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480" windowWidth="29040" windowHeight="15840" tabRatio="697"/>
  </bookViews>
  <sheets>
    <sheet name="VERBOS AUXILIARES" sheetId="14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Z32312" i="14" l="1"/>
  <c r="CY32312" i="14"/>
  <c r="CX32312" i="14"/>
  <c r="CW32312" i="14"/>
  <c r="CV32312" i="14"/>
  <c r="CU32312" i="14"/>
  <c r="CT32312" i="14"/>
  <c r="CS32312" i="14"/>
  <c r="CR32312" i="14"/>
  <c r="CQ32312" i="14"/>
  <c r="CN32312" i="14"/>
  <c r="CM32312" i="14"/>
  <c r="CL32312" i="14"/>
  <c r="CI32312" i="14"/>
  <c r="CG32312" i="14"/>
  <c r="CF32312" i="14"/>
  <c r="CE32312" i="14"/>
  <c r="CD32312" i="14"/>
  <c r="CC32312" i="14"/>
  <c r="CB32312" i="14"/>
  <c r="CA32312" i="14"/>
  <c r="BZ32312" i="14"/>
  <c r="BY32312" i="14"/>
  <c r="BX32312" i="14"/>
  <c r="BW32312" i="14"/>
  <c r="BV32312" i="14"/>
  <c r="BU32312" i="14"/>
  <c r="BT32312" i="14"/>
  <c r="BS32312" i="14"/>
  <c r="BR32312" i="14"/>
  <c r="BQ32312" i="14"/>
  <c r="BP32312" i="14"/>
  <c r="BO32312" i="14"/>
  <c r="BN32312" i="14"/>
  <c r="BM32312" i="14"/>
  <c r="BL32312" i="14"/>
  <c r="BK32312" i="14"/>
  <c r="BJ32312" i="14"/>
  <c r="BI32312" i="14"/>
  <c r="BH32312" i="14"/>
  <c r="BG32312" i="14"/>
  <c r="BF32312" i="14"/>
  <c r="BE32312" i="14"/>
  <c r="BD32312" i="14"/>
  <c r="BC32312" i="14"/>
  <c r="BB32312" i="14"/>
  <c r="BA32312" i="14"/>
  <c r="AZ32312" i="14"/>
  <c r="AY32312" i="14"/>
  <c r="AX32312" i="14"/>
  <c r="AW32312" i="14"/>
  <c r="AV32312" i="14"/>
  <c r="AU32312" i="14"/>
  <c r="AT32312" i="14"/>
  <c r="AS32312" i="14"/>
  <c r="AR32312" i="14"/>
  <c r="AQ32312" i="14"/>
  <c r="AP32312" i="14"/>
  <c r="AO32312" i="14"/>
  <c r="AN32312" i="14"/>
  <c r="AM32312" i="14"/>
  <c r="AL32312" i="14"/>
  <c r="AK32312" i="14"/>
  <c r="AJ32312" i="14"/>
  <c r="AI32312" i="14"/>
  <c r="AH32312" i="14"/>
  <c r="AG32312" i="14"/>
  <c r="AF32312" i="14"/>
  <c r="AE32312" i="14"/>
  <c r="AD32312" i="14"/>
  <c r="AC32312" i="14"/>
  <c r="AB32312" i="14"/>
  <c r="AA32312" i="14"/>
  <c r="Z32312" i="14"/>
  <c r="Y32312" i="14"/>
  <c r="X32312" i="14"/>
  <c r="W32312" i="14"/>
  <c r="V32312" i="14"/>
  <c r="U32312" i="14"/>
  <c r="T32312" i="14"/>
  <c r="S32312" i="14"/>
  <c r="R32312" i="14"/>
  <c r="Q32312" i="14"/>
  <c r="P32312" i="14"/>
  <c r="O32312" i="14"/>
  <c r="N32312" i="14"/>
  <c r="M32312" i="14"/>
  <c r="L32312" i="14"/>
  <c r="K32312" i="14"/>
  <c r="J32312" i="14"/>
  <c r="I32312" i="14"/>
  <c r="CZ32311" i="14"/>
  <c r="CY32311" i="14"/>
  <c r="CX32311" i="14"/>
  <c r="CW32311" i="14"/>
  <c r="CV32311" i="14"/>
  <c r="CU32311" i="14"/>
  <c r="CT32311" i="14"/>
  <c r="CS32311" i="14"/>
  <c r="CR32311" i="14"/>
  <c r="CQ32311" i="14"/>
  <c r="CN32311" i="14"/>
  <c r="CM32311" i="14"/>
  <c r="CL32311" i="14"/>
  <c r="CI32311" i="14"/>
  <c r="CZ32310" i="14"/>
  <c r="CY32310" i="14"/>
  <c r="CX32310" i="14"/>
  <c r="CW32310" i="14"/>
  <c r="CV32310" i="14"/>
  <c r="CU32310" i="14"/>
  <c r="CT32310" i="14"/>
  <c r="CS32310" i="14"/>
  <c r="CR32310" i="14"/>
  <c r="CQ32310" i="14"/>
  <c r="CN32310" i="14"/>
  <c r="CM32310" i="14"/>
  <c r="CL32310" i="14"/>
  <c r="CI32310" i="14"/>
  <c r="CZ32309" i="14"/>
  <c r="CY32309" i="14"/>
  <c r="CX32309" i="14"/>
  <c r="CW32309" i="14"/>
  <c r="CV32309" i="14"/>
  <c r="CU32309" i="14"/>
  <c r="CT32309" i="14"/>
  <c r="CS32309" i="14"/>
  <c r="CR32309" i="14"/>
  <c r="CQ32309" i="14"/>
  <c r="CN32309" i="14"/>
  <c r="CM32309" i="14"/>
  <c r="CL32309" i="14"/>
  <c r="CI32309" i="14"/>
  <c r="CZ32308" i="14"/>
  <c r="CY32308" i="14"/>
  <c r="CX32308" i="14"/>
  <c r="CW32308" i="14"/>
  <c r="CV32308" i="14"/>
  <c r="CU32308" i="14"/>
  <c r="CT32308" i="14"/>
  <c r="CS32308" i="14"/>
  <c r="CR32308" i="14"/>
  <c r="CQ32308" i="14"/>
  <c r="CN32308" i="14"/>
  <c r="CM32308" i="14"/>
  <c r="CL32308" i="14"/>
  <c r="CI32308" i="14"/>
  <c r="CZ32307" i="14"/>
  <c r="CY32307" i="14"/>
  <c r="CX32307" i="14"/>
  <c r="CW32307" i="14"/>
  <c r="CV32307" i="14"/>
  <c r="CU32307" i="14"/>
  <c r="CT32307" i="14"/>
  <c r="CS32307" i="14"/>
  <c r="CR32307" i="14"/>
  <c r="CQ32307" i="14"/>
  <c r="CN32307" i="14"/>
  <c r="CM32307" i="14"/>
  <c r="CL32307" i="14"/>
  <c r="CI32307" i="14"/>
  <c r="CZ32306" i="14"/>
  <c r="CY32306" i="14"/>
  <c r="CX32306" i="14"/>
  <c r="CW32306" i="14"/>
  <c r="CV32306" i="14"/>
  <c r="CU32306" i="14"/>
  <c r="CT32306" i="14"/>
  <c r="CS32306" i="14"/>
  <c r="CR32306" i="14"/>
  <c r="CQ32306" i="14"/>
  <c r="CN32306" i="14"/>
  <c r="CM32306" i="14"/>
  <c r="CL32306" i="14"/>
  <c r="CI32306" i="14"/>
  <c r="CZ32305" i="14"/>
  <c r="CY32305" i="14"/>
  <c r="CX32305" i="14"/>
  <c r="CW32305" i="14"/>
  <c r="CV32305" i="14"/>
  <c r="CU32305" i="14"/>
  <c r="CT32305" i="14"/>
  <c r="CS32305" i="14"/>
  <c r="CR32305" i="14"/>
  <c r="CQ32305" i="14"/>
  <c r="CN32305" i="14"/>
  <c r="CM32305" i="14"/>
  <c r="CL32305" i="14"/>
  <c r="CI32305" i="14"/>
  <c r="CZ32304" i="14"/>
  <c r="CY32304" i="14"/>
  <c r="CX32304" i="14"/>
  <c r="CW32304" i="14"/>
  <c r="CV32304" i="14"/>
  <c r="CU32304" i="14"/>
  <c r="CT32304" i="14"/>
  <c r="CS32304" i="14"/>
  <c r="CR32304" i="14"/>
  <c r="CQ32304" i="14"/>
  <c r="CN32304" i="14"/>
  <c r="CM32304" i="14"/>
  <c r="CL32304" i="14"/>
  <c r="CI32304" i="14"/>
  <c r="CZ32303" i="14"/>
  <c r="CY32303" i="14"/>
  <c r="CX32303" i="14"/>
  <c r="CW32303" i="14"/>
  <c r="CV32303" i="14"/>
  <c r="CU32303" i="14"/>
  <c r="CT32303" i="14"/>
  <c r="CS32303" i="14"/>
  <c r="CR32303" i="14"/>
  <c r="CQ32303" i="14"/>
  <c r="CN32303" i="14"/>
  <c r="CM32303" i="14"/>
  <c r="CL32303" i="14"/>
  <c r="CI32303" i="14"/>
  <c r="CZ32302" i="14"/>
  <c r="CY32302" i="14"/>
  <c r="CX32302" i="14"/>
  <c r="CW32302" i="14"/>
  <c r="CV32302" i="14"/>
  <c r="CU32302" i="14"/>
  <c r="CT32302" i="14"/>
  <c r="CS32302" i="14"/>
  <c r="CR32302" i="14"/>
  <c r="CQ32302" i="14"/>
  <c r="CN32302" i="14"/>
  <c r="CM32302" i="14"/>
  <c r="CL32302" i="14"/>
  <c r="CI32302" i="14"/>
  <c r="CZ32301" i="14"/>
  <c r="CY32301" i="14"/>
  <c r="CX32301" i="14"/>
  <c r="CW32301" i="14"/>
  <c r="CV32301" i="14"/>
  <c r="CU32301" i="14"/>
  <c r="CT32301" i="14"/>
  <c r="CS32301" i="14"/>
  <c r="CR32301" i="14"/>
  <c r="CQ32301" i="14"/>
  <c r="CN32301" i="14"/>
  <c r="CM32301" i="14"/>
  <c r="CL32301" i="14"/>
  <c r="CI32301" i="14"/>
  <c r="CZ32300" i="14"/>
  <c r="CY32300" i="14"/>
  <c r="CX32300" i="14"/>
  <c r="CW32300" i="14"/>
  <c r="CV32300" i="14"/>
  <c r="CU32300" i="14"/>
  <c r="CT32300" i="14"/>
  <c r="CS32300" i="14"/>
  <c r="CR32300" i="14"/>
  <c r="CQ32300" i="14"/>
  <c r="CN32300" i="14"/>
  <c r="CM32300" i="14"/>
  <c r="CL32300" i="14"/>
  <c r="CI32300" i="14"/>
  <c r="CZ32299" i="14"/>
  <c r="CY32299" i="14"/>
  <c r="CX32299" i="14"/>
  <c r="CW32299" i="14"/>
  <c r="CV32299" i="14"/>
  <c r="CU32299" i="14"/>
  <c r="CT32299" i="14"/>
  <c r="CS32299" i="14"/>
  <c r="CR32299" i="14"/>
  <c r="CQ32299" i="14"/>
  <c r="CN32299" i="14"/>
  <c r="CM32299" i="14"/>
  <c r="CL32299" i="14"/>
  <c r="CI32299" i="14"/>
  <c r="CZ32298" i="14"/>
  <c r="CY32298" i="14"/>
  <c r="CX32298" i="14"/>
  <c r="CW32298" i="14"/>
  <c r="CV32298" i="14"/>
  <c r="CU32298" i="14"/>
  <c r="CT32298" i="14"/>
  <c r="CS32298" i="14"/>
  <c r="CR32298" i="14"/>
  <c r="CQ32298" i="14"/>
  <c r="CN32298" i="14"/>
  <c r="CM32298" i="14"/>
  <c r="CL32298" i="14"/>
  <c r="CI32298" i="14"/>
  <c r="CZ32297" i="14"/>
  <c r="CY32297" i="14"/>
  <c r="CX32297" i="14"/>
  <c r="CW32297" i="14"/>
  <c r="CV32297" i="14"/>
  <c r="CU32297" i="14"/>
  <c r="CT32297" i="14"/>
  <c r="CS32297" i="14"/>
  <c r="CR32297" i="14"/>
  <c r="CQ32297" i="14"/>
  <c r="CN32297" i="14"/>
  <c r="CM32297" i="14"/>
  <c r="CL32297" i="14"/>
  <c r="CI32297" i="14"/>
  <c r="CZ32296" i="14"/>
  <c r="CY32296" i="14"/>
  <c r="CX32296" i="14"/>
  <c r="CW32296" i="14"/>
  <c r="CV32296" i="14"/>
  <c r="CU32296" i="14"/>
  <c r="CT32296" i="14"/>
  <c r="CS32296" i="14"/>
  <c r="CR32296" i="14"/>
  <c r="CQ32296" i="14"/>
  <c r="CN32296" i="14"/>
  <c r="CM32296" i="14"/>
  <c r="CL32296" i="14"/>
  <c r="CI32296" i="14"/>
  <c r="CZ32295" i="14"/>
  <c r="CY32295" i="14"/>
  <c r="CX32295" i="14"/>
  <c r="CW32295" i="14"/>
  <c r="CV32295" i="14"/>
  <c r="CU32295" i="14"/>
  <c r="CT32295" i="14"/>
  <c r="CS32295" i="14"/>
  <c r="CR32295" i="14"/>
  <c r="CQ32295" i="14"/>
  <c r="CN32295" i="14"/>
  <c r="CM32295" i="14"/>
  <c r="CL32295" i="14"/>
  <c r="CI32295" i="14"/>
  <c r="CZ32294" i="14"/>
  <c r="CY32294" i="14"/>
  <c r="CX32294" i="14"/>
  <c r="CW32294" i="14"/>
  <c r="CV32294" i="14"/>
  <c r="CU32294" i="14"/>
  <c r="CT32294" i="14"/>
  <c r="CS32294" i="14"/>
  <c r="CR32294" i="14"/>
  <c r="CQ32294" i="14"/>
  <c r="CN32294" i="14"/>
  <c r="CM32294" i="14"/>
  <c r="CL32294" i="14"/>
  <c r="CI32294" i="14"/>
  <c r="CZ32293" i="14"/>
  <c r="CY32293" i="14"/>
  <c r="CX32293" i="14"/>
  <c r="CW32293" i="14"/>
  <c r="CV32293" i="14"/>
  <c r="CU32293" i="14"/>
  <c r="CT32293" i="14"/>
  <c r="CS32293" i="14"/>
  <c r="CR32293" i="14"/>
  <c r="CQ32293" i="14"/>
  <c r="CN32293" i="14"/>
  <c r="CM32293" i="14"/>
  <c r="CL32293" i="14"/>
  <c r="CI32293" i="14"/>
  <c r="CZ32292" i="14"/>
  <c r="CY32292" i="14"/>
  <c r="CX32292" i="14"/>
  <c r="CW32292" i="14"/>
  <c r="CV32292" i="14"/>
  <c r="CU32292" i="14"/>
  <c r="CT32292" i="14"/>
  <c r="CS32292" i="14"/>
  <c r="CR32292" i="14"/>
  <c r="CQ32292" i="14"/>
  <c r="CN32292" i="14"/>
  <c r="CM32292" i="14"/>
  <c r="CL32292" i="14"/>
  <c r="CI32292" i="14"/>
  <c r="CZ32291" i="14"/>
  <c r="CY32291" i="14"/>
  <c r="CX32291" i="14"/>
  <c r="CW32291" i="14"/>
  <c r="CV32291" i="14"/>
  <c r="CU32291" i="14"/>
  <c r="CT32291" i="14"/>
  <c r="CS32291" i="14"/>
  <c r="CR32291" i="14"/>
  <c r="CQ32291" i="14"/>
  <c r="CN32291" i="14"/>
  <c r="CM32291" i="14"/>
  <c r="CL32291" i="14"/>
  <c r="CI32291" i="14"/>
  <c r="CZ32290" i="14"/>
  <c r="CY32290" i="14"/>
  <c r="CX32290" i="14"/>
  <c r="CW32290" i="14"/>
  <c r="CV32290" i="14"/>
  <c r="CU32290" i="14"/>
  <c r="CT32290" i="14"/>
  <c r="CS32290" i="14"/>
  <c r="CR32290" i="14"/>
  <c r="CQ32290" i="14"/>
  <c r="CN32290" i="14"/>
  <c r="CM32290" i="14"/>
  <c r="CL32290" i="14"/>
  <c r="CI32290" i="14"/>
  <c r="CZ32289" i="14"/>
  <c r="CY32289" i="14"/>
  <c r="CX32289" i="14"/>
  <c r="CW32289" i="14"/>
  <c r="CV32289" i="14"/>
  <c r="CU32289" i="14"/>
  <c r="CT32289" i="14"/>
  <c r="CS32289" i="14"/>
  <c r="CR32289" i="14"/>
  <c r="CQ32289" i="14"/>
  <c r="CN32289" i="14"/>
  <c r="CM32289" i="14"/>
  <c r="CL32289" i="14"/>
  <c r="CI32289" i="14"/>
  <c r="CZ32288" i="14"/>
  <c r="CY32288" i="14"/>
  <c r="CX32288" i="14"/>
  <c r="CW32288" i="14"/>
  <c r="CV32288" i="14"/>
  <c r="CU32288" i="14"/>
  <c r="CT32288" i="14"/>
  <c r="CS32288" i="14"/>
  <c r="CR32288" i="14"/>
  <c r="CQ32288" i="14"/>
  <c r="CN32288" i="14"/>
  <c r="CM32288" i="14"/>
  <c r="CL32288" i="14"/>
  <c r="CI32288" i="14"/>
  <c r="CZ32287" i="14"/>
  <c r="CY32287" i="14"/>
  <c r="CX32287" i="14"/>
  <c r="CW32287" i="14"/>
  <c r="CV32287" i="14"/>
  <c r="CU32287" i="14"/>
  <c r="CT32287" i="14"/>
  <c r="CS32287" i="14"/>
  <c r="CR32287" i="14"/>
  <c r="CQ32287" i="14"/>
  <c r="CN32287" i="14"/>
  <c r="CM32287" i="14"/>
  <c r="CL32287" i="14"/>
  <c r="CI32287" i="14"/>
  <c r="CZ32286" i="14"/>
  <c r="CY32286" i="14"/>
  <c r="CX32286" i="14"/>
  <c r="CW32286" i="14"/>
  <c r="CV32286" i="14"/>
  <c r="CU32286" i="14"/>
  <c r="CT32286" i="14"/>
  <c r="CS32286" i="14"/>
  <c r="CR32286" i="14"/>
  <c r="CQ32286" i="14"/>
  <c r="CN32286" i="14"/>
  <c r="CM32286" i="14"/>
  <c r="CL32286" i="14"/>
  <c r="CI32286" i="14"/>
  <c r="CZ32285" i="14"/>
  <c r="CY32285" i="14"/>
  <c r="CX32285" i="14"/>
  <c r="CW32285" i="14"/>
  <c r="CV32285" i="14"/>
  <c r="CU32285" i="14"/>
  <c r="CT32285" i="14"/>
  <c r="CS32285" i="14"/>
  <c r="CR32285" i="14"/>
  <c r="CQ32285" i="14"/>
  <c r="CN32285" i="14"/>
  <c r="CM32285" i="14"/>
  <c r="CL32285" i="14"/>
  <c r="CI32285" i="14"/>
  <c r="CZ32284" i="14"/>
  <c r="CY32284" i="14"/>
  <c r="CX32284" i="14"/>
  <c r="CW32284" i="14"/>
  <c r="CV32284" i="14"/>
  <c r="CU32284" i="14"/>
  <c r="CT32284" i="14"/>
  <c r="CS32284" i="14"/>
  <c r="CR32284" i="14"/>
  <c r="CQ32284" i="14"/>
  <c r="CN32284" i="14"/>
  <c r="CM32284" i="14"/>
  <c r="CL32284" i="14"/>
  <c r="CI32284" i="14"/>
  <c r="CZ32283" i="14"/>
  <c r="CY32283" i="14"/>
  <c r="CX32283" i="14"/>
  <c r="CW32283" i="14"/>
  <c r="CV32283" i="14"/>
  <c r="CU32283" i="14"/>
  <c r="CT32283" i="14"/>
  <c r="CS32283" i="14"/>
  <c r="CR32283" i="14"/>
  <c r="CQ32283" i="14"/>
  <c r="CN32283" i="14"/>
  <c r="CM32283" i="14"/>
  <c r="CL32283" i="14"/>
  <c r="CI32283" i="14"/>
  <c r="CZ32282" i="14"/>
  <c r="CY32282" i="14"/>
  <c r="CX32282" i="14"/>
  <c r="CW32282" i="14"/>
  <c r="CV32282" i="14"/>
  <c r="CU32282" i="14"/>
  <c r="CT32282" i="14"/>
  <c r="CS32282" i="14"/>
  <c r="CR32282" i="14"/>
  <c r="CQ32282" i="14"/>
  <c r="CN32282" i="14"/>
  <c r="CM32282" i="14"/>
  <c r="CL32282" i="14"/>
  <c r="CI32282" i="14"/>
  <c r="CZ32281" i="14"/>
  <c r="CY32281" i="14"/>
  <c r="CX32281" i="14"/>
  <c r="CW32281" i="14"/>
  <c r="CV32281" i="14"/>
  <c r="CU32281" i="14"/>
  <c r="CT32281" i="14"/>
  <c r="CS32281" i="14"/>
  <c r="CR32281" i="14"/>
  <c r="CQ32281" i="14"/>
  <c r="CN32281" i="14"/>
  <c r="CM32281" i="14"/>
  <c r="CL32281" i="14"/>
  <c r="CI32281" i="14"/>
  <c r="CZ32280" i="14"/>
  <c r="CY32280" i="14"/>
  <c r="CX32280" i="14"/>
  <c r="CW32280" i="14"/>
  <c r="CV32280" i="14"/>
  <c r="CU32280" i="14"/>
  <c r="CT32280" i="14"/>
  <c r="CS32280" i="14"/>
  <c r="CR32280" i="14"/>
  <c r="CQ32280" i="14"/>
  <c r="CN32280" i="14"/>
  <c r="CM32280" i="14"/>
  <c r="CL32280" i="14"/>
  <c r="CI32280" i="14"/>
  <c r="CZ32279" i="14"/>
  <c r="CY32279" i="14"/>
  <c r="CX32279" i="14"/>
  <c r="CW32279" i="14"/>
  <c r="CV32279" i="14"/>
  <c r="CU32279" i="14"/>
  <c r="CT32279" i="14"/>
  <c r="CS32279" i="14"/>
  <c r="CR32279" i="14"/>
  <c r="CQ32279" i="14"/>
  <c r="CN32279" i="14"/>
  <c r="CM32279" i="14"/>
  <c r="CL32279" i="14"/>
  <c r="CI32279" i="14"/>
  <c r="CZ32278" i="14"/>
  <c r="CY32278" i="14"/>
  <c r="CX32278" i="14"/>
  <c r="CW32278" i="14"/>
  <c r="CV32278" i="14"/>
  <c r="CU32278" i="14"/>
  <c r="CT32278" i="14"/>
  <c r="CS32278" i="14"/>
  <c r="CR32278" i="14"/>
  <c r="CQ32278" i="14"/>
  <c r="CN32278" i="14"/>
  <c r="CM32278" i="14"/>
  <c r="CL32278" i="14"/>
  <c r="CI32278" i="14"/>
  <c r="CZ32277" i="14"/>
  <c r="CY32277" i="14"/>
  <c r="CX32277" i="14"/>
  <c r="CW32277" i="14"/>
  <c r="CV32277" i="14"/>
  <c r="CU32277" i="14"/>
  <c r="CT32277" i="14"/>
  <c r="CS32277" i="14"/>
  <c r="CR32277" i="14"/>
  <c r="CQ32277" i="14"/>
  <c r="CN32277" i="14"/>
  <c r="CM32277" i="14"/>
  <c r="CL32277" i="14"/>
  <c r="CI32277" i="14"/>
  <c r="CZ32276" i="14"/>
  <c r="CY32276" i="14"/>
  <c r="CX32276" i="14"/>
  <c r="CW32276" i="14"/>
  <c r="CV32276" i="14"/>
  <c r="CU32276" i="14"/>
  <c r="CT32276" i="14"/>
  <c r="CS32276" i="14"/>
  <c r="CR32276" i="14"/>
  <c r="CQ32276" i="14"/>
  <c r="CN32276" i="14"/>
  <c r="CM32276" i="14"/>
  <c r="CL32276" i="14"/>
  <c r="CI32276" i="14"/>
  <c r="CZ32275" i="14"/>
  <c r="CY32275" i="14"/>
  <c r="CX32275" i="14"/>
  <c r="CW32275" i="14"/>
  <c r="CV32275" i="14"/>
  <c r="CU32275" i="14"/>
  <c r="CT32275" i="14"/>
  <c r="CS32275" i="14"/>
  <c r="CR32275" i="14"/>
  <c r="CQ32275" i="14"/>
  <c r="CN32275" i="14"/>
  <c r="CM32275" i="14"/>
  <c r="CL32275" i="14"/>
  <c r="CI32275" i="14"/>
  <c r="CZ32274" i="14"/>
  <c r="CY32274" i="14"/>
  <c r="CX32274" i="14"/>
  <c r="CW32274" i="14"/>
  <c r="CV32274" i="14"/>
  <c r="CU32274" i="14"/>
  <c r="CT32274" i="14"/>
  <c r="CS32274" i="14"/>
  <c r="CR32274" i="14"/>
  <c r="CQ32274" i="14"/>
  <c r="CN32274" i="14"/>
  <c r="CM32274" i="14"/>
  <c r="CL32274" i="14"/>
  <c r="CI32274" i="14"/>
  <c r="CZ32273" i="14"/>
  <c r="CY32273" i="14"/>
  <c r="CX32273" i="14"/>
  <c r="CW32273" i="14"/>
  <c r="CV32273" i="14"/>
  <c r="CU32273" i="14"/>
  <c r="CT32273" i="14"/>
  <c r="CS32273" i="14"/>
  <c r="CR32273" i="14"/>
  <c r="CQ32273" i="14"/>
  <c r="CN32273" i="14"/>
  <c r="CM32273" i="14"/>
  <c r="CL32273" i="14"/>
  <c r="CI32273" i="14"/>
  <c r="CZ32272" i="14"/>
  <c r="CY32272" i="14"/>
  <c r="CX32272" i="14"/>
  <c r="CW32272" i="14"/>
  <c r="CV32272" i="14"/>
  <c r="CU32272" i="14"/>
  <c r="CT32272" i="14"/>
  <c r="CS32272" i="14"/>
  <c r="CR32272" i="14"/>
  <c r="CQ32272" i="14"/>
  <c r="CN32272" i="14"/>
  <c r="CM32272" i="14"/>
  <c r="CL32272" i="14"/>
  <c r="CI32272" i="14"/>
  <c r="CZ32271" i="14"/>
  <c r="CY32271" i="14"/>
  <c r="CX32271" i="14"/>
  <c r="CW32271" i="14"/>
  <c r="CV32271" i="14"/>
  <c r="CU32271" i="14"/>
  <c r="CT32271" i="14"/>
  <c r="CS32271" i="14"/>
  <c r="CR32271" i="14"/>
  <c r="CQ32271" i="14"/>
  <c r="CN32271" i="14"/>
  <c r="CM32271" i="14"/>
  <c r="CL32271" i="14"/>
  <c r="CI32271" i="14"/>
  <c r="CZ32270" i="14"/>
  <c r="CY32270" i="14"/>
  <c r="CX32270" i="14"/>
  <c r="CW32270" i="14"/>
  <c r="CV32270" i="14"/>
  <c r="CU32270" i="14"/>
  <c r="CT32270" i="14"/>
  <c r="CS32270" i="14"/>
  <c r="CR32270" i="14"/>
  <c r="CQ32270" i="14"/>
  <c r="CN32270" i="14"/>
  <c r="CM32270" i="14"/>
  <c r="CL32270" i="14"/>
  <c r="CI32270" i="14"/>
  <c r="CZ32269" i="14"/>
  <c r="CY32269" i="14"/>
  <c r="CX32269" i="14"/>
  <c r="CW32269" i="14"/>
  <c r="CV32269" i="14"/>
  <c r="CU32269" i="14"/>
  <c r="CT32269" i="14"/>
  <c r="CS32269" i="14"/>
  <c r="CR32269" i="14"/>
  <c r="CQ32269" i="14"/>
  <c r="CN32269" i="14"/>
  <c r="CM32269" i="14"/>
  <c r="CL32269" i="14"/>
  <c r="CI32269" i="14"/>
  <c r="CZ32268" i="14"/>
  <c r="CY32268" i="14"/>
  <c r="CX32268" i="14"/>
  <c r="CW32268" i="14"/>
  <c r="CV32268" i="14"/>
  <c r="CU32268" i="14"/>
  <c r="CT32268" i="14"/>
  <c r="CS32268" i="14"/>
  <c r="CR32268" i="14"/>
  <c r="CQ32268" i="14"/>
  <c r="CN32268" i="14"/>
  <c r="CM32268" i="14"/>
  <c r="CL32268" i="14"/>
  <c r="CI32268" i="14"/>
  <c r="CZ32267" i="14"/>
  <c r="CY32267" i="14"/>
  <c r="CX32267" i="14"/>
  <c r="CW32267" i="14"/>
  <c r="CV32267" i="14"/>
  <c r="CU32267" i="14"/>
  <c r="CT32267" i="14"/>
  <c r="CS32267" i="14"/>
  <c r="CR32267" i="14"/>
  <c r="CQ32267" i="14"/>
  <c r="CN32267" i="14"/>
  <c r="CM32267" i="14"/>
  <c r="CL32267" i="14"/>
  <c r="CI32267" i="14"/>
  <c r="CZ32266" i="14"/>
  <c r="CY32266" i="14"/>
  <c r="CX32266" i="14"/>
  <c r="CW32266" i="14"/>
  <c r="CV32266" i="14"/>
  <c r="CU32266" i="14"/>
  <c r="CT32266" i="14"/>
  <c r="CS32266" i="14"/>
  <c r="CR32266" i="14"/>
  <c r="CQ32266" i="14"/>
  <c r="CN32266" i="14"/>
  <c r="CM32266" i="14"/>
  <c r="CL32266" i="14"/>
  <c r="CI32266" i="14"/>
  <c r="CZ32265" i="14"/>
  <c r="CY32265" i="14"/>
  <c r="CX32265" i="14"/>
  <c r="CW32265" i="14"/>
  <c r="CV32265" i="14"/>
  <c r="CU32265" i="14"/>
  <c r="CT32265" i="14"/>
  <c r="CS32265" i="14"/>
  <c r="CR32265" i="14"/>
  <c r="CQ32265" i="14"/>
  <c r="CN32265" i="14"/>
  <c r="CM32265" i="14"/>
  <c r="CL32265" i="14"/>
  <c r="CI32265" i="14"/>
  <c r="CZ32264" i="14"/>
  <c r="CY32264" i="14"/>
  <c r="CX32264" i="14"/>
  <c r="CW32264" i="14"/>
  <c r="CV32264" i="14"/>
  <c r="CU32264" i="14"/>
  <c r="CT32264" i="14"/>
  <c r="CS32264" i="14"/>
  <c r="CR32264" i="14"/>
  <c r="CQ32264" i="14"/>
  <c r="CN32264" i="14"/>
  <c r="CM32264" i="14"/>
  <c r="CL32264" i="14"/>
  <c r="CI32264" i="14"/>
  <c r="CZ32263" i="14"/>
  <c r="CY32263" i="14"/>
  <c r="CX32263" i="14"/>
  <c r="CW32263" i="14"/>
  <c r="CV32263" i="14"/>
  <c r="CU32263" i="14"/>
  <c r="CT32263" i="14"/>
  <c r="CS32263" i="14"/>
  <c r="CR32263" i="14"/>
  <c r="CQ32263" i="14"/>
  <c r="CN32263" i="14"/>
  <c r="CM32263" i="14"/>
  <c r="CL32263" i="14"/>
  <c r="CI32263" i="14"/>
  <c r="CZ32262" i="14"/>
  <c r="CY32262" i="14"/>
  <c r="CX32262" i="14"/>
  <c r="CW32262" i="14"/>
  <c r="CV32262" i="14"/>
  <c r="CU32262" i="14"/>
  <c r="CT32262" i="14"/>
  <c r="CS32262" i="14"/>
  <c r="CR32262" i="14"/>
  <c r="CQ32262" i="14"/>
  <c r="CN32262" i="14"/>
  <c r="CM32262" i="14"/>
  <c r="CL32262" i="14"/>
  <c r="CI32262" i="14"/>
  <c r="CZ32261" i="14"/>
  <c r="CY32261" i="14"/>
  <c r="CX32261" i="14"/>
  <c r="CW32261" i="14"/>
  <c r="CV32261" i="14"/>
  <c r="CU32261" i="14"/>
  <c r="CT32261" i="14"/>
  <c r="CS32261" i="14"/>
  <c r="CR32261" i="14"/>
  <c r="CQ32261" i="14"/>
  <c r="CN32261" i="14"/>
  <c r="CM32261" i="14"/>
  <c r="CL32261" i="14"/>
  <c r="CI32261" i="14"/>
  <c r="CZ32260" i="14"/>
  <c r="CY32260" i="14"/>
  <c r="CX32260" i="14"/>
  <c r="CW32260" i="14"/>
  <c r="CV32260" i="14"/>
  <c r="CU32260" i="14"/>
  <c r="CT32260" i="14"/>
  <c r="CS32260" i="14"/>
  <c r="CR32260" i="14"/>
  <c r="CQ32260" i="14"/>
  <c r="CN32260" i="14"/>
  <c r="CM32260" i="14"/>
  <c r="CL32260" i="14"/>
  <c r="CI32260" i="14"/>
  <c r="CZ32259" i="14"/>
  <c r="CY32259" i="14"/>
  <c r="CX32259" i="14"/>
  <c r="CW32259" i="14"/>
  <c r="CV32259" i="14"/>
  <c r="CU32259" i="14"/>
  <c r="CT32259" i="14"/>
  <c r="CS32259" i="14"/>
  <c r="CR32259" i="14"/>
  <c r="CQ32259" i="14"/>
  <c r="CN32259" i="14"/>
  <c r="CM32259" i="14"/>
  <c r="CL32259" i="14"/>
  <c r="CI32259" i="14"/>
  <c r="CZ32258" i="14"/>
  <c r="CY32258" i="14"/>
  <c r="CX32258" i="14"/>
  <c r="CW32258" i="14"/>
  <c r="CV32258" i="14"/>
  <c r="CU32258" i="14"/>
  <c r="CT32258" i="14"/>
  <c r="CS32258" i="14"/>
  <c r="CR32258" i="14"/>
  <c r="CQ32258" i="14"/>
  <c r="CN32258" i="14"/>
  <c r="CM32258" i="14"/>
  <c r="CL32258" i="14"/>
  <c r="CI32258" i="14"/>
  <c r="CZ32257" i="14"/>
  <c r="CY32257" i="14"/>
  <c r="CX32257" i="14"/>
  <c r="CW32257" i="14"/>
  <c r="CV32257" i="14"/>
  <c r="CU32257" i="14"/>
  <c r="CT32257" i="14"/>
  <c r="CS32257" i="14"/>
  <c r="CR32257" i="14"/>
  <c r="CQ32257" i="14"/>
  <c r="CN32257" i="14"/>
  <c r="CM32257" i="14"/>
  <c r="CL32257" i="14"/>
  <c r="CI32257" i="14"/>
  <c r="CZ32256" i="14"/>
  <c r="CY32256" i="14"/>
  <c r="CX32256" i="14"/>
  <c r="CW32256" i="14"/>
  <c r="CV32256" i="14"/>
  <c r="CU32256" i="14"/>
  <c r="CT32256" i="14"/>
  <c r="CS32256" i="14"/>
  <c r="CR32256" i="14"/>
  <c r="CQ32256" i="14"/>
  <c r="CN32256" i="14"/>
  <c r="CM32256" i="14"/>
  <c r="CL32256" i="14"/>
  <c r="CI32256" i="14"/>
  <c r="CZ32255" i="14"/>
  <c r="CY32255" i="14"/>
  <c r="CX32255" i="14"/>
  <c r="CW32255" i="14"/>
  <c r="CV32255" i="14"/>
  <c r="CU32255" i="14"/>
  <c r="CT32255" i="14"/>
  <c r="CS32255" i="14"/>
  <c r="CR32255" i="14"/>
  <c r="CQ32255" i="14"/>
  <c r="CN32255" i="14"/>
  <c r="CM32255" i="14"/>
  <c r="CL32255" i="14"/>
  <c r="CI32255" i="14"/>
  <c r="CZ32254" i="14"/>
  <c r="CY32254" i="14"/>
  <c r="CX32254" i="14"/>
  <c r="CW32254" i="14"/>
  <c r="CV32254" i="14"/>
  <c r="CU32254" i="14"/>
  <c r="CT32254" i="14"/>
  <c r="CS32254" i="14"/>
  <c r="CR32254" i="14"/>
  <c r="CQ32254" i="14"/>
  <c r="CN32254" i="14"/>
  <c r="CM32254" i="14"/>
  <c r="CL32254" i="14"/>
  <c r="CI32254" i="14"/>
  <c r="CZ32253" i="14"/>
  <c r="CY32253" i="14"/>
  <c r="CX32253" i="14"/>
  <c r="CW32253" i="14"/>
  <c r="CV32253" i="14"/>
  <c r="CU32253" i="14"/>
  <c r="CT32253" i="14"/>
  <c r="CS32253" i="14"/>
  <c r="CR32253" i="14"/>
  <c r="CQ32253" i="14"/>
  <c r="CN32253" i="14"/>
  <c r="CM32253" i="14"/>
  <c r="CL32253" i="14"/>
  <c r="CI32253" i="14"/>
  <c r="CZ32252" i="14"/>
  <c r="CY32252" i="14"/>
  <c r="CX32252" i="14"/>
  <c r="CW32252" i="14"/>
  <c r="CV32252" i="14"/>
  <c r="CU32252" i="14"/>
  <c r="CT32252" i="14"/>
  <c r="CS32252" i="14"/>
  <c r="CR32252" i="14"/>
  <c r="CQ32252" i="14"/>
  <c r="CN32252" i="14"/>
  <c r="CM32252" i="14"/>
  <c r="CL32252" i="14"/>
  <c r="CI32252" i="14"/>
  <c r="CZ32251" i="14"/>
  <c r="CY32251" i="14"/>
  <c r="CX32251" i="14"/>
  <c r="CW32251" i="14"/>
  <c r="CV32251" i="14"/>
  <c r="CU32251" i="14"/>
  <c r="CT32251" i="14"/>
  <c r="CS32251" i="14"/>
  <c r="CR32251" i="14"/>
  <c r="CQ32251" i="14"/>
  <c r="CN32251" i="14"/>
  <c r="CM32251" i="14"/>
  <c r="CL32251" i="14"/>
  <c r="CI32251" i="14"/>
  <c r="CZ32250" i="14"/>
  <c r="CY32250" i="14"/>
  <c r="CX32250" i="14"/>
  <c r="CW32250" i="14"/>
  <c r="CV32250" i="14"/>
  <c r="CU32250" i="14"/>
  <c r="CT32250" i="14"/>
  <c r="CS32250" i="14"/>
  <c r="CR32250" i="14"/>
  <c r="CQ32250" i="14"/>
  <c r="CN32250" i="14"/>
  <c r="CM32250" i="14"/>
  <c r="CL32250" i="14"/>
  <c r="CI32250" i="14"/>
  <c r="CZ32249" i="14"/>
  <c r="CY32249" i="14"/>
  <c r="CX32249" i="14"/>
  <c r="CW32249" i="14"/>
  <c r="CV32249" i="14"/>
  <c r="CU32249" i="14"/>
  <c r="CT32249" i="14"/>
  <c r="CS32249" i="14"/>
  <c r="CR32249" i="14"/>
  <c r="CQ32249" i="14"/>
  <c r="CN32249" i="14"/>
  <c r="CM32249" i="14"/>
  <c r="CL32249" i="14"/>
  <c r="CI32249" i="14"/>
  <c r="CZ32248" i="14"/>
  <c r="CY32248" i="14"/>
  <c r="CX32248" i="14"/>
  <c r="CW32248" i="14"/>
  <c r="CV32248" i="14"/>
  <c r="CU32248" i="14"/>
  <c r="CT32248" i="14"/>
  <c r="CS32248" i="14"/>
  <c r="CR32248" i="14"/>
  <c r="CQ32248" i="14"/>
  <c r="CN32248" i="14"/>
  <c r="CM32248" i="14"/>
  <c r="CL32248" i="14"/>
  <c r="CI32248" i="14"/>
  <c r="CZ32247" i="14"/>
  <c r="CY32247" i="14"/>
  <c r="CX32247" i="14"/>
  <c r="CW32247" i="14"/>
  <c r="CV32247" i="14"/>
  <c r="CU32247" i="14"/>
  <c r="CT32247" i="14"/>
  <c r="CS32247" i="14"/>
  <c r="CR32247" i="14"/>
  <c r="CQ32247" i="14"/>
  <c r="CN32247" i="14"/>
  <c r="CM32247" i="14"/>
  <c r="CL32247" i="14"/>
  <c r="CI32247" i="14"/>
  <c r="CZ32246" i="14"/>
  <c r="CY32246" i="14"/>
  <c r="CX32246" i="14"/>
  <c r="CW32246" i="14"/>
  <c r="CV32246" i="14"/>
  <c r="CU32246" i="14"/>
  <c r="CT32246" i="14"/>
  <c r="CS32246" i="14"/>
  <c r="CR32246" i="14"/>
  <c r="CQ32246" i="14"/>
  <c r="CN32246" i="14"/>
  <c r="CM32246" i="14"/>
  <c r="CL32246" i="14"/>
  <c r="CI32246" i="14"/>
  <c r="CZ32245" i="14"/>
  <c r="CY32245" i="14"/>
  <c r="CX32245" i="14"/>
  <c r="CW32245" i="14"/>
  <c r="CV32245" i="14"/>
  <c r="CU32245" i="14"/>
  <c r="CT32245" i="14"/>
  <c r="CS32245" i="14"/>
  <c r="CR32245" i="14"/>
  <c r="CQ32245" i="14"/>
  <c r="CN32245" i="14"/>
  <c r="CM32245" i="14"/>
  <c r="CL32245" i="14"/>
  <c r="CI32245" i="14"/>
  <c r="CZ32244" i="14"/>
  <c r="CY32244" i="14"/>
  <c r="CX32244" i="14"/>
  <c r="CW32244" i="14"/>
  <c r="CV32244" i="14"/>
  <c r="CU32244" i="14"/>
  <c r="CT32244" i="14"/>
  <c r="CS32244" i="14"/>
  <c r="CR32244" i="14"/>
  <c r="CQ32244" i="14"/>
  <c r="CN32244" i="14"/>
  <c r="CM32244" i="14"/>
  <c r="CL32244" i="14"/>
  <c r="CI32244" i="14"/>
  <c r="CZ32243" i="14"/>
  <c r="CY32243" i="14"/>
  <c r="CX32243" i="14"/>
  <c r="CW32243" i="14"/>
  <c r="CV32243" i="14"/>
  <c r="CU32243" i="14"/>
  <c r="CT32243" i="14"/>
  <c r="CS32243" i="14"/>
  <c r="CR32243" i="14"/>
  <c r="CQ32243" i="14"/>
  <c r="CN32243" i="14"/>
  <c r="CM32243" i="14"/>
  <c r="CL32243" i="14"/>
  <c r="CI32243" i="14"/>
  <c r="CZ32242" i="14"/>
  <c r="CY32242" i="14"/>
  <c r="CX32242" i="14"/>
  <c r="CW32242" i="14"/>
  <c r="CV32242" i="14"/>
  <c r="CU32242" i="14"/>
  <c r="CT32242" i="14"/>
  <c r="CS32242" i="14"/>
  <c r="CR32242" i="14"/>
  <c r="CQ32242" i="14"/>
  <c r="CN32242" i="14"/>
  <c r="CM32242" i="14"/>
  <c r="CL32242" i="14"/>
  <c r="CI32242" i="14"/>
  <c r="CZ32241" i="14"/>
  <c r="CY32241" i="14"/>
  <c r="CX32241" i="14"/>
  <c r="CW32241" i="14"/>
  <c r="CV32241" i="14"/>
  <c r="CU32241" i="14"/>
  <c r="CT32241" i="14"/>
  <c r="CS32241" i="14"/>
  <c r="CR32241" i="14"/>
  <c r="CQ32241" i="14"/>
  <c r="CN32241" i="14"/>
  <c r="CM32241" i="14"/>
  <c r="CL32241" i="14"/>
  <c r="CI32241" i="14"/>
  <c r="CZ32240" i="14"/>
  <c r="CY32240" i="14"/>
  <c r="CX32240" i="14"/>
  <c r="CW32240" i="14"/>
  <c r="CV32240" i="14"/>
  <c r="CU32240" i="14"/>
  <c r="CT32240" i="14"/>
  <c r="CS32240" i="14"/>
  <c r="CR32240" i="14"/>
  <c r="CQ32240" i="14"/>
  <c r="CN32240" i="14"/>
  <c r="CM32240" i="14"/>
  <c r="CL32240" i="14"/>
  <c r="CI32240" i="14"/>
  <c r="CZ32239" i="14"/>
  <c r="CY32239" i="14"/>
  <c r="CX32239" i="14"/>
  <c r="CW32239" i="14"/>
  <c r="CV32239" i="14"/>
  <c r="CU32239" i="14"/>
  <c r="CT32239" i="14"/>
  <c r="CS32239" i="14"/>
  <c r="CR32239" i="14"/>
  <c r="CQ32239" i="14"/>
  <c r="CN32239" i="14"/>
  <c r="CM32239" i="14"/>
  <c r="CL32239" i="14"/>
  <c r="CI32239" i="14"/>
  <c r="CZ32238" i="14"/>
  <c r="CY32238" i="14"/>
  <c r="CX32238" i="14"/>
  <c r="CW32238" i="14"/>
  <c r="CV32238" i="14"/>
  <c r="CU32238" i="14"/>
  <c r="CT32238" i="14"/>
  <c r="CS32238" i="14"/>
  <c r="CR32238" i="14"/>
  <c r="CQ32238" i="14"/>
  <c r="CN32238" i="14"/>
  <c r="CM32238" i="14"/>
  <c r="CL32238" i="14"/>
  <c r="CI32238" i="14"/>
  <c r="CZ32237" i="14"/>
  <c r="CY32237" i="14"/>
  <c r="CX32237" i="14"/>
  <c r="CW32237" i="14"/>
  <c r="CV32237" i="14"/>
  <c r="CU32237" i="14"/>
  <c r="CT32237" i="14"/>
  <c r="CS32237" i="14"/>
  <c r="CR32237" i="14"/>
  <c r="CQ32237" i="14"/>
  <c r="CN32237" i="14"/>
  <c r="CM32237" i="14"/>
  <c r="CL32237" i="14"/>
  <c r="CI32237" i="14"/>
  <c r="CZ32236" i="14"/>
  <c r="CY32236" i="14"/>
  <c r="CX32236" i="14"/>
  <c r="CW32236" i="14"/>
  <c r="CV32236" i="14"/>
  <c r="CU32236" i="14"/>
  <c r="CT32236" i="14"/>
  <c r="CS32236" i="14"/>
  <c r="CR32236" i="14"/>
  <c r="CQ32236" i="14"/>
  <c r="CN32236" i="14"/>
  <c r="CM32236" i="14"/>
  <c r="CL32236" i="14"/>
  <c r="CI32236" i="14"/>
  <c r="CZ32235" i="14"/>
  <c r="CY32235" i="14"/>
  <c r="CX32235" i="14"/>
  <c r="CW32235" i="14"/>
  <c r="CV32235" i="14"/>
  <c r="CU32235" i="14"/>
  <c r="CT32235" i="14"/>
  <c r="CS32235" i="14"/>
  <c r="CR32235" i="14"/>
  <c r="CQ32235" i="14"/>
  <c r="CN32235" i="14"/>
  <c r="CM32235" i="14"/>
  <c r="CL32235" i="14"/>
  <c r="CI32235" i="14"/>
  <c r="CZ32234" i="14"/>
  <c r="CY32234" i="14"/>
  <c r="CX32234" i="14"/>
  <c r="CW32234" i="14"/>
  <c r="CV32234" i="14"/>
  <c r="CU32234" i="14"/>
  <c r="CT32234" i="14"/>
  <c r="CS32234" i="14"/>
  <c r="CR32234" i="14"/>
  <c r="CQ32234" i="14"/>
  <c r="CN32234" i="14"/>
  <c r="CM32234" i="14"/>
  <c r="CL32234" i="14"/>
  <c r="CI32234" i="14"/>
  <c r="CZ32233" i="14"/>
  <c r="CY32233" i="14"/>
  <c r="CX32233" i="14"/>
  <c r="CW32233" i="14"/>
  <c r="CV32233" i="14"/>
  <c r="CU32233" i="14"/>
  <c r="CT32233" i="14"/>
  <c r="CS32233" i="14"/>
  <c r="CR32233" i="14"/>
  <c r="CQ32233" i="14"/>
  <c r="CN32233" i="14"/>
  <c r="CM32233" i="14"/>
  <c r="CL32233" i="14"/>
  <c r="CI32233" i="14"/>
  <c r="CZ32232" i="14"/>
  <c r="CY32232" i="14"/>
  <c r="CX32232" i="14"/>
  <c r="CW32232" i="14"/>
  <c r="CV32232" i="14"/>
  <c r="CU32232" i="14"/>
  <c r="CT32232" i="14"/>
  <c r="CS32232" i="14"/>
  <c r="CR32232" i="14"/>
  <c r="CQ32232" i="14"/>
  <c r="CN32232" i="14"/>
  <c r="CM32232" i="14"/>
  <c r="CL32232" i="14"/>
  <c r="CI32232" i="14"/>
  <c r="CZ32231" i="14"/>
  <c r="CY32231" i="14"/>
  <c r="CX32231" i="14"/>
  <c r="CW32231" i="14"/>
  <c r="CV32231" i="14"/>
  <c r="CU32231" i="14"/>
  <c r="CT32231" i="14"/>
  <c r="CS32231" i="14"/>
  <c r="CR32231" i="14"/>
  <c r="CQ32231" i="14"/>
  <c r="CN32231" i="14"/>
  <c r="CM32231" i="14"/>
  <c r="CL32231" i="14"/>
  <c r="CI32231" i="14"/>
  <c r="CZ32230" i="14"/>
  <c r="CY32230" i="14"/>
  <c r="CX32230" i="14"/>
  <c r="CW32230" i="14"/>
  <c r="CV32230" i="14"/>
  <c r="CU32230" i="14"/>
  <c r="CT32230" i="14"/>
  <c r="CS32230" i="14"/>
  <c r="CR32230" i="14"/>
  <c r="CQ32230" i="14"/>
  <c r="CN32230" i="14"/>
  <c r="CM32230" i="14"/>
  <c r="CL32230" i="14"/>
  <c r="CI32230" i="14"/>
  <c r="CZ32229" i="14"/>
  <c r="CY32229" i="14"/>
  <c r="CX32229" i="14"/>
  <c r="CW32229" i="14"/>
  <c r="CV32229" i="14"/>
  <c r="CU32229" i="14"/>
  <c r="CT32229" i="14"/>
  <c r="CS32229" i="14"/>
  <c r="CR32229" i="14"/>
  <c r="CQ32229" i="14"/>
  <c r="CN32229" i="14"/>
  <c r="CM32229" i="14"/>
  <c r="CL32229" i="14"/>
  <c r="CI32229" i="14"/>
  <c r="CZ32228" i="14"/>
  <c r="CY32228" i="14"/>
  <c r="CX32228" i="14"/>
  <c r="CW32228" i="14"/>
  <c r="CV32228" i="14"/>
  <c r="CU32228" i="14"/>
  <c r="CT32228" i="14"/>
  <c r="CS32228" i="14"/>
  <c r="CR32228" i="14"/>
  <c r="CQ32228" i="14"/>
  <c r="CN32228" i="14"/>
  <c r="CM32228" i="14"/>
  <c r="CL32228" i="14"/>
  <c r="CI32228" i="14"/>
  <c r="CZ32227" i="14"/>
  <c r="CY32227" i="14"/>
  <c r="CX32227" i="14"/>
  <c r="CW32227" i="14"/>
  <c r="CV32227" i="14"/>
  <c r="CU32227" i="14"/>
  <c r="CT32227" i="14"/>
  <c r="CS32227" i="14"/>
  <c r="CR32227" i="14"/>
  <c r="CQ32227" i="14"/>
  <c r="CN32227" i="14"/>
  <c r="CM32227" i="14"/>
  <c r="CL32227" i="14"/>
  <c r="CI32227" i="14"/>
  <c r="CZ32226" i="14"/>
  <c r="CY32226" i="14"/>
  <c r="CX32226" i="14"/>
  <c r="CW32226" i="14"/>
  <c r="CV32226" i="14"/>
  <c r="CU32226" i="14"/>
  <c r="CT32226" i="14"/>
  <c r="CS32226" i="14"/>
  <c r="CR32226" i="14"/>
  <c r="CQ32226" i="14"/>
  <c r="CN32226" i="14"/>
  <c r="CM32226" i="14"/>
  <c r="CL32226" i="14"/>
  <c r="CI32226" i="14"/>
  <c r="CZ32225" i="14"/>
  <c r="CY32225" i="14"/>
  <c r="CX32225" i="14"/>
  <c r="CW32225" i="14"/>
  <c r="CV32225" i="14"/>
  <c r="CU32225" i="14"/>
  <c r="CT32225" i="14"/>
  <c r="CS32225" i="14"/>
  <c r="CR32225" i="14"/>
  <c r="CQ32225" i="14"/>
  <c r="CN32225" i="14"/>
  <c r="CM32225" i="14"/>
  <c r="CL32225" i="14"/>
  <c r="CI32225" i="14"/>
  <c r="CZ32224" i="14"/>
  <c r="CY32224" i="14"/>
  <c r="CX32224" i="14"/>
  <c r="CW32224" i="14"/>
  <c r="CV32224" i="14"/>
  <c r="CU32224" i="14"/>
  <c r="CT32224" i="14"/>
  <c r="CS32224" i="14"/>
  <c r="CR32224" i="14"/>
  <c r="CQ32224" i="14"/>
  <c r="CN32224" i="14"/>
  <c r="CM32224" i="14"/>
  <c r="CL32224" i="14"/>
  <c r="CI32224" i="14"/>
  <c r="CZ32223" i="14"/>
  <c r="CY32223" i="14"/>
  <c r="CX32223" i="14"/>
  <c r="CW32223" i="14"/>
  <c r="CV32223" i="14"/>
  <c r="CU32223" i="14"/>
  <c r="CT32223" i="14"/>
  <c r="CS32223" i="14"/>
  <c r="CR32223" i="14"/>
  <c r="CQ32223" i="14"/>
  <c r="CN32223" i="14"/>
  <c r="CM32223" i="14"/>
  <c r="CL32223" i="14"/>
  <c r="CI32223" i="14"/>
  <c r="CZ32222" i="14"/>
  <c r="CY32222" i="14"/>
  <c r="CX32222" i="14"/>
  <c r="CW32222" i="14"/>
  <c r="CV32222" i="14"/>
  <c r="CU32222" i="14"/>
  <c r="CT32222" i="14"/>
  <c r="CS32222" i="14"/>
  <c r="CR32222" i="14"/>
  <c r="CQ32222" i="14"/>
  <c r="CN32222" i="14"/>
  <c r="CM32222" i="14"/>
  <c r="CL32222" i="14"/>
  <c r="CI32222" i="14"/>
  <c r="CZ32221" i="14"/>
  <c r="CY32221" i="14"/>
  <c r="CX32221" i="14"/>
  <c r="CW32221" i="14"/>
  <c r="CV32221" i="14"/>
  <c r="CU32221" i="14"/>
  <c r="CT32221" i="14"/>
  <c r="CS32221" i="14"/>
  <c r="CR32221" i="14"/>
  <c r="CQ32221" i="14"/>
  <c r="CN32221" i="14"/>
  <c r="CM32221" i="14"/>
  <c r="CL32221" i="14"/>
  <c r="CI32221" i="14"/>
  <c r="CZ32220" i="14"/>
  <c r="CY32220" i="14"/>
  <c r="CX32220" i="14"/>
  <c r="CW32220" i="14"/>
  <c r="CV32220" i="14"/>
  <c r="CU32220" i="14"/>
  <c r="CT32220" i="14"/>
  <c r="CS32220" i="14"/>
  <c r="CR32220" i="14"/>
  <c r="CQ32220" i="14"/>
  <c r="CN32220" i="14"/>
  <c r="CM32220" i="14"/>
  <c r="CL32220" i="14"/>
  <c r="CI32220" i="14"/>
  <c r="CZ32219" i="14"/>
  <c r="CY32219" i="14"/>
  <c r="CX32219" i="14"/>
  <c r="CW32219" i="14"/>
  <c r="CV32219" i="14"/>
  <c r="CU32219" i="14"/>
  <c r="CT32219" i="14"/>
  <c r="CS32219" i="14"/>
  <c r="CR32219" i="14"/>
  <c r="CQ32219" i="14"/>
  <c r="CN32219" i="14"/>
  <c r="CM32219" i="14"/>
  <c r="CL32219" i="14"/>
  <c r="CI32219" i="14"/>
  <c r="CZ32218" i="14"/>
  <c r="CY32218" i="14"/>
  <c r="CX32218" i="14"/>
  <c r="CW32218" i="14"/>
  <c r="CV32218" i="14"/>
  <c r="CU32218" i="14"/>
  <c r="CT32218" i="14"/>
  <c r="CS32218" i="14"/>
  <c r="CR32218" i="14"/>
  <c r="CQ32218" i="14"/>
  <c r="CN32218" i="14"/>
  <c r="CM32218" i="14"/>
  <c r="CL32218" i="14"/>
  <c r="CI32218" i="14"/>
  <c r="CZ32217" i="14"/>
  <c r="CY32217" i="14"/>
  <c r="CX32217" i="14"/>
  <c r="CW32217" i="14"/>
  <c r="CV32217" i="14"/>
  <c r="CU32217" i="14"/>
  <c r="CT32217" i="14"/>
  <c r="CS32217" i="14"/>
  <c r="CR32217" i="14"/>
  <c r="CQ32217" i="14"/>
  <c r="CN32217" i="14"/>
  <c r="CM32217" i="14"/>
  <c r="CL32217" i="14"/>
  <c r="CI32217" i="14"/>
  <c r="CZ32216" i="14"/>
  <c r="CY32216" i="14"/>
  <c r="CX32216" i="14"/>
  <c r="CW32216" i="14"/>
  <c r="CV32216" i="14"/>
  <c r="CU32216" i="14"/>
  <c r="CT32216" i="14"/>
  <c r="CS32216" i="14"/>
  <c r="CR32216" i="14"/>
  <c r="CQ32216" i="14"/>
  <c r="CN32216" i="14"/>
  <c r="CM32216" i="14"/>
  <c r="CL32216" i="14"/>
  <c r="CI32216" i="14"/>
  <c r="CZ32215" i="14"/>
  <c r="CY32215" i="14"/>
  <c r="CX32215" i="14"/>
  <c r="CW32215" i="14"/>
  <c r="CV32215" i="14"/>
  <c r="CU32215" i="14"/>
  <c r="CT32215" i="14"/>
  <c r="CS32215" i="14"/>
  <c r="CR32215" i="14"/>
  <c r="CQ32215" i="14"/>
  <c r="CN32215" i="14"/>
  <c r="CM32215" i="14"/>
  <c r="CL32215" i="14"/>
  <c r="CI32215" i="14"/>
  <c r="CZ32214" i="14"/>
  <c r="CY32214" i="14"/>
  <c r="CX32214" i="14"/>
  <c r="CW32214" i="14"/>
  <c r="CV32214" i="14"/>
  <c r="CU32214" i="14"/>
  <c r="CT32214" i="14"/>
  <c r="CS32214" i="14"/>
  <c r="CR32214" i="14"/>
  <c r="CQ32214" i="14"/>
  <c r="CN32214" i="14"/>
  <c r="CM32214" i="14"/>
  <c r="CL32214" i="14"/>
  <c r="CI32214" i="14"/>
  <c r="CZ32213" i="14"/>
  <c r="CY32213" i="14"/>
  <c r="CX32213" i="14"/>
  <c r="CW32213" i="14"/>
  <c r="CV32213" i="14"/>
  <c r="CU32213" i="14"/>
  <c r="CT32213" i="14"/>
  <c r="CS32213" i="14"/>
  <c r="CR32213" i="14"/>
  <c r="CQ32213" i="14"/>
  <c r="CN32213" i="14"/>
  <c r="CM32213" i="14"/>
  <c r="CL32213" i="14"/>
  <c r="CI32213" i="14"/>
  <c r="CZ32212" i="14"/>
  <c r="CY32212" i="14"/>
  <c r="CX32212" i="14"/>
  <c r="CW32212" i="14"/>
  <c r="CV32212" i="14"/>
  <c r="CU32212" i="14"/>
  <c r="CT32212" i="14"/>
  <c r="CS32212" i="14"/>
  <c r="CR32212" i="14"/>
  <c r="CQ32212" i="14"/>
  <c r="CN32212" i="14"/>
  <c r="CM32212" i="14"/>
  <c r="CL32212" i="14"/>
  <c r="CI32212" i="14"/>
  <c r="CZ32211" i="14"/>
  <c r="CY32211" i="14"/>
  <c r="CX32211" i="14"/>
  <c r="CW32211" i="14"/>
  <c r="CV32211" i="14"/>
  <c r="CU32211" i="14"/>
  <c r="CT32211" i="14"/>
  <c r="CS32211" i="14"/>
  <c r="CR32211" i="14"/>
  <c r="CQ32211" i="14"/>
  <c r="CN32211" i="14"/>
  <c r="CM32211" i="14"/>
  <c r="CL32211" i="14"/>
  <c r="CI32211" i="14"/>
  <c r="CZ32210" i="14"/>
  <c r="CY32210" i="14"/>
  <c r="CX32210" i="14"/>
  <c r="CW32210" i="14"/>
  <c r="CV32210" i="14"/>
  <c r="CU32210" i="14"/>
  <c r="CT32210" i="14"/>
  <c r="CS32210" i="14"/>
  <c r="CR32210" i="14"/>
  <c r="CQ32210" i="14"/>
  <c r="CN32210" i="14"/>
  <c r="CM32210" i="14"/>
  <c r="CL32210" i="14"/>
  <c r="CI32210" i="14"/>
  <c r="CZ32209" i="14"/>
  <c r="CY32209" i="14"/>
  <c r="CX32209" i="14"/>
  <c r="CW32209" i="14"/>
  <c r="CV32209" i="14"/>
  <c r="CU32209" i="14"/>
  <c r="CT32209" i="14"/>
  <c r="CS32209" i="14"/>
  <c r="CR32209" i="14"/>
  <c r="CQ32209" i="14"/>
  <c r="CN32209" i="14"/>
  <c r="CM32209" i="14"/>
  <c r="CL32209" i="14"/>
  <c r="CI32209" i="14"/>
  <c r="CZ32208" i="14"/>
  <c r="CY32208" i="14"/>
  <c r="CX32208" i="14"/>
  <c r="CW32208" i="14"/>
  <c r="CV32208" i="14"/>
  <c r="CU32208" i="14"/>
  <c r="CT32208" i="14"/>
  <c r="CS32208" i="14"/>
  <c r="CR32208" i="14"/>
  <c r="CQ32208" i="14"/>
  <c r="CN32208" i="14"/>
  <c r="CM32208" i="14"/>
  <c r="CL32208" i="14"/>
  <c r="CI32208" i="14"/>
  <c r="CZ32207" i="14"/>
  <c r="CY32207" i="14"/>
  <c r="CX32207" i="14"/>
  <c r="CW32207" i="14"/>
  <c r="CV32207" i="14"/>
  <c r="CU32207" i="14"/>
  <c r="CT32207" i="14"/>
  <c r="CS32207" i="14"/>
  <c r="CR32207" i="14"/>
  <c r="CQ32207" i="14"/>
  <c r="CN32207" i="14"/>
  <c r="CM32207" i="14"/>
  <c r="CL32207" i="14"/>
  <c r="CI32207" i="14"/>
  <c r="CZ32206" i="14"/>
  <c r="CY32206" i="14"/>
  <c r="CX32206" i="14"/>
  <c r="CW32206" i="14"/>
  <c r="CV32206" i="14"/>
  <c r="CU32206" i="14"/>
  <c r="CT32206" i="14"/>
  <c r="CS32206" i="14"/>
  <c r="CR32206" i="14"/>
  <c r="CQ32206" i="14"/>
  <c r="CN32206" i="14"/>
  <c r="CM32206" i="14"/>
  <c r="CL32206" i="14"/>
  <c r="CI32206" i="14"/>
  <c r="CZ32205" i="14"/>
  <c r="CY32205" i="14"/>
  <c r="CX32205" i="14"/>
  <c r="CW32205" i="14"/>
  <c r="CV32205" i="14"/>
  <c r="CU32205" i="14"/>
  <c r="CT32205" i="14"/>
  <c r="CS32205" i="14"/>
  <c r="CR32205" i="14"/>
  <c r="CQ32205" i="14"/>
  <c r="CN32205" i="14"/>
  <c r="CM32205" i="14"/>
  <c r="CL32205" i="14"/>
  <c r="CI32205" i="14"/>
  <c r="CZ32204" i="14"/>
  <c r="CY32204" i="14"/>
  <c r="CX32204" i="14"/>
  <c r="CW32204" i="14"/>
  <c r="CV32204" i="14"/>
  <c r="CU32204" i="14"/>
  <c r="CT32204" i="14"/>
  <c r="CS32204" i="14"/>
  <c r="CR32204" i="14"/>
  <c r="CQ32204" i="14"/>
  <c r="CN32204" i="14"/>
  <c r="CM32204" i="14"/>
  <c r="CL32204" i="14"/>
  <c r="CI32204" i="14"/>
  <c r="CZ32203" i="14"/>
  <c r="CY32203" i="14"/>
  <c r="CX32203" i="14"/>
  <c r="CW32203" i="14"/>
  <c r="CV32203" i="14"/>
  <c r="CU32203" i="14"/>
  <c r="CT32203" i="14"/>
  <c r="CS32203" i="14"/>
  <c r="CR32203" i="14"/>
  <c r="CQ32203" i="14"/>
  <c r="CN32203" i="14"/>
  <c r="CM32203" i="14"/>
  <c r="CL32203" i="14"/>
  <c r="CI32203" i="14"/>
  <c r="CZ32202" i="14"/>
  <c r="CY32202" i="14"/>
  <c r="CX32202" i="14"/>
  <c r="CW32202" i="14"/>
  <c r="CV32202" i="14"/>
  <c r="CU32202" i="14"/>
  <c r="CT32202" i="14"/>
  <c r="CS32202" i="14"/>
  <c r="CR32202" i="14"/>
  <c r="CQ32202" i="14"/>
  <c r="CN32202" i="14"/>
  <c r="CM32202" i="14"/>
  <c r="CL32202" i="14"/>
  <c r="CI32202" i="14"/>
  <c r="CZ32201" i="14"/>
  <c r="CY32201" i="14"/>
  <c r="CX32201" i="14"/>
  <c r="CW32201" i="14"/>
  <c r="CV32201" i="14"/>
  <c r="CU32201" i="14"/>
  <c r="CT32201" i="14"/>
  <c r="CS32201" i="14"/>
  <c r="CR32201" i="14"/>
  <c r="CQ32201" i="14"/>
  <c r="CN32201" i="14"/>
  <c r="CM32201" i="14"/>
  <c r="CL32201" i="14"/>
  <c r="CI32201" i="14"/>
  <c r="CZ32200" i="14"/>
  <c r="CY32200" i="14"/>
  <c r="CX32200" i="14"/>
  <c r="CW32200" i="14"/>
  <c r="CV32200" i="14"/>
  <c r="CU32200" i="14"/>
  <c r="CT32200" i="14"/>
  <c r="CS32200" i="14"/>
  <c r="CR32200" i="14"/>
  <c r="CQ32200" i="14"/>
  <c r="CN32200" i="14"/>
  <c r="CM32200" i="14"/>
  <c r="CL32200" i="14"/>
  <c r="CI32200" i="14"/>
  <c r="CZ32199" i="14"/>
  <c r="CY32199" i="14"/>
  <c r="CX32199" i="14"/>
  <c r="CW32199" i="14"/>
  <c r="CV32199" i="14"/>
  <c r="CU32199" i="14"/>
  <c r="CT32199" i="14"/>
  <c r="CS32199" i="14"/>
  <c r="CR32199" i="14"/>
  <c r="CQ32199" i="14"/>
  <c r="CN32199" i="14"/>
  <c r="CM32199" i="14"/>
  <c r="CL32199" i="14"/>
  <c r="CI32199" i="14"/>
  <c r="CZ32198" i="14"/>
  <c r="CY32198" i="14"/>
  <c r="CX32198" i="14"/>
  <c r="CW32198" i="14"/>
  <c r="CV32198" i="14"/>
  <c r="CU32198" i="14"/>
  <c r="CT32198" i="14"/>
  <c r="CS32198" i="14"/>
  <c r="CR32198" i="14"/>
  <c r="CQ32198" i="14"/>
  <c r="CN32198" i="14"/>
  <c r="CM32198" i="14"/>
  <c r="CL32198" i="14"/>
  <c r="CI32198" i="14"/>
  <c r="CZ32197" i="14"/>
  <c r="CY32197" i="14"/>
  <c r="CX32197" i="14"/>
  <c r="CW32197" i="14"/>
  <c r="CV32197" i="14"/>
  <c r="CU32197" i="14"/>
  <c r="CT32197" i="14"/>
  <c r="CS32197" i="14"/>
  <c r="CR32197" i="14"/>
  <c r="CQ32197" i="14"/>
  <c r="CN32197" i="14"/>
  <c r="CM32197" i="14"/>
  <c r="CL32197" i="14"/>
  <c r="CI32197" i="14"/>
  <c r="CZ32196" i="14"/>
  <c r="CY32196" i="14"/>
  <c r="CX32196" i="14"/>
  <c r="CW32196" i="14"/>
  <c r="CV32196" i="14"/>
  <c r="CU32196" i="14"/>
  <c r="CT32196" i="14"/>
  <c r="CS32196" i="14"/>
  <c r="CR32196" i="14"/>
  <c r="CQ32196" i="14"/>
  <c r="CN32196" i="14"/>
  <c r="CM32196" i="14"/>
  <c r="CL32196" i="14"/>
  <c r="CI32196" i="14"/>
  <c r="CZ32195" i="14"/>
  <c r="CY32195" i="14"/>
  <c r="CX32195" i="14"/>
  <c r="CW32195" i="14"/>
  <c r="CV32195" i="14"/>
  <c r="CU32195" i="14"/>
  <c r="CT32195" i="14"/>
  <c r="CS32195" i="14"/>
  <c r="CR32195" i="14"/>
  <c r="CQ32195" i="14"/>
  <c r="CN32195" i="14"/>
  <c r="CM32195" i="14"/>
  <c r="CL32195" i="14"/>
  <c r="CI32195" i="14"/>
  <c r="CZ32194" i="14"/>
  <c r="CY32194" i="14"/>
  <c r="CX32194" i="14"/>
  <c r="CW32194" i="14"/>
  <c r="CV32194" i="14"/>
  <c r="CU32194" i="14"/>
  <c r="CT32194" i="14"/>
  <c r="CS32194" i="14"/>
  <c r="CR32194" i="14"/>
  <c r="CQ32194" i="14"/>
  <c r="CN32194" i="14"/>
  <c r="CM32194" i="14"/>
  <c r="CL32194" i="14"/>
  <c r="CI32194" i="14"/>
  <c r="CZ32193" i="14"/>
  <c r="CY32193" i="14"/>
  <c r="CX32193" i="14"/>
  <c r="CW32193" i="14"/>
  <c r="CV32193" i="14"/>
  <c r="CU32193" i="14"/>
  <c r="CT32193" i="14"/>
  <c r="CS32193" i="14"/>
  <c r="CR32193" i="14"/>
  <c r="CQ32193" i="14"/>
  <c r="CN32193" i="14"/>
  <c r="CM32193" i="14"/>
  <c r="CL32193" i="14"/>
  <c r="CI32193" i="14"/>
  <c r="CZ32192" i="14"/>
  <c r="CY32192" i="14"/>
  <c r="CX32192" i="14"/>
  <c r="CW32192" i="14"/>
  <c r="CV32192" i="14"/>
  <c r="CU32192" i="14"/>
  <c r="CT32192" i="14"/>
  <c r="CS32192" i="14"/>
  <c r="CR32192" i="14"/>
  <c r="CQ32192" i="14"/>
  <c r="CN32192" i="14"/>
  <c r="CM32192" i="14"/>
  <c r="CL32192" i="14"/>
  <c r="CI32192" i="14"/>
  <c r="CZ32191" i="14"/>
  <c r="CY32191" i="14"/>
  <c r="CX32191" i="14"/>
  <c r="CW32191" i="14"/>
  <c r="CV32191" i="14"/>
  <c r="CU32191" i="14"/>
  <c r="CT32191" i="14"/>
  <c r="CS32191" i="14"/>
  <c r="CR32191" i="14"/>
  <c r="CQ32191" i="14"/>
  <c r="CN32191" i="14"/>
  <c r="CM32191" i="14"/>
  <c r="CL32191" i="14"/>
  <c r="CI32191" i="14"/>
  <c r="CZ32190" i="14"/>
  <c r="CY32190" i="14"/>
  <c r="CX32190" i="14"/>
  <c r="CW32190" i="14"/>
  <c r="CV32190" i="14"/>
  <c r="CU32190" i="14"/>
  <c r="CT32190" i="14"/>
  <c r="CS32190" i="14"/>
  <c r="CR32190" i="14"/>
  <c r="CQ32190" i="14"/>
  <c r="CN32190" i="14"/>
  <c r="CM32190" i="14"/>
  <c r="CL32190" i="14"/>
  <c r="CI32190" i="14"/>
  <c r="CZ32189" i="14"/>
  <c r="CY32189" i="14"/>
  <c r="CX32189" i="14"/>
  <c r="CW32189" i="14"/>
  <c r="CV32189" i="14"/>
  <c r="CU32189" i="14"/>
  <c r="CT32189" i="14"/>
  <c r="CS32189" i="14"/>
  <c r="CR32189" i="14"/>
  <c r="CQ32189" i="14"/>
  <c r="CN32189" i="14"/>
  <c r="CM32189" i="14"/>
  <c r="CL32189" i="14"/>
  <c r="CI32189" i="14"/>
  <c r="CZ32188" i="14"/>
  <c r="CY32188" i="14"/>
  <c r="CX32188" i="14"/>
  <c r="CW32188" i="14"/>
  <c r="CV32188" i="14"/>
  <c r="CU32188" i="14"/>
  <c r="CT32188" i="14"/>
  <c r="CS32188" i="14"/>
  <c r="CR32188" i="14"/>
  <c r="CQ32188" i="14"/>
  <c r="CN32188" i="14"/>
  <c r="CM32188" i="14"/>
  <c r="CL32188" i="14"/>
  <c r="CI32188" i="14"/>
  <c r="CZ32187" i="14"/>
  <c r="CY32187" i="14"/>
  <c r="CX32187" i="14"/>
  <c r="CW32187" i="14"/>
  <c r="CV32187" i="14"/>
  <c r="CU32187" i="14"/>
  <c r="CT32187" i="14"/>
  <c r="CS32187" i="14"/>
  <c r="CR32187" i="14"/>
  <c r="CQ32187" i="14"/>
  <c r="CN32187" i="14"/>
  <c r="CM32187" i="14"/>
  <c r="CL32187" i="14"/>
  <c r="CI32187" i="14"/>
  <c r="CZ32186" i="14"/>
  <c r="CY32186" i="14"/>
  <c r="CX32186" i="14"/>
  <c r="CW32186" i="14"/>
  <c r="CV32186" i="14"/>
  <c r="CU32186" i="14"/>
  <c r="CT32186" i="14"/>
  <c r="CS32186" i="14"/>
  <c r="CR32186" i="14"/>
  <c r="CQ32186" i="14"/>
  <c r="CN32186" i="14"/>
  <c r="CM32186" i="14"/>
  <c r="CL32186" i="14"/>
  <c r="CI32186" i="14"/>
  <c r="CZ32185" i="14"/>
  <c r="CY32185" i="14"/>
  <c r="CX32185" i="14"/>
  <c r="CW32185" i="14"/>
  <c r="CV32185" i="14"/>
  <c r="CU32185" i="14"/>
  <c r="CT32185" i="14"/>
  <c r="CS32185" i="14"/>
  <c r="CR32185" i="14"/>
  <c r="CQ32185" i="14"/>
  <c r="CN32185" i="14"/>
  <c r="CM32185" i="14"/>
  <c r="CL32185" i="14"/>
  <c r="CI32185" i="14"/>
  <c r="CZ32184" i="14"/>
  <c r="CY32184" i="14"/>
  <c r="CX32184" i="14"/>
  <c r="CW32184" i="14"/>
  <c r="CV32184" i="14"/>
  <c r="CU32184" i="14"/>
  <c r="CT32184" i="14"/>
  <c r="CS32184" i="14"/>
  <c r="CR32184" i="14"/>
  <c r="CQ32184" i="14"/>
  <c r="CN32184" i="14"/>
  <c r="CM32184" i="14"/>
  <c r="CL32184" i="14"/>
  <c r="CI32184" i="14"/>
  <c r="CZ32183" i="14"/>
  <c r="CY32183" i="14"/>
  <c r="CX32183" i="14"/>
  <c r="CW32183" i="14"/>
  <c r="CV32183" i="14"/>
  <c r="CU32183" i="14"/>
  <c r="CT32183" i="14"/>
  <c r="CS32183" i="14"/>
  <c r="CR32183" i="14"/>
  <c r="CQ32183" i="14"/>
  <c r="CN32183" i="14"/>
  <c r="CM32183" i="14"/>
  <c r="CL32183" i="14"/>
  <c r="CI32183" i="14"/>
  <c r="CZ32182" i="14"/>
  <c r="CY32182" i="14"/>
  <c r="CX32182" i="14"/>
  <c r="CW32182" i="14"/>
  <c r="CV32182" i="14"/>
  <c r="CU32182" i="14"/>
  <c r="CT32182" i="14"/>
  <c r="CS32182" i="14"/>
  <c r="CR32182" i="14"/>
  <c r="CQ32182" i="14"/>
  <c r="CN32182" i="14"/>
  <c r="CM32182" i="14"/>
  <c r="CL32182" i="14"/>
  <c r="CI32182" i="14"/>
  <c r="CZ32181" i="14"/>
  <c r="CY32181" i="14"/>
  <c r="CX32181" i="14"/>
  <c r="CW32181" i="14"/>
  <c r="CV32181" i="14"/>
  <c r="CU32181" i="14"/>
  <c r="CT32181" i="14"/>
  <c r="CS32181" i="14"/>
  <c r="CR32181" i="14"/>
  <c r="CQ32181" i="14"/>
  <c r="CN32181" i="14"/>
  <c r="CM32181" i="14"/>
  <c r="CL32181" i="14"/>
  <c r="CI32181" i="14"/>
  <c r="CZ32180" i="14"/>
  <c r="CY32180" i="14"/>
  <c r="CX32180" i="14"/>
  <c r="CW32180" i="14"/>
  <c r="CV32180" i="14"/>
  <c r="CU32180" i="14"/>
  <c r="CT32180" i="14"/>
  <c r="CS32180" i="14"/>
  <c r="CR32180" i="14"/>
  <c r="CQ32180" i="14"/>
  <c r="CN32180" i="14"/>
  <c r="CM32180" i="14"/>
  <c r="CL32180" i="14"/>
  <c r="CI32180" i="14"/>
  <c r="CZ32179" i="14"/>
  <c r="CY32179" i="14"/>
  <c r="CX32179" i="14"/>
  <c r="CW32179" i="14"/>
  <c r="CV32179" i="14"/>
  <c r="CU32179" i="14"/>
  <c r="CT32179" i="14"/>
  <c r="CS32179" i="14"/>
  <c r="CR32179" i="14"/>
  <c r="CQ32179" i="14"/>
  <c r="CN32179" i="14"/>
  <c r="CM32179" i="14"/>
  <c r="CL32179" i="14"/>
  <c r="CI32179" i="14"/>
  <c r="CZ32178" i="14"/>
  <c r="CY32178" i="14"/>
  <c r="CX32178" i="14"/>
  <c r="CW32178" i="14"/>
  <c r="CV32178" i="14"/>
  <c r="CU32178" i="14"/>
  <c r="CT32178" i="14"/>
  <c r="CS32178" i="14"/>
  <c r="CR32178" i="14"/>
  <c r="CQ32178" i="14"/>
  <c r="CN32178" i="14"/>
  <c r="CM32178" i="14"/>
  <c r="CL32178" i="14"/>
  <c r="CI32178" i="14"/>
  <c r="CZ32177" i="14"/>
  <c r="CY32177" i="14"/>
  <c r="CX32177" i="14"/>
  <c r="CW32177" i="14"/>
  <c r="CV32177" i="14"/>
  <c r="CU32177" i="14"/>
  <c r="CT32177" i="14"/>
  <c r="CS32177" i="14"/>
  <c r="CR32177" i="14"/>
  <c r="CQ32177" i="14"/>
  <c r="CN32177" i="14"/>
  <c r="CM32177" i="14"/>
  <c r="CL32177" i="14"/>
  <c r="CI32177" i="14"/>
  <c r="CZ32176" i="14"/>
  <c r="CY32176" i="14"/>
  <c r="CX32176" i="14"/>
  <c r="CW32176" i="14"/>
  <c r="CV32176" i="14"/>
  <c r="CU32176" i="14"/>
  <c r="CT32176" i="14"/>
  <c r="CS32176" i="14"/>
  <c r="CR32176" i="14"/>
  <c r="CQ32176" i="14"/>
  <c r="CN32176" i="14"/>
  <c r="CM32176" i="14"/>
  <c r="CL32176" i="14"/>
  <c r="CI32176" i="14"/>
  <c r="CZ32175" i="14"/>
  <c r="CY32175" i="14"/>
  <c r="CX32175" i="14"/>
  <c r="CW32175" i="14"/>
  <c r="CV32175" i="14"/>
  <c r="CU32175" i="14"/>
  <c r="CT32175" i="14"/>
  <c r="CS32175" i="14"/>
  <c r="CR32175" i="14"/>
  <c r="CQ32175" i="14"/>
  <c r="CN32175" i="14"/>
  <c r="CM32175" i="14"/>
  <c r="CL32175" i="14"/>
  <c r="CI32175" i="14"/>
  <c r="CZ32174" i="14"/>
  <c r="CY32174" i="14"/>
  <c r="CX32174" i="14"/>
  <c r="CW32174" i="14"/>
  <c r="CV32174" i="14"/>
  <c r="CU32174" i="14"/>
  <c r="CT32174" i="14"/>
  <c r="CS32174" i="14"/>
  <c r="CR32174" i="14"/>
  <c r="CQ32174" i="14"/>
  <c r="CN32174" i="14"/>
  <c r="CM32174" i="14"/>
  <c r="CL32174" i="14"/>
  <c r="CI32174" i="14"/>
  <c r="CZ32173" i="14"/>
  <c r="CY32173" i="14"/>
  <c r="CX32173" i="14"/>
  <c r="CW32173" i="14"/>
  <c r="CV32173" i="14"/>
  <c r="CU32173" i="14"/>
  <c r="CT32173" i="14"/>
  <c r="CS32173" i="14"/>
  <c r="CR32173" i="14"/>
  <c r="CQ32173" i="14"/>
  <c r="CN32173" i="14"/>
  <c r="CM32173" i="14"/>
  <c r="CL32173" i="14"/>
  <c r="CI32173" i="14"/>
  <c r="CZ32172" i="14"/>
  <c r="CY32172" i="14"/>
  <c r="CX32172" i="14"/>
  <c r="CW32172" i="14"/>
  <c r="CV32172" i="14"/>
  <c r="CU32172" i="14"/>
  <c r="CT32172" i="14"/>
  <c r="CS32172" i="14"/>
  <c r="CR32172" i="14"/>
  <c r="CQ32172" i="14"/>
  <c r="CN32172" i="14"/>
  <c r="CM32172" i="14"/>
  <c r="CL32172" i="14"/>
  <c r="CI32172" i="14"/>
  <c r="CZ32171" i="14"/>
  <c r="CY32171" i="14"/>
  <c r="CX32171" i="14"/>
  <c r="CW32171" i="14"/>
  <c r="CV32171" i="14"/>
  <c r="CU32171" i="14"/>
  <c r="CT32171" i="14"/>
  <c r="CS32171" i="14"/>
  <c r="CR32171" i="14"/>
  <c r="CQ32171" i="14"/>
  <c r="CN32171" i="14"/>
  <c r="CM32171" i="14"/>
  <c r="CL32171" i="14"/>
  <c r="CI32171" i="14"/>
  <c r="CZ32170" i="14"/>
  <c r="CY32170" i="14"/>
  <c r="CX32170" i="14"/>
  <c r="CW32170" i="14"/>
  <c r="CV32170" i="14"/>
  <c r="CU32170" i="14"/>
  <c r="CT32170" i="14"/>
  <c r="CS32170" i="14"/>
  <c r="CR32170" i="14"/>
  <c r="CQ32170" i="14"/>
  <c r="CN32170" i="14"/>
  <c r="CM32170" i="14"/>
  <c r="CL32170" i="14"/>
  <c r="CI32170" i="14"/>
  <c r="CZ32169" i="14"/>
  <c r="CY32169" i="14"/>
  <c r="CX32169" i="14"/>
  <c r="CW32169" i="14"/>
  <c r="CV32169" i="14"/>
  <c r="CU32169" i="14"/>
  <c r="CT32169" i="14"/>
  <c r="CS32169" i="14"/>
  <c r="CR32169" i="14"/>
  <c r="CQ32169" i="14"/>
  <c r="CN32169" i="14"/>
  <c r="CM32169" i="14"/>
  <c r="CL32169" i="14"/>
  <c r="CI32169" i="14"/>
  <c r="CZ32168" i="14"/>
  <c r="CY32168" i="14"/>
  <c r="CX32168" i="14"/>
  <c r="CW32168" i="14"/>
  <c r="CV32168" i="14"/>
  <c r="CU32168" i="14"/>
  <c r="CT32168" i="14"/>
  <c r="CS32168" i="14"/>
  <c r="CR32168" i="14"/>
  <c r="CQ32168" i="14"/>
  <c r="CN32168" i="14"/>
  <c r="CM32168" i="14"/>
  <c r="CL32168" i="14"/>
  <c r="CI32168" i="14"/>
  <c r="CZ32167" i="14"/>
  <c r="CY32167" i="14"/>
  <c r="CX32167" i="14"/>
  <c r="CW32167" i="14"/>
  <c r="CV32167" i="14"/>
  <c r="CU32167" i="14"/>
  <c r="CT32167" i="14"/>
  <c r="CS32167" i="14"/>
  <c r="CR32167" i="14"/>
  <c r="CQ32167" i="14"/>
  <c r="CN32167" i="14"/>
  <c r="CM32167" i="14"/>
  <c r="CL32167" i="14"/>
  <c r="CI32167" i="14"/>
  <c r="CZ32166" i="14"/>
  <c r="CY32166" i="14"/>
  <c r="CX32166" i="14"/>
  <c r="CW32166" i="14"/>
  <c r="CV32166" i="14"/>
  <c r="CU32166" i="14"/>
  <c r="CT32166" i="14"/>
  <c r="CS32166" i="14"/>
  <c r="CR32166" i="14"/>
  <c r="CQ32166" i="14"/>
  <c r="CN32166" i="14"/>
  <c r="CM32166" i="14"/>
  <c r="CL32166" i="14"/>
  <c r="CI32166" i="14"/>
  <c r="CZ32165" i="14"/>
  <c r="CY32165" i="14"/>
  <c r="CX32165" i="14"/>
  <c r="CW32165" i="14"/>
  <c r="CV32165" i="14"/>
  <c r="CU32165" i="14"/>
  <c r="CT32165" i="14"/>
  <c r="CS32165" i="14"/>
  <c r="CR32165" i="14"/>
  <c r="CQ32165" i="14"/>
  <c r="CN32165" i="14"/>
  <c r="CM32165" i="14"/>
  <c r="CL32165" i="14"/>
  <c r="CI32165" i="14"/>
  <c r="CZ32164" i="14"/>
  <c r="CY32164" i="14"/>
  <c r="CX32164" i="14"/>
  <c r="CW32164" i="14"/>
  <c r="CV32164" i="14"/>
  <c r="CU32164" i="14"/>
  <c r="CT32164" i="14"/>
  <c r="CS32164" i="14"/>
  <c r="CR32164" i="14"/>
  <c r="CQ32164" i="14"/>
  <c r="CN32164" i="14"/>
  <c r="CM32164" i="14"/>
  <c r="CL32164" i="14"/>
  <c r="CI32164" i="14"/>
  <c r="CZ32163" i="14"/>
  <c r="CY32163" i="14"/>
  <c r="CX32163" i="14"/>
  <c r="CW32163" i="14"/>
  <c r="CV32163" i="14"/>
  <c r="CU32163" i="14"/>
  <c r="CT32163" i="14"/>
  <c r="CS32163" i="14"/>
  <c r="CR32163" i="14"/>
  <c r="CQ32163" i="14"/>
  <c r="CN32163" i="14"/>
  <c r="CM32163" i="14"/>
  <c r="CL32163" i="14"/>
  <c r="CI32163" i="14"/>
  <c r="CZ32162" i="14"/>
  <c r="CY32162" i="14"/>
  <c r="CX32162" i="14"/>
  <c r="CW32162" i="14"/>
  <c r="CV32162" i="14"/>
  <c r="CU32162" i="14"/>
  <c r="CT32162" i="14"/>
  <c r="CS32162" i="14"/>
  <c r="CR32162" i="14"/>
  <c r="CQ32162" i="14"/>
  <c r="CN32162" i="14"/>
  <c r="CM32162" i="14"/>
  <c r="CL32162" i="14"/>
  <c r="CI32162" i="14"/>
  <c r="CZ32161" i="14"/>
  <c r="CY32161" i="14"/>
  <c r="CX32161" i="14"/>
  <c r="CW32161" i="14"/>
  <c r="CV32161" i="14"/>
  <c r="CU32161" i="14"/>
  <c r="CT32161" i="14"/>
  <c r="CS32161" i="14"/>
  <c r="CR32161" i="14"/>
  <c r="CQ32161" i="14"/>
  <c r="CN32161" i="14"/>
  <c r="CM32161" i="14"/>
  <c r="CL32161" i="14"/>
  <c r="CI32161" i="14"/>
  <c r="CZ32160" i="14"/>
  <c r="CY32160" i="14"/>
  <c r="CX32160" i="14"/>
  <c r="CW32160" i="14"/>
  <c r="CV32160" i="14"/>
  <c r="CU32160" i="14"/>
  <c r="CT32160" i="14"/>
  <c r="CS32160" i="14"/>
  <c r="CR32160" i="14"/>
  <c r="CQ32160" i="14"/>
  <c r="CN32160" i="14"/>
  <c r="CM32160" i="14"/>
  <c r="CL32160" i="14"/>
  <c r="CI32160" i="14"/>
  <c r="CZ32159" i="14"/>
  <c r="CY32159" i="14"/>
  <c r="CX32159" i="14"/>
  <c r="CW32159" i="14"/>
  <c r="CV32159" i="14"/>
  <c r="CU32159" i="14"/>
  <c r="CT32159" i="14"/>
  <c r="CS32159" i="14"/>
  <c r="CR32159" i="14"/>
  <c r="CQ32159" i="14"/>
  <c r="CN32159" i="14"/>
  <c r="CM32159" i="14"/>
  <c r="CL32159" i="14"/>
  <c r="CI32159" i="14"/>
  <c r="CZ32158" i="14"/>
  <c r="CY32158" i="14"/>
  <c r="CX32158" i="14"/>
  <c r="CW32158" i="14"/>
  <c r="CV32158" i="14"/>
  <c r="CU32158" i="14"/>
  <c r="CT32158" i="14"/>
  <c r="CS32158" i="14"/>
  <c r="CR32158" i="14"/>
  <c r="CQ32158" i="14"/>
  <c r="CN32158" i="14"/>
  <c r="CM32158" i="14"/>
  <c r="CL32158" i="14"/>
  <c r="CI32158" i="14"/>
  <c r="CZ32157" i="14"/>
  <c r="CY32157" i="14"/>
  <c r="CX32157" i="14"/>
  <c r="CW32157" i="14"/>
  <c r="CV32157" i="14"/>
  <c r="CU32157" i="14"/>
  <c r="CT32157" i="14"/>
  <c r="CS32157" i="14"/>
  <c r="CR32157" i="14"/>
  <c r="CQ32157" i="14"/>
  <c r="CN32157" i="14"/>
  <c r="CM32157" i="14"/>
  <c r="CL32157" i="14"/>
  <c r="CI32157" i="14"/>
  <c r="CZ32156" i="14"/>
  <c r="CY32156" i="14"/>
  <c r="CX32156" i="14"/>
  <c r="CW32156" i="14"/>
  <c r="CV32156" i="14"/>
  <c r="CU32156" i="14"/>
  <c r="CT32156" i="14"/>
  <c r="CS32156" i="14"/>
  <c r="CR32156" i="14"/>
  <c r="CQ32156" i="14"/>
  <c r="CN32156" i="14"/>
  <c r="CM32156" i="14"/>
  <c r="CL32156" i="14"/>
  <c r="CI32156" i="14"/>
  <c r="CZ32155" i="14"/>
  <c r="CY32155" i="14"/>
  <c r="CX32155" i="14"/>
  <c r="CW32155" i="14"/>
  <c r="CV32155" i="14"/>
  <c r="CU32155" i="14"/>
  <c r="CT32155" i="14"/>
  <c r="CS32155" i="14"/>
  <c r="CR32155" i="14"/>
  <c r="CQ32155" i="14"/>
  <c r="CN32155" i="14"/>
  <c r="CM32155" i="14"/>
  <c r="CL32155" i="14"/>
  <c r="CI32155" i="14"/>
  <c r="CZ32154" i="14"/>
  <c r="CY32154" i="14"/>
  <c r="CX32154" i="14"/>
  <c r="CW32154" i="14"/>
  <c r="CV32154" i="14"/>
  <c r="CU32154" i="14"/>
  <c r="CT32154" i="14"/>
  <c r="CS32154" i="14"/>
  <c r="CR32154" i="14"/>
  <c r="CQ32154" i="14"/>
  <c r="CN32154" i="14"/>
  <c r="CM32154" i="14"/>
  <c r="CL32154" i="14"/>
  <c r="CI32154" i="14"/>
  <c r="CZ32153" i="14"/>
  <c r="CY32153" i="14"/>
  <c r="CX32153" i="14"/>
  <c r="CW32153" i="14"/>
  <c r="CV32153" i="14"/>
  <c r="CU32153" i="14"/>
  <c r="CT32153" i="14"/>
  <c r="CS32153" i="14"/>
  <c r="CR32153" i="14"/>
  <c r="CQ32153" i="14"/>
  <c r="CN32153" i="14"/>
  <c r="CM32153" i="14"/>
  <c r="CL32153" i="14"/>
  <c r="CI32153" i="14"/>
  <c r="CZ32152" i="14"/>
  <c r="CY32152" i="14"/>
  <c r="CX32152" i="14"/>
  <c r="CW32152" i="14"/>
  <c r="CV32152" i="14"/>
  <c r="CU32152" i="14"/>
  <c r="CT32152" i="14"/>
  <c r="CS32152" i="14"/>
  <c r="CR32152" i="14"/>
  <c r="CQ32152" i="14"/>
  <c r="CN32152" i="14"/>
  <c r="CM32152" i="14"/>
  <c r="CL32152" i="14"/>
  <c r="CI32152" i="14"/>
  <c r="CZ32151" i="14"/>
  <c r="CY32151" i="14"/>
  <c r="CX32151" i="14"/>
  <c r="CW32151" i="14"/>
  <c r="CV32151" i="14"/>
  <c r="CU32151" i="14"/>
  <c r="CT32151" i="14"/>
  <c r="CS32151" i="14"/>
  <c r="CR32151" i="14"/>
  <c r="CQ32151" i="14"/>
  <c r="CN32151" i="14"/>
  <c r="CM32151" i="14"/>
  <c r="CL32151" i="14"/>
  <c r="CI32151" i="14"/>
  <c r="CZ32150" i="14"/>
  <c r="CY32150" i="14"/>
  <c r="CX32150" i="14"/>
  <c r="CW32150" i="14"/>
  <c r="CV32150" i="14"/>
  <c r="CU32150" i="14"/>
  <c r="CT32150" i="14"/>
  <c r="CS32150" i="14"/>
  <c r="CR32150" i="14"/>
  <c r="CQ32150" i="14"/>
  <c r="CN32150" i="14"/>
  <c r="CM32150" i="14"/>
  <c r="CL32150" i="14"/>
  <c r="CI32150" i="14"/>
  <c r="CZ32149" i="14"/>
  <c r="CY32149" i="14"/>
  <c r="CX32149" i="14"/>
  <c r="CW32149" i="14"/>
  <c r="CV32149" i="14"/>
  <c r="CU32149" i="14"/>
  <c r="CT32149" i="14"/>
  <c r="CS32149" i="14"/>
  <c r="CR32149" i="14"/>
  <c r="CQ32149" i="14"/>
  <c r="CN32149" i="14"/>
  <c r="CM32149" i="14"/>
  <c r="CL32149" i="14"/>
  <c r="CI32149" i="14"/>
  <c r="CZ32148" i="14"/>
  <c r="CY32148" i="14"/>
  <c r="CX32148" i="14"/>
  <c r="CW32148" i="14"/>
  <c r="CV32148" i="14"/>
  <c r="CU32148" i="14"/>
  <c r="CT32148" i="14"/>
  <c r="CS32148" i="14"/>
  <c r="CR32148" i="14"/>
  <c r="CQ32148" i="14"/>
  <c r="CN32148" i="14"/>
  <c r="CM32148" i="14"/>
  <c r="CL32148" i="14"/>
  <c r="CI32148" i="14"/>
  <c r="CZ32147" i="14"/>
  <c r="CY32147" i="14"/>
  <c r="CX32147" i="14"/>
  <c r="CW32147" i="14"/>
  <c r="CV32147" i="14"/>
  <c r="CU32147" i="14"/>
  <c r="CT32147" i="14"/>
  <c r="CS32147" i="14"/>
  <c r="CR32147" i="14"/>
  <c r="CQ32147" i="14"/>
  <c r="CN32147" i="14"/>
  <c r="CM32147" i="14"/>
  <c r="CL32147" i="14"/>
  <c r="CI32147" i="14"/>
  <c r="CZ32146" i="14"/>
  <c r="CY32146" i="14"/>
  <c r="CX32146" i="14"/>
  <c r="CW32146" i="14"/>
  <c r="CV32146" i="14"/>
  <c r="CU32146" i="14"/>
  <c r="CT32146" i="14"/>
  <c r="CS32146" i="14"/>
  <c r="CR32146" i="14"/>
  <c r="CQ32146" i="14"/>
  <c r="CN32146" i="14"/>
  <c r="CM32146" i="14"/>
  <c r="CL32146" i="14"/>
  <c r="CI32146" i="14"/>
  <c r="CZ32145" i="14"/>
  <c r="CY32145" i="14"/>
  <c r="CX32145" i="14"/>
  <c r="CW32145" i="14"/>
  <c r="CV32145" i="14"/>
  <c r="CU32145" i="14"/>
  <c r="CT32145" i="14"/>
  <c r="CS32145" i="14"/>
  <c r="CR32145" i="14"/>
  <c r="CQ32145" i="14"/>
  <c r="CN32145" i="14"/>
  <c r="CM32145" i="14"/>
  <c r="CL32145" i="14"/>
  <c r="CI32145" i="14"/>
  <c r="CZ32144" i="14"/>
  <c r="CY32144" i="14"/>
  <c r="CX32144" i="14"/>
  <c r="CW32144" i="14"/>
  <c r="CV32144" i="14"/>
  <c r="CU32144" i="14"/>
  <c r="CT32144" i="14"/>
  <c r="CS32144" i="14"/>
  <c r="CR32144" i="14"/>
  <c r="CQ32144" i="14"/>
  <c r="CN32144" i="14"/>
  <c r="CM32144" i="14"/>
  <c r="CL32144" i="14"/>
  <c r="CI32144" i="14"/>
  <c r="CZ32143" i="14"/>
  <c r="CY32143" i="14"/>
  <c r="CX32143" i="14"/>
  <c r="CW32143" i="14"/>
  <c r="CV32143" i="14"/>
  <c r="CU32143" i="14"/>
  <c r="CT32143" i="14"/>
  <c r="CS32143" i="14"/>
  <c r="CR32143" i="14"/>
  <c r="CQ32143" i="14"/>
  <c r="CN32143" i="14"/>
  <c r="CM32143" i="14"/>
  <c r="CL32143" i="14"/>
  <c r="CI32143" i="14"/>
  <c r="CZ32142" i="14"/>
  <c r="CY32142" i="14"/>
  <c r="CX32142" i="14"/>
  <c r="CW32142" i="14"/>
  <c r="CV32142" i="14"/>
  <c r="CU32142" i="14"/>
  <c r="CT32142" i="14"/>
  <c r="CS32142" i="14"/>
  <c r="CR32142" i="14"/>
  <c r="CQ32142" i="14"/>
  <c r="CN32142" i="14"/>
  <c r="CM32142" i="14"/>
  <c r="CL32142" i="14"/>
  <c r="CI32142" i="14"/>
  <c r="CZ32141" i="14"/>
  <c r="CY32141" i="14"/>
  <c r="CX32141" i="14"/>
  <c r="CW32141" i="14"/>
  <c r="CV32141" i="14"/>
  <c r="CU32141" i="14"/>
  <c r="CT32141" i="14"/>
  <c r="CS32141" i="14"/>
  <c r="CR32141" i="14"/>
  <c r="CQ32141" i="14"/>
  <c r="CN32141" i="14"/>
  <c r="CM32141" i="14"/>
  <c r="CL32141" i="14"/>
  <c r="CI32141" i="14"/>
  <c r="CZ32140" i="14"/>
  <c r="CY32140" i="14"/>
  <c r="CX32140" i="14"/>
  <c r="CW32140" i="14"/>
  <c r="CV32140" i="14"/>
  <c r="CU32140" i="14"/>
  <c r="CT32140" i="14"/>
  <c r="CS32140" i="14"/>
  <c r="CR32140" i="14"/>
  <c r="CQ32140" i="14"/>
  <c r="CN32140" i="14"/>
  <c r="CM32140" i="14"/>
  <c r="CL32140" i="14"/>
  <c r="CI32140" i="14"/>
  <c r="CZ32139" i="14"/>
  <c r="CY32139" i="14"/>
  <c r="CX32139" i="14"/>
  <c r="CW32139" i="14"/>
  <c r="CV32139" i="14"/>
  <c r="CU32139" i="14"/>
  <c r="CT32139" i="14"/>
  <c r="CS32139" i="14"/>
  <c r="CR32139" i="14"/>
  <c r="CQ32139" i="14"/>
  <c r="CN32139" i="14"/>
  <c r="CM32139" i="14"/>
  <c r="CL32139" i="14"/>
  <c r="CI32139" i="14"/>
  <c r="CZ32138" i="14"/>
  <c r="CY32138" i="14"/>
  <c r="CX32138" i="14"/>
  <c r="CW32138" i="14"/>
  <c r="CV32138" i="14"/>
  <c r="CU32138" i="14"/>
  <c r="CT32138" i="14"/>
  <c r="CS32138" i="14"/>
  <c r="CR32138" i="14"/>
  <c r="CQ32138" i="14"/>
  <c r="CN32138" i="14"/>
  <c r="CM32138" i="14"/>
  <c r="CL32138" i="14"/>
  <c r="CI32138" i="14"/>
  <c r="CZ32137" i="14"/>
  <c r="CY32137" i="14"/>
  <c r="CX32137" i="14"/>
  <c r="CW32137" i="14"/>
  <c r="CV32137" i="14"/>
  <c r="CU32137" i="14"/>
  <c r="CT32137" i="14"/>
  <c r="CS32137" i="14"/>
  <c r="CR32137" i="14"/>
  <c r="CQ32137" i="14"/>
  <c r="CN32137" i="14"/>
  <c r="CM32137" i="14"/>
  <c r="CL32137" i="14"/>
  <c r="CI32137" i="14"/>
  <c r="CZ32136" i="14"/>
  <c r="CY32136" i="14"/>
  <c r="CX32136" i="14"/>
  <c r="CW32136" i="14"/>
  <c r="CV32136" i="14"/>
  <c r="CU32136" i="14"/>
  <c r="CT32136" i="14"/>
  <c r="CS32136" i="14"/>
  <c r="CR32136" i="14"/>
  <c r="CQ32136" i="14"/>
  <c r="CN32136" i="14"/>
  <c r="CM32136" i="14"/>
  <c r="CL32136" i="14"/>
  <c r="CI32136" i="14"/>
  <c r="CZ32135" i="14"/>
  <c r="CY32135" i="14"/>
  <c r="CX32135" i="14"/>
  <c r="CW32135" i="14"/>
  <c r="CV32135" i="14"/>
  <c r="CU32135" i="14"/>
  <c r="CT32135" i="14"/>
  <c r="CS32135" i="14"/>
  <c r="CR32135" i="14"/>
  <c r="CQ32135" i="14"/>
  <c r="CN32135" i="14"/>
  <c r="CM32135" i="14"/>
  <c r="CL32135" i="14"/>
  <c r="CI32135" i="14"/>
  <c r="CZ32134" i="14"/>
  <c r="CY32134" i="14"/>
  <c r="CX32134" i="14"/>
  <c r="CW32134" i="14"/>
  <c r="CV32134" i="14"/>
  <c r="CU32134" i="14"/>
  <c r="CT32134" i="14"/>
  <c r="CS32134" i="14"/>
  <c r="CR32134" i="14"/>
  <c r="CQ32134" i="14"/>
  <c r="CN32134" i="14"/>
  <c r="CM32134" i="14"/>
  <c r="CL32134" i="14"/>
  <c r="CI32134" i="14"/>
  <c r="CZ32133" i="14"/>
  <c r="CY32133" i="14"/>
  <c r="CX32133" i="14"/>
  <c r="CW32133" i="14"/>
  <c r="CV32133" i="14"/>
  <c r="CU32133" i="14"/>
  <c r="CT32133" i="14"/>
  <c r="CS32133" i="14"/>
  <c r="CR32133" i="14"/>
  <c r="CQ32133" i="14"/>
  <c r="CN32133" i="14"/>
  <c r="CM32133" i="14"/>
  <c r="CL32133" i="14"/>
  <c r="CI32133" i="14"/>
  <c r="CZ32132" i="14"/>
  <c r="CY32132" i="14"/>
  <c r="CX32132" i="14"/>
  <c r="CW32132" i="14"/>
  <c r="CV32132" i="14"/>
  <c r="CU32132" i="14"/>
  <c r="CT32132" i="14"/>
  <c r="CS32132" i="14"/>
  <c r="CR32132" i="14"/>
  <c r="CQ32132" i="14"/>
  <c r="CN32132" i="14"/>
  <c r="CM32132" i="14"/>
  <c r="CL32132" i="14"/>
  <c r="CI32132" i="14"/>
  <c r="CZ32131" i="14"/>
  <c r="CY32131" i="14"/>
  <c r="CX32131" i="14"/>
  <c r="CW32131" i="14"/>
  <c r="CV32131" i="14"/>
  <c r="CU32131" i="14"/>
  <c r="CT32131" i="14"/>
  <c r="CS32131" i="14"/>
  <c r="CR32131" i="14"/>
  <c r="CQ32131" i="14"/>
  <c r="CN32131" i="14"/>
  <c r="CM32131" i="14"/>
  <c r="CL32131" i="14"/>
  <c r="CI32131" i="14"/>
  <c r="CZ32130" i="14"/>
  <c r="CY32130" i="14"/>
  <c r="CX32130" i="14"/>
  <c r="CW32130" i="14"/>
  <c r="CV32130" i="14"/>
  <c r="CU32130" i="14"/>
  <c r="CT32130" i="14"/>
  <c r="CS32130" i="14"/>
  <c r="CR32130" i="14"/>
  <c r="CQ32130" i="14"/>
  <c r="CN32130" i="14"/>
  <c r="CM32130" i="14"/>
  <c r="CL32130" i="14"/>
  <c r="CI32130" i="14"/>
  <c r="CZ32129" i="14"/>
  <c r="CY32129" i="14"/>
  <c r="CX32129" i="14"/>
  <c r="CW32129" i="14"/>
  <c r="CV32129" i="14"/>
  <c r="CU32129" i="14"/>
  <c r="CT32129" i="14"/>
  <c r="CS32129" i="14"/>
  <c r="CR32129" i="14"/>
  <c r="CQ32129" i="14"/>
  <c r="CN32129" i="14"/>
  <c r="CM32129" i="14"/>
  <c r="CL32129" i="14"/>
  <c r="CI32129" i="14"/>
  <c r="CZ32128" i="14"/>
  <c r="CY32128" i="14"/>
  <c r="CX32128" i="14"/>
  <c r="CW32128" i="14"/>
  <c r="CV32128" i="14"/>
  <c r="CU32128" i="14"/>
  <c r="CT32128" i="14"/>
  <c r="CS32128" i="14"/>
  <c r="CR32128" i="14"/>
  <c r="CQ32128" i="14"/>
  <c r="CN32128" i="14"/>
  <c r="CM32128" i="14"/>
  <c r="CL32128" i="14"/>
  <c r="CI32128" i="14"/>
  <c r="CZ32127" i="14"/>
  <c r="CY32127" i="14"/>
  <c r="CX32127" i="14"/>
  <c r="CW32127" i="14"/>
  <c r="CV32127" i="14"/>
  <c r="CU32127" i="14"/>
  <c r="CT32127" i="14"/>
  <c r="CS32127" i="14"/>
  <c r="CR32127" i="14"/>
  <c r="CQ32127" i="14"/>
  <c r="CN32127" i="14"/>
  <c r="CM32127" i="14"/>
  <c r="CL32127" i="14"/>
  <c r="CI32127" i="14"/>
  <c r="CZ32126" i="14"/>
  <c r="CY32126" i="14"/>
  <c r="CX32126" i="14"/>
  <c r="CW32126" i="14"/>
  <c r="CV32126" i="14"/>
  <c r="CU32126" i="14"/>
  <c r="CT32126" i="14"/>
  <c r="CS32126" i="14"/>
  <c r="CR32126" i="14"/>
  <c r="CQ32126" i="14"/>
  <c r="CN32126" i="14"/>
  <c r="CM32126" i="14"/>
  <c r="CL32126" i="14"/>
  <c r="CI32126" i="14"/>
  <c r="CZ32125" i="14"/>
  <c r="CY32125" i="14"/>
  <c r="CX32125" i="14"/>
  <c r="CW32125" i="14"/>
  <c r="CV32125" i="14"/>
  <c r="CU32125" i="14"/>
  <c r="CT32125" i="14"/>
  <c r="CS32125" i="14"/>
  <c r="CR32125" i="14"/>
  <c r="CQ32125" i="14"/>
  <c r="CN32125" i="14"/>
  <c r="CM32125" i="14"/>
  <c r="CL32125" i="14"/>
  <c r="CI32125" i="14"/>
  <c r="CZ32124" i="14"/>
  <c r="CY32124" i="14"/>
  <c r="CX32124" i="14"/>
  <c r="CW32124" i="14"/>
  <c r="CV32124" i="14"/>
  <c r="CU32124" i="14"/>
  <c r="CT32124" i="14"/>
  <c r="CS32124" i="14"/>
  <c r="CR32124" i="14"/>
  <c r="CQ32124" i="14"/>
  <c r="CN32124" i="14"/>
  <c r="CM32124" i="14"/>
  <c r="CL32124" i="14"/>
  <c r="CI32124" i="14"/>
  <c r="CZ32123" i="14"/>
  <c r="CY32123" i="14"/>
  <c r="CX32123" i="14"/>
  <c r="CW32123" i="14"/>
  <c r="CV32123" i="14"/>
  <c r="CU32123" i="14"/>
  <c r="CT32123" i="14"/>
  <c r="CS32123" i="14"/>
  <c r="CR32123" i="14"/>
  <c r="CQ32123" i="14"/>
  <c r="CN32123" i="14"/>
  <c r="CM32123" i="14"/>
  <c r="CL32123" i="14"/>
  <c r="CI32123" i="14"/>
  <c r="CZ32122" i="14"/>
  <c r="CY32122" i="14"/>
  <c r="CX32122" i="14"/>
  <c r="CW32122" i="14"/>
  <c r="CV32122" i="14"/>
  <c r="CU32122" i="14"/>
  <c r="CT32122" i="14"/>
  <c r="CS32122" i="14"/>
  <c r="CR32122" i="14"/>
  <c r="CQ32122" i="14"/>
  <c r="CN32122" i="14"/>
  <c r="CM32122" i="14"/>
  <c r="CL32122" i="14"/>
  <c r="CI32122" i="14"/>
  <c r="CZ32121" i="14"/>
  <c r="CY32121" i="14"/>
  <c r="CX32121" i="14"/>
  <c r="CW32121" i="14"/>
  <c r="CV32121" i="14"/>
  <c r="CU32121" i="14"/>
  <c r="CT32121" i="14"/>
  <c r="CS32121" i="14"/>
  <c r="CR32121" i="14"/>
  <c r="CQ32121" i="14"/>
  <c r="CN32121" i="14"/>
  <c r="CM32121" i="14"/>
  <c r="CL32121" i="14"/>
  <c r="CI32121" i="14"/>
  <c r="CZ32120" i="14"/>
  <c r="CY32120" i="14"/>
  <c r="CX32120" i="14"/>
  <c r="CW32120" i="14"/>
  <c r="CV32120" i="14"/>
  <c r="CU32120" i="14"/>
  <c r="CT32120" i="14"/>
  <c r="CS32120" i="14"/>
  <c r="CR32120" i="14"/>
  <c r="CQ32120" i="14"/>
  <c r="CN32120" i="14"/>
  <c r="CM32120" i="14"/>
  <c r="CL32120" i="14"/>
  <c r="CI32120" i="14"/>
  <c r="CZ32119" i="14"/>
  <c r="CY32119" i="14"/>
  <c r="CX32119" i="14"/>
  <c r="CW32119" i="14"/>
  <c r="CV32119" i="14"/>
  <c r="CU32119" i="14"/>
  <c r="CT32119" i="14"/>
  <c r="CS32119" i="14"/>
  <c r="CR32119" i="14"/>
  <c r="CQ32119" i="14"/>
  <c r="CN32119" i="14"/>
  <c r="CM32119" i="14"/>
  <c r="CL32119" i="14"/>
  <c r="CI32119" i="14"/>
  <c r="CZ32118" i="14"/>
  <c r="CY32118" i="14"/>
  <c r="CX32118" i="14"/>
  <c r="CW32118" i="14"/>
  <c r="CV32118" i="14"/>
  <c r="CU32118" i="14"/>
  <c r="CT32118" i="14"/>
  <c r="CS32118" i="14"/>
  <c r="CR32118" i="14"/>
  <c r="CQ32118" i="14"/>
  <c r="CN32118" i="14"/>
  <c r="CM32118" i="14"/>
  <c r="CL32118" i="14"/>
  <c r="CI32118" i="14"/>
  <c r="CZ32117" i="14"/>
  <c r="CY32117" i="14"/>
  <c r="CX32117" i="14"/>
  <c r="CW32117" i="14"/>
  <c r="CV32117" i="14"/>
  <c r="CU32117" i="14"/>
  <c r="CT32117" i="14"/>
  <c r="CS32117" i="14"/>
  <c r="CR32117" i="14"/>
  <c r="CQ32117" i="14"/>
  <c r="CN32117" i="14"/>
  <c r="CM32117" i="14"/>
  <c r="CL32117" i="14"/>
  <c r="CI32117" i="14"/>
  <c r="CZ32116" i="14"/>
  <c r="CY32116" i="14"/>
  <c r="CX32116" i="14"/>
  <c r="CW32116" i="14"/>
  <c r="CV32116" i="14"/>
  <c r="CU32116" i="14"/>
  <c r="CT32116" i="14"/>
  <c r="CS32116" i="14"/>
  <c r="CR32116" i="14"/>
  <c r="CQ32116" i="14"/>
  <c r="CN32116" i="14"/>
  <c r="CM32116" i="14"/>
  <c r="CL32116" i="14"/>
  <c r="CI32116" i="14"/>
  <c r="CZ32115" i="14"/>
  <c r="CY32115" i="14"/>
  <c r="CX32115" i="14"/>
  <c r="CW32115" i="14"/>
  <c r="CV32115" i="14"/>
  <c r="CU32115" i="14"/>
  <c r="CT32115" i="14"/>
  <c r="CS32115" i="14"/>
  <c r="CR32115" i="14"/>
  <c r="CQ32115" i="14"/>
  <c r="CN32115" i="14"/>
  <c r="CM32115" i="14"/>
  <c r="CL32115" i="14"/>
  <c r="CI32115" i="14"/>
  <c r="CZ32114" i="14"/>
  <c r="CY32114" i="14"/>
  <c r="CX32114" i="14"/>
  <c r="CW32114" i="14"/>
  <c r="CV32114" i="14"/>
  <c r="CU32114" i="14"/>
  <c r="CT32114" i="14"/>
  <c r="CS32114" i="14"/>
  <c r="CR32114" i="14"/>
  <c r="CQ32114" i="14"/>
  <c r="CN32114" i="14"/>
  <c r="CM32114" i="14"/>
  <c r="CL32114" i="14"/>
  <c r="CI32114" i="14"/>
  <c r="CZ32113" i="14"/>
  <c r="CY32113" i="14"/>
  <c r="CX32113" i="14"/>
  <c r="CW32113" i="14"/>
  <c r="CV32113" i="14"/>
  <c r="CU32113" i="14"/>
  <c r="CT32113" i="14"/>
  <c r="CS32113" i="14"/>
  <c r="CR32113" i="14"/>
  <c r="CQ32113" i="14"/>
  <c r="CN32113" i="14"/>
  <c r="CM32113" i="14"/>
  <c r="CL32113" i="14"/>
  <c r="CI32113" i="14"/>
  <c r="CZ32112" i="14"/>
  <c r="CY32112" i="14"/>
  <c r="CX32112" i="14"/>
  <c r="CW32112" i="14"/>
  <c r="CV32112" i="14"/>
  <c r="CU32112" i="14"/>
  <c r="CT32112" i="14"/>
  <c r="CS32112" i="14"/>
  <c r="CR32112" i="14"/>
  <c r="CQ32112" i="14"/>
  <c r="CN32112" i="14"/>
  <c r="CM32112" i="14"/>
  <c r="CL32112" i="14"/>
  <c r="CI32112" i="14"/>
  <c r="CZ32111" i="14"/>
  <c r="CY32111" i="14"/>
  <c r="CX32111" i="14"/>
  <c r="CW32111" i="14"/>
  <c r="CV32111" i="14"/>
  <c r="CU32111" i="14"/>
  <c r="CT32111" i="14"/>
  <c r="CS32111" i="14"/>
  <c r="CR32111" i="14"/>
  <c r="CQ32111" i="14"/>
  <c r="CN32111" i="14"/>
  <c r="CM32111" i="14"/>
  <c r="CL32111" i="14"/>
  <c r="CI32111" i="14"/>
  <c r="CZ32110" i="14"/>
  <c r="CY32110" i="14"/>
  <c r="CX32110" i="14"/>
  <c r="CW32110" i="14"/>
  <c r="CV32110" i="14"/>
  <c r="CU32110" i="14"/>
  <c r="CT32110" i="14"/>
  <c r="CS32110" i="14"/>
  <c r="CR32110" i="14"/>
  <c r="CQ32110" i="14"/>
  <c r="CN32110" i="14"/>
  <c r="CM32110" i="14"/>
  <c r="CL32110" i="14"/>
  <c r="CI32110" i="14"/>
  <c r="CZ32109" i="14"/>
  <c r="CY32109" i="14"/>
  <c r="CX32109" i="14"/>
  <c r="CW32109" i="14"/>
  <c r="CV32109" i="14"/>
  <c r="CU32109" i="14"/>
  <c r="CT32109" i="14"/>
  <c r="CS32109" i="14"/>
  <c r="CR32109" i="14"/>
  <c r="CQ32109" i="14"/>
  <c r="CN32109" i="14"/>
  <c r="CM32109" i="14"/>
  <c r="CL32109" i="14"/>
  <c r="CI32109" i="14"/>
  <c r="CZ32108" i="14"/>
  <c r="CY32108" i="14"/>
  <c r="CX32108" i="14"/>
  <c r="CW32108" i="14"/>
  <c r="CV32108" i="14"/>
  <c r="CU32108" i="14"/>
  <c r="CT32108" i="14"/>
  <c r="CS32108" i="14"/>
  <c r="CR32108" i="14"/>
  <c r="CQ32108" i="14"/>
  <c r="CN32108" i="14"/>
  <c r="CM32108" i="14"/>
  <c r="CL32108" i="14"/>
  <c r="CI32108" i="14"/>
  <c r="CZ32107" i="14"/>
  <c r="CY32107" i="14"/>
  <c r="CX32107" i="14"/>
  <c r="CW32107" i="14"/>
  <c r="CV32107" i="14"/>
  <c r="CU32107" i="14"/>
  <c r="CT32107" i="14"/>
  <c r="CS32107" i="14"/>
  <c r="CR32107" i="14"/>
  <c r="CQ32107" i="14"/>
  <c r="CN32107" i="14"/>
  <c r="CM32107" i="14"/>
  <c r="CL32107" i="14"/>
  <c r="CI32107" i="14"/>
  <c r="CZ32106" i="14"/>
  <c r="CY32106" i="14"/>
  <c r="CX32106" i="14"/>
  <c r="CW32106" i="14"/>
  <c r="CV32106" i="14"/>
  <c r="CU32106" i="14"/>
  <c r="CT32106" i="14"/>
  <c r="CS32106" i="14"/>
  <c r="CR32106" i="14"/>
  <c r="CQ32106" i="14"/>
  <c r="CN32106" i="14"/>
  <c r="CM32106" i="14"/>
  <c r="CL32106" i="14"/>
  <c r="CI32106" i="14"/>
  <c r="CZ32105" i="14"/>
  <c r="CY32105" i="14"/>
  <c r="CX32105" i="14"/>
  <c r="CW32105" i="14"/>
  <c r="CV32105" i="14"/>
  <c r="CU32105" i="14"/>
  <c r="CT32105" i="14"/>
  <c r="CS32105" i="14"/>
  <c r="CR32105" i="14"/>
  <c r="CQ32105" i="14"/>
  <c r="CN32105" i="14"/>
  <c r="CM32105" i="14"/>
  <c r="CL32105" i="14"/>
  <c r="CI32105" i="14"/>
  <c r="CZ32104" i="14"/>
  <c r="CY32104" i="14"/>
  <c r="CX32104" i="14"/>
  <c r="CW32104" i="14"/>
  <c r="CV32104" i="14"/>
  <c r="CU32104" i="14"/>
  <c r="CT32104" i="14"/>
  <c r="CS32104" i="14"/>
  <c r="CR32104" i="14"/>
  <c r="CQ32104" i="14"/>
  <c r="CN32104" i="14"/>
  <c r="CM32104" i="14"/>
  <c r="CL32104" i="14"/>
  <c r="CI32104" i="14"/>
  <c r="CZ32103" i="14"/>
  <c r="CY32103" i="14"/>
  <c r="CX32103" i="14"/>
  <c r="CW32103" i="14"/>
  <c r="CV32103" i="14"/>
  <c r="CU32103" i="14"/>
  <c r="CT32103" i="14"/>
  <c r="CS32103" i="14"/>
  <c r="CR32103" i="14"/>
  <c r="CQ32103" i="14"/>
  <c r="CN32103" i="14"/>
  <c r="CM32103" i="14"/>
  <c r="CL32103" i="14"/>
  <c r="CI32103" i="14"/>
  <c r="CZ32102" i="14"/>
  <c r="CY32102" i="14"/>
  <c r="CX32102" i="14"/>
  <c r="CW32102" i="14"/>
  <c r="CV32102" i="14"/>
  <c r="CU32102" i="14"/>
  <c r="CT32102" i="14"/>
  <c r="CS32102" i="14"/>
  <c r="CR32102" i="14"/>
  <c r="CQ32102" i="14"/>
  <c r="CN32102" i="14"/>
  <c r="CM32102" i="14"/>
  <c r="CL32102" i="14"/>
  <c r="CI32102" i="14"/>
  <c r="CZ32101" i="14"/>
  <c r="CY32101" i="14"/>
  <c r="CX32101" i="14"/>
  <c r="CW32101" i="14"/>
  <c r="CV32101" i="14"/>
  <c r="CU32101" i="14"/>
  <c r="CT32101" i="14"/>
  <c r="CS32101" i="14"/>
  <c r="CR32101" i="14"/>
  <c r="CQ32101" i="14"/>
  <c r="CN32101" i="14"/>
  <c r="CM32101" i="14"/>
  <c r="CL32101" i="14"/>
  <c r="CI32101" i="14"/>
  <c r="CZ32100" i="14"/>
  <c r="CY32100" i="14"/>
  <c r="CX32100" i="14"/>
  <c r="CW32100" i="14"/>
  <c r="CV32100" i="14"/>
  <c r="CU32100" i="14"/>
  <c r="CT32100" i="14"/>
  <c r="CS32100" i="14"/>
  <c r="CR32100" i="14"/>
  <c r="CQ32100" i="14"/>
  <c r="CN32100" i="14"/>
  <c r="CM32100" i="14"/>
  <c r="CL32100" i="14"/>
  <c r="CI32100" i="14"/>
  <c r="CZ32099" i="14"/>
  <c r="CY32099" i="14"/>
  <c r="CX32099" i="14"/>
  <c r="CW32099" i="14"/>
  <c r="CV32099" i="14"/>
  <c r="CU32099" i="14"/>
  <c r="CT32099" i="14"/>
  <c r="CS32099" i="14"/>
  <c r="CR32099" i="14"/>
  <c r="CQ32099" i="14"/>
  <c r="CN32099" i="14"/>
  <c r="CM32099" i="14"/>
  <c r="CL32099" i="14"/>
  <c r="CI32099" i="14"/>
  <c r="CZ32098" i="14"/>
  <c r="CY32098" i="14"/>
  <c r="CX32098" i="14"/>
  <c r="CW32098" i="14"/>
  <c r="CV32098" i="14"/>
  <c r="CU32098" i="14"/>
  <c r="CT32098" i="14"/>
  <c r="CS32098" i="14"/>
  <c r="CR32098" i="14"/>
  <c r="CQ32098" i="14"/>
  <c r="CN32098" i="14"/>
  <c r="CM32098" i="14"/>
  <c r="CL32098" i="14"/>
  <c r="CI32098" i="14"/>
  <c r="CZ32097" i="14"/>
  <c r="CY32097" i="14"/>
  <c r="CX32097" i="14"/>
  <c r="CW32097" i="14"/>
  <c r="CV32097" i="14"/>
  <c r="CU32097" i="14"/>
  <c r="CT32097" i="14"/>
  <c r="CS32097" i="14"/>
  <c r="CR32097" i="14"/>
  <c r="CQ32097" i="14"/>
  <c r="CN32097" i="14"/>
  <c r="CM32097" i="14"/>
  <c r="CL32097" i="14"/>
  <c r="CI32097" i="14"/>
  <c r="CZ32096" i="14"/>
  <c r="CY32096" i="14"/>
  <c r="CX32096" i="14"/>
  <c r="CW32096" i="14"/>
  <c r="CV32096" i="14"/>
  <c r="CU32096" i="14"/>
  <c r="CT32096" i="14"/>
  <c r="CS32096" i="14"/>
  <c r="CR32096" i="14"/>
  <c r="CQ32096" i="14"/>
  <c r="CN32096" i="14"/>
  <c r="CM32096" i="14"/>
  <c r="CL32096" i="14"/>
  <c r="CI32096" i="14"/>
  <c r="CZ32095" i="14"/>
  <c r="CY32095" i="14"/>
  <c r="CX32095" i="14"/>
  <c r="CW32095" i="14"/>
  <c r="CV32095" i="14"/>
  <c r="CU32095" i="14"/>
  <c r="CT32095" i="14"/>
  <c r="CS32095" i="14"/>
  <c r="CR32095" i="14"/>
  <c r="CQ32095" i="14"/>
  <c r="CN32095" i="14"/>
  <c r="CM32095" i="14"/>
  <c r="CL32095" i="14"/>
  <c r="CI32095" i="14"/>
  <c r="CZ32094" i="14"/>
  <c r="CY32094" i="14"/>
  <c r="CX32094" i="14"/>
  <c r="CW32094" i="14"/>
  <c r="CV32094" i="14"/>
  <c r="CU32094" i="14"/>
  <c r="CT32094" i="14"/>
  <c r="CS32094" i="14"/>
  <c r="CR32094" i="14"/>
  <c r="CQ32094" i="14"/>
  <c r="CN32094" i="14"/>
  <c r="CM32094" i="14"/>
  <c r="CL32094" i="14"/>
  <c r="CI32094" i="14"/>
  <c r="CZ32093" i="14"/>
  <c r="CY32093" i="14"/>
  <c r="CX32093" i="14"/>
  <c r="CW32093" i="14"/>
  <c r="CV32093" i="14"/>
  <c r="CU32093" i="14"/>
  <c r="CT32093" i="14"/>
  <c r="CS32093" i="14"/>
  <c r="CR32093" i="14"/>
  <c r="CQ32093" i="14"/>
  <c r="CN32093" i="14"/>
  <c r="CM32093" i="14"/>
  <c r="CL32093" i="14"/>
  <c r="CI32093" i="14"/>
  <c r="CZ32092" i="14"/>
  <c r="CY32092" i="14"/>
  <c r="CX32092" i="14"/>
  <c r="CW32092" i="14"/>
  <c r="CV32092" i="14"/>
  <c r="CU32092" i="14"/>
  <c r="CT32092" i="14"/>
  <c r="CS32092" i="14"/>
  <c r="CR32092" i="14"/>
  <c r="CQ32092" i="14"/>
  <c r="CN32092" i="14"/>
  <c r="CM32092" i="14"/>
  <c r="CL32092" i="14"/>
  <c r="CI32092" i="14"/>
  <c r="CZ32091" i="14"/>
  <c r="CY32091" i="14"/>
  <c r="CX32091" i="14"/>
  <c r="CW32091" i="14"/>
  <c r="CV32091" i="14"/>
  <c r="CU32091" i="14"/>
  <c r="CT32091" i="14"/>
  <c r="CS32091" i="14"/>
  <c r="CR32091" i="14"/>
  <c r="CQ32091" i="14"/>
  <c r="CN32091" i="14"/>
  <c r="CM32091" i="14"/>
  <c r="CL32091" i="14"/>
  <c r="CI32091" i="14"/>
  <c r="CZ32090" i="14"/>
  <c r="CY32090" i="14"/>
  <c r="CX32090" i="14"/>
  <c r="CW32090" i="14"/>
  <c r="CV32090" i="14"/>
  <c r="CU32090" i="14"/>
  <c r="CT32090" i="14"/>
  <c r="CS32090" i="14"/>
  <c r="CR32090" i="14"/>
  <c r="CQ32090" i="14"/>
  <c r="CN32090" i="14"/>
  <c r="CM32090" i="14"/>
  <c r="CL32090" i="14"/>
  <c r="CI32090" i="14"/>
  <c r="CZ32089" i="14"/>
  <c r="CY32089" i="14"/>
  <c r="CX32089" i="14"/>
  <c r="CW32089" i="14"/>
  <c r="CV32089" i="14"/>
  <c r="CU32089" i="14"/>
  <c r="CT32089" i="14"/>
  <c r="CS32089" i="14"/>
  <c r="CR32089" i="14"/>
  <c r="CQ32089" i="14"/>
  <c r="CN32089" i="14"/>
  <c r="CM32089" i="14"/>
  <c r="CL32089" i="14"/>
  <c r="CI32089" i="14"/>
  <c r="CZ32088" i="14"/>
  <c r="CY32088" i="14"/>
  <c r="CX32088" i="14"/>
  <c r="CW32088" i="14"/>
  <c r="CV32088" i="14"/>
  <c r="CU32088" i="14"/>
  <c r="CT32088" i="14"/>
  <c r="CS32088" i="14"/>
  <c r="CR32088" i="14"/>
  <c r="CQ32088" i="14"/>
  <c r="CN32088" i="14"/>
  <c r="CM32088" i="14"/>
  <c r="CL32088" i="14"/>
  <c r="CI32088" i="14"/>
  <c r="CZ32087" i="14"/>
  <c r="CY32087" i="14"/>
  <c r="CX32087" i="14"/>
  <c r="CW32087" i="14"/>
  <c r="CV32087" i="14"/>
  <c r="CU32087" i="14"/>
  <c r="CT32087" i="14"/>
  <c r="CS32087" i="14"/>
  <c r="CR32087" i="14"/>
  <c r="CQ32087" i="14"/>
  <c r="CN32087" i="14"/>
  <c r="CM32087" i="14"/>
  <c r="CL32087" i="14"/>
  <c r="CI32087" i="14"/>
  <c r="CZ32086" i="14"/>
  <c r="CY32086" i="14"/>
  <c r="CX32086" i="14"/>
  <c r="CW32086" i="14"/>
  <c r="CV32086" i="14"/>
  <c r="CU32086" i="14"/>
  <c r="CT32086" i="14"/>
  <c r="CS32086" i="14"/>
  <c r="CR32086" i="14"/>
  <c r="CQ32086" i="14"/>
  <c r="CN32086" i="14"/>
  <c r="CM32086" i="14"/>
  <c r="CL32086" i="14"/>
  <c r="CI32086" i="14"/>
  <c r="CZ32085" i="14"/>
  <c r="CY32085" i="14"/>
  <c r="CX32085" i="14"/>
  <c r="CW32085" i="14"/>
  <c r="CV32085" i="14"/>
  <c r="CU32085" i="14"/>
  <c r="CT32085" i="14"/>
  <c r="CS32085" i="14"/>
  <c r="CR32085" i="14"/>
  <c r="CQ32085" i="14"/>
  <c r="CN32085" i="14"/>
  <c r="CM32085" i="14"/>
  <c r="CL32085" i="14"/>
  <c r="CI32085" i="14"/>
  <c r="CZ32084" i="14"/>
  <c r="CY32084" i="14"/>
  <c r="CX32084" i="14"/>
  <c r="CW32084" i="14"/>
  <c r="CV32084" i="14"/>
  <c r="CU32084" i="14"/>
  <c r="CT32084" i="14"/>
  <c r="CS32084" i="14"/>
  <c r="CR32084" i="14"/>
  <c r="CQ32084" i="14"/>
  <c r="CN32084" i="14"/>
  <c r="CM32084" i="14"/>
  <c r="CL32084" i="14"/>
  <c r="CI32084" i="14"/>
  <c r="CZ32083" i="14"/>
  <c r="CY32083" i="14"/>
  <c r="CX32083" i="14"/>
  <c r="CW32083" i="14"/>
  <c r="CV32083" i="14"/>
  <c r="CU32083" i="14"/>
  <c r="CT32083" i="14"/>
  <c r="CS32083" i="14"/>
  <c r="CR32083" i="14"/>
  <c r="CQ32083" i="14"/>
  <c r="CN32083" i="14"/>
  <c r="CM32083" i="14"/>
  <c r="CL32083" i="14"/>
  <c r="CI32083" i="14"/>
  <c r="CZ32082" i="14"/>
  <c r="CY32082" i="14"/>
  <c r="CX32082" i="14"/>
  <c r="CW32082" i="14"/>
  <c r="CV32082" i="14"/>
  <c r="CU32082" i="14"/>
  <c r="CT32082" i="14"/>
  <c r="CS32082" i="14"/>
  <c r="CR32082" i="14"/>
  <c r="CQ32082" i="14"/>
  <c r="CN32082" i="14"/>
  <c r="CM32082" i="14"/>
  <c r="CL32082" i="14"/>
  <c r="CI32082" i="14"/>
  <c r="CZ32081" i="14"/>
  <c r="CY32081" i="14"/>
  <c r="CX32081" i="14"/>
  <c r="CW32081" i="14"/>
  <c r="CV32081" i="14"/>
  <c r="CU32081" i="14"/>
  <c r="CT32081" i="14"/>
  <c r="CS32081" i="14"/>
  <c r="CR32081" i="14"/>
  <c r="CQ32081" i="14"/>
  <c r="CN32081" i="14"/>
  <c r="CM32081" i="14"/>
  <c r="CL32081" i="14"/>
  <c r="CI32081" i="14"/>
  <c r="CZ32080" i="14"/>
  <c r="CY32080" i="14"/>
  <c r="CX32080" i="14"/>
  <c r="CW32080" i="14"/>
  <c r="CV32080" i="14"/>
  <c r="CU32080" i="14"/>
  <c r="CT32080" i="14"/>
  <c r="CS32080" i="14"/>
  <c r="CR32080" i="14"/>
  <c r="CQ32080" i="14"/>
  <c r="CN32080" i="14"/>
  <c r="CM32080" i="14"/>
  <c r="CL32080" i="14"/>
  <c r="CI32080" i="14"/>
  <c r="CZ32079" i="14"/>
  <c r="CY32079" i="14"/>
  <c r="CX32079" i="14"/>
  <c r="CW32079" i="14"/>
  <c r="CV32079" i="14"/>
  <c r="CU32079" i="14"/>
  <c r="CT32079" i="14"/>
  <c r="CS32079" i="14"/>
  <c r="CR32079" i="14"/>
  <c r="CQ32079" i="14"/>
  <c r="CN32079" i="14"/>
  <c r="CM32079" i="14"/>
  <c r="CL32079" i="14"/>
  <c r="CI32079" i="14"/>
  <c r="CZ32078" i="14"/>
  <c r="CY32078" i="14"/>
  <c r="CX32078" i="14"/>
  <c r="CW32078" i="14"/>
  <c r="CV32078" i="14"/>
  <c r="CU32078" i="14"/>
  <c r="CT32078" i="14"/>
  <c r="CS32078" i="14"/>
  <c r="CR32078" i="14"/>
  <c r="CQ32078" i="14"/>
  <c r="CN32078" i="14"/>
  <c r="CM32078" i="14"/>
  <c r="CL32078" i="14"/>
  <c r="CI32078" i="14"/>
  <c r="CZ32077" i="14"/>
  <c r="CY32077" i="14"/>
  <c r="CX32077" i="14"/>
  <c r="CW32077" i="14"/>
  <c r="CV32077" i="14"/>
  <c r="CU32077" i="14"/>
  <c r="CT32077" i="14"/>
  <c r="CS32077" i="14"/>
  <c r="CR32077" i="14"/>
  <c r="CQ32077" i="14"/>
  <c r="CN32077" i="14"/>
  <c r="CM32077" i="14"/>
  <c r="CL32077" i="14"/>
  <c r="CI32077" i="14"/>
  <c r="CZ32076" i="14"/>
  <c r="CY32076" i="14"/>
  <c r="CX32076" i="14"/>
  <c r="CW32076" i="14"/>
  <c r="CV32076" i="14"/>
  <c r="CU32076" i="14"/>
  <c r="CT32076" i="14"/>
  <c r="CS32076" i="14"/>
  <c r="CR32076" i="14"/>
  <c r="CQ32076" i="14"/>
  <c r="CN32076" i="14"/>
  <c r="CM32076" i="14"/>
  <c r="CL32076" i="14"/>
  <c r="CI32076" i="14"/>
  <c r="CZ32075" i="14"/>
  <c r="CY32075" i="14"/>
  <c r="CX32075" i="14"/>
  <c r="CW32075" i="14"/>
  <c r="CV32075" i="14"/>
  <c r="CU32075" i="14"/>
  <c r="CT32075" i="14"/>
  <c r="CS32075" i="14"/>
  <c r="CR32075" i="14"/>
  <c r="CQ32075" i="14"/>
  <c r="CN32075" i="14"/>
  <c r="CM32075" i="14"/>
  <c r="CL32075" i="14"/>
  <c r="CI32075" i="14"/>
  <c r="CZ32074" i="14"/>
  <c r="CY32074" i="14"/>
  <c r="CX32074" i="14"/>
  <c r="CW32074" i="14"/>
  <c r="CV32074" i="14"/>
  <c r="CU32074" i="14"/>
  <c r="CT32074" i="14"/>
  <c r="CS32074" i="14"/>
  <c r="CR32074" i="14"/>
  <c r="CQ32074" i="14"/>
  <c r="CN32074" i="14"/>
  <c r="CM32074" i="14"/>
  <c r="CL32074" i="14"/>
  <c r="CI32074" i="14"/>
  <c r="CZ32073" i="14"/>
  <c r="CY32073" i="14"/>
  <c r="CX32073" i="14"/>
  <c r="CW32073" i="14"/>
  <c r="CV32073" i="14"/>
  <c r="CU32073" i="14"/>
  <c r="CT32073" i="14"/>
  <c r="CS32073" i="14"/>
  <c r="CR32073" i="14"/>
  <c r="CQ32073" i="14"/>
  <c r="CN32073" i="14"/>
  <c r="CM32073" i="14"/>
  <c r="CL32073" i="14"/>
  <c r="CI32073" i="14"/>
  <c r="CZ32072" i="14"/>
  <c r="CY32072" i="14"/>
  <c r="CX32072" i="14"/>
  <c r="CW32072" i="14"/>
  <c r="CV32072" i="14"/>
  <c r="CU32072" i="14"/>
  <c r="CT32072" i="14"/>
  <c r="CS32072" i="14"/>
  <c r="CR32072" i="14"/>
  <c r="CQ32072" i="14"/>
  <c r="CN32072" i="14"/>
  <c r="CM32072" i="14"/>
  <c r="CL32072" i="14"/>
  <c r="CI32072" i="14"/>
  <c r="CZ32071" i="14"/>
  <c r="CY32071" i="14"/>
  <c r="CX32071" i="14"/>
  <c r="CW32071" i="14"/>
  <c r="CV32071" i="14"/>
  <c r="CU32071" i="14"/>
  <c r="CT32071" i="14"/>
  <c r="CS32071" i="14"/>
  <c r="CR32071" i="14"/>
  <c r="CQ32071" i="14"/>
  <c r="CN32071" i="14"/>
  <c r="CM32071" i="14"/>
  <c r="CL32071" i="14"/>
  <c r="CI32071" i="14"/>
  <c r="CZ32070" i="14"/>
  <c r="CY32070" i="14"/>
  <c r="CX32070" i="14"/>
  <c r="CW32070" i="14"/>
  <c r="CV32070" i="14"/>
  <c r="CU32070" i="14"/>
  <c r="CT32070" i="14"/>
  <c r="CS32070" i="14"/>
  <c r="CR32070" i="14"/>
  <c r="CQ32070" i="14"/>
  <c r="CN32070" i="14"/>
  <c r="CM32070" i="14"/>
  <c r="CL32070" i="14"/>
  <c r="CI32070" i="14"/>
  <c r="CZ32069" i="14"/>
  <c r="CY32069" i="14"/>
  <c r="CX32069" i="14"/>
  <c r="CW32069" i="14"/>
  <c r="CV32069" i="14"/>
  <c r="CU32069" i="14"/>
  <c r="CT32069" i="14"/>
  <c r="CS32069" i="14"/>
  <c r="CR32069" i="14"/>
  <c r="CQ32069" i="14"/>
  <c r="CN32069" i="14"/>
  <c r="CM32069" i="14"/>
  <c r="CL32069" i="14"/>
  <c r="CI32069" i="14"/>
  <c r="CZ32068" i="14"/>
  <c r="CY32068" i="14"/>
  <c r="CX32068" i="14"/>
  <c r="CW32068" i="14"/>
  <c r="CV32068" i="14"/>
  <c r="CU32068" i="14"/>
  <c r="CT32068" i="14"/>
  <c r="CS32068" i="14"/>
  <c r="CR32068" i="14"/>
  <c r="CQ32068" i="14"/>
  <c r="CN32068" i="14"/>
  <c r="CM32068" i="14"/>
  <c r="CL32068" i="14"/>
  <c r="CI32068" i="14"/>
  <c r="CZ32067" i="14"/>
  <c r="CY32067" i="14"/>
  <c r="CX32067" i="14"/>
  <c r="CW32067" i="14"/>
  <c r="CV32067" i="14"/>
  <c r="CU32067" i="14"/>
  <c r="CT32067" i="14"/>
  <c r="CS32067" i="14"/>
  <c r="CR32067" i="14"/>
  <c r="CQ32067" i="14"/>
  <c r="CN32067" i="14"/>
  <c r="CM32067" i="14"/>
  <c r="CL32067" i="14"/>
  <c r="CI32067" i="14"/>
  <c r="CZ32066" i="14"/>
  <c r="CY32066" i="14"/>
  <c r="CX32066" i="14"/>
  <c r="CW32066" i="14"/>
  <c r="CV32066" i="14"/>
  <c r="CU32066" i="14"/>
  <c r="CT32066" i="14"/>
  <c r="CS32066" i="14"/>
  <c r="CR32066" i="14"/>
  <c r="CQ32066" i="14"/>
  <c r="CN32066" i="14"/>
  <c r="CM32066" i="14"/>
  <c r="CL32066" i="14"/>
  <c r="CI32066" i="14"/>
  <c r="CZ32065" i="14"/>
  <c r="CY32065" i="14"/>
  <c r="CX32065" i="14"/>
  <c r="CW32065" i="14"/>
  <c r="CV32065" i="14"/>
  <c r="CU32065" i="14"/>
  <c r="CT32065" i="14"/>
  <c r="CS32065" i="14"/>
  <c r="CR32065" i="14"/>
  <c r="CQ32065" i="14"/>
  <c r="CN32065" i="14"/>
  <c r="CM32065" i="14"/>
  <c r="CL32065" i="14"/>
  <c r="CI32065" i="14"/>
  <c r="CZ32064" i="14"/>
  <c r="CY32064" i="14"/>
  <c r="CX32064" i="14"/>
  <c r="CW32064" i="14"/>
  <c r="CV32064" i="14"/>
  <c r="CU32064" i="14"/>
  <c r="CT32064" i="14"/>
  <c r="CS32064" i="14"/>
  <c r="CR32064" i="14"/>
  <c r="CQ32064" i="14"/>
  <c r="CN32064" i="14"/>
  <c r="CM32064" i="14"/>
  <c r="CL32064" i="14"/>
  <c r="CI32064" i="14"/>
  <c r="CZ32063" i="14"/>
  <c r="CY32063" i="14"/>
  <c r="CX32063" i="14"/>
  <c r="CW32063" i="14"/>
  <c r="CV32063" i="14"/>
  <c r="CU32063" i="14"/>
  <c r="CT32063" i="14"/>
  <c r="CS32063" i="14"/>
  <c r="CR32063" i="14"/>
  <c r="CQ32063" i="14"/>
  <c r="CN32063" i="14"/>
  <c r="CM32063" i="14"/>
  <c r="CL32063" i="14"/>
  <c r="CI32063" i="14"/>
  <c r="CZ32062" i="14"/>
  <c r="CY32062" i="14"/>
  <c r="CX32062" i="14"/>
  <c r="CW32062" i="14"/>
  <c r="CV32062" i="14"/>
  <c r="CU32062" i="14"/>
  <c r="CT32062" i="14"/>
  <c r="CS32062" i="14"/>
  <c r="CR32062" i="14"/>
  <c r="CQ32062" i="14"/>
  <c r="CN32062" i="14"/>
  <c r="CM32062" i="14"/>
  <c r="CL32062" i="14"/>
  <c r="CI32062" i="14"/>
  <c r="CZ32061" i="14"/>
  <c r="CY32061" i="14"/>
  <c r="CX32061" i="14"/>
  <c r="CW32061" i="14"/>
  <c r="CV32061" i="14"/>
  <c r="CU32061" i="14"/>
  <c r="CT32061" i="14"/>
  <c r="CS32061" i="14"/>
  <c r="CR32061" i="14"/>
  <c r="CQ32061" i="14"/>
  <c r="CN32061" i="14"/>
  <c r="CM32061" i="14"/>
  <c r="CL32061" i="14"/>
  <c r="CI32061" i="14"/>
  <c r="CZ32060" i="14"/>
  <c r="CY32060" i="14"/>
  <c r="CX32060" i="14"/>
  <c r="CW32060" i="14"/>
  <c r="CV32060" i="14"/>
  <c r="CU32060" i="14"/>
  <c r="CT32060" i="14"/>
  <c r="CS32060" i="14"/>
  <c r="CR32060" i="14"/>
  <c r="CQ32060" i="14"/>
  <c r="CN32060" i="14"/>
  <c r="CM32060" i="14"/>
  <c r="CL32060" i="14"/>
  <c r="CI32060" i="14"/>
  <c r="CZ32059" i="14"/>
  <c r="CY32059" i="14"/>
  <c r="CX32059" i="14"/>
  <c r="CW32059" i="14"/>
  <c r="CV32059" i="14"/>
  <c r="CU32059" i="14"/>
  <c r="CT32059" i="14"/>
  <c r="CS32059" i="14"/>
  <c r="CR32059" i="14"/>
  <c r="CQ32059" i="14"/>
  <c r="CN32059" i="14"/>
  <c r="CM32059" i="14"/>
  <c r="CL32059" i="14"/>
  <c r="CI32059" i="14"/>
  <c r="CZ32058" i="14"/>
  <c r="CY32058" i="14"/>
  <c r="CX32058" i="14"/>
  <c r="CW32058" i="14"/>
  <c r="CV32058" i="14"/>
  <c r="CU32058" i="14"/>
  <c r="CT32058" i="14"/>
  <c r="CS32058" i="14"/>
  <c r="CR32058" i="14"/>
  <c r="CQ32058" i="14"/>
  <c r="CN32058" i="14"/>
  <c r="CM32058" i="14"/>
  <c r="CL32058" i="14"/>
  <c r="CI32058" i="14"/>
  <c r="CZ32057" i="14"/>
  <c r="CY32057" i="14"/>
  <c r="CX32057" i="14"/>
  <c r="CW32057" i="14"/>
  <c r="CV32057" i="14"/>
  <c r="CU32057" i="14"/>
  <c r="CT32057" i="14"/>
  <c r="CS32057" i="14"/>
  <c r="CR32057" i="14"/>
  <c r="CQ32057" i="14"/>
  <c r="CN32057" i="14"/>
  <c r="CM32057" i="14"/>
  <c r="CL32057" i="14"/>
  <c r="CI32057" i="14"/>
  <c r="CZ32056" i="14"/>
  <c r="CY32056" i="14"/>
  <c r="CX32056" i="14"/>
  <c r="CW32056" i="14"/>
  <c r="CV32056" i="14"/>
  <c r="CU32056" i="14"/>
  <c r="CT32056" i="14"/>
  <c r="CS32056" i="14"/>
  <c r="CR32056" i="14"/>
  <c r="CQ32056" i="14"/>
  <c r="CN32056" i="14"/>
  <c r="CM32056" i="14"/>
  <c r="CL32056" i="14"/>
  <c r="CI32056" i="14"/>
  <c r="CZ32055" i="14"/>
  <c r="CY32055" i="14"/>
  <c r="CX32055" i="14"/>
  <c r="CW32055" i="14"/>
  <c r="CV32055" i="14"/>
  <c r="CU32055" i="14"/>
  <c r="CT32055" i="14"/>
  <c r="CS32055" i="14"/>
  <c r="CR32055" i="14"/>
  <c r="CQ32055" i="14"/>
  <c r="CN32055" i="14"/>
  <c r="CM32055" i="14"/>
  <c r="CL32055" i="14"/>
  <c r="CI32055" i="14"/>
  <c r="CZ32054" i="14"/>
  <c r="CY32054" i="14"/>
  <c r="CX32054" i="14"/>
  <c r="CW32054" i="14"/>
  <c r="CV32054" i="14"/>
  <c r="CU32054" i="14"/>
  <c r="CT32054" i="14"/>
  <c r="CS32054" i="14"/>
  <c r="CR32054" i="14"/>
  <c r="CQ32054" i="14"/>
  <c r="CN32054" i="14"/>
  <c r="CM32054" i="14"/>
  <c r="CL32054" i="14"/>
  <c r="CI32054" i="14"/>
  <c r="CZ32053" i="14"/>
  <c r="CY32053" i="14"/>
  <c r="CX32053" i="14"/>
  <c r="CW32053" i="14"/>
  <c r="CV32053" i="14"/>
  <c r="CU32053" i="14"/>
  <c r="CT32053" i="14"/>
  <c r="CS32053" i="14"/>
  <c r="CR32053" i="14"/>
  <c r="CQ32053" i="14"/>
  <c r="CN32053" i="14"/>
  <c r="CM32053" i="14"/>
  <c r="CL32053" i="14"/>
  <c r="CI32053" i="14"/>
  <c r="CZ32052" i="14"/>
  <c r="CY32052" i="14"/>
  <c r="CX32052" i="14"/>
  <c r="CW32052" i="14"/>
  <c r="CV32052" i="14"/>
  <c r="CU32052" i="14"/>
  <c r="CT32052" i="14"/>
  <c r="CS32052" i="14"/>
  <c r="CR32052" i="14"/>
  <c r="CQ32052" i="14"/>
  <c r="CN32052" i="14"/>
  <c r="CM32052" i="14"/>
  <c r="CL32052" i="14"/>
  <c r="CI32052" i="14"/>
  <c r="CZ32051" i="14"/>
  <c r="CY32051" i="14"/>
  <c r="CX32051" i="14"/>
  <c r="CW32051" i="14"/>
  <c r="CV32051" i="14"/>
  <c r="CU32051" i="14"/>
  <c r="CT32051" i="14"/>
  <c r="CS32051" i="14"/>
  <c r="CR32051" i="14"/>
  <c r="CQ32051" i="14"/>
  <c r="CN32051" i="14"/>
  <c r="CM32051" i="14"/>
  <c r="CL32051" i="14"/>
  <c r="CI32051" i="14"/>
  <c r="CZ32050" i="14"/>
  <c r="CY32050" i="14"/>
  <c r="CX32050" i="14"/>
  <c r="CW32050" i="14"/>
  <c r="CV32050" i="14"/>
  <c r="CU32050" i="14"/>
  <c r="CT32050" i="14"/>
  <c r="CS32050" i="14"/>
  <c r="CR32050" i="14"/>
  <c r="CQ32050" i="14"/>
  <c r="CN32050" i="14"/>
  <c r="CM32050" i="14"/>
  <c r="CL32050" i="14"/>
  <c r="CI32050" i="14"/>
  <c r="CZ32049" i="14"/>
  <c r="CY32049" i="14"/>
  <c r="CX32049" i="14"/>
  <c r="CW32049" i="14"/>
  <c r="CV32049" i="14"/>
  <c r="CU32049" i="14"/>
  <c r="CT32049" i="14"/>
  <c r="CS32049" i="14"/>
  <c r="CR32049" i="14"/>
  <c r="CQ32049" i="14"/>
  <c r="CN32049" i="14"/>
  <c r="CM32049" i="14"/>
  <c r="CL32049" i="14"/>
  <c r="CI32049" i="14"/>
  <c r="CZ32048" i="14"/>
  <c r="CY32048" i="14"/>
  <c r="CX32048" i="14"/>
  <c r="CW32048" i="14"/>
  <c r="CV32048" i="14"/>
  <c r="CU32048" i="14"/>
  <c r="CT32048" i="14"/>
  <c r="CS32048" i="14"/>
  <c r="CR32048" i="14"/>
  <c r="CQ32048" i="14"/>
  <c r="CN32048" i="14"/>
  <c r="CM32048" i="14"/>
  <c r="CL32048" i="14"/>
  <c r="CI32048" i="14"/>
  <c r="CZ32047" i="14"/>
  <c r="CY32047" i="14"/>
  <c r="CX32047" i="14"/>
  <c r="CW32047" i="14"/>
  <c r="CV32047" i="14"/>
  <c r="CU32047" i="14"/>
  <c r="CT32047" i="14"/>
  <c r="CS32047" i="14"/>
  <c r="CR32047" i="14"/>
  <c r="CQ32047" i="14"/>
  <c r="CN32047" i="14"/>
  <c r="CM32047" i="14"/>
  <c r="CL32047" i="14"/>
  <c r="CI32047" i="14"/>
  <c r="CZ32046" i="14"/>
  <c r="CY32046" i="14"/>
  <c r="CX32046" i="14"/>
  <c r="CW32046" i="14"/>
  <c r="CV32046" i="14"/>
  <c r="CU32046" i="14"/>
  <c r="CT32046" i="14"/>
  <c r="CS32046" i="14"/>
  <c r="CR32046" i="14"/>
  <c r="CQ32046" i="14"/>
  <c r="CN32046" i="14"/>
  <c r="CM32046" i="14"/>
  <c r="CL32046" i="14"/>
  <c r="CI32046" i="14"/>
  <c r="CZ32045" i="14"/>
  <c r="CY32045" i="14"/>
  <c r="CX32045" i="14"/>
  <c r="CW32045" i="14"/>
  <c r="CV32045" i="14"/>
  <c r="CU32045" i="14"/>
  <c r="CT32045" i="14"/>
  <c r="CS32045" i="14"/>
  <c r="CR32045" i="14"/>
  <c r="CQ32045" i="14"/>
  <c r="CN32045" i="14"/>
  <c r="CM32045" i="14"/>
  <c r="CL32045" i="14"/>
  <c r="CI32045" i="14"/>
  <c r="CZ32044" i="14"/>
  <c r="CY32044" i="14"/>
  <c r="CX32044" i="14"/>
  <c r="CW32044" i="14"/>
  <c r="CV32044" i="14"/>
  <c r="CU32044" i="14"/>
  <c r="CT32044" i="14"/>
  <c r="CS32044" i="14"/>
  <c r="CR32044" i="14"/>
  <c r="CQ32044" i="14"/>
  <c r="CN32044" i="14"/>
  <c r="CM32044" i="14"/>
  <c r="CL32044" i="14"/>
  <c r="CI32044" i="14"/>
  <c r="CZ32043" i="14"/>
  <c r="CY32043" i="14"/>
  <c r="CX32043" i="14"/>
  <c r="CW32043" i="14"/>
  <c r="CV32043" i="14"/>
  <c r="CU32043" i="14"/>
  <c r="CT32043" i="14"/>
  <c r="CS32043" i="14"/>
  <c r="CR32043" i="14"/>
  <c r="CQ32043" i="14"/>
  <c r="CN32043" i="14"/>
  <c r="CM32043" i="14"/>
  <c r="CL32043" i="14"/>
  <c r="CI32043" i="14"/>
  <c r="CZ32042" i="14"/>
  <c r="CY32042" i="14"/>
  <c r="CX32042" i="14"/>
  <c r="CW32042" i="14"/>
  <c r="CV32042" i="14"/>
  <c r="CU32042" i="14"/>
  <c r="CT32042" i="14"/>
  <c r="CS32042" i="14"/>
  <c r="CR32042" i="14"/>
  <c r="CQ32042" i="14"/>
  <c r="CN32042" i="14"/>
  <c r="CM32042" i="14"/>
  <c r="CL32042" i="14"/>
  <c r="CI32042" i="14"/>
  <c r="CZ32041" i="14"/>
  <c r="CY32041" i="14"/>
  <c r="CX32041" i="14"/>
  <c r="CW32041" i="14"/>
  <c r="CV32041" i="14"/>
  <c r="CU32041" i="14"/>
  <c r="CT32041" i="14"/>
  <c r="CS32041" i="14"/>
  <c r="CR32041" i="14"/>
  <c r="CQ32041" i="14"/>
  <c r="CN32041" i="14"/>
  <c r="CM32041" i="14"/>
  <c r="CL32041" i="14"/>
  <c r="CI32041" i="14"/>
  <c r="CZ32040" i="14"/>
  <c r="CY32040" i="14"/>
  <c r="CX32040" i="14"/>
  <c r="CW32040" i="14"/>
  <c r="CV32040" i="14"/>
  <c r="CU32040" i="14"/>
  <c r="CT32040" i="14"/>
  <c r="CS32040" i="14"/>
  <c r="CR32040" i="14"/>
  <c r="CQ32040" i="14"/>
  <c r="CN32040" i="14"/>
  <c r="CM32040" i="14"/>
  <c r="CL32040" i="14"/>
  <c r="CI32040" i="14"/>
  <c r="CZ32039" i="14"/>
  <c r="CY32039" i="14"/>
  <c r="CX32039" i="14"/>
  <c r="CW32039" i="14"/>
  <c r="CV32039" i="14"/>
  <c r="CU32039" i="14"/>
  <c r="CT32039" i="14"/>
  <c r="CS32039" i="14"/>
  <c r="CR32039" i="14"/>
  <c r="CQ32039" i="14"/>
  <c r="CN32039" i="14"/>
  <c r="CM32039" i="14"/>
  <c r="CL32039" i="14"/>
  <c r="CI32039" i="14"/>
  <c r="CZ32038" i="14"/>
  <c r="CY32038" i="14"/>
  <c r="CX32038" i="14"/>
  <c r="CW32038" i="14"/>
  <c r="CV32038" i="14"/>
  <c r="CU32038" i="14"/>
  <c r="CT32038" i="14"/>
  <c r="CS32038" i="14"/>
  <c r="CR32038" i="14"/>
  <c r="CQ32038" i="14"/>
  <c r="CN32038" i="14"/>
  <c r="CM32038" i="14"/>
  <c r="CL32038" i="14"/>
  <c r="CI32038" i="14"/>
  <c r="CZ32037" i="14"/>
  <c r="CY32037" i="14"/>
  <c r="CX32037" i="14"/>
  <c r="CW32037" i="14"/>
  <c r="CV32037" i="14"/>
  <c r="CU32037" i="14"/>
  <c r="CT32037" i="14"/>
  <c r="CS32037" i="14"/>
  <c r="CR32037" i="14"/>
  <c r="CQ32037" i="14"/>
  <c r="CN32037" i="14"/>
  <c r="CM32037" i="14"/>
  <c r="CL32037" i="14"/>
  <c r="CI32037" i="14"/>
  <c r="CZ32036" i="14"/>
  <c r="CY32036" i="14"/>
  <c r="CX32036" i="14"/>
  <c r="CW32036" i="14"/>
  <c r="CV32036" i="14"/>
  <c r="CU32036" i="14"/>
  <c r="CT32036" i="14"/>
  <c r="CS32036" i="14"/>
  <c r="CR32036" i="14"/>
  <c r="CQ32036" i="14"/>
  <c r="CN32036" i="14"/>
  <c r="CM32036" i="14"/>
  <c r="CL32036" i="14"/>
  <c r="CI32036" i="14"/>
  <c r="CZ32035" i="14"/>
  <c r="CY32035" i="14"/>
  <c r="CX32035" i="14"/>
  <c r="CW32035" i="14"/>
  <c r="CV32035" i="14"/>
  <c r="CU32035" i="14"/>
  <c r="CT32035" i="14"/>
  <c r="CS32035" i="14"/>
  <c r="CR32035" i="14"/>
  <c r="CQ32035" i="14"/>
  <c r="CN32035" i="14"/>
  <c r="CM32035" i="14"/>
  <c r="CL32035" i="14"/>
  <c r="CI32035" i="14"/>
  <c r="CZ32034" i="14"/>
  <c r="CY32034" i="14"/>
  <c r="CX32034" i="14"/>
  <c r="CW32034" i="14"/>
  <c r="CV32034" i="14"/>
  <c r="CU32034" i="14"/>
  <c r="CT32034" i="14"/>
  <c r="CS32034" i="14"/>
  <c r="CR32034" i="14"/>
  <c r="CQ32034" i="14"/>
  <c r="CN32034" i="14"/>
  <c r="CM32034" i="14"/>
  <c r="CL32034" i="14"/>
  <c r="CI32034" i="14"/>
  <c r="CZ32033" i="14"/>
  <c r="CY32033" i="14"/>
  <c r="CX32033" i="14"/>
  <c r="CW32033" i="14"/>
  <c r="CV32033" i="14"/>
  <c r="CU32033" i="14"/>
  <c r="CT32033" i="14"/>
  <c r="CS32033" i="14"/>
  <c r="CR32033" i="14"/>
  <c r="CQ32033" i="14"/>
  <c r="CN32033" i="14"/>
  <c r="CM32033" i="14"/>
  <c r="CL32033" i="14"/>
  <c r="CI32033" i="14"/>
  <c r="CZ32032" i="14"/>
  <c r="CY32032" i="14"/>
  <c r="CX32032" i="14"/>
  <c r="CW32032" i="14"/>
  <c r="CV32032" i="14"/>
  <c r="CU32032" i="14"/>
  <c r="CT32032" i="14"/>
  <c r="CS32032" i="14"/>
  <c r="CR32032" i="14"/>
  <c r="CQ32032" i="14"/>
  <c r="CN32032" i="14"/>
  <c r="CM32032" i="14"/>
  <c r="CL32032" i="14"/>
  <c r="CI32032" i="14"/>
  <c r="CZ32031" i="14"/>
  <c r="CY32031" i="14"/>
  <c r="CX32031" i="14"/>
  <c r="CW32031" i="14"/>
  <c r="CV32031" i="14"/>
  <c r="CU32031" i="14"/>
  <c r="CT32031" i="14"/>
  <c r="CS32031" i="14"/>
  <c r="CR32031" i="14"/>
  <c r="CQ32031" i="14"/>
  <c r="CN32031" i="14"/>
  <c r="CM32031" i="14"/>
  <c r="CL32031" i="14"/>
  <c r="CI32031" i="14"/>
  <c r="CZ32030" i="14"/>
  <c r="CY32030" i="14"/>
  <c r="CX32030" i="14"/>
  <c r="CW32030" i="14"/>
  <c r="CV32030" i="14"/>
  <c r="CU32030" i="14"/>
  <c r="CT32030" i="14"/>
  <c r="CS32030" i="14"/>
  <c r="CR32030" i="14"/>
  <c r="CQ32030" i="14"/>
  <c r="CN32030" i="14"/>
  <c r="CM32030" i="14"/>
  <c r="CL32030" i="14"/>
  <c r="CI32030" i="14"/>
  <c r="CZ32029" i="14"/>
  <c r="CY32029" i="14"/>
  <c r="CX32029" i="14"/>
  <c r="CW32029" i="14"/>
  <c r="CV32029" i="14"/>
  <c r="CU32029" i="14"/>
  <c r="CT32029" i="14"/>
  <c r="CS32029" i="14"/>
  <c r="CR32029" i="14"/>
  <c r="CQ32029" i="14"/>
  <c r="CN32029" i="14"/>
  <c r="CM32029" i="14"/>
  <c r="CL32029" i="14"/>
  <c r="CI32029" i="14"/>
  <c r="CZ32028" i="14"/>
  <c r="CY32028" i="14"/>
  <c r="CX32028" i="14"/>
  <c r="CW32028" i="14"/>
  <c r="CV32028" i="14"/>
  <c r="CU32028" i="14"/>
  <c r="CT32028" i="14"/>
  <c r="CS32028" i="14"/>
  <c r="CR32028" i="14"/>
  <c r="CQ32028" i="14"/>
  <c r="CN32028" i="14"/>
  <c r="CM32028" i="14"/>
  <c r="CL32028" i="14"/>
  <c r="CI32028" i="14"/>
  <c r="CZ32027" i="14"/>
  <c r="CY32027" i="14"/>
  <c r="CX32027" i="14"/>
  <c r="CW32027" i="14"/>
  <c r="CV32027" i="14"/>
  <c r="CU32027" i="14"/>
  <c r="CT32027" i="14"/>
  <c r="CS32027" i="14"/>
  <c r="CR32027" i="14"/>
  <c r="CQ32027" i="14"/>
  <c r="CN32027" i="14"/>
  <c r="CM32027" i="14"/>
  <c r="CL32027" i="14"/>
  <c r="CI32027" i="14"/>
  <c r="CZ32026" i="14"/>
  <c r="CY32026" i="14"/>
  <c r="CX32026" i="14"/>
  <c r="CW32026" i="14"/>
  <c r="CV32026" i="14"/>
  <c r="CU32026" i="14"/>
  <c r="CT32026" i="14"/>
  <c r="CS32026" i="14"/>
  <c r="CR32026" i="14"/>
  <c r="CQ32026" i="14"/>
  <c r="CN32026" i="14"/>
  <c r="CM32026" i="14"/>
  <c r="CL32026" i="14"/>
  <c r="CI32026" i="14"/>
  <c r="CZ32025" i="14"/>
  <c r="CY32025" i="14"/>
  <c r="CX32025" i="14"/>
  <c r="CW32025" i="14"/>
  <c r="CV32025" i="14"/>
  <c r="CU32025" i="14"/>
  <c r="CT32025" i="14"/>
  <c r="CS32025" i="14"/>
  <c r="CR32025" i="14"/>
  <c r="CQ32025" i="14"/>
  <c r="CN32025" i="14"/>
  <c r="CM32025" i="14"/>
  <c r="CL32025" i="14"/>
  <c r="CI32025" i="14"/>
  <c r="CZ32024" i="14"/>
  <c r="CY32024" i="14"/>
  <c r="CX32024" i="14"/>
  <c r="CW32024" i="14"/>
  <c r="CV32024" i="14"/>
  <c r="CU32024" i="14"/>
  <c r="CT32024" i="14"/>
  <c r="CS32024" i="14"/>
  <c r="CR32024" i="14"/>
  <c r="CQ32024" i="14"/>
  <c r="CN32024" i="14"/>
  <c r="CM32024" i="14"/>
  <c r="CL32024" i="14"/>
  <c r="CI32024" i="14"/>
  <c r="CZ32023" i="14"/>
  <c r="CY32023" i="14"/>
  <c r="CX32023" i="14"/>
  <c r="CW32023" i="14"/>
  <c r="CV32023" i="14"/>
  <c r="CU32023" i="14"/>
  <c r="CT32023" i="14"/>
  <c r="CS32023" i="14"/>
  <c r="CR32023" i="14"/>
  <c r="CQ32023" i="14"/>
  <c r="CN32023" i="14"/>
  <c r="CM32023" i="14"/>
  <c r="CL32023" i="14"/>
  <c r="CI32023" i="14"/>
  <c r="CZ32022" i="14"/>
  <c r="CY32022" i="14"/>
  <c r="CX32022" i="14"/>
  <c r="CW32022" i="14"/>
  <c r="CV32022" i="14"/>
  <c r="CU32022" i="14"/>
  <c r="CT32022" i="14"/>
  <c r="CS32022" i="14"/>
  <c r="CR32022" i="14"/>
  <c r="CQ32022" i="14"/>
  <c r="CN32022" i="14"/>
  <c r="CM32022" i="14"/>
  <c r="CL32022" i="14"/>
  <c r="CI32022" i="14"/>
  <c r="CZ32021" i="14"/>
  <c r="CY32021" i="14"/>
  <c r="CX32021" i="14"/>
  <c r="CW32021" i="14"/>
  <c r="CV32021" i="14"/>
  <c r="CU32021" i="14"/>
  <c r="CT32021" i="14"/>
  <c r="CS32021" i="14"/>
  <c r="CR32021" i="14"/>
  <c r="CQ32021" i="14"/>
  <c r="CN32021" i="14"/>
  <c r="CM32021" i="14"/>
  <c r="CL32021" i="14"/>
  <c r="CI32021" i="14"/>
  <c r="CZ32020" i="14"/>
  <c r="CY32020" i="14"/>
  <c r="CX32020" i="14"/>
  <c r="CW32020" i="14"/>
  <c r="CV32020" i="14"/>
  <c r="CU32020" i="14"/>
  <c r="CT32020" i="14"/>
  <c r="CS32020" i="14"/>
  <c r="CR32020" i="14"/>
  <c r="CQ32020" i="14"/>
  <c r="CN32020" i="14"/>
  <c r="CM32020" i="14"/>
  <c r="CL32020" i="14"/>
  <c r="CI32020" i="14"/>
  <c r="CZ32019" i="14"/>
  <c r="CY32019" i="14"/>
  <c r="CX32019" i="14"/>
  <c r="CW32019" i="14"/>
  <c r="CV32019" i="14"/>
  <c r="CU32019" i="14"/>
  <c r="CT32019" i="14"/>
  <c r="CS32019" i="14"/>
  <c r="CR32019" i="14"/>
  <c r="CQ32019" i="14"/>
  <c r="CN32019" i="14"/>
  <c r="CM32019" i="14"/>
  <c r="CL32019" i="14"/>
  <c r="CI32019" i="14"/>
  <c r="CZ32018" i="14"/>
  <c r="CY32018" i="14"/>
  <c r="CX32018" i="14"/>
  <c r="CW32018" i="14"/>
  <c r="CV32018" i="14"/>
  <c r="CU32018" i="14"/>
  <c r="CT32018" i="14"/>
  <c r="CS32018" i="14"/>
  <c r="CR32018" i="14"/>
  <c r="CQ32018" i="14"/>
  <c r="CN32018" i="14"/>
  <c r="CM32018" i="14"/>
  <c r="CL32018" i="14"/>
  <c r="CI32018" i="14"/>
  <c r="CZ32017" i="14"/>
  <c r="CY32017" i="14"/>
  <c r="CX32017" i="14"/>
  <c r="CW32017" i="14"/>
  <c r="CV32017" i="14"/>
  <c r="CU32017" i="14"/>
  <c r="CT32017" i="14"/>
  <c r="CS32017" i="14"/>
  <c r="CR32017" i="14"/>
  <c r="CQ32017" i="14"/>
  <c r="CN32017" i="14"/>
  <c r="CM32017" i="14"/>
  <c r="CL32017" i="14"/>
  <c r="CI32017" i="14"/>
  <c r="CZ32016" i="14"/>
  <c r="CY32016" i="14"/>
  <c r="CX32016" i="14"/>
  <c r="CW32016" i="14"/>
  <c r="CV32016" i="14"/>
  <c r="CU32016" i="14"/>
  <c r="CT32016" i="14"/>
  <c r="CS32016" i="14"/>
  <c r="CR32016" i="14"/>
  <c r="CQ32016" i="14"/>
  <c r="CN32016" i="14"/>
  <c r="CM32016" i="14"/>
  <c r="CL32016" i="14"/>
  <c r="CI32016" i="14"/>
  <c r="CZ32015" i="14"/>
  <c r="CY32015" i="14"/>
  <c r="CX32015" i="14"/>
  <c r="CW32015" i="14"/>
  <c r="CV32015" i="14"/>
  <c r="CU32015" i="14"/>
  <c r="CT32015" i="14"/>
  <c r="CS32015" i="14"/>
  <c r="CR32015" i="14"/>
  <c r="CQ32015" i="14"/>
  <c r="CN32015" i="14"/>
  <c r="CM32015" i="14"/>
  <c r="CL32015" i="14"/>
  <c r="CI32015" i="14"/>
  <c r="CZ32014" i="14"/>
  <c r="CY32014" i="14"/>
  <c r="CX32014" i="14"/>
  <c r="CW32014" i="14"/>
  <c r="CV32014" i="14"/>
  <c r="CU32014" i="14"/>
  <c r="CT32014" i="14"/>
  <c r="CS32014" i="14"/>
  <c r="CR32014" i="14"/>
  <c r="CQ32014" i="14"/>
  <c r="CN32014" i="14"/>
  <c r="CM32014" i="14"/>
  <c r="CL32014" i="14"/>
  <c r="CI32014" i="14"/>
  <c r="CZ32013" i="14"/>
  <c r="CY32013" i="14"/>
  <c r="CX32013" i="14"/>
  <c r="CW32013" i="14"/>
  <c r="CV32013" i="14"/>
  <c r="CU32013" i="14"/>
  <c r="CT32013" i="14"/>
  <c r="CS32013" i="14"/>
  <c r="CR32013" i="14"/>
  <c r="CQ32013" i="14"/>
  <c r="CN32013" i="14"/>
  <c r="CM32013" i="14"/>
  <c r="CL32013" i="14"/>
  <c r="CI32013" i="14"/>
  <c r="CZ32012" i="14"/>
  <c r="CY32012" i="14"/>
  <c r="CX32012" i="14"/>
  <c r="CW32012" i="14"/>
  <c r="CV32012" i="14"/>
  <c r="CU32012" i="14"/>
  <c r="CT32012" i="14"/>
  <c r="CS32012" i="14"/>
  <c r="CR32012" i="14"/>
  <c r="CQ32012" i="14"/>
  <c r="CN32012" i="14"/>
  <c r="CM32012" i="14"/>
  <c r="CL32012" i="14"/>
  <c r="CI32012" i="14"/>
  <c r="CZ32011" i="14"/>
  <c r="CY32011" i="14"/>
  <c r="CX32011" i="14"/>
  <c r="CW32011" i="14"/>
  <c r="CV32011" i="14"/>
  <c r="CU32011" i="14"/>
  <c r="CT32011" i="14"/>
  <c r="CS32011" i="14"/>
  <c r="CR32011" i="14"/>
  <c r="CQ32011" i="14"/>
  <c r="CN32011" i="14"/>
  <c r="CM32011" i="14"/>
  <c r="CL32011" i="14"/>
  <c r="CI32011" i="14"/>
  <c r="CZ32010" i="14"/>
  <c r="CY32010" i="14"/>
  <c r="CX32010" i="14"/>
  <c r="CW32010" i="14"/>
  <c r="CV32010" i="14"/>
  <c r="CU32010" i="14"/>
  <c r="CT32010" i="14"/>
  <c r="CS32010" i="14"/>
  <c r="CR32010" i="14"/>
  <c r="CQ32010" i="14"/>
  <c r="CN32010" i="14"/>
  <c r="CM32010" i="14"/>
  <c r="CL32010" i="14"/>
  <c r="CI32010" i="14"/>
  <c r="CZ32009" i="14"/>
  <c r="CY32009" i="14"/>
  <c r="CX32009" i="14"/>
  <c r="CW32009" i="14"/>
  <c r="CV32009" i="14"/>
  <c r="CU32009" i="14"/>
  <c r="CT32009" i="14"/>
  <c r="CS32009" i="14"/>
  <c r="CR32009" i="14"/>
  <c r="CQ32009" i="14"/>
  <c r="CN32009" i="14"/>
  <c r="CM32009" i="14"/>
  <c r="CL32009" i="14"/>
  <c r="CI32009" i="14"/>
  <c r="CZ32008" i="14"/>
  <c r="CY32008" i="14"/>
  <c r="CX32008" i="14"/>
  <c r="CW32008" i="14"/>
  <c r="CV32008" i="14"/>
  <c r="CU32008" i="14"/>
  <c r="CT32008" i="14"/>
  <c r="CS32008" i="14"/>
  <c r="CR32008" i="14"/>
  <c r="CQ32008" i="14"/>
  <c r="CN32008" i="14"/>
  <c r="CM32008" i="14"/>
  <c r="CL32008" i="14"/>
  <c r="CI32008" i="14"/>
  <c r="CZ32007" i="14"/>
  <c r="CY32007" i="14"/>
  <c r="CX32007" i="14"/>
  <c r="CW32007" i="14"/>
  <c r="CV32007" i="14"/>
  <c r="CU32007" i="14"/>
  <c r="CT32007" i="14"/>
  <c r="CS32007" i="14"/>
  <c r="CR32007" i="14"/>
  <c r="CQ32007" i="14"/>
  <c r="CN32007" i="14"/>
  <c r="CM32007" i="14"/>
  <c r="CL32007" i="14"/>
  <c r="CI32007" i="14"/>
  <c r="CZ32006" i="14"/>
  <c r="CY32006" i="14"/>
  <c r="CX32006" i="14"/>
  <c r="CW32006" i="14"/>
  <c r="CV32006" i="14"/>
  <c r="CU32006" i="14"/>
  <c r="CT32006" i="14"/>
  <c r="CS32006" i="14"/>
  <c r="CR32006" i="14"/>
  <c r="CQ32006" i="14"/>
  <c r="CN32006" i="14"/>
  <c r="CM32006" i="14"/>
  <c r="CL32006" i="14"/>
  <c r="CI32006" i="14"/>
  <c r="CZ32005" i="14"/>
  <c r="CY32005" i="14"/>
  <c r="CX32005" i="14"/>
  <c r="CW32005" i="14"/>
  <c r="CV32005" i="14"/>
  <c r="CU32005" i="14"/>
  <c r="CT32005" i="14"/>
  <c r="CS32005" i="14"/>
  <c r="CR32005" i="14"/>
  <c r="CQ32005" i="14"/>
  <c r="CN32005" i="14"/>
  <c r="CM32005" i="14"/>
  <c r="CL32005" i="14"/>
  <c r="CI32005" i="14"/>
  <c r="CZ32004" i="14"/>
  <c r="CY32004" i="14"/>
  <c r="CX32004" i="14"/>
  <c r="CW32004" i="14"/>
  <c r="CV32004" i="14"/>
  <c r="CU32004" i="14"/>
  <c r="CT32004" i="14"/>
  <c r="CS32004" i="14"/>
  <c r="CR32004" i="14"/>
  <c r="CQ32004" i="14"/>
  <c r="CN32004" i="14"/>
  <c r="CM32004" i="14"/>
  <c r="CL32004" i="14"/>
  <c r="CI32004" i="14"/>
  <c r="CZ32003" i="14"/>
  <c r="CY32003" i="14"/>
  <c r="CX32003" i="14"/>
  <c r="CW32003" i="14"/>
  <c r="CV32003" i="14"/>
  <c r="CU32003" i="14"/>
  <c r="CT32003" i="14"/>
  <c r="CS32003" i="14"/>
  <c r="CR32003" i="14"/>
  <c r="CQ32003" i="14"/>
  <c r="CN32003" i="14"/>
  <c r="CM32003" i="14"/>
  <c r="CL32003" i="14"/>
  <c r="CI32003" i="14"/>
  <c r="CZ32002" i="14"/>
  <c r="CY32002" i="14"/>
  <c r="CX32002" i="14"/>
  <c r="CW32002" i="14"/>
  <c r="CV32002" i="14"/>
  <c r="CU32002" i="14"/>
  <c r="CT32002" i="14"/>
  <c r="CS32002" i="14"/>
  <c r="CR32002" i="14"/>
  <c r="CQ32002" i="14"/>
  <c r="CN32002" i="14"/>
  <c r="CM32002" i="14"/>
  <c r="CL32002" i="14"/>
  <c r="CI32002" i="14"/>
  <c r="CZ32001" i="14"/>
  <c r="CY32001" i="14"/>
  <c r="CX32001" i="14"/>
  <c r="CW32001" i="14"/>
  <c r="CV32001" i="14"/>
  <c r="CU32001" i="14"/>
  <c r="CT32001" i="14"/>
  <c r="CS32001" i="14"/>
  <c r="CR32001" i="14"/>
  <c r="CQ32001" i="14"/>
  <c r="CN32001" i="14"/>
  <c r="CM32001" i="14"/>
  <c r="CL32001" i="14"/>
  <c r="CI32001" i="14"/>
  <c r="CZ32000" i="14"/>
  <c r="CY32000" i="14"/>
  <c r="CX32000" i="14"/>
  <c r="CW32000" i="14"/>
  <c r="CV32000" i="14"/>
  <c r="CU32000" i="14"/>
  <c r="CT32000" i="14"/>
  <c r="CS32000" i="14"/>
  <c r="CR32000" i="14"/>
  <c r="CQ32000" i="14"/>
  <c r="CN32000" i="14"/>
  <c r="CM32000" i="14"/>
  <c r="CL32000" i="14"/>
  <c r="CI32000" i="14"/>
  <c r="CZ31999" i="14"/>
  <c r="CY31999" i="14"/>
  <c r="CX31999" i="14"/>
  <c r="CW31999" i="14"/>
  <c r="CV31999" i="14"/>
  <c r="CU31999" i="14"/>
  <c r="CT31999" i="14"/>
  <c r="CS31999" i="14"/>
  <c r="CR31999" i="14"/>
  <c r="CQ31999" i="14"/>
  <c r="CN31999" i="14"/>
  <c r="CM31999" i="14"/>
  <c r="CL31999" i="14"/>
  <c r="CI31999" i="14"/>
  <c r="CZ31998" i="14"/>
  <c r="CY31998" i="14"/>
  <c r="CX31998" i="14"/>
  <c r="CW31998" i="14"/>
  <c r="CV31998" i="14"/>
  <c r="CU31998" i="14"/>
  <c r="CT31998" i="14"/>
  <c r="CS31998" i="14"/>
  <c r="CR31998" i="14"/>
  <c r="CQ31998" i="14"/>
  <c r="CN31998" i="14"/>
  <c r="CM31998" i="14"/>
  <c r="CL31998" i="14"/>
  <c r="CI31998" i="14"/>
  <c r="CZ31997" i="14"/>
  <c r="CY31997" i="14"/>
  <c r="CX31997" i="14"/>
  <c r="CW31997" i="14"/>
  <c r="CV31997" i="14"/>
  <c r="CU31997" i="14"/>
  <c r="CT31997" i="14"/>
  <c r="CS31997" i="14"/>
  <c r="CR31997" i="14"/>
  <c r="CQ31997" i="14"/>
  <c r="CN31997" i="14"/>
  <c r="CM31997" i="14"/>
  <c r="CL31997" i="14"/>
  <c r="CI31997" i="14"/>
  <c r="CZ31996" i="14"/>
  <c r="CY31996" i="14"/>
  <c r="CX31996" i="14"/>
  <c r="CW31996" i="14"/>
  <c r="CV31996" i="14"/>
  <c r="CU31996" i="14"/>
  <c r="CT31996" i="14"/>
  <c r="CS31996" i="14"/>
  <c r="CR31996" i="14"/>
  <c r="CQ31996" i="14"/>
  <c r="CN31996" i="14"/>
  <c r="CM31996" i="14"/>
  <c r="CL31996" i="14"/>
  <c r="CI31996" i="14"/>
  <c r="CZ31995" i="14"/>
  <c r="CY31995" i="14"/>
  <c r="CX31995" i="14"/>
  <c r="CW31995" i="14"/>
  <c r="CV31995" i="14"/>
  <c r="CU31995" i="14"/>
  <c r="CT31995" i="14"/>
  <c r="CS31995" i="14"/>
  <c r="CR31995" i="14"/>
  <c r="CQ31995" i="14"/>
  <c r="CN31995" i="14"/>
  <c r="CM31995" i="14"/>
  <c r="CL31995" i="14"/>
  <c r="CI31995" i="14"/>
  <c r="CZ31994" i="14"/>
  <c r="CY31994" i="14"/>
  <c r="CX31994" i="14"/>
  <c r="CW31994" i="14"/>
  <c r="CV31994" i="14"/>
  <c r="CU31994" i="14"/>
  <c r="CT31994" i="14"/>
  <c r="CS31994" i="14"/>
  <c r="CR31994" i="14"/>
  <c r="CQ31994" i="14"/>
  <c r="CN31994" i="14"/>
  <c r="CM31994" i="14"/>
  <c r="CL31994" i="14"/>
  <c r="CI31994" i="14"/>
  <c r="CZ31993" i="14"/>
  <c r="CY31993" i="14"/>
  <c r="CX31993" i="14"/>
  <c r="CW31993" i="14"/>
  <c r="CV31993" i="14"/>
  <c r="CU31993" i="14"/>
  <c r="CT31993" i="14"/>
  <c r="CS31993" i="14"/>
  <c r="CR31993" i="14"/>
  <c r="CQ31993" i="14"/>
  <c r="CN31993" i="14"/>
  <c r="CM31993" i="14"/>
  <c r="CL31993" i="14"/>
  <c r="CI31993" i="14"/>
  <c r="CZ31992" i="14"/>
  <c r="CY31992" i="14"/>
  <c r="CX31992" i="14"/>
  <c r="CW31992" i="14"/>
  <c r="CV31992" i="14"/>
  <c r="CU31992" i="14"/>
  <c r="CT31992" i="14"/>
  <c r="CS31992" i="14"/>
  <c r="CR31992" i="14"/>
  <c r="CQ31992" i="14"/>
  <c r="CN31992" i="14"/>
  <c r="CM31992" i="14"/>
  <c r="CL31992" i="14"/>
  <c r="CI31992" i="14"/>
  <c r="CZ31991" i="14"/>
  <c r="CY31991" i="14"/>
  <c r="CX31991" i="14"/>
  <c r="CW31991" i="14"/>
  <c r="CV31991" i="14"/>
  <c r="CU31991" i="14"/>
  <c r="CT31991" i="14"/>
  <c r="CS31991" i="14"/>
  <c r="CR31991" i="14"/>
  <c r="CQ31991" i="14"/>
  <c r="CN31991" i="14"/>
  <c r="CM31991" i="14"/>
  <c r="CL31991" i="14"/>
  <c r="CI31991" i="14"/>
  <c r="CZ31990" i="14"/>
  <c r="CY31990" i="14"/>
  <c r="CX31990" i="14"/>
  <c r="CW31990" i="14"/>
  <c r="CV31990" i="14"/>
  <c r="CU31990" i="14"/>
  <c r="CT31990" i="14"/>
  <c r="CS31990" i="14"/>
  <c r="CR31990" i="14"/>
  <c r="CQ31990" i="14"/>
  <c r="CN31990" i="14"/>
  <c r="CM31990" i="14"/>
  <c r="CL31990" i="14"/>
  <c r="CI31990" i="14"/>
  <c r="CZ31989" i="14"/>
  <c r="CY31989" i="14"/>
  <c r="CX31989" i="14"/>
  <c r="CW31989" i="14"/>
  <c r="CV31989" i="14"/>
  <c r="CU31989" i="14"/>
  <c r="CT31989" i="14"/>
  <c r="CS31989" i="14"/>
  <c r="CR31989" i="14"/>
  <c r="CQ31989" i="14"/>
  <c r="CN31989" i="14"/>
  <c r="CM31989" i="14"/>
  <c r="CL31989" i="14"/>
  <c r="CI31989" i="14"/>
  <c r="CZ31988" i="14"/>
  <c r="CY31988" i="14"/>
  <c r="CX31988" i="14"/>
  <c r="CW31988" i="14"/>
  <c r="CV31988" i="14"/>
  <c r="CU31988" i="14"/>
  <c r="CT31988" i="14"/>
  <c r="CS31988" i="14"/>
  <c r="CR31988" i="14"/>
  <c r="CQ31988" i="14"/>
  <c r="CN31988" i="14"/>
  <c r="CM31988" i="14"/>
  <c r="CL31988" i="14"/>
  <c r="CI31988" i="14"/>
  <c r="CZ31987" i="14"/>
  <c r="CY31987" i="14"/>
  <c r="CX31987" i="14"/>
  <c r="CW31987" i="14"/>
  <c r="CV31987" i="14"/>
  <c r="CU31987" i="14"/>
  <c r="CT31987" i="14"/>
  <c r="CS31987" i="14"/>
  <c r="CR31987" i="14"/>
  <c r="CQ31987" i="14"/>
  <c r="CN31987" i="14"/>
  <c r="CM31987" i="14"/>
  <c r="CL31987" i="14"/>
  <c r="CI31987" i="14"/>
  <c r="CZ31986" i="14"/>
  <c r="CY31986" i="14"/>
  <c r="CX31986" i="14"/>
  <c r="CW31986" i="14"/>
  <c r="CV31986" i="14"/>
  <c r="CU31986" i="14"/>
  <c r="CT31986" i="14"/>
  <c r="CS31986" i="14"/>
  <c r="CR31986" i="14"/>
  <c r="CQ31986" i="14"/>
  <c r="CN31986" i="14"/>
  <c r="CM31986" i="14"/>
  <c r="CL31986" i="14"/>
  <c r="CI31986" i="14"/>
  <c r="CZ31985" i="14"/>
  <c r="CY31985" i="14"/>
  <c r="CX31985" i="14"/>
  <c r="CW31985" i="14"/>
  <c r="CV31985" i="14"/>
  <c r="CU31985" i="14"/>
  <c r="CT31985" i="14"/>
  <c r="CS31985" i="14"/>
  <c r="CR31985" i="14"/>
  <c r="CQ31985" i="14"/>
  <c r="CN31985" i="14"/>
  <c r="CM31985" i="14"/>
  <c r="CL31985" i="14"/>
  <c r="CI31985" i="14"/>
  <c r="CZ31984" i="14"/>
  <c r="CY31984" i="14"/>
  <c r="CX31984" i="14"/>
  <c r="CW31984" i="14"/>
  <c r="CV31984" i="14"/>
  <c r="CU31984" i="14"/>
  <c r="CT31984" i="14"/>
  <c r="CS31984" i="14"/>
  <c r="CR31984" i="14"/>
  <c r="CQ31984" i="14"/>
  <c r="CN31984" i="14"/>
  <c r="CM31984" i="14"/>
  <c r="CL31984" i="14"/>
  <c r="CI31984" i="14"/>
  <c r="CZ31983" i="14"/>
  <c r="CY31983" i="14"/>
  <c r="CX31983" i="14"/>
  <c r="CW31983" i="14"/>
  <c r="CV31983" i="14"/>
  <c r="CU31983" i="14"/>
  <c r="CT31983" i="14"/>
  <c r="CS31983" i="14"/>
  <c r="CR31983" i="14"/>
  <c r="CQ31983" i="14"/>
  <c r="CN31983" i="14"/>
  <c r="CM31983" i="14"/>
  <c r="CL31983" i="14"/>
  <c r="CI31983" i="14"/>
  <c r="CZ31982" i="14"/>
  <c r="CY31982" i="14"/>
  <c r="CX31982" i="14"/>
  <c r="CW31982" i="14"/>
  <c r="CV31982" i="14"/>
  <c r="CU31982" i="14"/>
  <c r="CT31982" i="14"/>
  <c r="CS31982" i="14"/>
  <c r="CR31982" i="14"/>
  <c r="CQ31982" i="14"/>
  <c r="CN31982" i="14"/>
  <c r="CM31982" i="14"/>
  <c r="CL31982" i="14"/>
  <c r="CI31982" i="14"/>
  <c r="CZ31981" i="14"/>
  <c r="CY31981" i="14"/>
  <c r="CX31981" i="14"/>
  <c r="CW31981" i="14"/>
  <c r="CV31981" i="14"/>
  <c r="CU31981" i="14"/>
  <c r="CT31981" i="14"/>
  <c r="CS31981" i="14"/>
  <c r="CR31981" i="14"/>
  <c r="CQ31981" i="14"/>
  <c r="CN31981" i="14"/>
  <c r="CM31981" i="14"/>
  <c r="CL31981" i="14"/>
  <c r="CI31981" i="14"/>
  <c r="CZ31980" i="14"/>
  <c r="CY31980" i="14"/>
  <c r="CX31980" i="14"/>
  <c r="CW31980" i="14"/>
  <c r="CV31980" i="14"/>
  <c r="CU31980" i="14"/>
  <c r="CT31980" i="14"/>
  <c r="CS31980" i="14"/>
  <c r="CR31980" i="14"/>
  <c r="CQ31980" i="14"/>
  <c r="CN31980" i="14"/>
  <c r="CM31980" i="14"/>
  <c r="CL31980" i="14"/>
  <c r="CI31980" i="14"/>
  <c r="CZ31979" i="14"/>
  <c r="CY31979" i="14"/>
  <c r="CX31979" i="14"/>
  <c r="CW31979" i="14"/>
  <c r="CV31979" i="14"/>
  <c r="CU31979" i="14"/>
  <c r="CT31979" i="14"/>
  <c r="CS31979" i="14"/>
  <c r="CR31979" i="14"/>
  <c r="CQ31979" i="14"/>
  <c r="CN31979" i="14"/>
  <c r="CM31979" i="14"/>
  <c r="CL31979" i="14"/>
  <c r="CI31979" i="14"/>
  <c r="CZ31978" i="14"/>
  <c r="CY31978" i="14"/>
  <c r="CX31978" i="14"/>
  <c r="CW31978" i="14"/>
  <c r="CV31978" i="14"/>
  <c r="CU31978" i="14"/>
  <c r="CT31978" i="14"/>
  <c r="CS31978" i="14"/>
  <c r="CR31978" i="14"/>
  <c r="CQ31978" i="14"/>
  <c r="CN31978" i="14"/>
  <c r="CM31978" i="14"/>
  <c r="CL31978" i="14"/>
  <c r="CI31978" i="14"/>
  <c r="CZ31977" i="14"/>
  <c r="CY31977" i="14"/>
  <c r="CX31977" i="14"/>
  <c r="CW31977" i="14"/>
  <c r="CV31977" i="14"/>
  <c r="CU31977" i="14"/>
  <c r="CT31977" i="14"/>
  <c r="CS31977" i="14"/>
  <c r="CR31977" i="14"/>
  <c r="CQ31977" i="14"/>
  <c r="CN31977" i="14"/>
  <c r="CM31977" i="14"/>
  <c r="CL31977" i="14"/>
  <c r="CI31977" i="14"/>
  <c r="CZ31976" i="14"/>
  <c r="CY31976" i="14"/>
  <c r="CX31976" i="14"/>
  <c r="CW31976" i="14"/>
  <c r="CV31976" i="14"/>
  <c r="CU31976" i="14"/>
  <c r="CT31976" i="14"/>
  <c r="CS31976" i="14"/>
  <c r="CR31976" i="14"/>
  <c r="CQ31976" i="14"/>
  <c r="CN31976" i="14"/>
  <c r="CM31976" i="14"/>
  <c r="CL31976" i="14"/>
  <c r="CI31976" i="14"/>
  <c r="CZ31975" i="14"/>
  <c r="CY31975" i="14"/>
  <c r="CX31975" i="14"/>
  <c r="CW31975" i="14"/>
  <c r="CV31975" i="14"/>
  <c r="CU31975" i="14"/>
  <c r="CT31975" i="14"/>
  <c r="CS31975" i="14"/>
  <c r="CR31975" i="14"/>
  <c r="CQ31975" i="14"/>
  <c r="CN31975" i="14"/>
  <c r="CM31975" i="14"/>
  <c r="CL31975" i="14"/>
  <c r="CI31975" i="14"/>
  <c r="CZ31974" i="14"/>
  <c r="CY31974" i="14"/>
  <c r="CX31974" i="14"/>
  <c r="CW31974" i="14"/>
  <c r="CV31974" i="14"/>
  <c r="CU31974" i="14"/>
  <c r="CT31974" i="14"/>
  <c r="CS31974" i="14"/>
  <c r="CR31974" i="14"/>
  <c r="CQ31974" i="14"/>
  <c r="CN31974" i="14"/>
  <c r="CM31974" i="14"/>
  <c r="CL31974" i="14"/>
  <c r="CI31974" i="14"/>
  <c r="CZ31973" i="14"/>
  <c r="CY31973" i="14"/>
  <c r="CX31973" i="14"/>
  <c r="CW31973" i="14"/>
  <c r="CV31973" i="14"/>
  <c r="CU31973" i="14"/>
  <c r="CT31973" i="14"/>
  <c r="CS31973" i="14"/>
  <c r="CR31973" i="14"/>
  <c r="CQ31973" i="14"/>
  <c r="CN31973" i="14"/>
  <c r="CM31973" i="14"/>
  <c r="CL31973" i="14"/>
  <c r="CI31973" i="14"/>
  <c r="CZ31972" i="14"/>
  <c r="CY31972" i="14"/>
  <c r="CX31972" i="14"/>
  <c r="CW31972" i="14"/>
  <c r="CV31972" i="14"/>
  <c r="CU31972" i="14"/>
  <c r="CT31972" i="14"/>
  <c r="CS31972" i="14"/>
  <c r="CR31972" i="14"/>
  <c r="CQ31972" i="14"/>
  <c r="CN31972" i="14"/>
  <c r="CM31972" i="14"/>
  <c r="CL31972" i="14"/>
  <c r="CI31972" i="14"/>
  <c r="CZ31971" i="14"/>
  <c r="CY31971" i="14"/>
  <c r="CX31971" i="14"/>
  <c r="CW31971" i="14"/>
  <c r="CV31971" i="14"/>
  <c r="CU31971" i="14"/>
  <c r="CT31971" i="14"/>
  <c r="CS31971" i="14"/>
  <c r="CR31971" i="14"/>
  <c r="CQ31971" i="14"/>
  <c r="CN31971" i="14"/>
  <c r="CM31971" i="14"/>
  <c r="CL31971" i="14"/>
  <c r="CI31971" i="14"/>
  <c r="CZ31970" i="14"/>
  <c r="CY31970" i="14"/>
  <c r="CX31970" i="14"/>
  <c r="CW31970" i="14"/>
  <c r="CV31970" i="14"/>
  <c r="CU31970" i="14"/>
  <c r="CT31970" i="14"/>
  <c r="CS31970" i="14"/>
  <c r="CR31970" i="14"/>
  <c r="CQ31970" i="14"/>
  <c r="CN31970" i="14"/>
  <c r="CM31970" i="14"/>
  <c r="CL31970" i="14"/>
  <c r="CI31970" i="14"/>
  <c r="CZ31969" i="14"/>
  <c r="CY31969" i="14"/>
  <c r="CX31969" i="14"/>
  <c r="CW31969" i="14"/>
  <c r="CV31969" i="14"/>
  <c r="CU31969" i="14"/>
  <c r="CT31969" i="14"/>
  <c r="CS31969" i="14"/>
  <c r="CR31969" i="14"/>
  <c r="CQ31969" i="14"/>
  <c r="CN31969" i="14"/>
  <c r="CM31969" i="14"/>
  <c r="CL31969" i="14"/>
  <c r="CI31969" i="14"/>
  <c r="CZ31968" i="14"/>
  <c r="CY31968" i="14"/>
  <c r="CX31968" i="14"/>
  <c r="CW31968" i="14"/>
  <c r="CV31968" i="14"/>
  <c r="CU31968" i="14"/>
  <c r="CT31968" i="14"/>
  <c r="CS31968" i="14"/>
  <c r="CR31968" i="14"/>
  <c r="CQ31968" i="14"/>
  <c r="CN31968" i="14"/>
  <c r="CM31968" i="14"/>
  <c r="CL31968" i="14"/>
  <c r="CI31968" i="14"/>
  <c r="CZ31967" i="14"/>
  <c r="CY31967" i="14"/>
  <c r="CX31967" i="14"/>
  <c r="CW31967" i="14"/>
  <c r="CV31967" i="14"/>
  <c r="CU31967" i="14"/>
  <c r="CT31967" i="14"/>
  <c r="CS31967" i="14"/>
  <c r="CR31967" i="14"/>
  <c r="CQ31967" i="14"/>
  <c r="CN31967" i="14"/>
  <c r="CM31967" i="14"/>
  <c r="CL31967" i="14"/>
  <c r="CI31967" i="14"/>
  <c r="CZ31966" i="14"/>
  <c r="CY31966" i="14"/>
  <c r="CX31966" i="14"/>
  <c r="CW31966" i="14"/>
  <c r="CV31966" i="14"/>
  <c r="CU31966" i="14"/>
  <c r="CT31966" i="14"/>
  <c r="CS31966" i="14"/>
  <c r="CR31966" i="14"/>
  <c r="CQ31966" i="14"/>
  <c r="CN31966" i="14"/>
  <c r="CM31966" i="14"/>
  <c r="CL31966" i="14"/>
  <c r="CI31966" i="14"/>
  <c r="CZ31965" i="14"/>
  <c r="CY31965" i="14"/>
  <c r="CX31965" i="14"/>
  <c r="CW31965" i="14"/>
  <c r="CV31965" i="14"/>
  <c r="CU31965" i="14"/>
  <c r="CT31965" i="14"/>
  <c r="CS31965" i="14"/>
  <c r="CR31965" i="14"/>
  <c r="CQ31965" i="14"/>
  <c r="CN31965" i="14"/>
  <c r="CM31965" i="14"/>
  <c r="CL31965" i="14"/>
  <c r="CI31965" i="14"/>
  <c r="CZ31964" i="14"/>
  <c r="CY31964" i="14"/>
  <c r="CX31964" i="14"/>
  <c r="CW31964" i="14"/>
  <c r="CV31964" i="14"/>
  <c r="CU31964" i="14"/>
  <c r="CT31964" i="14"/>
  <c r="CS31964" i="14"/>
  <c r="CR31964" i="14"/>
  <c r="CQ31964" i="14"/>
  <c r="CN31964" i="14"/>
  <c r="CM31964" i="14"/>
  <c r="CL31964" i="14"/>
  <c r="CI31964" i="14"/>
  <c r="CZ31963" i="14"/>
  <c r="CY31963" i="14"/>
  <c r="CX31963" i="14"/>
  <c r="CW31963" i="14"/>
  <c r="CV31963" i="14"/>
  <c r="CU31963" i="14"/>
  <c r="CT31963" i="14"/>
  <c r="CS31963" i="14"/>
  <c r="CR31963" i="14"/>
  <c r="CQ31963" i="14"/>
  <c r="CN31963" i="14"/>
  <c r="CM31963" i="14"/>
  <c r="CL31963" i="14"/>
  <c r="CI31963" i="14"/>
  <c r="CZ31962" i="14"/>
  <c r="CY31962" i="14"/>
  <c r="CX31962" i="14"/>
  <c r="CW31962" i="14"/>
  <c r="CV31962" i="14"/>
  <c r="CU31962" i="14"/>
  <c r="CT31962" i="14"/>
  <c r="CS31962" i="14"/>
  <c r="CR31962" i="14"/>
  <c r="CQ31962" i="14"/>
  <c r="CN31962" i="14"/>
  <c r="CM31962" i="14"/>
  <c r="CL31962" i="14"/>
  <c r="CI31962" i="14"/>
  <c r="CZ31961" i="14"/>
  <c r="CY31961" i="14"/>
  <c r="CX31961" i="14"/>
  <c r="CW31961" i="14"/>
  <c r="CV31961" i="14"/>
  <c r="CU31961" i="14"/>
  <c r="CT31961" i="14"/>
  <c r="CS31961" i="14"/>
  <c r="CR31961" i="14"/>
  <c r="CQ31961" i="14"/>
  <c r="CN31961" i="14"/>
  <c r="CM31961" i="14"/>
  <c r="CL31961" i="14"/>
  <c r="CI31961" i="14"/>
  <c r="CZ31960" i="14"/>
  <c r="CY31960" i="14"/>
  <c r="CX31960" i="14"/>
  <c r="CW31960" i="14"/>
  <c r="CV31960" i="14"/>
  <c r="CU31960" i="14"/>
  <c r="CT31960" i="14"/>
  <c r="CS31960" i="14"/>
  <c r="CR31960" i="14"/>
  <c r="CQ31960" i="14"/>
  <c r="CN31960" i="14"/>
  <c r="CM31960" i="14"/>
  <c r="CL31960" i="14"/>
  <c r="CI31960" i="14"/>
  <c r="CZ31959" i="14"/>
  <c r="CY31959" i="14"/>
  <c r="CX31959" i="14"/>
  <c r="CW31959" i="14"/>
  <c r="CV31959" i="14"/>
  <c r="CU31959" i="14"/>
  <c r="CT31959" i="14"/>
  <c r="CS31959" i="14"/>
  <c r="CR31959" i="14"/>
  <c r="CQ31959" i="14"/>
  <c r="CN31959" i="14"/>
  <c r="CM31959" i="14"/>
  <c r="CL31959" i="14"/>
  <c r="CI31959" i="14"/>
  <c r="CZ31958" i="14"/>
  <c r="CY31958" i="14"/>
  <c r="CX31958" i="14"/>
  <c r="CW31958" i="14"/>
  <c r="CV31958" i="14"/>
  <c r="CU31958" i="14"/>
  <c r="CT31958" i="14"/>
  <c r="CS31958" i="14"/>
  <c r="CR31958" i="14"/>
  <c r="CQ31958" i="14"/>
  <c r="CN31958" i="14"/>
  <c r="CM31958" i="14"/>
  <c r="CL31958" i="14"/>
  <c r="CI31958" i="14"/>
  <c r="CZ31957" i="14"/>
  <c r="CY31957" i="14"/>
  <c r="CX31957" i="14"/>
  <c r="CW31957" i="14"/>
  <c r="CV31957" i="14"/>
  <c r="CU31957" i="14"/>
  <c r="CT31957" i="14"/>
  <c r="CS31957" i="14"/>
  <c r="CR31957" i="14"/>
  <c r="CQ31957" i="14"/>
  <c r="CN31957" i="14"/>
  <c r="CM31957" i="14"/>
  <c r="CL31957" i="14"/>
  <c r="CI31957" i="14"/>
  <c r="CZ31956" i="14"/>
  <c r="CY31956" i="14"/>
  <c r="CX31956" i="14"/>
  <c r="CW31956" i="14"/>
  <c r="CV31956" i="14"/>
  <c r="CU31956" i="14"/>
  <c r="CT31956" i="14"/>
  <c r="CS31956" i="14"/>
  <c r="CR31956" i="14"/>
  <c r="CQ31956" i="14"/>
  <c r="CN31956" i="14"/>
  <c r="CM31956" i="14"/>
  <c r="CL31956" i="14"/>
  <c r="CI31956" i="14"/>
  <c r="CZ31955" i="14"/>
  <c r="CY31955" i="14"/>
  <c r="CX31955" i="14"/>
  <c r="CW31955" i="14"/>
  <c r="CV31955" i="14"/>
  <c r="CU31955" i="14"/>
  <c r="CT31955" i="14"/>
  <c r="CS31955" i="14"/>
  <c r="CR31955" i="14"/>
  <c r="CQ31955" i="14"/>
  <c r="CN31955" i="14"/>
  <c r="CM31955" i="14"/>
  <c r="CL31955" i="14"/>
  <c r="CI31955" i="14"/>
  <c r="CZ31954" i="14"/>
  <c r="CY31954" i="14"/>
  <c r="CX31954" i="14"/>
  <c r="CW31954" i="14"/>
  <c r="CV31954" i="14"/>
  <c r="CU31954" i="14"/>
  <c r="CT31954" i="14"/>
  <c r="CS31954" i="14"/>
  <c r="CR31954" i="14"/>
  <c r="CQ31954" i="14"/>
  <c r="CN31954" i="14"/>
  <c r="CM31954" i="14"/>
  <c r="CL31954" i="14"/>
  <c r="CI31954" i="14"/>
  <c r="CZ31953" i="14"/>
  <c r="CY31953" i="14"/>
  <c r="CX31953" i="14"/>
  <c r="CW31953" i="14"/>
  <c r="CV31953" i="14"/>
  <c r="CU31953" i="14"/>
  <c r="CT31953" i="14"/>
  <c r="CS31953" i="14"/>
  <c r="CR31953" i="14"/>
  <c r="CQ31953" i="14"/>
  <c r="CN31953" i="14"/>
  <c r="CM31953" i="14"/>
  <c r="CL31953" i="14"/>
  <c r="CI31953" i="14"/>
  <c r="CZ31952" i="14"/>
  <c r="CY31952" i="14"/>
  <c r="CX31952" i="14"/>
  <c r="CW31952" i="14"/>
  <c r="CV31952" i="14"/>
  <c r="CU31952" i="14"/>
  <c r="CT31952" i="14"/>
  <c r="CS31952" i="14"/>
  <c r="CR31952" i="14"/>
  <c r="CQ31952" i="14"/>
  <c r="CN31952" i="14"/>
  <c r="CM31952" i="14"/>
  <c r="CL31952" i="14"/>
  <c r="CI31952" i="14"/>
  <c r="CZ31951" i="14"/>
  <c r="CY31951" i="14"/>
  <c r="CX31951" i="14"/>
  <c r="CW31951" i="14"/>
  <c r="CV31951" i="14"/>
  <c r="CU31951" i="14"/>
  <c r="CT31951" i="14"/>
  <c r="CS31951" i="14"/>
  <c r="CR31951" i="14"/>
  <c r="CQ31951" i="14"/>
  <c r="CN31951" i="14"/>
  <c r="CM31951" i="14"/>
  <c r="CL31951" i="14"/>
  <c r="CI31951" i="14"/>
  <c r="CZ31950" i="14"/>
  <c r="CY31950" i="14"/>
  <c r="CX31950" i="14"/>
  <c r="CW31950" i="14"/>
  <c r="CV31950" i="14"/>
  <c r="CU31950" i="14"/>
  <c r="CT31950" i="14"/>
  <c r="CS31950" i="14"/>
  <c r="CR31950" i="14"/>
  <c r="CQ31950" i="14"/>
  <c r="CN31950" i="14"/>
  <c r="CM31950" i="14"/>
  <c r="CL31950" i="14"/>
  <c r="CI31950" i="14"/>
  <c r="CZ31949" i="14"/>
  <c r="CY31949" i="14"/>
  <c r="CX31949" i="14"/>
  <c r="CW31949" i="14"/>
  <c r="CV31949" i="14"/>
  <c r="CU31949" i="14"/>
  <c r="CT31949" i="14"/>
  <c r="CS31949" i="14"/>
  <c r="CR31949" i="14"/>
  <c r="CQ31949" i="14"/>
  <c r="CN31949" i="14"/>
  <c r="CM31949" i="14"/>
  <c r="CL31949" i="14"/>
  <c r="CI31949" i="14"/>
  <c r="CZ31948" i="14"/>
  <c r="CY31948" i="14"/>
  <c r="CX31948" i="14"/>
  <c r="CW31948" i="14"/>
  <c r="CV31948" i="14"/>
  <c r="CU31948" i="14"/>
  <c r="CT31948" i="14"/>
  <c r="CS31948" i="14"/>
  <c r="CR31948" i="14"/>
  <c r="CQ31948" i="14"/>
  <c r="CN31948" i="14"/>
  <c r="CM31948" i="14"/>
  <c r="CL31948" i="14"/>
  <c r="CI31948" i="14"/>
  <c r="CZ31947" i="14"/>
  <c r="CY31947" i="14"/>
  <c r="CX31947" i="14"/>
  <c r="CW31947" i="14"/>
  <c r="CV31947" i="14"/>
  <c r="CU31947" i="14"/>
  <c r="CT31947" i="14"/>
  <c r="CS31947" i="14"/>
  <c r="CR31947" i="14"/>
  <c r="CQ31947" i="14"/>
  <c r="CN31947" i="14"/>
  <c r="CM31947" i="14"/>
  <c r="CL31947" i="14"/>
  <c r="CI31947" i="14"/>
  <c r="CZ31946" i="14"/>
  <c r="CY31946" i="14"/>
  <c r="CX31946" i="14"/>
  <c r="CW31946" i="14"/>
  <c r="CV31946" i="14"/>
  <c r="CU31946" i="14"/>
  <c r="CT31946" i="14"/>
  <c r="CS31946" i="14"/>
  <c r="CR31946" i="14"/>
  <c r="CQ31946" i="14"/>
  <c r="CN31946" i="14"/>
  <c r="CM31946" i="14"/>
  <c r="CL31946" i="14"/>
  <c r="CI31946" i="14"/>
  <c r="CZ31945" i="14"/>
  <c r="CY31945" i="14"/>
  <c r="CX31945" i="14"/>
  <c r="CW31945" i="14"/>
  <c r="CV31945" i="14"/>
  <c r="CU31945" i="14"/>
  <c r="CT31945" i="14"/>
  <c r="CS31945" i="14"/>
  <c r="CR31945" i="14"/>
  <c r="CQ31945" i="14"/>
  <c r="CN31945" i="14"/>
  <c r="CM31945" i="14"/>
  <c r="CL31945" i="14"/>
  <c r="CI31945" i="14"/>
  <c r="CZ31944" i="14"/>
  <c r="CY31944" i="14"/>
  <c r="CX31944" i="14"/>
  <c r="CW31944" i="14"/>
  <c r="CV31944" i="14"/>
  <c r="CU31944" i="14"/>
  <c r="CT31944" i="14"/>
  <c r="CS31944" i="14"/>
  <c r="CR31944" i="14"/>
  <c r="CQ31944" i="14"/>
  <c r="CN31944" i="14"/>
  <c r="CM31944" i="14"/>
  <c r="CL31944" i="14"/>
  <c r="CI31944" i="14"/>
  <c r="CZ31943" i="14"/>
  <c r="CY31943" i="14"/>
  <c r="CX31943" i="14"/>
  <c r="CW31943" i="14"/>
  <c r="CV31943" i="14"/>
  <c r="CU31943" i="14"/>
  <c r="CT31943" i="14"/>
  <c r="CS31943" i="14"/>
  <c r="CR31943" i="14"/>
  <c r="CQ31943" i="14"/>
  <c r="CN31943" i="14"/>
  <c r="CM31943" i="14"/>
  <c r="CL31943" i="14"/>
  <c r="CI31943" i="14"/>
  <c r="CZ31942" i="14"/>
  <c r="CY31942" i="14"/>
  <c r="CX31942" i="14"/>
  <c r="CW31942" i="14"/>
  <c r="CV31942" i="14"/>
  <c r="CU31942" i="14"/>
  <c r="CT31942" i="14"/>
  <c r="CS31942" i="14"/>
  <c r="CR31942" i="14"/>
  <c r="CQ31942" i="14"/>
  <c r="CN31942" i="14"/>
  <c r="CM31942" i="14"/>
  <c r="CL31942" i="14"/>
  <c r="CI31942" i="14"/>
  <c r="CZ31941" i="14"/>
  <c r="CY31941" i="14"/>
  <c r="CX31941" i="14"/>
  <c r="CW31941" i="14"/>
  <c r="CV31941" i="14"/>
  <c r="CU31941" i="14"/>
  <c r="CT31941" i="14"/>
  <c r="CS31941" i="14"/>
  <c r="CR31941" i="14"/>
  <c r="CQ31941" i="14"/>
  <c r="CN31941" i="14"/>
  <c r="CM31941" i="14"/>
  <c r="CL31941" i="14"/>
  <c r="CI31941" i="14"/>
  <c r="CZ31940" i="14"/>
  <c r="CY31940" i="14"/>
  <c r="CX31940" i="14"/>
  <c r="CW31940" i="14"/>
  <c r="CV31940" i="14"/>
  <c r="CU31940" i="14"/>
  <c r="CT31940" i="14"/>
  <c r="CS31940" i="14"/>
  <c r="CR31940" i="14"/>
  <c r="CQ31940" i="14"/>
  <c r="CN31940" i="14"/>
  <c r="CM31940" i="14"/>
  <c r="CL31940" i="14"/>
  <c r="CI31940" i="14"/>
  <c r="CZ31939" i="14"/>
  <c r="CY31939" i="14"/>
  <c r="CX31939" i="14"/>
  <c r="CW31939" i="14"/>
  <c r="CV31939" i="14"/>
  <c r="CU31939" i="14"/>
  <c r="CT31939" i="14"/>
  <c r="CS31939" i="14"/>
  <c r="CR31939" i="14"/>
  <c r="CQ31939" i="14"/>
  <c r="CN31939" i="14"/>
  <c r="CM31939" i="14"/>
  <c r="CL31939" i="14"/>
  <c r="CI31939" i="14"/>
  <c r="CZ31938" i="14"/>
  <c r="CY31938" i="14"/>
  <c r="CX31938" i="14"/>
  <c r="CW31938" i="14"/>
  <c r="CV31938" i="14"/>
  <c r="CU31938" i="14"/>
  <c r="CT31938" i="14"/>
  <c r="CS31938" i="14"/>
  <c r="CR31938" i="14"/>
  <c r="CQ31938" i="14"/>
  <c r="CN31938" i="14"/>
  <c r="CM31938" i="14"/>
  <c r="CL31938" i="14"/>
  <c r="CI31938" i="14"/>
  <c r="CZ31937" i="14"/>
  <c r="CY31937" i="14"/>
  <c r="CX31937" i="14"/>
  <c r="CW31937" i="14"/>
  <c r="CV31937" i="14"/>
  <c r="CU31937" i="14"/>
  <c r="CT31937" i="14"/>
  <c r="CS31937" i="14"/>
  <c r="CR31937" i="14"/>
  <c r="CQ31937" i="14"/>
  <c r="CN31937" i="14"/>
  <c r="CM31937" i="14"/>
  <c r="CL31937" i="14"/>
  <c r="CI31937" i="14"/>
  <c r="CZ31936" i="14"/>
  <c r="CY31936" i="14"/>
  <c r="CX31936" i="14"/>
  <c r="CW31936" i="14"/>
  <c r="CV31936" i="14"/>
  <c r="CU31936" i="14"/>
  <c r="CT31936" i="14"/>
  <c r="CS31936" i="14"/>
  <c r="CR31936" i="14"/>
  <c r="CQ31936" i="14"/>
  <c r="CN31936" i="14"/>
  <c r="CM31936" i="14"/>
  <c r="CL31936" i="14"/>
  <c r="CI31936" i="14"/>
  <c r="CZ31935" i="14"/>
  <c r="CY31935" i="14"/>
  <c r="CX31935" i="14"/>
  <c r="CW31935" i="14"/>
  <c r="CV31935" i="14"/>
  <c r="CU31935" i="14"/>
  <c r="CT31935" i="14"/>
  <c r="CS31935" i="14"/>
  <c r="CR31935" i="14"/>
  <c r="CQ31935" i="14"/>
  <c r="CN31935" i="14"/>
  <c r="CM31935" i="14"/>
  <c r="CL31935" i="14"/>
  <c r="CI31935" i="14"/>
  <c r="CZ31934" i="14"/>
  <c r="CY31934" i="14"/>
  <c r="CX31934" i="14"/>
  <c r="CW31934" i="14"/>
  <c r="CV31934" i="14"/>
  <c r="CU31934" i="14"/>
  <c r="CT31934" i="14"/>
  <c r="CS31934" i="14"/>
  <c r="CR31934" i="14"/>
  <c r="CQ31934" i="14"/>
  <c r="CN31934" i="14"/>
  <c r="CM31934" i="14"/>
  <c r="CL31934" i="14"/>
  <c r="CI31934" i="14"/>
  <c r="CZ31933" i="14"/>
  <c r="CY31933" i="14"/>
  <c r="CX31933" i="14"/>
  <c r="CW31933" i="14"/>
  <c r="CV31933" i="14"/>
  <c r="CU31933" i="14"/>
  <c r="CT31933" i="14"/>
  <c r="CS31933" i="14"/>
  <c r="CR31933" i="14"/>
  <c r="CQ31933" i="14"/>
  <c r="CN31933" i="14"/>
  <c r="CM31933" i="14"/>
  <c r="CL31933" i="14"/>
  <c r="CI31933" i="14"/>
  <c r="CZ31932" i="14"/>
  <c r="CY31932" i="14"/>
  <c r="CX31932" i="14"/>
  <c r="CW31932" i="14"/>
  <c r="CV31932" i="14"/>
  <c r="CU31932" i="14"/>
  <c r="CT31932" i="14"/>
  <c r="CS31932" i="14"/>
  <c r="CR31932" i="14"/>
  <c r="CQ31932" i="14"/>
  <c r="CN31932" i="14"/>
  <c r="CM31932" i="14"/>
  <c r="CL31932" i="14"/>
  <c r="CI31932" i="14"/>
  <c r="CZ31931" i="14"/>
  <c r="CY31931" i="14"/>
  <c r="CX31931" i="14"/>
  <c r="CW31931" i="14"/>
  <c r="CV31931" i="14"/>
  <c r="CU31931" i="14"/>
  <c r="CT31931" i="14"/>
  <c r="CS31931" i="14"/>
  <c r="CR31931" i="14"/>
  <c r="CQ31931" i="14"/>
  <c r="CN31931" i="14"/>
  <c r="CM31931" i="14"/>
  <c r="CL31931" i="14"/>
  <c r="CI31931" i="14"/>
  <c r="CZ31930" i="14"/>
  <c r="CY31930" i="14"/>
  <c r="CX31930" i="14"/>
  <c r="CW31930" i="14"/>
  <c r="CV31930" i="14"/>
  <c r="CU31930" i="14"/>
  <c r="CT31930" i="14"/>
  <c r="CS31930" i="14"/>
  <c r="CR31930" i="14"/>
  <c r="CQ31930" i="14"/>
  <c r="CN31930" i="14"/>
  <c r="CM31930" i="14"/>
  <c r="CL31930" i="14"/>
  <c r="CI31930" i="14"/>
  <c r="CZ31929" i="14"/>
  <c r="CY31929" i="14"/>
  <c r="CX31929" i="14"/>
  <c r="CW31929" i="14"/>
  <c r="CV31929" i="14"/>
  <c r="CU31929" i="14"/>
  <c r="CT31929" i="14"/>
  <c r="CS31929" i="14"/>
  <c r="CR31929" i="14"/>
  <c r="CQ31929" i="14"/>
  <c r="CN31929" i="14"/>
  <c r="CM31929" i="14"/>
  <c r="CL31929" i="14"/>
  <c r="CI31929" i="14"/>
  <c r="CZ31928" i="14"/>
  <c r="CY31928" i="14"/>
  <c r="CX31928" i="14"/>
  <c r="CW31928" i="14"/>
  <c r="CV31928" i="14"/>
  <c r="CU31928" i="14"/>
  <c r="CT31928" i="14"/>
  <c r="CS31928" i="14"/>
  <c r="CR31928" i="14"/>
  <c r="CQ31928" i="14"/>
  <c r="CN31928" i="14"/>
  <c r="CM31928" i="14"/>
  <c r="CL31928" i="14"/>
  <c r="CI31928" i="14"/>
  <c r="CZ31927" i="14"/>
  <c r="CY31927" i="14"/>
  <c r="CX31927" i="14"/>
  <c r="CW31927" i="14"/>
  <c r="CV31927" i="14"/>
  <c r="CU31927" i="14"/>
  <c r="CT31927" i="14"/>
  <c r="CS31927" i="14"/>
  <c r="CR31927" i="14"/>
  <c r="CQ31927" i="14"/>
  <c r="CN31927" i="14"/>
  <c r="CM31927" i="14"/>
  <c r="CL31927" i="14"/>
  <c r="CI31927" i="14"/>
  <c r="CZ31926" i="14"/>
  <c r="CY31926" i="14"/>
  <c r="CX31926" i="14"/>
  <c r="CW31926" i="14"/>
  <c r="CV31926" i="14"/>
  <c r="CU31926" i="14"/>
  <c r="CT31926" i="14"/>
  <c r="CS31926" i="14"/>
  <c r="CR31926" i="14"/>
  <c r="CQ31926" i="14"/>
  <c r="CN31926" i="14"/>
  <c r="CM31926" i="14"/>
  <c r="CL31926" i="14"/>
  <c r="CI31926" i="14"/>
  <c r="CZ31925" i="14"/>
  <c r="CY31925" i="14"/>
  <c r="CX31925" i="14"/>
  <c r="CW31925" i="14"/>
  <c r="CV31925" i="14"/>
  <c r="CU31925" i="14"/>
  <c r="CT31925" i="14"/>
  <c r="CS31925" i="14"/>
  <c r="CR31925" i="14"/>
  <c r="CQ31925" i="14"/>
  <c r="CN31925" i="14"/>
  <c r="CM31925" i="14"/>
  <c r="CL31925" i="14"/>
  <c r="CI31925" i="14"/>
  <c r="CZ31924" i="14"/>
  <c r="CY31924" i="14"/>
  <c r="CX31924" i="14"/>
  <c r="CW31924" i="14"/>
  <c r="CV31924" i="14"/>
  <c r="CU31924" i="14"/>
  <c r="CT31924" i="14"/>
  <c r="CS31924" i="14"/>
  <c r="CR31924" i="14"/>
  <c r="CQ31924" i="14"/>
  <c r="CN31924" i="14"/>
  <c r="CM31924" i="14"/>
  <c r="CL31924" i="14"/>
  <c r="CI31924" i="14"/>
  <c r="CZ31923" i="14"/>
  <c r="CY31923" i="14"/>
  <c r="CX31923" i="14"/>
  <c r="CW31923" i="14"/>
  <c r="CV31923" i="14"/>
  <c r="CU31923" i="14"/>
  <c r="CT31923" i="14"/>
  <c r="CS31923" i="14"/>
  <c r="CR31923" i="14"/>
  <c r="CQ31923" i="14"/>
  <c r="CN31923" i="14"/>
  <c r="CM31923" i="14"/>
  <c r="CL31923" i="14"/>
  <c r="CI31923" i="14"/>
  <c r="CZ31922" i="14"/>
  <c r="CY31922" i="14"/>
  <c r="CX31922" i="14"/>
  <c r="CW31922" i="14"/>
  <c r="CV31922" i="14"/>
  <c r="CU31922" i="14"/>
  <c r="CT31922" i="14"/>
  <c r="CS31922" i="14"/>
  <c r="CR31922" i="14"/>
  <c r="CQ31922" i="14"/>
  <c r="CN31922" i="14"/>
  <c r="CM31922" i="14"/>
  <c r="CL31922" i="14"/>
  <c r="CI31922" i="14"/>
  <c r="CZ31921" i="14"/>
  <c r="CY31921" i="14"/>
  <c r="CX31921" i="14"/>
  <c r="CW31921" i="14"/>
  <c r="CV31921" i="14"/>
  <c r="CU31921" i="14"/>
  <c r="CT31921" i="14"/>
  <c r="CS31921" i="14"/>
  <c r="CR31921" i="14"/>
  <c r="CQ31921" i="14"/>
  <c r="CN31921" i="14"/>
  <c r="CM31921" i="14"/>
  <c r="CL31921" i="14"/>
  <c r="CI31921" i="14"/>
  <c r="CZ31920" i="14"/>
  <c r="CY31920" i="14"/>
  <c r="CX31920" i="14"/>
  <c r="CW31920" i="14"/>
  <c r="CV31920" i="14"/>
  <c r="CU31920" i="14"/>
  <c r="CT31920" i="14"/>
  <c r="CS31920" i="14"/>
  <c r="CR31920" i="14"/>
  <c r="CQ31920" i="14"/>
  <c r="CN31920" i="14"/>
  <c r="CM31920" i="14"/>
  <c r="CL31920" i="14"/>
  <c r="CI31920" i="14"/>
  <c r="CZ31919" i="14"/>
  <c r="CY31919" i="14"/>
  <c r="CX31919" i="14"/>
  <c r="CW31919" i="14"/>
  <c r="CV31919" i="14"/>
  <c r="CU31919" i="14"/>
  <c r="CT31919" i="14"/>
  <c r="CS31919" i="14"/>
  <c r="CR31919" i="14"/>
  <c r="CQ31919" i="14"/>
  <c r="CN31919" i="14"/>
  <c r="CM31919" i="14"/>
  <c r="CL31919" i="14"/>
  <c r="CI31919" i="14"/>
  <c r="CZ31918" i="14"/>
  <c r="CY31918" i="14"/>
  <c r="CX31918" i="14"/>
  <c r="CW31918" i="14"/>
  <c r="CV31918" i="14"/>
  <c r="CU31918" i="14"/>
  <c r="CT31918" i="14"/>
  <c r="CS31918" i="14"/>
  <c r="CR31918" i="14"/>
  <c r="CQ31918" i="14"/>
  <c r="CN31918" i="14"/>
  <c r="CM31918" i="14"/>
  <c r="CL31918" i="14"/>
  <c r="CI31918" i="14"/>
  <c r="CZ31917" i="14"/>
  <c r="CY31917" i="14"/>
  <c r="CX31917" i="14"/>
  <c r="CW31917" i="14"/>
  <c r="CV31917" i="14"/>
  <c r="CU31917" i="14"/>
  <c r="CT31917" i="14"/>
  <c r="CS31917" i="14"/>
  <c r="CR31917" i="14"/>
  <c r="CQ31917" i="14"/>
  <c r="CN31917" i="14"/>
  <c r="CM31917" i="14"/>
  <c r="CL31917" i="14"/>
  <c r="CI31917" i="14"/>
  <c r="CZ31916" i="14"/>
  <c r="CY31916" i="14"/>
  <c r="CX31916" i="14"/>
  <c r="CW31916" i="14"/>
  <c r="CV31916" i="14"/>
  <c r="CU31916" i="14"/>
  <c r="CT31916" i="14"/>
  <c r="CS31916" i="14"/>
  <c r="CR31916" i="14"/>
  <c r="CQ31916" i="14"/>
  <c r="CN31916" i="14"/>
  <c r="CM31916" i="14"/>
  <c r="CL31916" i="14"/>
  <c r="CI31916" i="14"/>
  <c r="CZ31915" i="14"/>
  <c r="CY31915" i="14"/>
  <c r="CX31915" i="14"/>
  <c r="CW31915" i="14"/>
  <c r="CV31915" i="14"/>
  <c r="CU31915" i="14"/>
  <c r="CT31915" i="14"/>
  <c r="CS31915" i="14"/>
  <c r="CR31915" i="14"/>
  <c r="CQ31915" i="14"/>
  <c r="CN31915" i="14"/>
  <c r="CM31915" i="14"/>
  <c r="CL31915" i="14"/>
  <c r="CI31915" i="14"/>
  <c r="CZ31914" i="14"/>
  <c r="CY31914" i="14"/>
  <c r="CX31914" i="14"/>
  <c r="CW31914" i="14"/>
  <c r="CV31914" i="14"/>
  <c r="CU31914" i="14"/>
  <c r="CT31914" i="14"/>
  <c r="CS31914" i="14"/>
  <c r="CR31914" i="14"/>
  <c r="CQ31914" i="14"/>
  <c r="CN31914" i="14"/>
  <c r="CM31914" i="14"/>
  <c r="CL31914" i="14"/>
  <c r="CI31914" i="14"/>
  <c r="CZ31913" i="14"/>
  <c r="CY31913" i="14"/>
  <c r="CX31913" i="14"/>
  <c r="CW31913" i="14"/>
  <c r="CV31913" i="14"/>
  <c r="CU31913" i="14"/>
  <c r="CT31913" i="14"/>
  <c r="CS31913" i="14"/>
  <c r="CR31913" i="14"/>
  <c r="CQ31913" i="14"/>
  <c r="CN31913" i="14"/>
  <c r="CM31913" i="14"/>
  <c r="CL31913" i="14"/>
  <c r="CI31913" i="14"/>
  <c r="CZ31912" i="14"/>
  <c r="CY31912" i="14"/>
  <c r="CX31912" i="14"/>
  <c r="CW31912" i="14"/>
  <c r="CV31912" i="14"/>
  <c r="CU31912" i="14"/>
  <c r="CT31912" i="14"/>
  <c r="CS31912" i="14"/>
  <c r="CR31912" i="14"/>
  <c r="CQ31912" i="14"/>
  <c r="CN31912" i="14"/>
  <c r="CM31912" i="14"/>
  <c r="CL31912" i="14"/>
  <c r="CI31912" i="14"/>
  <c r="CZ31911" i="14"/>
  <c r="CY31911" i="14"/>
  <c r="CX31911" i="14"/>
  <c r="CW31911" i="14"/>
  <c r="CV31911" i="14"/>
  <c r="CU31911" i="14"/>
  <c r="CT31911" i="14"/>
  <c r="CS31911" i="14"/>
  <c r="CR31911" i="14"/>
  <c r="CQ31911" i="14"/>
  <c r="CN31911" i="14"/>
  <c r="CM31911" i="14"/>
  <c r="CL31911" i="14"/>
  <c r="CI31911" i="14"/>
  <c r="CZ31910" i="14"/>
  <c r="CY31910" i="14"/>
  <c r="CX31910" i="14"/>
  <c r="CW31910" i="14"/>
  <c r="CV31910" i="14"/>
  <c r="CU31910" i="14"/>
  <c r="CT31910" i="14"/>
  <c r="CS31910" i="14"/>
  <c r="CR31910" i="14"/>
  <c r="CQ31910" i="14"/>
  <c r="CN31910" i="14"/>
  <c r="CM31910" i="14"/>
  <c r="CL31910" i="14"/>
  <c r="CI31910" i="14"/>
  <c r="CZ31909" i="14"/>
  <c r="CY31909" i="14"/>
  <c r="CX31909" i="14"/>
  <c r="CW31909" i="14"/>
  <c r="CV31909" i="14"/>
  <c r="CU31909" i="14"/>
  <c r="CT31909" i="14"/>
  <c r="CS31909" i="14"/>
  <c r="CR31909" i="14"/>
  <c r="CQ31909" i="14"/>
  <c r="CN31909" i="14"/>
  <c r="CM31909" i="14"/>
  <c r="CL31909" i="14"/>
  <c r="CI31909" i="14"/>
  <c r="CZ31908" i="14"/>
  <c r="CY31908" i="14"/>
  <c r="CX31908" i="14"/>
  <c r="CW31908" i="14"/>
  <c r="CV31908" i="14"/>
  <c r="CU31908" i="14"/>
  <c r="CT31908" i="14"/>
  <c r="CS31908" i="14"/>
  <c r="CR31908" i="14"/>
  <c r="CQ31908" i="14"/>
  <c r="CN31908" i="14"/>
  <c r="CM31908" i="14"/>
  <c r="CL31908" i="14"/>
  <c r="CI31908" i="14"/>
  <c r="CZ31907" i="14"/>
  <c r="CY31907" i="14"/>
  <c r="CX31907" i="14"/>
  <c r="CW31907" i="14"/>
  <c r="CV31907" i="14"/>
  <c r="CU31907" i="14"/>
  <c r="CT31907" i="14"/>
  <c r="CS31907" i="14"/>
  <c r="CR31907" i="14"/>
  <c r="CQ31907" i="14"/>
  <c r="CN31907" i="14"/>
  <c r="CM31907" i="14"/>
  <c r="CL31907" i="14"/>
  <c r="CI31907" i="14"/>
  <c r="CZ31906" i="14"/>
  <c r="CY31906" i="14"/>
  <c r="CX31906" i="14"/>
  <c r="CW31906" i="14"/>
  <c r="CV31906" i="14"/>
  <c r="CU31906" i="14"/>
  <c r="CT31906" i="14"/>
  <c r="CS31906" i="14"/>
  <c r="CR31906" i="14"/>
  <c r="CQ31906" i="14"/>
  <c r="CN31906" i="14"/>
  <c r="CM31906" i="14"/>
  <c r="CL31906" i="14"/>
  <c r="CI31906" i="14"/>
  <c r="CZ31905" i="14"/>
  <c r="CY31905" i="14"/>
  <c r="CX31905" i="14"/>
  <c r="CW31905" i="14"/>
  <c r="CV31905" i="14"/>
  <c r="CU31905" i="14"/>
  <c r="CT31905" i="14"/>
  <c r="CS31905" i="14"/>
  <c r="CR31905" i="14"/>
  <c r="CQ31905" i="14"/>
  <c r="CN31905" i="14"/>
  <c r="CM31905" i="14"/>
  <c r="CL31905" i="14"/>
  <c r="CI31905" i="14"/>
  <c r="CZ31904" i="14"/>
  <c r="CY31904" i="14"/>
  <c r="CX31904" i="14"/>
  <c r="CW31904" i="14"/>
  <c r="CV31904" i="14"/>
  <c r="CU31904" i="14"/>
  <c r="CT31904" i="14"/>
  <c r="CS31904" i="14"/>
  <c r="CR31904" i="14"/>
  <c r="CQ31904" i="14"/>
  <c r="CN31904" i="14"/>
  <c r="CM31904" i="14"/>
  <c r="CL31904" i="14"/>
  <c r="CI31904" i="14"/>
  <c r="CZ31903" i="14"/>
  <c r="CY31903" i="14"/>
  <c r="CX31903" i="14"/>
  <c r="CW31903" i="14"/>
  <c r="CV31903" i="14"/>
  <c r="CU31903" i="14"/>
  <c r="CT31903" i="14"/>
  <c r="CS31903" i="14"/>
  <c r="CR31903" i="14"/>
  <c r="CQ31903" i="14"/>
  <c r="CN31903" i="14"/>
  <c r="CM31903" i="14"/>
  <c r="CL31903" i="14"/>
  <c r="CI31903" i="14"/>
  <c r="CZ31902" i="14"/>
  <c r="CY31902" i="14"/>
  <c r="CX31902" i="14"/>
  <c r="CW31902" i="14"/>
  <c r="CV31902" i="14"/>
  <c r="CU31902" i="14"/>
  <c r="CT31902" i="14"/>
  <c r="CS31902" i="14"/>
  <c r="CR31902" i="14"/>
  <c r="CQ31902" i="14"/>
  <c r="CN31902" i="14"/>
  <c r="CM31902" i="14"/>
  <c r="CL31902" i="14"/>
  <c r="CI31902" i="14"/>
  <c r="CZ31901" i="14"/>
  <c r="CY31901" i="14"/>
  <c r="CX31901" i="14"/>
  <c r="CW31901" i="14"/>
  <c r="CV31901" i="14"/>
  <c r="CU31901" i="14"/>
  <c r="CT31901" i="14"/>
  <c r="CS31901" i="14"/>
  <c r="CR31901" i="14"/>
  <c r="CQ31901" i="14"/>
  <c r="CN31901" i="14"/>
  <c r="CM31901" i="14"/>
  <c r="CL31901" i="14"/>
  <c r="CI31901" i="14"/>
  <c r="CZ31900" i="14"/>
  <c r="CY31900" i="14"/>
  <c r="CX31900" i="14"/>
  <c r="CW31900" i="14"/>
  <c r="CV31900" i="14"/>
  <c r="CU31900" i="14"/>
  <c r="CT31900" i="14"/>
  <c r="CS31900" i="14"/>
  <c r="CR31900" i="14"/>
  <c r="CQ31900" i="14"/>
  <c r="CN31900" i="14"/>
  <c r="CM31900" i="14"/>
  <c r="CL31900" i="14"/>
  <c r="CI31900" i="14"/>
  <c r="CZ31899" i="14"/>
  <c r="CY31899" i="14"/>
  <c r="CX31899" i="14"/>
  <c r="CW31899" i="14"/>
  <c r="CV31899" i="14"/>
  <c r="CU31899" i="14"/>
  <c r="CT31899" i="14"/>
  <c r="CS31899" i="14"/>
  <c r="CR31899" i="14"/>
  <c r="CQ31899" i="14"/>
  <c r="CN31899" i="14"/>
  <c r="CM31899" i="14"/>
  <c r="CL31899" i="14"/>
  <c r="CI31899" i="14"/>
  <c r="CZ31898" i="14"/>
  <c r="CY31898" i="14"/>
  <c r="CX31898" i="14"/>
  <c r="CW31898" i="14"/>
  <c r="CV31898" i="14"/>
  <c r="CU31898" i="14"/>
  <c r="CT31898" i="14"/>
  <c r="CS31898" i="14"/>
  <c r="CR31898" i="14"/>
  <c r="CQ31898" i="14"/>
  <c r="CN31898" i="14"/>
  <c r="CM31898" i="14"/>
  <c r="CL31898" i="14"/>
  <c r="CI31898" i="14"/>
  <c r="CZ31897" i="14"/>
  <c r="CY31897" i="14"/>
  <c r="CX31897" i="14"/>
  <c r="CW31897" i="14"/>
  <c r="CV31897" i="14"/>
  <c r="CU31897" i="14"/>
  <c r="CT31897" i="14"/>
  <c r="CS31897" i="14"/>
  <c r="CR31897" i="14"/>
  <c r="CQ31897" i="14"/>
  <c r="CN31897" i="14"/>
  <c r="CM31897" i="14"/>
  <c r="CL31897" i="14"/>
  <c r="CI31897" i="14"/>
  <c r="CZ31896" i="14"/>
  <c r="CY31896" i="14"/>
  <c r="CX31896" i="14"/>
  <c r="CW31896" i="14"/>
  <c r="CV31896" i="14"/>
  <c r="CU31896" i="14"/>
  <c r="CT31896" i="14"/>
  <c r="CS31896" i="14"/>
  <c r="CR31896" i="14"/>
  <c r="CQ31896" i="14"/>
  <c r="CN31896" i="14"/>
  <c r="CM31896" i="14"/>
  <c r="CL31896" i="14"/>
  <c r="CI31896" i="14"/>
  <c r="CZ31895" i="14"/>
  <c r="CY31895" i="14"/>
  <c r="CX31895" i="14"/>
  <c r="CW31895" i="14"/>
  <c r="CV31895" i="14"/>
  <c r="CU31895" i="14"/>
  <c r="CT31895" i="14"/>
  <c r="CS31895" i="14"/>
  <c r="CR31895" i="14"/>
  <c r="CQ31895" i="14"/>
  <c r="CN31895" i="14"/>
  <c r="CM31895" i="14"/>
  <c r="CL31895" i="14"/>
  <c r="CI31895" i="14"/>
  <c r="CZ31894" i="14"/>
  <c r="CY31894" i="14"/>
  <c r="CX31894" i="14"/>
  <c r="CW31894" i="14"/>
  <c r="CV31894" i="14"/>
  <c r="CU31894" i="14"/>
  <c r="CT31894" i="14"/>
  <c r="CS31894" i="14"/>
  <c r="CR31894" i="14"/>
  <c r="CQ31894" i="14"/>
  <c r="CN31894" i="14"/>
  <c r="CM31894" i="14"/>
  <c r="CL31894" i="14"/>
  <c r="CI31894" i="14"/>
  <c r="CZ31893" i="14"/>
  <c r="CY31893" i="14"/>
  <c r="CX31893" i="14"/>
  <c r="CW31893" i="14"/>
  <c r="CV31893" i="14"/>
  <c r="CU31893" i="14"/>
  <c r="CT31893" i="14"/>
  <c r="CS31893" i="14"/>
  <c r="CR31893" i="14"/>
  <c r="CQ31893" i="14"/>
  <c r="CN31893" i="14"/>
  <c r="CM31893" i="14"/>
  <c r="CL31893" i="14"/>
  <c r="CI31893" i="14"/>
  <c r="CZ31892" i="14"/>
  <c r="CY31892" i="14"/>
  <c r="CX31892" i="14"/>
  <c r="CW31892" i="14"/>
  <c r="CV31892" i="14"/>
  <c r="CU31892" i="14"/>
  <c r="CT31892" i="14"/>
  <c r="CS31892" i="14"/>
  <c r="CR31892" i="14"/>
  <c r="CQ31892" i="14"/>
  <c r="CN31892" i="14"/>
  <c r="CM31892" i="14"/>
  <c r="CL31892" i="14"/>
  <c r="CI31892" i="14"/>
  <c r="CZ31891" i="14"/>
  <c r="CY31891" i="14"/>
  <c r="CX31891" i="14"/>
  <c r="CW31891" i="14"/>
  <c r="CV31891" i="14"/>
  <c r="CU31891" i="14"/>
  <c r="CT31891" i="14"/>
  <c r="CS31891" i="14"/>
  <c r="CR31891" i="14"/>
  <c r="CQ31891" i="14"/>
  <c r="CN31891" i="14"/>
  <c r="CM31891" i="14"/>
  <c r="CL31891" i="14"/>
  <c r="CI31891" i="14"/>
  <c r="CZ31890" i="14"/>
  <c r="CY31890" i="14"/>
  <c r="CX31890" i="14"/>
  <c r="CW31890" i="14"/>
  <c r="CV31890" i="14"/>
  <c r="CU31890" i="14"/>
  <c r="CT31890" i="14"/>
  <c r="CS31890" i="14"/>
  <c r="CR31890" i="14"/>
  <c r="CQ31890" i="14"/>
  <c r="CN31890" i="14"/>
  <c r="CM31890" i="14"/>
  <c r="CL31890" i="14"/>
  <c r="CI31890" i="14"/>
  <c r="CZ31889" i="14"/>
  <c r="CY31889" i="14"/>
  <c r="CX31889" i="14"/>
  <c r="CW31889" i="14"/>
  <c r="CV31889" i="14"/>
  <c r="CU31889" i="14"/>
  <c r="CT31889" i="14"/>
  <c r="CS31889" i="14"/>
  <c r="CR31889" i="14"/>
  <c r="CQ31889" i="14"/>
  <c r="CN31889" i="14"/>
  <c r="CM31889" i="14"/>
  <c r="CL31889" i="14"/>
  <c r="CI31889" i="14"/>
  <c r="CZ31888" i="14"/>
  <c r="CY31888" i="14"/>
  <c r="CX31888" i="14"/>
  <c r="CW31888" i="14"/>
  <c r="CV31888" i="14"/>
  <c r="CU31888" i="14"/>
  <c r="CT31888" i="14"/>
  <c r="CS31888" i="14"/>
  <c r="CR31888" i="14"/>
  <c r="CQ31888" i="14"/>
  <c r="CN31888" i="14"/>
  <c r="CM31888" i="14"/>
  <c r="CL31888" i="14"/>
  <c r="CI31888" i="14"/>
  <c r="CZ31887" i="14"/>
  <c r="CY31887" i="14"/>
  <c r="CX31887" i="14"/>
  <c r="CW31887" i="14"/>
  <c r="CV31887" i="14"/>
  <c r="CU31887" i="14"/>
  <c r="CT31887" i="14"/>
  <c r="CS31887" i="14"/>
  <c r="CR31887" i="14"/>
  <c r="CQ31887" i="14"/>
  <c r="CN31887" i="14"/>
  <c r="CM31887" i="14"/>
  <c r="CL31887" i="14"/>
  <c r="CI31887" i="14"/>
  <c r="CZ31886" i="14"/>
  <c r="CY31886" i="14"/>
  <c r="CX31886" i="14"/>
  <c r="CW31886" i="14"/>
  <c r="CV31886" i="14"/>
  <c r="CU31886" i="14"/>
  <c r="CT31886" i="14"/>
  <c r="CS31886" i="14"/>
  <c r="CR31886" i="14"/>
  <c r="CQ31886" i="14"/>
  <c r="CN31886" i="14"/>
  <c r="CM31886" i="14"/>
  <c r="CL31886" i="14"/>
  <c r="CI31886" i="14"/>
  <c r="CZ31885" i="14"/>
  <c r="CY31885" i="14"/>
  <c r="CX31885" i="14"/>
  <c r="CW31885" i="14"/>
  <c r="CV31885" i="14"/>
  <c r="CU31885" i="14"/>
  <c r="CT31885" i="14"/>
  <c r="CS31885" i="14"/>
  <c r="CR31885" i="14"/>
  <c r="CQ31885" i="14"/>
  <c r="CN31885" i="14"/>
  <c r="CM31885" i="14"/>
  <c r="CL31885" i="14"/>
  <c r="CI31885" i="14"/>
  <c r="CZ31884" i="14"/>
  <c r="CY31884" i="14"/>
  <c r="CX31884" i="14"/>
  <c r="CW31884" i="14"/>
  <c r="CV31884" i="14"/>
  <c r="CU31884" i="14"/>
  <c r="CT31884" i="14"/>
  <c r="CS31884" i="14"/>
  <c r="CR31884" i="14"/>
  <c r="CQ31884" i="14"/>
  <c r="CN31884" i="14"/>
  <c r="CM31884" i="14"/>
  <c r="CL31884" i="14"/>
  <c r="CI31884" i="14"/>
  <c r="CZ31883" i="14"/>
  <c r="CY31883" i="14"/>
  <c r="CX31883" i="14"/>
  <c r="CW31883" i="14"/>
  <c r="CV31883" i="14"/>
  <c r="CU31883" i="14"/>
  <c r="CT31883" i="14"/>
  <c r="CS31883" i="14"/>
  <c r="CR31883" i="14"/>
  <c r="CQ31883" i="14"/>
  <c r="CN31883" i="14"/>
  <c r="CM31883" i="14"/>
  <c r="CL31883" i="14"/>
  <c r="CI31883" i="14"/>
  <c r="CZ31882" i="14"/>
  <c r="CY31882" i="14"/>
  <c r="CX31882" i="14"/>
  <c r="CW31882" i="14"/>
  <c r="CV31882" i="14"/>
  <c r="CU31882" i="14"/>
  <c r="CT31882" i="14"/>
  <c r="CS31882" i="14"/>
  <c r="CR31882" i="14"/>
  <c r="CQ31882" i="14"/>
  <c r="CN31882" i="14"/>
  <c r="CM31882" i="14"/>
  <c r="CL31882" i="14"/>
  <c r="CI31882" i="14"/>
  <c r="CZ31881" i="14"/>
  <c r="CY31881" i="14"/>
  <c r="CX31881" i="14"/>
  <c r="CW31881" i="14"/>
  <c r="CV31881" i="14"/>
  <c r="CU31881" i="14"/>
  <c r="CT31881" i="14"/>
  <c r="CS31881" i="14"/>
  <c r="CR31881" i="14"/>
  <c r="CQ31881" i="14"/>
  <c r="CN31881" i="14"/>
  <c r="CM31881" i="14"/>
  <c r="CL31881" i="14"/>
  <c r="CI31881" i="14"/>
  <c r="CZ31880" i="14"/>
  <c r="CY31880" i="14"/>
  <c r="CX31880" i="14"/>
  <c r="CW31880" i="14"/>
  <c r="CV31880" i="14"/>
  <c r="CU31880" i="14"/>
  <c r="CT31880" i="14"/>
  <c r="CS31880" i="14"/>
  <c r="CR31880" i="14"/>
  <c r="CQ31880" i="14"/>
  <c r="CN31880" i="14"/>
  <c r="CM31880" i="14"/>
  <c r="CL31880" i="14"/>
  <c r="CI31880" i="14"/>
  <c r="CZ31879" i="14"/>
  <c r="CY31879" i="14"/>
  <c r="CX31879" i="14"/>
  <c r="CW31879" i="14"/>
  <c r="CV31879" i="14"/>
  <c r="CU31879" i="14"/>
  <c r="CT31879" i="14"/>
  <c r="CS31879" i="14"/>
  <c r="CR31879" i="14"/>
  <c r="CQ31879" i="14"/>
  <c r="CN31879" i="14"/>
  <c r="CM31879" i="14"/>
  <c r="CL31879" i="14"/>
  <c r="CI31879" i="14"/>
  <c r="CZ31878" i="14"/>
  <c r="CY31878" i="14"/>
  <c r="CX31878" i="14"/>
  <c r="CW31878" i="14"/>
  <c r="CV31878" i="14"/>
  <c r="CU31878" i="14"/>
  <c r="CT31878" i="14"/>
  <c r="CS31878" i="14"/>
  <c r="CR31878" i="14"/>
  <c r="CQ31878" i="14"/>
  <c r="CN31878" i="14"/>
  <c r="CM31878" i="14"/>
  <c r="CL31878" i="14"/>
  <c r="CI31878" i="14"/>
  <c r="CZ31877" i="14"/>
  <c r="CY31877" i="14"/>
  <c r="CX31877" i="14"/>
  <c r="CW31877" i="14"/>
  <c r="CV31877" i="14"/>
  <c r="CU31877" i="14"/>
  <c r="CT31877" i="14"/>
  <c r="CS31877" i="14"/>
  <c r="CR31877" i="14"/>
  <c r="CQ31877" i="14"/>
  <c r="CN31877" i="14"/>
  <c r="CM31877" i="14"/>
  <c r="CL31877" i="14"/>
  <c r="CI31877" i="14"/>
  <c r="CZ31876" i="14"/>
  <c r="CY31876" i="14"/>
  <c r="CX31876" i="14"/>
  <c r="CW31876" i="14"/>
  <c r="CV31876" i="14"/>
  <c r="CU31876" i="14"/>
  <c r="CT31876" i="14"/>
  <c r="CS31876" i="14"/>
  <c r="CR31876" i="14"/>
  <c r="CQ31876" i="14"/>
  <c r="CN31876" i="14"/>
  <c r="CM31876" i="14"/>
  <c r="CL31876" i="14"/>
  <c r="CI31876" i="14"/>
  <c r="CZ31875" i="14"/>
  <c r="CY31875" i="14"/>
  <c r="CX31875" i="14"/>
  <c r="CW31875" i="14"/>
  <c r="CV31875" i="14"/>
  <c r="CU31875" i="14"/>
  <c r="CT31875" i="14"/>
  <c r="CS31875" i="14"/>
  <c r="CR31875" i="14"/>
  <c r="CQ31875" i="14"/>
  <c r="CN31875" i="14"/>
  <c r="CM31875" i="14"/>
  <c r="CL31875" i="14"/>
  <c r="CI31875" i="14"/>
  <c r="CZ31874" i="14"/>
  <c r="CY31874" i="14"/>
  <c r="CX31874" i="14"/>
  <c r="CW31874" i="14"/>
  <c r="CV31874" i="14"/>
  <c r="CU31874" i="14"/>
  <c r="CT31874" i="14"/>
  <c r="CS31874" i="14"/>
  <c r="CR31874" i="14"/>
  <c r="CQ31874" i="14"/>
  <c r="CN31874" i="14"/>
  <c r="CM31874" i="14"/>
  <c r="CL31874" i="14"/>
  <c r="CI31874" i="14"/>
  <c r="CZ31873" i="14"/>
  <c r="CY31873" i="14"/>
  <c r="CX31873" i="14"/>
  <c r="CW31873" i="14"/>
  <c r="CV31873" i="14"/>
  <c r="CU31873" i="14"/>
  <c r="CT31873" i="14"/>
  <c r="CS31873" i="14"/>
  <c r="CR31873" i="14"/>
  <c r="CQ31873" i="14"/>
  <c r="CN31873" i="14"/>
  <c r="CM31873" i="14"/>
  <c r="CL31873" i="14"/>
  <c r="CI31873" i="14"/>
  <c r="CZ31872" i="14"/>
  <c r="CY31872" i="14"/>
  <c r="CX31872" i="14"/>
  <c r="CW31872" i="14"/>
  <c r="CV31872" i="14"/>
  <c r="CU31872" i="14"/>
  <c r="CT31872" i="14"/>
  <c r="CS31872" i="14"/>
  <c r="CR31872" i="14"/>
  <c r="CQ31872" i="14"/>
  <c r="CN31872" i="14"/>
  <c r="CM31872" i="14"/>
  <c r="CL31872" i="14"/>
  <c r="CI31872" i="14"/>
  <c r="CZ31871" i="14"/>
  <c r="CY31871" i="14"/>
  <c r="CX31871" i="14"/>
  <c r="CW31871" i="14"/>
  <c r="CV31871" i="14"/>
  <c r="CU31871" i="14"/>
  <c r="CT31871" i="14"/>
  <c r="CS31871" i="14"/>
  <c r="CR31871" i="14"/>
  <c r="CQ31871" i="14"/>
  <c r="CN31871" i="14"/>
  <c r="CM31871" i="14"/>
  <c r="CL31871" i="14"/>
  <c r="CI31871" i="14"/>
  <c r="CZ31870" i="14"/>
  <c r="CY31870" i="14"/>
  <c r="CX31870" i="14"/>
  <c r="CW31870" i="14"/>
  <c r="CV31870" i="14"/>
  <c r="CU31870" i="14"/>
  <c r="CT31870" i="14"/>
  <c r="CS31870" i="14"/>
  <c r="CR31870" i="14"/>
  <c r="CQ31870" i="14"/>
  <c r="CN31870" i="14"/>
  <c r="CM31870" i="14"/>
  <c r="CL31870" i="14"/>
  <c r="CI31870" i="14"/>
  <c r="CZ31869" i="14"/>
  <c r="CY31869" i="14"/>
  <c r="CX31869" i="14"/>
  <c r="CW31869" i="14"/>
  <c r="CV31869" i="14"/>
  <c r="CU31869" i="14"/>
  <c r="CT31869" i="14"/>
  <c r="CS31869" i="14"/>
  <c r="CR31869" i="14"/>
  <c r="CQ31869" i="14"/>
  <c r="CN31869" i="14"/>
  <c r="CM31869" i="14"/>
  <c r="CL31869" i="14"/>
  <c r="CI31869" i="14"/>
  <c r="CZ31868" i="14"/>
  <c r="CY31868" i="14"/>
  <c r="CX31868" i="14"/>
  <c r="CW31868" i="14"/>
  <c r="CV31868" i="14"/>
  <c r="CU31868" i="14"/>
  <c r="CT31868" i="14"/>
  <c r="CS31868" i="14"/>
  <c r="CR31868" i="14"/>
  <c r="CQ31868" i="14"/>
  <c r="CN31868" i="14"/>
  <c r="CM31868" i="14"/>
  <c r="CL31868" i="14"/>
  <c r="CI31868" i="14"/>
  <c r="CZ31867" i="14"/>
  <c r="CY31867" i="14"/>
  <c r="CX31867" i="14"/>
  <c r="CW31867" i="14"/>
  <c r="CV31867" i="14"/>
  <c r="CU31867" i="14"/>
  <c r="CT31867" i="14"/>
  <c r="CS31867" i="14"/>
  <c r="CR31867" i="14"/>
  <c r="CQ31867" i="14"/>
  <c r="CN31867" i="14"/>
  <c r="CM31867" i="14"/>
  <c r="CL31867" i="14"/>
  <c r="CI31867" i="14"/>
  <c r="CZ31866" i="14"/>
  <c r="CY31866" i="14"/>
  <c r="CX31866" i="14"/>
  <c r="CW31866" i="14"/>
  <c r="CV31866" i="14"/>
  <c r="CU31866" i="14"/>
  <c r="CT31866" i="14"/>
  <c r="CS31866" i="14"/>
  <c r="CR31866" i="14"/>
  <c r="CQ31866" i="14"/>
  <c r="CN31866" i="14"/>
  <c r="CM31866" i="14"/>
  <c r="CL31866" i="14"/>
  <c r="CI31866" i="14"/>
  <c r="CZ31865" i="14"/>
  <c r="CY31865" i="14"/>
  <c r="CX31865" i="14"/>
  <c r="CW31865" i="14"/>
  <c r="CV31865" i="14"/>
  <c r="CU31865" i="14"/>
  <c r="CT31865" i="14"/>
  <c r="CS31865" i="14"/>
  <c r="CR31865" i="14"/>
  <c r="CQ31865" i="14"/>
  <c r="CN31865" i="14"/>
  <c r="CM31865" i="14"/>
  <c r="CL31865" i="14"/>
  <c r="CI31865" i="14"/>
  <c r="CZ31864" i="14"/>
  <c r="CY31864" i="14"/>
  <c r="CX31864" i="14"/>
  <c r="CW31864" i="14"/>
  <c r="CV31864" i="14"/>
  <c r="CU31864" i="14"/>
  <c r="CT31864" i="14"/>
  <c r="CS31864" i="14"/>
  <c r="CR31864" i="14"/>
  <c r="CQ31864" i="14"/>
  <c r="CN31864" i="14"/>
  <c r="CM31864" i="14"/>
  <c r="CL31864" i="14"/>
  <c r="CI31864" i="14"/>
  <c r="CZ31863" i="14"/>
  <c r="CY31863" i="14"/>
  <c r="CX31863" i="14"/>
  <c r="CW31863" i="14"/>
  <c r="CV31863" i="14"/>
  <c r="CU31863" i="14"/>
  <c r="CT31863" i="14"/>
  <c r="CS31863" i="14"/>
  <c r="CR31863" i="14"/>
  <c r="CQ31863" i="14"/>
  <c r="CN31863" i="14"/>
  <c r="CM31863" i="14"/>
  <c r="CL31863" i="14"/>
  <c r="CI31863" i="14"/>
  <c r="CZ31862" i="14"/>
  <c r="CY31862" i="14"/>
  <c r="CX31862" i="14"/>
  <c r="CW31862" i="14"/>
  <c r="CV31862" i="14"/>
  <c r="CU31862" i="14"/>
  <c r="CT31862" i="14"/>
  <c r="CS31862" i="14"/>
  <c r="CR31862" i="14"/>
  <c r="CQ31862" i="14"/>
  <c r="CN31862" i="14"/>
  <c r="CM31862" i="14"/>
  <c r="CL31862" i="14"/>
  <c r="CI31862" i="14"/>
  <c r="CZ31861" i="14"/>
  <c r="CY31861" i="14"/>
  <c r="CX31861" i="14"/>
  <c r="CW31861" i="14"/>
  <c r="CV31861" i="14"/>
  <c r="CU31861" i="14"/>
  <c r="CT31861" i="14"/>
  <c r="CS31861" i="14"/>
  <c r="CR31861" i="14"/>
  <c r="CQ31861" i="14"/>
  <c r="CN31861" i="14"/>
  <c r="CM31861" i="14"/>
  <c r="CL31861" i="14"/>
  <c r="CI31861" i="14"/>
  <c r="CZ31860" i="14"/>
  <c r="CY31860" i="14"/>
  <c r="CX31860" i="14"/>
  <c r="CW31860" i="14"/>
  <c r="CV31860" i="14"/>
  <c r="CU31860" i="14"/>
  <c r="CT31860" i="14"/>
  <c r="CS31860" i="14"/>
  <c r="CR31860" i="14"/>
  <c r="CQ31860" i="14"/>
  <c r="CN31860" i="14"/>
  <c r="CM31860" i="14"/>
  <c r="CL31860" i="14"/>
  <c r="CI31860" i="14"/>
  <c r="CZ31859" i="14"/>
  <c r="CY31859" i="14"/>
  <c r="CX31859" i="14"/>
  <c r="CW31859" i="14"/>
  <c r="CV31859" i="14"/>
  <c r="CU31859" i="14"/>
  <c r="CT31859" i="14"/>
  <c r="CS31859" i="14"/>
  <c r="CR31859" i="14"/>
  <c r="CQ31859" i="14"/>
  <c r="CN31859" i="14"/>
  <c r="CM31859" i="14"/>
  <c r="CL31859" i="14"/>
  <c r="CI31859" i="14"/>
  <c r="CZ31858" i="14"/>
  <c r="CY31858" i="14"/>
  <c r="CX31858" i="14"/>
  <c r="CW31858" i="14"/>
  <c r="CV31858" i="14"/>
  <c r="CU31858" i="14"/>
  <c r="CT31858" i="14"/>
  <c r="CS31858" i="14"/>
  <c r="CR31858" i="14"/>
  <c r="CQ31858" i="14"/>
  <c r="CN31858" i="14"/>
  <c r="CM31858" i="14"/>
  <c r="CL31858" i="14"/>
  <c r="CI31858" i="14"/>
  <c r="CZ31857" i="14"/>
  <c r="CY31857" i="14"/>
  <c r="CX31857" i="14"/>
  <c r="CW31857" i="14"/>
  <c r="CV31857" i="14"/>
  <c r="CU31857" i="14"/>
  <c r="CT31857" i="14"/>
  <c r="CS31857" i="14"/>
  <c r="CR31857" i="14"/>
  <c r="CQ31857" i="14"/>
  <c r="CN31857" i="14"/>
  <c r="CM31857" i="14"/>
  <c r="CL31857" i="14"/>
  <c r="CI31857" i="14"/>
  <c r="CZ31856" i="14"/>
  <c r="CY31856" i="14"/>
  <c r="CX31856" i="14"/>
  <c r="CW31856" i="14"/>
  <c r="CV31856" i="14"/>
  <c r="CU31856" i="14"/>
  <c r="CT31856" i="14"/>
  <c r="CS31856" i="14"/>
  <c r="CR31856" i="14"/>
  <c r="CQ31856" i="14"/>
  <c r="CN31856" i="14"/>
  <c r="CM31856" i="14"/>
  <c r="CL31856" i="14"/>
  <c r="CI31856" i="14"/>
  <c r="CZ31855" i="14"/>
  <c r="CY31855" i="14"/>
  <c r="CX31855" i="14"/>
  <c r="CW31855" i="14"/>
  <c r="CV31855" i="14"/>
  <c r="CU31855" i="14"/>
  <c r="CT31855" i="14"/>
  <c r="CS31855" i="14"/>
  <c r="CR31855" i="14"/>
  <c r="CQ31855" i="14"/>
  <c r="CN31855" i="14"/>
  <c r="CM31855" i="14"/>
  <c r="CL31855" i="14"/>
  <c r="CI31855" i="14"/>
  <c r="CZ31854" i="14"/>
  <c r="CY31854" i="14"/>
  <c r="CX31854" i="14"/>
  <c r="CW31854" i="14"/>
  <c r="CV31854" i="14"/>
  <c r="CU31854" i="14"/>
  <c r="CT31854" i="14"/>
  <c r="CS31854" i="14"/>
  <c r="CR31854" i="14"/>
  <c r="CQ31854" i="14"/>
  <c r="CN31854" i="14"/>
  <c r="CM31854" i="14"/>
  <c r="CL31854" i="14"/>
  <c r="CI31854" i="14"/>
  <c r="CZ31853" i="14"/>
  <c r="CY31853" i="14"/>
  <c r="CX31853" i="14"/>
  <c r="CW31853" i="14"/>
  <c r="CV31853" i="14"/>
  <c r="CU31853" i="14"/>
  <c r="CT31853" i="14"/>
  <c r="CS31853" i="14"/>
  <c r="CR31853" i="14"/>
  <c r="CQ31853" i="14"/>
  <c r="CN31853" i="14"/>
  <c r="CM31853" i="14"/>
  <c r="CL31853" i="14"/>
  <c r="CI31853" i="14"/>
  <c r="CZ31852" i="14"/>
  <c r="CY31852" i="14"/>
  <c r="CX31852" i="14"/>
  <c r="CW31852" i="14"/>
  <c r="CV31852" i="14"/>
  <c r="CU31852" i="14"/>
  <c r="CT31852" i="14"/>
  <c r="CS31852" i="14"/>
  <c r="CR31852" i="14"/>
  <c r="CQ31852" i="14"/>
  <c r="CN31852" i="14"/>
  <c r="CM31852" i="14"/>
  <c r="CL31852" i="14"/>
  <c r="CI31852" i="14"/>
  <c r="CZ31851" i="14"/>
  <c r="CY31851" i="14"/>
  <c r="CX31851" i="14"/>
  <c r="CW31851" i="14"/>
  <c r="CV31851" i="14"/>
  <c r="CU31851" i="14"/>
  <c r="CT31851" i="14"/>
  <c r="CS31851" i="14"/>
  <c r="CR31851" i="14"/>
  <c r="CQ31851" i="14"/>
  <c r="CN31851" i="14"/>
  <c r="CM31851" i="14"/>
  <c r="CL31851" i="14"/>
  <c r="CI31851" i="14"/>
  <c r="CZ31850" i="14"/>
  <c r="CY31850" i="14"/>
  <c r="CX31850" i="14"/>
  <c r="CW31850" i="14"/>
  <c r="CV31850" i="14"/>
  <c r="CU31850" i="14"/>
  <c r="CT31850" i="14"/>
  <c r="CS31850" i="14"/>
  <c r="CR31850" i="14"/>
  <c r="CQ31850" i="14"/>
  <c r="CN31850" i="14"/>
  <c r="CM31850" i="14"/>
  <c r="CL31850" i="14"/>
  <c r="CI31850" i="14"/>
  <c r="CZ31849" i="14"/>
  <c r="CY31849" i="14"/>
  <c r="CX31849" i="14"/>
  <c r="CW31849" i="14"/>
  <c r="CV31849" i="14"/>
  <c r="CU31849" i="14"/>
  <c r="CT31849" i="14"/>
  <c r="CS31849" i="14"/>
  <c r="CR31849" i="14"/>
  <c r="CQ31849" i="14"/>
  <c r="CN31849" i="14"/>
  <c r="CM31849" i="14"/>
  <c r="CL31849" i="14"/>
  <c r="CI31849" i="14"/>
  <c r="CZ31848" i="14"/>
  <c r="CY31848" i="14"/>
  <c r="CX31848" i="14"/>
  <c r="CW31848" i="14"/>
  <c r="CV31848" i="14"/>
  <c r="CU31848" i="14"/>
  <c r="CT31848" i="14"/>
  <c r="CS31848" i="14"/>
  <c r="CR31848" i="14"/>
  <c r="CQ31848" i="14"/>
  <c r="CN31848" i="14"/>
  <c r="CM31848" i="14"/>
  <c r="CL31848" i="14"/>
  <c r="CI31848" i="14"/>
  <c r="CZ31847" i="14"/>
  <c r="CY31847" i="14"/>
  <c r="CX31847" i="14"/>
  <c r="CW31847" i="14"/>
  <c r="CV31847" i="14"/>
  <c r="CU31847" i="14"/>
  <c r="CT31847" i="14"/>
  <c r="CS31847" i="14"/>
  <c r="CR31847" i="14"/>
  <c r="CQ31847" i="14"/>
  <c r="CN31847" i="14"/>
  <c r="CM31847" i="14"/>
  <c r="CL31847" i="14"/>
  <c r="CI31847" i="14"/>
  <c r="CZ31846" i="14"/>
  <c r="CY31846" i="14"/>
  <c r="CX31846" i="14"/>
  <c r="CW31846" i="14"/>
  <c r="CV31846" i="14"/>
  <c r="CU31846" i="14"/>
  <c r="CT31846" i="14"/>
  <c r="CS31846" i="14"/>
  <c r="CR31846" i="14"/>
  <c r="CQ31846" i="14"/>
  <c r="CN31846" i="14"/>
  <c r="CM31846" i="14"/>
  <c r="CL31846" i="14"/>
  <c r="CI31846" i="14"/>
  <c r="CZ31845" i="14"/>
  <c r="CY31845" i="14"/>
  <c r="CX31845" i="14"/>
  <c r="CW31845" i="14"/>
  <c r="CV31845" i="14"/>
  <c r="CU31845" i="14"/>
  <c r="CT31845" i="14"/>
  <c r="CS31845" i="14"/>
  <c r="CR31845" i="14"/>
  <c r="CQ31845" i="14"/>
  <c r="CN31845" i="14"/>
  <c r="CM31845" i="14"/>
  <c r="CL31845" i="14"/>
  <c r="CI31845" i="14"/>
  <c r="CZ31844" i="14"/>
  <c r="CY31844" i="14"/>
  <c r="CX31844" i="14"/>
  <c r="CW31844" i="14"/>
  <c r="CV31844" i="14"/>
  <c r="CU31844" i="14"/>
  <c r="CT31844" i="14"/>
  <c r="CS31844" i="14"/>
  <c r="CR31844" i="14"/>
  <c r="CQ31844" i="14"/>
  <c r="CN31844" i="14"/>
  <c r="CM31844" i="14"/>
  <c r="CL31844" i="14"/>
  <c r="CI31844" i="14"/>
  <c r="CZ31843" i="14"/>
  <c r="CY31843" i="14"/>
  <c r="CX31843" i="14"/>
  <c r="CW31843" i="14"/>
  <c r="CV31843" i="14"/>
  <c r="CU31843" i="14"/>
  <c r="CT31843" i="14"/>
  <c r="CS31843" i="14"/>
  <c r="CR31843" i="14"/>
  <c r="CQ31843" i="14"/>
  <c r="CN31843" i="14"/>
  <c r="CM31843" i="14"/>
  <c r="CL31843" i="14"/>
  <c r="CI31843" i="14"/>
  <c r="CZ31842" i="14"/>
  <c r="CY31842" i="14"/>
  <c r="CX31842" i="14"/>
  <c r="CW31842" i="14"/>
  <c r="CV31842" i="14"/>
  <c r="CU31842" i="14"/>
  <c r="CT31842" i="14"/>
  <c r="CS31842" i="14"/>
  <c r="CR31842" i="14"/>
  <c r="CQ31842" i="14"/>
  <c r="CN31842" i="14"/>
  <c r="CM31842" i="14"/>
  <c r="CL31842" i="14"/>
  <c r="CI31842" i="14"/>
  <c r="CZ31841" i="14"/>
  <c r="CY31841" i="14"/>
  <c r="CX31841" i="14"/>
  <c r="CW31841" i="14"/>
  <c r="CV31841" i="14"/>
  <c r="CU31841" i="14"/>
  <c r="CT31841" i="14"/>
  <c r="CS31841" i="14"/>
  <c r="CR31841" i="14"/>
  <c r="CQ31841" i="14"/>
  <c r="CN31841" i="14"/>
  <c r="CM31841" i="14"/>
  <c r="CL31841" i="14"/>
  <c r="CI31841" i="14"/>
  <c r="CZ31840" i="14"/>
  <c r="CY31840" i="14"/>
  <c r="CX31840" i="14"/>
  <c r="CW31840" i="14"/>
  <c r="CV31840" i="14"/>
  <c r="CU31840" i="14"/>
  <c r="CT31840" i="14"/>
  <c r="CS31840" i="14"/>
  <c r="CR31840" i="14"/>
  <c r="CQ31840" i="14"/>
  <c r="CN31840" i="14"/>
  <c r="CM31840" i="14"/>
  <c r="CL31840" i="14"/>
  <c r="CI31840" i="14"/>
  <c r="CZ31839" i="14"/>
  <c r="CY31839" i="14"/>
  <c r="CX31839" i="14"/>
  <c r="CW31839" i="14"/>
  <c r="CV31839" i="14"/>
  <c r="CU31839" i="14"/>
  <c r="CT31839" i="14"/>
  <c r="CS31839" i="14"/>
  <c r="CR31839" i="14"/>
  <c r="CQ31839" i="14"/>
  <c r="CN31839" i="14"/>
  <c r="CM31839" i="14"/>
  <c r="CL31839" i="14"/>
  <c r="CI31839" i="14"/>
  <c r="CZ31838" i="14"/>
  <c r="CY31838" i="14"/>
  <c r="CX31838" i="14"/>
  <c r="CW31838" i="14"/>
  <c r="CV31838" i="14"/>
  <c r="CU31838" i="14"/>
  <c r="CT31838" i="14"/>
  <c r="CS31838" i="14"/>
  <c r="CR31838" i="14"/>
  <c r="CQ31838" i="14"/>
  <c r="CN31838" i="14"/>
  <c r="CM31838" i="14"/>
  <c r="CL31838" i="14"/>
  <c r="CI31838" i="14"/>
  <c r="CZ31837" i="14"/>
  <c r="CY31837" i="14"/>
  <c r="CX31837" i="14"/>
  <c r="CW31837" i="14"/>
  <c r="CV31837" i="14"/>
  <c r="CU31837" i="14"/>
  <c r="CT31837" i="14"/>
  <c r="CS31837" i="14"/>
  <c r="CR31837" i="14"/>
  <c r="CQ31837" i="14"/>
  <c r="CN31837" i="14"/>
  <c r="CM31837" i="14"/>
  <c r="CL31837" i="14"/>
  <c r="CI31837" i="14"/>
  <c r="CZ31836" i="14"/>
  <c r="CY31836" i="14"/>
  <c r="CX31836" i="14"/>
  <c r="CW31836" i="14"/>
  <c r="CV31836" i="14"/>
  <c r="CU31836" i="14"/>
  <c r="CT31836" i="14"/>
  <c r="CS31836" i="14"/>
  <c r="CR31836" i="14"/>
  <c r="CQ31836" i="14"/>
  <c r="CN31836" i="14"/>
  <c r="CM31836" i="14"/>
  <c r="CL31836" i="14"/>
  <c r="CI31836" i="14"/>
  <c r="CZ31835" i="14"/>
  <c r="CY31835" i="14"/>
  <c r="CX31835" i="14"/>
  <c r="CW31835" i="14"/>
  <c r="CV31835" i="14"/>
  <c r="CU31835" i="14"/>
  <c r="CT31835" i="14"/>
  <c r="CS31835" i="14"/>
  <c r="CR31835" i="14"/>
  <c r="CQ31835" i="14"/>
  <c r="CN31835" i="14"/>
  <c r="CM31835" i="14"/>
  <c r="CL31835" i="14"/>
  <c r="CI31835" i="14"/>
  <c r="CZ31834" i="14"/>
  <c r="CY31834" i="14"/>
  <c r="CX31834" i="14"/>
  <c r="CW31834" i="14"/>
  <c r="CV31834" i="14"/>
  <c r="CU31834" i="14"/>
  <c r="CT31834" i="14"/>
  <c r="CS31834" i="14"/>
  <c r="CR31834" i="14"/>
  <c r="CQ31834" i="14"/>
  <c r="CN31834" i="14"/>
  <c r="CM31834" i="14"/>
  <c r="CL31834" i="14"/>
  <c r="CI31834" i="14"/>
  <c r="CZ31833" i="14"/>
  <c r="CY31833" i="14"/>
  <c r="CX31833" i="14"/>
  <c r="CW31833" i="14"/>
  <c r="CV31833" i="14"/>
  <c r="CU31833" i="14"/>
  <c r="CT31833" i="14"/>
  <c r="CS31833" i="14"/>
  <c r="CR31833" i="14"/>
  <c r="CQ31833" i="14"/>
  <c r="CN31833" i="14"/>
  <c r="CM31833" i="14"/>
  <c r="CL31833" i="14"/>
  <c r="CI31833" i="14"/>
  <c r="CZ31832" i="14"/>
  <c r="CY31832" i="14"/>
  <c r="CX31832" i="14"/>
  <c r="CW31832" i="14"/>
  <c r="CV31832" i="14"/>
  <c r="CU31832" i="14"/>
  <c r="CT31832" i="14"/>
  <c r="CS31832" i="14"/>
  <c r="CR31832" i="14"/>
  <c r="CQ31832" i="14"/>
  <c r="CN31832" i="14"/>
  <c r="CM31832" i="14"/>
  <c r="CL31832" i="14"/>
  <c r="CI31832" i="14"/>
  <c r="CZ31831" i="14"/>
  <c r="CY31831" i="14"/>
  <c r="CX31831" i="14"/>
  <c r="CW31831" i="14"/>
  <c r="CV31831" i="14"/>
  <c r="CU31831" i="14"/>
  <c r="CT31831" i="14"/>
  <c r="CS31831" i="14"/>
  <c r="CR31831" i="14"/>
  <c r="CQ31831" i="14"/>
  <c r="CN31831" i="14"/>
  <c r="CM31831" i="14"/>
  <c r="CL31831" i="14"/>
  <c r="CI31831" i="14"/>
  <c r="CZ31830" i="14"/>
  <c r="CY31830" i="14"/>
  <c r="CX31830" i="14"/>
  <c r="CW31830" i="14"/>
  <c r="CV31830" i="14"/>
  <c r="CU31830" i="14"/>
  <c r="CT31830" i="14"/>
  <c r="CS31830" i="14"/>
  <c r="CR31830" i="14"/>
  <c r="CQ31830" i="14"/>
  <c r="CN31830" i="14"/>
  <c r="CM31830" i="14"/>
  <c r="CL31830" i="14"/>
  <c r="CI31830" i="14"/>
  <c r="CZ31829" i="14"/>
  <c r="CY31829" i="14"/>
  <c r="CX31829" i="14"/>
  <c r="CW31829" i="14"/>
  <c r="CV31829" i="14"/>
  <c r="CU31829" i="14"/>
  <c r="CT31829" i="14"/>
  <c r="CS31829" i="14"/>
  <c r="CR31829" i="14"/>
  <c r="CQ31829" i="14"/>
  <c r="CN31829" i="14"/>
  <c r="CM31829" i="14"/>
  <c r="CL31829" i="14"/>
  <c r="CI31829" i="14"/>
  <c r="CZ31828" i="14"/>
  <c r="CY31828" i="14"/>
  <c r="CX31828" i="14"/>
  <c r="CW31828" i="14"/>
  <c r="CV31828" i="14"/>
  <c r="CU31828" i="14"/>
  <c r="CT31828" i="14"/>
  <c r="CS31828" i="14"/>
  <c r="CR31828" i="14"/>
  <c r="CQ31828" i="14"/>
  <c r="CN31828" i="14"/>
  <c r="CM31828" i="14"/>
  <c r="CL31828" i="14"/>
  <c r="CI31828" i="14"/>
  <c r="CZ31827" i="14"/>
  <c r="CY31827" i="14"/>
  <c r="CX31827" i="14"/>
  <c r="CW31827" i="14"/>
  <c r="CV31827" i="14"/>
  <c r="CU31827" i="14"/>
  <c r="CT31827" i="14"/>
  <c r="CS31827" i="14"/>
  <c r="CR31827" i="14"/>
  <c r="CQ31827" i="14"/>
  <c r="CN31827" i="14"/>
  <c r="CM31827" i="14"/>
  <c r="CL31827" i="14"/>
  <c r="CI31827" i="14"/>
  <c r="CZ31826" i="14"/>
  <c r="CY31826" i="14"/>
  <c r="CX31826" i="14"/>
  <c r="CW31826" i="14"/>
  <c r="CV31826" i="14"/>
  <c r="CU31826" i="14"/>
  <c r="CT31826" i="14"/>
  <c r="CS31826" i="14"/>
  <c r="CR31826" i="14"/>
  <c r="CQ31826" i="14"/>
  <c r="CN31826" i="14"/>
  <c r="CM31826" i="14"/>
  <c r="CL31826" i="14"/>
  <c r="CI31826" i="14"/>
  <c r="CZ31825" i="14"/>
  <c r="CY31825" i="14"/>
  <c r="CX31825" i="14"/>
  <c r="CW31825" i="14"/>
  <c r="CV31825" i="14"/>
  <c r="CU31825" i="14"/>
  <c r="CT31825" i="14"/>
  <c r="CS31825" i="14"/>
  <c r="CR31825" i="14"/>
  <c r="CQ31825" i="14"/>
  <c r="CN31825" i="14"/>
  <c r="CM31825" i="14"/>
  <c r="CL31825" i="14"/>
  <c r="CI31825" i="14"/>
  <c r="CZ31824" i="14"/>
  <c r="CY31824" i="14"/>
  <c r="CX31824" i="14"/>
  <c r="CW31824" i="14"/>
  <c r="CV31824" i="14"/>
  <c r="CU31824" i="14"/>
  <c r="CT31824" i="14"/>
  <c r="CS31824" i="14"/>
  <c r="CR31824" i="14"/>
  <c r="CQ31824" i="14"/>
  <c r="CN31824" i="14"/>
  <c r="CM31824" i="14"/>
  <c r="CL31824" i="14"/>
  <c r="CI31824" i="14"/>
  <c r="CZ31823" i="14"/>
  <c r="CY31823" i="14"/>
  <c r="CX31823" i="14"/>
  <c r="CW31823" i="14"/>
  <c r="CV31823" i="14"/>
  <c r="CU31823" i="14"/>
  <c r="CT31823" i="14"/>
  <c r="CS31823" i="14"/>
  <c r="CR31823" i="14"/>
  <c r="CQ31823" i="14"/>
  <c r="CN31823" i="14"/>
  <c r="CM31823" i="14"/>
  <c r="CL31823" i="14"/>
  <c r="CI31823" i="14"/>
  <c r="CZ31822" i="14"/>
  <c r="CY31822" i="14"/>
  <c r="CX31822" i="14"/>
  <c r="CW31822" i="14"/>
  <c r="CV31822" i="14"/>
  <c r="CU31822" i="14"/>
  <c r="CT31822" i="14"/>
  <c r="CS31822" i="14"/>
  <c r="CR31822" i="14"/>
  <c r="CQ31822" i="14"/>
  <c r="CN31822" i="14"/>
  <c r="CM31822" i="14"/>
  <c r="CL31822" i="14"/>
  <c r="CI31822" i="14"/>
  <c r="CZ31821" i="14"/>
  <c r="CY31821" i="14"/>
  <c r="CX31821" i="14"/>
  <c r="CW31821" i="14"/>
  <c r="CV31821" i="14"/>
  <c r="CU31821" i="14"/>
  <c r="CT31821" i="14"/>
  <c r="CS31821" i="14"/>
  <c r="CR31821" i="14"/>
  <c r="CQ31821" i="14"/>
  <c r="CN31821" i="14"/>
  <c r="CM31821" i="14"/>
  <c r="CL31821" i="14"/>
  <c r="CI31821" i="14"/>
  <c r="CZ31820" i="14"/>
  <c r="CY31820" i="14"/>
  <c r="CX31820" i="14"/>
  <c r="CW31820" i="14"/>
  <c r="CV31820" i="14"/>
  <c r="CU31820" i="14"/>
  <c r="CT31820" i="14"/>
  <c r="CS31820" i="14"/>
  <c r="CR31820" i="14"/>
  <c r="CQ31820" i="14"/>
  <c r="CN31820" i="14"/>
  <c r="CM31820" i="14"/>
  <c r="CL31820" i="14"/>
  <c r="CI31820" i="14"/>
  <c r="CZ31819" i="14"/>
  <c r="CY31819" i="14"/>
  <c r="CX31819" i="14"/>
  <c r="CW31819" i="14"/>
  <c r="CV31819" i="14"/>
  <c r="CU31819" i="14"/>
  <c r="CT31819" i="14"/>
  <c r="CS31819" i="14"/>
  <c r="CR31819" i="14"/>
  <c r="CQ31819" i="14"/>
  <c r="CN31819" i="14"/>
  <c r="CM31819" i="14"/>
  <c r="CL31819" i="14"/>
  <c r="CI31819" i="14"/>
  <c r="CZ31818" i="14"/>
  <c r="CY31818" i="14"/>
  <c r="CX31818" i="14"/>
  <c r="CW31818" i="14"/>
  <c r="CV31818" i="14"/>
  <c r="CU31818" i="14"/>
  <c r="CT31818" i="14"/>
  <c r="CS31818" i="14"/>
  <c r="CR31818" i="14"/>
  <c r="CQ31818" i="14"/>
  <c r="CN31818" i="14"/>
  <c r="CM31818" i="14"/>
  <c r="CL31818" i="14"/>
  <c r="CI31818" i="14"/>
  <c r="CZ31817" i="14"/>
  <c r="CY31817" i="14"/>
  <c r="CX31817" i="14"/>
  <c r="CW31817" i="14"/>
  <c r="CV31817" i="14"/>
  <c r="CU31817" i="14"/>
  <c r="CT31817" i="14"/>
  <c r="CS31817" i="14"/>
  <c r="CR31817" i="14"/>
  <c r="CQ31817" i="14"/>
  <c r="CN31817" i="14"/>
  <c r="CM31817" i="14"/>
  <c r="CL31817" i="14"/>
  <c r="CI31817" i="14"/>
  <c r="CZ31816" i="14"/>
  <c r="CY31816" i="14"/>
  <c r="CX31816" i="14"/>
  <c r="CW31816" i="14"/>
  <c r="CV31816" i="14"/>
  <c r="CU31816" i="14"/>
  <c r="CT31816" i="14"/>
  <c r="CS31816" i="14"/>
  <c r="CR31816" i="14"/>
  <c r="CQ31816" i="14"/>
  <c r="CN31816" i="14"/>
  <c r="CM31816" i="14"/>
  <c r="CL31816" i="14"/>
  <c r="CI31816" i="14"/>
  <c r="CZ31815" i="14"/>
  <c r="CY31815" i="14"/>
  <c r="CX31815" i="14"/>
  <c r="CW31815" i="14"/>
  <c r="CV31815" i="14"/>
  <c r="CU31815" i="14"/>
  <c r="CT31815" i="14"/>
  <c r="CS31815" i="14"/>
  <c r="CR31815" i="14"/>
  <c r="CQ31815" i="14"/>
  <c r="CN31815" i="14"/>
  <c r="CM31815" i="14"/>
  <c r="CL31815" i="14"/>
  <c r="CI31815" i="14"/>
  <c r="CZ31814" i="14"/>
  <c r="CY31814" i="14"/>
  <c r="CX31814" i="14"/>
  <c r="CW31814" i="14"/>
  <c r="CV31814" i="14"/>
  <c r="CU31814" i="14"/>
  <c r="CT31814" i="14"/>
  <c r="CS31814" i="14"/>
  <c r="CR31814" i="14"/>
  <c r="CQ31814" i="14"/>
  <c r="CN31814" i="14"/>
  <c r="CM31814" i="14"/>
  <c r="CL31814" i="14"/>
  <c r="CI31814" i="14"/>
  <c r="CZ31813" i="14"/>
  <c r="CY31813" i="14"/>
  <c r="CX31813" i="14"/>
  <c r="CW31813" i="14"/>
  <c r="CV31813" i="14"/>
  <c r="CU31813" i="14"/>
  <c r="CT31813" i="14"/>
  <c r="CS31813" i="14"/>
  <c r="CR31813" i="14"/>
  <c r="CQ31813" i="14"/>
  <c r="CN31813" i="14"/>
  <c r="CM31813" i="14"/>
  <c r="CL31813" i="14"/>
  <c r="CI31813" i="14"/>
  <c r="CZ31812" i="14"/>
  <c r="CY31812" i="14"/>
  <c r="CX31812" i="14"/>
  <c r="CW31812" i="14"/>
  <c r="CV31812" i="14"/>
  <c r="CU31812" i="14"/>
  <c r="CT31812" i="14"/>
  <c r="CS31812" i="14"/>
  <c r="CR31812" i="14"/>
  <c r="CQ31812" i="14"/>
  <c r="CN31812" i="14"/>
  <c r="CM31812" i="14"/>
  <c r="CL31812" i="14"/>
  <c r="CI31812" i="14"/>
  <c r="CZ31811" i="14"/>
  <c r="CY31811" i="14"/>
  <c r="CX31811" i="14"/>
  <c r="CW31811" i="14"/>
  <c r="CV31811" i="14"/>
  <c r="CU31811" i="14"/>
  <c r="CT31811" i="14"/>
  <c r="CS31811" i="14"/>
  <c r="CR31811" i="14"/>
  <c r="CQ31811" i="14"/>
  <c r="CN31811" i="14"/>
  <c r="CM31811" i="14"/>
  <c r="CL31811" i="14"/>
  <c r="CI31811" i="14"/>
  <c r="CZ31810" i="14"/>
  <c r="CY31810" i="14"/>
  <c r="CX31810" i="14"/>
  <c r="CW31810" i="14"/>
  <c r="CV31810" i="14"/>
  <c r="CU31810" i="14"/>
  <c r="CT31810" i="14"/>
  <c r="CS31810" i="14"/>
  <c r="CR31810" i="14"/>
  <c r="CQ31810" i="14"/>
  <c r="CN31810" i="14"/>
  <c r="CM31810" i="14"/>
  <c r="CL31810" i="14"/>
  <c r="CI31810" i="14"/>
  <c r="CZ31809" i="14"/>
  <c r="CY31809" i="14"/>
  <c r="CX31809" i="14"/>
  <c r="CW31809" i="14"/>
  <c r="CV31809" i="14"/>
  <c r="CU31809" i="14"/>
  <c r="CT31809" i="14"/>
  <c r="CS31809" i="14"/>
  <c r="CR31809" i="14"/>
  <c r="CQ31809" i="14"/>
  <c r="CN31809" i="14"/>
  <c r="CM31809" i="14"/>
  <c r="CL31809" i="14"/>
  <c r="CI31809" i="14"/>
  <c r="CZ31808" i="14"/>
  <c r="CY31808" i="14"/>
  <c r="CX31808" i="14"/>
  <c r="CW31808" i="14"/>
  <c r="CV31808" i="14"/>
  <c r="CU31808" i="14"/>
  <c r="CT31808" i="14"/>
  <c r="CS31808" i="14"/>
  <c r="CR31808" i="14"/>
  <c r="CQ31808" i="14"/>
  <c r="CN31808" i="14"/>
  <c r="CM31808" i="14"/>
  <c r="CL31808" i="14"/>
  <c r="CI31808" i="14"/>
  <c r="CZ31807" i="14"/>
  <c r="CY31807" i="14"/>
  <c r="CX31807" i="14"/>
  <c r="CW31807" i="14"/>
  <c r="CV31807" i="14"/>
  <c r="CU31807" i="14"/>
  <c r="CT31807" i="14"/>
  <c r="CS31807" i="14"/>
  <c r="CR31807" i="14"/>
  <c r="CQ31807" i="14"/>
  <c r="CN31807" i="14"/>
  <c r="CM31807" i="14"/>
  <c r="CL31807" i="14"/>
  <c r="CI31807" i="14"/>
  <c r="CZ31806" i="14"/>
  <c r="CY31806" i="14"/>
  <c r="CX31806" i="14"/>
  <c r="CW31806" i="14"/>
  <c r="CV31806" i="14"/>
  <c r="CU31806" i="14"/>
  <c r="CT31806" i="14"/>
  <c r="CS31806" i="14"/>
  <c r="CR31806" i="14"/>
  <c r="CQ31806" i="14"/>
  <c r="CN31806" i="14"/>
  <c r="CM31806" i="14"/>
  <c r="CL31806" i="14"/>
  <c r="CI31806" i="14"/>
  <c r="CZ31805" i="14"/>
  <c r="CY31805" i="14"/>
  <c r="CX31805" i="14"/>
  <c r="CW31805" i="14"/>
  <c r="CV31805" i="14"/>
  <c r="CU31805" i="14"/>
  <c r="CT31805" i="14"/>
  <c r="CS31805" i="14"/>
  <c r="CR31805" i="14"/>
  <c r="CQ31805" i="14"/>
  <c r="CN31805" i="14"/>
  <c r="CM31805" i="14"/>
  <c r="CL31805" i="14"/>
  <c r="CI31805" i="14"/>
  <c r="CZ31804" i="14"/>
  <c r="CY31804" i="14"/>
  <c r="CX31804" i="14"/>
  <c r="CW31804" i="14"/>
  <c r="CV31804" i="14"/>
  <c r="CU31804" i="14"/>
  <c r="CT31804" i="14"/>
  <c r="CS31804" i="14"/>
  <c r="CR31804" i="14"/>
  <c r="CQ31804" i="14"/>
  <c r="CN31804" i="14"/>
  <c r="CM31804" i="14"/>
  <c r="CL31804" i="14"/>
  <c r="CI31804" i="14"/>
  <c r="CZ31803" i="14"/>
  <c r="CY31803" i="14"/>
  <c r="CX31803" i="14"/>
  <c r="CW31803" i="14"/>
  <c r="CV31803" i="14"/>
  <c r="CU31803" i="14"/>
  <c r="CT31803" i="14"/>
  <c r="CS31803" i="14"/>
  <c r="CR31803" i="14"/>
  <c r="CQ31803" i="14"/>
  <c r="CN31803" i="14"/>
  <c r="CM31803" i="14"/>
  <c r="CL31803" i="14"/>
  <c r="CI31803" i="14"/>
  <c r="CZ31802" i="14"/>
  <c r="CY31802" i="14"/>
  <c r="CX31802" i="14"/>
  <c r="CW31802" i="14"/>
  <c r="CV31802" i="14"/>
  <c r="CU31802" i="14"/>
  <c r="CT31802" i="14"/>
  <c r="CS31802" i="14"/>
  <c r="CR31802" i="14"/>
  <c r="CQ31802" i="14"/>
  <c r="CN31802" i="14"/>
  <c r="CM31802" i="14"/>
  <c r="CL31802" i="14"/>
  <c r="CI31802" i="14"/>
  <c r="CZ31801" i="14"/>
  <c r="CY31801" i="14"/>
  <c r="CX31801" i="14"/>
  <c r="CW31801" i="14"/>
  <c r="CV31801" i="14"/>
  <c r="CU31801" i="14"/>
  <c r="CT31801" i="14"/>
  <c r="CS31801" i="14"/>
  <c r="CR31801" i="14"/>
  <c r="CQ31801" i="14"/>
  <c r="CN31801" i="14"/>
  <c r="CM31801" i="14"/>
  <c r="CL31801" i="14"/>
  <c r="CI31801" i="14"/>
  <c r="CZ31800" i="14"/>
  <c r="CY31800" i="14"/>
  <c r="CX31800" i="14"/>
  <c r="CW31800" i="14"/>
  <c r="CV31800" i="14"/>
  <c r="CU31800" i="14"/>
  <c r="CT31800" i="14"/>
  <c r="CS31800" i="14"/>
  <c r="CR31800" i="14"/>
  <c r="CQ31800" i="14"/>
  <c r="CN31800" i="14"/>
  <c r="CM31800" i="14"/>
  <c r="CL31800" i="14"/>
  <c r="CI31800" i="14"/>
  <c r="CZ31799" i="14"/>
  <c r="CY31799" i="14"/>
  <c r="CX31799" i="14"/>
  <c r="CW31799" i="14"/>
  <c r="CV31799" i="14"/>
  <c r="CU31799" i="14"/>
  <c r="CT31799" i="14"/>
  <c r="CS31799" i="14"/>
  <c r="CR31799" i="14"/>
  <c r="CQ31799" i="14"/>
  <c r="CN31799" i="14"/>
  <c r="CM31799" i="14"/>
  <c r="CL31799" i="14"/>
  <c r="CI31799" i="14"/>
  <c r="CZ31798" i="14"/>
  <c r="CY31798" i="14"/>
  <c r="CX31798" i="14"/>
  <c r="CW31798" i="14"/>
  <c r="CV31798" i="14"/>
  <c r="CU31798" i="14"/>
  <c r="CT31798" i="14"/>
  <c r="CS31798" i="14"/>
  <c r="CR31798" i="14"/>
  <c r="CQ31798" i="14"/>
  <c r="CN31798" i="14"/>
  <c r="CM31798" i="14"/>
  <c r="CL31798" i="14"/>
  <c r="CI31798" i="14"/>
  <c r="CZ31797" i="14"/>
  <c r="CY31797" i="14"/>
  <c r="CX31797" i="14"/>
  <c r="CW31797" i="14"/>
  <c r="CV31797" i="14"/>
  <c r="CU31797" i="14"/>
  <c r="CT31797" i="14"/>
  <c r="CS31797" i="14"/>
  <c r="CR31797" i="14"/>
  <c r="CQ31797" i="14"/>
  <c r="CN31797" i="14"/>
  <c r="CM31797" i="14"/>
  <c r="CL31797" i="14"/>
  <c r="CI31797" i="14"/>
  <c r="CZ31796" i="14"/>
  <c r="CY31796" i="14"/>
  <c r="CX31796" i="14"/>
  <c r="CW31796" i="14"/>
  <c r="CV31796" i="14"/>
  <c r="CU31796" i="14"/>
  <c r="CT31796" i="14"/>
  <c r="CS31796" i="14"/>
  <c r="CR31796" i="14"/>
  <c r="CQ31796" i="14"/>
  <c r="CN31796" i="14"/>
  <c r="CM31796" i="14"/>
  <c r="CL31796" i="14"/>
  <c r="CI31796" i="14"/>
  <c r="CZ31795" i="14"/>
  <c r="CY31795" i="14"/>
  <c r="CX31795" i="14"/>
  <c r="CW31795" i="14"/>
  <c r="CV31795" i="14"/>
  <c r="CU31795" i="14"/>
  <c r="CT31795" i="14"/>
  <c r="CS31795" i="14"/>
  <c r="CR31795" i="14"/>
  <c r="CQ31795" i="14"/>
  <c r="CN31795" i="14"/>
  <c r="CM31795" i="14"/>
  <c r="CL31795" i="14"/>
  <c r="CI31795" i="14"/>
  <c r="CZ31794" i="14"/>
  <c r="CY31794" i="14"/>
  <c r="CX31794" i="14"/>
  <c r="CW31794" i="14"/>
  <c r="CV31794" i="14"/>
  <c r="CU31794" i="14"/>
  <c r="CT31794" i="14"/>
  <c r="CS31794" i="14"/>
  <c r="CR31794" i="14"/>
  <c r="CQ31794" i="14"/>
  <c r="CN31794" i="14"/>
  <c r="CM31794" i="14"/>
  <c r="CL31794" i="14"/>
  <c r="CI31794" i="14"/>
  <c r="CZ31793" i="14"/>
  <c r="CY31793" i="14"/>
  <c r="CX31793" i="14"/>
  <c r="CW31793" i="14"/>
  <c r="CV31793" i="14"/>
  <c r="CU31793" i="14"/>
  <c r="CT31793" i="14"/>
  <c r="CS31793" i="14"/>
  <c r="CR31793" i="14"/>
  <c r="CQ31793" i="14"/>
  <c r="CN31793" i="14"/>
  <c r="CM31793" i="14"/>
  <c r="CL31793" i="14"/>
  <c r="CI31793" i="14"/>
  <c r="CZ31792" i="14"/>
  <c r="CY31792" i="14"/>
  <c r="CX31792" i="14"/>
  <c r="CW31792" i="14"/>
  <c r="CV31792" i="14"/>
  <c r="CU31792" i="14"/>
  <c r="CT31792" i="14"/>
  <c r="CS31792" i="14"/>
  <c r="CR31792" i="14"/>
  <c r="CQ31792" i="14"/>
  <c r="CN31792" i="14"/>
  <c r="CM31792" i="14"/>
  <c r="CL31792" i="14"/>
  <c r="CI31792" i="14"/>
  <c r="CZ31791" i="14"/>
  <c r="CY31791" i="14"/>
  <c r="CX31791" i="14"/>
  <c r="CW31791" i="14"/>
  <c r="CV31791" i="14"/>
  <c r="CU31791" i="14"/>
  <c r="CT31791" i="14"/>
  <c r="CS31791" i="14"/>
  <c r="CR31791" i="14"/>
  <c r="CQ31791" i="14"/>
  <c r="CN31791" i="14"/>
  <c r="CM31791" i="14"/>
  <c r="CL31791" i="14"/>
  <c r="CI31791" i="14"/>
  <c r="CZ31790" i="14"/>
  <c r="CY31790" i="14"/>
  <c r="CX31790" i="14"/>
  <c r="CW31790" i="14"/>
  <c r="CV31790" i="14"/>
  <c r="CU31790" i="14"/>
  <c r="CT31790" i="14"/>
  <c r="CS31790" i="14"/>
  <c r="CR31790" i="14"/>
  <c r="CQ31790" i="14"/>
  <c r="CN31790" i="14"/>
  <c r="CM31790" i="14"/>
  <c r="CL31790" i="14"/>
  <c r="CI31790" i="14"/>
  <c r="CZ31789" i="14"/>
  <c r="CY31789" i="14"/>
  <c r="CX31789" i="14"/>
  <c r="CW31789" i="14"/>
  <c r="CV31789" i="14"/>
  <c r="CU31789" i="14"/>
  <c r="CT31789" i="14"/>
  <c r="CS31789" i="14"/>
  <c r="CR31789" i="14"/>
  <c r="CQ31789" i="14"/>
  <c r="CN31789" i="14"/>
  <c r="CM31789" i="14"/>
  <c r="CL31789" i="14"/>
  <c r="CI31789" i="14"/>
  <c r="CZ31788" i="14"/>
  <c r="CY31788" i="14"/>
  <c r="CX31788" i="14"/>
  <c r="CW31788" i="14"/>
  <c r="CV31788" i="14"/>
  <c r="CU31788" i="14"/>
  <c r="CT31788" i="14"/>
  <c r="CS31788" i="14"/>
  <c r="CR31788" i="14"/>
  <c r="CQ31788" i="14"/>
  <c r="CN31788" i="14"/>
  <c r="CM31788" i="14"/>
  <c r="CL31788" i="14"/>
  <c r="CI31788" i="14"/>
  <c r="CZ31787" i="14"/>
  <c r="CY31787" i="14"/>
  <c r="CX31787" i="14"/>
  <c r="CW31787" i="14"/>
  <c r="CV31787" i="14"/>
  <c r="CU31787" i="14"/>
  <c r="CT31787" i="14"/>
  <c r="CS31787" i="14"/>
  <c r="CR31787" i="14"/>
  <c r="CQ31787" i="14"/>
  <c r="CN31787" i="14"/>
  <c r="CM31787" i="14"/>
  <c r="CL31787" i="14"/>
  <c r="CI31787" i="14"/>
  <c r="CZ31786" i="14"/>
  <c r="CY31786" i="14"/>
  <c r="CX31786" i="14"/>
  <c r="CW31786" i="14"/>
  <c r="CV31786" i="14"/>
  <c r="CU31786" i="14"/>
  <c r="CT31786" i="14"/>
  <c r="CS31786" i="14"/>
  <c r="CR31786" i="14"/>
  <c r="CQ31786" i="14"/>
  <c r="CN31786" i="14"/>
  <c r="CM31786" i="14"/>
  <c r="CL31786" i="14"/>
  <c r="CI31786" i="14"/>
  <c r="CZ31785" i="14"/>
  <c r="CY31785" i="14"/>
  <c r="CX31785" i="14"/>
  <c r="CW31785" i="14"/>
  <c r="CV31785" i="14"/>
  <c r="CU31785" i="14"/>
  <c r="CT31785" i="14"/>
  <c r="CS31785" i="14"/>
  <c r="CR31785" i="14"/>
  <c r="CQ31785" i="14"/>
  <c r="CN31785" i="14"/>
  <c r="CM31785" i="14"/>
  <c r="CL31785" i="14"/>
  <c r="CI31785" i="14"/>
  <c r="CZ31784" i="14"/>
  <c r="CY31784" i="14"/>
  <c r="CX31784" i="14"/>
  <c r="CW31784" i="14"/>
  <c r="CV31784" i="14"/>
  <c r="CU31784" i="14"/>
  <c r="CT31784" i="14"/>
  <c r="CS31784" i="14"/>
  <c r="CR31784" i="14"/>
  <c r="CQ31784" i="14"/>
  <c r="CN31784" i="14"/>
  <c r="CM31784" i="14"/>
  <c r="CL31784" i="14"/>
  <c r="CI31784" i="14"/>
  <c r="CZ31783" i="14"/>
  <c r="CY31783" i="14"/>
  <c r="CX31783" i="14"/>
  <c r="CW31783" i="14"/>
  <c r="CV31783" i="14"/>
  <c r="CU31783" i="14"/>
  <c r="CT31783" i="14"/>
  <c r="CS31783" i="14"/>
  <c r="CR31783" i="14"/>
  <c r="CQ31783" i="14"/>
  <c r="CN31783" i="14"/>
  <c r="CM31783" i="14"/>
  <c r="CL31783" i="14"/>
  <c r="CI31783" i="14"/>
  <c r="CZ31782" i="14"/>
  <c r="CY31782" i="14"/>
  <c r="CX31782" i="14"/>
  <c r="CW31782" i="14"/>
  <c r="CV31782" i="14"/>
  <c r="CU31782" i="14"/>
  <c r="CT31782" i="14"/>
  <c r="CS31782" i="14"/>
  <c r="CR31782" i="14"/>
  <c r="CQ31782" i="14"/>
  <c r="CN31782" i="14"/>
  <c r="CM31782" i="14"/>
  <c r="CL31782" i="14"/>
  <c r="CI31782" i="14"/>
  <c r="CZ31781" i="14"/>
  <c r="CY31781" i="14"/>
  <c r="CX31781" i="14"/>
  <c r="CW31781" i="14"/>
  <c r="CV31781" i="14"/>
  <c r="CU31781" i="14"/>
  <c r="CT31781" i="14"/>
  <c r="CS31781" i="14"/>
  <c r="CR31781" i="14"/>
  <c r="CQ31781" i="14"/>
  <c r="CN31781" i="14"/>
  <c r="CM31781" i="14"/>
  <c r="CL31781" i="14"/>
  <c r="CI31781" i="14"/>
  <c r="CZ31780" i="14"/>
  <c r="CY31780" i="14"/>
  <c r="CX31780" i="14"/>
  <c r="CW31780" i="14"/>
  <c r="CV31780" i="14"/>
  <c r="CU31780" i="14"/>
  <c r="CT31780" i="14"/>
  <c r="CS31780" i="14"/>
  <c r="CR31780" i="14"/>
  <c r="CQ31780" i="14"/>
  <c r="CN31780" i="14"/>
  <c r="CM31780" i="14"/>
  <c r="CL31780" i="14"/>
  <c r="CI31780" i="14"/>
  <c r="CZ31779" i="14"/>
  <c r="CY31779" i="14"/>
  <c r="CX31779" i="14"/>
  <c r="CW31779" i="14"/>
  <c r="CV31779" i="14"/>
  <c r="CU31779" i="14"/>
  <c r="CT31779" i="14"/>
  <c r="CS31779" i="14"/>
  <c r="CR31779" i="14"/>
  <c r="CQ31779" i="14"/>
  <c r="CN31779" i="14"/>
  <c r="CM31779" i="14"/>
  <c r="CL31779" i="14"/>
  <c r="CI31779" i="14"/>
  <c r="CZ31778" i="14"/>
  <c r="CY31778" i="14"/>
  <c r="CX31778" i="14"/>
  <c r="CW31778" i="14"/>
  <c r="CV31778" i="14"/>
  <c r="CU31778" i="14"/>
  <c r="CT31778" i="14"/>
  <c r="CS31778" i="14"/>
  <c r="CR31778" i="14"/>
  <c r="CQ31778" i="14"/>
  <c r="CN31778" i="14"/>
  <c r="CM31778" i="14"/>
  <c r="CL31778" i="14"/>
  <c r="CI31778" i="14"/>
  <c r="CZ31777" i="14"/>
  <c r="CY31777" i="14"/>
  <c r="CX31777" i="14"/>
  <c r="CW31777" i="14"/>
  <c r="CV31777" i="14"/>
  <c r="CU31777" i="14"/>
  <c r="CT31777" i="14"/>
  <c r="CS31777" i="14"/>
  <c r="CR31777" i="14"/>
  <c r="CQ31777" i="14"/>
  <c r="CN31777" i="14"/>
  <c r="CM31777" i="14"/>
  <c r="CL31777" i="14"/>
  <c r="CI31777" i="14"/>
  <c r="CZ31776" i="14"/>
  <c r="CY31776" i="14"/>
  <c r="CX31776" i="14"/>
  <c r="CW31776" i="14"/>
  <c r="CV31776" i="14"/>
  <c r="CU31776" i="14"/>
  <c r="CT31776" i="14"/>
  <c r="CS31776" i="14"/>
  <c r="CR31776" i="14"/>
  <c r="CQ31776" i="14"/>
  <c r="CN31776" i="14"/>
  <c r="CM31776" i="14"/>
  <c r="CL31776" i="14"/>
  <c r="CI31776" i="14"/>
  <c r="CZ31775" i="14"/>
  <c r="CY31775" i="14"/>
  <c r="CX31775" i="14"/>
  <c r="CW31775" i="14"/>
  <c r="CV31775" i="14"/>
  <c r="CU31775" i="14"/>
  <c r="CT31775" i="14"/>
  <c r="CS31775" i="14"/>
  <c r="CR31775" i="14"/>
  <c r="CQ31775" i="14"/>
  <c r="CN31775" i="14"/>
  <c r="CM31775" i="14"/>
  <c r="CL31775" i="14"/>
  <c r="CI31775" i="14"/>
  <c r="CZ31774" i="14"/>
  <c r="CY31774" i="14"/>
  <c r="CX31774" i="14"/>
  <c r="CW31774" i="14"/>
  <c r="CV31774" i="14"/>
  <c r="CU31774" i="14"/>
  <c r="CT31774" i="14"/>
  <c r="CS31774" i="14"/>
  <c r="CR31774" i="14"/>
  <c r="CQ31774" i="14"/>
  <c r="CN31774" i="14"/>
  <c r="CM31774" i="14"/>
  <c r="CL31774" i="14"/>
  <c r="CI31774" i="14"/>
  <c r="CZ31773" i="14"/>
  <c r="CY31773" i="14"/>
  <c r="CX31773" i="14"/>
  <c r="CW31773" i="14"/>
  <c r="CV31773" i="14"/>
  <c r="CU31773" i="14"/>
  <c r="CT31773" i="14"/>
  <c r="CS31773" i="14"/>
  <c r="CR31773" i="14"/>
  <c r="CQ31773" i="14"/>
  <c r="CN31773" i="14"/>
  <c r="CM31773" i="14"/>
  <c r="CL31773" i="14"/>
  <c r="CI31773" i="14"/>
  <c r="CZ31772" i="14"/>
  <c r="CY31772" i="14"/>
  <c r="CX31772" i="14"/>
  <c r="CW31772" i="14"/>
  <c r="CV31772" i="14"/>
  <c r="CU31772" i="14"/>
  <c r="CT31772" i="14"/>
  <c r="CS31772" i="14"/>
  <c r="CR31772" i="14"/>
  <c r="CQ31772" i="14"/>
  <c r="CN31772" i="14"/>
  <c r="CM31772" i="14"/>
  <c r="CL31772" i="14"/>
  <c r="CI31772" i="14"/>
  <c r="CZ31771" i="14"/>
  <c r="CY31771" i="14"/>
  <c r="CX31771" i="14"/>
  <c r="CW31771" i="14"/>
  <c r="CV31771" i="14"/>
  <c r="CU31771" i="14"/>
  <c r="CT31771" i="14"/>
  <c r="CS31771" i="14"/>
  <c r="CR31771" i="14"/>
  <c r="CQ31771" i="14"/>
  <c r="CN31771" i="14"/>
  <c r="CM31771" i="14"/>
  <c r="CL31771" i="14"/>
  <c r="CI31771" i="14"/>
  <c r="CZ31770" i="14"/>
  <c r="CY31770" i="14"/>
  <c r="CX31770" i="14"/>
  <c r="CW31770" i="14"/>
  <c r="CV31770" i="14"/>
  <c r="CU31770" i="14"/>
  <c r="CT31770" i="14"/>
  <c r="CS31770" i="14"/>
  <c r="CR31770" i="14"/>
  <c r="CQ31770" i="14"/>
  <c r="CN31770" i="14"/>
  <c r="CM31770" i="14"/>
  <c r="CL31770" i="14"/>
  <c r="CI31770" i="14"/>
  <c r="CZ31769" i="14"/>
  <c r="CY31769" i="14"/>
  <c r="CX31769" i="14"/>
  <c r="CW31769" i="14"/>
  <c r="CV31769" i="14"/>
  <c r="CU31769" i="14"/>
  <c r="CT31769" i="14"/>
  <c r="CS31769" i="14"/>
  <c r="CR31769" i="14"/>
  <c r="CQ31769" i="14"/>
  <c r="CN31769" i="14"/>
  <c r="CM31769" i="14"/>
  <c r="CL31769" i="14"/>
  <c r="CI31769" i="14"/>
  <c r="CZ31768" i="14"/>
  <c r="CY31768" i="14"/>
  <c r="CX31768" i="14"/>
  <c r="CW31768" i="14"/>
  <c r="CV31768" i="14"/>
  <c r="CU31768" i="14"/>
  <c r="CT31768" i="14"/>
  <c r="CS31768" i="14"/>
  <c r="CR31768" i="14"/>
  <c r="CQ31768" i="14"/>
  <c r="CN31768" i="14"/>
  <c r="CM31768" i="14"/>
  <c r="CL31768" i="14"/>
  <c r="CI31768" i="14"/>
  <c r="CZ31767" i="14"/>
  <c r="CY31767" i="14"/>
  <c r="CX31767" i="14"/>
  <c r="CW31767" i="14"/>
  <c r="CV31767" i="14"/>
  <c r="CU31767" i="14"/>
  <c r="CT31767" i="14"/>
  <c r="CS31767" i="14"/>
  <c r="CR31767" i="14"/>
  <c r="CQ31767" i="14"/>
  <c r="CN31767" i="14"/>
  <c r="CM31767" i="14"/>
  <c r="CL31767" i="14"/>
  <c r="CI31767" i="14"/>
  <c r="CZ31766" i="14"/>
  <c r="CY31766" i="14"/>
  <c r="CX31766" i="14"/>
  <c r="CW31766" i="14"/>
  <c r="CV31766" i="14"/>
  <c r="CU31766" i="14"/>
  <c r="CT31766" i="14"/>
  <c r="CS31766" i="14"/>
  <c r="CR31766" i="14"/>
  <c r="CQ31766" i="14"/>
  <c r="CN31766" i="14"/>
  <c r="CM31766" i="14"/>
  <c r="CL31766" i="14"/>
  <c r="CI31766" i="14"/>
  <c r="CZ31765" i="14"/>
  <c r="CY31765" i="14"/>
  <c r="CX31765" i="14"/>
  <c r="CW31765" i="14"/>
  <c r="CV31765" i="14"/>
  <c r="CU31765" i="14"/>
  <c r="CT31765" i="14"/>
  <c r="CS31765" i="14"/>
  <c r="CR31765" i="14"/>
  <c r="CQ31765" i="14"/>
  <c r="CN31765" i="14"/>
  <c r="CM31765" i="14"/>
  <c r="CL31765" i="14"/>
  <c r="CI31765" i="14"/>
  <c r="CZ31764" i="14"/>
  <c r="CY31764" i="14"/>
  <c r="CX31764" i="14"/>
  <c r="CW31764" i="14"/>
  <c r="CV31764" i="14"/>
  <c r="CU31764" i="14"/>
  <c r="CT31764" i="14"/>
  <c r="CS31764" i="14"/>
  <c r="CR31764" i="14"/>
  <c r="CQ31764" i="14"/>
  <c r="CN31764" i="14"/>
  <c r="CM31764" i="14"/>
  <c r="CL31764" i="14"/>
  <c r="CI31764" i="14"/>
  <c r="CZ31763" i="14"/>
  <c r="CY31763" i="14"/>
  <c r="CX31763" i="14"/>
  <c r="CW31763" i="14"/>
  <c r="CV31763" i="14"/>
  <c r="CU31763" i="14"/>
  <c r="CT31763" i="14"/>
  <c r="CS31763" i="14"/>
  <c r="CR31763" i="14"/>
  <c r="CQ31763" i="14"/>
  <c r="CN31763" i="14"/>
  <c r="CM31763" i="14"/>
  <c r="CL31763" i="14"/>
  <c r="CI31763" i="14"/>
  <c r="CZ31762" i="14"/>
  <c r="CY31762" i="14"/>
  <c r="CX31762" i="14"/>
  <c r="CW31762" i="14"/>
  <c r="CV31762" i="14"/>
  <c r="CU31762" i="14"/>
  <c r="CT31762" i="14"/>
  <c r="CS31762" i="14"/>
  <c r="CR31762" i="14"/>
  <c r="CQ31762" i="14"/>
  <c r="CN31762" i="14"/>
  <c r="CM31762" i="14"/>
  <c r="CL31762" i="14"/>
  <c r="CI31762" i="14"/>
  <c r="CZ31761" i="14"/>
  <c r="CY31761" i="14"/>
  <c r="CX31761" i="14"/>
  <c r="CW31761" i="14"/>
  <c r="CV31761" i="14"/>
  <c r="CU31761" i="14"/>
  <c r="CT31761" i="14"/>
  <c r="CS31761" i="14"/>
  <c r="CR31761" i="14"/>
  <c r="CQ31761" i="14"/>
  <c r="CN31761" i="14"/>
  <c r="CM31761" i="14"/>
  <c r="CL31761" i="14"/>
  <c r="CI31761" i="14"/>
  <c r="CZ31760" i="14"/>
  <c r="CY31760" i="14"/>
  <c r="CX31760" i="14"/>
  <c r="CW31760" i="14"/>
  <c r="CV31760" i="14"/>
  <c r="CU31760" i="14"/>
  <c r="CT31760" i="14"/>
  <c r="CS31760" i="14"/>
  <c r="CR31760" i="14"/>
  <c r="CQ31760" i="14"/>
  <c r="CN31760" i="14"/>
  <c r="CM31760" i="14"/>
  <c r="CL31760" i="14"/>
  <c r="CI31760" i="14"/>
  <c r="CZ31759" i="14"/>
  <c r="CY31759" i="14"/>
  <c r="CX31759" i="14"/>
  <c r="CW31759" i="14"/>
  <c r="CV31759" i="14"/>
  <c r="CU31759" i="14"/>
  <c r="CT31759" i="14"/>
  <c r="CS31759" i="14"/>
  <c r="CR31759" i="14"/>
  <c r="CQ31759" i="14"/>
  <c r="CN31759" i="14"/>
  <c r="CM31759" i="14"/>
  <c r="CL31759" i="14"/>
  <c r="CI31759" i="14"/>
  <c r="CZ31758" i="14"/>
  <c r="CY31758" i="14"/>
  <c r="CX31758" i="14"/>
  <c r="CW31758" i="14"/>
  <c r="CV31758" i="14"/>
  <c r="CU31758" i="14"/>
  <c r="CT31758" i="14"/>
  <c r="CS31758" i="14"/>
  <c r="CR31758" i="14"/>
  <c r="CQ31758" i="14"/>
  <c r="CN31758" i="14"/>
  <c r="CM31758" i="14"/>
  <c r="CL31758" i="14"/>
  <c r="CI31758" i="14"/>
  <c r="CZ31757" i="14"/>
  <c r="CY31757" i="14"/>
  <c r="CX31757" i="14"/>
  <c r="CW31757" i="14"/>
  <c r="CV31757" i="14"/>
  <c r="CU31757" i="14"/>
  <c r="CT31757" i="14"/>
  <c r="CS31757" i="14"/>
  <c r="CR31757" i="14"/>
  <c r="CQ31757" i="14"/>
  <c r="CN31757" i="14"/>
  <c r="CM31757" i="14"/>
  <c r="CL31757" i="14"/>
  <c r="CI31757" i="14"/>
  <c r="CZ31756" i="14"/>
  <c r="CY31756" i="14"/>
  <c r="CX31756" i="14"/>
  <c r="CW31756" i="14"/>
  <c r="CV31756" i="14"/>
  <c r="CU31756" i="14"/>
  <c r="CT31756" i="14"/>
  <c r="CS31756" i="14"/>
  <c r="CR31756" i="14"/>
  <c r="CQ31756" i="14"/>
  <c r="CN31756" i="14"/>
  <c r="CM31756" i="14"/>
  <c r="CL31756" i="14"/>
  <c r="CI31756" i="14"/>
  <c r="CZ31755" i="14"/>
  <c r="CY31755" i="14"/>
  <c r="CX31755" i="14"/>
  <c r="CW31755" i="14"/>
  <c r="CV31755" i="14"/>
  <c r="CU31755" i="14"/>
  <c r="CT31755" i="14"/>
  <c r="CS31755" i="14"/>
  <c r="CR31755" i="14"/>
  <c r="CQ31755" i="14"/>
  <c r="CN31755" i="14"/>
  <c r="CM31755" i="14"/>
  <c r="CL31755" i="14"/>
  <c r="CI31755" i="14"/>
  <c r="CZ31754" i="14"/>
  <c r="CY31754" i="14"/>
  <c r="CX31754" i="14"/>
  <c r="CW31754" i="14"/>
  <c r="CV31754" i="14"/>
  <c r="CU31754" i="14"/>
  <c r="CT31754" i="14"/>
  <c r="CS31754" i="14"/>
  <c r="CR31754" i="14"/>
  <c r="CQ31754" i="14"/>
  <c r="CN31754" i="14"/>
  <c r="CM31754" i="14"/>
  <c r="CL31754" i="14"/>
  <c r="CI31754" i="14"/>
  <c r="CZ31753" i="14"/>
  <c r="CY31753" i="14"/>
  <c r="CX31753" i="14"/>
  <c r="CW31753" i="14"/>
  <c r="CV31753" i="14"/>
  <c r="CU31753" i="14"/>
  <c r="CT31753" i="14"/>
  <c r="CS31753" i="14"/>
  <c r="CR31753" i="14"/>
  <c r="CQ31753" i="14"/>
  <c r="CN31753" i="14"/>
  <c r="CM31753" i="14"/>
  <c r="CL31753" i="14"/>
  <c r="CI31753" i="14"/>
  <c r="CZ31752" i="14"/>
  <c r="CY31752" i="14"/>
  <c r="CX31752" i="14"/>
  <c r="CW31752" i="14"/>
  <c r="CV31752" i="14"/>
  <c r="CU31752" i="14"/>
  <c r="CT31752" i="14"/>
  <c r="CS31752" i="14"/>
  <c r="CR31752" i="14"/>
  <c r="CQ31752" i="14"/>
  <c r="CN31752" i="14"/>
  <c r="CM31752" i="14"/>
  <c r="CL31752" i="14"/>
  <c r="CI31752" i="14"/>
  <c r="CZ31751" i="14"/>
  <c r="CY31751" i="14"/>
  <c r="CX31751" i="14"/>
  <c r="CW31751" i="14"/>
  <c r="CV31751" i="14"/>
  <c r="CU31751" i="14"/>
  <c r="CT31751" i="14"/>
  <c r="CS31751" i="14"/>
  <c r="CR31751" i="14"/>
  <c r="CQ31751" i="14"/>
  <c r="CN31751" i="14"/>
  <c r="CM31751" i="14"/>
  <c r="CL31751" i="14"/>
  <c r="CI31751" i="14"/>
  <c r="CZ31750" i="14"/>
  <c r="CY31750" i="14"/>
  <c r="CX31750" i="14"/>
  <c r="CW31750" i="14"/>
  <c r="CV31750" i="14"/>
  <c r="CU31750" i="14"/>
  <c r="CT31750" i="14"/>
  <c r="CS31750" i="14"/>
  <c r="CR31750" i="14"/>
  <c r="CQ31750" i="14"/>
  <c r="CN31750" i="14"/>
  <c r="CM31750" i="14"/>
  <c r="CL31750" i="14"/>
  <c r="CI31750" i="14"/>
  <c r="CZ31749" i="14"/>
  <c r="CY31749" i="14"/>
  <c r="CX31749" i="14"/>
  <c r="CW31749" i="14"/>
  <c r="CV31749" i="14"/>
  <c r="CU31749" i="14"/>
  <c r="CT31749" i="14"/>
  <c r="CS31749" i="14"/>
  <c r="CR31749" i="14"/>
  <c r="CQ31749" i="14"/>
  <c r="CN31749" i="14"/>
  <c r="CM31749" i="14"/>
  <c r="CL31749" i="14"/>
  <c r="CI31749" i="14"/>
  <c r="CZ31748" i="14"/>
  <c r="CY31748" i="14"/>
  <c r="CX31748" i="14"/>
  <c r="CW31748" i="14"/>
  <c r="CV31748" i="14"/>
  <c r="CU31748" i="14"/>
  <c r="CT31748" i="14"/>
  <c r="CS31748" i="14"/>
  <c r="CR31748" i="14"/>
  <c r="CQ31748" i="14"/>
  <c r="CN31748" i="14"/>
  <c r="CM31748" i="14"/>
  <c r="CL31748" i="14"/>
  <c r="CI31748" i="14"/>
  <c r="CZ31747" i="14"/>
  <c r="CY31747" i="14"/>
  <c r="CX31747" i="14"/>
  <c r="CW31747" i="14"/>
  <c r="CV31747" i="14"/>
  <c r="CU31747" i="14"/>
  <c r="CT31747" i="14"/>
  <c r="CS31747" i="14"/>
  <c r="CR31747" i="14"/>
  <c r="CQ31747" i="14"/>
  <c r="CN31747" i="14"/>
  <c r="CM31747" i="14"/>
  <c r="CL31747" i="14"/>
  <c r="CI31747" i="14"/>
  <c r="CZ31746" i="14"/>
  <c r="CY31746" i="14"/>
  <c r="CX31746" i="14"/>
  <c r="CW31746" i="14"/>
  <c r="CV31746" i="14"/>
  <c r="CU31746" i="14"/>
  <c r="CT31746" i="14"/>
  <c r="CS31746" i="14"/>
  <c r="CR31746" i="14"/>
  <c r="CQ31746" i="14"/>
  <c r="CN31746" i="14"/>
  <c r="CM31746" i="14"/>
  <c r="CL31746" i="14"/>
  <c r="CI31746" i="14"/>
  <c r="CZ31745" i="14"/>
  <c r="CY31745" i="14"/>
  <c r="CX31745" i="14"/>
  <c r="CW31745" i="14"/>
  <c r="CV31745" i="14"/>
  <c r="CU31745" i="14"/>
  <c r="CT31745" i="14"/>
  <c r="CS31745" i="14"/>
  <c r="CR31745" i="14"/>
  <c r="CQ31745" i="14"/>
  <c r="CN31745" i="14"/>
  <c r="CM31745" i="14"/>
  <c r="CL31745" i="14"/>
  <c r="CI31745" i="14"/>
  <c r="CZ31744" i="14"/>
  <c r="CY31744" i="14"/>
  <c r="CX31744" i="14"/>
  <c r="CW31744" i="14"/>
  <c r="CV31744" i="14"/>
  <c r="CU31744" i="14"/>
  <c r="CT31744" i="14"/>
  <c r="CS31744" i="14"/>
  <c r="CR31744" i="14"/>
  <c r="CQ31744" i="14"/>
  <c r="CN31744" i="14"/>
  <c r="CM31744" i="14"/>
  <c r="CL31744" i="14"/>
  <c r="CI31744" i="14"/>
  <c r="CZ31743" i="14"/>
  <c r="CY31743" i="14"/>
  <c r="CX31743" i="14"/>
  <c r="CW31743" i="14"/>
  <c r="CV31743" i="14"/>
  <c r="CU31743" i="14"/>
  <c r="CT31743" i="14"/>
  <c r="CS31743" i="14"/>
  <c r="CR31743" i="14"/>
  <c r="CQ31743" i="14"/>
  <c r="CN31743" i="14"/>
  <c r="CM31743" i="14"/>
  <c r="CL31743" i="14"/>
  <c r="CI31743" i="14"/>
  <c r="CZ31742" i="14"/>
  <c r="CY31742" i="14"/>
  <c r="CX31742" i="14"/>
  <c r="CW31742" i="14"/>
  <c r="CV31742" i="14"/>
  <c r="CU31742" i="14"/>
  <c r="CT31742" i="14"/>
  <c r="CS31742" i="14"/>
  <c r="CR31742" i="14"/>
  <c r="CQ31742" i="14"/>
  <c r="CN31742" i="14"/>
  <c r="CM31742" i="14"/>
  <c r="CL31742" i="14"/>
  <c r="CI31742" i="14"/>
  <c r="CZ31741" i="14"/>
  <c r="CY31741" i="14"/>
  <c r="CX31741" i="14"/>
  <c r="CW31741" i="14"/>
  <c r="CV31741" i="14"/>
  <c r="CU31741" i="14"/>
  <c r="CT31741" i="14"/>
  <c r="CS31741" i="14"/>
  <c r="CR31741" i="14"/>
  <c r="CQ31741" i="14"/>
  <c r="CN31741" i="14"/>
  <c r="CM31741" i="14"/>
  <c r="CL31741" i="14"/>
  <c r="CI31741" i="14"/>
  <c r="CZ31740" i="14"/>
  <c r="CY31740" i="14"/>
  <c r="CX31740" i="14"/>
  <c r="CW31740" i="14"/>
  <c r="CV31740" i="14"/>
  <c r="CU31740" i="14"/>
  <c r="CT31740" i="14"/>
  <c r="CS31740" i="14"/>
  <c r="CR31740" i="14"/>
  <c r="CQ31740" i="14"/>
  <c r="CN31740" i="14"/>
  <c r="CM31740" i="14"/>
  <c r="CL31740" i="14"/>
  <c r="CI31740" i="14"/>
  <c r="CZ31739" i="14"/>
  <c r="CY31739" i="14"/>
  <c r="CX31739" i="14"/>
  <c r="CW31739" i="14"/>
  <c r="CV31739" i="14"/>
  <c r="CU31739" i="14"/>
  <c r="CT31739" i="14"/>
  <c r="CS31739" i="14"/>
  <c r="CR31739" i="14"/>
  <c r="CQ31739" i="14"/>
  <c r="CN31739" i="14"/>
  <c r="CM31739" i="14"/>
  <c r="CL31739" i="14"/>
  <c r="CI31739" i="14"/>
  <c r="CZ31738" i="14"/>
  <c r="CY31738" i="14"/>
  <c r="CX31738" i="14"/>
  <c r="CW31738" i="14"/>
  <c r="CV31738" i="14"/>
  <c r="CU31738" i="14"/>
  <c r="CT31738" i="14"/>
  <c r="CS31738" i="14"/>
  <c r="CR31738" i="14"/>
  <c r="CQ31738" i="14"/>
  <c r="CN31738" i="14"/>
  <c r="CM31738" i="14"/>
  <c r="CL31738" i="14"/>
  <c r="CI31738" i="14"/>
  <c r="CZ31737" i="14"/>
  <c r="CY31737" i="14"/>
  <c r="CX31737" i="14"/>
  <c r="CW31737" i="14"/>
  <c r="CV31737" i="14"/>
  <c r="CU31737" i="14"/>
  <c r="CT31737" i="14"/>
  <c r="CS31737" i="14"/>
  <c r="CR31737" i="14"/>
  <c r="CQ31737" i="14"/>
  <c r="CN31737" i="14"/>
  <c r="CM31737" i="14"/>
  <c r="CL31737" i="14"/>
  <c r="CI31737" i="14"/>
  <c r="CZ31736" i="14"/>
  <c r="CY31736" i="14"/>
  <c r="CX31736" i="14"/>
  <c r="CW31736" i="14"/>
  <c r="CV31736" i="14"/>
  <c r="CU31736" i="14"/>
  <c r="CT31736" i="14"/>
  <c r="CS31736" i="14"/>
  <c r="CR31736" i="14"/>
  <c r="CQ31736" i="14"/>
  <c r="CN31736" i="14"/>
  <c r="CM31736" i="14"/>
  <c r="CL31736" i="14"/>
  <c r="CI31736" i="14"/>
  <c r="CZ31735" i="14"/>
  <c r="CY31735" i="14"/>
  <c r="CX31735" i="14"/>
  <c r="CW31735" i="14"/>
  <c r="CV31735" i="14"/>
  <c r="CU31735" i="14"/>
  <c r="CT31735" i="14"/>
  <c r="CS31735" i="14"/>
  <c r="CR31735" i="14"/>
  <c r="CQ31735" i="14"/>
  <c r="CN31735" i="14"/>
  <c r="CM31735" i="14"/>
  <c r="CL31735" i="14"/>
  <c r="CI31735" i="14"/>
  <c r="CZ31734" i="14"/>
  <c r="CY31734" i="14"/>
  <c r="CX31734" i="14"/>
  <c r="CW31734" i="14"/>
  <c r="CV31734" i="14"/>
  <c r="CU31734" i="14"/>
  <c r="CT31734" i="14"/>
  <c r="CS31734" i="14"/>
  <c r="CR31734" i="14"/>
  <c r="CQ31734" i="14"/>
  <c r="CN31734" i="14"/>
  <c r="CM31734" i="14"/>
  <c r="CL31734" i="14"/>
  <c r="CI31734" i="14"/>
  <c r="CZ31733" i="14"/>
  <c r="CY31733" i="14"/>
  <c r="CX31733" i="14"/>
  <c r="CW31733" i="14"/>
  <c r="CV31733" i="14"/>
  <c r="CU31733" i="14"/>
  <c r="CT31733" i="14"/>
  <c r="CS31733" i="14"/>
  <c r="CR31733" i="14"/>
  <c r="CQ31733" i="14"/>
  <c r="CN31733" i="14"/>
  <c r="CM31733" i="14"/>
  <c r="CL31733" i="14"/>
  <c r="CI31733" i="14"/>
  <c r="CZ31732" i="14"/>
  <c r="CY31732" i="14"/>
  <c r="CX31732" i="14"/>
  <c r="CW31732" i="14"/>
  <c r="CV31732" i="14"/>
  <c r="CU31732" i="14"/>
  <c r="CT31732" i="14"/>
  <c r="CS31732" i="14"/>
  <c r="CR31732" i="14"/>
  <c r="CQ31732" i="14"/>
  <c r="CN31732" i="14"/>
  <c r="CM31732" i="14"/>
  <c r="CL31732" i="14"/>
  <c r="CI31732" i="14"/>
  <c r="CZ31731" i="14"/>
  <c r="CY31731" i="14"/>
  <c r="CX31731" i="14"/>
  <c r="CW31731" i="14"/>
  <c r="CV31731" i="14"/>
  <c r="CU31731" i="14"/>
  <c r="CT31731" i="14"/>
  <c r="CS31731" i="14"/>
  <c r="CR31731" i="14"/>
  <c r="CQ31731" i="14"/>
  <c r="CN31731" i="14"/>
  <c r="CM31731" i="14"/>
  <c r="CL31731" i="14"/>
  <c r="CI31731" i="14"/>
  <c r="CZ31730" i="14"/>
  <c r="CY31730" i="14"/>
  <c r="CX31730" i="14"/>
  <c r="CW31730" i="14"/>
  <c r="CV31730" i="14"/>
  <c r="CU31730" i="14"/>
  <c r="CT31730" i="14"/>
  <c r="CS31730" i="14"/>
  <c r="CR31730" i="14"/>
  <c r="CQ31730" i="14"/>
  <c r="CN31730" i="14"/>
  <c r="CM31730" i="14"/>
  <c r="CL31730" i="14"/>
  <c r="CI31730" i="14"/>
  <c r="CZ31729" i="14"/>
  <c r="CY31729" i="14"/>
  <c r="CX31729" i="14"/>
  <c r="CW31729" i="14"/>
  <c r="CV31729" i="14"/>
  <c r="CU31729" i="14"/>
  <c r="CT31729" i="14"/>
  <c r="CS31729" i="14"/>
  <c r="CR31729" i="14"/>
  <c r="CQ31729" i="14"/>
  <c r="CN31729" i="14"/>
  <c r="CM31729" i="14"/>
  <c r="CL31729" i="14"/>
  <c r="CI31729" i="14"/>
  <c r="CZ31728" i="14"/>
  <c r="CY31728" i="14"/>
  <c r="CX31728" i="14"/>
  <c r="CW31728" i="14"/>
  <c r="CV31728" i="14"/>
  <c r="CU31728" i="14"/>
  <c r="CT31728" i="14"/>
  <c r="CS31728" i="14"/>
  <c r="CR31728" i="14"/>
  <c r="CQ31728" i="14"/>
  <c r="CN31728" i="14"/>
  <c r="CM31728" i="14"/>
  <c r="CL31728" i="14"/>
  <c r="CI31728" i="14"/>
  <c r="CZ31727" i="14"/>
  <c r="CY31727" i="14"/>
  <c r="CX31727" i="14"/>
  <c r="CW31727" i="14"/>
  <c r="CV31727" i="14"/>
  <c r="CU31727" i="14"/>
  <c r="CT31727" i="14"/>
  <c r="CS31727" i="14"/>
  <c r="CR31727" i="14"/>
  <c r="CQ31727" i="14"/>
  <c r="CN31727" i="14"/>
  <c r="CM31727" i="14"/>
  <c r="CL31727" i="14"/>
  <c r="CI31727" i="14"/>
  <c r="CZ31726" i="14"/>
  <c r="CY31726" i="14"/>
  <c r="CX31726" i="14"/>
  <c r="CW31726" i="14"/>
  <c r="CV31726" i="14"/>
  <c r="CU31726" i="14"/>
  <c r="CT31726" i="14"/>
  <c r="CS31726" i="14"/>
  <c r="CR31726" i="14"/>
  <c r="CQ31726" i="14"/>
  <c r="CN31726" i="14"/>
  <c r="CM31726" i="14"/>
  <c r="CL31726" i="14"/>
  <c r="CI31726" i="14"/>
  <c r="CZ31725" i="14"/>
  <c r="CY31725" i="14"/>
  <c r="CX31725" i="14"/>
  <c r="CW31725" i="14"/>
  <c r="CV31725" i="14"/>
  <c r="CU31725" i="14"/>
  <c r="CT31725" i="14"/>
  <c r="CS31725" i="14"/>
  <c r="CR31725" i="14"/>
  <c r="CQ31725" i="14"/>
  <c r="CN31725" i="14"/>
  <c r="CM31725" i="14"/>
  <c r="CL31725" i="14"/>
  <c r="CI31725" i="14"/>
  <c r="CZ31724" i="14"/>
  <c r="CY31724" i="14"/>
  <c r="CX31724" i="14"/>
  <c r="CW31724" i="14"/>
  <c r="CV31724" i="14"/>
  <c r="CU31724" i="14"/>
  <c r="CT31724" i="14"/>
  <c r="CS31724" i="14"/>
  <c r="CR31724" i="14"/>
  <c r="CQ31724" i="14"/>
  <c r="CN31724" i="14"/>
  <c r="CM31724" i="14"/>
  <c r="CL31724" i="14"/>
  <c r="CI31724" i="14"/>
  <c r="CZ31723" i="14"/>
  <c r="CY31723" i="14"/>
  <c r="CX31723" i="14"/>
  <c r="CW31723" i="14"/>
  <c r="CV31723" i="14"/>
  <c r="CU31723" i="14"/>
  <c r="CT31723" i="14"/>
  <c r="CS31723" i="14"/>
  <c r="CR31723" i="14"/>
  <c r="CQ31723" i="14"/>
  <c r="CN31723" i="14"/>
  <c r="CM31723" i="14"/>
  <c r="CL31723" i="14"/>
  <c r="CI31723" i="14"/>
  <c r="CZ31722" i="14"/>
  <c r="CY31722" i="14"/>
  <c r="CX31722" i="14"/>
  <c r="CW31722" i="14"/>
  <c r="CV31722" i="14"/>
  <c r="CU31722" i="14"/>
  <c r="CT31722" i="14"/>
  <c r="CS31722" i="14"/>
  <c r="CR31722" i="14"/>
  <c r="CQ31722" i="14"/>
  <c r="CN31722" i="14"/>
  <c r="CM31722" i="14"/>
  <c r="CL31722" i="14"/>
  <c r="CI31722" i="14"/>
  <c r="CZ31721" i="14"/>
  <c r="CY31721" i="14"/>
  <c r="CX31721" i="14"/>
  <c r="CW31721" i="14"/>
  <c r="CV31721" i="14"/>
  <c r="CU31721" i="14"/>
  <c r="CT31721" i="14"/>
  <c r="CS31721" i="14"/>
  <c r="CR31721" i="14"/>
  <c r="CQ31721" i="14"/>
  <c r="CN31721" i="14"/>
  <c r="CM31721" i="14"/>
  <c r="CL31721" i="14"/>
  <c r="CI31721" i="14"/>
  <c r="CZ31720" i="14"/>
  <c r="CY31720" i="14"/>
  <c r="CX31720" i="14"/>
  <c r="CW31720" i="14"/>
  <c r="CV31720" i="14"/>
  <c r="CU31720" i="14"/>
  <c r="CT31720" i="14"/>
  <c r="CS31720" i="14"/>
  <c r="CR31720" i="14"/>
  <c r="CQ31720" i="14"/>
  <c r="CN31720" i="14"/>
  <c r="CM31720" i="14"/>
  <c r="CL31720" i="14"/>
  <c r="CI31720" i="14"/>
  <c r="CZ31719" i="14"/>
  <c r="CY31719" i="14"/>
  <c r="CX31719" i="14"/>
  <c r="CW31719" i="14"/>
  <c r="CV31719" i="14"/>
  <c r="CU31719" i="14"/>
  <c r="CT31719" i="14"/>
  <c r="CS31719" i="14"/>
  <c r="CR31719" i="14"/>
  <c r="CQ31719" i="14"/>
  <c r="CN31719" i="14"/>
  <c r="CM31719" i="14"/>
  <c r="CL31719" i="14"/>
  <c r="CI31719" i="14"/>
  <c r="CZ31718" i="14"/>
  <c r="CY31718" i="14"/>
  <c r="CX31718" i="14"/>
  <c r="CW31718" i="14"/>
  <c r="CV31718" i="14"/>
  <c r="CU31718" i="14"/>
  <c r="CT31718" i="14"/>
  <c r="CS31718" i="14"/>
  <c r="CR31718" i="14"/>
  <c r="CQ31718" i="14"/>
  <c r="CN31718" i="14"/>
  <c r="CM31718" i="14"/>
  <c r="CL31718" i="14"/>
  <c r="CI31718" i="14"/>
  <c r="CZ31717" i="14"/>
  <c r="CY31717" i="14"/>
  <c r="CX31717" i="14"/>
  <c r="CW31717" i="14"/>
  <c r="CV31717" i="14"/>
  <c r="CU31717" i="14"/>
  <c r="CT31717" i="14"/>
  <c r="CS31717" i="14"/>
  <c r="CR31717" i="14"/>
  <c r="CQ31717" i="14"/>
  <c r="CN31717" i="14"/>
  <c r="CM31717" i="14"/>
  <c r="CL31717" i="14"/>
  <c r="CI31717" i="14"/>
  <c r="CZ31716" i="14"/>
  <c r="CY31716" i="14"/>
  <c r="CX31716" i="14"/>
  <c r="CW31716" i="14"/>
  <c r="CV31716" i="14"/>
  <c r="CU31716" i="14"/>
  <c r="CT31716" i="14"/>
  <c r="CS31716" i="14"/>
  <c r="CR31716" i="14"/>
  <c r="CQ31716" i="14"/>
  <c r="CN31716" i="14"/>
  <c r="CM31716" i="14"/>
  <c r="CL31716" i="14"/>
  <c r="CI31716" i="14"/>
  <c r="CZ31715" i="14"/>
  <c r="CY31715" i="14"/>
  <c r="CX31715" i="14"/>
  <c r="CW31715" i="14"/>
  <c r="CV31715" i="14"/>
  <c r="CU31715" i="14"/>
  <c r="CT31715" i="14"/>
  <c r="CS31715" i="14"/>
  <c r="CR31715" i="14"/>
  <c r="CQ31715" i="14"/>
  <c r="CN31715" i="14"/>
  <c r="CM31715" i="14"/>
  <c r="CL31715" i="14"/>
  <c r="CI31715" i="14"/>
  <c r="CZ31714" i="14"/>
  <c r="CY31714" i="14"/>
  <c r="CX31714" i="14"/>
  <c r="CW31714" i="14"/>
  <c r="CV31714" i="14"/>
  <c r="CU31714" i="14"/>
  <c r="CT31714" i="14"/>
  <c r="CS31714" i="14"/>
  <c r="CR31714" i="14"/>
  <c r="CQ31714" i="14"/>
  <c r="CN31714" i="14"/>
  <c r="CM31714" i="14"/>
  <c r="CL31714" i="14"/>
  <c r="CI31714" i="14"/>
  <c r="CZ31713" i="14"/>
  <c r="CY31713" i="14"/>
  <c r="CX31713" i="14"/>
  <c r="CW31713" i="14"/>
  <c r="CV31713" i="14"/>
  <c r="CU31713" i="14"/>
  <c r="CT31713" i="14"/>
  <c r="CS31713" i="14"/>
  <c r="CR31713" i="14"/>
  <c r="CQ31713" i="14"/>
  <c r="CN31713" i="14"/>
  <c r="CM31713" i="14"/>
  <c r="CL31713" i="14"/>
  <c r="CI31713" i="14"/>
  <c r="CZ31712" i="14"/>
  <c r="CY31712" i="14"/>
  <c r="CX31712" i="14"/>
  <c r="CW31712" i="14"/>
  <c r="CV31712" i="14"/>
  <c r="CU31712" i="14"/>
  <c r="CT31712" i="14"/>
  <c r="CS31712" i="14"/>
  <c r="CR31712" i="14"/>
  <c r="CQ31712" i="14"/>
  <c r="CN31712" i="14"/>
  <c r="CM31712" i="14"/>
  <c r="CL31712" i="14"/>
  <c r="CI31712" i="14"/>
  <c r="CZ31711" i="14"/>
  <c r="CY31711" i="14"/>
  <c r="CX31711" i="14"/>
  <c r="CW31711" i="14"/>
  <c r="CV31711" i="14"/>
  <c r="CU31711" i="14"/>
  <c r="CT31711" i="14"/>
  <c r="CS31711" i="14"/>
  <c r="CR31711" i="14"/>
  <c r="CQ31711" i="14"/>
  <c r="CN31711" i="14"/>
  <c r="CM31711" i="14"/>
  <c r="CL31711" i="14"/>
  <c r="CI31711" i="14"/>
  <c r="CZ31710" i="14"/>
  <c r="CY31710" i="14"/>
  <c r="CX31710" i="14"/>
  <c r="CW31710" i="14"/>
  <c r="CV31710" i="14"/>
  <c r="CU31710" i="14"/>
  <c r="CT31710" i="14"/>
  <c r="CS31710" i="14"/>
  <c r="CR31710" i="14"/>
  <c r="CQ31710" i="14"/>
  <c r="CN31710" i="14"/>
  <c r="CM31710" i="14"/>
  <c r="CL31710" i="14"/>
  <c r="CI31710" i="14"/>
  <c r="CZ31709" i="14"/>
  <c r="CY31709" i="14"/>
  <c r="CX31709" i="14"/>
  <c r="CW31709" i="14"/>
  <c r="CV31709" i="14"/>
  <c r="CU31709" i="14"/>
  <c r="CT31709" i="14"/>
  <c r="CS31709" i="14"/>
  <c r="CR31709" i="14"/>
  <c r="CQ31709" i="14"/>
  <c r="CN31709" i="14"/>
  <c r="CM31709" i="14"/>
  <c r="CL31709" i="14"/>
  <c r="CI31709" i="14"/>
  <c r="CZ31708" i="14"/>
  <c r="CY31708" i="14"/>
  <c r="CX31708" i="14"/>
  <c r="CW31708" i="14"/>
  <c r="CV31708" i="14"/>
  <c r="CU31708" i="14"/>
  <c r="CT31708" i="14"/>
  <c r="CS31708" i="14"/>
  <c r="CR31708" i="14"/>
  <c r="CQ31708" i="14"/>
  <c r="CN31708" i="14"/>
  <c r="CM31708" i="14"/>
  <c r="CL31708" i="14"/>
  <c r="CI31708" i="14"/>
  <c r="CZ31707" i="14"/>
  <c r="CY31707" i="14"/>
  <c r="CX31707" i="14"/>
  <c r="CW31707" i="14"/>
  <c r="CV31707" i="14"/>
  <c r="CU31707" i="14"/>
  <c r="CT31707" i="14"/>
  <c r="CS31707" i="14"/>
  <c r="CR31707" i="14"/>
  <c r="CQ31707" i="14"/>
  <c r="CN31707" i="14"/>
  <c r="CM31707" i="14"/>
  <c r="CL31707" i="14"/>
  <c r="CI31707" i="14"/>
  <c r="CZ31706" i="14"/>
  <c r="CY31706" i="14"/>
  <c r="CX31706" i="14"/>
  <c r="CW31706" i="14"/>
  <c r="CV31706" i="14"/>
  <c r="CU31706" i="14"/>
  <c r="CT31706" i="14"/>
  <c r="CS31706" i="14"/>
  <c r="CR31706" i="14"/>
  <c r="CQ31706" i="14"/>
  <c r="CN31706" i="14"/>
  <c r="CM31706" i="14"/>
  <c r="CL31706" i="14"/>
  <c r="CI31706" i="14"/>
  <c r="CZ31705" i="14"/>
  <c r="CY31705" i="14"/>
  <c r="CX31705" i="14"/>
  <c r="CW31705" i="14"/>
  <c r="CV31705" i="14"/>
  <c r="CU31705" i="14"/>
  <c r="CT31705" i="14"/>
  <c r="CS31705" i="14"/>
  <c r="CR31705" i="14"/>
  <c r="CQ31705" i="14"/>
  <c r="CN31705" i="14"/>
  <c r="CM31705" i="14"/>
  <c r="CL31705" i="14"/>
  <c r="CI31705" i="14"/>
  <c r="CZ31704" i="14"/>
  <c r="CY31704" i="14"/>
  <c r="CX31704" i="14"/>
  <c r="CW31704" i="14"/>
  <c r="CV31704" i="14"/>
  <c r="CU31704" i="14"/>
  <c r="CT31704" i="14"/>
  <c r="CS31704" i="14"/>
  <c r="CR31704" i="14"/>
  <c r="CQ31704" i="14"/>
  <c r="CN31704" i="14"/>
  <c r="CM31704" i="14"/>
  <c r="CL31704" i="14"/>
  <c r="CI31704" i="14"/>
  <c r="CZ31703" i="14"/>
  <c r="CY31703" i="14"/>
  <c r="CX31703" i="14"/>
  <c r="CW31703" i="14"/>
  <c r="CV31703" i="14"/>
  <c r="CU31703" i="14"/>
  <c r="CT31703" i="14"/>
  <c r="CS31703" i="14"/>
  <c r="CR31703" i="14"/>
  <c r="CQ31703" i="14"/>
  <c r="CN31703" i="14"/>
  <c r="CM31703" i="14"/>
  <c r="CL31703" i="14"/>
  <c r="CI31703" i="14"/>
  <c r="CZ31702" i="14"/>
  <c r="CY31702" i="14"/>
  <c r="CX31702" i="14"/>
  <c r="CW31702" i="14"/>
  <c r="CV31702" i="14"/>
  <c r="CU31702" i="14"/>
  <c r="CT31702" i="14"/>
  <c r="CS31702" i="14"/>
  <c r="CR31702" i="14"/>
  <c r="CQ31702" i="14"/>
  <c r="CN31702" i="14"/>
  <c r="CM31702" i="14"/>
  <c r="CL31702" i="14"/>
  <c r="CI31702" i="14"/>
  <c r="CZ31701" i="14"/>
  <c r="CY31701" i="14"/>
  <c r="CX31701" i="14"/>
  <c r="CW31701" i="14"/>
  <c r="CV31701" i="14"/>
  <c r="CU31701" i="14"/>
  <c r="CT31701" i="14"/>
  <c r="CS31701" i="14"/>
  <c r="CR31701" i="14"/>
  <c r="CQ31701" i="14"/>
  <c r="CN31701" i="14"/>
  <c r="CM31701" i="14"/>
  <c r="CL31701" i="14"/>
  <c r="CI31701" i="14"/>
  <c r="CZ31700" i="14"/>
  <c r="CY31700" i="14"/>
  <c r="CX31700" i="14"/>
  <c r="CW31700" i="14"/>
  <c r="CV31700" i="14"/>
  <c r="CU31700" i="14"/>
  <c r="CT31700" i="14"/>
  <c r="CS31700" i="14"/>
  <c r="CR31700" i="14"/>
  <c r="CQ31700" i="14"/>
  <c r="CN31700" i="14"/>
  <c r="CM31700" i="14"/>
  <c r="CL31700" i="14"/>
  <c r="CI31700" i="14"/>
  <c r="CZ31699" i="14"/>
  <c r="CY31699" i="14"/>
  <c r="CX31699" i="14"/>
  <c r="CW31699" i="14"/>
  <c r="CV31699" i="14"/>
  <c r="CU31699" i="14"/>
  <c r="CT31699" i="14"/>
  <c r="CS31699" i="14"/>
  <c r="CR31699" i="14"/>
  <c r="CQ31699" i="14"/>
  <c r="CN31699" i="14"/>
  <c r="CM31699" i="14"/>
  <c r="CL31699" i="14"/>
  <c r="CI31699" i="14"/>
  <c r="CZ31698" i="14"/>
  <c r="CY31698" i="14"/>
  <c r="CX31698" i="14"/>
  <c r="CW31698" i="14"/>
  <c r="CV31698" i="14"/>
  <c r="CU31698" i="14"/>
  <c r="CT31698" i="14"/>
  <c r="CS31698" i="14"/>
  <c r="CR31698" i="14"/>
  <c r="CQ31698" i="14"/>
  <c r="CN31698" i="14"/>
  <c r="CM31698" i="14"/>
  <c r="CL31698" i="14"/>
  <c r="CI31698" i="14"/>
  <c r="CZ31697" i="14"/>
  <c r="CY31697" i="14"/>
  <c r="CX31697" i="14"/>
  <c r="CW31697" i="14"/>
  <c r="CV31697" i="14"/>
  <c r="CU31697" i="14"/>
  <c r="CT31697" i="14"/>
  <c r="CS31697" i="14"/>
  <c r="CR31697" i="14"/>
  <c r="CQ31697" i="14"/>
  <c r="CN31697" i="14"/>
  <c r="CM31697" i="14"/>
  <c r="CL31697" i="14"/>
  <c r="CI31697" i="14"/>
  <c r="CZ31696" i="14"/>
  <c r="CY31696" i="14"/>
  <c r="CX31696" i="14"/>
  <c r="CW31696" i="14"/>
  <c r="CV31696" i="14"/>
  <c r="CU31696" i="14"/>
  <c r="CT31696" i="14"/>
  <c r="CS31696" i="14"/>
  <c r="CR31696" i="14"/>
  <c r="CQ31696" i="14"/>
  <c r="CN31696" i="14"/>
  <c r="CM31696" i="14"/>
  <c r="CL31696" i="14"/>
  <c r="CI31696" i="14"/>
  <c r="CZ31695" i="14"/>
  <c r="CY31695" i="14"/>
  <c r="CX31695" i="14"/>
  <c r="CW31695" i="14"/>
  <c r="CV31695" i="14"/>
  <c r="CU31695" i="14"/>
  <c r="CT31695" i="14"/>
  <c r="CS31695" i="14"/>
  <c r="CR31695" i="14"/>
  <c r="CQ31695" i="14"/>
  <c r="CN31695" i="14"/>
  <c r="CM31695" i="14"/>
  <c r="CL31695" i="14"/>
  <c r="CI31695" i="14"/>
  <c r="CZ31694" i="14"/>
  <c r="CY31694" i="14"/>
  <c r="CX31694" i="14"/>
  <c r="CW31694" i="14"/>
  <c r="CV31694" i="14"/>
  <c r="CU31694" i="14"/>
  <c r="CT31694" i="14"/>
  <c r="CS31694" i="14"/>
  <c r="CR31694" i="14"/>
  <c r="CQ31694" i="14"/>
  <c r="CN31694" i="14"/>
  <c r="CM31694" i="14"/>
  <c r="CL31694" i="14"/>
  <c r="CI31694" i="14"/>
  <c r="CZ31693" i="14"/>
  <c r="CY31693" i="14"/>
  <c r="CX31693" i="14"/>
  <c r="CW31693" i="14"/>
  <c r="CV31693" i="14"/>
  <c r="CU31693" i="14"/>
  <c r="CT31693" i="14"/>
  <c r="CS31693" i="14"/>
  <c r="CR31693" i="14"/>
  <c r="CQ31693" i="14"/>
  <c r="CN31693" i="14"/>
  <c r="CM31693" i="14"/>
  <c r="CL31693" i="14"/>
  <c r="CI31693" i="14"/>
  <c r="CZ31692" i="14"/>
  <c r="CY31692" i="14"/>
  <c r="CX31692" i="14"/>
  <c r="CW31692" i="14"/>
  <c r="CV31692" i="14"/>
  <c r="CU31692" i="14"/>
  <c r="CT31692" i="14"/>
  <c r="CS31692" i="14"/>
  <c r="CR31692" i="14"/>
  <c r="CQ31692" i="14"/>
  <c r="CN31692" i="14"/>
  <c r="CM31692" i="14"/>
  <c r="CL31692" i="14"/>
  <c r="CI31692" i="14"/>
  <c r="CZ31691" i="14"/>
  <c r="CY31691" i="14"/>
  <c r="CX31691" i="14"/>
  <c r="CW31691" i="14"/>
  <c r="CV31691" i="14"/>
  <c r="CU31691" i="14"/>
  <c r="CT31691" i="14"/>
  <c r="CS31691" i="14"/>
  <c r="CR31691" i="14"/>
  <c r="CQ31691" i="14"/>
  <c r="CN31691" i="14"/>
  <c r="CM31691" i="14"/>
  <c r="CL31691" i="14"/>
  <c r="CI31691" i="14"/>
  <c r="CZ31690" i="14"/>
  <c r="CY31690" i="14"/>
  <c r="CX31690" i="14"/>
  <c r="CW31690" i="14"/>
  <c r="CV31690" i="14"/>
  <c r="CU31690" i="14"/>
  <c r="CT31690" i="14"/>
  <c r="CS31690" i="14"/>
  <c r="CR31690" i="14"/>
  <c r="CQ31690" i="14"/>
  <c r="CN31690" i="14"/>
  <c r="CM31690" i="14"/>
  <c r="CL31690" i="14"/>
  <c r="CI31690" i="14"/>
  <c r="CZ31689" i="14"/>
  <c r="CY31689" i="14"/>
  <c r="CX31689" i="14"/>
  <c r="CW31689" i="14"/>
  <c r="CV31689" i="14"/>
  <c r="CU31689" i="14"/>
  <c r="CT31689" i="14"/>
  <c r="CS31689" i="14"/>
  <c r="CR31689" i="14"/>
  <c r="CQ31689" i="14"/>
  <c r="CN31689" i="14"/>
  <c r="CM31689" i="14"/>
  <c r="CL31689" i="14"/>
  <c r="CI31689" i="14"/>
  <c r="CZ31688" i="14"/>
  <c r="CY31688" i="14"/>
  <c r="CX31688" i="14"/>
  <c r="CW31688" i="14"/>
  <c r="CV31688" i="14"/>
  <c r="CU31688" i="14"/>
  <c r="CT31688" i="14"/>
  <c r="CS31688" i="14"/>
  <c r="CR31688" i="14"/>
  <c r="CQ31688" i="14"/>
  <c r="CN31688" i="14"/>
  <c r="CM31688" i="14"/>
  <c r="CL31688" i="14"/>
  <c r="CI31688" i="14"/>
  <c r="CZ31687" i="14"/>
  <c r="CY31687" i="14"/>
  <c r="CX31687" i="14"/>
  <c r="CW31687" i="14"/>
  <c r="CV31687" i="14"/>
  <c r="CU31687" i="14"/>
  <c r="CT31687" i="14"/>
  <c r="CS31687" i="14"/>
  <c r="CR31687" i="14"/>
  <c r="CQ31687" i="14"/>
  <c r="CN31687" i="14"/>
  <c r="CM31687" i="14"/>
  <c r="CL31687" i="14"/>
  <c r="CI31687" i="14"/>
  <c r="CZ31686" i="14"/>
  <c r="CY31686" i="14"/>
  <c r="CX31686" i="14"/>
  <c r="CW31686" i="14"/>
  <c r="CV31686" i="14"/>
  <c r="CU31686" i="14"/>
  <c r="CT31686" i="14"/>
  <c r="CS31686" i="14"/>
  <c r="CR31686" i="14"/>
  <c r="CQ31686" i="14"/>
  <c r="CN31686" i="14"/>
  <c r="CM31686" i="14"/>
  <c r="CL31686" i="14"/>
  <c r="CI31686" i="14"/>
  <c r="CZ31685" i="14"/>
  <c r="CY31685" i="14"/>
  <c r="CX31685" i="14"/>
  <c r="CW31685" i="14"/>
  <c r="CV31685" i="14"/>
  <c r="CU31685" i="14"/>
  <c r="CT31685" i="14"/>
  <c r="CS31685" i="14"/>
  <c r="CR31685" i="14"/>
  <c r="CQ31685" i="14"/>
  <c r="CN31685" i="14"/>
  <c r="CM31685" i="14"/>
  <c r="CL31685" i="14"/>
  <c r="CI31685" i="14"/>
  <c r="CZ31684" i="14"/>
  <c r="CY31684" i="14"/>
  <c r="CX31684" i="14"/>
  <c r="CW31684" i="14"/>
  <c r="CV31684" i="14"/>
  <c r="CU31684" i="14"/>
  <c r="CT31684" i="14"/>
  <c r="CS31684" i="14"/>
  <c r="CR31684" i="14"/>
  <c r="CQ31684" i="14"/>
  <c r="CN31684" i="14"/>
  <c r="CM31684" i="14"/>
  <c r="CL31684" i="14"/>
  <c r="CI31684" i="14"/>
  <c r="CZ31683" i="14"/>
  <c r="CY31683" i="14"/>
  <c r="CX31683" i="14"/>
  <c r="CW31683" i="14"/>
  <c r="CV31683" i="14"/>
  <c r="CU31683" i="14"/>
  <c r="CT31683" i="14"/>
  <c r="CS31683" i="14"/>
  <c r="CR31683" i="14"/>
  <c r="CQ31683" i="14"/>
  <c r="CN31683" i="14"/>
  <c r="CM31683" i="14"/>
  <c r="CL31683" i="14"/>
  <c r="CI31683" i="14"/>
  <c r="CZ31682" i="14"/>
  <c r="CY31682" i="14"/>
  <c r="CX31682" i="14"/>
  <c r="CW31682" i="14"/>
  <c r="CV31682" i="14"/>
  <c r="CU31682" i="14"/>
  <c r="CT31682" i="14"/>
  <c r="CS31682" i="14"/>
  <c r="CR31682" i="14"/>
  <c r="CQ31682" i="14"/>
  <c r="CN31682" i="14"/>
  <c r="CM31682" i="14"/>
  <c r="CL31682" i="14"/>
  <c r="CI31682" i="14"/>
  <c r="CZ31681" i="14"/>
  <c r="CY31681" i="14"/>
  <c r="CX31681" i="14"/>
  <c r="CW31681" i="14"/>
  <c r="CV31681" i="14"/>
  <c r="CU31681" i="14"/>
  <c r="CT31681" i="14"/>
  <c r="CS31681" i="14"/>
  <c r="CR31681" i="14"/>
  <c r="CQ31681" i="14"/>
  <c r="CN31681" i="14"/>
  <c r="CM31681" i="14"/>
  <c r="CL31681" i="14"/>
  <c r="CI31681" i="14"/>
  <c r="CZ31680" i="14"/>
  <c r="CY31680" i="14"/>
  <c r="CX31680" i="14"/>
  <c r="CW31680" i="14"/>
  <c r="CV31680" i="14"/>
  <c r="CU31680" i="14"/>
  <c r="CT31680" i="14"/>
  <c r="CS31680" i="14"/>
  <c r="CR31680" i="14"/>
  <c r="CQ31680" i="14"/>
  <c r="CN31680" i="14"/>
  <c r="CM31680" i="14"/>
  <c r="CL31680" i="14"/>
  <c r="CI31680" i="14"/>
  <c r="CZ31679" i="14"/>
  <c r="CY31679" i="14"/>
  <c r="CX31679" i="14"/>
  <c r="CW31679" i="14"/>
  <c r="CV31679" i="14"/>
  <c r="CU31679" i="14"/>
  <c r="CT31679" i="14"/>
  <c r="CS31679" i="14"/>
  <c r="CR31679" i="14"/>
  <c r="CQ31679" i="14"/>
  <c r="CN31679" i="14"/>
  <c r="CM31679" i="14"/>
  <c r="CL31679" i="14"/>
  <c r="CI31679" i="14"/>
  <c r="CZ31678" i="14"/>
  <c r="CY31678" i="14"/>
  <c r="CX31678" i="14"/>
  <c r="CW31678" i="14"/>
  <c r="CV31678" i="14"/>
  <c r="CU31678" i="14"/>
  <c r="CT31678" i="14"/>
  <c r="CS31678" i="14"/>
  <c r="CR31678" i="14"/>
  <c r="CQ31678" i="14"/>
  <c r="CN31678" i="14"/>
  <c r="CM31678" i="14"/>
  <c r="CL31678" i="14"/>
  <c r="CI31678" i="14"/>
  <c r="CZ31677" i="14"/>
  <c r="CY31677" i="14"/>
  <c r="CX31677" i="14"/>
  <c r="CW31677" i="14"/>
  <c r="CV31677" i="14"/>
  <c r="CU31677" i="14"/>
  <c r="CT31677" i="14"/>
  <c r="CS31677" i="14"/>
  <c r="CR31677" i="14"/>
  <c r="CQ31677" i="14"/>
  <c r="CN31677" i="14"/>
  <c r="CM31677" i="14"/>
  <c r="CL31677" i="14"/>
  <c r="CI31677" i="14"/>
  <c r="CZ31676" i="14"/>
  <c r="CY31676" i="14"/>
  <c r="CX31676" i="14"/>
  <c r="CW31676" i="14"/>
  <c r="CV31676" i="14"/>
  <c r="CU31676" i="14"/>
  <c r="CT31676" i="14"/>
  <c r="CS31676" i="14"/>
  <c r="CR31676" i="14"/>
  <c r="CQ31676" i="14"/>
  <c r="CN31676" i="14"/>
  <c r="CM31676" i="14"/>
  <c r="CL31676" i="14"/>
  <c r="CI31676" i="14"/>
  <c r="CZ31675" i="14"/>
  <c r="CY31675" i="14"/>
  <c r="CX31675" i="14"/>
  <c r="CW31675" i="14"/>
  <c r="CV31675" i="14"/>
  <c r="CU31675" i="14"/>
  <c r="CT31675" i="14"/>
  <c r="CS31675" i="14"/>
  <c r="CR31675" i="14"/>
  <c r="CQ31675" i="14"/>
  <c r="CN31675" i="14"/>
  <c r="CM31675" i="14"/>
  <c r="CL31675" i="14"/>
  <c r="CI31675" i="14"/>
  <c r="CZ31674" i="14"/>
  <c r="CY31674" i="14"/>
  <c r="CX31674" i="14"/>
  <c r="CW31674" i="14"/>
  <c r="CV31674" i="14"/>
  <c r="CU31674" i="14"/>
  <c r="CT31674" i="14"/>
  <c r="CS31674" i="14"/>
  <c r="CR31674" i="14"/>
  <c r="CQ31674" i="14"/>
  <c r="CN31674" i="14"/>
  <c r="CM31674" i="14"/>
  <c r="CL31674" i="14"/>
  <c r="CI31674" i="14"/>
  <c r="CZ31673" i="14"/>
  <c r="CY31673" i="14"/>
  <c r="CX31673" i="14"/>
  <c r="CW31673" i="14"/>
  <c r="CV31673" i="14"/>
  <c r="CU31673" i="14"/>
  <c r="CT31673" i="14"/>
  <c r="CS31673" i="14"/>
  <c r="CR31673" i="14"/>
  <c r="CQ31673" i="14"/>
  <c r="CN31673" i="14"/>
  <c r="CM31673" i="14"/>
  <c r="CL31673" i="14"/>
  <c r="CI31673" i="14"/>
  <c r="CZ31672" i="14"/>
  <c r="CY31672" i="14"/>
  <c r="CX31672" i="14"/>
  <c r="CW31672" i="14"/>
  <c r="CV31672" i="14"/>
  <c r="CU31672" i="14"/>
  <c r="CT31672" i="14"/>
  <c r="CS31672" i="14"/>
  <c r="CR31672" i="14"/>
  <c r="CQ31672" i="14"/>
  <c r="CN31672" i="14"/>
  <c r="CM31672" i="14"/>
  <c r="CL31672" i="14"/>
  <c r="CI31672" i="14"/>
  <c r="CZ31671" i="14"/>
  <c r="CY31671" i="14"/>
  <c r="CX31671" i="14"/>
  <c r="CW31671" i="14"/>
  <c r="CV31671" i="14"/>
  <c r="CU31671" i="14"/>
  <c r="CT31671" i="14"/>
  <c r="CS31671" i="14"/>
  <c r="CR31671" i="14"/>
  <c r="CQ31671" i="14"/>
  <c r="CN31671" i="14"/>
  <c r="CM31671" i="14"/>
  <c r="CL31671" i="14"/>
  <c r="CI31671" i="14"/>
  <c r="CZ31670" i="14"/>
  <c r="CY31670" i="14"/>
  <c r="CX31670" i="14"/>
  <c r="CW31670" i="14"/>
  <c r="CV31670" i="14"/>
  <c r="CU31670" i="14"/>
  <c r="CT31670" i="14"/>
  <c r="CS31670" i="14"/>
  <c r="CR31670" i="14"/>
  <c r="CQ31670" i="14"/>
  <c r="CN31670" i="14"/>
  <c r="CM31670" i="14"/>
  <c r="CL31670" i="14"/>
  <c r="CI31670" i="14"/>
  <c r="CZ31669" i="14"/>
  <c r="CY31669" i="14"/>
  <c r="CX31669" i="14"/>
  <c r="CW31669" i="14"/>
  <c r="CV31669" i="14"/>
  <c r="CU31669" i="14"/>
  <c r="CT31669" i="14"/>
  <c r="CS31669" i="14"/>
  <c r="CR31669" i="14"/>
  <c r="CQ31669" i="14"/>
  <c r="CN31669" i="14"/>
  <c r="CM31669" i="14"/>
  <c r="CL31669" i="14"/>
  <c r="CI31669" i="14"/>
  <c r="CZ31668" i="14"/>
  <c r="CY31668" i="14"/>
  <c r="CX31668" i="14"/>
  <c r="CW31668" i="14"/>
  <c r="CV31668" i="14"/>
  <c r="CU31668" i="14"/>
  <c r="CT31668" i="14"/>
  <c r="CS31668" i="14"/>
  <c r="CR31668" i="14"/>
  <c r="CQ31668" i="14"/>
  <c r="CN31668" i="14"/>
  <c r="CM31668" i="14"/>
  <c r="CL31668" i="14"/>
  <c r="CI31668" i="14"/>
  <c r="CZ31667" i="14"/>
  <c r="CY31667" i="14"/>
  <c r="CX31667" i="14"/>
  <c r="CW31667" i="14"/>
  <c r="CV31667" i="14"/>
  <c r="CU31667" i="14"/>
  <c r="CT31667" i="14"/>
  <c r="CS31667" i="14"/>
  <c r="CR31667" i="14"/>
  <c r="CQ31667" i="14"/>
  <c r="CN31667" i="14"/>
  <c r="CM31667" i="14"/>
  <c r="CL31667" i="14"/>
  <c r="CI31667" i="14"/>
  <c r="CZ31666" i="14"/>
  <c r="CY31666" i="14"/>
  <c r="CX31666" i="14"/>
  <c r="CW31666" i="14"/>
  <c r="CV31666" i="14"/>
  <c r="CU31666" i="14"/>
  <c r="CT31666" i="14"/>
  <c r="CS31666" i="14"/>
  <c r="CR31666" i="14"/>
  <c r="CQ31666" i="14"/>
  <c r="CN31666" i="14"/>
  <c r="CM31666" i="14"/>
  <c r="CL31666" i="14"/>
  <c r="CI31666" i="14"/>
  <c r="CZ31665" i="14"/>
  <c r="CY31665" i="14"/>
  <c r="CX31665" i="14"/>
  <c r="CW31665" i="14"/>
  <c r="CV31665" i="14"/>
  <c r="CU31665" i="14"/>
  <c r="CT31665" i="14"/>
  <c r="CS31665" i="14"/>
  <c r="CR31665" i="14"/>
  <c r="CQ31665" i="14"/>
  <c r="CN31665" i="14"/>
  <c r="CM31665" i="14"/>
  <c r="CL31665" i="14"/>
  <c r="CI31665" i="14"/>
  <c r="CZ31664" i="14"/>
  <c r="CY31664" i="14"/>
  <c r="CX31664" i="14"/>
  <c r="CW31664" i="14"/>
  <c r="CV31664" i="14"/>
  <c r="CU31664" i="14"/>
  <c r="CT31664" i="14"/>
  <c r="CS31664" i="14"/>
  <c r="CR31664" i="14"/>
  <c r="CQ31664" i="14"/>
  <c r="CN31664" i="14"/>
  <c r="CM31664" i="14"/>
  <c r="CL31664" i="14"/>
  <c r="CI31664" i="14"/>
  <c r="CZ31663" i="14"/>
  <c r="CY31663" i="14"/>
  <c r="CX31663" i="14"/>
  <c r="CW31663" i="14"/>
  <c r="CV31663" i="14"/>
  <c r="CU31663" i="14"/>
  <c r="CT31663" i="14"/>
  <c r="CS31663" i="14"/>
  <c r="CR31663" i="14"/>
  <c r="CQ31663" i="14"/>
  <c r="CN31663" i="14"/>
  <c r="CM31663" i="14"/>
  <c r="CL31663" i="14"/>
  <c r="CI31663" i="14"/>
  <c r="CZ31662" i="14"/>
  <c r="CY31662" i="14"/>
  <c r="CX31662" i="14"/>
  <c r="CW31662" i="14"/>
  <c r="CV31662" i="14"/>
  <c r="CU31662" i="14"/>
  <c r="CT31662" i="14"/>
  <c r="CS31662" i="14"/>
  <c r="CR31662" i="14"/>
  <c r="CQ31662" i="14"/>
  <c r="CN31662" i="14"/>
  <c r="CM31662" i="14"/>
  <c r="CL31662" i="14"/>
  <c r="CI31662" i="14"/>
  <c r="CZ31661" i="14"/>
  <c r="CY31661" i="14"/>
  <c r="CX31661" i="14"/>
  <c r="CW31661" i="14"/>
  <c r="CV31661" i="14"/>
  <c r="CU31661" i="14"/>
  <c r="CT31661" i="14"/>
  <c r="CS31661" i="14"/>
  <c r="CR31661" i="14"/>
  <c r="CQ31661" i="14"/>
  <c r="CN31661" i="14"/>
  <c r="CM31661" i="14"/>
  <c r="CL31661" i="14"/>
  <c r="CI31661" i="14"/>
  <c r="CZ31660" i="14"/>
  <c r="CY31660" i="14"/>
  <c r="CX31660" i="14"/>
  <c r="CW31660" i="14"/>
  <c r="CV31660" i="14"/>
  <c r="CU31660" i="14"/>
  <c r="CT31660" i="14"/>
  <c r="CS31660" i="14"/>
  <c r="CR31660" i="14"/>
  <c r="CQ31660" i="14"/>
  <c r="CN31660" i="14"/>
  <c r="CM31660" i="14"/>
  <c r="CL31660" i="14"/>
  <c r="CI31660" i="14"/>
  <c r="CZ31659" i="14"/>
  <c r="CY31659" i="14"/>
  <c r="CX31659" i="14"/>
  <c r="CW31659" i="14"/>
  <c r="CV31659" i="14"/>
  <c r="CU31659" i="14"/>
  <c r="CT31659" i="14"/>
  <c r="CS31659" i="14"/>
  <c r="CR31659" i="14"/>
  <c r="CQ31659" i="14"/>
  <c r="CN31659" i="14"/>
  <c r="CM31659" i="14"/>
  <c r="CL31659" i="14"/>
  <c r="CI31659" i="14"/>
  <c r="CZ31658" i="14"/>
  <c r="CY31658" i="14"/>
  <c r="CX31658" i="14"/>
  <c r="CW31658" i="14"/>
  <c r="CV31658" i="14"/>
  <c r="CU31658" i="14"/>
  <c r="CT31658" i="14"/>
  <c r="CS31658" i="14"/>
  <c r="CR31658" i="14"/>
  <c r="CQ31658" i="14"/>
  <c r="CN31658" i="14"/>
  <c r="CM31658" i="14"/>
  <c r="CL31658" i="14"/>
  <c r="CI31658" i="14"/>
  <c r="CZ31657" i="14"/>
  <c r="CY31657" i="14"/>
  <c r="CX31657" i="14"/>
  <c r="CW31657" i="14"/>
  <c r="CV31657" i="14"/>
  <c r="CU31657" i="14"/>
  <c r="CT31657" i="14"/>
  <c r="CS31657" i="14"/>
  <c r="CR31657" i="14"/>
  <c r="CQ31657" i="14"/>
  <c r="CN31657" i="14"/>
  <c r="CM31657" i="14"/>
  <c r="CL31657" i="14"/>
  <c r="CI31657" i="14"/>
  <c r="CZ31656" i="14"/>
  <c r="CY31656" i="14"/>
  <c r="CX31656" i="14"/>
  <c r="CW31656" i="14"/>
  <c r="CV31656" i="14"/>
  <c r="CU31656" i="14"/>
  <c r="CT31656" i="14"/>
  <c r="CS31656" i="14"/>
  <c r="CR31656" i="14"/>
  <c r="CQ31656" i="14"/>
  <c r="CN31656" i="14"/>
  <c r="CM31656" i="14"/>
  <c r="CL31656" i="14"/>
  <c r="CI31656" i="14"/>
  <c r="CZ31655" i="14"/>
  <c r="CY31655" i="14"/>
  <c r="CX31655" i="14"/>
  <c r="CW31655" i="14"/>
  <c r="CV31655" i="14"/>
  <c r="CU31655" i="14"/>
  <c r="CT31655" i="14"/>
  <c r="CS31655" i="14"/>
  <c r="CR31655" i="14"/>
  <c r="CQ31655" i="14"/>
  <c r="CN31655" i="14"/>
  <c r="CM31655" i="14"/>
  <c r="CL31655" i="14"/>
  <c r="CI31655" i="14"/>
  <c r="CZ31654" i="14"/>
  <c r="CY31654" i="14"/>
  <c r="CX31654" i="14"/>
  <c r="CW31654" i="14"/>
  <c r="CV31654" i="14"/>
  <c r="CU31654" i="14"/>
  <c r="CT31654" i="14"/>
  <c r="CS31654" i="14"/>
  <c r="CR31654" i="14"/>
  <c r="CQ31654" i="14"/>
  <c r="CN31654" i="14"/>
  <c r="CM31654" i="14"/>
  <c r="CL31654" i="14"/>
  <c r="CI31654" i="14"/>
  <c r="CZ31653" i="14"/>
  <c r="CY31653" i="14"/>
  <c r="CX31653" i="14"/>
  <c r="CW31653" i="14"/>
  <c r="CV31653" i="14"/>
  <c r="CU31653" i="14"/>
  <c r="CT31653" i="14"/>
  <c r="CS31653" i="14"/>
  <c r="CR31653" i="14"/>
  <c r="CQ31653" i="14"/>
  <c r="CN31653" i="14"/>
  <c r="CM31653" i="14"/>
  <c r="CL31653" i="14"/>
  <c r="CI31653" i="14"/>
  <c r="CZ31652" i="14"/>
  <c r="CY31652" i="14"/>
  <c r="CX31652" i="14"/>
  <c r="CW31652" i="14"/>
  <c r="CV31652" i="14"/>
  <c r="CU31652" i="14"/>
  <c r="CT31652" i="14"/>
  <c r="CS31652" i="14"/>
  <c r="CR31652" i="14"/>
  <c r="CQ31652" i="14"/>
  <c r="CN31652" i="14"/>
  <c r="CM31652" i="14"/>
  <c r="CL31652" i="14"/>
  <c r="CI31652" i="14"/>
  <c r="CZ31651" i="14"/>
  <c r="CY31651" i="14"/>
  <c r="CX31651" i="14"/>
  <c r="CW31651" i="14"/>
  <c r="CV31651" i="14"/>
  <c r="CU31651" i="14"/>
  <c r="CT31651" i="14"/>
  <c r="CS31651" i="14"/>
  <c r="CR31651" i="14"/>
  <c r="CQ31651" i="14"/>
  <c r="CN31651" i="14"/>
  <c r="CM31651" i="14"/>
  <c r="CL31651" i="14"/>
  <c r="CI31651" i="14"/>
  <c r="CZ31650" i="14"/>
  <c r="CY31650" i="14"/>
  <c r="CX31650" i="14"/>
  <c r="CW31650" i="14"/>
  <c r="CV31650" i="14"/>
  <c r="CU31650" i="14"/>
  <c r="CT31650" i="14"/>
  <c r="CS31650" i="14"/>
  <c r="CR31650" i="14"/>
  <c r="CQ31650" i="14"/>
  <c r="CN31650" i="14"/>
  <c r="CM31650" i="14"/>
  <c r="CL31650" i="14"/>
  <c r="CI31650" i="14"/>
  <c r="CZ31649" i="14"/>
  <c r="CY31649" i="14"/>
  <c r="CX31649" i="14"/>
  <c r="CW31649" i="14"/>
  <c r="CV31649" i="14"/>
  <c r="CU31649" i="14"/>
  <c r="CT31649" i="14"/>
  <c r="CS31649" i="14"/>
  <c r="CR31649" i="14"/>
  <c r="CQ31649" i="14"/>
  <c r="CN31649" i="14"/>
  <c r="CM31649" i="14"/>
  <c r="CL31649" i="14"/>
  <c r="CI31649" i="14"/>
  <c r="CZ31648" i="14"/>
  <c r="CY31648" i="14"/>
  <c r="CX31648" i="14"/>
  <c r="CW31648" i="14"/>
  <c r="CV31648" i="14"/>
  <c r="CU31648" i="14"/>
  <c r="CT31648" i="14"/>
  <c r="CS31648" i="14"/>
  <c r="CR31648" i="14"/>
  <c r="CQ31648" i="14"/>
  <c r="CN31648" i="14"/>
  <c r="CM31648" i="14"/>
  <c r="CL31648" i="14"/>
  <c r="CI31648" i="14"/>
  <c r="CZ31647" i="14"/>
  <c r="CY31647" i="14"/>
  <c r="CX31647" i="14"/>
  <c r="CW31647" i="14"/>
  <c r="CV31647" i="14"/>
  <c r="CU31647" i="14"/>
  <c r="CT31647" i="14"/>
  <c r="CS31647" i="14"/>
  <c r="CR31647" i="14"/>
  <c r="CQ31647" i="14"/>
  <c r="CN31647" i="14"/>
  <c r="CM31647" i="14"/>
  <c r="CL31647" i="14"/>
  <c r="CI31647" i="14"/>
  <c r="CZ31646" i="14"/>
  <c r="CY31646" i="14"/>
  <c r="CX31646" i="14"/>
  <c r="CW31646" i="14"/>
  <c r="CV31646" i="14"/>
  <c r="CU31646" i="14"/>
  <c r="CT31646" i="14"/>
  <c r="CS31646" i="14"/>
  <c r="CR31646" i="14"/>
  <c r="CQ31646" i="14"/>
  <c r="CN31646" i="14"/>
  <c r="CM31646" i="14"/>
  <c r="CL31646" i="14"/>
  <c r="CI31646" i="14"/>
  <c r="CZ31645" i="14"/>
  <c r="CY31645" i="14"/>
  <c r="CX31645" i="14"/>
  <c r="CW31645" i="14"/>
  <c r="CV31645" i="14"/>
  <c r="CU31645" i="14"/>
  <c r="CT31645" i="14"/>
  <c r="CS31645" i="14"/>
  <c r="CR31645" i="14"/>
  <c r="CQ31645" i="14"/>
  <c r="CN31645" i="14"/>
  <c r="CM31645" i="14"/>
  <c r="CL31645" i="14"/>
  <c r="CI31645" i="14"/>
  <c r="CZ31644" i="14"/>
  <c r="CY31644" i="14"/>
  <c r="CX31644" i="14"/>
  <c r="CW31644" i="14"/>
  <c r="CV31644" i="14"/>
  <c r="CU31644" i="14"/>
  <c r="CT31644" i="14"/>
  <c r="CS31644" i="14"/>
  <c r="CR31644" i="14"/>
  <c r="CQ31644" i="14"/>
  <c r="CN31644" i="14"/>
  <c r="CM31644" i="14"/>
  <c r="CL31644" i="14"/>
  <c r="CI31644" i="14"/>
  <c r="CZ31643" i="14"/>
  <c r="CY31643" i="14"/>
  <c r="CX31643" i="14"/>
  <c r="CW31643" i="14"/>
  <c r="CV31643" i="14"/>
  <c r="CU31643" i="14"/>
  <c r="CT31643" i="14"/>
  <c r="CS31643" i="14"/>
  <c r="CR31643" i="14"/>
  <c r="CQ31643" i="14"/>
  <c r="CN31643" i="14"/>
  <c r="CM31643" i="14"/>
  <c r="CL31643" i="14"/>
  <c r="CI31643" i="14"/>
  <c r="CZ31642" i="14"/>
  <c r="CY31642" i="14"/>
  <c r="CX31642" i="14"/>
  <c r="CW31642" i="14"/>
  <c r="CV31642" i="14"/>
  <c r="CU31642" i="14"/>
  <c r="CT31642" i="14"/>
  <c r="CS31642" i="14"/>
  <c r="CR31642" i="14"/>
  <c r="CQ31642" i="14"/>
  <c r="CN31642" i="14"/>
  <c r="CM31642" i="14"/>
  <c r="CL31642" i="14"/>
  <c r="CI31642" i="14"/>
  <c r="CZ31641" i="14"/>
  <c r="CY31641" i="14"/>
  <c r="CX31641" i="14"/>
  <c r="CW31641" i="14"/>
  <c r="CV31641" i="14"/>
  <c r="CU31641" i="14"/>
  <c r="CT31641" i="14"/>
  <c r="CS31641" i="14"/>
  <c r="CR31641" i="14"/>
  <c r="CQ31641" i="14"/>
  <c r="CN31641" i="14"/>
  <c r="CM31641" i="14"/>
  <c r="CL31641" i="14"/>
  <c r="CI31641" i="14"/>
  <c r="CZ31640" i="14"/>
  <c r="CY31640" i="14"/>
  <c r="CX31640" i="14"/>
  <c r="CW31640" i="14"/>
  <c r="CV31640" i="14"/>
  <c r="CU31640" i="14"/>
  <c r="CT31640" i="14"/>
  <c r="CS31640" i="14"/>
  <c r="CR31640" i="14"/>
  <c r="CQ31640" i="14"/>
  <c r="CN31640" i="14"/>
  <c r="CM31640" i="14"/>
  <c r="CL31640" i="14"/>
  <c r="CI31640" i="14"/>
  <c r="CZ31639" i="14"/>
  <c r="CY31639" i="14"/>
  <c r="CX31639" i="14"/>
  <c r="CW31639" i="14"/>
  <c r="CV31639" i="14"/>
  <c r="CU31639" i="14"/>
  <c r="CT31639" i="14"/>
  <c r="CS31639" i="14"/>
  <c r="CR31639" i="14"/>
  <c r="CQ31639" i="14"/>
  <c r="CN31639" i="14"/>
  <c r="CM31639" i="14"/>
  <c r="CL31639" i="14"/>
  <c r="CI31639" i="14"/>
  <c r="CZ31638" i="14"/>
  <c r="CY31638" i="14"/>
  <c r="CX31638" i="14"/>
  <c r="CW31638" i="14"/>
  <c r="CV31638" i="14"/>
  <c r="CU31638" i="14"/>
  <c r="CT31638" i="14"/>
  <c r="CS31638" i="14"/>
  <c r="CR31638" i="14"/>
  <c r="CQ31638" i="14"/>
  <c r="CN31638" i="14"/>
  <c r="CM31638" i="14"/>
  <c r="CL31638" i="14"/>
  <c r="CI31638" i="14"/>
  <c r="CZ31637" i="14"/>
  <c r="CY31637" i="14"/>
  <c r="CX31637" i="14"/>
  <c r="CW31637" i="14"/>
  <c r="CV31637" i="14"/>
  <c r="CU31637" i="14"/>
  <c r="CT31637" i="14"/>
  <c r="CS31637" i="14"/>
  <c r="CR31637" i="14"/>
  <c r="CQ31637" i="14"/>
  <c r="CN31637" i="14"/>
  <c r="CM31637" i="14"/>
  <c r="CL31637" i="14"/>
  <c r="CI31637" i="14"/>
  <c r="CZ31636" i="14"/>
  <c r="CY31636" i="14"/>
  <c r="CX31636" i="14"/>
  <c r="CW31636" i="14"/>
  <c r="CV31636" i="14"/>
  <c r="CU31636" i="14"/>
  <c r="CT31636" i="14"/>
  <c r="CS31636" i="14"/>
  <c r="CR31636" i="14"/>
  <c r="CQ31636" i="14"/>
  <c r="CN31636" i="14"/>
  <c r="CM31636" i="14"/>
  <c r="CL31636" i="14"/>
  <c r="CI31636" i="14"/>
  <c r="CZ31635" i="14"/>
  <c r="CY31635" i="14"/>
  <c r="CX31635" i="14"/>
  <c r="CW31635" i="14"/>
  <c r="CV31635" i="14"/>
  <c r="CU31635" i="14"/>
  <c r="CT31635" i="14"/>
  <c r="CS31635" i="14"/>
  <c r="CR31635" i="14"/>
  <c r="CQ31635" i="14"/>
  <c r="CN31635" i="14"/>
  <c r="CM31635" i="14"/>
  <c r="CL31635" i="14"/>
  <c r="CI31635" i="14"/>
  <c r="CZ31634" i="14"/>
  <c r="CY31634" i="14"/>
  <c r="CX31634" i="14"/>
  <c r="CW31634" i="14"/>
  <c r="CV31634" i="14"/>
  <c r="CU31634" i="14"/>
  <c r="CT31634" i="14"/>
  <c r="CS31634" i="14"/>
  <c r="CR31634" i="14"/>
  <c r="CQ31634" i="14"/>
  <c r="CN31634" i="14"/>
  <c r="CM31634" i="14"/>
  <c r="CL31634" i="14"/>
  <c r="CI31634" i="14"/>
  <c r="CZ31633" i="14"/>
  <c r="CY31633" i="14"/>
  <c r="CX31633" i="14"/>
  <c r="CW31633" i="14"/>
  <c r="CV31633" i="14"/>
  <c r="CU31633" i="14"/>
  <c r="CT31633" i="14"/>
  <c r="CS31633" i="14"/>
  <c r="CR31633" i="14"/>
  <c r="CQ31633" i="14"/>
  <c r="CN31633" i="14"/>
  <c r="CM31633" i="14"/>
  <c r="CL31633" i="14"/>
  <c r="CI31633" i="14"/>
  <c r="CZ31632" i="14"/>
  <c r="CY31632" i="14"/>
  <c r="CX31632" i="14"/>
  <c r="CW31632" i="14"/>
  <c r="CV31632" i="14"/>
  <c r="CU31632" i="14"/>
  <c r="CT31632" i="14"/>
  <c r="CS31632" i="14"/>
  <c r="CR31632" i="14"/>
  <c r="CQ31632" i="14"/>
  <c r="CN31632" i="14"/>
  <c r="CM31632" i="14"/>
  <c r="CL31632" i="14"/>
  <c r="CI31632" i="14"/>
  <c r="CZ31631" i="14"/>
  <c r="CY31631" i="14"/>
  <c r="CX31631" i="14"/>
  <c r="CW31631" i="14"/>
  <c r="CV31631" i="14"/>
  <c r="CU31631" i="14"/>
  <c r="CT31631" i="14"/>
  <c r="CS31631" i="14"/>
  <c r="CR31631" i="14"/>
  <c r="CQ31631" i="14"/>
  <c r="CN31631" i="14"/>
  <c r="CM31631" i="14"/>
  <c r="CL31631" i="14"/>
  <c r="CI31631" i="14"/>
  <c r="CZ31630" i="14"/>
  <c r="CY31630" i="14"/>
  <c r="CX31630" i="14"/>
  <c r="CW31630" i="14"/>
  <c r="CV31630" i="14"/>
  <c r="CU31630" i="14"/>
  <c r="CT31630" i="14"/>
  <c r="CS31630" i="14"/>
  <c r="CR31630" i="14"/>
  <c r="CQ31630" i="14"/>
  <c r="CN31630" i="14"/>
  <c r="CM31630" i="14"/>
  <c r="CL31630" i="14"/>
  <c r="CI31630" i="14"/>
  <c r="CZ31629" i="14"/>
  <c r="CY31629" i="14"/>
  <c r="CX31629" i="14"/>
  <c r="CW31629" i="14"/>
  <c r="CV31629" i="14"/>
  <c r="CU31629" i="14"/>
  <c r="CT31629" i="14"/>
  <c r="CS31629" i="14"/>
  <c r="CR31629" i="14"/>
  <c r="CQ31629" i="14"/>
  <c r="CN31629" i="14"/>
  <c r="CM31629" i="14"/>
  <c r="CL31629" i="14"/>
  <c r="CI31629" i="14"/>
  <c r="CZ31628" i="14"/>
  <c r="CY31628" i="14"/>
  <c r="CX31628" i="14"/>
  <c r="CW31628" i="14"/>
  <c r="CV31628" i="14"/>
  <c r="CU31628" i="14"/>
  <c r="CT31628" i="14"/>
  <c r="CS31628" i="14"/>
  <c r="CR31628" i="14"/>
  <c r="CQ31628" i="14"/>
  <c r="CN31628" i="14"/>
  <c r="CM31628" i="14"/>
  <c r="CL31628" i="14"/>
  <c r="CI31628" i="14"/>
  <c r="CZ31627" i="14"/>
  <c r="CY31627" i="14"/>
  <c r="CX31627" i="14"/>
  <c r="CW31627" i="14"/>
  <c r="CV31627" i="14"/>
  <c r="CU31627" i="14"/>
  <c r="CT31627" i="14"/>
  <c r="CS31627" i="14"/>
  <c r="CR31627" i="14"/>
  <c r="CQ31627" i="14"/>
  <c r="CN31627" i="14"/>
  <c r="CM31627" i="14"/>
  <c r="CL31627" i="14"/>
  <c r="CI31627" i="14"/>
  <c r="CZ31626" i="14"/>
  <c r="CY31626" i="14"/>
  <c r="CX31626" i="14"/>
  <c r="CW31626" i="14"/>
  <c r="CV31626" i="14"/>
  <c r="CU31626" i="14"/>
  <c r="CT31626" i="14"/>
  <c r="CS31626" i="14"/>
  <c r="CR31626" i="14"/>
  <c r="CQ31626" i="14"/>
  <c r="CN31626" i="14"/>
  <c r="CM31626" i="14"/>
  <c r="CL31626" i="14"/>
  <c r="CI31626" i="14"/>
  <c r="CZ31625" i="14"/>
  <c r="CY31625" i="14"/>
  <c r="CX31625" i="14"/>
  <c r="CW31625" i="14"/>
  <c r="CV31625" i="14"/>
  <c r="CU31625" i="14"/>
  <c r="CT31625" i="14"/>
  <c r="CS31625" i="14"/>
  <c r="CR31625" i="14"/>
  <c r="CQ31625" i="14"/>
  <c r="CN31625" i="14"/>
  <c r="CM31625" i="14"/>
  <c r="CL31625" i="14"/>
  <c r="CI31625" i="14"/>
  <c r="CZ31624" i="14"/>
  <c r="CY31624" i="14"/>
  <c r="CX31624" i="14"/>
  <c r="CW31624" i="14"/>
  <c r="CV31624" i="14"/>
  <c r="CU31624" i="14"/>
  <c r="CT31624" i="14"/>
  <c r="CS31624" i="14"/>
  <c r="CR31624" i="14"/>
  <c r="CQ31624" i="14"/>
  <c r="CN31624" i="14"/>
  <c r="CM31624" i="14"/>
  <c r="CL31624" i="14"/>
  <c r="CI31624" i="14"/>
  <c r="CZ31623" i="14"/>
  <c r="CY31623" i="14"/>
  <c r="CX31623" i="14"/>
  <c r="CW31623" i="14"/>
  <c r="CV31623" i="14"/>
  <c r="CU31623" i="14"/>
  <c r="CT31623" i="14"/>
  <c r="CS31623" i="14"/>
  <c r="CR31623" i="14"/>
  <c r="CQ31623" i="14"/>
  <c r="CN31623" i="14"/>
  <c r="CM31623" i="14"/>
  <c r="CL31623" i="14"/>
  <c r="CI31623" i="14"/>
  <c r="CZ31622" i="14"/>
  <c r="CY31622" i="14"/>
  <c r="CX31622" i="14"/>
  <c r="CW31622" i="14"/>
  <c r="CV31622" i="14"/>
  <c r="CU31622" i="14"/>
  <c r="CT31622" i="14"/>
  <c r="CS31622" i="14"/>
  <c r="CR31622" i="14"/>
  <c r="CQ31622" i="14"/>
  <c r="CN31622" i="14"/>
  <c r="CM31622" i="14"/>
  <c r="CL31622" i="14"/>
  <c r="CI31622" i="14"/>
  <c r="CZ31621" i="14"/>
  <c r="CY31621" i="14"/>
  <c r="CX31621" i="14"/>
  <c r="CW31621" i="14"/>
  <c r="CV31621" i="14"/>
  <c r="CU31621" i="14"/>
  <c r="CT31621" i="14"/>
  <c r="CS31621" i="14"/>
  <c r="CR31621" i="14"/>
  <c r="CQ31621" i="14"/>
  <c r="CN31621" i="14"/>
  <c r="CM31621" i="14"/>
  <c r="CL31621" i="14"/>
  <c r="CI31621" i="14"/>
  <c r="CZ31620" i="14"/>
  <c r="CY31620" i="14"/>
  <c r="CX31620" i="14"/>
  <c r="CW31620" i="14"/>
  <c r="CV31620" i="14"/>
  <c r="CU31620" i="14"/>
  <c r="CT31620" i="14"/>
  <c r="CS31620" i="14"/>
  <c r="CR31620" i="14"/>
  <c r="CQ31620" i="14"/>
  <c r="CN31620" i="14"/>
  <c r="CM31620" i="14"/>
  <c r="CL31620" i="14"/>
  <c r="CI31620" i="14"/>
  <c r="CZ31619" i="14"/>
  <c r="CY31619" i="14"/>
  <c r="CX31619" i="14"/>
  <c r="CW31619" i="14"/>
  <c r="CV31619" i="14"/>
  <c r="CU31619" i="14"/>
  <c r="CT31619" i="14"/>
  <c r="CS31619" i="14"/>
  <c r="CR31619" i="14"/>
  <c r="CQ31619" i="14"/>
  <c r="CN31619" i="14"/>
  <c r="CM31619" i="14"/>
  <c r="CL31619" i="14"/>
  <c r="CI31619" i="14"/>
  <c r="CZ31618" i="14"/>
  <c r="CY31618" i="14"/>
  <c r="CX31618" i="14"/>
  <c r="CW31618" i="14"/>
  <c r="CV31618" i="14"/>
  <c r="CU31618" i="14"/>
  <c r="CT31618" i="14"/>
  <c r="CS31618" i="14"/>
  <c r="CR31618" i="14"/>
  <c r="CQ31618" i="14"/>
  <c r="CN31618" i="14"/>
  <c r="CM31618" i="14"/>
  <c r="CL31618" i="14"/>
  <c r="CI31618" i="14"/>
  <c r="CZ31617" i="14"/>
  <c r="CY31617" i="14"/>
  <c r="CX31617" i="14"/>
  <c r="CW31617" i="14"/>
  <c r="CV31617" i="14"/>
  <c r="CU31617" i="14"/>
  <c r="CT31617" i="14"/>
  <c r="CS31617" i="14"/>
  <c r="CR31617" i="14"/>
  <c r="CQ31617" i="14"/>
  <c r="CN31617" i="14"/>
  <c r="CM31617" i="14"/>
  <c r="CL31617" i="14"/>
  <c r="CI31617" i="14"/>
  <c r="CZ31616" i="14"/>
  <c r="CY31616" i="14"/>
  <c r="CX31616" i="14"/>
  <c r="CW31616" i="14"/>
  <c r="CV31616" i="14"/>
  <c r="CU31616" i="14"/>
  <c r="CT31616" i="14"/>
  <c r="CS31616" i="14"/>
  <c r="CR31616" i="14"/>
  <c r="CQ31616" i="14"/>
  <c r="CN31616" i="14"/>
  <c r="CM31616" i="14"/>
  <c r="CL31616" i="14"/>
  <c r="CI31616" i="14"/>
  <c r="CZ31615" i="14"/>
  <c r="CY31615" i="14"/>
  <c r="CX31615" i="14"/>
  <c r="CW31615" i="14"/>
  <c r="CV31615" i="14"/>
  <c r="CU31615" i="14"/>
  <c r="CT31615" i="14"/>
  <c r="CS31615" i="14"/>
  <c r="CR31615" i="14"/>
  <c r="CQ31615" i="14"/>
  <c r="CN31615" i="14"/>
  <c r="CM31615" i="14"/>
  <c r="CL31615" i="14"/>
  <c r="CI31615" i="14"/>
  <c r="CZ31614" i="14"/>
  <c r="CY31614" i="14"/>
  <c r="CX31614" i="14"/>
  <c r="CW31614" i="14"/>
  <c r="CV31614" i="14"/>
  <c r="CU31614" i="14"/>
  <c r="CT31614" i="14"/>
  <c r="CS31614" i="14"/>
  <c r="CR31614" i="14"/>
  <c r="CQ31614" i="14"/>
  <c r="CN31614" i="14"/>
  <c r="CM31614" i="14"/>
  <c r="CL31614" i="14"/>
  <c r="CI31614" i="14"/>
  <c r="CZ31613" i="14"/>
  <c r="CY31613" i="14"/>
  <c r="CX31613" i="14"/>
  <c r="CW31613" i="14"/>
  <c r="CV31613" i="14"/>
  <c r="CU31613" i="14"/>
  <c r="CT31613" i="14"/>
  <c r="CS31613" i="14"/>
  <c r="CR31613" i="14"/>
  <c r="CQ31613" i="14"/>
  <c r="CN31613" i="14"/>
  <c r="CM31613" i="14"/>
  <c r="CL31613" i="14"/>
  <c r="CI31613" i="14"/>
  <c r="CZ31612" i="14"/>
  <c r="CY31612" i="14"/>
  <c r="CX31612" i="14"/>
  <c r="CW31612" i="14"/>
  <c r="CV31612" i="14"/>
  <c r="CU31612" i="14"/>
  <c r="CT31612" i="14"/>
  <c r="CS31612" i="14"/>
  <c r="CR31612" i="14"/>
  <c r="CQ31612" i="14"/>
  <c r="CN31612" i="14"/>
  <c r="CM31612" i="14"/>
  <c r="CL31612" i="14"/>
  <c r="CI31612" i="14"/>
  <c r="CZ31611" i="14"/>
  <c r="CY31611" i="14"/>
  <c r="CX31611" i="14"/>
  <c r="CW31611" i="14"/>
  <c r="CV31611" i="14"/>
  <c r="CU31611" i="14"/>
  <c r="CT31611" i="14"/>
  <c r="CS31611" i="14"/>
  <c r="CR31611" i="14"/>
  <c r="CQ31611" i="14"/>
  <c r="CN31611" i="14"/>
  <c r="CM31611" i="14"/>
  <c r="CL31611" i="14"/>
  <c r="CI31611" i="14"/>
  <c r="CZ31610" i="14"/>
  <c r="CY31610" i="14"/>
  <c r="CX31610" i="14"/>
  <c r="CW31610" i="14"/>
  <c r="CV31610" i="14"/>
  <c r="CU31610" i="14"/>
  <c r="CT31610" i="14"/>
  <c r="CS31610" i="14"/>
  <c r="CR31610" i="14"/>
  <c r="CQ31610" i="14"/>
  <c r="CN31610" i="14"/>
  <c r="CM31610" i="14"/>
  <c r="CL31610" i="14"/>
  <c r="CI31610" i="14"/>
  <c r="CZ31609" i="14"/>
  <c r="CY31609" i="14"/>
  <c r="CX31609" i="14"/>
  <c r="CW31609" i="14"/>
  <c r="CV31609" i="14"/>
  <c r="CU31609" i="14"/>
  <c r="CT31609" i="14"/>
  <c r="CS31609" i="14"/>
  <c r="CR31609" i="14"/>
  <c r="CQ31609" i="14"/>
  <c r="CN31609" i="14"/>
  <c r="CM31609" i="14"/>
  <c r="CL31609" i="14"/>
  <c r="CI31609" i="14"/>
  <c r="CZ31608" i="14"/>
  <c r="CY31608" i="14"/>
  <c r="CX31608" i="14"/>
  <c r="CW31608" i="14"/>
  <c r="CV31608" i="14"/>
  <c r="CU31608" i="14"/>
  <c r="CT31608" i="14"/>
  <c r="CS31608" i="14"/>
  <c r="CR31608" i="14"/>
  <c r="CQ31608" i="14"/>
  <c r="CN31608" i="14"/>
  <c r="CM31608" i="14"/>
  <c r="CL31608" i="14"/>
  <c r="CI31608" i="14"/>
  <c r="CZ31607" i="14"/>
  <c r="CY31607" i="14"/>
  <c r="CX31607" i="14"/>
  <c r="CW31607" i="14"/>
  <c r="CV31607" i="14"/>
  <c r="CU31607" i="14"/>
  <c r="CT31607" i="14"/>
  <c r="CS31607" i="14"/>
  <c r="CR31607" i="14"/>
  <c r="CQ31607" i="14"/>
  <c r="CN31607" i="14"/>
  <c r="CM31607" i="14"/>
  <c r="CL31607" i="14"/>
  <c r="CI31607" i="14"/>
  <c r="CZ31606" i="14"/>
  <c r="CY31606" i="14"/>
  <c r="CX31606" i="14"/>
  <c r="CW31606" i="14"/>
  <c r="CV31606" i="14"/>
  <c r="CU31606" i="14"/>
  <c r="CT31606" i="14"/>
  <c r="CS31606" i="14"/>
  <c r="CR31606" i="14"/>
  <c r="CQ31606" i="14"/>
  <c r="CN31606" i="14"/>
  <c r="CM31606" i="14"/>
  <c r="CL31606" i="14"/>
  <c r="CI31606" i="14"/>
  <c r="CZ31605" i="14"/>
  <c r="CY31605" i="14"/>
  <c r="CX31605" i="14"/>
  <c r="CW31605" i="14"/>
  <c r="CV31605" i="14"/>
  <c r="CU31605" i="14"/>
  <c r="CT31605" i="14"/>
  <c r="CS31605" i="14"/>
  <c r="CR31605" i="14"/>
  <c r="CQ31605" i="14"/>
  <c r="CN31605" i="14"/>
  <c r="CM31605" i="14"/>
  <c r="CL31605" i="14"/>
  <c r="CI31605" i="14"/>
  <c r="CZ31604" i="14"/>
  <c r="CY31604" i="14"/>
  <c r="CX31604" i="14"/>
  <c r="CW31604" i="14"/>
  <c r="CV31604" i="14"/>
  <c r="CU31604" i="14"/>
  <c r="CT31604" i="14"/>
  <c r="CS31604" i="14"/>
  <c r="CR31604" i="14"/>
  <c r="CQ31604" i="14"/>
  <c r="CN31604" i="14"/>
  <c r="CM31604" i="14"/>
  <c r="CL31604" i="14"/>
  <c r="CI31604" i="14"/>
  <c r="CZ31603" i="14"/>
  <c r="CY31603" i="14"/>
  <c r="CX31603" i="14"/>
  <c r="CW31603" i="14"/>
  <c r="CV31603" i="14"/>
  <c r="CU31603" i="14"/>
  <c r="CT31603" i="14"/>
  <c r="CS31603" i="14"/>
  <c r="CR31603" i="14"/>
  <c r="CQ31603" i="14"/>
  <c r="CN31603" i="14"/>
  <c r="CM31603" i="14"/>
  <c r="CL31603" i="14"/>
  <c r="CI31603" i="14"/>
  <c r="CZ31602" i="14"/>
  <c r="CY31602" i="14"/>
  <c r="CX31602" i="14"/>
  <c r="CW31602" i="14"/>
  <c r="CV31602" i="14"/>
  <c r="CU31602" i="14"/>
  <c r="CT31602" i="14"/>
  <c r="CS31602" i="14"/>
  <c r="CR31602" i="14"/>
  <c r="CQ31602" i="14"/>
  <c r="CN31602" i="14"/>
  <c r="CM31602" i="14"/>
  <c r="CL31602" i="14"/>
  <c r="CI31602" i="14"/>
  <c r="CZ31601" i="14"/>
  <c r="CY31601" i="14"/>
  <c r="CX31601" i="14"/>
  <c r="CW31601" i="14"/>
  <c r="CV31601" i="14"/>
  <c r="CU31601" i="14"/>
  <c r="CT31601" i="14"/>
  <c r="CS31601" i="14"/>
  <c r="CR31601" i="14"/>
  <c r="CQ31601" i="14"/>
  <c r="CN31601" i="14"/>
  <c r="CM31601" i="14"/>
  <c r="CL31601" i="14"/>
  <c r="CI31601" i="14"/>
  <c r="CZ31600" i="14"/>
  <c r="CY31600" i="14"/>
  <c r="CX31600" i="14"/>
  <c r="CW31600" i="14"/>
  <c r="CV31600" i="14"/>
  <c r="CU31600" i="14"/>
  <c r="CT31600" i="14"/>
  <c r="CS31600" i="14"/>
  <c r="CR31600" i="14"/>
  <c r="CQ31600" i="14"/>
  <c r="CN31600" i="14"/>
  <c r="CM31600" i="14"/>
  <c r="CL31600" i="14"/>
  <c r="CI31600" i="14"/>
  <c r="CZ31599" i="14"/>
  <c r="CY31599" i="14"/>
  <c r="CX31599" i="14"/>
  <c r="CW31599" i="14"/>
  <c r="CV31599" i="14"/>
  <c r="CU31599" i="14"/>
  <c r="CT31599" i="14"/>
  <c r="CS31599" i="14"/>
  <c r="CR31599" i="14"/>
  <c r="CQ31599" i="14"/>
  <c r="CN31599" i="14"/>
  <c r="CM31599" i="14"/>
  <c r="CL31599" i="14"/>
  <c r="CI31599" i="14"/>
  <c r="CZ31598" i="14"/>
  <c r="CY31598" i="14"/>
  <c r="CX31598" i="14"/>
  <c r="CW31598" i="14"/>
  <c r="CV31598" i="14"/>
  <c r="CU31598" i="14"/>
  <c r="CT31598" i="14"/>
  <c r="CS31598" i="14"/>
  <c r="CR31598" i="14"/>
  <c r="CQ31598" i="14"/>
  <c r="CN31598" i="14"/>
  <c r="CM31598" i="14"/>
  <c r="CL31598" i="14"/>
  <c r="CI31598" i="14"/>
  <c r="CZ31597" i="14"/>
  <c r="CY31597" i="14"/>
  <c r="CX31597" i="14"/>
  <c r="CW31597" i="14"/>
  <c r="CV31597" i="14"/>
  <c r="CU31597" i="14"/>
  <c r="CT31597" i="14"/>
  <c r="CS31597" i="14"/>
  <c r="CR31597" i="14"/>
  <c r="CQ31597" i="14"/>
  <c r="CN31597" i="14"/>
  <c r="CM31597" i="14"/>
  <c r="CL31597" i="14"/>
  <c r="CI31597" i="14"/>
  <c r="CZ31596" i="14"/>
  <c r="CY31596" i="14"/>
  <c r="CX31596" i="14"/>
  <c r="CW31596" i="14"/>
  <c r="CV31596" i="14"/>
  <c r="CU31596" i="14"/>
  <c r="CT31596" i="14"/>
  <c r="CS31596" i="14"/>
  <c r="CR31596" i="14"/>
  <c r="CQ31596" i="14"/>
  <c r="CN31596" i="14"/>
  <c r="CM31596" i="14"/>
  <c r="CL31596" i="14"/>
  <c r="CI31596" i="14"/>
  <c r="CZ31595" i="14"/>
  <c r="CY31595" i="14"/>
  <c r="CX31595" i="14"/>
  <c r="CW31595" i="14"/>
  <c r="CV31595" i="14"/>
  <c r="CU31595" i="14"/>
  <c r="CT31595" i="14"/>
  <c r="CS31595" i="14"/>
  <c r="CR31595" i="14"/>
  <c r="CQ31595" i="14"/>
  <c r="CN31595" i="14"/>
  <c r="CM31595" i="14"/>
  <c r="CL31595" i="14"/>
  <c r="CI31595" i="14"/>
  <c r="CZ31594" i="14"/>
  <c r="CY31594" i="14"/>
  <c r="CX31594" i="14"/>
  <c r="CW31594" i="14"/>
  <c r="CV31594" i="14"/>
  <c r="CU31594" i="14"/>
  <c r="CT31594" i="14"/>
  <c r="CS31594" i="14"/>
  <c r="CR31594" i="14"/>
  <c r="CQ31594" i="14"/>
  <c r="CN31594" i="14"/>
  <c r="CM31594" i="14"/>
  <c r="CL31594" i="14"/>
  <c r="CI31594" i="14"/>
  <c r="CZ31593" i="14"/>
  <c r="CY31593" i="14"/>
  <c r="CX31593" i="14"/>
  <c r="CW31593" i="14"/>
  <c r="CV31593" i="14"/>
  <c r="CU31593" i="14"/>
  <c r="CT31593" i="14"/>
  <c r="CS31593" i="14"/>
  <c r="CR31593" i="14"/>
  <c r="CQ31593" i="14"/>
  <c r="CN31593" i="14"/>
  <c r="CM31593" i="14"/>
  <c r="CL31593" i="14"/>
  <c r="CI31593" i="14"/>
  <c r="CZ31592" i="14"/>
  <c r="CY31592" i="14"/>
  <c r="CX31592" i="14"/>
  <c r="CW31592" i="14"/>
  <c r="CV31592" i="14"/>
  <c r="CU31592" i="14"/>
  <c r="CT31592" i="14"/>
  <c r="CS31592" i="14"/>
  <c r="CR31592" i="14"/>
  <c r="CQ31592" i="14"/>
  <c r="CN31592" i="14"/>
  <c r="CM31592" i="14"/>
  <c r="CL31592" i="14"/>
  <c r="CI31592" i="14"/>
  <c r="CZ31591" i="14"/>
  <c r="CY31591" i="14"/>
  <c r="CX31591" i="14"/>
  <c r="CW31591" i="14"/>
  <c r="CV31591" i="14"/>
  <c r="CU31591" i="14"/>
  <c r="CT31591" i="14"/>
  <c r="CS31591" i="14"/>
  <c r="CR31591" i="14"/>
  <c r="CQ31591" i="14"/>
  <c r="CN31591" i="14"/>
  <c r="CM31591" i="14"/>
  <c r="CL31591" i="14"/>
  <c r="CI31591" i="14"/>
  <c r="CZ31590" i="14"/>
  <c r="CY31590" i="14"/>
  <c r="CX31590" i="14"/>
  <c r="CW31590" i="14"/>
  <c r="CV31590" i="14"/>
  <c r="CU31590" i="14"/>
  <c r="CT31590" i="14"/>
  <c r="CS31590" i="14"/>
  <c r="CR31590" i="14"/>
  <c r="CQ31590" i="14"/>
  <c r="CN31590" i="14"/>
  <c r="CM31590" i="14"/>
  <c r="CL31590" i="14"/>
  <c r="CI31590" i="14"/>
  <c r="CZ31589" i="14"/>
  <c r="CY31589" i="14"/>
  <c r="CX31589" i="14"/>
  <c r="CW31589" i="14"/>
  <c r="CV31589" i="14"/>
  <c r="CU31589" i="14"/>
  <c r="CT31589" i="14"/>
  <c r="CS31589" i="14"/>
  <c r="CR31589" i="14"/>
  <c r="CQ31589" i="14"/>
  <c r="CN31589" i="14"/>
  <c r="CM31589" i="14"/>
  <c r="CL31589" i="14"/>
  <c r="CI31589" i="14"/>
  <c r="CZ31588" i="14"/>
  <c r="CY31588" i="14"/>
  <c r="CX31588" i="14"/>
  <c r="CW31588" i="14"/>
  <c r="CV31588" i="14"/>
  <c r="CU31588" i="14"/>
  <c r="CT31588" i="14"/>
  <c r="CS31588" i="14"/>
  <c r="CR31588" i="14"/>
  <c r="CQ31588" i="14"/>
  <c r="CN31588" i="14"/>
  <c r="CM31588" i="14"/>
  <c r="CL31588" i="14"/>
  <c r="CI31588" i="14"/>
  <c r="CZ31587" i="14"/>
  <c r="CY31587" i="14"/>
  <c r="CX31587" i="14"/>
  <c r="CW31587" i="14"/>
  <c r="CV31587" i="14"/>
  <c r="CU31587" i="14"/>
  <c r="CT31587" i="14"/>
  <c r="CS31587" i="14"/>
  <c r="CR31587" i="14"/>
  <c r="CQ31587" i="14"/>
  <c r="CN31587" i="14"/>
  <c r="CM31587" i="14"/>
  <c r="CL31587" i="14"/>
  <c r="CI31587" i="14"/>
  <c r="CZ31586" i="14"/>
  <c r="CY31586" i="14"/>
  <c r="CX31586" i="14"/>
  <c r="CW31586" i="14"/>
  <c r="CV31586" i="14"/>
  <c r="CU31586" i="14"/>
  <c r="CT31586" i="14"/>
  <c r="CS31586" i="14"/>
  <c r="CR31586" i="14"/>
  <c r="CQ31586" i="14"/>
  <c r="CN31586" i="14"/>
  <c r="CM31586" i="14"/>
  <c r="CL31586" i="14"/>
  <c r="CI31586" i="14"/>
  <c r="CZ31585" i="14"/>
  <c r="CY31585" i="14"/>
  <c r="CX31585" i="14"/>
  <c r="CW31585" i="14"/>
  <c r="CV31585" i="14"/>
  <c r="CU31585" i="14"/>
  <c r="CT31585" i="14"/>
  <c r="CS31585" i="14"/>
  <c r="CR31585" i="14"/>
  <c r="CQ31585" i="14"/>
  <c r="CN31585" i="14"/>
  <c r="CM31585" i="14"/>
  <c r="CL31585" i="14"/>
  <c r="CI31585" i="14"/>
  <c r="CZ31584" i="14"/>
  <c r="CY31584" i="14"/>
  <c r="CX31584" i="14"/>
  <c r="CW31584" i="14"/>
  <c r="CV31584" i="14"/>
  <c r="CU31584" i="14"/>
  <c r="CT31584" i="14"/>
  <c r="CS31584" i="14"/>
  <c r="CR31584" i="14"/>
  <c r="CQ31584" i="14"/>
  <c r="CN31584" i="14"/>
  <c r="CM31584" i="14"/>
  <c r="CL31584" i="14"/>
  <c r="CI31584" i="14"/>
  <c r="CZ31583" i="14"/>
  <c r="CY31583" i="14"/>
  <c r="CX31583" i="14"/>
  <c r="CW31583" i="14"/>
  <c r="CV31583" i="14"/>
  <c r="CU31583" i="14"/>
  <c r="CT31583" i="14"/>
  <c r="CS31583" i="14"/>
  <c r="CR31583" i="14"/>
  <c r="CQ31583" i="14"/>
  <c r="CN31583" i="14"/>
  <c r="CM31583" i="14"/>
  <c r="CL31583" i="14"/>
  <c r="CI31583" i="14"/>
  <c r="CZ31582" i="14"/>
  <c r="CY31582" i="14"/>
  <c r="CX31582" i="14"/>
  <c r="CW31582" i="14"/>
  <c r="CV31582" i="14"/>
  <c r="CU31582" i="14"/>
  <c r="CT31582" i="14"/>
  <c r="CS31582" i="14"/>
  <c r="CR31582" i="14"/>
  <c r="CQ31582" i="14"/>
  <c r="CN31582" i="14"/>
  <c r="CM31582" i="14"/>
  <c r="CL31582" i="14"/>
  <c r="CI31582" i="14"/>
  <c r="CZ31581" i="14"/>
  <c r="CY31581" i="14"/>
  <c r="CX31581" i="14"/>
  <c r="CW31581" i="14"/>
  <c r="CV31581" i="14"/>
  <c r="CU31581" i="14"/>
  <c r="CT31581" i="14"/>
  <c r="CS31581" i="14"/>
  <c r="CR31581" i="14"/>
  <c r="CQ31581" i="14"/>
  <c r="CN31581" i="14"/>
  <c r="CM31581" i="14"/>
  <c r="CL31581" i="14"/>
  <c r="CI31581" i="14"/>
  <c r="CZ31580" i="14"/>
  <c r="CY31580" i="14"/>
  <c r="CX31580" i="14"/>
  <c r="CW31580" i="14"/>
  <c r="CV31580" i="14"/>
  <c r="CU31580" i="14"/>
  <c r="CT31580" i="14"/>
  <c r="CS31580" i="14"/>
  <c r="CR31580" i="14"/>
  <c r="CQ31580" i="14"/>
  <c r="CN31580" i="14"/>
  <c r="CM31580" i="14"/>
  <c r="CL31580" i="14"/>
  <c r="CI31580" i="14"/>
  <c r="CZ31579" i="14"/>
  <c r="CY31579" i="14"/>
  <c r="CX31579" i="14"/>
  <c r="CW31579" i="14"/>
  <c r="CV31579" i="14"/>
  <c r="CU31579" i="14"/>
  <c r="CT31579" i="14"/>
  <c r="CS31579" i="14"/>
  <c r="CR31579" i="14"/>
  <c r="CQ31579" i="14"/>
  <c r="CN31579" i="14"/>
  <c r="CM31579" i="14"/>
  <c r="CL31579" i="14"/>
  <c r="CI31579" i="14"/>
  <c r="CZ31578" i="14"/>
  <c r="CY31578" i="14"/>
  <c r="CX31578" i="14"/>
  <c r="CW31578" i="14"/>
  <c r="CV31578" i="14"/>
  <c r="CU31578" i="14"/>
  <c r="CT31578" i="14"/>
  <c r="CS31578" i="14"/>
  <c r="CR31578" i="14"/>
  <c r="CQ31578" i="14"/>
  <c r="CN31578" i="14"/>
  <c r="CM31578" i="14"/>
  <c r="CL31578" i="14"/>
  <c r="CI31578" i="14"/>
  <c r="CZ31577" i="14"/>
  <c r="CY31577" i="14"/>
  <c r="CX31577" i="14"/>
  <c r="CW31577" i="14"/>
  <c r="CV31577" i="14"/>
  <c r="CU31577" i="14"/>
  <c r="CT31577" i="14"/>
  <c r="CS31577" i="14"/>
  <c r="CR31577" i="14"/>
  <c r="CQ31577" i="14"/>
  <c r="CN31577" i="14"/>
  <c r="CM31577" i="14"/>
  <c r="CL31577" i="14"/>
  <c r="CI31577" i="14"/>
  <c r="CZ31576" i="14"/>
  <c r="CY31576" i="14"/>
  <c r="CX31576" i="14"/>
  <c r="CW31576" i="14"/>
  <c r="CV31576" i="14"/>
  <c r="CU31576" i="14"/>
  <c r="CT31576" i="14"/>
  <c r="CS31576" i="14"/>
  <c r="CR31576" i="14"/>
  <c r="CQ31576" i="14"/>
  <c r="CN31576" i="14"/>
  <c r="CM31576" i="14"/>
  <c r="CL31576" i="14"/>
  <c r="CI31576" i="14"/>
  <c r="CZ31575" i="14"/>
  <c r="CY31575" i="14"/>
  <c r="CX31575" i="14"/>
  <c r="CW31575" i="14"/>
  <c r="CV31575" i="14"/>
  <c r="CU31575" i="14"/>
  <c r="CT31575" i="14"/>
  <c r="CS31575" i="14"/>
  <c r="CR31575" i="14"/>
  <c r="CQ31575" i="14"/>
  <c r="CN31575" i="14"/>
  <c r="CM31575" i="14"/>
  <c r="CL31575" i="14"/>
  <c r="CI31575" i="14"/>
  <c r="CZ31574" i="14"/>
  <c r="CY31574" i="14"/>
  <c r="CX31574" i="14"/>
  <c r="CW31574" i="14"/>
  <c r="CV31574" i="14"/>
  <c r="CU31574" i="14"/>
  <c r="CT31574" i="14"/>
  <c r="CS31574" i="14"/>
  <c r="CR31574" i="14"/>
  <c r="CQ31574" i="14"/>
  <c r="CN31574" i="14"/>
  <c r="CM31574" i="14"/>
  <c r="CL31574" i="14"/>
  <c r="CI31574" i="14"/>
  <c r="CZ31573" i="14"/>
  <c r="CY31573" i="14"/>
  <c r="CX31573" i="14"/>
  <c r="CW31573" i="14"/>
  <c r="CV31573" i="14"/>
  <c r="CU31573" i="14"/>
  <c r="CT31573" i="14"/>
  <c r="CS31573" i="14"/>
  <c r="CR31573" i="14"/>
  <c r="CQ31573" i="14"/>
  <c r="CN31573" i="14"/>
  <c r="CM31573" i="14"/>
  <c r="CL31573" i="14"/>
  <c r="CI31573" i="14"/>
  <c r="CZ31572" i="14"/>
  <c r="CY31572" i="14"/>
  <c r="CX31572" i="14"/>
  <c r="CW31572" i="14"/>
  <c r="CV31572" i="14"/>
  <c r="CU31572" i="14"/>
  <c r="CT31572" i="14"/>
  <c r="CS31572" i="14"/>
  <c r="CR31572" i="14"/>
  <c r="CQ31572" i="14"/>
  <c r="CN31572" i="14"/>
  <c r="CM31572" i="14"/>
  <c r="CL31572" i="14"/>
  <c r="CI31572" i="14"/>
  <c r="CZ31571" i="14"/>
  <c r="CY31571" i="14"/>
  <c r="CX31571" i="14"/>
  <c r="CW31571" i="14"/>
  <c r="CV31571" i="14"/>
  <c r="CU31571" i="14"/>
  <c r="CT31571" i="14"/>
  <c r="CS31571" i="14"/>
  <c r="CR31571" i="14"/>
  <c r="CQ31571" i="14"/>
  <c r="CN31571" i="14"/>
  <c r="CM31571" i="14"/>
  <c r="CL31571" i="14"/>
  <c r="CI31571" i="14"/>
  <c r="CZ31570" i="14"/>
  <c r="CY31570" i="14"/>
  <c r="CX31570" i="14"/>
  <c r="CW31570" i="14"/>
  <c r="CV31570" i="14"/>
  <c r="CU31570" i="14"/>
  <c r="CT31570" i="14"/>
  <c r="CS31570" i="14"/>
  <c r="CR31570" i="14"/>
  <c r="CQ31570" i="14"/>
  <c r="CN31570" i="14"/>
  <c r="CM31570" i="14"/>
  <c r="CL31570" i="14"/>
  <c r="CI31570" i="14"/>
  <c r="CZ31569" i="14"/>
  <c r="CY31569" i="14"/>
  <c r="CX31569" i="14"/>
  <c r="CW31569" i="14"/>
  <c r="CV31569" i="14"/>
  <c r="CU31569" i="14"/>
  <c r="CT31569" i="14"/>
  <c r="CS31569" i="14"/>
  <c r="CR31569" i="14"/>
  <c r="CQ31569" i="14"/>
  <c r="CN31569" i="14"/>
  <c r="CM31569" i="14"/>
  <c r="CL31569" i="14"/>
  <c r="CI31569" i="14"/>
  <c r="CZ31568" i="14"/>
  <c r="CY31568" i="14"/>
  <c r="CX31568" i="14"/>
  <c r="CW31568" i="14"/>
  <c r="CV31568" i="14"/>
  <c r="CU31568" i="14"/>
  <c r="CT31568" i="14"/>
  <c r="CS31568" i="14"/>
  <c r="CR31568" i="14"/>
  <c r="CQ31568" i="14"/>
  <c r="CN31568" i="14"/>
  <c r="CM31568" i="14"/>
  <c r="CL31568" i="14"/>
  <c r="CI31568" i="14"/>
  <c r="CZ31567" i="14"/>
  <c r="CY31567" i="14"/>
  <c r="CX31567" i="14"/>
  <c r="CW31567" i="14"/>
  <c r="CV31567" i="14"/>
  <c r="CU31567" i="14"/>
  <c r="CT31567" i="14"/>
  <c r="CS31567" i="14"/>
  <c r="CR31567" i="14"/>
  <c r="CQ31567" i="14"/>
  <c r="CN31567" i="14"/>
  <c r="CM31567" i="14"/>
  <c r="CL31567" i="14"/>
  <c r="CI31567" i="14"/>
  <c r="CZ31566" i="14"/>
  <c r="CY31566" i="14"/>
  <c r="CX31566" i="14"/>
  <c r="CW31566" i="14"/>
  <c r="CV31566" i="14"/>
  <c r="CU31566" i="14"/>
  <c r="CT31566" i="14"/>
  <c r="CS31566" i="14"/>
  <c r="CR31566" i="14"/>
  <c r="CQ31566" i="14"/>
  <c r="CN31566" i="14"/>
  <c r="CM31566" i="14"/>
  <c r="CL31566" i="14"/>
  <c r="CI31566" i="14"/>
  <c r="CZ31565" i="14"/>
  <c r="CY31565" i="14"/>
  <c r="CX31565" i="14"/>
  <c r="CW31565" i="14"/>
  <c r="CV31565" i="14"/>
  <c r="CU31565" i="14"/>
  <c r="CT31565" i="14"/>
  <c r="CS31565" i="14"/>
  <c r="CR31565" i="14"/>
  <c r="CQ31565" i="14"/>
  <c r="CN31565" i="14"/>
  <c r="CM31565" i="14"/>
  <c r="CL31565" i="14"/>
  <c r="CI31565" i="14"/>
  <c r="CZ31564" i="14"/>
  <c r="CY31564" i="14"/>
  <c r="CX31564" i="14"/>
  <c r="CW31564" i="14"/>
  <c r="CV31564" i="14"/>
  <c r="CU31564" i="14"/>
  <c r="CT31564" i="14"/>
  <c r="CS31564" i="14"/>
  <c r="CR31564" i="14"/>
  <c r="CQ31564" i="14"/>
  <c r="CN31564" i="14"/>
  <c r="CM31564" i="14"/>
  <c r="CL31564" i="14"/>
  <c r="CI31564" i="14"/>
  <c r="CZ31563" i="14"/>
  <c r="CY31563" i="14"/>
  <c r="CX31563" i="14"/>
  <c r="CW31563" i="14"/>
  <c r="CV31563" i="14"/>
  <c r="CU31563" i="14"/>
  <c r="CT31563" i="14"/>
  <c r="CS31563" i="14"/>
  <c r="CR31563" i="14"/>
  <c r="CQ31563" i="14"/>
  <c r="CN31563" i="14"/>
  <c r="CM31563" i="14"/>
  <c r="CL31563" i="14"/>
  <c r="CI31563" i="14"/>
  <c r="CZ31562" i="14"/>
  <c r="CY31562" i="14"/>
  <c r="CX31562" i="14"/>
  <c r="CW31562" i="14"/>
  <c r="CV31562" i="14"/>
  <c r="CU31562" i="14"/>
  <c r="CT31562" i="14"/>
  <c r="CS31562" i="14"/>
  <c r="CR31562" i="14"/>
  <c r="CQ31562" i="14"/>
  <c r="CN31562" i="14"/>
  <c r="CM31562" i="14"/>
  <c r="CL31562" i="14"/>
  <c r="CI31562" i="14"/>
  <c r="CZ31561" i="14"/>
  <c r="CY31561" i="14"/>
  <c r="CX31561" i="14"/>
  <c r="CW31561" i="14"/>
  <c r="CV31561" i="14"/>
  <c r="CU31561" i="14"/>
  <c r="CT31561" i="14"/>
  <c r="CS31561" i="14"/>
  <c r="CR31561" i="14"/>
  <c r="CQ31561" i="14"/>
  <c r="CN31561" i="14"/>
  <c r="CM31561" i="14"/>
  <c r="CL31561" i="14"/>
  <c r="CI31561" i="14"/>
  <c r="CZ31560" i="14"/>
  <c r="CY31560" i="14"/>
  <c r="CX31560" i="14"/>
  <c r="CW31560" i="14"/>
  <c r="CV31560" i="14"/>
  <c r="CU31560" i="14"/>
  <c r="CT31560" i="14"/>
  <c r="CS31560" i="14"/>
  <c r="CR31560" i="14"/>
  <c r="CQ31560" i="14"/>
  <c r="CN31560" i="14"/>
  <c r="CM31560" i="14"/>
  <c r="CL31560" i="14"/>
  <c r="CI31560" i="14"/>
  <c r="CZ31559" i="14"/>
  <c r="CY31559" i="14"/>
  <c r="CX31559" i="14"/>
  <c r="CW31559" i="14"/>
  <c r="CV31559" i="14"/>
  <c r="CU31559" i="14"/>
  <c r="CT31559" i="14"/>
  <c r="CS31559" i="14"/>
  <c r="CR31559" i="14"/>
  <c r="CQ31559" i="14"/>
  <c r="CN31559" i="14"/>
  <c r="CM31559" i="14"/>
  <c r="CL31559" i="14"/>
  <c r="CI31559" i="14"/>
  <c r="CZ31558" i="14"/>
  <c r="CY31558" i="14"/>
  <c r="CX31558" i="14"/>
  <c r="CW31558" i="14"/>
  <c r="CV31558" i="14"/>
  <c r="CU31558" i="14"/>
  <c r="CT31558" i="14"/>
  <c r="CS31558" i="14"/>
  <c r="CR31558" i="14"/>
  <c r="CQ31558" i="14"/>
  <c r="CN31558" i="14"/>
  <c r="CM31558" i="14"/>
  <c r="CL31558" i="14"/>
  <c r="CI31558" i="14"/>
  <c r="CZ31557" i="14"/>
  <c r="CY31557" i="14"/>
  <c r="CX31557" i="14"/>
  <c r="CW31557" i="14"/>
  <c r="CV31557" i="14"/>
  <c r="CU31557" i="14"/>
  <c r="CT31557" i="14"/>
  <c r="CS31557" i="14"/>
  <c r="CR31557" i="14"/>
  <c r="CQ31557" i="14"/>
  <c r="CN31557" i="14"/>
  <c r="CM31557" i="14"/>
  <c r="CL31557" i="14"/>
  <c r="CI31557" i="14"/>
  <c r="CZ31556" i="14"/>
  <c r="CY31556" i="14"/>
  <c r="CX31556" i="14"/>
  <c r="CW31556" i="14"/>
  <c r="CV31556" i="14"/>
  <c r="CU31556" i="14"/>
  <c r="CT31556" i="14"/>
  <c r="CS31556" i="14"/>
  <c r="CR31556" i="14"/>
  <c r="CQ31556" i="14"/>
  <c r="CN31556" i="14"/>
  <c r="CM31556" i="14"/>
  <c r="CL31556" i="14"/>
  <c r="CI31556" i="14"/>
  <c r="CZ31555" i="14"/>
  <c r="CY31555" i="14"/>
  <c r="CX31555" i="14"/>
  <c r="CW31555" i="14"/>
  <c r="CV31555" i="14"/>
  <c r="CU31555" i="14"/>
  <c r="CT31555" i="14"/>
  <c r="CS31555" i="14"/>
  <c r="CR31555" i="14"/>
  <c r="CQ31555" i="14"/>
  <c r="CN31555" i="14"/>
  <c r="CM31555" i="14"/>
  <c r="CL31555" i="14"/>
  <c r="CI31555" i="14"/>
  <c r="CZ31554" i="14"/>
  <c r="CY31554" i="14"/>
  <c r="CX31554" i="14"/>
  <c r="CW31554" i="14"/>
  <c r="CV31554" i="14"/>
  <c r="CU31554" i="14"/>
  <c r="CT31554" i="14"/>
  <c r="CS31554" i="14"/>
  <c r="CR31554" i="14"/>
  <c r="CQ31554" i="14"/>
  <c r="CN31554" i="14"/>
  <c r="CM31554" i="14"/>
  <c r="CL31554" i="14"/>
  <c r="CI31554" i="14"/>
  <c r="CZ31553" i="14"/>
  <c r="CY31553" i="14"/>
  <c r="CX31553" i="14"/>
  <c r="CW31553" i="14"/>
  <c r="CV31553" i="14"/>
  <c r="CU31553" i="14"/>
  <c r="CT31553" i="14"/>
  <c r="CS31553" i="14"/>
  <c r="CR31553" i="14"/>
  <c r="CQ31553" i="14"/>
  <c r="CN31553" i="14"/>
  <c r="CM31553" i="14"/>
  <c r="CL31553" i="14"/>
  <c r="CI31553" i="14"/>
  <c r="CZ31552" i="14"/>
  <c r="CY31552" i="14"/>
  <c r="CX31552" i="14"/>
  <c r="CW31552" i="14"/>
  <c r="CV31552" i="14"/>
  <c r="CU31552" i="14"/>
  <c r="CT31552" i="14"/>
  <c r="CS31552" i="14"/>
  <c r="CR31552" i="14"/>
  <c r="CQ31552" i="14"/>
  <c r="CN31552" i="14"/>
  <c r="CM31552" i="14"/>
  <c r="CL31552" i="14"/>
  <c r="CI31552" i="14"/>
  <c r="CZ31551" i="14"/>
  <c r="CY31551" i="14"/>
  <c r="CX31551" i="14"/>
  <c r="CW31551" i="14"/>
  <c r="CV31551" i="14"/>
  <c r="CU31551" i="14"/>
  <c r="CT31551" i="14"/>
  <c r="CS31551" i="14"/>
  <c r="CR31551" i="14"/>
  <c r="CQ31551" i="14"/>
  <c r="CN31551" i="14"/>
  <c r="CM31551" i="14"/>
  <c r="CL31551" i="14"/>
  <c r="CI31551" i="14"/>
  <c r="CZ31550" i="14"/>
  <c r="CY31550" i="14"/>
  <c r="CX31550" i="14"/>
  <c r="CW31550" i="14"/>
  <c r="CV31550" i="14"/>
  <c r="CU31550" i="14"/>
  <c r="CT31550" i="14"/>
  <c r="CS31550" i="14"/>
  <c r="CR31550" i="14"/>
  <c r="CQ31550" i="14"/>
  <c r="CN31550" i="14"/>
  <c r="CM31550" i="14"/>
  <c r="CL31550" i="14"/>
  <c r="CI31550" i="14"/>
  <c r="CZ31549" i="14"/>
  <c r="CY31549" i="14"/>
  <c r="CX31549" i="14"/>
  <c r="CW31549" i="14"/>
  <c r="CV31549" i="14"/>
  <c r="CU31549" i="14"/>
  <c r="CT31549" i="14"/>
  <c r="CS31549" i="14"/>
  <c r="CR31549" i="14"/>
  <c r="CQ31549" i="14"/>
  <c r="CN31549" i="14"/>
  <c r="CM31549" i="14"/>
  <c r="CL31549" i="14"/>
  <c r="CI31549" i="14"/>
  <c r="CZ31548" i="14"/>
  <c r="CY31548" i="14"/>
  <c r="CX31548" i="14"/>
  <c r="CW31548" i="14"/>
  <c r="CV31548" i="14"/>
  <c r="CU31548" i="14"/>
  <c r="CT31548" i="14"/>
  <c r="CS31548" i="14"/>
  <c r="CR31548" i="14"/>
  <c r="CQ31548" i="14"/>
  <c r="CN31548" i="14"/>
  <c r="CM31548" i="14"/>
  <c r="CL31548" i="14"/>
  <c r="CI31548" i="14"/>
  <c r="CZ31547" i="14"/>
  <c r="CY31547" i="14"/>
  <c r="CX31547" i="14"/>
  <c r="CW31547" i="14"/>
  <c r="CV31547" i="14"/>
  <c r="CU31547" i="14"/>
  <c r="CT31547" i="14"/>
  <c r="CS31547" i="14"/>
  <c r="CR31547" i="14"/>
  <c r="CQ31547" i="14"/>
  <c r="CN31547" i="14"/>
  <c r="CM31547" i="14"/>
  <c r="CL31547" i="14"/>
  <c r="CI31547" i="14"/>
  <c r="CZ31546" i="14"/>
  <c r="CY31546" i="14"/>
  <c r="CX31546" i="14"/>
  <c r="CW31546" i="14"/>
  <c r="CV31546" i="14"/>
  <c r="CU31546" i="14"/>
  <c r="CT31546" i="14"/>
  <c r="CS31546" i="14"/>
  <c r="CR31546" i="14"/>
  <c r="CQ31546" i="14"/>
  <c r="CN31546" i="14"/>
  <c r="CM31546" i="14"/>
  <c r="CL31546" i="14"/>
  <c r="CI31546" i="14"/>
  <c r="CZ31545" i="14"/>
  <c r="CY31545" i="14"/>
  <c r="CX31545" i="14"/>
  <c r="CW31545" i="14"/>
  <c r="CV31545" i="14"/>
  <c r="CU31545" i="14"/>
  <c r="CT31545" i="14"/>
  <c r="CS31545" i="14"/>
  <c r="CR31545" i="14"/>
  <c r="CQ31545" i="14"/>
  <c r="CN31545" i="14"/>
  <c r="CM31545" i="14"/>
  <c r="CL31545" i="14"/>
  <c r="CI31545" i="14"/>
  <c r="CZ31544" i="14"/>
  <c r="CY31544" i="14"/>
  <c r="CX31544" i="14"/>
  <c r="CW31544" i="14"/>
  <c r="CV31544" i="14"/>
  <c r="CU31544" i="14"/>
  <c r="CT31544" i="14"/>
  <c r="CS31544" i="14"/>
  <c r="CR31544" i="14"/>
  <c r="CQ31544" i="14"/>
  <c r="CN31544" i="14"/>
  <c r="CM31544" i="14"/>
  <c r="CL31544" i="14"/>
  <c r="CI31544" i="14"/>
  <c r="CZ31543" i="14"/>
  <c r="CY31543" i="14"/>
  <c r="CX31543" i="14"/>
  <c r="CW31543" i="14"/>
  <c r="CV31543" i="14"/>
  <c r="CU31543" i="14"/>
  <c r="CT31543" i="14"/>
  <c r="CS31543" i="14"/>
  <c r="CR31543" i="14"/>
  <c r="CQ31543" i="14"/>
  <c r="CN31543" i="14"/>
  <c r="CM31543" i="14"/>
  <c r="CL31543" i="14"/>
  <c r="CI31543" i="14"/>
  <c r="CZ31542" i="14"/>
  <c r="CY31542" i="14"/>
  <c r="CX31542" i="14"/>
  <c r="CW31542" i="14"/>
  <c r="CV31542" i="14"/>
  <c r="CU31542" i="14"/>
  <c r="CT31542" i="14"/>
  <c r="CS31542" i="14"/>
  <c r="CR31542" i="14"/>
  <c r="CQ31542" i="14"/>
  <c r="CN31542" i="14"/>
  <c r="CM31542" i="14"/>
  <c r="CL31542" i="14"/>
  <c r="CI31542" i="14"/>
  <c r="CZ31541" i="14"/>
  <c r="CY31541" i="14"/>
  <c r="CX31541" i="14"/>
  <c r="CW31541" i="14"/>
  <c r="CV31541" i="14"/>
  <c r="CU31541" i="14"/>
  <c r="CT31541" i="14"/>
  <c r="CS31541" i="14"/>
  <c r="CR31541" i="14"/>
  <c r="CQ31541" i="14"/>
  <c r="CN31541" i="14"/>
  <c r="CM31541" i="14"/>
  <c r="CL31541" i="14"/>
  <c r="CI31541" i="14"/>
  <c r="CZ31540" i="14"/>
  <c r="CY31540" i="14"/>
  <c r="CX31540" i="14"/>
  <c r="CW31540" i="14"/>
  <c r="CV31540" i="14"/>
  <c r="CU31540" i="14"/>
  <c r="CT31540" i="14"/>
  <c r="CS31540" i="14"/>
  <c r="CR31540" i="14"/>
  <c r="CQ31540" i="14"/>
  <c r="CN31540" i="14"/>
  <c r="CM31540" i="14"/>
  <c r="CL31540" i="14"/>
  <c r="CI31540" i="14"/>
  <c r="CZ31539" i="14"/>
  <c r="CY31539" i="14"/>
  <c r="CX31539" i="14"/>
  <c r="CW31539" i="14"/>
  <c r="CV31539" i="14"/>
  <c r="CU31539" i="14"/>
  <c r="CT31539" i="14"/>
  <c r="CS31539" i="14"/>
  <c r="CR31539" i="14"/>
  <c r="CQ31539" i="14"/>
  <c r="CN31539" i="14"/>
  <c r="CM31539" i="14"/>
  <c r="CL31539" i="14"/>
  <c r="CI31539" i="14"/>
  <c r="CZ31538" i="14"/>
  <c r="CY31538" i="14"/>
  <c r="CX31538" i="14"/>
  <c r="CW31538" i="14"/>
  <c r="CV31538" i="14"/>
  <c r="CU31538" i="14"/>
  <c r="CT31538" i="14"/>
  <c r="CS31538" i="14"/>
  <c r="CR31538" i="14"/>
  <c r="CQ31538" i="14"/>
  <c r="CN31538" i="14"/>
  <c r="CM31538" i="14"/>
  <c r="CL31538" i="14"/>
  <c r="CI31538" i="14"/>
  <c r="CZ31537" i="14"/>
  <c r="CY31537" i="14"/>
  <c r="CX31537" i="14"/>
  <c r="CW31537" i="14"/>
  <c r="CV31537" i="14"/>
  <c r="CU31537" i="14"/>
  <c r="CT31537" i="14"/>
  <c r="CS31537" i="14"/>
  <c r="CR31537" i="14"/>
  <c r="CQ31537" i="14"/>
  <c r="CN31537" i="14"/>
  <c r="CM31537" i="14"/>
  <c r="CL31537" i="14"/>
  <c r="CI31537" i="14"/>
  <c r="CZ31536" i="14"/>
  <c r="CY31536" i="14"/>
  <c r="CX31536" i="14"/>
  <c r="CW31536" i="14"/>
  <c r="CV31536" i="14"/>
  <c r="CU31536" i="14"/>
  <c r="CT31536" i="14"/>
  <c r="CS31536" i="14"/>
  <c r="CR31536" i="14"/>
  <c r="CQ31536" i="14"/>
  <c r="CN31536" i="14"/>
  <c r="CM31536" i="14"/>
  <c r="CL31536" i="14"/>
  <c r="CI31536" i="14"/>
  <c r="CZ31535" i="14"/>
  <c r="CY31535" i="14"/>
  <c r="CX31535" i="14"/>
  <c r="CW31535" i="14"/>
  <c r="CV31535" i="14"/>
  <c r="CU31535" i="14"/>
  <c r="CT31535" i="14"/>
  <c r="CS31535" i="14"/>
  <c r="CR31535" i="14"/>
  <c r="CQ31535" i="14"/>
  <c r="CN31535" i="14"/>
  <c r="CM31535" i="14"/>
  <c r="CL31535" i="14"/>
  <c r="CI31535" i="14"/>
  <c r="CZ31534" i="14"/>
  <c r="CY31534" i="14"/>
  <c r="CX31534" i="14"/>
  <c r="CW31534" i="14"/>
  <c r="CV31534" i="14"/>
  <c r="CU31534" i="14"/>
  <c r="CT31534" i="14"/>
  <c r="CS31534" i="14"/>
  <c r="CR31534" i="14"/>
  <c r="CQ31534" i="14"/>
  <c r="CN31534" i="14"/>
  <c r="CM31534" i="14"/>
  <c r="CL31534" i="14"/>
  <c r="CI31534" i="14"/>
  <c r="CZ31533" i="14"/>
  <c r="CY31533" i="14"/>
  <c r="CX31533" i="14"/>
  <c r="CW31533" i="14"/>
  <c r="CV31533" i="14"/>
  <c r="CU31533" i="14"/>
  <c r="CT31533" i="14"/>
  <c r="CS31533" i="14"/>
  <c r="CR31533" i="14"/>
  <c r="CQ31533" i="14"/>
  <c r="CN31533" i="14"/>
  <c r="CM31533" i="14"/>
  <c r="CL31533" i="14"/>
  <c r="CI31533" i="14"/>
  <c r="CZ31532" i="14"/>
  <c r="CY31532" i="14"/>
  <c r="CX31532" i="14"/>
  <c r="CW31532" i="14"/>
  <c r="CV31532" i="14"/>
  <c r="CU31532" i="14"/>
  <c r="CT31532" i="14"/>
  <c r="CS31532" i="14"/>
  <c r="CR31532" i="14"/>
  <c r="CQ31532" i="14"/>
  <c r="CN31532" i="14"/>
  <c r="CM31532" i="14"/>
  <c r="CL31532" i="14"/>
  <c r="CI31532" i="14"/>
  <c r="CZ31531" i="14"/>
  <c r="CY31531" i="14"/>
  <c r="CX31531" i="14"/>
  <c r="CW31531" i="14"/>
  <c r="CV31531" i="14"/>
  <c r="CU31531" i="14"/>
  <c r="CT31531" i="14"/>
  <c r="CS31531" i="14"/>
  <c r="CR31531" i="14"/>
  <c r="CQ31531" i="14"/>
  <c r="CN31531" i="14"/>
  <c r="CM31531" i="14"/>
  <c r="CL31531" i="14"/>
  <c r="CI31531" i="14"/>
  <c r="CZ31530" i="14"/>
  <c r="CY31530" i="14"/>
  <c r="CX31530" i="14"/>
  <c r="CW31530" i="14"/>
  <c r="CV31530" i="14"/>
  <c r="CU31530" i="14"/>
  <c r="CT31530" i="14"/>
  <c r="CS31530" i="14"/>
  <c r="CR31530" i="14"/>
  <c r="CQ31530" i="14"/>
  <c r="CN31530" i="14"/>
  <c r="CM31530" i="14"/>
  <c r="CL31530" i="14"/>
  <c r="CI31530" i="14"/>
  <c r="CZ31529" i="14"/>
  <c r="CY31529" i="14"/>
  <c r="CX31529" i="14"/>
  <c r="CW31529" i="14"/>
  <c r="CV31529" i="14"/>
  <c r="CU31529" i="14"/>
  <c r="CT31529" i="14"/>
  <c r="CS31529" i="14"/>
  <c r="CR31529" i="14"/>
  <c r="CQ31529" i="14"/>
  <c r="CN31529" i="14"/>
  <c r="CM31529" i="14"/>
  <c r="CL31529" i="14"/>
  <c r="CI31529" i="14"/>
  <c r="CZ31528" i="14"/>
  <c r="CY31528" i="14"/>
  <c r="CX31528" i="14"/>
  <c r="CW31528" i="14"/>
  <c r="CV31528" i="14"/>
  <c r="CU31528" i="14"/>
  <c r="CT31528" i="14"/>
  <c r="CS31528" i="14"/>
  <c r="CR31528" i="14"/>
  <c r="CQ31528" i="14"/>
  <c r="CN31528" i="14"/>
  <c r="CM31528" i="14"/>
  <c r="CL31528" i="14"/>
  <c r="CI31528" i="14"/>
  <c r="CZ31527" i="14"/>
  <c r="CY31527" i="14"/>
  <c r="CX31527" i="14"/>
  <c r="CW31527" i="14"/>
  <c r="CV31527" i="14"/>
  <c r="CU31527" i="14"/>
  <c r="CT31527" i="14"/>
  <c r="CS31527" i="14"/>
  <c r="CR31527" i="14"/>
  <c r="CQ31527" i="14"/>
  <c r="CN31527" i="14"/>
  <c r="CM31527" i="14"/>
  <c r="CL31527" i="14"/>
  <c r="CI31527" i="14"/>
  <c r="CZ31526" i="14"/>
  <c r="CY31526" i="14"/>
  <c r="CX31526" i="14"/>
  <c r="CW31526" i="14"/>
  <c r="CV31526" i="14"/>
  <c r="CU31526" i="14"/>
  <c r="CT31526" i="14"/>
  <c r="CS31526" i="14"/>
  <c r="CR31526" i="14"/>
  <c r="CQ31526" i="14"/>
  <c r="CN31526" i="14"/>
  <c r="CM31526" i="14"/>
  <c r="CL31526" i="14"/>
  <c r="CI31526" i="14"/>
  <c r="CZ31525" i="14"/>
  <c r="CY31525" i="14"/>
  <c r="CX31525" i="14"/>
  <c r="CW31525" i="14"/>
  <c r="CV31525" i="14"/>
  <c r="CU31525" i="14"/>
  <c r="CT31525" i="14"/>
  <c r="CS31525" i="14"/>
  <c r="CR31525" i="14"/>
  <c r="CQ31525" i="14"/>
  <c r="CN31525" i="14"/>
  <c r="CM31525" i="14"/>
  <c r="CL31525" i="14"/>
  <c r="CI31525" i="14"/>
  <c r="CZ31524" i="14"/>
  <c r="CY31524" i="14"/>
  <c r="CX31524" i="14"/>
  <c r="CW31524" i="14"/>
  <c r="CV31524" i="14"/>
  <c r="CU31524" i="14"/>
  <c r="CT31524" i="14"/>
  <c r="CS31524" i="14"/>
  <c r="CR31524" i="14"/>
  <c r="CQ31524" i="14"/>
  <c r="CN31524" i="14"/>
  <c r="CM31524" i="14"/>
  <c r="CL31524" i="14"/>
  <c r="CI31524" i="14"/>
  <c r="CZ31523" i="14"/>
  <c r="CY31523" i="14"/>
  <c r="CX31523" i="14"/>
  <c r="CW31523" i="14"/>
  <c r="CV31523" i="14"/>
  <c r="CU31523" i="14"/>
  <c r="CT31523" i="14"/>
  <c r="CS31523" i="14"/>
  <c r="CR31523" i="14"/>
  <c r="CQ31523" i="14"/>
  <c r="CN31523" i="14"/>
  <c r="CM31523" i="14"/>
  <c r="CL31523" i="14"/>
  <c r="CI31523" i="14"/>
  <c r="CZ31522" i="14"/>
  <c r="CY31522" i="14"/>
  <c r="CX31522" i="14"/>
  <c r="CW31522" i="14"/>
  <c r="CV31522" i="14"/>
  <c r="CU31522" i="14"/>
  <c r="CT31522" i="14"/>
  <c r="CS31522" i="14"/>
  <c r="CR31522" i="14"/>
  <c r="CQ31522" i="14"/>
  <c r="CN31522" i="14"/>
  <c r="CM31522" i="14"/>
  <c r="CL31522" i="14"/>
  <c r="CI31522" i="14"/>
  <c r="CZ31521" i="14"/>
  <c r="CY31521" i="14"/>
  <c r="CX31521" i="14"/>
  <c r="CW31521" i="14"/>
  <c r="CV31521" i="14"/>
  <c r="CU31521" i="14"/>
  <c r="CT31521" i="14"/>
  <c r="CS31521" i="14"/>
  <c r="CR31521" i="14"/>
  <c r="CQ31521" i="14"/>
  <c r="CN31521" i="14"/>
  <c r="CM31521" i="14"/>
  <c r="CL31521" i="14"/>
  <c r="CI31521" i="14"/>
  <c r="CZ31520" i="14"/>
  <c r="CY31520" i="14"/>
  <c r="CX31520" i="14"/>
  <c r="CW31520" i="14"/>
  <c r="CV31520" i="14"/>
  <c r="CU31520" i="14"/>
  <c r="CT31520" i="14"/>
  <c r="CS31520" i="14"/>
  <c r="CR31520" i="14"/>
  <c r="CQ31520" i="14"/>
  <c r="CN31520" i="14"/>
  <c r="CM31520" i="14"/>
  <c r="CL31520" i="14"/>
  <c r="CI31520" i="14"/>
  <c r="CZ31519" i="14"/>
  <c r="CY31519" i="14"/>
  <c r="CX31519" i="14"/>
  <c r="CW31519" i="14"/>
  <c r="CV31519" i="14"/>
  <c r="CU31519" i="14"/>
  <c r="CT31519" i="14"/>
  <c r="CS31519" i="14"/>
  <c r="CR31519" i="14"/>
  <c r="CQ31519" i="14"/>
  <c r="CN31519" i="14"/>
  <c r="CM31519" i="14"/>
  <c r="CL31519" i="14"/>
  <c r="CI31519" i="14"/>
  <c r="CZ31518" i="14"/>
  <c r="CY31518" i="14"/>
  <c r="CX31518" i="14"/>
  <c r="CW31518" i="14"/>
  <c r="CV31518" i="14"/>
  <c r="CU31518" i="14"/>
  <c r="CT31518" i="14"/>
  <c r="CS31518" i="14"/>
  <c r="CR31518" i="14"/>
  <c r="CQ31518" i="14"/>
  <c r="CN31518" i="14"/>
  <c r="CM31518" i="14"/>
  <c r="CL31518" i="14"/>
  <c r="CI31518" i="14"/>
  <c r="CZ31517" i="14"/>
  <c r="CY31517" i="14"/>
  <c r="CX31517" i="14"/>
  <c r="CW31517" i="14"/>
  <c r="CV31517" i="14"/>
  <c r="CU31517" i="14"/>
  <c r="CT31517" i="14"/>
  <c r="CS31517" i="14"/>
  <c r="CR31517" i="14"/>
  <c r="CQ31517" i="14"/>
  <c r="CN31517" i="14"/>
  <c r="CM31517" i="14"/>
  <c r="CL31517" i="14"/>
  <c r="CI31517" i="14"/>
  <c r="CZ31516" i="14"/>
  <c r="CY31516" i="14"/>
  <c r="CX31516" i="14"/>
  <c r="CW31516" i="14"/>
  <c r="CV31516" i="14"/>
  <c r="CU31516" i="14"/>
  <c r="CT31516" i="14"/>
  <c r="CS31516" i="14"/>
  <c r="CR31516" i="14"/>
  <c r="CQ31516" i="14"/>
  <c r="CN31516" i="14"/>
  <c r="CM31516" i="14"/>
  <c r="CL31516" i="14"/>
  <c r="CI31516" i="14"/>
  <c r="CZ31515" i="14"/>
  <c r="CY31515" i="14"/>
  <c r="CX31515" i="14"/>
  <c r="CW31515" i="14"/>
  <c r="CV31515" i="14"/>
  <c r="CU31515" i="14"/>
  <c r="CT31515" i="14"/>
  <c r="CS31515" i="14"/>
  <c r="CR31515" i="14"/>
  <c r="CQ31515" i="14"/>
  <c r="CN31515" i="14"/>
  <c r="CM31515" i="14"/>
  <c r="CL31515" i="14"/>
  <c r="CI31515" i="14"/>
  <c r="CZ31514" i="14"/>
  <c r="CY31514" i="14"/>
  <c r="CX31514" i="14"/>
  <c r="CW31514" i="14"/>
  <c r="CV31514" i="14"/>
  <c r="CU31514" i="14"/>
  <c r="CT31514" i="14"/>
  <c r="CS31514" i="14"/>
  <c r="CR31514" i="14"/>
  <c r="CQ31514" i="14"/>
  <c r="CN31514" i="14"/>
  <c r="CM31514" i="14"/>
  <c r="CL31514" i="14"/>
  <c r="CI31514" i="14"/>
  <c r="CZ31513" i="14"/>
  <c r="CY31513" i="14"/>
  <c r="CX31513" i="14"/>
  <c r="CW31513" i="14"/>
  <c r="CV31513" i="14"/>
  <c r="CU31513" i="14"/>
  <c r="CT31513" i="14"/>
  <c r="CS31513" i="14"/>
  <c r="CR31513" i="14"/>
  <c r="CQ31513" i="14"/>
  <c r="CN31513" i="14"/>
  <c r="CM31513" i="14"/>
  <c r="CL31513" i="14"/>
  <c r="CI31513" i="14"/>
  <c r="CZ31512" i="14"/>
  <c r="CY31512" i="14"/>
  <c r="CX31512" i="14"/>
  <c r="CW31512" i="14"/>
  <c r="CV31512" i="14"/>
  <c r="CU31512" i="14"/>
  <c r="CT31512" i="14"/>
  <c r="CS31512" i="14"/>
  <c r="CR31512" i="14"/>
  <c r="CQ31512" i="14"/>
  <c r="CN31512" i="14"/>
  <c r="CM31512" i="14"/>
  <c r="CL31512" i="14"/>
  <c r="CI31512" i="14"/>
  <c r="CZ31511" i="14"/>
  <c r="CY31511" i="14"/>
  <c r="CX31511" i="14"/>
  <c r="CW31511" i="14"/>
  <c r="CV31511" i="14"/>
  <c r="CU31511" i="14"/>
  <c r="CT31511" i="14"/>
  <c r="CS31511" i="14"/>
  <c r="CR31511" i="14"/>
  <c r="CQ31511" i="14"/>
  <c r="CN31511" i="14"/>
  <c r="CM31511" i="14"/>
  <c r="CL31511" i="14"/>
  <c r="CI31511" i="14"/>
  <c r="CZ31510" i="14"/>
  <c r="CY31510" i="14"/>
  <c r="CX31510" i="14"/>
  <c r="CW31510" i="14"/>
  <c r="CV31510" i="14"/>
  <c r="CU31510" i="14"/>
  <c r="CT31510" i="14"/>
  <c r="CS31510" i="14"/>
  <c r="CR31510" i="14"/>
  <c r="CQ31510" i="14"/>
  <c r="CN31510" i="14"/>
  <c r="CM31510" i="14"/>
  <c r="CL31510" i="14"/>
  <c r="CI31510" i="14"/>
  <c r="CZ31509" i="14"/>
  <c r="CY31509" i="14"/>
  <c r="CX31509" i="14"/>
  <c r="CW31509" i="14"/>
  <c r="CV31509" i="14"/>
  <c r="CU31509" i="14"/>
  <c r="CT31509" i="14"/>
  <c r="CS31509" i="14"/>
  <c r="CR31509" i="14"/>
  <c r="CQ31509" i="14"/>
  <c r="CN31509" i="14"/>
  <c r="CM31509" i="14"/>
  <c r="CL31509" i="14"/>
  <c r="CI31509" i="14"/>
  <c r="CZ31508" i="14"/>
  <c r="CY31508" i="14"/>
  <c r="CX31508" i="14"/>
  <c r="CW31508" i="14"/>
  <c r="CV31508" i="14"/>
  <c r="CU31508" i="14"/>
  <c r="CT31508" i="14"/>
  <c r="CS31508" i="14"/>
  <c r="CR31508" i="14"/>
  <c r="CQ31508" i="14"/>
  <c r="CN31508" i="14"/>
  <c r="CM31508" i="14"/>
  <c r="CL31508" i="14"/>
  <c r="CI31508" i="14"/>
  <c r="CZ31507" i="14"/>
  <c r="CY31507" i="14"/>
  <c r="CX31507" i="14"/>
  <c r="CW31507" i="14"/>
  <c r="CV31507" i="14"/>
  <c r="CU31507" i="14"/>
  <c r="CT31507" i="14"/>
  <c r="CS31507" i="14"/>
  <c r="CR31507" i="14"/>
  <c r="CQ31507" i="14"/>
  <c r="CN31507" i="14"/>
  <c r="CM31507" i="14"/>
  <c r="CL31507" i="14"/>
  <c r="CI31507" i="14"/>
  <c r="CZ31506" i="14"/>
  <c r="CY31506" i="14"/>
  <c r="CX31506" i="14"/>
  <c r="CW31506" i="14"/>
  <c r="CV31506" i="14"/>
  <c r="CU31506" i="14"/>
  <c r="CT31506" i="14"/>
  <c r="CS31506" i="14"/>
  <c r="CR31506" i="14"/>
  <c r="CQ31506" i="14"/>
  <c r="CN31506" i="14"/>
  <c r="CM31506" i="14"/>
  <c r="CL31506" i="14"/>
  <c r="CI31506" i="14"/>
  <c r="CZ31505" i="14"/>
  <c r="CY31505" i="14"/>
  <c r="CX31505" i="14"/>
  <c r="CW31505" i="14"/>
  <c r="CV31505" i="14"/>
  <c r="CU31505" i="14"/>
  <c r="CT31505" i="14"/>
  <c r="CS31505" i="14"/>
  <c r="CR31505" i="14"/>
  <c r="CQ31505" i="14"/>
  <c r="CN31505" i="14"/>
  <c r="CM31505" i="14"/>
  <c r="CL31505" i="14"/>
  <c r="CI31505" i="14"/>
  <c r="CZ31504" i="14"/>
  <c r="CY31504" i="14"/>
  <c r="CX31504" i="14"/>
  <c r="CW31504" i="14"/>
  <c r="CV31504" i="14"/>
  <c r="CU31504" i="14"/>
  <c r="CT31504" i="14"/>
  <c r="CS31504" i="14"/>
  <c r="CR31504" i="14"/>
  <c r="CQ31504" i="14"/>
  <c r="CN31504" i="14"/>
  <c r="CM31504" i="14"/>
  <c r="CL31504" i="14"/>
  <c r="CI31504" i="14"/>
  <c r="CZ31503" i="14"/>
  <c r="CY31503" i="14"/>
  <c r="CX31503" i="14"/>
  <c r="CW31503" i="14"/>
  <c r="CV31503" i="14"/>
  <c r="CU31503" i="14"/>
  <c r="CT31503" i="14"/>
  <c r="CS31503" i="14"/>
  <c r="CR31503" i="14"/>
  <c r="CQ31503" i="14"/>
  <c r="CN31503" i="14"/>
  <c r="CM31503" i="14"/>
  <c r="CL31503" i="14"/>
  <c r="CI31503" i="14"/>
  <c r="CZ31502" i="14"/>
  <c r="CY31502" i="14"/>
  <c r="CX31502" i="14"/>
  <c r="CW31502" i="14"/>
  <c r="CV31502" i="14"/>
  <c r="CU31502" i="14"/>
  <c r="CT31502" i="14"/>
  <c r="CS31502" i="14"/>
  <c r="CR31502" i="14"/>
  <c r="CQ31502" i="14"/>
  <c r="CN31502" i="14"/>
  <c r="CM31502" i="14"/>
  <c r="CL31502" i="14"/>
  <c r="CI31502" i="14"/>
  <c r="CZ31501" i="14"/>
  <c r="CY31501" i="14"/>
  <c r="CX31501" i="14"/>
  <c r="CW31501" i="14"/>
  <c r="CV31501" i="14"/>
  <c r="CU31501" i="14"/>
  <c r="CT31501" i="14"/>
  <c r="CS31501" i="14"/>
  <c r="CR31501" i="14"/>
  <c r="CQ31501" i="14"/>
  <c r="CN31501" i="14"/>
  <c r="CM31501" i="14"/>
  <c r="CL31501" i="14"/>
  <c r="CI31501" i="14"/>
  <c r="CZ31500" i="14"/>
  <c r="CY31500" i="14"/>
  <c r="CX31500" i="14"/>
  <c r="CW31500" i="14"/>
  <c r="CV31500" i="14"/>
  <c r="CU31500" i="14"/>
  <c r="CT31500" i="14"/>
  <c r="CS31500" i="14"/>
  <c r="CR31500" i="14"/>
  <c r="CQ31500" i="14"/>
  <c r="CN31500" i="14"/>
  <c r="CM31500" i="14"/>
  <c r="CL31500" i="14"/>
  <c r="CI31500" i="14"/>
  <c r="CZ31499" i="14"/>
  <c r="CY31499" i="14"/>
  <c r="CX31499" i="14"/>
  <c r="CW31499" i="14"/>
  <c r="CV31499" i="14"/>
  <c r="CU31499" i="14"/>
  <c r="CT31499" i="14"/>
  <c r="CS31499" i="14"/>
  <c r="CR31499" i="14"/>
  <c r="CQ31499" i="14"/>
  <c r="CN31499" i="14"/>
  <c r="CM31499" i="14"/>
  <c r="CL31499" i="14"/>
  <c r="CI31499" i="14"/>
  <c r="CZ31498" i="14"/>
  <c r="CY31498" i="14"/>
  <c r="CX31498" i="14"/>
  <c r="CW31498" i="14"/>
  <c r="CV31498" i="14"/>
  <c r="CU31498" i="14"/>
  <c r="CT31498" i="14"/>
  <c r="CS31498" i="14"/>
  <c r="CR31498" i="14"/>
  <c r="CQ31498" i="14"/>
  <c r="CN31498" i="14"/>
  <c r="CM31498" i="14"/>
  <c r="CL31498" i="14"/>
  <c r="CI31498" i="14"/>
  <c r="CZ31497" i="14"/>
  <c r="CY31497" i="14"/>
  <c r="CX31497" i="14"/>
  <c r="CW31497" i="14"/>
  <c r="CV31497" i="14"/>
  <c r="CU31497" i="14"/>
  <c r="CT31497" i="14"/>
  <c r="CS31497" i="14"/>
  <c r="CR31497" i="14"/>
  <c r="CQ31497" i="14"/>
  <c r="CN31497" i="14"/>
  <c r="CM31497" i="14"/>
  <c r="CL31497" i="14"/>
  <c r="CI31497" i="14"/>
  <c r="CZ31496" i="14"/>
  <c r="CY31496" i="14"/>
  <c r="CX31496" i="14"/>
  <c r="CW31496" i="14"/>
  <c r="CV31496" i="14"/>
  <c r="CU31496" i="14"/>
  <c r="CT31496" i="14"/>
  <c r="CS31496" i="14"/>
  <c r="CR31496" i="14"/>
  <c r="CQ31496" i="14"/>
  <c r="CN31496" i="14"/>
  <c r="CM31496" i="14"/>
  <c r="CL31496" i="14"/>
  <c r="CI31496" i="14"/>
  <c r="CZ31495" i="14"/>
  <c r="CY31495" i="14"/>
  <c r="CX31495" i="14"/>
  <c r="CW31495" i="14"/>
  <c r="CV31495" i="14"/>
  <c r="CU31495" i="14"/>
  <c r="CT31495" i="14"/>
  <c r="CS31495" i="14"/>
  <c r="CR31495" i="14"/>
  <c r="CQ31495" i="14"/>
  <c r="CN31495" i="14"/>
  <c r="CM31495" i="14"/>
  <c r="CL31495" i="14"/>
  <c r="CI31495" i="14"/>
  <c r="CZ31494" i="14"/>
  <c r="CY31494" i="14"/>
  <c r="CX31494" i="14"/>
  <c r="CW31494" i="14"/>
  <c r="CV31494" i="14"/>
  <c r="CU31494" i="14"/>
  <c r="CT31494" i="14"/>
  <c r="CS31494" i="14"/>
  <c r="CR31494" i="14"/>
  <c r="CQ31494" i="14"/>
  <c r="CN31494" i="14"/>
  <c r="CM31494" i="14"/>
  <c r="CL31494" i="14"/>
  <c r="CI31494" i="14"/>
  <c r="CZ31493" i="14"/>
  <c r="CY31493" i="14"/>
  <c r="CX31493" i="14"/>
  <c r="CW31493" i="14"/>
  <c r="CV31493" i="14"/>
  <c r="CU31493" i="14"/>
  <c r="CT31493" i="14"/>
  <c r="CS31493" i="14"/>
  <c r="CR31493" i="14"/>
  <c r="CQ31493" i="14"/>
  <c r="CN31493" i="14"/>
  <c r="CM31493" i="14"/>
  <c r="CL31493" i="14"/>
  <c r="CI31493" i="14"/>
  <c r="CZ31492" i="14"/>
  <c r="CY31492" i="14"/>
  <c r="CX31492" i="14"/>
  <c r="CW31492" i="14"/>
  <c r="CV31492" i="14"/>
  <c r="CU31492" i="14"/>
  <c r="CT31492" i="14"/>
  <c r="CS31492" i="14"/>
  <c r="CR31492" i="14"/>
  <c r="CQ31492" i="14"/>
  <c r="CN31492" i="14"/>
  <c r="CM31492" i="14"/>
  <c r="CL31492" i="14"/>
  <c r="CI31492" i="14"/>
  <c r="CZ31491" i="14"/>
  <c r="CY31491" i="14"/>
  <c r="CX31491" i="14"/>
  <c r="CW31491" i="14"/>
  <c r="CV31491" i="14"/>
  <c r="CU31491" i="14"/>
  <c r="CT31491" i="14"/>
  <c r="CS31491" i="14"/>
  <c r="CR31491" i="14"/>
  <c r="CQ31491" i="14"/>
  <c r="CN31491" i="14"/>
  <c r="CM31491" i="14"/>
  <c r="CL31491" i="14"/>
  <c r="CI31491" i="14"/>
  <c r="CZ31490" i="14"/>
  <c r="CY31490" i="14"/>
  <c r="CX31490" i="14"/>
  <c r="CW31490" i="14"/>
  <c r="CV31490" i="14"/>
  <c r="CU31490" i="14"/>
  <c r="CT31490" i="14"/>
  <c r="CS31490" i="14"/>
  <c r="CR31490" i="14"/>
  <c r="CQ31490" i="14"/>
  <c r="CN31490" i="14"/>
  <c r="CM31490" i="14"/>
  <c r="CL31490" i="14"/>
  <c r="CI31490" i="14"/>
  <c r="CZ31489" i="14"/>
  <c r="CY31489" i="14"/>
  <c r="CX31489" i="14"/>
  <c r="CW31489" i="14"/>
  <c r="CV31489" i="14"/>
  <c r="CU31489" i="14"/>
  <c r="CT31489" i="14"/>
  <c r="CS31489" i="14"/>
  <c r="CR31489" i="14"/>
  <c r="CQ31489" i="14"/>
  <c r="CN31489" i="14"/>
  <c r="CM31489" i="14"/>
  <c r="CL31489" i="14"/>
  <c r="CI31489" i="14"/>
  <c r="CZ31488" i="14"/>
  <c r="CY31488" i="14"/>
  <c r="CX31488" i="14"/>
  <c r="CW31488" i="14"/>
  <c r="CV31488" i="14"/>
  <c r="CU31488" i="14"/>
  <c r="CT31488" i="14"/>
  <c r="CS31488" i="14"/>
  <c r="CR31488" i="14"/>
  <c r="CQ31488" i="14"/>
  <c r="CN31488" i="14"/>
  <c r="CM31488" i="14"/>
  <c r="CL31488" i="14"/>
  <c r="CI31488" i="14"/>
  <c r="CZ31487" i="14"/>
  <c r="CY31487" i="14"/>
  <c r="CX31487" i="14"/>
  <c r="CW31487" i="14"/>
  <c r="CV31487" i="14"/>
  <c r="CU31487" i="14"/>
  <c r="CT31487" i="14"/>
  <c r="CS31487" i="14"/>
  <c r="CR31487" i="14"/>
  <c r="CQ31487" i="14"/>
  <c r="CN31487" i="14"/>
  <c r="CM31487" i="14"/>
  <c r="CL31487" i="14"/>
  <c r="CI31487" i="14"/>
  <c r="CZ31486" i="14"/>
  <c r="CY31486" i="14"/>
  <c r="CX31486" i="14"/>
  <c r="CW31486" i="14"/>
  <c r="CV31486" i="14"/>
  <c r="CU31486" i="14"/>
  <c r="CT31486" i="14"/>
  <c r="CS31486" i="14"/>
  <c r="CR31486" i="14"/>
  <c r="CQ31486" i="14"/>
  <c r="CN31486" i="14"/>
  <c r="CM31486" i="14"/>
  <c r="CL31486" i="14"/>
  <c r="CI31486" i="14"/>
  <c r="CZ31485" i="14"/>
  <c r="CY31485" i="14"/>
  <c r="CX31485" i="14"/>
  <c r="CW31485" i="14"/>
  <c r="CV31485" i="14"/>
  <c r="CU31485" i="14"/>
  <c r="CT31485" i="14"/>
  <c r="CS31485" i="14"/>
  <c r="CR31485" i="14"/>
  <c r="CQ31485" i="14"/>
  <c r="CN31485" i="14"/>
  <c r="CM31485" i="14"/>
  <c r="CL31485" i="14"/>
  <c r="CI31485" i="14"/>
  <c r="CZ31484" i="14"/>
  <c r="CY31484" i="14"/>
  <c r="CX31484" i="14"/>
  <c r="CW31484" i="14"/>
  <c r="CV31484" i="14"/>
  <c r="CU31484" i="14"/>
  <c r="CT31484" i="14"/>
  <c r="CS31484" i="14"/>
  <c r="CR31484" i="14"/>
  <c r="CQ31484" i="14"/>
  <c r="CN31484" i="14"/>
  <c r="CM31484" i="14"/>
  <c r="CL31484" i="14"/>
  <c r="CI31484" i="14"/>
  <c r="CZ31483" i="14"/>
  <c r="CY31483" i="14"/>
  <c r="CX31483" i="14"/>
  <c r="CW31483" i="14"/>
  <c r="CV31483" i="14"/>
  <c r="CU31483" i="14"/>
  <c r="CT31483" i="14"/>
  <c r="CS31483" i="14"/>
  <c r="CR31483" i="14"/>
  <c r="CQ31483" i="14"/>
  <c r="CN31483" i="14"/>
  <c r="CM31483" i="14"/>
  <c r="CL31483" i="14"/>
  <c r="CI31483" i="14"/>
  <c r="CZ31482" i="14"/>
  <c r="CY31482" i="14"/>
  <c r="CX31482" i="14"/>
  <c r="CW31482" i="14"/>
  <c r="CV31482" i="14"/>
  <c r="CU31482" i="14"/>
  <c r="CT31482" i="14"/>
  <c r="CS31482" i="14"/>
  <c r="CR31482" i="14"/>
  <c r="CQ31482" i="14"/>
  <c r="CN31482" i="14"/>
  <c r="CM31482" i="14"/>
  <c r="CL31482" i="14"/>
  <c r="CI31482" i="14"/>
  <c r="CZ31481" i="14"/>
  <c r="CY31481" i="14"/>
  <c r="CX31481" i="14"/>
  <c r="CW31481" i="14"/>
  <c r="CV31481" i="14"/>
  <c r="CU31481" i="14"/>
  <c r="CT31481" i="14"/>
  <c r="CS31481" i="14"/>
  <c r="CR31481" i="14"/>
  <c r="CQ31481" i="14"/>
  <c r="CN31481" i="14"/>
  <c r="CM31481" i="14"/>
  <c r="CL31481" i="14"/>
  <c r="CI31481" i="14"/>
  <c r="CZ31480" i="14"/>
  <c r="CY31480" i="14"/>
  <c r="CX31480" i="14"/>
  <c r="CW31480" i="14"/>
  <c r="CV31480" i="14"/>
  <c r="CU31480" i="14"/>
  <c r="CT31480" i="14"/>
  <c r="CS31480" i="14"/>
  <c r="CR31480" i="14"/>
  <c r="CQ31480" i="14"/>
  <c r="CN31480" i="14"/>
  <c r="CM31480" i="14"/>
  <c r="CL31480" i="14"/>
  <c r="CI31480" i="14"/>
  <c r="CZ31479" i="14"/>
  <c r="CY31479" i="14"/>
  <c r="CX31479" i="14"/>
  <c r="CW31479" i="14"/>
  <c r="CV31479" i="14"/>
  <c r="CU31479" i="14"/>
  <c r="CT31479" i="14"/>
  <c r="CS31479" i="14"/>
  <c r="CR31479" i="14"/>
  <c r="CQ31479" i="14"/>
  <c r="CN31479" i="14"/>
  <c r="CM31479" i="14"/>
  <c r="CL31479" i="14"/>
  <c r="CI31479" i="14"/>
  <c r="CZ31478" i="14"/>
  <c r="CY31478" i="14"/>
  <c r="CX31478" i="14"/>
  <c r="CW31478" i="14"/>
  <c r="CV31478" i="14"/>
  <c r="CU31478" i="14"/>
  <c r="CT31478" i="14"/>
  <c r="CS31478" i="14"/>
  <c r="CR31478" i="14"/>
  <c r="CQ31478" i="14"/>
  <c r="CN31478" i="14"/>
  <c r="CM31478" i="14"/>
  <c r="CL31478" i="14"/>
  <c r="CI31478" i="14"/>
  <c r="CZ31477" i="14"/>
  <c r="CY31477" i="14"/>
  <c r="CX31477" i="14"/>
  <c r="CW31477" i="14"/>
  <c r="CV31477" i="14"/>
  <c r="CU31477" i="14"/>
  <c r="CT31477" i="14"/>
  <c r="CS31477" i="14"/>
  <c r="CR31477" i="14"/>
  <c r="CQ31477" i="14"/>
  <c r="CN31477" i="14"/>
  <c r="CM31477" i="14"/>
  <c r="CL31477" i="14"/>
  <c r="CI31477" i="14"/>
  <c r="CZ31476" i="14"/>
  <c r="CY31476" i="14"/>
  <c r="CX31476" i="14"/>
  <c r="CW31476" i="14"/>
  <c r="CV31476" i="14"/>
  <c r="CU31476" i="14"/>
  <c r="CT31476" i="14"/>
  <c r="CS31476" i="14"/>
  <c r="CR31476" i="14"/>
  <c r="CQ31476" i="14"/>
  <c r="CN31476" i="14"/>
  <c r="CM31476" i="14"/>
  <c r="CL31476" i="14"/>
  <c r="CI31476" i="14"/>
  <c r="CZ31475" i="14"/>
  <c r="CY31475" i="14"/>
  <c r="CX31475" i="14"/>
  <c r="CW31475" i="14"/>
  <c r="CV31475" i="14"/>
  <c r="CU31475" i="14"/>
  <c r="CT31475" i="14"/>
  <c r="CS31475" i="14"/>
  <c r="CR31475" i="14"/>
  <c r="CQ31475" i="14"/>
  <c r="CN31475" i="14"/>
  <c r="CM31475" i="14"/>
  <c r="CL31475" i="14"/>
  <c r="CI31475" i="14"/>
  <c r="CZ31474" i="14"/>
  <c r="CY31474" i="14"/>
  <c r="CX31474" i="14"/>
  <c r="CW31474" i="14"/>
  <c r="CV31474" i="14"/>
  <c r="CU31474" i="14"/>
  <c r="CT31474" i="14"/>
  <c r="CS31474" i="14"/>
  <c r="CR31474" i="14"/>
  <c r="CQ31474" i="14"/>
  <c r="CN31474" i="14"/>
  <c r="CM31474" i="14"/>
  <c r="CL31474" i="14"/>
  <c r="CI31474" i="14"/>
  <c r="CZ31473" i="14"/>
  <c r="CY31473" i="14"/>
  <c r="CX31473" i="14"/>
  <c r="CW31473" i="14"/>
  <c r="CV31473" i="14"/>
  <c r="CU31473" i="14"/>
  <c r="CT31473" i="14"/>
  <c r="CS31473" i="14"/>
  <c r="CR31473" i="14"/>
  <c r="CQ31473" i="14"/>
  <c r="CN31473" i="14"/>
  <c r="CM31473" i="14"/>
  <c r="CL31473" i="14"/>
  <c r="CI31473" i="14"/>
  <c r="CZ31472" i="14"/>
  <c r="CY31472" i="14"/>
  <c r="CX31472" i="14"/>
  <c r="CW31472" i="14"/>
  <c r="CV31472" i="14"/>
  <c r="CU31472" i="14"/>
  <c r="CT31472" i="14"/>
  <c r="CS31472" i="14"/>
  <c r="CR31472" i="14"/>
  <c r="CQ31472" i="14"/>
  <c r="CN31472" i="14"/>
  <c r="CM31472" i="14"/>
  <c r="CL31472" i="14"/>
  <c r="CI31472" i="14"/>
  <c r="CZ31471" i="14"/>
  <c r="CY31471" i="14"/>
  <c r="CX31471" i="14"/>
  <c r="CW31471" i="14"/>
  <c r="CV31471" i="14"/>
  <c r="CU31471" i="14"/>
  <c r="CT31471" i="14"/>
  <c r="CS31471" i="14"/>
  <c r="CR31471" i="14"/>
  <c r="CQ31471" i="14"/>
  <c r="CN31471" i="14"/>
  <c r="CM31471" i="14"/>
  <c r="CL31471" i="14"/>
  <c r="CI31471" i="14"/>
  <c r="CZ31470" i="14"/>
  <c r="CY31470" i="14"/>
  <c r="CX31470" i="14"/>
  <c r="CW31470" i="14"/>
  <c r="CV31470" i="14"/>
  <c r="CU31470" i="14"/>
  <c r="CT31470" i="14"/>
  <c r="CS31470" i="14"/>
  <c r="CR31470" i="14"/>
  <c r="CQ31470" i="14"/>
  <c r="CN31470" i="14"/>
  <c r="CM31470" i="14"/>
  <c r="CL31470" i="14"/>
  <c r="CI31470" i="14"/>
  <c r="CZ31469" i="14"/>
  <c r="CY31469" i="14"/>
  <c r="CX31469" i="14"/>
  <c r="CW31469" i="14"/>
  <c r="CV31469" i="14"/>
  <c r="CU31469" i="14"/>
  <c r="CT31469" i="14"/>
  <c r="CS31469" i="14"/>
  <c r="CR31469" i="14"/>
  <c r="CQ31469" i="14"/>
  <c r="CN31469" i="14"/>
  <c r="CM31469" i="14"/>
  <c r="CL31469" i="14"/>
  <c r="CI31469" i="14"/>
  <c r="CZ31468" i="14"/>
  <c r="CY31468" i="14"/>
  <c r="CX31468" i="14"/>
  <c r="CW31468" i="14"/>
  <c r="CV31468" i="14"/>
  <c r="CU31468" i="14"/>
  <c r="CT31468" i="14"/>
  <c r="CS31468" i="14"/>
  <c r="CR31468" i="14"/>
  <c r="CQ31468" i="14"/>
  <c r="CN31468" i="14"/>
  <c r="CM31468" i="14"/>
  <c r="CL31468" i="14"/>
  <c r="CI31468" i="14"/>
  <c r="CZ31467" i="14"/>
  <c r="CY31467" i="14"/>
  <c r="CX31467" i="14"/>
  <c r="CW31467" i="14"/>
  <c r="CV31467" i="14"/>
  <c r="CU31467" i="14"/>
  <c r="CT31467" i="14"/>
  <c r="CS31467" i="14"/>
  <c r="CR31467" i="14"/>
  <c r="CQ31467" i="14"/>
  <c r="CN31467" i="14"/>
  <c r="CM31467" i="14"/>
  <c r="CL31467" i="14"/>
  <c r="CI31467" i="14"/>
  <c r="CZ31466" i="14"/>
  <c r="CY31466" i="14"/>
  <c r="CX31466" i="14"/>
  <c r="CW31466" i="14"/>
  <c r="CV31466" i="14"/>
  <c r="CU31466" i="14"/>
  <c r="CT31466" i="14"/>
  <c r="CS31466" i="14"/>
  <c r="CR31466" i="14"/>
  <c r="CQ31466" i="14"/>
  <c r="CN31466" i="14"/>
  <c r="CM31466" i="14"/>
  <c r="CL31466" i="14"/>
  <c r="CI31466" i="14"/>
  <c r="CZ31465" i="14"/>
  <c r="CY31465" i="14"/>
  <c r="CX31465" i="14"/>
  <c r="CW31465" i="14"/>
  <c r="CV31465" i="14"/>
  <c r="CU31465" i="14"/>
  <c r="CT31465" i="14"/>
  <c r="CS31465" i="14"/>
  <c r="CR31465" i="14"/>
  <c r="CQ31465" i="14"/>
  <c r="CN31465" i="14"/>
  <c r="CM31465" i="14"/>
  <c r="CL31465" i="14"/>
  <c r="CI31465" i="14"/>
  <c r="CZ31464" i="14"/>
  <c r="CY31464" i="14"/>
  <c r="CX31464" i="14"/>
  <c r="CW31464" i="14"/>
  <c r="CV31464" i="14"/>
  <c r="CU31464" i="14"/>
  <c r="CT31464" i="14"/>
  <c r="CS31464" i="14"/>
  <c r="CR31464" i="14"/>
  <c r="CQ31464" i="14"/>
  <c r="CN31464" i="14"/>
  <c r="CM31464" i="14"/>
  <c r="CL31464" i="14"/>
  <c r="CI31464" i="14"/>
  <c r="CZ31463" i="14"/>
  <c r="CY31463" i="14"/>
  <c r="CX31463" i="14"/>
  <c r="CW31463" i="14"/>
  <c r="CV31463" i="14"/>
  <c r="CU31463" i="14"/>
  <c r="CT31463" i="14"/>
  <c r="CS31463" i="14"/>
  <c r="CR31463" i="14"/>
  <c r="CQ31463" i="14"/>
  <c r="CN31463" i="14"/>
  <c r="CM31463" i="14"/>
  <c r="CL31463" i="14"/>
  <c r="CI31463" i="14"/>
  <c r="CZ31462" i="14"/>
  <c r="CY31462" i="14"/>
  <c r="CX31462" i="14"/>
  <c r="CW31462" i="14"/>
  <c r="CV31462" i="14"/>
  <c r="CU31462" i="14"/>
  <c r="CT31462" i="14"/>
  <c r="CS31462" i="14"/>
  <c r="CR31462" i="14"/>
  <c r="CQ31462" i="14"/>
  <c r="CN31462" i="14"/>
  <c r="CM31462" i="14"/>
  <c r="CL31462" i="14"/>
  <c r="CI31462" i="14"/>
  <c r="CZ31461" i="14"/>
  <c r="CY31461" i="14"/>
  <c r="CX31461" i="14"/>
  <c r="CW31461" i="14"/>
  <c r="CV31461" i="14"/>
  <c r="CU31461" i="14"/>
  <c r="CT31461" i="14"/>
  <c r="CS31461" i="14"/>
  <c r="CR31461" i="14"/>
  <c r="CQ31461" i="14"/>
  <c r="CN31461" i="14"/>
  <c r="CM31461" i="14"/>
  <c r="CL31461" i="14"/>
  <c r="CI31461" i="14"/>
  <c r="CZ31460" i="14"/>
  <c r="CY31460" i="14"/>
  <c r="CX31460" i="14"/>
  <c r="CW31460" i="14"/>
  <c r="CV31460" i="14"/>
  <c r="CU31460" i="14"/>
  <c r="CT31460" i="14"/>
  <c r="CS31460" i="14"/>
  <c r="CR31460" i="14"/>
  <c r="CQ31460" i="14"/>
  <c r="CN31460" i="14"/>
  <c r="CM31460" i="14"/>
  <c r="CL31460" i="14"/>
  <c r="CI31460" i="14"/>
  <c r="CZ31459" i="14"/>
  <c r="CY31459" i="14"/>
  <c r="CX31459" i="14"/>
  <c r="CW31459" i="14"/>
  <c r="CV31459" i="14"/>
  <c r="CU31459" i="14"/>
  <c r="CT31459" i="14"/>
  <c r="CS31459" i="14"/>
  <c r="CR31459" i="14"/>
  <c r="CQ31459" i="14"/>
  <c r="CN31459" i="14"/>
  <c r="CM31459" i="14"/>
  <c r="CL31459" i="14"/>
  <c r="CI31459" i="14"/>
  <c r="CZ31458" i="14"/>
  <c r="CY31458" i="14"/>
  <c r="CX31458" i="14"/>
  <c r="CW31458" i="14"/>
  <c r="CV31458" i="14"/>
  <c r="CU31458" i="14"/>
  <c r="CT31458" i="14"/>
  <c r="CS31458" i="14"/>
  <c r="CR31458" i="14"/>
  <c r="CQ31458" i="14"/>
  <c r="CN31458" i="14"/>
  <c r="CM31458" i="14"/>
  <c r="CL31458" i="14"/>
  <c r="CI31458" i="14"/>
  <c r="CZ31457" i="14"/>
  <c r="CY31457" i="14"/>
  <c r="CX31457" i="14"/>
  <c r="CW31457" i="14"/>
  <c r="CV31457" i="14"/>
  <c r="CU31457" i="14"/>
  <c r="CT31457" i="14"/>
  <c r="CS31457" i="14"/>
  <c r="CR31457" i="14"/>
  <c r="CQ31457" i="14"/>
  <c r="CN31457" i="14"/>
  <c r="CM31457" i="14"/>
  <c r="CL31457" i="14"/>
  <c r="CI31457" i="14"/>
  <c r="CZ31456" i="14"/>
  <c r="CY31456" i="14"/>
  <c r="CX31456" i="14"/>
  <c r="CW31456" i="14"/>
  <c r="CV31456" i="14"/>
  <c r="CU31456" i="14"/>
  <c r="CT31456" i="14"/>
  <c r="CS31456" i="14"/>
  <c r="CR31456" i="14"/>
  <c r="CQ31456" i="14"/>
  <c r="CN31456" i="14"/>
  <c r="CM31456" i="14"/>
  <c r="CL31456" i="14"/>
  <c r="CI31456" i="14"/>
  <c r="CZ31455" i="14"/>
  <c r="CY31455" i="14"/>
  <c r="CX31455" i="14"/>
  <c r="CW31455" i="14"/>
  <c r="CV31455" i="14"/>
  <c r="CU31455" i="14"/>
  <c r="CT31455" i="14"/>
  <c r="CS31455" i="14"/>
  <c r="CR31455" i="14"/>
  <c r="CQ31455" i="14"/>
  <c r="CN31455" i="14"/>
  <c r="CM31455" i="14"/>
  <c r="CL31455" i="14"/>
  <c r="CI31455" i="14"/>
  <c r="CZ31454" i="14"/>
  <c r="CY31454" i="14"/>
  <c r="CX31454" i="14"/>
  <c r="CW31454" i="14"/>
  <c r="CV31454" i="14"/>
  <c r="CU31454" i="14"/>
  <c r="CT31454" i="14"/>
  <c r="CS31454" i="14"/>
  <c r="CR31454" i="14"/>
  <c r="CQ31454" i="14"/>
  <c r="CN31454" i="14"/>
  <c r="CM31454" i="14"/>
  <c r="CL31454" i="14"/>
  <c r="CI31454" i="14"/>
  <c r="CZ31453" i="14"/>
  <c r="CY31453" i="14"/>
  <c r="CX31453" i="14"/>
  <c r="CW31453" i="14"/>
  <c r="CV31453" i="14"/>
  <c r="CU31453" i="14"/>
  <c r="CT31453" i="14"/>
  <c r="CS31453" i="14"/>
  <c r="CR31453" i="14"/>
  <c r="CQ31453" i="14"/>
  <c r="CN31453" i="14"/>
  <c r="CM31453" i="14"/>
  <c r="CL31453" i="14"/>
  <c r="CI31453" i="14"/>
  <c r="CZ31452" i="14"/>
  <c r="CY31452" i="14"/>
  <c r="CX31452" i="14"/>
  <c r="CW31452" i="14"/>
  <c r="CV31452" i="14"/>
  <c r="CU31452" i="14"/>
  <c r="CT31452" i="14"/>
  <c r="CS31452" i="14"/>
  <c r="CR31452" i="14"/>
  <c r="CQ31452" i="14"/>
  <c r="CN31452" i="14"/>
  <c r="CM31452" i="14"/>
  <c r="CL31452" i="14"/>
  <c r="CI31452" i="14"/>
  <c r="CZ31451" i="14"/>
  <c r="CY31451" i="14"/>
  <c r="CX31451" i="14"/>
  <c r="CW31451" i="14"/>
  <c r="CV31451" i="14"/>
  <c r="CU31451" i="14"/>
  <c r="CT31451" i="14"/>
  <c r="CS31451" i="14"/>
  <c r="CR31451" i="14"/>
  <c r="CQ31451" i="14"/>
  <c r="CN31451" i="14"/>
  <c r="CM31451" i="14"/>
  <c r="CL31451" i="14"/>
  <c r="CI31451" i="14"/>
  <c r="CZ31450" i="14"/>
  <c r="CY31450" i="14"/>
  <c r="CX31450" i="14"/>
  <c r="CW31450" i="14"/>
  <c r="CV31450" i="14"/>
  <c r="CU31450" i="14"/>
  <c r="CT31450" i="14"/>
  <c r="CS31450" i="14"/>
  <c r="CR31450" i="14"/>
  <c r="CQ31450" i="14"/>
  <c r="CN31450" i="14"/>
  <c r="CM31450" i="14"/>
  <c r="CL31450" i="14"/>
  <c r="CI31450" i="14"/>
  <c r="CZ31449" i="14"/>
  <c r="CY31449" i="14"/>
  <c r="CX31449" i="14"/>
  <c r="CW31449" i="14"/>
  <c r="CV31449" i="14"/>
  <c r="CU31449" i="14"/>
  <c r="CT31449" i="14"/>
  <c r="CS31449" i="14"/>
  <c r="CR31449" i="14"/>
  <c r="CQ31449" i="14"/>
  <c r="CN31449" i="14"/>
  <c r="CM31449" i="14"/>
  <c r="CL31449" i="14"/>
  <c r="CI31449" i="14"/>
  <c r="CZ31448" i="14"/>
  <c r="CY31448" i="14"/>
  <c r="CX31448" i="14"/>
  <c r="CW31448" i="14"/>
  <c r="CV31448" i="14"/>
  <c r="CU31448" i="14"/>
  <c r="CT31448" i="14"/>
  <c r="CS31448" i="14"/>
  <c r="CR31448" i="14"/>
  <c r="CQ31448" i="14"/>
  <c r="CN31448" i="14"/>
  <c r="CM31448" i="14"/>
  <c r="CL31448" i="14"/>
  <c r="CI31448" i="14"/>
  <c r="CZ31447" i="14"/>
  <c r="CY31447" i="14"/>
  <c r="CX31447" i="14"/>
  <c r="CW31447" i="14"/>
  <c r="CV31447" i="14"/>
  <c r="CU31447" i="14"/>
  <c r="CT31447" i="14"/>
  <c r="CS31447" i="14"/>
  <c r="CR31447" i="14"/>
  <c r="CQ31447" i="14"/>
  <c r="CN31447" i="14"/>
  <c r="CM31447" i="14"/>
  <c r="CL31447" i="14"/>
  <c r="CI31447" i="14"/>
  <c r="CZ31446" i="14"/>
  <c r="CY31446" i="14"/>
  <c r="CX31446" i="14"/>
  <c r="CW31446" i="14"/>
  <c r="CV31446" i="14"/>
  <c r="CU31446" i="14"/>
  <c r="CT31446" i="14"/>
  <c r="CS31446" i="14"/>
  <c r="CR31446" i="14"/>
  <c r="CQ31446" i="14"/>
  <c r="CN31446" i="14"/>
  <c r="CM31446" i="14"/>
  <c r="CL31446" i="14"/>
  <c r="CI31446" i="14"/>
  <c r="CZ31445" i="14"/>
  <c r="CY31445" i="14"/>
  <c r="CX31445" i="14"/>
  <c r="CW31445" i="14"/>
  <c r="CV31445" i="14"/>
  <c r="CU31445" i="14"/>
  <c r="CT31445" i="14"/>
  <c r="CS31445" i="14"/>
  <c r="CR31445" i="14"/>
  <c r="CQ31445" i="14"/>
  <c r="CN31445" i="14"/>
  <c r="CM31445" i="14"/>
  <c r="CL31445" i="14"/>
  <c r="CI31445" i="14"/>
  <c r="CZ31444" i="14"/>
  <c r="CY31444" i="14"/>
  <c r="CX31444" i="14"/>
  <c r="CW31444" i="14"/>
  <c r="CV31444" i="14"/>
  <c r="CU31444" i="14"/>
  <c r="CT31444" i="14"/>
  <c r="CS31444" i="14"/>
  <c r="CR31444" i="14"/>
  <c r="CQ31444" i="14"/>
  <c r="CN31444" i="14"/>
  <c r="CM31444" i="14"/>
  <c r="CL31444" i="14"/>
  <c r="CI31444" i="14"/>
  <c r="CZ31443" i="14"/>
  <c r="CY31443" i="14"/>
  <c r="CX31443" i="14"/>
  <c r="CW31443" i="14"/>
  <c r="CV31443" i="14"/>
  <c r="CU31443" i="14"/>
  <c r="CT31443" i="14"/>
  <c r="CS31443" i="14"/>
  <c r="CR31443" i="14"/>
  <c r="CQ31443" i="14"/>
  <c r="CN31443" i="14"/>
  <c r="CM31443" i="14"/>
  <c r="CL31443" i="14"/>
  <c r="CI31443" i="14"/>
  <c r="CZ31442" i="14"/>
  <c r="CY31442" i="14"/>
  <c r="CX31442" i="14"/>
  <c r="CW31442" i="14"/>
  <c r="CV31442" i="14"/>
  <c r="CU31442" i="14"/>
  <c r="CT31442" i="14"/>
  <c r="CS31442" i="14"/>
  <c r="CR31442" i="14"/>
  <c r="CQ31442" i="14"/>
  <c r="CN31442" i="14"/>
  <c r="CM31442" i="14"/>
  <c r="CL31442" i="14"/>
  <c r="CI31442" i="14"/>
  <c r="CZ31441" i="14"/>
  <c r="CY31441" i="14"/>
  <c r="CX31441" i="14"/>
  <c r="CW31441" i="14"/>
  <c r="CV31441" i="14"/>
  <c r="CU31441" i="14"/>
  <c r="CT31441" i="14"/>
  <c r="CS31441" i="14"/>
  <c r="CR31441" i="14"/>
  <c r="CQ31441" i="14"/>
  <c r="CN31441" i="14"/>
  <c r="CM31441" i="14"/>
  <c r="CL31441" i="14"/>
  <c r="CI31441" i="14"/>
  <c r="CZ31440" i="14"/>
  <c r="CY31440" i="14"/>
  <c r="CX31440" i="14"/>
  <c r="CW31440" i="14"/>
  <c r="CV31440" i="14"/>
  <c r="CU31440" i="14"/>
  <c r="CT31440" i="14"/>
  <c r="CS31440" i="14"/>
  <c r="CR31440" i="14"/>
  <c r="CQ31440" i="14"/>
  <c r="CN31440" i="14"/>
  <c r="CM31440" i="14"/>
  <c r="CL31440" i="14"/>
  <c r="CI31440" i="14"/>
  <c r="CZ31439" i="14"/>
  <c r="CY31439" i="14"/>
  <c r="CX31439" i="14"/>
  <c r="CW31439" i="14"/>
  <c r="CV31439" i="14"/>
  <c r="CU31439" i="14"/>
  <c r="CT31439" i="14"/>
  <c r="CS31439" i="14"/>
  <c r="CR31439" i="14"/>
  <c r="CQ31439" i="14"/>
  <c r="CN31439" i="14"/>
  <c r="CM31439" i="14"/>
  <c r="CL31439" i="14"/>
  <c r="CI31439" i="14"/>
  <c r="CZ31438" i="14"/>
  <c r="CY31438" i="14"/>
  <c r="CX31438" i="14"/>
  <c r="CW31438" i="14"/>
  <c r="CV31438" i="14"/>
  <c r="CU31438" i="14"/>
  <c r="CT31438" i="14"/>
  <c r="CS31438" i="14"/>
  <c r="CR31438" i="14"/>
  <c r="CQ31438" i="14"/>
  <c r="CN31438" i="14"/>
  <c r="CM31438" i="14"/>
  <c r="CL31438" i="14"/>
  <c r="CI31438" i="14"/>
  <c r="CZ31437" i="14"/>
  <c r="CY31437" i="14"/>
  <c r="CX31437" i="14"/>
  <c r="CW31437" i="14"/>
  <c r="CV31437" i="14"/>
  <c r="CU31437" i="14"/>
  <c r="CT31437" i="14"/>
  <c r="CS31437" i="14"/>
  <c r="CR31437" i="14"/>
  <c r="CQ31437" i="14"/>
  <c r="CN31437" i="14"/>
  <c r="CM31437" i="14"/>
  <c r="CL31437" i="14"/>
  <c r="CI31437" i="14"/>
  <c r="CZ31436" i="14"/>
  <c r="CY31436" i="14"/>
  <c r="CX31436" i="14"/>
  <c r="CW31436" i="14"/>
  <c r="CV31436" i="14"/>
  <c r="CU31436" i="14"/>
  <c r="CT31436" i="14"/>
  <c r="CS31436" i="14"/>
  <c r="CR31436" i="14"/>
  <c r="CQ31436" i="14"/>
  <c r="CN31436" i="14"/>
  <c r="CM31436" i="14"/>
  <c r="CL31436" i="14"/>
  <c r="CI31436" i="14"/>
  <c r="CZ31435" i="14"/>
  <c r="CY31435" i="14"/>
  <c r="CX31435" i="14"/>
  <c r="CW31435" i="14"/>
  <c r="CV31435" i="14"/>
  <c r="CU31435" i="14"/>
  <c r="CT31435" i="14"/>
  <c r="CS31435" i="14"/>
  <c r="CR31435" i="14"/>
  <c r="CQ31435" i="14"/>
  <c r="CN31435" i="14"/>
  <c r="CM31435" i="14"/>
  <c r="CL31435" i="14"/>
  <c r="CI31435" i="14"/>
  <c r="CZ31434" i="14"/>
  <c r="CY31434" i="14"/>
  <c r="CX31434" i="14"/>
  <c r="CW31434" i="14"/>
  <c r="CV31434" i="14"/>
  <c r="CU31434" i="14"/>
  <c r="CT31434" i="14"/>
  <c r="CS31434" i="14"/>
  <c r="CR31434" i="14"/>
  <c r="CQ31434" i="14"/>
  <c r="CN31434" i="14"/>
  <c r="CM31434" i="14"/>
  <c r="CL31434" i="14"/>
  <c r="CI31434" i="14"/>
  <c r="CZ31433" i="14"/>
  <c r="CY31433" i="14"/>
  <c r="CX31433" i="14"/>
  <c r="CW31433" i="14"/>
  <c r="CV31433" i="14"/>
  <c r="CU31433" i="14"/>
  <c r="CT31433" i="14"/>
  <c r="CS31433" i="14"/>
  <c r="CR31433" i="14"/>
  <c r="CQ31433" i="14"/>
  <c r="CN31433" i="14"/>
  <c r="CM31433" i="14"/>
  <c r="CL31433" i="14"/>
  <c r="CI31433" i="14"/>
  <c r="CZ31432" i="14"/>
  <c r="CY31432" i="14"/>
  <c r="CX31432" i="14"/>
  <c r="CW31432" i="14"/>
  <c r="CV31432" i="14"/>
  <c r="CU31432" i="14"/>
  <c r="CT31432" i="14"/>
  <c r="CS31432" i="14"/>
  <c r="CR31432" i="14"/>
  <c r="CQ31432" i="14"/>
  <c r="CN31432" i="14"/>
  <c r="CM31432" i="14"/>
  <c r="CL31432" i="14"/>
  <c r="CI31432" i="14"/>
  <c r="CZ31431" i="14"/>
  <c r="CY31431" i="14"/>
  <c r="CX31431" i="14"/>
  <c r="CW31431" i="14"/>
  <c r="CV31431" i="14"/>
  <c r="CU31431" i="14"/>
  <c r="CT31431" i="14"/>
  <c r="CS31431" i="14"/>
  <c r="CR31431" i="14"/>
  <c r="CQ31431" i="14"/>
  <c r="CN31431" i="14"/>
  <c r="CM31431" i="14"/>
  <c r="CL31431" i="14"/>
  <c r="CI31431" i="14"/>
  <c r="CZ31430" i="14"/>
  <c r="CY31430" i="14"/>
  <c r="CX31430" i="14"/>
  <c r="CW31430" i="14"/>
  <c r="CV31430" i="14"/>
  <c r="CU31430" i="14"/>
  <c r="CT31430" i="14"/>
  <c r="CS31430" i="14"/>
  <c r="CR31430" i="14"/>
  <c r="CQ31430" i="14"/>
  <c r="CN31430" i="14"/>
  <c r="CM31430" i="14"/>
  <c r="CL31430" i="14"/>
  <c r="CI31430" i="14"/>
  <c r="CZ31429" i="14"/>
  <c r="CY31429" i="14"/>
  <c r="CX31429" i="14"/>
  <c r="CW31429" i="14"/>
  <c r="CV31429" i="14"/>
  <c r="CU31429" i="14"/>
  <c r="CT31429" i="14"/>
  <c r="CS31429" i="14"/>
  <c r="CR31429" i="14"/>
  <c r="CQ31429" i="14"/>
  <c r="CN31429" i="14"/>
  <c r="CM31429" i="14"/>
  <c r="CL31429" i="14"/>
  <c r="CI31429" i="14"/>
  <c r="CZ31428" i="14"/>
  <c r="CY31428" i="14"/>
  <c r="CX31428" i="14"/>
  <c r="CW31428" i="14"/>
  <c r="CV31428" i="14"/>
  <c r="CU31428" i="14"/>
  <c r="CT31428" i="14"/>
  <c r="CS31428" i="14"/>
  <c r="CR31428" i="14"/>
  <c r="CQ31428" i="14"/>
  <c r="CN31428" i="14"/>
  <c r="CM31428" i="14"/>
  <c r="CL31428" i="14"/>
  <c r="CI31428" i="14"/>
  <c r="CZ31427" i="14"/>
  <c r="CY31427" i="14"/>
  <c r="CX31427" i="14"/>
  <c r="CW31427" i="14"/>
  <c r="CV31427" i="14"/>
  <c r="CU31427" i="14"/>
  <c r="CT31427" i="14"/>
  <c r="CS31427" i="14"/>
  <c r="CR31427" i="14"/>
  <c r="CQ31427" i="14"/>
  <c r="CN31427" i="14"/>
  <c r="CM31427" i="14"/>
  <c r="CL31427" i="14"/>
  <c r="CI31427" i="14"/>
  <c r="CZ31426" i="14"/>
  <c r="CY31426" i="14"/>
  <c r="CX31426" i="14"/>
  <c r="CW31426" i="14"/>
  <c r="CV31426" i="14"/>
  <c r="CU31426" i="14"/>
  <c r="CT31426" i="14"/>
  <c r="CS31426" i="14"/>
  <c r="CR31426" i="14"/>
  <c r="CQ31426" i="14"/>
  <c r="CN31426" i="14"/>
  <c r="CM31426" i="14"/>
  <c r="CL31426" i="14"/>
  <c r="CI31426" i="14"/>
  <c r="CZ31425" i="14"/>
  <c r="CY31425" i="14"/>
  <c r="CX31425" i="14"/>
  <c r="CW31425" i="14"/>
  <c r="CV31425" i="14"/>
  <c r="CU31425" i="14"/>
  <c r="CT31425" i="14"/>
  <c r="CS31425" i="14"/>
  <c r="CR31425" i="14"/>
  <c r="CQ31425" i="14"/>
  <c r="CN31425" i="14"/>
  <c r="CM31425" i="14"/>
  <c r="CL31425" i="14"/>
  <c r="CI31425" i="14"/>
  <c r="CZ31424" i="14"/>
  <c r="CY31424" i="14"/>
  <c r="CX31424" i="14"/>
  <c r="CW31424" i="14"/>
  <c r="CV31424" i="14"/>
  <c r="CU31424" i="14"/>
  <c r="CT31424" i="14"/>
  <c r="CS31424" i="14"/>
  <c r="CR31424" i="14"/>
  <c r="CQ31424" i="14"/>
  <c r="CN31424" i="14"/>
  <c r="CM31424" i="14"/>
  <c r="CL31424" i="14"/>
  <c r="CI31424" i="14"/>
  <c r="CZ31423" i="14"/>
  <c r="CY31423" i="14"/>
  <c r="CX31423" i="14"/>
  <c r="CW31423" i="14"/>
  <c r="CV31423" i="14"/>
  <c r="CU31423" i="14"/>
  <c r="CT31423" i="14"/>
  <c r="CS31423" i="14"/>
  <c r="CR31423" i="14"/>
  <c r="CQ31423" i="14"/>
  <c r="CN31423" i="14"/>
  <c r="CM31423" i="14"/>
  <c r="CL31423" i="14"/>
  <c r="CI31423" i="14"/>
  <c r="CZ31422" i="14"/>
  <c r="CY31422" i="14"/>
  <c r="CX31422" i="14"/>
  <c r="CW31422" i="14"/>
  <c r="CV31422" i="14"/>
  <c r="CU31422" i="14"/>
  <c r="CT31422" i="14"/>
  <c r="CS31422" i="14"/>
  <c r="CR31422" i="14"/>
  <c r="CQ31422" i="14"/>
  <c r="CN31422" i="14"/>
  <c r="CM31422" i="14"/>
  <c r="CL31422" i="14"/>
  <c r="CI31422" i="14"/>
  <c r="CZ31421" i="14"/>
  <c r="CY31421" i="14"/>
  <c r="CX31421" i="14"/>
  <c r="CW31421" i="14"/>
  <c r="CV31421" i="14"/>
  <c r="CU31421" i="14"/>
  <c r="CT31421" i="14"/>
  <c r="CS31421" i="14"/>
  <c r="CR31421" i="14"/>
  <c r="CQ31421" i="14"/>
  <c r="CN31421" i="14"/>
  <c r="CM31421" i="14"/>
  <c r="CL31421" i="14"/>
  <c r="CI31421" i="14"/>
  <c r="CZ31420" i="14"/>
  <c r="CY31420" i="14"/>
  <c r="CX31420" i="14"/>
  <c r="CW31420" i="14"/>
  <c r="CV31420" i="14"/>
  <c r="CU31420" i="14"/>
  <c r="CT31420" i="14"/>
  <c r="CS31420" i="14"/>
  <c r="CR31420" i="14"/>
  <c r="CQ31420" i="14"/>
  <c r="CN31420" i="14"/>
  <c r="CM31420" i="14"/>
  <c r="CL31420" i="14"/>
  <c r="CI31420" i="14"/>
  <c r="CZ31419" i="14"/>
  <c r="CY31419" i="14"/>
  <c r="CX31419" i="14"/>
  <c r="CW31419" i="14"/>
  <c r="CV31419" i="14"/>
  <c r="CU31419" i="14"/>
  <c r="CT31419" i="14"/>
  <c r="CS31419" i="14"/>
  <c r="CR31419" i="14"/>
  <c r="CQ31419" i="14"/>
  <c r="CN31419" i="14"/>
  <c r="CM31419" i="14"/>
  <c r="CL31419" i="14"/>
  <c r="CI31419" i="14"/>
  <c r="CZ31418" i="14"/>
  <c r="CY31418" i="14"/>
  <c r="CX31418" i="14"/>
  <c r="CW31418" i="14"/>
  <c r="CV31418" i="14"/>
  <c r="CU31418" i="14"/>
  <c r="CT31418" i="14"/>
  <c r="CS31418" i="14"/>
  <c r="CR31418" i="14"/>
  <c r="CQ31418" i="14"/>
  <c r="CN31418" i="14"/>
  <c r="CM31418" i="14"/>
  <c r="CL31418" i="14"/>
  <c r="CI31418" i="14"/>
  <c r="CZ31417" i="14"/>
  <c r="CY31417" i="14"/>
  <c r="CX31417" i="14"/>
  <c r="CW31417" i="14"/>
  <c r="CV31417" i="14"/>
  <c r="CU31417" i="14"/>
  <c r="CT31417" i="14"/>
  <c r="CS31417" i="14"/>
  <c r="CR31417" i="14"/>
  <c r="CQ31417" i="14"/>
  <c r="CN31417" i="14"/>
  <c r="CM31417" i="14"/>
  <c r="CL31417" i="14"/>
  <c r="CI31417" i="14"/>
  <c r="CZ31416" i="14"/>
  <c r="CY31416" i="14"/>
  <c r="CX31416" i="14"/>
  <c r="CW31416" i="14"/>
  <c r="CV31416" i="14"/>
  <c r="CU31416" i="14"/>
  <c r="CT31416" i="14"/>
  <c r="CS31416" i="14"/>
  <c r="CR31416" i="14"/>
  <c r="CQ31416" i="14"/>
  <c r="CN31416" i="14"/>
  <c r="CM31416" i="14"/>
  <c r="CL31416" i="14"/>
  <c r="CI31416" i="14"/>
  <c r="CZ31415" i="14"/>
  <c r="CY31415" i="14"/>
  <c r="CX31415" i="14"/>
  <c r="CW31415" i="14"/>
  <c r="CV31415" i="14"/>
  <c r="CU31415" i="14"/>
  <c r="CT31415" i="14"/>
  <c r="CS31415" i="14"/>
  <c r="CR31415" i="14"/>
  <c r="CQ31415" i="14"/>
  <c r="CN31415" i="14"/>
  <c r="CM31415" i="14"/>
  <c r="CL31415" i="14"/>
  <c r="CI31415" i="14"/>
  <c r="CZ31414" i="14"/>
  <c r="CY31414" i="14"/>
  <c r="CX31414" i="14"/>
  <c r="CW31414" i="14"/>
  <c r="CV31414" i="14"/>
  <c r="CU31414" i="14"/>
  <c r="CT31414" i="14"/>
  <c r="CS31414" i="14"/>
  <c r="CR31414" i="14"/>
  <c r="CQ31414" i="14"/>
  <c r="CN31414" i="14"/>
  <c r="CM31414" i="14"/>
  <c r="CL31414" i="14"/>
  <c r="CI31414" i="14"/>
  <c r="CZ31413" i="14"/>
  <c r="CY31413" i="14"/>
  <c r="CX31413" i="14"/>
  <c r="CW31413" i="14"/>
  <c r="CV31413" i="14"/>
  <c r="CU31413" i="14"/>
  <c r="CT31413" i="14"/>
  <c r="CS31413" i="14"/>
  <c r="CR31413" i="14"/>
  <c r="CQ31413" i="14"/>
  <c r="CN31413" i="14"/>
  <c r="CM31413" i="14"/>
  <c r="CL31413" i="14"/>
  <c r="CI31413" i="14"/>
  <c r="CZ31412" i="14"/>
  <c r="CY31412" i="14"/>
  <c r="CX31412" i="14"/>
  <c r="CW31412" i="14"/>
  <c r="CV31412" i="14"/>
  <c r="CU31412" i="14"/>
  <c r="CT31412" i="14"/>
  <c r="CS31412" i="14"/>
  <c r="CR31412" i="14"/>
  <c r="CQ31412" i="14"/>
  <c r="CN31412" i="14"/>
  <c r="CM31412" i="14"/>
  <c r="CL31412" i="14"/>
  <c r="CI31412" i="14"/>
  <c r="CZ31411" i="14"/>
  <c r="CY31411" i="14"/>
  <c r="CX31411" i="14"/>
  <c r="CW31411" i="14"/>
  <c r="CV31411" i="14"/>
  <c r="CU31411" i="14"/>
  <c r="CT31411" i="14"/>
  <c r="CS31411" i="14"/>
  <c r="CR31411" i="14"/>
  <c r="CQ31411" i="14"/>
  <c r="CN31411" i="14"/>
  <c r="CM31411" i="14"/>
  <c r="CL31411" i="14"/>
  <c r="CI31411" i="14"/>
  <c r="CZ31410" i="14"/>
  <c r="CY31410" i="14"/>
  <c r="CX31410" i="14"/>
  <c r="CW31410" i="14"/>
  <c r="CV31410" i="14"/>
  <c r="CU31410" i="14"/>
  <c r="CT31410" i="14"/>
  <c r="CS31410" i="14"/>
  <c r="CR31410" i="14"/>
  <c r="CQ31410" i="14"/>
  <c r="CN31410" i="14"/>
  <c r="CM31410" i="14"/>
  <c r="CL31410" i="14"/>
  <c r="CI31410" i="14"/>
  <c r="CZ31409" i="14"/>
  <c r="CY31409" i="14"/>
  <c r="CX31409" i="14"/>
  <c r="CW31409" i="14"/>
  <c r="CV31409" i="14"/>
  <c r="CU31409" i="14"/>
  <c r="CT31409" i="14"/>
  <c r="CS31409" i="14"/>
  <c r="CR31409" i="14"/>
  <c r="CQ31409" i="14"/>
  <c r="CN31409" i="14"/>
  <c r="CM31409" i="14"/>
  <c r="CL31409" i="14"/>
  <c r="CI31409" i="14"/>
  <c r="CZ31408" i="14"/>
  <c r="CY31408" i="14"/>
  <c r="CX31408" i="14"/>
  <c r="CW31408" i="14"/>
  <c r="CV31408" i="14"/>
  <c r="CU31408" i="14"/>
  <c r="CT31408" i="14"/>
  <c r="CS31408" i="14"/>
  <c r="CR31408" i="14"/>
  <c r="CQ31408" i="14"/>
  <c r="CN31408" i="14"/>
  <c r="CM31408" i="14"/>
  <c r="CL31408" i="14"/>
  <c r="CI31408" i="14"/>
  <c r="CZ31407" i="14"/>
  <c r="CY31407" i="14"/>
  <c r="CX31407" i="14"/>
  <c r="CW31407" i="14"/>
  <c r="CV31407" i="14"/>
  <c r="CU31407" i="14"/>
  <c r="CT31407" i="14"/>
  <c r="CS31407" i="14"/>
  <c r="CR31407" i="14"/>
  <c r="CQ31407" i="14"/>
  <c r="CN31407" i="14"/>
  <c r="CM31407" i="14"/>
  <c r="CL31407" i="14"/>
  <c r="CI31407" i="14"/>
  <c r="CZ31406" i="14"/>
  <c r="CY31406" i="14"/>
  <c r="CX31406" i="14"/>
  <c r="CW31406" i="14"/>
  <c r="CV31406" i="14"/>
  <c r="CU31406" i="14"/>
  <c r="CT31406" i="14"/>
  <c r="CS31406" i="14"/>
  <c r="CR31406" i="14"/>
  <c r="CQ31406" i="14"/>
  <c r="CN31406" i="14"/>
  <c r="CM31406" i="14"/>
  <c r="CL31406" i="14"/>
  <c r="CI31406" i="14"/>
  <c r="CZ31405" i="14"/>
  <c r="CY31405" i="14"/>
  <c r="CX31405" i="14"/>
  <c r="CW31405" i="14"/>
  <c r="CV31405" i="14"/>
  <c r="CU31405" i="14"/>
  <c r="CT31405" i="14"/>
  <c r="CS31405" i="14"/>
  <c r="CR31405" i="14"/>
  <c r="CQ31405" i="14"/>
  <c r="CN31405" i="14"/>
  <c r="CM31405" i="14"/>
  <c r="CL31405" i="14"/>
  <c r="CI31405" i="14"/>
  <c r="CZ31404" i="14"/>
  <c r="CY31404" i="14"/>
  <c r="CX31404" i="14"/>
  <c r="CW31404" i="14"/>
  <c r="CV31404" i="14"/>
  <c r="CU31404" i="14"/>
  <c r="CT31404" i="14"/>
  <c r="CS31404" i="14"/>
  <c r="CR31404" i="14"/>
  <c r="CQ31404" i="14"/>
  <c r="CN31404" i="14"/>
  <c r="CM31404" i="14"/>
  <c r="CL31404" i="14"/>
  <c r="CI31404" i="14"/>
  <c r="CZ31403" i="14"/>
  <c r="CY31403" i="14"/>
  <c r="CX31403" i="14"/>
  <c r="CW31403" i="14"/>
  <c r="CV31403" i="14"/>
  <c r="CU31403" i="14"/>
  <c r="CT31403" i="14"/>
  <c r="CS31403" i="14"/>
  <c r="CR31403" i="14"/>
  <c r="CQ31403" i="14"/>
  <c r="CN31403" i="14"/>
  <c r="CM31403" i="14"/>
  <c r="CL31403" i="14"/>
  <c r="CI31403" i="14"/>
  <c r="CZ31402" i="14"/>
  <c r="CY31402" i="14"/>
  <c r="CX31402" i="14"/>
  <c r="CW31402" i="14"/>
  <c r="CV31402" i="14"/>
  <c r="CU31402" i="14"/>
  <c r="CT31402" i="14"/>
  <c r="CS31402" i="14"/>
  <c r="CR31402" i="14"/>
  <c r="CQ31402" i="14"/>
  <c r="CN31402" i="14"/>
  <c r="CM31402" i="14"/>
  <c r="CL31402" i="14"/>
  <c r="CI31402" i="14"/>
  <c r="CZ31401" i="14"/>
  <c r="CY31401" i="14"/>
  <c r="CX31401" i="14"/>
  <c r="CW31401" i="14"/>
  <c r="CV31401" i="14"/>
  <c r="CU31401" i="14"/>
  <c r="CT31401" i="14"/>
  <c r="CS31401" i="14"/>
  <c r="CR31401" i="14"/>
  <c r="CQ31401" i="14"/>
  <c r="CN31401" i="14"/>
  <c r="CM31401" i="14"/>
  <c r="CL31401" i="14"/>
  <c r="CI31401" i="14"/>
  <c r="CZ31400" i="14"/>
  <c r="CY31400" i="14"/>
  <c r="CX31400" i="14"/>
  <c r="CW31400" i="14"/>
  <c r="CV31400" i="14"/>
  <c r="CU31400" i="14"/>
  <c r="CT31400" i="14"/>
  <c r="CS31400" i="14"/>
  <c r="CR31400" i="14"/>
  <c r="CQ31400" i="14"/>
  <c r="CN31400" i="14"/>
  <c r="CM31400" i="14"/>
  <c r="CL31400" i="14"/>
  <c r="CI31400" i="14"/>
  <c r="CZ31399" i="14"/>
  <c r="CY31399" i="14"/>
  <c r="CX31399" i="14"/>
  <c r="CW31399" i="14"/>
  <c r="CV31399" i="14"/>
  <c r="CU31399" i="14"/>
  <c r="CT31399" i="14"/>
  <c r="CS31399" i="14"/>
  <c r="CR31399" i="14"/>
  <c r="CQ31399" i="14"/>
  <c r="CN31399" i="14"/>
  <c r="CM31399" i="14"/>
  <c r="CL31399" i="14"/>
  <c r="CI31399" i="14"/>
  <c r="CZ31398" i="14"/>
  <c r="CY31398" i="14"/>
  <c r="CX31398" i="14"/>
  <c r="CW31398" i="14"/>
  <c r="CV31398" i="14"/>
  <c r="CU31398" i="14"/>
  <c r="CT31398" i="14"/>
  <c r="CS31398" i="14"/>
  <c r="CR31398" i="14"/>
  <c r="CQ31398" i="14"/>
  <c r="CN31398" i="14"/>
  <c r="CM31398" i="14"/>
  <c r="CL31398" i="14"/>
  <c r="CI31398" i="14"/>
  <c r="CZ31397" i="14"/>
  <c r="CY31397" i="14"/>
  <c r="CX31397" i="14"/>
  <c r="CW31397" i="14"/>
  <c r="CV31397" i="14"/>
  <c r="CU31397" i="14"/>
  <c r="CT31397" i="14"/>
  <c r="CS31397" i="14"/>
  <c r="CR31397" i="14"/>
  <c r="CQ31397" i="14"/>
  <c r="CN31397" i="14"/>
  <c r="CM31397" i="14"/>
  <c r="CL31397" i="14"/>
  <c r="CI31397" i="14"/>
  <c r="CZ31396" i="14"/>
  <c r="CY31396" i="14"/>
  <c r="CX31396" i="14"/>
  <c r="CW31396" i="14"/>
  <c r="CV31396" i="14"/>
  <c r="CU31396" i="14"/>
  <c r="CT31396" i="14"/>
  <c r="CS31396" i="14"/>
  <c r="CR31396" i="14"/>
  <c r="CQ31396" i="14"/>
  <c r="CN31396" i="14"/>
  <c r="CM31396" i="14"/>
  <c r="CL31396" i="14"/>
  <c r="CI31396" i="14"/>
  <c r="CZ31395" i="14"/>
  <c r="CY31395" i="14"/>
  <c r="CX31395" i="14"/>
  <c r="CW31395" i="14"/>
  <c r="CV31395" i="14"/>
  <c r="CU31395" i="14"/>
  <c r="CT31395" i="14"/>
  <c r="CS31395" i="14"/>
  <c r="CR31395" i="14"/>
  <c r="CQ31395" i="14"/>
  <c r="CN31395" i="14"/>
  <c r="CM31395" i="14"/>
  <c r="CL31395" i="14"/>
  <c r="CI31395" i="14"/>
  <c r="CZ31394" i="14"/>
  <c r="CY31394" i="14"/>
  <c r="CX31394" i="14"/>
  <c r="CW31394" i="14"/>
  <c r="CV31394" i="14"/>
  <c r="CU31394" i="14"/>
  <c r="CT31394" i="14"/>
  <c r="CS31394" i="14"/>
  <c r="CR31394" i="14"/>
  <c r="CQ31394" i="14"/>
  <c r="CN31394" i="14"/>
  <c r="CM31394" i="14"/>
  <c r="CL31394" i="14"/>
  <c r="CI31394" i="14"/>
  <c r="CZ31393" i="14"/>
  <c r="CY31393" i="14"/>
  <c r="CX31393" i="14"/>
  <c r="CW31393" i="14"/>
  <c r="CV31393" i="14"/>
  <c r="CU31393" i="14"/>
  <c r="CT31393" i="14"/>
  <c r="CS31393" i="14"/>
  <c r="CR31393" i="14"/>
  <c r="CQ31393" i="14"/>
  <c r="CN31393" i="14"/>
  <c r="CM31393" i="14"/>
  <c r="CL31393" i="14"/>
  <c r="CI31393" i="14"/>
  <c r="CZ31392" i="14"/>
  <c r="CY31392" i="14"/>
  <c r="CX31392" i="14"/>
  <c r="CW31392" i="14"/>
  <c r="CV31392" i="14"/>
  <c r="CU31392" i="14"/>
  <c r="CT31392" i="14"/>
  <c r="CS31392" i="14"/>
  <c r="CR31392" i="14"/>
  <c r="CQ31392" i="14"/>
  <c r="CN31392" i="14"/>
  <c r="CM31392" i="14"/>
  <c r="CL31392" i="14"/>
  <c r="CI31392" i="14"/>
  <c r="CZ31391" i="14"/>
  <c r="CY31391" i="14"/>
  <c r="CX31391" i="14"/>
  <c r="CW31391" i="14"/>
  <c r="CV31391" i="14"/>
  <c r="CU31391" i="14"/>
  <c r="CT31391" i="14"/>
  <c r="CS31391" i="14"/>
  <c r="CR31391" i="14"/>
  <c r="CQ31391" i="14"/>
  <c r="CN31391" i="14"/>
  <c r="CM31391" i="14"/>
  <c r="CL31391" i="14"/>
  <c r="CI31391" i="14"/>
  <c r="CZ31390" i="14"/>
  <c r="CY31390" i="14"/>
  <c r="CX31390" i="14"/>
  <c r="CW31390" i="14"/>
  <c r="CV31390" i="14"/>
  <c r="CU31390" i="14"/>
  <c r="CT31390" i="14"/>
  <c r="CS31390" i="14"/>
  <c r="CR31390" i="14"/>
  <c r="CQ31390" i="14"/>
  <c r="CN31390" i="14"/>
  <c r="CM31390" i="14"/>
  <c r="CL31390" i="14"/>
  <c r="CI31390" i="14"/>
  <c r="CZ31389" i="14"/>
  <c r="CY31389" i="14"/>
  <c r="CX31389" i="14"/>
  <c r="CW31389" i="14"/>
  <c r="CV31389" i="14"/>
  <c r="CU31389" i="14"/>
  <c r="CT31389" i="14"/>
  <c r="CS31389" i="14"/>
  <c r="CR31389" i="14"/>
  <c r="CQ31389" i="14"/>
  <c r="CN31389" i="14"/>
  <c r="CM31389" i="14"/>
  <c r="CL31389" i="14"/>
  <c r="CI31389" i="14"/>
  <c r="CZ31388" i="14"/>
  <c r="CY31388" i="14"/>
  <c r="CX31388" i="14"/>
  <c r="CW31388" i="14"/>
  <c r="CV31388" i="14"/>
  <c r="CU31388" i="14"/>
  <c r="CT31388" i="14"/>
  <c r="CS31388" i="14"/>
  <c r="CR31388" i="14"/>
  <c r="CQ31388" i="14"/>
  <c r="CN31388" i="14"/>
  <c r="CM31388" i="14"/>
  <c r="CL31388" i="14"/>
  <c r="CI31388" i="14"/>
  <c r="CZ31387" i="14"/>
  <c r="CY31387" i="14"/>
  <c r="CX31387" i="14"/>
  <c r="CW31387" i="14"/>
  <c r="CV31387" i="14"/>
  <c r="CU31387" i="14"/>
  <c r="CT31387" i="14"/>
  <c r="CS31387" i="14"/>
  <c r="CR31387" i="14"/>
  <c r="CQ31387" i="14"/>
  <c r="CN31387" i="14"/>
  <c r="CM31387" i="14"/>
  <c r="CL31387" i="14"/>
  <c r="CI31387" i="14"/>
  <c r="CZ31386" i="14"/>
  <c r="CY31386" i="14"/>
  <c r="CX31386" i="14"/>
  <c r="CW31386" i="14"/>
  <c r="CV31386" i="14"/>
  <c r="CU31386" i="14"/>
  <c r="CT31386" i="14"/>
  <c r="CS31386" i="14"/>
  <c r="CR31386" i="14"/>
  <c r="CQ31386" i="14"/>
  <c r="CN31386" i="14"/>
  <c r="CM31386" i="14"/>
  <c r="CL31386" i="14"/>
  <c r="CI31386" i="14"/>
  <c r="CZ31385" i="14"/>
  <c r="CY31385" i="14"/>
  <c r="CX31385" i="14"/>
  <c r="CW31385" i="14"/>
  <c r="CV31385" i="14"/>
  <c r="CU31385" i="14"/>
  <c r="CT31385" i="14"/>
  <c r="CS31385" i="14"/>
  <c r="CR31385" i="14"/>
  <c r="CQ31385" i="14"/>
  <c r="CN31385" i="14"/>
  <c r="CM31385" i="14"/>
  <c r="CL31385" i="14"/>
  <c r="CI31385" i="14"/>
  <c r="CZ31384" i="14"/>
  <c r="CY31384" i="14"/>
  <c r="CX31384" i="14"/>
  <c r="CW31384" i="14"/>
  <c r="CV31384" i="14"/>
  <c r="CU31384" i="14"/>
  <c r="CT31384" i="14"/>
  <c r="CS31384" i="14"/>
  <c r="CR31384" i="14"/>
  <c r="CQ31384" i="14"/>
  <c r="CN31384" i="14"/>
  <c r="CM31384" i="14"/>
  <c r="CL31384" i="14"/>
  <c r="CI31384" i="14"/>
  <c r="CZ31383" i="14"/>
  <c r="CY31383" i="14"/>
  <c r="CX31383" i="14"/>
  <c r="CW31383" i="14"/>
  <c r="CV31383" i="14"/>
  <c r="CU31383" i="14"/>
  <c r="CT31383" i="14"/>
  <c r="CS31383" i="14"/>
  <c r="CR31383" i="14"/>
  <c r="CQ31383" i="14"/>
  <c r="CN31383" i="14"/>
  <c r="CM31383" i="14"/>
  <c r="CL31383" i="14"/>
  <c r="CI31383" i="14"/>
  <c r="CZ31382" i="14"/>
  <c r="CY31382" i="14"/>
  <c r="CX31382" i="14"/>
  <c r="CW31382" i="14"/>
  <c r="CV31382" i="14"/>
  <c r="CU31382" i="14"/>
  <c r="CT31382" i="14"/>
  <c r="CS31382" i="14"/>
  <c r="CR31382" i="14"/>
  <c r="CQ31382" i="14"/>
  <c r="CN31382" i="14"/>
  <c r="CM31382" i="14"/>
  <c r="CL31382" i="14"/>
  <c r="CI31382" i="14"/>
  <c r="CZ31381" i="14"/>
  <c r="CY31381" i="14"/>
  <c r="CX31381" i="14"/>
  <c r="CW31381" i="14"/>
  <c r="CV31381" i="14"/>
  <c r="CU31381" i="14"/>
  <c r="CT31381" i="14"/>
  <c r="CS31381" i="14"/>
  <c r="CR31381" i="14"/>
  <c r="CQ31381" i="14"/>
  <c r="CN31381" i="14"/>
  <c r="CM31381" i="14"/>
  <c r="CL31381" i="14"/>
  <c r="CI31381" i="14"/>
  <c r="CZ31380" i="14"/>
  <c r="CY31380" i="14"/>
  <c r="CX31380" i="14"/>
  <c r="CW31380" i="14"/>
  <c r="CV31380" i="14"/>
  <c r="CU31380" i="14"/>
  <c r="CT31380" i="14"/>
  <c r="CS31380" i="14"/>
  <c r="CR31380" i="14"/>
  <c r="CQ31380" i="14"/>
  <c r="CN31380" i="14"/>
  <c r="CM31380" i="14"/>
  <c r="CL31380" i="14"/>
  <c r="CI31380" i="14"/>
  <c r="CZ31379" i="14"/>
  <c r="CY31379" i="14"/>
  <c r="CX31379" i="14"/>
  <c r="CW31379" i="14"/>
  <c r="CV31379" i="14"/>
  <c r="CU31379" i="14"/>
  <c r="CT31379" i="14"/>
  <c r="CS31379" i="14"/>
  <c r="CR31379" i="14"/>
  <c r="CQ31379" i="14"/>
  <c r="CN31379" i="14"/>
  <c r="CM31379" i="14"/>
  <c r="CL31379" i="14"/>
  <c r="CI31379" i="14"/>
  <c r="CZ31378" i="14"/>
  <c r="CY31378" i="14"/>
  <c r="CX31378" i="14"/>
  <c r="CW31378" i="14"/>
  <c r="CV31378" i="14"/>
  <c r="CU31378" i="14"/>
  <c r="CT31378" i="14"/>
  <c r="CS31378" i="14"/>
  <c r="CR31378" i="14"/>
  <c r="CQ31378" i="14"/>
  <c r="CN31378" i="14"/>
  <c r="CM31378" i="14"/>
  <c r="CL31378" i="14"/>
  <c r="CI31378" i="14"/>
  <c r="CZ31377" i="14"/>
  <c r="CY31377" i="14"/>
  <c r="CX31377" i="14"/>
  <c r="CW31377" i="14"/>
  <c r="CV31377" i="14"/>
  <c r="CU31377" i="14"/>
  <c r="CT31377" i="14"/>
  <c r="CS31377" i="14"/>
  <c r="CR31377" i="14"/>
  <c r="CQ31377" i="14"/>
  <c r="CN31377" i="14"/>
  <c r="CM31377" i="14"/>
  <c r="CL31377" i="14"/>
  <c r="CI31377" i="14"/>
  <c r="CZ31376" i="14"/>
  <c r="CY31376" i="14"/>
  <c r="CX31376" i="14"/>
  <c r="CW31376" i="14"/>
  <c r="CV31376" i="14"/>
  <c r="CU31376" i="14"/>
  <c r="CT31376" i="14"/>
  <c r="CS31376" i="14"/>
  <c r="CR31376" i="14"/>
  <c r="CQ31376" i="14"/>
  <c r="CN31376" i="14"/>
  <c r="CM31376" i="14"/>
  <c r="CL31376" i="14"/>
  <c r="CI31376" i="14"/>
  <c r="CZ31375" i="14"/>
  <c r="CY31375" i="14"/>
  <c r="CX31375" i="14"/>
  <c r="CW31375" i="14"/>
  <c r="CV31375" i="14"/>
  <c r="CU31375" i="14"/>
  <c r="CT31375" i="14"/>
  <c r="CS31375" i="14"/>
  <c r="CR31375" i="14"/>
  <c r="CQ31375" i="14"/>
  <c r="CN31375" i="14"/>
  <c r="CM31375" i="14"/>
  <c r="CL31375" i="14"/>
  <c r="CI31375" i="14"/>
  <c r="CZ31374" i="14"/>
  <c r="CY31374" i="14"/>
  <c r="CX31374" i="14"/>
  <c r="CW31374" i="14"/>
  <c r="CV31374" i="14"/>
  <c r="CU31374" i="14"/>
  <c r="CT31374" i="14"/>
  <c r="CS31374" i="14"/>
  <c r="CR31374" i="14"/>
  <c r="CQ31374" i="14"/>
  <c r="CN31374" i="14"/>
  <c r="CM31374" i="14"/>
  <c r="CL31374" i="14"/>
  <c r="CI31374" i="14"/>
  <c r="CZ31373" i="14"/>
  <c r="CY31373" i="14"/>
  <c r="CX31373" i="14"/>
  <c r="CW31373" i="14"/>
  <c r="CV31373" i="14"/>
  <c r="CU31373" i="14"/>
  <c r="CT31373" i="14"/>
  <c r="CS31373" i="14"/>
  <c r="CR31373" i="14"/>
  <c r="CQ31373" i="14"/>
  <c r="CN31373" i="14"/>
  <c r="CM31373" i="14"/>
  <c r="CL31373" i="14"/>
  <c r="CI31373" i="14"/>
  <c r="CZ31372" i="14"/>
  <c r="CY31372" i="14"/>
  <c r="CX31372" i="14"/>
  <c r="CW31372" i="14"/>
  <c r="CV31372" i="14"/>
  <c r="CU31372" i="14"/>
  <c r="CT31372" i="14"/>
  <c r="CS31372" i="14"/>
  <c r="CR31372" i="14"/>
  <c r="CQ31372" i="14"/>
  <c r="CN31372" i="14"/>
  <c r="CM31372" i="14"/>
  <c r="CL31372" i="14"/>
  <c r="CI31372" i="14"/>
  <c r="CZ31371" i="14"/>
  <c r="CY31371" i="14"/>
  <c r="CX31371" i="14"/>
  <c r="CW31371" i="14"/>
  <c r="CV31371" i="14"/>
  <c r="CU31371" i="14"/>
  <c r="CT31371" i="14"/>
  <c r="CS31371" i="14"/>
  <c r="CR31371" i="14"/>
  <c r="CQ31371" i="14"/>
  <c r="CN31371" i="14"/>
  <c r="CM31371" i="14"/>
  <c r="CL31371" i="14"/>
  <c r="CI31371" i="14"/>
  <c r="CZ31370" i="14"/>
  <c r="CY31370" i="14"/>
  <c r="CX31370" i="14"/>
  <c r="CW31370" i="14"/>
  <c r="CV31370" i="14"/>
  <c r="CU31370" i="14"/>
  <c r="CT31370" i="14"/>
  <c r="CS31370" i="14"/>
  <c r="CR31370" i="14"/>
  <c r="CQ31370" i="14"/>
  <c r="CN31370" i="14"/>
  <c r="CM31370" i="14"/>
  <c r="CL31370" i="14"/>
  <c r="CI31370" i="14"/>
  <c r="CZ31369" i="14"/>
  <c r="CY31369" i="14"/>
  <c r="CX31369" i="14"/>
  <c r="CW31369" i="14"/>
  <c r="CV31369" i="14"/>
  <c r="CU31369" i="14"/>
  <c r="CT31369" i="14"/>
  <c r="CS31369" i="14"/>
  <c r="CR31369" i="14"/>
  <c r="CQ31369" i="14"/>
  <c r="CN31369" i="14"/>
  <c r="CM31369" i="14"/>
  <c r="CL31369" i="14"/>
  <c r="CI31369" i="14"/>
  <c r="CZ31368" i="14"/>
  <c r="CY31368" i="14"/>
  <c r="CX31368" i="14"/>
  <c r="CW31368" i="14"/>
  <c r="CV31368" i="14"/>
  <c r="CU31368" i="14"/>
  <c r="CT31368" i="14"/>
  <c r="CS31368" i="14"/>
  <c r="CR31368" i="14"/>
  <c r="CQ31368" i="14"/>
  <c r="CN31368" i="14"/>
  <c r="CM31368" i="14"/>
  <c r="CL31368" i="14"/>
  <c r="CI31368" i="14"/>
  <c r="CZ31367" i="14"/>
  <c r="CY31367" i="14"/>
  <c r="CX31367" i="14"/>
  <c r="CW31367" i="14"/>
  <c r="CV31367" i="14"/>
  <c r="CU31367" i="14"/>
  <c r="CT31367" i="14"/>
  <c r="CS31367" i="14"/>
  <c r="CR31367" i="14"/>
  <c r="CQ31367" i="14"/>
  <c r="CN31367" i="14"/>
  <c r="CM31367" i="14"/>
  <c r="CL31367" i="14"/>
  <c r="CI31367" i="14"/>
  <c r="CZ31366" i="14"/>
  <c r="CY31366" i="14"/>
  <c r="CX31366" i="14"/>
  <c r="CW31366" i="14"/>
  <c r="CV31366" i="14"/>
  <c r="CU31366" i="14"/>
  <c r="CT31366" i="14"/>
  <c r="CS31366" i="14"/>
  <c r="CR31366" i="14"/>
  <c r="CQ31366" i="14"/>
  <c r="CN31366" i="14"/>
  <c r="CM31366" i="14"/>
  <c r="CL31366" i="14"/>
  <c r="CI31366" i="14"/>
  <c r="CZ31365" i="14"/>
  <c r="CY31365" i="14"/>
  <c r="CX31365" i="14"/>
  <c r="CW31365" i="14"/>
  <c r="CV31365" i="14"/>
  <c r="CU31365" i="14"/>
  <c r="CT31365" i="14"/>
  <c r="CS31365" i="14"/>
  <c r="CR31365" i="14"/>
  <c r="CQ31365" i="14"/>
  <c r="CN31365" i="14"/>
  <c r="CM31365" i="14"/>
  <c r="CL31365" i="14"/>
  <c r="CI31365" i="14"/>
  <c r="CZ31364" i="14"/>
  <c r="CY31364" i="14"/>
  <c r="CX31364" i="14"/>
  <c r="CW31364" i="14"/>
  <c r="CV31364" i="14"/>
  <c r="CU31364" i="14"/>
  <c r="CT31364" i="14"/>
  <c r="CS31364" i="14"/>
  <c r="CR31364" i="14"/>
  <c r="CQ31364" i="14"/>
  <c r="CN31364" i="14"/>
  <c r="CM31364" i="14"/>
  <c r="CL31364" i="14"/>
  <c r="CI31364" i="14"/>
  <c r="CZ31363" i="14"/>
  <c r="CY31363" i="14"/>
  <c r="CX31363" i="14"/>
  <c r="CW31363" i="14"/>
  <c r="CV31363" i="14"/>
  <c r="CU31363" i="14"/>
  <c r="CT31363" i="14"/>
  <c r="CS31363" i="14"/>
  <c r="CR31363" i="14"/>
  <c r="CQ31363" i="14"/>
  <c r="CN31363" i="14"/>
  <c r="CM31363" i="14"/>
  <c r="CL31363" i="14"/>
  <c r="CI31363" i="14"/>
  <c r="CZ31362" i="14"/>
  <c r="CY31362" i="14"/>
  <c r="CX31362" i="14"/>
  <c r="CW31362" i="14"/>
  <c r="CV31362" i="14"/>
  <c r="CU31362" i="14"/>
  <c r="CT31362" i="14"/>
  <c r="CS31362" i="14"/>
  <c r="CR31362" i="14"/>
  <c r="CQ31362" i="14"/>
  <c r="CN31362" i="14"/>
  <c r="CM31362" i="14"/>
  <c r="CL31362" i="14"/>
  <c r="CI31362" i="14"/>
  <c r="CZ31361" i="14"/>
  <c r="CY31361" i="14"/>
  <c r="CX31361" i="14"/>
  <c r="CW31361" i="14"/>
  <c r="CV31361" i="14"/>
  <c r="CU31361" i="14"/>
  <c r="CT31361" i="14"/>
  <c r="CS31361" i="14"/>
  <c r="CR31361" i="14"/>
  <c r="CQ31361" i="14"/>
  <c r="CN31361" i="14"/>
  <c r="CM31361" i="14"/>
  <c r="CL31361" i="14"/>
  <c r="CI31361" i="14"/>
  <c r="CZ31360" i="14"/>
  <c r="CY31360" i="14"/>
  <c r="CX31360" i="14"/>
  <c r="CW31360" i="14"/>
  <c r="CV31360" i="14"/>
  <c r="CU31360" i="14"/>
  <c r="CT31360" i="14"/>
  <c r="CS31360" i="14"/>
  <c r="CR31360" i="14"/>
  <c r="CQ31360" i="14"/>
  <c r="CN31360" i="14"/>
  <c r="CM31360" i="14"/>
  <c r="CL31360" i="14"/>
  <c r="CI31360" i="14"/>
  <c r="CZ31359" i="14"/>
  <c r="CY31359" i="14"/>
  <c r="CX31359" i="14"/>
  <c r="CW31359" i="14"/>
  <c r="CV31359" i="14"/>
  <c r="CU31359" i="14"/>
  <c r="CT31359" i="14"/>
  <c r="CS31359" i="14"/>
  <c r="CR31359" i="14"/>
  <c r="CQ31359" i="14"/>
  <c r="CN31359" i="14"/>
  <c r="CM31359" i="14"/>
  <c r="CL31359" i="14"/>
  <c r="CI31359" i="14"/>
  <c r="CZ31358" i="14"/>
  <c r="CY31358" i="14"/>
  <c r="CX31358" i="14"/>
  <c r="CW31358" i="14"/>
  <c r="CV31358" i="14"/>
  <c r="CU31358" i="14"/>
  <c r="CT31358" i="14"/>
  <c r="CS31358" i="14"/>
  <c r="CR31358" i="14"/>
  <c r="CQ31358" i="14"/>
  <c r="CN31358" i="14"/>
  <c r="CM31358" i="14"/>
  <c r="CL31358" i="14"/>
  <c r="CI31358" i="14"/>
  <c r="CZ31357" i="14"/>
  <c r="CY31357" i="14"/>
  <c r="CX31357" i="14"/>
  <c r="CW31357" i="14"/>
  <c r="CV31357" i="14"/>
  <c r="CU31357" i="14"/>
  <c r="CT31357" i="14"/>
  <c r="CS31357" i="14"/>
  <c r="CR31357" i="14"/>
  <c r="CQ31357" i="14"/>
  <c r="CN31357" i="14"/>
  <c r="CM31357" i="14"/>
  <c r="CL31357" i="14"/>
  <c r="CI31357" i="14"/>
  <c r="CZ31356" i="14"/>
  <c r="CY31356" i="14"/>
  <c r="CX31356" i="14"/>
  <c r="CW31356" i="14"/>
  <c r="CV31356" i="14"/>
  <c r="CU31356" i="14"/>
  <c r="CT31356" i="14"/>
  <c r="CS31356" i="14"/>
  <c r="CR31356" i="14"/>
  <c r="CQ31356" i="14"/>
  <c r="CN31356" i="14"/>
  <c r="CM31356" i="14"/>
  <c r="CL31356" i="14"/>
  <c r="CI31356" i="14"/>
  <c r="CZ31355" i="14"/>
  <c r="CY31355" i="14"/>
  <c r="CX31355" i="14"/>
  <c r="CW31355" i="14"/>
  <c r="CV31355" i="14"/>
  <c r="CU31355" i="14"/>
  <c r="CT31355" i="14"/>
  <c r="CS31355" i="14"/>
  <c r="CR31355" i="14"/>
  <c r="CQ31355" i="14"/>
  <c r="CN31355" i="14"/>
  <c r="CM31355" i="14"/>
  <c r="CL31355" i="14"/>
  <c r="CI31355" i="14"/>
  <c r="CZ31354" i="14"/>
  <c r="CY31354" i="14"/>
  <c r="CX31354" i="14"/>
  <c r="CW31354" i="14"/>
  <c r="CV31354" i="14"/>
  <c r="CU31354" i="14"/>
  <c r="CT31354" i="14"/>
  <c r="CS31354" i="14"/>
  <c r="CR31354" i="14"/>
  <c r="CQ31354" i="14"/>
  <c r="CN31354" i="14"/>
  <c r="CM31354" i="14"/>
  <c r="CL31354" i="14"/>
  <c r="CI31354" i="14"/>
  <c r="CZ31353" i="14"/>
  <c r="CY31353" i="14"/>
  <c r="CX31353" i="14"/>
  <c r="CW31353" i="14"/>
  <c r="CV31353" i="14"/>
  <c r="CU31353" i="14"/>
  <c r="CT31353" i="14"/>
  <c r="CS31353" i="14"/>
  <c r="CR31353" i="14"/>
  <c r="CQ31353" i="14"/>
  <c r="CN31353" i="14"/>
  <c r="CM31353" i="14"/>
  <c r="CL31353" i="14"/>
  <c r="CI31353" i="14"/>
  <c r="CZ31352" i="14"/>
  <c r="CY31352" i="14"/>
  <c r="CX31352" i="14"/>
  <c r="CW31352" i="14"/>
  <c r="CV31352" i="14"/>
  <c r="CU31352" i="14"/>
  <c r="CT31352" i="14"/>
  <c r="CS31352" i="14"/>
  <c r="CR31352" i="14"/>
  <c r="CQ31352" i="14"/>
  <c r="CN31352" i="14"/>
  <c r="CM31352" i="14"/>
  <c r="CL31352" i="14"/>
  <c r="CI31352" i="14"/>
  <c r="CZ31351" i="14"/>
  <c r="CY31351" i="14"/>
  <c r="CX31351" i="14"/>
  <c r="CW31351" i="14"/>
  <c r="CV31351" i="14"/>
  <c r="CU31351" i="14"/>
  <c r="CT31351" i="14"/>
  <c r="CS31351" i="14"/>
  <c r="CR31351" i="14"/>
  <c r="CQ31351" i="14"/>
  <c r="CN31351" i="14"/>
  <c r="CM31351" i="14"/>
  <c r="CL31351" i="14"/>
  <c r="CI31351" i="14"/>
  <c r="CZ31350" i="14"/>
  <c r="CY31350" i="14"/>
  <c r="CX31350" i="14"/>
  <c r="CW31350" i="14"/>
  <c r="CV31350" i="14"/>
  <c r="CU31350" i="14"/>
  <c r="CT31350" i="14"/>
  <c r="CS31350" i="14"/>
  <c r="CR31350" i="14"/>
  <c r="CQ31350" i="14"/>
  <c r="CN31350" i="14"/>
  <c r="CM31350" i="14"/>
  <c r="CL31350" i="14"/>
  <c r="CI31350" i="14"/>
  <c r="CZ31349" i="14"/>
  <c r="CY31349" i="14"/>
  <c r="CX31349" i="14"/>
  <c r="CW31349" i="14"/>
  <c r="CV31349" i="14"/>
  <c r="CU31349" i="14"/>
  <c r="CT31349" i="14"/>
  <c r="CS31349" i="14"/>
  <c r="CR31349" i="14"/>
  <c r="CQ31349" i="14"/>
  <c r="CN31349" i="14"/>
  <c r="CM31349" i="14"/>
  <c r="CL31349" i="14"/>
  <c r="CI31349" i="14"/>
  <c r="CZ31348" i="14"/>
  <c r="CY31348" i="14"/>
  <c r="CX31348" i="14"/>
  <c r="CW31348" i="14"/>
  <c r="CV31348" i="14"/>
  <c r="CU31348" i="14"/>
  <c r="CT31348" i="14"/>
  <c r="CS31348" i="14"/>
  <c r="CR31348" i="14"/>
  <c r="CQ31348" i="14"/>
  <c r="CN31348" i="14"/>
  <c r="CM31348" i="14"/>
  <c r="CL31348" i="14"/>
  <c r="CI31348" i="14"/>
  <c r="CZ31347" i="14"/>
  <c r="CY31347" i="14"/>
  <c r="CX31347" i="14"/>
  <c r="CW31347" i="14"/>
  <c r="CV31347" i="14"/>
  <c r="CU31347" i="14"/>
  <c r="CT31347" i="14"/>
  <c r="CS31347" i="14"/>
  <c r="CR31347" i="14"/>
  <c r="CQ31347" i="14"/>
  <c r="CN31347" i="14"/>
  <c r="CM31347" i="14"/>
  <c r="CL31347" i="14"/>
  <c r="CI31347" i="14"/>
  <c r="CZ31346" i="14"/>
  <c r="CY31346" i="14"/>
  <c r="CX31346" i="14"/>
  <c r="CW31346" i="14"/>
  <c r="CV31346" i="14"/>
  <c r="CU31346" i="14"/>
  <c r="CT31346" i="14"/>
  <c r="CS31346" i="14"/>
  <c r="CR31346" i="14"/>
  <c r="CQ31346" i="14"/>
  <c r="CN31346" i="14"/>
  <c r="CM31346" i="14"/>
  <c r="CL31346" i="14"/>
  <c r="CI31346" i="14"/>
  <c r="CZ31345" i="14"/>
  <c r="CY31345" i="14"/>
  <c r="CX31345" i="14"/>
  <c r="CW31345" i="14"/>
  <c r="CV31345" i="14"/>
  <c r="CU31345" i="14"/>
  <c r="CT31345" i="14"/>
  <c r="CS31345" i="14"/>
  <c r="CR31345" i="14"/>
  <c r="CQ31345" i="14"/>
  <c r="CN31345" i="14"/>
  <c r="CM31345" i="14"/>
  <c r="CL31345" i="14"/>
  <c r="CI31345" i="14"/>
  <c r="CZ31344" i="14"/>
  <c r="CY31344" i="14"/>
  <c r="CX31344" i="14"/>
  <c r="CW31344" i="14"/>
  <c r="CV31344" i="14"/>
  <c r="CU31344" i="14"/>
  <c r="CT31344" i="14"/>
  <c r="CS31344" i="14"/>
  <c r="CR31344" i="14"/>
  <c r="CQ31344" i="14"/>
  <c r="CN31344" i="14"/>
  <c r="CM31344" i="14"/>
  <c r="CL31344" i="14"/>
  <c r="CI31344" i="14"/>
  <c r="CZ31343" i="14"/>
  <c r="CY31343" i="14"/>
  <c r="CX31343" i="14"/>
  <c r="CW31343" i="14"/>
  <c r="CV31343" i="14"/>
  <c r="CU31343" i="14"/>
  <c r="CT31343" i="14"/>
  <c r="CS31343" i="14"/>
  <c r="CR31343" i="14"/>
  <c r="CQ31343" i="14"/>
  <c r="CN31343" i="14"/>
  <c r="CM31343" i="14"/>
  <c r="CL31343" i="14"/>
  <c r="CI31343" i="14"/>
  <c r="CZ31342" i="14"/>
  <c r="CY31342" i="14"/>
  <c r="CX31342" i="14"/>
  <c r="CW31342" i="14"/>
  <c r="CV31342" i="14"/>
  <c r="CU31342" i="14"/>
  <c r="CT31342" i="14"/>
  <c r="CS31342" i="14"/>
  <c r="CR31342" i="14"/>
  <c r="CQ31342" i="14"/>
  <c r="CN31342" i="14"/>
  <c r="CM31342" i="14"/>
  <c r="CL31342" i="14"/>
  <c r="CI31342" i="14"/>
  <c r="CZ31341" i="14"/>
  <c r="CY31341" i="14"/>
  <c r="CX31341" i="14"/>
  <c r="CW31341" i="14"/>
  <c r="CV31341" i="14"/>
  <c r="CU31341" i="14"/>
  <c r="CT31341" i="14"/>
  <c r="CS31341" i="14"/>
  <c r="CR31341" i="14"/>
  <c r="CQ31341" i="14"/>
  <c r="CN31341" i="14"/>
  <c r="CM31341" i="14"/>
  <c r="CL31341" i="14"/>
  <c r="CI31341" i="14"/>
  <c r="CZ31340" i="14"/>
  <c r="CY31340" i="14"/>
  <c r="CX31340" i="14"/>
  <c r="CW31340" i="14"/>
  <c r="CV31340" i="14"/>
  <c r="CU31340" i="14"/>
  <c r="CT31340" i="14"/>
  <c r="CS31340" i="14"/>
  <c r="CR31340" i="14"/>
  <c r="CQ31340" i="14"/>
  <c r="CN31340" i="14"/>
  <c r="CM31340" i="14"/>
  <c r="CL31340" i="14"/>
  <c r="CI31340" i="14"/>
  <c r="CZ31339" i="14"/>
  <c r="CY31339" i="14"/>
  <c r="CX31339" i="14"/>
  <c r="CW31339" i="14"/>
  <c r="CV31339" i="14"/>
  <c r="CU31339" i="14"/>
  <c r="CT31339" i="14"/>
  <c r="CS31339" i="14"/>
  <c r="CR31339" i="14"/>
  <c r="CQ31339" i="14"/>
  <c r="CN31339" i="14"/>
  <c r="CM31339" i="14"/>
  <c r="CL31339" i="14"/>
  <c r="CI31339" i="14"/>
  <c r="CZ31338" i="14"/>
  <c r="CY31338" i="14"/>
  <c r="CX31338" i="14"/>
  <c r="CW31338" i="14"/>
  <c r="CV31338" i="14"/>
  <c r="CU31338" i="14"/>
  <c r="CT31338" i="14"/>
  <c r="CS31338" i="14"/>
  <c r="CR31338" i="14"/>
  <c r="CQ31338" i="14"/>
  <c r="CN31338" i="14"/>
  <c r="CM31338" i="14"/>
  <c r="CL31338" i="14"/>
  <c r="CI31338" i="14"/>
  <c r="CZ31337" i="14"/>
  <c r="CY31337" i="14"/>
  <c r="CX31337" i="14"/>
  <c r="CW31337" i="14"/>
  <c r="CV31337" i="14"/>
  <c r="CU31337" i="14"/>
  <c r="CT31337" i="14"/>
  <c r="CS31337" i="14"/>
  <c r="CR31337" i="14"/>
  <c r="CQ31337" i="14"/>
  <c r="CN31337" i="14"/>
  <c r="CM31337" i="14"/>
  <c r="CL31337" i="14"/>
  <c r="CI31337" i="14"/>
  <c r="CZ31336" i="14"/>
  <c r="CY31336" i="14"/>
  <c r="CX31336" i="14"/>
  <c r="CW31336" i="14"/>
  <c r="CV31336" i="14"/>
  <c r="CU31336" i="14"/>
  <c r="CT31336" i="14"/>
  <c r="CS31336" i="14"/>
  <c r="CR31336" i="14"/>
  <c r="CQ31336" i="14"/>
  <c r="CN31336" i="14"/>
  <c r="CM31336" i="14"/>
  <c r="CL31336" i="14"/>
  <c r="CI31336" i="14"/>
  <c r="CZ31335" i="14"/>
  <c r="CY31335" i="14"/>
  <c r="CX31335" i="14"/>
  <c r="CW31335" i="14"/>
  <c r="CV31335" i="14"/>
  <c r="CU31335" i="14"/>
  <c r="CT31335" i="14"/>
  <c r="CS31335" i="14"/>
  <c r="CR31335" i="14"/>
  <c r="CQ31335" i="14"/>
  <c r="CN31335" i="14"/>
  <c r="CM31335" i="14"/>
  <c r="CL31335" i="14"/>
  <c r="CI31335" i="14"/>
  <c r="CZ31334" i="14"/>
  <c r="CY31334" i="14"/>
  <c r="CX31334" i="14"/>
  <c r="CW31334" i="14"/>
  <c r="CV31334" i="14"/>
  <c r="CU31334" i="14"/>
  <c r="CT31334" i="14"/>
  <c r="CS31334" i="14"/>
  <c r="CR31334" i="14"/>
  <c r="CQ31334" i="14"/>
  <c r="CN31334" i="14"/>
  <c r="CM31334" i="14"/>
  <c r="CL31334" i="14"/>
  <c r="CI31334" i="14"/>
  <c r="CZ31333" i="14"/>
  <c r="CY31333" i="14"/>
  <c r="CX31333" i="14"/>
  <c r="CW31333" i="14"/>
  <c r="CV31333" i="14"/>
  <c r="CU31333" i="14"/>
  <c r="CT31333" i="14"/>
  <c r="CS31333" i="14"/>
  <c r="CR31333" i="14"/>
  <c r="CQ31333" i="14"/>
  <c r="CN31333" i="14"/>
  <c r="CM31333" i="14"/>
  <c r="CL31333" i="14"/>
  <c r="CI31333" i="14"/>
  <c r="CZ31332" i="14"/>
  <c r="CY31332" i="14"/>
  <c r="CX31332" i="14"/>
  <c r="CW31332" i="14"/>
  <c r="CV31332" i="14"/>
  <c r="CU31332" i="14"/>
  <c r="CT31332" i="14"/>
  <c r="CS31332" i="14"/>
  <c r="CR31332" i="14"/>
  <c r="CQ31332" i="14"/>
  <c r="CN31332" i="14"/>
  <c r="CM31332" i="14"/>
  <c r="CL31332" i="14"/>
  <c r="CI31332" i="14"/>
  <c r="CZ31331" i="14"/>
  <c r="CY31331" i="14"/>
  <c r="CX31331" i="14"/>
  <c r="CW31331" i="14"/>
  <c r="CV31331" i="14"/>
  <c r="CU31331" i="14"/>
  <c r="CT31331" i="14"/>
  <c r="CS31331" i="14"/>
  <c r="CR31331" i="14"/>
  <c r="CQ31331" i="14"/>
  <c r="CN31331" i="14"/>
  <c r="CM31331" i="14"/>
  <c r="CL31331" i="14"/>
  <c r="CI31331" i="14"/>
  <c r="CZ31330" i="14"/>
  <c r="CY31330" i="14"/>
  <c r="CX31330" i="14"/>
  <c r="CW31330" i="14"/>
  <c r="CV31330" i="14"/>
  <c r="CU31330" i="14"/>
  <c r="CT31330" i="14"/>
  <c r="CS31330" i="14"/>
  <c r="CR31330" i="14"/>
  <c r="CQ31330" i="14"/>
  <c r="CN31330" i="14"/>
  <c r="CM31330" i="14"/>
  <c r="CL31330" i="14"/>
  <c r="CI31330" i="14"/>
  <c r="CZ31329" i="14"/>
  <c r="CY31329" i="14"/>
  <c r="CX31329" i="14"/>
  <c r="CW31329" i="14"/>
  <c r="CV31329" i="14"/>
  <c r="CU31329" i="14"/>
  <c r="CT31329" i="14"/>
  <c r="CS31329" i="14"/>
  <c r="CR31329" i="14"/>
  <c r="CQ31329" i="14"/>
  <c r="CN31329" i="14"/>
  <c r="CM31329" i="14"/>
  <c r="CL31329" i="14"/>
  <c r="CI31329" i="14"/>
  <c r="CZ31328" i="14"/>
  <c r="CY31328" i="14"/>
  <c r="CX31328" i="14"/>
  <c r="CW31328" i="14"/>
  <c r="CV31328" i="14"/>
  <c r="CU31328" i="14"/>
  <c r="CT31328" i="14"/>
  <c r="CS31328" i="14"/>
  <c r="CR31328" i="14"/>
  <c r="CQ31328" i="14"/>
  <c r="CN31328" i="14"/>
  <c r="CM31328" i="14"/>
  <c r="CL31328" i="14"/>
  <c r="CI31328" i="14"/>
  <c r="CZ31327" i="14"/>
  <c r="CY31327" i="14"/>
  <c r="CX31327" i="14"/>
  <c r="CW31327" i="14"/>
  <c r="CV31327" i="14"/>
  <c r="CU31327" i="14"/>
  <c r="CT31327" i="14"/>
  <c r="CS31327" i="14"/>
  <c r="CR31327" i="14"/>
  <c r="CQ31327" i="14"/>
  <c r="CN31327" i="14"/>
  <c r="CM31327" i="14"/>
  <c r="CL31327" i="14"/>
  <c r="CI31327" i="14"/>
  <c r="CZ31326" i="14"/>
  <c r="CY31326" i="14"/>
  <c r="CX31326" i="14"/>
  <c r="CW31326" i="14"/>
  <c r="CV31326" i="14"/>
  <c r="CU31326" i="14"/>
  <c r="CT31326" i="14"/>
  <c r="CS31326" i="14"/>
  <c r="CR31326" i="14"/>
  <c r="CQ31326" i="14"/>
  <c r="CN31326" i="14"/>
  <c r="CM31326" i="14"/>
  <c r="CL31326" i="14"/>
  <c r="CI31326" i="14"/>
  <c r="CZ31325" i="14"/>
  <c r="CY31325" i="14"/>
  <c r="CX31325" i="14"/>
  <c r="CW31325" i="14"/>
  <c r="CV31325" i="14"/>
  <c r="CU31325" i="14"/>
  <c r="CT31325" i="14"/>
  <c r="CS31325" i="14"/>
  <c r="CR31325" i="14"/>
  <c r="CQ31325" i="14"/>
  <c r="CN31325" i="14"/>
  <c r="CM31325" i="14"/>
  <c r="CL31325" i="14"/>
  <c r="CI31325" i="14"/>
  <c r="CZ31324" i="14"/>
  <c r="CY31324" i="14"/>
  <c r="CX31324" i="14"/>
  <c r="CW31324" i="14"/>
  <c r="CV31324" i="14"/>
  <c r="CU31324" i="14"/>
  <c r="CT31324" i="14"/>
  <c r="CS31324" i="14"/>
  <c r="CR31324" i="14"/>
  <c r="CQ31324" i="14"/>
  <c r="CN31324" i="14"/>
  <c r="CM31324" i="14"/>
  <c r="CL31324" i="14"/>
  <c r="CI31324" i="14"/>
  <c r="CZ31323" i="14"/>
  <c r="CY31323" i="14"/>
  <c r="CX31323" i="14"/>
  <c r="CW31323" i="14"/>
  <c r="CV31323" i="14"/>
  <c r="CU31323" i="14"/>
  <c r="CT31323" i="14"/>
  <c r="CS31323" i="14"/>
  <c r="CR31323" i="14"/>
  <c r="CQ31323" i="14"/>
  <c r="CN31323" i="14"/>
  <c r="CM31323" i="14"/>
  <c r="CL31323" i="14"/>
  <c r="CI31323" i="14"/>
  <c r="CZ31322" i="14"/>
  <c r="CY31322" i="14"/>
  <c r="CX31322" i="14"/>
  <c r="CW31322" i="14"/>
  <c r="CV31322" i="14"/>
  <c r="CU31322" i="14"/>
  <c r="CT31322" i="14"/>
  <c r="CS31322" i="14"/>
  <c r="CR31322" i="14"/>
  <c r="CQ31322" i="14"/>
  <c r="CN31322" i="14"/>
  <c r="CM31322" i="14"/>
  <c r="CL31322" i="14"/>
  <c r="CI31322" i="14"/>
  <c r="CZ31321" i="14"/>
  <c r="CY31321" i="14"/>
  <c r="CX31321" i="14"/>
  <c r="CW31321" i="14"/>
  <c r="CV31321" i="14"/>
  <c r="CU31321" i="14"/>
  <c r="CT31321" i="14"/>
  <c r="CS31321" i="14"/>
  <c r="CR31321" i="14"/>
  <c r="CQ31321" i="14"/>
  <c r="CN31321" i="14"/>
  <c r="CM31321" i="14"/>
  <c r="CL31321" i="14"/>
  <c r="CI31321" i="14"/>
  <c r="CZ31320" i="14"/>
  <c r="CY31320" i="14"/>
  <c r="CX31320" i="14"/>
  <c r="CW31320" i="14"/>
  <c r="CV31320" i="14"/>
  <c r="CU31320" i="14"/>
  <c r="CT31320" i="14"/>
  <c r="CS31320" i="14"/>
  <c r="CR31320" i="14"/>
  <c r="CQ31320" i="14"/>
  <c r="CN31320" i="14"/>
  <c r="CM31320" i="14"/>
  <c r="CL31320" i="14"/>
  <c r="CI31320" i="14"/>
  <c r="CZ31319" i="14"/>
  <c r="CY31319" i="14"/>
  <c r="CX31319" i="14"/>
  <c r="CW31319" i="14"/>
  <c r="CV31319" i="14"/>
  <c r="CU31319" i="14"/>
  <c r="CT31319" i="14"/>
  <c r="CS31319" i="14"/>
  <c r="CR31319" i="14"/>
  <c r="CQ31319" i="14"/>
  <c r="CN31319" i="14"/>
  <c r="CM31319" i="14"/>
  <c r="CL31319" i="14"/>
  <c r="CI31319" i="14"/>
  <c r="CZ31318" i="14"/>
  <c r="CY31318" i="14"/>
  <c r="CX31318" i="14"/>
  <c r="CW31318" i="14"/>
  <c r="CV31318" i="14"/>
  <c r="CU31318" i="14"/>
  <c r="CT31318" i="14"/>
  <c r="CS31318" i="14"/>
  <c r="CR31318" i="14"/>
  <c r="CQ31318" i="14"/>
  <c r="CN31318" i="14"/>
  <c r="CM31318" i="14"/>
  <c r="CL31318" i="14"/>
  <c r="CI31318" i="14"/>
  <c r="CZ31317" i="14"/>
  <c r="CY31317" i="14"/>
  <c r="CX31317" i="14"/>
  <c r="CW31317" i="14"/>
  <c r="CV31317" i="14"/>
  <c r="CU31317" i="14"/>
  <c r="CT31317" i="14"/>
  <c r="CS31317" i="14"/>
  <c r="CR31317" i="14"/>
  <c r="CQ31317" i="14"/>
  <c r="CN31317" i="14"/>
  <c r="CM31317" i="14"/>
  <c r="CL31317" i="14"/>
  <c r="CI31317" i="14"/>
  <c r="CZ31316" i="14"/>
  <c r="CY31316" i="14"/>
  <c r="CX31316" i="14"/>
  <c r="CW31316" i="14"/>
  <c r="CV31316" i="14"/>
  <c r="CU31316" i="14"/>
  <c r="CT31316" i="14"/>
  <c r="CS31316" i="14"/>
  <c r="CR31316" i="14"/>
  <c r="CQ31316" i="14"/>
  <c r="CN31316" i="14"/>
  <c r="CM31316" i="14"/>
  <c r="CL31316" i="14"/>
  <c r="CI31316" i="14"/>
  <c r="CZ31315" i="14"/>
  <c r="CY31315" i="14"/>
  <c r="CX31315" i="14"/>
  <c r="CW31315" i="14"/>
  <c r="CV31315" i="14"/>
  <c r="CU31315" i="14"/>
  <c r="CT31315" i="14"/>
  <c r="CS31315" i="14"/>
  <c r="CR31315" i="14"/>
  <c r="CQ31315" i="14"/>
  <c r="CN31315" i="14"/>
  <c r="CM31315" i="14"/>
  <c r="CL31315" i="14"/>
  <c r="CI31315" i="14"/>
  <c r="CZ31314" i="14"/>
  <c r="CY31314" i="14"/>
  <c r="CX31314" i="14"/>
  <c r="CW31314" i="14"/>
  <c r="CV31314" i="14"/>
  <c r="CU31314" i="14"/>
  <c r="CT31314" i="14"/>
  <c r="CS31314" i="14"/>
  <c r="CR31314" i="14"/>
  <c r="CQ31314" i="14"/>
  <c r="CN31314" i="14"/>
  <c r="CM31314" i="14"/>
  <c r="CL31314" i="14"/>
  <c r="CI31314" i="14"/>
  <c r="CZ31313" i="14"/>
  <c r="CY31313" i="14"/>
  <c r="CX31313" i="14"/>
  <c r="CW31313" i="14"/>
  <c r="CV31313" i="14"/>
  <c r="CU31313" i="14"/>
  <c r="CT31313" i="14"/>
  <c r="CS31313" i="14"/>
  <c r="CR31313" i="14"/>
  <c r="CQ31313" i="14"/>
  <c r="CN31313" i="14"/>
  <c r="CM31313" i="14"/>
  <c r="CL31313" i="14"/>
  <c r="CI31313" i="14"/>
  <c r="CZ31312" i="14"/>
  <c r="CY31312" i="14"/>
  <c r="CX31312" i="14"/>
  <c r="CW31312" i="14"/>
  <c r="CV31312" i="14"/>
  <c r="CU31312" i="14"/>
  <c r="CT31312" i="14"/>
  <c r="CS31312" i="14"/>
  <c r="CR31312" i="14"/>
  <c r="CQ31312" i="14"/>
  <c r="CN31312" i="14"/>
  <c r="CM31312" i="14"/>
  <c r="CL31312" i="14"/>
  <c r="CI31312" i="14"/>
  <c r="CZ31311" i="14"/>
  <c r="CY31311" i="14"/>
  <c r="CX31311" i="14"/>
  <c r="CW31311" i="14"/>
  <c r="CV31311" i="14"/>
  <c r="CU31311" i="14"/>
  <c r="CT31311" i="14"/>
  <c r="CS31311" i="14"/>
  <c r="CR31311" i="14"/>
  <c r="CQ31311" i="14"/>
  <c r="CN31311" i="14"/>
  <c r="CM31311" i="14"/>
  <c r="CL31311" i="14"/>
  <c r="CI31311" i="14"/>
  <c r="CZ31310" i="14"/>
  <c r="CY31310" i="14"/>
  <c r="CX31310" i="14"/>
  <c r="CW31310" i="14"/>
  <c r="CV31310" i="14"/>
  <c r="CU31310" i="14"/>
  <c r="CT31310" i="14"/>
  <c r="CS31310" i="14"/>
  <c r="CR31310" i="14"/>
  <c r="CQ31310" i="14"/>
  <c r="CN31310" i="14"/>
  <c r="CM31310" i="14"/>
  <c r="CL31310" i="14"/>
  <c r="CI31310" i="14"/>
  <c r="CZ31309" i="14"/>
  <c r="CY31309" i="14"/>
  <c r="CX31309" i="14"/>
  <c r="CW31309" i="14"/>
  <c r="CV31309" i="14"/>
  <c r="CU31309" i="14"/>
  <c r="CT31309" i="14"/>
  <c r="CS31309" i="14"/>
  <c r="CR31309" i="14"/>
  <c r="CQ31309" i="14"/>
  <c r="CN31309" i="14"/>
  <c r="CM31309" i="14"/>
  <c r="CL31309" i="14"/>
  <c r="CI31309" i="14"/>
  <c r="CZ31308" i="14"/>
  <c r="CY31308" i="14"/>
  <c r="CX31308" i="14"/>
  <c r="CW31308" i="14"/>
  <c r="CV31308" i="14"/>
  <c r="CU31308" i="14"/>
  <c r="CT31308" i="14"/>
  <c r="CS31308" i="14"/>
  <c r="CR31308" i="14"/>
  <c r="CQ31308" i="14"/>
  <c r="CN31308" i="14"/>
  <c r="CM31308" i="14"/>
  <c r="CL31308" i="14"/>
  <c r="CI31308" i="14"/>
  <c r="CZ31307" i="14"/>
  <c r="CY31307" i="14"/>
  <c r="CX31307" i="14"/>
  <c r="CW31307" i="14"/>
  <c r="CV31307" i="14"/>
  <c r="CU31307" i="14"/>
  <c r="CT31307" i="14"/>
  <c r="CS31307" i="14"/>
  <c r="CR31307" i="14"/>
  <c r="CQ31307" i="14"/>
  <c r="CN31307" i="14"/>
  <c r="CM31307" i="14"/>
  <c r="CL31307" i="14"/>
  <c r="CI31307" i="14"/>
  <c r="CZ31306" i="14"/>
  <c r="CY31306" i="14"/>
  <c r="CX31306" i="14"/>
  <c r="CW31306" i="14"/>
  <c r="CV31306" i="14"/>
  <c r="CU31306" i="14"/>
  <c r="CT31306" i="14"/>
  <c r="CS31306" i="14"/>
  <c r="CR31306" i="14"/>
  <c r="CQ31306" i="14"/>
  <c r="CN31306" i="14"/>
  <c r="CM31306" i="14"/>
  <c r="CL31306" i="14"/>
  <c r="CI31306" i="14"/>
  <c r="CZ31305" i="14"/>
  <c r="CY31305" i="14"/>
  <c r="CX31305" i="14"/>
  <c r="CW31305" i="14"/>
  <c r="CV31305" i="14"/>
  <c r="CU31305" i="14"/>
  <c r="CT31305" i="14"/>
  <c r="CS31305" i="14"/>
  <c r="CR31305" i="14"/>
  <c r="CQ31305" i="14"/>
  <c r="CN31305" i="14"/>
  <c r="CM31305" i="14"/>
  <c r="CL31305" i="14"/>
  <c r="CI31305" i="14"/>
  <c r="CZ31304" i="14"/>
  <c r="CY31304" i="14"/>
  <c r="CX31304" i="14"/>
  <c r="CW31304" i="14"/>
  <c r="CV31304" i="14"/>
  <c r="CU31304" i="14"/>
  <c r="CT31304" i="14"/>
  <c r="CS31304" i="14"/>
  <c r="CR31304" i="14"/>
  <c r="CQ31304" i="14"/>
  <c r="CN31304" i="14"/>
  <c r="CM31304" i="14"/>
  <c r="CL31304" i="14"/>
  <c r="CI31304" i="14"/>
  <c r="CZ31303" i="14"/>
  <c r="CY31303" i="14"/>
  <c r="CX31303" i="14"/>
  <c r="CW31303" i="14"/>
  <c r="CV31303" i="14"/>
  <c r="CU31303" i="14"/>
  <c r="CT31303" i="14"/>
  <c r="CS31303" i="14"/>
  <c r="CR31303" i="14"/>
  <c r="CQ31303" i="14"/>
  <c r="CN31303" i="14"/>
  <c r="CM31303" i="14"/>
  <c r="CL31303" i="14"/>
  <c r="CI31303" i="14"/>
  <c r="CZ31302" i="14"/>
  <c r="CY31302" i="14"/>
  <c r="CX31302" i="14"/>
  <c r="CW31302" i="14"/>
  <c r="CV31302" i="14"/>
  <c r="CU31302" i="14"/>
  <c r="CT31302" i="14"/>
  <c r="CS31302" i="14"/>
  <c r="CR31302" i="14"/>
  <c r="CQ31302" i="14"/>
  <c r="CN31302" i="14"/>
  <c r="CM31302" i="14"/>
  <c r="CL31302" i="14"/>
  <c r="CI31302" i="14"/>
  <c r="CZ31301" i="14"/>
  <c r="CY31301" i="14"/>
  <c r="CX31301" i="14"/>
  <c r="CW31301" i="14"/>
  <c r="CV31301" i="14"/>
  <c r="CU31301" i="14"/>
  <c r="CT31301" i="14"/>
  <c r="CS31301" i="14"/>
  <c r="CR31301" i="14"/>
  <c r="CQ31301" i="14"/>
  <c r="CN31301" i="14"/>
  <c r="CM31301" i="14"/>
  <c r="CL31301" i="14"/>
  <c r="CI31301" i="14"/>
  <c r="CZ31300" i="14"/>
  <c r="CY31300" i="14"/>
  <c r="CX31300" i="14"/>
  <c r="CW31300" i="14"/>
  <c r="CV31300" i="14"/>
  <c r="CU31300" i="14"/>
  <c r="CT31300" i="14"/>
  <c r="CS31300" i="14"/>
  <c r="CR31300" i="14"/>
  <c r="CQ31300" i="14"/>
  <c r="CN31300" i="14"/>
  <c r="CM31300" i="14"/>
  <c r="CL31300" i="14"/>
  <c r="CI31300" i="14"/>
  <c r="CZ31299" i="14"/>
  <c r="CY31299" i="14"/>
  <c r="CX31299" i="14"/>
  <c r="CW31299" i="14"/>
  <c r="CV31299" i="14"/>
  <c r="CU31299" i="14"/>
  <c r="CT31299" i="14"/>
  <c r="CS31299" i="14"/>
  <c r="CR31299" i="14"/>
  <c r="CQ31299" i="14"/>
  <c r="CN31299" i="14"/>
  <c r="CM31299" i="14"/>
  <c r="CL31299" i="14"/>
  <c r="CI31299" i="14"/>
  <c r="CZ31298" i="14"/>
  <c r="CY31298" i="14"/>
  <c r="CX31298" i="14"/>
  <c r="CW31298" i="14"/>
  <c r="CV31298" i="14"/>
  <c r="CU31298" i="14"/>
  <c r="CT31298" i="14"/>
  <c r="CS31298" i="14"/>
  <c r="CR31298" i="14"/>
  <c r="CQ31298" i="14"/>
  <c r="CN31298" i="14"/>
  <c r="CM31298" i="14"/>
  <c r="CL31298" i="14"/>
  <c r="CI31298" i="14"/>
  <c r="CZ31297" i="14"/>
  <c r="CY31297" i="14"/>
  <c r="CX31297" i="14"/>
  <c r="CW31297" i="14"/>
  <c r="CV31297" i="14"/>
  <c r="CU31297" i="14"/>
  <c r="CT31297" i="14"/>
  <c r="CS31297" i="14"/>
  <c r="CR31297" i="14"/>
  <c r="CQ31297" i="14"/>
  <c r="CN31297" i="14"/>
  <c r="CM31297" i="14"/>
  <c r="CL31297" i="14"/>
  <c r="CI31297" i="14"/>
  <c r="CZ31296" i="14"/>
  <c r="CY31296" i="14"/>
  <c r="CX31296" i="14"/>
  <c r="CW31296" i="14"/>
  <c r="CV31296" i="14"/>
  <c r="CU31296" i="14"/>
  <c r="CT31296" i="14"/>
  <c r="CS31296" i="14"/>
  <c r="CR31296" i="14"/>
  <c r="CQ31296" i="14"/>
  <c r="CN31296" i="14"/>
  <c r="CM31296" i="14"/>
  <c r="CL31296" i="14"/>
  <c r="CI31296" i="14"/>
  <c r="CZ31295" i="14"/>
  <c r="CY31295" i="14"/>
  <c r="CX31295" i="14"/>
  <c r="CW31295" i="14"/>
  <c r="CV31295" i="14"/>
  <c r="CU31295" i="14"/>
  <c r="CT31295" i="14"/>
  <c r="CS31295" i="14"/>
  <c r="CR31295" i="14"/>
  <c r="CQ31295" i="14"/>
  <c r="CN31295" i="14"/>
  <c r="CM31295" i="14"/>
  <c r="CL31295" i="14"/>
  <c r="CI31295" i="14"/>
  <c r="CZ31294" i="14"/>
  <c r="CY31294" i="14"/>
  <c r="CX31294" i="14"/>
  <c r="CW31294" i="14"/>
  <c r="CV31294" i="14"/>
  <c r="CU31294" i="14"/>
  <c r="CT31294" i="14"/>
  <c r="CS31294" i="14"/>
  <c r="CR31294" i="14"/>
  <c r="CQ31294" i="14"/>
  <c r="CN31294" i="14"/>
  <c r="CM31294" i="14"/>
  <c r="CL31294" i="14"/>
  <c r="CI31294" i="14"/>
  <c r="CZ31293" i="14"/>
  <c r="CY31293" i="14"/>
  <c r="CX31293" i="14"/>
  <c r="CW31293" i="14"/>
  <c r="CV31293" i="14"/>
  <c r="CU31293" i="14"/>
  <c r="CT31293" i="14"/>
  <c r="CS31293" i="14"/>
  <c r="CR31293" i="14"/>
  <c r="CQ31293" i="14"/>
  <c r="CN31293" i="14"/>
  <c r="CM31293" i="14"/>
  <c r="CL31293" i="14"/>
  <c r="CI31293" i="14"/>
  <c r="CZ31292" i="14"/>
  <c r="CY31292" i="14"/>
  <c r="CX31292" i="14"/>
  <c r="CW31292" i="14"/>
  <c r="CV31292" i="14"/>
  <c r="CU31292" i="14"/>
  <c r="CT31292" i="14"/>
  <c r="CS31292" i="14"/>
  <c r="CR31292" i="14"/>
  <c r="CQ31292" i="14"/>
  <c r="CN31292" i="14"/>
  <c r="CM31292" i="14"/>
  <c r="CL31292" i="14"/>
  <c r="CI31292" i="14"/>
  <c r="CZ31291" i="14"/>
  <c r="CY31291" i="14"/>
  <c r="CX31291" i="14"/>
  <c r="CW31291" i="14"/>
  <c r="CV31291" i="14"/>
  <c r="CU31291" i="14"/>
  <c r="CT31291" i="14"/>
  <c r="CS31291" i="14"/>
  <c r="CR31291" i="14"/>
  <c r="CQ31291" i="14"/>
  <c r="CN31291" i="14"/>
  <c r="CM31291" i="14"/>
  <c r="CL31291" i="14"/>
  <c r="CI31291" i="14"/>
  <c r="CZ31290" i="14"/>
  <c r="CY31290" i="14"/>
  <c r="CX31290" i="14"/>
  <c r="CW31290" i="14"/>
  <c r="CV31290" i="14"/>
  <c r="CU31290" i="14"/>
  <c r="CT31290" i="14"/>
  <c r="CS31290" i="14"/>
  <c r="CR31290" i="14"/>
  <c r="CQ31290" i="14"/>
  <c r="CN31290" i="14"/>
  <c r="CM31290" i="14"/>
  <c r="CL31290" i="14"/>
  <c r="CI31290" i="14"/>
  <c r="CZ31289" i="14"/>
  <c r="CY31289" i="14"/>
  <c r="CX31289" i="14"/>
  <c r="CW31289" i="14"/>
  <c r="CV31289" i="14"/>
  <c r="CU31289" i="14"/>
  <c r="CT31289" i="14"/>
  <c r="CS31289" i="14"/>
  <c r="CR31289" i="14"/>
  <c r="CQ31289" i="14"/>
  <c r="CN31289" i="14"/>
  <c r="CM31289" i="14"/>
  <c r="CL31289" i="14"/>
  <c r="CI31289" i="14"/>
  <c r="CZ31288" i="14"/>
  <c r="CY31288" i="14"/>
  <c r="CX31288" i="14"/>
  <c r="CW31288" i="14"/>
  <c r="CV31288" i="14"/>
  <c r="CU31288" i="14"/>
  <c r="CT31288" i="14"/>
  <c r="CS31288" i="14"/>
  <c r="CR31288" i="14"/>
  <c r="CQ31288" i="14"/>
  <c r="CN31288" i="14"/>
  <c r="CM31288" i="14"/>
  <c r="CL31288" i="14"/>
  <c r="CI31288" i="14"/>
  <c r="CZ31287" i="14"/>
  <c r="CY31287" i="14"/>
  <c r="CX31287" i="14"/>
  <c r="CW31287" i="14"/>
  <c r="CV31287" i="14"/>
  <c r="CU31287" i="14"/>
  <c r="CT31287" i="14"/>
  <c r="CS31287" i="14"/>
  <c r="CR31287" i="14"/>
  <c r="CQ31287" i="14"/>
  <c r="CN31287" i="14"/>
  <c r="CM31287" i="14"/>
  <c r="CL31287" i="14"/>
  <c r="CI31287" i="14"/>
  <c r="CZ31286" i="14"/>
  <c r="CY31286" i="14"/>
  <c r="CX31286" i="14"/>
  <c r="CW31286" i="14"/>
  <c r="CV31286" i="14"/>
  <c r="CU31286" i="14"/>
  <c r="CT31286" i="14"/>
  <c r="CS31286" i="14"/>
  <c r="CR31286" i="14"/>
  <c r="CQ31286" i="14"/>
  <c r="CN31286" i="14"/>
  <c r="CM31286" i="14"/>
  <c r="CL31286" i="14"/>
  <c r="CI31286" i="14"/>
  <c r="CZ31285" i="14"/>
  <c r="CY31285" i="14"/>
  <c r="CX31285" i="14"/>
  <c r="CW31285" i="14"/>
  <c r="CV31285" i="14"/>
  <c r="CU31285" i="14"/>
  <c r="CT31285" i="14"/>
  <c r="CS31285" i="14"/>
  <c r="CR31285" i="14"/>
  <c r="CQ31285" i="14"/>
  <c r="CN31285" i="14"/>
  <c r="CM31285" i="14"/>
  <c r="CL31285" i="14"/>
  <c r="CI31285" i="14"/>
  <c r="CZ31284" i="14"/>
  <c r="CY31284" i="14"/>
  <c r="CX31284" i="14"/>
  <c r="CW31284" i="14"/>
  <c r="CV31284" i="14"/>
  <c r="CU31284" i="14"/>
  <c r="CT31284" i="14"/>
  <c r="CS31284" i="14"/>
  <c r="CR31284" i="14"/>
  <c r="CQ31284" i="14"/>
  <c r="CN31284" i="14"/>
  <c r="CM31284" i="14"/>
  <c r="CL31284" i="14"/>
  <c r="CI31284" i="14"/>
  <c r="CZ31283" i="14"/>
  <c r="CY31283" i="14"/>
  <c r="CX31283" i="14"/>
  <c r="CW31283" i="14"/>
  <c r="CV31283" i="14"/>
  <c r="CU31283" i="14"/>
  <c r="CT31283" i="14"/>
  <c r="CS31283" i="14"/>
  <c r="CR31283" i="14"/>
  <c r="CQ31283" i="14"/>
  <c r="CN31283" i="14"/>
  <c r="CM31283" i="14"/>
  <c r="CL31283" i="14"/>
  <c r="CI31283" i="14"/>
  <c r="CZ31282" i="14"/>
  <c r="CY31282" i="14"/>
  <c r="CX31282" i="14"/>
  <c r="CW31282" i="14"/>
  <c r="CV31282" i="14"/>
  <c r="CU31282" i="14"/>
  <c r="CT31282" i="14"/>
  <c r="CS31282" i="14"/>
  <c r="CR31282" i="14"/>
  <c r="CQ31282" i="14"/>
  <c r="CN31282" i="14"/>
  <c r="CM31282" i="14"/>
  <c r="CL31282" i="14"/>
  <c r="CI31282" i="14"/>
  <c r="CZ31281" i="14"/>
  <c r="CY31281" i="14"/>
  <c r="CX31281" i="14"/>
  <c r="CW31281" i="14"/>
  <c r="CV31281" i="14"/>
  <c r="CU31281" i="14"/>
  <c r="CT31281" i="14"/>
  <c r="CS31281" i="14"/>
  <c r="CR31281" i="14"/>
  <c r="CQ31281" i="14"/>
  <c r="CN31281" i="14"/>
  <c r="CM31281" i="14"/>
  <c r="CL31281" i="14"/>
  <c r="CI31281" i="14"/>
  <c r="CZ31280" i="14"/>
  <c r="CY31280" i="14"/>
  <c r="CX31280" i="14"/>
  <c r="CW31280" i="14"/>
  <c r="CV31280" i="14"/>
  <c r="CU31280" i="14"/>
  <c r="CT31280" i="14"/>
  <c r="CS31280" i="14"/>
  <c r="CR31280" i="14"/>
  <c r="CQ31280" i="14"/>
  <c r="CN31280" i="14"/>
  <c r="CM31280" i="14"/>
  <c r="CL31280" i="14"/>
  <c r="CI31280" i="14"/>
  <c r="CZ31279" i="14"/>
  <c r="CY31279" i="14"/>
  <c r="CX31279" i="14"/>
  <c r="CW31279" i="14"/>
  <c r="CV31279" i="14"/>
  <c r="CU31279" i="14"/>
  <c r="CT31279" i="14"/>
  <c r="CS31279" i="14"/>
  <c r="CR31279" i="14"/>
  <c r="CQ31279" i="14"/>
  <c r="CN31279" i="14"/>
  <c r="CM31279" i="14"/>
  <c r="CL31279" i="14"/>
  <c r="CI31279" i="14"/>
  <c r="CZ31278" i="14"/>
  <c r="CY31278" i="14"/>
  <c r="CX31278" i="14"/>
  <c r="CW31278" i="14"/>
  <c r="CV31278" i="14"/>
  <c r="CU31278" i="14"/>
  <c r="CT31278" i="14"/>
  <c r="CS31278" i="14"/>
  <c r="CR31278" i="14"/>
  <c r="CQ31278" i="14"/>
  <c r="CN31278" i="14"/>
  <c r="CM31278" i="14"/>
  <c r="CL31278" i="14"/>
  <c r="CI31278" i="14"/>
  <c r="CZ31277" i="14"/>
  <c r="CY31277" i="14"/>
  <c r="CX31277" i="14"/>
  <c r="CW31277" i="14"/>
  <c r="CV31277" i="14"/>
  <c r="CU31277" i="14"/>
  <c r="CT31277" i="14"/>
  <c r="CS31277" i="14"/>
  <c r="CR31277" i="14"/>
  <c r="CQ31277" i="14"/>
  <c r="CN31277" i="14"/>
  <c r="CM31277" i="14"/>
  <c r="CL31277" i="14"/>
  <c r="CI31277" i="14"/>
  <c r="CZ31276" i="14"/>
  <c r="CY31276" i="14"/>
  <c r="CX31276" i="14"/>
  <c r="CW31276" i="14"/>
  <c r="CV31276" i="14"/>
  <c r="CU31276" i="14"/>
  <c r="CT31276" i="14"/>
  <c r="CS31276" i="14"/>
  <c r="CR31276" i="14"/>
  <c r="CQ31276" i="14"/>
  <c r="CN31276" i="14"/>
  <c r="CM31276" i="14"/>
  <c r="CL31276" i="14"/>
  <c r="CI31276" i="14"/>
  <c r="CZ31275" i="14"/>
  <c r="CY31275" i="14"/>
  <c r="CX31275" i="14"/>
  <c r="CW31275" i="14"/>
  <c r="CV31275" i="14"/>
  <c r="CU31275" i="14"/>
  <c r="CT31275" i="14"/>
  <c r="CS31275" i="14"/>
  <c r="CR31275" i="14"/>
  <c r="CQ31275" i="14"/>
  <c r="CN31275" i="14"/>
  <c r="CM31275" i="14"/>
  <c r="CL31275" i="14"/>
  <c r="CI31275" i="14"/>
  <c r="CZ31274" i="14"/>
  <c r="CY31274" i="14"/>
  <c r="CX31274" i="14"/>
  <c r="CW31274" i="14"/>
  <c r="CV31274" i="14"/>
  <c r="CU31274" i="14"/>
  <c r="CT31274" i="14"/>
  <c r="CS31274" i="14"/>
  <c r="CR31274" i="14"/>
  <c r="CQ31274" i="14"/>
  <c r="CN31274" i="14"/>
  <c r="CM31274" i="14"/>
  <c r="CL31274" i="14"/>
  <c r="CI31274" i="14"/>
  <c r="CZ31273" i="14"/>
  <c r="CY31273" i="14"/>
  <c r="CX31273" i="14"/>
  <c r="CW31273" i="14"/>
  <c r="CV31273" i="14"/>
  <c r="CU31273" i="14"/>
  <c r="CT31273" i="14"/>
  <c r="CS31273" i="14"/>
  <c r="CR31273" i="14"/>
  <c r="CQ31273" i="14"/>
  <c r="CN31273" i="14"/>
  <c r="CM31273" i="14"/>
  <c r="CL31273" i="14"/>
  <c r="CI31273" i="14"/>
  <c r="CZ31272" i="14"/>
  <c r="CY31272" i="14"/>
  <c r="CX31272" i="14"/>
  <c r="CW31272" i="14"/>
  <c r="CV31272" i="14"/>
  <c r="CU31272" i="14"/>
  <c r="CT31272" i="14"/>
  <c r="CS31272" i="14"/>
  <c r="CR31272" i="14"/>
  <c r="CQ31272" i="14"/>
  <c r="CN31272" i="14"/>
  <c r="CM31272" i="14"/>
  <c r="CL31272" i="14"/>
  <c r="CI31272" i="14"/>
  <c r="CZ31271" i="14"/>
  <c r="CY31271" i="14"/>
  <c r="CX31271" i="14"/>
  <c r="CW31271" i="14"/>
  <c r="CV31271" i="14"/>
  <c r="CU31271" i="14"/>
  <c r="CT31271" i="14"/>
  <c r="CS31271" i="14"/>
  <c r="CR31271" i="14"/>
  <c r="CQ31271" i="14"/>
  <c r="CN31271" i="14"/>
  <c r="CM31271" i="14"/>
  <c r="CL31271" i="14"/>
  <c r="CI31271" i="14"/>
  <c r="CZ31270" i="14"/>
  <c r="CY31270" i="14"/>
  <c r="CX31270" i="14"/>
  <c r="CW31270" i="14"/>
  <c r="CV31270" i="14"/>
  <c r="CU31270" i="14"/>
  <c r="CT31270" i="14"/>
  <c r="CS31270" i="14"/>
  <c r="CR31270" i="14"/>
  <c r="CQ31270" i="14"/>
  <c r="CN31270" i="14"/>
  <c r="CM31270" i="14"/>
  <c r="CL31270" i="14"/>
  <c r="CI31270" i="14"/>
  <c r="CZ31269" i="14"/>
  <c r="CY31269" i="14"/>
  <c r="CX31269" i="14"/>
  <c r="CW31269" i="14"/>
  <c r="CV31269" i="14"/>
  <c r="CU31269" i="14"/>
  <c r="CT31269" i="14"/>
  <c r="CS31269" i="14"/>
  <c r="CR31269" i="14"/>
  <c r="CQ31269" i="14"/>
  <c r="CN31269" i="14"/>
  <c r="CM31269" i="14"/>
  <c r="CL31269" i="14"/>
  <c r="CI31269" i="14"/>
  <c r="CZ31268" i="14"/>
  <c r="CY31268" i="14"/>
  <c r="CX31268" i="14"/>
  <c r="CW31268" i="14"/>
  <c r="CV31268" i="14"/>
  <c r="CU31268" i="14"/>
  <c r="CT31268" i="14"/>
  <c r="CS31268" i="14"/>
  <c r="CR31268" i="14"/>
  <c r="CQ31268" i="14"/>
  <c r="CN31268" i="14"/>
  <c r="CM31268" i="14"/>
  <c r="CL31268" i="14"/>
  <c r="CI31268" i="14"/>
  <c r="CZ31267" i="14"/>
  <c r="CY31267" i="14"/>
  <c r="CX31267" i="14"/>
  <c r="CW31267" i="14"/>
  <c r="CV31267" i="14"/>
  <c r="CU31267" i="14"/>
  <c r="CT31267" i="14"/>
  <c r="CS31267" i="14"/>
  <c r="CR31267" i="14"/>
  <c r="CQ31267" i="14"/>
  <c r="CN31267" i="14"/>
  <c r="CM31267" i="14"/>
  <c r="CL31267" i="14"/>
  <c r="CI31267" i="14"/>
  <c r="CZ31266" i="14"/>
  <c r="CY31266" i="14"/>
  <c r="CX31266" i="14"/>
  <c r="CW31266" i="14"/>
  <c r="CV31266" i="14"/>
  <c r="CU31266" i="14"/>
  <c r="CT31266" i="14"/>
  <c r="CS31266" i="14"/>
  <c r="CR31266" i="14"/>
  <c r="CQ31266" i="14"/>
  <c r="CN31266" i="14"/>
  <c r="CM31266" i="14"/>
  <c r="CL31266" i="14"/>
  <c r="CI31266" i="14"/>
  <c r="CZ31265" i="14"/>
  <c r="CY31265" i="14"/>
  <c r="CX31265" i="14"/>
  <c r="CW31265" i="14"/>
  <c r="CV31265" i="14"/>
  <c r="CU31265" i="14"/>
  <c r="CT31265" i="14"/>
  <c r="CS31265" i="14"/>
  <c r="CR31265" i="14"/>
  <c r="CQ31265" i="14"/>
  <c r="CN31265" i="14"/>
  <c r="CM31265" i="14"/>
  <c r="CL31265" i="14"/>
  <c r="CI31265" i="14"/>
  <c r="CZ31264" i="14"/>
  <c r="CY31264" i="14"/>
  <c r="CX31264" i="14"/>
  <c r="CW31264" i="14"/>
  <c r="CV31264" i="14"/>
  <c r="CU31264" i="14"/>
  <c r="CT31264" i="14"/>
  <c r="CS31264" i="14"/>
  <c r="CR31264" i="14"/>
  <c r="CQ31264" i="14"/>
  <c r="CN31264" i="14"/>
  <c r="CM31264" i="14"/>
  <c r="CL31264" i="14"/>
  <c r="CI31264" i="14"/>
  <c r="CZ31263" i="14"/>
  <c r="CY31263" i="14"/>
  <c r="CX31263" i="14"/>
  <c r="CW31263" i="14"/>
  <c r="CV31263" i="14"/>
  <c r="CU31263" i="14"/>
  <c r="CT31263" i="14"/>
  <c r="CS31263" i="14"/>
  <c r="CR31263" i="14"/>
  <c r="CQ31263" i="14"/>
  <c r="CN31263" i="14"/>
  <c r="CM31263" i="14"/>
  <c r="CL31263" i="14"/>
  <c r="CI31263" i="14"/>
  <c r="CZ31262" i="14"/>
  <c r="CY31262" i="14"/>
  <c r="CX31262" i="14"/>
  <c r="CW31262" i="14"/>
  <c r="CV31262" i="14"/>
  <c r="CU31262" i="14"/>
  <c r="CT31262" i="14"/>
  <c r="CS31262" i="14"/>
  <c r="CR31262" i="14"/>
  <c r="CQ31262" i="14"/>
  <c r="CN31262" i="14"/>
  <c r="CM31262" i="14"/>
  <c r="CL31262" i="14"/>
  <c r="CI31262" i="14"/>
  <c r="CZ31261" i="14"/>
  <c r="CY31261" i="14"/>
  <c r="CX31261" i="14"/>
  <c r="CW31261" i="14"/>
  <c r="CV31261" i="14"/>
  <c r="CU31261" i="14"/>
  <c r="CT31261" i="14"/>
  <c r="CS31261" i="14"/>
  <c r="CR31261" i="14"/>
  <c r="CQ31261" i="14"/>
  <c r="CN31261" i="14"/>
  <c r="CM31261" i="14"/>
  <c r="CL31261" i="14"/>
  <c r="CI31261" i="14"/>
  <c r="CZ31260" i="14"/>
  <c r="CY31260" i="14"/>
  <c r="CX31260" i="14"/>
  <c r="CW31260" i="14"/>
  <c r="CV31260" i="14"/>
  <c r="CU31260" i="14"/>
  <c r="CT31260" i="14"/>
  <c r="CS31260" i="14"/>
  <c r="CR31260" i="14"/>
  <c r="CQ31260" i="14"/>
  <c r="CN31260" i="14"/>
  <c r="CM31260" i="14"/>
  <c r="CL31260" i="14"/>
  <c r="CI31260" i="14"/>
  <c r="CZ31259" i="14"/>
  <c r="CY31259" i="14"/>
  <c r="CX31259" i="14"/>
  <c r="CW31259" i="14"/>
  <c r="CV31259" i="14"/>
  <c r="CU31259" i="14"/>
  <c r="CT31259" i="14"/>
  <c r="CS31259" i="14"/>
  <c r="CR31259" i="14"/>
  <c r="CQ31259" i="14"/>
  <c r="CN31259" i="14"/>
  <c r="CM31259" i="14"/>
  <c r="CL31259" i="14"/>
  <c r="CI31259" i="14"/>
  <c r="CZ31258" i="14"/>
  <c r="CY31258" i="14"/>
  <c r="CX31258" i="14"/>
  <c r="CW31258" i="14"/>
  <c r="CV31258" i="14"/>
  <c r="CU31258" i="14"/>
  <c r="CT31258" i="14"/>
  <c r="CS31258" i="14"/>
  <c r="CR31258" i="14"/>
  <c r="CQ31258" i="14"/>
  <c r="CN31258" i="14"/>
  <c r="CM31258" i="14"/>
  <c r="CL31258" i="14"/>
  <c r="CI31258" i="14"/>
  <c r="CZ31257" i="14"/>
  <c r="CY31257" i="14"/>
  <c r="CX31257" i="14"/>
  <c r="CW31257" i="14"/>
  <c r="CV31257" i="14"/>
  <c r="CU31257" i="14"/>
  <c r="CT31257" i="14"/>
  <c r="CS31257" i="14"/>
  <c r="CR31257" i="14"/>
  <c r="CQ31257" i="14"/>
  <c r="CN31257" i="14"/>
  <c r="CM31257" i="14"/>
  <c r="CL31257" i="14"/>
  <c r="CI31257" i="14"/>
  <c r="CZ31256" i="14"/>
  <c r="CY31256" i="14"/>
  <c r="CX31256" i="14"/>
  <c r="CW31256" i="14"/>
  <c r="CV31256" i="14"/>
  <c r="CU31256" i="14"/>
  <c r="CT31256" i="14"/>
  <c r="CS31256" i="14"/>
  <c r="CR31256" i="14"/>
  <c r="CQ31256" i="14"/>
  <c r="CN31256" i="14"/>
  <c r="CM31256" i="14"/>
  <c r="CL31256" i="14"/>
  <c r="CI31256" i="14"/>
  <c r="CZ31255" i="14"/>
  <c r="CY31255" i="14"/>
  <c r="CX31255" i="14"/>
  <c r="CW31255" i="14"/>
  <c r="CV31255" i="14"/>
  <c r="CU31255" i="14"/>
  <c r="CT31255" i="14"/>
  <c r="CS31255" i="14"/>
  <c r="CR31255" i="14"/>
  <c r="CQ31255" i="14"/>
  <c r="CN31255" i="14"/>
  <c r="CM31255" i="14"/>
  <c r="CL31255" i="14"/>
  <c r="CI31255" i="14"/>
  <c r="CZ31254" i="14"/>
  <c r="CY31254" i="14"/>
  <c r="CX31254" i="14"/>
  <c r="CW31254" i="14"/>
  <c r="CV31254" i="14"/>
  <c r="CU31254" i="14"/>
  <c r="CT31254" i="14"/>
  <c r="CS31254" i="14"/>
  <c r="CR31254" i="14"/>
  <c r="CQ31254" i="14"/>
  <c r="CN31254" i="14"/>
  <c r="CM31254" i="14"/>
  <c r="CL31254" i="14"/>
  <c r="CI31254" i="14"/>
  <c r="CZ31253" i="14"/>
  <c r="CY31253" i="14"/>
  <c r="CX31253" i="14"/>
  <c r="CW31253" i="14"/>
  <c r="CV31253" i="14"/>
  <c r="CU31253" i="14"/>
  <c r="CT31253" i="14"/>
  <c r="CS31253" i="14"/>
  <c r="CR31253" i="14"/>
  <c r="CQ31253" i="14"/>
  <c r="CN31253" i="14"/>
  <c r="CM31253" i="14"/>
  <c r="CL31253" i="14"/>
  <c r="CI31253" i="14"/>
  <c r="CZ31252" i="14"/>
  <c r="CY31252" i="14"/>
  <c r="CX31252" i="14"/>
  <c r="CW31252" i="14"/>
  <c r="CV31252" i="14"/>
  <c r="CU31252" i="14"/>
  <c r="CT31252" i="14"/>
  <c r="CS31252" i="14"/>
  <c r="CR31252" i="14"/>
  <c r="CQ31252" i="14"/>
  <c r="CN31252" i="14"/>
  <c r="CM31252" i="14"/>
  <c r="CL31252" i="14"/>
  <c r="CI31252" i="14"/>
  <c r="CZ31251" i="14"/>
  <c r="CY31251" i="14"/>
  <c r="CX31251" i="14"/>
  <c r="CW31251" i="14"/>
  <c r="CV31251" i="14"/>
  <c r="CU31251" i="14"/>
  <c r="CT31251" i="14"/>
  <c r="CS31251" i="14"/>
  <c r="CR31251" i="14"/>
  <c r="CQ31251" i="14"/>
  <c r="CN31251" i="14"/>
  <c r="CM31251" i="14"/>
  <c r="CL31251" i="14"/>
  <c r="CI31251" i="14"/>
  <c r="CZ31250" i="14"/>
  <c r="CY31250" i="14"/>
  <c r="CX31250" i="14"/>
  <c r="CW31250" i="14"/>
  <c r="CV31250" i="14"/>
  <c r="CU31250" i="14"/>
  <c r="CT31250" i="14"/>
  <c r="CS31250" i="14"/>
  <c r="CR31250" i="14"/>
  <c r="CQ31250" i="14"/>
  <c r="CN31250" i="14"/>
  <c r="CM31250" i="14"/>
  <c r="CL31250" i="14"/>
  <c r="CI31250" i="14"/>
  <c r="CZ31249" i="14"/>
  <c r="CY31249" i="14"/>
  <c r="CX31249" i="14"/>
  <c r="CW31249" i="14"/>
  <c r="CV31249" i="14"/>
  <c r="CU31249" i="14"/>
  <c r="CT31249" i="14"/>
  <c r="CS31249" i="14"/>
  <c r="CR31249" i="14"/>
  <c r="CQ31249" i="14"/>
  <c r="CN31249" i="14"/>
  <c r="CM31249" i="14"/>
  <c r="CL31249" i="14"/>
  <c r="CI31249" i="14"/>
  <c r="CZ31248" i="14"/>
  <c r="CY31248" i="14"/>
  <c r="CX31248" i="14"/>
  <c r="CW31248" i="14"/>
  <c r="CV31248" i="14"/>
  <c r="CU31248" i="14"/>
  <c r="CT31248" i="14"/>
  <c r="CS31248" i="14"/>
  <c r="CR31248" i="14"/>
  <c r="CQ31248" i="14"/>
  <c r="CN31248" i="14"/>
  <c r="CM31248" i="14"/>
  <c r="CL31248" i="14"/>
  <c r="CI31248" i="14"/>
  <c r="CZ31247" i="14"/>
  <c r="CY31247" i="14"/>
  <c r="CX31247" i="14"/>
  <c r="CW31247" i="14"/>
  <c r="CV31247" i="14"/>
  <c r="CU31247" i="14"/>
  <c r="CT31247" i="14"/>
  <c r="CS31247" i="14"/>
  <c r="CR31247" i="14"/>
  <c r="CQ31247" i="14"/>
  <c r="CN31247" i="14"/>
  <c r="CM31247" i="14"/>
  <c r="CL31247" i="14"/>
  <c r="CI31247" i="14"/>
  <c r="CZ31246" i="14"/>
  <c r="CY31246" i="14"/>
  <c r="CX31246" i="14"/>
  <c r="CW31246" i="14"/>
  <c r="CV31246" i="14"/>
  <c r="CU31246" i="14"/>
  <c r="CT31246" i="14"/>
  <c r="CS31246" i="14"/>
  <c r="CR31246" i="14"/>
  <c r="CQ31246" i="14"/>
  <c r="CN31246" i="14"/>
  <c r="CM31246" i="14"/>
  <c r="CL31246" i="14"/>
  <c r="CI31246" i="14"/>
  <c r="CZ31245" i="14"/>
  <c r="CY31245" i="14"/>
  <c r="CX31245" i="14"/>
  <c r="CW31245" i="14"/>
  <c r="CV31245" i="14"/>
  <c r="CU31245" i="14"/>
  <c r="CT31245" i="14"/>
  <c r="CS31245" i="14"/>
  <c r="CR31245" i="14"/>
  <c r="CQ31245" i="14"/>
  <c r="CN31245" i="14"/>
  <c r="CM31245" i="14"/>
  <c r="CL31245" i="14"/>
  <c r="CI31245" i="14"/>
  <c r="CZ31244" i="14"/>
  <c r="CY31244" i="14"/>
  <c r="CX31244" i="14"/>
  <c r="CW31244" i="14"/>
  <c r="CV31244" i="14"/>
  <c r="CU31244" i="14"/>
  <c r="CT31244" i="14"/>
  <c r="CS31244" i="14"/>
  <c r="CR31244" i="14"/>
  <c r="CQ31244" i="14"/>
  <c r="CN31244" i="14"/>
  <c r="CM31244" i="14"/>
  <c r="CL31244" i="14"/>
  <c r="CI31244" i="14"/>
  <c r="CZ31243" i="14"/>
  <c r="CY31243" i="14"/>
  <c r="CX31243" i="14"/>
  <c r="CW31243" i="14"/>
  <c r="CV31243" i="14"/>
  <c r="CU31243" i="14"/>
  <c r="CT31243" i="14"/>
  <c r="CS31243" i="14"/>
  <c r="CR31243" i="14"/>
  <c r="CQ31243" i="14"/>
  <c r="CN31243" i="14"/>
  <c r="CM31243" i="14"/>
  <c r="CL31243" i="14"/>
  <c r="CI31243" i="14"/>
  <c r="CZ31242" i="14"/>
  <c r="CY31242" i="14"/>
  <c r="CX31242" i="14"/>
  <c r="CW31242" i="14"/>
  <c r="CV31242" i="14"/>
  <c r="CU31242" i="14"/>
  <c r="CT31242" i="14"/>
  <c r="CS31242" i="14"/>
  <c r="CR31242" i="14"/>
  <c r="CQ31242" i="14"/>
  <c r="CN31242" i="14"/>
  <c r="CM31242" i="14"/>
  <c r="CL31242" i="14"/>
  <c r="CI31242" i="14"/>
  <c r="CZ31241" i="14"/>
  <c r="CY31241" i="14"/>
  <c r="CX31241" i="14"/>
  <c r="CW31241" i="14"/>
  <c r="CV31241" i="14"/>
  <c r="CU31241" i="14"/>
  <c r="CT31241" i="14"/>
  <c r="CS31241" i="14"/>
  <c r="CR31241" i="14"/>
  <c r="CQ31241" i="14"/>
  <c r="CN31241" i="14"/>
  <c r="CM31241" i="14"/>
  <c r="CL31241" i="14"/>
  <c r="CI31241" i="14"/>
  <c r="CZ31240" i="14"/>
  <c r="CY31240" i="14"/>
  <c r="CX31240" i="14"/>
  <c r="CW31240" i="14"/>
  <c r="CV31240" i="14"/>
  <c r="CU31240" i="14"/>
  <c r="CT31240" i="14"/>
  <c r="CS31240" i="14"/>
  <c r="CR31240" i="14"/>
  <c r="CQ31240" i="14"/>
  <c r="CN31240" i="14"/>
  <c r="CM31240" i="14"/>
  <c r="CL31240" i="14"/>
  <c r="CI31240" i="14"/>
  <c r="CZ31239" i="14"/>
  <c r="CY31239" i="14"/>
  <c r="CX31239" i="14"/>
  <c r="CW31239" i="14"/>
  <c r="CV31239" i="14"/>
  <c r="CU31239" i="14"/>
  <c r="CT31239" i="14"/>
  <c r="CS31239" i="14"/>
  <c r="CR31239" i="14"/>
  <c r="CQ31239" i="14"/>
  <c r="CN31239" i="14"/>
  <c r="CM31239" i="14"/>
  <c r="CL31239" i="14"/>
  <c r="CI31239" i="14"/>
  <c r="CZ31238" i="14"/>
  <c r="CY31238" i="14"/>
  <c r="CX31238" i="14"/>
  <c r="CW31238" i="14"/>
  <c r="CV31238" i="14"/>
  <c r="CU31238" i="14"/>
  <c r="CT31238" i="14"/>
  <c r="CS31238" i="14"/>
  <c r="CR31238" i="14"/>
  <c r="CQ31238" i="14"/>
  <c r="CN31238" i="14"/>
  <c r="CM31238" i="14"/>
  <c r="CL31238" i="14"/>
  <c r="CI31238" i="14"/>
  <c r="CZ31237" i="14"/>
  <c r="CY31237" i="14"/>
  <c r="CX31237" i="14"/>
  <c r="CW31237" i="14"/>
  <c r="CV31237" i="14"/>
  <c r="CU31237" i="14"/>
  <c r="CT31237" i="14"/>
  <c r="CS31237" i="14"/>
  <c r="CR31237" i="14"/>
  <c r="CQ31237" i="14"/>
  <c r="CN31237" i="14"/>
  <c r="CM31237" i="14"/>
  <c r="CL31237" i="14"/>
  <c r="CI31237" i="14"/>
  <c r="CZ31236" i="14"/>
  <c r="CY31236" i="14"/>
  <c r="CX31236" i="14"/>
  <c r="CW31236" i="14"/>
  <c r="CV31236" i="14"/>
  <c r="CU31236" i="14"/>
  <c r="CT31236" i="14"/>
  <c r="CS31236" i="14"/>
  <c r="CR31236" i="14"/>
  <c r="CQ31236" i="14"/>
  <c r="CN31236" i="14"/>
  <c r="CM31236" i="14"/>
  <c r="CL31236" i="14"/>
  <c r="CI31236" i="14"/>
  <c r="CZ31235" i="14"/>
  <c r="CY31235" i="14"/>
  <c r="CX31235" i="14"/>
  <c r="CW31235" i="14"/>
  <c r="CV31235" i="14"/>
  <c r="CU31235" i="14"/>
  <c r="CT31235" i="14"/>
  <c r="CS31235" i="14"/>
  <c r="CR31235" i="14"/>
  <c r="CQ31235" i="14"/>
  <c r="CN31235" i="14"/>
  <c r="CM31235" i="14"/>
  <c r="CL31235" i="14"/>
  <c r="CI31235" i="14"/>
  <c r="CZ31234" i="14"/>
  <c r="CY31234" i="14"/>
  <c r="CX31234" i="14"/>
  <c r="CW31234" i="14"/>
  <c r="CV31234" i="14"/>
  <c r="CU31234" i="14"/>
  <c r="CT31234" i="14"/>
  <c r="CS31234" i="14"/>
  <c r="CR31234" i="14"/>
  <c r="CQ31234" i="14"/>
  <c r="CN31234" i="14"/>
  <c r="CM31234" i="14"/>
  <c r="CL31234" i="14"/>
  <c r="CI31234" i="14"/>
  <c r="CZ31233" i="14"/>
  <c r="CY31233" i="14"/>
  <c r="CX31233" i="14"/>
  <c r="CW31233" i="14"/>
  <c r="CV31233" i="14"/>
  <c r="CU31233" i="14"/>
  <c r="CT31233" i="14"/>
  <c r="CS31233" i="14"/>
  <c r="CR31233" i="14"/>
  <c r="CQ31233" i="14"/>
  <c r="CN31233" i="14"/>
  <c r="CM31233" i="14"/>
  <c r="CL31233" i="14"/>
  <c r="CI31233" i="14"/>
  <c r="CZ31232" i="14"/>
  <c r="CY31232" i="14"/>
  <c r="CX31232" i="14"/>
  <c r="CW31232" i="14"/>
  <c r="CV31232" i="14"/>
  <c r="CU31232" i="14"/>
  <c r="CT31232" i="14"/>
  <c r="CS31232" i="14"/>
  <c r="CR31232" i="14"/>
  <c r="CQ31232" i="14"/>
  <c r="CN31232" i="14"/>
  <c r="CM31232" i="14"/>
  <c r="CL31232" i="14"/>
  <c r="CI31232" i="14"/>
  <c r="CZ31231" i="14"/>
  <c r="CY31231" i="14"/>
  <c r="CX31231" i="14"/>
  <c r="CW31231" i="14"/>
  <c r="CV31231" i="14"/>
  <c r="CU31231" i="14"/>
  <c r="CT31231" i="14"/>
  <c r="CS31231" i="14"/>
  <c r="CR31231" i="14"/>
  <c r="CQ31231" i="14"/>
  <c r="CN31231" i="14"/>
  <c r="CM31231" i="14"/>
  <c r="CL31231" i="14"/>
  <c r="CI31231" i="14"/>
  <c r="CZ31230" i="14"/>
  <c r="CY31230" i="14"/>
  <c r="CX31230" i="14"/>
  <c r="CW31230" i="14"/>
  <c r="CV31230" i="14"/>
  <c r="CU31230" i="14"/>
  <c r="CT31230" i="14"/>
  <c r="CS31230" i="14"/>
  <c r="CR31230" i="14"/>
  <c r="CQ31230" i="14"/>
  <c r="CN31230" i="14"/>
  <c r="CM31230" i="14"/>
  <c r="CL31230" i="14"/>
  <c r="CI31230" i="14"/>
  <c r="CZ31229" i="14"/>
  <c r="CY31229" i="14"/>
  <c r="CX31229" i="14"/>
  <c r="CW31229" i="14"/>
  <c r="CV31229" i="14"/>
  <c r="CU31229" i="14"/>
  <c r="CT31229" i="14"/>
  <c r="CS31229" i="14"/>
  <c r="CR31229" i="14"/>
  <c r="CQ31229" i="14"/>
  <c r="CN31229" i="14"/>
  <c r="CM31229" i="14"/>
  <c r="CL31229" i="14"/>
  <c r="CI31229" i="14"/>
  <c r="CZ31228" i="14"/>
  <c r="CY31228" i="14"/>
  <c r="CX31228" i="14"/>
  <c r="CW31228" i="14"/>
  <c r="CV31228" i="14"/>
  <c r="CU31228" i="14"/>
  <c r="CT31228" i="14"/>
  <c r="CS31228" i="14"/>
  <c r="CR31228" i="14"/>
  <c r="CQ31228" i="14"/>
  <c r="CN31228" i="14"/>
  <c r="CM31228" i="14"/>
  <c r="CL31228" i="14"/>
  <c r="CI31228" i="14"/>
  <c r="CZ31227" i="14"/>
  <c r="CY31227" i="14"/>
  <c r="CX31227" i="14"/>
  <c r="CW31227" i="14"/>
  <c r="CV31227" i="14"/>
  <c r="CU31227" i="14"/>
  <c r="CT31227" i="14"/>
  <c r="CS31227" i="14"/>
  <c r="CR31227" i="14"/>
  <c r="CQ31227" i="14"/>
  <c r="CN31227" i="14"/>
  <c r="CM31227" i="14"/>
  <c r="CL31227" i="14"/>
  <c r="CI31227" i="14"/>
  <c r="CZ31226" i="14"/>
  <c r="CY31226" i="14"/>
  <c r="CX31226" i="14"/>
  <c r="CW31226" i="14"/>
  <c r="CV31226" i="14"/>
  <c r="CU31226" i="14"/>
  <c r="CT31226" i="14"/>
  <c r="CS31226" i="14"/>
  <c r="CR31226" i="14"/>
  <c r="CQ31226" i="14"/>
  <c r="CN31226" i="14"/>
  <c r="CM31226" i="14"/>
  <c r="CL31226" i="14"/>
  <c r="CI31226" i="14"/>
  <c r="CZ31225" i="14"/>
  <c r="CY31225" i="14"/>
  <c r="CX31225" i="14"/>
  <c r="CW31225" i="14"/>
  <c r="CV31225" i="14"/>
  <c r="CU31225" i="14"/>
  <c r="CT31225" i="14"/>
  <c r="CS31225" i="14"/>
  <c r="CR31225" i="14"/>
  <c r="CQ31225" i="14"/>
  <c r="CN31225" i="14"/>
  <c r="CM31225" i="14"/>
  <c r="CL31225" i="14"/>
  <c r="CI31225" i="14"/>
  <c r="CZ31224" i="14"/>
  <c r="CY31224" i="14"/>
  <c r="CX31224" i="14"/>
  <c r="CW31224" i="14"/>
  <c r="CV31224" i="14"/>
  <c r="CU31224" i="14"/>
  <c r="CT31224" i="14"/>
  <c r="CS31224" i="14"/>
  <c r="CR31224" i="14"/>
  <c r="CQ31224" i="14"/>
  <c r="CN31224" i="14"/>
  <c r="CM31224" i="14"/>
  <c r="CL31224" i="14"/>
  <c r="CI31224" i="14"/>
  <c r="CZ31223" i="14"/>
  <c r="CY31223" i="14"/>
  <c r="CX31223" i="14"/>
  <c r="CW31223" i="14"/>
  <c r="CV31223" i="14"/>
  <c r="CU31223" i="14"/>
  <c r="CT31223" i="14"/>
  <c r="CS31223" i="14"/>
  <c r="CR31223" i="14"/>
  <c r="CQ31223" i="14"/>
  <c r="CN31223" i="14"/>
  <c r="CM31223" i="14"/>
  <c r="CL31223" i="14"/>
  <c r="CI31223" i="14"/>
  <c r="CZ31222" i="14"/>
  <c r="CY31222" i="14"/>
  <c r="CX31222" i="14"/>
  <c r="CW31222" i="14"/>
  <c r="CV31222" i="14"/>
  <c r="CU31222" i="14"/>
  <c r="CT31222" i="14"/>
  <c r="CS31222" i="14"/>
  <c r="CR31222" i="14"/>
  <c r="CQ31222" i="14"/>
  <c r="CN31222" i="14"/>
  <c r="CM31222" i="14"/>
  <c r="CL31222" i="14"/>
  <c r="CI31222" i="14"/>
  <c r="CZ31221" i="14"/>
  <c r="CY31221" i="14"/>
  <c r="CX31221" i="14"/>
  <c r="CW31221" i="14"/>
  <c r="CV31221" i="14"/>
  <c r="CU31221" i="14"/>
  <c r="CT31221" i="14"/>
  <c r="CS31221" i="14"/>
  <c r="CR31221" i="14"/>
  <c r="CQ31221" i="14"/>
  <c r="CN31221" i="14"/>
  <c r="CM31221" i="14"/>
  <c r="CL31221" i="14"/>
  <c r="CI31221" i="14"/>
  <c r="CZ31220" i="14"/>
  <c r="CY31220" i="14"/>
  <c r="CX31220" i="14"/>
  <c r="CW31220" i="14"/>
  <c r="CV31220" i="14"/>
  <c r="CU31220" i="14"/>
  <c r="CT31220" i="14"/>
  <c r="CS31220" i="14"/>
  <c r="CR31220" i="14"/>
  <c r="CQ31220" i="14"/>
  <c r="CN31220" i="14"/>
  <c r="CM31220" i="14"/>
  <c r="CL31220" i="14"/>
  <c r="CI31220" i="14"/>
  <c r="CZ31219" i="14"/>
  <c r="CY31219" i="14"/>
  <c r="CX31219" i="14"/>
  <c r="CW31219" i="14"/>
  <c r="CV31219" i="14"/>
  <c r="CU31219" i="14"/>
  <c r="CT31219" i="14"/>
  <c r="CS31219" i="14"/>
  <c r="CR31219" i="14"/>
  <c r="CQ31219" i="14"/>
  <c r="CN31219" i="14"/>
  <c r="CM31219" i="14"/>
  <c r="CL31219" i="14"/>
  <c r="CI31219" i="14"/>
  <c r="CZ31218" i="14"/>
  <c r="CY31218" i="14"/>
  <c r="CX31218" i="14"/>
  <c r="CW31218" i="14"/>
  <c r="CV31218" i="14"/>
  <c r="CU31218" i="14"/>
  <c r="CT31218" i="14"/>
  <c r="CS31218" i="14"/>
  <c r="CR31218" i="14"/>
  <c r="CQ31218" i="14"/>
  <c r="CN31218" i="14"/>
  <c r="CM31218" i="14"/>
  <c r="CL31218" i="14"/>
  <c r="CI31218" i="14"/>
  <c r="CZ31217" i="14"/>
  <c r="CY31217" i="14"/>
  <c r="CX31217" i="14"/>
  <c r="CW31217" i="14"/>
  <c r="CV31217" i="14"/>
  <c r="CU31217" i="14"/>
  <c r="CT31217" i="14"/>
  <c r="CS31217" i="14"/>
  <c r="CR31217" i="14"/>
  <c r="CQ31217" i="14"/>
  <c r="CN31217" i="14"/>
  <c r="CM31217" i="14"/>
  <c r="CL31217" i="14"/>
  <c r="CI31217" i="14"/>
  <c r="CZ31216" i="14"/>
  <c r="CY31216" i="14"/>
  <c r="CX31216" i="14"/>
  <c r="CW31216" i="14"/>
  <c r="CV31216" i="14"/>
  <c r="CU31216" i="14"/>
  <c r="CT31216" i="14"/>
  <c r="CS31216" i="14"/>
  <c r="CR31216" i="14"/>
  <c r="CQ31216" i="14"/>
  <c r="CN31216" i="14"/>
  <c r="CM31216" i="14"/>
  <c r="CL31216" i="14"/>
  <c r="CI31216" i="14"/>
  <c r="CZ31215" i="14"/>
  <c r="CY31215" i="14"/>
  <c r="CX31215" i="14"/>
  <c r="CW31215" i="14"/>
  <c r="CV31215" i="14"/>
  <c r="CU31215" i="14"/>
  <c r="CT31215" i="14"/>
  <c r="CS31215" i="14"/>
  <c r="CR31215" i="14"/>
  <c r="CQ31215" i="14"/>
  <c r="CN31215" i="14"/>
  <c r="CM31215" i="14"/>
  <c r="CL31215" i="14"/>
  <c r="CI31215" i="14"/>
  <c r="CZ31214" i="14"/>
  <c r="CY31214" i="14"/>
  <c r="CX31214" i="14"/>
  <c r="CW31214" i="14"/>
  <c r="CV31214" i="14"/>
  <c r="CU31214" i="14"/>
  <c r="CT31214" i="14"/>
  <c r="CS31214" i="14"/>
  <c r="CR31214" i="14"/>
  <c r="CQ31214" i="14"/>
  <c r="CN31214" i="14"/>
  <c r="CM31214" i="14"/>
  <c r="CL31214" i="14"/>
  <c r="CI31214" i="14"/>
  <c r="CZ31213" i="14"/>
  <c r="CY31213" i="14"/>
  <c r="CX31213" i="14"/>
  <c r="CW31213" i="14"/>
  <c r="CV31213" i="14"/>
  <c r="CU31213" i="14"/>
  <c r="CT31213" i="14"/>
  <c r="CS31213" i="14"/>
  <c r="CR31213" i="14"/>
  <c r="CQ31213" i="14"/>
  <c r="CN31213" i="14"/>
  <c r="CM31213" i="14"/>
  <c r="CL31213" i="14"/>
  <c r="CI31213" i="14"/>
  <c r="CZ31212" i="14"/>
  <c r="CY31212" i="14"/>
  <c r="CX31212" i="14"/>
  <c r="CW31212" i="14"/>
  <c r="CV31212" i="14"/>
  <c r="CU31212" i="14"/>
  <c r="CT31212" i="14"/>
  <c r="CS31212" i="14"/>
  <c r="CR31212" i="14"/>
  <c r="CQ31212" i="14"/>
  <c r="CN31212" i="14"/>
  <c r="CM31212" i="14"/>
  <c r="CL31212" i="14"/>
  <c r="CI31212" i="14"/>
  <c r="CZ31211" i="14"/>
  <c r="CY31211" i="14"/>
  <c r="CX31211" i="14"/>
  <c r="CW31211" i="14"/>
  <c r="CV31211" i="14"/>
  <c r="CU31211" i="14"/>
  <c r="CT31211" i="14"/>
  <c r="CS31211" i="14"/>
  <c r="CR31211" i="14"/>
  <c r="CQ31211" i="14"/>
  <c r="CN31211" i="14"/>
  <c r="CM31211" i="14"/>
  <c r="CL31211" i="14"/>
  <c r="CI31211" i="14"/>
  <c r="CZ31210" i="14"/>
  <c r="CY31210" i="14"/>
  <c r="CX31210" i="14"/>
  <c r="CW31210" i="14"/>
  <c r="CV31210" i="14"/>
  <c r="CU31210" i="14"/>
  <c r="CT31210" i="14"/>
  <c r="CS31210" i="14"/>
  <c r="CR31210" i="14"/>
  <c r="CQ31210" i="14"/>
  <c r="CN31210" i="14"/>
  <c r="CM31210" i="14"/>
  <c r="CL31210" i="14"/>
  <c r="CI31210" i="14"/>
  <c r="CZ31209" i="14"/>
  <c r="CY31209" i="14"/>
  <c r="CX31209" i="14"/>
  <c r="CW31209" i="14"/>
  <c r="CV31209" i="14"/>
  <c r="CU31209" i="14"/>
  <c r="CT31209" i="14"/>
  <c r="CS31209" i="14"/>
  <c r="CR31209" i="14"/>
  <c r="CQ31209" i="14"/>
  <c r="CN31209" i="14"/>
  <c r="CM31209" i="14"/>
  <c r="CL31209" i="14"/>
  <c r="CI31209" i="14"/>
  <c r="CZ31208" i="14"/>
  <c r="CY31208" i="14"/>
  <c r="CX31208" i="14"/>
  <c r="CW31208" i="14"/>
  <c r="CV31208" i="14"/>
  <c r="CU31208" i="14"/>
  <c r="CT31208" i="14"/>
  <c r="CS31208" i="14"/>
  <c r="CR31208" i="14"/>
  <c r="CQ31208" i="14"/>
  <c r="CN31208" i="14"/>
  <c r="CM31208" i="14"/>
  <c r="CL31208" i="14"/>
  <c r="CI31208" i="14"/>
  <c r="CZ31207" i="14"/>
  <c r="CY31207" i="14"/>
  <c r="CX31207" i="14"/>
  <c r="CW31207" i="14"/>
  <c r="CV31207" i="14"/>
  <c r="CU31207" i="14"/>
  <c r="CT31207" i="14"/>
  <c r="CS31207" i="14"/>
  <c r="CR31207" i="14"/>
  <c r="CQ31207" i="14"/>
  <c r="CN31207" i="14"/>
  <c r="CM31207" i="14"/>
  <c r="CL31207" i="14"/>
  <c r="CI31207" i="14"/>
  <c r="CZ31206" i="14"/>
  <c r="CY31206" i="14"/>
  <c r="CX31206" i="14"/>
  <c r="CW31206" i="14"/>
  <c r="CV31206" i="14"/>
  <c r="CU31206" i="14"/>
  <c r="CT31206" i="14"/>
  <c r="CS31206" i="14"/>
  <c r="CR31206" i="14"/>
  <c r="CQ31206" i="14"/>
  <c r="CN31206" i="14"/>
  <c r="CM31206" i="14"/>
  <c r="CL31206" i="14"/>
  <c r="CI31206" i="14"/>
  <c r="CZ31205" i="14"/>
  <c r="CY31205" i="14"/>
  <c r="CX31205" i="14"/>
  <c r="CW31205" i="14"/>
  <c r="CV31205" i="14"/>
  <c r="CU31205" i="14"/>
  <c r="CT31205" i="14"/>
  <c r="CS31205" i="14"/>
  <c r="CR31205" i="14"/>
  <c r="CQ31205" i="14"/>
  <c r="CN31205" i="14"/>
  <c r="CM31205" i="14"/>
  <c r="CL31205" i="14"/>
  <c r="CI31205" i="14"/>
  <c r="CZ31204" i="14"/>
  <c r="CY31204" i="14"/>
  <c r="CX31204" i="14"/>
  <c r="CW31204" i="14"/>
  <c r="CV31204" i="14"/>
  <c r="CU31204" i="14"/>
  <c r="CT31204" i="14"/>
  <c r="CS31204" i="14"/>
  <c r="CR31204" i="14"/>
  <c r="CQ31204" i="14"/>
  <c r="CN31204" i="14"/>
  <c r="CM31204" i="14"/>
  <c r="CL31204" i="14"/>
  <c r="CI31204" i="14"/>
  <c r="CZ31203" i="14"/>
  <c r="CY31203" i="14"/>
  <c r="CX31203" i="14"/>
  <c r="CW31203" i="14"/>
  <c r="CV31203" i="14"/>
  <c r="CU31203" i="14"/>
  <c r="CT31203" i="14"/>
  <c r="CS31203" i="14"/>
  <c r="CR31203" i="14"/>
  <c r="CQ31203" i="14"/>
  <c r="CN31203" i="14"/>
  <c r="CM31203" i="14"/>
  <c r="CL31203" i="14"/>
  <c r="CI31203" i="14"/>
  <c r="CZ31202" i="14"/>
  <c r="CY31202" i="14"/>
  <c r="CX31202" i="14"/>
  <c r="CW31202" i="14"/>
  <c r="CV31202" i="14"/>
  <c r="CU31202" i="14"/>
  <c r="CT31202" i="14"/>
  <c r="CS31202" i="14"/>
  <c r="CR31202" i="14"/>
  <c r="CQ31202" i="14"/>
  <c r="CN31202" i="14"/>
  <c r="CM31202" i="14"/>
  <c r="CL31202" i="14"/>
  <c r="CI31202" i="14"/>
  <c r="CZ31201" i="14"/>
  <c r="CY31201" i="14"/>
  <c r="CX31201" i="14"/>
  <c r="CW31201" i="14"/>
  <c r="CV31201" i="14"/>
  <c r="CU31201" i="14"/>
  <c r="CT31201" i="14"/>
  <c r="CS31201" i="14"/>
  <c r="CR31201" i="14"/>
  <c r="CQ31201" i="14"/>
  <c r="CN31201" i="14"/>
  <c r="CM31201" i="14"/>
  <c r="CL31201" i="14"/>
  <c r="CI31201" i="14"/>
  <c r="CZ31200" i="14"/>
  <c r="CY31200" i="14"/>
  <c r="CX31200" i="14"/>
  <c r="CW31200" i="14"/>
  <c r="CV31200" i="14"/>
  <c r="CU31200" i="14"/>
  <c r="CT31200" i="14"/>
  <c r="CS31200" i="14"/>
  <c r="CR31200" i="14"/>
  <c r="CQ31200" i="14"/>
  <c r="CN31200" i="14"/>
  <c r="CM31200" i="14"/>
  <c r="CL31200" i="14"/>
  <c r="CI31200" i="14"/>
  <c r="CZ31199" i="14"/>
  <c r="CY31199" i="14"/>
  <c r="CX31199" i="14"/>
  <c r="CW31199" i="14"/>
  <c r="CV31199" i="14"/>
  <c r="CU31199" i="14"/>
  <c r="CT31199" i="14"/>
  <c r="CS31199" i="14"/>
  <c r="CR31199" i="14"/>
  <c r="CQ31199" i="14"/>
  <c r="CN31199" i="14"/>
  <c r="CM31199" i="14"/>
  <c r="CL31199" i="14"/>
  <c r="CI31199" i="14"/>
  <c r="CZ31198" i="14"/>
  <c r="CY31198" i="14"/>
  <c r="CX31198" i="14"/>
  <c r="CW31198" i="14"/>
  <c r="CV31198" i="14"/>
  <c r="CU31198" i="14"/>
  <c r="CT31198" i="14"/>
  <c r="CS31198" i="14"/>
  <c r="CR31198" i="14"/>
  <c r="CQ31198" i="14"/>
  <c r="CN31198" i="14"/>
  <c r="CM31198" i="14"/>
  <c r="CL31198" i="14"/>
  <c r="CI31198" i="14"/>
  <c r="CZ31197" i="14"/>
  <c r="CY31197" i="14"/>
  <c r="CX31197" i="14"/>
  <c r="CW31197" i="14"/>
  <c r="CV31197" i="14"/>
  <c r="CU31197" i="14"/>
  <c r="CT31197" i="14"/>
  <c r="CS31197" i="14"/>
  <c r="CR31197" i="14"/>
  <c r="CQ31197" i="14"/>
  <c r="CN31197" i="14"/>
  <c r="CM31197" i="14"/>
  <c r="CL31197" i="14"/>
  <c r="CI31197" i="14"/>
  <c r="CZ31196" i="14"/>
  <c r="CY31196" i="14"/>
  <c r="CX31196" i="14"/>
  <c r="CW31196" i="14"/>
  <c r="CV31196" i="14"/>
  <c r="CU31196" i="14"/>
  <c r="CT31196" i="14"/>
  <c r="CS31196" i="14"/>
  <c r="CR31196" i="14"/>
  <c r="CQ31196" i="14"/>
  <c r="CN31196" i="14"/>
  <c r="CM31196" i="14"/>
  <c r="CL31196" i="14"/>
  <c r="CI31196" i="14"/>
  <c r="CZ31195" i="14"/>
  <c r="CY31195" i="14"/>
  <c r="CX31195" i="14"/>
  <c r="CW31195" i="14"/>
  <c r="CV31195" i="14"/>
  <c r="CU31195" i="14"/>
  <c r="CT31195" i="14"/>
  <c r="CS31195" i="14"/>
  <c r="CR31195" i="14"/>
  <c r="CQ31195" i="14"/>
  <c r="CN31195" i="14"/>
  <c r="CM31195" i="14"/>
  <c r="CL31195" i="14"/>
  <c r="CI31195" i="14"/>
  <c r="CZ31194" i="14"/>
  <c r="CY31194" i="14"/>
  <c r="CX31194" i="14"/>
  <c r="CW31194" i="14"/>
  <c r="CV31194" i="14"/>
  <c r="CU31194" i="14"/>
  <c r="CT31194" i="14"/>
  <c r="CS31194" i="14"/>
  <c r="CR31194" i="14"/>
  <c r="CQ31194" i="14"/>
  <c r="CN31194" i="14"/>
  <c r="CM31194" i="14"/>
  <c r="CL31194" i="14"/>
  <c r="CI31194" i="14"/>
  <c r="CZ31193" i="14"/>
  <c r="CY31193" i="14"/>
  <c r="CX31193" i="14"/>
  <c r="CW31193" i="14"/>
  <c r="CV31193" i="14"/>
  <c r="CU31193" i="14"/>
  <c r="CT31193" i="14"/>
  <c r="CS31193" i="14"/>
  <c r="CR31193" i="14"/>
  <c r="CQ31193" i="14"/>
  <c r="CN31193" i="14"/>
  <c r="CM31193" i="14"/>
  <c r="CL31193" i="14"/>
  <c r="CI31193" i="14"/>
  <c r="CZ31192" i="14"/>
  <c r="CY31192" i="14"/>
  <c r="CX31192" i="14"/>
  <c r="CW31192" i="14"/>
  <c r="CV31192" i="14"/>
  <c r="CU31192" i="14"/>
  <c r="CT31192" i="14"/>
  <c r="CS31192" i="14"/>
  <c r="CR31192" i="14"/>
  <c r="CQ31192" i="14"/>
  <c r="CN31192" i="14"/>
  <c r="CM31192" i="14"/>
  <c r="CL31192" i="14"/>
  <c r="CI31192" i="14"/>
  <c r="CZ31191" i="14"/>
  <c r="CY31191" i="14"/>
  <c r="CX31191" i="14"/>
  <c r="CW31191" i="14"/>
  <c r="CV31191" i="14"/>
  <c r="CU31191" i="14"/>
  <c r="CT31191" i="14"/>
  <c r="CS31191" i="14"/>
  <c r="CR31191" i="14"/>
  <c r="CQ31191" i="14"/>
  <c r="CN31191" i="14"/>
  <c r="CM31191" i="14"/>
  <c r="CL31191" i="14"/>
  <c r="CI31191" i="14"/>
  <c r="CZ31190" i="14"/>
  <c r="CY31190" i="14"/>
  <c r="CX31190" i="14"/>
  <c r="CW31190" i="14"/>
  <c r="CV31190" i="14"/>
  <c r="CU31190" i="14"/>
  <c r="CT31190" i="14"/>
  <c r="CS31190" i="14"/>
  <c r="CR31190" i="14"/>
  <c r="CQ31190" i="14"/>
  <c r="CN31190" i="14"/>
  <c r="CM31190" i="14"/>
  <c r="CL31190" i="14"/>
  <c r="CI31190" i="14"/>
  <c r="CZ31189" i="14"/>
  <c r="CY31189" i="14"/>
  <c r="CX31189" i="14"/>
  <c r="CW31189" i="14"/>
  <c r="CV31189" i="14"/>
  <c r="CU31189" i="14"/>
  <c r="CT31189" i="14"/>
  <c r="CS31189" i="14"/>
  <c r="CR31189" i="14"/>
  <c r="CQ31189" i="14"/>
  <c r="CN31189" i="14"/>
  <c r="CM31189" i="14"/>
  <c r="CL31189" i="14"/>
  <c r="CI31189" i="14"/>
  <c r="CZ31188" i="14"/>
  <c r="CY31188" i="14"/>
  <c r="CX31188" i="14"/>
  <c r="CW31188" i="14"/>
  <c r="CV31188" i="14"/>
  <c r="CU31188" i="14"/>
  <c r="CT31188" i="14"/>
  <c r="CS31188" i="14"/>
  <c r="CR31188" i="14"/>
  <c r="CQ31188" i="14"/>
  <c r="CN31188" i="14"/>
  <c r="CM31188" i="14"/>
  <c r="CL31188" i="14"/>
  <c r="CI31188" i="14"/>
  <c r="CZ31187" i="14"/>
  <c r="CY31187" i="14"/>
  <c r="CX31187" i="14"/>
  <c r="CW31187" i="14"/>
  <c r="CV31187" i="14"/>
  <c r="CU31187" i="14"/>
  <c r="CT31187" i="14"/>
  <c r="CS31187" i="14"/>
  <c r="CR31187" i="14"/>
  <c r="CQ31187" i="14"/>
  <c r="CN31187" i="14"/>
  <c r="CM31187" i="14"/>
  <c r="CL31187" i="14"/>
  <c r="CI31187" i="14"/>
  <c r="CZ31186" i="14"/>
  <c r="CY31186" i="14"/>
  <c r="CX31186" i="14"/>
  <c r="CW31186" i="14"/>
  <c r="CV31186" i="14"/>
  <c r="CU31186" i="14"/>
  <c r="CT31186" i="14"/>
  <c r="CS31186" i="14"/>
  <c r="CR31186" i="14"/>
  <c r="CQ31186" i="14"/>
  <c r="CN31186" i="14"/>
  <c r="CM31186" i="14"/>
  <c r="CL31186" i="14"/>
  <c r="CI31186" i="14"/>
  <c r="CZ31185" i="14"/>
  <c r="CY31185" i="14"/>
  <c r="CX31185" i="14"/>
  <c r="CW31185" i="14"/>
  <c r="CV31185" i="14"/>
  <c r="CU31185" i="14"/>
  <c r="CT31185" i="14"/>
  <c r="CS31185" i="14"/>
  <c r="CR31185" i="14"/>
  <c r="CQ31185" i="14"/>
  <c r="CN31185" i="14"/>
  <c r="CM31185" i="14"/>
  <c r="CL31185" i="14"/>
  <c r="CI31185" i="14"/>
  <c r="CZ31184" i="14"/>
  <c r="CY31184" i="14"/>
  <c r="CX31184" i="14"/>
  <c r="CW31184" i="14"/>
  <c r="CV31184" i="14"/>
  <c r="CU31184" i="14"/>
  <c r="CT31184" i="14"/>
  <c r="CS31184" i="14"/>
  <c r="CR31184" i="14"/>
  <c r="CQ31184" i="14"/>
  <c r="CN31184" i="14"/>
  <c r="CM31184" i="14"/>
  <c r="CL31184" i="14"/>
  <c r="CI31184" i="14"/>
  <c r="CZ31183" i="14"/>
  <c r="CY31183" i="14"/>
  <c r="CX31183" i="14"/>
  <c r="CW31183" i="14"/>
  <c r="CV31183" i="14"/>
  <c r="CU31183" i="14"/>
  <c r="CT31183" i="14"/>
  <c r="CS31183" i="14"/>
  <c r="CR31183" i="14"/>
  <c r="CQ31183" i="14"/>
  <c r="CN31183" i="14"/>
  <c r="CM31183" i="14"/>
  <c r="CL31183" i="14"/>
  <c r="CI31183" i="14"/>
  <c r="CZ31182" i="14"/>
  <c r="CY31182" i="14"/>
  <c r="CX31182" i="14"/>
  <c r="CW31182" i="14"/>
  <c r="CV31182" i="14"/>
  <c r="CU31182" i="14"/>
  <c r="CT31182" i="14"/>
  <c r="CS31182" i="14"/>
  <c r="CR31182" i="14"/>
  <c r="CQ31182" i="14"/>
  <c r="CN31182" i="14"/>
  <c r="CM31182" i="14"/>
  <c r="CL31182" i="14"/>
  <c r="CI31182" i="14"/>
  <c r="CZ31181" i="14"/>
  <c r="CY31181" i="14"/>
  <c r="CX31181" i="14"/>
  <c r="CW31181" i="14"/>
  <c r="CV31181" i="14"/>
  <c r="CU31181" i="14"/>
  <c r="CT31181" i="14"/>
  <c r="CS31181" i="14"/>
  <c r="CR31181" i="14"/>
  <c r="CQ31181" i="14"/>
  <c r="CN31181" i="14"/>
  <c r="CM31181" i="14"/>
  <c r="CL31181" i="14"/>
  <c r="CI31181" i="14"/>
  <c r="CZ31180" i="14"/>
  <c r="CY31180" i="14"/>
  <c r="CX31180" i="14"/>
  <c r="CW31180" i="14"/>
  <c r="CV31180" i="14"/>
  <c r="CU31180" i="14"/>
  <c r="CT31180" i="14"/>
  <c r="CS31180" i="14"/>
  <c r="CR31180" i="14"/>
  <c r="CQ31180" i="14"/>
  <c r="CN31180" i="14"/>
  <c r="CM31180" i="14"/>
  <c r="CL31180" i="14"/>
  <c r="CI31180" i="14"/>
  <c r="CZ31179" i="14"/>
  <c r="CY31179" i="14"/>
  <c r="CX31179" i="14"/>
  <c r="CW31179" i="14"/>
  <c r="CV31179" i="14"/>
  <c r="CU31179" i="14"/>
  <c r="CT31179" i="14"/>
  <c r="CS31179" i="14"/>
  <c r="CR31179" i="14"/>
  <c r="CQ31179" i="14"/>
  <c r="CN31179" i="14"/>
  <c r="CM31179" i="14"/>
  <c r="CL31179" i="14"/>
  <c r="CI31179" i="14"/>
  <c r="CZ31178" i="14"/>
  <c r="CY31178" i="14"/>
  <c r="CX31178" i="14"/>
  <c r="CW31178" i="14"/>
  <c r="CV31178" i="14"/>
  <c r="CU31178" i="14"/>
  <c r="CT31178" i="14"/>
  <c r="CS31178" i="14"/>
  <c r="CR31178" i="14"/>
  <c r="CQ31178" i="14"/>
  <c r="CN31178" i="14"/>
  <c r="CM31178" i="14"/>
  <c r="CL31178" i="14"/>
  <c r="CI31178" i="14"/>
  <c r="CZ31177" i="14"/>
  <c r="CY31177" i="14"/>
  <c r="CX31177" i="14"/>
  <c r="CW31177" i="14"/>
  <c r="CV31177" i="14"/>
  <c r="CU31177" i="14"/>
  <c r="CT31177" i="14"/>
  <c r="CS31177" i="14"/>
  <c r="CR31177" i="14"/>
  <c r="CQ31177" i="14"/>
  <c r="CN31177" i="14"/>
  <c r="CM31177" i="14"/>
  <c r="CL31177" i="14"/>
  <c r="CI31177" i="14"/>
  <c r="CZ31176" i="14"/>
  <c r="CY31176" i="14"/>
  <c r="CX31176" i="14"/>
  <c r="CW31176" i="14"/>
  <c r="CV31176" i="14"/>
  <c r="CU31176" i="14"/>
  <c r="CT31176" i="14"/>
  <c r="CS31176" i="14"/>
  <c r="CR31176" i="14"/>
  <c r="CQ31176" i="14"/>
  <c r="CN31176" i="14"/>
  <c r="CM31176" i="14"/>
  <c r="CL31176" i="14"/>
  <c r="CI31176" i="14"/>
  <c r="CZ31175" i="14"/>
  <c r="CY31175" i="14"/>
  <c r="CX31175" i="14"/>
  <c r="CW31175" i="14"/>
  <c r="CV31175" i="14"/>
  <c r="CU31175" i="14"/>
  <c r="CT31175" i="14"/>
  <c r="CS31175" i="14"/>
  <c r="CR31175" i="14"/>
  <c r="CQ31175" i="14"/>
  <c r="CN31175" i="14"/>
  <c r="CM31175" i="14"/>
  <c r="CL31175" i="14"/>
  <c r="CI31175" i="14"/>
  <c r="CZ31174" i="14"/>
  <c r="CY31174" i="14"/>
  <c r="CX31174" i="14"/>
  <c r="CW31174" i="14"/>
  <c r="CV31174" i="14"/>
  <c r="CU31174" i="14"/>
  <c r="CT31174" i="14"/>
  <c r="CS31174" i="14"/>
  <c r="CR31174" i="14"/>
  <c r="CQ31174" i="14"/>
  <c r="CN31174" i="14"/>
  <c r="CM31174" i="14"/>
  <c r="CL31174" i="14"/>
  <c r="CI31174" i="14"/>
  <c r="CZ31173" i="14"/>
  <c r="CY31173" i="14"/>
  <c r="CX31173" i="14"/>
  <c r="CW31173" i="14"/>
  <c r="CV31173" i="14"/>
  <c r="CU31173" i="14"/>
  <c r="CT31173" i="14"/>
  <c r="CS31173" i="14"/>
  <c r="CR31173" i="14"/>
  <c r="CQ31173" i="14"/>
  <c r="CN31173" i="14"/>
  <c r="CM31173" i="14"/>
  <c r="CL31173" i="14"/>
  <c r="CI31173" i="14"/>
  <c r="CZ31172" i="14"/>
  <c r="CY31172" i="14"/>
  <c r="CX31172" i="14"/>
  <c r="CW31172" i="14"/>
  <c r="CV31172" i="14"/>
  <c r="CU31172" i="14"/>
  <c r="CT31172" i="14"/>
  <c r="CS31172" i="14"/>
  <c r="CR31172" i="14"/>
  <c r="CQ31172" i="14"/>
  <c r="CN31172" i="14"/>
  <c r="CM31172" i="14"/>
  <c r="CL31172" i="14"/>
  <c r="CI31172" i="14"/>
  <c r="CZ31171" i="14"/>
  <c r="CY31171" i="14"/>
  <c r="CX31171" i="14"/>
  <c r="CW31171" i="14"/>
  <c r="CV31171" i="14"/>
  <c r="CU31171" i="14"/>
  <c r="CT31171" i="14"/>
  <c r="CS31171" i="14"/>
  <c r="CR31171" i="14"/>
  <c r="CQ31171" i="14"/>
  <c r="CN31171" i="14"/>
  <c r="CM31171" i="14"/>
  <c r="CL31171" i="14"/>
  <c r="CI31171" i="14"/>
  <c r="CZ31170" i="14"/>
  <c r="CY31170" i="14"/>
  <c r="CX31170" i="14"/>
  <c r="CW31170" i="14"/>
  <c r="CV31170" i="14"/>
  <c r="CU31170" i="14"/>
  <c r="CT31170" i="14"/>
  <c r="CS31170" i="14"/>
  <c r="CR31170" i="14"/>
  <c r="CQ31170" i="14"/>
  <c r="CN31170" i="14"/>
  <c r="CM31170" i="14"/>
  <c r="CL31170" i="14"/>
  <c r="CI31170" i="14"/>
  <c r="CZ31169" i="14"/>
  <c r="CY31169" i="14"/>
  <c r="CX31169" i="14"/>
  <c r="CW31169" i="14"/>
  <c r="CV31169" i="14"/>
  <c r="CU31169" i="14"/>
  <c r="CT31169" i="14"/>
  <c r="CS31169" i="14"/>
  <c r="CR31169" i="14"/>
  <c r="CQ31169" i="14"/>
  <c r="CN31169" i="14"/>
  <c r="CM31169" i="14"/>
  <c r="CL31169" i="14"/>
  <c r="CI31169" i="14"/>
  <c r="CZ31168" i="14"/>
  <c r="CY31168" i="14"/>
  <c r="CX31168" i="14"/>
  <c r="CW31168" i="14"/>
  <c r="CV31168" i="14"/>
  <c r="CU31168" i="14"/>
  <c r="CT31168" i="14"/>
  <c r="CS31168" i="14"/>
  <c r="CR31168" i="14"/>
  <c r="CQ31168" i="14"/>
  <c r="CN31168" i="14"/>
  <c r="CM31168" i="14"/>
  <c r="CL31168" i="14"/>
  <c r="CI31168" i="14"/>
  <c r="CZ31167" i="14"/>
  <c r="CY31167" i="14"/>
  <c r="CX31167" i="14"/>
  <c r="CW31167" i="14"/>
  <c r="CV31167" i="14"/>
  <c r="CU31167" i="14"/>
  <c r="CT31167" i="14"/>
  <c r="CS31167" i="14"/>
  <c r="CR31167" i="14"/>
  <c r="CQ31167" i="14"/>
  <c r="CN31167" i="14"/>
  <c r="CM31167" i="14"/>
  <c r="CL31167" i="14"/>
  <c r="CI31167" i="14"/>
  <c r="CZ31166" i="14"/>
  <c r="CY31166" i="14"/>
  <c r="CX31166" i="14"/>
  <c r="CW31166" i="14"/>
  <c r="CV31166" i="14"/>
  <c r="CU31166" i="14"/>
  <c r="CT31166" i="14"/>
  <c r="CS31166" i="14"/>
  <c r="CR31166" i="14"/>
  <c r="CQ31166" i="14"/>
  <c r="CN31166" i="14"/>
  <c r="CM31166" i="14"/>
  <c r="CL31166" i="14"/>
  <c r="CI31166" i="14"/>
  <c r="CZ31165" i="14"/>
  <c r="CY31165" i="14"/>
  <c r="CX31165" i="14"/>
  <c r="CW31165" i="14"/>
  <c r="CV31165" i="14"/>
  <c r="CU31165" i="14"/>
  <c r="CT31165" i="14"/>
  <c r="CS31165" i="14"/>
  <c r="CR31165" i="14"/>
  <c r="CQ31165" i="14"/>
  <c r="CN31165" i="14"/>
  <c r="CM31165" i="14"/>
  <c r="CL31165" i="14"/>
  <c r="CI31165" i="14"/>
  <c r="CZ31164" i="14"/>
  <c r="CY31164" i="14"/>
  <c r="CX31164" i="14"/>
  <c r="CW31164" i="14"/>
  <c r="CV31164" i="14"/>
  <c r="CU31164" i="14"/>
  <c r="CT31164" i="14"/>
  <c r="CS31164" i="14"/>
  <c r="CR31164" i="14"/>
  <c r="CQ31164" i="14"/>
  <c r="CN31164" i="14"/>
  <c r="CM31164" i="14"/>
  <c r="CL31164" i="14"/>
  <c r="CI31164" i="14"/>
  <c r="CZ31163" i="14"/>
  <c r="CY31163" i="14"/>
  <c r="CX31163" i="14"/>
  <c r="CW31163" i="14"/>
  <c r="CV31163" i="14"/>
  <c r="CU31163" i="14"/>
  <c r="CT31163" i="14"/>
  <c r="CS31163" i="14"/>
  <c r="CR31163" i="14"/>
  <c r="CQ31163" i="14"/>
  <c r="CN31163" i="14"/>
  <c r="CM31163" i="14"/>
  <c r="CL31163" i="14"/>
  <c r="CI31163" i="14"/>
  <c r="CZ31162" i="14"/>
  <c r="CY31162" i="14"/>
  <c r="CX31162" i="14"/>
  <c r="CW31162" i="14"/>
  <c r="CV31162" i="14"/>
  <c r="CU31162" i="14"/>
  <c r="CT31162" i="14"/>
  <c r="CS31162" i="14"/>
  <c r="CR31162" i="14"/>
  <c r="CQ31162" i="14"/>
  <c r="CN31162" i="14"/>
  <c r="CM31162" i="14"/>
  <c r="CL31162" i="14"/>
  <c r="CI31162" i="14"/>
  <c r="CZ31161" i="14"/>
  <c r="CY31161" i="14"/>
  <c r="CX31161" i="14"/>
  <c r="CW31161" i="14"/>
  <c r="CV31161" i="14"/>
  <c r="CU31161" i="14"/>
  <c r="CT31161" i="14"/>
  <c r="CS31161" i="14"/>
  <c r="CR31161" i="14"/>
  <c r="CQ31161" i="14"/>
  <c r="CN31161" i="14"/>
  <c r="CM31161" i="14"/>
  <c r="CL31161" i="14"/>
  <c r="CI31161" i="14"/>
  <c r="CZ31160" i="14"/>
  <c r="CY31160" i="14"/>
  <c r="CX31160" i="14"/>
  <c r="CW31160" i="14"/>
  <c r="CV31160" i="14"/>
  <c r="CU31160" i="14"/>
  <c r="CT31160" i="14"/>
  <c r="CS31160" i="14"/>
  <c r="CR31160" i="14"/>
  <c r="CQ31160" i="14"/>
  <c r="CN31160" i="14"/>
  <c r="CM31160" i="14"/>
  <c r="CL31160" i="14"/>
  <c r="CI31160" i="14"/>
  <c r="CZ31159" i="14"/>
  <c r="CY31159" i="14"/>
  <c r="CX31159" i="14"/>
  <c r="CW31159" i="14"/>
  <c r="CV31159" i="14"/>
  <c r="CU31159" i="14"/>
  <c r="CT31159" i="14"/>
  <c r="CS31159" i="14"/>
  <c r="CR31159" i="14"/>
  <c r="CQ31159" i="14"/>
  <c r="CN31159" i="14"/>
  <c r="CM31159" i="14"/>
  <c r="CL31159" i="14"/>
  <c r="CI31159" i="14"/>
  <c r="CZ31158" i="14"/>
  <c r="CY31158" i="14"/>
  <c r="CX31158" i="14"/>
  <c r="CW31158" i="14"/>
  <c r="CV31158" i="14"/>
  <c r="CU31158" i="14"/>
  <c r="CT31158" i="14"/>
  <c r="CS31158" i="14"/>
  <c r="CR31158" i="14"/>
  <c r="CQ31158" i="14"/>
  <c r="CN31158" i="14"/>
  <c r="CM31158" i="14"/>
  <c r="CL31158" i="14"/>
  <c r="CI31158" i="14"/>
  <c r="CZ31157" i="14"/>
  <c r="CY31157" i="14"/>
  <c r="CX31157" i="14"/>
  <c r="CW31157" i="14"/>
  <c r="CV31157" i="14"/>
  <c r="CU31157" i="14"/>
  <c r="CT31157" i="14"/>
  <c r="CS31157" i="14"/>
  <c r="CR31157" i="14"/>
  <c r="CQ31157" i="14"/>
  <c r="CN31157" i="14"/>
  <c r="CM31157" i="14"/>
  <c r="CL31157" i="14"/>
  <c r="CI31157" i="14"/>
  <c r="CZ31156" i="14"/>
  <c r="CY31156" i="14"/>
  <c r="CX31156" i="14"/>
  <c r="CW31156" i="14"/>
  <c r="CV31156" i="14"/>
  <c r="CU31156" i="14"/>
  <c r="CT31156" i="14"/>
  <c r="CS31156" i="14"/>
  <c r="CR31156" i="14"/>
  <c r="CQ31156" i="14"/>
  <c r="CN31156" i="14"/>
  <c r="CM31156" i="14"/>
  <c r="CL31156" i="14"/>
  <c r="CI31156" i="14"/>
  <c r="CZ31155" i="14"/>
  <c r="CY31155" i="14"/>
  <c r="CX31155" i="14"/>
  <c r="CW31155" i="14"/>
  <c r="CV31155" i="14"/>
  <c r="CU31155" i="14"/>
  <c r="CT31155" i="14"/>
  <c r="CS31155" i="14"/>
  <c r="CR31155" i="14"/>
  <c r="CQ31155" i="14"/>
  <c r="CN31155" i="14"/>
  <c r="CM31155" i="14"/>
  <c r="CL31155" i="14"/>
  <c r="CI31155" i="14"/>
  <c r="CZ31154" i="14"/>
  <c r="CY31154" i="14"/>
  <c r="CX31154" i="14"/>
  <c r="CW31154" i="14"/>
  <c r="CV31154" i="14"/>
  <c r="CU31154" i="14"/>
  <c r="CT31154" i="14"/>
  <c r="CS31154" i="14"/>
  <c r="CR31154" i="14"/>
  <c r="CQ31154" i="14"/>
  <c r="CN31154" i="14"/>
  <c r="CM31154" i="14"/>
  <c r="CL31154" i="14"/>
  <c r="CI31154" i="14"/>
  <c r="CZ31153" i="14"/>
  <c r="CY31153" i="14"/>
  <c r="CX31153" i="14"/>
  <c r="CW31153" i="14"/>
  <c r="CV31153" i="14"/>
  <c r="CU31153" i="14"/>
  <c r="CT31153" i="14"/>
  <c r="CS31153" i="14"/>
  <c r="CR31153" i="14"/>
  <c r="CQ31153" i="14"/>
  <c r="CN31153" i="14"/>
  <c r="CM31153" i="14"/>
  <c r="CL31153" i="14"/>
  <c r="CI31153" i="14"/>
  <c r="CZ31152" i="14"/>
  <c r="CY31152" i="14"/>
  <c r="CX31152" i="14"/>
  <c r="CW31152" i="14"/>
  <c r="CV31152" i="14"/>
  <c r="CU31152" i="14"/>
  <c r="CT31152" i="14"/>
  <c r="CS31152" i="14"/>
  <c r="CR31152" i="14"/>
  <c r="CQ31152" i="14"/>
  <c r="CN31152" i="14"/>
  <c r="CM31152" i="14"/>
  <c r="CL31152" i="14"/>
  <c r="CI31152" i="14"/>
  <c r="CZ31151" i="14"/>
  <c r="CY31151" i="14"/>
  <c r="CX31151" i="14"/>
  <c r="CW31151" i="14"/>
  <c r="CV31151" i="14"/>
  <c r="CU31151" i="14"/>
  <c r="CT31151" i="14"/>
  <c r="CS31151" i="14"/>
  <c r="CR31151" i="14"/>
  <c r="CQ31151" i="14"/>
  <c r="CN31151" i="14"/>
  <c r="CM31151" i="14"/>
  <c r="CL31151" i="14"/>
  <c r="CI31151" i="14"/>
  <c r="CZ31150" i="14"/>
  <c r="CY31150" i="14"/>
  <c r="CX31150" i="14"/>
  <c r="CW31150" i="14"/>
  <c r="CV31150" i="14"/>
  <c r="CU31150" i="14"/>
  <c r="CT31150" i="14"/>
  <c r="CS31150" i="14"/>
  <c r="CR31150" i="14"/>
  <c r="CQ31150" i="14"/>
  <c r="CN31150" i="14"/>
  <c r="CM31150" i="14"/>
  <c r="CL31150" i="14"/>
  <c r="CI31150" i="14"/>
  <c r="CZ31149" i="14"/>
  <c r="CY31149" i="14"/>
  <c r="CX31149" i="14"/>
  <c r="CW31149" i="14"/>
  <c r="CV31149" i="14"/>
  <c r="CU31149" i="14"/>
  <c r="CT31149" i="14"/>
  <c r="CS31149" i="14"/>
  <c r="CR31149" i="14"/>
  <c r="CQ31149" i="14"/>
  <c r="CN31149" i="14"/>
  <c r="CM31149" i="14"/>
  <c r="CL31149" i="14"/>
  <c r="CI31149" i="14"/>
  <c r="CZ31148" i="14"/>
  <c r="CY31148" i="14"/>
  <c r="CX31148" i="14"/>
  <c r="CW31148" i="14"/>
  <c r="CV31148" i="14"/>
  <c r="CU31148" i="14"/>
  <c r="CT31148" i="14"/>
  <c r="CS31148" i="14"/>
  <c r="CR31148" i="14"/>
  <c r="CQ31148" i="14"/>
  <c r="CN31148" i="14"/>
  <c r="CM31148" i="14"/>
  <c r="CL31148" i="14"/>
  <c r="CI31148" i="14"/>
  <c r="CZ31147" i="14"/>
  <c r="CY31147" i="14"/>
  <c r="CX31147" i="14"/>
  <c r="CW31147" i="14"/>
  <c r="CV31147" i="14"/>
  <c r="CU31147" i="14"/>
  <c r="CT31147" i="14"/>
  <c r="CS31147" i="14"/>
  <c r="CR31147" i="14"/>
  <c r="CQ31147" i="14"/>
  <c r="CN31147" i="14"/>
  <c r="CM31147" i="14"/>
  <c r="CL31147" i="14"/>
  <c r="CI31147" i="14"/>
  <c r="CZ31146" i="14"/>
  <c r="CY31146" i="14"/>
  <c r="CX31146" i="14"/>
  <c r="CW31146" i="14"/>
  <c r="CV31146" i="14"/>
  <c r="CU31146" i="14"/>
  <c r="CT31146" i="14"/>
  <c r="CS31146" i="14"/>
  <c r="CR31146" i="14"/>
  <c r="CQ31146" i="14"/>
  <c r="CN31146" i="14"/>
  <c r="CM31146" i="14"/>
  <c r="CL31146" i="14"/>
  <c r="CI31146" i="14"/>
  <c r="CZ31145" i="14"/>
  <c r="CY31145" i="14"/>
  <c r="CX31145" i="14"/>
  <c r="CW31145" i="14"/>
  <c r="CV31145" i="14"/>
  <c r="CU31145" i="14"/>
  <c r="CT31145" i="14"/>
  <c r="CS31145" i="14"/>
  <c r="CR31145" i="14"/>
  <c r="CQ31145" i="14"/>
  <c r="CN31145" i="14"/>
  <c r="CM31145" i="14"/>
  <c r="CL31145" i="14"/>
  <c r="CI31145" i="14"/>
  <c r="CZ31144" i="14"/>
  <c r="CY31144" i="14"/>
  <c r="CX31144" i="14"/>
  <c r="CW31144" i="14"/>
  <c r="CV31144" i="14"/>
  <c r="CU31144" i="14"/>
  <c r="CT31144" i="14"/>
  <c r="CS31144" i="14"/>
  <c r="CR31144" i="14"/>
  <c r="CQ31144" i="14"/>
  <c r="CN31144" i="14"/>
  <c r="CM31144" i="14"/>
  <c r="CL31144" i="14"/>
  <c r="CI31144" i="14"/>
  <c r="CZ31143" i="14"/>
  <c r="CY31143" i="14"/>
  <c r="CX31143" i="14"/>
  <c r="CW31143" i="14"/>
  <c r="CV31143" i="14"/>
  <c r="CU31143" i="14"/>
  <c r="CT31143" i="14"/>
  <c r="CS31143" i="14"/>
  <c r="CR31143" i="14"/>
  <c r="CQ31143" i="14"/>
  <c r="CN31143" i="14"/>
  <c r="CM31143" i="14"/>
  <c r="CL31143" i="14"/>
  <c r="CI31143" i="14"/>
  <c r="CZ31142" i="14"/>
  <c r="CY31142" i="14"/>
  <c r="CX31142" i="14"/>
  <c r="CW31142" i="14"/>
  <c r="CV31142" i="14"/>
  <c r="CU31142" i="14"/>
  <c r="CT31142" i="14"/>
  <c r="CS31142" i="14"/>
  <c r="CR31142" i="14"/>
  <c r="CQ31142" i="14"/>
  <c r="CN31142" i="14"/>
  <c r="CM31142" i="14"/>
  <c r="CL31142" i="14"/>
  <c r="CI31142" i="14"/>
  <c r="CZ31141" i="14"/>
  <c r="CY31141" i="14"/>
  <c r="CX31141" i="14"/>
  <c r="CW31141" i="14"/>
  <c r="CV31141" i="14"/>
  <c r="CU31141" i="14"/>
  <c r="CT31141" i="14"/>
  <c r="CS31141" i="14"/>
  <c r="CR31141" i="14"/>
  <c r="CQ31141" i="14"/>
  <c r="CN31141" i="14"/>
  <c r="CM31141" i="14"/>
  <c r="CL31141" i="14"/>
  <c r="CI31141" i="14"/>
  <c r="CZ31140" i="14"/>
  <c r="CY31140" i="14"/>
  <c r="CX31140" i="14"/>
  <c r="CW31140" i="14"/>
  <c r="CV31140" i="14"/>
  <c r="CU31140" i="14"/>
  <c r="CT31140" i="14"/>
  <c r="CS31140" i="14"/>
  <c r="CR31140" i="14"/>
  <c r="CQ31140" i="14"/>
  <c r="CN31140" i="14"/>
  <c r="CM31140" i="14"/>
  <c r="CL31140" i="14"/>
  <c r="CI31140" i="14"/>
  <c r="CZ31139" i="14"/>
  <c r="CY31139" i="14"/>
  <c r="CX31139" i="14"/>
  <c r="CW31139" i="14"/>
  <c r="CV31139" i="14"/>
  <c r="CU31139" i="14"/>
  <c r="CT31139" i="14"/>
  <c r="CS31139" i="14"/>
  <c r="CR31139" i="14"/>
  <c r="CQ31139" i="14"/>
  <c r="CN31139" i="14"/>
  <c r="CM31139" i="14"/>
  <c r="CL31139" i="14"/>
  <c r="CI31139" i="14"/>
  <c r="CZ31138" i="14"/>
  <c r="CY31138" i="14"/>
  <c r="CX31138" i="14"/>
  <c r="CW31138" i="14"/>
  <c r="CV31138" i="14"/>
  <c r="CU31138" i="14"/>
  <c r="CT31138" i="14"/>
  <c r="CS31138" i="14"/>
  <c r="CR31138" i="14"/>
  <c r="CQ31138" i="14"/>
  <c r="CN31138" i="14"/>
  <c r="CM31138" i="14"/>
  <c r="CL31138" i="14"/>
  <c r="CI31138" i="14"/>
  <c r="CZ31137" i="14"/>
  <c r="CY31137" i="14"/>
  <c r="CX31137" i="14"/>
  <c r="CW31137" i="14"/>
  <c r="CV31137" i="14"/>
  <c r="CU31137" i="14"/>
  <c r="CT31137" i="14"/>
  <c r="CS31137" i="14"/>
  <c r="CR31137" i="14"/>
  <c r="CQ31137" i="14"/>
  <c r="CN31137" i="14"/>
  <c r="CM31137" i="14"/>
  <c r="CL31137" i="14"/>
  <c r="CI31137" i="14"/>
  <c r="CZ31136" i="14"/>
  <c r="CY31136" i="14"/>
  <c r="CX31136" i="14"/>
  <c r="CW31136" i="14"/>
  <c r="CV31136" i="14"/>
  <c r="CU31136" i="14"/>
  <c r="CT31136" i="14"/>
  <c r="CS31136" i="14"/>
  <c r="CR31136" i="14"/>
  <c r="CQ31136" i="14"/>
  <c r="CN31136" i="14"/>
  <c r="CM31136" i="14"/>
  <c r="CL31136" i="14"/>
  <c r="CI31136" i="14"/>
  <c r="CZ31135" i="14"/>
  <c r="CY31135" i="14"/>
  <c r="CX31135" i="14"/>
  <c r="CW31135" i="14"/>
  <c r="CV31135" i="14"/>
  <c r="CU31135" i="14"/>
  <c r="CT31135" i="14"/>
  <c r="CS31135" i="14"/>
  <c r="CR31135" i="14"/>
  <c r="CQ31135" i="14"/>
  <c r="CN31135" i="14"/>
  <c r="CM31135" i="14"/>
  <c r="CL31135" i="14"/>
  <c r="CI31135" i="14"/>
  <c r="CZ31134" i="14"/>
  <c r="CY31134" i="14"/>
  <c r="CX31134" i="14"/>
  <c r="CW31134" i="14"/>
  <c r="CV31134" i="14"/>
  <c r="CU31134" i="14"/>
  <c r="CT31134" i="14"/>
  <c r="CS31134" i="14"/>
  <c r="CR31134" i="14"/>
  <c r="CQ31134" i="14"/>
  <c r="CN31134" i="14"/>
  <c r="CM31134" i="14"/>
  <c r="CL31134" i="14"/>
  <c r="CI31134" i="14"/>
  <c r="CZ31133" i="14"/>
  <c r="CY31133" i="14"/>
  <c r="CX31133" i="14"/>
  <c r="CW31133" i="14"/>
  <c r="CV31133" i="14"/>
  <c r="CU31133" i="14"/>
  <c r="CT31133" i="14"/>
  <c r="CS31133" i="14"/>
  <c r="CR31133" i="14"/>
  <c r="CQ31133" i="14"/>
  <c r="CN31133" i="14"/>
  <c r="CM31133" i="14"/>
  <c r="CL31133" i="14"/>
  <c r="CI31133" i="14"/>
  <c r="CZ31132" i="14"/>
  <c r="CY31132" i="14"/>
  <c r="CX31132" i="14"/>
  <c r="CW31132" i="14"/>
  <c r="CV31132" i="14"/>
  <c r="CU31132" i="14"/>
  <c r="CT31132" i="14"/>
  <c r="CS31132" i="14"/>
  <c r="CR31132" i="14"/>
  <c r="CQ31132" i="14"/>
  <c r="CN31132" i="14"/>
  <c r="CM31132" i="14"/>
  <c r="CL31132" i="14"/>
  <c r="CI31132" i="14"/>
  <c r="CZ31131" i="14"/>
  <c r="CY31131" i="14"/>
  <c r="CX31131" i="14"/>
  <c r="CW31131" i="14"/>
  <c r="CV31131" i="14"/>
  <c r="CU31131" i="14"/>
  <c r="CT31131" i="14"/>
  <c r="CS31131" i="14"/>
  <c r="CR31131" i="14"/>
  <c r="CQ31131" i="14"/>
  <c r="CN31131" i="14"/>
  <c r="CM31131" i="14"/>
  <c r="CL31131" i="14"/>
  <c r="CI31131" i="14"/>
  <c r="CZ31130" i="14"/>
  <c r="CY31130" i="14"/>
  <c r="CX31130" i="14"/>
  <c r="CW31130" i="14"/>
  <c r="CV31130" i="14"/>
  <c r="CU31130" i="14"/>
  <c r="CT31130" i="14"/>
  <c r="CS31130" i="14"/>
  <c r="CR31130" i="14"/>
  <c r="CQ31130" i="14"/>
  <c r="CN31130" i="14"/>
  <c r="CM31130" i="14"/>
  <c r="CL31130" i="14"/>
  <c r="CI31130" i="14"/>
  <c r="CZ31129" i="14"/>
  <c r="CY31129" i="14"/>
  <c r="CX31129" i="14"/>
  <c r="CW31129" i="14"/>
  <c r="CV31129" i="14"/>
  <c r="CU31129" i="14"/>
  <c r="CT31129" i="14"/>
  <c r="CS31129" i="14"/>
  <c r="CR31129" i="14"/>
  <c r="CQ31129" i="14"/>
  <c r="CN31129" i="14"/>
  <c r="CM31129" i="14"/>
  <c r="CL31129" i="14"/>
  <c r="CI31129" i="14"/>
  <c r="CZ31128" i="14"/>
  <c r="CY31128" i="14"/>
  <c r="CX31128" i="14"/>
  <c r="CW31128" i="14"/>
  <c r="CV31128" i="14"/>
  <c r="CU31128" i="14"/>
  <c r="CT31128" i="14"/>
  <c r="CS31128" i="14"/>
  <c r="CR31128" i="14"/>
  <c r="CQ31128" i="14"/>
  <c r="CN31128" i="14"/>
  <c r="CM31128" i="14"/>
  <c r="CL31128" i="14"/>
  <c r="CI31128" i="14"/>
  <c r="CZ31127" i="14"/>
  <c r="CY31127" i="14"/>
  <c r="CX31127" i="14"/>
  <c r="CW31127" i="14"/>
  <c r="CV31127" i="14"/>
  <c r="CU31127" i="14"/>
  <c r="CT31127" i="14"/>
  <c r="CS31127" i="14"/>
  <c r="CR31127" i="14"/>
  <c r="CQ31127" i="14"/>
  <c r="CN31127" i="14"/>
  <c r="CM31127" i="14"/>
  <c r="CL31127" i="14"/>
  <c r="CI31127" i="14"/>
  <c r="CZ31126" i="14"/>
  <c r="CY31126" i="14"/>
  <c r="CX31126" i="14"/>
  <c r="CW31126" i="14"/>
  <c r="CV31126" i="14"/>
  <c r="CU31126" i="14"/>
  <c r="CT31126" i="14"/>
  <c r="CS31126" i="14"/>
  <c r="CR31126" i="14"/>
  <c r="CQ31126" i="14"/>
  <c r="CN31126" i="14"/>
  <c r="CM31126" i="14"/>
  <c r="CL31126" i="14"/>
  <c r="CI31126" i="14"/>
  <c r="CZ31125" i="14"/>
  <c r="CY31125" i="14"/>
  <c r="CX31125" i="14"/>
  <c r="CW31125" i="14"/>
  <c r="CV31125" i="14"/>
  <c r="CU31125" i="14"/>
  <c r="CT31125" i="14"/>
  <c r="CS31125" i="14"/>
  <c r="CR31125" i="14"/>
  <c r="CQ31125" i="14"/>
  <c r="CN31125" i="14"/>
  <c r="CM31125" i="14"/>
  <c r="CL31125" i="14"/>
  <c r="CI31125" i="14"/>
  <c r="CZ31124" i="14"/>
  <c r="CY31124" i="14"/>
  <c r="CX31124" i="14"/>
  <c r="CW31124" i="14"/>
  <c r="CV31124" i="14"/>
  <c r="CU31124" i="14"/>
  <c r="CT31124" i="14"/>
  <c r="CS31124" i="14"/>
  <c r="CR31124" i="14"/>
  <c r="CQ31124" i="14"/>
  <c r="CN31124" i="14"/>
  <c r="CM31124" i="14"/>
  <c r="CL31124" i="14"/>
  <c r="CI31124" i="14"/>
  <c r="CZ31123" i="14"/>
  <c r="CY31123" i="14"/>
  <c r="CX31123" i="14"/>
  <c r="CW31123" i="14"/>
  <c r="CV31123" i="14"/>
  <c r="CU31123" i="14"/>
  <c r="CT31123" i="14"/>
  <c r="CS31123" i="14"/>
  <c r="CR31123" i="14"/>
  <c r="CQ31123" i="14"/>
  <c r="CN31123" i="14"/>
  <c r="CM31123" i="14"/>
  <c r="CL31123" i="14"/>
  <c r="CI31123" i="14"/>
  <c r="CZ31122" i="14"/>
  <c r="CY31122" i="14"/>
  <c r="CX31122" i="14"/>
  <c r="CW31122" i="14"/>
  <c r="CV31122" i="14"/>
  <c r="CU31122" i="14"/>
  <c r="CT31122" i="14"/>
  <c r="CS31122" i="14"/>
  <c r="CR31122" i="14"/>
  <c r="CQ31122" i="14"/>
  <c r="CN31122" i="14"/>
  <c r="CM31122" i="14"/>
  <c r="CL31122" i="14"/>
  <c r="CI31122" i="14"/>
  <c r="CZ31121" i="14"/>
  <c r="CY31121" i="14"/>
  <c r="CX31121" i="14"/>
  <c r="CW31121" i="14"/>
  <c r="CV31121" i="14"/>
  <c r="CU31121" i="14"/>
  <c r="CT31121" i="14"/>
  <c r="CS31121" i="14"/>
  <c r="CR31121" i="14"/>
  <c r="CQ31121" i="14"/>
  <c r="CN31121" i="14"/>
  <c r="CM31121" i="14"/>
  <c r="CL31121" i="14"/>
  <c r="CI31121" i="14"/>
  <c r="CZ31120" i="14"/>
  <c r="CY31120" i="14"/>
  <c r="CX31120" i="14"/>
  <c r="CW31120" i="14"/>
  <c r="CV31120" i="14"/>
  <c r="CU31120" i="14"/>
  <c r="CT31120" i="14"/>
  <c r="CS31120" i="14"/>
  <c r="CR31120" i="14"/>
  <c r="CQ31120" i="14"/>
  <c r="CN31120" i="14"/>
  <c r="CM31120" i="14"/>
  <c r="CL31120" i="14"/>
  <c r="CI31120" i="14"/>
  <c r="CZ31119" i="14"/>
  <c r="CY31119" i="14"/>
  <c r="CX31119" i="14"/>
  <c r="CW31119" i="14"/>
  <c r="CV31119" i="14"/>
  <c r="CU31119" i="14"/>
  <c r="CT31119" i="14"/>
  <c r="CS31119" i="14"/>
  <c r="CR31119" i="14"/>
  <c r="CQ31119" i="14"/>
  <c r="CN31119" i="14"/>
  <c r="CM31119" i="14"/>
  <c r="CL31119" i="14"/>
  <c r="CI31119" i="14"/>
  <c r="CZ31118" i="14"/>
  <c r="CY31118" i="14"/>
  <c r="CX31118" i="14"/>
  <c r="CW31118" i="14"/>
  <c r="CV31118" i="14"/>
  <c r="CU31118" i="14"/>
  <c r="CT31118" i="14"/>
  <c r="CS31118" i="14"/>
  <c r="CR31118" i="14"/>
  <c r="CQ31118" i="14"/>
  <c r="CN31118" i="14"/>
  <c r="CM31118" i="14"/>
  <c r="CL31118" i="14"/>
  <c r="CI31118" i="14"/>
  <c r="CZ31117" i="14"/>
  <c r="CY31117" i="14"/>
  <c r="CX31117" i="14"/>
  <c r="CW31117" i="14"/>
  <c r="CV31117" i="14"/>
  <c r="CU31117" i="14"/>
  <c r="CT31117" i="14"/>
  <c r="CS31117" i="14"/>
  <c r="CR31117" i="14"/>
  <c r="CQ31117" i="14"/>
  <c r="CN31117" i="14"/>
  <c r="CM31117" i="14"/>
  <c r="CL31117" i="14"/>
  <c r="CI31117" i="14"/>
  <c r="CZ31116" i="14"/>
  <c r="CY31116" i="14"/>
  <c r="CX31116" i="14"/>
  <c r="CW31116" i="14"/>
  <c r="CV31116" i="14"/>
  <c r="CU31116" i="14"/>
  <c r="CT31116" i="14"/>
  <c r="CS31116" i="14"/>
  <c r="CR31116" i="14"/>
  <c r="CQ31116" i="14"/>
  <c r="CN31116" i="14"/>
  <c r="CM31116" i="14"/>
  <c r="CL31116" i="14"/>
  <c r="CI31116" i="14"/>
  <c r="CZ31115" i="14"/>
  <c r="CY31115" i="14"/>
  <c r="CX31115" i="14"/>
  <c r="CW31115" i="14"/>
  <c r="CV31115" i="14"/>
  <c r="CU31115" i="14"/>
  <c r="CT31115" i="14"/>
  <c r="CS31115" i="14"/>
  <c r="CR31115" i="14"/>
  <c r="CQ31115" i="14"/>
  <c r="CN31115" i="14"/>
  <c r="CM31115" i="14"/>
  <c r="CL31115" i="14"/>
  <c r="CI31115" i="14"/>
  <c r="CZ31114" i="14"/>
  <c r="CY31114" i="14"/>
  <c r="CX31114" i="14"/>
  <c r="CW31114" i="14"/>
  <c r="CV31114" i="14"/>
  <c r="CU31114" i="14"/>
  <c r="CT31114" i="14"/>
  <c r="CS31114" i="14"/>
  <c r="CR31114" i="14"/>
  <c r="CQ31114" i="14"/>
  <c r="CN31114" i="14"/>
  <c r="CM31114" i="14"/>
  <c r="CL31114" i="14"/>
  <c r="CI31114" i="14"/>
  <c r="CZ31113" i="14"/>
  <c r="CY31113" i="14"/>
  <c r="CX31113" i="14"/>
  <c r="CW31113" i="14"/>
  <c r="CV31113" i="14"/>
  <c r="CU31113" i="14"/>
  <c r="CT31113" i="14"/>
  <c r="CS31113" i="14"/>
  <c r="CR31113" i="14"/>
  <c r="CQ31113" i="14"/>
  <c r="CN31113" i="14"/>
  <c r="CM31113" i="14"/>
  <c r="CL31113" i="14"/>
  <c r="CI31113" i="14"/>
  <c r="CZ31112" i="14"/>
  <c r="CY31112" i="14"/>
  <c r="CX31112" i="14"/>
  <c r="CW31112" i="14"/>
  <c r="CV31112" i="14"/>
  <c r="CU31112" i="14"/>
  <c r="CT31112" i="14"/>
  <c r="CS31112" i="14"/>
  <c r="CR31112" i="14"/>
  <c r="CQ31112" i="14"/>
  <c r="CN31112" i="14"/>
  <c r="CM31112" i="14"/>
  <c r="CL31112" i="14"/>
  <c r="CI31112" i="14"/>
  <c r="CZ31111" i="14"/>
  <c r="CY31111" i="14"/>
  <c r="CX31111" i="14"/>
  <c r="CW31111" i="14"/>
  <c r="CV31111" i="14"/>
  <c r="CU31111" i="14"/>
  <c r="CT31111" i="14"/>
  <c r="CS31111" i="14"/>
  <c r="CR31111" i="14"/>
  <c r="CQ31111" i="14"/>
  <c r="CN31111" i="14"/>
  <c r="CM31111" i="14"/>
  <c r="CL31111" i="14"/>
  <c r="CI31111" i="14"/>
  <c r="CZ31110" i="14"/>
  <c r="CY31110" i="14"/>
  <c r="CX31110" i="14"/>
  <c r="CW31110" i="14"/>
  <c r="CV31110" i="14"/>
  <c r="CU31110" i="14"/>
  <c r="CT31110" i="14"/>
  <c r="CS31110" i="14"/>
  <c r="CR31110" i="14"/>
  <c r="CQ31110" i="14"/>
  <c r="CN31110" i="14"/>
  <c r="CM31110" i="14"/>
  <c r="CL31110" i="14"/>
  <c r="CI31110" i="14"/>
  <c r="CZ31109" i="14"/>
  <c r="CY31109" i="14"/>
  <c r="CX31109" i="14"/>
  <c r="CW31109" i="14"/>
  <c r="CV31109" i="14"/>
  <c r="CU31109" i="14"/>
  <c r="CT31109" i="14"/>
  <c r="CS31109" i="14"/>
  <c r="CR31109" i="14"/>
  <c r="CQ31109" i="14"/>
  <c r="CN31109" i="14"/>
  <c r="CM31109" i="14"/>
  <c r="CL31109" i="14"/>
  <c r="CI31109" i="14"/>
  <c r="CZ31108" i="14"/>
  <c r="CY31108" i="14"/>
  <c r="CX31108" i="14"/>
  <c r="CW31108" i="14"/>
  <c r="CV31108" i="14"/>
  <c r="CU31108" i="14"/>
  <c r="CT31108" i="14"/>
  <c r="CS31108" i="14"/>
  <c r="CR31108" i="14"/>
  <c r="CQ31108" i="14"/>
  <c r="CN31108" i="14"/>
  <c r="CM31108" i="14"/>
  <c r="CL31108" i="14"/>
  <c r="CI31108" i="14"/>
  <c r="CZ31107" i="14"/>
  <c r="CY31107" i="14"/>
  <c r="CX31107" i="14"/>
  <c r="CW31107" i="14"/>
  <c r="CV31107" i="14"/>
  <c r="CU31107" i="14"/>
  <c r="CT31107" i="14"/>
  <c r="CS31107" i="14"/>
  <c r="CR31107" i="14"/>
  <c r="CQ31107" i="14"/>
  <c r="CN31107" i="14"/>
  <c r="CM31107" i="14"/>
  <c r="CL31107" i="14"/>
  <c r="CI31107" i="14"/>
  <c r="CZ31106" i="14"/>
  <c r="CY31106" i="14"/>
  <c r="CX31106" i="14"/>
  <c r="CW31106" i="14"/>
  <c r="CV31106" i="14"/>
  <c r="CU31106" i="14"/>
  <c r="CT31106" i="14"/>
  <c r="CS31106" i="14"/>
  <c r="CR31106" i="14"/>
  <c r="CQ31106" i="14"/>
  <c r="CN31106" i="14"/>
  <c r="CM31106" i="14"/>
  <c r="CL31106" i="14"/>
  <c r="CI31106" i="14"/>
  <c r="CZ31105" i="14"/>
  <c r="CY31105" i="14"/>
  <c r="CX31105" i="14"/>
  <c r="CW31105" i="14"/>
  <c r="CV31105" i="14"/>
  <c r="CU31105" i="14"/>
  <c r="CT31105" i="14"/>
  <c r="CS31105" i="14"/>
  <c r="CR31105" i="14"/>
  <c r="CQ31105" i="14"/>
  <c r="CN31105" i="14"/>
  <c r="CM31105" i="14"/>
  <c r="CL31105" i="14"/>
  <c r="CI31105" i="14"/>
  <c r="CZ31104" i="14"/>
  <c r="CY31104" i="14"/>
  <c r="CX31104" i="14"/>
  <c r="CW31104" i="14"/>
  <c r="CV31104" i="14"/>
  <c r="CU31104" i="14"/>
  <c r="CT31104" i="14"/>
  <c r="CS31104" i="14"/>
  <c r="CR31104" i="14"/>
  <c r="CQ31104" i="14"/>
  <c r="CN31104" i="14"/>
  <c r="CM31104" i="14"/>
  <c r="CL31104" i="14"/>
  <c r="CI31104" i="14"/>
  <c r="CZ31103" i="14"/>
  <c r="CY31103" i="14"/>
  <c r="CX31103" i="14"/>
  <c r="CW31103" i="14"/>
  <c r="CV31103" i="14"/>
  <c r="CU31103" i="14"/>
  <c r="CT31103" i="14"/>
  <c r="CS31103" i="14"/>
  <c r="CR31103" i="14"/>
  <c r="CQ31103" i="14"/>
  <c r="CN31103" i="14"/>
  <c r="CM31103" i="14"/>
  <c r="CL31103" i="14"/>
  <c r="CI31103" i="14"/>
  <c r="CZ31102" i="14"/>
  <c r="CY31102" i="14"/>
  <c r="CX31102" i="14"/>
  <c r="CW31102" i="14"/>
  <c r="CV31102" i="14"/>
  <c r="CU31102" i="14"/>
  <c r="CT31102" i="14"/>
  <c r="CS31102" i="14"/>
  <c r="CR31102" i="14"/>
  <c r="CQ31102" i="14"/>
  <c r="CN31102" i="14"/>
  <c r="CM31102" i="14"/>
  <c r="CL31102" i="14"/>
  <c r="CI31102" i="14"/>
  <c r="CZ31101" i="14"/>
  <c r="CY31101" i="14"/>
  <c r="CX31101" i="14"/>
  <c r="CW31101" i="14"/>
  <c r="CV31101" i="14"/>
  <c r="CU31101" i="14"/>
  <c r="CT31101" i="14"/>
  <c r="CS31101" i="14"/>
  <c r="CR31101" i="14"/>
  <c r="CQ31101" i="14"/>
  <c r="CN31101" i="14"/>
  <c r="CM31101" i="14"/>
  <c r="CL31101" i="14"/>
  <c r="CI31101" i="14"/>
  <c r="CZ31100" i="14"/>
  <c r="CY31100" i="14"/>
  <c r="CX31100" i="14"/>
  <c r="CW31100" i="14"/>
  <c r="CV31100" i="14"/>
  <c r="CU31100" i="14"/>
  <c r="CT31100" i="14"/>
  <c r="CS31100" i="14"/>
  <c r="CR31100" i="14"/>
  <c r="CQ31100" i="14"/>
  <c r="CN31100" i="14"/>
  <c r="CM31100" i="14"/>
  <c r="CL31100" i="14"/>
  <c r="CI31100" i="14"/>
  <c r="CZ31099" i="14"/>
  <c r="CY31099" i="14"/>
  <c r="CX31099" i="14"/>
  <c r="CW31099" i="14"/>
  <c r="CV31099" i="14"/>
  <c r="CU31099" i="14"/>
  <c r="CT31099" i="14"/>
  <c r="CS31099" i="14"/>
  <c r="CR31099" i="14"/>
  <c r="CQ31099" i="14"/>
  <c r="CN31099" i="14"/>
  <c r="CM31099" i="14"/>
  <c r="CL31099" i="14"/>
  <c r="CI31099" i="14"/>
  <c r="CZ31098" i="14"/>
  <c r="CY31098" i="14"/>
  <c r="CX31098" i="14"/>
  <c r="CW31098" i="14"/>
  <c r="CV31098" i="14"/>
  <c r="CU31098" i="14"/>
  <c r="CT31098" i="14"/>
  <c r="CS31098" i="14"/>
  <c r="CR31098" i="14"/>
  <c r="CQ31098" i="14"/>
  <c r="CN31098" i="14"/>
  <c r="CM31098" i="14"/>
  <c r="CL31098" i="14"/>
  <c r="CI31098" i="14"/>
  <c r="CZ31097" i="14"/>
  <c r="CY31097" i="14"/>
  <c r="CX31097" i="14"/>
  <c r="CW31097" i="14"/>
  <c r="CV31097" i="14"/>
  <c r="CU31097" i="14"/>
  <c r="CT31097" i="14"/>
  <c r="CS31097" i="14"/>
  <c r="CR31097" i="14"/>
  <c r="CQ31097" i="14"/>
  <c r="CN31097" i="14"/>
  <c r="CM31097" i="14"/>
  <c r="CL31097" i="14"/>
  <c r="CI31097" i="14"/>
  <c r="CZ31096" i="14"/>
  <c r="CY31096" i="14"/>
  <c r="CX31096" i="14"/>
  <c r="CW31096" i="14"/>
  <c r="CV31096" i="14"/>
  <c r="CU31096" i="14"/>
  <c r="CT31096" i="14"/>
  <c r="CS31096" i="14"/>
  <c r="CR31096" i="14"/>
  <c r="CQ31096" i="14"/>
  <c r="CN31096" i="14"/>
  <c r="CM31096" i="14"/>
  <c r="CL31096" i="14"/>
  <c r="CI31096" i="14"/>
  <c r="CZ31095" i="14"/>
  <c r="CY31095" i="14"/>
  <c r="CX31095" i="14"/>
  <c r="CW31095" i="14"/>
  <c r="CV31095" i="14"/>
  <c r="CU31095" i="14"/>
  <c r="CT31095" i="14"/>
  <c r="CS31095" i="14"/>
  <c r="CR31095" i="14"/>
  <c r="CQ31095" i="14"/>
  <c r="CN31095" i="14"/>
  <c r="CM31095" i="14"/>
  <c r="CL31095" i="14"/>
  <c r="CI31095" i="14"/>
  <c r="CZ31094" i="14"/>
  <c r="CY31094" i="14"/>
  <c r="CX31094" i="14"/>
  <c r="CW31094" i="14"/>
  <c r="CV31094" i="14"/>
  <c r="CU31094" i="14"/>
  <c r="CT31094" i="14"/>
  <c r="CS31094" i="14"/>
  <c r="CR31094" i="14"/>
  <c r="CQ31094" i="14"/>
  <c r="CN31094" i="14"/>
  <c r="CM31094" i="14"/>
  <c r="CL31094" i="14"/>
  <c r="CI31094" i="14"/>
  <c r="CZ31093" i="14"/>
  <c r="CY31093" i="14"/>
  <c r="CX31093" i="14"/>
  <c r="CW31093" i="14"/>
  <c r="CV31093" i="14"/>
  <c r="CU31093" i="14"/>
  <c r="CT31093" i="14"/>
  <c r="CS31093" i="14"/>
  <c r="CR31093" i="14"/>
  <c r="CQ31093" i="14"/>
  <c r="CN31093" i="14"/>
  <c r="CM31093" i="14"/>
  <c r="CL31093" i="14"/>
  <c r="CI31093" i="14"/>
  <c r="CZ31092" i="14"/>
  <c r="CY31092" i="14"/>
  <c r="CX31092" i="14"/>
  <c r="CW31092" i="14"/>
  <c r="CV31092" i="14"/>
  <c r="CU31092" i="14"/>
  <c r="CT31092" i="14"/>
  <c r="CS31092" i="14"/>
  <c r="CR31092" i="14"/>
  <c r="CQ31092" i="14"/>
  <c r="CN31092" i="14"/>
  <c r="CM31092" i="14"/>
  <c r="CL31092" i="14"/>
  <c r="CI31092" i="14"/>
  <c r="CZ31091" i="14"/>
  <c r="CY31091" i="14"/>
  <c r="CX31091" i="14"/>
  <c r="CW31091" i="14"/>
  <c r="CV31091" i="14"/>
  <c r="CU31091" i="14"/>
  <c r="CT31091" i="14"/>
  <c r="CS31091" i="14"/>
  <c r="CR31091" i="14"/>
  <c r="CQ31091" i="14"/>
  <c r="CN31091" i="14"/>
  <c r="CM31091" i="14"/>
  <c r="CL31091" i="14"/>
  <c r="CI31091" i="14"/>
  <c r="CZ31090" i="14"/>
  <c r="CY31090" i="14"/>
  <c r="CX31090" i="14"/>
  <c r="CW31090" i="14"/>
  <c r="CV31090" i="14"/>
  <c r="CU31090" i="14"/>
  <c r="CT31090" i="14"/>
  <c r="CS31090" i="14"/>
  <c r="CR31090" i="14"/>
  <c r="CQ31090" i="14"/>
  <c r="CN31090" i="14"/>
  <c r="CM31090" i="14"/>
  <c r="CL31090" i="14"/>
  <c r="CI31090" i="14"/>
  <c r="CZ31089" i="14"/>
  <c r="CY31089" i="14"/>
  <c r="CX31089" i="14"/>
  <c r="CW31089" i="14"/>
  <c r="CV31089" i="14"/>
  <c r="CU31089" i="14"/>
  <c r="CT31089" i="14"/>
  <c r="CS31089" i="14"/>
  <c r="CR31089" i="14"/>
  <c r="CQ31089" i="14"/>
  <c r="CN31089" i="14"/>
  <c r="CM31089" i="14"/>
  <c r="CL31089" i="14"/>
  <c r="CI31089" i="14"/>
  <c r="CZ31088" i="14"/>
  <c r="CY31088" i="14"/>
  <c r="CX31088" i="14"/>
  <c r="CW31088" i="14"/>
  <c r="CV31088" i="14"/>
  <c r="CU31088" i="14"/>
  <c r="CT31088" i="14"/>
  <c r="CS31088" i="14"/>
  <c r="CR31088" i="14"/>
  <c r="CQ31088" i="14"/>
  <c r="CN31088" i="14"/>
  <c r="CM31088" i="14"/>
  <c r="CL31088" i="14"/>
  <c r="CI31088" i="14"/>
  <c r="CZ31087" i="14"/>
  <c r="CY31087" i="14"/>
  <c r="CX31087" i="14"/>
  <c r="CW31087" i="14"/>
  <c r="CV31087" i="14"/>
  <c r="CU31087" i="14"/>
  <c r="CT31087" i="14"/>
  <c r="CS31087" i="14"/>
  <c r="CR31087" i="14"/>
  <c r="CQ31087" i="14"/>
  <c r="CN31087" i="14"/>
  <c r="CM31087" i="14"/>
  <c r="CL31087" i="14"/>
  <c r="CI31087" i="14"/>
  <c r="CZ31086" i="14"/>
  <c r="CY31086" i="14"/>
  <c r="CX31086" i="14"/>
  <c r="CW31086" i="14"/>
  <c r="CV31086" i="14"/>
  <c r="CU31086" i="14"/>
  <c r="CT31086" i="14"/>
  <c r="CS31086" i="14"/>
  <c r="CR31086" i="14"/>
  <c r="CQ31086" i="14"/>
  <c r="CN31086" i="14"/>
  <c r="CM31086" i="14"/>
  <c r="CL31086" i="14"/>
  <c r="CI31086" i="14"/>
  <c r="CZ31085" i="14"/>
  <c r="CY31085" i="14"/>
  <c r="CX31085" i="14"/>
  <c r="CW31085" i="14"/>
  <c r="CV31085" i="14"/>
  <c r="CU31085" i="14"/>
  <c r="CT31085" i="14"/>
  <c r="CS31085" i="14"/>
  <c r="CR31085" i="14"/>
  <c r="CQ31085" i="14"/>
  <c r="CN31085" i="14"/>
  <c r="CM31085" i="14"/>
  <c r="CL31085" i="14"/>
  <c r="CI31085" i="14"/>
  <c r="CZ31084" i="14"/>
  <c r="CY31084" i="14"/>
  <c r="CX31084" i="14"/>
  <c r="CW31084" i="14"/>
  <c r="CV31084" i="14"/>
  <c r="CU31084" i="14"/>
  <c r="CT31084" i="14"/>
  <c r="CS31084" i="14"/>
  <c r="CR31084" i="14"/>
  <c r="CQ31084" i="14"/>
  <c r="CN31084" i="14"/>
  <c r="CM31084" i="14"/>
  <c r="CL31084" i="14"/>
  <c r="CI31084" i="14"/>
  <c r="CZ31083" i="14"/>
  <c r="CY31083" i="14"/>
  <c r="CX31083" i="14"/>
  <c r="CW31083" i="14"/>
  <c r="CV31083" i="14"/>
  <c r="CU31083" i="14"/>
  <c r="CT31083" i="14"/>
  <c r="CS31083" i="14"/>
  <c r="CR31083" i="14"/>
  <c r="CQ31083" i="14"/>
  <c r="CN31083" i="14"/>
  <c r="CM31083" i="14"/>
  <c r="CL31083" i="14"/>
  <c r="CI31083" i="14"/>
  <c r="CZ31082" i="14"/>
  <c r="CY31082" i="14"/>
  <c r="CX31082" i="14"/>
  <c r="CW31082" i="14"/>
  <c r="CV31082" i="14"/>
  <c r="CU31082" i="14"/>
  <c r="CT31082" i="14"/>
  <c r="CS31082" i="14"/>
  <c r="CR31082" i="14"/>
  <c r="CQ31082" i="14"/>
  <c r="CN31082" i="14"/>
  <c r="CM31082" i="14"/>
  <c r="CL31082" i="14"/>
  <c r="CI31082" i="14"/>
  <c r="CZ31081" i="14"/>
  <c r="CY31081" i="14"/>
  <c r="CX31081" i="14"/>
  <c r="CW31081" i="14"/>
  <c r="CV31081" i="14"/>
  <c r="CU31081" i="14"/>
  <c r="CT31081" i="14"/>
  <c r="CS31081" i="14"/>
  <c r="CR31081" i="14"/>
  <c r="CQ31081" i="14"/>
  <c r="CN31081" i="14"/>
  <c r="CM31081" i="14"/>
  <c r="CL31081" i="14"/>
  <c r="CI31081" i="14"/>
  <c r="CZ31080" i="14"/>
  <c r="CY31080" i="14"/>
  <c r="CX31080" i="14"/>
  <c r="CW31080" i="14"/>
  <c r="CV31080" i="14"/>
  <c r="CU31080" i="14"/>
  <c r="CT31080" i="14"/>
  <c r="CS31080" i="14"/>
  <c r="CR31080" i="14"/>
  <c r="CQ31080" i="14"/>
  <c r="CN31080" i="14"/>
  <c r="CM31080" i="14"/>
  <c r="CL31080" i="14"/>
  <c r="CI31080" i="14"/>
  <c r="CZ31079" i="14"/>
  <c r="CY31079" i="14"/>
  <c r="CX31079" i="14"/>
  <c r="CW31079" i="14"/>
  <c r="CV31079" i="14"/>
  <c r="CU31079" i="14"/>
  <c r="CT31079" i="14"/>
  <c r="CS31079" i="14"/>
  <c r="CR31079" i="14"/>
  <c r="CQ31079" i="14"/>
  <c r="CN31079" i="14"/>
  <c r="CM31079" i="14"/>
  <c r="CL31079" i="14"/>
  <c r="CI31079" i="14"/>
  <c r="CZ31078" i="14"/>
  <c r="CY31078" i="14"/>
  <c r="CX31078" i="14"/>
  <c r="CW31078" i="14"/>
  <c r="CV31078" i="14"/>
  <c r="CU31078" i="14"/>
  <c r="CT31078" i="14"/>
  <c r="CS31078" i="14"/>
  <c r="CR31078" i="14"/>
  <c r="CQ31078" i="14"/>
  <c r="CN31078" i="14"/>
  <c r="CM31078" i="14"/>
  <c r="CL31078" i="14"/>
  <c r="CI31078" i="14"/>
  <c r="CZ31077" i="14"/>
  <c r="CY31077" i="14"/>
  <c r="CX31077" i="14"/>
  <c r="CW31077" i="14"/>
  <c r="CV31077" i="14"/>
  <c r="CU31077" i="14"/>
  <c r="CT31077" i="14"/>
  <c r="CS31077" i="14"/>
  <c r="CR31077" i="14"/>
  <c r="CQ31077" i="14"/>
  <c r="CN31077" i="14"/>
  <c r="CM31077" i="14"/>
  <c r="CL31077" i="14"/>
  <c r="CI31077" i="14"/>
  <c r="CZ31076" i="14"/>
  <c r="CY31076" i="14"/>
  <c r="CX31076" i="14"/>
  <c r="CW31076" i="14"/>
  <c r="CV31076" i="14"/>
  <c r="CU31076" i="14"/>
  <c r="CT31076" i="14"/>
  <c r="CS31076" i="14"/>
  <c r="CR31076" i="14"/>
  <c r="CQ31076" i="14"/>
  <c r="CN31076" i="14"/>
  <c r="CM31076" i="14"/>
  <c r="CL31076" i="14"/>
  <c r="CI31076" i="14"/>
  <c r="CZ31075" i="14"/>
  <c r="CY31075" i="14"/>
  <c r="CX31075" i="14"/>
  <c r="CW31075" i="14"/>
  <c r="CV31075" i="14"/>
  <c r="CU31075" i="14"/>
  <c r="CT31075" i="14"/>
  <c r="CS31075" i="14"/>
  <c r="CR31075" i="14"/>
  <c r="CQ31075" i="14"/>
  <c r="CN31075" i="14"/>
  <c r="CM31075" i="14"/>
  <c r="CL31075" i="14"/>
  <c r="CI31075" i="14"/>
  <c r="CZ31074" i="14"/>
  <c r="CY31074" i="14"/>
  <c r="CX31074" i="14"/>
  <c r="CW31074" i="14"/>
  <c r="CV31074" i="14"/>
  <c r="CU31074" i="14"/>
  <c r="CT31074" i="14"/>
  <c r="CS31074" i="14"/>
  <c r="CR31074" i="14"/>
  <c r="CQ31074" i="14"/>
  <c r="CN31074" i="14"/>
  <c r="CM31074" i="14"/>
  <c r="CL31074" i="14"/>
  <c r="CI31074" i="14"/>
  <c r="CZ31073" i="14"/>
  <c r="CY31073" i="14"/>
  <c r="CX31073" i="14"/>
  <c r="CW31073" i="14"/>
  <c r="CV31073" i="14"/>
  <c r="CU31073" i="14"/>
  <c r="CT31073" i="14"/>
  <c r="CS31073" i="14"/>
  <c r="CR31073" i="14"/>
  <c r="CQ31073" i="14"/>
  <c r="CN31073" i="14"/>
  <c r="CM31073" i="14"/>
  <c r="CL31073" i="14"/>
  <c r="CI31073" i="14"/>
  <c r="CZ31072" i="14"/>
  <c r="CY31072" i="14"/>
  <c r="CX31072" i="14"/>
  <c r="CW31072" i="14"/>
  <c r="CV31072" i="14"/>
  <c r="CU31072" i="14"/>
  <c r="CT31072" i="14"/>
  <c r="CS31072" i="14"/>
  <c r="CR31072" i="14"/>
  <c r="CQ31072" i="14"/>
  <c r="CN31072" i="14"/>
  <c r="CM31072" i="14"/>
  <c r="CL31072" i="14"/>
  <c r="CI31072" i="14"/>
  <c r="CZ31071" i="14"/>
  <c r="CY31071" i="14"/>
  <c r="CX31071" i="14"/>
  <c r="CW31071" i="14"/>
  <c r="CV31071" i="14"/>
  <c r="CU31071" i="14"/>
  <c r="CT31071" i="14"/>
  <c r="CS31071" i="14"/>
  <c r="CR31071" i="14"/>
  <c r="CQ31071" i="14"/>
  <c r="CN31071" i="14"/>
  <c r="CM31071" i="14"/>
  <c r="CL31071" i="14"/>
  <c r="CI31071" i="14"/>
  <c r="CZ31070" i="14"/>
  <c r="CY31070" i="14"/>
  <c r="CX31070" i="14"/>
  <c r="CW31070" i="14"/>
  <c r="CV31070" i="14"/>
  <c r="CU31070" i="14"/>
  <c r="CT31070" i="14"/>
  <c r="CS31070" i="14"/>
  <c r="CR31070" i="14"/>
  <c r="CQ31070" i="14"/>
  <c r="CN31070" i="14"/>
  <c r="CM31070" i="14"/>
  <c r="CL31070" i="14"/>
  <c r="CI31070" i="14"/>
  <c r="CZ31069" i="14"/>
  <c r="CY31069" i="14"/>
  <c r="CX31069" i="14"/>
  <c r="CW31069" i="14"/>
  <c r="CV31069" i="14"/>
  <c r="CU31069" i="14"/>
  <c r="CT31069" i="14"/>
  <c r="CS31069" i="14"/>
  <c r="CR31069" i="14"/>
  <c r="CQ31069" i="14"/>
  <c r="CN31069" i="14"/>
  <c r="CM31069" i="14"/>
  <c r="CL31069" i="14"/>
  <c r="CI31069" i="14"/>
  <c r="CZ31068" i="14"/>
  <c r="CY31068" i="14"/>
  <c r="CX31068" i="14"/>
  <c r="CW31068" i="14"/>
  <c r="CV31068" i="14"/>
  <c r="CU31068" i="14"/>
  <c r="CT31068" i="14"/>
  <c r="CS31068" i="14"/>
  <c r="CR31068" i="14"/>
  <c r="CQ31068" i="14"/>
  <c r="CN31068" i="14"/>
  <c r="CM31068" i="14"/>
  <c r="CL31068" i="14"/>
  <c r="CI31068" i="14"/>
  <c r="CZ31067" i="14"/>
  <c r="CY31067" i="14"/>
  <c r="CX31067" i="14"/>
  <c r="CW31067" i="14"/>
  <c r="CV31067" i="14"/>
  <c r="CU31067" i="14"/>
  <c r="CT31067" i="14"/>
  <c r="CS31067" i="14"/>
  <c r="CR31067" i="14"/>
  <c r="CQ31067" i="14"/>
  <c r="CN31067" i="14"/>
  <c r="CM31067" i="14"/>
  <c r="CL31067" i="14"/>
  <c r="CI31067" i="14"/>
  <c r="CZ31066" i="14"/>
  <c r="CY31066" i="14"/>
  <c r="CX31066" i="14"/>
  <c r="CW31066" i="14"/>
  <c r="CV31066" i="14"/>
  <c r="CU31066" i="14"/>
  <c r="CT31066" i="14"/>
  <c r="CS31066" i="14"/>
  <c r="CR31066" i="14"/>
  <c r="CQ31066" i="14"/>
  <c r="CN31066" i="14"/>
  <c r="CM31066" i="14"/>
  <c r="CL31066" i="14"/>
  <c r="CI31066" i="14"/>
  <c r="CZ31065" i="14"/>
  <c r="CY31065" i="14"/>
  <c r="CX31065" i="14"/>
  <c r="CW31065" i="14"/>
  <c r="CV31065" i="14"/>
  <c r="CU31065" i="14"/>
  <c r="CT31065" i="14"/>
  <c r="CS31065" i="14"/>
  <c r="CR31065" i="14"/>
  <c r="CQ31065" i="14"/>
  <c r="CN31065" i="14"/>
  <c r="CM31065" i="14"/>
  <c r="CL31065" i="14"/>
  <c r="CI31065" i="14"/>
  <c r="CZ31064" i="14"/>
  <c r="CY31064" i="14"/>
  <c r="CX31064" i="14"/>
  <c r="CW31064" i="14"/>
  <c r="CV31064" i="14"/>
  <c r="CU31064" i="14"/>
  <c r="CT31064" i="14"/>
  <c r="CS31064" i="14"/>
  <c r="CR31064" i="14"/>
  <c r="CQ31064" i="14"/>
  <c r="CN31064" i="14"/>
  <c r="CM31064" i="14"/>
  <c r="CL31064" i="14"/>
  <c r="CI31064" i="14"/>
  <c r="CZ31063" i="14"/>
  <c r="CY31063" i="14"/>
  <c r="CX31063" i="14"/>
  <c r="CW31063" i="14"/>
  <c r="CV31063" i="14"/>
  <c r="CU31063" i="14"/>
  <c r="CT31063" i="14"/>
  <c r="CS31063" i="14"/>
  <c r="CR31063" i="14"/>
  <c r="CQ31063" i="14"/>
  <c r="CN31063" i="14"/>
  <c r="CM31063" i="14"/>
  <c r="CL31063" i="14"/>
  <c r="CI31063" i="14"/>
  <c r="CZ31062" i="14"/>
  <c r="CY31062" i="14"/>
  <c r="CX31062" i="14"/>
  <c r="CW31062" i="14"/>
  <c r="CV31062" i="14"/>
  <c r="CU31062" i="14"/>
  <c r="CT31062" i="14"/>
  <c r="CS31062" i="14"/>
  <c r="CR31062" i="14"/>
  <c r="CQ31062" i="14"/>
  <c r="CN31062" i="14"/>
  <c r="CM31062" i="14"/>
  <c r="CL31062" i="14"/>
  <c r="CI31062" i="14"/>
  <c r="CZ31061" i="14"/>
  <c r="CY31061" i="14"/>
  <c r="CX31061" i="14"/>
  <c r="CW31061" i="14"/>
  <c r="CV31061" i="14"/>
  <c r="CU31061" i="14"/>
  <c r="CT31061" i="14"/>
  <c r="CS31061" i="14"/>
  <c r="CR31061" i="14"/>
  <c r="CQ31061" i="14"/>
  <c r="CN31061" i="14"/>
  <c r="CM31061" i="14"/>
  <c r="CL31061" i="14"/>
  <c r="CI31061" i="14"/>
  <c r="CZ31060" i="14"/>
  <c r="CY31060" i="14"/>
  <c r="CX31060" i="14"/>
  <c r="CW31060" i="14"/>
  <c r="CV31060" i="14"/>
  <c r="CU31060" i="14"/>
  <c r="CT31060" i="14"/>
  <c r="CS31060" i="14"/>
  <c r="CR31060" i="14"/>
  <c r="CQ31060" i="14"/>
  <c r="CN31060" i="14"/>
  <c r="CM31060" i="14"/>
  <c r="CL31060" i="14"/>
  <c r="CI31060" i="14"/>
  <c r="CZ31059" i="14"/>
  <c r="CY31059" i="14"/>
  <c r="CX31059" i="14"/>
  <c r="CW31059" i="14"/>
  <c r="CV31059" i="14"/>
  <c r="CU31059" i="14"/>
  <c r="CT31059" i="14"/>
  <c r="CS31059" i="14"/>
  <c r="CR31059" i="14"/>
  <c r="CQ31059" i="14"/>
  <c r="CN31059" i="14"/>
  <c r="CM31059" i="14"/>
  <c r="CL31059" i="14"/>
  <c r="CI31059" i="14"/>
  <c r="CZ31058" i="14"/>
  <c r="CY31058" i="14"/>
  <c r="CX31058" i="14"/>
  <c r="CW31058" i="14"/>
  <c r="CV31058" i="14"/>
  <c r="CU31058" i="14"/>
  <c r="CT31058" i="14"/>
  <c r="CS31058" i="14"/>
  <c r="CR31058" i="14"/>
  <c r="CQ31058" i="14"/>
  <c r="CN31058" i="14"/>
  <c r="CM31058" i="14"/>
  <c r="CL31058" i="14"/>
  <c r="CI31058" i="14"/>
  <c r="CZ31057" i="14"/>
  <c r="CY31057" i="14"/>
  <c r="CX31057" i="14"/>
  <c r="CW31057" i="14"/>
  <c r="CV31057" i="14"/>
  <c r="CU31057" i="14"/>
  <c r="CT31057" i="14"/>
  <c r="CS31057" i="14"/>
  <c r="CR31057" i="14"/>
  <c r="CQ31057" i="14"/>
  <c r="CN31057" i="14"/>
  <c r="CM31057" i="14"/>
  <c r="CL31057" i="14"/>
  <c r="CI31057" i="14"/>
  <c r="CZ31056" i="14"/>
  <c r="CY31056" i="14"/>
  <c r="CX31056" i="14"/>
  <c r="CW31056" i="14"/>
  <c r="CV31056" i="14"/>
  <c r="CU31056" i="14"/>
  <c r="CT31056" i="14"/>
  <c r="CS31056" i="14"/>
  <c r="CR31056" i="14"/>
  <c r="CQ31056" i="14"/>
  <c r="CN31056" i="14"/>
  <c r="CM31056" i="14"/>
  <c r="CL31056" i="14"/>
  <c r="CI31056" i="14"/>
  <c r="CZ31055" i="14"/>
  <c r="CY31055" i="14"/>
  <c r="CX31055" i="14"/>
  <c r="CW31055" i="14"/>
  <c r="CV31055" i="14"/>
  <c r="CU31055" i="14"/>
  <c r="CT31055" i="14"/>
  <c r="CS31055" i="14"/>
  <c r="CR31055" i="14"/>
  <c r="CQ31055" i="14"/>
  <c r="CN31055" i="14"/>
  <c r="CM31055" i="14"/>
  <c r="CL31055" i="14"/>
  <c r="CI31055" i="14"/>
  <c r="CZ31054" i="14"/>
  <c r="CY31054" i="14"/>
  <c r="CX31054" i="14"/>
  <c r="CW31054" i="14"/>
  <c r="CV31054" i="14"/>
  <c r="CU31054" i="14"/>
  <c r="CT31054" i="14"/>
  <c r="CS31054" i="14"/>
  <c r="CR31054" i="14"/>
  <c r="CQ31054" i="14"/>
  <c r="CN31054" i="14"/>
  <c r="CM31054" i="14"/>
  <c r="CL31054" i="14"/>
  <c r="CI31054" i="14"/>
  <c r="CZ31053" i="14"/>
  <c r="CY31053" i="14"/>
  <c r="CX31053" i="14"/>
  <c r="CW31053" i="14"/>
  <c r="CV31053" i="14"/>
  <c r="CU31053" i="14"/>
  <c r="CT31053" i="14"/>
  <c r="CS31053" i="14"/>
  <c r="CR31053" i="14"/>
  <c r="CQ31053" i="14"/>
  <c r="CN31053" i="14"/>
  <c r="CM31053" i="14"/>
  <c r="CL31053" i="14"/>
  <c r="CI31053" i="14"/>
  <c r="CZ31052" i="14"/>
  <c r="CY31052" i="14"/>
  <c r="CX31052" i="14"/>
  <c r="CW31052" i="14"/>
  <c r="CV31052" i="14"/>
  <c r="CU31052" i="14"/>
  <c r="CT31052" i="14"/>
  <c r="CS31052" i="14"/>
  <c r="CR31052" i="14"/>
  <c r="CQ31052" i="14"/>
  <c r="CN31052" i="14"/>
  <c r="CM31052" i="14"/>
  <c r="CL31052" i="14"/>
  <c r="CI31052" i="14"/>
  <c r="CZ31051" i="14"/>
  <c r="CY31051" i="14"/>
  <c r="CX31051" i="14"/>
  <c r="CW31051" i="14"/>
  <c r="CV31051" i="14"/>
  <c r="CU31051" i="14"/>
  <c r="CT31051" i="14"/>
  <c r="CS31051" i="14"/>
  <c r="CR31051" i="14"/>
  <c r="CQ31051" i="14"/>
  <c r="CN31051" i="14"/>
  <c r="CM31051" i="14"/>
  <c r="CL31051" i="14"/>
  <c r="CI31051" i="14"/>
  <c r="CZ31050" i="14"/>
  <c r="CY31050" i="14"/>
  <c r="CX31050" i="14"/>
  <c r="CW31050" i="14"/>
  <c r="CV31050" i="14"/>
  <c r="CU31050" i="14"/>
  <c r="CT31050" i="14"/>
  <c r="CS31050" i="14"/>
  <c r="CR31050" i="14"/>
  <c r="CQ31050" i="14"/>
  <c r="CN31050" i="14"/>
  <c r="CM31050" i="14"/>
  <c r="CL31050" i="14"/>
  <c r="CI31050" i="14"/>
  <c r="CZ31049" i="14"/>
  <c r="CY31049" i="14"/>
  <c r="CX31049" i="14"/>
  <c r="CW31049" i="14"/>
  <c r="CV31049" i="14"/>
  <c r="CU31049" i="14"/>
  <c r="CT31049" i="14"/>
  <c r="CS31049" i="14"/>
  <c r="CR31049" i="14"/>
  <c r="CQ31049" i="14"/>
  <c r="CN31049" i="14"/>
  <c r="CM31049" i="14"/>
  <c r="CL31049" i="14"/>
  <c r="CI31049" i="14"/>
  <c r="CZ31048" i="14"/>
  <c r="CY31048" i="14"/>
  <c r="CX31048" i="14"/>
  <c r="CW31048" i="14"/>
  <c r="CV31048" i="14"/>
  <c r="CU31048" i="14"/>
  <c r="CT31048" i="14"/>
  <c r="CS31048" i="14"/>
  <c r="CR31048" i="14"/>
  <c r="CQ31048" i="14"/>
  <c r="CN31048" i="14"/>
  <c r="CM31048" i="14"/>
  <c r="CL31048" i="14"/>
  <c r="CI31048" i="14"/>
  <c r="CZ31047" i="14"/>
  <c r="CY31047" i="14"/>
  <c r="CX31047" i="14"/>
  <c r="CW31047" i="14"/>
  <c r="CV31047" i="14"/>
  <c r="CU31047" i="14"/>
  <c r="CT31047" i="14"/>
  <c r="CS31047" i="14"/>
  <c r="CR31047" i="14"/>
  <c r="CQ31047" i="14"/>
  <c r="CN31047" i="14"/>
  <c r="CM31047" i="14"/>
  <c r="CL31047" i="14"/>
  <c r="CI31047" i="14"/>
  <c r="CZ31046" i="14"/>
  <c r="CY31046" i="14"/>
  <c r="CX31046" i="14"/>
  <c r="CW31046" i="14"/>
  <c r="CV31046" i="14"/>
  <c r="CU31046" i="14"/>
  <c r="CT31046" i="14"/>
  <c r="CS31046" i="14"/>
  <c r="CR31046" i="14"/>
  <c r="CQ31046" i="14"/>
  <c r="CN31046" i="14"/>
  <c r="CM31046" i="14"/>
  <c r="CL31046" i="14"/>
  <c r="CI31046" i="14"/>
  <c r="CZ31045" i="14"/>
  <c r="CY31045" i="14"/>
  <c r="CX31045" i="14"/>
  <c r="CW31045" i="14"/>
  <c r="CV31045" i="14"/>
  <c r="CU31045" i="14"/>
  <c r="CT31045" i="14"/>
  <c r="CS31045" i="14"/>
  <c r="CR31045" i="14"/>
  <c r="CQ31045" i="14"/>
  <c r="CN31045" i="14"/>
  <c r="CM31045" i="14"/>
  <c r="CL31045" i="14"/>
  <c r="CI31045" i="14"/>
  <c r="CZ31044" i="14"/>
  <c r="CY31044" i="14"/>
  <c r="CX31044" i="14"/>
  <c r="CW31044" i="14"/>
  <c r="CV31044" i="14"/>
  <c r="CU31044" i="14"/>
  <c r="CT31044" i="14"/>
  <c r="CS31044" i="14"/>
  <c r="CR31044" i="14"/>
  <c r="CQ31044" i="14"/>
  <c r="CN31044" i="14"/>
  <c r="CM31044" i="14"/>
  <c r="CL31044" i="14"/>
  <c r="CI31044" i="14"/>
  <c r="CZ31043" i="14"/>
  <c r="CY31043" i="14"/>
  <c r="CX31043" i="14"/>
  <c r="CW31043" i="14"/>
  <c r="CV31043" i="14"/>
  <c r="CU31043" i="14"/>
  <c r="CT31043" i="14"/>
  <c r="CS31043" i="14"/>
  <c r="CR31043" i="14"/>
  <c r="CQ31043" i="14"/>
  <c r="CN31043" i="14"/>
  <c r="CM31043" i="14"/>
  <c r="CL31043" i="14"/>
  <c r="CI31043" i="14"/>
  <c r="CZ31042" i="14"/>
  <c r="CY31042" i="14"/>
  <c r="CX31042" i="14"/>
  <c r="CW31042" i="14"/>
  <c r="CV31042" i="14"/>
  <c r="CU31042" i="14"/>
  <c r="CT31042" i="14"/>
  <c r="CS31042" i="14"/>
  <c r="CR31042" i="14"/>
  <c r="CQ31042" i="14"/>
  <c r="CN31042" i="14"/>
  <c r="CM31042" i="14"/>
  <c r="CL31042" i="14"/>
  <c r="CI31042" i="14"/>
  <c r="CZ31041" i="14"/>
  <c r="CY31041" i="14"/>
  <c r="CX31041" i="14"/>
  <c r="CW31041" i="14"/>
  <c r="CV31041" i="14"/>
  <c r="CU31041" i="14"/>
  <c r="CT31041" i="14"/>
  <c r="CS31041" i="14"/>
  <c r="CR31041" i="14"/>
  <c r="CQ31041" i="14"/>
  <c r="CN31041" i="14"/>
  <c r="CM31041" i="14"/>
  <c r="CL31041" i="14"/>
  <c r="CI31041" i="14"/>
  <c r="CZ31040" i="14"/>
  <c r="CY31040" i="14"/>
  <c r="CX31040" i="14"/>
  <c r="CW31040" i="14"/>
  <c r="CV31040" i="14"/>
  <c r="CU31040" i="14"/>
  <c r="CT31040" i="14"/>
  <c r="CS31040" i="14"/>
  <c r="CR31040" i="14"/>
  <c r="CQ31040" i="14"/>
  <c r="CN31040" i="14"/>
  <c r="CM31040" i="14"/>
  <c r="CL31040" i="14"/>
  <c r="CI31040" i="14"/>
  <c r="CZ31039" i="14"/>
  <c r="CY31039" i="14"/>
  <c r="CX31039" i="14"/>
  <c r="CW31039" i="14"/>
  <c r="CV31039" i="14"/>
  <c r="CU31039" i="14"/>
  <c r="CT31039" i="14"/>
  <c r="CS31039" i="14"/>
  <c r="CR31039" i="14"/>
  <c r="CQ31039" i="14"/>
  <c r="CN31039" i="14"/>
  <c r="CM31039" i="14"/>
  <c r="CL31039" i="14"/>
  <c r="CI31039" i="14"/>
  <c r="CZ31038" i="14"/>
  <c r="CY31038" i="14"/>
  <c r="CX31038" i="14"/>
  <c r="CW31038" i="14"/>
  <c r="CV31038" i="14"/>
  <c r="CU31038" i="14"/>
  <c r="CT31038" i="14"/>
  <c r="CS31038" i="14"/>
  <c r="CR31038" i="14"/>
  <c r="CQ31038" i="14"/>
  <c r="CN31038" i="14"/>
  <c r="CM31038" i="14"/>
  <c r="CL31038" i="14"/>
  <c r="CI31038" i="14"/>
  <c r="CZ31037" i="14"/>
  <c r="CY31037" i="14"/>
  <c r="CX31037" i="14"/>
  <c r="CW31037" i="14"/>
  <c r="CV31037" i="14"/>
  <c r="CU31037" i="14"/>
  <c r="CT31037" i="14"/>
  <c r="CS31037" i="14"/>
  <c r="CR31037" i="14"/>
  <c r="CQ31037" i="14"/>
  <c r="CN31037" i="14"/>
  <c r="CM31037" i="14"/>
  <c r="CL31037" i="14"/>
  <c r="CI31037" i="14"/>
  <c r="CZ31036" i="14"/>
  <c r="CY31036" i="14"/>
  <c r="CX31036" i="14"/>
  <c r="CW31036" i="14"/>
  <c r="CV31036" i="14"/>
  <c r="CU31036" i="14"/>
  <c r="CT31036" i="14"/>
  <c r="CS31036" i="14"/>
  <c r="CR31036" i="14"/>
  <c r="CQ31036" i="14"/>
  <c r="CN31036" i="14"/>
  <c r="CM31036" i="14"/>
  <c r="CL31036" i="14"/>
  <c r="CI31036" i="14"/>
  <c r="CZ31035" i="14"/>
  <c r="CY31035" i="14"/>
  <c r="CX31035" i="14"/>
  <c r="CW31035" i="14"/>
  <c r="CV31035" i="14"/>
  <c r="CU31035" i="14"/>
  <c r="CT31035" i="14"/>
  <c r="CS31035" i="14"/>
  <c r="CR31035" i="14"/>
  <c r="CQ31035" i="14"/>
  <c r="CN31035" i="14"/>
  <c r="CM31035" i="14"/>
  <c r="CL31035" i="14"/>
  <c r="CI31035" i="14"/>
  <c r="CZ31034" i="14"/>
  <c r="CY31034" i="14"/>
  <c r="CX31034" i="14"/>
  <c r="CW31034" i="14"/>
  <c r="CV31034" i="14"/>
  <c r="CU31034" i="14"/>
  <c r="CT31034" i="14"/>
  <c r="CS31034" i="14"/>
  <c r="CR31034" i="14"/>
  <c r="CQ31034" i="14"/>
  <c r="CN31034" i="14"/>
  <c r="CM31034" i="14"/>
  <c r="CL31034" i="14"/>
  <c r="CI31034" i="14"/>
  <c r="CZ31033" i="14"/>
  <c r="CY31033" i="14"/>
  <c r="CX31033" i="14"/>
  <c r="CW31033" i="14"/>
  <c r="CV31033" i="14"/>
  <c r="CU31033" i="14"/>
  <c r="CT31033" i="14"/>
  <c r="CS31033" i="14"/>
  <c r="CR31033" i="14"/>
  <c r="CQ31033" i="14"/>
  <c r="CN31033" i="14"/>
  <c r="CM31033" i="14"/>
  <c r="CL31033" i="14"/>
  <c r="CI31033" i="14"/>
  <c r="CZ31032" i="14"/>
  <c r="CY31032" i="14"/>
  <c r="CX31032" i="14"/>
  <c r="CW31032" i="14"/>
  <c r="CV31032" i="14"/>
  <c r="CU31032" i="14"/>
  <c r="CT31032" i="14"/>
  <c r="CS31032" i="14"/>
  <c r="CR31032" i="14"/>
  <c r="CQ31032" i="14"/>
  <c r="CN31032" i="14"/>
  <c r="CM31032" i="14"/>
  <c r="CL31032" i="14"/>
  <c r="CI31032" i="14"/>
  <c r="CZ31031" i="14"/>
  <c r="CY31031" i="14"/>
  <c r="CX31031" i="14"/>
  <c r="CW31031" i="14"/>
  <c r="CV31031" i="14"/>
  <c r="CU31031" i="14"/>
  <c r="CT31031" i="14"/>
  <c r="CS31031" i="14"/>
  <c r="CR31031" i="14"/>
  <c r="CQ31031" i="14"/>
  <c r="CN31031" i="14"/>
  <c r="CM31031" i="14"/>
  <c r="CL31031" i="14"/>
  <c r="CI31031" i="14"/>
  <c r="CZ31030" i="14"/>
  <c r="CY31030" i="14"/>
  <c r="CX31030" i="14"/>
  <c r="CW31030" i="14"/>
  <c r="CV31030" i="14"/>
  <c r="CU31030" i="14"/>
  <c r="CT31030" i="14"/>
  <c r="CS31030" i="14"/>
  <c r="CR31030" i="14"/>
  <c r="CQ31030" i="14"/>
  <c r="CN31030" i="14"/>
  <c r="CM31030" i="14"/>
  <c r="CL31030" i="14"/>
  <c r="CI31030" i="14"/>
  <c r="CZ31029" i="14"/>
  <c r="CY31029" i="14"/>
  <c r="CX31029" i="14"/>
  <c r="CW31029" i="14"/>
  <c r="CV31029" i="14"/>
  <c r="CU31029" i="14"/>
  <c r="CT31029" i="14"/>
  <c r="CS31029" i="14"/>
  <c r="CR31029" i="14"/>
  <c r="CQ31029" i="14"/>
  <c r="CN31029" i="14"/>
  <c r="CM31029" i="14"/>
  <c r="CL31029" i="14"/>
  <c r="CI31029" i="14"/>
  <c r="CZ31028" i="14"/>
  <c r="CY31028" i="14"/>
  <c r="CX31028" i="14"/>
  <c r="CW31028" i="14"/>
  <c r="CV31028" i="14"/>
  <c r="CU31028" i="14"/>
  <c r="CT31028" i="14"/>
  <c r="CS31028" i="14"/>
  <c r="CR31028" i="14"/>
  <c r="CQ31028" i="14"/>
  <c r="CN31028" i="14"/>
  <c r="CM31028" i="14"/>
  <c r="CL31028" i="14"/>
  <c r="CI31028" i="14"/>
  <c r="CZ31027" i="14"/>
  <c r="CY31027" i="14"/>
  <c r="CX31027" i="14"/>
  <c r="CW31027" i="14"/>
  <c r="CV31027" i="14"/>
  <c r="CU31027" i="14"/>
  <c r="CT31027" i="14"/>
  <c r="CS31027" i="14"/>
  <c r="CR31027" i="14"/>
  <c r="CQ31027" i="14"/>
  <c r="CN31027" i="14"/>
  <c r="CM31027" i="14"/>
  <c r="CL31027" i="14"/>
  <c r="CI31027" i="14"/>
  <c r="CZ31026" i="14"/>
  <c r="CY31026" i="14"/>
  <c r="CX31026" i="14"/>
  <c r="CW31026" i="14"/>
  <c r="CV31026" i="14"/>
  <c r="CU31026" i="14"/>
  <c r="CT31026" i="14"/>
  <c r="CS31026" i="14"/>
  <c r="CR31026" i="14"/>
  <c r="CQ31026" i="14"/>
  <c r="CN31026" i="14"/>
  <c r="CM31026" i="14"/>
  <c r="CL31026" i="14"/>
  <c r="CI31026" i="14"/>
  <c r="CZ31025" i="14"/>
  <c r="CY31025" i="14"/>
  <c r="CX31025" i="14"/>
  <c r="CW31025" i="14"/>
  <c r="CV31025" i="14"/>
  <c r="CU31025" i="14"/>
  <c r="CT31025" i="14"/>
  <c r="CS31025" i="14"/>
  <c r="CR31025" i="14"/>
  <c r="CQ31025" i="14"/>
  <c r="CN31025" i="14"/>
  <c r="CM31025" i="14"/>
  <c r="CL31025" i="14"/>
  <c r="CI31025" i="14"/>
  <c r="CZ31024" i="14"/>
  <c r="CY31024" i="14"/>
  <c r="CX31024" i="14"/>
  <c r="CW31024" i="14"/>
  <c r="CV31024" i="14"/>
  <c r="CU31024" i="14"/>
  <c r="CT31024" i="14"/>
  <c r="CS31024" i="14"/>
  <c r="CR31024" i="14"/>
  <c r="CQ31024" i="14"/>
  <c r="CN31024" i="14"/>
  <c r="CM31024" i="14"/>
  <c r="CL31024" i="14"/>
  <c r="CI31024" i="14"/>
  <c r="CZ31023" i="14"/>
  <c r="CY31023" i="14"/>
  <c r="CX31023" i="14"/>
  <c r="CW31023" i="14"/>
  <c r="CV31023" i="14"/>
  <c r="CU31023" i="14"/>
  <c r="CT31023" i="14"/>
  <c r="CS31023" i="14"/>
  <c r="CR31023" i="14"/>
  <c r="CQ31023" i="14"/>
  <c r="CN31023" i="14"/>
  <c r="CM31023" i="14"/>
  <c r="CL31023" i="14"/>
  <c r="CI31023" i="14"/>
  <c r="CZ31022" i="14"/>
  <c r="CY31022" i="14"/>
  <c r="CX31022" i="14"/>
  <c r="CW31022" i="14"/>
  <c r="CV31022" i="14"/>
  <c r="CU31022" i="14"/>
  <c r="CT31022" i="14"/>
  <c r="CS31022" i="14"/>
  <c r="CR31022" i="14"/>
  <c r="CQ31022" i="14"/>
  <c r="CN31022" i="14"/>
  <c r="CM31022" i="14"/>
  <c r="CL31022" i="14"/>
  <c r="CI31022" i="14"/>
  <c r="CZ31021" i="14"/>
  <c r="CY31021" i="14"/>
  <c r="CX31021" i="14"/>
  <c r="CW31021" i="14"/>
  <c r="CV31021" i="14"/>
  <c r="CU31021" i="14"/>
  <c r="CT31021" i="14"/>
  <c r="CS31021" i="14"/>
  <c r="CR31021" i="14"/>
  <c r="CQ31021" i="14"/>
  <c r="CN31021" i="14"/>
  <c r="CM31021" i="14"/>
  <c r="CL31021" i="14"/>
  <c r="CI31021" i="14"/>
  <c r="CZ31020" i="14"/>
  <c r="CY31020" i="14"/>
  <c r="CX31020" i="14"/>
  <c r="CW31020" i="14"/>
  <c r="CV31020" i="14"/>
  <c r="CU31020" i="14"/>
  <c r="CT31020" i="14"/>
  <c r="CS31020" i="14"/>
  <c r="CR31020" i="14"/>
  <c r="CQ31020" i="14"/>
  <c r="CN31020" i="14"/>
  <c r="CM31020" i="14"/>
  <c r="CL31020" i="14"/>
  <c r="CI31020" i="14"/>
  <c r="CZ31019" i="14"/>
  <c r="CY31019" i="14"/>
  <c r="CX31019" i="14"/>
  <c r="CW31019" i="14"/>
  <c r="CV31019" i="14"/>
  <c r="CU31019" i="14"/>
  <c r="CT31019" i="14"/>
  <c r="CS31019" i="14"/>
  <c r="CR31019" i="14"/>
  <c r="CQ31019" i="14"/>
  <c r="CN31019" i="14"/>
  <c r="CM31019" i="14"/>
  <c r="CL31019" i="14"/>
  <c r="CI31019" i="14"/>
  <c r="CZ31018" i="14"/>
  <c r="CY31018" i="14"/>
  <c r="CX31018" i="14"/>
  <c r="CW31018" i="14"/>
  <c r="CV31018" i="14"/>
  <c r="CU31018" i="14"/>
  <c r="CT31018" i="14"/>
  <c r="CS31018" i="14"/>
  <c r="CR31018" i="14"/>
  <c r="CQ31018" i="14"/>
  <c r="CN31018" i="14"/>
  <c r="CM31018" i="14"/>
  <c r="CL31018" i="14"/>
  <c r="CI31018" i="14"/>
  <c r="CZ31017" i="14"/>
  <c r="CY31017" i="14"/>
  <c r="CX31017" i="14"/>
  <c r="CW31017" i="14"/>
  <c r="CV31017" i="14"/>
  <c r="CU31017" i="14"/>
  <c r="CT31017" i="14"/>
  <c r="CS31017" i="14"/>
  <c r="CR31017" i="14"/>
  <c r="CQ31017" i="14"/>
  <c r="CN31017" i="14"/>
  <c r="CM31017" i="14"/>
  <c r="CL31017" i="14"/>
  <c r="CI31017" i="14"/>
  <c r="CZ31016" i="14"/>
  <c r="CY31016" i="14"/>
  <c r="CX31016" i="14"/>
  <c r="CW31016" i="14"/>
  <c r="CV31016" i="14"/>
  <c r="CU31016" i="14"/>
  <c r="CT31016" i="14"/>
  <c r="CS31016" i="14"/>
  <c r="CR31016" i="14"/>
  <c r="CQ31016" i="14"/>
  <c r="CN31016" i="14"/>
  <c r="CM31016" i="14"/>
  <c r="CL31016" i="14"/>
  <c r="CI31016" i="14"/>
  <c r="CZ31015" i="14"/>
  <c r="CY31015" i="14"/>
  <c r="CX31015" i="14"/>
  <c r="CW31015" i="14"/>
  <c r="CV31015" i="14"/>
  <c r="CU31015" i="14"/>
  <c r="CT31015" i="14"/>
  <c r="CS31015" i="14"/>
  <c r="CR31015" i="14"/>
  <c r="CQ31015" i="14"/>
  <c r="CN31015" i="14"/>
  <c r="CM31015" i="14"/>
  <c r="CL31015" i="14"/>
  <c r="CI31015" i="14"/>
  <c r="CZ31014" i="14"/>
  <c r="CY31014" i="14"/>
  <c r="CX31014" i="14"/>
  <c r="CW31014" i="14"/>
  <c r="CV31014" i="14"/>
  <c r="CU31014" i="14"/>
  <c r="CT31014" i="14"/>
  <c r="CS31014" i="14"/>
  <c r="CR31014" i="14"/>
  <c r="CQ31014" i="14"/>
  <c r="CN31014" i="14"/>
  <c r="CM31014" i="14"/>
  <c r="CL31014" i="14"/>
  <c r="CI31014" i="14"/>
  <c r="CZ31013" i="14"/>
  <c r="CY31013" i="14"/>
  <c r="CX31013" i="14"/>
  <c r="CW31013" i="14"/>
  <c r="CV31013" i="14"/>
  <c r="CU31013" i="14"/>
  <c r="CT31013" i="14"/>
  <c r="CS31013" i="14"/>
  <c r="CR31013" i="14"/>
  <c r="CQ31013" i="14"/>
  <c r="CN31013" i="14"/>
  <c r="CM31013" i="14"/>
  <c r="CL31013" i="14"/>
  <c r="CI31013" i="14"/>
  <c r="CZ31012" i="14"/>
  <c r="CY31012" i="14"/>
  <c r="CX31012" i="14"/>
  <c r="CW31012" i="14"/>
  <c r="CV31012" i="14"/>
  <c r="CU31012" i="14"/>
  <c r="CT31012" i="14"/>
  <c r="CS31012" i="14"/>
  <c r="CR31012" i="14"/>
  <c r="CQ31012" i="14"/>
  <c r="CN31012" i="14"/>
  <c r="CM31012" i="14"/>
  <c r="CL31012" i="14"/>
  <c r="CI31012" i="14"/>
  <c r="CZ31011" i="14"/>
  <c r="CY31011" i="14"/>
  <c r="CX31011" i="14"/>
  <c r="CW31011" i="14"/>
  <c r="CV31011" i="14"/>
  <c r="CU31011" i="14"/>
  <c r="CT31011" i="14"/>
  <c r="CS31011" i="14"/>
  <c r="CR31011" i="14"/>
  <c r="CQ31011" i="14"/>
  <c r="CN31011" i="14"/>
  <c r="CM31011" i="14"/>
  <c r="CL31011" i="14"/>
  <c r="CI31011" i="14"/>
  <c r="CZ31010" i="14"/>
  <c r="CY31010" i="14"/>
  <c r="CX31010" i="14"/>
  <c r="CW31010" i="14"/>
  <c r="CV31010" i="14"/>
  <c r="CU31010" i="14"/>
  <c r="CT31010" i="14"/>
  <c r="CS31010" i="14"/>
  <c r="CR31010" i="14"/>
  <c r="CQ31010" i="14"/>
  <c r="CN31010" i="14"/>
  <c r="CM31010" i="14"/>
  <c r="CL31010" i="14"/>
  <c r="CI31010" i="14"/>
  <c r="CZ31009" i="14"/>
  <c r="CY31009" i="14"/>
  <c r="CX31009" i="14"/>
  <c r="CW31009" i="14"/>
  <c r="CV31009" i="14"/>
  <c r="CU31009" i="14"/>
  <c r="CT31009" i="14"/>
  <c r="CS31009" i="14"/>
  <c r="CR31009" i="14"/>
  <c r="CQ31009" i="14"/>
  <c r="CN31009" i="14"/>
  <c r="CM31009" i="14"/>
  <c r="CL31009" i="14"/>
  <c r="CI31009" i="14"/>
  <c r="CZ31008" i="14"/>
  <c r="CY31008" i="14"/>
  <c r="CX31008" i="14"/>
  <c r="CW31008" i="14"/>
  <c r="CV31008" i="14"/>
  <c r="CU31008" i="14"/>
  <c r="CT31008" i="14"/>
  <c r="CS31008" i="14"/>
  <c r="CR31008" i="14"/>
  <c r="CQ31008" i="14"/>
  <c r="CN31008" i="14"/>
  <c r="CM31008" i="14"/>
  <c r="CL31008" i="14"/>
  <c r="CI31008" i="14"/>
  <c r="CZ31007" i="14"/>
  <c r="CY31007" i="14"/>
  <c r="CX31007" i="14"/>
  <c r="CW31007" i="14"/>
  <c r="CV31007" i="14"/>
  <c r="CU31007" i="14"/>
  <c r="CT31007" i="14"/>
  <c r="CS31007" i="14"/>
  <c r="CR31007" i="14"/>
  <c r="CQ31007" i="14"/>
  <c r="CN31007" i="14"/>
  <c r="CM31007" i="14"/>
  <c r="CL31007" i="14"/>
  <c r="CI31007" i="14"/>
  <c r="CZ31006" i="14"/>
  <c r="CY31006" i="14"/>
  <c r="CX31006" i="14"/>
  <c r="CW31006" i="14"/>
  <c r="CV31006" i="14"/>
  <c r="CU31006" i="14"/>
  <c r="CT31006" i="14"/>
  <c r="CS31006" i="14"/>
  <c r="CR31006" i="14"/>
  <c r="CQ31006" i="14"/>
  <c r="CN31006" i="14"/>
  <c r="CM31006" i="14"/>
  <c r="CL31006" i="14"/>
  <c r="CI31006" i="14"/>
  <c r="CZ31005" i="14"/>
  <c r="CY31005" i="14"/>
  <c r="CX31005" i="14"/>
  <c r="CW31005" i="14"/>
  <c r="CV31005" i="14"/>
  <c r="CU31005" i="14"/>
  <c r="CT31005" i="14"/>
  <c r="CS31005" i="14"/>
  <c r="CR31005" i="14"/>
  <c r="CQ31005" i="14"/>
  <c r="CN31005" i="14"/>
  <c r="CM31005" i="14"/>
  <c r="CL31005" i="14"/>
  <c r="CI31005" i="14"/>
  <c r="CZ31004" i="14"/>
  <c r="CY31004" i="14"/>
  <c r="CX31004" i="14"/>
  <c r="CW31004" i="14"/>
  <c r="CV31004" i="14"/>
  <c r="CU31004" i="14"/>
  <c r="CT31004" i="14"/>
  <c r="CS31004" i="14"/>
  <c r="CR31004" i="14"/>
  <c r="CQ31004" i="14"/>
  <c r="CN31004" i="14"/>
  <c r="CM31004" i="14"/>
  <c r="CL31004" i="14"/>
  <c r="CI31004" i="14"/>
  <c r="CZ31003" i="14"/>
  <c r="CY31003" i="14"/>
  <c r="CX31003" i="14"/>
  <c r="CW31003" i="14"/>
  <c r="CV31003" i="14"/>
  <c r="CU31003" i="14"/>
  <c r="CT31003" i="14"/>
  <c r="CS31003" i="14"/>
  <c r="CR31003" i="14"/>
  <c r="CQ31003" i="14"/>
  <c r="CN31003" i="14"/>
  <c r="CM31003" i="14"/>
  <c r="CL31003" i="14"/>
  <c r="CI31003" i="14"/>
  <c r="CZ31002" i="14"/>
  <c r="CY31002" i="14"/>
  <c r="CX31002" i="14"/>
  <c r="CW31002" i="14"/>
  <c r="CV31002" i="14"/>
  <c r="CU31002" i="14"/>
  <c r="CT31002" i="14"/>
  <c r="CS31002" i="14"/>
  <c r="CR31002" i="14"/>
  <c r="CQ31002" i="14"/>
  <c r="CN31002" i="14"/>
  <c r="CM31002" i="14"/>
  <c r="CL31002" i="14"/>
  <c r="CI31002" i="14"/>
  <c r="CZ31001" i="14"/>
  <c r="CY31001" i="14"/>
  <c r="CX31001" i="14"/>
  <c r="CW31001" i="14"/>
  <c r="CV31001" i="14"/>
  <c r="CU31001" i="14"/>
  <c r="CT31001" i="14"/>
  <c r="CS31001" i="14"/>
  <c r="CR31001" i="14"/>
  <c r="CQ31001" i="14"/>
  <c r="CN31001" i="14"/>
  <c r="CM31001" i="14"/>
  <c r="CL31001" i="14"/>
  <c r="CI31001" i="14"/>
  <c r="CZ31000" i="14"/>
  <c r="CY31000" i="14"/>
  <c r="CX31000" i="14"/>
  <c r="CW31000" i="14"/>
  <c r="CV31000" i="14"/>
  <c r="CU31000" i="14"/>
  <c r="CT31000" i="14"/>
  <c r="CS31000" i="14"/>
  <c r="CR31000" i="14"/>
  <c r="CQ31000" i="14"/>
  <c r="CN31000" i="14"/>
  <c r="CM31000" i="14"/>
  <c r="CL31000" i="14"/>
  <c r="CI31000" i="14"/>
  <c r="CZ30999" i="14"/>
  <c r="CY30999" i="14"/>
  <c r="CX30999" i="14"/>
  <c r="CW30999" i="14"/>
  <c r="CV30999" i="14"/>
  <c r="CU30999" i="14"/>
  <c r="CT30999" i="14"/>
  <c r="CS30999" i="14"/>
  <c r="CR30999" i="14"/>
  <c r="CQ30999" i="14"/>
  <c r="CN30999" i="14"/>
  <c r="CM30999" i="14"/>
  <c r="CL30999" i="14"/>
  <c r="CI30999" i="14"/>
  <c r="CZ30998" i="14"/>
  <c r="CY30998" i="14"/>
  <c r="CX30998" i="14"/>
  <c r="CW30998" i="14"/>
  <c r="CV30998" i="14"/>
  <c r="CU30998" i="14"/>
  <c r="CT30998" i="14"/>
  <c r="CS30998" i="14"/>
  <c r="CR30998" i="14"/>
  <c r="CQ30998" i="14"/>
  <c r="CN30998" i="14"/>
  <c r="CM30998" i="14"/>
  <c r="CL30998" i="14"/>
  <c r="CI30998" i="14"/>
  <c r="CZ30997" i="14"/>
  <c r="CY30997" i="14"/>
  <c r="CX30997" i="14"/>
  <c r="CW30997" i="14"/>
  <c r="CV30997" i="14"/>
  <c r="CU30997" i="14"/>
  <c r="CT30997" i="14"/>
  <c r="CS30997" i="14"/>
  <c r="CR30997" i="14"/>
  <c r="CQ30997" i="14"/>
  <c r="CN30997" i="14"/>
  <c r="CM30997" i="14"/>
  <c r="CL30997" i="14"/>
  <c r="CI30997" i="14"/>
  <c r="CZ30996" i="14"/>
  <c r="CY30996" i="14"/>
  <c r="CX30996" i="14"/>
  <c r="CW30996" i="14"/>
  <c r="CV30996" i="14"/>
  <c r="CU30996" i="14"/>
  <c r="CT30996" i="14"/>
  <c r="CS30996" i="14"/>
  <c r="CR30996" i="14"/>
  <c r="CQ30996" i="14"/>
  <c r="CN30996" i="14"/>
  <c r="CM30996" i="14"/>
  <c r="CL30996" i="14"/>
  <c r="CI30996" i="14"/>
  <c r="CZ30995" i="14"/>
  <c r="CY30995" i="14"/>
  <c r="CX30995" i="14"/>
  <c r="CW30995" i="14"/>
  <c r="CV30995" i="14"/>
  <c r="CU30995" i="14"/>
  <c r="CT30995" i="14"/>
  <c r="CS30995" i="14"/>
  <c r="CR30995" i="14"/>
  <c r="CQ30995" i="14"/>
  <c r="CN30995" i="14"/>
  <c r="CM30995" i="14"/>
  <c r="CL30995" i="14"/>
  <c r="CI30995" i="14"/>
  <c r="CZ30994" i="14"/>
  <c r="CY30994" i="14"/>
  <c r="CX30994" i="14"/>
  <c r="CW30994" i="14"/>
  <c r="CV30994" i="14"/>
  <c r="CU30994" i="14"/>
  <c r="CT30994" i="14"/>
  <c r="CS30994" i="14"/>
  <c r="CR30994" i="14"/>
  <c r="CQ30994" i="14"/>
  <c r="CN30994" i="14"/>
  <c r="CM30994" i="14"/>
  <c r="CL30994" i="14"/>
  <c r="CI30994" i="14"/>
  <c r="CZ30993" i="14"/>
  <c r="CY30993" i="14"/>
  <c r="CX30993" i="14"/>
  <c r="CW30993" i="14"/>
  <c r="CV30993" i="14"/>
  <c r="CU30993" i="14"/>
  <c r="CT30993" i="14"/>
  <c r="CS30993" i="14"/>
  <c r="CR30993" i="14"/>
  <c r="CQ30993" i="14"/>
  <c r="CN30993" i="14"/>
  <c r="CM30993" i="14"/>
  <c r="CL30993" i="14"/>
  <c r="CI30993" i="14"/>
  <c r="CZ30992" i="14"/>
  <c r="CY30992" i="14"/>
  <c r="CX30992" i="14"/>
  <c r="CW30992" i="14"/>
  <c r="CV30992" i="14"/>
  <c r="CU30992" i="14"/>
  <c r="CT30992" i="14"/>
  <c r="CS30992" i="14"/>
  <c r="CR30992" i="14"/>
  <c r="CQ30992" i="14"/>
  <c r="CN30992" i="14"/>
  <c r="CM30992" i="14"/>
  <c r="CL30992" i="14"/>
  <c r="CI30992" i="14"/>
  <c r="CZ30991" i="14"/>
  <c r="CY30991" i="14"/>
  <c r="CX30991" i="14"/>
  <c r="CW30991" i="14"/>
  <c r="CV30991" i="14"/>
  <c r="CU30991" i="14"/>
  <c r="CT30991" i="14"/>
  <c r="CS30991" i="14"/>
  <c r="CR30991" i="14"/>
  <c r="CQ30991" i="14"/>
  <c r="CN30991" i="14"/>
  <c r="CM30991" i="14"/>
  <c r="CL30991" i="14"/>
  <c r="CI30991" i="14"/>
  <c r="CZ30990" i="14"/>
  <c r="CY30990" i="14"/>
  <c r="CX30990" i="14"/>
  <c r="CW30990" i="14"/>
  <c r="CV30990" i="14"/>
  <c r="CU30990" i="14"/>
  <c r="CT30990" i="14"/>
  <c r="CS30990" i="14"/>
  <c r="CR30990" i="14"/>
  <c r="CQ30990" i="14"/>
  <c r="CN30990" i="14"/>
  <c r="CM30990" i="14"/>
  <c r="CL30990" i="14"/>
  <c r="CI30990" i="14"/>
  <c r="CZ30989" i="14"/>
  <c r="CY30989" i="14"/>
  <c r="CX30989" i="14"/>
  <c r="CW30989" i="14"/>
  <c r="CV30989" i="14"/>
  <c r="CU30989" i="14"/>
  <c r="CT30989" i="14"/>
  <c r="CS30989" i="14"/>
  <c r="CR30989" i="14"/>
  <c r="CQ30989" i="14"/>
  <c r="CN30989" i="14"/>
  <c r="CM30989" i="14"/>
  <c r="CL30989" i="14"/>
  <c r="CI30989" i="14"/>
  <c r="CZ30988" i="14"/>
  <c r="CY30988" i="14"/>
  <c r="CX30988" i="14"/>
  <c r="CW30988" i="14"/>
  <c r="CV30988" i="14"/>
  <c r="CU30988" i="14"/>
  <c r="CT30988" i="14"/>
  <c r="CS30988" i="14"/>
  <c r="CR30988" i="14"/>
  <c r="CQ30988" i="14"/>
  <c r="CN30988" i="14"/>
  <c r="CM30988" i="14"/>
  <c r="CL30988" i="14"/>
  <c r="CI30988" i="14"/>
  <c r="CZ30987" i="14"/>
  <c r="CY30987" i="14"/>
  <c r="CX30987" i="14"/>
  <c r="CW30987" i="14"/>
  <c r="CV30987" i="14"/>
  <c r="CU30987" i="14"/>
  <c r="CT30987" i="14"/>
  <c r="CS30987" i="14"/>
  <c r="CR30987" i="14"/>
  <c r="CQ30987" i="14"/>
  <c r="CN30987" i="14"/>
  <c r="CM30987" i="14"/>
  <c r="CL30987" i="14"/>
  <c r="CI30987" i="14"/>
  <c r="CZ30986" i="14"/>
  <c r="CY30986" i="14"/>
  <c r="CX30986" i="14"/>
  <c r="CW30986" i="14"/>
  <c r="CV30986" i="14"/>
  <c r="CU30986" i="14"/>
  <c r="CT30986" i="14"/>
  <c r="CS30986" i="14"/>
  <c r="CR30986" i="14"/>
  <c r="CQ30986" i="14"/>
  <c r="CN30986" i="14"/>
  <c r="CM30986" i="14"/>
  <c r="CL30986" i="14"/>
  <c r="CI30986" i="14"/>
  <c r="CZ30985" i="14"/>
  <c r="CY30985" i="14"/>
  <c r="CX30985" i="14"/>
  <c r="CW30985" i="14"/>
  <c r="CV30985" i="14"/>
  <c r="CU30985" i="14"/>
  <c r="CT30985" i="14"/>
  <c r="CS30985" i="14"/>
  <c r="CR30985" i="14"/>
  <c r="CQ30985" i="14"/>
  <c r="CN30985" i="14"/>
  <c r="CM30985" i="14"/>
  <c r="CL30985" i="14"/>
  <c r="CI30985" i="14"/>
  <c r="CZ30984" i="14"/>
  <c r="CY30984" i="14"/>
  <c r="CX30984" i="14"/>
  <c r="CW30984" i="14"/>
  <c r="CV30984" i="14"/>
  <c r="CU30984" i="14"/>
  <c r="CT30984" i="14"/>
  <c r="CS30984" i="14"/>
  <c r="CR30984" i="14"/>
  <c r="CQ30984" i="14"/>
  <c r="CN30984" i="14"/>
  <c r="CM30984" i="14"/>
  <c r="CL30984" i="14"/>
  <c r="CI30984" i="14"/>
  <c r="CZ30983" i="14"/>
  <c r="CY30983" i="14"/>
  <c r="CX30983" i="14"/>
  <c r="CW30983" i="14"/>
  <c r="CV30983" i="14"/>
  <c r="CU30983" i="14"/>
  <c r="CT30983" i="14"/>
  <c r="CS30983" i="14"/>
  <c r="CR30983" i="14"/>
  <c r="CQ30983" i="14"/>
  <c r="CN30983" i="14"/>
  <c r="CM30983" i="14"/>
  <c r="CL30983" i="14"/>
  <c r="CI30983" i="14"/>
  <c r="CZ30982" i="14"/>
  <c r="CY30982" i="14"/>
  <c r="CX30982" i="14"/>
  <c r="CW30982" i="14"/>
  <c r="CV30982" i="14"/>
  <c r="CU30982" i="14"/>
  <c r="CT30982" i="14"/>
  <c r="CS30982" i="14"/>
  <c r="CR30982" i="14"/>
  <c r="CQ30982" i="14"/>
  <c r="CN30982" i="14"/>
  <c r="CM30982" i="14"/>
  <c r="CL30982" i="14"/>
  <c r="CI30982" i="14"/>
  <c r="CZ30981" i="14"/>
  <c r="CY30981" i="14"/>
  <c r="CX30981" i="14"/>
  <c r="CW30981" i="14"/>
  <c r="CV30981" i="14"/>
  <c r="CU30981" i="14"/>
  <c r="CT30981" i="14"/>
  <c r="CS30981" i="14"/>
  <c r="CR30981" i="14"/>
  <c r="CQ30981" i="14"/>
  <c r="CN30981" i="14"/>
  <c r="CM30981" i="14"/>
  <c r="CL30981" i="14"/>
  <c r="CI30981" i="14"/>
  <c r="CZ30980" i="14"/>
  <c r="CY30980" i="14"/>
  <c r="CX30980" i="14"/>
  <c r="CW30980" i="14"/>
  <c r="CV30980" i="14"/>
  <c r="CU30980" i="14"/>
  <c r="CT30980" i="14"/>
  <c r="CS30980" i="14"/>
  <c r="CR30980" i="14"/>
  <c r="CQ30980" i="14"/>
  <c r="CN30980" i="14"/>
  <c r="CM30980" i="14"/>
  <c r="CL30980" i="14"/>
  <c r="CI30980" i="14"/>
  <c r="CZ30979" i="14"/>
  <c r="CY30979" i="14"/>
  <c r="CX30979" i="14"/>
  <c r="CW30979" i="14"/>
  <c r="CV30979" i="14"/>
  <c r="CU30979" i="14"/>
  <c r="CT30979" i="14"/>
  <c r="CS30979" i="14"/>
  <c r="CR30979" i="14"/>
  <c r="CQ30979" i="14"/>
  <c r="CN30979" i="14"/>
  <c r="CM30979" i="14"/>
  <c r="CL30979" i="14"/>
  <c r="CI30979" i="14"/>
  <c r="CZ30978" i="14"/>
  <c r="CY30978" i="14"/>
  <c r="CX30978" i="14"/>
  <c r="CW30978" i="14"/>
  <c r="CV30978" i="14"/>
  <c r="CU30978" i="14"/>
  <c r="CT30978" i="14"/>
  <c r="CS30978" i="14"/>
  <c r="CR30978" i="14"/>
  <c r="CQ30978" i="14"/>
  <c r="CN30978" i="14"/>
  <c r="CM30978" i="14"/>
  <c r="CL30978" i="14"/>
  <c r="CI30978" i="14"/>
  <c r="CZ30977" i="14"/>
  <c r="CY30977" i="14"/>
  <c r="CX30977" i="14"/>
  <c r="CW30977" i="14"/>
  <c r="CV30977" i="14"/>
  <c r="CU30977" i="14"/>
  <c r="CT30977" i="14"/>
  <c r="CS30977" i="14"/>
  <c r="CR30977" i="14"/>
  <c r="CQ30977" i="14"/>
  <c r="CN30977" i="14"/>
  <c r="CM30977" i="14"/>
  <c r="CL30977" i="14"/>
  <c r="CI30977" i="14"/>
  <c r="CZ30976" i="14"/>
  <c r="CY30976" i="14"/>
  <c r="CX30976" i="14"/>
  <c r="CW30976" i="14"/>
  <c r="CV30976" i="14"/>
  <c r="CU30976" i="14"/>
  <c r="CT30976" i="14"/>
  <c r="CS30976" i="14"/>
  <c r="CR30976" i="14"/>
  <c r="CQ30976" i="14"/>
  <c r="CN30976" i="14"/>
  <c r="CM30976" i="14"/>
  <c r="CL30976" i="14"/>
  <c r="CI30976" i="14"/>
  <c r="CZ30975" i="14"/>
  <c r="CY30975" i="14"/>
  <c r="CX30975" i="14"/>
  <c r="CW30975" i="14"/>
  <c r="CV30975" i="14"/>
  <c r="CU30975" i="14"/>
  <c r="CT30975" i="14"/>
  <c r="CS30975" i="14"/>
  <c r="CR30975" i="14"/>
  <c r="CQ30975" i="14"/>
  <c r="CN30975" i="14"/>
  <c r="CM30975" i="14"/>
  <c r="CL30975" i="14"/>
  <c r="CI30975" i="14"/>
  <c r="CZ30974" i="14"/>
  <c r="CY30974" i="14"/>
  <c r="CX30974" i="14"/>
  <c r="CW30974" i="14"/>
  <c r="CV30974" i="14"/>
  <c r="CU30974" i="14"/>
  <c r="CT30974" i="14"/>
  <c r="CS30974" i="14"/>
  <c r="CR30974" i="14"/>
  <c r="CQ30974" i="14"/>
  <c r="CN30974" i="14"/>
  <c r="CM30974" i="14"/>
  <c r="CL30974" i="14"/>
  <c r="CI30974" i="14"/>
  <c r="CZ30973" i="14"/>
  <c r="CY30973" i="14"/>
  <c r="CX30973" i="14"/>
  <c r="CW30973" i="14"/>
  <c r="CV30973" i="14"/>
  <c r="CU30973" i="14"/>
  <c r="CT30973" i="14"/>
  <c r="CS30973" i="14"/>
  <c r="CR30973" i="14"/>
  <c r="CQ30973" i="14"/>
  <c r="CN30973" i="14"/>
  <c r="CM30973" i="14"/>
  <c r="CL30973" i="14"/>
  <c r="CI30973" i="14"/>
  <c r="CZ30972" i="14"/>
  <c r="CY30972" i="14"/>
  <c r="CX30972" i="14"/>
  <c r="CW30972" i="14"/>
  <c r="CV30972" i="14"/>
  <c r="CU30972" i="14"/>
  <c r="CT30972" i="14"/>
  <c r="CS30972" i="14"/>
  <c r="CR30972" i="14"/>
  <c r="CQ30972" i="14"/>
  <c r="CN30972" i="14"/>
  <c r="CM30972" i="14"/>
  <c r="CL30972" i="14"/>
  <c r="CI30972" i="14"/>
  <c r="CZ30971" i="14"/>
  <c r="CY30971" i="14"/>
  <c r="CX30971" i="14"/>
  <c r="CW30971" i="14"/>
  <c r="CV30971" i="14"/>
  <c r="CU30971" i="14"/>
  <c r="CT30971" i="14"/>
  <c r="CS30971" i="14"/>
  <c r="CR30971" i="14"/>
  <c r="CQ30971" i="14"/>
  <c r="CN30971" i="14"/>
  <c r="CM30971" i="14"/>
  <c r="CL30971" i="14"/>
  <c r="CI30971" i="14"/>
  <c r="CZ30970" i="14"/>
  <c r="CY30970" i="14"/>
  <c r="CX30970" i="14"/>
  <c r="CW30970" i="14"/>
  <c r="CV30970" i="14"/>
  <c r="CU30970" i="14"/>
  <c r="CT30970" i="14"/>
  <c r="CS30970" i="14"/>
  <c r="CR30970" i="14"/>
  <c r="CQ30970" i="14"/>
  <c r="CN30970" i="14"/>
  <c r="CM30970" i="14"/>
  <c r="CL30970" i="14"/>
  <c r="CI30970" i="14"/>
  <c r="CZ30969" i="14"/>
  <c r="CY30969" i="14"/>
  <c r="CX30969" i="14"/>
  <c r="CW30969" i="14"/>
  <c r="CV30969" i="14"/>
  <c r="CU30969" i="14"/>
  <c r="CT30969" i="14"/>
  <c r="CS30969" i="14"/>
  <c r="CR30969" i="14"/>
  <c r="CQ30969" i="14"/>
  <c r="CN30969" i="14"/>
  <c r="CM30969" i="14"/>
  <c r="CL30969" i="14"/>
  <c r="CI30969" i="14"/>
  <c r="CZ30968" i="14"/>
  <c r="CY30968" i="14"/>
  <c r="CX30968" i="14"/>
  <c r="CW30968" i="14"/>
  <c r="CV30968" i="14"/>
  <c r="CU30968" i="14"/>
  <c r="CT30968" i="14"/>
  <c r="CS30968" i="14"/>
  <c r="CR30968" i="14"/>
  <c r="CQ30968" i="14"/>
  <c r="CN30968" i="14"/>
  <c r="CM30968" i="14"/>
  <c r="CL30968" i="14"/>
  <c r="CI30968" i="14"/>
  <c r="CZ30967" i="14"/>
  <c r="CY30967" i="14"/>
  <c r="CX30967" i="14"/>
  <c r="CW30967" i="14"/>
  <c r="CV30967" i="14"/>
  <c r="CU30967" i="14"/>
  <c r="CT30967" i="14"/>
  <c r="CS30967" i="14"/>
  <c r="CR30967" i="14"/>
  <c r="CQ30967" i="14"/>
  <c r="CN30967" i="14"/>
  <c r="CM30967" i="14"/>
  <c r="CL30967" i="14"/>
  <c r="CI30967" i="14"/>
  <c r="CZ30966" i="14"/>
  <c r="CY30966" i="14"/>
  <c r="CX30966" i="14"/>
  <c r="CW30966" i="14"/>
  <c r="CV30966" i="14"/>
  <c r="CU30966" i="14"/>
  <c r="CT30966" i="14"/>
  <c r="CS30966" i="14"/>
  <c r="CR30966" i="14"/>
  <c r="CQ30966" i="14"/>
  <c r="CN30966" i="14"/>
  <c r="CM30966" i="14"/>
  <c r="CL30966" i="14"/>
  <c r="CI30966" i="14"/>
  <c r="CZ30965" i="14"/>
  <c r="CY30965" i="14"/>
  <c r="CX30965" i="14"/>
  <c r="CW30965" i="14"/>
  <c r="CV30965" i="14"/>
  <c r="CU30965" i="14"/>
  <c r="CT30965" i="14"/>
  <c r="CS30965" i="14"/>
  <c r="CR30965" i="14"/>
  <c r="CQ30965" i="14"/>
  <c r="CN30965" i="14"/>
  <c r="CM30965" i="14"/>
  <c r="CL30965" i="14"/>
  <c r="CI30965" i="14"/>
  <c r="CZ30964" i="14"/>
  <c r="CY30964" i="14"/>
  <c r="CX30964" i="14"/>
  <c r="CW30964" i="14"/>
  <c r="CV30964" i="14"/>
  <c r="CU30964" i="14"/>
  <c r="CT30964" i="14"/>
  <c r="CS30964" i="14"/>
  <c r="CR30964" i="14"/>
  <c r="CQ30964" i="14"/>
  <c r="CN30964" i="14"/>
  <c r="CM30964" i="14"/>
  <c r="CL30964" i="14"/>
  <c r="CI30964" i="14"/>
  <c r="CZ30963" i="14"/>
  <c r="CY30963" i="14"/>
  <c r="CX30963" i="14"/>
  <c r="CW30963" i="14"/>
  <c r="CV30963" i="14"/>
  <c r="CU30963" i="14"/>
  <c r="CT30963" i="14"/>
  <c r="CS30963" i="14"/>
  <c r="CR30963" i="14"/>
  <c r="CQ30963" i="14"/>
  <c r="CN30963" i="14"/>
  <c r="CM30963" i="14"/>
  <c r="CL30963" i="14"/>
  <c r="CI30963" i="14"/>
  <c r="CZ30962" i="14"/>
  <c r="CY30962" i="14"/>
  <c r="CX30962" i="14"/>
  <c r="CW30962" i="14"/>
  <c r="CV30962" i="14"/>
  <c r="CU30962" i="14"/>
  <c r="CT30962" i="14"/>
  <c r="CS30962" i="14"/>
  <c r="CR30962" i="14"/>
  <c r="CQ30962" i="14"/>
  <c r="CN30962" i="14"/>
  <c r="CM30962" i="14"/>
  <c r="CL30962" i="14"/>
  <c r="CI30962" i="14"/>
  <c r="CZ30961" i="14"/>
  <c r="CY30961" i="14"/>
  <c r="CX30961" i="14"/>
  <c r="CW30961" i="14"/>
  <c r="CV30961" i="14"/>
  <c r="CU30961" i="14"/>
  <c r="CT30961" i="14"/>
  <c r="CS30961" i="14"/>
  <c r="CR30961" i="14"/>
  <c r="CQ30961" i="14"/>
  <c r="CN30961" i="14"/>
  <c r="CM30961" i="14"/>
  <c r="CL30961" i="14"/>
  <c r="CI30961" i="14"/>
  <c r="CZ30960" i="14"/>
  <c r="CY30960" i="14"/>
  <c r="CX30960" i="14"/>
  <c r="CW30960" i="14"/>
  <c r="CV30960" i="14"/>
  <c r="CU30960" i="14"/>
  <c r="CT30960" i="14"/>
  <c r="CS30960" i="14"/>
  <c r="CR30960" i="14"/>
  <c r="CQ30960" i="14"/>
  <c r="CN30960" i="14"/>
  <c r="CM30960" i="14"/>
  <c r="CL30960" i="14"/>
  <c r="CI30960" i="14"/>
  <c r="CZ30959" i="14"/>
  <c r="CY30959" i="14"/>
  <c r="CX30959" i="14"/>
  <c r="CW30959" i="14"/>
  <c r="CV30959" i="14"/>
  <c r="CU30959" i="14"/>
  <c r="CT30959" i="14"/>
  <c r="CS30959" i="14"/>
  <c r="CR30959" i="14"/>
  <c r="CQ30959" i="14"/>
  <c r="CN30959" i="14"/>
  <c r="CM30959" i="14"/>
  <c r="CL30959" i="14"/>
  <c r="CI30959" i="14"/>
  <c r="CZ30958" i="14"/>
  <c r="CY30958" i="14"/>
  <c r="CX30958" i="14"/>
  <c r="CW30958" i="14"/>
  <c r="CV30958" i="14"/>
  <c r="CU30958" i="14"/>
  <c r="CT30958" i="14"/>
  <c r="CS30958" i="14"/>
  <c r="CR30958" i="14"/>
  <c r="CQ30958" i="14"/>
  <c r="CN30958" i="14"/>
  <c r="CM30958" i="14"/>
  <c r="CL30958" i="14"/>
  <c r="CI30958" i="14"/>
  <c r="CZ30957" i="14"/>
  <c r="CY30957" i="14"/>
  <c r="CX30957" i="14"/>
  <c r="CW30957" i="14"/>
  <c r="CV30957" i="14"/>
  <c r="CU30957" i="14"/>
  <c r="CT30957" i="14"/>
  <c r="CS30957" i="14"/>
  <c r="CR30957" i="14"/>
  <c r="CQ30957" i="14"/>
  <c r="CN30957" i="14"/>
  <c r="CM30957" i="14"/>
  <c r="CL30957" i="14"/>
  <c r="CI30957" i="14"/>
  <c r="CZ30956" i="14"/>
  <c r="CY30956" i="14"/>
  <c r="CX30956" i="14"/>
  <c r="CW30956" i="14"/>
  <c r="CV30956" i="14"/>
  <c r="CU30956" i="14"/>
  <c r="CT30956" i="14"/>
  <c r="CS30956" i="14"/>
  <c r="CR30956" i="14"/>
  <c r="CQ30956" i="14"/>
  <c r="CN30956" i="14"/>
  <c r="CM30956" i="14"/>
  <c r="CL30956" i="14"/>
  <c r="CI30956" i="14"/>
  <c r="CZ30955" i="14"/>
  <c r="CY30955" i="14"/>
  <c r="CX30955" i="14"/>
  <c r="CW30955" i="14"/>
  <c r="CV30955" i="14"/>
  <c r="CU30955" i="14"/>
  <c r="CT30955" i="14"/>
  <c r="CS30955" i="14"/>
  <c r="CR30955" i="14"/>
  <c r="CQ30955" i="14"/>
  <c r="CN30955" i="14"/>
  <c r="CM30955" i="14"/>
  <c r="CL30955" i="14"/>
  <c r="CI30955" i="14"/>
  <c r="CZ30954" i="14"/>
  <c r="CY30954" i="14"/>
  <c r="CX30954" i="14"/>
  <c r="CW30954" i="14"/>
  <c r="CV30954" i="14"/>
  <c r="CU30954" i="14"/>
  <c r="CT30954" i="14"/>
  <c r="CS30954" i="14"/>
  <c r="CR30954" i="14"/>
  <c r="CQ30954" i="14"/>
  <c r="CN30954" i="14"/>
  <c r="CM30954" i="14"/>
  <c r="CL30954" i="14"/>
  <c r="CI30954" i="14"/>
  <c r="CZ30953" i="14"/>
  <c r="CY30953" i="14"/>
  <c r="CX30953" i="14"/>
  <c r="CW30953" i="14"/>
  <c r="CV30953" i="14"/>
  <c r="CU30953" i="14"/>
  <c r="CT30953" i="14"/>
  <c r="CS30953" i="14"/>
  <c r="CR30953" i="14"/>
  <c r="CQ30953" i="14"/>
  <c r="CN30953" i="14"/>
  <c r="CM30953" i="14"/>
  <c r="CL30953" i="14"/>
  <c r="CI30953" i="14"/>
  <c r="CZ30952" i="14"/>
  <c r="CY30952" i="14"/>
  <c r="CX30952" i="14"/>
  <c r="CW30952" i="14"/>
  <c r="CV30952" i="14"/>
  <c r="CU30952" i="14"/>
  <c r="CT30952" i="14"/>
  <c r="CS30952" i="14"/>
  <c r="CR30952" i="14"/>
  <c r="CQ30952" i="14"/>
  <c r="CN30952" i="14"/>
  <c r="CM30952" i="14"/>
  <c r="CL30952" i="14"/>
  <c r="CI30952" i="14"/>
  <c r="CZ30951" i="14"/>
  <c r="CY30951" i="14"/>
  <c r="CX30951" i="14"/>
  <c r="CW30951" i="14"/>
  <c r="CV30951" i="14"/>
  <c r="CU30951" i="14"/>
  <c r="CT30951" i="14"/>
  <c r="CS30951" i="14"/>
  <c r="CR30951" i="14"/>
  <c r="CQ30951" i="14"/>
  <c r="CN30951" i="14"/>
  <c r="CM30951" i="14"/>
  <c r="CL30951" i="14"/>
  <c r="CI30951" i="14"/>
  <c r="CZ30950" i="14"/>
  <c r="CY30950" i="14"/>
  <c r="CX30950" i="14"/>
  <c r="CW30950" i="14"/>
  <c r="CV30950" i="14"/>
  <c r="CU30950" i="14"/>
  <c r="CT30950" i="14"/>
  <c r="CS30950" i="14"/>
  <c r="CR30950" i="14"/>
  <c r="CQ30950" i="14"/>
  <c r="CN30950" i="14"/>
  <c r="CM30950" i="14"/>
  <c r="CL30950" i="14"/>
  <c r="CI30950" i="14"/>
  <c r="CZ30949" i="14"/>
  <c r="CY30949" i="14"/>
  <c r="CX30949" i="14"/>
  <c r="CW30949" i="14"/>
  <c r="CV30949" i="14"/>
  <c r="CU30949" i="14"/>
  <c r="CT30949" i="14"/>
  <c r="CS30949" i="14"/>
  <c r="CR30949" i="14"/>
  <c r="CQ30949" i="14"/>
  <c r="CN30949" i="14"/>
  <c r="CM30949" i="14"/>
  <c r="CL30949" i="14"/>
  <c r="CI30949" i="14"/>
  <c r="CZ30948" i="14"/>
  <c r="CY30948" i="14"/>
  <c r="CX30948" i="14"/>
  <c r="CW30948" i="14"/>
  <c r="CV30948" i="14"/>
  <c r="CU30948" i="14"/>
  <c r="CT30948" i="14"/>
  <c r="CS30948" i="14"/>
  <c r="CR30948" i="14"/>
  <c r="CQ30948" i="14"/>
  <c r="CN30948" i="14"/>
  <c r="CM30948" i="14"/>
  <c r="CL30948" i="14"/>
  <c r="CI30948" i="14"/>
  <c r="CZ30947" i="14"/>
  <c r="CY30947" i="14"/>
  <c r="CX30947" i="14"/>
  <c r="CW30947" i="14"/>
  <c r="CV30947" i="14"/>
  <c r="CU30947" i="14"/>
  <c r="CT30947" i="14"/>
  <c r="CS30947" i="14"/>
  <c r="CR30947" i="14"/>
  <c r="CQ30947" i="14"/>
  <c r="CN30947" i="14"/>
  <c r="CM30947" i="14"/>
  <c r="CL30947" i="14"/>
  <c r="CI30947" i="14"/>
  <c r="CZ30946" i="14"/>
  <c r="CY30946" i="14"/>
  <c r="CX30946" i="14"/>
  <c r="CW30946" i="14"/>
  <c r="CV30946" i="14"/>
  <c r="CU30946" i="14"/>
  <c r="CT30946" i="14"/>
  <c r="CS30946" i="14"/>
  <c r="CR30946" i="14"/>
  <c r="CQ30946" i="14"/>
  <c r="CN30946" i="14"/>
  <c r="CM30946" i="14"/>
  <c r="CL30946" i="14"/>
  <c r="CI30946" i="14"/>
  <c r="CZ30945" i="14"/>
  <c r="CY30945" i="14"/>
  <c r="CX30945" i="14"/>
  <c r="CW30945" i="14"/>
  <c r="CV30945" i="14"/>
  <c r="CU30945" i="14"/>
  <c r="CT30945" i="14"/>
  <c r="CS30945" i="14"/>
  <c r="CR30945" i="14"/>
  <c r="CQ30945" i="14"/>
  <c r="CN30945" i="14"/>
  <c r="CM30945" i="14"/>
  <c r="CL30945" i="14"/>
  <c r="CI30945" i="14"/>
  <c r="CZ30944" i="14"/>
  <c r="CY30944" i="14"/>
  <c r="CX30944" i="14"/>
  <c r="CW30944" i="14"/>
  <c r="CV30944" i="14"/>
  <c r="CU30944" i="14"/>
  <c r="CT30944" i="14"/>
  <c r="CS30944" i="14"/>
  <c r="CR30944" i="14"/>
  <c r="CQ30944" i="14"/>
  <c r="CN30944" i="14"/>
  <c r="CM30944" i="14"/>
  <c r="CL30944" i="14"/>
  <c r="CI30944" i="14"/>
  <c r="CZ30943" i="14"/>
  <c r="CY30943" i="14"/>
  <c r="CX30943" i="14"/>
  <c r="CW30943" i="14"/>
  <c r="CV30943" i="14"/>
  <c r="CU30943" i="14"/>
  <c r="CT30943" i="14"/>
  <c r="CS30943" i="14"/>
  <c r="CR30943" i="14"/>
  <c r="CQ30943" i="14"/>
  <c r="CN30943" i="14"/>
  <c r="CM30943" i="14"/>
  <c r="CL30943" i="14"/>
  <c r="CI30943" i="14"/>
  <c r="CZ30942" i="14"/>
  <c r="CY30942" i="14"/>
  <c r="CX30942" i="14"/>
  <c r="CW30942" i="14"/>
  <c r="CV30942" i="14"/>
  <c r="CU30942" i="14"/>
  <c r="CT30942" i="14"/>
  <c r="CS30942" i="14"/>
  <c r="CR30942" i="14"/>
  <c r="CQ30942" i="14"/>
  <c r="CN30942" i="14"/>
  <c r="CM30942" i="14"/>
  <c r="CL30942" i="14"/>
  <c r="CI30942" i="14"/>
  <c r="CZ30941" i="14"/>
  <c r="CY30941" i="14"/>
  <c r="CX30941" i="14"/>
  <c r="CW30941" i="14"/>
  <c r="CV30941" i="14"/>
  <c r="CU30941" i="14"/>
  <c r="CT30941" i="14"/>
  <c r="CS30941" i="14"/>
  <c r="CR30941" i="14"/>
  <c r="CQ30941" i="14"/>
  <c r="CN30941" i="14"/>
  <c r="CM30941" i="14"/>
  <c r="CL30941" i="14"/>
  <c r="CI30941" i="14"/>
  <c r="CZ30940" i="14"/>
  <c r="CY30940" i="14"/>
  <c r="CX30940" i="14"/>
  <c r="CW30940" i="14"/>
  <c r="CV30940" i="14"/>
  <c r="CU30940" i="14"/>
  <c r="CT30940" i="14"/>
  <c r="CS30940" i="14"/>
  <c r="CR30940" i="14"/>
  <c r="CQ30940" i="14"/>
  <c r="CN30940" i="14"/>
  <c r="CM30940" i="14"/>
  <c r="CL30940" i="14"/>
  <c r="CI30940" i="14"/>
  <c r="CZ30939" i="14"/>
  <c r="CY30939" i="14"/>
  <c r="CX30939" i="14"/>
  <c r="CW30939" i="14"/>
  <c r="CV30939" i="14"/>
  <c r="CU30939" i="14"/>
  <c r="CT30939" i="14"/>
  <c r="CS30939" i="14"/>
  <c r="CR30939" i="14"/>
  <c r="CQ30939" i="14"/>
  <c r="CN30939" i="14"/>
  <c r="CM30939" i="14"/>
  <c r="CL30939" i="14"/>
  <c r="CI30939" i="14"/>
  <c r="CZ30938" i="14"/>
  <c r="CY30938" i="14"/>
  <c r="CX30938" i="14"/>
  <c r="CW30938" i="14"/>
  <c r="CV30938" i="14"/>
  <c r="CU30938" i="14"/>
  <c r="CT30938" i="14"/>
  <c r="CS30938" i="14"/>
  <c r="CR30938" i="14"/>
  <c r="CQ30938" i="14"/>
  <c r="CN30938" i="14"/>
  <c r="CM30938" i="14"/>
  <c r="CL30938" i="14"/>
  <c r="CI30938" i="14"/>
  <c r="CZ30937" i="14"/>
  <c r="CY30937" i="14"/>
  <c r="CX30937" i="14"/>
  <c r="CW30937" i="14"/>
  <c r="CV30937" i="14"/>
  <c r="CU30937" i="14"/>
  <c r="CT30937" i="14"/>
  <c r="CS30937" i="14"/>
  <c r="CR30937" i="14"/>
  <c r="CQ30937" i="14"/>
  <c r="CN30937" i="14"/>
  <c r="CM30937" i="14"/>
  <c r="CL30937" i="14"/>
  <c r="CI30937" i="14"/>
  <c r="CZ30936" i="14"/>
  <c r="CY30936" i="14"/>
  <c r="CX30936" i="14"/>
  <c r="CW30936" i="14"/>
  <c r="CV30936" i="14"/>
  <c r="CU30936" i="14"/>
  <c r="CT30936" i="14"/>
  <c r="CS30936" i="14"/>
  <c r="CR30936" i="14"/>
  <c r="CQ30936" i="14"/>
  <c r="CN30936" i="14"/>
  <c r="CM30936" i="14"/>
  <c r="CL30936" i="14"/>
  <c r="CI30936" i="14"/>
  <c r="CZ30935" i="14"/>
  <c r="CY30935" i="14"/>
  <c r="CX30935" i="14"/>
  <c r="CW30935" i="14"/>
  <c r="CV30935" i="14"/>
  <c r="CU30935" i="14"/>
  <c r="CT30935" i="14"/>
  <c r="CS30935" i="14"/>
  <c r="CR30935" i="14"/>
  <c r="CQ30935" i="14"/>
  <c r="CN30935" i="14"/>
  <c r="CM30935" i="14"/>
  <c r="CL30935" i="14"/>
  <c r="CI30935" i="14"/>
  <c r="CZ30934" i="14"/>
  <c r="CY30934" i="14"/>
  <c r="CX30934" i="14"/>
  <c r="CW30934" i="14"/>
  <c r="CV30934" i="14"/>
  <c r="CU30934" i="14"/>
  <c r="CT30934" i="14"/>
  <c r="CS30934" i="14"/>
  <c r="CR30934" i="14"/>
  <c r="CQ30934" i="14"/>
  <c r="CN30934" i="14"/>
  <c r="CM30934" i="14"/>
  <c r="CL30934" i="14"/>
  <c r="CI30934" i="14"/>
  <c r="CZ30933" i="14"/>
  <c r="CY30933" i="14"/>
  <c r="CX30933" i="14"/>
  <c r="CW30933" i="14"/>
  <c r="CV30933" i="14"/>
  <c r="CU30933" i="14"/>
  <c r="CT30933" i="14"/>
  <c r="CS30933" i="14"/>
  <c r="CR30933" i="14"/>
  <c r="CQ30933" i="14"/>
  <c r="CN30933" i="14"/>
  <c r="CM30933" i="14"/>
  <c r="CL30933" i="14"/>
  <c r="CI30933" i="14"/>
  <c r="CZ30932" i="14"/>
  <c r="CY30932" i="14"/>
  <c r="CX30932" i="14"/>
  <c r="CW30932" i="14"/>
  <c r="CV30932" i="14"/>
  <c r="CU30932" i="14"/>
  <c r="CT30932" i="14"/>
  <c r="CS30932" i="14"/>
  <c r="CR30932" i="14"/>
  <c r="CQ30932" i="14"/>
  <c r="CN30932" i="14"/>
  <c r="CM30932" i="14"/>
  <c r="CL30932" i="14"/>
  <c r="CI30932" i="14"/>
  <c r="CZ30931" i="14"/>
  <c r="CY30931" i="14"/>
  <c r="CX30931" i="14"/>
  <c r="CW30931" i="14"/>
  <c r="CV30931" i="14"/>
  <c r="CU30931" i="14"/>
  <c r="CT30931" i="14"/>
  <c r="CS30931" i="14"/>
  <c r="CR30931" i="14"/>
  <c r="CQ30931" i="14"/>
  <c r="CN30931" i="14"/>
  <c r="CM30931" i="14"/>
  <c r="CL30931" i="14"/>
  <c r="CI30931" i="14"/>
  <c r="CZ30930" i="14"/>
  <c r="CY30930" i="14"/>
  <c r="CX30930" i="14"/>
  <c r="CW30930" i="14"/>
  <c r="CV30930" i="14"/>
  <c r="CU30930" i="14"/>
  <c r="CT30930" i="14"/>
  <c r="CS30930" i="14"/>
  <c r="CR30930" i="14"/>
  <c r="CQ30930" i="14"/>
  <c r="CN30930" i="14"/>
  <c r="CM30930" i="14"/>
  <c r="CL30930" i="14"/>
  <c r="CI30930" i="14"/>
  <c r="CZ30929" i="14"/>
  <c r="CY30929" i="14"/>
  <c r="CX30929" i="14"/>
  <c r="CW30929" i="14"/>
  <c r="CV30929" i="14"/>
  <c r="CU30929" i="14"/>
  <c r="CT30929" i="14"/>
  <c r="CS30929" i="14"/>
  <c r="CR30929" i="14"/>
  <c r="CQ30929" i="14"/>
  <c r="CN30929" i="14"/>
  <c r="CM30929" i="14"/>
  <c r="CL30929" i="14"/>
  <c r="CI30929" i="14"/>
  <c r="CZ30928" i="14"/>
  <c r="CY30928" i="14"/>
  <c r="CX30928" i="14"/>
  <c r="CW30928" i="14"/>
  <c r="CV30928" i="14"/>
  <c r="CU30928" i="14"/>
  <c r="CT30928" i="14"/>
  <c r="CS30928" i="14"/>
  <c r="CR30928" i="14"/>
  <c r="CQ30928" i="14"/>
  <c r="CN30928" i="14"/>
  <c r="CM30928" i="14"/>
  <c r="CL30928" i="14"/>
  <c r="CI30928" i="14"/>
  <c r="CZ30927" i="14"/>
  <c r="CY30927" i="14"/>
  <c r="CX30927" i="14"/>
  <c r="CW30927" i="14"/>
  <c r="CV30927" i="14"/>
  <c r="CU30927" i="14"/>
  <c r="CT30927" i="14"/>
  <c r="CS30927" i="14"/>
  <c r="CR30927" i="14"/>
  <c r="CQ30927" i="14"/>
  <c r="CN30927" i="14"/>
  <c r="CM30927" i="14"/>
  <c r="CL30927" i="14"/>
  <c r="CI30927" i="14"/>
  <c r="CZ30926" i="14"/>
  <c r="CY30926" i="14"/>
  <c r="CX30926" i="14"/>
  <c r="CW30926" i="14"/>
  <c r="CV30926" i="14"/>
  <c r="CU30926" i="14"/>
  <c r="CT30926" i="14"/>
  <c r="CS30926" i="14"/>
  <c r="CR30926" i="14"/>
  <c r="CQ30926" i="14"/>
  <c r="CN30926" i="14"/>
  <c r="CM30926" i="14"/>
  <c r="CL30926" i="14"/>
  <c r="CI30926" i="14"/>
  <c r="CZ30925" i="14"/>
  <c r="CY30925" i="14"/>
  <c r="CX30925" i="14"/>
  <c r="CW30925" i="14"/>
  <c r="CV30925" i="14"/>
  <c r="CU30925" i="14"/>
  <c r="CT30925" i="14"/>
  <c r="CS30925" i="14"/>
  <c r="CR30925" i="14"/>
  <c r="CQ30925" i="14"/>
  <c r="CN30925" i="14"/>
  <c r="CM30925" i="14"/>
  <c r="CL30925" i="14"/>
  <c r="CI30925" i="14"/>
  <c r="CZ30924" i="14"/>
  <c r="CY30924" i="14"/>
  <c r="CX30924" i="14"/>
  <c r="CW30924" i="14"/>
  <c r="CV30924" i="14"/>
  <c r="CU30924" i="14"/>
  <c r="CT30924" i="14"/>
  <c r="CS30924" i="14"/>
  <c r="CR30924" i="14"/>
  <c r="CQ30924" i="14"/>
  <c r="CN30924" i="14"/>
  <c r="CM30924" i="14"/>
  <c r="CL30924" i="14"/>
  <c r="CI30924" i="14"/>
  <c r="CZ30923" i="14"/>
  <c r="CY30923" i="14"/>
  <c r="CX30923" i="14"/>
  <c r="CW30923" i="14"/>
  <c r="CV30923" i="14"/>
  <c r="CU30923" i="14"/>
  <c r="CT30923" i="14"/>
  <c r="CS30923" i="14"/>
  <c r="CR30923" i="14"/>
  <c r="CQ30923" i="14"/>
  <c r="CN30923" i="14"/>
  <c r="CM30923" i="14"/>
  <c r="CL30923" i="14"/>
  <c r="CI30923" i="14"/>
  <c r="CZ30922" i="14"/>
  <c r="CY30922" i="14"/>
  <c r="CX30922" i="14"/>
  <c r="CW30922" i="14"/>
  <c r="CV30922" i="14"/>
  <c r="CU30922" i="14"/>
  <c r="CT30922" i="14"/>
  <c r="CS30922" i="14"/>
  <c r="CR30922" i="14"/>
  <c r="CQ30922" i="14"/>
  <c r="CN30922" i="14"/>
  <c r="CM30922" i="14"/>
  <c r="CL30922" i="14"/>
  <c r="CI30922" i="14"/>
  <c r="CZ30921" i="14"/>
  <c r="CY30921" i="14"/>
  <c r="CX30921" i="14"/>
  <c r="CW30921" i="14"/>
  <c r="CV30921" i="14"/>
  <c r="CU30921" i="14"/>
  <c r="CT30921" i="14"/>
  <c r="CS30921" i="14"/>
  <c r="CR30921" i="14"/>
  <c r="CQ30921" i="14"/>
  <c r="CN30921" i="14"/>
  <c r="CM30921" i="14"/>
  <c r="CL30921" i="14"/>
  <c r="CI30921" i="14"/>
  <c r="CZ30920" i="14"/>
  <c r="CY30920" i="14"/>
  <c r="CX30920" i="14"/>
  <c r="CW30920" i="14"/>
  <c r="CV30920" i="14"/>
  <c r="CU30920" i="14"/>
  <c r="CT30920" i="14"/>
  <c r="CS30920" i="14"/>
  <c r="CR30920" i="14"/>
  <c r="CQ30920" i="14"/>
  <c r="CN30920" i="14"/>
  <c r="CM30920" i="14"/>
  <c r="CL30920" i="14"/>
  <c r="CI30920" i="14"/>
  <c r="CZ30919" i="14"/>
  <c r="CY30919" i="14"/>
  <c r="CX30919" i="14"/>
  <c r="CW30919" i="14"/>
  <c r="CV30919" i="14"/>
  <c r="CU30919" i="14"/>
  <c r="CT30919" i="14"/>
  <c r="CS30919" i="14"/>
  <c r="CR30919" i="14"/>
  <c r="CQ30919" i="14"/>
  <c r="CN30919" i="14"/>
  <c r="CM30919" i="14"/>
  <c r="CL30919" i="14"/>
  <c r="CI30919" i="14"/>
  <c r="CZ30918" i="14"/>
  <c r="CY30918" i="14"/>
  <c r="CX30918" i="14"/>
  <c r="CW30918" i="14"/>
  <c r="CV30918" i="14"/>
  <c r="CU30918" i="14"/>
  <c r="CT30918" i="14"/>
  <c r="CS30918" i="14"/>
  <c r="CR30918" i="14"/>
  <c r="CQ30918" i="14"/>
  <c r="CN30918" i="14"/>
  <c r="CM30918" i="14"/>
  <c r="CL30918" i="14"/>
  <c r="CI30918" i="14"/>
  <c r="CZ30917" i="14"/>
  <c r="CY30917" i="14"/>
  <c r="CX30917" i="14"/>
  <c r="CW30917" i="14"/>
  <c r="CV30917" i="14"/>
  <c r="CU30917" i="14"/>
  <c r="CT30917" i="14"/>
  <c r="CS30917" i="14"/>
  <c r="CR30917" i="14"/>
  <c r="CQ30917" i="14"/>
  <c r="CN30917" i="14"/>
  <c r="CM30917" i="14"/>
  <c r="CL30917" i="14"/>
  <c r="CI30917" i="14"/>
  <c r="CZ30916" i="14"/>
  <c r="CY30916" i="14"/>
  <c r="CX30916" i="14"/>
  <c r="CW30916" i="14"/>
  <c r="CV30916" i="14"/>
  <c r="CU30916" i="14"/>
  <c r="CT30916" i="14"/>
  <c r="CS30916" i="14"/>
  <c r="CR30916" i="14"/>
  <c r="CQ30916" i="14"/>
  <c r="CN30916" i="14"/>
  <c r="CM30916" i="14"/>
  <c r="CL30916" i="14"/>
  <c r="CI30916" i="14"/>
  <c r="CZ30915" i="14"/>
  <c r="CY30915" i="14"/>
  <c r="CX30915" i="14"/>
  <c r="CW30915" i="14"/>
  <c r="CV30915" i="14"/>
  <c r="CU30915" i="14"/>
  <c r="CT30915" i="14"/>
  <c r="CS30915" i="14"/>
  <c r="CR30915" i="14"/>
  <c r="CQ30915" i="14"/>
  <c r="CN30915" i="14"/>
  <c r="CM30915" i="14"/>
  <c r="CL30915" i="14"/>
  <c r="CI30915" i="14"/>
  <c r="CZ30914" i="14"/>
  <c r="CY30914" i="14"/>
  <c r="CX30914" i="14"/>
  <c r="CW30914" i="14"/>
  <c r="CV30914" i="14"/>
  <c r="CU30914" i="14"/>
  <c r="CT30914" i="14"/>
  <c r="CS30914" i="14"/>
  <c r="CR30914" i="14"/>
  <c r="CQ30914" i="14"/>
  <c r="CN30914" i="14"/>
  <c r="CM30914" i="14"/>
  <c r="CL30914" i="14"/>
  <c r="CI30914" i="14"/>
  <c r="CZ30913" i="14"/>
  <c r="CY30913" i="14"/>
  <c r="CX30913" i="14"/>
  <c r="CW30913" i="14"/>
  <c r="CV30913" i="14"/>
  <c r="CU30913" i="14"/>
  <c r="CT30913" i="14"/>
  <c r="CS30913" i="14"/>
  <c r="CR30913" i="14"/>
  <c r="CQ30913" i="14"/>
  <c r="CN30913" i="14"/>
  <c r="CM30913" i="14"/>
  <c r="CL30913" i="14"/>
  <c r="CI30913" i="14"/>
  <c r="CZ30912" i="14"/>
  <c r="CY30912" i="14"/>
  <c r="CX30912" i="14"/>
  <c r="CW30912" i="14"/>
  <c r="CV30912" i="14"/>
  <c r="CU30912" i="14"/>
  <c r="CT30912" i="14"/>
  <c r="CS30912" i="14"/>
  <c r="CR30912" i="14"/>
  <c r="CQ30912" i="14"/>
  <c r="CN30912" i="14"/>
  <c r="CM30912" i="14"/>
  <c r="CL30912" i="14"/>
  <c r="CI30912" i="14"/>
  <c r="CZ30911" i="14"/>
  <c r="CY30911" i="14"/>
  <c r="CX30911" i="14"/>
  <c r="CW30911" i="14"/>
  <c r="CV30911" i="14"/>
  <c r="CU30911" i="14"/>
  <c r="CT30911" i="14"/>
  <c r="CS30911" i="14"/>
  <c r="CR30911" i="14"/>
  <c r="CQ30911" i="14"/>
  <c r="CN30911" i="14"/>
  <c r="CM30911" i="14"/>
  <c r="CL30911" i="14"/>
  <c r="CI30911" i="14"/>
  <c r="CZ30910" i="14"/>
  <c r="CY30910" i="14"/>
  <c r="CX30910" i="14"/>
  <c r="CW30910" i="14"/>
  <c r="CV30910" i="14"/>
  <c r="CU30910" i="14"/>
  <c r="CT30910" i="14"/>
  <c r="CS30910" i="14"/>
  <c r="CR30910" i="14"/>
  <c r="CQ30910" i="14"/>
  <c r="CN30910" i="14"/>
  <c r="CM30910" i="14"/>
  <c r="CL30910" i="14"/>
  <c r="CI30910" i="14"/>
  <c r="CZ30909" i="14"/>
  <c r="CY30909" i="14"/>
  <c r="CX30909" i="14"/>
  <c r="CW30909" i="14"/>
  <c r="CV30909" i="14"/>
  <c r="CU30909" i="14"/>
  <c r="CT30909" i="14"/>
  <c r="CS30909" i="14"/>
  <c r="CR30909" i="14"/>
  <c r="CQ30909" i="14"/>
  <c r="CN30909" i="14"/>
  <c r="CM30909" i="14"/>
  <c r="CL30909" i="14"/>
  <c r="CI30909" i="14"/>
  <c r="CZ30908" i="14"/>
  <c r="CY30908" i="14"/>
  <c r="CX30908" i="14"/>
  <c r="CW30908" i="14"/>
  <c r="CV30908" i="14"/>
  <c r="CU30908" i="14"/>
  <c r="CT30908" i="14"/>
  <c r="CS30908" i="14"/>
  <c r="CR30908" i="14"/>
  <c r="CQ30908" i="14"/>
  <c r="CN30908" i="14"/>
  <c r="CM30908" i="14"/>
  <c r="CL30908" i="14"/>
  <c r="CI30908" i="14"/>
  <c r="CZ30907" i="14"/>
  <c r="CY30907" i="14"/>
  <c r="CX30907" i="14"/>
  <c r="CW30907" i="14"/>
  <c r="CV30907" i="14"/>
  <c r="CU30907" i="14"/>
  <c r="CT30907" i="14"/>
  <c r="CS30907" i="14"/>
  <c r="CR30907" i="14"/>
  <c r="CQ30907" i="14"/>
  <c r="CN30907" i="14"/>
  <c r="CM30907" i="14"/>
  <c r="CL30907" i="14"/>
  <c r="CI30907" i="14"/>
  <c r="CZ30906" i="14"/>
  <c r="CY30906" i="14"/>
  <c r="CX30906" i="14"/>
  <c r="CW30906" i="14"/>
  <c r="CV30906" i="14"/>
  <c r="CU30906" i="14"/>
  <c r="CT30906" i="14"/>
  <c r="CS30906" i="14"/>
  <c r="CR30906" i="14"/>
  <c r="CQ30906" i="14"/>
  <c r="CN30906" i="14"/>
  <c r="CM30906" i="14"/>
  <c r="CL30906" i="14"/>
  <c r="CI30906" i="14"/>
  <c r="CZ30905" i="14"/>
  <c r="CY30905" i="14"/>
  <c r="CX30905" i="14"/>
  <c r="CW30905" i="14"/>
  <c r="CV30905" i="14"/>
  <c r="CU30905" i="14"/>
  <c r="CT30905" i="14"/>
  <c r="CS30905" i="14"/>
  <c r="CR30905" i="14"/>
  <c r="CQ30905" i="14"/>
  <c r="CN30905" i="14"/>
  <c r="CM30905" i="14"/>
  <c r="CL30905" i="14"/>
  <c r="CI30905" i="14"/>
  <c r="CZ30904" i="14"/>
  <c r="CY30904" i="14"/>
  <c r="CX30904" i="14"/>
  <c r="CW30904" i="14"/>
  <c r="CV30904" i="14"/>
  <c r="CU30904" i="14"/>
  <c r="CT30904" i="14"/>
  <c r="CS30904" i="14"/>
  <c r="CR30904" i="14"/>
  <c r="CQ30904" i="14"/>
  <c r="CN30904" i="14"/>
  <c r="CM30904" i="14"/>
  <c r="CL30904" i="14"/>
  <c r="CI30904" i="14"/>
  <c r="CZ30903" i="14"/>
  <c r="CY30903" i="14"/>
  <c r="CX30903" i="14"/>
  <c r="CW30903" i="14"/>
  <c r="CV30903" i="14"/>
  <c r="CU30903" i="14"/>
  <c r="CT30903" i="14"/>
  <c r="CS30903" i="14"/>
  <c r="CR30903" i="14"/>
  <c r="CQ30903" i="14"/>
  <c r="CN30903" i="14"/>
  <c r="CM30903" i="14"/>
  <c r="CL30903" i="14"/>
  <c r="CI30903" i="14"/>
  <c r="CZ30902" i="14"/>
  <c r="CY30902" i="14"/>
  <c r="CX30902" i="14"/>
  <c r="CW30902" i="14"/>
  <c r="CV30902" i="14"/>
  <c r="CU30902" i="14"/>
  <c r="CT30902" i="14"/>
  <c r="CS30902" i="14"/>
  <c r="CR30902" i="14"/>
  <c r="CQ30902" i="14"/>
  <c r="CN30902" i="14"/>
  <c r="CM30902" i="14"/>
  <c r="CL30902" i="14"/>
  <c r="CI30902" i="14"/>
  <c r="CZ30901" i="14"/>
  <c r="CY30901" i="14"/>
  <c r="CX30901" i="14"/>
  <c r="CW30901" i="14"/>
  <c r="CV30901" i="14"/>
  <c r="CU30901" i="14"/>
  <c r="CT30901" i="14"/>
  <c r="CS30901" i="14"/>
  <c r="CR30901" i="14"/>
  <c r="CQ30901" i="14"/>
  <c r="CN30901" i="14"/>
  <c r="CM30901" i="14"/>
  <c r="CL30901" i="14"/>
  <c r="CI30901" i="14"/>
  <c r="CZ30900" i="14"/>
  <c r="CY30900" i="14"/>
  <c r="CX30900" i="14"/>
  <c r="CW30900" i="14"/>
  <c r="CV30900" i="14"/>
  <c r="CU30900" i="14"/>
  <c r="CT30900" i="14"/>
  <c r="CS30900" i="14"/>
  <c r="CR30900" i="14"/>
  <c r="CQ30900" i="14"/>
  <c r="CN30900" i="14"/>
  <c r="CM30900" i="14"/>
  <c r="CL30900" i="14"/>
  <c r="CI30900" i="14"/>
  <c r="CZ30899" i="14"/>
  <c r="CY30899" i="14"/>
  <c r="CX30899" i="14"/>
  <c r="CW30899" i="14"/>
  <c r="CV30899" i="14"/>
  <c r="CU30899" i="14"/>
  <c r="CT30899" i="14"/>
  <c r="CS30899" i="14"/>
  <c r="CR30899" i="14"/>
  <c r="CQ30899" i="14"/>
  <c r="CN30899" i="14"/>
  <c r="CM30899" i="14"/>
  <c r="CL30899" i="14"/>
  <c r="CI30899" i="14"/>
  <c r="CZ30898" i="14"/>
  <c r="CY30898" i="14"/>
  <c r="CX30898" i="14"/>
  <c r="CW30898" i="14"/>
  <c r="CV30898" i="14"/>
  <c r="CU30898" i="14"/>
  <c r="CT30898" i="14"/>
  <c r="CS30898" i="14"/>
  <c r="CR30898" i="14"/>
  <c r="CQ30898" i="14"/>
  <c r="CN30898" i="14"/>
  <c r="CM30898" i="14"/>
  <c r="CL30898" i="14"/>
  <c r="CI30898" i="14"/>
  <c r="CZ30897" i="14"/>
  <c r="CY30897" i="14"/>
  <c r="CX30897" i="14"/>
  <c r="CW30897" i="14"/>
  <c r="CV30897" i="14"/>
  <c r="CU30897" i="14"/>
  <c r="CT30897" i="14"/>
  <c r="CS30897" i="14"/>
  <c r="CR30897" i="14"/>
  <c r="CQ30897" i="14"/>
  <c r="CN30897" i="14"/>
  <c r="CM30897" i="14"/>
  <c r="CL30897" i="14"/>
  <c r="CI30897" i="14"/>
  <c r="CZ30896" i="14"/>
  <c r="CY30896" i="14"/>
  <c r="CX30896" i="14"/>
  <c r="CW30896" i="14"/>
  <c r="CV30896" i="14"/>
  <c r="CU30896" i="14"/>
  <c r="CT30896" i="14"/>
  <c r="CS30896" i="14"/>
  <c r="CR30896" i="14"/>
  <c r="CQ30896" i="14"/>
  <c r="CN30896" i="14"/>
  <c r="CM30896" i="14"/>
  <c r="CL30896" i="14"/>
  <c r="CI30896" i="14"/>
  <c r="CZ30895" i="14"/>
  <c r="CY30895" i="14"/>
  <c r="CX30895" i="14"/>
  <c r="CW30895" i="14"/>
  <c r="CV30895" i="14"/>
  <c r="CU30895" i="14"/>
  <c r="CT30895" i="14"/>
  <c r="CS30895" i="14"/>
  <c r="CR30895" i="14"/>
  <c r="CQ30895" i="14"/>
  <c r="CN30895" i="14"/>
  <c r="CM30895" i="14"/>
  <c r="CL30895" i="14"/>
  <c r="CI30895" i="14"/>
  <c r="CZ30894" i="14"/>
  <c r="CY30894" i="14"/>
  <c r="CX30894" i="14"/>
  <c r="CW30894" i="14"/>
  <c r="CV30894" i="14"/>
  <c r="CU30894" i="14"/>
  <c r="CT30894" i="14"/>
  <c r="CS30894" i="14"/>
  <c r="CR30894" i="14"/>
  <c r="CQ30894" i="14"/>
  <c r="CN30894" i="14"/>
  <c r="CM30894" i="14"/>
  <c r="CL30894" i="14"/>
  <c r="CI30894" i="14"/>
  <c r="CZ30893" i="14"/>
  <c r="CY30893" i="14"/>
  <c r="CX30893" i="14"/>
  <c r="CW30893" i="14"/>
  <c r="CV30893" i="14"/>
  <c r="CU30893" i="14"/>
  <c r="CT30893" i="14"/>
  <c r="CS30893" i="14"/>
  <c r="CR30893" i="14"/>
  <c r="CQ30893" i="14"/>
  <c r="CN30893" i="14"/>
  <c r="CM30893" i="14"/>
  <c r="CL30893" i="14"/>
  <c r="CI30893" i="14"/>
  <c r="CZ30892" i="14"/>
  <c r="CY30892" i="14"/>
  <c r="CX30892" i="14"/>
  <c r="CW30892" i="14"/>
  <c r="CV30892" i="14"/>
  <c r="CU30892" i="14"/>
  <c r="CT30892" i="14"/>
  <c r="CS30892" i="14"/>
  <c r="CR30892" i="14"/>
  <c r="CQ30892" i="14"/>
  <c r="CN30892" i="14"/>
  <c r="CM30892" i="14"/>
  <c r="CL30892" i="14"/>
  <c r="CI30892" i="14"/>
  <c r="CZ30891" i="14"/>
  <c r="CY30891" i="14"/>
  <c r="CX30891" i="14"/>
  <c r="CW30891" i="14"/>
  <c r="CV30891" i="14"/>
  <c r="CU30891" i="14"/>
  <c r="CT30891" i="14"/>
  <c r="CS30891" i="14"/>
  <c r="CR30891" i="14"/>
  <c r="CQ30891" i="14"/>
  <c r="CN30891" i="14"/>
  <c r="CM30891" i="14"/>
  <c r="CL30891" i="14"/>
  <c r="CI30891" i="14"/>
  <c r="CZ30890" i="14"/>
  <c r="CY30890" i="14"/>
  <c r="CX30890" i="14"/>
  <c r="CW30890" i="14"/>
  <c r="CV30890" i="14"/>
  <c r="CU30890" i="14"/>
  <c r="CT30890" i="14"/>
  <c r="CS30890" i="14"/>
  <c r="CR30890" i="14"/>
  <c r="CQ30890" i="14"/>
  <c r="CN30890" i="14"/>
  <c r="CM30890" i="14"/>
  <c r="CL30890" i="14"/>
  <c r="CI30890" i="14"/>
  <c r="CZ30889" i="14"/>
  <c r="CY30889" i="14"/>
  <c r="CX30889" i="14"/>
  <c r="CW30889" i="14"/>
  <c r="CV30889" i="14"/>
  <c r="CU30889" i="14"/>
  <c r="CT30889" i="14"/>
  <c r="CS30889" i="14"/>
  <c r="CR30889" i="14"/>
  <c r="CQ30889" i="14"/>
  <c r="CN30889" i="14"/>
  <c r="CM30889" i="14"/>
  <c r="CL30889" i="14"/>
  <c r="CI30889" i="14"/>
  <c r="CZ30888" i="14"/>
  <c r="CY30888" i="14"/>
  <c r="CX30888" i="14"/>
  <c r="CW30888" i="14"/>
  <c r="CV30888" i="14"/>
  <c r="CU30888" i="14"/>
  <c r="CT30888" i="14"/>
  <c r="CS30888" i="14"/>
  <c r="CR30888" i="14"/>
  <c r="CQ30888" i="14"/>
  <c r="CN30888" i="14"/>
  <c r="CM30888" i="14"/>
  <c r="CL30888" i="14"/>
  <c r="CI30888" i="14"/>
  <c r="CZ30887" i="14"/>
  <c r="CY30887" i="14"/>
  <c r="CX30887" i="14"/>
  <c r="CW30887" i="14"/>
  <c r="CV30887" i="14"/>
  <c r="CU30887" i="14"/>
  <c r="CT30887" i="14"/>
  <c r="CS30887" i="14"/>
  <c r="CR30887" i="14"/>
  <c r="CQ30887" i="14"/>
  <c r="CN30887" i="14"/>
  <c r="CM30887" i="14"/>
  <c r="CL30887" i="14"/>
  <c r="CI30887" i="14"/>
  <c r="CZ30886" i="14"/>
  <c r="CY30886" i="14"/>
  <c r="CX30886" i="14"/>
  <c r="CW30886" i="14"/>
  <c r="CV30886" i="14"/>
  <c r="CU30886" i="14"/>
  <c r="CT30886" i="14"/>
  <c r="CS30886" i="14"/>
  <c r="CR30886" i="14"/>
  <c r="CQ30886" i="14"/>
  <c r="CN30886" i="14"/>
  <c r="CM30886" i="14"/>
  <c r="CL30886" i="14"/>
  <c r="CI30886" i="14"/>
  <c r="CZ30885" i="14"/>
  <c r="CY30885" i="14"/>
  <c r="CX30885" i="14"/>
  <c r="CW30885" i="14"/>
  <c r="CV30885" i="14"/>
  <c r="CU30885" i="14"/>
  <c r="CT30885" i="14"/>
  <c r="CS30885" i="14"/>
  <c r="CR30885" i="14"/>
  <c r="CQ30885" i="14"/>
  <c r="CN30885" i="14"/>
  <c r="CM30885" i="14"/>
  <c r="CL30885" i="14"/>
  <c r="CI30885" i="14"/>
  <c r="CZ30884" i="14"/>
  <c r="CY30884" i="14"/>
  <c r="CX30884" i="14"/>
  <c r="CW30884" i="14"/>
  <c r="CV30884" i="14"/>
  <c r="CU30884" i="14"/>
  <c r="CT30884" i="14"/>
  <c r="CS30884" i="14"/>
  <c r="CR30884" i="14"/>
  <c r="CQ30884" i="14"/>
  <c r="CN30884" i="14"/>
  <c r="CM30884" i="14"/>
  <c r="CL30884" i="14"/>
  <c r="CI30884" i="14"/>
  <c r="CZ30883" i="14"/>
  <c r="CY30883" i="14"/>
  <c r="CX30883" i="14"/>
  <c r="CW30883" i="14"/>
  <c r="CV30883" i="14"/>
  <c r="CU30883" i="14"/>
  <c r="CT30883" i="14"/>
  <c r="CS30883" i="14"/>
  <c r="CR30883" i="14"/>
  <c r="CQ30883" i="14"/>
  <c r="CN30883" i="14"/>
  <c r="CM30883" i="14"/>
  <c r="CL30883" i="14"/>
  <c r="CI30883" i="14"/>
  <c r="CZ30882" i="14"/>
  <c r="CY30882" i="14"/>
  <c r="CX30882" i="14"/>
  <c r="CW30882" i="14"/>
  <c r="CV30882" i="14"/>
  <c r="CU30882" i="14"/>
  <c r="CT30882" i="14"/>
  <c r="CS30882" i="14"/>
  <c r="CR30882" i="14"/>
  <c r="CQ30882" i="14"/>
  <c r="CN30882" i="14"/>
  <c r="CM30882" i="14"/>
  <c r="CL30882" i="14"/>
  <c r="CI30882" i="14"/>
  <c r="CZ30881" i="14"/>
  <c r="CY30881" i="14"/>
  <c r="CX30881" i="14"/>
  <c r="CW30881" i="14"/>
  <c r="CV30881" i="14"/>
  <c r="CU30881" i="14"/>
  <c r="CT30881" i="14"/>
  <c r="CS30881" i="14"/>
  <c r="CR30881" i="14"/>
  <c r="CQ30881" i="14"/>
  <c r="CN30881" i="14"/>
  <c r="CM30881" i="14"/>
  <c r="CL30881" i="14"/>
  <c r="CI30881" i="14"/>
  <c r="CZ30880" i="14"/>
  <c r="CY30880" i="14"/>
  <c r="CX30880" i="14"/>
  <c r="CW30880" i="14"/>
  <c r="CV30880" i="14"/>
  <c r="CU30880" i="14"/>
  <c r="CT30880" i="14"/>
  <c r="CS30880" i="14"/>
  <c r="CR30880" i="14"/>
  <c r="CQ30880" i="14"/>
  <c r="CN30880" i="14"/>
  <c r="CM30880" i="14"/>
  <c r="CL30880" i="14"/>
  <c r="CI30880" i="14"/>
  <c r="CZ30879" i="14"/>
  <c r="CY30879" i="14"/>
  <c r="CX30879" i="14"/>
  <c r="CW30879" i="14"/>
  <c r="CV30879" i="14"/>
  <c r="CU30879" i="14"/>
  <c r="CT30879" i="14"/>
  <c r="CS30879" i="14"/>
  <c r="CR30879" i="14"/>
  <c r="CQ30879" i="14"/>
  <c r="CN30879" i="14"/>
  <c r="CM30879" i="14"/>
  <c r="CL30879" i="14"/>
  <c r="CI30879" i="14"/>
  <c r="CZ30878" i="14"/>
  <c r="CY30878" i="14"/>
  <c r="CX30878" i="14"/>
  <c r="CW30878" i="14"/>
  <c r="CV30878" i="14"/>
  <c r="CU30878" i="14"/>
  <c r="CT30878" i="14"/>
  <c r="CS30878" i="14"/>
  <c r="CR30878" i="14"/>
  <c r="CQ30878" i="14"/>
  <c r="CN30878" i="14"/>
  <c r="CM30878" i="14"/>
  <c r="CL30878" i="14"/>
  <c r="CI30878" i="14"/>
  <c r="CZ30877" i="14"/>
  <c r="CY30877" i="14"/>
  <c r="CX30877" i="14"/>
  <c r="CW30877" i="14"/>
  <c r="CV30877" i="14"/>
  <c r="CU30877" i="14"/>
  <c r="CT30877" i="14"/>
  <c r="CS30877" i="14"/>
  <c r="CR30877" i="14"/>
  <c r="CQ30877" i="14"/>
  <c r="CN30877" i="14"/>
  <c r="CM30877" i="14"/>
  <c r="CL30877" i="14"/>
  <c r="CI30877" i="14"/>
  <c r="CZ30876" i="14"/>
  <c r="CY30876" i="14"/>
  <c r="CX30876" i="14"/>
  <c r="CW30876" i="14"/>
  <c r="CV30876" i="14"/>
  <c r="CU30876" i="14"/>
  <c r="CT30876" i="14"/>
  <c r="CS30876" i="14"/>
  <c r="CR30876" i="14"/>
  <c r="CQ30876" i="14"/>
  <c r="CN30876" i="14"/>
  <c r="CM30876" i="14"/>
  <c r="CL30876" i="14"/>
  <c r="CI30876" i="14"/>
  <c r="CZ30875" i="14"/>
  <c r="CY30875" i="14"/>
  <c r="CX30875" i="14"/>
  <c r="CW30875" i="14"/>
  <c r="CV30875" i="14"/>
  <c r="CU30875" i="14"/>
  <c r="CT30875" i="14"/>
  <c r="CS30875" i="14"/>
  <c r="CR30875" i="14"/>
  <c r="CQ30875" i="14"/>
  <c r="CN30875" i="14"/>
  <c r="CM30875" i="14"/>
  <c r="CL30875" i="14"/>
  <c r="CI30875" i="14"/>
  <c r="CZ30874" i="14"/>
  <c r="CY30874" i="14"/>
  <c r="CX30874" i="14"/>
  <c r="CW30874" i="14"/>
  <c r="CV30874" i="14"/>
  <c r="CU30874" i="14"/>
  <c r="CT30874" i="14"/>
  <c r="CS30874" i="14"/>
  <c r="CR30874" i="14"/>
  <c r="CQ30874" i="14"/>
  <c r="CN30874" i="14"/>
  <c r="CM30874" i="14"/>
  <c r="CL30874" i="14"/>
  <c r="CI30874" i="14"/>
  <c r="CZ30873" i="14"/>
  <c r="CY30873" i="14"/>
  <c r="CX30873" i="14"/>
  <c r="CW30873" i="14"/>
  <c r="CV30873" i="14"/>
  <c r="CU30873" i="14"/>
  <c r="CT30873" i="14"/>
  <c r="CS30873" i="14"/>
  <c r="CR30873" i="14"/>
  <c r="CQ30873" i="14"/>
  <c r="CN30873" i="14"/>
  <c r="CM30873" i="14"/>
  <c r="CL30873" i="14"/>
  <c r="CI30873" i="14"/>
  <c r="CZ30872" i="14"/>
  <c r="CY30872" i="14"/>
  <c r="CX30872" i="14"/>
  <c r="CW30872" i="14"/>
  <c r="CV30872" i="14"/>
  <c r="CU30872" i="14"/>
  <c r="CT30872" i="14"/>
  <c r="CS30872" i="14"/>
  <c r="CR30872" i="14"/>
  <c r="CQ30872" i="14"/>
  <c r="CN30872" i="14"/>
  <c r="CM30872" i="14"/>
  <c r="CL30872" i="14"/>
  <c r="CI30872" i="14"/>
  <c r="CZ30871" i="14"/>
  <c r="CY30871" i="14"/>
  <c r="CX30871" i="14"/>
  <c r="CW30871" i="14"/>
  <c r="CV30871" i="14"/>
  <c r="CU30871" i="14"/>
  <c r="CT30871" i="14"/>
  <c r="CS30871" i="14"/>
  <c r="CR30871" i="14"/>
  <c r="CQ30871" i="14"/>
  <c r="CN30871" i="14"/>
  <c r="CM30871" i="14"/>
  <c r="CL30871" i="14"/>
  <c r="CI30871" i="14"/>
  <c r="CZ30870" i="14"/>
  <c r="CY30870" i="14"/>
  <c r="CX30870" i="14"/>
  <c r="CW30870" i="14"/>
  <c r="CV30870" i="14"/>
  <c r="CU30870" i="14"/>
  <c r="CT30870" i="14"/>
  <c r="CS30870" i="14"/>
  <c r="CR30870" i="14"/>
  <c r="CQ30870" i="14"/>
  <c r="CN30870" i="14"/>
  <c r="CM30870" i="14"/>
  <c r="CL30870" i="14"/>
  <c r="CI30870" i="14"/>
  <c r="CZ30869" i="14"/>
  <c r="CY30869" i="14"/>
  <c r="CX30869" i="14"/>
  <c r="CW30869" i="14"/>
  <c r="CV30869" i="14"/>
  <c r="CU30869" i="14"/>
  <c r="CT30869" i="14"/>
  <c r="CS30869" i="14"/>
  <c r="CR30869" i="14"/>
  <c r="CQ30869" i="14"/>
  <c r="CN30869" i="14"/>
  <c r="CM30869" i="14"/>
  <c r="CL30869" i="14"/>
  <c r="CI30869" i="14"/>
  <c r="CZ30868" i="14"/>
  <c r="CY30868" i="14"/>
  <c r="CX30868" i="14"/>
  <c r="CW30868" i="14"/>
  <c r="CV30868" i="14"/>
  <c r="CU30868" i="14"/>
  <c r="CT30868" i="14"/>
  <c r="CS30868" i="14"/>
  <c r="CR30868" i="14"/>
  <c r="CQ30868" i="14"/>
  <c r="CN30868" i="14"/>
  <c r="CM30868" i="14"/>
  <c r="CL30868" i="14"/>
  <c r="CI30868" i="14"/>
  <c r="CZ30867" i="14"/>
  <c r="CY30867" i="14"/>
  <c r="CX30867" i="14"/>
  <c r="CW30867" i="14"/>
  <c r="CV30867" i="14"/>
  <c r="CU30867" i="14"/>
  <c r="CT30867" i="14"/>
  <c r="CS30867" i="14"/>
  <c r="CR30867" i="14"/>
  <c r="CQ30867" i="14"/>
  <c r="CN30867" i="14"/>
  <c r="CM30867" i="14"/>
  <c r="CL30867" i="14"/>
  <c r="CI30867" i="14"/>
  <c r="CZ30866" i="14"/>
  <c r="CY30866" i="14"/>
  <c r="CX30866" i="14"/>
  <c r="CW30866" i="14"/>
  <c r="CV30866" i="14"/>
  <c r="CU30866" i="14"/>
  <c r="CT30866" i="14"/>
  <c r="CS30866" i="14"/>
  <c r="CR30866" i="14"/>
  <c r="CQ30866" i="14"/>
  <c r="CN30866" i="14"/>
  <c r="CM30866" i="14"/>
  <c r="CL30866" i="14"/>
  <c r="CI30866" i="14"/>
  <c r="CZ30865" i="14"/>
  <c r="CY30865" i="14"/>
  <c r="CX30865" i="14"/>
  <c r="CW30865" i="14"/>
  <c r="CV30865" i="14"/>
  <c r="CU30865" i="14"/>
  <c r="CT30865" i="14"/>
  <c r="CS30865" i="14"/>
  <c r="CR30865" i="14"/>
  <c r="CQ30865" i="14"/>
  <c r="CN30865" i="14"/>
  <c r="CM30865" i="14"/>
  <c r="CL30865" i="14"/>
  <c r="CI30865" i="14"/>
  <c r="CZ30864" i="14"/>
  <c r="CY30864" i="14"/>
  <c r="CX30864" i="14"/>
  <c r="CW30864" i="14"/>
  <c r="CV30864" i="14"/>
  <c r="CU30864" i="14"/>
  <c r="CT30864" i="14"/>
  <c r="CS30864" i="14"/>
  <c r="CR30864" i="14"/>
  <c r="CQ30864" i="14"/>
  <c r="CN30864" i="14"/>
  <c r="CM30864" i="14"/>
  <c r="CL30864" i="14"/>
  <c r="CI30864" i="14"/>
  <c r="CZ30863" i="14"/>
  <c r="CY30863" i="14"/>
  <c r="CX30863" i="14"/>
  <c r="CW30863" i="14"/>
  <c r="CV30863" i="14"/>
  <c r="CU30863" i="14"/>
  <c r="CT30863" i="14"/>
  <c r="CS30863" i="14"/>
  <c r="CR30863" i="14"/>
  <c r="CQ30863" i="14"/>
  <c r="CN30863" i="14"/>
  <c r="CM30863" i="14"/>
  <c r="CL30863" i="14"/>
  <c r="CI30863" i="14"/>
  <c r="CZ30862" i="14"/>
  <c r="CY30862" i="14"/>
  <c r="CX30862" i="14"/>
  <c r="CW30862" i="14"/>
  <c r="CV30862" i="14"/>
  <c r="CU30862" i="14"/>
  <c r="CT30862" i="14"/>
  <c r="CS30862" i="14"/>
  <c r="CR30862" i="14"/>
  <c r="CQ30862" i="14"/>
  <c r="CN30862" i="14"/>
  <c r="CM30862" i="14"/>
  <c r="CL30862" i="14"/>
  <c r="CI30862" i="14"/>
  <c r="CZ30861" i="14"/>
  <c r="CY30861" i="14"/>
  <c r="CX30861" i="14"/>
  <c r="CW30861" i="14"/>
  <c r="CV30861" i="14"/>
  <c r="CU30861" i="14"/>
  <c r="CT30861" i="14"/>
  <c r="CS30861" i="14"/>
  <c r="CR30861" i="14"/>
  <c r="CQ30861" i="14"/>
  <c r="CN30861" i="14"/>
  <c r="CM30861" i="14"/>
  <c r="CL30861" i="14"/>
  <c r="CI30861" i="14"/>
  <c r="CZ30860" i="14"/>
  <c r="CY30860" i="14"/>
  <c r="CX30860" i="14"/>
  <c r="CW30860" i="14"/>
  <c r="CV30860" i="14"/>
  <c r="CU30860" i="14"/>
  <c r="CT30860" i="14"/>
  <c r="CS30860" i="14"/>
  <c r="CR30860" i="14"/>
  <c r="CQ30860" i="14"/>
  <c r="CN30860" i="14"/>
  <c r="CM30860" i="14"/>
  <c r="CL30860" i="14"/>
  <c r="CI30860" i="14"/>
  <c r="CZ30859" i="14"/>
  <c r="CY30859" i="14"/>
  <c r="CX30859" i="14"/>
  <c r="CW30859" i="14"/>
  <c r="CV30859" i="14"/>
  <c r="CU30859" i="14"/>
  <c r="CT30859" i="14"/>
  <c r="CS30859" i="14"/>
  <c r="CR30859" i="14"/>
  <c r="CQ30859" i="14"/>
  <c r="CN30859" i="14"/>
  <c r="CM30859" i="14"/>
  <c r="CL30859" i="14"/>
  <c r="CI30859" i="14"/>
  <c r="CZ30858" i="14"/>
  <c r="CY30858" i="14"/>
  <c r="CX30858" i="14"/>
  <c r="CW30858" i="14"/>
  <c r="CV30858" i="14"/>
  <c r="CU30858" i="14"/>
  <c r="CT30858" i="14"/>
  <c r="CS30858" i="14"/>
  <c r="CR30858" i="14"/>
  <c r="CQ30858" i="14"/>
  <c r="CN30858" i="14"/>
  <c r="CM30858" i="14"/>
  <c r="CL30858" i="14"/>
  <c r="CI30858" i="14"/>
  <c r="CZ30857" i="14"/>
  <c r="CY30857" i="14"/>
  <c r="CX30857" i="14"/>
  <c r="CW30857" i="14"/>
  <c r="CV30857" i="14"/>
  <c r="CU30857" i="14"/>
  <c r="CT30857" i="14"/>
  <c r="CS30857" i="14"/>
  <c r="CR30857" i="14"/>
  <c r="CQ30857" i="14"/>
  <c r="CN30857" i="14"/>
  <c r="CM30857" i="14"/>
  <c r="CL30857" i="14"/>
  <c r="CI30857" i="14"/>
  <c r="CZ30856" i="14"/>
  <c r="CY30856" i="14"/>
  <c r="CX30856" i="14"/>
  <c r="CW30856" i="14"/>
  <c r="CV30856" i="14"/>
  <c r="CU30856" i="14"/>
  <c r="CT30856" i="14"/>
  <c r="CS30856" i="14"/>
  <c r="CR30856" i="14"/>
  <c r="CQ30856" i="14"/>
  <c r="CN30856" i="14"/>
  <c r="CM30856" i="14"/>
  <c r="CL30856" i="14"/>
  <c r="CI30856" i="14"/>
  <c r="CZ30855" i="14"/>
  <c r="CY30855" i="14"/>
  <c r="CX30855" i="14"/>
  <c r="CW30855" i="14"/>
  <c r="CV30855" i="14"/>
  <c r="CU30855" i="14"/>
  <c r="CT30855" i="14"/>
  <c r="CS30855" i="14"/>
  <c r="CR30855" i="14"/>
  <c r="CQ30855" i="14"/>
  <c r="CN30855" i="14"/>
  <c r="CM30855" i="14"/>
  <c r="CL30855" i="14"/>
  <c r="CI30855" i="14"/>
  <c r="CZ30854" i="14"/>
  <c r="CY30854" i="14"/>
  <c r="CX30854" i="14"/>
  <c r="CW30854" i="14"/>
  <c r="CV30854" i="14"/>
  <c r="CU30854" i="14"/>
  <c r="CT30854" i="14"/>
  <c r="CS30854" i="14"/>
  <c r="CR30854" i="14"/>
  <c r="CQ30854" i="14"/>
  <c r="CN30854" i="14"/>
  <c r="CM30854" i="14"/>
  <c r="CL30854" i="14"/>
  <c r="CI30854" i="14"/>
  <c r="CZ30853" i="14"/>
  <c r="CY30853" i="14"/>
  <c r="CX30853" i="14"/>
  <c r="CW30853" i="14"/>
  <c r="CV30853" i="14"/>
  <c r="CU30853" i="14"/>
  <c r="CT30853" i="14"/>
  <c r="CS30853" i="14"/>
  <c r="CR30853" i="14"/>
  <c r="CQ30853" i="14"/>
  <c r="CN30853" i="14"/>
  <c r="CM30853" i="14"/>
  <c r="CL30853" i="14"/>
  <c r="CI30853" i="14"/>
  <c r="CZ30852" i="14"/>
  <c r="CY30852" i="14"/>
  <c r="CX30852" i="14"/>
  <c r="CW30852" i="14"/>
  <c r="CV30852" i="14"/>
  <c r="CU30852" i="14"/>
  <c r="CT30852" i="14"/>
  <c r="CS30852" i="14"/>
  <c r="CR30852" i="14"/>
  <c r="CQ30852" i="14"/>
  <c r="CN30852" i="14"/>
  <c r="CM30852" i="14"/>
  <c r="CL30852" i="14"/>
  <c r="CI30852" i="14"/>
  <c r="CZ30851" i="14"/>
  <c r="CY30851" i="14"/>
  <c r="CX30851" i="14"/>
  <c r="CW30851" i="14"/>
  <c r="CV30851" i="14"/>
  <c r="CU30851" i="14"/>
  <c r="CT30851" i="14"/>
  <c r="CS30851" i="14"/>
  <c r="CR30851" i="14"/>
  <c r="CQ30851" i="14"/>
  <c r="CN30851" i="14"/>
  <c r="CM30851" i="14"/>
  <c r="CL30851" i="14"/>
  <c r="CI30851" i="14"/>
  <c r="CZ30850" i="14"/>
  <c r="CY30850" i="14"/>
  <c r="CX30850" i="14"/>
  <c r="CW30850" i="14"/>
  <c r="CV30850" i="14"/>
  <c r="CU30850" i="14"/>
  <c r="CT30850" i="14"/>
  <c r="CS30850" i="14"/>
  <c r="CR30850" i="14"/>
  <c r="CQ30850" i="14"/>
  <c r="CN30850" i="14"/>
  <c r="CM30850" i="14"/>
  <c r="CL30850" i="14"/>
  <c r="CI30850" i="14"/>
  <c r="CZ30849" i="14"/>
  <c r="CY30849" i="14"/>
  <c r="CX30849" i="14"/>
  <c r="CW30849" i="14"/>
  <c r="CV30849" i="14"/>
  <c r="CU30849" i="14"/>
  <c r="CT30849" i="14"/>
  <c r="CS30849" i="14"/>
  <c r="CR30849" i="14"/>
  <c r="CQ30849" i="14"/>
  <c r="CN30849" i="14"/>
  <c r="CM30849" i="14"/>
  <c r="CL30849" i="14"/>
  <c r="CI30849" i="14"/>
  <c r="CZ30848" i="14"/>
  <c r="CY30848" i="14"/>
  <c r="CX30848" i="14"/>
  <c r="CW30848" i="14"/>
  <c r="CV30848" i="14"/>
  <c r="CU30848" i="14"/>
  <c r="CT30848" i="14"/>
  <c r="CS30848" i="14"/>
  <c r="CR30848" i="14"/>
  <c r="CQ30848" i="14"/>
  <c r="CN30848" i="14"/>
  <c r="CM30848" i="14"/>
  <c r="CL30848" i="14"/>
  <c r="CI30848" i="14"/>
  <c r="CZ30847" i="14"/>
  <c r="CY30847" i="14"/>
  <c r="CX30847" i="14"/>
  <c r="CW30847" i="14"/>
  <c r="CV30847" i="14"/>
  <c r="CU30847" i="14"/>
  <c r="CT30847" i="14"/>
  <c r="CS30847" i="14"/>
  <c r="CR30847" i="14"/>
  <c r="CQ30847" i="14"/>
  <c r="CN30847" i="14"/>
  <c r="CM30847" i="14"/>
  <c r="CL30847" i="14"/>
  <c r="CI30847" i="14"/>
  <c r="CZ30846" i="14"/>
  <c r="CY30846" i="14"/>
  <c r="CX30846" i="14"/>
  <c r="CW30846" i="14"/>
  <c r="CV30846" i="14"/>
  <c r="CU30846" i="14"/>
  <c r="CT30846" i="14"/>
  <c r="CS30846" i="14"/>
  <c r="CR30846" i="14"/>
  <c r="CQ30846" i="14"/>
  <c r="CN30846" i="14"/>
  <c r="CM30846" i="14"/>
  <c r="CL30846" i="14"/>
  <c r="CI30846" i="14"/>
  <c r="CZ30845" i="14"/>
  <c r="CY30845" i="14"/>
  <c r="CX30845" i="14"/>
  <c r="CW30845" i="14"/>
  <c r="CV30845" i="14"/>
  <c r="CU30845" i="14"/>
  <c r="CT30845" i="14"/>
  <c r="CS30845" i="14"/>
  <c r="CR30845" i="14"/>
  <c r="CQ30845" i="14"/>
  <c r="CN30845" i="14"/>
  <c r="CM30845" i="14"/>
  <c r="CL30845" i="14"/>
  <c r="CI30845" i="14"/>
  <c r="CZ30844" i="14"/>
  <c r="CY30844" i="14"/>
  <c r="CX30844" i="14"/>
  <c r="CW30844" i="14"/>
  <c r="CV30844" i="14"/>
  <c r="CU30844" i="14"/>
  <c r="CT30844" i="14"/>
  <c r="CS30844" i="14"/>
  <c r="CR30844" i="14"/>
  <c r="CQ30844" i="14"/>
  <c r="CN30844" i="14"/>
  <c r="CM30844" i="14"/>
  <c r="CL30844" i="14"/>
  <c r="CI30844" i="14"/>
  <c r="CZ30843" i="14"/>
  <c r="CY30843" i="14"/>
  <c r="CX30843" i="14"/>
  <c r="CW30843" i="14"/>
  <c r="CV30843" i="14"/>
  <c r="CU30843" i="14"/>
  <c r="CT30843" i="14"/>
  <c r="CS30843" i="14"/>
  <c r="CR30843" i="14"/>
  <c r="CQ30843" i="14"/>
  <c r="CN30843" i="14"/>
  <c r="CM30843" i="14"/>
  <c r="CL30843" i="14"/>
  <c r="CI30843" i="14"/>
  <c r="CZ30842" i="14"/>
  <c r="CY30842" i="14"/>
  <c r="CX30842" i="14"/>
  <c r="CW30842" i="14"/>
  <c r="CV30842" i="14"/>
  <c r="CU30842" i="14"/>
  <c r="CT30842" i="14"/>
  <c r="CS30842" i="14"/>
  <c r="CR30842" i="14"/>
  <c r="CQ30842" i="14"/>
  <c r="CN30842" i="14"/>
  <c r="CM30842" i="14"/>
  <c r="CL30842" i="14"/>
  <c r="CI30842" i="14"/>
  <c r="CZ30841" i="14"/>
  <c r="CY30841" i="14"/>
  <c r="CX30841" i="14"/>
  <c r="CW30841" i="14"/>
  <c r="CV30841" i="14"/>
  <c r="CU30841" i="14"/>
  <c r="CT30841" i="14"/>
  <c r="CS30841" i="14"/>
  <c r="CR30841" i="14"/>
  <c r="CQ30841" i="14"/>
  <c r="CN30841" i="14"/>
  <c r="CM30841" i="14"/>
  <c r="CL30841" i="14"/>
  <c r="CI30841" i="14"/>
  <c r="CZ30840" i="14"/>
  <c r="CY30840" i="14"/>
  <c r="CX30840" i="14"/>
  <c r="CW30840" i="14"/>
  <c r="CV30840" i="14"/>
  <c r="CU30840" i="14"/>
  <c r="CT30840" i="14"/>
  <c r="CS30840" i="14"/>
  <c r="CR30840" i="14"/>
  <c r="CQ30840" i="14"/>
  <c r="CN30840" i="14"/>
  <c r="CM30840" i="14"/>
  <c r="CL30840" i="14"/>
  <c r="CI30840" i="14"/>
  <c r="CZ30839" i="14"/>
  <c r="CY30839" i="14"/>
  <c r="CX30839" i="14"/>
  <c r="CW30839" i="14"/>
  <c r="CV30839" i="14"/>
  <c r="CU30839" i="14"/>
  <c r="CT30839" i="14"/>
  <c r="CS30839" i="14"/>
  <c r="CR30839" i="14"/>
  <c r="CQ30839" i="14"/>
  <c r="CN30839" i="14"/>
  <c r="CM30839" i="14"/>
  <c r="CL30839" i="14"/>
  <c r="CI30839" i="14"/>
  <c r="CZ30838" i="14"/>
  <c r="CY30838" i="14"/>
  <c r="CX30838" i="14"/>
  <c r="CW30838" i="14"/>
  <c r="CV30838" i="14"/>
  <c r="CU30838" i="14"/>
  <c r="CT30838" i="14"/>
  <c r="CS30838" i="14"/>
  <c r="CR30838" i="14"/>
  <c r="CQ30838" i="14"/>
  <c r="CN30838" i="14"/>
  <c r="CM30838" i="14"/>
  <c r="CL30838" i="14"/>
  <c r="CI30838" i="14"/>
  <c r="CZ30837" i="14"/>
  <c r="CY30837" i="14"/>
  <c r="CX30837" i="14"/>
  <c r="CW30837" i="14"/>
  <c r="CV30837" i="14"/>
  <c r="CU30837" i="14"/>
  <c r="CT30837" i="14"/>
  <c r="CS30837" i="14"/>
  <c r="CR30837" i="14"/>
  <c r="CQ30837" i="14"/>
  <c r="CN30837" i="14"/>
  <c r="CM30837" i="14"/>
  <c r="CL30837" i="14"/>
  <c r="CI30837" i="14"/>
  <c r="CZ30836" i="14"/>
  <c r="CY30836" i="14"/>
  <c r="CX30836" i="14"/>
  <c r="CW30836" i="14"/>
  <c r="CV30836" i="14"/>
  <c r="CU30836" i="14"/>
  <c r="CT30836" i="14"/>
  <c r="CS30836" i="14"/>
  <c r="CR30836" i="14"/>
  <c r="CQ30836" i="14"/>
  <c r="CN30836" i="14"/>
  <c r="CM30836" i="14"/>
  <c r="CL30836" i="14"/>
  <c r="CI30836" i="14"/>
  <c r="CZ30835" i="14"/>
  <c r="CY30835" i="14"/>
  <c r="CX30835" i="14"/>
  <c r="CW30835" i="14"/>
  <c r="CV30835" i="14"/>
  <c r="CU30835" i="14"/>
  <c r="CT30835" i="14"/>
  <c r="CS30835" i="14"/>
  <c r="CR30835" i="14"/>
  <c r="CQ30835" i="14"/>
  <c r="CN30835" i="14"/>
  <c r="CM30835" i="14"/>
  <c r="CL30835" i="14"/>
  <c r="CI30835" i="14"/>
  <c r="CZ30834" i="14"/>
  <c r="CY30834" i="14"/>
  <c r="CX30834" i="14"/>
  <c r="CW30834" i="14"/>
  <c r="CV30834" i="14"/>
  <c r="CU30834" i="14"/>
  <c r="CT30834" i="14"/>
  <c r="CS30834" i="14"/>
  <c r="CR30834" i="14"/>
  <c r="CQ30834" i="14"/>
  <c r="CN30834" i="14"/>
  <c r="CM30834" i="14"/>
  <c r="CL30834" i="14"/>
  <c r="CI30834" i="14"/>
  <c r="CZ30833" i="14"/>
  <c r="CY30833" i="14"/>
  <c r="CX30833" i="14"/>
  <c r="CW30833" i="14"/>
  <c r="CV30833" i="14"/>
  <c r="CU30833" i="14"/>
  <c r="CT30833" i="14"/>
  <c r="CS30833" i="14"/>
  <c r="CR30833" i="14"/>
  <c r="CQ30833" i="14"/>
  <c r="CN30833" i="14"/>
  <c r="CM30833" i="14"/>
  <c r="CL30833" i="14"/>
  <c r="CI30833" i="14"/>
  <c r="CZ30832" i="14"/>
  <c r="CY30832" i="14"/>
  <c r="CX30832" i="14"/>
  <c r="CW30832" i="14"/>
  <c r="CV30832" i="14"/>
  <c r="CU30832" i="14"/>
  <c r="CT30832" i="14"/>
  <c r="CS30832" i="14"/>
  <c r="CR30832" i="14"/>
  <c r="CQ30832" i="14"/>
  <c r="CN30832" i="14"/>
  <c r="CM30832" i="14"/>
  <c r="CL30832" i="14"/>
  <c r="CI30832" i="14"/>
  <c r="CZ30831" i="14"/>
  <c r="CY30831" i="14"/>
  <c r="CX30831" i="14"/>
  <c r="CW30831" i="14"/>
  <c r="CV30831" i="14"/>
  <c r="CU30831" i="14"/>
  <c r="CT30831" i="14"/>
  <c r="CS30831" i="14"/>
  <c r="CR30831" i="14"/>
  <c r="CQ30831" i="14"/>
  <c r="CN30831" i="14"/>
  <c r="CM30831" i="14"/>
  <c r="CL30831" i="14"/>
  <c r="CI30831" i="14"/>
  <c r="CZ30830" i="14"/>
  <c r="CY30830" i="14"/>
  <c r="CX30830" i="14"/>
  <c r="CW30830" i="14"/>
  <c r="CV30830" i="14"/>
  <c r="CU30830" i="14"/>
  <c r="CT30830" i="14"/>
  <c r="CS30830" i="14"/>
  <c r="CR30830" i="14"/>
  <c r="CQ30830" i="14"/>
  <c r="CN30830" i="14"/>
  <c r="CM30830" i="14"/>
  <c r="CL30830" i="14"/>
  <c r="CI30830" i="14"/>
  <c r="CZ30829" i="14"/>
  <c r="CY30829" i="14"/>
  <c r="CX30829" i="14"/>
  <c r="CW30829" i="14"/>
  <c r="CV30829" i="14"/>
  <c r="CU30829" i="14"/>
  <c r="CT30829" i="14"/>
  <c r="CS30829" i="14"/>
  <c r="CR30829" i="14"/>
  <c r="CQ30829" i="14"/>
  <c r="CN30829" i="14"/>
  <c r="CM30829" i="14"/>
  <c r="CL30829" i="14"/>
  <c r="CI30829" i="14"/>
  <c r="CZ30828" i="14"/>
  <c r="CY30828" i="14"/>
  <c r="CX30828" i="14"/>
  <c r="CW30828" i="14"/>
  <c r="CV30828" i="14"/>
  <c r="CU30828" i="14"/>
  <c r="CT30828" i="14"/>
  <c r="CS30828" i="14"/>
  <c r="CR30828" i="14"/>
  <c r="CQ30828" i="14"/>
  <c r="CN30828" i="14"/>
  <c r="CM30828" i="14"/>
  <c r="CL30828" i="14"/>
  <c r="CI30828" i="14"/>
  <c r="CZ30827" i="14"/>
  <c r="CY30827" i="14"/>
  <c r="CX30827" i="14"/>
  <c r="CW30827" i="14"/>
  <c r="CV30827" i="14"/>
  <c r="CU30827" i="14"/>
  <c r="CT30827" i="14"/>
  <c r="CS30827" i="14"/>
  <c r="CR30827" i="14"/>
  <c r="CQ30827" i="14"/>
  <c r="CN30827" i="14"/>
  <c r="CM30827" i="14"/>
  <c r="CL30827" i="14"/>
  <c r="CI30827" i="14"/>
  <c r="CZ30826" i="14"/>
  <c r="CY30826" i="14"/>
  <c r="CX30826" i="14"/>
  <c r="CW30826" i="14"/>
  <c r="CV30826" i="14"/>
  <c r="CU30826" i="14"/>
  <c r="CT30826" i="14"/>
  <c r="CS30826" i="14"/>
  <c r="CR30826" i="14"/>
  <c r="CQ30826" i="14"/>
  <c r="CN30826" i="14"/>
  <c r="CM30826" i="14"/>
  <c r="CL30826" i="14"/>
  <c r="CI30826" i="14"/>
  <c r="CZ30825" i="14"/>
  <c r="CY30825" i="14"/>
  <c r="CX30825" i="14"/>
  <c r="CW30825" i="14"/>
  <c r="CV30825" i="14"/>
  <c r="CU30825" i="14"/>
  <c r="CT30825" i="14"/>
  <c r="CS30825" i="14"/>
  <c r="CR30825" i="14"/>
  <c r="CQ30825" i="14"/>
  <c r="CN30825" i="14"/>
  <c r="CM30825" i="14"/>
  <c r="CL30825" i="14"/>
  <c r="CI30825" i="14"/>
  <c r="CZ30824" i="14"/>
  <c r="CY30824" i="14"/>
  <c r="CX30824" i="14"/>
  <c r="CW30824" i="14"/>
  <c r="CV30824" i="14"/>
  <c r="CU30824" i="14"/>
  <c r="CT30824" i="14"/>
  <c r="CS30824" i="14"/>
  <c r="CR30824" i="14"/>
  <c r="CQ30824" i="14"/>
  <c r="CN30824" i="14"/>
  <c r="CM30824" i="14"/>
  <c r="CL30824" i="14"/>
  <c r="CI30824" i="14"/>
  <c r="CZ30823" i="14"/>
  <c r="CY30823" i="14"/>
  <c r="CX30823" i="14"/>
  <c r="CW30823" i="14"/>
  <c r="CV30823" i="14"/>
  <c r="CU30823" i="14"/>
  <c r="CT30823" i="14"/>
  <c r="CS30823" i="14"/>
  <c r="CR30823" i="14"/>
  <c r="CQ30823" i="14"/>
  <c r="CN30823" i="14"/>
  <c r="CM30823" i="14"/>
  <c r="CL30823" i="14"/>
  <c r="CI30823" i="14"/>
  <c r="CZ30822" i="14"/>
  <c r="CY30822" i="14"/>
  <c r="CX30822" i="14"/>
  <c r="CW30822" i="14"/>
  <c r="CV30822" i="14"/>
  <c r="CU30822" i="14"/>
  <c r="CT30822" i="14"/>
  <c r="CS30822" i="14"/>
  <c r="CR30822" i="14"/>
  <c r="CQ30822" i="14"/>
  <c r="CN30822" i="14"/>
  <c r="CM30822" i="14"/>
  <c r="CL30822" i="14"/>
  <c r="CI30822" i="14"/>
  <c r="CZ30821" i="14"/>
  <c r="CY30821" i="14"/>
  <c r="CX30821" i="14"/>
  <c r="CW30821" i="14"/>
  <c r="CV30821" i="14"/>
  <c r="CU30821" i="14"/>
  <c r="CT30821" i="14"/>
  <c r="CS30821" i="14"/>
  <c r="CR30821" i="14"/>
  <c r="CQ30821" i="14"/>
  <c r="CN30821" i="14"/>
  <c r="CM30821" i="14"/>
  <c r="CL30821" i="14"/>
  <c r="CI30821" i="14"/>
  <c r="CZ30820" i="14"/>
  <c r="CY30820" i="14"/>
  <c r="CX30820" i="14"/>
  <c r="CW30820" i="14"/>
  <c r="CV30820" i="14"/>
  <c r="CU30820" i="14"/>
  <c r="CT30820" i="14"/>
  <c r="CS30820" i="14"/>
  <c r="CR30820" i="14"/>
  <c r="CQ30820" i="14"/>
  <c r="CN30820" i="14"/>
  <c r="CM30820" i="14"/>
  <c r="CL30820" i="14"/>
  <c r="CI30820" i="14"/>
  <c r="CZ30819" i="14"/>
  <c r="CY30819" i="14"/>
  <c r="CX30819" i="14"/>
  <c r="CW30819" i="14"/>
  <c r="CV30819" i="14"/>
  <c r="CU30819" i="14"/>
  <c r="CT30819" i="14"/>
  <c r="CS30819" i="14"/>
  <c r="CR30819" i="14"/>
  <c r="CQ30819" i="14"/>
  <c r="CN30819" i="14"/>
  <c r="CM30819" i="14"/>
  <c r="CL30819" i="14"/>
  <c r="CI30819" i="14"/>
  <c r="CZ30818" i="14"/>
  <c r="CY30818" i="14"/>
  <c r="CX30818" i="14"/>
  <c r="CW30818" i="14"/>
  <c r="CV30818" i="14"/>
  <c r="CU30818" i="14"/>
  <c r="CT30818" i="14"/>
  <c r="CS30818" i="14"/>
  <c r="CR30818" i="14"/>
  <c r="CQ30818" i="14"/>
  <c r="CN30818" i="14"/>
  <c r="CM30818" i="14"/>
  <c r="CL30818" i="14"/>
  <c r="CI30818" i="14"/>
  <c r="CZ30817" i="14"/>
  <c r="CY30817" i="14"/>
  <c r="CX30817" i="14"/>
  <c r="CW30817" i="14"/>
  <c r="CV30817" i="14"/>
  <c r="CU30817" i="14"/>
  <c r="CT30817" i="14"/>
  <c r="CS30817" i="14"/>
  <c r="CR30817" i="14"/>
  <c r="CQ30817" i="14"/>
  <c r="CN30817" i="14"/>
  <c r="CM30817" i="14"/>
  <c r="CL30817" i="14"/>
  <c r="CI30817" i="14"/>
  <c r="CZ30816" i="14"/>
  <c r="CY30816" i="14"/>
  <c r="CX30816" i="14"/>
  <c r="CW30816" i="14"/>
  <c r="CV30816" i="14"/>
  <c r="CU30816" i="14"/>
  <c r="CT30816" i="14"/>
  <c r="CS30816" i="14"/>
  <c r="CR30816" i="14"/>
  <c r="CQ30816" i="14"/>
  <c r="CN30816" i="14"/>
  <c r="CM30816" i="14"/>
  <c r="CL30816" i="14"/>
  <c r="CI30816" i="14"/>
  <c r="CZ30815" i="14"/>
  <c r="CY30815" i="14"/>
  <c r="CX30815" i="14"/>
  <c r="CW30815" i="14"/>
  <c r="CV30815" i="14"/>
  <c r="CU30815" i="14"/>
  <c r="CT30815" i="14"/>
  <c r="CS30815" i="14"/>
  <c r="CR30815" i="14"/>
  <c r="CQ30815" i="14"/>
  <c r="CN30815" i="14"/>
  <c r="CM30815" i="14"/>
  <c r="CL30815" i="14"/>
  <c r="CI30815" i="14"/>
  <c r="CZ30814" i="14"/>
  <c r="CY30814" i="14"/>
  <c r="CX30814" i="14"/>
  <c r="CW30814" i="14"/>
  <c r="CV30814" i="14"/>
  <c r="CU30814" i="14"/>
  <c r="CT30814" i="14"/>
  <c r="CS30814" i="14"/>
  <c r="CR30814" i="14"/>
  <c r="CQ30814" i="14"/>
  <c r="CN30814" i="14"/>
  <c r="CM30814" i="14"/>
  <c r="CL30814" i="14"/>
  <c r="CI30814" i="14"/>
  <c r="CZ30813" i="14"/>
  <c r="CY30813" i="14"/>
  <c r="CX30813" i="14"/>
  <c r="CW30813" i="14"/>
  <c r="CV30813" i="14"/>
  <c r="CU30813" i="14"/>
  <c r="CT30813" i="14"/>
  <c r="CS30813" i="14"/>
  <c r="CR30813" i="14"/>
  <c r="CQ30813" i="14"/>
  <c r="CN30813" i="14"/>
  <c r="CM30813" i="14"/>
  <c r="CL30813" i="14"/>
  <c r="CI30813" i="14"/>
  <c r="CZ30812" i="14"/>
  <c r="CY30812" i="14"/>
  <c r="CX30812" i="14"/>
  <c r="CW30812" i="14"/>
  <c r="CV30812" i="14"/>
  <c r="CU30812" i="14"/>
  <c r="CT30812" i="14"/>
  <c r="CS30812" i="14"/>
  <c r="CR30812" i="14"/>
  <c r="CQ30812" i="14"/>
  <c r="CN30812" i="14"/>
  <c r="CM30812" i="14"/>
  <c r="CL30812" i="14"/>
  <c r="CI30812" i="14"/>
  <c r="CZ30811" i="14"/>
  <c r="CY30811" i="14"/>
  <c r="CX30811" i="14"/>
  <c r="CW30811" i="14"/>
  <c r="CV30811" i="14"/>
  <c r="CU30811" i="14"/>
  <c r="CT30811" i="14"/>
  <c r="CS30811" i="14"/>
  <c r="CR30811" i="14"/>
  <c r="CQ30811" i="14"/>
  <c r="CN30811" i="14"/>
  <c r="CM30811" i="14"/>
  <c r="CL30811" i="14"/>
  <c r="CI30811" i="14"/>
  <c r="CZ30810" i="14"/>
  <c r="CY30810" i="14"/>
  <c r="CX30810" i="14"/>
  <c r="CW30810" i="14"/>
  <c r="CV30810" i="14"/>
  <c r="CU30810" i="14"/>
  <c r="CT30810" i="14"/>
  <c r="CS30810" i="14"/>
  <c r="CR30810" i="14"/>
  <c r="CQ30810" i="14"/>
  <c r="CN30810" i="14"/>
  <c r="CM30810" i="14"/>
  <c r="CL30810" i="14"/>
  <c r="CI30810" i="14"/>
  <c r="CZ30809" i="14"/>
  <c r="CY30809" i="14"/>
  <c r="CX30809" i="14"/>
  <c r="CW30809" i="14"/>
  <c r="CV30809" i="14"/>
  <c r="CU30809" i="14"/>
  <c r="CT30809" i="14"/>
  <c r="CS30809" i="14"/>
  <c r="CR30809" i="14"/>
  <c r="CQ30809" i="14"/>
  <c r="CN30809" i="14"/>
  <c r="CM30809" i="14"/>
  <c r="CL30809" i="14"/>
  <c r="CI30809" i="14"/>
  <c r="CZ30808" i="14"/>
  <c r="CY30808" i="14"/>
  <c r="CX30808" i="14"/>
  <c r="CW30808" i="14"/>
  <c r="CV30808" i="14"/>
  <c r="CU30808" i="14"/>
  <c r="CT30808" i="14"/>
  <c r="CS30808" i="14"/>
  <c r="CR30808" i="14"/>
  <c r="CQ30808" i="14"/>
  <c r="CN30808" i="14"/>
  <c r="CM30808" i="14"/>
  <c r="CL30808" i="14"/>
  <c r="CI30808" i="14"/>
  <c r="CZ30807" i="14"/>
  <c r="CY30807" i="14"/>
  <c r="CX30807" i="14"/>
  <c r="CW30807" i="14"/>
  <c r="CV30807" i="14"/>
  <c r="CU30807" i="14"/>
  <c r="CT30807" i="14"/>
  <c r="CS30807" i="14"/>
  <c r="CR30807" i="14"/>
  <c r="CQ30807" i="14"/>
  <c r="CN30807" i="14"/>
  <c r="CM30807" i="14"/>
  <c r="CL30807" i="14"/>
  <c r="CI30807" i="14"/>
  <c r="CZ30806" i="14"/>
  <c r="CY30806" i="14"/>
  <c r="CX30806" i="14"/>
  <c r="CW30806" i="14"/>
  <c r="CV30806" i="14"/>
  <c r="CU30806" i="14"/>
  <c r="CT30806" i="14"/>
  <c r="CS30806" i="14"/>
  <c r="CR30806" i="14"/>
  <c r="CQ30806" i="14"/>
  <c r="CN30806" i="14"/>
  <c r="CM30806" i="14"/>
  <c r="CL30806" i="14"/>
  <c r="CI30806" i="14"/>
  <c r="CZ30805" i="14"/>
  <c r="CY30805" i="14"/>
  <c r="CX30805" i="14"/>
  <c r="CW30805" i="14"/>
  <c r="CV30805" i="14"/>
  <c r="CU30805" i="14"/>
  <c r="CT30805" i="14"/>
  <c r="CS30805" i="14"/>
  <c r="CR30805" i="14"/>
  <c r="CQ30805" i="14"/>
  <c r="CN30805" i="14"/>
  <c r="CM30805" i="14"/>
  <c r="CL30805" i="14"/>
  <c r="CI30805" i="14"/>
  <c r="CZ30804" i="14"/>
  <c r="CY30804" i="14"/>
  <c r="CX30804" i="14"/>
  <c r="CW30804" i="14"/>
  <c r="CV30804" i="14"/>
  <c r="CU30804" i="14"/>
  <c r="CT30804" i="14"/>
  <c r="CS30804" i="14"/>
  <c r="CR30804" i="14"/>
  <c r="CQ30804" i="14"/>
  <c r="CN30804" i="14"/>
  <c r="CM30804" i="14"/>
  <c r="CL30804" i="14"/>
  <c r="CI30804" i="14"/>
  <c r="CZ30803" i="14"/>
  <c r="CY30803" i="14"/>
  <c r="CX30803" i="14"/>
  <c r="CW30803" i="14"/>
  <c r="CV30803" i="14"/>
  <c r="CU30803" i="14"/>
  <c r="CT30803" i="14"/>
  <c r="CS30803" i="14"/>
  <c r="CR30803" i="14"/>
  <c r="CQ30803" i="14"/>
  <c r="CN30803" i="14"/>
  <c r="CM30803" i="14"/>
  <c r="CL30803" i="14"/>
  <c r="CI30803" i="14"/>
  <c r="CZ30802" i="14"/>
  <c r="CY30802" i="14"/>
  <c r="CX30802" i="14"/>
  <c r="CW30802" i="14"/>
  <c r="CV30802" i="14"/>
  <c r="CU30802" i="14"/>
  <c r="CT30802" i="14"/>
  <c r="CS30802" i="14"/>
  <c r="CR30802" i="14"/>
  <c r="CQ30802" i="14"/>
  <c r="CN30802" i="14"/>
  <c r="CM30802" i="14"/>
  <c r="CL30802" i="14"/>
  <c r="CI30802" i="14"/>
  <c r="CZ30801" i="14"/>
  <c r="CY30801" i="14"/>
  <c r="CX30801" i="14"/>
  <c r="CW30801" i="14"/>
  <c r="CV30801" i="14"/>
  <c r="CU30801" i="14"/>
  <c r="CT30801" i="14"/>
  <c r="CS30801" i="14"/>
  <c r="CR30801" i="14"/>
  <c r="CQ30801" i="14"/>
  <c r="CN30801" i="14"/>
  <c r="CM30801" i="14"/>
  <c r="CL30801" i="14"/>
  <c r="CI30801" i="14"/>
  <c r="CZ30800" i="14"/>
  <c r="CY30800" i="14"/>
  <c r="CX30800" i="14"/>
  <c r="CW30800" i="14"/>
  <c r="CV30800" i="14"/>
  <c r="CU30800" i="14"/>
  <c r="CT30800" i="14"/>
  <c r="CS30800" i="14"/>
  <c r="CR30800" i="14"/>
  <c r="CQ30800" i="14"/>
  <c r="CN30800" i="14"/>
  <c r="CM30800" i="14"/>
  <c r="CL30800" i="14"/>
  <c r="CI30800" i="14"/>
  <c r="CZ30799" i="14"/>
  <c r="CY30799" i="14"/>
  <c r="CX30799" i="14"/>
  <c r="CW30799" i="14"/>
  <c r="CV30799" i="14"/>
  <c r="CU30799" i="14"/>
  <c r="CT30799" i="14"/>
  <c r="CS30799" i="14"/>
  <c r="CR30799" i="14"/>
  <c r="CQ30799" i="14"/>
  <c r="CN30799" i="14"/>
  <c r="CM30799" i="14"/>
  <c r="CL30799" i="14"/>
  <c r="CI30799" i="14"/>
  <c r="CZ30798" i="14"/>
  <c r="CY30798" i="14"/>
  <c r="CX30798" i="14"/>
  <c r="CW30798" i="14"/>
  <c r="CV30798" i="14"/>
  <c r="CU30798" i="14"/>
  <c r="CT30798" i="14"/>
  <c r="CS30798" i="14"/>
  <c r="CR30798" i="14"/>
  <c r="CQ30798" i="14"/>
  <c r="CN30798" i="14"/>
  <c r="CM30798" i="14"/>
  <c r="CL30798" i="14"/>
  <c r="CI30798" i="14"/>
  <c r="CZ30797" i="14"/>
  <c r="CY30797" i="14"/>
  <c r="CX30797" i="14"/>
  <c r="CW30797" i="14"/>
  <c r="CV30797" i="14"/>
  <c r="CU30797" i="14"/>
  <c r="CT30797" i="14"/>
  <c r="CS30797" i="14"/>
  <c r="CR30797" i="14"/>
  <c r="CQ30797" i="14"/>
  <c r="CN30797" i="14"/>
  <c r="CM30797" i="14"/>
  <c r="CL30797" i="14"/>
  <c r="CI30797" i="14"/>
  <c r="CZ30796" i="14"/>
  <c r="CY30796" i="14"/>
  <c r="CX30796" i="14"/>
  <c r="CW30796" i="14"/>
  <c r="CV30796" i="14"/>
  <c r="CU30796" i="14"/>
  <c r="CT30796" i="14"/>
  <c r="CS30796" i="14"/>
  <c r="CR30796" i="14"/>
  <c r="CQ30796" i="14"/>
  <c r="CN30796" i="14"/>
  <c r="CM30796" i="14"/>
  <c r="CL30796" i="14"/>
  <c r="CI30796" i="14"/>
  <c r="CZ30795" i="14"/>
  <c r="CY30795" i="14"/>
  <c r="CX30795" i="14"/>
  <c r="CW30795" i="14"/>
  <c r="CV30795" i="14"/>
  <c r="CU30795" i="14"/>
  <c r="CT30795" i="14"/>
  <c r="CS30795" i="14"/>
  <c r="CR30795" i="14"/>
  <c r="CQ30795" i="14"/>
  <c r="CN30795" i="14"/>
  <c r="CM30795" i="14"/>
  <c r="CL30795" i="14"/>
  <c r="CI30795" i="14"/>
  <c r="CZ30794" i="14"/>
  <c r="CY30794" i="14"/>
  <c r="CX30794" i="14"/>
  <c r="CW30794" i="14"/>
  <c r="CV30794" i="14"/>
  <c r="CU30794" i="14"/>
  <c r="CT30794" i="14"/>
  <c r="CS30794" i="14"/>
  <c r="CR30794" i="14"/>
  <c r="CQ30794" i="14"/>
  <c r="CN30794" i="14"/>
  <c r="CM30794" i="14"/>
  <c r="CL30794" i="14"/>
  <c r="CI30794" i="14"/>
  <c r="CZ30793" i="14"/>
  <c r="CY30793" i="14"/>
  <c r="CX30793" i="14"/>
  <c r="CW30793" i="14"/>
  <c r="CV30793" i="14"/>
  <c r="CU30793" i="14"/>
  <c r="CT30793" i="14"/>
  <c r="CS30793" i="14"/>
  <c r="CR30793" i="14"/>
  <c r="CQ30793" i="14"/>
  <c r="CN30793" i="14"/>
  <c r="CM30793" i="14"/>
  <c r="CL30793" i="14"/>
  <c r="CI30793" i="14"/>
  <c r="CZ30792" i="14"/>
  <c r="CY30792" i="14"/>
  <c r="CX30792" i="14"/>
  <c r="CW30792" i="14"/>
  <c r="CV30792" i="14"/>
  <c r="CU30792" i="14"/>
  <c r="CT30792" i="14"/>
  <c r="CS30792" i="14"/>
  <c r="CR30792" i="14"/>
  <c r="CQ30792" i="14"/>
  <c r="CN30792" i="14"/>
  <c r="CM30792" i="14"/>
  <c r="CL30792" i="14"/>
  <c r="CI30792" i="14"/>
  <c r="CZ30791" i="14"/>
  <c r="CY30791" i="14"/>
  <c r="CX30791" i="14"/>
  <c r="CW30791" i="14"/>
  <c r="CV30791" i="14"/>
  <c r="CU30791" i="14"/>
  <c r="CT30791" i="14"/>
  <c r="CS30791" i="14"/>
  <c r="CR30791" i="14"/>
  <c r="CQ30791" i="14"/>
  <c r="CN30791" i="14"/>
  <c r="CM30791" i="14"/>
  <c r="CL30791" i="14"/>
  <c r="CI30791" i="14"/>
  <c r="CZ30790" i="14"/>
  <c r="CY30790" i="14"/>
  <c r="CX30790" i="14"/>
  <c r="CW30790" i="14"/>
  <c r="CV30790" i="14"/>
  <c r="CU30790" i="14"/>
  <c r="CT30790" i="14"/>
  <c r="CS30790" i="14"/>
  <c r="CR30790" i="14"/>
  <c r="CQ30790" i="14"/>
  <c r="CN30790" i="14"/>
  <c r="CM30790" i="14"/>
  <c r="CL30790" i="14"/>
  <c r="CI30790" i="14"/>
  <c r="CZ30789" i="14"/>
  <c r="CY30789" i="14"/>
  <c r="CX30789" i="14"/>
  <c r="CW30789" i="14"/>
  <c r="CV30789" i="14"/>
  <c r="CU30789" i="14"/>
  <c r="CT30789" i="14"/>
  <c r="CS30789" i="14"/>
  <c r="CR30789" i="14"/>
  <c r="CQ30789" i="14"/>
  <c r="CN30789" i="14"/>
  <c r="CM30789" i="14"/>
  <c r="CL30789" i="14"/>
  <c r="CI30789" i="14"/>
  <c r="CZ30788" i="14"/>
  <c r="CY30788" i="14"/>
  <c r="CX30788" i="14"/>
  <c r="CW30788" i="14"/>
  <c r="CV30788" i="14"/>
  <c r="CU30788" i="14"/>
  <c r="CT30788" i="14"/>
  <c r="CS30788" i="14"/>
  <c r="CR30788" i="14"/>
  <c r="CQ30788" i="14"/>
  <c r="CN30788" i="14"/>
  <c r="CM30788" i="14"/>
  <c r="CL30788" i="14"/>
  <c r="CI30788" i="14"/>
  <c r="CZ30787" i="14"/>
  <c r="CY30787" i="14"/>
  <c r="CX30787" i="14"/>
  <c r="CW30787" i="14"/>
  <c r="CV30787" i="14"/>
  <c r="CU30787" i="14"/>
  <c r="CT30787" i="14"/>
  <c r="CS30787" i="14"/>
  <c r="CR30787" i="14"/>
  <c r="CQ30787" i="14"/>
  <c r="CN30787" i="14"/>
  <c r="CM30787" i="14"/>
  <c r="CL30787" i="14"/>
  <c r="CI30787" i="14"/>
  <c r="CZ30786" i="14"/>
  <c r="CY30786" i="14"/>
  <c r="CX30786" i="14"/>
  <c r="CW30786" i="14"/>
  <c r="CV30786" i="14"/>
  <c r="CU30786" i="14"/>
  <c r="CT30786" i="14"/>
  <c r="CS30786" i="14"/>
  <c r="CR30786" i="14"/>
  <c r="CQ30786" i="14"/>
  <c r="CN30786" i="14"/>
  <c r="CM30786" i="14"/>
  <c r="CL30786" i="14"/>
  <c r="CI30786" i="14"/>
  <c r="CZ30785" i="14"/>
  <c r="CY30785" i="14"/>
  <c r="CX30785" i="14"/>
  <c r="CW30785" i="14"/>
  <c r="CV30785" i="14"/>
  <c r="CU30785" i="14"/>
  <c r="CT30785" i="14"/>
  <c r="CS30785" i="14"/>
  <c r="CR30785" i="14"/>
  <c r="CQ30785" i="14"/>
  <c r="CN30785" i="14"/>
  <c r="CM30785" i="14"/>
  <c r="CL30785" i="14"/>
  <c r="CI30785" i="14"/>
  <c r="CZ30784" i="14"/>
  <c r="CY30784" i="14"/>
  <c r="CX30784" i="14"/>
  <c r="CW30784" i="14"/>
  <c r="CV30784" i="14"/>
  <c r="CU30784" i="14"/>
  <c r="CT30784" i="14"/>
  <c r="CS30784" i="14"/>
  <c r="CR30784" i="14"/>
  <c r="CQ30784" i="14"/>
  <c r="CN30784" i="14"/>
  <c r="CM30784" i="14"/>
  <c r="CL30784" i="14"/>
  <c r="CI30784" i="14"/>
  <c r="CZ30783" i="14"/>
  <c r="CY30783" i="14"/>
  <c r="CX30783" i="14"/>
  <c r="CW30783" i="14"/>
  <c r="CV30783" i="14"/>
  <c r="CU30783" i="14"/>
  <c r="CT30783" i="14"/>
  <c r="CS30783" i="14"/>
  <c r="CR30783" i="14"/>
  <c r="CQ30783" i="14"/>
  <c r="CN30783" i="14"/>
  <c r="CM30783" i="14"/>
  <c r="CL30783" i="14"/>
  <c r="CI30783" i="14"/>
  <c r="CZ30782" i="14"/>
  <c r="CY30782" i="14"/>
  <c r="CX30782" i="14"/>
  <c r="CW30782" i="14"/>
  <c r="CV30782" i="14"/>
  <c r="CU30782" i="14"/>
  <c r="CT30782" i="14"/>
  <c r="CS30782" i="14"/>
  <c r="CR30782" i="14"/>
  <c r="CQ30782" i="14"/>
  <c r="CN30782" i="14"/>
  <c r="CM30782" i="14"/>
  <c r="CL30782" i="14"/>
  <c r="CI30782" i="14"/>
  <c r="CZ30781" i="14"/>
  <c r="CY30781" i="14"/>
  <c r="CX30781" i="14"/>
  <c r="CW30781" i="14"/>
  <c r="CV30781" i="14"/>
  <c r="CU30781" i="14"/>
  <c r="CT30781" i="14"/>
  <c r="CS30781" i="14"/>
  <c r="CR30781" i="14"/>
  <c r="CQ30781" i="14"/>
  <c r="CN30781" i="14"/>
  <c r="CM30781" i="14"/>
  <c r="CL30781" i="14"/>
  <c r="CI30781" i="14"/>
  <c r="CZ30780" i="14"/>
  <c r="CY30780" i="14"/>
  <c r="CX30780" i="14"/>
  <c r="CW30780" i="14"/>
  <c r="CV30780" i="14"/>
  <c r="CU30780" i="14"/>
  <c r="CT30780" i="14"/>
  <c r="CS30780" i="14"/>
  <c r="CR30780" i="14"/>
  <c r="CQ30780" i="14"/>
  <c r="CN30780" i="14"/>
  <c r="CM30780" i="14"/>
  <c r="CL30780" i="14"/>
  <c r="CI30780" i="14"/>
  <c r="CZ30779" i="14"/>
  <c r="CY30779" i="14"/>
  <c r="CX30779" i="14"/>
  <c r="CW30779" i="14"/>
  <c r="CV30779" i="14"/>
  <c r="CU30779" i="14"/>
  <c r="CT30779" i="14"/>
  <c r="CS30779" i="14"/>
  <c r="CR30779" i="14"/>
  <c r="CQ30779" i="14"/>
  <c r="CN30779" i="14"/>
  <c r="CM30779" i="14"/>
  <c r="CL30779" i="14"/>
  <c r="CI30779" i="14"/>
  <c r="CZ30778" i="14"/>
  <c r="CY30778" i="14"/>
  <c r="CX30778" i="14"/>
  <c r="CW30778" i="14"/>
  <c r="CV30778" i="14"/>
  <c r="CU30778" i="14"/>
  <c r="CT30778" i="14"/>
  <c r="CS30778" i="14"/>
  <c r="CR30778" i="14"/>
  <c r="CQ30778" i="14"/>
  <c r="CN30778" i="14"/>
  <c r="CM30778" i="14"/>
  <c r="CL30778" i="14"/>
  <c r="CI30778" i="14"/>
  <c r="CZ30777" i="14"/>
  <c r="CY30777" i="14"/>
  <c r="CX30777" i="14"/>
  <c r="CW30777" i="14"/>
  <c r="CV30777" i="14"/>
  <c r="CU30777" i="14"/>
  <c r="CT30777" i="14"/>
  <c r="CS30777" i="14"/>
  <c r="CR30777" i="14"/>
  <c r="CQ30777" i="14"/>
  <c r="CN30777" i="14"/>
  <c r="CM30777" i="14"/>
  <c r="CL30777" i="14"/>
  <c r="CI30777" i="14"/>
  <c r="CZ30776" i="14"/>
  <c r="CY30776" i="14"/>
  <c r="CX30776" i="14"/>
  <c r="CW30776" i="14"/>
  <c r="CV30776" i="14"/>
  <c r="CU30776" i="14"/>
  <c r="CT30776" i="14"/>
  <c r="CS30776" i="14"/>
  <c r="CR30776" i="14"/>
  <c r="CQ30776" i="14"/>
  <c r="CN30776" i="14"/>
  <c r="CM30776" i="14"/>
  <c r="CL30776" i="14"/>
  <c r="CI30776" i="14"/>
  <c r="CZ30775" i="14"/>
  <c r="CY30775" i="14"/>
  <c r="CX30775" i="14"/>
  <c r="CW30775" i="14"/>
  <c r="CV30775" i="14"/>
  <c r="CU30775" i="14"/>
  <c r="CT30775" i="14"/>
  <c r="CS30775" i="14"/>
  <c r="CR30775" i="14"/>
  <c r="CQ30775" i="14"/>
  <c r="CN30775" i="14"/>
  <c r="CM30775" i="14"/>
  <c r="CL30775" i="14"/>
  <c r="CI30775" i="14"/>
  <c r="CZ30774" i="14"/>
  <c r="CY30774" i="14"/>
  <c r="CX30774" i="14"/>
  <c r="CW30774" i="14"/>
  <c r="CV30774" i="14"/>
  <c r="CU30774" i="14"/>
  <c r="CT30774" i="14"/>
  <c r="CS30774" i="14"/>
  <c r="CR30774" i="14"/>
  <c r="CQ30774" i="14"/>
  <c r="CN30774" i="14"/>
  <c r="CM30774" i="14"/>
  <c r="CL30774" i="14"/>
  <c r="CI30774" i="14"/>
  <c r="CZ30773" i="14"/>
  <c r="CY30773" i="14"/>
  <c r="CX30773" i="14"/>
  <c r="CW30773" i="14"/>
  <c r="CV30773" i="14"/>
  <c r="CU30773" i="14"/>
  <c r="CT30773" i="14"/>
  <c r="CS30773" i="14"/>
  <c r="CR30773" i="14"/>
  <c r="CQ30773" i="14"/>
  <c r="CN30773" i="14"/>
  <c r="CM30773" i="14"/>
  <c r="CL30773" i="14"/>
  <c r="CI30773" i="14"/>
  <c r="CZ30772" i="14"/>
  <c r="CY30772" i="14"/>
  <c r="CX30772" i="14"/>
  <c r="CW30772" i="14"/>
  <c r="CV30772" i="14"/>
  <c r="CU30772" i="14"/>
  <c r="CT30772" i="14"/>
  <c r="CS30772" i="14"/>
  <c r="CR30772" i="14"/>
  <c r="CQ30772" i="14"/>
  <c r="CN30772" i="14"/>
  <c r="CM30772" i="14"/>
  <c r="CL30772" i="14"/>
  <c r="CI30772" i="14"/>
  <c r="CZ30771" i="14"/>
  <c r="CY30771" i="14"/>
  <c r="CX30771" i="14"/>
  <c r="CW30771" i="14"/>
  <c r="CV30771" i="14"/>
  <c r="CU30771" i="14"/>
  <c r="CT30771" i="14"/>
  <c r="CS30771" i="14"/>
  <c r="CR30771" i="14"/>
  <c r="CQ30771" i="14"/>
  <c r="CN30771" i="14"/>
  <c r="CM30771" i="14"/>
  <c r="CL30771" i="14"/>
  <c r="CI30771" i="14"/>
  <c r="CZ30770" i="14"/>
  <c r="CY30770" i="14"/>
  <c r="CX30770" i="14"/>
  <c r="CW30770" i="14"/>
  <c r="CV30770" i="14"/>
  <c r="CU30770" i="14"/>
  <c r="CT30770" i="14"/>
  <c r="CS30770" i="14"/>
  <c r="CR30770" i="14"/>
  <c r="CQ30770" i="14"/>
  <c r="CN30770" i="14"/>
  <c r="CM30770" i="14"/>
  <c r="CL30770" i="14"/>
  <c r="CI30770" i="14"/>
  <c r="CZ30769" i="14"/>
  <c r="CY30769" i="14"/>
  <c r="CX30769" i="14"/>
  <c r="CW30769" i="14"/>
  <c r="CV30769" i="14"/>
  <c r="CU30769" i="14"/>
  <c r="CT30769" i="14"/>
  <c r="CS30769" i="14"/>
  <c r="CR30769" i="14"/>
  <c r="CQ30769" i="14"/>
  <c r="CN30769" i="14"/>
  <c r="CM30769" i="14"/>
  <c r="CL30769" i="14"/>
  <c r="CI30769" i="14"/>
  <c r="CZ30768" i="14"/>
  <c r="CY30768" i="14"/>
  <c r="CX30768" i="14"/>
  <c r="CW30768" i="14"/>
  <c r="CV30768" i="14"/>
  <c r="CU30768" i="14"/>
  <c r="CT30768" i="14"/>
  <c r="CS30768" i="14"/>
  <c r="CR30768" i="14"/>
  <c r="CQ30768" i="14"/>
  <c r="CN30768" i="14"/>
  <c r="CM30768" i="14"/>
  <c r="CL30768" i="14"/>
  <c r="CI30768" i="14"/>
  <c r="CZ30767" i="14"/>
  <c r="CY30767" i="14"/>
  <c r="CX30767" i="14"/>
  <c r="CW30767" i="14"/>
  <c r="CV30767" i="14"/>
  <c r="CU30767" i="14"/>
  <c r="CT30767" i="14"/>
  <c r="CS30767" i="14"/>
  <c r="CR30767" i="14"/>
  <c r="CQ30767" i="14"/>
  <c r="CN30767" i="14"/>
  <c r="CM30767" i="14"/>
  <c r="CL30767" i="14"/>
  <c r="CI30767" i="14"/>
  <c r="CZ30766" i="14"/>
  <c r="CY30766" i="14"/>
  <c r="CX30766" i="14"/>
  <c r="CW30766" i="14"/>
  <c r="CV30766" i="14"/>
  <c r="CU30766" i="14"/>
  <c r="CT30766" i="14"/>
  <c r="CS30766" i="14"/>
  <c r="CR30766" i="14"/>
  <c r="CQ30766" i="14"/>
  <c r="CN30766" i="14"/>
  <c r="CM30766" i="14"/>
  <c r="CL30766" i="14"/>
  <c r="CI30766" i="14"/>
  <c r="CZ30765" i="14"/>
  <c r="CY30765" i="14"/>
  <c r="CX30765" i="14"/>
  <c r="CW30765" i="14"/>
  <c r="CV30765" i="14"/>
  <c r="CU30765" i="14"/>
  <c r="CT30765" i="14"/>
  <c r="CS30765" i="14"/>
  <c r="CR30765" i="14"/>
  <c r="CQ30765" i="14"/>
  <c r="CN30765" i="14"/>
  <c r="CM30765" i="14"/>
  <c r="CL30765" i="14"/>
  <c r="CI30765" i="14"/>
  <c r="CZ30764" i="14"/>
  <c r="CY30764" i="14"/>
  <c r="CX30764" i="14"/>
  <c r="CW30764" i="14"/>
  <c r="CV30764" i="14"/>
  <c r="CU30764" i="14"/>
  <c r="CT30764" i="14"/>
  <c r="CS30764" i="14"/>
  <c r="CR30764" i="14"/>
  <c r="CQ30764" i="14"/>
  <c r="CN30764" i="14"/>
  <c r="CM30764" i="14"/>
  <c r="CL30764" i="14"/>
  <c r="CI30764" i="14"/>
  <c r="CZ30763" i="14"/>
  <c r="CY30763" i="14"/>
  <c r="CX30763" i="14"/>
  <c r="CW30763" i="14"/>
  <c r="CV30763" i="14"/>
  <c r="CU30763" i="14"/>
  <c r="CT30763" i="14"/>
  <c r="CS30763" i="14"/>
  <c r="CR30763" i="14"/>
  <c r="CQ30763" i="14"/>
  <c r="CN30763" i="14"/>
  <c r="CM30763" i="14"/>
  <c r="CL30763" i="14"/>
  <c r="CI30763" i="14"/>
  <c r="CZ30762" i="14"/>
  <c r="CY30762" i="14"/>
  <c r="CX30762" i="14"/>
  <c r="CW30762" i="14"/>
  <c r="CV30762" i="14"/>
  <c r="CU30762" i="14"/>
  <c r="CT30762" i="14"/>
  <c r="CS30762" i="14"/>
  <c r="CR30762" i="14"/>
  <c r="CQ30762" i="14"/>
  <c r="CN30762" i="14"/>
  <c r="CM30762" i="14"/>
  <c r="CL30762" i="14"/>
  <c r="CI30762" i="14"/>
  <c r="CZ30761" i="14"/>
  <c r="CY30761" i="14"/>
  <c r="CX30761" i="14"/>
  <c r="CW30761" i="14"/>
  <c r="CV30761" i="14"/>
  <c r="CU30761" i="14"/>
  <c r="CT30761" i="14"/>
  <c r="CS30761" i="14"/>
  <c r="CR30761" i="14"/>
  <c r="CQ30761" i="14"/>
  <c r="CN30761" i="14"/>
  <c r="CM30761" i="14"/>
  <c r="CL30761" i="14"/>
  <c r="CI30761" i="14"/>
  <c r="CZ30760" i="14"/>
  <c r="CY30760" i="14"/>
  <c r="CX30760" i="14"/>
  <c r="CW30760" i="14"/>
  <c r="CV30760" i="14"/>
  <c r="CU30760" i="14"/>
  <c r="CT30760" i="14"/>
  <c r="CS30760" i="14"/>
  <c r="CR30760" i="14"/>
  <c r="CQ30760" i="14"/>
  <c r="CN30760" i="14"/>
  <c r="CM30760" i="14"/>
  <c r="CL30760" i="14"/>
  <c r="CI30760" i="14"/>
  <c r="CZ30759" i="14"/>
  <c r="CY30759" i="14"/>
  <c r="CX30759" i="14"/>
  <c r="CW30759" i="14"/>
  <c r="CV30759" i="14"/>
  <c r="CU30759" i="14"/>
  <c r="CT30759" i="14"/>
  <c r="CS30759" i="14"/>
  <c r="CR30759" i="14"/>
  <c r="CQ30759" i="14"/>
  <c r="CN30759" i="14"/>
  <c r="CM30759" i="14"/>
  <c r="CL30759" i="14"/>
  <c r="CI30759" i="14"/>
  <c r="CZ30758" i="14"/>
  <c r="CY30758" i="14"/>
  <c r="CX30758" i="14"/>
  <c r="CW30758" i="14"/>
  <c r="CV30758" i="14"/>
  <c r="CU30758" i="14"/>
  <c r="CT30758" i="14"/>
  <c r="CS30758" i="14"/>
  <c r="CR30758" i="14"/>
  <c r="CQ30758" i="14"/>
  <c r="CN30758" i="14"/>
  <c r="CM30758" i="14"/>
  <c r="CL30758" i="14"/>
  <c r="CI30758" i="14"/>
  <c r="CZ30757" i="14"/>
  <c r="CY30757" i="14"/>
  <c r="CX30757" i="14"/>
  <c r="CW30757" i="14"/>
  <c r="CV30757" i="14"/>
  <c r="CU30757" i="14"/>
  <c r="CT30757" i="14"/>
  <c r="CS30757" i="14"/>
  <c r="CR30757" i="14"/>
  <c r="CQ30757" i="14"/>
  <c r="CN30757" i="14"/>
  <c r="CM30757" i="14"/>
  <c r="CL30757" i="14"/>
  <c r="CI30757" i="14"/>
  <c r="CZ30756" i="14"/>
  <c r="CY30756" i="14"/>
  <c r="CX30756" i="14"/>
  <c r="CW30756" i="14"/>
  <c r="CV30756" i="14"/>
  <c r="CU30756" i="14"/>
  <c r="CT30756" i="14"/>
  <c r="CS30756" i="14"/>
  <c r="CR30756" i="14"/>
  <c r="CQ30756" i="14"/>
  <c r="CN30756" i="14"/>
  <c r="CM30756" i="14"/>
  <c r="CL30756" i="14"/>
  <c r="CI30756" i="14"/>
  <c r="CZ30755" i="14"/>
  <c r="CY30755" i="14"/>
  <c r="CX30755" i="14"/>
  <c r="CW30755" i="14"/>
  <c r="CV30755" i="14"/>
  <c r="CU30755" i="14"/>
  <c r="CT30755" i="14"/>
  <c r="CS30755" i="14"/>
  <c r="CR30755" i="14"/>
  <c r="CQ30755" i="14"/>
  <c r="CN30755" i="14"/>
  <c r="CM30755" i="14"/>
  <c r="CL30755" i="14"/>
  <c r="CI30755" i="14"/>
  <c r="CZ30754" i="14"/>
  <c r="CY30754" i="14"/>
  <c r="CX30754" i="14"/>
  <c r="CW30754" i="14"/>
  <c r="CV30754" i="14"/>
  <c r="CU30754" i="14"/>
  <c r="CT30754" i="14"/>
  <c r="CS30754" i="14"/>
  <c r="CR30754" i="14"/>
  <c r="CQ30754" i="14"/>
  <c r="CN30754" i="14"/>
  <c r="CM30754" i="14"/>
  <c r="CL30754" i="14"/>
  <c r="CI30754" i="14"/>
  <c r="CZ30753" i="14"/>
  <c r="CY30753" i="14"/>
  <c r="CX30753" i="14"/>
  <c r="CW30753" i="14"/>
  <c r="CV30753" i="14"/>
  <c r="CU30753" i="14"/>
  <c r="CT30753" i="14"/>
  <c r="CS30753" i="14"/>
  <c r="CR30753" i="14"/>
  <c r="CQ30753" i="14"/>
  <c r="CN30753" i="14"/>
  <c r="CM30753" i="14"/>
  <c r="CL30753" i="14"/>
  <c r="CI30753" i="14"/>
  <c r="CZ30752" i="14"/>
  <c r="CY30752" i="14"/>
  <c r="CX30752" i="14"/>
  <c r="CW30752" i="14"/>
  <c r="CV30752" i="14"/>
  <c r="CU30752" i="14"/>
  <c r="CT30752" i="14"/>
  <c r="CS30752" i="14"/>
  <c r="CR30752" i="14"/>
  <c r="CQ30752" i="14"/>
  <c r="CN30752" i="14"/>
  <c r="CM30752" i="14"/>
  <c r="CL30752" i="14"/>
  <c r="CI30752" i="14"/>
  <c r="CZ30751" i="14"/>
  <c r="CY30751" i="14"/>
  <c r="CX30751" i="14"/>
  <c r="CW30751" i="14"/>
  <c r="CV30751" i="14"/>
  <c r="CU30751" i="14"/>
  <c r="CT30751" i="14"/>
  <c r="CS30751" i="14"/>
  <c r="CR30751" i="14"/>
  <c r="CQ30751" i="14"/>
  <c r="CN30751" i="14"/>
  <c r="CM30751" i="14"/>
  <c r="CL30751" i="14"/>
  <c r="CI30751" i="14"/>
  <c r="CZ30750" i="14"/>
  <c r="CY30750" i="14"/>
  <c r="CX30750" i="14"/>
  <c r="CW30750" i="14"/>
  <c r="CV30750" i="14"/>
  <c r="CU30750" i="14"/>
  <c r="CT30750" i="14"/>
  <c r="CS30750" i="14"/>
  <c r="CR30750" i="14"/>
  <c r="CQ30750" i="14"/>
  <c r="CN30750" i="14"/>
  <c r="CM30750" i="14"/>
  <c r="CL30750" i="14"/>
  <c r="CI30750" i="14"/>
  <c r="CZ30749" i="14"/>
  <c r="CY30749" i="14"/>
  <c r="CX30749" i="14"/>
  <c r="CW30749" i="14"/>
  <c r="CV30749" i="14"/>
  <c r="CU30749" i="14"/>
  <c r="CT30749" i="14"/>
  <c r="CS30749" i="14"/>
  <c r="CR30749" i="14"/>
  <c r="CQ30749" i="14"/>
  <c r="CN30749" i="14"/>
  <c r="CM30749" i="14"/>
  <c r="CL30749" i="14"/>
  <c r="CI30749" i="14"/>
  <c r="CZ30748" i="14"/>
  <c r="CY30748" i="14"/>
  <c r="CX30748" i="14"/>
  <c r="CW30748" i="14"/>
  <c r="CV30748" i="14"/>
  <c r="CU30748" i="14"/>
  <c r="CT30748" i="14"/>
  <c r="CS30748" i="14"/>
  <c r="CR30748" i="14"/>
  <c r="CQ30748" i="14"/>
  <c r="CN30748" i="14"/>
  <c r="CM30748" i="14"/>
  <c r="CL30748" i="14"/>
  <c r="CI30748" i="14"/>
  <c r="CZ30747" i="14"/>
  <c r="CY30747" i="14"/>
  <c r="CX30747" i="14"/>
  <c r="CW30747" i="14"/>
  <c r="CV30747" i="14"/>
  <c r="CU30747" i="14"/>
  <c r="CT30747" i="14"/>
  <c r="CS30747" i="14"/>
  <c r="CR30747" i="14"/>
  <c r="CQ30747" i="14"/>
  <c r="CN30747" i="14"/>
  <c r="CM30747" i="14"/>
  <c r="CL30747" i="14"/>
  <c r="CI30747" i="14"/>
  <c r="CZ30746" i="14"/>
  <c r="CY30746" i="14"/>
  <c r="CX30746" i="14"/>
  <c r="CW30746" i="14"/>
  <c r="CV30746" i="14"/>
  <c r="CU30746" i="14"/>
  <c r="CT30746" i="14"/>
  <c r="CS30746" i="14"/>
  <c r="CR30746" i="14"/>
  <c r="CQ30746" i="14"/>
  <c r="CN30746" i="14"/>
  <c r="CM30746" i="14"/>
  <c r="CL30746" i="14"/>
  <c r="CI30746" i="14"/>
  <c r="CZ30745" i="14"/>
  <c r="CY30745" i="14"/>
  <c r="CX30745" i="14"/>
  <c r="CW30745" i="14"/>
  <c r="CV30745" i="14"/>
  <c r="CU30745" i="14"/>
  <c r="CT30745" i="14"/>
  <c r="CS30745" i="14"/>
  <c r="CR30745" i="14"/>
  <c r="CQ30745" i="14"/>
  <c r="CN30745" i="14"/>
  <c r="CM30745" i="14"/>
  <c r="CL30745" i="14"/>
  <c r="CI30745" i="14"/>
  <c r="CZ30744" i="14"/>
  <c r="CY30744" i="14"/>
  <c r="CX30744" i="14"/>
  <c r="CW30744" i="14"/>
  <c r="CV30744" i="14"/>
  <c r="CU30744" i="14"/>
  <c r="CT30744" i="14"/>
  <c r="CS30744" i="14"/>
  <c r="CR30744" i="14"/>
  <c r="CQ30744" i="14"/>
  <c r="CN30744" i="14"/>
  <c r="CM30744" i="14"/>
  <c r="CL30744" i="14"/>
  <c r="CI30744" i="14"/>
  <c r="CZ30743" i="14"/>
  <c r="CY30743" i="14"/>
  <c r="CX30743" i="14"/>
  <c r="CW30743" i="14"/>
  <c r="CV30743" i="14"/>
  <c r="CU30743" i="14"/>
  <c r="CT30743" i="14"/>
  <c r="CS30743" i="14"/>
  <c r="CR30743" i="14"/>
  <c r="CQ30743" i="14"/>
  <c r="CN30743" i="14"/>
  <c r="CM30743" i="14"/>
  <c r="CL30743" i="14"/>
  <c r="CI30743" i="14"/>
  <c r="CZ30742" i="14"/>
  <c r="CY30742" i="14"/>
  <c r="CX30742" i="14"/>
  <c r="CW30742" i="14"/>
  <c r="CV30742" i="14"/>
  <c r="CU30742" i="14"/>
  <c r="CT30742" i="14"/>
  <c r="CS30742" i="14"/>
  <c r="CR30742" i="14"/>
  <c r="CQ30742" i="14"/>
  <c r="CN30742" i="14"/>
  <c r="CM30742" i="14"/>
  <c r="CL30742" i="14"/>
  <c r="CI30742" i="14"/>
  <c r="CZ30741" i="14"/>
  <c r="CY30741" i="14"/>
  <c r="CX30741" i="14"/>
  <c r="CW30741" i="14"/>
  <c r="CV30741" i="14"/>
  <c r="CU30741" i="14"/>
  <c r="CT30741" i="14"/>
  <c r="CS30741" i="14"/>
  <c r="CR30741" i="14"/>
  <c r="CQ30741" i="14"/>
  <c r="CN30741" i="14"/>
  <c r="CM30741" i="14"/>
  <c r="CL30741" i="14"/>
  <c r="CI30741" i="14"/>
  <c r="CZ30740" i="14"/>
  <c r="CY30740" i="14"/>
  <c r="CX30740" i="14"/>
  <c r="CW30740" i="14"/>
  <c r="CV30740" i="14"/>
  <c r="CU30740" i="14"/>
  <c r="CT30740" i="14"/>
  <c r="CS30740" i="14"/>
  <c r="CR30740" i="14"/>
  <c r="CQ30740" i="14"/>
  <c r="CN30740" i="14"/>
  <c r="CM30740" i="14"/>
  <c r="CL30740" i="14"/>
  <c r="CI30740" i="14"/>
  <c r="CZ30739" i="14"/>
  <c r="CY30739" i="14"/>
  <c r="CX30739" i="14"/>
  <c r="CW30739" i="14"/>
  <c r="CV30739" i="14"/>
  <c r="CU30739" i="14"/>
  <c r="CT30739" i="14"/>
  <c r="CS30739" i="14"/>
  <c r="CR30739" i="14"/>
  <c r="CQ30739" i="14"/>
  <c r="CN30739" i="14"/>
  <c r="CM30739" i="14"/>
  <c r="CL30739" i="14"/>
  <c r="CI30739" i="14"/>
  <c r="CZ30738" i="14"/>
  <c r="CY30738" i="14"/>
  <c r="CX30738" i="14"/>
  <c r="CW30738" i="14"/>
  <c r="CV30738" i="14"/>
  <c r="CU30738" i="14"/>
  <c r="CT30738" i="14"/>
  <c r="CS30738" i="14"/>
  <c r="CR30738" i="14"/>
  <c r="CQ30738" i="14"/>
  <c r="CN30738" i="14"/>
  <c r="CM30738" i="14"/>
  <c r="CL30738" i="14"/>
  <c r="CI30738" i="14"/>
  <c r="CZ30737" i="14"/>
  <c r="CY30737" i="14"/>
  <c r="CX30737" i="14"/>
  <c r="CW30737" i="14"/>
  <c r="CV30737" i="14"/>
  <c r="CU30737" i="14"/>
  <c r="CT30737" i="14"/>
  <c r="CS30737" i="14"/>
  <c r="CR30737" i="14"/>
  <c r="CQ30737" i="14"/>
  <c r="CN30737" i="14"/>
  <c r="CM30737" i="14"/>
  <c r="CL30737" i="14"/>
  <c r="CI30737" i="14"/>
  <c r="CZ30736" i="14"/>
  <c r="CY30736" i="14"/>
  <c r="CX30736" i="14"/>
  <c r="CW30736" i="14"/>
  <c r="CV30736" i="14"/>
  <c r="CU30736" i="14"/>
  <c r="CT30736" i="14"/>
  <c r="CS30736" i="14"/>
  <c r="CR30736" i="14"/>
  <c r="CQ30736" i="14"/>
  <c r="CN30736" i="14"/>
  <c r="CM30736" i="14"/>
  <c r="CL30736" i="14"/>
  <c r="CI30736" i="14"/>
  <c r="CZ30735" i="14"/>
  <c r="CY30735" i="14"/>
  <c r="CX30735" i="14"/>
  <c r="CW30735" i="14"/>
  <c r="CV30735" i="14"/>
  <c r="CU30735" i="14"/>
  <c r="CT30735" i="14"/>
  <c r="CS30735" i="14"/>
  <c r="CR30735" i="14"/>
  <c r="CQ30735" i="14"/>
  <c r="CN30735" i="14"/>
  <c r="CM30735" i="14"/>
  <c r="CL30735" i="14"/>
  <c r="CI30735" i="14"/>
  <c r="CZ30734" i="14"/>
  <c r="CY30734" i="14"/>
  <c r="CX30734" i="14"/>
  <c r="CW30734" i="14"/>
  <c r="CV30734" i="14"/>
  <c r="CU30734" i="14"/>
  <c r="CT30734" i="14"/>
  <c r="CS30734" i="14"/>
  <c r="CR30734" i="14"/>
  <c r="CQ30734" i="14"/>
  <c r="CN30734" i="14"/>
  <c r="CM30734" i="14"/>
  <c r="CL30734" i="14"/>
  <c r="CI30734" i="14"/>
  <c r="CZ30733" i="14"/>
  <c r="CY30733" i="14"/>
  <c r="CX30733" i="14"/>
  <c r="CW30733" i="14"/>
  <c r="CV30733" i="14"/>
  <c r="CU30733" i="14"/>
  <c r="CT30733" i="14"/>
  <c r="CS30733" i="14"/>
  <c r="CR30733" i="14"/>
  <c r="CQ30733" i="14"/>
  <c r="CN30733" i="14"/>
  <c r="CM30733" i="14"/>
  <c r="CL30733" i="14"/>
  <c r="CI30733" i="14"/>
  <c r="CZ30732" i="14"/>
  <c r="CY30732" i="14"/>
  <c r="CX30732" i="14"/>
  <c r="CW30732" i="14"/>
  <c r="CV30732" i="14"/>
  <c r="CU30732" i="14"/>
  <c r="CT30732" i="14"/>
  <c r="CS30732" i="14"/>
  <c r="CR30732" i="14"/>
  <c r="CQ30732" i="14"/>
  <c r="CN30732" i="14"/>
  <c r="CM30732" i="14"/>
  <c r="CL30732" i="14"/>
  <c r="CI30732" i="14"/>
  <c r="CZ30731" i="14"/>
  <c r="CY30731" i="14"/>
  <c r="CX30731" i="14"/>
  <c r="CW30731" i="14"/>
  <c r="CV30731" i="14"/>
  <c r="CU30731" i="14"/>
  <c r="CT30731" i="14"/>
  <c r="CS30731" i="14"/>
  <c r="CR30731" i="14"/>
  <c r="CQ30731" i="14"/>
  <c r="CN30731" i="14"/>
  <c r="CM30731" i="14"/>
  <c r="CL30731" i="14"/>
  <c r="CI30731" i="14"/>
  <c r="CZ30730" i="14"/>
  <c r="CY30730" i="14"/>
  <c r="CX30730" i="14"/>
  <c r="CW30730" i="14"/>
  <c r="CV30730" i="14"/>
  <c r="CU30730" i="14"/>
  <c r="CT30730" i="14"/>
  <c r="CS30730" i="14"/>
  <c r="CR30730" i="14"/>
  <c r="CQ30730" i="14"/>
  <c r="CN30730" i="14"/>
  <c r="CM30730" i="14"/>
  <c r="CL30730" i="14"/>
  <c r="CI30730" i="14"/>
  <c r="CZ30729" i="14"/>
  <c r="CY30729" i="14"/>
  <c r="CX30729" i="14"/>
  <c r="CW30729" i="14"/>
  <c r="CV30729" i="14"/>
  <c r="CU30729" i="14"/>
  <c r="CT30729" i="14"/>
  <c r="CS30729" i="14"/>
  <c r="CR30729" i="14"/>
  <c r="CQ30729" i="14"/>
  <c r="CN30729" i="14"/>
  <c r="CM30729" i="14"/>
  <c r="CL30729" i="14"/>
  <c r="CI30729" i="14"/>
  <c r="CZ30728" i="14"/>
  <c r="CY30728" i="14"/>
  <c r="CX30728" i="14"/>
  <c r="CW30728" i="14"/>
  <c r="CV30728" i="14"/>
  <c r="CU30728" i="14"/>
  <c r="CT30728" i="14"/>
  <c r="CS30728" i="14"/>
  <c r="CR30728" i="14"/>
  <c r="CQ30728" i="14"/>
  <c r="CN30728" i="14"/>
  <c r="CM30728" i="14"/>
  <c r="CL30728" i="14"/>
  <c r="CI30728" i="14"/>
  <c r="CZ30727" i="14"/>
  <c r="CY30727" i="14"/>
  <c r="CX30727" i="14"/>
  <c r="CW30727" i="14"/>
  <c r="CV30727" i="14"/>
  <c r="CU30727" i="14"/>
  <c r="CT30727" i="14"/>
  <c r="CS30727" i="14"/>
  <c r="CR30727" i="14"/>
  <c r="CQ30727" i="14"/>
  <c r="CN30727" i="14"/>
  <c r="CM30727" i="14"/>
  <c r="CL30727" i="14"/>
  <c r="CI30727" i="14"/>
  <c r="CZ30726" i="14"/>
  <c r="CY30726" i="14"/>
  <c r="CX30726" i="14"/>
  <c r="CW30726" i="14"/>
  <c r="CV30726" i="14"/>
  <c r="CU30726" i="14"/>
  <c r="CT30726" i="14"/>
  <c r="CS30726" i="14"/>
  <c r="CR30726" i="14"/>
  <c r="CQ30726" i="14"/>
  <c r="CN30726" i="14"/>
  <c r="CM30726" i="14"/>
  <c r="CL30726" i="14"/>
  <c r="CI30726" i="14"/>
  <c r="CZ30725" i="14"/>
  <c r="CY30725" i="14"/>
  <c r="CX30725" i="14"/>
  <c r="CW30725" i="14"/>
  <c r="CV30725" i="14"/>
  <c r="CU30725" i="14"/>
  <c r="CT30725" i="14"/>
  <c r="CS30725" i="14"/>
  <c r="CR30725" i="14"/>
  <c r="CQ30725" i="14"/>
  <c r="CN30725" i="14"/>
  <c r="CM30725" i="14"/>
  <c r="CL30725" i="14"/>
  <c r="CI30725" i="14"/>
  <c r="CZ30724" i="14"/>
  <c r="CY30724" i="14"/>
  <c r="CX30724" i="14"/>
  <c r="CW30724" i="14"/>
  <c r="CV30724" i="14"/>
  <c r="CU30724" i="14"/>
  <c r="CT30724" i="14"/>
  <c r="CS30724" i="14"/>
  <c r="CR30724" i="14"/>
  <c r="CQ30724" i="14"/>
  <c r="CN30724" i="14"/>
  <c r="CM30724" i="14"/>
  <c r="CL30724" i="14"/>
  <c r="CI30724" i="14"/>
  <c r="CZ30723" i="14"/>
  <c r="CY30723" i="14"/>
  <c r="CX30723" i="14"/>
  <c r="CW30723" i="14"/>
  <c r="CV30723" i="14"/>
  <c r="CU30723" i="14"/>
  <c r="CT30723" i="14"/>
  <c r="CS30723" i="14"/>
  <c r="CR30723" i="14"/>
  <c r="CQ30723" i="14"/>
  <c r="CN30723" i="14"/>
  <c r="CM30723" i="14"/>
  <c r="CL30723" i="14"/>
  <c r="CI30723" i="14"/>
  <c r="CZ30722" i="14"/>
  <c r="CY30722" i="14"/>
  <c r="CX30722" i="14"/>
  <c r="CW30722" i="14"/>
  <c r="CV30722" i="14"/>
  <c r="CU30722" i="14"/>
  <c r="CT30722" i="14"/>
  <c r="CS30722" i="14"/>
  <c r="CR30722" i="14"/>
  <c r="CQ30722" i="14"/>
  <c r="CN30722" i="14"/>
  <c r="CM30722" i="14"/>
  <c r="CL30722" i="14"/>
  <c r="CI30722" i="14"/>
  <c r="CZ30721" i="14"/>
  <c r="CY30721" i="14"/>
  <c r="CX30721" i="14"/>
  <c r="CW30721" i="14"/>
  <c r="CV30721" i="14"/>
  <c r="CU30721" i="14"/>
  <c r="CT30721" i="14"/>
  <c r="CS30721" i="14"/>
  <c r="CR30721" i="14"/>
  <c r="CQ30721" i="14"/>
  <c r="CN30721" i="14"/>
  <c r="CM30721" i="14"/>
  <c r="CL30721" i="14"/>
  <c r="CI30721" i="14"/>
  <c r="CZ30720" i="14"/>
  <c r="CY30720" i="14"/>
  <c r="CX30720" i="14"/>
  <c r="CW30720" i="14"/>
  <c r="CV30720" i="14"/>
  <c r="CU30720" i="14"/>
  <c r="CT30720" i="14"/>
  <c r="CS30720" i="14"/>
  <c r="CR30720" i="14"/>
  <c r="CQ30720" i="14"/>
  <c r="CN30720" i="14"/>
  <c r="CM30720" i="14"/>
  <c r="CL30720" i="14"/>
  <c r="CI30720" i="14"/>
  <c r="CZ30719" i="14"/>
  <c r="CY30719" i="14"/>
  <c r="CX30719" i="14"/>
  <c r="CW30719" i="14"/>
  <c r="CV30719" i="14"/>
  <c r="CU30719" i="14"/>
  <c r="CT30719" i="14"/>
  <c r="CS30719" i="14"/>
  <c r="CR30719" i="14"/>
  <c r="CQ30719" i="14"/>
  <c r="CN30719" i="14"/>
  <c r="CM30719" i="14"/>
  <c r="CL30719" i="14"/>
  <c r="CI30719" i="14"/>
  <c r="CZ30718" i="14"/>
  <c r="CY30718" i="14"/>
  <c r="CX30718" i="14"/>
  <c r="CW30718" i="14"/>
  <c r="CV30718" i="14"/>
  <c r="CU30718" i="14"/>
  <c r="CT30718" i="14"/>
  <c r="CS30718" i="14"/>
  <c r="CR30718" i="14"/>
  <c r="CQ30718" i="14"/>
  <c r="CN30718" i="14"/>
  <c r="CM30718" i="14"/>
  <c r="CL30718" i="14"/>
  <c r="CI30718" i="14"/>
  <c r="CZ30717" i="14"/>
  <c r="CY30717" i="14"/>
  <c r="CX30717" i="14"/>
  <c r="CW30717" i="14"/>
  <c r="CV30717" i="14"/>
  <c r="CU30717" i="14"/>
  <c r="CT30717" i="14"/>
  <c r="CS30717" i="14"/>
  <c r="CR30717" i="14"/>
  <c r="CQ30717" i="14"/>
  <c r="CN30717" i="14"/>
  <c r="CM30717" i="14"/>
  <c r="CL30717" i="14"/>
  <c r="CI30717" i="14"/>
  <c r="CZ30716" i="14"/>
  <c r="CY30716" i="14"/>
  <c r="CX30716" i="14"/>
  <c r="CW30716" i="14"/>
  <c r="CV30716" i="14"/>
  <c r="CU30716" i="14"/>
  <c r="CT30716" i="14"/>
  <c r="CS30716" i="14"/>
  <c r="CR30716" i="14"/>
  <c r="CQ30716" i="14"/>
  <c r="CN30716" i="14"/>
  <c r="CM30716" i="14"/>
  <c r="CL30716" i="14"/>
  <c r="CI30716" i="14"/>
  <c r="CZ30715" i="14"/>
  <c r="CY30715" i="14"/>
  <c r="CX30715" i="14"/>
  <c r="CW30715" i="14"/>
  <c r="CV30715" i="14"/>
  <c r="CU30715" i="14"/>
  <c r="CT30715" i="14"/>
  <c r="CS30715" i="14"/>
  <c r="CR30715" i="14"/>
  <c r="CQ30715" i="14"/>
  <c r="CN30715" i="14"/>
  <c r="CM30715" i="14"/>
  <c r="CL30715" i="14"/>
  <c r="CI30715" i="14"/>
  <c r="CZ30714" i="14"/>
  <c r="CY30714" i="14"/>
  <c r="CX30714" i="14"/>
  <c r="CW30714" i="14"/>
  <c r="CV30714" i="14"/>
  <c r="CU30714" i="14"/>
  <c r="CT30714" i="14"/>
  <c r="CS30714" i="14"/>
  <c r="CR30714" i="14"/>
  <c r="CQ30714" i="14"/>
  <c r="CN30714" i="14"/>
  <c r="CM30714" i="14"/>
  <c r="CL30714" i="14"/>
  <c r="CI30714" i="14"/>
  <c r="CZ30713" i="14"/>
  <c r="CY30713" i="14"/>
  <c r="CX30713" i="14"/>
  <c r="CW30713" i="14"/>
  <c r="CV30713" i="14"/>
  <c r="CU30713" i="14"/>
  <c r="CT30713" i="14"/>
  <c r="CS30713" i="14"/>
  <c r="CR30713" i="14"/>
  <c r="CQ30713" i="14"/>
  <c r="CN30713" i="14"/>
  <c r="CM30713" i="14"/>
  <c r="CL30713" i="14"/>
  <c r="CI30713" i="14"/>
  <c r="CZ30712" i="14"/>
  <c r="CY30712" i="14"/>
  <c r="CX30712" i="14"/>
  <c r="CW30712" i="14"/>
  <c r="CV30712" i="14"/>
  <c r="CU30712" i="14"/>
  <c r="CT30712" i="14"/>
  <c r="CS30712" i="14"/>
  <c r="CR30712" i="14"/>
  <c r="CQ30712" i="14"/>
  <c r="CN30712" i="14"/>
  <c r="CM30712" i="14"/>
  <c r="CL30712" i="14"/>
  <c r="CI30712" i="14"/>
  <c r="CZ30711" i="14"/>
  <c r="CY30711" i="14"/>
  <c r="CX30711" i="14"/>
  <c r="CW30711" i="14"/>
  <c r="CV30711" i="14"/>
  <c r="CU30711" i="14"/>
  <c r="CT30711" i="14"/>
  <c r="CS30711" i="14"/>
  <c r="CR30711" i="14"/>
  <c r="CQ30711" i="14"/>
  <c r="CN30711" i="14"/>
  <c r="CM30711" i="14"/>
  <c r="CL30711" i="14"/>
  <c r="CI30711" i="14"/>
  <c r="CZ30710" i="14"/>
  <c r="CY30710" i="14"/>
  <c r="CX30710" i="14"/>
  <c r="CW30710" i="14"/>
  <c r="CV30710" i="14"/>
  <c r="CU30710" i="14"/>
  <c r="CT30710" i="14"/>
  <c r="CS30710" i="14"/>
  <c r="CR30710" i="14"/>
  <c r="CQ30710" i="14"/>
  <c r="CN30710" i="14"/>
  <c r="CM30710" i="14"/>
  <c r="CL30710" i="14"/>
  <c r="CI30710" i="14"/>
  <c r="CZ30709" i="14"/>
  <c r="CY30709" i="14"/>
  <c r="CX30709" i="14"/>
  <c r="CW30709" i="14"/>
  <c r="CV30709" i="14"/>
  <c r="CU30709" i="14"/>
  <c r="CT30709" i="14"/>
  <c r="CS30709" i="14"/>
  <c r="CR30709" i="14"/>
  <c r="CQ30709" i="14"/>
  <c r="CN30709" i="14"/>
  <c r="CM30709" i="14"/>
  <c r="CL30709" i="14"/>
  <c r="CI30709" i="14"/>
  <c r="CZ30708" i="14"/>
  <c r="CY30708" i="14"/>
  <c r="CX30708" i="14"/>
  <c r="CW30708" i="14"/>
  <c r="CV30708" i="14"/>
  <c r="CU30708" i="14"/>
  <c r="CT30708" i="14"/>
  <c r="CS30708" i="14"/>
  <c r="CR30708" i="14"/>
  <c r="CQ30708" i="14"/>
  <c r="CN30708" i="14"/>
  <c r="CM30708" i="14"/>
  <c r="CL30708" i="14"/>
  <c r="CI30708" i="14"/>
  <c r="CZ30707" i="14"/>
  <c r="CY30707" i="14"/>
  <c r="CX30707" i="14"/>
  <c r="CW30707" i="14"/>
  <c r="CV30707" i="14"/>
  <c r="CU30707" i="14"/>
  <c r="CT30707" i="14"/>
  <c r="CS30707" i="14"/>
  <c r="CR30707" i="14"/>
  <c r="CQ30707" i="14"/>
  <c r="CN30707" i="14"/>
  <c r="CM30707" i="14"/>
  <c r="CL30707" i="14"/>
  <c r="CI30707" i="14"/>
  <c r="CZ30706" i="14"/>
  <c r="CY30706" i="14"/>
  <c r="CX30706" i="14"/>
  <c r="CW30706" i="14"/>
  <c r="CV30706" i="14"/>
  <c r="CU30706" i="14"/>
  <c r="CT30706" i="14"/>
  <c r="CS30706" i="14"/>
  <c r="CR30706" i="14"/>
  <c r="CQ30706" i="14"/>
  <c r="CN30706" i="14"/>
  <c r="CM30706" i="14"/>
  <c r="CL30706" i="14"/>
  <c r="CI30706" i="14"/>
  <c r="CZ30705" i="14"/>
  <c r="CY30705" i="14"/>
  <c r="CX30705" i="14"/>
  <c r="CW30705" i="14"/>
  <c r="CV30705" i="14"/>
  <c r="CU30705" i="14"/>
  <c r="CT30705" i="14"/>
  <c r="CS30705" i="14"/>
  <c r="CR30705" i="14"/>
  <c r="CQ30705" i="14"/>
  <c r="CN30705" i="14"/>
  <c r="CM30705" i="14"/>
  <c r="CL30705" i="14"/>
  <c r="CI30705" i="14"/>
  <c r="CZ30704" i="14"/>
  <c r="CY30704" i="14"/>
  <c r="CX30704" i="14"/>
  <c r="CW30704" i="14"/>
  <c r="CV30704" i="14"/>
  <c r="CU30704" i="14"/>
  <c r="CT30704" i="14"/>
  <c r="CS30704" i="14"/>
  <c r="CR30704" i="14"/>
  <c r="CQ30704" i="14"/>
  <c r="CN30704" i="14"/>
  <c r="CM30704" i="14"/>
  <c r="CL30704" i="14"/>
  <c r="CI30704" i="14"/>
  <c r="CZ30703" i="14"/>
  <c r="CY30703" i="14"/>
  <c r="CX30703" i="14"/>
  <c r="CW30703" i="14"/>
  <c r="CV30703" i="14"/>
  <c r="CU30703" i="14"/>
  <c r="CT30703" i="14"/>
  <c r="CS30703" i="14"/>
  <c r="CR30703" i="14"/>
  <c r="CQ30703" i="14"/>
  <c r="CN30703" i="14"/>
  <c r="CM30703" i="14"/>
  <c r="CL30703" i="14"/>
  <c r="CI30703" i="14"/>
  <c r="CZ30702" i="14"/>
  <c r="CY30702" i="14"/>
  <c r="CX30702" i="14"/>
  <c r="CW30702" i="14"/>
  <c r="CV30702" i="14"/>
  <c r="CU30702" i="14"/>
  <c r="CT30702" i="14"/>
  <c r="CS30702" i="14"/>
  <c r="CR30702" i="14"/>
  <c r="CQ30702" i="14"/>
  <c r="CN30702" i="14"/>
  <c r="CM30702" i="14"/>
  <c r="CL30702" i="14"/>
  <c r="CI30702" i="14"/>
  <c r="CZ30701" i="14"/>
  <c r="CY30701" i="14"/>
  <c r="CX30701" i="14"/>
  <c r="CW30701" i="14"/>
  <c r="CV30701" i="14"/>
  <c r="CU30701" i="14"/>
  <c r="CT30701" i="14"/>
  <c r="CS30701" i="14"/>
  <c r="CR30701" i="14"/>
  <c r="CQ30701" i="14"/>
  <c r="CN30701" i="14"/>
  <c r="CM30701" i="14"/>
  <c r="CL30701" i="14"/>
  <c r="CI30701" i="14"/>
  <c r="CZ30700" i="14"/>
  <c r="CY30700" i="14"/>
  <c r="CX30700" i="14"/>
  <c r="CW30700" i="14"/>
  <c r="CV30700" i="14"/>
  <c r="CU30700" i="14"/>
  <c r="CT30700" i="14"/>
  <c r="CS30700" i="14"/>
  <c r="CR30700" i="14"/>
  <c r="CQ30700" i="14"/>
  <c r="CN30700" i="14"/>
  <c r="CM30700" i="14"/>
  <c r="CL30700" i="14"/>
  <c r="CI30700" i="14"/>
  <c r="CZ30699" i="14"/>
  <c r="CY30699" i="14"/>
  <c r="CX30699" i="14"/>
  <c r="CW30699" i="14"/>
  <c r="CV30699" i="14"/>
  <c r="CU30699" i="14"/>
  <c r="CT30699" i="14"/>
  <c r="CS30699" i="14"/>
  <c r="CR30699" i="14"/>
  <c r="CQ30699" i="14"/>
  <c r="CN30699" i="14"/>
  <c r="CM30699" i="14"/>
  <c r="CL30699" i="14"/>
  <c r="CI30699" i="14"/>
  <c r="CZ30698" i="14"/>
  <c r="CY30698" i="14"/>
  <c r="CX30698" i="14"/>
  <c r="CW30698" i="14"/>
  <c r="CV30698" i="14"/>
  <c r="CU30698" i="14"/>
  <c r="CT30698" i="14"/>
  <c r="CS30698" i="14"/>
  <c r="CR30698" i="14"/>
  <c r="CQ30698" i="14"/>
  <c r="CN30698" i="14"/>
  <c r="CM30698" i="14"/>
  <c r="CL30698" i="14"/>
  <c r="CI30698" i="14"/>
  <c r="CZ30697" i="14"/>
  <c r="CY30697" i="14"/>
  <c r="CX30697" i="14"/>
  <c r="CW30697" i="14"/>
  <c r="CV30697" i="14"/>
  <c r="CU30697" i="14"/>
  <c r="CT30697" i="14"/>
  <c r="CS30697" i="14"/>
  <c r="CR30697" i="14"/>
  <c r="CQ30697" i="14"/>
  <c r="CN30697" i="14"/>
  <c r="CM30697" i="14"/>
  <c r="CL30697" i="14"/>
  <c r="CI30697" i="14"/>
  <c r="CZ30696" i="14"/>
  <c r="CY30696" i="14"/>
  <c r="CX30696" i="14"/>
  <c r="CW30696" i="14"/>
  <c r="CV30696" i="14"/>
  <c r="CU30696" i="14"/>
  <c r="CT30696" i="14"/>
  <c r="CS30696" i="14"/>
  <c r="CR30696" i="14"/>
  <c r="CQ30696" i="14"/>
  <c r="CN30696" i="14"/>
  <c r="CM30696" i="14"/>
  <c r="CL30696" i="14"/>
  <c r="CI30696" i="14"/>
  <c r="CZ30695" i="14"/>
  <c r="CY30695" i="14"/>
  <c r="CX30695" i="14"/>
  <c r="CW30695" i="14"/>
  <c r="CV30695" i="14"/>
  <c r="CU30695" i="14"/>
  <c r="CT30695" i="14"/>
  <c r="CS30695" i="14"/>
  <c r="CR30695" i="14"/>
  <c r="CQ30695" i="14"/>
  <c r="CN30695" i="14"/>
  <c r="CM30695" i="14"/>
  <c r="CL30695" i="14"/>
  <c r="CI30695" i="14"/>
  <c r="CZ30694" i="14"/>
  <c r="CY30694" i="14"/>
  <c r="CX30694" i="14"/>
  <c r="CW30694" i="14"/>
  <c r="CV30694" i="14"/>
  <c r="CU30694" i="14"/>
  <c r="CT30694" i="14"/>
  <c r="CS30694" i="14"/>
  <c r="CR30694" i="14"/>
  <c r="CQ30694" i="14"/>
  <c r="CN30694" i="14"/>
  <c r="CM30694" i="14"/>
  <c r="CL30694" i="14"/>
  <c r="CI30694" i="14"/>
  <c r="CZ30693" i="14"/>
  <c r="CY30693" i="14"/>
  <c r="CX30693" i="14"/>
  <c r="CW30693" i="14"/>
  <c r="CV30693" i="14"/>
  <c r="CU30693" i="14"/>
  <c r="CT30693" i="14"/>
  <c r="CS30693" i="14"/>
  <c r="CR30693" i="14"/>
  <c r="CQ30693" i="14"/>
  <c r="CN30693" i="14"/>
  <c r="CM30693" i="14"/>
  <c r="CL30693" i="14"/>
  <c r="CI30693" i="14"/>
  <c r="CZ30692" i="14"/>
  <c r="CY30692" i="14"/>
  <c r="CX30692" i="14"/>
  <c r="CW30692" i="14"/>
  <c r="CV30692" i="14"/>
  <c r="CU30692" i="14"/>
  <c r="CT30692" i="14"/>
  <c r="CS30692" i="14"/>
  <c r="CR30692" i="14"/>
  <c r="CQ30692" i="14"/>
  <c r="CN30692" i="14"/>
  <c r="CM30692" i="14"/>
  <c r="CL30692" i="14"/>
  <c r="CI30692" i="14"/>
  <c r="CZ30691" i="14"/>
  <c r="CY30691" i="14"/>
  <c r="CX30691" i="14"/>
  <c r="CW30691" i="14"/>
  <c r="CV30691" i="14"/>
  <c r="CU30691" i="14"/>
  <c r="CT30691" i="14"/>
  <c r="CS30691" i="14"/>
  <c r="CR30691" i="14"/>
  <c r="CQ30691" i="14"/>
  <c r="CN30691" i="14"/>
  <c r="CM30691" i="14"/>
  <c r="CL30691" i="14"/>
  <c r="CI30691" i="14"/>
  <c r="CZ30690" i="14"/>
  <c r="CY30690" i="14"/>
  <c r="CX30690" i="14"/>
  <c r="CW30690" i="14"/>
  <c r="CV30690" i="14"/>
  <c r="CU30690" i="14"/>
  <c r="CT30690" i="14"/>
  <c r="CS30690" i="14"/>
  <c r="CR30690" i="14"/>
  <c r="CQ30690" i="14"/>
  <c r="CN30690" i="14"/>
  <c r="CM30690" i="14"/>
  <c r="CL30690" i="14"/>
  <c r="CI30690" i="14"/>
  <c r="CZ30689" i="14"/>
  <c r="CY30689" i="14"/>
  <c r="CX30689" i="14"/>
  <c r="CW30689" i="14"/>
  <c r="CV30689" i="14"/>
  <c r="CU30689" i="14"/>
  <c r="CT30689" i="14"/>
  <c r="CS30689" i="14"/>
  <c r="CR30689" i="14"/>
  <c r="CQ30689" i="14"/>
  <c r="CN30689" i="14"/>
  <c r="CM30689" i="14"/>
  <c r="CL30689" i="14"/>
  <c r="CI30689" i="14"/>
  <c r="CZ30688" i="14"/>
  <c r="CY30688" i="14"/>
  <c r="CX30688" i="14"/>
  <c r="CW30688" i="14"/>
  <c r="CV30688" i="14"/>
  <c r="CU30688" i="14"/>
  <c r="CT30688" i="14"/>
  <c r="CS30688" i="14"/>
  <c r="CR30688" i="14"/>
  <c r="CQ30688" i="14"/>
  <c r="CN30688" i="14"/>
  <c r="CM30688" i="14"/>
  <c r="CL30688" i="14"/>
  <c r="CI30688" i="14"/>
  <c r="CZ30687" i="14"/>
  <c r="CY30687" i="14"/>
  <c r="CX30687" i="14"/>
  <c r="CW30687" i="14"/>
  <c r="CV30687" i="14"/>
  <c r="CU30687" i="14"/>
  <c r="CT30687" i="14"/>
  <c r="CS30687" i="14"/>
  <c r="CR30687" i="14"/>
  <c r="CQ30687" i="14"/>
  <c r="CN30687" i="14"/>
  <c r="CM30687" i="14"/>
  <c r="CL30687" i="14"/>
  <c r="CI30687" i="14"/>
  <c r="CZ30686" i="14"/>
  <c r="CY30686" i="14"/>
  <c r="CX30686" i="14"/>
  <c r="CW30686" i="14"/>
  <c r="CV30686" i="14"/>
  <c r="CU30686" i="14"/>
  <c r="CT30686" i="14"/>
  <c r="CS30686" i="14"/>
  <c r="CR30686" i="14"/>
  <c r="CQ30686" i="14"/>
  <c r="CN30686" i="14"/>
  <c r="CM30686" i="14"/>
  <c r="CL30686" i="14"/>
  <c r="CI30686" i="14"/>
  <c r="CZ30685" i="14"/>
  <c r="CY30685" i="14"/>
  <c r="CX30685" i="14"/>
  <c r="CW30685" i="14"/>
  <c r="CV30685" i="14"/>
  <c r="CU30685" i="14"/>
  <c r="CT30685" i="14"/>
  <c r="CS30685" i="14"/>
  <c r="CR30685" i="14"/>
  <c r="CQ30685" i="14"/>
  <c r="CN30685" i="14"/>
  <c r="CM30685" i="14"/>
  <c r="CL30685" i="14"/>
  <c r="CI30685" i="14"/>
  <c r="CZ30684" i="14"/>
  <c r="CY30684" i="14"/>
  <c r="CX30684" i="14"/>
  <c r="CW30684" i="14"/>
  <c r="CV30684" i="14"/>
  <c r="CU30684" i="14"/>
  <c r="CT30684" i="14"/>
  <c r="CS30684" i="14"/>
  <c r="CR30684" i="14"/>
  <c r="CQ30684" i="14"/>
  <c r="CN30684" i="14"/>
  <c r="CM30684" i="14"/>
  <c r="CL30684" i="14"/>
  <c r="CI30684" i="14"/>
  <c r="CZ30683" i="14"/>
  <c r="CY30683" i="14"/>
  <c r="CX30683" i="14"/>
  <c r="CW30683" i="14"/>
  <c r="CV30683" i="14"/>
  <c r="CU30683" i="14"/>
  <c r="CT30683" i="14"/>
  <c r="CS30683" i="14"/>
  <c r="CR30683" i="14"/>
  <c r="CQ30683" i="14"/>
  <c r="CN30683" i="14"/>
  <c r="CM30683" i="14"/>
  <c r="CL30683" i="14"/>
  <c r="CI30683" i="14"/>
  <c r="CZ30682" i="14"/>
  <c r="CY30682" i="14"/>
  <c r="CX30682" i="14"/>
  <c r="CW30682" i="14"/>
  <c r="CV30682" i="14"/>
  <c r="CU30682" i="14"/>
  <c r="CT30682" i="14"/>
  <c r="CS30682" i="14"/>
  <c r="CR30682" i="14"/>
  <c r="CQ30682" i="14"/>
  <c r="CN30682" i="14"/>
  <c r="CM30682" i="14"/>
  <c r="CL30682" i="14"/>
  <c r="CI30682" i="14"/>
  <c r="CZ30681" i="14"/>
  <c r="CY30681" i="14"/>
  <c r="CX30681" i="14"/>
  <c r="CW30681" i="14"/>
  <c r="CV30681" i="14"/>
  <c r="CU30681" i="14"/>
  <c r="CT30681" i="14"/>
  <c r="CS30681" i="14"/>
  <c r="CR30681" i="14"/>
  <c r="CQ30681" i="14"/>
  <c r="CN30681" i="14"/>
  <c r="CM30681" i="14"/>
  <c r="CL30681" i="14"/>
  <c r="CI30681" i="14"/>
  <c r="CZ30680" i="14"/>
  <c r="CY30680" i="14"/>
  <c r="CX30680" i="14"/>
  <c r="CW30680" i="14"/>
  <c r="CV30680" i="14"/>
  <c r="CU30680" i="14"/>
  <c r="CT30680" i="14"/>
  <c r="CS30680" i="14"/>
  <c r="CR30680" i="14"/>
  <c r="CQ30680" i="14"/>
  <c r="CN30680" i="14"/>
  <c r="CM30680" i="14"/>
  <c r="CL30680" i="14"/>
  <c r="CI30680" i="14"/>
  <c r="CZ30679" i="14"/>
  <c r="CY30679" i="14"/>
  <c r="CX30679" i="14"/>
  <c r="CW30679" i="14"/>
  <c r="CV30679" i="14"/>
  <c r="CU30679" i="14"/>
  <c r="CT30679" i="14"/>
  <c r="CS30679" i="14"/>
  <c r="CR30679" i="14"/>
  <c r="CQ30679" i="14"/>
  <c r="CN30679" i="14"/>
  <c r="CM30679" i="14"/>
  <c r="CL30679" i="14"/>
  <c r="CI30679" i="14"/>
  <c r="CZ30678" i="14"/>
  <c r="CY30678" i="14"/>
  <c r="CX30678" i="14"/>
  <c r="CW30678" i="14"/>
  <c r="CV30678" i="14"/>
  <c r="CU30678" i="14"/>
  <c r="CT30678" i="14"/>
  <c r="CS30678" i="14"/>
  <c r="CR30678" i="14"/>
  <c r="CQ30678" i="14"/>
  <c r="CN30678" i="14"/>
  <c r="CM30678" i="14"/>
  <c r="CL30678" i="14"/>
  <c r="CI30678" i="14"/>
  <c r="CZ30677" i="14"/>
  <c r="CY30677" i="14"/>
  <c r="CX30677" i="14"/>
  <c r="CW30677" i="14"/>
  <c r="CV30677" i="14"/>
  <c r="CU30677" i="14"/>
  <c r="CT30677" i="14"/>
  <c r="CS30677" i="14"/>
  <c r="CR30677" i="14"/>
  <c r="CQ30677" i="14"/>
  <c r="CN30677" i="14"/>
  <c r="CM30677" i="14"/>
  <c r="CL30677" i="14"/>
  <c r="CI30677" i="14"/>
  <c r="CZ30676" i="14"/>
  <c r="CY30676" i="14"/>
  <c r="CX30676" i="14"/>
  <c r="CW30676" i="14"/>
  <c r="CV30676" i="14"/>
  <c r="CU30676" i="14"/>
  <c r="CT30676" i="14"/>
  <c r="CS30676" i="14"/>
  <c r="CR30676" i="14"/>
  <c r="CQ30676" i="14"/>
  <c r="CN30676" i="14"/>
  <c r="CM30676" i="14"/>
  <c r="CL30676" i="14"/>
  <c r="CI30676" i="14"/>
  <c r="CZ30675" i="14"/>
  <c r="CY30675" i="14"/>
  <c r="CX30675" i="14"/>
  <c r="CW30675" i="14"/>
  <c r="CV30675" i="14"/>
  <c r="CU30675" i="14"/>
  <c r="CT30675" i="14"/>
  <c r="CS30675" i="14"/>
  <c r="CR30675" i="14"/>
  <c r="CQ30675" i="14"/>
  <c r="CN30675" i="14"/>
  <c r="CM30675" i="14"/>
  <c r="CL30675" i="14"/>
  <c r="CI30675" i="14"/>
  <c r="CZ30674" i="14"/>
  <c r="CY30674" i="14"/>
  <c r="CX30674" i="14"/>
  <c r="CW30674" i="14"/>
  <c r="CV30674" i="14"/>
  <c r="CU30674" i="14"/>
  <c r="CT30674" i="14"/>
  <c r="CS30674" i="14"/>
  <c r="CR30674" i="14"/>
  <c r="CQ30674" i="14"/>
  <c r="CN30674" i="14"/>
  <c r="CM30674" i="14"/>
  <c r="CL30674" i="14"/>
  <c r="CI30674" i="14"/>
  <c r="CZ30673" i="14"/>
  <c r="CY30673" i="14"/>
  <c r="CX30673" i="14"/>
  <c r="CW30673" i="14"/>
  <c r="CV30673" i="14"/>
  <c r="CU30673" i="14"/>
  <c r="CT30673" i="14"/>
  <c r="CS30673" i="14"/>
  <c r="CR30673" i="14"/>
  <c r="CQ30673" i="14"/>
  <c r="CN30673" i="14"/>
  <c r="CM30673" i="14"/>
  <c r="CL30673" i="14"/>
  <c r="CI30673" i="14"/>
  <c r="CZ30672" i="14"/>
  <c r="CY30672" i="14"/>
  <c r="CX30672" i="14"/>
  <c r="CW30672" i="14"/>
  <c r="CV30672" i="14"/>
  <c r="CU30672" i="14"/>
  <c r="CT30672" i="14"/>
  <c r="CS30672" i="14"/>
  <c r="CR30672" i="14"/>
  <c r="CQ30672" i="14"/>
  <c r="CN30672" i="14"/>
  <c r="CM30672" i="14"/>
  <c r="CL30672" i="14"/>
  <c r="CI30672" i="14"/>
  <c r="CZ30671" i="14"/>
  <c r="CY30671" i="14"/>
  <c r="CX30671" i="14"/>
  <c r="CW30671" i="14"/>
  <c r="CV30671" i="14"/>
  <c r="CU30671" i="14"/>
  <c r="CT30671" i="14"/>
  <c r="CS30671" i="14"/>
  <c r="CR30671" i="14"/>
  <c r="CQ30671" i="14"/>
  <c r="CN30671" i="14"/>
  <c r="CM30671" i="14"/>
  <c r="CL30671" i="14"/>
  <c r="CI30671" i="14"/>
  <c r="CZ30670" i="14"/>
  <c r="CY30670" i="14"/>
  <c r="CX30670" i="14"/>
  <c r="CW30670" i="14"/>
  <c r="CV30670" i="14"/>
  <c r="CU30670" i="14"/>
  <c r="CT30670" i="14"/>
  <c r="CS30670" i="14"/>
  <c r="CR30670" i="14"/>
  <c r="CQ30670" i="14"/>
  <c r="CN30670" i="14"/>
  <c r="CM30670" i="14"/>
  <c r="CL30670" i="14"/>
  <c r="CI30670" i="14"/>
  <c r="CZ30669" i="14"/>
  <c r="CY30669" i="14"/>
  <c r="CX30669" i="14"/>
  <c r="CW30669" i="14"/>
  <c r="CV30669" i="14"/>
  <c r="CU30669" i="14"/>
  <c r="CT30669" i="14"/>
  <c r="CS30669" i="14"/>
  <c r="CR30669" i="14"/>
  <c r="CQ30669" i="14"/>
  <c r="CN30669" i="14"/>
  <c r="CM30669" i="14"/>
  <c r="CL30669" i="14"/>
  <c r="CI30669" i="14"/>
  <c r="CZ30668" i="14"/>
  <c r="CY30668" i="14"/>
  <c r="CX30668" i="14"/>
  <c r="CW30668" i="14"/>
  <c r="CV30668" i="14"/>
  <c r="CU30668" i="14"/>
  <c r="CT30668" i="14"/>
  <c r="CS30668" i="14"/>
  <c r="CR30668" i="14"/>
  <c r="CQ30668" i="14"/>
  <c r="CN30668" i="14"/>
  <c r="CM30668" i="14"/>
  <c r="CL30668" i="14"/>
  <c r="CI30668" i="14"/>
  <c r="CZ30667" i="14"/>
  <c r="CY30667" i="14"/>
  <c r="CX30667" i="14"/>
  <c r="CW30667" i="14"/>
  <c r="CV30667" i="14"/>
  <c r="CU30667" i="14"/>
  <c r="CT30667" i="14"/>
  <c r="CS30667" i="14"/>
  <c r="CR30667" i="14"/>
  <c r="CQ30667" i="14"/>
  <c r="CN30667" i="14"/>
  <c r="CM30667" i="14"/>
  <c r="CL30667" i="14"/>
  <c r="CI30667" i="14"/>
  <c r="CZ30666" i="14"/>
  <c r="CY30666" i="14"/>
  <c r="CX30666" i="14"/>
  <c r="CW30666" i="14"/>
  <c r="CV30666" i="14"/>
  <c r="CU30666" i="14"/>
  <c r="CT30666" i="14"/>
  <c r="CS30666" i="14"/>
  <c r="CR30666" i="14"/>
  <c r="CQ30666" i="14"/>
  <c r="CN30666" i="14"/>
  <c r="CM30666" i="14"/>
  <c r="CL30666" i="14"/>
  <c r="CI30666" i="14"/>
  <c r="CZ30665" i="14"/>
  <c r="CY30665" i="14"/>
  <c r="CX30665" i="14"/>
  <c r="CW30665" i="14"/>
  <c r="CV30665" i="14"/>
  <c r="CU30665" i="14"/>
  <c r="CT30665" i="14"/>
  <c r="CS30665" i="14"/>
  <c r="CR30665" i="14"/>
  <c r="CQ30665" i="14"/>
  <c r="CN30665" i="14"/>
  <c r="CM30665" i="14"/>
  <c r="CL30665" i="14"/>
  <c r="CI30665" i="14"/>
  <c r="CZ30664" i="14"/>
  <c r="CY30664" i="14"/>
  <c r="CX30664" i="14"/>
  <c r="CW30664" i="14"/>
  <c r="CV30664" i="14"/>
  <c r="CU30664" i="14"/>
  <c r="CT30664" i="14"/>
  <c r="CS30664" i="14"/>
  <c r="CR30664" i="14"/>
  <c r="CQ30664" i="14"/>
  <c r="CN30664" i="14"/>
  <c r="CM30664" i="14"/>
  <c r="CL30664" i="14"/>
  <c r="CI30664" i="14"/>
  <c r="CZ30663" i="14"/>
  <c r="CY30663" i="14"/>
  <c r="CX30663" i="14"/>
  <c r="CW30663" i="14"/>
  <c r="CV30663" i="14"/>
  <c r="CU30663" i="14"/>
  <c r="CT30663" i="14"/>
  <c r="CS30663" i="14"/>
  <c r="CR30663" i="14"/>
  <c r="CQ30663" i="14"/>
  <c r="CN30663" i="14"/>
  <c r="CM30663" i="14"/>
  <c r="CL30663" i="14"/>
  <c r="CI30663" i="14"/>
  <c r="CZ30662" i="14"/>
  <c r="CY30662" i="14"/>
  <c r="CX30662" i="14"/>
  <c r="CW30662" i="14"/>
  <c r="CV30662" i="14"/>
  <c r="CU30662" i="14"/>
  <c r="CT30662" i="14"/>
  <c r="CS30662" i="14"/>
  <c r="CR30662" i="14"/>
  <c r="CQ30662" i="14"/>
  <c r="CN30662" i="14"/>
  <c r="CM30662" i="14"/>
  <c r="CL30662" i="14"/>
  <c r="CI30662" i="14"/>
  <c r="CZ30661" i="14"/>
  <c r="CY30661" i="14"/>
  <c r="CX30661" i="14"/>
  <c r="CW30661" i="14"/>
  <c r="CV30661" i="14"/>
  <c r="CU30661" i="14"/>
  <c r="CT30661" i="14"/>
  <c r="CS30661" i="14"/>
  <c r="CR30661" i="14"/>
  <c r="CQ30661" i="14"/>
  <c r="CN30661" i="14"/>
  <c r="CM30661" i="14"/>
  <c r="CL30661" i="14"/>
  <c r="CI30661" i="14"/>
  <c r="CZ30660" i="14"/>
  <c r="CY30660" i="14"/>
  <c r="CX30660" i="14"/>
  <c r="CW30660" i="14"/>
  <c r="CV30660" i="14"/>
  <c r="CU30660" i="14"/>
  <c r="CT30660" i="14"/>
  <c r="CS30660" i="14"/>
  <c r="CR30660" i="14"/>
  <c r="CQ30660" i="14"/>
  <c r="CN30660" i="14"/>
  <c r="CM30660" i="14"/>
  <c r="CL30660" i="14"/>
  <c r="CI30660" i="14"/>
  <c r="CZ30659" i="14"/>
  <c r="CY30659" i="14"/>
  <c r="CX30659" i="14"/>
  <c r="CW30659" i="14"/>
  <c r="CV30659" i="14"/>
  <c r="CU30659" i="14"/>
  <c r="CT30659" i="14"/>
  <c r="CS30659" i="14"/>
  <c r="CR30659" i="14"/>
  <c r="CQ30659" i="14"/>
  <c r="CN30659" i="14"/>
  <c r="CM30659" i="14"/>
  <c r="CL30659" i="14"/>
  <c r="CI30659" i="14"/>
  <c r="CZ30658" i="14"/>
  <c r="CY30658" i="14"/>
  <c r="CX30658" i="14"/>
  <c r="CW30658" i="14"/>
  <c r="CV30658" i="14"/>
  <c r="CU30658" i="14"/>
  <c r="CT30658" i="14"/>
  <c r="CS30658" i="14"/>
  <c r="CR30658" i="14"/>
  <c r="CQ30658" i="14"/>
  <c r="CN30658" i="14"/>
  <c r="CM30658" i="14"/>
  <c r="CL30658" i="14"/>
  <c r="CI30658" i="14"/>
  <c r="CZ30657" i="14"/>
  <c r="CY30657" i="14"/>
  <c r="CX30657" i="14"/>
  <c r="CW30657" i="14"/>
  <c r="CV30657" i="14"/>
  <c r="CU30657" i="14"/>
  <c r="CT30657" i="14"/>
  <c r="CS30657" i="14"/>
  <c r="CR30657" i="14"/>
  <c r="CQ30657" i="14"/>
  <c r="CN30657" i="14"/>
  <c r="CM30657" i="14"/>
  <c r="CL30657" i="14"/>
  <c r="CI30657" i="14"/>
  <c r="CZ30656" i="14"/>
  <c r="CY30656" i="14"/>
  <c r="CX30656" i="14"/>
  <c r="CW30656" i="14"/>
  <c r="CV30656" i="14"/>
  <c r="CU30656" i="14"/>
  <c r="CT30656" i="14"/>
  <c r="CS30656" i="14"/>
  <c r="CR30656" i="14"/>
  <c r="CQ30656" i="14"/>
  <c r="CN30656" i="14"/>
  <c r="CM30656" i="14"/>
  <c r="CL30656" i="14"/>
  <c r="CI30656" i="14"/>
  <c r="CZ30655" i="14"/>
  <c r="CY30655" i="14"/>
  <c r="CX30655" i="14"/>
  <c r="CW30655" i="14"/>
  <c r="CV30655" i="14"/>
  <c r="CU30655" i="14"/>
  <c r="CT30655" i="14"/>
  <c r="CS30655" i="14"/>
  <c r="CR30655" i="14"/>
  <c r="CQ30655" i="14"/>
  <c r="CN30655" i="14"/>
  <c r="CM30655" i="14"/>
  <c r="CL30655" i="14"/>
  <c r="CI30655" i="14"/>
  <c r="CZ30654" i="14"/>
  <c r="CY30654" i="14"/>
  <c r="CX30654" i="14"/>
  <c r="CW30654" i="14"/>
  <c r="CV30654" i="14"/>
  <c r="CU30654" i="14"/>
  <c r="CT30654" i="14"/>
  <c r="CS30654" i="14"/>
  <c r="CR30654" i="14"/>
  <c r="CQ30654" i="14"/>
  <c r="CN30654" i="14"/>
  <c r="CM30654" i="14"/>
  <c r="CL30654" i="14"/>
  <c r="CI30654" i="14"/>
  <c r="CZ30653" i="14"/>
  <c r="CY30653" i="14"/>
  <c r="CX30653" i="14"/>
  <c r="CW30653" i="14"/>
  <c r="CV30653" i="14"/>
  <c r="CU30653" i="14"/>
  <c r="CT30653" i="14"/>
  <c r="CS30653" i="14"/>
  <c r="CR30653" i="14"/>
  <c r="CQ30653" i="14"/>
  <c r="CN30653" i="14"/>
  <c r="CM30653" i="14"/>
  <c r="CL30653" i="14"/>
  <c r="CI30653" i="14"/>
  <c r="CZ30652" i="14"/>
  <c r="CY30652" i="14"/>
  <c r="CX30652" i="14"/>
  <c r="CW30652" i="14"/>
  <c r="CV30652" i="14"/>
  <c r="CU30652" i="14"/>
  <c r="CT30652" i="14"/>
  <c r="CS30652" i="14"/>
  <c r="CR30652" i="14"/>
  <c r="CQ30652" i="14"/>
  <c r="CN30652" i="14"/>
  <c r="CM30652" i="14"/>
  <c r="CL30652" i="14"/>
  <c r="CI30652" i="14"/>
  <c r="CZ30651" i="14"/>
  <c r="CY30651" i="14"/>
  <c r="CX30651" i="14"/>
  <c r="CW30651" i="14"/>
  <c r="CV30651" i="14"/>
  <c r="CU30651" i="14"/>
  <c r="CT30651" i="14"/>
  <c r="CS30651" i="14"/>
  <c r="CR30651" i="14"/>
  <c r="CQ30651" i="14"/>
  <c r="CN30651" i="14"/>
  <c r="CM30651" i="14"/>
  <c r="CL30651" i="14"/>
  <c r="CI30651" i="14"/>
  <c r="CZ30650" i="14"/>
  <c r="CY30650" i="14"/>
  <c r="CX30650" i="14"/>
  <c r="CW30650" i="14"/>
  <c r="CV30650" i="14"/>
  <c r="CU30650" i="14"/>
  <c r="CT30650" i="14"/>
  <c r="CS30650" i="14"/>
  <c r="CR30650" i="14"/>
  <c r="CQ30650" i="14"/>
  <c r="CN30650" i="14"/>
  <c r="CM30650" i="14"/>
  <c r="CL30650" i="14"/>
  <c r="CI30650" i="14"/>
  <c r="CZ30649" i="14"/>
  <c r="CY30649" i="14"/>
  <c r="CX30649" i="14"/>
  <c r="CW30649" i="14"/>
  <c r="CV30649" i="14"/>
  <c r="CU30649" i="14"/>
  <c r="CT30649" i="14"/>
  <c r="CS30649" i="14"/>
  <c r="CR30649" i="14"/>
  <c r="CQ30649" i="14"/>
  <c r="CN30649" i="14"/>
  <c r="CM30649" i="14"/>
  <c r="CL30649" i="14"/>
  <c r="CI30649" i="14"/>
  <c r="CZ30648" i="14"/>
  <c r="CY30648" i="14"/>
  <c r="CX30648" i="14"/>
  <c r="CW30648" i="14"/>
  <c r="CV30648" i="14"/>
  <c r="CU30648" i="14"/>
  <c r="CT30648" i="14"/>
  <c r="CS30648" i="14"/>
  <c r="CR30648" i="14"/>
  <c r="CQ30648" i="14"/>
  <c r="CN30648" i="14"/>
  <c r="CM30648" i="14"/>
  <c r="CL30648" i="14"/>
  <c r="CI30648" i="14"/>
  <c r="CZ30647" i="14"/>
  <c r="CY30647" i="14"/>
  <c r="CX30647" i="14"/>
  <c r="CW30647" i="14"/>
  <c r="CV30647" i="14"/>
  <c r="CU30647" i="14"/>
  <c r="CT30647" i="14"/>
  <c r="CS30647" i="14"/>
  <c r="CR30647" i="14"/>
  <c r="CQ30647" i="14"/>
  <c r="CN30647" i="14"/>
  <c r="CM30647" i="14"/>
  <c r="CL30647" i="14"/>
  <c r="CI30647" i="14"/>
  <c r="CZ30646" i="14"/>
  <c r="CY30646" i="14"/>
  <c r="CX30646" i="14"/>
  <c r="CW30646" i="14"/>
  <c r="CV30646" i="14"/>
  <c r="CU30646" i="14"/>
  <c r="CT30646" i="14"/>
  <c r="CS30646" i="14"/>
  <c r="CR30646" i="14"/>
  <c r="CQ30646" i="14"/>
  <c r="CN30646" i="14"/>
  <c r="CM30646" i="14"/>
  <c r="CL30646" i="14"/>
  <c r="CI30646" i="14"/>
  <c r="CZ30645" i="14"/>
  <c r="CY30645" i="14"/>
  <c r="CX30645" i="14"/>
  <c r="CW30645" i="14"/>
  <c r="CV30645" i="14"/>
  <c r="CU30645" i="14"/>
  <c r="CT30645" i="14"/>
  <c r="CS30645" i="14"/>
  <c r="CR30645" i="14"/>
  <c r="CQ30645" i="14"/>
  <c r="CN30645" i="14"/>
  <c r="CM30645" i="14"/>
  <c r="CL30645" i="14"/>
  <c r="CI30645" i="14"/>
  <c r="CZ30644" i="14"/>
  <c r="CY30644" i="14"/>
  <c r="CX30644" i="14"/>
  <c r="CW30644" i="14"/>
  <c r="CV30644" i="14"/>
  <c r="CU30644" i="14"/>
  <c r="CT30644" i="14"/>
  <c r="CS30644" i="14"/>
  <c r="CR30644" i="14"/>
  <c r="CQ30644" i="14"/>
  <c r="CN30644" i="14"/>
  <c r="CM30644" i="14"/>
  <c r="CL30644" i="14"/>
  <c r="CI30644" i="14"/>
  <c r="CZ30643" i="14"/>
  <c r="CY30643" i="14"/>
  <c r="CX30643" i="14"/>
  <c r="CW30643" i="14"/>
  <c r="CV30643" i="14"/>
  <c r="CU30643" i="14"/>
  <c r="CT30643" i="14"/>
  <c r="CS30643" i="14"/>
  <c r="CR30643" i="14"/>
  <c r="CQ30643" i="14"/>
  <c r="CN30643" i="14"/>
  <c r="CM30643" i="14"/>
  <c r="CL30643" i="14"/>
  <c r="CI30643" i="14"/>
  <c r="CZ30642" i="14"/>
  <c r="CY30642" i="14"/>
  <c r="CX30642" i="14"/>
  <c r="CW30642" i="14"/>
  <c r="CV30642" i="14"/>
  <c r="CU30642" i="14"/>
  <c r="CT30642" i="14"/>
  <c r="CS30642" i="14"/>
  <c r="CR30642" i="14"/>
  <c r="CQ30642" i="14"/>
  <c r="CN30642" i="14"/>
  <c r="CM30642" i="14"/>
  <c r="CL30642" i="14"/>
  <c r="CI30642" i="14"/>
  <c r="CZ30641" i="14"/>
  <c r="CY30641" i="14"/>
  <c r="CX30641" i="14"/>
  <c r="CW30641" i="14"/>
  <c r="CV30641" i="14"/>
  <c r="CU30641" i="14"/>
  <c r="CT30641" i="14"/>
  <c r="CS30641" i="14"/>
  <c r="CR30641" i="14"/>
  <c r="CQ30641" i="14"/>
  <c r="CN30641" i="14"/>
  <c r="CM30641" i="14"/>
  <c r="CL30641" i="14"/>
  <c r="CI30641" i="14"/>
  <c r="CZ30640" i="14"/>
  <c r="CY30640" i="14"/>
  <c r="CX30640" i="14"/>
  <c r="CW30640" i="14"/>
  <c r="CV30640" i="14"/>
  <c r="CU30640" i="14"/>
  <c r="CT30640" i="14"/>
  <c r="CS30640" i="14"/>
  <c r="CR30640" i="14"/>
  <c r="CQ30640" i="14"/>
  <c r="CN30640" i="14"/>
  <c r="CM30640" i="14"/>
  <c r="CL30640" i="14"/>
  <c r="CI30640" i="14"/>
  <c r="CZ30639" i="14"/>
  <c r="CY30639" i="14"/>
  <c r="CX30639" i="14"/>
  <c r="CW30639" i="14"/>
  <c r="CV30639" i="14"/>
  <c r="CU30639" i="14"/>
  <c r="CT30639" i="14"/>
  <c r="CS30639" i="14"/>
  <c r="CR30639" i="14"/>
  <c r="CQ30639" i="14"/>
  <c r="CN30639" i="14"/>
  <c r="CM30639" i="14"/>
  <c r="CL30639" i="14"/>
  <c r="CI30639" i="14"/>
  <c r="CZ30638" i="14"/>
  <c r="CY30638" i="14"/>
  <c r="CX30638" i="14"/>
  <c r="CW30638" i="14"/>
  <c r="CV30638" i="14"/>
  <c r="CU30638" i="14"/>
  <c r="CT30638" i="14"/>
  <c r="CS30638" i="14"/>
  <c r="CR30638" i="14"/>
  <c r="CQ30638" i="14"/>
  <c r="CN30638" i="14"/>
  <c r="CM30638" i="14"/>
  <c r="CL30638" i="14"/>
  <c r="CI30638" i="14"/>
  <c r="CZ30637" i="14"/>
  <c r="CY30637" i="14"/>
  <c r="CX30637" i="14"/>
  <c r="CW30637" i="14"/>
  <c r="CV30637" i="14"/>
  <c r="CU30637" i="14"/>
  <c r="CT30637" i="14"/>
  <c r="CS30637" i="14"/>
  <c r="CR30637" i="14"/>
  <c r="CQ30637" i="14"/>
  <c r="CN30637" i="14"/>
  <c r="CM30637" i="14"/>
  <c r="CL30637" i="14"/>
  <c r="CI30637" i="14"/>
  <c r="CZ30636" i="14"/>
  <c r="CY30636" i="14"/>
  <c r="CX30636" i="14"/>
  <c r="CW30636" i="14"/>
  <c r="CV30636" i="14"/>
  <c r="CU30636" i="14"/>
  <c r="CT30636" i="14"/>
  <c r="CS30636" i="14"/>
  <c r="CR30636" i="14"/>
  <c r="CQ30636" i="14"/>
  <c r="CN30636" i="14"/>
  <c r="CM30636" i="14"/>
  <c r="CL30636" i="14"/>
  <c r="CI30636" i="14"/>
  <c r="CZ30635" i="14"/>
  <c r="CY30635" i="14"/>
  <c r="CX30635" i="14"/>
  <c r="CW30635" i="14"/>
  <c r="CV30635" i="14"/>
  <c r="CU30635" i="14"/>
  <c r="CT30635" i="14"/>
  <c r="CS30635" i="14"/>
  <c r="CR30635" i="14"/>
  <c r="CQ30635" i="14"/>
  <c r="CN30635" i="14"/>
  <c r="CM30635" i="14"/>
  <c r="CL30635" i="14"/>
  <c r="CI30635" i="14"/>
  <c r="CZ30634" i="14"/>
  <c r="CY30634" i="14"/>
  <c r="CX30634" i="14"/>
  <c r="CW30634" i="14"/>
  <c r="CV30634" i="14"/>
  <c r="CU30634" i="14"/>
  <c r="CT30634" i="14"/>
  <c r="CS30634" i="14"/>
  <c r="CR30634" i="14"/>
  <c r="CQ30634" i="14"/>
  <c r="CN30634" i="14"/>
  <c r="CM30634" i="14"/>
  <c r="CL30634" i="14"/>
  <c r="CI30634" i="14"/>
  <c r="CZ30633" i="14"/>
  <c r="CY30633" i="14"/>
  <c r="CX30633" i="14"/>
  <c r="CW30633" i="14"/>
  <c r="CV30633" i="14"/>
  <c r="CU30633" i="14"/>
  <c r="CT30633" i="14"/>
  <c r="CS30633" i="14"/>
  <c r="CR30633" i="14"/>
  <c r="CQ30633" i="14"/>
  <c r="CN30633" i="14"/>
  <c r="CM30633" i="14"/>
  <c r="CL30633" i="14"/>
  <c r="CI30633" i="14"/>
  <c r="CZ30632" i="14"/>
  <c r="CY30632" i="14"/>
  <c r="CX30632" i="14"/>
  <c r="CW30632" i="14"/>
  <c r="CV30632" i="14"/>
  <c r="CU30632" i="14"/>
  <c r="CT30632" i="14"/>
  <c r="CS30632" i="14"/>
  <c r="CR30632" i="14"/>
  <c r="CQ30632" i="14"/>
  <c r="CN30632" i="14"/>
  <c r="CM30632" i="14"/>
  <c r="CL30632" i="14"/>
  <c r="CI30632" i="14"/>
  <c r="CZ30631" i="14"/>
  <c r="CY30631" i="14"/>
  <c r="CX30631" i="14"/>
  <c r="CW30631" i="14"/>
  <c r="CV30631" i="14"/>
  <c r="CU30631" i="14"/>
  <c r="CT30631" i="14"/>
  <c r="CS30631" i="14"/>
  <c r="CR30631" i="14"/>
  <c r="CQ30631" i="14"/>
  <c r="CN30631" i="14"/>
  <c r="CM30631" i="14"/>
  <c r="CL30631" i="14"/>
  <c r="CI30631" i="14"/>
  <c r="CZ30630" i="14"/>
  <c r="CY30630" i="14"/>
  <c r="CX30630" i="14"/>
  <c r="CW30630" i="14"/>
  <c r="CV30630" i="14"/>
  <c r="CU30630" i="14"/>
  <c r="CT30630" i="14"/>
  <c r="CS30630" i="14"/>
  <c r="CR30630" i="14"/>
  <c r="CQ30630" i="14"/>
  <c r="CN30630" i="14"/>
  <c r="CM30630" i="14"/>
  <c r="CL30630" i="14"/>
  <c r="CI30630" i="14"/>
  <c r="CZ30629" i="14"/>
  <c r="CY30629" i="14"/>
  <c r="CX30629" i="14"/>
  <c r="CW30629" i="14"/>
  <c r="CV30629" i="14"/>
  <c r="CU30629" i="14"/>
  <c r="CT30629" i="14"/>
  <c r="CS30629" i="14"/>
  <c r="CR30629" i="14"/>
  <c r="CQ30629" i="14"/>
  <c r="CN30629" i="14"/>
  <c r="CM30629" i="14"/>
  <c r="CL30629" i="14"/>
  <c r="CI30629" i="14"/>
  <c r="CZ30628" i="14"/>
  <c r="CY30628" i="14"/>
  <c r="CX30628" i="14"/>
  <c r="CW30628" i="14"/>
  <c r="CV30628" i="14"/>
  <c r="CU30628" i="14"/>
  <c r="CT30628" i="14"/>
  <c r="CS30628" i="14"/>
  <c r="CR30628" i="14"/>
  <c r="CQ30628" i="14"/>
  <c r="CN30628" i="14"/>
  <c r="CM30628" i="14"/>
  <c r="CL30628" i="14"/>
  <c r="CI30628" i="14"/>
  <c r="CZ30627" i="14"/>
  <c r="CY30627" i="14"/>
  <c r="CX30627" i="14"/>
  <c r="CW30627" i="14"/>
  <c r="CV30627" i="14"/>
  <c r="CU30627" i="14"/>
  <c r="CT30627" i="14"/>
  <c r="CS30627" i="14"/>
  <c r="CR30627" i="14"/>
  <c r="CQ30627" i="14"/>
  <c r="CN30627" i="14"/>
  <c r="CM30627" i="14"/>
  <c r="CL30627" i="14"/>
  <c r="CI30627" i="14"/>
  <c r="CZ30626" i="14"/>
  <c r="CY30626" i="14"/>
  <c r="CX30626" i="14"/>
  <c r="CW30626" i="14"/>
  <c r="CV30626" i="14"/>
  <c r="CU30626" i="14"/>
  <c r="CT30626" i="14"/>
  <c r="CS30626" i="14"/>
  <c r="CR30626" i="14"/>
  <c r="CQ30626" i="14"/>
  <c r="CN30626" i="14"/>
  <c r="CM30626" i="14"/>
  <c r="CL30626" i="14"/>
  <c r="CI30626" i="14"/>
  <c r="CZ30625" i="14"/>
  <c r="CY30625" i="14"/>
  <c r="CX30625" i="14"/>
  <c r="CW30625" i="14"/>
  <c r="CV30625" i="14"/>
  <c r="CU30625" i="14"/>
  <c r="CT30625" i="14"/>
  <c r="CS30625" i="14"/>
  <c r="CR30625" i="14"/>
  <c r="CQ30625" i="14"/>
  <c r="CN30625" i="14"/>
  <c r="CM30625" i="14"/>
  <c r="CL30625" i="14"/>
  <c r="CI30625" i="14"/>
  <c r="CZ30624" i="14"/>
  <c r="CY30624" i="14"/>
  <c r="CX30624" i="14"/>
  <c r="CW30624" i="14"/>
  <c r="CV30624" i="14"/>
  <c r="CU30624" i="14"/>
  <c r="CT30624" i="14"/>
  <c r="CS30624" i="14"/>
  <c r="CR30624" i="14"/>
  <c r="CQ30624" i="14"/>
  <c r="CN30624" i="14"/>
  <c r="CM30624" i="14"/>
  <c r="CL30624" i="14"/>
  <c r="CI30624" i="14"/>
  <c r="CZ30623" i="14"/>
  <c r="CY30623" i="14"/>
  <c r="CX30623" i="14"/>
  <c r="CW30623" i="14"/>
  <c r="CV30623" i="14"/>
  <c r="CU30623" i="14"/>
  <c r="CT30623" i="14"/>
  <c r="CS30623" i="14"/>
  <c r="CR30623" i="14"/>
  <c r="CQ30623" i="14"/>
  <c r="CN30623" i="14"/>
  <c r="CM30623" i="14"/>
  <c r="CL30623" i="14"/>
  <c r="CI30623" i="14"/>
  <c r="CZ30622" i="14"/>
  <c r="CY30622" i="14"/>
  <c r="CX30622" i="14"/>
  <c r="CW30622" i="14"/>
  <c r="CV30622" i="14"/>
  <c r="CU30622" i="14"/>
  <c r="CT30622" i="14"/>
  <c r="CS30622" i="14"/>
  <c r="CR30622" i="14"/>
  <c r="CQ30622" i="14"/>
  <c r="CN30622" i="14"/>
  <c r="CM30622" i="14"/>
  <c r="CL30622" i="14"/>
  <c r="CI30622" i="14"/>
  <c r="CZ30621" i="14"/>
  <c r="CY30621" i="14"/>
  <c r="CX30621" i="14"/>
  <c r="CW30621" i="14"/>
  <c r="CV30621" i="14"/>
  <c r="CU30621" i="14"/>
  <c r="CT30621" i="14"/>
  <c r="CS30621" i="14"/>
  <c r="CR30621" i="14"/>
  <c r="CQ30621" i="14"/>
  <c r="CN30621" i="14"/>
  <c r="CM30621" i="14"/>
  <c r="CL30621" i="14"/>
  <c r="CI30621" i="14"/>
  <c r="CZ30620" i="14"/>
  <c r="CY30620" i="14"/>
  <c r="CX30620" i="14"/>
  <c r="CW30620" i="14"/>
  <c r="CV30620" i="14"/>
  <c r="CU30620" i="14"/>
  <c r="CT30620" i="14"/>
  <c r="CS30620" i="14"/>
  <c r="CR30620" i="14"/>
  <c r="CQ30620" i="14"/>
  <c r="CN30620" i="14"/>
  <c r="CM30620" i="14"/>
  <c r="CL30620" i="14"/>
  <c r="CI30620" i="14"/>
  <c r="CZ30619" i="14"/>
  <c r="CY30619" i="14"/>
  <c r="CX30619" i="14"/>
  <c r="CW30619" i="14"/>
  <c r="CV30619" i="14"/>
  <c r="CU30619" i="14"/>
  <c r="CT30619" i="14"/>
  <c r="CS30619" i="14"/>
  <c r="CR30619" i="14"/>
  <c r="CQ30619" i="14"/>
  <c r="CN30619" i="14"/>
  <c r="CM30619" i="14"/>
  <c r="CL30619" i="14"/>
  <c r="CI30619" i="14"/>
  <c r="CZ30618" i="14"/>
  <c r="CY30618" i="14"/>
  <c r="CX30618" i="14"/>
  <c r="CW30618" i="14"/>
  <c r="CV30618" i="14"/>
  <c r="CU30618" i="14"/>
  <c r="CT30618" i="14"/>
  <c r="CS30618" i="14"/>
  <c r="CR30618" i="14"/>
  <c r="CQ30618" i="14"/>
  <c r="CN30618" i="14"/>
  <c r="CM30618" i="14"/>
  <c r="CL30618" i="14"/>
  <c r="CI30618" i="14"/>
  <c r="CZ30617" i="14"/>
  <c r="CY30617" i="14"/>
  <c r="CX30617" i="14"/>
  <c r="CW30617" i="14"/>
  <c r="CV30617" i="14"/>
  <c r="CU30617" i="14"/>
  <c r="CT30617" i="14"/>
  <c r="CS30617" i="14"/>
  <c r="CR30617" i="14"/>
  <c r="CQ30617" i="14"/>
  <c r="CN30617" i="14"/>
  <c r="CM30617" i="14"/>
  <c r="CL30617" i="14"/>
  <c r="CI30617" i="14"/>
  <c r="CZ30616" i="14"/>
  <c r="CY30616" i="14"/>
  <c r="CX30616" i="14"/>
  <c r="CW30616" i="14"/>
  <c r="CV30616" i="14"/>
  <c r="CU30616" i="14"/>
  <c r="CT30616" i="14"/>
  <c r="CS30616" i="14"/>
  <c r="CR30616" i="14"/>
  <c r="CQ30616" i="14"/>
  <c r="CN30616" i="14"/>
  <c r="CM30616" i="14"/>
  <c r="CL30616" i="14"/>
  <c r="CI30616" i="14"/>
  <c r="CZ30615" i="14"/>
  <c r="CY30615" i="14"/>
  <c r="CX30615" i="14"/>
  <c r="CW30615" i="14"/>
  <c r="CV30615" i="14"/>
  <c r="CU30615" i="14"/>
  <c r="CT30615" i="14"/>
  <c r="CS30615" i="14"/>
  <c r="CR30615" i="14"/>
  <c r="CQ30615" i="14"/>
  <c r="CN30615" i="14"/>
  <c r="CM30615" i="14"/>
  <c r="CL30615" i="14"/>
  <c r="CI30615" i="14"/>
  <c r="CZ30614" i="14"/>
  <c r="CY30614" i="14"/>
  <c r="CX30614" i="14"/>
  <c r="CW30614" i="14"/>
  <c r="CV30614" i="14"/>
  <c r="CU30614" i="14"/>
  <c r="CT30614" i="14"/>
  <c r="CS30614" i="14"/>
  <c r="CR30614" i="14"/>
  <c r="CQ30614" i="14"/>
  <c r="CN30614" i="14"/>
  <c r="CM30614" i="14"/>
  <c r="CL30614" i="14"/>
  <c r="CI30614" i="14"/>
  <c r="CZ30613" i="14"/>
  <c r="CY30613" i="14"/>
  <c r="CX30613" i="14"/>
  <c r="CW30613" i="14"/>
  <c r="CV30613" i="14"/>
  <c r="CU30613" i="14"/>
  <c r="CT30613" i="14"/>
  <c r="CS30613" i="14"/>
  <c r="CR30613" i="14"/>
  <c r="CQ30613" i="14"/>
  <c r="CN30613" i="14"/>
  <c r="CM30613" i="14"/>
  <c r="CL30613" i="14"/>
  <c r="CI30613" i="14"/>
  <c r="CZ30612" i="14"/>
  <c r="CY30612" i="14"/>
  <c r="CX30612" i="14"/>
  <c r="CW30612" i="14"/>
  <c r="CV30612" i="14"/>
  <c r="CU30612" i="14"/>
  <c r="CT30612" i="14"/>
  <c r="CS30612" i="14"/>
  <c r="CR30612" i="14"/>
  <c r="CQ30612" i="14"/>
  <c r="CN30612" i="14"/>
  <c r="CM30612" i="14"/>
  <c r="CL30612" i="14"/>
  <c r="CI30612" i="14"/>
  <c r="CZ30611" i="14"/>
  <c r="CY30611" i="14"/>
  <c r="CX30611" i="14"/>
  <c r="CW30611" i="14"/>
  <c r="CV30611" i="14"/>
  <c r="CU30611" i="14"/>
  <c r="CT30611" i="14"/>
  <c r="CS30611" i="14"/>
  <c r="CR30611" i="14"/>
  <c r="CQ30611" i="14"/>
  <c r="CN30611" i="14"/>
  <c r="CM30611" i="14"/>
  <c r="CL30611" i="14"/>
  <c r="CI30611" i="14"/>
  <c r="CZ30610" i="14"/>
  <c r="CY30610" i="14"/>
  <c r="CX30610" i="14"/>
  <c r="CW30610" i="14"/>
  <c r="CV30610" i="14"/>
  <c r="CU30610" i="14"/>
  <c r="CT30610" i="14"/>
  <c r="CS30610" i="14"/>
  <c r="CR30610" i="14"/>
  <c r="CQ30610" i="14"/>
  <c r="CN30610" i="14"/>
  <c r="CM30610" i="14"/>
  <c r="CL30610" i="14"/>
  <c r="CI30610" i="14"/>
  <c r="CZ30609" i="14"/>
  <c r="CY30609" i="14"/>
  <c r="CX30609" i="14"/>
  <c r="CW30609" i="14"/>
  <c r="CV30609" i="14"/>
  <c r="CU30609" i="14"/>
  <c r="CT30609" i="14"/>
  <c r="CS30609" i="14"/>
  <c r="CR30609" i="14"/>
  <c r="CQ30609" i="14"/>
  <c r="CN30609" i="14"/>
  <c r="CM30609" i="14"/>
  <c r="CL30609" i="14"/>
  <c r="CI30609" i="14"/>
  <c r="CZ30608" i="14"/>
  <c r="CY30608" i="14"/>
  <c r="CX30608" i="14"/>
  <c r="CW30608" i="14"/>
  <c r="CV30608" i="14"/>
  <c r="CU30608" i="14"/>
  <c r="CT30608" i="14"/>
  <c r="CS30608" i="14"/>
  <c r="CR30608" i="14"/>
  <c r="CQ30608" i="14"/>
  <c r="CN30608" i="14"/>
  <c r="CM30608" i="14"/>
  <c r="CL30608" i="14"/>
  <c r="CI30608" i="14"/>
  <c r="CZ30607" i="14"/>
  <c r="CY30607" i="14"/>
  <c r="CX30607" i="14"/>
  <c r="CW30607" i="14"/>
  <c r="CV30607" i="14"/>
  <c r="CU30607" i="14"/>
  <c r="CT30607" i="14"/>
  <c r="CS30607" i="14"/>
  <c r="CR30607" i="14"/>
  <c r="CQ30607" i="14"/>
  <c r="CN30607" i="14"/>
  <c r="CM30607" i="14"/>
  <c r="CL30607" i="14"/>
  <c r="CI30607" i="14"/>
  <c r="CZ30606" i="14"/>
  <c r="CY30606" i="14"/>
  <c r="CX30606" i="14"/>
  <c r="CW30606" i="14"/>
  <c r="CV30606" i="14"/>
  <c r="CU30606" i="14"/>
  <c r="CT30606" i="14"/>
  <c r="CS30606" i="14"/>
  <c r="CR30606" i="14"/>
  <c r="CQ30606" i="14"/>
  <c r="CN30606" i="14"/>
  <c r="CM30606" i="14"/>
  <c r="CL30606" i="14"/>
  <c r="CI30606" i="14"/>
  <c r="CZ30605" i="14"/>
  <c r="CY30605" i="14"/>
  <c r="CX30605" i="14"/>
  <c r="CW30605" i="14"/>
  <c r="CV30605" i="14"/>
  <c r="CU30605" i="14"/>
  <c r="CT30605" i="14"/>
  <c r="CS30605" i="14"/>
  <c r="CR30605" i="14"/>
  <c r="CQ30605" i="14"/>
  <c r="CN30605" i="14"/>
  <c r="CM30605" i="14"/>
  <c r="CL30605" i="14"/>
  <c r="CI30605" i="14"/>
  <c r="CZ30604" i="14"/>
  <c r="CY30604" i="14"/>
  <c r="CX30604" i="14"/>
  <c r="CW30604" i="14"/>
  <c r="CV30604" i="14"/>
  <c r="CU30604" i="14"/>
  <c r="CT30604" i="14"/>
  <c r="CS30604" i="14"/>
  <c r="CR30604" i="14"/>
  <c r="CQ30604" i="14"/>
  <c r="CN30604" i="14"/>
  <c r="CM30604" i="14"/>
  <c r="CL30604" i="14"/>
  <c r="CI30604" i="14"/>
  <c r="CZ30603" i="14"/>
  <c r="CY30603" i="14"/>
  <c r="CX30603" i="14"/>
  <c r="CW30603" i="14"/>
  <c r="CV30603" i="14"/>
  <c r="CU30603" i="14"/>
  <c r="CT30603" i="14"/>
  <c r="CS30603" i="14"/>
  <c r="CR30603" i="14"/>
  <c r="CQ30603" i="14"/>
  <c r="CN30603" i="14"/>
  <c r="CM30603" i="14"/>
  <c r="CL30603" i="14"/>
  <c r="CI30603" i="14"/>
  <c r="CZ30602" i="14"/>
  <c r="CY30602" i="14"/>
  <c r="CX30602" i="14"/>
  <c r="CW30602" i="14"/>
  <c r="CV30602" i="14"/>
  <c r="CU30602" i="14"/>
  <c r="CT30602" i="14"/>
  <c r="CS30602" i="14"/>
  <c r="CR30602" i="14"/>
  <c r="CQ30602" i="14"/>
  <c r="CN30602" i="14"/>
  <c r="CM30602" i="14"/>
  <c r="CL30602" i="14"/>
  <c r="CI30602" i="14"/>
  <c r="CZ30601" i="14"/>
  <c r="CY30601" i="14"/>
  <c r="CX30601" i="14"/>
  <c r="CW30601" i="14"/>
  <c r="CV30601" i="14"/>
  <c r="CU30601" i="14"/>
  <c r="CT30601" i="14"/>
  <c r="CS30601" i="14"/>
  <c r="CR30601" i="14"/>
  <c r="CQ30601" i="14"/>
  <c r="CN30601" i="14"/>
  <c r="CM30601" i="14"/>
  <c r="CL30601" i="14"/>
  <c r="CI30601" i="14"/>
  <c r="CZ30600" i="14"/>
  <c r="CY30600" i="14"/>
  <c r="CX30600" i="14"/>
  <c r="CW30600" i="14"/>
  <c r="CV30600" i="14"/>
  <c r="CU30600" i="14"/>
  <c r="CT30600" i="14"/>
  <c r="CS30600" i="14"/>
  <c r="CR30600" i="14"/>
  <c r="CQ30600" i="14"/>
  <c r="CN30600" i="14"/>
  <c r="CM30600" i="14"/>
  <c r="CL30600" i="14"/>
  <c r="CI30600" i="14"/>
  <c r="CZ30599" i="14"/>
  <c r="CY30599" i="14"/>
  <c r="CX30599" i="14"/>
  <c r="CW30599" i="14"/>
  <c r="CV30599" i="14"/>
  <c r="CU30599" i="14"/>
  <c r="CT30599" i="14"/>
  <c r="CS30599" i="14"/>
  <c r="CR30599" i="14"/>
  <c r="CQ30599" i="14"/>
  <c r="CN30599" i="14"/>
  <c r="CM30599" i="14"/>
  <c r="CL30599" i="14"/>
  <c r="CI30599" i="14"/>
  <c r="CZ30598" i="14"/>
  <c r="CY30598" i="14"/>
  <c r="CX30598" i="14"/>
  <c r="CW30598" i="14"/>
  <c r="CV30598" i="14"/>
  <c r="CU30598" i="14"/>
  <c r="CT30598" i="14"/>
  <c r="CS30598" i="14"/>
  <c r="CR30598" i="14"/>
  <c r="CQ30598" i="14"/>
  <c r="CN30598" i="14"/>
  <c r="CM30598" i="14"/>
  <c r="CL30598" i="14"/>
  <c r="CI30598" i="14"/>
  <c r="CZ30597" i="14"/>
  <c r="CY30597" i="14"/>
  <c r="CX30597" i="14"/>
  <c r="CW30597" i="14"/>
  <c r="CV30597" i="14"/>
  <c r="CU30597" i="14"/>
  <c r="CT30597" i="14"/>
  <c r="CS30597" i="14"/>
  <c r="CR30597" i="14"/>
  <c r="CQ30597" i="14"/>
  <c r="CN30597" i="14"/>
  <c r="CM30597" i="14"/>
  <c r="CL30597" i="14"/>
  <c r="CI30597" i="14"/>
  <c r="CZ30596" i="14"/>
  <c r="CY30596" i="14"/>
  <c r="CX30596" i="14"/>
  <c r="CW30596" i="14"/>
  <c r="CV30596" i="14"/>
  <c r="CU30596" i="14"/>
  <c r="CT30596" i="14"/>
  <c r="CS30596" i="14"/>
  <c r="CR30596" i="14"/>
  <c r="CQ30596" i="14"/>
  <c r="CN30596" i="14"/>
  <c r="CM30596" i="14"/>
  <c r="CL30596" i="14"/>
  <c r="CI30596" i="14"/>
  <c r="CZ30595" i="14"/>
  <c r="CY30595" i="14"/>
  <c r="CX30595" i="14"/>
  <c r="CW30595" i="14"/>
  <c r="CV30595" i="14"/>
  <c r="CU30595" i="14"/>
  <c r="CT30595" i="14"/>
  <c r="CS30595" i="14"/>
  <c r="CR30595" i="14"/>
  <c r="CQ30595" i="14"/>
  <c r="CN30595" i="14"/>
  <c r="CM30595" i="14"/>
  <c r="CL30595" i="14"/>
  <c r="CI30595" i="14"/>
  <c r="CZ30594" i="14"/>
  <c r="CY30594" i="14"/>
  <c r="CX30594" i="14"/>
  <c r="CW30594" i="14"/>
  <c r="CV30594" i="14"/>
  <c r="CU30594" i="14"/>
  <c r="CT30594" i="14"/>
  <c r="CS30594" i="14"/>
  <c r="CR30594" i="14"/>
  <c r="CQ30594" i="14"/>
  <c r="CN30594" i="14"/>
  <c r="CM30594" i="14"/>
  <c r="CL30594" i="14"/>
  <c r="CI30594" i="14"/>
  <c r="CZ30593" i="14"/>
  <c r="CY30593" i="14"/>
  <c r="CX30593" i="14"/>
  <c r="CW30593" i="14"/>
  <c r="CV30593" i="14"/>
  <c r="CU30593" i="14"/>
  <c r="CT30593" i="14"/>
  <c r="CS30593" i="14"/>
  <c r="CR30593" i="14"/>
  <c r="CQ30593" i="14"/>
  <c r="CN30593" i="14"/>
  <c r="CM30593" i="14"/>
  <c r="CL30593" i="14"/>
  <c r="CI30593" i="14"/>
  <c r="CZ30592" i="14"/>
  <c r="CY30592" i="14"/>
  <c r="CX30592" i="14"/>
  <c r="CW30592" i="14"/>
  <c r="CV30592" i="14"/>
  <c r="CU30592" i="14"/>
  <c r="CT30592" i="14"/>
  <c r="CS30592" i="14"/>
  <c r="CR30592" i="14"/>
  <c r="CQ30592" i="14"/>
  <c r="CN30592" i="14"/>
  <c r="CM30592" i="14"/>
  <c r="CL30592" i="14"/>
  <c r="CI30592" i="14"/>
  <c r="CZ30591" i="14"/>
  <c r="CY30591" i="14"/>
  <c r="CX30591" i="14"/>
  <c r="CW30591" i="14"/>
  <c r="CV30591" i="14"/>
  <c r="CU30591" i="14"/>
  <c r="CT30591" i="14"/>
  <c r="CS30591" i="14"/>
  <c r="CR30591" i="14"/>
  <c r="CQ30591" i="14"/>
  <c r="CN30591" i="14"/>
  <c r="CM30591" i="14"/>
  <c r="CL30591" i="14"/>
  <c r="CI30591" i="14"/>
  <c r="CZ30590" i="14"/>
  <c r="CY30590" i="14"/>
  <c r="CX30590" i="14"/>
  <c r="CW30590" i="14"/>
  <c r="CV30590" i="14"/>
  <c r="CU30590" i="14"/>
  <c r="CT30590" i="14"/>
  <c r="CS30590" i="14"/>
  <c r="CR30590" i="14"/>
  <c r="CQ30590" i="14"/>
  <c r="CN30590" i="14"/>
  <c r="CM30590" i="14"/>
  <c r="CL30590" i="14"/>
  <c r="CI30590" i="14"/>
  <c r="CZ30589" i="14"/>
  <c r="CY30589" i="14"/>
  <c r="CX30589" i="14"/>
  <c r="CW30589" i="14"/>
  <c r="CV30589" i="14"/>
  <c r="CU30589" i="14"/>
  <c r="CT30589" i="14"/>
  <c r="CS30589" i="14"/>
  <c r="CR30589" i="14"/>
  <c r="CQ30589" i="14"/>
  <c r="CN30589" i="14"/>
  <c r="CM30589" i="14"/>
  <c r="CL30589" i="14"/>
  <c r="CI30589" i="14"/>
  <c r="CZ30588" i="14"/>
  <c r="CY30588" i="14"/>
  <c r="CX30588" i="14"/>
  <c r="CW30588" i="14"/>
  <c r="CV30588" i="14"/>
  <c r="CU30588" i="14"/>
  <c r="CT30588" i="14"/>
  <c r="CS30588" i="14"/>
  <c r="CR30588" i="14"/>
  <c r="CQ30588" i="14"/>
  <c r="CN30588" i="14"/>
  <c r="CM30588" i="14"/>
  <c r="CL30588" i="14"/>
  <c r="CI30588" i="14"/>
  <c r="CZ30587" i="14"/>
  <c r="CY30587" i="14"/>
  <c r="CX30587" i="14"/>
  <c r="CW30587" i="14"/>
  <c r="CV30587" i="14"/>
  <c r="CU30587" i="14"/>
  <c r="CT30587" i="14"/>
  <c r="CS30587" i="14"/>
  <c r="CR30587" i="14"/>
  <c r="CQ30587" i="14"/>
  <c r="CN30587" i="14"/>
  <c r="CM30587" i="14"/>
  <c r="CL30587" i="14"/>
  <c r="CI30587" i="14"/>
  <c r="CZ30586" i="14"/>
  <c r="CY30586" i="14"/>
  <c r="CX30586" i="14"/>
  <c r="CW30586" i="14"/>
  <c r="CV30586" i="14"/>
  <c r="CU30586" i="14"/>
  <c r="CT30586" i="14"/>
  <c r="CS30586" i="14"/>
  <c r="CR30586" i="14"/>
  <c r="CQ30586" i="14"/>
  <c r="CN30586" i="14"/>
  <c r="CM30586" i="14"/>
  <c r="CL30586" i="14"/>
  <c r="CI30586" i="14"/>
  <c r="CZ30585" i="14"/>
  <c r="CY30585" i="14"/>
  <c r="CX30585" i="14"/>
  <c r="CW30585" i="14"/>
  <c r="CV30585" i="14"/>
  <c r="CU30585" i="14"/>
  <c r="CT30585" i="14"/>
  <c r="CS30585" i="14"/>
  <c r="CR30585" i="14"/>
  <c r="CQ30585" i="14"/>
  <c r="CN30585" i="14"/>
  <c r="CM30585" i="14"/>
  <c r="CL30585" i="14"/>
  <c r="CI30585" i="14"/>
  <c r="CZ30584" i="14"/>
  <c r="CY30584" i="14"/>
  <c r="CX30584" i="14"/>
  <c r="CW30584" i="14"/>
  <c r="CV30584" i="14"/>
  <c r="CU30584" i="14"/>
  <c r="CT30584" i="14"/>
  <c r="CS30584" i="14"/>
  <c r="CR30584" i="14"/>
  <c r="CQ30584" i="14"/>
  <c r="CN30584" i="14"/>
  <c r="CM30584" i="14"/>
  <c r="CL30584" i="14"/>
  <c r="CI30584" i="14"/>
  <c r="CZ30583" i="14"/>
  <c r="CY30583" i="14"/>
  <c r="CX30583" i="14"/>
  <c r="CW30583" i="14"/>
  <c r="CV30583" i="14"/>
  <c r="CU30583" i="14"/>
  <c r="CT30583" i="14"/>
  <c r="CS30583" i="14"/>
  <c r="CR30583" i="14"/>
  <c r="CQ30583" i="14"/>
  <c r="CN30583" i="14"/>
  <c r="CM30583" i="14"/>
  <c r="CL30583" i="14"/>
  <c r="CI30583" i="14"/>
  <c r="CZ30582" i="14"/>
  <c r="CY30582" i="14"/>
  <c r="CX30582" i="14"/>
  <c r="CW30582" i="14"/>
  <c r="CV30582" i="14"/>
  <c r="CU30582" i="14"/>
  <c r="CT30582" i="14"/>
  <c r="CS30582" i="14"/>
  <c r="CR30582" i="14"/>
  <c r="CQ30582" i="14"/>
  <c r="CN30582" i="14"/>
  <c r="CM30582" i="14"/>
  <c r="CL30582" i="14"/>
  <c r="CI30582" i="14"/>
  <c r="CZ30581" i="14"/>
  <c r="CY30581" i="14"/>
  <c r="CX30581" i="14"/>
  <c r="CW30581" i="14"/>
  <c r="CV30581" i="14"/>
  <c r="CU30581" i="14"/>
  <c r="CT30581" i="14"/>
  <c r="CS30581" i="14"/>
  <c r="CR30581" i="14"/>
  <c r="CQ30581" i="14"/>
  <c r="CN30581" i="14"/>
  <c r="CM30581" i="14"/>
  <c r="CL30581" i="14"/>
  <c r="CI30581" i="14"/>
  <c r="CZ30580" i="14"/>
  <c r="CY30580" i="14"/>
  <c r="CX30580" i="14"/>
  <c r="CW30580" i="14"/>
  <c r="CV30580" i="14"/>
  <c r="CU30580" i="14"/>
  <c r="CT30580" i="14"/>
  <c r="CS30580" i="14"/>
  <c r="CR30580" i="14"/>
  <c r="CQ30580" i="14"/>
  <c r="CN30580" i="14"/>
  <c r="CM30580" i="14"/>
  <c r="CL30580" i="14"/>
  <c r="CI30580" i="14"/>
  <c r="CZ30579" i="14"/>
  <c r="CY30579" i="14"/>
  <c r="CX30579" i="14"/>
  <c r="CW30579" i="14"/>
  <c r="CV30579" i="14"/>
  <c r="CU30579" i="14"/>
  <c r="CT30579" i="14"/>
  <c r="CS30579" i="14"/>
  <c r="CR30579" i="14"/>
  <c r="CQ30579" i="14"/>
  <c r="CN30579" i="14"/>
  <c r="CM30579" i="14"/>
  <c r="CL30579" i="14"/>
  <c r="CI30579" i="14"/>
  <c r="CZ30578" i="14"/>
  <c r="CY30578" i="14"/>
  <c r="CX30578" i="14"/>
  <c r="CW30578" i="14"/>
  <c r="CV30578" i="14"/>
  <c r="CU30578" i="14"/>
  <c r="CT30578" i="14"/>
  <c r="CS30578" i="14"/>
  <c r="CR30578" i="14"/>
  <c r="CQ30578" i="14"/>
  <c r="CN30578" i="14"/>
  <c r="CM30578" i="14"/>
  <c r="CL30578" i="14"/>
  <c r="CI30578" i="14"/>
  <c r="CZ30577" i="14"/>
  <c r="CY30577" i="14"/>
  <c r="CX30577" i="14"/>
  <c r="CW30577" i="14"/>
  <c r="CV30577" i="14"/>
  <c r="CU30577" i="14"/>
  <c r="CT30577" i="14"/>
  <c r="CS30577" i="14"/>
  <c r="CR30577" i="14"/>
  <c r="CQ30577" i="14"/>
  <c r="CN30577" i="14"/>
  <c r="CM30577" i="14"/>
  <c r="CL30577" i="14"/>
  <c r="CI30577" i="14"/>
  <c r="CZ30576" i="14"/>
  <c r="CY30576" i="14"/>
  <c r="CX30576" i="14"/>
  <c r="CW30576" i="14"/>
  <c r="CV30576" i="14"/>
  <c r="CU30576" i="14"/>
  <c r="CT30576" i="14"/>
  <c r="CS30576" i="14"/>
  <c r="CR30576" i="14"/>
  <c r="CQ30576" i="14"/>
  <c r="CN30576" i="14"/>
  <c r="CM30576" i="14"/>
  <c r="CL30576" i="14"/>
  <c r="CI30576" i="14"/>
  <c r="CZ30575" i="14"/>
  <c r="CY30575" i="14"/>
  <c r="CX30575" i="14"/>
  <c r="CW30575" i="14"/>
  <c r="CV30575" i="14"/>
  <c r="CU30575" i="14"/>
  <c r="CT30575" i="14"/>
  <c r="CS30575" i="14"/>
  <c r="CR30575" i="14"/>
  <c r="CQ30575" i="14"/>
  <c r="CN30575" i="14"/>
  <c r="CM30575" i="14"/>
  <c r="CL30575" i="14"/>
  <c r="CI30575" i="14"/>
  <c r="CZ30574" i="14"/>
  <c r="CY30574" i="14"/>
  <c r="CX30574" i="14"/>
  <c r="CW30574" i="14"/>
  <c r="CV30574" i="14"/>
  <c r="CU30574" i="14"/>
  <c r="CT30574" i="14"/>
  <c r="CS30574" i="14"/>
  <c r="CR30574" i="14"/>
  <c r="CQ30574" i="14"/>
  <c r="CN30574" i="14"/>
  <c r="CM30574" i="14"/>
  <c r="CL30574" i="14"/>
  <c r="CI30574" i="14"/>
  <c r="CZ30573" i="14"/>
  <c r="CY30573" i="14"/>
  <c r="CX30573" i="14"/>
  <c r="CW30573" i="14"/>
  <c r="CV30573" i="14"/>
  <c r="CU30573" i="14"/>
  <c r="CT30573" i="14"/>
  <c r="CS30573" i="14"/>
  <c r="CR30573" i="14"/>
  <c r="CQ30573" i="14"/>
  <c r="CN30573" i="14"/>
  <c r="CM30573" i="14"/>
  <c r="CL30573" i="14"/>
  <c r="CI30573" i="14"/>
  <c r="CZ30572" i="14"/>
  <c r="CY30572" i="14"/>
  <c r="CX30572" i="14"/>
  <c r="CW30572" i="14"/>
  <c r="CV30572" i="14"/>
  <c r="CU30572" i="14"/>
  <c r="CT30572" i="14"/>
  <c r="CS30572" i="14"/>
  <c r="CR30572" i="14"/>
  <c r="CQ30572" i="14"/>
  <c r="CN30572" i="14"/>
  <c r="CM30572" i="14"/>
  <c r="CL30572" i="14"/>
  <c r="CI30572" i="14"/>
  <c r="CZ30571" i="14"/>
  <c r="CY30571" i="14"/>
  <c r="CX30571" i="14"/>
  <c r="CW30571" i="14"/>
  <c r="CV30571" i="14"/>
  <c r="CU30571" i="14"/>
  <c r="CT30571" i="14"/>
  <c r="CS30571" i="14"/>
  <c r="CR30571" i="14"/>
  <c r="CQ30571" i="14"/>
  <c r="CN30571" i="14"/>
  <c r="CM30571" i="14"/>
  <c r="CL30571" i="14"/>
  <c r="CI30571" i="14"/>
  <c r="CZ30570" i="14"/>
  <c r="CY30570" i="14"/>
  <c r="CX30570" i="14"/>
  <c r="CW30570" i="14"/>
  <c r="CV30570" i="14"/>
  <c r="CU30570" i="14"/>
  <c r="CT30570" i="14"/>
  <c r="CS30570" i="14"/>
  <c r="CR30570" i="14"/>
  <c r="CQ30570" i="14"/>
  <c r="CN30570" i="14"/>
  <c r="CM30570" i="14"/>
  <c r="CL30570" i="14"/>
  <c r="CI30570" i="14"/>
  <c r="CZ30569" i="14"/>
  <c r="CY30569" i="14"/>
  <c r="CX30569" i="14"/>
  <c r="CW30569" i="14"/>
  <c r="CV30569" i="14"/>
  <c r="CU30569" i="14"/>
  <c r="CT30569" i="14"/>
  <c r="CS30569" i="14"/>
  <c r="CR30569" i="14"/>
  <c r="CQ30569" i="14"/>
  <c r="CN30569" i="14"/>
  <c r="CM30569" i="14"/>
  <c r="CL30569" i="14"/>
  <c r="CI30569" i="14"/>
  <c r="CZ30568" i="14"/>
  <c r="CY30568" i="14"/>
  <c r="CX30568" i="14"/>
  <c r="CW30568" i="14"/>
  <c r="CV30568" i="14"/>
  <c r="CU30568" i="14"/>
  <c r="CT30568" i="14"/>
  <c r="CS30568" i="14"/>
  <c r="CR30568" i="14"/>
  <c r="CQ30568" i="14"/>
  <c r="CN30568" i="14"/>
  <c r="CM30568" i="14"/>
  <c r="CL30568" i="14"/>
  <c r="CI30568" i="14"/>
  <c r="CZ30567" i="14"/>
  <c r="CY30567" i="14"/>
  <c r="CX30567" i="14"/>
  <c r="CW30567" i="14"/>
  <c r="CV30567" i="14"/>
  <c r="CU30567" i="14"/>
  <c r="CT30567" i="14"/>
  <c r="CS30567" i="14"/>
  <c r="CR30567" i="14"/>
  <c r="CQ30567" i="14"/>
  <c r="CN30567" i="14"/>
  <c r="CM30567" i="14"/>
  <c r="CL30567" i="14"/>
  <c r="CI30567" i="14"/>
  <c r="CZ30566" i="14"/>
  <c r="CY30566" i="14"/>
  <c r="CX30566" i="14"/>
  <c r="CW30566" i="14"/>
  <c r="CV30566" i="14"/>
  <c r="CU30566" i="14"/>
  <c r="CT30566" i="14"/>
  <c r="CS30566" i="14"/>
  <c r="CR30566" i="14"/>
  <c r="CQ30566" i="14"/>
  <c r="CN30566" i="14"/>
  <c r="CM30566" i="14"/>
  <c r="CL30566" i="14"/>
  <c r="CI30566" i="14"/>
  <c r="CZ30565" i="14"/>
  <c r="CY30565" i="14"/>
  <c r="CX30565" i="14"/>
  <c r="CW30565" i="14"/>
  <c r="CV30565" i="14"/>
  <c r="CU30565" i="14"/>
  <c r="CT30565" i="14"/>
  <c r="CS30565" i="14"/>
  <c r="CR30565" i="14"/>
  <c r="CQ30565" i="14"/>
  <c r="CN30565" i="14"/>
  <c r="CM30565" i="14"/>
  <c r="CL30565" i="14"/>
  <c r="CI30565" i="14"/>
  <c r="CZ30564" i="14"/>
  <c r="CY30564" i="14"/>
  <c r="CX30564" i="14"/>
  <c r="CW30564" i="14"/>
  <c r="CV30564" i="14"/>
  <c r="CU30564" i="14"/>
  <c r="CT30564" i="14"/>
  <c r="CS30564" i="14"/>
  <c r="CR30564" i="14"/>
  <c r="CQ30564" i="14"/>
  <c r="CN30564" i="14"/>
  <c r="CM30564" i="14"/>
  <c r="CL30564" i="14"/>
  <c r="CI30564" i="14"/>
  <c r="CZ30563" i="14"/>
  <c r="CY30563" i="14"/>
  <c r="CX30563" i="14"/>
  <c r="CW30563" i="14"/>
  <c r="CV30563" i="14"/>
  <c r="CU30563" i="14"/>
  <c r="CT30563" i="14"/>
  <c r="CS30563" i="14"/>
  <c r="CR30563" i="14"/>
  <c r="CQ30563" i="14"/>
  <c r="CN30563" i="14"/>
  <c r="CM30563" i="14"/>
  <c r="CL30563" i="14"/>
  <c r="CI30563" i="14"/>
  <c r="CZ30562" i="14"/>
  <c r="CY30562" i="14"/>
  <c r="CX30562" i="14"/>
  <c r="CW30562" i="14"/>
  <c r="CV30562" i="14"/>
  <c r="CU30562" i="14"/>
  <c r="CT30562" i="14"/>
  <c r="CS30562" i="14"/>
  <c r="CR30562" i="14"/>
  <c r="CQ30562" i="14"/>
  <c r="CN30562" i="14"/>
  <c r="CM30562" i="14"/>
  <c r="CL30562" i="14"/>
  <c r="CI30562" i="14"/>
  <c r="CZ30561" i="14"/>
  <c r="CY30561" i="14"/>
  <c r="CX30561" i="14"/>
  <c r="CW30561" i="14"/>
  <c r="CV30561" i="14"/>
  <c r="CU30561" i="14"/>
  <c r="CT30561" i="14"/>
  <c r="CS30561" i="14"/>
  <c r="CR30561" i="14"/>
  <c r="CQ30561" i="14"/>
  <c r="CN30561" i="14"/>
  <c r="CM30561" i="14"/>
  <c r="CL30561" i="14"/>
  <c r="CI30561" i="14"/>
  <c r="CZ30560" i="14"/>
  <c r="CY30560" i="14"/>
  <c r="CX30560" i="14"/>
  <c r="CW30560" i="14"/>
  <c r="CV30560" i="14"/>
  <c r="CU30560" i="14"/>
  <c r="CT30560" i="14"/>
  <c r="CS30560" i="14"/>
  <c r="CR30560" i="14"/>
  <c r="CQ30560" i="14"/>
  <c r="CN30560" i="14"/>
  <c r="CM30560" i="14"/>
  <c r="CL30560" i="14"/>
  <c r="CI30560" i="14"/>
  <c r="CZ30559" i="14"/>
  <c r="CY30559" i="14"/>
  <c r="CX30559" i="14"/>
  <c r="CW30559" i="14"/>
  <c r="CV30559" i="14"/>
  <c r="CU30559" i="14"/>
  <c r="CT30559" i="14"/>
  <c r="CS30559" i="14"/>
  <c r="CR30559" i="14"/>
  <c r="CQ30559" i="14"/>
  <c r="CN30559" i="14"/>
  <c r="CM30559" i="14"/>
  <c r="CL30559" i="14"/>
  <c r="CI30559" i="14"/>
  <c r="CZ30558" i="14"/>
  <c r="CY30558" i="14"/>
  <c r="CX30558" i="14"/>
  <c r="CW30558" i="14"/>
  <c r="CV30558" i="14"/>
  <c r="CU30558" i="14"/>
  <c r="CT30558" i="14"/>
  <c r="CS30558" i="14"/>
  <c r="CR30558" i="14"/>
  <c r="CQ30558" i="14"/>
  <c r="CN30558" i="14"/>
  <c r="CM30558" i="14"/>
  <c r="CL30558" i="14"/>
  <c r="CI30558" i="14"/>
  <c r="CZ30557" i="14"/>
  <c r="CY30557" i="14"/>
  <c r="CX30557" i="14"/>
  <c r="CW30557" i="14"/>
  <c r="CV30557" i="14"/>
  <c r="CU30557" i="14"/>
  <c r="CT30557" i="14"/>
  <c r="CS30557" i="14"/>
  <c r="CR30557" i="14"/>
  <c r="CQ30557" i="14"/>
  <c r="CN30557" i="14"/>
  <c r="CM30557" i="14"/>
  <c r="CL30557" i="14"/>
  <c r="CI30557" i="14"/>
  <c r="CZ30556" i="14"/>
  <c r="CY30556" i="14"/>
  <c r="CX30556" i="14"/>
  <c r="CW30556" i="14"/>
  <c r="CV30556" i="14"/>
  <c r="CU30556" i="14"/>
  <c r="CT30556" i="14"/>
  <c r="CS30556" i="14"/>
  <c r="CR30556" i="14"/>
  <c r="CQ30556" i="14"/>
  <c r="CN30556" i="14"/>
  <c r="CM30556" i="14"/>
  <c r="CL30556" i="14"/>
  <c r="CI30556" i="14"/>
  <c r="CZ30555" i="14"/>
  <c r="CY30555" i="14"/>
  <c r="CX30555" i="14"/>
  <c r="CW30555" i="14"/>
  <c r="CV30555" i="14"/>
  <c r="CU30555" i="14"/>
  <c r="CT30555" i="14"/>
  <c r="CS30555" i="14"/>
  <c r="CR30555" i="14"/>
  <c r="CQ30555" i="14"/>
  <c r="CN30555" i="14"/>
  <c r="CM30555" i="14"/>
  <c r="CL30555" i="14"/>
  <c r="CI30555" i="14"/>
  <c r="CZ30554" i="14"/>
  <c r="CY30554" i="14"/>
  <c r="CX30554" i="14"/>
  <c r="CW30554" i="14"/>
  <c r="CV30554" i="14"/>
  <c r="CU30554" i="14"/>
  <c r="CT30554" i="14"/>
  <c r="CS30554" i="14"/>
  <c r="CR30554" i="14"/>
  <c r="CQ30554" i="14"/>
  <c r="CN30554" i="14"/>
  <c r="CM30554" i="14"/>
  <c r="CL30554" i="14"/>
  <c r="CI30554" i="14"/>
  <c r="CZ30553" i="14"/>
  <c r="CY30553" i="14"/>
  <c r="CX30553" i="14"/>
  <c r="CW30553" i="14"/>
  <c r="CV30553" i="14"/>
  <c r="CU30553" i="14"/>
  <c r="CT30553" i="14"/>
  <c r="CS30553" i="14"/>
  <c r="CR30553" i="14"/>
  <c r="CQ30553" i="14"/>
  <c r="CN30553" i="14"/>
  <c r="CM30553" i="14"/>
  <c r="CL30553" i="14"/>
  <c r="CI30553" i="14"/>
  <c r="CZ30552" i="14"/>
  <c r="CY30552" i="14"/>
  <c r="CX30552" i="14"/>
  <c r="CW30552" i="14"/>
  <c r="CV30552" i="14"/>
  <c r="CU30552" i="14"/>
  <c r="CT30552" i="14"/>
  <c r="CS30552" i="14"/>
  <c r="CR30552" i="14"/>
  <c r="CQ30552" i="14"/>
  <c r="CN30552" i="14"/>
  <c r="CM30552" i="14"/>
  <c r="CL30552" i="14"/>
  <c r="CI30552" i="14"/>
  <c r="CZ30551" i="14"/>
  <c r="CY30551" i="14"/>
  <c r="CX30551" i="14"/>
  <c r="CW30551" i="14"/>
  <c r="CV30551" i="14"/>
  <c r="CU30551" i="14"/>
  <c r="CT30551" i="14"/>
  <c r="CS30551" i="14"/>
  <c r="CR30551" i="14"/>
  <c r="CQ30551" i="14"/>
  <c r="CN30551" i="14"/>
  <c r="CM30551" i="14"/>
  <c r="CL30551" i="14"/>
  <c r="CI30551" i="14"/>
  <c r="CZ30550" i="14"/>
  <c r="CY30550" i="14"/>
  <c r="CX30550" i="14"/>
  <c r="CW30550" i="14"/>
  <c r="CV30550" i="14"/>
  <c r="CU30550" i="14"/>
  <c r="CT30550" i="14"/>
  <c r="CS30550" i="14"/>
  <c r="CR30550" i="14"/>
  <c r="CQ30550" i="14"/>
  <c r="CN30550" i="14"/>
  <c r="CM30550" i="14"/>
  <c r="CL30550" i="14"/>
  <c r="CI30550" i="14"/>
  <c r="CZ30549" i="14"/>
  <c r="CY30549" i="14"/>
  <c r="CX30549" i="14"/>
  <c r="CW30549" i="14"/>
  <c r="CV30549" i="14"/>
  <c r="CU30549" i="14"/>
  <c r="CT30549" i="14"/>
  <c r="CS30549" i="14"/>
  <c r="CR30549" i="14"/>
  <c r="CQ30549" i="14"/>
  <c r="CN30549" i="14"/>
  <c r="CM30549" i="14"/>
  <c r="CL30549" i="14"/>
  <c r="CI30549" i="14"/>
  <c r="CZ30548" i="14"/>
  <c r="CY30548" i="14"/>
  <c r="CX30548" i="14"/>
  <c r="CW30548" i="14"/>
  <c r="CV30548" i="14"/>
  <c r="CU30548" i="14"/>
  <c r="CT30548" i="14"/>
  <c r="CS30548" i="14"/>
  <c r="CR30548" i="14"/>
  <c r="CQ30548" i="14"/>
  <c r="CN30548" i="14"/>
  <c r="CM30548" i="14"/>
  <c r="CL30548" i="14"/>
  <c r="CI30548" i="14"/>
  <c r="CZ30547" i="14"/>
  <c r="CY30547" i="14"/>
  <c r="CX30547" i="14"/>
  <c r="CW30547" i="14"/>
  <c r="CV30547" i="14"/>
  <c r="CU30547" i="14"/>
  <c r="CT30547" i="14"/>
  <c r="CS30547" i="14"/>
  <c r="CR30547" i="14"/>
  <c r="CQ30547" i="14"/>
  <c r="CN30547" i="14"/>
  <c r="CM30547" i="14"/>
  <c r="CL30547" i="14"/>
  <c r="CI30547" i="14"/>
  <c r="CZ30546" i="14"/>
  <c r="CY30546" i="14"/>
  <c r="CX30546" i="14"/>
  <c r="CW30546" i="14"/>
  <c r="CV30546" i="14"/>
  <c r="CU30546" i="14"/>
  <c r="CT30546" i="14"/>
  <c r="CS30546" i="14"/>
  <c r="CR30546" i="14"/>
  <c r="CQ30546" i="14"/>
  <c r="CN30546" i="14"/>
  <c r="CM30546" i="14"/>
  <c r="CL30546" i="14"/>
  <c r="CI30546" i="14"/>
  <c r="CZ30545" i="14"/>
  <c r="CY30545" i="14"/>
  <c r="CX30545" i="14"/>
  <c r="CW30545" i="14"/>
  <c r="CV30545" i="14"/>
  <c r="CU30545" i="14"/>
  <c r="CT30545" i="14"/>
  <c r="CS30545" i="14"/>
  <c r="CR30545" i="14"/>
  <c r="CQ30545" i="14"/>
  <c r="CN30545" i="14"/>
  <c r="CM30545" i="14"/>
  <c r="CL30545" i="14"/>
  <c r="CI30545" i="14"/>
  <c r="CZ30544" i="14"/>
  <c r="CY30544" i="14"/>
  <c r="CX30544" i="14"/>
  <c r="CW30544" i="14"/>
  <c r="CV30544" i="14"/>
  <c r="CU30544" i="14"/>
  <c r="CT30544" i="14"/>
  <c r="CS30544" i="14"/>
  <c r="CR30544" i="14"/>
  <c r="CQ30544" i="14"/>
  <c r="CN30544" i="14"/>
  <c r="CM30544" i="14"/>
  <c r="CL30544" i="14"/>
  <c r="CI30544" i="14"/>
  <c r="CZ30543" i="14"/>
  <c r="CY30543" i="14"/>
  <c r="CX30543" i="14"/>
  <c r="CW30543" i="14"/>
  <c r="CV30543" i="14"/>
  <c r="CU30543" i="14"/>
  <c r="CT30543" i="14"/>
  <c r="CS30543" i="14"/>
  <c r="CR30543" i="14"/>
  <c r="CQ30543" i="14"/>
  <c r="CN30543" i="14"/>
  <c r="CM30543" i="14"/>
  <c r="CL30543" i="14"/>
  <c r="CI30543" i="14"/>
  <c r="CZ30542" i="14"/>
  <c r="CY30542" i="14"/>
  <c r="CX30542" i="14"/>
  <c r="CW30542" i="14"/>
  <c r="CV30542" i="14"/>
  <c r="CU30542" i="14"/>
  <c r="CT30542" i="14"/>
  <c r="CS30542" i="14"/>
  <c r="CR30542" i="14"/>
  <c r="CQ30542" i="14"/>
  <c r="CN30542" i="14"/>
  <c r="CM30542" i="14"/>
  <c r="CL30542" i="14"/>
  <c r="CI30542" i="14"/>
  <c r="CZ30541" i="14"/>
  <c r="CY30541" i="14"/>
  <c r="CX30541" i="14"/>
  <c r="CW30541" i="14"/>
  <c r="CV30541" i="14"/>
  <c r="CU30541" i="14"/>
  <c r="CT30541" i="14"/>
  <c r="CS30541" i="14"/>
  <c r="CR30541" i="14"/>
  <c r="CQ30541" i="14"/>
  <c r="CN30541" i="14"/>
  <c r="CM30541" i="14"/>
  <c r="CL30541" i="14"/>
  <c r="CI30541" i="14"/>
  <c r="CZ30540" i="14"/>
  <c r="CY30540" i="14"/>
  <c r="CX30540" i="14"/>
  <c r="CW30540" i="14"/>
  <c r="CV30540" i="14"/>
  <c r="CU30540" i="14"/>
  <c r="CT30540" i="14"/>
  <c r="CS30540" i="14"/>
  <c r="CR30540" i="14"/>
  <c r="CQ30540" i="14"/>
  <c r="CN30540" i="14"/>
  <c r="CM30540" i="14"/>
  <c r="CL30540" i="14"/>
  <c r="CI30540" i="14"/>
  <c r="CZ30539" i="14"/>
  <c r="CY30539" i="14"/>
  <c r="CX30539" i="14"/>
  <c r="CW30539" i="14"/>
  <c r="CV30539" i="14"/>
  <c r="CU30539" i="14"/>
  <c r="CT30539" i="14"/>
  <c r="CS30539" i="14"/>
  <c r="CR30539" i="14"/>
  <c r="CQ30539" i="14"/>
  <c r="CN30539" i="14"/>
  <c r="CM30539" i="14"/>
  <c r="CL30539" i="14"/>
  <c r="CI30539" i="14"/>
  <c r="CZ30538" i="14"/>
  <c r="CY30538" i="14"/>
  <c r="CX30538" i="14"/>
  <c r="CW30538" i="14"/>
  <c r="CV30538" i="14"/>
  <c r="CU30538" i="14"/>
  <c r="CT30538" i="14"/>
  <c r="CS30538" i="14"/>
  <c r="CR30538" i="14"/>
  <c r="CQ30538" i="14"/>
  <c r="CN30538" i="14"/>
  <c r="CM30538" i="14"/>
  <c r="CL30538" i="14"/>
  <c r="CI30538" i="14"/>
  <c r="CZ30537" i="14"/>
  <c r="CY30537" i="14"/>
  <c r="CX30537" i="14"/>
  <c r="CW30537" i="14"/>
  <c r="CV30537" i="14"/>
  <c r="CU30537" i="14"/>
  <c r="CT30537" i="14"/>
  <c r="CS30537" i="14"/>
  <c r="CR30537" i="14"/>
  <c r="CQ30537" i="14"/>
  <c r="CN30537" i="14"/>
  <c r="CM30537" i="14"/>
  <c r="CL30537" i="14"/>
  <c r="CI30537" i="14"/>
  <c r="CZ30536" i="14"/>
  <c r="CY30536" i="14"/>
  <c r="CX30536" i="14"/>
  <c r="CW30536" i="14"/>
  <c r="CV30536" i="14"/>
  <c r="CU30536" i="14"/>
  <c r="CT30536" i="14"/>
  <c r="CS30536" i="14"/>
  <c r="CR30536" i="14"/>
  <c r="CQ30536" i="14"/>
  <c r="CN30536" i="14"/>
  <c r="CM30536" i="14"/>
  <c r="CL30536" i="14"/>
  <c r="CI30536" i="14"/>
  <c r="CZ30535" i="14"/>
  <c r="CY30535" i="14"/>
  <c r="CX30535" i="14"/>
  <c r="CW30535" i="14"/>
  <c r="CV30535" i="14"/>
  <c r="CU30535" i="14"/>
  <c r="CT30535" i="14"/>
  <c r="CS30535" i="14"/>
  <c r="CR30535" i="14"/>
  <c r="CQ30535" i="14"/>
  <c r="CN30535" i="14"/>
  <c r="CM30535" i="14"/>
  <c r="CL30535" i="14"/>
  <c r="CI30535" i="14"/>
  <c r="CZ30534" i="14"/>
  <c r="CY30534" i="14"/>
  <c r="CX30534" i="14"/>
  <c r="CW30534" i="14"/>
  <c r="CV30534" i="14"/>
  <c r="CU30534" i="14"/>
  <c r="CT30534" i="14"/>
  <c r="CS30534" i="14"/>
  <c r="CR30534" i="14"/>
  <c r="CQ30534" i="14"/>
  <c r="CN30534" i="14"/>
  <c r="CM30534" i="14"/>
  <c r="CL30534" i="14"/>
  <c r="CI30534" i="14"/>
  <c r="CZ30533" i="14"/>
  <c r="CY30533" i="14"/>
  <c r="CX30533" i="14"/>
  <c r="CW30533" i="14"/>
  <c r="CV30533" i="14"/>
  <c r="CU30533" i="14"/>
  <c r="CT30533" i="14"/>
  <c r="CS30533" i="14"/>
  <c r="CR30533" i="14"/>
  <c r="CQ30533" i="14"/>
  <c r="CN30533" i="14"/>
  <c r="CM30533" i="14"/>
  <c r="CL30533" i="14"/>
  <c r="CI30533" i="14"/>
  <c r="CZ30532" i="14"/>
  <c r="CY30532" i="14"/>
  <c r="CX30532" i="14"/>
  <c r="CW30532" i="14"/>
  <c r="CV30532" i="14"/>
  <c r="CU30532" i="14"/>
  <c r="CT30532" i="14"/>
  <c r="CS30532" i="14"/>
  <c r="CR30532" i="14"/>
  <c r="CQ30532" i="14"/>
  <c r="CN30532" i="14"/>
  <c r="CM30532" i="14"/>
  <c r="CL30532" i="14"/>
  <c r="CI30532" i="14"/>
  <c r="CZ30531" i="14"/>
  <c r="CY30531" i="14"/>
  <c r="CX30531" i="14"/>
  <c r="CW30531" i="14"/>
  <c r="CV30531" i="14"/>
  <c r="CU30531" i="14"/>
  <c r="CT30531" i="14"/>
  <c r="CS30531" i="14"/>
  <c r="CR30531" i="14"/>
  <c r="CQ30531" i="14"/>
  <c r="CN30531" i="14"/>
  <c r="CM30531" i="14"/>
  <c r="CL30531" i="14"/>
  <c r="CI30531" i="14"/>
  <c r="CZ30530" i="14"/>
  <c r="CY30530" i="14"/>
  <c r="CX30530" i="14"/>
  <c r="CW30530" i="14"/>
  <c r="CV30530" i="14"/>
  <c r="CU30530" i="14"/>
  <c r="CT30530" i="14"/>
  <c r="CS30530" i="14"/>
  <c r="CR30530" i="14"/>
  <c r="CQ30530" i="14"/>
  <c r="CN30530" i="14"/>
  <c r="CM30530" i="14"/>
  <c r="CL30530" i="14"/>
  <c r="CI30530" i="14"/>
  <c r="CZ30529" i="14"/>
  <c r="CY30529" i="14"/>
  <c r="CX30529" i="14"/>
  <c r="CW30529" i="14"/>
  <c r="CV30529" i="14"/>
  <c r="CU30529" i="14"/>
  <c r="CT30529" i="14"/>
  <c r="CS30529" i="14"/>
  <c r="CR30529" i="14"/>
  <c r="CQ30529" i="14"/>
  <c r="CN30529" i="14"/>
  <c r="CM30529" i="14"/>
  <c r="CL30529" i="14"/>
  <c r="CI30529" i="14"/>
  <c r="CZ30528" i="14"/>
  <c r="CY30528" i="14"/>
  <c r="CX30528" i="14"/>
  <c r="CW30528" i="14"/>
  <c r="CV30528" i="14"/>
  <c r="CU30528" i="14"/>
  <c r="CT30528" i="14"/>
  <c r="CS30528" i="14"/>
  <c r="CR30528" i="14"/>
  <c r="CQ30528" i="14"/>
  <c r="CN30528" i="14"/>
  <c r="CM30528" i="14"/>
  <c r="CL30528" i="14"/>
  <c r="CI30528" i="14"/>
  <c r="CZ30527" i="14"/>
  <c r="CY30527" i="14"/>
  <c r="CX30527" i="14"/>
  <c r="CW30527" i="14"/>
  <c r="CV30527" i="14"/>
  <c r="CU30527" i="14"/>
  <c r="CT30527" i="14"/>
  <c r="CS30527" i="14"/>
  <c r="CR30527" i="14"/>
  <c r="CQ30527" i="14"/>
  <c r="CN30527" i="14"/>
  <c r="CM30527" i="14"/>
  <c r="CL30527" i="14"/>
  <c r="CI30527" i="14"/>
  <c r="CZ30526" i="14"/>
  <c r="CY30526" i="14"/>
  <c r="CX30526" i="14"/>
  <c r="CW30526" i="14"/>
  <c r="CV30526" i="14"/>
  <c r="CU30526" i="14"/>
  <c r="CT30526" i="14"/>
  <c r="CS30526" i="14"/>
  <c r="CR30526" i="14"/>
  <c r="CQ30526" i="14"/>
  <c r="CN30526" i="14"/>
  <c r="CM30526" i="14"/>
  <c r="CL30526" i="14"/>
  <c r="CI30526" i="14"/>
  <c r="CZ30525" i="14"/>
  <c r="CY30525" i="14"/>
  <c r="CX30525" i="14"/>
  <c r="CW30525" i="14"/>
  <c r="CV30525" i="14"/>
  <c r="CU30525" i="14"/>
  <c r="CT30525" i="14"/>
  <c r="CS30525" i="14"/>
  <c r="CR30525" i="14"/>
  <c r="CQ30525" i="14"/>
  <c r="CN30525" i="14"/>
  <c r="CM30525" i="14"/>
  <c r="CL30525" i="14"/>
  <c r="CI30525" i="14"/>
  <c r="CZ30524" i="14"/>
  <c r="CY30524" i="14"/>
  <c r="CX30524" i="14"/>
  <c r="CW30524" i="14"/>
  <c r="CV30524" i="14"/>
  <c r="CU30524" i="14"/>
  <c r="CT30524" i="14"/>
  <c r="CS30524" i="14"/>
  <c r="CR30524" i="14"/>
  <c r="CQ30524" i="14"/>
  <c r="CN30524" i="14"/>
  <c r="CM30524" i="14"/>
  <c r="CL30524" i="14"/>
  <c r="CI30524" i="14"/>
  <c r="CZ30523" i="14"/>
  <c r="CY30523" i="14"/>
  <c r="CX30523" i="14"/>
  <c r="CW30523" i="14"/>
  <c r="CV30523" i="14"/>
  <c r="CU30523" i="14"/>
  <c r="CT30523" i="14"/>
  <c r="CS30523" i="14"/>
  <c r="CR30523" i="14"/>
  <c r="CQ30523" i="14"/>
  <c r="CN30523" i="14"/>
  <c r="CM30523" i="14"/>
  <c r="CL30523" i="14"/>
  <c r="CI30523" i="14"/>
  <c r="CZ30522" i="14"/>
  <c r="CY30522" i="14"/>
  <c r="CX30522" i="14"/>
  <c r="CW30522" i="14"/>
  <c r="CV30522" i="14"/>
  <c r="CU30522" i="14"/>
  <c r="CT30522" i="14"/>
  <c r="CS30522" i="14"/>
  <c r="CR30522" i="14"/>
  <c r="CQ30522" i="14"/>
  <c r="CN30522" i="14"/>
  <c r="CM30522" i="14"/>
  <c r="CL30522" i="14"/>
  <c r="CI30522" i="14"/>
  <c r="CZ30521" i="14"/>
  <c r="CY30521" i="14"/>
  <c r="CX30521" i="14"/>
  <c r="CW30521" i="14"/>
  <c r="CV30521" i="14"/>
  <c r="CU30521" i="14"/>
  <c r="CT30521" i="14"/>
  <c r="CS30521" i="14"/>
  <c r="CR30521" i="14"/>
  <c r="CQ30521" i="14"/>
  <c r="CN30521" i="14"/>
  <c r="CM30521" i="14"/>
  <c r="CL30521" i="14"/>
  <c r="CI30521" i="14"/>
  <c r="CZ30520" i="14"/>
  <c r="CY30520" i="14"/>
  <c r="CX30520" i="14"/>
  <c r="CW30520" i="14"/>
  <c r="CV30520" i="14"/>
  <c r="CU30520" i="14"/>
  <c r="CT30520" i="14"/>
  <c r="CS30520" i="14"/>
  <c r="CR30520" i="14"/>
  <c r="CQ30520" i="14"/>
  <c r="CN30520" i="14"/>
  <c r="CM30520" i="14"/>
  <c r="CL30520" i="14"/>
  <c r="CI30520" i="14"/>
  <c r="CZ30519" i="14"/>
  <c r="CY30519" i="14"/>
  <c r="CX30519" i="14"/>
  <c r="CW30519" i="14"/>
  <c r="CV30519" i="14"/>
  <c r="CU30519" i="14"/>
  <c r="CT30519" i="14"/>
  <c r="CS30519" i="14"/>
  <c r="CR30519" i="14"/>
  <c r="CQ30519" i="14"/>
  <c r="CN30519" i="14"/>
  <c r="CM30519" i="14"/>
  <c r="CL30519" i="14"/>
  <c r="CI30519" i="14"/>
  <c r="CZ30518" i="14"/>
  <c r="CY30518" i="14"/>
  <c r="CX30518" i="14"/>
  <c r="CW30518" i="14"/>
  <c r="CV30518" i="14"/>
  <c r="CU30518" i="14"/>
  <c r="CT30518" i="14"/>
  <c r="CS30518" i="14"/>
  <c r="CR30518" i="14"/>
  <c r="CQ30518" i="14"/>
  <c r="CN30518" i="14"/>
  <c r="CM30518" i="14"/>
  <c r="CL30518" i="14"/>
  <c r="CI30518" i="14"/>
  <c r="CZ30517" i="14"/>
  <c r="CY30517" i="14"/>
  <c r="CX30517" i="14"/>
  <c r="CW30517" i="14"/>
  <c r="CV30517" i="14"/>
  <c r="CU30517" i="14"/>
  <c r="CT30517" i="14"/>
  <c r="CS30517" i="14"/>
  <c r="CR30517" i="14"/>
  <c r="CQ30517" i="14"/>
  <c r="CN30517" i="14"/>
  <c r="CM30517" i="14"/>
  <c r="CL30517" i="14"/>
  <c r="CI30517" i="14"/>
  <c r="CZ30516" i="14"/>
  <c r="CY30516" i="14"/>
  <c r="CX30516" i="14"/>
  <c r="CW30516" i="14"/>
  <c r="CV30516" i="14"/>
  <c r="CU30516" i="14"/>
  <c r="CT30516" i="14"/>
  <c r="CS30516" i="14"/>
  <c r="CR30516" i="14"/>
  <c r="CQ30516" i="14"/>
  <c r="CN30516" i="14"/>
  <c r="CM30516" i="14"/>
  <c r="CL30516" i="14"/>
  <c r="CI30516" i="14"/>
  <c r="CZ30515" i="14"/>
  <c r="CY30515" i="14"/>
  <c r="CX30515" i="14"/>
  <c r="CW30515" i="14"/>
  <c r="CV30515" i="14"/>
  <c r="CU30515" i="14"/>
  <c r="CT30515" i="14"/>
  <c r="CS30515" i="14"/>
  <c r="CR30515" i="14"/>
  <c r="CQ30515" i="14"/>
  <c r="CN30515" i="14"/>
  <c r="CM30515" i="14"/>
  <c r="CL30515" i="14"/>
  <c r="CI30515" i="14"/>
  <c r="CZ30514" i="14"/>
  <c r="CY30514" i="14"/>
  <c r="CX30514" i="14"/>
  <c r="CW30514" i="14"/>
  <c r="CV30514" i="14"/>
  <c r="CU30514" i="14"/>
  <c r="CT30514" i="14"/>
  <c r="CS30514" i="14"/>
  <c r="CR30514" i="14"/>
  <c r="CQ30514" i="14"/>
  <c r="CN30514" i="14"/>
  <c r="CM30514" i="14"/>
  <c r="CL30514" i="14"/>
  <c r="CI30514" i="14"/>
  <c r="CZ30513" i="14"/>
  <c r="CY30513" i="14"/>
  <c r="CX30513" i="14"/>
  <c r="CW30513" i="14"/>
  <c r="CV30513" i="14"/>
  <c r="CU30513" i="14"/>
  <c r="CT30513" i="14"/>
  <c r="CS30513" i="14"/>
  <c r="CR30513" i="14"/>
  <c r="CQ30513" i="14"/>
  <c r="CN30513" i="14"/>
  <c r="CM30513" i="14"/>
  <c r="CL30513" i="14"/>
  <c r="CI30513" i="14"/>
  <c r="CZ30512" i="14"/>
  <c r="CY30512" i="14"/>
  <c r="CX30512" i="14"/>
  <c r="CW30512" i="14"/>
  <c r="CV30512" i="14"/>
  <c r="CU30512" i="14"/>
  <c r="CT30512" i="14"/>
  <c r="CS30512" i="14"/>
  <c r="CR30512" i="14"/>
  <c r="CQ30512" i="14"/>
  <c r="CN30512" i="14"/>
  <c r="CM30512" i="14"/>
  <c r="CL30512" i="14"/>
  <c r="CI30512" i="14"/>
  <c r="CZ30511" i="14"/>
  <c r="CY30511" i="14"/>
  <c r="CX30511" i="14"/>
  <c r="CW30511" i="14"/>
  <c r="CV30511" i="14"/>
  <c r="CU30511" i="14"/>
  <c r="CT30511" i="14"/>
  <c r="CS30511" i="14"/>
  <c r="CR30511" i="14"/>
  <c r="CQ30511" i="14"/>
  <c r="CN30511" i="14"/>
  <c r="CM30511" i="14"/>
  <c r="CL30511" i="14"/>
  <c r="CI30511" i="14"/>
  <c r="CZ30510" i="14"/>
  <c r="CY30510" i="14"/>
  <c r="CX30510" i="14"/>
  <c r="CW30510" i="14"/>
  <c r="CV30510" i="14"/>
  <c r="CU30510" i="14"/>
  <c r="CT30510" i="14"/>
  <c r="CS30510" i="14"/>
  <c r="CR30510" i="14"/>
  <c r="CQ30510" i="14"/>
  <c r="CN30510" i="14"/>
  <c r="CM30510" i="14"/>
  <c r="CL30510" i="14"/>
  <c r="CI30510" i="14"/>
  <c r="CZ30509" i="14"/>
  <c r="CY30509" i="14"/>
  <c r="CX30509" i="14"/>
  <c r="CW30509" i="14"/>
  <c r="CV30509" i="14"/>
  <c r="CU30509" i="14"/>
  <c r="CT30509" i="14"/>
  <c r="CS30509" i="14"/>
  <c r="CR30509" i="14"/>
  <c r="CQ30509" i="14"/>
  <c r="CN30509" i="14"/>
  <c r="CM30509" i="14"/>
  <c r="CL30509" i="14"/>
  <c r="CI30509" i="14"/>
  <c r="CZ30508" i="14"/>
  <c r="CY30508" i="14"/>
  <c r="CX30508" i="14"/>
  <c r="CW30508" i="14"/>
  <c r="CV30508" i="14"/>
  <c r="CU30508" i="14"/>
  <c r="CT30508" i="14"/>
  <c r="CS30508" i="14"/>
  <c r="CR30508" i="14"/>
  <c r="CQ30508" i="14"/>
  <c r="CN30508" i="14"/>
  <c r="CM30508" i="14"/>
  <c r="CL30508" i="14"/>
  <c r="CI30508" i="14"/>
  <c r="CZ30507" i="14"/>
  <c r="CY30507" i="14"/>
  <c r="CX30507" i="14"/>
  <c r="CW30507" i="14"/>
  <c r="CV30507" i="14"/>
  <c r="CU30507" i="14"/>
  <c r="CT30507" i="14"/>
  <c r="CS30507" i="14"/>
  <c r="CR30507" i="14"/>
  <c r="CQ30507" i="14"/>
  <c r="CN30507" i="14"/>
  <c r="CM30507" i="14"/>
  <c r="CL30507" i="14"/>
  <c r="CI30507" i="14"/>
  <c r="CZ30506" i="14"/>
  <c r="CY30506" i="14"/>
  <c r="CX30506" i="14"/>
  <c r="CW30506" i="14"/>
  <c r="CV30506" i="14"/>
  <c r="CU30506" i="14"/>
  <c r="CT30506" i="14"/>
  <c r="CS30506" i="14"/>
  <c r="CR30506" i="14"/>
  <c r="CQ30506" i="14"/>
  <c r="CN30506" i="14"/>
  <c r="CM30506" i="14"/>
  <c r="CL30506" i="14"/>
  <c r="CI30506" i="14"/>
  <c r="CZ30505" i="14"/>
  <c r="CY30505" i="14"/>
  <c r="CX30505" i="14"/>
  <c r="CW30505" i="14"/>
  <c r="CV30505" i="14"/>
  <c r="CU30505" i="14"/>
  <c r="CT30505" i="14"/>
  <c r="CS30505" i="14"/>
  <c r="CR30505" i="14"/>
  <c r="CQ30505" i="14"/>
  <c r="CN30505" i="14"/>
  <c r="CM30505" i="14"/>
  <c r="CL30505" i="14"/>
  <c r="CI30505" i="14"/>
  <c r="CZ30504" i="14"/>
  <c r="CY30504" i="14"/>
  <c r="CX30504" i="14"/>
  <c r="CW30504" i="14"/>
  <c r="CV30504" i="14"/>
  <c r="CU30504" i="14"/>
  <c r="CT30504" i="14"/>
  <c r="CS30504" i="14"/>
  <c r="CR30504" i="14"/>
  <c r="CQ30504" i="14"/>
  <c r="CN30504" i="14"/>
  <c r="CM30504" i="14"/>
  <c r="CL30504" i="14"/>
  <c r="CI30504" i="14"/>
  <c r="CZ30503" i="14"/>
  <c r="CY30503" i="14"/>
  <c r="CX30503" i="14"/>
  <c r="CW30503" i="14"/>
  <c r="CV30503" i="14"/>
  <c r="CU30503" i="14"/>
  <c r="CT30503" i="14"/>
  <c r="CS30503" i="14"/>
  <c r="CR30503" i="14"/>
  <c r="CQ30503" i="14"/>
  <c r="CN30503" i="14"/>
  <c r="CM30503" i="14"/>
  <c r="CL30503" i="14"/>
  <c r="CI30503" i="14"/>
  <c r="CZ30502" i="14"/>
  <c r="CY30502" i="14"/>
  <c r="CX30502" i="14"/>
  <c r="CW30502" i="14"/>
  <c r="CV30502" i="14"/>
  <c r="CU30502" i="14"/>
  <c r="CT30502" i="14"/>
  <c r="CS30502" i="14"/>
  <c r="CR30502" i="14"/>
  <c r="CQ30502" i="14"/>
  <c r="CN30502" i="14"/>
  <c r="CM30502" i="14"/>
  <c r="CL30502" i="14"/>
  <c r="CI30502" i="14"/>
  <c r="CZ30501" i="14"/>
  <c r="CY30501" i="14"/>
  <c r="CX30501" i="14"/>
  <c r="CW30501" i="14"/>
  <c r="CV30501" i="14"/>
  <c r="CU30501" i="14"/>
  <c r="CT30501" i="14"/>
  <c r="CS30501" i="14"/>
  <c r="CR30501" i="14"/>
  <c r="CQ30501" i="14"/>
  <c r="CN30501" i="14"/>
  <c r="CM30501" i="14"/>
  <c r="CL30501" i="14"/>
  <c r="CI30501" i="14"/>
  <c r="CZ30500" i="14"/>
  <c r="CY30500" i="14"/>
  <c r="CX30500" i="14"/>
  <c r="CW30500" i="14"/>
  <c r="CV30500" i="14"/>
  <c r="CU30500" i="14"/>
  <c r="CT30500" i="14"/>
  <c r="CS30500" i="14"/>
  <c r="CR30500" i="14"/>
  <c r="CQ30500" i="14"/>
  <c r="CN30500" i="14"/>
  <c r="CM30500" i="14"/>
  <c r="CL30500" i="14"/>
  <c r="CI30500" i="14"/>
  <c r="CZ30499" i="14"/>
  <c r="CY30499" i="14"/>
  <c r="CX30499" i="14"/>
  <c r="CW30499" i="14"/>
  <c r="CV30499" i="14"/>
  <c r="CU30499" i="14"/>
  <c r="CT30499" i="14"/>
  <c r="CS30499" i="14"/>
  <c r="CR30499" i="14"/>
  <c r="CQ30499" i="14"/>
  <c r="CN30499" i="14"/>
  <c r="CM30499" i="14"/>
  <c r="CL30499" i="14"/>
  <c r="CI30499" i="14"/>
  <c r="CZ30498" i="14"/>
  <c r="CY30498" i="14"/>
  <c r="CX30498" i="14"/>
  <c r="CW30498" i="14"/>
  <c r="CV30498" i="14"/>
  <c r="CU30498" i="14"/>
  <c r="CT30498" i="14"/>
  <c r="CS30498" i="14"/>
  <c r="CR30498" i="14"/>
  <c r="CQ30498" i="14"/>
  <c r="CN30498" i="14"/>
  <c r="CM30498" i="14"/>
  <c r="CL30498" i="14"/>
  <c r="CI30498" i="14"/>
  <c r="CZ30497" i="14"/>
  <c r="CY30497" i="14"/>
  <c r="CX30497" i="14"/>
  <c r="CW30497" i="14"/>
  <c r="CV30497" i="14"/>
  <c r="CU30497" i="14"/>
  <c r="CT30497" i="14"/>
  <c r="CS30497" i="14"/>
  <c r="CR30497" i="14"/>
  <c r="CQ30497" i="14"/>
  <c r="CN30497" i="14"/>
  <c r="CM30497" i="14"/>
  <c r="CL30497" i="14"/>
  <c r="CI30497" i="14"/>
  <c r="CZ30496" i="14"/>
  <c r="CY30496" i="14"/>
  <c r="CX30496" i="14"/>
  <c r="CW30496" i="14"/>
  <c r="CV30496" i="14"/>
  <c r="CU30496" i="14"/>
  <c r="CT30496" i="14"/>
  <c r="CS30496" i="14"/>
  <c r="CR30496" i="14"/>
  <c r="CQ30496" i="14"/>
  <c r="CN30496" i="14"/>
  <c r="CM30496" i="14"/>
  <c r="CL30496" i="14"/>
  <c r="CI30496" i="14"/>
  <c r="CZ30495" i="14"/>
  <c r="CY30495" i="14"/>
  <c r="CX30495" i="14"/>
  <c r="CW30495" i="14"/>
  <c r="CV30495" i="14"/>
  <c r="CU30495" i="14"/>
  <c r="CT30495" i="14"/>
  <c r="CS30495" i="14"/>
  <c r="CR30495" i="14"/>
  <c r="CQ30495" i="14"/>
  <c r="CN30495" i="14"/>
  <c r="CM30495" i="14"/>
  <c r="CL30495" i="14"/>
  <c r="CI30495" i="14"/>
  <c r="CZ30494" i="14"/>
  <c r="CY30494" i="14"/>
  <c r="CX30494" i="14"/>
  <c r="CW30494" i="14"/>
  <c r="CV30494" i="14"/>
  <c r="CU30494" i="14"/>
  <c r="CT30494" i="14"/>
  <c r="CS30494" i="14"/>
  <c r="CR30494" i="14"/>
  <c r="CQ30494" i="14"/>
  <c r="CN30494" i="14"/>
  <c r="CM30494" i="14"/>
  <c r="CL30494" i="14"/>
  <c r="CI30494" i="14"/>
  <c r="CZ30493" i="14"/>
  <c r="CY30493" i="14"/>
  <c r="CX30493" i="14"/>
  <c r="CW30493" i="14"/>
  <c r="CV30493" i="14"/>
  <c r="CU30493" i="14"/>
  <c r="CT30493" i="14"/>
  <c r="CS30493" i="14"/>
  <c r="CR30493" i="14"/>
  <c r="CQ30493" i="14"/>
  <c r="CN30493" i="14"/>
  <c r="CM30493" i="14"/>
  <c r="CL30493" i="14"/>
  <c r="CI30493" i="14"/>
  <c r="CZ30492" i="14"/>
  <c r="CY30492" i="14"/>
  <c r="CX30492" i="14"/>
  <c r="CW30492" i="14"/>
  <c r="CV30492" i="14"/>
  <c r="CU30492" i="14"/>
  <c r="CT30492" i="14"/>
  <c r="CS30492" i="14"/>
  <c r="CR30492" i="14"/>
  <c r="CQ30492" i="14"/>
  <c r="CN30492" i="14"/>
  <c r="CM30492" i="14"/>
  <c r="CL30492" i="14"/>
  <c r="CI30492" i="14"/>
  <c r="CZ30491" i="14"/>
  <c r="CY30491" i="14"/>
  <c r="CX30491" i="14"/>
  <c r="CW30491" i="14"/>
  <c r="CV30491" i="14"/>
  <c r="CU30491" i="14"/>
  <c r="CT30491" i="14"/>
  <c r="CS30491" i="14"/>
  <c r="CR30491" i="14"/>
  <c r="CQ30491" i="14"/>
  <c r="CN30491" i="14"/>
  <c r="CM30491" i="14"/>
  <c r="CL30491" i="14"/>
  <c r="CI30491" i="14"/>
  <c r="CZ30490" i="14"/>
  <c r="CY30490" i="14"/>
  <c r="CX30490" i="14"/>
  <c r="CW30490" i="14"/>
  <c r="CV30490" i="14"/>
  <c r="CU30490" i="14"/>
  <c r="CT30490" i="14"/>
  <c r="CS30490" i="14"/>
  <c r="CR30490" i="14"/>
  <c r="CQ30490" i="14"/>
  <c r="CN30490" i="14"/>
  <c r="CM30490" i="14"/>
  <c r="CL30490" i="14"/>
  <c r="CI30490" i="14"/>
  <c r="CZ30489" i="14"/>
  <c r="CY30489" i="14"/>
  <c r="CX30489" i="14"/>
  <c r="CW30489" i="14"/>
  <c r="CV30489" i="14"/>
  <c r="CU30489" i="14"/>
  <c r="CT30489" i="14"/>
  <c r="CS30489" i="14"/>
  <c r="CR30489" i="14"/>
  <c r="CQ30489" i="14"/>
  <c r="CN30489" i="14"/>
  <c r="CM30489" i="14"/>
  <c r="CL30489" i="14"/>
  <c r="CI30489" i="14"/>
  <c r="CZ30488" i="14"/>
  <c r="CY30488" i="14"/>
  <c r="CX30488" i="14"/>
  <c r="CW30488" i="14"/>
  <c r="CV30488" i="14"/>
  <c r="CU30488" i="14"/>
  <c r="CT30488" i="14"/>
  <c r="CS30488" i="14"/>
  <c r="CR30488" i="14"/>
  <c r="CQ30488" i="14"/>
  <c r="CN30488" i="14"/>
  <c r="CM30488" i="14"/>
  <c r="CL30488" i="14"/>
  <c r="CI30488" i="14"/>
  <c r="CZ30487" i="14"/>
  <c r="CY30487" i="14"/>
  <c r="CX30487" i="14"/>
  <c r="CW30487" i="14"/>
  <c r="CV30487" i="14"/>
  <c r="CU30487" i="14"/>
  <c r="CT30487" i="14"/>
  <c r="CS30487" i="14"/>
  <c r="CR30487" i="14"/>
  <c r="CQ30487" i="14"/>
  <c r="CN30487" i="14"/>
  <c r="CM30487" i="14"/>
  <c r="CL30487" i="14"/>
  <c r="CI30487" i="14"/>
  <c r="CZ30486" i="14"/>
  <c r="CY30486" i="14"/>
  <c r="CX30486" i="14"/>
  <c r="CW30486" i="14"/>
  <c r="CV30486" i="14"/>
  <c r="CU30486" i="14"/>
  <c r="CT30486" i="14"/>
  <c r="CS30486" i="14"/>
  <c r="CR30486" i="14"/>
  <c r="CQ30486" i="14"/>
  <c r="CN30486" i="14"/>
  <c r="CM30486" i="14"/>
  <c r="CL30486" i="14"/>
  <c r="CI30486" i="14"/>
  <c r="CZ30485" i="14"/>
  <c r="CY30485" i="14"/>
  <c r="CX30485" i="14"/>
  <c r="CW30485" i="14"/>
  <c r="CV30485" i="14"/>
  <c r="CU30485" i="14"/>
  <c r="CT30485" i="14"/>
  <c r="CS30485" i="14"/>
  <c r="CR30485" i="14"/>
  <c r="CQ30485" i="14"/>
  <c r="CN30485" i="14"/>
  <c r="CM30485" i="14"/>
  <c r="CL30485" i="14"/>
  <c r="CI30485" i="14"/>
  <c r="CZ30484" i="14"/>
  <c r="CY30484" i="14"/>
  <c r="CX30484" i="14"/>
  <c r="CW30484" i="14"/>
  <c r="CV30484" i="14"/>
  <c r="CU30484" i="14"/>
  <c r="CT30484" i="14"/>
  <c r="CS30484" i="14"/>
  <c r="CR30484" i="14"/>
  <c r="CQ30484" i="14"/>
  <c r="CN30484" i="14"/>
  <c r="CM30484" i="14"/>
  <c r="CL30484" i="14"/>
  <c r="CI30484" i="14"/>
  <c r="CZ30483" i="14"/>
  <c r="CY30483" i="14"/>
  <c r="CX30483" i="14"/>
  <c r="CW30483" i="14"/>
  <c r="CV30483" i="14"/>
  <c r="CU30483" i="14"/>
  <c r="CT30483" i="14"/>
  <c r="CS30483" i="14"/>
  <c r="CR30483" i="14"/>
  <c r="CQ30483" i="14"/>
  <c r="CN30483" i="14"/>
  <c r="CM30483" i="14"/>
  <c r="CL30483" i="14"/>
  <c r="CI30483" i="14"/>
  <c r="CZ30482" i="14"/>
  <c r="CY30482" i="14"/>
  <c r="CX30482" i="14"/>
  <c r="CW30482" i="14"/>
  <c r="CV30482" i="14"/>
  <c r="CU30482" i="14"/>
  <c r="CT30482" i="14"/>
  <c r="CS30482" i="14"/>
  <c r="CR30482" i="14"/>
  <c r="CQ30482" i="14"/>
  <c r="CN30482" i="14"/>
  <c r="CM30482" i="14"/>
  <c r="CL30482" i="14"/>
  <c r="CI30482" i="14"/>
  <c r="CZ30481" i="14"/>
  <c r="CY30481" i="14"/>
  <c r="CX30481" i="14"/>
  <c r="CW30481" i="14"/>
  <c r="CV30481" i="14"/>
  <c r="CU30481" i="14"/>
  <c r="CT30481" i="14"/>
  <c r="CS30481" i="14"/>
  <c r="CR30481" i="14"/>
  <c r="CQ30481" i="14"/>
  <c r="CN30481" i="14"/>
  <c r="CM30481" i="14"/>
  <c r="CL30481" i="14"/>
  <c r="CI30481" i="14"/>
  <c r="CZ30480" i="14"/>
  <c r="CY30480" i="14"/>
  <c r="CX30480" i="14"/>
  <c r="CW30480" i="14"/>
  <c r="CV30480" i="14"/>
  <c r="CU30480" i="14"/>
  <c r="CT30480" i="14"/>
  <c r="CS30480" i="14"/>
  <c r="CR30480" i="14"/>
  <c r="CQ30480" i="14"/>
  <c r="CN30480" i="14"/>
  <c r="CM30480" i="14"/>
  <c r="CL30480" i="14"/>
  <c r="CI30480" i="14"/>
  <c r="CZ30479" i="14"/>
  <c r="CY30479" i="14"/>
  <c r="CX30479" i="14"/>
  <c r="CW30479" i="14"/>
  <c r="CV30479" i="14"/>
  <c r="CU30479" i="14"/>
  <c r="CT30479" i="14"/>
  <c r="CS30479" i="14"/>
  <c r="CR30479" i="14"/>
  <c r="CQ30479" i="14"/>
  <c r="CN30479" i="14"/>
  <c r="CM30479" i="14"/>
  <c r="CL30479" i="14"/>
  <c r="CI30479" i="14"/>
  <c r="CZ30478" i="14"/>
  <c r="CY30478" i="14"/>
  <c r="CX30478" i="14"/>
  <c r="CW30478" i="14"/>
  <c r="CV30478" i="14"/>
  <c r="CU30478" i="14"/>
  <c r="CT30478" i="14"/>
  <c r="CS30478" i="14"/>
  <c r="CR30478" i="14"/>
  <c r="CQ30478" i="14"/>
  <c r="CN30478" i="14"/>
  <c r="CM30478" i="14"/>
  <c r="CL30478" i="14"/>
  <c r="CI30478" i="14"/>
  <c r="CZ30477" i="14"/>
  <c r="CY30477" i="14"/>
  <c r="CX30477" i="14"/>
  <c r="CW30477" i="14"/>
  <c r="CV30477" i="14"/>
  <c r="CU30477" i="14"/>
  <c r="CT30477" i="14"/>
  <c r="CS30477" i="14"/>
  <c r="CR30477" i="14"/>
  <c r="CQ30477" i="14"/>
  <c r="CN30477" i="14"/>
  <c r="CM30477" i="14"/>
  <c r="CL30477" i="14"/>
  <c r="CI30477" i="14"/>
  <c r="CZ30476" i="14"/>
  <c r="CY30476" i="14"/>
  <c r="CX30476" i="14"/>
  <c r="CW30476" i="14"/>
  <c r="CV30476" i="14"/>
  <c r="CU30476" i="14"/>
  <c r="CT30476" i="14"/>
  <c r="CS30476" i="14"/>
  <c r="CR30476" i="14"/>
  <c r="CQ30476" i="14"/>
  <c r="CN30476" i="14"/>
  <c r="CM30476" i="14"/>
  <c r="CL30476" i="14"/>
  <c r="CI30476" i="14"/>
  <c r="CZ30475" i="14"/>
  <c r="CY30475" i="14"/>
  <c r="CX30475" i="14"/>
  <c r="CW30475" i="14"/>
  <c r="CV30475" i="14"/>
  <c r="CU30475" i="14"/>
  <c r="CT30475" i="14"/>
  <c r="CS30475" i="14"/>
  <c r="CR30475" i="14"/>
  <c r="CQ30475" i="14"/>
  <c r="CN30475" i="14"/>
  <c r="CM30475" i="14"/>
  <c r="CL30475" i="14"/>
  <c r="CI30475" i="14"/>
  <c r="CZ30474" i="14"/>
  <c r="CY30474" i="14"/>
  <c r="CX30474" i="14"/>
  <c r="CW30474" i="14"/>
  <c r="CV30474" i="14"/>
  <c r="CU30474" i="14"/>
  <c r="CT30474" i="14"/>
  <c r="CS30474" i="14"/>
  <c r="CR30474" i="14"/>
  <c r="CQ30474" i="14"/>
  <c r="CN30474" i="14"/>
  <c r="CM30474" i="14"/>
  <c r="CL30474" i="14"/>
  <c r="CI30474" i="14"/>
  <c r="CZ30473" i="14"/>
  <c r="CY30473" i="14"/>
  <c r="CX30473" i="14"/>
  <c r="CW30473" i="14"/>
  <c r="CV30473" i="14"/>
  <c r="CU30473" i="14"/>
  <c r="CT30473" i="14"/>
  <c r="CS30473" i="14"/>
  <c r="CR30473" i="14"/>
  <c r="CQ30473" i="14"/>
  <c r="CN30473" i="14"/>
  <c r="CM30473" i="14"/>
  <c r="CL30473" i="14"/>
  <c r="CI30473" i="14"/>
  <c r="CZ30472" i="14"/>
  <c r="CY30472" i="14"/>
  <c r="CX30472" i="14"/>
  <c r="CW30472" i="14"/>
  <c r="CV30472" i="14"/>
  <c r="CU30472" i="14"/>
  <c r="CT30472" i="14"/>
  <c r="CS30472" i="14"/>
  <c r="CR30472" i="14"/>
  <c r="CQ30472" i="14"/>
  <c r="CN30472" i="14"/>
  <c r="CM30472" i="14"/>
  <c r="CL30472" i="14"/>
  <c r="CI30472" i="14"/>
  <c r="CZ30471" i="14"/>
  <c r="CY30471" i="14"/>
  <c r="CX30471" i="14"/>
  <c r="CW30471" i="14"/>
  <c r="CV30471" i="14"/>
  <c r="CU30471" i="14"/>
  <c r="CT30471" i="14"/>
  <c r="CS30471" i="14"/>
  <c r="CR30471" i="14"/>
  <c r="CQ30471" i="14"/>
  <c r="CN30471" i="14"/>
  <c r="CM30471" i="14"/>
  <c r="CL30471" i="14"/>
  <c r="CI30471" i="14"/>
  <c r="CZ30470" i="14"/>
  <c r="CY30470" i="14"/>
  <c r="CX30470" i="14"/>
  <c r="CW30470" i="14"/>
  <c r="CV30470" i="14"/>
  <c r="CU30470" i="14"/>
  <c r="CT30470" i="14"/>
  <c r="CS30470" i="14"/>
  <c r="CR30470" i="14"/>
  <c r="CQ30470" i="14"/>
  <c r="CN30470" i="14"/>
  <c r="CM30470" i="14"/>
  <c r="CL30470" i="14"/>
  <c r="CI30470" i="14"/>
  <c r="CZ30469" i="14"/>
  <c r="CY30469" i="14"/>
  <c r="CX30469" i="14"/>
  <c r="CW30469" i="14"/>
  <c r="CV30469" i="14"/>
  <c r="CU30469" i="14"/>
  <c r="CT30469" i="14"/>
  <c r="CS30469" i="14"/>
  <c r="CR30469" i="14"/>
  <c r="CQ30469" i="14"/>
  <c r="CN30469" i="14"/>
  <c r="CM30469" i="14"/>
  <c r="CL30469" i="14"/>
  <c r="CI30469" i="14"/>
  <c r="CZ30468" i="14"/>
  <c r="CY30468" i="14"/>
  <c r="CX30468" i="14"/>
  <c r="CW30468" i="14"/>
  <c r="CV30468" i="14"/>
  <c r="CU30468" i="14"/>
  <c r="CT30468" i="14"/>
  <c r="CS30468" i="14"/>
  <c r="CR30468" i="14"/>
  <c r="CQ30468" i="14"/>
  <c r="CN30468" i="14"/>
  <c r="CM30468" i="14"/>
  <c r="CL30468" i="14"/>
  <c r="CI30468" i="14"/>
  <c r="CZ30467" i="14"/>
  <c r="CY30467" i="14"/>
  <c r="CX30467" i="14"/>
  <c r="CW30467" i="14"/>
  <c r="CV30467" i="14"/>
  <c r="CU30467" i="14"/>
  <c r="CT30467" i="14"/>
  <c r="CS30467" i="14"/>
  <c r="CR30467" i="14"/>
  <c r="CQ30467" i="14"/>
  <c r="CN30467" i="14"/>
  <c r="CM30467" i="14"/>
  <c r="CL30467" i="14"/>
  <c r="CI30467" i="14"/>
  <c r="CZ30466" i="14"/>
  <c r="CY30466" i="14"/>
  <c r="CX30466" i="14"/>
  <c r="CW30466" i="14"/>
  <c r="CV30466" i="14"/>
  <c r="CU30466" i="14"/>
  <c r="CT30466" i="14"/>
  <c r="CS30466" i="14"/>
  <c r="CR30466" i="14"/>
  <c r="CQ30466" i="14"/>
  <c r="CN30466" i="14"/>
  <c r="CM30466" i="14"/>
  <c r="CL30466" i="14"/>
  <c r="CI30466" i="14"/>
  <c r="CZ30465" i="14"/>
  <c r="CY30465" i="14"/>
  <c r="CX30465" i="14"/>
  <c r="CW30465" i="14"/>
  <c r="CV30465" i="14"/>
  <c r="CU30465" i="14"/>
  <c r="CT30465" i="14"/>
  <c r="CS30465" i="14"/>
  <c r="CR30465" i="14"/>
  <c r="CQ30465" i="14"/>
  <c r="CN30465" i="14"/>
  <c r="CM30465" i="14"/>
  <c r="CL30465" i="14"/>
  <c r="CI30465" i="14"/>
  <c r="CZ30464" i="14"/>
  <c r="CY30464" i="14"/>
  <c r="CX30464" i="14"/>
  <c r="CW30464" i="14"/>
  <c r="CV30464" i="14"/>
  <c r="CU30464" i="14"/>
  <c r="CT30464" i="14"/>
  <c r="CS30464" i="14"/>
  <c r="CR30464" i="14"/>
  <c r="CQ30464" i="14"/>
  <c r="CN30464" i="14"/>
  <c r="CM30464" i="14"/>
  <c r="CL30464" i="14"/>
  <c r="CI30464" i="14"/>
  <c r="CZ30463" i="14"/>
  <c r="CY30463" i="14"/>
  <c r="CX30463" i="14"/>
  <c r="CW30463" i="14"/>
  <c r="CV30463" i="14"/>
  <c r="CU30463" i="14"/>
  <c r="CT30463" i="14"/>
  <c r="CS30463" i="14"/>
  <c r="CR30463" i="14"/>
  <c r="CQ30463" i="14"/>
  <c r="CN30463" i="14"/>
  <c r="CM30463" i="14"/>
  <c r="CL30463" i="14"/>
  <c r="CI30463" i="14"/>
  <c r="CZ30462" i="14"/>
  <c r="CY30462" i="14"/>
  <c r="CX30462" i="14"/>
  <c r="CW30462" i="14"/>
  <c r="CV30462" i="14"/>
  <c r="CU30462" i="14"/>
  <c r="CT30462" i="14"/>
  <c r="CS30462" i="14"/>
  <c r="CR30462" i="14"/>
  <c r="CQ30462" i="14"/>
  <c r="CN30462" i="14"/>
  <c r="CM30462" i="14"/>
  <c r="CL30462" i="14"/>
  <c r="CI30462" i="14"/>
  <c r="CZ30461" i="14"/>
  <c r="CY30461" i="14"/>
  <c r="CX30461" i="14"/>
  <c r="CW30461" i="14"/>
  <c r="CV30461" i="14"/>
  <c r="CU30461" i="14"/>
  <c r="CT30461" i="14"/>
  <c r="CS30461" i="14"/>
  <c r="CR30461" i="14"/>
  <c r="CQ30461" i="14"/>
  <c r="CN30461" i="14"/>
  <c r="CM30461" i="14"/>
  <c r="CL30461" i="14"/>
  <c r="CI30461" i="14"/>
  <c r="CZ30460" i="14"/>
  <c r="CY30460" i="14"/>
  <c r="CX30460" i="14"/>
  <c r="CW30460" i="14"/>
  <c r="CV30460" i="14"/>
  <c r="CU30460" i="14"/>
  <c r="CT30460" i="14"/>
  <c r="CS30460" i="14"/>
  <c r="CR30460" i="14"/>
  <c r="CQ30460" i="14"/>
  <c r="CN30460" i="14"/>
  <c r="CM30460" i="14"/>
  <c r="CL30460" i="14"/>
  <c r="CI30460" i="14"/>
  <c r="CZ30459" i="14"/>
  <c r="CY30459" i="14"/>
  <c r="CX30459" i="14"/>
  <c r="CW30459" i="14"/>
  <c r="CV30459" i="14"/>
  <c r="CU30459" i="14"/>
  <c r="CT30459" i="14"/>
  <c r="CS30459" i="14"/>
  <c r="CR30459" i="14"/>
  <c r="CQ30459" i="14"/>
  <c r="CN30459" i="14"/>
  <c r="CM30459" i="14"/>
  <c r="CL30459" i="14"/>
  <c r="CI30459" i="14"/>
  <c r="CZ30458" i="14"/>
  <c r="CY30458" i="14"/>
  <c r="CX30458" i="14"/>
  <c r="CW30458" i="14"/>
  <c r="CV30458" i="14"/>
  <c r="CU30458" i="14"/>
  <c r="CT30458" i="14"/>
  <c r="CS30458" i="14"/>
  <c r="CR30458" i="14"/>
  <c r="CQ30458" i="14"/>
  <c r="CN30458" i="14"/>
  <c r="CM30458" i="14"/>
  <c r="CL30458" i="14"/>
  <c r="CI30458" i="14"/>
  <c r="CZ30457" i="14"/>
  <c r="CY30457" i="14"/>
  <c r="CX30457" i="14"/>
  <c r="CW30457" i="14"/>
  <c r="CV30457" i="14"/>
  <c r="CU30457" i="14"/>
  <c r="CT30457" i="14"/>
  <c r="CS30457" i="14"/>
  <c r="CR30457" i="14"/>
  <c r="CQ30457" i="14"/>
  <c r="CN30457" i="14"/>
  <c r="CM30457" i="14"/>
  <c r="CL30457" i="14"/>
  <c r="CI30457" i="14"/>
  <c r="CZ30456" i="14"/>
  <c r="CY30456" i="14"/>
  <c r="CX30456" i="14"/>
  <c r="CW30456" i="14"/>
  <c r="CV30456" i="14"/>
  <c r="CU30456" i="14"/>
  <c r="CT30456" i="14"/>
  <c r="CS30456" i="14"/>
  <c r="CR30456" i="14"/>
  <c r="CQ30456" i="14"/>
  <c r="CN30456" i="14"/>
  <c r="CM30456" i="14"/>
  <c r="CL30456" i="14"/>
  <c r="CI30456" i="14"/>
  <c r="CZ30455" i="14"/>
  <c r="CY30455" i="14"/>
  <c r="CX30455" i="14"/>
  <c r="CW30455" i="14"/>
  <c r="CV30455" i="14"/>
  <c r="CU30455" i="14"/>
  <c r="CT30455" i="14"/>
  <c r="CS30455" i="14"/>
  <c r="CR30455" i="14"/>
  <c r="CQ30455" i="14"/>
  <c r="CN30455" i="14"/>
  <c r="CM30455" i="14"/>
  <c r="CL30455" i="14"/>
  <c r="CI30455" i="14"/>
  <c r="CZ30454" i="14"/>
  <c r="CY30454" i="14"/>
  <c r="CX30454" i="14"/>
  <c r="CW30454" i="14"/>
  <c r="CV30454" i="14"/>
  <c r="CU30454" i="14"/>
  <c r="CT30454" i="14"/>
  <c r="CS30454" i="14"/>
  <c r="CR30454" i="14"/>
  <c r="CQ30454" i="14"/>
  <c r="CN30454" i="14"/>
  <c r="CM30454" i="14"/>
  <c r="CL30454" i="14"/>
  <c r="CI30454" i="14"/>
  <c r="CZ30453" i="14"/>
  <c r="CY30453" i="14"/>
  <c r="CX30453" i="14"/>
  <c r="CW30453" i="14"/>
  <c r="CV30453" i="14"/>
  <c r="CU30453" i="14"/>
  <c r="CT30453" i="14"/>
  <c r="CS30453" i="14"/>
  <c r="CR30453" i="14"/>
  <c r="CQ30453" i="14"/>
  <c r="CN30453" i="14"/>
  <c r="CM30453" i="14"/>
  <c r="CL30453" i="14"/>
  <c r="CI30453" i="14"/>
  <c r="CZ30452" i="14"/>
  <c r="CY30452" i="14"/>
  <c r="CX30452" i="14"/>
  <c r="CW30452" i="14"/>
  <c r="CV30452" i="14"/>
  <c r="CU30452" i="14"/>
  <c r="CT30452" i="14"/>
  <c r="CS30452" i="14"/>
  <c r="CR30452" i="14"/>
  <c r="CQ30452" i="14"/>
  <c r="CN30452" i="14"/>
  <c r="CM30452" i="14"/>
  <c r="CL30452" i="14"/>
  <c r="CI30452" i="14"/>
  <c r="CZ30451" i="14"/>
  <c r="CY30451" i="14"/>
  <c r="CX30451" i="14"/>
  <c r="CW30451" i="14"/>
  <c r="CV30451" i="14"/>
  <c r="CU30451" i="14"/>
  <c r="CT30451" i="14"/>
  <c r="CS30451" i="14"/>
  <c r="CR30451" i="14"/>
  <c r="CQ30451" i="14"/>
  <c r="CN30451" i="14"/>
  <c r="CM30451" i="14"/>
  <c r="CL30451" i="14"/>
  <c r="CI30451" i="14"/>
  <c r="CZ30450" i="14"/>
  <c r="CY30450" i="14"/>
  <c r="CX30450" i="14"/>
  <c r="CW30450" i="14"/>
  <c r="CV30450" i="14"/>
  <c r="CU30450" i="14"/>
  <c r="CT30450" i="14"/>
  <c r="CS30450" i="14"/>
  <c r="CR30450" i="14"/>
  <c r="CQ30450" i="14"/>
  <c r="CN30450" i="14"/>
  <c r="CM30450" i="14"/>
  <c r="CL30450" i="14"/>
  <c r="CI30450" i="14"/>
  <c r="CZ30449" i="14"/>
  <c r="CY30449" i="14"/>
  <c r="CX30449" i="14"/>
  <c r="CW30449" i="14"/>
  <c r="CV30449" i="14"/>
  <c r="CU30449" i="14"/>
  <c r="CT30449" i="14"/>
  <c r="CS30449" i="14"/>
  <c r="CR30449" i="14"/>
  <c r="CQ30449" i="14"/>
  <c r="CN30449" i="14"/>
  <c r="CM30449" i="14"/>
  <c r="CL30449" i="14"/>
  <c r="CI30449" i="14"/>
  <c r="CZ30448" i="14"/>
  <c r="CY30448" i="14"/>
  <c r="CX30448" i="14"/>
  <c r="CW30448" i="14"/>
  <c r="CV30448" i="14"/>
  <c r="CU30448" i="14"/>
  <c r="CT30448" i="14"/>
  <c r="CS30448" i="14"/>
  <c r="CR30448" i="14"/>
  <c r="CQ30448" i="14"/>
  <c r="CN30448" i="14"/>
  <c r="CM30448" i="14"/>
  <c r="CL30448" i="14"/>
  <c r="CI30448" i="14"/>
  <c r="CZ30447" i="14"/>
  <c r="CY30447" i="14"/>
  <c r="CX30447" i="14"/>
  <c r="CW30447" i="14"/>
  <c r="CV30447" i="14"/>
  <c r="CU30447" i="14"/>
  <c r="CT30447" i="14"/>
  <c r="CS30447" i="14"/>
  <c r="CR30447" i="14"/>
  <c r="CQ30447" i="14"/>
  <c r="CN30447" i="14"/>
  <c r="CM30447" i="14"/>
  <c r="CL30447" i="14"/>
  <c r="CI30447" i="14"/>
  <c r="CZ30446" i="14"/>
  <c r="CY30446" i="14"/>
  <c r="CX30446" i="14"/>
  <c r="CW30446" i="14"/>
  <c r="CV30446" i="14"/>
  <c r="CU30446" i="14"/>
  <c r="CT30446" i="14"/>
  <c r="CS30446" i="14"/>
  <c r="CR30446" i="14"/>
  <c r="CQ30446" i="14"/>
  <c r="CN30446" i="14"/>
  <c r="CM30446" i="14"/>
  <c r="CL30446" i="14"/>
  <c r="CI30446" i="14"/>
  <c r="CZ30445" i="14"/>
  <c r="CY30445" i="14"/>
  <c r="CX30445" i="14"/>
  <c r="CW30445" i="14"/>
  <c r="CV30445" i="14"/>
  <c r="CU30445" i="14"/>
  <c r="CT30445" i="14"/>
  <c r="CS30445" i="14"/>
  <c r="CR30445" i="14"/>
  <c r="CQ30445" i="14"/>
  <c r="CN30445" i="14"/>
  <c r="CM30445" i="14"/>
  <c r="CL30445" i="14"/>
  <c r="CI30445" i="14"/>
  <c r="CZ30444" i="14"/>
  <c r="CY30444" i="14"/>
  <c r="CX30444" i="14"/>
  <c r="CW30444" i="14"/>
  <c r="CV30444" i="14"/>
  <c r="CU30444" i="14"/>
  <c r="CT30444" i="14"/>
  <c r="CS30444" i="14"/>
  <c r="CR30444" i="14"/>
  <c r="CQ30444" i="14"/>
  <c r="CN30444" i="14"/>
  <c r="CM30444" i="14"/>
  <c r="CL30444" i="14"/>
  <c r="CI30444" i="14"/>
  <c r="CZ30443" i="14"/>
  <c r="CY30443" i="14"/>
  <c r="CX30443" i="14"/>
  <c r="CW30443" i="14"/>
  <c r="CV30443" i="14"/>
  <c r="CU30443" i="14"/>
  <c r="CT30443" i="14"/>
  <c r="CS30443" i="14"/>
  <c r="CR30443" i="14"/>
  <c r="CQ30443" i="14"/>
  <c r="CN30443" i="14"/>
  <c r="CM30443" i="14"/>
  <c r="CL30443" i="14"/>
  <c r="CI30443" i="14"/>
  <c r="CZ30442" i="14"/>
  <c r="CY30442" i="14"/>
  <c r="CX30442" i="14"/>
  <c r="CW30442" i="14"/>
  <c r="CV30442" i="14"/>
  <c r="CU30442" i="14"/>
  <c r="CT30442" i="14"/>
  <c r="CS30442" i="14"/>
  <c r="CR30442" i="14"/>
  <c r="CQ30442" i="14"/>
  <c r="CN30442" i="14"/>
  <c r="CM30442" i="14"/>
  <c r="CL30442" i="14"/>
  <c r="CI30442" i="14"/>
  <c r="CZ30441" i="14"/>
  <c r="CY30441" i="14"/>
  <c r="CX30441" i="14"/>
  <c r="CW30441" i="14"/>
  <c r="CV30441" i="14"/>
  <c r="CU30441" i="14"/>
  <c r="CT30441" i="14"/>
  <c r="CS30441" i="14"/>
  <c r="CR30441" i="14"/>
  <c r="CQ30441" i="14"/>
  <c r="CN30441" i="14"/>
  <c r="CM30441" i="14"/>
  <c r="CL30441" i="14"/>
  <c r="CI30441" i="14"/>
  <c r="CZ30440" i="14"/>
  <c r="CY30440" i="14"/>
  <c r="CX30440" i="14"/>
  <c r="CW30440" i="14"/>
  <c r="CV30440" i="14"/>
  <c r="CU30440" i="14"/>
  <c r="CT30440" i="14"/>
  <c r="CS30440" i="14"/>
  <c r="CR30440" i="14"/>
  <c r="CQ30440" i="14"/>
  <c r="CN30440" i="14"/>
  <c r="CM30440" i="14"/>
  <c r="CL30440" i="14"/>
  <c r="CI30440" i="14"/>
  <c r="CZ30439" i="14"/>
  <c r="CY30439" i="14"/>
  <c r="CX30439" i="14"/>
  <c r="CW30439" i="14"/>
  <c r="CV30439" i="14"/>
  <c r="CU30439" i="14"/>
  <c r="CT30439" i="14"/>
  <c r="CS30439" i="14"/>
  <c r="CR30439" i="14"/>
  <c r="CQ30439" i="14"/>
  <c r="CN30439" i="14"/>
  <c r="CM30439" i="14"/>
  <c r="CL30439" i="14"/>
  <c r="CI30439" i="14"/>
  <c r="CZ30438" i="14"/>
  <c r="CY30438" i="14"/>
  <c r="CX30438" i="14"/>
  <c r="CW30438" i="14"/>
  <c r="CV30438" i="14"/>
  <c r="CU30438" i="14"/>
  <c r="CT30438" i="14"/>
  <c r="CS30438" i="14"/>
  <c r="CR30438" i="14"/>
  <c r="CQ30438" i="14"/>
  <c r="CN30438" i="14"/>
  <c r="CM30438" i="14"/>
  <c r="CL30438" i="14"/>
  <c r="CI30438" i="14"/>
  <c r="CZ30437" i="14"/>
  <c r="CY30437" i="14"/>
  <c r="CX30437" i="14"/>
  <c r="CW30437" i="14"/>
  <c r="CV30437" i="14"/>
  <c r="CU30437" i="14"/>
  <c r="CT30437" i="14"/>
  <c r="CS30437" i="14"/>
  <c r="CR30437" i="14"/>
  <c r="CQ30437" i="14"/>
  <c r="CN30437" i="14"/>
  <c r="CM30437" i="14"/>
  <c r="CL30437" i="14"/>
  <c r="CI30437" i="14"/>
  <c r="CZ30436" i="14"/>
  <c r="CY30436" i="14"/>
  <c r="CX30436" i="14"/>
  <c r="CW30436" i="14"/>
  <c r="CV30436" i="14"/>
  <c r="CU30436" i="14"/>
  <c r="CT30436" i="14"/>
  <c r="CS30436" i="14"/>
  <c r="CR30436" i="14"/>
  <c r="CQ30436" i="14"/>
  <c r="CN30436" i="14"/>
  <c r="CM30436" i="14"/>
  <c r="CL30436" i="14"/>
  <c r="CI30436" i="14"/>
  <c r="CZ30435" i="14"/>
  <c r="CY30435" i="14"/>
  <c r="CX30435" i="14"/>
  <c r="CW30435" i="14"/>
  <c r="CV30435" i="14"/>
  <c r="CU30435" i="14"/>
  <c r="CT30435" i="14"/>
  <c r="CS30435" i="14"/>
  <c r="CR30435" i="14"/>
  <c r="CQ30435" i="14"/>
  <c r="CN30435" i="14"/>
  <c r="CM30435" i="14"/>
  <c r="CL30435" i="14"/>
  <c r="CI30435" i="14"/>
  <c r="CZ30434" i="14"/>
  <c r="CY30434" i="14"/>
  <c r="CX30434" i="14"/>
  <c r="CW30434" i="14"/>
  <c r="CV30434" i="14"/>
  <c r="CU30434" i="14"/>
  <c r="CT30434" i="14"/>
  <c r="CS30434" i="14"/>
  <c r="CR30434" i="14"/>
  <c r="CQ30434" i="14"/>
  <c r="CN30434" i="14"/>
  <c r="CM30434" i="14"/>
  <c r="CL30434" i="14"/>
  <c r="CI30434" i="14"/>
  <c r="CZ30433" i="14"/>
  <c r="CY30433" i="14"/>
  <c r="CX30433" i="14"/>
  <c r="CW30433" i="14"/>
  <c r="CV30433" i="14"/>
  <c r="CU30433" i="14"/>
  <c r="CT30433" i="14"/>
  <c r="CS30433" i="14"/>
  <c r="CR30433" i="14"/>
  <c r="CQ30433" i="14"/>
  <c r="CN30433" i="14"/>
  <c r="CM30433" i="14"/>
  <c r="CL30433" i="14"/>
  <c r="CI30433" i="14"/>
  <c r="CZ30432" i="14"/>
  <c r="CY30432" i="14"/>
  <c r="CX30432" i="14"/>
  <c r="CW30432" i="14"/>
  <c r="CV30432" i="14"/>
  <c r="CU30432" i="14"/>
  <c r="CT30432" i="14"/>
  <c r="CS30432" i="14"/>
  <c r="CR30432" i="14"/>
  <c r="CQ30432" i="14"/>
  <c r="CN30432" i="14"/>
  <c r="CM30432" i="14"/>
  <c r="CL30432" i="14"/>
  <c r="CI30432" i="14"/>
  <c r="CZ30431" i="14"/>
  <c r="CY30431" i="14"/>
  <c r="CX30431" i="14"/>
  <c r="CW30431" i="14"/>
  <c r="CV30431" i="14"/>
  <c r="CU30431" i="14"/>
  <c r="CT30431" i="14"/>
  <c r="CS30431" i="14"/>
  <c r="CR30431" i="14"/>
  <c r="CQ30431" i="14"/>
  <c r="CN30431" i="14"/>
  <c r="CM30431" i="14"/>
  <c r="CL30431" i="14"/>
  <c r="CI30431" i="14"/>
  <c r="CZ30430" i="14"/>
  <c r="CY30430" i="14"/>
  <c r="CX30430" i="14"/>
  <c r="CW30430" i="14"/>
  <c r="CV30430" i="14"/>
  <c r="CU30430" i="14"/>
  <c r="CT30430" i="14"/>
  <c r="CS30430" i="14"/>
  <c r="CR30430" i="14"/>
  <c r="CQ30430" i="14"/>
  <c r="CN30430" i="14"/>
  <c r="CM30430" i="14"/>
  <c r="CL30430" i="14"/>
  <c r="CI30430" i="14"/>
  <c r="CZ30429" i="14"/>
  <c r="CY30429" i="14"/>
  <c r="CX30429" i="14"/>
  <c r="CW30429" i="14"/>
  <c r="CV30429" i="14"/>
  <c r="CU30429" i="14"/>
  <c r="CT30429" i="14"/>
  <c r="CS30429" i="14"/>
  <c r="CR30429" i="14"/>
  <c r="CQ30429" i="14"/>
  <c r="CN30429" i="14"/>
  <c r="CM30429" i="14"/>
  <c r="CL30429" i="14"/>
  <c r="CI30429" i="14"/>
  <c r="CZ30428" i="14"/>
  <c r="CY30428" i="14"/>
  <c r="CX30428" i="14"/>
  <c r="CW30428" i="14"/>
  <c r="CV30428" i="14"/>
  <c r="CU30428" i="14"/>
  <c r="CT30428" i="14"/>
  <c r="CS30428" i="14"/>
  <c r="CR30428" i="14"/>
  <c r="CQ30428" i="14"/>
  <c r="CN30428" i="14"/>
  <c r="CM30428" i="14"/>
  <c r="CL30428" i="14"/>
  <c r="CI30428" i="14"/>
  <c r="CZ30427" i="14"/>
  <c r="CY30427" i="14"/>
  <c r="CX30427" i="14"/>
  <c r="CW30427" i="14"/>
  <c r="CV30427" i="14"/>
  <c r="CU30427" i="14"/>
  <c r="CT30427" i="14"/>
  <c r="CS30427" i="14"/>
  <c r="CR30427" i="14"/>
  <c r="CQ30427" i="14"/>
  <c r="CN30427" i="14"/>
  <c r="CM30427" i="14"/>
  <c r="CL30427" i="14"/>
  <c r="CI30427" i="14"/>
  <c r="CZ30426" i="14"/>
  <c r="CY30426" i="14"/>
  <c r="CX30426" i="14"/>
  <c r="CW30426" i="14"/>
  <c r="CV30426" i="14"/>
  <c r="CU30426" i="14"/>
  <c r="CT30426" i="14"/>
  <c r="CS30426" i="14"/>
  <c r="CR30426" i="14"/>
  <c r="CQ30426" i="14"/>
  <c r="CN30426" i="14"/>
  <c r="CM30426" i="14"/>
  <c r="CL30426" i="14"/>
  <c r="CI30426" i="14"/>
  <c r="CZ30425" i="14"/>
  <c r="CY30425" i="14"/>
  <c r="CX30425" i="14"/>
  <c r="CW30425" i="14"/>
  <c r="CV30425" i="14"/>
  <c r="CU30425" i="14"/>
  <c r="CT30425" i="14"/>
  <c r="CS30425" i="14"/>
  <c r="CR30425" i="14"/>
  <c r="CQ30425" i="14"/>
  <c r="CN30425" i="14"/>
  <c r="CM30425" i="14"/>
  <c r="CL30425" i="14"/>
  <c r="CI30425" i="14"/>
  <c r="CZ30424" i="14"/>
  <c r="CY30424" i="14"/>
  <c r="CX30424" i="14"/>
  <c r="CW30424" i="14"/>
  <c r="CV30424" i="14"/>
  <c r="CU30424" i="14"/>
  <c r="CT30424" i="14"/>
  <c r="CS30424" i="14"/>
  <c r="CR30424" i="14"/>
  <c r="CQ30424" i="14"/>
  <c r="CN30424" i="14"/>
  <c r="CM30424" i="14"/>
  <c r="CL30424" i="14"/>
  <c r="CI30424" i="14"/>
  <c r="CZ30423" i="14"/>
  <c r="CY30423" i="14"/>
  <c r="CX30423" i="14"/>
  <c r="CW30423" i="14"/>
  <c r="CV30423" i="14"/>
  <c r="CU30423" i="14"/>
  <c r="CT30423" i="14"/>
  <c r="CS30423" i="14"/>
  <c r="CR30423" i="14"/>
  <c r="CQ30423" i="14"/>
  <c r="CN30423" i="14"/>
  <c r="CM30423" i="14"/>
  <c r="CL30423" i="14"/>
  <c r="CI30423" i="14"/>
  <c r="CZ30422" i="14"/>
  <c r="CY30422" i="14"/>
  <c r="CX30422" i="14"/>
  <c r="CW30422" i="14"/>
  <c r="CV30422" i="14"/>
  <c r="CU30422" i="14"/>
  <c r="CT30422" i="14"/>
  <c r="CS30422" i="14"/>
  <c r="CR30422" i="14"/>
  <c r="CQ30422" i="14"/>
  <c r="CN30422" i="14"/>
  <c r="CM30422" i="14"/>
  <c r="CL30422" i="14"/>
  <c r="CI30422" i="14"/>
  <c r="CZ30421" i="14"/>
  <c r="CY30421" i="14"/>
  <c r="CX30421" i="14"/>
  <c r="CW30421" i="14"/>
  <c r="CV30421" i="14"/>
  <c r="CU30421" i="14"/>
  <c r="CT30421" i="14"/>
  <c r="CS30421" i="14"/>
  <c r="CR30421" i="14"/>
  <c r="CQ30421" i="14"/>
  <c r="CN30421" i="14"/>
  <c r="CM30421" i="14"/>
  <c r="CL30421" i="14"/>
  <c r="CI30421" i="14"/>
  <c r="CZ30420" i="14"/>
  <c r="CY30420" i="14"/>
  <c r="CX30420" i="14"/>
  <c r="CW30420" i="14"/>
  <c r="CV30420" i="14"/>
  <c r="CU30420" i="14"/>
  <c r="CT30420" i="14"/>
  <c r="CS30420" i="14"/>
  <c r="CR30420" i="14"/>
  <c r="CQ30420" i="14"/>
  <c r="CN30420" i="14"/>
  <c r="CM30420" i="14"/>
  <c r="CL30420" i="14"/>
  <c r="CI30420" i="14"/>
  <c r="CZ30419" i="14"/>
  <c r="CY30419" i="14"/>
  <c r="CX30419" i="14"/>
  <c r="CW30419" i="14"/>
  <c r="CV30419" i="14"/>
  <c r="CU30419" i="14"/>
  <c r="CT30419" i="14"/>
  <c r="CS30419" i="14"/>
  <c r="CR30419" i="14"/>
  <c r="CQ30419" i="14"/>
  <c r="CN30419" i="14"/>
  <c r="CM30419" i="14"/>
  <c r="CL30419" i="14"/>
  <c r="CI30419" i="14"/>
  <c r="CZ30418" i="14"/>
  <c r="CY30418" i="14"/>
  <c r="CX30418" i="14"/>
  <c r="CW30418" i="14"/>
  <c r="CV30418" i="14"/>
  <c r="CU30418" i="14"/>
  <c r="CT30418" i="14"/>
  <c r="CS30418" i="14"/>
  <c r="CR30418" i="14"/>
  <c r="CQ30418" i="14"/>
  <c r="CN30418" i="14"/>
  <c r="CM30418" i="14"/>
  <c r="CL30418" i="14"/>
  <c r="CI30418" i="14"/>
  <c r="CZ30417" i="14"/>
  <c r="CY30417" i="14"/>
  <c r="CX30417" i="14"/>
  <c r="CW30417" i="14"/>
  <c r="CV30417" i="14"/>
  <c r="CU30417" i="14"/>
  <c r="CT30417" i="14"/>
  <c r="CS30417" i="14"/>
  <c r="CR30417" i="14"/>
  <c r="CQ30417" i="14"/>
  <c r="CN30417" i="14"/>
  <c r="CM30417" i="14"/>
  <c r="CL30417" i="14"/>
  <c r="CI30417" i="14"/>
  <c r="CZ30416" i="14"/>
  <c r="CY30416" i="14"/>
  <c r="CX30416" i="14"/>
  <c r="CW30416" i="14"/>
  <c r="CV30416" i="14"/>
  <c r="CU30416" i="14"/>
  <c r="CT30416" i="14"/>
  <c r="CS30416" i="14"/>
  <c r="CR30416" i="14"/>
  <c r="CQ30416" i="14"/>
  <c r="CN30416" i="14"/>
  <c r="CM30416" i="14"/>
  <c r="CL30416" i="14"/>
  <c r="CI30416" i="14"/>
  <c r="CZ30415" i="14"/>
  <c r="CY30415" i="14"/>
  <c r="CX30415" i="14"/>
  <c r="CW30415" i="14"/>
  <c r="CV30415" i="14"/>
  <c r="CU30415" i="14"/>
  <c r="CT30415" i="14"/>
  <c r="CS30415" i="14"/>
  <c r="CR30415" i="14"/>
  <c r="CQ30415" i="14"/>
  <c r="CN30415" i="14"/>
  <c r="CM30415" i="14"/>
  <c r="CL30415" i="14"/>
  <c r="CI30415" i="14"/>
  <c r="CZ30414" i="14"/>
  <c r="CY30414" i="14"/>
  <c r="CX30414" i="14"/>
  <c r="CW30414" i="14"/>
  <c r="CV30414" i="14"/>
  <c r="CU30414" i="14"/>
  <c r="CT30414" i="14"/>
  <c r="CS30414" i="14"/>
  <c r="CR30414" i="14"/>
  <c r="CQ30414" i="14"/>
  <c r="CN30414" i="14"/>
  <c r="CM30414" i="14"/>
  <c r="CL30414" i="14"/>
  <c r="CI30414" i="14"/>
  <c r="CZ30413" i="14"/>
  <c r="CY30413" i="14"/>
  <c r="CX30413" i="14"/>
  <c r="CW30413" i="14"/>
  <c r="CV30413" i="14"/>
  <c r="CU30413" i="14"/>
  <c r="CT30413" i="14"/>
  <c r="CS30413" i="14"/>
  <c r="CR30413" i="14"/>
  <c r="CQ30413" i="14"/>
  <c r="CN30413" i="14"/>
  <c r="CM30413" i="14"/>
  <c r="CL30413" i="14"/>
  <c r="CI30413" i="14"/>
  <c r="CZ30412" i="14"/>
  <c r="CY30412" i="14"/>
  <c r="CX30412" i="14"/>
  <c r="CW30412" i="14"/>
  <c r="CV30412" i="14"/>
  <c r="CU30412" i="14"/>
  <c r="CT30412" i="14"/>
  <c r="CS30412" i="14"/>
  <c r="CR30412" i="14"/>
  <c r="CQ30412" i="14"/>
  <c r="CN30412" i="14"/>
  <c r="CM30412" i="14"/>
  <c r="CL30412" i="14"/>
  <c r="CI30412" i="14"/>
  <c r="CZ30411" i="14"/>
  <c r="CY30411" i="14"/>
  <c r="CX30411" i="14"/>
  <c r="CW30411" i="14"/>
  <c r="CV30411" i="14"/>
  <c r="CU30411" i="14"/>
  <c r="CT30411" i="14"/>
  <c r="CS30411" i="14"/>
  <c r="CR30411" i="14"/>
  <c r="CQ30411" i="14"/>
  <c r="CN30411" i="14"/>
  <c r="CM30411" i="14"/>
  <c r="CL30411" i="14"/>
  <c r="CI30411" i="14"/>
  <c r="CZ30410" i="14"/>
  <c r="CY30410" i="14"/>
  <c r="CX30410" i="14"/>
  <c r="CW30410" i="14"/>
  <c r="CV30410" i="14"/>
  <c r="CU30410" i="14"/>
  <c r="CT30410" i="14"/>
  <c r="CS30410" i="14"/>
  <c r="CR30410" i="14"/>
  <c r="CQ30410" i="14"/>
  <c r="CN30410" i="14"/>
  <c r="CM30410" i="14"/>
  <c r="CL30410" i="14"/>
  <c r="CI30410" i="14"/>
  <c r="CZ30409" i="14"/>
  <c r="CY30409" i="14"/>
  <c r="CX30409" i="14"/>
  <c r="CW30409" i="14"/>
  <c r="CV30409" i="14"/>
  <c r="CU30409" i="14"/>
  <c r="CT30409" i="14"/>
  <c r="CS30409" i="14"/>
  <c r="CR30409" i="14"/>
  <c r="CQ30409" i="14"/>
  <c r="CN30409" i="14"/>
  <c r="CM30409" i="14"/>
  <c r="CL30409" i="14"/>
  <c r="CI30409" i="14"/>
  <c r="CZ30408" i="14"/>
  <c r="CY30408" i="14"/>
  <c r="CX30408" i="14"/>
  <c r="CW30408" i="14"/>
  <c r="CV30408" i="14"/>
  <c r="CU30408" i="14"/>
  <c r="CT30408" i="14"/>
  <c r="CS30408" i="14"/>
  <c r="CR30408" i="14"/>
  <c r="CQ30408" i="14"/>
  <c r="CN30408" i="14"/>
  <c r="CM30408" i="14"/>
  <c r="CL30408" i="14"/>
  <c r="CI30408" i="14"/>
  <c r="CZ30407" i="14"/>
  <c r="CY30407" i="14"/>
  <c r="CX30407" i="14"/>
  <c r="CW30407" i="14"/>
  <c r="CV30407" i="14"/>
  <c r="CU30407" i="14"/>
  <c r="CT30407" i="14"/>
  <c r="CS30407" i="14"/>
  <c r="CR30407" i="14"/>
  <c r="CQ30407" i="14"/>
  <c r="CN30407" i="14"/>
  <c r="CM30407" i="14"/>
  <c r="CL30407" i="14"/>
  <c r="CI30407" i="14"/>
  <c r="CZ30406" i="14"/>
  <c r="CY30406" i="14"/>
  <c r="CX30406" i="14"/>
  <c r="CW30406" i="14"/>
  <c r="CV30406" i="14"/>
  <c r="CU30406" i="14"/>
  <c r="CT30406" i="14"/>
  <c r="CS30406" i="14"/>
  <c r="CR30406" i="14"/>
  <c r="CQ30406" i="14"/>
  <c r="CN30406" i="14"/>
  <c r="CM30406" i="14"/>
  <c r="CL30406" i="14"/>
  <c r="CI30406" i="14"/>
  <c r="CZ30405" i="14"/>
  <c r="CY30405" i="14"/>
  <c r="CX30405" i="14"/>
  <c r="CW30405" i="14"/>
  <c r="CV30405" i="14"/>
  <c r="CU30405" i="14"/>
  <c r="CT30405" i="14"/>
  <c r="CS30405" i="14"/>
  <c r="CR30405" i="14"/>
  <c r="CQ30405" i="14"/>
  <c r="CN30405" i="14"/>
  <c r="CM30405" i="14"/>
  <c r="CL30405" i="14"/>
  <c r="CI30405" i="14"/>
  <c r="CZ30404" i="14"/>
  <c r="CY30404" i="14"/>
  <c r="CX30404" i="14"/>
  <c r="CW30404" i="14"/>
  <c r="CV30404" i="14"/>
  <c r="CU30404" i="14"/>
  <c r="CT30404" i="14"/>
  <c r="CS30404" i="14"/>
  <c r="CR30404" i="14"/>
  <c r="CQ30404" i="14"/>
  <c r="CN30404" i="14"/>
  <c r="CM30404" i="14"/>
  <c r="CL30404" i="14"/>
  <c r="CI30404" i="14"/>
  <c r="CZ30403" i="14"/>
  <c r="CY30403" i="14"/>
  <c r="CX30403" i="14"/>
  <c r="CW30403" i="14"/>
  <c r="CV30403" i="14"/>
  <c r="CU30403" i="14"/>
  <c r="CT30403" i="14"/>
  <c r="CS30403" i="14"/>
  <c r="CR30403" i="14"/>
  <c r="CQ30403" i="14"/>
  <c r="CN30403" i="14"/>
  <c r="CM30403" i="14"/>
  <c r="CL30403" i="14"/>
  <c r="CI30403" i="14"/>
  <c r="CZ30402" i="14"/>
  <c r="CY30402" i="14"/>
  <c r="CX30402" i="14"/>
  <c r="CW30402" i="14"/>
  <c r="CV30402" i="14"/>
  <c r="CU30402" i="14"/>
  <c r="CT30402" i="14"/>
  <c r="CS30402" i="14"/>
  <c r="CR30402" i="14"/>
  <c r="CQ30402" i="14"/>
  <c r="CN30402" i="14"/>
  <c r="CM30402" i="14"/>
  <c r="CL30402" i="14"/>
  <c r="CI30402" i="14"/>
  <c r="CZ30401" i="14"/>
  <c r="CY30401" i="14"/>
  <c r="CX30401" i="14"/>
  <c r="CW30401" i="14"/>
  <c r="CV30401" i="14"/>
  <c r="CU30401" i="14"/>
  <c r="CT30401" i="14"/>
  <c r="CS30401" i="14"/>
  <c r="CR30401" i="14"/>
  <c r="CQ30401" i="14"/>
  <c r="CN30401" i="14"/>
  <c r="CM30401" i="14"/>
  <c r="CL30401" i="14"/>
  <c r="CI30401" i="14"/>
  <c r="CZ30400" i="14"/>
  <c r="CY30400" i="14"/>
  <c r="CX30400" i="14"/>
  <c r="CW30400" i="14"/>
  <c r="CV30400" i="14"/>
  <c r="CU30400" i="14"/>
  <c r="CT30400" i="14"/>
  <c r="CS30400" i="14"/>
  <c r="CR30400" i="14"/>
  <c r="CQ30400" i="14"/>
  <c r="CN30400" i="14"/>
  <c r="CM30400" i="14"/>
  <c r="CL30400" i="14"/>
  <c r="CI30400" i="14"/>
  <c r="CZ30399" i="14"/>
  <c r="CY30399" i="14"/>
  <c r="CX30399" i="14"/>
  <c r="CW30399" i="14"/>
  <c r="CV30399" i="14"/>
  <c r="CU30399" i="14"/>
  <c r="CT30399" i="14"/>
  <c r="CS30399" i="14"/>
  <c r="CR30399" i="14"/>
  <c r="CQ30399" i="14"/>
  <c r="CN30399" i="14"/>
  <c r="CM30399" i="14"/>
  <c r="CL30399" i="14"/>
  <c r="CI30399" i="14"/>
  <c r="CZ30398" i="14"/>
  <c r="CY30398" i="14"/>
  <c r="CX30398" i="14"/>
  <c r="CW30398" i="14"/>
  <c r="CV30398" i="14"/>
  <c r="CU30398" i="14"/>
  <c r="CT30398" i="14"/>
  <c r="CS30398" i="14"/>
  <c r="CR30398" i="14"/>
  <c r="CQ30398" i="14"/>
  <c r="CN30398" i="14"/>
  <c r="CM30398" i="14"/>
  <c r="CL30398" i="14"/>
  <c r="CI30398" i="14"/>
  <c r="CZ30397" i="14"/>
  <c r="CY30397" i="14"/>
  <c r="CX30397" i="14"/>
  <c r="CW30397" i="14"/>
  <c r="CV30397" i="14"/>
  <c r="CU30397" i="14"/>
  <c r="CT30397" i="14"/>
  <c r="CS30397" i="14"/>
  <c r="CR30397" i="14"/>
  <c r="CQ30397" i="14"/>
  <c r="CN30397" i="14"/>
  <c r="CM30397" i="14"/>
  <c r="CL30397" i="14"/>
  <c r="CI30397" i="14"/>
  <c r="CZ30396" i="14"/>
  <c r="CY30396" i="14"/>
  <c r="CX30396" i="14"/>
  <c r="CW30396" i="14"/>
  <c r="CV30396" i="14"/>
  <c r="CU30396" i="14"/>
  <c r="CT30396" i="14"/>
  <c r="CS30396" i="14"/>
  <c r="CR30396" i="14"/>
  <c r="CQ30396" i="14"/>
  <c r="CN30396" i="14"/>
  <c r="CM30396" i="14"/>
  <c r="CL30396" i="14"/>
  <c r="CI30396" i="14"/>
  <c r="CZ30395" i="14"/>
  <c r="CY30395" i="14"/>
  <c r="CX30395" i="14"/>
  <c r="CW30395" i="14"/>
  <c r="CV30395" i="14"/>
  <c r="CU30395" i="14"/>
  <c r="CT30395" i="14"/>
  <c r="CS30395" i="14"/>
  <c r="CR30395" i="14"/>
  <c r="CQ30395" i="14"/>
  <c r="CN30395" i="14"/>
  <c r="CM30395" i="14"/>
  <c r="CL30395" i="14"/>
  <c r="CI30395" i="14"/>
  <c r="CZ30394" i="14"/>
  <c r="CY30394" i="14"/>
  <c r="CX30394" i="14"/>
  <c r="CW30394" i="14"/>
  <c r="CV30394" i="14"/>
  <c r="CU30394" i="14"/>
  <c r="CT30394" i="14"/>
  <c r="CS30394" i="14"/>
  <c r="CR30394" i="14"/>
  <c r="CQ30394" i="14"/>
  <c r="CN30394" i="14"/>
  <c r="CM30394" i="14"/>
  <c r="CL30394" i="14"/>
  <c r="CI30394" i="14"/>
  <c r="CZ30393" i="14"/>
  <c r="CY30393" i="14"/>
  <c r="CX30393" i="14"/>
  <c r="CW30393" i="14"/>
  <c r="CV30393" i="14"/>
  <c r="CU30393" i="14"/>
  <c r="CT30393" i="14"/>
  <c r="CS30393" i="14"/>
  <c r="CR30393" i="14"/>
  <c r="CQ30393" i="14"/>
  <c r="CN30393" i="14"/>
  <c r="CM30393" i="14"/>
  <c r="CL30393" i="14"/>
  <c r="CI30393" i="14"/>
  <c r="CZ30392" i="14"/>
  <c r="CY30392" i="14"/>
  <c r="CX30392" i="14"/>
  <c r="CW30392" i="14"/>
  <c r="CV30392" i="14"/>
  <c r="CU30392" i="14"/>
  <c r="CT30392" i="14"/>
  <c r="CS30392" i="14"/>
  <c r="CR30392" i="14"/>
  <c r="CQ30392" i="14"/>
  <c r="CN30392" i="14"/>
  <c r="CM30392" i="14"/>
  <c r="CL30392" i="14"/>
  <c r="CI30392" i="14"/>
  <c r="CZ30391" i="14"/>
  <c r="CY30391" i="14"/>
  <c r="CX30391" i="14"/>
  <c r="CW30391" i="14"/>
  <c r="CV30391" i="14"/>
  <c r="CU30391" i="14"/>
  <c r="CT30391" i="14"/>
  <c r="CS30391" i="14"/>
  <c r="CR30391" i="14"/>
  <c r="CQ30391" i="14"/>
  <c r="CN30391" i="14"/>
  <c r="CM30391" i="14"/>
  <c r="CL30391" i="14"/>
  <c r="CI30391" i="14"/>
  <c r="CZ30390" i="14"/>
  <c r="CY30390" i="14"/>
  <c r="CX30390" i="14"/>
  <c r="CW30390" i="14"/>
  <c r="CV30390" i="14"/>
  <c r="CU30390" i="14"/>
  <c r="CT30390" i="14"/>
  <c r="CS30390" i="14"/>
  <c r="CR30390" i="14"/>
  <c r="CQ30390" i="14"/>
  <c r="CN30390" i="14"/>
  <c r="CM30390" i="14"/>
  <c r="CL30390" i="14"/>
  <c r="CI30390" i="14"/>
  <c r="CZ30389" i="14"/>
  <c r="CY30389" i="14"/>
  <c r="CX30389" i="14"/>
  <c r="CW30389" i="14"/>
  <c r="CV30389" i="14"/>
  <c r="CU30389" i="14"/>
  <c r="CT30389" i="14"/>
  <c r="CS30389" i="14"/>
  <c r="CR30389" i="14"/>
  <c r="CQ30389" i="14"/>
  <c r="CN30389" i="14"/>
  <c r="CM30389" i="14"/>
  <c r="CL30389" i="14"/>
  <c r="CI30389" i="14"/>
  <c r="CZ30388" i="14"/>
  <c r="CY30388" i="14"/>
  <c r="CX30388" i="14"/>
  <c r="CW30388" i="14"/>
  <c r="CV30388" i="14"/>
  <c r="CU30388" i="14"/>
  <c r="CT30388" i="14"/>
  <c r="CS30388" i="14"/>
  <c r="CR30388" i="14"/>
  <c r="CQ30388" i="14"/>
  <c r="CN30388" i="14"/>
  <c r="CM30388" i="14"/>
  <c r="CL30388" i="14"/>
  <c r="CI30388" i="14"/>
  <c r="CZ30387" i="14"/>
  <c r="CY30387" i="14"/>
  <c r="CX30387" i="14"/>
  <c r="CW30387" i="14"/>
  <c r="CV30387" i="14"/>
  <c r="CU30387" i="14"/>
  <c r="CT30387" i="14"/>
  <c r="CS30387" i="14"/>
  <c r="CR30387" i="14"/>
  <c r="CQ30387" i="14"/>
  <c r="CN30387" i="14"/>
  <c r="CM30387" i="14"/>
  <c r="CL30387" i="14"/>
  <c r="CI30387" i="14"/>
  <c r="CZ30386" i="14"/>
  <c r="CY30386" i="14"/>
  <c r="CX30386" i="14"/>
  <c r="CW30386" i="14"/>
  <c r="CV30386" i="14"/>
  <c r="CU30386" i="14"/>
  <c r="CT30386" i="14"/>
  <c r="CS30386" i="14"/>
  <c r="CR30386" i="14"/>
  <c r="CQ30386" i="14"/>
  <c r="CN30386" i="14"/>
  <c r="CM30386" i="14"/>
  <c r="CL30386" i="14"/>
  <c r="CI30386" i="14"/>
  <c r="CZ30385" i="14"/>
  <c r="CY30385" i="14"/>
  <c r="CX30385" i="14"/>
  <c r="CW30385" i="14"/>
  <c r="CV30385" i="14"/>
  <c r="CU30385" i="14"/>
  <c r="CT30385" i="14"/>
  <c r="CS30385" i="14"/>
  <c r="CR30385" i="14"/>
  <c r="CQ30385" i="14"/>
  <c r="CN30385" i="14"/>
  <c r="CM30385" i="14"/>
  <c r="CL30385" i="14"/>
  <c r="CI30385" i="14"/>
  <c r="CZ30384" i="14"/>
  <c r="CY30384" i="14"/>
  <c r="CX30384" i="14"/>
  <c r="CW30384" i="14"/>
  <c r="CV30384" i="14"/>
  <c r="CU30384" i="14"/>
  <c r="CT30384" i="14"/>
  <c r="CS30384" i="14"/>
  <c r="CR30384" i="14"/>
  <c r="CQ30384" i="14"/>
  <c r="CN30384" i="14"/>
  <c r="CM30384" i="14"/>
  <c r="CL30384" i="14"/>
  <c r="CI30384" i="14"/>
  <c r="CZ30383" i="14"/>
  <c r="CY30383" i="14"/>
  <c r="CX30383" i="14"/>
  <c r="CW30383" i="14"/>
  <c r="CV30383" i="14"/>
  <c r="CU30383" i="14"/>
  <c r="CT30383" i="14"/>
  <c r="CS30383" i="14"/>
  <c r="CR30383" i="14"/>
  <c r="CQ30383" i="14"/>
  <c r="CN30383" i="14"/>
  <c r="CM30383" i="14"/>
  <c r="CL30383" i="14"/>
  <c r="CI30383" i="14"/>
  <c r="CZ30382" i="14"/>
  <c r="CY30382" i="14"/>
  <c r="CX30382" i="14"/>
  <c r="CW30382" i="14"/>
  <c r="CV30382" i="14"/>
  <c r="CU30382" i="14"/>
  <c r="CT30382" i="14"/>
  <c r="CS30382" i="14"/>
  <c r="CR30382" i="14"/>
  <c r="CQ30382" i="14"/>
  <c r="CN30382" i="14"/>
  <c r="CM30382" i="14"/>
  <c r="CL30382" i="14"/>
  <c r="CI30382" i="14"/>
  <c r="CZ30381" i="14"/>
  <c r="CY30381" i="14"/>
  <c r="CX30381" i="14"/>
  <c r="CW30381" i="14"/>
  <c r="CV30381" i="14"/>
  <c r="CU30381" i="14"/>
  <c r="CT30381" i="14"/>
  <c r="CS30381" i="14"/>
  <c r="CR30381" i="14"/>
  <c r="CQ30381" i="14"/>
  <c r="CN30381" i="14"/>
  <c r="CM30381" i="14"/>
  <c r="CL30381" i="14"/>
  <c r="CI30381" i="14"/>
  <c r="CZ30380" i="14"/>
  <c r="CY30380" i="14"/>
  <c r="CX30380" i="14"/>
  <c r="CW30380" i="14"/>
  <c r="CV30380" i="14"/>
  <c r="CU30380" i="14"/>
  <c r="CT30380" i="14"/>
  <c r="CS30380" i="14"/>
  <c r="CR30380" i="14"/>
  <c r="CQ30380" i="14"/>
  <c r="CN30380" i="14"/>
  <c r="CM30380" i="14"/>
  <c r="CL30380" i="14"/>
  <c r="CI30380" i="14"/>
  <c r="CZ30379" i="14"/>
  <c r="CY30379" i="14"/>
  <c r="CX30379" i="14"/>
  <c r="CW30379" i="14"/>
  <c r="CV30379" i="14"/>
  <c r="CU30379" i="14"/>
  <c r="CT30379" i="14"/>
  <c r="CS30379" i="14"/>
  <c r="CR30379" i="14"/>
  <c r="CQ30379" i="14"/>
  <c r="CN30379" i="14"/>
  <c r="CM30379" i="14"/>
  <c r="CL30379" i="14"/>
  <c r="CI30379" i="14"/>
  <c r="CZ30378" i="14"/>
  <c r="CY30378" i="14"/>
  <c r="CX30378" i="14"/>
  <c r="CW30378" i="14"/>
  <c r="CV30378" i="14"/>
  <c r="CU30378" i="14"/>
  <c r="CT30378" i="14"/>
  <c r="CS30378" i="14"/>
  <c r="CR30378" i="14"/>
  <c r="CQ30378" i="14"/>
  <c r="CN30378" i="14"/>
  <c r="CM30378" i="14"/>
  <c r="CL30378" i="14"/>
  <c r="CI30378" i="14"/>
  <c r="CZ30377" i="14"/>
  <c r="CY30377" i="14"/>
  <c r="CX30377" i="14"/>
  <c r="CW30377" i="14"/>
  <c r="CV30377" i="14"/>
  <c r="CU30377" i="14"/>
  <c r="CT30377" i="14"/>
  <c r="CS30377" i="14"/>
  <c r="CR30377" i="14"/>
  <c r="CQ30377" i="14"/>
  <c r="CN30377" i="14"/>
  <c r="CM30377" i="14"/>
  <c r="CL30377" i="14"/>
  <c r="CI30377" i="14"/>
  <c r="CZ30376" i="14"/>
  <c r="CY30376" i="14"/>
  <c r="CX30376" i="14"/>
  <c r="CW30376" i="14"/>
  <c r="CV30376" i="14"/>
  <c r="CU30376" i="14"/>
  <c r="CT30376" i="14"/>
  <c r="CS30376" i="14"/>
  <c r="CR30376" i="14"/>
  <c r="CQ30376" i="14"/>
  <c r="CN30376" i="14"/>
  <c r="CM30376" i="14"/>
  <c r="CL30376" i="14"/>
  <c r="CI30376" i="14"/>
  <c r="CZ30375" i="14"/>
  <c r="CY30375" i="14"/>
  <c r="CX30375" i="14"/>
  <c r="CW30375" i="14"/>
  <c r="CV30375" i="14"/>
  <c r="CU30375" i="14"/>
  <c r="CT30375" i="14"/>
  <c r="CS30375" i="14"/>
  <c r="CR30375" i="14"/>
  <c r="CQ30375" i="14"/>
  <c r="CN30375" i="14"/>
  <c r="CM30375" i="14"/>
  <c r="CL30375" i="14"/>
  <c r="CI30375" i="14"/>
  <c r="CZ30374" i="14"/>
  <c r="CY30374" i="14"/>
  <c r="CX30374" i="14"/>
  <c r="CW30374" i="14"/>
  <c r="CV30374" i="14"/>
  <c r="CU30374" i="14"/>
  <c r="CT30374" i="14"/>
  <c r="CS30374" i="14"/>
  <c r="CR30374" i="14"/>
  <c r="CQ30374" i="14"/>
  <c r="CN30374" i="14"/>
  <c r="CM30374" i="14"/>
  <c r="CL30374" i="14"/>
  <c r="CI30374" i="14"/>
  <c r="CZ30373" i="14"/>
  <c r="CY30373" i="14"/>
  <c r="CX30373" i="14"/>
  <c r="CW30373" i="14"/>
  <c r="CV30373" i="14"/>
  <c r="CU30373" i="14"/>
  <c r="CT30373" i="14"/>
  <c r="CS30373" i="14"/>
  <c r="CR30373" i="14"/>
  <c r="CQ30373" i="14"/>
  <c r="CN30373" i="14"/>
  <c r="CM30373" i="14"/>
  <c r="CL30373" i="14"/>
  <c r="CI30373" i="14"/>
  <c r="CZ30372" i="14"/>
  <c r="CY30372" i="14"/>
  <c r="CX30372" i="14"/>
  <c r="CW30372" i="14"/>
  <c r="CV30372" i="14"/>
  <c r="CU30372" i="14"/>
  <c r="CT30372" i="14"/>
  <c r="CS30372" i="14"/>
  <c r="CR30372" i="14"/>
  <c r="CQ30372" i="14"/>
  <c r="CN30372" i="14"/>
  <c r="CM30372" i="14"/>
  <c r="CL30372" i="14"/>
  <c r="CI30372" i="14"/>
  <c r="CZ30371" i="14"/>
  <c r="CY30371" i="14"/>
  <c r="CX30371" i="14"/>
  <c r="CW30371" i="14"/>
  <c r="CV30371" i="14"/>
  <c r="CU30371" i="14"/>
  <c r="CT30371" i="14"/>
  <c r="CS30371" i="14"/>
  <c r="CR30371" i="14"/>
  <c r="CQ30371" i="14"/>
  <c r="CN30371" i="14"/>
  <c r="CM30371" i="14"/>
  <c r="CL30371" i="14"/>
  <c r="CI30371" i="14"/>
  <c r="CZ30370" i="14"/>
  <c r="CY30370" i="14"/>
  <c r="CX30370" i="14"/>
  <c r="CW30370" i="14"/>
  <c r="CV30370" i="14"/>
  <c r="CU30370" i="14"/>
  <c r="CT30370" i="14"/>
  <c r="CS30370" i="14"/>
  <c r="CR30370" i="14"/>
  <c r="CQ30370" i="14"/>
  <c r="CN30370" i="14"/>
  <c r="CM30370" i="14"/>
  <c r="CL30370" i="14"/>
  <c r="CI30370" i="14"/>
  <c r="CZ30369" i="14"/>
  <c r="CY30369" i="14"/>
  <c r="CX30369" i="14"/>
  <c r="CW30369" i="14"/>
  <c r="CV30369" i="14"/>
  <c r="CU30369" i="14"/>
  <c r="CT30369" i="14"/>
  <c r="CS30369" i="14"/>
  <c r="CR30369" i="14"/>
  <c r="CQ30369" i="14"/>
  <c r="CN30369" i="14"/>
  <c r="CM30369" i="14"/>
  <c r="CL30369" i="14"/>
  <c r="CI30369" i="14"/>
  <c r="CZ30368" i="14"/>
  <c r="CY30368" i="14"/>
  <c r="CX30368" i="14"/>
  <c r="CW30368" i="14"/>
  <c r="CV30368" i="14"/>
  <c r="CU30368" i="14"/>
  <c r="CT30368" i="14"/>
  <c r="CS30368" i="14"/>
  <c r="CR30368" i="14"/>
  <c r="CQ30368" i="14"/>
  <c r="CN30368" i="14"/>
  <c r="CM30368" i="14"/>
  <c r="CL30368" i="14"/>
  <c r="CI30368" i="14"/>
  <c r="CZ30367" i="14"/>
  <c r="CY30367" i="14"/>
  <c r="CX30367" i="14"/>
  <c r="CW30367" i="14"/>
  <c r="CV30367" i="14"/>
  <c r="CU30367" i="14"/>
  <c r="CT30367" i="14"/>
  <c r="CS30367" i="14"/>
  <c r="CR30367" i="14"/>
  <c r="CQ30367" i="14"/>
  <c r="CN30367" i="14"/>
  <c r="CM30367" i="14"/>
  <c r="CL30367" i="14"/>
  <c r="CI30367" i="14"/>
  <c r="CZ30366" i="14"/>
  <c r="CY30366" i="14"/>
  <c r="CX30366" i="14"/>
  <c r="CW30366" i="14"/>
  <c r="CV30366" i="14"/>
  <c r="CU30366" i="14"/>
  <c r="CT30366" i="14"/>
  <c r="CS30366" i="14"/>
  <c r="CR30366" i="14"/>
  <c r="CQ30366" i="14"/>
  <c r="CN30366" i="14"/>
  <c r="CM30366" i="14"/>
  <c r="CL30366" i="14"/>
  <c r="CI30366" i="14"/>
  <c r="CZ30365" i="14"/>
  <c r="CY30365" i="14"/>
  <c r="CX30365" i="14"/>
  <c r="CW30365" i="14"/>
  <c r="CV30365" i="14"/>
  <c r="CU30365" i="14"/>
  <c r="CT30365" i="14"/>
  <c r="CS30365" i="14"/>
  <c r="CR30365" i="14"/>
  <c r="CQ30365" i="14"/>
  <c r="CN30365" i="14"/>
  <c r="CM30365" i="14"/>
  <c r="CL30365" i="14"/>
  <c r="CI30365" i="14"/>
  <c r="CZ30364" i="14"/>
  <c r="CY30364" i="14"/>
  <c r="CX30364" i="14"/>
  <c r="CW30364" i="14"/>
  <c r="CV30364" i="14"/>
  <c r="CU30364" i="14"/>
  <c r="CT30364" i="14"/>
  <c r="CS30364" i="14"/>
  <c r="CR30364" i="14"/>
  <c r="CQ30364" i="14"/>
  <c r="CN30364" i="14"/>
  <c r="CM30364" i="14"/>
  <c r="CL30364" i="14"/>
  <c r="CI30364" i="14"/>
  <c r="CZ30363" i="14"/>
  <c r="CY30363" i="14"/>
  <c r="CX30363" i="14"/>
  <c r="CW30363" i="14"/>
  <c r="CV30363" i="14"/>
  <c r="CU30363" i="14"/>
  <c r="CT30363" i="14"/>
  <c r="CS30363" i="14"/>
  <c r="CR30363" i="14"/>
  <c r="CQ30363" i="14"/>
  <c r="CN30363" i="14"/>
  <c r="CM30363" i="14"/>
  <c r="CL30363" i="14"/>
  <c r="CI30363" i="14"/>
  <c r="CZ30362" i="14"/>
  <c r="CY30362" i="14"/>
  <c r="CX30362" i="14"/>
  <c r="CW30362" i="14"/>
  <c r="CV30362" i="14"/>
  <c r="CU30362" i="14"/>
  <c r="CT30362" i="14"/>
  <c r="CS30362" i="14"/>
  <c r="CR30362" i="14"/>
  <c r="CQ30362" i="14"/>
  <c r="CN30362" i="14"/>
  <c r="CM30362" i="14"/>
  <c r="CL30362" i="14"/>
  <c r="CI30362" i="14"/>
  <c r="CZ30361" i="14"/>
  <c r="CY30361" i="14"/>
  <c r="CX30361" i="14"/>
  <c r="CW30361" i="14"/>
  <c r="CV30361" i="14"/>
  <c r="CU30361" i="14"/>
  <c r="CT30361" i="14"/>
  <c r="CS30361" i="14"/>
  <c r="CR30361" i="14"/>
  <c r="CQ30361" i="14"/>
  <c r="CN30361" i="14"/>
  <c r="CM30361" i="14"/>
  <c r="CL30361" i="14"/>
  <c r="CI30361" i="14"/>
  <c r="CZ30360" i="14"/>
  <c r="CY30360" i="14"/>
  <c r="CX30360" i="14"/>
  <c r="CW30360" i="14"/>
  <c r="CV30360" i="14"/>
  <c r="CU30360" i="14"/>
  <c r="CT30360" i="14"/>
  <c r="CS30360" i="14"/>
  <c r="CR30360" i="14"/>
  <c r="CQ30360" i="14"/>
  <c r="CN30360" i="14"/>
  <c r="CM30360" i="14"/>
  <c r="CL30360" i="14"/>
  <c r="CI30360" i="14"/>
  <c r="CZ30359" i="14"/>
  <c r="CY30359" i="14"/>
  <c r="CX30359" i="14"/>
  <c r="CW30359" i="14"/>
  <c r="CV30359" i="14"/>
  <c r="CU30359" i="14"/>
  <c r="CT30359" i="14"/>
  <c r="CS30359" i="14"/>
  <c r="CR30359" i="14"/>
  <c r="CQ30359" i="14"/>
  <c r="CN30359" i="14"/>
  <c r="CM30359" i="14"/>
  <c r="CL30359" i="14"/>
  <c r="CI30359" i="14"/>
  <c r="CZ30358" i="14"/>
  <c r="CY30358" i="14"/>
  <c r="CX30358" i="14"/>
  <c r="CW30358" i="14"/>
  <c r="CV30358" i="14"/>
  <c r="CU30358" i="14"/>
  <c r="CT30358" i="14"/>
  <c r="CS30358" i="14"/>
  <c r="CR30358" i="14"/>
  <c r="CQ30358" i="14"/>
  <c r="CN30358" i="14"/>
  <c r="CM30358" i="14"/>
  <c r="CL30358" i="14"/>
  <c r="CI30358" i="14"/>
  <c r="CZ30357" i="14"/>
  <c r="CY30357" i="14"/>
  <c r="CX30357" i="14"/>
  <c r="CW30357" i="14"/>
  <c r="CV30357" i="14"/>
  <c r="CU30357" i="14"/>
  <c r="CT30357" i="14"/>
  <c r="CS30357" i="14"/>
  <c r="CR30357" i="14"/>
  <c r="CQ30357" i="14"/>
  <c r="CN30357" i="14"/>
  <c r="CM30357" i="14"/>
  <c r="CL30357" i="14"/>
  <c r="CI30357" i="14"/>
  <c r="CZ30356" i="14"/>
  <c r="CY30356" i="14"/>
  <c r="CX30356" i="14"/>
  <c r="CW30356" i="14"/>
  <c r="CV30356" i="14"/>
  <c r="CU30356" i="14"/>
  <c r="CT30356" i="14"/>
  <c r="CS30356" i="14"/>
  <c r="CR30356" i="14"/>
  <c r="CQ30356" i="14"/>
  <c r="CN30356" i="14"/>
  <c r="CM30356" i="14"/>
  <c r="CL30356" i="14"/>
  <c r="CI30356" i="14"/>
  <c r="CZ30355" i="14"/>
  <c r="CY30355" i="14"/>
  <c r="CX30355" i="14"/>
  <c r="CW30355" i="14"/>
  <c r="CV30355" i="14"/>
  <c r="CU30355" i="14"/>
  <c r="CT30355" i="14"/>
  <c r="CS30355" i="14"/>
  <c r="CR30355" i="14"/>
  <c r="CQ30355" i="14"/>
  <c r="CN30355" i="14"/>
  <c r="CM30355" i="14"/>
  <c r="CL30355" i="14"/>
  <c r="CI30355" i="14"/>
  <c r="CZ30354" i="14"/>
  <c r="CY30354" i="14"/>
  <c r="CX30354" i="14"/>
  <c r="CW30354" i="14"/>
  <c r="CV30354" i="14"/>
  <c r="CU30354" i="14"/>
  <c r="CT30354" i="14"/>
  <c r="CS30354" i="14"/>
  <c r="CR30354" i="14"/>
  <c r="CQ30354" i="14"/>
  <c r="CN30354" i="14"/>
  <c r="CM30354" i="14"/>
  <c r="CL30354" i="14"/>
  <c r="CI30354" i="14"/>
  <c r="CZ30353" i="14"/>
  <c r="CY30353" i="14"/>
  <c r="CX30353" i="14"/>
  <c r="CW30353" i="14"/>
  <c r="CV30353" i="14"/>
  <c r="CU30353" i="14"/>
  <c r="CT30353" i="14"/>
  <c r="CS30353" i="14"/>
  <c r="CR30353" i="14"/>
  <c r="CQ30353" i="14"/>
  <c r="CN30353" i="14"/>
  <c r="CM30353" i="14"/>
  <c r="CL30353" i="14"/>
  <c r="CI30353" i="14"/>
  <c r="CZ30352" i="14"/>
  <c r="CY30352" i="14"/>
  <c r="CX30352" i="14"/>
  <c r="CW30352" i="14"/>
  <c r="CV30352" i="14"/>
  <c r="CU30352" i="14"/>
  <c r="CT30352" i="14"/>
  <c r="CS30352" i="14"/>
  <c r="CR30352" i="14"/>
  <c r="CQ30352" i="14"/>
  <c r="CN30352" i="14"/>
  <c r="CM30352" i="14"/>
  <c r="CL30352" i="14"/>
  <c r="CI30352" i="14"/>
  <c r="CZ30351" i="14"/>
  <c r="CY30351" i="14"/>
  <c r="CX30351" i="14"/>
  <c r="CW30351" i="14"/>
  <c r="CV30351" i="14"/>
  <c r="CU30351" i="14"/>
  <c r="CT30351" i="14"/>
  <c r="CS30351" i="14"/>
  <c r="CR30351" i="14"/>
  <c r="CQ30351" i="14"/>
  <c r="CN30351" i="14"/>
  <c r="CM30351" i="14"/>
  <c r="CL30351" i="14"/>
  <c r="CI30351" i="14"/>
  <c r="CZ30350" i="14"/>
  <c r="CY30350" i="14"/>
  <c r="CX30350" i="14"/>
  <c r="CW30350" i="14"/>
  <c r="CV30350" i="14"/>
  <c r="CU30350" i="14"/>
  <c r="CT30350" i="14"/>
  <c r="CS30350" i="14"/>
  <c r="CR30350" i="14"/>
  <c r="CQ30350" i="14"/>
  <c r="CN30350" i="14"/>
  <c r="CM30350" i="14"/>
  <c r="CL30350" i="14"/>
  <c r="CI30350" i="14"/>
  <c r="CZ30349" i="14"/>
  <c r="CY30349" i="14"/>
  <c r="CX30349" i="14"/>
  <c r="CW30349" i="14"/>
  <c r="CV30349" i="14"/>
  <c r="CU30349" i="14"/>
  <c r="CT30349" i="14"/>
  <c r="CS30349" i="14"/>
  <c r="CR30349" i="14"/>
  <c r="CQ30349" i="14"/>
  <c r="CN30349" i="14"/>
  <c r="CM30349" i="14"/>
  <c r="CL30349" i="14"/>
  <c r="CI30349" i="14"/>
  <c r="CZ30348" i="14"/>
  <c r="CY30348" i="14"/>
  <c r="CX30348" i="14"/>
  <c r="CW30348" i="14"/>
  <c r="CV30348" i="14"/>
  <c r="CU30348" i="14"/>
  <c r="CT30348" i="14"/>
  <c r="CS30348" i="14"/>
  <c r="CR30348" i="14"/>
  <c r="CQ30348" i="14"/>
  <c r="CN30348" i="14"/>
  <c r="CM30348" i="14"/>
  <c r="CL30348" i="14"/>
  <c r="CI30348" i="14"/>
  <c r="CZ30347" i="14"/>
  <c r="CY30347" i="14"/>
  <c r="CX30347" i="14"/>
  <c r="CW30347" i="14"/>
  <c r="CV30347" i="14"/>
  <c r="CU30347" i="14"/>
  <c r="CT30347" i="14"/>
  <c r="CS30347" i="14"/>
  <c r="CR30347" i="14"/>
  <c r="CQ30347" i="14"/>
  <c r="CN30347" i="14"/>
  <c r="CM30347" i="14"/>
  <c r="CL30347" i="14"/>
  <c r="CI30347" i="14"/>
  <c r="CZ30346" i="14"/>
  <c r="CY30346" i="14"/>
  <c r="CX30346" i="14"/>
  <c r="CW30346" i="14"/>
  <c r="CV30346" i="14"/>
  <c r="CU30346" i="14"/>
  <c r="CT30346" i="14"/>
  <c r="CS30346" i="14"/>
  <c r="CR30346" i="14"/>
  <c r="CQ30346" i="14"/>
  <c r="CN30346" i="14"/>
  <c r="CM30346" i="14"/>
  <c r="CL30346" i="14"/>
  <c r="CI30346" i="14"/>
  <c r="CZ30345" i="14"/>
  <c r="CY30345" i="14"/>
  <c r="CX30345" i="14"/>
  <c r="CW30345" i="14"/>
  <c r="CV30345" i="14"/>
  <c r="CU30345" i="14"/>
  <c r="CT30345" i="14"/>
  <c r="CS30345" i="14"/>
  <c r="CR30345" i="14"/>
  <c r="CQ30345" i="14"/>
  <c r="CN30345" i="14"/>
  <c r="CM30345" i="14"/>
  <c r="CL30345" i="14"/>
  <c r="CI30345" i="14"/>
  <c r="CZ30344" i="14"/>
  <c r="CY30344" i="14"/>
  <c r="CX30344" i="14"/>
  <c r="CW30344" i="14"/>
  <c r="CV30344" i="14"/>
  <c r="CU30344" i="14"/>
  <c r="CT30344" i="14"/>
  <c r="CS30344" i="14"/>
  <c r="CR30344" i="14"/>
  <c r="CQ30344" i="14"/>
  <c r="CN30344" i="14"/>
  <c r="CM30344" i="14"/>
  <c r="CL30344" i="14"/>
  <c r="CI30344" i="14"/>
  <c r="CZ30343" i="14"/>
  <c r="CY30343" i="14"/>
  <c r="CX30343" i="14"/>
  <c r="CW30343" i="14"/>
  <c r="CV30343" i="14"/>
  <c r="CU30343" i="14"/>
  <c r="CT30343" i="14"/>
  <c r="CS30343" i="14"/>
  <c r="CR30343" i="14"/>
  <c r="CQ30343" i="14"/>
  <c r="CN30343" i="14"/>
  <c r="CM30343" i="14"/>
  <c r="CL30343" i="14"/>
  <c r="CI30343" i="14"/>
  <c r="CZ30342" i="14"/>
  <c r="CY30342" i="14"/>
  <c r="CX30342" i="14"/>
  <c r="CW30342" i="14"/>
  <c r="CV30342" i="14"/>
  <c r="CU30342" i="14"/>
  <c r="CT30342" i="14"/>
  <c r="CS30342" i="14"/>
  <c r="CR30342" i="14"/>
  <c r="CQ30342" i="14"/>
  <c r="CN30342" i="14"/>
  <c r="CM30342" i="14"/>
  <c r="CL30342" i="14"/>
  <c r="CI30342" i="14"/>
  <c r="CZ30341" i="14"/>
  <c r="CY30341" i="14"/>
  <c r="CX30341" i="14"/>
  <c r="CW30341" i="14"/>
  <c r="CV30341" i="14"/>
  <c r="CU30341" i="14"/>
  <c r="CT30341" i="14"/>
  <c r="CS30341" i="14"/>
  <c r="CR30341" i="14"/>
  <c r="CQ30341" i="14"/>
  <c r="CN30341" i="14"/>
  <c r="CM30341" i="14"/>
  <c r="CL30341" i="14"/>
  <c r="CI30341" i="14"/>
  <c r="CZ30340" i="14"/>
  <c r="CY30340" i="14"/>
  <c r="CX30340" i="14"/>
  <c r="CW30340" i="14"/>
  <c r="CV30340" i="14"/>
  <c r="CU30340" i="14"/>
  <c r="CT30340" i="14"/>
  <c r="CS30340" i="14"/>
  <c r="CR30340" i="14"/>
  <c r="CQ30340" i="14"/>
  <c r="CN30340" i="14"/>
  <c r="CM30340" i="14"/>
  <c r="CL30340" i="14"/>
  <c r="CI30340" i="14"/>
  <c r="CZ30339" i="14"/>
  <c r="CY30339" i="14"/>
  <c r="CX30339" i="14"/>
  <c r="CW30339" i="14"/>
  <c r="CV30339" i="14"/>
  <c r="CU30339" i="14"/>
  <c r="CT30339" i="14"/>
  <c r="CS30339" i="14"/>
  <c r="CR30339" i="14"/>
  <c r="CQ30339" i="14"/>
  <c r="CN30339" i="14"/>
  <c r="CM30339" i="14"/>
  <c r="CL30339" i="14"/>
  <c r="CI30339" i="14"/>
  <c r="CZ30338" i="14"/>
  <c r="CY30338" i="14"/>
  <c r="CX30338" i="14"/>
  <c r="CW30338" i="14"/>
  <c r="CV30338" i="14"/>
  <c r="CU30338" i="14"/>
  <c r="CT30338" i="14"/>
  <c r="CS30338" i="14"/>
  <c r="CR30338" i="14"/>
  <c r="CQ30338" i="14"/>
  <c r="CN30338" i="14"/>
  <c r="CM30338" i="14"/>
  <c r="CL30338" i="14"/>
  <c r="CI30338" i="14"/>
  <c r="CZ30337" i="14"/>
  <c r="CY30337" i="14"/>
  <c r="CX30337" i="14"/>
  <c r="CW30337" i="14"/>
  <c r="CV30337" i="14"/>
  <c r="CU30337" i="14"/>
  <c r="CT30337" i="14"/>
  <c r="CS30337" i="14"/>
  <c r="CR30337" i="14"/>
  <c r="CQ30337" i="14"/>
  <c r="CN30337" i="14"/>
  <c r="CM30337" i="14"/>
  <c r="CL30337" i="14"/>
  <c r="CI30337" i="14"/>
  <c r="CZ30336" i="14"/>
  <c r="CY30336" i="14"/>
  <c r="CX30336" i="14"/>
  <c r="CW30336" i="14"/>
  <c r="CV30336" i="14"/>
  <c r="CU30336" i="14"/>
  <c r="CT30336" i="14"/>
  <c r="CS30336" i="14"/>
  <c r="CR30336" i="14"/>
  <c r="CQ30336" i="14"/>
  <c r="CN30336" i="14"/>
  <c r="CM30336" i="14"/>
  <c r="CL30336" i="14"/>
  <c r="CI30336" i="14"/>
  <c r="CZ30335" i="14"/>
  <c r="CY30335" i="14"/>
  <c r="CX30335" i="14"/>
  <c r="CW30335" i="14"/>
  <c r="CV30335" i="14"/>
  <c r="CU30335" i="14"/>
  <c r="CT30335" i="14"/>
  <c r="CS30335" i="14"/>
  <c r="CR30335" i="14"/>
  <c r="CQ30335" i="14"/>
  <c r="CN30335" i="14"/>
  <c r="CM30335" i="14"/>
  <c r="CL30335" i="14"/>
  <c r="CI30335" i="14"/>
  <c r="CZ30334" i="14"/>
  <c r="CY30334" i="14"/>
  <c r="CX30334" i="14"/>
  <c r="CW30334" i="14"/>
  <c r="CV30334" i="14"/>
  <c r="CU30334" i="14"/>
  <c r="CT30334" i="14"/>
  <c r="CS30334" i="14"/>
  <c r="CR30334" i="14"/>
  <c r="CQ30334" i="14"/>
  <c r="CN30334" i="14"/>
  <c r="CM30334" i="14"/>
  <c r="CL30334" i="14"/>
  <c r="CI30334" i="14"/>
  <c r="CZ30333" i="14"/>
  <c r="CY30333" i="14"/>
  <c r="CX30333" i="14"/>
  <c r="CW30333" i="14"/>
  <c r="CV30333" i="14"/>
  <c r="CU30333" i="14"/>
  <c r="CT30333" i="14"/>
  <c r="CS30333" i="14"/>
  <c r="CR30333" i="14"/>
  <c r="CQ30333" i="14"/>
  <c r="CN30333" i="14"/>
  <c r="CM30333" i="14"/>
  <c r="CL30333" i="14"/>
  <c r="CI30333" i="14"/>
  <c r="CZ30332" i="14"/>
  <c r="CY30332" i="14"/>
  <c r="CX30332" i="14"/>
  <c r="CW30332" i="14"/>
  <c r="CV30332" i="14"/>
  <c r="CU30332" i="14"/>
  <c r="CT30332" i="14"/>
  <c r="CS30332" i="14"/>
  <c r="CR30332" i="14"/>
  <c r="CQ30332" i="14"/>
  <c r="CN30332" i="14"/>
  <c r="CM30332" i="14"/>
  <c r="CL30332" i="14"/>
  <c r="CI30332" i="14"/>
  <c r="CZ30331" i="14"/>
  <c r="CY30331" i="14"/>
  <c r="CX30331" i="14"/>
  <c r="CW30331" i="14"/>
  <c r="CV30331" i="14"/>
  <c r="CU30331" i="14"/>
  <c r="CT30331" i="14"/>
  <c r="CS30331" i="14"/>
  <c r="CR30331" i="14"/>
  <c r="CQ30331" i="14"/>
  <c r="CN30331" i="14"/>
  <c r="CM30331" i="14"/>
  <c r="CL30331" i="14"/>
  <c r="CI30331" i="14"/>
  <c r="CZ30330" i="14"/>
  <c r="CY30330" i="14"/>
  <c r="CX30330" i="14"/>
  <c r="CW30330" i="14"/>
  <c r="CV30330" i="14"/>
  <c r="CU30330" i="14"/>
  <c r="CT30330" i="14"/>
  <c r="CS30330" i="14"/>
  <c r="CR30330" i="14"/>
  <c r="CQ30330" i="14"/>
  <c r="CN30330" i="14"/>
  <c r="CM30330" i="14"/>
  <c r="CL30330" i="14"/>
  <c r="CI30330" i="14"/>
  <c r="CZ30329" i="14"/>
  <c r="CY30329" i="14"/>
  <c r="CX30329" i="14"/>
  <c r="CW30329" i="14"/>
  <c r="CV30329" i="14"/>
  <c r="CU30329" i="14"/>
  <c r="CT30329" i="14"/>
  <c r="CS30329" i="14"/>
  <c r="CR30329" i="14"/>
  <c r="CQ30329" i="14"/>
  <c r="CN30329" i="14"/>
  <c r="CM30329" i="14"/>
  <c r="CL30329" i="14"/>
  <c r="CI30329" i="14"/>
  <c r="CZ30328" i="14"/>
  <c r="CY30328" i="14"/>
  <c r="CX30328" i="14"/>
  <c r="CW30328" i="14"/>
  <c r="CV30328" i="14"/>
  <c r="CU30328" i="14"/>
  <c r="CT30328" i="14"/>
  <c r="CS30328" i="14"/>
  <c r="CR30328" i="14"/>
  <c r="CQ30328" i="14"/>
  <c r="CN30328" i="14"/>
  <c r="CM30328" i="14"/>
  <c r="CL30328" i="14"/>
  <c r="CI30328" i="14"/>
  <c r="CZ30327" i="14"/>
  <c r="CY30327" i="14"/>
  <c r="CX30327" i="14"/>
  <c r="CW30327" i="14"/>
  <c r="CV30327" i="14"/>
  <c r="CU30327" i="14"/>
  <c r="CT30327" i="14"/>
  <c r="CS30327" i="14"/>
  <c r="CR30327" i="14"/>
  <c r="CQ30327" i="14"/>
  <c r="CN30327" i="14"/>
  <c r="CM30327" i="14"/>
  <c r="CL30327" i="14"/>
  <c r="CI30327" i="14"/>
  <c r="CZ30326" i="14"/>
  <c r="CY30326" i="14"/>
  <c r="CX30326" i="14"/>
  <c r="CW30326" i="14"/>
  <c r="CV30326" i="14"/>
  <c r="CU30326" i="14"/>
  <c r="CT30326" i="14"/>
  <c r="CS30326" i="14"/>
  <c r="CR30326" i="14"/>
  <c r="CQ30326" i="14"/>
  <c r="CN30326" i="14"/>
  <c r="CM30326" i="14"/>
  <c r="CL30326" i="14"/>
  <c r="CI30326" i="14"/>
  <c r="CZ30325" i="14"/>
  <c r="CY30325" i="14"/>
  <c r="CX30325" i="14"/>
  <c r="CW30325" i="14"/>
  <c r="CV30325" i="14"/>
  <c r="CU30325" i="14"/>
  <c r="CT30325" i="14"/>
  <c r="CS30325" i="14"/>
  <c r="CR30325" i="14"/>
  <c r="CQ30325" i="14"/>
  <c r="CN30325" i="14"/>
  <c r="CM30325" i="14"/>
  <c r="CL30325" i="14"/>
  <c r="CI30325" i="14"/>
  <c r="CZ30324" i="14"/>
  <c r="CY30324" i="14"/>
  <c r="CX30324" i="14"/>
  <c r="CW30324" i="14"/>
  <c r="CV30324" i="14"/>
  <c r="CU30324" i="14"/>
  <c r="CT30324" i="14"/>
  <c r="CS30324" i="14"/>
  <c r="CR30324" i="14"/>
  <c r="CQ30324" i="14"/>
  <c r="CN30324" i="14"/>
  <c r="CM30324" i="14"/>
  <c r="CL30324" i="14"/>
  <c r="CI30324" i="14"/>
  <c r="CZ30323" i="14"/>
  <c r="CY30323" i="14"/>
  <c r="CX30323" i="14"/>
  <c r="CW30323" i="14"/>
  <c r="CV30323" i="14"/>
  <c r="CU30323" i="14"/>
  <c r="CT30323" i="14"/>
  <c r="CS30323" i="14"/>
  <c r="CR30323" i="14"/>
  <c r="CQ30323" i="14"/>
  <c r="CN30323" i="14"/>
  <c r="CM30323" i="14"/>
  <c r="CL30323" i="14"/>
  <c r="CI30323" i="14"/>
  <c r="CZ30322" i="14"/>
  <c r="CY30322" i="14"/>
  <c r="CX30322" i="14"/>
  <c r="CW30322" i="14"/>
  <c r="CV30322" i="14"/>
  <c r="CU30322" i="14"/>
  <c r="CT30322" i="14"/>
  <c r="CS30322" i="14"/>
  <c r="CR30322" i="14"/>
  <c r="CQ30322" i="14"/>
  <c r="CN30322" i="14"/>
  <c r="CM30322" i="14"/>
  <c r="CL30322" i="14"/>
  <c r="CI30322" i="14"/>
  <c r="CZ30321" i="14"/>
  <c r="CY30321" i="14"/>
  <c r="CX30321" i="14"/>
  <c r="CW30321" i="14"/>
  <c r="CV30321" i="14"/>
  <c r="CU30321" i="14"/>
  <c r="CT30321" i="14"/>
  <c r="CS30321" i="14"/>
  <c r="CR30321" i="14"/>
  <c r="CQ30321" i="14"/>
  <c r="CN30321" i="14"/>
  <c r="CM30321" i="14"/>
  <c r="CL30321" i="14"/>
  <c r="CI30321" i="14"/>
  <c r="CZ30320" i="14"/>
  <c r="CY30320" i="14"/>
  <c r="CX30320" i="14"/>
  <c r="CW30320" i="14"/>
  <c r="CV30320" i="14"/>
  <c r="CU30320" i="14"/>
  <c r="CT30320" i="14"/>
  <c r="CS30320" i="14"/>
  <c r="CR30320" i="14"/>
  <c r="CQ30320" i="14"/>
  <c r="CN30320" i="14"/>
  <c r="CM30320" i="14"/>
  <c r="CL30320" i="14"/>
  <c r="CI30320" i="14"/>
  <c r="CZ30319" i="14"/>
  <c r="CY30319" i="14"/>
  <c r="CX30319" i="14"/>
  <c r="CW30319" i="14"/>
  <c r="CV30319" i="14"/>
  <c r="CU30319" i="14"/>
  <c r="CT30319" i="14"/>
  <c r="CS30319" i="14"/>
  <c r="CR30319" i="14"/>
  <c r="CQ30319" i="14"/>
  <c r="CN30319" i="14"/>
  <c r="CM30319" i="14"/>
  <c r="CL30319" i="14"/>
  <c r="CI30319" i="14"/>
  <c r="CZ30318" i="14"/>
  <c r="CY30318" i="14"/>
  <c r="CX30318" i="14"/>
  <c r="CW30318" i="14"/>
  <c r="CV30318" i="14"/>
  <c r="CU30318" i="14"/>
  <c r="CT30318" i="14"/>
  <c r="CS30318" i="14"/>
  <c r="CR30318" i="14"/>
  <c r="CQ30318" i="14"/>
  <c r="CN30318" i="14"/>
  <c r="CM30318" i="14"/>
  <c r="CL30318" i="14"/>
  <c r="CI30318" i="14"/>
  <c r="CZ30317" i="14"/>
  <c r="CY30317" i="14"/>
  <c r="CX30317" i="14"/>
  <c r="CW30317" i="14"/>
  <c r="CV30317" i="14"/>
  <c r="CU30317" i="14"/>
  <c r="CT30317" i="14"/>
  <c r="CS30317" i="14"/>
  <c r="CR30317" i="14"/>
  <c r="CQ30317" i="14"/>
  <c r="CN30317" i="14"/>
  <c r="CM30317" i="14"/>
  <c r="CL30317" i="14"/>
  <c r="CI30317" i="14"/>
  <c r="CZ30316" i="14"/>
  <c r="CY30316" i="14"/>
  <c r="CX30316" i="14"/>
  <c r="CW30316" i="14"/>
  <c r="CV30316" i="14"/>
  <c r="CU30316" i="14"/>
  <c r="CT30316" i="14"/>
  <c r="CS30316" i="14"/>
  <c r="CR30316" i="14"/>
  <c r="CQ30316" i="14"/>
  <c r="CN30316" i="14"/>
  <c r="CM30316" i="14"/>
  <c r="CL30316" i="14"/>
  <c r="CI30316" i="14"/>
  <c r="CZ30315" i="14"/>
  <c r="CY30315" i="14"/>
  <c r="CX30315" i="14"/>
  <c r="CW30315" i="14"/>
  <c r="CV30315" i="14"/>
  <c r="CU30315" i="14"/>
  <c r="CT30315" i="14"/>
  <c r="CS30315" i="14"/>
  <c r="CR30315" i="14"/>
  <c r="CQ30315" i="14"/>
  <c r="CN30315" i="14"/>
  <c r="CM30315" i="14"/>
  <c r="CL30315" i="14"/>
  <c r="CI30315" i="14"/>
  <c r="CZ30314" i="14"/>
  <c r="CY30314" i="14"/>
  <c r="CX30314" i="14"/>
  <c r="CW30314" i="14"/>
  <c r="CV30314" i="14"/>
  <c r="CU30314" i="14"/>
  <c r="CT30314" i="14"/>
  <c r="CS30314" i="14"/>
  <c r="CR30314" i="14"/>
  <c r="CQ30314" i="14"/>
  <c r="CN30314" i="14"/>
  <c r="CM30314" i="14"/>
  <c r="CL30314" i="14"/>
  <c r="CI30314" i="14"/>
  <c r="CZ30313" i="14"/>
  <c r="CY30313" i="14"/>
  <c r="CX30313" i="14"/>
  <c r="CW30313" i="14"/>
  <c r="CV30313" i="14"/>
  <c r="CU30313" i="14"/>
  <c r="CT30313" i="14"/>
  <c r="CS30313" i="14"/>
  <c r="CR30313" i="14"/>
  <c r="CQ30313" i="14"/>
  <c r="CN30313" i="14"/>
  <c r="CM30313" i="14"/>
  <c r="CL30313" i="14"/>
  <c r="CI30313" i="14"/>
  <c r="CZ30312" i="14"/>
  <c r="CY30312" i="14"/>
  <c r="CX30312" i="14"/>
  <c r="CW30312" i="14"/>
  <c r="CV30312" i="14"/>
  <c r="CU30312" i="14"/>
  <c r="CT30312" i="14"/>
  <c r="CS30312" i="14"/>
  <c r="CR30312" i="14"/>
  <c r="CQ30312" i="14"/>
  <c r="CN30312" i="14"/>
  <c r="CM30312" i="14"/>
  <c r="CL30312" i="14"/>
  <c r="CI30312" i="14"/>
  <c r="CZ30311" i="14"/>
  <c r="CY30311" i="14"/>
  <c r="CX30311" i="14"/>
  <c r="CW30311" i="14"/>
  <c r="CV30311" i="14"/>
  <c r="CU30311" i="14"/>
  <c r="CT30311" i="14"/>
  <c r="CS30311" i="14"/>
  <c r="CR30311" i="14"/>
  <c r="CQ30311" i="14"/>
  <c r="CN30311" i="14"/>
  <c r="CM30311" i="14"/>
  <c r="CL30311" i="14"/>
  <c r="CI30311" i="14"/>
  <c r="CZ30310" i="14"/>
  <c r="CY30310" i="14"/>
  <c r="CX30310" i="14"/>
  <c r="CW30310" i="14"/>
  <c r="CV30310" i="14"/>
  <c r="CU30310" i="14"/>
  <c r="CT30310" i="14"/>
  <c r="CS30310" i="14"/>
  <c r="CR30310" i="14"/>
  <c r="CQ30310" i="14"/>
  <c r="CN30310" i="14"/>
  <c r="CM30310" i="14"/>
  <c r="CL30310" i="14"/>
  <c r="CI30310" i="14"/>
  <c r="CZ30309" i="14"/>
  <c r="CY30309" i="14"/>
  <c r="CX30309" i="14"/>
  <c r="CW30309" i="14"/>
  <c r="CV30309" i="14"/>
  <c r="CU30309" i="14"/>
  <c r="CT30309" i="14"/>
  <c r="CS30309" i="14"/>
  <c r="CR30309" i="14"/>
  <c r="CQ30309" i="14"/>
  <c r="CN30309" i="14"/>
  <c r="CM30309" i="14"/>
  <c r="CL30309" i="14"/>
  <c r="CI30309" i="14"/>
  <c r="CZ30308" i="14"/>
  <c r="CY30308" i="14"/>
  <c r="CX30308" i="14"/>
  <c r="CW30308" i="14"/>
  <c r="CV30308" i="14"/>
  <c r="CU30308" i="14"/>
  <c r="CT30308" i="14"/>
  <c r="CS30308" i="14"/>
  <c r="CR30308" i="14"/>
  <c r="CQ30308" i="14"/>
  <c r="CN30308" i="14"/>
  <c r="CM30308" i="14"/>
  <c r="CL30308" i="14"/>
  <c r="CI30308" i="14"/>
  <c r="CZ30307" i="14"/>
  <c r="CY30307" i="14"/>
  <c r="CX30307" i="14"/>
  <c r="CW30307" i="14"/>
  <c r="CV30307" i="14"/>
  <c r="CU30307" i="14"/>
  <c r="CT30307" i="14"/>
  <c r="CS30307" i="14"/>
  <c r="CR30307" i="14"/>
  <c r="CQ30307" i="14"/>
  <c r="CN30307" i="14"/>
  <c r="CM30307" i="14"/>
  <c r="CL30307" i="14"/>
  <c r="CI30307" i="14"/>
  <c r="CZ30306" i="14"/>
  <c r="CY30306" i="14"/>
  <c r="CX30306" i="14"/>
  <c r="CW30306" i="14"/>
  <c r="CV30306" i="14"/>
  <c r="CU30306" i="14"/>
  <c r="CT30306" i="14"/>
  <c r="CS30306" i="14"/>
  <c r="CR30306" i="14"/>
  <c r="CQ30306" i="14"/>
  <c r="CN30306" i="14"/>
  <c r="CM30306" i="14"/>
  <c r="CL30306" i="14"/>
  <c r="CI30306" i="14"/>
  <c r="CZ30305" i="14"/>
  <c r="CY30305" i="14"/>
  <c r="CX30305" i="14"/>
  <c r="CW30305" i="14"/>
  <c r="CV30305" i="14"/>
  <c r="CU30305" i="14"/>
  <c r="CT30305" i="14"/>
  <c r="CS30305" i="14"/>
  <c r="CR30305" i="14"/>
  <c r="CQ30305" i="14"/>
  <c r="CN30305" i="14"/>
  <c r="CM30305" i="14"/>
  <c r="CL30305" i="14"/>
  <c r="CI30305" i="14"/>
  <c r="CZ30304" i="14"/>
  <c r="CY30304" i="14"/>
  <c r="CX30304" i="14"/>
  <c r="CW30304" i="14"/>
  <c r="CV30304" i="14"/>
  <c r="CU30304" i="14"/>
  <c r="CT30304" i="14"/>
  <c r="CS30304" i="14"/>
  <c r="CR30304" i="14"/>
  <c r="CQ30304" i="14"/>
  <c r="CN30304" i="14"/>
  <c r="CM30304" i="14"/>
  <c r="CL30304" i="14"/>
  <c r="CI30304" i="14"/>
  <c r="CZ30303" i="14"/>
  <c r="CY30303" i="14"/>
  <c r="CX30303" i="14"/>
  <c r="CW30303" i="14"/>
  <c r="CV30303" i="14"/>
  <c r="CU30303" i="14"/>
  <c r="CT30303" i="14"/>
  <c r="CS30303" i="14"/>
  <c r="CR30303" i="14"/>
  <c r="CQ30303" i="14"/>
  <c r="CN30303" i="14"/>
  <c r="CM30303" i="14"/>
  <c r="CL30303" i="14"/>
  <c r="CI30303" i="14"/>
  <c r="CZ30302" i="14"/>
  <c r="CY30302" i="14"/>
  <c r="CX30302" i="14"/>
  <c r="CW30302" i="14"/>
  <c r="CV30302" i="14"/>
  <c r="CU30302" i="14"/>
  <c r="CT30302" i="14"/>
  <c r="CS30302" i="14"/>
  <c r="CR30302" i="14"/>
  <c r="CQ30302" i="14"/>
  <c r="CN30302" i="14"/>
  <c r="CM30302" i="14"/>
  <c r="CL30302" i="14"/>
  <c r="CI30302" i="14"/>
  <c r="CZ30301" i="14"/>
  <c r="CY30301" i="14"/>
  <c r="CX30301" i="14"/>
  <c r="CW30301" i="14"/>
  <c r="CV30301" i="14"/>
  <c r="CU30301" i="14"/>
  <c r="CT30301" i="14"/>
  <c r="CS30301" i="14"/>
  <c r="CR30301" i="14"/>
  <c r="CQ30301" i="14"/>
  <c r="CN30301" i="14"/>
  <c r="CM30301" i="14"/>
  <c r="CL30301" i="14"/>
  <c r="CI30301" i="14"/>
  <c r="CZ30300" i="14"/>
  <c r="CY30300" i="14"/>
  <c r="CX30300" i="14"/>
  <c r="CW30300" i="14"/>
  <c r="CV30300" i="14"/>
  <c r="CU30300" i="14"/>
  <c r="CT30300" i="14"/>
  <c r="CS30300" i="14"/>
  <c r="CR30300" i="14"/>
  <c r="CQ30300" i="14"/>
  <c r="CN30300" i="14"/>
  <c r="CM30300" i="14"/>
  <c r="CL30300" i="14"/>
  <c r="CI30300" i="14"/>
  <c r="CZ30299" i="14"/>
  <c r="CY30299" i="14"/>
  <c r="CX30299" i="14"/>
  <c r="CW30299" i="14"/>
  <c r="CV30299" i="14"/>
  <c r="CU30299" i="14"/>
  <c r="CT30299" i="14"/>
  <c r="CS30299" i="14"/>
  <c r="CR30299" i="14"/>
  <c r="CQ30299" i="14"/>
  <c r="CN30299" i="14"/>
  <c r="CM30299" i="14"/>
  <c r="CL30299" i="14"/>
  <c r="CI30299" i="14"/>
  <c r="CZ30298" i="14"/>
  <c r="CY30298" i="14"/>
  <c r="CX30298" i="14"/>
  <c r="CW30298" i="14"/>
  <c r="CV30298" i="14"/>
  <c r="CU30298" i="14"/>
  <c r="CT30298" i="14"/>
  <c r="CS30298" i="14"/>
  <c r="CR30298" i="14"/>
  <c r="CQ30298" i="14"/>
  <c r="CN30298" i="14"/>
  <c r="CM30298" i="14"/>
  <c r="CL30298" i="14"/>
  <c r="CI30298" i="14"/>
  <c r="CZ30297" i="14"/>
  <c r="CY30297" i="14"/>
  <c r="CX30297" i="14"/>
  <c r="CW30297" i="14"/>
  <c r="CV30297" i="14"/>
  <c r="CU30297" i="14"/>
  <c r="CT30297" i="14"/>
  <c r="CS30297" i="14"/>
  <c r="CR30297" i="14"/>
  <c r="CQ30297" i="14"/>
  <c r="CN30297" i="14"/>
  <c r="CM30297" i="14"/>
  <c r="CL30297" i="14"/>
  <c r="CI30297" i="14"/>
  <c r="CZ30296" i="14"/>
  <c r="CY30296" i="14"/>
  <c r="CX30296" i="14"/>
  <c r="CW30296" i="14"/>
  <c r="CV30296" i="14"/>
  <c r="CU30296" i="14"/>
  <c r="CT30296" i="14"/>
  <c r="CS30296" i="14"/>
  <c r="CR30296" i="14"/>
  <c r="CQ30296" i="14"/>
  <c r="CN30296" i="14"/>
  <c r="CM30296" i="14"/>
  <c r="CL30296" i="14"/>
  <c r="CI30296" i="14"/>
  <c r="CZ30295" i="14"/>
  <c r="CY30295" i="14"/>
  <c r="CX30295" i="14"/>
  <c r="CW30295" i="14"/>
  <c r="CV30295" i="14"/>
  <c r="CU30295" i="14"/>
  <c r="CT30295" i="14"/>
  <c r="CS30295" i="14"/>
  <c r="CR30295" i="14"/>
  <c r="CQ30295" i="14"/>
  <c r="CN30295" i="14"/>
  <c r="CM30295" i="14"/>
  <c r="CL30295" i="14"/>
  <c r="CI30295" i="14"/>
  <c r="CZ30294" i="14"/>
  <c r="CY30294" i="14"/>
  <c r="CX30294" i="14"/>
  <c r="CW30294" i="14"/>
  <c r="CV30294" i="14"/>
  <c r="CU30294" i="14"/>
  <c r="CT30294" i="14"/>
  <c r="CS30294" i="14"/>
  <c r="CR30294" i="14"/>
  <c r="CQ30294" i="14"/>
  <c r="CN30294" i="14"/>
  <c r="CM30294" i="14"/>
  <c r="CL30294" i="14"/>
  <c r="CI30294" i="14"/>
  <c r="CZ30293" i="14"/>
  <c r="CY30293" i="14"/>
  <c r="CX30293" i="14"/>
  <c r="CW30293" i="14"/>
  <c r="CV30293" i="14"/>
  <c r="CU30293" i="14"/>
  <c r="CT30293" i="14"/>
  <c r="CS30293" i="14"/>
  <c r="CR30293" i="14"/>
  <c r="CQ30293" i="14"/>
  <c r="CN30293" i="14"/>
  <c r="CM30293" i="14"/>
  <c r="CL30293" i="14"/>
  <c r="CI30293" i="14"/>
  <c r="CZ30292" i="14"/>
  <c r="CY30292" i="14"/>
  <c r="CX30292" i="14"/>
  <c r="CW30292" i="14"/>
  <c r="CV30292" i="14"/>
  <c r="CU30292" i="14"/>
  <c r="CT30292" i="14"/>
  <c r="CS30292" i="14"/>
  <c r="CR30292" i="14"/>
  <c r="CQ30292" i="14"/>
  <c r="CN30292" i="14"/>
  <c r="CM30292" i="14"/>
  <c r="CL30292" i="14"/>
  <c r="CI30292" i="14"/>
  <c r="CZ30291" i="14"/>
  <c r="CY30291" i="14"/>
  <c r="CX30291" i="14"/>
  <c r="CW30291" i="14"/>
  <c r="CV30291" i="14"/>
  <c r="CU30291" i="14"/>
  <c r="CT30291" i="14"/>
  <c r="CS30291" i="14"/>
  <c r="CR30291" i="14"/>
  <c r="CQ30291" i="14"/>
  <c r="CN30291" i="14"/>
  <c r="CM30291" i="14"/>
  <c r="CL30291" i="14"/>
  <c r="CI30291" i="14"/>
  <c r="CZ30290" i="14"/>
  <c r="CY30290" i="14"/>
  <c r="CX30290" i="14"/>
  <c r="CW30290" i="14"/>
  <c r="CV30290" i="14"/>
  <c r="CU30290" i="14"/>
  <c r="CT30290" i="14"/>
  <c r="CS30290" i="14"/>
  <c r="CR30290" i="14"/>
  <c r="CQ30290" i="14"/>
  <c r="CN30290" i="14"/>
  <c r="CM30290" i="14"/>
  <c r="CL30290" i="14"/>
  <c r="CI30290" i="14"/>
  <c r="CZ30289" i="14"/>
  <c r="CY30289" i="14"/>
  <c r="CX30289" i="14"/>
  <c r="CW30289" i="14"/>
  <c r="CV30289" i="14"/>
  <c r="CU30289" i="14"/>
  <c r="CT30289" i="14"/>
  <c r="CS30289" i="14"/>
  <c r="CR30289" i="14"/>
  <c r="CQ30289" i="14"/>
  <c r="CN30289" i="14"/>
  <c r="CM30289" i="14"/>
  <c r="CL30289" i="14"/>
  <c r="CI30289" i="14"/>
  <c r="CZ30288" i="14"/>
  <c r="CY30288" i="14"/>
  <c r="CX30288" i="14"/>
  <c r="CW30288" i="14"/>
  <c r="CV30288" i="14"/>
  <c r="CU30288" i="14"/>
  <c r="CT30288" i="14"/>
  <c r="CS30288" i="14"/>
  <c r="CR30288" i="14"/>
  <c r="CQ30288" i="14"/>
  <c r="CN30288" i="14"/>
  <c r="CM30288" i="14"/>
  <c r="CL30288" i="14"/>
  <c r="CI30288" i="14"/>
  <c r="CZ30287" i="14"/>
  <c r="CY30287" i="14"/>
  <c r="CX30287" i="14"/>
  <c r="CW30287" i="14"/>
  <c r="CV30287" i="14"/>
  <c r="CU30287" i="14"/>
  <c r="CT30287" i="14"/>
  <c r="CS30287" i="14"/>
  <c r="CR30287" i="14"/>
  <c r="CQ30287" i="14"/>
  <c r="CN30287" i="14"/>
  <c r="CM30287" i="14"/>
  <c r="CL30287" i="14"/>
  <c r="CI30287" i="14"/>
  <c r="CZ30286" i="14"/>
  <c r="CY30286" i="14"/>
  <c r="CX30286" i="14"/>
  <c r="CW30286" i="14"/>
  <c r="CV30286" i="14"/>
  <c r="CU30286" i="14"/>
  <c r="CT30286" i="14"/>
  <c r="CS30286" i="14"/>
  <c r="CR30286" i="14"/>
  <c r="CQ30286" i="14"/>
  <c r="CN30286" i="14"/>
  <c r="CM30286" i="14"/>
  <c r="CL30286" i="14"/>
  <c r="CI30286" i="14"/>
  <c r="CZ30285" i="14"/>
  <c r="CY30285" i="14"/>
  <c r="CX30285" i="14"/>
  <c r="CW30285" i="14"/>
  <c r="CV30285" i="14"/>
  <c r="CU30285" i="14"/>
  <c r="CT30285" i="14"/>
  <c r="CS30285" i="14"/>
  <c r="CR30285" i="14"/>
  <c r="CQ30285" i="14"/>
  <c r="CN30285" i="14"/>
  <c r="CM30285" i="14"/>
  <c r="CL30285" i="14"/>
  <c r="CI30285" i="14"/>
  <c r="CZ30284" i="14"/>
  <c r="CY30284" i="14"/>
  <c r="CX30284" i="14"/>
  <c r="CW30284" i="14"/>
  <c r="CV30284" i="14"/>
  <c r="CU30284" i="14"/>
  <c r="CT30284" i="14"/>
  <c r="CS30284" i="14"/>
  <c r="CR30284" i="14"/>
  <c r="CQ30284" i="14"/>
  <c r="CN30284" i="14"/>
  <c r="CM30284" i="14"/>
  <c r="CL30284" i="14"/>
  <c r="CI30284" i="14"/>
  <c r="CZ30283" i="14"/>
  <c r="CY30283" i="14"/>
  <c r="CX30283" i="14"/>
  <c r="CW30283" i="14"/>
  <c r="CV30283" i="14"/>
  <c r="CU30283" i="14"/>
  <c r="CT30283" i="14"/>
  <c r="CS30283" i="14"/>
  <c r="CR30283" i="14"/>
  <c r="CQ30283" i="14"/>
  <c r="CN30283" i="14"/>
  <c r="CM30283" i="14"/>
  <c r="CL30283" i="14"/>
  <c r="CI30283" i="14"/>
  <c r="CZ30282" i="14"/>
  <c r="CY30282" i="14"/>
  <c r="CX30282" i="14"/>
  <c r="CW30282" i="14"/>
  <c r="CV30282" i="14"/>
  <c r="CU30282" i="14"/>
  <c r="CT30282" i="14"/>
  <c r="CS30282" i="14"/>
  <c r="CR30282" i="14"/>
  <c r="CQ30282" i="14"/>
  <c r="CN30282" i="14"/>
  <c r="CM30282" i="14"/>
  <c r="CL30282" i="14"/>
  <c r="CI30282" i="14"/>
  <c r="CZ30281" i="14"/>
  <c r="CY30281" i="14"/>
  <c r="CX30281" i="14"/>
  <c r="CW30281" i="14"/>
  <c r="CV30281" i="14"/>
  <c r="CU30281" i="14"/>
  <c r="CT30281" i="14"/>
  <c r="CS30281" i="14"/>
  <c r="CR30281" i="14"/>
  <c r="CQ30281" i="14"/>
  <c r="CN30281" i="14"/>
  <c r="CM30281" i="14"/>
  <c r="CL30281" i="14"/>
  <c r="CI30281" i="14"/>
  <c r="CZ30280" i="14"/>
  <c r="CY30280" i="14"/>
  <c r="CX30280" i="14"/>
  <c r="CW30280" i="14"/>
  <c r="CV30280" i="14"/>
  <c r="CU30280" i="14"/>
  <c r="CT30280" i="14"/>
  <c r="CS30280" i="14"/>
  <c r="CR30280" i="14"/>
  <c r="CQ30280" i="14"/>
  <c r="CN30280" i="14"/>
  <c r="CM30280" i="14"/>
  <c r="CL30280" i="14"/>
  <c r="CI30280" i="14"/>
  <c r="CZ30279" i="14"/>
  <c r="CY30279" i="14"/>
  <c r="CX30279" i="14"/>
  <c r="CW30279" i="14"/>
  <c r="CV30279" i="14"/>
  <c r="CU30279" i="14"/>
  <c r="CT30279" i="14"/>
  <c r="CS30279" i="14"/>
  <c r="CR30279" i="14"/>
  <c r="CQ30279" i="14"/>
  <c r="CN30279" i="14"/>
  <c r="CM30279" i="14"/>
  <c r="CL30279" i="14"/>
  <c r="CI30279" i="14"/>
  <c r="CZ30278" i="14"/>
  <c r="CY30278" i="14"/>
  <c r="CX30278" i="14"/>
  <c r="CW30278" i="14"/>
  <c r="CV30278" i="14"/>
  <c r="CU30278" i="14"/>
  <c r="CT30278" i="14"/>
  <c r="CS30278" i="14"/>
  <c r="CR30278" i="14"/>
  <c r="CQ30278" i="14"/>
  <c r="CN30278" i="14"/>
  <c r="CM30278" i="14"/>
  <c r="CL30278" i="14"/>
  <c r="CI30278" i="14"/>
  <c r="CZ30277" i="14"/>
  <c r="CY30277" i="14"/>
  <c r="CX30277" i="14"/>
  <c r="CW30277" i="14"/>
  <c r="CV30277" i="14"/>
  <c r="CU30277" i="14"/>
  <c r="CT30277" i="14"/>
  <c r="CS30277" i="14"/>
  <c r="CR30277" i="14"/>
  <c r="CQ30277" i="14"/>
  <c r="CN30277" i="14"/>
  <c r="CM30277" i="14"/>
  <c r="CL30277" i="14"/>
  <c r="CI30277" i="14"/>
  <c r="CZ30276" i="14"/>
  <c r="CY30276" i="14"/>
  <c r="CX30276" i="14"/>
  <c r="CW30276" i="14"/>
  <c r="CV30276" i="14"/>
  <c r="CU30276" i="14"/>
  <c r="CT30276" i="14"/>
  <c r="CS30276" i="14"/>
  <c r="CR30276" i="14"/>
  <c r="CQ30276" i="14"/>
  <c r="CN30276" i="14"/>
  <c r="CM30276" i="14"/>
  <c r="CL30276" i="14"/>
  <c r="CI30276" i="14"/>
  <c r="CZ30275" i="14"/>
  <c r="CY30275" i="14"/>
  <c r="CX30275" i="14"/>
  <c r="CW30275" i="14"/>
  <c r="CV30275" i="14"/>
  <c r="CU30275" i="14"/>
  <c r="CT30275" i="14"/>
  <c r="CS30275" i="14"/>
  <c r="CR30275" i="14"/>
  <c r="CQ30275" i="14"/>
  <c r="CN30275" i="14"/>
  <c r="CM30275" i="14"/>
  <c r="CL30275" i="14"/>
  <c r="CI30275" i="14"/>
  <c r="CZ30274" i="14"/>
  <c r="CY30274" i="14"/>
  <c r="CX30274" i="14"/>
  <c r="CW30274" i="14"/>
  <c r="CV30274" i="14"/>
  <c r="CU30274" i="14"/>
  <c r="CT30274" i="14"/>
  <c r="CS30274" i="14"/>
  <c r="CR30274" i="14"/>
  <c r="CQ30274" i="14"/>
  <c r="CN30274" i="14"/>
  <c r="CM30274" i="14"/>
  <c r="CL30274" i="14"/>
  <c r="CI30274" i="14"/>
  <c r="CZ30273" i="14"/>
  <c r="CY30273" i="14"/>
  <c r="CX30273" i="14"/>
  <c r="CW30273" i="14"/>
  <c r="CV30273" i="14"/>
  <c r="CU30273" i="14"/>
  <c r="CT30273" i="14"/>
  <c r="CS30273" i="14"/>
  <c r="CR30273" i="14"/>
  <c r="CQ30273" i="14"/>
  <c r="CN30273" i="14"/>
  <c r="CM30273" i="14"/>
  <c r="CL30273" i="14"/>
  <c r="CI30273" i="14"/>
  <c r="CZ30272" i="14"/>
  <c r="CY30272" i="14"/>
  <c r="CX30272" i="14"/>
  <c r="CW30272" i="14"/>
  <c r="CV30272" i="14"/>
  <c r="CU30272" i="14"/>
  <c r="CT30272" i="14"/>
  <c r="CS30272" i="14"/>
  <c r="CR30272" i="14"/>
  <c r="CQ30272" i="14"/>
  <c r="CN30272" i="14"/>
  <c r="CM30272" i="14"/>
  <c r="CL30272" i="14"/>
  <c r="CI30272" i="14"/>
  <c r="CZ30271" i="14"/>
  <c r="CY30271" i="14"/>
  <c r="CX30271" i="14"/>
  <c r="CW30271" i="14"/>
  <c r="CV30271" i="14"/>
  <c r="CU30271" i="14"/>
  <c r="CT30271" i="14"/>
  <c r="CS30271" i="14"/>
  <c r="CR30271" i="14"/>
  <c r="CQ30271" i="14"/>
  <c r="CN30271" i="14"/>
  <c r="CM30271" i="14"/>
  <c r="CL30271" i="14"/>
  <c r="CI30271" i="14"/>
  <c r="CZ30270" i="14"/>
  <c r="CY30270" i="14"/>
  <c r="CX30270" i="14"/>
  <c r="CW30270" i="14"/>
  <c r="CV30270" i="14"/>
  <c r="CU30270" i="14"/>
  <c r="CT30270" i="14"/>
  <c r="CS30270" i="14"/>
  <c r="CR30270" i="14"/>
  <c r="CQ30270" i="14"/>
  <c r="CN30270" i="14"/>
  <c r="CM30270" i="14"/>
  <c r="CL30270" i="14"/>
  <c r="CI30270" i="14"/>
  <c r="CZ30269" i="14"/>
  <c r="CY30269" i="14"/>
  <c r="CX30269" i="14"/>
  <c r="CW30269" i="14"/>
  <c r="CV30269" i="14"/>
  <c r="CU30269" i="14"/>
  <c r="CT30269" i="14"/>
  <c r="CS30269" i="14"/>
  <c r="CR30269" i="14"/>
  <c r="CQ30269" i="14"/>
  <c r="CN30269" i="14"/>
  <c r="CM30269" i="14"/>
  <c r="CL30269" i="14"/>
  <c r="CI30269" i="14"/>
  <c r="CZ30268" i="14"/>
  <c r="CY30268" i="14"/>
  <c r="CX30268" i="14"/>
  <c r="CW30268" i="14"/>
  <c r="CV30268" i="14"/>
  <c r="CU30268" i="14"/>
  <c r="CT30268" i="14"/>
  <c r="CS30268" i="14"/>
  <c r="CR30268" i="14"/>
  <c r="CQ30268" i="14"/>
  <c r="CN30268" i="14"/>
  <c r="CM30268" i="14"/>
  <c r="CL30268" i="14"/>
  <c r="CI30268" i="14"/>
  <c r="CZ30267" i="14"/>
  <c r="CY30267" i="14"/>
  <c r="CX30267" i="14"/>
  <c r="CW30267" i="14"/>
  <c r="CV30267" i="14"/>
  <c r="CU30267" i="14"/>
  <c r="CT30267" i="14"/>
  <c r="CS30267" i="14"/>
  <c r="CR30267" i="14"/>
  <c r="CQ30267" i="14"/>
  <c r="CN30267" i="14"/>
  <c r="CM30267" i="14"/>
  <c r="CL30267" i="14"/>
  <c r="CI30267" i="14"/>
  <c r="CZ30266" i="14"/>
  <c r="CY30266" i="14"/>
  <c r="CX30266" i="14"/>
  <c r="CW30266" i="14"/>
  <c r="CV30266" i="14"/>
  <c r="CU30266" i="14"/>
  <c r="CT30266" i="14"/>
  <c r="CS30266" i="14"/>
  <c r="CR30266" i="14"/>
  <c r="CQ30266" i="14"/>
  <c r="CN30266" i="14"/>
  <c r="CM30266" i="14"/>
  <c r="CL30266" i="14"/>
  <c r="CI30266" i="14"/>
  <c r="CZ30265" i="14"/>
  <c r="CY30265" i="14"/>
  <c r="CX30265" i="14"/>
  <c r="CW30265" i="14"/>
  <c r="CV30265" i="14"/>
  <c r="CU30265" i="14"/>
  <c r="CT30265" i="14"/>
  <c r="CS30265" i="14"/>
  <c r="CR30265" i="14"/>
  <c r="CQ30265" i="14"/>
  <c r="CN30265" i="14"/>
  <c r="CM30265" i="14"/>
  <c r="CL30265" i="14"/>
  <c r="CI30265" i="14"/>
  <c r="CZ30264" i="14"/>
  <c r="CY30264" i="14"/>
  <c r="CX30264" i="14"/>
  <c r="CW30264" i="14"/>
  <c r="CV30264" i="14"/>
  <c r="CU30264" i="14"/>
  <c r="CT30264" i="14"/>
  <c r="CS30264" i="14"/>
  <c r="CR30264" i="14"/>
  <c r="CQ30264" i="14"/>
  <c r="CN30264" i="14"/>
  <c r="CM30264" i="14"/>
  <c r="CL30264" i="14"/>
  <c r="CI30264" i="14"/>
  <c r="CZ30263" i="14"/>
  <c r="CY30263" i="14"/>
  <c r="CX30263" i="14"/>
  <c r="CW30263" i="14"/>
  <c r="CV30263" i="14"/>
  <c r="CU30263" i="14"/>
  <c r="CT30263" i="14"/>
  <c r="CS30263" i="14"/>
  <c r="CR30263" i="14"/>
  <c r="CQ30263" i="14"/>
  <c r="CN30263" i="14"/>
  <c r="CM30263" i="14"/>
  <c r="CL30263" i="14"/>
  <c r="CI30263" i="14"/>
  <c r="CZ30262" i="14"/>
  <c r="CY30262" i="14"/>
  <c r="CX30262" i="14"/>
  <c r="CW30262" i="14"/>
  <c r="CV30262" i="14"/>
  <c r="CU30262" i="14"/>
  <c r="CT30262" i="14"/>
  <c r="CS30262" i="14"/>
  <c r="CR30262" i="14"/>
  <c r="CQ30262" i="14"/>
  <c r="CN30262" i="14"/>
  <c r="CM30262" i="14"/>
  <c r="CL30262" i="14"/>
  <c r="CI30262" i="14"/>
  <c r="CZ30261" i="14"/>
  <c r="CY30261" i="14"/>
  <c r="CX30261" i="14"/>
  <c r="CW30261" i="14"/>
  <c r="CV30261" i="14"/>
  <c r="CU30261" i="14"/>
  <c r="CT30261" i="14"/>
  <c r="CS30261" i="14"/>
  <c r="CR30261" i="14"/>
  <c r="CQ30261" i="14"/>
  <c r="CN30261" i="14"/>
  <c r="CM30261" i="14"/>
  <c r="CL30261" i="14"/>
  <c r="CI30261" i="14"/>
  <c r="CZ30260" i="14"/>
  <c r="CY30260" i="14"/>
  <c r="CX30260" i="14"/>
  <c r="CW30260" i="14"/>
  <c r="CV30260" i="14"/>
  <c r="CU30260" i="14"/>
  <c r="CT30260" i="14"/>
  <c r="CS30260" i="14"/>
  <c r="CR30260" i="14"/>
  <c r="CQ30260" i="14"/>
  <c r="CN30260" i="14"/>
  <c r="CM30260" i="14"/>
  <c r="CL30260" i="14"/>
  <c r="CI30260" i="14"/>
  <c r="CZ30259" i="14"/>
  <c r="CY30259" i="14"/>
  <c r="CX30259" i="14"/>
  <c r="CW30259" i="14"/>
  <c r="CV30259" i="14"/>
  <c r="CU30259" i="14"/>
  <c r="CT30259" i="14"/>
  <c r="CS30259" i="14"/>
  <c r="CR30259" i="14"/>
  <c r="CQ30259" i="14"/>
  <c r="CN30259" i="14"/>
  <c r="CM30259" i="14"/>
  <c r="CL30259" i="14"/>
  <c r="CI30259" i="14"/>
  <c r="CZ30258" i="14"/>
  <c r="CY30258" i="14"/>
  <c r="CX30258" i="14"/>
  <c r="CW30258" i="14"/>
  <c r="CV30258" i="14"/>
  <c r="CU30258" i="14"/>
  <c r="CT30258" i="14"/>
  <c r="CS30258" i="14"/>
  <c r="CR30258" i="14"/>
  <c r="CQ30258" i="14"/>
  <c r="CN30258" i="14"/>
  <c r="CM30258" i="14"/>
  <c r="CL30258" i="14"/>
  <c r="CI30258" i="14"/>
  <c r="CZ30257" i="14"/>
  <c r="CY30257" i="14"/>
  <c r="CX30257" i="14"/>
  <c r="CW30257" i="14"/>
  <c r="CV30257" i="14"/>
  <c r="CU30257" i="14"/>
  <c r="CT30257" i="14"/>
  <c r="CS30257" i="14"/>
  <c r="CR30257" i="14"/>
  <c r="CQ30257" i="14"/>
  <c r="CN30257" i="14"/>
  <c r="CM30257" i="14"/>
  <c r="CL30257" i="14"/>
  <c r="CI30257" i="14"/>
  <c r="CZ30256" i="14"/>
  <c r="CY30256" i="14"/>
  <c r="CX30256" i="14"/>
  <c r="CW30256" i="14"/>
  <c r="CV30256" i="14"/>
  <c r="CU30256" i="14"/>
  <c r="CT30256" i="14"/>
  <c r="CS30256" i="14"/>
  <c r="CR30256" i="14"/>
  <c r="CQ30256" i="14"/>
  <c r="CN30256" i="14"/>
  <c r="CM30256" i="14"/>
  <c r="CL30256" i="14"/>
  <c r="CI30256" i="14"/>
  <c r="CZ30255" i="14"/>
  <c r="CY30255" i="14"/>
  <c r="CX30255" i="14"/>
  <c r="CW30255" i="14"/>
  <c r="CV30255" i="14"/>
  <c r="CU30255" i="14"/>
  <c r="CT30255" i="14"/>
  <c r="CS30255" i="14"/>
  <c r="CR30255" i="14"/>
  <c r="CQ30255" i="14"/>
  <c r="CN30255" i="14"/>
  <c r="CM30255" i="14"/>
  <c r="CL30255" i="14"/>
  <c r="CI30255" i="14"/>
  <c r="CZ30254" i="14"/>
  <c r="CY30254" i="14"/>
  <c r="CX30254" i="14"/>
  <c r="CW30254" i="14"/>
  <c r="CV30254" i="14"/>
  <c r="CU30254" i="14"/>
  <c r="CT30254" i="14"/>
  <c r="CS30254" i="14"/>
  <c r="CR30254" i="14"/>
  <c r="CQ30254" i="14"/>
  <c r="CN30254" i="14"/>
  <c r="CM30254" i="14"/>
  <c r="CL30254" i="14"/>
  <c r="CI30254" i="14"/>
  <c r="CZ30253" i="14"/>
  <c r="CY30253" i="14"/>
  <c r="CX30253" i="14"/>
  <c r="CW30253" i="14"/>
  <c r="CV30253" i="14"/>
  <c r="CU30253" i="14"/>
  <c r="CT30253" i="14"/>
  <c r="CS30253" i="14"/>
  <c r="CR30253" i="14"/>
  <c r="CQ30253" i="14"/>
  <c r="CN30253" i="14"/>
  <c r="CM30253" i="14"/>
  <c r="CL30253" i="14"/>
  <c r="CI30253" i="14"/>
  <c r="CZ30252" i="14"/>
  <c r="CY30252" i="14"/>
  <c r="CX30252" i="14"/>
  <c r="CW30252" i="14"/>
  <c r="CV30252" i="14"/>
  <c r="CU30252" i="14"/>
  <c r="CT30252" i="14"/>
  <c r="CS30252" i="14"/>
  <c r="CR30252" i="14"/>
  <c r="CQ30252" i="14"/>
  <c r="CN30252" i="14"/>
  <c r="CM30252" i="14"/>
  <c r="CL30252" i="14"/>
  <c r="CI30252" i="14"/>
  <c r="CZ30251" i="14"/>
  <c r="CY30251" i="14"/>
  <c r="CX30251" i="14"/>
  <c r="CW30251" i="14"/>
  <c r="CV30251" i="14"/>
  <c r="CU30251" i="14"/>
  <c r="CT30251" i="14"/>
  <c r="CS30251" i="14"/>
  <c r="CR30251" i="14"/>
  <c r="CQ30251" i="14"/>
  <c r="CN30251" i="14"/>
  <c r="CM30251" i="14"/>
  <c r="CL30251" i="14"/>
  <c r="CI30251" i="14"/>
  <c r="CZ30250" i="14"/>
  <c r="CY30250" i="14"/>
  <c r="CX30250" i="14"/>
  <c r="CW30250" i="14"/>
  <c r="CV30250" i="14"/>
  <c r="CU30250" i="14"/>
  <c r="CT30250" i="14"/>
  <c r="CS30250" i="14"/>
  <c r="CR30250" i="14"/>
  <c r="CQ30250" i="14"/>
  <c r="CN30250" i="14"/>
  <c r="CM30250" i="14"/>
  <c r="CL30250" i="14"/>
  <c r="CI30250" i="14"/>
  <c r="CZ30249" i="14"/>
  <c r="CY30249" i="14"/>
  <c r="CX30249" i="14"/>
  <c r="CW30249" i="14"/>
  <c r="CV30249" i="14"/>
  <c r="CU30249" i="14"/>
  <c r="CT30249" i="14"/>
  <c r="CS30249" i="14"/>
  <c r="CR30249" i="14"/>
  <c r="CQ30249" i="14"/>
  <c r="CN30249" i="14"/>
  <c r="CM30249" i="14"/>
  <c r="CL30249" i="14"/>
  <c r="CI30249" i="14"/>
  <c r="CZ30248" i="14"/>
  <c r="CY30248" i="14"/>
  <c r="CX30248" i="14"/>
  <c r="CW30248" i="14"/>
  <c r="CV30248" i="14"/>
  <c r="CU30248" i="14"/>
  <c r="CT30248" i="14"/>
  <c r="CS30248" i="14"/>
  <c r="CR30248" i="14"/>
  <c r="CQ30248" i="14"/>
  <c r="CN30248" i="14"/>
  <c r="CM30248" i="14"/>
  <c r="CL30248" i="14"/>
  <c r="CI30248" i="14"/>
  <c r="CZ30247" i="14"/>
  <c r="CY30247" i="14"/>
  <c r="CX30247" i="14"/>
  <c r="CW30247" i="14"/>
  <c r="CV30247" i="14"/>
  <c r="CU30247" i="14"/>
  <c r="CT30247" i="14"/>
  <c r="CS30247" i="14"/>
  <c r="CR30247" i="14"/>
  <c r="CQ30247" i="14"/>
  <c r="CN30247" i="14"/>
  <c r="CM30247" i="14"/>
  <c r="CL30247" i="14"/>
  <c r="CI30247" i="14"/>
  <c r="CZ30246" i="14"/>
  <c r="CY30246" i="14"/>
  <c r="CX30246" i="14"/>
  <c r="CW30246" i="14"/>
  <c r="CV30246" i="14"/>
  <c r="CU30246" i="14"/>
  <c r="CT30246" i="14"/>
  <c r="CS30246" i="14"/>
  <c r="CR30246" i="14"/>
  <c r="CQ30246" i="14"/>
  <c r="CN30246" i="14"/>
  <c r="CM30246" i="14"/>
  <c r="CL30246" i="14"/>
  <c r="CI30246" i="14"/>
  <c r="CZ30245" i="14"/>
  <c r="CY30245" i="14"/>
  <c r="CX30245" i="14"/>
  <c r="CW30245" i="14"/>
  <c r="CV30245" i="14"/>
  <c r="CU30245" i="14"/>
  <c r="CT30245" i="14"/>
  <c r="CS30245" i="14"/>
  <c r="CR30245" i="14"/>
  <c r="CQ30245" i="14"/>
  <c r="CN30245" i="14"/>
  <c r="CM30245" i="14"/>
  <c r="CL30245" i="14"/>
  <c r="CI30245" i="14"/>
  <c r="CZ30244" i="14"/>
  <c r="CY30244" i="14"/>
  <c r="CX30244" i="14"/>
  <c r="CW30244" i="14"/>
  <c r="CV30244" i="14"/>
  <c r="CU30244" i="14"/>
  <c r="CT30244" i="14"/>
  <c r="CS30244" i="14"/>
  <c r="CR30244" i="14"/>
  <c r="CQ30244" i="14"/>
  <c r="CN30244" i="14"/>
  <c r="CM30244" i="14"/>
  <c r="CL30244" i="14"/>
  <c r="CI30244" i="14"/>
  <c r="CZ30243" i="14"/>
  <c r="CY30243" i="14"/>
  <c r="CX30243" i="14"/>
  <c r="CW30243" i="14"/>
  <c r="CV30243" i="14"/>
  <c r="CU30243" i="14"/>
  <c r="CT30243" i="14"/>
  <c r="CS30243" i="14"/>
  <c r="CR30243" i="14"/>
  <c r="CQ30243" i="14"/>
  <c r="CN30243" i="14"/>
  <c r="CM30243" i="14"/>
  <c r="CL30243" i="14"/>
  <c r="CI30243" i="14"/>
  <c r="CZ30242" i="14"/>
  <c r="CY30242" i="14"/>
  <c r="CX30242" i="14"/>
  <c r="CW30242" i="14"/>
  <c r="CV30242" i="14"/>
  <c r="CU30242" i="14"/>
  <c r="CT30242" i="14"/>
  <c r="CS30242" i="14"/>
  <c r="CR30242" i="14"/>
  <c r="CQ30242" i="14"/>
  <c r="CN30242" i="14"/>
  <c r="CM30242" i="14"/>
  <c r="CL30242" i="14"/>
  <c r="CI30242" i="14"/>
  <c r="CZ30241" i="14"/>
  <c r="CY30241" i="14"/>
  <c r="CX30241" i="14"/>
  <c r="CW30241" i="14"/>
  <c r="CV30241" i="14"/>
  <c r="CU30241" i="14"/>
  <c r="CT30241" i="14"/>
  <c r="CS30241" i="14"/>
  <c r="CR30241" i="14"/>
  <c r="CQ30241" i="14"/>
  <c r="CN30241" i="14"/>
  <c r="CM30241" i="14"/>
  <c r="CL30241" i="14"/>
  <c r="CI30241" i="14"/>
  <c r="CZ30240" i="14"/>
  <c r="CY30240" i="14"/>
  <c r="CX30240" i="14"/>
  <c r="CW30240" i="14"/>
  <c r="CV30240" i="14"/>
  <c r="CU30240" i="14"/>
  <c r="CT30240" i="14"/>
  <c r="CS30240" i="14"/>
  <c r="CR30240" i="14"/>
  <c r="CQ30240" i="14"/>
  <c r="CN30240" i="14"/>
  <c r="CM30240" i="14"/>
  <c r="CL30240" i="14"/>
  <c r="CI30240" i="14"/>
  <c r="CZ30239" i="14"/>
  <c r="CY30239" i="14"/>
  <c r="CX30239" i="14"/>
  <c r="CW30239" i="14"/>
  <c r="CV30239" i="14"/>
  <c r="CU30239" i="14"/>
  <c r="CT30239" i="14"/>
  <c r="CS30239" i="14"/>
  <c r="CR30239" i="14"/>
  <c r="CQ30239" i="14"/>
  <c r="CN30239" i="14"/>
  <c r="CM30239" i="14"/>
  <c r="CL30239" i="14"/>
  <c r="CI30239" i="14"/>
  <c r="CZ30238" i="14"/>
  <c r="CY30238" i="14"/>
  <c r="CX30238" i="14"/>
  <c r="CW30238" i="14"/>
  <c r="CV30238" i="14"/>
  <c r="CU30238" i="14"/>
  <c r="CT30238" i="14"/>
  <c r="CS30238" i="14"/>
  <c r="CR30238" i="14"/>
  <c r="CQ30238" i="14"/>
  <c r="CN30238" i="14"/>
  <c r="CM30238" i="14"/>
  <c r="CL30238" i="14"/>
  <c r="CI30238" i="14"/>
  <c r="CZ30237" i="14"/>
  <c r="CY30237" i="14"/>
  <c r="CX30237" i="14"/>
  <c r="CW30237" i="14"/>
  <c r="CV30237" i="14"/>
  <c r="CU30237" i="14"/>
  <c r="CT30237" i="14"/>
  <c r="CS30237" i="14"/>
  <c r="CR30237" i="14"/>
  <c r="CQ30237" i="14"/>
  <c r="CN30237" i="14"/>
  <c r="CM30237" i="14"/>
  <c r="CL30237" i="14"/>
  <c r="CI30237" i="14"/>
  <c r="CZ30236" i="14"/>
  <c r="CY30236" i="14"/>
  <c r="CX30236" i="14"/>
  <c r="CW30236" i="14"/>
  <c r="CV30236" i="14"/>
  <c r="CU30236" i="14"/>
  <c r="CT30236" i="14"/>
  <c r="CS30236" i="14"/>
  <c r="CR30236" i="14"/>
  <c r="CQ30236" i="14"/>
  <c r="CN30236" i="14"/>
  <c r="CM30236" i="14"/>
  <c r="CL30236" i="14"/>
  <c r="CI30236" i="14"/>
  <c r="CZ30235" i="14"/>
  <c r="CY30235" i="14"/>
  <c r="CX30235" i="14"/>
  <c r="CW30235" i="14"/>
  <c r="CV30235" i="14"/>
  <c r="CU30235" i="14"/>
  <c r="CT30235" i="14"/>
  <c r="CS30235" i="14"/>
  <c r="CR30235" i="14"/>
  <c r="CQ30235" i="14"/>
  <c r="CN30235" i="14"/>
  <c r="CM30235" i="14"/>
  <c r="CL30235" i="14"/>
  <c r="CI30235" i="14"/>
  <c r="CZ30234" i="14"/>
  <c r="CY30234" i="14"/>
  <c r="CX30234" i="14"/>
  <c r="CW30234" i="14"/>
  <c r="CV30234" i="14"/>
  <c r="CU30234" i="14"/>
  <c r="CT30234" i="14"/>
  <c r="CS30234" i="14"/>
  <c r="CR30234" i="14"/>
  <c r="CQ30234" i="14"/>
  <c r="CN30234" i="14"/>
  <c r="CM30234" i="14"/>
  <c r="CL30234" i="14"/>
  <c r="CI30234" i="14"/>
  <c r="CZ30233" i="14"/>
  <c r="CY30233" i="14"/>
  <c r="CX30233" i="14"/>
  <c r="CW30233" i="14"/>
  <c r="CV30233" i="14"/>
  <c r="CU30233" i="14"/>
  <c r="CT30233" i="14"/>
  <c r="CS30233" i="14"/>
  <c r="CR30233" i="14"/>
  <c r="CQ30233" i="14"/>
  <c r="CN30233" i="14"/>
  <c r="CM30233" i="14"/>
  <c r="CL30233" i="14"/>
  <c r="CI30233" i="14"/>
  <c r="CZ30232" i="14"/>
  <c r="CY30232" i="14"/>
  <c r="CX30232" i="14"/>
  <c r="CW30232" i="14"/>
  <c r="CV30232" i="14"/>
  <c r="CU30232" i="14"/>
  <c r="CT30232" i="14"/>
  <c r="CS30232" i="14"/>
  <c r="CR30232" i="14"/>
  <c r="CQ30232" i="14"/>
  <c r="CN30232" i="14"/>
  <c r="CM30232" i="14"/>
  <c r="CL30232" i="14"/>
  <c r="CI30232" i="14"/>
  <c r="CZ30231" i="14"/>
  <c r="CY30231" i="14"/>
  <c r="CX30231" i="14"/>
  <c r="CW30231" i="14"/>
  <c r="CV30231" i="14"/>
  <c r="CU30231" i="14"/>
  <c r="CT30231" i="14"/>
  <c r="CS30231" i="14"/>
  <c r="CR30231" i="14"/>
  <c r="CQ30231" i="14"/>
  <c r="CN30231" i="14"/>
  <c r="CM30231" i="14"/>
  <c r="CL30231" i="14"/>
  <c r="CI30231" i="14"/>
  <c r="CZ30230" i="14"/>
  <c r="CY30230" i="14"/>
  <c r="CX30230" i="14"/>
  <c r="CW30230" i="14"/>
  <c r="CV30230" i="14"/>
  <c r="CU30230" i="14"/>
  <c r="CT30230" i="14"/>
  <c r="CS30230" i="14"/>
  <c r="CR30230" i="14"/>
  <c r="CQ30230" i="14"/>
  <c r="CN30230" i="14"/>
  <c r="CM30230" i="14"/>
  <c r="CL30230" i="14"/>
  <c r="CI30230" i="14"/>
  <c r="CZ30229" i="14"/>
  <c r="CY30229" i="14"/>
  <c r="CX30229" i="14"/>
  <c r="CW30229" i="14"/>
  <c r="CV30229" i="14"/>
  <c r="CU30229" i="14"/>
  <c r="CT30229" i="14"/>
  <c r="CS30229" i="14"/>
  <c r="CR30229" i="14"/>
  <c r="CQ30229" i="14"/>
  <c r="CN30229" i="14"/>
  <c r="CM30229" i="14"/>
  <c r="CL30229" i="14"/>
  <c r="CI30229" i="14"/>
  <c r="CZ30228" i="14"/>
  <c r="CY30228" i="14"/>
  <c r="CX30228" i="14"/>
  <c r="CW30228" i="14"/>
  <c r="CV30228" i="14"/>
  <c r="CU30228" i="14"/>
  <c r="CT30228" i="14"/>
  <c r="CS30228" i="14"/>
  <c r="CR30228" i="14"/>
  <c r="CQ30228" i="14"/>
  <c r="CN30228" i="14"/>
  <c r="CM30228" i="14"/>
  <c r="CL30228" i="14"/>
  <c r="CI30228" i="14"/>
  <c r="CZ30227" i="14"/>
  <c r="CY30227" i="14"/>
  <c r="CX30227" i="14"/>
  <c r="CW30227" i="14"/>
  <c r="CV30227" i="14"/>
  <c r="CU30227" i="14"/>
  <c r="CT30227" i="14"/>
  <c r="CS30227" i="14"/>
  <c r="CR30227" i="14"/>
  <c r="CQ30227" i="14"/>
  <c r="CN30227" i="14"/>
  <c r="CM30227" i="14"/>
  <c r="CL30227" i="14"/>
  <c r="CI30227" i="14"/>
  <c r="CZ30226" i="14"/>
  <c r="CY30226" i="14"/>
  <c r="CX30226" i="14"/>
  <c r="CW30226" i="14"/>
  <c r="CV30226" i="14"/>
  <c r="CU30226" i="14"/>
  <c r="CT30226" i="14"/>
  <c r="CS30226" i="14"/>
  <c r="CR30226" i="14"/>
  <c r="CQ30226" i="14"/>
  <c r="CN30226" i="14"/>
  <c r="CM30226" i="14"/>
  <c r="CL30226" i="14"/>
  <c r="CI30226" i="14"/>
  <c r="CZ30225" i="14"/>
  <c r="CY30225" i="14"/>
  <c r="CX30225" i="14"/>
  <c r="CW30225" i="14"/>
  <c r="CV30225" i="14"/>
  <c r="CU30225" i="14"/>
  <c r="CT30225" i="14"/>
  <c r="CS30225" i="14"/>
  <c r="CR30225" i="14"/>
  <c r="CQ30225" i="14"/>
  <c r="CN30225" i="14"/>
  <c r="CM30225" i="14"/>
  <c r="CL30225" i="14"/>
  <c r="CI30225" i="14"/>
  <c r="CZ30224" i="14"/>
  <c r="CY30224" i="14"/>
  <c r="CX30224" i="14"/>
  <c r="CW30224" i="14"/>
  <c r="CV30224" i="14"/>
  <c r="CU30224" i="14"/>
  <c r="CT30224" i="14"/>
  <c r="CS30224" i="14"/>
  <c r="CR30224" i="14"/>
  <c r="CQ30224" i="14"/>
  <c r="CN30224" i="14"/>
  <c r="CM30224" i="14"/>
  <c r="CL30224" i="14"/>
  <c r="CI30224" i="14"/>
  <c r="CZ30223" i="14"/>
  <c r="CY30223" i="14"/>
  <c r="CX30223" i="14"/>
  <c r="CW30223" i="14"/>
  <c r="CV30223" i="14"/>
  <c r="CU30223" i="14"/>
  <c r="CT30223" i="14"/>
  <c r="CS30223" i="14"/>
  <c r="CR30223" i="14"/>
  <c r="CQ30223" i="14"/>
  <c r="CN30223" i="14"/>
  <c r="CM30223" i="14"/>
  <c r="CL30223" i="14"/>
  <c r="CI30223" i="14"/>
  <c r="CZ30222" i="14"/>
  <c r="CY30222" i="14"/>
  <c r="CX30222" i="14"/>
  <c r="CW30222" i="14"/>
  <c r="CV30222" i="14"/>
  <c r="CU30222" i="14"/>
  <c r="CT30222" i="14"/>
  <c r="CS30222" i="14"/>
  <c r="CR30222" i="14"/>
  <c r="CQ30222" i="14"/>
  <c r="CN30222" i="14"/>
  <c r="CM30222" i="14"/>
  <c r="CL30222" i="14"/>
  <c r="CI30222" i="14"/>
  <c r="CZ30221" i="14"/>
  <c r="CY30221" i="14"/>
  <c r="CX30221" i="14"/>
  <c r="CW30221" i="14"/>
  <c r="CV30221" i="14"/>
  <c r="CU30221" i="14"/>
  <c r="CT30221" i="14"/>
  <c r="CS30221" i="14"/>
  <c r="CR30221" i="14"/>
  <c r="CQ30221" i="14"/>
  <c r="CN30221" i="14"/>
  <c r="CM30221" i="14"/>
  <c r="CL30221" i="14"/>
  <c r="CI30221" i="14"/>
  <c r="CZ30220" i="14"/>
  <c r="CY30220" i="14"/>
  <c r="CX30220" i="14"/>
  <c r="CW30220" i="14"/>
  <c r="CV30220" i="14"/>
  <c r="CU30220" i="14"/>
  <c r="CT30220" i="14"/>
  <c r="CS30220" i="14"/>
  <c r="CR30220" i="14"/>
  <c r="CQ30220" i="14"/>
  <c r="CN30220" i="14"/>
  <c r="CM30220" i="14"/>
  <c r="CL30220" i="14"/>
  <c r="CI30220" i="14"/>
  <c r="CZ30219" i="14"/>
  <c r="CY30219" i="14"/>
  <c r="CX30219" i="14"/>
  <c r="CW30219" i="14"/>
  <c r="CV30219" i="14"/>
  <c r="CU30219" i="14"/>
  <c r="CT30219" i="14"/>
  <c r="CS30219" i="14"/>
  <c r="CR30219" i="14"/>
  <c r="CQ30219" i="14"/>
  <c r="CN30219" i="14"/>
  <c r="CM30219" i="14"/>
  <c r="CL30219" i="14"/>
  <c r="CI30219" i="14"/>
  <c r="CZ30218" i="14"/>
  <c r="CY30218" i="14"/>
  <c r="CX30218" i="14"/>
  <c r="CW30218" i="14"/>
  <c r="CV30218" i="14"/>
  <c r="CU30218" i="14"/>
  <c r="CT30218" i="14"/>
  <c r="CS30218" i="14"/>
  <c r="CR30218" i="14"/>
  <c r="CQ30218" i="14"/>
  <c r="CN30218" i="14"/>
  <c r="CM30218" i="14"/>
  <c r="CL30218" i="14"/>
  <c r="CI30218" i="14"/>
  <c r="CZ30217" i="14"/>
  <c r="CY30217" i="14"/>
  <c r="CX30217" i="14"/>
  <c r="CW30217" i="14"/>
  <c r="CV30217" i="14"/>
  <c r="CU30217" i="14"/>
  <c r="CT30217" i="14"/>
  <c r="CS30217" i="14"/>
  <c r="CR30217" i="14"/>
  <c r="CQ30217" i="14"/>
  <c r="CN30217" i="14"/>
  <c r="CM30217" i="14"/>
  <c r="CL30217" i="14"/>
  <c r="CI30217" i="14"/>
  <c r="CZ30216" i="14"/>
  <c r="CY30216" i="14"/>
  <c r="CX30216" i="14"/>
  <c r="CW30216" i="14"/>
  <c r="CV30216" i="14"/>
  <c r="CU30216" i="14"/>
  <c r="CT30216" i="14"/>
  <c r="CS30216" i="14"/>
  <c r="CR30216" i="14"/>
  <c r="CQ30216" i="14"/>
  <c r="CN30216" i="14"/>
  <c r="CM30216" i="14"/>
  <c r="CL30216" i="14"/>
  <c r="CI30216" i="14"/>
  <c r="CZ30215" i="14"/>
  <c r="CY30215" i="14"/>
  <c r="CX30215" i="14"/>
  <c r="CW30215" i="14"/>
  <c r="CV30215" i="14"/>
  <c r="CU30215" i="14"/>
  <c r="CT30215" i="14"/>
  <c r="CS30215" i="14"/>
  <c r="CR30215" i="14"/>
  <c r="CQ30215" i="14"/>
  <c r="CN30215" i="14"/>
  <c r="CM30215" i="14"/>
  <c r="CL30215" i="14"/>
  <c r="CI30215" i="14"/>
  <c r="CZ30214" i="14"/>
  <c r="CY30214" i="14"/>
  <c r="CX30214" i="14"/>
  <c r="CW30214" i="14"/>
  <c r="CV30214" i="14"/>
  <c r="CU30214" i="14"/>
  <c r="CT30214" i="14"/>
  <c r="CS30214" i="14"/>
  <c r="CR30214" i="14"/>
  <c r="CQ30214" i="14"/>
  <c r="CN30214" i="14"/>
  <c r="CM30214" i="14"/>
  <c r="CL30214" i="14"/>
  <c r="CI30214" i="14"/>
  <c r="CZ30213" i="14"/>
  <c r="CY30213" i="14"/>
  <c r="CX30213" i="14"/>
  <c r="CW30213" i="14"/>
  <c r="CV30213" i="14"/>
  <c r="CU30213" i="14"/>
  <c r="CT30213" i="14"/>
  <c r="CS30213" i="14"/>
  <c r="CR30213" i="14"/>
  <c r="CQ30213" i="14"/>
  <c r="CN30213" i="14"/>
  <c r="CM30213" i="14"/>
  <c r="CL30213" i="14"/>
  <c r="CI30213" i="14"/>
  <c r="CZ30212" i="14"/>
  <c r="CY30212" i="14"/>
  <c r="CX30212" i="14"/>
  <c r="CW30212" i="14"/>
  <c r="CV30212" i="14"/>
  <c r="CU30212" i="14"/>
  <c r="CT30212" i="14"/>
  <c r="CS30212" i="14"/>
  <c r="CR30212" i="14"/>
  <c r="CQ30212" i="14"/>
  <c r="CN30212" i="14"/>
  <c r="CM30212" i="14"/>
  <c r="CL30212" i="14"/>
  <c r="CI30212" i="14"/>
  <c r="CZ30211" i="14"/>
  <c r="CY30211" i="14"/>
  <c r="CX30211" i="14"/>
  <c r="CW30211" i="14"/>
  <c r="CV30211" i="14"/>
  <c r="CU30211" i="14"/>
  <c r="CT30211" i="14"/>
  <c r="CS30211" i="14"/>
  <c r="CR30211" i="14"/>
  <c r="CQ30211" i="14"/>
  <c r="CN30211" i="14"/>
  <c r="CM30211" i="14"/>
  <c r="CL30211" i="14"/>
  <c r="CI30211" i="14"/>
  <c r="CZ30210" i="14"/>
  <c r="CY30210" i="14"/>
  <c r="CX30210" i="14"/>
  <c r="CW30210" i="14"/>
  <c r="CV30210" i="14"/>
  <c r="CU30210" i="14"/>
  <c r="CT30210" i="14"/>
  <c r="CS30210" i="14"/>
  <c r="CR30210" i="14"/>
  <c r="CQ30210" i="14"/>
  <c r="CN30210" i="14"/>
  <c r="CM30210" i="14"/>
  <c r="CL30210" i="14"/>
  <c r="CI30210" i="14"/>
  <c r="CZ30209" i="14"/>
  <c r="CY30209" i="14"/>
  <c r="CX30209" i="14"/>
  <c r="CW30209" i="14"/>
  <c r="CV30209" i="14"/>
  <c r="CU30209" i="14"/>
  <c r="CT30209" i="14"/>
  <c r="CS30209" i="14"/>
  <c r="CR30209" i="14"/>
  <c r="CQ30209" i="14"/>
  <c r="CN30209" i="14"/>
  <c r="CM30209" i="14"/>
  <c r="CL30209" i="14"/>
  <c r="CI30209" i="14"/>
  <c r="CZ30208" i="14"/>
  <c r="CY30208" i="14"/>
  <c r="CX30208" i="14"/>
  <c r="CW30208" i="14"/>
  <c r="CV30208" i="14"/>
  <c r="CU30208" i="14"/>
  <c r="CT30208" i="14"/>
  <c r="CS30208" i="14"/>
  <c r="CR30208" i="14"/>
  <c r="CQ30208" i="14"/>
  <c r="CN30208" i="14"/>
  <c r="CM30208" i="14"/>
  <c r="CL30208" i="14"/>
  <c r="CI30208" i="14"/>
  <c r="CZ30207" i="14"/>
  <c r="CY30207" i="14"/>
  <c r="CX30207" i="14"/>
  <c r="CW30207" i="14"/>
  <c r="CV30207" i="14"/>
  <c r="CU30207" i="14"/>
  <c r="CT30207" i="14"/>
  <c r="CS30207" i="14"/>
  <c r="CR30207" i="14"/>
  <c r="CQ30207" i="14"/>
  <c r="CN30207" i="14"/>
  <c r="CM30207" i="14"/>
  <c r="CL30207" i="14"/>
  <c r="CI30207" i="14"/>
  <c r="CZ30206" i="14"/>
  <c r="CY30206" i="14"/>
  <c r="CX30206" i="14"/>
  <c r="CW30206" i="14"/>
  <c r="CV30206" i="14"/>
  <c r="CU30206" i="14"/>
  <c r="CT30206" i="14"/>
  <c r="CS30206" i="14"/>
  <c r="CR30206" i="14"/>
  <c r="CQ30206" i="14"/>
  <c r="CN30206" i="14"/>
  <c r="CM30206" i="14"/>
  <c r="CL30206" i="14"/>
  <c r="CI30206" i="14"/>
  <c r="CZ30205" i="14"/>
  <c r="CY30205" i="14"/>
  <c r="CX30205" i="14"/>
  <c r="CW30205" i="14"/>
  <c r="CV30205" i="14"/>
  <c r="CU30205" i="14"/>
  <c r="CT30205" i="14"/>
  <c r="CS30205" i="14"/>
  <c r="CR30205" i="14"/>
  <c r="CQ30205" i="14"/>
  <c r="CN30205" i="14"/>
  <c r="CM30205" i="14"/>
  <c r="CL30205" i="14"/>
  <c r="CI30205" i="14"/>
  <c r="CZ30204" i="14"/>
  <c r="CY30204" i="14"/>
  <c r="CX30204" i="14"/>
  <c r="CW30204" i="14"/>
  <c r="CV30204" i="14"/>
  <c r="CU30204" i="14"/>
  <c r="CT30204" i="14"/>
  <c r="CS30204" i="14"/>
  <c r="CR30204" i="14"/>
  <c r="CQ30204" i="14"/>
  <c r="CN30204" i="14"/>
  <c r="CM30204" i="14"/>
  <c r="CL30204" i="14"/>
  <c r="CI30204" i="14"/>
  <c r="CZ30203" i="14"/>
  <c r="CY30203" i="14"/>
  <c r="CX30203" i="14"/>
  <c r="CW30203" i="14"/>
  <c r="CV30203" i="14"/>
  <c r="CU30203" i="14"/>
  <c r="CT30203" i="14"/>
  <c r="CS30203" i="14"/>
  <c r="CR30203" i="14"/>
  <c r="CQ30203" i="14"/>
  <c r="CN30203" i="14"/>
  <c r="CM30203" i="14"/>
  <c r="CL30203" i="14"/>
  <c r="CI30203" i="14"/>
  <c r="CZ30202" i="14"/>
  <c r="CY30202" i="14"/>
  <c r="CX30202" i="14"/>
  <c r="CW30202" i="14"/>
  <c r="CV30202" i="14"/>
  <c r="CU30202" i="14"/>
  <c r="CT30202" i="14"/>
  <c r="CS30202" i="14"/>
  <c r="CR30202" i="14"/>
  <c r="CQ30202" i="14"/>
  <c r="CN30202" i="14"/>
  <c r="CM30202" i="14"/>
  <c r="CL30202" i="14"/>
  <c r="CI30202" i="14"/>
  <c r="CZ30201" i="14"/>
  <c r="CY30201" i="14"/>
  <c r="CX30201" i="14"/>
  <c r="CW30201" i="14"/>
  <c r="CV30201" i="14"/>
  <c r="CU30201" i="14"/>
  <c r="CT30201" i="14"/>
  <c r="CS30201" i="14"/>
  <c r="CR30201" i="14"/>
  <c r="CQ30201" i="14"/>
  <c r="CN30201" i="14"/>
  <c r="CM30201" i="14"/>
  <c r="CL30201" i="14"/>
  <c r="CI30201" i="14"/>
  <c r="CZ30200" i="14"/>
  <c r="CY30200" i="14"/>
  <c r="CX30200" i="14"/>
  <c r="CW30200" i="14"/>
  <c r="CV30200" i="14"/>
  <c r="CU30200" i="14"/>
  <c r="CT30200" i="14"/>
  <c r="CS30200" i="14"/>
  <c r="CR30200" i="14"/>
  <c r="CQ30200" i="14"/>
  <c r="CN30200" i="14"/>
  <c r="CM30200" i="14"/>
  <c r="CL30200" i="14"/>
  <c r="CI30200" i="14"/>
  <c r="CZ30199" i="14"/>
  <c r="CY30199" i="14"/>
  <c r="CX30199" i="14"/>
  <c r="CW30199" i="14"/>
  <c r="CV30199" i="14"/>
  <c r="CU30199" i="14"/>
  <c r="CT30199" i="14"/>
  <c r="CS30199" i="14"/>
  <c r="CR30199" i="14"/>
  <c r="CQ30199" i="14"/>
  <c r="CN30199" i="14"/>
  <c r="CM30199" i="14"/>
  <c r="CL30199" i="14"/>
  <c r="CI30199" i="14"/>
  <c r="CZ30198" i="14"/>
  <c r="CY30198" i="14"/>
  <c r="CX30198" i="14"/>
  <c r="CW30198" i="14"/>
  <c r="CV30198" i="14"/>
  <c r="CU30198" i="14"/>
  <c r="CT30198" i="14"/>
  <c r="CS30198" i="14"/>
  <c r="CR30198" i="14"/>
  <c r="CQ30198" i="14"/>
  <c r="CN30198" i="14"/>
  <c r="CM30198" i="14"/>
  <c r="CL30198" i="14"/>
  <c r="CI30198" i="14"/>
  <c r="CZ30197" i="14"/>
  <c r="CY30197" i="14"/>
  <c r="CX30197" i="14"/>
  <c r="CW30197" i="14"/>
  <c r="CV30197" i="14"/>
  <c r="CU30197" i="14"/>
  <c r="CT30197" i="14"/>
  <c r="CS30197" i="14"/>
  <c r="CR30197" i="14"/>
  <c r="CQ30197" i="14"/>
  <c r="CN30197" i="14"/>
  <c r="CM30197" i="14"/>
  <c r="CL30197" i="14"/>
  <c r="CI30197" i="14"/>
  <c r="CZ30196" i="14"/>
  <c r="CY30196" i="14"/>
  <c r="CX30196" i="14"/>
  <c r="CW30196" i="14"/>
  <c r="CV30196" i="14"/>
  <c r="CU30196" i="14"/>
  <c r="CT30196" i="14"/>
  <c r="CS30196" i="14"/>
  <c r="CR30196" i="14"/>
  <c r="CQ30196" i="14"/>
  <c r="CN30196" i="14"/>
  <c r="CM30196" i="14"/>
  <c r="CL30196" i="14"/>
  <c r="CI30196" i="14"/>
  <c r="CZ30195" i="14"/>
  <c r="CY30195" i="14"/>
  <c r="CX30195" i="14"/>
  <c r="CW30195" i="14"/>
  <c r="CV30195" i="14"/>
  <c r="CU30195" i="14"/>
  <c r="CT30195" i="14"/>
  <c r="CS30195" i="14"/>
  <c r="CR30195" i="14"/>
  <c r="CQ30195" i="14"/>
  <c r="CN30195" i="14"/>
  <c r="CM30195" i="14"/>
  <c r="CL30195" i="14"/>
  <c r="CI30195" i="14"/>
  <c r="CZ30194" i="14"/>
  <c r="CY30194" i="14"/>
  <c r="CX30194" i="14"/>
  <c r="CW30194" i="14"/>
  <c r="CV30194" i="14"/>
  <c r="CU30194" i="14"/>
  <c r="CT30194" i="14"/>
  <c r="CS30194" i="14"/>
  <c r="CR30194" i="14"/>
  <c r="CQ30194" i="14"/>
  <c r="CN30194" i="14"/>
  <c r="CM30194" i="14"/>
  <c r="CL30194" i="14"/>
  <c r="CI30194" i="14"/>
  <c r="CZ30193" i="14"/>
  <c r="CY30193" i="14"/>
  <c r="CX30193" i="14"/>
  <c r="CW30193" i="14"/>
  <c r="CV30193" i="14"/>
  <c r="CU30193" i="14"/>
  <c r="CT30193" i="14"/>
  <c r="CS30193" i="14"/>
  <c r="CR30193" i="14"/>
  <c r="CQ30193" i="14"/>
  <c r="CN30193" i="14"/>
  <c r="CM30193" i="14"/>
  <c r="CL30193" i="14"/>
  <c r="CI30193" i="14"/>
  <c r="CZ30192" i="14"/>
  <c r="CY30192" i="14"/>
  <c r="CX30192" i="14"/>
  <c r="CW30192" i="14"/>
  <c r="CV30192" i="14"/>
  <c r="CU30192" i="14"/>
  <c r="CT30192" i="14"/>
  <c r="CS30192" i="14"/>
  <c r="CR30192" i="14"/>
  <c r="CQ30192" i="14"/>
  <c r="CN30192" i="14"/>
  <c r="CM30192" i="14"/>
  <c r="CL30192" i="14"/>
  <c r="CI30192" i="14"/>
  <c r="CZ30191" i="14"/>
  <c r="CY30191" i="14"/>
  <c r="CX30191" i="14"/>
  <c r="CW30191" i="14"/>
  <c r="CV30191" i="14"/>
  <c r="CU30191" i="14"/>
  <c r="CT30191" i="14"/>
  <c r="CS30191" i="14"/>
  <c r="CR30191" i="14"/>
  <c r="CQ30191" i="14"/>
  <c r="CN30191" i="14"/>
  <c r="CM30191" i="14"/>
  <c r="CL30191" i="14"/>
  <c r="CI30191" i="14"/>
  <c r="CZ30190" i="14"/>
  <c r="CY30190" i="14"/>
  <c r="CX30190" i="14"/>
  <c r="CW30190" i="14"/>
  <c r="CV30190" i="14"/>
  <c r="CU30190" i="14"/>
  <c r="CT30190" i="14"/>
  <c r="CS30190" i="14"/>
  <c r="CR30190" i="14"/>
  <c r="CQ30190" i="14"/>
  <c r="CN30190" i="14"/>
  <c r="CM30190" i="14"/>
  <c r="CL30190" i="14"/>
  <c r="CI30190" i="14"/>
  <c r="CZ30189" i="14"/>
  <c r="CY30189" i="14"/>
  <c r="CX30189" i="14"/>
  <c r="CW30189" i="14"/>
  <c r="CV30189" i="14"/>
  <c r="CU30189" i="14"/>
  <c r="CT30189" i="14"/>
  <c r="CS30189" i="14"/>
  <c r="CR30189" i="14"/>
  <c r="CQ30189" i="14"/>
  <c r="CN30189" i="14"/>
  <c r="CM30189" i="14"/>
  <c r="CL30189" i="14"/>
  <c r="CI30189" i="14"/>
  <c r="CZ30188" i="14"/>
  <c r="CY30188" i="14"/>
  <c r="CX30188" i="14"/>
  <c r="CW30188" i="14"/>
  <c r="CV30188" i="14"/>
  <c r="CU30188" i="14"/>
  <c r="CT30188" i="14"/>
  <c r="CS30188" i="14"/>
  <c r="CR30188" i="14"/>
  <c r="CQ30188" i="14"/>
  <c r="CN30188" i="14"/>
  <c r="CM30188" i="14"/>
  <c r="CL30188" i="14"/>
  <c r="CI30188" i="14"/>
  <c r="CZ30187" i="14"/>
  <c r="CY30187" i="14"/>
  <c r="CX30187" i="14"/>
  <c r="CW30187" i="14"/>
  <c r="CV30187" i="14"/>
  <c r="CU30187" i="14"/>
  <c r="CT30187" i="14"/>
  <c r="CS30187" i="14"/>
  <c r="CR30187" i="14"/>
  <c r="CQ30187" i="14"/>
  <c r="CN30187" i="14"/>
  <c r="CM30187" i="14"/>
  <c r="CL30187" i="14"/>
  <c r="CI30187" i="14"/>
  <c r="CZ30186" i="14"/>
  <c r="CY30186" i="14"/>
  <c r="CX30186" i="14"/>
  <c r="CW30186" i="14"/>
  <c r="CV30186" i="14"/>
  <c r="CU30186" i="14"/>
  <c r="CT30186" i="14"/>
  <c r="CS30186" i="14"/>
  <c r="CR30186" i="14"/>
  <c r="CQ30186" i="14"/>
  <c r="CN30186" i="14"/>
  <c r="CM30186" i="14"/>
  <c r="CL30186" i="14"/>
  <c r="CI30186" i="14"/>
  <c r="CZ30185" i="14"/>
  <c r="CY30185" i="14"/>
  <c r="CX30185" i="14"/>
  <c r="CW30185" i="14"/>
  <c r="CV30185" i="14"/>
  <c r="CU30185" i="14"/>
  <c r="CT30185" i="14"/>
  <c r="CS30185" i="14"/>
  <c r="CR30185" i="14"/>
  <c r="CQ30185" i="14"/>
  <c r="CN30185" i="14"/>
  <c r="CM30185" i="14"/>
  <c r="CL30185" i="14"/>
  <c r="CI30185" i="14"/>
  <c r="CZ30184" i="14"/>
  <c r="CY30184" i="14"/>
  <c r="CX30184" i="14"/>
  <c r="CW30184" i="14"/>
  <c r="CV30184" i="14"/>
  <c r="CU30184" i="14"/>
  <c r="CT30184" i="14"/>
  <c r="CS30184" i="14"/>
  <c r="CR30184" i="14"/>
  <c r="CQ30184" i="14"/>
  <c r="CN30184" i="14"/>
  <c r="CM30184" i="14"/>
  <c r="CL30184" i="14"/>
  <c r="CI30184" i="14"/>
  <c r="CZ30183" i="14"/>
  <c r="CY30183" i="14"/>
  <c r="CX30183" i="14"/>
  <c r="CW30183" i="14"/>
  <c r="CV30183" i="14"/>
  <c r="CU30183" i="14"/>
  <c r="CT30183" i="14"/>
  <c r="CS30183" i="14"/>
  <c r="CR30183" i="14"/>
  <c r="CQ30183" i="14"/>
  <c r="CN30183" i="14"/>
  <c r="CM30183" i="14"/>
  <c r="CL30183" i="14"/>
  <c r="CI30183" i="14"/>
  <c r="CZ30182" i="14"/>
  <c r="CY30182" i="14"/>
  <c r="CX30182" i="14"/>
  <c r="CW30182" i="14"/>
  <c r="CV30182" i="14"/>
  <c r="CU30182" i="14"/>
  <c r="CT30182" i="14"/>
  <c r="CS30182" i="14"/>
  <c r="CR30182" i="14"/>
  <c r="CQ30182" i="14"/>
  <c r="CN30182" i="14"/>
  <c r="CM30182" i="14"/>
  <c r="CL30182" i="14"/>
  <c r="CI30182" i="14"/>
  <c r="CZ30181" i="14"/>
  <c r="CY30181" i="14"/>
  <c r="CX30181" i="14"/>
  <c r="CW30181" i="14"/>
  <c r="CV30181" i="14"/>
  <c r="CU30181" i="14"/>
  <c r="CT30181" i="14"/>
  <c r="CS30181" i="14"/>
  <c r="CR30181" i="14"/>
  <c r="CQ30181" i="14"/>
  <c r="CN30181" i="14"/>
  <c r="CM30181" i="14"/>
  <c r="CL30181" i="14"/>
  <c r="CI30181" i="14"/>
  <c r="CZ30180" i="14"/>
  <c r="CY30180" i="14"/>
  <c r="CX30180" i="14"/>
  <c r="CW30180" i="14"/>
  <c r="CV30180" i="14"/>
  <c r="CU30180" i="14"/>
  <c r="CT30180" i="14"/>
  <c r="CS30180" i="14"/>
  <c r="CR30180" i="14"/>
  <c r="CQ30180" i="14"/>
  <c r="CN30180" i="14"/>
  <c r="CM30180" i="14"/>
  <c r="CL30180" i="14"/>
  <c r="CI30180" i="14"/>
  <c r="CZ30179" i="14"/>
  <c r="CY30179" i="14"/>
  <c r="CX30179" i="14"/>
  <c r="CW30179" i="14"/>
  <c r="CV30179" i="14"/>
  <c r="CU30179" i="14"/>
  <c r="CT30179" i="14"/>
  <c r="CS30179" i="14"/>
  <c r="CR30179" i="14"/>
  <c r="CQ30179" i="14"/>
  <c r="CN30179" i="14"/>
  <c r="CM30179" i="14"/>
  <c r="CL30179" i="14"/>
  <c r="CI30179" i="14"/>
  <c r="CZ30178" i="14"/>
  <c r="CY30178" i="14"/>
  <c r="CX30178" i="14"/>
  <c r="CW30178" i="14"/>
  <c r="CV30178" i="14"/>
  <c r="CU30178" i="14"/>
  <c r="CT30178" i="14"/>
  <c r="CS30178" i="14"/>
  <c r="CR30178" i="14"/>
  <c r="CQ30178" i="14"/>
  <c r="CN30178" i="14"/>
  <c r="CM30178" i="14"/>
  <c r="CL30178" i="14"/>
  <c r="CI30178" i="14"/>
  <c r="CZ30177" i="14"/>
  <c r="CY30177" i="14"/>
  <c r="CX30177" i="14"/>
  <c r="CW30177" i="14"/>
  <c r="CV30177" i="14"/>
  <c r="CU30177" i="14"/>
  <c r="CT30177" i="14"/>
  <c r="CS30177" i="14"/>
  <c r="CR30177" i="14"/>
  <c r="CQ30177" i="14"/>
  <c r="CN30177" i="14"/>
  <c r="CM30177" i="14"/>
  <c r="CL30177" i="14"/>
  <c r="CI30177" i="14"/>
  <c r="CZ30176" i="14"/>
  <c r="CY30176" i="14"/>
  <c r="CX30176" i="14"/>
  <c r="CW30176" i="14"/>
  <c r="CV30176" i="14"/>
  <c r="CU30176" i="14"/>
  <c r="CT30176" i="14"/>
  <c r="CS30176" i="14"/>
  <c r="CR30176" i="14"/>
  <c r="CQ30176" i="14"/>
  <c r="CN30176" i="14"/>
  <c r="CM30176" i="14"/>
  <c r="CL30176" i="14"/>
  <c r="CI30176" i="14"/>
  <c r="CZ30175" i="14"/>
  <c r="CY30175" i="14"/>
  <c r="CX30175" i="14"/>
  <c r="CW30175" i="14"/>
  <c r="CV30175" i="14"/>
  <c r="CU30175" i="14"/>
  <c r="CT30175" i="14"/>
  <c r="CS30175" i="14"/>
  <c r="CR30175" i="14"/>
  <c r="CQ30175" i="14"/>
  <c r="CN30175" i="14"/>
  <c r="CM30175" i="14"/>
  <c r="CL30175" i="14"/>
  <c r="CI30175" i="14"/>
  <c r="CZ30174" i="14"/>
  <c r="CY30174" i="14"/>
  <c r="CX30174" i="14"/>
  <c r="CW30174" i="14"/>
  <c r="CV30174" i="14"/>
  <c r="CU30174" i="14"/>
  <c r="CT30174" i="14"/>
  <c r="CS30174" i="14"/>
  <c r="CR30174" i="14"/>
  <c r="CQ30174" i="14"/>
  <c r="CN30174" i="14"/>
  <c r="CM30174" i="14"/>
  <c r="CL30174" i="14"/>
  <c r="CI30174" i="14"/>
  <c r="CZ30173" i="14"/>
  <c r="CY30173" i="14"/>
  <c r="CX30173" i="14"/>
  <c r="CW30173" i="14"/>
  <c r="CV30173" i="14"/>
  <c r="CU30173" i="14"/>
  <c r="CT30173" i="14"/>
  <c r="CS30173" i="14"/>
  <c r="CR30173" i="14"/>
  <c r="CQ30173" i="14"/>
  <c r="CN30173" i="14"/>
  <c r="CM30173" i="14"/>
  <c r="CL30173" i="14"/>
  <c r="CI30173" i="14"/>
  <c r="CZ30172" i="14"/>
  <c r="CY30172" i="14"/>
  <c r="CX30172" i="14"/>
  <c r="CW30172" i="14"/>
  <c r="CV30172" i="14"/>
  <c r="CU30172" i="14"/>
  <c r="CT30172" i="14"/>
  <c r="CS30172" i="14"/>
  <c r="CR30172" i="14"/>
  <c r="CQ30172" i="14"/>
  <c r="CN30172" i="14"/>
  <c r="CM30172" i="14"/>
  <c r="CL30172" i="14"/>
  <c r="CI30172" i="14"/>
  <c r="CZ30171" i="14"/>
  <c r="CY30171" i="14"/>
  <c r="CX30171" i="14"/>
  <c r="CW30171" i="14"/>
  <c r="CV30171" i="14"/>
  <c r="CU30171" i="14"/>
  <c r="CT30171" i="14"/>
  <c r="CS30171" i="14"/>
  <c r="CR30171" i="14"/>
  <c r="CQ30171" i="14"/>
  <c r="CN30171" i="14"/>
  <c r="CM30171" i="14"/>
  <c r="CL30171" i="14"/>
  <c r="CI30171" i="14"/>
  <c r="CZ30170" i="14"/>
  <c r="CY30170" i="14"/>
  <c r="CX30170" i="14"/>
  <c r="CW30170" i="14"/>
  <c r="CV30170" i="14"/>
  <c r="CU30170" i="14"/>
  <c r="CT30170" i="14"/>
  <c r="CS30170" i="14"/>
  <c r="CR30170" i="14"/>
  <c r="CQ30170" i="14"/>
  <c r="CN30170" i="14"/>
  <c r="CM30170" i="14"/>
  <c r="CL30170" i="14"/>
  <c r="CI30170" i="14"/>
  <c r="CZ30169" i="14"/>
  <c r="CY30169" i="14"/>
  <c r="CX30169" i="14"/>
  <c r="CW30169" i="14"/>
  <c r="CV30169" i="14"/>
  <c r="CU30169" i="14"/>
  <c r="CT30169" i="14"/>
  <c r="CS30169" i="14"/>
  <c r="CR30169" i="14"/>
  <c r="CQ30169" i="14"/>
  <c r="CN30169" i="14"/>
  <c r="CM30169" i="14"/>
  <c r="CL30169" i="14"/>
  <c r="CI30169" i="14"/>
  <c r="CZ30168" i="14"/>
  <c r="CY30168" i="14"/>
  <c r="CX30168" i="14"/>
  <c r="CW30168" i="14"/>
  <c r="CV30168" i="14"/>
  <c r="CU30168" i="14"/>
  <c r="CT30168" i="14"/>
  <c r="CS30168" i="14"/>
  <c r="CR30168" i="14"/>
  <c r="CQ30168" i="14"/>
  <c r="CN30168" i="14"/>
  <c r="CM30168" i="14"/>
  <c r="CL30168" i="14"/>
  <c r="CI30168" i="14"/>
  <c r="CZ30167" i="14"/>
  <c r="CY30167" i="14"/>
  <c r="CX30167" i="14"/>
  <c r="CW30167" i="14"/>
  <c r="CV30167" i="14"/>
  <c r="CU30167" i="14"/>
  <c r="CT30167" i="14"/>
  <c r="CS30167" i="14"/>
  <c r="CR30167" i="14"/>
  <c r="CQ30167" i="14"/>
  <c r="CN30167" i="14"/>
  <c r="CM30167" i="14"/>
  <c r="CL30167" i="14"/>
  <c r="CI30167" i="14"/>
  <c r="CZ30166" i="14"/>
  <c r="CY30166" i="14"/>
  <c r="CX30166" i="14"/>
  <c r="CW30166" i="14"/>
  <c r="CV30166" i="14"/>
  <c r="CU30166" i="14"/>
  <c r="CT30166" i="14"/>
  <c r="CS30166" i="14"/>
  <c r="CR30166" i="14"/>
  <c r="CQ30166" i="14"/>
  <c r="CN30166" i="14"/>
  <c r="CM30166" i="14"/>
  <c r="CL30166" i="14"/>
  <c r="CI30166" i="14"/>
  <c r="CZ30165" i="14"/>
  <c r="CY30165" i="14"/>
  <c r="CX30165" i="14"/>
  <c r="CW30165" i="14"/>
  <c r="CV30165" i="14"/>
  <c r="CU30165" i="14"/>
  <c r="CT30165" i="14"/>
  <c r="CS30165" i="14"/>
  <c r="CR30165" i="14"/>
  <c r="CQ30165" i="14"/>
  <c r="CN30165" i="14"/>
  <c r="CM30165" i="14"/>
  <c r="CL30165" i="14"/>
  <c r="CI30165" i="14"/>
  <c r="CZ30164" i="14"/>
  <c r="CY30164" i="14"/>
  <c r="CX30164" i="14"/>
  <c r="CW30164" i="14"/>
  <c r="CV30164" i="14"/>
  <c r="CU30164" i="14"/>
  <c r="CT30164" i="14"/>
  <c r="CS30164" i="14"/>
  <c r="CR30164" i="14"/>
  <c r="CQ30164" i="14"/>
  <c r="CN30164" i="14"/>
  <c r="CM30164" i="14"/>
  <c r="CL30164" i="14"/>
  <c r="CI30164" i="14"/>
  <c r="CZ30163" i="14"/>
  <c r="CY30163" i="14"/>
  <c r="CX30163" i="14"/>
  <c r="CW30163" i="14"/>
  <c r="CV30163" i="14"/>
  <c r="CU30163" i="14"/>
  <c r="CT30163" i="14"/>
  <c r="CS30163" i="14"/>
  <c r="CR30163" i="14"/>
  <c r="CQ30163" i="14"/>
  <c r="CN30163" i="14"/>
  <c r="CM30163" i="14"/>
  <c r="CL30163" i="14"/>
  <c r="CI30163" i="14"/>
  <c r="CZ30162" i="14"/>
  <c r="CY30162" i="14"/>
  <c r="CX30162" i="14"/>
  <c r="CW30162" i="14"/>
  <c r="CV30162" i="14"/>
  <c r="CU30162" i="14"/>
  <c r="CT30162" i="14"/>
  <c r="CS30162" i="14"/>
  <c r="CR30162" i="14"/>
  <c r="CQ30162" i="14"/>
  <c r="CN30162" i="14"/>
  <c r="CM30162" i="14"/>
  <c r="CL30162" i="14"/>
  <c r="CI30162" i="14"/>
  <c r="CZ30161" i="14"/>
  <c r="CY30161" i="14"/>
  <c r="CX30161" i="14"/>
  <c r="CW30161" i="14"/>
  <c r="CV30161" i="14"/>
  <c r="CU30161" i="14"/>
  <c r="CT30161" i="14"/>
  <c r="CS30161" i="14"/>
  <c r="CR30161" i="14"/>
  <c r="CQ30161" i="14"/>
  <c r="CN30161" i="14"/>
  <c r="CM30161" i="14"/>
  <c r="CL30161" i="14"/>
  <c r="CI30161" i="14"/>
  <c r="CZ30160" i="14"/>
  <c r="CY30160" i="14"/>
  <c r="CX30160" i="14"/>
  <c r="CW30160" i="14"/>
  <c r="CV30160" i="14"/>
  <c r="CU30160" i="14"/>
  <c r="CT30160" i="14"/>
  <c r="CS30160" i="14"/>
  <c r="CR30160" i="14"/>
  <c r="CQ30160" i="14"/>
  <c r="CN30160" i="14"/>
  <c r="CM30160" i="14"/>
  <c r="CL30160" i="14"/>
  <c r="CI30160" i="14"/>
  <c r="CZ30159" i="14"/>
  <c r="CY30159" i="14"/>
  <c r="CX30159" i="14"/>
  <c r="CW30159" i="14"/>
  <c r="CV30159" i="14"/>
  <c r="CU30159" i="14"/>
  <c r="CT30159" i="14"/>
  <c r="CS30159" i="14"/>
  <c r="CR30159" i="14"/>
  <c r="CQ30159" i="14"/>
  <c r="CN30159" i="14"/>
  <c r="CM30159" i="14"/>
  <c r="CL30159" i="14"/>
  <c r="CI30159" i="14"/>
  <c r="CZ30158" i="14"/>
  <c r="CY30158" i="14"/>
  <c r="CX30158" i="14"/>
  <c r="CW30158" i="14"/>
  <c r="CV30158" i="14"/>
  <c r="CU30158" i="14"/>
  <c r="CT30158" i="14"/>
  <c r="CS30158" i="14"/>
  <c r="CR30158" i="14"/>
  <c r="CQ30158" i="14"/>
  <c r="CN30158" i="14"/>
  <c r="CM30158" i="14"/>
  <c r="CL30158" i="14"/>
  <c r="CI30158" i="14"/>
  <c r="CZ30157" i="14"/>
  <c r="CY30157" i="14"/>
  <c r="CX30157" i="14"/>
  <c r="CW30157" i="14"/>
  <c r="CV30157" i="14"/>
  <c r="CU30157" i="14"/>
  <c r="CT30157" i="14"/>
  <c r="CS30157" i="14"/>
  <c r="CR30157" i="14"/>
  <c r="CQ30157" i="14"/>
  <c r="CN30157" i="14"/>
  <c r="CM30157" i="14"/>
  <c r="CL30157" i="14"/>
  <c r="CI30157" i="14"/>
  <c r="CZ30156" i="14"/>
  <c r="CY30156" i="14"/>
  <c r="CX30156" i="14"/>
  <c r="CW30156" i="14"/>
  <c r="CV30156" i="14"/>
  <c r="CU30156" i="14"/>
  <c r="CT30156" i="14"/>
  <c r="CS30156" i="14"/>
  <c r="CR30156" i="14"/>
  <c r="CQ30156" i="14"/>
  <c r="CN30156" i="14"/>
  <c r="CM30156" i="14"/>
  <c r="CL30156" i="14"/>
  <c r="CI30156" i="14"/>
  <c r="CZ30155" i="14"/>
  <c r="CY30155" i="14"/>
  <c r="CX30155" i="14"/>
  <c r="CW30155" i="14"/>
  <c r="CV30155" i="14"/>
  <c r="CU30155" i="14"/>
  <c r="CT30155" i="14"/>
  <c r="CS30155" i="14"/>
  <c r="CR30155" i="14"/>
  <c r="CQ30155" i="14"/>
  <c r="CN30155" i="14"/>
  <c r="CM30155" i="14"/>
  <c r="CL30155" i="14"/>
  <c r="CI30155" i="14"/>
  <c r="CZ30154" i="14"/>
  <c r="CY30154" i="14"/>
  <c r="CX30154" i="14"/>
  <c r="CW30154" i="14"/>
  <c r="CV30154" i="14"/>
  <c r="CU30154" i="14"/>
  <c r="CT30154" i="14"/>
  <c r="CS30154" i="14"/>
  <c r="CR30154" i="14"/>
  <c r="CQ30154" i="14"/>
  <c r="CN30154" i="14"/>
  <c r="CM30154" i="14"/>
  <c r="CL30154" i="14"/>
  <c r="CI30154" i="14"/>
  <c r="CZ30153" i="14"/>
  <c r="CY30153" i="14"/>
  <c r="CX30153" i="14"/>
  <c r="CW30153" i="14"/>
  <c r="CV30153" i="14"/>
  <c r="CU30153" i="14"/>
  <c r="CT30153" i="14"/>
  <c r="CS30153" i="14"/>
  <c r="CR30153" i="14"/>
  <c r="CQ30153" i="14"/>
  <c r="CN30153" i="14"/>
  <c r="CM30153" i="14"/>
  <c r="CL30153" i="14"/>
  <c r="CI30153" i="14"/>
  <c r="CZ30152" i="14"/>
  <c r="CY30152" i="14"/>
  <c r="CX30152" i="14"/>
  <c r="CW30152" i="14"/>
  <c r="CV30152" i="14"/>
  <c r="CU30152" i="14"/>
  <c r="CT30152" i="14"/>
  <c r="CS30152" i="14"/>
  <c r="CR30152" i="14"/>
  <c r="CQ30152" i="14"/>
  <c r="CN30152" i="14"/>
  <c r="CM30152" i="14"/>
  <c r="CL30152" i="14"/>
  <c r="CI30152" i="14"/>
  <c r="CZ30151" i="14"/>
  <c r="CY30151" i="14"/>
  <c r="CX30151" i="14"/>
  <c r="CW30151" i="14"/>
  <c r="CV30151" i="14"/>
  <c r="CU30151" i="14"/>
  <c r="CT30151" i="14"/>
  <c r="CS30151" i="14"/>
  <c r="CR30151" i="14"/>
  <c r="CQ30151" i="14"/>
  <c r="CN30151" i="14"/>
  <c r="CM30151" i="14"/>
  <c r="CL30151" i="14"/>
  <c r="CI30151" i="14"/>
  <c r="CZ30150" i="14"/>
  <c r="CY30150" i="14"/>
  <c r="CX30150" i="14"/>
  <c r="CW30150" i="14"/>
  <c r="CV30150" i="14"/>
  <c r="CU30150" i="14"/>
  <c r="CT30150" i="14"/>
  <c r="CS30150" i="14"/>
  <c r="CR30150" i="14"/>
  <c r="CQ30150" i="14"/>
  <c r="CN30150" i="14"/>
  <c r="CM30150" i="14"/>
  <c r="CL30150" i="14"/>
  <c r="CI30150" i="14"/>
  <c r="CZ30149" i="14"/>
  <c r="CY30149" i="14"/>
  <c r="CX30149" i="14"/>
  <c r="CW30149" i="14"/>
  <c r="CV30149" i="14"/>
  <c r="CU30149" i="14"/>
  <c r="CT30149" i="14"/>
  <c r="CS30149" i="14"/>
  <c r="CR30149" i="14"/>
  <c r="CQ30149" i="14"/>
  <c r="CN30149" i="14"/>
  <c r="CM30149" i="14"/>
  <c r="CL30149" i="14"/>
  <c r="CI30149" i="14"/>
  <c r="CZ30148" i="14"/>
  <c r="CY30148" i="14"/>
  <c r="CX30148" i="14"/>
  <c r="CW30148" i="14"/>
  <c r="CV30148" i="14"/>
  <c r="CU30148" i="14"/>
  <c r="CT30148" i="14"/>
  <c r="CS30148" i="14"/>
  <c r="CR30148" i="14"/>
  <c r="CQ30148" i="14"/>
  <c r="CN30148" i="14"/>
  <c r="CM30148" i="14"/>
  <c r="CL30148" i="14"/>
  <c r="CI30148" i="14"/>
  <c r="CZ30147" i="14"/>
  <c r="CY30147" i="14"/>
  <c r="CX30147" i="14"/>
  <c r="CW30147" i="14"/>
  <c r="CV30147" i="14"/>
  <c r="CU30147" i="14"/>
  <c r="CT30147" i="14"/>
  <c r="CS30147" i="14"/>
  <c r="CR30147" i="14"/>
  <c r="CQ30147" i="14"/>
  <c r="CN30147" i="14"/>
  <c r="CM30147" i="14"/>
  <c r="CL30147" i="14"/>
  <c r="CI30147" i="14"/>
  <c r="CZ30146" i="14"/>
  <c r="CY30146" i="14"/>
  <c r="CX30146" i="14"/>
  <c r="CW30146" i="14"/>
  <c r="CV30146" i="14"/>
  <c r="CU30146" i="14"/>
  <c r="CT30146" i="14"/>
  <c r="CS30146" i="14"/>
  <c r="CR30146" i="14"/>
  <c r="CQ30146" i="14"/>
  <c r="CN30146" i="14"/>
  <c r="CM30146" i="14"/>
  <c r="CL30146" i="14"/>
  <c r="CI30146" i="14"/>
  <c r="CZ30145" i="14"/>
  <c r="CY30145" i="14"/>
  <c r="CX30145" i="14"/>
  <c r="CW30145" i="14"/>
  <c r="CV30145" i="14"/>
  <c r="CU30145" i="14"/>
  <c r="CT30145" i="14"/>
  <c r="CS30145" i="14"/>
  <c r="CR30145" i="14"/>
  <c r="CQ30145" i="14"/>
  <c r="CN30145" i="14"/>
  <c r="CM30145" i="14"/>
  <c r="CL30145" i="14"/>
  <c r="CI30145" i="14"/>
  <c r="CZ30144" i="14"/>
  <c r="CY30144" i="14"/>
  <c r="CX30144" i="14"/>
  <c r="CW30144" i="14"/>
  <c r="CV30144" i="14"/>
  <c r="CU30144" i="14"/>
  <c r="CT30144" i="14"/>
  <c r="CS30144" i="14"/>
  <c r="CR30144" i="14"/>
  <c r="CQ30144" i="14"/>
  <c r="CN30144" i="14"/>
  <c r="CM30144" i="14"/>
  <c r="CL30144" i="14"/>
  <c r="CI30144" i="14"/>
  <c r="CZ30143" i="14"/>
  <c r="CY30143" i="14"/>
  <c r="CX30143" i="14"/>
  <c r="CW30143" i="14"/>
  <c r="CV30143" i="14"/>
  <c r="CU30143" i="14"/>
  <c r="CT30143" i="14"/>
  <c r="CS30143" i="14"/>
  <c r="CR30143" i="14"/>
  <c r="CQ30143" i="14"/>
  <c r="CN30143" i="14"/>
  <c r="CM30143" i="14"/>
  <c r="CL30143" i="14"/>
  <c r="CI30143" i="14"/>
  <c r="CZ30142" i="14"/>
  <c r="CY30142" i="14"/>
  <c r="CX30142" i="14"/>
  <c r="CW30142" i="14"/>
  <c r="CV30142" i="14"/>
  <c r="CU30142" i="14"/>
  <c r="CT30142" i="14"/>
  <c r="CS30142" i="14"/>
  <c r="CR30142" i="14"/>
  <c r="CQ30142" i="14"/>
  <c r="CN30142" i="14"/>
  <c r="CM30142" i="14"/>
  <c r="CL30142" i="14"/>
  <c r="CI30142" i="14"/>
  <c r="CZ30141" i="14"/>
  <c r="CY30141" i="14"/>
  <c r="CX30141" i="14"/>
  <c r="CW30141" i="14"/>
  <c r="CV30141" i="14"/>
  <c r="CU30141" i="14"/>
  <c r="CT30141" i="14"/>
  <c r="CS30141" i="14"/>
  <c r="CR30141" i="14"/>
  <c r="CQ30141" i="14"/>
  <c r="CN30141" i="14"/>
  <c r="CM30141" i="14"/>
  <c r="CL30141" i="14"/>
  <c r="CI30141" i="14"/>
  <c r="CZ30140" i="14"/>
  <c r="CY30140" i="14"/>
  <c r="CX30140" i="14"/>
  <c r="CW30140" i="14"/>
  <c r="CV30140" i="14"/>
  <c r="CU30140" i="14"/>
  <c r="CT30140" i="14"/>
  <c r="CS30140" i="14"/>
  <c r="CR30140" i="14"/>
  <c r="CQ30140" i="14"/>
  <c r="CN30140" i="14"/>
  <c r="CM30140" i="14"/>
  <c r="CL30140" i="14"/>
  <c r="CI30140" i="14"/>
  <c r="CZ30139" i="14"/>
  <c r="CY30139" i="14"/>
  <c r="CX30139" i="14"/>
  <c r="CW30139" i="14"/>
  <c r="CV30139" i="14"/>
  <c r="CU30139" i="14"/>
  <c r="CT30139" i="14"/>
  <c r="CS30139" i="14"/>
  <c r="CR30139" i="14"/>
  <c r="CQ30139" i="14"/>
  <c r="CN30139" i="14"/>
  <c r="CM30139" i="14"/>
  <c r="CL30139" i="14"/>
  <c r="CI30139" i="14"/>
  <c r="CZ30138" i="14"/>
  <c r="CY30138" i="14"/>
  <c r="CX30138" i="14"/>
  <c r="CW30138" i="14"/>
  <c r="CV30138" i="14"/>
  <c r="CU30138" i="14"/>
  <c r="CT30138" i="14"/>
  <c r="CS30138" i="14"/>
  <c r="CR30138" i="14"/>
  <c r="CQ30138" i="14"/>
  <c r="CN30138" i="14"/>
  <c r="CM30138" i="14"/>
  <c r="CL30138" i="14"/>
  <c r="CI30138" i="14"/>
  <c r="CZ30137" i="14"/>
  <c r="CY30137" i="14"/>
  <c r="CX30137" i="14"/>
  <c r="CW30137" i="14"/>
  <c r="CV30137" i="14"/>
  <c r="CU30137" i="14"/>
  <c r="CT30137" i="14"/>
  <c r="CS30137" i="14"/>
  <c r="CR30137" i="14"/>
  <c r="CQ30137" i="14"/>
  <c r="CN30137" i="14"/>
  <c r="CM30137" i="14"/>
  <c r="CL30137" i="14"/>
  <c r="CI30137" i="14"/>
  <c r="CZ30136" i="14"/>
  <c r="CY30136" i="14"/>
  <c r="CX30136" i="14"/>
  <c r="CW30136" i="14"/>
  <c r="CV30136" i="14"/>
  <c r="CU30136" i="14"/>
  <c r="CT30136" i="14"/>
  <c r="CS30136" i="14"/>
  <c r="CR30136" i="14"/>
  <c r="CQ30136" i="14"/>
  <c r="CN30136" i="14"/>
  <c r="CM30136" i="14"/>
  <c r="CL30136" i="14"/>
  <c r="CI30136" i="14"/>
  <c r="CZ30135" i="14"/>
  <c r="CY30135" i="14"/>
  <c r="CX30135" i="14"/>
  <c r="CW30135" i="14"/>
  <c r="CV30135" i="14"/>
  <c r="CU30135" i="14"/>
  <c r="CT30135" i="14"/>
  <c r="CS30135" i="14"/>
  <c r="CR30135" i="14"/>
  <c r="CQ30135" i="14"/>
  <c r="CN30135" i="14"/>
  <c r="CM30135" i="14"/>
  <c r="CL30135" i="14"/>
  <c r="CI30135" i="14"/>
  <c r="CZ30134" i="14"/>
  <c r="CY30134" i="14"/>
  <c r="CX30134" i="14"/>
  <c r="CW30134" i="14"/>
  <c r="CV30134" i="14"/>
  <c r="CU30134" i="14"/>
  <c r="CT30134" i="14"/>
  <c r="CS30134" i="14"/>
  <c r="CR30134" i="14"/>
  <c r="CQ30134" i="14"/>
  <c r="CN30134" i="14"/>
  <c r="CM30134" i="14"/>
  <c r="CL30134" i="14"/>
  <c r="CI30134" i="14"/>
  <c r="CZ30133" i="14"/>
  <c r="CY30133" i="14"/>
  <c r="CX30133" i="14"/>
  <c r="CW30133" i="14"/>
  <c r="CV30133" i="14"/>
  <c r="CU30133" i="14"/>
  <c r="CT30133" i="14"/>
  <c r="CS30133" i="14"/>
  <c r="CR30133" i="14"/>
  <c r="CQ30133" i="14"/>
  <c r="CN30133" i="14"/>
  <c r="CM30133" i="14"/>
  <c r="CL30133" i="14"/>
  <c r="CI30133" i="14"/>
  <c r="CZ30132" i="14"/>
  <c r="CY30132" i="14"/>
  <c r="CX30132" i="14"/>
  <c r="CW30132" i="14"/>
  <c r="CV30132" i="14"/>
  <c r="CU30132" i="14"/>
  <c r="CT30132" i="14"/>
  <c r="CS30132" i="14"/>
  <c r="CR30132" i="14"/>
  <c r="CQ30132" i="14"/>
  <c r="CN30132" i="14"/>
  <c r="CM30132" i="14"/>
  <c r="CL30132" i="14"/>
  <c r="CI30132" i="14"/>
  <c r="CZ30131" i="14"/>
  <c r="CY30131" i="14"/>
  <c r="CX30131" i="14"/>
  <c r="CW30131" i="14"/>
  <c r="CV30131" i="14"/>
  <c r="CU30131" i="14"/>
  <c r="CT30131" i="14"/>
  <c r="CS30131" i="14"/>
  <c r="CR30131" i="14"/>
  <c r="CQ30131" i="14"/>
  <c r="CN30131" i="14"/>
  <c r="CM30131" i="14"/>
  <c r="CL30131" i="14"/>
  <c r="CI30131" i="14"/>
  <c r="CZ30130" i="14"/>
  <c r="CY30130" i="14"/>
  <c r="CX30130" i="14"/>
  <c r="CW30130" i="14"/>
  <c r="CV30130" i="14"/>
  <c r="CU30130" i="14"/>
  <c r="CT30130" i="14"/>
  <c r="CS30130" i="14"/>
  <c r="CR30130" i="14"/>
  <c r="CQ30130" i="14"/>
  <c r="CN30130" i="14"/>
  <c r="CM30130" i="14"/>
  <c r="CL30130" i="14"/>
  <c r="CI30130" i="14"/>
  <c r="CZ30129" i="14"/>
  <c r="CY30129" i="14"/>
  <c r="CX30129" i="14"/>
  <c r="CW30129" i="14"/>
  <c r="CV30129" i="14"/>
  <c r="CU30129" i="14"/>
  <c r="CT30129" i="14"/>
  <c r="CS30129" i="14"/>
  <c r="CR30129" i="14"/>
  <c r="CQ30129" i="14"/>
  <c r="CN30129" i="14"/>
  <c r="CM30129" i="14"/>
  <c r="CL30129" i="14"/>
  <c r="CI30129" i="14"/>
  <c r="CZ30128" i="14"/>
  <c r="CY30128" i="14"/>
  <c r="CX30128" i="14"/>
  <c r="CW30128" i="14"/>
  <c r="CV30128" i="14"/>
  <c r="CU30128" i="14"/>
  <c r="CT30128" i="14"/>
  <c r="CS30128" i="14"/>
  <c r="CR30128" i="14"/>
  <c r="CQ30128" i="14"/>
  <c r="CN30128" i="14"/>
  <c r="CM30128" i="14"/>
  <c r="CL30128" i="14"/>
  <c r="CI30128" i="14"/>
  <c r="CZ30127" i="14"/>
  <c r="CY30127" i="14"/>
  <c r="CX30127" i="14"/>
  <c r="CW30127" i="14"/>
  <c r="CV30127" i="14"/>
  <c r="CU30127" i="14"/>
  <c r="CT30127" i="14"/>
  <c r="CS30127" i="14"/>
  <c r="CR30127" i="14"/>
  <c r="CQ30127" i="14"/>
  <c r="CN30127" i="14"/>
  <c r="CM30127" i="14"/>
  <c r="CL30127" i="14"/>
  <c r="CI30127" i="14"/>
  <c r="CZ30126" i="14"/>
  <c r="CY30126" i="14"/>
  <c r="CX30126" i="14"/>
  <c r="CW30126" i="14"/>
  <c r="CV30126" i="14"/>
  <c r="CU30126" i="14"/>
  <c r="CT30126" i="14"/>
  <c r="CS30126" i="14"/>
  <c r="CR30126" i="14"/>
  <c r="CQ30126" i="14"/>
  <c r="CN30126" i="14"/>
  <c r="CM30126" i="14"/>
  <c r="CL30126" i="14"/>
  <c r="CI30126" i="14"/>
  <c r="CZ30125" i="14"/>
  <c r="CY30125" i="14"/>
  <c r="CX30125" i="14"/>
  <c r="CW30125" i="14"/>
  <c r="CV30125" i="14"/>
  <c r="CU30125" i="14"/>
  <c r="CT30125" i="14"/>
  <c r="CS30125" i="14"/>
  <c r="CR30125" i="14"/>
  <c r="CQ30125" i="14"/>
  <c r="CN30125" i="14"/>
  <c r="CM30125" i="14"/>
  <c r="CL30125" i="14"/>
  <c r="CI30125" i="14"/>
  <c r="CZ30124" i="14"/>
  <c r="CY30124" i="14"/>
  <c r="CX30124" i="14"/>
  <c r="CW30124" i="14"/>
  <c r="CV30124" i="14"/>
  <c r="CU30124" i="14"/>
  <c r="CT30124" i="14"/>
  <c r="CS30124" i="14"/>
  <c r="CR30124" i="14"/>
  <c r="CQ30124" i="14"/>
  <c r="CN30124" i="14"/>
  <c r="CM30124" i="14"/>
  <c r="CL30124" i="14"/>
  <c r="CI30124" i="14"/>
  <c r="CZ30123" i="14"/>
  <c r="CY30123" i="14"/>
  <c r="CX30123" i="14"/>
  <c r="CW30123" i="14"/>
  <c r="CV30123" i="14"/>
  <c r="CU30123" i="14"/>
  <c r="CT30123" i="14"/>
  <c r="CS30123" i="14"/>
  <c r="CR30123" i="14"/>
  <c r="CQ30123" i="14"/>
  <c r="CN30123" i="14"/>
  <c r="CM30123" i="14"/>
  <c r="CL30123" i="14"/>
  <c r="CI30123" i="14"/>
  <c r="CZ30122" i="14"/>
  <c r="CY30122" i="14"/>
  <c r="CX30122" i="14"/>
  <c r="CW30122" i="14"/>
  <c r="CV30122" i="14"/>
  <c r="CU30122" i="14"/>
  <c r="CT30122" i="14"/>
  <c r="CS30122" i="14"/>
  <c r="CR30122" i="14"/>
  <c r="CQ30122" i="14"/>
  <c r="CN30122" i="14"/>
  <c r="CM30122" i="14"/>
  <c r="CL30122" i="14"/>
  <c r="CI30122" i="14"/>
  <c r="CZ30121" i="14"/>
  <c r="CY30121" i="14"/>
  <c r="CX30121" i="14"/>
  <c r="CW30121" i="14"/>
  <c r="CV30121" i="14"/>
  <c r="CU30121" i="14"/>
  <c r="CT30121" i="14"/>
  <c r="CS30121" i="14"/>
  <c r="CR30121" i="14"/>
  <c r="CQ30121" i="14"/>
  <c r="CN30121" i="14"/>
  <c r="CM30121" i="14"/>
  <c r="CL30121" i="14"/>
  <c r="CI30121" i="14"/>
  <c r="CZ30120" i="14"/>
  <c r="CY30120" i="14"/>
  <c r="CX30120" i="14"/>
  <c r="CW30120" i="14"/>
  <c r="CV30120" i="14"/>
  <c r="CU30120" i="14"/>
  <c r="CT30120" i="14"/>
  <c r="CS30120" i="14"/>
  <c r="CR30120" i="14"/>
  <c r="CQ30120" i="14"/>
  <c r="CN30120" i="14"/>
  <c r="CM30120" i="14"/>
  <c r="CL30120" i="14"/>
  <c r="CI30120" i="14"/>
  <c r="CZ30119" i="14"/>
  <c r="CY30119" i="14"/>
  <c r="CX30119" i="14"/>
  <c r="CW30119" i="14"/>
  <c r="CV30119" i="14"/>
  <c r="CU30119" i="14"/>
  <c r="CT30119" i="14"/>
  <c r="CS30119" i="14"/>
  <c r="CR30119" i="14"/>
  <c r="CQ30119" i="14"/>
  <c r="CN30119" i="14"/>
  <c r="CM30119" i="14"/>
  <c r="CL30119" i="14"/>
  <c r="CI30119" i="14"/>
  <c r="CZ30118" i="14"/>
  <c r="CY30118" i="14"/>
  <c r="CX30118" i="14"/>
  <c r="CW30118" i="14"/>
  <c r="CV30118" i="14"/>
  <c r="CU30118" i="14"/>
  <c r="CT30118" i="14"/>
  <c r="CS30118" i="14"/>
  <c r="CR30118" i="14"/>
  <c r="CQ30118" i="14"/>
  <c r="CN30118" i="14"/>
  <c r="CM30118" i="14"/>
  <c r="CL30118" i="14"/>
  <c r="CI30118" i="14"/>
  <c r="CZ30117" i="14"/>
  <c r="CY30117" i="14"/>
  <c r="CX30117" i="14"/>
  <c r="CW30117" i="14"/>
  <c r="CV30117" i="14"/>
  <c r="CU30117" i="14"/>
  <c r="CT30117" i="14"/>
  <c r="CS30117" i="14"/>
  <c r="CR30117" i="14"/>
  <c r="CQ30117" i="14"/>
  <c r="CN30117" i="14"/>
  <c r="CM30117" i="14"/>
  <c r="CL30117" i="14"/>
  <c r="CI30117" i="14"/>
  <c r="CZ30116" i="14"/>
  <c r="CY30116" i="14"/>
  <c r="CX30116" i="14"/>
  <c r="CW30116" i="14"/>
  <c r="CV30116" i="14"/>
  <c r="CU30116" i="14"/>
  <c r="CT30116" i="14"/>
  <c r="CS30116" i="14"/>
  <c r="CR30116" i="14"/>
  <c r="CQ30116" i="14"/>
  <c r="CN30116" i="14"/>
  <c r="CM30116" i="14"/>
  <c r="CL30116" i="14"/>
  <c r="CI30116" i="14"/>
  <c r="CZ30115" i="14"/>
  <c r="CY30115" i="14"/>
  <c r="CX30115" i="14"/>
  <c r="CW30115" i="14"/>
  <c r="CV30115" i="14"/>
  <c r="CU30115" i="14"/>
  <c r="CT30115" i="14"/>
  <c r="CS30115" i="14"/>
  <c r="CR30115" i="14"/>
  <c r="CQ30115" i="14"/>
  <c r="CN30115" i="14"/>
  <c r="CM30115" i="14"/>
  <c r="CL30115" i="14"/>
  <c r="CI30115" i="14"/>
  <c r="CZ30114" i="14"/>
  <c r="CY30114" i="14"/>
  <c r="CX30114" i="14"/>
  <c r="CW30114" i="14"/>
  <c r="CV30114" i="14"/>
  <c r="CU30114" i="14"/>
  <c r="CT30114" i="14"/>
  <c r="CS30114" i="14"/>
  <c r="CR30114" i="14"/>
  <c r="CQ30114" i="14"/>
  <c r="CN30114" i="14"/>
  <c r="CM30114" i="14"/>
  <c r="CL30114" i="14"/>
  <c r="CI30114" i="14"/>
  <c r="CZ30113" i="14"/>
  <c r="CY30113" i="14"/>
  <c r="CX30113" i="14"/>
  <c r="CW30113" i="14"/>
  <c r="CV30113" i="14"/>
  <c r="CU30113" i="14"/>
  <c r="CT30113" i="14"/>
  <c r="CS30113" i="14"/>
  <c r="CR30113" i="14"/>
  <c r="CQ30113" i="14"/>
  <c r="CN30113" i="14"/>
  <c r="CM30113" i="14"/>
  <c r="CL30113" i="14"/>
  <c r="CI30113" i="14"/>
  <c r="CZ30112" i="14"/>
  <c r="CY30112" i="14"/>
  <c r="CX30112" i="14"/>
  <c r="CW30112" i="14"/>
  <c r="CV30112" i="14"/>
  <c r="CU30112" i="14"/>
  <c r="CT30112" i="14"/>
  <c r="CS30112" i="14"/>
  <c r="CR30112" i="14"/>
  <c r="CQ30112" i="14"/>
  <c r="CN30112" i="14"/>
  <c r="CM30112" i="14"/>
  <c r="CL30112" i="14"/>
  <c r="CI30112" i="14"/>
  <c r="CZ30111" i="14"/>
  <c r="CY30111" i="14"/>
  <c r="CX30111" i="14"/>
  <c r="CW30111" i="14"/>
  <c r="CV30111" i="14"/>
  <c r="CU30111" i="14"/>
  <c r="CT30111" i="14"/>
  <c r="CS30111" i="14"/>
  <c r="CR30111" i="14"/>
  <c r="CQ30111" i="14"/>
  <c r="CN30111" i="14"/>
  <c r="CM30111" i="14"/>
  <c r="CL30111" i="14"/>
  <c r="CI30111" i="14"/>
  <c r="CZ30110" i="14"/>
  <c r="CY30110" i="14"/>
  <c r="CX30110" i="14"/>
  <c r="CW30110" i="14"/>
  <c r="CV30110" i="14"/>
  <c r="CU30110" i="14"/>
  <c r="CT30110" i="14"/>
  <c r="CS30110" i="14"/>
  <c r="CR30110" i="14"/>
  <c r="CQ30110" i="14"/>
  <c r="CN30110" i="14"/>
  <c r="CM30110" i="14"/>
  <c r="CL30110" i="14"/>
  <c r="CI30110" i="14"/>
  <c r="CZ30109" i="14"/>
  <c r="CY30109" i="14"/>
  <c r="CX30109" i="14"/>
  <c r="CW30109" i="14"/>
  <c r="CV30109" i="14"/>
  <c r="CU30109" i="14"/>
  <c r="CT30109" i="14"/>
  <c r="CS30109" i="14"/>
  <c r="CR30109" i="14"/>
  <c r="CQ30109" i="14"/>
  <c r="CN30109" i="14"/>
  <c r="CM30109" i="14"/>
  <c r="CL30109" i="14"/>
  <c r="CI30109" i="14"/>
  <c r="CZ30108" i="14"/>
  <c r="CY30108" i="14"/>
  <c r="CX30108" i="14"/>
  <c r="CW30108" i="14"/>
  <c r="CV30108" i="14"/>
  <c r="CU30108" i="14"/>
  <c r="CT30108" i="14"/>
  <c r="CS30108" i="14"/>
  <c r="CR30108" i="14"/>
  <c r="CQ30108" i="14"/>
  <c r="CN30108" i="14"/>
  <c r="CM30108" i="14"/>
  <c r="CL30108" i="14"/>
  <c r="CI30108" i="14"/>
  <c r="CZ30107" i="14"/>
  <c r="CY30107" i="14"/>
  <c r="CX30107" i="14"/>
  <c r="CW30107" i="14"/>
  <c r="CV30107" i="14"/>
  <c r="CU30107" i="14"/>
  <c r="CT30107" i="14"/>
  <c r="CS30107" i="14"/>
  <c r="CR30107" i="14"/>
  <c r="CQ30107" i="14"/>
  <c r="CN30107" i="14"/>
  <c r="CM30107" i="14"/>
  <c r="CL30107" i="14"/>
  <c r="CI30107" i="14"/>
  <c r="CZ30106" i="14"/>
  <c r="CY30106" i="14"/>
  <c r="CX30106" i="14"/>
  <c r="CW30106" i="14"/>
  <c r="CV30106" i="14"/>
  <c r="CU30106" i="14"/>
  <c r="CT30106" i="14"/>
  <c r="CS30106" i="14"/>
  <c r="CR30106" i="14"/>
  <c r="CQ30106" i="14"/>
  <c r="CN30106" i="14"/>
  <c r="CM30106" i="14"/>
  <c r="CL30106" i="14"/>
  <c r="CI30106" i="14"/>
  <c r="CZ30105" i="14"/>
  <c r="CY30105" i="14"/>
  <c r="CX30105" i="14"/>
  <c r="CW30105" i="14"/>
  <c r="CV30105" i="14"/>
  <c r="CU30105" i="14"/>
  <c r="CT30105" i="14"/>
  <c r="CS30105" i="14"/>
  <c r="CR30105" i="14"/>
  <c r="CQ30105" i="14"/>
  <c r="CN30105" i="14"/>
  <c r="CM30105" i="14"/>
  <c r="CL30105" i="14"/>
  <c r="CI30105" i="14"/>
  <c r="CZ30104" i="14"/>
  <c r="CY30104" i="14"/>
  <c r="CX30104" i="14"/>
  <c r="CW30104" i="14"/>
  <c r="CV30104" i="14"/>
  <c r="CU30104" i="14"/>
  <c r="CT30104" i="14"/>
  <c r="CS30104" i="14"/>
  <c r="CR30104" i="14"/>
  <c r="CQ30104" i="14"/>
  <c r="CN30104" i="14"/>
  <c r="CM30104" i="14"/>
  <c r="CL30104" i="14"/>
  <c r="CI30104" i="14"/>
  <c r="CZ30103" i="14"/>
  <c r="CY30103" i="14"/>
  <c r="CX30103" i="14"/>
  <c r="CW30103" i="14"/>
  <c r="CV30103" i="14"/>
  <c r="CU30103" i="14"/>
  <c r="CT30103" i="14"/>
  <c r="CS30103" i="14"/>
  <c r="CR30103" i="14"/>
  <c r="CQ30103" i="14"/>
  <c r="CN30103" i="14"/>
  <c r="CM30103" i="14"/>
  <c r="CL30103" i="14"/>
  <c r="CI30103" i="14"/>
  <c r="CZ30102" i="14"/>
  <c r="CY30102" i="14"/>
  <c r="CX30102" i="14"/>
  <c r="CW30102" i="14"/>
  <c r="CV30102" i="14"/>
  <c r="CU30102" i="14"/>
  <c r="CT30102" i="14"/>
  <c r="CS30102" i="14"/>
  <c r="CR30102" i="14"/>
  <c r="CQ30102" i="14"/>
  <c r="CN30102" i="14"/>
  <c r="CM30102" i="14"/>
  <c r="CL30102" i="14"/>
  <c r="CI30102" i="14"/>
  <c r="CZ30101" i="14"/>
  <c r="CY30101" i="14"/>
  <c r="CX30101" i="14"/>
  <c r="CW30101" i="14"/>
  <c r="CV30101" i="14"/>
  <c r="CU30101" i="14"/>
  <c r="CT30101" i="14"/>
  <c r="CS30101" i="14"/>
  <c r="CR30101" i="14"/>
  <c r="CQ30101" i="14"/>
  <c r="CN30101" i="14"/>
  <c r="CM30101" i="14"/>
  <c r="CL30101" i="14"/>
  <c r="CI30101" i="14"/>
  <c r="CZ30100" i="14"/>
  <c r="CY30100" i="14"/>
  <c r="CX30100" i="14"/>
  <c r="CW30100" i="14"/>
  <c r="CV30100" i="14"/>
  <c r="CU30100" i="14"/>
  <c r="CT30100" i="14"/>
  <c r="CS30100" i="14"/>
  <c r="CR30100" i="14"/>
  <c r="CQ30100" i="14"/>
  <c r="CN30100" i="14"/>
  <c r="CM30100" i="14"/>
  <c r="CL30100" i="14"/>
  <c r="CI30100" i="14"/>
  <c r="CZ30099" i="14"/>
  <c r="CY30099" i="14"/>
  <c r="CX30099" i="14"/>
  <c r="CW30099" i="14"/>
  <c r="CV30099" i="14"/>
  <c r="CU30099" i="14"/>
  <c r="CT30099" i="14"/>
  <c r="CS30099" i="14"/>
  <c r="CR30099" i="14"/>
  <c r="CQ30099" i="14"/>
  <c r="CN30099" i="14"/>
  <c r="CM30099" i="14"/>
  <c r="CL30099" i="14"/>
  <c r="CI30099" i="14"/>
  <c r="CZ30098" i="14"/>
  <c r="CY30098" i="14"/>
  <c r="CX30098" i="14"/>
  <c r="CW30098" i="14"/>
  <c r="CV30098" i="14"/>
  <c r="CU30098" i="14"/>
  <c r="CT30098" i="14"/>
  <c r="CS30098" i="14"/>
  <c r="CR30098" i="14"/>
  <c r="CQ30098" i="14"/>
  <c r="CN30098" i="14"/>
  <c r="CM30098" i="14"/>
  <c r="CL30098" i="14"/>
  <c r="CI30098" i="14"/>
  <c r="CZ30097" i="14"/>
  <c r="CY30097" i="14"/>
  <c r="CX30097" i="14"/>
  <c r="CW30097" i="14"/>
  <c r="CV30097" i="14"/>
  <c r="CU30097" i="14"/>
  <c r="CT30097" i="14"/>
  <c r="CS30097" i="14"/>
  <c r="CR30097" i="14"/>
  <c r="CQ30097" i="14"/>
  <c r="CN30097" i="14"/>
  <c r="CM30097" i="14"/>
  <c r="CL30097" i="14"/>
  <c r="CI30097" i="14"/>
  <c r="CZ30096" i="14"/>
  <c r="CY30096" i="14"/>
  <c r="CX30096" i="14"/>
  <c r="CW30096" i="14"/>
  <c r="CV30096" i="14"/>
  <c r="CU30096" i="14"/>
  <c r="CT30096" i="14"/>
  <c r="CS30096" i="14"/>
  <c r="CR30096" i="14"/>
  <c r="CQ30096" i="14"/>
  <c r="CN30096" i="14"/>
  <c r="CM30096" i="14"/>
  <c r="CL30096" i="14"/>
  <c r="CI30096" i="14"/>
  <c r="CZ30095" i="14"/>
  <c r="CY30095" i="14"/>
  <c r="CX30095" i="14"/>
  <c r="CW30095" i="14"/>
  <c r="CV30095" i="14"/>
  <c r="CU30095" i="14"/>
  <c r="CT30095" i="14"/>
  <c r="CS30095" i="14"/>
  <c r="CR30095" i="14"/>
  <c r="CQ30095" i="14"/>
  <c r="CN30095" i="14"/>
  <c r="CM30095" i="14"/>
  <c r="CL30095" i="14"/>
  <c r="CI30095" i="14"/>
  <c r="CZ30094" i="14"/>
  <c r="CY30094" i="14"/>
  <c r="CX30094" i="14"/>
  <c r="CW30094" i="14"/>
  <c r="CV30094" i="14"/>
  <c r="CU30094" i="14"/>
  <c r="CT30094" i="14"/>
  <c r="CS30094" i="14"/>
  <c r="CR30094" i="14"/>
  <c r="CQ30094" i="14"/>
  <c r="CN30094" i="14"/>
  <c r="CM30094" i="14"/>
  <c r="CL30094" i="14"/>
  <c r="CI30094" i="14"/>
  <c r="CZ30093" i="14"/>
  <c r="CY30093" i="14"/>
  <c r="CX30093" i="14"/>
  <c r="CW30093" i="14"/>
  <c r="CV30093" i="14"/>
  <c r="CU30093" i="14"/>
  <c r="CT30093" i="14"/>
  <c r="CS30093" i="14"/>
  <c r="CR30093" i="14"/>
  <c r="CQ30093" i="14"/>
  <c r="CN30093" i="14"/>
  <c r="CM30093" i="14"/>
  <c r="CL30093" i="14"/>
  <c r="CI30093" i="14"/>
  <c r="CZ30092" i="14"/>
  <c r="CY30092" i="14"/>
  <c r="CX30092" i="14"/>
  <c r="CW30092" i="14"/>
  <c r="CV30092" i="14"/>
  <c r="CU30092" i="14"/>
  <c r="CT30092" i="14"/>
  <c r="CS30092" i="14"/>
  <c r="CR30092" i="14"/>
  <c r="CQ30092" i="14"/>
  <c r="CN30092" i="14"/>
  <c r="CM30092" i="14"/>
  <c r="CL30092" i="14"/>
  <c r="CI30092" i="14"/>
  <c r="CZ30091" i="14"/>
  <c r="CY30091" i="14"/>
  <c r="CX30091" i="14"/>
  <c r="CW30091" i="14"/>
  <c r="CV30091" i="14"/>
  <c r="CU30091" i="14"/>
  <c r="CT30091" i="14"/>
  <c r="CS30091" i="14"/>
  <c r="CR30091" i="14"/>
  <c r="CQ30091" i="14"/>
  <c r="CN30091" i="14"/>
  <c r="CM30091" i="14"/>
  <c r="CL30091" i="14"/>
  <c r="CI30091" i="14"/>
  <c r="CZ30090" i="14"/>
  <c r="CY30090" i="14"/>
  <c r="CX30090" i="14"/>
  <c r="CW30090" i="14"/>
  <c r="CV30090" i="14"/>
  <c r="CU30090" i="14"/>
  <c r="CT30090" i="14"/>
  <c r="CS30090" i="14"/>
  <c r="CR30090" i="14"/>
  <c r="CQ30090" i="14"/>
  <c r="CN30090" i="14"/>
  <c r="CM30090" i="14"/>
  <c r="CL30090" i="14"/>
  <c r="CI30090" i="14"/>
  <c r="CZ30089" i="14"/>
  <c r="CY30089" i="14"/>
  <c r="CX30089" i="14"/>
  <c r="CW30089" i="14"/>
  <c r="CV30089" i="14"/>
  <c r="CU30089" i="14"/>
  <c r="CT30089" i="14"/>
  <c r="CS30089" i="14"/>
  <c r="CR30089" i="14"/>
  <c r="CQ30089" i="14"/>
  <c r="CN30089" i="14"/>
  <c r="CM30089" i="14"/>
  <c r="CL30089" i="14"/>
  <c r="CI30089" i="14"/>
  <c r="CZ30088" i="14"/>
  <c r="CY30088" i="14"/>
  <c r="CX30088" i="14"/>
  <c r="CW30088" i="14"/>
  <c r="CV30088" i="14"/>
  <c r="CU30088" i="14"/>
  <c r="CT30088" i="14"/>
  <c r="CS30088" i="14"/>
  <c r="CR30088" i="14"/>
  <c r="CQ30088" i="14"/>
  <c r="CN30088" i="14"/>
  <c r="CM30088" i="14"/>
  <c r="CL30088" i="14"/>
  <c r="CI30088" i="14"/>
  <c r="CZ30087" i="14"/>
  <c r="CY30087" i="14"/>
  <c r="CX30087" i="14"/>
  <c r="CW30087" i="14"/>
  <c r="CV30087" i="14"/>
  <c r="CU30087" i="14"/>
  <c r="CT30087" i="14"/>
  <c r="CS30087" i="14"/>
  <c r="CR30087" i="14"/>
  <c r="CQ30087" i="14"/>
  <c r="CN30087" i="14"/>
  <c r="CM30087" i="14"/>
  <c r="CL30087" i="14"/>
  <c r="CI30087" i="14"/>
  <c r="CZ30086" i="14"/>
  <c r="CY30086" i="14"/>
  <c r="CX30086" i="14"/>
  <c r="CW30086" i="14"/>
  <c r="CV30086" i="14"/>
  <c r="CU30086" i="14"/>
  <c r="CT30086" i="14"/>
  <c r="CS30086" i="14"/>
  <c r="CR30086" i="14"/>
  <c r="CQ30086" i="14"/>
  <c r="CN30086" i="14"/>
  <c r="CM30086" i="14"/>
  <c r="CL30086" i="14"/>
  <c r="CI30086" i="14"/>
  <c r="CZ30085" i="14"/>
  <c r="CY30085" i="14"/>
  <c r="CX30085" i="14"/>
  <c r="CW30085" i="14"/>
  <c r="CV30085" i="14"/>
  <c r="CU30085" i="14"/>
  <c r="CT30085" i="14"/>
  <c r="CS30085" i="14"/>
  <c r="CR30085" i="14"/>
  <c r="CQ30085" i="14"/>
  <c r="CN30085" i="14"/>
  <c r="CM30085" i="14"/>
  <c r="CL30085" i="14"/>
  <c r="CI30085" i="14"/>
  <c r="CZ30084" i="14"/>
  <c r="CY30084" i="14"/>
  <c r="CX30084" i="14"/>
  <c r="CW30084" i="14"/>
  <c r="CV30084" i="14"/>
  <c r="CU30084" i="14"/>
  <c r="CT30084" i="14"/>
  <c r="CS30084" i="14"/>
  <c r="CR30084" i="14"/>
  <c r="CQ30084" i="14"/>
  <c r="CN30084" i="14"/>
  <c r="CM30084" i="14"/>
  <c r="CL30084" i="14"/>
  <c r="CI30084" i="14"/>
  <c r="CZ30083" i="14"/>
  <c r="CY30083" i="14"/>
  <c r="CX30083" i="14"/>
  <c r="CW30083" i="14"/>
  <c r="CV30083" i="14"/>
  <c r="CU30083" i="14"/>
  <c r="CT30083" i="14"/>
  <c r="CS30083" i="14"/>
  <c r="CR30083" i="14"/>
  <c r="CQ30083" i="14"/>
  <c r="CN30083" i="14"/>
  <c r="CM30083" i="14"/>
  <c r="CL30083" i="14"/>
  <c r="CI30083" i="14"/>
  <c r="CZ30082" i="14"/>
  <c r="CY30082" i="14"/>
  <c r="CX30082" i="14"/>
  <c r="CW30082" i="14"/>
  <c r="CV30082" i="14"/>
  <c r="CU30082" i="14"/>
  <c r="CT30082" i="14"/>
  <c r="CS30082" i="14"/>
  <c r="CR30082" i="14"/>
  <c r="CQ30082" i="14"/>
  <c r="CN30082" i="14"/>
  <c r="CM30082" i="14"/>
  <c r="CL30082" i="14"/>
  <c r="CI30082" i="14"/>
  <c r="CZ30081" i="14"/>
  <c r="CY30081" i="14"/>
  <c r="CX30081" i="14"/>
  <c r="CW30081" i="14"/>
  <c r="CV30081" i="14"/>
  <c r="CU30081" i="14"/>
  <c r="CT30081" i="14"/>
  <c r="CS30081" i="14"/>
  <c r="CR30081" i="14"/>
  <c r="CQ30081" i="14"/>
  <c r="CN30081" i="14"/>
  <c r="CM30081" i="14"/>
  <c r="CL30081" i="14"/>
  <c r="CI30081" i="14"/>
  <c r="CZ30080" i="14"/>
  <c r="CY30080" i="14"/>
  <c r="CX30080" i="14"/>
  <c r="CW30080" i="14"/>
  <c r="CV30080" i="14"/>
  <c r="CU30080" i="14"/>
  <c r="CT30080" i="14"/>
  <c r="CS30080" i="14"/>
  <c r="CR30080" i="14"/>
  <c r="CQ30080" i="14"/>
  <c r="CN30080" i="14"/>
  <c r="CM30080" i="14"/>
  <c r="CL30080" i="14"/>
  <c r="CI30080" i="14"/>
  <c r="CZ30079" i="14"/>
  <c r="CY30079" i="14"/>
  <c r="CX30079" i="14"/>
  <c r="CW30079" i="14"/>
  <c r="CV30079" i="14"/>
  <c r="CU30079" i="14"/>
  <c r="CT30079" i="14"/>
  <c r="CS30079" i="14"/>
  <c r="CR30079" i="14"/>
  <c r="CQ30079" i="14"/>
  <c r="CN30079" i="14"/>
  <c r="CM30079" i="14"/>
  <c r="CL30079" i="14"/>
  <c r="CI30079" i="14"/>
  <c r="CZ30078" i="14"/>
  <c r="CY30078" i="14"/>
  <c r="CX30078" i="14"/>
  <c r="CW30078" i="14"/>
  <c r="CV30078" i="14"/>
  <c r="CU30078" i="14"/>
  <c r="CT30078" i="14"/>
  <c r="CS30078" i="14"/>
  <c r="CR30078" i="14"/>
  <c r="CQ30078" i="14"/>
  <c r="CN30078" i="14"/>
  <c r="CM30078" i="14"/>
  <c r="CL30078" i="14"/>
  <c r="CI30078" i="14"/>
  <c r="CZ30077" i="14"/>
  <c r="CY30077" i="14"/>
  <c r="CX30077" i="14"/>
  <c r="CW30077" i="14"/>
  <c r="CV30077" i="14"/>
  <c r="CU30077" i="14"/>
  <c r="CT30077" i="14"/>
  <c r="CS30077" i="14"/>
  <c r="CR30077" i="14"/>
  <c r="CQ30077" i="14"/>
  <c r="CN30077" i="14"/>
  <c r="CM30077" i="14"/>
  <c r="CL30077" i="14"/>
  <c r="CI30077" i="14"/>
  <c r="CZ30076" i="14"/>
  <c r="CY30076" i="14"/>
  <c r="CX30076" i="14"/>
  <c r="CW30076" i="14"/>
  <c r="CV30076" i="14"/>
  <c r="CU30076" i="14"/>
  <c r="CT30076" i="14"/>
  <c r="CS30076" i="14"/>
  <c r="CR30076" i="14"/>
  <c r="CQ30076" i="14"/>
  <c r="CN30076" i="14"/>
  <c r="CM30076" i="14"/>
  <c r="CL30076" i="14"/>
  <c r="CI30076" i="14"/>
  <c r="CZ30075" i="14"/>
  <c r="CY30075" i="14"/>
  <c r="CX30075" i="14"/>
  <c r="CW30075" i="14"/>
  <c r="CV30075" i="14"/>
  <c r="CU30075" i="14"/>
  <c r="CT30075" i="14"/>
  <c r="CS30075" i="14"/>
  <c r="CR30075" i="14"/>
  <c r="CQ30075" i="14"/>
  <c r="CN30075" i="14"/>
  <c r="CM30075" i="14"/>
  <c r="CL30075" i="14"/>
  <c r="CI30075" i="14"/>
  <c r="CZ30074" i="14"/>
  <c r="CY30074" i="14"/>
  <c r="CX30074" i="14"/>
  <c r="CW30074" i="14"/>
  <c r="CV30074" i="14"/>
  <c r="CU30074" i="14"/>
  <c r="CT30074" i="14"/>
  <c r="CS30074" i="14"/>
  <c r="CR30074" i="14"/>
  <c r="CQ30074" i="14"/>
  <c r="CN30074" i="14"/>
  <c r="CM30074" i="14"/>
  <c r="CL30074" i="14"/>
  <c r="CI30074" i="14"/>
  <c r="CZ30073" i="14"/>
  <c r="CY30073" i="14"/>
  <c r="CX30073" i="14"/>
  <c r="CW30073" i="14"/>
  <c r="CV30073" i="14"/>
  <c r="CU30073" i="14"/>
  <c r="CT30073" i="14"/>
  <c r="CS30073" i="14"/>
  <c r="CR30073" i="14"/>
  <c r="CQ30073" i="14"/>
  <c r="CN30073" i="14"/>
  <c r="CM30073" i="14"/>
  <c r="CL30073" i="14"/>
  <c r="CI30073" i="14"/>
  <c r="CZ30072" i="14"/>
  <c r="CY30072" i="14"/>
  <c r="CX30072" i="14"/>
  <c r="CW30072" i="14"/>
  <c r="CV30072" i="14"/>
  <c r="CU30072" i="14"/>
  <c r="CT30072" i="14"/>
  <c r="CS30072" i="14"/>
  <c r="CR30072" i="14"/>
  <c r="CQ30072" i="14"/>
  <c r="CN30072" i="14"/>
  <c r="CM30072" i="14"/>
  <c r="CL30072" i="14"/>
  <c r="CI30072" i="14"/>
  <c r="CZ30071" i="14"/>
  <c r="CY30071" i="14"/>
  <c r="CX30071" i="14"/>
  <c r="CW30071" i="14"/>
  <c r="CV30071" i="14"/>
  <c r="CU30071" i="14"/>
  <c r="CT30071" i="14"/>
  <c r="CS30071" i="14"/>
  <c r="CR30071" i="14"/>
  <c r="CQ30071" i="14"/>
  <c r="CN30071" i="14"/>
  <c r="CM30071" i="14"/>
  <c r="CL30071" i="14"/>
  <c r="CI30071" i="14"/>
  <c r="CZ30070" i="14"/>
  <c r="CY30070" i="14"/>
  <c r="CX30070" i="14"/>
  <c r="CW30070" i="14"/>
  <c r="CV30070" i="14"/>
  <c r="CU30070" i="14"/>
  <c r="CT30070" i="14"/>
  <c r="CS30070" i="14"/>
  <c r="CR30070" i="14"/>
  <c r="CQ30070" i="14"/>
  <c r="CN30070" i="14"/>
  <c r="CM30070" i="14"/>
  <c r="CL30070" i="14"/>
  <c r="CI30070" i="14"/>
  <c r="CZ30069" i="14"/>
  <c r="CY30069" i="14"/>
  <c r="CX30069" i="14"/>
  <c r="CW30069" i="14"/>
  <c r="CV30069" i="14"/>
  <c r="CU30069" i="14"/>
  <c r="CT30069" i="14"/>
  <c r="CS30069" i="14"/>
  <c r="CR30069" i="14"/>
  <c r="CQ30069" i="14"/>
  <c r="CN30069" i="14"/>
  <c r="CM30069" i="14"/>
  <c r="CL30069" i="14"/>
  <c r="CI30069" i="14"/>
  <c r="CZ30068" i="14"/>
  <c r="CY30068" i="14"/>
  <c r="CX30068" i="14"/>
  <c r="CW30068" i="14"/>
  <c r="CV30068" i="14"/>
  <c r="CU30068" i="14"/>
  <c r="CT30068" i="14"/>
  <c r="CS30068" i="14"/>
  <c r="CR30068" i="14"/>
  <c r="CQ30068" i="14"/>
  <c r="CN30068" i="14"/>
  <c r="CM30068" i="14"/>
  <c r="CL30068" i="14"/>
  <c r="CI30068" i="14"/>
  <c r="CZ30067" i="14"/>
  <c r="CY30067" i="14"/>
  <c r="CX30067" i="14"/>
  <c r="CW30067" i="14"/>
  <c r="CV30067" i="14"/>
  <c r="CU30067" i="14"/>
  <c r="CT30067" i="14"/>
  <c r="CS30067" i="14"/>
  <c r="CR30067" i="14"/>
  <c r="CQ30067" i="14"/>
  <c r="CN30067" i="14"/>
  <c r="CM30067" i="14"/>
  <c r="CL30067" i="14"/>
  <c r="CI30067" i="14"/>
  <c r="CZ30066" i="14"/>
  <c r="CY30066" i="14"/>
  <c r="CX30066" i="14"/>
  <c r="CW30066" i="14"/>
  <c r="CV30066" i="14"/>
  <c r="CU30066" i="14"/>
  <c r="CT30066" i="14"/>
  <c r="CS30066" i="14"/>
  <c r="CR30066" i="14"/>
  <c r="CQ30066" i="14"/>
  <c r="CN30066" i="14"/>
  <c r="CM30066" i="14"/>
  <c r="CL30066" i="14"/>
  <c r="CI30066" i="14"/>
  <c r="CZ30065" i="14"/>
  <c r="CY30065" i="14"/>
  <c r="CX30065" i="14"/>
  <c r="CW30065" i="14"/>
  <c r="CV30065" i="14"/>
  <c r="CU30065" i="14"/>
  <c r="CT30065" i="14"/>
  <c r="CS30065" i="14"/>
  <c r="CR30065" i="14"/>
  <c r="CQ30065" i="14"/>
  <c r="CN30065" i="14"/>
  <c r="CM30065" i="14"/>
  <c r="CL30065" i="14"/>
  <c r="CI30065" i="14"/>
  <c r="CZ30064" i="14"/>
  <c r="CY30064" i="14"/>
  <c r="CX30064" i="14"/>
  <c r="CW30064" i="14"/>
  <c r="CV30064" i="14"/>
  <c r="CU30064" i="14"/>
  <c r="CT30064" i="14"/>
  <c r="CS30064" i="14"/>
  <c r="CR30064" i="14"/>
  <c r="CQ30064" i="14"/>
  <c r="CN30064" i="14"/>
  <c r="CM30064" i="14"/>
  <c r="CL30064" i="14"/>
  <c r="CI30064" i="14"/>
  <c r="CZ30063" i="14"/>
  <c r="CY30063" i="14"/>
  <c r="CX30063" i="14"/>
  <c r="CW30063" i="14"/>
  <c r="CV30063" i="14"/>
  <c r="CU30063" i="14"/>
  <c r="CT30063" i="14"/>
  <c r="CS30063" i="14"/>
  <c r="CR30063" i="14"/>
  <c r="CQ30063" i="14"/>
  <c r="CN30063" i="14"/>
  <c r="CM30063" i="14"/>
  <c r="CL30063" i="14"/>
  <c r="CI30063" i="14"/>
  <c r="CZ30062" i="14"/>
  <c r="CY30062" i="14"/>
  <c r="CX30062" i="14"/>
  <c r="CW30062" i="14"/>
  <c r="CV30062" i="14"/>
  <c r="CU30062" i="14"/>
  <c r="CT30062" i="14"/>
  <c r="CS30062" i="14"/>
  <c r="CR30062" i="14"/>
  <c r="CQ30062" i="14"/>
  <c r="CN30062" i="14"/>
  <c r="CM30062" i="14"/>
  <c r="CL30062" i="14"/>
  <c r="CI30062" i="14"/>
  <c r="CZ30061" i="14"/>
  <c r="CY30061" i="14"/>
  <c r="CX30061" i="14"/>
  <c r="CW30061" i="14"/>
  <c r="CV30061" i="14"/>
  <c r="CU30061" i="14"/>
  <c r="CT30061" i="14"/>
  <c r="CS30061" i="14"/>
  <c r="CR30061" i="14"/>
  <c r="CQ30061" i="14"/>
  <c r="CN30061" i="14"/>
  <c r="CM30061" i="14"/>
  <c r="CL30061" i="14"/>
  <c r="CI30061" i="14"/>
  <c r="CZ30060" i="14"/>
  <c r="CY30060" i="14"/>
  <c r="CX30060" i="14"/>
  <c r="CW30060" i="14"/>
  <c r="CV30060" i="14"/>
  <c r="CU30060" i="14"/>
  <c r="CT30060" i="14"/>
  <c r="CS30060" i="14"/>
  <c r="CR30060" i="14"/>
  <c r="CQ30060" i="14"/>
  <c r="CN30060" i="14"/>
  <c r="CM30060" i="14"/>
  <c r="CL30060" i="14"/>
  <c r="CI30060" i="14"/>
  <c r="CZ30059" i="14"/>
  <c r="CY30059" i="14"/>
  <c r="CX30059" i="14"/>
  <c r="CW30059" i="14"/>
  <c r="CV30059" i="14"/>
  <c r="CU30059" i="14"/>
  <c r="CT30059" i="14"/>
  <c r="CS30059" i="14"/>
  <c r="CR30059" i="14"/>
  <c r="CQ30059" i="14"/>
  <c r="CN30059" i="14"/>
  <c r="CM30059" i="14"/>
  <c r="CL30059" i="14"/>
  <c r="CI30059" i="14"/>
  <c r="CZ30058" i="14"/>
  <c r="CY30058" i="14"/>
  <c r="CX30058" i="14"/>
  <c r="CW30058" i="14"/>
  <c r="CV30058" i="14"/>
  <c r="CU30058" i="14"/>
  <c r="CT30058" i="14"/>
  <c r="CS30058" i="14"/>
  <c r="CR30058" i="14"/>
  <c r="CQ30058" i="14"/>
  <c r="CN30058" i="14"/>
  <c r="CM30058" i="14"/>
  <c r="CL30058" i="14"/>
  <c r="CI30058" i="14"/>
  <c r="CZ30057" i="14"/>
  <c r="CY30057" i="14"/>
  <c r="CX30057" i="14"/>
  <c r="CW30057" i="14"/>
  <c r="CV30057" i="14"/>
  <c r="CU30057" i="14"/>
  <c r="CT30057" i="14"/>
  <c r="CS30057" i="14"/>
  <c r="CR30057" i="14"/>
  <c r="CQ30057" i="14"/>
  <c r="CN30057" i="14"/>
  <c r="CM30057" i="14"/>
  <c r="CL30057" i="14"/>
  <c r="CI30057" i="14"/>
  <c r="CZ30056" i="14"/>
  <c r="CY30056" i="14"/>
  <c r="CX30056" i="14"/>
  <c r="CW30056" i="14"/>
  <c r="CV30056" i="14"/>
  <c r="CU30056" i="14"/>
  <c r="CT30056" i="14"/>
  <c r="CS30056" i="14"/>
  <c r="CR30056" i="14"/>
  <c r="CQ30056" i="14"/>
  <c r="CN30056" i="14"/>
  <c r="CM30056" i="14"/>
  <c r="CL30056" i="14"/>
  <c r="CI30056" i="14"/>
  <c r="CZ30055" i="14"/>
  <c r="CY30055" i="14"/>
  <c r="CX30055" i="14"/>
  <c r="CW30055" i="14"/>
  <c r="CV30055" i="14"/>
  <c r="CU30055" i="14"/>
  <c r="CT30055" i="14"/>
  <c r="CS30055" i="14"/>
  <c r="CR30055" i="14"/>
  <c r="CQ30055" i="14"/>
  <c r="CN30055" i="14"/>
  <c r="CM30055" i="14"/>
  <c r="CL30055" i="14"/>
  <c r="CI30055" i="14"/>
  <c r="CZ30054" i="14"/>
  <c r="CY30054" i="14"/>
  <c r="CX30054" i="14"/>
  <c r="CW30054" i="14"/>
  <c r="CV30054" i="14"/>
  <c r="CU30054" i="14"/>
  <c r="CT30054" i="14"/>
  <c r="CS30054" i="14"/>
  <c r="CR30054" i="14"/>
  <c r="CQ30054" i="14"/>
  <c r="CN30054" i="14"/>
  <c r="CM30054" i="14"/>
  <c r="CL30054" i="14"/>
  <c r="CI30054" i="14"/>
  <c r="CZ30053" i="14"/>
  <c r="CY30053" i="14"/>
  <c r="CX30053" i="14"/>
  <c r="CW30053" i="14"/>
  <c r="CV30053" i="14"/>
  <c r="CU30053" i="14"/>
  <c r="CT30053" i="14"/>
  <c r="CS30053" i="14"/>
  <c r="CR30053" i="14"/>
  <c r="CQ30053" i="14"/>
  <c r="CN30053" i="14"/>
  <c r="CM30053" i="14"/>
  <c r="CL30053" i="14"/>
  <c r="CI30053" i="14"/>
  <c r="CZ30052" i="14"/>
  <c r="CY30052" i="14"/>
  <c r="CX30052" i="14"/>
  <c r="CW30052" i="14"/>
  <c r="CV30052" i="14"/>
  <c r="CU30052" i="14"/>
  <c r="CT30052" i="14"/>
  <c r="CS30052" i="14"/>
  <c r="CR30052" i="14"/>
  <c r="CQ30052" i="14"/>
  <c r="CN30052" i="14"/>
  <c r="CM30052" i="14"/>
  <c r="CL30052" i="14"/>
  <c r="CI30052" i="14"/>
  <c r="CZ30051" i="14"/>
  <c r="CY30051" i="14"/>
  <c r="CX30051" i="14"/>
  <c r="CW30051" i="14"/>
  <c r="CV30051" i="14"/>
  <c r="CU30051" i="14"/>
  <c r="CT30051" i="14"/>
  <c r="CS30051" i="14"/>
  <c r="CR30051" i="14"/>
  <c r="CQ30051" i="14"/>
  <c r="CN30051" i="14"/>
  <c r="CM30051" i="14"/>
  <c r="CL30051" i="14"/>
  <c r="CI30051" i="14"/>
  <c r="CZ30050" i="14"/>
  <c r="CY30050" i="14"/>
  <c r="CX30050" i="14"/>
  <c r="CW30050" i="14"/>
  <c r="CV30050" i="14"/>
  <c r="CU30050" i="14"/>
  <c r="CT30050" i="14"/>
  <c r="CS30050" i="14"/>
  <c r="CR30050" i="14"/>
  <c r="CQ30050" i="14"/>
  <c r="CN30050" i="14"/>
  <c r="CM30050" i="14"/>
  <c r="CL30050" i="14"/>
  <c r="CI30050" i="14"/>
  <c r="CZ30049" i="14"/>
  <c r="CY30049" i="14"/>
  <c r="CX30049" i="14"/>
  <c r="CW30049" i="14"/>
  <c r="CV30049" i="14"/>
  <c r="CU30049" i="14"/>
  <c r="CT30049" i="14"/>
  <c r="CS30049" i="14"/>
  <c r="CR30049" i="14"/>
  <c r="CQ30049" i="14"/>
  <c r="CN30049" i="14"/>
  <c r="CM30049" i="14"/>
  <c r="CL30049" i="14"/>
  <c r="CI30049" i="14"/>
  <c r="CZ30048" i="14"/>
  <c r="CY30048" i="14"/>
  <c r="CX30048" i="14"/>
  <c r="CW30048" i="14"/>
  <c r="CV30048" i="14"/>
  <c r="CU30048" i="14"/>
  <c r="CT30048" i="14"/>
  <c r="CS30048" i="14"/>
  <c r="CR30048" i="14"/>
  <c r="CQ30048" i="14"/>
  <c r="CN30048" i="14"/>
  <c r="CM30048" i="14"/>
  <c r="CL30048" i="14"/>
  <c r="CI30048" i="14"/>
  <c r="CZ30047" i="14"/>
  <c r="CY30047" i="14"/>
  <c r="CX30047" i="14"/>
  <c r="CW30047" i="14"/>
  <c r="CV30047" i="14"/>
  <c r="CU30047" i="14"/>
  <c r="CT30047" i="14"/>
  <c r="CS30047" i="14"/>
  <c r="CR30047" i="14"/>
  <c r="CQ30047" i="14"/>
  <c r="CN30047" i="14"/>
  <c r="CM30047" i="14"/>
  <c r="CL30047" i="14"/>
  <c r="CI30047" i="14"/>
  <c r="CZ30046" i="14"/>
  <c r="CY30046" i="14"/>
  <c r="CX30046" i="14"/>
  <c r="CW30046" i="14"/>
  <c r="CV30046" i="14"/>
  <c r="CU30046" i="14"/>
  <c r="CT30046" i="14"/>
  <c r="CS30046" i="14"/>
  <c r="CR30046" i="14"/>
  <c r="CQ30046" i="14"/>
  <c r="CN30046" i="14"/>
  <c r="CM30046" i="14"/>
  <c r="CL30046" i="14"/>
  <c r="CI30046" i="14"/>
  <c r="CZ30045" i="14"/>
  <c r="CY30045" i="14"/>
  <c r="CX30045" i="14"/>
  <c r="CW30045" i="14"/>
  <c r="CV30045" i="14"/>
  <c r="CU30045" i="14"/>
  <c r="CT30045" i="14"/>
  <c r="CS30045" i="14"/>
  <c r="CR30045" i="14"/>
  <c r="CQ30045" i="14"/>
  <c r="CN30045" i="14"/>
  <c r="CM30045" i="14"/>
  <c r="CL30045" i="14"/>
  <c r="CI30045" i="14"/>
  <c r="CZ30044" i="14"/>
  <c r="CY30044" i="14"/>
  <c r="CX30044" i="14"/>
  <c r="CW30044" i="14"/>
  <c r="CV30044" i="14"/>
  <c r="CU30044" i="14"/>
  <c r="CT30044" i="14"/>
  <c r="CS30044" i="14"/>
  <c r="CR30044" i="14"/>
  <c r="CQ30044" i="14"/>
  <c r="CN30044" i="14"/>
  <c r="CM30044" i="14"/>
  <c r="CL30044" i="14"/>
  <c r="CI30044" i="14"/>
  <c r="CZ30043" i="14"/>
  <c r="CY30043" i="14"/>
  <c r="CX30043" i="14"/>
  <c r="CW30043" i="14"/>
  <c r="CV30043" i="14"/>
  <c r="CU30043" i="14"/>
  <c r="CT30043" i="14"/>
  <c r="CS30043" i="14"/>
  <c r="CR30043" i="14"/>
  <c r="CQ30043" i="14"/>
  <c r="CN30043" i="14"/>
  <c r="CM30043" i="14"/>
  <c r="CL30043" i="14"/>
  <c r="CI30043" i="14"/>
  <c r="CZ30042" i="14"/>
  <c r="CY30042" i="14"/>
  <c r="CX30042" i="14"/>
  <c r="CW30042" i="14"/>
  <c r="CV30042" i="14"/>
  <c r="CU30042" i="14"/>
  <c r="CT30042" i="14"/>
  <c r="CS30042" i="14"/>
  <c r="CR30042" i="14"/>
  <c r="CQ30042" i="14"/>
  <c r="CN30042" i="14"/>
  <c r="CM30042" i="14"/>
  <c r="CL30042" i="14"/>
  <c r="CI30042" i="14"/>
  <c r="CZ30041" i="14"/>
  <c r="CY30041" i="14"/>
  <c r="CX30041" i="14"/>
  <c r="CW30041" i="14"/>
  <c r="CV30041" i="14"/>
  <c r="CU30041" i="14"/>
  <c r="CT30041" i="14"/>
  <c r="CS30041" i="14"/>
  <c r="CR30041" i="14"/>
  <c r="CQ30041" i="14"/>
  <c r="CN30041" i="14"/>
  <c r="CM30041" i="14"/>
  <c r="CL30041" i="14"/>
  <c r="CI30041" i="14"/>
  <c r="CZ30040" i="14"/>
  <c r="CY30040" i="14"/>
  <c r="CX30040" i="14"/>
  <c r="CW30040" i="14"/>
  <c r="CV30040" i="14"/>
  <c r="CU30040" i="14"/>
  <c r="CT30040" i="14"/>
  <c r="CS30040" i="14"/>
  <c r="CR30040" i="14"/>
  <c r="CQ30040" i="14"/>
  <c r="CN30040" i="14"/>
  <c r="CM30040" i="14"/>
  <c r="CL30040" i="14"/>
  <c r="CI30040" i="14"/>
  <c r="CZ30039" i="14"/>
  <c r="CY30039" i="14"/>
  <c r="CX30039" i="14"/>
  <c r="CW30039" i="14"/>
  <c r="CV30039" i="14"/>
  <c r="CU30039" i="14"/>
  <c r="CT30039" i="14"/>
  <c r="CS30039" i="14"/>
  <c r="CR30039" i="14"/>
  <c r="CQ30039" i="14"/>
  <c r="CN30039" i="14"/>
  <c r="CM30039" i="14"/>
  <c r="CL30039" i="14"/>
  <c r="CI30039" i="14"/>
  <c r="CZ30038" i="14"/>
  <c r="CY30038" i="14"/>
  <c r="CX30038" i="14"/>
  <c r="CW30038" i="14"/>
  <c r="CV30038" i="14"/>
  <c r="CU30038" i="14"/>
  <c r="CT30038" i="14"/>
  <c r="CS30038" i="14"/>
  <c r="CR30038" i="14"/>
  <c r="CQ30038" i="14"/>
  <c r="CN30038" i="14"/>
  <c r="CM30038" i="14"/>
  <c r="CL30038" i="14"/>
  <c r="CI30038" i="14"/>
  <c r="CZ30037" i="14"/>
  <c r="CY30037" i="14"/>
  <c r="CX30037" i="14"/>
  <c r="CW30037" i="14"/>
  <c r="CV30037" i="14"/>
  <c r="CU30037" i="14"/>
  <c r="CT30037" i="14"/>
  <c r="CS30037" i="14"/>
  <c r="CR30037" i="14"/>
  <c r="CQ30037" i="14"/>
  <c r="CN30037" i="14"/>
  <c r="CM30037" i="14"/>
  <c r="CL30037" i="14"/>
  <c r="CI30037" i="14"/>
  <c r="CZ30036" i="14"/>
  <c r="CY30036" i="14"/>
  <c r="CX30036" i="14"/>
  <c r="CW30036" i="14"/>
  <c r="CV30036" i="14"/>
  <c r="CU30036" i="14"/>
  <c r="CT30036" i="14"/>
  <c r="CS30036" i="14"/>
  <c r="CR30036" i="14"/>
  <c r="CQ30036" i="14"/>
  <c r="CN30036" i="14"/>
  <c r="CM30036" i="14"/>
  <c r="CL30036" i="14"/>
  <c r="CI30036" i="14"/>
  <c r="CZ30035" i="14"/>
  <c r="CY30035" i="14"/>
  <c r="CX30035" i="14"/>
  <c r="CW30035" i="14"/>
  <c r="CV30035" i="14"/>
  <c r="CU30035" i="14"/>
  <c r="CT30035" i="14"/>
  <c r="CS30035" i="14"/>
  <c r="CR30035" i="14"/>
  <c r="CQ30035" i="14"/>
  <c r="CN30035" i="14"/>
  <c r="CM30035" i="14"/>
  <c r="CL30035" i="14"/>
  <c r="CI30035" i="14"/>
  <c r="CZ30034" i="14"/>
  <c r="CY30034" i="14"/>
  <c r="CX30034" i="14"/>
  <c r="CW30034" i="14"/>
  <c r="CV30034" i="14"/>
  <c r="CU30034" i="14"/>
  <c r="CT30034" i="14"/>
  <c r="CS30034" i="14"/>
  <c r="CR30034" i="14"/>
  <c r="CQ30034" i="14"/>
  <c r="CN30034" i="14"/>
  <c r="CM30034" i="14"/>
  <c r="CL30034" i="14"/>
  <c r="CI30034" i="14"/>
  <c r="CZ30033" i="14"/>
  <c r="CY30033" i="14"/>
  <c r="CX30033" i="14"/>
  <c r="CW30033" i="14"/>
  <c r="CV30033" i="14"/>
  <c r="CU30033" i="14"/>
  <c r="CT30033" i="14"/>
  <c r="CS30033" i="14"/>
  <c r="CR30033" i="14"/>
  <c r="CQ30033" i="14"/>
  <c r="CN30033" i="14"/>
  <c r="CM30033" i="14"/>
  <c r="CL30033" i="14"/>
  <c r="CI30033" i="14"/>
  <c r="CZ30032" i="14"/>
  <c r="CY30032" i="14"/>
  <c r="CX30032" i="14"/>
  <c r="CW30032" i="14"/>
  <c r="CV30032" i="14"/>
  <c r="CU30032" i="14"/>
  <c r="CT30032" i="14"/>
  <c r="CS30032" i="14"/>
  <c r="CR30032" i="14"/>
  <c r="CQ30032" i="14"/>
  <c r="CN30032" i="14"/>
  <c r="CM30032" i="14"/>
  <c r="CL30032" i="14"/>
  <c r="CI30032" i="14"/>
  <c r="CZ30031" i="14"/>
  <c r="CY30031" i="14"/>
  <c r="CX30031" i="14"/>
  <c r="CW30031" i="14"/>
  <c r="CV30031" i="14"/>
  <c r="CU30031" i="14"/>
  <c r="CT30031" i="14"/>
  <c r="CS30031" i="14"/>
  <c r="CR30031" i="14"/>
  <c r="CQ30031" i="14"/>
  <c r="CN30031" i="14"/>
  <c r="CM30031" i="14"/>
  <c r="CL30031" i="14"/>
  <c r="CI30031" i="14"/>
  <c r="CZ30030" i="14"/>
  <c r="CY30030" i="14"/>
  <c r="CX30030" i="14"/>
  <c r="CW30030" i="14"/>
  <c r="CV30030" i="14"/>
  <c r="CU30030" i="14"/>
  <c r="CT30030" i="14"/>
  <c r="CS30030" i="14"/>
  <c r="CR30030" i="14"/>
  <c r="CQ30030" i="14"/>
  <c r="CN30030" i="14"/>
  <c r="CM30030" i="14"/>
  <c r="CL30030" i="14"/>
  <c r="CI30030" i="14"/>
  <c r="CZ30029" i="14"/>
  <c r="CY30029" i="14"/>
  <c r="CX30029" i="14"/>
  <c r="CW30029" i="14"/>
  <c r="CV30029" i="14"/>
  <c r="CU30029" i="14"/>
  <c r="CT30029" i="14"/>
  <c r="CS30029" i="14"/>
  <c r="CR30029" i="14"/>
  <c r="CQ30029" i="14"/>
  <c r="CN30029" i="14"/>
  <c r="CM30029" i="14"/>
  <c r="CL30029" i="14"/>
  <c r="CI30029" i="14"/>
  <c r="CZ30028" i="14"/>
  <c r="CY30028" i="14"/>
  <c r="CX30028" i="14"/>
  <c r="CW30028" i="14"/>
  <c r="CV30028" i="14"/>
  <c r="CU30028" i="14"/>
  <c r="CT30028" i="14"/>
  <c r="CS30028" i="14"/>
  <c r="CR30028" i="14"/>
  <c r="CQ30028" i="14"/>
  <c r="CN30028" i="14"/>
  <c r="CM30028" i="14"/>
  <c r="CL30028" i="14"/>
  <c r="CI30028" i="14"/>
  <c r="CZ30027" i="14"/>
  <c r="CY30027" i="14"/>
  <c r="CX30027" i="14"/>
  <c r="CW30027" i="14"/>
  <c r="CV30027" i="14"/>
  <c r="CU30027" i="14"/>
  <c r="CT30027" i="14"/>
  <c r="CS30027" i="14"/>
  <c r="CR30027" i="14"/>
  <c r="CQ30027" i="14"/>
  <c r="CN30027" i="14"/>
  <c r="CM30027" i="14"/>
  <c r="CL30027" i="14"/>
  <c r="CI30027" i="14"/>
  <c r="CZ30026" i="14"/>
  <c r="CY30026" i="14"/>
  <c r="CX30026" i="14"/>
  <c r="CW30026" i="14"/>
  <c r="CV30026" i="14"/>
  <c r="CU30026" i="14"/>
  <c r="CT30026" i="14"/>
  <c r="CS30026" i="14"/>
  <c r="CR30026" i="14"/>
  <c r="CQ30026" i="14"/>
  <c r="CN30026" i="14"/>
  <c r="CM30026" i="14"/>
  <c r="CL30026" i="14"/>
  <c r="CI30026" i="14"/>
  <c r="CZ30025" i="14"/>
  <c r="CY30025" i="14"/>
  <c r="CX30025" i="14"/>
  <c r="CW30025" i="14"/>
  <c r="CV30025" i="14"/>
  <c r="CU30025" i="14"/>
  <c r="CT30025" i="14"/>
  <c r="CS30025" i="14"/>
  <c r="CR30025" i="14"/>
  <c r="CQ30025" i="14"/>
  <c r="CN30025" i="14"/>
  <c r="CM30025" i="14"/>
  <c r="CL30025" i="14"/>
  <c r="CI30025" i="14"/>
  <c r="CZ30024" i="14"/>
  <c r="CY30024" i="14"/>
  <c r="CX30024" i="14"/>
  <c r="CW30024" i="14"/>
  <c r="CV30024" i="14"/>
  <c r="CU30024" i="14"/>
  <c r="CT30024" i="14"/>
  <c r="CS30024" i="14"/>
  <c r="CR30024" i="14"/>
  <c r="CQ30024" i="14"/>
  <c r="CN30024" i="14"/>
  <c r="CM30024" i="14"/>
  <c r="CL30024" i="14"/>
  <c r="CI30024" i="14"/>
  <c r="CZ30023" i="14"/>
  <c r="CY30023" i="14"/>
  <c r="CX30023" i="14"/>
  <c r="CW30023" i="14"/>
  <c r="CV30023" i="14"/>
  <c r="CU30023" i="14"/>
  <c r="CT30023" i="14"/>
  <c r="CS30023" i="14"/>
  <c r="CR30023" i="14"/>
  <c r="CQ30023" i="14"/>
  <c r="CN30023" i="14"/>
  <c r="CM30023" i="14"/>
  <c r="CL30023" i="14"/>
  <c r="CI30023" i="14"/>
  <c r="CZ30022" i="14"/>
  <c r="CY30022" i="14"/>
  <c r="CX30022" i="14"/>
  <c r="CW30022" i="14"/>
  <c r="CV30022" i="14"/>
  <c r="CU30022" i="14"/>
  <c r="CT30022" i="14"/>
  <c r="CS30022" i="14"/>
  <c r="CR30022" i="14"/>
  <c r="CQ30022" i="14"/>
  <c r="CN30022" i="14"/>
  <c r="CM30022" i="14"/>
  <c r="CL30022" i="14"/>
  <c r="CI30022" i="14"/>
  <c r="CZ30021" i="14"/>
  <c r="CY30021" i="14"/>
  <c r="CX30021" i="14"/>
  <c r="CW30021" i="14"/>
  <c r="CV30021" i="14"/>
  <c r="CU30021" i="14"/>
  <c r="CT30021" i="14"/>
  <c r="CS30021" i="14"/>
  <c r="CR30021" i="14"/>
  <c r="CQ30021" i="14"/>
  <c r="CN30021" i="14"/>
  <c r="CM30021" i="14"/>
  <c r="CL30021" i="14"/>
  <c r="CI30021" i="14"/>
  <c r="CZ30020" i="14"/>
  <c r="CY30020" i="14"/>
  <c r="CX30020" i="14"/>
  <c r="CW30020" i="14"/>
  <c r="CV30020" i="14"/>
  <c r="CU30020" i="14"/>
  <c r="CT30020" i="14"/>
  <c r="CS30020" i="14"/>
  <c r="CR30020" i="14"/>
  <c r="CQ30020" i="14"/>
  <c r="CN30020" i="14"/>
  <c r="CM30020" i="14"/>
  <c r="CL30020" i="14"/>
  <c r="CI30020" i="14"/>
  <c r="CZ30019" i="14"/>
  <c r="CY30019" i="14"/>
  <c r="CX30019" i="14"/>
  <c r="CW30019" i="14"/>
  <c r="CV30019" i="14"/>
  <c r="CU30019" i="14"/>
  <c r="CT30019" i="14"/>
  <c r="CS30019" i="14"/>
  <c r="CR30019" i="14"/>
  <c r="CQ30019" i="14"/>
  <c r="CN30019" i="14"/>
  <c r="CM30019" i="14"/>
  <c r="CL30019" i="14"/>
  <c r="CI30019" i="14"/>
  <c r="CZ30018" i="14"/>
  <c r="CY30018" i="14"/>
  <c r="CX30018" i="14"/>
  <c r="CW30018" i="14"/>
  <c r="CV30018" i="14"/>
  <c r="CU30018" i="14"/>
  <c r="CT30018" i="14"/>
  <c r="CS30018" i="14"/>
  <c r="CR30018" i="14"/>
  <c r="CQ30018" i="14"/>
  <c r="CN30018" i="14"/>
  <c r="CM30018" i="14"/>
  <c r="CL30018" i="14"/>
  <c r="CI30018" i="14"/>
  <c r="CZ30017" i="14"/>
  <c r="CY30017" i="14"/>
  <c r="CX30017" i="14"/>
  <c r="CW30017" i="14"/>
  <c r="CV30017" i="14"/>
  <c r="CU30017" i="14"/>
  <c r="CT30017" i="14"/>
  <c r="CS30017" i="14"/>
  <c r="CR30017" i="14"/>
  <c r="CQ30017" i="14"/>
  <c r="CN30017" i="14"/>
  <c r="CM30017" i="14"/>
  <c r="CL30017" i="14"/>
  <c r="CI30017" i="14"/>
  <c r="CZ30016" i="14"/>
  <c r="CY30016" i="14"/>
  <c r="CX30016" i="14"/>
  <c r="CW30016" i="14"/>
  <c r="CV30016" i="14"/>
  <c r="CU30016" i="14"/>
  <c r="CT30016" i="14"/>
  <c r="CS30016" i="14"/>
  <c r="CR30016" i="14"/>
  <c r="CQ30016" i="14"/>
  <c r="CN30016" i="14"/>
  <c r="CM30016" i="14"/>
  <c r="CL30016" i="14"/>
  <c r="CI30016" i="14"/>
  <c r="CZ30015" i="14"/>
  <c r="CY30015" i="14"/>
  <c r="CX30015" i="14"/>
  <c r="CW30015" i="14"/>
  <c r="CV30015" i="14"/>
  <c r="CU30015" i="14"/>
  <c r="CT30015" i="14"/>
  <c r="CS30015" i="14"/>
  <c r="CR30015" i="14"/>
  <c r="CQ30015" i="14"/>
  <c r="CN30015" i="14"/>
  <c r="CM30015" i="14"/>
  <c r="CL30015" i="14"/>
  <c r="CI30015" i="14"/>
  <c r="CZ30014" i="14"/>
  <c r="CY30014" i="14"/>
  <c r="CX30014" i="14"/>
  <c r="CW30014" i="14"/>
  <c r="CV30014" i="14"/>
  <c r="CU30014" i="14"/>
  <c r="CT30014" i="14"/>
  <c r="CS30014" i="14"/>
  <c r="CR30014" i="14"/>
  <c r="CQ30014" i="14"/>
  <c r="CN30014" i="14"/>
  <c r="CM30014" i="14"/>
  <c r="CL30014" i="14"/>
  <c r="CI30014" i="14"/>
  <c r="CZ30013" i="14"/>
  <c r="CY30013" i="14"/>
  <c r="CX30013" i="14"/>
  <c r="CW30013" i="14"/>
  <c r="CV30013" i="14"/>
  <c r="CU30013" i="14"/>
  <c r="CT30013" i="14"/>
  <c r="CS30013" i="14"/>
  <c r="CR30013" i="14"/>
  <c r="CQ30013" i="14"/>
  <c r="CN30013" i="14"/>
  <c r="CM30013" i="14"/>
  <c r="CL30013" i="14"/>
  <c r="CI30013" i="14"/>
  <c r="CZ30012" i="14"/>
  <c r="CY30012" i="14"/>
  <c r="CX30012" i="14"/>
  <c r="CW30012" i="14"/>
  <c r="CV30012" i="14"/>
  <c r="CU30012" i="14"/>
  <c r="CT30012" i="14"/>
  <c r="CS30012" i="14"/>
  <c r="CR30012" i="14"/>
  <c r="CQ30012" i="14"/>
  <c r="CN30012" i="14"/>
  <c r="CM30012" i="14"/>
  <c r="CL30012" i="14"/>
  <c r="CI30012" i="14"/>
  <c r="CZ30011" i="14"/>
  <c r="CY30011" i="14"/>
  <c r="CX30011" i="14"/>
  <c r="CW30011" i="14"/>
  <c r="CV30011" i="14"/>
  <c r="CU30011" i="14"/>
  <c r="CT30011" i="14"/>
  <c r="CS30011" i="14"/>
  <c r="CR30011" i="14"/>
  <c r="CQ30011" i="14"/>
  <c r="CN30011" i="14"/>
  <c r="CM30011" i="14"/>
  <c r="CL30011" i="14"/>
  <c r="CI30011" i="14"/>
  <c r="CZ30010" i="14"/>
  <c r="CY30010" i="14"/>
  <c r="CX30010" i="14"/>
  <c r="CW30010" i="14"/>
  <c r="CV30010" i="14"/>
  <c r="CU30010" i="14"/>
  <c r="CT30010" i="14"/>
  <c r="CS30010" i="14"/>
  <c r="CR30010" i="14"/>
  <c r="CQ30010" i="14"/>
  <c r="CN30010" i="14"/>
  <c r="CM30010" i="14"/>
  <c r="CL30010" i="14"/>
  <c r="CI30010" i="14"/>
  <c r="CZ30009" i="14"/>
  <c r="CY30009" i="14"/>
  <c r="CX30009" i="14"/>
  <c r="CW30009" i="14"/>
  <c r="CV30009" i="14"/>
  <c r="CU30009" i="14"/>
  <c r="CT30009" i="14"/>
  <c r="CS30009" i="14"/>
  <c r="CR30009" i="14"/>
  <c r="CQ30009" i="14"/>
  <c r="CN30009" i="14"/>
  <c r="CM30009" i="14"/>
  <c r="CL30009" i="14"/>
  <c r="CI30009" i="14"/>
  <c r="CZ30008" i="14"/>
  <c r="CY30008" i="14"/>
  <c r="CX30008" i="14"/>
  <c r="CW30008" i="14"/>
  <c r="CV30008" i="14"/>
  <c r="CU30008" i="14"/>
  <c r="CT30008" i="14"/>
  <c r="CS30008" i="14"/>
  <c r="CR30008" i="14"/>
  <c r="CQ30008" i="14"/>
  <c r="CN30008" i="14"/>
  <c r="CM30008" i="14"/>
  <c r="CL30008" i="14"/>
  <c r="CI30008" i="14"/>
  <c r="CZ30007" i="14"/>
  <c r="CY30007" i="14"/>
  <c r="CX30007" i="14"/>
  <c r="CW30007" i="14"/>
  <c r="CV30007" i="14"/>
  <c r="CU30007" i="14"/>
  <c r="CT30007" i="14"/>
  <c r="CS30007" i="14"/>
  <c r="CR30007" i="14"/>
  <c r="CQ30007" i="14"/>
  <c r="CN30007" i="14"/>
  <c r="CM30007" i="14"/>
  <c r="CL30007" i="14"/>
  <c r="CI30007" i="14"/>
  <c r="CZ30006" i="14"/>
  <c r="CY30006" i="14"/>
  <c r="CX30006" i="14"/>
  <c r="CW30006" i="14"/>
  <c r="CV30006" i="14"/>
  <c r="CU30006" i="14"/>
  <c r="CT30006" i="14"/>
  <c r="CS30006" i="14"/>
  <c r="CR30006" i="14"/>
  <c r="CQ30006" i="14"/>
  <c r="CN30006" i="14"/>
  <c r="CM30006" i="14"/>
  <c r="CL30006" i="14"/>
  <c r="CI30006" i="14"/>
  <c r="CZ30005" i="14"/>
  <c r="CY30005" i="14"/>
  <c r="CX30005" i="14"/>
  <c r="CW30005" i="14"/>
  <c r="CV30005" i="14"/>
  <c r="CU30005" i="14"/>
  <c r="CT30005" i="14"/>
  <c r="CS30005" i="14"/>
  <c r="CR30005" i="14"/>
  <c r="CQ30005" i="14"/>
  <c r="CN30005" i="14"/>
  <c r="CM30005" i="14"/>
  <c r="CL30005" i="14"/>
  <c r="CI30005" i="14"/>
  <c r="CZ30004" i="14"/>
  <c r="CY30004" i="14"/>
  <c r="CX30004" i="14"/>
  <c r="CW30004" i="14"/>
  <c r="CV30004" i="14"/>
  <c r="CU30004" i="14"/>
  <c r="CT30004" i="14"/>
  <c r="CS30004" i="14"/>
  <c r="CR30004" i="14"/>
  <c r="CQ30004" i="14"/>
  <c r="CN30004" i="14"/>
  <c r="CM30004" i="14"/>
  <c r="CL30004" i="14"/>
  <c r="CI30004" i="14"/>
  <c r="CZ30003" i="14"/>
  <c r="CY30003" i="14"/>
  <c r="CX30003" i="14"/>
  <c r="CW30003" i="14"/>
  <c r="CV30003" i="14"/>
  <c r="CU30003" i="14"/>
  <c r="CT30003" i="14"/>
  <c r="CS30003" i="14"/>
  <c r="CR30003" i="14"/>
  <c r="CQ30003" i="14"/>
  <c r="CN30003" i="14"/>
  <c r="CM30003" i="14"/>
  <c r="CL30003" i="14"/>
  <c r="CI30003" i="14"/>
  <c r="CZ30002" i="14"/>
  <c r="CY30002" i="14"/>
  <c r="CX30002" i="14"/>
  <c r="CW30002" i="14"/>
  <c r="CV30002" i="14"/>
  <c r="CU30002" i="14"/>
  <c r="CT30002" i="14"/>
  <c r="CS30002" i="14"/>
  <c r="CR30002" i="14"/>
  <c r="CQ30002" i="14"/>
  <c r="CN30002" i="14"/>
  <c r="CM30002" i="14"/>
  <c r="CL30002" i="14"/>
  <c r="CI30002" i="14"/>
  <c r="CZ30001" i="14"/>
  <c r="CY30001" i="14"/>
  <c r="CX30001" i="14"/>
  <c r="CW30001" i="14"/>
  <c r="CV30001" i="14"/>
  <c r="CU30001" i="14"/>
  <c r="CT30001" i="14"/>
  <c r="CS30001" i="14"/>
  <c r="CR30001" i="14"/>
  <c r="CQ30001" i="14"/>
  <c r="CN30001" i="14"/>
  <c r="CM30001" i="14"/>
  <c r="CL30001" i="14"/>
  <c r="CI30001" i="14"/>
  <c r="CZ30000" i="14"/>
  <c r="CY30000" i="14"/>
  <c r="CX30000" i="14"/>
  <c r="CW30000" i="14"/>
  <c r="CV30000" i="14"/>
  <c r="CU30000" i="14"/>
  <c r="CT30000" i="14"/>
  <c r="CS30000" i="14"/>
  <c r="CR30000" i="14"/>
  <c r="CQ30000" i="14"/>
  <c r="CN30000" i="14"/>
  <c r="CM30000" i="14"/>
  <c r="CL30000" i="14"/>
  <c r="CI30000" i="14"/>
  <c r="CZ29999" i="14"/>
  <c r="CY29999" i="14"/>
  <c r="CX29999" i="14"/>
  <c r="CW29999" i="14"/>
  <c r="CV29999" i="14"/>
  <c r="CU29999" i="14"/>
  <c r="CT29999" i="14"/>
  <c r="CS29999" i="14"/>
  <c r="CR29999" i="14"/>
  <c r="CQ29999" i="14"/>
  <c r="CN29999" i="14"/>
  <c r="CM29999" i="14"/>
  <c r="CL29999" i="14"/>
  <c r="CI29999" i="14"/>
  <c r="CZ29998" i="14"/>
  <c r="CY29998" i="14"/>
  <c r="CX29998" i="14"/>
  <c r="CW29998" i="14"/>
  <c r="CV29998" i="14"/>
  <c r="CU29998" i="14"/>
  <c r="CT29998" i="14"/>
  <c r="CS29998" i="14"/>
  <c r="CR29998" i="14"/>
  <c r="CQ29998" i="14"/>
  <c r="CN29998" i="14"/>
  <c r="CM29998" i="14"/>
  <c r="CL29998" i="14"/>
  <c r="CI29998" i="14"/>
  <c r="CZ29997" i="14"/>
  <c r="CY29997" i="14"/>
  <c r="CX29997" i="14"/>
  <c r="CW29997" i="14"/>
  <c r="CV29997" i="14"/>
  <c r="CU29997" i="14"/>
  <c r="CT29997" i="14"/>
  <c r="CS29997" i="14"/>
  <c r="CR29997" i="14"/>
  <c r="CQ29997" i="14"/>
  <c r="CN29997" i="14"/>
  <c r="CM29997" i="14"/>
  <c r="CL29997" i="14"/>
  <c r="CI29997" i="14"/>
  <c r="CZ29996" i="14"/>
  <c r="CY29996" i="14"/>
  <c r="CX29996" i="14"/>
  <c r="CW29996" i="14"/>
  <c r="CV29996" i="14"/>
  <c r="CU29996" i="14"/>
  <c r="CT29996" i="14"/>
  <c r="CS29996" i="14"/>
  <c r="CR29996" i="14"/>
  <c r="CQ29996" i="14"/>
  <c r="CN29996" i="14"/>
  <c r="CM29996" i="14"/>
  <c r="CL29996" i="14"/>
  <c r="CI29996" i="14"/>
  <c r="CZ29995" i="14"/>
  <c r="CY29995" i="14"/>
  <c r="CX29995" i="14"/>
  <c r="CW29995" i="14"/>
  <c r="CV29995" i="14"/>
  <c r="CU29995" i="14"/>
  <c r="CT29995" i="14"/>
  <c r="CS29995" i="14"/>
  <c r="CR29995" i="14"/>
  <c r="CQ29995" i="14"/>
  <c r="CN29995" i="14"/>
  <c r="CM29995" i="14"/>
  <c r="CL29995" i="14"/>
  <c r="CI29995" i="14"/>
  <c r="CZ29994" i="14"/>
  <c r="CY29994" i="14"/>
  <c r="CX29994" i="14"/>
  <c r="CW29994" i="14"/>
  <c r="CV29994" i="14"/>
  <c r="CU29994" i="14"/>
  <c r="CT29994" i="14"/>
  <c r="CS29994" i="14"/>
  <c r="CR29994" i="14"/>
  <c r="CQ29994" i="14"/>
  <c r="CN29994" i="14"/>
  <c r="CM29994" i="14"/>
  <c r="CL29994" i="14"/>
  <c r="CI29994" i="14"/>
  <c r="CZ29993" i="14"/>
  <c r="CY29993" i="14"/>
  <c r="CX29993" i="14"/>
  <c r="CW29993" i="14"/>
  <c r="CV29993" i="14"/>
  <c r="CU29993" i="14"/>
  <c r="CT29993" i="14"/>
  <c r="CS29993" i="14"/>
  <c r="CR29993" i="14"/>
  <c r="CQ29993" i="14"/>
  <c r="CN29993" i="14"/>
  <c r="CM29993" i="14"/>
  <c r="CL29993" i="14"/>
  <c r="CI29993" i="14"/>
  <c r="CZ29992" i="14"/>
  <c r="CY29992" i="14"/>
  <c r="CX29992" i="14"/>
  <c r="CW29992" i="14"/>
  <c r="CV29992" i="14"/>
  <c r="CU29992" i="14"/>
  <c r="CT29992" i="14"/>
  <c r="CS29992" i="14"/>
  <c r="CR29992" i="14"/>
  <c r="CQ29992" i="14"/>
  <c r="CN29992" i="14"/>
  <c r="CM29992" i="14"/>
  <c r="CL29992" i="14"/>
  <c r="CI29992" i="14"/>
  <c r="CZ29991" i="14"/>
  <c r="CY29991" i="14"/>
  <c r="CX29991" i="14"/>
  <c r="CW29991" i="14"/>
  <c r="CV29991" i="14"/>
  <c r="CU29991" i="14"/>
  <c r="CT29991" i="14"/>
  <c r="CS29991" i="14"/>
  <c r="CR29991" i="14"/>
  <c r="CQ29991" i="14"/>
  <c r="CN29991" i="14"/>
  <c r="CM29991" i="14"/>
  <c r="CL29991" i="14"/>
  <c r="CI29991" i="14"/>
  <c r="CZ29990" i="14"/>
  <c r="CY29990" i="14"/>
  <c r="CX29990" i="14"/>
  <c r="CW29990" i="14"/>
  <c r="CV29990" i="14"/>
  <c r="CU29990" i="14"/>
  <c r="CT29990" i="14"/>
  <c r="CS29990" i="14"/>
  <c r="CR29990" i="14"/>
  <c r="CQ29990" i="14"/>
  <c r="CN29990" i="14"/>
  <c r="CM29990" i="14"/>
  <c r="CL29990" i="14"/>
  <c r="CI29990" i="14"/>
  <c r="CZ29989" i="14"/>
  <c r="CY29989" i="14"/>
  <c r="CX29989" i="14"/>
  <c r="CW29989" i="14"/>
  <c r="CV29989" i="14"/>
  <c r="CU29989" i="14"/>
  <c r="CT29989" i="14"/>
  <c r="CS29989" i="14"/>
  <c r="CR29989" i="14"/>
  <c r="CQ29989" i="14"/>
  <c r="CN29989" i="14"/>
  <c r="CM29989" i="14"/>
  <c r="CL29989" i="14"/>
  <c r="CI29989" i="14"/>
  <c r="CZ29988" i="14"/>
  <c r="CY29988" i="14"/>
  <c r="CX29988" i="14"/>
  <c r="CW29988" i="14"/>
  <c r="CV29988" i="14"/>
  <c r="CU29988" i="14"/>
  <c r="CT29988" i="14"/>
  <c r="CS29988" i="14"/>
  <c r="CR29988" i="14"/>
  <c r="CQ29988" i="14"/>
  <c r="CN29988" i="14"/>
  <c r="CM29988" i="14"/>
  <c r="CL29988" i="14"/>
  <c r="CI29988" i="14"/>
  <c r="CZ29987" i="14"/>
  <c r="CY29987" i="14"/>
  <c r="CX29987" i="14"/>
  <c r="CW29987" i="14"/>
  <c r="CV29987" i="14"/>
  <c r="CU29987" i="14"/>
  <c r="CT29987" i="14"/>
  <c r="CS29987" i="14"/>
  <c r="CR29987" i="14"/>
  <c r="CQ29987" i="14"/>
  <c r="CN29987" i="14"/>
  <c r="CM29987" i="14"/>
  <c r="CL29987" i="14"/>
  <c r="CI29987" i="14"/>
  <c r="CZ29986" i="14"/>
  <c r="CY29986" i="14"/>
  <c r="CX29986" i="14"/>
  <c r="CW29986" i="14"/>
  <c r="CV29986" i="14"/>
  <c r="CU29986" i="14"/>
  <c r="CT29986" i="14"/>
  <c r="CS29986" i="14"/>
  <c r="CR29986" i="14"/>
  <c r="CQ29986" i="14"/>
  <c r="CN29986" i="14"/>
  <c r="CM29986" i="14"/>
  <c r="CL29986" i="14"/>
  <c r="CI29986" i="14"/>
  <c r="CZ29985" i="14"/>
  <c r="CY29985" i="14"/>
  <c r="CX29985" i="14"/>
  <c r="CW29985" i="14"/>
  <c r="CV29985" i="14"/>
  <c r="CU29985" i="14"/>
  <c r="CT29985" i="14"/>
  <c r="CS29985" i="14"/>
  <c r="CR29985" i="14"/>
  <c r="CQ29985" i="14"/>
  <c r="CN29985" i="14"/>
  <c r="CM29985" i="14"/>
  <c r="CL29985" i="14"/>
  <c r="CI29985" i="14"/>
  <c r="CZ29984" i="14"/>
  <c r="CY29984" i="14"/>
  <c r="CX29984" i="14"/>
  <c r="CW29984" i="14"/>
  <c r="CV29984" i="14"/>
  <c r="CU29984" i="14"/>
  <c r="CT29984" i="14"/>
  <c r="CS29984" i="14"/>
  <c r="CR29984" i="14"/>
  <c r="CQ29984" i="14"/>
  <c r="CN29984" i="14"/>
  <c r="CM29984" i="14"/>
  <c r="CL29984" i="14"/>
  <c r="CI29984" i="14"/>
  <c r="CZ29983" i="14"/>
  <c r="CY29983" i="14"/>
  <c r="CX29983" i="14"/>
  <c r="CW29983" i="14"/>
  <c r="CV29983" i="14"/>
  <c r="CU29983" i="14"/>
  <c r="CT29983" i="14"/>
  <c r="CS29983" i="14"/>
  <c r="CR29983" i="14"/>
  <c r="CQ29983" i="14"/>
  <c r="CN29983" i="14"/>
  <c r="CM29983" i="14"/>
  <c r="CL29983" i="14"/>
  <c r="CI29983" i="14"/>
  <c r="CZ29982" i="14"/>
  <c r="CY29982" i="14"/>
  <c r="CX29982" i="14"/>
  <c r="CW29982" i="14"/>
  <c r="CV29982" i="14"/>
  <c r="CU29982" i="14"/>
  <c r="CT29982" i="14"/>
  <c r="CS29982" i="14"/>
  <c r="CR29982" i="14"/>
  <c r="CQ29982" i="14"/>
  <c r="CN29982" i="14"/>
  <c r="CM29982" i="14"/>
  <c r="CL29982" i="14"/>
  <c r="CI29982" i="14"/>
  <c r="CZ29981" i="14"/>
  <c r="CY29981" i="14"/>
  <c r="CX29981" i="14"/>
  <c r="CW29981" i="14"/>
  <c r="CV29981" i="14"/>
  <c r="CU29981" i="14"/>
  <c r="CT29981" i="14"/>
  <c r="CS29981" i="14"/>
  <c r="CR29981" i="14"/>
  <c r="CQ29981" i="14"/>
  <c r="CN29981" i="14"/>
  <c r="CM29981" i="14"/>
  <c r="CL29981" i="14"/>
  <c r="CI29981" i="14"/>
  <c r="CZ29980" i="14"/>
  <c r="CY29980" i="14"/>
  <c r="CX29980" i="14"/>
  <c r="CW29980" i="14"/>
  <c r="CV29980" i="14"/>
  <c r="CU29980" i="14"/>
  <c r="CT29980" i="14"/>
  <c r="CS29980" i="14"/>
  <c r="CR29980" i="14"/>
  <c r="CQ29980" i="14"/>
  <c r="CN29980" i="14"/>
  <c r="CM29980" i="14"/>
  <c r="CL29980" i="14"/>
  <c r="CI29980" i="14"/>
  <c r="CZ29979" i="14"/>
  <c r="CY29979" i="14"/>
  <c r="CX29979" i="14"/>
  <c r="CW29979" i="14"/>
  <c r="CV29979" i="14"/>
  <c r="CU29979" i="14"/>
  <c r="CT29979" i="14"/>
  <c r="CS29979" i="14"/>
  <c r="CR29979" i="14"/>
  <c r="CQ29979" i="14"/>
  <c r="CN29979" i="14"/>
  <c r="CM29979" i="14"/>
  <c r="CL29979" i="14"/>
  <c r="CI29979" i="14"/>
  <c r="CZ29978" i="14"/>
  <c r="CY29978" i="14"/>
  <c r="CX29978" i="14"/>
  <c r="CW29978" i="14"/>
  <c r="CV29978" i="14"/>
  <c r="CU29978" i="14"/>
  <c r="CT29978" i="14"/>
  <c r="CS29978" i="14"/>
  <c r="CR29978" i="14"/>
  <c r="CQ29978" i="14"/>
  <c r="CN29978" i="14"/>
  <c r="CM29978" i="14"/>
  <c r="CL29978" i="14"/>
  <c r="CI29978" i="14"/>
  <c r="CZ29977" i="14"/>
  <c r="CY29977" i="14"/>
  <c r="CX29977" i="14"/>
  <c r="CW29977" i="14"/>
  <c r="CV29977" i="14"/>
  <c r="CU29977" i="14"/>
  <c r="CT29977" i="14"/>
  <c r="CS29977" i="14"/>
  <c r="CR29977" i="14"/>
  <c r="CQ29977" i="14"/>
  <c r="CN29977" i="14"/>
  <c r="CM29977" i="14"/>
  <c r="CL29977" i="14"/>
  <c r="CI29977" i="14"/>
  <c r="CZ29976" i="14"/>
  <c r="CY29976" i="14"/>
  <c r="CX29976" i="14"/>
  <c r="CW29976" i="14"/>
  <c r="CV29976" i="14"/>
  <c r="CU29976" i="14"/>
  <c r="CT29976" i="14"/>
  <c r="CS29976" i="14"/>
  <c r="CR29976" i="14"/>
  <c r="CQ29976" i="14"/>
  <c r="CN29976" i="14"/>
  <c r="CM29976" i="14"/>
  <c r="CL29976" i="14"/>
  <c r="CI29976" i="14"/>
  <c r="CZ29975" i="14"/>
  <c r="CY29975" i="14"/>
  <c r="CX29975" i="14"/>
  <c r="CW29975" i="14"/>
  <c r="CV29975" i="14"/>
  <c r="CU29975" i="14"/>
  <c r="CT29975" i="14"/>
  <c r="CS29975" i="14"/>
  <c r="CR29975" i="14"/>
  <c r="CQ29975" i="14"/>
  <c r="CN29975" i="14"/>
  <c r="CM29975" i="14"/>
  <c r="CL29975" i="14"/>
  <c r="CI29975" i="14"/>
  <c r="CZ29974" i="14"/>
  <c r="CY29974" i="14"/>
  <c r="CX29974" i="14"/>
  <c r="CW29974" i="14"/>
  <c r="CV29974" i="14"/>
  <c r="CU29974" i="14"/>
  <c r="CT29974" i="14"/>
  <c r="CS29974" i="14"/>
  <c r="CR29974" i="14"/>
  <c r="CQ29974" i="14"/>
  <c r="CN29974" i="14"/>
  <c r="CM29974" i="14"/>
  <c r="CL29974" i="14"/>
  <c r="CI29974" i="14"/>
  <c r="CZ29973" i="14"/>
  <c r="CY29973" i="14"/>
  <c r="CX29973" i="14"/>
  <c r="CW29973" i="14"/>
  <c r="CV29973" i="14"/>
  <c r="CU29973" i="14"/>
  <c r="CT29973" i="14"/>
  <c r="CS29973" i="14"/>
  <c r="CR29973" i="14"/>
  <c r="CQ29973" i="14"/>
  <c r="CN29973" i="14"/>
  <c r="CM29973" i="14"/>
  <c r="CL29973" i="14"/>
  <c r="CI29973" i="14"/>
  <c r="CZ29972" i="14"/>
  <c r="CY29972" i="14"/>
  <c r="CX29972" i="14"/>
  <c r="CW29972" i="14"/>
  <c r="CV29972" i="14"/>
  <c r="CU29972" i="14"/>
  <c r="CT29972" i="14"/>
  <c r="CS29972" i="14"/>
  <c r="CR29972" i="14"/>
  <c r="CQ29972" i="14"/>
  <c r="CN29972" i="14"/>
  <c r="CM29972" i="14"/>
  <c r="CL29972" i="14"/>
  <c r="CI29972" i="14"/>
  <c r="CZ29971" i="14"/>
  <c r="CY29971" i="14"/>
  <c r="CX29971" i="14"/>
  <c r="CW29971" i="14"/>
  <c r="CV29971" i="14"/>
  <c r="CU29971" i="14"/>
  <c r="CT29971" i="14"/>
  <c r="CS29971" i="14"/>
  <c r="CR29971" i="14"/>
  <c r="CQ29971" i="14"/>
  <c r="CN29971" i="14"/>
  <c r="CM29971" i="14"/>
  <c r="CL29971" i="14"/>
  <c r="CI29971" i="14"/>
  <c r="CZ29970" i="14"/>
  <c r="CY29970" i="14"/>
  <c r="CX29970" i="14"/>
  <c r="CW29970" i="14"/>
  <c r="CV29970" i="14"/>
  <c r="CU29970" i="14"/>
  <c r="CT29970" i="14"/>
  <c r="CS29970" i="14"/>
  <c r="CR29970" i="14"/>
  <c r="CQ29970" i="14"/>
  <c r="CN29970" i="14"/>
  <c r="CM29970" i="14"/>
  <c r="CL29970" i="14"/>
  <c r="CI29970" i="14"/>
  <c r="CZ29969" i="14"/>
  <c r="CY29969" i="14"/>
  <c r="CX29969" i="14"/>
  <c r="CW29969" i="14"/>
  <c r="CV29969" i="14"/>
  <c r="CU29969" i="14"/>
  <c r="CT29969" i="14"/>
  <c r="CS29969" i="14"/>
  <c r="CR29969" i="14"/>
  <c r="CQ29969" i="14"/>
  <c r="CN29969" i="14"/>
  <c r="CM29969" i="14"/>
  <c r="CL29969" i="14"/>
  <c r="CI29969" i="14"/>
  <c r="CZ29968" i="14"/>
  <c r="CY29968" i="14"/>
  <c r="CX29968" i="14"/>
  <c r="CW29968" i="14"/>
  <c r="CV29968" i="14"/>
  <c r="CU29968" i="14"/>
  <c r="CT29968" i="14"/>
  <c r="CS29968" i="14"/>
  <c r="CR29968" i="14"/>
  <c r="CQ29968" i="14"/>
  <c r="CN29968" i="14"/>
  <c r="CM29968" i="14"/>
  <c r="CL29968" i="14"/>
  <c r="CI29968" i="14"/>
  <c r="CZ29967" i="14"/>
  <c r="CY29967" i="14"/>
  <c r="CX29967" i="14"/>
  <c r="CW29967" i="14"/>
  <c r="CV29967" i="14"/>
  <c r="CU29967" i="14"/>
  <c r="CT29967" i="14"/>
  <c r="CS29967" i="14"/>
  <c r="CR29967" i="14"/>
  <c r="CQ29967" i="14"/>
  <c r="CN29967" i="14"/>
  <c r="CM29967" i="14"/>
  <c r="CL29967" i="14"/>
  <c r="CI29967" i="14"/>
  <c r="CZ29966" i="14"/>
  <c r="CY29966" i="14"/>
  <c r="CX29966" i="14"/>
  <c r="CW29966" i="14"/>
  <c r="CV29966" i="14"/>
  <c r="CU29966" i="14"/>
  <c r="CT29966" i="14"/>
  <c r="CS29966" i="14"/>
  <c r="CR29966" i="14"/>
  <c r="CQ29966" i="14"/>
  <c r="CN29966" i="14"/>
  <c r="CM29966" i="14"/>
  <c r="CL29966" i="14"/>
  <c r="CI29966" i="14"/>
  <c r="CZ29965" i="14"/>
  <c r="CY29965" i="14"/>
  <c r="CX29965" i="14"/>
  <c r="CW29965" i="14"/>
  <c r="CV29965" i="14"/>
  <c r="CU29965" i="14"/>
  <c r="CT29965" i="14"/>
  <c r="CS29965" i="14"/>
  <c r="CR29965" i="14"/>
  <c r="CQ29965" i="14"/>
  <c r="CN29965" i="14"/>
  <c r="CM29965" i="14"/>
  <c r="CL29965" i="14"/>
  <c r="CI29965" i="14"/>
  <c r="CZ29964" i="14"/>
  <c r="CY29964" i="14"/>
  <c r="CX29964" i="14"/>
  <c r="CW29964" i="14"/>
  <c r="CV29964" i="14"/>
  <c r="CU29964" i="14"/>
  <c r="CT29964" i="14"/>
  <c r="CS29964" i="14"/>
  <c r="CR29964" i="14"/>
  <c r="CQ29964" i="14"/>
  <c r="CN29964" i="14"/>
  <c r="CM29964" i="14"/>
  <c r="CL29964" i="14"/>
  <c r="CI29964" i="14"/>
  <c r="CZ29963" i="14"/>
  <c r="CY29963" i="14"/>
  <c r="CX29963" i="14"/>
  <c r="CW29963" i="14"/>
  <c r="CV29963" i="14"/>
  <c r="CU29963" i="14"/>
  <c r="CT29963" i="14"/>
  <c r="CS29963" i="14"/>
  <c r="CR29963" i="14"/>
  <c r="CQ29963" i="14"/>
  <c r="CN29963" i="14"/>
  <c r="CM29963" i="14"/>
  <c r="CL29963" i="14"/>
  <c r="CI29963" i="14"/>
  <c r="CZ29962" i="14"/>
  <c r="CY29962" i="14"/>
  <c r="CX29962" i="14"/>
  <c r="CW29962" i="14"/>
  <c r="CV29962" i="14"/>
  <c r="CU29962" i="14"/>
  <c r="CT29962" i="14"/>
  <c r="CS29962" i="14"/>
  <c r="CR29962" i="14"/>
  <c r="CQ29962" i="14"/>
  <c r="CN29962" i="14"/>
  <c r="CM29962" i="14"/>
  <c r="CL29962" i="14"/>
  <c r="CI29962" i="14"/>
  <c r="CZ29961" i="14"/>
  <c r="CY29961" i="14"/>
  <c r="CX29961" i="14"/>
  <c r="CW29961" i="14"/>
  <c r="CV29961" i="14"/>
  <c r="CU29961" i="14"/>
  <c r="CT29961" i="14"/>
  <c r="CS29961" i="14"/>
  <c r="CR29961" i="14"/>
  <c r="CQ29961" i="14"/>
  <c r="CN29961" i="14"/>
  <c r="CM29961" i="14"/>
  <c r="CL29961" i="14"/>
  <c r="CI29961" i="14"/>
  <c r="CZ29960" i="14"/>
  <c r="CY29960" i="14"/>
  <c r="CX29960" i="14"/>
  <c r="CW29960" i="14"/>
  <c r="CV29960" i="14"/>
  <c r="CU29960" i="14"/>
  <c r="CT29960" i="14"/>
  <c r="CS29960" i="14"/>
  <c r="CR29960" i="14"/>
  <c r="CQ29960" i="14"/>
  <c r="CN29960" i="14"/>
  <c r="CM29960" i="14"/>
  <c r="CL29960" i="14"/>
  <c r="CI29960" i="14"/>
  <c r="CZ29959" i="14"/>
  <c r="CY29959" i="14"/>
  <c r="CX29959" i="14"/>
  <c r="CW29959" i="14"/>
  <c r="CV29959" i="14"/>
  <c r="CU29959" i="14"/>
  <c r="CT29959" i="14"/>
  <c r="CS29959" i="14"/>
  <c r="CR29959" i="14"/>
  <c r="CQ29959" i="14"/>
  <c r="CN29959" i="14"/>
  <c r="CM29959" i="14"/>
  <c r="CL29959" i="14"/>
  <c r="CI29959" i="14"/>
  <c r="CZ29958" i="14"/>
  <c r="CY29958" i="14"/>
  <c r="CX29958" i="14"/>
  <c r="CW29958" i="14"/>
  <c r="CV29958" i="14"/>
  <c r="CU29958" i="14"/>
  <c r="CT29958" i="14"/>
  <c r="CS29958" i="14"/>
  <c r="CR29958" i="14"/>
  <c r="CQ29958" i="14"/>
  <c r="CN29958" i="14"/>
  <c r="CM29958" i="14"/>
  <c r="CL29958" i="14"/>
  <c r="CI29958" i="14"/>
  <c r="CZ29957" i="14"/>
  <c r="CY29957" i="14"/>
  <c r="CX29957" i="14"/>
  <c r="CW29957" i="14"/>
  <c r="CV29957" i="14"/>
  <c r="CU29957" i="14"/>
  <c r="CT29957" i="14"/>
  <c r="CS29957" i="14"/>
  <c r="CR29957" i="14"/>
  <c r="CQ29957" i="14"/>
  <c r="CN29957" i="14"/>
  <c r="CM29957" i="14"/>
  <c r="CL29957" i="14"/>
  <c r="CI29957" i="14"/>
  <c r="CZ29956" i="14"/>
  <c r="CY29956" i="14"/>
  <c r="CX29956" i="14"/>
  <c r="CW29956" i="14"/>
  <c r="CV29956" i="14"/>
  <c r="CU29956" i="14"/>
  <c r="CT29956" i="14"/>
  <c r="CS29956" i="14"/>
  <c r="CR29956" i="14"/>
  <c r="CQ29956" i="14"/>
  <c r="CN29956" i="14"/>
  <c r="CM29956" i="14"/>
  <c r="CL29956" i="14"/>
  <c r="CI29956" i="14"/>
  <c r="CZ29955" i="14"/>
  <c r="CY29955" i="14"/>
  <c r="CX29955" i="14"/>
  <c r="CW29955" i="14"/>
  <c r="CV29955" i="14"/>
  <c r="CU29955" i="14"/>
  <c r="CT29955" i="14"/>
  <c r="CS29955" i="14"/>
  <c r="CR29955" i="14"/>
  <c r="CQ29955" i="14"/>
  <c r="CN29955" i="14"/>
  <c r="CM29955" i="14"/>
  <c r="CL29955" i="14"/>
  <c r="CI29955" i="14"/>
  <c r="CZ29954" i="14"/>
  <c r="CY29954" i="14"/>
  <c r="CX29954" i="14"/>
  <c r="CW29954" i="14"/>
  <c r="CV29954" i="14"/>
  <c r="CU29954" i="14"/>
  <c r="CT29954" i="14"/>
  <c r="CS29954" i="14"/>
  <c r="CR29954" i="14"/>
  <c r="CQ29954" i="14"/>
  <c r="CN29954" i="14"/>
  <c r="CM29954" i="14"/>
  <c r="CL29954" i="14"/>
  <c r="CI29954" i="14"/>
  <c r="CZ29953" i="14"/>
  <c r="CY29953" i="14"/>
  <c r="CX29953" i="14"/>
  <c r="CW29953" i="14"/>
  <c r="CV29953" i="14"/>
  <c r="CU29953" i="14"/>
  <c r="CT29953" i="14"/>
  <c r="CS29953" i="14"/>
  <c r="CR29953" i="14"/>
  <c r="CQ29953" i="14"/>
  <c r="CN29953" i="14"/>
  <c r="CM29953" i="14"/>
  <c r="CL29953" i="14"/>
  <c r="CI29953" i="14"/>
  <c r="CZ29952" i="14"/>
  <c r="CY29952" i="14"/>
  <c r="CX29952" i="14"/>
  <c r="CW29952" i="14"/>
  <c r="CV29952" i="14"/>
  <c r="CU29952" i="14"/>
  <c r="CT29952" i="14"/>
  <c r="CS29952" i="14"/>
  <c r="CR29952" i="14"/>
  <c r="CQ29952" i="14"/>
  <c r="CN29952" i="14"/>
  <c r="CM29952" i="14"/>
  <c r="CL29952" i="14"/>
  <c r="CI29952" i="14"/>
  <c r="CZ29951" i="14"/>
  <c r="CY29951" i="14"/>
  <c r="CX29951" i="14"/>
  <c r="CW29951" i="14"/>
  <c r="CV29951" i="14"/>
  <c r="CU29951" i="14"/>
  <c r="CT29951" i="14"/>
  <c r="CS29951" i="14"/>
  <c r="CR29951" i="14"/>
  <c r="CQ29951" i="14"/>
  <c r="CN29951" i="14"/>
  <c r="CM29951" i="14"/>
  <c r="CL29951" i="14"/>
  <c r="CI29951" i="14"/>
  <c r="CZ29950" i="14"/>
  <c r="CY29950" i="14"/>
  <c r="CX29950" i="14"/>
  <c r="CW29950" i="14"/>
  <c r="CV29950" i="14"/>
  <c r="CU29950" i="14"/>
  <c r="CT29950" i="14"/>
  <c r="CS29950" i="14"/>
  <c r="CR29950" i="14"/>
  <c r="CQ29950" i="14"/>
  <c r="CN29950" i="14"/>
  <c r="CM29950" i="14"/>
  <c r="CL29950" i="14"/>
  <c r="CI29950" i="14"/>
  <c r="CZ29949" i="14"/>
  <c r="CY29949" i="14"/>
  <c r="CX29949" i="14"/>
  <c r="CW29949" i="14"/>
  <c r="CV29949" i="14"/>
  <c r="CU29949" i="14"/>
  <c r="CT29949" i="14"/>
  <c r="CS29949" i="14"/>
  <c r="CR29949" i="14"/>
  <c r="CQ29949" i="14"/>
  <c r="CN29949" i="14"/>
  <c r="CM29949" i="14"/>
  <c r="CL29949" i="14"/>
  <c r="CI29949" i="14"/>
  <c r="CZ29948" i="14"/>
  <c r="CY29948" i="14"/>
  <c r="CX29948" i="14"/>
  <c r="CW29948" i="14"/>
  <c r="CV29948" i="14"/>
  <c r="CU29948" i="14"/>
  <c r="CT29948" i="14"/>
  <c r="CS29948" i="14"/>
  <c r="CR29948" i="14"/>
  <c r="CQ29948" i="14"/>
  <c r="CN29948" i="14"/>
  <c r="CM29948" i="14"/>
  <c r="CL29948" i="14"/>
  <c r="CI29948" i="14"/>
  <c r="CZ29947" i="14"/>
  <c r="CY29947" i="14"/>
  <c r="CX29947" i="14"/>
  <c r="CW29947" i="14"/>
  <c r="CV29947" i="14"/>
  <c r="CU29947" i="14"/>
  <c r="CT29947" i="14"/>
  <c r="CS29947" i="14"/>
  <c r="CR29947" i="14"/>
  <c r="CQ29947" i="14"/>
  <c r="CN29947" i="14"/>
  <c r="CM29947" i="14"/>
  <c r="CL29947" i="14"/>
  <c r="CI29947" i="14"/>
  <c r="CZ29946" i="14"/>
  <c r="CY29946" i="14"/>
  <c r="CX29946" i="14"/>
  <c r="CW29946" i="14"/>
  <c r="CV29946" i="14"/>
  <c r="CU29946" i="14"/>
  <c r="CT29946" i="14"/>
  <c r="CS29946" i="14"/>
  <c r="CR29946" i="14"/>
  <c r="CQ29946" i="14"/>
  <c r="CN29946" i="14"/>
  <c r="CM29946" i="14"/>
  <c r="CL29946" i="14"/>
  <c r="CI29946" i="14"/>
  <c r="CZ29945" i="14"/>
  <c r="CY29945" i="14"/>
  <c r="CX29945" i="14"/>
  <c r="CW29945" i="14"/>
  <c r="CV29945" i="14"/>
  <c r="CU29945" i="14"/>
  <c r="CT29945" i="14"/>
  <c r="CS29945" i="14"/>
  <c r="CR29945" i="14"/>
  <c r="CQ29945" i="14"/>
  <c r="CN29945" i="14"/>
  <c r="CM29945" i="14"/>
  <c r="CL29945" i="14"/>
  <c r="CI29945" i="14"/>
  <c r="CZ29944" i="14"/>
  <c r="CY29944" i="14"/>
  <c r="CX29944" i="14"/>
  <c r="CW29944" i="14"/>
  <c r="CV29944" i="14"/>
  <c r="CU29944" i="14"/>
  <c r="CT29944" i="14"/>
  <c r="CS29944" i="14"/>
  <c r="CR29944" i="14"/>
  <c r="CQ29944" i="14"/>
  <c r="CN29944" i="14"/>
  <c r="CM29944" i="14"/>
  <c r="CL29944" i="14"/>
  <c r="CI29944" i="14"/>
  <c r="CZ29943" i="14"/>
  <c r="CY29943" i="14"/>
  <c r="CX29943" i="14"/>
  <c r="CW29943" i="14"/>
  <c r="CV29943" i="14"/>
  <c r="CU29943" i="14"/>
  <c r="CT29943" i="14"/>
  <c r="CS29943" i="14"/>
  <c r="CR29943" i="14"/>
  <c r="CQ29943" i="14"/>
  <c r="CN29943" i="14"/>
  <c r="CM29943" i="14"/>
  <c r="CL29943" i="14"/>
  <c r="CI29943" i="14"/>
  <c r="CZ29942" i="14"/>
  <c r="CY29942" i="14"/>
  <c r="CX29942" i="14"/>
  <c r="CW29942" i="14"/>
  <c r="CV29942" i="14"/>
  <c r="CU29942" i="14"/>
  <c r="CT29942" i="14"/>
  <c r="CS29942" i="14"/>
  <c r="CR29942" i="14"/>
  <c r="CQ29942" i="14"/>
  <c r="CN29942" i="14"/>
  <c r="CM29942" i="14"/>
  <c r="CL29942" i="14"/>
  <c r="CI29942" i="14"/>
  <c r="CZ29941" i="14"/>
  <c r="CY29941" i="14"/>
  <c r="CX29941" i="14"/>
  <c r="CW29941" i="14"/>
  <c r="CV29941" i="14"/>
  <c r="CU29941" i="14"/>
  <c r="CT29941" i="14"/>
  <c r="CS29941" i="14"/>
  <c r="CR29941" i="14"/>
  <c r="CQ29941" i="14"/>
  <c r="CN29941" i="14"/>
  <c r="CM29941" i="14"/>
  <c r="CL29941" i="14"/>
  <c r="CI29941" i="14"/>
  <c r="CZ29940" i="14"/>
  <c r="CY29940" i="14"/>
  <c r="CX29940" i="14"/>
  <c r="CW29940" i="14"/>
  <c r="CV29940" i="14"/>
  <c r="CU29940" i="14"/>
  <c r="CT29940" i="14"/>
  <c r="CS29940" i="14"/>
  <c r="CR29940" i="14"/>
  <c r="CQ29940" i="14"/>
  <c r="CN29940" i="14"/>
  <c r="CM29940" i="14"/>
  <c r="CL29940" i="14"/>
  <c r="CI29940" i="14"/>
  <c r="CZ29939" i="14"/>
  <c r="CY29939" i="14"/>
  <c r="CX29939" i="14"/>
  <c r="CW29939" i="14"/>
  <c r="CV29939" i="14"/>
  <c r="CU29939" i="14"/>
  <c r="CT29939" i="14"/>
  <c r="CS29939" i="14"/>
  <c r="CR29939" i="14"/>
  <c r="CQ29939" i="14"/>
  <c r="CN29939" i="14"/>
  <c r="CM29939" i="14"/>
  <c r="CL29939" i="14"/>
  <c r="CI29939" i="14"/>
  <c r="CZ29938" i="14"/>
  <c r="CY29938" i="14"/>
  <c r="CX29938" i="14"/>
  <c r="CW29938" i="14"/>
  <c r="CV29938" i="14"/>
  <c r="CU29938" i="14"/>
  <c r="CT29938" i="14"/>
  <c r="CS29938" i="14"/>
  <c r="CR29938" i="14"/>
  <c r="CQ29938" i="14"/>
  <c r="CN29938" i="14"/>
  <c r="CM29938" i="14"/>
  <c r="CL29938" i="14"/>
  <c r="CI29938" i="14"/>
  <c r="CZ29937" i="14"/>
  <c r="CY29937" i="14"/>
  <c r="CX29937" i="14"/>
  <c r="CW29937" i="14"/>
  <c r="CV29937" i="14"/>
  <c r="CU29937" i="14"/>
  <c r="CT29937" i="14"/>
  <c r="CS29937" i="14"/>
  <c r="CR29937" i="14"/>
  <c r="CQ29937" i="14"/>
  <c r="CN29937" i="14"/>
  <c r="CM29937" i="14"/>
  <c r="CL29937" i="14"/>
  <c r="CI29937" i="14"/>
  <c r="CZ29936" i="14"/>
  <c r="CY29936" i="14"/>
  <c r="CX29936" i="14"/>
  <c r="CW29936" i="14"/>
  <c r="CV29936" i="14"/>
  <c r="CU29936" i="14"/>
  <c r="CT29936" i="14"/>
  <c r="CS29936" i="14"/>
  <c r="CR29936" i="14"/>
  <c r="CQ29936" i="14"/>
  <c r="CN29936" i="14"/>
  <c r="CM29936" i="14"/>
  <c r="CL29936" i="14"/>
  <c r="CI29936" i="14"/>
  <c r="CZ29935" i="14"/>
  <c r="CY29935" i="14"/>
  <c r="CX29935" i="14"/>
  <c r="CW29935" i="14"/>
  <c r="CV29935" i="14"/>
  <c r="CU29935" i="14"/>
  <c r="CT29935" i="14"/>
  <c r="CS29935" i="14"/>
  <c r="CR29935" i="14"/>
  <c r="CQ29935" i="14"/>
  <c r="CN29935" i="14"/>
  <c r="CM29935" i="14"/>
  <c r="CL29935" i="14"/>
  <c r="CI29935" i="14"/>
  <c r="CZ29934" i="14"/>
  <c r="CY29934" i="14"/>
  <c r="CX29934" i="14"/>
  <c r="CW29934" i="14"/>
  <c r="CV29934" i="14"/>
  <c r="CU29934" i="14"/>
  <c r="CT29934" i="14"/>
  <c r="CS29934" i="14"/>
  <c r="CR29934" i="14"/>
  <c r="CQ29934" i="14"/>
  <c r="CN29934" i="14"/>
  <c r="CM29934" i="14"/>
  <c r="CL29934" i="14"/>
  <c r="CI29934" i="14"/>
  <c r="CZ29933" i="14"/>
  <c r="CY29933" i="14"/>
  <c r="CX29933" i="14"/>
  <c r="CW29933" i="14"/>
  <c r="CV29933" i="14"/>
  <c r="CU29933" i="14"/>
  <c r="CT29933" i="14"/>
  <c r="CS29933" i="14"/>
  <c r="CR29933" i="14"/>
  <c r="CQ29933" i="14"/>
  <c r="CN29933" i="14"/>
  <c r="CM29933" i="14"/>
  <c r="CL29933" i="14"/>
  <c r="CI29933" i="14"/>
  <c r="CZ29932" i="14"/>
  <c r="CY29932" i="14"/>
  <c r="CX29932" i="14"/>
  <c r="CW29932" i="14"/>
  <c r="CV29932" i="14"/>
  <c r="CU29932" i="14"/>
  <c r="CT29932" i="14"/>
  <c r="CS29932" i="14"/>
  <c r="CR29932" i="14"/>
  <c r="CQ29932" i="14"/>
  <c r="CN29932" i="14"/>
  <c r="CM29932" i="14"/>
  <c r="CL29932" i="14"/>
  <c r="CI29932" i="14"/>
  <c r="CZ29931" i="14"/>
  <c r="CY29931" i="14"/>
  <c r="CX29931" i="14"/>
  <c r="CW29931" i="14"/>
  <c r="CV29931" i="14"/>
  <c r="CU29931" i="14"/>
  <c r="CT29931" i="14"/>
  <c r="CS29931" i="14"/>
  <c r="CR29931" i="14"/>
  <c r="CQ29931" i="14"/>
  <c r="CN29931" i="14"/>
  <c r="CM29931" i="14"/>
  <c r="CL29931" i="14"/>
  <c r="CI29931" i="14"/>
  <c r="CZ29930" i="14"/>
  <c r="CY29930" i="14"/>
  <c r="CX29930" i="14"/>
  <c r="CW29930" i="14"/>
  <c r="CV29930" i="14"/>
  <c r="CU29930" i="14"/>
  <c r="CT29930" i="14"/>
  <c r="CS29930" i="14"/>
  <c r="CR29930" i="14"/>
  <c r="CQ29930" i="14"/>
  <c r="CN29930" i="14"/>
  <c r="CM29930" i="14"/>
  <c r="CL29930" i="14"/>
  <c r="CI29930" i="14"/>
  <c r="CZ29929" i="14"/>
  <c r="CY29929" i="14"/>
  <c r="CX29929" i="14"/>
  <c r="CW29929" i="14"/>
  <c r="CV29929" i="14"/>
  <c r="CU29929" i="14"/>
  <c r="CT29929" i="14"/>
  <c r="CS29929" i="14"/>
  <c r="CR29929" i="14"/>
  <c r="CQ29929" i="14"/>
  <c r="CN29929" i="14"/>
  <c r="CM29929" i="14"/>
  <c r="CL29929" i="14"/>
  <c r="CI29929" i="14"/>
  <c r="CZ29928" i="14"/>
  <c r="CY29928" i="14"/>
  <c r="CX29928" i="14"/>
  <c r="CW29928" i="14"/>
  <c r="CV29928" i="14"/>
  <c r="CU29928" i="14"/>
  <c r="CT29928" i="14"/>
  <c r="CS29928" i="14"/>
  <c r="CR29928" i="14"/>
  <c r="CQ29928" i="14"/>
  <c r="CN29928" i="14"/>
  <c r="CM29928" i="14"/>
  <c r="CL29928" i="14"/>
  <c r="CI29928" i="14"/>
  <c r="CZ29927" i="14"/>
  <c r="CY29927" i="14"/>
  <c r="CX29927" i="14"/>
  <c r="CW29927" i="14"/>
  <c r="CV29927" i="14"/>
  <c r="CU29927" i="14"/>
  <c r="CT29927" i="14"/>
  <c r="CS29927" i="14"/>
  <c r="CR29927" i="14"/>
  <c r="CQ29927" i="14"/>
  <c r="CN29927" i="14"/>
  <c r="CM29927" i="14"/>
  <c r="CL29927" i="14"/>
  <c r="CI29927" i="14"/>
  <c r="CZ29926" i="14"/>
  <c r="CY29926" i="14"/>
  <c r="CX29926" i="14"/>
  <c r="CW29926" i="14"/>
  <c r="CV29926" i="14"/>
  <c r="CU29926" i="14"/>
  <c r="CT29926" i="14"/>
  <c r="CS29926" i="14"/>
  <c r="CR29926" i="14"/>
  <c r="CQ29926" i="14"/>
  <c r="CN29926" i="14"/>
  <c r="CM29926" i="14"/>
  <c r="CL29926" i="14"/>
  <c r="CI29926" i="14"/>
  <c r="CZ29925" i="14"/>
  <c r="CY29925" i="14"/>
  <c r="CX29925" i="14"/>
  <c r="CW29925" i="14"/>
  <c r="CV29925" i="14"/>
  <c r="CU29925" i="14"/>
  <c r="CT29925" i="14"/>
  <c r="CS29925" i="14"/>
  <c r="CR29925" i="14"/>
  <c r="CQ29925" i="14"/>
  <c r="CN29925" i="14"/>
  <c r="CM29925" i="14"/>
  <c r="CL29925" i="14"/>
  <c r="CI29925" i="14"/>
  <c r="CZ29924" i="14"/>
  <c r="CY29924" i="14"/>
  <c r="CX29924" i="14"/>
  <c r="CW29924" i="14"/>
  <c r="CV29924" i="14"/>
  <c r="CU29924" i="14"/>
  <c r="CT29924" i="14"/>
  <c r="CS29924" i="14"/>
  <c r="CR29924" i="14"/>
  <c r="CQ29924" i="14"/>
  <c r="CN29924" i="14"/>
  <c r="CM29924" i="14"/>
  <c r="CL29924" i="14"/>
  <c r="CI29924" i="14"/>
  <c r="CZ29923" i="14"/>
  <c r="CY29923" i="14"/>
  <c r="CX29923" i="14"/>
  <c r="CW29923" i="14"/>
  <c r="CV29923" i="14"/>
  <c r="CU29923" i="14"/>
  <c r="CT29923" i="14"/>
  <c r="CS29923" i="14"/>
  <c r="CR29923" i="14"/>
  <c r="CQ29923" i="14"/>
  <c r="CN29923" i="14"/>
  <c r="CM29923" i="14"/>
  <c r="CL29923" i="14"/>
  <c r="CI29923" i="14"/>
  <c r="CZ29922" i="14"/>
  <c r="CY29922" i="14"/>
  <c r="CX29922" i="14"/>
  <c r="CW29922" i="14"/>
  <c r="CV29922" i="14"/>
  <c r="CU29922" i="14"/>
  <c r="CT29922" i="14"/>
  <c r="CS29922" i="14"/>
  <c r="CR29922" i="14"/>
  <c r="CQ29922" i="14"/>
  <c r="CN29922" i="14"/>
  <c r="CM29922" i="14"/>
  <c r="CL29922" i="14"/>
  <c r="CI29922" i="14"/>
  <c r="CZ29921" i="14"/>
  <c r="CY29921" i="14"/>
  <c r="CX29921" i="14"/>
  <c r="CW29921" i="14"/>
  <c r="CV29921" i="14"/>
  <c r="CU29921" i="14"/>
  <c r="CT29921" i="14"/>
  <c r="CS29921" i="14"/>
  <c r="CR29921" i="14"/>
  <c r="CQ29921" i="14"/>
  <c r="CN29921" i="14"/>
  <c r="CM29921" i="14"/>
  <c r="CL29921" i="14"/>
  <c r="CI29921" i="14"/>
  <c r="CZ29920" i="14"/>
  <c r="CY29920" i="14"/>
  <c r="CX29920" i="14"/>
  <c r="CW29920" i="14"/>
  <c r="CV29920" i="14"/>
  <c r="CU29920" i="14"/>
  <c r="CT29920" i="14"/>
  <c r="CS29920" i="14"/>
  <c r="CR29920" i="14"/>
  <c r="CQ29920" i="14"/>
  <c r="CN29920" i="14"/>
  <c r="CM29920" i="14"/>
  <c r="CL29920" i="14"/>
  <c r="CI29920" i="14"/>
  <c r="CZ29919" i="14"/>
  <c r="CY29919" i="14"/>
  <c r="CX29919" i="14"/>
  <c r="CW29919" i="14"/>
  <c r="CV29919" i="14"/>
  <c r="CU29919" i="14"/>
  <c r="CT29919" i="14"/>
  <c r="CS29919" i="14"/>
  <c r="CR29919" i="14"/>
  <c r="CQ29919" i="14"/>
  <c r="CN29919" i="14"/>
  <c r="CM29919" i="14"/>
  <c r="CL29919" i="14"/>
  <c r="CI29919" i="14"/>
  <c r="CZ29918" i="14"/>
  <c r="CY29918" i="14"/>
  <c r="CX29918" i="14"/>
  <c r="CW29918" i="14"/>
  <c r="CV29918" i="14"/>
  <c r="CU29918" i="14"/>
  <c r="CT29918" i="14"/>
  <c r="CS29918" i="14"/>
  <c r="CR29918" i="14"/>
  <c r="CQ29918" i="14"/>
  <c r="CN29918" i="14"/>
  <c r="CM29918" i="14"/>
  <c r="CL29918" i="14"/>
  <c r="CI29918" i="14"/>
  <c r="CZ29917" i="14"/>
  <c r="CY29917" i="14"/>
  <c r="CX29917" i="14"/>
  <c r="CW29917" i="14"/>
  <c r="CV29917" i="14"/>
  <c r="CU29917" i="14"/>
  <c r="CT29917" i="14"/>
  <c r="CS29917" i="14"/>
  <c r="CR29917" i="14"/>
  <c r="CQ29917" i="14"/>
  <c r="CN29917" i="14"/>
  <c r="CM29917" i="14"/>
  <c r="CL29917" i="14"/>
  <c r="CI29917" i="14"/>
  <c r="CZ29916" i="14"/>
  <c r="CY29916" i="14"/>
  <c r="CX29916" i="14"/>
  <c r="CW29916" i="14"/>
  <c r="CV29916" i="14"/>
  <c r="CU29916" i="14"/>
  <c r="CT29916" i="14"/>
  <c r="CS29916" i="14"/>
  <c r="CR29916" i="14"/>
  <c r="CQ29916" i="14"/>
  <c r="CN29916" i="14"/>
  <c r="CM29916" i="14"/>
  <c r="CL29916" i="14"/>
  <c r="CI29916" i="14"/>
  <c r="CZ29915" i="14"/>
  <c r="CY29915" i="14"/>
  <c r="CX29915" i="14"/>
  <c r="CW29915" i="14"/>
  <c r="CV29915" i="14"/>
  <c r="CU29915" i="14"/>
  <c r="CT29915" i="14"/>
  <c r="CS29915" i="14"/>
  <c r="CR29915" i="14"/>
  <c r="CQ29915" i="14"/>
  <c r="CN29915" i="14"/>
  <c r="CM29915" i="14"/>
  <c r="CL29915" i="14"/>
  <c r="CI29915" i="14"/>
  <c r="CZ29914" i="14"/>
  <c r="CY29914" i="14"/>
  <c r="CX29914" i="14"/>
  <c r="CW29914" i="14"/>
  <c r="CV29914" i="14"/>
  <c r="CU29914" i="14"/>
  <c r="CT29914" i="14"/>
  <c r="CS29914" i="14"/>
  <c r="CR29914" i="14"/>
  <c r="CQ29914" i="14"/>
  <c r="CN29914" i="14"/>
  <c r="CM29914" i="14"/>
  <c r="CL29914" i="14"/>
  <c r="CI29914" i="14"/>
  <c r="CZ29913" i="14"/>
  <c r="CY29913" i="14"/>
  <c r="CX29913" i="14"/>
  <c r="CW29913" i="14"/>
  <c r="CV29913" i="14"/>
  <c r="CU29913" i="14"/>
  <c r="CT29913" i="14"/>
  <c r="CS29913" i="14"/>
  <c r="CR29913" i="14"/>
  <c r="CQ29913" i="14"/>
  <c r="CN29913" i="14"/>
  <c r="CM29913" i="14"/>
  <c r="CL29913" i="14"/>
  <c r="CI29913" i="14"/>
  <c r="CZ29912" i="14"/>
  <c r="CY29912" i="14"/>
  <c r="CX29912" i="14"/>
  <c r="CW29912" i="14"/>
  <c r="CV29912" i="14"/>
  <c r="CU29912" i="14"/>
  <c r="CT29912" i="14"/>
  <c r="CS29912" i="14"/>
  <c r="CR29912" i="14"/>
  <c r="CQ29912" i="14"/>
  <c r="CN29912" i="14"/>
  <c r="CM29912" i="14"/>
  <c r="CL29912" i="14"/>
  <c r="CI29912" i="14"/>
  <c r="CZ29911" i="14"/>
  <c r="CY29911" i="14"/>
  <c r="CX29911" i="14"/>
  <c r="CW29911" i="14"/>
  <c r="CV29911" i="14"/>
  <c r="CU29911" i="14"/>
  <c r="CT29911" i="14"/>
  <c r="CS29911" i="14"/>
  <c r="CR29911" i="14"/>
  <c r="CQ29911" i="14"/>
  <c r="CN29911" i="14"/>
  <c r="CM29911" i="14"/>
  <c r="CL29911" i="14"/>
  <c r="CI29911" i="14"/>
  <c r="CZ29910" i="14"/>
  <c r="CY29910" i="14"/>
  <c r="CX29910" i="14"/>
  <c r="CW29910" i="14"/>
  <c r="CV29910" i="14"/>
  <c r="CU29910" i="14"/>
  <c r="CT29910" i="14"/>
  <c r="CS29910" i="14"/>
  <c r="CR29910" i="14"/>
  <c r="CQ29910" i="14"/>
  <c r="CN29910" i="14"/>
  <c r="CM29910" i="14"/>
  <c r="CL29910" i="14"/>
  <c r="CI29910" i="14"/>
  <c r="CZ29909" i="14"/>
  <c r="CY29909" i="14"/>
  <c r="CX29909" i="14"/>
  <c r="CW29909" i="14"/>
  <c r="CV29909" i="14"/>
  <c r="CU29909" i="14"/>
  <c r="CT29909" i="14"/>
  <c r="CS29909" i="14"/>
  <c r="CR29909" i="14"/>
  <c r="CQ29909" i="14"/>
  <c r="CN29909" i="14"/>
  <c r="CM29909" i="14"/>
  <c r="CL29909" i="14"/>
  <c r="CI29909" i="14"/>
  <c r="CZ29908" i="14"/>
  <c r="CY29908" i="14"/>
  <c r="CX29908" i="14"/>
  <c r="CW29908" i="14"/>
  <c r="CV29908" i="14"/>
  <c r="CU29908" i="14"/>
  <c r="CT29908" i="14"/>
  <c r="CS29908" i="14"/>
  <c r="CR29908" i="14"/>
  <c r="CQ29908" i="14"/>
  <c r="CN29908" i="14"/>
  <c r="CM29908" i="14"/>
  <c r="CL29908" i="14"/>
  <c r="CI29908" i="14"/>
  <c r="CZ29907" i="14"/>
  <c r="CY29907" i="14"/>
  <c r="CX29907" i="14"/>
  <c r="CW29907" i="14"/>
  <c r="CV29907" i="14"/>
  <c r="CU29907" i="14"/>
  <c r="CT29907" i="14"/>
  <c r="CS29907" i="14"/>
  <c r="CR29907" i="14"/>
  <c r="CQ29907" i="14"/>
  <c r="CN29907" i="14"/>
  <c r="CM29907" i="14"/>
  <c r="CL29907" i="14"/>
  <c r="CI29907" i="14"/>
  <c r="CZ29906" i="14"/>
  <c r="CY29906" i="14"/>
  <c r="CX29906" i="14"/>
  <c r="CW29906" i="14"/>
  <c r="CV29906" i="14"/>
  <c r="CU29906" i="14"/>
  <c r="CT29906" i="14"/>
  <c r="CS29906" i="14"/>
  <c r="CR29906" i="14"/>
  <c r="CQ29906" i="14"/>
  <c r="CN29906" i="14"/>
  <c r="CM29906" i="14"/>
  <c r="CL29906" i="14"/>
  <c r="CI29906" i="14"/>
  <c r="CZ29905" i="14"/>
  <c r="CY29905" i="14"/>
  <c r="CX29905" i="14"/>
  <c r="CW29905" i="14"/>
  <c r="CV29905" i="14"/>
  <c r="CU29905" i="14"/>
  <c r="CT29905" i="14"/>
  <c r="CS29905" i="14"/>
  <c r="CR29905" i="14"/>
  <c r="CQ29905" i="14"/>
  <c r="CN29905" i="14"/>
  <c r="CM29905" i="14"/>
  <c r="CL29905" i="14"/>
  <c r="CI29905" i="14"/>
  <c r="CZ29904" i="14"/>
  <c r="CY29904" i="14"/>
  <c r="CX29904" i="14"/>
  <c r="CW29904" i="14"/>
  <c r="CV29904" i="14"/>
  <c r="CU29904" i="14"/>
  <c r="CT29904" i="14"/>
  <c r="CS29904" i="14"/>
  <c r="CR29904" i="14"/>
  <c r="CQ29904" i="14"/>
  <c r="CN29904" i="14"/>
  <c r="CM29904" i="14"/>
  <c r="CL29904" i="14"/>
  <c r="CI29904" i="14"/>
  <c r="CZ29903" i="14"/>
  <c r="CY29903" i="14"/>
  <c r="CX29903" i="14"/>
  <c r="CW29903" i="14"/>
  <c r="CV29903" i="14"/>
  <c r="CU29903" i="14"/>
  <c r="CT29903" i="14"/>
  <c r="CS29903" i="14"/>
  <c r="CR29903" i="14"/>
  <c r="CQ29903" i="14"/>
  <c r="CN29903" i="14"/>
  <c r="CM29903" i="14"/>
  <c r="CL29903" i="14"/>
  <c r="CI29903" i="14"/>
  <c r="CZ29902" i="14"/>
  <c r="CY29902" i="14"/>
  <c r="CX29902" i="14"/>
  <c r="CW29902" i="14"/>
  <c r="CV29902" i="14"/>
  <c r="CU29902" i="14"/>
  <c r="CT29902" i="14"/>
  <c r="CS29902" i="14"/>
  <c r="CR29902" i="14"/>
  <c r="CQ29902" i="14"/>
  <c r="CN29902" i="14"/>
  <c r="CM29902" i="14"/>
  <c r="CL29902" i="14"/>
  <c r="CI29902" i="14"/>
  <c r="CZ29901" i="14"/>
  <c r="CY29901" i="14"/>
  <c r="CX29901" i="14"/>
  <c r="CW29901" i="14"/>
  <c r="CV29901" i="14"/>
  <c r="CU29901" i="14"/>
  <c r="CT29901" i="14"/>
  <c r="CS29901" i="14"/>
  <c r="CR29901" i="14"/>
  <c r="CQ29901" i="14"/>
  <c r="CN29901" i="14"/>
  <c r="CM29901" i="14"/>
  <c r="CL29901" i="14"/>
  <c r="CI29901" i="14"/>
  <c r="CZ29900" i="14"/>
  <c r="CY29900" i="14"/>
  <c r="CX29900" i="14"/>
  <c r="CW29900" i="14"/>
  <c r="CV29900" i="14"/>
  <c r="CU29900" i="14"/>
  <c r="CT29900" i="14"/>
  <c r="CS29900" i="14"/>
  <c r="CR29900" i="14"/>
  <c r="CQ29900" i="14"/>
  <c r="CN29900" i="14"/>
  <c r="CM29900" i="14"/>
  <c r="CL29900" i="14"/>
  <c r="CI29900" i="14"/>
  <c r="CZ29899" i="14"/>
  <c r="CY29899" i="14"/>
  <c r="CX29899" i="14"/>
  <c r="CW29899" i="14"/>
  <c r="CV29899" i="14"/>
  <c r="CU29899" i="14"/>
  <c r="CT29899" i="14"/>
  <c r="CS29899" i="14"/>
  <c r="CR29899" i="14"/>
  <c r="CQ29899" i="14"/>
  <c r="CN29899" i="14"/>
  <c r="CM29899" i="14"/>
  <c r="CL29899" i="14"/>
  <c r="CI29899" i="14"/>
  <c r="CZ29898" i="14"/>
  <c r="CY29898" i="14"/>
  <c r="CX29898" i="14"/>
  <c r="CW29898" i="14"/>
  <c r="CV29898" i="14"/>
  <c r="CU29898" i="14"/>
  <c r="CT29898" i="14"/>
  <c r="CS29898" i="14"/>
  <c r="CR29898" i="14"/>
  <c r="CQ29898" i="14"/>
  <c r="CN29898" i="14"/>
  <c r="CM29898" i="14"/>
  <c r="CL29898" i="14"/>
  <c r="CI29898" i="14"/>
  <c r="CZ29897" i="14"/>
  <c r="CY29897" i="14"/>
  <c r="CX29897" i="14"/>
  <c r="CW29897" i="14"/>
  <c r="CV29897" i="14"/>
  <c r="CU29897" i="14"/>
  <c r="CT29897" i="14"/>
  <c r="CS29897" i="14"/>
  <c r="CR29897" i="14"/>
  <c r="CQ29897" i="14"/>
  <c r="CN29897" i="14"/>
  <c r="CM29897" i="14"/>
  <c r="CL29897" i="14"/>
  <c r="CI29897" i="14"/>
  <c r="CZ29896" i="14"/>
  <c r="CY29896" i="14"/>
  <c r="CX29896" i="14"/>
  <c r="CW29896" i="14"/>
  <c r="CV29896" i="14"/>
  <c r="CU29896" i="14"/>
  <c r="CT29896" i="14"/>
  <c r="CS29896" i="14"/>
  <c r="CR29896" i="14"/>
  <c r="CQ29896" i="14"/>
  <c r="CN29896" i="14"/>
  <c r="CM29896" i="14"/>
  <c r="CL29896" i="14"/>
  <c r="CI29896" i="14"/>
  <c r="CZ29895" i="14"/>
  <c r="CY29895" i="14"/>
  <c r="CX29895" i="14"/>
  <c r="CW29895" i="14"/>
  <c r="CV29895" i="14"/>
  <c r="CU29895" i="14"/>
  <c r="CT29895" i="14"/>
  <c r="CS29895" i="14"/>
  <c r="CR29895" i="14"/>
  <c r="CQ29895" i="14"/>
  <c r="CN29895" i="14"/>
  <c r="CM29895" i="14"/>
  <c r="CL29895" i="14"/>
  <c r="CI29895" i="14"/>
  <c r="CZ29894" i="14"/>
  <c r="CY29894" i="14"/>
  <c r="CX29894" i="14"/>
  <c r="CW29894" i="14"/>
  <c r="CV29894" i="14"/>
  <c r="CU29894" i="14"/>
  <c r="CT29894" i="14"/>
  <c r="CS29894" i="14"/>
  <c r="CR29894" i="14"/>
  <c r="CQ29894" i="14"/>
  <c r="CN29894" i="14"/>
  <c r="CM29894" i="14"/>
  <c r="CL29894" i="14"/>
  <c r="CI29894" i="14"/>
  <c r="CZ29893" i="14"/>
  <c r="CY29893" i="14"/>
  <c r="CX29893" i="14"/>
  <c r="CW29893" i="14"/>
  <c r="CV29893" i="14"/>
  <c r="CU29893" i="14"/>
  <c r="CT29893" i="14"/>
  <c r="CS29893" i="14"/>
  <c r="CR29893" i="14"/>
  <c r="CQ29893" i="14"/>
  <c r="CN29893" i="14"/>
  <c r="CM29893" i="14"/>
  <c r="CL29893" i="14"/>
  <c r="CI29893" i="14"/>
  <c r="CZ29892" i="14"/>
  <c r="CY29892" i="14"/>
  <c r="CX29892" i="14"/>
  <c r="CW29892" i="14"/>
  <c r="CV29892" i="14"/>
  <c r="CU29892" i="14"/>
  <c r="CT29892" i="14"/>
  <c r="CS29892" i="14"/>
  <c r="CR29892" i="14"/>
  <c r="CQ29892" i="14"/>
  <c r="CN29892" i="14"/>
  <c r="CM29892" i="14"/>
  <c r="CL29892" i="14"/>
  <c r="CI29892" i="14"/>
  <c r="CZ29891" i="14"/>
  <c r="CY29891" i="14"/>
  <c r="CX29891" i="14"/>
  <c r="CW29891" i="14"/>
  <c r="CV29891" i="14"/>
  <c r="CU29891" i="14"/>
  <c r="CT29891" i="14"/>
  <c r="CS29891" i="14"/>
  <c r="CR29891" i="14"/>
  <c r="CQ29891" i="14"/>
  <c r="CN29891" i="14"/>
  <c r="CM29891" i="14"/>
  <c r="CL29891" i="14"/>
  <c r="CI29891" i="14"/>
  <c r="CZ29890" i="14"/>
  <c r="CY29890" i="14"/>
  <c r="CX29890" i="14"/>
  <c r="CW29890" i="14"/>
  <c r="CV29890" i="14"/>
  <c r="CU29890" i="14"/>
  <c r="CT29890" i="14"/>
  <c r="CS29890" i="14"/>
  <c r="CR29890" i="14"/>
  <c r="CQ29890" i="14"/>
  <c r="CN29890" i="14"/>
  <c r="CM29890" i="14"/>
  <c r="CL29890" i="14"/>
  <c r="CI29890" i="14"/>
  <c r="CZ29889" i="14"/>
  <c r="CY29889" i="14"/>
  <c r="CX29889" i="14"/>
  <c r="CW29889" i="14"/>
  <c r="CV29889" i="14"/>
  <c r="CU29889" i="14"/>
  <c r="CT29889" i="14"/>
  <c r="CS29889" i="14"/>
  <c r="CR29889" i="14"/>
  <c r="CQ29889" i="14"/>
  <c r="CN29889" i="14"/>
  <c r="CM29889" i="14"/>
  <c r="CL29889" i="14"/>
  <c r="CI29889" i="14"/>
  <c r="CZ29888" i="14"/>
  <c r="CY29888" i="14"/>
  <c r="CX29888" i="14"/>
  <c r="CW29888" i="14"/>
  <c r="CV29888" i="14"/>
  <c r="CU29888" i="14"/>
  <c r="CT29888" i="14"/>
  <c r="CS29888" i="14"/>
  <c r="CR29888" i="14"/>
  <c r="CQ29888" i="14"/>
  <c r="CN29888" i="14"/>
  <c r="CM29888" i="14"/>
  <c r="CL29888" i="14"/>
  <c r="CI29888" i="14"/>
  <c r="CZ29887" i="14"/>
  <c r="CY29887" i="14"/>
  <c r="CX29887" i="14"/>
  <c r="CW29887" i="14"/>
  <c r="CV29887" i="14"/>
  <c r="CU29887" i="14"/>
  <c r="CT29887" i="14"/>
  <c r="CS29887" i="14"/>
  <c r="CR29887" i="14"/>
  <c r="CQ29887" i="14"/>
  <c r="CN29887" i="14"/>
  <c r="CM29887" i="14"/>
  <c r="CL29887" i="14"/>
  <c r="CI29887" i="14"/>
  <c r="CZ29886" i="14"/>
  <c r="CY29886" i="14"/>
  <c r="CX29886" i="14"/>
  <c r="CW29886" i="14"/>
  <c r="CV29886" i="14"/>
  <c r="CU29886" i="14"/>
  <c r="CT29886" i="14"/>
  <c r="CS29886" i="14"/>
  <c r="CR29886" i="14"/>
  <c r="CQ29886" i="14"/>
  <c r="CN29886" i="14"/>
  <c r="CM29886" i="14"/>
  <c r="CL29886" i="14"/>
  <c r="CI29886" i="14"/>
  <c r="CZ29885" i="14"/>
  <c r="CY29885" i="14"/>
  <c r="CX29885" i="14"/>
  <c r="CW29885" i="14"/>
  <c r="CV29885" i="14"/>
  <c r="CU29885" i="14"/>
  <c r="CT29885" i="14"/>
  <c r="CS29885" i="14"/>
  <c r="CR29885" i="14"/>
  <c r="CQ29885" i="14"/>
  <c r="CN29885" i="14"/>
  <c r="CM29885" i="14"/>
  <c r="CL29885" i="14"/>
  <c r="CI29885" i="14"/>
  <c r="CZ29884" i="14"/>
  <c r="CY29884" i="14"/>
  <c r="CX29884" i="14"/>
  <c r="CW29884" i="14"/>
  <c r="CV29884" i="14"/>
  <c r="CU29884" i="14"/>
  <c r="CT29884" i="14"/>
  <c r="CS29884" i="14"/>
  <c r="CR29884" i="14"/>
  <c r="CQ29884" i="14"/>
  <c r="CN29884" i="14"/>
  <c r="CM29884" i="14"/>
  <c r="CL29884" i="14"/>
  <c r="CI29884" i="14"/>
  <c r="CZ29883" i="14"/>
  <c r="CY29883" i="14"/>
  <c r="CX29883" i="14"/>
  <c r="CW29883" i="14"/>
  <c r="CV29883" i="14"/>
  <c r="CU29883" i="14"/>
  <c r="CT29883" i="14"/>
  <c r="CS29883" i="14"/>
  <c r="CR29883" i="14"/>
  <c r="CQ29883" i="14"/>
  <c r="CN29883" i="14"/>
  <c r="CM29883" i="14"/>
  <c r="CL29883" i="14"/>
  <c r="CI29883" i="14"/>
  <c r="CZ29882" i="14"/>
  <c r="CY29882" i="14"/>
  <c r="CX29882" i="14"/>
  <c r="CW29882" i="14"/>
  <c r="CV29882" i="14"/>
  <c r="CU29882" i="14"/>
  <c r="CT29882" i="14"/>
  <c r="CS29882" i="14"/>
  <c r="CR29882" i="14"/>
  <c r="CQ29882" i="14"/>
  <c r="CN29882" i="14"/>
  <c r="CM29882" i="14"/>
  <c r="CL29882" i="14"/>
  <c r="CI29882" i="14"/>
  <c r="CZ29881" i="14"/>
  <c r="CY29881" i="14"/>
  <c r="CX29881" i="14"/>
  <c r="CW29881" i="14"/>
  <c r="CV29881" i="14"/>
  <c r="CU29881" i="14"/>
  <c r="CT29881" i="14"/>
  <c r="CS29881" i="14"/>
  <c r="CR29881" i="14"/>
  <c r="CQ29881" i="14"/>
  <c r="CN29881" i="14"/>
  <c r="CM29881" i="14"/>
  <c r="CL29881" i="14"/>
  <c r="CI29881" i="14"/>
  <c r="CZ29880" i="14"/>
  <c r="CY29880" i="14"/>
  <c r="CX29880" i="14"/>
  <c r="CW29880" i="14"/>
  <c r="CV29880" i="14"/>
  <c r="CU29880" i="14"/>
  <c r="CT29880" i="14"/>
  <c r="CS29880" i="14"/>
  <c r="CR29880" i="14"/>
  <c r="CQ29880" i="14"/>
  <c r="CN29880" i="14"/>
  <c r="CM29880" i="14"/>
  <c r="CL29880" i="14"/>
  <c r="CI29880" i="14"/>
  <c r="CZ29879" i="14"/>
  <c r="CY29879" i="14"/>
  <c r="CX29879" i="14"/>
  <c r="CW29879" i="14"/>
  <c r="CV29879" i="14"/>
  <c r="CU29879" i="14"/>
  <c r="CT29879" i="14"/>
  <c r="CS29879" i="14"/>
  <c r="CR29879" i="14"/>
  <c r="CQ29879" i="14"/>
  <c r="CN29879" i="14"/>
  <c r="CM29879" i="14"/>
  <c r="CL29879" i="14"/>
  <c r="CI29879" i="14"/>
  <c r="CZ29878" i="14"/>
  <c r="CY29878" i="14"/>
  <c r="CX29878" i="14"/>
  <c r="CW29878" i="14"/>
  <c r="CV29878" i="14"/>
  <c r="CU29878" i="14"/>
  <c r="CT29878" i="14"/>
  <c r="CS29878" i="14"/>
  <c r="CR29878" i="14"/>
  <c r="CQ29878" i="14"/>
  <c r="CN29878" i="14"/>
  <c r="CM29878" i="14"/>
  <c r="CL29878" i="14"/>
  <c r="CI29878" i="14"/>
  <c r="CZ29877" i="14"/>
  <c r="CY29877" i="14"/>
  <c r="CX29877" i="14"/>
  <c r="CW29877" i="14"/>
  <c r="CV29877" i="14"/>
  <c r="CU29877" i="14"/>
  <c r="CT29877" i="14"/>
  <c r="CS29877" i="14"/>
  <c r="CR29877" i="14"/>
  <c r="CQ29877" i="14"/>
  <c r="CN29877" i="14"/>
  <c r="CM29877" i="14"/>
  <c r="CL29877" i="14"/>
  <c r="CI29877" i="14"/>
  <c r="CZ29876" i="14"/>
  <c r="CY29876" i="14"/>
  <c r="CX29876" i="14"/>
  <c r="CW29876" i="14"/>
  <c r="CV29876" i="14"/>
  <c r="CU29876" i="14"/>
  <c r="CT29876" i="14"/>
  <c r="CS29876" i="14"/>
  <c r="CR29876" i="14"/>
  <c r="CQ29876" i="14"/>
  <c r="CN29876" i="14"/>
  <c r="CM29876" i="14"/>
  <c r="CL29876" i="14"/>
  <c r="CI29876" i="14"/>
  <c r="CZ29875" i="14"/>
  <c r="CY29875" i="14"/>
  <c r="CX29875" i="14"/>
  <c r="CW29875" i="14"/>
  <c r="CV29875" i="14"/>
  <c r="CU29875" i="14"/>
  <c r="CT29875" i="14"/>
  <c r="CS29875" i="14"/>
  <c r="CR29875" i="14"/>
  <c r="CQ29875" i="14"/>
  <c r="CN29875" i="14"/>
  <c r="CM29875" i="14"/>
  <c r="CL29875" i="14"/>
  <c r="CI29875" i="14"/>
  <c r="CZ29874" i="14"/>
  <c r="CY29874" i="14"/>
  <c r="CX29874" i="14"/>
  <c r="CW29874" i="14"/>
  <c r="CV29874" i="14"/>
  <c r="CU29874" i="14"/>
  <c r="CT29874" i="14"/>
  <c r="CS29874" i="14"/>
  <c r="CR29874" i="14"/>
  <c r="CQ29874" i="14"/>
  <c r="CN29874" i="14"/>
  <c r="CM29874" i="14"/>
  <c r="CL29874" i="14"/>
  <c r="CI29874" i="14"/>
  <c r="CZ29873" i="14"/>
  <c r="CY29873" i="14"/>
  <c r="CX29873" i="14"/>
  <c r="CW29873" i="14"/>
  <c r="CV29873" i="14"/>
  <c r="CU29873" i="14"/>
  <c r="CT29873" i="14"/>
  <c r="CS29873" i="14"/>
  <c r="CR29873" i="14"/>
  <c r="CQ29873" i="14"/>
  <c r="CN29873" i="14"/>
  <c r="CM29873" i="14"/>
  <c r="CL29873" i="14"/>
  <c r="CI29873" i="14"/>
  <c r="CZ29872" i="14"/>
  <c r="CY29872" i="14"/>
  <c r="CX29872" i="14"/>
  <c r="CW29872" i="14"/>
  <c r="CV29872" i="14"/>
  <c r="CU29872" i="14"/>
  <c r="CT29872" i="14"/>
  <c r="CS29872" i="14"/>
  <c r="CR29872" i="14"/>
  <c r="CQ29872" i="14"/>
  <c r="CN29872" i="14"/>
  <c r="CM29872" i="14"/>
  <c r="CL29872" i="14"/>
  <c r="CI29872" i="14"/>
  <c r="CZ29871" i="14"/>
  <c r="CY29871" i="14"/>
  <c r="CX29871" i="14"/>
  <c r="CW29871" i="14"/>
  <c r="CV29871" i="14"/>
  <c r="CU29871" i="14"/>
  <c r="CT29871" i="14"/>
  <c r="CS29871" i="14"/>
  <c r="CR29871" i="14"/>
  <c r="CQ29871" i="14"/>
  <c r="CN29871" i="14"/>
  <c r="CM29871" i="14"/>
  <c r="CL29871" i="14"/>
  <c r="CI29871" i="14"/>
  <c r="CZ29870" i="14"/>
  <c r="CY29870" i="14"/>
  <c r="CX29870" i="14"/>
  <c r="CW29870" i="14"/>
  <c r="CV29870" i="14"/>
  <c r="CU29870" i="14"/>
  <c r="CT29870" i="14"/>
  <c r="CS29870" i="14"/>
  <c r="CR29870" i="14"/>
  <c r="CQ29870" i="14"/>
  <c r="CN29870" i="14"/>
  <c r="CM29870" i="14"/>
  <c r="CL29870" i="14"/>
  <c r="CI29870" i="14"/>
  <c r="CZ29869" i="14"/>
  <c r="CY29869" i="14"/>
  <c r="CX29869" i="14"/>
  <c r="CW29869" i="14"/>
  <c r="CV29869" i="14"/>
  <c r="CU29869" i="14"/>
  <c r="CT29869" i="14"/>
  <c r="CS29869" i="14"/>
  <c r="CR29869" i="14"/>
  <c r="CQ29869" i="14"/>
  <c r="CN29869" i="14"/>
  <c r="CM29869" i="14"/>
  <c r="CL29869" i="14"/>
  <c r="CI29869" i="14"/>
  <c r="CZ29868" i="14"/>
  <c r="CY29868" i="14"/>
  <c r="CX29868" i="14"/>
  <c r="CW29868" i="14"/>
  <c r="CV29868" i="14"/>
  <c r="CU29868" i="14"/>
  <c r="CT29868" i="14"/>
  <c r="CS29868" i="14"/>
  <c r="CR29868" i="14"/>
  <c r="CQ29868" i="14"/>
  <c r="CN29868" i="14"/>
  <c r="CM29868" i="14"/>
  <c r="CL29868" i="14"/>
  <c r="CI29868" i="14"/>
  <c r="CZ29867" i="14"/>
  <c r="CY29867" i="14"/>
  <c r="CX29867" i="14"/>
  <c r="CW29867" i="14"/>
  <c r="CV29867" i="14"/>
  <c r="CU29867" i="14"/>
  <c r="CT29867" i="14"/>
  <c r="CS29867" i="14"/>
  <c r="CR29867" i="14"/>
  <c r="CQ29867" i="14"/>
  <c r="CN29867" i="14"/>
  <c r="CM29867" i="14"/>
  <c r="CL29867" i="14"/>
  <c r="CI29867" i="14"/>
  <c r="CZ29866" i="14"/>
  <c r="CY29866" i="14"/>
  <c r="CX29866" i="14"/>
  <c r="CW29866" i="14"/>
  <c r="CV29866" i="14"/>
  <c r="CU29866" i="14"/>
  <c r="CT29866" i="14"/>
  <c r="CS29866" i="14"/>
  <c r="CR29866" i="14"/>
  <c r="CQ29866" i="14"/>
  <c r="CN29866" i="14"/>
  <c r="CM29866" i="14"/>
  <c r="CL29866" i="14"/>
  <c r="CI29866" i="14"/>
  <c r="CZ29865" i="14"/>
  <c r="CY29865" i="14"/>
  <c r="CX29865" i="14"/>
  <c r="CW29865" i="14"/>
  <c r="CV29865" i="14"/>
  <c r="CU29865" i="14"/>
  <c r="CT29865" i="14"/>
  <c r="CS29865" i="14"/>
  <c r="CR29865" i="14"/>
  <c r="CQ29865" i="14"/>
  <c r="CN29865" i="14"/>
  <c r="CM29865" i="14"/>
  <c r="CL29865" i="14"/>
  <c r="CI29865" i="14"/>
  <c r="CZ29864" i="14"/>
  <c r="CY29864" i="14"/>
  <c r="CX29864" i="14"/>
  <c r="CW29864" i="14"/>
  <c r="CV29864" i="14"/>
  <c r="CU29864" i="14"/>
  <c r="CT29864" i="14"/>
  <c r="CS29864" i="14"/>
  <c r="CR29864" i="14"/>
  <c r="CQ29864" i="14"/>
  <c r="CN29864" i="14"/>
  <c r="CM29864" i="14"/>
  <c r="CL29864" i="14"/>
  <c r="CI29864" i="14"/>
  <c r="CZ29863" i="14"/>
  <c r="CY29863" i="14"/>
  <c r="CX29863" i="14"/>
  <c r="CW29863" i="14"/>
  <c r="CV29863" i="14"/>
  <c r="CU29863" i="14"/>
  <c r="CT29863" i="14"/>
  <c r="CS29863" i="14"/>
  <c r="CR29863" i="14"/>
  <c r="CQ29863" i="14"/>
  <c r="CN29863" i="14"/>
  <c r="CM29863" i="14"/>
  <c r="CL29863" i="14"/>
  <c r="CI29863" i="14"/>
  <c r="CZ29862" i="14"/>
  <c r="CY29862" i="14"/>
  <c r="CX29862" i="14"/>
  <c r="CW29862" i="14"/>
  <c r="CV29862" i="14"/>
  <c r="CU29862" i="14"/>
  <c r="CT29862" i="14"/>
  <c r="CS29862" i="14"/>
  <c r="CR29862" i="14"/>
  <c r="CQ29862" i="14"/>
  <c r="CN29862" i="14"/>
  <c r="CM29862" i="14"/>
  <c r="CL29862" i="14"/>
  <c r="CI29862" i="14"/>
  <c r="CZ29861" i="14"/>
  <c r="CY29861" i="14"/>
  <c r="CX29861" i="14"/>
  <c r="CW29861" i="14"/>
  <c r="CV29861" i="14"/>
  <c r="CU29861" i="14"/>
  <c r="CT29861" i="14"/>
  <c r="CS29861" i="14"/>
  <c r="CR29861" i="14"/>
  <c r="CQ29861" i="14"/>
  <c r="CN29861" i="14"/>
  <c r="CM29861" i="14"/>
  <c r="CL29861" i="14"/>
  <c r="CI29861" i="14"/>
  <c r="CZ29860" i="14"/>
  <c r="CY29860" i="14"/>
  <c r="CX29860" i="14"/>
  <c r="CW29860" i="14"/>
  <c r="CV29860" i="14"/>
  <c r="CU29860" i="14"/>
  <c r="CT29860" i="14"/>
  <c r="CS29860" i="14"/>
  <c r="CR29860" i="14"/>
  <c r="CQ29860" i="14"/>
  <c r="CN29860" i="14"/>
  <c r="CM29860" i="14"/>
  <c r="CL29860" i="14"/>
  <c r="CI29860" i="14"/>
  <c r="CZ29859" i="14"/>
  <c r="CY29859" i="14"/>
  <c r="CX29859" i="14"/>
  <c r="CW29859" i="14"/>
  <c r="CV29859" i="14"/>
  <c r="CU29859" i="14"/>
  <c r="CT29859" i="14"/>
  <c r="CS29859" i="14"/>
  <c r="CR29859" i="14"/>
  <c r="CQ29859" i="14"/>
  <c r="CN29859" i="14"/>
  <c r="CM29859" i="14"/>
  <c r="CL29859" i="14"/>
  <c r="CI29859" i="14"/>
  <c r="CZ29858" i="14"/>
  <c r="CY29858" i="14"/>
  <c r="CX29858" i="14"/>
  <c r="CW29858" i="14"/>
  <c r="CV29858" i="14"/>
  <c r="CU29858" i="14"/>
  <c r="CT29858" i="14"/>
  <c r="CS29858" i="14"/>
  <c r="CR29858" i="14"/>
  <c r="CQ29858" i="14"/>
  <c r="CN29858" i="14"/>
  <c r="CM29858" i="14"/>
  <c r="CL29858" i="14"/>
  <c r="CI29858" i="14"/>
  <c r="CZ29857" i="14"/>
  <c r="CY29857" i="14"/>
  <c r="CX29857" i="14"/>
  <c r="CW29857" i="14"/>
  <c r="CV29857" i="14"/>
  <c r="CU29857" i="14"/>
  <c r="CT29857" i="14"/>
  <c r="CS29857" i="14"/>
  <c r="CR29857" i="14"/>
  <c r="CQ29857" i="14"/>
  <c r="CN29857" i="14"/>
  <c r="CM29857" i="14"/>
  <c r="CL29857" i="14"/>
  <c r="CI29857" i="14"/>
  <c r="CZ29856" i="14"/>
  <c r="CY29856" i="14"/>
  <c r="CX29856" i="14"/>
  <c r="CW29856" i="14"/>
  <c r="CV29856" i="14"/>
  <c r="CU29856" i="14"/>
  <c r="CT29856" i="14"/>
  <c r="CS29856" i="14"/>
  <c r="CR29856" i="14"/>
  <c r="CQ29856" i="14"/>
  <c r="CN29856" i="14"/>
  <c r="CM29856" i="14"/>
  <c r="CL29856" i="14"/>
  <c r="CI29856" i="14"/>
  <c r="CZ29855" i="14"/>
  <c r="CY29855" i="14"/>
  <c r="CX29855" i="14"/>
  <c r="CW29855" i="14"/>
  <c r="CV29855" i="14"/>
  <c r="CU29855" i="14"/>
  <c r="CT29855" i="14"/>
  <c r="CS29855" i="14"/>
  <c r="CR29855" i="14"/>
  <c r="CQ29855" i="14"/>
  <c r="CN29855" i="14"/>
  <c r="CM29855" i="14"/>
  <c r="CL29855" i="14"/>
  <c r="CI29855" i="14"/>
  <c r="CZ29854" i="14"/>
  <c r="CY29854" i="14"/>
  <c r="CX29854" i="14"/>
  <c r="CW29854" i="14"/>
  <c r="CV29854" i="14"/>
  <c r="CU29854" i="14"/>
  <c r="CT29854" i="14"/>
  <c r="CS29854" i="14"/>
  <c r="CR29854" i="14"/>
  <c r="CQ29854" i="14"/>
  <c r="CN29854" i="14"/>
  <c r="CM29854" i="14"/>
  <c r="CL29854" i="14"/>
  <c r="CI29854" i="14"/>
  <c r="CZ29853" i="14"/>
  <c r="CY29853" i="14"/>
  <c r="CX29853" i="14"/>
  <c r="CW29853" i="14"/>
  <c r="CV29853" i="14"/>
  <c r="CU29853" i="14"/>
  <c r="CT29853" i="14"/>
  <c r="CS29853" i="14"/>
  <c r="CR29853" i="14"/>
  <c r="CQ29853" i="14"/>
  <c r="CN29853" i="14"/>
  <c r="CM29853" i="14"/>
  <c r="CL29853" i="14"/>
  <c r="CI29853" i="14"/>
  <c r="CZ29852" i="14"/>
  <c r="CY29852" i="14"/>
  <c r="CX29852" i="14"/>
  <c r="CW29852" i="14"/>
  <c r="CV29852" i="14"/>
  <c r="CU29852" i="14"/>
  <c r="CT29852" i="14"/>
  <c r="CS29852" i="14"/>
  <c r="CR29852" i="14"/>
  <c r="CQ29852" i="14"/>
  <c r="CN29852" i="14"/>
  <c r="CM29852" i="14"/>
  <c r="CL29852" i="14"/>
  <c r="CI29852" i="14"/>
  <c r="CZ29851" i="14"/>
  <c r="CY29851" i="14"/>
  <c r="CX29851" i="14"/>
  <c r="CW29851" i="14"/>
  <c r="CV29851" i="14"/>
  <c r="CU29851" i="14"/>
  <c r="CT29851" i="14"/>
  <c r="CS29851" i="14"/>
  <c r="CR29851" i="14"/>
  <c r="CQ29851" i="14"/>
  <c r="CN29851" i="14"/>
  <c r="CM29851" i="14"/>
  <c r="CL29851" i="14"/>
  <c r="CI29851" i="14"/>
  <c r="CZ29850" i="14"/>
  <c r="CY29850" i="14"/>
  <c r="CX29850" i="14"/>
  <c r="CW29850" i="14"/>
  <c r="CV29850" i="14"/>
  <c r="CU29850" i="14"/>
  <c r="CT29850" i="14"/>
  <c r="CS29850" i="14"/>
  <c r="CR29850" i="14"/>
  <c r="CQ29850" i="14"/>
  <c r="CN29850" i="14"/>
  <c r="CM29850" i="14"/>
  <c r="CL29850" i="14"/>
  <c r="CI29850" i="14"/>
  <c r="CZ29849" i="14"/>
  <c r="CY29849" i="14"/>
  <c r="CX29849" i="14"/>
  <c r="CW29849" i="14"/>
  <c r="CV29849" i="14"/>
  <c r="CU29849" i="14"/>
  <c r="CT29849" i="14"/>
  <c r="CS29849" i="14"/>
  <c r="CR29849" i="14"/>
  <c r="CQ29849" i="14"/>
  <c r="CN29849" i="14"/>
  <c r="CM29849" i="14"/>
  <c r="CL29849" i="14"/>
  <c r="CI29849" i="14"/>
  <c r="CZ29848" i="14"/>
  <c r="CY29848" i="14"/>
  <c r="CX29848" i="14"/>
  <c r="CW29848" i="14"/>
  <c r="CV29848" i="14"/>
  <c r="CU29848" i="14"/>
  <c r="CT29848" i="14"/>
  <c r="CS29848" i="14"/>
  <c r="CR29848" i="14"/>
  <c r="CQ29848" i="14"/>
  <c r="CN29848" i="14"/>
  <c r="CM29848" i="14"/>
  <c r="CL29848" i="14"/>
  <c r="CI29848" i="14"/>
  <c r="CZ29847" i="14"/>
  <c r="CY29847" i="14"/>
  <c r="CX29847" i="14"/>
  <c r="CW29847" i="14"/>
  <c r="CV29847" i="14"/>
  <c r="CU29847" i="14"/>
  <c r="CT29847" i="14"/>
  <c r="CS29847" i="14"/>
  <c r="CR29847" i="14"/>
  <c r="CQ29847" i="14"/>
  <c r="CN29847" i="14"/>
  <c r="CM29847" i="14"/>
  <c r="CL29847" i="14"/>
  <c r="CI29847" i="14"/>
  <c r="CZ29846" i="14"/>
  <c r="CY29846" i="14"/>
  <c r="CX29846" i="14"/>
  <c r="CW29846" i="14"/>
  <c r="CV29846" i="14"/>
  <c r="CU29846" i="14"/>
  <c r="CT29846" i="14"/>
  <c r="CS29846" i="14"/>
  <c r="CR29846" i="14"/>
  <c r="CQ29846" i="14"/>
  <c r="CN29846" i="14"/>
  <c r="CM29846" i="14"/>
  <c r="CL29846" i="14"/>
  <c r="CI29846" i="14"/>
  <c r="CZ29845" i="14"/>
  <c r="CY29845" i="14"/>
  <c r="CX29845" i="14"/>
  <c r="CW29845" i="14"/>
  <c r="CV29845" i="14"/>
  <c r="CU29845" i="14"/>
  <c r="CT29845" i="14"/>
  <c r="CS29845" i="14"/>
  <c r="CR29845" i="14"/>
  <c r="CQ29845" i="14"/>
  <c r="CN29845" i="14"/>
  <c r="CM29845" i="14"/>
  <c r="CL29845" i="14"/>
  <c r="CI29845" i="14"/>
  <c r="CZ29844" i="14"/>
  <c r="CY29844" i="14"/>
  <c r="CX29844" i="14"/>
  <c r="CW29844" i="14"/>
  <c r="CV29844" i="14"/>
  <c r="CU29844" i="14"/>
  <c r="CT29844" i="14"/>
  <c r="CS29844" i="14"/>
  <c r="CR29844" i="14"/>
  <c r="CQ29844" i="14"/>
  <c r="CN29844" i="14"/>
  <c r="CM29844" i="14"/>
  <c r="CL29844" i="14"/>
  <c r="CI29844" i="14"/>
  <c r="CZ29843" i="14"/>
  <c r="CY29843" i="14"/>
  <c r="CX29843" i="14"/>
  <c r="CW29843" i="14"/>
  <c r="CV29843" i="14"/>
  <c r="CU29843" i="14"/>
  <c r="CT29843" i="14"/>
  <c r="CS29843" i="14"/>
  <c r="CR29843" i="14"/>
  <c r="CQ29843" i="14"/>
  <c r="CN29843" i="14"/>
  <c r="CM29843" i="14"/>
  <c r="CL29843" i="14"/>
  <c r="CI29843" i="14"/>
  <c r="CZ29842" i="14"/>
  <c r="CY29842" i="14"/>
  <c r="CX29842" i="14"/>
  <c r="CW29842" i="14"/>
  <c r="CV29842" i="14"/>
  <c r="CU29842" i="14"/>
  <c r="CT29842" i="14"/>
  <c r="CS29842" i="14"/>
  <c r="CR29842" i="14"/>
  <c r="CQ29842" i="14"/>
  <c r="CN29842" i="14"/>
  <c r="CM29842" i="14"/>
  <c r="CL29842" i="14"/>
  <c r="CI29842" i="14"/>
  <c r="CZ29841" i="14"/>
  <c r="CY29841" i="14"/>
  <c r="CX29841" i="14"/>
  <c r="CW29841" i="14"/>
  <c r="CV29841" i="14"/>
  <c r="CU29841" i="14"/>
  <c r="CT29841" i="14"/>
  <c r="CS29841" i="14"/>
  <c r="CR29841" i="14"/>
  <c r="CQ29841" i="14"/>
  <c r="CN29841" i="14"/>
  <c r="CM29841" i="14"/>
  <c r="CL29841" i="14"/>
  <c r="CI29841" i="14"/>
  <c r="CZ29840" i="14"/>
  <c r="CY29840" i="14"/>
  <c r="CX29840" i="14"/>
  <c r="CW29840" i="14"/>
  <c r="CV29840" i="14"/>
  <c r="CU29840" i="14"/>
  <c r="CT29840" i="14"/>
  <c r="CS29840" i="14"/>
  <c r="CR29840" i="14"/>
  <c r="CQ29840" i="14"/>
  <c r="CN29840" i="14"/>
  <c r="CM29840" i="14"/>
  <c r="CL29840" i="14"/>
  <c r="CI29840" i="14"/>
  <c r="CZ29839" i="14"/>
  <c r="CY29839" i="14"/>
  <c r="CX29839" i="14"/>
  <c r="CW29839" i="14"/>
  <c r="CV29839" i="14"/>
  <c r="CU29839" i="14"/>
  <c r="CT29839" i="14"/>
  <c r="CS29839" i="14"/>
  <c r="CR29839" i="14"/>
  <c r="CQ29839" i="14"/>
  <c r="CN29839" i="14"/>
  <c r="CM29839" i="14"/>
  <c r="CL29839" i="14"/>
  <c r="CI29839" i="14"/>
  <c r="CZ29838" i="14"/>
  <c r="CY29838" i="14"/>
  <c r="CX29838" i="14"/>
  <c r="CW29838" i="14"/>
  <c r="CV29838" i="14"/>
  <c r="CU29838" i="14"/>
  <c r="CT29838" i="14"/>
  <c r="CS29838" i="14"/>
  <c r="CR29838" i="14"/>
  <c r="CQ29838" i="14"/>
  <c r="CN29838" i="14"/>
  <c r="CM29838" i="14"/>
  <c r="CL29838" i="14"/>
  <c r="CI29838" i="14"/>
  <c r="CZ29837" i="14"/>
  <c r="CY29837" i="14"/>
  <c r="CX29837" i="14"/>
  <c r="CW29837" i="14"/>
  <c r="CV29837" i="14"/>
  <c r="CU29837" i="14"/>
  <c r="CT29837" i="14"/>
  <c r="CS29837" i="14"/>
  <c r="CR29837" i="14"/>
  <c r="CQ29837" i="14"/>
  <c r="CN29837" i="14"/>
  <c r="CM29837" i="14"/>
  <c r="CL29837" i="14"/>
  <c r="CI29837" i="14"/>
  <c r="CZ29836" i="14"/>
  <c r="CY29836" i="14"/>
  <c r="CX29836" i="14"/>
  <c r="CW29836" i="14"/>
  <c r="CV29836" i="14"/>
  <c r="CU29836" i="14"/>
  <c r="CT29836" i="14"/>
  <c r="CS29836" i="14"/>
  <c r="CR29836" i="14"/>
  <c r="CQ29836" i="14"/>
  <c r="CN29836" i="14"/>
  <c r="CM29836" i="14"/>
  <c r="CL29836" i="14"/>
  <c r="CI29836" i="14"/>
  <c r="CZ29835" i="14"/>
  <c r="CY29835" i="14"/>
  <c r="CX29835" i="14"/>
  <c r="CW29835" i="14"/>
  <c r="CV29835" i="14"/>
  <c r="CU29835" i="14"/>
  <c r="CT29835" i="14"/>
  <c r="CS29835" i="14"/>
  <c r="CR29835" i="14"/>
  <c r="CQ29835" i="14"/>
  <c r="CN29835" i="14"/>
  <c r="CM29835" i="14"/>
  <c r="CL29835" i="14"/>
  <c r="CI29835" i="14"/>
  <c r="CZ29834" i="14"/>
  <c r="CY29834" i="14"/>
  <c r="CX29834" i="14"/>
  <c r="CW29834" i="14"/>
  <c r="CV29834" i="14"/>
  <c r="CU29834" i="14"/>
  <c r="CT29834" i="14"/>
  <c r="CS29834" i="14"/>
  <c r="CR29834" i="14"/>
  <c r="CQ29834" i="14"/>
  <c r="CN29834" i="14"/>
  <c r="CM29834" i="14"/>
  <c r="CL29834" i="14"/>
  <c r="CI29834" i="14"/>
  <c r="CZ29833" i="14"/>
  <c r="CY29833" i="14"/>
  <c r="CX29833" i="14"/>
  <c r="CW29833" i="14"/>
  <c r="CV29833" i="14"/>
  <c r="CU29833" i="14"/>
  <c r="CT29833" i="14"/>
  <c r="CS29833" i="14"/>
  <c r="CR29833" i="14"/>
  <c r="CQ29833" i="14"/>
  <c r="CN29833" i="14"/>
  <c r="CM29833" i="14"/>
  <c r="CL29833" i="14"/>
  <c r="CI29833" i="14"/>
  <c r="CZ29832" i="14"/>
  <c r="CY29832" i="14"/>
  <c r="CX29832" i="14"/>
  <c r="CW29832" i="14"/>
  <c r="CV29832" i="14"/>
  <c r="CU29832" i="14"/>
  <c r="CT29832" i="14"/>
  <c r="CS29832" i="14"/>
  <c r="CR29832" i="14"/>
  <c r="CQ29832" i="14"/>
  <c r="CN29832" i="14"/>
  <c r="CM29832" i="14"/>
  <c r="CL29832" i="14"/>
  <c r="CI29832" i="14"/>
  <c r="CZ29831" i="14"/>
  <c r="CY29831" i="14"/>
  <c r="CX29831" i="14"/>
  <c r="CW29831" i="14"/>
  <c r="CV29831" i="14"/>
  <c r="CU29831" i="14"/>
  <c r="CT29831" i="14"/>
  <c r="CS29831" i="14"/>
  <c r="CR29831" i="14"/>
  <c r="CQ29831" i="14"/>
  <c r="CN29831" i="14"/>
  <c r="CM29831" i="14"/>
  <c r="CL29831" i="14"/>
  <c r="CI29831" i="14"/>
  <c r="CZ29830" i="14"/>
  <c r="CY29830" i="14"/>
  <c r="CX29830" i="14"/>
  <c r="CW29830" i="14"/>
  <c r="CV29830" i="14"/>
  <c r="CU29830" i="14"/>
  <c r="CT29830" i="14"/>
  <c r="CS29830" i="14"/>
  <c r="CR29830" i="14"/>
  <c r="CQ29830" i="14"/>
  <c r="CN29830" i="14"/>
  <c r="CM29830" i="14"/>
  <c r="CL29830" i="14"/>
  <c r="CI29830" i="14"/>
  <c r="CZ29829" i="14"/>
  <c r="CY29829" i="14"/>
  <c r="CX29829" i="14"/>
  <c r="CW29829" i="14"/>
  <c r="CV29829" i="14"/>
  <c r="CU29829" i="14"/>
  <c r="CT29829" i="14"/>
  <c r="CS29829" i="14"/>
  <c r="CR29829" i="14"/>
  <c r="CQ29829" i="14"/>
  <c r="CN29829" i="14"/>
  <c r="CM29829" i="14"/>
  <c r="CL29829" i="14"/>
  <c r="CI29829" i="14"/>
  <c r="CZ29828" i="14"/>
  <c r="CY29828" i="14"/>
  <c r="CX29828" i="14"/>
  <c r="CW29828" i="14"/>
  <c r="CV29828" i="14"/>
  <c r="CU29828" i="14"/>
  <c r="CT29828" i="14"/>
  <c r="CS29828" i="14"/>
  <c r="CR29828" i="14"/>
  <c r="CQ29828" i="14"/>
  <c r="CN29828" i="14"/>
  <c r="CM29828" i="14"/>
  <c r="CL29828" i="14"/>
  <c r="CI29828" i="14"/>
  <c r="CZ29827" i="14"/>
  <c r="CY29827" i="14"/>
  <c r="CX29827" i="14"/>
  <c r="CW29827" i="14"/>
  <c r="CV29827" i="14"/>
  <c r="CU29827" i="14"/>
  <c r="CT29827" i="14"/>
  <c r="CS29827" i="14"/>
  <c r="CR29827" i="14"/>
  <c r="CQ29827" i="14"/>
  <c r="CN29827" i="14"/>
  <c r="CM29827" i="14"/>
  <c r="CL29827" i="14"/>
  <c r="CI29827" i="14"/>
  <c r="CZ29826" i="14"/>
  <c r="CY29826" i="14"/>
  <c r="CX29826" i="14"/>
  <c r="CW29826" i="14"/>
  <c r="CV29826" i="14"/>
  <c r="CU29826" i="14"/>
  <c r="CT29826" i="14"/>
  <c r="CS29826" i="14"/>
  <c r="CR29826" i="14"/>
  <c r="CQ29826" i="14"/>
  <c r="CN29826" i="14"/>
  <c r="CM29826" i="14"/>
  <c r="CL29826" i="14"/>
  <c r="CI29826" i="14"/>
  <c r="CZ29825" i="14"/>
  <c r="CY29825" i="14"/>
  <c r="CX29825" i="14"/>
  <c r="CW29825" i="14"/>
  <c r="CV29825" i="14"/>
  <c r="CU29825" i="14"/>
  <c r="CT29825" i="14"/>
  <c r="CS29825" i="14"/>
  <c r="CR29825" i="14"/>
  <c r="CQ29825" i="14"/>
  <c r="CN29825" i="14"/>
  <c r="CM29825" i="14"/>
  <c r="CL29825" i="14"/>
  <c r="CI29825" i="14"/>
  <c r="CZ29824" i="14"/>
  <c r="CY29824" i="14"/>
  <c r="CX29824" i="14"/>
  <c r="CW29824" i="14"/>
  <c r="CV29824" i="14"/>
  <c r="CU29824" i="14"/>
  <c r="CT29824" i="14"/>
  <c r="CS29824" i="14"/>
  <c r="CR29824" i="14"/>
  <c r="CQ29824" i="14"/>
  <c r="CN29824" i="14"/>
  <c r="CM29824" i="14"/>
  <c r="CL29824" i="14"/>
  <c r="CI29824" i="14"/>
  <c r="CZ29823" i="14"/>
  <c r="CY29823" i="14"/>
  <c r="CX29823" i="14"/>
  <c r="CW29823" i="14"/>
  <c r="CV29823" i="14"/>
  <c r="CU29823" i="14"/>
  <c r="CT29823" i="14"/>
  <c r="CS29823" i="14"/>
  <c r="CR29823" i="14"/>
  <c r="CQ29823" i="14"/>
  <c r="CN29823" i="14"/>
  <c r="CM29823" i="14"/>
  <c r="CL29823" i="14"/>
  <c r="CI29823" i="14"/>
  <c r="CZ29822" i="14"/>
  <c r="CY29822" i="14"/>
  <c r="CX29822" i="14"/>
  <c r="CW29822" i="14"/>
  <c r="CV29822" i="14"/>
  <c r="CU29822" i="14"/>
  <c r="CT29822" i="14"/>
  <c r="CS29822" i="14"/>
  <c r="CR29822" i="14"/>
  <c r="CQ29822" i="14"/>
  <c r="CN29822" i="14"/>
  <c r="CM29822" i="14"/>
  <c r="CL29822" i="14"/>
  <c r="CI29822" i="14"/>
  <c r="CZ29821" i="14"/>
  <c r="CY29821" i="14"/>
  <c r="CX29821" i="14"/>
  <c r="CW29821" i="14"/>
  <c r="CV29821" i="14"/>
  <c r="CU29821" i="14"/>
  <c r="CT29821" i="14"/>
  <c r="CS29821" i="14"/>
  <c r="CR29821" i="14"/>
  <c r="CQ29821" i="14"/>
  <c r="CN29821" i="14"/>
  <c r="CM29821" i="14"/>
  <c r="CL29821" i="14"/>
  <c r="CI29821" i="14"/>
  <c r="CZ29820" i="14"/>
  <c r="CY29820" i="14"/>
  <c r="CX29820" i="14"/>
  <c r="CW29820" i="14"/>
  <c r="CV29820" i="14"/>
  <c r="CU29820" i="14"/>
  <c r="CT29820" i="14"/>
  <c r="CS29820" i="14"/>
  <c r="CR29820" i="14"/>
  <c r="CQ29820" i="14"/>
  <c r="CN29820" i="14"/>
  <c r="CM29820" i="14"/>
  <c r="CL29820" i="14"/>
  <c r="CI29820" i="14"/>
  <c r="CZ29819" i="14"/>
  <c r="CY29819" i="14"/>
  <c r="CX29819" i="14"/>
  <c r="CW29819" i="14"/>
  <c r="CV29819" i="14"/>
  <c r="CU29819" i="14"/>
  <c r="CT29819" i="14"/>
  <c r="CS29819" i="14"/>
  <c r="CR29819" i="14"/>
  <c r="CQ29819" i="14"/>
  <c r="CN29819" i="14"/>
  <c r="CM29819" i="14"/>
  <c r="CL29819" i="14"/>
  <c r="CI29819" i="14"/>
  <c r="CZ29818" i="14"/>
  <c r="CY29818" i="14"/>
  <c r="CX29818" i="14"/>
  <c r="CW29818" i="14"/>
  <c r="CV29818" i="14"/>
  <c r="CU29818" i="14"/>
  <c r="CT29818" i="14"/>
  <c r="CS29818" i="14"/>
  <c r="CR29818" i="14"/>
  <c r="CQ29818" i="14"/>
  <c r="CN29818" i="14"/>
  <c r="CM29818" i="14"/>
  <c r="CL29818" i="14"/>
  <c r="CI29818" i="14"/>
  <c r="CZ29817" i="14"/>
  <c r="CY29817" i="14"/>
  <c r="CX29817" i="14"/>
  <c r="CW29817" i="14"/>
  <c r="CV29817" i="14"/>
  <c r="CU29817" i="14"/>
  <c r="CT29817" i="14"/>
  <c r="CS29817" i="14"/>
  <c r="CR29817" i="14"/>
  <c r="CQ29817" i="14"/>
  <c r="CN29817" i="14"/>
  <c r="CM29817" i="14"/>
  <c r="CL29817" i="14"/>
  <c r="CI29817" i="14"/>
  <c r="CZ29816" i="14"/>
  <c r="CY29816" i="14"/>
  <c r="CX29816" i="14"/>
  <c r="CW29816" i="14"/>
  <c r="CV29816" i="14"/>
  <c r="CU29816" i="14"/>
  <c r="CT29816" i="14"/>
  <c r="CS29816" i="14"/>
  <c r="CR29816" i="14"/>
  <c r="CQ29816" i="14"/>
  <c r="CN29816" i="14"/>
  <c r="CM29816" i="14"/>
  <c r="CL29816" i="14"/>
  <c r="CI29816" i="14"/>
  <c r="CZ29815" i="14"/>
  <c r="CY29815" i="14"/>
  <c r="CX29815" i="14"/>
  <c r="CW29815" i="14"/>
  <c r="CV29815" i="14"/>
  <c r="CU29815" i="14"/>
  <c r="CT29815" i="14"/>
  <c r="CS29815" i="14"/>
  <c r="CR29815" i="14"/>
  <c r="CQ29815" i="14"/>
  <c r="CN29815" i="14"/>
  <c r="CM29815" i="14"/>
  <c r="CL29815" i="14"/>
  <c r="CI29815" i="14"/>
  <c r="CZ29814" i="14"/>
  <c r="CY29814" i="14"/>
  <c r="CX29814" i="14"/>
  <c r="CW29814" i="14"/>
  <c r="CV29814" i="14"/>
  <c r="CU29814" i="14"/>
  <c r="CT29814" i="14"/>
  <c r="CS29814" i="14"/>
  <c r="CR29814" i="14"/>
  <c r="CQ29814" i="14"/>
  <c r="CN29814" i="14"/>
  <c r="CM29814" i="14"/>
  <c r="CL29814" i="14"/>
  <c r="CI29814" i="14"/>
  <c r="CZ29813" i="14"/>
  <c r="CY29813" i="14"/>
  <c r="CX29813" i="14"/>
  <c r="CW29813" i="14"/>
  <c r="CV29813" i="14"/>
  <c r="CU29813" i="14"/>
  <c r="CT29813" i="14"/>
  <c r="CS29813" i="14"/>
  <c r="CR29813" i="14"/>
  <c r="CQ29813" i="14"/>
  <c r="CN29813" i="14"/>
  <c r="CM29813" i="14"/>
  <c r="CL29813" i="14"/>
  <c r="CI29813" i="14"/>
  <c r="CZ29812" i="14"/>
  <c r="CY29812" i="14"/>
  <c r="CX29812" i="14"/>
  <c r="CW29812" i="14"/>
  <c r="CV29812" i="14"/>
  <c r="CU29812" i="14"/>
  <c r="CT29812" i="14"/>
  <c r="CS29812" i="14"/>
  <c r="CR29812" i="14"/>
  <c r="CQ29812" i="14"/>
  <c r="CN29812" i="14"/>
  <c r="CM29812" i="14"/>
  <c r="CL29812" i="14"/>
  <c r="CI29812" i="14"/>
  <c r="CZ29811" i="14"/>
  <c r="CY29811" i="14"/>
  <c r="CX29811" i="14"/>
  <c r="CW29811" i="14"/>
  <c r="CV29811" i="14"/>
  <c r="CU29811" i="14"/>
  <c r="CT29811" i="14"/>
  <c r="CS29811" i="14"/>
  <c r="CR29811" i="14"/>
  <c r="CQ29811" i="14"/>
  <c r="CN29811" i="14"/>
  <c r="CM29811" i="14"/>
  <c r="CL29811" i="14"/>
  <c r="CI29811" i="14"/>
  <c r="CZ29810" i="14"/>
  <c r="CY29810" i="14"/>
  <c r="CX29810" i="14"/>
  <c r="CW29810" i="14"/>
  <c r="CV29810" i="14"/>
  <c r="CU29810" i="14"/>
  <c r="CT29810" i="14"/>
  <c r="CS29810" i="14"/>
  <c r="CR29810" i="14"/>
  <c r="CQ29810" i="14"/>
  <c r="CN29810" i="14"/>
  <c r="CM29810" i="14"/>
  <c r="CL29810" i="14"/>
  <c r="CI29810" i="14"/>
  <c r="CZ29809" i="14"/>
  <c r="CY29809" i="14"/>
  <c r="CX29809" i="14"/>
  <c r="CW29809" i="14"/>
  <c r="CV29809" i="14"/>
  <c r="CU29809" i="14"/>
  <c r="CT29809" i="14"/>
  <c r="CS29809" i="14"/>
  <c r="CR29809" i="14"/>
  <c r="CQ29809" i="14"/>
  <c r="CN29809" i="14"/>
  <c r="CM29809" i="14"/>
  <c r="CL29809" i="14"/>
  <c r="CI29809" i="14"/>
  <c r="CZ29808" i="14"/>
  <c r="CY29808" i="14"/>
  <c r="CX29808" i="14"/>
  <c r="CW29808" i="14"/>
  <c r="CV29808" i="14"/>
  <c r="CU29808" i="14"/>
  <c r="CT29808" i="14"/>
  <c r="CS29808" i="14"/>
  <c r="CR29808" i="14"/>
  <c r="CQ29808" i="14"/>
  <c r="CN29808" i="14"/>
  <c r="CM29808" i="14"/>
  <c r="CL29808" i="14"/>
  <c r="CI29808" i="14"/>
  <c r="CZ29807" i="14"/>
  <c r="CY29807" i="14"/>
  <c r="CX29807" i="14"/>
  <c r="CW29807" i="14"/>
  <c r="CV29807" i="14"/>
  <c r="CU29807" i="14"/>
  <c r="CT29807" i="14"/>
  <c r="CS29807" i="14"/>
  <c r="CR29807" i="14"/>
  <c r="CQ29807" i="14"/>
  <c r="CN29807" i="14"/>
  <c r="CM29807" i="14"/>
  <c r="CL29807" i="14"/>
  <c r="CI29807" i="14"/>
  <c r="CZ29806" i="14"/>
  <c r="CY29806" i="14"/>
  <c r="CX29806" i="14"/>
  <c r="CW29806" i="14"/>
  <c r="CV29806" i="14"/>
  <c r="CU29806" i="14"/>
  <c r="CT29806" i="14"/>
  <c r="CS29806" i="14"/>
  <c r="CR29806" i="14"/>
  <c r="CQ29806" i="14"/>
  <c r="CN29806" i="14"/>
  <c r="CM29806" i="14"/>
  <c r="CL29806" i="14"/>
  <c r="CI29806" i="14"/>
  <c r="CZ29805" i="14"/>
  <c r="CY29805" i="14"/>
  <c r="CX29805" i="14"/>
  <c r="CW29805" i="14"/>
  <c r="CV29805" i="14"/>
  <c r="CU29805" i="14"/>
  <c r="CT29805" i="14"/>
  <c r="CS29805" i="14"/>
  <c r="CR29805" i="14"/>
  <c r="CQ29805" i="14"/>
  <c r="CN29805" i="14"/>
  <c r="CM29805" i="14"/>
  <c r="CL29805" i="14"/>
  <c r="CI29805" i="14"/>
  <c r="CZ29804" i="14"/>
  <c r="CY29804" i="14"/>
  <c r="CX29804" i="14"/>
  <c r="CW29804" i="14"/>
  <c r="CV29804" i="14"/>
  <c r="CU29804" i="14"/>
  <c r="CT29804" i="14"/>
  <c r="CS29804" i="14"/>
  <c r="CR29804" i="14"/>
  <c r="CQ29804" i="14"/>
  <c r="CN29804" i="14"/>
  <c r="CM29804" i="14"/>
  <c r="CL29804" i="14"/>
  <c r="CI29804" i="14"/>
  <c r="CZ29803" i="14"/>
  <c r="CY29803" i="14"/>
  <c r="CX29803" i="14"/>
  <c r="CW29803" i="14"/>
  <c r="CV29803" i="14"/>
  <c r="CU29803" i="14"/>
  <c r="CT29803" i="14"/>
  <c r="CS29803" i="14"/>
  <c r="CR29803" i="14"/>
  <c r="CQ29803" i="14"/>
  <c r="CN29803" i="14"/>
  <c r="CM29803" i="14"/>
  <c r="CL29803" i="14"/>
  <c r="CI29803" i="14"/>
  <c r="CZ29802" i="14"/>
  <c r="CY29802" i="14"/>
  <c r="CX29802" i="14"/>
  <c r="CW29802" i="14"/>
  <c r="CV29802" i="14"/>
  <c r="CU29802" i="14"/>
  <c r="CT29802" i="14"/>
  <c r="CS29802" i="14"/>
  <c r="CR29802" i="14"/>
  <c r="CQ29802" i="14"/>
  <c r="CN29802" i="14"/>
  <c r="CM29802" i="14"/>
  <c r="CL29802" i="14"/>
  <c r="CI29802" i="14"/>
  <c r="CZ29801" i="14"/>
  <c r="CY29801" i="14"/>
  <c r="CX29801" i="14"/>
  <c r="CW29801" i="14"/>
  <c r="CV29801" i="14"/>
  <c r="CU29801" i="14"/>
  <c r="CT29801" i="14"/>
  <c r="CS29801" i="14"/>
  <c r="CR29801" i="14"/>
  <c r="CQ29801" i="14"/>
  <c r="CN29801" i="14"/>
  <c r="CM29801" i="14"/>
  <c r="CL29801" i="14"/>
  <c r="CI29801" i="14"/>
  <c r="CZ29800" i="14"/>
  <c r="CY29800" i="14"/>
  <c r="CX29800" i="14"/>
  <c r="CW29800" i="14"/>
  <c r="CV29800" i="14"/>
  <c r="CU29800" i="14"/>
  <c r="CT29800" i="14"/>
  <c r="CS29800" i="14"/>
  <c r="CR29800" i="14"/>
  <c r="CQ29800" i="14"/>
  <c r="CN29800" i="14"/>
  <c r="CM29800" i="14"/>
  <c r="CL29800" i="14"/>
  <c r="CI29800" i="14"/>
  <c r="CZ29799" i="14"/>
  <c r="CY29799" i="14"/>
  <c r="CX29799" i="14"/>
  <c r="CW29799" i="14"/>
  <c r="CV29799" i="14"/>
  <c r="CU29799" i="14"/>
  <c r="CT29799" i="14"/>
  <c r="CS29799" i="14"/>
  <c r="CR29799" i="14"/>
  <c r="CQ29799" i="14"/>
  <c r="CN29799" i="14"/>
  <c r="CM29799" i="14"/>
  <c r="CL29799" i="14"/>
  <c r="CI29799" i="14"/>
  <c r="CZ29798" i="14"/>
  <c r="CY29798" i="14"/>
  <c r="CX29798" i="14"/>
  <c r="CW29798" i="14"/>
  <c r="CV29798" i="14"/>
  <c r="CU29798" i="14"/>
  <c r="CT29798" i="14"/>
  <c r="CS29798" i="14"/>
  <c r="CR29798" i="14"/>
  <c r="CQ29798" i="14"/>
  <c r="CN29798" i="14"/>
  <c r="CM29798" i="14"/>
  <c r="CL29798" i="14"/>
  <c r="CI29798" i="14"/>
  <c r="CZ29797" i="14"/>
  <c r="CY29797" i="14"/>
  <c r="CX29797" i="14"/>
  <c r="CW29797" i="14"/>
  <c r="CV29797" i="14"/>
  <c r="CU29797" i="14"/>
  <c r="CT29797" i="14"/>
  <c r="CS29797" i="14"/>
  <c r="CR29797" i="14"/>
  <c r="CQ29797" i="14"/>
  <c r="CN29797" i="14"/>
  <c r="CM29797" i="14"/>
  <c r="CL29797" i="14"/>
  <c r="CI29797" i="14"/>
  <c r="CZ29796" i="14"/>
  <c r="CY29796" i="14"/>
  <c r="CX29796" i="14"/>
  <c r="CW29796" i="14"/>
  <c r="CV29796" i="14"/>
  <c r="CU29796" i="14"/>
  <c r="CT29796" i="14"/>
  <c r="CS29796" i="14"/>
  <c r="CR29796" i="14"/>
  <c r="CQ29796" i="14"/>
  <c r="CN29796" i="14"/>
  <c r="CM29796" i="14"/>
  <c r="CL29796" i="14"/>
  <c r="CI29796" i="14"/>
  <c r="CZ29795" i="14"/>
  <c r="CY29795" i="14"/>
  <c r="CX29795" i="14"/>
  <c r="CW29795" i="14"/>
  <c r="CV29795" i="14"/>
  <c r="CU29795" i="14"/>
  <c r="CT29795" i="14"/>
  <c r="CS29795" i="14"/>
  <c r="CR29795" i="14"/>
  <c r="CQ29795" i="14"/>
  <c r="CN29795" i="14"/>
  <c r="CM29795" i="14"/>
  <c r="CL29795" i="14"/>
  <c r="CI29795" i="14"/>
  <c r="CZ29794" i="14"/>
  <c r="CY29794" i="14"/>
  <c r="CX29794" i="14"/>
  <c r="CW29794" i="14"/>
  <c r="CV29794" i="14"/>
  <c r="CU29794" i="14"/>
  <c r="CT29794" i="14"/>
  <c r="CS29794" i="14"/>
  <c r="CR29794" i="14"/>
  <c r="CQ29794" i="14"/>
  <c r="CN29794" i="14"/>
  <c r="CM29794" i="14"/>
  <c r="CL29794" i="14"/>
  <c r="CI29794" i="14"/>
  <c r="CZ29793" i="14"/>
  <c r="CY29793" i="14"/>
  <c r="CX29793" i="14"/>
  <c r="CW29793" i="14"/>
  <c r="CV29793" i="14"/>
  <c r="CU29793" i="14"/>
  <c r="CT29793" i="14"/>
  <c r="CS29793" i="14"/>
  <c r="CR29793" i="14"/>
  <c r="CQ29793" i="14"/>
  <c r="CN29793" i="14"/>
  <c r="CM29793" i="14"/>
  <c r="CL29793" i="14"/>
  <c r="CI29793" i="14"/>
  <c r="CZ29792" i="14"/>
  <c r="CY29792" i="14"/>
  <c r="CX29792" i="14"/>
  <c r="CW29792" i="14"/>
  <c r="CV29792" i="14"/>
  <c r="CU29792" i="14"/>
  <c r="CT29792" i="14"/>
  <c r="CS29792" i="14"/>
  <c r="CR29792" i="14"/>
  <c r="CQ29792" i="14"/>
  <c r="CN29792" i="14"/>
  <c r="CM29792" i="14"/>
  <c r="CL29792" i="14"/>
  <c r="CI29792" i="14"/>
  <c r="CZ29791" i="14"/>
  <c r="CY29791" i="14"/>
  <c r="CX29791" i="14"/>
  <c r="CW29791" i="14"/>
  <c r="CV29791" i="14"/>
  <c r="CU29791" i="14"/>
  <c r="CT29791" i="14"/>
  <c r="CS29791" i="14"/>
  <c r="CR29791" i="14"/>
  <c r="CQ29791" i="14"/>
  <c r="CN29791" i="14"/>
  <c r="CM29791" i="14"/>
  <c r="CL29791" i="14"/>
  <c r="CI29791" i="14"/>
  <c r="CZ29790" i="14"/>
  <c r="CY29790" i="14"/>
  <c r="CX29790" i="14"/>
  <c r="CW29790" i="14"/>
  <c r="CV29790" i="14"/>
  <c r="CU29790" i="14"/>
  <c r="CT29790" i="14"/>
  <c r="CS29790" i="14"/>
  <c r="CR29790" i="14"/>
  <c r="CQ29790" i="14"/>
  <c r="CN29790" i="14"/>
  <c r="CM29790" i="14"/>
  <c r="CL29790" i="14"/>
  <c r="CI29790" i="14"/>
  <c r="CZ29789" i="14"/>
  <c r="CY29789" i="14"/>
  <c r="CX29789" i="14"/>
  <c r="CW29789" i="14"/>
  <c r="CV29789" i="14"/>
  <c r="CU29789" i="14"/>
  <c r="CT29789" i="14"/>
  <c r="CS29789" i="14"/>
  <c r="CR29789" i="14"/>
  <c r="CQ29789" i="14"/>
  <c r="CN29789" i="14"/>
  <c r="CM29789" i="14"/>
  <c r="CL29789" i="14"/>
  <c r="CI29789" i="14"/>
  <c r="CZ29788" i="14"/>
  <c r="CY29788" i="14"/>
  <c r="CX29788" i="14"/>
  <c r="CW29788" i="14"/>
  <c r="CV29788" i="14"/>
  <c r="CU29788" i="14"/>
  <c r="CT29788" i="14"/>
  <c r="CS29788" i="14"/>
  <c r="CR29788" i="14"/>
  <c r="CQ29788" i="14"/>
  <c r="CN29788" i="14"/>
  <c r="CM29788" i="14"/>
  <c r="CL29788" i="14"/>
  <c r="CI29788" i="14"/>
  <c r="CZ29787" i="14"/>
  <c r="CY29787" i="14"/>
  <c r="CX29787" i="14"/>
  <c r="CW29787" i="14"/>
  <c r="CV29787" i="14"/>
  <c r="CU29787" i="14"/>
  <c r="CT29787" i="14"/>
  <c r="CS29787" i="14"/>
  <c r="CR29787" i="14"/>
  <c r="CQ29787" i="14"/>
  <c r="CN29787" i="14"/>
  <c r="CM29787" i="14"/>
  <c r="CL29787" i="14"/>
  <c r="CI29787" i="14"/>
  <c r="CZ29786" i="14"/>
  <c r="CY29786" i="14"/>
  <c r="CX29786" i="14"/>
  <c r="CW29786" i="14"/>
  <c r="CV29786" i="14"/>
  <c r="CU29786" i="14"/>
  <c r="CT29786" i="14"/>
  <c r="CS29786" i="14"/>
  <c r="CR29786" i="14"/>
  <c r="CQ29786" i="14"/>
  <c r="CN29786" i="14"/>
  <c r="CM29786" i="14"/>
  <c r="CL29786" i="14"/>
  <c r="CI29786" i="14"/>
  <c r="CZ29785" i="14"/>
  <c r="CY29785" i="14"/>
  <c r="CX29785" i="14"/>
  <c r="CW29785" i="14"/>
  <c r="CV29785" i="14"/>
  <c r="CU29785" i="14"/>
  <c r="CT29785" i="14"/>
  <c r="CS29785" i="14"/>
  <c r="CR29785" i="14"/>
  <c r="CQ29785" i="14"/>
  <c r="CN29785" i="14"/>
  <c r="CM29785" i="14"/>
  <c r="CL29785" i="14"/>
  <c r="CI29785" i="14"/>
  <c r="CZ29784" i="14"/>
  <c r="CY29784" i="14"/>
  <c r="CX29784" i="14"/>
  <c r="CW29784" i="14"/>
  <c r="CV29784" i="14"/>
  <c r="CU29784" i="14"/>
  <c r="CT29784" i="14"/>
  <c r="CS29784" i="14"/>
  <c r="CR29784" i="14"/>
  <c r="CQ29784" i="14"/>
  <c r="CN29784" i="14"/>
  <c r="CM29784" i="14"/>
  <c r="CL29784" i="14"/>
  <c r="CI29784" i="14"/>
  <c r="CZ29783" i="14"/>
  <c r="CY29783" i="14"/>
  <c r="CX29783" i="14"/>
  <c r="CW29783" i="14"/>
  <c r="CV29783" i="14"/>
  <c r="CU29783" i="14"/>
  <c r="CT29783" i="14"/>
  <c r="CS29783" i="14"/>
  <c r="CR29783" i="14"/>
  <c r="CQ29783" i="14"/>
  <c r="CN29783" i="14"/>
  <c r="CM29783" i="14"/>
  <c r="CL29783" i="14"/>
  <c r="CI29783" i="14"/>
  <c r="CZ29782" i="14"/>
  <c r="CY29782" i="14"/>
  <c r="CX29782" i="14"/>
  <c r="CW29782" i="14"/>
  <c r="CV29782" i="14"/>
  <c r="CU29782" i="14"/>
  <c r="CT29782" i="14"/>
  <c r="CS29782" i="14"/>
  <c r="CR29782" i="14"/>
  <c r="CQ29782" i="14"/>
  <c r="CN29782" i="14"/>
  <c r="CM29782" i="14"/>
  <c r="CL29782" i="14"/>
  <c r="CI29782" i="14"/>
  <c r="CZ29781" i="14"/>
  <c r="CY29781" i="14"/>
  <c r="CX29781" i="14"/>
  <c r="CW29781" i="14"/>
  <c r="CV29781" i="14"/>
  <c r="CU29781" i="14"/>
  <c r="CT29781" i="14"/>
  <c r="CS29781" i="14"/>
  <c r="CR29781" i="14"/>
  <c r="CQ29781" i="14"/>
  <c r="CN29781" i="14"/>
  <c r="CM29781" i="14"/>
  <c r="CL29781" i="14"/>
  <c r="CI29781" i="14"/>
  <c r="CZ29780" i="14"/>
  <c r="CY29780" i="14"/>
  <c r="CX29780" i="14"/>
  <c r="CW29780" i="14"/>
  <c r="CV29780" i="14"/>
  <c r="CU29780" i="14"/>
  <c r="CT29780" i="14"/>
  <c r="CS29780" i="14"/>
  <c r="CR29780" i="14"/>
  <c r="CQ29780" i="14"/>
  <c r="CN29780" i="14"/>
  <c r="CM29780" i="14"/>
  <c r="CL29780" i="14"/>
  <c r="CI29780" i="14"/>
  <c r="CZ29779" i="14"/>
  <c r="CY29779" i="14"/>
  <c r="CX29779" i="14"/>
  <c r="CW29779" i="14"/>
  <c r="CV29779" i="14"/>
  <c r="CU29779" i="14"/>
  <c r="CT29779" i="14"/>
  <c r="CS29779" i="14"/>
  <c r="CR29779" i="14"/>
  <c r="CQ29779" i="14"/>
  <c r="CN29779" i="14"/>
  <c r="CM29779" i="14"/>
  <c r="CL29779" i="14"/>
  <c r="CI29779" i="14"/>
  <c r="CZ29778" i="14"/>
  <c r="CY29778" i="14"/>
  <c r="CX29778" i="14"/>
  <c r="CW29778" i="14"/>
  <c r="CV29778" i="14"/>
  <c r="CU29778" i="14"/>
  <c r="CT29778" i="14"/>
  <c r="CS29778" i="14"/>
  <c r="CR29778" i="14"/>
  <c r="CQ29778" i="14"/>
  <c r="CN29778" i="14"/>
  <c r="CM29778" i="14"/>
  <c r="CL29778" i="14"/>
  <c r="CI29778" i="14"/>
  <c r="CZ29777" i="14"/>
  <c r="CY29777" i="14"/>
  <c r="CX29777" i="14"/>
  <c r="CW29777" i="14"/>
  <c r="CV29777" i="14"/>
  <c r="CU29777" i="14"/>
  <c r="CT29777" i="14"/>
  <c r="CS29777" i="14"/>
  <c r="CR29777" i="14"/>
  <c r="CQ29777" i="14"/>
  <c r="CN29777" i="14"/>
  <c r="CM29777" i="14"/>
  <c r="CL29777" i="14"/>
  <c r="CI29777" i="14"/>
  <c r="CZ29776" i="14"/>
  <c r="CY29776" i="14"/>
  <c r="CX29776" i="14"/>
  <c r="CW29776" i="14"/>
  <c r="CV29776" i="14"/>
  <c r="CU29776" i="14"/>
  <c r="CT29776" i="14"/>
  <c r="CS29776" i="14"/>
  <c r="CR29776" i="14"/>
  <c r="CQ29776" i="14"/>
  <c r="CN29776" i="14"/>
  <c r="CM29776" i="14"/>
  <c r="CL29776" i="14"/>
  <c r="CI29776" i="14"/>
  <c r="CZ29775" i="14"/>
  <c r="CY29775" i="14"/>
  <c r="CX29775" i="14"/>
  <c r="CW29775" i="14"/>
  <c r="CV29775" i="14"/>
  <c r="CU29775" i="14"/>
  <c r="CT29775" i="14"/>
  <c r="CS29775" i="14"/>
  <c r="CR29775" i="14"/>
  <c r="CQ29775" i="14"/>
  <c r="CN29775" i="14"/>
  <c r="CM29775" i="14"/>
  <c r="CL29775" i="14"/>
  <c r="CI29775" i="14"/>
  <c r="CZ29774" i="14"/>
  <c r="CY29774" i="14"/>
  <c r="CX29774" i="14"/>
  <c r="CW29774" i="14"/>
  <c r="CV29774" i="14"/>
  <c r="CU29774" i="14"/>
  <c r="CT29774" i="14"/>
  <c r="CS29774" i="14"/>
  <c r="CR29774" i="14"/>
  <c r="CQ29774" i="14"/>
  <c r="CN29774" i="14"/>
  <c r="CM29774" i="14"/>
  <c r="CL29774" i="14"/>
  <c r="CI29774" i="14"/>
  <c r="CZ29773" i="14"/>
  <c r="CY29773" i="14"/>
  <c r="CX29773" i="14"/>
  <c r="CW29773" i="14"/>
  <c r="CV29773" i="14"/>
  <c r="CU29773" i="14"/>
  <c r="CT29773" i="14"/>
  <c r="CS29773" i="14"/>
  <c r="CR29773" i="14"/>
  <c r="CQ29773" i="14"/>
  <c r="CN29773" i="14"/>
  <c r="CM29773" i="14"/>
  <c r="CL29773" i="14"/>
  <c r="CI29773" i="14"/>
  <c r="CZ29772" i="14"/>
  <c r="CY29772" i="14"/>
  <c r="CX29772" i="14"/>
  <c r="CW29772" i="14"/>
  <c r="CV29772" i="14"/>
  <c r="CU29772" i="14"/>
  <c r="CT29772" i="14"/>
  <c r="CS29772" i="14"/>
  <c r="CR29772" i="14"/>
  <c r="CQ29772" i="14"/>
  <c r="CN29772" i="14"/>
  <c r="CM29772" i="14"/>
  <c r="CL29772" i="14"/>
  <c r="CI29772" i="14"/>
  <c r="CZ29771" i="14"/>
  <c r="CY29771" i="14"/>
  <c r="CX29771" i="14"/>
  <c r="CW29771" i="14"/>
  <c r="CV29771" i="14"/>
  <c r="CU29771" i="14"/>
  <c r="CT29771" i="14"/>
  <c r="CS29771" i="14"/>
  <c r="CR29771" i="14"/>
  <c r="CQ29771" i="14"/>
  <c r="CN29771" i="14"/>
  <c r="CM29771" i="14"/>
  <c r="CL29771" i="14"/>
  <c r="CI29771" i="14"/>
  <c r="CZ29770" i="14"/>
  <c r="CY29770" i="14"/>
  <c r="CX29770" i="14"/>
  <c r="CW29770" i="14"/>
  <c r="CV29770" i="14"/>
  <c r="CU29770" i="14"/>
  <c r="CT29770" i="14"/>
  <c r="CS29770" i="14"/>
  <c r="CR29770" i="14"/>
  <c r="CQ29770" i="14"/>
  <c r="CN29770" i="14"/>
  <c r="CM29770" i="14"/>
  <c r="CL29770" i="14"/>
  <c r="CI29770" i="14"/>
  <c r="CZ29769" i="14"/>
  <c r="CY29769" i="14"/>
  <c r="CX29769" i="14"/>
  <c r="CW29769" i="14"/>
  <c r="CV29769" i="14"/>
  <c r="CU29769" i="14"/>
  <c r="CT29769" i="14"/>
  <c r="CS29769" i="14"/>
  <c r="CR29769" i="14"/>
  <c r="CQ29769" i="14"/>
  <c r="CN29769" i="14"/>
  <c r="CM29769" i="14"/>
  <c r="CL29769" i="14"/>
  <c r="CI29769" i="14"/>
  <c r="CZ29768" i="14"/>
  <c r="CY29768" i="14"/>
  <c r="CX29768" i="14"/>
  <c r="CW29768" i="14"/>
  <c r="CV29768" i="14"/>
  <c r="CU29768" i="14"/>
  <c r="CT29768" i="14"/>
  <c r="CS29768" i="14"/>
  <c r="CR29768" i="14"/>
  <c r="CQ29768" i="14"/>
  <c r="CN29768" i="14"/>
  <c r="CM29768" i="14"/>
  <c r="CL29768" i="14"/>
  <c r="CI29768" i="14"/>
  <c r="CZ29767" i="14"/>
  <c r="CY29767" i="14"/>
  <c r="CX29767" i="14"/>
  <c r="CW29767" i="14"/>
  <c r="CV29767" i="14"/>
  <c r="CU29767" i="14"/>
  <c r="CT29767" i="14"/>
  <c r="CS29767" i="14"/>
  <c r="CR29767" i="14"/>
  <c r="CQ29767" i="14"/>
  <c r="CN29767" i="14"/>
  <c r="CM29767" i="14"/>
  <c r="CL29767" i="14"/>
  <c r="CI29767" i="14"/>
  <c r="CZ29766" i="14"/>
  <c r="CY29766" i="14"/>
  <c r="CX29766" i="14"/>
  <c r="CW29766" i="14"/>
  <c r="CV29766" i="14"/>
  <c r="CU29766" i="14"/>
  <c r="CT29766" i="14"/>
  <c r="CS29766" i="14"/>
  <c r="CR29766" i="14"/>
  <c r="CQ29766" i="14"/>
  <c r="CN29766" i="14"/>
  <c r="CM29766" i="14"/>
  <c r="CL29766" i="14"/>
  <c r="CI29766" i="14"/>
  <c r="CZ29765" i="14"/>
  <c r="CY29765" i="14"/>
  <c r="CX29765" i="14"/>
  <c r="CW29765" i="14"/>
  <c r="CV29765" i="14"/>
  <c r="CU29765" i="14"/>
  <c r="CT29765" i="14"/>
  <c r="CS29765" i="14"/>
  <c r="CR29765" i="14"/>
  <c r="CQ29765" i="14"/>
  <c r="CN29765" i="14"/>
  <c r="CM29765" i="14"/>
  <c r="CL29765" i="14"/>
  <c r="CI29765" i="14"/>
  <c r="CZ29764" i="14"/>
  <c r="CY29764" i="14"/>
  <c r="CX29764" i="14"/>
  <c r="CW29764" i="14"/>
  <c r="CV29764" i="14"/>
  <c r="CU29764" i="14"/>
  <c r="CT29764" i="14"/>
  <c r="CS29764" i="14"/>
  <c r="CR29764" i="14"/>
  <c r="CQ29764" i="14"/>
  <c r="CN29764" i="14"/>
  <c r="CM29764" i="14"/>
  <c r="CL29764" i="14"/>
  <c r="CI29764" i="14"/>
  <c r="CZ29763" i="14"/>
  <c r="CY29763" i="14"/>
  <c r="CX29763" i="14"/>
  <c r="CW29763" i="14"/>
  <c r="CV29763" i="14"/>
  <c r="CU29763" i="14"/>
  <c r="CT29763" i="14"/>
  <c r="CS29763" i="14"/>
  <c r="CR29763" i="14"/>
  <c r="CQ29763" i="14"/>
  <c r="CN29763" i="14"/>
  <c r="CM29763" i="14"/>
  <c r="CL29763" i="14"/>
  <c r="CI29763" i="14"/>
  <c r="CZ29762" i="14"/>
  <c r="CY29762" i="14"/>
  <c r="CX29762" i="14"/>
  <c r="CW29762" i="14"/>
  <c r="CV29762" i="14"/>
  <c r="CU29762" i="14"/>
  <c r="CT29762" i="14"/>
  <c r="CS29762" i="14"/>
  <c r="CR29762" i="14"/>
  <c r="CQ29762" i="14"/>
  <c r="CN29762" i="14"/>
  <c r="CM29762" i="14"/>
  <c r="CL29762" i="14"/>
  <c r="CI29762" i="14"/>
  <c r="CZ29761" i="14"/>
  <c r="CY29761" i="14"/>
  <c r="CX29761" i="14"/>
  <c r="CW29761" i="14"/>
  <c r="CV29761" i="14"/>
  <c r="CU29761" i="14"/>
  <c r="CT29761" i="14"/>
  <c r="CS29761" i="14"/>
  <c r="CR29761" i="14"/>
  <c r="CQ29761" i="14"/>
  <c r="CN29761" i="14"/>
  <c r="CM29761" i="14"/>
  <c r="CL29761" i="14"/>
  <c r="CI29761" i="14"/>
  <c r="CZ29760" i="14"/>
  <c r="CY29760" i="14"/>
  <c r="CX29760" i="14"/>
  <c r="CW29760" i="14"/>
  <c r="CV29760" i="14"/>
  <c r="CU29760" i="14"/>
  <c r="CT29760" i="14"/>
  <c r="CS29760" i="14"/>
  <c r="CR29760" i="14"/>
  <c r="CQ29760" i="14"/>
  <c r="CN29760" i="14"/>
  <c r="CM29760" i="14"/>
  <c r="CL29760" i="14"/>
  <c r="CI29760" i="14"/>
  <c r="CZ29759" i="14"/>
  <c r="CY29759" i="14"/>
  <c r="CX29759" i="14"/>
  <c r="CW29759" i="14"/>
  <c r="CV29759" i="14"/>
  <c r="CU29759" i="14"/>
  <c r="CT29759" i="14"/>
  <c r="CS29759" i="14"/>
  <c r="CR29759" i="14"/>
  <c r="CQ29759" i="14"/>
  <c r="CN29759" i="14"/>
  <c r="CM29759" i="14"/>
  <c r="CL29759" i="14"/>
  <c r="CI29759" i="14"/>
  <c r="CZ29758" i="14"/>
  <c r="CY29758" i="14"/>
  <c r="CX29758" i="14"/>
  <c r="CW29758" i="14"/>
  <c r="CV29758" i="14"/>
  <c r="CU29758" i="14"/>
  <c r="CT29758" i="14"/>
  <c r="CS29758" i="14"/>
  <c r="CR29758" i="14"/>
  <c r="CQ29758" i="14"/>
  <c r="CN29758" i="14"/>
  <c r="CM29758" i="14"/>
  <c r="CL29758" i="14"/>
  <c r="CI29758" i="14"/>
  <c r="CZ29757" i="14"/>
  <c r="CY29757" i="14"/>
  <c r="CX29757" i="14"/>
  <c r="CW29757" i="14"/>
  <c r="CV29757" i="14"/>
  <c r="CU29757" i="14"/>
  <c r="CT29757" i="14"/>
  <c r="CS29757" i="14"/>
  <c r="CR29757" i="14"/>
  <c r="CQ29757" i="14"/>
  <c r="CN29757" i="14"/>
  <c r="CM29757" i="14"/>
  <c r="CL29757" i="14"/>
  <c r="CI29757" i="14"/>
  <c r="CZ29756" i="14"/>
  <c r="CY29756" i="14"/>
  <c r="CX29756" i="14"/>
  <c r="CW29756" i="14"/>
  <c r="CV29756" i="14"/>
  <c r="CU29756" i="14"/>
  <c r="CT29756" i="14"/>
  <c r="CS29756" i="14"/>
  <c r="CR29756" i="14"/>
  <c r="CQ29756" i="14"/>
  <c r="CN29756" i="14"/>
  <c r="CM29756" i="14"/>
  <c r="CL29756" i="14"/>
  <c r="CI29756" i="14"/>
  <c r="CZ29755" i="14"/>
  <c r="CY29755" i="14"/>
  <c r="CX29755" i="14"/>
  <c r="CW29755" i="14"/>
  <c r="CV29755" i="14"/>
  <c r="CU29755" i="14"/>
  <c r="CT29755" i="14"/>
  <c r="CS29755" i="14"/>
  <c r="CR29755" i="14"/>
  <c r="CQ29755" i="14"/>
  <c r="CN29755" i="14"/>
  <c r="CM29755" i="14"/>
  <c r="CL29755" i="14"/>
  <c r="CI29755" i="14"/>
  <c r="CZ29754" i="14"/>
  <c r="CY29754" i="14"/>
  <c r="CX29754" i="14"/>
  <c r="CW29754" i="14"/>
  <c r="CV29754" i="14"/>
  <c r="CU29754" i="14"/>
  <c r="CT29754" i="14"/>
  <c r="CS29754" i="14"/>
  <c r="CR29754" i="14"/>
  <c r="CQ29754" i="14"/>
  <c r="CN29754" i="14"/>
  <c r="CM29754" i="14"/>
  <c r="CL29754" i="14"/>
  <c r="CI29754" i="14"/>
  <c r="CZ29753" i="14"/>
  <c r="CY29753" i="14"/>
  <c r="CX29753" i="14"/>
  <c r="CW29753" i="14"/>
  <c r="CV29753" i="14"/>
  <c r="CU29753" i="14"/>
  <c r="CT29753" i="14"/>
  <c r="CS29753" i="14"/>
  <c r="CR29753" i="14"/>
  <c r="CQ29753" i="14"/>
  <c r="CN29753" i="14"/>
  <c r="CM29753" i="14"/>
  <c r="CL29753" i="14"/>
  <c r="CI29753" i="14"/>
  <c r="CZ29752" i="14"/>
  <c r="CY29752" i="14"/>
  <c r="CX29752" i="14"/>
  <c r="CW29752" i="14"/>
  <c r="CV29752" i="14"/>
  <c r="CU29752" i="14"/>
  <c r="CT29752" i="14"/>
  <c r="CS29752" i="14"/>
  <c r="CR29752" i="14"/>
  <c r="CQ29752" i="14"/>
  <c r="CN29752" i="14"/>
  <c r="CM29752" i="14"/>
  <c r="CL29752" i="14"/>
  <c r="CI29752" i="14"/>
  <c r="CZ29751" i="14"/>
  <c r="CY29751" i="14"/>
  <c r="CX29751" i="14"/>
  <c r="CW29751" i="14"/>
  <c r="CV29751" i="14"/>
  <c r="CU29751" i="14"/>
  <c r="CT29751" i="14"/>
  <c r="CS29751" i="14"/>
  <c r="CR29751" i="14"/>
  <c r="CQ29751" i="14"/>
  <c r="CN29751" i="14"/>
  <c r="CM29751" i="14"/>
  <c r="CL29751" i="14"/>
  <c r="CI29751" i="14"/>
  <c r="CZ29750" i="14"/>
  <c r="CY29750" i="14"/>
  <c r="CX29750" i="14"/>
  <c r="CW29750" i="14"/>
  <c r="CV29750" i="14"/>
  <c r="CU29750" i="14"/>
  <c r="CT29750" i="14"/>
  <c r="CS29750" i="14"/>
  <c r="CR29750" i="14"/>
  <c r="CQ29750" i="14"/>
  <c r="CN29750" i="14"/>
  <c r="CM29750" i="14"/>
  <c r="CL29750" i="14"/>
  <c r="CI29750" i="14"/>
  <c r="CZ29749" i="14"/>
  <c r="CY29749" i="14"/>
  <c r="CX29749" i="14"/>
  <c r="CW29749" i="14"/>
  <c r="CV29749" i="14"/>
  <c r="CU29749" i="14"/>
  <c r="CT29749" i="14"/>
  <c r="CS29749" i="14"/>
  <c r="CR29749" i="14"/>
  <c r="CQ29749" i="14"/>
  <c r="CN29749" i="14"/>
  <c r="CM29749" i="14"/>
  <c r="CL29749" i="14"/>
  <c r="CI29749" i="14"/>
  <c r="CZ29748" i="14"/>
  <c r="CY29748" i="14"/>
  <c r="CX29748" i="14"/>
  <c r="CW29748" i="14"/>
  <c r="CV29748" i="14"/>
  <c r="CU29748" i="14"/>
  <c r="CT29748" i="14"/>
  <c r="CS29748" i="14"/>
  <c r="CR29748" i="14"/>
  <c r="CQ29748" i="14"/>
  <c r="CN29748" i="14"/>
  <c r="CM29748" i="14"/>
  <c r="CL29748" i="14"/>
  <c r="CI29748" i="14"/>
  <c r="CZ29747" i="14"/>
  <c r="CY29747" i="14"/>
  <c r="CX29747" i="14"/>
  <c r="CW29747" i="14"/>
  <c r="CV29747" i="14"/>
  <c r="CU29747" i="14"/>
  <c r="CT29747" i="14"/>
  <c r="CS29747" i="14"/>
  <c r="CR29747" i="14"/>
  <c r="CQ29747" i="14"/>
  <c r="CN29747" i="14"/>
  <c r="CM29747" i="14"/>
  <c r="CL29747" i="14"/>
  <c r="CI29747" i="14"/>
  <c r="CZ29746" i="14"/>
  <c r="CY29746" i="14"/>
  <c r="CX29746" i="14"/>
  <c r="CW29746" i="14"/>
  <c r="CV29746" i="14"/>
  <c r="CU29746" i="14"/>
  <c r="CT29746" i="14"/>
  <c r="CS29746" i="14"/>
  <c r="CR29746" i="14"/>
  <c r="CQ29746" i="14"/>
  <c r="CN29746" i="14"/>
  <c r="CM29746" i="14"/>
  <c r="CL29746" i="14"/>
  <c r="CI29746" i="14"/>
  <c r="CZ29745" i="14"/>
  <c r="CY29745" i="14"/>
  <c r="CX29745" i="14"/>
  <c r="CW29745" i="14"/>
  <c r="CV29745" i="14"/>
  <c r="CU29745" i="14"/>
  <c r="CT29745" i="14"/>
  <c r="CS29745" i="14"/>
  <c r="CR29745" i="14"/>
  <c r="CQ29745" i="14"/>
  <c r="CN29745" i="14"/>
  <c r="CM29745" i="14"/>
  <c r="CL29745" i="14"/>
  <c r="CI29745" i="14"/>
  <c r="CZ29744" i="14"/>
  <c r="CY29744" i="14"/>
  <c r="CX29744" i="14"/>
  <c r="CW29744" i="14"/>
  <c r="CV29744" i="14"/>
  <c r="CU29744" i="14"/>
  <c r="CT29744" i="14"/>
  <c r="CS29744" i="14"/>
  <c r="CR29744" i="14"/>
  <c r="CQ29744" i="14"/>
  <c r="CN29744" i="14"/>
  <c r="CM29744" i="14"/>
  <c r="CL29744" i="14"/>
  <c r="CI29744" i="14"/>
  <c r="CZ29743" i="14"/>
  <c r="CY29743" i="14"/>
  <c r="CX29743" i="14"/>
  <c r="CW29743" i="14"/>
  <c r="CV29743" i="14"/>
  <c r="CU29743" i="14"/>
  <c r="CT29743" i="14"/>
  <c r="CS29743" i="14"/>
  <c r="CR29743" i="14"/>
  <c r="CQ29743" i="14"/>
  <c r="CN29743" i="14"/>
  <c r="CM29743" i="14"/>
  <c r="CL29743" i="14"/>
  <c r="CI29743" i="14"/>
  <c r="CZ29742" i="14"/>
  <c r="CY29742" i="14"/>
  <c r="CX29742" i="14"/>
  <c r="CW29742" i="14"/>
  <c r="CV29742" i="14"/>
  <c r="CU29742" i="14"/>
  <c r="CT29742" i="14"/>
  <c r="CS29742" i="14"/>
  <c r="CR29742" i="14"/>
  <c r="CQ29742" i="14"/>
  <c r="CN29742" i="14"/>
  <c r="CM29742" i="14"/>
  <c r="CL29742" i="14"/>
  <c r="CI29742" i="14"/>
  <c r="CZ29741" i="14"/>
  <c r="CY29741" i="14"/>
  <c r="CX29741" i="14"/>
  <c r="CW29741" i="14"/>
  <c r="CV29741" i="14"/>
  <c r="CU29741" i="14"/>
  <c r="CT29741" i="14"/>
  <c r="CS29741" i="14"/>
  <c r="CR29741" i="14"/>
  <c r="CQ29741" i="14"/>
  <c r="CN29741" i="14"/>
  <c r="CM29741" i="14"/>
  <c r="CL29741" i="14"/>
  <c r="CI29741" i="14"/>
  <c r="CZ29740" i="14"/>
  <c r="CY29740" i="14"/>
  <c r="CX29740" i="14"/>
  <c r="CW29740" i="14"/>
  <c r="CV29740" i="14"/>
  <c r="CU29740" i="14"/>
  <c r="CT29740" i="14"/>
  <c r="CS29740" i="14"/>
  <c r="CR29740" i="14"/>
  <c r="CQ29740" i="14"/>
  <c r="CN29740" i="14"/>
  <c r="CM29740" i="14"/>
  <c r="CL29740" i="14"/>
  <c r="CI29740" i="14"/>
  <c r="CZ29739" i="14"/>
  <c r="CY29739" i="14"/>
  <c r="CX29739" i="14"/>
  <c r="CW29739" i="14"/>
  <c r="CV29739" i="14"/>
  <c r="CU29739" i="14"/>
  <c r="CT29739" i="14"/>
  <c r="CS29739" i="14"/>
  <c r="CR29739" i="14"/>
  <c r="CQ29739" i="14"/>
  <c r="CN29739" i="14"/>
  <c r="CM29739" i="14"/>
  <c r="CL29739" i="14"/>
  <c r="CI29739" i="14"/>
  <c r="CZ29738" i="14"/>
  <c r="CY29738" i="14"/>
  <c r="CX29738" i="14"/>
  <c r="CW29738" i="14"/>
  <c r="CV29738" i="14"/>
  <c r="CU29738" i="14"/>
  <c r="CT29738" i="14"/>
  <c r="CS29738" i="14"/>
  <c r="CR29738" i="14"/>
  <c r="CQ29738" i="14"/>
  <c r="CN29738" i="14"/>
  <c r="CM29738" i="14"/>
  <c r="CL29738" i="14"/>
  <c r="CI29738" i="14"/>
  <c r="CZ29737" i="14"/>
  <c r="CY29737" i="14"/>
  <c r="CX29737" i="14"/>
  <c r="CW29737" i="14"/>
  <c r="CV29737" i="14"/>
  <c r="CU29737" i="14"/>
  <c r="CT29737" i="14"/>
  <c r="CS29737" i="14"/>
  <c r="CR29737" i="14"/>
  <c r="CQ29737" i="14"/>
  <c r="CN29737" i="14"/>
  <c r="CM29737" i="14"/>
  <c r="CL29737" i="14"/>
  <c r="CI29737" i="14"/>
  <c r="CZ29736" i="14"/>
  <c r="CY29736" i="14"/>
  <c r="CX29736" i="14"/>
  <c r="CW29736" i="14"/>
  <c r="CV29736" i="14"/>
  <c r="CU29736" i="14"/>
  <c r="CT29736" i="14"/>
  <c r="CS29736" i="14"/>
  <c r="CR29736" i="14"/>
  <c r="CQ29736" i="14"/>
  <c r="CN29736" i="14"/>
  <c r="CM29736" i="14"/>
  <c r="CL29736" i="14"/>
  <c r="CI29736" i="14"/>
  <c r="CZ29735" i="14"/>
  <c r="CY29735" i="14"/>
  <c r="CX29735" i="14"/>
  <c r="CW29735" i="14"/>
  <c r="CV29735" i="14"/>
  <c r="CU29735" i="14"/>
  <c r="CT29735" i="14"/>
  <c r="CS29735" i="14"/>
  <c r="CR29735" i="14"/>
  <c r="CQ29735" i="14"/>
  <c r="CN29735" i="14"/>
  <c r="CM29735" i="14"/>
  <c r="CL29735" i="14"/>
  <c r="CI29735" i="14"/>
  <c r="CZ29734" i="14"/>
  <c r="CY29734" i="14"/>
  <c r="CX29734" i="14"/>
  <c r="CW29734" i="14"/>
  <c r="CV29734" i="14"/>
  <c r="CU29734" i="14"/>
  <c r="CT29734" i="14"/>
  <c r="CS29734" i="14"/>
  <c r="CR29734" i="14"/>
  <c r="CQ29734" i="14"/>
  <c r="CN29734" i="14"/>
  <c r="CM29734" i="14"/>
  <c r="CL29734" i="14"/>
  <c r="CI29734" i="14"/>
  <c r="CZ29733" i="14"/>
  <c r="CY29733" i="14"/>
  <c r="CX29733" i="14"/>
  <c r="CW29733" i="14"/>
  <c r="CV29733" i="14"/>
  <c r="CU29733" i="14"/>
  <c r="CT29733" i="14"/>
  <c r="CS29733" i="14"/>
  <c r="CR29733" i="14"/>
  <c r="CQ29733" i="14"/>
  <c r="CN29733" i="14"/>
  <c r="CM29733" i="14"/>
  <c r="CL29733" i="14"/>
  <c r="CI29733" i="14"/>
  <c r="CZ29732" i="14"/>
  <c r="CY29732" i="14"/>
  <c r="CX29732" i="14"/>
  <c r="CW29732" i="14"/>
  <c r="CV29732" i="14"/>
  <c r="CU29732" i="14"/>
  <c r="CT29732" i="14"/>
  <c r="CS29732" i="14"/>
  <c r="CR29732" i="14"/>
  <c r="CQ29732" i="14"/>
  <c r="CN29732" i="14"/>
  <c r="CM29732" i="14"/>
  <c r="CL29732" i="14"/>
  <c r="CI29732" i="14"/>
  <c r="CZ29731" i="14"/>
  <c r="CY29731" i="14"/>
  <c r="CX29731" i="14"/>
  <c r="CW29731" i="14"/>
  <c r="CV29731" i="14"/>
  <c r="CU29731" i="14"/>
  <c r="CT29731" i="14"/>
  <c r="CS29731" i="14"/>
  <c r="CR29731" i="14"/>
  <c r="CQ29731" i="14"/>
  <c r="CN29731" i="14"/>
  <c r="CM29731" i="14"/>
  <c r="CL29731" i="14"/>
  <c r="CI29731" i="14"/>
  <c r="CZ29730" i="14"/>
  <c r="CY29730" i="14"/>
  <c r="CX29730" i="14"/>
  <c r="CW29730" i="14"/>
  <c r="CV29730" i="14"/>
  <c r="CU29730" i="14"/>
  <c r="CT29730" i="14"/>
  <c r="CS29730" i="14"/>
  <c r="CR29730" i="14"/>
  <c r="CQ29730" i="14"/>
  <c r="CN29730" i="14"/>
  <c r="CM29730" i="14"/>
  <c r="CL29730" i="14"/>
  <c r="CI29730" i="14"/>
  <c r="CZ29729" i="14"/>
  <c r="CY29729" i="14"/>
  <c r="CX29729" i="14"/>
  <c r="CW29729" i="14"/>
  <c r="CV29729" i="14"/>
  <c r="CU29729" i="14"/>
  <c r="CT29729" i="14"/>
  <c r="CS29729" i="14"/>
  <c r="CR29729" i="14"/>
  <c r="CQ29729" i="14"/>
  <c r="CN29729" i="14"/>
  <c r="CM29729" i="14"/>
  <c r="CL29729" i="14"/>
  <c r="CI29729" i="14"/>
  <c r="CZ29728" i="14"/>
  <c r="CY29728" i="14"/>
  <c r="CX29728" i="14"/>
  <c r="CW29728" i="14"/>
  <c r="CV29728" i="14"/>
  <c r="CU29728" i="14"/>
  <c r="CT29728" i="14"/>
  <c r="CS29728" i="14"/>
  <c r="CR29728" i="14"/>
  <c r="CQ29728" i="14"/>
  <c r="CN29728" i="14"/>
  <c r="CM29728" i="14"/>
  <c r="CL29728" i="14"/>
  <c r="CI29728" i="14"/>
  <c r="CZ29727" i="14"/>
  <c r="CY29727" i="14"/>
  <c r="CX29727" i="14"/>
  <c r="CW29727" i="14"/>
  <c r="CV29727" i="14"/>
  <c r="CU29727" i="14"/>
  <c r="CT29727" i="14"/>
  <c r="CS29727" i="14"/>
  <c r="CR29727" i="14"/>
  <c r="CQ29727" i="14"/>
  <c r="CN29727" i="14"/>
  <c r="CM29727" i="14"/>
  <c r="CL29727" i="14"/>
  <c r="CI29727" i="14"/>
  <c r="CZ29726" i="14"/>
  <c r="CY29726" i="14"/>
  <c r="CX29726" i="14"/>
  <c r="CW29726" i="14"/>
  <c r="CV29726" i="14"/>
  <c r="CU29726" i="14"/>
  <c r="CT29726" i="14"/>
  <c r="CS29726" i="14"/>
  <c r="CR29726" i="14"/>
  <c r="CQ29726" i="14"/>
  <c r="CN29726" i="14"/>
  <c r="CM29726" i="14"/>
  <c r="CL29726" i="14"/>
  <c r="CI29726" i="14"/>
  <c r="CZ29725" i="14"/>
  <c r="CY29725" i="14"/>
  <c r="CX29725" i="14"/>
  <c r="CW29725" i="14"/>
  <c r="CV29725" i="14"/>
  <c r="CU29725" i="14"/>
  <c r="CT29725" i="14"/>
  <c r="CS29725" i="14"/>
  <c r="CR29725" i="14"/>
  <c r="CQ29725" i="14"/>
  <c r="CN29725" i="14"/>
  <c r="CM29725" i="14"/>
  <c r="CL29725" i="14"/>
  <c r="CI29725" i="14"/>
  <c r="CZ29724" i="14"/>
  <c r="CY29724" i="14"/>
  <c r="CX29724" i="14"/>
  <c r="CW29724" i="14"/>
  <c r="CV29724" i="14"/>
  <c r="CU29724" i="14"/>
  <c r="CT29724" i="14"/>
  <c r="CS29724" i="14"/>
  <c r="CR29724" i="14"/>
  <c r="CQ29724" i="14"/>
  <c r="CN29724" i="14"/>
  <c r="CM29724" i="14"/>
  <c r="CL29724" i="14"/>
  <c r="CI29724" i="14"/>
  <c r="CZ29723" i="14"/>
  <c r="CY29723" i="14"/>
  <c r="CX29723" i="14"/>
  <c r="CW29723" i="14"/>
  <c r="CV29723" i="14"/>
  <c r="CU29723" i="14"/>
  <c r="CT29723" i="14"/>
  <c r="CS29723" i="14"/>
  <c r="CR29723" i="14"/>
  <c r="CQ29723" i="14"/>
  <c r="CN29723" i="14"/>
  <c r="CM29723" i="14"/>
  <c r="CL29723" i="14"/>
  <c r="CI29723" i="14"/>
  <c r="CZ29722" i="14"/>
  <c r="CY29722" i="14"/>
  <c r="CX29722" i="14"/>
  <c r="CW29722" i="14"/>
  <c r="CV29722" i="14"/>
  <c r="CU29722" i="14"/>
  <c r="CT29722" i="14"/>
  <c r="CS29722" i="14"/>
  <c r="CR29722" i="14"/>
  <c r="CQ29722" i="14"/>
  <c r="CN29722" i="14"/>
  <c r="CM29722" i="14"/>
  <c r="CL29722" i="14"/>
  <c r="CI29722" i="14"/>
  <c r="CZ29721" i="14"/>
  <c r="CY29721" i="14"/>
  <c r="CX29721" i="14"/>
  <c r="CW29721" i="14"/>
  <c r="CV29721" i="14"/>
  <c r="CU29721" i="14"/>
  <c r="CT29721" i="14"/>
  <c r="CS29721" i="14"/>
  <c r="CR29721" i="14"/>
  <c r="CQ29721" i="14"/>
  <c r="CN29721" i="14"/>
  <c r="CM29721" i="14"/>
  <c r="CL29721" i="14"/>
  <c r="CI29721" i="14"/>
  <c r="CZ29720" i="14"/>
  <c r="CY29720" i="14"/>
  <c r="CX29720" i="14"/>
  <c r="CW29720" i="14"/>
  <c r="CV29720" i="14"/>
  <c r="CU29720" i="14"/>
  <c r="CT29720" i="14"/>
  <c r="CS29720" i="14"/>
  <c r="CR29720" i="14"/>
  <c r="CQ29720" i="14"/>
  <c r="CN29720" i="14"/>
  <c r="CM29720" i="14"/>
  <c r="CL29720" i="14"/>
  <c r="CI29720" i="14"/>
  <c r="CZ29719" i="14"/>
  <c r="CY29719" i="14"/>
  <c r="CX29719" i="14"/>
  <c r="CW29719" i="14"/>
  <c r="CV29719" i="14"/>
  <c r="CU29719" i="14"/>
  <c r="CT29719" i="14"/>
  <c r="CS29719" i="14"/>
  <c r="CR29719" i="14"/>
  <c r="CQ29719" i="14"/>
  <c r="CN29719" i="14"/>
  <c r="CM29719" i="14"/>
  <c r="CL29719" i="14"/>
  <c r="CI29719" i="14"/>
  <c r="CZ29718" i="14"/>
  <c r="CY29718" i="14"/>
  <c r="CX29718" i="14"/>
  <c r="CW29718" i="14"/>
  <c r="CV29718" i="14"/>
  <c r="CU29718" i="14"/>
  <c r="CT29718" i="14"/>
  <c r="CS29718" i="14"/>
  <c r="CR29718" i="14"/>
  <c r="CQ29718" i="14"/>
  <c r="CN29718" i="14"/>
  <c r="CM29718" i="14"/>
  <c r="CL29718" i="14"/>
  <c r="CI29718" i="14"/>
  <c r="CZ29717" i="14"/>
  <c r="CY29717" i="14"/>
  <c r="CX29717" i="14"/>
  <c r="CW29717" i="14"/>
  <c r="CV29717" i="14"/>
  <c r="CU29717" i="14"/>
  <c r="CT29717" i="14"/>
  <c r="CS29717" i="14"/>
  <c r="CR29717" i="14"/>
  <c r="CQ29717" i="14"/>
  <c r="CN29717" i="14"/>
  <c r="CM29717" i="14"/>
  <c r="CL29717" i="14"/>
  <c r="CI29717" i="14"/>
  <c r="CZ29716" i="14"/>
  <c r="CY29716" i="14"/>
  <c r="CX29716" i="14"/>
  <c r="CW29716" i="14"/>
  <c r="CV29716" i="14"/>
  <c r="CU29716" i="14"/>
  <c r="CT29716" i="14"/>
  <c r="CS29716" i="14"/>
  <c r="CR29716" i="14"/>
  <c r="CQ29716" i="14"/>
  <c r="CN29716" i="14"/>
  <c r="CM29716" i="14"/>
  <c r="CL29716" i="14"/>
  <c r="CI29716" i="14"/>
  <c r="CZ29715" i="14"/>
  <c r="CY29715" i="14"/>
  <c r="CX29715" i="14"/>
  <c r="CW29715" i="14"/>
  <c r="CV29715" i="14"/>
  <c r="CU29715" i="14"/>
  <c r="CT29715" i="14"/>
  <c r="CS29715" i="14"/>
  <c r="CR29715" i="14"/>
  <c r="CQ29715" i="14"/>
  <c r="CN29715" i="14"/>
  <c r="CM29715" i="14"/>
  <c r="CL29715" i="14"/>
  <c r="CI29715" i="14"/>
  <c r="CZ29714" i="14"/>
  <c r="CY29714" i="14"/>
  <c r="CX29714" i="14"/>
  <c r="CW29714" i="14"/>
  <c r="CV29714" i="14"/>
  <c r="CU29714" i="14"/>
  <c r="CT29714" i="14"/>
  <c r="CS29714" i="14"/>
  <c r="CR29714" i="14"/>
  <c r="CQ29714" i="14"/>
  <c r="CN29714" i="14"/>
  <c r="CM29714" i="14"/>
  <c r="CL29714" i="14"/>
  <c r="CI29714" i="14"/>
  <c r="CZ29713" i="14"/>
  <c r="CY29713" i="14"/>
  <c r="CX29713" i="14"/>
  <c r="CW29713" i="14"/>
  <c r="CV29713" i="14"/>
  <c r="CU29713" i="14"/>
  <c r="CT29713" i="14"/>
  <c r="CS29713" i="14"/>
  <c r="CR29713" i="14"/>
  <c r="CQ29713" i="14"/>
  <c r="CN29713" i="14"/>
  <c r="CM29713" i="14"/>
  <c r="CL29713" i="14"/>
  <c r="CI29713" i="14"/>
  <c r="CZ29712" i="14"/>
  <c r="CY29712" i="14"/>
  <c r="CX29712" i="14"/>
  <c r="CW29712" i="14"/>
  <c r="CV29712" i="14"/>
  <c r="CU29712" i="14"/>
  <c r="CT29712" i="14"/>
  <c r="CS29712" i="14"/>
  <c r="CR29712" i="14"/>
  <c r="CQ29712" i="14"/>
  <c r="CN29712" i="14"/>
  <c r="CM29712" i="14"/>
  <c r="CL29712" i="14"/>
  <c r="CI29712" i="14"/>
  <c r="CZ29711" i="14"/>
  <c r="CY29711" i="14"/>
  <c r="CX29711" i="14"/>
  <c r="CW29711" i="14"/>
  <c r="CV29711" i="14"/>
  <c r="CU29711" i="14"/>
  <c r="CT29711" i="14"/>
  <c r="CS29711" i="14"/>
  <c r="CR29711" i="14"/>
  <c r="CQ29711" i="14"/>
  <c r="CN29711" i="14"/>
  <c r="CM29711" i="14"/>
  <c r="CL29711" i="14"/>
  <c r="CI29711" i="14"/>
  <c r="CZ29710" i="14"/>
  <c r="CY29710" i="14"/>
  <c r="CX29710" i="14"/>
  <c r="CW29710" i="14"/>
  <c r="CV29710" i="14"/>
  <c r="CU29710" i="14"/>
  <c r="CT29710" i="14"/>
  <c r="CS29710" i="14"/>
  <c r="CR29710" i="14"/>
  <c r="CQ29710" i="14"/>
  <c r="CN29710" i="14"/>
  <c r="CM29710" i="14"/>
  <c r="CL29710" i="14"/>
  <c r="CI29710" i="14"/>
  <c r="CZ29709" i="14"/>
  <c r="CY29709" i="14"/>
  <c r="CX29709" i="14"/>
  <c r="CW29709" i="14"/>
  <c r="CV29709" i="14"/>
  <c r="CU29709" i="14"/>
  <c r="CT29709" i="14"/>
  <c r="CS29709" i="14"/>
  <c r="CR29709" i="14"/>
  <c r="CQ29709" i="14"/>
  <c r="CN29709" i="14"/>
  <c r="CM29709" i="14"/>
  <c r="CL29709" i="14"/>
  <c r="CI29709" i="14"/>
  <c r="CZ29708" i="14"/>
  <c r="CY29708" i="14"/>
  <c r="CX29708" i="14"/>
  <c r="CW29708" i="14"/>
  <c r="CV29708" i="14"/>
  <c r="CU29708" i="14"/>
  <c r="CT29708" i="14"/>
  <c r="CS29708" i="14"/>
  <c r="CR29708" i="14"/>
  <c r="CQ29708" i="14"/>
  <c r="CN29708" i="14"/>
  <c r="CM29708" i="14"/>
  <c r="CL29708" i="14"/>
  <c r="CI29708" i="14"/>
  <c r="CZ29707" i="14"/>
  <c r="CY29707" i="14"/>
  <c r="CX29707" i="14"/>
  <c r="CW29707" i="14"/>
  <c r="CV29707" i="14"/>
  <c r="CU29707" i="14"/>
  <c r="CT29707" i="14"/>
  <c r="CS29707" i="14"/>
  <c r="CR29707" i="14"/>
  <c r="CQ29707" i="14"/>
  <c r="CN29707" i="14"/>
  <c r="CM29707" i="14"/>
  <c r="CL29707" i="14"/>
  <c r="CI29707" i="14"/>
  <c r="CZ29706" i="14"/>
  <c r="CY29706" i="14"/>
  <c r="CX29706" i="14"/>
  <c r="CW29706" i="14"/>
  <c r="CV29706" i="14"/>
  <c r="CU29706" i="14"/>
  <c r="CT29706" i="14"/>
  <c r="CS29706" i="14"/>
  <c r="CR29706" i="14"/>
  <c r="CQ29706" i="14"/>
  <c r="CN29706" i="14"/>
  <c r="CM29706" i="14"/>
  <c r="CL29706" i="14"/>
  <c r="CI29706" i="14"/>
  <c r="CZ29705" i="14"/>
  <c r="CY29705" i="14"/>
  <c r="CX29705" i="14"/>
  <c r="CW29705" i="14"/>
  <c r="CV29705" i="14"/>
  <c r="CU29705" i="14"/>
  <c r="CT29705" i="14"/>
  <c r="CS29705" i="14"/>
  <c r="CR29705" i="14"/>
  <c r="CQ29705" i="14"/>
  <c r="CN29705" i="14"/>
  <c r="CM29705" i="14"/>
  <c r="CL29705" i="14"/>
  <c r="CI29705" i="14"/>
  <c r="CZ29704" i="14"/>
  <c r="CY29704" i="14"/>
  <c r="CX29704" i="14"/>
  <c r="CW29704" i="14"/>
  <c r="CV29704" i="14"/>
  <c r="CU29704" i="14"/>
  <c r="CT29704" i="14"/>
  <c r="CS29704" i="14"/>
  <c r="CR29704" i="14"/>
  <c r="CQ29704" i="14"/>
  <c r="CN29704" i="14"/>
  <c r="CM29704" i="14"/>
  <c r="CL29704" i="14"/>
  <c r="CI29704" i="14"/>
  <c r="CZ29703" i="14"/>
  <c r="CY29703" i="14"/>
  <c r="CX29703" i="14"/>
  <c r="CW29703" i="14"/>
  <c r="CV29703" i="14"/>
  <c r="CU29703" i="14"/>
  <c r="CT29703" i="14"/>
  <c r="CS29703" i="14"/>
  <c r="CR29703" i="14"/>
  <c r="CQ29703" i="14"/>
  <c r="CN29703" i="14"/>
  <c r="CM29703" i="14"/>
  <c r="CL29703" i="14"/>
  <c r="CI29703" i="14"/>
  <c r="CZ29702" i="14"/>
  <c r="CY29702" i="14"/>
  <c r="CX29702" i="14"/>
  <c r="CW29702" i="14"/>
  <c r="CV29702" i="14"/>
  <c r="CU29702" i="14"/>
  <c r="CT29702" i="14"/>
  <c r="CS29702" i="14"/>
  <c r="CR29702" i="14"/>
  <c r="CQ29702" i="14"/>
  <c r="CN29702" i="14"/>
  <c r="CM29702" i="14"/>
  <c r="CL29702" i="14"/>
  <c r="CI29702" i="14"/>
  <c r="CZ29701" i="14"/>
  <c r="CY29701" i="14"/>
  <c r="CX29701" i="14"/>
  <c r="CW29701" i="14"/>
  <c r="CV29701" i="14"/>
  <c r="CU29701" i="14"/>
  <c r="CT29701" i="14"/>
  <c r="CS29701" i="14"/>
  <c r="CR29701" i="14"/>
  <c r="CQ29701" i="14"/>
  <c r="CN29701" i="14"/>
  <c r="CM29701" i="14"/>
  <c r="CL29701" i="14"/>
  <c r="CI29701" i="14"/>
  <c r="CZ29700" i="14"/>
  <c r="CY29700" i="14"/>
  <c r="CX29700" i="14"/>
  <c r="CW29700" i="14"/>
  <c r="CV29700" i="14"/>
  <c r="CU29700" i="14"/>
  <c r="CT29700" i="14"/>
  <c r="CS29700" i="14"/>
  <c r="CR29700" i="14"/>
  <c r="CQ29700" i="14"/>
  <c r="CN29700" i="14"/>
  <c r="CM29700" i="14"/>
  <c r="CL29700" i="14"/>
  <c r="CI29700" i="14"/>
  <c r="CZ29699" i="14"/>
  <c r="CY29699" i="14"/>
  <c r="CX29699" i="14"/>
  <c r="CW29699" i="14"/>
  <c r="CV29699" i="14"/>
  <c r="CU29699" i="14"/>
  <c r="CT29699" i="14"/>
  <c r="CS29699" i="14"/>
  <c r="CR29699" i="14"/>
  <c r="CQ29699" i="14"/>
  <c r="CN29699" i="14"/>
  <c r="CM29699" i="14"/>
  <c r="CL29699" i="14"/>
  <c r="CI29699" i="14"/>
  <c r="CZ29698" i="14"/>
  <c r="CY29698" i="14"/>
  <c r="CX29698" i="14"/>
  <c r="CW29698" i="14"/>
  <c r="CV29698" i="14"/>
  <c r="CU29698" i="14"/>
  <c r="CT29698" i="14"/>
  <c r="CS29698" i="14"/>
  <c r="CR29698" i="14"/>
  <c r="CQ29698" i="14"/>
  <c r="CN29698" i="14"/>
  <c r="CM29698" i="14"/>
  <c r="CL29698" i="14"/>
  <c r="CI29698" i="14"/>
  <c r="CZ29697" i="14"/>
  <c r="CY29697" i="14"/>
  <c r="CX29697" i="14"/>
  <c r="CW29697" i="14"/>
  <c r="CV29697" i="14"/>
  <c r="CU29697" i="14"/>
  <c r="CT29697" i="14"/>
  <c r="CS29697" i="14"/>
  <c r="CR29697" i="14"/>
  <c r="CQ29697" i="14"/>
  <c r="CN29697" i="14"/>
  <c r="CM29697" i="14"/>
  <c r="CL29697" i="14"/>
  <c r="CI29697" i="14"/>
  <c r="CZ29696" i="14"/>
  <c r="CY29696" i="14"/>
  <c r="CX29696" i="14"/>
  <c r="CW29696" i="14"/>
  <c r="CV29696" i="14"/>
  <c r="CU29696" i="14"/>
  <c r="CT29696" i="14"/>
  <c r="CS29696" i="14"/>
  <c r="CR29696" i="14"/>
  <c r="CQ29696" i="14"/>
  <c r="CN29696" i="14"/>
  <c r="CM29696" i="14"/>
  <c r="CL29696" i="14"/>
  <c r="CI29696" i="14"/>
  <c r="CZ29695" i="14"/>
  <c r="CY29695" i="14"/>
  <c r="CX29695" i="14"/>
  <c r="CW29695" i="14"/>
  <c r="CV29695" i="14"/>
  <c r="CU29695" i="14"/>
  <c r="CT29695" i="14"/>
  <c r="CS29695" i="14"/>
  <c r="CR29695" i="14"/>
  <c r="CQ29695" i="14"/>
  <c r="CN29695" i="14"/>
  <c r="CM29695" i="14"/>
  <c r="CL29695" i="14"/>
  <c r="CI29695" i="14"/>
  <c r="CZ29694" i="14"/>
  <c r="CY29694" i="14"/>
  <c r="CX29694" i="14"/>
  <c r="CW29694" i="14"/>
  <c r="CV29694" i="14"/>
  <c r="CU29694" i="14"/>
  <c r="CT29694" i="14"/>
  <c r="CS29694" i="14"/>
  <c r="CR29694" i="14"/>
  <c r="CQ29694" i="14"/>
  <c r="CN29694" i="14"/>
  <c r="CM29694" i="14"/>
  <c r="CL29694" i="14"/>
  <c r="CI29694" i="14"/>
  <c r="CZ29693" i="14"/>
  <c r="CY29693" i="14"/>
  <c r="CX29693" i="14"/>
  <c r="CW29693" i="14"/>
  <c r="CV29693" i="14"/>
  <c r="CU29693" i="14"/>
  <c r="CT29693" i="14"/>
  <c r="CS29693" i="14"/>
  <c r="CR29693" i="14"/>
  <c r="CQ29693" i="14"/>
  <c r="CN29693" i="14"/>
  <c r="CM29693" i="14"/>
  <c r="CL29693" i="14"/>
  <c r="CI29693" i="14"/>
  <c r="CZ29692" i="14"/>
  <c r="CY29692" i="14"/>
  <c r="CX29692" i="14"/>
  <c r="CW29692" i="14"/>
  <c r="CV29692" i="14"/>
  <c r="CU29692" i="14"/>
  <c r="CT29692" i="14"/>
  <c r="CS29692" i="14"/>
  <c r="CR29692" i="14"/>
  <c r="CQ29692" i="14"/>
  <c r="CN29692" i="14"/>
  <c r="CM29692" i="14"/>
  <c r="CL29692" i="14"/>
  <c r="CI29692" i="14"/>
  <c r="CZ29691" i="14"/>
  <c r="CY29691" i="14"/>
  <c r="CX29691" i="14"/>
  <c r="CW29691" i="14"/>
  <c r="CV29691" i="14"/>
  <c r="CU29691" i="14"/>
  <c r="CT29691" i="14"/>
  <c r="CS29691" i="14"/>
  <c r="CR29691" i="14"/>
  <c r="CQ29691" i="14"/>
  <c r="CN29691" i="14"/>
  <c r="CM29691" i="14"/>
  <c r="CL29691" i="14"/>
  <c r="CI29691" i="14"/>
  <c r="CZ29690" i="14"/>
  <c r="CY29690" i="14"/>
  <c r="CX29690" i="14"/>
  <c r="CW29690" i="14"/>
  <c r="CV29690" i="14"/>
  <c r="CU29690" i="14"/>
  <c r="CT29690" i="14"/>
  <c r="CS29690" i="14"/>
  <c r="CR29690" i="14"/>
  <c r="CQ29690" i="14"/>
  <c r="CN29690" i="14"/>
  <c r="CM29690" i="14"/>
  <c r="CL29690" i="14"/>
  <c r="CI29690" i="14"/>
  <c r="CZ29689" i="14"/>
  <c r="CY29689" i="14"/>
  <c r="CX29689" i="14"/>
  <c r="CW29689" i="14"/>
  <c r="CV29689" i="14"/>
  <c r="CU29689" i="14"/>
  <c r="CT29689" i="14"/>
  <c r="CS29689" i="14"/>
  <c r="CR29689" i="14"/>
  <c r="CQ29689" i="14"/>
  <c r="CN29689" i="14"/>
  <c r="CM29689" i="14"/>
  <c r="CL29689" i="14"/>
  <c r="CI29689" i="14"/>
  <c r="CZ29688" i="14"/>
  <c r="CY29688" i="14"/>
  <c r="CX29688" i="14"/>
  <c r="CW29688" i="14"/>
  <c r="CV29688" i="14"/>
  <c r="CU29688" i="14"/>
  <c r="CT29688" i="14"/>
  <c r="CS29688" i="14"/>
  <c r="CR29688" i="14"/>
  <c r="CQ29688" i="14"/>
  <c r="CN29688" i="14"/>
  <c r="CM29688" i="14"/>
  <c r="CL29688" i="14"/>
  <c r="CI29688" i="14"/>
  <c r="CZ29687" i="14"/>
  <c r="CY29687" i="14"/>
  <c r="CX29687" i="14"/>
  <c r="CW29687" i="14"/>
  <c r="CV29687" i="14"/>
  <c r="CU29687" i="14"/>
  <c r="CT29687" i="14"/>
  <c r="CS29687" i="14"/>
  <c r="CR29687" i="14"/>
  <c r="CQ29687" i="14"/>
  <c r="CN29687" i="14"/>
  <c r="CM29687" i="14"/>
  <c r="CL29687" i="14"/>
  <c r="CI29687" i="14"/>
  <c r="CZ29686" i="14"/>
  <c r="CY29686" i="14"/>
  <c r="CX29686" i="14"/>
  <c r="CW29686" i="14"/>
  <c r="CV29686" i="14"/>
  <c r="CU29686" i="14"/>
  <c r="CT29686" i="14"/>
  <c r="CS29686" i="14"/>
  <c r="CR29686" i="14"/>
  <c r="CQ29686" i="14"/>
  <c r="CN29686" i="14"/>
  <c r="CM29686" i="14"/>
  <c r="CL29686" i="14"/>
  <c r="CI29686" i="14"/>
  <c r="CZ29685" i="14"/>
  <c r="CY29685" i="14"/>
  <c r="CX29685" i="14"/>
  <c r="CW29685" i="14"/>
  <c r="CV29685" i="14"/>
  <c r="CU29685" i="14"/>
  <c r="CT29685" i="14"/>
  <c r="CS29685" i="14"/>
  <c r="CR29685" i="14"/>
  <c r="CQ29685" i="14"/>
  <c r="CN29685" i="14"/>
  <c r="CM29685" i="14"/>
  <c r="CL29685" i="14"/>
  <c r="CI29685" i="14"/>
  <c r="CZ29684" i="14"/>
  <c r="CY29684" i="14"/>
  <c r="CX29684" i="14"/>
  <c r="CW29684" i="14"/>
  <c r="CV29684" i="14"/>
  <c r="CU29684" i="14"/>
  <c r="CT29684" i="14"/>
  <c r="CS29684" i="14"/>
  <c r="CR29684" i="14"/>
  <c r="CQ29684" i="14"/>
  <c r="CN29684" i="14"/>
  <c r="CM29684" i="14"/>
  <c r="CL29684" i="14"/>
  <c r="CI29684" i="14"/>
  <c r="CZ29683" i="14"/>
  <c r="CY29683" i="14"/>
  <c r="CX29683" i="14"/>
  <c r="CW29683" i="14"/>
  <c r="CV29683" i="14"/>
  <c r="CU29683" i="14"/>
  <c r="CT29683" i="14"/>
  <c r="CS29683" i="14"/>
  <c r="CR29683" i="14"/>
  <c r="CQ29683" i="14"/>
  <c r="CN29683" i="14"/>
  <c r="CM29683" i="14"/>
  <c r="CL29683" i="14"/>
  <c r="CI29683" i="14"/>
  <c r="CZ29682" i="14"/>
  <c r="CY29682" i="14"/>
  <c r="CX29682" i="14"/>
  <c r="CW29682" i="14"/>
  <c r="CV29682" i="14"/>
  <c r="CU29682" i="14"/>
  <c r="CT29682" i="14"/>
  <c r="CS29682" i="14"/>
  <c r="CR29682" i="14"/>
  <c r="CQ29682" i="14"/>
  <c r="CN29682" i="14"/>
  <c r="CM29682" i="14"/>
  <c r="CL29682" i="14"/>
  <c r="CI29682" i="14"/>
  <c r="CZ29681" i="14"/>
  <c r="CY29681" i="14"/>
  <c r="CX29681" i="14"/>
  <c r="CW29681" i="14"/>
  <c r="CV29681" i="14"/>
  <c r="CU29681" i="14"/>
  <c r="CT29681" i="14"/>
  <c r="CS29681" i="14"/>
  <c r="CR29681" i="14"/>
  <c r="CQ29681" i="14"/>
  <c r="CN29681" i="14"/>
  <c r="CM29681" i="14"/>
  <c r="CL29681" i="14"/>
  <c r="CI29681" i="14"/>
  <c r="CZ29680" i="14"/>
  <c r="CY29680" i="14"/>
  <c r="CX29680" i="14"/>
  <c r="CW29680" i="14"/>
  <c r="CV29680" i="14"/>
  <c r="CU29680" i="14"/>
  <c r="CT29680" i="14"/>
  <c r="CS29680" i="14"/>
  <c r="CR29680" i="14"/>
  <c r="CQ29680" i="14"/>
  <c r="CN29680" i="14"/>
  <c r="CM29680" i="14"/>
  <c r="CL29680" i="14"/>
  <c r="CI29680" i="14"/>
  <c r="CZ29679" i="14"/>
  <c r="CY29679" i="14"/>
  <c r="CX29679" i="14"/>
  <c r="CW29679" i="14"/>
  <c r="CV29679" i="14"/>
  <c r="CU29679" i="14"/>
  <c r="CT29679" i="14"/>
  <c r="CS29679" i="14"/>
  <c r="CR29679" i="14"/>
  <c r="CQ29679" i="14"/>
  <c r="CN29679" i="14"/>
  <c r="CM29679" i="14"/>
  <c r="CL29679" i="14"/>
  <c r="CI29679" i="14"/>
  <c r="CZ29678" i="14"/>
  <c r="CY29678" i="14"/>
  <c r="CX29678" i="14"/>
  <c r="CW29678" i="14"/>
  <c r="CV29678" i="14"/>
  <c r="CU29678" i="14"/>
  <c r="CT29678" i="14"/>
  <c r="CS29678" i="14"/>
  <c r="CR29678" i="14"/>
  <c r="CQ29678" i="14"/>
  <c r="CN29678" i="14"/>
  <c r="CM29678" i="14"/>
  <c r="CL29678" i="14"/>
  <c r="CI29678" i="14"/>
  <c r="CZ29677" i="14"/>
  <c r="CY29677" i="14"/>
  <c r="CX29677" i="14"/>
  <c r="CW29677" i="14"/>
  <c r="CV29677" i="14"/>
  <c r="CU29677" i="14"/>
  <c r="CT29677" i="14"/>
  <c r="CS29677" i="14"/>
  <c r="CR29677" i="14"/>
  <c r="CQ29677" i="14"/>
  <c r="CN29677" i="14"/>
  <c r="CM29677" i="14"/>
  <c r="CL29677" i="14"/>
  <c r="CI29677" i="14"/>
  <c r="CZ29676" i="14"/>
  <c r="CY29676" i="14"/>
  <c r="CX29676" i="14"/>
  <c r="CW29676" i="14"/>
  <c r="CV29676" i="14"/>
  <c r="CU29676" i="14"/>
  <c r="CT29676" i="14"/>
  <c r="CS29676" i="14"/>
  <c r="CR29676" i="14"/>
  <c r="CQ29676" i="14"/>
  <c r="CN29676" i="14"/>
  <c r="CM29676" i="14"/>
  <c r="CL29676" i="14"/>
  <c r="CI29676" i="14"/>
  <c r="CZ29675" i="14"/>
  <c r="CY29675" i="14"/>
  <c r="CX29675" i="14"/>
  <c r="CW29675" i="14"/>
  <c r="CV29675" i="14"/>
  <c r="CU29675" i="14"/>
  <c r="CT29675" i="14"/>
  <c r="CS29675" i="14"/>
  <c r="CR29675" i="14"/>
  <c r="CQ29675" i="14"/>
  <c r="CN29675" i="14"/>
  <c r="CM29675" i="14"/>
  <c r="CL29675" i="14"/>
  <c r="CI29675" i="14"/>
  <c r="CZ29674" i="14"/>
  <c r="CY29674" i="14"/>
  <c r="CX29674" i="14"/>
  <c r="CW29674" i="14"/>
  <c r="CV29674" i="14"/>
  <c r="CU29674" i="14"/>
  <c r="CT29674" i="14"/>
  <c r="CS29674" i="14"/>
  <c r="CR29674" i="14"/>
  <c r="CQ29674" i="14"/>
  <c r="CN29674" i="14"/>
  <c r="CM29674" i="14"/>
  <c r="CL29674" i="14"/>
  <c r="CI29674" i="14"/>
  <c r="CZ29673" i="14"/>
  <c r="CY29673" i="14"/>
  <c r="CX29673" i="14"/>
  <c r="CW29673" i="14"/>
  <c r="CV29673" i="14"/>
  <c r="CU29673" i="14"/>
  <c r="CT29673" i="14"/>
  <c r="CS29673" i="14"/>
  <c r="CR29673" i="14"/>
  <c r="CQ29673" i="14"/>
  <c r="CN29673" i="14"/>
  <c r="CM29673" i="14"/>
  <c r="CL29673" i="14"/>
  <c r="CI29673" i="14"/>
  <c r="CZ29672" i="14"/>
  <c r="CY29672" i="14"/>
  <c r="CX29672" i="14"/>
  <c r="CW29672" i="14"/>
  <c r="CV29672" i="14"/>
  <c r="CU29672" i="14"/>
  <c r="CT29672" i="14"/>
  <c r="CS29672" i="14"/>
  <c r="CR29672" i="14"/>
  <c r="CQ29672" i="14"/>
  <c r="CN29672" i="14"/>
  <c r="CM29672" i="14"/>
  <c r="CL29672" i="14"/>
  <c r="CI29672" i="14"/>
  <c r="CZ29671" i="14"/>
  <c r="CY29671" i="14"/>
  <c r="CX29671" i="14"/>
  <c r="CW29671" i="14"/>
  <c r="CV29671" i="14"/>
  <c r="CU29671" i="14"/>
  <c r="CT29671" i="14"/>
  <c r="CS29671" i="14"/>
  <c r="CR29671" i="14"/>
  <c r="CQ29671" i="14"/>
  <c r="CN29671" i="14"/>
  <c r="CM29671" i="14"/>
  <c r="CL29671" i="14"/>
  <c r="CI29671" i="14"/>
  <c r="CZ29670" i="14"/>
  <c r="CY29670" i="14"/>
  <c r="CX29670" i="14"/>
  <c r="CW29670" i="14"/>
  <c r="CV29670" i="14"/>
  <c r="CU29670" i="14"/>
  <c r="CT29670" i="14"/>
  <c r="CS29670" i="14"/>
  <c r="CR29670" i="14"/>
  <c r="CQ29670" i="14"/>
  <c r="CN29670" i="14"/>
  <c r="CM29670" i="14"/>
  <c r="CL29670" i="14"/>
  <c r="CI29670" i="14"/>
  <c r="CZ29669" i="14"/>
  <c r="CY29669" i="14"/>
  <c r="CX29669" i="14"/>
  <c r="CW29669" i="14"/>
  <c r="CV29669" i="14"/>
  <c r="CU29669" i="14"/>
  <c r="CT29669" i="14"/>
  <c r="CS29669" i="14"/>
  <c r="CR29669" i="14"/>
  <c r="CQ29669" i="14"/>
  <c r="CN29669" i="14"/>
  <c r="CM29669" i="14"/>
  <c r="CL29669" i="14"/>
  <c r="CI29669" i="14"/>
  <c r="CZ29668" i="14"/>
  <c r="CY29668" i="14"/>
  <c r="CX29668" i="14"/>
  <c r="CW29668" i="14"/>
  <c r="CV29668" i="14"/>
  <c r="CU29668" i="14"/>
  <c r="CT29668" i="14"/>
  <c r="CS29668" i="14"/>
  <c r="CR29668" i="14"/>
  <c r="CQ29668" i="14"/>
  <c r="CN29668" i="14"/>
  <c r="CM29668" i="14"/>
  <c r="CL29668" i="14"/>
  <c r="CI29668" i="14"/>
  <c r="CZ29667" i="14"/>
  <c r="CY29667" i="14"/>
  <c r="CX29667" i="14"/>
  <c r="CW29667" i="14"/>
  <c r="CV29667" i="14"/>
  <c r="CU29667" i="14"/>
  <c r="CT29667" i="14"/>
  <c r="CS29667" i="14"/>
  <c r="CR29667" i="14"/>
  <c r="CQ29667" i="14"/>
  <c r="CN29667" i="14"/>
  <c r="CM29667" i="14"/>
  <c r="CL29667" i="14"/>
  <c r="CI29667" i="14"/>
  <c r="CZ29666" i="14"/>
  <c r="CY29666" i="14"/>
  <c r="CX29666" i="14"/>
  <c r="CW29666" i="14"/>
  <c r="CV29666" i="14"/>
  <c r="CU29666" i="14"/>
  <c r="CT29666" i="14"/>
  <c r="CS29666" i="14"/>
  <c r="CR29666" i="14"/>
  <c r="CQ29666" i="14"/>
  <c r="CN29666" i="14"/>
  <c r="CM29666" i="14"/>
  <c r="CL29666" i="14"/>
  <c r="CI29666" i="14"/>
  <c r="CZ29665" i="14"/>
  <c r="CY29665" i="14"/>
  <c r="CX29665" i="14"/>
  <c r="CW29665" i="14"/>
  <c r="CV29665" i="14"/>
  <c r="CU29665" i="14"/>
  <c r="CT29665" i="14"/>
  <c r="CS29665" i="14"/>
  <c r="CR29665" i="14"/>
  <c r="CQ29665" i="14"/>
  <c r="CN29665" i="14"/>
  <c r="CM29665" i="14"/>
  <c r="CL29665" i="14"/>
  <c r="CI29665" i="14"/>
  <c r="CZ29664" i="14"/>
  <c r="CY29664" i="14"/>
  <c r="CX29664" i="14"/>
  <c r="CW29664" i="14"/>
  <c r="CV29664" i="14"/>
  <c r="CU29664" i="14"/>
  <c r="CT29664" i="14"/>
  <c r="CS29664" i="14"/>
  <c r="CR29664" i="14"/>
  <c r="CQ29664" i="14"/>
  <c r="CN29664" i="14"/>
  <c r="CM29664" i="14"/>
  <c r="CL29664" i="14"/>
  <c r="CI29664" i="14"/>
  <c r="CZ29663" i="14"/>
  <c r="CY29663" i="14"/>
  <c r="CX29663" i="14"/>
  <c r="CW29663" i="14"/>
  <c r="CV29663" i="14"/>
  <c r="CU29663" i="14"/>
  <c r="CT29663" i="14"/>
  <c r="CS29663" i="14"/>
  <c r="CR29663" i="14"/>
  <c r="CQ29663" i="14"/>
  <c r="CN29663" i="14"/>
  <c r="CM29663" i="14"/>
  <c r="CL29663" i="14"/>
  <c r="CI29663" i="14"/>
  <c r="CZ29662" i="14"/>
  <c r="CY29662" i="14"/>
  <c r="CX29662" i="14"/>
  <c r="CW29662" i="14"/>
  <c r="CV29662" i="14"/>
  <c r="CU29662" i="14"/>
  <c r="CT29662" i="14"/>
  <c r="CS29662" i="14"/>
  <c r="CR29662" i="14"/>
  <c r="CQ29662" i="14"/>
  <c r="CN29662" i="14"/>
  <c r="CM29662" i="14"/>
  <c r="CL29662" i="14"/>
  <c r="CI29662" i="14"/>
  <c r="CZ29661" i="14"/>
  <c r="CY29661" i="14"/>
  <c r="CX29661" i="14"/>
  <c r="CW29661" i="14"/>
  <c r="CV29661" i="14"/>
  <c r="CU29661" i="14"/>
  <c r="CT29661" i="14"/>
  <c r="CS29661" i="14"/>
  <c r="CR29661" i="14"/>
  <c r="CQ29661" i="14"/>
  <c r="CN29661" i="14"/>
  <c r="CM29661" i="14"/>
  <c r="CL29661" i="14"/>
  <c r="CI29661" i="14"/>
  <c r="CZ29660" i="14"/>
  <c r="CY29660" i="14"/>
  <c r="CX29660" i="14"/>
  <c r="CW29660" i="14"/>
  <c r="CV29660" i="14"/>
  <c r="CU29660" i="14"/>
  <c r="CT29660" i="14"/>
  <c r="CS29660" i="14"/>
  <c r="CR29660" i="14"/>
  <c r="CQ29660" i="14"/>
  <c r="CN29660" i="14"/>
  <c r="CM29660" i="14"/>
  <c r="CL29660" i="14"/>
  <c r="CI29660" i="14"/>
  <c r="CZ29659" i="14"/>
  <c r="CY29659" i="14"/>
  <c r="CX29659" i="14"/>
  <c r="CW29659" i="14"/>
  <c r="CV29659" i="14"/>
  <c r="CU29659" i="14"/>
  <c r="CT29659" i="14"/>
  <c r="CS29659" i="14"/>
  <c r="CR29659" i="14"/>
  <c r="CQ29659" i="14"/>
  <c r="CN29659" i="14"/>
  <c r="CM29659" i="14"/>
  <c r="CL29659" i="14"/>
  <c r="CI29659" i="14"/>
  <c r="CZ29658" i="14"/>
  <c r="CY29658" i="14"/>
  <c r="CX29658" i="14"/>
  <c r="CW29658" i="14"/>
  <c r="CV29658" i="14"/>
  <c r="CU29658" i="14"/>
  <c r="CT29658" i="14"/>
  <c r="CS29658" i="14"/>
  <c r="CR29658" i="14"/>
  <c r="CQ29658" i="14"/>
  <c r="CN29658" i="14"/>
  <c r="CM29658" i="14"/>
  <c r="CL29658" i="14"/>
  <c r="CI29658" i="14"/>
  <c r="CZ29657" i="14"/>
  <c r="CY29657" i="14"/>
  <c r="CX29657" i="14"/>
  <c r="CW29657" i="14"/>
  <c r="CV29657" i="14"/>
  <c r="CU29657" i="14"/>
  <c r="CT29657" i="14"/>
  <c r="CS29657" i="14"/>
  <c r="CR29657" i="14"/>
  <c r="CQ29657" i="14"/>
  <c r="CN29657" i="14"/>
  <c r="CM29657" i="14"/>
  <c r="CL29657" i="14"/>
  <c r="CI29657" i="14"/>
  <c r="CZ29656" i="14"/>
  <c r="CY29656" i="14"/>
  <c r="CX29656" i="14"/>
  <c r="CW29656" i="14"/>
  <c r="CV29656" i="14"/>
  <c r="CU29656" i="14"/>
  <c r="CT29656" i="14"/>
  <c r="CS29656" i="14"/>
  <c r="CR29656" i="14"/>
  <c r="CQ29656" i="14"/>
  <c r="CN29656" i="14"/>
  <c r="CM29656" i="14"/>
  <c r="CL29656" i="14"/>
  <c r="CI29656" i="14"/>
  <c r="CZ29655" i="14"/>
  <c r="CY29655" i="14"/>
  <c r="CX29655" i="14"/>
  <c r="CW29655" i="14"/>
  <c r="CV29655" i="14"/>
  <c r="CU29655" i="14"/>
  <c r="CT29655" i="14"/>
  <c r="CS29655" i="14"/>
  <c r="CR29655" i="14"/>
  <c r="CQ29655" i="14"/>
  <c r="CN29655" i="14"/>
  <c r="CM29655" i="14"/>
  <c r="CL29655" i="14"/>
  <c r="CI29655" i="14"/>
  <c r="CZ29654" i="14"/>
  <c r="CY29654" i="14"/>
  <c r="CX29654" i="14"/>
  <c r="CW29654" i="14"/>
  <c r="CV29654" i="14"/>
  <c r="CU29654" i="14"/>
  <c r="CT29654" i="14"/>
  <c r="CS29654" i="14"/>
  <c r="CR29654" i="14"/>
  <c r="CQ29654" i="14"/>
  <c r="CN29654" i="14"/>
  <c r="CM29654" i="14"/>
  <c r="CL29654" i="14"/>
  <c r="CI29654" i="14"/>
  <c r="CZ29653" i="14"/>
  <c r="CY29653" i="14"/>
  <c r="CX29653" i="14"/>
  <c r="CW29653" i="14"/>
  <c r="CV29653" i="14"/>
  <c r="CU29653" i="14"/>
  <c r="CT29653" i="14"/>
  <c r="CS29653" i="14"/>
  <c r="CR29653" i="14"/>
  <c r="CQ29653" i="14"/>
  <c r="CN29653" i="14"/>
  <c r="CM29653" i="14"/>
  <c r="CL29653" i="14"/>
  <c r="CI29653" i="14"/>
  <c r="CZ29652" i="14"/>
  <c r="CY29652" i="14"/>
  <c r="CX29652" i="14"/>
  <c r="CW29652" i="14"/>
  <c r="CV29652" i="14"/>
  <c r="CU29652" i="14"/>
  <c r="CT29652" i="14"/>
  <c r="CS29652" i="14"/>
  <c r="CR29652" i="14"/>
  <c r="CQ29652" i="14"/>
  <c r="CN29652" i="14"/>
  <c r="CM29652" i="14"/>
  <c r="CL29652" i="14"/>
  <c r="CI29652" i="14"/>
  <c r="CZ29651" i="14"/>
  <c r="CY29651" i="14"/>
  <c r="CX29651" i="14"/>
  <c r="CW29651" i="14"/>
  <c r="CV29651" i="14"/>
  <c r="CU29651" i="14"/>
  <c r="CT29651" i="14"/>
  <c r="CS29651" i="14"/>
  <c r="CR29651" i="14"/>
  <c r="CQ29651" i="14"/>
  <c r="CN29651" i="14"/>
  <c r="CM29651" i="14"/>
  <c r="CL29651" i="14"/>
  <c r="CI29651" i="14"/>
  <c r="CZ29650" i="14"/>
  <c r="CY29650" i="14"/>
  <c r="CX29650" i="14"/>
  <c r="CW29650" i="14"/>
  <c r="CV29650" i="14"/>
  <c r="CU29650" i="14"/>
  <c r="CT29650" i="14"/>
  <c r="CS29650" i="14"/>
  <c r="CR29650" i="14"/>
  <c r="CQ29650" i="14"/>
  <c r="CN29650" i="14"/>
  <c r="CM29650" i="14"/>
  <c r="CL29650" i="14"/>
  <c r="CI29650" i="14"/>
  <c r="CZ29649" i="14"/>
  <c r="CY29649" i="14"/>
  <c r="CX29649" i="14"/>
  <c r="CW29649" i="14"/>
  <c r="CV29649" i="14"/>
  <c r="CU29649" i="14"/>
  <c r="CT29649" i="14"/>
  <c r="CS29649" i="14"/>
  <c r="CR29649" i="14"/>
  <c r="CQ29649" i="14"/>
  <c r="CN29649" i="14"/>
  <c r="CM29649" i="14"/>
  <c r="CL29649" i="14"/>
  <c r="CI29649" i="14"/>
  <c r="CZ29648" i="14"/>
  <c r="CY29648" i="14"/>
  <c r="CX29648" i="14"/>
  <c r="CW29648" i="14"/>
  <c r="CV29648" i="14"/>
  <c r="CU29648" i="14"/>
  <c r="CT29648" i="14"/>
  <c r="CS29648" i="14"/>
  <c r="CR29648" i="14"/>
  <c r="CQ29648" i="14"/>
  <c r="CN29648" i="14"/>
  <c r="CM29648" i="14"/>
  <c r="CL29648" i="14"/>
  <c r="CI29648" i="14"/>
  <c r="CZ29647" i="14"/>
  <c r="CY29647" i="14"/>
  <c r="CX29647" i="14"/>
  <c r="CW29647" i="14"/>
  <c r="CV29647" i="14"/>
  <c r="CU29647" i="14"/>
  <c r="CT29647" i="14"/>
  <c r="CS29647" i="14"/>
  <c r="CR29647" i="14"/>
  <c r="CQ29647" i="14"/>
  <c r="CN29647" i="14"/>
  <c r="CM29647" i="14"/>
  <c r="CL29647" i="14"/>
  <c r="CI29647" i="14"/>
  <c r="CZ29646" i="14"/>
  <c r="CY29646" i="14"/>
  <c r="CX29646" i="14"/>
  <c r="CW29646" i="14"/>
  <c r="CV29646" i="14"/>
  <c r="CU29646" i="14"/>
  <c r="CT29646" i="14"/>
  <c r="CS29646" i="14"/>
  <c r="CR29646" i="14"/>
  <c r="CQ29646" i="14"/>
  <c r="CN29646" i="14"/>
  <c r="CM29646" i="14"/>
  <c r="CL29646" i="14"/>
  <c r="CI29646" i="14"/>
  <c r="CZ29645" i="14"/>
  <c r="CY29645" i="14"/>
  <c r="CX29645" i="14"/>
  <c r="CW29645" i="14"/>
  <c r="CV29645" i="14"/>
  <c r="CU29645" i="14"/>
  <c r="CT29645" i="14"/>
  <c r="CS29645" i="14"/>
  <c r="CR29645" i="14"/>
  <c r="CQ29645" i="14"/>
  <c r="CN29645" i="14"/>
  <c r="CM29645" i="14"/>
  <c r="CL29645" i="14"/>
  <c r="CI29645" i="14"/>
  <c r="CZ29644" i="14"/>
  <c r="CY29644" i="14"/>
  <c r="CX29644" i="14"/>
  <c r="CW29644" i="14"/>
  <c r="CV29644" i="14"/>
  <c r="CU29644" i="14"/>
  <c r="CT29644" i="14"/>
  <c r="CS29644" i="14"/>
  <c r="CR29644" i="14"/>
  <c r="CQ29644" i="14"/>
  <c r="CN29644" i="14"/>
  <c r="CM29644" i="14"/>
  <c r="CL29644" i="14"/>
  <c r="CI29644" i="14"/>
  <c r="CZ29643" i="14"/>
  <c r="CY29643" i="14"/>
  <c r="CX29643" i="14"/>
  <c r="CW29643" i="14"/>
  <c r="CV29643" i="14"/>
  <c r="CU29643" i="14"/>
  <c r="CT29643" i="14"/>
  <c r="CS29643" i="14"/>
  <c r="CR29643" i="14"/>
  <c r="CQ29643" i="14"/>
  <c r="CN29643" i="14"/>
  <c r="CM29643" i="14"/>
  <c r="CL29643" i="14"/>
  <c r="CI29643" i="14"/>
  <c r="CZ29642" i="14"/>
  <c r="CY29642" i="14"/>
  <c r="CX29642" i="14"/>
  <c r="CW29642" i="14"/>
  <c r="CV29642" i="14"/>
  <c r="CU29642" i="14"/>
  <c r="CT29642" i="14"/>
  <c r="CS29642" i="14"/>
  <c r="CR29642" i="14"/>
  <c r="CQ29642" i="14"/>
  <c r="CN29642" i="14"/>
  <c r="CM29642" i="14"/>
  <c r="CL29642" i="14"/>
  <c r="CI29642" i="14"/>
  <c r="CZ29641" i="14"/>
  <c r="CY29641" i="14"/>
  <c r="CX29641" i="14"/>
  <c r="CW29641" i="14"/>
  <c r="CV29641" i="14"/>
  <c r="CU29641" i="14"/>
  <c r="CT29641" i="14"/>
  <c r="CS29641" i="14"/>
  <c r="CR29641" i="14"/>
  <c r="CQ29641" i="14"/>
  <c r="CN29641" i="14"/>
  <c r="CM29641" i="14"/>
  <c r="CL29641" i="14"/>
  <c r="CI29641" i="14"/>
  <c r="CZ29640" i="14"/>
  <c r="CY29640" i="14"/>
  <c r="CX29640" i="14"/>
  <c r="CW29640" i="14"/>
  <c r="CV29640" i="14"/>
  <c r="CU29640" i="14"/>
  <c r="CT29640" i="14"/>
  <c r="CS29640" i="14"/>
  <c r="CR29640" i="14"/>
  <c r="CQ29640" i="14"/>
  <c r="CN29640" i="14"/>
  <c r="CM29640" i="14"/>
  <c r="CL29640" i="14"/>
  <c r="CI29640" i="14"/>
  <c r="CZ29639" i="14"/>
  <c r="CY29639" i="14"/>
  <c r="CX29639" i="14"/>
  <c r="CW29639" i="14"/>
  <c r="CV29639" i="14"/>
  <c r="CU29639" i="14"/>
  <c r="CT29639" i="14"/>
  <c r="CS29639" i="14"/>
  <c r="CR29639" i="14"/>
  <c r="CQ29639" i="14"/>
  <c r="CN29639" i="14"/>
  <c r="CM29639" i="14"/>
  <c r="CL29639" i="14"/>
  <c r="CI29639" i="14"/>
  <c r="CZ29638" i="14"/>
  <c r="CY29638" i="14"/>
  <c r="CX29638" i="14"/>
  <c r="CW29638" i="14"/>
  <c r="CV29638" i="14"/>
  <c r="CU29638" i="14"/>
  <c r="CT29638" i="14"/>
  <c r="CS29638" i="14"/>
  <c r="CR29638" i="14"/>
  <c r="CQ29638" i="14"/>
  <c r="CN29638" i="14"/>
  <c r="CM29638" i="14"/>
  <c r="CL29638" i="14"/>
  <c r="CI29638" i="14"/>
  <c r="CZ29637" i="14"/>
  <c r="CY29637" i="14"/>
  <c r="CX29637" i="14"/>
  <c r="CW29637" i="14"/>
  <c r="CV29637" i="14"/>
  <c r="CU29637" i="14"/>
  <c r="CT29637" i="14"/>
  <c r="CS29637" i="14"/>
  <c r="CR29637" i="14"/>
  <c r="CQ29637" i="14"/>
  <c r="CN29637" i="14"/>
  <c r="CM29637" i="14"/>
  <c r="CL29637" i="14"/>
  <c r="CI29637" i="14"/>
  <c r="CZ29636" i="14"/>
  <c r="CY29636" i="14"/>
  <c r="CX29636" i="14"/>
  <c r="CW29636" i="14"/>
  <c r="CV29636" i="14"/>
  <c r="CU29636" i="14"/>
  <c r="CT29636" i="14"/>
  <c r="CS29636" i="14"/>
  <c r="CR29636" i="14"/>
  <c r="CQ29636" i="14"/>
  <c r="CN29636" i="14"/>
  <c r="CM29636" i="14"/>
  <c r="CL29636" i="14"/>
  <c r="CI29636" i="14"/>
  <c r="CZ29635" i="14"/>
  <c r="CY29635" i="14"/>
  <c r="CX29635" i="14"/>
  <c r="CW29635" i="14"/>
  <c r="CV29635" i="14"/>
  <c r="CU29635" i="14"/>
  <c r="CT29635" i="14"/>
  <c r="CS29635" i="14"/>
  <c r="CR29635" i="14"/>
  <c r="CQ29635" i="14"/>
  <c r="CN29635" i="14"/>
  <c r="CM29635" i="14"/>
  <c r="CL29635" i="14"/>
  <c r="CI29635" i="14"/>
  <c r="CZ29634" i="14"/>
  <c r="CY29634" i="14"/>
  <c r="CX29634" i="14"/>
  <c r="CW29634" i="14"/>
  <c r="CV29634" i="14"/>
  <c r="CU29634" i="14"/>
  <c r="CT29634" i="14"/>
  <c r="CS29634" i="14"/>
  <c r="CR29634" i="14"/>
  <c r="CQ29634" i="14"/>
  <c r="CN29634" i="14"/>
  <c r="CM29634" i="14"/>
  <c r="CL29634" i="14"/>
  <c r="CI29634" i="14"/>
  <c r="CZ29633" i="14"/>
  <c r="CY29633" i="14"/>
  <c r="CX29633" i="14"/>
  <c r="CW29633" i="14"/>
  <c r="CV29633" i="14"/>
  <c r="CU29633" i="14"/>
  <c r="CT29633" i="14"/>
  <c r="CS29633" i="14"/>
  <c r="CR29633" i="14"/>
  <c r="CQ29633" i="14"/>
  <c r="CN29633" i="14"/>
  <c r="CM29633" i="14"/>
  <c r="CL29633" i="14"/>
  <c r="CI29633" i="14"/>
  <c r="CZ29632" i="14"/>
  <c r="CY29632" i="14"/>
  <c r="CX29632" i="14"/>
  <c r="CW29632" i="14"/>
  <c r="CV29632" i="14"/>
  <c r="CU29632" i="14"/>
  <c r="CT29632" i="14"/>
  <c r="CS29632" i="14"/>
  <c r="CR29632" i="14"/>
  <c r="CQ29632" i="14"/>
  <c r="CN29632" i="14"/>
  <c r="CM29632" i="14"/>
  <c r="CL29632" i="14"/>
  <c r="CI29632" i="14"/>
  <c r="CZ29631" i="14"/>
  <c r="CY29631" i="14"/>
  <c r="CX29631" i="14"/>
  <c r="CW29631" i="14"/>
  <c r="CV29631" i="14"/>
  <c r="CU29631" i="14"/>
  <c r="CT29631" i="14"/>
  <c r="CS29631" i="14"/>
  <c r="CR29631" i="14"/>
  <c r="CQ29631" i="14"/>
  <c r="CN29631" i="14"/>
  <c r="CM29631" i="14"/>
  <c r="CL29631" i="14"/>
  <c r="CI29631" i="14"/>
  <c r="CZ29630" i="14"/>
  <c r="CY29630" i="14"/>
  <c r="CX29630" i="14"/>
  <c r="CW29630" i="14"/>
  <c r="CV29630" i="14"/>
  <c r="CU29630" i="14"/>
  <c r="CT29630" i="14"/>
  <c r="CS29630" i="14"/>
  <c r="CR29630" i="14"/>
  <c r="CQ29630" i="14"/>
  <c r="CN29630" i="14"/>
  <c r="CM29630" i="14"/>
  <c r="CL29630" i="14"/>
  <c r="CI29630" i="14"/>
  <c r="CZ29629" i="14"/>
  <c r="CY29629" i="14"/>
  <c r="CX29629" i="14"/>
  <c r="CW29629" i="14"/>
  <c r="CV29629" i="14"/>
  <c r="CU29629" i="14"/>
  <c r="CT29629" i="14"/>
  <c r="CS29629" i="14"/>
  <c r="CR29629" i="14"/>
  <c r="CQ29629" i="14"/>
  <c r="CN29629" i="14"/>
  <c r="CM29629" i="14"/>
  <c r="CL29629" i="14"/>
  <c r="CI29629" i="14"/>
  <c r="CZ29628" i="14"/>
  <c r="CY29628" i="14"/>
  <c r="CX29628" i="14"/>
  <c r="CW29628" i="14"/>
  <c r="CV29628" i="14"/>
  <c r="CU29628" i="14"/>
  <c r="CT29628" i="14"/>
  <c r="CS29628" i="14"/>
  <c r="CR29628" i="14"/>
  <c r="CQ29628" i="14"/>
  <c r="CN29628" i="14"/>
  <c r="CM29628" i="14"/>
  <c r="CL29628" i="14"/>
  <c r="CI29628" i="14"/>
  <c r="CZ29627" i="14"/>
  <c r="CY29627" i="14"/>
  <c r="CX29627" i="14"/>
  <c r="CW29627" i="14"/>
  <c r="CV29627" i="14"/>
  <c r="CU29627" i="14"/>
  <c r="CT29627" i="14"/>
  <c r="CS29627" i="14"/>
  <c r="CR29627" i="14"/>
  <c r="CQ29627" i="14"/>
  <c r="CN29627" i="14"/>
  <c r="CM29627" i="14"/>
  <c r="CL29627" i="14"/>
  <c r="CI29627" i="14"/>
  <c r="CZ29626" i="14"/>
  <c r="CY29626" i="14"/>
  <c r="CX29626" i="14"/>
  <c r="CW29626" i="14"/>
  <c r="CV29626" i="14"/>
  <c r="CU29626" i="14"/>
  <c r="CT29626" i="14"/>
  <c r="CS29626" i="14"/>
  <c r="CR29626" i="14"/>
  <c r="CQ29626" i="14"/>
  <c r="CN29626" i="14"/>
  <c r="CM29626" i="14"/>
  <c r="CL29626" i="14"/>
  <c r="CI29626" i="14"/>
  <c r="CZ29625" i="14"/>
  <c r="CY29625" i="14"/>
  <c r="CX29625" i="14"/>
  <c r="CW29625" i="14"/>
  <c r="CV29625" i="14"/>
  <c r="CU29625" i="14"/>
  <c r="CT29625" i="14"/>
  <c r="CS29625" i="14"/>
  <c r="CR29625" i="14"/>
  <c r="CQ29625" i="14"/>
  <c r="CN29625" i="14"/>
  <c r="CM29625" i="14"/>
  <c r="CL29625" i="14"/>
  <c r="CI29625" i="14"/>
  <c r="CZ29624" i="14"/>
  <c r="CY29624" i="14"/>
  <c r="CX29624" i="14"/>
  <c r="CW29624" i="14"/>
  <c r="CV29624" i="14"/>
  <c r="CU29624" i="14"/>
  <c r="CT29624" i="14"/>
  <c r="CS29624" i="14"/>
  <c r="CR29624" i="14"/>
  <c r="CQ29624" i="14"/>
  <c r="CN29624" i="14"/>
  <c r="CM29624" i="14"/>
  <c r="CL29624" i="14"/>
  <c r="CI29624" i="14"/>
  <c r="CZ29623" i="14"/>
  <c r="CY29623" i="14"/>
  <c r="CX29623" i="14"/>
  <c r="CW29623" i="14"/>
  <c r="CV29623" i="14"/>
  <c r="CU29623" i="14"/>
  <c r="CT29623" i="14"/>
  <c r="CS29623" i="14"/>
  <c r="CR29623" i="14"/>
  <c r="CQ29623" i="14"/>
  <c r="CN29623" i="14"/>
  <c r="CM29623" i="14"/>
  <c r="CL29623" i="14"/>
  <c r="CI29623" i="14"/>
  <c r="CZ29622" i="14"/>
  <c r="CY29622" i="14"/>
  <c r="CX29622" i="14"/>
  <c r="CW29622" i="14"/>
  <c r="CV29622" i="14"/>
  <c r="CU29622" i="14"/>
  <c r="CT29622" i="14"/>
  <c r="CS29622" i="14"/>
  <c r="CR29622" i="14"/>
  <c r="CQ29622" i="14"/>
  <c r="CN29622" i="14"/>
  <c r="CM29622" i="14"/>
  <c r="CL29622" i="14"/>
  <c r="CI29622" i="14"/>
  <c r="CZ29621" i="14"/>
  <c r="CY29621" i="14"/>
  <c r="CX29621" i="14"/>
  <c r="CW29621" i="14"/>
  <c r="CV29621" i="14"/>
  <c r="CU29621" i="14"/>
  <c r="CT29621" i="14"/>
  <c r="CS29621" i="14"/>
  <c r="CR29621" i="14"/>
  <c r="CQ29621" i="14"/>
  <c r="CN29621" i="14"/>
  <c r="CM29621" i="14"/>
  <c r="CL29621" i="14"/>
  <c r="CI29621" i="14"/>
  <c r="CZ29620" i="14"/>
  <c r="CY29620" i="14"/>
  <c r="CX29620" i="14"/>
  <c r="CW29620" i="14"/>
  <c r="CV29620" i="14"/>
  <c r="CU29620" i="14"/>
  <c r="CT29620" i="14"/>
  <c r="CS29620" i="14"/>
  <c r="CR29620" i="14"/>
  <c r="CQ29620" i="14"/>
  <c r="CN29620" i="14"/>
  <c r="CM29620" i="14"/>
  <c r="CL29620" i="14"/>
  <c r="CI29620" i="14"/>
  <c r="CZ29619" i="14"/>
  <c r="CY29619" i="14"/>
  <c r="CX29619" i="14"/>
  <c r="CW29619" i="14"/>
  <c r="CV29619" i="14"/>
  <c r="CU29619" i="14"/>
  <c r="CT29619" i="14"/>
  <c r="CS29619" i="14"/>
  <c r="CR29619" i="14"/>
  <c r="CQ29619" i="14"/>
  <c r="CN29619" i="14"/>
  <c r="CM29619" i="14"/>
  <c r="CL29619" i="14"/>
  <c r="CI29619" i="14"/>
  <c r="CZ29618" i="14"/>
  <c r="CY29618" i="14"/>
  <c r="CX29618" i="14"/>
  <c r="CW29618" i="14"/>
  <c r="CV29618" i="14"/>
  <c r="CU29618" i="14"/>
  <c r="CT29618" i="14"/>
  <c r="CS29618" i="14"/>
  <c r="CR29618" i="14"/>
  <c r="CQ29618" i="14"/>
  <c r="CN29618" i="14"/>
  <c r="CM29618" i="14"/>
  <c r="CL29618" i="14"/>
  <c r="CI29618" i="14"/>
  <c r="CZ29617" i="14"/>
  <c r="CY29617" i="14"/>
  <c r="CX29617" i="14"/>
  <c r="CW29617" i="14"/>
  <c r="CV29617" i="14"/>
  <c r="CU29617" i="14"/>
  <c r="CT29617" i="14"/>
  <c r="CS29617" i="14"/>
  <c r="CR29617" i="14"/>
  <c r="CQ29617" i="14"/>
  <c r="CN29617" i="14"/>
  <c r="CM29617" i="14"/>
  <c r="CL29617" i="14"/>
  <c r="CI29617" i="14"/>
  <c r="CZ29616" i="14"/>
  <c r="CY29616" i="14"/>
  <c r="CX29616" i="14"/>
  <c r="CW29616" i="14"/>
  <c r="CV29616" i="14"/>
  <c r="CU29616" i="14"/>
  <c r="CT29616" i="14"/>
  <c r="CS29616" i="14"/>
  <c r="CR29616" i="14"/>
  <c r="CQ29616" i="14"/>
  <c r="CN29616" i="14"/>
  <c r="CM29616" i="14"/>
  <c r="CL29616" i="14"/>
  <c r="CI29616" i="14"/>
  <c r="CZ29615" i="14"/>
  <c r="CY29615" i="14"/>
  <c r="CX29615" i="14"/>
  <c r="CW29615" i="14"/>
  <c r="CV29615" i="14"/>
  <c r="CU29615" i="14"/>
  <c r="CT29615" i="14"/>
  <c r="CS29615" i="14"/>
  <c r="CR29615" i="14"/>
  <c r="CQ29615" i="14"/>
  <c r="CN29615" i="14"/>
  <c r="CM29615" i="14"/>
  <c r="CL29615" i="14"/>
  <c r="CI29615" i="14"/>
  <c r="CZ29614" i="14"/>
  <c r="CY29614" i="14"/>
  <c r="CX29614" i="14"/>
  <c r="CW29614" i="14"/>
  <c r="CV29614" i="14"/>
  <c r="CU29614" i="14"/>
  <c r="CT29614" i="14"/>
  <c r="CS29614" i="14"/>
  <c r="CR29614" i="14"/>
  <c r="CQ29614" i="14"/>
  <c r="CN29614" i="14"/>
  <c r="CM29614" i="14"/>
  <c r="CL29614" i="14"/>
  <c r="CI29614" i="14"/>
  <c r="CZ29613" i="14"/>
  <c r="CY29613" i="14"/>
  <c r="CX29613" i="14"/>
  <c r="CW29613" i="14"/>
  <c r="CV29613" i="14"/>
  <c r="CU29613" i="14"/>
  <c r="CT29613" i="14"/>
  <c r="CS29613" i="14"/>
  <c r="CR29613" i="14"/>
  <c r="CQ29613" i="14"/>
  <c r="CN29613" i="14"/>
  <c r="CM29613" i="14"/>
  <c r="CL29613" i="14"/>
  <c r="CI29613" i="14"/>
  <c r="CZ29612" i="14"/>
  <c r="CY29612" i="14"/>
  <c r="CX29612" i="14"/>
  <c r="CW29612" i="14"/>
  <c r="CV29612" i="14"/>
  <c r="CU29612" i="14"/>
  <c r="CT29612" i="14"/>
  <c r="CS29612" i="14"/>
  <c r="CR29612" i="14"/>
  <c r="CQ29612" i="14"/>
  <c r="CN29612" i="14"/>
  <c r="CM29612" i="14"/>
  <c r="CL29612" i="14"/>
  <c r="CI29612" i="14"/>
  <c r="CZ29611" i="14"/>
  <c r="CY29611" i="14"/>
  <c r="CX29611" i="14"/>
  <c r="CW29611" i="14"/>
  <c r="CV29611" i="14"/>
  <c r="CU29611" i="14"/>
  <c r="CT29611" i="14"/>
  <c r="CS29611" i="14"/>
  <c r="CR29611" i="14"/>
  <c r="CQ29611" i="14"/>
  <c r="CN29611" i="14"/>
  <c r="CM29611" i="14"/>
  <c r="CL29611" i="14"/>
  <c r="CI29611" i="14"/>
  <c r="CZ29610" i="14"/>
  <c r="CY29610" i="14"/>
  <c r="CX29610" i="14"/>
  <c r="CW29610" i="14"/>
  <c r="CV29610" i="14"/>
  <c r="CU29610" i="14"/>
  <c r="CT29610" i="14"/>
  <c r="CS29610" i="14"/>
  <c r="CR29610" i="14"/>
  <c r="CQ29610" i="14"/>
  <c r="CN29610" i="14"/>
  <c r="CM29610" i="14"/>
  <c r="CL29610" i="14"/>
  <c r="CI29610" i="14"/>
  <c r="CZ29609" i="14"/>
  <c r="CY29609" i="14"/>
  <c r="CX29609" i="14"/>
  <c r="CW29609" i="14"/>
  <c r="CV29609" i="14"/>
  <c r="CU29609" i="14"/>
  <c r="CT29609" i="14"/>
  <c r="CS29609" i="14"/>
  <c r="CR29609" i="14"/>
  <c r="CQ29609" i="14"/>
  <c r="CN29609" i="14"/>
  <c r="CM29609" i="14"/>
  <c r="CL29609" i="14"/>
  <c r="CI29609" i="14"/>
  <c r="CZ29608" i="14"/>
  <c r="CY29608" i="14"/>
  <c r="CX29608" i="14"/>
  <c r="CW29608" i="14"/>
  <c r="CV29608" i="14"/>
  <c r="CU29608" i="14"/>
  <c r="CT29608" i="14"/>
  <c r="CS29608" i="14"/>
  <c r="CR29608" i="14"/>
  <c r="CQ29608" i="14"/>
  <c r="CN29608" i="14"/>
  <c r="CM29608" i="14"/>
  <c r="CL29608" i="14"/>
  <c r="CI29608" i="14"/>
  <c r="CZ29607" i="14"/>
  <c r="CY29607" i="14"/>
  <c r="CX29607" i="14"/>
  <c r="CW29607" i="14"/>
  <c r="CV29607" i="14"/>
  <c r="CU29607" i="14"/>
  <c r="CT29607" i="14"/>
  <c r="CS29607" i="14"/>
  <c r="CR29607" i="14"/>
  <c r="CQ29607" i="14"/>
  <c r="CN29607" i="14"/>
  <c r="CM29607" i="14"/>
  <c r="CL29607" i="14"/>
  <c r="CI29607" i="14"/>
  <c r="CZ29606" i="14"/>
  <c r="CY29606" i="14"/>
  <c r="CX29606" i="14"/>
  <c r="CW29606" i="14"/>
  <c r="CV29606" i="14"/>
  <c r="CU29606" i="14"/>
  <c r="CT29606" i="14"/>
  <c r="CS29606" i="14"/>
  <c r="CR29606" i="14"/>
  <c r="CQ29606" i="14"/>
  <c r="CN29606" i="14"/>
  <c r="CM29606" i="14"/>
  <c r="CL29606" i="14"/>
  <c r="CI29606" i="14"/>
  <c r="CZ29605" i="14"/>
  <c r="CY29605" i="14"/>
  <c r="CX29605" i="14"/>
  <c r="CW29605" i="14"/>
  <c r="CV29605" i="14"/>
  <c r="CU29605" i="14"/>
  <c r="CT29605" i="14"/>
  <c r="CS29605" i="14"/>
  <c r="CR29605" i="14"/>
  <c r="CQ29605" i="14"/>
  <c r="CN29605" i="14"/>
  <c r="CM29605" i="14"/>
  <c r="CL29605" i="14"/>
  <c r="CI29605" i="14"/>
  <c r="CZ29604" i="14"/>
  <c r="CY29604" i="14"/>
  <c r="CX29604" i="14"/>
  <c r="CW29604" i="14"/>
  <c r="CV29604" i="14"/>
  <c r="CU29604" i="14"/>
  <c r="CT29604" i="14"/>
  <c r="CS29604" i="14"/>
  <c r="CR29604" i="14"/>
  <c r="CQ29604" i="14"/>
  <c r="CN29604" i="14"/>
  <c r="CM29604" i="14"/>
  <c r="CL29604" i="14"/>
  <c r="CI29604" i="14"/>
  <c r="CZ29603" i="14"/>
  <c r="CY29603" i="14"/>
  <c r="CX29603" i="14"/>
  <c r="CW29603" i="14"/>
  <c r="CV29603" i="14"/>
  <c r="CU29603" i="14"/>
  <c r="CT29603" i="14"/>
  <c r="CS29603" i="14"/>
  <c r="CR29603" i="14"/>
  <c r="CQ29603" i="14"/>
  <c r="CN29603" i="14"/>
  <c r="CM29603" i="14"/>
  <c r="CL29603" i="14"/>
  <c r="CI29603" i="14"/>
  <c r="CZ29602" i="14"/>
  <c r="CY29602" i="14"/>
  <c r="CX29602" i="14"/>
  <c r="CW29602" i="14"/>
  <c r="CV29602" i="14"/>
  <c r="CU29602" i="14"/>
  <c r="CT29602" i="14"/>
  <c r="CS29602" i="14"/>
  <c r="CR29602" i="14"/>
  <c r="CQ29602" i="14"/>
  <c r="CN29602" i="14"/>
  <c r="CM29602" i="14"/>
  <c r="CL29602" i="14"/>
  <c r="CI29602" i="14"/>
  <c r="CZ29601" i="14"/>
  <c r="CY29601" i="14"/>
  <c r="CX29601" i="14"/>
  <c r="CW29601" i="14"/>
  <c r="CV29601" i="14"/>
  <c r="CU29601" i="14"/>
  <c r="CT29601" i="14"/>
  <c r="CS29601" i="14"/>
  <c r="CR29601" i="14"/>
  <c r="CQ29601" i="14"/>
  <c r="CN29601" i="14"/>
  <c r="CM29601" i="14"/>
  <c r="CL29601" i="14"/>
  <c r="CI29601" i="14"/>
  <c r="CZ29600" i="14"/>
  <c r="CY29600" i="14"/>
  <c r="CX29600" i="14"/>
  <c r="CW29600" i="14"/>
  <c r="CV29600" i="14"/>
  <c r="CU29600" i="14"/>
  <c r="CT29600" i="14"/>
  <c r="CS29600" i="14"/>
  <c r="CR29600" i="14"/>
  <c r="CQ29600" i="14"/>
  <c r="CN29600" i="14"/>
  <c r="CM29600" i="14"/>
  <c r="CL29600" i="14"/>
  <c r="CI29600" i="14"/>
  <c r="CZ29599" i="14"/>
  <c r="CY29599" i="14"/>
  <c r="CX29599" i="14"/>
  <c r="CW29599" i="14"/>
  <c r="CV29599" i="14"/>
  <c r="CU29599" i="14"/>
  <c r="CT29599" i="14"/>
  <c r="CS29599" i="14"/>
  <c r="CR29599" i="14"/>
  <c r="CQ29599" i="14"/>
  <c r="CN29599" i="14"/>
  <c r="CM29599" i="14"/>
  <c r="CL29599" i="14"/>
  <c r="CI29599" i="14"/>
  <c r="CZ29598" i="14"/>
  <c r="CY29598" i="14"/>
  <c r="CX29598" i="14"/>
  <c r="CW29598" i="14"/>
  <c r="CV29598" i="14"/>
  <c r="CU29598" i="14"/>
  <c r="CT29598" i="14"/>
  <c r="CS29598" i="14"/>
  <c r="CR29598" i="14"/>
  <c r="CQ29598" i="14"/>
  <c r="CN29598" i="14"/>
  <c r="CM29598" i="14"/>
  <c r="CL29598" i="14"/>
  <c r="CI29598" i="14"/>
  <c r="CZ29597" i="14"/>
  <c r="CY29597" i="14"/>
  <c r="CX29597" i="14"/>
  <c r="CW29597" i="14"/>
  <c r="CV29597" i="14"/>
  <c r="CU29597" i="14"/>
  <c r="CT29597" i="14"/>
  <c r="CS29597" i="14"/>
  <c r="CR29597" i="14"/>
  <c r="CQ29597" i="14"/>
  <c r="CN29597" i="14"/>
  <c r="CM29597" i="14"/>
  <c r="CL29597" i="14"/>
  <c r="CI29597" i="14"/>
  <c r="CZ29596" i="14"/>
  <c r="CY29596" i="14"/>
  <c r="CX29596" i="14"/>
  <c r="CW29596" i="14"/>
  <c r="CV29596" i="14"/>
  <c r="CU29596" i="14"/>
  <c r="CT29596" i="14"/>
  <c r="CS29596" i="14"/>
  <c r="CR29596" i="14"/>
  <c r="CQ29596" i="14"/>
  <c r="CN29596" i="14"/>
  <c r="CM29596" i="14"/>
  <c r="CL29596" i="14"/>
  <c r="CI29596" i="14"/>
  <c r="CZ29595" i="14"/>
  <c r="CY29595" i="14"/>
  <c r="CX29595" i="14"/>
  <c r="CW29595" i="14"/>
  <c r="CV29595" i="14"/>
  <c r="CU29595" i="14"/>
  <c r="CT29595" i="14"/>
  <c r="CS29595" i="14"/>
  <c r="CR29595" i="14"/>
  <c r="CQ29595" i="14"/>
  <c r="CN29595" i="14"/>
  <c r="CM29595" i="14"/>
  <c r="CL29595" i="14"/>
  <c r="CI29595" i="14"/>
  <c r="CZ29594" i="14"/>
  <c r="CY29594" i="14"/>
  <c r="CX29594" i="14"/>
  <c r="CW29594" i="14"/>
  <c r="CV29594" i="14"/>
  <c r="CU29594" i="14"/>
  <c r="CT29594" i="14"/>
  <c r="CS29594" i="14"/>
  <c r="CR29594" i="14"/>
  <c r="CQ29594" i="14"/>
  <c r="CN29594" i="14"/>
  <c r="CM29594" i="14"/>
  <c r="CL29594" i="14"/>
  <c r="CI29594" i="14"/>
  <c r="CZ29593" i="14"/>
  <c r="CY29593" i="14"/>
  <c r="CX29593" i="14"/>
  <c r="CW29593" i="14"/>
  <c r="CV29593" i="14"/>
  <c r="CU29593" i="14"/>
  <c r="CT29593" i="14"/>
  <c r="CS29593" i="14"/>
  <c r="CR29593" i="14"/>
  <c r="CQ29593" i="14"/>
  <c r="CN29593" i="14"/>
  <c r="CM29593" i="14"/>
  <c r="CL29593" i="14"/>
  <c r="CI29593" i="14"/>
  <c r="CZ29592" i="14"/>
  <c r="CY29592" i="14"/>
  <c r="CX29592" i="14"/>
  <c r="CW29592" i="14"/>
  <c r="CV29592" i="14"/>
  <c r="CU29592" i="14"/>
  <c r="CT29592" i="14"/>
  <c r="CS29592" i="14"/>
  <c r="CR29592" i="14"/>
  <c r="CQ29592" i="14"/>
  <c r="CN29592" i="14"/>
  <c r="CM29592" i="14"/>
  <c r="CL29592" i="14"/>
  <c r="CI29592" i="14"/>
  <c r="CZ29591" i="14"/>
  <c r="CY29591" i="14"/>
  <c r="CX29591" i="14"/>
  <c r="CW29591" i="14"/>
  <c r="CV29591" i="14"/>
  <c r="CU29591" i="14"/>
  <c r="CT29591" i="14"/>
  <c r="CS29591" i="14"/>
  <c r="CR29591" i="14"/>
  <c r="CQ29591" i="14"/>
  <c r="CN29591" i="14"/>
  <c r="CM29591" i="14"/>
  <c r="CL29591" i="14"/>
  <c r="CI29591" i="14"/>
  <c r="CZ29590" i="14"/>
  <c r="CY29590" i="14"/>
  <c r="CX29590" i="14"/>
  <c r="CW29590" i="14"/>
  <c r="CV29590" i="14"/>
  <c r="CU29590" i="14"/>
  <c r="CT29590" i="14"/>
  <c r="CS29590" i="14"/>
  <c r="CR29590" i="14"/>
  <c r="CQ29590" i="14"/>
  <c r="CN29590" i="14"/>
  <c r="CM29590" i="14"/>
  <c r="CL29590" i="14"/>
  <c r="CI29590" i="14"/>
  <c r="CZ29589" i="14"/>
  <c r="CY29589" i="14"/>
  <c r="CX29589" i="14"/>
  <c r="CW29589" i="14"/>
  <c r="CV29589" i="14"/>
  <c r="CU29589" i="14"/>
  <c r="CT29589" i="14"/>
  <c r="CS29589" i="14"/>
  <c r="CR29589" i="14"/>
  <c r="CQ29589" i="14"/>
  <c r="CN29589" i="14"/>
  <c r="CM29589" i="14"/>
  <c r="CL29589" i="14"/>
  <c r="CI29589" i="14"/>
  <c r="CZ29588" i="14"/>
  <c r="CY29588" i="14"/>
  <c r="CX29588" i="14"/>
  <c r="CW29588" i="14"/>
  <c r="CV29588" i="14"/>
  <c r="CU29588" i="14"/>
  <c r="CT29588" i="14"/>
  <c r="CS29588" i="14"/>
  <c r="CR29588" i="14"/>
  <c r="CQ29588" i="14"/>
  <c r="CN29588" i="14"/>
  <c r="CM29588" i="14"/>
  <c r="CL29588" i="14"/>
  <c r="CI29588" i="14"/>
  <c r="CZ29587" i="14"/>
  <c r="CY29587" i="14"/>
  <c r="CX29587" i="14"/>
  <c r="CW29587" i="14"/>
  <c r="CV29587" i="14"/>
  <c r="CU29587" i="14"/>
  <c r="CT29587" i="14"/>
  <c r="CS29587" i="14"/>
  <c r="CR29587" i="14"/>
  <c r="CQ29587" i="14"/>
  <c r="CN29587" i="14"/>
  <c r="CM29587" i="14"/>
  <c r="CL29587" i="14"/>
  <c r="CI29587" i="14"/>
  <c r="CZ29586" i="14"/>
  <c r="CY29586" i="14"/>
  <c r="CX29586" i="14"/>
  <c r="CW29586" i="14"/>
  <c r="CV29586" i="14"/>
  <c r="CU29586" i="14"/>
  <c r="CT29586" i="14"/>
  <c r="CS29586" i="14"/>
  <c r="CR29586" i="14"/>
  <c r="CQ29586" i="14"/>
  <c r="CN29586" i="14"/>
  <c r="CM29586" i="14"/>
  <c r="CL29586" i="14"/>
  <c r="CI29586" i="14"/>
  <c r="CZ29585" i="14"/>
  <c r="CY29585" i="14"/>
  <c r="CX29585" i="14"/>
  <c r="CW29585" i="14"/>
  <c r="CV29585" i="14"/>
  <c r="CU29585" i="14"/>
  <c r="CT29585" i="14"/>
  <c r="CS29585" i="14"/>
  <c r="CR29585" i="14"/>
  <c r="CQ29585" i="14"/>
  <c r="CN29585" i="14"/>
  <c r="CM29585" i="14"/>
  <c r="CL29585" i="14"/>
  <c r="CI29585" i="14"/>
  <c r="CZ29584" i="14"/>
  <c r="CY29584" i="14"/>
  <c r="CX29584" i="14"/>
  <c r="CW29584" i="14"/>
  <c r="CV29584" i="14"/>
  <c r="CU29584" i="14"/>
  <c r="CT29584" i="14"/>
  <c r="CS29584" i="14"/>
  <c r="CR29584" i="14"/>
  <c r="CQ29584" i="14"/>
  <c r="CN29584" i="14"/>
  <c r="CM29584" i="14"/>
  <c r="CL29584" i="14"/>
  <c r="CI29584" i="14"/>
  <c r="CZ29583" i="14"/>
  <c r="CY29583" i="14"/>
  <c r="CX29583" i="14"/>
  <c r="CW29583" i="14"/>
  <c r="CV29583" i="14"/>
  <c r="CU29583" i="14"/>
  <c r="CT29583" i="14"/>
  <c r="CS29583" i="14"/>
  <c r="CR29583" i="14"/>
  <c r="CQ29583" i="14"/>
  <c r="CN29583" i="14"/>
  <c r="CM29583" i="14"/>
  <c r="CL29583" i="14"/>
  <c r="CI29583" i="14"/>
  <c r="CZ29582" i="14"/>
  <c r="CY29582" i="14"/>
  <c r="CX29582" i="14"/>
  <c r="CW29582" i="14"/>
  <c r="CV29582" i="14"/>
  <c r="CU29582" i="14"/>
  <c r="CT29582" i="14"/>
  <c r="CS29582" i="14"/>
  <c r="CR29582" i="14"/>
  <c r="CQ29582" i="14"/>
  <c r="CN29582" i="14"/>
  <c r="CM29582" i="14"/>
  <c r="CL29582" i="14"/>
  <c r="CI29582" i="14"/>
  <c r="CZ29581" i="14"/>
  <c r="CY29581" i="14"/>
  <c r="CX29581" i="14"/>
  <c r="CW29581" i="14"/>
  <c r="CV29581" i="14"/>
  <c r="CU29581" i="14"/>
  <c r="CT29581" i="14"/>
  <c r="CS29581" i="14"/>
  <c r="CR29581" i="14"/>
  <c r="CQ29581" i="14"/>
  <c r="CN29581" i="14"/>
  <c r="CM29581" i="14"/>
  <c r="CL29581" i="14"/>
  <c r="CI29581" i="14"/>
  <c r="CZ29580" i="14"/>
  <c r="CY29580" i="14"/>
  <c r="CX29580" i="14"/>
  <c r="CW29580" i="14"/>
  <c r="CV29580" i="14"/>
  <c r="CU29580" i="14"/>
  <c r="CT29580" i="14"/>
  <c r="CS29580" i="14"/>
  <c r="CR29580" i="14"/>
  <c r="CQ29580" i="14"/>
  <c r="CN29580" i="14"/>
  <c r="CM29580" i="14"/>
  <c r="CL29580" i="14"/>
  <c r="CI29580" i="14"/>
  <c r="CZ29579" i="14"/>
  <c r="CY29579" i="14"/>
  <c r="CX29579" i="14"/>
  <c r="CW29579" i="14"/>
  <c r="CV29579" i="14"/>
  <c r="CU29579" i="14"/>
  <c r="CT29579" i="14"/>
  <c r="CS29579" i="14"/>
  <c r="CR29579" i="14"/>
  <c r="CQ29579" i="14"/>
  <c r="CN29579" i="14"/>
  <c r="CM29579" i="14"/>
  <c r="CL29579" i="14"/>
  <c r="CI29579" i="14"/>
  <c r="CZ29578" i="14"/>
  <c r="CY29578" i="14"/>
  <c r="CX29578" i="14"/>
  <c r="CW29578" i="14"/>
  <c r="CV29578" i="14"/>
  <c r="CU29578" i="14"/>
  <c r="CT29578" i="14"/>
  <c r="CS29578" i="14"/>
  <c r="CR29578" i="14"/>
  <c r="CQ29578" i="14"/>
  <c r="CN29578" i="14"/>
  <c r="CM29578" i="14"/>
  <c r="CL29578" i="14"/>
  <c r="CI29578" i="14"/>
  <c r="CZ29577" i="14"/>
  <c r="CY29577" i="14"/>
  <c r="CX29577" i="14"/>
  <c r="CW29577" i="14"/>
  <c r="CV29577" i="14"/>
  <c r="CU29577" i="14"/>
  <c r="CT29577" i="14"/>
  <c r="CS29577" i="14"/>
  <c r="CR29577" i="14"/>
  <c r="CQ29577" i="14"/>
  <c r="CN29577" i="14"/>
  <c r="CM29577" i="14"/>
  <c r="CL29577" i="14"/>
  <c r="CI29577" i="14"/>
  <c r="CZ29576" i="14"/>
  <c r="CY29576" i="14"/>
  <c r="CX29576" i="14"/>
  <c r="CW29576" i="14"/>
  <c r="CV29576" i="14"/>
  <c r="CU29576" i="14"/>
  <c r="CT29576" i="14"/>
  <c r="CS29576" i="14"/>
  <c r="CR29576" i="14"/>
  <c r="CQ29576" i="14"/>
  <c r="CN29576" i="14"/>
  <c r="CM29576" i="14"/>
  <c r="CL29576" i="14"/>
  <c r="CI29576" i="14"/>
  <c r="CZ29575" i="14"/>
  <c r="CY29575" i="14"/>
  <c r="CX29575" i="14"/>
  <c r="CW29575" i="14"/>
  <c r="CV29575" i="14"/>
  <c r="CU29575" i="14"/>
  <c r="CT29575" i="14"/>
  <c r="CS29575" i="14"/>
  <c r="CR29575" i="14"/>
  <c r="CQ29575" i="14"/>
  <c r="CN29575" i="14"/>
  <c r="CM29575" i="14"/>
  <c r="CL29575" i="14"/>
  <c r="CI29575" i="14"/>
  <c r="CZ29574" i="14"/>
  <c r="CY29574" i="14"/>
  <c r="CX29574" i="14"/>
  <c r="CW29574" i="14"/>
  <c r="CV29574" i="14"/>
  <c r="CU29574" i="14"/>
  <c r="CT29574" i="14"/>
  <c r="CS29574" i="14"/>
  <c r="CR29574" i="14"/>
  <c r="CQ29574" i="14"/>
  <c r="CN29574" i="14"/>
  <c r="CM29574" i="14"/>
  <c r="CL29574" i="14"/>
  <c r="CI29574" i="14"/>
  <c r="CZ29573" i="14"/>
  <c r="CY29573" i="14"/>
  <c r="CX29573" i="14"/>
  <c r="CW29573" i="14"/>
  <c r="CV29573" i="14"/>
  <c r="CU29573" i="14"/>
  <c r="CT29573" i="14"/>
  <c r="CS29573" i="14"/>
  <c r="CR29573" i="14"/>
  <c r="CQ29573" i="14"/>
  <c r="CN29573" i="14"/>
  <c r="CM29573" i="14"/>
  <c r="CL29573" i="14"/>
  <c r="CI29573" i="14"/>
  <c r="CZ29572" i="14"/>
  <c r="CY29572" i="14"/>
  <c r="CX29572" i="14"/>
  <c r="CW29572" i="14"/>
  <c r="CV29572" i="14"/>
  <c r="CU29572" i="14"/>
  <c r="CT29572" i="14"/>
  <c r="CS29572" i="14"/>
  <c r="CR29572" i="14"/>
  <c r="CQ29572" i="14"/>
  <c r="CN29572" i="14"/>
  <c r="CM29572" i="14"/>
  <c r="CL29572" i="14"/>
  <c r="CI29572" i="14"/>
  <c r="CZ29571" i="14"/>
  <c r="CY29571" i="14"/>
  <c r="CX29571" i="14"/>
  <c r="CW29571" i="14"/>
  <c r="CV29571" i="14"/>
  <c r="CU29571" i="14"/>
  <c r="CT29571" i="14"/>
  <c r="CS29571" i="14"/>
  <c r="CR29571" i="14"/>
  <c r="CQ29571" i="14"/>
  <c r="CN29571" i="14"/>
  <c r="CM29571" i="14"/>
  <c r="CL29571" i="14"/>
  <c r="CI29571" i="14"/>
  <c r="CZ29570" i="14"/>
  <c r="CY29570" i="14"/>
  <c r="CX29570" i="14"/>
  <c r="CW29570" i="14"/>
  <c r="CV29570" i="14"/>
  <c r="CU29570" i="14"/>
  <c r="CT29570" i="14"/>
  <c r="CS29570" i="14"/>
  <c r="CR29570" i="14"/>
  <c r="CQ29570" i="14"/>
  <c r="CN29570" i="14"/>
  <c r="CM29570" i="14"/>
  <c r="CL29570" i="14"/>
  <c r="CI29570" i="14"/>
  <c r="CZ29569" i="14"/>
  <c r="CY29569" i="14"/>
  <c r="CX29569" i="14"/>
  <c r="CW29569" i="14"/>
  <c r="CV29569" i="14"/>
  <c r="CU29569" i="14"/>
  <c r="CT29569" i="14"/>
  <c r="CS29569" i="14"/>
  <c r="CR29569" i="14"/>
  <c r="CQ29569" i="14"/>
  <c r="CN29569" i="14"/>
  <c r="CM29569" i="14"/>
  <c r="CL29569" i="14"/>
  <c r="CI29569" i="14"/>
  <c r="CZ29568" i="14"/>
  <c r="CY29568" i="14"/>
  <c r="CX29568" i="14"/>
  <c r="CW29568" i="14"/>
  <c r="CV29568" i="14"/>
  <c r="CU29568" i="14"/>
  <c r="CT29568" i="14"/>
  <c r="CS29568" i="14"/>
  <c r="CR29568" i="14"/>
  <c r="CQ29568" i="14"/>
  <c r="CN29568" i="14"/>
  <c r="CM29568" i="14"/>
  <c r="CL29568" i="14"/>
  <c r="CI29568" i="14"/>
  <c r="CZ29567" i="14"/>
  <c r="CY29567" i="14"/>
  <c r="CX29567" i="14"/>
  <c r="CW29567" i="14"/>
  <c r="CV29567" i="14"/>
  <c r="CU29567" i="14"/>
  <c r="CT29567" i="14"/>
  <c r="CS29567" i="14"/>
  <c r="CR29567" i="14"/>
  <c r="CQ29567" i="14"/>
  <c r="CN29567" i="14"/>
  <c r="CM29567" i="14"/>
  <c r="CL29567" i="14"/>
  <c r="CI29567" i="14"/>
  <c r="CZ29566" i="14"/>
  <c r="CY29566" i="14"/>
  <c r="CX29566" i="14"/>
  <c r="CW29566" i="14"/>
  <c r="CV29566" i="14"/>
  <c r="CU29566" i="14"/>
  <c r="CT29566" i="14"/>
  <c r="CS29566" i="14"/>
  <c r="CR29566" i="14"/>
  <c r="CQ29566" i="14"/>
  <c r="CN29566" i="14"/>
  <c r="CM29566" i="14"/>
  <c r="CL29566" i="14"/>
  <c r="CI29566" i="14"/>
  <c r="CZ29565" i="14"/>
  <c r="CY29565" i="14"/>
  <c r="CX29565" i="14"/>
  <c r="CW29565" i="14"/>
  <c r="CV29565" i="14"/>
  <c r="CU29565" i="14"/>
  <c r="CT29565" i="14"/>
  <c r="CS29565" i="14"/>
  <c r="CR29565" i="14"/>
  <c r="CQ29565" i="14"/>
  <c r="CN29565" i="14"/>
  <c r="CM29565" i="14"/>
  <c r="CL29565" i="14"/>
  <c r="CI29565" i="14"/>
  <c r="CZ29564" i="14"/>
  <c r="CY29564" i="14"/>
  <c r="CX29564" i="14"/>
  <c r="CW29564" i="14"/>
  <c r="CV29564" i="14"/>
  <c r="CU29564" i="14"/>
  <c r="CT29564" i="14"/>
  <c r="CS29564" i="14"/>
  <c r="CR29564" i="14"/>
  <c r="CQ29564" i="14"/>
  <c r="CN29564" i="14"/>
  <c r="CM29564" i="14"/>
  <c r="CL29564" i="14"/>
  <c r="CI29564" i="14"/>
  <c r="CZ29563" i="14"/>
  <c r="CY29563" i="14"/>
  <c r="CX29563" i="14"/>
  <c r="CW29563" i="14"/>
  <c r="CV29563" i="14"/>
  <c r="CU29563" i="14"/>
  <c r="CT29563" i="14"/>
  <c r="CS29563" i="14"/>
  <c r="CR29563" i="14"/>
  <c r="CQ29563" i="14"/>
  <c r="CN29563" i="14"/>
  <c r="CM29563" i="14"/>
  <c r="CL29563" i="14"/>
  <c r="CI29563" i="14"/>
  <c r="CZ29562" i="14"/>
  <c r="CY29562" i="14"/>
  <c r="CX29562" i="14"/>
  <c r="CW29562" i="14"/>
  <c r="CV29562" i="14"/>
  <c r="CU29562" i="14"/>
  <c r="CT29562" i="14"/>
  <c r="CS29562" i="14"/>
  <c r="CR29562" i="14"/>
  <c r="CQ29562" i="14"/>
  <c r="CN29562" i="14"/>
  <c r="CM29562" i="14"/>
  <c r="CL29562" i="14"/>
  <c r="CI29562" i="14"/>
  <c r="CZ29561" i="14"/>
  <c r="CY29561" i="14"/>
  <c r="CX29561" i="14"/>
  <c r="CW29561" i="14"/>
  <c r="CV29561" i="14"/>
  <c r="CU29561" i="14"/>
  <c r="CT29561" i="14"/>
  <c r="CS29561" i="14"/>
  <c r="CR29561" i="14"/>
  <c r="CQ29561" i="14"/>
  <c r="CN29561" i="14"/>
  <c r="CM29561" i="14"/>
  <c r="CL29561" i="14"/>
  <c r="CI29561" i="14"/>
  <c r="CZ29560" i="14"/>
  <c r="CY29560" i="14"/>
  <c r="CX29560" i="14"/>
  <c r="CW29560" i="14"/>
  <c r="CV29560" i="14"/>
  <c r="CU29560" i="14"/>
  <c r="CT29560" i="14"/>
  <c r="CS29560" i="14"/>
  <c r="CR29560" i="14"/>
  <c r="CQ29560" i="14"/>
  <c r="CN29560" i="14"/>
  <c r="CM29560" i="14"/>
  <c r="CL29560" i="14"/>
  <c r="CI29560" i="14"/>
  <c r="CZ29559" i="14"/>
  <c r="CY29559" i="14"/>
  <c r="CX29559" i="14"/>
  <c r="CW29559" i="14"/>
  <c r="CV29559" i="14"/>
  <c r="CU29559" i="14"/>
  <c r="CT29559" i="14"/>
  <c r="CS29559" i="14"/>
  <c r="CR29559" i="14"/>
  <c r="CQ29559" i="14"/>
  <c r="CN29559" i="14"/>
  <c r="CM29559" i="14"/>
  <c r="CL29559" i="14"/>
  <c r="CI29559" i="14"/>
  <c r="CZ29558" i="14"/>
  <c r="CY29558" i="14"/>
  <c r="CX29558" i="14"/>
  <c r="CW29558" i="14"/>
  <c r="CV29558" i="14"/>
  <c r="CU29558" i="14"/>
  <c r="CT29558" i="14"/>
  <c r="CS29558" i="14"/>
  <c r="CR29558" i="14"/>
  <c r="CQ29558" i="14"/>
  <c r="CN29558" i="14"/>
  <c r="CM29558" i="14"/>
  <c r="CL29558" i="14"/>
  <c r="CI29558" i="14"/>
  <c r="CZ29557" i="14"/>
  <c r="CY29557" i="14"/>
  <c r="CX29557" i="14"/>
  <c r="CW29557" i="14"/>
  <c r="CV29557" i="14"/>
  <c r="CU29557" i="14"/>
  <c r="CT29557" i="14"/>
  <c r="CS29557" i="14"/>
  <c r="CR29557" i="14"/>
  <c r="CQ29557" i="14"/>
  <c r="CN29557" i="14"/>
  <c r="CM29557" i="14"/>
  <c r="CL29557" i="14"/>
  <c r="CI29557" i="14"/>
  <c r="CZ29556" i="14"/>
  <c r="CY29556" i="14"/>
  <c r="CX29556" i="14"/>
  <c r="CW29556" i="14"/>
  <c r="CV29556" i="14"/>
  <c r="CU29556" i="14"/>
  <c r="CT29556" i="14"/>
  <c r="CS29556" i="14"/>
  <c r="CR29556" i="14"/>
  <c r="CQ29556" i="14"/>
  <c r="CN29556" i="14"/>
  <c r="CM29556" i="14"/>
  <c r="CL29556" i="14"/>
  <c r="CI29556" i="14"/>
  <c r="CZ29555" i="14"/>
  <c r="CY29555" i="14"/>
  <c r="CX29555" i="14"/>
  <c r="CW29555" i="14"/>
  <c r="CV29555" i="14"/>
  <c r="CU29555" i="14"/>
  <c r="CT29555" i="14"/>
  <c r="CS29555" i="14"/>
  <c r="CR29555" i="14"/>
  <c r="CQ29555" i="14"/>
  <c r="CN29555" i="14"/>
  <c r="CM29555" i="14"/>
  <c r="CL29555" i="14"/>
  <c r="CI29555" i="14"/>
  <c r="CZ29554" i="14"/>
  <c r="CY29554" i="14"/>
  <c r="CX29554" i="14"/>
  <c r="CW29554" i="14"/>
  <c r="CV29554" i="14"/>
  <c r="CU29554" i="14"/>
  <c r="CT29554" i="14"/>
  <c r="CS29554" i="14"/>
  <c r="CR29554" i="14"/>
  <c r="CQ29554" i="14"/>
  <c r="CN29554" i="14"/>
  <c r="CM29554" i="14"/>
  <c r="CL29554" i="14"/>
  <c r="CI29554" i="14"/>
  <c r="CZ29553" i="14"/>
  <c r="CY29553" i="14"/>
  <c r="CX29553" i="14"/>
  <c r="CW29553" i="14"/>
  <c r="CV29553" i="14"/>
  <c r="CU29553" i="14"/>
  <c r="CT29553" i="14"/>
  <c r="CS29553" i="14"/>
  <c r="CR29553" i="14"/>
  <c r="CQ29553" i="14"/>
  <c r="CN29553" i="14"/>
  <c r="CM29553" i="14"/>
  <c r="CL29553" i="14"/>
  <c r="CI29553" i="14"/>
  <c r="CZ29552" i="14"/>
  <c r="CY29552" i="14"/>
  <c r="CX29552" i="14"/>
  <c r="CW29552" i="14"/>
  <c r="CV29552" i="14"/>
  <c r="CU29552" i="14"/>
  <c r="CT29552" i="14"/>
  <c r="CS29552" i="14"/>
  <c r="CR29552" i="14"/>
  <c r="CQ29552" i="14"/>
  <c r="CN29552" i="14"/>
  <c r="CM29552" i="14"/>
  <c r="CL29552" i="14"/>
  <c r="CI29552" i="14"/>
  <c r="CZ29551" i="14"/>
  <c r="CY29551" i="14"/>
  <c r="CX29551" i="14"/>
  <c r="CW29551" i="14"/>
  <c r="CV29551" i="14"/>
  <c r="CU29551" i="14"/>
  <c r="CT29551" i="14"/>
  <c r="CS29551" i="14"/>
  <c r="CR29551" i="14"/>
  <c r="CQ29551" i="14"/>
  <c r="CN29551" i="14"/>
  <c r="CM29551" i="14"/>
  <c r="CL29551" i="14"/>
  <c r="CI29551" i="14"/>
  <c r="CZ29550" i="14"/>
  <c r="CY29550" i="14"/>
  <c r="CX29550" i="14"/>
  <c r="CW29550" i="14"/>
  <c r="CV29550" i="14"/>
  <c r="CU29550" i="14"/>
  <c r="CT29550" i="14"/>
  <c r="CS29550" i="14"/>
  <c r="CR29550" i="14"/>
  <c r="CQ29550" i="14"/>
  <c r="CN29550" i="14"/>
  <c r="CM29550" i="14"/>
  <c r="CL29550" i="14"/>
  <c r="CI29550" i="14"/>
  <c r="CZ29549" i="14"/>
  <c r="CY29549" i="14"/>
  <c r="CX29549" i="14"/>
  <c r="CW29549" i="14"/>
  <c r="CV29549" i="14"/>
  <c r="CU29549" i="14"/>
  <c r="CT29549" i="14"/>
  <c r="CS29549" i="14"/>
  <c r="CR29549" i="14"/>
  <c r="CQ29549" i="14"/>
  <c r="CN29549" i="14"/>
  <c r="CM29549" i="14"/>
  <c r="CL29549" i="14"/>
  <c r="CI29549" i="14"/>
  <c r="CZ29548" i="14"/>
  <c r="CY29548" i="14"/>
  <c r="CX29548" i="14"/>
  <c r="CW29548" i="14"/>
  <c r="CV29548" i="14"/>
  <c r="CU29548" i="14"/>
  <c r="CT29548" i="14"/>
  <c r="CS29548" i="14"/>
  <c r="CR29548" i="14"/>
  <c r="CQ29548" i="14"/>
  <c r="CN29548" i="14"/>
  <c r="CM29548" i="14"/>
  <c r="CL29548" i="14"/>
  <c r="CI29548" i="14"/>
  <c r="CZ29547" i="14"/>
  <c r="CY29547" i="14"/>
  <c r="CX29547" i="14"/>
  <c r="CW29547" i="14"/>
  <c r="CV29547" i="14"/>
  <c r="CU29547" i="14"/>
  <c r="CT29547" i="14"/>
  <c r="CS29547" i="14"/>
  <c r="CR29547" i="14"/>
  <c r="CQ29547" i="14"/>
  <c r="CN29547" i="14"/>
  <c r="CM29547" i="14"/>
  <c r="CL29547" i="14"/>
  <c r="CI29547" i="14"/>
  <c r="CZ29546" i="14"/>
  <c r="CY29546" i="14"/>
  <c r="CX29546" i="14"/>
  <c r="CW29546" i="14"/>
  <c r="CV29546" i="14"/>
  <c r="CU29546" i="14"/>
  <c r="CT29546" i="14"/>
  <c r="CS29546" i="14"/>
  <c r="CR29546" i="14"/>
  <c r="CQ29546" i="14"/>
  <c r="CN29546" i="14"/>
  <c r="CM29546" i="14"/>
  <c r="CL29546" i="14"/>
  <c r="CI29546" i="14"/>
  <c r="CZ29545" i="14"/>
  <c r="CY29545" i="14"/>
  <c r="CX29545" i="14"/>
  <c r="CW29545" i="14"/>
  <c r="CV29545" i="14"/>
  <c r="CU29545" i="14"/>
  <c r="CT29545" i="14"/>
  <c r="CS29545" i="14"/>
  <c r="CR29545" i="14"/>
  <c r="CQ29545" i="14"/>
  <c r="CN29545" i="14"/>
  <c r="CM29545" i="14"/>
  <c r="CL29545" i="14"/>
  <c r="CI29545" i="14"/>
  <c r="CZ29544" i="14"/>
  <c r="CY29544" i="14"/>
  <c r="CX29544" i="14"/>
  <c r="CW29544" i="14"/>
  <c r="CV29544" i="14"/>
  <c r="CU29544" i="14"/>
  <c r="CT29544" i="14"/>
  <c r="CS29544" i="14"/>
  <c r="CR29544" i="14"/>
  <c r="CQ29544" i="14"/>
  <c r="CN29544" i="14"/>
  <c r="CM29544" i="14"/>
  <c r="CL29544" i="14"/>
  <c r="CI29544" i="14"/>
  <c r="CZ29543" i="14"/>
  <c r="CY29543" i="14"/>
  <c r="CX29543" i="14"/>
  <c r="CW29543" i="14"/>
  <c r="CV29543" i="14"/>
  <c r="CU29543" i="14"/>
  <c r="CT29543" i="14"/>
  <c r="CS29543" i="14"/>
  <c r="CR29543" i="14"/>
  <c r="CQ29543" i="14"/>
  <c r="CN29543" i="14"/>
  <c r="CM29543" i="14"/>
  <c r="CL29543" i="14"/>
  <c r="CI29543" i="14"/>
  <c r="CZ29542" i="14"/>
  <c r="CY29542" i="14"/>
  <c r="CX29542" i="14"/>
  <c r="CW29542" i="14"/>
  <c r="CV29542" i="14"/>
  <c r="CU29542" i="14"/>
  <c r="CT29542" i="14"/>
  <c r="CS29542" i="14"/>
  <c r="CR29542" i="14"/>
  <c r="CQ29542" i="14"/>
  <c r="CN29542" i="14"/>
  <c r="CM29542" i="14"/>
  <c r="CL29542" i="14"/>
  <c r="CI29542" i="14"/>
  <c r="CZ29541" i="14"/>
  <c r="CY29541" i="14"/>
  <c r="CX29541" i="14"/>
  <c r="CW29541" i="14"/>
  <c r="CV29541" i="14"/>
  <c r="CU29541" i="14"/>
  <c r="CT29541" i="14"/>
  <c r="CS29541" i="14"/>
  <c r="CR29541" i="14"/>
  <c r="CQ29541" i="14"/>
  <c r="CN29541" i="14"/>
  <c r="CM29541" i="14"/>
  <c r="CL29541" i="14"/>
  <c r="CI29541" i="14"/>
  <c r="CZ29540" i="14"/>
  <c r="CY29540" i="14"/>
  <c r="CX29540" i="14"/>
  <c r="CW29540" i="14"/>
  <c r="CV29540" i="14"/>
  <c r="CU29540" i="14"/>
  <c r="CT29540" i="14"/>
  <c r="CS29540" i="14"/>
  <c r="CR29540" i="14"/>
  <c r="CQ29540" i="14"/>
  <c r="CN29540" i="14"/>
  <c r="CM29540" i="14"/>
  <c r="CL29540" i="14"/>
  <c r="CI29540" i="14"/>
  <c r="CZ29539" i="14"/>
  <c r="CY29539" i="14"/>
  <c r="CX29539" i="14"/>
  <c r="CW29539" i="14"/>
  <c r="CV29539" i="14"/>
  <c r="CU29539" i="14"/>
  <c r="CT29539" i="14"/>
  <c r="CS29539" i="14"/>
  <c r="CR29539" i="14"/>
  <c r="CQ29539" i="14"/>
  <c r="CN29539" i="14"/>
  <c r="CM29539" i="14"/>
  <c r="CL29539" i="14"/>
  <c r="CI29539" i="14"/>
  <c r="CZ29538" i="14"/>
  <c r="CY29538" i="14"/>
  <c r="CX29538" i="14"/>
  <c r="CW29538" i="14"/>
  <c r="CV29538" i="14"/>
  <c r="CU29538" i="14"/>
  <c r="CT29538" i="14"/>
  <c r="CS29538" i="14"/>
  <c r="CR29538" i="14"/>
  <c r="CQ29538" i="14"/>
  <c r="CN29538" i="14"/>
  <c r="CM29538" i="14"/>
  <c r="CL29538" i="14"/>
  <c r="CI29538" i="14"/>
  <c r="CZ29537" i="14"/>
  <c r="CY29537" i="14"/>
  <c r="CX29537" i="14"/>
  <c r="CW29537" i="14"/>
  <c r="CV29537" i="14"/>
  <c r="CU29537" i="14"/>
  <c r="CT29537" i="14"/>
  <c r="CS29537" i="14"/>
  <c r="CR29537" i="14"/>
  <c r="CQ29537" i="14"/>
  <c r="CN29537" i="14"/>
  <c r="CM29537" i="14"/>
  <c r="CL29537" i="14"/>
  <c r="CI29537" i="14"/>
  <c r="CZ29536" i="14"/>
  <c r="CY29536" i="14"/>
  <c r="CX29536" i="14"/>
  <c r="CW29536" i="14"/>
  <c r="CV29536" i="14"/>
  <c r="CU29536" i="14"/>
  <c r="CT29536" i="14"/>
  <c r="CS29536" i="14"/>
  <c r="CR29536" i="14"/>
  <c r="CQ29536" i="14"/>
  <c r="CN29536" i="14"/>
  <c r="CM29536" i="14"/>
  <c r="CL29536" i="14"/>
  <c r="CI29536" i="14"/>
  <c r="CZ29535" i="14"/>
  <c r="CY29535" i="14"/>
  <c r="CX29535" i="14"/>
  <c r="CW29535" i="14"/>
  <c r="CV29535" i="14"/>
  <c r="CU29535" i="14"/>
  <c r="CT29535" i="14"/>
  <c r="CS29535" i="14"/>
  <c r="CR29535" i="14"/>
  <c r="CQ29535" i="14"/>
  <c r="CN29535" i="14"/>
  <c r="CM29535" i="14"/>
  <c r="CL29535" i="14"/>
  <c r="CI29535" i="14"/>
  <c r="CZ29534" i="14"/>
  <c r="CY29534" i="14"/>
  <c r="CX29534" i="14"/>
  <c r="CW29534" i="14"/>
  <c r="CV29534" i="14"/>
  <c r="CU29534" i="14"/>
  <c r="CT29534" i="14"/>
  <c r="CS29534" i="14"/>
  <c r="CR29534" i="14"/>
  <c r="CQ29534" i="14"/>
  <c r="CN29534" i="14"/>
  <c r="CM29534" i="14"/>
  <c r="CL29534" i="14"/>
  <c r="CI29534" i="14"/>
  <c r="CZ29533" i="14"/>
  <c r="CY29533" i="14"/>
  <c r="CX29533" i="14"/>
  <c r="CW29533" i="14"/>
  <c r="CV29533" i="14"/>
  <c r="CU29533" i="14"/>
  <c r="CT29533" i="14"/>
  <c r="CS29533" i="14"/>
  <c r="CR29533" i="14"/>
  <c r="CQ29533" i="14"/>
  <c r="CN29533" i="14"/>
  <c r="CM29533" i="14"/>
  <c r="CL29533" i="14"/>
  <c r="CI29533" i="14"/>
  <c r="CZ29532" i="14"/>
  <c r="CY29532" i="14"/>
  <c r="CX29532" i="14"/>
  <c r="CW29532" i="14"/>
  <c r="CV29532" i="14"/>
  <c r="CU29532" i="14"/>
  <c r="CT29532" i="14"/>
  <c r="CS29532" i="14"/>
  <c r="CR29532" i="14"/>
  <c r="CQ29532" i="14"/>
  <c r="CN29532" i="14"/>
  <c r="CM29532" i="14"/>
  <c r="CL29532" i="14"/>
  <c r="CI29532" i="14"/>
  <c r="CZ29531" i="14"/>
  <c r="CY29531" i="14"/>
  <c r="CX29531" i="14"/>
  <c r="CW29531" i="14"/>
  <c r="CV29531" i="14"/>
  <c r="CU29531" i="14"/>
  <c r="CT29531" i="14"/>
  <c r="CS29531" i="14"/>
  <c r="CR29531" i="14"/>
  <c r="CQ29531" i="14"/>
  <c r="CN29531" i="14"/>
  <c r="CM29531" i="14"/>
  <c r="CL29531" i="14"/>
  <c r="CI29531" i="14"/>
  <c r="CZ29530" i="14"/>
  <c r="CY29530" i="14"/>
  <c r="CX29530" i="14"/>
  <c r="CW29530" i="14"/>
  <c r="CV29530" i="14"/>
  <c r="CU29530" i="14"/>
  <c r="CT29530" i="14"/>
  <c r="CS29530" i="14"/>
  <c r="CR29530" i="14"/>
  <c r="CQ29530" i="14"/>
  <c r="CN29530" i="14"/>
  <c r="CM29530" i="14"/>
  <c r="CL29530" i="14"/>
  <c r="CI29530" i="14"/>
  <c r="CZ29529" i="14"/>
  <c r="CY29529" i="14"/>
  <c r="CX29529" i="14"/>
  <c r="CW29529" i="14"/>
  <c r="CV29529" i="14"/>
  <c r="CU29529" i="14"/>
  <c r="CT29529" i="14"/>
  <c r="CS29529" i="14"/>
  <c r="CR29529" i="14"/>
  <c r="CQ29529" i="14"/>
  <c r="CN29529" i="14"/>
  <c r="CM29529" i="14"/>
  <c r="CL29529" i="14"/>
  <c r="CI29529" i="14"/>
  <c r="CZ29528" i="14"/>
  <c r="CY29528" i="14"/>
  <c r="CX29528" i="14"/>
  <c r="CW29528" i="14"/>
  <c r="CV29528" i="14"/>
  <c r="CU29528" i="14"/>
  <c r="CT29528" i="14"/>
  <c r="CS29528" i="14"/>
  <c r="CR29528" i="14"/>
  <c r="CQ29528" i="14"/>
  <c r="CN29528" i="14"/>
  <c r="CM29528" i="14"/>
  <c r="CL29528" i="14"/>
  <c r="CI29528" i="14"/>
  <c r="CZ29527" i="14"/>
  <c r="CY29527" i="14"/>
  <c r="CX29527" i="14"/>
  <c r="CW29527" i="14"/>
  <c r="CV29527" i="14"/>
  <c r="CU29527" i="14"/>
  <c r="CT29527" i="14"/>
  <c r="CS29527" i="14"/>
  <c r="CR29527" i="14"/>
  <c r="CQ29527" i="14"/>
  <c r="CN29527" i="14"/>
  <c r="CM29527" i="14"/>
  <c r="CL29527" i="14"/>
  <c r="CI29527" i="14"/>
  <c r="CZ29526" i="14"/>
  <c r="CY29526" i="14"/>
  <c r="CX29526" i="14"/>
  <c r="CW29526" i="14"/>
  <c r="CV29526" i="14"/>
  <c r="CU29526" i="14"/>
  <c r="CT29526" i="14"/>
  <c r="CS29526" i="14"/>
  <c r="CR29526" i="14"/>
  <c r="CQ29526" i="14"/>
  <c r="CN29526" i="14"/>
  <c r="CM29526" i="14"/>
  <c r="CL29526" i="14"/>
  <c r="CI29526" i="14"/>
  <c r="CZ29525" i="14"/>
  <c r="CY29525" i="14"/>
  <c r="CX29525" i="14"/>
  <c r="CW29525" i="14"/>
  <c r="CV29525" i="14"/>
  <c r="CU29525" i="14"/>
  <c r="CT29525" i="14"/>
  <c r="CS29525" i="14"/>
  <c r="CR29525" i="14"/>
  <c r="CQ29525" i="14"/>
  <c r="CN29525" i="14"/>
  <c r="CM29525" i="14"/>
  <c r="CL29525" i="14"/>
  <c r="CI29525" i="14"/>
  <c r="CZ29524" i="14"/>
  <c r="CY29524" i="14"/>
  <c r="CX29524" i="14"/>
  <c r="CW29524" i="14"/>
  <c r="CV29524" i="14"/>
  <c r="CU29524" i="14"/>
  <c r="CT29524" i="14"/>
  <c r="CS29524" i="14"/>
  <c r="CR29524" i="14"/>
  <c r="CQ29524" i="14"/>
  <c r="CN29524" i="14"/>
  <c r="CM29524" i="14"/>
  <c r="CL29524" i="14"/>
  <c r="CI29524" i="14"/>
  <c r="CZ29523" i="14"/>
  <c r="CY29523" i="14"/>
  <c r="CX29523" i="14"/>
  <c r="CW29523" i="14"/>
  <c r="CV29523" i="14"/>
  <c r="CU29523" i="14"/>
  <c r="CT29523" i="14"/>
  <c r="CS29523" i="14"/>
  <c r="CR29523" i="14"/>
  <c r="CQ29523" i="14"/>
  <c r="CN29523" i="14"/>
  <c r="CM29523" i="14"/>
  <c r="CL29523" i="14"/>
  <c r="CI29523" i="14"/>
  <c r="CZ29522" i="14"/>
  <c r="CY29522" i="14"/>
  <c r="CX29522" i="14"/>
  <c r="CW29522" i="14"/>
  <c r="CV29522" i="14"/>
  <c r="CU29522" i="14"/>
  <c r="CT29522" i="14"/>
  <c r="CS29522" i="14"/>
  <c r="CR29522" i="14"/>
  <c r="CQ29522" i="14"/>
  <c r="CN29522" i="14"/>
  <c r="CM29522" i="14"/>
  <c r="CL29522" i="14"/>
  <c r="CI29522" i="14"/>
  <c r="CZ29521" i="14"/>
  <c r="CY29521" i="14"/>
  <c r="CX29521" i="14"/>
  <c r="CW29521" i="14"/>
  <c r="CV29521" i="14"/>
  <c r="CU29521" i="14"/>
  <c r="CT29521" i="14"/>
  <c r="CS29521" i="14"/>
  <c r="CR29521" i="14"/>
  <c r="CQ29521" i="14"/>
  <c r="CN29521" i="14"/>
  <c r="CM29521" i="14"/>
  <c r="CL29521" i="14"/>
  <c r="CI29521" i="14"/>
  <c r="CZ29520" i="14"/>
  <c r="CY29520" i="14"/>
  <c r="CX29520" i="14"/>
  <c r="CW29520" i="14"/>
  <c r="CV29520" i="14"/>
  <c r="CU29520" i="14"/>
  <c r="CT29520" i="14"/>
  <c r="CS29520" i="14"/>
  <c r="CR29520" i="14"/>
  <c r="CQ29520" i="14"/>
  <c r="CN29520" i="14"/>
  <c r="CM29520" i="14"/>
  <c r="CL29520" i="14"/>
  <c r="CI29520" i="14"/>
  <c r="CZ29519" i="14"/>
  <c r="CY29519" i="14"/>
  <c r="CX29519" i="14"/>
  <c r="CW29519" i="14"/>
  <c r="CV29519" i="14"/>
  <c r="CU29519" i="14"/>
  <c r="CT29519" i="14"/>
  <c r="CS29519" i="14"/>
  <c r="CR29519" i="14"/>
  <c r="CQ29519" i="14"/>
  <c r="CN29519" i="14"/>
  <c r="CM29519" i="14"/>
  <c r="CL29519" i="14"/>
  <c r="CI29519" i="14"/>
  <c r="CZ29518" i="14"/>
  <c r="CY29518" i="14"/>
  <c r="CX29518" i="14"/>
  <c r="CW29518" i="14"/>
  <c r="CV29518" i="14"/>
  <c r="CU29518" i="14"/>
  <c r="CT29518" i="14"/>
  <c r="CS29518" i="14"/>
  <c r="CR29518" i="14"/>
  <c r="CQ29518" i="14"/>
  <c r="CN29518" i="14"/>
  <c r="CM29518" i="14"/>
  <c r="CL29518" i="14"/>
  <c r="CI29518" i="14"/>
  <c r="CZ29517" i="14"/>
  <c r="CY29517" i="14"/>
  <c r="CX29517" i="14"/>
  <c r="CW29517" i="14"/>
  <c r="CV29517" i="14"/>
  <c r="CU29517" i="14"/>
  <c r="CT29517" i="14"/>
  <c r="CS29517" i="14"/>
  <c r="CR29517" i="14"/>
  <c r="CQ29517" i="14"/>
  <c r="CN29517" i="14"/>
  <c r="CM29517" i="14"/>
  <c r="CL29517" i="14"/>
  <c r="CI29517" i="14"/>
  <c r="CZ29516" i="14"/>
  <c r="CY29516" i="14"/>
  <c r="CX29516" i="14"/>
  <c r="CW29516" i="14"/>
  <c r="CV29516" i="14"/>
  <c r="CU29516" i="14"/>
  <c r="CT29516" i="14"/>
  <c r="CS29516" i="14"/>
  <c r="CR29516" i="14"/>
  <c r="CQ29516" i="14"/>
  <c r="CN29516" i="14"/>
  <c r="CM29516" i="14"/>
  <c r="CL29516" i="14"/>
  <c r="CI29516" i="14"/>
  <c r="CZ29515" i="14"/>
  <c r="CY29515" i="14"/>
  <c r="CX29515" i="14"/>
  <c r="CW29515" i="14"/>
  <c r="CV29515" i="14"/>
  <c r="CU29515" i="14"/>
  <c r="CT29515" i="14"/>
  <c r="CS29515" i="14"/>
  <c r="CR29515" i="14"/>
  <c r="CQ29515" i="14"/>
  <c r="CN29515" i="14"/>
  <c r="CM29515" i="14"/>
  <c r="CL29515" i="14"/>
  <c r="CI29515" i="14"/>
  <c r="CZ29514" i="14"/>
  <c r="CY29514" i="14"/>
  <c r="CX29514" i="14"/>
  <c r="CW29514" i="14"/>
  <c r="CV29514" i="14"/>
  <c r="CU29514" i="14"/>
  <c r="CT29514" i="14"/>
  <c r="CS29514" i="14"/>
  <c r="CR29514" i="14"/>
  <c r="CQ29514" i="14"/>
  <c r="CN29514" i="14"/>
  <c r="CM29514" i="14"/>
  <c r="CL29514" i="14"/>
  <c r="CI29514" i="14"/>
  <c r="CZ29513" i="14"/>
  <c r="CY29513" i="14"/>
  <c r="CX29513" i="14"/>
  <c r="CW29513" i="14"/>
  <c r="CV29513" i="14"/>
  <c r="CU29513" i="14"/>
  <c r="CT29513" i="14"/>
  <c r="CS29513" i="14"/>
  <c r="CR29513" i="14"/>
  <c r="CQ29513" i="14"/>
  <c r="CN29513" i="14"/>
  <c r="CM29513" i="14"/>
  <c r="CL29513" i="14"/>
  <c r="CI29513" i="14"/>
  <c r="CZ29512" i="14"/>
  <c r="CY29512" i="14"/>
  <c r="CX29512" i="14"/>
  <c r="CW29512" i="14"/>
  <c r="CV29512" i="14"/>
  <c r="CU29512" i="14"/>
  <c r="CT29512" i="14"/>
  <c r="CS29512" i="14"/>
  <c r="CR29512" i="14"/>
  <c r="CQ29512" i="14"/>
  <c r="CN29512" i="14"/>
  <c r="CM29512" i="14"/>
  <c r="CL29512" i="14"/>
  <c r="CI29512" i="14"/>
  <c r="CZ29511" i="14"/>
  <c r="CY29511" i="14"/>
  <c r="CX29511" i="14"/>
  <c r="CW29511" i="14"/>
  <c r="CV29511" i="14"/>
  <c r="CU29511" i="14"/>
  <c r="CT29511" i="14"/>
  <c r="CS29511" i="14"/>
  <c r="CR29511" i="14"/>
  <c r="CQ29511" i="14"/>
  <c r="CN29511" i="14"/>
  <c r="CM29511" i="14"/>
  <c r="CL29511" i="14"/>
  <c r="CI29511" i="14"/>
  <c r="CZ29510" i="14"/>
  <c r="CY29510" i="14"/>
  <c r="CX29510" i="14"/>
  <c r="CW29510" i="14"/>
  <c r="CV29510" i="14"/>
  <c r="CU29510" i="14"/>
  <c r="CT29510" i="14"/>
  <c r="CS29510" i="14"/>
  <c r="CR29510" i="14"/>
  <c r="CQ29510" i="14"/>
  <c r="CN29510" i="14"/>
  <c r="CM29510" i="14"/>
  <c r="CL29510" i="14"/>
  <c r="CI29510" i="14"/>
  <c r="CZ29509" i="14"/>
  <c r="CY29509" i="14"/>
  <c r="CX29509" i="14"/>
  <c r="CW29509" i="14"/>
  <c r="CV29509" i="14"/>
  <c r="CU29509" i="14"/>
  <c r="CT29509" i="14"/>
  <c r="CS29509" i="14"/>
  <c r="CR29509" i="14"/>
  <c r="CQ29509" i="14"/>
  <c r="CN29509" i="14"/>
  <c r="CM29509" i="14"/>
  <c r="CL29509" i="14"/>
  <c r="CI29509" i="14"/>
  <c r="CZ29508" i="14"/>
  <c r="CY29508" i="14"/>
  <c r="CX29508" i="14"/>
  <c r="CW29508" i="14"/>
  <c r="CV29508" i="14"/>
  <c r="CU29508" i="14"/>
  <c r="CT29508" i="14"/>
  <c r="CS29508" i="14"/>
  <c r="CR29508" i="14"/>
  <c r="CQ29508" i="14"/>
  <c r="CN29508" i="14"/>
  <c r="CM29508" i="14"/>
  <c r="CL29508" i="14"/>
  <c r="CI29508" i="14"/>
  <c r="CZ29507" i="14"/>
  <c r="CY29507" i="14"/>
  <c r="CX29507" i="14"/>
  <c r="CW29507" i="14"/>
  <c r="CV29507" i="14"/>
  <c r="CU29507" i="14"/>
  <c r="CT29507" i="14"/>
  <c r="CS29507" i="14"/>
  <c r="CR29507" i="14"/>
  <c r="CQ29507" i="14"/>
  <c r="CN29507" i="14"/>
  <c r="CM29507" i="14"/>
  <c r="CL29507" i="14"/>
  <c r="CI29507" i="14"/>
  <c r="CZ29506" i="14"/>
  <c r="CY29506" i="14"/>
  <c r="CX29506" i="14"/>
  <c r="CW29506" i="14"/>
  <c r="CV29506" i="14"/>
  <c r="CU29506" i="14"/>
  <c r="CT29506" i="14"/>
  <c r="CS29506" i="14"/>
  <c r="CR29506" i="14"/>
  <c r="CQ29506" i="14"/>
  <c r="CN29506" i="14"/>
  <c r="CM29506" i="14"/>
  <c r="CL29506" i="14"/>
  <c r="CI29506" i="14"/>
  <c r="CZ29505" i="14"/>
  <c r="CY29505" i="14"/>
  <c r="CX29505" i="14"/>
  <c r="CW29505" i="14"/>
  <c r="CV29505" i="14"/>
  <c r="CU29505" i="14"/>
  <c r="CT29505" i="14"/>
  <c r="CS29505" i="14"/>
  <c r="CR29505" i="14"/>
  <c r="CQ29505" i="14"/>
  <c r="CN29505" i="14"/>
  <c r="CM29505" i="14"/>
  <c r="CL29505" i="14"/>
  <c r="CI29505" i="14"/>
  <c r="CZ29504" i="14"/>
  <c r="CY29504" i="14"/>
  <c r="CX29504" i="14"/>
  <c r="CW29504" i="14"/>
  <c r="CV29504" i="14"/>
  <c r="CU29504" i="14"/>
  <c r="CT29504" i="14"/>
  <c r="CS29504" i="14"/>
  <c r="CR29504" i="14"/>
  <c r="CQ29504" i="14"/>
  <c r="CN29504" i="14"/>
  <c r="CM29504" i="14"/>
  <c r="CL29504" i="14"/>
  <c r="CI29504" i="14"/>
  <c r="CZ29503" i="14"/>
  <c r="CY29503" i="14"/>
  <c r="CX29503" i="14"/>
  <c r="CW29503" i="14"/>
  <c r="CV29503" i="14"/>
  <c r="CU29503" i="14"/>
  <c r="CT29503" i="14"/>
  <c r="CS29503" i="14"/>
  <c r="CR29503" i="14"/>
  <c r="CQ29503" i="14"/>
  <c r="CN29503" i="14"/>
  <c r="CM29503" i="14"/>
  <c r="CL29503" i="14"/>
  <c r="CI29503" i="14"/>
  <c r="CZ29502" i="14"/>
  <c r="CY29502" i="14"/>
  <c r="CX29502" i="14"/>
  <c r="CW29502" i="14"/>
  <c r="CV29502" i="14"/>
  <c r="CU29502" i="14"/>
  <c r="CT29502" i="14"/>
  <c r="CS29502" i="14"/>
  <c r="CR29502" i="14"/>
  <c r="CQ29502" i="14"/>
  <c r="CN29502" i="14"/>
  <c r="CM29502" i="14"/>
  <c r="CL29502" i="14"/>
  <c r="CI29502" i="14"/>
  <c r="CZ29501" i="14"/>
  <c r="CY29501" i="14"/>
  <c r="CX29501" i="14"/>
  <c r="CW29501" i="14"/>
  <c r="CV29501" i="14"/>
  <c r="CU29501" i="14"/>
  <c r="CT29501" i="14"/>
  <c r="CS29501" i="14"/>
  <c r="CR29501" i="14"/>
  <c r="CQ29501" i="14"/>
  <c r="CN29501" i="14"/>
  <c r="CM29501" i="14"/>
  <c r="CL29501" i="14"/>
  <c r="CI29501" i="14"/>
  <c r="CZ29500" i="14"/>
  <c r="CY29500" i="14"/>
  <c r="CX29500" i="14"/>
  <c r="CW29500" i="14"/>
  <c r="CV29500" i="14"/>
  <c r="CU29500" i="14"/>
  <c r="CT29500" i="14"/>
  <c r="CS29500" i="14"/>
  <c r="CR29500" i="14"/>
  <c r="CQ29500" i="14"/>
  <c r="CN29500" i="14"/>
  <c r="CM29500" i="14"/>
  <c r="CL29500" i="14"/>
  <c r="CI29500" i="14"/>
  <c r="CZ29499" i="14"/>
  <c r="CY29499" i="14"/>
  <c r="CX29499" i="14"/>
  <c r="CW29499" i="14"/>
  <c r="CV29499" i="14"/>
  <c r="CU29499" i="14"/>
  <c r="CT29499" i="14"/>
  <c r="CS29499" i="14"/>
  <c r="CR29499" i="14"/>
  <c r="CQ29499" i="14"/>
  <c r="CN29499" i="14"/>
  <c r="CM29499" i="14"/>
  <c r="CL29499" i="14"/>
  <c r="CI29499" i="14"/>
  <c r="CZ29498" i="14"/>
  <c r="CY29498" i="14"/>
  <c r="CX29498" i="14"/>
  <c r="CW29498" i="14"/>
  <c r="CV29498" i="14"/>
  <c r="CU29498" i="14"/>
  <c r="CT29498" i="14"/>
  <c r="CS29498" i="14"/>
  <c r="CR29498" i="14"/>
  <c r="CQ29498" i="14"/>
  <c r="CN29498" i="14"/>
  <c r="CM29498" i="14"/>
  <c r="CL29498" i="14"/>
  <c r="CI29498" i="14"/>
  <c r="CZ29497" i="14"/>
  <c r="CY29497" i="14"/>
  <c r="CX29497" i="14"/>
  <c r="CW29497" i="14"/>
  <c r="CV29497" i="14"/>
  <c r="CU29497" i="14"/>
  <c r="CT29497" i="14"/>
  <c r="CS29497" i="14"/>
  <c r="CR29497" i="14"/>
  <c r="CQ29497" i="14"/>
  <c r="CN29497" i="14"/>
  <c r="CM29497" i="14"/>
  <c r="CL29497" i="14"/>
  <c r="CI29497" i="14"/>
  <c r="CZ29496" i="14"/>
  <c r="CY29496" i="14"/>
  <c r="CX29496" i="14"/>
  <c r="CW29496" i="14"/>
  <c r="CV29496" i="14"/>
  <c r="CU29496" i="14"/>
  <c r="CT29496" i="14"/>
  <c r="CS29496" i="14"/>
  <c r="CR29496" i="14"/>
  <c r="CQ29496" i="14"/>
  <c r="CN29496" i="14"/>
  <c r="CM29496" i="14"/>
  <c r="CL29496" i="14"/>
  <c r="CI29496" i="14"/>
  <c r="CZ29495" i="14"/>
  <c r="CY29495" i="14"/>
  <c r="CX29495" i="14"/>
  <c r="CW29495" i="14"/>
  <c r="CV29495" i="14"/>
  <c r="CU29495" i="14"/>
  <c r="CT29495" i="14"/>
  <c r="CS29495" i="14"/>
  <c r="CR29495" i="14"/>
  <c r="CQ29495" i="14"/>
  <c r="CN29495" i="14"/>
  <c r="CM29495" i="14"/>
  <c r="CL29495" i="14"/>
  <c r="CI29495" i="14"/>
  <c r="CZ29494" i="14"/>
  <c r="CY29494" i="14"/>
  <c r="CX29494" i="14"/>
  <c r="CW29494" i="14"/>
  <c r="CV29494" i="14"/>
  <c r="CU29494" i="14"/>
  <c r="CT29494" i="14"/>
  <c r="CS29494" i="14"/>
  <c r="CR29494" i="14"/>
  <c r="CQ29494" i="14"/>
  <c r="CN29494" i="14"/>
  <c r="CM29494" i="14"/>
  <c r="CL29494" i="14"/>
  <c r="CI29494" i="14"/>
  <c r="CZ29493" i="14"/>
  <c r="CY29493" i="14"/>
  <c r="CX29493" i="14"/>
  <c r="CW29493" i="14"/>
  <c r="CV29493" i="14"/>
  <c r="CU29493" i="14"/>
  <c r="CT29493" i="14"/>
  <c r="CS29493" i="14"/>
  <c r="CR29493" i="14"/>
  <c r="CQ29493" i="14"/>
  <c r="CN29493" i="14"/>
  <c r="CM29493" i="14"/>
  <c r="CL29493" i="14"/>
  <c r="CI29493" i="14"/>
  <c r="CZ29492" i="14"/>
  <c r="CY29492" i="14"/>
  <c r="CX29492" i="14"/>
  <c r="CW29492" i="14"/>
  <c r="CV29492" i="14"/>
  <c r="CU29492" i="14"/>
  <c r="CT29492" i="14"/>
  <c r="CS29492" i="14"/>
  <c r="CR29492" i="14"/>
  <c r="CQ29492" i="14"/>
  <c r="CN29492" i="14"/>
  <c r="CM29492" i="14"/>
  <c r="CL29492" i="14"/>
  <c r="CI29492" i="14"/>
  <c r="CZ29491" i="14"/>
  <c r="CY29491" i="14"/>
  <c r="CX29491" i="14"/>
  <c r="CW29491" i="14"/>
  <c r="CV29491" i="14"/>
  <c r="CU29491" i="14"/>
  <c r="CT29491" i="14"/>
  <c r="CS29491" i="14"/>
  <c r="CR29491" i="14"/>
  <c r="CQ29491" i="14"/>
  <c r="CN29491" i="14"/>
  <c r="CM29491" i="14"/>
  <c r="CL29491" i="14"/>
  <c r="CI29491" i="14"/>
  <c r="CZ29490" i="14"/>
  <c r="CY29490" i="14"/>
  <c r="CX29490" i="14"/>
  <c r="CW29490" i="14"/>
  <c r="CV29490" i="14"/>
  <c r="CU29490" i="14"/>
  <c r="CT29490" i="14"/>
  <c r="CS29490" i="14"/>
  <c r="CR29490" i="14"/>
  <c r="CQ29490" i="14"/>
  <c r="CN29490" i="14"/>
  <c r="CM29490" i="14"/>
  <c r="CL29490" i="14"/>
  <c r="CI29490" i="14"/>
  <c r="CZ29489" i="14"/>
  <c r="CY29489" i="14"/>
  <c r="CX29489" i="14"/>
  <c r="CW29489" i="14"/>
  <c r="CV29489" i="14"/>
  <c r="CU29489" i="14"/>
  <c r="CT29489" i="14"/>
  <c r="CS29489" i="14"/>
  <c r="CR29489" i="14"/>
  <c r="CQ29489" i="14"/>
  <c r="CN29489" i="14"/>
  <c r="CM29489" i="14"/>
  <c r="CL29489" i="14"/>
  <c r="CI29489" i="14"/>
  <c r="CZ29488" i="14"/>
  <c r="CY29488" i="14"/>
  <c r="CX29488" i="14"/>
  <c r="CW29488" i="14"/>
  <c r="CV29488" i="14"/>
  <c r="CU29488" i="14"/>
  <c r="CT29488" i="14"/>
  <c r="CS29488" i="14"/>
  <c r="CR29488" i="14"/>
  <c r="CQ29488" i="14"/>
  <c r="CN29488" i="14"/>
  <c r="CM29488" i="14"/>
  <c r="CL29488" i="14"/>
  <c r="CI29488" i="14"/>
  <c r="CZ29487" i="14"/>
  <c r="CY29487" i="14"/>
  <c r="CX29487" i="14"/>
  <c r="CW29487" i="14"/>
  <c r="CV29487" i="14"/>
  <c r="CU29487" i="14"/>
  <c r="CT29487" i="14"/>
  <c r="CS29487" i="14"/>
  <c r="CR29487" i="14"/>
  <c r="CQ29487" i="14"/>
  <c r="CN29487" i="14"/>
  <c r="CM29487" i="14"/>
  <c r="CL29487" i="14"/>
  <c r="CI29487" i="14"/>
  <c r="CZ29486" i="14"/>
  <c r="CY29486" i="14"/>
  <c r="CX29486" i="14"/>
  <c r="CW29486" i="14"/>
  <c r="CV29486" i="14"/>
  <c r="CU29486" i="14"/>
  <c r="CT29486" i="14"/>
  <c r="CS29486" i="14"/>
  <c r="CR29486" i="14"/>
  <c r="CQ29486" i="14"/>
  <c r="CN29486" i="14"/>
  <c r="CM29486" i="14"/>
  <c r="CL29486" i="14"/>
  <c r="CI29486" i="14"/>
  <c r="CZ29485" i="14"/>
  <c r="CY29485" i="14"/>
  <c r="CX29485" i="14"/>
  <c r="CW29485" i="14"/>
  <c r="CV29485" i="14"/>
  <c r="CU29485" i="14"/>
  <c r="CT29485" i="14"/>
  <c r="CS29485" i="14"/>
  <c r="CR29485" i="14"/>
  <c r="CQ29485" i="14"/>
  <c r="CN29485" i="14"/>
  <c r="CM29485" i="14"/>
  <c r="CL29485" i="14"/>
  <c r="CI29485" i="14"/>
  <c r="CZ29484" i="14"/>
  <c r="CY29484" i="14"/>
  <c r="CX29484" i="14"/>
  <c r="CW29484" i="14"/>
  <c r="CV29484" i="14"/>
  <c r="CU29484" i="14"/>
  <c r="CT29484" i="14"/>
  <c r="CS29484" i="14"/>
  <c r="CR29484" i="14"/>
  <c r="CQ29484" i="14"/>
  <c r="CN29484" i="14"/>
  <c r="CM29484" i="14"/>
  <c r="CL29484" i="14"/>
  <c r="CI29484" i="14"/>
  <c r="CZ29483" i="14"/>
  <c r="CY29483" i="14"/>
  <c r="CX29483" i="14"/>
  <c r="CW29483" i="14"/>
  <c r="CV29483" i="14"/>
  <c r="CU29483" i="14"/>
  <c r="CT29483" i="14"/>
  <c r="CS29483" i="14"/>
  <c r="CR29483" i="14"/>
  <c r="CQ29483" i="14"/>
  <c r="CN29483" i="14"/>
  <c r="CM29483" i="14"/>
  <c r="CL29483" i="14"/>
  <c r="CI29483" i="14"/>
  <c r="CZ29482" i="14"/>
  <c r="CY29482" i="14"/>
  <c r="CX29482" i="14"/>
  <c r="CW29482" i="14"/>
  <c r="CV29482" i="14"/>
  <c r="CU29482" i="14"/>
  <c r="CT29482" i="14"/>
  <c r="CS29482" i="14"/>
  <c r="CR29482" i="14"/>
  <c r="CQ29482" i="14"/>
  <c r="CN29482" i="14"/>
  <c r="CM29482" i="14"/>
  <c r="CL29482" i="14"/>
  <c r="CI29482" i="14"/>
  <c r="CZ29481" i="14"/>
  <c r="CY29481" i="14"/>
  <c r="CX29481" i="14"/>
  <c r="CW29481" i="14"/>
  <c r="CV29481" i="14"/>
  <c r="CU29481" i="14"/>
  <c r="CT29481" i="14"/>
  <c r="CS29481" i="14"/>
  <c r="CR29481" i="14"/>
  <c r="CQ29481" i="14"/>
  <c r="CN29481" i="14"/>
  <c r="CM29481" i="14"/>
  <c r="CL29481" i="14"/>
  <c r="CI29481" i="14"/>
  <c r="CZ29480" i="14"/>
  <c r="CY29480" i="14"/>
  <c r="CX29480" i="14"/>
  <c r="CW29480" i="14"/>
  <c r="CV29480" i="14"/>
  <c r="CU29480" i="14"/>
  <c r="CT29480" i="14"/>
  <c r="CS29480" i="14"/>
  <c r="CR29480" i="14"/>
  <c r="CQ29480" i="14"/>
  <c r="CN29480" i="14"/>
  <c r="CM29480" i="14"/>
  <c r="CL29480" i="14"/>
  <c r="CI29480" i="14"/>
  <c r="CZ29479" i="14"/>
  <c r="CY29479" i="14"/>
  <c r="CX29479" i="14"/>
  <c r="CW29479" i="14"/>
  <c r="CV29479" i="14"/>
  <c r="CU29479" i="14"/>
  <c r="CT29479" i="14"/>
  <c r="CS29479" i="14"/>
  <c r="CR29479" i="14"/>
  <c r="CQ29479" i="14"/>
  <c r="CN29479" i="14"/>
  <c r="CM29479" i="14"/>
  <c r="CL29479" i="14"/>
  <c r="CI29479" i="14"/>
  <c r="CZ29478" i="14"/>
  <c r="CY29478" i="14"/>
  <c r="CX29478" i="14"/>
  <c r="CW29478" i="14"/>
  <c r="CV29478" i="14"/>
  <c r="CU29478" i="14"/>
  <c r="CT29478" i="14"/>
  <c r="CS29478" i="14"/>
  <c r="CR29478" i="14"/>
  <c r="CQ29478" i="14"/>
  <c r="CN29478" i="14"/>
  <c r="CM29478" i="14"/>
  <c r="CL29478" i="14"/>
  <c r="CI29478" i="14"/>
  <c r="CZ29477" i="14"/>
  <c r="CY29477" i="14"/>
  <c r="CX29477" i="14"/>
  <c r="CW29477" i="14"/>
  <c r="CV29477" i="14"/>
  <c r="CU29477" i="14"/>
  <c r="CT29477" i="14"/>
  <c r="CS29477" i="14"/>
  <c r="CR29477" i="14"/>
  <c r="CQ29477" i="14"/>
  <c r="CN29477" i="14"/>
  <c r="CM29477" i="14"/>
  <c r="CL29477" i="14"/>
  <c r="CI29477" i="14"/>
  <c r="CZ29476" i="14"/>
  <c r="CY29476" i="14"/>
  <c r="CX29476" i="14"/>
  <c r="CW29476" i="14"/>
  <c r="CV29476" i="14"/>
  <c r="CU29476" i="14"/>
  <c r="CT29476" i="14"/>
  <c r="CS29476" i="14"/>
  <c r="CR29476" i="14"/>
  <c r="CQ29476" i="14"/>
  <c r="CN29476" i="14"/>
  <c r="CM29476" i="14"/>
  <c r="CL29476" i="14"/>
  <c r="CI29476" i="14"/>
  <c r="CZ29475" i="14"/>
  <c r="CY29475" i="14"/>
  <c r="CX29475" i="14"/>
  <c r="CW29475" i="14"/>
  <c r="CV29475" i="14"/>
  <c r="CU29475" i="14"/>
  <c r="CT29475" i="14"/>
  <c r="CS29475" i="14"/>
  <c r="CR29475" i="14"/>
  <c r="CQ29475" i="14"/>
  <c r="CN29475" i="14"/>
  <c r="CM29475" i="14"/>
  <c r="CL29475" i="14"/>
  <c r="CI29475" i="14"/>
  <c r="CZ29474" i="14"/>
  <c r="CY29474" i="14"/>
  <c r="CX29474" i="14"/>
  <c r="CW29474" i="14"/>
  <c r="CV29474" i="14"/>
  <c r="CU29474" i="14"/>
  <c r="CT29474" i="14"/>
  <c r="CS29474" i="14"/>
  <c r="CR29474" i="14"/>
  <c r="CQ29474" i="14"/>
  <c r="CN29474" i="14"/>
  <c r="CM29474" i="14"/>
  <c r="CL29474" i="14"/>
  <c r="CI29474" i="14"/>
  <c r="CZ29473" i="14"/>
  <c r="CY29473" i="14"/>
  <c r="CX29473" i="14"/>
  <c r="CW29473" i="14"/>
  <c r="CV29473" i="14"/>
  <c r="CU29473" i="14"/>
  <c r="CT29473" i="14"/>
  <c r="CS29473" i="14"/>
  <c r="CR29473" i="14"/>
  <c r="CQ29473" i="14"/>
  <c r="CN29473" i="14"/>
  <c r="CM29473" i="14"/>
  <c r="CL29473" i="14"/>
  <c r="CI29473" i="14"/>
  <c r="CZ29472" i="14"/>
  <c r="CY29472" i="14"/>
  <c r="CX29472" i="14"/>
  <c r="CW29472" i="14"/>
  <c r="CV29472" i="14"/>
  <c r="CU29472" i="14"/>
  <c r="CT29472" i="14"/>
  <c r="CS29472" i="14"/>
  <c r="CR29472" i="14"/>
  <c r="CQ29472" i="14"/>
  <c r="CN29472" i="14"/>
  <c r="CM29472" i="14"/>
  <c r="CL29472" i="14"/>
  <c r="CI29472" i="14"/>
  <c r="CZ29471" i="14"/>
  <c r="CY29471" i="14"/>
  <c r="CX29471" i="14"/>
  <c r="CW29471" i="14"/>
  <c r="CV29471" i="14"/>
  <c r="CU29471" i="14"/>
  <c r="CT29471" i="14"/>
  <c r="CS29471" i="14"/>
  <c r="CR29471" i="14"/>
  <c r="CQ29471" i="14"/>
  <c r="CN29471" i="14"/>
  <c r="CM29471" i="14"/>
  <c r="CL29471" i="14"/>
  <c r="CI29471" i="14"/>
  <c r="CZ29470" i="14"/>
  <c r="CY29470" i="14"/>
  <c r="CX29470" i="14"/>
  <c r="CW29470" i="14"/>
  <c r="CV29470" i="14"/>
  <c r="CU29470" i="14"/>
  <c r="CT29470" i="14"/>
  <c r="CS29470" i="14"/>
  <c r="CR29470" i="14"/>
  <c r="CQ29470" i="14"/>
  <c r="CN29470" i="14"/>
  <c r="CM29470" i="14"/>
  <c r="CL29470" i="14"/>
  <c r="CI29470" i="14"/>
  <c r="CZ29469" i="14"/>
  <c r="CY29469" i="14"/>
  <c r="CX29469" i="14"/>
  <c r="CW29469" i="14"/>
  <c r="CV29469" i="14"/>
  <c r="CU29469" i="14"/>
  <c r="CT29469" i="14"/>
  <c r="CS29469" i="14"/>
  <c r="CR29469" i="14"/>
  <c r="CQ29469" i="14"/>
  <c r="CN29469" i="14"/>
  <c r="CM29469" i="14"/>
  <c r="CL29469" i="14"/>
  <c r="CI29469" i="14"/>
  <c r="CZ29468" i="14"/>
  <c r="CY29468" i="14"/>
  <c r="CX29468" i="14"/>
  <c r="CW29468" i="14"/>
  <c r="CV29468" i="14"/>
  <c r="CU29468" i="14"/>
  <c r="CT29468" i="14"/>
  <c r="CS29468" i="14"/>
  <c r="CR29468" i="14"/>
  <c r="CQ29468" i="14"/>
  <c r="CN29468" i="14"/>
  <c r="CM29468" i="14"/>
  <c r="CL29468" i="14"/>
  <c r="CI29468" i="14"/>
  <c r="CZ29467" i="14"/>
  <c r="CY29467" i="14"/>
  <c r="CX29467" i="14"/>
  <c r="CW29467" i="14"/>
  <c r="CV29467" i="14"/>
  <c r="CU29467" i="14"/>
  <c r="CT29467" i="14"/>
  <c r="CS29467" i="14"/>
  <c r="CR29467" i="14"/>
  <c r="CQ29467" i="14"/>
  <c r="CN29467" i="14"/>
  <c r="CM29467" i="14"/>
  <c r="CL29467" i="14"/>
  <c r="CI29467" i="14"/>
  <c r="CZ29466" i="14"/>
  <c r="CY29466" i="14"/>
  <c r="CX29466" i="14"/>
  <c r="CW29466" i="14"/>
  <c r="CV29466" i="14"/>
  <c r="CU29466" i="14"/>
  <c r="CT29466" i="14"/>
  <c r="CS29466" i="14"/>
  <c r="CR29466" i="14"/>
  <c r="CQ29466" i="14"/>
  <c r="CN29466" i="14"/>
  <c r="CM29466" i="14"/>
  <c r="CL29466" i="14"/>
  <c r="CI29466" i="14"/>
  <c r="CZ29465" i="14"/>
  <c r="CY29465" i="14"/>
  <c r="CX29465" i="14"/>
  <c r="CW29465" i="14"/>
  <c r="CV29465" i="14"/>
  <c r="CU29465" i="14"/>
  <c r="CT29465" i="14"/>
  <c r="CS29465" i="14"/>
  <c r="CR29465" i="14"/>
  <c r="CQ29465" i="14"/>
  <c r="CN29465" i="14"/>
  <c r="CM29465" i="14"/>
  <c r="CL29465" i="14"/>
  <c r="CI29465" i="14"/>
  <c r="CZ29464" i="14"/>
  <c r="CY29464" i="14"/>
  <c r="CX29464" i="14"/>
  <c r="CW29464" i="14"/>
  <c r="CV29464" i="14"/>
  <c r="CU29464" i="14"/>
  <c r="CT29464" i="14"/>
  <c r="CS29464" i="14"/>
  <c r="CR29464" i="14"/>
  <c r="CQ29464" i="14"/>
  <c r="CN29464" i="14"/>
  <c r="CM29464" i="14"/>
  <c r="CL29464" i="14"/>
  <c r="CI29464" i="14"/>
  <c r="CZ29463" i="14"/>
  <c r="CY29463" i="14"/>
  <c r="CX29463" i="14"/>
  <c r="CW29463" i="14"/>
  <c r="CV29463" i="14"/>
  <c r="CU29463" i="14"/>
  <c r="CT29463" i="14"/>
  <c r="CS29463" i="14"/>
  <c r="CR29463" i="14"/>
  <c r="CQ29463" i="14"/>
  <c r="CN29463" i="14"/>
  <c r="CM29463" i="14"/>
  <c r="CL29463" i="14"/>
  <c r="CI29463" i="14"/>
  <c r="CZ29462" i="14"/>
  <c r="CY29462" i="14"/>
  <c r="CX29462" i="14"/>
  <c r="CW29462" i="14"/>
  <c r="CV29462" i="14"/>
  <c r="CU29462" i="14"/>
  <c r="CT29462" i="14"/>
  <c r="CS29462" i="14"/>
  <c r="CR29462" i="14"/>
  <c r="CQ29462" i="14"/>
  <c r="CN29462" i="14"/>
  <c r="CM29462" i="14"/>
  <c r="CL29462" i="14"/>
  <c r="CI29462" i="14"/>
  <c r="CZ29461" i="14"/>
  <c r="CY29461" i="14"/>
  <c r="CX29461" i="14"/>
  <c r="CW29461" i="14"/>
  <c r="CV29461" i="14"/>
  <c r="CU29461" i="14"/>
  <c r="CT29461" i="14"/>
  <c r="CS29461" i="14"/>
  <c r="CR29461" i="14"/>
  <c r="CQ29461" i="14"/>
  <c r="CN29461" i="14"/>
  <c r="CM29461" i="14"/>
  <c r="CL29461" i="14"/>
  <c r="CI29461" i="14"/>
  <c r="CZ29460" i="14"/>
  <c r="CY29460" i="14"/>
  <c r="CX29460" i="14"/>
  <c r="CW29460" i="14"/>
  <c r="CV29460" i="14"/>
  <c r="CU29460" i="14"/>
  <c r="CT29460" i="14"/>
  <c r="CS29460" i="14"/>
  <c r="CR29460" i="14"/>
  <c r="CQ29460" i="14"/>
  <c r="CN29460" i="14"/>
  <c r="CM29460" i="14"/>
  <c r="CL29460" i="14"/>
  <c r="CI29460" i="14"/>
  <c r="CZ29459" i="14"/>
  <c r="CY29459" i="14"/>
  <c r="CX29459" i="14"/>
  <c r="CW29459" i="14"/>
  <c r="CV29459" i="14"/>
  <c r="CU29459" i="14"/>
  <c r="CT29459" i="14"/>
  <c r="CS29459" i="14"/>
  <c r="CR29459" i="14"/>
  <c r="CQ29459" i="14"/>
  <c r="CN29459" i="14"/>
  <c r="CM29459" i="14"/>
  <c r="CL29459" i="14"/>
  <c r="CI29459" i="14"/>
  <c r="CZ29458" i="14"/>
  <c r="CY29458" i="14"/>
  <c r="CX29458" i="14"/>
  <c r="CW29458" i="14"/>
  <c r="CV29458" i="14"/>
  <c r="CU29458" i="14"/>
  <c r="CT29458" i="14"/>
  <c r="CS29458" i="14"/>
  <c r="CR29458" i="14"/>
  <c r="CQ29458" i="14"/>
  <c r="CN29458" i="14"/>
  <c r="CM29458" i="14"/>
  <c r="CL29458" i="14"/>
  <c r="CI29458" i="14"/>
  <c r="CZ29457" i="14"/>
  <c r="CY29457" i="14"/>
  <c r="CX29457" i="14"/>
  <c r="CW29457" i="14"/>
  <c r="CV29457" i="14"/>
  <c r="CU29457" i="14"/>
  <c r="CT29457" i="14"/>
  <c r="CS29457" i="14"/>
  <c r="CR29457" i="14"/>
  <c r="CQ29457" i="14"/>
  <c r="CN29457" i="14"/>
  <c r="CM29457" i="14"/>
  <c r="CL29457" i="14"/>
  <c r="CI29457" i="14"/>
  <c r="CZ29456" i="14"/>
  <c r="CY29456" i="14"/>
  <c r="CX29456" i="14"/>
  <c r="CW29456" i="14"/>
  <c r="CV29456" i="14"/>
  <c r="CU29456" i="14"/>
  <c r="CT29456" i="14"/>
  <c r="CS29456" i="14"/>
  <c r="CR29456" i="14"/>
  <c r="CQ29456" i="14"/>
  <c r="CN29456" i="14"/>
  <c r="CM29456" i="14"/>
  <c r="CL29456" i="14"/>
  <c r="CI29456" i="14"/>
  <c r="CZ29455" i="14"/>
  <c r="CY29455" i="14"/>
  <c r="CX29455" i="14"/>
  <c r="CW29455" i="14"/>
  <c r="CV29455" i="14"/>
  <c r="CU29455" i="14"/>
  <c r="CT29455" i="14"/>
  <c r="CS29455" i="14"/>
  <c r="CR29455" i="14"/>
  <c r="CQ29455" i="14"/>
  <c r="CN29455" i="14"/>
  <c r="CM29455" i="14"/>
  <c r="CL29455" i="14"/>
  <c r="CI29455" i="14"/>
  <c r="CZ29454" i="14"/>
  <c r="CY29454" i="14"/>
  <c r="CX29454" i="14"/>
  <c r="CW29454" i="14"/>
  <c r="CV29454" i="14"/>
  <c r="CU29454" i="14"/>
  <c r="CT29454" i="14"/>
  <c r="CS29454" i="14"/>
  <c r="CR29454" i="14"/>
  <c r="CQ29454" i="14"/>
  <c r="CN29454" i="14"/>
  <c r="CM29454" i="14"/>
  <c r="CL29454" i="14"/>
  <c r="CI29454" i="14"/>
  <c r="CZ29453" i="14"/>
  <c r="CY29453" i="14"/>
  <c r="CX29453" i="14"/>
  <c r="CW29453" i="14"/>
  <c r="CV29453" i="14"/>
  <c r="CU29453" i="14"/>
  <c r="CT29453" i="14"/>
  <c r="CS29453" i="14"/>
  <c r="CR29453" i="14"/>
  <c r="CQ29453" i="14"/>
  <c r="CN29453" i="14"/>
  <c r="CM29453" i="14"/>
  <c r="CL29453" i="14"/>
  <c r="CI29453" i="14"/>
  <c r="CZ29452" i="14"/>
  <c r="CY29452" i="14"/>
  <c r="CX29452" i="14"/>
  <c r="CW29452" i="14"/>
  <c r="CV29452" i="14"/>
  <c r="CU29452" i="14"/>
  <c r="CT29452" i="14"/>
  <c r="CS29452" i="14"/>
  <c r="CR29452" i="14"/>
  <c r="CQ29452" i="14"/>
  <c r="CN29452" i="14"/>
  <c r="CM29452" i="14"/>
  <c r="CL29452" i="14"/>
  <c r="CI29452" i="14"/>
  <c r="CZ29451" i="14"/>
  <c r="CY29451" i="14"/>
  <c r="CX29451" i="14"/>
  <c r="CW29451" i="14"/>
  <c r="CV29451" i="14"/>
  <c r="CU29451" i="14"/>
  <c r="CT29451" i="14"/>
  <c r="CS29451" i="14"/>
  <c r="CR29451" i="14"/>
  <c r="CQ29451" i="14"/>
  <c r="CN29451" i="14"/>
  <c r="CM29451" i="14"/>
  <c r="CL29451" i="14"/>
  <c r="CI29451" i="14"/>
  <c r="CZ29450" i="14"/>
  <c r="CY29450" i="14"/>
  <c r="CX29450" i="14"/>
  <c r="CW29450" i="14"/>
  <c r="CV29450" i="14"/>
  <c r="CU29450" i="14"/>
  <c r="CT29450" i="14"/>
  <c r="CS29450" i="14"/>
  <c r="CR29450" i="14"/>
  <c r="CQ29450" i="14"/>
  <c r="CN29450" i="14"/>
  <c r="CM29450" i="14"/>
  <c r="CL29450" i="14"/>
  <c r="CI29450" i="14"/>
  <c r="CZ29449" i="14"/>
  <c r="CY29449" i="14"/>
  <c r="CX29449" i="14"/>
  <c r="CW29449" i="14"/>
  <c r="CV29449" i="14"/>
  <c r="CU29449" i="14"/>
  <c r="CT29449" i="14"/>
  <c r="CS29449" i="14"/>
  <c r="CR29449" i="14"/>
  <c r="CQ29449" i="14"/>
  <c r="CN29449" i="14"/>
  <c r="CM29449" i="14"/>
  <c r="CL29449" i="14"/>
  <c r="CI29449" i="14"/>
  <c r="CZ29448" i="14"/>
  <c r="CY29448" i="14"/>
  <c r="CX29448" i="14"/>
  <c r="CW29448" i="14"/>
  <c r="CV29448" i="14"/>
  <c r="CU29448" i="14"/>
  <c r="CT29448" i="14"/>
  <c r="CS29448" i="14"/>
  <c r="CR29448" i="14"/>
  <c r="CQ29448" i="14"/>
  <c r="CN29448" i="14"/>
  <c r="CM29448" i="14"/>
  <c r="CL29448" i="14"/>
  <c r="CI29448" i="14"/>
  <c r="CZ29447" i="14"/>
  <c r="CY29447" i="14"/>
  <c r="CX29447" i="14"/>
  <c r="CW29447" i="14"/>
  <c r="CV29447" i="14"/>
  <c r="CU29447" i="14"/>
  <c r="CT29447" i="14"/>
  <c r="CS29447" i="14"/>
  <c r="CR29447" i="14"/>
  <c r="CQ29447" i="14"/>
  <c r="CN29447" i="14"/>
  <c r="CM29447" i="14"/>
  <c r="CL29447" i="14"/>
  <c r="CI29447" i="14"/>
  <c r="CZ29446" i="14"/>
  <c r="CY29446" i="14"/>
  <c r="CX29446" i="14"/>
  <c r="CW29446" i="14"/>
  <c r="CV29446" i="14"/>
  <c r="CU29446" i="14"/>
  <c r="CT29446" i="14"/>
  <c r="CS29446" i="14"/>
  <c r="CR29446" i="14"/>
  <c r="CQ29446" i="14"/>
  <c r="CN29446" i="14"/>
  <c r="CM29446" i="14"/>
  <c r="CL29446" i="14"/>
  <c r="CI29446" i="14"/>
  <c r="CZ29445" i="14"/>
  <c r="CY29445" i="14"/>
  <c r="CX29445" i="14"/>
  <c r="CW29445" i="14"/>
  <c r="CV29445" i="14"/>
  <c r="CU29445" i="14"/>
  <c r="CT29445" i="14"/>
  <c r="CS29445" i="14"/>
  <c r="CR29445" i="14"/>
  <c r="CQ29445" i="14"/>
  <c r="CN29445" i="14"/>
  <c r="CM29445" i="14"/>
  <c r="CL29445" i="14"/>
  <c r="CI29445" i="14"/>
  <c r="CZ29444" i="14"/>
  <c r="CY29444" i="14"/>
  <c r="CX29444" i="14"/>
  <c r="CW29444" i="14"/>
  <c r="CV29444" i="14"/>
  <c r="CU29444" i="14"/>
  <c r="CT29444" i="14"/>
  <c r="CS29444" i="14"/>
  <c r="CR29444" i="14"/>
  <c r="CQ29444" i="14"/>
  <c r="CN29444" i="14"/>
  <c r="CM29444" i="14"/>
  <c r="CL29444" i="14"/>
  <c r="CI29444" i="14"/>
  <c r="CZ29443" i="14"/>
  <c r="CY29443" i="14"/>
  <c r="CX29443" i="14"/>
  <c r="CW29443" i="14"/>
  <c r="CV29443" i="14"/>
  <c r="CU29443" i="14"/>
  <c r="CT29443" i="14"/>
  <c r="CS29443" i="14"/>
  <c r="CR29443" i="14"/>
  <c r="CQ29443" i="14"/>
  <c r="CN29443" i="14"/>
  <c r="CM29443" i="14"/>
  <c r="CL29443" i="14"/>
  <c r="CI29443" i="14"/>
  <c r="CZ29442" i="14"/>
  <c r="CY29442" i="14"/>
  <c r="CX29442" i="14"/>
  <c r="CW29442" i="14"/>
  <c r="CV29442" i="14"/>
  <c r="CU29442" i="14"/>
  <c r="CT29442" i="14"/>
  <c r="CS29442" i="14"/>
  <c r="CR29442" i="14"/>
  <c r="CQ29442" i="14"/>
  <c r="CN29442" i="14"/>
  <c r="CM29442" i="14"/>
  <c r="CL29442" i="14"/>
  <c r="CI29442" i="14"/>
  <c r="CZ29441" i="14"/>
  <c r="CY29441" i="14"/>
  <c r="CX29441" i="14"/>
  <c r="CW29441" i="14"/>
  <c r="CV29441" i="14"/>
  <c r="CU29441" i="14"/>
  <c r="CT29441" i="14"/>
  <c r="CS29441" i="14"/>
  <c r="CR29441" i="14"/>
  <c r="CQ29441" i="14"/>
  <c r="CN29441" i="14"/>
  <c r="CM29441" i="14"/>
  <c r="CL29441" i="14"/>
  <c r="CI29441" i="14"/>
  <c r="CZ29440" i="14"/>
  <c r="CY29440" i="14"/>
  <c r="CX29440" i="14"/>
  <c r="CW29440" i="14"/>
  <c r="CV29440" i="14"/>
  <c r="CU29440" i="14"/>
  <c r="CT29440" i="14"/>
  <c r="CS29440" i="14"/>
  <c r="CR29440" i="14"/>
  <c r="CQ29440" i="14"/>
  <c r="CN29440" i="14"/>
  <c r="CM29440" i="14"/>
  <c r="CL29440" i="14"/>
  <c r="CI29440" i="14"/>
  <c r="CZ29439" i="14"/>
  <c r="CY29439" i="14"/>
  <c r="CX29439" i="14"/>
  <c r="CW29439" i="14"/>
  <c r="CV29439" i="14"/>
  <c r="CU29439" i="14"/>
  <c r="CT29439" i="14"/>
  <c r="CS29439" i="14"/>
  <c r="CR29439" i="14"/>
  <c r="CQ29439" i="14"/>
  <c r="CN29439" i="14"/>
  <c r="CM29439" i="14"/>
  <c r="CL29439" i="14"/>
  <c r="CI29439" i="14"/>
  <c r="CZ29438" i="14"/>
  <c r="CY29438" i="14"/>
  <c r="CX29438" i="14"/>
  <c r="CW29438" i="14"/>
  <c r="CV29438" i="14"/>
  <c r="CU29438" i="14"/>
  <c r="CT29438" i="14"/>
  <c r="CS29438" i="14"/>
  <c r="CR29438" i="14"/>
  <c r="CQ29438" i="14"/>
  <c r="CN29438" i="14"/>
  <c r="CM29438" i="14"/>
  <c r="CL29438" i="14"/>
  <c r="CI29438" i="14"/>
  <c r="CZ29437" i="14"/>
  <c r="CY29437" i="14"/>
  <c r="CX29437" i="14"/>
  <c r="CW29437" i="14"/>
  <c r="CV29437" i="14"/>
  <c r="CU29437" i="14"/>
  <c r="CT29437" i="14"/>
  <c r="CS29437" i="14"/>
  <c r="CR29437" i="14"/>
  <c r="CQ29437" i="14"/>
  <c r="CN29437" i="14"/>
  <c r="CM29437" i="14"/>
  <c r="CL29437" i="14"/>
  <c r="CI29437" i="14"/>
  <c r="CZ29436" i="14"/>
  <c r="CY29436" i="14"/>
  <c r="CX29436" i="14"/>
  <c r="CW29436" i="14"/>
  <c r="CV29436" i="14"/>
  <c r="CU29436" i="14"/>
  <c r="CT29436" i="14"/>
  <c r="CS29436" i="14"/>
  <c r="CR29436" i="14"/>
  <c r="CQ29436" i="14"/>
  <c r="CN29436" i="14"/>
  <c r="CM29436" i="14"/>
  <c r="CL29436" i="14"/>
  <c r="CI29436" i="14"/>
  <c r="CZ29435" i="14"/>
  <c r="CY29435" i="14"/>
  <c r="CX29435" i="14"/>
  <c r="CW29435" i="14"/>
  <c r="CV29435" i="14"/>
  <c r="CU29435" i="14"/>
  <c r="CT29435" i="14"/>
  <c r="CS29435" i="14"/>
  <c r="CR29435" i="14"/>
  <c r="CQ29435" i="14"/>
  <c r="CN29435" i="14"/>
  <c r="CM29435" i="14"/>
  <c r="CL29435" i="14"/>
  <c r="CI29435" i="14"/>
  <c r="CZ29434" i="14"/>
  <c r="CY29434" i="14"/>
  <c r="CX29434" i="14"/>
  <c r="CW29434" i="14"/>
  <c r="CV29434" i="14"/>
  <c r="CU29434" i="14"/>
  <c r="CT29434" i="14"/>
  <c r="CS29434" i="14"/>
  <c r="CR29434" i="14"/>
  <c r="CQ29434" i="14"/>
  <c r="CN29434" i="14"/>
  <c r="CM29434" i="14"/>
  <c r="CL29434" i="14"/>
  <c r="CI29434" i="14"/>
  <c r="CZ29433" i="14"/>
  <c r="CY29433" i="14"/>
  <c r="CX29433" i="14"/>
  <c r="CW29433" i="14"/>
  <c r="CV29433" i="14"/>
  <c r="CU29433" i="14"/>
  <c r="CT29433" i="14"/>
  <c r="CS29433" i="14"/>
  <c r="CR29433" i="14"/>
  <c r="CQ29433" i="14"/>
  <c r="CN29433" i="14"/>
  <c r="CM29433" i="14"/>
  <c r="CL29433" i="14"/>
  <c r="CI29433" i="14"/>
  <c r="CZ29432" i="14"/>
  <c r="CY29432" i="14"/>
  <c r="CX29432" i="14"/>
  <c r="CW29432" i="14"/>
  <c r="CV29432" i="14"/>
  <c r="CU29432" i="14"/>
  <c r="CT29432" i="14"/>
  <c r="CS29432" i="14"/>
  <c r="CR29432" i="14"/>
  <c r="CQ29432" i="14"/>
  <c r="CN29432" i="14"/>
  <c r="CM29432" i="14"/>
  <c r="CL29432" i="14"/>
  <c r="CI29432" i="14"/>
  <c r="CZ29431" i="14"/>
  <c r="CY29431" i="14"/>
  <c r="CX29431" i="14"/>
  <c r="CW29431" i="14"/>
  <c r="CV29431" i="14"/>
  <c r="CU29431" i="14"/>
  <c r="CT29431" i="14"/>
  <c r="CS29431" i="14"/>
  <c r="CR29431" i="14"/>
  <c r="CQ29431" i="14"/>
  <c r="CN29431" i="14"/>
  <c r="CM29431" i="14"/>
  <c r="CL29431" i="14"/>
  <c r="CI29431" i="14"/>
  <c r="CZ29430" i="14"/>
  <c r="CY29430" i="14"/>
  <c r="CX29430" i="14"/>
  <c r="CW29430" i="14"/>
  <c r="CV29430" i="14"/>
  <c r="CU29430" i="14"/>
  <c r="CT29430" i="14"/>
  <c r="CS29430" i="14"/>
  <c r="CR29430" i="14"/>
  <c r="CQ29430" i="14"/>
  <c r="CN29430" i="14"/>
  <c r="CM29430" i="14"/>
  <c r="CL29430" i="14"/>
  <c r="CI29430" i="14"/>
  <c r="CZ29429" i="14"/>
  <c r="CY29429" i="14"/>
  <c r="CX29429" i="14"/>
  <c r="CW29429" i="14"/>
  <c r="CV29429" i="14"/>
  <c r="CU29429" i="14"/>
  <c r="CT29429" i="14"/>
  <c r="CS29429" i="14"/>
  <c r="CR29429" i="14"/>
  <c r="CQ29429" i="14"/>
  <c r="CN29429" i="14"/>
  <c r="CM29429" i="14"/>
  <c r="CL29429" i="14"/>
  <c r="CI29429" i="14"/>
  <c r="CZ29428" i="14"/>
  <c r="CY29428" i="14"/>
  <c r="CX29428" i="14"/>
  <c r="CW29428" i="14"/>
  <c r="CV29428" i="14"/>
  <c r="CU29428" i="14"/>
  <c r="CT29428" i="14"/>
  <c r="CS29428" i="14"/>
  <c r="CR29428" i="14"/>
  <c r="CQ29428" i="14"/>
  <c r="CN29428" i="14"/>
  <c r="CM29428" i="14"/>
  <c r="CL29428" i="14"/>
  <c r="CI29428" i="14"/>
  <c r="CZ29427" i="14"/>
  <c r="CY29427" i="14"/>
  <c r="CX29427" i="14"/>
  <c r="CW29427" i="14"/>
  <c r="CV29427" i="14"/>
  <c r="CU29427" i="14"/>
  <c r="CT29427" i="14"/>
  <c r="CS29427" i="14"/>
  <c r="CR29427" i="14"/>
  <c r="CQ29427" i="14"/>
  <c r="CN29427" i="14"/>
  <c r="CM29427" i="14"/>
  <c r="CL29427" i="14"/>
  <c r="CI29427" i="14"/>
  <c r="CZ29426" i="14"/>
  <c r="CY29426" i="14"/>
  <c r="CX29426" i="14"/>
  <c r="CW29426" i="14"/>
  <c r="CV29426" i="14"/>
  <c r="CU29426" i="14"/>
  <c r="CT29426" i="14"/>
  <c r="CS29426" i="14"/>
  <c r="CR29426" i="14"/>
  <c r="CQ29426" i="14"/>
  <c r="CN29426" i="14"/>
  <c r="CM29426" i="14"/>
  <c r="CL29426" i="14"/>
  <c r="CI29426" i="14"/>
  <c r="CZ29425" i="14"/>
  <c r="CY29425" i="14"/>
  <c r="CX29425" i="14"/>
  <c r="CW29425" i="14"/>
  <c r="CV29425" i="14"/>
  <c r="CU29425" i="14"/>
  <c r="CT29425" i="14"/>
  <c r="CS29425" i="14"/>
  <c r="CR29425" i="14"/>
  <c r="CQ29425" i="14"/>
  <c r="CN29425" i="14"/>
  <c r="CM29425" i="14"/>
  <c r="CL29425" i="14"/>
  <c r="CI29425" i="14"/>
  <c r="CZ29424" i="14"/>
  <c r="CY29424" i="14"/>
  <c r="CX29424" i="14"/>
  <c r="CW29424" i="14"/>
  <c r="CV29424" i="14"/>
  <c r="CU29424" i="14"/>
  <c r="CT29424" i="14"/>
  <c r="CS29424" i="14"/>
  <c r="CR29424" i="14"/>
  <c r="CQ29424" i="14"/>
  <c r="CN29424" i="14"/>
  <c r="CM29424" i="14"/>
  <c r="CL29424" i="14"/>
  <c r="CI29424" i="14"/>
  <c r="CZ29423" i="14"/>
  <c r="CY29423" i="14"/>
  <c r="CX29423" i="14"/>
  <c r="CW29423" i="14"/>
  <c r="CV29423" i="14"/>
  <c r="CU29423" i="14"/>
  <c r="CT29423" i="14"/>
  <c r="CS29423" i="14"/>
  <c r="CR29423" i="14"/>
  <c r="CQ29423" i="14"/>
  <c r="CN29423" i="14"/>
  <c r="CM29423" i="14"/>
  <c r="CL29423" i="14"/>
  <c r="CI29423" i="14"/>
  <c r="CZ29422" i="14"/>
  <c r="CY29422" i="14"/>
  <c r="CX29422" i="14"/>
  <c r="CW29422" i="14"/>
  <c r="CV29422" i="14"/>
  <c r="CU29422" i="14"/>
  <c r="CT29422" i="14"/>
  <c r="CS29422" i="14"/>
  <c r="CR29422" i="14"/>
  <c r="CQ29422" i="14"/>
  <c r="CN29422" i="14"/>
  <c r="CM29422" i="14"/>
  <c r="CL29422" i="14"/>
  <c r="CI29422" i="14"/>
  <c r="CZ29421" i="14"/>
  <c r="CY29421" i="14"/>
  <c r="CX29421" i="14"/>
  <c r="CW29421" i="14"/>
  <c r="CV29421" i="14"/>
  <c r="CU29421" i="14"/>
  <c r="CT29421" i="14"/>
  <c r="CS29421" i="14"/>
  <c r="CR29421" i="14"/>
  <c r="CQ29421" i="14"/>
  <c r="CN29421" i="14"/>
  <c r="CM29421" i="14"/>
  <c r="CL29421" i="14"/>
  <c r="CI29421" i="14"/>
  <c r="CZ29420" i="14"/>
  <c r="CY29420" i="14"/>
  <c r="CX29420" i="14"/>
  <c r="CW29420" i="14"/>
  <c r="CV29420" i="14"/>
  <c r="CU29420" i="14"/>
  <c r="CT29420" i="14"/>
  <c r="CS29420" i="14"/>
  <c r="CR29420" i="14"/>
  <c r="CQ29420" i="14"/>
  <c r="CN29420" i="14"/>
  <c r="CM29420" i="14"/>
  <c r="CL29420" i="14"/>
  <c r="CI29420" i="14"/>
  <c r="CZ29419" i="14"/>
  <c r="CY29419" i="14"/>
  <c r="CX29419" i="14"/>
  <c r="CW29419" i="14"/>
  <c r="CV29419" i="14"/>
  <c r="CU29419" i="14"/>
  <c r="CT29419" i="14"/>
  <c r="CS29419" i="14"/>
  <c r="CR29419" i="14"/>
  <c r="CQ29419" i="14"/>
  <c r="CN29419" i="14"/>
  <c r="CM29419" i="14"/>
  <c r="CL29419" i="14"/>
  <c r="CI29419" i="14"/>
  <c r="CZ29418" i="14"/>
  <c r="CY29418" i="14"/>
  <c r="CX29418" i="14"/>
  <c r="CW29418" i="14"/>
  <c r="CV29418" i="14"/>
  <c r="CU29418" i="14"/>
  <c r="CT29418" i="14"/>
  <c r="CS29418" i="14"/>
  <c r="CR29418" i="14"/>
  <c r="CQ29418" i="14"/>
  <c r="CN29418" i="14"/>
  <c r="CM29418" i="14"/>
  <c r="CL29418" i="14"/>
  <c r="CI29418" i="14"/>
  <c r="CZ29417" i="14"/>
  <c r="CY29417" i="14"/>
  <c r="CX29417" i="14"/>
  <c r="CW29417" i="14"/>
  <c r="CV29417" i="14"/>
  <c r="CU29417" i="14"/>
  <c r="CT29417" i="14"/>
  <c r="CS29417" i="14"/>
  <c r="CR29417" i="14"/>
  <c r="CQ29417" i="14"/>
  <c r="CN29417" i="14"/>
  <c r="CM29417" i="14"/>
  <c r="CL29417" i="14"/>
  <c r="CI29417" i="14"/>
  <c r="CZ29416" i="14"/>
  <c r="CY29416" i="14"/>
  <c r="CX29416" i="14"/>
  <c r="CW29416" i="14"/>
  <c r="CV29416" i="14"/>
  <c r="CU29416" i="14"/>
  <c r="CT29416" i="14"/>
  <c r="CS29416" i="14"/>
  <c r="CR29416" i="14"/>
  <c r="CQ29416" i="14"/>
  <c r="CN29416" i="14"/>
  <c r="CM29416" i="14"/>
  <c r="CL29416" i="14"/>
  <c r="CI29416" i="14"/>
  <c r="CZ29415" i="14"/>
  <c r="CY29415" i="14"/>
  <c r="CX29415" i="14"/>
  <c r="CW29415" i="14"/>
  <c r="CV29415" i="14"/>
  <c r="CU29415" i="14"/>
  <c r="CT29415" i="14"/>
  <c r="CS29415" i="14"/>
  <c r="CR29415" i="14"/>
  <c r="CQ29415" i="14"/>
  <c r="CN29415" i="14"/>
  <c r="CM29415" i="14"/>
  <c r="CL29415" i="14"/>
  <c r="CI29415" i="14"/>
  <c r="CZ29414" i="14"/>
  <c r="CY29414" i="14"/>
  <c r="CX29414" i="14"/>
  <c r="CW29414" i="14"/>
  <c r="CV29414" i="14"/>
  <c r="CU29414" i="14"/>
  <c r="CT29414" i="14"/>
  <c r="CS29414" i="14"/>
  <c r="CR29414" i="14"/>
  <c r="CQ29414" i="14"/>
  <c r="CN29414" i="14"/>
  <c r="CM29414" i="14"/>
  <c r="CL29414" i="14"/>
  <c r="CI29414" i="14"/>
  <c r="CZ29413" i="14"/>
  <c r="CY29413" i="14"/>
  <c r="CX29413" i="14"/>
  <c r="CW29413" i="14"/>
  <c r="CV29413" i="14"/>
  <c r="CU29413" i="14"/>
  <c r="CT29413" i="14"/>
  <c r="CS29413" i="14"/>
  <c r="CR29413" i="14"/>
  <c r="CQ29413" i="14"/>
  <c r="CN29413" i="14"/>
  <c r="CM29413" i="14"/>
  <c r="CL29413" i="14"/>
  <c r="CI29413" i="14"/>
  <c r="CZ29412" i="14"/>
  <c r="CY29412" i="14"/>
  <c r="CX29412" i="14"/>
  <c r="CW29412" i="14"/>
  <c r="CV29412" i="14"/>
  <c r="CU29412" i="14"/>
  <c r="CT29412" i="14"/>
  <c r="CS29412" i="14"/>
  <c r="CR29412" i="14"/>
  <c r="CQ29412" i="14"/>
  <c r="CN29412" i="14"/>
  <c r="CM29412" i="14"/>
  <c r="CL29412" i="14"/>
  <c r="CI29412" i="14"/>
  <c r="CZ29411" i="14"/>
  <c r="CY29411" i="14"/>
  <c r="CX29411" i="14"/>
  <c r="CW29411" i="14"/>
  <c r="CV29411" i="14"/>
  <c r="CU29411" i="14"/>
  <c r="CT29411" i="14"/>
  <c r="CS29411" i="14"/>
  <c r="CR29411" i="14"/>
  <c r="CQ29411" i="14"/>
  <c r="CN29411" i="14"/>
  <c r="CM29411" i="14"/>
  <c r="CL29411" i="14"/>
  <c r="CI29411" i="14"/>
  <c r="CZ29410" i="14"/>
  <c r="CY29410" i="14"/>
  <c r="CX29410" i="14"/>
  <c r="CW29410" i="14"/>
  <c r="CV29410" i="14"/>
  <c r="CU29410" i="14"/>
  <c r="CT29410" i="14"/>
  <c r="CS29410" i="14"/>
  <c r="CR29410" i="14"/>
  <c r="CQ29410" i="14"/>
  <c r="CN29410" i="14"/>
  <c r="CM29410" i="14"/>
  <c r="CL29410" i="14"/>
  <c r="CI29410" i="14"/>
  <c r="CZ29409" i="14"/>
  <c r="CY29409" i="14"/>
  <c r="CX29409" i="14"/>
  <c r="CW29409" i="14"/>
  <c r="CV29409" i="14"/>
  <c r="CU29409" i="14"/>
  <c r="CT29409" i="14"/>
  <c r="CS29409" i="14"/>
  <c r="CR29409" i="14"/>
  <c r="CQ29409" i="14"/>
  <c r="CN29409" i="14"/>
  <c r="CM29409" i="14"/>
  <c r="CL29409" i="14"/>
  <c r="CI29409" i="14"/>
  <c r="CZ29408" i="14"/>
  <c r="CY29408" i="14"/>
  <c r="CX29408" i="14"/>
  <c r="CW29408" i="14"/>
  <c r="CV29408" i="14"/>
  <c r="CU29408" i="14"/>
  <c r="CT29408" i="14"/>
  <c r="CS29408" i="14"/>
  <c r="CR29408" i="14"/>
  <c r="CQ29408" i="14"/>
  <c r="CN29408" i="14"/>
  <c r="CM29408" i="14"/>
  <c r="CL29408" i="14"/>
  <c r="CI29408" i="14"/>
  <c r="CZ29407" i="14"/>
  <c r="CY29407" i="14"/>
  <c r="CX29407" i="14"/>
  <c r="CW29407" i="14"/>
  <c r="CV29407" i="14"/>
  <c r="CU29407" i="14"/>
  <c r="CT29407" i="14"/>
  <c r="CS29407" i="14"/>
  <c r="CR29407" i="14"/>
  <c r="CQ29407" i="14"/>
  <c r="CN29407" i="14"/>
  <c r="CM29407" i="14"/>
  <c r="CL29407" i="14"/>
  <c r="CI29407" i="14"/>
  <c r="CZ29406" i="14"/>
  <c r="CY29406" i="14"/>
  <c r="CX29406" i="14"/>
  <c r="CW29406" i="14"/>
  <c r="CV29406" i="14"/>
  <c r="CU29406" i="14"/>
  <c r="CT29406" i="14"/>
  <c r="CS29406" i="14"/>
  <c r="CR29406" i="14"/>
  <c r="CQ29406" i="14"/>
  <c r="CN29406" i="14"/>
  <c r="CM29406" i="14"/>
  <c r="CL29406" i="14"/>
  <c r="CI29406" i="14"/>
  <c r="CZ29405" i="14"/>
  <c r="CY29405" i="14"/>
  <c r="CX29405" i="14"/>
  <c r="CW29405" i="14"/>
  <c r="CV29405" i="14"/>
  <c r="CU29405" i="14"/>
  <c r="CT29405" i="14"/>
  <c r="CS29405" i="14"/>
  <c r="CR29405" i="14"/>
  <c r="CQ29405" i="14"/>
  <c r="CN29405" i="14"/>
  <c r="CM29405" i="14"/>
  <c r="CL29405" i="14"/>
  <c r="CI29405" i="14"/>
  <c r="CZ29404" i="14"/>
  <c r="CY29404" i="14"/>
  <c r="CX29404" i="14"/>
  <c r="CW29404" i="14"/>
  <c r="CV29404" i="14"/>
  <c r="CU29404" i="14"/>
  <c r="CT29404" i="14"/>
  <c r="CS29404" i="14"/>
  <c r="CR29404" i="14"/>
  <c r="CQ29404" i="14"/>
  <c r="CN29404" i="14"/>
  <c r="CM29404" i="14"/>
  <c r="CL29404" i="14"/>
  <c r="CI29404" i="14"/>
  <c r="CZ29403" i="14"/>
  <c r="CY29403" i="14"/>
  <c r="CX29403" i="14"/>
  <c r="CW29403" i="14"/>
  <c r="CV29403" i="14"/>
  <c r="CU29403" i="14"/>
  <c r="CT29403" i="14"/>
  <c r="CS29403" i="14"/>
  <c r="CR29403" i="14"/>
  <c r="CQ29403" i="14"/>
  <c r="CN29403" i="14"/>
  <c r="CM29403" i="14"/>
  <c r="CL29403" i="14"/>
  <c r="CI29403" i="14"/>
  <c r="CZ29402" i="14"/>
  <c r="CY29402" i="14"/>
  <c r="CX29402" i="14"/>
  <c r="CW29402" i="14"/>
  <c r="CV29402" i="14"/>
  <c r="CU29402" i="14"/>
  <c r="CT29402" i="14"/>
  <c r="CS29402" i="14"/>
  <c r="CR29402" i="14"/>
  <c r="CQ29402" i="14"/>
  <c r="CN29402" i="14"/>
  <c r="CM29402" i="14"/>
  <c r="CL29402" i="14"/>
  <c r="CI29402" i="14"/>
  <c r="CZ29401" i="14"/>
  <c r="CY29401" i="14"/>
  <c r="CX29401" i="14"/>
  <c r="CW29401" i="14"/>
  <c r="CV29401" i="14"/>
  <c r="CU29401" i="14"/>
  <c r="CT29401" i="14"/>
  <c r="CS29401" i="14"/>
  <c r="CR29401" i="14"/>
  <c r="CQ29401" i="14"/>
  <c r="CN29401" i="14"/>
  <c r="CM29401" i="14"/>
  <c r="CL29401" i="14"/>
  <c r="CI29401" i="14"/>
  <c r="CZ29400" i="14"/>
  <c r="CY29400" i="14"/>
  <c r="CX29400" i="14"/>
  <c r="CW29400" i="14"/>
  <c r="CV29400" i="14"/>
  <c r="CU29400" i="14"/>
  <c r="CT29400" i="14"/>
  <c r="CS29400" i="14"/>
  <c r="CR29400" i="14"/>
  <c r="CQ29400" i="14"/>
  <c r="CN29400" i="14"/>
  <c r="CM29400" i="14"/>
  <c r="CL29400" i="14"/>
  <c r="CI29400" i="14"/>
  <c r="CZ29399" i="14"/>
  <c r="CY29399" i="14"/>
  <c r="CX29399" i="14"/>
  <c r="CW29399" i="14"/>
  <c r="CV29399" i="14"/>
  <c r="CU29399" i="14"/>
  <c r="CT29399" i="14"/>
  <c r="CS29399" i="14"/>
  <c r="CR29399" i="14"/>
  <c r="CQ29399" i="14"/>
  <c r="CN29399" i="14"/>
  <c r="CM29399" i="14"/>
  <c r="CL29399" i="14"/>
  <c r="CI29399" i="14"/>
  <c r="CZ29398" i="14"/>
  <c r="CY29398" i="14"/>
  <c r="CX29398" i="14"/>
  <c r="CW29398" i="14"/>
  <c r="CV29398" i="14"/>
  <c r="CU29398" i="14"/>
  <c r="CT29398" i="14"/>
  <c r="CS29398" i="14"/>
  <c r="CR29398" i="14"/>
  <c r="CQ29398" i="14"/>
  <c r="CN29398" i="14"/>
  <c r="CM29398" i="14"/>
  <c r="CL29398" i="14"/>
  <c r="CI29398" i="14"/>
  <c r="CZ29397" i="14"/>
  <c r="CY29397" i="14"/>
  <c r="CX29397" i="14"/>
  <c r="CW29397" i="14"/>
  <c r="CV29397" i="14"/>
  <c r="CU29397" i="14"/>
  <c r="CT29397" i="14"/>
  <c r="CS29397" i="14"/>
  <c r="CR29397" i="14"/>
  <c r="CQ29397" i="14"/>
  <c r="CN29397" i="14"/>
  <c r="CM29397" i="14"/>
  <c r="CL29397" i="14"/>
  <c r="CI29397" i="14"/>
  <c r="CZ29396" i="14"/>
  <c r="CY29396" i="14"/>
  <c r="CX29396" i="14"/>
  <c r="CW29396" i="14"/>
  <c r="CV29396" i="14"/>
  <c r="CU29396" i="14"/>
  <c r="CT29396" i="14"/>
  <c r="CS29396" i="14"/>
  <c r="CR29396" i="14"/>
  <c r="CQ29396" i="14"/>
  <c r="CN29396" i="14"/>
  <c r="CM29396" i="14"/>
  <c r="CL29396" i="14"/>
  <c r="CI29396" i="14"/>
  <c r="CZ29395" i="14"/>
  <c r="CY29395" i="14"/>
  <c r="CX29395" i="14"/>
  <c r="CW29395" i="14"/>
  <c r="CV29395" i="14"/>
  <c r="CU29395" i="14"/>
  <c r="CT29395" i="14"/>
  <c r="CS29395" i="14"/>
  <c r="CR29395" i="14"/>
  <c r="CQ29395" i="14"/>
  <c r="CN29395" i="14"/>
  <c r="CM29395" i="14"/>
  <c r="CL29395" i="14"/>
  <c r="CI29395" i="14"/>
  <c r="CZ29394" i="14"/>
  <c r="CY29394" i="14"/>
  <c r="CX29394" i="14"/>
  <c r="CW29394" i="14"/>
  <c r="CV29394" i="14"/>
  <c r="CU29394" i="14"/>
  <c r="CT29394" i="14"/>
  <c r="CS29394" i="14"/>
  <c r="CR29394" i="14"/>
  <c r="CQ29394" i="14"/>
  <c r="CN29394" i="14"/>
  <c r="CM29394" i="14"/>
  <c r="CL29394" i="14"/>
  <c r="CI29394" i="14"/>
  <c r="CZ29393" i="14"/>
  <c r="CY29393" i="14"/>
  <c r="CX29393" i="14"/>
  <c r="CW29393" i="14"/>
  <c r="CV29393" i="14"/>
  <c r="CU29393" i="14"/>
  <c r="CT29393" i="14"/>
  <c r="CS29393" i="14"/>
  <c r="CR29393" i="14"/>
  <c r="CQ29393" i="14"/>
  <c r="CN29393" i="14"/>
  <c r="CM29393" i="14"/>
  <c r="CL29393" i="14"/>
  <c r="CI29393" i="14"/>
  <c r="CZ29392" i="14"/>
  <c r="CY29392" i="14"/>
  <c r="CX29392" i="14"/>
  <c r="CW29392" i="14"/>
  <c r="CV29392" i="14"/>
  <c r="CU29392" i="14"/>
  <c r="CT29392" i="14"/>
  <c r="CS29392" i="14"/>
  <c r="CR29392" i="14"/>
  <c r="CQ29392" i="14"/>
  <c r="CN29392" i="14"/>
  <c r="CM29392" i="14"/>
  <c r="CL29392" i="14"/>
  <c r="CI29392" i="14"/>
  <c r="CZ29391" i="14"/>
  <c r="CY29391" i="14"/>
  <c r="CX29391" i="14"/>
  <c r="CW29391" i="14"/>
  <c r="CV29391" i="14"/>
  <c r="CU29391" i="14"/>
  <c r="CT29391" i="14"/>
  <c r="CS29391" i="14"/>
  <c r="CR29391" i="14"/>
  <c r="CQ29391" i="14"/>
  <c r="CN29391" i="14"/>
  <c r="CM29391" i="14"/>
  <c r="CL29391" i="14"/>
  <c r="CI29391" i="14"/>
  <c r="CZ29390" i="14"/>
  <c r="CY29390" i="14"/>
  <c r="CX29390" i="14"/>
  <c r="CW29390" i="14"/>
  <c r="CV29390" i="14"/>
  <c r="CU29390" i="14"/>
  <c r="CT29390" i="14"/>
  <c r="CS29390" i="14"/>
  <c r="CR29390" i="14"/>
  <c r="CQ29390" i="14"/>
  <c r="CN29390" i="14"/>
  <c r="CM29390" i="14"/>
  <c r="CL29390" i="14"/>
  <c r="CI29390" i="14"/>
  <c r="CZ29389" i="14"/>
  <c r="CY29389" i="14"/>
  <c r="CX29389" i="14"/>
  <c r="CW29389" i="14"/>
  <c r="CV29389" i="14"/>
  <c r="CU29389" i="14"/>
  <c r="CT29389" i="14"/>
  <c r="CS29389" i="14"/>
  <c r="CR29389" i="14"/>
  <c r="CQ29389" i="14"/>
  <c r="CN29389" i="14"/>
  <c r="CM29389" i="14"/>
  <c r="CL29389" i="14"/>
  <c r="CI29389" i="14"/>
  <c r="CZ29388" i="14"/>
  <c r="CY29388" i="14"/>
  <c r="CX29388" i="14"/>
  <c r="CW29388" i="14"/>
  <c r="CV29388" i="14"/>
  <c r="CU29388" i="14"/>
  <c r="CT29388" i="14"/>
  <c r="CS29388" i="14"/>
  <c r="CR29388" i="14"/>
  <c r="CQ29388" i="14"/>
  <c r="CN29388" i="14"/>
  <c r="CM29388" i="14"/>
  <c r="CL29388" i="14"/>
  <c r="CI29388" i="14"/>
  <c r="CZ29387" i="14"/>
  <c r="CY29387" i="14"/>
  <c r="CX29387" i="14"/>
  <c r="CW29387" i="14"/>
  <c r="CV29387" i="14"/>
  <c r="CU29387" i="14"/>
  <c r="CT29387" i="14"/>
  <c r="CS29387" i="14"/>
  <c r="CR29387" i="14"/>
  <c r="CQ29387" i="14"/>
  <c r="CN29387" i="14"/>
  <c r="CM29387" i="14"/>
  <c r="CL29387" i="14"/>
  <c r="CI29387" i="14"/>
  <c r="CZ29386" i="14"/>
  <c r="CY29386" i="14"/>
  <c r="CX29386" i="14"/>
  <c r="CW29386" i="14"/>
  <c r="CV29386" i="14"/>
  <c r="CU29386" i="14"/>
  <c r="CT29386" i="14"/>
  <c r="CS29386" i="14"/>
  <c r="CR29386" i="14"/>
  <c r="CQ29386" i="14"/>
  <c r="CN29386" i="14"/>
  <c r="CM29386" i="14"/>
  <c r="CL29386" i="14"/>
  <c r="CI29386" i="14"/>
  <c r="CZ29385" i="14"/>
  <c r="CY29385" i="14"/>
  <c r="CX29385" i="14"/>
  <c r="CW29385" i="14"/>
  <c r="CV29385" i="14"/>
  <c r="CU29385" i="14"/>
  <c r="CT29385" i="14"/>
  <c r="CS29385" i="14"/>
  <c r="CR29385" i="14"/>
  <c r="CQ29385" i="14"/>
  <c r="CN29385" i="14"/>
  <c r="CM29385" i="14"/>
  <c r="CL29385" i="14"/>
  <c r="CI29385" i="14"/>
  <c r="CZ29384" i="14"/>
  <c r="CY29384" i="14"/>
  <c r="CX29384" i="14"/>
  <c r="CW29384" i="14"/>
  <c r="CV29384" i="14"/>
  <c r="CU29384" i="14"/>
  <c r="CT29384" i="14"/>
  <c r="CS29384" i="14"/>
  <c r="CR29384" i="14"/>
  <c r="CQ29384" i="14"/>
  <c r="CN29384" i="14"/>
  <c r="CM29384" i="14"/>
  <c r="CL29384" i="14"/>
  <c r="CI29384" i="14"/>
  <c r="CZ29383" i="14"/>
  <c r="CY29383" i="14"/>
  <c r="CX29383" i="14"/>
  <c r="CW29383" i="14"/>
  <c r="CV29383" i="14"/>
  <c r="CU29383" i="14"/>
  <c r="CT29383" i="14"/>
  <c r="CS29383" i="14"/>
  <c r="CR29383" i="14"/>
  <c r="CQ29383" i="14"/>
  <c r="CN29383" i="14"/>
  <c r="CM29383" i="14"/>
  <c r="CL29383" i="14"/>
  <c r="CI29383" i="14"/>
  <c r="CZ29382" i="14"/>
  <c r="CY29382" i="14"/>
  <c r="CX29382" i="14"/>
  <c r="CW29382" i="14"/>
  <c r="CV29382" i="14"/>
  <c r="CU29382" i="14"/>
  <c r="CT29382" i="14"/>
  <c r="CS29382" i="14"/>
  <c r="CR29382" i="14"/>
  <c r="CQ29382" i="14"/>
  <c r="CN29382" i="14"/>
  <c r="CM29382" i="14"/>
  <c r="CL29382" i="14"/>
  <c r="CI29382" i="14"/>
  <c r="CZ29381" i="14"/>
  <c r="CY29381" i="14"/>
  <c r="CX29381" i="14"/>
  <c r="CW29381" i="14"/>
  <c r="CV29381" i="14"/>
  <c r="CU29381" i="14"/>
  <c r="CT29381" i="14"/>
  <c r="CS29381" i="14"/>
  <c r="CR29381" i="14"/>
  <c r="CQ29381" i="14"/>
  <c r="CN29381" i="14"/>
  <c r="CM29381" i="14"/>
  <c r="CL29381" i="14"/>
  <c r="CI29381" i="14"/>
  <c r="CZ29380" i="14"/>
  <c r="CY29380" i="14"/>
  <c r="CX29380" i="14"/>
  <c r="CW29380" i="14"/>
  <c r="CV29380" i="14"/>
  <c r="CU29380" i="14"/>
  <c r="CT29380" i="14"/>
  <c r="CS29380" i="14"/>
  <c r="CR29380" i="14"/>
  <c r="CQ29380" i="14"/>
  <c r="CN29380" i="14"/>
  <c r="CM29380" i="14"/>
  <c r="CL29380" i="14"/>
  <c r="CI29380" i="14"/>
  <c r="CZ29379" i="14"/>
  <c r="CY29379" i="14"/>
  <c r="CX29379" i="14"/>
  <c r="CW29379" i="14"/>
  <c r="CV29379" i="14"/>
  <c r="CU29379" i="14"/>
  <c r="CT29379" i="14"/>
  <c r="CS29379" i="14"/>
  <c r="CR29379" i="14"/>
  <c r="CQ29379" i="14"/>
  <c r="CN29379" i="14"/>
  <c r="CM29379" i="14"/>
  <c r="CL29379" i="14"/>
  <c r="CI29379" i="14"/>
  <c r="CZ29378" i="14"/>
  <c r="CY29378" i="14"/>
  <c r="CX29378" i="14"/>
  <c r="CW29378" i="14"/>
  <c r="CV29378" i="14"/>
  <c r="CU29378" i="14"/>
  <c r="CT29378" i="14"/>
  <c r="CS29378" i="14"/>
  <c r="CR29378" i="14"/>
  <c r="CQ29378" i="14"/>
  <c r="CN29378" i="14"/>
  <c r="CM29378" i="14"/>
  <c r="CL29378" i="14"/>
  <c r="CI29378" i="14"/>
  <c r="CZ29377" i="14"/>
  <c r="CY29377" i="14"/>
  <c r="CX29377" i="14"/>
  <c r="CW29377" i="14"/>
  <c r="CV29377" i="14"/>
  <c r="CU29377" i="14"/>
  <c r="CT29377" i="14"/>
  <c r="CS29377" i="14"/>
  <c r="CR29377" i="14"/>
  <c r="CQ29377" i="14"/>
  <c r="CN29377" i="14"/>
  <c r="CM29377" i="14"/>
  <c r="CL29377" i="14"/>
  <c r="CI29377" i="14"/>
  <c r="CZ29376" i="14"/>
  <c r="CY29376" i="14"/>
  <c r="CX29376" i="14"/>
  <c r="CW29376" i="14"/>
  <c r="CV29376" i="14"/>
  <c r="CU29376" i="14"/>
  <c r="CT29376" i="14"/>
  <c r="CS29376" i="14"/>
  <c r="CR29376" i="14"/>
  <c r="CQ29376" i="14"/>
  <c r="CN29376" i="14"/>
  <c r="CM29376" i="14"/>
  <c r="CL29376" i="14"/>
  <c r="CI29376" i="14"/>
  <c r="CZ29375" i="14"/>
  <c r="CY29375" i="14"/>
  <c r="CX29375" i="14"/>
  <c r="CW29375" i="14"/>
  <c r="CV29375" i="14"/>
  <c r="CU29375" i="14"/>
  <c r="CT29375" i="14"/>
  <c r="CS29375" i="14"/>
  <c r="CR29375" i="14"/>
  <c r="CQ29375" i="14"/>
  <c r="CN29375" i="14"/>
  <c r="CM29375" i="14"/>
  <c r="CL29375" i="14"/>
  <c r="CI29375" i="14"/>
  <c r="CZ29374" i="14"/>
  <c r="CY29374" i="14"/>
  <c r="CX29374" i="14"/>
  <c r="CW29374" i="14"/>
  <c r="CV29374" i="14"/>
  <c r="CU29374" i="14"/>
  <c r="CT29374" i="14"/>
  <c r="CS29374" i="14"/>
  <c r="CR29374" i="14"/>
  <c r="CQ29374" i="14"/>
  <c r="CN29374" i="14"/>
  <c r="CM29374" i="14"/>
  <c r="CL29374" i="14"/>
  <c r="CI29374" i="14"/>
  <c r="CZ29373" i="14"/>
  <c r="CY29373" i="14"/>
  <c r="CX29373" i="14"/>
  <c r="CW29373" i="14"/>
  <c r="CV29373" i="14"/>
  <c r="CU29373" i="14"/>
  <c r="CT29373" i="14"/>
  <c r="CS29373" i="14"/>
  <c r="CR29373" i="14"/>
  <c r="CQ29373" i="14"/>
  <c r="CN29373" i="14"/>
  <c r="CM29373" i="14"/>
  <c r="CL29373" i="14"/>
  <c r="CI29373" i="14"/>
  <c r="CZ29372" i="14"/>
  <c r="CY29372" i="14"/>
  <c r="CX29372" i="14"/>
  <c r="CW29372" i="14"/>
  <c r="CV29372" i="14"/>
  <c r="CU29372" i="14"/>
  <c r="CT29372" i="14"/>
  <c r="CS29372" i="14"/>
  <c r="CR29372" i="14"/>
  <c r="CQ29372" i="14"/>
  <c r="CN29372" i="14"/>
  <c r="CM29372" i="14"/>
  <c r="CL29372" i="14"/>
  <c r="CI29372" i="14"/>
  <c r="CZ29371" i="14"/>
  <c r="CY29371" i="14"/>
  <c r="CX29371" i="14"/>
  <c r="CW29371" i="14"/>
  <c r="CV29371" i="14"/>
  <c r="CU29371" i="14"/>
  <c r="CT29371" i="14"/>
  <c r="CS29371" i="14"/>
  <c r="CR29371" i="14"/>
  <c r="CQ29371" i="14"/>
  <c r="CN29371" i="14"/>
  <c r="CM29371" i="14"/>
  <c r="CL29371" i="14"/>
  <c r="CI29371" i="14"/>
  <c r="CZ29370" i="14"/>
  <c r="CY29370" i="14"/>
  <c r="CX29370" i="14"/>
  <c r="CW29370" i="14"/>
  <c r="CV29370" i="14"/>
  <c r="CU29370" i="14"/>
  <c r="CT29370" i="14"/>
  <c r="CS29370" i="14"/>
  <c r="CR29370" i="14"/>
  <c r="CQ29370" i="14"/>
  <c r="CN29370" i="14"/>
  <c r="CM29370" i="14"/>
  <c r="CL29370" i="14"/>
  <c r="CI29370" i="14"/>
  <c r="CZ29369" i="14"/>
  <c r="CY29369" i="14"/>
  <c r="CX29369" i="14"/>
  <c r="CW29369" i="14"/>
  <c r="CV29369" i="14"/>
  <c r="CU29369" i="14"/>
  <c r="CT29369" i="14"/>
  <c r="CS29369" i="14"/>
  <c r="CR29369" i="14"/>
  <c r="CQ29369" i="14"/>
  <c r="CN29369" i="14"/>
  <c r="CM29369" i="14"/>
  <c r="CL29369" i="14"/>
  <c r="CI29369" i="14"/>
  <c r="CZ29368" i="14"/>
  <c r="CY29368" i="14"/>
  <c r="CX29368" i="14"/>
  <c r="CW29368" i="14"/>
  <c r="CV29368" i="14"/>
  <c r="CU29368" i="14"/>
  <c r="CT29368" i="14"/>
  <c r="CS29368" i="14"/>
  <c r="CR29368" i="14"/>
  <c r="CQ29368" i="14"/>
  <c r="CN29368" i="14"/>
  <c r="CM29368" i="14"/>
  <c r="CL29368" i="14"/>
  <c r="CI29368" i="14"/>
  <c r="CZ29367" i="14"/>
  <c r="CY29367" i="14"/>
  <c r="CX29367" i="14"/>
  <c r="CW29367" i="14"/>
  <c r="CV29367" i="14"/>
  <c r="CU29367" i="14"/>
  <c r="CT29367" i="14"/>
  <c r="CS29367" i="14"/>
  <c r="CR29367" i="14"/>
  <c r="CQ29367" i="14"/>
  <c r="CN29367" i="14"/>
  <c r="CM29367" i="14"/>
  <c r="CL29367" i="14"/>
  <c r="CI29367" i="14"/>
  <c r="CZ29366" i="14"/>
  <c r="CY29366" i="14"/>
  <c r="CX29366" i="14"/>
  <c r="CW29366" i="14"/>
  <c r="CV29366" i="14"/>
  <c r="CU29366" i="14"/>
  <c r="CT29366" i="14"/>
  <c r="CS29366" i="14"/>
  <c r="CR29366" i="14"/>
  <c r="CQ29366" i="14"/>
  <c r="CN29366" i="14"/>
  <c r="CM29366" i="14"/>
  <c r="CL29366" i="14"/>
  <c r="CI29366" i="14"/>
  <c r="CZ29365" i="14"/>
  <c r="CY29365" i="14"/>
  <c r="CX29365" i="14"/>
  <c r="CW29365" i="14"/>
  <c r="CV29365" i="14"/>
  <c r="CU29365" i="14"/>
  <c r="CT29365" i="14"/>
  <c r="CS29365" i="14"/>
  <c r="CR29365" i="14"/>
  <c r="CQ29365" i="14"/>
  <c r="CN29365" i="14"/>
  <c r="CM29365" i="14"/>
  <c r="CL29365" i="14"/>
  <c r="CI29365" i="14"/>
  <c r="CZ29364" i="14"/>
  <c r="CY29364" i="14"/>
  <c r="CX29364" i="14"/>
  <c r="CW29364" i="14"/>
  <c r="CV29364" i="14"/>
  <c r="CU29364" i="14"/>
  <c r="CT29364" i="14"/>
  <c r="CS29364" i="14"/>
  <c r="CR29364" i="14"/>
  <c r="CQ29364" i="14"/>
  <c r="CN29364" i="14"/>
  <c r="CM29364" i="14"/>
  <c r="CL29364" i="14"/>
  <c r="CI29364" i="14"/>
  <c r="CZ29363" i="14"/>
  <c r="CY29363" i="14"/>
  <c r="CX29363" i="14"/>
  <c r="CW29363" i="14"/>
  <c r="CV29363" i="14"/>
  <c r="CU29363" i="14"/>
  <c r="CT29363" i="14"/>
  <c r="CS29363" i="14"/>
  <c r="CR29363" i="14"/>
  <c r="CQ29363" i="14"/>
  <c r="CN29363" i="14"/>
  <c r="CM29363" i="14"/>
  <c r="CL29363" i="14"/>
  <c r="CI29363" i="14"/>
  <c r="CZ29362" i="14"/>
  <c r="CY29362" i="14"/>
  <c r="CX29362" i="14"/>
  <c r="CW29362" i="14"/>
  <c r="CV29362" i="14"/>
  <c r="CU29362" i="14"/>
  <c r="CT29362" i="14"/>
  <c r="CS29362" i="14"/>
  <c r="CR29362" i="14"/>
  <c r="CQ29362" i="14"/>
  <c r="CN29362" i="14"/>
  <c r="CM29362" i="14"/>
  <c r="CL29362" i="14"/>
  <c r="CI29362" i="14"/>
  <c r="CZ29361" i="14"/>
  <c r="CY29361" i="14"/>
  <c r="CX29361" i="14"/>
  <c r="CW29361" i="14"/>
  <c r="CV29361" i="14"/>
  <c r="CU29361" i="14"/>
  <c r="CT29361" i="14"/>
  <c r="CS29361" i="14"/>
  <c r="CR29361" i="14"/>
  <c r="CQ29361" i="14"/>
  <c r="CN29361" i="14"/>
  <c r="CM29361" i="14"/>
  <c r="CL29361" i="14"/>
  <c r="CI29361" i="14"/>
  <c r="CZ29360" i="14"/>
  <c r="CY29360" i="14"/>
  <c r="CX29360" i="14"/>
  <c r="CW29360" i="14"/>
  <c r="CV29360" i="14"/>
  <c r="CU29360" i="14"/>
  <c r="CT29360" i="14"/>
  <c r="CS29360" i="14"/>
  <c r="CR29360" i="14"/>
  <c r="CQ29360" i="14"/>
  <c r="CN29360" i="14"/>
  <c r="CM29360" i="14"/>
  <c r="CL29360" i="14"/>
  <c r="CI29360" i="14"/>
  <c r="CZ29359" i="14"/>
  <c r="CY29359" i="14"/>
  <c r="CX29359" i="14"/>
  <c r="CW29359" i="14"/>
  <c r="CV29359" i="14"/>
  <c r="CU29359" i="14"/>
  <c r="CT29359" i="14"/>
  <c r="CS29359" i="14"/>
  <c r="CR29359" i="14"/>
  <c r="CQ29359" i="14"/>
  <c r="CN29359" i="14"/>
  <c r="CM29359" i="14"/>
  <c r="CL29359" i="14"/>
  <c r="CI29359" i="14"/>
  <c r="CZ29358" i="14"/>
  <c r="CY29358" i="14"/>
  <c r="CX29358" i="14"/>
  <c r="CW29358" i="14"/>
  <c r="CV29358" i="14"/>
  <c r="CU29358" i="14"/>
  <c r="CT29358" i="14"/>
  <c r="CS29358" i="14"/>
  <c r="CR29358" i="14"/>
  <c r="CQ29358" i="14"/>
  <c r="CN29358" i="14"/>
  <c r="CM29358" i="14"/>
  <c r="CL29358" i="14"/>
  <c r="CI29358" i="14"/>
  <c r="CZ29357" i="14"/>
  <c r="CY29357" i="14"/>
  <c r="CX29357" i="14"/>
  <c r="CW29357" i="14"/>
  <c r="CV29357" i="14"/>
  <c r="CU29357" i="14"/>
  <c r="CT29357" i="14"/>
  <c r="CS29357" i="14"/>
  <c r="CR29357" i="14"/>
  <c r="CQ29357" i="14"/>
  <c r="CN29357" i="14"/>
  <c r="CM29357" i="14"/>
  <c r="CL29357" i="14"/>
  <c r="CI29357" i="14"/>
  <c r="CZ29356" i="14"/>
  <c r="CY29356" i="14"/>
  <c r="CX29356" i="14"/>
  <c r="CW29356" i="14"/>
  <c r="CV29356" i="14"/>
  <c r="CU29356" i="14"/>
  <c r="CT29356" i="14"/>
  <c r="CS29356" i="14"/>
  <c r="CR29356" i="14"/>
  <c r="CQ29356" i="14"/>
  <c r="CN29356" i="14"/>
  <c r="CM29356" i="14"/>
  <c r="CL29356" i="14"/>
  <c r="CI29356" i="14"/>
  <c r="CZ29355" i="14"/>
  <c r="CY29355" i="14"/>
  <c r="CX29355" i="14"/>
  <c r="CW29355" i="14"/>
  <c r="CV29355" i="14"/>
  <c r="CU29355" i="14"/>
  <c r="CT29355" i="14"/>
  <c r="CS29355" i="14"/>
  <c r="CR29355" i="14"/>
  <c r="CQ29355" i="14"/>
  <c r="CN29355" i="14"/>
  <c r="CM29355" i="14"/>
  <c r="CL29355" i="14"/>
  <c r="CI29355" i="14"/>
  <c r="CZ29354" i="14"/>
  <c r="CY29354" i="14"/>
  <c r="CX29354" i="14"/>
  <c r="CW29354" i="14"/>
  <c r="CV29354" i="14"/>
  <c r="CU29354" i="14"/>
  <c r="CT29354" i="14"/>
  <c r="CS29354" i="14"/>
  <c r="CR29354" i="14"/>
  <c r="CQ29354" i="14"/>
  <c r="CN29354" i="14"/>
  <c r="CM29354" i="14"/>
  <c r="CL29354" i="14"/>
  <c r="CI29354" i="14"/>
  <c r="CZ29353" i="14"/>
  <c r="CY29353" i="14"/>
  <c r="CX29353" i="14"/>
  <c r="CW29353" i="14"/>
  <c r="CV29353" i="14"/>
  <c r="CU29353" i="14"/>
  <c r="CT29353" i="14"/>
  <c r="CS29353" i="14"/>
  <c r="CR29353" i="14"/>
  <c r="CQ29353" i="14"/>
  <c r="CN29353" i="14"/>
  <c r="CM29353" i="14"/>
  <c r="CL29353" i="14"/>
  <c r="CI29353" i="14"/>
  <c r="CZ29352" i="14"/>
  <c r="CY29352" i="14"/>
  <c r="CX29352" i="14"/>
  <c r="CW29352" i="14"/>
  <c r="CV29352" i="14"/>
  <c r="CU29352" i="14"/>
  <c r="CT29352" i="14"/>
  <c r="CS29352" i="14"/>
  <c r="CR29352" i="14"/>
  <c r="CQ29352" i="14"/>
  <c r="CN29352" i="14"/>
  <c r="CM29352" i="14"/>
  <c r="CL29352" i="14"/>
  <c r="CI29352" i="14"/>
  <c r="CZ29351" i="14"/>
  <c r="CY29351" i="14"/>
  <c r="CX29351" i="14"/>
  <c r="CW29351" i="14"/>
  <c r="CV29351" i="14"/>
  <c r="CU29351" i="14"/>
  <c r="CT29351" i="14"/>
  <c r="CS29351" i="14"/>
  <c r="CR29351" i="14"/>
  <c r="CQ29351" i="14"/>
  <c r="CN29351" i="14"/>
  <c r="CM29351" i="14"/>
  <c r="CL29351" i="14"/>
  <c r="CI29351" i="14"/>
  <c r="CZ29350" i="14"/>
  <c r="CY29350" i="14"/>
  <c r="CX29350" i="14"/>
  <c r="CW29350" i="14"/>
  <c r="CV29350" i="14"/>
  <c r="CU29350" i="14"/>
  <c r="CT29350" i="14"/>
  <c r="CS29350" i="14"/>
  <c r="CR29350" i="14"/>
  <c r="CQ29350" i="14"/>
  <c r="CN29350" i="14"/>
  <c r="CM29350" i="14"/>
  <c r="CL29350" i="14"/>
  <c r="CI29350" i="14"/>
  <c r="CZ29349" i="14"/>
  <c r="CY29349" i="14"/>
  <c r="CX29349" i="14"/>
  <c r="CW29349" i="14"/>
  <c r="CV29349" i="14"/>
  <c r="CU29349" i="14"/>
  <c r="CT29349" i="14"/>
  <c r="CS29349" i="14"/>
  <c r="CR29349" i="14"/>
  <c r="CQ29349" i="14"/>
  <c r="CN29349" i="14"/>
  <c r="CM29349" i="14"/>
  <c r="CL29349" i="14"/>
  <c r="CI29349" i="14"/>
  <c r="CZ29348" i="14"/>
  <c r="CY29348" i="14"/>
  <c r="CX29348" i="14"/>
  <c r="CW29348" i="14"/>
  <c r="CV29348" i="14"/>
  <c r="CU29348" i="14"/>
  <c r="CT29348" i="14"/>
  <c r="CS29348" i="14"/>
  <c r="CR29348" i="14"/>
  <c r="CQ29348" i="14"/>
  <c r="CN29348" i="14"/>
  <c r="CM29348" i="14"/>
  <c r="CL29348" i="14"/>
  <c r="CI29348" i="14"/>
  <c r="CZ29347" i="14"/>
  <c r="CY29347" i="14"/>
  <c r="CX29347" i="14"/>
  <c r="CW29347" i="14"/>
  <c r="CV29347" i="14"/>
  <c r="CU29347" i="14"/>
  <c r="CT29347" i="14"/>
  <c r="CS29347" i="14"/>
  <c r="CR29347" i="14"/>
  <c r="CQ29347" i="14"/>
  <c r="CN29347" i="14"/>
  <c r="CM29347" i="14"/>
  <c r="CL29347" i="14"/>
  <c r="CI29347" i="14"/>
  <c r="CZ29346" i="14"/>
  <c r="CY29346" i="14"/>
  <c r="CX29346" i="14"/>
  <c r="CW29346" i="14"/>
  <c r="CV29346" i="14"/>
  <c r="CU29346" i="14"/>
  <c r="CT29346" i="14"/>
  <c r="CS29346" i="14"/>
  <c r="CR29346" i="14"/>
  <c r="CQ29346" i="14"/>
  <c r="CN29346" i="14"/>
  <c r="CM29346" i="14"/>
  <c r="CL29346" i="14"/>
  <c r="CI29346" i="14"/>
  <c r="CZ29345" i="14"/>
  <c r="CY29345" i="14"/>
  <c r="CX29345" i="14"/>
  <c r="CW29345" i="14"/>
  <c r="CV29345" i="14"/>
  <c r="CU29345" i="14"/>
  <c r="CT29345" i="14"/>
  <c r="CS29345" i="14"/>
  <c r="CR29345" i="14"/>
  <c r="CQ29345" i="14"/>
  <c r="CN29345" i="14"/>
  <c r="CM29345" i="14"/>
  <c r="CL29345" i="14"/>
  <c r="CI29345" i="14"/>
  <c r="CZ29344" i="14"/>
  <c r="CY29344" i="14"/>
  <c r="CX29344" i="14"/>
  <c r="CW29344" i="14"/>
  <c r="CV29344" i="14"/>
  <c r="CU29344" i="14"/>
  <c r="CT29344" i="14"/>
  <c r="CS29344" i="14"/>
  <c r="CR29344" i="14"/>
  <c r="CQ29344" i="14"/>
  <c r="CN29344" i="14"/>
  <c r="CM29344" i="14"/>
  <c r="CL29344" i="14"/>
  <c r="CI29344" i="14"/>
  <c r="CZ29343" i="14"/>
  <c r="CY29343" i="14"/>
  <c r="CX29343" i="14"/>
  <c r="CW29343" i="14"/>
  <c r="CV29343" i="14"/>
  <c r="CU29343" i="14"/>
  <c r="CT29343" i="14"/>
  <c r="CS29343" i="14"/>
  <c r="CR29343" i="14"/>
  <c r="CQ29343" i="14"/>
  <c r="CN29343" i="14"/>
  <c r="CM29343" i="14"/>
  <c r="CL29343" i="14"/>
  <c r="CI29343" i="14"/>
  <c r="CZ29342" i="14"/>
  <c r="CY29342" i="14"/>
  <c r="CX29342" i="14"/>
  <c r="CW29342" i="14"/>
  <c r="CV29342" i="14"/>
  <c r="CU29342" i="14"/>
  <c r="CT29342" i="14"/>
  <c r="CS29342" i="14"/>
  <c r="CR29342" i="14"/>
  <c r="CQ29342" i="14"/>
  <c r="CN29342" i="14"/>
  <c r="CM29342" i="14"/>
  <c r="CL29342" i="14"/>
  <c r="CI29342" i="14"/>
  <c r="CZ29341" i="14"/>
  <c r="CY29341" i="14"/>
  <c r="CX29341" i="14"/>
  <c r="CW29341" i="14"/>
  <c r="CV29341" i="14"/>
  <c r="CU29341" i="14"/>
  <c r="CT29341" i="14"/>
  <c r="CS29341" i="14"/>
  <c r="CR29341" i="14"/>
  <c r="CQ29341" i="14"/>
  <c r="CN29341" i="14"/>
  <c r="CM29341" i="14"/>
  <c r="CL29341" i="14"/>
  <c r="CI29341" i="14"/>
  <c r="CZ29340" i="14"/>
  <c r="CY29340" i="14"/>
  <c r="CX29340" i="14"/>
  <c r="CW29340" i="14"/>
  <c r="CV29340" i="14"/>
  <c r="CU29340" i="14"/>
  <c r="CT29340" i="14"/>
  <c r="CS29340" i="14"/>
  <c r="CR29340" i="14"/>
  <c r="CQ29340" i="14"/>
  <c r="CN29340" i="14"/>
  <c r="CM29340" i="14"/>
  <c r="CL29340" i="14"/>
  <c r="CI29340" i="14"/>
  <c r="CZ29339" i="14"/>
  <c r="CY29339" i="14"/>
  <c r="CX29339" i="14"/>
  <c r="CW29339" i="14"/>
  <c r="CV29339" i="14"/>
  <c r="CU29339" i="14"/>
  <c r="CT29339" i="14"/>
  <c r="CS29339" i="14"/>
  <c r="CR29339" i="14"/>
  <c r="CQ29339" i="14"/>
  <c r="CN29339" i="14"/>
  <c r="CM29339" i="14"/>
  <c r="CL29339" i="14"/>
  <c r="CI29339" i="14"/>
  <c r="CZ29338" i="14"/>
  <c r="CY29338" i="14"/>
  <c r="CX29338" i="14"/>
  <c r="CW29338" i="14"/>
  <c r="CV29338" i="14"/>
  <c r="CU29338" i="14"/>
  <c r="CT29338" i="14"/>
  <c r="CS29338" i="14"/>
  <c r="CR29338" i="14"/>
  <c r="CQ29338" i="14"/>
  <c r="CN29338" i="14"/>
  <c r="CM29338" i="14"/>
  <c r="CL29338" i="14"/>
  <c r="CI29338" i="14"/>
  <c r="CZ29337" i="14"/>
  <c r="CY29337" i="14"/>
  <c r="CX29337" i="14"/>
  <c r="CW29337" i="14"/>
  <c r="CV29337" i="14"/>
  <c r="CU29337" i="14"/>
  <c r="CT29337" i="14"/>
  <c r="CS29337" i="14"/>
  <c r="CR29337" i="14"/>
  <c r="CQ29337" i="14"/>
  <c r="CN29337" i="14"/>
  <c r="CM29337" i="14"/>
  <c r="CL29337" i="14"/>
  <c r="CI29337" i="14"/>
  <c r="CZ29336" i="14"/>
  <c r="CY29336" i="14"/>
  <c r="CX29336" i="14"/>
  <c r="CW29336" i="14"/>
  <c r="CV29336" i="14"/>
  <c r="CU29336" i="14"/>
  <c r="CT29336" i="14"/>
  <c r="CS29336" i="14"/>
  <c r="CR29336" i="14"/>
  <c r="CQ29336" i="14"/>
  <c r="CN29336" i="14"/>
  <c r="CM29336" i="14"/>
  <c r="CL29336" i="14"/>
  <c r="CI29336" i="14"/>
  <c r="CZ29335" i="14"/>
  <c r="CY29335" i="14"/>
  <c r="CX29335" i="14"/>
  <c r="CW29335" i="14"/>
  <c r="CV29335" i="14"/>
  <c r="CU29335" i="14"/>
  <c r="CT29335" i="14"/>
  <c r="CS29335" i="14"/>
  <c r="CR29335" i="14"/>
  <c r="CQ29335" i="14"/>
  <c r="CN29335" i="14"/>
  <c r="CM29335" i="14"/>
  <c r="CL29335" i="14"/>
  <c r="CI29335" i="14"/>
  <c r="CZ29334" i="14"/>
  <c r="CY29334" i="14"/>
  <c r="CX29334" i="14"/>
  <c r="CW29334" i="14"/>
  <c r="CV29334" i="14"/>
  <c r="CU29334" i="14"/>
  <c r="CT29334" i="14"/>
  <c r="CS29334" i="14"/>
  <c r="CR29334" i="14"/>
  <c r="CQ29334" i="14"/>
  <c r="CN29334" i="14"/>
  <c r="CM29334" i="14"/>
  <c r="CL29334" i="14"/>
  <c r="CI29334" i="14"/>
  <c r="CZ29333" i="14"/>
  <c r="CY29333" i="14"/>
  <c r="CX29333" i="14"/>
  <c r="CW29333" i="14"/>
  <c r="CV29333" i="14"/>
  <c r="CU29333" i="14"/>
  <c r="CT29333" i="14"/>
  <c r="CS29333" i="14"/>
  <c r="CR29333" i="14"/>
  <c r="CQ29333" i="14"/>
  <c r="CN29333" i="14"/>
  <c r="CM29333" i="14"/>
  <c r="CL29333" i="14"/>
  <c r="CI29333" i="14"/>
  <c r="CZ29332" i="14"/>
  <c r="CY29332" i="14"/>
  <c r="CX29332" i="14"/>
  <c r="CW29332" i="14"/>
  <c r="CV29332" i="14"/>
  <c r="CU29332" i="14"/>
  <c r="CT29332" i="14"/>
  <c r="CS29332" i="14"/>
  <c r="CR29332" i="14"/>
  <c r="CQ29332" i="14"/>
  <c r="CN29332" i="14"/>
  <c r="CM29332" i="14"/>
  <c r="CL29332" i="14"/>
  <c r="CI29332" i="14"/>
  <c r="CZ29331" i="14"/>
  <c r="CY29331" i="14"/>
  <c r="CX29331" i="14"/>
  <c r="CW29331" i="14"/>
  <c r="CV29331" i="14"/>
  <c r="CU29331" i="14"/>
  <c r="CT29331" i="14"/>
  <c r="CS29331" i="14"/>
  <c r="CR29331" i="14"/>
  <c r="CQ29331" i="14"/>
  <c r="CN29331" i="14"/>
  <c r="CM29331" i="14"/>
  <c r="CL29331" i="14"/>
  <c r="CI29331" i="14"/>
  <c r="CZ29330" i="14"/>
  <c r="CY29330" i="14"/>
  <c r="CX29330" i="14"/>
  <c r="CW29330" i="14"/>
  <c r="CV29330" i="14"/>
  <c r="CU29330" i="14"/>
  <c r="CT29330" i="14"/>
  <c r="CS29330" i="14"/>
  <c r="CR29330" i="14"/>
  <c r="CQ29330" i="14"/>
  <c r="CN29330" i="14"/>
  <c r="CM29330" i="14"/>
  <c r="CL29330" i="14"/>
  <c r="CI29330" i="14"/>
  <c r="CZ29329" i="14"/>
  <c r="CY29329" i="14"/>
  <c r="CX29329" i="14"/>
  <c r="CW29329" i="14"/>
  <c r="CV29329" i="14"/>
  <c r="CU29329" i="14"/>
  <c r="CT29329" i="14"/>
  <c r="CS29329" i="14"/>
  <c r="CR29329" i="14"/>
  <c r="CQ29329" i="14"/>
  <c r="CN29329" i="14"/>
  <c r="CM29329" i="14"/>
  <c r="CL29329" i="14"/>
  <c r="CI29329" i="14"/>
  <c r="CZ29328" i="14"/>
  <c r="CY29328" i="14"/>
  <c r="CX29328" i="14"/>
  <c r="CW29328" i="14"/>
  <c r="CV29328" i="14"/>
  <c r="CU29328" i="14"/>
  <c r="CT29328" i="14"/>
  <c r="CS29328" i="14"/>
  <c r="CR29328" i="14"/>
  <c r="CQ29328" i="14"/>
  <c r="CN29328" i="14"/>
  <c r="CM29328" i="14"/>
  <c r="CL29328" i="14"/>
  <c r="CI29328" i="14"/>
  <c r="CZ29327" i="14"/>
  <c r="CY29327" i="14"/>
  <c r="CX29327" i="14"/>
  <c r="CW29327" i="14"/>
  <c r="CV29327" i="14"/>
  <c r="CU29327" i="14"/>
  <c r="CT29327" i="14"/>
  <c r="CS29327" i="14"/>
  <c r="CR29327" i="14"/>
  <c r="CQ29327" i="14"/>
  <c r="CN29327" i="14"/>
  <c r="CM29327" i="14"/>
  <c r="CL29327" i="14"/>
  <c r="CI29327" i="14"/>
  <c r="CZ29326" i="14"/>
  <c r="CY29326" i="14"/>
  <c r="CX29326" i="14"/>
  <c r="CW29326" i="14"/>
  <c r="CV29326" i="14"/>
  <c r="CU29326" i="14"/>
  <c r="CT29326" i="14"/>
  <c r="CS29326" i="14"/>
  <c r="CR29326" i="14"/>
  <c r="CQ29326" i="14"/>
  <c r="CN29326" i="14"/>
  <c r="CM29326" i="14"/>
  <c r="CL29326" i="14"/>
  <c r="CI29326" i="14"/>
  <c r="CZ29325" i="14"/>
  <c r="CY29325" i="14"/>
  <c r="CX29325" i="14"/>
  <c r="CW29325" i="14"/>
  <c r="CV29325" i="14"/>
  <c r="CU29325" i="14"/>
  <c r="CT29325" i="14"/>
  <c r="CS29325" i="14"/>
  <c r="CR29325" i="14"/>
  <c r="CQ29325" i="14"/>
  <c r="CN29325" i="14"/>
  <c r="CM29325" i="14"/>
  <c r="CL29325" i="14"/>
  <c r="CI29325" i="14"/>
  <c r="CZ29324" i="14"/>
  <c r="CY29324" i="14"/>
  <c r="CX29324" i="14"/>
  <c r="CW29324" i="14"/>
  <c r="CV29324" i="14"/>
  <c r="CU29324" i="14"/>
  <c r="CT29324" i="14"/>
  <c r="CS29324" i="14"/>
  <c r="CR29324" i="14"/>
  <c r="CQ29324" i="14"/>
  <c r="CN29324" i="14"/>
  <c r="CM29324" i="14"/>
  <c r="CL29324" i="14"/>
  <c r="CI29324" i="14"/>
  <c r="CZ29323" i="14"/>
  <c r="CY29323" i="14"/>
  <c r="CX29323" i="14"/>
  <c r="CW29323" i="14"/>
  <c r="CV29323" i="14"/>
  <c r="CU29323" i="14"/>
  <c r="CT29323" i="14"/>
  <c r="CS29323" i="14"/>
  <c r="CR29323" i="14"/>
  <c r="CQ29323" i="14"/>
  <c r="CN29323" i="14"/>
  <c r="CM29323" i="14"/>
  <c r="CL29323" i="14"/>
  <c r="CI29323" i="14"/>
  <c r="CZ29322" i="14"/>
  <c r="CY29322" i="14"/>
  <c r="CX29322" i="14"/>
  <c r="CW29322" i="14"/>
  <c r="CV29322" i="14"/>
  <c r="CU29322" i="14"/>
  <c r="CT29322" i="14"/>
  <c r="CS29322" i="14"/>
  <c r="CR29322" i="14"/>
  <c r="CQ29322" i="14"/>
  <c r="CN29322" i="14"/>
  <c r="CM29322" i="14"/>
  <c r="CL29322" i="14"/>
  <c r="CI29322" i="14"/>
  <c r="CZ29321" i="14"/>
  <c r="CY29321" i="14"/>
  <c r="CX29321" i="14"/>
  <c r="CW29321" i="14"/>
  <c r="CV29321" i="14"/>
  <c r="CU29321" i="14"/>
  <c r="CT29321" i="14"/>
  <c r="CS29321" i="14"/>
  <c r="CR29321" i="14"/>
  <c r="CQ29321" i="14"/>
  <c r="CN29321" i="14"/>
  <c r="CM29321" i="14"/>
  <c r="CL29321" i="14"/>
  <c r="CI29321" i="14"/>
  <c r="CZ29320" i="14"/>
  <c r="CY29320" i="14"/>
  <c r="CX29320" i="14"/>
  <c r="CW29320" i="14"/>
  <c r="CV29320" i="14"/>
  <c r="CU29320" i="14"/>
  <c r="CT29320" i="14"/>
  <c r="CS29320" i="14"/>
  <c r="CR29320" i="14"/>
  <c r="CQ29320" i="14"/>
  <c r="CN29320" i="14"/>
  <c r="CM29320" i="14"/>
  <c r="CL29320" i="14"/>
  <c r="CI29320" i="14"/>
  <c r="CZ29319" i="14"/>
  <c r="CY29319" i="14"/>
  <c r="CX29319" i="14"/>
  <c r="CW29319" i="14"/>
  <c r="CV29319" i="14"/>
  <c r="CU29319" i="14"/>
  <c r="CT29319" i="14"/>
  <c r="CS29319" i="14"/>
  <c r="CR29319" i="14"/>
  <c r="CQ29319" i="14"/>
  <c r="CN29319" i="14"/>
  <c r="CM29319" i="14"/>
  <c r="CL29319" i="14"/>
  <c r="CI29319" i="14"/>
  <c r="CZ29318" i="14"/>
  <c r="CY29318" i="14"/>
  <c r="CX29318" i="14"/>
  <c r="CW29318" i="14"/>
  <c r="CV29318" i="14"/>
  <c r="CU29318" i="14"/>
  <c r="CT29318" i="14"/>
  <c r="CS29318" i="14"/>
  <c r="CR29318" i="14"/>
  <c r="CQ29318" i="14"/>
  <c r="CN29318" i="14"/>
  <c r="CM29318" i="14"/>
  <c r="CL29318" i="14"/>
  <c r="CI29318" i="14"/>
  <c r="CZ29317" i="14"/>
  <c r="CY29317" i="14"/>
  <c r="CX29317" i="14"/>
  <c r="CW29317" i="14"/>
  <c r="CV29317" i="14"/>
  <c r="CU29317" i="14"/>
  <c r="CT29317" i="14"/>
  <c r="CS29317" i="14"/>
  <c r="CR29317" i="14"/>
  <c r="CQ29317" i="14"/>
  <c r="CN29317" i="14"/>
  <c r="CM29317" i="14"/>
  <c r="CL29317" i="14"/>
  <c r="CI29317" i="14"/>
  <c r="CZ29316" i="14"/>
  <c r="CY29316" i="14"/>
  <c r="CX29316" i="14"/>
  <c r="CW29316" i="14"/>
  <c r="CV29316" i="14"/>
  <c r="CU29316" i="14"/>
  <c r="CT29316" i="14"/>
  <c r="CS29316" i="14"/>
  <c r="CR29316" i="14"/>
  <c r="CQ29316" i="14"/>
  <c r="CN29316" i="14"/>
  <c r="CM29316" i="14"/>
  <c r="CL29316" i="14"/>
  <c r="CI29316" i="14"/>
  <c r="CZ29315" i="14"/>
  <c r="CY29315" i="14"/>
  <c r="CX29315" i="14"/>
  <c r="CW29315" i="14"/>
  <c r="CV29315" i="14"/>
  <c r="CU29315" i="14"/>
  <c r="CT29315" i="14"/>
  <c r="CS29315" i="14"/>
  <c r="CR29315" i="14"/>
  <c r="CQ29315" i="14"/>
  <c r="CN29315" i="14"/>
  <c r="CM29315" i="14"/>
  <c r="CL29315" i="14"/>
  <c r="CI29315" i="14"/>
  <c r="CZ29314" i="14"/>
  <c r="CY29314" i="14"/>
  <c r="CX29314" i="14"/>
  <c r="CW29314" i="14"/>
  <c r="CV29314" i="14"/>
  <c r="CU29314" i="14"/>
  <c r="CT29314" i="14"/>
  <c r="CS29314" i="14"/>
  <c r="CR29314" i="14"/>
  <c r="CQ29314" i="14"/>
  <c r="CN29314" i="14"/>
  <c r="CM29314" i="14"/>
  <c r="CL29314" i="14"/>
  <c r="CI29314" i="14"/>
  <c r="CZ29313" i="14"/>
  <c r="CY29313" i="14"/>
  <c r="CX29313" i="14"/>
  <c r="CW29313" i="14"/>
  <c r="CV29313" i="14"/>
  <c r="CU29313" i="14"/>
  <c r="CT29313" i="14"/>
  <c r="CS29313" i="14"/>
  <c r="CR29313" i="14"/>
  <c r="CQ29313" i="14"/>
  <c r="CN29313" i="14"/>
  <c r="CM29313" i="14"/>
  <c r="CL29313" i="14"/>
  <c r="CI29313" i="14"/>
  <c r="CZ29312" i="14"/>
  <c r="CY29312" i="14"/>
  <c r="CX29312" i="14"/>
  <c r="CW29312" i="14"/>
  <c r="CV29312" i="14"/>
  <c r="CU29312" i="14"/>
  <c r="CT29312" i="14"/>
  <c r="CS29312" i="14"/>
  <c r="CR29312" i="14"/>
  <c r="CQ29312" i="14"/>
  <c r="CN29312" i="14"/>
  <c r="CM29312" i="14"/>
  <c r="CL29312" i="14"/>
  <c r="CI29312" i="14"/>
  <c r="CZ29311" i="14"/>
  <c r="CY29311" i="14"/>
  <c r="CX29311" i="14"/>
  <c r="CW29311" i="14"/>
  <c r="CV29311" i="14"/>
  <c r="CU29311" i="14"/>
  <c r="CT29311" i="14"/>
  <c r="CS29311" i="14"/>
  <c r="CR29311" i="14"/>
  <c r="CQ29311" i="14"/>
  <c r="CN29311" i="14"/>
  <c r="CM29311" i="14"/>
  <c r="CL29311" i="14"/>
  <c r="CI29311" i="14"/>
  <c r="CZ29310" i="14"/>
  <c r="CY29310" i="14"/>
  <c r="CX29310" i="14"/>
  <c r="CW29310" i="14"/>
  <c r="CV29310" i="14"/>
  <c r="CU29310" i="14"/>
  <c r="CT29310" i="14"/>
  <c r="CS29310" i="14"/>
  <c r="CR29310" i="14"/>
  <c r="CQ29310" i="14"/>
  <c r="CN29310" i="14"/>
  <c r="CM29310" i="14"/>
  <c r="CL29310" i="14"/>
  <c r="CI29310" i="14"/>
  <c r="CZ29309" i="14"/>
  <c r="CY29309" i="14"/>
  <c r="CX29309" i="14"/>
  <c r="CW29309" i="14"/>
  <c r="CV29309" i="14"/>
  <c r="CU29309" i="14"/>
  <c r="CT29309" i="14"/>
  <c r="CS29309" i="14"/>
  <c r="CR29309" i="14"/>
  <c r="CQ29309" i="14"/>
  <c r="CN29309" i="14"/>
  <c r="CM29309" i="14"/>
  <c r="CL29309" i="14"/>
  <c r="CI29309" i="14"/>
  <c r="CZ29308" i="14"/>
  <c r="CY29308" i="14"/>
  <c r="CX29308" i="14"/>
  <c r="CW29308" i="14"/>
  <c r="CV29308" i="14"/>
  <c r="CU29308" i="14"/>
  <c r="CT29308" i="14"/>
  <c r="CS29308" i="14"/>
  <c r="CR29308" i="14"/>
  <c r="CQ29308" i="14"/>
  <c r="CN29308" i="14"/>
  <c r="CM29308" i="14"/>
  <c r="CL29308" i="14"/>
  <c r="CI29308" i="14"/>
  <c r="CZ29307" i="14"/>
  <c r="CY29307" i="14"/>
  <c r="CX29307" i="14"/>
  <c r="CW29307" i="14"/>
  <c r="CV29307" i="14"/>
  <c r="CU29307" i="14"/>
  <c r="CT29307" i="14"/>
  <c r="CS29307" i="14"/>
  <c r="CR29307" i="14"/>
  <c r="CQ29307" i="14"/>
  <c r="CN29307" i="14"/>
  <c r="CM29307" i="14"/>
  <c r="CL29307" i="14"/>
  <c r="CI29307" i="14"/>
  <c r="CZ29306" i="14"/>
  <c r="CY29306" i="14"/>
  <c r="CX29306" i="14"/>
  <c r="CW29306" i="14"/>
  <c r="CV29306" i="14"/>
  <c r="CU29306" i="14"/>
  <c r="CT29306" i="14"/>
  <c r="CS29306" i="14"/>
  <c r="CR29306" i="14"/>
  <c r="CQ29306" i="14"/>
  <c r="CN29306" i="14"/>
  <c r="CM29306" i="14"/>
  <c r="CL29306" i="14"/>
  <c r="CI29306" i="14"/>
  <c r="CZ29305" i="14"/>
  <c r="CY29305" i="14"/>
  <c r="CX29305" i="14"/>
  <c r="CW29305" i="14"/>
  <c r="CV29305" i="14"/>
  <c r="CU29305" i="14"/>
  <c r="CT29305" i="14"/>
  <c r="CS29305" i="14"/>
  <c r="CR29305" i="14"/>
  <c r="CQ29305" i="14"/>
  <c r="CN29305" i="14"/>
  <c r="CM29305" i="14"/>
  <c r="CL29305" i="14"/>
  <c r="CI29305" i="14"/>
  <c r="CZ29304" i="14"/>
  <c r="CY29304" i="14"/>
  <c r="CX29304" i="14"/>
  <c r="CW29304" i="14"/>
  <c r="CV29304" i="14"/>
  <c r="CU29304" i="14"/>
  <c r="CT29304" i="14"/>
  <c r="CS29304" i="14"/>
  <c r="CR29304" i="14"/>
  <c r="CQ29304" i="14"/>
  <c r="CN29304" i="14"/>
  <c r="CM29304" i="14"/>
  <c r="CL29304" i="14"/>
  <c r="CI29304" i="14"/>
  <c r="CZ29303" i="14"/>
  <c r="CY29303" i="14"/>
  <c r="CX29303" i="14"/>
  <c r="CW29303" i="14"/>
  <c r="CV29303" i="14"/>
  <c r="CU29303" i="14"/>
  <c r="CT29303" i="14"/>
  <c r="CS29303" i="14"/>
  <c r="CR29303" i="14"/>
  <c r="CQ29303" i="14"/>
  <c r="CN29303" i="14"/>
  <c r="CM29303" i="14"/>
  <c r="CL29303" i="14"/>
  <c r="CI29303" i="14"/>
  <c r="CZ29302" i="14"/>
  <c r="CY29302" i="14"/>
  <c r="CX29302" i="14"/>
  <c r="CW29302" i="14"/>
  <c r="CV29302" i="14"/>
  <c r="CU29302" i="14"/>
  <c r="CT29302" i="14"/>
  <c r="CS29302" i="14"/>
  <c r="CR29302" i="14"/>
  <c r="CQ29302" i="14"/>
  <c r="CN29302" i="14"/>
  <c r="CM29302" i="14"/>
  <c r="CL29302" i="14"/>
  <c r="CI29302" i="14"/>
  <c r="CZ29301" i="14"/>
  <c r="CY29301" i="14"/>
  <c r="CX29301" i="14"/>
  <c r="CW29301" i="14"/>
  <c r="CV29301" i="14"/>
  <c r="CU29301" i="14"/>
  <c r="CT29301" i="14"/>
  <c r="CS29301" i="14"/>
  <c r="CR29301" i="14"/>
  <c r="CQ29301" i="14"/>
  <c r="CN29301" i="14"/>
  <c r="CM29301" i="14"/>
  <c r="CL29301" i="14"/>
  <c r="CI29301" i="14"/>
  <c r="CZ29300" i="14"/>
  <c r="CY29300" i="14"/>
  <c r="CX29300" i="14"/>
  <c r="CW29300" i="14"/>
  <c r="CV29300" i="14"/>
  <c r="CU29300" i="14"/>
  <c r="CT29300" i="14"/>
  <c r="CS29300" i="14"/>
  <c r="CR29300" i="14"/>
  <c r="CQ29300" i="14"/>
  <c r="CN29300" i="14"/>
  <c r="CM29300" i="14"/>
  <c r="CL29300" i="14"/>
  <c r="CI29300" i="14"/>
  <c r="CZ29299" i="14"/>
  <c r="CY29299" i="14"/>
  <c r="CX29299" i="14"/>
  <c r="CW29299" i="14"/>
  <c r="CV29299" i="14"/>
  <c r="CU29299" i="14"/>
  <c r="CT29299" i="14"/>
  <c r="CS29299" i="14"/>
  <c r="CR29299" i="14"/>
  <c r="CQ29299" i="14"/>
  <c r="CN29299" i="14"/>
  <c r="CM29299" i="14"/>
  <c r="CL29299" i="14"/>
  <c r="CI29299" i="14"/>
  <c r="CZ29298" i="14"/>
  <c r="CY29298" i="14"/>
  <c r="CX29298" i="14"/>
  <c r="CW29298" i="14"/>
  <c r="CV29298" i="14"/>
  <c r="CU29298" i="14"/>
  <c r="CT29298" i="14"/>
  <c r="CS29298" i="14"/>
  <c r="CR29298" i="14"/>
  <c r="CQ29298" i="14"/>
  <c r="CN29298" i="14"/>
  <c r="CM29298" i="14"/>
  <c r="CL29298" i="14"/>
  <c r="CI29298" i="14"/>
  <c r="CZ29297" i="14"/>
  <c r="CY29297" i="14"/>
  <c r="CX29297" i="14"/>
  <c r="CW29297" i="14"/>
  <c r="CV29297" i="14"/>
  <c r="CU29297" i="14"/>
  <c r="CT29297" i="14"/>
  <c r="CS29297" i="14"/>
  <c r="CR29297" i="14"/>
  <c r="CQ29297" i="14"/>
  <c r="CN29297" i="14"/>
  <c r="CM29297" i="14"/>
  <c r="CL29297" i="14"/>
  <c r="CI29297" i="14"/>
  <c r="CZ29296" i="14"/>
  <c r="CY29296" i="14"/>
  <c r="CX29296" i="14"/>
  <c r="CW29296" i="14"/>
  <c r="CV29296" i="14"/>
  <c r="CU29296" i="14"/>
  <c r="CT29296" i="14"/>
  <c r="CS29296" i="14"/>
  <c r="CR29296" i="14"/>
  <c r="CQ29296" i="14"/>
  <c r="CN29296" i="14"/>
  <c r="CM29296" i="14"/>
  <c r="CL29296" i="14"/>
  <c r="CI29296" i="14"/>
  <c r="CZ29295" i="14"/>
  <c r="CY29295" i="14"/>
  <c r="CX29295" i="14"/>
  <c r="CW29295" i="14"/>
  <c r="CV29295" i="14"/>
  <c r="CU29295" i="14"/>
  <c r="CT29295" i="14"/>
  <c r="CS29295" i="14"/>
  <c r="CR29295" i="14"/>
  <c r="CQ29295" i="14"/>
  <c r="CN29295" i="14"/>
  <c r="CM29295" i="14"/>
  <c r="CL29295" i="14"/>
  <c r="CI29295" i="14"/>
  <c r="CZ29294" i="14"/>
  <c r="CY29294" i="14"/>
  <c r="CX29294" i="14"/>
  <c r="CW29294" i="14"/>
  <c r="CV29294" i="14"/>
  <c r="CU29294" i="14"/>
  <c r="CT29294" i="14"/>
  <c r="CS29294" i="14"/>
  <c r="CR29294" i="14"/>
  <c r="CQ29294" i="14"/>
  <c r="CN29294" i="14"/>
  <c r="CM29294" i="14"/>
  <c r="CL29294" i="14"/>
  <c r="CI29294" i="14"/>
  <c r="CZ29293" i="14"/>
  <c r="CY29293" i="14"/>
  <c r="CX29293" i="14"/>
  <c r="CW29293" i="14"/>
  <c r="CV29293" i="14"/>
  <c r="CU29293" i="14"/>
  <c r="CT29293" i="14"/>
  <c r="CS29293" i="14"/>
  <c r="CR29293" i="14"/>
  <c r="CQ29293" i="14"/>
  <c r="CN29293" i="14"/>
  <c r="CM29293" i="14"/>
  <c r="CL29293" i="14"/>
  <c r="CI29293" i="14"/>
  <c r="CZ29292" i="14"/>
  <c r="CY29292" i="14"/>
  <c r="CX29292" i="14"/>
  <c r="CW29292" i="14"/>
  <c r="CV29292" i="14"/>
  <c r="CU29292" i="14"/>
  <c r="CT29292" i="14"/>
  <c r="CS29292" i="14"/>
  <c r="CR29292" i="14"/>
  <c r="CQ29292" i="14"/>
  <c r="CN29292" i="14"/>
  <c r="CM29292" i="14"/>
  <c r="CL29292" i="14"/>
  <c r="CI29292" i="14"/>
  <c r="CZ29291" i="14"/>
  <c r="CY29291" i="14"/>
  <c r="CX29291" i="14"/>
  <c r="CW29291" i="14"/>
  <c r="CV29291" i="14"/>
  <c r="CU29291" i="14"/>
  <c r="CT29291" i="14"/>
  <c r="CS29291" i="14"/>
  <c r="CR29291" i="14"/>
  <c r="CQ29291" i="14"/>
  <c r="CN29291" i="14"/>
  <c r="CM29291" i="14"/>
  <c r="CL29291" i="14"/>
  <c r="CI29291" i="14"/>
  <c r="CZ29290" i="14"/>
  <c r="CY29290" i="14"/>
  <c r="CX29290" i="14"/>
  <c r="CW29290" i="14"/>
  <c r="CV29290" i="14"/>
  <c r="CU29290" i="14"/>
  <c r="CT29290" i="14"/>
  <c r="CS29290" i="14"/>
  <c r="CR29290" i="14"/>
  <c r="CQ29290" i="14"/>
  <c r="CN29290" i="14"/>
  <c r="CM29290" i="14"/>
  <c r="CL29290" i="14"/>
  <c r="CI29290" i="14"/>
  <c r="CZ29289" i="14"/>
  <c r="CY29289" i="14"/>
  <c r="CX29289" i="14"/>
  <c r="CW29289" i="14"/>
  <c r="CV29289" i="14"/>
  <c r="CU29289" i="14"/>
  <c r="CT29289" i="14"/>
  <c r="CS29289" i="14"/>
  <c r="CR29289" i="14"/>
  <c r="CQ29289" i="14"/>
  <c r="CN29289" i="14"/>
  <c r="CM29289" i="14"/>
  <c r="CL29289" i="14"/>
  <c r="CI29289" i="14"/>
  <c r="CZ29288" i="14"/>
  <c r="CY29288" i="14"/>
  <c r="CX29288" i="14"/>
  <c r="CW29288" i="14"/>
  <c r="CV29288" i="14"/>
  <c r="CU29288" i="14"/>
  <c r="CT29288" i="14"/>
  <c r="CS29288" i="14"/>
  <c r="CR29288" i="14"/>
  <c r="CQ29288" i="14"/>
  <c r="CN29288" i="14"/>
  <c r="CM29288" i="14"/>
  <c r="CL29288" i="14"/>
  <c r="CI29288" i="14"/>
  <c r="CZ29287" i="14"/>
  <c r="CY29287" i="14"/>
  <c r="CX29287" i="14"/>
  <c r="CW29287" i="14"/>
  <c r="CV29287" i="14"/>
  <c r="CU29287" i="14"/>
  <c r="CT29287" i="14"/>
  <c r="CS29287" i="14"/>
  <c r="CR29287" i="14"/>
  <c r="CQ29287" i="14"/>
  <c r="CN29287" i="14"/>
  <c r="CM29287" i="14"/>
  <c r="CL29287" i="14"/>
  <c r="CI29287" i="14"/>
  <c r="CZ29286" i="14"/>
  <c r="CY29286" i="14"/>
  <c r="CX29286" i="14"/>
  <c r="CW29286" i="14"/>
  <c r="CV29286" i="14"/>
  <c r="CU29286" i="14"/>
  <c r="CT29286" i="14"/>
  <c r="CS29286" i="14"/>
  <c r="CR29286" i="14"/>
  <c r="CQ29286" i="14"/>
  <c r="CN29286" i="14"/>
  <c r="CM29286" i="14"/>
  <c r="CL29286" i="14"/>
  <c r="CI29286" i="14"/>
  <c r="CZ29285" i="14"/>
  <c r="CY29285" i="14"/>
  <c r="CX29285" i="14"/>
  <c r="CW29285" i="14"/>
  <c r="CV29285" i="14"/>
  <c r="CU29285" i="14"/>
  <c r="CT29285" i="14"/>
  <c r="CS29285" i="14"/>
  <c r="CR29285" i="14"/>
  <c r="CQ29285" i="14"/>
  <c r="CN29285" i="14"/>
  <c r="CM29285" i="14"/>
  <c r="CL29285" i="14"/>
  <c r="CI29285" i="14"/>
  <c r="CZ29284" i="14"/>
  <c r="CY29284" i="14"/>
  <c r="CX29284" i="14"/>
  <c r="CW29284" i="14"/>
  <c r="CV29284" i="14"/>
  <c r="CU29284" i="14"/>
  <c r="CT29284" i="14"/>
  <c r="CS29284" i="14"/>
  <c r="CR29284" i="14"/>
  <c r="CQ29284" i="14"/>
  <c r="CN29284" i="14"/>
  <c r="CM29284" i="14"/>
  <c r="CL29284" i="14"/>
  <c r="CI29284" i="14"/>
  <c r="CZ29283" i="14"/>
  <c r="CY29283" i="14"/>
  <c r="CX29283" i="14"/>
  <c r="CW29283" i="14"/>
  <c r="CV29283" i="14"/>
  <c r="CU29283" i="14"/>
  <c r="CT29283" i="14"/>
  <c r="CS29283" i="14"/>
  <c r="CR29283" i="14"/>
  <c r="CQ29283" i="14"/>
  <c r="CN29283" i="14"/>
  <c r="CM29283" i="14"/>
  <c r="CL29283" i="14"/>
  <c r="CI29283" i="14"/>
  <c r="CZ29282" i="14"/>
  <c r="CY29282" i="14"/>
  <c r="CX29282" i="14"/>
  <c r="CW29282" i="14"/>
  <c r="CV29282" i="14"/>
  <c r="CU29282" i="14"/>
  <c r="CT29282" i="14"/>
  <c r="CS29282" i="14"/>
  <c r="CR29282" i="14"/>
  <c r="CQ29282" i="14"/>
  <c r="CN29282" i="14"/>
  <c r="CM29282" i="14"/>
  <c r="CL29282" i="14"/>
  <c r="CI29282" i="14"/>
  <c r="CZ29281" i="14"/>
  <c r="CY29281" i="14"/>
  <c r="CX29281" i="14"/>
  <c r="CW29281" i="14"/>
  <c r="CV29281" i="14"/>
  <c r="CU29281" i="14"/>
  <c r="CT29281" i="14"/>
  <c r="CS29281" i="14"/>
  <c r="CR29281" i="14"/>
  <c r="CQ29281" i="14"/>
  <c r="CN29281" i="14"/>
  <c r="CM29281" i="14"/>
  <c r="CL29281" i="14"/>
  <c r="CI29281" i="14"/>
  <c r="CZ29280" i="14"/>
  <c r="CY29280" i="14"/>
  <c r="CX29280" i="14"/>
  <c r="CW29280" i="14"/>
  <c r="CV29280" i="14"/>
  <c r="CU29280" i="14"/>
  <c r="CT29280" i="14"/>
  <c r="CS29280" i="14"/>
  <c r="CR29280" i="14"/>
  <c r="CQ29280" i="14"/>
  <c r="CN29280" i="14"/>
  <c r="CM29280" i="14"/>
  <c r="CL29280" i="14"/>
  <c r="CI29280" i="14"/>
  <c r="CZ29279" i="14"/>
  <c r="CY29279" i="14"/>
  <c r="CX29279" i="14"/>
  <c r="CW29279" i="14"/>
  <c r="CV29279" i="14"/>
  <c r="CU29279" i="14"/>
  <c r="CT29279" i="14"/>
  <c r="CS29279" i="14"/>
  <c r="CR29279" i="14"/>
  <c r="CQ29279" i="14"/>
  <c r="CN29279" i="14"/>
  <c r="CM29279" i="14"/>
  <c r="CL29279" i="14"/>
  <c r="CI29279" i="14"/>
  <c r="CZ29278" i="14"/>
  <c r="CY29278" i="14"/>
  <c r="CX29278" i="14"/>
  <c r="CW29278" i="14"/>
  <c r="CV29278" i="14"/>
  <c r="CU29278" i="14"/>
  <c r="CT29278" i="14"/>
  <c r="CS29278" i="14"/>
  <c r="CR29278" i="14"/>
  <c r="CQ29278" i="14"/>
  <c r="CN29278" i="14"/>
  <c r="CM29278" i="14"/>
  <c r="CL29278" i="14"/>
  <c r="CI29278" i="14"/>
  <c r="CZ29277" i="14"/>
  <c r="CY29277" i="14"/>
  <c r="CX29277" i="14"/>
  <c r="CW29277" i="14"/>
  <c r="CV29277" i="14"/>
  <c r="CU29277" i="14"/>
  <c r="CT29277" i="14"/>
  <c r="CS29277" i="14"/>
  <c r="CR29277" i="14"/>
  <c r="CQ29277" i="14"/>
  <c r="CN29277" i="14"/>
  <c r="CM29277" i="14"/>
  <c r="CL29277" i="14"/>
  <c r="CI29277" i="14"/>
  <c r="CZ29276" i="14"/>
  <c r="CY29276" i="14"/>
  <c r="CX29276" i="14"/>
  <c r="CW29276" i="14"/>
  <c r="CV29276" i="14"/>
  <c r="CU29276" i="14"/>
  <c r="CT29276" i="14"/>
  <c r="CS29276" i="14"/>
  <c r="CR29276" i="14"/>
  <c r="CQ29276" i="14"/>
  <c r="CN29276" i="14"/>
  <c r="CM29276" i="14"/>
  <c r="CL29276" i="14"/>
  <c r="CI29276" i="14"/>
  <c r="CZ29275" i="14"/>
  <c r="CY29275" i="14"/>
  <c r="CX29275" i="14"/>
  <c r="CW29275" i="14"/>
  <c r="CV29275" i="14"/>
  <c r="CU29275" i="14"/>
  <c r="CT29275" i="14"/>
  <c r="CS29275" i="14"/>
  <c r="CR29275" i="14"/>
  <c r="CQ29275" i="14"/>
  <c r="CN29275" i="14"/>
  <c r="CM29275" i="14"/>
  <c r="CL29275" i="14"/>
  <c r="CI29275" i="14"/>
  <c r="CZ29274" i="14"/>
  <c r="CY29274" i="14"/>
  <c r="CX29274" i="14"/>
  <c r="CW29274" i="14"/>
  <c r="CV29274" i="14"/>
  <c r="CU29274" i="14"/>
  <c r="CT29274" i="14"/>
  <c r="CS29274" i="14"/>
  <c r="CR29274" i="14"/>
  <c r="CQ29274" i="14"/>
  <c r="CN29274" i="14"/>
  <c r="CM29274" i="14"/>
  <c r="CL29274" i="14"/>
  <c r="CI29274" i="14"/>
  <c r="CZ29273" i="14"/>
  <c r="CY29273" i="14"/>
  <c r="CX29273" i="14"/>
  <c r="CW29273" i="14"/>
  <c r="CV29273" i="14"/>
  <c r="CU29273" i="14"/>
  <c r="CT29273" i="14"/>
  <c r="CS29273" i="14"/>
  <c r="CR29273" i="14"/>
  <c r="CQ29273" i="14"/>
  <c r="CN29273" i="14"/>
  <c r="CM29273" i="14"/>
  <c r="CL29273" i="14"/>
  <c r="CI29273" i="14"/>
  <c r="CZ29272" i="14"/>
  <c r="CY29272" i="14"/>
  <c r="CX29272" i="14"/>
  <c r="CW29272" i="14"/>
  <c r="CV29272" i="14"/>
  <c r="CU29272" i="14"/>
  <c r="CT29272" i="14"/>
  <c r="CS29272" i="14"/>
  <c r="CR29272" i="14"/>
  <c r="CQ29272" i="14"/>
  <c r="CN29272" i="14"/>
  <c r="CM29272" i="14"/>
  <c r="CL29272" i="14"/>
  <c r="CI29272" i="14"/>
  <c r="CZ29271" i="14"/>
  <c r="CY29271" i="14"/>
  <c r="CX29271" i="14"/>
  <c r="CW29271" i="14"/>
  <c r="CV29271" i="14"/>
  <c r="CU29271" i="14"/>
  <c r="CT29271" i="14"/>
  <c r="CS29271" i="14"/>
  <c r="CR29271" i="14"/>
  <c r="CQ29271" i="14"/>
  <c r="CN29271" i="14"/>
  <c r="CM29271" i="14"/>
  <c r="CL29271" i="14"/>
  <c r="CI29271" i="14"/>
  <c r="CZ29270" i="14"/>
  <c r="CY29270" i="14"/>
  <c r="CX29270" i="14"/>
  <c r="CW29270" i="14"/>
  <c r="CV29270" i="14"/>
  <c r="CU29270" i="14"/>
  <c r="CT29270" i="14"/>
  <c r="CS29270" i="14"/>
  <c r="CR29270" i="14"/>
  <c r="CQ29270" i="14"/>
  <c r="CN29270" i="14"/>
  <c r="CM29270" i="14"/>
  <c r="CL29270" i="14"/>
  <c r="CI29270" i="14"/>
  <c r="CZ29269" i="14"/>
  <c r="CY29269" i="14"/>
  <c r="CX29269" i="14"/>
  <c r="CW29269" i="14"/>
  <c r="CV29269" i="14"/>
  <c r="CU29269" i="14"/>
  <c r="CT29269" i="14"/>
  <c r="CS29269" i="14"/>
  <c r="CR29269" i="14"/>
  <c r="CQ29269" i="14"/>
  <c r="CN29269" i="14"/>
  <c r="CM29269" i="14"/>
  <c r="CL29269" i="14"/>
  <c r="CI29269" i="14"/>
  <c r="CZ29268" i="14"/>
  <c r="CY29268" i="14"/>
  <c r="CX29268" i="14"/>
  <c r="CW29268" i="14"/>
  <c r="CV29268" i="14"/>
  <c r="CU29268" i="14"/>
  <c r="CT29268" i="14"/>
  <c r="CS29268" i="14"/>
  <c r="CR29268" i="14"/>
  <c r="CQ29268" i="14"/>
  <c r="CN29268" i="14"/>
  <c r="CM29268" i="14"/>
  <c r="CL29268" i="14"/>
  <c r="CI29268" i="14"/>
  <c r="CZ29267" i="14"/>
  <c r="CY29267" i="14"/>
  <c r="CX29267" i="14"/>
  <c r="CW29267" i="14"/>
  <c r="CV29267" i="14"/>
  <c r="CU29267" i="14"/>
  <c r="CT29267" i="14"/>
  <c r="CS29267" i="14"/>
  <c r="CR29267" i="14"/>
  <c r="CQ29267" i="14"/>
  <c r="CN29267" i="14"/>
  <c r="CM29267" i="14"/>
  <c r="CL29267" i="14"/>
  <c r="CI29267" i="14"/>
  <c r="CZ29266" i="14"/>
  <c r="CY29266" i="14"/>
  <c r="CX29266" i="14"/>
  <c r="CW29266" i="14"/>
  <c r="CV29266" i="14"/>
  <c r="CU29266" i="14"/>
  <c r="CT29266" i="14"/>
  <c r="CS29266" i="14"/>
  <c r="CR29266" i="14"/>
  <c r="CQ29266" i="14"/>
  <c r="CN29266" i="14"/>
  <c r="CM29266" i="14"/>
  <c r="CL29266" i="14"/>
  <c r="CI29266" i="14"/>
  <c r="CZ29265" i="14"/>
  <c r="CY29265" i="14"/>
  <c r="CX29265" i="14"/>
  <c r="CW29265" i="14"/>
  <c r="CV29265" i="14"/>
  <c r="CU29265" i="14"/>
  <c r="CT29265" i="14"/>
  <c r="CS29265" i="14"/>
  <c r="CR29265" i="14"/>
  <c r="CQ29265" i="14"/>
  <c r="CN29265" i="14"/>
  <c r="CM29265" i="14"/>
  <c r="CL29265" i="14"/>
  <c r="CI29265" i="14"/>
  <c r="CZ29264" i="14"/>
  <c r="CY29264" i="14"/>
  <c r="CX29264" i="14"/>
  <c r="CW29264" i="14"/>
  <c r="CV29264" i="14"/>
  <c r="CU29264" i="14"/>
  <c r="CT29264" i="14"/>
  <c r="CS29264" i="14"/>
  <c r="CR29264" i="14"/>
  <c r="CQ29264" i="14"/>
  <c r="CN29264" i="14"/>
  <c r="CM29264" i="14"/>
  <c r="CL29264" i="14"/>
  <c r="CI29264" i="14"/>
  <c r="CZ29263" i="14"/>
  <c r="CY29263" i="14"/>
  <c r="CX29263" i="14"/>
  <c r="CW29263" i="14"/>
  <c r="CV29263" i="14"/>
  <c r="CU29263" i="14"/>
  <c r="CT29263" i="14"/>
  <c r="CS29263" i="14"/>
  <c r="CR29263" i="14"/>
  <c r="CQ29263" i="14"/>
  <c r="CN29263" i="14"/>
  <c r="CM29263" i="14"/>
  <c r="CL29263" i="14"/>
  <c r="CI29263" i="14"/>
  <c r="CZ29262" i="14"/>
  <c r="CY29262" i="14"/>
  <c r="CX29262" i="14"/>
  <c r="CW29262" i="14"/>
  <c r="CV29262" i="14"/>
  <c r="CU29262" i="14"/>
  <c r="CT29262" i="14"/>
  <c r="CS29262" i="14"/>
  <c r="CR29262" i="14"/>
  <c r="CQ29262" i="14"/>
  <c r="CN29262" i="14"/>
  <c r="CM29262" i="14"/>
  <c r="CL29262" i="14"/>
  <c r="CI29262" i="14"/>
  <c r="CZ29261" i="14"/>
  <c r="CY29261" i="14"/>
  <c r="CX29261" i="14"/>
  <c r="CW29261" i="14"/>
  <c r="CV29261" i="14"/>
  <c r="CU29261" i="14"/>
  <c r="CT29261" i="14"/>
  <c r="CS29261" i="14"/>
  <c r="CR29261" i="14"/>
  <c r="CQ29261" i="14"/>
  <c r="CN29261" i="14"/>
  <c r="CM29261" i="14"/>
  <c r="CL29261" i="14"/>
  <c r="CI29261" i="14"/>
  <c r="CZ29260" i="14"/>
  <c r="CY29260" i="14"/>
  <c r="CX29260" i="14"/>
  <c r="CW29260" i="14"/>
  <c r="CV29260" i="14"/>
  <c r="CU29260" i="14"/>
  <c r="CT29260" i="14"/>
  <c r="CS29260" i="14"/>
  <c r="CR29260" i="14"/>
  <c r="CQ29260" i="14"/>
  <c r="CN29260" i="14"/>
  <c r="CM29260" i="14"/>
  <c r="CL29260" i="14"/>
  <c r="CI29260" i="14"/>
  <c r="CZ29259" i="14"/>
  <c r="CY29259" i="14"/>
  <c r="CX29259" i="14"/>
  <c r="CW29259" i="14"/>
  <c r="CV29259" i="14"/>
  <c r="CU29259" i="14"/>
  <c r="CT29259" i="14"/>
  <c r="CS29259" i="14"/>
  <c r="CR29259" i="14"/>
  <c r="CQ29259" i="14"/>
  <c r="CN29259" i="14"/>
  <c r="CM29259" i="14"/>
  <c r="CL29259" i="14"/>
  <c r="CI29259" i="14"/>
  <c r="CZ29258" i="14"/>
  <c r="CY29258" i="14"/>
  <c r="CX29258" i="14"/>
  <c r="CW29258" i="14"/>
  <c r="CV29258" i="14"/>
  <c r="CU29258" i="14"/>
  <c r="CT29258" i="14"/>
  <c r="CS29258" i="14"/>
  <c r="CR29258" i="14"/>
  <c r="CQ29258" i="14"/>
  <c r="CN29258" i="14"/>
  <c r="CM29258" i="14"/>
  <c r="CL29258" i="14"/>
  <c r="CI29258" i="14"/>
  <c r="CZ29257" i="14"/>
  <c r="CY29257" i="14"/>
  <c r="CX29257" i="14"/>
  <c r="CW29257" i="14"/>
  <c r="CV29257" i="14"/>
  <c r="CU29257" i="14"/>
  <c r="CT29257" i="14"/>
  <c r="CS29257" i="14"/>
  <c r="CR29257" i="14"/>
  <c r="CQ29257" i="14"/>
  <c r="CN29257" i="14"/>
  <c r="CM29257" i="14"/>
  <c r="CL29257" i="14"/>
  <c r="CI29257" i="14"/>
  <c r="CZ29256" i="14"/>
  <c r="CY29256" i="14"/>
  <c r="CX29256" i="14"/>
  <c r="CW29256" i="14"/>
  <c r="CV29256" i="14"/>
  <c r="CU29256" i="14"/>
  <c r="CT29256" i="14"/>
  <c r="CS29256" i="14"/>
  <c r="CR29256" i="14"/>
  <c r="CQ29256" i="14"/>
  <c r="CN29256" i="14"/>
  <c r="CM29256" i="14"/>
  <c r="CL29256" i="14"/>
  <c r="CI29256" i="14"/>
  <c r="CZ29255" i="14"/>
  <c r="CY29255" i="14"/>
  <c r="CX29255" i="14"/>
  <c r="CW29255" i="14"/>
  <c r="CV29255" i="14"/>
  <c r="CU29255" i="14"/>
  <c r="CT29255" i="14"/>
  <c r="CS29255" i="14"/>
  <c r="CR29255" i="14"/>
  <c r="CQ29255" i="14"/>
  <c r="CN29255" i="14"/>
  <c r="CM29255" i="14"/>
  <c r="CL29255" i="14"/>
  <c r="CI29255" i="14"/>
  <c r="CZ29254" i="14"/>
  <c r="CY29254" i="14"/>
  <c r="CX29254" i="14"/>
  <c r="CW29254" i="14"/>
  <c r="CV29254" i="14"/>
  <c r="CU29254" i="14"/>
  <c r="CT29254" i="14"/>
  <c r="CS29254" i="14"/>
  <c r="CR29254" i="14"/>
  <c r="CQ29254" i="14"/>
  <c r="CN29254" i="14"/>
  <c r="CM29254" i="14"/>
  <c r="CL29254" i="14"/>
  <c r="CI29254" i="14"/>
  <c r="CZ29253" i="14"/>
  <c r="CY29253" i="14"/>
  <c r="CX29253" i="14"/>
  <c r="CW29253" i="14"/>
  <c r="CV29253" i="14"/>
  <c r="CU29253" i="14"/>
  <c r="CT29253" i="14"/>
  <c r="CS29253" i="14"/>
  <c r="CR29253" i="14"/>
  <c r="CQ29253" i="14"/>
  <c r="CN29253" i="14"/>
  <c r="CM29253" i="14"/>
  <c r="CL29253" i="14"/>
  <c r="CI29253" i="14"/>
  <c r="CZ29252" i="14"/>
  <c r="CY29252" i="14"/>
  <c r="CX29252" i="14"/>
  <c r="CW29252" i="14"/>
  <c r="CV29252" i="14"/>
  <c r="CU29252" i="14"/>
  <c r="CT29252" i="14"/>
  <c r="CS29252" i="14"/>
  <c r="CR29252" i="14"/>
  <c r="CQ29252" i="14"/>
  <c r="CN29252" i="14"/>
  <c r="CM29252" i="14"/>
  <c r="CL29252" i="14"/>
  <c r="CI29252" i="14"/>
  <c r="CZ29251" i="14"/>
  <c r="CY29251" i="14"/>
  <c r="CX29251" i="14"/>
  <c r="CW29251" i="14"/>
  <c r="CV29251" i="14"/>
  <c r="CU29251" i="14"/>
  <c r="CT29251" i="14"/>
  <c r="CS29251" i="14"/>
  <c r="CR29251" i="14"/>
  <c r="CQ29251" i="14"/>
  <c r="CN29251" i="14"/>
  <c r="CM29251" i="14"/>
  <c r="CL29251" i="14"/>
  <c r="CI29251" i="14"/>
  <c r="CZ29250" i="14"/>
  <c r="CY29250" i="14"/>
  <c r="CX29250" i="14"/>
  <c r="CW29250" i="14"/>
  <c r="CV29250" i="14"/>
  <c r="CU29250" i="14"/>
  <c r="CT29250" i="14"/>
  <c r="CS29250" i="14"/>
  <c r="CR29250" i="14"/>
  <c r="CQ29250" i="14"/>
  <c r="CN29250" i="14"/>
  <c r="CM29250" i="14"/>
  <c r="CL29250" i="14"/>
  <c r="CI29250" i="14"/>
  <c r="CZ29249" i="14"/>
  <c r="CY29249" i="14"/>
  <c r="CX29249" i="14"/>
  <c r="CW29249" i="14"/>
  <c r="CV29249" i="14"/>
  <c r="CU29249" i="14"/>
  <c r="CT29249" i="14"/>
  <c r="CS29249" i="14"/>
  <c r="CR29249" i="14"/>
  <c r="CQ29249" i="14"/>
  <c r="CN29249" i="14"/>
  <c r="CM29249" i="14"/>
  <c r="CL29249" i="14"/>
  <c r="CI29249" i="14"/>
  <c r="CZ29248" i="14"/>
  <c r="CY29248" i="14"/>
  <c r="CX29248" i="14"/>
  <c r="CW29248" i="14"/>
  <c r="CV29248" i="14"/>
  <c r="CU29248" i="14"/>
  <c r="CT29248" i="14"/>
  <c r="CS29248" i="14"/>
  <c r="CR29248" i="14"/>
  <c r="CQ29248" i="14"/>
  <c r="CN29248" i="14"/>
  <c r="CM29248" i="14"/>
  <c r="CL29248" i="14"/>
  <c r="CI29248" i="14"/>
  <c r="CZ29247" i="14"/>
  <c r="CY29247" i="14"/>
  <c r="CX29247" i="14"/>
  <c r="CW29247" i="14"/>
  <c r="CV29247" i="14"/>
  <c r="CU29247" i="14"/>
  <c r="CT29247" i="14"/>
  <c r="CS29247" i="14"/>
  <c r="CR29247" i="14"/>
  <c r="CQ29247" i="14"/>
  <c r="CN29247" i="14"/>
  <c r="CM29247" i="14"/>
  <c r="CL29247" i="14"/>
  <c r="CI29247" i="14"/>
  <c r="CZ29246" i="14"/>
  <c r="CY29246" i="14"/>
  <c r="CX29246" i="14"/>
  <c r="CW29246" i="14"/>
  <c r="CV29246" i="14"/>
  <c r="CU29246" i="14"/>
  <c r="CT29246" i="14"/>
  <c r="CS29246" i="14"/>
  <c r="CR29246" i="14"/>
  <c r="CQ29246" i="14"/>
  <c r="CN29246" i="14"/>
  <c r="CM29246" i="14"/>
  <c r="CL29246" i="14"/>
  <c r="CI29246" i="14"/>
  <c r="CZ29245" i="14"/>
  <c r="CY29245" i="14"/>
  <c r="CX29245" i="14"/>
  <c r="CW29245" i="14"/>
  <c r="CV29245" i="14"/>
  <c r="CU29245" i="14"/>
  <c r="CT29245" i="14"/>
  <c r="CS29245" i="14"/>
  <c r="CR29245" i="14"/>
  <c r="CQ29245" i="14"/>
  <c r="CN29245" i="14"/>
  <c r="CM29245" i="14"/>
  <c r="CL29245" i="14"/>
  <c r="CI29245" i="14"/>
  <c r="CZ29244" i="14"/>
  <c r="CY29244" i="14"/>
  <c r="CX29244" i="14"/>
  <c r="CW29244" i="14"/>
  <c r="CV29244" i="14"/>
  <c r="CU29244" i="14"/>
  <c r="CT29244" i="14"/>
  <c r="CS29244" i="14"/>
  <c r="CR29244" i="14"/>
  <c r="CQ29244" i="14"/>
  <c r="CN29244" i="14"/>
  <c r="CM29244" i="14"/>
  <c r="CL29244" i="14"/>
  <c r="CI29244" i="14"/>
  <c r="CZ29243" i="14"/>
  <c r="CY29243" i="14"/>
  <c r="CX29243" i="14"/>
  <c r="CW29243" i="14"/>
  <c r="CV29243" i="14"/>
  <c r="CU29243" i="14"/>
  <c r="CT29243" i="14"/>
  <c r="CS29243" i="14"/>
  <c r="CR29243" i="14"/>
  <c r="CQ29243" i="14"/>
  <c r="CN29243" i="14"/>
  <c r="CM29243" i="14"/>
  <c r="CL29243" i="14"/>
  <c r="CI29243" i="14"/>
  <c r="CZ29242" i="14"/>
  <c r="CY29242" i="14"/>
  <c r="CX29242" i="14"/>
  <c r="CW29242" i="14"/>
  <c r="CV29242" i="14"/>
  <c r="CU29242" i="14"/>
  <c r="CT29242" i="14"/>
  <c r="CS29242" i="14"/>
  <c r="CR29242" i="14"/>
  <c r="CQ29242" i="14"/>
  <c r="CN29242" i="14"/>
  <c r="CM29242" i="14"/>
  <c r="CL29242" i="14"/>
  <c r="CI29242" i="14"/>
  <c r="CZ29241" i="14"/>
  <c r="CY29241" i="14"/>
  <c r="CX29241" i="14"/>
  <c r="CW29241" i="14"/>
  <c r="CV29241" i="14"/>
  <c r="CU29241" i="14"/>
  <c r="CT29241" i="14"/>
  <c r="CS29241" i="14"/>
  <c r="CR29241" i="14"/>
  <c r="CQ29241" i="14"/>
  <c r="CN29241" i="14"/>
  <c r="CM29241" i="14"/>
  <c r="CL29241" i="14"/>
  <c r="CI29241" i="14"/>
  <c r="CZ29240" i="14"/>
  <c r="CY29240" i="14"/>
  <c r="CX29240" i="14"/>
  <c r="CW29240" i="14"/>
  <c r="CV29240" i="14"/>
  <c r="CU29240" i="14"/>
  <c r="CT29240" i="14"/>
  <c r="CS29240" i="14"/>
  <c r="CR29240" i="14"/>
  <c r="CQ29240" i="14"/>
  <c r="CN29240" i="14"/>
  <c r="CM29240" i="14"/>
  <c r="CL29240" i="14"/>
  <c r="CI29240" i="14"/>
  <c r="CZ29239" i="14"/>
  <c r="CY29239" i="14"/>
  <c r="CX29239" i="14"/>
  <c r="CW29239" i="14"/>
  <c r="CV29239" i="14"/>
  <c r="CU29239" i="14"/>
  <c r="CT29239" i="14"/>
  <c r="CS29239" i="14"/>
  <c r="CR29239" i="14"/>
  <c r="CQ29239" i="14"/>
  <c r="CN29239" i="14"/>
  <c r="CM29239" i="14"/>
  <c r="CL29239" i="14"/>
  <c r="CI29239" i="14"/>
  <c r="CZ29238" i="14"/>
  <c r="CY29238" i="14"/>
  <c r="CX29238" i="14"/>
  <c r="CW29238" i="14"/>
  <c r="CV29238" i="14"/>
  <c r="CU29238" i="14"/>
  <c r="CT29238" i="14"/>
  <c r="CS29238" i="14"/>
  <c r="CR29238" i="14"/>
  <c r="CQ29238" i="14"/>
  <c r="CN29238" i="14"/>
  <c r="CM29238" i="14"/>
  <c r="CL29238" i="14"/>
  <c r="CI29238" i="14"/>
  <c r="CZ29237" i="14"/>
  <c r="CY29237" i="14"/>
  <c r="CX29237" i="14"/>
  <c r="CW29237" i="14"/>
  <c r="CV29237" i="14"/>
  <c r="CU29237" i="14"/>
  <c r="CT29237" i="14"/>
  <c r="CS29237" i="14"/>
  <c r="CR29237" i="14"/>
  <c r="CQ29237" i="14"/>
  <c r="CN29237" i="14"/>
  <c r="CM29237" i="14"/>
  <c r="CL29237" i="14"/>
  <c r="CI29237" i="14"/>
  <c r="CZ29236" i="14"/>
  <c r="CY29236" i="14"/>
  <c r="CX29236" i="14"/>
  <c r="CW29236" i="14"/>
  <c r="CV29236" i="14"/>
  <c r="CU29236" i="14"/>
  <c r="CT29236" i="14"/>
  <c r="CS29236" i="14"/>
  <c r="CR29236" i="14"/>
  <c r="CQ29236" i="14"/>
  <c r="CN29236" i="14"/>
  <c r="CM29236" i="14"/>
  <c r="CL29236" i="14"/>
  <c r="CI29236" i="14"/>
  <c r="CZ29235" i="14"/>
  <c r="CY29235" i="14"/>
  <c r="CX29235" i="14"/>
  <c r="CW29235" i="14"/>
  <c r="CV29235" i="14"/>
  <c r="CU29235" i="14"/>
  <c r="CT29235" i="14"/>
  <c r="CS29235" i="14"/>
  <c r="CR29235" i="14"/>
  <c r="CQ29235" i="14"/>
  <c r="CN29235" i="14"/>
  <c r="CM29235" i="14"/>
  <c r="CL29235" i="14"/>
  <c r="CI29235" i="14"/>
  <c r="CZ29234" i="14"/>
  <c r="CY29234" i="14"/>
  <c r="CX29234" i="14"/>
  <c r="CW29234" i="14"/>
  <c r="CV29234" i="14"/>
  <c r="CU29234" i="14"/>
  <c r="CT29234" i="14"/>
  <c r="CS29234" i="14"/>
  <c r="CR29234" i="14"/>
  <c r="CQ29234" i="14"/>
  <c r="CN29234" i="14"/>
  <c r="CM29234" i="14"/>
  <c r="CL29234" i="14"/>
  <c r="CI29234" i="14"/>
  <c r="CZ29233" i="14"/>
  <c r="CY29233" i="14"/>
  <c r="CX29233" i="14"/>
  <c r="CW29233" i="14"/>
  <c r="CV29233" i="14"/>
  <c r="CU29233" i="14"/>
  <c r="CT29233" i="14"/>
  <c r="CS29233" i="14"/>
  <c r="CR29233" i="14"/>
  <c r="CQ29233" i="14"/>
  <c r="CN29233" i="14"/>
  <c r="CM29233" i="14"/>
  <c r="CL29233" i="14"/>
  <c r="CI29233" i="14"/>
  <c r="CZ29232" i="14"/>
  <c r="CY29232" i="14"/>
  <c r="CX29232" i="14"/>
  <c r="CW29232" i="14"/>
  <c r="CV29232" i="14"/>
  <c r="CU29232" i="14"/>
  <c r="CT29232" i="14"/>
  <c r="CS29232" i="14"/>
  <c r="CR29232" i="14"/>
  <c r="CQ29232" i="14"/>
  <c r="CN29232" i="14"/>
  <c r="CM29232" i="14"/>
  <c r="CL29232" i="14"/>
  <c r="CI29232" i="14"/>
  <c r="CZ29231" i="14"/>
  <c r="CY29231" i="14"/>
  <c r="CX29231" i="14"/>
  <c r="CW29231" i="14"/>
  <c r="CV29231" i="14"/>
  <c r="CU29231" i="14"/>
  <c r="CT29231" i="14"/>
  <c r="CS29231" i="14"/>
  <c r="CR29231" i="14"/>
  <c r="CQ29231" i="14"/>
  <c r="CN29231" i="14"/>
  <c r="CM29231" i="14"/>
  <c r="CL29231" i="14"/>
  <c r="CI29231" i="14"/>
  <c r="CZ29230" i="14"/>
  <c r="CY29230" i="14"/>
  <c r="CX29230" i="14"/>
  <c r="CW29230" i="14"/>
  <c r="CV29230" i="14"/>
  <c r="CU29230" i="14"/>
  <c r="CT29230" i="14"/>
  <c r="CS29230" i="14"/>
  <c r="CR29230" i="14"/>
  <c r="CQ29230" i="14"/>
  <c r="CN29230" i="14"/>
  <c r="CM29230" i="14"/>
  <c r="CL29230" i="14"/>
  <c r="CI29230" i="14"/>
  <c r="CZ29229" i="14"/>
  <c r="CY29229" i="14"/>
  <c r="CX29229" i="14"/>
  <c r="CW29229" i="14"/>
  <c r="CV29229" i="14"/>
  <c r="CU29229" i="14"/>
  <c r="CT29229" i="14"/>
  <c r="CS29229" i="14"/>
  <c r="CR29229" i="14"/>
  <c r="CQ29229" i="14"/>
  <c r="CN29229" i="14"/>
  <c r="CM29229" i="14"/>
  <c r="CL29229" i="14"/>
  <c r="CI29229" i="14"/>
  <c r="CZ29228" i="14"/>
  <c r="CY29228" i="14"/>
  <c r="CX29228" i="14"/>
  <c r="CW29228" i="14"/>
  <c r="CV29228" i="14"/>
  <c r="CU29228" i="14"/>
  <c r="CT29228" i="14"/>
  <c r="CS29228" i="14"/>
  <c r="CR29228" i="14"/>
  <c r="CQ29228" i="14"/>
  <c r="CN29228" i="14"/>
  <c r="CM29228" i="14"/>
  <c r="CL29228" i="14"/>
  <c r="CI29228" i="14"/>
  <c r="CZ29227" i="14"/>
  <c r="CY29227" i="14"/>
  <c r="CX29227" i="14"/>
  <c r="CW29227" i="14"/>
  <c r="CV29227" i="14"/>
  <c r="CU29227" i="14"/>
  <c r="CT29227" i="14"/>
  <c r="CS29227" i="14"/>
  <c r="CR29227" i="14"/>
  <c r="CQ29227" i="14"/>
  <c r="CN29227" i="14"/>
  <c r="CM29227" i="14"/>
  <c r="CL29227" i="14"/>
  <c r="CI29227" i="14"/>
  <c r="CZ29226" i="14"/>
  <c r="CY29226" i="14"/>
  <c r="CX29226" i="14"/>
  <c r="CW29226" i="14"/>
  <c r="CV29226" i="14"/>
  <c r="CU29226" i="14"/>
  <c r="CT29226" i="14"/>
  <c r="CS29226" i="14"/>
  <c r="CR29226" i="14"/>
  <c r="CQ29226" i="14"/>
  <c r="CN29226" i="14"/>
  <c r="CM29226" i="14"/>
  <c r="CL29226" i="14"/>
  <c r="CI29226" i="14"/>
  <c r="CZ29225" i="14"/>
  <c r="CY29225" i="14"/>
  <c r="CX29225" i="14"/>
  <c r="CW29225" i="14"/>
  <c r="CV29225" i="14"/>
  <c r="CU29225" i="14"/>
  <c r="CT29225" i="14"/>
  <c r="CS29225" i="14"/>
  <c r="CR29225" i="14"/>
  <c r="CQ29225" i="14"/>
  <c r="CN29225" i="14"/>
  <c r="CM29225" i="14"/>
  <c r="CL29225" i="14"/>
  <c r="CI29225" i="14"/>
  <c r="CZ29224" i="14"/>
  <c r="CY29224" i="14"/>
  <c r="CX29224" i="14"/>
  <c r="CW29224" i="14"/>
  <c r="CV29224" i="14"/>
  <c r="CU29224" i="14"/>
  <c r="CT29224" i="14"/>
  <c r="CS29224" i="14"/>
  <c r="CR29224" i="14"/>
  <c r="CQ29224" i="14"/>
  <c r="CN29224" i="14"/>
  <c r="CM29224" i="14"/>
  <c r="CL29224" i="14"/>
  <c r="CI29224" i="14"/>
  <c r="CZ29223" i="14"/>
  <c r="CY29223" i="14"/>
  <c r="CX29223" i="14"/>
  <c r="CW29223" i="14"/>
  <c r="CV29223" i="14"/>
  <c r="CU29223" i="14"/>
  <c r="CT29223" i="14"/>
  <c r="CS29223" i="14"/>
  <c r="CR29223" i="14"/>
  <c r="CQ29223" i="14"/>
  <c r="CN29223" i="14"/>
  <c r="CM29223" i="14"/>
  <c r="CL29223" i="14"/>
  <c r="CI29223" i="14"/>
  <c r="CZ29222" i="14"/>
  <c r="CY29222" i="14"/>
  <c r="CX29222" i="14"/>
  <c r="CW29222" i="14"/>
  <c r="CV29222" i="14"/>
  <c r="CU29222" i="14"/>
  <c r="CT29222" i="14"/>
  <c r="CS29222" i="14"/>
  <c r="CR29222" i="14"/>
  <c r="CQ29222" i="14"/>
  <c r="CN29222" i="14"/>
  <c r="CM29222" i="14"/>
  <c r="CL29222" i="14"/>
  <c r="CI29222" i="14"/>
  <c r="CZ29221" i="14"/>
  <c r="CY29221" i="14"/>
  <c r="CX29221" i="14"/>
  <c r="CW29221" i="14"/>
  <c r="CV29221" i="14"/>
  <c r="CU29221" i="14"/>
  <c r="CT29221" i="14"/>
  <c r="CS29221" i="14"/>
  <c r="CR29221" i="14"/>
  <c r="CQ29221" i="14"/>
  <c r="CN29221" i="14"/>
  <c r="CM29221" i="14"/>
  <c r="CL29221" i="14"/>
  <c r="CI29221" i="14"/>
  <c r="CZ29220" i="14"/>
  <c r="CY29220" i="14"/>
  <c r="CX29220" i="14"/>
  <c r="CW29220" i="14"/>
  <c r="CV29220" i="14"/>
  <c r="CU29220" i="14"/>
  <c r="CT29220" i="14"/>
  <c r="CS29220" i="14"/>
  <c r="CR29220" i="14"/>
  <c r="CQ29220" i="14"/>
  <c r="CN29220" i="14"/>
  <c r="CM29220" i="14"/>
  <c r="CL29220" i="14"/>
  <c r="CI29220" i="14"/>
  <c r="CZ29219" i="14"/>
  <c r="CY29219" i="14"/>
  <c r="CX29219" i="14"/>
  <c r="CW29219" i="14"/>
  <c r="CV29219" i="14"/>
  <c r="CU29219" i="14"/>
  <c r="CT29219" i="14"/>
  <c r="CS29219" i="14"/>
  <c r="CR29219" i="14"/>
  <c r="CQ29219" i="14"/>
  <c r="CN29219" i="14"/>
  <c r="CM29219" i="14"/>
  <c r="CL29219" i="14"/>
  <c r="CI29219" i="14"/>
  <c r="CZ29218" i="14"/>
  <c r="CY29218" i="14"/>
  <c r="CX29218" i="14"/>
  <c r="CW29218" i="14"/>
  <c r="CV29218" i="14"/>
  <c r="CU29218" i="14"/>
  <c r="CT29218" i="14"/>
  <c r="CS29218" i="14"/>
  <c r="CR29218" i="14"/>
  <c r="CQ29218" i="14"/>
  <c r="CN29218" i="14"/>
  <c r="CM29218" i="14"/>
  <c r="CL29218" i="14"/>
  <c r="CI29218" i="14"/>
  <c r="CZ29217" i="14"/>
  <c r="CY29217" i="14"/>
  <c r="CX29217" i="14"/>
  <c r="CW29217" i="14"/>
  <c r="CV29217" i="14"/>
  <c r="CU29217" i="14"/>
  <c r="CT29217" i="14"/>
  <c r="CS29217" i="14"/>
  <c r="CR29217" i="14"/>
  <c r="CQ29217" i="14"/>
  <c r="CN29217" i="14"/>
  <c r="CM29217" i="14"/>
  <c r="CL29217" i="14"/>
  <c r="CI29217" i="14"/>
  <c r="CZ29216" i="14"/>
  <c r="CY29216" i="14"/>
  <c r="CX29216" i="14"/>
  <c r="CW29216" i="14"/>
  <c r="CV29216" i="14"/>
  <c r="CU29216" i="14"/>
  <c r="CT29216" i="14"/>
  <c r="CS29216" i="14"/>
  <c r="CR29216" i="14"/>
  <c r="CQ29216" i="14"/>
  <c r="CN29216" i="14"/>
  <c r="CM29216" i="14"/>
  <c r="CL29216" i="14"/>
  <c r="CI29216" i="14"/>
  <c r="CZ29215" i="14"/>
  <c r="CY29215" i="14"/>
  <c r="CX29215" i="14"/>
  <c r="CW29215" i="14"/>
  <c r="CV29215" i="14"/>
  <c r="CU29215" i="14"/>
  <c r="CT29215" i="14"/>
  <c r="CS29215" i="14"/>
  <c r="CR29215" i="14"/>
  <c r="CQ29215" i="14"/>
  <c r="CN29215" i="14"/>
  <c r="CM29215" i="14"/>
  <c r="CL29215" i="14"/>
  <c r="CI29215" i="14"/>
  <c r="CZ29214" i="14"/>
  <c r="CY29214" i="14"/>
  <c r="CX29214" i="14"/>
  <c r="CW29214" i="14"/>
  <c r="CV29214" i="14"/>
  <c r="CU29214" i="14"/>
  <c r="CT29214" i="14"/>
  <c r="CS29214" i="14"/>
  <c r="CR29214" i="14"/>
  <c r="CQ29214" i="14"/>
  <c r="CN29214" i="14"/>
  <c r="CM29214" i="14"/>
  <c r="CL29214" i="14"/>
  <c r="CI29214" i="14"/>
  <c r="CZ29213" i="14"/>
  <c r="CY29213" i="14"/>
  <c r="CX29213" i="14"/>
  <c r="CW29213" i="14"/>
  <c r="CV29213" i="14"/>
  <c r="CU29213" i="14"/>
  <c r="CT29213" i="14"/>
  <c r="CS29213" i="14"/>
  <c r="CR29213" i="14"/>
  <c r="CQ29213" i="14"/>
  <c r="CN29213" i="14"/>
  <c r="CM29213" i="14"/>
  <c r="CL29213" i="14"/>
  <c r="CI29213" i="14"/>
  <c r="CZ29212" i="14"/>
  <c r="CY29212" i="14"/>
  <c r="CX29212" i="14"/>
  <c r="CW29212" i="14"/>
  <c r="CV29212" i="14"/>
  <c r="CU29212" i="14"/>
  <c r="CT29212" i="14"/>
  <c r="CS29212" i="14"/>
  <c r="CR29212" i="14"/>
  <c r="CQ29212" i="14"/>
  <c r="CN29212" i="14"/>
  <c r="CM29212" i="14"/>
  <c r="CL29212" i="14"/>
  <c r="CI29212" i="14"/>
  <c r="CZ29211" i="14"/>
  <c r="CY29211" i="14"/>
  <c r="CX29211" i="14"/>
  <c r="CW29211" i="14"/>
  <c r="CV29211" i="14"/>
  <c r="CU29211" i="14"/>
  <c r="CT29211" i="14"/>
  <c r="CS29211" i="14"/>
  <c r="CR29211" i="14"/>
  <c r="CQ29211" i="14"/>
  <c r="CN29211" i="14"/>
  <c r="CM29211" i="14"/>
  <c r="CL29211" i="14"/>
  <c r="CI29211" i="14"/>
  <c r="CZ29210" i="14"/>
  <c r="CY29210" i="14"/>
  <c r="CX29210" i="14"/>
  <c r="CW29210" i="14"/>
  <c r="CV29210" i="14"/>
  <c r="CU29210" i="14"/>
  <c r="CT29210" i="14"/>
  <c r="CS29210" i="14"/>
  <c r="CR29210" i="14"/>
  <c r="CQ29210" i="14"/>
  <c r="CN29210" i="14"/>
  <c r="CM29210" i="14"/>
  <c r="CL29210" i="14"/>
  <c r="CI29210" i="14"/>
  <c r="CZ29209" i="14"/>
  <c r="CY29209" i="14"/>
  <c r="CX29209" i="14"/>
  <c r="CW29209" i="14"/>
  <c r="CV29209" i="14"/>
  <c r="CU29209" i="14"/>
  <c r="CT29209" i="14"/>
  <c r="CS29209" i="14"/>
  <c r="CR29209" i="14"/>
  <c r="CQ29209" i="14"/>
  <c r="CN29209" i="14"/>
  <c r="CM29209" i="14"/>
  <c r="CL29209" i="14"/>
  <c r="CI29209" i="14"/>
  <c r="CZ29208" i="14"/>
  <c r="CY29208" i="14"/>
  <c r="CX29208" i="14"/>
  <c r="CW29208" i="14"/>
  <c r="CV29208" i="14"/>
  <c r="CU29208" i="14"/>
  <c r="CT29208" i="14"/>
  <c r="CS29208" i="14"/>
  <c r="CR29208" i="14"/>
  <c r="CQ29208" i="14"/>
  <c r="CN29208" i="14"/>
  <c r="CM29208" i="14"/>
  <c r="CL29208" i="14"/>
  <c r="CI29208" i="14"/>
  <c r="CZ29207" i="14"/>
  <c r="CY29207" i="14"/>
  <c r="CX29207" i="14"/>
  <c r="CW29207" i="14"/>
  <c r="CV29207" i="14"/>
  <c r="CU29207" i="14"/>
  <c r="CT29207" i="14"/>
  <c r="CS29207" i="14"/>
  <c r="CR29207" i="14"/>
  <c r="CQ29207" i="14"/>
  <c r="CN29207" i="14"/>
  <c r="CM29207" i="14"/>
  <c r="CL29207" i="14"/>
  <c r="CI29207" i="14"/>
  <c r="CZ29206" i="14"/>
  <c r="CY29206" i="14"/>
  <c r="CX29206" i="14"/>
  <c r="CW29206" i="14"/>
  <c r="CV29206" i="14"/>
  <c r="CU29206" i="14"/>
  <c r="CT29206" i="14"/>
  <c r="CS29206" i="14"/>
  <c r="CR29206" i="14"/>
  <c r="CQ29206" i="14"/>
  <c r="CN29206" i="14"/>
  <c r="CM29206" i="14"/>
  <c r="CL29206" i="14"/>
  <c r="CI29206" i="14"/>
  <c r="CZ29205" i="14"/>
  <c r="CY29205" i="14"/>
  <c r="CX29205" i="14"/>
  <c r="CW29205" i="14"/>
  <c r="CV29205" i="14"/>
  <c r="CU29205" i="14"/>
  <c r="CT29205" i="14"/>
  <c r="CS29205" i="14"/>
  <c r="CR29205" i="14"/>
  <c r="CQ29205" i="14"/>
  <c r="CN29205" i="14"/>
  <c r="CM29205" i="14"/>
  <c r="CL29205" i="14"/>
  <c r="CI29205" i="14"/>
  <c r="CZ29204" i="14"/>
  <c r="CY29204" i="14"/>
  <c r="CX29204" i="14"/>
  <c r="CW29204" i="14"/>
  <c r="CV29204" i="14"/>
  <c r="CU29204" i="14"/>
  <c r="CT29204" i="14"/>
  <c r="CS29204" i="14"/>
  <c r="CR29204" i="14"/>
  <c r="CQ29204" i="14"/>
  <c r="CN29204" i="14"/>
  <c r="CM29204" i="14"/>
  <c r="CL29204" i="14"/>
  <c r="CI29204" i="14"/>
  <c r="CZ29203" i="14"/>
  <c r="CY29203" i="14"/>
  <c r="CX29203" i="14"/>
  <c r="CW29203" i="14"/>
  <c r="CV29203" i="14"/>
  <c r="CU29203" i="14"/>
  <c r="CT29203" i="14"/>
  <c r="CS29203" i="14"/>
  <c r="CR29203" i="14"/>
  <c r="CQ29203" i="14"/>
  <c r="CN29203" i="14"/>
  <c r="CM29203" i="14"/>
  <c r="CL29203" i="14"/>
  <c r="CI29203" i="14"/>
  <c r="CZ29202" i="14"/>
  <c r="CY29202" i="14"/>
  <c r="CX29202" i="14"/>
  <c r="CW29202" i="14"/>
  <c r="CV29202" i="14"/>
  <c r="CU29202" i="14"/>
  <c r="CT29202" i="14"/>
  <c r="CS29202" i="14"/>
  <c r="CR29202" i="14"/>
  <c r="CQ29202" i="14"/>
  <c r="CN29202" i="14"/>
  <c r="CM29202" i="14"/>
  <c r="CL29202" i="14"/>
  <c r="CI29202" i="14"/>
  <c r="CZ29201" i="14"/>
  <c r="CY29201" i="14"/>
  <c r="CX29201" i="14"/>
  <c r="CW29201" i="14"/>
  <c r="CV29201" i="14"/>
  <c r="CU29201" i="14"/>
  <c r="CT29201" i="14"/>
  <c r="CS29201" i="14"/>
  <c r="CR29201" i="14"/>
  <c r="CQ29201" i="14"/>
  <c r="CN29201" i="14"/>
  <c r="CM29201" i="14"/>
  <c r="CL29201" i="14"/>
  <c r="CI29201" i="14"/>
  <c r="CZ29200" i="14"/>
  <c r="CY29200" i="14"/>
  <c r="CX29200" i="14"/>
  <c r="CW29200" i="14"/>
  <c r="CV29200" i="14"/>
  <c r="CU29200" i="14"/>
  <c r="CT29200" i="14"/>
  <c r="CS29200" i="14"/>
  <c r="CR29200" i="14"/>
  <c r="CQ29200" i="14"/>
  <c r="CN29200" i="14"/>
  <c r="CM29200" i="14"/>
  <c r="CL29200" i="14"/>
  <c r="CI29200" i="14"/>
  <c r="CZ29199" i="14"/>
  <c r="CY29199" i="14"/>
  <c r="CX29199" i="14"/>
  <c r="CW29199" i="14"/>
  <c r="CV29199" i="14"/>
  <c r="CU29199" i="14"/>
  <c r="CT29199" i="14"/>
  <c r="CS29199" i="14"/>
  <c r="CR29199" i="14"/>
  <c r="CQ29199" i="14"/>
  <c r="CN29199" i="14"/>
  <c r="CM29199" i="14"/>
  <c r="CL29199" i="14"/>
  <c r="CI29199" i="14"/>
  <c r="CZ29198" i="14"/>
  <c r="CY29198" i="14"/>
  <c r="CX29198" i="14"/>
  <c r="CW29198" i="14"/>
  <c r="CV29198" i="14"/>
  <c r="CU29198" i="14"/>
  <c r="CT29198" i="14"/>
  <c r="CS29198" i="14"/>
  <c r="CR29198" i="14"/>
  <c r="CQ29198" i="14"/>
  <c r="CN29198" i="14"/>
  <c r="CM29198" i="14"/>
  <c r="CL29198" i="14"/>
  <c r="CI29198" i="14"/>
  <c r="CZ29197" i="14"/>
  <c r="CY29197" i="14"/>
  <c r="CX29197" i="14"/>
  <c r="CW29197" i="14"/>
  <c r="CV29197" i="14"/>
  <c r="CU29197" i="14"/>
  <c r="CT29197" i="14"/>
  <c r="CS29197" i="14"/>
  <c r="CR29197" i="14"/>
  <c r="CQ29197" i="14"/>
  <c r="CN29197" i="14"/>
  <c r="CM29197" i="14"/>
  <c r="CL29197" i="14"/>
  <c r="CI29197" i="14"/>
  <c r="CZ29196" i="14"/>
  <c r="CY29196" i="14"/>
  <c r="CX29196" i="14"/>
  <c r="CW29196" i="14"/>
  <c r="CV29196" i="14"/>
  <c r="CU29196" i="14"/>
  <c r="CT29196" i="14"/>
  <c r="CS29196" i="14"/>
  <c r="CR29196" i="14"/>
  <c r="CQ29196" i="14"/>
  <c r="CN29196" i="14"/>
  <c r="CM29196" i="14"/>
  <c r="CL29196" i="14"/>
  <c r="CI29196" i="14"/>
  <c r="CZ29195" i="14"/>
  <c r="CY29195" i="14"/>
  <c r="CX29195" i="14"/>
  <c r="CW29195" i="14"/>
  <c r="CV29195" i="14"/>
  <c r="CU29195" i="14"/>
  <c r="CT29195" i="14"/>
  <c r="CS29195" i="14"/>
  <c r="CR29195" i="14"/>
  <c r="CQ29195" i="14"/>
  <c r="CN29195" i="14"/>
  <c r="CM29195" i="14"/>
  <c r="CL29195" i="14"/>
  <c r="CI29195" i="14"/>
  <c r="CZ29194" i="14"/>
  <c r="CY29194" i="14"/>
  <c r="CX29194" i="14"/>
  <c r="CW29194" i="14"/>
  <c r="CV29194" i="14"/>
  <c r="CU29194" i="14"/>
  <c r="CT29194" i="14"/>
  <c r="CS29194" i="14"/>
  <c r="CR29194" i="14"/>
  <c r="CQ29194" i="14"/>
  <c r="CN29194" i="14"/>
  <c r="CM29194" i="14"/>
  <c r="CL29194" i="14"/>
  <c r="CI29194" i="14"/>
  <c r="CZ29193" i="14"/>
  <c r="CY29193" i="14"/>
  <c r="CX29193" i="14"/>
  <c r="CW29193" i="14"/>
  <c r="CV29193" i="14"/>
  <c r="CU29193" i="14"/>
  <c r="CT29193" i="14"/>
  <c r="CS29193" i="14"/>
  <c r="CR29193" i="14"/>
  <c r="CQ29193" i="14"/>
  <c r="CN29193" i="14"/>
  <c r="CM29193" i="14"/>
  <c r="CL29193" i="14"/>
  <c r="CI29193" i="14"/>
  <c r="CZ29192" i="14"/>
  <c r="CY29192" i="14"/>
  <c r="CX29192" i="14"/>
  <c r="CW29192" i="14"/>
  <c r="CV29192" i="14"/>
  <c r="CU29192" i="14"/>
  <c r="CT29192" i="14"/>
  <c r="CS29192" i="14"/>
  <c r="CR29192" i="14"/>
  <c r="CQ29192" i="14"/>
  <c r="CN29192" i="14"/>
  <c r="CM29192" i="14"/>
  <c r="CL29192" i="14"/>
  <c r="CI29192" i="14"/>
  <c r="CZ29191" i="14"/>
  <c r="CY29191" i="14"/>
  <c r="CX29191" i="14"/>
  <c r="CW29191" i="14"/>
  <c r="CV29191" i="14"/>
  <c r="CU29191" i="14"/>
  <c r="CT29191" i="14"/>
  <c r="CS29191" i="14"/>
  <c r="CR29191" i="14"/>
  <c r="CQ29191" i="14"/>
  <c r="CN29191" i="14"/>
  <c r="CM29191" i="14"/>
  <c r="CL29191" i="14"/>
  <c r="CI29191" i="14"/>
  <c r="CZ29190" i="14"/>
  <c r="CY29190" i="14"/>
  <c r="CX29190" i="14"/>
  <c r="CW29190" i="14"/>
  <c r="CV29190" i="14"/>
  <c r="CU29190" i="14"/>
  <c r="CT29190" i="14"/>
  <c r="CS29190" i="14"/>
  <c r="CR29190" i="14"/>
  <c r="CQ29190" i="14"/>
  <c r="CN29190" i="14"/>
  <c r="CM29190" i="14"/>
  <c r="CL29190" i="14"/>
  <c r="CI29190" i="14"/>
  <c r="CZ29189" i="14"/>
  <c r="CY29189" i="14"/>
  <c r="CX29189" i="14"/>
  <c r="CW29189" i="14"/>
  <c r="CV29189" i="14"/>
  <c r="CU29189" i="14"/>
  <c r="CT29189" i="14"/>
  <c r="CS29189" i="14"/>
  <c r="CR29189" i="14"/>
  <c r="CQ29189" i="14"/>
  <c r="CN29189" i="14"/>
  <c r="CM29189" i="14"/>
  <c r="CL29189" i="14"/>
  <c r="CI29189" i="14"/>
  <c r="CZ29188" i="14"/>
  <c r="CY29188" i="14"/>
  <c r="CX29188" i="14"/>
  <c r="CW29188" i="14"/>
  <c r="CV29188" i="14"/>
  <c r="CU29188" i="14"/>
  <c r="CT29188" i="14"/>
  <c r="CS29188" i="14"/>
  <c r="CR29188" i="14"/>
  <c r="CQ29188" i="14"/>
  <c r="CN29188" i="14"/>
  <c r="CM29188" i="14"/>
  <c r="CL29188" i="14"/>
  <c r="CI29188" i="14"/>
  <c r="CZ29187" i="14"/>
  <c r="CY29187" i="14"/>
  <c r="CX29187" i="14"/>
  <c r="CW29187" i="14"/>
  <c r="CV29187" i="14"/>
  <c r="CU29187" i="14"/>
  <c r="CT29187" i="14"/>
  <c r="CS29187" i="14"/>
  <c r="CR29187" i="14"/>
  <c r="CQ29187" i="14"/>
  <c r="CN29187" i="14"/>
  <c r="CM29187" i="14"/>
  <c r="CL29187" i="14"/>
  <c r="CI29187" i="14"/>
  <c r="CZ29186" i="14"/>
  <c r="CY29186" i="14"/>
  <c r="CX29186" i="14"/>
  <c r="CW29186" i="14"/>
  <c r="CV29186" i="14"/>
  <c r="CU29186" i="14"/>
  <c r="CT29186" i="14"/>
  <c r="CS29186" i="14"/>
  <c r="CR29186" i="14"/>
  <c r="CQ29186" i="14"/>
  <c r="CN29186" i="14"/>
  <c r="CM29186" i="14"/>
  <c r="CL29186" i="14"/>
  <c r="CI29186" i="14"/>
  <c r="CZ29185" i="14"/>
  <c r="CY29185" i="14"/>
  <c r="CX29185" i="14"/>
  <c r="CW29185" i="14"/>
  <c r="CV29185" i="14"/>
  <c r="CU29185" i="14"/>
  <c r="CT29185" i="14"/>
  <c r="CS29185" i="14"/>
  <c r="CR29185" i="14"/>
  <c r="CQ29185" i="14"/>
  <c r="CN29185" i="14"/>
  <c r="CM29185" i="14"/>
  <c r="CL29185" i="14"/>
  <c r="CI29185" i="14"/>
  <c r="CZ29184" i="14"/>
  <c r="CY29184" i="14"/>
  <c r="CX29184" i="14"/>
  <c r="CW29184" i="14"/>
  <c r="CV29184" i="14"/>
  <c r="CU29184" i="14"/>
  <c r="CT29184" i="14"/>
  <c r="CS29184" i="14"/>
  <c r="CR29184" i="14"/>
  <c r="CQ29184" i="14"/>
  <c r="CN29184" i="14"/>
  <c r="CM29184" i="14"/>
  <c r="CL29184" i="14"/>
  <c r="CI29184" i="14"/>
  <c r="CZ29183" i="14"/>
  <c r="CY29183" i="14"/>
  <c r="CX29183" i="14"/>
  <c r="CW29183" i="14"/>
  <c r="CV29183" i="14"/>
  <c r="CU29183" i="14"/>
  <c r="CT29183" i="14"/>
  <c r="CS29183" i="14"/>
  <c r="CR29183" i="14"/>
  <c r="CQ29183" i="14"/>
  <c r="CN29183" i="14"/>
  <c r="CM29183" i="14"/>
  <c r="CL29183" i="14"/>
  <c r="CI29183" i="14"/>
  <c r="CZ29182" i="14"/>
  <c r="CY29182" i="14"/>
  <c r="CX29182" i="14"/>
  <c r="CW29182" i="14"/>
  <c r="CV29182" i="14"/>
  <c r="CU29182" i="14"/>
  <c r="CT29182" i="14"/>
  <c r="CS29182" i="14"/>
  <c r="CR29182" i="14"/>
  <c r="CQ29182" i="14"/>
  <c r="CN29182" i="14"/>
  <c r="CM29182" i="14"/>
  <c r="CL29182" i="14"/>
  <c r="CI29182" i="14"/>
  <c r="CZ29181" i="14"/>
  <c r="CY29181" i="14"/>
  <c r="CX29181" i="14"/>
  <c r="CW29181" i="14"/>
  <c r="CV29181" i="14"/>
  <c r="CU29181" i="14"/>
  <c r="CT29181" i="14"/>
  <c r="CS29181" i="14"/>
  <c r="CR29181" i="14"/>
  <c r="CQ29181" i="14"/>
  <c r="CN29181" i="14"/>
  <c r="CM29181" i="14"/>
  <c r="CL29181" i="14"/>
  <c r="CI29181" i="14"/>
  <c r="CZ29180" i="14"/>
  <c r="CY29180" i="14"/>
  <c r="CX29180" i="14"/>
  <c r="CW29180" i="14"/>
  <c r="CV29180" i="14"/>
  <c r="CU29180" i="14"/>
  <c r="CT29180" i="14"/>
  <c r="CS29180" i="14"/>
  <c r="CR29180" i="14"/>
  <c r="CQ29180" i="14"/>
  <c r="CN29180" i="14"/>
  <c r="CM29180" i="14"/>
  <c r="CL29180" i="14"/>
  <c r="CI29180" i="14"/>
  <c r="CZ29179" i="14"/>
  <c r="CY29179" i="14"/>
  <c r="CX29179" i="14"/>
  <c r="CW29179" i="14"/>
  <c r="CV29179" i="14"/>
  <c r="CU29179" i="14"/>
  <c r="CT29179" i="14"/>
  <c r="CS29179" i="14"/>
  <c r="CR29179" i="14"/>
  <c r="CQ29179" i="14"/>
  <c r="CN29179" i="14"/>
  <c r="CM29179" i="14"/>
  <c r="CL29179" i="14"/>
  <c r="CI29179" i="14"/>
  <c r="CZ29178" i="14"/>
  <c r="CY29178" i="14"/>
  <c r="CX29178" i="14"/>
  <c r="CW29178" i="14"/>
  <c r="CV29178" i="14"/>
  <c r="CU29178" i="14"/>
  <c r="CT29178" i="14"/>
  <c r="CS29178" i="14"/>
  <c r="CR29178" i="14"/>
  <c r="CQ29178" i="14"/>
  <c r="CN29178" i="14"/>
  <c r="CM29178" i="14"/>
  <c r="CL29178" i="14"/>
  <c r="CI29178" i="14"/>
  <c r="CZ29177" i="14"/>
  <c r="CY29177" i="14"/>
  <c r="CX29177" i="14"/>
  <c r="CW29177" i="14"/>
  <c r="CV29177" i="14"/>
  <c r="CU29177" i="14"/>
  <c r="CT29177" i="14"/>
  <c r="CS29177" i="14"/>
  <c r="CR29177" i="14"/>
  <c r="CQ29177" i="14"/>
  <c r="CN29177" i="14"/>
  <c r="CM29177" i="14"/>
  <c r="CL29177" i="14"/>
  <c r="CI29177" i="14"/>
  <c r="CZ29176" i="14"/>
  <c r="CY29176" i="14"/>
  <c r="CX29176" i="14"/>
  <c r="CW29176" i="14"/>
  <c r="CV29176" i="14"/>
  <c r="CU29176" i="14"/>
  <c r="CT29176" i="14"/>
  <c r="CS29176" i="14"/>
  <c r="CR29176" i="14"/>
  <c r="CQ29176" i="14"/>
  <c r="CN29176" i="14"/>
  <c r="CM29176" i="14"/>
  <c r="CL29176" i="14"/>
  <c r="CI29176" i="14"/>
  <c r="CZ29175" i="14"/>
  <c r="CY29175" i="14"/>
  <c r="CX29175" i="14"/>
  <c r="CW29175" i="14"/>
  <c r="CV29175" i="14"/>
  <c r="CU29175" i="14"/>
  <c r="CT29175" i="14"/>
  <c r="CS29175" i="14"/>
  <c r="CR29175" i="14"/>
  <c r="CQ29175" i="14"/>
  <c r="CN29175" i="14"/>
  <c r="CM29175" i="14"/>
  <c r="CL29175" i="14"/>
  <c r="CI29175" i="14"/>
  <c r="CZ29174" i="14"/>
  <c r="CY29174" i="14"/>
  <c r="CX29174" i="14"/>
  <c r="CW29174" i="14"/>
  <c r="CV29174" i="14"/>
  <c r="CU29174" i="14"/>
  <c r="CT29174" i="14"/>
  <c r="CS29174" i="14"/>
  <c r="CR29174" i="14"/>
  <c r="CQ29174" i="14"/>
  <c r="CN29174" i="14"/>
  <c r="CM29174" i="14"/>
  <c r="CL29174" i="14"/>
  <c r="CI29174" i="14"/>
  <c r="CZ29173" i="14"/>
  <c r="CY29173" i="14"/>
  <c r="CX29173" i="14"/>
  <c r="CW29173" i="14"/>
  <c r="CV29173" i="14"/>
  <c r="CU29173" i="14"/>
  <c r="CT29173" i="14"/>
  <c r="CS29173" i="14"/>
  <c r="CR29173" i="14"/>
  <c r="CQ29173" i="14"/>
  <c r="CN29173" i="14"/>
  <c r="CM29173" i="14"/>
  <c r="CL29173" i="14"/>
  <c r="CI29173" i="14"/>
  <c r="CZ29172" i="14"/>
  <c r="CY29172" i="14"/>
  <c r="CX29172" i="14"/>
  <c r="CW29172" i="14"/>
  <c r="CV29172" i="14"/>
  <c r="CU29172" i="14"/>
  <c r="CT29172" i="14"/>
  <c r="CS29172" i="14"/>
  <c r="CR29172" i="14"/>
  <c r="CQ29172" i="14"/>
  <c r="CN29172" i="14"/>
  <c r="CM29172" i="14"/>
  <c r="CL29172" i="14"/>
  <c r="CI29172" i="14"/>
  <c r="CZ29171" i="14"/>
  <c r="CY29171" i="14"/>
  <c r="CX29171" i="14"/>
  <c r="CW29171" i="14"/>
  <c r="CV29171" i="14"/>
  <c r="CU29171" i="14"/>
  <c r="CT29171" i="14"/>
  <c r="CS29171" i="14"/>
  <c r="CR29171" i="14"/>
  <c r="CQ29171" i="14"/>
  <c r="CN29171" i="14"/>
  <c r="CM29171" i="14"/>
  <c r="CL29171" i="14"/>
  <c r="CI29171" i="14"/>
  <c r="CZ29170" i="14"/>
  <c r="CY29170" i="14"/>
  <c r="CX29170" i="14"/>
  <c r="CW29170" i="14"/>
  <c r="CV29170" i="14"/>
  <c r="CU29170" i="14"/>
  <c r="CT29170" i="14"/>
  <c r="CS29170" i="14"/>
  <c r="CR29170" i="14"/>
  <c r="CQ29170" i="14"/>
  <c r="CN29170" i="14"/>
  <c r="CM29170" i="14"/>
  <c r="CL29170" i="14"/>
  <c r="CI29170" i="14"/>
  <c r="CZ29169" i="14"/>
  <c r="CY29169" i="14"/>
  <c r="CX29169" i="14"/>
  <c r="CW29169" i="14"/>
  <c r="CV29169" i="14"/>
  <c r="CU29169" i="14"/>
  <c r="CT29169" i="14"/>
  <c r="CS29169" i="14"/>
  <c r="CR29169" i="14"/>
  <c r="CQ29169" i="14"/>
  <c r="CN29169" i="14"/>
  <c r="CM29169" i="14"/>
  <c r="CL29169" i="14"/>
  <c r="CI29169" i="14"/>
  <c r="CZ29168" i="14"/>
  <c r="CY29168" i="14"/>
  <c r="CX29168" i="14"/>
  <c r="CW29168" i="14"/>
  <c r="CV29168" i="14"/>
  <c r="CU29168" i="14"/>
  <c r="CT29168" i="14"/>
  <c r="CS29168" i="14"/>
  <c r="CR29168" i="14"/>
  <c r="CQ29168" i="14"/>
  <c r="CN29168" i="14"/>
  <c r="CM29168" i="14"/>
  <c r="CL29168" i="14"/>
  <c r="CI29168" i="14"/>
  <c r="CZ29167" i="14"/>
  <c r="CY29167" i="14"/>
  <c r="CX29167" i="14"/>
  <c r="CW29167" i="14"/>
  <c r="CV29167" i="14"/>
  <c r="CU29167" i="14"/>
  <c r="CT29167" i="14"/>
  <c r="CS29167" i="14"/>
  <c r="CR29167" i="14"/>
  <c r="CQ29167" i="14"/>
  <c r="CN29167" i="14"/>
  <c r="CM29167" i="14"/>
  <c r="CL29167" i="14"/>
  <c r="CI29167" i="14"/>
  <c r="CZ29166" i="14"/>
  <c r="CY29166" i="14"/>
  <c r="CX29166" i="14"/>
  <c r="CW29166" i="14"/>
  <c r="CV29166" i="14"/>
  <c r="CU29166" i="14"/>
  <c r="CT29166" i="14"/>
  <c r="CS29166" i="14"/>
  <c r="CR29166" i="14"/>
  <c r="CQ29166" i="14"/>
  <c r="CN29166" i="14"/>
  <c r="CM29166" i="14"/>
  <c r="CL29166" i="14"/>
  <c r="CI29166" i="14"/>
  <c r="CZ29165" i="14"/>
  <c r="CY29165" i="14"/>
  <c r="CX29165" i="14"/>
  <c r="CW29165" i="14"/>
  <c r="CV29165" i="14"/>
  <c r="CU29165" i="14"/>
  <c r="CT29165" i="14"/>
  <c r="CS29165" i="14"/>
  <c r="CR29165" i="14"/>
  <c r="CQ29165" i="14"/>
  <c r="CN29165" i="14"/>
  <c r="CM29165" i="14"/>
  <c r="CL29165" i="14"/>
  <c r="CI29165" i="14"/>
  <c r="CZ29164" i="14"/>
  <c r="CY29164" i="14"/>
  <c r="CX29164" i="14"/>
  <c r="CW29164" i="14"/>
  <c r="CV29164" i="14"/>
  <c r="CU29164" i="14"/>
  <c r="CT29164" i="14"/>
  <c r="CS29164" i="14"/>
  <c r="CR29164" i="14"/>
  <c r="CQ29164" i="14"/>
  <c r="CN29164" i="14"/>
  <c r="CM29164" i="14"/>
  <c r="CL29164" i="14"/>
  <c r="CI29164" i="14"/>
  <c r="CZ29163" i="14"/>
  <c r="CY29163" i="14"/>
  <c r="CX29163" i="14"/>
  <c r="CW29163" i="14"/>
  <c r="CV29163" i="14"/>
  <c r="CU29163" i="14"/>
  <c r="CT29163" i="14"/>
  <c r="CS29163" i="14"/>
  <c r="CR29163" i="14"/>
  <c r="CQ29163" i="14"/>
  <c r="CN29163" i="14"/>
  <c r="CM29163" i="14"/>
  <c r="CL29163" i="14"/>
  <c r="CI29163" i="14"/>
  <c r="CZ29162" i="14"/>
  <c r="CY29162" i="14"/>
  <c r="CX29162" i="14"/>
  <c r="CW29162" i="14"/>
  <c r="CV29162" i="14"/>
  <c r="CU29162" i="14"/>
  <c r="CT29162" i="14"/>
  <c r="CS29162" i="14"/>
  <c r="CR29162" i="14"/>
  <c r="CQ29162" i="14"/>
  <c r="CN29162" i="14"/>
  <c r="CM29162" i="14"/>
  <c r="CL29162" i="14"/>
  <c r="CI29162" i="14"/>
  <c r="CZ29161" i="14"/>
  <c r="CY29161" i="14"/>
  <c r="CX29161" i="14"/>
  <c r="CW29161" i="14"/>
  <c r="CV29161" i="14"/>
  <c r="CU29161" i="14"/>
  <c r="CT29161" i="14"/>
  <c r="CS29161" i="14"/>
  <c r="CR29161" i="14"/>
  <c r="CQ29161" i="14"/>
  <c r="CN29161" i="14"/>
  <c r="CM29161" i="14"/>
  <c r="CL29161" i="14"/>
  <c r="CI29161" i="14"/>
  <c r="CZ29160" i="14"/>
  <c r="CY29160" i="14"/>
  <c r="CX29160" i="14"/>
  <c r="CW29160" i="14"/>
  <c r="CV29160" i="14"/>
  <c r="CU29160" i="14"/>
  <c r="CT29160" i="14"/>
  <c r="CS29160" i="14"/>
  <c r="CR29160" i="14"/>
  <c r="CQ29160" i="14"/>
  <c r="CN29160" i="14"/>
  <c r="CM29160" i="14"/>
  <c r="CL29160" i="14"/>
  <c r="CI29160" i="14"/>
  <c r="CZ29159" i="14"/>
  <c r="CY29159" i="14"/>
  <c r="CX29159" i="14"/>
  <c r="CW29159" i="14"/>
  <c r="CV29159" i="14"/>
  <c r="CU29159" i="14"/>
  <c r="CT29159" i="14"/>
  <c r="CS29159" i="14"/>
  <c r="CR29159" i="14"/>
  <c r="CQ29159" i="14"/>
  <c r="CN29159" i="14"/>
  <c r="CM29159" i="14"/>
  <c r="CL29159" i="14"/>
  <c r="CI29159" i="14"/>
  <c r="CZ29158" i="14"/>
  <c r="CY29158" i="14"/>
  <c r="CX29158" i="14"/>
  <c r="CW29158" i="14"/>
  <c r="CV29158" i="14"/>
  <c r="CU29158" i="14"/>
  <c r="CT29158" i="14"/>
  <c r="CS29158" i="14"/>
  <c r="CR29158" i="14"/>
  <c r="CQ29158" i="14"/>
  <c r="CN29158" i="14"/>
  <c r="CM29158" i="14"/>
  <c r="CL29158" i="14"/>
  <c r="CI29158" i="14"/>
  <c r="CZ29157" i="14"/>
  <c r="CY29157" i="14"/>
  <c r="CX29157" i="14"/>
  <c r="CW29157" i="14"/>
  <c r="CV29157" i="14"/>
  <c r="CU29157" i="14"/>
  <c r="CT29157" i="14"/>
  <c r="CS29157" i="14"/>
  <c r="CR29157" i="14"/>
  <c r="CQ29157" i="14"/>
  <c r="CN29157" i="14"/>
  <c r="CM29157" i="14"/>
  <c r="CL29157" i="14"/>
  <c r="CI29157" i="14"/>
  <c r="CZ29156" i="14"/>
  <c r="CY29156" i="14"/>
  <c r="CX29156" i="14"/>
  <c r="CW29156" i="14"/>
  <c r="CV29156" i="14"/>
  <c r="CU29156" i="14"/>
  <c r="CT29156" i="14"/>
  <c r="CS29156" i="14"/>
  <c r="CR29156" i="14"/>
  <c r="CQ29156" i="14"/>
  <c r="CN29156" i="14"/>
  <c r="CM29156" i="14"/>
  <c r="CL29156" i="14"/>
  <c r="CI29156" i="14"/>
  <c r="CZ29155" i="14"/>
  <c r="CY29155" i="14"/>
  <c r="CX29155" i="14"/>
  <c r="CW29155" i="14"/>
  <c r="CV29155" i="14"/>
  <c r="CU29155" i="14"/>
  <c r="CT29155" i="14"/>
  <c r="CS29155" i="14"/>
  <c r="CR29155" i="14"/>
  <c r="CQ29155" i="14"/>
  <c r="CN29155" i="14"/>
  <c r="CM29155" i="14"/>
  <c r="CL29155" i="14"/>
  <c r="CI29155" i="14"/>
  <c r="CZ29154" i="14"/>
  <c r="CY29154" i="14"/>
  <c r="CX29154" i="14"/>
  <c r="CW29154" i="14"/>
  <c r="CV29154" i="14"/>
  <c r="CU29154" i="14"/>
  <c r="CT29154" i="14"/>
  <c r="CS29154" i="14"/>
  <c r="CR29154" i="14"/>
  <c r="CQ29154" i="14"/>
  <c r="CN29154" i="14"/>
  <c r="CM29154" i="14"/>
  <c r="CL29154" i="14"/>
  <c r="CI29154" i="14"/>
  <c r="CZ29153" i="14"/>
  <c r="CY29153" i="14"/>
  <c r="CX29153" i="14"/>
  <c r="CW29153" i="14"/>
  <c r="CV29153" i="14"/>
  <c r="CU29153" i="14"/>
  <c r="CT29153" i="14"/>
  <c r="CS29153" i="14"/>
  <c r="CR29153" i="14"/>
  <c r="CQ29153" i="14"/>
  <c r="CN29153" i="14"/>
  <c r="CM29153" i="14"/>
  <c r="CL29153" i="14"/>
  <c r="CI29153" i="14"/>
  <c r="CZ29152" i="14"/>
  <c r="CY29152" i="14"/>
  <c r="CX29152" i="14"/>
  <c r="CW29152" i="14"/>
  <c r="CV29152" i="14"/>
  <c r="CU29152" i="14"/>
  <c r="CT29152" i="14"/>
  <c r="CS29152" i="14"/>
  <c r="CR29152" i="14"/>
  <c r="CQ29152" i="14"/>
  <c r="CN29152" i="14"/>
  <c r="CM29152" i="14"/>
  <c r="CL29152" i="14"/>
  <c r="CI29152" i="14"/>
  <c r="CZ29151" i="14"/>
  <c r="CY29151" i="14"/>
  <c r="CX29151" i="14"/>
  <c r="CW29151" i="14"/>
  <c r="CV29151" i="14"/>
  <c r="CU29151" i="14"/>
  <c r="CT29151" i="14"/>
  <c r="CS29151" i="14"/>
  <c r="CR29151" i="14"/>
  <c r="CQ29151" i="14"/>
  <c r="CN29151" i="14"/>
  <c r="CM29151" i="14"/>
  <c r="CL29151" i="14"/>
  <c r="CI29151" i="14"/>
  <c r="CZ29150" i="14"/>
  <c r="CY29150" i="14"/>
  <c r="CX29150" i="14"/>
  <c r="CW29150" i="14"/>
  <c r="CV29150" i="14"/>
  <c r="CU29150" i="14"/>
  <c r="CT29150" i="14"/>
  <c r="CS29150" i="14"/>
  <c r="CR29150" i="14"/>
  <c r="CQ29150" i="14"/>
  <c r="CN29150" i="14"/>
  <c r="CM29150" i="14"/>
  <c r="CL29150" i="14"/>
  <c r="CI29150" i="14"/>
  <c r="CZ29149" i="14"/>
  <c r="CY29149" i="14"/>
  <c r="CX29149" i="14"/>
  <c r="CW29149" i="14"/>
  <c r="CV29149" i="14"/>
  <c r="CU29149" i="14"/>
  <c r="CT29149" i="14"/>
  <c r="CS29149" i="14"/>
  <c r="CR29149" i="14"/>
  <c r="CQ29149" i="14"/>
  <c r="CN29149" i="14"/>
  <c r="CM29149" i="14"/>
  <c r="CL29149" i="14"/>
  <c r="CI29149" i="14"/>
  <c r="CZ29148" i="14"/>
  <c r="CY29148" i="14"/>
  <c r="CX29148" i="14"/>
  <c r="CW29148" i="14"/>
  <c r="CV29148" i="14"/>
  <c r="CU29148" i="14"/>
  <c r="CT29148" i="14"/>
  <c r="CS29148" i="14"/>
  <c r="CR29148" i="14"/>
  <c r="CQ29148" i="14"/>
  <c r="CN29148" i="14"/>
  <c r="CM29148" i="14"/>
  <c r="CL29148" i="14"/>
  <c r="CI29148" i="14"/>
  <c r="CZ29147" i="14"/>
  <c r="CY29147" i="14"/>
  <c r="CX29147" i="14"/>
  <c r="CW29147" i="14"/>
  <c r="CV29147" i="14"/>
  <c r="CU29147" i="14"/>
  <c r="CT29147" i="14"/>
  <c r="CS29147" i="14"/>
  <c r="CR29147" i="14"/>
  <c r="CQ29147" i="14"/>
  <c r="CN29147" i="14"/>
  <c r="CM29147" i="14"/>
  <c r="CL29147" i="14"/>
  <c r="CI29147" i="14"/>
  <c r="CZ29146" i="14"/>
  <c r="CY29146" i="14"/>
  <c r="CX29146" i="14"/>
  <c r="CW29146" i="14"/>
  <c r="CV29146" i="14"/>
  <c r="CU29146" i="14"/>
  <c r="CT29146" i="14"/>
  <c r="CS29146" i="14"/>
  <c r="CR29146" i="14"/>
  <c r="CQ29146" i="14"/>
  <c r="CN29146" i="14"/>
  <c r="CM29146" i="14"/>
  <c r="CL29146" i="14"/>
  <c r="CI29146" i="14"/>
  <c r="CZ29145" i="14"/>
  <c r="CY29145" i="14"/>
  <c r="CX29145" i="14"/>
  <c r="CW29145" i="14"/>
  <c r="CV29145" i="14"/>
  <c r="CU29145" i="14"/>
  <c r="CT29145" i="14"/>
  <c r="CS29145" i="14"/>
  <c r="CR29145" i="14"/>
  <c r="CQ29145" i="14"/>
  <c r="CN29145" i="14"/>
  <c r="CM29145" i="14"/>
  <c r="CL29145" i="14"/>
  <c r="CI29145" i="14"/>
  <c r="CZ29144" i="14"/>
  <c r="CY29144" i="14"/>
  <c r="CX29144" i="14"/>
  <c r="CW29144" i="14"/>
  <c r="CV29144" i="14"/>
  <c r="CU29144" i="14"/>
  <c r="CT29144" i="14"/>
  <c r="CS29144" i="14"/>
  <c r="CR29144" i="14"/>
  <c r="CQ29144" i="14"/>
  <c r="CN29144" i="14"/>
  <c r="CM29144" i="14"/>
  <c r="CL29144" i="14"/>
  <c r="CI29144" i="14"/>
  <c r="CZ29143" i="14"/>
  <c r="CY29143" i="14"/>
  <c r="CX29143" i="14"/>
  <c r="CW29143" i="14"/>
  <c r="CV29143" i="14"/>
  <c r="CU29143" i="14"/>
  <c r="CT29143" i="14"/>
  <c r="CS29143" i="14"/>
  <c r="CR29143" i="14"/>
  <c r="CQ29143" i="14"/>
  <c r="CN29143" i="14"/>
  <c r="CM29143" i="14"/>
  <c r="CL29143" i="14"/>
  <c r="CI29143" i="14"/>
  <c r="CZ29142" i="14"/>
  <c r="CY29142" i="14"/>
  <c r="CX29142" i="14"/>
  <c r="CW29142" i="14"/>
  <c r="CV29142" i="14"/>
  <c r="CU29142" i="14"/>
  <c r="CT29142" i="14"/>
  <c r="CS29142" i="14"/>
  <c r="CR29142" i="14"/>
  <c r="CQ29142" i="14"/>
  <c r="CN29142" i="14"/>
  <c r="CM29142" i="14"/>
  <c r="CL29142" i="14"/>
  <c r="CI29142" i="14"/>
  <c r="CZ29141" i="14"/>
  <c r="CY29141" i="14"/>
  <c r="CX29141" i="14"/>
  <c r="CW29141" i="14"/>
  <c r="CV29141" i="14"/>
  <c r="CU29141" i="14"/>
  <c r="CT29141" i="14"/>
  <c r="CS29141" i="14"/>
  <c r="CR29141" i="14"/>
  <c r="CQ29141" i="14"/>
  <c r="CN29141" i="14"/>
  <c r="CM29141" i="14"/>
  <c r="CL29141" i="14"/>
  <c r="CI29141" i="14"/>
  <c r="CZ29140" i="14"/>
  <c r="CY29140" i="14"/>
  <c r="CX29140" i="14"/>
  <c r="CW29140" i="14"/>
  <c r="CV29140" i="14"/>
  <c r="CU29140" i="14"/>
  <c r="CT29140" i="14"/>
  <c r="CS29140" i="14"/>
  <c r="CR29140" i="14"/>
  <c r="CQ29140" i="14"/>
  <c r="CN29140" i="14"/>
  <c r="CM29140" i="14"/>
  <c r="CL29140" i="14"/>
  <c r="CI29140" i="14"/>
  <c r="CZ29139" i="14"/>
  <c r="CY29139" i="14"/>
  <c r="CX29139" i="14"/>
  <c r="CW29139" i="14"/>
  <c r="CV29139" i="14"/>
  <c r="CU29139" i="14"/>
  <c r="CT29139" i="14"/>
  <c r="CS29139" i="14"/>
  <c r="CR29139" i="14"/>
  <c r="CQ29139" i="14"/>
  <c r="CN29139" i="14"/>
  <c r="CM29139" i="14"/>
  <c r="CL29139" i="14"/>
  <c r="CI29139" i="14"/>
  <c r="CZ29138" i="14"/>
  <c r="CY29138" i="14"/>
  <c r="CX29138" i="14"/>
  <c r="CW29138" i="14"/>
  <c r="CV29138" i="14"/>
  <c r="CU29138" i="14"/>
  <c r="CT29138" i="14"/>
  <c r="CS29138" i="14"/>
  <c r="CR29138" i="14"/>
  <c r="CQ29138" i="14"/>
  <c r="CN29138" i="14"/>
  <c r="CM29138" i="14"/>
  <c r="CL29138" i="14"/>
  <c r="CI29138" i="14"/>
  <c r="CZ29137" i="14"/>
  <c r="CY29137" i="14"/>
  <c r="CX29137" i="14"/>
  <c r="CW29137" i="14"/>
  <c r="CV29137" i="14"/>
  <c r="CU29137" i="14"/>
  <c r="CT29137" i="14"/>
  <c r="CS29137" i="14"/>
  <c r="CR29137" i="14"/>
  <c r="CQ29137" i="14"/>
  <c r="CN29137" i="14"/>
  <c r="CM29137" i="14"/>
  <c r="CL29137" i="14"/>
  <c r="CI29137" i="14"/>
  <c r="CZ29136" i="14"/>
  <c r="CY29136" i="14"/>
  <c r="CX29136" i="14"/>
  <c r="CW29136" i="14"/>
  <c r="CV29136" i="14"/>
  <c r="CU29136" i="14"/>
  <c r="CT29136" i="14"/>
  <c r="CS29136" i="14"/>
  <c r="CR29136" i="14"/>
  <c r="CQ29136" i="14"/>
  <c r="CN29136" i="14"/>
  <c r="CM29136" i="14"/>
  <c r="CL29136" i="14"/>
  <c r="CI29136" i="14"/>
  <c r="CZ29135" i="14"/>
  <c r="CY29135" i="14"/>
  <c r="CX29135" i="14"/>
  <c r="CW29135" i="14"/>
  <c r="CV29135" i="14"/>
  <c r="CU29135" i="14"/>
  <c r="CT29135" i="14"/>
  <c r="CS29135" i="14"/>
  <c r="CR29135" i="14"/>
  <c r="CQ29135" i="14"/>
  <c r="CN29135" i="14"/>
  <c r="CM29135" i="14"/>
  <c r="CL29135" i="14"/>
  <c r="CI29135" i="14"/>
  <c r="CZ29134" i="14"/>
  <c r="CY29134" i="14"/>
  <c r="CX29134" i="14"/>
  <c r="CW29134" i="14"/>
  <c r="CV29134" i="14"/>
  <c r="CU29134" i="14"/>
  <c r="CT29134" i="14"/>
  <c r="CS29134" i="14"/>
  <c r="CR29134" i="14"/>
  <c r="CQ29134" i="14"/>
  <c r="CN29134" i="14"/>
  <c r="CM29134" i="14"/>
  <c r="CL29134" i="14"/>
  <c r="CI29134" i="14"/>
  <c r="CZ29133" i="14"/>
  <c r="CY29133" i="14"/>
  <c r="CX29133" i="14"/>
  <c r="CW29133" i="14"/>
  <c r="CV29133" i="14"/>
  <c r="CU29133" i="14"/>
  <c r="CT29133" i="14"/>
  <c r="CS29133" i="14"/>
  <c r="CR29133" i="14"/>
  <c r="CQ29133" i="14"/>
  <c r="CN29133" i="14"/>
  <c r="CM29133" i="14"/>
  <c r="CL29133" i="14"/>
  <c r="CI29133" i="14"/>
  <c r="CZ29132" i="14"/>
  <c r="CY29132" i="14"/>
  <c r="CX29132" i="14"/>
  <c r="CW29132" i="14"/>
  <c r="CV29132" i="14"/>
  <c r="CU29132" i="14"/>
  <c r="CT29132" i="14"/>
  <c r="CS29132" i="14"/>
  <c r="CR29132" i="14"/>
  <c r="CQ29132" i="14"/>
  <c r="CN29132" i="14"/>
  <c r="CM29132" i="14"/>
  <c r="CL29132" i="14"/>
  <c r="CI29132" i="14"/>
  <c r="CZ29131" i="14"/>
  <c r="CY29131" i="14"/>
  <c r="CX29131" i="14"/>
  <c r="CW29131" i="14"/>
  <c r="CV29131" i="14"/>
  <c r="CU29131" i="14"/>
  <c r="CT29131" i="14"/>
  <c r="CS29131" i="14"/>
  <c r="CR29131" i="14"/>
  <c r="CQ29131" i="14"/>
  <c r="CN29131" i="14"/>
  <c r="CM29131" i="14"/>
  <c r="CL29131" i="14"/>
  <c r="CI29131" i="14"/>
  <c r="CZ29130" i="14"/>
  <c r="CY29130" i="14"/>
  <c r="CX29130" i="14"/>
  <c r="CW29130" i="14"/>
  <c r="CV29130" i="14"/>
  <c r="CU29130" i="14"/>
  <c r="CT29130" i="14"/>
  <c r="CS29130" i="14"/>
  <c r="CR29130" i="14"/>
  <c r="CQ29130" i="14"/>
  <c r="CN29130" i="14"/>
  <c r="CM29130" i="14"/>
  <c r="CL29130" i="14"/>
  <c r="CI29130" i="14"/>
  <c r="CZ29129" i="14"/>
  <c r="CY29129" i="14"/>
  <c r="CX29129" i="14"/>
  <c r="CW29129" i="14"/>
  <c r="CV29129" i="14"/>
  <c r="CU29129" i="14"/>
  <c r="CT29129" i="14"/>
  <c r="CS29129" i="14"/>
  <c r="CR29129" i="14"/>
  <c r="CQ29129" i="14"/>
  <c r="CN29129" i="14"/>
  <c r="CM29129" i="14"/>
  <c r="CL29129" i="14"/>
  <c r="CI29129" i="14"/>
  <c r="CZ29128" i="14"/>
  <c r="CY29128" i="14"/>
  <c r="CX29128" i="14"/>
  <c r="CW29128" i="14"/>
  <c r="CV29128" i="14"/>
  <c r="CU29128" i="14"/>
  <c r="CT29128" i="14"/>
  <c r="CS29128" i="14"/>
  <c r="CR29128" i="14"/>
  <c r="CQ29128" i="14"/>
  <c r="CN29128" i="14"/>
  <c r="CM29128" i="14"/>
  <c r="CL29128" i="14"/>
  <c r="CI29128" i="14"/>
  <c r="CZ29127" i="14"/>
  <c r="CY29127" i="14"/>
  <c r="CX29127" i="14"/>
  <c r="CW29127" i="14"/>
  <c r="CV29127" i="14"/>
  <c r="CU29127" i="14"/>
  <c r="CT29127" i="14"/>
  <c r="CS29127" i="14"/>
  <c r="CR29127" i="14"/>
  <c r="CQ29127" i="14"/>
  <c r="CN29127" i="14"/>
  <c r="CM29127" i="14"/>
  <c r="CL29127" i="14"/>
  <c r="CI29127" i="14"/>
  <c r="CZ29126" i="14"/>
  <c r="CY29126" i="14"/>
  <c r="CX29126" i="14"/>
  <c r="CW29126" i="14"/>
  <c r="CV29126" i="14"/>
  <c r="CU29126" i="14"/>
  <c r="CT29126" i="14"/>
  <c r="CS29126" i="14"/>
  <c r="CR29126" i="14"/>
  <c r="CQ29126" i="14"/>
  <c r="CN29126" i="14"/>
  <c r="CM29126" i="14"/>
  <c r="CL29126" i="14"/>
  <c r="CI29126" i="14"/>
  <c r="CZ29125" i="14"/>
  <c r="CY29125" i="14"/>
  <c r="CX29125" i="14"/>
  <c r="CW29125" i="14"/>
  <c r="CV29125" i="14"/>
  <c r="CU29125" i="14"/>
  <c r="CT29125" i="14"/>
  <c r="CS29125" i="14"/>
  <c r="CR29125" i="14"/>
  <c r="CQ29125" i="14"/>
  <c r="CN29125" i="14"/>
  <c r="CM29125" i="14"/>
  <c r="CL29125" i="14"/>
  <c r="CI29125" i="14"/>
  <c r="CZ29124" i="14"/>
  <c r="CY29124" i="14"/>
  <c r="CX29124" i="14"/>
  <c r="CW29124" i="14"/>
  <c r="CV29124" i="14"/>
  <c r="CU29124" i="14"/>
  <c r="CT29124" i="14"/>
  <c r="CS29124" i="14"/>
  <c r="CR29124" i="14"/>
  <c r="CQ29124" i="14"/>
  <c r="CN29124" i="14"/>
  <c r="CM29124" i="14"/>
  <c r="CL29124" i="14"/>
  <c r="CI29124" i="14"/>
  <c r="CZ29123" i="14"/>
  <c r="CY29123" i="14"/>
  <c r="CX29123" i="14"/>
  <c r="CW29123" i="14"/>
  <c r="CV29123" i="14"/>
  <c r="CU29123" i="14"/>
  <c r="CT29123" i="14"/>
  <c r="CS29123" i="14"/>
  <c r="CR29123" i="14"/>
  <c r="CQ29123" i="14"/>
  <c r="CN29123" i="14"/>
  <c r="CM29123" i="14"/>
  <c r="CL29123" i="14"/>
  <c r="CI29123" i="14"/>
  <c r="CZ29122" i="14"/>
  <c r="CY29122" i="14"/>
  <c r="CX29122" i="14"/>
  <c r="CW29122" i="14"/>
  <c r="CV29122" i="14"/>
  <c r="CU29122" i="14"/>
  <c r="CT29122" i="14"/>
  <c r="CS29122" i="14"/>
  <c r="CR29122" i="14"/>
  <c r="CQ29122" i="14"/>
  <c r="CN29122" i="14"/>
  <c r="CM29122" i="14"/>
  <c r="CL29122" i="14"/>
  <c r="CI29122" i="14"/>
  <c r="CZ29121" i="14"/>
  <c r="CY29121" i="14"/>
  <c r="CX29121" i="14"/>
  <c r="CW29121" i="14"/>
  <c r="CV29121" i="14"/>
  <c r="CU29121" i="14"/>
  <c r="CT29121" i="14"/>
  <c r="CS29121" i="14"/>
  <c r="CR29121" i="14"/>
  <c r="CQ29121" i="14"/>
  <c r="CN29121" i="14"/>
  <c r="CM29121" i="14"/>
  <c r="CL29121" i="14"/>
  <c r="CI29121" i="14"/>
  <c r="CZ29120" i="14"/>
  <c r="CY29120" i="14"/>
  <c r="CX29120" i="14"/>
  <c r="CW29120" i="14"/>
  <c r="CV29120" i="14"/>
  <c r="CU29120" i="14"/>
  <c r="CT29120" i="14"/>
  <c r="CS29120" i="14"/>
  <c r="CR29120" i="14"/>
  <c r="CQ29120" i="14"/>
  <c r="CN29120" i="14"/>
  <c r="CM29120" i="14"/>
  <c r="CL29120" i="14"/>
  <c r="CI29120" i="14"/>
  <c r="CZ29119" i="14"/>
  <c r="CY29119" i="14"/>
  <c r="CX29119" i="14"/>
  <c r="CW29119" i="14"/>
  <c r="CV29119" i="14"/>
  <c r="CU29119" i="14"/>
  <c r="CT29119" i="14"/>
  <c r="CS29119" i="14"/>
  <c r="CR29119" i="14"/>
  <c r="CQ29119" i="14"/>
  <c r="CN29119" i="14"/>
  <c r="CM29119" i="14"/>
  <c r="CL29119" i="14"/>
  <c r="CI29119" i="14"/>
  <c r="CZ29118" i="14"/>
  <c r="CY29118" i="14"/>
  <c r="CX29118" i="14"/>
  <c r="CW29118" i="14"/>
  <c r="CV29118" i="14"/>
  <c r="CU29118" i="14"/>
  <c r="CT29118" i="14"/>
  <c r="CS29118" i="14"/>
  <c r="CR29118" i="14"/>
  <c r="CQ29118" i="14"/>
  <c r="CN29118" i="14"/>
  <c r="CM29118" i="14"/>
  <c r="CL29118" i="14"/>
  <c r="CI29118" i="14"/>
  <c r="CZ29117" i="14"/>
  <c r="CY29117" i="14"/>
  <c r="CX29117" i="14"/>
  <c r="CW29117" i="14"/>
  <c r="CV29117" i="14"/>
  <c r="CU29117" i="14"/>
  <c r="CT29117" i="14"/>
  <c r="CS29117" i="14"/>
  <c r="CR29117" i="14"/>
  <c r="CQ29117" i="14"/>
  <c r="CN29117" i="14"/>
  <c r="CM29117" i="14"/>
  <c r="CL29117" i="14"/>
  <c r="CI29117" i="14"/>
  <c r="CZ29116" i="14"/>
  <c r="CY29116" i="14"/>
  <c r="CX29116" i="14"/>
  <c r="CW29116" i="14"/>
  <c r="CV29116" i="14"/>
  <c r="CU29116" i="14"/>
  <c r="CT29116" i="14"/>
  <c r="CS29116" i="14"/>
  <c r="CR29116" i="14"/>
  <c r="CQ29116" i="14"/>
  <c r="CN29116" i="14"/>
  <c r="CM29116" i="14"/>
  <c r="CL29116" i="14"/>
  <c r="CI29116" i="14"/>
  <c r="CZ29115" i="14"/>
  <c r="CY29115" i="14"/>
  <c r="CX29115" i="14"/>
  <c r="CW29115" i="14"/>
  <c r="CV29115" i="14"/>
  <c r="CU29115" i="14"/>
  <c r="CT29115" i="14"/>
  <c r="CS29115" i="14"/>
  <c r="CR29115" i="14"/>
  <c r="CQ29115" i="14"/>
  <c r="CN29115" i="14"/>
  <c r="CM29115" i="14"/>
  <c r="CL29115" i="14"/>
  <c r="CI29115" i="14"/>
  <c r="CZ29114" i="14"/>
  <c r="CY29114" i="14"/>
  <c r="CX29114" i="14"/>
  <c r="CW29114" i="14"/>
  <c r="CV29114" i="14"/>
  <c r="CU29114" i="14"/>
  <c r="CT29114" i="14"/>
  <c r="CS29114" i="14"/>
  <c r="CR29114" i="14"/>
  <c r="CQ29114" i="14"/>
  <c r="CN29114" i="14"/>
  <c r="CM29114" i="14"/>
  <c r="CL29114" i="14"/>
  <c r="CI29114" i="14"/>
  <c r="CZ29113" i="14"/>
  <c r="CY29113" i="14"/>
  <c r="CX29113" i="14"/>
  <c r="CW29113" i="14"/>
  <c r="CV29113" i="14"/>
  <c r="CU29113" i="14"/>
  <c r="CT29113" i="14"/>
  <c r="CS29113" i="14"/>
  <c r="CR29113" i="14"/>
  <c r="CQ29113" i="14"/>
  <c r="CN29113" i="14"/>
  <c r="CM29113" i="14"/>
  <c r="CL29113" i="14"/>
  <c r="CI29113" i="14"/>
  <c r="CZ29112" i="14"/>
  <c r="CY29112" i="14"/>
  <c r="CX29112" i="14"/>
  <c r="CW29112" i="14"/>
  <c r="CV29112" i="14"/>
  <c r="CU29112" i="14"/>
  <c r="CT29112" i="14"/>
  <c r="CS29112" i="14"/>
  <c r="CR29112" i="14"/>
  <c r="CQ29112" i="14"/>
  <c r="CN29112" i="14"/>
  <c r="CM29112" i="14"/>
  <c r="CL29112" i="14"/>
  <c r="CI29112" i="14"/>
  <c r="CZ29111" i="14"/>
  <c r="CY29111" i="14"/>
  <c r="CX29111" i="14"/>
  <c r="CW29111" i="14"/>
  <c r="CV29111" i="14"/>
  <c r="CU29111" i="14"/>
  <c r="CT29111" i="14"/>
  <c r="CS29111" i="14"/>
  <c r="CR29111" i="14"/>
  <c r="CQ29111" i="14"/>
  <c r="CN29111" i="14"/>
  <c r="CM29111" i="14"/>
  <c r="CL29111" i="14"/>
  <c r="CI29111" i="14"/>
  <c r="CZ29110" i="14"/>
  <c r="CY29110" i="14"/>
  <c r="CX29110" i="14"/>
  <c r="CW29110" i="14"/>
  <c r="CV29110" i="14"/>
  <c r="CU29110" i="14"/>
  <c r="CT29110" i="14"/>
  <c r="CS29110" i="14"/>
  <c r="CR29110" i="14"/>
  <c r="CQ29110" i="14"/>
  <c r="CN29110" i="14"/>
  <c r="CM29110" i="14"/>
  <c r="CL29110" i="14"/>
  <c r="CI29110" i="14"/>
  <c r="CZ29109" i="14"/>
  <c r="CY29109" i="14"/>
  <c r="CX29109" i="14"/>
  <c r="CW29109" i="14"/>
  <c r="CV29109" i="14"/>
  <c r="CU29109" i="14"/>
  <c r="CT29109" i="14"/>
  <c r="CS29109" i="14"/>
  <c r="CR29109" i="14"/>
  <c r="CQ29109" i="14"/>
  <c r="CN29109" i="14"/>
  <c r="CM29109" i="14"/>
  <c r="CL29109" i="14"/>
  <c r="CI29109" i="14"/>
  <c r="CZ29108" i="14"/>
  <c r="CY29108" i="14"/>
  <c r="CX29108" i="14"/>
  <c r="CW29108" i="14"/>
  <c r="CV29108" i="14"/>
  <c r="CU29108" i="14"/>
  <c r="CT29108" i="14"/>
  <c r="CS29108" i="14"/>
  <c r="CR29108" i="14"/>
  <c r="CQ29108" i="14"/>
  <c r="CN29108" i="14"/>
  <c r="CM29108" i="14"/>
  <c r="CL29108" i="14"/>
  <c r="CI29108" i="14"/>
  <c r="CZ29107" i="14"/>
  <c r="CY29107" i="14"/>
  <c r="CX29107" i="14"/>
  <c r="CW29107" i="14"/>
  <c r="CV29107" i="14"/>
  <c r="CU29107" i="14"/>
  <c r="CT29107" i="14"/>
  <c r="CS29107" i="14"/>
  <c r="CR29107" i="14"/>
  <c r="CQ29107" i="14"/>
  <c r="CN29107" i="14"/>
  <c r="CM29107" i="14"/>
  <c r="CL29107" i="14"/>
  <c r="CI29107" i="14"/>
  <c r="CZ29106" i="14"/>
  <c r="CY29106" i="14"/>
  <c r="CX29106" i="14"/>
  <c r="CW29106" i="14"/>
  <c r="CV29106" i="14"/>
  <c r="CU29106" i="14"/>
  <c r="CT29106" i="14"/>
  <c r="CS29106" i="14"/>
  <c r="CR29106" i="14"/>
  <c r="CQ29106" i="14"/>
  <c r="CN29106" i="14"/>
  <c r="CM29106" i="14"/>
  <c r="CL29106" i="14"/>
  <c r="CI29106" i="14"/>
  <c r="CZ29105" i="14"/>
  <c r="CY29105" i="14"/>
  <c r="CX29105" i="14"/>
  <c r="CW29105" i="14"/>
  <c r="CV29105" i="14"/>
  <c r="CU29105" i="14"/>
  <c r="CT29105" i="14"/>
  <c r="CS29105" i="14"/>
  <c r="CR29105" i="14"/>
  <c r="CQ29105" i="14"/>
  <c r="CN29105" i="14"/>
  <c r="CM29105" i="14"/>
  <c r="CL29105" i="14"/>
  <c r="CI29105" i="14"/>
  <c r="CZ29104" i="14"/>
  <c r="CY29104" i="14"/>
  <c r="CX29104" i="14"/>
  <c r="CW29104" i="14"/>
  <c r="CV29104" i="14"/>
  <c r="CU29104" i="14"/>
  <c r="CT29104" i="14"/>
  <c r="CS29104" i="14"/>
  <c r="CR29104" i="14"/>
  <c r="CQ29104" i="14"/>
  <c r="CN29104" i="14"/>
  <c r="CM29104" i="14"/>
  <c r="CL29104" i="14"/>
  <c r="CI29104" i="14"/>
  <c r="CZ29103" i="14"/>
  <c r="CY29103" i="14"/>
  <c r="CX29103" i="14"/>
  <c r="CW29103" i="14"/>
  <c r="CV29103" i="14"/>
  <c r="CU29103" i="14"/>
  <c r="CT29103" i="14"/>
  <c r="CS29103" i="14"/>
  <c r="CR29103" i="14"/>
  <c r="CQ29103" i="14"/>
  <c r="CN29103" i="14"/>
  <c r="CM29103" i="14"/>
  <c r="CL29103" i="14"/>
  <c r="CI29103" i="14"/>
  <c r="CZ29102" i="14"/>
  <c r="CY29102" i="14"/>
  <c r="CX29102" i="14"/>
  <c r="CW29102" i="14"/>
  <c r="CV29102" i="14"/>
  <c r="CU29102" i="14"/>
  <c r="CT29102" i="14"/>
  <c r="CS29102" i="14"/>
  <c r="CR29102" i="14"/>
  <c r="CQ29102" i="14"/>
  <c r="CN29102" i="14"/>
  <c r="CM29102" i="14"/>
  <c r="CL29102" i="14"/>
  <c r="CI29102" i="14"/>
  <c r="CZ29101" i="14"/>
  <c r="CY29101" i="14"/>
  <c r="CX29101" i="14"/>
  <c r="CW29101" i="14"/>
  <c r="CV29101" i="14"/>
  <c r="CU29101" i="14"/>
  <c r="CT29101" i="14"/>
  <c r="CS29101" i="14"/>
  <c r="CR29101" i="14"/>
  <c r="CQ29101" i="14"/>
  <c r="CN29101" i="14"/>
  <c r="CM29101" i="14"/>
  <c r="CL29101" i="14"/>
  <c r="CI29101" i="14"/>
  <c r="CZ29100" i="14"/>
  <c r="CY29100" i="14"/>
  <c r="CX29100" i="14"/>
  <c r="CW29100" i="14"/>
  <c r="CV29100" i="14"/>
  <c r="CU29100" i="14"/>
  <c r="CT29100" i="14"/>
  <c r="CS29100" i="14"/>
  <c r="CR29100" i="14"/>
  <c r="CQ29100" i="14"/>
  <c r="CN29100" i="14"/>
  <c r="CM29100" i="14"/>
  <c r="CL29100" i="14"/>
  <c r="CI29100" i="14"/>
  <c r="CZ29099" i="14"/>
  <c r="CY29099" i="14"/>
  <c r="CX29099" i="14"/>
  <c r="CW29099" i="14"/>
  <c r="CV29099" i="14"/>
  <c r="CU29099" i="14"/>
  <c r="CT29099" i="14"/>
  <c r="CS29099" i="14"/>
  <c r="CR29099" i="14"/>
  <c r="CQ29099" i="14"/>
  <c r="CN29099" i="14"/>
  <c r="CM29099" i="14"/>
  <c r="CL29099" i="14"/>
  <c r="CI29099" i="14"/>
  <c r="CZ29098" i="14"/>
  <c r="CY29098" i="14"/>
  <c r="CX29098" i="14"/>
  <c r="CW29098" i="14"/>
  <c r="CV29098" i="14"/>
  <c r="CU29098" i="14"/>
  <c r="CT29098" i="14"/>
  <c r="CS29098" i="14"/>
  <c r="CR29098" i="14"/>
  <c r="CQ29098" i="14"/>
  <c r="CN29098" i="14"/>
  <c r="CM29098" i="14"/>
  <c r="CL29098" i="14"/>
  <c r="CI29098" i="14"/>
  <c r="CZ29097" i="14"/>
  <c r="CY29097" i="14"/>
  <c r="CX29097" i="14"/>
  <c r="CW29097" i="14"/>
  <c r="CV29097" i="14"/>
  <c r="CU29097" i="14"/>
  <c r="CT29097" i="14"/>
  <c r="CS29097" i="14"/>
  <c r="CR29097" i="14"/>
  <c r="CQ29097" i="14"/>
  <c r="CN29097" i="14"/>
  <c r="CM29097" i="14"/>
  <c r="CL29097" i="14"/>
  <c r="CI29097" i="14"/>
  <c r="CZ29096" i="14"/>
  <c r="CY29096" i="14"/>
  <c r="CX29096" i="14"/>
  <c r="CW29096" i="14"/>
  <c r="CV29096" i="14"/>
  <c r="CU29096" i="14"/>
  <c r="CT29096" i="14"/>
  <c r="CS29096" i="14"/>
  <c r="CR29096" i="14"/>
  <c r="CQ29096" i="14"/>
  <c r="CN29096" i="14"/>
  <c r="CM29096" i="14"/>
  <c r="CL29096" i="14"/>
  <c r="CI29096" i="14"/>
  <c r="CZ29095" i="14"/>
  <c r="CY29095" i="14"/>
  <c r="CX29095" i="14"/>
  <c r="CW29095" i="14"/>
  <c r="CV29095" i="14"/>
  <c r="CU29095" i="14"/>
  <c r="CT29095" i="14"/>
  <c r="CS29095" i="14"/>
  <c r="CR29095" i="14"/>
  <c r="CQ29095" i="14"/>
  <c r="CN29095" i="14"/>
  <c r="CM29095" i="14"/>
  <c r="CL29095" i="14"/>
  <c r="CI29095" i="14"/>
  <c r="CZ29094" i="14"/>
  <c r="CY29094" i="14"/>
  <c r="CX29094" i="14"/>
  <c r="CW29094" i="14"/>
  <c r="CV29094" i="14"/>
  <c r="CU29094" i="14"/>
  <c r="CT29094" i="14"/>
  <c r="CS29094" i="14"/>
  <c r="CR29094" i="14"/>
  <c r="CQ29094" i="14"/>
  <c r="CN29094" i="14"/>
  <c r="CM29094" i="14"/>
  <c r="CL29094" i="14"/>
  <c r="CI29094" i="14"/>
  <c r="CZ29093" i="14"/>
  <c r="CY29093" i="14"/>
  <c r="CX29093" i="14"/>
  <c r="CW29093" i="14"/>
  <c r="CV29093" i="14"/>
  <c r="CU29093" i="14"/>
  <c r="CT29093" i="14"/>
  <c r="CS29093" i="14"/>
  <c r="CR29093" i="14"/>
  <c r="CQ29093" i="14"/>
  <c r="CN29093" i="14"/>
  <c r="CM29093" i="14"/>
  <c r="CL29093" i="14"/>
  <c r="CI29093" i="14"/>
  <c r="CZ29092" i="14"/>
  <c r="CY29092" i="14"/>
  <c r="CX29092" i="14"/>
  <c r="CW29092" i="14"/>
  <c r="CV29092" i="14"/>
  <c r="CU29092" i="14"/>
  <c r="CT29092" i="14"/>
  <c r="CS29092" i="14"/>
  <c r="CR29092" i="14"/>
  <c r="CQ29092" i="14"/>
  <c r="CN29092" i="14"/>
  <c r="CM29092" i="14"/>
  <c r="CL29092" i="14"/>
  <c r="CI29092" i="14"/>
  <c r="CZ29091" i="14"/>
  <c r="CY29091" i="14"/>
  <c r="CX29091" i="14"/>
  <c r="CW29091" i="14"/>
  <c r="CV29091" i="14"/>
  <c r="CU29091" i="14"/>
  <c r="CT29091" i="14"/>
  <c r="CS29091" i="14"/>
  <c r="CR29091" i="14"/>
  <c r="CQ29091" i="14"/>
  <c r="CN29091" i="14"/>
  <c r="CM29091" i="14"/>
  <c r="CL29091" i="14"/>
  <c r="CI29091" i="14"/>
  <c r="CZ29090" i="14"/>
  <c r="CY29090" i="14"/>
  <c r="CX29090" i="14"/>
  <c r="CW29090" i="14"/>
  <c r="CV29090" i="14"/>
  <c r="CU29090" i="14"/>
  <c r="CT29090" i="14"/>
  <c r="CS29090" i="14"/>
  <c r="CR29090" i="14"/>
  <c r="CQ29090" i="14"/>
  <c r="CN29090" i="14"/>
  <c r="CM29090" i="14"/>
  <c r="CL29090" i="14"/>
  <c r="CI29090" i="14"/>
  <c r="CZ29089" i="14"/>
  <c r="CY29089" i="14"/>
  <c r="CX29089" i="14"/>
  <c r="CW29089" i="14"/>
  <c r="CV29089" i="14"/>
  <c r="CU29089" i="14"/>
  <c r="CT29089" i="14"/>
  <c r="CS29089" i="14"/>
  <c r="CR29089" i="14"/>
  <c r="CQ29089" i="14"/>
  <c r="CN29089" i="14"/>
  <c r="CM29089" i="14"/>
  <c r="CL29089" i="14"/>
  <c r="CI29089" i="14"/>
  <c r="CZ29088" i="14"/>
  <c r="CY29088" i="14"/>
  <c r="CX29088" i="14"/>
  <c r="CW29088" i="14"/>
  <c r="CV29088" i="14"/>
  <c r="CU29088" i="14"/>
  <c r="CT29088" i="14"/>
  <c r="CS29088" i="14"/>
  <c r="CR29088" i="14"/>
  <c r="CQ29088" i="14"/>
  <c r="CN29088" i="14"/>
  <c r="CM29088" i="14"/>
  <c r="CL29088" i="14"/>
  <c r="CI29088" i="14"/>
  <c r="CZ29087" i="14"/>
  <c r="CY29087" i="14"/>
  <c r="CX29087" i="14"/>
  <c r="CW29087" i="14"/>
  <c r="CV29087" i="14"/>
  <c r="CU29087" i="14"/>
  <c r="CT29087" i="14"/>
  <c r="CS29087" i="14"/>
  <c r="CR29087" i="14"/>
  <c r="CQ29087" i="14"/>
  <c r="CN29087" i="14"/>
  <c r="CM29087" i="14"/>
  <c r="CL29087" i="14"/>
  <c r="CI29087" i="14"/>
  <c r="CZ29086" i="14"/>
  <c r="CY29086" i="14"/>
  <c r="CX29086" i="14"/>
  <c r="CW29086" i="14"/>
  <c r="CV29086" i="14"/>
  <c r="CU29086" i="14"/>
  <c r="CT29086" i="14"/>
  <c r="CS29086" i="14"/>
  <c r="CR29086" i="14"/>
  <c r="CQ29086" i="14"/>
  <c r="CN29086" i="14"/>
  <c r="CM29086" i="14"/>
  <c r="CL29086" i="14"/>
  <c r="CI29086" i="14"/>
  <c r="CZ29085" i="14"/>
  <c r="CY29085" i="14"/>
  <c r="CX29085" i="14"/>
  <c r="CW29085" i="14"/>
  <c r="CV29085" i="14"/>
  <c r="CU29085" i="14"/>
  <c r="CT29085" i="14"/>
  <c r="CS29085" i="14"/>
  <c r="CR29085" i="14"/>
  <c r="CQ29085" i="14"/>
  <c r="CN29085" i="14"/>
  <c r="CM29085" i="14"/>
  <c r="CL29085" i="14"/>
  <c r="CI29085" i="14"/>
  <c r="CZ29084" i="14"/>
  <c r="CY29084" i="14"/>
  <c r="CX29084" i="14"/>
  <c r="CW29084" i="14"/>
  <c r="CV29084" i="14"/>
  <c r="CU29084" i="14"/>
  <c r="CT29084" i="14"/>
  <c r="CS29084" i="14"/>
  <c r="CR29084" i="14"/>
  <c r="CQ29084" i="14"/>
  <c r="CN29084" i="14"/>
  <c r="CM29084" i="14"/>
  <c r="CL29084" i="14"/>
  <c r="CI29084" i="14"/>
  <c r="CZ29083" i="14"/>
  <c r="CY29083" i="14"/>
  <c r="CX29083" i="14"/>
  <c r="CW29083" i="14"/>
  <c r="CV29083" i="14"/>
  <c r="CU29083" i="14"/>
  <c r="CT29083" i="14"/>
  <c r="CS29083" i="14"/>
  <c r="CR29083" i="14"/>
  <c r="CQ29083" i="14"/>
  <c r="CN29083" i="14"/>
  <c r="CM29083" i="14"/>
  <c r="CL29083" i="14"/>
  <c r="CI29083" i="14"/>
  <c r="CZ29082" i="14"/>
  <c r="CY29082" i="14"/>
  <c r="CX29082" i="14"/>
  <c r="CW29082" i="14"/>
  <c r="CV29082" i="14"/>
  <c r="CU29082" i="14"/>
  <c r="CT29082" i="14"/>
  <c r="CS29082" i="14"/>
  <c r="CR29082" i="14"/>
  <c r="CQ29082" i="14"/>
  <c r="CN29082" i="14"/>
  <c r="CM29082" i="14"/>
  <c r="CL29082" i="14"/>
  <c r="CI29082" i="14"/>
  <c r="CZ29081" i="14"/>
  <c r="CY29081" i="14"/>
  <c r="CX29081" i="14"/>
  <c r="CW29081" i="14"/>
  <c r="CV29081" i="14"/>
  <c r="CU29081" i="14"/>
  <c r="CT29081" i="14"/>
  <c r="CS29081" i="14"/>
  <c r="CR29081" i="14"/>
  <c r="CQ29081" i="14"/>
  <c r="CN29081" i="14"/>
  <c r="CM29081" i="14"/>
  <c r="CL29081" i="14"/>
  <c r="CI29081" i="14"/>
  <c r="CZ29080" i="14"/>
  <c r="CY29080" i="14"/>
  <c r="CX29080" i="14"/>
  <c r="CW29080" i="14"/>
  <c r="CV29080" i="14"/>
  <c r="CU29080" i="14"/>
  <c r="CT29080" i="14"/>
  <c r="CS29080" i="14"/>
  <c r="CR29080" i="14"/>
  <c r="CQ29080" i="14"/>
  <c r="CN29080" i="14"/>
  <c r="CM29080" i="14"/>
  <c r="CL29080" i="14"/>
  <c r="CI29080" i="14"/>
  <c r="CZ29079" i="14"/>
  <c r="CY29079" i="14"/>
  <c r="CX29079" i="14"/>
  <c r="CW29079" i="14"/>
  <c r="CV29079" i="14"/>
  <c r="CU29079" i="14"/>
  <c r="CT29079" i="14"/>
  <c r="CS29079" i="14"/>
  <c r="CR29079" i="14"/>
  <c r="CQ29079" i="14"/>
  <c r="CN29079" i="14"/>
  <c r="CM29079" i="14"/>
  <c r="CL29079" i="14"/>
  <c r="CI29079" i="14"/>
  <c r="CZ29078" i="14"/>
  <c r="CY29078" i="14"/>
  <c r="CX29078" i="14"/>
  <c r="CW29078" i="14"/>
  <c r="CV29078" i="14"/>
  <c r="CU29078" i="14"/>
  <c r="CT29078" i="14"/>
  <c r="CS29078" i="14"/>
  <c r="CR29078" i="14"/>
  <c r="CQ29078" i="14"/>
  <c r="CN29078" i="14"/>
  <c r="CM29078" i="14"/>
  <c r="CL29078" i="14"/>
  <c r="CI29078" i="14"/>
  <c r="CZ29077" i="14"/>
  <c r="CY29077" i="14"/>
  <c r="CX29077" i="14"/>
  <c r="CW29077" i="14"/>
  <c r="CV29077" i="14"/>
  <c r="CU29077" i="14"/>
  <c r="CT29077" i="14"/>
  <c r="CS29077" i="14"/>
  <c r="CR29077" i="14"/>
  <c r="CQ29077" i="14"/>
  <c r="CN29077" i="14"/>
  <c r="CM29077" i="14"/>
  <c r="CL29077" i="14"/>
  <c r="CI29077" i="14"/>
  <c r="CZ29076" i="14"/>
  <c r="CY29076" i="14"/>
  <c r="CX29076" i="14"/>
  <c r="CW29076" i="14"/>
  <c r="CV29076" i="14"/>
  <c r="CU29076" i="14"/>
  <c r="CT29076" i="14"/>
  <c r="CS29076" i="14"/>
  <c r="CR29076" i="14"/>
  <c r="CQ29076" i="14"/>
  <c r="CN29076" i="14"/>
  <c r="CM29076" i="14"/>
  <c r="CL29076" i="14"/>
  <c r="CI29076" i="14"/>
  <c r="CZ29075" i="14"/>
  <c r="CY29075" i="14"/>
  <c r="CX29075" i="14"/>
  <c r="CW29075" i="14"/>
  <c r="CV29075" i="14"/>
  <c r="CU29075" i="14"/>
  <c r="CT29075" i="14"/>
  <c r="CS29075" i="14"/>
  <c r="CR29075" i="14"/>
  <c r="CQ29075" i="14"/>
  <c r="CN29075" i="14"/>
  <c r="CM29075" i="14"/>
  <c r="CL29075" i="14"/>
  <c r="CI29075" i="14"/>
  <c r="CZ29074" i="14"/>
  <c r="CY29074" i="14"/>
  <c r="CX29074" i="14"/>
  <c r="CW29074" i="14"/>
  <c r="CV29074" i="14"/>
  <c r="CU29074" i="14"/>
  <c r="CT29074" i="14"/>
  <c r="CS29074" i="14"/>
  <c r="CR29074" i="14"/>
  <c r="CQ29074" i="14"/>
  <c r="CN29074" i="14"/>
  <c r="CM29074" i="14"/>
  <c r="CL29074" i="14"/>
  <c r="CI29074" i="14"/>
  <c r="CZ29073" i="14"/>
  <c r="CY29073" i="14"/>
  <c r="CX29073" i="14"/>
  <c r="CW29073" i="14"/>
  <c r="CV29073" i="14"/>
  <c r="CU29073" i="14"/>
  <c r="CT29073" i="14"/>
  <c r="CS29073" i="14"/>
  <c r="CR29073" i="14"/>
  <c r="CQ29073" i="14"/>
  <c r="CN29073" i="14"/>
  <c r="CM29073" i="14"/>
  <c r="CL29073" i="14"/>
  <c r="CI29073" i="14"/>
  <c r="CZ29072" i="14"/>
  <c r="CY29072" i="14"/>
  <c r="CX29072" i="14"/>
  <c r="CW29072" i="14"/>
  <c r="CV29072" i="14"/>
  <c r="CU29072" i="14"/>
  <c r="CT29072" i="14"/>
  <c r="CS29072" i="14"/>
  <c r="CR29072" i="14"/>
  <c r="CQ29072" i="14"/>
  <c r="CN29072" i="14"/>
  <c r="CM29072" i="14"/>
  <c r="CL29072" i="14"/>
  <c r="CI29072" i="14"/>
  <c r="CZ29071" i="14"/>
  <c r="CY29071" i="14"/>
  <c r="CX29071" i="14"/>
  <c r="CW29071" i="14"/>
  <c r="CV29071" i="14"/>
  <c r="CU29071" i="14"/>
  <c r="CT29071" i="14"/>
  <c r="CS29071" i="14"/>
  <c r="CR29071" i="14"/>
  <c r="CQ29071" i="14"/>
  <c r="CN29071" i="14"/>
  <c r="CM29071" i="14"/>
  <c r="CL29071" i="14"/>
  <c r="CI29071" i="14"/>
  <c r="CZ29070" i="14"/>
  <c r="CY29070" i="14"/>
  <c r="CX29070" i="14"/>
  <c r="CW29070" i="14"/>
  <c r="CV29070" i="14"/>
  <c r="CU29070" i="14"/>
  <c r="CT29070" i="14"/>
  <c r="CS29070" i="14"/>
  <c r="CR29070" i="14"/>
  <c r="CQ29070" i="14"/>
  <c r="CN29070" i="14"/>
  <c r="CM29070" i="14"/>
  <c r="CL29070" i="14"/>
  <c r="CI29070" i="14"/>
  <c r="CZ29069" i="14"/>
  <c r="CY29069" i="14"/>
  <c r="CX29069" i="14"/>
  <c r="CW29069" i="14"/>
  <c r="CV29069" i="14"/>
  <c r="CU29069" i="14"/>
  <c r="CT29069" i="14"/>
  <c r="CS29069" i="14"/>
  <c r="CR29069" i="14"/>
  <c r="CQ29069" i="14"/>
  <c r="CN29069" i="14"/>
  <c r="CM29069" i="14"/>
  <c r="CL29069" i="14"/>
  <c r="CI29069" i="14"/>
  <c r="CZ29068" i="14"/>
  <c r="CY29068" i="14"/>
  <c r="CX29068" i="14"/>
  <c r="CW29068" i="14"/>
  <c r="CV29068" i="14"/>
  <c r="CU29068" i="14"/>
  <c r="CT29068" i="14"/>
  <c r="CS29068" i="14"/>
  <c r="CR29068" i="14"/>
  <c r="CQ29068" i="14"/>
  <c r="CN29068" i="14"/>
  <c r="CM29068" i="14"/>
  <c r="CL29068" i="14"/>
  <c r="CI29068" i="14"/>
  <c r="CZ29067" i="14"/>
  <c r="CY29067" i="14"/>
  <c r="CX29067" i="14"/>
  <c r="CW29067" i="14"/>
  <c r="CV29067" i="14"/>
  <c r="CU29067" i="14"/>
  <c r="CT29067" i="14"/>
  <c r="CS29067" i="14"/>
  <c r="CR29067" i="14"/>
  <c r="CQ29067" i="14"/>
  <c r="CN29067" i="14"/>
  <c r="CM29067" i="14"/>
  <c r="CL29067" i="14"/>
  <c r="CI29067" i="14"/>
  <c r="CZ29066" i="14"/>
  <c r="CY29066" i="14"/>
  <c r="CX29066" i="14"/>
  <c r="CW29066" i="14"/>
  <c r="CV29066" i="14"/>
  <c r="CU29066" i="14"/>
  <c r="CT29066" i="14"/>
  <c r="CS29066" i="14"/>
  <c r="CR29066" i="14"/>
  <c r="CQ29066" i="14"/>
  <c r="CN29066" i="14"/>
  <c r="CM29066" i="14"/>
  <c r="CL29066" i="14"/>
  <c r="CI29066" i="14"/>
  <c r="CZ29065" i="14"/>
  <c r="CY29065" i="14"/>
  <c r="CX29065" i="14"/>
  <c r="CW29065" i="14"/>
  <c r="CV29065" i="14"/>
  <c r="CU29065" i="14"/>
  <c r="CT29065" i="14"/>
  <c r="CS29065" i="14"/>
  <c r="CR29065" i="14"/>
  <c r="CQ29065" i="14"/>
  <c r="CN29065" i="14"/>
  <c r="CM29065" i="14"/>
  <c r="CL29065" i="14"/>
  <c r="CI29065" i="14"/>
  <c r="CZ29064" i="14"/>
  <c r="CY29064" i="14"/>
  <c r="CX29064" i="14"/>
  <c r="CW29064" i="14"/>
  <c r="CV29064" i="14"/>
  <c r="CU29064" i="14"/>
  <c r="CT29064" i="14"/>
  <c r="CS29064" i="14"/>
  <c r="CR29064" i="14"/>
  <c r="CQ29064" i="14"/>
  <c r="CN29064" i="14"/>
  <c r="CM29064" i="14"/>
  <c r="CL29064" i="14"/>
  <c r="CI29064" i="14"/>
  <c r="CZ29063" i="14"/>
  <c r="CY29063" i="14"/>
  <c r="CX29063" i="14"/>
  <c r="CW29063" i="14"/>
  <c r="CV29063" i="14"/>
  <c r="CU29063" i="14"/>
  <c r="CT29063" i="14"/>
  <c r="CS29063" i="14"/>
  <c r="CR29063" i="14"/>
  <c r="CQ29063" i="14"/>
  <c r="CN29063" i="14"/>
  <c r="CM29063" i="14"/>
  <c r="CL29063" i="14"/>
  <c r="CI29063" i="14"/>
  <c r="CZ29062" i="14"/>
  <c r="CY29062" i="14"/>
  <c r="CX29062" i="14"/>
  <c r="CW29062" i="14"/>
  <c r="CV29062" i="14"/>
  <c r="CU29062" i="14"/>
  <c r="CT29062" i="14"/>
  <c r="CS29062" i="14"/>
  <c r="CR29062" i="14"/>
  <c r="CQ29062" i="14"/>
  <c r="CN29062" i="14"/>
  <c r="CM29062" i="14"/>
  <c r="CL29062" i="14"/>
  <c r="CI29062" i="14"/>
  <c r="CZ29061" i="14"/>
  <c r="CY29061" i="14"/>
  <c r="CX29061" i="14"/>
  <c r="CW29061" i="14"/>
  <c r="CV29061" i="14"/>
  <c r="CU29061" i="14"/>
  <c r="CT29061" i="14"/>
  <c r="CS29061" i="14"/>
  <c r="CR29061" i="14"/>
  <c r="CQ29061" i="14"/>
  <c r="CN29061" i="14"/>
  <c r="CM29061" i="14"/>
  <c r="CL29061" i="14"/>
  <c r="CI29061" i="14"/>
  <c r="CZ29060" i="14"/>
  <c r="CY29060" i="14"/>
  <c r="CX29060" i="14"/>
  <c r="CW29060" i="14"/>
  <c r="CV29060" i="14"/>
  <c r="CU29060" i="14"/>
  <c r="CT29060" i="14"/>
  <c r="CS29060" i="14"/>
  <c r="CR29060" i="14"/>
  <c r="CQ29060" i="14"/>
  <c r="CN29060" i="14"/>
  <c r="CM29060" i="14"/>
  <c r="CL29060" i="14"/>
  <c r="CI29060" i="14"/>
  <c r="CZ29059" i="14"/>
  <c r="CY29059" i="14"/>
  <c r="CX29059" i="14"/>
  <c r="CW29059" i="14"/>
  <c r="CV29059" i="14"/>
  <c r="CU29059" i="14"/>
  <c r="CT29059" i="14"/>
  <c r="CS29059" i="14"/>
  <c r="CR29059" i="14"/>
  <c r="CQ29059" i="14"/>
  <c r="CN29059" i="14"/>
  <c r="CM29059" i="14"/>
  <c r="CL29059" i="14"/>
  <c r="CI29059" i="14"/>
  <c r="CZ29058" i="14"/>
  <c r="CY29058" i="14"/>
  <c r="CX29058" i="14"/>
  <c r="CW29058" i="14"/>
  <c r="CV29058" i="14"/>
  <c r="CU29058" i="14"/>
  <c r="CT29058" i="14"/>
  <c r="CS29058" i="14"/>
  <c r="CR29058" i="14"/>
  <c r="CQ29058" i="14"/>
  <c r="CN29058" i="14"/>
  <c r="CM29058" i="14"/>
  <c r="CL29058" i="14"/>
  <c r="CI29058" i="14"/>
  <c r="CZ29057" i="14"/>
  <c r="CY29057" i="14"/>
  <c r="CX29057" i="14"/>
  <c r="CW29057" i="14"/>
  <c r="CV29057" i="14"/>
  <c r="CU29057" i="14"/>
  <c r="CT29057" i="14"/>
  <c r="CS29057" i="14"/>
  <c r="CR29057" i="14"/>
  <c r="CQ29057" i="14"/>
  <c r="CN29057" i="14"/>
  <c r="CM29057" i="14"/>
  <c r="CL29057" i="14"/>
  <c r="CI29057" i="14"/>
  <c r="CZ29056" i="14"/>
  <c r="CY29056" i="14"/>
  <c r="CX29056" i="14"/>
  <c r="CW29056" i="14"/>
  <c r="CV29056" i="14"/>
  <c r="CU29056" i="14"/>
  <c r="CT29056" i="14"/>
  <c r="CS29056" i="14"/>
  <c r="CR29056" i="14"/>
  <c r="CQ29056" i="14"/>
  <c r="CN29056" i="14"/>
  <c r="CM29056" i="14"/>
  <c r="CL29056" i="14"/>
  <c r="CI29056" i="14"/>
  <c r="CZ29055" i="14"/>
  <c r="CY29055" i="14"/>
  <c r="CX29055" i="14"/>
  <c r="CW29055" i="14"/>
  <c r="CV29055" i="14"/>
  <c r="CU29055" i="14"/>
  <c r="CT29055" i="14"/>
  <c r="CS29055" i="14"/>
  <c r="CR29055" i="14"/>
  <c r="CQ29055" i="14"/>
  <c r="CN29055" i="14"/>
  <c r="CM29055" i="14"/>
  <c r="CL29055" i="14"/>
  <c r="CI29055" i="14"/>
  <c r="CZ29054" i="14"/>
  <c r="CY29054" i="14"/>
  <c r="CX29054" i="14"/>
  <c r="CW29054" i="14"/>
  <c r="CV29054" i="14"/>
  <c r="CU29054" i="14"/>
  <c r="CT29054" i="14"/>
  <c r="CS29054" i="14"/>
  <c r="CR29054" i="14"/>
  <c r="CQ29054" i="14"/>
  <c r="CN29054" i="14"/>
  <c r="CM29054" i="14"/>
  <c r="CL29054" i="14"/>
  <c r="CI29054" i="14"/>
  <c r="CZ29053" i="14"/>
  <c r="CY29053" i="14"/>
  <c r="CX29053" i="14"/>
  <c r="CW29053" i="14"/>
  <c r="CV29053" i="14"/>
  <c r="CU29053" i="14"/>
  <c r="CT29053" i="14"/>
  <c r="CS29053" i="14"/>
  <c r="CR29053" i="14"/>
  <c r="CQ29053" i="14"/>
  <c r="CN29053" i="14"/>
  <c r="CM29053" i="14"/>
  <c r="CL29053" i="14"/>
  <c r="CI29053" i="14"/>
  <c r="CZ29052" i="14"/>
  <c r="CY29052" i="14"/>
  <c r="CX29052" i="14"/>
  <c r="CW29052" i="14"/>
  <c r="CV29052" i="14"/>
  <c r="CU29052" i="14"/>
  <c r="CT29052" i="14"/>
  <c r="CS29052" i="14"/>
  <c r="CR29052" i="14"/>
  <c r="CQ29052" i="14"/>
  <c r="CN29052" i="14"/>
  <c r="CM29052" i="14"/>
  <c r="CL29052" i="14"/>
  <c r="CI29052" i="14"/>
  <c r="CZ29051" i="14"/>
  <c r="CY29051" i="14"/>
  <c r="CX29051" i="14"/>
  <c r="CW29051" i="14"/>
  <c r="CV29051" i="14"/>
  <c r="CU29051" i="14"/>
  <c r="CT29051" i="14"/>
  <c r="CS29051" i="14"/>
  <c r="CR29051" i="14"/>
  <c r="CQ29051" i="14"/>
  <c r="CN29051" i="14"/>
  <c r="CM29051" i="14"/>
  <c r="CL29051" i="14"/>
  <c r="CI29051" i="14"/>
  <c r="CZ29050" i="14"/>
  <c r="CY29050" i="14"/>
  <c r="CX29050" i="14"/>
  <c r="CW29050" i="14"/>
  <c r="CV29050" i="14"/>
  <c r="CU29050" i="14"/>
  <c r="CT29050" i="14"/>
  <c r="CS29050" i="14"/>
  <c r="CR29050" i="14"/>
  <c r="CQ29050" i="14"/>
  <c r="CN29050" i="14"/>
  <c r="CM29050" i="14"/>
  <c r="CL29050" i="14"/>
  <c r="CI29050" i="14"/>
  <c r="CZ29049" i="14"/>
  <c r="CY29049" i="14"/>
  <c r="CX29049" i="14"/>
  <c r="CW29049" i="14"/>
  <c r="CV29049" i="14"/>
  <c r="CU29049" i="14"/>
  <c r="CT29049" i="14"/>
  <c r="CS29049" i="14"/>
  <c r="CR29049" i="14"/>
  <c r="CQ29049" i="14"/>
  <c r="CN29049" i="14"/>
  <c r="CM29049" i="14"/>
  <c r="CL29049" i="14"/>
  <c r="CI29049" i="14"/>
  <c r="CZ29048" i="14"/>
  <c r="CY29048" i="14"/>
  <c r="CX29048" i="14"/>
  <c r="CW29048" i="14"/>
  <c r="CV29048" i="14"/>
  <c r="CU29048" i="14"/>
  <c r="CT29048" i="14"/>
  <c r="CS29048" i="14"/>
  <c r="CR29048" i="14"/>
  <c r="CQ29048" i="14"/>
  <c r="CN29048" i="14"/>
  <c r="CM29048" i="14"/>
  <c r="CL29048" i="14"/>
  <c r="CI29048" i="14"/>
  <c r="CZ29047" i="14"/>
  <c r="CY29047" i="14"/>
  <c r="CX29047" i="14"/>
  <c r="CW29047" i="14"/>
  <c r="CV29047" i="14"/>
  <c r="CU29047" i="14"/>
  <c r="CT29047" i="14"/>
  <c r="CS29047" i="14"/>
  <c r="CR29047" i="14"/>
  <c r="CQ29047" i="14"/>
  <c r="CN29047" i="14"/>
  <c r="CM29047" i="14"/>
  <c r="CL29047" i="14"/>
  <c r="CI29047" i="14"/>
  <c r="CZ29046" i="14"/>
  <c r="CY29046" i="14"/>
  <c r="CX29046" i="14"/>
  <c r="CW29046" i="14"/>
  <c r="CV29046" i="14"/>
  <c r="CU29046" i="14"/>
  <c r="CT29046" i="14"/>
  <c r="CS29046" i="14"/>
  <c r="CR29046" i="14"/>
  <c r="CQ29046" i="14"/>
  <c r="CN29046" i="14"/>
  <c r="CM29046" i="14"/>
  <c r="CL29046" i="14"/>
  <c r="CI29046" i="14"/>
  <c r="CZ29045" i="14"/>
  <c r="CY29045" i="14"/>
  <c r="CX29045" i="14"/>
  <c r="CW29045" i="14"/>
  <c r="CV29045" i="14"/>
  <c r="CU29045" i="14"/>
  <c r="CT29045" i="14"/>
  <c r="CS29045" i="14"/>
  <c r="CR29045" i="14"/>
  <c r="CQ29045" i="14"/>
  <c r="CN29045" i="14"/>
  <c r="CM29045" i="14"/>
  <c r="CL29045" i="14"/>
  <c r="CI29045" i="14"/>
  <c r="CZ29044" i="14"/>
  <c r="CY29044" i="14"/>
  <c r="CX29044" i="14"/>
  <c r="CW29044" i="14"/>
  <c r="CV29044" i="14"/>
  <c r="CU29044" i="14"/>
  <c r="CT29044" i="14"/>
  <c r="CS29044" i="14"/>
  <c r="CR29044" i="14"/>
  <c r="CQ29044" i="14"/>
  <c r="CN29044" i="14"/>
  <c r="CM29044" i="14"/>
  <c r="CL29044" i="14"/>
  <c r="CI29044" i="14"/>
  <c r="CZ29043" i="14"/>
  <c r="CY29043" i="14"/>
  <c r="CX29043" i="14"/>
  <c r="CW29043" i="14"/>
  <c r="CV29043" i="14"/>
  <c r="CU29043" i="14"/>
  <c r="CT29043" i="14"/>
  <c r="CS29043" i="14"/>
  <c r="CR29043" i="14"/>
  <c r="CQ29043" i="14"/>
  <c r="CN29043" i="14"/>
  <c r="CM29043" i="14"/>
  <c r="CL29043" i="14"/>
  <c r="CI29043" i="14"/>
  <c r="CZ29042" i="14"/>
  <c r="CY29042" i="14"/>
  <c r="CX29042" i="14"/>
  <c r="CW29042" i="14"/>
  <c r="CV29042" i="14"/>
  <c r="CU29042" i="14"/>
  <c r="CT29042" i="14"/>
  <c r="CS29042" i="14"/>
  <c r="CR29042" i="14"/>
  <c r="CQ29042" i="14"/>
  <c r="CN29042" i="14"/>
  <c r="CM29042" i="14"/>
  <c r="CL29042" i="14"/>
  <c r="CI29042" i="14"/>
  <c r="CZ29041" i="14"/>
  <c r="CY29041" i="14"/>
  <c r="CX29041" i="14"/>
  <c r="CW29041" i="14"/>
  <c r="CV29041" i="14"/>
  <c r="CU29041" i="14"/>
  <c r="CT29041" i="14"/>
  <c r="CS29041" i="14"/>
  <c r="CR29041" i="14"/>
  <c r="CQ29041" i="14"/>
  <c r="CN29041" i="14"/>
  <c r="CM29041" i="14"/>
  <c r="CL29041" i="14"/>
  <c r="CI29041" i="14"/>
  <c r="CZ29040" i="14"/>
  <c r="CY29040" i="14"/>
  <c r="CX29040" i="14"/>
  <c r="CW29040" i="14"/>
  <c r="CV29040" i="14"/>
  <c r="CU29040" i="14"/>
  <c r="CT29040" i="14"/>
  <c r="CS29040" i="14"/>
  <c r="CR29040" i="14"/>
  <c r="CQ29040" i="14"/>
  <c r="CN29040" i="14"/>
  <c r="CM29040" i="14"/>
  <c r="CL29040" i="14"/>
  <c r="CI29040" i="14"/>
  <c r="CZ29039" i="14"/>
  <c r="CY29039" i="14"/>
  <c r="CX29039" i="14"/>
  <c r="CW29039" i="14"/>
  <c r="CV29039" i="14"/>
  <c r="CU29039" i="14"/>
  <c r="CT29039" i="14"/>
  <c r="CS29039" i="14"/>
  <c r="CR29039" i="14"/>
  <c r="CQ29039" i="14"/>
  <c r="CN29039" i="14"/>
  <c r="CM29039" i="14"/>
  <c r="CL29039" i="14"/>
  <c r="CI29039" i="14"/>
  <c r="CZ29038" i="14"/>
  <c r="CY29038" i="14"/>
  <c r="CX29038" i="14"/>
  <c r="CW29038" i="14"/>
  <c r="CV29038" i="14"/>
  <c r="CU29038" i="14"/>
  <c r="CT29038" i="14"/>
  <c r="CS29038" i="14"/>
  <c r="CR29038" i="14"/>
  <c r="CQ29038" i="14"/>
  <c r="CN29038" i="14"/>
  <c r="CM29038" i="14"/>
  <c r="CL29038" i="14"/>
  <c r="CI29038" i="14"/>
  <c r="CZ29037" i="14"/>
  <c r="CY29037" i="14"/>
  <c r="CX29037" i="14"/>
  <c r="CW29037" i="14"/>
  <c r="CV29037" i="14"/>
  <c r="CU29037" i="14"/>
  <c r="CT29037" i="14"/>
  <c r="CS29037" i="14"/>
  <c r="CR29037" i="14"/>
  <c r="CQ29037" i="14"/>
  <c r="CN29037" i="14"/>
  <c r="CM29037" i="14"/>
  <c r="CL29037" i="14"/>
  <c r="CI29037" i="14"/>
  <c r="CZ29036" i="14"/>
  <c r="CY29036" i="14"/>
  <c r="CX29036" i="14"/>
  <c r="CW29036" i="14"/>
  <c r="CV29036" i="14"/>
  <c r="CU29036" i="14"/>
  <c r="CT29036" i="14"/>
  <c r="CS29036" i="14"/>
  <c r="CR29036" i="14"/>
  <c r="CQ29036" i="14"/>
  <c r="CN29036" i="14"/>
  <c r="CM29036" i="14"/>
  <c r="CL29036" i="14"/>
  <c r="CI29036" i="14"/>
  <c r="CZ29035" i="14"/>
  <c r="CY29035" i="14"/>
  <c r="CX29035" i="14"/>
  <c r="CW29035" i="14"/>
  <c r="CV29035" i="14"/>
  <c r="CU29035" i="14"/>
  <c r="CT29035" i="14"/>
  <c r="CS29035" i="14"/>
  <c r="CR29035" i="14"/>
  <c r="CQ29035" i="14"/>
  <c r="CN29035" i="14"/>
  <c r="CM29035" i="14"/>
  <c r="CL29035" i="14"/>
  <c r="CI29035" i="14"/>
  <c r="CZ29034" i="14"/>
  <c r="CY29034" i="14"/>
  <c r="CX29034" i="14"/>
  <c r="CW29034" i="14"/>
  <c r="CV29034" i="14"/>
  <c r="CU29034" i="14"/>
  <c r="CT29034" i="14"/>
  <c r="CS29034" i="14"/>
  <c r="CR29034" i="14"/>
  <c r="CQ29034" i="14"/>
  <c r="CN29034" i="14"/>
  <c r="CM29034" i="14"/>
  <c r="CL29034" i="14"/>
  <c r="CI29034" i="14"/>
  <c r="CZ29033" i="14"/>
  <c r="CY29033" i="14"/>
  <c r="CX29033" i="14"/>
  <c r="CW29033" i="14"/>
  <c r="CV29033" i="14"/>
  <c r="CU29033" i="14"/>
  <c r="CT29033" i="14"/>
  <c r="CS29033" i="14"/>
  <c r="CR29033" i="14"/>
  <c r="CQ29033" i="14"/>
  <c r="CN29033" i="14"/>
  <c r="CM29033" i="14"/>
  <c r="CL29033" i="14"/>
  <c r="CI29033" i="14"/>
  <c r="CZ29032" i="14"/>
  <c r="CY29032" i="14"/>
  <c r="CX29032" i="14"/>
  <c r="CW29032" i="14"/>
  <c r="CV29032" i="14"/>
  <c r="CU29032" i="14"/>
  <c r="CT29032" i="14"/>
  <c r="CS29032" i="14"/>
  <c r="CR29032" i="14"/>
  <c r="CQ29032" i="14"/>
  <c r="CN29032" i="14"/>
  <c r="CM29032" i="14"/>
  <c r="CL29032" i="14"/>
  <c r="CI29032" i="14"/>
  <c r="CZ29031" i="14"/>
  <c r="CY29031" i="14"/>
  <c r="CX29031" i="14"/>
  <c r="CW29031" i="14"/>
  <c r="CV29031" i="14"/>
  <c r="CU29031" i="14"/>
  <c r="CT29031" i="14"/>
  <c r="CS29031" i="14"/>
  <c r="CR29031" i="14"/>
  <c r="CQ29031" i="14"/>
  <c r="CN29031" i="14"/>
  <c r="CM29031" i="14"/>
  <c r="CL29031" i="14"/>
  <c r="CI29031" i="14"/>
  <c r="CZ29030" i="14"/>
  <c r="CY29030" i="14"/>
  <c r="CX29030" i="14"/>
  <c r="CW29030" i="14"/>
  <c r="CV29030" i="14"/>
  <c r="CU29030" i="14"/>
  <c r="CT29030" i="14"/>
  <c r="CS29030" i="14"/>
  <c r="CR29030" i="14"/>
  <c r="CQ29030" i="14"/>
  <c r="CN29030" i="14"/>
  <c r="CM29030" i="14"/>
  <c r="CL29030" i="14"/>
  <c r="CI29030" i="14"/>
  <c r="CZ29029" i="14"/>
  <c r="CY29029" i="14"/>
  <c r="CX29029" i="14"/>
  <c r="CW29029" i="14"/>
  <c r="CV29029" i="14"/>
  <c r="CU29029" i="14"/>
  <c r="CT29029" i="14"/>
  <c r="CS29029" i="14"/>
  <c r="CR29029" i="14"/>
  <c r="CQ29029" i="14"/>
  <c r="CN29029" i="14"/>
  <c r="CM29029" i="14"/>
  <c r="CL29029" i="14"/>
  <c r="CI29029" i="14"/>
  <c r="CZ29028" i="14"/>
  <c r="CY29028" i="14"/>
  <c r="CX29028" i="14"/>
  <c r="CW29028" i="14"/>
  <c r="CV29028" i="14"/>
  <c r="CU29028" i="14"/>
  <c r="CT29028" i="14"/>
  <c r="CS29028" i="14"/>
  <c r="CR29028" i="14"/>
  <c r="CQ29028" i="14"/>
  <c r="CN29028" i="14"/>
  <c r="CM29028" i="14"/>
  <c r="CL29028" i="14"/>
  <c r="CI29028" i="14"/>
  <c r="CZ29027" i="14"/>
  <c r="CY29027" i="14"/>
  <c r="CX29027" i="14"/>
  <c r="CW29027" i="14"/>
  <c r="CV29027" i="14"/>
  <c r="CU29027" i="14"/>
  <c r="CT29027" i="14"/>
  <c r="CS29027" i="14"/>
  <c r="CR29027" i="14"/>
  <c r="CQ29027" i="14"/>
  <c r="CN29027" i="14"/>
  <c r="CM29027" i="14"/>
  <c r="CL29027" i="14"/>
  <c r="CI29027" i="14"/>
  <c r="CZ29026" i="14"/>
  <c r="CY29026" i="14"/>
  <c r="CX29026" i="14"/>
  <c r="CW29026" i="14"/>
  <c r="CV29026" i="14"/>
  <c r="CU29026" i="14"/>
  <c r="CT29026" i="14"/>
  <c r="CS29026" i="14"/>
  <c r="CR29026" i="14"/>
  <c r="CQ29026" i="14"/>
  <c r="CN29026" i="14"/>
  <c r="CM29026" i="14"/>
  <c r="CL29026" i="14"/>
  <c r="CI29026" i="14"/>
  <c r="CZ29025" i="14"/>
  <c r="CY29025" i="14"/>
  <c r="CX29025" i="14"/>
  <c r="CW29025" i="14"/>
  <c r="CV29025" i="14"/>
  <c r="CU29025" i="14"/>
  <c r="CT29025" i="14"/>
  <c r="CS29025" i="14"/>
  <c r="CR29025" i="14"/>
  <c r="CQ29025" i="14"/>
  <c r="CN29025" i="14"/>
  <c r="CM29025" i="14"/>
  <c r="CL29025" i="14"/>
  <c r="CI29025" i="14"/>
  <c r="CZ29024" i="14"/>
  <c r="CY29024" i="14"/>
  <c r="CX29024" i="14"/>
  <c r="CW29024" i="14"/>
  <c r="CV29024" i="14"/>
  <c r="CU29024" i="14"/>
  <c r="CT29024" i="14"/>
  <c r="CS29024" i="14"/>
  <c r="CR29024" i="14"/>
  <c r="CQ29024" i="14"/>
  <c r="CN29024" i="14"/>
  <c r="CM29024" i="14"/>
  <c r="CL29024" i="14"/>
  <c r="CI29024" i="14"/>
  <c r="CZ29023" i="14"/>
  <c r="CY29023" i="14"/>
  <c r="CX29023" i="14"/>
  <c r="CW29023" i="14"/>
  <c r="CV29023" i="14"/>
  <c r="CU29023" i="14"/>
  <c r="CT29023" i="14"/>
  <c r="CS29023" i="14"/>
  <c r="CR29023" i="14"/>
  <c r="CQ29023" i="14"/>
  <c r="CN29023" i="14"/>
  <c r="CM29023" i="14"/>
  <c r="CL29023" i="14"/>
  <c r="CI29023" i="14"/>
  <c r="CZ29022" i="14"/>
  <c r="CY29022" i="14"/>
  <c r="CX29022" i="14"/>
  <c r="CW29022" i="14"/>
  <c r="CV29022" i="14"/>
  <c r="CU29022" i="14"/>
  <c r="CT29022" i="14"/>
  <c r="CS29022" i="14"/>
  <c r="CR29022" i="14"/>
  <c r="CQ29022" i="14"/>
  <c r="CN29022" i="14"/>
  <c r="CM29022" i="14"/>
  <c r="CL29022" i="14"/>
  <c r="CI29022" i="14"/>
  <c r="CZ29021" i="14"/>
  <c r="CY29021" i="14"/>
  <c r="CX29021" i="14"/>
  <c r="CW29021" i="14"/>
  <c r="CV29021" i="14"/>
  <c r="CU29021" i="14"/>
  <c r="CT29021" i="14"/>
  <c r="CS29021" i="14"/>
  <c r="CR29021" i="14"/>
  <c r="CQ29021" i="14"/>
  <c r="CN29021" i="14"/>
  <c r="CM29021" i="14"/>
  <c r="CL29021" i="14"/>
  <c r="CI29021" i="14"/>
  <c r="CZ29020" i="14"/>
  <c r="CY29020" i="14"/>
  <c r="CX29020" i="14"/>
  <c r="CW29020" i="14"/>
  <c r="CV29020" i="14"/>
  <c r="CU29020" i="14"/>
  <c r="CT29020" i="14"/>
  <c r="CS29020" i="14"/>
  <c r="CR29020" i="14"/>
  <c r="CQ29020" i="14"/>
  <c r="CN29020" i="14"/>
  <c r="CM29020" i="14"/>
  <c r="CL29020" i="14"/>
  <c r="CI29020" i="14"/>
  <c r="CZ29019" i="14"/>
  <c r="CY29019" i="14"/>
  <c r="CX29019" i="14"/>
  <c r="CW29019" i="14"/>
  <c r="CV29019" i="14"/>
  <c r="CU29019" i="14"/>
  <c r="CT29019" i="14"/>
  <c r="CS29019" i="14"/>
  <c r="CR29019" i="14"/>
  <c r="CQ29019" i="14"/>
  <c r="CN29019" i="14"/>
  <c r="CM29019" i="14"/>
  <c r="CL29019" i="14"/>
  <c r="CI29019" i="14"/>
  <c r="CZ29018" i="14"/>
  <c r="CY29018" i="14"/>
  <c r="CX29018" i="14"/>
  <c r="CW29018" i="14"/>
  <c r="CV29018" i="14"/>
  <c r="CU29018" i="14"/>
  <c r="CT29018" i="14"/>
  <c r="CS29018" i="14"/>
  <c r="CR29018" i="14"/>
  <c r="CQ29018" i="14"/>
  <c r="CN29018" i="14"/>
  <c r="CM29018" i="14"/>
  <c r="CL29018" i="14"/>
  <c r="CI29018" i="14"/>
  <c r="CZ29017" i="14"/>
  <c r="CY29017" i="14"/>
  <c r="CX29017" i="14"/>
  <c r="CW29017" i="14"/>
  <c r="CV29017" i="14"/>
  <c r="CU29017" i="14"/>
  <c r="CT29017" i="14"/>
  <c r="CS29017" i="14"/>
  <c r="CR29017" i="14"/>
  <c r="CQ29017" i="14"/>
  <c r="CN29017" i="14"/>
  <c r="CM29017" i="14"/>
  <c r="CL29017" i="14"/>
  <c r="CI29017" i="14"/>
  <c r="CZ29016" i="14"/>
  <c r="CY29016" i="14"/>
  <c r="CX29016" i="14"/>
  <c r="CW29016" i="14"/>
  <c r="CV29016" i="14"/>
  <c r="CU29016" i="14"/>
  <c r="CT29016" i="14"/>
  <c r="CS29016" i="14"/>
  <c r="CR29016" i="14"/>
  <c r="CQ29016" i="14"/>
  <c r="CN29016" i="14"/>
  <c r="CM29016" i="14"/>
  <c r="CL29016" i="14"/>
  <c r="CI29016" i="14"/>
  <c r="CZ29015" i="14"/>
  <c r="CY29015" i="14"/>
  <c r="CX29015" i="14"/>
  <c r="CW29015" i="14"/>
  <c r="CV29015" i="14"/>
  <c r="CU29015" i="14"/>
  <c r="CT29015" i="14"/>
  <c r="CS29015" i="14"/>
  <c r="CR29015" i="14"/>
  <c r="CQ29015" i="14"/>
  <c r="CN29015" i="14"/>
  <c r="CM29015" i="14"/>
  <c r="CL29015" i="14"/>
  <c r="CI29015" i="14"/>
  <c r="CZ29014" i="14"/>
  <c r="CY29014" i="14"/>
  <c r="CX29014" i="14"/>
  <c r="CW29014" i="14"/>
  <c r="CV29014" i="14"/>
  <c r="CU29014" i="14"/>
  <c r="CT29014" i="14"/>
  <c r="CS29014" i="14"/>
  <c r="CR29014" i="14"/>
  <c r="CQ29014" i="14"/>
  <c r="CN29014" i="14"/>
  <c r="CM29014" i="14"/>
  <c r="CL29014" i="14"/>
  <c r="CI29014" i="14"/>
  <c r="CZ29013" i="14"/>
  <c r="CY29013" i="14"/>
  <c r="CX29013" i="14"/>
  <c r="CW29013" i="14"/>
  <c r="CV29013" i="14"/>
  <c r="CU29013" i="14"/>
  <c r="CT29013" i="14"/>
  <c r="CS29013" i="14"/>
  <c r="CR29013" i="14"/>
  <c r="CQ29013" i="14"/>
  <c r="CN29013" i="14"/>
  <c r="CM29013" i="14"/>
  <c r="CL29013" i="14"/>
  <c r="CI29013" i="14"/>
  <c r="CZ29012" i="14"/>
  <c r="CY29012" i="14"/>
  <c r="CX29012" i="14"/>
  <c r="CW29012" i="14"/>
  <c r="CV29012" i="14"/>
  <c r="CU29012" i="14"/>
  <c r="CT29012" i="14"/>
  <c r="CS29012" i="14"/>
  <c r="CR29012" i="14"/>
  <c r="CQ29012" i="14"/>
  <c r="CN29012" i="14"/>
  <c r="CM29012" i="14"/>
  <c r="CL29012" i="14"/>
  <c r="CI29012" i="14"/>
  <c r="CZ29011" i="14"/>
  <c r="CY29011" i="14"/>
  <c r="CX29011" i="14"/>
  <c r="CW29011" i="14"/>
  <c r="CV29011" i="14"/>
  <c r="CU29011" i="14"/>
  <c r="CT29011" i="14"/>
  <c r="CS29011" i="14"/>
  <c r="CR29011" i="14"/>
  <c r="CQ29011" i="14"/>
  <c r="CN29011" i="14"/>
  <c r="CM29011" i="14"/>
  <c r="CL29011" i="14"/>
  <c r="CI29011" i="14"/>
  <c r="CZ29010" i="14"/>
  <c r="CY29010" i="14"/>
  <c r="CX29010" i="14"/>
  <c r="CW29010" i="14"/>
  <c r="CV29010" i="14"/>
  <c r="CU29010" i="14"/>
  <c r="CT29010" i="14"/>
  <c r="CS29010" i="14"/>
  <c r="CR29010" i="14"/>
  <c r="CQ29010" i="14"/>
  <c r="CN29010" i="14"/>
  <c r="CM29010" i="14"/>
  <c r="CL29010" i="14"/>
  <c r="CI29010" i="14"/>
  <c r="CZ29009" i="14"/>
  <c r="CY29009" i="14"/>
  <c r="CX29009" i="14"/>
  <c r="CW29009" i="14"/>
  <c r="CV29009" i="14"/>
  <c r="CU29009" i="14"/>
  <c r="CT29009" i="14"/>
  <c r="CS29009" i="14"/>
  <c r="CR29009" i="14"/>
  <c r="CQ29009" i="14"/>
  <c r="CN29009" i="14"/>
  <c r="CM29009" i="14"/>
  <c r="CL29009" i="14"/>
  <c r="CI29009" i="14"/>
  <c r="CZ29008" i="14"/>
  <c r="CY29008" i="14"/>
  <c r="CX29008" i="14"/>
  <c r="CW29008" i="14"/>
  <c r="CV29008" i="14"/>
  <c r="CU29008" i="14"/>
  <c r="CT29008" i="14"/>
  <c r="CS29008" i="14"/>
  <c r="CR29008" i="14"/>
  <c r="CQ29008" i="14"/>
  <c r="CN29008" i="14"/>
  <c r="CM29008" i="14"/>
  <c r="CL29008" i="14"/>
  <c r="CI29008" i="14"/>
  <c r="CZ29007" i="14"/>
  <c r="CY29007" i="14"/>
  <c r="CX29007" i="14"/>
  <c r="CW29007" i="14"/>
  <c r="CV29007" i="14"/>
  <c r="CU29007" i="14"/>
  <c r="CT29007" i="14"/>
  <c r="CS29007" i="14"/>
  <c r="CR29007" i="14"/>
  <c r="CQ29007" i="14"/>
  <c r="CN29007" i="14"/>
  <c r="CM29007" i="14"/>
  <c r="CL29007" i="14"/>
  <c r="CI29007" i="14"/>
  <c r="CZ29006" i="14"/>
  <c r="CY29006" i="14"/>
  <c r="CX29006" i="14"/>
  <c r="CW29006" i="14"/>
  <c r="CV29006" i="14"/>
  <c r="CU29006" i="14"/>
  <c r="CT29006" i="14"/>
  <c r="CS29006" i="14"/>
  <c r="CR29006" i="14"/>
  <c r="CQ29006" i="14"/>
  <c r="CN29006" i="14"/>
  <c r="CM29006" i="14"/>
  <c r="CL29006" i="14"/>
  <c r="CI29006" i="14"/>
  <c r="CZ29005" i="14"/>
  <c r="CY29005" i="14"/>
  <c r="CX29005" i="14"/>
  <c r="CW29005" i="14"/>
  <c r="CV29005" i="14"/>
  <c r="CU29005" i="14"/>
  <c r="CT29005" i="14"/>
  <c r="CS29005" i="14"/>
  <c r="CR29005" i="14"/>
  <c r="CQ29005" i="14"/>
  <c r="CN29005" i="14"/>
  <c r="CM29005" i="14"/>
  <c r="CL29005" i="14"/>
  <c r="CI29005" i="14"/>
  <c r="CZ29004" i="14"/>
  <c r="CY29004" i="14"/>
  <c r="CX29004" i="14"/>
  <c r="CW29004" i="14"/>
  <c r="CV29004" i="14"/>
  <c r="CU29004" i="14"/>
  <c r="CT29004" i="14"/>
  <c r="CS29004" i="14"/>
  <c r="CR29004" i="14"/>
  <c r="CQ29004" i="14"/>
  <c r="CN29004" i="14"/>
  <c r="CM29004" i="14"/>
  <c r="CL29004" i="14"/>
  <c r="CI29004" i="14"/>
  <c r="CZ29003" i="14"/>
  <c r="CY29003" i="14"/>
  <c r="CX29003" i="14"/>
  <c r="CW29003" i="14"/>
  <c r="CV29003" i="14"/>
  <c r="CU29003" i="14"/>
  <c r="CT29003" i="14"/>
  <c r="CS29003" i="14"/>
  <c r="CR29003" i="14"/>
  <c r="CQ29003" i="14"/>
  <c r="CN29003" i="14"/>
  <c r="CM29003" i="14"/>
  <c r="CL29003" i="14"/>
  <c r="CI29003" i="14"/>
  <c r="CZ29002" i="14"/>
  <c r="CY29002" i="14"/>
  <c r="CX29002" i="14"/>
  <c r="CW29002" i="14"/>
  <c r="CV29002" i="14"/>
  <c r="CU29002" i="14"/>
  <c r="CT29002" i="14"/>
  <c r="CS29002" i="14"/>
  <c r="CR29002" i="14"/>
  <c r="CQ29002" i="14"/>
  <c r="CN29002" i="14"/>
  <c r="CM29002" i="14"/>
  <c r="CL29002" i="14"/>
  <c r="CI29002" i="14"/>
  <c r="CZ29001" i="14"/>
  <c r="CY29001" i="14"/>
  <c r="CX29001" i="14"/>
  <c r="CW29001" i="14"/>
  <c r="CV29001" i="14"/>
  <c r="CU29001" i="14"/>
  <c r="CT29001" i="14"/>
  <c r="CS29001" i="14"/>
  <c r="CR29001" i="14"/>
  <c r="CQ29001" i="14"/>
  <c r="CN29001" i="14"/>
  <c r="CM29001" i="14"/>
  <c r="CL29001" i="14"/>
  <c r="CI29001" i="14"/>
  <c r="CZ29000" i="14"/>
  <c r="CY29000" i="14"/>
  <c r="CX29000" i="14"/>
  <c r="CW29000" i="14"/>
  <c r="CV29000" i="14"/>
  <c r="CU29000" i="14"/>
  <c r="CT29000" i="14"/>
  <c r="CS29000" i="14"/>
  <c r="CR29000" i="14"/>
  <c r="CQ29000" i="14"/>
  <c r="CN29000" i="14"/>
  <c r="CM29000" i="14"/>
  <c r="CL29000" i="14"/>
  <c r="CI29000" i="14"/>
  <c r="CZ28999" i="14"/>
  <c r="CY28999" i="14"/>
  <c r="CX28999" i="14"/>
  <c r="CW28999" i="14"/>
  <c r="CV28999" i="14"/>
  <c r="CU28999" i="14"/>
  <c r="CT28999" i="14"/>
  <c r="CS28999" i="14"/>
  <c r="CR28999" i="14"/>
  <c r="CQ28999" i="14"/>
  <c r="CN28999" i="14"/>
  <c r="CM28999" i="14"/>
  <c r="CL28999" i="14"/>
  <c r="CI28999" i="14"/>
  <c r="CZ28998" i="14"/>
  <c r="CY28998" i="14"/>
  <c r="CX28998" i="14"/>
  <c r="CW28998" i="14"/>
  <c r="CV28998" i="14"/>
  <c r="CU28998" i="14"/>
  <c r="CT28998" i="14"/>
  <c r="CS28998" i="14"/>
  <c r="CR28998" i="14"/>
  <c r="CQ28998" i="14"/>
  <c r="CN28998" i="14"/>
  <c r="CM28998" i="14"/>
  <c r="CL28998" i="14"/>
  <c r="CI28998" i="14"/>
  <c r="CZ28997" i="14"/>
  <c r="CY28997" i="14"/>
  <c r="CX28997" i="14"/>
  <c r="CW28997" i="14"/>
  <c r="CV28997" i="14"/>
  <c r="CU28997" i="14"/>
  <c r="CT28997" i="14"/>
  <c r="CS28997" i="14"/>
  <c r="CR28997" i="14"/>
  <c r="CQ28997" i="14"/>
  <c r="CN28997" i="14"/>
  <c r="CM28997" i="14"/>
  <c r="CL28997" i="14"/>
  <c r="CI28997" i="14"/>
  <c r="CZ28996" i="14"/>
  <c r="CY28996" i="14"/>
  <c r="CX28996" i="14"/>
  <c r="CW28996" i="14"/>
  <c r="CV28996" i="14"/>
  <c r="CU28996" i="14"/>
  <c r="CT28996" i="14"/>
  <c r="CS28996" i="14"/>
  <c r="CR28996" i="14"/>
  <c r="CQ28996" i="14"/>
  <c r="CN28996" i="14"/>
  <c r="CM28996" i="14"/>
  <c r="CL28996" i="14"/>
  <c r="CI28996" i="14"/>
  <c r="CZ28995" i="14"/>
  <c r="CY28995" i="14"/>
  <c r="CX28995" i="14"/>
  <c r="CW28995" i="14"/>
  <c r="CV28995" i="14"/>
  <c r="CU28995" i="14"/>
  <c r="CT28995" i="14"/>
  <c r="CS28995" i="14"/>
  <c r="CR28995" i="14"/>
  <c r="CQ28995" i="14"/>
  <c r="CN28995" i="14"/>
  <c r="CM28995" i="14"/>
  <c r="CL28995" i="14"/>
  <c r="CI28995" i="14"/>
  <c r="CZ28994" i="14"/>
  <c r="CY28994" i="14"/>
  <c r="CX28994" i="14"/>
  <c r="CW28994" i="14"/>
  <c r="CV28994" i="14"/>
  <c r="CU28994" i="14"/>
  <c r="CT28994" i="14"/>
  <c r="CS28994" i="14"/>
  <c r="CR28994" i="14"/>
  <c r="CQ28994" i="14"/>
  <c r="CN28994" i="14"/>
  <c r="CM28994" i="14"/>
  <c r="CL28994" i="14"/>
  <c r="CI28994" i="14"/>
  <c r="CZ28993" i="14"/>
  <c r="CY28993" i="14"/>
  <c r="CX28993" i="14"/>
  <c r="CW28993" i="14"/>
  <c r="CV28993" i="14"/>
  <c r="CU28993" i="14"/>
  <c r="CT28993" i="14"/>
  <c r="CS28993" i="14"/>
  <c r="CR28993" i="14"/>
  <c r="CQ28993" i="14"/>
  <c r="CN28993" i="14"/>
  <c r="CM28993" i="14"/>
  <c r="CL28993" i="14"/>
  <c r="CI28993" i="14"/>
  <c r="CZ28992" i="14"/>
  <c r="CY28992" i="14"/>
  <c r="CX28992" i="14"/>
  <c r="CW28992" i="14"/>
  <c r="CV28992" i="14"/>
  <c r="CU28992" i="14"/>
  <c r="CT28992" i="14"/>
  <c r="CS28992" i="14"/>
  <c r="CR28992" i="14"/>
  <c r="CQ28992" i="14"/>
  <c r="CN28992" i="14"/>
  <c r="CM28992" i="14"/>
  <c r="CL28992" i="14"/>
  <c r="CI28992" i="14"/>
  <c r="CZ28991" i="14"/>
  <c r="CY28991" i="14"/>
  <c r="CX28991" i="14"/>
  <c r="CW28991" i="14"/>
  <c r="CV28991" i="14"/>
  <c r="CU28991" i="14"/>
  <c r="CT28991" i="14"/>
  <c r="CS28991" i="14"/>
  <c r="CR28991" i="14"/>
  <c r="CQ28991" i="14"/>
  <c r="CN28991" i="14"/>
  <c r="CM28991" i="14"/>
  <c r="CL28991" i="14"/>
  <c r="CI28991" i="14"/>
  <c r="CZ28990" i="14"/>
  <c r="CY28990" i="14"/>
  <c r="CX28990" i="14"/>
  <c r="CW28990" i="14"/>
  <c r="CV28990" i="14"/>
  <c r="CU28990" i="14"/>
  <c r="CT28990" i="14"/>
  <c r="CS28990" i="14"/>
  <c r="CR28990" i="14"/>
  <c r="CQ28990" i="14"/>
  <c r="CN28990" i="14"/>
  <c r="CM28990" i="14"/>
  <c r="CL28990" i="14"/>
  <c r="CI28990" i="14"/>
  <c r="CZ28989" i="14"/>
  <c r="CY28989" i="14"/>
  <c r="CX28989" i="14"/>
  <c r="CW28989" i="14"/>
  <c r="CV28989" i="14"/>
  <c r="CU28989" i="14"/>
  <c r="CT28989" i="14"/>
  <c r="CS28989" i="14"/>
  <c r="CR28989" i="14"/>
  <c r="CQ28989" i="14"/>
  <c r="CN28989" i="14"/>
  <c r="CM28989" i="14"/>
  <c r="CL28989" i="14"/>
  <c r="CI28989" i="14"/>
  <c r="CZ28988" i="14"/>
  <c r="CY28988" i="14"/>
  <c r="CX28988" i="14"/>
  <c r="CW28988" i="14"/>
  <c r="CV28988" i="14"/>
  <c r="CU28988" i="14"/>
  <c r="CT28988" i="14"/>
  <c r="CS28988" i="14"/>
  <c r="CR28988" i="14"/>
  <c r="CQ28988" i="14"/>
  <c r="CN28988" i="14"/>
  <c r="CM28988" i="14"/>
  <c r="CL28988" i="14"/>
  <c r="CI28988" i="14"/>
  <c r="CZ28987" i="14"/>
  <c r="CY28987" i="14"/>
  <c r="CX28987" i="14"/>
  <c r="CW28987" i="14"/>
  <c r="CV28987" i="14"/>
  <c r="CU28987" i="14"/>
  <c r="CT28987" i="14"/>
  <c r="CS28987" i="14"/>
  <c r="CR28987" i="14"/>
  <c r="CQ28987" i="14"/>
  <c r="CN28987" i="14"/>
  <c r="CM28987" i="14"/>
  <c r="CL28987" i="14"/>
  <c r="CI28987" i="14"/>
  <c r="CZ28986" i="14"/>
  <c r="CY28986" i="14"/>
  <c r="CX28986" i="14"/>
  <c r="CW28986" i="14"/>
  <c r="CV28986" i="14"/>
  <c r="CU28986" i="14"/>
  <c r="CT28986" i="14"/>
  <c r="CS28986" i="14"/>
  <c r="CR28986" i="14"/>
  <c r="CQ28986" i="14"/>
  <c r="CN28986" i="14"/>
  <c r="CM28986" i="14"/>
  <c r="CL28986" i="14"/>
  <c r="CI28986" i="14"/>
  <c r="CZ28985" i="14"/>
  <c r="CY28985" i="14"/>
  <c r="CX28985" i="14"/>
  <c r="CW28985" i="14"/>
  <c r="CV28985" i="14"/>
  <c r="CU28985" i="14"/>
  <c r="CT28985" i="14"/>
  <c r="CS28985" i="14"/>
  <c r="CR28985" i="14"/>
  <c r="CQ28985" i="14"/>
  <c r="CN28985" i="14"/>
  <c r="CM28985" i="14"/>
  <c r="CL28985" i="14"/>
  <c r="CI28985" i="14"/>
  <c r="CZ28984" i="14"/>
  <c r="CY28984" i="14"/>
  <c r="CX28984" i="14"/>
  <c r="CW28984" i="14"/>
  <c r="CV28984" i="14"/>
  <c r="CU28984" i="14"/>
  <c r="CT28984" i="14"/>
  <c r="CS28984" i="14"/>
  <c r="CR28984" i="14"/>
  <c r="CQ28984" i="14"/>
  <c r="CN28984" i="14"/>
  <c r="CM28984" i="14"/>
  <c r="CL28984" i="14"/>
  <c r="CI28984" i="14"/>
  <c r="CZ28983" i="14"/>
  <c r="CY28983" i="14"/>
  <c r="CX28983" i="14"/>
  <c r="CW28983" i="14"/>
  <c r="CV28983" i="14"/>
  <c r="CU28983" i="14"/>
  <c r="CT28983" i="14"/>
  <c r="CS28983" i="14"/>
  <c r="CR28983" i="14"/>
  <c r="CQ28983" i="14"/>
  <c r="CN28983" i="14"/>
  <c r="CM28983" i="14"/>
  <c r="CL28983" i="14"/>
  <c r="CI28983" i="14"/>
  <c r="CZ28982" i="14"/>
  <c r="CY28982" i="14"/>
  <c r="CX28982" i="14"/>
  <c r="CW28982" i="14"/>
  <c r="CV28982" i="14"/>
  <c r="CU28982" i="14"/>
  <c r="CT28982" i="14"/>
  <c r="CS28982" i="14"/>
  <c r="CR28982" i="14"/>
  <c r="CQ28982" i="14"/>
  <c r="CN28982" i="14"/>
  <c r="CM28982" i="14"/>
  <c r="CL28982" i="14"/>
  <c r="CI28982" i="14"/>
  <c r="CZ28981" i="14"/>
  <c r="CY28981" i="14"/>
  <c r="CX28981" i="14"/>
  <c r="CW28981" i="14"/>
  <c r="CV28981" i="14"/>
  <c r="CU28981" i="14"/>
  <c r="CT28981" i="14"/>
  <c r="CS28981" i="14"/>
  <c r="CR28981" i="14"/>
  <c r="CQ28981" i="14"/>
  <c r="CN28981" i="14"/>
  <c r="CM28981" i="14"/>
  <c r="CL28981" i="14"/>
  <c r="CI28981" i="14"/>
  <c r="CZ28980" i="14"/>
  <c r="CY28980" i="14"/>
  <c r="CX28980" i="14"/>
  <c r="CW28980" i="14"/>
  <c r="CV28980" i="14"/>
  <c r="CU28980" i="14"/>
  <c r="CT28980" i="14"/>
  <c r="CS28980" i="14"/>
  <c r="CR28980" i="14"/>
  <c r="CQ28980" i="14"/>
  <c r="CN28980" i="14"/>
  <c r="CM28980" i="14"/>
  <c r="CL28980" i="14"/>
  <c r="CI28980" i="14"/>
  <c r="CZ28979" i="14"/>
  <c r="CY28979" i="14"/>
  <c r="CX28979" i="14"/>
  <c r="CW28979" i="14"/>
  <c r="CV28979" i="14"/>
  <c r="CU28979" i="14"/>
  <c r="CT28979" i="14"/>
  <c r="CS28979" i="14"/>
  <c r="CR28979" i="14"/>
  <c r="CQ28979" i="14"/>
  <c r="CN28979" i="14"/>
  <c r="CM28979" i="14"/>
  <c r="CL28979" i="14"/>
  <c r="CI28979" i="14"/>
  <c r="CZ28978" i="14"/>
  <c r="CY28978" i="14"/>
  <c r="CX28978" i="14"/>
  <c r="CW28978" i="14"/>
  <c r="CV28978" i="14"/>
  <c r="CU28978" i="14"/>
  <c r="CT28978" i="14"/>
  <c r="CS28978" i="14"/>
  <c r="CR28978" i="14"/>
  <c r="CQ28978" i="14"/>
  <c r="CN28978" i="14"/>
  <c r="CM28978" i="14"/>
  <c r="CL28978" i="14"/>
  <c r="CI28978" i="14"/>
  <c r="CZ28977" i="14"/>
  <c r="CY28977" i="14"/>
  <c r="CX28977" i="14"/>
  <c r="CW28977" i="14"/>
  <c r="CV28977" i="14"/>
  <c r="CU28977" i="14"/>
  <c r="CT28977" i="14"/>
  <c r="CS28977" i="14"/>
  <c r="CR28977" i="14"/>
  <c r="CQ28977" i="14"/>
  <c r="CN28977" i="14"/>
  <c r="CM28977" i="14"/>
  <c r="CL28977" i="14"/>
  <c r="CI28977" i="14"/>
  <c r="CZ28976" i="14"/>
  <c r="CY28976" i="14"/>
  <c r="CX28976" i="14"/>
  <c r="CW28976" i="14"/>
  <c r="CV28976" i="14"/>
  <c r="CU28976" i="14"/>
  <c r="CT28976" i="14"/>
  <c r="CS28976" i="14"/>
  <c r="CR28976" i="14"/>
  <c r="CQ28976" i="14"/>
  <c r="CN28976" i="14"/>
  <c r="CM28976" i="14"/>
  <c r="CL28976" i="14"/>
  <c r="CI28976" i="14"/>
  <c r="CZ28975" i="14"/>
  <c r="CY28975" i="14"/>
  <c r="CX28975" i="14"/>
  <c r="CW28975" i="14"/>
  <c r="CV28975" i="14"/>
  <c r="CU28975" i="14"/>
  <c r="CT28975" i="14"/>
  <c r="CS28975" i="14"/>
  <c r="CR28975" i="14"/>
  <c r="CQ28975" i="14"/>
  <c r="CN28975" i="14"/>
  <c r="CM28975" i="14"/>
  <c r="CL28975" i="14"/>
  <c r="CI28975" i="14"/>
  <c r="CZ28974" i="14"/>
  <c r="CY28974" i="14"/>
  <c r="CX28974" i="14"/>
  <c r="CW28974" i="14"/>
  <c r="CV28974" i="14"/>
  <c r="CU28974" i="14"/>
  <c r="CT28974" i="14"/>
  <c r="CS28974" i="14"/>
  <c r="CR28974" i="14"/>
  <c r="CQ28974" i="14"/>
  <c r="CN28974" i="14"/>
  <c r="CM28974" i="14"/>
  <c r="CL28974" i="14"/>
  <c r="CI28974" i="14"/>
  <c r="CZ28973" i="14"/>
  <c r="CY28973" i="14"/>
  <c r="CX28973" i="14"/>
  <c r="CW28973" i="14"/>
  <c r="CV28973" i="14"/>
  <c r="CU28973" i="14"/>
  <c r="CT28973" i="14"/>
  <c r="CS28973" i="14"/>
  <c r="CR28973" i="14"/>
  <c r="CQ28973" i="14"/>
  <c r="CN28973" i="14"/>
  <c r="CM28973" i="14"/>
  <c r="CL28973" i="14"/>
  <c r="CI28973" i="14"/>
  <c r="CZ28972" i="14"/>
  <c r="CY28972" i="14"/>
  <c r="CX28972" i="14"/>
  <c r="CW28972" i="14"/>
  <c r="CV28972" i="14"/>
  <c r="CU28972" i="14"/>
  <c r="CT28972" i="14"/>
  <c r="CS28972" i="14"/>
  <c r="CR28972" i="14"/>
  <c r="CQ28972" i="14"/>
  <c r="CN28972" i="14"/>
  <c r="CM28972" i="14"/>
  <c r="CL28972" i="14"/>
  <c r="CI28972" i="14"/>
  <c r="CZ28971" i="14"/>
  <c r="CY28971" i="14"/>
  <c r="CX28971" i="14"/>
  <c r="CW28971" i="14"/>
  <c r="CV28971" i="14"/>
  <c r="CU28971" i="14"/>
  <c r="CT28971" i="14"/>
  <c r="CS28971" i="14"/>
  <c r="CR28971" i="14"/>
  <c r="CQ28971" i="14"/>
  <c r="CN28971" i="14"/>
  <c r="CM28971" i="14"/>
  <c r="CL28971" i="14"/>
  <c r="CI28971" i="14"/>
  <c r="CZ28970" i="14"/>
  <c r="CY28970" i="14"/>
  <c r="CX28970" i="14"/>
  <c r="CW28970" i="14"/>
  <c r="CV28970" i="14"/>
  <c r="CU28970" i="14"/>
  <c r="CT28970" i="14"/>
  <c r="CS28970" i="14"/>
  <c r="CR28970" i="14"/>
  <c r="CQ28970" i="14"/>
  <c r="CN28970" i="14"/>
  <c r="CM28970" i="14"/>
  <c r="CL28970" i="14"/>
  <c r="CI28970" i="14"/>
  <c r="CZ28969" i="14"/>
  <c r="CY28969" i="14"/>
  <c r="CX28969" i="14"/>
  <c r="CW28969" i="14"/>
  <c r="CV28969" i="14"/>
  <c r="CU28969" i="14"/>
  <c r="CT28969" i="14"/>
  <c r="CS28969" i="14"/>
  <c r="CR28969" i="14"/>
  <c r="CQ28969" i="14"/>
  <c r="CN28969" i="14"/>
  <c r="CM28969" i="14"/>
  <c r="CL28969" i="14"/>
  <c r="CI28969" i="14"/>
  <c r="CZ28968" i="14"/>
  <c r="CY28968" i="14"/>
  <c r="CX28968" i="14"/>
  <c r="CW28968" i="14"/>
  <c r="CV28968" i="14"/>
  <c r="CU28968" i="14"/>
  <c r="CT28968" i="14"/>
  <c r="CS28968" i="14"/>
  <c r="CR28968" i="14"/>
  <c r="CQ28968" i="14"/>
  <c r="CN28968" i="14"/>
  <c r="CM28968" i="14"/>
  <c r="CL28968" i="14"/>
  <c r="CI28968" i="14"/>
  <c r="CZ28967" i="14"/>
  <c r="CY28967" i="14"/>
  <c r="CX28967" i="14"/>
  <c r="CW28967" i="14"/>
  <c r="CV28967" i="14"/>
  <c r="CU28967" i="14"/>
  <c r="CT28967" i="14"/>
  <c r="CS28967" i="14"/>
  <c r="CR28967" i="14"/>
  <c r="CQ28967" i="14"/>
  <c r="CN28967" i="14"/>
  <c r="CM28967" i="14"/>
  <c r="CL28967" i="14"/>
  <c r="CI28967" i="14"/>
  <c r="CZ28966" i="14"/>
  <c r="CY28966" i="14"/>
  <c r="CX28966" i="14"/>
  <c r="CW28966" i="14"/>
  <c r="CV28966" i="14"/>
  <c r="CU28966" i="14"/>
  <c r="CT28966" i="14"/>
  <c r="CS28966" i="14"/>
  <c r="CR28966" i="14"/>
  <c r="CQ28966" i="14"/>
  <c r="CN28966" i="14"/>
  <c r="CM28966" i="14"/>
  <c r="CL28966" i="14"/>
  <c r="CI28966" i="14"/>
  <c r="CZ28965" i="14"/>
  <c r="CY28965" i="14"/>
  <c r="CX28965" i="14"/>
  <c r="CW28965" i="14"/>
  <c r="CV28965" i="14"/>
  <c r="CU28965" i="14"/>
  <c r="CT28965" i="14"/>
  <c r="CS28965" i="14"/>
  <c r="CR28965" i="14"/>
  <c r="CQ28965" i="14"/>
  <c r="CN28965" i="14"/>
  <c r="CM28965" i="14"/>
  <c r="CL28965" i="14"/>
  <c r="CI28965" i="14"/>
  <c r="CZ28964" i="14"/>
  <c r="CY28964" i="14"/>
  <c r="CX28964" i="14"/>
  <c r="CW28964" i="14"/>
  <c r="CV28964" i="14"/>
  <c r="CU28964" i="14"/>
  <c r="CT28964" i="14"/>
  <c r="CS28964" i="14"/>
  <c r="CR28964" i="14"/>
  <c r="CQ28964" i="14"/>
  <c r="CN28964" i="14"/>
  <c r="CM28964" i="14"/>
  <c r="CL28964" i="14"/>
  <c r="CI28964" i="14"/>
  <c r="CZ28963" i="14"/>
  <c r="CY28963" i="14"/>
  <c r="CX28963" i="14"/>
  <c r="CW28963" i="14"/>
  <c r="CV28963" i="14"/>
  <c r="CU28963" i="14"/>
  <c r="CT28963" i="14"/>
  <c r="CS28963" i="14"/>
  <c r="CR28963" i="14"/>
  <c r="CQ28963" i="14"/>
  <c r="CN28963" i="14"/>
  <c r="CM28963" i="14"/>
  <c r="CL28963" i="14"/>
  <c r="CI28963" i="14"/>
  <c r="CZ28962" i="14"/>
  <c r="CY28962" i="14"/>
  <c r="CX28962" i="14"/>
  <c r="CW28962" i="14"/>
  <c r="CV28962" i="14"/>
  <c r="CU28962" i="14"/>
  <c r="CT28962" i="14"/>
  <c r="CS28962" i="14"/>
  <c r="CR28962" i="14"/>
  <c r="CQ28962" i="14"/>
  <c r="CN28962" i="14"/>
  <c r="CM28962" i="14"/>
  <c r="CL28962" i="14"/>
  <c r="CI28962" i="14"/>
  <c r="CZ28961" i="14"/>
  <c r="CY28961" i="14"/>
  <c r="CX28961" i="14"/>
  <c r="CW28961" i="14"/>
  <c r="CV28961" i="14"/>
  <c r="CU28961" i="14"/>
  <c r="CT28961" i="14"/>
  <c r="CS28961" i="14"/>
  <c r="CR28961" i="14"/>
  <c r="CQ28961" i="14"/>
  <c r="CN28961" i="14"/>
  <c r="CM28961" i="14"/>
  <c r="CL28961" i="14"/>
  <c r="CI28961" i="14"/>
  <c r="CZ28960" i="14"/>
  <c r="CY28960" i="14"/>
  <c r="CX28960" i="14"/>
  <c r="CW28960" i="14"/>
  <c r="CV28960" i="14"/>
  <c r="CU28960" i="14"/>
  <c r="CT28960" i="14"/>
  <c r="CS28960" i="14"/>
  <c r="CR28960" i="14"/>
  <c r="CQ28960" i="14"/>
  <c r="CN28960" i="14"/>
  <c r="CM28960" i="14"/>
  <c r="CL28960" i="14"/>
  <c r="CI28960" i="14"/>
  <c r="CZ28959" i="14"/>
  <c r="CY28959" i="14"/>
  <c r="CX28959" i="14"/>
  <c r="CW28959" i="14"/>
  <c r="CV28959" i="14"/>
  <c r="CU28959" i="14"/>
  <c r="CT28959" i="14"/>
  <c r="CS28959" i="14"/>
  <c r="CR28959" i="14"/>
  <c r="CQ28959" i="14"/>
  <c r="CN28959" i="14"/>
  <c r="CM28959" i="14"/>
  <c r="CL28959" i="14"/>
  <c r="CI28959" i="14"/>
  <c r="CZ28958" i="14"/>
  <c r="CY28958" i="14"/>
  <c r="CX28958" i="14"/>
  <c r="CW28958" i="14"/>
  <c r="CV28958" i="14"/>
  <c r="CU28958" i="14"/>
  <c r="CT28958" i="14"/>
  <c r="CS28958" i="14"/>
  <c r="CR28958" i="14"/>
  <c r="CQ28958" i="14"/>
  <c r="CN28958" i="14"/>
  <c r="CM28958" i="14"/>
  <c r="CL28958" i="14"/>
  <c r="CI28958" i="14"/>
  <c r="CZ28957" i="14"/>
  <c r="CY28957" i="14"/>
  <c r="CX28957" i="14"/>
  <c r="CW28957" i="14"/>
  <c r="CV28957" i="14"/>
  <c r="CU28957" i="14"/>
  <c r="CT28957" i="14"/>
  <c r="CS28957" i="14"/>
  <c r="CR28957" i="14"/>
  <c r="CQ28957" i="14"/>
  <c r="CN28957" i="14"/>
  <c r="CM28957" i="14"/>
  <c r="CL28957" i="14"/>
  <c r="CI28957" i="14"/>
  <c r="CZ28956" i="14"/>
  <c r="CY28956" i="14"/>
  <c r="CX28956" i="14"/>
  <c r="CW28956" i="14"/>
  <c r="CV28956" i="14"/>
  <c r="CU28956" i="14"/>
  <c r="CT28956" i="14"/>
  <c r="CS28956" i="14"/>
  <c r="CR28956" i="14"/>
  <c r="CQ28956" i="14"/>
  <c r="CN28956" i="14"/>
  <c r="CM28956" i="14"/>
  <c r="CL28956" i="14"/>
  <c r="CI28956" i="14"/>
  <c r="CZ28955" i="14"/>
  <c r="CY28955" i="14"/>
  <c r="CX28955" i="14"/>
  <c r="CW28955" i="14"/>
  <c r="CV28955" i="14"/>
  <c r="CU28955" i="14"/>
  <c r="CT28955" i="14"/>
  <c r="CS28955" i="14"/>
  <c r="CR28955" i="14"/>
  <c r="CQ28955" i="14"/>
  <c r="CN28955" i="14"/>
  <c r="CM28955" i="14"/>
  <c r="CL28955" i="14"/>
  <c r="CI28955" i="14"/>
  <c r="CZ28954" i="14"/>
  <c r="CY28954" i="14"/>
  <c r="CX28954" i="14"/>
  <c r="CW28954" i="14"/>
  <c r="CV28954" i="14"/>
  <c r="CU28954" i="14"/>
  <c r="CT28954" i="14"/>
  <c r="CS28954" i="14"/>
  <c r="CR28954" i="14"/>
  <c r="CQ28954" i="14"/>
  <c r="CN28954" i="14"/>
  <c r="CM28954" i="14"/>
  <c r="CL28954" i="14"/>
  <c r="CI28954" i="14"/>
  <c r="CZ28953" i="14"/>
  <c r="CY28953" i="14"/>
  <c r="CX28953" i="14"/>
  <c r="CW28953" i="14"/>
  <c r="CV28953" i="14"/>
  <c r="CU28953" i="14"/>
  <c r="CT28953" i="14"/>
  <c r="CS28953" i="14"/>
  <c r="CR28953" i="14"/>
  <c r="CQ28953" i="14"/>
  <c r="CN28953" i="14"/>
  <c r="CM28953" i="14"/>
  <c r="CL28953" i="14"/>
  <c r="CI28953" i="14"/>
  <c r="CZ28952" i="14"/>
  <c r="CY28952" i="14"/>
  <c r="CX28952" i="14"/>
  <c r="CW28952" i="14"/>
  <c r="CV28952" i="14"/>
  <c r="CU28952" i="14"/>
  <c r="CT28952" i="14"/>
  <c r="CS28952" i="14"/>
  <c r="CR28952" i="14"/>
  <c r="CQ28952" i="14"/>
  <c r="CN28952" i="14"/>
  <c r="CM28952" i="14"/>
  <c r="CL28952" i="14"/>
  <c r="CI28952" i="14"/>
  <c r="CZ28951" i="14"/>
  <c r="CY28951" i="14"/>
  <c r="CX28951" i="14"/>
  <c r="CW28951" i="14"/>
  <c r="CV28951" i="14"/>
  <c r="CU28951" i="14"/>
  <c r="CT28951" i="14"/>
  <c r="CS28951" i="14"/>
  <c r="CR28951" i="14"/>
  <c r="CQ28951" i="14"/>
  <c r="CN28951" i="14"/>
  <c r="CM28951" i="14"/>
  <c r="CL28951" i="14"/>
  <c r="CI28951" i="14"/>
  <c r="CZ28950" i="14"/>
  <c r="CY28950" i="14"/>
  <c r="CX28950" i="14"/>
  <c r="CW28950" i="14"/>
  <c r="CV28950" i="14"/>
  <c r="CU28950" i="14"/>
  <c r="CT28950" i="14"/>
  <c r="CS28950" i="14"/>
  <c r="CR28950" i="14"/>
  <c r="CQ28950" i="14"/>
  <c r="CN28950" i="14"/>
  <c r="CM28950" i="14"/>
  <c r="CL28950" i="14"/>
  <c r="CI28950" i="14"/>
  <c r="CZ28949" i="14"/>
  <c r="CY28949" i="14"/>
  <c r="CX28949" i="14"/>
  <c r="CW28949" i="14"/>
  <c r="CV28949" i="14"/>
  <c r="CU28949" i="14"/>
  <c r="CT28949" i="14"/>
  <c r="CS28949" i="14"/>
  <c r="CR28949" i="14"/>
  <c r="CQ28949" i="14"/>
  <c r="CN28949" i="14"/>
  <c r="CM28949" i="14"/>
  <c r="CL28949" i="14"/>
  <c r="CI28949" i="14"/>
  <c r="CZ28948" i="14"/>
  <c r="CY28948" i="14"/>
  <c r="CX28948" i="14"/>
  <c r="CW28948" i="14"/>
  <c r="CV28948" i="14"/>
  <c r="CU28948" i="14"/>
  <c r="CT28948" i="14"/>
  <c r="CS28948" i="14"/>
  <c r="CR28948" i="14"/>
  <c r="CQ28948" i="14"/>
  <c r="CN28948" i="14"/>
  <c r="CM28948" i="14"/>
  <c r="CL28948" i="14"/>
  <c r="CI28948" i="14"/>
  <c r="CZ28947" i="14"/>
  <c r="CY28947" i="14"/>
  <c r="CX28947" i="14"/>
  <c r="CW28947" i="14"/>
  <c r="CV28947" i="14"/>
  <c r="CU28947" i="14"/>
  <c r="CT28947" i="14"/>
  <c r="CS28947" i="14"/>
  <c r="CR28947" i="14"/>
  <c r="CQ28947" i="14"/>
  <c r="CN28947" i="14"/>
  <c r="CM28947" i="14"/>
  <c r="CL28947" i="14"/>
  <c r="CI28947" i="14"/>
  <c r="CZ28946" i="14"/>
  <c r="CY28946" i="14"/>
  <c r="CX28946" i="14"/>
  <c r="CW28946" i="14"/>
  <c r="CV28946" i="14"/>
  <c r="CU28946" i="14"/>
  <c r="CT28946" i="14"/>
  <c r="CS28946" i="14"/>
  <c r="CR28946" i="14"/>
  <c r="CQ28946" i="14"/>
  <c r="CN28946" i="14"/>
  <c r="CM28946" i="14"/>
  <c r="CL28946" i="14"/>
  <c r="CI28946" i="14"/>
  <c r="CZ28945" i="14"/>
  <c r="CY28945" i="14"/>
  <c r="CX28945" i="14"/>
  <c r="CW28945" i="14"/>
  <c r="CV28945" i="14"/>
  <c r="CU28945" i="14"/>
  <c r="CT28945" i="14"/>
  <c r="CS28945" i="14"/>
  <c r="CR28945" i="14"/>
  <c r="CQ28945" i="14"/>
  <c r="CN28945" i="14"/>
  <c r="CM28945" i="14"/>
  <c r="CL28945" i="14"/>
  <c r="CI28945" i="14"/>
  <c r="CZ28944" i="14"/>
  <c r="CY28944" i="14"/>
  <c r="CX28944" i="14"/>
  <c r="CW28944" i="14"/>
  <c r="CV28944" i="14"/>
  <c r="CU28944" i="14"/>
  <c r="CT28944" i="14"/>
  <c r="CS28944" i="14"/>
  <c r="CR28944" i="14"/>
  <c r="CQ28944" i="14"/>
  <c r="CN28944" i="14"/>
  <c r="CM28944" i="14"/>
  <c r="CL28944" i="14"/>
  <c r="CI28944" i="14"/>
  <c r="CZ28943" i="14"/>
  <c r="CY28943" i="14"/>
  <c r="CX28943" i="14"/>
  <c r="CW28943" i="14"/>
  <c r="CV28943" i="14"/>
  <c r="CU28943" i="14"/>
  <c r="CT28943" i="14"/>
  <c r="CS28943" i="14"/>
  <c r="CR28943" i="14"/>
  <c r="CQ28943" i="14"/>
  <c r="CN28943" i="14"/>
  <c r="CM28943" i="14"/>
  <c r="CL28943" i="14"/>
  <c r="CI28943" i="14"/>
  <c r="CZ28942" i="14"/>
  <c r="CY28942" i="14"/>
  <c r="CX28942" i="14"/>
  <c r="CW28942" i="14"/>
  <c r="CV28942" i="14"/>
  <c r="CU28942" i="14"/>
  <c r="CT28942" i="14"/>
  <c r="CS28942" i="14"/>
  <c r="CR28942" i="14"/>
  <c r="CQ28942" i="14"/>
  <c r="CN28942" i="14"/>
  <c r="CM28942" i="14"/>
  <c r="CL28942" i="14"/>
  <c r="CI28942" i="14"/>
  <c r="CZ28941" i="14"/>
  <c r="CY28941" i="14"/>
  <c r="CX28941" i="14"/>
  <c r="CW28941" i="14"/>
  <c r="CV28941" i="14"/>
  <c r="CU28941" i="14"/>
  <c r="CT28941" i="14"/>
  <c r="CS28941" i="14"/>
  <c r="CR28941" i="14"/>
  <c r="CQ28941" i="14"/>
  <c r="CN28941" i="14"/>
  <c r="CM28941" i="14"/>
  <c r="CL28941" i="14"/>
  <c r="CI28941" i="14"/>
  <c r="CZ28940" i="14"/>
  <c r="CY28940" i="14"/>
  <c r="CX28940" i="14"/>
  <c r="CW28940" i="14"/>
  <c r="CV28940" i="14"/>
  <c r="CU28940" i="14"/>
  <c r="CT28940" i="14"/>
  <c r="CS28940" i="14"/>
  <c r="CR28940" i="14"/>
  <c r="CQ28940" i="14"/>
  <c r="CN28940" i="14"/>
  <c r="CM28940" i="14"/>
  <c r="CL28940" i="14"/>
  <c r="CI28940" i="14"/>
  <c r="CZ28939" i="14"/>
  <c r="CY28939" i="14"/>
  <c r="CX28939" i="14"/>
  <c r="CW28939" i="14"/>
  <c r="CV28939" i="14"/>
  <c r="CU28939" i="14"/>
  <c r="CT28939" i="14"/>
  <c r="CS28939" i="14"/>
  <c r="CR28939" i="14"/>
  <c r="CQ28939" i="14"/>
  <c r="CN28939" i="14"/>
  <c r="CM28939" i="14"/>
  <c r="CL28939" i="14"/>
  <c r="CI28939" i="14"/>
  <c r="CZ28938" i="14"/>
  <c r="CY28938" i="14"/>
  <c r="CX28938" i="14"/>
  <c r="CW28938" i="14"/>
  <c r="CV28938" i="14"/>
  <c r="CU28938" i="14"/>
  <c r="CT28938" i="14"/>
  <c r="CS28938" i="14"/>
  <c r="CR28938" i="14"/>
  <c r="CQ28938" i="14"/>
  <c r="CN28938" i="14"/>
  <c r="CM28938" i="14"/>
  <c r="CL28938" i="14"/>
  <c r="CI28938" i="14"/>
  <c r="CZ28937" i="14"/>
  <c r="CY28937" i="14"/>
  <c r="CX28937" i="14"/>
  <c r="CW28937" i="14"/>
  <c r="CV28937" i="14"/>
  <c r="CU28937" i="14"/>
  <c r="CT28937" i="14"/>
  <c r="CS28937" i="14"/>
  <c r="CR28937" i="14"/>
  <c r="CQ28937" i="14"/>
  <c r="CN28937" i="14"/>
  <c r="CM28937" i="14"/>
  <c r="CL28937" i="14"/>
  <c r="CI28937" i="14"/>
  <c r="CZ28936" i="14"/>
  <c r="CY28936" i="14"/>
  <c r="CX28936" i="14"/>
  <c r="CW28936" i="14"/>
  <c r="CV28936" i="14"/>
  <c r="CU28936" i="14"/>
  <c r="CT28936" i="14"/>
  <c r="CS28936" i="14"/>
  <c r="CR28936" i="14"/>
  <c r="CQ28936" i="14"/>
  <c r="CN28936" i="14"/>
  <c r="CM28936" i="14"/>
  <c r="CL28936" i="14"/>
  <c r="CI28936" i="14"/>
  <c r="CZ28935" i="14"/>
  <c r="CY28935" i="14"/>
  <c r="CX28935" i="14"/>
  <c r="CW28935" i="14"/>
  <c r="CV28935" i="14"/>
  <c r="CU28935" i="14"/>
  <c r="CT28935" i="14"/>
  <c r="CS28935" i="14"/>
  <c r="CR28935" i="14"/>
  <c r="CQ28935" i="14"/>
  <c r="CN28935" i="14"/>
  <c r="CM28935" i="14"/>
  <c r="CL28935" i="14"/>
  <c r="CI28935" i="14"/>
  <c r="CZ28934" i="14"/>
  <c r="CY28934" i="14"/>
  <c r="CX28934" i="14"/>
  <c r="CW28934" i="14"/>
  <c r="CV28934" i="14"/>
  <c r="CU28934" i="14"/>
  <c r="CT28934" i="14"/>
  <c r="CS28934" i="14"/>
  <c r="CR28934" i="14"/>
  <c r="CQ28934" i="14"/>
  <c r="CN28934" i="14"/>
  <c r="CM28934" i="14"/>
  <c r="CL28934" i="14"/>
  <c r="CI28934" i="14"/>
  <c r="CZ28933" i="14"/>
  <c r="CY28933" i="14"/>
  <c r="CX28933" i="14"/>
  <c r="CW28933" i="14"/>
  <c r="CV28933" i="14"/>
  <c r="CU28933" i="14"/>
  <c r="CT28933" i="14"/>
  <c r="CS28933" i="14"/>
  <c r="CR28933" i="14"/>
  <c r="CQ28933" i="14"/>
  <c r="CN28933" i="14"/>
  <c r="CM28933" i="14"/>
  <c r="CL28933" i="14"/>
  <c r="CI28933" i="14"/>
  <c r="CZ28932" i="14"/>
  <c r="CY28932" i="14"/>
  <c r="CX28932" i="14"/>
  <c r="CW28932" i="14"/>
  <c r="CV28932" i="14"/>
  <c r="CU28932" i="14"/>
  <c r="CT28932" i="14"/>
  <c r="CS28932" i="14"/>
  <c r="CR28932" i="14"/>
  <c r="CQ28932" i="14"/>
  <c r="CN28932" i="14"/>
  <c r="CM28932" i="14"/>
  <c r="CL28932" i="14"/>
  <c r="CI28932" i="14"/>
  <c r="CZ28931" i="14"/>
  <c r="CY28931" i="14"/>
  <c r="CX28931" i="14"/>
  <c r="CW28931" i="14"/>
  <c r="CV28931" i="14"/>
  <c r="CU28931" i="14"/>
  <c r="CT28931" i="14"/>
  <c r="CS28931" i="14"/>
  <c r="CR28931" i="14"/>
  <c r="CQ28931" i="14"/>
  <c r="CN28931" i="14"/>
  <c r="CM28931" i="14"/>
  <c r="CL28931" i="14"/>
  <c r="CI28931" i="14"/>
  <c r="CZ28930" i="14"/>
  <c r="CY28930" i="14"/>
  <c r="CX28930" i="14"/>
  <c r="CW28930" i="14"/>
  <c r="CV28930" i="14"/>
  <c r="CU28930" i="14"/>
  <c r="CT28930" i="14"/>
  <c r="CS28930" i="14"/>
  <c r="CR28930" i="14"/>
  <c r="CQ28930" i="14"/>
  <c r="CN28930" i="14"/>
  <c r="CM28930" i="14"/>
  <c r="CL28930" i="14"/>
  <c r="CI28930" i="14"/>
  <c r="CZ28929" i="14"/>
  <c r="CY28929" i="14"/>
  <c r="CX28929" i="14"/>
  <c r="CW28929" i="14"/>
  <c r="CV28929" i="14"/>
  <c r="CU28929" i="14"/>
  <c r="CT28929" i="14"/>
  <c r="CS28929" i="14"/>
  <c r="CR28929" i="14"/>
  <c r="CQ28929" i="14"/>
  <c r="CN28929" i="14"/>
  <c r="CM28929" i="14"/>
  <c r="CL28929" i="14"/>
  <c r="CI28929" i="14"/>
  <c r="CZ28928" i="14"/>
  <c r="CY28928" i="14"/>
  <c r="CX28928" i="14"/>
  <c r="CW28928" i="14"/>
  <c r="CV28928" i="14"/>
  <c r="CU28928" i="14"/>
  <c r="CT28928" i="14"/>
  <c r="CS28928" i="14"/>
  <c r="CR28928" i="14"/>
  <c r="CQ28928" i="14"/>
  <c r="CN28928" i="14"/>
  <c r="CM28928" i="14"/>
  <c r="CL28928" i="14"/>
  <c r="CI28928" i="14"/>
  <c r="CZ28927" i="14"/>
  <c r="CY28927" i="14"/>
  <c r="CX28927" i="14"/>
  <c r="CW28927" i="14"/>
  <c r="CV28927" i="14"/>
  <c r="CU28927" i="14"/>
  <c r="CT28927" i="14"/>
  <c r="CS28927" i="14"/>
  <c r="CR28927" i="14"/>
  <c r="CQ28927" i="14"/>
  <c r="CN28927" i="14"/>
  <c r="CM28927" i="14"/>
  <c r="CL28927" i="14"/>
  <c r="CI28927" i="14"/>
  <c r="CZ28926" i="14"/>
  <c r="CY28926" i="14"/>
  <c r="CX28926" i="14"/>
  <c r="CW28926" i="14"/>
  <c r="CV28926" i="14"/>
  <c r="CU28926" i="14"/>
  <c r="CT28926" i="14"/>
  <c r="CS28926" i="14"/>
  <c r="CR28926" i="14"/>
  <c r="CQ28926" i="14"/>
  <c r="CN28926" i="14"/>
  <c r="CM28926" i="14"/>
  <c r="CL28926" i="14"/>
  <c r="CI28926" i="14"/>
  <c r="CZ28925" i="14"/>
  <c r="CY28925" i="14"/>
  <c r="CX28925" i="14"/>
  <c r="CW28925" i="14"/>
  <c r="CV28925" i="14"/>
  <c r="CU28925" i="14"/>
  <c r="CT28925" i="14"/>
  <c r="CS28925" i="14"/>
  <c r="CR28925" i="14"/>
  <c r="CQ28925" i="14"/>
  <c r="CN28925" i="14"/>
  <c r="CM28925" i="14"/>
  <c r="CL28925" i="14"/>
  <c r="CI28925" i="14"/>
  <c r="CZ28924" i="14"/>
  <c r="CY28924" i="14"/>
  <c r="CX28924" i="14"/>
  <c r="CW28924" i="14"/>
  <c r="CV28924" i="14"/>
  <c r="CU28924" i="14"/>
  <c r="CT28924" i="14"/>
  <c r="CS28924" i="14"/>
  <c r="CR28924" i="14"/>
  <c r="CQ28924" i="14"/>
  <c r="CN28924" i="14"/>
  <c r="CM28924" i="14"/>
  <c r="CL28924" i="14"/>
  <c r="CI28924" i="14"/>
  <c r="CZ28923" i="14"/>
  <c r="CY28923" i="14"/>
  <c r="CX28923" i="14"/>
  <c r="CW28923" i="14"/>
  <c r="CV28923" i="14"/>
  <c r="CU28923" i="14"/>
  <c r="CT28923" i="14"/>
  <c r="CS28923" i="14"/>
  <c r="CR28923" i="14"/>
  <c r="CQ28923" i="14"/>
  <c r="CN28923" i="14"/>
  <c r="CM28923" i="14"/>
  <c r="CL28923" i="14"/>
  <c r="CI28923" i="14"/>
  <c r="CZ28922" i="14"/>
  <c r="CY28922" i="14"/>
  <c r="CX28922" i="14"/>
  <c r="CW28922" i="14"/>
  <c r="CV28922" i="14"/>
  <c r="CU28922" i="14"/>
  <c r="CT28922" i="14"/>
  <c r="CS28922" i="14"/>
  <c r="CR28922" i="14"/>
  <c r="CQ28922" i="14"/>
  <c r="CN28922" i="14"/>
  <c r="CM28922" i="14"/>
  <c r="CL28922" i="14"/>
  <c r="CI28922" i="14"/>
  <c r="CZ28921" i="14"/>
  <c r="CY28921" i="14"/>
  <c r="CX28921" i="14"/>
  <c r="CW28921" i="14"/>
  <c r="CV28921" i="14"/>
  <c r="CU28921" i="14"/>
  <c r="CT28921" i="14"/>
  <c r="CS28921" i="14"/>
  <c r="CR28921" i="14"/>
  <c r="CQ28921" i="14"/>
  <c r="CN28921" i="14"/>
  <c r="CM28921" i="14"/>
  <c r="CL28921" i="14"/>
  <c r="CI28921" i="14"/>
  <c r="CZ28920" i="14"/>
  <c r="CY28920" i="14"/>
  <c r="CX28920" i="14"/>
  <c r="CW28920" i="14"/>
  <c r="CV28920" i="14"/>
  <c r="CU28920" i="14"/>
  <c r="CT28920" i="14"/>
  <c r="CS28920" i="14"/>
  <c r="CR28920" i="14"/>
  <c r="CQ28920" i="14"/>
  <c r="CN28920" i="14"/>
  <c r="CM28920" i="14"/>
  <c r="CL28920" i="14"/>
  <c r="CI28920" i="14"/>
  <c r="CZ28919" i="14"/>
  <c r="CY28919" i="14"/>
  <c r="CX28919" i="14"/>
  <c r="CW28919" i="14"/>
  <c r="CV28919" i="14"/>
  <c r="CU28919" i="14"/>
  <c r="CT28919" i="14"/>
  <c r="CS28919" i="14"/>
  <c r="CR28919" i="14"/>
  <c r="CQ28919" i="14"/>
  <c r="CN28919" i="14"/>
  <c r="CM28919" i="14"/>
  <c r="CL28919" i="14"/>
  <c r="CI28919" i="14"/>
  <c r="CZ28918" i="14"/>
  <c r="CY28918" i="14"/>
  <c r="CX28918" i="14"/>
  <c r="CW28918" i="14"/>
  <c r="CV28918" i="14"/>
  <c r="CU28918" i="14"/>
  <c r="CT28918" i="14"/>
  <c r="CS28918" i="14"/>
  <c r="CR28918" i="14"/>
  <c r="CQ28918" i="14"/>
  <c r="CN28918" i="14"/>
  <c r="CM28918" i="14"/>
  <c r="CL28918" i="14"/>
  <c r="CI28918" i="14"/>
  <c r="CZ28917" i="14"/>
  <c r="CY28917" i="14"/>
  <c r="CX28917" i="14"/>
  <c r="CW28917" i="14"/>
  <c r="CV28917" i="14"/>
  <c r="CU28917" i="14"/>
  <c r="CT28917" i="14"/>
  <c r="CS28917" i="14"/>
  <c r="CR28917" i="14"/>
  <c r="CQ28917" i="14"/>
  <c r="CN28917" i="14"/>
  <c r="CM28917" i="14"/>
  <c r="CL28917" i="14"/>
  <c r="CI28917" i="14"/>
  <c r="CZ28916" i="14"/>
  <c r="CY28916" i="14"/>
  <c r="CX28916" i="14"/>
  <c r="CW28916" i="14"/>
  <c r="CV28916" i="14"/>
  <c r="CU28916" i="14"/>
  <c r="CT28916" i="14"/>
  <c r="CS28916" i="14"/>
  <c r="CR28916" i="14"/>
  <c r="CQ28916" i="14"/>
  <c r="CN28916" i="14"/>
  <c r="CM28916" i="14"/>
  <c r="CL28916" i="14"/>
  <c r="CI28916" i="14"/>
  <c r="CZ28915" i="14"/>
  <c r="CY28915" i="14"/>
  <c r="CX28915" i="14"/>
  <c r="CW28915" i="14"/>
  <c r="CV28915" i="14"/>
  <c r="CU28915" i="14"/>
  <c r="CT28915" i="14"/>
  <c r="CS28915" i="14"/>
  <c r="CR28915" i="14"/>
  <c r="CQ28915" i="14"/>
  <c r="CN28915" i="14"/>
  <c r="CM28915" i="14"/>
  <c r="CL28915" i="14"/>
  <c r="CI28915" i="14"/>
  <c r="CZ28914" i="14"/>
  <c r="CY28914" i="14"/>
  <c r="CX28914" i="14"/>
  <c r="CW28914" i="14"/>
  <c r="CV28914" i="14"/>
  <c r="CU28914" i="14"/>
  <c r="CT28914" i="14"/>
  <c r="CS28914" i="14"/>
  <c r="CR28914" i="14"/>
  <c r="CQ28914" i="14"/>
  <c r="CN28914" i="14"/>
  <c r="CM28914" i="14"/>
  <c r="CL28914" i="14"/>
  <c r="CI28914" i="14"/>
  <c r="CZ28913" i="14"/>
  <c r="CY28913" i="14"/>
  <c r="CX28913" i="14"/>
  <c r="CW28913" i="14"/>
  <c r="CV28913" i="14"/>
  <c r="CU28913" i="14"/>
  <c r="CT28913" i="14"/>
  <c r="CS28913" i="14"/>
  <c r="CR28913" i="14"/>
  <c r="CQ28913" i="14"/>
  <c r="CN28913" i="14"/>
  <c r="CM28913" i="14"/>
  <c r="CL28913" i="14"/>
  <c r="CI28913" i="14"/>
  <c r="CZ28912" i="14"/>
  <c r="CY28912" i="14"/>
  <c r="CX28912" i="14"/>
  <c r="CW28912" i="14"/>
  <c r="CV28912" i="14"/>
  <c r="CU28912" i="14"/>
  <c r="CT28912" i="14"/>
  <c r="CS28912" i="14"/>
  <c r="CR28912" i="14"/>
  <c r="CQ28912" i="14"/>
  <c r="CN28912" i="14"/>
  <c r="CM28912" i="14"/>
  <c r="CL28912" i="14"/>
  <c r="CI28912" i="14"/>
  <c r="CZ28911" i="14"/>
  <c r="CY28911" i="14"/>
  <c r="CX28911" i="14"/>
  <c r="CW28911" i="14"/>
  <c r="CV28911" i="14"/>
  <c r="CU28911" i="14"/>
  <c r="CT28911" i="14"/>
  <c r="CS28911" i="14"/>
  <c r="CR28911" i="14"/>
  <c r="CQ28911" i="14"/>
  <c r="CN28911" i="14"/>
  <c r="CM28911" i="14"/>
  <c r="CL28911" i="14"/>
  <c r="CI28911" i="14"/>
  <c r="CZ28910" i="14"/>
  <c r="CY28910" i="14"/>
  <c r="CX28910" i="14"/>
  <c r="CW28910" i="14"/>
  <c r="CV28910" i="14"/>
  <c r="CU28910" i="14"/>
  <c r="CT28910" i="14"/>
  <c r="CS28910" i="14"/>
  <c r="CR28910" i="14"/>
  <c r="CQ28910" i="14"/>
  <c r="CN28910" i="14"/>
  <c r="CM28910" i="14"/>
  <c r="CL28910" i="14"/>
  <c r="CI28910" i="14"/>
  <c r="CZ28909" i="14"/>
  <c r="CY28909" i="14"/>
  <c r="CX28909" i="14"/>
  <c r="CW28909" i="14"/>
  <c r="CV28909" i="14"/>
  <c r="CU28909" i="14"/>
  <c r="CT28909" i="14"/>
  <c r="CS28909" i="14"/>
  <c r="CR28909" i="14"/>
  <c r="CQ28909" i="14"/>
  <c r="CN28909" i="14"/>
  <c r="CM28909" i="14"/>
  <c r="CL28909" i="14"/>
  <c r="CI28909" i="14"/>
  <c r="CZ28908" i="14"/>
  <c r="CY28908" i="14"/>
  <c r="CX28908" i="14"/>
  <c r="CW28908" i="14"/>
  <c r="CV28908" i="14"/>
  <c r="CU28908" i="14"/>
  <c r="CT28908" i="14"/>
  <c r="CS28908" i="14"/>
  <c r="CR28908" i="14"/>
  <c r="CQ28908" i="14"/>
  <c r="CN28908" i="14"/>
  <c r="CM28908" i="14"/>
  <c r="CL28908" i="14"/>
  <c r="CI28908" i="14"/>
  <c r="CZ28907" i="14"/>
  <c r="CY28907" i="14"/>
  <c r="CX28907" i="14"/>
  <c r="CW28907" i="14"/>
  <c r="CV28907" i="14"/>
  <c r="CU28907" i="14"/>
  <c r="CT28907" i="14"/>
  <c r="CS28907" i="14"/>
  <c r="CR28907" i="14"/>
  <c r="CQ28907" i="14"/>
  <c r="CN28907" i="14"/>
  <c r="CM28907" i="14"/>
  <c r="CL28907" i="14"/>
  <c r="CI28907" i="14"/>
  <c r="CZ28906" i="14"/>
  <c r="CY28906" i="14"/>
  <c r="CX28906" i="14"/>
  <c r="CW28906" i="14"/>
  <c r="CV28906" i="14"/>
  <c r="CU28906" i="14"/>
  <c r="CT28906" i="14"/>
  <c r="CS28906" i="14"/>
  <c r="CR28906" i="14"/>
  <c r="CQ28906" i="14"/>
  <c r="CN28906" i="14"/>
  <c r="CM28906" i="14"/>
  <c r="CL28906" i="14"/>
  <c r="CI28906" i="14"/>
  <c r="CZ28905" i="14"/>
  <c r="CY28905" i="14"/>
  <c r="CX28905" i="14"/>
  <c r="CW28905" i="14"/>
  <c r="CV28905" i="14"/>
  <c r="CU28905" i="14"/>
  <c r="CT28905" i="14"/>
  <c r="CS28905" i="14"/>
  <c r="CR28905" i="14"/>
  <c r="CQ28905" i="14"/>
  <c r="CN28905" i="14"/>
  <c r="CM28905" i="14"/>
  <c r="CL28905" i="14"/>
  <c r="CI28905" i="14"/>
  <c r="CZ28904" i="14"/>
  <c r="CY28904" i="14"/>
  <c r="CX28904" i="14"/>
  <c r="CW28904" i="14"/>
  <c r="CV28904" i="14"/>
  <c r="CU28904" i="14"/>
  <c r="CT28904" i="14"/>
  <c r="CS28904" i="14"/>
  <c r="CR28904" i="14"/>
  <c r="CQ28904" i="14"/>
  <c r="CN28904" i="14"/>
  <c r="CM28904" i="14"/>
  <c r="CL28904" i="14"/>
  <c r="CI28904" i="14"/>
  <c r="CZ28903" i="14"/>
  <c r="CY28903" i="14"/>
  <c r="CX28903" i="14"/>
  <c r="CW28903" i="14"/>
  <c r="CV28903" i="14"/>
  <c r="CU28903" i="14"/>
  <c r="CT28903" i="14"/>
  <c r="CS28903" i="14"/>
  <c r="CR28903" i="14"/>
  <c r="CQ28903" i="14"/>
  <c r="CN28903" i="14"/>
  <c r="CM28903" i="14"/>
  <c r="CL28903" i="14"/>
  <c r="CI28903" i="14"/>
  <c r="CZ28902" i="14"/>
  <c r="CY28902" i="14"/>
  <c r="CX28902" i="14"/>
  <c r="CW28902" i="14"/>
  <c r="CV28902" i="14"/>
  <c r="CU28902" i="14"/>
  <c r="CT28902" i="14"/>
  <c r="CS28902" i="14"/>
  <c r="CR28902" i="14"/>
  <c r="CQ28902" i="14"/>
  <c r="CN28902" i="14"/>
  <c r="CM28902" i="14"/>
  <c r="CL28902" i="14"/>
  <c r="CI28902" i="14"/>
  <c r="CZ28901" i="14"/>
  <c r="CY28901" i="14"/>
  <c r="CX28901" i="14"/>
  <c r="CW28901" i="14"/>
  <c r="CV28901" i="14"/>
  <c r="CU28901" i="14"/>
  <c r="CT28901" i="14"/>
  <c r="CS28901" i="14"/>
  <c r="CR28901" i="14"/>
  <c r="CQ28901" i="14"/>
  <c r="CN28901" i="14"/>
  <c r="CM28901" i="14"/>
  <c r="CL28901" i="14"/>
  <c r="CI28901" i="14"/>
  <c r="CZ28900" i="14"/>
  <c r="CY28900" i="14"/>
  <c r="CX28900" i="14"/>
  <c r="CW28900" i="14"/>
  <c r="CV28900" i="14"/>
  <c r="CU28900" i="14"/>
  <c r="CT28900" i="14"/>
  <c r="CS28900" i="14"/>
  <c r="CR28900" i="14"/>
  <c r="CQ28900" i="14"/>
  <c r="CN28900" i="14"/>
  <c r="CM28900" i="14"/>
  <c r="CL28900" i="14"/>
  <c r="CI28900" i="14"/>
  <c r="CZ28899" i="14"/>
  <c r="CY28899" i="14"/>
  <c r="CX28899" i="14"/>
  <c r="CW28899" i="14"/>
  <c r="CV28899" i="14"/>
  <c r="CU28899" i="14"/>
  <c r="CT28899" i="14"/>
  <c r="CS28899" i="14"/>
  <c r="CR28899" i="14"/>
  <c r="CQ28899" i="14"/>
  <c r="CN28899" i="14"/>
  <c r="CM28899" i="14"/>
  <c r="CL28899" i="14"/>
  <c r="CI28899" i="14"/>
  <c r="CZ28898" i="14"/>
  <c r="CY28898" i="14"/>
  <c r="CX28898" i="14"/>
  <c r="CW28898" i="14"/>
  <c r="CV28898" i="14"/>
  <c r="CU28898" i="14"/>
  <c r="CT28898" i="14"/>
  <c r="CS28898" i="14"/>
  <c r="CR28898" i="14"/>
  <c r="CQ28898" i="14"/>
  <c r="CN28898" i="14"/>
  <c r="CM28898" i="14"/>
  <c r="CL28898" i="14"/>
  <c r="CI28898" i="14"/>
  <c r="CZ28897" i="14"/>
  <c r="CY28897" i="14"/>
  <c r="CX28897" i="14"/>
  <c r="CW28897" i="14"/>
  <c r="CV28897" i="14"/>
  <c r="CU28897" i="14"/>
  <c r="CT28897" i="14"/>
  <c r="CS28897" i="14"/>
  <c r="CR28897" i="14"/>
  <c r="CQ28897" i="14"/>
  <c r="CN28897" i="14"/>
  <c r="CM28897" i="14"/>
  <c r="CL28897" i="14"/>
  <c r="CI28897" i="14"/>
  <c r="CZ28896" i="14"/>
  <c r="CY28896" i="14"/>
  <c r="CX28896" i="14"/>
  <c r="CW28896" i="14"/>
  <c r="CV28896" i="14"/>
  <c r="CU28896" i="14"/>
  <c r="CT28896" i="14"/>
  <c r="CS28896" i="14"/>
  <c r="CR28896" i="14"/>
  <c r="CQ28896" i="14"/>
  <c r="CN28896" i="14"/>
  <c r="CM28896" i="14"/>
  <c r="CL28896" i="14"/>
  <c r="CI28896" i="14"/>
  <c r="CZ28895" i="14"/>
  <c r="CY28895" i="14"/>
  <c r="CX28895" i="14"/>
  <c r="CW28895" i="14"/>
  <c r="CV28895" i="14"/>
  <c r="CU28895" i="14"/>
  <c r="CT28895" i="14"/>
  <c r="CS28895" i="14"/>
  <c r="CR28895" i="14"/>
  <c r="CQ28895" i="14"/>
  <c r="CN28895" i="14"/>
  <c r="CM28895" i="14"/>
  <c r="CL28895" i="14"/>
  <c r="CI28895" i="14"/>
  <c r="CZ28894" i="14"/>
  <c r="CY28894" i="14"/>
  <c r="CX28894" i="14"/>
  <c r="CW28894" i="14"/>
  <c r="CV28894" i="14"/>
  <c r="CU28894" i="14"/>
  <c r="CT28894" i="14"/>
  <c r="CS28894" i="14"/>
  <c r="CR28894" i="14"/>
  <c r="CQ28894" i="14"/>
  <c r="CN28894" i="14"/>
  <c r="CM28894" i="14"/>
  <c r="CL28894" i="14"/>
  <c r="CI28894" i="14"/>
  <c r="CZ28893" i="14"/>
  <c r="CY28893" i="14"/>
  <c r="CX28893" i="14"/>
  <c r="CW28893" i="14"/>
  <c r="CV28893" i="14"/>
  <c r="CU28893" i="14"/>
  <c r="CT28893" i="14"/>
  <c r="CS28893" i="14"/>
  <c r="CR28893" i="14"/>
  <c r="CQ28893" i="14"/>
  <c r="CN28893" i="14"/>
  <c r="CM28893" i="14"/>
  <c r="CL28893" i="14"/>
  <c r="CI28893" i="14"/>
  <c r="CZ28892" i="14"/>
  <c r="CY28892" i="14"/>
  <c r="CX28892" i="14"/>
  <c r="CW28892" i="14"/>
  <c r="CV28892" i="14"/>
  <c r="CU28892" i="14"/>
  <c r="CT28892" i="14"/>
  <c r="CS28892" i="14"/>
  <c r="CR28892" i="14"/>
  <c r="CQ28892" i="14"/>
  <c r="CN28892" i="14"/>
  <c r="CM28892" i="14"/>
  <c r="CL28892" i="14"/>
  <c r="CI28892" i="14"/>
  <c r="CZ28891" i="14"/>
  <c r="CY28891" i="14"/>
  <c r="CX28891" i="14"/>
  <c r="CW28891" i="14"/>
  <c r="CV28891" i="14"/>
  <c r="CU28891" i="14"/>
  <c r="CT28891" i="14"/>
  <c r="CS28891" i="14"/>
  <c r="CR28891" i="14"/>
  <c r="CQ28891" i="14"/>
  <c r="CN28891" i="14"/>
  <c r="CM28891" i="14"/>
  <c r="CL28891" i="14"/>
  <c r="CI28891" i="14"/>
  <c r="CZ28890" i="14"/>
  <c r="CY28890" i="14"/>
  <c r="CX28890" i="14"/>
  <c r="CW28890" i="14"/>
  <c r="CV28890" i="14"/>
  <c r="CU28890" i="14"/>
  <c r="CT28890" i="14"/>
  <c r="CS28890" i="14"/>
  <c r="CR28890" i="14"/>
  <c r="CQ28890" i="14"/>
  <c r="CN28890" i="14"/>
  <c r="CM28890" i="14"/>
  <c r="CL28890" i="14"/>
  <c r="CI28890" i="14"/>
  <c r="CZ28889" i="14"/>
  <c r="CY28889" i="14"/>
  <c r="CX28889" i="14"/>
  <c r="CW28889" i="14"/>
  <c r="CV28889" i="14"/>
  <c r="CU28889" i="14"/>
  <c r="CT28889" i="14"/>
  <c r="CS28889" i="14"/>
  <c r="CR28889" i="14"/>
  <c r="CQ28889" i="14"/>
  <c r="CN28889" i="14"/>
  <c r="CM28889" i="14"/>
  <c r="CL28889" i="14"/>
  <c r="CI28889" i="14"/>
  <c r="CZ28888" i="14"/>
  <c r="CY28888" i="14"/>
  <c r="CX28888" i="14"/>
  <c r="CW28888" i="14"/>
  <c r="CV28888" i="14"/>
  <c r="CU28888" i="14"/>
  <c r="CT28888" i="14"/>
  <c r="CS28888" i="14"/>
  <c r="CR28888" i="14"/>
  <c r="CQ28888" i="14"/>
  <c r="CN28888" i="14"/>
  <c r="CM28888" i="14"/>
  <c r="CL28888" i="14"/>
  <c r="CI28888" i="14"/>
  <c r="CZ28887" i="14"/>
  <c r="CY28887" i="14"/>
  <c r="CX28887" i="14"/>
  <c r="CW28887" i="14"/>
  <c r="CV28887" i="14"/>
  <c r="CU28887" i="14"/>
  <c r="CT28887" i="14"/>
  <c r="CS28887" i="14"/>
  <c r="CR28887" i="14"/>
  <c r="CQ28887" i="14"/>
  <c r="CN28887" i="14"/>
  <c r="CM28887" i="14"/>
  <c r="CL28887" i="14"/>
  <c r="CI28887" i="14"/>
  <c r="CZ28886" i="14"/>
  <c r="CY28886" i="14"/>
  <c r="CX28886" i="14"/>
  <c r="CW28886" i="14"/>
  <c r="CV28886" i="14"/>
  <c r="CU28886" i="14"/>
  <c r="CT28886" i="14"/>
  <c r="CS28886" i="14"/>
  <c r="CR28886" i="14"/>
  <c r="CQ28886" i="14"/>
  <c r="CN28886" i="14"/>
  <c r="CM28886" i="14"/>
  <c r="CL28886" i="14"/>
  <c r="CI28886" i="14"/>
  <c r="CZ28885" i="14"/>
  <c r="CY28885" i="14"/>
  <c r="CX28885" i="14"/>
  <c r="CW28885" i="14"/>
  <c r="CV28885" i="14"/>
  <c r="CU28885" i="14"/>
  <c r="CT28885" i="14"/>
  <c r="CS28885" i="14"/>
  <c r="CR28885" i="14"/>
  <c r="CQ28885" i="14"/>
  <c r="CN28885" i="14"/>
  <c r="CM28885" i="14"/>
  <c r="CL28885" i="14"/>
  <c r="CI28885" i="14"/>
  <c r="CZ28884" i="14"/>
  <c r="CY28884" i="14"/>
  <c r="CX28884" i="14"/>
  <c r="CW28884" i="14"/>
  <c r="CV28884" i="14"/>
  <c r="CU28884" i="14"/>
  <c r="CT28884" i="14"/>
  <c r="CS28884" i="14"/>
  <c r="CR28884" i="14"/>
  <c r="CQ28884" i="14"/>
  <c r="CN28884" i="14"/>
  <c r="CM28884" i="14"/>
  <c r="CL28884" i="14"/>
  <c r="CI28884" i="14"/>
  <c r="CZ28883" i="14"/>
  <c r="CY28883" i="14"/>
  <c r="CX28883" i="14"/>
  <c r="CW28883" i="14"/>
  <c r="CV28883" i="14"/>
  <c r="CU28883" i="14"/>
  <c r="CT28883" i="14"/>
  <c r="CS28883" i="14"/>
  <c r="CR28883" i="14"/>
  <c r="CQ28883" i="14"/>
  <c r="CN28883" i="14"/>
  <c r="CM28883" i="14"/>
  <c r="CL28883" i="14"/>
  <c r="CI28883" i="14"/>
  <c r="CZ28882" i="14"/>
  <c r="CY28882" i="14"/>
  <c r="CX28882" i="14"/>
  <c r="CW28882" i="14"/>
  <c r="CV28882" i="14"/>
  <c r="CU28882" i="14"/>
  <c r="CT28882" i="14"/>
  <c r="CS28882" i="14"/>
  <c r="CR28882" i="14"/>
  <c r="CQ28882" i="14"/>
  <c r="CN28882" i="14"/>
  <c r="CM28882" i="14"/>
  <c r="CL28882" i="14"/>
  <c r="CI28882" i="14"/>
  <c r="CZ28881" i="14"/>
  <c r="CY28881" i="14"/>
  <c r="CX28881" i="14"/>
  <c r="CW28881" i="14"/>
  <c r="CV28881" i="14"/>
  <c r="CU28881" i="14"/>
  <c r="CT28881" i="14"/>
  <c r="CS28881" i="14"/>
  <c r="CR28881" i="14"/>
  <c r="CQ28881" i="14"/>
  <c r="CN28881" i="14"/>
  <c r="CM28881" i="14"/>
  <c r="CL28881" i="14"/>
  <c r="CI28881" i="14"/>
  <c r="CZ28880" i="14"/>
  <c r="CY28880" i="14"/>
  <c r="CX28880" i="14"/>
  <c r="CW28880" i="14"/>
  <c r="CV28880" i="14"/>
  <c r="CU28880" i="14"/>
  <c r="CT28880" i="14"/>
  <c r="CS28880" i="14"/>
  <c r="CR28880" i="14"/>
  <c r="CQ28880" i="14"/>
  <c r="CN28880" i="14"/>
  <c r="CM28880" i="14"/>
  <c r="CL28880" i="14"/>
  <c r="CI28880" i="14"/>
  <c r="CZ28879" i="14"/>
  <c r="CY28879" i="14"/>
  <c r="CX28879" i="14"/>
  <c r="CW28879" i="14"/>
  <c r="CV28879" i="14"/>
  <c r="CU28879" i="14"/>
  <c r="CT28879" i="14"/>
  <c r="CS28879" i="14"/>
  <c r="CR28879" i="14"/>
  <c r="CQ28879" i="14"/>
  <c r="CN28879" i="14"/>
  <c r="CM28879" i="14"/>
  <c r="CL28879" i="14"/>
  <c r="CI28879" i="14"/>
  <c r="CZ28878" i="14"/>
  <c r="CY28878" i="14"/>
  <c r="CX28878" i="14"/>
  <c r="CW28878" i="14"/>
  <c r="CV28878" i="14"/>
  <c r="CU28878" i="14"/>
  <c r="CT28878" i="14"/>
  <c r="CS28878" i="14"/>
  <c r="CR28878" i="14"/>
  <c r="CQ28878" i="14"/>
  <c r="CN28878" i="14"/>
  <c r="CM28878" i="14"/>
  <c r="CL28878" i="14"/>
  <c r="CI28878" i="14"/>
  <c r="CZ28877" i="14"/>
  <c r="CY28877" i="14"/>
  <c r="CX28877" i="14"/>
  <c r="CW28877" i="14"/>
  <c r="CV28877" i="14"/>
  <c r="CU28877" i="14"/>
  <c r="CT28877" i="14"/>
  <c r="CS28877" i="14"/>
  <c r="CR28877" i="14"/>
  <c r="CQ28877" i="14"/>
  <c r="CN28877" i="14"/>
  <c r="CM28877" i="14"/>
  <c r="CL28877" i="14"/>
  <c r="CI28877" i="14"/>
  <c r="CZ28876" i="14"/>
  <c r="CY28876" i="14"/>
  <c r="CX28876" i="14"/>
  <c r="CW28876" i="14"/>
  <c r="CV28876" i="14"/>
  <c r="CU28876" i="14"/>
  <c r="CT28876" i="14"/>
  <c r="CS28876" i="14"/>
  <c r="CR28876" i="14"/>
  <c r="CQ28876" i="14"/>
  <c r="CN28876" i="14"/>
  <c r="CM28876" i="14"/>
  <c r="CL28876" i="14"/>
  <c r="CI28876" i="14"/>
  <c r="CZ28875" i="14"/>
  <c r="CY28875" i="14"/>
  <c r="CX28875" i="14"/>
  <c r="CW28875" i="14"/>
  <c r="CV28875" i="14"/>
  <c r="CU28875" i="14"/>
  <c r="CT28875" i="14"/>
  <c r="CS28875" i="14"/>
  <c r="CR28875" i="14"/>
  <c r="CQ28875" i="14"/>
  <c r="CN28875" i="14"/>
  <c r="CM28875" i="14"/>
  <c r="CL28875" i="14"/>
  <c r="CI28875" i="14"/>
  <c r="CZ28874" i="14"/>
  <c r="CY28874" i="14"/>
  <c r="CX28874" i="14"/>
  <c r="CW28874" i="14"/>
  <c r="CV28874" i="14"/>
  <c r="CU28874" i="14"/>
  <c r="CT28874" i="14"/>
  <c r="CS28874" i="14"/>
  <c r="CR28874" i="14"/>
  <c r="CQ28874" i="14"/>
  <c r="CN28874" i="14"/>
  <c r="CM28874" i="14"/>
  <c r="CL28874" i="14"/>
  <c r="CI28874" i="14"/>
  <c r="CZ28873" i="14"/>
  <c r="CY28873" i="14"/>
  <c r="CX28873" i="14"/>
  <c r="CW28873" i="14"/>
  <c r="CV28873" i="14"/>
  <c r="CU28873" i="14"/>
  <c r="CT28873" i="14"/>
  <c r="CS28873" i="14"/>
  <c r="CR28873" i="14"/>
  <c r="CQ28873" i="14"/>
  <c r="CN28873" i="14"/>
  <c r="CM28873" i="14"/>
  <c r="CL28873" i="14"/>
  <c r="CI28873" i="14"/>
  <c r="CZ28872" i="14"/>
  <c r="CY28872" i="14"/>
  <c r="CX28872" i="14"/>
  <c r="CW28872" i="14"/>
  <c r="CV28872" i="14"/>
  <c r="CU28872" i="14"/>
  <c r="CT28872" i="14"/>
  <c r="CS28872" i="14"/>
  <c r="CR28872" i="14"/>
  <c r="CQ28872" i="14"/>
  <c r="CN28872" i="14"/>
  <c r="CM28872" i="14"/>
  <c r="CL28872" i="14"/>
  <c r="CI28872" i="14"/>
  <c r="CZ28871" i="14"/>
  <c r="CY28871" i="14"/>
  <c r="CX28871" i="14"/>
  <c r="CW28871" i="14"/>
  <c r="CV28871" i="14"/>
  <c r="CU28871" i="14"/>
  <c r="CT28871" i="14"/>
  <c r="CS28871" i="14"/>
  <c r="CR28871" i="14"/>
  <c r="CQ28871" i="14"/>
  <c r="CN28871" i="14"/>
  <c r="CM28871" i="14"/>
  <c r="CL28871" i="14"/>
  <c r="CI28871" i="14"/>
  <c r="CZ28870" i="14"/>
  <c r="CY28870" i="14"/>
  <c r="CX28870" i="14"/>
  <c r="CW28870" i="14"/>
  <c r="CV28870" i="14"/>
  <c r="CU28870" i="14"/>
  <c r="CT28870" i="14"/>
  <c r="CS28870" i="14"/>
  <c r="CR28870" i="14"/>
  <c r="CQ28870" i="14"/>
  <c r="CN28870" i="14"/>
  <c r="CM28870" i="14"/>
  <c r="CL28870" i="14"/>
  <c r="CI28870" i="14"/>
  <c r="CZ28869" i="14"/>
  <c r="CY28869" i="14"/>
  <c r="CX28869" i="14"/>
  <c r="CW28869" i="14"/>
  <c r="CV28869" i="14"/>
  <c r="CU28869" i="14"/>
  <c r="CT28869" i="14"/>
  <c r="CS28869" i="14"/>
  <c r="CR28869" i="14"/>
  <c r="CQ28869" i="14"/>
  <c r="CN28869" i="14"/>
  <c r="CM28869" i="14"/>
  <c r="CL28869" i="14"/>
  <c r="CI28869" i="14"/>
  <c r="CZ28868" i="14"/>
  <c r="CY28868" i="14"/>
  <c r="CX28868" i="14"/>
  <c r="CW28868" i="14"/>
  <c r="CV28868" i="14"/>
  <c r="CU28868" i="14"/>
  <c r="CT28868" i="14"/>
  <c r="CS28868" i="14"/>
  <c r="CR28868" i="14"/>
  <c r="CQ28868" i="14"/>
  <c r="CN28868" i="14"/>
  <c r="CM28868" i="14"/>
  <c r="CL28868" i="14"/>
  <c r="CI28868" i="14"/>
  <c r="CZ28867" i="14"/>
  <c r="CY28867" i="14"/>
  <c r="CX28867" i="14"/>
  <c r="CW28867" i="14"/>
  <c r="CV28867" i="14"/>
  <c r="CU28867" i="14"/>
  <c r="CT28867" i="14"/>
  <c r="CS28867" i="14"/>
  <c r="CR28867" i="14"/>
  <c r="CQ28867" i="14"/>
  <c r="CN28867" i="14"/>
  <c r="CM28867" i="14"/>
  <c r="CL28867" i="14"/>
  <c r="CI28867" i="14"/>
  <c r="CZ28866" i="14"/>
  <c r="CY28866" i="14"/>
  <c r="CX28866" i="14"/>
  <c r="CW28866" i="14"/>
  <c r="CV28866" i="14"/>
  <c r="CU28866" i="14"/>
  <c r="CT28866" i="14"/>
  <c r="CS28866" i="14"/>
  <c r="CR28866" i="14"/>
  <c r="CQ28866" i="14"/>
  <c r="CN28866" i="14"/>
  <c r="CM28866" i="14"/>
  <c r="CL28866" i="14"/>
  <c r="CI28866" i="14"/>
  <c r="CZ28865" i="14"/>
  <c r="CY28865" i="14"/>
  <c r="CX28865" i="14"/>
  <c r="CW28865" i="14"/>
  <c r="CV28865" i="14"/>
  <c r="CU28865" i="14"/>
  <c r="CT28865" i="14"/>
  <c r="CS28865" i="14"/>
  <c r="CR28865" i="14"/>
  <c r="CQ28865" i="14"/>
  <c r="CN28865" i="14"/>
  <c r="CM28865" i="14"/>
  <c r="CL28865" i="14"/>
  <c r="CI28865" i="14"/>
  <c r="CZ28864" i="14"/>
  <c r="CY28864" i="14"/>
  <c r="CX28864" i="14"/>
  <c r="CW28864" i="14"/>
  <c r="CV28864" i="14"/>
  <c r="CU28864" i="14"/>
  <c r="CT28864" i="14"/>
  <c r="CS28864" i="14"/>
  <c r="CR28864" i="14"/>
  <c r="CQ28864" i="14"/>
  <c r="CN28864" i="14"/>
  <c r="CM28864" i="14"/>
  <c r="CL28864" i="14"/>
  <c r="CI28864" i="14"/>
  <c r="CZ28863" i="14"/>
  <c r="CY28863" i="14"/>
  <c r="CX28863" i="14"/>
  <c r="CW28863" i="14"/>
  <c r="CV28863" i="14"/>
  <c r="CU28863" i="14"/>
  <c r="CT28863" i="14"/>
  <c r="CS28863" i="14"/>
  <c r="CR28863" i="14"/>
  <c r="CQ28863" i="14"/>
  <c r="CN28863" i="14"/>
  <c r="CM28863" i="14"/>
  <c r="CL28863" i="14"/>
  <c r="CI28863" i="14"/>
  <c r="CZ28862" i="14"/>
  <c r="CY28862" i="14"/>
  <c r="CX28862" i="14"/>
  <c r="CW28862" i="14"/>
  <c r="CV28862" i="14"/>
  <c r="CU28862" i="14"/>
  <c r="CT28862" i="14"/>
  <c r="CS28862" i="14"/>
  <c r="CR28862" i="14"/>
  <c r="CQ28862" i="14"/>
  <c r="CN28862" i="14"/>
  <c r="CM28862" i="14"/>
  <c r="CL28862" i="14"/>
  <c r="CI28862" i="14"/>
  <c r="CZ28861" i="14"/>
  <c r="CY28861" i="14"/>
  <c r="CX28861" i="14"/>
  <c r="CW28861" i="14"/>
  <c r="CV28861" i="14"/>
  <c r="CU28861" i="14"/>
  <c r="CT28861" i="14"/>
  <c r="CS28861" i="14"/>
  <c r="CR28861" i="14"/>
  <c r="CQ28861" i="14"/>
  <c r="CN28861" i="14"/>
  <c r="CM28861" i="14"/>
  <c r="CL28861" i="14"/>
  <c r="CI28861" i="14"/>
  <c r="CZ28860" i="14"/>
  <c r="CY28860" i="14"/>
  <c r="CX28860" i="14"/>
  <c r="CW28860" i="14"/>
  <c r="CV28860" i="14"/>
  <c r="CU28860" i="14"/>
  <c r="CT28860" i="14"/>
  <c r="CS28860" i="14"/>
  <c r="CR28860" i="14"/>
  <c r="CQ28860" i="14"/>
  <c r="CN28860" i="14"/>
  <c r="CM28860" i="14"/>
  <c r="CL28860" i="14"/>
  <c r="CI28860" i="14"/>
  <c r="CZ28859" i="14"/>
  <c r="CY28859" i="14"/>
  <c r="CX28859" i="14"/>
  <c r="CW28859" i="14"/>
  <c r="CV28859" i="14"/>
  <c r="CU28859" i="14"/>
  <c r="CT28859" i="14"/>
  <c r="CS28859" i="14"/>
  <c r="CR28859" i="14"/>
  <c r="CQ28859" i="14"/>
  <c r="CN28859" i="14"/>
  <c r="CM28859" i="14"/>
  <c r="CL28859" i="14"/>
  <c r="CI28859" i="14"/>
  <c r="CZ28858" i="14"/>
  <c r="CY28858" i="14"/>
  <c r="CX28858" i="14"/>
  <c r="CW28858" i="14"/>
  <c r="CV28858" i="14"/>
  <c r="CU28858" i="14"/>
  <c r="CT28858" i="14"/>
  <c r="CS28858" i="14"/>
  <c r="CR28858" i="14"/>
  <c r="CQ28858" i="14"/>
  <c r="CN28858" i="14"/>
  <c r="CM28858" i="14"/>
  <c r="CL28858" i="14"/>
  <c r="CI28858" i="14"/>
  <c r="CZ28857" i="14"/>
  <c r="CY28857" i="14"/>
  <c r="CX28857" i="14"/>
  <c r="CW28857" i="14"/>
  <c r="CV28857" i="14"/>
  <c r="CU28857" i="14"/>
  <c r="CT28857" i="14"/>
  <c r="CS28857" i="14"/>
  <c r="CR28857" i="14"/>
  <c r="CQ28857" i="14"/>
  <c r="CN28857" i="14"/>
  <c r="CM28857" i="14"/>
  <c r="CL28857" i="14"/>
  <c r="CI28857" i="14"/>
  <c r="CZ28856" i="14"/>
  <c r="CY28856" i="14"/>
  <c r="CX28856" i="14"/>
  <c r="CW28856" i="14"/>
  <c r="CV28856" i="14"/>
  <c r="CU28856" i="14"/>
  <c r="CT28856" i="14"/>
  <c r="CS28856" i="14"/>
  <c r="CR28856" i="14"/>
  <c r="CQ28856" i="14"/>
  <c r="CN28856" i="14"/>
  <c r="CM28856" i="14"/>
  <c r="CL28856" i="14"/>
  <c r="CI28856" i="14"/>
  <c r="CZ28855" i="14"/>
  <c r="CY28855" i="14"/>
  <c r="CX28855" i="14"/>
  <c r="CW28855" i="14"/>
  <c r="CV28855" i="14"/>
  <c r="CU28855" i="14"/>
  <c r="CT28855" i="14"/>
  <c r="CS28855" i="14"/>
  <c r="CR28855" i="14"/>
  <c r="CQ28855" i="14"/>
  <c r="CN28855" i="14"/>
  <c r="CM28855" i="14"/>
  <c r="CL28855" i="14"/>
  <c r="CI28855" i="14"/>
  <c r="CZ28854" i="14"/>
  <c r="CY28854" i="14"/>
  <c r="CX28854" i="14"/>
  <c r="CW28854" i="14"/>
  <c r="CV28854" i="14"/>
  <c r="CU28854" i="14"/>
  <c r="CT28854" i="14"/>
  <c r="CS28854" i="14"/>
  <c r="CR28854" i="14"/>
  <c r="CQ28854" i="14"/>
  <c r="CN28854" i="14"/>
  <c r="CM28854" i="14"/>
  <c r="CL28854" i="14"/>
  <c r="CI28854" i="14"/>
  <c r="CZ28853" i="14"/>
  <c r="CY28853" i="14"/>
  <c r="CX28853" i="14"/>
  <c r="CW28853" i="14"/>
  <c r="CV28853" i="14"/>
  <c r="CU28853" i="14"/>
  <c r="CT28853" i="14"/>
  <c r="CS28853" i="14"/>
  <c r="CR28853" i="14"/>
  <c r="CQ28853" i="14"/>
  <c r="CN28853" i="14"/>
  <c r="CM28853" i="14"/>
  <c r="CL28853" i="14"/>
  <c r="CI28853" i="14"/>
  <c r="CZ28852" i="14"/>
  <c r="CY28852" i="14"/>
  <c r="CX28852" i="14"/>
  <c r="CW28852" i="14"/>
  <c r="CV28852" i="14"/>
  <c r="CU28852" i="14"/>
  <c r="CT28852" i="14"/>
  <c r="CS28852" i="14"/>
  <c r="CR28852" i="14"/>
  <c r="CQ28852" i="14"/>
  <c r="CN28852" i="14"/>
  <c r="CM28852" i="14"/>
  <c r="CL28852" i="14"/>
  <c r="CI28852" i="14"/>
  <c r="CZ28851" i="14"/>
  <c r="CY28851" i="14"/>
  <c r="CX28851" i="14"/>
  <c r="CW28851" i="14"/>
  <c r="CV28851" i="14"/>
  <c r="CU28851" i="14"/>
  <c r="CT28851" i="14"/>
  <c r="CS28851" i="14"/>
  <c r="CR28851" i="14"/>
  <c r="CQ28851" i="14"/>
  <c r="CN28851" i="14"/>
  <c r="CM28851" i="14"/>
  <c r="CL28851" i="14"/>
  <c r="CI28851" i="14"/>
  <c r="CZ28850" i="14"/>
  <c r="CY28850" i="14"/>
  <c r="CX28850" i="14"/>
  <c r="CW28850" i="14"/>
  <c r="CV28850" i="14"/>
  <c r="CU28850" i="14"/>
  <c r="CT28850" i="14"/>
  <c r="CS28850" i="14"/>
  <c r="CR28850" i="14"/>
  <c r="CQ28850" i="14"/>
  <c r="CN28850" i="14"/>
  <c r="CM28850" i="14"/>
  <c r="CL28850" i="14"/>
  <c r="CI28850" i="14"/>
  <c r="CZ28849" i="14"/>
  <c r="CY28849" i="14"/>
  <c r="CX28849" i="14"/>
  <c r="CW28849" i="14"/>
  <c r="CV28849" i="14"/>
  <c r="CU28849" i="14"/>
  <c r="CT28849" i="14"/>
  <c r="CS28849" i="14"/>
  <c r="CR28849" i="14"/>
  <c r="CQ28849" i="14"/>
  <c r="CN28849" i="14"/>
  <c r="CM28849" i="14"/>
  <c r="CL28849" i="14"/>
  <c r="CI28849" i="14"/>
  <c r="CZ28848" i="14"/>
  <c r="CY28848" i="14"/>
  <c r="CX28848" i="14"/>
  <c r="CW28848" i="14"/>
  <c r="CV28848" i="14"/>
  <c r="CU28848" i="14"/>
  <c r="CT28848" i="14"/>
  <c r="CS28848" i="14"/>
  <c r="CR28848" i="14"/>
  <c r="CQ28848" i="14"/>
  <c r="CN28848" i="14"/>
  <c r="CM28848" i="14"/>
  <c r="CL28848" i="14"/>
  <c r="CI28848" i="14"/>
  <c r="CZ28847" i="14"/>
  <c r="CY28847" i="14"/>
  <c r="CX28847" i="14"/>
  <c r="CW28847" i="14"/>
  <c r="CV28847" i="14"/>
  <c r="CU28847" i="14"/>
  <c r="CT28847" i="14"/>
  <c r="CS28847" i="14"/>
  <c r="CR28847" i="14"/>
  <c r="CQ28847" i="14"/>
  <c r="CN28847" i="14"/>
  <c r="CM28847" i="14"/>
  <c r="CL28847" i="14"/>
  <c r="CI28847" i="14"/>
  <c r="CZ28846" i="14"/>
  <c r="CY28846" i="14"/>
  <c r="CX28846" i="14"/>
  <c r="CW28846" i="14"/>
  <c r="CV28846" i="14"/>
  <c r="CU28846" i="14"/>
  <c r="CT28846" i="14"/>
  <c r="CS28846" i="14"/>
  <c r="CR28846" i="14"/>
  <c r="CQ28846" i="14"/>
  <c r="CN28846" i="14"/>
  <c r="CM28846" i="14"/>
  <c r="CL28846" i="14"/>
  <c r="CI28846" i="14"/>
  <c r="CZ28845" i="14"/>
  <c r="CY28845" i="14"/>
  <c r="CX28845" i="14"/>
  <c r="CW28845" i="14"/>
  <c r="CV28845" i="14"/>
  <c r="CU28845" i="14"/>
  <c r="CT28845" i="14"/>
  <c r="CS28845" i="14"/>
  <c r="CR28845" i="14"/>
  <c r="CQ28845" i="14"/>
  <c r="CN28845" i="14"/>
  <c r="CM28845" i="14"/>
  <c r="CL28845" i="14"/>
  <c r="CI28845" i="14"/>
  <c r="CZ28844" i="14"/>
  <c r="CY28844" i="14"/>
  <c r="CX28844" i="14"/>
  <c r="CW28844" i="14"/>
  <c r="CV28844" i="14"/>
  <c r="CU28844" i="14"/>
  <c r="CT28844" i="14"/>
  <c r="CS28844" i="14"/>
  <c r="CR28844" i="14"/>
  <c r="CQ28844" i="14"/>
  <c r="CN28844" i="14"/>
  <c r="CM28844" i="14"/>
  <c r="CL28844" i="14"/>
  <c r="CI28844" i="14"/>
  <c r="CZ28843" i="14"/>
  <c r="CY28843" i="14"/>
  <c r="CX28843" i="14"/>
  <c r="CW28843" i="14"/>
  <c r="CV28843" i="14"/>
  <c r="CU28843" i="14"/>
  <c r="CT28843" i="14"/>
  <c r="CS28843" i="14"/>
  <c r="CR28843" i="14"/>
  <c r="CQ28843" i="14"/>
  <c r="CN28843" i="14"/>
  <c r="CM28843" i="14"/>
  <c r="CL28843" i="14"/>
  <c r="CI28843" i="14"/>
  <c r="CZ28842" i="14"/>
  <c r="CY28842" i="14"/>
  <c r="CX28842" i="14"/>
  <c r="CW28842" i="14"/>
  <c r="CV28842" i="14"/>
  <c r="CU28842" i="14"/>
  <c r="CT28842" i="14"/>
  <c r="CS28842" i="14"/>
  <c r="CR28842" i="14"/>
  <c r="CQ28842" i="14"/>
  <c r="CN28842" i="14"/>
  <c r="CM28842" i="14"/>
  <c r="CL28842" i="14"/>
  <c r="CI28842" i="14"/>
  <c r="CZ28841" i="14"/>
  <c r="CY28841" i="14"/>
  <c r="CX28841" i="14"/>
  <c r="CW28841" i="14"/>
  <c r="CV28841" i="14"/>
  <c r="CU28841" i="14"/>
  <c r="CT28841" i="14"/>
  <c r="CS28841" i="14"/>
  <c r="CR28841" i="14"/>
  <c r="CQ28841" i="14"/>
  <c r="CN28841" i="14"/>
  <c r="CM28841" i="14"/>
  <c r="CL28841" i="14"/>
  <c r="CI28841" i="14"/>
  <c r="CZ28840" i="14"/>
  <c r="CY28840" i="14"/>
  <c r="CX28840" i="14"/>
  <c r="CW28840" i="14"/>
  <c r="CV28840" i="14"/>
  <c r="CU28840" i="14"/>
  <c r="CT28840" i="14"/>
  <c r="CS28840" i="14"/>
  <c r="CR28840" i="14"/>
  <c r="CQ28840" i="14"/>
  <c r="CN28840" i="14"/>
  <c r="CM28840" i="14"/>
  <c r="CL28840" i="14"/>
  <c r="CI28840" i="14"/>
  <c r="CZ28839" i="14"/>
  <c r="CY28839" i="14"/>
  <c r="CX28839" i="14"/>
  <c r="CW28839" i="14"/>
  <c r="CV28839" i="14"/>
  <c r="CU28839" i="14"/>
  <c r="CT28839" i="14"/>
  <c r="CS28839" i="14"/>
  <c r="CR28839" i="14"/>
  <c r="CQ28839" i="14"/>
  <c r="CN28839" i="14"/>
  <c r="CM28839" i="14"/>
  <c r="CL28839" i="14"/>
  <c r="CI28839" i="14"/>
  <c r="CZ28838" i="14"/>
  <c r="CY28838" i="14"/>
  <c r="CX28838" i="14"/>
  <c r="CW28838" i="14"/>
  <c r="CV28838" i="14"/>
  <c r="CU28838" i="14"/>
  <c r="CT28838" i="14"/>
  <c r="CS28838" i="14"/>
  <c r="CR28838" i="14"/>
  <c r="CQ28838" i="14"/>
  <c r="CN28838" i="14"/>
  <c r="CM28838" i="14"/>
  <c r="CL28838" i="14"/>
  <c r="CI28838" i="14"/>
  <c r="CZ28837" i="14"/>
  <c r="CY28837" i="14"/>
  <c r="CX28837" i="14"/>
  <c r="CW28837" i="14"/>
  <c r="CV28837" i="14"/>
  <c r="CU28837" i="14"/>
  <c r="CT28837" i="14"/>
  <c r="CS28837" i="14"/>
  <c r="CR28837" i="14"/>
  <c r="CQ28837" i="14"/>
  <c r="CN28837" i="14"/>
  <c r="CM28837" i="14"/>
  <c r="CL28837" i="14"/>
  <c r="CI28837" i="14"/>
  <c r="CZ28836" i="14"/>
  <c r="CY28836" i="14"/>
  <c r="CX28836" i="14"/>
  <c r="CW28836" i="14"/>
  <c r="CV28836" i="14"/>
  <c r="CU28836" i="14"/>
  <c r="CT28836" i="14"/>
  <c r="CS28836" i="14"/>
  <c r="CR28836" i="14"/>
  <c r="CQ28836" i="14"/>
  <c r="CN28836" i="14"/>
  <c r="CM28836" i="14"/>
  <c r="CL28836" i="14"/>
  <c r="CI28836" i="14"/>
  <c r="CZ28835" i="14"/>
  <c r="CY28835" i="14"/>
  <c r="CX28835" i="14"/>
  <c r="CW28835" i="14"/>
  <c r="CV28835" i="14"/>
  <c r="CU28835" i="14"/>
  <c r="CT28835" i="14"/>
  <c r="CS28835" i="14"/>
  <c r="CR28835" i="14"/>
  <c r="CQ28835" i="14"/>
  <c r="CN28835" i="14"/>
  <c r="CM28835" i="14"/>
  <c r="CL28835" i="14"/>
  <c r="CI28835" i="14"/>
  <c r="CZ28834" i="14"/>
  <c r="CY28834" i="14"/>
  <c r="CX28834" i="14"/>
  <c r="CW28834" i="14"/>
  <c r="CV28834" i="14"/>
  <c r="CU28834" i="14"/>
  <c r="CT28834" i="14"/>
  <c r="CS28834" i="14"/>
  <c r="CR28834" i="14"/>
  <c r="CQ28834" i="14"/>
  <c r="CN28834" i="14"/>
  <c r="CM28834" i="14"/>
  <c r="CL28834" i="14"/>
  <c r="CI28834" i="14"/>
  <c r="CZ28833" i="14"/>
  <c r="CY28833" i="14"/>
  <c r="CX28833" i="14"/>
  <c r="CW28833" i="14"/>
  <c r="CV28833" i="14"/>
  <c r="CU28833" i="14"/>
  <c r="CT28833" i="14"/>
  <c r="CS28833" i="14"/>
  <c r="CR28833" i="14"/>
  <c r="CQ28833" i="14"/>
  <c r="CN28833" i="14"/>
  <c r="CM28833" i="14"/>
  <c r="CL28833" i="14"/>
  <c r="CI28833" i="14"/>
  <c r="CZ28832" i="14"/>
  <c r="CY28832" i="14"/>
  <c r="CX28832" i="14"/>
  <c r="CW28832" i="14"/>
  <c r="CV28832" i="14"/>
  <c r="CU28832" i="14"/>
  <c r="CT28832" i="14"/>
  <c r="CS28832" i="14"/>
  <c r="CR28832" i="14"/>
  <c r="CQ28832" i="14"/>
  <c r="CN28832" i="14"/>
  <c r="CM28832" i="14"/>
  <c r="CL28832" i="14"/>
  <c r="CI28832" i="14"/>
  <c r="CZ28831" i="14"/>
  <c r="CY28831" i="14"/>
  <c r="CX28831" i="14"/>
  <c r="CW28831" i="14"/>
  <c r="CV28831" i="14"/>
  <c r="CU28831" i="14"/>
  <c r="CT28831" i="14"/>
  <c r="CS28831" i="14"/>
  <c r="CR28831" i="14"/>
  <c r="CQ28831" i="14"/>
  <c r="CN28831" i="14"/>
  <c r="CM28831" i="14"/>
  <c r="CL28831" i="14"/>
  <c r="CI28831" i="14"/>
  <c r="CZ28830" i="14"/>
  <c r="CY28830" i="14"/>
  <c r="CX28830" i="14"/>
  <c r="CW28830" i="14"/>
  <c r="CV28830" i="14"/>
  <c r="CU28830" i="14"/>
  <c r="CT28830" i="14"/>
  <c r="CS28830" i="14"/>
  <c r="CR28830" i="14"/>
  <c r="CQ28830" i="14"/>
  <c r="CN28830" i="14"/>
  <c r="CM28830" i="14"/>
  <c r="CL28830" i="14"/>
  <c r="CI28830" i="14"/>
  <c r="CZ28829" i="14"/>
  <c r="CY28829" i="14"/>
  <c r="CX28829" i="14"/>
  <c r="CW28829" i="14"/>
  <c r="CV28829" i="14"/>
  <c r="CU28829" i="14"/>
  <c r="CT28829" i="14"/>
  <c r="CS28829" i="14"/>
  <c r="CR28829" i="14"/>
  <c r="CQ28829" i="14"/>
  <c r="CN28829" i="14"/>
  <c r="CM28829" i="14"/>
  <c r="CL28829" i="14"/>
  <c r="CI28829" i="14"/>
  <c r="CZ28828" i="14"/>
  <c r="CY28828" i="14"/>
  <c r="CX28828" i="14"/>
  <c r="CW28828" i="14"/>
  <c r="CV28828" i="14"/>
  <c r="CU28828" i="14"/>
  <c r="CT28828" i="14"/>
  <c r="CS28828" i="14"/>
  <c r="CR28828" i="14"/>
  <c r="CQ28828" i="14"/>
  <c r="CN28828" i="14"/>
  <c r="CM28828" i="14"/>
  <c r="CL28828" i="14"/>
  <c r="CI28828" i="14"/>
  <c r="CZ28827" i="14"/>
  <c r="CY28827" i="14"/>
  <c r="CX28827" i="14"/>
  <c r="CW28827" i="14"/>
  <c r="CV28827" i="14"/>
  <c r="CU28827" i="14"/>
  <c r="CT28827" i="14"/>
  <c r="CS28827" i="14"/>
  <c r="CR28827" i="14"/>
  <c r="CQ28827" i="14"/>
  <c r="CN28827" i="14"/>
  <c r="CM28827" i="14"/>
  <c r="CL28827" i="14"/>
  <c r="CI28827" i="14"/>
  <c r="CZ28826" i="14"/>
  <c r="CY28826" i="14"/>
  <c r="CX28826" i="14"/>
  <c r="CW28826" i="14"/>
  <c r="CV28826" i="14"/>
  <c r="CU28826" i="14"/>
  <c r="CT28826" i="14"/>
  <c r="CS28826" i="14"/>
  <c r="CR28826" i="14"/>
  <c r="CQ28826" i="14"/>
  <c r="CN28826" i="14"/>
  <c r="CM28826" i="14"/>
  <c r="CL28826" i="14"/>
  <c r="CI28826" i="14"/>
  <c r="CZ28825" i="14"/>
  <c r="CY28825" i="14"/>
  <c r="CX28825" i="14"/>
  <c r="CW28825" i="14"/>
  <c r="CV28825" i="14"/>
  <c r="CU28825" i="14"/>
  <c r="CT28825" i="14"/>
  <c r="CS28825" i="14"/>
  <c r="CR28825" i="14"/>
  <c r="CQ28825" i="14"/>
  <c r="CN28825" i="14"/>
  <c r="CM28825" i="14"/>
  <c r="CL28825" i="14"/>
  <c r="CI28825" i="14"/>
  <c r="CZ28824" i="14"/>
  <c r="CY28824" i="14"/>
  <c r="CX28824" i="14"/>
  <c r="CW28824" i="14"/>
  <c r="CV28824" i="14"/>
  <c r="CU28824" i="14"/>
  <c r="CT28824" i="14"/>
  <c r="CS28824" i="14"/>
  <c r="CR28824" i="14"/>
  <c r="CQ28824" i="14"/>
  <c r="CN28824" i="14"/>
  <c r="CM28824" i="14"/>
  <c r="CL28824" i="14"/>
  <c r="CI28824" i="14"/>
  <c r="CZ28823" i="14"/>
  <c r="CY28823" i="14"/>
  <c r="CX28823" i="14"/>
  <c r="CW28823" i="14"/>
  <c r="CV28823" i="14"/>
  <c r="CU28823" i="14"/>
  <c r="CT28823" i="14"/>
  <c r="CS28823" i="14"/>
  <c r="CR28823" i="14"/>
  <c r="CQ28823" i="14"/>
  <c r="CN28823" i="14"/>
  <c r="CM28823" i="14"/>
  <c r="CL28823" i="14"/>
  <c r="CI28823" i="14"/>
  <c r="CZ28822" i="14"/>
  <c r="CY28822" i="14"/>
  <c r="CX28822" i="14"/>
  <c r="CW28822" i="14"/>
  <c r="CV28822" i="14"/>
  <c r="CU28822" i="14"/>
  <c r="CT28822" i="14"/>
  <c r="CS28822" i="14"/>
  <c r="CR28822" i="14"/>
  <c r="CQ28822" i="14"/>
  <c r="CN28822" i="14"/>
  <c r="CM28822" i="14"/>
  <c r="CL28822" i="14"/>
  <c r="CI28822" i="14"/>
  <c r="CZ28821" i="14"/>
  <c r="CY28821" i="14"/>
  <c r="CX28821" i="14"/>
  <c r="CW28821" i="14"/>
  <c r="CV28821" i="14"/>
  <c r="CU28821" i="14"/>
  <c r="CT28821" i="14"/>
  <c r="CS28821" i="14"/>
  <c r="CR28821" i="14"/>
  <c r="CQ28821" i="14"/>
  <c r="CN28821" i="14"/>
  <c r="CM28821" i="14"/>
  <c r="CL28821" i="14"/>
  <c r="CI28821" i="14"/>
  <c r="CZ28820" i="14"/>
  <c r="CY28820" i="14"/>
  <c r="CX28820" i="14"/>
  <c r="CW28820" i="14"/>
  <c r="CV28820" i="14"/>
  <c r="CU28820" i="14"/>
  <c r="CT28820" i="14"/>
  <c r="CS28820" i="14"/>
  <c r="CR28820" i="14"/>
  <c r="CQ28820" i="14"/>
  <c r="CN28820" i="14"/>
  <c r="CM28820" i="14"/>
  <c r="CL28820" i="14"/>
  <c r="CI28820" i="14"/>
  <c r="CZ28819" i="14"/>
  <c r="CY28819" i="14"/>
  <c r="CX28819" i="14"/>
  <c r="CW28819" i="14"/>
  <c r="CV28819" i="14"/>
  <c r="CU28819" i="14"/>
  <c r="CT28819" i="14"/>
  <c r="CS28819" i="14"/>
  <c r="CR28819" i="14"/>
  <c r="CQ28819" i="14"/>
  <c r="CN28819" i="14"/>
  <c r="CM28819" i="14"/>
  <c r="CL28819" i="14"/>
  <c r="CI28819" i="14"/>
  <c r="CZ28818" i="14"/>
  <c r="CY28818" i="14"/>
  <c r="CX28818" i="14"/>
  <c r="CW28818" i="14"/>
  <c r="CV28818" i="14"/>
  <c r="CU28818" i="14"/>
  <c r="CT28818" i="14"/>
  <c r="CS28818" i="14"/>
  <c r="CR28818" i="14"/>
  <c r="CQ28818" i="14"/>
  <c r="CN28818" i="14"/>
  <c r="CM28818" i="14"/>
  <c r="CL28818" i="14"/>
  <c r="CI28818" i="14"/>
  <c r="CZ28817" i="14"/>
  <c r="CY28817" i="14"/>
  <c r="CX28817" i="14"/>
  <c r="CW28817" i="14"/>
  <c r="CV28817" i="14"/>
  <c r="CU28817" i="14"/>
  <c r="CT28817" i="14"/>
  <c r="CS28817" i="14"/>
  <c r="CR28817" i="14"/>
  <c r="CQ28817" i="14"/>
  <c r="CN28817" i="14"/>
  <c r="CM28817" i="14"/>
  <c r="CL28817" i="14"/>
  <c r="CI28817" i="14"/>
  <c r="CZ28816" i="14"/>
  <c r="CY28816" i="14"/>
  <c r="CX28816" i="14"/>
  <c r="CW28816" i="14"/>
  <c r="CV28816" i="14"/>
  <c r="CU28816" i="14"/>
  <c r="CT28816" i="14"/>
  <c r="CS28816" i="14"/>
  <c r="CR28816" i="14"/>
  <c r="CQ28816" i="14"/>
  <c r="CN28816" i="14"/>
  <c r="CM28816" i="14"/>
  <c r="CL28816" i="14"/>
  <c r="CI28816" i="14"/>
  <c r="CZ28815" i="14"/>
  <c r="CY28815" i="14"/>
  <c r="CX28815" i="14"/>
  <c r="CW28815" i="14"/>
  <c r="CV28815" i="14"/>
  <c r="CU28815" i="14"/>
  <c r="CT28815" i="14"/>
  <c r="CS28815" i="14"/>
  <c r="CR28815" i="14"/>
  <c r="CQ28815" i="14"/>
  <c r="CN28815" i="14"/>
  <c r="CM28815" i="14"/>
  <c r="CL28815" i="14"/>
  <c r="CI28815" i="14"/>
  <c r="CZ28814" i="14"/>
  <c r="CY28814" i="14"/>
  <c r="CX28814" i="14"/>
  <c r="CW28814" i="14"/>
  <c r="CV28814" i="14"/>
  <c r="CU28814" i="14"/>
  <c r="CT28814" i="14"/>
  <c r="CS28814" i="14"/>
  <c r="CR28814" i="14"/>
  <c r="CQ28814" i="14"/>
  <c r="CN28814" i="14"/>
  <c r="CM28814" i="14"/>
  <c r="CL28814" i="14"/>
  <c r="CI28814" i="14"/>
  <c r="CZ28813" i="14"/>
  <c r="CY28813" i="14"/>
  <c r="CX28813" i="14"/>
  <c r="CW28813" i="14"/>
  <c r="CV28813" i="14"/>
  <c r="CU28813" i="14"/>
  <c r="CT28813" i="14"/>
  <c r="CS28813" i="14"/>
  <c r="CR28813" i="14"/>
  <c r="CQ28813" i="14"/>
  <c r="CN28813" i="14"/>
  <c r="CM28813" i="14"/>
  <c r="CL28813" i="14"/>
  <c r="CI28813" i="14"/>
  <c r="CZ28812" i="14"/>
  <c r="CY28812" i="14"/>
  <c r="CX28812" i="14"/>
  <c r="CW28812" i="14"/>
  <c r="CV28812" i="14"/>
  <c r="CU28812" i="14"/>
  <c r="CT28812" i="14"/>
  <c r="CS28812" i="14"/>
  <c r="CR28812" i="14"/>
  <c r="CQ28812" i="14"/>
  <c r="CN28812" i="14"/>
  <c r="CM28812" i="14"/>
  <c r="CL28812" i="14"/>
  <c r="CI28812" i="14"/>
  <c r="CZ28811" i="14"/>
  <c r="CY28811" i="14"/>
  <c r="CX28811" i="14"/>
  <c r="CW28811" i="14"/>
  <c r="CV28811" i="14"/>
  <c r="CU28811" i="14"/>
  <c r="CT28811" i="14"/>
  <c r="CS28811" i="14"/>
  <c r="CR28811" i="14"/>
  <c r="CQ28811" i="14"/>
  <c r="CN28811" i="14"/>
  <c r="CM28811" i="14"/>
  <c r="CL28811" i="14"/>
  <c r="CI28811" i="14"/>
  <c r="CZ28810" i="14"/>
  <c r="CY28810" i="14"/>
  <c r="CX28810" i="14"/>
  <c r="CW28810" i="14"/>
  <c r="CV28810" i="14"/>
  <c r="CU28810" i="14"/>
  <c r="CT28810" i="14"/>
  <c r="CS28810" i="14"/>
  <c r="CR28810" i="14"/>
  <c r="CQ28810" i="14"/>
  <c r="CN28810" i="14"/>
  <c r="CM28810" i="14"/>
  <c r="CL28810" i="14"/>
  <c r="CI28810" i="14"/>
  <c r="CZ28809" i="14"/>
  <c r="CY28809" i="14"/>
  <c r="CX28809" i="14"/>
  <c r="CW28809" i="14"/>
  <c r="CV28809" i="14"/>
  <c r="CU28809" i="14"/>
  <c r="CT28809" i="14"/>
  <c r="CS28809" i="14"/>
  <c r="CR28809" i="14"/>
  <c r="CQ28809" i="14"/>
  <c r="CN28809" i="14"/>
  <c r="CM28809" i="14"/>
  <c r="CL28809" i="14"/>
  <c r="CI28809" i="14"/>
  <c r="CZ28808" i="14"/>
  <c r="CY28808" i="14"/>
  <c r="CX28808" i="14"/>
  <c r="CW28808" i="14"/>
  <c r="CV28808" i="14"/>
  <c r="CU28808" i="14"/>
  <c r="CT28808" i="14"/>
  <c r="CS28808" i="14"/>
  <c r="CR28808" i="14"/>
  <c r="CQ28808" i="14"/>
  <c r="CN28808" i="14"/>
  <c r="CM28808" i="14"/>
  <c r="CL28808" i="14"/>
  <c r="CI28808" i="14"/>
  <c r="CZ28807" i="14"/>
  <c r="CY28807" i="14"/>
  <c r="CX28807" i="14"/>
  <c r="CW28807" i="14"/>
  <c r="CV28807" i="14"/>
  <c r="CU28807" i="14"/>
  <c r="CT28807" i="14"/>
  <c r="CS28807" i="14"/>
  <c r="CR28807" i="14"/>
  <c r="CQ28807" i="14"/>
  <c r="CN28807" i="14"/>
  <c r="CM28807" i="14"/>
  <c r="CL28807" i="14"/>
  <c r="CI28807" i="14"/>
  <c r="CZ28806" i="14"/>
  <c r="CY28806" i="14"/>
  <c r="CX28806" i="14"/>
  <c r="CW28806" i="14"/>
  <c r="CV28806" i="14"/>
  <c r="CU28806" i="14"/>
  <c r="CT28806" i="14"/>
  <c r="CS28806" i="14"/>
  <c r="CR28806" i="14"/>
  <c r="CQ28806" i="14"/>
  <c r="CN28806" i="14"/>
  <c r="CM28806" i="14"/>
  <c r="CL28806" i="14"/>
  <c r="CI28806" i="14"/>
  <c r="CZ28805" i="14"/>
  <c r="CY28805" i="14"/>
  <c r="CX28805" i="14"/>
  <c r="CW28805" i="14"/>
  <c r="CV28805" i="14"/>
  <c r="CU28805" i="14"/>
  <c r="CT28805" i="14"/>
  <c r="CS28805" i="14"/>
  <c r="CR28805" i="14"/>
  <c r="CQ28805" i="14"/>
  <c r="CN28805" i="14"/>
  <c r="CM28805" i="14"/>
  <c r="CL28805" i="14"/>
  <c r="CI28805" i="14"/>
  <c r="CZ28804" i="14"/>
  <c r="CY28804" i="14"/>
  <c r="CX28804" i="14"/>
  <c r="CW28804" i="14"/>
  <c r="CV28804" i="14"/>
  <c r="CU28804" i="14"/>
  <c r="CT28804" i="14"/>
  <c r="CS28804" i="14"/>
  <c r="CR28804" i="14"/>
  <c r="CQ28804" i="14"/>
  <c r="CN28804" i="14"/>
  <c r="CM28804" i="14"/>
  <c r="CL28804" i="14"/>
  <c r="CI28804" i="14"/>
  <c r="CZ28803" i="14"/>
  <c r="CY28803" i="14"/>
  <c r="CX28803" i="14"/>
  <c r="CW28803" i="14"/>
  <c r="CV28803" i="14"/>
  <c r="CU28803" i="14"/>
  <c r="CT28803" i="14"/>
  <c r="CS28803" i="14"/>
  <c r="CR28803" i="14"/>
  <c r="CQ28803" i="14"/>
  <c r="CN28803" i="14"/>
  <c r="CM28803" i="14"/>
  <c r="CL28803" i="14"/>
  <c r="CI28803" i="14"/>
  <c r="CZ28802" i="14"/>
  <c r="CY28802" i="14"/>
  <c r="CX28802" i="14"/>
  <c r="CW28802" i="14"/>
  <c r="CV28802" i="14"/>
  <c r="CU28802" i="14"/>
  <c r="CT28802" i="14"/>
  <c r="CS28802" i="14"/>
  <c r="CR28802" i="14"/>
  <c r="CQ28802" i="14"/>
  <c r="CN28802" i="14"/>
  <c r="CM28802" i="14"/>
  <c r="CL28802" i="14"/>
  <c r="CI28802" i="14"/>
  <c r="CZ28801" i="14"/>
  <c r="CY28801" i="14"/>
  <c r="CX28801" i="14"/>
  <c r="CW28801" i="14"/>
  <c r="CV28801" i="14"/>
  <c r="CU28801" i="14"/>
  <c r="CT28801" i="14"/>
  <c r="CS28801" i="14"/>
  <c r="CR28801" i="14"/>
  <c r="CQ28801" i="14"/>
  <c r="CN28801" i="14"/>
  <c r="CM28801" i="14"/>
  <c r="CL28801" i="14"/>
  <c r="CI28801" i="14"/>
  <c r="CZ28800" i="14"/>
  <c r="CY28800" i="14"/>
  <c r="CX28800" i="14"/>
  <c r="CW28800" i="14"/>
  <c r="CV28800" i="14"/>
  <c r="CU28800" i="14"/>
  <c r="CT28800" i="14"/>
  <c r="CS28800" i="14"/>
  <c r="CR28800" i="14"/>
  <c r="CQ28800" i="14"/>
  <c r="CN28800" i="14"/>
  <c r="CM28800" i="14"/>
  <c r="CL28800" i="14"/>
  <c r="CI28800" i="14"/>
  <c r="CZ28799" i="14"/>
  <c r="CY28799" i="14"/>
  <c r="CX28799" i="14"/>
  <c r="CW28799" i="14"/>
  <c r="CV28799" i="14"/>
  <c r="CU28799" i="14"/>
  <c r="CT28799" i="14"/>
  <c r="CS28799" i="14"/>
  <c r="CR28799" i="14"/>
  <c r="CQ28799" i="14"/>
  <c r="CN28799" i="14"/>
  <c r="CM28799" i="14"/>
  <c r="CL28799" i="14"/>
  <c r="CI28799" i="14"/>
  <c r="CZ28798" i="14"/>
  <c r="CY28798" i="14"/>
  <c r="CX28798" i="14"/>
  <c r="CW28798" i="14"/>
  <c r="CV28798" i="14"/>
  <c r="CU28798" i="14"/>
  <c r="CT28798" i="14"/>
  <c r="CS28798" i="14"/>
  <c r="CR28798" i="14"/>
  <c r="CQ28798" i="14"/>
  <c r="CN28798" i="14"/>
  <c r="CM28798" i="14"/>
  <c r="CL28798" i="14"/>
  <c r="CI28798" i="14"/>
  <c r="CZ28797" i="14"/>
  <c r="CY28797" i="14"/>
  <c r="CX28797" i="14"/>
  <c r="CW28797" i="14"/>
  <c r="CV28797" i="14"/>
  <c r="CU28797" i="14"/>
  <c r="CT28797" i="14"/>
  <c r="CS28797" i="14"/>
  <c r="CR28797" i="14"/>
  <c r="CQ28797" i="14"/>
  <c r="CN28797" i="14"/>
  <c r="CM28797" i="14"/>
  <c r="CL28797" i="14"/>
  <c r="CI28797" i="14"/>
  <c r="CZ28796" i="14"/>
  <c r="CY28796" i="14"/>
  <c r="CX28796" i="14"/>
  <c r="CW28796" i="14"/>
  <c r="CV28796" i="14"/>
  <c r="CU28796" i="14"/>
  <c r="CT28796" i="14"/>
  <c r="CS28796" i="14"/>
  <c r="CR28796" i="14"/>
  <c r="CQ28796" i="14"/>
  <c r="CN28796" i="14"/>
  <c r="CM28796" i="14"/>
  <c r="CL28796" i="14"/>
  <c r="CI28796" i="14"/>
  <c r="CZ28795" i="14"/>
  <c r="CY28795" i="14"/>
  <c r="CX28795" i="14"/>
  <c r="CW28795" i="14"/>
  <c r="CV28795" i="14"/>
  <c r="CU28795" i="14"/>
  <c r="CT28795" i="14"/>
  <c r="CS28795" i="14"/>
  <c r="CR28795" i="14"/>
  <c r="CQ28795" i="14"/>
  <c r="CN28795" i="14"/>
  <c r="CM28795" i="14"/>
  <c r="CL28795" i="14"/>
  <c r="CI28795" i="14"/>
  <c r="CZ28794" i="14"/>
  <c r="CY28794" i="14"/>
  <c r="CX28794" i="14"/>
  <c r="CW28794" i="14"/>
  <c r="CV28794" i="14"/>
  <c r="CU28794" i="14"/>
  <c r="CT28794" i="14"/>
  <c r="CS28794" i="14"/>
  <c r="CR28794" i="14"/>
  <c r="CQ28794" i="14"/>
  <c r="CN28794" i="14"/>
  <c r="CM28794" i="14"/>
  <c r="CL28794" i="14"/>
  <c r="CI28794" i="14"/>
  <c r="CZ28793" i="14"/>
  <c r="CY28793" i="14"/>
  <c r="CX28793" i="14"/>
  <c r="CW28793" i="14"/>
  <c r="CV28793" i="14"/>
  <c r="CU28793" i="14"/>
  <c r="CT28793" i="14"/>
  <c r="CS28793" i="14"/>
  <c r="CR28793" i="14"/>
  <c r="CQ28793" i="14"/>
  <c r="CN28793" i="14"/>
  <c r="CM28793" i="14"/>
  <c r="CL28793" i="14"/>
  <c r="CI28793" i="14"/>
  <c r="CZ28792" i="14"/>
  <c r="CY28792" i="14"/>
  <c r="CX28792" i="14"/>
  <c r="CW28792" i="14"/>
  <c r="CV28792" i="14"/>
  <c r="CU28792" i="14"/>
  <c r="CT28792" i="14"/>
  <c r="CS28792" i="14"/>
  <c r="CR28792" i="14"/>
  <c r="CQ28792" i="14"/>
  <c r="CN28792" i="14"/>
  <c r="CM28792" i="14"/>
  <c r="CL28792" i="14"/>
  <c r="CI28792" i="14"/>
  <c r="CZ28791" i="14"/>
  <c r="CY28791" i="14"/>
  <c r="CX28791" i="14"/>
  <c r="CW28791" i="14"/>
  <c r="CV28791" i="14"/>
  <c r="CU28791" i="14"/>
  <c r="CT28791" i="14"/>
  <c r="CS28791" i="14"/>
  <c r="CR28791" i="14"/>
  <c r="CQ28791" i="14"/>
  <c r="CN28791" i="14"/>
  <c r="CM28791" i="14"/>
  <c r="CL28791" i="14"/>
  <c r="CI28791" i="14"/>
  <c r="CZ28790" i="14"/>
  <c r="CY28790" i="14"/>
  <c r="CX28790" i="14"/>
  <c r="CW28790" i="14"/>
  <c r="CV28790" i="14"/>
  <c r="CU28790" i="14"/>
  <c r="CT28790" i="14"/>
  <c r="CS28790" i="14"/>
  <c r="CR28790" i="14"/>
  <c r="CQ28790" i="14"/>
  <c r="CN28790" i="14"/>
  <c r="CM28790" i="14"/>
  <c r="CL28790" i="14"/>
  <c r="CI28790" i="14"/>
  <c r="CZ28789" i="14"/>
  <c r="CY28789" i="14"/>
  <c r="CX28789" i="14"/>
  <c r="CW28789" i="14"/>
  <c r="CV28789" i="14"/>
  <c r="CU28789" i="14"/>
  <c r="CT28789" i="14"/>
  <c r="CS28789" i="14"/>
  <c r="CR28789" i="14"/>
  <c r="CQ28789" i="14"/>
  <c r="CN28789" i="14"/>
  <c r="CM28789" i="14"/>
  <c r="CL28789" i="14"/>
  <c r="CI28789" i="14"/>
  <c r="CZ28788" i="14"/>
  <c r="CY28788" i="14"/>
  <c r="CX28788" i="14"/>
  <c r="CW28788" i="14"/>
  <c r="CV28788" i="14"/>
  <c r="CU28788" i="14"/>
  <c r="CT28788" i="14"/>
  <c r="CS28788" i="14"/>
  <c r="CR28788" i="14"/>
  <c r="CQ28788" i="14"/>
  <c r="CN28788" i="14"/>
  <c r="CM28788" i="14"/>
  <c r="CL28788" i="14"/>
  <c r="CI28788" i="14"/>
  <c r="CZ28787" i="14"/>
  <c r="CY28787" i="14"/>
  <c r="CX28787" i="14"/>
  <c r="CW28787" i="14"/>
  <c r="CV28787" i="14"/>
  <c r="CU28787" i="14"/>
  <c r="CT28787" i="14"/>
  <c r="CS28787" i="14"/>
  <c r="CR28787" i="14"/>
  <c r="CQ28787" i="14"/>
  <c r="CN28787" i="14"/>
  <c r="CM28787" i="14"/>
  <c r="CL28787" i="14"/>
  <c r="CI28787" i="14"/>
  <c r="CZ28786" i="14"/>
  <c r="CY28786" i="14"/>
  <c r="CX28786" i="14"/>
  <c r="CW28786" i="14"/>
  <c r="CV28786" i="14"/>
  <c r="CU28786" i="14"/>
  <c r="CT28786" i="14"/>
  <c r="CS28786" i="14"/>
  <c r="CR28786" i="14"/>
  <c r="CQ28786" i="14"/>
  <c r="CN28786" i="14"/>
  <c r="CM28786" i="14"/>
  <c r="CL28786" i="14"/>
  <c r="CI28786" i="14"/>
  <c r="CZ28785" i="14"/>
  <c r="CY28785" i="14"/>
  <c r="CX28785" i="14"/>
  <c r="CW28785" i="14"/>
  <c r="CV28785" i="14"/>
  <c r="CU28785" i="14"/>
  <c r="CT28785" i="14"/>
  <c r="CS28785" i="14"/>
  <c r="CR28785" i="14"/>
  <c r="CQ28785" i="14"/>
  <c r="CN28785" i="14"/>
  <c r="CM28785" i="14"/>
  <c r="CL28785" i="14"/>
  <c r="CI28785" i="14"/>
  <c r="CZ28784" i="14"/>
  <c r="CY28784" i="14"/>
  <c r="CX28784" i="14"/>
  <c r="CW28784" i="14"/>
  <c r="CV28784" i="14"/>
  <c r="CU28784" i="14"/>
  <c r="CT28784" i="14"/>
  <c r="CS28784" i="14"/>
  <c r="CR28784" i="14"/>
  <c r="CQ28784" i="14"/>
  <c r="CN28784" i="14"/>
  <c r="CM28784" i="14"/>
  <c r="CL28784" i="14"/>
  <c r="CI28784" i="14"/>
  <c r="CZ28783" i="14"/>
  <c r="CY28783" i="14"/>
  <c r="CX28783" i="14"/>
  <c r="CW28783" i="14"/>
  <c r="CV28783" i="14"/>
  <c r="CU28783" i="14"/>
  <c r="CT28783" i="14"/>
  <c r="CS28783" i="14"/>
  <c r="CR28783" i="14"/>
  <c r="CQ28783" i="14"/>
  <c r="CN28783" i="14"/>
  <c r="CM28783" i="14"/>
  <c r="CL28783" i="14"/>
  <c r="CI28783" i="14"/>
  <c r="CZ28782" i="14"/>
  <c r="CY28782" i="14"/>
  <c r="CX28782" i="14"/>
  <c r="CW28782" i="14"/>
  <c r="CV28782" i="14"/>
  <c r="CU28782" i="14"/>
  <c r="CT28782" i="14"/>
  <c r="CS28782" i="14"/>
  <c r="CR28782" i="14"/>
  <c r="CQ28782" i="14"/>
  <c r="CN28782" i="14"/>
  <c r="CM28782" i="14"/>
  <c r="CL28782" i="14"/>
  <c r="CI28782" i="14"/>
  <c r="CZ28781" i="14"/>
  <c r="CY28781" i="14"/>
  <c r="CX28781" i="14"/>
  <c r="CW28781" i="14"/>
  <c r="CV28781" i="14"/>
  <c r="CU28781" i="14"/>
  <c r="CT28781" i="14"/>
  <c r="CS28781" i="14"/>
  <c r="CR28781" i="14"/>
  <c r="CQ28781" i="14"/>
  <c r="CN28781" i="14"/>
  <c r="CM28781" i="14"/>
  <c r="CL28781" i="14"/>
  <c r="CI28781" i="14"/>
  <c r="CZ28780" i="14"/>
  <c r="CY28780" i="14"/>
  <c r="CX28780" i="14"/>
  <c r="CW28780" i="14"/>
  <c r="CV28780" i="14"/>
  <c r="CU28780" i="14"/>
  <c r="CT28780" i="14"/>
  <c r="CS28780" i="14"/>
  <c r="CR28780" i="14"/>
  <c r="CQ28780" i="14"/>
  <c r="CN28780" i="14"/>
  <c r="CM28780" i="14"/>
  <c r="CL28780" i="14"/>
  <c r="CI28780" i="14"/>
  <c r="CZ28779" i="14"/>
  <c r="CY28779" i="14"/>
  <c r="CX28779" i="14"/>
  <c r="CW28779" i="14"/>
  <c r="CV28779" i="14"/>
  <c r="CU28779" i="14"/>
  <c r="CT28779" i="14"/>
  <c r="CS28779" i="14"/>
  <c r="CR28779" i="14"/>
  <c r="CQ28779" i="14"/>
  <c r="CN28779" i="14"/>
  <c r="CM28779" i="14"/>
  <c r="CL28779" i="14"/>
  <c r="CI28779" i="14"/>
  <c r="CZ28778" i="14"/>
  <c r="CY28778" i="14"/>
  <c r="CX28778" i="14"/>
  <c r="CW28778" i="14"/>
  <c r="CV28778" i="14"/>
  <c r="CU28778" i="14"/>
  <c r="CT28778" i="14"/>
  <c r="CS28778" i="14"/>
  <c r="CR28778" i="14"/>
  <c r="CQ28778" i="14"/>
  <c r="CN28778" i="14"/>
  <c r="CM28778" i="14"/>
  <c r="CL28778" i="14"/>
  <c r="CI28778" i="14"/>
  <c r="CZ28777" i="14"/>
  <c r="CY28777" i="14"/>
  <c r="CX28777" i="14"/>
  <c r="CW28777" i="14"/>
  <c r="CV28777" i="14"/>
  <c r="CU28777" i="14"/>
  <c r="CT28777" i="14"/>
  <c r="CS28777" i="14"/>
  <c r="CR28777" i="14"/>
  <c r="CQ28777" i="14"/>
  <c r="CN28777" i="14"/>
  <c r="CM28777" i="14"/>
  <c r="CL28777" i="14"/>
  <c r="CI28777" i="14"/>
  <c r="CZ28776" i="14"/>
  <c r="CY28776" i="14"/>
  <c r="CX28776" i="14"/>
  <c r="CW28776" i="14"/>
  <c r="CV28776" i="14"/>
  <c r="CU28776" i="14"/>
  <c r="CT28776" i="14"/>
  <c r="CS28776" i="14"/>
  <c r="CR28776" i="14"/>
  <c r="CQ28776" i="14"/>
  <c r="CN28776" i="14"/>
  <c r="CM28776" i="14"/>
  <c r="CL28776" i="14"/>
  <c r="CI28776" i="14"/>
  <c r="CZ28775" i="14"/>
  <c r="CY28775" i="14"/>
  <c r="CX28775" i="14"/>
  <c r="CW28775" i="14"/>
  <c r="CV28775" i="14"/>
  <c r="CU28775" i="14"/>
  <c r="CT28775" i="14"/>
  <c r="CS28775" i="14"/>
  <c r="CR28775" i="14"/>
  <c r="CQ28775" i="14"/>
  <c r="CN28775" i="14"/>
  <c r="CM28775" i="14"/>
  <c r="CL28775" i="14"/>
  <c r="CI28775" i="14"/>
  <c r="CZ28774" i="14"/>
  <c r="CY28774" i="14"/>
  <c r="CX28774" i="14"/>
  <c r="CW28774" i="14"/>
  <c r="CV28774" i="14"/>
  <c r="CU28774" i="14"/>
  <c r="CT28774" i="14"/>
  <c r="CS28774" i="14"/>
  <c r="CR28774" i="14"/>
  <c r="CQ28774" i="14"/>
  <c r="CN28774" i="14"/>
  <c r="CM28774" i="14"/>
  <c r="CL28774" i="14"/>
  <c r="CI28774" i="14"/>
  <c r="CZ28773" i="14"/>
  <c r="CY28773" i="14"/>
  <c r="CX28773" i="14"/>
  <c r="CW28773" i="14"/>
  <c r="CV28773" i="14"/>
  <c r="CU28773" i="14"/>
  <c r="CT28773" i="14"/>
  <c r="CS28773" i="14"/>
  <c r="CR28773" i="14"/>
  <c r="CQ28773" i="14"/>
  <c r="CN28773" i="14"/>
  <c r="CM28773" i="14"/>
  <c r="CL28773" i="14"/>
  <c r="CI28773" i="14"/>
  <c r="CZ28772" i="14"/>
  <c r="CY28772" i="14"/>
  <c r="CX28772" i="14"/>
  <c r="CW28772" i="14"/>
  <c r="CV28772" i="14"/>
  <c r="CU28772" i="14"/>
  <c r="CT28772" i="14"/>
  <c r="CS28772" i="14"/>
  <c r="CR28772" i="14"/>
  <c r="CQ28772" i="14"/>
  <c r="CN28772" i="14"/>
  <c r="CM28772" i="14"/>
  <c r="CL28772" i="14"/>
  <c r="CI28772" i="14"/>
  <c r="CZ28771" i="14"/>
  <c r="CY28771" i="14"/>
  <c r="CX28771" i="14"/>
  <c r="CW28771" i="14"/>
  <c r="CV28771" i="14"/>
  <c r="CU28771" i="14"/>
  <c r="CT28771" i="14"/>
  <c r="CS28771" i="14"/>
  <c r="CR28771" i="14"/>
  <c r="CQ28771" i="14"/>
  <c r="CN28771" i="14"/>
  <c r="CM28771" i="14"/>
  <c r="CL28771" i="14"/>
  <c r="CI28771" i="14"/>
  <c r="CZ28770" i="14"/>
  <c r="CY28770" i="14"/>
  <c r="CX28770" i="14"/>
  <c r="CW28770" i="14"/>
  <c r="CV28770" i="14"/>
  <c r="CU28770" i="14"/>
  <c r="CT28770" i="14"/>
  <c r="CS28770" i="14"/>
  <c r="CR28770" i="14"/>
  <c r="CQ28770" i="14"/>
  <c r="CN28770" i="14"/>
  <c r="CM28770" i="14"/>
  <c r="CL28770" i="14"/>
  <c r="CI28770" i="14"/>
  <c r="CZ28769" i="14"/>
  <c r="CY28769" i="14"/>
  <c r="CX28769" i="14"/>
  <c r="CW28769" i="14"/>
  <c r="CV28769" i="14"/>
  <c r="CU28769" i="14"/>
  <c r="CT28769" i="14"/>
  <c r="CS28769" i="14"/>
  <c r="CR28769" i="14"/>
  <c r="CQ28769" i="14"/>
  <c r="CN28769" i="14"/>
  <c r="CM28769" i="14"/>
  <c r="CL28769" i="14"/>
  <c r="CI28769" i="14"/>
  <c r="CZ28768" i="14"/>
  <c r="CY28768" i="14"/>
  <c r="CX28768" i="14"/>
  <c r="CW28768" i="14"/>
  <c r="CV28768" i="14"/>
  <c r="CU28768" i="14"/>
  <c r="CT28768" i="14"/>
  <c r="CS28768" i="14"/>
  <c r="CR28768" i="14"/>
  <c r="CQ28768" i="14"/>
  <c r="CN28768" i="14"/>
  <c r="CM28768" i="14"/>
  <c r="CL28768" i="14"/>
  <c r="CI28768" i="14"/>
  <c r="CZ28767" i="14"/>
  <c r="CY28767" i="14"/>
  <c r="CX28767" i="14"/>
  <c r="CW28767" i="14"/>
  <c r="CV28767" i="14"/>
  <c r="CU28767" i="14"/>
  <c r="CT28767" i="14"/>
  <c r="CS28767" i="14"/>
  <c r="CR28767" i="14"/>
  <c r="CQ28767" i="14"/>
  <c r="CN28767" i="14"/>
  <c r="CM28767" i="14"/>
  <c r="CL28767" i="14"/>
  <c r="CI28767" i="14"/>
  <c r="CZ28766" i="14"/>
  <c r="CY28766" i="14"/>
  <c r="CX28766" i="14"/>
  <c r="CW28766" i="14"/>
  <c r="CV28766" i="14"/>
  <c r="CU28766" i="14"/>
  <c r="CT28766" i="14"/>
  <c r="CS28766" i="14"/>
  <c r="CR28766" i="14"/>
  <c r="CQ28766" i="14"/>
  <c r="CN28766" i="14"/>
  <c r="CM28766" i="14"/>
  <c r="CL28766" i="14"/>
  <c r="CI28766" i="14"/>
  <c r="CZ28765" i="14"/>
  <c r="CY28765" i="14"/>
  <c r="CX28765" i="14"/>
  <c r="CW28765" i="14"/>
  <c r="CV28765" i="14"/>
  <c r="CU28765" i="14"/>
  <c r="CT28765" i="14"/>
  <c r="CS28765" i="14"/>
  <c r="CR28765" i="14"/>
  <c r="CQ28765" i="14"/>
  <c r="CN28765" i="14"/>
  <c r="CM28765" i="14"/>
  <c r="CL28765" i="14"/>
  <c r="CI28765" i="14"/>
  <c r="CZ28764" i="14"/>
  <c r="CY28764" i="14"/>
  <c r="CX28764" i="14"/>
  <c r="CW28764" i="14"/>
  <c r="CV28764" i="14"/>
  <c r="CU28764" i="14"/>
  <c r="CT28764" i="14"/>
  <c r="CS28764" i="14"/>
  <c r="CR28764" i="14"/>
  <c r="CQ28764" i="14"/>
  <c r="CN28764" i="14"/>
  <c r="CM28764" i="14"/>
  <c r="CL28764" i="14"/>
  <c r="CI28764" i="14"/>
  <c r="CZ28763" i="14"/>
  <c r="CY28763" i="14"/>
  <c r="CX28763" i="14"/>
  <c r="CW28763" i="14"/>
  <c r="CV28763" i="14"/>
  <c r="CU28763" i="14"/>
  <c r="CT28763" i="14"/>
  <c r="CS28763" i="14"/>
  <c r="CR28763" i="14"/>
  <c r="CQ28763" i="14"/>
  <c r="CN28763" i="14"/>
  <c r="CM28763" i="14"/>
  <c r="CL28763" i="14"/>
  <c r="CI28763" i="14"/>
  <c r="CZ28762" i="14"/>
  <c r="CY28762" i="14"/>
  <c r="CX28762" i="14"/>
  <c r="CW28762" i="14"/>
  <c r="CV28762" i="14"/>
  <c r="CU28762" i="14"/>
  <c r="CT28762" i="14"/>
  <c r="CS28762" i="14"/>
  <c r="CR28762" i="14"/>
  <c r="CQ28762" i="14"/>
  <c r="CN28762" i="14"/>
  <c r="CM28762" i="14"/>
  <c r="CL28762" i="14"/>
  <c r="CI28762" i="14"/>
  <c r="CZ28761" i="14"/>
  <c r="CY28761" i="14"/>
  <c r="CX28761" i="14"/>
  <c r="CW28761" i="14"/>
  <c r="CV28761" i="14"/>
  <c r="CU28761" i="14"/>
  <c r="CT28761" i="14"/>
  <c r="CS28761" i="14"/>
  <c r="CR28761" i="14"/>
  <c r="CQ28761" i="14"/>
  <c r="CN28761" i="14"/>
  <c r="CM28761" i="14"/>
  <c r="CL28761" i="14"/>
  <c r="CI28761" i="14"/>
  <c r="CZ28760" i="14"/>
  <c r="CY28760" i="14"/>
  <c r="CX28760" i="14"/>
  <c r="CW28760" i="14"/>
  <c r="CV28760" i="14"/>
  <c r="CU28760" i="14"/>
  <c r="CT28760" i="14"/>
  <c r="CS28760" i="14"/>
  <c r="CR28760" i="14"/>
  <c r="CQ28760" i="14"/>
  <c r="CN28760" i="14"/>
  <c r="CM28760" i="14"/>
  <c r="CL28760" i="14"/>
  <c r="CI28760" i="14"/>
  <c r="CZ28759" i="14"/>
  <c r="CY28759" i="14"/>
  <c r="CX28759" i="14"/>
  <c r="CW28759" i="14"/>
  <c r="CV28759" i="14"/>
  <c r="CU28759" i="14"/>
  <c r="CT28759" i="14"/>
  <c r="CS28759" i="14"/>
  <c r="CR28759" i="14"/>
  <c r="CQ28759" i="14"/>
  <c r="CN28759" i="14"/>
  <c r="CM28759" i="14"/>
  <c r="CL28759" i="14"/>
  <c r="CI28759" i="14"/>
  <c r="CZ28758" i="14"/>
  <c r="CY28758" i="14"/>
  <c r="CX28758" i="14"/>
  <c r="CW28758" i="14"/>
  <c r="CV28758" i="14"/>
  <c r="CU28758" i="14"/>
  <c r="CT28758" i="14"/>
  <c r="CS28758" i="14"/>
  <c r="CR28758" i="14"/>
  <c r="CQ28758" i="14"/>
  <c r="CN28758" i="14"/>
  <c r="CM28758" i="14"/>
  <c r="CL28758" i="14"/>
  <c r="CI28758" i="14"/>
  <c r="CZ28757" i="14"/>
  <c r="CY28757" i="14"/>
  <c r="CX28757" i="14"/>
  <c r="CW28757" i="14"/>
  <c r="CV28757" i="14"/>
  <c r="CU28757" i="14"/>
  <c r="CT28757" i="14"/>
  <c r="CS28757" i="14"/>
  <c r="CR28757" i="14"/>
  <c r="CQ28757" i="14"/>
  <c r="CN28757" i="14"/>
  <c r="CM28757" i="14"/>
  <c r="CL28757" i="14"/>
  <c r="CI28757" i="14"/>
  <c r="CZ28756" i="14"/>
  <c r="CY28756" i="14"/>
  <c r="CX28756" i="14"/>
  <c r="CW28756" i="14"/>
  <c r="CV28756" i="14"/>
  <c r="CU28756" i="14"/>
  <c r="CT28756" i="14"/>
  <c r="CS28756" i="14"/>
  <c r="CR28756" i="14"/>
  <c r="CQ28756" i="14"/>
  <c r="CN28756" i="14"/>
  <c r="CM28756" i="14"/>
  <c r="CL28756" i="14"/>
  <c r="CI28756" i="14"/>
  <c r="CZ28755" i="14"/>
  <c r="CY28755" i="14"/>
  <c r="CX28755" i="14"/>
  <c r="CW28755" i="14"/>
  <c r="CV28755" i="14"/>
  <c r="CU28755" i="14"/>
  <c r="CT28755" i="14"/>
  <c r="CS28755" i="14"/>
  <c r="CR28755" i="14"/>
  <c r="CQ28755" i="14"/>
  <c r="CN28755" i="14"/>
  <c r="CM28755" i="14"/>
  <c r="CL28755" i="14"/>
  <c r="CI28755" i="14"/>
  <c r="CZ28754" i="14"/>
  <c r="CY28754" i="14"/>
  <c r="CX28754" i="14"/>
  <c r="CW28754" i="14"/>
  <c r="CV28754" i="14"/>
  <c r="CU28754" i="14"/>
  <c r="CT28754" i="14"/>
  <c r="CS28754" i="14"/>
  <c r="CR28754" i="14"/>
  <c r="CQ28754" i="14"/>
  <c r="CN28754" i="14"/>
  <c r="CM28754" i="14"/>
  <c r="CL28754" i="14"/>
  <c r="CI28754" i="14"/>
  <c r="CZ28753" i="14"/>
  <c r="CY28753" i="14"/>
  <c r="CX28753" i="14"/>
  <c r="CW28753" i="14"/>
  <c r="CV28753" i="14"/>
  <c r="CU28753" i="14"/>
  <c r="CT28753" i="14"/>
  <c r="CS28753" i="14"/>
  <c r="CR28753" i="14"/>
  <c r="CQ28753" i="14"/>
  <c r="CN28753" i="14"/>
  <c r="CM28753" i="14"/>
  <c r="CL28753" i="14"/>
  <c r="CI28753" i="14"/>
  <c r="CZ28752" i="14"/>
  <c r="CY28752" i="14"/>
  <c r="CX28752" i="14"/>
  <c r="CW28752" i="14"/>
  <c r="CV28752" i="14"/>
  <c r="CU28752" i="14"/>
  <c r="CT28752" i="14"/>
  <c r="CS28752" i="14"/>
  <c r="CR28752" i="14"/>
  <c r="CQ28752" i="14"/>
  <c r="CN28752" i="14"/>
  <c r="CM28752" i="14"/>
  <c r="CL28752" i="14"/>
  <c r="CI28752" i="14"/>
  <c r="CZ28751" i="14"/>
  <c r="CY28751" i="14"/>
  <c r="CX28751" i="14"/>
  <c r="CW28751" i="14"/>
  <c r="CV28751" i="14"/>
  <c r="CU28751" i="14"/>
  <c r="CT28751" i="14"/>
  <c r="CS28751" i="14"/>
  <c r="CR28751" i="14"/>
  <c r="CQ28751" i="14"/>
  <c r="CN28751" i="14"/>
  <c r="CM28751" i="14"/>
  <c r="CL28751" i="14"/>
  <c r="CI28751" i="14"/>
  <c r="CZ28750" i="14"/>
  <c r="CY28750" i="14"/>
  <c r="CX28750" i="14"/>
  <c r="CW28750" i="14"/>
  <c r="CV28750" i="14"/>
  <c r="CU28750" i="14"/>
  <c r="CT28750" i="14"/>
  <c r="CS28750" i="14"/>
  <c r="CR28750" i="14"/>
  <c r="CQ28750" i="14"/>
  <c r="CN28750" i="14"/>
  <c r="CM28750" i="14"/>
  <c r="CL28750" i="14"/>
  <c r="CI28750" i="14"/>
  <c r="CZ28749" i="14"/>
  <c r="CY28749" i="14"/>
  <c r="CX28749" i="14"/>
  <c r="CW28749" i="14"/>
  <c r="CV28749" i="14"/>
  <c r="CU28749" i="14"/>
  <c r="CT28749" i="14"/>
  <c r="CS28749" i="14"/>
  <c r="CR28749" i="14"/>
  <c r="CQ28749" i="14"/>
  <c r="CN28749" i="14"/>
  <c r="CM28749" i="14"/>
  <c r="CL28749" i="14"/>
  <c r="CI28749" i="14"/>
  <c r="CZ28748" i="14"/>
  <c r="CY28748" i="14"/>
  <c r="CX28748" i="14"/>
  <c r="CW28748" i="14"/>
  <c r="CV28748" i="14"/>
  <c r="CU28748" i="14"/>
  <c r="CT28748" i="14"/>
  <c r="CS28748" i="14"/>
  <c r="CR28748" i="14"/>
  <c r="CQ28748" i="14"/>
  <c r="CN28748" i="14"/>
  <c r="CM28748" i="14"/>
  <c r="CL28748" i="14"/>
  <c r="CI28748" i="14"/>
  <c r="CZ28747" i="14"/>
  <c r="CY28747" i="14"/>
  <c r="CX28747" i="14"/>
  <c r="CW28747" i="14"/>
  <c r="CV28747" i="14"/>
  <c r="CU28747" i="14"/>
  <c r="CT28747" i="14"/>
  <c r="CS28747" i="14"/>
  <c r="CR28747" i="14"/>
  <c r="CQ28747" i="14"/>
  <c r="CN28747" i="14"/>
  <c r="CM28747" i="14"/>
  <c r="CL28747" i="14"/>
  <c r="CI28747" i="14"/>
  <c r="CZ28746" i="14"/>
  <c r="CY28746" i="14"/>
  <c r="CX28746" i="14"/>
  <c r="CW28746" i="14"/>
  <c r="CV28746" i="14"/>
  <c r="CU28746" i="14"/>
  <c r="CT28746" i="14"/>
  <c r="CS28746" i="14"/>
  <c r="CR28746" i="14"/>
  <c r="CQ28746" i="14"/>
  <c r="CN28746" i="14"/>
  <c r="CM28746" i="14"/>
  <c r="CL28746" i="14"/>
  <c r="CI28746" i="14"/>
  <c r="CZ28745" i="14"/>
  <c r="CY28745" i="14"/>
  <c r="CX28745" i="14"/>
  <c r="CW28745" i="14"/>
  <c r="CV28745" i="14"/>
  <c r="CU28745" i="14"/>
  <c r="CT28745" i="14"/>
  <c r="CS28745" i="14"/>
  <c r="CR28745" i="14"/>
  <c r="CQ28745" i="14"/>
  <c r="CN28745" i="14"/>
  <c r="CM28745" i="14"/>
  <c r="CL28745" i="14"/>
  <c r="CI28745" i="14"/>
  <c r="CZ28744" i="14"/>
  <c r="CY28744" i="14"/>
  <c r="CX28744" i="14"/>
  <c r="CW28744" i="14"/>
  <c r="CV28744" i="14"/>
  <c r="CU28744" i="14"/>
  <c r="CT28744" i="14"/>
  <c r="CS28744" i="14"/>
  <c r="CR28744" i="14"/>
  <c r="CQ28744" i="14"/>
  <c r="CN28744" i="14"/>
  <c r="CM28744" i="14"/>
  <c r="CL28744" i="14"/>
  <c r="CI28744" i="14"/>
  <c r="CZ28743" i="14"/>
  <c r="CY28743" i="14"/>
  <c r="CX28743" i="14"/>
  <c r="CW28743" i="14"/>
  <c r="CV28743" i="14"/>
  <c r="CU28743" i="14"/>
  <c r="CT28743" i="14"/>
  <c r="CS28743" i="14"/>
  <c r="CR28743" i="14"/>
  <c r="CQ28743" i="14"/>
  <c r="CN28743" i="14"/>
  <c r="CM28743" i="14"/>
  <c r="CL28743" i="14"/>
  <c r="CI28743" i="14"/>
  <c r="CZ28742" i="14"/>
  <c r="CY28742" i="14"/>
  <c r="CX28742" i="14"/>
  <c r="CW28742" i="14"/>
  <c r="CV28742" i="14"/>
  <c r="CU28742" i="14"/>
  <c r="CT28742" i="14"/>
  <c r="CS28742" i="14"/>
  <c r="CR28742" i="14"/>
  <c r="CQ28742" i="14"/>
  <c r="CN28742" i="14"/>
  <c r="CM28742" i="14"/>
  <c r="CL28742" i="14"/>
  <c r="CI28742" i="14"/>
  <c r="CZ28741" i="14"/>
  <c r="CY28741" i="14"/>
  <c r="CX28741" i="14"/>
  <c r="CW28741" i="14"/>
  <c r="CV28741" i="14"/>
  <c r="CU28741" i="14"/>
  <c r="CT28741" i="14"/>
  <c r="CS28741" i="14"/>
  <c r="CR28741" i="14"/>
  <c r="CQ28741" i="14"/>
  <c r="CN28741" i="14"/>
  <c r="CM28741" i="14"/>
  <c r="CL28741" i="14"/>
  <c r="CI28741" i="14"/>
  <c r="CZ28740" i="14"/>
  <c r="CY28740" i="14"/>
  <c r="CX28740" i="14"/>
  <c r="CW28740" i="14"/>
  <c r="CV28740" i="14"/>
  <c r="CU28740" i="14"/>
  <c r="CT28740" i="14"/>
  <c r="CS28740" i="14"/>
  <c r="CR28740" i="14"/>
  <c r="CQ28740" i="14"/>
  <c r="CN28740" i="14"/>
  <c r="CM28740" i="14"/>
  <c r="CL28740" i="14"/>
  <c r="CI28740" i="14"/>
  <c r="CZ28739" i="14"/>
  <c r="CY28739" i="14"/>
  <c r="CX28739" i="14"/>
  <c r="CW28739" i="14"/>
  <c r="CV28739" i="14"/>
  <c r="CU28739" i="14"/>
  <c r="CT28739" i="14"/>
  <c r="CS28739" i="14"/>
  <c r="CR28739" i="14"/>
  <c r="CQ28739" i="14"/>
  <c r="CN28739" i="14"/>
  <c r="CM28739" i="14"/>
  <c r="CL28739" i="14"/>
  <c r="CI28739" i="14"/>
  <c r="CZ28738" i="14"/>
  <c r="CY28738" i="14"/>
  <c r="CX28738" i="14"/>
  <c r="CW28738" i="14"/>
  <c r="CV28738" i="14"/>
  <c r="CU28738" i="14"/>
  <c r="CT28738" i="14"/>
  <c r="CS28738" i="14"/>
  <c r="CR28738" i="14"/>
  <c r="CQ28738" i="14"/>
  <c r="CN28738" i="14"/>
  <c r="CM28738" i="14"/>
  <c r="CL28738" i="14"/>
  <c r="CI28738" i="14"/>
  <c r="CZ28737" i="14"/>
  <c r="CY28737" i="14"/>
  <c r="CX28737" i="14"/>
  <c r="CW28737" i="14"/>
  <c r="CV28737" i="14"/>
  <c r="CU28737" i="14"/>
  <c r="CT28737" i="14"/>
  <c r="CS28737" i="14"/>
  <c r="CR28737" i="14"/>
  <c r="CQ28737" i="14"/>
  <c r="CN28737" i="14"/>
  <c r="CM28737" i="14"/>
  <c r="CL28737" i="14"/>
  <c r="CI28737" i="14"/>
  <c r="CZ28736" i="14"/>
  <c r="CY28736" i="14"/>
  <c r="CX28736" i="14"/>
  <c r="CW28736" i="14"/>
  <c r="CV28736" i="14"/>
  <c r="CU28736" i="14"/>
  <c r="CT28736" i="14"/>
  <c r="CS28736" i="14"/>
  <c r="CR28736" i="14"/>
  <c r="CQ28736" i="14"/>
  <c r="CN28736" i="14"/>
  <c r="CM28736" i="14"/>
  <c r="CL28736" i="14"/>
  <c r="CI28736" i="14"/>
  <c r="CZ28735" i="14"/>
  <c r="CY28735" i="14"/>
  <c r="CX28735" i="14"/>
  <c r="CW28735" i="14"/>
  <c r="CV28735" i="14"/>
  <c r="CU28735" i="14"/>
  <c r="CT28735" i="14"/>
  <c r="CS28735" i="14"/>
  <c r="CR28735" i="14"/>
  <c r="CQ28735" i="14"/>
  <c r="CN28735" i="14"/>
  <c r="CM28735" i="14"/>
  <c r="CL28735" i="14"/>
  <c r="CI28735" i="14"/>
  <c r="CZ28734" i="14"/>
  <c r="CY28734" i="14"/>
  <c r="CX28734" i="14"/>
  <c r="CW28734" i="14"/>
  <c r="CV28734" i="14"/>
  <c r="CU28734" i="14"/>
  <c r="CT28734" i="14"/>
  <c r="CS28734" i="14"/>
  <c r="CR28734" i="14"/>
  <c r="CQ28734" i="14"/>
  <c r="CN28734" i="14"/>
  <c r="CM28734" i="14"/>
  <c r="CL28734" i="14"/>
  <c r="CI28734" i="14"/>
  <c r="CZ28733" i="14"/>
  <c r="CY28733" i="14"/>
  <c r="CX28733" i="14"/>
  <c r="CW28733" i="14"/>
  <c r="CV28733" i="14"/>
  <c r="CU28733" i="14"/>
  <c r="CT28733" i="14"/>
  <c r="CS28733" i="14"/>
  <c r="CR28733" i="14"/>
  <c r="CQ28733" i="14"/>
  <c r="CN28733" i="14"/>
  <c r="CM28733" i="14"/>
  <c r="CL28733" i="14"/>
  <c r="CI28733" i="14"/>
  <c r="CZ28732" i="14"/>
  <c r="CY28732" i="14"/>
  <c r="CX28732" i="14"/>
  <c r="CW28732" i="14"/>
  <c r="CV28732" i="14"/>
  <c r="CU28732" i="14"/>
  <c r="CT28732" i="14"/>
  <c r="CS28732" i="14"/>
  <c r="CR28732" i="14"/>
  <c r="CQ28732" i="14"/>
  <c r="CN28732" i="14"/>
  <c r="CM28732" i="14"/>
  <c r="CL28732" i="14"/>
  <c r="CI28732" i="14"/>
  <c r="CZ28731" i="14"/>
  <c r="CY28731" i="14"/>
  <c r="CX28731" i="14"/>
  <c r="CW28731" i="14"/>
  <c r="CV28731" i="14"/>
  <c r="CU28731" i="14"/>
  <c r="CT28731" i="14"/>
  <c r="CS28731" i="14"/>
  <c r="CR28731" i="14"/>
  <c r="CQ28731" i="14"/>
  <c r="CN28731" i="14"/>
  <c r="CM28731" i="14"/>
  <c r="CL28731" i="14"/>
  <c r="CI28731" i="14"/>
  <c r="CZ28730" i="14"/>
  <c r="CY28730" i="14"/>
  <c r="CX28730" i="14"/>
  <c r="CW28730" i="14"/>
  <c r="CV28730" i="14"/>
  <c r="CU28730" i="14"/>
  <c r="CT28730" i="14"/>
  <c r="CS28730" i="14"/>
  <c r="CR28730" i="14"/>
  <c r="CQ28730" i="14"/>
  <c r="CN28730" i="14"/>
  <c r="CM28730" i="14"/>
  <c r="CL28730" i="14"/>
  <c r="CI28730" i="14"/>
  <c r="CZ28729" i="14"/>
  <c r="CY28729" i="14"/>
  <c r="CX28729" i="14"/>
  <c r="CW28729" i="14"/>
  <c r="CV28729" i="14"/>
  <c r="CU28729" i="14"/>
  <c r="CT28729" i="14"/>
  <c r="CS28729" i="14"/>
  <c r="CR28729" i="14"/>
  <c r="CQ28729" i="14"/>
  <c r="CN28729" i="14"/>
  <c r="CM28729" i="14"/>
  <c r="CL28729" i="14"/>
  <c r="CI28729" i="14"/>
  <c r="CZ28728" i="14"/>
  <c r="CY28728" i="14"/>
  <c r="CX28728" i="14"/>
  <c r="CW28728" i="14"/>
  <c r="CV28728" i="14"/>
  <c r="CU28728" i="14"/>
  <c r="CT28728" i="14"/>
  <c r="CS28728" i="14"/>
  <c r="CR28728" i="14"/>
  <c r="CQ28728" i="14"/>
  <c r="CN28728" i="14"/>
  <c r="CM28728" i="14"/>
  <c r="CL28728" i="14"/>
  <c r="CI28728" i="14"/>
  <c r="CZ28727" i="14"/>
  <c r="CY28727" i="14"/>
  <c r="CX28727" i="14"/>
  <c r="CW28727" i="14"/>
  <c r="CV28727" i="14"/>
  <c r="CU28727" i="14"/>
  <c r="CT28727" i="14"/>
  <c r="CS28727" i="14"/>
  <c r="CR28727" i="14"/>
  <c r="CQ28727" i="14"/>
  <c r="CN28727" i="14"/>
  <c r="CM28727" i="14"/>
  <c r="CL28727" i="14"/>
  <c r="CI28727" i="14"/>
  <c r="CZ28726" i="14"/>
  <c r="CY28726" i="14"/>
  <c r="CX28726" i="14"/>
  <c r="CW28726" i="14"/>
  <c r="CV28726" i="14"/>
  <c r="CU28726" i="14"/>
  <c r="CT28726" i="14"/>
  <c r="CS28726" i="14"/>
  <c r="CR28726" i="14"/>
  <c r="CQ28726" i="14"/>
  <c r="CN28726" i="14"/>
  <c r="CM28726" i="14"/>
  <c r="CL28726" i="14"/>
  <c r="CI28726" i="14"/>
  <c r="CZ28725" i="14"/>
  <c r="CY28725" i="14"/>
  <c r="CX28725" i="14"/>
  <c r="CW28725" i="14"/>
  <c r="CV28725" i="14"/>
  <c r="CU28725" i="14"/>
  <c r="CT28725" i="14"/>
  <c r="CS28725" i="14"/>
  <c r="CR28725" i="14"/>
  <c r="CQ28725" i="14"/>
  <c r="CN28725" i="14"/>
  <c r="CM28725" i="14"/>
  <c r="CL28725" i="14"/>
  <c r="CI28725" i="14"/>
  <c r="CZ28724" i="14"/>
  <c r="CY28724" i="14"/>
  <c r="CX28724" i="14"/>
  <c r="CW28724" i="14"/>
  <c r="CV28724" i="14"/>
  <c r="CU28724" i="14"/>
  <c r="CT28724" i="14"/>
  <c r="CS28724" i="14"/>
  <c r="CR28724" i="14"/>
  <c r="CQ28724" i="14"/>
  <c r="CN28724" i="14"/>
  <c r="CM28724" i="14"/>
  <c r="CL28724" i="14"/>
  <c r="CI28724" i="14"/>
  <c r="CZ28723" i="14"/>
  <c r="CY28723" i="14"/>
  <c r="CX28723" i="14"/>
  <c r="CW28723" i="14"/>
  <c r="CV28723" i="14"/>
  <c r="CU28723" i="14"/>
  <c r="CT28723" i="14"/>
  <c r="CS28723" i="14"/>
  <c r="CR28723" i="14"/>
  <c r="CQ28723" i="14"/>
  <c r="CN28723" i="14"/>
  <c r="CM28723" i="14"/>
  <c r="CL28723" i="14"/>
  <c r="CI28723" i="14"/>
  <c r="CZ28722" i="14"/>
  <c r="CY28722" i="14"/>
  <c r="CX28722" i="14"/>
  <c r="CW28722" i="14"/>
  <c r="CV28722" i="14"/>
  <c r="CU28722" i="14"/>
  <c r="CT28722" i="14"/>
  <c r="CS28722" i="14"/>
  <c r="CR28722" i="14"/>
  <c r="CQ28722" i="14"/>
  <c r="CN28722" i="14"/>
  <c r="CM28722" i="14"/>
  <c r="CL28722" i="14"/>
  <c r="CI28722" i="14"/>
  <c r="CZ28721" i="14"/>
  <c r="CY28721" i="14"/>
  <c r="CX28721" i="14"/>
  <c r="CW28721" i="14"/>
  <c r="CV28721" i="14"/>
  <c r="CU28721" i="14"/>
  <c r="CT28721" i="14"/>
  <c r="CS28721" i="14"/>
  <c r="CR28721" i="14"/>
  <c r="CQ28721" i="14"/>
  <c r="CN28721" i="14"/>
  <c r="CM28721" i="14"/>
  <c r="CL28721" i="14"/>
  <c r="CI28721" i="14"/>
  <c r="CZ28720" i="14"/>
  <c r="CY28720" i="14"/>
  <c r="CX28720" i="14"/>
  <c r="CW28720" i="14"/>
  <c r="CV28720" i="14"/>
  <c r="CU28720" i="14"/>
  <c r="CT28720" i="14"/>
  <c r="CS28720" i="14"/>
  <c r="CR28720" i="14"/>
  <c r="CQ28720" i="14"/>
  <c r="CN28720" i="14"/>
  <c r="CM28720" i="14"/>
  <c r="CL28720" i="14"/>
  <c r="CI28720" i="14"/>
  <c r="CZ28719" i="14"/>
  <c r="CY28719" i="14"/>
  <c r="CX28719" i="14"/>
  <c r="CW28719" i="14"/>
  <c r="CV28719" i="14"/>
  <c r="CU28719" i="14"/>
  <c r="CT28719" i="14"/>
  <c r="CS28719" i="14"/>
  <c r="CR28719" i="14"/>
  <c r="CQ28719" i="14"/>
  <c r="CN28719" i="14"/>
  <c r="CM28719" i="14"/>
  <c r="CL28719" i="14"/>
  <c r="CI28719" i="14"/>
  <c r="CZ28718" i="14"/>
  <c r="CY28718" i="14"/>
  <c r="CX28718" i="14"/>
  <c r="CW28718" i="14"/>
  <c r="CV28718" i="14"/>
  <c r="CU28718" i="14"/>
  <c r="CT28718" i="14"/>
  <c r="CS28718" i="14"/>
  <c r="CR28718" i="14"/>
  <c r="CQ28718" i="14"/>
  <c r="CN28718" i="14"/>
  <c r="CM28718" i="14"/>
  <c r="CL28718" i="14"/>
  <c r="CI28718" i="14"/>
  <c r="CZ28717" i="14"/>
  <c r="CY28717" i="14"/>
  <c r="CX28717" i="14"/>
  <c r="CW28717" i="14"/>
  <c r="CV28717" i="14"/>
  <c r="CU28717" i="14"/>
  <c r="CT28717" i="14"/>
  <c r="CS28717" i="14"/>
  <c r="CR28717" i="14"/>
  <c r="CQ28717" i="14"/>
  <c r="CN28717" i="14"/>
  <c r="CM28717" i="14"/>
  <c r="CL28717" i="14"/>
  <c r="CI28717" i="14"/>
  <c r="CZ28716" i="14"/>
  <c r="CY28716" i="14"/>
  <c r="CX28716" i="14"/>
  <c r="CW28716" i="14"/>
  <c r="CV28716" i="14"/>
  <c r="CU28716" i="14"/>
  <c r="CT28716" i="14"/>
  <c r="CS28716" i="14"/>
  <c r="CR28716" i="14"/>
  <c r="CQ28716" i="14"/>
  <c r="CN28716" i="14"/>
  <c r="CM28716" i="14"/>
  <c r="CL28716" i="14"/>
  <c r="CI28716" i="14"/>
  <c r="CZ28715" i="14"/>
  <c r="CY28715" i="14"/>
  <c r="CX28715" i="14"/>
  <c r="CW28715" i="14"/>
  <c r="CV28715" i="14"/>
  <c r="CU28715" i="14"/>
  <c r="CT28715" i="14"/>
  <c r="CS28715" i="14"/>
  <c r="CR28715" i="14"/>
  <c r="CQ28715" i="14"/>
  <c r="CN28715" i="14"/>
  <c r="CM28715" i="14"/>
  <c r="CL28715" i="14"/>
  <c r="CI28715" i="14"/>
  <c r="CZ28714" i="14"/>
  <c r="CY28714" i="14"/>
  <c r="CX28714" i="14"/>
  <c r="CW28714" i="14"/>
  <c r="CV28714" i="14"/>
  <c r="CU28714" i="14"/>
  <c r="CT28714" i="14"/>
  <c r="CS28714" i="14"/>
  <c r="CR28714" i="14"/>
  <c r="CQ28714" i="14"/>
  <c r="CN28714" i="14"/>
  <c r="CM28714" i="14"/>
  <c r="CL28714" i="14"/>
  <c r="CI28714" i="14"/>
  <c r="CZ28713" i="14"/>
  <c r="CY28713" i="14"/>
  <c r="CX28713" i="14"/>
  <c r="CW28713" i="14"/>
  <c r="CV28713" i="14"/>
  <c r="CU28713" i="14"/>
  <c r="CT28713" i="14"/>
  <c r="CS28713" i="14"/>
  <c r="CR28713" i="14"/>
  <c r="CQ28713" i="14"/>
  <c r="CN28713" i="14"/>
  <c r="CM28713" i="14"/>
  <c r="CL28713" i="14"/>
  <c r="CI28713" i="14"/>
  <c r="CZ28712" i="14"/>
  <c r="CY28712" i="14"/>
  <c r="CX28712" i="14"/>
  <c r="CW28712" i="14"/>
  <c r="CV28712" i="14"/>
  <c r="CU28712" i="14"/>
  <c r="CT28712" i="14"/>
  <c r="CS28712" i="14"/>
  <c r="CR28712" i="14"/>
  <c r="CQ28712" i="14"/>
  <c r="CN28712" i="14"/>
  <c r="CM28712" i="14"/>
  <c r="CL28712" i="14"/>
  <c r="CI28712" i="14"/>
  <c r="CZ28711" i="14"/>
  <c r="CY28711" i="14"/>
  <c r="CX28711" i="14"/>
  <c r="CW28711" i="14"/>
  <c r="CV28711" i="14"/>
  <c r="CU28711" i="14"/>
  <c r="CT28711" i="14"/>
  <c r="CS28711" i="14"/>
  <c r="CR28711" i="14"/>
  <c r="CQ28711" i="14"/>
  <c r="CN28711" i="14"/>
  <c r="CM28711" i="14"/>
  <c r="CL28711" i="14"/>
  <c r="CI28711" i="14"/>
  <c r="CZ28710" i="14"/>
  <c r="CY28710" i="14"/>
  <c r="CX28710" i="14"/>
  <c r="CW28710" i="14"/>
  <c r="CV28710" i="14"/>
  <c r="CU28710" i="14"/>
  <c r="CT28710" i="14"/>
  <c r="CS28710" i="14"/>
  <c r="CR28710" i="14"/>
  <c r="CQ28710" i="14"/>
  <c r="CN28710" i="14"/>
  <c r="CM28710" i="14"/>
  <c r="CL28710" i="14"/>
  <c r="CI28710" i="14"/>
  <c r="CZ28709" i="14"/>
  <c r="CY28709" i="14"/>
  <c r="CX28709" i="14"/>
  <c r="CW28709" i="14"/>
  <c r="CV28709" i="14"/>
  <c r="CU28709" i="14"/>
  <c r="CT28709" i="14"/>
  <c r="CS28709" i="14"/>
  <c r="CR28709" i="14"/>
  <c r="CQ28709" i="14"/>
  <c r="CN28709" i="14"/>
  <c r="CM28709" i="14"/>
  <c r="CL28709" i="14"/>
  <c r="CI28709" i="14"/>
  <c r="CZ28708" i="14"/>
  <c r="CY28708" i="14"/>
  <c r="CX28708" i="14"/>
  <c r="CW28708" i="14"/>
  <c r="CV28708" i="14"/>
  <c r="CU28708" i="14"/>
  <c r="CT28708" i="14"/>
  <c r="CS28708" i="14"/>
  <c r="CR28708" i="14"/>
  <c r="CQ28708" i="14"/>
  <c r="CN28708" i="14"/>
  <c r="CM28708" i="14"/>
  <c r="CL28708" i="14"/>
  <c r="CI28708" i="14"/>
  <c r="CZ28707" i="14"/>
  <c r="CY28707" i="14"/>
  <c r="CX28707" i="14"/>
  <c r="CW28707" i="14"/>
  <c r="CV28707" i="14"/>
  <c r="CU28707" i="14"/>
  <c r="CT28707" i="14"/>
  <c r="CS28707" i="14"/>
  <c r="CR28707" i="14"/>
  <c r="CQ28707" i="14"/>
  <c r="CN28707" i="14"/>
  <c r="CM28707" i="14"/>
  <c r="CL28707" i="14"/>
  <c r="CI28707" i="14"/>
  <c r="CZ28706" i="14"/>
  <c r="CY28706" i="14"/>
  <c r="CX28706" i="14"/>
  <c r="CW28706" i="14"/>
  <c r="CV28706" i="14"/>
  <c r="CU28706" i="14"/>
  <c r="CT28706" i="14"/>
  <c r="CS28706" i="14"/>
  <c r="CR28706" i="14"/>
  <c r="CQ28706" i="14"/>
  <c r="CN28706" i="14"/>
  <c r="CM28706" i="14"/>
  <c r="CL28706" i="14"/>
  <c r="CI28706" i="14"/>
  <c r="CZ28705" i="14"/>
  <c r="CY28705" i="14"/>
  <c r="CX28705" i="14"/>
  <c r="CW28705" i="14"/>
  <c r="CV28705" i="14"/>
  <c r="CU28705" i="14"/>
  <c r="CT28705" i="14"/>
  <c r="CS28705" i="14"/>
  <c r="CR28705" i="14"/>
  <c r="CQ28705" i="14"/>
  <c r="CN28705" i="14"/>
  <c r="CM28705" i="14"/>
  <c r="CL28705" i="14"/>
  <c r="CI28705" i="14"/>
  <c r="CZ28704" i="14"/>
  <c r="CY28704" i="14"/>
  <c r="CX28704" i="14"/>
  <c r="CW28704" i="14"/>
  <c r="CV28704" i="14"/>
  <c r="CU28704" i="14"/>
  <c r="CT28704" i="14"/>
  <c r="CS28704" i="14"/>
  <c r="CR28704" i="14"/>
  <c r="CQ28704" i="14"/>
  <c r="CN28704" i="14"/>
  <c r="CM28704" i="14"/>
  <c r="CL28704" i="14"/>
  <c r="CI28704" i="14"/>
  <c r="CZ28703" i="14"/>
  <c r="CY28703" i="14"/>
  <c r="CX28703" i="14"/>
  <c r="CW28703" i="14"/>
  <c r="CV28703" i="14"/>
  <c r="CU28703" i="14"/>
  <c r="CT28703" i="14"/>
  <c r="CS28703" i="14"/>
  <c r="CR28703" i="14"/>
  <c r="CQ28703" i="14"/>
  <c r="CN28703" i="14"/>
  <c r="CM28703" i="14"/>
  <c r="CL28703" i="14"/>
  <c r="CI28703" i="14"/>
  <c r="CZ28702" i="14"/>
  <c r="CY28702" i="14"/>
  <c r="CX28702" i="14"/>
  <c r="CW28702" i="14"/>
  <c r="CV28702" i="14"/>
  <c r="CU28702" i="14"/>
  <c r="CT28702" i="14"/>
  <c r="CS28702" i="14"/>
  <c r="CR28702" i="14"/>
  <c r="CQ28702" i="14"/>
  <c r="CN28702" i="14"/>
  <c r="CM28702" i="14"/>
  <c r="CL28702" i="14"/>
  <c r="CI28702" i="14"/>
  <c r="CZ28701" i="14"/>
  <c r="CY28701" i="14"/>
  <c r="CX28701" i="14"/>
  <c r="CW28701" i="14"/>
  <c r="CV28701" i="14"/>
  <c r="CU28701" i="14"/>
  <c r="CT28701" i="14"/>
  <c r="CS28701" i="14"/>
  <c r="CR28701" i="14"/>
  <c r="CQ28701" i="14"/>
  <c r="CN28701" i="14"/>
  <c r="CM28701" i="14"/>
  <c r="CL28701" i="14"/>
  <c r="CI28701" i="14"/>
  <c r="CZ28700" i="14"/>
  <c r="CY28700" i="14"/>
  <c r="CX28700" i="14"/>
  <c r="CW28700" i="14"/>
  <c r="CV28700" i="14"/>
  <c r="CU28700" i="14"/>
  <c r="CT28700" i="14"/>
  <c r="CS28700" i="14"/>
  <c r="CR28700" i="14"/>
  <c r="CQ28700" i="14"/>
  <c r="CN28700" i="14"/>
  <c r="CM28700" i="14"/>
  <c r="CL28700" i="14"/>
  <c r="CI28700" i="14"/>
  <c r="CZ28699" i="14"/>
  <c r="CY28699" i="14"/>
  <c r="CX28699" i="14"/>
  <c r="CW28699" i="14"/>
  <c r="CV28699" i="14"/>
  <c r="CU28699" i="14"/>
  <c r="CT28699" i="14"/>
  <c r="CS28699" i="14"/>
  <c r="CR28699" i="14"/>
  <c r="CQ28699" i="14"/>
  <c r="CN28699" i="14"/>
  <c r="CM28699" i="14"/>
  <c r="CL28699" i="14"/>
  <c r="CI28699" i="14"/>
  <c r="CZ28698" i="14"/>
  <c r="CY28698" i="14"/>
  <c r="CX28698" i="14"/>
  <c r="CW28698" i="14"/>
  <c r="CV28698" i="14"/>
  <c r="CU28698" i="14"/>
  <c r="CT28698" i="14"/>
  <c r="CS28698" i="14"/>
  <c r="CR28698" i="14"/>
  <c r="CQ28698" i="14"/>
  <c r="CN28698" i="14"/>
  <c r="CM28698" i="14"/>
  <c r="CL28698" i="14"/>
  <c r="CI28698" i="14"/>
  <c r="CZ28697" i="14"/>
  <c r="CY28697" i="14"/>
  <c r="CX28697" i="14"/>
  <c r="CW28697" i="14"/>
  <c r="CV28697" i="14"/>
  <c r="CU28697" i="14"/>
  <c r="CT28697" i="14"/>
  <c r="CS28697" i="14"/>
  <c r="CR28697" i="14"/>
  <c r="CQ28697" i="14"/>
  <c r="CN28697" i="14"/>
  <c r="CM28697" i="14"/>
  <c r="CL28697" i="14"/>
  <c r="CI28697" i="14"/>
  <c r="CZ28696" i="14"/>
  <c r="CY28696" i="14"/>
  <c r="CX28696" i="14"/>
  <c r="CW28696" i="14"/>
  <c r="CV28696" i="14"/>
  <c r="CU28696" i="14"/>
  <c r="CT28696" i="14"/>
  <c r="CS28696" i="14"/>
  <c r="CR28696" i="14"/>
  <c r="CQ28696" i="14"/>
  <c r="CN28696" i="14"/>
  <c r="CM28696" i="14"/>
  <c r="CL28696" i="14"/>
  <c r="CI28696" i="14"/>
  <c r="CZ28695" i="14"/>
  <c r="CY28695" i="14"/>
  <c r="CX28695" i="14"/>
  <c r="CW28695" i="14"/>
  <c r="CV28695" i="14"/>
  <c r="CU28695" i="14"/>
  <c r="CT28695" i="14"/>
  <c r="CS28695" i="14"/>
  <c r="CR28695" i="14"/>
  <c r="CQ28695" i="14"/>
  <c r="CN28695" i="14"/>
  <c r="CM28695" i="14"/>
  <c r="CL28695" i="14"/>
  <c r="CI28695" i="14"/>
  <c r="CZ28694" i="14"/>
  <c r="CY28694" i="14"/>
  <c r="CX28694" i="14"/>
  <c r="CW28694" i="14"/>
  <c r="CV28694" i="14"/>
  <c r="CU28694" i="14"/>
  <c r="CT28694" i="14"/>
  <c r="CS28694" i="14"/>
  <c r="CR28694" i="14"/>
  <c r="CQ28694" i="14"/>
  <c r="CN28694" i="14"/>
  <c r="CM28694" i="14"/>
  <c r="CL28694" i="14"/>
  <c r="CI28694" i="14"/>
  <c r="CZ28693" i="14"/>
  <c r="CY28693" i="14"/>
  <c r="CX28693" i="14"/>
  <c r="CW28693" i="14"/>
  <c r="CV28693" i="14"/>
  <c r="CU28693" i="14"/>
  <c r="CT28693" i="14"/>
  <c r="CS28693" i="14"/>
  <c r="CR28693" i="14"/>
  <c r="CQ28693" i="14"/>
  <c r="CN28693" i="14"/>
  <c r="CM28693" i="14"/>
  <c r="CL28693" i="14"/>
  <c r="CI28693" i="14"/>
  <c r="CZ28692" i="14"/>
  <c r="CY28692" i="14"/>
  <c r="CX28692" i="14"/>
  <c r="CW28692" i="14"/>
  <c r="CV28692" i="14"/>
  <c r="CU28692" i="14"/>
  <c r="CT28692" i="14"/>
  <c r="CS28692" i="14"/>
  <c r="CR28692" i="14"/>
  <c r="CQ28692" i="14"/>
  <c r="CN28692" i="14"/>
  <c r="CM28692" i="14"/>
  <c r="CL28692" i="14"/>
  <c r="CI28692" i="14"/>
  <c r="CZ28691" i="14"/>
  <c r="CY28691" i="14"/>
  <c r="CX28691" i="14"/>
  <c r="CW28691" i="14"/>
  <c r="CV28691" i="14"/>
  <c r="CU28691" i="14"/>
  <c r="CT28691" i="14"/>
  <c r="CS28691" i="14"/>
  <c r="CR28691" i="14"/>
  <c r="CQ28691" i="14"/>
  <c r="CN28691" i="14"/>
  <c r="CM28691" i="14"/>
  <c r="CL28691" i="14"/>
  <c r="CI28691" i="14"/>
  <c r="CZ28690" i="14"/>
  <c r="CY28690" i="14"/>
  <c r="CX28690" i="14"/>
  <c r="CW28690" i="14"/>
  <c r="CV28690" i="14"/>
  <c r="CU28690" i="14"/>
  <c r="CT28690" i="14"/>
  <c r="CS28690" i="14"/>
  <c r="CR28690" i="14"/>
  <c r="CQ28690" i="14"/>
  <c r="CN28690" i="14"/>
  <c r="CM28690" i="14"/>
  <c r="CL28690" i="14"/>
  <c r="CI28690" i="14"/>
  <c r="CZ28689" i="14"/>
  <c r="CY28689" i="14"/>
  <c r="CX28689" i="14"/>
  <c r="CW28689" i="14"/>
  <c r="CV28689" i="14"/>
  <c r="CU28689" i="14"/>
  <c r="CT28689" i="14"/>
  <c r="CS28689" i="14"/>
  <c r="CR28689" i="14"/>
  <c r="CQ28689" i="14"/>
  <c r="CN28689" i="14"/>
  <c r="CM28689" i="14"/>
  <c r="CL28689" i="14"/>
  <c r="CI28689" i="14"/>
  <c r="CZ28688" i="14"/>
  <c r="CY28688" i="14"/>
  <c r="CX28688" i="14"/>
  <c r="CW28688" i="14"/>
  <c r="CV28688" i="14"/>
  <c r="CU28688" i="14"/>
  <c r="CT28688" i="14"/>
  <c r="CS28688" i="14"/>
  <c r="CR28688" i="14"/>
  <c r="CQ28688" i="14"/>
  <c r="CN28688" i="14"/>
  <c r="CM28688" i="14"/>
  <c r="CL28688" i="14"/>
  <c r="CI28688" i="14"/>
  <c r="CZ28687" i="14"/>
  <c r="CY28687" i="14"/>
  <c r="CX28687" i="14"/>
  <c r="CW28687" i="14"/>
  <c r="CV28687" i="14"/>
  <c r="CU28687" i="14"/>
  <c r="CT28687" i="14"/>
  <c r="CS28687" i="14"/>
  <c r="CR28687" i="14"/>
  <c r="CQ28687" i="14"/>
  <c r="CN28687" i="14"/>
  <c r="CM28687" i="14"/>
  <c r="CL28687" i="14"/>
  <c r="CI28687" i="14"/>
  <c r="CZ28686" i="14"/>
  <c r="CY28686" i="14"/>
  <c r="CX28686" i="14"/>
  <c r="CW28686" i="14"/>
  <c r="CV28686" i="14"/>
  <c r="CU28686" i="14"/>
  <c r="CT28686" i="14"/>
  <c r="CS28686" i="14"/>
  <c r="CR28686" i="14"/>
  <c r="CQ28686" i="14"/>
  <c r="CN28686" i="14"/>
  <c r="CM28686" i="14"/>
  <c r="CL28686" i="14"/>
  <c r="CI28686" i="14"/>
  <c r="CZ28685" i="14"/>
  <c r="CY28685" i="14"/>
  <c r="CX28685" i="14"/>
  <c r="CW28685" i="14"/>
  <c r="CV28685" i="14"/>
  <c r="CU28685" i="14"/>
  <c r="CT28685" i="14"/>
  <c r="CS28685" i="14"/>
  <c r="CR28685" i="14"/>
  <c r="CQ28685" i="14"/>
  <c r="CN28685" i="14"/>
  <c r="CM28685" i="14"/>
  <c r="CL28685" i="14"/>
  <c r="CI28685" i="14"/>
  <c r="CZ28684" i="14"/>
  <c r="CY28684" i="14"/>
  <c r="CX28684" i="14"/>
  <c r="CW28684" i="14"/>
  <c r="CV28684" i="14"/>
  <c r="CU28684" i="14"/>
  <c r="CT28684" i="14"/>
  <c r="CS28684" i="14"/>
  <c r="CR28684" i="14"/>
  <c r="CQ28684" i="14"/>
  <c r="CN28684" i="14"/>
  <c r="CM28684" i="14"/>
  <c r="CL28684" i="14"/>
  <c r="CI28684" i="14"/>
  <c r="CZ28683" i="14"/>
  <c r="CY28683" i="14"/>
  <c r="CX28683" i="14"/>
  <c r="CW28683" i="14"/>
  <c r="CV28683" i="14"/>
  <c r="CU28683" i="14"/>
  <c r="CT28683" i="14"/>
  <c r="CS28683" i="14"/>
  <c r="CR28683" i="14"/>
  <c r="CQ28683" i="14"/>
  <c r="CN28683" i="14"/>
  <c r="CM28683" i="14"/>
  <c r="CL28683" i="14"/>
  <c r="CI28683" i="14"/>
  <c r="CZ28682" i="14"/>
  <c r="CY28682" i="14"/>
  <c r="CX28682" i="14"/>
  <c r="CW28682" i="14"/>
  <c r="CV28682" i="14"/>
  <c r="CU28682" i="14"/>
  <c r="CT28682" i="14"/>
  <c r="CS28682" i="14"/>
  <c r="CR28682" i="14"/>
  <c r="CQ28682" i="14"/>
  <c r="CN28682" i="14"/>
  <c r="CM28682" i="14"/>
  <c r="CL28682" i="14"/>
  <c r="CI28682" i="14"/>
  <c r="CZ28681" i="14"/>
  <c r="CY28681" i="14"/>
  <c r="CX28681" i="14"/>
  <c r="CW28681" i="14"/>
  <c r="CV28681" i="14"/>
  <c r="CU28681" i="14"/>
  <c r="CT28681" i="14"/>
  <c r="CS28681" i="14"/>
  <c r="CR28681" i="14"/>
  <c r="CQ28681" i="14"/>
  <c r="CN28681" i="14"/>
  <c r="CM28681" i="14"/>
  <c r="CL28681" i="14"/>
  <c r="CI28681" i="14"/>
  <c r="CZ28680" i="14"/>
  <c r="CY28680" i="14"/>
  <c r="CX28680" i="14"/>
  <c r="CW28680" i="14"/>
  <c r="CV28680" i="14"/>
  <c r="CU28680" i="14"/>
  <c r="CT28680" i="14"/>
  <c r="CS28680" i="14"/>
  <c r="CR28680" i="14"/>
  <c r="CQ28680" i="14"/>
  <c r="CN28680" i="14"/>
  <c r="CM28680" i="14"/>
  <c r="CL28680" i="14"/>
  <c r="CI28680" i="14"/>
  <c r="CZ28679" i="14"/>
  <c r="CY28679" i="14"/>
  <c r="CX28679" i="14"/>
  <c r="CW28679" i="14"/>
  <c r="CV28679" i="14"/>
  <c r="CU28679" i="14"/>
  <c r="CT28679" i="14"/>
  <c r="CS28679" i="14"/>
  <c r="CR28679" i="14"/>
  <c r="CQ28679" i="14"/>
  <c r="CN28679" i="14"/>
  <c r="CM28679" i="14"/>
  <c r="CL28679" i="14"/>
  <c r="CI28679" i="14"/>
  <c r="CZ28678" i="14"/>
  <c r="CY28678" i="14"/>
  <c r="CX28678" i="14"/>
  <c r="CW28678" i="14"/>
  <c r="CV28678" i="14"/>
  <c r="CU28678" i="14"/>
  <c r="CT28678" i="14"/>
  <c r="CS28678" i="14"/>
  <c r="CR28678" i="14"/>
  <c r="CQ28678" i="14"/>
  <c r="CN28678" i="14"/>
  <c r="CM28678" i="14"/>
  <c r="CL28678" i="14"/>
  <c r="CI28678" i="14"/>
  <c r="CZ28677" i="14"/>
  <c r="CY28677" i="14"/>
  <c r="CX28677" i="14"/>
  <c r="CW28677" i="14"/>
  <c r="CV28677" i="14"/>
  <c r="CU28677" i="14"/>
  <c r="CT28677" i="14"/>
  <c r="CS28677" i="14"/>
  <c r="CR28677" i="14"/>
  <c r="CQ28677" i="14"/>
  <c r="CN28677" i="14"/>
  <c r="CM28677" i="14"/>
  <c r="CL28677" i="14"/>
  <c r="CI28677" i="14"/>
  <c r="CZ28676" i="14"/>
  <c r="CY28676" i="14"/>
  <c r="CX28676" i="14"/>
  <c r="CW28676" i="14"/>
  <c r="CV28676" i="14"/>
  <c r="CU28676" i="14"/>
  <c r="CT28676" i="14"/>
  <c r="CS28676" i="14"/>
  <c r="CR28676" i="14"/>
  <c r="CQ28676" i="14"/>
  <c r="CN28676" i="14"/>
  <c r="CM28676" i="14"/>
  <c r="CL28676" i="14"/>
  <c r="CI28676" i="14"/>
  <c r="CZ28675" i="14"/>
  <c r="CY28675" i="14"/>
  <c r="CX28675" i="14"/>
  <c r="CW28675" i="14"/>
  <c r="CV28675" i="14"/>
  <c r="CU28675" i="14"/>
  <c r="CT28675" i="14"/>
  <c r="CS28675" i="14"/>
  <c r="CR28675" i="14"/>
  <c r="CQ28675" i="14"/>
  <c r="CN28675" i="14"/>
  <c r="CM28675" i="14"/>
  <c r="CL28675" i="14"/>
  <c r="CI28675" i="14"/>
  <c r="CZ28674" i="14"/>
  <c r="CY28674" i="14"/>
  <c r="CX28674" i="14"/>
  <c r="CW28674" i="14"/>
  <c r="CV28674" i="14"/>
  <c r="CU28674" i="14"/>
  <c r="CT28674" i="14"/>
  <c r="CS28674" i="14"/>
  <c r="CR28674" i="14"/>
  <c r="CQ28674" i="14"/>
  <c r="CN28674" i="14"/>
  <c r="CM28674" i="14"/>
  <c r="CL28674" i="14"/>
  <c r="CI28674" i="14"/>
  <c r="CZ28673" i="14"/>
  <c r="CY28673" i="14"/>
  <c r="CX28673" i="14"/>
  <c r="CW28673" i="14"/>
  <c r="CV28673" i="14"/>
  <c r="CU28673" i="14"/>
  <c r="CT28673" i="14"/>
  <c r="CS28673" i="14"/>
  <c r="CR28673" i="14"/>
  <c r="CQ28673" i="14"/>
  <c r="CN28673" i="14"/>
  <c r="CM28673" i="14"/>
  <c r="CL28673" i="14"/>
  <c r="CI28673" i="14"/>
  <c r="CZ28672" i="14"/>
  <c r="CY28672" i="14"/>
  <c r="CX28672" i="14"/>
  <c r="CW28672" i="14"/>
  <c r="CV28672" i="14"/>
  <c r="CU28672" i="14"/>
  <c r="CT28672" i="14"/>
  <c r="CS28672" i="14"/>
  <c r="CR28672" i="14"/>
  <c r="CQ28672" i="14"/>
  <c r="CN28672" i="14"/>
  <c r="CM28672" i="14"/>
  <c r="CL28672" i="14"/>
  <c r="CI28672" i="14"/>
  <c r="CZ28671" i="14"/>
  <c r="CY28671" i="14"/>
  <c r="CX28671" i="14"/>
  <c r="CW28671" i="14"/>
  <c r="CV28671" i="14"/>
  <c r="CU28671" i="14"/>
  <c r="CT28671" i="14"/>
  <c r="CS28671" i="14"/>
  <c r="CR28671" i="14"/>
  <c r="CQ28671" i="14"/>
  <c r="CN28671" i="14"/>
  <c r="CM28671" i="14"/>
  <c r="CL28671" i="14"/>
  <c r="CI28671" i="14"/>
  <c r="CZ28670" i="14"/>
  <c r="CY28670" i="14"/>
  <c r="CX28670" i="14"/>
  <c r="CW28670" i="14"/>
  <c r="CV28670" i="14"/>
  <c r="CU28670" i="14"/>
  <c r="CT28670" i="14"/>
  <c r="CS28670" i="14"/>
  <c r="CR28670" i="14"/>
  <c r="CQ28670" i="14"/>
  <c r="CN28670" i="14"/>
  <c r="CM28670" i="14"/>
  <c r="CL28670" i="14"/>
  <c r="CI28670" i="14"/>
  <c r="CZ28669" i="14"/>
  <c r="CY28669" i="14"/>
  <c r="CX28669" i="14"/>
  <c r="CW28669" i="14"/>
  <c r="CV28669" i="14"/>
  <c r="CU28669" i="14"/>
  <c r="CT28669" i="14"/>
  <c r="CS28669" i="14"/>
  <c r="CR28669" i="14"/>
  <c r="CQ28669" i="14"/>
  <c r="CN28669" i="14"/>
  <c r="CM28669" i="14"/>
  <c r="CL28669" i="14"/>
  <c r="CI28669" i="14"/>
  <c r="CZ28668" i="14"/>
  <c r="CY28668" i="14"/>
  <c r="CX28668" i="14"/>
  <c r="CW28668" i="14"/>
  <c r="CV28668" i="14"/>
  <c r="CU28668" i="14"/>
  <c r="CT28668" i="14"/>
  <c r="CS28668" i="14"/>
  <c r="CR28668" i="14"/>
  <c r="CQ28668" i="14"/>
  <c r="CN28668" i="14"/>
  <c r="CM28668" i="14"/>
  <c r="CL28668" i="14"/>
  <c r="CI28668" i="14"/>
  <c r="CZ28667" i="14"/>
  <c r="CY28667" i="14"/>
  <c r="CX28667" i="14"/>
  <c r="CW28667" i="14"/>
  <c r="CV28667" i="14"/>
  <c r="CU28667" i="14"/>
  <c r="CT28667" i="14"/>
  <c r="CS28667" i="14"/>
  <c r="CR28667" i="14"/>
  <c r="CQ28667" i="14"/>
  <c r="CN28667" i="14"/>
  <c r="CM28667" i="14"/>
  <c r="CL28667" i="14"/>
  <c r="CI28667" i="14"/>
  <c r="CZ28666" i="14"/>
  <c r="CY28666" i="14"/>
  <c r="CX28666" i="14"/>
  <c r="CW28666" i="14"/>
  <c r="CV28666" i="14"/>
  <c r="CU28666" i="14"/>
  <c r="CT28666" i="14"/>
  <c r="CS28666" i="14"/>
  <c r="CR28666" i="14"/>
  <c r="CQ28666" i="14"/>
  <c r="CN28666" i="14"/>
  <c r="CM28666" i="14"/>
  <c r="CL28666" i="14"/>
  <c r="CI28666" i="14"/>
  <c r="CZ28665" i="14"/>
  <c r="CY28665" i="14"/>
  <c r="CX28665" i="14"/>
  <c r="CW28665" i="14"/>
  <c r="CV28665" i="14"/>
  <c r="CU28665" i="14"/>
  <c r="CT28665" i="14"/>
  <c r="CS28665" i="14"/>
  <c r="CR28665" i="14"/>
  <c r="CQ28665" i="14"/>
  <c r="CN28665" i="14"/>
  <c r="CM28665" i="14"/>
  <c r="CL28665" i="14"/>
  <c r="CI28665" i="14"/>
  <c r="CZ28664" i="14"/>
  <c r="CY28664" i="14"/>
  <c r="CX28664" i="14"/>
  <c r="CW28664" i="14"/>
  <c r="CV28664" i="14"/>
  <c r="CU28664" i="14"/>
  <c r="CT28664" i="14"/>
  <c r="CS28664" i="14"/>
  <c r="CR28664" i="14"/>
  <c r="CQ28664" i="14"/>
  <c r="CN28664" i="14"/>
  <c r="CM28664" i="14"/>
  <c r="CL28664" i="14"/>
  <c r="CI28664" i="14"/>
  <c r="CZ28663" i="14"/>
  <c r="CY28663" i="14"/>
  <c r="CX28663" i="14"/>
  <c r="CW28663" i="14"/>
  <c r="CV28663" i="14"/>
  <c r="CU28663" i="14"/>
  <c r="CT28663" i="14"/>
  <c r="CS28663" i="14"/>
  <c r="CR28663" i="14"/>
  <c r="CQ28663" i="14"/>
  <c r="CN28663" i="14"/>
  <c r="CM28663" i="14"/>
  <c r="CL28663" i="14"/>
  <c r="CI28663" i="14"/>
  <c r="CZ28662" i="14"/>
  <c r="CY28662" i="14"/>
  <c r="CX28662" i="14"/>
  <c r="CW28662" i="14"/>
  <c r="CV28662" i="14"/>
  <c r="CU28662" i="14"/>
  <c r="CT28662" i="14"/>
  <c r="CS28662" i="14"/>
  <c r="CR28662" i="14"/>
  <c r="CQ28662" i="14"/>
  <c r="CN28662" i="14"/>
  <c r="CM28662" i="14"/>
  <c r="CL28662" i="14"/>
  <c r="CI28662" i="14"/>
  <c r="CZ28661" i="14"/>
  <c r="CY28661" i="14"/>
  <c r="CX28661" i="14"/>
  <c r="CW28661" i="14"/>
  <c r="CV28661" i="14"/>
  <c r="CU28661" i="14"/>
  <c r="CT28661" i="14"/>
  <c r="CS28661" i="14"/>
  <c r="CR28661" i="14"/>
  <c r="CQ28661" i="14"/>
  <c r="CN28661" i="14"/>
  <c r="CM28661" i="14"/>
  <c r="CL28661" i="14"/>
  <c r="CI28661" i="14"/>
  <c r="CZ28660" i="14"/>
  <c r="CY28660" i="14"/>
  <c r="CX28660" i="14"/>
  <c r="CW28660" i="14"/>
  <c r="CV28660" i="14"/>
  <c r="CU28660" i="14"/>
  <c r="CT28660" i="14"/>
  <c r="CS28660" i="14"/>
  <c r="CR28660" i="14"/>
  <c r="CQ28660" i="14"/>
  <c r="CN28660" i="14"/>
  <c r="CM28660" i="14"/>
  <c r="CL28660" i="14"/>
  <c r="CI28660" i="14"/>
  <c r="CZ28659" i="14"/>
  <c r="CY28659" i="14"/>
  <c r="CX28659" i="14"/>
  <c r="CW28659" i="14"/>
  <c r="CV28659" i="14"/>
  <c r="CU28659" i="14"/>
  <c r="CT28659" i="14"/>
  <c r="CS28659" i="14"/>
  <c r="CR28659" i="14"/>
  <c r="CQ28659" i="14"/>
  <c r="CN28659" i="14"/>
  <c r="CM28659" i="14"/>
  <c r="CL28659" i="14"/>
  <c r="CI28659" i="14"/>
  <c r="CZ28658" i="14"/>
  <c r="CY28658" i="14"/>
  <c r="CX28658" i="14"/>
  <c r="CW28658" i="14"/>
  <c r="CV28658" i="14"/>
  <c r="CU28658" i="14"/>
  <c r="CT28658" i="14"/>
  <c r="CS28658" i="14"/>
  <c r="CR28658" i="14"/>
  <c r="CQ28658" i="14"/>
  <c r="CN28658" i="14"/>
  <c r="CM28658" i="14"/>
  <c r="CL28658" i="14"/>
  <c r="CI28658" i="14"/>
  <c r="CZ28657" i="14"/>
  <c r="CY28657" i="14"/>
  <c r="CX28657" i="14"/>
  <c r="CW28657" i="14"/>
  <c r="CV28657" i="14"/>
  <c r="CU28657" i="14"/>
  <c r="CT28657" i="14"/>
  <c r="CS28657" i="14"/>
  <c r="CR28657" i="14"/>
  <c r="CQ28657" i="14"/>
  <c r="CN28657" i="14"/>
  <c r="CM28657" i="14"/>
  <c r="CL28657" i="14"/>
  <c r="CI28657" i="14"/>
  <c r="CZ28656" i="14"/>
  <c r="CY28656" i="14"/>
  <c r="CX28656" i="14"/>
  <c r="CW28656" i="14"/>
  <c r="CV28656" i="14"/>
  <c r="CU28656" i="14"/>
  <c r="CT28656" i="14"/>
  <c r="CS28656" i="14"/>
  <c r="CR28656" i="14"/>
  <c r="CQ28656" i="14"/>
  <c r="CN28656" i="14"/>
  <c r="CM28656" i="14"/>
  <c r="CL28656" i="14"/>
  <c r="CI28656" i="14"/>
  <c r="CZ28655" i="14"/>
  <c r="CY28655" i="14"/>
  <c r="CX28655" i="14"/>
  <c r="CW28655" i="14"/>
  <c r="CV28655" i="14"/>
  <c r="CU28655" i="14"/>
  <c r="CT28655" i="14"/>
  <c r="CS28655" i="14"/>
  <c r="CR28655" i="14"/>
  <c r="CQ28655" i="14"/>
  <c r="CN28655" i="14"/>
  <c r="CM28655" i="14"/>
  <c r="CL28655" i="14"/>
  <c r="CI28655" i="14"/>
  <c r="CZ28654" i="14"/>
  <c r="CY28654" i="14"/>
  <c r="CX28654" i="14"/>
  <c r="CW28654" i="14"/>
  <c r="CV28654" i="14"/>
  <c r="CU28654" i="14"/>
  <c r="CT28654" i="14"/>
  <c r="CS28654" i="14"/>
  <c r="CR28654" i="14"/>
  <c r="CQ28654" i="14"/>
  <c r="CN28654" i="14"/>
  <c r="CM28654" i="14"/>
  <c r="CL28654" i="14"/>
  <c r="CI28654" i="14"/>
  <c r="CZ28653" i="14"/>
  <c r="CY28653" i="14"/>
  <c r="CX28653" i="14"/>
  <c r="CW28653" i="14"/>
  <c r="CV28653" i="14"/>
  <c r="CU28653" i="14"/>
  <c r="CT28653" i="14"/>
  <c r="CS28653" i="14"/>
  <c r="CR28653" i="14"/>
  <c r="CQ28653" i="14"/>
  <c r="CN28653" i="14"/>
  <c r="CM28653" i="14"/>
  <c r="CL28653" i="14"/>
  <c r="CI28653" i="14"/>
  <c r="CZ28652" i="14"/>
  <c r="CY28652" i="14"/>
  <c r="CX28652" i="14"/>
  <c r="CW28652" i="14"/>
  <c r="CV28652" i="14"/>
  <c r="CU28652" i="14"/>
  <c r="CT28652" i="14"/>
  <c r="CS28652" i="14"/>
  <c r="CR28652" i="14"/>
  <c r="CQ28652" i="14"/>
  <c r="CN28652" i="14"/>
  <c r="CM28652" i="14"/>
  <c r="CL28652" i="14"/>
  <c r="CI28652" i="14"/>
  <c r="CZ28651" i="14"/>
  <c r="CY28651" i="14"/>
  <c r="CX28651" i="14"/>
  <c r="CW28651" i="14"/>
  <c r="CV28651" i="14"/>
  <c r="CU28651" i="14"/>
  <c r="CT28651" i="14"/>
  <c r="CS28651" i="14"/>
  <c r="CR28651" i="14"/>
  <c r="CQ28651" i="14"/>
  <c r="CN28651" i="14"/>
  <c r="CM28651" i="14"/>
  <c r="CL28651" i="14"/>
  <c r="CI28651" i="14"/>
  <c r="CZ28650" i="14"/>
  <c r="CY28650" i="14"/>
  <c r="CX28650" i="14"/>
  <c r="CW28650" i="14"/>
  <c r="CV28650" i="14"/>
  <c r="CU28650" i="14"/>
  <c r="CT28650" i="14"/>
  <c r="CS28650" i="14"/>
  <c r="CR28650" i="14"/>
  <c r="CQ28650" i="14"/>
  <c r="CN28650" i="14"/>
  <c r="CM28650" i="14"/>
  <c r="CL28650" i="14"/>
  <c r="CI28650" i="14"/>
  <c r="CZ28649" i="14"/>
  <c r="CY28649" i="14"/>
  <c r="CX28649" i="14"/>
  <c r="CW28649" i="14"/>
  <c r="CV28649" i="14"/>
  <c r="CU28649" i="14"/>
  <c r="CT28649" i="14"/>
  <c r="CS28649" i="14"/>
  <c r="CR28649" i="14"/>
  <c r="CQ28649" i="14"/>
  <c r="CN28649" i="14"/>
  <c r="CM28649" i="14"/>
  <c r="CL28649" i="14"/>
  <c r="CI28649" i="14"/>
  <c r="CZ28648" i="14"/>
  <c r="CY28648" i="14"/>
  <c r="CX28648" i="14"/>
  <c r="CW28648" i="14"/>
  <c r="CV28648" i="14"/>
  <c r="CU28648" i="14"/>
  <c r="CT28648" i="14"/>
  <c r="CS28648" i="14"/>
  <c r="CR28648" i="14"/>
  <c r="CQ28648" i="14"/>
  <c r="CN28648" i="14"/>
  <c r="CM28648" i="14"/>
  <c r="CL28648" i="14"/>
  <c r="CI28648" i="14"/>
  <c r="CZ28647" i="14"/>
  <c r="CY28647" i="14"/>
  <c r="CX28647" i="14"/>
  <c r="CW28647" i="14"/>
  <c r="CV28647" i="14"/>
  <c r="CU28647" i="14"/>
  <c r="CT28647" i="14"/>
  <c r="CS28647" i="14"/>
  <c r="CR28647" i="14"/>
  <c r="CQ28647" i="14"/>
  <c r="CN28647" i="14"/>
  <c r="CM28647" i="14"/>
  <c r="CL28647" i="14"/>
  <c r="CI28647" i="14"/>
  <c r="CZ28646" i="14"/>
  <c r="CY28646" i="14"/>
  <c r="CX28646" i="14"/>
  <c r="CW28646" i="14"/>
  <c r="CV28646" i="14"/>
  <c r="CU28646" i="14"/>
  <c r="CT28646" i="14"/>
  <c r="CS28646" i="14"/>
  <c r="CR28646" i="14"/>
  <c r="CQ28646" i="14"/>
  <c r="CN28646" i="14"/>
  <c r="CM28646" i="14"/>
  <c r="CL28646" i="14"/>
  <c r="CI28646" i="14"/>
  <c r="CZ28645" i="14"/>
  <c r="CY28645" i="14"/>
  <c r="CX28645" i="14"/>
  <c r="CW28645" i="14"/>
  <c r="CV28645" i="14"/>
  <c r="CU28645" i="14"/>
  <c r="CT28645" i="14"/>
  <c r="CS28645" i="14"/>
  <c r="CR28645" i="14"/>
  <c r="CQ28645" i="14"/>
  <c r="CN28645" i="14"/>
  <c r="CM28645" i="14"/>
  <c r="CL28645" i="14"/>
  <c r="CI28645" i="14"/>
  <c r="CZ28644" i="14"/>
  <c r="CY28644" i="14"/>
  <c r="CX28644" i="14"/>
  <c r="CW28644" i="14"/>
  <c r="CV28644" i="14"/>
  <c r="CU28644" i="14"/>
  <c r="CT28644" i="14"/>
  <c r="CS28644" i="14"/>
  <c r="CR28644" i="14"/>
  <c r="CQ28644" i="14"/>
  <c r="CN28644" i="14"/>
  <c r="CM28644" i="14"/>
  <c r="CL28644" i="14"/>
  <c r="CI28644" i="14"/>
  <c r="CZ28643" i="14"/>
  <c r="CY28643" i="14"/>
  <c r="CX28643" i="14"/>
  <c r="CW28643" i="14"/>
  <c r="CV28643" i="14"/>
  <c r="CU28643" i="14"/>
  <c r="CT28643" i="14"/>
  <c r="CS28643" i="14"/>
  <c r="CR28643" i="14"/>
  <c r="CQ28643" i="14"/>
  <c r="CN28643" i="14"/>
  <c r="CM28643" i="14"/>
  <c r="CL28643" i="14"/>
  <c r="CI28643" i="14"/>
  <c r="CZ28642" i="14"/>
  <c r="CY28642" i="14"/>
  <c r="CX28642" i="14"/>
  <c r="CW28642" i="14"/>
  <c r="CV28642" i="14"/>
  <c r="CU28642" i="14"/>
  <c r="CT28642" i="14"/>
  <c r="CS28642" i="14"/>
  <c r="CR28642" i="14"/>
  <c r="CQ28642" i="14"/>
  <c r="CN28642" i="14"/>
  <c r="CM28642" i="14"/>
  <c r="CL28642" i="14"/>
  <c r="CI28642" i="14"/>
  <c r="CZ28641" i="14"/>
  <c r="CY28641" i="14"/>
  <c r="CX28641" i="14"/>
  <c r="CW28641" i="14"/>
  <c r="CV28641" i="14"/>
  <c r="CU28641" i="14"/>
  <c r="CT28641" i="14"/>
  <c r="CS28641" i="14"/>
  <c r="CR28641" i="14"/>
  <c r="CQ28641" i="14"/>
  <c r="CN28641" i="14"/>
  <c r="CM28641" i="14"/>
  <c r="CL28641" i="14"/>
  <c r="CI28641" i="14"/>
  <c r="CZ28640" i="14"/>
  <c r="CY28640" i="14"/>
  <c r="CX28640" i="14"/>
  <c r="CW28640" i="14"/>
  <c r="CV28640" i="14"/>
  <c r="CU28640" i="14"/>
  <c r="CT28640" i="14"/>
  <c r="CS28640" i="14"/>
  <c r="CR28640" i="14"/>
  <c r="CQ28640" i="14"/>
  <c r="CN28640" i="14"/>
  <c r="CM28640" i="14"/>
  <c r="CL28640" i="14"/>
  <c r="CI28640" i="14"/>
  <c r="CZ28639" i="14"/>
  <c r="CY28639" i="14"/>
  <c r="CX28639" i="14"/>
  <c r="CW28639" i="14"/>
  <c r="CV28639" i="14"/>
  <c r="CU28639" i="14"/>
  <c r="CT28639" i="14"/>
  <c r="CS28639" i="14"/>
  <c r="CR28639" i="14"/>
  <c r="CQ28639" i="14"/>
  <c r="CN28639" i="14"/>
  <c r="CM28639" i="14"/>
  <c r="CL28639" i="14"/>
  <c r="CI28639" i="14"/>
  <c r="CZ28638" i="14"/>
  <c r="CY28638" i="14"/>
  <c r="CX28638" i="14"/>
  <c r="CW28638" i="14"/>
  <c r="CV28638" i="14"/>
  <c r="CU28638" i="14"/>
  <c r="CT28638" i="14"/>
  <c r="CS28638" i="14"/>
  <c r="CR28638" i="14"/>
  <c r="CQ28638" i="14"/>
  <c r="CN28638" i="14"/>
  <c r="CM28638" i="14"/>
  <c r="CL28638" i="14"/>
  <c r="CI28638" i="14"/>
  <c r="CZ28637" i="14"/>
  <c r="CY28637" i="14"/>
  <c r="CX28637" i="14"/>
  <c r="CW28637" i="14"/>
  <c r="CV28637" i="14"/>
  <c r="CU28637" i="14"/>
  <c r="CT28637" i="14"/>
  <c r="CS28637" i="14"/>
  <c r="CR28637" i="14"/>
  <c r="CQ28637" i="14"/>
  <c r="CN28637" i="14"/>
  <c r="CM28637" i="14"/>
  <c r="CL28637" i="14"/>
  <c r="CI28637" i="14"/>
  <c r="CZ28636" i="14"/>
  <c r="CY28636" i="14"/>
  <c r="CX28636" i="14"/>
  <c r="CW28636" i="14"/>
  <c r="CV28636" i="14"/>
  <c r="CU28636" i="14"/>
  <c r="CT28636" i="14"/>
  <c r="CS28636" i="14"/>
  <c r="CR28636" i="14"/>
  <c r="CQ28636" i="14"/>
  <c r="CN28636" i="14"/>
  <c r="CM28636" i="14"/>
  <c r="CL28636" i="14"/>
  <c r="CI28636" i="14"/>
  <c r="CZ28635" i="14"/>
  <c r="CY28635" i="14"/>
  <c r="CX28635" i="14"/>
  <c r="CW28635" i="14"/>
  <c r="CV28635" i="14"/>
  <c r="CU28635" i="14"/>
  <c r="CT28635" i="14"/>
  <c r="CS28635" i="14"/>
  <c r="CR28635" i="14"/>
  <c r="CQ28635" i="14"/>
  <c r="CN28635" i="14"/>
  <c r="CM28635" i="14"/>
  <c r="CL28635" i="14"/>
  <c r="CI28635" i="14"/>
  <c r="CZ28634" i="14"/>
  <c r="CY28634" i="14"/>
  <c r="CX28634" i="14"/>
  <c r="CW28634" i="14"/>
  <c r="CV28634" i="14"/>
  <c r="CU28634" i="14"/>
  <c r="CT28634" i="14"/>
  <c r="CS28634" i="14"/>
  <c r="CR28634" i="14"/>
  <c r="CQ28634" i="14"/>
  <c r="CN28634" i="14"/>
  <c r="CM28634" i="14"/>
  <c r="CL28634" i="14"/>
  <c r="CI28634" i="14"/>
  <c r="CZ28633" i="14"/>
  <c r="CY28633" i="14"/>
  <c r="CX28633" i="14"/>
  <c r="CW28633" i="14"/>
  <c r="CV28633" i="14"/>
  <c r="CU28633" i="14"/>
  <c r="CT28633" i="14"/>
  <c r="CS28633" i="14"/>
  <c r="CR28633" i="14"/>
  <c r="CQ28633" i="14"/>
  <c r="CN28633" i="14"/>
  <c r="CM28633" i="14"/>
  <c r="CL28633" i="14"/>
  <c r="CI28633" i="14"/>
  <c r="CZ28632" i="14"/>
  <c r="CY28632" i="14"/>
  <c r="CX28632" i="14"/>
  <c r="CW28632" i="14"/>
  <c r="CV28632" i="14"/>
  <c r="CU28632" i="14"/>
  <c r="CT28632" i="14"/>
  <c r="CS28632" i="14"/>
  <c r="CR28632" i="14"/>
  <c r="CQ28632" i="14"/>
  <c r="CN28632" i="14"/>
  <c r="CM28632" i="14"/>
  <c r="CL28632" i="14"/>
  <c r="CI28632" i="14"/>
  <c r="CZ28631" i="14"/>
  <c r="CY28631" i="14"/>
  <c r="CX28631" i="14"/>
  <c r="CW28631" i="14"/>
  <c r="CV28631" i="14"/>
  <c r="CU28631" i="14"/>
  <c r="CT28631" i="14"/>
  <c r="CS28631" i="14"/>
  <c r="CR28631" i="14"/>
  <c r="CQ28631" i="14"/>
  <c r="CN28631" i="14"/>
  <c r="CM28631" i="14"/>
  <c r="CL28631" i="14"/>
  <c r="CI28631" i="14"/>
  <c r="CZ28630" i="14"/>
  <c r="CY28630" i="14"/>
  <c r="CX28630" i="14"/>
  <c r="CW28630" i="14"/>
  <c r="CV28630" i="14"/>
  <c r="CU28630" i="14"/>
  <c r="CT28630" i="14"/>
  <c r="CS28630" i="14"/>
  <c r="CR28630" i="14"/>
  <c r="CQ28630" i="14"/>
  <c r="CN28630" i="14"/>
  <c r="CM28630" i="14"/>
  <c r="CL28630" i="14"/>
  <c r="CI28630" i="14"/>
  <c r="CZ28629" i="14"/>
  <c r="CY28629" i="14"/>
  <c r="CX28629" i="14"/>
  <c r="CW28629" i="14"/>
  <c r="CV28629" i="14"/>
  <c r="CU28629" i="14"/>
  <c r="CT28629" i="14"/>
  <c r="CS28629" i="14"/>
  <c r="CR28629" i="14"/>
  <c r="CQ28629" i="14"/>
  <c r="CN28629" i="14"/>
  <c r="CM28629" i="14"/>
  <c r="CL28629" i="14"/>
  <c r="CI28629" i="14"/>
  <c r="CZ28628" i="14"/>
  <c r="CY28628" i="14"/>
  <c r="CX28628" i="14"/>
  <c r="CW28628" i="14"/>
  <c r="CV28628" i="14"/>
  <c r="CU28628" i="14"/>
  <c r="CT28628" i="14"/>
  <c r="CS28628" i="14"/>
  <c r="CR28628" i="14"/>
  <c r="CQ28628" i="14"/>
  <c r="CN28628" i="14"/>
  <c r="CM28628" i="14"/>
  <c r="CL28628" i="14"/>
  <c r="CI28628" i="14"/>
  <c r="CZ28627" i="14"/>
  <c r="CY28627" i="14"/>
  <c r="CX28627" i="14"/>
  <c r="CW28627" i="14"/>
  <c r="CV28627" i="14"/>
  <c r="CU28627" i="14"/>
  <c r="CT28627" i="14"/>
  <c r="CS28627" i="14"/>
  <c r="CR28627" i="14"/>
  <c r="CQ28627" i="14"/>
  <c r="CN28627" i="14"/>
  <c r="CM28627" i="14"/>
  <c r="CL28627" i="14"/>
  <c r="CI28627" i="14"/>
  <c r="CZ28626" i="14"/>
  <c r="CY28626" i="14"/>
  <c r="CX28626" i="14"/>
  <c r="CW28626" i="14"/>
  <c r="CV28626" i="14"/>
  <c r="CU28626" i="14"/>
  <c r="CT28626" i="14"/>
  <c r="CS28626" i="14"/>
  <c r="CR28626" i="14"/>
  <c r="CQ28626" i="14"/>
  <c r="CN28626" i="14"/>
  <c r="CM28626" i="14"/>
  <c r="CL28626" i="14"/>
  <c r="CI28626" i="14"/>
  <c r="CZ28625" i="14"/>
  <c r="CY28625" i="14"/>
  <c r="CX28625" i="14"/>
  <c r="CW28625" i="14"/>
  <c r="CV28625" i="14"/>
  <c r="CU28625" i="14"/>
  <c r="CT28625" i="14"/>
  <c r="CS28625" i="14"/>
  <c r="CR28625" i="14"/>
  <c r="CQ28625" i="14"/>
  <c r="CN28625" i="14"/>
  <c r="CM28625" i="14"/>
  <c r="CL28625" i="14"/>
  <c r="CI28625" i="14"/>
  <c r="CZ28624" i="14"/>
  <c r="CY28624" i="14"/>
  <c r="CX28624" i="14"/>
  <c r="CW28624" i="14"/>
  <c r="CV28624" i="14"/>
  <c r="CU28624" i="14"/>
  <c r="CT28624" i="14"/>
  <c r="CS28624" i="14"/>
  <c r="CR28624" i="14"/>
  <c r="CQ28624" i="14"/>
  <c r="CN28624" i="14"/>
  <c r="CM28624" i="14"/>
  <c r="CL28624" i="14"/>
  <c r="CI28624" i="14"/>
  <c r="CZ28623" i="14"/>
  <c r="CY28623" i="14"/>
  <c r="CX28623" i="14"/>
  <c r="CW28623" i="14"/>
  <c r="CV28623" i="14"/>
  <c r="CU28623" i="14"/>
  <c r="CT28623" i="14"/>
  <c r="CS28623" i="14"/>
  <c r="CR28623" i="14"/>
  <c r="CQ28623" i="14"/>
  <c r="CN28623" i="14"/>
  <c r="CM28623" i="14"/>
  <c r="CL28623" i="14"/>
  <c r="CI28623" i="14"/>
  <c r="CZ28622" i="14"/>
  <c r="CY28622" i="14"/>
  <c r="CX28622" i="14"/>
  <c r="CW28622" i="14"/>
  <c r="CV28622" i="14"/>
  <c r="CU28622" i="14"/>
  <c r="CT28622" i="14"/>
  <c r="CS28622" i="14"/>
  <c r="CR28622" i="14"/>
  <c r="CQ28622" i="14"/>
  <c r="CN28622" i="14"/>
  <c r="CM28622" i="14"/>
  <c r="CL28622" i="14"/>
  <c r="CI28622" i="14"/>
  <c r="CZ28621" i="14"/>
  <c r="CY28621" i="14"/>
  <c r="CX28621" i="14"/>
  <c r="CW28621" i="14"/>
  <c r="CV28621" i="14"/>
  <c r="CU28621" i="14"/>
  <c r="CT28621" i="14"/>
  <c r="CS28621" i="14"/>
  <c r="CR28621" i="14"/>
  <c r="CQ28621" i="14"/>
  <c r="CN28621" i="14"/>
  <c r="CM28621" i="14"/>
  <c r="CL28621" i="14"/>
  <c r="CI28621" i="14"/>
  <c r="CZ28620" i="14"/>
  <c r="CY28620" i="14"/>
  <c r="CX28620" i="14"/>
  <c r="CW28620" i="14"/>
  <c r="CV28620" i="14"/>
  <c r="CU28620" i="14"/>
  <c r="CT28620" i="14"/>
  <c r="CS28620" i="14"/>
  <c r="CR28620" i="14"/>
  <c r="CQ28620" i="14"/>
  <c r="CN28620" i="14"/>
  <c r="CM28620" i="14"/>
  <c r="CL28620" i="14"/>
  <c r="CI28620" i="14"/>
  <c r="CZ28619" i="14"/>
  <c r="CY28619" i="14"/>
  <c r="CX28619" i="14"/>
  <c r="CW28619" i="14"/>
  <c r="CV28619" i="14"/>
  <c r="CU28619" i="14"/>
  <c r="CT28619" i="14"/>
  <c r="CS28619" i="14"/>
  <c r="CR28619" i="14"/>
  <c r="CQ28619" i="14"/>
  <c r="CN28619" i="14"/>
  <c r="CM28619" i="14"/>
  <c r="CL28619" i="14"/>
  <c r="CI28619" i="14"/>
  <c r="CZ28618" i="14"/>
  <c r="CY28618" i="14"/>
  <c r="CX28618" i="14"/>
  <c r="CW28618" i="14"/>
  <c r="CV28618" i="14"/>
  <c r="CU28618" i="14"/>
  <c r="CT28618" i="14"/>
  <c r="CS28618" i="14"/>
  <c r="CR28618" i="14"/>
  <c r="CQ28618" i="14"/>
  <c r="CN28618" i="14"/>
  <c r="CM28618" i="14"/>
  <c r="CL28618" i="14"/>
  <c r="CI28618" i="14"/>
  <c r="CZ28617" i="14"/>
  <c r="CY28617" i="14"/>
  <c r="CX28617" i="14"/>
  <c r="CW28617" i="14"/>
  <c r="CV28617" i="14"/>
  <c r="CU28617" i="14"/>
  <c r="CT28617" i="14"/>
  <c r="CS28617" i="14"/>
  <c r="CR28617" i="14"/>
  <c r="CQ28617" i="14"/>
  <c r="CN28617" i="14"/>
  <c r="CM28617" i="14"/>
  <c r="CL28617" i="14"/>
  <c r="CI28617" i="14"/>
  <c r="CZ28616" i="14"/>
  <c r="CY28616" i="14"/>
  <c r="CX28616" i="14"/>
  <c r="CW28616" i="14"/>
  <c r="CV28616" i="14"/>
  <c r="CU28616" i="14"/>
  <c r="CT28616" i="14"/>
  <c r="CS28616" i="14"/>
  <c r="CR28616" i="14"/>
  <c r="CQ28616" i="14"/>
  <c r="CN28616" i="14"/>
  <c r="CM28616" i="14"/>
  <c r="CL28616" i="14"/>
  <c r="CI28616" i="14"/>
  <c r="CZ28615" i="14"/>
  <c r="CY28615" i="14"/>
  <c r="CX28615" i="14"/>
  <c r="CW28615" i="14"/>
  <c r="CV28615" i="14"/>
  <c r="CU28615" i="14"/>
  <c r="CT28615" i="14"/>
  <c r="CS28615" i="14"/>
  <c r="CR28615" i="14"/>
  <c r="CQ28615" i="14"/>
  <c r="CN28615" i="14"/>
  <c r="CM28615" i="14"/>
  <c r="CL28615" i="14"/>
  <c r="CI28615" i="14"/>
  <c r="CZ28614" i="14"/>
  <c r="CY28614" i="14"/>
  <c r="CX28614" i="14"/>
  <c r="CW28614" i="14"/>
  <c r="CV28614" i="14"/>
  <c r="CU28614" i="14"/>
  <c r="CT28614" i="14"/>
  <c r="CS28614" i="14"/>
  <c r="CR28614" i="14"/>
  <c r="CQ28614" i="14"/>
  <c r="CN28614" i="14"/>
  <c r="CM28614" i="14"/>
  <c r="CL28614" i="14"/>
  <c r="CI28614" i="14"/>
  <c r="CZ28613" i="14"/>
  <c r="CY28613" i="14"/>
  <c r="CX28613" i="14"/>
  <c r="CW28613" i="14"/>
  <c r="CV28613" i="14"/>
  <c r="CU28613" i="14"/>
  <c r="CT28613" i="14"/>
  <c r="CS28613" i="14"/>
  <c r="CR28613" i="14"/>
  <c r="CQ28613" i="14"/>
  <c r="CN28613" i="14"/>
  <c r="CM28613" i="14"/>
  <c r="CL28613" i="14"/>
  <c r="CI28613" i="14"/>
  <c r="CZ28612" i="14"/>
  <c r="CY28612" i="14"/>
  <c r="CX28612" i="14"/>
  <c r="CW28612" i="14"/>
  <c r="CV28612" i="14"/>
  <c r="CU28612" i="14"/>
  <c r="CT28612" i="14"/>
  <c r="CS28612" i="14"/>
  <c r="CR28612" i="14"/>
  <c r="CQ28612" i="14"/>
  <c r="CN28612" i="14"/>
  <c r="CM28612" i="14"/>
  <c r="CL28612" i="14"/>
  <c r="CI28612" i="14"/>
  <c r="CZ28611" i="14"/>
  <c r="CY28611" i="14"/>
  <c r="CX28611" i="14"/>
  <c r="CW28611" i="14"/>
  <c r="CV28611" i="14"/>
  <c r="CU28611" i="14"/>
  <c r="CT28611" i="14"/>
  <c r="CS28611" i="14"/>
  <c r="CR28611" i="14"/>
  <c r="CQ28611" i="14"/>
  <c r="CN28611" i="14"/>
  <c r="CM28611" i="14"/>
  <c r="CL28611" i="14"/>
  <c r="CI28611" i="14"/>
  <c r="CZ28610" i="14"/>
  <c r="CY28610" i="14"/>
  <c r="CX28610" i="14"/>
  <c r="CW28610" i="14"/>
  <c r="CV28610" i="14"/>
  <c r="CU28610" i="14"/>
  <c r="CT28610" i="14"/>
  <c r="CS28610" i="14"/>
  <c r="CR28610" i="14"/>
  <c r="CQ28610" i="14"/>
  <c r="CN28610" i="14"/>
  <c r="CM28610" i="14"/>
  <c r="CL28610" i="14"/>
  <c r="CI28610" i="14"/>
  <c r="CZ28609" i="14"/>
  <c r="CY28609" i="14"/>
  <c r="CX28609" i="14"/>
  <c r="CW28609" i="14"/>
  <c r="CV28609" i="14"/>
  <c r="CU28609" i="14"/>
  <c r="CT28609" i="14"/>
  <c r="CS28609" i="14"/>
  <c r="CR28609" i="14"/>
  <c r="CQ28609" i="14"/>
  <c r="CN28609" i="14"/>
  <c r="CM28609" i="14"/>
  <c r="CL28609" i="14"/>
  <c r="CI28609" i="14"/>
  <c r="CZ28608" i="14"/>
  <c r="CY28608" i="14"/>
  <c r="CX28608" i="14"/>
  <c r="CW28608" i="14"/>
  <c r="CV28608" i="14"/>
  <c r="CU28608" i="14"/>
  <c r="CT28608" i="14"/>
  <c r="CS28608" i="14"/>
  <c r="CR28608" i="14"/>
  <c r="CQ28608" i="14"/>
  <c r="CN28608" i="14"/>
  <c r="CM28608" i="14"/>
  <c r="CL28608" i="14"/>
  <c r="CI28608" i="14"/>
  <c r="CZ28607" i="14"/>
  <c r="CY28607" i="14"/>
  <c r="CX28607" i="14"/>
  <c r="CW28607" i="14"/>
  <c r="CV28607" i="14"/>
  <c r="CU28607" i="14"/>
  <c r="CT28607" i="14"/>
  <c r="CS28607" i="14"/>
  <c r="CR28607" i="14"/>
  <c r="CQ28607" i="14"/>
  <c r="CN28607" i="14"/>
  <c r="CM28607" i="14"/>
  <c r="CL28607" i="14"/>
  <c r="CI28607" i="14"/>
  <c r="CZ28606" i="14"/>
  <c r="CY28606" i="14"/>
  <c r="CX28606" i="14"/>
  <c r="CW28606" i="14"/>
  <c r="CV28606" i="14"/>
  <c r="CU28606" i="14"/>
  <c r="CT28606" i="14"/>
  <c r="CS28606" i="14"/>
  <c r="CR28606" i="14"/>
  <c r="CQ28606" i="14"/>
  <c r="CN28606" i="14"/>
  <c r="CM28606" i="14"/>
  <c r="CL28606" i="14"/>
  <c r="CI28606" i="14"/>
  <c r="CZ28605" i="14"/>
  <c r="CY28605" i="14"/>
  <c r="CX28605" i="14"/>
  <c r="CW28605" i="14"/>
  <c r="CV28605" i="14"/>
  <c r="CU28605" i="14"/>
  <c r="CT28605" i="14"/>
  <c r="CS28605" i="14"/>
  <c r="CR28605" i="14"/>
  <c r="CQ28605" i="14"/>
  <c r="CN28605" i="14"/>
  <c r="CM28605" i="14"/>
  <c r="CL28605" i="14"/>
  <c r="CI28605" i="14"/>
  <c r="CZ28604" i="14"/>
  <c r="CY28604" i="14"/>
  <c r="CX28604" i="14"/>
  <c r="CW28604" i="14"/>
  <c r="CV28604" i="14"/>
  <c r="CU28604" i="14"/>
  <c r="CT28604" i="14"/>
  <c r="CS28604" i="14"/>
  <c r="CR28604" i="14"/>
  <c r="CQ28604" i="14"/>
  <c r="CN28604" i="14"/>
  <c r="CM28604" i="14"/>
  <c r="CL28604" i="14"/>
  <c r="CI28604" i="14"/>
  <c r="CZ28603" i="14"/>
  <c r="CY28603" i="14"/>
  <c r="CX28603" i="14"/>
  <c r="CW28603" i="14"/>
  <c r="CV28603" i="14"/>
  <c r="CU28603" i="14"/>
  <c r="CT28603" i="14"/>
  <c r="CS28603" i="14"/>
  <c r="CR28603" i="14"/>
  <c r="CQ28603" i="14"/>
  <c r="CN28603" i="14"/>
  <c r="CM28603" i="14"/>
  <c r="CL28603" i="14"/>
  <c r="CI28603" i="14"/>
  <c r="CZ28602" i="14"/>
  <c r="CY28602" i="14"/>
  <c r="CX28602" i="14"/>
  <c r="CW28602" i="14"/>
  <c r="CV28602" i="14"/>
  <c r="CU28602" i="14"/>
  <c r="CT28602" i="14"/>
  <c r="CS28602" i="14"/>
  <c r="CR28602" i="14"/>
  <c r="CQ28602" i="14"/>
  <c r="CN28602" i="14"/>
  <c r="CM28602" i="14"/>
  <c r="CL28602" i="14"/>
  <c r="CI28602" i="14"/>
  <c r="CZ28601" i="14"/>
  <c r="CY28601" i="14"/>
  <c r="CX28601" i="14"/>
  <c r="CW28601" i="14"/>
  <c r="CV28601" i="14"/>
  <c r="CU28601" i="14"/>
  <c r="CT28601" i="14"/>
  <c r="CS28601" i="14"/>
  <c r="CR28601" i="14"/>
  <c r="CQ28601" i="14"/>
  <c r="CN28601" i="14"/>
  <c r="CM28601" i="14"/>
  <c r="CL28601" i="14"/>
  <c r="CI28601" i="14"/>
  <c r="CZ28600" i="14"/>
  <c r="CY28600" i="14"/>
  <c r="CX28600" i="14"/>
  <c r="CW28600" i="14"/>
  <c r="CV28600" i="14"/>
  <c r="CU28600" i="14"/>
  <c r="CT28600" i="14"/>
  <c r="CS28600" i="14"/>
  <c r="CR28600" i="14"/>
  <c r="CQ28600" i="14"/>
  <c r="CN28600" i="14"/>
  <c r="CM28600" i="14"/>
  <c r="CL28600" i="14"/>
  <c r="CI28600" i="14"/>
  <c r="CZ28599" i="14"/>
  <c r="CY28599" i="14"/>
  <c r="CX28599" i="14"/>
  <c r="CW28599" i="14"/>
  <c r="CV28599" i="14"/>
  <c r="CU28599" i="14"/>
  <c r="CT28599" i="14"/>
  <c r="CS28599" i="14"/>
  <c r="CR28599" i="14"/>
  <c r="CQ28599" i="14"/>
  <c r="CN28599" i="14"/>
  <c r="CM28599" i="14"/>
  <c r="CL28599" i="14"/>
  <c r="CI28599" i="14"/>
  <c r="CZ28598" i="14"/>
  <c r="CY28598" i="14"/>
  <c r="CX28598" i="14"/>
  <c r="CW28598" i="14"/>
  <c r="CV28598" i="14"/>
  <c r="CU28598" i="14"/>
  <c r="CT28598" i="14"/>
  <c r="CS28598" i="14"/>
  <c r="CR28598" i="14"/>
  <c r="CQ28598" i="14"/>
  <c r="CN28598" i="14"/>
  <c r="CM28598" i="14"/>
  <c r="CL28598" i="14"/>
  <c r="CI28598" i="14"/>
  <c r="CZ28597" i="14"/>
  <c r="CY28597" i="14"/>
  <c r="CX28597" i="14"/>
  <c r="CW28597" i="14"/>
  <c r="CV28597" i="14"/>
  <c r="CU28597" i="14"/>
  <c r="CT28597" i="14"/>
  <c r="CS28597" i="14"/>
  <c r="CR28597" i="14"/>
  <c r="CQ28597" i="14"/>
  <c r="CN28597" i="14"/>
  <c r="CM28597" i="14"/>
  <c r="CL28597" i="14"/>
  <c r="CI28597" i="14"/>
  <c r="CZ28596" i="14"/>
  <c r="CY28596" i="14"/>
  <c r="CX28596" i="14"/>
  <c r="CW28596" i="14"/>
  <c r="CV28596" i="14"/>
  <c r="CU28596" i="14"/>
  <c r="CT28596" i="14"/>
  <c r="CS28596" i="14"/>
  <c r="CR28596" i="14"/>
  <c r="CQ28596" i="14"/>
  <c r="CN28596" i="14"/>
  <c r="CM28596" i="14"/>
  <c r="CL28596" i="14"/>
  <c r="CI28596" i="14"/>
  <c r="CZ28595" i="14"/>
  <c r="CY28595" i="14"/>
  <c r="CX28595" i="14"/>
  <c r="CW28595" i="14"/>
  <c r="CV28595" i="14"/>
  <c r="CU28595" i="14"/>
  <c r="CT28595" i="14"/>
  <c r="CS28595" i="14"/>
  <c r="CR28595" i="14"/>
  <c r="CQ28595" i="14"/>
  <c r="CN28595" i="14"/>
  <c r="CM28595" i="14"/>
  <c r="CL28595" i="14"/>
  <c r="CI28595" i="14"/>
  <c r="CZ28594" i="14"/>
  <c r="CY28594" i="14"/>
  <c r="CX28594" i="14"/>
  <c r="CW28594" i="14"/>
  <c r="CV28594" i="14"/>
  <c r="CU28594" i="14"/>
  <c r="CT28594" i="14"/>
  <c r="CS28594" i="14"/>
  <c r="CR28594" i="14"/>
  <c r="CQ28594" i="14"/>
  <c r="CN28594" i="14"/>
  <c r="CM28594" i="14"/>
  <c r="CL28594" i="14"/>
  <c r="CI28594" i="14"/>
  <c r="CZ28593" i="14"/>
  <c r="CY28593" i="14"/>
  <c r="CX28593" i="14"/>
  <c r="CW28593" i="14"/>
  <c r="CV28593" i="14"/>
  <c r="CU28593" i="14"/>
  <c r="CT28593" i="14"/>
  <c r="CS28593" i="14"/>
  <c r="CR28593" i="14"/>
  <c r="CQ28593" i="14"/>
  <c r="CN28593" i="14"/>
  <c r="CM28593" i="14"/>
  <c r="CL28593" i="14"/>
  <c r="CI28593" i="14"/>
  <c r="CZ28592" i="14"/>
  <c r="CY28592" i="14"/>
  <c r="CX28592" i="14"/>
  <c r="CW28592" i="14"/>
  <c r="CV28592" i="14"/>
  <c r="CU28592" i="14"/>
  <c r="CT28592" i="14"/>
  <c r="CS28592" i="14"/>
  <c r="CR28592" i="14"/>
  <c r="CQ28592" i="14"/>
  <c r="CN28592" i="14"/>
  <c r="CM28592" i="14"/>
  <c r="CL28592" i="14"/>
  <c r="CI28592" i="14"/>
  <c r="CZ28591" i="14"/>
  <c r="CY28591" i="14"/>
  <c r="CX28591" i="14"/>
  <c r="CW28591" i="14"/>
  <c r="CV28591" i="14"/>
  <c r="CU28591" i="14"/>
  <c r="CT28591" i="14"/>
  <c r="CS28591" i="14"/>
  <c r="CR28591" i="14"/>
  <c r="CQ28591" i="14"/>
  <c r="CN28591" i="14"/>
  <c r="CM28591" i="14"/>
  <c r="CL28591" i="14"/>
  <c r="CI28591" i="14"/>
  <c r="CZ28590" i="14"/>
  <c r="CY28590" i="14"/>
  <c r="CX28590" i="14"/>
  <c r="CW28590" i="14"/>
  <c r="CV28590" i="14"/>
  <c r="CU28590" i="14"/>
  <c r="CT28590" i="14"/>
  <c r="CS28590" i="14"/>
  <c r="CR28590" i="14"/>
  <c r="CQ28590" i="14"/>
  <c r="CN28590" i="14"/>
  <c r="CM28590" i="14"/>
  <c r="CL28590" i="14"/>
  <c r="CI28590" i="14"/>
  <c r="CZ28589" i="14"/>
  <c r="CY28589" i="14"/>
  <c r="CX28589" i="14"/>
  <c r="CW28589" i="14"/>
  <c r="CV28589" i="14"/>
  <c r="CU28589" i="14"/>
  <c r="CT28589" i="14"/>
  <c r="CS28589" i="14"/>
  <c r="CR28589" i="14"/>
  <c r="CQ28589" i="14"/>
  <c r="CN28589" i="14"/>
  <c r="CM28589" i="14"/>
  <c r="CL28589" i="14"/>
  <c r="CI28589" i="14"/>
  <c r="CZ28588" i="14"/>
  <c r="CY28588" i="14"/>
  <c r="CX28588" i="14"/>
  <c r="CW28588" i="14"/>
  <c r="CV28588" i="14"/>
  <c r="CU28588" i="14"/>
  <c r="CT28588" i="14"/>
  <c r="CS28588" i="14"/>
  <c r="CR28588" i="14"/>
  <c r="CQ28588" i="14"/>
  <c r="CN28588" i="14"/>
  <c r="CM28588" i="14"/>
  <c r="CL28588" i="14"/>
  <c r="CI28588" i="14"/>
  <c r="CZ28587" i="14"/>
  <c r="CY28587" i="14"/>
  <c r="CX28587" i="14"/>
  <c r="CW28587" i="14"/>
  <c r="CV28587" i="14"/>
  <c r="CU28587" i="14"/>
  <c r="CT28587" i="14"/>
  <c r="CS28587" i="14"/>
  <c r="CR28587" i="14"/>
  <c r="CQ28587" i="14"/>
  <c r="CN28587" i="14"/>
  <c r="CM28587" i="14"/>
  <c r="CL28587" i="14"/>
  <c r="CI28587" i="14"/>
  <c r="CZ28586" i="14"/>
  <c r="CY28586" i="14"/>
  <c r="CX28586" i="14"/>
  <c r="CW28586" i="14"/>
  <c r="CV28586" i="14"/>
  <c r="CU28586" i="14"/>
  <c r="CT28586" i="14"/>
  <c r="CS28586" i="14"/>
  <c r="CR28586" i="14"/>
  <c r="CQ28586" i="14"/>
  <c r="CN28586" i="14"/>
  <c r="CM28586" i="14"/>
  <c r="CL28586" i="14"/>
  <c r="CI28586" i="14"/>
  <c r="CZ28585" i="14"/>
  <c r="CY28585" i="14"/>
  <c r="CX28585" i="14"/>
  <c r="CW28585" i="14"/>
  <c r="CV28585" i="14"/>
  <c r="CU28585" i="14"/>
  <c r="CT28585" i="14"/>
  <c r="CS28585" i="14"/>
  <c r="CR28585" i="14"/>
  <c r="CQ28585" i="14"/>
  <c r="CN28585" i="14"/>
  <c r="CM28585" i="14"/>
  <c r="CL28585" i="14"/>
  <c r="CI28585" i="14"/>
  <c r="CZ28584" i="14"/>
  <c r="CY28584" i="14"/>
  <c r="CX28584" i="14"/>
  <c r="CW28584" i="14"/>
  <c r="CV28584" i="14"/>
  <c r="CU28584" i="14"/>
  <c r="CT28584" i="14"/>
  <c r="CS28584" i="14"/>
  <c r="CR28584" i="14"/>
  <c r="CQ28584" i="14"/>
  <c r="CN28584" i="14"/>
  <c r="CM28584" i="14"/>
  <c r="CL28584" i="14"/>
  <c r="CI28584" i="14"/>
  <c r="CZ28583" i="14"/>
  <c r="CY28583" i="14"/>
  <c r="CX28583" i="14"/>
  <c r="CW28583" i="14"/>
  <c r="CV28583" i="14"/>
  <c r="CU28583" i="14"/>
  <c r="CT28583" i="14"/>
  <c r="CS28583" i="14"/>
  <c r="CR28583" i="14"/>
  <c r="CQ28583" i="14"/>
  <c r="CN28583" i="14"/>
  <c r="CM28583" i="14"/>
  <c r="CL28583" i="14"/>
  <c r="CI28583" i="14"/>
  <c r="CZ28582" i="14"/>
  <c r="CY28582" i="14"/>
  <c r="CX28582" i="14"/>
  <c r="CW28582" i="14"/>
  <c r="CV28582" i="14"/>
  <c r="CU28582" i="14"/>
  <c r="CT28582" i="14"/>
  <c r="CS28582" i="14"/>
  <c r="CR28582" i="14"/>
  <c r="CQ28582" i="14"/>
  <c r="CN28582" i="14"/>
  <c r="CM28582" i="14"/>
  <c r="CL28582" i="14"/>
  <c r="CI28582" i="14"/>
  <c r="CZ28581" i="14"/>
  <c r="CY28581" i="14"/>
  <c r="CX28581" i="14"/>
  <c r="CW28581" i="14"/>
  <c r="CV28581" i="14"/>
  <c r="CU28581" i="14"/>
  <c r="CT28581" i="14"/>
  <c r="CS28581" i="14"/>
  <c r="CR28581" i="14"/>
  <c r="CQ28581" i="14"/>
  <c r="CN28581" i="14"/>
  <c r="CM28581" i="14"/>
  <c r="CL28581" i="14"/>
  <c r="CI28581" i="14"/>
  <c r="CZ28580" i="14"/>
  <c r="CY28580" i="14"/>
  <c r="CX28580" i="14"/>
  <c r="CW28580" i="14"/>
  <c r="CV28580" i="14"/>
  <c r="CU28580" i="14"/>
  <c r="CT28580" i="14"/>
  <c r="CS28580" i="14"/>
  <c r="CR28580" i="14"/>
  <c r="CQ28580" i="14"/>
  <c r="CN28580" i="14"/>
  <c r="CM28580" i="14"/>
  <c r="CL28580" i="14"/>
  <c r="CI28580" i="14"/>
  <c r="CZ28579" i="14"/>
  <c r="CY28579" i="14"/>
  <c r="CX28579" i="14"/>
  <c r="CW28579" i="14"/>
  <c r="CV28579" i="14"/>
  <c r="CU28579" i="14"/>
  <c r="CT28579" i="14"/>
  <c r="CS28579" i="14"/>
  <c r="CR28579" i="14"/>
  <c r="CQ28579" i="14"/>
  <c r="CN28579" i="14"/>
  <c r="CM28579" i="14"/>
  <c r="CL28579" i="14"/>
  <c r="CI28579" i="14"/>
  <c r="CZ28578" i="14"/>
  <c r="CY28578" i="14"/>
  <c r="CX28578" i="14"/>
  <c r="CW28578" i="14"/>
  <c r="CV28578" i="14"/>
  <c r="CU28578" i="14"/>
  <c r="CT28578" i="14"/>
  <c r="CS28578" i="14"/>
  <c r="CR28578" i="14"/>
  <c r="CQ28578" i="14"/>
  <c r="CN28578" i="14"/>
  <c r="CM28578" i="14"/>
  <c r="CL28578" i="14"/>
  <c r="CI28578" i="14"/>
  <c r="CZ28577" i="14"/>
  <c r="CY28577" i="14"/>
  <c r="CX28577" i="14"/>
  <c r="CW28577" i="14"/>
  <c r="CV28577" i="14"/>
  <c r="CU28577" i="14"/>
  <c r="CT28577" i="14"/>
  <c r="CS28577" i="14"/>
  <c r="CR28577" i="14"/>
  <c r="CQ28577" i="14"/>
  <c r="CN28577" i="14"/>
  <c r="CM28577" i="14"/>
  <c r="CL28577" i="14"/>
  <c r="CI28577" i="14"/>
  <c r="CZ28576" i="14"/>
  <c r="CY28576" i="14"/>
  <c r="CX28576" i="14"/>
  <c r="CW28576" i="14"/>
  <c r="CV28576" i="14"/>
  <c r="CU28576" i="14"/>
  <c r="CT28576" i="14"/>
  <c r="CS28576" i="14"/>
  <c r="CR28576" i="14"/>
  <c r="CQ28576" i="14"/>
  <c r="CN28576" i="14"/>
  <c r="CM28576" i="14"/>
  <c r="CL28576" i="14"/>
  <c r="CI28576" i="14"/>
  <c r="CZ28575" i="14"/>
  <c r="CY28575" i="14"/>
  <c r="CX28575" i="14"/>
  <c r="CW28575" i="14"/>
  <c r="CV28575" i="14"/>
  <c r="CU28575" i="14"/>
  <c r="CT28575" i="14"/>
  <c r="CS28575" i="14"/>
  <c r="CR28575" i="14"/>
  <c r="CQ28575" i="14"/>
  <c r="CN28575" i="14"/>
  <c r="CM28575" i="14"/>
  <c r="CL28575" i="14"/>
  <c r="CI28575" i="14"/>
  <c r="CZ28574" i="14"/>
  <c r="CY28574" i="14"/>
  <c r="CX28574" i="14"/>
  <c r="CW28574" i="14"/>
  <c r="CV28574" i="14"/>
  <c r="CU28574" i="14"/>
  <c r="CT28574" i="14"/>
  <c r="CS28574" i="14"/>
  <c r="CR28574" i="14"/>
  <c r="CQ28574" i="14"/>
  <c r="CN28574" i="14"/>
  <c r="CM28574" i="14"/>
  <c r="CL28574" i="14"/>
  <c r="CI28574" i="14"/>
  <c r="CZ28573" i="14"/>
  <c r="CY28573" i="14"/>
  <c r="CX28573" i="14"/>
  <c r="CW28573" i="14"/>
  <c r="CV28573" i="14"/>
  <c r="CU28573" i="14"/>
  <c r="CT28573" i="14"/>
  <c r="CS28573" i="14"/>
  <c r="CR28573" i="14"/>
  <c r="CQ28573" i="14"/>
  <c r="CN28573" i="14"/>
  <c r="CM28573" i="14"/>
  <c r="CL28573" i="14"/>
  <c r="CI28573" i="14"/>
  <c r="CZ28572" i="14"/>
  <c r="CY28572" i="14"/>
  <c r="CX28572" i="14"/>
  <c r="CW28572" i="14"/>
  <c r="CV28572" i="14"/>
  <c r="CU28572" i="14"/>
  <c r="CT28572" i="14"/>
  <c r="CS28572" i="14"/>
  <c r="CR28572" i="14"/>
  <c r="CQ28572" i="14"/>
  <c r="CN28572" i="14"/>
  <c r="CM28572" i="14"/>
  <c r="CL28572" i="14"/>
  <c r="CI28572" i="14"/>
  <c r="CZ28571" i="14"/>
  <c r="CY28571" i="14"/>
  <c r="CX28571" i="14"/>
  <c r="CW28571" i="14"/>
  <c r="CV28571" i="14"/>
  <c r="CU28571" i="14"/>
  <c r="CT28571" i="14"/>
  <c r="CS28571" i="14"/>
  <c r="CR28571" i="14"/>
  <c r="CQ28571" i="14"/>
  <c r="CN28571" i="14"/>
  <c r="CM28571" i="14"/>
  <c r="CL28571" i="14"/>
  <c r="CI28571" i="14"/>
  <c r="CZ28570" i="14"/>
  <c r="CY28570" i="14"/>
  <c r="CX28570" i="14"/>
  <c r="CW28570" i="14"/>
  <c r="CV28570" i="14"/>
  <c r="CU28570" i="14"/>
  <c r="CT28570" i="14"/>
  <c r="CS28570" i="14"/>
  <c r="CR28570" i="14"/>
  <c r="CQ28570" i="14"/>
  <c r="CN28570" i="14"/>
  <c r="CM28570" i="14"/>
  <c r="CL28570" i="14"/>
  <c r="CI28570" i="14"/>
  <c r="CZ28569" i="14"/>
  <c r="CY28569" i="14"/>
  <c r="CX28569" i="14"/>
  <c r="CW28569" i="14"/>
  <c r="CV28569" i="14"/>
  <c r="CU28569" i="14"/>
  <c r="CT28569" i="14"/>
  <c r="CS28569" i="14"/>
  <c r="CR28569" i="14"/>
  <c r="CQ28569" i="14"/>
  <c r="CN28569" i="14"/>
  <c r="CM28569" i="14"/>
  <c r="CL28569" i="14"/>
  <c r="CI28569" i="14"/>
  <c r="CZ28568" i="14"/>
  <c r="CY28568" i="14"/>
  <c r="CX28568" i="14"/>
  <c r="CW28568" i="14"/>
  <c r="CV28568" i="14"/>
  <c r="CU28568" i="14"/>
  <c r="CT28568" i="14"/>
  <c r="CS28568" i="14"/>
  <c r="CR28568" i="14"/>
  <c r="CQ28568" i="14"/>
  <c r="CN28568" i="14"/>
  <c r="CM28568" i="14"/>
  <c r="CL28568" i="14"/>
  <c r="CI28568" i="14"/>
  <c r="CZ28567" i="14"/>
  <c r="CY28567" i="14"/>
  <c r="CX28567" i="14"/>
  <c r="CW28567" i="14"/>
  <c r="CV28567" i="14"/>
  <c r="CU28567" i="14"/>
  <c r="CT28567" i="14"/>
  <c r="CS28567" i="14"/>
  <c r="CR28567" i="14"/>
  <c r="CQ28567" i="14"/>
  <c r="CN28567" i="14"/>
  <c r="CM28567" i="14"/>
  <c r="CL28567" i="14"/>
  <c r="CI28567" i="14"/>
  <c r="CZ28566" i="14"/>
  <c r="CY28566" i="14"/>
  <c r="CX28566" i="14"/>
  <c r="CW28566" i="14"/>
  <c r="CV28566" i="14"/>
  <c r="CU28566" i="14"/>
  <c r="CT28566" i="14"/>
  <c r="CS28566" i="14"/>
  <c r="CR28566" i="14"/>
  <c r="CQ28566" i="14"/>
  <c r="CN28566" i="14"/>
  <c r="CM28566" i="14"/>
  <c r="CL28566" i="14"/>
  <c r="CI28566" i="14"/>
  <c r="CZ28565" i="14"/>
  <c r="CY28565" i="14"/>
  <c r="CX28565" i="14"/>
  <c r="CW28565" i="14"/>
  <c r="CV28565" i="14"/>
  <c r="CU28565" i="14"/>
  <c r="CT28565" i="14"/>
  <c r="CS28565" i="14"/>
  <c r="CR28565" i="14"/>
  <c r="CQ28565" i="14"/>
  <c r="CN28565" i="14"/>
  <c r="CM28565" i="14"/>
  <c r="CL28565" i="14"/>
  <c r="CI28565" i="14"/>
  <c r="CZ28564" i="14"/>
  <c r="CY28564" i="14"/>
  <c r="CX28564" i="14"/>
  <c r="CW28564" i="14"/>
  <c r="CV28564" i="14"/>
  <c r="CU28564" i="14"/>
  <c r="CT28564" i="14"/>
  <c r="CS28564" i="14"/>
  <c r="CR28564" i="14"/>
  <c r="CQ28564" i="14"/>
  <c r="CN28564" i="14"/>
  <c r="CM28564" i="14"/>
  <c r="CL28564" i="14"/>
  <c r="CI28564" i="14"/>
  <c r="CZ28563" i="14"/>
  <c r="CY28563" i="14"/>
  <c r="CX28563" i="14"/>
  <c r="CW28563" i="14"/>
  <c r="CV28563" i="14"/>
  <c r="CU28563" i="14"/>
  <c r="CT28563" i="14"/>
  <c r="CS28563" i="14"/>
  <c r="CR28563" i="14"/>
  <c r="CQ28563" i="14"/>
  <c r="CN28563" i="14"/>
  <c r="CM28563" i="14"/>
  <c r="CL28563" i="14"/>
  <c r="CI28563" i="14"/>
  <c r="CZ28562" i="14"/>
  <c r="CY28562" i="14"/>
  <c r="CX28562" i="14"/>
  <c r="CW28562" i="14"/>
  <c r="CV28562" i="14"/>
  <c r="CU28562" i="14"/>
  <c r="CT28562" i="14"/>
  <c r="CS28562" i="14"/>
  <c r="CR28562" i="14"/>
  <c r="CQ28562" i="14"/>
  <c r="CN28562" i="14"/>
  <c r="CM28562" i="14"/>
  <c r="CL28562" i="14"/>
  <c r="CI28562" i="14"/>
  <c r="CZ28561" i="14"/>
  <c r="CY28561" i="14"/>
  <c r="CX28561" i="14"/>
  <c r="CW28561" i="14"/>
  <c r="CV28561" i="14"/>
  <c r="CU28561" i="14"/>
  <c r="CT28561" i="14"/>
  <c r="CS28561" i="14"/>
  <c r="CR28561" i="14"/>
  <c r="CQ28561" i="14"/>
  <c r="CN28561" i="14"/>
  <c r="CM28561" i="14"/>
  <c r="CL28561" i="14"/>
  <c r="CI28561" i="14"/>
  <c r="CZ28560" i="14"/>
  <c r="CY28560" i="14"/>
  <c r="CX28560" i="14"/>
  <c r="CW28560" i="14"/>
  <c r="CV28560" i="14"/>
  <c r="CU28560" i="14"/>
  <c r="CT28560" i="14"/>
  <c r="CS28560" i="14"/>
  <c r="CR28560" i="14"/>
  <c r="CQ28560" i="14"/>
  <c r="CN28560" i="14"/>
  <c r="CM28560" i="14"/>
  <c r="CL28560" i="14"/>
  <c r="CI28560" i="14"/>
  <c r="CZ28559" i="14"/>
  <c r="CY28559" i="14"/>
  <c r="CX28559" i="14"/>
  <c r="CW28559" i="14"/>
  <c r="CV28559" i="14"/>
  <c r="CU28559" i="14"/>
  <c r="CT28559" i="14"/>
  <c r="CS28559" i="14"/>
  <c r="CR28559" i="14"/>
  <c r="CQ28559" i="14"/>
  <c r="CN28559" i="14"/>
  <c r="CM28559" i="14"/>
  <c r="CL28559" i="14"/>
  <c r="CI28559" i="14"/>
  <c r="CZ28558" i="14"/>
  <c r="CY28558" i="14"/>
  <c r="CX28558" i="14"/>
  <c r="CW28558" i="14"/>
  <c r="CV28558" i="14"/>
  <c r="CU28558" i="14"/>
  <c r="CT28558" i="14"/>
  <c r="CS28558" i="14"/>
  <c r="CR28558" i="14"/>
  <c r="CQ28558" i="14"/>
  <c r="CN28558" i="14"/>
  <c r="CM28558" i="14"/>
  <c r="CL28558" i="14"/>
  <c r="CI28558" i="14"/>
  <c r="CZ28557" i="14"/>
  <c r="CY28557" i="14"/>
  <c r="CX28557" i="14"/>
  <c r="CW28557" i="14"/>
  <c r="CV28557" i="14"/>
  <c r="CU28557" i="14"/>
  <c r="CT28557" i="14"/>
  <c r="CS28557" i="14"/>
  <c r="CR28557" i="14"/>
  <c r="CQ28557" i="14"/>
  <c r="CN28557" i="14"/>
  <c r="CM28557" i="14"/>
  <c r="CL28557" i="14"/>
  <c r="CI28557" i="14"/>
  <c r="CZ28556" i="14"/>
  <c r="CY28556" i="14"/>
  <c r="CX28556" i="14"/>
  <c r="CW28556" i="14"/>
  <c r="CV28556" i="14"/>
  <c r="CU28556" i="14"/>
  <c r="CT28556" i="14"/>
  <c r="CS28556" i="14"/>
  <c r="CR28556" i="14"/>
  <c r="CQ28556" i="14"/>
  <c r="CN28556" i="14"/>
  <c r="CM28556" i="14"/>
  <c r="CL28556" i="14"/>
  <c r="CI28556" i="14"/>
  <c r="CZ28555" i="14"/>
  <c r="CY28555" i="14"/>
  <c r="CX28555" i="14"/>
  <c r="CW28555" i="14"/>
  <c r="CV28555" i="14"/>
  <c r="CU28555" i="14"/>
  <c r="CT28555" i="14"/>
  <c r="CS28555" i="14"/>
  <c r="CR28555" i="14"/>
  <c r="CQ28555" i="14"/>
  <c r="CN28555" i="14"/>
  <c r="CM28555" i="14"/>
  <c r="CL28555" i="14"/>
  <c r="CI28555" i="14"/>
  <c r="CZ28554" i="14"/>
  <c r="CY28554" i="14"/>
  <c r="CX28554" i="14"/>
  <c r="CW28554" i="14"/>
  <c r="CV28554" i="14"/>
  <c r="CU28554" i="14"/>
  <c r="CT28554" i="14"/>
  <c r="CS28554" i="14"/>
  <c r="CR28554" i="14"/>
  <c r="CQ28554" i="14"/>
  <c r="CN28554" i="14"/>
  <c r="CM28554" i="14"/>
  <c r="CL28554" i="14"/>
  <c r="CI28554" i="14"/>
  <c r="CZ28553" i="14"/>
  <c r="CY28553" i="14"/>
  <c r="CX28553" i="14"/>
  <c r="CW28553" i="14"/>
  <c r="CV28553" i="14"/>
  <c r="CU28553" i="14"/>
  <c r="CT28553" i="14"/>
  <c r="CS28553" i="14"/>
  <c r="CR28553" i="14"/>
  <c r="CQ28553" i="14"/>
  <c r="CN28553" i="14"/>
  <c r="CM28553" i="14"/>
  <c r="CL28553" i="14"/>
  <c r="CI28553" i="14"/>
  <c r="CZ28552" i="14"/>
  <c r="CY28552" i="14"/>
  <c r="CX28552" i="14"/>
  <c r="CW28552" i="14"/>
  <c r="CV28552" i="14"/>
  <c r="CU28552" i="14"/>
  <c r="CT28552" i="14"/>
  <c r="CS28552" i="14"/>
  <c r="CR28552" i="14"/>
  <c r="CQ28552" i="14"/>
  <c r="CN28552" i="14"/>
  <c r="CM28552" i="14"/>
  <c r="CL28552" i="14"/>
  <c r="CI28552" i="14"/>
  <c r="CZ28551" i="14"/>
  <c r="CY28551" i="14"/>
  <c r="CX28551" i="14"/>
  <c r="CW28551" i="14"/>
  <c r="CV28551" i="14"/>
  <c r="CU28551" i="14"/>
  <c r="CT28551" i="14"/>
  <c r="CS28551" i="14"/>
  <c r="CR28551" i="14"/>
  <c r="CQ28551" i="14"/>
  <c r="CN28551" i="14"/>
  <c r="CM28551" i="14"/>
  <c r="CL28551" i="14"/>
  <c r="CI28551" i="14"/>
  <c r="CZ28550" i="14"/>
  <c r="CY28550" i="14"/>
  <c r="CX28550" i="14"/>
  <c r="CW28550" i="14"/>
  <c r="CV28550" i="14"/>
  <c r="CU28550" i="14"/>
  <c r="CT28550" i="14"/>
  <c r="CS28550" i="14"/>
  <c r="CR28550" i="14"/>
  <c r="CQ28550" i="14"/>
  <c r="CN28550" i="14"/>
  <c r="CM28550" i="14"/>
  <c r="CL28550" i="14"/>
  <c r="CI28550" i="14"/>
  <c r="CZ28549" i="14"/>
  <c r="CY28549" i="14"/>
  <c r="CX28549" i="14"/>
  <c r="CW28549" i="14"/>
  <c r="CV28549" i="14"/>
  <c r="CU28549" i="14"/>
  <c r="CT28549" i="14"/>
  <c r="CS28549" i="14"/>
  <c r="CR28549" i="14"/>
  <c r="CQ28549" i="14"/>
  <c r="CN28549" i="14"/>
  <c r="CM28549" i="14"/>
  <c r="CL28549" i="14"/>
  <c r="CI28549" i="14"/>
  <c r="CZ28548" i="14"/>
  <c r="CY28548" i="14"/>
  <c r="CX28548" i="14"/>
  <c r="CW28548" i="14"/>
  <c r="CV28548" i="14"/>
  <c r="CU28548" i="14"/>
  <c r="CT28548" i="14"/>
  <c r="CS28548" i="14"/>
  <c r="CR28548" i="14"/>
  <c r="CQ28548" i="14"/>
  <c r="CN28548" i="14"/>
  <c r="CM28548" i="14"/>
  <c r="CL28548" i="14"/>
  <c r="CI28548" i="14"/>
  <c r="CZ28547" i="14"/>
  <c r="CY28547" i="14"/>
  <c r="CX28547" i="14"/>
  <c r="CW28547" i="14"/>
  <c r="CV28547" i="14"/>
  <c r="CU28547" i="14"/>
  <c r="CT28547" i="14"/>
  <c r="CS28547" i="14"/>
  <c r="CR28547" i="14"/>
  <c r="CQ28547" i="14"/>
  <c r="CN28547" i="14"/>
  <c r="CM28547" i="14"/>
  <c r="CL28547" i="14"/>
  <c r="CI28547" i="14"/>
  <c r="CZ28546" i="14"/>
  <c r="CY28546" i="14"/>
  <c r="CX28546" i="14"/>
  <c r="CW28546" i="14"/>
  <c r="CV28546" i="14"/>
  <c r="CU28546" i="14"/>
  <c r="CT28546" i="14"/>
  <c r="CS28546" i="14"/>
  <c r="CR28546" i="14"/>
  <c r="CQ28546" i="14"/>
  <c r="CN28546" i="14"/>
  <c r="CM28546" i="14"/>
  <c r="CL28546" i="14"/>
  <c r="CI28546" i="14"/>
  <c r="CZ28545" i="14"/>
  <c r="CY28545" i="14"/>
  <c r="CX28545" i="14"/>
  <c r="CW28545" i="14"/>
  <c r="CV28545" i="14"/>
  <c r="CU28545" i="14"/>
  <c r="CT28545" i="14"/>
  <c r="CS28545" i="14"/>
  <c r="CR28545" i="14"/>
  <c r="CQ28545" i="14"/>
  <c r="CN28545" i="14"/>
  <c r="CM28545" i="14"/>
  <c r="CL28545" i="14"/>
  <c r="CI28545" i="14"/>
  <c r="CZ28544" i="14"/>
  <c r="CY28544" i="14"/>
  <c r="CX28544" i="14"/>
  <c r="CW28544" i="14"/>
  <c r="CV28544" i="14"/>
  <c r="CU28544" i="14"/>
  <c r="CT28544" i="14"/>
  <c r="CS28544" i="14"/>
  <c r="CR28544" i="14"/>
  <c r="CQ28544" i="14"/>
  <c r="CN28544" i="14"/>
  <c r="CM28544" i="14"/>
  <c r="CL28544" i="14"/>
  <c r="CI28544" i="14"/>
  <c r="CZ28543" i="14"/>
  <c r="CY28543" i="14"/>
  <c r="CX28543" i="14"/>
  <c r="CW28543" i="14"/>
  <c r="CV28543" i="14"/>
  <c r="CU28543" i="14"/>
  <c r="CT28543" i="14"/>
  <c r="CS28543" i="14"/>
  <c r="CR28543" i="14"/>
  <c r="CQ28543" i="14"/>
  <c r="CN28543" i="14"/>
  <c r="CM28543" i="14"/>
  <c r="CL28543" i="14"/>
  <c r="CI28543" i="14"/>
  <c r="CZ28542" i="14"/>
  <c r="CY28542" i="14"/>
  <c r="CX28542" i="14"/>
  <c r="CW28542" i="14"/>
  <c r="CV28542" i="14"/>
  <c r="CU28542" i="14"/>
  <c r="CT28542" i="14"/>
  <c r="CS28542" i="14"/>
  <c r="CR28542" i="14"/>
  <c r="CQ28542" i="14"/>
  <c r="CN28542" i="14"/>
  <c r="CM28542" i="14"/>
  <c r="CL28542" i="14"/>
  <c r="CI28542" i="14"/>
  <c r="CZ28541" i="14"/>
  <c r="CY28541" i="14"/>
  <c r="CX28541" i="14"/>
  <c r="CW28541" i="14"/>
  <c r="CV28541" i="14"/>
  <c r="CU28541" i="14"/>
  <c r="CT28541" i="14"/>
  <c r="CS28541" i="14"/>
  <c r="CR28541" i="14"/>
  <c r="CQ28541" i="14"/>
  <c r="CN28541" i="14"/>
  <c r="CM28541" i="14"/>
  <c r="CL28541" i="14"/>
  <c r="CI28541" i="14"/>
  <c r="CZ28540" i="14"/>
  <c r="CY28540" i="14"/>
  <c r="CX28540" i="14"/>
  <c r="CW28540" i="14"/>
  <c r="CV28540" i="14"/>
  <c r="CU28540" i="14"/>
  <c r="CT28540" i="14"/>
  <c r="CS28540" i="14"/>
  <c r="CR28540" i="14"/>
  <c r="CQ28540" i="14"/>
  <c r="CN28540" i="14"/>
  <c r="CM28540" i="14"/>
  <c r="CL28540" i="14"/>
  <c r="CI28540" i="14"/>
  <c r="CZ28539" i="14"/>
  <c r="CY28539" i="14"/>
  <c r="CX28539" i="14"/>
  <c r="CW28539" i="14"/>
  <c r="CV28539" i="14"/>
  <c r="CU28539" i="14"/>
  <c r="CT28539" i="14"/>
  <c r="CS28539" i="14"/>
  <c r="CR28539" i="14"/>
  <c r="CQ28539" i="14"/>
  <c r="CN28539" i="14"/>
  <c r="CM28539" i="14"/>
  <c r="CL28539" i="14"/>
  <c r="CI28539" i="14"/>
  <c r="CZ28538" i="14"/>
  <c r="CY28538" i="14"/>
  <c r="CX28538" i="14"/>
  <c r="CW28538" i="14"/>
  <c r="CV28538" i="14"/>
  <c r="CU28538" i="14"/>
  <c r="CT28538" i="14"/>
  <c r="CS28538" i="14"/>
  <c r="CR28538" i="14"/>
  <c r="CQ28538" i="14"/>
  <c r="CN28538" i="14"/>
  <c r="CM28538" i="14"/>
  <c r="CL28538" i="14"/>
  <c r="CI28538" i="14"/>
  <c r="CZ28537" i="14"/>
  <c r="CY28537" i="14"/>
  <c r="CX28537" i="14"/>
  <c r="CW28537" i="14"/>
  <c r="CV28537" i="14"/>
  <c r="CU28537" i="14"/>
  <c r="CT28537" i="14"/>
  <c r="CS28537" i="14"/>
  <c r="CR28537" i="14"/>
  <c r="CQ28537" i="14"/>
  <c r="CN28537" i="14"/>
  <c r="CM28537" i="14"/>
  <c r="CL28537" i="14"/>
  <c r="CI28537" i="14"/>
  <c r="CZ28536" i="14"/>
  <c r="CY28536" i="14"/>
  <c r="CX28536" i="14"/>
  <c r="CW28536" i="14"/>
  <c r="CV28536" i="14"/>
  <c r="CU28536" i="14"/>
  <c r="CT28536" i="14"/>
  <c r="CS28536" i="14"/>
  <c r="CR28536" i="14"/>
  <c r="CQ28536" i="14"/>
  <c r="CN28536" i="14"/>
  <c r="CM28536" i="14"/>
  <c r="CL28536" i="14"/>
  <c r="CI28536" i="14"/>
  <c r="CZ28535" i="14"/>
  <c r="CY28535" i="14"/>
  <c r="CX28535" i="14"/>
  <c r="CW28535" i="14"/>
  <c r="CV28535" i="14"/>
  <c r="CU28535" i="14"/>
  <c r="CT28535" i="14"/>
  <c r="CS28535" i="14"/>
  <c r="CR28535" i="14"/>
  <c r="CQ28535" i="14"/>
  <c r="CN28535" i="14"/>
  <c r="CM28535" i="14"/>
  <c r="CL28535" i="14"/>
  <c r="CI28535" i="14"/>
  <c r="CZ28534" i="14"/>
  <c r="CY28534" i="14"/>
  <c r="CX28534" i="14"/>
  <c r="CW28534" i="14"/>
  <c r="CV28534" i="14"/>
  <c r="CU28534" i="14"/>
  <c r="CT28534" i="14"/>
  <c r="CS28534" i="14"/>
  <c r="CR28534" i="14"/>
  <c r="CQ28534" i="14"/>
  <c r="CN28534" i="14"/>
  <c r="CM28534" i="14"/>
  <c r="CL28534" i="14"/>
  <c r="CI28534" i="14"/>
  <c r="CZ28533" i="14"/>
  <c r="CY28533" i="14"/>
  <c r="CX28533" i="14"/>
  <c r="CW28533" i="14"/>
  <c r="CV28533" i="14"/>
  <c r="CU28533" i="14"/>
  <c r="CT28533" i="14"/>
  <c r="CS28533" i="14"/>
  <c r="CR28533" i="14"/>
  <c r="CQ28533" i="14"/>
  <c r="CN28533" i="14"/>
  <c r="CM28533" i="14"/>
  <c r="CL28533" i="14"/>
  <c r="CI28533" i="14"/>
  <c r="CZ28532" i="14"/>
  <c r="CY28532" i="14"/>
  <c r="CX28532" i="14"/>
  <c r="CW28532" i="14"/>
  <c r="CV28532" i="14"/>
  <c r="CU28532" i="14"/>
  <c r="CT28532" i="14"/>
  <c r="CS28532" i="14"/>
  <c r="CR28532" i="14"/>
  <c r="CQ28532" i="14"/>
  <c r="CN28532" i="14"/>
  <c r="CM28532" i="14"/>
  <c r="CL28532" i="14"/>
  <c r="CI28532" i="14"/>
  <c r="CZ28531" i="14"/>
  <c r="CY28531" i="14"/>
  <c r="CX28531" i="14"/>
  <c r="CW28531" i="14"/>
  <c r="CV28531" i="14"/>
  <c r="CU28531" i="14"/>
  <c r="CT28531" i="14"/>
  <c r="CS28531" i="14"/>
  <c r="CR28531" i="14"/>
  <c r="CQ28531" i="14"/>
  <c r="CN28531" i="14"/>
  <c r="CM28531" i="14"/>
  <c r="CL28531" i="14"/>
  <c r="CI28531" i="14"/>
  <c r="CZ28530" i="14"/>
  <c r="CY28530" i="14"/>
  <c r="CX28530" i="14"/>
  <c r="CW28530" i="14"/>
  <c r="CV28530" i="14"/>
  <c r="CU28530" i="14"/>
  <c r="CT28530" i="14"/>
  <c r="CS28530" i="14"/>
  <c r="CR28530" i="14"/>
  <c r="CQ28530" i="14"/>
  <c r="CN28530" i="14"/>
  <c r="CM28530" i="14"/>
  <c r="CL28530" i="14"/>
  <c r="CI28530" i="14"/>
  <c r="CZ28529" i="14"/>
  <c r="CY28529" i="14"/>
  <c r="CX28529" i="14"/>
  <c r="CW28529" i="14"/>
  <c r="CV28529" i="14"/>
  <c r="CU28529" i="14"/>
  <c r="CT28529" i="14"/>
  <c r="CS28529" i="14"/>
  <c r="CR28529" i="14"/>
  <c r="CQ28529" i="14"/>
  <c r="CN28529" i="14"/>
  <c r="CM28529" i="14"/>
  <c r="CL28529" i="14"/>
  <c r="CI28529" i="14"/>
  <c r="CZ28528" i="14"/>
  <c r="CY28528" i="14"/>
  <c r="CX28528" i="14"/>
  <c r="CW28528" i="14"/>
  <c r="CV28528" i="14"/>
  <c r="CU28528" i="14"/>
  <c r="CT28528" i="14"/>
  <c r="CS28528" i="14"/>
  <c r="CR28528" i="14"/>
  <c r="CQ28528" i="14"/>
  <c r="CN28528" i="14"/>
  <c r="CM28528" i="14"/>
  <c r="CL28528" i="14"/>
  <c r="CI28528" i="14"/>
  <c r="CZ28527" i="14"/>
  <c r="CY28527" i="14"/>
  <c r="CX28527" i="14"/>
  <c r="CW28527" i="14"/>
  <c r="CV28527" i="14"/>
  <c r="CU28527" i="14"/>
  <c r="CT28527" i="14"/>
  <c r="CS28527" i="14"/>
  <c r="CR28527" i="14"/>
  <c r="CQ28527" i="14"/>
  <c r="CN28527" i="14"/>
  <c r="CM28527" i="14"/>
  <c r="CL28527" i="14"/>
  <c r="CI28527" i="14"/>
  <c r="CZ28526" i="14"/>
  <c r="CY28526" i="14"/>
  <c r="CX28526" i="14"/>
  <c r="CW28526" i="14"/>
  <c r="CV28526" i="14"/>
  <c r="CU28526" i="14"/>
  <c r="CT28526" i="14"/>
  <c r="CS28526" i="14"/>
  <c r="CR28526" i="14"/>
  <c r="CQ28526" i="14"/>
  <c r="CN28526" i="14"/>
  <c r="CM28526" i="14"/>
  <c r="CL28526" i="14"/>
  <c r="CI28526" i="14"/>
  <c r="CZ28525" i="14"/>
  <c r="CY28525" i="14"/>
  <c r="CX28525" i="14"/>
  <c r="CW28525" i="14"/>
  <c r="CV28525" i="14"/>
  <c r="CU28525" i="14"/>
  <c r="CT28525" i="14"/>
  <c r="CS28525" i="14"/>
  <c r="CR28525" i="14"/>
  <c r="CQ28525" i="14"/>
  <c r="CN28525" i="14"/>
  <c r="CM28525" i="14"/>
  <c r="CL28525" i="14"/>
  <c r="CI28525" i="14"/>
  <c r="CZ28524" i="14"/>
  <c r="CY28524" i="14"/>
  <c r="CX28524" i="14"/>
  <c r="CW28524" i="14"/>
  <c r="CV28524" i="14"/>
  <c r="CU28524" i="14"/>
  <c r="CT28524" i="14"/>
  <c r="CS28524" i="14"/>
  <c r="CR28524" i="14"/>
  <c r="CQ28524" i="14"/>
  <c r="CN28524" i="14"/>
  <c r="CM28524" i="14"/>
  <c r="CL28524" i="14"/>
  <c r="CI28524" i="14"/>
  <c r="CZ28523" i="14"/>
  <c r="CY28523" i="14"/>
  <c r="CX28523" i="14"/>
  <c r="CW28523" i="14"/>
  <c r="CV28523" i="14"/>
  <c r="CU28523" i="14"/>
  <c r="CT28523" i="14"/>
  <c r="CS28523" i="14"/>
  <c r="CR28523" i="14"/>
  <c r="CQ28523" i="14"/>
  <c r="CN28523" i="14"/>
  <c r="CM28523" i="14"/>
  <c r="CL28523" i="14"/>
  <c r="CI28523" i="14"/>
  <c r="CZ28522" i="14"/>
  <c r="CY28522" i="14"/>
  <c r="CX28522" i="14"/>
  <c r="CW28522" i="14"/>
  <c r="CV28522" i="14"/>
  <c r="CU28522" i="14"/>
  <c r="CT28522" i="14"/>
  <c r="CS28522" i="14"/>
  <c r="CR28522" i="14"/>
  <c r="CQ28522" i="14"/>
  <c r="CN28522" i="14"/>
  <c r="CM28522" i="14"/>
  <c r="CL28522" i="14"/>
  <c r="CI28522" i="14"/>
  <c r="CZ28521" i="14"/>
  <c r="CY28521" i="14"/>
  <c r="CX28521" i="14"/>
  <c r="CW28521" i="14"/>
  <c r="CV28521" i="14"/>
  <c r="CU28521" i="14"/>
  <c r="CT28521" i="14"/>
  <c r="CS28521" i="14"/>
  <c r="CR28521" i="14"/>
  <c r="CQ28521" i="14"/>
  <c r="CN28521" i="14"/>
  <c r="CM28521" i="14"/>
  <c r="CL28521" i="14"/>
  <c r="CI28521" i="14"/>
  <c r="CZ28520" i="14"/>
  <c r="CY28520" i="14"/>
  <c r="CX28520" i="14"/>
  <c r="CW28520" i="14"/>
  <c r="CV28520" i="14"/>
  <c r="CU28520" i="14"/>
  <c r="CT28520" i="14"/>
  <c r="CS28520" i="14"/>
  <c r="CR28520" i="14"/>
  <c r="CQ28520" i="14"/>
  <c r="CN28520" i="14"/>
  <c r="CM28520" i="14"/>
  <c r="CL28520" i="14"/>
  <c r="CI28520" i="14"/>
  <c r="CZ28519" i="14"/>
  <c r="CY28519" i="14"/>
  <c r="CX28519" i="14"/>
  <c r="CW28519" i="14"/>
  <c r="CV28519" i="14"/>
  <c r="CU28519" i="14"/>
  <c r="CT28519" i="14"/>
  <c r="CS28519" i="14"/>
  <c r="CR28519" i="14"/>
  <c r="CQ28519" i="14"/>
  <c r="CN28519" i="14"/>
  <c r="CM28519" i="14"/>
  <c r="CL28519" i="14"/>
  <c r="CI28519" i="14"/>
  <c r="CZ28518" i="14"/>
  <c r="CY28518" i="14"/>
  <c r="CX28518" i="14"/>
  <c r="CW28518" i="14"/>
  <c r="CV28518" i="14"/>
  <c r="CU28518" i="14"/>
  <c r="CT28518" i="14"/>
  <c r="CS28518" i="14"/>
  <c r="CR28518" i="14"/>
  <c r="CQ28518" i="14"/>
  <c r="CN28518" i="14"/>
  <c r="CM28518" i="14"/>
  <c r="CL28518" i="14"/>
  <c r="CI28518" i="14"/>
  <c r="CZ28517" i="14"/>
  <c r="CY28517" i="14"/>
  <c r="CX28517" i="14"/>
  <c r="CW28517" i="14"/>
  <c r="CV28517" i="14"/>
  <c r="CU28517" i="14"/>
  <c r="CT28517" i="14"/>
  <c r="CS28517" i="14"/>
  <c r="CR28517" i="14"/>
  <c r="CQ28517" i="14"/>
  <c r="CN28517" i="14"/>
  <c r="CM28517" i="14"/>
  <c r="CL28517" i="14"/>
  <c r="CI28517" i="14"/>
  <c r="CZ28516" i="14"/>
  <c r="CY28516" i="14"/>
  <c r="CX28516" i="14"/>
  <c r="CW28516" i="14"/>
  <c r="CV28516" i="14"/>
  <c r="CU28516" i="14"/>
  <c r="CT28516" i="14"/>
  <c r="CS28516" i="14"/>
  <c r="CR28516" i="14"/>
  <c r="CQ28516" i="14"/>
  <c r="CN28516" i="14"/>
  <c r="CM28516" i="14"/>
  <c r="CL28516" i="14"/>
  <c r="CI28516" i="14"/>
  <c r="CZ28515" i="14"/>
  <c r="CY28515" i="14"/>
  <c r="CX28515" i="14"/>
  <c r="CW28515" i="14"/>
  <c r="CV28515" i="14"/>
  <c r="CU28515" i="14"/>
  <c r="CT28515" i="14"/>
  <c r="CS28515" i="14"/>
  <c r="CR28515" i="14"/>
  <c r="CQ28515" i="14"/>
  <c r="CN28515" i="14"/>
  <c r="CM28515" i="14"/>
  <c r="CL28515" i="14"/>
  <c r="CI28515" i="14"/>
  <c r="CZ28514" i="14"/>
  <c r="CY28514" i="14"/>
  <c r="CX28514" i="14"/>
  <c r="CW28514" i="14"/>
  <c r="CV28514" i="14"/>
  <c r="CU28514" i="14"/>
  <c r="CT28514" i="14"/>
  <c r="CS28514" i="14"/>
  <c r="CR28514" i="14"/>
  <c r="CQ28514" i="14"/>
  <c r="CN28514" i="14"/>
  <c r="CM28514" i="14"/>
  <c r="CL28514" i="14"/>
  <c r="CI28514" i="14"/>
  <c r="CZ28513" i="14"/>
  <c r="CY28513" i="14"/>
  <c r="CX28513" i="14"/>
  <c r="CW28513" i="14"/>
  <c r="CV28513" i="14"/>
  <c r="CU28513" i="14"/>
  <c r="CT28513" i="14"/>
  <c r="CS28513" i="14"/>
  <c r="CR28513" i="14"/>
  <c r="CQ28513" i="14"/>
  <c r="CN28513" i="14"/>
  <c r="CM28513" i="14"/>
  <c r="CL28513" i="14"/>
  <c r="CI28513" i="14"/>
  <c r="CZ28512" i="14"/>
  <c r="CY28512" i="14"/>
  <c r="CX28512" i="14"/>
  <c r="CW28512" i="14"/>
  <c r="CV28512" i="14"/>
  <c r="CU28512" i="14"/>
  <c r="CT28512" i="14"/>
  <c r="CS28512" i="14"/>
  <c r="CR28512" i="14"/>
  <c r="CQ28512" i="14"/>
  <c r="CN28512" i="14"/>
  <c r="CM28512" i="14"/>
  <c r="CL28512" i="14"/>
  <c r="CI28512" i="14"/>
  <c r="CZ28511" i="14"/>
  <c r="CY28511" i="14"/>
  <c r="CX28511" i="14"/>
  <c r="CW28511" i="14"/>
  <c r="CV28511" i="14"/>
  <c r="CU28511" i="14"/>
  <c r="CT28511" i="14"/>
  <c r="CS28511" i="14"/>
  <c r="CR28511" i="14"/>
  <c r="CQ28511" i="14"/>
  <c r="CN28511" i="14"/>
  <c r="CM28511" i="14"/>
  <c r="CL28511" i="14"/>
  <c r="CI28511" i="14"/>
  <c r="CZ28510" i="14"/>
  <c r="CY28510" i="14"/>
  <c r="CX28510" i="14"/>
  <c r="CW28510" i="14"/>
  <c r="CV28510" i="14"/>
  <c r="CU28510" i="14"/>
  <c r="CT28510" i="14"/>
  <c r="CS28510" i="14"/>
  <c r="CR28510" i="14"/>
  <c r="CQ28510" i="14"/>
  <c r="CN28510" i="14"/>
  <c r="CM28510" i="14"/>
  <c r="CL28510" i="14"/>
  <c r="CI28510" i="14"/>
  <c r="CZ28509" i="14"/>
  <c r="CY28509" i="14"/>
  <c r="CX28509" i="14"/>
  <c r="CW28509" i="14"/>
  <c r="CV28509" i="14"/>
  <c r="CU28509" i="14"/>
  <c r="CT28509" i="14"/>
  <c r="CS28509" i="14"/>
  <c r="CR28509" i="14"/>
  <c r="CQ28509" i="14"/>
  <c r="CN28509" i="14"/>
  <c r="CM28509" i="14"/>
  <c r="CL28509" i="14"/>
  <c r="CI28509" i="14"/>
  <c r="CZ28508" i="14"/>
  <c r="CY28508" i="14"/>
  <c r="CX28508" i="14"/>
  <c r="CW28508" i="14"/>
  <c r="CV28508" i="14"/>
  <c r="CU28508" i="14"/>
  <c r="CT28508" i="14"/>
  <c r="CS28508" i="14"/>
  <c r="CR28508" i="14"/>
  <c r="CQ28508" i="14"/>
  <c r="CN28508" i="14"/>
  <c r="CM28508" i="14"/>
  <c r="CL28508" i="14"/>
  <c r="CI28508" i="14"/>
  <c r="CZ28507" i="14"/>
  <c r="CY28507" i="14"/>
  <c r="CX28507" i="14"/>
  <c r="CW28507" i="14"/>
  <c r="CV28507" i="14"/>
  <c r="CU28507" i="14"/>
  <c r="CT28507" i="14"/>
  <c r="CS28507" i="14"/>
  <c r="CR28507" i="14"/>
  <c r="CQ28507" i="14"/>
  <c r="CN28507" i="14"/>
  <c r="CM28507" i="14"/>
  <c r="CL28507" i="14"/>
  <c r="CI28507" i="14"/>
  <c r="CZ28506" i="14"/>
  <c r="CY28506" i="14"/>
  <c r="CX28506" i="14"/>
  <c r="CW28506" i="14"/>
  <c r="CV28506" i="14"/>
  <c r="CU28506" i="14"/>
  <c r="CT28506" i="14"/>
  <c r="CS28506" i="14"/>
  <c r="CR28506" i="14"/>
  <c r="CQ28506" i="14"/>
  <c r="CN28506" i="14"/>
  <c r="CM28506" i="14"/>
  <c r="CL28506" i="14"/>
  <c r="CI28506" i="14"/>
  <c r="CZ28505" i="14"/>
  <c r="CY28505" i="14"/>
  <c r="CX28505" i="14"/>
  <c r="CW28505" i="14"/>
  <c r="CV28505" i="14"/>
  <c r="CU28505" i="14"/>
  <c r="CT28505" i="14"/>
  <c r="CS28505" i="14"/>
  <c r="CR28505" i="14"/>
  <c r="CQ28505" i="14"/>
  <c r="CN28505" i="14"/>
  <c r="CM28505" i="14"/>
  <c r="CL28505" i="14"/>
  <c r="CI28505" i="14"/>
  <c r="CZ28504" i="14"/>
  <c r="CY28504" i="14"/>
  <c r="CX28504" i="14"/>
  <c r="CW28504" i="14"/>
  <c r="CV28504" i="14"/>
  <c r="CU28504" i="14"/>
  <c r="CT28504" i="14"/>
  <c r="CS28504" i="14"/>
  <c r="CR28504" i="14"/>
  <c r="CQ28504" i="14"/>
  <c r="CN28504" i="14"/>
  <c r="CM28504" i="14"/>
  <c r="CL28504" i="14"/>
  <c r="CI28504" i="14"/>
  <c r="CZ28503" i="14"/>
  <c r="CY28503" i="14"/>
  <c r="CX28503" i="14"/>
  <c r="CW28503" i="14"/>
  <c r="CV28503" i="14"/>
  <c r="CU28503" i="14"/>
  <c r="CT28503" i="14"/>
  <c r="CS28503" i="14"/>
  <c r="CR28503" i="14"/>
  <c r="CQ28503" i="14"/>
  <c r="CN28503" i="14"/>
  <c r="CM28503" i="14"/>
  <c r="CL28503" i="14"/>
  <c r="CI28503" i="14"/>
  <c r="CZ28502" i="14"/>
  <c r="CY28502" i="14"/>
  <c r="CX28502" i="14"/>
  <c r="CW28502" i="14"/>
  <c r="CV28502" i="14"/>
  <c r="CU28502" i="14"/>
  <c r="CT28502" i="14"/>
  <c r="CS28502" i="14"/>
  <c r="CR28502" i="14"/>
  <c r="CQ28502" i="14"/>
  <c r="CN28502" i="14"/>
  <c r="CM28502" i="14"/>
  <c r="CL28502" i="14"/>
  <c r="CI28502" i="14"/>
  <c r="CZ28501" i="14"/>
  <c r="CY28501" i="14"/>
  <c r="CX28501" i="14"/>
  <c r="CW28501" i="14"/>
  <c r="CV28501" i="14"/>
  <c r="CU28501" i="14"/>
  <c r="CT28501" i="14"/>
  <c r="CS28501" i="14"/>
  <c r="CR28501" i="14"/>
  <c r="CQ28501" i="14"/>
  <c r="CN28501" i="14"/>
  <c r="CM28501" i="14"/>
  <c r="CL28501" i="14"/>
  <c r="CI28501" i="14"/>
  <c r="CZ28500" i="14"/>
  <c r="CY28500" i="14"/>
  <c r="CX28500" i="14"/>
  <c r="CW28500" i="14"/>
  <c r="CV28500" i="14"/>
  <c r="CU28500" i="14"/>
  <c r="CT28500" i="14"/>
  <c r="CS28500" i="14"/>
  <c r="CR28500" i="14"/>
  <c r="CQ28500" i="14"/>
  <c r="CN28500" i="14"/>
  <c r="CM28500" i="14"/>
  <c r="CL28500" i="14"/>
  <c r="CI28500" i="14"/>
  <c r="CZ28499" i="14"/>
  <c r="CY28499" i="14"/>
  <c r="CX28499" i="14"/>
  <c r="CW28499" i="14"/>
  <c r="CV28499" i="14"/>
  <c r="CU28499" i="14"/>
  <c r="CT28499" i="14"/>
  <c r="CS28499" i="14"/>
  <c r="CR28499" i="14"/>
  <c r="CQ28499" i="14"/>
  <c r="CN28499" i="14"/>
  <c r="CM28499" i="14"/>
  <c r="CL28499" i="14"/>
  <c r="CI28499" i="14"/>
  <c r="CZ28498" i="14"/>
  <c r="CY28498" i="14"/>
  <c r="CX28498" i="14"/>
  <c r="CW28498" i="14"/>
  <c r="CV28498" i="14"/>
  <c r="CU28498" i="14"/>
  <c r="CT28498" i="14"/>
  <c r="CS28498" i="14"/>
  <c r="CR28498" i="14"/>
  <c r="CQ28498" i="14"/>
  <c r="CN28498" i="14"/>
  <c r="CM28498" i="14"/>
  <c r="CL28498" i="14"/>
  <c r="CI28498" i="14"/>
  <c r="CZ28497" i="14"/>
  <c r="CY28497" i="14"/>
  <c r="CX28497" i="14"/>
  <c r="CW28497" i="14"/>
  <c r="CV28497" i="14"/>
  <c r="CU28497" i="14"/>
  <c r="CT28497" i="14"/>
  <c r="CS28497" i="14"/>
  <c r="CR28497" i="14"/>
  <c r="CQ28497" i="14"/>
  <c r="CN28497" i="14"/>
  <c r="CM28497" i="14"/>
  <c r="CL28497" i="14"/>
  <c r="CI28497" i="14"/>
  <c r="CZ28496" i="14"/>
  <c r="CY28496" i="14"/>
  <c r="CX28496" i="14"/>
  <c r="CW28496" i="14"/>
  <c r="CV28496" i="14"/>
  <c r="CU28496" i="14"/>
  <c r="CT28496" i="14"/>
  <c r="CS28496" i="14"/>
  <c r="CR28496" i="14"/>
  <c r="CQ28496" i="14"/>
  <c r="CN28496" i="14"/>
  <c r="CM28496" i="14"/>
  <c r="CL28496" i="14"/>
  <c r="CI28496" i="14"/>
  <c r="CZ28495" i="14"/>
  <c r="CY28495" i="14"/>
  <c r="CX28495" i="14"/>
  <c r="CW28495" i="14"/>
  <c r="CV28495" i="14"/>
  <c r="CU28495" i="14"/>
  <c r="CT28495" i="14"/>
  <c r="CS28495" i="14"/>
  <c r="CR28495" i="14"/>
  <c r="CQ28495" i="14"/>
  <c r="CN28495" i="14"/>
  <c r="CM28495" i="14"/>
  <c r="CL28495" i="14"/>
  <c r="CI28495" i="14"/>
  <c r="CZ28494" i="14"/>
  <c r="CY28494" i="14"/>
  <c r="CX28494" i="14"/>
  <c r="CW28494" i="14"/>
  <c r="CV28494" i="14"/>
  <c r="CU28494" i="14"/>
  <c r="CT28494" i="14"/>
  <c r="CS28494" i="14"/>
  <c r="CR28494" i="14"/>
  <c r="CQ28494" i="14"/>
  <c r="CN28494" i="14"/>
  <c r="CM28494" i="14"/>
  <c r="CL28494" i="14"/>
  <c r="CI28494" i="14"/>
  <c r="CZ28493" i="14"/>
  <c r="CY28493" i="14"/>
  <c r="CX28493" i="14"/>
  <c r="CW28493" i="14"/>
  <c r="CV28493" i="14"/>
  <c r="CU28493" i="14"/>
  <c r="CT28493" i="14"/>
  <c r="CS28493" i="14"/>
  <c r="CR28493" i="14"/>
  <c r="CQ28493" i="14"/>
  <c r="CN28493" i="14"/>
  <c r="CM28493" i="14"/>
  <c r="CL28493" i="14"/>
  <c r="CI28493" i="14"/>
  <c r="CZ28492" i="14"/>
  <c r="CY28492" i="14"/>
  <c r="CX28492" i="14"/>
  <c r="CW28492" i="14"/>
  <c r="CV28492" i="14"/>
  <c r="CU28492" i="14"/>
  <c r="CT28492" i="14"/>
  <c r="CS28492" i="14"/>
  <c r="CR28492" i="14"/>
  <c r="CQ28492" i="14"/>
  <c r="CN28492" i="14"/>
  <c r="CM28492" i="14"/>
  <c r="CL28492" i="14"/>
  <c r="CI28492" i="14"/>
  <c r="CZ28491" i="14"/>
  <c r="CY28491" i="14"/>
  <c r="CX28491" i="14"/>
  <c r="CW28491" i="14"/>
  <c r="CV28491" i="14"/>
  <c r="CU28491" i="14"/>
  <c r="CT28491" i="14"/>
  <c r="CS28491" i="14"/>
  <c r="CR28491" i="14"/>
  <c r="CQ28491" i="14"/>
  <c r="CN28491" i="14"/>
  <c r="CM28491" i="14"/>
  <c r="CL28491" i="14"/>
  <c r="CI28491" i="14"/>
  <c r="CZ28490" i="14"/>
  <c r="CY28490" i="14"/>
  <c r="CX28490" i="14"/>
  <c r="CW28490" i="14"/>
  <c r="CV28490" i="14"/>
  <c r="CU28490" i="14"/>
  <c r="CT28490" i="14"/>
  <c r="CS28490" i="14"/>
  <c r="CR28490" i="14"/>
  <c r="CQ28490" i="14"/>
  <c r="CN28490" i="14"/>
  <c r="CM28490" i="14"/>
  <c r="CL28490" i="14"/>
  <c r="CI28490" i="14"/>
  <c r="CZ28489" i="14"/>
  <c r="CY28489" i="14"/>
  <c r="CX28489" i="14"/>
  <c r="CW28489" i="14"/>
  <c r="CV28489" i="14"/>
  <c r="CU28489" i="14"/>
  <c r="CT28489" i="14"/>
  <c r="CS28489" i="14"/>
  <c r="CR28489" i="14"/>
  <c r="CQ28489" i="14"/>
  <c r="CN28489" i="14"/>
  <c r="CM28489" i="14"/>
  <c r="CL28489" i="14"/>
  <c r="CI28489" i="14"/>
  <c r="CZ28488" i="14"/>
  <c r="CY28488" i="14"/>
  <c r="CX28488" i="14"/>
  <c r="CW28488" i="14"/>
  <c r="CV28488" i="14"/>
  <c r="CU28488" i="14"/>
  <c r="CT28488" i="14"/>
  <c r="CS28488" i="14"/>
  <c r="CR28488" i="14"/>
  <c r="CQ28488" i="14"/>
  <c r="CN28488" i="14"/>
  <c r="CM28488" i="14"/>
  <c r="CL28488" i="14"/>
  <c r="CI28488" i="14"/>
  <c r="CZ28487" i="14"/>
  <c r="CY28487" i="14"/>
  <c r="CX28487" i="14"/>
  <c r="CW28487" i="14"/>
  <c r="CV28487" i="14"/>
  <c r="CU28487" i="14"/>
  <c r="CT28487" i="14"/>
  <c r="CS28487" i="14"/>
  <c r="CR28487" i="14"/>
  <c r="CQ28487" i="14"/>
  <c r="CN28487" i="14"/>
  <c r="CM28487" i="14"/>
  <c r="CL28487" i="14"/>
  <c r="CI28487" i="14"/>
  <c r="CZ28486" i="14"/>
  <c r="CY28486" i="14"/>
  <c r="CX28486" i="14"/>
  <c r="CW28486" i="14"/>
  <c r="CV28486" i="14"/>
  <c r="CU28486" i="14"/>
  <c r="CT28486" i="14"/>
  <c r="CS28486" i="14"/>
  <c r="CR28486" i="14"/>
  <c r="CQ28486" i="14"/>
  <c r="CN28486" i="14"/>
  <c r="CM28486" i="14"/>
  <c r="CL28486" i="14"/>
  <c r="CI28486" i="14"/>
  <c r="CZ28485" i="14"/>
  <c r="CY28485" i="14"/>
  <c r="CX28485" i="14"/>
  <c r="CW28485" i="14"/>
  <c r="CV28485" i="14"/>
  <c r="CU28485" i="14"/>
  <c r="CT28485" i="14"/>
  <c r="CS28485" i="14"/>
  <c r="CR28485" i="14"/>
  <c r="CQ28485" i="14"/>
  <c r="CN28485" i="14"/>
  <c r="CM28485" i="14"/>
  <c r="CL28485" i="14"/>
  <c r="CI28485" i="14"/>
  <c r="CZ28484" i="14"/>
  <c r="CY28484" i="14"/>
  <c r="CX28484" i="14"/>
  <c r="CW28484" i="14"/>
  <c r="CV28484" i="14"/>
  <c r="CU28484" i="14"/>
  <c r="CT28484" i="14"/>
  <c r="CS28484" i="14"/>
  <c r="CR28484" i="14"/>
  <c r="CQ28484" i="14"/>
  <c r="CN28484" i="14"/>
  <c r="CM28484" i="14"/>
  <c r="CL28484" i="14"/>
  <c r="CI28484" i="14"/>
  <c r="CZ28483" i="14"/>
  <c r="CY28483" i="14"/>
  <c r="CX28483" i="14"/>
  <c r="CW28483" i="14"/>
  <c r="CV28483" i="14"/>
  <c r="CU28483" i="14"/>
  <c r="CT28483" i="14"/>
  <c r="CS28483" i="14"/>
  <c r="CR28483" i="14"/>
  <c r="CQ28483" i="14"/>
  <c r="CN28483" i="14"/>
  <c r="CM28483" i="14"/>
  <c r="CL28483" i="14"/>
  <c r="CI28483" i="14"/>
  <c r="CZ28482" i="14"/>
  <c r="CY28482" i="14"/>
  <c r="CX28482" i="14"/>
  <c r="CW28482" i="14"/>
  <c r="CV28482" i="14"/>
  <c r="CU28482" i="14"/>
  <c r="CT28482" i="14"/>
  <c r="CS28482" i="14"/>
  <c r="CR28482" i="14"/>
  <c r="CQ28482" i="14"/>
  <c r="CN28482" i="14"/>
  <c r="CM28482" i="14"/>
  <c r="CL28482" i="14"/>
  <c r="CI28482" i="14"/>
  <c r="CZ28481" i="14"/>
  <c r="CY28481" i="14"/>
  <c r="CX28481" i="14"/>
  <c r="CW28481" i="14"/>
  <c r="CV28481" i="14"/>
  <c r="CU28481" i="14"/>
  <c r="CT28481" i="14"/>
  <c r="CS28481" i="14"/>
  <c r="CR28481" i="14"/>
  <c r="CQ28481" i="14"/>
  <c r="CN28481" i="14"/>
  <c r="CM28481" i="14"/>
  <c r="CL28481" i="14"/>
  <c r="CI28481" i="14"/>
  <c r="CZ28480" i="14"/>
  <c r="CY28480" i="14"/>
  <c r="CX28480" i="14"/>
  <c r="CW28480" i="14"/>
  <c r="CV28480" i="14"/>
  <c r="CU28480" i="14"/>
  <c r="CT28480" i="14"/>
  <c r="CS28480" i="14"/>
  <c r="CR28480" i="14"/>
  <c r="CQ28480" i="14"/>
  <c r="CN28480" i="14"/>
  <c r="CM28480" i="14"/>
  <c r="CL28480" i="14"/>
  <c r="CI28480" i="14"/>
  <c r="CZ28479" i="14"/>
  <c r="CY28479" i="14"/>
  <c r="CX28479" i="14"/>
  <c r="CW28479" i="14"/>
  <c r="CV28479" i="14"/>
  <c r="CU28479" i="14"/>
  <c r="CT28479" i="14"/>
  <c r="CS28479" i="14"/>
  <c r="CR28479" i="14"/>
  <c r="CQ28479" i="14"/>
  <c r="CN28479" i="14"/>
  <c r="CM28479" i="14"/>
  <c r="CL28479" i="14"/>
  <c r="CI28479" i="14"/>
  <c r="CZ28478" i="14"/>
  <c r="CY28478" i="14"/>
  <c r="CX28478" i="14"/>
  <c r="CW28478" i="14"/>
  <c r="CV28478" i="14"/>
  <c r="CU28478" i="14"/>
  <c r="CT28478" i="14"/>
  <c r="CS28478" i="14"/>
  <c r="CR28478" i="14"/>
  <c r="CQ28478" i="14"/>
  <c r="CN28478" i="14"/>
  <c r="CM28478" i="14"/>
  <c r="CL28478" i="14"/>
  <c r="CI28478" i="14"/>
  <c r="CZ28477" i="14"/>
  <c r="CY28477" i="14"/>
  <c r="CX28477" i="14"/>
  <c r="CW28477" i="14"/>
  <c r="CV28477" i="14"/>
  <c r="CU28477" i="14"/>
  <c r="CT28477" i="14"/>
  <c r="CS28477" i="14"/>
  <c r="CR28477" i="14"/>
  <c r="CQ28477" i="14"/>
  <c r="CN28477" i="14"/>
  <c r="CM28477" i="14"/>
  <c r="CL28477" i="14"/>
  <c r="CI28477" i="14"/>
  <c r="CZ28476" i="14"/>
  <c r="CY28476" i="14"/>
  <c r="CX28476" i="14"/>
  <c r="CW28476" i="14"/>
  <c r="CV28476" i="14"/>
  <c r="CU28476" i="14"/>
  <c r="CT28476" i="14"/>
  <c r="CS28476" i="14"/>
  <c r="CR28476" i="14"/>
  <c r="CQ28476" i="14"/>
  <c r="CN28476" i="14"/>
  <c r="CM28476" i="14"/>
  <c r="CL28476" i="14"/>
  <c r="CI28476" i="14"/>
  <c r="CZ28475" i="14"/>
  <c r="CY28475" i="14"/>
  <c r="CX28475" i="14"/>
  <c r="CW28475" i="14"/>
  <c r="CV28475" i="14"/>
  <c r="CU28475" i="14"/>
  <c r="CT28475" i="14"/>
  <c r="CS28475" i="14"/>
  <c r="CR28475" i="14"/>
  <c r="CQ28475" i="14"/>
  <c r="CN28475" i="14"/>
  <c r="CM28475" i="14"/>
  <c r="CL28475" i="14"/>
  <c r="CI28475" i="14"/>
  <c r="CZ28474" i="14"/>
  <c r="CY28474" i="14"/>
  <c r="CX28474" i="14"/>
  <c r="CW28474" i="14"/>
  <c r="CV28474" i="14"/>
  <c r="CU28474" i="14"/>
  <c r="CT28474" i="14"/>
  <c r="CS28474" i="14"/>
  <c r="CR28474" i="14"/>
  <c r="CQ28474" i="14"/>
  <c r="CN28474" i="14"/>
  <c r="CM28474" i="14"/>
  <c r="CL28474" i="14"/>
  <c r="CI28474" i="14"/>
  <c r="CZ28473" i="14"/>
  <c r="CY28473" i="14"/>
  <c r="CX28473" i="14"/>
  <c r="CW28473" i="14"/>
  <c r="CV28473" i="14"/>
  <c r="CU28473" i="14"/>
  <c r="CT28473" i="14"/>
  <c r="CS28473" i="14"/>
  <c r="CR28473" i="14"/>
  <c r="CQ28473" i="14"/>
  <c r="CN28473" i="14"/>
  <c r="CM28473" i="14"/>
  <c r="CL28473" i="14"/>
  <c r="CI28473" i="14"/>
  <c r="CZ28472" i="14"/>
  <c r="CY28472" i="14"/>
  <c r="CX28472" i="14"/>
  <c r="CW28472" i="14"/>
  <c r="CV28472" i="14"/>
  <c r="CU28472" i="14"/>
  <c r="CT28472" i="14"/>
  <c r="CS28472" i="14"/>
  <c r="CR28472" i="14"/>
  <c r="CQ28472" i="14"/>
  <c r="CN28472" i="14"/>
  <c r="CM28472" i="14"/>
  <c r="CL28472" i="14"/>
  <c r="CI28472" i="14"/>
  <c r="CZ28471" i="14"/>
  <c r="CY28471" i="14"/>
  <c r="CX28471" i="14"/>
  <c r="CW28471" i="14"/>
  <c r="CV28471" i="14"/>
  <c r="CU28471" i="14"/>
  <c r="CT28471" i="14"/>
  <c r="CS28471" i="14"/>
  <c r="CR28471" i="14"/>
  <c r="CQ28471" i="14"/>
  <c r="CN28471" i="14"/>
  <c r="CM28471" i="14"/>
  <c r="CL28471" i="14"/>
  <c r="CI28471" i="14"/>
  <c r="CZ28470" i="14"/>
  <c r="CY28470" i="14"/>
  <c r="CX28470" i="14"/>
  <c r="CW28470" i="14"/>
  <c r="CV28470" i="14"/>
  <c r="CU28470" i="14"/>
  <c r="CT28470" i="14"/>
  <c r="CS28470" i="14"/>
  <c r="CR28470" i="14"/>
  <c r="CQ28470" i="14"/>
  <c r="CN28470" i="14"/>
  <c r="CM28470" i="14"/>
  <c r="CL28470" i="14"/>
  <c r="CI28470" i="14"/>
  <c r="CZ28469" i="14"/>
  <c r="CY28469" i="14"/>
  <c r="CX28469" i="14"/>
  <c r="CW28469" i="14"/>
  <c r="CV28469" i="14"/>
  <c r="CU28469" i="14"/>
  <c r="CT28469" i="14"/>
  <c r="CS28469" i="14"/>
  <c r="CR28469" i="14"/>
  <c r="CQ28469" i="14"/>
  <c r="CN28469" i="14"/>
  <c r="CM28469" i="14"/>
  <c r="CL28469" i="14"/>
  <c r="CI28469" i="14"/>
  <c r="CZ28468" i="14"/>
  <c r="CY28468" i="14"/>
  <c r="CX28468" i="14"/>
  <c r="CW28468" i="14"/>
  <c r="CV28468" i="14"/>
  <c r="CU28468" i="14"/>
  <c r="CT28468" i="14"/>
  <c r="CS28468" i="14"/>
  <c r="CR28468" i="14"/>
  <c r="CQ28468" i="14"/>
  <c r="CN28468" i="14"/>
  <c r="CM28468" i="14"/>
  <c r="CL28468" i="14"/>
  <c r="CI28468" i="14"/>
  <c r="CZ28467" i="14"/>
  <c r="CY28467" i="14"/>
  <c r="CX28467" i="14"/>
  <c r="CW28467" i="14"/>
  <c r="CV28467" i="14"/>
  <c r="CU28467" i="14"/>
  <c r="CT28467" i="14"/>
  <c r="CS28467" i="14"/>
  <c r="CR28467" i="14"/>
  <c r="CQ28467" i="14"/>
  <c r="CN28467" i="14"/>
  <c r="CM28467" i="14"/>
  <c r="CL28467" i="14"/>
  <c r="CI28467" i="14"/>
  <c r="CZ28466" i="14"/>
  <c r="CY28466" i="14"/>
  <c r="CX28466" i="14"/>
  <c r="CW28466" i="14"/>
  <c r="CV28466" i="14"/>
  <c r="CU28466" i="14"/>
  <c r="CT28466" i="14"/>
  <c r="CS28466" i="14"/>
  <c r="CR28466" i="14"/>
  <c r="CQ28466" i="14"/>
  <c r="CN28466" i="14"/>
  <c r="CM28466" i="14"/>
  <c r="CL28466" i="14"/>
  <c r="CI28466" i="14"/>
  <c r="CZ28465" i="14"/>
  <c r="CY28465" i="14"/>
  <c r="CX28465" i="14"/>
  <c r="CW28465" i="14"/>
  <c r="CV28465" i="14"/>
  <c r="CU28465" i="14"/>
  <c r="CT28465" i="14"/>
  <c r="CS28465" i="14"/>
  <c r="CR28465" i="14"/>
  <c r="CQ28465" i="14"/>
  <c r="CN28465" i="14"/>
  <c r="CM28465" i="14"/>
  <c r="CL28465" i="14"/>
  <c r="CI28465" i="14"/>
  <c r="CZ28464" i="14"/>
  <c r="CY28464" i="14"/>
  <c r="CX28464" i="14"/>
  <c r="CW28464" i="14"/>
  <c r="CV28464" i="14"/>
  <c r="CU28464" i="14"/>
  <c r="CT28464" i="14"/>
  <c r="CS28464" i="14"/>
  <c r="CR28464" i="14"/>
  <c r="CQ28464" i="14"/>
  <c r="CN28464" i="14"/>
  <c r="CM28464" i="14"/>
  <c r="CL28464" i="14"/>
  <c r="CI28464" i="14"/>
  <c r="CZ28463" i="14"/>
  <c r="CY28463" i="14"/>
  <c r="CX28463" i="14"/>
  <c r="CW28463" i="14"/>
  <c r="CV28463" i="14"/>
  <c r="CU28463" i="14"/>
  <c r="CT28463" i="14"/>
  <c r="CS28463" i="14"/>
  <c r="CR28463" i="14"/>
  <c r="CQ28463" i="14"/>
  <c r="CN28463" i="14"/>
  <c r="CM28463" i="14"/>
  <c r="CL28463" i="14"/>
  <c r="CI28463" i="14"/>
  <c r="CZ28462" i="14"/>
  <c r="CY28462" i="14"/>
  <c r="CX28462" i="14"/>
  <c r="CW28462" i="14"/>
  <c r="CV28462" i="14"/>
  <c r="CU28462" i="14"/>
  <c r="CT28462" i="14"/>
  <c r="CS28462" i="14"/>
  <c r="CR28462" i="14"/>
  <c r="CQ28462" i="14"/>
  <c r="CN28462" i="14"/>
  <c r="CM28462" i="14"/>
  <c r="CL28462" i="14"/>
  <c r="CI28462" i="14"/>
  <c r="CZ28461" i="14"/>
  <c r="CY28461" i="14"/>
  <c r="CX28461" i="14"/>
  <c r="CW28461" i="14"/>
  <c r="CV28461" i="14"/>
  <c r="CU28461" i="14"/>
  <c r="CT28461" i="14"/>
  <c r="CS28461" i="14"/>
  <c r="CR28461" i="14"/>
  <c r="CQ28461" i="14"/>
  <c r="CN28461" i="14"/>
  <c r="CM28461" i="14"/>
  <c r="CL28461" i="14"/>
  <c r="CI28461" i="14"/>
  <c r="CZ28460" i="14"/>
  <c r="CY28460" i="14"/>
  <c r="CX28460" i="14"/>
  <c r="CW28460" i="14"/>
  <c r="CV28460" i="14"/>
  <c r="CU28460" i="14"/>
  <c r="CT28460" i="14"/>
  <c r="CS28460" i="14"/>
  <c r="CR28460" i="14"/>
  <c r="CQ28460" i="14"/>
  <c r="CN28460" i="14"/>
  <c r="CM28460" i="14"/>
  <c r="CL28460" i="14"/>
  <c r="CI28460" i="14"/>
  <c r="CZ28459" i="14"/>
  <c r="CY28459" i="14"/>
  <c r="CX28459" i="14"/>
  <c r="CW28459" i="14"/>
  <c r="CV28459" i="14"/>
  <c r="CU28459" i="14"/>
  <c r="CT28459" i="14"/>
  <c r="CS28459" i="14"/>
  <c r="CR28459" i="14"/>
  <c r="CQ28459" i="14"/>
  <c r="CN28459" i="14"/>
  <c r="CM28459" i="14"/>
  <c r="CL28459" i="14"/>
  <c r="CI28459" i="14"/>
  <c r="CZ28458" i="14"/>
  <c r="CY28458" i="14"/>
  <c r="CX28458" i="14"/>
  <c r="CW28458" i="14"/>
  <c r="CV28458" i="14"/>
  <c r="CU28458" i="14"/>
  <c r="CT28458" i="14"/>
  <c r="CS28458" i="14"/>
  <c r="CR28458" i="14"/>
  <c r="CQ28458" i="14"/>
  <c r="CN28458" i="14"/>
  <c r="CM28458" i="14"/>
  <c r="CL28458" i="14"/>
  <c r="CI28458" i="14"/>
  <c r="CZ28457" i="14"/>
  <c r="CY28457" i="14"/>
  <c r="CX28457" i="14"/>
  <c r="CW28457" i="14"/>
  <c r="CV28457" i="14"/>
  <c r="CU28457" i="14"/>
  <c r="CT28457" i="14"/>
  <c r="CS28457" i="14"/>
  <c r="CR28457" i="14"/>
  <c r="CQ28457" i="14"/>
  <c r="CN28457" i="14"/>
  <c r="CM28457" i="14"/>
  <c r="CL28457" i="14"/>
  <c r="CI28457" i="14"/>
  <c r="CZ28456" i="14"/>
  <c r="CY28456" i="14"/>
  <c r="CX28456" i="14"/>
  <c r="CW28456" i="14"/>
  <c r="CV28456" i="14"/>
  <c r="CU28456" i="14"/>
  <c r="CT28456" i="14"/>
  <c r="CS28456" i="14"/>
  <c r="CR28456" i="14"/>
  <c r="CQ28456" i="14"/>
  <c r="CN28456" i="14"/>
  <c r="CM28456" i="14"/>
  <c r="CL28456" i="14"/>
  <c r="CI28456" i="14"/>
  <c r="CZ28455" i="14"/>
  <c r="CY28455" i="14"/>
  <c r="CX28455" i="14"/>
  <c r="CW28455" i="14"/>
  <c r="CV28455" i="14"/>
  <c r="CU28455" i="14"/>
  <c r="CT28455" i="14"/>
  <c r="CS28455" i="14"/>
  <c r="CR28455" i="14"/>
  <c r="CQ28455" i="14"/>
  <c r="CN28455" i="14"/>
  <c r="CM28455" i="14"/>
  <c r="CL28455" i="14"/>
  <c r="CI28455" i="14"/>
  <c r="CZ28454" i="14"/>
  <c r="CY28454" i="14"/>
  <c r="CX28454" i="14"/>
  <c r="CW28454" i="14"/>
  <c r="CV28454" i="14"/>
  <c r="CU28454" i="14"/>
  <c r="CT28454" i="14"/>
  <c r="CS28454" i="14"/>
  <c r="CR28454" i="14"/>
  <c r="CQ28454" i="14"/>
  <c r="CN28454" i="14"/>
  <c r="CM28454" i="14"/>
  <c r="CL28454" i="14"/>
  <c r="CI28454" i="14"/>
  <c r="CZ28453" i="14"/>
  <c r="CY28453" i="14"/>
  <c r="CX28453" i="14"/>
  <c r="CW28453" i="14"/>
  <c r="CV28453" i="14"/>
  <c r="CU28453" i="14"/>
  <c r="CT28453" i="14"/>
  <c r="CS28453" i="14"/>
  <c r="CR28453" i="14"/>
  <c r="CQ28453" i="14"/>
  <c r="CN28453" i="14"/>
  <c r="CM28453" i="14"/>
  <c r="CL28453" i="14"/>
  <c r="CI28453" i="14"/>
  <c r="CZ28452" i="14"/>
  <c r="CY28452" i="14"/>
  <c r="CX28452" i="14"/>
  <c r="CW28452" i="14"/>
  <c r="CV28452" i="14"/>
  <c r="CU28452" i="14"/>
  <c r="CT28452" i="14"/>
  <c r="CS28452" i="14"/>
  <c r="CR28452" i="14"/>
  <c r="CQ28452" i="14"/>
  <c r="CN28452" i="14"/>
  <c r="CM28452" i="14"/>
  <c r="CL28452" i="14"/>
  <c r="CI28452" i="14"/>
  <c r="CZ28451" i="14"/>
  <c r="CY28451" i="14"/>
  <c r="CX28451" i="14"/>
  <c r="CW28451" i="14"/>
  <c r="CV28451" i="14"/>
  <c r="CU28451" i="14"/>
  <c r="CT28451" i="14"/>
  <c r="CS28451" i="14"/>
  <c r="CR28451" i="14"/>
  <c r="CQ28451" i="14"/>
  <c r="CN28451" i="14"/>
  <c r="CM28451" i="14"/>
  <c r="CL28451" i="14"/>
  <c r="CI28451" i="14"/>
  <c r="CZ28450" i="14"/>
  <c r="CY28450" i="14"/>
  <c r="CX28450" i="14"/>
  <c r="CW28450" i="14"/>
  <c r="CV28450" i="14"/>
  <c r="CU28450" i="14"/>
  <c r="CT28450" i="14"/>
  <c r="CS28450" i="14"/>
  <c r="CR28450" i="14"/>
  <c r="CQ28450" i="14"/>
  <c r="CN28450" i="14"/>
  <c r="CM28450" i="14"/>
  <c r="CL28450" i="14"/>
  <c r="CI28450" i="14"/>
  <c r="CZ28449" i="14"/>
  <c r="CY28449" i="14"/>
  <c r="CX28449" i="14"/>
  <c r="CW28449" i="14"/>
  <c r="CV28449" i="14"/>
  <c r="CU28449" i="14"/>
  <c r="CT28449" i="14"/>
  <c r="CS28449" i="14"/>
  <c r="CR28449" i="14"/>
  <c r="CQ28449" i="14"/>
  <c r="CN28449" i="14"/>
  <c r="CM28449" i="14"/>
  <c r="CL28449" i="14"/>
  <c r="CI28449" i="14"/>
  <c r="CZ28448" i="14"/>
  <c r="CY28448" i="14"/>
  <c r="CX28448" i="14"/>
  <c r="CW28448" i="14"/>
  <c r="CV28448" i="14"/>
  <c r="CU28448" i="14"/>
  <c r="CT28448" i="14"/>
  <c r="CS28448" i="14"/>
  <c r="CR28448" i="14"/>
  <c r="CQ28448" i="14"/>
  <c r="CN28448" i="14"/>
  <c r="CM28448" i="14"/>
  <c r="CL28448" i="14"/>
  <c r="CI28448" i="14"/>
  <c r="CZ28447" i="14"/>
  <c r="CY28447" i="14"/>
  <c r="CX28447" i="14"/>
  <c r="CW28447" i="14"/>
  <c r="CV28447" i="14"/>
  <c r="CU28447" i="14"/>
  <c r="CT28447" i="14"/>
  <c r="CS28447" i="14"/>
  <c r="CR28447" i="14"/>
  <c r="CQ28447" i="14"/>
  <c r="CN28447" i="14"/>
  <c r="CM28447" i="14"/>
  <c r="CL28447" i="14"/>
  <c r="CI28447" i="14"/>
  <c r="CZ28446" i="14"/>
  <c r="CY28446" i="14"/>
  <c r="CX28446" i="14"/>
  <c r="CW28446" i="14"/>
  <c r="CV28446" i="14"/>
  <c r="CU28446" i="14"/>
  <c r="CT28446" i="14"/>
  <c r="CS28446" i="14"/>
  <c r="CR28446" i="14"/>
  <c r="CQ28446" i="14"/>
  <c r="CN28446" i="14"/>
  <c r="CM28446" i="14"/>
  <c r="CL28446" i="14"/>
  <c r="CI28446" i="14"/>
  <c r="CZ28445" i="14"/>
  <c r="CY28445" i="14"/>
  <c r="CX28445" i="14"/>
  <c r="CW28445" i="14"/>
  <c r="CV28445" i="14"/>
  <c r="CU28445" i="14"/>
  <c r="CT28445" i="14"/>
  <c r="CS28445" i="14"/>
  <c r="CR28445" i="14"/>
  <c r="CQ28445" i="14"/>
  <c r="CN28445" i="14"/>
  <c r="CM28445" i="14"/>
  <c r="CL28445" i="14"/>
  <c r="CI28445" i="14"/>
  <c r="CZ28444" i="14"/>
  <c r="CY28444" i="14"/>
  <c r="CX28444" i="14"/>
  <c r="CW28444" i="14"/>
  <c r="CV28444" i="14"/>
  <c r="CU28444" i="14"/>
  <c r="CT28444" i="14"/>
  <c r="CS28444" i="14"/>
  <c r="CR28444" i="14"/>
  <c r="CQ28444" i="14"/>
  <c r="CN28444" i="14"/>
  <c r="CM28444" i="14"/>
  <c r="CL28444" i="14"/>
  <c r="CI28444" i="14"/>
  <c r="CZ28443" i="14"/>
  <c r="CY28443" i="14"/>
  <c r="CX28443" i="14"/>
  <c r="CW28443" i="14"/>
  <c r="CV28443" i="14"/>
  <c r="CU28443" i="14"/>
  <c r="CT28443" i="14"/>
  <c r="CS28443" i="14"/>
  <c r="CR28443" i="14"/>
  <c r="CQ28443" i="14"/>
  <c r="CN28443" i="14"/>
  <c r="CM28443" i="14"/>
  <c r="CL28443" i="14"/>
  <c r="CI28443" i="14"/>
  <c r="CZ28442" i="14"/>
  <c r="CY28442" i="14"/>
  <c r="CX28442" i="14"/>
  <c r="CW28442" i="14"/>
  <c r="CV28442" i="14"/>
  <c r="CU28442" i="14"/>
  <c r="CT28442" i="14"/>
  <c r="CS28442" i="14"/>
  <c r="CR28442" i="14"/>
  <c r="CQ28442" i="14"/>
  <c r="CN28442" i="14"/>
  <c r="CM28442" i="14"/>
  <c r="CL28442" i="14"/>
  <c r="CI28442" i="14"/>
  <c r="CZ28441" i="14"/>
  <c r="CY28441" i="14"/>
  <c r="CX28441" i="14"/>
  <c r="CW28441" i="14"/>
  <c r="CV28441" i="14"/>
  <c r="CU28441" i="14"/>
  <c r="CT28441" i="14"/>
  <c r="CS28441" i="14"/>
  <c r="CR28441" i="14"/>
  <c r="CQ28441" i="14"/>
  <c r="CN28441" i="14"/>
  <c r="CM28441" i="14"/>
  <c r="CL28441" i="14"/>
  <c r="CI28441" i="14"/>
  <c r="CZ28440" i="14"/>
  <c r="CY28440" i="14"/>
  <c r="CX28440" i="14"/>
  <c r="CW28440" i="14"/>
  <c r="CV28440" i="14"/>
  <c r="CU28440" i="14"/>
  <c r="CT28440" i="14"/>
  <c r="CS28440" i="14"/>
  <c r="CR28440" i="14"/>
  <c r="CQ28440" i="14"/>
  <c r="CN28440" i="14"/>
  <c r="CM28440" i="14"/>
  <c r="CL28440" i="14"/>
  <c r="CI28440" i="14"/>
  <c r="CZ28439" i="14"/>
  <c r="CY28439" i="14"/>
  <c r="CX28439" i="14"/>
  <c r="CW28439" i="14"/>
  <c r="CV28439" i="14"/>
  <c r="CU28439" i="14"/>
  <c r="CT28439" i="14"/>
  <c r="CS28439" i="14"/>
  <c r="CR28439" i="14"/>
  <c r="CQ28439" i="14"/>
  <c r="CN28439" i="14"/>
  <c r="CM28439" i="14"/>
  <c r="CL28439" i="14"/>
  <c r="CI28439" i="14"/>
  <c r="CZ28438" i="14"/>
  <c r="CY28438" i="14"/>
  <c r="CX28438" i="14"/>
  <c r="CW28438" i="14"/>
  <c r="CV28438" i="14"/>
  <c r="CU28438" i="14"/>
  <c r="CT28438" i="14"/>
  <c r="CS28438" i="14"/>
  <c r="CR28438" i="14"/>
  <c r="CQ28438" i="14"/>
  <c r="CN28438" i="14"/>
  <c r="CM28438" i="14"/>
  <c r="CL28438" i="14"/>
  <c r="CI28438" i="14"/>
  <c r="CZ28437" i="14"/>
  <c r="CY28437" i="14"/>
  <c r="CX28437" i="14"/>
  <c r="CW28437" i="14"/>
  <c r="CV28437" i="14"/>
  <c r="CU28437" i="14"/>
  <c r="CT28437" i="14"/>
  <c r="CS28437" i="14"/>
  <c r="CR28437" i="14"/>
  <c r="CQ28437" i="14"/>
  <c r="CN28437" i="14"/>
  <c r="CM28437" i="14"/>
  <c r="CL28437" i="14"/>
  <c r="CI28437" i="14"/>
  <c r="CZ28436" i="14"/>
  <c r="CY28436" i="14"/>
  <c r="CX28436" i="14"/>
  <c r="CW28436" i="14"/>
  <c r="CV28436" i="14"/>
  <c r="CU28436" i="14"/>
  <c r="CT28436" i="14"/>
  <c r="CS28436" i="14"/>
  <c r="CR28436" i="14"/>
  <c r="CQ28436" i="14"/>
  <c r="CN28436" i="14"/>
  <c r="CM28436" i="14"/>
  <c r="CL28436" i="14"/>
  <c r="CI28436" i="14"/>
  <c r="CZ28435" i="14"/>
  <c r="CY28435" i="14"/>
  <c r="CX28435" i="14"/>
  <c r="CW28435" i="14"/>
  <c r="CV28435" i="14"/>
  <c r="CU28435" i="14"/>
  <c r="CT28435" i="14"/>
  <c r="CS28435" i="14"/>
  <c r="CR28435" i="14"/>
  <c r="CQ28435" i="14"/>
  <c r="CN28435" i="14"/>
  <c r="CM28435" i="14"/>
  <c r="CL28435" i="14"/>
  <c r="CI28435" i="14"/>
  <c r="CZ28434" i="14"/>
  <c r="CY28434" i="14"/>
  <c r="CX28434" i="14"/>
  <c r="CW28434" i="14"/>
  <c r="CV28434" i="14"/>
  <c r="CU28434" i="14"/>
  <c r="CT28434" i="14"/>
  <c r="CS28434" i="14"/>
  <c r="CR28434" i="14"/>
  <c r="CQ28434" i="14"/>
  <c r="CN28434" i="14"/>
  <c r="CM28434" i="14"/>
  <c r="CL28434" i="14"/>
  <c r="CI28434" i="14"/>
  <c r="CZ28433" i="14"/>
  <c r="CY28433" i="14"/>
  <c r="CX28433" i="14"/>
  <c r="CW28433" i="14"/>
  <c r="CV28433" i="14"/>
  <c r="CU28433" i="14"/>
  <c r="CT28433" i="14"/>
  <c r="CS28433" i="14"/>
  <c r="CR28433" i="14"/>
  <c r="CQ28433" i="14"/>
  <c r="CN28433" i="14"/>
  <c r="CM28433" i="14"/>
  <c r="CL28433" i="14"/>
  <c r="CI28433" i="14"/>
  <c r="CZ28432" i="14"/>
  <c r="CY28432" i="14"/>
  <c r="CX28432" i="14"/>
  <c r="CW28432" i="14"/>
  <c r="CV28432" i="14"/>
  <c r="CU28432" i="14"/>
  <c r="CT28432" i="14"/>
  <c r="CS28432" i="14"/>
  <c r="CR28432" i="14"/>
  <c r="CQ28432" i="14"/>
  <c r="CN28432" i="14"/>
  <c r="CM28432" i="14"/>
  <c r="CL28432" i="14"/>
  <c r="CI28432" i="14"/>
  <c r="CZ28431" i="14"/>
  <c r="CY28431" i="14"/>
  <c r="CX28431" i="14"/>
  <c r="CW28431" i="14"/>
  <c r="CV28431" i="14"/>
  <c r="CU28431" i="14"/>
  <c r="CT28431" i="14"/>
  <c r="CS28431" i="14"/>
  <c r="CR28431" i="14"/>
  <c r="CQ28431" i="14"/>
  <c r="CN28431" i="14"/>
  <c r="CM28431" i="14"/>
  <c r="CL28431" i="14"/>
  <c r="CI28431" i="14"/>
  <c r="CZ28430" i="14"/>
  <c r="CY28430" i="14"/>
  <c r="CX28430" i="14"/>
  <c r="CW28430" i="14"/>
  <c r="CV28430" i="14"/>
  <c r="CU28430" i="14"/>
  <c r="CT28430" i="14"/>
  <c r="CS28430" i="14"/>
  <c r="CR28430" i="14"/>
  <c r="CQ28430" i="14"/>
  <c r="CN28430" i="14"/>
  <c r="CM28430" i="14"/>
  <c r="CL28430" i="14"/>
  <c r="CI28430" i="14"/>
  <c r="CZ28429" i="14"/>
  <c r="CY28429" i="14"/>
  <c r="CX28429" i="14"/>
  <c r="CW28429" i="14"/>
  <c r="CV28429" i="14"/>
  <c r="CU28429" i="14"/>
  <c r="CT28429" i="14"/>
  <c r="CS28429" i="14"/>
  <c r="CR28429" i="14"/>
  <c r="CQ28429" i="14"/>
  <c r="CN28429" i="14"/>
  <c r="CM28429" i="14"/>
  <c r="CL28429" i="14"/>
  <c r="CI28429" i="14"/>
  <c r="CZ28428" i="14"/>
  <c r="CY28428" i="14"/>
  <c r="CX28428" i="14"/>
  <c r="CW28428" i="14"/>
  <c r="CV28428" i="14"/>
  <c r="CU28428" i="14"/>
  <c r="CT28428" i="14"/>
  <c r="CS28428" i="14"/>
  <c r="CR28428" i="14"/>
  <c r="CQ28428" i="14"/>
  <c r="CN28428" i="14"/>
  <c r="CM28428" i="14"/>
  <c r="CL28428" i="14"/>
  <c r="CI28428" i="14"/>
  <c r="CZ28427" i="14"/>
  <c r="CY28427" i="14"/>
  <c r="CX28427" i="14"/>
  <c r="CW28427" i="14"/>
  <c r="CV28427" i="14"/>
  <c r="CU28427" i="14"/>
  <c r="CT28427" i="14"/>
  <c r="CS28427" i="14"/>
  <c r="CR28427" i="14"/>
  <c r="CQ28427" i="14"/>
  <c r="CN28427" i="14"/>
  <c r="CM28427" i="14"/>
  <c r="CL28427" i="14"/>
  <c r="CI28427" i="14"/>
  <c r="CZ28426" i="14"/>
  <c r="CY28426" i="14"/>
  <c r="CX28426" i="14"/>
  <c r="CW28426" i="14"/>
  <c r="CV28426" i="14"/>
  <c r="CU28426" i="14"/>
  <c r="CT28426" i="14"/>
  <c r="CS28426" i="14"/>
  <c r="CR28426" i="14"/>
  <c r="CQ28426" i="14"/>
  <c r="CN28426" i="14"/>
  <c r="CM28426" i="14"/>
  <c r="CL28426" i="14"/>
  <c r="CI28426" i="14"/>
  <c r="CZ28425" i="14"/>
  <c r="CY28425" i="14"/>
  <c r="CX28425" i="14"/>
  <c r="CW28425" i="14"/>
  <c r="CV28425" i="14"/>
  <c r="CU28425" i="14"/>
  <c r="CT28425" i="14"/>
  <c r="CS28425" i="14"/>
  <c r="CR28425" i="14"/>
  <c r="CQ28425" i="14"/>
  <c r="CN28425" i="14"/>
  <c r="CM28425" i="14"/>
  <c r="CL28425" i="14"/>
  <c r="CI28425" i="14"/>
  <c r="CZ28424" i="14"/>
  <c r="CY28424" i="14"/>
  <c r="CX28424" i="14"/>
  <c r="CW28424" i="14"/>
  <c r="CV28424" i="14"/>
  <c r="CU28424" i="14"/>
  <c r="CT28424" i="14"/>
  <c r="CS28424" i="14"/>
  <c r="CR28424" i="14"/>
  <c r="CQ28424" i="14"/>
  <c r="CN28424" i="14"/>
  <c r="CM28424" i="14"/>
  <c r="CL28424" i="14"/>
  <c r="CI28424" i="14"/>
  <c r="CZ28423" i="14"/>
  <c r="CY28423" i="14"/>
  <c r="CX28423" i="14"/>
  <c r="CW28423" i="14"/>
  <c r="CV28423" i="14"/>
  <c r="CU28423" i="14"/>
  <c r="CT28423" i="14"/>
  <c r="CS28423" i="14"/>
  <c r="CR28423" i="14"/>
  <c r="CQ28423" i="14"/>
  <c r="CN28423" i="14"/>
  <c r="CM28423" i="14"/>
  <c r="CL28423" i="14"/>
  <c r="CI28423" i="14"/>
  <c r="CZ28422" i="14"/>
  <c r="CY28422" i="14"/>
  <c r="CX28422" i="14"/>
  <c r="CW28422" i="14"/>
  <c r="CV28422" i="14"/>
  <c r="CU28422" i="14"/>
  <c r="CT28422" i="14"/>
  <c r="CS28422" i="14"/>
  <c r="CR28422" i="14"/>
  <c r="CQ28422" i="14"/>
  <c r="CN28422" i="14"/>
  <c r="CM28422" i="14"/>
  <c r="CL28422" i="14"/>
  <c r="CI28422" i="14"/>
  <c r="CZ28421" i="14"/>
  <c r="CY28421" i="14"/>
  <c r="CX28421" i="14"/>
  <c r="CW28421" i="14"/>
  <c r="CV28421" i="14"/>
  <c r="CU28421" i="14"/>
  <c r="CT28421" i="14"/>
  <c r="CS28421" i="14"/>
  <c r="CR28421" i="14"/>
  <c r="CQ28421" i="14"/>
  <c r="CN28421" i="14"/>
  <c r="CM28421" i="14"/>
  <c r="CL28421" i="14"/>
  <c r="CI28421" i="14"/>
  <c r="CZ28420" i="14"/>
  <c r="CY28420" i="14"/>
  <c r="CX28420" i="14"/>
  <c r="CW28420" i="14"/>
  <c r="CV28420" i="14"/>
  <c r="CU28420" i="14"/>
  <c r="CT28420" i="14"/>
  <c r="CS28420" i="14"/>
  <c r="CR28420" i="14"/>
  <c r="CQ28420" i="14"/>
  <c r="CN28420" i="14"/>
  <c r="CM28420" i="14"/>
  <c r="CL28420" i="14"/>
  <c r="CI28420" i="14"/>
  <c r="CZ28419" i="14"/>
  <c r="CY28419" i="14"/>
  <c r="CX28419" i="14"/>
  <c r="CW28419" i="14"/>
  <c r="CV28419" i="14"/>
  <c r="CU28419" i="14"/>
  <c r="CT28419" i="14"/>
  <c r="CS28419" i="14"/>
  <c r="CR28419" i="14"/>
  <c r="CQ28419" i="14"/>
  <c r="CN28419" i="14"/>
  <c r="CM28419" i="14"/>
  <c r="CL28419" i="14"/>
  <c r="CI28419" i="14"/>
  <c r="CZ28418" i="14"/>
  <c r="CY28418" i="14"/>
  <c r="CX28418" i="14"/>
  <c r="CW28418" i="14"/>
  <c r="CV28418" i="14"/>
  <c r="CU28418" i="14"/>
  <c r="CT28418" i="14"/>
  <c r="CS28418" i="14"/>
  <c r="CR28418" i="14"/>
  <c r="CQ28418" i="14"/>
  <c r="CN28418" i="14"/>
  <c r="CM28418" i="14"/>
  <c r="CL28418" i="14"/>
  <c r="CI28418" i="14"/>
  <c r="CZ28417" i="14"/>
  <c r="CY28417" i="14"/>
  <c r="CX28417" i="14"/>
  <c r="CW28417" i="14"/>
  <c r="CV28417" i="14"/>
  <c r="CU28417" i="14"/>
  <c r="CT28417" i="14"/>
  <c r="CS28417" i="14"/>
  <c r="CR28417" i="14"/>
  <c r="CQ28417" i="14"/>
  <c r="CN28417" i="14"/>
  <c r="CM28417" i="14"/>
  <c r="CL28417" i="14"/>
  <c r="CI28417" i="14"/>
  <c r="CZ28416" i="14"/>
  <c r="CY28416" i="14"/>
  <c r="CX28416" i="14"/>
  <c r="CW28416" i="14"/>
  <c r="CV28416" i="14"/>
  <c r="CU28416" i="14"/>
  <c r="CT28416" i="14"/>
  <c r="CS28416" i="14"/>
  <c r="CR28416" i="14"/>
  <c r="CQ28416" i="14"/>
  <c r="CN28416" i="14"/>
  <c r="CM28416" i="14"/>
  <c r="CL28416" i="14"/>
  <c r="CI28416" i="14"/>
  <c r="CZ28415" i="14"/>
  <c r="CY28415" i="14"/>
  <c r="CX28415" i="14"/>
  <c r="CW28415" i="14"/>
  <c r="CV28415" i="14"/>
  <c r="CU28415" i="14"/>
  <c r="CT28415" i="14"/>
  <c r="CS28415" i="14"/>
  <c r="CR28415" i="14"/>
  <c r="CQ28415" i="14"/>
  <c r="CN28415" i="14"/>
  <c r="CM28415" i="14"/>
  <c r="CL28415" i="14"/>
  <c r="CI28415" i="14"/>
  <c r="CZ28414" i="14"/>
  <c r="CY28414" i="14"/>
  <c r="CX28414" i="14"/>
  <c r="CW28414" i="14"/>
  <c r="CV28414" i="14"/>
  <c r="CU28414" i="14"/>
  <c r="CT28414" i="14"/>
  <c r="CS28414" i="14"/>
  <c r="CR28414" i="14"/>
  <c r="CQ28414" i="14"/>
  <c r="CN28414" i="14"/>
  <c r="CM28414" i="14"/>
  <c r="CL28414" i="14"/>
  <c r="CI28414" i="14"/>
  <c r="CZ28413" i="14"/>
  <c r="CY28413" i="14"/>
  <c r="CX28413" i="14"/>
  <c r="CW28413" i="14"/>
  <c r="CV28413" i="14"/>
  <c r="CU28413" i="14"/>
  <c r="CT28413" i="14"/>
  <c r="CS28413" i="14"/>
  <c r="CR28413" i="14"/>
  <c r="CQ28413" i="14"/>
  <c r="CN28413" i="14"/>
  <c r="CM28413" i="14"/>
  <c r="CL28413" i="14"/>
  <c r="CI28413" i="14"/>
  <c r="CZ28412" i="14"/>
  <c r="CY28412" i="14"/>
  <c r="CX28412" i="14"/>
  <c r="CW28412" i="14"/>
  <c r="CV28412" i="14"/>
  <c r="CU28412" i="14"/>
  <c r="CT28412" i="14"/>
  <c r="CS28412" i="14"/>
  <c r="CR28412" i="14"/>
  <c r="CQ28412" i="14"/>
  <c r="CN28412" i="14"/>
  <c r="CM28412" i="14"/>
  <c r="CL28412" i="14"/>
  <c r="CI28412" i="14"/>
  <c r="CZ28411" i="14"/>
  <c r="CY28411" i="14"/>
  <c r="CX28411" i="14"/>
  <c r="CW28411" i="14"/>
  <c r="CV28411" i="14"/>
  <c r="CU28411" i="14"/>
  <c r="CT28411" i="14"/>
  <c r="CS28411" i="14"/>
  <c r="CR28411" i="14"/>
  <c r="CQ28411" i="14"/>
  <c r="CN28411" i="14"/>
  <c r="CM28411" i="14"/>
  <c r="CL28411" i="14"/>
  <c r="CI28411" i="14"/>
  <c r="CZ28410" i="14"/>
  <c r="CY28410" i="14"/>
  <c r="CX28410" i="14"/>
  <c r="CW28410" i="14"/>
  <c r="CV28410" i="14"/>
  <c r="CU28410" i="14"/>
  <c r="CT28410" i="14"/>
  <c r="CS28410" i="14"/>
  <c r="CR28410" i="14"/>
  <c r="CQ28410" i="14"/>
  <c r="CN28410" i="14"/>
  <c r="CM28410" i="14"/>
  <c r="CL28410" i="14"/>
  <c r="CI28410" i="14"/>
  <c r="CZ28409" i="14"/>
  <c r="CY28409" i="14"/>
  <c r="CX28409" i="14"/>
  <c r="CW28409" i="14"/>
  <c r="CV28409" i="14"/>
  <c r="CU28409" i="14"/>
  <c r="CT28409" i="14"/>
  <c r="CS28409" i="14"/>
  <c r="CR28409" i="14"/>
  <c r="CQ28409" i="14"/>
  <c r="CN28409" i="14"/>
  <c r="CM28409" i="14"/>
  <c r="CL28409" i="14"/>
  <c r="CI28409" i="14"/>
  <c r="CZ28408" i="14"/>
  <c r="CY28408" i="14"/>
  <c r="CX28408" i="14"/>
  <c r="CW28408" i="14"/>
  <c r="CV28408" i="14"/>
  <c r="CU28408" i="14"/>
  <c r="CT28408" i="14"/>
  <c r="CS28408" i="14"/>
  <c r="CR28408" i="14"/>
  <c r="CQ28408" i="14"/>
  <c r="CN28408" i="14"/>
  <c r="CM28408" i="14"/>
  <c r="CL28408" i="14"/>
  <c r="CI28408" i="14"/>
  <c r="CZ28407" i="14"/>
  <c r="CY28407" i="14"/>
  <c r="CX28407" i="14"/>
  <c r="CW28407" i="14"/>
  <c r="CV28407" i="14"/>
  <c r="CU28407" i="14"/>
  <c r="CT28407" i="14"/>
  <c r="CS28407" i="14"/>
  <c r="CR28407" i="14"/>
  <c r="CQ28407" i="14"/>
  <c r="CN28407" i="14"/>
  <c r="CM28407" i="14"/>
  <c r="CL28407" i="14"/>
  <c r="CI28407" i="14"/>
  <c r="CZ28406" i="14"/>
  <c r="CY28406" i="14"/>
  <c r="CX28406" i="14"/>
  <c r="CW28406" i="14"/>
  <c r="CV28406" i="14"/>
  <c r="CU28406" i="14"/>
  <c r="CT28406" i="14"/>
  <c r="CS28406" i="14"/>
  <c r="CR28406" i="14"/>
  <c r="CQ28406" i="14"/>
  <c r="CN28406" i="14"/>
  <c r="CM28406" i="14"/>
  <c r="CL28406" i="14"/>
  <c r="CI28406" i="14"/>
  <c r="CZ28405" i="14"/>
  <c r="CY28405" i="14"/>
  <c r="CX28405" i="14"/>
  <c r="CW28405" i="14"/>
  <c r="CV28405" i="14"/>
  <c r="CU28405" i="14"/>
  <c r="CT28405" i="14"/>
  <c r="CS28405" i="14"/>
  <c r="CR28405" i="14"/>
  <c r="CQ28405" i="14"/>
  <c r="CN28405" i="14"/>
  <c r="CM28405" i="14"/>
  <c r="CL28405" i="14"/>
  <c r="CI28405" i="14"/>
  <c r="CZ28404" i="14"/>
  <c r="CY28404" i="14"/>
  <c r="CX28404" i="14"/>
  <c r="CW28404" i="14"/>
  <c r="CV28404" i="14"/>
  <c r="CU28404" i="14"/>
  <c r="CT28404" i="14"/>
  <c r="CS28404" i="14"/>
  <c r="CR28404" i="14"/>
  <c r="CQ28404" i="14"/>
  <c r="CN28404" i="14"/>
  <c r="CM28404" i="14"/>
  <c r="CL28404" i="14"/>
  <c r="CI28404" i="14"/>
  <c r="CZ28403" i="14"/>
  <c r="CY28403" i="14"/>
  <c r="CX28403" i="14"/>
  <c r="CW28403" i="14"/>
  <c r="CV28403" i="14"/>
  <c r="CU28403" i="14"/>
  <c r="CT28403" i="14"/>
  <c r="CS28403" i="14"/>
  <c r="CR28403" i="14"/>
  <c r="CQ28403" i="14"/>
  <c r="CN28403" i="14"/>
  <c r="CM28403" i="14"/>
  <c r="CL28403" i="14"/>
  <c r="CI28403" i="14"/>
  <c r="CZ28402" i="14"/>
  <c r="CY28402" i="14"/>
  <c r="CX28402" i="14"/>
  <c r="CW28402" i="14"/>
  <c r="CV28402" i="14"/>
  <c r="CU28402" i="14"/>
  <c r="CT28402" i="14"/>
  <c r="CS28402" i="14"/>
  <c r="CR28402" i="14"/>
  <c r="CQ28402" i="14"/>
  <c r="CN28402" i="14"/>
  <c r="CM28402" i="14"/>
  <c r="CL28402" i="14"/>
  <c r="CI28402" i="14"/>
  <c r="CZ28401" i="14"/>
  <c r="CY28401" i="14"/>
  <c r="CX28401" i="14"/>
  <c r="CW28401" i="14"/>
  <c r="CV28401" i="14"/>
  <c r="CU28401" i="14"/>
  <c r="CT28401" i="14"/>
  <c r="CS28401" i="14"/>
  <c r="CR28401" i="14"/>
  <c r="CQ28401" i="14"/>
  <c r="CN28401" i="14"/>
  <c r="CM28401" i="14"/>
  <c r="CL28401" i="14"/>
  <c r="CI28401" i="14"/>
  <c r="CZ28400" i="14"/>
  <c r="CY28400" i="14"/>
  <c r="CX28400" i="14"/>
  <c r="CW28400" i="14"/>
  <c r="CV28400" i="14"/>
  <c r="CU28400" i="14"/>
  <c r="CT28400" i="14"/>
  <c r="CS28400" i="14"/>
  <c r="CR28400" i="14"/>
  <c r="CQ28400" i="14"/>
  <c r="CN28400" i="14"/>
  <c r="CM28400" i="14"/>
  <c r="CL28400" i="14"/>
  <c r="CI28400" i="14"/>
  <c r="CZ28399" i="14"/>
  <c r="CY28399" i="14"/>
  <c r="CX28399" i="14"/>
  <c r="CW28399" i="14"/>
  <c r="CV28399" i="14"/>
  <c r="CU28399" i="14"/>
  <c r="CT28399" i="14"/>
  <c r="CS28399" i="14"/>
  <c r="CR28399" i="14"/>
  <c r="CQ28399" i="14"/>
  <c r="CN28399" i="14"/>
  <c r="CM28399" i="14"/>
  <c r="CL28399" i="14"/>
  <c r="CI28399" i="14"/>
  <c r="CZ28398" i="14"/>
  <c r="CY28398" i="14"/>
  <c r="CX28398" i="14"/>
  <c r="CW28398" i="14"/>
  <c r="CV28398" i="14"/>
  <c r="CU28398" i="14"/>
  <c r="CT28398" i="14"/>
  <c r="CS28398" i="14"/>
  <c r="CR28398" i="14"/>
  <c r="CQ28398" i="14"/>
  <c r="CN28398" i="14"/>
  <c r="CM28398" i="14"/>
  <c r="CL28398" i="14"/>
  <c r="CI28398" i="14"/>
  <c r="CZ28397" i="14"/>
  <c r="CY28397" i="14"/>
  <c r="CX28397" i="14"/>
  <c r="CW28397" i="14"/>
  <c r="CV28397" i="14"/>
  <c r="CU28397" i="14"/>
  <c r="CT28397" i="14"/>
  <c r="CS28397" i="14"/>
  <c r="CR28397" i="14"/>
  <c r="CQ28397" i="14"/>
  <c r="CN28397" i="14"/>
  <c r="CM28397" i="14"/>
  <c r="CL28397" i="14"/>
  <c r="CI28397" i="14"/>
  <c r="CZ28396" i="14"/>
  <c r="CY28396" i="14"/>
  <c r="CX28396" i="14"/>
  <c r="CW28396" i="14"/>
  <c r="CV28396" i="14"/>
  <c r="CU28396" i="14"/>
  <c r="CT28396" i="14"/>
  <c r="CS28396" i="14"/>
  <c r="CR28396" i="14"/>
  <c r="CQ28396" i="14"/>
  <c r="CN28396" i="14"/>
  <c r="CM28396" i="14"/>
  <c r="CL28396" i="14"/>
  <c r="CI28396" i="14"/>
  <c r="CZ28395" i="14"/>
  <c r="CY28395" i="14"/>
  <c r="CX28395" i="14"/>
  <c r="CW28395" i="14"/>
  <c r="CV28395" i="14"/>
  <c r="CU28395" i="14"/>
  <c r="CT28395" i="14"/>
  <c r="CS28395" i="14"/>
  <c r="CR28395" i="14"/>
  <c r="CQ28395" i="14"/>
  <c r="CN28395" i="14"/>
  <c r="CM28395" i="14"/>
  <c r="CL28395" i="14"/>
  <c r="CI28395" i="14"/>
  <c r="CZ28394" i="14"/>
  <c r="CY28394" i="14"/>
  <c r="CX28394" i="14"/>
  <c r="CW28394" i="14"/>
  <c r="CV28394" i="14"/>
  <c r="CU28394" i="14"/>
  <c r="CT28394" i="14"/>
  <c r="CS28394" i="14"/>
  <c r="CR28394" i="14"/>
  <c r="CQ28394" i="14"/>
  <c r="CN28394" i="14"/>
  <c r="CM28394" i="14"/>
  <c r="CL28394" i="14"/>
  <c r="CI28394" i="14"/>
  <c r="CZ28393" i="14"/>
  <c r="CY28393" i="14"/>
  <c r="CX28393" i="14"/>
  <c r="CW28393" i="14"/>
  <c r="CV28393" i="14"/>
  <c r="CU28393" i="14"/>
  <c r="CT28393" i="14"/>
  <c r="CS28393" i="14"/>
  <c r="CR28393" i="14"/>
  <c r="CQ28393" i="14"/>
  <c r="CN28393" i="14"/>
  <c r="CM28393" i="14"/>
  <c r="CL28393" i="14"/>
  <c r="CI28393" i="14"/>
  <c r="CZ28392" i="14"/>
  <c r="CY28392" i="14"/>
  <c r="CX28392" i="14"/>
  <c r="CW28392" i="14"/>
  <c r="CV28392" i="14"/>
  <c r="CU28392" i="14"/>
  <c r="CT28392" i="14"/>
  <c r="CS28392" i="14"/>
  <c r="CR28392" i="14"/>
  <c r="CQ28392" i="14"/>
  <c r="CN28392" i="14"/>
  <c r="CM28392" i="14"/>
  <c r="CL28392" i="14"/>
  <c r="CI28392" i="14"/>
  <c r="CZ28391" i="14"/>
  <c r="CY28391" i="14"/>
  <c r="CX28391" i="14"/>
  <c r="CW28391" i="14"/>
  <c r="CV28391" i="14"/>
  <c r="CU28391" i="14"/>
  <c r="CT28391" i="14"/>
  <c r="CS28391" i="14"/>
  <c r="CR28391" i="14"/>
  <c r="CQ28391" i="14"/>
  <c r="CN28391" i="14"/>
  <c r="CM28391" i="14"/>
  <c r="CL28391" i="14"/>
  <c r="CI28391" i="14"/>
  <c r="CZ28390" i="14"/>
  <c r="CY28390" i="14"/>
  <c r="CX28390" i="14"/>
  <c r="CW28390" i="14"/>
  <c r="CV28390" i="14"/>
  <c r="CU28390" i="14"/>
  <c r="CT28390" i="14"/>
  <c r="CS28390" i="14"/>
  <c r="CR28390" i="14"/>
  <c r="CQ28390" i="14"/>
  <c r="CN28390" i="14"/>
  <c r="CM28390" i="14"/>
  <c r="CL28390" i="14"/>
  <c r="CI28390" i="14"/>
  <c r="CZ28389" i="14"/>
  <c r="CY28389" i="14"/>
  <c r="CX28389" i="14"/>
  <c r="CW28389" i="14"/>
  <c r="CV28389" i="14"/>
  <c r="CU28389" i="14"/>
  <c r="CT28389" i="14"/>
  <c r="CS28389" i="14"/>
  <c r="CR28389" i="14"/>
  <c r="CQ28389" i="14"/>
  <c r="CN28389" i="14"/>
  <c r="CM28389" i="14"/>
  <c r="CL28389" i="14"/>
  <c r="CI28389" i="14"/>
  <c r="CZ28388" i="14"/>
  <c r="CY28388" i="14"/>
  <c r="CX28388" i="14"/>
  <c r="CW28388" i="14"/>
  <c r="CV28388" i="14"/>
  <c r="CU28388" i="14"/>
  <c r="CT28388" i="14"/>
  <c r="CS28388" i="14"/>
  <c r="CR28388" i="14"/>
  <c r="CQ28388" i="14"/>
  <c r="CN28388" i="14"/>
  <c r="CM28388" i="14"/>
  <c r="CL28388" i="14"/>
  <c r="CI28388" i="14"/>
  <c r="CZ28387" i="14"/>
  <c r="CY28387" i="14"/>
  <c r="CX28387" i="14"/>
  <c r="CW28387" i="14"/>
  <c r="CV28387" i="14"/>
  <c r="CU28387" i="14"/>
  <c r="CT28387" i="14"/>
  <c r="CS28387" i="14"/>
  <c r="CR28387" i="14"/>
  <c r="CQ28387" i="14"/>
  <c r="CN28387" i="14"/>
  <c r="CM28387" i="14"/>
  <c r="CL28387" i="14"/>
  <c r="CI28387" i="14"/>
  <c r="CZ28386" i="14"/>
  <c r="CY28386" i="14"/>
  <c r="CX28386" i="14"/>
  <c r="CW28386" i="14"/>
  <c r="CV28386" i="14"/>
  <c r="CU28386" i="14"/>
  <c r="CT28386" i="14"/>
  <c r="CS28386" i="14"/>
  <c r="CR28386" i="14"/>
  <c r="CQ28386" i="14"/>
  <c r="CN28386" i="14"/>
  <c r="CM28386" i="14"/>
  <c r="CL28386" i="14"/>
  <c r="CI28386" i="14"/>
  <c r="CZ28385" i="14"/>
  <c r="CY28385" i="14"/>
  <c r="CX28385" i="14"/>
  <c r="CW28385" i="14"/>
  <c r="CV28385" i="14"/>
  <c r="CU28385" i="14"/>
  <c r="CT28385" i="14"/>
  <c r="CS28385" i="14"/>
  <c r="CR28385" i="14"/>
  <c r="CQ28385" i="14"/>
  <c r="CN28385" i="14"/>
  <c r="CM28385" i="14"/>
  <c r="CL28385" i="14"/>
  <c r="CI28385" i="14"/>
  <c r="CZ28384" i="14"/>
  <c r="CY28384" i="14"/>
  <c r="CX28384" i="14"/>
  <c r="CW28384" i="14"/>
  <c r="CV28384" i="14"/>
  <c r="CU28384" i="14"/>
  <c r="CT28384" i="14"/>
  <c r="CS28384" i="14"/>
  <c r="CR28384" i="14"/>
  <c r="CQ28384" i="14"/>
  <c r="CN28384" i="14"/>
  <c r="CM28384" i="14"/>
  <c r="CL28384" i="14"/>
  <c r="CI28384" i="14"/>
  <c r="CZ28383" i="14"/>
  <c r="CY28383" i="14"/>
  <c r="CX28383" i="14"/>
  <c r="CW28383" i="14"/>
  <c r="CV28383" i="14"/>
  <c r="CU28383" i="14"/>
  <c r="CT28383" i="14"/>
  <c r="CS28383" i="14"/>
  <c r="CR28383" i="14"/>
  <c r="CQ28383" i="14"/>
  <c r="CN28383" i="14"/>
  <c r="CM28383" i="14"/>
  <c r="CL28383" i="14"/>
  <c r="CI28383" i="14"/>
  <c r="CZ28382" i="14"/>
  <c r="CY28382" i="14"/>
  <c r="CX28382" i="14"/>
  <c r="CW28382" i="14"/>
  <c r="CV28382" i="14"/>
  <c r="CU28382" i="14"/>
  <c r="CT28382" i="14"/>
  <c r="CS28382" i="14"/>
  <c r="CR28382" i="14"/>
  <c r="CQ28382" i="14"/>
  <c r="CN28382" i="14"/>
  <c r="CM28382" i="14"/>
  <c r="CL28382" i="14"/>
  <c r="CI28382" i="14"/>
  <c r="CZ28381" i="14"/>
  <c r="CY28381" i="14"/>
  <c r="CX28381" i="14"/>
  <c r="CW28381" i="14"/>
  <c r="CV28381" i="14"/>
  <c r="CU28381" i="14"/>
  <c r="CT28381" i="14"/>
  <c r="CS28381" i="14"/>
  <c r="CR28381" i="14"/>
  <c r="CQ28381" i="14"/>
  <c r="CN28381" i="14"/>
  <c r="CM28381" i="14"/>
  <c r="CL28381" i="14"/>
  <c r="CI28381" i="14"/>
  <c r="CZ28380" i="14"/>
  <c r="CY28380" i="14"/>
  <c r="CX28380" i="14"/>
  <c r="CW28380" i="14"/>
  <c r="CV28380" i="14"/>
  <c r="CU28380" i="14"/>
  <c r="CT28380" i="14"/>
  <c r="CS28380" i="14"/>
  <c r="CR28380" i="14"/>
  <c r="CQ28380" i="14"/>
  <c r="CN28380" i="14"/>
  <c r="CM28380" i="14"/>
  <c r="CL28380" i="14"/>
  <c r="CI28380" i="14"/>
  <c r="CZ28379" i="14"/>
  <c r="CY28379" i="14"/>
  <c r="CX28379" i="14"/>
  <c r="CW28379" i="14"/>
  <c r="CV28379" i="14"/>
  <c r="CU28379" i="14"/>
  <c r="CT28379" i="14"/>
  <c r="CS28379" i="14"/>
  <c r="CR28379" i="14"/>
  <c r="CQ28379" i="14"/>
  <c r="CN28379" i="14"/>
  <c r="CM28379" i="14"/>
  <c r="CL28379" i="14"/>
  <c r="CI28379" i="14"/>
  <c r="CZ28378" i="14"/>
  <c r="CY28378" i="14"/>
  <c r="CX28378" i="14"/>
  <c r="CW28378" i="14"/>
  <c r="CV28378" i="14"/>
  <c r="CU28378" i="14"/>
  <c r="CT28378" i="14"/>
  <c r="CS28378" i="14"/>
  <c r="CR28378" i="14"/>
  <c r="CQ28378" i="14"/>
  <c r="CN28378" i="14"/>
  <c r="CM28378" i="14"/>
  <c r="CL28378" i="14"/>
  <c r="CI28378" i="14"/>
  <c r="CZ28377" i="14"/>
  <c r="CY28377" i="14"/>
  <c r="CX28377" i="14"/>
  <c r="CW28377" i="14"/>
  <c r="CV28377" i="14"/>
  <c r="CU28377" i="14"/>
  <c r="CT28377" i="14"/>
  <c r="CS28377" i="14"/>
  <c r="CR28377" i="14"/>
  <c r="CQ28377" i="14"/>
  <c r="CN28377" i="14"/>
  <c r="CM28377" i="14"/>
  <c r="CL28377" i="14"/>
  <c r="CI28377" i="14"/>
  <c r="CZ28376" i="14"/>
  <c r="CY28376" i="14"/>
  <c r="CX28376" i="14"/>
  <c r="CW28376" i="14"/>
  <c r="CV28376" i="14"/>
  <c r="CU28376" i="14"/>
  <c r="CT28376" i="14"/>
  <c r="CS28376" i="14"/>
  <c r="CR28376" i="14"/>
  <c r="CQ28376" i="14"/>
  <c r="CN28376" i="14"/>
  <c r="CM28376" i="14"/>
  <c r="CL28376" i="14"/>
  <c r="CI28376" i="14"/>
  <c r="CZ28375" i="14"/>
  <c r="CY28375" i="14"/>
  <c r="CX28375" i="14"/>
  <c r="CW28375" i="14"/>
  <c r="CV28375" i="14"/>
  <c r="CU28375" i="14"/>
  <c r="CT28375" i="14"/>
  <c r="CS28375" i="14"/>
  <c r="CR28375" i="14"/>
  <c r="CQ28375" i="14"/>
  <c r="CN28375" i="14"/>
  <c r="CM28375" i="14"/>
  <c r="CL28375" i="14"/>
  <c r="CI28375" i="14"/>
  <c r="CZ28374" i="14"/>
  <c r="CY28374" i="14"/>
  <c r="CX28374" i="14"/>
  <c r="CW28374" i="14"/>
  <c r="CV28374" i="14"/>
  <c r="CU28374" i="14"/>
  <c r="CT28374" i="14"/>
  <c r="CS28374" i="14"/>
  <c r="CR28374" i="14"/>
  <c r="CQ28374" i="14"/>
  <c r="CN28374" i="14"/>
  <c r="CM28374" i="14"/>
  <c r="CL28374" i="14"/>
  <c r="CI28374" i="14"/>
  <c r="CZ28373" i="14"/>
  <c r="CY28373" i="14"/>
  <c r="CX28373" i="14"/>
  <c r="CW28373" i="14"/>
  <c r="CV28373" i="14"/>
  <c r="CU28373" i="14"/>
  <c r="CT28373" i="14"/>
  <c r="CS28373" i="14"/>
  <c r="CR28373" i="14"/>
  <c r="CQ28373" i="14"/>
  <c r="CN28373" i="14"/>
  <c r="CM28373" i="14"/>
  <c r="CL28373" i="14"/>
  <c r="CI28373" i="14"/>
  <c r="CZ28372" i="14"/>
  <c r="CY28372" i="14"/>
  <c r="CX28372" i="14"/>
  <c r="CW28372" i="14"/>
  <c r="CV28372" i="14"/>
  <c r="CU28372" i="14"/>
  <c r="CT28372" i="14"/>
  <c r="CS28372" i="14"/>
  <c r="CR28372" i="14"/>
  <c r="CQ28372" i="14"/>
  <c r="CN28372" i="14"/>
  <c r="CM28372" i="14"/>
  <c r="CL28372" i="14"/>
  <c r="CI28372" i="14"/>
  <c r="CZ28371" i="14"/>
  <c r="CY28371" i="14"/>
  <c r="CX28371" i="14"/>
  <c r="CW28371" i="14"/>
  <c r="CV28371" i="14"/>
  <c r="CU28371" i="14"/>
  <c r="CT28371" i="14"/>
  <c r="CS28371" i="14"/>
  <c r="CR28371" i="14"/>
  <c r="CQ28371" i="14"/>
  <c r="CN28371" i="14"/>
  <c r="CM28371" i="14"/>
  <c r="CL28371" i="14"/>
  <c r="CI28371" i="14"/>
  <c r="CZ28370" i="14"/>
  <c r="CY28370" i="14"/>
  <c r="CX28370" i="14"/>
  <c r="CW28370" i="14"/>
  <c r="CV28370" i="14"/>
  <c r="CU28370" i="14"/>
  <c r="CT28370" i="14"/>
  <c r="CS28370" i="14"/>
  <c r="CR28370" i="14"/>
  <c r="CQ28370" i="14"/>
  <c r="CN28370" i="14"/>
  <c r="CM28370" i="14"/>
  <c r="CL28370" i="14"/>
  <c r="CI28370" i="14"/>
  <c r="CZ28369" i="14"/>
  <c r="CY28369" i="14"/>
  <c r="CX28369" i="14"/>
  <c r="CW28369" i="14"/>
  <c r="CV28369" i="14"/>
  <c r="CU28369" i="14"/>
  <c r="CT28369" i="14"/>
  <c r="CS28369" i="14"/>
  <c r="CR28369" i="14"/>
  <c r="CQ28369" i="14"/>
  <c r="CN28369" i="14"/>
  <c r="CM28369" i="14"/>
  <c r="CL28369" i="14"/>
  <c r="CI28369" i="14"/>
  <c r="CZ28368" i="14"/>
  <c r="CY28368" i="14"/>
  <c r="CX28368" i="14"/>
  <c r="CW28368" i="14"/>
  <c r="CV28368" i="14"/>
  <c r="CU28368" i="14"/>
  <c r="CT28368" i="14"/>
  <c r="CS28368" i="14"/>
  <c r="CR28368" i="14"/>
  <c r="CQ28368" i="14"/>
  <c r="CN28368" i="14"/>
  <c r="CM28368" i="14"/>
  <c r="CL28368" i="14"/>
  <c r="CI28368" i="14"/>
  <c r="CZ28367" i="14"/>
  <c r="CY28367" i="14"/>
  <c r="CX28367" i="14"/>
  <c r="CW28367" i="14"/>
  <c r="CV28367" i="14"/>
  <c r="CU28367" i="14"/>
  <c r="CT28367" i="14"/>
  <c r="CS28367" i="14"/>
  <c r="CR28367" i="14"/>
  <c r="CQ28367" i="14"/>
  <c r="CN28367" i="14"/>
  <c r="CM28367" i="14"/>
  <c r="CL28367" i="14"/>
  <c r="CI28367" i="14"/>
  <c r="CZ28366" i="14"/>
  <c r="CY28366" i="14"/>
  <c r="CX28366" i="14"/>
  <c r="CW28366" i="14"/>
  <c r="CV28366" i="14"/>
  <c r="CU28366" i="14"/>
  <c r="CT28366" i="14"/>
  <c r="CS28366" i="14"/>
  <c r="CR28366" i="14"/>
  <c r="CQ28366" i="14"/>
  <c r="CN28366" i="14"/>
  <c r="CM28366" i="14"/>
  <c r="CL28366" i="14"/>
  <c r="CI28366" i="14"/>
  <c r="CZ28365" i="14"/>
  <c r="CY28365" i="14"/>
  <c r="CX28365" i="14"/>
  <c r="CW28365" i="14"/>
  <c r="CV28365" i="14"/>
  <c r="CU28365" i="14"/>
  <c r="CT28365" i="14"/>
  <c r="CS28365" i="14"/>
  <c r="CR28365" i="14"/>
  <c r="CQ28365" i="14"/>
  <c r="CN28365" i="14"/>
  <c r="CM28365" i="14"/>
  <c r="CL28365" i="14"/>
  <c r="CI28365" i="14"/>
  <c r="CZ28364" i="14"/>
  <c r="CY28364" i="14"/>
  <c r="CX28364" i="14"/>
  <c r="CW28364" i="14"/>
  <c r="CV28364" i="14"/>
  <c r="CU28364" i="14"/>
  <c r="CT28364" i="14"/>
  <c r="CS28364" i="14"/>
  <c r="CR28364" i="14"/>
  <c r="CQ28364" i="14"/>
  <c r="CN28364" i="14"/>
  <c r="CM28364" i="14"/>
  <c r="CL28364" i="14"/>
  <c r="CI28364" i="14"/>
  <c r="CZ28363" i="14"/>
  <c r="CY28363" i="14"/>
  <c r="CX28363" i="14"/>
  <c r="CW28363" i="14"/>
  <c r="CV28363" i="14"/>
  <c r="CU28363" i="14"/>
  <c r="CT28363" i="14"/>
  <c r="CS28363" i="14"/>
  <c r="CR28363" i="14"/>
  <c r="CQ28363" i="14"/>
  <c r="CN28363" i="14"/>
  <c r="CM28363" i="14"/>
  <c r="CL28363" i="14"/>
  <c r="CI28363" i="14"/>
  <c r="CZ28362" i="14"/>
  <c r="CY28362" i="14"/>
  <c r="CX28362" i="14"/>
  <c r="CW28362" i="14"/>
  <c r="CV28362" i="14"/>
  <c r="CU28362" i="14"/>
  <c r="CT28362" i="14"/>
  <c r="CS28362" i="14"/>
  <c r="CR28362" i="14"/>
  <c r="CQ28362" i="14"/>
  <c r="CN28362" i="14"/>
  <c r="CM28362" i="14"/>
  <c r="CL28362" i="14"/>
  <c r="CI28362" i="14"/>
  <c r="CZ28361" i="14"/>
  <c r="CY28361" i="14"/>
  <c r="CX28361" i="14"/>
  <c r="CW28361" i="14"/>
  <c r="CV28361" i="14"/>
  <c r="CU28361" i="14"/>
  <c r="CT28361" i="14"/>
  <c r="CS28361" i="14"/>
  <c r="CR28361" i="14"/>
  <c r="CQ28361" i="14"/>
  <c r="CN28361" i="14"/>
  <c r="CM28361" i="14"/>
  <c r="CL28361" i="14"/>
  <c r="CI28361" i="14"/>
  <c r="CZ28360" i="14"/>
  <c r="CY28360" i="14"/>
  <c r="CX28360" i="14"/>
  <c r="CW28360" i="14"/>
  <c r="CV28360" i="14"/>
  <c r="CU28360" i="14"/>
  <c r="CT28360" i="14"/>
  <c r="CS28360" i="14"/>
  <c r="CR28360" i="14"/>
  <c r="CQ28360" i="14"/>
  <c r="CN28360" i="14"/>
  <c r="CM28360" i="14"/>
  <c r="CL28360" i="14"/>
  <c r="CI28360" i="14"/>
  <c r="CZ28359" i="14"/>
  <c r="CY28359" i="14"/>
  <c r="CX28359" i="14"/>
  <c r="CW28359" i="14"/>
  <c r="CV28359" i="14"/>
  <c r="CU28359" i="14"/>
  <c r="CT28359" i="14"/>
  <c r="CS28359" i="14"/>
  <c r="CR28359" i="14"/>
  <c r="CQ28359" i="14"/>
  <c r="CN28359" i="14"/>
  <c r="CM28359" i="14"/>
  <c r="CL28359" i="14"/>
  <c r="CI28359" i="14"/>
  <c r="CZ28358" i="14"/>
  <c r="CY28358" i="14"/>
  <c r="CX28358" i="14"/>
  <c r="CW28358" i="14"/>
  <c r="CV28358" i="14"/>
  <c r="CU28358" i="14"/>
  <c r="CT28358" i="14"/>
  <c r="CS28358" i="14"/>
  <c r="CR28358" i="14"/>
  <c r="CQ28358" i="14"/>
  <c r="CN28358" i="14"/>
  <c r="CM28358" i="14"/>
  <c r="CL28358" i="14"/>
  <c r="CI28358" i="14"/>
  <c r="CZ28357" i="14"/>
  <c r="CY28357" i="14"/>
  <c r="CX28357" i="14"/>
  <c r="CW28357" i="14"/>
  <c r="CV28357" i="14"/>
  <c r="CU28357" i="14"/>
  <c r="CT28357" i="14"/>
  <c r="CS28357" i="14"/>
  <c r="CR28357" i="14"/>
  <c r="CQ28357" i="14"/>
  <c r="CN28357" i="14"/>
  <c r="CM28357" i="14"/>
  <c r="CL28357" i="14"/>
  <c r="CI28357" i="14"/>
  <c r="CZ28356" i="14"/>
  <c r="CY28356" i="14"/>
  <c r="CX28356" i="14"/>
  <c r="CW28356" i="14"/>
  <c r="CV28356" i="14"/>
  <c r="CU28356" i="14"/>
  <c r="CT28356" i="14"/>
  <c r="CS28356" i="14"/>
  <c r="CR28356" i="14"/>
  <c r="CQ28356" i="14"/>
  <c r="CN28356" i="14"/>
  <c r="CM28356" i="14"/>
  <c r="CL28356" i="14"/>
  <c r="CI28356" i="14"/>
  <c r="CZ28355" i="14"/>
  <c r="CY28355" i="14"/>
  <c r="CX28355" i="14"/>
  <c r="CW28355" i="14"/>
  <c r="CV28355" i="14"/>
  <c r="CU28355" i="14"/>
  <c r="CT28355" i="14"/>
  <c r="CS28355" i="14"/>
  <c r="CR28355" i="14"/>
  <c r="CQ28355" i="14"/>
  <c r="CN28355" i="14"/>
  <c r="CM28355" i="14"/>
  <c r="CL28355" i="14"/>
  <c r="CI28355" i="14"/>
  <c r="CZ28354" i="14"/>
  <c r="CY28354" i="14"/>
  <c r="CX28354" i="14"/>
  <c r="CW28354" i="14"/>
  <c r="CV28354" i="14"/>
  <c r="CU28354" i="14"/>
  <c r="CT28354" i="14"/>
  <c r="CS28354" i="14"/>
  <c r="CR28354" i="14"/>
  <c r="CQ28354" i="14"/>
  <c r="CN28354" i="14"/>
  <c r="CM28354" i="14"/>
  <c r="CL28354" i="14"/>
  <c r="CI28354" i="14"/>
  <c r="CZ28353" i="14"/>
  <c r="CY28353" i="14"/>
  <c r="CX28353" i="14"/>
  <c r="CW28353" i="14"/>
  <c r="CV28353" i="14"/>
  <c r="CU28353" i="14"/>
  <c r="CT28353" i="14"/>
  <c r="CS28353" i="14"/>
  <c r="CR28353" i="14"/>
  <c r="CQ28353" i="14"/>
  <c r="CN28353" i="14"/>
  <c r="CM28353" i="14"/>
  <c r="CL28353" i="14"/>
  <c r="CI28353" i="14"/>
  <c r="CZ28352" i="14"/>
  <c r="CY28352" i="14"/>
  <c r="CX28352" i="14"/>
  <c r="CW28352" i="14"/>
  <c r="CV28352" i="14"/>
  <c r="CU28352" i="14"/>
  <c r="CT28352" i="14"/>
  <c r="CS28352" i="14"/>
  <c r="CR28352" i="14"/>
  <c r="CQ28352" i="14"/>
  <c r="CN28352" i="14"/>
  <c r="CM28352" i="14"/>
  <c r="CL28352" i="14"/>
  <c r="CI28352" i="14"/>
  <c r="CZ28351" i="14"/>
  <c r="CY28351" i="14"/>
  <c r="CX28351" i="14"/>
  <c r="CW28351" i="14"/>
  <c r="CV28351" i="14"/>
  <c r="CU28351" i="14"/>
  <c r="CT28351" i="14"/>
  <c r="CS28351" i="14"/>
  <c r="CR28351" i="14"/>
  <c r="CQ28351" i="14"/>
  <c r="CN28351" i="14"/>
  <c r="CM28351" i="14"/>
  <c r="CL28351" i="14"/>
  <c r="CI28351" i="14"/>
  <c r="CZ28350" i="14"/>
  <c r="CY28350" i="14"/>
  <c r="CX28350" i="14"/>
  <c r="CW28350" i="14"/>
  <c r="CV28350" i="14"/>
  <c r="CU28350" i="14"/>
  <c r="CT28350" i="14"/>
  <c r="CS28350" i="14"/>
  <c r="CR28350" i="14"/>
  <c r="CQ28350" i="14"/>
  <c r="CN28350" i="14"/>
  <c r="CM28350" i="14"/>
  <c r="CL28350" i="14"/>
  <c r="CI28350" i="14"/>
  <c r="CZ28349" i="14"/>
  <c r="CY28349" i="14"/>
  <c r="CX28349" i="14"/>
  <c r="CW28349" i="14"/>
  <c r="CV28349" i="14"/>
  <c r="CU28349" i="14"/>
  <c r="CT28349" i="14"/>
  <c r="CS28349" i="14"/>
  <c r="CR28349" i="14"/>
  <c r="CQ28349" i="14"/>
  <c r="CN28349" i="14"/>
  <c r="CM28349" i="14"/>
  <c r="CL28349" i="14"/>
  <c r="CI28349" i="14"/>
  <c r="CZ28348" i="14"/>
  <c r="CY28348" i="14"/>
  <c r="CX28348" i="14"/>
  <c r="CW28348" i="14"/>
  <c r="CV28348" i="14"/>
  <c r="CU28348" i="14"/>
  <c r="CT28348" i="14"/>
  <c r="CS28348" i="14"/>
  <c r="CR28348" i="14"/>
  <c r="CQ28348" i="14"/>
  <c r="CN28348" i="14"/>
  <c r="CM28348" i="14"/>
  <c r="CL28348" i="14"/>
  <c r="CI28348" i="14"/>
  <c r="CZ28347" i="14"/>
  <c r="CY28347" i="14"/>
  <c r="CX28347" i="14"/>
  <c r="CW28347" i="14"/>
  <c r="CV28347" i="14"/>
  <c r="CU28347" i="14"/>
  <c r="CT28347" i="14"/>
  <c r="CS28347" i="14"/>
  <c r="CR28347" i="14"/>
  <c r="CQ28347" i="14"/>
  <c r="CN28347" i="14"/>
  <c r="CM28347" i="14"/>
  <c r="CL28347" i="14"/>
  <c r="CI28347" i="14"/>
  <c r="CZ28346" i="14"/>
  <c r="CY28346" i="14"/>
  <c r="CX28346" i="14"/>
  <c r="CW28346" i="14"/>
  <c r="CV28346" i="14"/>
  <c r="CU28346" i="14"/>
  <c r="CT28346" i="14"/>
  <c r="CS28346" i="14"/>
  <c r="CR28346" i="14"/>
  <c r="CQ28346" i="14"/>
  <c r="CN28346" i="14"/>
  <c r="CM28346" i="14"/>
  <c r="CL28346" i="14"/>
  <c r="CI28346" i="14"/>
  <c r="CZ28345" i="14"/>
  <c r="CY28345" i="14"/>
  <c r="CX28345" i="14"/>
  <c r="CW28345" i="14"/>
  <c r="CV28345" i="14"/>
  <c r="CU28345" i="14"/>
  <c r="CT28345" i="14"/>
  <c r="CS28345" i="14"/>
  <c r="CR28345" i="14"/>
  <c r="CQ28345" i="14"/>
  <c r="CN28345" i="14"/>
  <c r="CM28345" i="14"/>
  <c r="CL28345" i="14"/>
  <c r="CI28345" i="14"/>
  <c r="CZ28344" i="14"/>
  <c r="CY28344" i="14"/>
  <c r="CX28344" i="14"/>
  <c r="CW28344" i="14"/>
  <c r="CV28344" i="14"/>
  <c r="CU28344" i="14"/>
  <c r="CT28344" i="14"/>
  <c r="CS28344" i="14"/>
  <c r="CR28344" i="14"/>
  <c r="CQ28344" i="14"/>
  <c r="CN28344" i="14"/>
  <c r="CM28344" i="14"/>
  <c r="CL28344" i="14"/>
  <c r="CI28344" i="14"/>
  <c r="CZ28343" i="14"/>
  <c r="CY28343" i="14"/>
  <c r="CX28343" i="14"/>
  <c r="CW28343" i="14"/>
  <c r="CV28343" i="14"/>
  <c r="CU28343" i="14"/>
  <c r="CT28343" i="14"/>
  <c r="CS28343" i="14"/>
  <c r="CR28343" i="14"/>
  <c r="CQ28343" i="14"/>
  <c r="CN28343" i="14"/>
  <c r="CM28343" i="14"/>
  <c r="CL28343" i="14"/>
  <c r="CI28343" i="14"/>
  <c r="CZ28342" i="14"/>
  <c r="CY28342" i="14"/>
  <c r="CX28342" i="14"/>
  <c r="CW28342" i="14"/>
  <c r="CV28342" i="14"/>
  <c r="CU28342" i="14"/>
  <c r="CT28342" i="14"/>
  <c r="CS28342" i="14"/>
  <c r="CR28342" i="14"/>
  <c r="CQ28342" i="14"/>
  <c r="CN28342" i="14"/>
  <c r="CM28342" i="14"/>
  <c r="CL28342" i="14"/>
  <c r="CI28342" i="14"/>
  <c r="CZ28341" i="14"/>
  <c r="CY28341" i="14"/>
  <c r="CX28341" i="14"/>
  <c r="CW28341" i="14"/>
  <c r="CV28341" i="14"/>
  <c r="CU28341" i="14"/>
  <c r="CT28341" i="14"/>
  <c r="CS28341" i="14"/>
  <c r="CR28341" i="14"/>
  <c r="CQ28341" i="14"/>
  <c r="CN28341" i="14"/>
  <c r="CM28341" i="14"/>
  <c r="CL28341" i="14"/>
  <c r="CI28341" i="14"/>
  <c r="CZ28340" i="14"/>
  <c r="CY28340" i="14"/>
  <c r="CX28340" i="14"/>
  <c r="CW28340" i="14"/>
  <c r="CV28340" i="14"/>
  <c r="CU28340" i="14"/>
  <c r="CT28340" i="14"/>
  <c r="CS28340" i="14"/>
  <c r="CR28340" i="14"/>
  <c r="CQ28340" i="14"/>
  <c r="CN28340" i="14"/>
  <c r="CM28340" i="14"/>
  <c r="CL28340" i="14"/>
  <c r="CI28340" i="14"/>
  <c r="CZ28339" i="14"/>
  <c r="CY28339" i="14"/>
  <c r="CX28339" i="14"/>
  <c r="CW28339" i="14"/>
  <c r="CV28339" i="14"/>
  <c r="CU28339" i="14"/>
  <c r="CT28339" i="14"/>
  <c r="CS28339" i="14"/>
  <c r="CR28339" i="14"/>
  <c r="CQ28339" i="14"/>
  <c r="CN28339" i="14"/>
  <c r="CM28339" i="14"/>
  <c r="CL28339" i="14"/>
  <c r="CI28339" i="14"/>
  <c r="CZ28338" i="14"/>
  <c r="CY28338" i="14"/>
  <c r="CX28338" i="14"/>
  <c r="CW28338" i="14"/>
  <c r="CV28338" i="14"/>
  <c r="CU28338" i="14"/>
  <c r="CT28338" i="14"/>
  <c r="CS28338" i="14"/>
  <c r="CR28338" i="14"/>
  <c r="CQ28338" i="14"/>
  <c r="CN28338" i="14"/>
  <c r="CM28338" i="14"/>
  <c r="CL28338" i="14"/>
  <c r="CI28338" i="14"/>
  <c r="CZ28337" i="14"/>
  <c r="CY28337" i="14"/>
  <c r="CX28337" i="14"/>
  <c r="CW28337" i="14"/>
  <c r="CV28337" i="14"/>
  <c r="CU28337" i="14"/>
  <c r="CT28337" i="14"/>
  <c r="CS28337" i="14"/>
  <c r="CR28337" i="14"/>
  <c r="CQ28337" i="14"/>
  <c r="CN28337" i="14"/>
  <c r="CM28337" i="14"/>
  <c r="CL28337" i="14"/>
  <c r="CI28337" i="14"/>
  <c r="CZ28336" i="14"/>
  <c r="CY28336" i="14"/>
  <c r="CX28336" i="14"/>
  <c r="CW28336" i="14"/>
  <c r="CV28336" i="14"/>
  <c r="CU28336" i="14"/>
  <c r="CT28336" i="14"/>
  <c r="CS28336" i="14"/>
  <c r="CR28336" i="14"/>
  <c r="CQ28336" i="14"/>
  <c r="CN28336" i="14"/>
  <c r="CM28336" i="14"/>
  <c r="CL28336" i="14"/>
  <c r="CI28336" i="14"/>
  <c r="CZ28335" i="14"/>
  <c r="CY28335" i="14"/>
  <c r="CX28335" i="14"/>
  <c r="CW28335" i="14"/>
  <c r="CV28335" i="14"/>
  <c r="CU28335" i="14"/>
  <c r="CT28335" i="14"/>
  <c r="CS28335" i="14"/>
  <c r="CR28335" i="14"/>
  <c r="CQ28335" i="14"/>
  <c r="CN28335" i="14"/>
  <c r="CM28335" i="14"/>
  <c r="CL28335" i="14"/>
  <c r="CI28335" i="14"/>
  <c r="CZ28334" i="14"/>
  <c r="CY28334" i="14"/>
  <c r="CX28334" i="14"/>
  <c r="CW28334" i="14"/>
  <c r="CV28334" i="14"/>
  <c r="CU28334" i="14"/>
  <c r="CT28334" i="14"/>
  <c r="CS28334" i="14"/>
  <c r="CR28334" i="14"/>
  <c r="CQ28334" i="14"/>
  <c r="CN28334" i="14"/>
  <c r="CM28334" i="14"/>
  <c r="CL28334" i="14"/>
  <c r="CI28334" i="14"/>
  <c r="CZ28333" i="14"/>
  <c r="CY28333" i="14"/>
  <c r="CX28333" i="14"/>
  <c r="CW28333" i="14"/>
  <c r="CV28333" i="14"/>
  <c r="CU28333" i="14"/>
  <c r="CT28333" i="14"/>
  <c r="CS28333" i="14"/>
  <c r="CR28333" i="14"/>
  <c r="CQ28333" i="14"/>
  <c r="CN28333" i="14"/>
  <c r="CM28333" i="14"/>
  <c r="CL28333" i="14"/>
  <c r="CI28333" i="14"/>
  <c r="CZ28332" i="14"/>
  <c r="CY28332" i="14"/>
  <c r="CX28332" i="14"/>
  <c r="CW28332" i="14"/>
  <c r="CV28332" i="14"/>
  <c r="CU28332" i="14"/>
  <c r="CT28332" i="14"/>
  <c r="CS28332" i="14"/>
  <c r="CR28332" i="14"/>
  <c r="CQ28332" i="14"/>
  <c r="CN28332" i="14"/>
  <c r="CM28332" i="14"/>
  <c r="CL28332" i="14"/>
  <c r="CI28332" i="14"/>
  <c r="CZ28331" i="14"/>
  <c r="CY28331" i="14"/>
  <c r="CX28331" i="14"/>
  <c r="CW28331" i="14"/>
  <c r="CV28331" i="14"/>
  <c r="CU28331" i="14"/>
  <c r="CT28331" i="14"/>
  <c r="CS28331" i="14"/>
  <c r="CR28331" i="14"/>
  <c r="CQ28331" i="14"/>
  <c r="CN28331" i="14"/>
  <c r="CM28331" i="14"/>
  <c r="CL28331" i="14"/>
  <c r="CI28331" i="14"/>
  <c r="CZ28330" i="14"/>
  <c r="CY28330" i="14"/>
  <c r="CX28330" i="14"/>
  <c r="CW28330" i="14"/>
  <c r="CV28330" i="14"/>
  <c r="CU28330" i="14"/>
  <c r="CT28330" i="14"/>
  <c r="CS28330" i="14"/>
  <c r="CR28330" i="14"/>
  <c r="CQ28330" i="14"/>
  <c r="CN28330" i="14"/>
  <c r="CM28330" i="14"/>
  <c r="CL28330" i="14"/>
  <c r="CI28330" i="14"/>
  <c r="CZ28329" i="14"/>
  <c r="CY28329" i="14"/>
  <c r="CX28329" i="14"/>
  <c r="CW28329" i="14"/>
  <c r="CV28329" i="14"/>
  <c r="CU28329" i="14"/>
  <c r="CT28329" i="14"/>
  <c r="CS28329" i="14"/>
  <c r="CR28329" i="14"/>
  <c r="CQ28329" i="14"/>
  <c r="CN28329" i="14"/>
  <c r="CM28329" i="14"/>
  <c r="CL28329" i="14"/>
  <c r="CI28329" i="14"/>
  <c r="CZ28328" i="14"/>
  <c r="CY28328" i="14"/>
  <c r="CX28328" i="14"/>
  <c r="CW28328" i="14"/>
  <c r="CV28328" i="14"/>
  <c r="CU28328" i="14"/>
  <c r="CT28328" i="14"/>
  <c r="CS28328" i="14"/>
  <c r="CR28328" i="14"/>
  <c r="CQ28328" i="14"/>
  <c r="CN28328" i="14"/>
  <c r="CM28328" i="14"/>
  <c r="CL28328" i="14"/>
  <c r="CI28328" i="14"/>
  <c r="CZ28327" i="14"/>
  <c r="CY28327" i="14"/>
  <c r="CX28327" i="14"/>
  <c r="CW28327" i="14"/>
  <c r="CV28327" i="14"/>
  <c r="CU28327" i="14"/>
  <c r="CT28327" i="14"/>
  <c r="CS28327" i="14"/>
  <c r="CR28327" i="14"/>
  <c r="CQ28327" i="14"/>
  <c r="CN28327" i="14"/>
  <c r="CM28327" i="14"/>
  <c r="CL28327" i="14"/>
  <c r="CI28327" i="14"/>
  <c r="CZ28326" i="14"/>
  <c r="CY28326" i="14"/>
  <c r="CX28326" i="14"/>
  <c r="CW28326" i="14"/>
  <c r="CV28326" i="14"/>
  <c r="CU28326" i="14"/>
  <c r="CT28326" i="14"/>
  <c r="CS28326" i="14"/>
  <c r="CR28326" i="14"/>
  <c r="CQ28326" i="14"/>
  <c r="CN28326" i="14"/>
  <c r="CM28326" i="14"/>
  <c r="CL28326" i="14"/>
  <c r="CI28326" i="14"/>
  <c r="CZ28325" i="14"/>
  <c r="CY28325" i="14"/>
  <c r="CX28325" i="14"/>
  <c r="CW28325" i="14"/>
  <c r="CV28325" i="14"/>
  <c r="CU28325" i="14"/>
  <c r="CT28325" i="14"/>
  <c r="CS28325" i="14"/>
  <c r="CR28325" i="14"/>
  <c r="CQ28325" i="14"/>
  <c r="CN28325" i="14"/>
  <c r="CM28325" i="14"/>
  <c r="CL28325" i="14"/>
  <c r="CI28325" i="14"/>
  <c r="CZ28324" i="14"/>
  <c r="CY28324" i="14"/>
  <c r="CX28324" i="14"/>
  <c r="CW28324" i="14"/>
  <c r="CV28324" i="14"/>
  <c r="CU28324" i="14"/>
  <c r="CT28324" i="14"/>
  <c r="CS28324" i="14"/>
  <c r="CR28324" i="14"/>
  <c r="CQ28324" i="14"/>
  <c r="CN28324" i="14"/>
  <c r="CM28324" i="14"/>
  <c r="CL28324" i="14"/>
  <c r="CI28324" i="14"/>
  <c r="CZ28323" i="14"/>
  <c r="CY28323" i="14"/>
  <c r="CX28323" i="14"/>
  <c r="CW28323" i="14"/>
  <c r="CV28323" i="14"/>
  <c r="CU28323" i="14"/>
  <c r="CT28323" i="14"/>
  <c r="CS28323" i="14"/>
  <c r="CR28323" i="14"/>
  <c r="CQ28323" i="14"/>
  <c r="CN28323" i="14"/>
  <c r="CM28323" i="14"/>
  <c r="CL28323" i="14"/>
  <c r="CI28323" i="14"/>
  <c r="CZ28322" i="14"/>
  <c r="CY28322" i="14"/>
  <c r="CX28322" i="14"/>
  <c r="CW28322" i="14"/>
  <c r="CV28322" i="14"/>
  <c r="CU28322" i="14"/>
  <c r="CT28322" i="14"/>
  <c r="CS28322" i="14"/>
  <c r="CR28322" i="14"/>
  <c r="CQ28322" i="14"/>
  <c r="CN28322" i="14"/>
  <c r="CM28322" i="14"/>
  <c r="CL28322" i="14"/>
  <c r="CI28322" i="14"/>
  <c r="CZ28321" i="14"/>
  <c r="CY28321" i="14"/>
  <c r="CX28321" i="14"/>
  <c r="CW28321" i="14"/>
  <c r="CV28321" i="14"/>
  <c r="CU28321" i="14"/>
  <c r="CT28321" i="14"/>
  <c r="CS28321" i="14"/>
  <c r="CR28321" i="14"/>
  <c r="CQ28321" i="14"/>
  <c r="CN28321" i="14"/>
  <c r="CM28321" i="14"/>
  <c r="CL28321" i="14"/>
  <c r="CI28321" i="14"/>
  <c r="CZ28320" i="14"/>
  <c r="CY28320" i="14"/>
  <c r="CX28320" i="14"/>
  <c r="CW28320" i="14"/>
  <c r="CV28320" i="14"/>
  <c r="CU28320" i="14"/>
  <c r="CT28320" i="14"/>
  <c r="CS28320" i="14"/>
  <c r="CR28320" i="14"/>
  <c r="CQ28320" i="14"/>
  <c r="CN28320" i="14"/>
  <c r="CM28320" i="14"/>
  <c r="CL28320" i="14"/>
  <c r="CI28320" i="14"/>
  <c r="CZ28319" i="14"/>
  <c r="CY28319" i="14"/>
  <c r="CX28319" i="14"/>
  <c r="CW28319" i="14"/>
  <c r="CV28319" i="14"/>
  <c r="CU28319" i="14"/>
  <c r="CT28319" i="14"/>
  <c r="CS28319" i="14"/>
  <c r="CR28319" i="14"/>
  <c r="CQ28319" i="14"/>
  <c r="CN28319" i="14"/>
  <c r="CM28319" i="14"/>
  <c r="CL28319" i="14"/>
  <c r="CI28319" i="14"/>
  <c r="CZ28318" i="14"/>
  <c r="CY28318" i="14"/>
  <c r="CX28318" i="14"/>
  <c r="CW28318" i="14"/>
  <c r="CV28318" i="14"/>
  <c r="CU28318" i="14"/>
  <c r="CT28318" i="14"/>
  <c r="CS28318" i="14"/>
  <c r="CR28318" i="14"/>
  <c r="CQ28318" i="14"/>
  <c r="CN28318" i="14"/>
  <c r="CM28318" i="14"/>
  <c r="CL28318" i="14"/>
  <c r="CI28318" i="14"/>
  <c r="CZ28317" i="14"/>
  <c r="CY28317" i="14"/>
  <c r="CX28317" i="14"/>
  <c r="CW28317" i="14"/>
  <c r="CV28317" i="14"/>
  <c r="CU28317" i="14"/>
  <c r="CT28317" i="14"/>
  <c r="CS28317" i="14"/>
  <c r="CR28317" i="14"/>
  <c r="CQ28317" i="14"/>
  <c r="CN28317" i="14"/>
  <c r="CM28317" i="14"/>
  <c r="CL28317" i="14"/>
  <c r="CI28317" i="14"/>
  <c r="CZ28316" i="14"/>
  <c r="CY28316" i="14"/>
  <c r="CX28316" i="14"/>
  <c r="CW28316" i="14"/>
  <c r="CV28316" i="14"/>
  <c r="CU28316" i="14"/>
  <c r="CT28316" i="14"/>
  <c r="CS28316" i="14"/>
  <c r="CR28316" i="14"/>
  <c r="CQ28316" i="14"/>
  <c r="CN28316" i="14"/>
  <c r="CM28316" i="14"/>
  <c r="CL28316" i="14"/>
  <c r="CI28316" i="14"/>
  <c r="CZ28315" i="14"/>
  <c r="CY28315" i="14"/>
  <c r="CX28315" i="14"/>
  <c r="CW28315" i="14"/>
  <c r="CV28315" i="14"/>
  <c r="CU28315" i="14"/>
  <c r="CT28315" i="14"/>
  <c r="CS28315" i="14"/>
  <c r="CR28315" i="14"/>
  <c r="CQ28315" i="14"/>
  <c r="CN28315" i="14"/>
  <c r="CM28315" i="14"/>
  <c r="CL28315" i="14"/>
  <c r="CI28315" i="14"/>
  <c r="CZ28314" i="14"/>
  <c r="CY28314" i="14"/>
  <c r="CX28314" i="14"/>
  <c r="CW28314" i="14"/>
  <c r="CV28314" i="14"/>
  <c r="CU28314" i="14"/>
  <c r="CT28314" i="14"/>
  <c r="CS28314" i="14"/>
  <c r="CR28314" i="14"/>
  <c r="CQ28314" i="14"/>
  <c r="CN28314" i="14"/>
  <c r="CM28314" i="14"/>
  <c r="CL28314" i="14"/>
  <c r="CI28314" i="14"/>
  <c r="CZ28313" i="14"/>
  <c r="CY28313" i="14"/>
  <c r="CX28313" i="14"/>
  <c r="CW28313" i="14"/>
  <c r="CV28313" i="14"/>
  <c r="CU28313" i="14"/>
  <c r="CT28313" i="14"/>
  <c r="CS28313" i="14"/>
  <c r="CR28313" i="14"/>
  <c r="CQ28313" i="14"/>
  <c r="CN28313" i="14"/>
  <c r="CM28313" i="14"/>
  <c r="CL28313" i="14"/>
  <c r="CI28313" i="14"/>
  <c r="CZ28312" i="14"/>
  <c r="CY28312" i="14"/>
  <c r="CX28312" i="14"/>
  <c r="CW28312" i="14"/>
  <c r="CV28312" i="14"/>
  <c r="CU28312" i="14"/>
  <c r="CT28312" i="14"/>
  <c r="CS28312" i="14"/>
  <c r="CR28312" i="14"/>
  <c r="CQ28312" i="14"/>
  <c r="CN28312" i="14"/>
  <c r="CM28312" i="14"/>
  <c r="CL28312" i="14"/>
  <c r="CI28312" i="14"/>
  <c r="CZ28311" i="14"/>
  <c r="CY28311" i="14"/>
  <c r="CX28311" i="14"/>
  <c r="CW28311" i="14"/>
  <c r="CV28311" i="14"/>
  <c r="CU28311" i="14"/>
  <c r="CT28311" i="14"/>
  <c r="CS28311" i="14"/>
  <c r="CR28311" i="14"/>
  <c r="CQ28311" i="14"/>
  <c r="CN28311" i="14"/>
  <c r="CM28311" i="14"/>
  <c r="CL28311" i="14"/>
  <c r="CI28311" i="14"/>
  <c r="CZ28310" i="14"/>
  <c r="CY28310" i="14"/>
  <c r="CX28310" i="14"/>
  <c r="CW28310" i="14"/>
  <c r="CV28310" i="14"/>
  <c r="CU28310" i="14"/>
  <c r="CT28310" i="14"/>
  <c r="CS28310" i="14"/>
  <c r="CR28310" i="14"/>
  <c r="CQ28310" i="14"/>
  <c r="CN28310" i="14"/>
  <c r="CM28310" i="14"/>
  <c r="CL28310" i="14"/>
  <c r="CI28310" i="14"/>
  <c r="CZ28309" i="14"/>
  <c r="CY28309" i="14"/>
  <c r="CX28309" i="14"/>
  <c r="CW28309" i="14"/>
  <c r="CV28309" i="14"/>
  <c r="CU28309" i="14"/>
  <c r="CT28309" i="14"/>
  <c r="CS28309" i="14"/>
  <c r="CR28309" i="14"/>
  <c r="CQ28309" i="14"/>
  <c r="CN28309" i="14"/>
  <c r="CM28309" i="14"/>
  <c r="CL28309" i="14"/>
  <c r="CI28309" i="14"/>
  <c r="CZ28308" i="14"/>
  <c r="CY28308" i="14"/>
  <c r="CX28308" i="14"/>
  <c r="CW28308" i="14"/>
  <c r="CV28308" i="14"/>
  <c r="CU28308" i="14"/>
  <c r="CT28308" i="14"/>
  <c r="CS28308" i="14"/>
  <c r="CR28308" i="14"/>
  <c r="CQ28308" i="14"/>
  <c r="CN28308" i="14"/>
  <c r="CM28308" i="14"/>
  <c r="CL28308" i="14"/>
  <c r="CI28308" i="14"/>
  <c r="CZ28307" i="14"/>
  <c r="CY28307" i="14"/>
  <c r="CX28307" i="14"/>
  <c r="CW28307" i="14"/>
  <c r="CV28307" i="14"/>
  <c r="CU28307" i="14"/>
  <c r="CT28307" i="14"/>
  <c r="CS28307" i="14"/>
  <c r="CR28307" i="14"/>
  <c r="CQ28307" i="14"/>
  <c r="CN28307" i="14"/>
  <c r="CM28307" i="14"/>
  <c r="CL28307" i="14"/>
  <c r="CI28307" i="14"/>
  <c r="CZ28306" i="14"/>
  <c r="CY28306" i="14"/>
  <c r="CX28306" i="14"/>
  <c r="CW28306" i="14"/>
  <c r="CV28306" i="14"/>
  <c r="CU28306" i="14"/>
  <c r="CT28306" i="14"/>
  <c r="CS28306" i="14"/>
  <c r="CR28306" i="14"/>
  <c r="CQ28306" i="14"/>
  <c r="CN28306" i="14"/>
  <c r="CM28306" i="14"/>
  <c r="CL28306" i="14"/>
  <c r="CI28306" i="14"/>
  <c r="CZ28305" i="14"/>
  <c r="CY28305" i="14"/>
  <c r="CX28305" i="14"/>
  <c r="CW28305" i="14"/>
  <c r="CV28305" i="14"/>
  <c r="CU28305" i="14"/>
  <c r="CT28305" i="14"/>
  <c r="CS28305" i="14"/>
  <c r="CR28305" i="14"/>
  <c r="CQ28305" i="14"/>
  <c r="CN28305" i="14"/>
  <c r="CM28305" i="14"/>
  <c r="CL28305" i="14"/>
  <c r="CI28305" i="14"/>
  <c r="CZ28304" i="14"/>
  <c r="CY28304" i="14"/>
  <c r="CX28304" i="14"/>
  <c r="CW28304" i="14"/>
  <c r="CV28304" i="14"/>
  <c r="CU28304" i="14"/>
  <c r="CT28304" i="14"/>
  <c r="CS28304" i="14"/>
  <c r="CR28304" i="14"/>
  <c r="CQ28304" i="14"/>
  <c r="CN28304" i="14"/>
  <c r="CM28304" i="14"/>
  <c r="CL28304" i="14"/>
  <c r="CI28304" i="14"/>
  <c r="CZ28303" i="14"/>
  <c r="CY28303" i="14"/>
  <c r="CX28303" i="14"/>
  <c r="CW28303" i="14"/>
  <c r="CV28303" i="14"/>
  <c r="CU28303" i="14"/>
  <c r="CT28303" i="14"/>
  <c r="CS28303" i="14"/>
  <c r="CR28303" i="14"/>
  <c r="CQ28303" i="14"/>
  <c r="CN28303" i="14"/>
  <c r="CM28303" i="14"/>
  <c r="CL28303" i="14"/>
  <c r="CI28303" i="14"/>
  <c r="CZ28302" i="14"/>
  <c r="CY28302" i="14"/>
  <c r="CX28302" i="14"/>
  <c r="CW28302" i="14"/>
  <c r="CV28302" i="14"/>
  <c r="CU28302" i="14"/>
  <c r="CT28302" i="14"/>
  <c r="CS28302" i="14"/>
  <c r="CR28302" i="14"/>
  <c r="CQ28302" i="14"/>
  <c r="CN28302" i="14"/>
  <c r="CM28302" i="14"/>
  <c r="CL28302" i="14"/>
  <c r="CI28302" i="14"/>
  <c r="CZ28301" i="14"/>
  <c r="CY28301" i="14"/>
  <c r="CX28301" i="14"/>
  <c r="CW28301" i="14"/>
  <c r="CV28301" i="14"/>
  <c r="CU28301" i="14"/>
  <c r="CT28301" i="14"/>
  <c r="CS28301" i="14"/>
  <c r="CR28301" i="14"/>
  <c r="CQ28301" i="14"/>
  <c r="CN28301" i="14"/>
  <c r="CM28301" i="14"/>
  <c r="CL28301" i="14"/>
  <c r="CI28301" i="14"/>
  <c r="CZ28300" i="14"/>
  <c r="CY28300" i="14"/>
  <c r="CX28300" i="14"/>
  <c r="CW28300" i="14"/>
  <c r="CV28300" i="14"/>
  <c r="CU28300" i="14"/>
  <c r="CT28300" i="14"/>
  <c r="CS28300" i="14"/>
  <c r="CR28300" i="14"/>
  <c r="CQ28300" i="14"/>
  <c r="CN28300" i="14"/>
  <c r="CM28300" i="14"/>
  <c r="CL28300" i="14"/>
  <c r="CI28300" i="14"/>
  <c r="CZ28299" i="14"/>
  <c r="CY28299" i="14"/>
  <c r="CX28299" i="14"/>
  <c r="CW28299" i="14"/>
  <c r="CV28299" i="14"/>
  <c r="CU28299" i="14"/>
  <c r="CT28299" i="14"/>
  <c r="CS28299" i="14"/>
  <c r="CR28299" i="14"/>
  <c r="CQ28299" i="14"/>
  <c r="CN28299" i="14"/>
  <c r="CM28299" i="14"/>
  <c r="CL28299" i="14"/>
  <c r="CI28299" i="14"/>
  <c r="CZ28298" i="14"/>
  <c r="CY28298" i="14"/>
  <c r="CX28298" i="14"/>
  <c r="CW28298" i="14"/>
  <c r="CV28298" i="14"/>
  <c r="CU28298" i="14"/>
  <c r="CT28298" i="14"/>
  <c r="CS28298" i="14"/>
  <c r="CR28298" i="14"/>
  <c r="CQ28298" i="14"/>
  <c r="CN28298" i="14"/>
  <c r="CM28298" i="14"/>
  <c r="CL28298" i="14"/>
  <c r="CI28298" i="14"/>
  <c r="CZ28297" i="14"/>
  <c r="CY28297" i="14"/>
  <c r="CX28297" i="14"/>
  <c r="CW28297" i="14"/>
  <c r="CV28297" i="14"/>
  <c r="CU28297" i="14"/>
  <c r="CT28297" i="14"/>
  <c r="CS28297" i="14"/>
  <c r="CR28297" i="14"/>
  <c r="CQ28297" i="14"/>
  <c r="CN28297" i="14"/>
  <c r="CM28297" i="14"/>
  <c r="CL28297" i="14"/>
  <c r="CI28297" i="14"/>
  <c r="CZ28296" i="14"/>
  <c r="CY28296" i="14"/>
  <c r="CX28296" i="14"/>
  <c r="CW28296" i="14"/>
  <c r="CV28296" i="14"/>
  <c r="CU28296" i="14"/>
  <c r="CT28296" i="14"/>
  <c r="CS28296" i="14"/>
  <c r="CR28296" i="14"/>
  <c r="CQ28296" i="14"/>
  <c r="CN28296" i="14"/>
  <c r="CM28296" i="14"/>
  <c r="CL28296" i="14"/>
  <c r="CI28296" i="14"/>
  <c r="CZ28295" i="14"/>
  <c r="CY28295" i="14"/>
  <c r="CX28295" i="14"/>
  <c r="CW28295" i="14"/>
  <c r="CV28295" i="14"/>
  <c r="CU28295" i="14"/>
  <c r="CT28295" i="14"/>
  <c r="CS28295" i="14"/>
  <c r="CR28295" i="14"/>
  <c r="CQ28295" i="14"/>
  <c r="CN28295" i="14"/>
  <c r="CM28295" i="14"/>
  <c r="CL28295" i="14"/>
  <c r="CI28295" i="14"/>
  <c r="CZ28294" i="14"/>
  <c r="CY28294" i="14"/>
  <c r="CX28294" i="14"/>
  <c r="CW28294" i="14"/>
  <c r="CV28294" i="14"/>
  <c r="CU28294" i="14"/>
  <c r="CT28294" i="14"/>
  <c r="CS28294" i="14"/>
  <c r="CR28294" i="14"/>
  <c r="CQ28294" i="14"/>
  <c r="CN28294" i="14"/>
  <c r="CM28294" i="14"/>
  <c r="CL28294" i="14"/>
  <c r="CI28294" i="14"/>
  <c r="CZ28293" i="14"/>
  <c r="CY28293" i="14"/>
  <c r="CX28293" i="14"/>
  <c r="CW28293" i="14"/>
  <c r="CV28293" i="14"/>
  <c r="CU28293" i="14"/>
  <c r="CT28293" i="14"/>
  <c r="CS28293" i="14"/>
  <c r="CR28293" i="14"/>
  <c r="CQ28293" i="14"/>
  <c r="CN28293" i="14"/>
  <c r="CM28293" i="14"/>
  <c r="CL28293" i="14"/>
  <c r="CI28293" i="14"/>
  <c r="CZ28292" i="14"/>
  <c r="CY28292" i="14"/>
  <c r="CX28292" i="14"/>
  <c r="CW28292" i="14"/>
  <c r="CV28292" i="14"/>
  <c r="CU28292" i="14"/>
  <c r="CT28292" i="14"/>
  <c r="CS28292" i="14"/>
  <c r="CR28292" i="14"/>
  <c r="CQ28292" i="14"/>
  <c r="CN28292" i="14"/>
  <c r="CM28292" i="14"/>
  <c r="CL28292" i="14"/>
  <c r="CI28292" i="14"/>
  <c r="CZ28291" i="14"/>
  <c r="CY28291" i="14"/>
  <c r="CX28291" i="14"/>
  <c r="CW28291" i="14"/>
  <c r="CV28291" i="14"/>
  <c r="CU28291" i="14"/>
  <c r="CT28291" i="14"/>
  <c r="CS28291" i="14"/>
  <c r="CR28291" i="14"/>
  <c r="CQ28291" i="14"/>
  <c r="CN28291" i="14"/>
  <c r="CM28291" i="14"/>
  <c r="CL28291" i="14"/>
  <c r="CI28291" i="14"/>
  <c r="CZ28290" i="14"/>
  <c r="CY28290" i="14"/>
  <c r="CX28290" i="14"/>
  <c r="CW28290" i="14"/>
  <c r="CV28290" i="14"/>
  <c r="CU28290" i="14"/>
  <c r="CT28290" i="14"/>
  <c r="CS28290" i="14"/>
  <c r="CR28290" i="14"/>
  <c r="CQ28290" i="14"/>
  <c r="CN28290" i="14"/>
  <c r="CM28290" i="14"/>
  <c r="CL28290" i="14"/>
  <c r="CI28290" i="14"/>
  <c r="CZ28289" i="14"/>
  <c r="CY28289" i="14"/>
  <c r="CX28289" i="14"/>
  <c r="CW28289" i="14"/>
  <c r="CV28289" i="14"/>
  <c r="CU28289" i="14"/>
  <c r="CT28289" i="14"/>
  <c r="CS28289" i="14"/>
  <c r="CR28289" i="14"/>
  <c r="CQ28289" i="14"/>
  <c r="CN28289" i="14"/>
  <c r="CM28289" i="14"/>
  <c r="CL28289" i="14"/>
  <c r="CI28289" i="14"/>
  <c r="CZ28288" i="14"/>
  <c r="CY28288" i="14"/>
  <c r="CX28288" i="14"/>
  <c r="CW28288" i="14"/>
  <c r="CV28288" i="14"/>
  <c r="CU28288" i="14"/>
  <c r="CT28288" i="14"/>
  <c r="CS28288" i="14"/>
  <c r="CR28288" i="14"/>
  <c r="CQ28288" i="14"/>
  <c r="CN28288" i="14"/>
  <c r="CM28288" i="14"/>
  <c r="CL28288" i="14"/>
  <c r="CI28288" i="14"/>
  <c r="CZ28287" i="14"/>
  <c r="CY28287" i="14"/>
  <c r="CX28287" i="14"/>
  <c r="CW28287" i="14"/>
  <c r="CV28287" i="14"/>
  <c r="CU28287" i="14"/>
  <c r="CT28287" i="14"/>
  <c r="CS28287" i="14"/>
  <c r="CR28287" i="14"/>
  <c r="CQ28287" i="14"/>
  <c r="CN28287" i="14"/>
  <c r="CM28287" i="14"/>
  <c r="CL28287" i="14"/>
  <c r="CI28287" i="14"/>
  <c r="CZ28286" i="14"/>
  <c r="CY28286" i="14"/>
  <c r="CX28286" i="14"/>
  <c r="CW28286" i="14"/>
  <c r="CV28286" i="14"/>
  <c r="CU28286" i="14"/>
  <c r="CT28286" i="14"/>
  <c r="CS28286" i="14"/>
  <c r="CR28286" i="14"/>
  <c r="CQ28286" i="14"/>
  <c r="CN28286" i="14"/>
  <c r="CM28286" i="14"/>
  <c r="CL28286" i="14"/>
  <c r="CI28286" i="14"/>
  <c r="CZ28285" i="14"/>
  <c r="CY28285" i="14"/>
  <c r="CX28285" i="14"/>
  <c r="CW28285" i="14"/>
  <c r="CV28285" i="14"/>
  <c r="CU28285" i="14"/>
  <c r="CT28285" i="14"/>
  <c r="CS28285" i="14"/>
  <c r="CR28285" i="14"/>
  <c r="CQ28285" i="14"/>
  <c r="CN28285" i="14"/>
  <c r="CM28285" i="14"/>
  <c r="CL28285" i="14"/>
  <c r="CI28285" i="14"/>
  <c r="CZ28284" i="14"/>
  <c r="CY28284" i="14"/>
  <c r="CX28284" i="14"/>
  <c r="CW28284" i="14"/>
  <c r="CV28284" i="14"/>
  <c r="CU28284" i="14"/>
  <c r="CT28284" i="14"/>
  <c r="CS28284" i="14"/>
  <c r="CR28284" i="14"/>
  <c r="CQ28284" i="14"/>
  <c r="CN28284" i="14"/>
  <c r="CM28284" i="14"/>
  <c r="CL28284" i="14"/>
  <c r="CI28284" i="14"/>
  <c r="CZ28283" i="14"/>
  <c r="CY28283" i="14"/>
  <c r="CX28283" i="14"/>
  <c r="CW28283" i="14"/>
  <c r="CV28283" i="14"/>
  <c r="CU28283" i="14"/>
  <c r="CT28283" i="14"/>
  <c r="CS28283" i="14"/>
  <c r="CR28283" i="14"/>
  <c r="CQ28283" i="14"/>
  <c r="CN28283" i="14"/>
  <c r="CM28283" i="14"/>
  <c r="CL28283" i="14"/>
  <c r="CI28283" i="14"/>
  <c r="CZ28282" i="14"/>
  <c r="CY28282" i="14"/>
  <c r="CX28282" i="14"/>
  <c r="CW28282" i="14"/>
  <c r="CV28282" i="14"/>
  <c r="CU28282" i="14"/>
  <c r="CT28282" i="14"/>
  <c r="CS28282" i="14"/>
  <c r="CR28282" i="14"/>
  <c r="CQ28282" i="14"/>
  <c r="CN28282" i="14"/>
  <c r="CM28282" i="14"/>
  <c r="CL28282" i="14"/>
  <c r="CI28282" i="14"/>
  <c r="CZ28281" i="14"/>
  <c r="CY28281" i="14"/>
  <c r="CX28281" i="14"/>
  <c r="CW28281" i="14"/>
  <c r="CV28281" i="14"/>
  <c r="CU28281" i="14"/>
  <c r="CT28281" i="14"/>
  <c r="CS28281" i="14"/>
  <c r="CR28281" i="14"/>
  <c r="CQ28281" i="14"/>
  <c r="CN28281" i="14"/>
  <c r="CM28281" i="14"/>
  <c r="CL28281" i="14"/>
  <c r="CI28281" i="14"/>
  <c r="CZ28280" i="14"/>
  <c r="CY28280" i="14"/>
  <c r="CX28280" i="14"/>
  <c r="CW28280" i="14"/>
  <c r="CV28280" i="14"/>
  <c r="CU28280" i="14"/>
  <c r="CT28280" i="14"/>
  <c r="CS28280" i="14"/>
  <c r="CR28280" i="14"/>
  <c r="CQ28280" i="14"/>
  <c r="CN28280" i="14"/>
  <c r="CM28280" i="14"/>
  <c r="CL28280" i="14"/>
  <c r="CI28280" i="14"/>
  <c r="CZ28279" i="14"/>
  <c r="CY28279" i="14"/>
  <c r="CX28279" i="14"/>
  <c r="CW28279" i="14"/>
  <c r="CV28279" i="14"/>
  <c r="CU28279" i="14"/>
  <c r="CT28279" i="14"/>
  <c r="CS28279" i="14"/>
  <c r="CR28279" i="14"/>
  <c r="CQ28279" i="14"/>
  <c r="CN28279" i="14"/>
  <c r="CM28279" i="14"/>
  <c r="CL28279" i="14"/>
  <c r="CI28279" i="14"/>
  <c r="CZ28278" i="14"/>
  <c r="CY28278" i="14"/>
  <c r="CX28278" i="14"/>
  <c r="CW28278" i="14"/>
  <c r="CV28278" i="14"/>
  <c r="CU28278" i="14"/>
  <c r="CT28278" i="14"/>
  <c r="CS28278" i="14"/>
  <c r="CR28278" i="14"/>
  <c r="CQ28278" i="14"/>
  <c r="CN28278" i="14"/>
  <c r="CM28278" i="14"/>
  <c r="CL28278" i="14"/>
  <c r="CI28278" i="14"/>
  <c r="CZ28277" i="14"/>
  <c r="CY28277" i="14"/>
  <c r="CX28277" i="14"/>
  <c r="CW28277" i="14"/>
  <c r="CV28277" i="14"/>
  <c r="CU28277" i="14"/>
  <c r="CT28277" i="14"/>
  <c r="CS28277" i="14"/>
  <c r="CR28277" i="14"/>
  <c r="CQ28277" i="14"/>
  <c r="CN28277" i="14"/>
  <c r="CM28277" i="14"/>
  <c r="CL28277" i="14"/>
  <c r="CI28277" i="14"/>
  <c r="CZ28276" i="14"/>
  <c r="CY28276" i="14"/>
  <c r="CX28276" i="14"/>
  <c r="CW28276" i="14"/>
  <c r="CV28276" i="14"/>
  <c r="CU28276" i="14"/>
  <c r="CT28276" i="14"/>
  <c r="CS28276" i="14"/>
  <c r="CR28276" i="14"/>
  <c r="CQ28276" i="14"/>
  <c r="CN28276" i="14"/>
  <c r="CM28276" i="14"/>
  <c r="CL28276" i="14"/>
  <c r="CI28276" i="14"/>
  <c r="CZ28275" i="14"/>
  <c r="CY28275" i="14"/>
  <c r="CX28275" i="14"/>
  <c r="CW28275" i="14"/>
  <c r="CV28275" i="14"/>
  <c r="CU28275" i="14"/>
  <c r="CT28275" i="14"/>
  <c r="CS28275" i="14"/>
  <c r="CR28275" i="14"/>
  <c r="CQ28275" i="14"/>
  <c r="CN28275" i="14"/>
  <c r="CM28275" i="14"/>
  <c r="CL28275" i="14"/>
  <c r="CI28275" i="14"/>
  <c r="CZ28274" i="14"/>
  <c r="CY28274" i="14"/>
  <c r="CX28274" i="14"/>
  <c r="CW28274" i="14"/>
  <c r="CV28274" i="14"/>
  <c r="CU28274" i="14"/>
  <c r="CT28274" i="14"/>
  <c r="CS28274" i="14"/>
  <c r="CR28274" i="14"/>
  <c r="CQ28274" i="14"/>
  <c r="CN28274" i="14"/>
  <c r="CM28274" i="14"/>
  <c r="CL28274" i="14"/>
  <c r="CI28274" i="14"/>
  <c r="CZ28273" i="14"/>
  <c r="CY28273" i="14"/>
  <c r="CX28273" i="14"/>
  <c r="CW28273" i="14"/>
  <c r="CV28273" i="14"/>
  <c r="CU28273" i="14"/>
  <c r="CT28273" i="14"/>
  <c r="CS28273" i="14"/>
  <c r="CR28273" i="14"/>
  <c r="CQ28273" i="14"/>
  <c r="CN28273" i="14"/>
  <c r="CM28273" i="14"/>
  <c r="CL28273" i="14"/>
  <c r="CI28273" i="14"/>
  <c r="CZ28272" i="14"/>
  <c r="CY28272" i="14"/>
  <c r="CX28272" i="14"/>
  <c r="CW28272" i="14"/>
  <c r="CV28272" i="14"/>
  <c r="CU28272" i="14"/>
  <c r="CT28272" i="14"/>
  <c r="CS28272" i="14"/>
  <c r="CR28272" i="14"/>
  <c r="CQ28272" i="14"/>
  <c r="CN28272" i="14"/>
  <c r="CM28272" i="14"/>
  <c r="CL28272" i="14"/>
  <c r="CI28272" i="14"/>
  <c r="CZ28271" i="14"/>
  <c r="CY28271" i="14"/>
  <c r="CX28271" i="14"/>
  <c r="CW28271" i="14"/>
  <c r="CV28271" i="14"/>
  <c r="CU28271" i="14"/>
  <c r="CT28271" i="14"/>
  <c r="CS28271" i="14"/>
  <c r="CR28271" i="14"/>
  <c r="CQ28271" i="14"/>
  <c r="CN28271" i="14"/>
  <c r="CM28271" i="14"/>
  <c r="CL28271" i="14"/>
  <c r="CI28271" i="14"/>
  <c r="CZ28270" i="14"/>
  <c r="CY28270" i="14"/>
  <c r="CX28270" i="14"/>
  <c r="CW28270" i="14"/>
  <c r="CV28270" i="14"/>
  <c r="CU28270" i="14"/>
  <c r="CT28270" i="14"/>
  <c r="CS28270" i="14"/>
  <c r="CR28270" i="14"/>
  <c r="CQ28270" i="14"/>
  <c r="CN28270" i="14"/>
  <c r="CM28270" i="14"/>
  <c r="CL28270" i="14"/>
  <c r="CI28270" i="14"/>
  <c r="CZ28269" i="14"/>
  <c r="CY28269" i="14"/>
  <c r="CX28269" i="14"/>
  <c r="CW28269" i="14"/>
  <c r="CV28269" i="14"/>
  <c r="CU28269" i="14"/>
  <c r="CT28269" i="14"/>
  <c r="CS28269" i="14"/>
  <c r="CR28269" i="14"/>
  <c r="CQ28269" i="14"/>
  <c r="CN28269" i="14"/>
  <c r="CM28269" i="14"/>
  <c r="CL28269" i="14"/>
  <c r="CI28269" i="14"/>
  <c r="CZ28268" i="14"/>
  <c r="CY28268" i="14"/>
  <c r="CX28268" i="14"/>
  <c r="CW28268" i="14"/>
  <c r="CV28268" i="14"/>
  <c r="CU28268" i="14"/>
  <c r="CT28268" i="14"/>
  <c r="CS28268" i="14"/>
  <c r="CR28268" i="14"/>
  <c r="CQ28268" i="14"/>
  <c r="CN28268" i="14"/>
  <c r="CM28268" i="14"/>
  <c r="CL28268" i="14"/>
  <c r="CI28268" i="14"/>
  <c r="CZ28267" i="14"/>
  <c r="CY28267" i="14"/>
  <c r="CX28267" i="14"/>
  <c r="CW28267" i="14"/>
  <c r="CV28267" i="14"/>
  <c r="CU28267" i="14"/>
  <c r="CT28267" i="14"/>
  <c r="CS28267" i="14"/>
  <c r="CR28267" i="14"/>
  <c r="CQ28267" i="14"/>
  <c r="CN28267" i="14"/>
  <c r="CM28267" i="14"/>
  <c r="CL28267" i="14"/>
  <c r="CI28267" i="14"/>
  <c r="CZ28266" i="14"/>
  <c r="CY28266" i="14"/>
  <c r="CX28266" i="14"/>
  <c r="CW28266" i="14"/>
  <c r="CV28266" i="14"/>
  <c r="CU28266" i="14"/>
  <c r="CT28266" i="14"/>
  <c r="CS28266" i="14"/>
  <c r="CR28266" i="14"/>
  <c r="CQ28266" i="14"/>
  <c r="CN28266" i="14"/>
  <c r="CM28266" i="14"/>
  <c r="CL28266" i="14"/>
  <c r="CI28266" i="14"/>
  <c r="CZ28265" i="14"/>
  <c r="CY28265" i="14"/>
  <c r="CX28265" i="14"/>
  <c r="CW28265" i="14"/>
  <c r="CV28265" i="14"/>
  <c r="CU28265" i="14"/>
  <c r="CT28265" i="14"/>
  <c r="CS28265" i="14"/>
  <c r="CR28265" i="14"/>
  <c r="CQ28265" i="14"/>
  <c r="CN28265" i="14"/>
  <c r="CM28265" i="14"/>
  <c r="CL28265" i="14"/>
  <c r="CI28265" i="14"/>
  <c r="CZ28264" i="14"/>
  <c r="CY28264" i="14"/>
  <c r="CX28264" i="14"/>
  <c r="CW28264" i="14"/>
  <c r="CV28264" i="14"/>
  <c r="CU28264" i="14"/>
  <c r="CT28264" i="14"/>
  <c r="CS28264" i="14"/>
  <c r="CR28264" i="14"/>
  <c r="CQ28264" i="14"/>
  <c r="CN28264" i="14"/>
  <c r="CM28264" i="14"/>
  <c r="CL28264" i="14"/>
  <c r="CI28264" i="14"/>
  <c r="CZ28263" i="14"/>
  <c r="CY28263" i="14"/>
  <c r="CX28263" i="14"/>
  <c r="CW28263" i="14"/>
  <c r="CV28263" i="14"/>
  <c r="CU28263" i="14"/>
  <c r="CT28263" i="14"/>
  <c r="CS28263" i="14"/>
  <c r="CR28263" i="14"/>
  <c r="CQ28263" i="14"/>
  <c r="CN28263" i="14"/>
  <c r="CM28263" i="14"/>
  <c r="CL28263" i="14"/>
  <c r="CI28263" i="14"/>
  <c r="CZ28262" i="14"/>
  <c r="CY28262" i="14"/>
  <c r="CX28262" i="14"/>
  <c r="CW28262" i="14"/>
  <c r="CV28262" i="14"/>
  <c r="CU28262" i="14"/>
  <c r="CT28262" i="14"/>
  <c r="CS28262" i="14"/>
  <c r="CR28262" i="14"/>
  <c r="CQ28262" i="14"/>
  <c r="CN28262" i="14"/>
  <c r="CM28262" i="14"/>
  <c r="CL28262" i="14"/>
  <c r="CI28262" i="14"/>
  <c r="CZ28261" i="14"/>
  <c r="CY28261" i="14"/>
  <c r="CX28261" i="14"/>
  <c r="CW28261" i="14"/>
  <c r="CV28261" i="14"/>
  <c r="CU28261" i="14"/>
  <c r="CT28261" i="14"/>
  <c r="CS28261" i="14"/>
  <c r="CR28261" i="14"/>
  <c r="CQ28261" i="14"/>
  <c r="CN28261" i="14"/>
  <c r="CM28261" i="14"/>
  <c r="CL28261" i="14"/>
  <c r="CI28261" i="14"/>
  <c r="CZ28260" i="14"/>
  <c r="CY28260" i="14"/>
  <c r="CX28260" i="14"/>
  <c r="CW28260" i="14"/>
  <c r="CV28260" i="14"/>
  <c r="CU28260" i="14"/>
  <c r="CT28260" i="14"/>
  <c r="CS28260" i="14"/>
  <c r="CR28260" i="14"/>
  <c r="CQ28260" i="14"/>
  <c r="CN28260" i="14"/>
  <c r="CM28260" i="14"/>
  <c r="CL28260" i="14"/>
  <c r="CI28260" i="14"/>
  <c r="CZ28259" i="14"/>
  <c r="CY28259" i="14"/>
  <c r="CX28259" i="14"/>
  <c r="CW28259" i="14"/>
  <c r="CV28259" i="14"/>
  <c r="CU28259" i="14"/>
  <c r="CT28259" i="14"/>
  <c r="CS28259" i="14"/>
  <c r="CR28259" i="14"/>
  <c r="CQ28259" i="14"/>
  <c r="CN28259" i="14"/>
  <c r="CM28259" i="14"/>
  <c r="CL28259" i="14"/>
  <c r="CI28259" i="14"/>
  <c r="CZ28258" i="14"/>
  <c r="CY28258" i="14"/>
  <c r="CX28258" i="14"/>
  <c r="CW28258" i="14"/>
  <c r="CV28258" i="14"/>
  <c r="CU28258" i="14"/>
  <c r="CT28258" i="14"/>
  <c r="CS28258" i="14"/>
  <c r="CR28258" i="14"/>
  <c r="CQ28258" i="14"/>
  <c r="CN28258" i="14"/>
  <c r="CM28258" i="14"/>
  <c r="CL28258" i="14"/>
  <c r="CI28258" i="14"/>
  <c r="CZ28257" i="14"/>
  <c r="CY28257" i="14"/>
  <c r="CX28257" i="14"/>
  <c r="CW28257" i="14"/>
  <c r="CV28257" i="14"/>
  <c r="CU28257" i="14"/>
  <c r="CT28257" i="14"/>
  <c r="CS28257" i="14"/>
  <c r="CR28257" i="14"/>
  <c r="CQ28257" i="14"/>
  <c r="CN28257" i="14"/>
  <c r="CM28257" i="14"/>
  <c r="CL28257" i="14"/>
  <c r="CI28257" i="14"/>
  <c r="CZ28256" i="14"/>
  <c r="CY28256" i="14"/>
  <c r="CX28256" i="14"/>
  <c r="CW28256" i="14"/>
  <c r="CV28256" i="14"/>
  <c r="CU28256" i="14"/>
  <c r="CT28256" i="14"/>
  <c r="CS28256" i="14"/>
  <c r="CR28256" i="14"/>
  <c r="CQ28256" i="14"/>
  <c r="CN28256" i="14"/>
  <c r="CM28256" i="14"/>
  <c r="CL28256" i="14"/>
  <c r="CI28256" i="14"/>
  <c r="CZ28255" i="14"/>
  <c r="CY28255" i="14"/>
  <c r="CX28255" i="14"/>
  <c r="CW28255" i="14"/>
  <c r="CV28255" i="14"/>
  <c r="CU28255" i="14"/>
  <c r="CT28255" i="14"/>
  <c r="CS28255" i="14"/>
  <c r="CR28255" i="14"/>
  <c r="CQ28255" i="14"/>
  <c r="CN28255" i="14"/>
  <c r="CM28255" i="14"/>
  <c r="CL28255" i="14"/>
  <c r="CI28255" i="14"/>
  <c r="CZ28254" i="14"/>
  <c r="CY28254" i="14"/>
  <c r="CX28254" i="14"/>
  <c r="CW28254" i="14"/>
  <c r="CV28254" i="14"/>
  <c r="CU28254" i="14"/>
  <c r="CT28254" i="14"/>
  <c r="CS28254" i="14"/>
  <c r="CR28254" i="14"/>
  <c r="CQ28254" i="14"/>
  <c r="CN28254" i="14"/>
  <c r="CM28254" i="14"/>
  <c r="CL28254" i="14"/>
  <c r="CI28254" i="14"/>
  <c r="CZ28253" i="14"/>
  <c r="CY28253" i="14"/>
  <c r="CX28253" i="14"/>
  <c r="CW28253" i="14"/>
  <c r="CV28253" i="14"/>
  <c r="CU28253" i="14"/>
  <c r="CT28253" i="14"/>
  <c r="CS28253" i="14"/>
  <c r="CR28253" i="14"/>
  <c r="CQ28253" i="14"/>
  <c r="CN28253" i="14"/>
  <c r="CM28253" i="14"/>
  <c r="CL28253" i="14"/>
  <c r="CI28253" i="14"/>
  <c r="CZ28252" i="14"/>
  <c r="CY28252" i="14"/>
  <c r="CX28252" i="14"/>
  <c r="CW28252" i="14"/>
  <c r="CV28252" i="14"/>
  <c r="CU28252" i="14"/>
  <c r="CT28252" i="14"/>
  <c r="CS28252" i="14"/>
  <c r="CR28252" i="14"/>
  <c r="CQ28252" i="14"/>
  <c r="CN28252" i="14"/>
  <c r="CM28252" i="14"/>
  <c r="CL28252" i="14"/>
  <c r="CI28252" i="14"/>
  <c r="CZ28251" i="14"/>
  <c r="CY28251" i="14"/>
  <c r="CX28251" i="14"/>
  <c r="CW28251" i="14"/>
  <c r="CV28251" i="14"/>
  <c r="CU28251" i="14"/>
  <c r="CT28251" i="14"/>
  <c r="CS28251" i="14"/>
  <c r="CR28251" i="14"/>
  <c r="CQ28251" i="14"/>
  <c r="CN28251" i="14"/>
  <c r="CM28251" i="14"/>
  <c r="CL28251" i="14"/>
  <c r="CI28251" i="14"/>
  <c r="CZ28250" i="14"/>
  <c r="CY28250" i="14"/>
  <c r="CX28250" i="14"/>
  <c r="CW28250" i="14"/>
  <c r="CV28250" i="14"/>
  <c r="CU28250" i="14"/>
  <c r="CT28250" i="14"/>
  <c r="CS28250" i="14"/>
  <c r="CR28250" i="14"/>
  <c r="CQ28250" i="14"/>
  <c r="CN28250" i="14"/>
  <c r="CM28250" i="14"/>
  <c r="CL28250" i="14"/>
  <c r="CI28250" i="14"/>
  <c r="CZ28249" i="14"/>
  <c r="CY28249" i="14"/>
  <c r="CX28249" i="14"/>
  <c r="CW28249" i="14"/>
  <c r="CV28249" i="14"/>
  <c r="CU28249" i="14"/>
  <c r="CT28249" i="14"/>
  <c r="CS28249" i="14"/>
  <c r="CR28249" i="14"/>
  <c r="CQ28249" i="14"/>
  <c r="CN28249" i="14"/>
  <c r="CM28249" i="14"/>
  <c r="CL28249" i="14"/>
  <c r="CI28249" i="14"/>
  <c r="CZ28248" i="14"/>
  <c r="CY28248" i="14"/>
  <c r="CX28248" i="14"/>
  <c r="CW28248" i="14"/>
  <c r="CV28248" i="14"/>
  <c r="CU28248" i="14"/>
  <c r="CT28248" i="14"/>
  <c r="CS28248" i="14"/>
  <c r="CR28248" i="14"/>
  <c r="CQ28248" i="14"/>
  <c r="CN28248" i="14"/>
  <c r="CM28248" i="14"/>
  <c r="CL28248" i="14"/>
  <c r="CI28248" i="14"/>
  <c r="CZ28247" i="14"/>
  <c r="CY28247" i="14"/>
  <c r="CX28247" i="14"/>
  <c r="CW28247" i="14"/>
  <c r="CV28247" i="14"/>
  <c r="CU28247" i="14"/>
  <c r="CT28247" i="14"/>
  <c r="CS28247" i="14"/>
  <c r="CR28247" i="14"/>
  <c r="CQ28247" i="14"/>
  <c r="CN28247" i="14"/>
  <c r="CM28247" i="14"/>
  <c r="CL28247" i="14"/>
  <c r="CI28247" i="14"/>
  <c r="CZ28246" i="14"/>
  <c r="CY28246" i="14"/>
  <c r="CX28246" i="14"/>
  <c r="CW28246" i="14"/>
  <c r="CV28246" i="14"/>
  <c r="CU28246" i="14"/>
  <c r="CT28246" i="14"/>
  <c r="CS28246" i="14"/>
  <c r="CR28246" i="14"/>
  <c r="CQ28246" i="14"/>
  <c r="CN28246" i="14"/>
  <c r="CM28246" i="14"/>
  <c r="CL28246" i="14"/>
  <c r="CI28246" i="14"/>
  <c r="CZ28245" i="14"/>
  <c r="CY28245" i="14"/>
  <c r="CX28245" i="14"/>
  <c r="CW28245" i="14"/>
  <c r="CV28245" i="14"/>
  <c r="CU28245" i="14"/>
  <c r="CT28245" i="14"/>
  <c r="CS28245" i="14"/>
  <c r="CR28245" i="14"/>
  <c r="CQ28245" i="14"/>
  <c r="CN28245" i="14"/>
  <c r="CM28245" i="14"/>
  <c r="CL28245" i="14"/>
  <c r="CI28245" i="14"/>
  <c r="CZ28244" i="14"/>
  <c r="CY28244" i="14"/>
  <c r="CX28244" i="14"/>
  <c r="CW28244" i="14"/>
  <c r="CV28244" i="14"/>
  <c r="CU28244" i="14"/>
  <c r="CT28244" i="14"/>
  <c r="CS28244" i="14"/>
  <c r="CR28244" i="14"/>
  <c r="CQ28244" i="14"/>
  <c r="CN28244" i="14"/>
  <c r="CM28244" i="14"/>
  <c r="CL28244" i="14"/>
  <c r="CI28244" i="14"/>
  <c r="CZ28243" i="14"/>
  <c r="CY28243" i="14"/>
  <c r="CX28243" i="14"/>
  <c r="CW28243" i="14"/>
  <c r="CV28243" i="14"/>
  <c r="CU28243" i="14"/>
  <c r="CT28243" i="14"/>
  <c r="CS28243" i="14"/>
  <c r="CR28243" i="14"/>
  <c r="CQ28243" i="14"/>
  <c r="CN28243" i="14"/>
  <c r="CM28243" i="14"/>
  <c r="CL28243" i="14"/>
  <c r="CI28243" i="14"/>
  <c r="CZ28242" i="14"/>
  <c r="CY28242" i="14"/>
  <c r="CX28242" i="14"/>
  <c r="CW28242" i="14"/>
  <c r="CV28242" i="14"/>
  <c r="CU28242" i="14"/>
  <c r="CT28242" i="14"/>
  <c r="CS28242" i="14"/>
  <c r="CR28242" i="14"/>
  <c r="CQ28242" i="14"/>
  <c r="CN28242" i="14"/>
  <c r="CM28242" i="14"/>
  <c r="CL28242" i="14"/>
  <c r="CI28242" i="14"/>
  <c r="CZ28241" i="14"/>
  <c r="CY28241" i="14"/>
  <c r="CX28241" i="14"/>
  <c r="CW28241" i="14"/>
  <c r="CV28241" i="14"/>
  <c r="CU28241" i="14"/>
  <c r="CT28241" i="14"/>
  <c r="CS28241" i="14"/>
  <c r="CR28241" i="14"/>
  <c r="CQ28241" i="14"/>
  <c r="CN28241" i="14"/>
  <c r="CM28241" i="14"/>
  <c r="CL28241" i="14"/>
  <c r="CI28241" i="14"/>
  <c r="CZ28240" i="14"/>
  <c r="CY28240" i="14"/>
  <c r="CX28240" i="14"/>
  <c r="CW28240" i="14"/>
  <c r="CV28240" i="14"/>
  <c r="CU28240" i="14"/>
  <c r="CT28240" i="14"/>
  <c r="CS28240" i="14"/>
  <c r="CR28240" i="14"/>
  <c r="CQ28240" i="14"/>
  <c r="CN28240" i="14"/>
  <c r="CM28240" i="14"/>
  <c r="CL28240" i="14"/>
  <c r="CI28240" i="14"/>
  <c r="CZ28239" i="14"/>
  <c r="CY28239" i="14"/>
  <c r="CX28239" i="14"/>
  <c r="CW28239" i="14"/>
  <c r="CV28239" i="14"/>
  <c r="CU28239" i="14"/>
  <c r="CT28239" i="14"/>
  <c r="CS28239" i="14"/>
  <c r="CR28239" i="14"/>
  <c r="CQ28239" i="14"/>
  <c r="CN28239" i="14"/>
  <c r="CM28239" i="14"/>
  <c r="CL28239" i="14"/>
  <c r="CI28239" i="14"/>
  <c r="CZ28238" i="14"/>
  <c r="CY28238" i="14"/>
  <c r="CX28238" i="14"/>
  <c r="CW28238" i="14"/>
  <c r="CV28238" i="14"/>
  <c r="CU28238" i="14"/>
  <c r="CT28238" i="14"/>
  <c r="CS28238" i="14"/>
  <c r="CR28238" i="14"/>
  <c r="CQ28238" i="14"/>
  <c r="CN28238" i="14"/>
  <c r="CM28238" i="14"/>
  <c r="CL28238" i="14"/>
  <c r="CI28238" i="14"/>
  <c r="CZ28237" i="14"/>
  <c r="CY28237" i="14"/>
  <c r="CX28237" i="14"/>
  <c r="CW28237" i="14"/>
  <c r="CV28237" i="14"/>
  <c r="CU28237" i="14"/>
  <c r="CT28237" i="14"/>
  <c r="CS28237" i="14"/>
  <c r="CR28237" i="14"/>
  <c r="CQ28237" i="14"/>
  <c r="CN28237" i="14"/>
  <c r="CM28237" i="14"/>
  <c r="CL28237" i="14"/>
  <c r="CI28237" i="14"/>
  <c r="CZ28236" i="14"/>
  <c r="CY28236" i="14"/>
  <c r="CX28236" i="14"/>
  <c r="CW28236" i="14"/>
  <c r="CV28236" i="14"/>
  <c r="CU28236" i="14"/>
  <c r="CT28236" i="14"/>
  <c r="CS28236" i="14"/>
  <c r="CR28236" i="14"/>
  <c r="CQ28236" i="14"/>
  <c r="CN28236" i="14"/>
  <c r="CM28236" i="14"/>
  <c r="CL28236" i="14"/>
  <c r="CI28236" i="14"/>
  <c r="CZ28235" i="14"/>
  <c r="CY28235" i="14"/>
  <c r="CX28235" i="14"/>
  <c r="CW28235" i="14"/>
  <c r="CV28235" i="14"/>
  <c r="CU28235" i="14"/>
  <c r="CT28235" i="14"/>
  <c r="CS28235" i="14"/>
  <c r="CR28235" i="14"/>
  <c r="CQ28235" i="14"/>
  <c r="CN28235" i="14"/>
  <c r="CM28235" i="14"/>
  <c r="CL28235" i="14"/>
  <c r="CI28235" i="14"/>
  <c r="CZ28234" i="14"/>
  <c r="CY28234" i="14"/>
  <c r="CX28234" i="14"/>
  <c r="CW28234" i="14"/>
  <c r="CV28234" i="14"/>
  <c r="CU28234" i="14"/>
  <c r="CT28234" i="14"/>
  <c r="CS28234" i="14"/>
  <c r="CR28234" i="14"/>
  <c r="CQ28234" i="14"/>
  <c r="CN28234" i="14"/>
  <c r="CM28234" i="14"/>
  <c r="CL28234" i="14"/>
  <c r="CI28234" i="14"/>
  <c r="CZ28233" i="14"/>
  <c r="CY28233" i="14"/>
  <c r="CX28233" i="14"/>
  <c r="CW28233" i="14"/>
  <c r="CV28233" i="14"/>
  <c r="CU28233" i="14"/>
  <c r="CT28233" i="14"/>
  <c r="CS28233" i="14"/>
  <c r="CR28233" i="14"/>
  <c r="CQ28233" i="14"/>
  <c r="CN28233" i="14"/>
  <c r="CM28233" i="14"/>
  <c r="CL28233" i="14"/>
  <c r="CI28233" i="14"/>
  <c r="CZ28232" i="14"/>
  <c r="CY28232" i="14"/>
  <c r="CX28232" i="14"/>
  <c r="CW28232" i="14"/>
  <c r="CV28232" i="14"/>
  <c r="CU28232" i="14"/>
  <c r="CT28232" i="14"/>
  <c r="CS28232" i="14"/>
  <c r="CR28232" i="14"/>
  <c r="CQ28232" i="14"/>
  <c r="CN28232" i="14"/>
  <c r="CM28232" i="14"/>
  <c r="CL28232" i="14"/>
  <c r="CI28232" i="14"/>
  <c r="CZ28231" i="14"/>
  <c r="CY28231" i="14"/>
  <c r="CX28231" i="14"/>
  <c r="CW28231" i="14"/>
  <c r="CV28231" i="14"/>
  <c r="CU28231" i="14"/>
  <c r="CT28231" i="14"/>
  <c r="CS28231" i="14"/>
  <c r="CR28231" i="14"/>
  <c r="CQ28231" i="14"/>
  <c r="CN28231" i="14"/>
  <c r="CM28231" i="14"/>
  <c r="CL28231" i="14"/>
  <c r="CI28231" i="14"/>
  <c r="CZ28230" i="14"/>
  <c r="CY28230" i="14"/>
  <c r="CX28230" i="14"/>
  <c r="CW28230" i="14"/>
  <c r="CV28230" i="14"/>
  <c r="CU28230" i="14"/>
  <c r="CT28230" i="14"/>
  <c r="CS28230" i="14"/>
  <c r="CR28230" i="14"/>
  <c r="CQ28230" i="14"/>
  <c r="CN28230" i="14"/>
  <c r="CM28230" i="14"/>
  <c r="CL28230" i="14"/>
  <c r="CI28230" i="14"/>
  <c r="CZ28229" i="14"/>
  <c r="CY28229" i="14"/>
  <c r="CX28229" i="14"/>
  <c r="CW28229" i="14"/>
  <c r="CV28229" i="14"/>
  <c r="CU28229" i="14"/>
  <c r="CT28229" i="14"/>
  <c r="CS28229" i="14"/>
  <c r="CR28229" i="14"/>
  <c r="CQ28229" i="14"/>
  <c r="CN28229" i="14"/>
  <c r="CM28229" i="14"/>
  <c r="CL28229" i="14"/>
  <c r="CI28229" i="14"/>
  <c r="CZ28228" i="14"/>
  <c r="CY28228" i="14"/>
  <c r="CX28228" i="14"/>
  <c r="CW28228" i="14"/>
  <c r="CV28228" i="14"/>
  <c r="CU28228" i="14"/>
  <c r="CT28228" i="14"/>
  <c r="CS28228" i="14"/>
  <c r="CR28228" i="14"/>
  <c r="CQ28228" i="14"/>
  <c r="CN28228" i="14"/>
  <c r="CM28228" i="14"/>
  <c r="CL28228" i="14"/>
  <c r="CI28228" i="14"/>
  <c r="CZ28227" i="14"/>
  <c r="CY28227" i="14"/>
  <c r="CX28227" i="14"/>
  <c r="CW28227" i="14"/>
  <c r="CV28227" i="14"/>
  <c r="CU28227" i="14"/>
  <c r="CT28227" i="14"/>
  <c r="CS28227" i="14"/>
  <c r="CR28227" i="14"/>
  <c r="CQ28227" i="14"/>
  <c r="CN28227" i="14"/>
  <c r="CM28227" i="14"/>
  <c r="CL28227" i="14"/>
  <c r="CI28227" i="14"/>
  <c r="CZ28226" i="14"/>
  <c r="CY28226" i="14"/>
  <c r="CX28226" i="14"/>
  <c r="CW28226" i="14"/>
  <c r="CV28226" i="14"/>
  <c r="CU28226" i="14"/>
  <c r="CT28226" i="14"/>
  <c r="CS28226" i="14"/>
  <c r="CR28226" i="14"/>
  <c r="CQ28226" i="14"/>
  <c r="CN28226" i="14"/>
  <c r="CM28226" i="14"/>
  <c r="CL28226" i="14"/>
  <c r="CI28226" i="14"/>
  <c r="CZ28225" i="14"/>
  <c r="CY28225" i="14"/>
  <c r="CX28225" i="14"/>
  <c r="CW28225" i="14"/>
  <c r="CV28225" i="14"/>
  <c r="CU28225" i="14"/>
  <c r="CT28225" i="14"/>
  <c r="CS28225" i="14"/>
  <c r="CR28225" i="14"/>
  <c r="CQ28225" i="14"/>
  <c r="CN28225" i="14"/>
  <c r="CM28225" i="14"/>
  <c r="CL28225" i="14"/>
  <c r="CI28225" i="14"/>
  <c r="CZ28224" i="14"/>
  <c r="CY28224" i="14"/>
  <c r="CX28224" i="14"/>
  <c r="CW28224" i="14"/>
  <c r="CV28224" i="14"/>
  <c r="CU28224" i="14"/>
  <c r="CT28224" i="14"/>
  <c r="CS28224" i="14"/>
  <c r="CR28224" i="14"/>
  <c r="CQ28224" i="14"/>
  <c r="CN28224" i="14"/>
  <c r="CM28224" i="14"/>
  <c r="CL28224" i="14"/>
  <c r="CI28224" i="14"/>
  <c r="CZ28223" i="14"/>
  <c r="CY28223" i="14"/>
  <c r="CX28223" i="14"/>
  <c r="CW28223" i="14"/>
  <c r="CV28223" i="14"/>
  <c r="CU28223" i="14"/>
  <c r="CT28223" i="14"/>
  <c r="CS28223" i="14"/>
  <c r="CR28223" i="14"/>
  <c r="CQ28223" i="14"/>
  <c r="CN28223" i="14"/>
  <c r="CM28223" i="14"/>
  <c r="CL28223" i="14"/>
  <c r="CI28223" i="14"/>
  <c r="CZ28222" i="14"/>
  <c r="CY28222" i="14"/>
  <c r="CX28222" i="14"/>
  <c r="CW28222" i="14"/>
  <c r="CV28222" i="14"/>
  <c r="CU28222" i="14"/>
  <c r="CT28222" i="14"/>
  <c r="CS28222" i="14"/>
  <c r="CR28222" i="14"/>
  <c r="CQ28222" i="14"/>
  <c r="CN28222" i="14"/>
  <c r="CM28222" i="14"/>
  <c r="CL28222" i="14"/>
  <c r="CI28222" i="14"/>
  <c r="CZ28221" i="14"/>
  <c r="CY28221" i="14"/>
  <c r="CX28221" i="14"/>
  <c r="CW28221" i="14"/>
  <c r="CV28221" i="14"/>
  <c r="CU28221" i="14"/>
  <c r="CT28221" i="14"/>
  <c r="CS28221" i="14"/>
  <c r="CR28221" i="14"/>
  <c r="CQ28221" i="14"/>
  <c r="CN28221" i="14"/>
  <c r="CM28221" i="14"/>
  <c r="CL28221" i="14"/>
  <c r="CI28221" i="14"/>
  <c r="CZ28220" i="14"/>
  <c r="CY28220" i="14"/>
  <c r="CX28220" i="14"/>
  <c r="CW28220" i="14"/>
  <c r="CV28220" i="14"/>
  <c r="CU28220" i="14"/>
  <c r="CT28220" i="14"/>
  <c r="CS28220" i="14"/>
  <c r="CR28220" i="14"/>
  <c r="CQ28220" i="14"/>
  <c r="CN28220" i="14"/>
  <c r="CM28220" i="14"/>
  <c r="CL28220" i="14"/>
  <c r="CI28220" i="14"/>
  <c r="CZ28219" i="14"/>
  <c r="CY28219" i="14"/>
  <c r="CX28219" i="14"/>
  <c r="CW28219" i="14"/>
  <c r="CV28219" i="14"/>
  <c r="CU28219" i="14"/>
  <c r="CT28219" i="14"/>
  <c r="CS28219" i="14"/>
  <c r="CR28219" i="14"/>
  <c r="CQ28219" i="14"/>
  <c r="CN28219" i="14"/>
  <c r="CM28219" i="14"/>
  <c r="CL28219" i="14"/>
  <c r="CI28219" i="14"/>
  <c r="CZ28218" i="14"/>
  <c r="CY28218" i="14"/>
  <c r="CX28218" i="14"/>
  <c r="CW28218" i="14"/>
  <c r="CV28218" i="14"/>
  <c r="CU28218" i="14"/>
  <c r="CT28218" i="14"/>
  <c r="CS28218" i="14"/>
  <c r="CR28218" i="14"/>
  <c r="CQ28218" i="14"/>
  <c r="CN28218" i="14"/>
  <c r="CM28218" i="14"/>
  <c r="CL28218" i="14"/>
  <c r="CI28218" i="14"/>
  <c r="CZ28217" i="14"/>
  <c r="CY28217" i="14"/>
  <c r="CX28217" i="14"/>
  <c r="CW28217" i="14"/>
  <c r="CV28217" i="14"/>
  <c r="CU28217" i="14"/>
  <c r="CT28217" i="14"/>
  <c r="CS28217" i="14"/>
  <c r="CR28217" i="14"/>
  <c r="CQ28217" i="14"/>
  <c r="CN28217" i="14"/>
  <c r="CM28217" i="14"/>
  <c r="CL28217" i="14"/>
  <c r="CI28217" i="14"/>
  <c r="CZ28216" i="14"/>
  <c r="CY28216" i="14"/>
  <c r="CX28216" i="14"/>
  <c r="CW28216" i="14"/>
  <c r="CV28216" i="14"/>
  <c r="CU28216" i="14"/>
  <c r="CT28216" i="14"/>
  <c r="CS28216" i="14"/>
  <c r="CR28216" i="14"/>
  <c r="CQ28216" i="14"/>
  <c r="CN28216" i="14"/>
  <c r="CM28216" i="14"/>
  <c r="CL28216" i="14"/>
  <c r="CI28216" i="14"/>
  <c r="CZ28215" i="14"/>
  <c r="CY28215" i="14"/>
  <c r="CX28215" i="14"/>
  <c r="CW28215" i="14"/>
  <c r="CV28215" i="14"/>
  <c r="CU28215" i="14"/>
  <c r="CT28215" i="14"/>
  <c r="CS28215" i="14"/>
  <c r="CR28215" i="14"/>
  <c r="CQ28215" i="14"/>
  <c r="CN28215" i="14"/>
  <c r="CM28215" i="14"/>
  <c r="CL28215" i="14"/>
  <c r="CI28215" i="14"/>
  <c r="CZ28214" i="14"/>
  <c r="CY28214" i="14"/>
  <c r="CX28214" i="14"/>
  <c r="CW28214" i="14"/>
  <c r="CV28214" i="14"/>
  <c r="CU28214" i="14"/>
  <c r="CT28214" i="14"/>
  <c r="CS28214" i="14"/>
  <c r="CR28214" i="14"/>
  <c r="CQ28214" i="14"/>
  <c r="CN28214" i="14"/>
  <c r="CM28214" i="14"/>
  <c r="CL28214" i="14"/>
  <c r="CI28214" i="14"/>
  <c r="CZ28213" i="14"/>
  <c r="CY28213" i="14"/>
  <c r="CX28213" i="14"/>
  <c r="CW28213" i="14"/>
  <c r="CV28213" i="14"/>
  <c r="CU28213" i="14"/>
  <c r="CT28213" i="14"/>
  <c r="CS28213" i="14"/>
  <c r="CR28213" i="14"/>
  <c r="CQ28213" i="14"/>
  <c r="CN28213" i="14"/>
  <c r="CM28213" i="14"/>
  <c r="CL28213" i="14"/>
  <c r="CI28213" i="14"/>
  <c r="CZ28212" i="14"/>
  <c r="CY28212" i="14"/>
  <c r="CX28212" i="14"/>
  <c r="CW28212" i="14"/>
  <c r="CV28212" i="14"/>
  <c r="CU28212" i="14"/>
  <c r="CT28212" i="14"/>
  <c r="CS28212" i="14"/>
  <c r="CR28212" i="14"/>
  <c r="CQ28212" i="14"/>
  <c r="CN28212" i="14"/>
  <c r="CM28212" i="14"/>
  <c r="CL28212" i="14"/>
  <c r="CI28212" i="14"/>
  <c r="CZ28211" i="14"/>
  <c r="CY28211" i="14"/>
  <c r="CX28211" i="14"/>
  <c r="CW28211" i="14"/>
  <c r="CV28211" i="14"/>
  <c r="CU28211" i="14"/>
  <c r="CT28211" i="14"/>
  <c r="CS28211" i="14"/>
  <c r="CR28211" i="14"/>
  <c r="CQ28211" i="14"/>
  <c r="CN28211" i="14"/>
  <c r="CM28211" i="14"/>
  <c r="CL28211" i="14"/>
  <c r="CI28211" i="14"/>
  <c r="CZ28210" i="14"/>
  <c r="CY28210" i="14"/>
  <c r="CX28210" i="14"/>
  <c r="CW28210" i="14"/>
  <c r="CV28210" i="14"/>
  <c r="CU28210" i="14"/>
  <c r="CT28210" i="14"/>
  <c r="CS28210" i="14"/>
  <c r="CR28210" i="14"/>
  <c r="CQ28210" i="14"/>
  <c r="CN28210" i="14"/>
  <c r="CM28210" i="14"/>
  <c r="CL28210" i="14"/>
  <c r="CI28210" i="14"/>
  <c r="CZ28209" i="14"/>
  <c r="CY28209" i="14"/>
  <c r="CX28209" i="14"/>
  <c r="CW28209" i="14"/>
  <c r="CV28209" i="14"/>
  <c r="CU28209" i="14"/>
  <c r="CT28209" i="14"/>
  <c r="CS28209" i="14"/>
  <c r="CR28209" i="14"/>
  <c r="CQ28209" i="14"/>
  <c r="CN28209" i="14"/>
  <c r="CM28209" i="14"/>
  <c r="CL28209" i="14"/>
  <c r="CI28209" i="14"/>
  <c r="CZ28208" i="14"/>
  <c r="CY28208" i="14"/>
  <c r="CX28208" i="14"/>
  <c r="CW28208" i="14"/>
  <c r="CV28208" i="14"/>
  <c r="CU28208" i="14"/>
  <c r="CT28208" i="14"/>
  <c r="CS28208" i="14"/>
  <c r="CR28208" i="14"/>
  <c r="CQ28208" i="14"/>
  <c r="CN28208" i="14"/>
  <c r="CM28208" i="14"/>
  <c r="CL28208" i="14"/>
  <c r="CI28208" i="14"/>
  <c r="CZ28207" i="14"/>
  <c r="CY28207" i="14"/>
  <c r="CX28207" i="14"/>
  <c r="CW28207" i="14"/>
  <c r="CV28207" i="14"/>
  <c r="CU28207" i="14"/>
  <c r="CT28207" i="14"/>
  <c r="CS28207" i="14"/>
  <c r="CR28207" i="14"/>
  <c r="CQ28207" i="14"/>
  <c r="CN28207" i="14"/>
  <c r="CM28207" i="14"/>
  <c r="CL28207" i="14"/>
  <c r="CI28207" i="14"/>
  <c r="CZ28206" i="14"/>
  <c r="CY28206" i="14"/>
  <c r="CX28206" i="14"/>
  <c r="CW28206" i="14"/>
  <c r="CV28206" i="14"/>
  <c r="CU28206" i="14"/>
  <c r="CT28206" i="14"/>
  <c r="CS28206" i="14"/>
  <c r="CR28206" i="14"/>
  <c r="CQ28206" i="14"/>
  <c r="CN28206" i="14"/>
  <c r="CM28206" i="14"/>
  <c r="CL28206" i="14"/>
  <c r="CI28206" i="14"/>
  <c r="CZ28205" i="14"/>
  <c r="CY28205" i="14"/>
  <c r="CX28205" i="14"/>
  <c r="CW28205" i="14"/>
  <c r="CV28205" i="14"/>
  <c r="CU28205" i="14"/>
  <c r="CT28205" i="14"/>
  <c r="CS28205" i="14"/>
  <c r="CR28205" i="14"/>
  <c r="CQ28205" i="14"/>
  <c r="CN28205" i="14"/>
  <c r="CM28205" i="14"/>
  <c r="CL28205" i="14"/>
  <c r="CI28205" i="14"/>
  <c r="CZ28204" i="14"/>
  <c r="CY28204" i="14"/>
  <c r="CX28204" i="14"/>
  <c r="CW28204" i="14"/>
  <c r="CV28204" i="14"/>
  <c r="CU28204" i="14"/>
  <c r="CT28204" i="14"/>
  <c r="CS28204" i="14"/>
  <c r="CR28204" i="14"/>
  <c r="CQ28204" i="14"/>
  <c r="CN28204" i="14"/>
  <c r="CM28204" i="14"/>
  <c r="CL28204" i="14"/>
  <c r="CI28204" i="14"/>
  <c r="CZ28203" i="14"/>
  <c r="CY28203" i="14"/>
  <c r="CX28203" i="14"/>
  <c r="CW28203" i="14"/>
  <c r="CV28203" i="14"/>
  <c r="CU28203" i="14"/>
  <c r="CT28203" i="14"/>
  <c r="CS28203" i="14"/>
  <c r="CR28203" i="14"/>
  <c r="CQ28203" i="14"/>
  <c r="CN28203" i="14"/>
  <c r="CM28203" i="14"/>
  <c r="CL28203" i="14"/>
  <c r="CI28203" i="14"/>
  <c r="CZ28202" i="14"/>
  <c r="CY28202" i="14"/>
  <c r="CX28202" i="14"/>
  <c r="CW28202" i="14"/>
  <c r="CV28202" i="14"/>
  <c r="CU28202" i="14"/>
  <c r="CT28202" i="14"/>
  <c r="CS28202" i="14"/>
  <c r="CR28202" i="14"/>
  <c r="CQ28202" i="14"/>
  <c r="CN28202" i="14"/>
  <c r="CM28202" i="14"/>
  <c r="CL28202" i="14"/>
  <c r="CI28202" i="14"/>
  <c r="CZ28201" i="14"/>
  <c r="CY28201" i="14"/>
  <c r="CX28201" i="14"/>
  <c r="CW28201" i="14"/>
  <c r="CV28201" i="14"/>
  <c r="CU28201" i="14"/>
  <c r="CT28201" i="14"/>
  <c r="CS28201" i="14"/>
  <c r="CR28201" i="14"/>
  <c r="CQ28201" i="14"/>
  <c r="CN28201" i="14"/>
  <c r="CM28201" i="14"/>
  <c r="CL28201" i="14"/>
  <c r="CI28201" i="14"/>
  <c r="CZ28200" i="14"/>
  <c r="CY28200" i="14"/>
  <c r="CX28200" i="14"/>
  <c r="CW28200" i="14"/>
  <c r="CV28200" i="14"/>
  <c r="CU28200" i="14"/>
  <c r="CT28200" i="14"/>
  <c r="CS28200" i="14"/>
  <c r="CR28200" i="14"/>
  <c r="CQ28200" i="14"/>
  <c r="CN28200" i="14"/>
  <c r="CM28200" i="14"/>
  <c r="CL28200" i="14"/>
  <c r="CI28200" i="14"/>
  <c r="CZ28199" i="14"/>
  <c r="CY28199" i="14"/>
  <c r="CX28199" i="14"/>
  <c r="CW28199" i="14"/>
  <c r="CV28199" i="14"/>
  <c r="CU28199" i="14"/>
  <c r="CT28199" i="14"/>
  <c r="CS28199" i="14"/>
  <c r="CR28199" i="14"/>
  <c r="CQ28199" i="14"/>
  <c r="CN28199" i="14"/>
  <c r="CM28199" i="14"/>
  <c r="CL28199" i="14"/>
  <c r="CI28199" i="14"/>
  <c r="CZ28198" i="14"/>
  <c r="CY28198" i="14"/>
  <c r="CX28198" i="14"/>
  <c r="CW28198" i="14"/>
  <c r="CV28198" i="14"/>
  <c r="CU28198" i="14"/>
  <c r="CT28198" i="14"/>
  <c r="CS28198" i="14"/>
  <c r="CR28198" i="14"/>
  <c r="CQ28198" i="14"/>
  <c r="CN28198" i="14"/>
  <c r="CM28198" i="14"/>
  <c r="CL28198" i="14"/>
  <c r="CI28198" i="14"/>
  <c r="CZ28197" i="14"/>
  <c r="CY28197" i="14"/>
  <c r="CX28197" i="14"/>
  <c r="CW28197" i="14"/>
  <c r="CV28197" i="14"/>
  <c r="CU28197" i="14"/>
  <c r="CT28197" i="14"/>
  <c r="CS28197" i="14"/>
  <c r="CR28197" i="14"/>
  <c r="CQ28197" i="14"/>
  <c r="CN28197" i="14"/>
  <c r="CM28197" i="14"/>
  <c r="CL28197" i="14"/>
  <c r="CI28197" i="14"/>
  <c r="CZ28196" i="14"/>
  <c r="CY28196" i="14"/>
  <c r="CX28196" i="14"/>
  <c r="CW28196" i="14"/>
  <c r="CV28196" i="14"/>
  <c r="CU28196" i="14"/>
  <c r="CT28196" i="14"/>
  <c r="CS28196" i="14"/>
  <c r="CR28196" i="14"/>
  <c r="CQ28196" i="14"/>
  <c r="CN28196" i="14"/>
  <c r="CM28196" i="14"/>
  <c r="CL28196" i="14"/>
  <c r="CI28196" i="14"/>
  <c r="CZ28195" i="14"/>
  <c r="CY28195" i="14"/>
  <c r="CX28195" i="14"/>
  <c r="CW28195" i="14"/>
  <c r="CV28195" i="14"/>
  <c r="CU28195" i="14"/>
  <c r="CT28195" i="14"/>
  <c r="CS28195" i="14"/>
  <c r="CR28195" i="14"/>
  <c r="CQ28195" i="14"/>
  <c r="CN28195" i="14"/>
  <c r="CM28195" i="14"/>
  <c r="CL28195" i="14"/>
  <c r="CI28195" i="14"/>
  <c r="CZ28194" i="14"/>
  <c r="CY28194" i="14"/>
  <c r="CX28194" i="14"/>
  <c r="CW28194" i="14"/>
  <c r="CV28194" i="14"/>
  <c r="CU28194" i="14"/>
  <c r="CT28194" i="14"/>
  <c r="CS28194" i="14"/>
  <c r="CR28194" i="14"/>
  <c r="CQ28194" i="14"/>
  <c r="CN28194" i="14"/>
  <c r="CM28194" i="14"/>
  <c r="CL28194" i="14"/>
  <c r="CI28194" i="14"/>
  <c r="CZ28193" i="14"/>
  <c r="CY28193" i="14"/>
  <c r="CX28193" i="14"/>
  <c r="CW28193" i="14"/>
  <c r="CV28193" i="14"/>
  <c r="CU28193" i="14"/>
  <c r="CT28193" i="14"/>
  <c r="CS28193" i="14"/>
  <c r="CR28193" i="14"/>
  <c r="CQ28193" i="14"/>
  <c r="CN28193" i="14"/>
  <c r="CM28193" i="14"/>
  <c r="CL28193" i="14"/>
  <c r="CI28193" i="14"/>
  <c r="CZ28192" i="14"/>
  <c r="CY28192" i="14"/>
  <c r="CX28192" i="14"/>
  <c r="CW28192" i="14"/>
  <c r="CV28192" i="14"/>
  <c r="CU28192" i="14"/>
  <c r="CT28192" i="14"/>
  <c r="CS28192" i="14"/>
  <c r="CR28192" i="14"/>
  <c r="CQ28192" i="14"/>
  <c r="CN28192" i="14"/>
  <c r="CM28192" i="14"/>
  <c r="CL28192" i="14"/>
  <c r="CI28192" i="14"/>
  <c r="CZ28191" i="14"/>
  <c r="CY28191" i="14"/>
  <c r="CX28191" i="14"/>
  <c r="CW28191" i="14"/>
  <c r="CV28191" i="14"/>
  <c r="CU28191" i="14"/>
  <c r="CT28191" i="14"/>
  <c r="CS28191" i="14"/>
  <c r="CR28191" i="14"/>
  <c r="CQ28191" i="14"/>
  <c r="CN28191" i="14"/>
  <c r="CM28191" i="14"/>
  <c r="CL28191" i="14"/>
  <c r="CI28191" i="14"/>
  <c r="CZ28190" i="14"/>
  <c r="CY28190" i="14"/>
  <c r="CX28190" i="14"/>
  <c r="CW28190" i="14"/>
  <c r="CV28190" i="14"/>
  <c r="CU28190" i="14"/>
  <c r="CT28190" i="14"/>
  <c r="CS28190" i="14"/>
  <c r="CR28190" i="14"/>
  <c r="CQ28190" i="14"/>
  <c r="CN28190" i="14"/>
  <c r="CM28190" i="14"/>
  <c r="CL28190" i="14"/>
  <c r="CI28190" i="14"/>
  <c r="CZ28189" i="14"/>
  <c r="CY28189" i="14"/>
  <c r="CX28189" i="14"/>
  <c r="CW28189" i="14"/>
  <c r="CV28189" i="14"/>
  <c r="CU28189" i="14"/>
  <c r="CT28189" i="14"/>
  <c r="CS28189" i="14"/>
  <c r="CR28189" i="14"/>
  <c r="CQ28189" i="14"/>
  <c r="CN28189" i="14"/>
  <c r="CM28189" i="14"/>
  <c r="CL28189" i="14"/>
  <c r="CI28189" i="14"/>
  <c r="CZ28188" i="14"/>
  <c r="CY28188" i="14"/>
  <c r="CX28188" i="14"/>
  <c r="CW28188" i="14"/>
  <c r="CV28188" i="14"/>
  <c r="CU28188" i="14"/>
  <c r="CT28188" i="14"/>
  <c r="CS28188" i="14"/>
  <c r="CR28188" i="14"/>
  <c r="CQ28188" i="14"/>
  <c r="CN28188" i="14"/>
  <c r="CM28188" i="14"/>
  <c r="CL28188" i="14"/>
  <c r="CI28188" i="14"/>
  <c r="CZ28187" i="14"/>
  <c r="CY28187" i="14"/>
  <c r="CX28187" i="14"/>
  <c r="CW28187" i="14"/>
  <c r="CV28187" i="14"/>
  <c r="CU28187" i="14"/>
  <c r="CT28187" i="14"/>
  <c r="CS28187" i="14"/>
  <c r="CR28187" i="14"/>
  <c r="CQ28187" i="14"/>
  <c r="CN28187" i="14"/>
  <c r="CM28187" i="14"/>
  <c r="CL28187" i="14"/>
  <c r="CI28187" i="14"/>
  <c r="CZ28186" i="14"/>
  <c r="CY28186" i="14"/>
  <c r="CX28186" i="14"/>
  <c r="CW28186" i="14"/>
  <c r="CV28186" i="14"/>
  <c r="CU28186" i="14"/>
  <c r="CT28186" i="14"/>
  <c r="CS28186" i="14"/>
  <c r="CR28186" i="14"/>
  <c r="CQ28186" i="14"/>
  <c r="CN28186" i="14"/>
  <c r="CM28186" i="14"/>
  <c r="CL28186" i="14"/>
  <c r="CI28186" i="14"/>
  <c r="CZ28185" i="14"/>
  <c r="CY28185" i="14"/>
  <c r="CX28185" i="14"/>
  <c r="CW28185" i="14"/>
  <c r="CV28185" i="14"/>
  <c r="CU28185" i="14"/>
  <c r="CT28185" i="14"/>
  <c r="CS28185" i="14"/>
  <c r="CR28185" i="14"/>
  <c r="CQ28185" i="14"/>
  <c r="CN28185" i="14"/>
  <c r="CM28185" i="14"/>
  <c r="CL28185" i="14"/>
  <c r="CI28185" i="14"/>
  <c r="CZ28184" i="14"/>
  <c r="CY28184" i="14"/>
  <c r="CX28184" i="14"/>
  <c r="CW28184" i="14"/>
  <c r="CV28184" i="14"/>
  <c r="CU28184" i="14"/>
  <c r="CT28184" i="14"/>
  <c r="CS28184" i="14"/>
  <c r="CR28184" i="14"/>
  <c r="CQ28184" i="14"/>
  <c r="CN28184" i="14"/>
  <c r="CM28184" i="14"/>
  <c r="CL28184" i="14"/>
  <c r="CI28184" i="14"/>
  <c r="CZ28183" i="14"/>
  <c r="CY28183" i="14"/>
  <c r="CX28183" i="14"/>
  <c r="CW28183" i="14"/>
  <c r="CV28183" i="14"/>
  <c r="CU28183" i="14"/>
  <c r="CT28183" i="14"/>
  <c r="CS28183" i="14"/>
  <c r="CR28183" i="14"/>
  <c r="CQ28183" i="14"/>
  <c r="CN28183" i="14"/>
  <c r="CM28183" i="14"/>
  <c r="CL28183" i="14"/>
  <c r="CI28183" i="14"/>
  <c r="CZ28182" i="14"/>
  <c r="CY28182" i="14"/>
  <c r="CX28182" i="14"/>
  <c r="CW28182" i="14"/>
  <c r="CV28182" i="14"/>
  <c r="CU28182" i="14"/>
  <c r="CT28182" i="14"/>
  <c r="CS28182" i="14"/>
  <c r="CR28182" i="14"/>
  <c r="CQ28182" i="14"/>
  <c r="CN28182" i="14"/>
  <c r="CM28182" i="14"/>
  <c r="CL28182" i="14"/>
  <c r="CI28182" i="14"/>
  <c r="CZ28181" i="14"/>
  <c r="CY28181" i="14"/>
  <c r="CX28181" i="14"/>
  <c r="CW28181" i="14"/>
  <c r="CV28181" i="14"/>
  <c r="CU28181" i="14"/>
  <c r="CT28181" i="14"/>
  <c r="CS28181" i="14"/>
  <c r="CR28181" i="14"/>
  <c r="CQ28181" i="14"/>
  <c r="CN28181" i="14"/>
  <c r="CM28181" i="14"/>
  <c r="CL28181" i="14"/>
  <c r="CI28181" i="14"/>
  <c r="CZ28180" i="14"/>
  <c r="CY28180" i="14"/>
  <c r="CX28180" i="14"/>
  <c r="CW28180" i="14"/>
  <c r="CV28180" i="14"/>
  <c r="CU28180" i="14"/>
  <c r="CT28180" i="14"/>
  <c r="CS28180" i="14"/>
  <c r="CR28180" i="14"/>
  <c r="CQ28180" i="14"/>
  <c r="CN28180" i="14"/>
  <c r="CM28180" i="14"/>
  <c r="CL28180" i="14"/>
  <c r="CI28180" i="14"/>
  <c r="CZ28179" i="14"/>
  <c r="CY28179" i="14"/>
  <c r="CX28179" i="14"/>
  <c r="CW28179" i="14"/>
  <c r="CV28179" i="14"/>
  <c r="CU28179" i="14"/>
  <c r="CT28179" i="14"/>
  <c r="CS28179" i="14"/>
  <c r="CR28179" i="14"/>
  <c r="CQ28179" i="14"/>
  <c r="CN28179" i="14"/>
  <c r="CM28179" i="14"/>
  <c r="CL28179" i="14"/>
  <c r="CI28179" i="14"/>
  <c r="CZ28178" i="14"/>
  <c r="CY28178" i="14"/>
  <c r="CX28178" i="14"/>
  <c r="CW28178" i="14"/>
  <c r="CV28178" i="14"/>
  <c r="CU28178" i="14"/>
  <c r="CT28178" i="14"/>
  <c r="CS28178" i="14"/>
  <c r="CR28178" i="14"/>
  <c r="CQ28178" i="14"/>
  <c r="CN28178" i="14"/>
  <c r="CM28178" i="14"/>
  <c r="CL28178" i="14"/>
  <c r="CI28178" i="14"/>
  <c r="CZ28177" i="14"/>
  <c r="CY28177" i="14"/>
  <c r="CX28177" i="14"/>
  <c r="CW28177" i="14"/>
  <c r="CV28177" i="14"/>
  <c r="CU28177" i="14"/>
  <c r="CT28177" i="14"/>
  <c r="CS28177" i="14"/>
  <c r="CR28177" i="14"/>
  <c r="CQ28177" i="14"/>
  <c r="CN28177" i="14"/>
  <c r="CM28177" i="14"/>
  <c r="CL28177" i="14"/>
  <c r="CI28177" i="14"/>
  <c r="CZ28176" i="14"/>
  <c r="CY28176" i="14"/>
  <c r="CX28176" i="14"/>
  <c r="CW28176" i="14"/>
  <c r="CV28176" i="14"/>
  <c r="CU28176" i="14"/>
  <c r="CT28176" i="14"/>
  <c r="CS28176" i="14"/>
  <c r="CR28176" i="14"/>
  <c r="CQ28176" i="14"/>
  <c r="CN28176" i="14"/>
  <c r="CM28176" i="14"/>
  <c r="CL28176" i="14"/>
  <c r="CI28176" i="14"/>
  <c r="CZ28175" i="14"/>
  <c r="CY28175" i="14"/>
  <c r="CX28175" i="14"/>
  <c r="CW28175" i="14"/>
  <c r="CV28175" i="14"/>
  <c r="CU28175" i="14"/>
  <c r="CT28175" i="14"/>
  <c r="CS28175" i="14"/>
  <c r="CR28175" i="14"/>
  <c r="CQ28175" i="14"/>
  <c r="CN28175" i="14"/>
  <c r="CM28175" i="14"/>
  <c r="CL28175" i="14"/>
  <c r="CI28175" i="14"/>
  <c r="CZ28174" i="14"/>
  <c r="CY28174" i="14"/>
  <c r="CX28174" i="14"/>
  <c r="CW28174" i="14"/>
  <c r="CV28174" i="14"/>
  <c r="CU28174" i="14"/>
  <c r="CT28174" i="14"/>
  <c r="CS28174" i="14"/>
  <c r="CR28174" i="14"/>
  <c r="CQ28174" i="14"/>
  <c r="CN28174" i="14"/>
  <c r="CM28174" i="14"/>
  <c r="CL28174" i="14"/>
  <c r="CI28174" i="14"/>
  <c r="CZ28173" i="14"/>
  <c r="CY28173" i="14"/>
  <c r="CX28173" i="14"/>
  <c r="CW28173" i="14"/>
  <c r="CV28173" i="14"/>
  <c r="CU28173" i="14"/>
  <c r="CT28173" i="14"/>
  <c r="CS28173" i="14"/>
  <c r="CR28173" i="14"/>
  <c r="CQ28173" i="14"/>
  <c r="CN28173" i="14"/>
  <c r="CM28173" i="14"/>
  <c r="CL28173" i="14"/>
  <c r="CI28173" i="14"/>
  <c r="CZ28172" i="14"/>
  <c r="CY28172" i="14"/>
  <c r="CX28172" i="14"/>
  <c r="CW28172" i="14"/>
  <c r="CV28172" i="14"/>
  <c r="CU28172" i="14"/>
  <c r="CT28172" i="14"/>
  <c r="CS28172" i="14"/>
  <c r="CR28172" i="14"/>
  <c r="CQ28172" i="14"/>
  <c r="CN28172" i="14"/>
  <c r="CM28172" i="14"/>
  <c r="CL28172" i="14"/>
  <c r="CI28172" i="14"/>
  <c r="CZ28171" i="14"/>
  <c r="CY28171" i="14"/>
  <c r="CX28171" i="14"/>
  <c r="CW28171" i="14"/>
  <c r="CV28171" i="14"/>
  <c r="CU28171" i="14"/>
  <c r="CT28171" i="14"/>
  <c r="CS28171" i="14"/>
  <c r="CR28171" i="14"/>
  <c r="CQ28171" i="14"/>
  <c r="CN28171" i="14"/>
  <c r="CM28171" i="14"/>
  <c r="CL28171" i="14"/>
  <c r="CI28171" i="14"/>
  <c r="CZ28170" i="14"/>
  <c r="CY28170" i="14"/>
  <c r="CX28170" i="14"/>
  <c r="CW28170" i="14"/>
  <c r="CV28170" i="14"/>
  <c r="CU28170" i="14"/>
  <c r="CT28170" i="14"/>
  <c r="CS28170" i="14"/>
  <c r="CR28170" i="14"/>
  <c r="CQ28170" i="14"/>
  <c r="CN28170" i="14"/>
  <c r="CM28170" i="14"/>
  <c r="CL28170" i="14"/>
  <c r="CI28170" i="14"/>
  <c r="CZ28169" i="14"/>
  <c r="CY28169" i="14"/>
  <c r="CX28169" i="14"/>
  <c r="CW28169" i="14"/>
  <c r="CV28169" i="14"/>
  <c r="CU28169" i="14"/>
  <c r="CT28169" i="14"/>
  <c r="CS28169" i="14"/>
  <c r="CR28169" i="14"/>
  <c r="CQ28169" i="14"/>
  <c r="CN28169" i="14"/>
  <c r="CM28169" i="14"/>
  <c r="CL28169" i="14"/>
  <c r="CI28169" i="14"/>
  <c r="CZ28168" i="14"/>
  <c r="CY28168" i="14"/>
  <c r="CX28168" i="14"/>
  <c r="CW28168" i="14"/>
  <c r="CV28168" i="14"/>
  <c r="CU28168" i="14"/>
  <c r="CT28168" i="14"/>
  <c r="CS28168" i="14"/>
  <c r="CR28168" i="14"/>
  <c r="CQ28168" i="14"/>
  <c r="CN28168" i="14"/>
  <c r="CM28168" i="14"/>
  <c r="CL28168" i="14"/>
  <c r="CI28168" i="14"/>
  <c r="CZ28167" i="14"/>
  <c r="CY28167" i="14"/>
  <c r="CX28167" i="14"/>
  <c r="CW28167" i="14"/>
  <c r="CV28167" i="14"/>
  <c r="CU28167" i="14"/>
  <c r="CT28167" i="14"/>
  <c r="CS28167" i="14"/>
  <c r="CR28167" i="14"/>
  <c r="CQ28167" i="14"/>
  <c r="CN28167" i="14"/>
  <c r="CM28167" i="14"/>
  <c r="CL28167" i="14"/>
  <c r="CI28167" i="14"/>
  <c r="CZ28166" i="14"/>
  <c r="CY28166" i="14"/>
  <c r="CX28166" i="14"/>
  <c r="CW28166" i="14"/>
  <c r="CV28166" i="14"/>
  <c r="CU28166" i="14"/>
  <c r="CT28166" i="14"/>
  <c r="CS28166" i="14"/>
  <c r="CR28166" i="14"/>
  <c r="CQ28166" i="14"/>
  <c r="CN28166" i="14"/>
  <c r="CM28166" i="14"/>
  <c r="CL28166" i="14"/>
  <c r="CI28166" i="14"/>
  <c r="CZ28165" i="14"/>
  <c r="CY28165" i="14"/>
  <c r="CX28165" i="14"/>
  <c r="CW28165" i="14"/>
  <c r="CV28165" i="14"/>
  <c r="CU28165" i="14"/>
  <c r="CT28165" i="14"/>
  <c r="CS28165" i="14"/>
  <c r="CR28165" i="14"/>
  <c r="CQ28165" i="14"/>
  <c r="CN28165" i="14"/>
  <c r="CM28165" i="14"/>
  <c r="CL28165" i="14"/>
  <c r="CI28165" i="14"/>
  <c r="CZ28164" i="14"/>
  <c r="CY28164" i="14"/>
  <c r="CX28164" i="14"/>
  <c r="CW28164" i="14"/>
  <c r="CV28164" i="14"/>
  <c r="CU28164" i="14"/>
  <c r="CT28164" i="14"/>
  <c r="CS28164" i="14"/>
  <c r="CR28164" i="14"/>
  <c r="CQ28164" i="14"/>
  <c r="CN28164" i="14"/>
  <c r="CM28164" i="14"/>
  <c r="CL28164" i="14"/>
  <c r="CI28164" i="14"/>
  <c r="CZ28163" i="14"/>
  <c r="CY28163" i="14"/>
  <c r="CX28163" i="14"/>
  <c r="CW28163" i="14"/>
  <c r="CV28163" i="14"/>
  <c r="CU28163" i="14"/>
  <c r="CT28163" i="14"/>
  <c r="CS28163" i="14"/>
  <c r="CR28163" i="14"/>
  <c r="CQ28163" i="14"/>
  <c r="CN28163" i="14"/>
  <c r="CM28163" i="14"/>
  <c r="CL28163" i="14"/>
  <c r="CI28163" i="14"/>
  <c r="CZ28162" i="14"/>
  <c r="CY28162" i="14"/>
  <c r="CX28162" i="14"/>
  <c r="CW28162" i="14"/>
  <c r="CV28162" i="14"/>
  <c r="CU28162" i="14"/>
  <c r="CT28162" i="14"/>
  <c r="CS28162" i="14"/>
  <c r="CR28162" i="14"/>
  <c r="CQ28162" i="14"/>
  <c r="CN28162" i="14"/>
  <c r="CM28162" i="14"/>
  <c r="CL28162" i="14"/>
  <c r="CI28162" i="14"/>
  <c r="CZ28161" i="14"/>
  <c r="CY28161" i="14"/>
  <c r="CX28161" i="14"/>
  <c r="CW28161" i="14"/>
  <c r="CV28161" i="14"/>
  <c r="CU28161" i="14"/>
  <c r="CT28161" i="14"/>
  <c r="CS28161" i="14"/>
  <c r="CR28161" i="14"/>
  <c r="CQ28161" i="14"/>
  <c r="CN28161" i="14"/>
  <c r="CM28161" i="14"/>
  <c r="CL28161" i="14"/>
  <c r="CI28161" i="14"/>
  <c r="CZ28160" i="14"/>
  <c r="CY28160" i="14"/>
  <c r="CX28160" i="14"/>
  <c r="CW28160" i="14"/>
  <c r="CV28160" i="14"/>
  <c r="CU28160" i="14"/>
  <c r="CT28160" i="14"/>
  <c r="CS28160" i="14"/>
  <c r="CR28160" i="14"/>
  <c r="CQ28160" i="14"/>
  <c r="CN28160" i="14"/>
  <c r="CM28160" i="14"/>
  <c r="CL28160" i="14"/>
  <c r="CI28160" i="14"/>
  <c r="CZ28159" i="14"/>
  <c r="CY28159" i="14"/>
  <c r="CX28159" i="14"/>
  <c r="CW28159" i="14"/>
  <c r="CV28159" i="14"/>
  <c r="CU28159" i="14"/>
  <c r="CT28159" i="14"/>
  <c r="CS28159" i="14"/>
  <c r="CR28159" i="14"/>
  <c r="CQ28159" i="14"/>
  <c r="CN28159" i="14"/>
  <c r="CM28159" i="14"/>
  <c r="CL28159" i="14"/>
  <c r="CI28159" i="14"/>
  <c r="CZ28158" i="14"/>
  <c r="CY28158" i="14"/>
  <c r="CX28158" i="14"/>
  <c r="CW28158" i="14"/>
  <c r="CV28158" i="14"/>
  <c r="CU28158" i="14"/>
  <c r="CT28158" i="14"/>
  <c r="CS28158" i="14"/>
  <c r="CR28158" i="14"/>
  <c r="CQ28158" i="14"/>
  <c r="CN28158" i="14"/>
  <c r="CM28158" i="14"/>
  <c r="CL28158" i="14"/>
  <c r="CI28158" i="14"/>
  <c r="CZ28157" i="14"/>
  <c r="CY28157" i="14"/>
  <c r="CX28157" i="14"/>
  <c r="CW28157" i="14"/>
  <c r="CV28157" i="14"/>
  <c r="CU28157" i="14"/>
  <c r="CT28157" i="14"/>
  <c r="CS28157" i="14"/>
  <c r="CR28157" i="14"/>
  <c r="CQ28157" i="14"/>
  <c r="CN28157" i="14"/>
  <c r="CM28157" i="14"/>
  <c r="CL28157" i="14"/>
  <c r="CI28157" i="14"/>
  <c r="CZ28156" i="14"/>
  <c r="CY28156" i="14"/>
  <c r="CX28156" i="14"/>
  <c r="CW28156" i="14"/>
  <c r="CV28156" i="14"/>
  <c r="CU28156" i="14"/>
  <c r="CT28156" i="14"/>
  <c r="CS28156" i="14"/>
  <c r="CR28156" i="14"/>
  <c r="CQ28156" i="14"/>
  <c r="CN28156" i="14"/>
  <c r="CM28156" i="14"/>
  <c r="CL28156" i="14"/>
  <c r="CI28156" i="14"/>
  <c r="CZ28155" i="14"/>
  <c r="CY28155" i="14"/>
  <c r="CX28155" i="14"/>
  <c r="CW28155" i="14"/>
  <c r="CV28155" i="14"/>
  <c r="CU28155" i="14"/>
  <c r="CT28155" i="14"/>
  <c r="CS28155" i="14"/>
  <c r="CR28155" i="14"/>
  <c r="CQ28155" i="14"/>
  <c r="CN28155" i="14"/>
  <c r="CM28155" i="14"/>
  <c r="CL28155" i="14"/>
  <c r="CI28155" i="14"/>
  <c r="CZ28154" i="14"/>
  <c r="CY28154" i="14"/>
  <c r="CX28154" i="14"/>
  <c r="CW28154" i="14"/>
  <c r="CV28154" i="14"/>
  <c r="CU28154" i="14"/>
  <c r="CT28154" i="14"/>
  <c r="CS28154" i="14"/>
  <c r="CR28154" i="14"/>
  <c r="CQ28154" i="14"/>
  <c r="CN28154" i="14"/>
  <c r="CM28154" i="14"/>
  <c r="CL28154" i="14"/>
  <c r="CI28154" i="14"/>
  <c r="CZ28153" i="14"/>
  <c r="CY28153" i="14"/>
  <c r="CX28153" i="14"/>
  <c r="CW28153" i="14"/>
  <c r="CV28153" i="14"/>
  <c r="CU28153" i="14"/>
  <c r="CT28153" i="14"/>
  <c r="CS28153" i="14"/>
  <c r="CR28153" i="14"/>
  <c r="CQ28153" i="14"/>
  <c r="CN28153" i="14"/>
  <c r="CM28153" i="14"/>
  <c r="CL28153" i="14"/>
  <c r="CI28153" i="14"/>
  <c r="CZ28152" i="14"/>
  <c r="CY28152" i="14"/>
  <c r="CX28152" i="14"/>
  <c r="CW28152" i="14"/>
  <c r="CV28152" i="14"/>
  <c r="CU28152" i="14"/>
  <c r="CT28152" i="14"/>
  <c r="CS28152" i="14"/>
  <c r="CR28152" i="14"/>
  <c r="CQ28152" i="14"/>
  <c r="CN28152" i="14"/>
  <c r="CM28152" i="14"/>
  <c r="CL28152" i="14"/>
  <c r="CI28152" i="14"/>
  <c r="CZ28151" i="14"/>
  <c r="CY28151" i="14"/>
  <c r="CX28151" i="14"/>
  <c r="CW28151" i="14"/>
  <c r="CV28151" i="14"/>
  <c r="CU28151" i="14"/>
  <c r="CT28151" i="14"/>
  <c r="CS28151" i="14"/>
  <c r="CR28151" i="14"/>
  <c r="CQ28151" i="14"/>
  <c r="CN28151" i="14"/>
  <c r="CM28151" i="14"/>
  <c r="CL28151" i="14"/>
  <c r="CI28151" i="14"/>
  <c r="CZ28150" i="14"/>
  <c r="CY28150" i="14"/>
  <c r="CX28150" i="14"/>
  <c r="CW28150" i="14"/>
  <c r="CV28150" i="14"/>
  <c r="CU28150" i="14"/>
  <c r="CT28150" i="14"/>
  <c r="CS28150" i="14"/>
  <c r="CR28150" i="14"/>
  <c r="CQ28150" i="14"/>
  <c r="CN28150" i="14"/>
  <c r="CM28150" i="14"/>
  <c r="CL28150" i="14"/>
  <c r="CI28150" i="14"/>
  <c r="CZ28149" i="14"/>
  <c r="CY28149" i="14"/>
  <c r="CX28149" i="14"/>
  <c r="CW28149" i="14"/>
  <c r="CV28149" i="14"/>
  <c r="CU28149" i="14"/>
  <c r="CT28149" i="14"/>
  <c r="CS28149" i="14"/>
  <c r="CR28149" i="14"/>
  <c r="CQ28149" i="14"/>
  <c r="CN28149" i="14"/>
  <c r="CM28149" i="14"/>
  <c r="CL28149" i="14"/>
  <c r="CI28149" i="14"/>
  <c r="CZ28148" i="14"/>
  <c r="CY28148" i="14"/>
  <c r="CX28148" i="14"/>
  <c r="CW28148" i="14"/>
  <c r="CV28148" i="14"/>
  <c r="CU28148" i="14"/>
  <c r="CT28148" i="14"/>
  <c r="CS28148" i="14"/>
  <c r="CR28148" i="14"/>
  <c r="CQ28148" i="14"/>
  <c r="CN28148" i="14"/>
  <c r="CM28148" i="14"/>
  <c r="CL28148" i="14"/>
  <c r="CI28148" i="14"/>
  <c r="CZ28147" i="14"/>
  <c r="CY28147" i="14"/>
  <c r="CX28147" i="14"/>
  <c r="CW28147" i="14"/>
  <c r="CV28147" i="14"/>
  <c r="CU28147" i="14"/>
  <c r="CT28147" i="14"/>
  <c r="CS28147" i="14"/>
  <c r="CR28147" i="14"/>
  <c r="CQ28147" i="14"/>
  <c r="CN28147" i="14"/>
  <c r="CM28147" i="14"/>
  <c r="CL28147" i="14"/>
  <c r="CI28147" i="14"/>
  <c r="CZ28146" i="14"/>
  <c r="CY28146" i="14"/>
  <c r="CX28146" i="14"/>
  <c r="CW28146" i="14"/>
  <c r="CV28146" i="14"/>
  <c r="CU28146" i="14"/>
  <c r="CT28146" i="14"/>
  <c r="CS28146" i="14"/>
  <c r="CR28146" i="14"/>
  <c r="CQ28146" i="14"/>
  <c r="CN28146" i="14"/>
  <c r="CM28146" i="14"/>
  <c r="CL28146" i="14"/>
  <c r="CI28146" i="14"/>
  <c r="CZ28145" i="14"/>
  <c r="CY28145" i="14"/>
  <c r="CX28145" i="14"/>
  <c r="CW28145" i="14"/>
  <c r="CV28145" i="14"/>
  <c r="CU28145" i="14"/>
  <c r="CT28145" i="14"/>
  <c r="CS28145" i="14"/>
  <c r="CR28145" i="14"/>
  <c r="CQ28145" i="14"/>
  <c r="CN28145" i="14"/>
  <c r="CM28145" i="14"/>
  <c r="CL28145" i="14"/>
  <c r="CI28145" i="14"/>
  <c r="CZ28144" i="14"/>
  <c r="CY28144" i="14"/>
  <c r="CX28144" i="14"/>
  <c r="CW28144" i="14"/>
  <c r="CV28144" i="14"/>
  <c r="CU28144" i="14"/>
  <c r="CT28144" i="14"/>
  <c r="CS28144" i="14"/>
  <c r="CR28144" i="14"/>
  <c r="CQ28144" i="14"/>
  <c r="CN28144" i="14"/>
  <c r="CM28144" i="14"/>
  <c r="CL28144" i="14"/>
  <c r="CI28144" i="14"/>
  <c r="CZ28143" i="14"/>
  <c r="CY28143" i="14"/>
  <c r="CX28143" i="14"/>
  <c r="CW28143" i="14"/>
  <c r="CV28143" i="14"/>
  <c r="CU28143" i="14"/>
  <c r="CT28143" i="14"/>
  <c r="CS28143" i="14"/>
  <c r="CR28143" i="14"/>
  <c r="CQ28143" i="14"/>
  <c r="CN28143" i="14"/>
  <c r="CM28143" i="14"/>
  <c r="CL28143" i="14"/>
  <c r="CI28143" i="14"/>
  <c r="CZ28142" i="14"/>
  <c r="CY28142" i="14"/>
  <c r="CX28142" i="14"/>
  <c r="CW28142" i="14"/>
  <c r="CV28142" i="14"/>
  <c r="CU28142" i="14"/>
  <c r="CT28142" i="14"/>
  <c r="CS28142" i="14"/>
  <c r="CR28142" i="14"/>
  <c r="CQ28142" i="14"/>
  <c r="CN28142" i="14"/>
  <c r="CM28142" i="14"/>
  <c r="CL28142" i="14"/>
  <c r="CI28142" i="14"/>
  <c r="CZ28141" i="14"/>
  <c r="CY28141" i="14"/>
  <c r="CX28141" i="14"/>
  <c r="CW28141" i="14"/>
  <c r="CV28141" i="14"/>
  <c r="CU28141" i="14"/>
  <c r="CT28141" i="14"/>
  <c r="CS28141" i="14"/>
  <c r="CR28141" i="14"/>
  <c r="CQ28141" i="14"/>
  <c r="CN28141" i="14"/>
  <c r="CM28141" i="14"/>
  <c r="CL28141" i="14"/>
  <c r="CI28141" i="14"/>
  <c r="CZ28140" i="14"/>
  <c r="CY28140" i="14"/>
  <c r="CX28140" i="14"/>
  <c r="CW28140" i="14"/>
  <c r="CV28140" i="14"/>
  <c r="CU28140" i="14"/>
  <c r="CT28140" i="14"/>
  <c r="CS28140" i="14"/>
  <c r="CR28140" i="14"/>
  <c r="CQ28140" i="14"/>
  <c r="CN28140" i="14"/>
  <c r="CM28140" i="14"/>
  <c r="CL28140" i="14"/>
  <c r="CI28140" i="14"/>
  <c r="CZ28139" i="14"/>
  <c r="CY28139" i="14"/>
  <c r="CX28139" i="14"/>
  <c r="CW28139" i="14"/>
  <c r="CV28139" i="14"/>
  <c r="CU28139" i="14"/>
  <c r="CT28139" i="14"/>
  <c r="CS28139" i="14"/>
  <c r="CR28139" i="14"/>
  <c r="CQ28139" i="14"/>
  <c r="CN28139" i="14"/>
  <c r="CM28139" i="14"/>
  <c r="CL28139" i="14"/>
  <c r="CI28139" i="14"/>
  <c r="CZ28138" i="14"/>
  <c r="CY28138" i="14"/>
  <c r="CX28138" i="14"/>
  <c r="CW28138" i="14"/>
  <c r="CV28138" i="14"/>
  <c r="CU28138" i="14"/>
  <c r="CT28138" i="14"/>
  <c r="CS28138" i="14"/>
  <c r="CR28138" i="14"/>
  <c r="CQ28138" i="14"/>
  <c r="CN28138" i="14"/>
  <c r="CM28138" i="14"/>
  <c r="CL28138" i="14"/>
  <c r="CI28138" i="14"/>
  <c r="CZ28137" i="14"/>
  <c r="CY28137" i="14"/>
  <c r="CX28137" i="14"/>
  <c r="CW28137" i="14"/>
  <c r="CV28137" i="14"/>
  <c r="CU28137" i="14"/>
  <c r="CT28137" i="14"/>
  <c r="CS28137" i="14"/>
  <c r="CR28137" i="14"/>
  <c r="CQ28137" i="14"/>
  <c r="CN28137" i="14"/>
  <c r="CM28137" i="14"/>
  <c r="CL28137" i="14"/>
  <c r="CI28137" i="14"/>
  <c r="CZ28136" i="14"/>
  <c r="CY28136" i="14"/>
  <c r="CX28136" i="14"/>
  <c r="CW28136" i="14"/>
  <c r="CV28136" i="14"/>
  <c r="CU28136" i="14"/>
  <c r="CT28136" i="14"/>
  <c r="CS28136" i="14"/>
  <c r="CR28136" i="14"/>
  <c r="CQ28136" i="14"/>
  <c r="CN28136" i="14"/>
  <c r="CM28136" i="14"/>
  <c r="CL28136" i="14"/>
  <c r="CI28136" i="14"/>
  <c r="CZ28135" i="14"/>
  <c r="CY28135" i="14"/>
  <c r="CX28135" i="14"/>
  <c r="CW28135" i="14"/>
  <c r="CV28135" i="14"/>
  <c r="CU28135" i="14"/>
  <c r="CT28135" i="14"/>
  <c r="CS28135" i="14"/>
  <c r="CR28135" i="14"/>
  <c r="CQ28135" i="14"/>
  <c r="CN28135" i="14"/>
  <c r="CM28135" i="14"/>
  <c r="CL28135" i="14"/>
  <c r="CI28135" i="14"/>
  <c r="CZ28134" i="14"/>
  <c r="CY28134" i="14"/>
  <c r="CX28134" i="14"/>
  <c r="CW28134" i="14"/>
  <c r="CV28134" i="14"/>
  <c r="CU28134" i="14"/>
  <c r="CT28134" i="14"/>
  <c r="CS28134" i="14"/>
  <c r="CR28134" i="14"/>
  <c r="CQ28134" i="14"/>
  <c r="CN28134" i="14"/>
  <c r="CM28134" i="14"/>
  <c r="CL28134" i="14"/>
  <c r="CI28134" i="14"/>
  <c r="CZ28133" i="14"/>
  <c r="CY28133" i="14"/>
  <c r="CX28133" i="14"/>
  <c r="CW28133" i="14"/>
  <c r="CV28133" i="14"/>
  <c r="CU28133" i="14"/>
  <c r="CT28133" i="14"/>
  <c r="CS28133" i="14"/>
  <c r="CR28133" i="14"/>
  <c r="CQ28133" i="14"/>
  <c r="CN28133" i="14"/>
  <c r="CM28133" i="14"/>
  <c r="CL28133" i="14"/>
  <c r="CI28133" i="14"/>
  <c r="CZ28132" i="14"/>
  <c r="CY28132" i="14"/>
  <c r="CX28132" i="14"/>
  <c r="CW28132" i="14"/>
  <c r="CV28132" i="14"/>
  <c r="CU28132" i="14"/>
  <c r="CT28132" i="14"/>
  <c r="CS28132" i="14"/>
  <c r="CR28132" i="14"/>
  <c r="CQ28132" i="14"/>
  <c r="CN28132" i="14"/>
  <c r="CM28132" i="14"/>
  <c r="CL28132" i="14"/>
  <c r="CI28132" i="14"/>
  <c r="CZ28131" i="14"/>
  <c r="CY28131" i="14"/>
  <c r="CX28131" i="14"/>
  <c r="CW28131" i="14"/>
  <c r="CV28131" i="14"/>
  <c r="CU28131" i="14"/>
  <c r="CT28131" i="14"/>
  <c r="CS28131" i="14"/>
  <c r="CR28131" i="14"/>
  <c r="CQ28131" i="14"/>
  <c r="CN28131" i="14"/>
  <c r="CM28131" i="14"/>
  <c r="CL28131" i="14"/>
  <c r="CI28131" i="14"/>
  <c r="CZ28130" i="14"/>
  <c r="CY28130" i="14"/>
  <c r="CX28130" i="14"/>
  <c r="CW28130" i="14"/>
  <c r="CV28130" i="14"/>
  <c r="CU28130" i="14"/>
  <c r="CT28130" i="14"/>
  <c r="CS28130" i="14"/>
  <c r="CR28130" i="14"/>
  <c r="CQ28130" i="14"/>
  <c r="CN28130" i="14"/>
  <c r="CM28130" i="14"/>
  <c r="CL28130" i="14"/>
  <c r="CI28130" i="14"/>
  <c r="CZ28129" i="14"/>
  <c r="CY28129" i="14"/>
  <c r="CX28129" i="14"/>
  <c r="CW28129" i="14"/>
  <c r="CV28129" i="14"/>
  <c r="CU28129" i="14"/>
  <c r="CT28129" i="14"/>
  <c r="CS28129" i="14"/>
  <c r="CR28129" i="14"/>
  <c r="CQ28129" i="14"/>
  <c r="CN28129" i="14"/>
  <c r="CM28129" i="14"/>
  <c r="CL28129" i="14"/>
  <c r="CI28129" i="14"/>
  <c r="CZ28128" i="14"/>
  <c r="CY28128" i="14"/>
  <c r="CX28128" i="14"/>
  <c r="CW28128" i="14"/>
  <c r="CV28128" i="14"/>
  <c r="CU28128" i="14"/>
  <c r="CT28128" i="14"/>
  <c r="CS28128" i="14"/>
  <c r="CR28128" i="14"/>
  <c r="CQ28128" i="14"/>
  <c r="CN28128" i="14"/>
  <c r="CM28128" i="14"/>
  <c r="CL28128" i="14"/>
  <c r="CI28128" i="14"/>
  <c r="CZ28127" i="14"/>
  <c r="CY28127" i="14"/>
  <c r="CX28127" i="14"/>
  <c r="CW28127" i="14"/>
  <c r="CV28127" i="14"/>
  <c r="CU28127" i="14"/>
  <c r="CT28127" i="14"/>
  <c r="CS28127" i="14"/>
  <c r="CR28127" i="14"/>
  <c r="CQ28127" i="14"/>
  <c r="CN28127" i="14"/>
  <c r="CM28127" i="14"/>
  <c r="CL28127" i="14"/>
  <c r="CI28127" i="14"/>
  <c r="CZ28126" i="14"/>
  <c r="CY28126" i="14"/>
  <c r="CX28126" i="14"/>
  <c r="CW28126" i="14"/>
  <c r="CV28126" i="14"/>
  <c r="CU28126" i="14"/>
  <c r="CT28126" i="14"/>
  <c r="CS28126" i="14"/>
  <c r="CR28126" i="14"/>
  <c r="CQ28126" i="14"/>
  <c r="CN28126" i="14"/>
  <c r="CM28126" i="14"/>
  <c r="CL28126" i="14"/>
  <c r="CI28126" i="14"/>
  <c r="CZ28125" i="14"/>
  <c r="CY28125" i="14"/>
  <c r="CX28125" i="14"/>
  <c r="CW28125" i="14"/>
  <c r="CV28125" i="14"/>
  <c r="CU28125" i="14"/>
  <c r="CT28125" i="14"/>
  <c r="CS28125" i="14"/>
  <c r="CR28125" i="14"/>
  <c r="CQ28125" i="14"/>
  <c r="CN28125" i="14"/>
  <c r="CM28125" i="14"/>
  <c r="CL28125" i="14"/>
  <c r="CI28125" i="14"/>
  <c r="CZ28124" i="14"/>
  <c r="CY28124" i="14"/>
  <c r="CX28124" i="14"/>
  <c r="CW28124" i="14"/>
  <c r="CV28124" i="14"/>
  <c r="CU28124" i="14"/>
  <c r="CT28124" i="14"/>
  <c r="CS28124" i="14"/>
  <c r="CR28124" i="14"/>
  <c r="CQ28124" i="14"/>
  <c r="CN28124" i="14"/>
  <c r="CM28124" i="14"/>
  <c r="CL28124" i="14"/>
  <c r="CI28124" i="14"/>
  <c r="CZ28123" i="14"/>
  <c r="CY28123" i="14"/>
  <c r="CX28123" i="14"/>
  <c r="CW28123" i="14"/>
  <c r="CV28123" i="14"/>
  <c r="CU28123" i="14"/>
  <c r="CT28123" i="14"/>
  <c r="CS28123" i="14"/>
  <c r="CR28123" i="14"/>
  <c r="CQ28123" i="14"/>
  <c r="CN28123" i="14"/>
  <c r="CM28123" i="14"/>
  <c r="CL28123" i="14"/>
  <c r="CI28123" i="14"/>
  <c r="CZ28122" i="14"/>
  <c r="CY28122" i="14"/>
  <c r="CX28122" i="14"/>
  <c r="CW28122" i="14"/>
  <c r="CV28122" i="14"/>
  <c r="CU28122" i="14"/>
  <c r="CT28122" i="14"/>
  <c r="CS28122" i="14"/>
  <c r="CR28122" i="14"/>
  <c r="CQ28122" i="14"/>
  <c r="CN28122" i="14"/>
  <c r="CM28122" i="14"/>
  <c r="CL28122" i="14"/>
  <c r="CI28122" i="14"/>
  <c r="CZ28121" i="14"/>
  <c r="CY28121" i="14"/>
  <c r="CX28121" i="14"/>
  <c r="CW28121" i="14"/>
  <c r="CV28121" i="14"/>
  <c r="CU28121" i="14"/>
  <c r="CT28121" i="14"/>
  <c r="CS28121" i="14"/>
  <c r="CR28121" i="14"/>
  <c r="CQ28121" i="14"/>
  <c r="CN28121" i="14"/>
  <c r="CM28121" i="14"/>
  <c r="CL28121" i="14"/>
  <c r="CI28121" i="14"/>
  <c r="CZ28120" i="14"/>
  <c r="CY28120" i="14"/>
  <c r="CX28120" i="14"/>
  <c r="CW28120" i="14"/>
  <c r="CV28120" i="14"/>
  <c r="CU28120" i="14"/>
  <c r="CT28120" i="14"/>
  <c r="CS28120" i="14"/>
  <c r="CR28120" i="14"/>
  <c r="CQ28120" i="14"/>
  <c r="CN28120" i="14"/>
  <c r="CM28120" i="14"/>
  <c r="CL28120" i="14"/>
  <c r="CI28120" i="14"/>
  <c r="CZ28119" i="14"/>
  <c r="CY28119" i="14"/>
  <c r="CX28119" i="14"/>
  <c r="CW28119" i="14"/>
  <c r="CV28119" i="14"/>
  <c r="CU28119" i="14"/>
  <c r="CT28119" i="14"/>
  <c r="CS28119" i="14"/>
  <c r="CR28119" i="14"/>
  <c r="CQ28119" i="14"/>
  <c r="CN28119" i="14"/>
  <c r="CM28119" i="14"/>
  <c r="CL28119" i="14"/>
  <c r="CI28119" i="14"/>
  <c r="CZ28118" i="14"/>
  <c r="CY28118" i="14"/>
  <c r="CX28118" i="14"/>
  <c r="CW28118" i="14"/>
  <c r="CV28118" i="14"/>
  <c r="CU28118" i="14"/>
  <c r="CT28118" i="14"/>
  <c r="CS28118" i="14"/>
  <c r="CR28118" i="14"/>
  <c r="CQ28118" i="14"/>
  <c r="CN28118" i="14"/>
  <c r="CM28118" i="14"/>
  <c r="CL28118" i="14"/>
  <c r="CI28118" i="14"/>
  <c r="CZ28117" i="14"/>
  <c r="CY28117" i="14"/>
  <c r="CX28117" i="14"/>
  <c r="CW28117" i="14"/>
  <c r="CV28117" i="14"/>
  <c r="CU28117" i="14"/>
  <c r="CT28117" i="14"/>
  <c r="CS28117" i="14"/>
  <c r="CR28117" i="14"/>
  <c r="CQ28117" i="14"/>
  <c r="CN28117" i="14"/>
  <c r="CM28117" i="14"/>
  <c r="CL28117" i="14"/>
  <c r="CI28117" i="14"/>
  <c r="CZ28116" i="14"/>
  <c r="CY28116" i="14"/>
  <c r="CX28116" i="14"/>
  <c r="CW28116" i="14"/>
  <c r="CV28116" i="14"/>
  <c r="CU28116" i="14"/>
  <c r="CT28116" i="14"/>
  <c r="CS28116" i="14"/>
  <c r="CR28116" i="14"/>
  <c r="CQ28116" i="14"/>
  <c r="CN28116" i="14"/>
  <c r="CM28116" i="14"/>
  <c r="CL28116" i="14"/>
  <c r="CI28116" i="14"/>
  <c r="CZ28115" i="14"/>
  <c r="CY28115" i="14"/>
  <c r="CX28115" i="14"/>
  <c r="CW28115" i="14"/>
  <c r="CV28115" i="14"/>
  <c r="CU28115" i="14"/>
  <c r="CT28115" i="14"/>
  <c r="CS28115" i="14"/>
  <c r="CR28115" i="14"/>
  <c r="CQ28115" i="14"/>
  <c r="CN28115" i="14"/>
  <c r="CM28115" i="14"/>
  <c r="CL28115" i="14"/>
  <c r="CI28115" i="14"/>
  <c r="CZ28114" i="14"/>
  <c r="CY28114" i="14"/>
  <c r="CX28114" i="14"/>
  <c r="CW28114" i="14"/>
  <c r="CV28114" i="14"/>
  <c r="CU28114" i="14"/>
  <c r="CT28114" i="14"/>
  <c r="CS28114" i="14"/>
  <c r="CR28114" i="14"/>
  <c r="CQ28114" i="14"/>
  <c r="CN28114" i="14"/>
  <c r="CM28114" i="14"/>
  <c r="CL28114" i="14"/>
  <c r="CI28114" i="14"/>
  <c r="CZ28113" i="14"/>
  <c r="CY28113" i="14"/>
  <c r="CX28113" i="14"/>
  <c r="CW28113" i="14"/>
  <c r="CV28113" i="14"/>
  <c r="CU28113" i="14"/>
  <c r="CT28113" i="14"/>
  <c r="CS28113" i="14"/>
  <c r="CR28113" i="14"/>
  <c r="CQ28113" i="14"/>
  <c r="CN28113" i="14"/>
  <c r="CM28113" i="14"/>
  <c r="CL28113" i="14"/>
  <c r="CI28113" i="14"/>
  <c r="CZ28112" i="14"/>
  <c r="CY28112" i="14"/>
  <c r="CX28112" i="14"/>
  <c r="CW28112" i="14"/>
  <c r="CV28112" i="14"/>
  <c r="CU28112" i="14"/>
  <c r="CT28112" i="14"/>
  <c r="CS28112" i="14"/>
  <c r="CR28112" i="14"/>
  <c r="CQ28112" i="14"/>
  <c r="CN28112" i="14"/>
  <c r="CM28112" i="14"/>
  <c r="CL28112" i="14"/>
  <c r="CI28112" i="14"/>
  <c r="CZ28111" i="14"/>
  <c r="CY28111" i="14"/>
  <c r="CX28111" i="14"/>
  <c r="CW28111" i="14"/>
  <c r="CV28111" i="14"/>
  <c r="CU28111" i="14"/>
  <c r="CT28111" i="14"/>
  <c r="CS28111" i="14"/>
  <c r="CR28111" i="14"/>
  <c r="CQ28111" i="14"/>
  <c r="CN28111" i="14"/>
  <c r="CM28111" i="14"/>
  <c r="CL28111" i="14"/>
  <c r="CI28111" i="14"/>
  <c r="CZ28110" i="14"/>
  <c r="CY28110" i="14"/>
  <c r="CX28110" i="14"/>
  <c r="CW28110" i="14"/>
  <c r="CV28110" i="14"/>
  <c r="CU28110" i="14"/>
  <c r="CT28110" i="14"/>
  <c r="CS28110" i="14"/>
  <c r="CR28110" i="14"/>
  <c r="CQ28110" i="14"/>
  <c r="CN28110" i="14"/>
  <c r="CM28110" i="14"/>
  <c r="CL28110" i="14"/>
  <c r="CI28110" i="14"/>
  <c r="CZ28109" i="14"/>
  <c r="CY28109" i="14"/>
  <c r="CX28109" i="14"/>
  <c r="CW28109" i="14"/>
  <c r="CV28109" i="14"/>
  <c r="CU28109" i="14"/>
  <c r="CT28109" i="14"/>
  <c r="CS28109" i="14"/>
  <c r="CR28109" i="14"/>
  <c r="CQ28109" i="14"/>
  <c r="CN28109" i="14"/>
  <c r="CM28109" i="14"/>
  <c r="CL28109" i="14"/>
  <c r="CI28109" i="14"/>
  <c r="CZ28108" i="14"/>
  <c r="CY28108" i="14"/>
  <c r="CX28108" i="14"/>
  <c r="CW28108" i="14"/>
  <c r="CV28108" i="14"/>
  <c r="CU28108" i="14"/>
  <c r="CT28108" i="14"/>
  <c r="CS28108" i="14"/>
  <c r="CR28108" i="14"/>
  <c r="CQ28108" i="14"/>
  <c r="CN28108" i="14"/>
  <c r="CM28108" i="14"/>
  <c r="CL28108" i="14"/>
  <c r="CI28108" i="14"/>
  <c r="CZ28107" i="14"/>
  <c r="CY28107" i="14"/>
  <c r="CX28107" i="14"/>
  <c r="CW28107" i="14"/>
  <c r="CV28107" i="14"/>
  <c r="CU28107" i="14"/>
  <c r="CT28107" i="14"/>
  <c r="CS28107" i="14"/>
  <c r="CR28107" i="14"/>
  <c r="CQ28107" i="14"/>
  <c r="CN28107" i="14"/>
  <c r="CM28107" i="14"/>
  <c r="CL28107" i="14"/>
  <c r="CI28107" i="14"/>
  <c r="CZ28106" i="14"/>
  <c r="CY28106" i="14"/>
  <c r="CX28106" i="14"/>
  <c r="CW28106" i="14"/>
  <c r="CV28106" i="14"/>
  <c r="CU28106" i="14"/>
  <c r="CT28106" i="14"/>
  <c r="CS28106" i="14"/>
  <c r="CR28106" i="14"/>
  <c r="CQ28106" i="14"/>
  <c r="CN28106" i="14"/>
  <c r="CM28106" i="14"/>
  <c r="CL28106" i="14"/>
  <c r="CI28106" i="14"/>
  <c r="CZ28105" i="14"/>
  <c r="CY28105" i="14"/>
  <c r="CX28105" i="14"/>
  <c r="CW28105" i="14"/>
  <c r="CV28105" i="14"/>
  <c r="CU28105" i="14"/>
  <c r="CT28105" i="14"/>
  <c r="CS28105" i="14"/>
  <c r="CR28105" i="14"/>
  <c r="CQ28105" i="14"/>
  <c r="CN28105" i="14"/>
  <c r="CM28105" i="14"/>
  <c r="CL28105" i="14"/>
  <c r="CI28105" i="14"/>
  <c r="CZ28104" i="14"/>
  <c r="CY28104" i="14"/>
  <c r="CX28104" i="14"/>
  <c r="CW28104" i="14"/>
  <c r="CV28104" i="14"/>
  <c r="CU28104" i="14"/>
  <c r="CT28104" i="14"/>
  <c r="CS28104" i="14"/>
  <c r="CR28104" i="14"/>
  <c r="CQ28104" i="14"/>
  <c r="CN28104" i="14"/>
  <c r="CM28104" i="14"/>
  <c r="CL28104" i="14"/>
  <c r="CI28104" i="14"/>
  <c r="CZ28103" i="14"/>
  <c r="CY28103" i="14"/>
  <c r="CX28103" i="14"/>
  <c r="CW28103" i="14"/>
  <c r="CV28103" i="14"/>
  <c r="CU28103" i="14"/>
  <c r="CT28103" i="14"/>
  <c r="CS28103" i="14"/>
  <c r="CR28103" i="14"/>
  <c r="CQ28103" i="14"/>
  <c r="CN28103" i="14"/>
  <c r="CM28103" i="14"/>
  <c r="CL28103" i="14"/>
  <c r="CI28103" i="14"/>
  <c r="CZ28102" i="14"/>
  <c r="CY28102" i="14"/>
  <c r="CX28102" i="14"/>
  <c r="CW28102" i="14"/>
  <c r="CV28102" i="14"/>
  <c r="CU28102" i="14"/>
  <c r="CT28102" i="14"/>
  <c r="CS28102" i="14"/>
  <c r="CR28102" i="14"/>
  <c r="CQ28102" i="14"/>
  <c r="CN28102" i="14"/>
  <c r="CM28102" i="14"/>
  <c r="CL28102" i="14"/>
  <c r="CI28102" i="14"/>
  <c r="CZ28101" i="14"/>
  <c r="CY28101" i="14"/>
  <c r="CX28101" i="14"/>
  <c r="CW28101" i="14"/>
  <c r="CV28101" i="14"/>
  <c r="CU28101" i="14"/>
  <c r="CT28101" i="14"/>
  <c r="CS28101" i="14"/>
  <c r="CR28101" i="14"/>
  <c r="CQ28101" i="14"/>
  <c r="CN28101" i="14"/>
  <c r="CM28101" i="14"/>
  <c r="CL28101" i="14"/>
  <c r="CI28101" i="14"/>
  <c r="CZ28100" i="14"/>
  <c r="CY28100" i="14"/>
  <c r="CX28100" i="14"/>
  <c r="CW28100" i="14"/>
  <c r="CV28100" i="14"/>
  <c r="CU28100" i="14"/>
  <c r="CT28100" i="14"/>
  <c r="CS28100" i="14"/>
  <c r="CR28100" i="14"/>
  <c r="CQ28100" i="14"/>
  <c r="CN28100" i="14"/>
  <c r="CM28100" i="14"/>
  <c r="CL28100" i="14"/>
  <c r="CI28100" i="14"/>
  <c r="CZ28099" i="14"/>
  <c r="CY28099" i="14"/>
  <c r="CX28099" i="14"/>
  <c r="CW28099" i="14"/>
  <c r="CV28099" i="14"/>
  <c r="CU28099" i="14"/>
  <c r="CT28099" i="14"/>
  <c r="CS28099" i="14"/>
  <c r="CR28099" i="14"/>
  <c r="CQ28099" i="14"/>
  <c r="CN28099" i="14"/>
  <c r="CM28099" i="14"/>
  <c r="CL28099" i="14"/>
  <c r="CI28099" i="14"/>
  <c r="CZ28098" i="14"/>
  <c r="CY28098" i="14"/>
  <c r="CX28098" i="14"/>
  <c r="CW28098" i="14"/>
  <c r="CV28098" i="14"/>
  <c r="CU28098" i="14"/>
  <c r="CT28098" i="14"/>
  <c r="CS28098" i="14"/>
  <c r="CR28098" i="14"/>
  <c r="CQ28098" i="14"/>
  <c r="CN28098" i="14"/>
  <c r="CM28098" i="14"/>
  <c r="CL28098" i="14"/>
  <c r="CI28098" i="14"/>
  <c r="CZ28097" i="14"/>
  <c r="CY28097" i="14"/>
  <c r="CX28097" i="14"/>
  <c r="CW28097" i="14"/>
  <c r="CV28097" i="14"/>
  <c r="CU28097" i="14"/>
  <c r="CT28097" i="14"/>
  <c r="CS28097" i="14"/>
  <c r="CR28097" i="14"/>
  <c r="CQ28097" i="14"/>
  <c r="CN28097" i="14"/>
  <c r="CM28097" i="14"/>
  <c r="CL28097" i="14"/>
  <c r="CI28097" i="14"/>
  <c r="CZ28096" i="14"/>
  <c r="CY28096" i="14"/>
  <c r="CX28096" i="14"/>
  <c r="CW28096" i="14"/>
  <c r="CV28096" i="14"/>
  <c r="CU28096" i="14"/>
  <c r="CT28096" i="14"/>
  <c r="CS28096" i="14"/>
  <c r="CR28096" i="14"/>
  <c r="CQ28096" i="14"/>
  <c r="CN28096" i="14"/>
  <c r="CM28096" i="14"/>
  <c r="CL28096" i="14"/>
  <c r="CI28096" i="14"/>
  <c r="CZ28095" i="14"/>
  <c r="CY28095" i="14"/>
  <c r="CX28095" i="14"/>
  <c r="CW28095" i="14"/>
  <c r="CV28095" i="14"/>
  <c r="CU28095" i="14"/>
  <c r="CT28095" i="14"/>
  <c r="CS28095" i="14"/>
  <c r="CR28095" i="14"/>
  <c r="CQ28095" i="14"/>
  <c r="CN28095" i="14"/>
  <c r="CM28095" i="14"/>
  <c r="CL28095" i="14"/>
  <c r="CI28095" i="14"/>
  <c r="CZ28094" i="14"/>
  <c r="CY28094" i="14"/>
  <c r="CX28094" i="14"/>
  <c r="CW28094" i="14"/>
  <c r="CV28094" i="14"/>
  <c r="CU28094" i="14"/>
  <c r="CT28094" i="14"/>
  <c r="CS28094" i="14"/>
  <c r="CR28094" i="14"/>
  <c r="CQ28094" i="14"/>
  <c r="CN28094" i="14"/>
  <c r="CM28094" i="14"/>
  <c r="CL28094" i="14"/>
  <c r="CI28094" i="14"/>
  <c r="CZ28093" i="14"/>
  <c r="CY28093" i="14"/>
  <c r="CX28093" i="14"/>
  <c r="CW28093" i="14"/>
  <c r="CV28093" i="14"/>
  <c r="CU28093" i="14"/>
  <c r="CT28093" i="14"/>
  <c r="CS28093" i="14"/>
  <c r="CR28093" i="14"/>
  <c r="CQ28093" i="14"/>
  <c r="CN28093" i="14"/>
  <c r="CM28093" i="14"/>
  <c r="CL28093" i="14"/>
  <c r="CI28093" i="14"/>
  <c r="CZ28092" i="14"/>
  <c r="CY28092" i="14"/>
  <c r="CX28092" i="14"/>
  <c r="CW28092" i="14"/>
  <c r="CV28092" i="14"/>
  <c r="CU28092" i="14"/>
  <c r="CT28092" i="14"/>
  <c r="CS28092" i="14"/>
  <c r="CR28092" i="14"/>
  <c r="CQ28092" i="14"/>
  <c r="CN28092" i="14"/>
  <c r="CM28092" i="14"/>
  <c r="CL28092" i="14"/>
  <c r="CI28092" i="14"/>
  <c r="CZ28091" i="14"/>
  <c r="CY28091" i="14"/>
  <c r="CX28091" i="14"/>
  <c r="CW28091" i="14"/>
  <c r="CV28091" i="14"/>
  <c r="CU28091" i="14"/>
  <c r="CT28091" i="14"/>
  <c r="CS28091" i="14"/>
  <c r="CR28091" i="14"/>
  <c r="CQ28091" i="14"/>
  <c r="CN28091" i="14"/>
  <c r="CM28091" i="14"/>
  <c r="CL28091" i="14"/>
  <c r="CI28091" i="14"/>
  <c r="CZ28090" i="14"/>
  <c r="CY28090" i="14"/>
  <c r="CX28090" i="14"/>
  <c r="CW28090" i="14"/>
  <c r="CV28090" i="14"/>
  <c r="CU28090" i="14"/>
  <c r="CT28090" i="14"/>
  <c r="CS28090" i="14"/>
  <c r="CR28090" i="14"/>
  <c r="CQ28090" i="14"/>
  <c r="CN28090" i="14"/>
  <c r="CM28090" i="14"/>
  <c r="CL28090" i="14"/>
  <c r="CI28090" i="14"/>
  <c r="CZ28089" i="14"/>
  <c r="CY28089" i="14"/>
  <c r="CX28089" i="14"/>
  <c r="CW28089" i="14"/>
  <c r="CV28089" i="14"/>
  <c r="CU28089" i="14"/>
  <c r="CT28089" i="14"/>
  <c r="CS28089" i="14"/>
  <c r="CR28089" i="14"/>
  <c r="CQ28089" i="14"/>
  <c r="CN28089" i="14"/>
  <c r="CM28089" i="14"/>
  <c r="CL28089" i="14"/>
  <c r="CI28089" i="14"/>
  <c r="CZ28088" i="14"/>
  <c r="CY28088" i="14"/>
  <c r="CX28088" i="14"/>
  <c r="CW28088" i="14"/>
  <c r="CV28088" i="14"/>
  <c r="CU28088" i="14"/>
  <c r="CT28088" i="14"/>
  <c r="CS28088" i="14"/>
  <c r="CR28088" i="14"/>
  <c r="CQ28088" i="14"/>
  <c r="CN28088" i="14"/>
  <c r="CM28088" i="14"/>
  <c r="CL28088" i="14"/>
  <c r="CI28088" i="14"/>
  <c r="CZ28087" i="14"/>
  <c r="CY28087" i="14"/>
  <c r="CX28087" i="14"/>
  <c r="CW28087" i="14"/>
  <c r="CV28087" i="14"/>
  <c r="CU28087" i="14"/>
  <c r="CT28087" i="14"/>
  <c r="CS28087" i="14"/>
  <c r="CR28087" i="14"/>
  <c r="CQ28087" i="14"/>
  <c r="CN28087" i="14"/>
  <c r="CM28087" i="14"/>
  <c r="CL28087" i="14"/>
  <c r="CI28087" i="14"/>
  <c r="CZ28086" i="14"/>
  <c r="CY28086" i="14"/>
  <c r="CX28086" i="14"/>
  <c r="CW28086" i="14"/>
  <c r="CV28086" i="14"/>
  <c r="CU28086" i="14"/>
  <c r="CT28086" i="14"/>
  <c r="CS28086" i="14"/>
  <c r="CR28086" i="14"/>
  <c r="CQ28086" i="14"/>
  <c r="CN28086" i="14"/>
  <c r="CM28086" i="14"/>
  <c r="CL28086" i="14"/>
  <c r="CI28086" i="14"/>
  <c r="CZ28085" i="14"/>
  <c r="CY28085" i="14"/>
  <c r="CX28085" i="14"/>
  <c r="CW28085" i="14"/>
  <c r="CV28085" i="14"/>
  <c r="CU28085" i="14"/>
  <c r="CT28085" i="14"/>
  <c r="CS28085" i="14"/>
  <c r="CR28085" i="14"/>
  <c r="CQ28085" i="14"/>
  <c r="CN28085" i="14"/>
  <c r="CM28085" i="14"/>
  <c r="CL28085" i="14"/>
  <c r="CI28085" i="14"/>
  <c r="CZ28084" i="14"/>
  <c r="CY28084" i="14"/>
  <c r="CX28084" i="14"/>
  <c r="CW28084" i="14"/>
  <c r="CV28084" i="14"/>
  <c r="CU28084" i="14"/>
  <c r="CT28084" i="14"/>
  <c r="CS28084" i="14"/>
  <c r="CR28084" i="14"/>
  <c r="CQ28084" i="14"/>
  <c r="CN28084" i="14"/>
  <c r="CM28084" i="14"/>
  <c r="CL28084" i="14"/>
  <c r="CI28084" i="14"/>
  <c r="CZ28083" i="14"/>
  <c r="CY28083" i="14"/>
  <c r="CX28083" i="14"/>
  <c r="CW28083" i="14"/>
  <c r="CV28083" i="14"/>
  <c r="CU28083" i="14"/>
  <c r="CT28083" i="14"/>
  <c r="CS28083" i="14"/>
  <c r="CR28083" i="14"/>
  <c r="CQ28083" i="14"/>
  <c r="CN28083" i="14"/>
  <c r="CM28083" i="14"/>
  <c r="CL28083" i="14"/>
  <c r="CI28083" i="14"/>
  <c r="CZ28082" i="14"/>
  <c r="CY28082" i="14"/>
  <c r="CX28082" i="14"/>
  <c r="CW28082" i="14"/>
  <c r="CV28082" i="14"/>
  <c r="CU28082" i="14"/>
  <c r="CT28082" i="14"/>
  <c r="CS28082" i="14"/>
  <c r="CR28082" i="14"/>
  <c r="CQ28082" i="14"/>
  <c r="CN28082" i="14"/>
  <c r="CM28082" i="14"/>
  <c r="CL28082" i="14"/>
  <c r="CI28082" i="14"/>
  <c r="CZ28081" i="14"/>
  <c r="CY28081" i="14"/>
  <c r="CX28081" i="14"/>
  <c r="CW28081" i="14"/>
  <c r="CV28081" i="14"/>
  <c r="CU28081" i="14"/>
  <c r="CT28081" i="14"/>
  <c r="CS28081" i="14"/>
  <c r="CR28081" i="14"/>
  <c r="CQ28081" i="14"/>
  <c r="CN28081" i="14"/>
  <c r="CM28081" i="14"/>
  <c r="CL28081" i="14"/>
  <c r="CI28081" i="14"/>
  <c r="CZ28080" i="14"/>
  <c r="CY28080" i="14"/>
  <c r="CX28080" i="14"/>
  <c r="CW28080" i="14"/>
  <c r="CV28080" i="14"/>
  <c r="CU28080" i="14"/>
  <c r="CT28080" i="14"/>
  <c r="CS28080" i="14"/>
  <c r="CR28080" i="14"/>
  <c r="CQ28080" i="14"/>
  <c r="CN28080" i="14"/>
  <c r="CM28080" i="14"/>
  <c r="CL28080" i="14"/>
  <c r="CI28080" i="14"/>
  <c r="CZ28079" i="14"/>
  <c r="CY28079" i="14"/>
  <c r="CX28079" i="14"/>
  <c r="CW28079" i="14"/>
  <c r="CV28079" i="14"/>
  <c r="CU28079" i="14"/>
  <c r="CT28079" i="14"/>
  <c r="CS28079" i="14"/>
  <c r="CR28079" i="14"/>
  <c r="CQ28079" i="14"/>
  <c r="CN28079" i="14"/>
  <c r="CM28079" i="14"/>
  <c r="CL28079" i="14"/>
  <c r="CI28079" i="14"/>
  <c r="CZ28078" i="14"/>
  <c r="CY28078" i="14"/>
  <c r="CX28078" i="14"/>
  <c r="CW28078" i="14"/>
  <c r="CV28078" i="14"/>
  <c r="CU28078" i="14"/>
  <c r="CT28078" i="14"/>
  <c r="CS28078" i="14"/>
  <c r="CR28078" i="14"/>
  <c r="CQ28078" i="14"/>
  <c r="CN28078" i="14"/>
  <c r="CM28078" i="14"/>
  <c r="CL28078" i="14"/>
  <c r="CI28078" i="14"/>
  <c r="CZ28077" i="14"/>
  <c r="CY28077" i="14"/>
  <c r="CX28077" i="14"/>
  <c r="CW28077" i="14"/>
  <c r="CV28077" i="14"/>
  <c r="CU28077" i="14"/>
  <c r="CT28077" i="14"/>
  <c r="CS28077" i="14"/>
  <c r="CR28077" i="14"/>
  <c r="CQ28077" i="14"/>
  <c r="CN28077" i="14"/>
  <c r="CM28077" i="14"/>
  <c r="CL28077" i="14"/>
  <c r="CI28077" i="14"/>
  <c r="CZ28076" i="14"/>
  <c r="CY28076" i="14"/>
  <c r="CX28076" i="14"/>
  <c r="CW28076" i="14"/>
  <c r="CV28076" i="14"/>
  <c r="CU28076" i="14"/>
  <c r="CT28076" i="14"/>
  <c r="CS28076" i="14"/>
  <c r="CR28076" i="14"/>
  <c r="CQ28076" i="14"/>
  <c r="CN28076" i="14"/>
  <c r="CM28076" i="14"/>
  <c r="CL28076" i="14"/>
  <c r="CI28076" i="14"/>
  <c r="CZ28075" i="14"/>
  <c r="CY28075" i="14"/>
  <c r="CX28075" i="14"/>
  <c r="CW28075" i="14"/>
  <c r="CV28075" i="14"/>
  <c r="CU28075" i="14"/>
  <c r="CT28075" i="14"/>
  <c r="CS28075" i="14"/>
  <c r="CR28075" i="14"/>
  <c r="CQ28075" i="14"/>
  <c r="CN28075" i="14"/>
  <c r="CM28075" i="14"/>
  <c r="CL28075" i="14"/>
  <c r="CI28075" i="14"/>
  <c r="CZ28074" i="14"/>
  <c r="CY28074" i="14"/>
  <c r="CX28074" i="14"/>
  <c r="CW28074" i="14"/>
  <c r="CV28074" i="14"/>
  <c r="CU28074" i="14"/>
  <c r="CT28074" i="14"/>
  <c r="CS28074" i="14"/>
  <c r="CR28074" i="14"/>
  <c r="CQ28074" i="14"/>
  <c r="CN28074" i="14"/>
  <c r="CM28074" i="14"/>
  <c r="CL28074" i="14"/>
  <c r="CI28074" i="14"/>
  <c r="CZ28073" i="14"/>
  <c r="CY28073" i="14"/>
  <c r="CX28073" i="14"/>
  <c r="CW28073" i="14"/>
  <c r="CV28073" i="14"/>
  <c r="CU28073" i="14"/>
  <c r="CT28073" i="14"/>
  <c r="CS28073" i="14"/>
  <c r="CR28073" i="14"/>
  <c r="CQ28073" i="14"/>
  <c r="CN28073" i="14"/>
  <c r="CM28073" i="14"/>
  <c r="CL28073" i="14"/>
  <c r="CI28073" i="14"/>
  <c r="CZ28072" i="14"/>
  <c r="CY28072" i="14"/>
  <c r="CX28072" i="14"/>
  <c r="CW28072" i="14"/>
  <c r="CV28072" i="14"/>
  <c r="CU28072" i="14"/>
  <c r="CT28072" i="14"/>
  <c r="CS28072" i="14"/>
  <c r="CR28072" i="14"/>
  <c r="CQ28072" i="14"/>
  <c r="CN28072" i="14"/>
  <c r="CM28072" i="14"/>
  <c r="CL28072" i="14"/>
  <c r="CI28072" i="14"/>
  <c r="CZ28071" i="14"/>
  <c r="CY28071" i="14"/>
  <c r="CX28071" i="14"/>
  <c r="CW28071" i="14"/>
  <c r="CV28071" i="14"/>
  <c r="CU28071" i="14"/>
  <c r="CT28071" i="14"/>
  <c r="CS28071" i="14"/>
  <c r="CR28071" i="14"/>
  <c r="CQ28071" i="14"/>
  <c r="CN28071" i="14"/>
  <c r="CM28071" i="14"/>
  <c r="CL28071" i="14"/>
  <c r="CI28071" i="14"/>
  <c r="CZ28070" i="14"/>
  <c r="CY28070" i="14"/>
  <c r="CX28070" i="14"/>
  <c r="CW28070" i="14"/>
  <c r="CV28070" i="14"/>
  <c r="CU28070" i="14"/>
  <c r="CT28070" i="14"/>
  <c r="CS28070" i="14"/>
  <c r="CR28070" i="14"/>
  <c r="CQ28070" i="14"/>
  <c r="CN28070" i="14"/>
  <c r="CM28070" i="14"/>
  <c r="CL28070" i="14"/>
  <c r="CI28070" i="14"/>
  <c r="CZ28069" i="14"/>
  <c r="CY28069" i="14"/>
  <c r="CX28069" i="14"/>
  <c r="CW28069" i="14"/>
  <c r="CV28069" i="14"/>
  <c r="CU28069" i="14"/>
  <c r="CT28069" i="14"/>
  <c r="CS28069" i="14"/>
  <c r="CR28069" i="14"/>
  <c r="CQ28069" i="14"/>
  <c r="CN28069" i="14"/>
  <c r="CM28069" i="14"/>
  <c r="CL28069" i="14"/>
  <c r="CI28069" i="14"/>
  <c r="CZ28068" i="14"/>
  <c r="CY28068" i="14"/>
  <c r="CX28068" i="14"/>
  <c r="CW28068" i="14"/>
  <c r="CV28068" i="14"/>
  <c r="CU28068" i="14"/>
  <c r="CT28068" i="14"/>
  <c r="CS28068" i="14"/>
  <c r="CR28068" i="14"/>
  <c r="CQ28068" i="14"/>
  <c r="CN28068" i="14"/>
  <c r="CM28068" i="14"/>
  <c r="CL28068" i="14"/>
  <c r="CI28068" i="14"/>
  <c r="CZ28067" i="14"/>
  <c r="CY28067" i="14"/>
  <c r="CX28067" i="14"/>
  <c r="CW28067" i="14"/>
  <c r="CV28067" i="14"/>
  <c r="CU28067" i="14"/>
  <c r="CT28067" i="14"/>
  <c r="CS28067" i="14"/>
  <c r="CR28067" i="14"/>
  <c r="CQ28067" i="14"/>
  <c r="CN28067" i="14"/>
  <c r="CM28067" i="14"/>
  <c r="CL28067" i="14"/>
  <c r="CI28067" i="14"/>
  <c r="CZ28066" i="14"/>
  <c r="CY28066" i="14"/>
  <c r="CX28066" i="14"/>
  <c r="CW28066" i="14"/>
  <c r="CV28066" i="14"/>
  <c r="CU28066" i="14"/>
  <c r="CT28066" i="14"/>
  <c r="CS28066" i="14"/>
  <c r="CR28066" i="14"/>
  <c r="CQ28066" i="14"/>
  <c r="CN28066" i="14"/>
  <c r="CM28066" i="14"/>
  <c r="CL28066" i="14"/>
  <c r="CI28066" i="14"/>
  <c r="CZ28065" i="14"/>
  <c r="CY28065" i="14"/>
  <c r="CX28065" i="14"/>
  <c r="CW28065" i="14"/>
  <c r="CV28065" i="14"/>
  <c r="CU28065" i="14"/>
  <c r="CT28065" i="14"/>
  <c r="CS28065" i="14"/>
  <c r="CR28065" i="14"/>
  <c r="CQ28065" i="14"/>
  <c r="CN28065" i="14"/>
  <c r="CM28065" i="14"/>
  <c r="CL28065" i="14"/>
  <c r="CI28065" i="14"/>
  <c r="CZ28064" i="14"/>
  <c r="CY28064" i="14"/>
  <c r="CX28064" i="14"/>
  <c r="CW28064" i="14"/>
  <c r="CV28064" i="14"/>
  <c r="CU28064" i="14"/>
  <c r="CT28064" i="14"/>
  <c r="CS28064" i="14"/>
  <c r="CR28064" i="14"/>
  <c r="CQ28064" i="14"/>
  <c r="CN28064" i="14"/>
  <c r="CM28064" i="14"/>
  <c r="CL28064" i="14"/>
  <c r="CI28064" i="14"/>
  <c r="CZ28063" i="14"/>
  <c r="CY28063" i="14"/>
  <c r="CX28063" i="14"/>
  <c r="CW28063" i="14"/>
  <c r="CV28063" i="14"/>
  <c r="CU28063" i="14"/>
  <c r="CT28063" i="14"/>
  <c r="CS28063" i="14"/>
  <c r="CR28063" i="14"/>
  <c r="CQ28063" i="14"/>
  <c r="CN28063" i="14"/>
  <c r="CM28063" i="14"/>
  <c r="CL28063" i="14"/>
  <c r="CI28063" i="14"/>
  <c r="CZ28062" i="14"/>
  <c r="CY28062" i="14"/>
  <c r="CX28062" i="14"/>
  <c r="CW28062" i="14"/>
  <c r="CV28062" i="14"/>
  <c r="CU28062" i="14"/>
  <c r="CT28062" i="14"/>
  <c r="CS28062" i="14"/>
  <c r="CR28062" i="14"/>
  <c r="CQ28062" i="14"/>
  <c r="CN28062" i="14"/>
  <c r="CM28062" i="14"/>
  <c r="CL28062" i="14"/>
  <c r="CI28062" i="14"/>
  <c r="CZ28061" i="14"/>
  <c r="CY28061" i="14"/>
  <c r="CX28061" i="14"/>
  <c r="CW28061" i="14"/>
  <c r="CV28061" i="14"/>
  <c r="CU28061" i="14"/>
  <c r="CT28061" i="14"/>
  <c r="CS28061" i="14"/>
  <c r="CR28061" i="14"/>
  <c r="CQ28061" i="14"/>
  <c r="CN28061" i="14"/>
  <c r="CM28061" i="14"/>
  <c r="CL28061" i="14"/>
  <c r="CI28061" i="14"/>
  <c r="CZ28060" i="14"/>
  <c r="CY28060" i="14"/>
  <c r="CX28060" i="14"/>
  <c r="CW28060" i="14"/>
  <c r="CV28060" i="14"/>
  <c r="CU28060" i="14"/>
  <c r="CT28060" i="14"/>
  <c r="CS28060" i="14"/>
  <c r="CR28060" i="14"/>
  <c r="CQ28060" i="14"/>
  <c r="CN28060" i="14"/>
  <c r="CM28060" i="14"/>
  <c r="CL28060" i="14"/>
  <c r="CI28060" i="14"/>
  <c r="CZ28059" i="14"/>
  <c r="CY28059" i="14"/>
  <c r="CX28059" i="14"/>
  <c r="CW28059" i="14"/>
  <c r="CV28059" i="14"/>
  <c r="CU28059" i="14"/>
  <c r="CT28059" i="14"/>
  <c r="CS28059" i="14"/>
  <c r="CR28059" i="14"/>
  <c r="CQ28059" i="14"/>
  <c r="CN28059" i="14"/>
  <c r="CM28059" i="14"/>
  <c r="CL28059" i="14"/>
  <c r="CI28059" i="14"/>
  <c r="CZ28058" i="14"/>
  <c r="CY28058" i="14"/>
  <c r="CX28058" i="14"/>
  <c r="CW28058" i="14"/>
  <c r="CV28058" i="14"/>
  <c r="CU28058" i="14"/>
  <c r="CT28058" i="14"/>
  <c r="CS28058" i="14"/>
  <c r="CR28058" i="14"/>
  <c r="CQ28058" i="14"/>
  <c r="CN28058" i="14"/>
  <c r="CM28058" i="14"/>
  <c r="CL28058" i="14"/>
  <c r="CI28058" i="14"/>
  <c r="CZ28057" i="14"/>
  <c r="CY28057" i="14"/>
  <c r="CX28057" i="14"/>
  <c r="CW28057" i="14"/>
  <c r="CV28057" i="14"/>
  <c r="CU28057" i="14"/>
  <c r="CT28057" i="14"/>
  <c r="CS28057" i="14"/>
  <c r="CR28057" i="14"/>
  <c r="CQ28057" i="14"/>
  <c r="CN28057" i="14"/>
  <c r="CM28057" i="14"/>
  <c r="CL28057" i="14"/>
  <c r="CI28057" i="14"/>
  <c r="CZ28056" i="14"/>
  <c r="CY28056" i="14"/>
  <c r="CX28056" i="14"/>
  <c r="CW28056" i="14"/>
  <c r="CV28056" i="14"/>
  <c r="CU28056" i="14"/>
  <c r="CT28056" i="14"/>
  <c r="CS28056" i="14"/>
  <c r="CR28056" i="14"/>
  <c r="CQ28056" i="14"/>
  <c r="CN28056" i="14"/>
  <c r="CM28056" i="14"/>
  <c r="CL28056" i="14"/>
  <c r="CI28056" i="14"/>
  <c r="CZ28055" i="14"/>
  <c r="CY28055" i="14"/>
  <c r="CX28055" i="14"/>
  <c r="CW28055" i="14"/>
  <c r="CV28055" i="14"/>
  <c r="CU28055" i="14"/>
  <c r="CT28055" i="14"/>
  <c r="CS28055" i="14"/>
  <c r="CR28055" i="14"/>
  <c r="CQ28055" i="14"/>
  <c r="CN28055" i="14"/>
  <c r="CM28055" i="14"/>
  <c r="CL28055" i="14"/>
  <c r="CI28055" i="14"/>
  <c r="CZ28054" i="14"/>
  <c r="CY28054" i="14"/>
  <c r="CX28054" i="14"/>
  <c r="CW28054" i="14"/>
  <c r="CV28054" i="14"/>
  <c r="CU28054" i="14"/>
  <c r="CT28054" i="14"/>
  <c r="CS28054" i="14"/>
  <c r="CR28054" i="14"/>
  <c r="CQ28054" i="14"/>
  <c r="CN28054" i="14"/>
  <c r="CM28054" i="14"/>
  <c r="CL28054" i="14"/>
  <c r="CI28054" i="14"/>
  <c r="CZ28053" i="14"/>
  <c r="CY28053" i="14"/>
  <c r="CX28053" i="14"/>
  <c r="CW28053" i="14"/>
  <c r="CV28053" i="14"/>
  <c r="CU28053" i="14"/>
  <c r="CT28053" i="14"/>
  <c r="CS28053" i="14"/>
  <c r="CR28053" i="14"/>
  <c r="CQ28053" i="14"/>
  <c r="CN28053" i="14"/>
  <c r="CM28053" i="14"/>
  <c r="CL28053" i="14"/>
  <c r="CI28053" i="14"/>
  <c r="CZ28052" i="14"/>
  <c r="CY28052" i="14"/>
  <c r="CX28052" i="14"/>
  <c r="CW28052" i="14"/>
  <c r="CV28052" i="14"/>
  <c r="CU28052" i="14"/>
  <c r="CT28052" i="14"/>
  <c r="CS28052" i="14"/>
  <c r="CR28052" i="14"/>
  <c r="CQ28052" i="14"/>
  <c r="CN28052" i="14"/>
  <c r="CM28052" i="14"/>
  <c r="CL28052" i="14"/>
  <c r="CI28052" i="14"/>
  <c r="CZ28051" i="14"/>
  <c r="CY28051" i="14"/>
  <c r="CX28051" i="14"/>
  <c r="CW28051" i="14"/>
  <c r="CV28051" i="14"/>
  <c r="CU28051" i="14"/>
  <c r="CT28051" i="14"/>
  <c r="CS28051" i="14"/>
  <c r="CR28051" i="14"/>
  <c r="CQ28051" i="14"/>
  <c r="CN28051" i="14"/>
  <c r="CM28051" i="14"/>
  <c r="CL28051" i="14"/>
  <c r="CI28051" i="14"/>
  <c r="CZ28050" i="14"/>
  <c r="CY28050" i="14"/>
  <c r="CX28050" i="14"/>
  <c r="CW28050" i="14"/>
  <c r="CV28050" i="14"/>
  <c r="CU28050" i="14"/>
  <c r="CT28050" i="14"/>
  <c r="CS28050" i="14"/>
  <c r="CR28050" i="14"/>
  <c r="CQ28050" i="14"/>
  <c r="CN28050" i="14"/>
  <c r="CM28050" i="14"/>
  <c r="CL28050" i="14"/>
  <c r="CI28050" i="14"/>
  <c r="CZ28049" i="14"/>
  <c r="CY28049" i="14"/>
  <c r="CX28049" i="14"/>
  <c r="CW28049" i="14"/>
  <c r="CV28049" i="14"/>
  <c r="CU28049" i="14"/>
  <c r="CT28049" i="14"/>
  <c r="CS28049" i="14"/>
  <c r="CR28049" i="14"/>
  <c r="CQ28049" i="14"/>
  <c r="CN28049" i="14"/>
  <c r="CM28049" i="14"/>
  <c r="CL28049" i="14"/>
  <c r="CI28049" i="14"/>
  <c r="CZ28048" i="14"/>
  <c r="CY28048" i="14"/>
  <c r="CX28048" i="14"/>
  <c r="CW28048" i="14"/>
  <c r="CV28048" i="14"/>
  <c r="CU28048" i="14"/>
  <c r="CT28048" i="14"/>
  <c r="CS28048" i="14"/>
  <c r="CR28048" i="14"/>
  <c r="CQ28048" i="14"/>
  <c r="CN28048" i="14"/>
  <c r="CM28048" i="14"/>
  <c r="CL28048" i="14"/>
  <c r="CI28048" i="14"/>
  <c r="CZ28047" i="14"/>
  <c r="CY28047" i="14"/>
  <c r="CX28047" i="14"/>
  <c r="CW28047" i="14"/>
  <c r="CV28047" i="14"/>
  <c r="CU28047" i="14"/>
  <c r="CT28047" i="14"/>
  <c r="CS28047" i="14"/>
  <c r="CR28047" i="14"/>
  <c r="CQ28047" i="14"/>
  <c r="CN28047" i="14"/>
  <c r="CM28047" i="14"/>
  <c r="CL28047" i="14"/>
  <c r="CI28047" i="14"/>
  <c r="CZ28046" i="14"/>
  <c r="CY28046" i="14"/>
  <c r="CX28046" i="14"/>
  <c r="CW28046" i="14"/>
  <c r="CV28046" i="14"/>
  <c r="CU28046" i="14"/>
  <c r="CT28046" i="14"/>
  <c r="CS28046" i="14"/>
  <c r="CR28046" i="14"/>
  <c r="CQ28046" i="14"/>
  <c r="CN28046" i="14"/>
  <c r="CM28046" i="14"/>
  <c r="CL28046" i="14"/>
  <c r="CI28046" i="14"/>
  <c r="CZ28045" i="14"/>
  <c r="CY28045" i="14"/>
  <c r="CX28045" i="14"/>
  <c r="CW28045" i="14"/>
  <c r="CV28045" i="14"/>
  <c r="CU28045" i="14"/>
  <c r="CT28045" i="14"/>
  <c r="CS28045" i="14"/>
  <c r="CR28045" i="14"/>
  <c r="CQ28045" i="14"/>
  <c r="CN28045" i="14"/>
  <c r="CM28045" i="14"/>
  <c r="CL28045" i="14"/>
  <c r="CI28045" i="14"/>
  <c r="CZ28044" i="14"/>
  <c r="CY28044" i="14"/>
  <c r="CX28044" i="14"/>
  <c r="CW28044" i="14"/>
  <c r="CV28044" i="14"/>
  <c r="CU28044" i="14"/>
  <c r="CT28044" i="14"/>
  <c r="CS28044" i="14"/>
  <c r="CR28044" i="14"/>
  <c r="CQ28044" i="14"/>
  <c r="CN28044" i="14"/>
  <c r="CM28044" i="14"/>
  <c r="CL28044" i="14"/>
  <c r="CI28044" i="14"/>
  <c r="CZ28043" i="14"/>
  <c r="CY28043" i="14"/>
  <c r="CX28043" i="14"/>
  <c r="CW28043" i="14"/>
  <c r="CV28043" i="14"/>
  <c r="CU28043" i="14"/>
  <c r="CT28043" i="14"/>
  <c r="CS28043" i="14"/>
  <c r="CR28043" i="14"/>
  <c r="CQ28043" i="14"/>
  <c r="CN28043" i="14"/>
  <c r="CM28043" i="14"/>
  <c r="CL28043" i="14"/>
  <c r="CI28043" i="14"/>
  <c r="CZ28042" i="14"/>
  <c r="CY28042" i="14"/>
  <c r="CX28042" i="14"/>
  <c r="CW28042" i="14"/>
  <c r="CV28042" i="14"/>
  <c r="CU28042" i="14"/>
  <c r="CT28042" i="14"/>
  <c r="CS28042" i="14"/>
  <c r="CR28042" i="14"/>
  <c r="CQ28042" i="14"/>
  <c r="CN28042" i="14"/>
  <c r="CM28042" i="14"/>
  <c r="CL28042" i="14"/>
  <c r="CI28042" i="14"/>
  <c r="CZ28041" i="14"/>
  <c r="CY28041" i="14"/>
  <c r="CX28041" i="14"/>
  <c r="CW28041" i="14"/>
  <c r="CV28041" i="14"/>
  <c r="CU28041" i="14"/>
  <c r="CT28041" i="14"/>
  <c r="CS28041" i="14"/>
  <c r="CR28041" i="14"/>
  <c r="CQ28041" i="14"/>
  <c r="CN28041" i="14"/>
  <c r="CM28041" i="14"/>
  <c r="CL28041" i="14"/>
  <c r="CI28041" i="14"/>
  <c r="CZ28040" i="14"/>
  <c r="CY28040" i="14"/>
  <c r="CX28040" i="14"/>
  <c r="CW28040" i="14"/>
  <c r="CV28040" i="14"/>
  <c r="CU28040" i="14"/>
  <c r="CT28040" i="14"/>
  <c r="CS28040" i="14"/>
  <c r="CR28040" i="14"/>
  <c r="CQ28040" i="14"/>
  <c r="CN28040" i="14"/>
  <c r="CM28040" i="14"/>
  <c r="CL28040" i="14"/>
  <c r="CI28040" i="14"/>
  <c r="CZ28039" i="14"/>
  <c r="CY28039" i="14"/>
  <c r="CX28039" i="14"/>
  <c r="CW28039" i="14"/>
  <c r="CV28039" i="14"/>
  <c r="CU28039" i="14"/>
  <c r="CT28039" i="14"/>
  <c r="CS28039" i="14"/>
  <c r="CR28039" i="14"/>
  <c r="CQ28039" i="14"/>
  <c r="CN28039" i="14"/>
  <c r="CM28039" i="14"/>
  <c r="CL28039" i="14"/>
  <c r="CI28039" i="14"/>
  <c r="CZ28038" i="14"/>
  <c r="CY28038" i="14"/>
  <c r="CX28038" i="14"/>
  <c r="CW28038" i="14"/>
  <c r="CV28038" i="14"/>
  <c r="CU28038" i="14"/>
  <c r="CT28038" i="14"/>
  <c r="CS28038" i="14"/>
  <c r="CR28038" i="14"/>
  <c r="CQ28038" i="14"/>
  <c r="CN28038" i="14"/>
  <c r="CM28038" i="14"/>
  <c r="CL28038" i="14"/>
  <c r="CI28038" i="14"/>
  <c r="CZ28037" i="14"/>
  <c r="CY28037" i="14"/>
  <c r="CX28037" i="14"/>
  <c r="CW28037" i="14"/>
  <c r="CV28037" i="14"/>
  <c r="CU28037" i="14"/>
  <c r="CT28037" i="14"/>
  <c r="CS28037" i="14"/>
  <c r="CR28037" i="14"/>
  <c r="CQ28037" i="14"/>
  <c r="CN28037" i="14"/>
  <c r="CM28037" i="14"/>
  <c r="CL28037" i="14"/>
  <c r="CI28037" i="14"/>
  <c r="CZ28036" i="14"/>
  <c r="CY28036" i="14"/>
  <c r="CX28036" i="14"/>
  <c r="CW28036" i="14"/>
  <c r="CV28036" i="14"/>
  <c r="CU28036" i="14"/>
  <c r="CT28036" i="14"/>
  <c r="CS28036" i="14"/>
  <c r="CR28036" i="14"/>
  <c r="CQ28036" i="14"/>
  <c r="CN28036" i="14"/>
  <c r="CM28036" i="14"/>
  <c r="CL28036" i="14"/>
  <c r="CI28036" i="14"/>
  <c r="CZ28035" i="14"/>
  <c r="CY28035" i="14"/>
  <c r="CX28035" i="14"/>
  <c r="CW28035" i="14"/>
  <c r="CV28035" i="14"/>
  <c r="CU28035" i="14"/>
  <c r="CT28035" i="14"/>
  <c r="CS28035" i="14"/>
  <c r="CR28035" i="14"/>
  <c r="CQ28035" i="14"/>
  <c r="CN28035" i="14"/>
  <c r="CM28035" i="14"/>
  <c r="CL28035" i="14"/>
  <c r="CI28035" i="14"/>
  <c r="CZ28034" i="14"/>
  <c r="CY28034" i="14"/>
  <c r="CX28034" i="14"/>
  <c r="CW28034" i="14"/>
  <c r="CV28034" i="14"/>
  <c r="CU28034" i="14"/>
  <c r="CT28034" i="14"/>
  <c r="CS28034" i="14"/>
  <c r="CR28034" i="14"/>
  <c r="CQ28034" i="14"/>
  <c r="CN28034" i="14"/>
  <c r="CM28034" i="14"/>
  <c r="CL28034" i="14"/>
  <c r="CI28034" i="14"/>
  <c r="CZ28033" i="14"/>
  <c r="CY28033" i="14"/>
  <c r="CX28033" i="14"/>
  <c r="CW28033" i="14"/>
  <c r="CV28033" i="14"/>
  <c r="CU28033" i="14"/>
  <c r="CT28033" i="14"/>
  <c r="CS28033" i="14"/>
  <c r="CR28033" i="14"/>
  <c r="CQ28033" i="14"/>
  <c r="CN28033" i="14"/>
  <c r="CM28033" i="14"/>
  <c r="CL28033" i="14"/>
  <c r="CI28033" i="14"/>
  <c r="CZ28032" i="14"/>
  <c r="CY28032" i="14"/>
  <c r="CX28032" i="14"/>
  <c r="CW28032" i="14"/>
  <c r="CV28032" i="14"/>
  <c r="CU28032" i="14"/>
  <c r="CT28032" i="14"/>
  <c r="CS28032" i="14"/>
  <c r="CR28032" i="14"/>
  <c r="CQ28032" i="14"/>
  <c r="CN28032" i="14"/>
  <c r="CM28032" i="14"/>
  <c r="CL28032" i="14"/>
  <c r="CI28032" i="14"/>
  <c r="CZ28031" i="14"/>
  <c r="CY28031" i="14"/>
  <c r="CX28031" i="14"/>
  <c r="CW28031" i="14"/>
  <c r="CV28031" i="14"/>
  <c r="CU28031" i="14"/>
  <c r="CT28031" i="14"/>
  <c r="CS28031" i="14"/>
  <c r="CR28031" i="14"/>
  <c r="CQ28031" i="14"/>
  <c r="CN28031" i="14"/>
  <c r="CM28031" i="14"/>
  <c r="CL28031" i="14"/>
  <c r="CI28031" i="14"/>
  <c r="CZ28030" i="14"/>
  <c r="CY28030" i="14"/>
  <c r="CX28030" i="14"/>
  <c r="CW28030" i="14"/>
  <c r="CV28030" i="14"/>
  <c r="CU28030" i="14"/>
  <c r="CT28030" i="14"/>
  <c r="CS28030" i="14"/>
  <c r="CR28030" i="14"/>
  <c r="CQ28030" i="14"/>
  <c r="CN28030" i="14"/>
  <c r="CM28030" i="14"/>
  <c r="CL28030" i="14"/>
  <c r="CI28030" i="14"/>
  <c r="CZ28029" i="14"/>
  <c r="CY28029" i="14"/>
  <c r="CX28029" i="14"/>
  <c r="CW28029" i="14"/>
  <c r="CV28029" i="14"/>
  <c r="CU28029" i="14"/>
  <c r="CT28029" i="14"/>
  <c r="CS28029" i="14"/>
  <c r="CR28029" i="14"/>
  <c r="CQ28029" i="14"/>
  <c r="CN28029" i="14"/>
  <c r="CM28029" i="14"/>
  <c r="CL28029" i="14"/>
  <c r="CI28029" i="14"/>
  <c r="CZ28028" i="14"/>
  <c r="CY28028" i="14"/>
  <c r="CX28028" i="14"/>
  <c r="CW28028" i="14"/>
  <c r="CV28028" i="14"/>
  <c r="CU28028" i="14"/>
  <c r="CT28028" i="14"/>
  <c r="CS28028" i="14"/>
  <c r="CR28028" i="14"/>
  <c r="CQ28028" i="14"/>
  <c r="CN28028" i="14"/>
  <c r="CM28028" i="14"/>
  <c r="CL28028" i="14"/>
  <c r="CI28028" i="14"/>
  <c r="CZ28027" i="14"/>
  <c r="CY28027" i="14"/>
  <c r="CX28027" i="14"/>
  <c r="CW28027" i="14"/>
  <c r="CV28027" i="14"/>
  <c r="CU28027" i="14"/>
  <c r="CT28027" i="14"/>
  <c r="CS28027" i="14"/>
  <c r="CR28027" i="14"/>
  <c r="CQ28027" i="14"/>
  <c r="CN28027" i="14"/>
  <c r="CM28027" i="14"/>
  <c r="CL28027" i="14"/>
  <c r="CI28027" i="14"/>
  <c r="CZ28026" i="14"/>
  <c r="CY28026" i="14"/>
  <c r="CX28026" i="14"/>
  <c r="CW28026" i="14"/>
  <c r="CV28026" i="14"/>
  <c r="CU28026" i="14"/>
  <c r="CT28026" i="14"/>
  <c r="CS28026" i="14"/>
  <c r="CR28026" i="14"/>
  <c r="CQ28026" i="14"/>
  <c r="CN28026" i="14"/>
  <c r="CM28026" i="14"/>
  <c r="CL28026" i="14"/>
  <c r="CI28026" i="14"/>
  <c r="CZ28025" i="14"/>
  <c r="CY28025" i="14"/>
  <c r="CX28025" i="14"/>
  <c r="CW28025" i="14"/>
  <c r="CV28025" i="14"/>
  <c r="CU28025" i="14"/>
  <c r="CT28025" i="14"/>
  <c r="CS28025" i="14"/>
  <c r="CR28025" i="14"/>
  <c r="CQ28025" i="14"/>
  <c r="CN28025" i="14"/>
  <c r="CM28025" i="14"/>
  <c r="CL28025" i="14"/>
  <c r="CI28025" i="14"/>
  <c r="CZ28024" i="14"/>
  <c r="CY28024" i="14"/>
  <c r="CX28024" i="14"/>
  <c r="CW28024" i="14"/>
  <c r="CV28024" i="14"/>
  <c r="CU28024" i="14"/>
  <c r="CT28024" i="14"/>
  <c r="CS28024" i="14"/>
  <c r="CR28024" i="14"/>
  <c r="CQ28024" i="14"/>
  <c r="CN28024" i="14"/>
  <c r="CM28024" i="14"/>
  <c r="CL28024" i="14"/>
  <c r="CI28024" i="14"/>
  <c r="CZ28023" i="14"/>
  <c r="CY28023" i="14"/>
  <c r="CX28023" i="14"/>
  <c r="CW28023" i="14"/>
  <c r="CV28023" i="14"/>
  <c r="CU28023" i="14"/>
  <c r="CT28023" i="14"/>
  <c r="CS28023" i="14"/>
  <c r="CR28023" i="14"/>
  <c r="CQ28023" i="14"/>
  <c r="CN28023" i="14"/>
  <c r="CM28023" i="14"/>
  <c r="CL28023" i="14"/>
  <c r="CI28023" i="14"/>
  <c r="CZ28022" i="14"/>
  <c r="CY28022" i="14"/>
  <c r="CX28022" i="14"/>
  <c r="CW28022" i="14"/>
  <c r="CV28022" i="14"/>
  <c r="CU28022" i="14"/>
  <c r="CT28022" i="14"/>
  <c r="CS28022" i="14"/>
  <c r="CR28022" i="14"/>
  <c r="CQ28022" i="14"/>
  <c r="CN28022" i="14"/>
  <c r="CM28022" i="14"/>
  <c r="CL28022" i="14"/>
  <c r="CI28022" i="14"/>
  <c r="CZ28021" i="14"/>
  <c r="CY28021" i="14"/>
  <c r="CX28021" i="14"/>
  <c r="CW28021" i="14"/>
  <c r="CV28021" i="14"/>
  <c r="CU28021" i="14"/>
  <c r="CT28021" i="14"/>
  <c r="CS28021" i="14"/>
  <c r="CR28021" i="14"/>
  <c r="CQ28021" i="14"/>
  <c r="CN28021" i="14"/>
  <c r="CM28021" i="14"/>
  <c r="CL28021" i="14"/>
  <c r="CI28021" i="14"/>
  <c r="CZ28020" i="14"/>
  <c r="CY28020" i="14"/>
  <c r="CX28020" i="14"/>
  <c r="CW28020" i="14"/>
  <c r="CV28020" i="14"/>
  <c r="CU28020" i="14"/>
  <c r="CT28020" i="14"/>
  <c r="CS28020" i="14"/>
  <c r="CR28020" i="14"/>
  <c r="CQ28020" i="14"/>
  <c r="CN28020" i="14"/>
  <c r="CM28020" i="14"/>
  <c r="CL28020" i="14"/>
  <c r="CI28020" i="14"/>
  <c r="CZ28019" i="14"/>
  <c r="CY28019" i="14"/>
  <c r="CX28019" i="14"/>
  <c r="CW28019" i="14"/>
  <c r="CV28019" i="14"/>
  <c r="CU28019" i="14"/>
  <c r="CT28019" i="14"/>
  <c r="CS28019" i="14"/>
  <c r="CR28019" i="14"/>
  <c r="CQ28019" i="14"/>
  <c r="CN28019" i="14"/>
  <c r="CM28019" i="14"/>
  <c r="CL28019" i="14"/>
  <c r="CI28019" i="14"/>
  <c r="CZ28018" i="14"/>
  <c r="CY28018" i="14"/>
  <c r="CX28018" i="14"/>
  <c r="CW28018" i="14"/>
  <c r="CV28018" i="14"/>
  <c r="CU28018" i="14"/>
  <c r="CT28018" i="14"/>
  <c r="CS28018" i="14"/>
  <c r="CR28018" i="14"/>
  <c r="CQ28018" i="14"/>
  <c r="CN28018" i="14"/>
  <c r="CM28018" i="14"/>
  <c r="CL28018" i="14"/>
  <c r="CI28018" i="14"/>
  <c r="CZ28017" i="14"/>
  <c r="CY28017" i="14"/>
  <c r="CX28017" i="14"/>
  <c r="CW28017" i="14"/>
  <c r="CV28017" i="14"/>
  <c r="CU28017" i="14"/>
  <c r="CT28017" i="14"/>
  <c r="CS28017" i="14"/>
  <c r="CR28017" i="14"/>
  <c r="CQ28017" i="14"/>
  <c r="CN28017" i="14"/>
  <c r="CM28017" i="14"/>
  <c r="CL28017" i="14"/>
  <c r="CI28017" i="14"/>
  <c r="CZ28016" i="14"/>
  <c r="CY28016" i="14"/>
  <c r="CX28016" i="14"/>
  <c r="CW28016" i="14"/>
  <c r="CV28016" i="14"/>
  <c r="CU28016" i="14"/>
  <c r="CT28016" i="14"/>
  <c r="CS28016" i="14"/>
  <c r="CR28016" i="14"/>
  <c r="CQ28016" i="14"/>
  <c r="CN28016" i="14"/>
  <c r="CM28016" i="14"/>
  <c r="CL28016" i="14"/>
  <c r="CI28016" i="14"/>
  <c r="CZ28015" i="14"/>
  <c r="CY28015" i="14"/>
  <c r="CX28015" i="14"/>
  <c r="CW28015" i="14"/>
  <c r="CV28015" i="14"/>
  <c r="CU28015" i="14"/>
  <c r="CT28015" i="14"/>
  <c r="CS28015" i="14"/>
  <c r="CR28015" i="14"/>
  <c r="CQ28015" i="14"/>
  <c r="CN28015" i="14"/>
  <c r="CM28015" i="14"/>
  <c r="CL28015" i="14"/>
  <c r="CI28015" i="14"/>
  <c r="CZ28014" i="14"/>
  <c r="CY28014" i="14"/>
  <c r="CX28014" i="14"/>
  <c r="CW28014" i="14"/>
  <c r="CV28014" i="14"/>
  <c r="CU28014" i="14"/>
  <c r="CT28014" i="14"/>
  <c r="CS28014" i="14"/>
  <c r="CR28014" i="14"/>
  <c r="CQ28014" i="14"/>
  <c r="CN28014" i="14"/>
  <c r="CM28014" i="14"/>
  <c r="CL28014" i="14"/>
  <c r="CI28014" i="14"/>
  <c r="CZ28013" i="14"/>
  <c r="CY28013" i="14"/>
  <c r="CX28013" i="14"/>
  <c r="CW28013" i="14"/>
  <c r="CV28013" i="14"/>
  <c r="CU28013" i="14"/>
  <c r="CT28013" i="14"/>
  <c r="CS28013" i="14"/>
  <c r="CR28013" i="14"/>
  <c r="CQ28013" i="14"/>
  <c r="CN28013" i="14"/>
  <c r="CM28013" i="14"/>
  <c r="CL28013" i="14"/>
  <c r="CI28013" i="14"/>
  <c r="CZ28012" i="14"/>
  <c r="CY28012" i="14"/>
  <c r="CX28012" i="14"/>
  <c r="CW28012" i="14"/>
  <c r="CV28012" i="14"/>
  <c r="CU28012" i="14"/>
  <c r="CT28012" i="14"/>
  <c r="CS28012" i="14"/>
  <c r="CR28012" i="14"/>
  <c r="CQ28012" i="14"/>
  <c r="CN28012" i="14"/>
  <c r="CM28012" i="14"/>
  <c r="CL28012" i="14"/>
  <c r="CI28012" i="14"/>
  <c r="CZ28011" i="14"/>
  <c r="CY28011" i="14"/>
  <c r="CX28011" i="14"/>
  <c r="CW28011" i="14"/>
  <c r="CV28011" i="14"/>
  <c r="CU28011" i="14"/>
  <c r="CT28011" i="14"/>
  <c r="CS28011" i="14"/>
  <c r="CR28011" i="14"/>
  <c r="CQ28011" i="14"/>
  <c r="CN28011" i="14"/>
  <c r="CM28011" i="14"/>
  <c r="CL28011" i="14"/>
  <c r="CI28011" i="14"/>
  <c r="CZ28010" i="14"/>
  <c r="CY28010" i="14"/>
  <c r="CX28010" i="14"/>
  <c r="CW28010" i="14"/>
  <c r="CV28010" i="14"/>
  <c r="CU28010" i="14"/>
  <c r="CT28010" i="14"/>
  <c r="CS28010" i="14"/>
  <c r="CR28010" i="14"/>
  <c r="CQ28010" i="14"/>
  <c r="CN28010" i="14"/>
  <c r="CM28010" i="14"/>
  <c r="CL28010" i="14"/>
  <c r="CI28010" i="14"/>
  <c r="CZ28009" i="14"/>
  <c r="CY28009" i="14"/>
  <c r="CX28009" i="14"/>
  <c r="CW28009" i="14"/>
  <c r="CV28009" i="14"/>
  <c r="CU28009" i="14"/>
  <c r="CT28009" i="14"/>
  <c r="CS28009" i="14"/>
  <c r="CR28009" i="14"/>
  <c r="CQ28009" i="14"/>
  <c r="CN28009" i="14"/>
  <c r="CM28009" i="14"/>
  <c r="CL28009" i="14"/>
  <c r="CI28009" i="14"/>
  <c r="CZ28008" i="14"/>
  <c r="CY28008" i="14"/>
  <c r="CX28008" i="14"/>
  <c r="CW28008" i="14"/>
  <c r="CV28008" i="14"/>
  <c r="CU28008" i="14"/>
  <c r="CT28008" i="14"/>
  <c r="CS28008" i="14"/>
  <c r="CR28008" i="14"/>
  <c r="CQ28008" i="14"/>
  <c r="CN28008" i="14"/>
  <c r="CM28008" i="14"/>
  <c r="CL28008" i="14"/>
  <c r="CI28008" i="14"/>
  <c r="CZ28007" i="14"/>
  <c r="CY28007" i="14"/>
  <c r="CX28007" i="14"/>
  <c r="CW28007" i="14"/>
  <c r="CV28007" i="14"/>
  <c r="CU28007" i="14"/>
  <c r="CT28007" i="14"/>
  <c r="CS28007" i="14"/>
  <c r="CR28007" i="14"/>
  <c r="CQ28007" i="14"/>
  <c r="CN28007" i="14"/>
  <c r="CM28007" i="14"/>
  <c r="CL28007" i="14"/>
  <c r="CI28007" i="14"/>
  <c r="CZ28006" i="14"/>
  <c r="CY28006" i="14"/>
  <c r="CX28006" i="14"/>
  <c r="CW28006" i="14"/>
  <c r="CV28006" i="14"/>
  <c r="CU28006" i="14"/>
  <c r="CT28006" i="14"/>
  <c r="CS28006" i="14"/>
  <c r="CR28006" i="14"/>
  <c r="CQ28006" i="14"/>
  <c r="CN28006" i="14"/>
  <c r="CM28006" i="14"/>
  <c r="CL28006" i="14"/>
  <c r="CI28006" i="14"/>
  <c r="CZ28005" i="14"/>
  <c r="CY28005" i="14"/>
  <c r="CX28005" i="14"/>
  <c r="CW28005" i="14"/>
  <c r="CV28005" i="14"/>
  <c r="CU28005" i="14"/>
  <c r="CT28005" i="14"/>
  <c r="CS28005" i="14"/>
  <c r="CR28005" i="14"/>
  <c r="CQ28005" i="14"/>
  <c r="CN28005" i="14"/>
  <c r="CM28005" i="14"/>
  <c r="CL28005" i="14"/>
  <c r="CI28005" i="14"/>
  <c r="CZ28004" i="14"/>
  <c r="CY28004" i="14"/>
  <c r="CX28004" i="14"/>
  <c r="CW28004" i="14"/>
  <c r="CV28004" i="14"/>
  <c r="CU28004" i="14"/>
  <c r="CT28004" i="14"/>
  <c r="CS28004" i="14"/>
  <c r="CR28004" i="14"/>
  <c r="CQ28004" i="14"/>
  <c r="CN28004" i="14"/>
  <c r="CM28004" i="14"/>
  <c r="CL28004" i="14"/>
  <c r="CI28004" i="14"/>
  <c r="CZ28003" i="14"/>
  <c r="CY28003" i="14"/>
  <c r="CX28003" i="14"/>
  <c r="CW28003" i="14"/>
  <c r="CV28003" i="14"/>
  <c r="CU28003" i="14"/>
  <c r="CT28003" i="14"/>
  <c r="CS28003" i="14"/>
  <c r="CR28003" i="14"/>
  <c r="CQ28003" i="14"/>
  <c r="CN28003" i="14"/>
  <c r="CM28003" i="14"/>
  <c r="CL28003" i="14"/>
  <c r="CI28003" i="14"/>
  <c r="CZ28002" i="14"/>
  <c r="CY28002" i="14"/>
  <c r="CX28002" i="14"/>
  <c r="CW28002" i="14"/>
  <c r="CV28002" i="14"/>
  <c r="CU28002" i="14"/>
  <c r="CT28002" i="14"/>
  <c r="CS28002" i="14"/>
  <c r="CR28002" i="14"/>
  <c r="CQ28002" i="14"/>
  <c r="CN28002" i="14"/>
  <c r="CM28002" i="14"/>
  <c r="CL28002" i="14"/>
  <c r="CI28002" i="14"/>
  <c r="CZ28001" i="14"/>
  <c r="CY28001" i="14"/>
  <c r="CX28001" i="14"/>
  <c r="CW28001" i="14"/>
  <c r="CV28001" i="14"/>
  <c r="CU28001" i="14"/>
  <c r="CT28001" i="14"/>
  <c r="CS28001" i="14"/>
  <c r="CR28001" i="14"/>
  <c r="CQ28001" i="14"/>
  <c r="CN28001" i="14"/>
  <c r="CM28001" i="14"/>
  <c r="CL28001" i="14"/>
  <c r="CI28001" i="14"/>
  <c r="CZ28000" i="14"/>
  <c r="CY28000" i="14"/>
  <c r="CX28000" i="14"/>
  <c r="CW28000" i="14"/>
  <c r="CV28000" i="14"/>
  <c r="CU28000" i="14"/>
  <c r="CT28000" i="14"/>
  <c r="CS28000" i="14"/>
  <c r="CR28000" i="14"/>
  <c r="CQ28000" i="14"/>
  <c r="CN28000" i="14"/>
  <c r="CM28000" i="14"/>
  <c r="CL28000" i="14"/>
  <c r="CI28000" i="14"/>
  <c r="CZ27999" i="14"/>
  <c r="CY27999" i="14"/>
  <c r="CX27999" i="14"/>
  <c r="CW27999" i="14"/>
  <c r="CV27999" i="14"/>
  <c r="CU27999" i="14"/>
  <c r="CT27999" i="14"/>
  <c r="CS27999" i="14"/>
  <c r="CR27999" i="14"/>
  <c r="CQ27999" i="14"/>
  <c r="CN27999" i="14"/>
  <c r="CM27999" i="14"/>
  <c r="CL27999" i="14"/>
  <c r="CI27999" i="14"/>
  <c r="CZ27998" i="14"/>
  <c r="CY27998" i="14"/>
  <c r="CX27998" i="14"/>
  <c r="CW27998" i="14"/>
  <c r="CV27998" i="14"/>
  <c r="CU27998" i="14"/>
  <c r="CT27998" i="14"/>
  <c r="CS27998" i="14"/>
  <c r="CR27998" i="14"/>
  <c r="CQ27998" i="14"/>
  <c r="CN27998" i="14"/>
  <c r="CM27998" i="14"/>
  <c r="CL27998" i="14"/>
  <c r="CI27998" i="14"/>
  <c r="CZ27997" i="14"/>
  <c r="CY27997" i="14"/>
  <c r="CX27997" i="14"/>
  <c r="CW27997" i="14"/>
  <c r="CV27997" i="14"/>
  <c r="CU27997" i="14"/>
  <c r="CT27997" i="14"/>
  <c r="CS27997" i="14"/>
  <c r="CR27997" i="14"/>
  <c r="CQ27997" i="14"/>
  <c r="CN27997" i="14"/>
  <c r="CM27997" i="14"/>
  <c r="CL27997" i="14"/>
  <c r="CI27997" i="14"/>
  <c r="CZ27996" i="14"/>
  <c r="CY27996" i="14"/>
  <c r="CX27996" i="14"/>
  <c r="CW27996" i="14"/>
  <c r="CV27996" i="14"/>
  <c r="CU27996" i="14"/>
  <c r="CT27996" i="14"/>
  <c r="CS27996" i="14"/>
  <c r="CR27996" i="14"/>
  <c r="CQ27996" i="14"/>
  <c r="CN27996" i="14"/>
  <c r="CM27996" i="14"/>
  <c r="CL27996" i="14"/>
  <c r="CI27996" i="14"/>
  <c r="CZ27995" i="14"/>
  <c r="CY27995" i="14"/>
  <c r="CX27995" i="14"/>
  <c r="CW27995" i="14"/>
  <c r="CV27995" i="14"/>
  <c r="CU27995" i="14"/>
  <c r="CT27995" i="14"/>
  <c r="CS27995" i="14"/>
  <c r="CR27995" i="14"/>
  <c r="CQ27995" i="14"/>
  <c r="CN27995" i="14"/>
  <c r="CM27995" i="14"/>
  <c r="CL27995" i="14"/>
  <c r="CI27995" i="14"/>
  <c r="CZ27994" i="14"/>
  <c r="CY27994" i="14"/>
  <c r="CX27994" i="14"/>
  <c r="CW27994" i="14"/>
  <c r="CV27994" i="14"/>
  <c r="CU27994" i="14"/>
  <c r="CT27994" i="14"/>
  <c r="CS27994" i="14"/>
  <c r="CR27994" i="14"/>
  <c r="CQ27994" i="14"/>
  <c r="CN27994" i="14"/>
  <c r="CM27994" i="14"/>
  <c r="CL27994" i="14"/>
  <c r="CI27994" i="14"/>
  <c r="CZ27993" i="14"/>
  <c r="CY27993" i="14"/>
  <c r="CX27993" i="14"/>
  <c r="CW27993" i="14"/>
  <c r="CV27993" i="14"/>
  <c r="CU27993" i="14"/>
  <c r="CT27993" i="14"/>
  <c r="CS27993" i="14"/>
  <c r="CR27993" i="14"/>
  <c r="CQ27993" i="14"/>
  <c r="CN27993" i="14"/>
  <c r="CM27993" i="14"/>
  <c r="CL27993" i="14"/>
  <c r="CI27993" i="14"/>
  <c r="CZ27992" i="14"/>
  <c r="CY27992" i="14"/>
  <c r="CX27992" i="14"/>
  <c r="CW27992" i="14"/>
  <c r="CV27992" i="14"/>
  <c r="CU27992" i="14"/>
  <c r="CT27992" i="14"/>
  <c r="CS27992" i="14"/>
  <c r="CR27992" i="14"/>
  <c r="CQ27992" i="14"/>
  <c r="CN27992" i="14"/>
  <c r="CM27992" i="14"/>
  <c r="CL27992" i="14"/>
  <c r="CI27992" i="14"/>
  <c r="CZ27991" i="14"/>
  <c r="CY27991" i="14"/>
  <c r="CX27991" i="14"/>
  <c r="CW27991" i="14"/>
  <c r="CV27991" i="14"/>
  <c r="CU27991" i="14"/>
  <c r="CT27991" i="14"/>
  <c r="CS27991" i="14"/>
  <c r="CR27991" i="14"/>
  <c r="CQ27991" i="14"/>
  <c r="CN27991" i="14"/>
  <c r="CM27991" i="14"/>
  <c r="CL27991" i="14"/>
  <c r="CI27991" i="14"/>
  <c r="CZ27990" i="14"/>
  <c r="CY27990" i="14"/>
  <c r="CX27990" i="14"/>
  <c r="CW27990" i="14"/>
  <c r="CV27990" i="14"/>
  <c r="CU27990" i="14"/>
  <c r="CT27990" i="14"/>
  <c r="CS27990" i="14"/>
  <c r="CR27990" i="14"/>
  <c r="CQ27990" i="14"/>
  <c r="CN27990" i="14"/>
  <c r="CM27990" i="14"/>
  <c r="CL27990" i="14"/>
  <c r="CI27990" i="14"/>
  <c r="CZ27989" i="14"/>
  <c r="CY27989" i="14"/>
  <c r="CX27989" i="14"/>
  <c r="CW27989" i="14"/>
  <c r="CV27989" i="14"/>
  <c r="CU27989" i="14"/>
  <c r="CT27989" i="14"/>
  <c r="CS27989" i="14"/>
  <c r="CR27989" i="14"/>
  <c r="CQ27989" i="14"/>
  <c r="CN27989" i="14"/>
  <c r="CM27989" i="14"/>
  <c r="CL27989" i="14"/>
  <c r="CI27989" i="14"/>
  <c r="CZ27988" i="14"/>
  <c r="CY27988" i="14"/>
  <c r="CX27988" i="14"/>
  <c r="CW27988" i="14"/>
  <c r="CV27988" i="14"/>
  <c r="CU27988" i="14"/>
  <c r="CT27988" i="14"/>
  <c r="CS27988" i="14"/>
  <c r="CR27988" i="14"/>
  <c r="CQ27988" i="14"/>
  <c r="CN27988" i="14"/>
  <c r="CM27988" i="14"/>
  <c r="CL27988" i="14"/>
  <c r="CI27988" i="14"/>
  <c r="CZ27987" i="14"/>
  <c r="CY27987" i="14"/>
  <c r="CX27987" i="14"/>
  <c r="CW27987" i="14"/>
  <c r="CV27987" i="14"/>
  <c r="CU27987" i="14"/>
  <c r="CT27987" i="14"/>
  <c r="CS27987" i="14"/>
  <c r="CR27987" i="14"/>
  <c r="CQ27987" i="14"/>
  <c r="CN27987" i="14"/>
  <c r="CM27987" i="14"/>
  <c r="CL27987" i="14"/>
  <c r="CI27987" i="14"/>
  <c r="CZ27986" i="14"/>
  <c r="CY27986" i="14"/>
  <c r="CX27986" i="14"/>
  <c r="CW27986" i="14"/>
  <c r="CV27986" i="14"/>
  <c r="CU27986" i="14"/>
  <c r="CT27986" i="14"/>
  <c r="CS27986" i="14"/>
  <c r="CR27986" i="14"/>
  <c r="CQ27986" i="14"/>
  <c r="CN27986" i="14"/>
  <c r="CM27986" i="14"/>
  <c r="CL27986" i="14"/>
  <c r="CI27986" i="14"/>
  <c r="CZ27985" i="14"/>
  <c r="CY27985" i="14"/>
  <c r="CX27985" i="14"/>
  <c r="CW27985" i="14"/>
  <c r="CV27985" i="14"/>
  <c r="CU27985" i="14"/>
  <c r="CT27985" i="14"/>
  <c r="CS27985" i="14"/>
  <c r="CR27985" i="14"/>
  <c r="CQ27985" i="14"/>
  <c r="CN27985" i="14"/>
  <c r="CM27985" i="14"/>
  <c r="CL27985" i="14"/>
  <c r="CI27985" i="14"/>
  <c r="CZ27984" i="14"/>
  <c r="CY27984" i="14"/>
  <c r="CX27984" i="14"/>
  <c r="CW27984" i="14"/>
  <c r="CV27984" i="14"/>
  <c r="CU27984" i="14"/>
  <c r="CT27984" i="14"/>
  <c r="CS27984" i="14"/>
  <c r="CR27984" i="14"/>
  <c r="CQ27984" i="14"/>
  <c r="CN27984" i="14"/>
  <c r="CM27984" i="14"/>
  <c r="CL27984" i="14"/>
  <c r="CI27984" i="14"/>
  <c r="CZ27983" i="14"/>
  <c r="CY27983" i="14"/>
  <c r="CX27983" i="14"/>
  <c r="CW27983" i="14"/>
  <c r="CV27983" i="14"/>
  <c r="CU27983" i="14"/>
  <c r="CT27983" i="14"/>
  <c r="CS27983" i="14"/>
  <c r="CR27983" i="14"/>
  <c r="CQ27983" i="14"/>
  <c r="CN27983" i="14"/>
  <c r="CM27983" i="14"/>
  <c r="CL27983" i="14"/>
  <c r="CI27983" i="14"/>
  <c r="CZ27982" i="14"/>
  <c r="CY27982" i="14"/>
  <c r="CX27982" i="14"/>
  <c r="CW27982" i="14"/>
  <c r="CV27982" i="14"/>
  <c r="CU27982" i="14"/>
  <c r="CT27982" i="14"/>
  <c r="CS27982" i="14"/>
  <c r="CR27982" i="14"/>
  <c r="CQ27982" i="14"/>
  <c r="CN27982" i="14"/>
  <c r="CM27982" i="14"/>
  <c r="CL27982" i="14"/>
  <c r="CI27982" i="14"/>
  <c r="CZ27981" i="14"/>
  <c r="CY27981" i="14"/>
  <c r="CX27981" i="14"/>
  <c r="CW27981" i="14"/>
  <c r="CV27981" i="14"/>
  <c r="CU27981" i="14"/>
  <c r="CT27981" i="14"/>
  <c r="CS27981" i="14"/>
  <c r="CR27981" i="14"/>
  <c r="CQ27981" i="14"/>
  <c r="CN27981" i="14"/>
  <c r="CM27981" i="14"/>
  <c r="CL27981" i="14"/>
  <c r="CI27981" i="14"/>
  <c r="CZ27980" i="14"/>
  <c r="CY27980" i="14"/>
  <c r="CX27980" i="14"/>
  <c r="CW27980" i="14"/>
  <c r="CV27980" i="14"/>
  <c r="CU27980" i="14"/>
  <c r="CT27980" i="14"/>
  <c r="CS27980" i="14"/>
  <c r="CR27980" i="14"/>
  <c r="CQ27980" i="14"/>
  <c r="CN27980" i="14"/>
  <c r="CM27980" i="14"/>
  <c r="CL27980" i="14"/>
  <c r="CI27980" i="14"/>
  <c r="CZ27979" i="14"/>
  <c r="CY27979" i="14"/>
  <c r="CX27979" i="14"/>
  <c r="CW27979" i="14"/>
  <c r="CV27979" i="14"/>
  <c r="CU27979" i="14"/>
  <c r="CT27979" i="14"/>
  <c r="CS27979" i="14"/>
  <c r="CR27979" i="14"/>
  <c r="CQ27979" i="14"/>
  <c r="CN27979" i="14"/>
  <c r="CM27979" i="14"/>
  <c r="CL27979" i="14"/>
  <c r="CI27979" i="14"/>
  <c r="CZ27978" i="14"/>
  <c r="CY27978" i="14"/>
  <c r="CX27978" i="14"/>
  <c r="CW27978" i="14"/>
  <c r="CV27978" i="14"/>
  <c r="CU27978" i="14"/>
  <c r="CT27978" i="14"/>
  <c r="CS27978" i="14"/>
  <c r="CR27978" i="14"/>
  <c r="CQ27978" i="14"/>
  <c r="CN27978" i="14"/>
  <c r="CM27978" i="14"/>
  <c r="CL27978" i="14"/>
  <c r="CI27978" i="14"/>
  <c r="CZ27977" i="14"/>
  <c r="CY27977" i="14"/>
  <c r="CX27977" i="14"/>
  <c r="CW27977" i="14"/>
  <c r="CV27977" i="14"/>
  <c r="CU27977" i="14"/>
  <c r="CT27977" i="14"/>
  <c r="CS27977" i="14"/>
  <c r="CR27977" i="14"/>
  <c r="CQ27977" i="14"/>
  <c r="CN27977" i="14"/>
  <c r="CM27977" i="14"/>
  <c r="CL27977" i="14"/>
  <c r="CI27977" i="14"/>
  <c r="CZ27976" i="14"/>
  <c r="CY27976" i="14"/>
  <c r="CX27976" i="14"/>
  <c r="CW27976" i="14"/>
  <c r="CV27976" i="14"/>
  <c r="CU27976" i="14"/>
  <c r="CT27976" i="14"/>
  <c r="CS27976" i="14"/>
  <c r="CR27976" i="14"/>
  <c r="CQ27976" i="14"/>
  <c r="CN27976" i="14"/>
  <c r="CM27976" i="14"/>
  <c r="CL27976" i="14"/>
  <c r="CI27976" i="14"/>
  <c r="CZ27975" i="14"/>
  <c r="CY27975" i="14"/>
  <c r="CX27975" i="14"/>
  <c r="CW27975" i="14"/>
  <c r="CV27975" i="14"/>
  <c r="CU27975" i="14"/>
  <c r="CT27975" i="14"/>
  <c r="CS27975" i="14"/>
  <c r="CR27975" i="14"/>
  <c r="CQ27975" i="14"/>
  <c r="CN27975" i="14"/>
  <c r="CM27975" i="14"/>
  <c r="CL27975" i="14"/>
  <c r="CI27975" i="14"/>
  <c r="CZ27974" i="14"/>
  <c r="CY27974" i="14"/>
  <c r="CX27974" i="14"/>
  <c r="CW27974" i="14"/>
  <c r="CV27974" i="14"/>
  <c r="CU27974" i="14"/>
  <c r="CT27974" i="14"/>
  <c r="CS27974" i="14"/>
  <c r="CR27974" i="14"/>
  <c r="CQ27974" i="14"/>
  <c r="CN27974" i="14"/>
  <c r="CM27974" i="14"/>
  <c r="CL27974" i="14"/>
  <c r="CI27974" i="14"/>
  <c r="CZ27973" i="14"/>
  <c r="CY27973" i="14"/>
  <c r="CX27973" i="14"/>
  <c r="CW27973" i="14"/>
  <c r="CV27973" i="14"/>
  <c r="CU27973" i="14"/>
  <c r="CT27973" i="14"/>
  <c r="CS27973" i="14"/>
  <c r="CR27973" i="14"/>
  <c r="CQ27973" i="14"/>
  <c r="CN27973" i="14"/>
  <c r="CM27973" i="14"/>
  <c r="CL27973" i="14"/>
  <c r="CI27973" i="14"/>
  <c r="CZ27972" i="14"/>
  <c r="CY27972" i="14"/>
  <c r="CX27972" i="14"/>
  <c r="CW27972" i="14"/>
  <c r="CV27972" i="14"/>
  <c r="CU27972" i="14"/>
  <c r="CT27972" i="14"/>
  <c r="CS27972" i="14"/>
  <c r="CR27972" i="14"/>
  <c r="CQ27972" i="14"/>
  <c r="CN27972" i="14"/>
  <c r="CM27972" i="14"/>
  <c r="CL27972" i="14"/>
  <c r="CI27972" i="14"/>
  <c r="CZ27971" i="14"/>
  <c r="CY27971" i="14"/>
  <c r="CX27971" i="14"/>
  <c r="CW27971" i="14"/>
  <c r="CV27971" i="14"/>
  <c r="CU27971" i="14"/>
  <c r="CT27971" i="14"/>
  <c r="CS27971" i="14"/>
  <c r="CR27971" i="14"/>
  <c r="CQ27971" i="14"/>
  <c r="CN27971" i="14"/>
  <c r="CM27971" i="14"/>
  <c r="CL27971" i="14"/>
  <c r="CI27971" i="14"/>
  <c r="CZ27970" i="14"/>
  <c r="CY27970" i="14"/>
  <c r="CX27970" i="14"/>
  <c r="CW27970" i="14"/>
  <c r="CV27970" i="14"/>
  <c r="CU27970" i="14"/>
  <c r="CT27970" i="14"/>
  <c r="CS27970" i="14"/>
  <c r="CR27970" i="14"/>
  <c r="CQ27970" i="14"/>
  <c r="CN27970" i="14"/>
  <c r="CM27970" i="14"/>
  <c r="CL27970" i="14"/>
  <c r="CI27970" i="14"/>
  <c r="CZ27969" i="14"/>
  <c r="CY27969" i="14"/>
  <c r="CX27969" i="14"/>
  <c r="CW27969" i="14"/>
  <c r="CV27969" i="14"/>
  <c r="CU27969" i="14"/>
  <c r="CT27969" i="14"/>
  <c r="CS27969" i="14"/>
  <c r="CR27969" i="14"/>
  <c r="CQ27969" i="14"/>
  <c r="CN27969" i="14"/>
  <c r="CM27969" i="14"/>
  <c r="CL27969" i="14"/>
  <c r="CI27969" i="14"/>
  <c r="CZ27968" i="14"/>
  <c r="CY27968" i="14"/>
  <c r="CX27968" i="14"/>
  <c r="CW27968" i="14"/>
  <c r="CV27968" i="14"/>
  <c r="CU27968" i="14"/>
  <c r="CT27968" i="14"/>
  <c r="CS27968" i="14"/>
  <c r="CR27968" i="14"/>
  <c r="CQ27968" i="14"/>
  <c r="CN27968" i="14"/>
  <c r="CM27968" i="14"/>
  <c r="CL27968" i="14"/>
  <c r="CI27968" i="14"/>
  <c r="CZ27967" i="14"/>
  <c r="CY27967" i="14"/>
  <c r="CX27967" i="14"/>
  <c r="CW27967" i="14"/>
  <c r="CV27967" i="14"/>
  <c r="CU27967" i="14"/>
  <c r="CT27967" i="14"/>
  <c r="CS27967" i="14"/>
  <c r="CR27967" i="14"/>
  <c r="CQ27967" i="14"/>
  <c r="CN27967" i="14"/>
  <c r="CM27967" i="14"/>
  <c r="CL27967" i="14"/>
  <c r="CI27967" i="14"/>
  <c r="CZ27966" i="14"/>
  <c r="CY27966" i="14"/>
  <c r="CX27966" i="14"/>
  <c r="CW27966" i="14"/>
  <c r="CV27966" i="14"/>
  <c r="CU27966" i="14"/>
  <c r="CT27966" i="14"/>
  <c r="CS27966" i="14"/>
  <c r="CR27966" i="14"/>
  <c r="CQ27966" i="14"/>
  <c r="CN27966" i="14"/>
  <c r="CM27966" i="14"/>
  <c r="CL27966" i="14"/>
  <c r="CI27966" i="14"/>
  <c r="CZ27965" i="14"/>
  <c r="CY27965" i="14"/>
  <c r="CX27965" i="14"/>
  <c r="CW27965" i="14"/>
  <c r="CV27965" i="14"/>
  <c r="CU27965" i="14"/>
  <c r="CT27965" i="14"/>
  <c r="CS27965" i="14"/>
  <c r="CR27965" i="14"/>
  <c r="CQ27965" i="14"/>
  <c r="CN27965" i="14"/>
  <c r="CM27965" i="14"/>
  <c r="CL27965" i="14"/>
  <c r="CI27965" i="14"/>
  <c r="CZ27964" i="14"/>
  <c r="CY27964" i="14"/>
  <c r="CX27964" i="14"/>
  <c r="CW27964" i="14"/>
  <c r="CV27964" i="14"/>
  <c r="CU27964" i="14"/>
  <c r="CT27964" i="14"/>
  <c r="CS27964" i="14"/>
  <c r="CR27964" i="14"/>
  <c r="CQ27964" i="14"/>
  <c r="CN27964" i="14"/>
  <c r="CM27964" i="14"/>
  <c r="CL27964" i="14"/>
  <c r="CI27964" i="14"/>
  <c r="CZ27963" i="14"/>
  <c r="CY27963" i="14"/>
  <c r="CX27963" i="14"/>
  <c r="CW27963" i="14"/>
  <c r="CV27963" i="14"/>
  <c r="CU27963" i="14"/>
  <c r="CT27963" i="14"/>
  <c r="CS27963" i="14"/>
  <c r="CR27963" i="14"/>
  <c r="CQ27963" i="14"/>
  <c r="CN27963" i="14"/>
  <c r="CM27963" i="14"/>
  <c r="CL27963" i="14"/>
  <c r="CI27963" i="14"/>
  <c r="CZ27962" i="14"/>
  <c r="CY27962" i="14"/>
  <c r="CX27962" i="14"/>
  <c r="CW27962" i="14"/>
  <c r="CV27962" i="14"/>
  <c r="CU27962" i="14"/>
  <c r="CT27962" i="14"/>
  <c r="CS27962" i="14"/>
  <c r="CR27962" i="14"/>
  <c r="CQ27962" i="14"/>
  <c r="CN27962" i="14"/>
  <c r="CM27962" i="14"/>
  <c r="CL27962" i="14"/>
  <c r="CI27962" i="14"/>
  <c r="CZ27961" i="14"/>
  <c r="CY27961" i="14"/>
  <c r="CX27961" i="14"/>
  <c r="CW27961" i="14"/>
  <c r="CV27961" i="14"/>
  <c r="CU27961" i="14"/>
  <c r="CT27961" i="14"/>
  <c r="CS27961" i="14"/>
  <c r="CR27961" i="14"/>
  <c r="CQ27961" i="14"/>
  <c r="CN27961" i="14"/>
  <c r="CM27961" i="14"/>
  <c r="CL27961" i="14"/>
  <c r="CI27961" i="14"/>
  <c r="CZ27960" i="14"/>
  <c r="CY27960" i="14"/>
  <c r="CX27960" i="14"/>
  <c r="CW27960" i="14"/>
  <c r="CV27960" i="14"/>
  <c r="CU27960" i="14"/>
  <c r="CT27960" i="14"/>
  <c r="CS27960" i="14"/>
  <c r="CR27960" i="14"/>
  <c r="CQ27960" i="14"/>
  <c r="CN27960" i="14"/>
  <c r="CM27960" i="14"/>
  <c r="CL27960" i="14"/>
  <c r="CI27960" i="14"/>
  <c r="CZ27959" i="14"/>
  <c r="CY27959" i="14"/>
  <c r="CX27959" i="14"/>
  <c r="CW27959" i="14"/>
  <c r="CV27959" i="14"/>
  <c r="CU27959" i="14"/>
  <c r="CT27959" i="14"/>
  <c r="CS27959" i="14"/>
  <c r="CR27959" i="14"/>
  <c r="CQ27959" i="14"/>
  <c r="CN27959" i="14"/>
  <c r="CM27959" i="14"/>
  <c r="CL27959" i="14"/>
  <c r="CI27959" i="14"/>
  <c r="CZ27958" i="14"/>
  <c r="CY27958" i="14"/>
  <c r="CX27958" i="14"/>
  <c r="CW27958" i="14"/>
  <c r="CV27958" i="14"/>
  <c r="CU27958" i="14"/>
  <c r="CT27958" i="14"/>
  <c r="CS27958" i="14"/>
  <c r="CR27958" i="14"/>
  <c r="CQ27958" i="14"/>
  <c r="CN27958" i="14"/>
  <c r="CM27958" i="14"/>
  <c r="CL27958" i="14"/>
  <c r="CI27958" i="14"/>
  <c r="CZ27957" i="14"/>
  <c r="CY27957" i="14"/>
  <c r="CX27957" i="14"/>
  <c r="CW27957" i="14"/>
  <c r="CV27957" i="14"/>
  <c r="CU27957" i="14"/>
  <c r="CT27957" i="14"/>
  <c r="CS27957" i="14"/>
  <c r="CR27957" i="14"/>
  <c r="CQ27957" i="14"/>
  <c r="CN27957" i="14"/>
  <c r="CM27957" i="14"/>
  <c r="CL27957" i="14"/>
  <c r="CI27957" i="14"/>
  <c r="CZ27956" i="14"/>
  <c r="CY27956" i="14"/>
  <c r="CX27956" i="14"/>
  <c r="CW27956" i="14"/>
  <c r="CV27956" i="14"/>
  <c r="CU27956" i="14"/>
  <c r="CT27956" i="14"/>
  <c r="CS27956" i="14"/>
  <c r="CR27956" i="14"/>
  <c r="CQ27956" i="14"/>
  <c r="CN27956" i="14"/>
  <c r="CM27956" i="14"/>
  <c r="CL27956" i="14"/>
  <c r="CI27956" i="14"/>
  <c r="CZ27955" i="14"/>
  <c r="CY27955" i="14"/>
  <c r="CX27955" i="14"/>
  <c r="CW27955" i="14"/>
  <c r="CV27955" i="14"/>
  <c r="CU27955" i="14"/>
  <c r="CT27955" i="14"/>
  <c r="CS27955" i="14"/>
  <c r="CR27955" i="14"/>
  <c r="CQ27955" i="14"/>
  <c r="CN27955" i="14"/>
  <c r="CM27955" i="14"/>
  <c r="CL27955" i="14"/>
  <c r="CI27955" i="14"/>
  <c r="CZ27954" i="14"/>
  <c r="CY27954" i="14"/>
  <c r="CX27954" i="14"/>
  <c r="CW27954" i="14"/>
  <c r="CV27954" i="14"/>
  <c r="CU27954" i="14"/>
  <c r="CT27954" i="14"/>
  <c r="CS27954" i="14"/>
  <c r="CR27954" i="14"/>
  <c r="CQ27954" i="14"/>
  <c r="CN27954" i="14"/>
  <c r="CM27954" i="14"/>
  <c r="CL27954" i="14"/>
  <c r="CI27954" i="14"/>
  <c r="CZ27953" i="14"/>
  <c r="CY27953" i="14"/>
  <c r="CX27953" i="14"/>
  <c r="CW27953" i="14"/>
  <c r="CV27953" i="14"/>
  <c r="CU27953" i="14"/>
  <c r="CT27953" i="14"/>
  <c r="CS27953" i="14"/>
  <c r="CR27953" i="14"/>
  <c r="CQ27953" i="14"/>
  <c r="CN27953" i="14"/>
  <c r="CM27953" i="14"/>
  <c r="CL27953" i="14"/>
  <c r="CI27953" i="14"/>
  <c r="CZ27952" i="14"/>
  <c r="CY27952" i="14"/>
  <c r="CX27952" i="14"/>
  <c r="CW27952" i="14"/>
  <c r="CV27952" i="14"/>
  <c r="CU27952" i="14"/>
  <c r="CT27952" i="14"/>
  <c r="CS27952" i="14"/>
  <c r="CR27952" i="14"/>
  <c r="CQ27952" i="14"/>
  <c r="CN27952" i="14"/>
  <c r="CM27952" i="14"/>
  <c r="CL27952" i="14"/>
  <c r="CI27952" i="14"/>
  <c r="CZ27951" i="14"/>
  <c r="CY27951" i="14"/>
  <c r="CX27951" i="14"/>
  <c r="CW27951" i="14"/>
  <c r="CV27951" i="14"/>
  <c r="CU27951" i="14"/>
  <c r="CT27951" i="14"/>
  <c r="CS27951" i="14"/>
  <c r="CR27951" i="14"/>
  <c r="CQ27951" i="14"/>
  <c r="CN27951" i="14"/>
  <c r="CM27951" i="14"/>
  <c r="CL27951" i="14"/>
  <c r="CI27951" i="14"/>
  <c r="CZ27950" i="14"/>
  <c r="CY27950" i="14"/>
  <c r="CX27950" i="14"/>
  <c r="CW27950" i="14"/>
  <c r="CV27950" i="14"/>
  <c r="CU27950" i="14"/>
  <c r="CT27950" i="14"/>
  <c r="CS27950" i="14"/>
  <c r="CR27950" i="14"/>
  <c r="CQ27950" i="14"/>
  <c r="CN27950" i="14"/>
  <c r="CM27950" i="14"/>
  <c r="CL27950" i="14"/>
  <c r="CI27950" i="14"/>
  <c r="CZ27949" i="14"/>
  <c r="CY27949" i="14"/>
  <c r="CX27949" i="14"/>
  <c r="CW27949" i="14"/>
  <c r="CV27949" i="14"/>
  <c r="CU27949" i="14"/>
  <c r="CT27949" i="14"/>
  <c r="CS27949" i="14"/>
  <c r="CR27949" i="14"/>
  <c r="CQ27949" i="14"/>
  <c r="CN27949" i="14"/>
  <c r="CM27949" i="14"/>
  <c r="CL27949" i="14"/>
  <c r="CI27949" i="14"/>
  <c r="CZ27948" i="14"/>
  <c r="CY27948" i="14"/>
  <c r="CX27948" i="14"/>
  <c r="CW27948" i="14"/>
  <c r="CV27948" i="14"/>
  <c r="CU27948" i="14"/>
  <c r="CT27948" i="14"/>
  <c r="CS27948" i="14"/>
  <c r="CR27948" i="14"/>
  <c r="CQ27948" i="14"/>
  <c r="CN27948" i="14"/>
  <c r="CM27948" i="14"/>
  <c r="CL27948" i="14"/>
  <c r="CI27948" i="14"/>
  <c r="CZ27947" i="14"/>
  <c r="CY27947" i="14"/>
  <c r="CX27947" i="14"/>
  <c r="CW27947" i="14"/>
  <c r="CV27947" i="14"/>
  <c r="CU27947" i="14"/>
  <c r="CT27947" i="14"/>
  <c r="CS27947" i="14"/>
  <c r="CR27947" i="14"/>
  <c r="CQ27947" i="14"/>
  <c r="CN27947" i="14"/>
  <c r="CM27947" i="14"/>
  <c r="CL27947" i="14"/>
  <c r="CI27947" i="14"/>
  <c r="CZ27946" i="14"/>
  <c r="CY27946" i="14"/>
  <c r="CX27946" i="14"/>
  <c r="CW27946" i="14"/>
  <c r="CV27946" i="14"/>
  <c r="CU27946" i="14"/>
  <c r="CT27946" i="14"/>
  <c r="CS27946" i="14"/>
  <c r="CR27946" i="14"/>
  <c r="CQ27946" i="14"/>
  <c r="CN27946" i="14"/>
  <c r="CM27946" i="14"/>
  <c r="CL27946" i="14"/>
  <c r="CI27946" i="14"/>
  <c r="CZ27945" i="14"/>
  <c r="CY27945" i="14"/>
  <c r="CX27945" i="14"/>
  <c r="CW27945" i="14"/>
  <c r="CV27945" i="14"/>
  <c r="CU27945" i="14"/>
  <c r="CT27945" i="14"/>
  <c r="CS27945" i="14"/>
  <c r="CR27945" i="14"/>
  <c r="CQ27945" i="14"/>
  <c r="CN27945" i="14"/>
  <c r="CM27945" i="14"/>
  <c r="CL27945" i="14"/>
  <c r="CI27945" i="14"/>
  <c r="CZ27944" i="14"/>
  <c r="CY27944" i="14"/>
  <c r="CX27944" i="14"/>
  <c r="CW27944" i="14"/>
  <c r="CV27944" i="14"/>
  <c r="CU27944" i="14"/>
  <c r="CT27944" i="14"/>
  <c r="CS27944" i="14"/>
  <c r="CR27944" i="14"/>
  <c r="CQ27944" i="14"/>
  <c r="CN27944" i="14"/>
  <c r="CM27944" i="14"/>
  <c r="CL27944" i="14"/>
  <c r="CI27944" i="14"/>
  <c r="CZ27943" i="14"/>
  <c r="CY27943" i="14"/>
  <c r="CX27943" i="14"/>
  <c r="CW27943" i="14"/>
  <c r="CV27943" i="14"/>
  <c r="CU27943" i="14"/>
  <c r="CT27943" i="14"/>
  <c r="CS27943" i="14"/>
  <c r="CR27943" i="14"/>
  <c r="CQ27943" i="14"/>
  <c r="CN27943" i="14"/>
  <c r="CM27943" i="14"/>
  <c r="CL27943" i="14"/>
  <c r="CI27943" i="14"/>
  <c r="CZ27942" i="14"/>
  <c r="CY27942" i="14"/>
  <c r="CX27942" i="14"/>
  <c r="CW27942" i="14"/>
  <c r="CV27942" i="14"/>
  <c r="CU27942" i="14"/>
  <c r="CT27942" i="14"/>
  <c r="CS27942" i="14"/>
  <c r="CR27942" i="14"/>
  <c r="CQ27942" i="14"/>
  <c r="CN27942" i="14"/>
  <c r="CM27942" i="14"/>
  <c r="CL27942" i="14"/>
  <c r="CI27942" i="14"/>
  <c r="CZ27941" i="14"/>
  <c r="CY27941" i="14"/>
  <c r="CX27941" i="14"/>
  <c r="CW27941" i="14"/>
  <c r="CV27941" i="14"/>
  <c r="CU27941" i="14"/>
  <c r="CT27941" i="14"/>
  <c r="CS27941" i="14"/>
  <c r="CR27941" i="14"/>
  <c r="CQ27941" i="14"/>
  <c r="CN27941" i="14"/>
  <c r="CM27941" i="14"/>
  <c r="CL27941" i="14"/>
  <c r="CI27941" i="14"/>
  <c r="CZ27940" i="14"/>
  <c r="CY27940" i="14"/>
  <c r="CX27940" i="14"/>
  <c r="CW27940" i="14"/>
  <c r="CV27940" i="14"/>
  <c r="CU27940" i="14"/>
  <c r="CT27940" i="14"/>
  <c r="CS27940" i="14"/>
  <c r="CR27940" i="14"/>
  <c r="CQ27940" i="14"/>
  <c r="CN27940" i="14"/>
  <c r="CM27940" i="14"/>
  <c r="CL27940" i="14"/>
  <c r="CI27940" i="14"/>
  <c r="CZ27939" i="14"/>
  <c r="CY27939" i="14"/>
  <c r="CX27939" i="14"/>
  <c r="CW27939" i="14"/>
  <c r="CV27939" i="14"/>
  <c r="CU27939" i="14"/>
  <c r="CT27939" i="14"/>
  <c r="CS27939" i="14"/>
  <c r="CR27939" i="14"/>
  <c r="CQ27939" i="14"/>
  <c r="CN27939" i="14"/>
  <c r="CM27939" i="14"/>
  <c r="CL27939" i="14"/>
  <c r="CI27939" i="14"/>
  <c r="CZ27938" i="14"/>
  <c r="CY27938" i="14"/>
  <c r="CX27938" i="14"/>
  <c r="CW27938" i="14"/>
  <c r="CV27938" i="14"/>
  <c r="CU27938" i="14"/>
  <c r="CT27938" i="14"/>
  <c r="CS27938" i="14"/>
  <c r="CR27938" i="14"/>
  <c r="CQ27938" i="14"/>
  <c r="CN27938" i="14"/>
  <c r="CM27938" i="14"/>
  <c r="CL27938" i="14"/>
  <c r="CI27938" i="14"/>
  <c r="CZ27937" i="14"/>
  <c r="CY27937" i="14"/>
  <c r="CX27937" i="14"/>
  <c r="CW27937" i="14"/>
  <c r="CV27937" i="14"/>
  <c r="CU27937" i="14"/>
  <c r="CT27937" i="14"/>
  <c r="CS27937" i="14"/>
  <c r="CR27937" i="14"/>
  <c r="CQ27937" i="14"/>
  <c r="CN27937" i="14"/>
  <c r="CM27937" i="14"/>
  <c r="CL27937" i="14"/>
  <c r="CI27937" i="14"/>
  <c r="CZ27936" i="14"/>
  <c r="CY27936" i="14"/>
  <c r="CX27936" i="14"/>
  <c r="CW27936" i="14"/>
  <c r="CV27936" i="14"/>
  <c r="CU27936" i="14"/>
  <c r="CT27936" i="14"/>
  <c r="CS27936" i="14"/>
  <c r="CR27936" i="14"/>
  <c r="CQ27936" i="14"/>
  <c r="CN27936" i="14"/>
  <c r="CM27936" i="14"/>
  <c r="CL27936" i="14"/>
  <c r="CI27936" i="14"/>
  <c r="CZ27935" i="14"/>
  <c r="CY27935" i="14"/>
  <c r="CX27935" i="14"/>
  <c r="CW27935" i="14"/>
  <c r="CV27935" i="14"/>
  <c r="CU27935" i="14"/>
  <c r="CT27935" i="14"/>
  <c r="CS27935" i="14"/>
  <c r="CR27935" i="14"/>
  <c r="CQ27935" i="14"/>
  <c r="CN27935" i="14"/>
  <c r="CM27935" i="14"/>
  <c r="CL27935" i="14"/>
  <c r="CI27935" i="14"/>
  <c r="CZ27934" i="14"/>
  <c r="CY27934" i="14"/>
  <c r="CX27934" i="14"/>
  <c r="CW27934" i="14"/>
  <c r="CV27934" i="14"/>
  <c r="CU27934" i="14"/>
  <c r="CT27934" i="14"/>
  <c r="CS27934" i="14"/>
  <c r="CR27934" i="14"/>
  <c r="CQ27934" i="14"/>
  <c r="CN27934" i="14"/>
  <c r="CM27934" i="14"/>
  <c r="CL27934" i="14"/>
  <c r="CI27934" i="14"/>
  <c r="CZ27933" i="14"/>
  <c r="CY27933" i="14"/>
  <c r="CX27933" i="14"/>
  <c r="CW27933" i="14"/>
  <c r="CV27933" i="14"/>
  <c r="CU27933" i="14"/>
  <c r="CT27933" i="14"/>
  <c r="CS27933" i="14"/>
  <c r="CR27933" i="14"/>
  <c r="CQ27933" i="14"/>
  <c r="CN27933" i="14"/>
  <c r="CM27933" i="14"/>
  <c r="CL27933" i="14"/>
  <c r="CI27933" i="14"/>
  <c r="CZ27932" i="14"/>
  <c r="CY27932" i="14"/>
  <c r="CX27932" i="14"/>
  <c r="CW27932" i="14"/>
  <c r="CV27932" i="14"/>
  <c r="CU27932" i="14"/>
  <c r="CT27932" i="14"/>
  <c r="CS27932" i="14"/>
  <c r="CR27932" i="14"/>
  <c r="CQ27932" i="14"/>
  <c r="CN27932" i="14"/>
  <c r="CM27932" i="14"/>
  <c r="CL27932" i="14"/>
  <c r="CI27932" i="14"/>
  <c r="CZ27931" i="14"/>
  <c r="CY27931" i="14"/>
  <c r="CX27931" i="14"/>
  <c r="CW27931" i="14"/>
  <c r="CV27931" i="14"/>
  <c r="CU27931" i="14"/>
  <c r="CT27931" i="14"/>
  <c r="CS27931" i="14"/>
  <c r="CR27931" i="14"/>
  <c r="CQ27931" i="14"/>
  <c r="CN27931" i="14"/>
  <c r="CM27931" i="14"/>
  <c r="CL27931" i="14"/>
  <c r="CI27931" i="14"/>
  <c r="CZ27930" i="14"/>
  <c r="CY27930" i="14"/>
  <c r="CX27930" i="14"/>
  <c r="CW27930" i="14"/>
  <c r="CV27930" i="14"/>
  <c r="CU27930" i="14"/>
  <c r="CT27930" i="14"/>
  <c r="CS27930" i="14"/>
  <c r="CR27930" i="14"/>
  <c r="CQ27930" i="14"/>
  <c r="CN27930" i="14"/>
  <c r="CM27930" i="14"/>
  <c r="CL27930" i="14"/>
  <c r="CI27930" i="14"/>
  <c r="CZ27929" i="14"/>
  <c r="CY27929" i="14"/>
  <c r="CX27929" i="14"/>
  <c r="CW27929" i="14"/>
  <c r="CV27929" i="14"/>
  <c r="CU27929" i="14"/>
  <c r="CT27929" i="14"/>
  <c r="CS27929" i="14"/>
  <c r="CR27929" i="14"/>
  <c r="CQ27929" i="14"/>
  <c r="CN27929" i="14"/>
  <c r="CM27929" i="14"/>
  <c r="CL27929" i="14"/>
  <c r="CI27929" i="14"/>
  <c r="CZ27928" i="14"/>
  <c r="CY27928" i="14"/>
  <c r="CX27928" i="14"/>
  <c r="CW27928" i="14"/>
  <c r="CV27928" i="14"/>
  <c r="CU27928" i="14"/>
  <c r="CT27928" i="14"/>
  <c r="CS27928" i="14"/>
  <c r="CR27928" i="14"/>
  <c r="CQ27928" i="14"/>
  <c r="CN27928" i="14"/>
  <c r="CM27928" i="14"/>
  <c r="CL27928" i="14"/>
  <c r="CI27928" i="14"/>
  <c r="CZ27927" i="14"/>
  <c r="CY27927" i="14"/>
  <c r="CX27927" i="14"/>
  <c r="CW27927" i="14"/>
  <c r="CV27927" i="14"/>
  <c r="CU27927" i="14"/>
  <c r="CT27927" i="14"/>
  <c r="CS27927" i="14"/>
  <c r="CR27927" i="14"/>
  <c r="CQ27927" i="14"/>
  <c r="CN27927" i="14"/>
  <c r="CM27927" i="14"/>
  <c r="CL27927" i="14"/>
  <c r="CI27927" i="14"/>
  <c r="CZ27926" i="14"/>
  <c r="CY27926" i="14"/>
  <c r="CX27926" i="14"/>
  <c r="CW27926" i="14"/>
  <c r="CV27926" i="14"/>
  <c r="CU27926" i="14"/>
  <c r="CT27926" i="14"/>
  <c r="CS27926" i="14"/>
  <c r="CR27926" i="14"/>
  <c r="CQ27926" i="14"/>
  <c r="CN27926" i="14"/>
  <c r="CM27926" i="14"/>
  <c r="CL27926" i="14"/>
  <c r="CI27926" i="14"/>
  <c r="CZ27925" i="14"/>
  <c r="CY27925" i="14"/>
  <c r="CX27925" i="14"/>
  <c r="CW27925" i="14"/>
  <c r="CV27925" i="14"/>
  <c r="CU27925" i="14"/>
  <c r="CT27925" i="14"/>
  <c r="CS27925" i="14"/>
  <c r="CR27925" i="14"/>
  <c r="CQ27925" i="14"/>
  <c r="CN27925" i="14"/>
  <c r="CM27925" i="14"/>
  <c r="CL27925" i="14"/>
  <c r="CI27925" i="14"/>
  <c r="CZ27924" i="14"/>
  <c r="CY27924" i="14"/>
  <c r="CX27924" i="14"/>
  <c r="CW27924" i="14"/>
  <c r="CV27924" i="14"/>
  <c r="CU27924" i="14"/>
  <c r="CT27924" i="14"/>
  <c r="CS27924" i="14"/>
  <c r="CR27924" i="14"/>
  <c r="CQ27924" i="14"/>
  <c r="CN27924" i="14"/>
  <c r="CM27924" i="14"/>
  <c r="CL27924" i="14"/>
  <c r="CI27924" i="14"/>
  <c r="CZ27923" i="14"/>
  <c r="CY27923" i="14"/>
  <c r="CX27923" i="14"/>
  <c r="CW27923" i="14"/>
  <c r="CV27923" i="14"/>
  <c r="CU27923" i="14"/>
  <c r="CT27923" i="14"/>
  <c r="CS27923" i="14"/>
  <c r="CR27923" i="14"/>
  <c r="CQ27923" i="14"/>
  <c r="CN27923" i="14"/>
  <c r="CM27923" i="14"/>
  <c r="CL27923" i="14"/>
  <c r="CI27923" i="14"/>
  <c r="CZ27922" i="14"/>
  <c r="CY27922" i="14"/>
  <c r="CX27922" i="14"/>
  <c r="CW27922" i="14"/>
  <c r="CV27922" i="14"/>
  <c r="CU27922" i="14"/>
  <c r="CT27922" i="14"/>
  <c r="CS27922" i="14"/>
  <c r="CR27922" i="14"/>
  <c r="CQ27922" i="14"/>
  <c r="CN27922" i="14"/>
  <c r="CM27922" i="14"/>
  <c r="CL27922" i="14"/>
  <c r="CI27922" i="14"/>
  <c r="CZ27921" i="14"/>
  <c r="CY27921" i="14"/>
  <c r="CX27921" i="14"/>
  <c r="CW27921" i="14"/>
  <c r="CV27921" i="14"/>
  <c r="CU27921" i="14"/>
  <c r="CT27921" i="14"/>
  <c r="CS27921" i="14"/>
  <c r="CR27921" i="14"/>
  <c r="CQ27921" i="14"/>
  <c r="CN27921" i="14"/>
  <c r="CM27921" i="14"/>
  <c r="CL27921" i="14"/>
  <c r="CI27921" i="14"/>
  <c r="CZ27920" i="14"/>
  <c r="CY27920" i="14"/>
  <c r="CX27920" i="14"/>
  <c r="CW27920" i="14"/>
  <c r="CV27920" i="14"/>
  <c r="CU27920" i="14"/>
  <c r="CT27920" i="14"/>
  <c r="CS27920" i="14"/>
  <c r="CR27920" i="14"/>
  <c r="CQ27920" i="14"/>
  <c r="CN27920" i="14"/>
  <c r="CM27920" i="14"/>
  <c r="CL27920" i="14"/>
  <c r="CI27920" i="14"/>
  <c r="CZ27919" i="14"/>
  <c r="CY27919" i="14"/>
  <c r="CX27919" i="14"/>
  <c r="CW27919" i="14"/>
  <c r="CV27919" i="14"/>
  <c r="CU27919" i="14"/>
  <c r="CT27919" i="14"/>
  <c r="CS27919" i="14"/>
  <c r="CR27919" i="14"/>
  <c r="CQ27919" i="14"/>
  <c r="CN27919" i="14"/>
  <c r="CM27919" i="14"/>
  <c r="CL27919" i="14"/>
  <c r="CI27919" i="14"/>
  <c r="CZ27918" i="14"/>
  <c r="CY27918" i="14"/>
  <c r="CX27918" i="14"/>
  <c r="CW27918" i="14"/>
  <c r="CV27918" i="14"/>
  <c r="CU27918" i="14"/>
  <c r="CT27918" i="14"/>
  <c r="CS27918" i="14"/>
  <c r="CR27918" i="14"/>
  <c r="CQ27918" i="14"/>
  <c r="CN27918" i="14"/>
  <c r="CM27918" i="14"/>
  <c r="CL27918" i="14"/>
  <c r="CI27918" i="14"/>
  <c r="CZ27917" i="14"/>
  <c r="CY27917" i="14"/>
  <c r="CX27917" i="14"/>
  <c r="CW27917" i="14"/>
  <c r="CV27917" i="14"/>
  <c r="CU27917" i="14"/>
  <c r="CT27917" i="14"/>
  <c r="CS27917" i="14"/>
  <c r="CR27917" i="14"/>
  <c r="CQ27917" i="14"/>
  <c r="CN27917" i="14"/>
  <c r="CM27917" i="14"/>
  <c r="CL27917" i="14"/>
  <c r="CI27917" i="14"/>
  <c r="CZ27916" i="14"/>
  <c r="CY27916" i="14"/>
  <c r="CX27916" i="14"/>
  <c r="CW27916" i="14"/>
  <c r="CV27916" i="14"/>
  <c r="CU27916" i="14"/>
  <c r="CT27916" i="14"/>
  <c r="CS27916" i="14"/>
  <c r="CR27916" i="14"/>
  <c r="CQ27916" i="14"/>
  <c r="CN27916" i="14"/>
  <c r="CM27916" i="14"/>
  <c r="CL27916" i="14"/>
  <c r="CI27916" i="14"/>
  <c r="CZ27915" i="14"/>
  <c r="CY27915" i="14"/>
  <c r="CX27915" i="14"/>
  <c r="CW27915" i="14"/>
  <c r="CV27915" i="14"/>
  <c r="CU27915" i="14"/>
  <c r="CT27915" i="14"/>
  <c r="CS27915" i="14"/>
  <c r="CR27915" i="14"/>
  <c r="CQ27915" i="14"/>
  <c r="CN27915" i="14"/>
  <c r="CM27915" i="14"/>
  <c r="CL27915" i="14"/>
  <c r="CI27915" i="14"/>
  <c r="CZ27914" i="14"/>
  <c r="CY27914" i="14"/>
  <c r="CX27914" i="14"/>
  <c r="CW27914" i="14"/>
  <c r="CV27914" i="14"/>
  <c r="CU27914" i="14"/>
  <c r="CT27914" i="14"/>
  <c r="CS27914" i="14"/>
  <c r="CR27914" i="14"/>
  <c r="CQ27914" i="14"/>
  <c r="CN27914" i="14"/>
  <c r="CM27914" i="14"/>
  <c r="CL27914" i="14"/>
  <c r="CI27914" i="14"/>
  <c r="CZ27913" i="14"/>
  <c r="CY27913" i="14"/>
  <c r="CX27913" i="14"/>
  <c r="CW27913" i="14"/>
  <c r="CV27913" i="14"/>
  <c r="CU27913" i="14"/>
  <c r="CT27913" i="14"/>
  <c r="CS27913" i="14"/>
  <c r="CR27913" i="14"/>
  <c r="CQ27913" i="14"/>
  <c r="CN27913" i="14"/>
  <c r="CM27913" i="14"/>
  <c r="CL27913" i="14"/>
  <c r="CI27913" i="14"/>
  <c r="CZ27912" i="14"/>
  <c r="CY27912" i="14"/>
  <c r="CX27912" i="14"/>
  <c r="CW27912" i="14"/>
  <c r="CV27912" i="14"/>
  <c r="CU27912" i="14"/>
  <c r="CT27912" i="14"/>
  <c r="CS27912" i="14"/>
  <c r="CR27912" i="14"/>
  <c r="CQ27912" i="14"/>
  <c r="CN27912" i="14"/>
  <c r="CM27912" i="14"/>
  <c r="CL27912" i="14"/>
  <c r="CI27912" i="14"/>
  <c r="CZ27911" i="14"/>
  <c r="CY27911" i="14"/>
  <c r="CX27911" i="14"/>
  <c r="CW27911" i="14"/>
  <c r="CV27911" i="14"/>
  <c r="CU27911" i="14"/>
  <c r="CT27911" i="14"/>
  <c r="CS27911" i="14"/>
  <c r="CR27911" i="14"/>
  <c r="CQ27911" i="14"/>
  <c r="CN27911" i="14"/>
  <c r="CM27911" i="14"/>
  <c r="CL27911" i="14"/>
  <c r="CI27911" i="14"/>
  <c r="CZ27910" i="14"/>
  <c r="CY27910" i="14"/>
  <c r="CX27910" i="14"/>
  <c r="CW27910" i="14"/>
  <c r="CV27910" i="14"/>
  <c r="CU27910" i="14"/>
  <c r="CT27910" i="14"/>
  <c r="CS27910" i="14"/>
  <c r="CR27910" i="14"/>
  <c r="CQ27910" i="14"/>
  <c r="CN27910" i="14"/>
  <c r="CM27910" i="14"/>
  <c r="CL27910" i="14"/>
  <c r="CI27910" i="14"/>
  <c r="CZ27909" i="14"/>
  <c r="CY27909" i="14"/>
  <c r="CX27909" i="14"/>
  <c r="CW27909" i="14"/>
  <c r="CV27909" i="14"/>
  <c r="CU27909" i="14"/>
  <c r="CT27909" i="14"/>
  <c r="CS27909" i="14"/>
  <c r="CR27909" i="14"/>
  <c r="CQ27909" i="14"/>
  <c r="CN27909" i="14"/>
  <c r="CM27909" i="14"/>
  <c r="CL27909" i="14"/>
  <c r="CI27909" i="14"/>
  <c r="CZ27908" i="14"/>
  <c r="CY27908" i="14"/>
  <c r="CX27908" i="14"/>
  <c r="CW27908" i="14"/>
  <c r="CV27908" i="14"/>
  <c r="CU27908" i="14"/>
  <c r="CT27908" i="14"/>
  <c r="CS27908" i="14"/>
  <c r="CR27908" i="14"/>
  <c r="CQ27908" i="14"/>
  <c r="CN27908" i="14"/>
  <c r="CM27908" i="14"/>
  <c r="CL27908" i="14"/>
  <c r="CI27908" i="14"/>
  <c r="CZ27907" i="14"/>
  <c r="CY27907" i="14"/>
  <c r="CX27907" i="14"/>
  <c r="CW27907" i="14"/>
  <c r="CV27907" i="14"/>
  <c r="CU27907" i="14"/>
  <c r="CT27907" i="14"/>
  <c r="CS27907" i="14"/>
  <c r="CR27907" i="14"/>
  <c r="CQ27907" i="14"/>
  <c r="CN27907" i="14"/>
  <c r="CM27907" i="14"/>
  <c r="CL27907" i="14"/>
  <c r="CI27907" i="14"/>
  <c r="CZ27906" i="14"/>
  <c r="CY27906" i="14"/>
  <c r="CX27906" i="14"/>
  <c r="CW27906" i="14"/>
  <c r="CV27906" i="14"/>
  <c r="CU27906" i="14"/>
  <c r="CT27906" i="14"/>
  <c r="CS27906" i="14"/>
  <c r="CR27906" i="14"/>
  <c r="CQ27906" i="14"/>
  <c r="CN27906" i="14"/>
  <c r="CM27906" i="14"/>
  <c r="CL27906" i="14"/>
  <c r="CI27906" i="14"/>
  <c r="CZ27905" i="14"/>
  <c r="CY27905" i="14"/>
  <c r="CX27905" i="14"/>
  <c r="CW27905" i="14"/>
  <c r="CV27905" i="14"/>
  <c r="CU27905" i="14"/>
  <c r="CT27905" i="14"/>
  <c r="CS27905" i="14"/>
  <c r="CR27905" i="14"/>
  <c r="CQ27905" i="14"/>
  <c r="CN27905" i="14"/>
  <c r="CM27905" i="14"/>
  <c r="CL27905" i="14"/>
  <c r="CI27905" i="14"/>
  <c r="CZ27904" i="14"/>
  <c r="CY27904" i="14"/>
  <c r="CX27904" i="14"/>
  <c r="CW27904" i="14"/>
  <c r="CV27904" i="14"/>
  <c r="CU27904" i="14"/>
  <c r="CT27904" i="14"/>
  <c r="CS27904" i="14"/>
  <c r="CR27904" i="14"/>
  <c r="CQ27904" i="14"/>
  <c r="CN27904" i="14"/>
  <c r="CM27904" i="14"/>
  <c r="CL27904" i="14"/>
  <c r="CI27904" i="14"/>
  <c r="CZ27903" i="14"/>
  <c r="CY27903" i="14"/>
  <c r="CX27903" i="14"/>
  <c r="CW27903" i="14"/>
  <c r="CV27903" i="14"/>
  <c r="CU27903" i="14"/>
  <c r="CT27903" i="14"/>
  <c r="CS27903" i="14"/>
  <c r="CR27903" i="14"/>
  <c r="CQ27903" i="14"/>
  <c r="CN27903" i="14"/>
  <c r="CM27903" i="14"/>
  <c r="CL27903" i="14"/>
  <c r="CI27903" i="14"/>
  <c r="CZ27902" i="14"/>
  <c r="CY27902" i="14"/>
  <c r="CX27902" i="14"/>
  <c r="CW27902" i="14"/>
  <c r="CV27902" i="14"/>
  <c r="CU27902" i="14"/>
  <c r="CT27902" i="14"/>
  <c r="CS27902" i="14"/>
  <c r="CR27902" i="14"/>
  <c r="CQ27902" i="14"/>
  <c r="CN27902" i="14"/>
  <c r="CM27902" i="14"/>
  <c r="CL27902" i="14"/>
  <c r="CI27902" i="14"/>
  <c r="CZ27901" i="14"/>
  <c r="CY27901" i="14"/>
  <c r="CX27901" i="14"/>
  <c r="CW27901" i="14"/>
  <c r="CV27901" i="14"/>
  <c r="CU27901" i="14"/>
  <c r="CT27901" i="14"/>
  <c r="CS27901" i="14"/>
  <c r="CR27901" i="14"/>
  <c r="CQ27901" i="14"/>
  <c r="CN27901" i="14"/>
  <c r="CM27901" i="14"/>
  <c r="CL27901" i="14"/>
  <c r="CI27901" i="14"/>
  <c r="CZ27900" i="14"/>
  <c r="CY27900" i="14"/>
  <c r="CX27900" i="14"/>
  <c r="CW27900" i="14"/>
  <c r="CV27900" i="14"/>
  <c r="CU27900" i="14"/>
  <c r="CT27900" i="14"/>
  <c r="CS27900" i="14"/>
  <c r="CR27900" i="14"/>
  <c r="CQ27900" i="14"/>
  <c r="CN27900" i="14"/>
  <c r="CM27900" i="14"/>
  <c r="CL27900" i="14"/>
  <c r="CI27900" i="14"/>
  <c r="CZ27899" i="14"/>
  <c r="CY27899" i="14"/>
  <c r="CX27899" i="14"/>
  <c r="CW27899" i="14"/>
  <c r="CV27899" i="14"/>
  <c r="CU27899" i="14"/>
  <c r="CT27899" i="14"/>
  <c r="CS27899" i="14"/>
  <c r="CR27899" i="14"/>
  <c r="CQ27899" i="14"/>
  <c r="CN27899" i="14"/>
  <c r="CM27899" i="14"/>
  <c r="CL27899" i="14"/>
  <c r="CI27899" i="14"/>
  <c r="CZ27898" i="14"/>
  <c r="CY27898" i="14"/>
  <c r="CX27898" i="14"/>
  <c r="CW27898" i="14"/>
  <c r="CV27898" i="14"/>
  <c r="CU27898" i="14"/>
  <c r="CT27898" i="14"/>
  <c r="CS27898" i="14"/>
  <c r="CR27898" i="14"/>
  <c r="CQ27898" i="14"/>
  <c r="CN27898" i="14"/>
  <c r="CM27898" i="14"/>
  <c r="CL27898" i="14"/>
  <c r="CI27898" i="14"/>
  <c r="CZ27897" i="14"/>
  <c r="CY27897" i="14"/>
  <c r="CX27897" i="14"/>
  <c r="CW27897" i="14"/>
  <c r="CV27897" i="14"/>
  <c r="CU27897" i="14"/>
  <c r="CT27897" i="14"/>
  <c r="CS27897" i="14"/>
  <c r="CR27897" i="14"/>
  <c r="CQ27897" i="14"/>
  <c r="CN27897" i="14"/>
  <c r="CM27897" i="14"/>
  <c r="CL27897" i="14"/>
  <c r="CI27897" i="14"/>
  <c r="CZ27896" i="14"/>
  <c r="CY27896" i="14"/>
  <c r="CX27896" i="14"/>
  <c r="CW27896" i="14"/>
  <c r="CV27896" i="14"/>
  <c r="CU27896" i="14"/>
  <c r="CT27896" i="14"/>
  <c r="CS27896" i="14"/>
  <c r="CR27896" i="14"/>
  <c r="CQ27896" i="14"/>
  <c r="CN27896" i="14"/>
  <c r="CM27896" i="14"/>
  <c r="CL27896" i="14"/>
  <c r="CI27896" i="14"/>
  <c r="CZ27895" i="14"/>
  <c r="CY27895" i="14"/>
  <c r="CX27895" i="14"/>
  <c r="CW27895" i="14"/>
  <c r="CV27895" i="14"/>
  <c r="CU27895" i="14"/>
  <c r="CT27895" i="14"/>
  <c r="CS27895" i="14"/>
  <c r="CR27895" i="14"/>
  <c r="CQ27895" i="14"/>
  <c r="CN27895" i="14"/>
  <c r="CM27895" i="14"/>
  <c r="CL27895" i="14"/>
  <c r="CI27895" i="14"/>
  <c r="CZ27894" i="14"/>
  <c r="CY27894" i="14"/>
  <c r="CX27894" i="14"/>
  <c r="CW27894" i="14"/>
  <c r="CV27894" i="14"/>
  <c r="CU27894" i="14"/>
  <c r="CT27894" i="14"/>
  <c r="CS27894" i="14"/>
  <c r="CR27894" i="14"/>
  <c r="CQ27894" i="14"/>
  <c r="CN27894" i="14"/>
  <c r="CM27894" i="14"/>
  <c r="CL27894" i="14"/>
  <c r="CI27894" i="14"/>
  <c r="CZ27893" i="14"/>
  <c r="CY27893" i="14"/>
  <c r="CX27893" i="14"/>
  <c r="CW27893" i="14"/>
  <c r="CV27893" i="14"/>
  <c r="CU27893" i="14"/>
  <c r="CT27893" i="14"/>
  <c r="CS27893" i="14"/>
  <c r="CR27893" i="14"/>
  <c r="CQ27893" i="14"/>
  <c r="CN27893" i="14"/>
  <c r="CM27893" i="14"/>
  <c r="CL27893" i="14"/>
  <c r="CI27893" i="14"/>
  <c r="CZ27892" i="14"/>
  <c r="CY27892" i="14"/>
  <c r="CX27892" i="14"/>
  <c r="CW27892" i="14"/>
  <c r="CV27892" i="14"/>
  <c r="CU27892" i="14"/>
  <c r="CT27892" i="14"/>
  <c r="CS27892" i="14"/>
  <c r="CR27892" i="14"/>
  <c r="CQ27892" i="14"/>
  <c r="CN27892" i="14"/>
  <c r="CM27892" i="14"/>
  <c r="CL27892" i="14"/>
  <c r="CI27892" i="14"/>
  <c r="CZ27891" i="14"/>
  <c r="CY27891" i="14"/>
  <c r="CX27891" i="14"/>
  <c r="CW27891" i="14"/>
  <c r="CV27891" i="14"/>
  <c r="CU27891" i="14"/>
  <c r="CT27891" i="14"/>
  <c r="CS27891" i="14"/>
  <c r="CR27891" i="14"/>
  <c r="CQ27891" i="14"/>
  <c r="CN27891" i="14"/>
  <c r="CM27891" i="14"/>
  <c r="CL27891" i="14"/>
  <c r="CI27891" i="14"/>
  <c r="CZ27890" i="14"/>
  <c r="CY27890" i="14"/>
  <c r="CX27890" i="14"/>
  <c r="CW27890" i="14"/>
  <c r="CV27890" i="14"/>
  <c r="CU27890" i="14"/>
  <c r="CT27890" i="14"/>
  <c r="CS27890" i="14"/>
  <c r="CR27890" i="14"/>
  <c r="CQ27890" i="14"/>
  <c r="CN27890" i="14"/>
  <c r="CM27890" i="14"/>
  <c r="CL27890" i="14"/>
  <c r="CI27890" i="14"/>
  <c r="CZ27889" i="14"/>
  <c r="CY27889" i="14"/>
  <c r="CX27889" i="14"/>
  <c r="CW27889" i="14"/>
  <c r="CV27889" i="14"/>
  <c r="CU27889" i="14"/>
  <c r="CT27889" i="14"/>
  <c r="CS27889" i="14"/>
  <c r="CR27889" i="14"/>
  <c r="CQ27889" i="14"/>
  <c r="CN27889" i="14"/>
  <c r="CM27889" i="14"/>
  <c r="CL27889" i="14"/>
  <c r="CI27889" i="14"/>
  <c r="CZ27888" i="14"/>
  <c r="CY27888" i="14"/>
  <c r="CX27888" i="14"/>
  <c r="CW27888" i="14"/>
  <c r="CV27888" i="14"/>
  <c r="CU27888" i="14"/>
  <c r="CT27888" i="14"/>
  <c r="CS27888" i="14"/>
  <c r="CR27888" i="14"/>
  <c r="CQ27888" i="14"/>
  <c r="CN27888" i="14"/>
  <c r="CM27888" i="14"/>
  <c r="CL27888" i="14"/>
  <c r="CI27888" i="14"/>
  <c r="CZ27887" i="14"/>
  <c r="CY27887" i="14"/>
  <c r="CX27887" i="14"/>
  <c r="CW27887" i="14"/>
  <c r="CV27887" i="14"/>
  <c r="CU27887" i="14"/>
  <c r="CT27887" i="14"/>
  <c r="CS27887" i="14"/>
  <c r="CR27887" i="14"/>
  <c r="CQ27887" i="14"/>
  <c r="CN27887" i="14"/>
  <c r="CM27887" i="14"/>
  <c r="CL27887" i="14"/>
  <c r="CI27887" i="14"/>
  <c r="CZ27886" i="14"/>
  <c r="CY27886" i="14"/>
  <c r="CX27886" i="14"/>
  <c r="CW27886" i="14"/>
  <c r="CV27886" i="14"/>
  <c r="CU27886" i="14"/>
  <c r="CT27886" i="14"/>
  <c r="CS27886" i="14"/>
  <c r="CR27886" i="14"/>
  <c r="CQ27886" i="14"/>
  <c r="CN27886" i="14"/>
  <c r="CM27886" i="14"/>
  <c r="CL27886" i="14"/>
  <c r="CI27886" i="14"/>
  <c r="CZ27885" i="14"/>
  <c r="CY27885" i="14"/>
  <c r="CX27885" i="14"/>
  <c r="CW27885" i="14"/>
  <c r="CV27885" i="14"/>
  <c r="CU27885" i="14"/>
  <c r="CT27885" i="14"/>
  <c r="CS27885" i="14"/>
  <c r="CR27885" i="14"/>
  <c r="CQ27885" i="14"/>
  <c r="CN27885" i="14"/>
  <c r="CM27885" i="14"/>
  <c r="CL27885" i="14"/>
  <c r="CI27885" i="14"/>
  <c r="CZ27884" i="14"/>
  <c r="CY27884" i="14"/>
  <c r="CX27884" i="14"/>
  <c r="CW27884" i="14"/>
  <c r="CV27884" i="14"/>
  <c r="CU27884" i="14"/>
  <c r="CT27884" i="14"/>
  <c r="CS27884" i="14"/>
  <c r="CR27884" i="14"/>
  <c r="CQ27884" i="14"/>
  <c r="CN27884" i="14"/>
  <c r="CM27884" i="14"/>
  <c r="CL27884" i="14"/>
  <c r="CI27884" i="14"/>
  <c r="CZ27883" i="14"/>
  <c r="CY27883" i="14"/>
  <c r="CX27883" i="14"/>
  <c r="CW27883" i="14"/>
  <c r="CV27883" i="14"/>
  <c r="CU27883" i="14"/>
  <c r="CT27883" i="14"/>
  <c r="CS27883" i="14"/>
  <c r="CR27883" i="14"/>
  <c r="CQ27883" i="14"/>
  <c r="CN27883" i="14"/>
  <c r="CM27883" i="14"/>
  <c r="CL27883" i="14"/>
  <c r="CI27883" i="14"/>
  <c r="CZ27882" i="14"/>
  <c r="CY27882" i="14"/>
  <c r="CX27882" i="14"/>
  <c r="CW27882" i="14"/>
  <c r="CV27882" i="14"/>
  <c r="CU27882" i="14"/>
  <c r="CT27882" i="14"/>
  <c r="CS27882" i="14"/>
  <c r="CR27882" i="14"/>
  <c r="CQ27882" i="14"/>
  <c r="CN27882" i="14"/>
  <c r="CM27882" i="14"/>
  <c r="CL27882" i="14"/>
  <c r="CI27882" i="14"/>
  <c r="CZ27881" i="14"/>
  <c r="CY27881" i="14"/>
  <c r="CX27881" i="14"/>
  <c r="CW27881" i="14"/>
  <c r="CV27881" i="14"/>
  <c r="CU27881" i="14"/>
  <c r="CT27881" i="14"/>
  <c r="CS27881" i="14"/>
  <c r="CR27881" i="14"/>
  <c r="CQ27881" i="14"/>
  <c r="CN27881" i="14"/>
  <c r="CM27881" i="14"/>
  <c r="CL27881" i="14"/>
  <c r="CI27881" i="14"/>
  <c r="CZ27880" i="14"/>
  <c r="CY27880" i="14"/>
  <c r="CX27880" i="14"/>
  <c r="CW27880" i="14"/>
  <c r="CV27880" i="14"/>
  <c r="CU27880" i="14"/>
  <c r="CT27880" i="14"/>
  <c r="CS27880" i="14"/>
  <c r="CR27880" i="14"/>
  <c r="CQ27880" i="14"/>
  <c r="CN27880" i="14"/>
  <c r="CM27880" i="14"/>
  <c r="CL27880" i="14"/>
  <c r="CI27880" i="14"/>
  <c r="CZ27879" i="14"/>
  <c r="CY27879" i="14"/>
  <c r="CX27879" i="14"/>
  <c r="CW27879" i="14"/>
  <c r="CV27879" i="14"/>
  <c r="CU27879" i="14"/>
  <c r="CT27879" i="14"/>
  <c r="CS27879" i="14"/>
  <c r="CR27879" i="14"/>
  <c r="CQ27879" i="14"/>
  <c r="CN27879" i="14"/>
  <c r="CM27879" i="14"/>
  <c r="CL27879" i="14"/>
  <c r="CI27879" i="14"/>
  <c r="CZ27878" i="14"/>
  <c r="CY27878" i="14"/>
  <c r="CX27878" i="14"/>
  <c r="CW27878" i="14"/>
  <c r="CV27878" i="14"/>
  <c r="CU27878" i="14"/>
  <c r="CT27878" i="14"/>
  <c r="CS27878" i="14"/>
  <c r="CR27878" i="14"/>
  <c r="CQ27878" i="14"/>
  <c r="CN27878" i="14"/>
  <c r="CM27878" i="14"/>
  <c r="CL27878" i="14"/>
  <c r="CI27878" i="14"/>
  <c r="CZ27877" i="14"/>
  <c r="CY27877" i="14"/>
  <c r="CX27877" i="14"/>
  <c r="CW27877" i="14"/>
  <c r="CV27877" i="14"/>
  <c r="CU27877" i="14"/>
  <c r="CT27877" i="14"/>
  <c r="CS27877" i="14"/>
  <c r="CR27877" i="14"/>
  <c r="CQ27877" i="14"/>
  <c r="CN27877" i="14"/>
  <c r="CM27877" i="14"/>
  <c r="CL27877" i="14"/>
  <c r="CI27877" i="14"/>
  <c r="CZ27876" i="14"/>
  <c r="CY27876" i="14"/>
  <c r="CX27876" i="14"/>
  <c r="CW27876" i="14"/>
  <c r="CV27876" i="14"/>
  <c r="CU27876" i="14"/>
  <c r="CT27876" i="14"/>
  <c r="CS27876" i="14"/>
  <c r="CR27876" i="14"/>
  <c r="CQ27876" i="14"/>
  <c r="CN27876" i="14"/>
  <c r="CM27876" i="14"/>
  <c r="CL27876" i="14"/>
  <c r="CI27876" i="14"/>
  <c r="CZ27875" i="14"/>
  <c r="CY27875" i="14"/>
  <c r="CX27875" i="14"/>
  <c r="CW27875" i="14"/>
  <c r="CV27875" i="14"/>
  <c r="CU27875" i="14"/>
  <c r="CT27875" i="14"/>
  <c r="CS27875" i="14"/>
  <c r="CR27875" i="14"/>
  <c r="CQ27875" i="14"/>
  <c r="CN27875" i="14"/>
  <c r="CM27875" i="14"/>
  <c r="CL27875" i="14"/>
  <c r="CI27875" i="14"/>
  <c r="CZ27874" i="14"/>
  <c r="CY27874" i="14"/>
  <c r="CX27874" i="14"/>
  <c r="CW27874" i="14"/>
  <c r="CV27874" i="14"/>
  <c r="CU27874" i="14"/>
  <c r="CT27874" i="14"/>
  <c r="CS27874" i="14"/>
  <c r="CR27874" i="14"/>
  <c r="CQ27874" i="14"/>
  <c r="CN27874" i="14"/>
  <c r="CM27874" i="14"/>
  <c r="CL27874" i="14"/>
  <c r="CI27874" i="14"/>
  <c r="CZ27873" i="14"/>
  <c r="CY27873" i="14"/>
  <c r="CX27873" i="14"/>
  <c r="CW27873" i="14"/>
  <c r="CV27873" i="14"/>
  <c r="CU27873" i="14"/>
  <c r="CT27873" i="14"/>
  <c r="CS27873" i="14"/>
  <c r="CR27873" i="14"/>
  <c r="CQ27873" i="14"/>
  <c r="CN27873" i="14"/>
  <c r="CM27873" i="14"/>
  <c r="CL27873" i="14"/>
  <c r="CI27873" i="14"/>
  <c r="CZ27872" i="14"/>
  <c r="CY27872" i="14"/>
  <c r="CX27872" i="14"/>
  <c r="CW27872" i="14"/>
  <c r="CV27872" i="14"/>
  <c r="CU27872" i="14"/>
  <c r="CT27872" i="14"/>
  <c r="CS27872" i="14"/>
  <c r="CR27872" i="14"/>
  <c r="CQ27872" i="14"/>
  <c r="CN27872" i="14"/>
  <c r="CM27872" i="14"/>
  <c r="CL27872" i="14"/>
  <c r="CI27872" i="14"/>
  <c r="CZ27871" i="14"/>
  <c r="CY27871" i="14"/>
  <c r="CX27871" i="14"/>
  <c r="CW27871" i="14"/>
  <c r="CV27871" i="14"/>
  <c r="CU27871" i="14"/>
  <c r="CT27871" i="14"/>
  <c r="CS27871" i="14"/>
  <c r="CR27871" i="14"/>
  <c r="CQ27871" i="14"/>
  <c r="CN27871" i="14"/>
  <c r="CM27871" i="14"/>
  <c r="CL27871" i="14"/>
  <c r="CI27871" i="14"/>
  <c r="CZ27870" i="14"/>
  <c r="CY27870" i="14"/>
  <c r="CX27870" i="14"/>
  <c r="CW27870" i="14"/>
  <c r="CV27870" i="14"/>
  <c r="CU27870" i="14"/>
  <c r="CT27870" i="14"/>
  <c r="CS27870" i="14"/>
  <c r="CR27870" i="14"/>
  <c r="CQ27870" i="14"/>
  <c r="CN27870" i="14"/>
  <c r="CM27870" i="14"/>
  <c r="CL27870" i="14"/>
  <c r="CI27870" i="14"/>
  <c r="CZ27869" i="14"/>
  <c r="CY27869" i="14"/>
  <c r="CX27869" i="14"/>
  <c r="CW27869" i="14"/>
  <c r="CV27869" i="14"/>
  <c r="CU27869" i="14"/>
  <c r="CT27869" i="14"/>
  <c r="CS27869" i="14"/>
  <c r="CR27869" i="14"/>
  <c r="CQ27869" i="14"/>
  <c r="CN27869" i="14"/>
  <c r="CM27869" i="14"/>
  <c r="CL27869" i="14"/>
  <c r="CI27869" i="14"/>
  <c r="CZ27868" i="14"/>
  <c r="CY27868" i="14"/>
  <c r="CX27868" i="14"/>
  <c r="CW27868" i="14"/>
  <c r="CV27868" i="14"/>
  <c r="CU27868" i="14"/>
  <c r="CT27868" i="14"/>
  <c r="CS27868" i="14"/>
  <c r="CR27868" i="14"/>
  <c r="CQ27868" i="14"/>
  <c r="CN27868" i="14"/>
  <c r="CM27868" i="14"/>
  <c r="CL27868" i="14"/>
  <c r="CI27868" i="14"/>
  <c r="CZ27867" i="14"/>
  <c r="CY27867" i="14"/>
  <c r="CX27867" i="14"/>
  <c r="CW27867" i="14"/>
  <c r="CV27867" i="14"/>
  <c r="CU27867" i="14"/>
  <c r="CT27867" i="14"/>
  <c r="CS27867" i="14"/>
  <c r="CR27867" i="14"/>
  <c r="CQ27867" i="14"/>
  <c r="CN27867" i="14"/>
  <c r="CM27867" i="14"/>
  <c r="CL27867" i="14"/>
  <c r="CI27867" i="14"/>
  <c r="CZ27866" i="14"/>
  <c r="CY27866" i="14"/>
  <c r="CX27866" i="14"/>
  <c r="CW27866" i="14"/>
  <c r="CV27866" i="14"/>
  <c r="CU27866" i="14"/>
  <c r="CT27866" i="14"/>
  <c r="CS27866" i="14"/>
  <c r="CR27866" i="14"/>
  <c r="CQ27866" i="14"/>
  <c r="CN27866" i="14"/>
  <c r="CM27866" i="14"/>
  <c r="CL27866" i="14"/>
  <c r="CI27866" i="14"/>
  <c r="CZ27865" i="14"/>
  <c r="CY27865" i="14"/>
  <c r="CX27865" i="14"/>
  <c r="CW27865" i="14"/>
  <c r="CV27865" i="14"/>
  <c r="CU27865" i="14"/>
  <c r="CT27865" i="14"/>
  <c r="CS27865" i="14"/>
  <c r="CR27865" i="14"/>
  <c r="CQ27865" i="14"/>
  <c r="CN27865" i="14"/>
  <c r="CM27865" i="14"/>
  <c r="CL27865" i="14"/>
  <c r="CI27865" i="14"/>
  <c r="CZ27864" i="14"/>
  <c r="CY27864" i="14"/>
  <c r="CX27864" i="14"/>
  <c r="CW27864" i="14"/>
  <c r="CV27864" i="14"/>
  <c r="CU27864" i="14"/>
  <c r="CT27864" i="14"/>
  <c r="CS27864" i="14"/>
  <c r="CR27864" i="14"/>
  <c r="CQ27864" i="14"/>
  <c r="CN27864" i="14"/>
  <c r="CM27864" i="14"/>
  <c r="CL27864" i="14"/>
  <c r="CI27864" i="14"/>
  <c r="CZ27863" i="14"/>
  <c r="CY27863" i="14"/>
  <c r="CX27863" i="14"/>
  <c r="CW27863" i="14"/>
  <c r="CV27863" i="14"/>
  <c r="CU27863" i="14"/>
  <c r="CT27863" i="14"/>
  <c r="CS27863" i="14"/>
  <c r="CR27863" i="14"/>
  <c r="CQ27863" i="14"/>
  <c r="CN27863" i="14"/>
  <c r="CM27863" i="14"/>
  <c r="CL27863" i="14"/>
  <c r="CI27863" i="14"/>
  <c r="CZ27862" i="14"/>
  <c r="CY27862" i="14"/>
  <c r="CX27862" i="14"/>
  <c r="CW27862" i="14"/>
  <c r="CV27862" i="14"/>
  <c r="CU27862" i="14"/>
  <c r="CT27862" i="14"/>
  <c r="CS27862" i="14"/>
  <c r="CR27862" i="14"/>
  <c r="CQ27862" i="14"/>
  <c r="CN27862" i="14"/>
  <c r="CM27862" i="14"/>
  <c r="CL27862" i="14"/>
  <c r="CI27862" i="14"/>
  <c r="CZ27861" i="14"/>
  <c r="CY27861" i="14"/>
  <c r="CX27861" i="14"/>
  <c r="CW27861" i="14"/>
  <c r="CV27861" i="14"/>
  <c r="CU27861" i="14"/>
  <c r="CT27861" i="14"/>
  <c r="CS27861" i="14"/>
  <c r="CR27861" i="14"/>
  <c r="CQ27861" i="14"/>
  <c r="CN27861" i="14"/>
  <c r="CM27861" i="14"/>
  <c r="CL27861" i="14"/>
  <c r="CI27861" i="14"/>
  <c r="CZ27860" i="14"/>
  <c r="CY27860" i="14"/>
  <c r="CX27860" i="14"/>
  <c r="CW27860" i="14"/>
  <c r="CV27860" i="14"/>
  <c r="CU27860" i="14"/>
  <c r="CT27860" i="14"/>
  <c r="CS27860" i="14"/>
  <c r="CR27860" i="14"/>
  <c r="CQ27860" i="14"/>
  <c r="CN27860" i="14"/>
  <c r="CM27860" i="14"/>
  <c r="CL27860" i="14"/>
  <c r="CI27860" i="14"/>
  <c r="CZ27859" i="14"/>
  <c r="CY27859" i="14"/>
  <c r="CX27859" i="14"/>
  <c r="CW27859" i="14"/>
  <c r="CV27859" i="14"/>
  <c r="CU27859" i="14"/>
  <c r="CT27859" i="14"/>
  <c r="CS27859" i="14"/>
  <c r="CR27859" i="14"/>
  <c r="CQ27859" i="14"/>
  <c r="CN27859" i="14"/>
  <c r="CM27859" i="14"/>
  <c r="CL27859" i="14"/>
  <c r="CI27859" i="14"/>
  <c r="CZ27858" i="14"/>
  <c r="CY27858" i="14"/>
  <c r="CX27858" i="14"/>
  <c r="CW27858" i="14"/>
  <c r="CV27858" i="14"/>
  <c r="CU27858" i="14"/>
  <c r="CT27858" i="14"/>
  <c r="CS27858" i="14"/>
  <c r="CR27858" i="14"/>
  <c r="CQ27858" i="14"/>
  <c r="CN27858" i="14"/>
  <c r="CM27858" i="14"/>
  <c r="CL27858" i="14"/>
  <c r="CI27858" i="14"/>
  <c r="CZ27857" i="14"/>
  <c r="CY27857" i="14"/>
  <c r="CX27857" i="14"/>
  <c r="CW27857" i="14"/>
  <c r="CV27857" i="14"/>
  <c r="CU27857" i="14"/>
  <c r="CT27857" i="14"/>
  <c r="CS27857" i="14"/>
  <c r="CR27857" i="14"/>
  <c r="CQ27857" i="14"/>
  <c r="CN27857" i="14"/>
  <c r="CM27857" i="14"/>
  <c r="CL27857" i="14"/>
  <c r="CI27857" i="14"/>
  <c r="CZ27856" i="14"/>
  <c r="CY27856" i="14"/>
  <c r="CX27856" i="14"/>
  <c r="CW27856" i="14"/>
  <c r="CV27856" i="14"/>
  <c r="CU27856" i="14"/>
  <c r="CT27856" i="14"/>
  <c r="CS27856" i="14"/>
  <c r="CR27856" i="14"/>
  <c r="CQ27856" i="14"/>
  <c r="CN27856" i="14"/>
  <c r="CM27856" i="14"/>
  <c r="CL27856" i="14"/>
  <c r="CI27856" i="14"/>
  <c r="CZ27855" i="14"/>
  <c r="CY27855" i="14"/>
  <c r="CX27855" i="14"/>
  <c r="CW27855" i="14"/>
  <c r="CV27855" i="14"/>
  <c r="CU27855" i="14"/>
  <c r="CT27855" i="14"/>
  <c r="CS27855" i="14"/>
  <c r="CR27855" i="14"/>
  <c r="CQ27855" i="14"/>
  <c r="CN27855" i="14"/>
  <c r="CM27855" i="14"/>
  <c r="CL27855" i="14"/>
  <c r="CI27855" i="14"/>
  <c r="CZ27854" i="14"/>
  <c r="CY27854" i="14"/>
  <c r="CX27854" i="14"/>
  <c r="CW27854" i="14"/>
  <c r="CV27854" i="14"/>
  <c r="CU27854" i="14"/>
  <c r="CT27854" i="14"/>
  <c r="CS27854" i="14"/>
  <c r="CR27854" i="14"/>
  <c r="CQ27854" i="14"/>
  <c r="CN27854" i="14"/>
  <c r="CM27854" i="14"/>
  <c r="CL27854" i="14"/>
  <c r="CI27854" i="14"/>
  <c r="CZ27853" i="14"/>
  <c r="CY27853" i="14"/>
  <c r="CX27853" i="14"/>
  <c r="CW27853" i="14"/>
  <c r="CV27853" i="14"/>
  <c r="CU27853" i="14"/>
  <c r="CT27853" i="14"/>
  <c r="CS27853" i="14"/>
  <c r="CR27853" i="14"/>
  <c r="CQ27853" i="14"/>
  <c r="CN27853" i="14"/>
  <c r="CM27853" i="14"/>
  <c r="CL27853" i="14"/>
  <c r="CI27853" i="14"/>
  <c r="CZ27852" i="14"/>
  <c r="CY27852" i="14"/>
  <c r="CX27852" i="14"/>
  <c r="CW27852" i="14"/>
  <c r="CV27852" i="14"/>
  <c r="CU27852" i="14"/>
  <c r="CT27852" i="14"/>
  <c r="CS27852" i="14"/>
  <c r="CR27852" i="14"/>
  <c r="CQ27852" i="14"/>
  <c r="CN27852" i="14"/>
  <c r="CM27852" i="14"/>
  <c r="CL27852" i="14"/>
  <c r="CI27852" i="14"/>
  <c r="CZ27851" i="14"/>
  <c r="CY27851" i="14"/>
  <c r="CX27851" i="14"/>
  <c r="CW27851" i="14"/>
  <c r="CV27851" i="14"/>
  <c r="CU27851" i="14"/>
  <c r="CT27851" i="14"/>
  <c r="CS27851" i="14"/>
  <c r="CR27851" i="14"/>
  <c r="CQ27851" i="14"/>
  <c r="CN27851" i="14"/>
  <c r="CM27851" i="14"/>
  <c r="CL27851" i="14"/>
  <c r="CI27851" i="14"/>
  <c r="CZ27850" i="14"/>
  <c r="CY27850" i="14"/>
  <c r="CX27850" i="14"/>
  <c r="CW27850" i="14"/>
  <c r="CV27850" i="14"/>
  <c r="CU27850" i="14"/>
  <c r="CT27850" i="14"/>
  <c r="CS27850" i="14"/>
  <c r="CR27850" i="14"/>
  <c r="CQ27850" i="14"/>
  <c r="CN27850" i="14"/>
  <c r="CM27850" i="14"/>
  <c r="CL27850" i="14"/>
  <c r="CI27850" i="14"/>
  <c r="CZ27849" i="14"/>
  <c r="CY27849" i="14"/>
  <c r="CX27849" i="14"/>
  <c r="CW27849" i="14"/>
  <c r="CV27849" i="14"/>
  <c r="CU27849" i="14"/>
  <c r="CT27849" i="14"/>
  <c r="CS27849" i="14"/>
  <c r="CR27849" i="14"/>
  <c r="CQ27849" i="14"/>
  <c r="CN27849" i="14"/>
  <c r="CM27849" i="14"/>
  <c r="CL27849" i="14"/>
  <c r="CI27849" i="14"/>
  <c r="CZ27848" i="14"/>
  <c r="CY27848" i="14"/>
  <c r="CX27848" i="14"/>
  <c r="CW27848" i="14"/>
  <c r="CV27848" i="14"/>
  <c r="CU27848" i="14"/>
  <c r="CT27848" i="14"/>
  <c r="CS27848" i="14"/>
  <c r="CR27848" i="14"/>
  <c r="CQ27848" i="14"/>
  <c r="CN27848" i="14"/>
  <c r="CM27848" i="14"/>
  <c r="CL27848" i="14"/>
  <c r="CI27848" i="14"/>
  <c r="CZ27847" i="14"/>
  <c r="CY27847" i="14"/>
  <c r="CX27847" i="14"/>
  <c r="CW27847" i="14"/>
  <c r="CV27847" i="14"/>
  <c r="CU27847" i="14"/>
  <c r="CT27847" i="14"/>
  <c r="CS27847" i="14"/>
  <c r="CR27847" i="14"/>
  <c r="CQ27847" i="14"/>
  <c r="CN27847" i="14"/>
  <c r="CM27847" i="14"/>
  <c r="CL27847" i="14"/>
  <c r="CI27847" i="14"/>
  <c r="CZ27846" i="14"/>
  <c r="CY27846" i="14"/>
  <c r="CX27846" i="14"/>
  <c r="CW27846" i="14"/>
  <c r="CV27846" i="14"/>
  <c r="CU27846" i="14"/>
  <c r="CT27846" i="14"/>
  <c r="CS27846" i="14"/>
  <c r="CR27846" i="14"/>
  <c r="CQ27846" i="14"/>
  <c r="CN27846" i="14"/>
  <c r="CM27846" i="14"/>
  <c r="CL27846" i="14"/>
  <c r="CI27846" i="14"/>
  <c r="CZ27845" i="14"/>
  <c r="CY27845" i="14"/>
  <c r="CX27845" i="14"/>
  <c r="CW27845" i="14"/>
  <c r="CV27845" i="14"/>
  <c r="CU27845" i="14"/>
  <c r="CT27845" i="14"/>
  <c r="CS27845" i="14"/>
  <c r="CR27845" i="14"/>
  <c r="CQ27845" i="14"/>
  <c r="CN27845" i="14"/>
  <c r="CM27845" i="14"/>
  <c r="CL27845" i="14"/>
  <c r="CI27845" i="14"/>
  <c r="CZ27844" i="14"/>
  <c r="CY27844" i="14"/>
  <c r="CX27844" i="14"/>
  <c r="CW27844" i="14"/>
  <c r="CV27844" i="14"/>
  <c r="CU27844" i="14"/>
  <c r="CT27844" i="14"/>
  <c r="CS27844" i="14"/>
  <c r="CR27844" i="14"/>
  <c r="CQ27844" i="14"/>
  <c r="CN27844" i="14"/>
  <c r="CM27844" i="14"/>
  <c r="CL27844" i="14"/>
  <c r="CI27844" i="14"/>
  <c r="CZ27843" i="14"/>
  <c r="CY27843" i="14"/>
  <c r="CX27843" i="14"/>
  <c r="CW27843" i="14"/>
  <c r="CV27843" i="14"/>
  <c r="CU27843" i="14"/>
  <c r="CT27843" i="14"/>
  <c r="CS27843" i="14"/>
  <c r="CR27843" i="14"/>
  <c r="CQ27843" i="14"/>
  <c r="CN27843" i="14"/>
  <c r="CM27843" i="14"/>
  <c r="CL27843" i="14"/>
  <c r="CI27843" i="14"/>
  <c r="CZ27842" i="14"/>
  <c r="CY27842" i="14"/>
  <c r="CX27842" i="14"/>
  <c r="CW27842" i="14"/>
  <c r="CV27842" i="14"/>
  <c r="CU27842" i="14"/>
  <c r="CT27842" i="14"/>
  <c r="CS27842" i="14"/>
  <c r="CR27842" i="14"/>
  <c r="CQ27842" i="14"/>
  <c r="CN27842" i="14"/>
  <c r="CM27842" i="14"/>
  <c r="CL27842" i="14"/>
  <c r="CI27842" i="14"/>
  <c r="CZ27841" i="14"/>
  <c r="CY27841" i="14"/>
  <c r="CX27841" i="14"/>
  <c r="CW27841" i="14"/>
  <c r="CV27841" i="14"/>
  <c r="CU27841" i="14"/>
  <c r="CT27841" i="14"/>
  <c r="CS27841" i="14"/>
  <c r="CR27841" i="14"/>
  <c r="CQ27841" i="14"/>
  <c r="CN27841" i="14"/>
  <c r="CM27841" i="14"/>
  <c r="CL27841" i="14"/>
  <c r="CI27841" i="14"/>
  <c r="CZ27840" i="14"/>
  <c r="CY27840" i="14"/>
  <c r="CX27840" i="14"/>
  <c r="CW27840" i="14"/>
  <c r="CV27840" i="14"/>
  <c r="CU27840" i="14"/>
  <c r="CT27840" i="14"/>
  <c r="CS27840" i="14"/>
  <c r="CR27840" i="14"/>
  <c r="CQ27840" i="14"/>
  <c r="CN27840" i="14"/>
  <c r="CM27840" i="14"/>
  <c r="CL27840" i="14"/>
  <c r="CI27840" i="14"/>
  <c r="CZ27839" i="14"/>
  <c r="CY27839" i="14"/>
  <c r="CX27839" i="14"/>
  <c r="CW27839" i="14"/>
  <c r="CV27839" i="14"/>
  <c r="CU27839" i="14"/>
  <c r="CT27839" i="14"/>
  <c r="CS27839" i="14"/>
  <c r="CR27839" i="14"/>
  <c r="CQ27839" i="14"/>
  <c r="CN27839" i="14"/>
  <c r="CM27839" i="14"/>
  <c r="CL27839" i="14"/>
  <c r="CI27839" i="14"/>
  <c r="CZ27838" i="14"/>
  <c r="CY27838" i="14"/>
  <c r="CX27838" i="14"/>
  <c r="CW27838" i="14"/>
  <c r="CV27838" i="14"/>
  <c r="CU27838" i="14"/>
  <c r="CT27838" i="14"/>
  <c r="CS27838" i="14"/>
  <c r="CR27838" i="14"/>
  <c r="CQ27838" i="14"/>
  <c r="CN27838" i="14"/>
  <c r="CM27838" i="14"/>
  <c r="CL27838" i="14"/>
  <c r="CI27838" i="14"/>
  <c r="CZ27837" i="14"/>
  <c r="CY27837" i="14"/>
  <c r="CX27837" i="14"/>
  <c r="CW27837" i="14"/>
  <c r="CV27837" i="14"/>
  <c r="CU27837" i="14"/>
  <c r="CT27837" i="14"/>
  <c r="CS27837" i="14"/>
  <c r="CR27837" i="14"/>
  <c r="CQ27837" i="14"/>
  <c r="CN27837" i="14"/>
  <c r="CM27837" i="14"/>
  <c r="CL27837" i="14"/>
  <c r="CI27837" i="14"/>
  <c r="CZ27836" i="14"/>
  <c r="CY27836" i="14"/>
  <c r="CX27836" i="14"/>
  <c r="CW27836" i="14"/>
  <c r="CV27836" i="14"/>
  <c r="CU27836" i="14"/>
  <c r="CT27836" i="14"/>
  <c r="CS27836" i="14"/>
  <c r="CR27836" i="14"/>
  <c r="CQ27836" i="14"/>
  <c r="CN27836" i="14"/>
  <c r="CM27836" i="14"/>
  <c r="CL27836" i="14"/>
  <c r="CI27836" i="14"/>
  <c r="CZ27835" i="14"/>
  <c r="CY27835" i="14"/>
  <c r="CX27835" i="14"/>
  <c r="CW27835" i="14"/>
  <c r="CV27835" i="14"/>
  <c r="CU27835" i="14"/>
  <c r="CT27835" i="14"/>
  <c r="CS27835" i="14"/>
  <c r="CR27835" i="14"/>
  <c r="CQ27835" i="14"/>
  <c r="CN27835" i="14"/>
  <c r="CM27835" i="14"/>
  <c r="CL27835" i="14"/>
  <c r="CI27835" i="14"/>
  <c r="CZ27834" i="14"/>
  <c r="CY27834" i="14"/>
  <c r="CX27834" i="14"/>
  <c r="CW27834" i="14"/>
  <c r="CV27834" i="14"/>
  <c r="CU27834" i="14"/>
  <c r="CT27834" i="14"/>
  <c r="CS27834" i="14"/>
  <c r="CR27834" i="14"/>
  <c r="CQ27834" i="14"/>
  <c r="CN27834" i="14"/>
  <c r="CM27834" i="14"/>
  <c r="CL27834" i="14"/>
  <c r="CI27834" i="14"/>
  <c r="CZ27833" i="14"/>
  <c r="CY27833" i="14"/>
  <c r="CX27833" i="14"/>
  <c r="CW27833" i="14"/>
  <c r="CV27833" i="14"/>
  <c r="CU27833" i="14"/>
  <c r="CT27833" i="14"/>
  <c r="CS27833" i="14"/>
  <c r="CR27833" i="14"/>
  <c r="CQ27833" i="14"/>
  <c r="CN27833" i="14"/>
  <c r="CM27833" i="14"/>
  <c r="CL27833" i="14"/>
  <c r="CI27833" i="14"/>
  <c r="CZ27832" i="14"/>
  <c r="CY27832" i="14"/>
  <c r="CX27832" i="14"/>
  <c r="CW27832" i="14"/>
  <c r="CV27832" i="14"/>
  <c r="CU27832" i="14"/>
  <c r="CT27832" i="14"/>
  <c r="CS27832" i="14"/>
  <c r="CR27832" i="14"/>
  <c r="CQ27832" i="14"/>
  <c r="CN27832" i="14"/>
  <c r="CM27832" i="14"/>
  <c r="CL27832" i="14"/>
  <c r="CI27832" i="14"/>
  <c r="CZ27831" i="14"/>
  <c r="CY27831" i="14"/>
  <c r="CX27831" i="14"/>
  <c r="CW27831" i="14"/>
  <c r="CV27831" i="14"/>
  <c r="CU27831" i="14"/>
  <c r="CT27831" i="14"/>
  <c r="CS27831" i="14"/>
  <c r="CR27831" i="14"/>
  <c r="CQ27831" i="14"/>
  <c r="CN27831" i="14"/>
  <c r="CM27831" i="14"/>
  <c r="CL27831" i="14"/>
  <c r="CI27831" i="14"/>
  <c r="CZ27830" i="14"/>
  <c r="CY27830" i="14"/>
  <c r="CX27830" i="14"/>
  <c r="CW27830" i="14"/>
  <c r="CV27830" i="14"/>
  <c r="CU27830" i="14"/>
  <c r="CT27830" i="14"/>
  <c r="CS27830" i="14"/>
  <c r="CR27830" i="14"/>
  <c r="CQ27830" i="14"/>
  <c r="CN27830" i="14"/>
  <c r="CM27830" i="14"/>
  <c r="CL27830" i="14"/>
  <c r="CI27830" i="14"/>
  <c r="CZ27829" i="14"/>
  <c r="CY27829" i="14"/>
  <c r="CX27829" i="14"/>
  <c r="CW27829" i="14"/>
  <c r="CV27829" i="14"/>
  <c r="CU27829" i="14"/>
  <c r="CT27829" i="14"/>
  <c r="CS27829" i="14"/>
  <c r="CR27829" i="14"/>
  <c r="CQ27829" i="14"/>
  <c r="CN27829" i="14"/>
  <c r="CM27829" i="14"/>
  <c r="CL27829" i="14"/>
  <c r="CI27829" i="14"/>
  <c r="CZ27828" i="14"/>
  <c r="CY27828" i="14"/>
  <c r="CX27828" i="14"/>
  <c r="CW27828" i="14"/>
  <c r="CV27828" i="14"/>
  <c r="CU27828" i="14"/>
  <c r="CT27828" i="14"/>
  <c r="CS27828" i="14"/>
  <c r="CR27828" i="14"/>
  <c r="CQ27828" i="14"/>
  <c r="CN27828" i="14"/>
  <c r="CM27828" i="14"/>
  <c r="CL27828" i="14"/>
  <c r="CI27828" i="14"/>
  <c r="CZ27827" i="14"/>
  <c r="CY27827" i="14"/>
  <c r="CX27827" i="14"/>
  <c r="CW27827" i="14"/>
  <c r="CV27827" i="14"/>
  <c r="CU27827" i="14"/>
  <c r="CT27827" i="14"/>
  <c r="CS27827" i="14"/>
  <c r="CR27827" i="14"/>
  <c r="CQ27827" i="14"/>
  <c r="CN27827" i="14"/>
  <c r="CM27827" i="14"/>
  <c r="CL27827" i="14"/>
  <c r="CI27827" i="14"/>
  <c r="CZ27826" i="14"/>
  <c r="CY27826" i="14"/>
  <c r="CX27826" i="14"/>
  <c r="CW27826" i="14"/>
  <c r="CV27826" i="14"/>
  <c r="CU27826" i="14"/>
  <c r="CT27826" i="14"/>
  <c r="CS27826" i="14"/>
  <c r="CR27826" i="14"/>
  <c r="CQ27826" i="14"/>
  <c r="CN27826" i="14"/>
  <c r="CM27826" i="14"/>
  <c r="CL27826" i="14"/>
  <c r="CI27826" i="14"/>
  <c r="CZ27825" i="14"/>
  <c r="CY27825" i="14"/>
  <c r="CX27825" i="14"/>
  <c r="CW27825" i="14"/>
  <c r="CV27825" i="14"/>
  <c r="CU27825" i="14"/>
  <c r="CT27825" i="14"/>
  <c r="CS27825" i="14"/>
  <c r="CR27825" i="14"/>
  <c r="CQ27825" i="14"/>
  <c r="CN27825" i="14"/>
  <c r="CM27825" i="14"/>
  <c r="CL27825" i="14"/>
  <c r="CI27825" i="14"/>
  <c r="CZ27824" i="14"/>
  <c r="CY27824" i="14"/>
  <c r="CX27824" i="14"/>
  <c r="CW27824" i="14"/>
  <c r="CV27824" i="14"/>
  <c r="CU27824" i="14"/>
  <c r="CT27824" i="14"/>
  <c r="CS27824" i="14"/>
  <c r="CR27824" i="14"/>
  <c r="CQ27824" i="14"/>
  <c r="CN27824" i="14"/>
  <c r="CM27824" i="14"/>
  <c r="CL27824" i="14"/>
  <c r="CI27824" i="14"/>
  <c r="CZ27823" i="14"/>
  <c r="CY27823" i="14"/>
  <c r="CX27823" i="14"/>
  <c r="CW27823" i="14"/>
  <c r="CV27823" i="14"/>
  <c r="CU27823" i="14"/>
  <c r="CT27823" i="14"/>
  <c r="CS27823" i="14"/>
  <c r="CR27823" i="14"/>
  <c r="CQ27823" i="14"/>
  <c r="CN27823" i="14"/>
  <c r="CM27823" i="14"/>
  <c r="CL27823" i="14"/>
  <c r="CI27823" i="14"/>
  <c r="CZ27822" i="14"/>
  <c r="CY27822" i="14"/>
  <c r="CX27822" i="14"/>
  <c r="CW27822" i="14"/>
  <c r="CV27822" i="14"/>
  <c r="CU27822" i="14"/>
  <c r="CT27822" i="14"/>
  <c r="CS27822" i="14"/>
  <c r="CR27822" i="14"/>
  <c r="CQ27822" i="14"/>
  <c r="CN27822" i="14"/>
  <c r="CM27822" i="14"/>
  <c r="CL27822" i="14"/>
  <c r="CI27822" i="14"/>
  <c r="CZ27821" i="14"/>
  <c r="CY27821" i="14"/>
  <c r="CX27821" i="14"/>
  <c r="CW27821" i="14"/>
  <c r="CV27821" i="14"/>
  <c r="CU27821" i="14"/>
  <c r="CT27821" i="14"/>
  <c r="CS27821" i="14"/>
  <c r="CR27821" i="14"/>
  <c r="CQ27821" i="14"/>
  <c r="CN27821" i="14"/>
  <c r="CM27821" i="14"/>
  <c r="CL27821" i="14"/>
  <c r="CI27821" i="14"/>
  <c r="CZ27820" i="14"/>
  <c r="CY27820" i="14"/>
  <c r="CX27820" i="14"/>
  <c r="CW27820" i="14"/>
  <c r="CV27820" i="14"/>
  <c r="CU27820" i="14"/>
  <c r="CT27820" i="14"/>
  <c r="CS27820" i="14"/>
  <c r="CR27820" i="14"/>
  <c r="CQ27820" i="14"/>
  <c r="CN27820" i="14"/>
  <c r="CM27820" i="14"/>
  <c r="CL27820" i="14"/>
  <c r="CI27820" i="14"/>
  <c r="CZ27819" i="14"/>
  <c r="CY27819" i="14"/>
  <c r="CX27819" i="14"/>
  <c r="CW27819" i="14"/>
  <c r="CV27819" i="14"/>
  <c r="CU27819" i="14"/>
  <c r="CT27819" i="14"/>
  <c r="CS27819" i="14"/>
  <c r="CR27819" i="14"/>
  <c r="CQ27819" i="14"/>
  <c r="CN27819" i="14"/>
  <c r="CM27819" i="14"/>
  <c r="CL27819" i="14"/>
  <c r="CI27819" i="14"/>
  <c r="CZ27818" i="14"/>
  <c r="CY27818" i="14"/>
  <c r="CX27818" i="14"/>
  <c r="CW27818" i="14"/>
  <c r="CV27818" i="14"/>
  <c r="CU27818" i="14"/>
  <c r="CT27818" i="14"/>
  <c r="CS27818" i="14"/>
  <c r="CR27818" i="14"/>
  <c r="CQ27818" i="14"/>
  <c r="CN27818" i="14"/>
  <c r="CM27818" i="14"/>
  <c r="CL27818" i="14"/>
  <c r="CI27818" i="14"/>
  <c r="CZ27817" i="14"/>
  <c r="CY27817" i="14"/>
  <c r="CX27817" i="14"/>
  <c r="CW27817" i="14"/>
  <c r="CV27817" i="14"/>
  <c r="CU27817" i="14"/>
  <c r="CT27817" i="14"/>
  <c r="CS27817" i="14"/>
  <c r="CR27817" i="14"/>
  <c r="CQ27817" i="14"/>
  <c r="CN27817" i="14"/>
  <c r="CM27817" i="14"/>
  <c r="CL27817" i="14"/>
  <c r="CI27817" i="14"/>
  <c r="CZ27816" i="14"/>
  <c r="CY27816" i="14"/>
  <c r="CX27816" i="14"/>
  <c r="CW27816" i="14"/>
  <c r="CV27816" i="14"/>
  <c r="CU27816" i="14"/>
  <c r="CT27816" i="14"/>
  <c r="CS27816" i="14"/>
  <c r="CR27816" i="14"/>
  <c r="CQ27816" i="14"/>
  <c r="CN27816" i="14"/>
  <c r="CM27816" i="14"/>
  <c r="CL27816" i="14"/>
  <c r="CI27816" i="14"/>
  <c r="CZ27815" i="14"/>
  <c r="CY27815" i="14"/>
  <c r="CX27815" i="14"/>
  <c r="CW27815" i="14"/>
  <c r="CV27815" i="14"/>
  <c r="CU27815" i="14"/>
  <c r="CT27815" i="14"/>
  <c r="CS27815" i="14"/>
  <c r="CR27815" i="14"/>
  <c r="CQ27815" i="14"/>
  <c r="CN27815" i="14"/>
  <c r="CM27815" i="14"/>
  <c r="CL27815" i="14"/>
  <c r="CI27815" i="14"/>
  <c r="CZ27814" i="14"/>
  <c r="CY27814" i="14"/>
  <c r="CX27814" i="14"/>
  <c r="CW27814" i="14"/>
  <c r="CV27814" i="14"/>
  <c r="CU27814" i="14"/>
  <c r="CT27814" i="14"/>
  <c r="CS27814" i="14"/>
  <c r="CR27814" i="14"/>
  <c r="CQ27814" i="14"/>
  <c r="CN27814" i="14"/>
  <c r="CM27814" i="14"/>
  <c r="CL27814" i="14"/>
  <c r="CI27814" i="14"/>
  <c r="CZ27813" i="14"/>
  <c r="CY27813" i="14"/>
  <c r="CX27813" i="14"/>
  <c r="CW27813" i="14"/>
  <c r="CV27813" i="14"/>
  <c r="CU27813" i="14"/>
  <c r="CT27813" i="14"/>
  <c r="CS27813" i="14"/>
  <c r="CR27813" i="14"/>
  <c r="CQ27813" i="14"/>
  <c r="CN27813" i="14"/>
  <c r="CM27813" i="14"/>
  <c r="CL27813" i="14"/>
  <c r="CI27813" i="14"/>
  <c r="CZ27812" i="14"/>
  <c r="CY27812" i="14"/>
  <c r="CX27812" i="14"/>
  <c r="CW27812" i="14"/>
  <c r="CV27812" i="14"/>
  <c r="CU27812" i="14"/>
  <c r="CT27812" i="14"/>
  <c r="CS27812" i="14"/>
  <c r="CR27812" i="14"/>
  <c r="CQ27812" i="14"/>
  <c r="CN27812" i="14"/>
  <c r="CM27812" i="14"/>
  <c r="CL27812" i="14"/>
  <c r="CI27812" i="14"/>
  <c r="CZ27811" i="14"/>
  <c r="CY27811" i="14"/>
  <c r="CX27811" i="14"/>
  <c r="CW27811" i="14"/>
  <c r="CV27811" i="14"/>
  <c r="CU27811" i="14"/>
  <c r="CT27811" i="14"/>
  <c r="CS27811" i="14"/>
  <c r="CR27811" i="14"/>
  <c r="CQ27811" i="14"/>
  <c r="CN27811" i="14"/>
  <c r="CM27811" i="14"/>
  <c r="CL27811" i="14"/>
  <c r="CI27811" i="14"/>
  <c r="CZ27810" i="14"/>
  <c r="CY27810" i="14"/>
  <c r="CX27810" i="14"/>
  <c r="CW27810" i="14"/>
  <c r="CV27810" i="14"/>
  <c r="CU27810" i="14"/>
  <c r="CT27810" i="14"/>
  <c r="CS27810" i="14"/>
  <c r="CR27810" i="14"/>
  <c r="CQ27810" i="14"/>
  <c r="CN27810" i="14"/>
  <c r="CM27810" i="14"/>
  <c r="CL27810" i="14"/>
  <c r="CI27810" i="14"/>
  <c r="CZ27809" i="14"/>
  <c r="CY27809" i="14"/>
  <c r="CX27809" i="14"/>
  <c r="CW27809" i="14"/>
  <c r="CV27809" i="14"/>
  <c r="CU27809" i="14"/>
  <c r="CT27809" i="14"/>
  <c r="CS27809" i="14"/>
  <c r="CR27809" i="14"/>
  <c r="CQ27809" i="14"/>
  <c r="CN27809" i="14"/>
  <c r="CM27809" i="14"/>
  <c r="CL27809" i="14"/>
  <c r="CI27809" i="14"/>
  <c r="CZ27808" i="14"/>
  <c r="CY27808" i="14"/>
  <c r="CX27808" i="14"/>
  <c r="CW27808" i="14"/>
  <c r="CV27808" i="14"/>
  <c r="CU27808" i="14"/>
  <c r="CT27808" i="14"/>
  <c r="CS27808" i="14"/>
  <c r="CR27808" i="14"/>
  <c r="CQ27808" i="14"/>
  <c r="CN27808" i="14"/>
  <c r="CM27808" i="14"/>
  <c r="CL27808" i="14"/>
  <c r="CI27808" i="14"/>
  <c r="CZ27807" i="14"/>
  <c r="CY27807" i="14"/>
  <c r="CX27807" i="14"/>
  <c r="CW27807" i="14"/>
  <c r="CV27807" i="14"/>
  <c r="CU27807" i="14"/>
  <c r="CT27807" i="14"/>
  <c r="CS27807" i="14"/>
  <c r="CR27807" i="14"/>
  <c r="CQ27807" i="14"/>
  <c r="CN27807" i="14"/>
  <c r="CM27807" i="14"/>
  <c r="CL27807" i="14"/>
  <c r="CI27807" i="14"/>
  <c r="CZ27806" i="14"/>
  <c r="CY27806" i="14"/>
  <c r="CX27806" i="14"/>
  <c r="CW27806" i="14"/>
  <c r="CV27806" i="14"/>
  <c r="CU27806" i="14"/>
  <c r="CT27806" i="14"/>
  <c r="CS27806" i="14"/>
  <c r="CR27806" i="14"/>
  <c r="CQ27806" i="14"/>
  <c r="CN27806" i="14"/>
  <c r="CM27806" i="14"/>
  <c r="CL27806" i="14"/>
  <c r="CI27806" i="14"/>
  <c r="CZ27805" i="14"/>
  <c r="CY27805" i="14"/>
  <c r="CX27805" i="14"/>
  <c r="CW27805" i="14"/>
  <c r="CV27805" i="14"/>
  <c r="CU27805" i="14"/>
  <c r="CT27805" i="14"/>
  <c r="CS27805" i="14"/>
  <c r="CR27805" i="14"/>
  <c r="CQ27805" i="14"/>
  <c r="CN27805" i="14"/>
  <c r="CM27805" i="14"/>
  <c r="CL27805" i="14"/>
  <c r="CI27805" i="14"/>
  <c r="CZ27804" i="14"/>
  <c r="CY27804" i="14"/>
  <c r="CX27804" i="14"/>
  <c r="CW27804" i="14"/>
  <c r="CV27804" i="14"/>
  <c r="CU27804" i="14"/>
  <c r="CT27804" i="14"/>
  <c r="CS27804" i="14"/>
  <c r="CR27804" i="14"/>
  <c r="CQ27804" i="14"/>
  <c r="CN27804" i="14"/>
  <c r="CM27804" i="14"/>
  <c r="CL27804" i="14"/>
  <c r="CI27804" i="14"/>
  <c r="CZ27803" i="14"/>
  <c r="CY27803" i="14"/>
  <c r="CX27803" i="14"/>
  <c r="CW27803" i="14"/>
  <c r="CV27803" i="14"/>
  <c r="CU27803" i="14"/>
  <c r="CT27803" i="14"/>
  <c r="CS27803" i="14"/>
  <c r="CR27803" i="14"/>
  <c r="CQ27803" i="14"/>
  <c r="CN27803" i="14"/>
  <c r="CM27803" i="14"/>
  <c r="CL27803" i="14"/>
  <c r="CI27803" i="14"/>
  <c r="CZ27802" i="14"/>
  <c r="CY27802" i="14"/>
  <c r="CX27802" i="14"/>
  <c r="CW27802" i="14"/>
  <c r="CV27802" i="14"/>
  <c r="CU27802" i="14"/>
  <c r="CT27802" i="14"/>
  <c r="CS27802" i="14"/>
  <c r="CR27802" i="14"/>
  <c r="CQ27802" i="14"/>
  <c r="CN27802" i="14"/>
  <c r="CM27802" i="14"/>
  <c r="CL27802" i="14"/>
  <c r="CI27802" i="14"/>
  <c r="CZ27801" i="14"/>
  <c r="CY27801" i="14"/>
  <c r="CX27801" i="14"/>
  <c r="CW27801" i="14"/>
  <c r="CV27801" i="14"/>
  <c r="CU27801" i="14"/>
  <c r="CT27801" i="14"/>
  <c r="CS27801" i="14"/>
  <c r="CR27801" i="14"/>
  <c r="CQ27801" i="14"/>
  <c r="CN27801" i="14"/>
  <c r="CM27801" i="14"/>
  <c r="CL27801" i="14"/>
  <c r="CI27801" i="14"/>
  <c r="CZ27800" i="14"/>
  <c r="CY27800" i="14"/>
  <c r="CX27800" i="14"/>
  <c r="CW27800" i="14"/>
  <c r="CV27800" i="14"/>
  <c r="CU27800" i="14"/>
  <c r="CT27800" i="14"/>
  <c r="CS27800" i="14"/>
  <c r="CR27800" i="14"/>
  <c r="CQ27800" i="14"/>
  <c r="CN27800" i="14"/>
  <c r="CM27800" i="14"/>
  <c r="CL27800" i="14"/>
  <c r="CI27800" i="14"/>
  <c r="CZ27799" i="14"/>
  <c r="CY27799" i="14"/>
  <c r="CX27799" i="14"/>
  <c r="CW27799" i="14"/>
  <c r="CV27799" i="14"/>
  <c r="CU27799" i="14"/>
  <c r="CT27799" i="14"/>
  <c r="CS27799" i="14"/>
  <c r="CR27799" i="14"/>
  <c r="CQ27799" i="14"/>
  <c r="CN27799" i="14"/>
  <c r="CM27799" i="14"/>
  <c r="CL27799" i="14"/>
  <c r="CI27799" i="14"/>
  <c r="CZ27798" i="14"/>
  <c r="CY27798" i="14"/>
  <c r="CX27798" i="14"/>
  <c r="CW27798" i="14"/>
  <c r="CV27798" i="14"/>
  <c r="CU27798" i="14"/>
  <c r="CT27798" i="14"/>
  <c r="CS27798" i="14"/>
  <c r="CR27798" i="14"/>
  <c r="CQ27798" i="14"/>
  <c r="CN27798" i="14"/>
  <c r="CM27798" i="14"/>
  <c r="CL27798" i="14"/>
  <c r="CI27798" i="14"/>
  <c r="CZ27797" i="14"/>
  <c r="CY27797" i="14"/>
  <c r="CX27797" i="14"/>
  <c r="CW27797" i="14"/>
  <c r="CV27797" i="14"/>
  <c r="CU27797" i="14"/>
  <c r="CT27797" i="14"/>
  <c r="CS27797" i="14"/>
  <c r="CR27797" i="14"/>
  <c r="CQ27797" i="14"/>
  <c r="CN27797" i="14"/>
  <c r="CM27797" i="14"/>
  <c r="CL27797" i="14"/>
  <c r="CI27797" i="14"/>
  <c r="CZ27796" i="14"/>
  <c r="CY27796" i="14"/>
  <c r="CX27796" i="14"/>
  <c r="CW27796" i="14"/>
  <c r="CV27796" i="14"/>
  <c r="CU27796" i="14"/>
  <c r="CT27796" i="14"/>
  <c r="CS27796" i="14"/>
  <c r="CR27796" i="14"/>
  <c r="CQ27796" i="14"/>
  <c r="CN27796" i="14"/>
  <c r="CM27796" i="14"/>
  <c r="CL27796" i="14"/>
  <c r="CI27796" i="14"/>
  <c r="CZ27795" i="14"/>
  <c r="CY27795" i="14"/>
  <c r="CX27795" i="14"/>
  <c r="CW27795" i="14"/>
  <c r="CV27795" i="14"/>
  <c r="CU27795" i="14"/>
  <c r="CT27795" i="14"/>
  <c r="CS27795" i="14"/>
  <c r="CR27795" i="14"/>
  <c r="CQ27795" i="14"/>
  <c r="CN27795" i="14"/>
  <c r="CM27795" i="14"/>
  <c r="CL27795" i="14"/>
  <c r="CI27795" i="14"/>
  <c r="CZ27794" i="14"/>
  <c r="CY27794" i="14"/>
  <c r="CX27794" i="14"/>
  <c r="CW27794" i="14"/>
  <c r="CV27794" i="14"/>
  <c r="CU27794" i="14"/>
  <c r="CT27794" i="14"/>
  <c r="CS27794" i="14"/>
  <c r="CR27794" i="14"/>
  <c r="CQ27794" i="14"/>
  <c r="CN27794" i="14"/>
  <c r="CM27794" i="14"/>
  <c r="CL27794" i="14"/>
  <c r="CI27794" i="14"/>
  <c r="CZ27793" i="14"/>
  <c r="CY27793" i="14"/>
  <c r="CX27793" i="14"/>
  <c r="CW27793" i="14"/>
  <c r="CV27793" i="14"/>
  <c r="CU27793" i="14"/>
  <c r="CT27793" i="14"/>
  <c r="CS27793" i="14"/>
  <c r="CR27793" i="14"/>
  <c r="CQ27793" i="14"/>
  <c r="CN27793" i="14"/>
  <c r="CM27793" i="14"/>
  <c r="CL27793" i="14"/>
  <c r="CI27793" i="14"/>
  <c r="CZ27792" i="14"/>
  <c r="CY27792" i="14"/>
  <c r="CX27792" i="14"/>
  <c r="CW27792" i="14"/>
  <c r="CV27792" i="14"/>
  <c r="CU27792" i="14"/>
  <c r="CT27792" i="14"/>
  <c r="CS27792" i="14"/>
  <c r="CR27792" i="14"/>
  <c r="CQ27792" i="14"/>
  <c r="CN27792" i="14"/>
  <c r="CM27792" i="14"/>
  <c r="CL27792" i="14"/>
  <c r="CI27792" i="14"/>
  <c r="CZ27791" i="14"/>
  <c r="CY27791" i="14"/>
  <c r="CX27791" i="14"/>
  <c r="CW27791" i="14"/>
  <c r="CV27791" i="14"/>
  <c r="CU27791" i="14"/>
  <c r="CT27791" i="14"/>
  <c r="CS27791" i="14"/>
  <c r="CR27791" i="14"/>
  <c r="CQ27791" i="14"/>
  <c r="CN27791" i="14"/>
  <c r="CM27791" i="14"/>
  <c r="CL27791" i="14"/>
  <c r="CI27791" i="14"/>
  <c r="CZ27790" i="14"/>
  <c r="CY27790" i="14"/>
  <c r="CX27790" i="14"/>
  <c r="CW27790" i="14"/>
  <c r="CV27790" i="14"/>
  <c r="CU27790" i="14"/>
  <c r="CT27790" i="14"/>
  <c r="CS27790" i="14"/>
  <c r="CR27790" i="14"/>
  <c r="CQ27790" i="14"/>
  <c r="CN27790" i="14"/>
  <c r="CM27790" i="14"/>
  <c r="CL27790" i="14"/>
  <c r="CI27790" i="14"/>
  <c r="CZ27789" i="14"/>
  <c r="CY27789" i="14"/>
  <c r="CX27789" i="14"/>
  <c r="CW27789" i="14"/>
  <c r="CV27789" i="14"/>
  <c r="CU27789" i="14"/>
  <c r="CT27789" i="14"/>
  <c r="CS27789" i="14"/>
  <c r="CR27789" i="14"/>
  <c r="CQ27789" i="14"/>
  <c r="CN27789" i="14"/>
  <c r="CM27789" i="14"/>
  <c r="CL27789" i="14"/>
  <c r="CI27789" i="14"/>
  <c r="CZ27788" i="14"/>
  <c r="CY27788" i="14"/>
  <c r="CX27788" i="14"/>
  <c r="CW27788" i="14"/>
  <c r="CV27788" i="14"/>
  <c r="CU27788" i="14"/>
  <c r="CT27788" i="14"/>
  <c r="CS27788" i="14"/>
  <c r="CR27788" i="14"/>
  <c r="CQ27788" i="14"/>
  <c r="CN27788" i="14"/>
  <c r="CM27788" i="14"/>
  <c r="CL27788" i="14"/>
  <c r="CI27788" i="14"/>
  <c r="CZ27787" i="14"/>
  <c r="CY27787" i="14"/>
  <c r="CX27787" i="14"/>
  <c r="CW27787" i="14"/>
  <c r="CV27787" i="14"/>
  <c r="CU27787" i="14"/>
  <c r="CT27787" i="14"/>
  <c r="CS27787" i="14"/>
  <c r="CR27787" i="14"/>
  <c r="CQ27787" i="14"/>
  <c r="CN27787" i="14"/>
  <c r="CM27787" i="14"/>
  <c r="CL27787" i="14"/>
  <c r="CI27787" i="14"/>
  <c r="CZ27786" i="14"/>
  <c r="CY27786" i="14"/>
  <c r="CX27786" i="14"/>
  <c r="CW27786" i="14"/>
  <c r="CV27786" i="14"/>
  <c r="CU27786" i="14"/>
  <c r="CT27786" i="14"/>
  <c r="CS27786" i="14"/>
  <c r="CR27786" i="14"/>
  <c r="CQ27786" i="14"/>
  <c r="CN27786" i="14"/>
  <c r="CM27786" i="14"/>
  <c r="CL27786" i="14"/>
  <c r="CI27786" i="14"/>
  <c r="CZ27785" i="14"/>
  <c r="CY27785" i="14"/>
  <c r="CX27785" i="14"/>
  <c r="CW27785" i="14"/>
  <c r="CV27785" i="14"/>
  <c r="CU27785" i="14"/>
  <c r="CT27785" i="14"/>
  <c r="CS27785" i="14"/>
  <c r="CR27785" i="14"/>
  <c r="CQ27785" i="14"/>
  <c r="CN27785" i="14"/>
  <c r="CM27785" i="14"/>
  <c r="CL27785" i="14"/>
  <c r="CI27785" i="14"/>
  <c r="CZ27784" i="14"/>
  <c r="CY27784" i="14"/>
  <c r="CX27784" i="14"/>
  <c r="CW27784" i="14"/>
  <c r="CV27784" i="14"/>
  <c r="CU27784" i="14"/>
  <c r="CT27784" i="14"/>
  <c r="CS27784" i="14"/>
  <c r="CR27784" i="14"/>
  <c r="CQ27784" i="14"/>
  <c r="CN27784" i="14"/>
  <c r="CM27784" i="14"/>
  <c r="CL27784" i="14"/>
  <c r="CI27784" i="14"/>
  <c r="CZ27783" i="14"/>
  <c r="CY27783" i="14"/>
  <c r="CX27783" i="14"/>
  <c r="CW27783" i="14"/>
  <c r="CV27783" i="14"/>
  <c r="CU27783" i="14"/>
  <c r="CT27783" i="14"/>
  <c r="CS27783" i="14"/>
  <c r="CR27783" i="14"/>
  <c r="CQ27783" i="14"/>
  <c r="CN27783" i="14"/>
  <c r="CM27783" i="14"/>
  <c r="CL27783" i="14"/>
  <c r="CI27783" i="14"/>
  <c r="CZ27782" i="14"/>
  <c r="CY27782" i="14"/>
  <c r="CX27782" i="14"/>
  <c r="CW27782" i="14"/>
  <c r="CV27782" i="14"/>
  <c r="CU27782" i="14"/>
  <c r="CT27782" i="14"/>
  <c r="CS27782" i="14"/>
  <c r="CR27782" i="14"/>
  <c r="CQ27782" i="14"/>
  <c r="CN27782" i="14"/>
  <c r="CM27782" i="14"/>
  <c r="CL27782" i="14"/>
  <c r="CI27782" i="14"/>
  <c r="CZ27781" i="14"/>
  <c r="CY27781" i="14"/>
  <c r="CX27781" i="14"/>
  <c r="CW27781" i="14"/>
  <c r="CV27781" i="14"/>
  <c r="CU27781" i="14"/>
  <c r="CT27781" i="14"/>
  <c r="CS27781" i="14"/>
  <c r="CR27781" i="14"/>
  <c r="CQ27781" i="14"/>
  <c r="CN27781" i="14"/>
  <c r="CM27781" i="14"/>
  <c r="CL27781" i="14"/>
  <c r="CI27781" i="14"/>
  <c r="CZ27780" i="14"/>
  <c r="CY27780" i="14"/>
  <c r="CX27780" i="14"/>
  <c r="CW27780" i="14"/>
  <c r="CV27780" i="14"/>
  <c r="CU27780" i="14"/>
  <c r="CT27780" i="14"/>
  <c r="CS27780" i="14"/>
  <c r="CR27780" i="14"/>
  <c r="CQ27780" i="14"/>
  <c r="CN27780" i="14"/>
  <c r="CM27780" i="14"/>
  <c r="CL27780" i="14"/>
  <c r="CI27780" i="14"/>
  <c r="CZ27779" i="14"/>
  <c r="CY27779" i="14"/>
  <c r="CX27779" i="14"/>
  <c r="CW27779" i="14"/>
  <c r="CV27779" i="14"/>
  <c r="CU27779" i="14"/>
  <c r="CT27779" i="14"/>
  <c r="CS27779" i="14"/>
  <c r="CR27779" i="14"/>
  <c r="CQ27779" i="14"/>
  <c r="CN27779" i="14"/>
  <c r="CM27779" i="14"/>
  <c r="CL27779" i="14"/>
  <c r="CI27779" i="14"/>
  <c r="CZ27778" i="14"/>
  <c r="CY27778" i="14"/>
  <c r="CX27778" i="14"/>
  <c r="CW27778" i="14"/>
  <c r="CV27778" i="14"/>
  <c r="CU27778" i="14"/>
  <c r="CT27778" i="14"/>
  <c r="CS27778" i="14"/>
  <c r="CR27778" i="14"/>
  <c r="CQ27778" i="14"/>
  <c r="CN27778" i="14"/>
  <c r="CM27778" i="14"/>
  <c r="CL27778" i="14"/>
  <c r="CI27778" i="14"/>
  <c r="CZ27777" i="14"/>
  <c r="CY27777" i="14"/>
  <c r="CX27777" i="14"/>
  <c r="CW27777" i="14"/>
  <c r="CV27777" i="14"/>
  <c r="CU27777" i="14"/>
  <c r="CT27777" i="14"/>
  <c r="CS27777" i="14"/>
  <c r="CR27777" i="14"/>
  <c r="CQ27777" i="14"/>
  <c r="CN27777" i="14"/>
  <c r="CM27777" i="14"/>
  <c r="CL27777" i="14"/>
  <c r="CI27777" i="14"/>
  <c r="CZ27776" i="14"/>
  <c r="CY27776" i="14"/>
  <c r="CX27776" i="14"/>
  <c r="CW27776" i="14"/>
  <c r="CV27776" i="14"/>
  <c r="CU27776" i="14"/>
  <c r="CT27776" i="14"/>
  <c r="CS27776" i="14"/>
  <c r="CR27776" i="14"/>
  <c r="CQ27776" i="14"/>
  <c r="CN27776" i="14"/>
  <c r="CM27776" i="14"/>
  <c r="CL27776" i="14"/>
  <c r="CI27776" i="14"/>
  <c r="CZ27775" i="14"/>
  <c r="CY27775" i="14"/>
  <c r="CX27775" i="14"/>
  <c r="CW27775" i="14"/>
  <c r="CV27775" i="14"/>
  <c r="CU27775" i="14"/>
  <c r="CT27775" i="14"/>
  <c r="CS27775" i="14"/>
  <c r="CR27775" i="14"/>
  <c r="CQ27775" i="14"/>
  <c r="CN27775" i="14"/>
  <c r="CM27775" i="14"/>
  <c r="CL27775" i="14"/>
  <c r="CI27775" i="14"/>
  <c r="CZ27774" i="14"/>
  <c r="CY27774" i="14"/>
  <c r="CX27774" i="14"/>
  <c r="CW27774" i="14"/>
  <c r="CV27774" i="14"/>
  <c r="CU27774" i="14"/>
  <c r="CT27774" i="14"/>
  <c r="CS27774" i="14"/>
  <c r="CR27774" i="14"/>
  <c r="CQ27774" i="14"/>
  <c r="CN27774" i="14"/>
  <c r="CM27774" i="14"/>
  <c r="CL27774" i="14"/>
  <c r="CI27774" i="14"/>
  <c r="CZ27773" i="14"/>
  <c r="CY27773" i="14"/>
  <c r="CX27773" i="14"/>
  <c r="CW27773" i="14"/>
  <c r="CV27773" i="14"/>
  <c r="CU27773" i="14"/>
  <c r="CT27773" i="14"/>
  <c r="CS27773" i="14"/>
  <c r="CR27773" i="14"/>
  <c r="CQ27773" i="14"/>
  <c r="CN27773" i="14"/>
  <c r="CM27773" i="14"/>
  <c r="CL27773" i="14"/>
  <c r="CI27773" i="14"/>
  <c r="CZ27772" i="14"/>
  <c r="CY27772" i="14"/>
  <c r="CX27772" i="14"/>
  <c r="CW27772" i="14"/>
  <c r="CV27772" i="14"/>
  <c r="CU27772" i="14"/>
  <c r="CT27772" i="14"/>
  <c r="CS27772" i="14"/>
  <c r="CR27772" i="14"/>
  <c r="CQ27772" i="14"/>
  <c r="CN27772" i="14"/>
  <c r="CM27772" i="14"/>
  <c r="CL27772" i="14"/>
  <c r="CI27772" i="14"/>
  <c r="CZ27771" i="14"/>
  <c r="CY27771" i="14"/>
  <c r="CX27771" i="14"/>
  <c r="CW27771" i="14"/>
  <c r="CV27771" i="14"/>
  <c r="CU27771" i="14"/>
  <c r="CT27771" i="14"/>
  <c r="CS27771" i="14"/>
  <c r="CR27771" i="14"/>
  <c r="CQ27771" i="14"/>
  <c r="CN27771" i="14"/>
  <c r="CM27771" i="14"/>
  <c r="CL27771" i="14"/>
  <c r="CI27771" i="14"/>
  <c r="CZ27770" i="14"/>
  <c r="CY27770" i="14"/>
  <c r="CX27770" i="14"/>
  <c r="CW27770" i="14"/>
  <c r="CV27770" i="14"/>
  <c r="CU27770" i="14"/>
  <c r="CT27770" i="14"/>
  <c r="CS27770" i="14"/>
  <c r="CR27770" i="14"/>
  <c r="CQ27770" i="14"/>
  <c r="CN27770" i="14"/>
  <c r="CM27770" i="14"/>
  <c r="CL27770" i="14"/>
  <c r="CI27770" i="14"/>
  <c r="CZ27769" i="14"/>
  <c r="CY27769" i="14"/>
  <c r="CX27769" i="14"/>
  <c r="CW27769" i="14"/>
  <c r="CV27769" i="14"/>
  <c r="CU27769" i="14"/>
  <c r="CT27769" i="14"/>
  <c r="CS27769" i="14"/>
  <c r="CR27769" i="14"/>
  <c r="CQ27769" i="14"/>
  <c r="CN27769" i="14"/>
  <c r="CM27769" i="14"/>
  <c r="CL27769" i="14"/>
  <c r="CI27769" i="14"/>
  <c r="CZ27768" i="14"/>
  <c r="CY27768" i="14"/>
  <c r="CX27768" i="14"/>
  <c r="CW27768" i="14"/>
  <c r="CV27768" i="14"/>
  <c r="CU27768" i="14"/>
  <c r="CT27768" i="14"/>
  <c r="CS27768" i="14"/>
  <c r="CR27768" i="14"/>
  <c r="CQ27768" i="14"/>
  <c r="CN27768" i="14"/>
  <c r="CM27768" i="14"/>
  <c r="CL27768" i="14"/>
  <c r="CI27768" i="14"/>
  <c r="CZ27767" i="14"/>
  <c r="CY27767" i="14"/>
  <c r="CX27767" i="14"/>
  <c r="CW27767" i="14"/>
  <c r="CV27767" i="14"/>
  <c r="CU27767" i="14"/>
  <c r="CT27767" i="14"/>
  <c r="CS27767" i="14"/>
  <c r="CR27767" i="14"/>
  <c r="CQ27767" i="14"/>
  <c r="CN27767" i="14"/>
  <c r="CM27767" i="14"/>
  <c r="CL27767" i="14"/>
  <c r="CI27767" i="14"/>
  <c r="CZ27766" i="14"/>
  <c r="CY27766" i="14"/>
  <c r="CX27766" i="14"/>
  <c r="CW27766" i="14"/>
  <c r="CV27766" i="14"/>
  <c r="CU27766" i="14"/>
  <c r="CT27766" i="14"/>
  <c r="CS27766" i="14"/>
  <c r="CR27766" i="14"/>
  <c r="CQ27766" i="14"/>
  <c r="CN27766" i="14"/>
  <c r="CM27766" i="14"/>
  <c r="CL27766" i="14"/>
  <c r="CI27766" i="14"/>
  <c r="CZ27765" i="14"/>
  <c r="CY27765" i="14"/>
  <c r="CX27765" i="14"/>
  <c r="CW27765" i="14"/>
  <c r="CV27765" i="14"/>
  <c r="CU27765" i="14"/>
  <c r="CT27765" i="14"/>
  <c r="CS27765" i="14"/>
  <c r="CR27765" i="14"/>
  <c r="CQ27765" i="14"/>
  <c r="CN27765" i="14"/>
  <c r="CM27765" i="14"/>
  <c r="CL27765" i="14"/>
  <c r="CI27765" i="14"/>
  <c r="CZ27764" i="14"/>
  <c r="CY27764" i="14"/>
  <c r="CX27764" i="14"/>
  <c r="CW27764" i="14"/>
  <c r="CV27764" i="14"/>
  <c r="CU27764" i="14"/>
  <c r="CT27764" i="14"/>
  <c r="CS27764" i="14"/>
  <c r="CR27764" i="14"/>
  <c r="CQ27764" i="14"/>
  <c r="CN27764" i="14"/>
  <c r="CM27764" i="14"/>
  <c r="CL27764" i="14"/>
  <c r="CI27764" i="14"/>
  <c r="CZ27763" i="14"/>
  <c r="CY27763" i="14"/>
  <c r="CX27763" i="14"/>
  <c r="CW27763" i="14"/>
  <c r="CV27763" i="14"/>
  <c r="CU27763" i="14"/>
  <c r="CT27763" i="14"/>
  <c r="CS27763" i="14"/>
  <c r="CR27763" i="14"/>
  <c r="CQ27763" i="14"/>
  <c r="CN27763" i="14"/>
  <c r="CM27763" i="14"/>
  <c r="CL27763" i="14"/>
  <c r="CI27763" i="14"/>
  <c r="CZ27762" i="14"/>
  <c r="CY27762" i="14"/>
  <c r="CX27762" i="14"/>
  <c r="CW27762" i="14"/>
  <c r="CV27762" i="14"/>
  <c r="CU27762" i="14"/>
  <c r="CT27762" i="14"/>
  <c r="CS27762" i="14"/>
  <c r="CR27762" i="14"/>
  <c r="CQ27762" i="14"/>
  <c r="CN27762" i="14"/>
  <c r="CM27762" i="14"/>
  <c r="CL27762" i="14"/>
  <c r="CI27762" i="14"/>
  <c r="CZ27761" i="14"/>
  <c r="CY27761" i="14"/>
  <c r="CX27761" i="14"/>
  <c r="CW27761" i="14"/>
  <c r="CV27761" i="14"/>
  <c r="CU27761" i="14"/>
  <c r="CT27761" i="14"/>
  <c r="CS27761" i="14"/>
  <c r="CR27761" i="14"/>
  <c r="CQ27761" i="14"/>
  <c r="CN27761" i="14"/>
  <c r="CM27761" i="14"/>
  <c r="CL27761" i="14"/>
  <c r="CI27761" i="14"/>
  <c r="CZ27760" i="14"/>
  <c r="CY27760" i="14"/>
  <c r="CX27760" i="14"/>
  <c r="CW27760" i="14"/>
  <c r="CV27760" i="14"/>
  <c r="CU27760" i="14"/>
  <c r="CT27760" i="14"/>
  <c r="CS27760" i="14"/>
  <c r="CR27760" i="14"/>
  <c r="CQ27760" i="14"/>
  <c r="CN27760" i="14"/>
  <c r="CM27760" i="14"/>
  <c r="CL27760" i="14"/>
  <c r="CI27760" i="14"/>
  <c r="CZ27759" i="14"/>
  <c r="CY27759" i="14"/>
  <c r="CX27759" i="14"/>
  <c r="CW27759" i="14"/>
  <c r="CV27759" i="14"/>
  <c r="CU27759" i="14"/>
  <c r="CT27759" i="14"/>
  <c r="CS27759" i="14"/>
  <c r="CR27759" i="14"/>
  <c r="CQ27759" i="14"/>
  <c r="CN27759" i="14"/>
  <c r="CM27759" i="14"/>
  <c r="CL27759" i="14"/>
  <c r="CI27759" i="14"/>
  <c r="CZ27758" i="14"/>
  <c r="CY27758" i="14"/>
  <c r="CX27758" i="14"/>
  <c r="CW27758" i="14"/>
  <c r="CV27758" i="14"/>
  <c r="CU27758" i="14"/>
  <c r="CT27758" i="14"/>
  <c r="CS27758" i="14"/>
  <c r="CR27758" i="14"/>
  <c r="CQ27758" i="14"/>
  <c r="CN27758" i="14"/>
  <c r="CM27758" i="14"/>
  <c r="CL27758" i="14"/>
  <c r="CI27758" i="14"/>
  <c r="CZ27757" i="14"/>
  <c r="CY27757" i="14"/>
  <c r="CX27757" i="14"/>
  <c r="CW27757" i="14"/>
  <c r="CV27757" i="14"/>
  <c r="CU27757" i="14"/>
  <c r="CT27757" i="14"/>
  <c r="CS27757" i="14"/>
  <c r="CR27757" i="14"/>
  <c r="CQ27757" i="14"/>
  <c r="CN27757" i="14"/>
  <c r="CM27757" i="14"/>
  <c r="CL27757" i="14"/>
  <c r="CI27757" i="14"/>
  <c r="CZ27756" i="14"/>
  <c r="CY27756" i="14"/>
  <c r="CX27756" i="14"/>
  <c r="CW27756" i="14"/>
  <c r="CV27756" i="14"/>
  <c r="CU27756" i="14"/>
  <c r="CT27756" i="14"/>
  <c r="CS27756" i="14"/>
  <c r="CR27756" i="14"/>
  <c r="CQ27756" i="14"/>
  <c r="CN27756" i="14"/>
  <c r="CM27756" i="14"/>
  <c r="CL27756" i="14"/>
  <c r="CI27756" i="14"/>
  <c r="CZ27755" i="14"/>
  <c r="CY27755" i="14"/>
  <c r="CX27755" i="14"/>
  <c r="CW27755" i="14"/>
  <c r="CV27755" i="14"/>
  <c r="CU27755" i="14"/>
  <c r="CT27755" i="14"/>
  <c r="CS27755" i="14"/>
  <c r="CR27755" i="14"/>
  <c r="CQ27755" i="14"/>
  <c r="CN27755" i="14"/>
  <c r="CM27755" i="14"/>
  <c r="CL27755" i="14"/>
  <c r="CI27755" i="14"/>
  <c r="CZ27754" i="14"/>
  <c r="CY27754" i="14"/>
  <c r="CX27754" i="14"/>
  <c r="CW27754" i="14"/>
  <c r="CV27754" i="14"/>
  <c r="CU27754" i="14"/>
  <c r="CT27754" i="14"/>
  <c r="CS27754" i="14"/>
  <c r="CR27754" i="14"/>
  <c r="CQ27754" i="14"/>
  <c r="CN27754" i="14"/>
  <c r="CM27754" i="14"/>
  <c r="CL27754" i="14"/>
  <c r="CI27754" i="14"/>
  <c r="CZ27753" i="14"/>
  <c r="CY27753" i="14"/>
  <c r="CX27753" i="14"/>
  <c r="CW27753" i="14"/>
  <c r="CV27753" i="14"/>
  <c r="CU27753" i="14"/>
  <c r="CT27753" i="14"/>
  <c r="CS27753" i="14"/>
  <c r="CR27753" i="14"/>
  <c r="CQ27753" i="14"/>
  <c r="CN27753" i="14"/>
  <c r="CM27753" i="14"/>
  <c r="CL27753" i="14"/>
  <c r="CI27753" i="14"/>
  <c r="CZ27752" i="14"/>
  <c r="CY27752" i="14"/>
  <c r="CX27752" i="14"/>
  <c r="CW27752" i="14"/>
  <c r="CV27752" i="14"/>
  <c r="CU27752" i="14"/>
  <c r="CT27752" i="14"/>
  <c r="CS27752" i="14"/>
  <c r="CR27752" i="14"/>
  <c r="CQ27752" i="14"/>
  <c r="CN27752" i="14"/>
  <c r="CM27752" i="14"/>
  <c r="CL27752" i="14"/>
  <c r="CI27752" i="14"/>
  <c r="CZ27751" i="14"/>
  <c r="CY27751" i="14"/>
  <c r="CX27751" i="14"/>
  <c r="CW27751" i="14"/>
  <c r="CV27751" i="14"/>
  <c r="CU27751" i="14"/>
  <c r="CT27751" i="14"/>
  <c r="CS27751" i="14"/>
  <c r="CR27751" i="14"/>
  <c r="CQ27751" i="14"/>
  <c r="CN27751" i="14"/>
  <c r="CM27751" i="14"/>
  <c r="CL27751" i="14"/>
  <c r="CI27751" i="14"/>
  <c r="CZ27750" i="14"/>
  <c r="CY27750" i="14"/>
  <c r="CX27750" i="14"/>
  <c r="CW27750" i="14"/>
  <c r="CV27750" i="14"/>
  <c r="CU27750" i="14"/>
  <c r="CT27750" i="14"/>
  <c r="CS27750" i="14"/>
  <c r="CR27750" i="14"/>
  <c r="CQ27750" i="14"/>
  <c r="CN27750" i="14"/>
  <c r="CM27750" i="14"/>
  <c r="CL27750" i="14"/>
  <c r="CI27750" i="14"/>
  <c r="CZ27749" i="14"/>
  <c r="CY27749" i="14"/>
  <c r="CX27749" i="14"/>
  <c r="CW27749" i="14"/>
  <c r="CV27749" i="14"/>
  <c r="CU27749" i="14"/>
  <c r="CT27749" i="14"/>
  <c r="CS27749" i="14"/>
  <c r="CR27749" i="14"/>
  <c r="CQ27749" i="14"/>
  <c r="CN27749" i="14"/>
  <c r="CM27749" i="14"/>
  <c r="CL27749" i="14"/>
  <c r="CI27749" i="14"/>
  <c r="CZ27748" i="14"/>
  <c r="CY27748" i="14"/>
  <c r="CX27748" i="14"/>
  <c r="CW27748" i="14"/>
  <c r="CV27748" i="14"/>
  <c r="CU27748" i="14"/>
  <c r="CT27748" i="14"/>
  <c r="CS27748" i="14"/>
  <c r="CR27748" i="14"/>
  <c r="CQ27748" i="14"/>
  <c r="CN27748" i="14"/>
  <c r="CM27748" i="14"/>
  <c r="CL27748" i="14"/>
  <c r="CI27748" i="14"/>
  <c r="CZ27747" i="14"/>
  <c r="CY27747" i="14"/>
  <c r="CX27747" i="14"/>
  <c r="CW27747" i="14"/>
  <c r="CV27747" i="14"/>
  <c r="CU27747" i="14"/>
  <c r="CT27747" i="14"/>
  <c r="CS27747" i="14"/>
  <c r="CR27747" i="14"/>
  <c r="CQ27747" i="14"/>
  <c r="CN27747" i="14"/>
  <c r="CM27747" i="14"/>
  <c r="CL27747" i="14"/>
  <c r="CI27747" i="14"/>
  <c r="CZ27746" i="14"/>
  <c r="CY27746" i="14"/>
  <c r="CX27746" i="14"/>
  <c r="CW27746" i="14"/>
  <c r="CV27746" i="14"/>
  <c r="CU27746" i="14"/>
  <c r="CT27746" i="14"/>
  <c r="CS27746" i="14"/>
  <c r="CR27746" i="14"/>
  <c r="CQ27746" i="14"/>
  <c r="CN27746" i="14"/>
  <c r="CM27746" i="14"/>
  <c r="CL27746" i="14"/>
  <c r="CI27746" i="14"/>
  <c r="CZ27745" i="14"/>
  <c r="CY27745" i="14"/>
  <c r="CX27745" i="14"/>
  <c r="CW27745" i="14"/>
  <c r="CV27745" i="14"/>
  <c r="CU27745" i="14"/>
  <c r="CT27745" i="14"/>
  <c r="CS27745" i="14"/>
  <c r="CR27745" i="14"/>
  <c r="CQ27745" i="14"/>
  <c r="CN27745" i="14"/>
  <c r="CM27745" i="14"/>
  <c r="CL27745" i="14"/>
  <c r="CI27745" i="14"/>
  <c r="CZ27744" i="14"/>
  <c r="CY27744" i="14"/>
  <c r="CX27744" i="14"/>
  <c r="CW27744" i="14"/>
  <c r="CV27744" i="14"/>
  <c r="CU27744" i="14"/>
  <c r="CT27744" i="14"/>
  <c r="CS27744" i="14"/>
  <c r="CR27744" i="14"/>
  <c r="CQ27744" i="14"/>
  <c r="CN27744" i="14"/>
  <c r="CM27744" i="14"/>
  <c r="CL27744" i="14"/>
  <c r="CI27744" i="14"/>
  <c r="CZ27743" i="14"/>
  <c r="CY27743" i="14"/>
  <c r="CX27743" i="14"/>
  <c r="CW27743" i="14"/>
  <c r="CV27743" i="14"/>
  <c r="CU27743" i="14"/>
  <c r="CT27743" i="14"/>
  <c r="CS27743" i="14"/>
  <c r="CR27743" i="14"/>
  <c r="CQ27743" i="14"/>
  <c r="CN27743" i="14"/>
  <c r="CM27743" i="14"/>
  <c r="CL27743" i="14"/>
  <c r="CI27743" i="14"/>
  <c r="CZ27742" i="14"/>
  <c r="CY27742" i="14"/>
  <c r="CX27742" i="14"/>
  <c r="CW27742" i="14"/>
  <c r="CV27742" i="14"/>
  <c r="CU27742" i="14"/>
  <c r="CT27742" i="14"/>
  <c r="CS27742" i="14"/>
  <c r="CR27742" i="14"/>
  <c r="CQ27742" i="14"/>
  <c r="CN27742" i="14"/>
  <c r="CM27742" i="14"/>
  <c r="CL27742" i="14"/>
  <c r="CI27742" i="14"/>
  <c r="CZ27741" i="14"/>
  <c r="CY27741" i="14"/>
  <c r="CX27741" i="14"/>
  <c r="CW27741" i="14"/>
  <c r="CV27741" i="14"/>
  <c r="CU27741" i="14"/>
  <c r="CT27741" i="14"/>
  <c r="CS27741" i="14"/>
  <c r="CR27741" i="14"/>
  <c r="CQ27741" i="14"/>
  <c r="CN27741" i="14"/>
  <c r="CM27741" i="14"/>
  <c r="CL27741" i="14"/>
  <c r="CI27741" i="14"/>
  <c r="CZ27740" i="14"/>
  <c r="CY27740" i="14"/>
  <c r="CX27740" i="14"/>
  <c r="CW27740" i="14"/>
  <c r="CV27740" i="14"/>
  <c r="CU27740" i="14"/>
  <c r="CT27740" i="14"/>
  <c r="CS27740" i="14"/>
  <c r="CR27740" i="14"/>
  <c r="CQ27740" i="14"/>
  <c r="CN27740" i="14"/>
  <c r="CM27740" i="14"/>
  <c r="CL27740" i="14"/>
  <c r="CI27740" i="14"/>
  <c r="CZ27739" i="14"/>
  <c r="CY27739" i="14"/>
  <c r="CX27739" i="14"/>
  <c r="CW27739" i="14"/>
  <c r="CV27739" i="14"/>
  <c r="CU27739" i="14"/>
  <c r="CT27739" i="14"/>
  <c r="CS27739" i="14"/>
  <c r="CR27739" i="14"/>
  <c r="CQ27739" i="14"/>
  <c r="CN27739" i="14"/>
  <c r="CM27739" i="14"/>
  <c r="CL27739" i="14"/>
  <c r="CI27739" i="14"/>
  <c r="CZ27738" i="14"/>
  <c r="CY27738" i="14"/>
  <c r="CX27738" i="14"/>
  <c r="CW27738" i="14"/>
  <c r="CV27738" i="14"/>
  <c r="CU27738" i="14"/>
  <c r="CT27738" i="14"/>
  <c r="CS27738" i="14"/>
  <c r="CR27738" i="14"/>
  <c r="CQ27738" i="14"/>
  <c r="CN27738" i="14"/>
  <c r="CM27738" i="14"/>
  <c r="CL27738" i="14"/>
  <c r="CI27738" i="14"/>
  <c r="CZ27737" i="14"/>
  <c r="CY27737" i="14"/>
  <c r="CX27737" i="14"/>
  <c r="CW27737" i="14"/>
  <c r="CV27737" i="14"/>
  <c r="CU27737" i="14"/>
  <c r="CT27737" i="14"/>
  <c r="CS27737" i="14"/>
  <c r="CR27737" i="14"/>
  <c r="CQ27737" i="14"/>
  <c r="CN27737" i="14"/>
  <c r="CM27737" i="14"/>
  <c r="CL27737" i="14"/>
  <c r="CI27737" i="14"/>
  <c r="CZ27736" i="14"/>
  <c r="CY27736" i="14"/>
  <c r="CX27736" i="14"/>
  <c r="CW27736" i="14"/>
  <c r="CV27736" i="14"/>
  <c r="CU27736" i="14"/>
  <c r="CT27736" i="14"/>
  <c r="CS27736" i="14"/>
  <c r="CR27736" i="14"/>
  <c r="CQ27736" i="14"/>
  <c r="CN27736" i="14"/>
  <c r="CM27736" i="14"/>
  <c r="CL27736" i="14"/>
  <c r="CI27736" i="14"/>
  <c r="CZ27735" i="14"/>
  <c r="CY27735" i="14"/>
  <c r="CX27735" i="14"/>
  <c r="CW27735" i="14"/>
  <c r="CV27735" i="14"/>
  <c r="CU27735" i="14"/>
  <c r="CT27735" i="14"/>
  <c r="CS27735" i="14"/>
  <c r="CR27735" i="14"/>
  <c r="CQ27735" i="14"/>
  <c r="CN27735" i="14"/>
  <c r="CM27735" i="14"/>
  <c r="CL27735" i="14"/>
  <c r="CI27735" i="14"/>
  <c r="CZ27734" i="14"/>
  <c r="CY27734" i="14"/>
  <c r="CX27734" i="14"/>
  <c r="CW27734" i="14"/>
  <c r="CV27734" i="14"/>
  <c r="CU27734" i="14"/>
  <c r="CT27734" i="14"/>
  <c r="CS27734" i="14"/>
  <c r="CR27734" i="14"/>
  <c r="CQ27734" i="14"/>
  <c r="CN27734" i="14"/>
  <c r="CM27734" i="14"/>
  <c r="CL27734" i="14"/>
  <c r="CI27734" i="14"/>
  <c r="CZ27733" i="14"/>
  <c r="CY27733" i="14"/>
  <c r="CX27733" i="14"/>
  <c r="CW27733" i="14"/>
  <c r="CV27733" i="14"/>
  <c r="CU27733" i="14"/>
  <c r="CT27733" i="14"/>
  <c r="CS27733" i="14"/>
  <c r="CR27733" i="14"/>
  <c r="CQ27733" i="14"/>
  <c r="CN27733" i="14"/>
  <c r="CM27733" i="14"/>
  <c r="CL27733" i="14"/>
  <c r="CI27733" i="14"/>
  <c r="CZ27732" i="14"/>
  <c r="CY27732" i="14"/>
  <c r="CX27732" i="14"/>
  <c r="CW27732" i="14"/>
  <c r="CV27732" i="14"/>
  <c r="CU27732" i="14"/>
  <c r="CT27732" i="14"/>
  <c r="CS27732" i="14"/>
  <c r="CR27732" i="14"/>
  <c r="CQ27732" i="14"/>
  <c r="CN27732" i="14"/>
  <c r="CM27732" i="14"/>
  <c r="CL27732" i="14"/>
  <c r="CI27732" i="14"/>
  <c r="CZ27731" i="14"/>
  <c r="CY27731" i="14"/>
  <c r="CX27731" i="14"/>
  <c r="CW27731" i="14"/>
  <c r="CV27731" i="14"/>
  <c r="CU27731" i="14"/>
  <c r="CT27731" i="14"/>
  <c r="CS27731" i="14"/>
  <c r="CR27731" i="14"/>
  <c r="CQ27731" i="14"/>
  <c r="CN27731" i="14"/>
  <c r="CM27731" i="14"/>
  <c r="CL27731" i="14"/>
  <c r="CI27731" i="14"/>
  <c r="CZ27730" i="14"/>
  <c r="CY27730" i="14"/>
  <c r="CX27730" i="14"/>
  <c r="CW27730" i="14"/>
  <c r="CV27730" i="14"/>
  <c r="CU27730" i="14"/>
  <c r="CT27730" i="14"/>
  <c r="CS27730" i="14"/>
  <c r="CR27730" i="14"/>
  <c r="CQ27730" i="14"/>
  <c r="CN27730" i="14"/>
  <c r="CM27730" i="14"/>
  <c r="CL27730" i="14"/>
  <c r="CI27730" i="14"/>
  <c r="CZ27729" i="14"/>
  <c r="CY27729" i="14"/>
  <c r="CX27729" i="14"/>
  <c r="CW27729" i="14"/>
  <c r="CV27729" i="14"/>
  <c r="CU27729" i="14"/>
  <c r="CT27729" i="14"/>
  <c r="CS27729" i="14"/>
  <c r="CR27729" i="14"/>
  <c r="CQ27729" i="14"/>
  <c r="CN27729" i="14"/>
  <c r="CM27729" i="14"/>
  <c r="CL27729" i="14"/>
  <c r="CI27729" i="14"/>
  <c r="CZ27728" i="14"/>
  <c r="CY27728" i="14"/>
  <c r="CX27728" i="14"/>
  <c r="CW27728" i="14"/>
  <c r="CV27728" i="14"/>
  <c r="CU27728" i="14"/>
  <c r="CT27728" i="14"/>
  <c r="CS27728" i="14"/>
  <c r="CR27728" i="14"/>
  <c r="CQ27728" i="14"/>
  <c r="CN27728" i="14"/>
  <c r="CM27728" i="14"/>
  <c r="CL27728" i="14"/>
  <c r="CI27728" i="14"/>
  <c r="CZ27727" i="14"/>
  <c r="CY27727" i="14"/>
  <c r="CX27727" i="14"/>
  <c r="CW27727" i="14"/>
  <c r="CV27727" i="14"/>
  <c r="CU27727" i="14"/>
  <c r="CT27727" i="14"/>
  <c r="CS27727" i="14"/>
  <c r="CR27727" i="14"/>
  <c r="CQ27727" i="14"/>
  <c r="CN27727" i="14"/>
  <c r="CM27727" i="14"/>
  <c r="CL27727" i="14"/>
  <c r="CI27727" i="14"/>
  <c r="CZ27726" i="14"/>
  <c r="CY27726" i="14"/>
  <c r="CX27726" i="14"/>
  <c r="CW27726" i="14"/>
  <c r="CV27726" i="14"/>
  <c r="CU27726" i="14"/>
  <c r="CT27726" i="14"/>
  <c r="CS27726" i="14"/>
  <c r="CR27726" i="14"/>
  <c r="CQ27726" i="14"/>
  <c r="CN27726" i="14"/>
  <c r="CM27726" i="14"/>
  <c r="CL27726" i="14"/>
  <c r="CI27726" i="14"/>
  <c r="CZ27725" i="14"/>
  <c r="CY27725" i="14"/>
  <c r="CX27725" i="14"/>
  <c r="CW27725" i="14"/>
  <c r="CV27725" i="14"/>
  <c r="CU27725" i="14"/>
  <c r="CT27725" i="14"/>
  <c r="CS27725" i="14"/>
  <c r="CR27725" i="14"/>
  <c r="CQ27725" i="14"/>
  <c r="CN27725" i="14"/>
  <c r="CM27725" i="14"/>
  <c r="CL27725" i="14"/>
  <c r="CI27725" i="14"/>
  <c r="CZ27724" i="14"/>
  <c r="CY27724" i="14"/>
  <c r="CX27724" i="14"/>
  <c r="CW27724" i="14"/>
  <c r="CV27724" i="14"/>
  <c r="CU27724" i="14"/>
  <c r="CT27724" i="14"/>
  <c r="CS27724" i="14"/>
  <c r="CR27724" i="14"/>
  <c r="CQ27724" i="14"/>
  <c r="CN27724" i="14"/>
  <c r="CM27724" i="14"/>
  <c r="CL27724" i="14"/>
  <c r="CI27724" i="14"/>
  <c r="CZ27723" i="14"/>
  <c r="CY27723" i="14"/>
  <c r="CX27723" i="14"/>
  <c r="CW27723" i="14"/>
  <c r="CV27723" i="14"/>
  <c r="CU27723" i="14"/>
  <c r="CT27723" i="14"/>
  <c r="CS27723" i="14"/>
  <c r="CR27723" i="14"/>
  <c r="CQ27723" i="14"/>
  <c r="CN27723" i="14"/>
  <c r="CM27723" i="14"/>
  <c r="CL27723" i="14"/>
  <c r="CI27723" i="14"/>
  <c r="CZ27722" i="14"/>
  <c r="CY27722" i="14"/>
  <c r="CX27722" i="14"/>
  <c r="CW27722" i="14"/>
  <c r="CV27722" i="14"/>
  <c r="CU27722" i="14"/>
  <c r="CT27722" i="14"/>
  <c r="CS27722" i="14"/>
  <c r="CR27722" i="14"/>
  <c r="CQ27722" i="14"/>
  <c r="CN27722" i="14"/>
  <c r="CM27722" i="14"/>
  <c r="CL27722" i="14"/>
  <c r="CI27722" i="14"/>
  <c r="CZ27721" i="14"/>
  <c r="CY27721" i="14"/>
  <c r="CX27721" i="14"/>
  <c r="CW27721" i="14"/>
  <c r="CV27721" i="14"/>
  <c r="CU27721" i="14"/>
  <c r="CT27721" i="14"/>
  <c r="CS27721" i="14"/>
  <c r="CR27721" i="14"/>
  <c r="CQ27721" i="14"/>
  <c r="CN27721" i="14"/>
  <c r="CM27721" i="14"/>
  <c r="CL27721" i="14"/>
  <c r="CI27721" i="14"/>
  <c r="CZ27720" i="14"/>
  <c r="CY27720" i="14"/>
  <c r="CX27720" i="14"/>
  <c r="CW27720" i="14"/>
  <c r="CV27720" i="14"/>
  <c r="CU27720" i="14"/>
  <c r="CT27720" i="14"/>
  <c r="CS27720" i="14"/>
  <c r="CR27720" i="14"/>
  <c r="CQ27720" i="14"/>
  <c r="CN27720" i="14"/>
  <c r="CM27720" i="14"/>
  <c r="CL27720" i="14"/>
  <c r="CI27720" i="14"/>
  <c r="CZ27719" i="14"/>
  <c r="CY27719" i="14"/>
  <c r="CX27719" i="14"/>
  <c r="CW27719" i="14"/>
  <c r="CV27719" i="14"/>
  <c r="CU27719" i="14"/>
  <c r="CT27719" i="14"/>
  <c r="CS27719" i="14"/>
  <c r="CR27719" i="14"/>
  <c r="CQ27719" i="14"/>
  <c r="CN27719" i="14"/>
  <c r="CM27719" i="14"/>
  <c r="CL27719" i="14"/>
  <c r="CI27719" i="14"/>
  <c r="CZ27718" i="14"/>
  <c r="CY27718" i="14"/>
  <c r="CX27718" i="14"/>
  <c r="CW27718" i="14"/>
  <c r="CV27718" i="14"/>
  <c r="CU27718" i="14"/>
  <c r="CT27718" i="14"/>
  <c r="CS27718" i="14"/>
  <c r="CR27718" i="14"/>
  <c r="CQ27718" i="14"/>
  <c r="CN27718" i="14"/>
  <c r="CM27718" i="14"/>
  <c r="CL27718" i="14"/>
  <c r="CI27718" i="14"/>
  <c r="CZ27717" i="14"/>
  <c r="CY27717" i="14"/>
  <c r="CX27717" i="14"/>
  <c r="CW27717" i="14"/>
  <c r="CV27717" i="14"/>
  <c r="CU27717" i="14"/>
  <c r="CT27717" i="14"/>
  <c r="CS27717" i="14"/>
  <c r="CR27717" i="14"/>
  <c r="CQ27717" i="14"/>
  <c r="CN27717" i="14"/>
  <c r="CM27717" i="14"/>
  <c r="CL27717" i="14"/>
  <c r="CI27717" i="14"/>
  <c r="CZ27716" i="14"/>
  <c r="CY27716" i="14"/>
  <c r="CX27716" i="14"/>
  <c r="CW27716" i="14"/>
  <c r="CV27716" i="14"/>
  <c r="CU27716" i="14"/>
  <c r="CT27716" i="14"/>
  <c r="CS27716" i="14"/>
  <c r="CR27716" i="14"/>
  <c r="CQ27716" i="14"/>
  <c r="CN27716" i="14"/>
  <c r="CM27716" i="14"/>
  <c r="CL27716" i="14"/>
  <c r="CI27716" i="14"/>
  <c r="CZ27715" i="14"/>
  <c r="CY27715" i="14"/>
  <c r="CX27715" i="14"/>
  <c r="CW27715" i="14"/>
  <c r="CV27715" i="14"/>
  <c r="CU27715" i="14"/>
  <c r="CT27715" i="14"/>
  <c r="CS27715" i="14"/>
  <c r="CR27715" i="14"/>
  <c r="CQ27715" i="14"/>
  <c r="CN27715" i="14"/>
  <c r="CM27715" i="14"/>
  <c r="CL27715" i="14"/>
  <c r="CI27715" i="14"/>
  <c r="CZ27714" i="14"/>
  <c r="CY27714" i="14"/>
  <c r="CX27714" i="14"/>
  <c r="CW27714" i="14"/>
  <c r="CV27714" i="14"/>
  <c r="CU27714" i="14"/>
  <c r="CT27714" i="14"/>
  <c r="CS27714" i="14"/>
  <c r="CR27714" i="14"/>
  <c r="CQ27714" i="14"/>
  <c r="CN27714" i="14"/>
  <c r="CM27714" i="14"/>
  <c r="CL27714" i="14"/>
  <c r="CI27714" i="14"/>
  <c r="CZ27713" i="14"/>
  <c r="CY27713" i="14"/>
  <c r="CX27713" i="14"/>
  <c r="CW27713" i="14"/>
  <c r="CV27713" i="14"/>
  <c r="CU27713" i="14"/>
  <c r="CT27713" i="14"/>
  <c r="CS27713" i="14"/>
  <c r="CR27713" i="14"/>
  <c r="CQ27713" i="14"/>
  <c r="CN27713" i="14"/>
  <c r="CM27713" i="14"/>
  <c r="CL27713" i="14"/>
  <c r="CI27713" i="14"/>
  <c r="CZ27712" i="14"/>
  <c r="CY27712" i="14"/>
  <c r="CX27712" i="14"/>
  <c r="CW27712" i="14"/>
  <c r="CV27712" i="14"/>
  <c r="CU27712" i="14"/>
  <c r="CT27712" i="14"/>
  <c r="CS27712" i="14"/>
  <c r="CR27712" i="14"/>
  <c r="CQ27712" i="14"/>
  <c r="CN27712" i="14"/>
  <c r="CM27712" i="14"/>
  <c r="CL27712" i="14"/>
  <c r="CI27712" i="14"/>
  <c r="CZ27711" i="14"/>
  <c r="CY27711" i="14"/>
  <c r="CX27711" i="14"/>
  <c r="CW27711" i="14"/>
  <c r="CV27711" i="14"/>
  <c r="CU27711" i="14"/>
  <c r="CT27711" i="14"/>
  <c r="CS27711" i="14"/>
  <c r="CR27711" i="14"/>
  <c r="CQ27711" i="14"/>
  <c r="CN27711" i="14"/>
  <c r="CM27711" i="14"/>
  <c r="CL27711" i="14"/>
  <c r="CI27711" i="14"/>
  <c r="CZ27710" i="14"/>
  <c r="CY27710" i="14"/>
  <c r="CX27710" i="14"/>
  <c r="CW27710" i="14"/>
  <c r="CV27710" i="14"/>
  <c r="CU27710" i="14"/>
  <c r="CT27710" i="14"/>
  <c r="CS27710" i="14"/>
  <c r="CR27710" i="14"/>
  <c r="CQ27710" i="14"/>
  <c r="CN27710" i="14"/>
  <c r="CM27710" i="14"/>
  <c r="CL27710" i="14"/>
  <c r="CI27710" i="14"/>
  <c r="CZ27709" i="14"/>
  <c r="CY27709" i="14"/>
  <c r="CX27709" i="14"/>
  <c r="CW27709" i="14"/>
  <c r="CV27709" i="14"/>
  <c r="CU27709" i="14"/>
  <c r="CT27709" i="14"/>
  <c r="CS27709" i="14"/>
  <c r="CR27709" i="14"/>
  <c r="CQ27709" i="14"/>
  <c r="CN27709" i="14"/>
  <c r="CM27709" i="14"/>
  <c r="CL27709" i="14"/>
  <c r="CI27709" i="14"/>
  <c r="CZ27708" i="14"/>
  <c r="CY27708" i="14"/>
  <c r="CX27708" i="14"/>
  <c r="CW27708" i="14"/>
  <c r="CV27708" i="14"/>
  <c r="CU27708" i="14"/>
  <c r="CT27708" i="14"/>
  <c r="CS27708" i="14"/>
  <c r="CR27708" i="14"/>
  <c r="CQ27708" i="14"/>
  <c r="CN27708" i="14"/>
  <c r="CM27708" i="14"/>
  <c r="CL27708" i="14"/>
  <c r="CI27708" i="14"/>
  <c r="CZ27707" i="14"/>
  <c r="CY27707" i="14"/>
  <c r="CX27707" i="14"/>
  <c r="CW27707" i="14"/>
  <c r="CV27707" i="14"/>
  <c r="CU27707" i="14"/>
  <c r="CT27707" i="14"/>
  <c r="CS27707" i="14"/>
  <c r="CR27707" i="14"/>
  <c r="CQ27707" i="14"/>
  <c r="CN27707" i="14"/>
  <c r="CM27707" i="14"/>
  <c r="CL27707" i="14"/>
  <c r="CI27707" i="14"/>
  <c r="CZ27706" i="14"/>
  <c r="CY27706" i="14"/>
  <c r="CX27706" i="14"/>
  <c r="CW27706" i="14"/>
  <c r="CV27706" i="14"/>
  <c r="CU27706" i="14"/>
  <c r="CT27706" i="14"/>
  <c r="CS27706" i="14"/>
  <c r="CR27706" i="14"/>
  <c r="CQ27706" i="14"/>
  <c r="CN27706" i="14"/>
  <c r="CM27706" i="14"/>
  <c r="CL27706" i="14"/>
  <c r="CI27706" i="14"/>
  <c r="CZ27705" i="14"/>
  <c r="CY27705" i="14"/>
  <c r="CX27705" i="14"/>
  <c r="CW27705" i="14"/>
  <c r="CV27705" i="14"/>
  <c r="CU27705" i="14"/>
  <c r="CT27705" i="14"/>
  <c r="CS27705" i="14"/>
  <c r="CR27705" i="14"/>
  <c r="CQ27705" i="14"/>
  <c r="CN27705" i="14"/>
  <c r="CM27705" i="14"/>
  <c r="CL27705" i="14"/>
  <c r="CI27705" i="14"/>
  <c r="CZ27704" i="14"/>
  <c r="CY27704" i="14"/>
  <c r="CX27704" i="14"/>
  <c r="CW27704" i="14"/>
  <c r="CV27704" i="14"/>
  <c r="CU27704" i="14"/>
  <c r="CT27704" i="14"/>
  <c r="CS27704" i="14"/>
  <c r="CR27704" i="14"/>
  <c r="CQ27704" i="14"/>
  <c r="CN27704" i="14"/>
  <c r="CM27704" i="14"/>
  <c r="CL27704" i="14"/>
  <c r="CI27704" i="14"/>
  <c r="CZ27703" i="14"/>
  <c r="CY27703" i="14"/>
  <c r="CX27703" i="14"/>
  <c r="CW27703" i="14"/>
  <c r="CV27703" i="14"/>
  <c r="CU27703" i="14"/>
  <c r="CT27703" i="14"/>
  <c r="CS27703" i="14"/>
  <c r="CR27703" i="14"/>
  <c r="CQ27703" i="14"/>
  <c r="CN27703" i="14"/>
  <c r="CM27703" i="14"/>
  <c r="CL27703" i="14"/>
  <c r="CI27703" i="14"/>
  <c r="CZ27702" i="14"/>
  <c r="CY27702" i="14"/>
  <c r="CX27702" i="14"/>
  <c r="CW27702" i="14"/>
  <c r="CV27702" i="14"/>
  <c r="CU27702" i="14"/>
  <c r="CT27702" i="14"/>
  <c r="CS27702" i="14"/>
  <c r="CR27702" i="14"/>
  <c r="CQ27702" i="14"/>
  <c r="CN27702" i="14"/>
  <c r="CM27702" i="14"/>
  <c r="CL27702" i="14"/>
  <c r="CI27702" i="14"/>
  <c r="CZ27701" i="14"/>
  <c r="CY27701" i="14"/>
  <c r="CX27701" i="14"/>
  <c r="CW27701" i="14"/>
  <c r="CV27701" i="14"/>
  <c r="CU27701" i="14"/>
  <c r="CT27701" i="14"/>
  <c r="CS27701" i="14"/>
  <c r="CR27701" i="14"/>
  <c r="CQ27701" i="14"/>
  <c r="CN27701" i="14"/>
  <c r="CM27701" i="14"/>
  <c r="CL27701" i="14"/>
  <c r="CI27701" i="14"/>
  <c r="CZ27700" i="14"/>
  <c r="CY27700" i="14"/>
  <c r="CX27700" i="14"/>
  <c r="CW27700" i="14"/>
  <c r="CV27700" i="14"/>
  <c r="CU27700" i="14"/>
  <c r="CT27700" i="14"/>
  <c r="CS27700" i="14"/>
  <c r="CR27700" i="14"/>
  <c r="CQ27700" i="14"/>
  <c r="CN27700" i="14"/>
  <c r="CM27700" i="14"/>
  <c r="CL27700" i="14"/>
  <c r="CI27700" i="14"/>
  <c r="CZ27699" i="14"/>
  <c r="CY27699" i="14"/>
  <c r="CX27699" i="14"/>
  <c r="CW27699" i="14"/>
  <c r="CV27699" i="14"/>
  <c r="CU27699" i="14"/>
  <c r="CT27699" i="14"/>
  <c r="CS27699" i="14"/>
  <c r="CR27699" i="14"/>
  <c r="CQ27699" i="14"/>
  <c r="CN27699" i="14"/>
  <c r="CM27699" i="14"/>
  <c r="CL27699" i="14"/>
  <c r="CI27699" i="14"/>
  <c r="CZ27698" i="14"/>
  <c r="CY27698" i="14"/>
  <c r="CX27698" i="14"/>
  <c r="CW27698" i="14"/>
  <c r="CV27698" i="14"/>
  <c r="CU27698" i="14"/>
  <c r="CT27698" i="14"/>
  <c r="CS27698" i="14"/>
  <c r="CR27698" i="14"/>
  <c r="CQ27698" i="14"/>
  <c r="CN27698" i="14"/>
  <c r="CM27698" i="14"/>
  <c r="CL27698" i="14"/>
  <c r="CI27698" i="14"/>
  <c r="CZ27697" i="14"/>
  <c r="CY27697" i="14"/>
  <c r="CX27697" i="14"/>
  <c r="CW27697" i="14"/>
  <c r="CV27697" i="14"/>
  <c r="CU27697" i="14"/>
  <c r="CT27697" i="14"/>
  <c r="CS27697" i="14"/>
  <c r="CR27697" i="14"/>
  <c r="CQ27697" i="14"/>
  <c r="CN27697" i="14"/>
  <c r="CM27697" i="14"/>
  <c r="CL27697" i="14"/>
  <c r="CI27697" i="14"/>
  <c r="CZ27696" i="14"/>
  <c r="CY27696" i="14"/>
  <c r="CX27696" i="14"/>
  <c r="CW27696" i="14"/>
  <c r="CV27696" i="14"/>
  <c r="CU27696" i="14"/>
  <c r="CT27696" i="14"/>
  <c r="CS27696" i="14"/>
  <c r="CR27696" i="14"/>
  <c r="CQ27696" i="14"/>
  <c r="CN27696" i="14"/>
  <c r="CM27696" i="14"/>
  <c r="CL27696" i="14"/>
  <c r="CI27696" i="14"/>
  <c r="CZ27695" i="14"/>
  <c r="CY27695" i="14"/>
  <c r="CX27695" i="14"/>
  <c r="CW27695" i="14"/>
  <c r="CV27695" i="14"/>
  <c r="CU27695" i="14"/>
  <c r="CT27695" i="14"/>
  <c r="CS27695" i="14"/>
  <c r="CR27695" i="14"/>
  <c r="CQ27695" i="14"/>
  <c r="CN27695" i="14"/>
  <c r="CM27695" i="14"/>
  <c r="CL27695" i="14"/>
  <c r="CI27695" i="14"/>
  <c r="CZ27694" i="14"/>
  <c r="CY27694" i="14"/>
  <c r="CX27694" i="14"/>
  <c r="CW27694" i="14"/>
  <c r="CV27694" i="14"/>
  <c r="CU27694" i="14"/>
  <c r="CT27694" i="14"/>
  <c r="CS27694" i="14"/>
  <c r="CR27694" i="14"/>
  <c r="CQ27694" i="14"/>
  <c r="CN27694" i="14"/>
  <c r="CM27694" i="14"/>
  <c r="CL27694" i="14"/>
  <c r="CI27694" i="14"/>
  <c r="CZ27693" i="14"/>
  <c r="CY27693" i="14"/>
  <c r="CX27693" i="14"/>
  <c r="CW27693" i="14"/>
  <c r="CV27693" i="14"/>
  <c r="CU27693" i="14"/>
  <c r="CT27693" i="14"/>
  <c r="CS27693" i="14"/>
  <c r="CR27693" i="14"/>
  <c r="CQ27693" i="14"/>
  <c r="CN27693" i="14"/>
  <c r="CM27693" i="14"/>
  <c r="CL27693" i="14"/>
  <c r="CI27693" i="14"/>
  <c r="CZ27692" i="14"/>
  <c r="CY27692" i="14"/>
  <c r="CX27692" i="14"/>
  <c r="CW27692" i="14"/>
  <c r="CV27692" i="14"/>
  <c r="CU27692" i="14"/>
  <c r="CT27692" i="14"/>
  <c r="CS27692" i="14"/>
  <c r="CR27692" i="14"/>
  <c r="CQ27692" i="14"/>
  <c r="CN27692" i="14"/>
  <c r="CM27692" i="14"/>
  <c r="CL27692" i="14"/>
  <c r="CI27692" i="14"/>
  <c r="CZ27691" i="14"/>
  <c r="CY27691" i="14"/>
  <c r="CX27691" i="14"/>
  <c r="CW27691" i="14"/>
  <c r="CV27691" i="14"/>
  <c r="CU27691" i="14"/>
  <c r="CT27691" i="14"/>
  <c r="CS27691" i="14"/>
  <c r="CR27691" i="14"/>
  <c r="CQ27691" i="14"/>
  <c r="CN27691" i="14"/>
  <c r="CM27691" i="14"/>
  <c r="CL27691" i="14"/>
  <c r="CI27691" i="14"/>
  <c r="CZ27690" i="14"/>
  <c r="CY27690" i="14"/>
  <c r="CX27690" i="14"/>
  <c r="CW27690" i="14"/>
  <c r="CV27690" i="14"/>
  <c r="CU27690" i="14"/>
  <c r="CT27690" i="14"/>
  <c r="CS27690" i="14"/>
  <c r="CR27690" i="14"/>
  <c r="CQ27690" i="14"/>
  <c r="CN27690" i="14"/>
  <c r="CM27690" i="14"/>
  <c r="CL27690" i="14"/>
  <c r="CI27690" i="14"/>
  <c r="CZ27689" i="14"/>
  <c r="CY27689" i="14"/>
  <c r="CX27689" i="14"/>
  <c r="CW27689" i="14"/>
  <c r="CV27689" i="14"/>
  <c r="CU27689" i="14"/>
  <c r="CT27689" i="14"/>
  <c r="CS27689" i="14"/>
  <c r="CR27689" i="14"/>
  <c r="CQ27689" i="14"/>
  <c r="CN27689" i="14"/>
  <c r="CM27689" i="14"/>
  <c r="CL27689" i="14"/>
  <c r="CI27689" i="14"/>
  <c r="CZ27688" i="14"/>
  <c r="CY27688" i="14"/>
  <c r="CX27688" i="14"/>
  <c r="CW27688" i="14"/>
  <c r="CV27688" i="14"/>
  <c r="CU27688" i="14"/>
  <c r="CT27688" i="14"/>
  <c r="CS27688" i="14"/>
  <c r="CR27688" i="14"/>
  <c r="CQ27688" i="14"/>
  <c r="CN27688" i="14"/>
  <c r="CM27688" i="14"/>
  <c r="CL27688" i="14"/>
  <c r="CI27688" i="14"/>
  <c r="CZ27687" i="14"/>
  <c r="CY27687" i="14"/>
  <c r="CX27687" i="14"/>
  <c r="CW27687" i="14"/>
  <c r="CV27687" i="14"/>
  <c r="CU27687" i="14"/>
  <c r="CT27687" i="14"/>
  <c r="CS27687" i="14"/>
  <c r="CR27687" i="14"/>
  <c r="CQ27687" i="14"/>
  <c r="CN27687" i="14"/>
  <c r="CM27687" i="14"/>
  <c r="CL27687" i="14"/>
  <c r="CI27687" i="14"/>
  <c r="CZ27686" i="14"/>
  <c r="CY27686" i="14"/>
  <c r="CX27686" i="14"/>
  <c r="CW27686" i="14"/>
  <c r="CV27686" i="14"/>
  <c r="CU27686" i="14"/>
  <c r="CT27686" i="14"/>
  <c r="CS27686" i="14"/>
  <c r="CR27686" i="14"/>
  <c r="CQ27686" i="14"/>
  <c r="CN27686" i="14"/>
  <c r="CM27686" i="14"/>
  <c r="CL27686" i="14"/>
  <c r="CI27686" i="14"/>
  <c r="CZ27685" i="14"/>
  <c r="CY27685" i="14"/>
  <c r="CX27685" i="14"/>
  <c r="CW27685" i="14"/>
  <c r="CV27685" i="14"/>
  <c r="CU27685" i="14"/>
  <c r="CT27685" i="14"/>
  <c r="CS27685" i="14"/>
  <c r="CR27685" i="14"/>
  <c r="CQ27685" i="14"/>
  <c r="CN27685" i="14"/>
  <c r="CM27685" i="14"/>
  <c r="CL27685" i="14"/>
  <c r="CI27685" i="14"/>
  <c r="CZ27684" i="14"/>
  <c r="CY27684" i="14"/>
  <c r="CX27684" i="14"/>
  <c r="CW27684" i="14"/>
  <c r="CV27684" i="14"/>
  <c r="CU27684" i="14"/>
  <c r="CT27684" i="14"/>
  <c r="CS27684" i="14"/>
  <c r="CR27684" i="14"/>
  <c r="CQ27684" i="14"/>
  <c r="CN27684" i="14"/>
  <c r="CM27684" i="14"/>
  <c r="CL27684" i="14"/>
  <c r="CI27684" i="14"/>
  <c r="CZ27683" i="14"/>
  <c r="CY27683" i="14"/>
  <c r="CX27683" i="14"/>
  <c r="CW27683" i="14"/>
  <c r="CV27683" i="14"/>
  <c r="CU27683" i="14"/>
  <c r="CT27683" i="14"/>
  <c r="CS27683" i="14"/>
  <c r="CR27683" i="14"/>
  <c r="CQ27683" i="14"/>
  <c r="CN27683" i="14"/>
  <c r="CM27683" i="14"/>
  <c r="CL27683" i="14"/>
  <c r="CI27683" i="14"/>
  <c r="CZ27682" i="14"/>
  <c r="CY27682" i="14"/>
  <c r="CX27682" i="14"/>
  <c r="CW27682" i="14"/>
  <c r="CV27682" i="14"/>
  <c r="CU27682" i="14"/>
  <c r="CT27682" i="14"/>
  <c r="CS27682" i="14"/>
  <c r="CR27682" i="14"/>
  <c r="CQ27682" i="14"/>
  <c r="CN27682" i="14"/>
  <c r="CM27682" i="14"/>
  <c r="CL27682" i="14"/>
  <c r="CI27682" i="14"/>
  <c r="CZ27681" i="14"/>
  <c r="CY27681" i="14"/>
  <c r="CX27681" i="14"/>
  <c r="CW27681" i="14"/>
  <c r="CV27681" i="14"/>
  <c r="CU27681" i="14"/>
  <c r="CT27681" i="14"/>
  <c r="CS27681" i="14"/>
  <c r="CR27681" i="14"/>
  <c r="CQ27681" i="14"/>
  <c r="CN27681" i="14"/>
  <c r="CM27681" i="14"/>
  <c r="CL27681" i="14"/>
  <c r="CI27681" i="14"/>
  <c r="CZ27680" i="14"/>
  <c r="CY27680" i="14"/>
  <c r="CX27680" i="14"/>
  <c r="CW27680" i="14"/>
  <c r="CV27680" i="14"/>
  <c r="CU27680" i="14"/>
  <c r="CT27680" i="14"/>
  <c r="CS27680" i="14"/>
  <c r="CR27680" i="14"/>
  <c r="CQ27680" i="14"/>
  <c r="CN27680" i="14"/>
  <c r="CM27680" i="14"/>
  <c r="CL27680" i="14"/>
  <c r="CI27680" i="14"/>
  <c r="CZ27679" i="14"/>
  <c r="CY27679" i="14"/>
  <c r="CX27679" i="14"/>
  <c r="CW27679" i="14"/>
  <c r="CV27679" i="14"/>
  <c r="CU27679" i="14"/>
  <c r="CT27679" i="14"/>
  <c r="CS27679" i="14"/>
  <c r="CR27679" i="14"/>
  <c r="CQ27679" i="14"/>
  <c r="CN27679" i="14"/>
  <c r="CM27679" i="14"/>
  <c r="CL27679" i="14"/>
  <c r="CI27679" i="14"/>
  <c r="CZ27678" i="14"/>
  <c r="CY27678" i="14"/>
  <c r="CX27678" i="14"/>
  <c r="CW27678" i="14"/>
  <c r="CV27678" i="14"/>
  <c r="CU27678" i="14"/>
  <c r="CT27678" i="14"/>
  <c r="CS27678" i="14"/>
  <c r="CR27678" i="14"/>
  <c r="CQ27678" i="14"/>
  <c r="CN27678" i="14"/>
  <c r="CM27678" i="14"/>
  <c r="CL27678" i="14"/>
  <c r="CI27678" i="14"/>
  <c r="CZ27677" i="14"/>
  <c r="CY27677" i="14"/>
  <c r="CX27677" i="14"/>
  <c r="CW27677" i="14"/>
  <c r="CV27677" i="14"/>
  <c r="CU27677" i="14"/>
  <c r="CT27677" i="14"/>
  <c r="CS27677" i="14"/>
  <c r="CR27677" i="14"/>
  <c r="CQ27677" i="14"/>
  <c r="CN27677" i="14"/>
  <c r="CM27677" i="14"/>
  <c r="CL27677" i="14"/>
  <c r="CI27677" i="14"/>
  <c r="CZ27676" i="14"/>
  <c r="CY27676" i="14"/>
  <c r="CX27676" i="14"/>
  <c r="CW27676" i="14"/>
  <c r="CV27676" i="14"/>
  <c r="CU27676" i="14"/>
  <c r="CT27676" i="14"/>
  <c r="CS27676" i="14"/>
  <c r="CR27676" i="14"/>
  <c r="CQ27676" i="14"/>
  <c r="CN27676" i="14"/>
  <c r="CM27676" i="14"/>
  <c r="CL27676" i="14"/>
  <c r="CI27676" i="14"/>
  <c r="CZ27675" i="14"/>
  <c r="CY27675" i="14"/>
  <c r="CX27675" i="14"/>
  <c r="CW27675" i="14"/>
  <c r="CV27675" i="14"/>
  <c r="CU27675" i="14"/>
  <c r="CT27675" i="14"/>
  <c r="CS27675" i="14"/>
  <c r="CR27675" i="14"/>
  <c r="CQ27675" i="14"/>
  <c r="CN27675" i="14"/>
  <c r="CM27675" i="14"/>
  <c r="CL27675" i="14"/>
  <c r="CI27675" i="14"/>
  <c r="CZ27674" i="14"/>
  <c r="CY27674" i="14"/>
  <c r="CX27674" i="14"/>
  <c r="CW27674" i="14"/>
  <c r="CV27674" i="14"/>
  <c r="CU27674" i="14"/>
  <c r="CT27674" i="14"/>
  <c r="CS27674" i="14"/>
  <c r="CR27674" i="14"/>
  <c r="CQ27674" i="14"/>
  <c r="CN27674" i="14"/>
  <c r="CM27674" i="14"/>
  <c r="CL27674" i="14"/>
  <c r="CI27674" i="14"/>
  <c r="CZ27673" i="14"/>
  <c r="CY27673" i="14"/>
  <c r="CX27673" i="14"/>
  <c r="CW27673" i="14"/>
  <c r="CV27673" i="14"/>
  <c r="CU27673" i="14"/>
  <c r="CT27673" i="14"/>
  <c r="CS27673" i="14"/>
  <c r="CR27673" i="14"/>
  <c r="CQ27673" i="14"/>
  <c r="CN27673" i="14"/>
  <c r="CM27673" i="14"/>
  <c r="CL27673" i="14"/>
  <c r="CI27673" i="14"/>
  <c r="CZ27672" i="14"/>
  <c r="CY27672" i="14"/>
  <c r="CX27672" i="14"/>
  <c r="CW27672" i="14"/>
  <c r="CV27672" i="14"/>
  <c r="CU27672" i="14"/>
  <c r="CT27672" i="14"/>
  <c r="CS27672" i="14"/>
  <c r="CR27672" i="14"/>
  <c r="CQ27672" i="14"/>
  <c r="CN27672" i="14"/>
  <c r="CM27672" i="14"/>
  <c r="CL27672" i="14"/>
  <c r="CI27672" i="14"/>
  <c r="CZ27671" i="14"/>
  <c r="CY27671" i="14"/>
  <c r="CX27671" i="14"/>
  <c r="CW27671" i="14"/>
  <c r="CV27671" i="14"/>
  <c r="CU27671" i="14"/>
  <c r="CT27671" i="14"/>
  <c r="CS27671" i="14"/>
  <c r="CR27671" i="14"/>
  <c r="CQ27671" i="14"/>
  <c r="CN27671" i="14"/>
  <c r="CM27671" i="14"/>
  <c r="CL27671" i="14"/>
  <c r="CI27671" i="14"/>
  <c r="CZ27670" i="14"/>
  <c r="CY27670" i="14"/>
  <c r="CX27670" i="14"/>
  <c r="CW27670" i="14"/>
  <c r="CV27670" i="14"/>
  <c r="CU27670" i="14"/>
  <c r="CT27670" i="14"/>
  <c r="CS27670" i="14"/>
  <c r="CR27670" i="14"/>
  <c r="CQ27670" i="14"/>
  <c r="CN27670" i="14"/>
  <c r="CM27670" i="14"/>
  <c r="CL27670" i="14"/>
  <c r="CI27670" i="14"/>
  <c r="CZ27669" i="14"/>
  <c r="CY27669" i="14"/>
  <c r="CX27669" i="14"/>
  <c r="CW27669" i="14"/>
  <c r="CV27669" i="14"/>
  <c r="CU27669" i="14"/>
  <c r="CT27669" i="14"/>
  <c r="CS27669" i="14"/>
  <c r="CR27669" i="14"/>
  <c r="CQ27669" i="14"/>
  <c r="CN27669" i="14"/>
  <c r="CM27669" i="14"/>
  <c r="CL27669" i="14"/>
  <c r="CI27669" i="14"/>
  <c r="CZ27668" i="14"/>
  <c r="CY27668" i="14"/>
  <c r="CX27668" i="14"/>
  <c r="CW27668" i="14"/>
  <c r="CV27668" i="14"/>
  <c r="CU27668" i="14"/>
  <c r="CT27668" i="14"/>
  <c r="CS27668" i="14"/>
  <c r="CR27668" i="14"/>
  <c r="CQ27668" i="14"/>
  <c r="CN27668" i="14"/>
  <c r="CM27668" i="14"/>
  <c r="CL27668" i="14"/>
  <c r="CI27668" i="14"/>
  <c r="CZ27667" i="14"/>
  <c r="CY27667" i="14"/>
  <c r="CX27667" i="14"/>
  <c r="CW27667" i="14"/>
  <c r="CV27667" i="14"/>
  <c r="CU27667" i="14"/>
  <c r="CT27667" i="14"/>
  <c r="CS27667" i="14"/>
  <c r="CR27667" i="14"/>
  <c r="CQ27667" i="14"/>
  <c r="CN27667" i="14"/>
  <c r="CM27667" i="14"/>
  <c r="CL27667" i="14"/>
  <c r="CI27667" i="14"/>
  <c r="CZ27666" i="14"/>
  <c r="CY27666" i="14"/>
  <c r="CX27666" i="14"/>
  <c r="CW27666" i="14"/>
  <c r="CV27666" i="14"/>
  <c r="CU27666" i="14"/>
  <c r="CT27666" i="14"/>
  <c r="CS27666" i="14"/>
  <c r="CR27666" i="14"/>
  <c r="CQ27666" i="14"/>
  <c r="CN27666" i="14"/>
  <c r="CM27666" i="14"/>
  <c r="CL27666" i="14"/>
  <c r="CI27666" i="14"/>
  <c r="CZ27665" i="14"/>
  <c r="CY27665" i="14"/>
  <c r="CX27665" i="14"/>
  <c r="CW27665" i="14"/>
  <c r="CV27665" i="14"/>
  <c r="CU27665" i="14"/>
  <c r="CT27665" i="14"/>
  <c r="CS27665" i="14"/>
  <c r="CR27665" i="14"/>
  <c r="CQ27665" i="14"/>
  <c r="CN27665" i="14"/>
  <c r="CM27665" i="14"/>
  <c r="CL27665" i="14"/>
  <c r="CI27665" i="14"/>
  <c r="CZ27664" i="14"/>
  <c r="CY27664" i="14"/>
  <c r="CX27664" i="14"/>
  <c r="CW27664" i="14"/>
  <c r="CV27664" i="14"/>
  <c r="CU27664" i="14"/>
  <c r="CT27664" i="14"/>
  <c r="CS27664" i="14"/>
  <c r="CR27664" i="14"/>
  <c r="CQ27664" i="14"/>
  <c r="CN27664" i="14"/>
  <c r="CM27664" i="14"/>
  <c r="CL27664" i="14"/>
  <c r="CI27664" i="14"/>
  <c r="CZ27663" i="14"/>
  <c r="CY27663" i="14"/>
  <c r="CX27663" i="14"/>
  <c r="CW27663" i="14"/>
  <c r="CV27663" i="14"/>
  <c r="CU27663" i="14"/>
  <c r="CT27663" i="14"/>
  <c r="CS27663" i="14"/>
  <c r="CR27663" i="14"/>
  <c r="CQ27663" i="14"/>
  <c r="CN27663" i="14"/>
  <c r="CM27663" i="14"/>
  <c r="CL27663" i="14"/>
  <c r="CI27663" i="14"/>
  <c r="CZ27662" i="14"/>
  <c r="CY27662" i="14"/>
  <c r="CX27662" i="14"/>
  <c r="CW27662" i="14"/>
  <c r="CV27662" i="14"/>
  <c r="CU27662" i="14"/>
  <c r="CT27662" i="14"/>
  <c r="CS27662" i="14"/>
  <c r="CR27662" i="14"/>
  <c r="CQ27662" i="14"/>
  <c r="CN27662" i="14"/>
  <c r="CM27662" i="14"/>
  <c r="CL27662" i="14"/>
  <c r="CI27662" i="14"/>
  <c r="CZ27661" i="14"/>
  <c r="CY27661" i="14"/>
  <c r="CX27661" i="14"/>
  <c r="CW27661" i="14"/>
  <c r="CV27661" i="14"/>
  <c r="CU27661" i="14"/>
  <c r="CT27661" i="14"/>
  <c r="CS27661" i="14"/>
  <c r="CR27661" i="14"/>
  <c r="CQ27661" i="14"/>
  <c r="CN27661" i="14"/>
  <c r="CM27661" i="14"/>
  <c r="CL27661" i="14"/>
  <c r="CI27661" i="14"/>
  <c r="CZ27660" i="14"/>
  <c r="CY27660" i="14"/>
  <c r="CX27660" i="14"/>
  <c r="CW27660" i="14"/>
  <c r="CV27660" i="14"/>
  <c r="CU27660" i="14"/>
  <c r="CT27660" i="14"/>
  <c r="CS27660" i="14"/>
  <c r="CR27660" i="14"/>
  <c r="CQ27660" i="14"/>
  <c r="CN27660" i="14"/>
  <c r="CM27660" i="14"/>
  <c r="CL27660" i="14"/>
  <c r="CI27660" i="14"/>
  <c r="CZ27659" i="14"/>
  <c r="CY27659" i="14"/>
  <c r="CX27659" i="14"/>
  <c r="CW27659" i="14"/>
  <c r="CV27659" i="14"/>
  <c r="CU27659" i="14"/>
  <c r="CT27659" i="14"/>
  <c r="CS27659" i="14"/>
  <c r="CR27659" i="14"/>
  <c r="CQ27659" i="14"/>
  <c r="CN27659" i="14"/>
  <c r="CM27659" i="14"/>
  <c r="CL27659" i="14"/>
  <c r="CI27659" i="14"/>
  <c r="CZ27658" i="14"/>
  <c r="CY27658" i="14"/>
  <c r="CX27658" i="14"/>
  <c r="CW27658" i="14"/>
  <c r="CV27658" i="14"/>
  <c r="CU27658" i="14"/>
  <c r="CT27658" i="14"/>
  <c r="CS27658" i="14"/>
  <c r="CR27658" i="14"/>
  <c r="CQ27658" i="14"/>
  <c r="CN27658" i="14"/>
  <c r="CM27658" i="14"/>
  <c r="CL27658" i="14"/>
  <c r="CI27658" i="14"/>
  <c r="CZ27657" i="14"/>
  <c r="CY27657" i="14"/>
  <c r="CX27657" i="14"/>
  <c r="CW27657" i="14"/>
  <c r="CV27657" i="14"/>
  <c r="CU27657" i="14"/>
  <c r="CT27657" i="14"/>
  <c r="CS27657" i="14"/>
  <c r="CR27657" i="14"/>
  <c r="CQ27657" i="14"/>
  <c r="CN27657" i="14"/>
  <c r="CM27657" i="14"/>
  <c r="CL27657" i="14"/>
  <c r="CI27657" i="14"/>
  <c r="CZ27656" i="14"/>
  <c r="CY27656" i="14"/>
  <c r="CX27656" i="14"/>
  <c r="CW27656" i="14"/>
  <c r="CV27656" i="14"/>
  <c r="CU27656" i="14"/>
  <c r="CT27656" i="14"/>
  <c r="CS27656" i="14"/>
  <c r="CR27656" i="14"/>
  <c r="CQ27656" i="14"/>
  <c r="CN27656" i="14"/>
  <c r="CM27656" i="14"/>
  <c r="CL27656" i="14"/>
  <c r="CI27656" i="14"/>
  <c r="CZ27655" i="14"/>
  <c r="CY27655" i="14"/>
  <c r="CX27655" i="14"/>
  <c r="CW27655" i="14"/>
  <c r="CV27655" i="14"/>
  <c r="CU27655" i="14"/>
  <c r="CT27655" i="14"/>
  <c r="CS27655" i="14"/>
  <c r="CR27655" i="14"/>
  <c r="CQ27655" i="14"/>
  <c r="CN27655" i="14"/>
  <c r="CM27655" i="14"/>
  <c r="CL27655" i="14"/>
  <c r="CI27655" i="14"/>
  <c r="CZ27654" i="14"/>
  <c r="CY27654" i="14"/>
  <c r="CX27654" i="14"/>
  <c r="CW27654" i="14"/>
  <c r="CV27654" i="14"/>
  <c r="CU27654" i="14"/>
  <c r="CT27654" i="14"/>
  <c r="CS27654" i="14"/>
  <c r="CR27654" i="14"/>
  <c r="CQ27654" i="14"/>
  <c r="CN27654" i="14"/>
  <c r="CM27654" i="14"/>
  <c r="CL27654" i="14"/>
  <c r="CI27654" i="14"/>
  <c r="CZ27653" i="14"/>
  <c r="CY27653" i="14"/>
  <c r="CX27653" i="14"/>
  <c r="CW27653" i="14"/>
  <c r="CV27653" i="14"/>
  <c r="CU27653" i="14"/>
  <c r="CT27653" i="14"/>
  <c r="CS27653" i="14"/>
  <c r="CR27653" i="14"/>
  <c r="CQ27653" i="14"/>
  <c r="CN27653" i="14"/>
  <c r="CM27653" i="14"/>
  <c r="CL27653" i="14"/>
  <c r="CI27653" i="14"/>
  <c r="CZ27652" i="14"/>
  <c r="CY27652" i="14"/>
  <c r="CX27652" i="14"/>
  <c r="CW27652" i="14"/>
  <c r="CV27652" i="14"/>
  <c r="CU27652" i="14"/>
  <c r="CT27652" i="14"/>
  <c r="CS27652" i="14"/>
  <c r="CR27652" i="14"/>
  <c r="CQ27652" i="14"/>
  <c r="CN27652" i="14"/>
  <c r="CM27652" i="14"/>
  <c r="CL27652" i="14"/>
  <c r="CI27652" i="14"/>
  <c r="CZ27651" i="14"/>
  <c r="CY27651" i="14"/>
  <c r="CX27651" i="14"/>
  <c r="CW27651" i="14"/>
  <c r="CV27651" i="14"/>
  <c r="CU27651" i="14"/>
  <c r="CT27651" i="14"/>
  <c r="CS27651" i="14"/>
  <c r="CR27651" i="14"/>
  <c r="CQ27651" i="14"/>
  <c r="CN27651" i="14"/>
  <c r="CM27651" i="14"/>
  <c r="CL27651" i="14"/>
  <c r="CI27651" i="14"/>
  <c r="CZ27650" i="14"/>
  <c r="CY27650" i="14"/>
  <c r="CX27650" i="14"/>
  <c r="CW27650" i="14"/>
  <c r="CV27650" i="14"/>
  <c r="CU27650" i="14"/>
  <c r="CT27650" i="14"/>
  <c r="CS27650" i="14"/>
  <c r="CR27650" i="14"/>
  <c r="CQ27650" i="14"/>
  <c r="CN27650" i="14"/>
  <c r="CM27650" i="14"/>
  <c r="CL27650" i="14"/>
  <c r="CI27650" i="14"/>
  <c r="CZ27649" i="14"/>
  <c r="CY27649" i="14"/>
  <c r="CX27649" i="14"/>
  <c r="CW27649" i="14"/>
  <c r="CV27649" i="14"/>
  <c r="CU27649" i="14"/>
  <c r="CT27649" i="14"/>
  <c r="CS27649" i="14"/>
  <c r="CR27649" i="14"/>
  <c r="CQ27649" i="14"/>
  <c r="CN27649" i="14"/>
  <c r="CM27649" i="14"/>
  <c r="CL27649" i="14"/>
  <c r="CI27649" i="14"/>
  <c r="CZ27648" i="14"/>
  <c r="CY27648" i="14"/>
  <c r="CX27648" i="14"/>
  <c r="CW27648" i="14"/>
  <c r="CV27648" i="14"/>
  <c r="CU27648" i="14"/>
  <c r="CT27648" i="14"/>
  <c r="CS27648" i="14"/>
  <c r="CR27648" i="14"/>
  <c r="CQ27648" i="14"/>
  <c r="CN27648" i="14"/>
  <c r="CM27648" i="14"/>
  <c r="CL27648" i="14"/>
  <c r="CI27648" i="14"/>
  <c r="CZ27647" i="14"/>
  <c r="CY27647" i="14"/>
  <c r="CX27647" i="14"/>
  <c r="CW27647" i="14"/>
  <c r="CV27647" i="14"/>
  <c r="CU27647" i="14"/>
  <c r="CT27647" i="14"/>
  <c r="CS27647" i="14"/>
  <c r="CR27647" i="14"/>
  <c r="CQ27647" i="14"/>
  <c r="CN27647" i="14"/>
  <c r="CM27647" i="14"/>
  <c r="CL27647" i="14"/>
  <c r="CI27647" i="14"/>
  <c r="CZ27646" i="14"/>
  <c r="CY27646" i="14"/>
  <c r="CX27646" i="14"/>
  <c r="CW27646" i="14"/>
  <c r="CV27646" i="14"/>
  <c r="CU27646" i="14"/>
  <c r="CT27646" i="14"/>
  <c r="CS27646" i="14"/>
  <c r="CR27646" i="14"/>
  <c r="CQ27646" i="14"/>
  <c r="CN27646" i="14"/>
  <c r="CM27646" i="14"/>
  <c r="CL27646" i="14"/>
  <c r="CI27646" i="14"/>
  <c r="CZ27645" i="14"/>
  <c r="CY27645" i="14"/>
  <c r="CX27645" i="14"/>
  <c r="CW27645" i="14"/>
  <c r="CV27645" i="14"/>
  <c r="CU27645" i="14"/>
  <c r="CT27645" i="14"/>
  <c r="CS27645" i="14"/>
  <c r="CR27645" i="14"/>
  <c r="CQ27645" i="14"/>
  <c r="CN27645" i="14"/>
  <c r="CM27645" i="14"/>
  <c r="CL27645" i="14"/>
  <c r="CI27645" i="14"/>
  <c r="CZ27644" i="14"/>
  <c r="CY27644" i="14"/>
  <c r="CX27644" i="14"/>
  <c r="CW27644" i="14"/>
  <c r="CV27644" i="14"/>
  <c r="CU27644" i="14"/>
  <c r="CT27644" i="14"/>
  <c r="CS27644" i="14"/>
  <c r="CR27644" i="14"/>
  <c r="CQ27644" i="14"/>
  <c r="CN27644" i="14"/>
  <c r="CM27644" i="14"/>
  <c r="CL27644" i="14"/>
  <c r="CI27644" i="14"/>
  <c r="CZ27643" i="14"/>
  <c r="CY27643" i="14"/>
  <c r="CX27643" i="14"/>
  <c r="CW27643" i="14"/>
  <c r="CV27643" i="14"/>
  <c r="CU27643" i="14"/>
  <c r="CT27643" i="14"/>
  <c r="CS27643" i="14"/>
  <c r="CR27643" i="14"/>
  <c r="CQ27643" i="14"/>
  <c r="CN27643" i="14"/>
  <c r="CM27643" i="14"/>
  <c r="CL27643" i="14"/>
  <c r="CI27643" i="14"/>
  <c r="CZ27642" i="14"/>
  <c r="CY27642" i="14"/>
  <c r="CX27642" i="14"/>
  <c r="CW27642" i="14"/>
  <c r="CV27642" i="14"/>
  <c r="CU27642" i="14"/>
  <c r="CT27642" i="14"/>
  <c r="CS27642" i="14"/>
  <c r="CR27642" i="14"/>
  <c r="CQ27642" i="14"/>
  <c r="CN27642" i="14"/>
  <c r="CM27642" i="14"/>
  <c r="CL27642" i="14"/>
  <c r="CI27642" i="14"/>
  <c r="CZ27641" i="14"/>
  <c r="CY27641" i="14"/>
  <c r="CX27641" i="14"/>
  <c r="CW27641" i="14"/>
  <c r="CV27641" i="14"/>
  <c r="CU27641" i="14"/>
  <c r="CT27641" i="14"/>
  <c r="CS27641" i="14"/>
  <c r="CR27641" i="14"/>
  <c r="CQ27641" i="14"/>
  <c r="CN27641" i="14"/>
  <c r="CM27641" i="14"/>
  <c r="CL27641" i="14"/>
  <c r="CI27641" i="14"/>
  <c r="CZ27640" i="14"/>
  <c r="CY27640" i="14"/>
  <c r="CX27640" i="14"/>
  <c r="CW27640" i="14"/>
  <c r="CV27640" i="14"/>
  <c r="CU27640" i="14"/>
  <c r="CT27640" i="14"/>
  <c r="CS27640" i="14"/>
  <c r="CR27640" i="14"/>
  <c r="CQ27640" i="14"/>
  <c r="CN27640" i="14"/>
  <c r="CM27640" i="14"/>
  <c r="CL27640" i="14"/>
  <c r="CI27640" i="14"/>
  <c r="CZ27639" i="14"/>
  <c r="CY27639" i="14"/>
  <c r="CX27639" i="14"/>
  <c r="CW27639" i="14"/>
  <c r="CV27639" i="14"/>
  <c r="CU27639" i="14"/>
  <c r="CT27639" i="14"/>
  <c r="CS27639" i="14"/>
  <c r="CR27639" i="14"/>
  <c r="CQ27639" i="14"/>
  <c r="CN27639" i="14"/>
  <c r="CM27639" i="14"/>
  <c r="CL27639" i="14"/>
  <c r="CI27639" i="14"/>
  <c r="CZ27638" i="14"/>
  <c r="CY27638" i="14"/>
  <c r="CX27638" i="14"/>
  <c r="CW27638" i="14"/>
  <c r="CV27638" i="14"/>
  <c r="CU27638" i="14"/>
  <c r="CT27638" i="14"/>
  <c r="CS27638" i="14"/>
  <c r="CR27638" i="14"/>
  <c r="CQ27638" i="14"/>
  <c r="CN27638" i="14"/>
  <c r="CM27638" i="14"/>
  <c r="CL27638" i="14"/>
  <c r="CI27638" i="14"/>
  <c r="CZ27637" i="14"/>
  <c r="CY27637" i="14"/>
  <c r="CX27637" i="14"/>
  <c r="CW27637" i="14"/>
  <c r="CV27637" i="14"/>
  <c r="CU27637" i="14"/>
  <c r="CT27637" i="14"/>
  <c r="CS27637" i="14"/>
  <c r="CR27637" i="14"/>
  <c r="CQ27637" i="14"/>
  <c r="CN27637" i="14"/>
  <c r="CM27637" i="14"/>
  <c r="CL27637" i="14"/>
  <c r="CI27637" i="14"/>
  <c r="CZ27636" i="14"/>
  <c r="CY27636" i="14"/>
  <c r="CX27636" i="14"/>
  <c r="CW27636" i="14"/>
  <c r="CV27636" i="14"/>
  <c r="CU27636" i="14"/>
  <c r="CT27636" i="14"/>
  <c r="CS27636" i="14"/>
  <c r="CR27636" i="14"/>
  <c r="CQ27636" i="14"/>
  <c r="CN27636" i="14"/>
  <c r="CM27636" i="14"/>
  <c r="CL27636" i="14"/>
  <c r="CI27636" i="14"/>
  <c r="CZ27635" i="14"/>
  <c r="CY27635" i="14"/>
  <c r="CX27635" i="14"/>
  <c r="CW27635" i="14"/>
  <c r="CV27635" i="14"/>
  <c r="CU27635" i="14"/>
  <c r="CT27635" i="14"/>
  <c r="CS27635" i="14"/>
  <c r="CR27635" i="14"/>
  <c r="CQ27635" i="14"/>
  <c r="CN27635" i="14"/>
  <c r="CM27635" i="14"/>
  <c r="CL27635" i="14"/>
  <c r="CI27635" i="14"/>
  <c r="CZ27634" i="14"/>
  <c r="CY27634" i="14"/>
  <c r="CX27634" i="14"/>
  <c r="CW27634" i="14"/>
  <c r="CV27634" i="14"/>
  <c r="CU27634" i="14"/>
  <c r="CT27634" i="14"/>
  <c r="CS27634" i="14"/>
  <c r="CR27634" i="14"/>
  <c r="CQ27634" i="14"/>
  <c r="CN27634" i="14"/>
  <c r="CM27634" i="14"/>
  <c r="CL27634" i="14"/>
  <c r="CI27634" i="14"/>
  <c r="CZ27633" i="14"/>
  <c r="CY27633" i="14"/>
  <c r="CX27633" i="14"/>
  <c r="CW27633" i="14"/>
  <c r="CV27633" i="14"/>
  <c r="CU27633" i="14"/>
  <c r="CT27633" i="14"/>
  <c r="CS27633" i="14"/>
  <c r="CR27633" i="14"/>
  <c r="CQ27633" i="14"/>
  <c r="CN27633" i="14"/>
  <c r="CM27633" i="14"/>
  <c r="CL27633" i="14"/>
  <c r="CI27633" i="14"/>
  <c r="CZ27632" i="14"/>
  <c r="CY27632" i="14"/>
  <c r="CX27632" i="14"/>
  <c r="CW27632" i="14"/>
  <c r="CV27632" i="14"/>
  <c r="CU27632" i="14"/>
  <c r="CT27632" i="14"/>
  <c r="CS27632" i="14"/>
  <c r="CR27632" i="14"/>
  <c r="CQ27632" i="14"/>
  <c r="CN27632" i="14"/>
  <c r="CM27632" i="14"/>
  <c r="CL27632" i="14"/>
  <c r="CI27632" i="14"/>
  <c r="CZ27631" i="14"/>
  <c r="CY27631" i="14"/>
  <c r="CX27631" i="14"/>
  <c r="CW27631" i="14"/>
  <c r="CV27631" i="14"/>
  <c r="CU27631" i="14"/>
  <c r="CT27631" i="14"/>
  <c r="CS27631" i="14"/>
  <c r="CR27631" i="14"/>
  <c r="CQ27631" i="14"/>
  <c r="CN27631" i="14"/>
  <c r="CM27631" i="14"/>
  <c r="CL27631" i="14"/>
  <c r="CI27631" i="14"/>
  <c r="CZ27630" i="14"/>
  <c r="CY27630" i="14"/>
  <c r="CX27630" i="14"/>
  <c r="CW27630" i="14"/>
  <c r="CV27630" i="14"/>
  <c r="CU27630" i="14"/>
  <c r="CT27630" i="14"/>
  <c r="CS27630" i="14"/>
  <c r="CR27630" i="14"/>
  <c r="CQ27630" i="14"/>
  <c r="CN27630" i="14"/>
  <c r="CM27630" i="14"/>
  <c r="CL27630" i="14"/>
  <c r="CI27630" i="14"/>
  <c r="CZ27629" i="14"/>
  <c r="CY27629" i="14"/>
  <c r="CX27629" i="14"/>
  <c r="CW27629" i="14"/>
  <c r="CV27629" i="14"/>
  <c r="CU27629" i="14"/>
  <c r="CT27629" i="14"/>
  <c r="CS27629" i="14"/>
  <c r="CR27629" i="14"/>
  <c r="CQ27629" i="14"/>
  <c r="CN27629" i="14"/>
  <c r="CM27629" i="14"/>
  <c r="CL27629" i="14"/>
  <c r="CI27629" i="14"/>
  <c r="CZ27628" i="14"/>
  <c r="CY27628" i="14"/>
  <c r="CX27628" i="14"/>
  <c r="CW27628" i="14"/>
  <c r="CV27628" i="14"/>
  <c r="CU27628" i="14"/>
  <c r="CT27628" i="14"/>
  <c r="CS27628" i="14"/>
  <c r="CR27628" i="14"/>
  <c r="CQ27628" i="14"/>
  <c r="CN27628" i="14"/>
  <c r="CM27628" i="14"/>
  <c r="CL27628" i="14"/>
  <c r="CI27628" i="14"/>
  <c r="CZ27627" i="14"/>
  <c r="CY27627" i="14"/>
  <c r="CX27627" i="14"/>
  <c r="CW27627" i="14"/>
  <c r="CV27627" i="14"/>
  <c r="CU27627" i="14"/>
  <c r="CT27627" i="14"/>
  <c r="CS27627" i="14"/>
  <c r="CR27627" i="14"/>
  <c r="CQ27627" i="14"/>
  <c r="CN27627" i="14"/>
  <c r="CM27627" i="14"/>
  <c r="CL27627" i="14"/>
  <c r="CI27627" i="14"/>
  <c r="CZ27626" i="14"/>
  <c r="CY27626" i="14"/>
  <c r="CX27626" i="14"/>
  <c r="CW27626" i="14"/>
  <c r="CV27626" i="14"/>
  <c r="CU27626" i="14"/>
  <c r="CT27626" i="14"/>
  <c r="CS27626" i="14"/>
  <c r="CR27626" i="14"/>
  <c r="CQ27626" i="14"/>
  <c r="CN27626" i="14"/>
  <c r="CM27626" i="14"/>
  <c r="CL27626" i="14"/>
  <c r="CI27626" i="14"/>
  <c r="CZ27625" i="14"/>
  <c r="CY27625" i="14"/>
  <c r="CX27625" i="14"/>
  <c r="CW27625" i="14"/>
  <c r="CV27625" i="14"/>
  <c r="CU27625" i="14"/>
  <c r="CT27625" i="14"/>
  <c r="CS27625" i="14"/>
  <c r="CR27625" i="14"/>
  <c r="CQ27625" i="14"/>
  <c r="CN27625" i="14"/>
  <c r="CM27625" i="14"/>
  <c r="CL27625" i="14"/>
  <c r="CI27625" i="14"/>
  <c r="CZ27624" i="14"/>
  <c r="CY27624" i="14"/>
  <c r="CX27624" i="14"/>
  <c r="CW27624" i="14"/>
  <c r="CV27624" i="14"/>
  <c r="CU27624" i="14"/>
  <c r="CT27624" i="14"/>
  <c r="CS27624" i="14"/>
  <c r="CR27624" i="14"/>
  <c r="CQ27624" i="14"/>
  <c r="CN27624" i="14"/>
  <c r="CM27624" i="14"/>
  <c r="CL27624" i="14"/>
  <c r="CI27624" i="14"/>
  <c r="CZ27623" i="14"/>
  <c r="CY27623" i="14"/>
  <c r="CX27623" i="14"/>
  <c r="CW27623" i="14"/>
  <c r="CV27623" i="14"/>
  <c r="CU27623" i="14"/>
  <c r="CT27623" i="14"/>
  <c r="CS27623" i="14"/>
  <c r="CR27623" i="14"/>
  <c r="CQ27623" i="14"/>
  <c r="CN27623" i="14"/>
  <c r="CM27623" i="14"/>
  <c r="CL27623" i="14"/>
  <c r="CI27623" i="14"/>
  <c r="CZ27622" i="14"/>
  <c r="CY27622" i="14"/>
  <c r="CX27622" i="14"/>
  <c r="CW27622" i="14"/>
  <c r="CV27622" i="14"/>
  <c r="CU27622" i="14"/>
  <c r="CT27622" i="14"/>
  <c r="CS27622" i="14"/>
  <c r="CR27622" i="14"/>
  <c r="CQ27622" i="14"/>
  <c r="CN27622" i="14"/>
  <c r="CM27622" i="14"/>
  <c r="CL27622" i="14"/>
  <c r="CI27622" i="14"/>
  <c r="CZ27621" i="14"/>
  <c r="CY27621" i="14"/>
  <c r="CX27621" i="14"/>
  <c r="CW27621" i="14"/>
  <c r="CV27621" i="14"/>
  <c r="CU27621" i="14"/>
  <c r="CT27621" i="14"/>
  <c r="CS27621" i="14"/>
  <c r="CR27621" i="14"/>
  <c r="CQ27621" i="14"/>
  <c r="CN27621" i="14"/>
  <c r="CM27621" i="14"/>
  <c r="CL27621" i="14"/>
  <c r="CI27621" i="14"/>
  <c r="CZ27620" i="14"/>
  <c r="CY27620" i="14"/>
  <c r="CX27620" i="14"/>
  <c r="CW27620" i="14"/>
  <c r="CV27620" i="14"/>
  <c r="CU27620" i="14"/>
  <c r="CT27620" i="14"/>
  <c r="CS27620" i="14"/>
  <c r="CR27620" i="14"/>
  <c r="CQ27620" i="14"/>
  <c r="CN27620" i="14"/>
  <c r="CM27620" i="14"/>
  <c r="CL27620" i="14"/>
  <c r="CI27620" i="14"/>
  <c r="CZ27619" i="14"/>
  <c r="CY27619" i="14"/>
  <c r="CX27619" i="14"/>
  <c r="CW27619" i="14"/>
  <c r="CV27619" i="14"/>
  <c r="CU27619" i="14"/>
  <c r="CT27619" i="14"/>
  <c r="CS27619" i="14"/>
  <c r="CR27619" i="14"/>
  <c r="CQ27619" i="14"/>
  <c r="CN27619" i="14"/>
  <c r="CM27619" i="14"/>
  <c r="CL27619" i="14"/>
  <c r="CI27619" i="14"/>
  <c r="CZ27618" i="14"/>
  <c r="CY27618" i="14"/>
  <c r="CX27618" i="14"/>
  <c r="CW27618" i="14"/>
  <c r="CV27618" i="14"/>
  <c r="CU27618" i="14"/>
  <c r="CT27618" i="14"/>
  <c r="CS27618" i="14"/>
  <c r="CR27618" i="14"/>
  <c r="CQ27618" i="14"/>
  <c r="CN27618" i="14"/>
  <c r="CM27618" i="14"/>
  <c r="CL27618" i="14"/>
  <c r="CI27618" i="14"/>
  <c r="CZ27617" i="14"/>
  <c r="CY27617" i="14"/>
  <c r="CX27617" i="14"/>
  <c r="CW27617" i="14"/>
  <c r="CV27617" i="14"/>
  <c r="CU27617" i="14"/>
  <c r="CT27617" i="14"/>
  <c r="CS27617" i="14"/>
  <c r="CR27617" i="14"/>
  <c r="CQ27617" i="14"/>
  <c r="CN27617" i="14"/>
  <c r="CM27617" i="14"/>
  <c r="CL27617" i="14"/>
  <c r="CI27617" i="14"/>
  <c r="CZ27616" i="14"/>
  <c r="CY27616" i="14"/>
  <c r="CX27616" i="14"/>
  <c r="CW27616" i="14"/>
  <c r="CV27616" i="14"/>
  <c r="CU27616" i="14"/>
  <c r="CT27616" i="14"/>
  <c r="CS27616" i="14"/>
  <c r="CR27616" i="14"/>
  <c r="CQ27616" i="14"/>
  <c r="CN27616" i="14"/>
  <c r="CM27616" i="14"/>
  <c r="CL27616" i="14"/>
  <c r="CI27616" i="14"/>
  <c r="CZ27615" i="14"/>
  <c r="CY27615" i="14"/>
  <c r="CX27615" i="14"/>
  <c r="CW27615" i="14"/>
  <c r="CV27615" i="14"/>
  <c r="CU27615" i="14"/>
  <c r="CT27615" i="14"/>
  <c r="CS27615" i="14"/>
  <c r="CR27615" i="14"/>
  <c r="CQ27615" i="14"/>
  <c r="CN27615" i="14"/>
  <c r="CM27615" i="14"/>
  <c r="CL27615" i="14"/>
  <c r="CI27615" i="14"/>
  <c r="CZ27614" i="14"/>
  <c r="CY27614" i="14"/>
  <c r="CX27614" i="14"/>
  <c r="CW27614" i="14"/>
  <c r="CV27614" i="14"/>
  <c r="CU27614" i="14"/>
  <c r="CT27614" i="14"/>
  <c r="CS27614" i="14"/>
  <c r="CR27614" i="14"/>
  <c r="CQ27614" i="14"/>
  <c r="CN27614" i="14"/>
  <c r="CM27614" i="14"/>
  <c r="CL27614" i="14"/>
  <c r="CI27614" i="14"/>
  <c r="CZ27613" i="14"/>
  <c r="CY27613" i="14"/>
  <c r="CX27613" i="14"/>
  <c r="CW27613" i="14"/>
  <c r="CV27613" i="14"/>
  <c r="CU27613" i="14"/>
  <c r="CT27613" i="14"/>
  <c r="CS27613" i="14"/>
  <c r="CR27613" i="14"/>
  <c r="CQ27613" i="14"/>
  <c r="CN27613" i="14"/>
  <c r="CM27613" i="14"/>
  <c r="CL27613" i="14"/>
  <c r="CI27613" i="14"/>
  <c r="CZ27612" i="14"/>
  <c r="CY27612" i="14"/>
  <c r="CX27612" i="14"/>
  <c r="CW27612" i="14"/>
  <c r="CV27612" i="14"/>
  <c r="CU27612" i="14"/>
  <c r="CT27612" i="14"/>
  <c r="CS27612" i="14"/>
  <c r="CR27612" i="14"/>
  <c r="CQ27612" i="14"/>
  <c r="CN27612" i="14"/>
  <c r="CM27612" i="14"/>
  <c r="CL27612" i="14"/>
  <c r="CI27612" i="14"/>
  <c r="CZ27611" i="14"/>
  <c r="CY27611" i="14"/>
  <c r="CX27611" i="14"/>
  <c r="CW27611" i="14"/>
  <c r="CV27611" i="14"/>
  <c r="CU27611" i="14"/>
  <c r="CT27611" i="14"/>
  <c r="CS27611" i="14"/>
  <c r="CR27611" i="14"/>
  <c r="CQ27611" i="14"/>
  <c r="CN27611" i="14"/>
  <c r="CM27611" i="14"/>
  <c r="CL27611" i="14"/>
  <c r="CI27611" i="14"/>
  <c r="CZ27610" i="14"/>
  <c r="CY27610" i="14"/>
  <c r="CX27610" i="14"/>
  <c r="CW27610" i="14"/>
  <c r="CV27610" i="14"/>
  <c r="CU27610" i="14"/>
  <c r="CT27610" i="14"/>
  <c r="CS27610" i="14"/>
  <c r="CR27610" i="14"/>
  <c r="CQ27610" i="14"/>
  <c r="CN27610" i="14"/>
  <c r="CM27610" i="14"/>
  <c r="CL27610" i="14"/>
  <c r="CI27610" i="14"/>
  <c r="CZ27609" i="14"/>
  <c r="CY27609" i="14"/>
  <c r="CX27609" i="14"/>
  <c r="CW27609" i="14"/>
  <c r="CV27609" i="14"/>
  <c r="CU27609" i="14"/>
  <c r="CT27609" i="14"/>
  <c r="CS27609" i="14"/>
  <c r="CR27609" i="14"/>
  <c r="CQ27609" i="14"/>
  <c r="CN27609" i="14"/>
  <c r="CM27609" i="14"/>
  <c r="CL27609" i="14"/>
  <c r="CI27609" i="14"/>
  <c r="CZ27608" i="14"/>
  <c r="CY27608" i="14"/>
  <c r="CX27608" i="14"/>
  <c r="CW27608" i="14"/>
  <c r="CV27608" i="14"/>
  <c r="CU27608" i="14"/>
  <c r="CT27608" i="14"/>
  <c r="CS27608" i="14"/>
  <c r="CR27608" i="14"/>
  <c r="CQ27608" i="14"/>
  <c r="CN27608" i="14"/>
  <c r="CM27608" i="14"/>
  <c r="CL27608" i="14"/>
  <c r="CI27608" i="14"/>
  <c r="CZ27607" i="14"/>
  <c r="CY27607" i="14"/>
  <c r="CX27607" i="14"/>
  <c r="CW27607" i="14"/>
  <c r="CV27607" i="14"/>
  <c r="CU27607" i="14"/>
  <c r="CT27607" i="14"/>
  <c r="CS27607" i="14"/>
  <c r="CR27607" i="14"/>
  <c r="CQ27607" i="14"/>
  <c r="CN27607" i="14"/>
  <c r="CM27607" i="14"/>
  <c r="CL27607" i="14"/>
  <c r="CI27607" i="14"/>
  <c r="CZ27606" i="14"/>
  <c r="CY27606" i="14"/>
  <c r="CX27606" i="14"/>
  <c r="CW27606" i="14"/>
  <c r="CV27606" i="14"/>
  <c r="CU27606" i="14"/>
  <c r="CT27606" i="14"/>
  <c r="CS27606" i="14"/>
  <c r="CR27606" i="14"/>
  <c r="CQ27606" i="14"/>
  <c r="CN27606" i="14"/>
  <c r="CM27606" i="14"/>
  <c r="CL27606" i="14"/>
  <c r="CI27606" i="14"/>
  <c r="CZ27605" i="14"/>
  <c r="CY27605" i="14"/>
  <c r="CX27605" i="14"/>
  <c r="CW27605" i="14"/>
  <c r="CV27605" i="14"/>
  <c r="CU27605" i="14"/>
  <c r="CT27605" i="14"/>
  <c r="CS27605" i="14"/>
  <c r="CR27605" i="14"/>
  <c r="CQ27605" i="14"/>
  <c r="CN27605" i="14"/>
  <c r="CM27605" i="14"/>
  <c r="CL27605" i="14"/>
  <c r="CI27605" i="14"/>
  <c r="CZ27604" i="14"/>
  <c r="CY27604" i="14"/>
  <c r="CX27604" i="14"/>
  <c r="CW27604" i="14"/>
  <c r="CV27604" i="14"/>
  <c r="CU27604" i="14"/>
  <c r="CT27604" i="14"/>
  <c r="CS27604" i="14"/>
  <c r="CR27604" i="14"/>
  <c r="CQ27604" i="14"/>
  <c r="CN27604" i="14"/>
  <c r="CM27604" i="14"/>
  <c r="CL27604" i="14"/>
  <c r="CI27604" i="14"/>
  <c r="CZ27603" i="14"/>
  <c r="CY27603" i="14"/>
  <c r="CX27603" i="14"/>
  <c r="CW27603" i="14"/>
  <c r="CV27603" i="14"/>
  <c r="CU27603" i="14"/>
  <c r="CT27603" i="14"/>
  <c r="CS27603" i="14"/>
  <c r="CR27603" i="14"/>
  <c r="CQ27603" i="14"/>
  <c r="CN27603" i="14"/>
  <c r="CM27603" i="14"/>
  <c r="CL27603" i="14"/>
  <c r="CI27603" i="14"/>
  <c r="CZ27602" i="14"/>
  <c r="CY27602" i="14"/>
  <c r="CX27602" i="14"/>
  <c r="CW27602" i="14"/>
  <c r="CV27602" i="14"/>
  <c r="CU27602" i="14"/>
  <c r="CT27602" i="14"/>
  <c r="CS27602" i="14"/>
  <c r="CR27602" i="14"/>
  <c r="CQ27602" i="14"/>
  <c r="CN27602" i="14"/>
  <c r="CM27602" i="14"/>
  <c r="CL27602" i="14"/>
  <c r="CI27602" i="14"/>
  <c r="CZ27601" i="14"/>
  <c r="CY27601" i="14"/>
  <c r="CX27601" i="14"/>
  <c r="CW27601" i="14"/>
  <c r="CV27601" i="14"/>
  <c r="CU27601" i="14"/>
  <c r="CT27601" i="14"/>
  <c r="CS27601" i="14"/>
  <c r="CR27601" i="14"/>
  <c r="CQ27601" i="14"/>
  <c r="CN27601" i="14"/>
  <c r="CM27601" i="14"/>
  <c r="CL27601" i="14"/>
  <c r="CI27601" i="14"/>
  <c r="CZ27600" i="14"/>
  <c r="CY27600" i="14"/>
  <c r="CX27600" i="14"/>
  <c r="CW27600" i="14"/>
  <c r="CV27600" i="14"/>
  <c r="CU27600" i="14"/>
  <c r="CT27600" i="14"/>
  <c r="CS27600" i="14"/>
  <c r="CR27600" i="14"/>
  <c r="CQ27600" i="14"/>
  <c r="CN27600" i="14"/>
  <c r="CM27600" i="14"/>
  <c r="CL27600" i="14"/>
  <c r="CI27600" i="14"/>
  <c r="CZ27599" i="14"/>
  <c r="CY27599" i="14"/>
  <c r="CX27599" i="14"/>
  <c r="CW27599" i="14"/>
  <c r="CV27599" i="14"/>
  <c r="CU27599" i="14"/>
  <c r="CT27599" i="14"/>
  <c r="CS27599" i="14"/>
  <c r="CR27599" i="14"/>
  <c r="CQ27599" i="14"/>
  <c r="CN27599" i="14"/>
  <c r="CM27599" i="14"/>
  <c r="CL27599" i="14"/>
  <c r="CI27599" i="14"/>
  <c r="CZ27598" i="14"/>
  <c r="CY27598" i="14"/>
  <c r="CX27598" i="14"/>
  <c r="CW27598" i="14"/>
  <c r="CV27598" i="14"/>
  <c r="CU27598" i="14"/>
  <c r="CT27598" i="14"/>
  <c r="CS27598" i="14"/>
  <c r="CR27598" i="14"/>
  <c r="CQ27598" i="14"/>
  <c r="CN27598" i="14"/>
  <c r="CM27598" i="14"/>
  <c r="CL27598" i="14"/>
  <c r="CI27598" i="14"/>
  <c r="CZ27597" i="14"/>
  <c r="CY27597" i="14"/>
  <c r="CX27597" i="14"/>
  <c r="CW27597" i="14"/>
  <c r="CV27597" i="14"/>
  <c r="CU27597" i="14"/>
  <c r="CT27597" i="14"/>
  <c r="CS27597" i="14"/>
  <c r="CR27597" i="14"/>
  <c r="CQ27597" i="14"/>
  <c r="CN27597" i="14"/>
  <c r="CM27597" i="14"/>
  <c r="CL27597" i="14"/>
  <c r="CI27597" i="14"/>
  <c r="CZ27596" i="14"/>
  <c r="CY27596" i="14"/>
  <c r="CX27596" i="14"/>
  <c r="CW27596" i="14"/>
  <c r="CV27596" i="14"/>
  <c r="CU27596" i="14"/>
  <c r="CT27596" i="14"/>
  <c r="CS27596" i="14"/>
  <c r="CR27596" i="14"/>
  <c r="CQ27596" i="14"/>
  <c r="CN27596" i="14"/>
  <c r="CM27596" i="14"/>
  <c r="CL27596" i="14"/>
  <c r="CI27596" i="14"/>
  <c r="CZ27595" i="14"/>
  <c r="CY27595" i="14"/>
  <c r="CX27595" i="14"/>
  <c r="CW27595" i="14"/>
  <c r="CV27595" i="14"/>
  <c r="CU27595" i="14"/>
  <c r="CT27595" i="14"/>
  <c r="CS27595" i="14"/>
  <c r="CR27595" i="14"/>
  <c r="CQ27595" i="14"/>
  <c r="CN27595" i="14"/>
  <c r="CM27595" i="14"/>
  <c r="CL27595" i="14"/>
  <c r="CI27595" i="14"/>
  <c r="CZ27594" i="14"/>
  <c r="CY27594" i="14"/>
  <c r="CX27594" i="14"/>
  <c r="CW27594" i="14"/>
  <c r="CV27594" i="14"/>
  <c r="CU27594" i="14"/>
  <c r="CT27594" i="14"/>
  <c r="CS27594" i="14"/>
  <c r="CR27594" i="14"/>
  <c r="CQ27594" i="14"/>
  <c r="CN27594" i="14"/>
  <c r="CM27594" i="14"/>
  <c r="CL27594" i="14"/>
  <c r="CI27594" i="14"/>
  <c r="CZ27593" i="14"/>
  <c r="CY27593" i="14"/>
  <c r="CX27593" i="14"/>
  <c r="CW27593" i="14"/>
  <c r="CV27593" i="14"/>
  <c r="CU27593" i="14"/>
  <c r="CT27593" i="14"/>
  <c r="CS27593" i="14"/>
  <c r="CR27593" i="14"/>
  <c r="CQ27593" i="14"/>
  <c r="CN27593" i="14"/>
  <c r="CM27593" i="14"/>
  <c r="CL27593" i="14"/>
  <c r="CI27593" i="14"/>
  <c r="CZ27592" i="14"/>
  <c r="CY27592" i="14"/>
  <c r="CX27592" i="14"/>
  <c r="CW27592" i="14"/>
  <c r="CV27592" i="14"/>
  <c r="CU27592" i="14"/>
  <c r="CT27592" i="14"/>
  <c r="CS27592" i="14"/>
  <c r="CR27592" i="14"/>
  <c r="CQ27592" i="14"/>
  <c r="CN27592" i="14"/>
  <c r="CM27592" i="14"/>
  <c r="CL27592" i="14"/>
  <c r="CI27592" i="14"/>
  <c r="CZ27591" i="14"/>
  <c r="CY27591" i="14"/>
  <c r="CX27591" i="14"/>
  <c r="CW27591" i="14"/>
  <c r="CV27591" i="14"/>
  <c r="CU27591" i="14"/>
  <c r="CT27591" i="14"/>
  <c r="CS27591" i="14"/>
  <c r="CR27591" i="14"/>
  <c r="CQ27591" i="14"/>
  <c r="CN27591" i="14"/>
  <c r="CM27591" i="14"/>
  <c r="CL27591" i="14"/>
  <c r="CI27591" i="14"/>
  <c r="CZ27590" i="14"/>
  <c r="CY27590" i="14"/>
  <c r="CX27590" i="14"/>
  <c r="CW27590" i="14"/>
  <c r="CV27590" i="14"/>
  <c r="CU27590" i="14"/>
  <c r="CT27590" i="14"/>
  <c r="CS27590" i="14"/>
  <c r="CR27590" i="14"/>
  <c r="CQ27590" i="14"/>
  <c r="CN27590" i="14"/>
  <c r="CM27590" i="14"/>
  <c r="CL27590" i="14"/>
  <c r="CI27590" i="14"/>
  <c r="CZ27589" i="14"/>
  <c r="CY27589" i="14"/>
  <c r="CX27589" i="14"/>
  <c r="CW27589" i="14"/>
  <c r="CV27589" i="14"/>
  <c r="CU27589" i="14"/>
  <c r="CT27589" i="14"/>
  <c r="CS27589" i="14"/>
  <c r="CR27589" i="14"/>
  <c r="CQ27589" i="14"/>
  <c r="CN27589" i="14"/>
  <c r="CM27589" i="14"/>
  <c r="CL27589" i="14"/>
  <c r="CI27589" i="14"/>
  <c r="CZ27588" i="14"/>
  <c r="CY27588" i="14"/>
  <c r="CX27588" i="14"/>
  <c r="CW27588" i="14"/>
  <c r="CV27588" i="14"/>
  <c r="CU27588" i="14"/>
  <c r="CT27588" i="14"/>
  <c r="CS27588" i="14"/>
  <c r="CR27588" i="14"/>
  <c r="CQ27588" i="14"/>
  <c r="CN27588" i="14"/>
  <c r="CM27588" i="14"/>
  <c r="CL27588" i="14"/>
  <c r="CI27588" i="14"/>
  <c r="CZ27587" i="14"/>
  <c r="CY27587" i="14"/>
  <c r="CX27587" i="14"/>
  <c r="CW27587" i="14"/>
  <c r="CV27587" i="14"/>
  <c r="CU27587" i="14"/>
  <c r="CT27587" i="14"/>
  <c r="CS27587" i="14"/>
  <c r="CR27587" i="14"/>
  <c r="CQ27587" i="14"/>
  <c r="CN27587" i="14"/>
  <c r="CM27587" i="14"/>
  <c r="CL27587" i="14"/>
  <c r="CI27587" i="14"/>
  <c r="CZ27586" i="14"/>
  <c r="CY27586" i="14"/>
  <c r="CX27586" i="14"/>
  <c r="CW27586" i="14"/>
  <c r="CV27586" i="14"/>
  <c r="CU27586" i="14"/>
  <c r="CT27586" i="14"/>
  <c r="CS27586" i="14"/>
  <c r="CR27586" i="14"/>
  <c r="CQ27586" i="14"/>
  <c r="CN27586" i="14"/>
  <c r="CM27586" i="14"/>
  <c r="CL27586" i="14"/>
  <c r="CI27586" i="14"/>
  <c r="CZ27585" i="14"/>
  <c r="CY27585" i="14"/>
  <c r="CX27585" i="14"/>
  <c r="CW27585" i="14"/>
  <c r="CV27585" i="14"/>
  <c r="CU27585" i="14"/>
  <c r="CT27585" i="14"/>
  <c r="CS27585" i="14"/>
  <c r="CR27585" i="14"/>
  <c r="CQ27585" i="14"/>
  <c r="CN27585" i="14"/>
  <c r="CM27585" i="14"/>
  <c r="CL27585" i="14"/>
  <c r="CI27585" i="14"/>
  <c r="CZ27584" i="14"/>
  <c r="CY27584" i="14"/>
  <c r="CX27584" i="14"/>
  <c r="CW27584" i="14"/>
  <c r="CV27584" i="14"/>
  <c r="CU27584" i="14"/>
  <c r="CT27584" i="14"/>
  <c r="CS27584" i="14"/>
  <c r="CR27584" i="14"/>
  <c r="CQ27584" i="14"/>
  <c r="CN27584" i="14"/>
  <c r="CM27584" i="14"/>
  <c r="CL27584" i="14"/>
  <c r="CI27584" i="14"/>
  <c r="CZ27583" i="14"/>
  <c r="CY27583" i="14"/>
  <c r="CX27583" i="14"/>
  <c r="CW27583" i="14"/>
  <c r="CV27583" i="14"/>
  <c r="CU27583" i="14"/>
  <c r="CT27583" i="14"/>
  <c r="CS27583" i="14"/>
  <c r="CR27583" i="14"/>
  <c r="CQ27583" i="14"/>
  <c r="CN27583" i="14"/>
  <c r="CM27583" i="14"/>
  <c r="CL27583" i="14"/>
  <c r="CI27583" i="14"/>
  <c r="CZ27582" i="14"/>
  <c r="CY27582" i="14"/>
  <c r="CX27582" i="14"/>
  <c r="CW27582" i="14"/>
  <c r="CV27582" i="14"/>
  <c r="CU27582" i="14"/>
  <c r="CT27582" i="14"/>
  <c r="CS27582" i="14"/>
  <c r="CR27582" i="14"/>
  <c r="CQ27582" i="14"/>
  <c r="CN27582" i="14"/>
  <c r="CM27582" i="14"/>
  <c r="CL27582" i="14"/>
  <c r="CI27582" i="14"/>
  <c r="CZ27581" i="14"/>
  <c r="CY27581" i="14"/>
  <c r="CX27581" i="14"/>
  <c r="CW27581" i="14"/>
  <c r="CV27581" i="14"/>
  <c r="CU27581" i="14"/>
  <c r="CT27581" i="14"/>
  <c r="CS27581" i="14"/>
  <c r="CR27581" i="14"/>
  <c r="CQ27581" i="14"/>
  <c r="CN27581" i="14"/>
  <c r="CM27581" i="14"/>
  <c r="CL27581" i="14"/>
  <c r="CI27581" i="14"/>
  <c r="CZ27580" i="14"/>
  <c r="CY27580" i="14"/>
  <c r="CX27580" i="14"/>
  <c r="CW27580" i="14"/>
  <c r="CV27580" i="14"/>
  <c r="CU27580" i="14"/>
  <c r="CT27580" i="14"/>
  <c r="CS27580" i="14"/>
  <c r="CR27580" i="14"/>
  <c r="CQ27580" i="14"/>
  <c r="CN27580" i="14"/>
  <c r="CM27580" i="14"/>
  <c r="CL27580" i="14"/>
  <c r="CI27580" i="14"/>
  <c r="CZ27579" i="14"/>
  <c r="CY27579" i="14"/>
  <c r="CX27579" i="14"/>
  <c r="CW27579" i="14"/>
  <c r="CV27579" i="14"/>
  <c r="CU27579" i="14"/>
  <c r="CT27579" i="14"/>
  <c r="CS27579" i="14"/>
  <c r="CR27579" i="14"/>
  <c r="CQ27579" i="14"/>
  <c r="CN27579" i="14"/>
  <c r="CM27579" i="14"/>
  <c r="CL27579" i="14"/>
  <c r="CI27579" i="14"/>
  <c r="CZ27578" i="14"/>
  <c r="CY27578" i="14"/>
  <c r="CX27578" i="14"/>
  <c r="CW27578" i="14"/>
  <c r="CV27578" i="14"/>
  <c r="CU27578" i="14"/>
  <c r="CT27578" i="14"/>
  <c r="CS27578" i="14"/>
  <c r="CR27578" i="14"/>
  <c r="CQ27578" i="14"/>
  <c r="CN27578" i="14"/>
  <c r="CM27578" i="14"/>
  <c r="CL27578" i="14"/>
  <c r="CI27578" i="14"/>
  <c r="CZ27577" i="14"/>
  <c r="CY27577" i="14"/>
  <c r="CX27577" i="14"/>
  <c r="CW27577" i="14"/>
  <c r="CV27577" i="14"/>
  <c r="CU27577" i="14"/>
  <c r="CT27577" i="14"/>
  <c r="CS27577" i="14"/>
  <c r="CR27577" i="14"/>
  <c r="CQ27577" i="14"/>
  <c r="CN27577" i="14"/>
  <c r="CM27577" i="14"/>
  <c r="CL27577" i="14"/>
  <c r="CI27577" i="14"/>
  <c r="CZ27576" i="14"/>
  <c r="CY27576" i="14"/>
  <c r="CX27576" i="14"/>
  <c r="CW27576" i="14"/>
  <c r="CV27576" i="14"/>
  <c r="CU27576" i="14"/>
  <c r="CT27576" i="14"/>
  <c r="CS27576" i="14"/>
  <c r="CR27576" i="14"/>
  <c r="CQ27576" i="14"/>
  <c r="CN27576" i="14"/>
  <c r="CM27576" i="14"/>
  <c r="CL27576" i="14"/>
  <c r="CI27576" i="14"/>
  <c r="CZ27575" i="14"/>
  <c r="CY27575" i="14"/>
  <c r="CX27575" i="14"/>
  <c r="CW27575" i="14"/>
  <c r="CV27575" i="14"/>
  <c r="CU27575" i="14"/>
  <c r="CT27575" i="14"/>
  <c r="CS27575" i="14"/>
  <c r="CR27575" i="14"/>
  <c r="CQ27575" i="14"/>
  <c r="CN27575" i="14"/>
  <c r="CM27575" i="14"/>
  <c r="CL27575" i="14"/>
  <c r="CI27575" i="14"/>
  <c r="CZ27574" i="14"/>
  <c r="CY27574" i="14"/>
  <c r="CX27574" i="14"/>
  <c r="CW27574" i="14"/>
  <c r="CV27574" i="14"/>
  <c r="CU27574" i="14"/>
  <c r="CT27574" i="14"/>
  <c r="CS27574" i="14"/>
  <c r="CR27574" i="14"/>
  <c r="CQ27574" i="14"/>
  <c r="CN27574" i="14"/>
  <c r="CM27574" i="14"/>
  <c r="CL27574" i="14"/>
  <c r="CI27574" i="14"/>
  <c r="CZ27573" i="14"/>
  <c r="CY27573" i="14"/>
  <c r="CX27573" i="14"/>
  <c r="CW27573" i="14"/>
  <c r="CV27573" i="14"/>
  <c r="CU27573" i="14"/>
  <c r="CT27573" i="14"/>
  <c r="CS27573" i="14"/>
  <c r="CR27573" i="14"/>
  <c r="CQ27573" i="14"/>
  <c r="CN27573" i="14"/>
  <c r="CM27573" i="14"/>
  <c r="CL27573" i="14"/>
  <c r="CI27573" i="14"/>
  <c r="CZ27572" i="14"/>
  <c r="CY27572" i="14"/>
  <c r="CX27572" i="14"/>
  <c r="CW27572" i="14"/>
  <c r="CV27572" i="14"/>
  <c r="CU27572" i="14"/>
  <c r="CT27572" i="14"/>
  <c r="CS27572" i="14"/>
  <c r="CR27572" i="14"/>
  <c r="CQ27572" i="14"/>
  <c r="CN27572" i="14"/>
  <c r="CM27572" i="14"/>
  <c r="CL27572" i="14"/>
  <c r="CI27572" i="14"/>
  <c r="CZ27571" i="14"/>
  <c r="CY27571" i="14"/>
  <c r="CX27571" i="14"/>
  <c r="CW27571" i="14"/>
  <c r="CV27571" i="14"/>
  <c r="CU27571" i="14"/>
  <c r="CT27571" i="14"/>
  <c r="CS27571" i="14"/>
  <c r="CR27571" i="14"/>
  <c r="CQ27571" i="14"/>
  <c r="CN27571" i="14"/>
  <c r="CM27571" i="14"/>
  <c r="CL27571" i="14"/>
  <c r="CI27571" i="14"/>
  <c r="CZ27570" i="14"/>
  <c r="CY27570" i="14"/>
  <c r="CX27570" i="14"/>
  <c r="CW27570" i="14"/>
  <c r="CV27570" i="14"/>
  <c r="CU27570" i="14"/>
  <c r="CT27570" i="14"/>
  <c r="CS27570" i="14"/>
  <c r="CR27570" i="14"/>
  <c r="CQ27570" i="14"/>
  <c r="CN27570" i="14"/>
  <c r="CM27570" i="14"/>
  <c r="CL27570" i="14"/>
  <c r="CI27570" i="14"/>
  <c r="CZ27569" i="14"/>
  <c r="CY27569" i="14"/>
  <c r="CX27569" i="14"/>
  <c r="CW27569" i="14"/>
  <c r="CV27569" i="14"/>
  <c r="CU27569" i="14"/>
  <c r="CT27569" i="14"/>
  <c r="CS27569" i="14"/>
  <c r="CR27569" i="14"/>
  <c r="CQ27569" i="14"/>
  <c r="CN27569" i="14"/>
  <c r="CM27569" i="14"/>
  <c r="CL27569" i="14"/>
  <c r="CI27569" i="14"/>
  <c r="CZ27568" i="14"/>
  <c r="CY27568" i="14"/>
  <c r="CX27568" i="14"/>
  <c r="CW27568" i="14"/>
  <c r="CV27568" i="14"/>
  <c r="CU27568" i="14"/>
  <c r="CT27568" i="14"/>
  <c r="CS27568" i="14"/>
  <c r="CR27568" i="14"/>
  <c r="CQ27568" i="14"/>
  <c r="CN27568" i="14"/>
  <c r="CM27568" i="14"/>
  <c r="CL27568" i="14"/>
  <c r="CI27568" i="14"/>
  <c r="CZ27567" i="14"/>
  <c r="CY27567" i="14"/>
  <c r="CX27567" i="14"/>
  <c r="CW27567" i="14"/>
  <c r="CV27567" i="14"/>
  <c r="CU27567" i="14"/>
  <c r="CT27567" i="14"/>
  <c r="CS27567" i="14"/>
  <c r="CR27567" i="14"/>
  <c r="CQ27567" i="14"/>
  <c r="CN27567" i="14"/>
  <c r="CM27567" i="14"/>
  <c r="CL27567" i="14"/>
  <c r="CI27567" i="14"/>
  <c r="CZ27566" i="14"/>
  <c r="CY27566" i="14"/>
  <c r="CX27566" i="14"/>
  <c r="CW27566" i="14"/>
  <c r="CV27566" i="14"/>
  <c r="CU27566" i="14"/>
  <c r="CT27566" i="14"/>
  <c r="CS27566" i="14"/>
  <c r="CR27566" i="14"/>
  <c r="CQ27566" i="14"/>
  <c r="CN27566" i="14"/>
  <c r="CM27566" i="14"/>
  <c r="CL27566" i="14"/>
  <c r="CI27566" i="14"/>
  <c r="CZ27565" i="14"/>
  <c r="CY27565" i="14"/>
  <c r="CX27565" i="14"/>
  <c r="CW27565" i="14"/>
  <c r="CV27565" i="14"/>
  <c r="CU27565" i="14"/>
  <c r="CT27565" i="14"/>
  <c r="CS27565" i="14"/>
  <c r="CR27565" i="14"/>
  <c r="CQ27565" i="14"/>
  <c r="CN27565" i="14"/>
  <c r="CM27565" i="14"/>
  <c r="CL27565" i="14"/>
  <c r="CI27565" i="14"/>
  <c r="CZ27564" i="14"/>
  <c r="CY27564" i="14"/>
  <c r="CX27564" i="14"/>
  <c r="CW27564" i="14"/>
  <c r="CV27564" i="14"/>
  <c r="CU27564" i="14"/>
  <c r="CT27564" i="14"/>
  <c r="CS27564" i="14"/>
  <c r="CR27564" i="14"/>
  <c r="CQ27564" i="14"/>
  <c r="CN27564" i="14"/>
  <c r="CM27564" i="14"/>
  <c r="CL27564" i="14"/>
  <c r="CI27564" i="14"/>
  <c r="CZ27563" i="14"/>
  <c r="CY27563" i="14"/>
  <c r="CX27563" i="14"/>
  <c r="CW27563" i="14"/>
  <c r="CV27563" i="14"/>
  <c r="CU27563" i="14"/>
  <c r="CT27563" i="14"/>
  <c r="CS27563" i="14"/>
  <c r="CR27563" i="14"/>
  <c r="CQ27563" i="14"/>
  <c r="CN27563" i="14"/>
  <c r="CM27563" i="14"/>
  <c r="CL27563" i="14"/>
  <c r="CI27563" i="14"/>
  <c r="CZ27562" i="14"/>
  <c r="CY27562" i="14"/>
  <c r="CX27562" i="14"/>
  <c r="CW27562" i="14"/>
  <c r="CV27562" i="14"/>
  <c r="CU27562" i="14"/>
  <c r="CT27562" i="14"/>
  <c r="CS27562" i="14"/>
  <c r="CR27562" i="14"/>
  <c r="CQ27562" i="14"/>
  <c r="CN27562" i="14"/>
  <c r="CM27562" i="14"/>
  <c r="CL27562" i="14"/>
  <c r="CI27562" i="14"/>
  <c r="CZ27561" i="14"/>
  <c r="CY27561" i="14"/>
  <c r="CX27561" i="14"/>
  <c r="CW27561" i="14"/>
  <c r="CV27561" i="14"/>
  <c r="CU27561" i="14"/>
  <c r="CT27561" i="14"/>
  <c r="CS27561" i="14"/>
  <c r="CR27561" i="14"/>
  <c r="CQ27561" i="14"/>
  <c r="CN27561" i="14"/>
  <c r="CM27561" i="14"/>
  <c r="CL27561" i="14"/>
  <c r="CI27561" i="14"/>
  <c r="CZ27560" i="14"/>
  <c r="CY27560" i="14"/>
  <c r="CX27560" i="14"/>
  <c r="CW27560" i="14"/>
  <c r="CV27560" i="14"/>
  <c r="CU27560" i="14"/>
  <c r="CT27560" i="14"/>
  <c r="CS27560" i="14"/>
  <c r="CR27560" i="14"/>
  <c r="CQ27560" i="14"/>
  <c r="CN27560" i="14"/>
  <c r="CM27560" i="14"/>
  <c r="CL27560" i="14"/>
  <c r="CI27560" i="14"/>
  <c r="CZ27559" i="14"/>
  <c r="CY27559" i="14"/>
  <c r="CX27559" i="14"/>
  <c r="CW27559" i="14"/>
  <c r="CV27559" i="14"/>
  <c r="CU27559" i="14"/>
  <c r="CT27559" i="14"/>
  <c r="CS27559" i="14"/>
  <c r="CR27559" i="14"/>
  <c r="CQ27559" i="14"/>
  <c r="CN27559" i="14"/>
  <c r="CM27559" i="14"/>
  <c r="CL27559" i="14"/>
  <c r="CI27559" i="14"/>
  <c r="CZ27558" i="14"/>
  <c r="CY27558" i="14"/>
  <c r="CX27558" i="14"/>
  <c r="CW27558" i="14"/>
  <c r="CV27558" i="14"/>
  <c r="CU27558" i="14"/>
  <c r="CT27558" i="14"/>
  <c r="CS27558" i="14"/>
  <c r="CR27558" i="14"/>
  <c r="CQ27558" i="14"/>
  <c r="CN27558" i="14"/>
  <c r="CM27558" i="14"/>
  <c r="CL27558" i="14"/>
  <c r="CI27558" i="14"/>
  <c r="CZ27557" i="14"/>
  <c r="CY27557" i="14"/>
  <c r="CX27557" i="14"/>
  <c r="CW27557" i="14"/>
  <c r="CV27557" i="14"/>
  <c r="CU27557" i="14"/>
  <c r="CT27557" i="14"/>
  <c r="CS27557" i="14"/>
  <c r="CR27557" i="14"/>
  <c r="CQ27557" i="14"/>
  <c r="CN27557" i="14"/>
  <c r="CM27557" i="14"/>
  <c r="CL27557" i="14"/>
  <c r="CI27557" i="14"/>
  <c r="CZ27556" i="14"/>
  <c r="CY27556" i="14"/>
  <c r="CX27556" i="14"/>
  <c r="CW27556" i="14"/>
  <c r="CV27556" i="14"/>
  <c r="CU27556" i="14"/>
  <c r="CT27556" i="14"/>
  <c r="CS27556" i="14"/>
  <c r="CR27556" i="14"/>
  <c r="CQ27556" i="14"/>
  <c r="CN27556" i="14"/>
  <c r="CM27556" i="14"/>
  <c r="CL27556" i="14"/>
  <c r="CI27556" i="14"/>
  <c r="CZ27555" i="14"/>
  <c r="CY27555" i="14"/>
  <c r="CX27555" i="14"/>
  <c r="CW27555" i="14"/>
  <c r="CV27555" i="14"/>
  <c r="CU27555" i="14"/>
  <c r="CT27555" i="14"/>
  <c r="CS27555" i="14"/>
  <c r="CR27555" i="14"/>
  <c r="CQ27555" i="14"/>
  <c r="CN27555" i="14"/>
  <c r="CM27555" i="14"/>
  <c r="CL27555" i="14"/>
  <c r="CI27555" i="14"/>
  <c r="CZ27554" i="14"/>
  <c r="CY27554" i="14"/>
  <c r="CX27554" i="14"/>
  <c r="CW27554" i="14"/>
  <c r="CV27554" i="14"/>
  <c r="CU27554" i="14"/>
  <c r="CT27554" i="14"/>
  <c r="CS27554" i="14"/>
  <c r="CR27554" i="14"/>
  <c r="CQ27554" i="14"/>
  <c r="CN27554" i="14"/>
  <c r="CM27554" i="14"/>
  <c r="CL27554" i="14"/>
  <c r="CI27554" i="14"/>
  <c r="CZ27553" i="14"/>
  <c r="CY27553" i="14"/>
  <c r="CX27553" i="14"/>
  <c r="CW27553" i="14"/>
  <c r="CV27553" i="14"/>
  <c r="CU27553" i="14"/>
  <c r="CT27553" i="14"/>
  <c r="CS27553" i="14"/>
  <c r="CR27553" i="14"/>
  <c r="CQ27553" i="14"/>
  <c r="CN27553" i="14"/>
  <c r="CM27553" i="14"/>
  <c r="CL27553" i="14"/>
  <c r="CI27553" i="14"/>
  <c r="CZ27552" i="14"/>
  <c r="CY27552" i="14"/>
  <c r="CX27552" i="14"/>
  <c r="CW27552" i="14"/>
  <c r="CV27552" i="14"/>
  <c r="CU27552" i="14"/>
  <c r="CT27552" i="14"/>
  <c r="CS27552" i="14"/>
  <c r="CR27552" i="14"/>
  <c r="CQ27552" i="14"/>
  <c r="CN27552" i="14"/>
  <c r="CM27552" i="14"/>
  <c r="CL27552" i="14"/>
  <c r="CI27552" i="14"/>
  <c r="CZ27551" i="14"/>
  <c r="CY27551" i="14"/>
  <c r="CX27551" i="14"/>
  <c r="CW27551" i="14"/>
  <c r="CV27551" i="14"/>
  <c r="CU27551" i="14"/>
  <c r="CT27551" i="14"/>
  <c r="CS27551" i="14"/>
  <c r="CR27551" i="14"/>
  <c r="CQ27551" i="14"/>
  <c r="CN27551" i="14"/>
  <c r="CM27551" i="14"/>
  <c r="CL27551" i="14"/>
  <c r="CI27551" i="14"/>
  <c r="CZ27550" i="14"/>
  <c r="CY27550" i="14"/>
  <c r="CX27550" i="14"/>
  <c r="CW27550" i="14"/>
  <c r="CV27550" i="14"/>
  <c r="CU27550" i="14"/>
  <c r="CT27550" i="14"/>
  <c r="CS27550" i="14"/>
  <c r="CR27550" i="14"/>
  <c r="CQ27550" i="14"/>
  <c r="CN27550" i="14"/>
  <c r="CM27550" i="14"/>
  <c r="CL27550" i="14"/>
  <c r="CI27550" i="14"/>
  <c r="CZ27549" i="14"/>
  <c r="CY27549" i="14"/>
  <c r="CX27549" i="14"/>
  <c r="CW27549" i="14"/>
  <c r="CV27549" i="14"/>
  <c r="CU27549" i="14"/>
  <c r="CT27549" i="14"/>
  <c r="CS27549" i="14"/>
  <c r="CR27549" i="14"/>
  <c r="CQ27549" i="14"/>
  <c r="CN27549" i="14"/>
  <c r="CM27549" i="14"/>
  <c r="CL27549" i="14"/>
  <c r="CI27549" i="14"/>
  <c r="CZ27548" i="14"/>
  <c r="CY27548" i="14"/>
  <c r="CX27548" i="14"/>
  <c r="CW27548" i="14"/>
  <c r="CV27548" i="14"/>
  <c r="CU27548" i="14"/>
  <c r="CT27548" i="14"/>
  <c r="CS27548" i="14"/>
  <c r="CR27548" i="14"/>
  <c r="CQ27548" i="14"/>
  <c r="CN27548" i="14"/>
  <c r="CM27548" i="14"/>
  <c r="CL27548" i="14"/>
  <c r="CI27548" i="14"/>
  <c r="CZ27547" i="14"/>
  <c r="CY27547" i="14"/>
  <c r="CX27547" i="14"/>
  <c r="CW27547" i="14"/>
  <c r="CV27547" i="14"/>
  <c r="CU27547" i="14"/>
  <c r="CT27547" i="14"/>
  <c r="CS27547" i="14"/>
  <c r="CR27547" i="14"/>
  <c r="CQ27547" i="14"/>
  <c r="CN27547" i="14"/>
  <c r="CM27547" i="14"/>
  <c r="CL27547" i="14"/>
  <c r="CI27547" i="14"/>
  <c r="CZ27546" i="14"/>
  <c r="CY27546" i="14"/>
  <c r="CX27546" i="14"/>
  <c r="CW27546" i="14"/>
  <c r="CV27546" i="14"/>
  <c r="CU27546" i="14"/>
  <c r="CT27546" i="14"/>
  <c r="CS27546" i="14"/>
  <c r="CR27546" i="14"/>
  <c r="CQ27546" i="14"/>
  <c r="CN27546" i="14"/>
  <c r="CM27546" i="14"/>
  <c r="CL27546" i="14"/>
  <c r="CI27546" i="14"/>
  <c r="CZ27545" i="14"/>
  <c r="CY27545" i="14"/>
  <c r="CX27545" i="14"/>
  <c r="CW27545" i="14"/>
  <c r="CV27545" i="14"/>
  <c r="CU27545" i="14"/>
  <c r="CT27545" i="14"/>
  <c r="CS27545" i="14"/>
  <c r="CR27545" i="14"/>
  <c r="CQ27545" i="14"/>
  <c r="CN27545" i="14"/>
  <c r="CM27545" i="14"/>
  <c r="CL27545" i="14"/>
  <c r="CI27545" i="14"/>
  <c r="CZ27544" i="14"/>
  <c r="CY27544" i="14"/>
  <c r="CX27544" i="14"/>
  <c r="CW27544" i="14"/>
  <c r="CV27544" i="14"/>
  <c r="CU27544" i="14"/>
  <c r="CT27544" i="14"/>
  <c r="CS27544" i="14"/>
  <c r="CR27544" i="14"/>
  <c r="CQ27544" i="14"/>
  <c r="CN27544" i="14"/>
  <c r="CM27544" i="14"/>
  <c r="CL27544" i="14"/>
  <c r="CI27544" i="14"/>
  <c r="CZ27543" i="14"/>
  <c r="CY27543" i="14"/>
  <c r="CX27543" i="14"/>
  <c r="CW27543" i="14"/>
  <c r="CV27543" i="14"/>
  <c r="CU27543" i="14"/>
  <c r="CT27543" i="14"/>
  <c r="CS27543" i="14"/>
  <c r="CR27543" i="14"/>
  <c r="CQ27543" i="14"/>
  <c r="CN27543" i="14"/>
  <c r="CM27543" i="14"/>
  <c r="CL27543" i="14"/>
  <c r="CI27543" i="14"/>
  <c r="CZ27542" i="14"/>
  <c r="CY27542" i="14"/>
  <c r="CX27542" i="14"/>
  <c r="CW27542" i="14"/>
  <c r="CV27542" i="14"/>
  <c r="CU27542" i="14"/>
  <c r="CT27542" i="14"/>
  <c r="CS27542" i="14"/>
  <c r="CR27542" i="14"/>
  <c r="CQ27542" i="14"/>
  <c r="CN27542" i="14"/>
  <c r="CM27542" i="14"/>
  <c r="CL27542" i="14"/>
  <c r="CI27542" i="14"/>
  <c r="CZ27541" i="14"/>
  <c r="CY27541" i="14"/>
  <c r="CX27541" i="14"/>
  <c r="CW27541" i="14"/>
  <c r="CV27541" i="14"/>
  <c r="CU27541" i="14"/>
  <c r="CT27541" i="14"/>
  <c r="CS27541" i="14"/>
  <c r="CR27541" i="14"/>
  <c r="CQ27541" i="14"/>
  <c r="CN27541" i="14"/>
  <c r="CM27541" i="14"/>
  <c r="CL27541" i="14"/>
  <c r="CI27541" i="14"/>
  <c r="CZ27540" i="14"/>
  <c r="CY27540" i="14"/>
  <c r="CX27540" i="14"/>
  <c r="CW27540" i="14"/>
  <c r="CV27540" i="14"/>
  <c r="CU27540" i="14"/>
  <c r="CT27540" i="14"/>
  <c r="CS27540" i="14"/>
  <c r="CR27540" i="14"/>
  <c r="CQ27540" i="14"/>
  <c r="CN27540" i="14"/>
  <c r="CM27540" i="14"/>
  <c r="CL27540" i="14"/>
  <c r="CI27540" i="14"/>
  <c r="CZ27539" i="14"/>
  <c r="CY27539" i="14"/>
  <c r="CX27539" i="14"/>
  <c r="CW27539" i="14"/>
  <c r="CV27539" i="14"/>
  <c r="CU27539" i="14"/>
  <c r="CT27539" i="14"/>
  <c r="CS27539" i="14"/>
  <c r="CR27539" i="14"/>
  <c r="CQ27539" i="14"/>
  <c r="CN27539" i="14"/>
  <c r="CM27539" i="14"/>
  <c r="CL27539" i="14"/>
  <c r="CI27539" i="14"/>
  <c r="CZ27538" i="14"/>
  <c r="CY27538" i="14"/>
  <c r="CX27538" i="14"/>
  <c r="CW27538" i="14"/>
  <c r="CV27538" i="14"/>
  <c r="CU27538" i="14"/>
  <c r="CT27538" i="14"/>
  <c r="CS27538" i="14"/>
  <c r="CR27538" i="14"/>
  <c r="CQ27538" i="14"/>
  <c r="CN27538" i="14"/>
  <c r="CM27538" i="14"/>
  <c r="CL27538" i="14"/>
  <c r="CI27538" i="14"/>
  <c r="CZ27537" i="14"/>
  <c r="CY27537" i="14"/>
  <c r="CX27537" i="14"/>
  <c r="CW27537" i="14"/>
  <c r="CV27537" i="14"/>
  <c r="CU27537" i="14"/>
  <c r="CT27537" i="14"/>
  <c r="CS27537" i="14"/>
  <c r="CR27537" i="14"/>
  <c r="CQ27537" i="14"/>
  <c r="CN27537" i="14"/>
  <c r="CM27537" i="14"/>
  <c r="CL27537" i="14"/>
  <c r="CI27537" i="14"/>
  <c r="CZ27536" i="14"/>
  <c r="CY27536" i="14"/>
  <c r="CX27536" i="14"/>
  <c r="CW27536" i="14"/>
  <c r="CV27536" i="14"/>
  <c r="CU27536" i="14"/>
  <c r="CT27536" i="14"/>
  <c r="CS27536" i="14"/>
  <c r="CR27536" i="14"/>
  <c r="CQ27536" i="14"/>
  <c r="CN27536" i="14"/>
  <c r="CM27536" i="14"/>
  <c r="CL27536" i="14"/>
  <c r="CI27536" i="14"/>
  <c r="CZ27535" i="14"/>
  <c r="CY27535" i="14"/>
  <c r="CX27535" i="14"/>
  <c r="CW27535" i="14"/>
  <c r="CV27535" i="14"/>
  <c r="CU27535" i="14"/>
  <c r="CT27535" i="14"/>
  <c r="CS27535" i="14"/>
  <c r="CR27535" i="14"/>
  <c r="CQ27535" i="14"/>
  <c r="CN27535" i="14"/>
  <c r="CM27535" i="14"/>
  <c r="CL27535" i="14"/>
  <c r="CI27535" i="14"/>
  <c r="CZ27534" i="14"/>
  <c r="CY27534" i="14"/>
  <c r="CX27534" i="14"/>
  <c r="CW27534" i="14"/>
  <c r="CV27534" i="14"/>
  <c r="CU27534" i="14"/>
  <c r="CT27534" i="14"/>
  <c r="CS27534" i="14"/>
  <c r="CR27534" i="14"/>
  <c r="CQ27534" i="14"/>
  <c r="CN27534" i="14"/>
  <c r="CM27534" i="14"/>
  <c r="CL27534" i="14"/>
  <c r="CI27534" i="14"/>
  <c r="CZ27533" i="14"/>
  <c r="CY27533" i="14"/>
  <c r="CX27533" i="14"/>
  <c r="CW27533" i="14"/>
  <c r="CV27533" i="14"/>
  <c r="CU27533" i="14"/>
  <c r="CT27533" i="14"/>
  <c r="CS27533" i="14"/>
  <c r="CR27533" i="14"/>
  <c r="CQ27533" i="14"/>
  <c r="CN27533" i="14"/>
  <c r="CM27533" i="14"/>
  <c r="CL27533" i="14"/>
  <c r="CI27533" i="14"/>
  <c r="CZ27532" i="14"/>
  <c r="CY27532" i="14"/>
  <c r="CX27532" i="14"/>
  <c r="CW27532" i="14"/>
  <c r="CV27532" i="14"/>
  <c r="CU27532" i="14"/>
  <c r="CT27532" i="14"/>
  <c r="CS27532" i="14"/>
  <c r="CR27532" i="14"/>
  <c r="CQ27532" i="14"/>
  <c r="CN27532" i="14"/>
  <c r="CM27532" i="14"/>
  <c r="CL27532" i="14"/>
  <c r="CI27532" i="14"/>
  <c r="CZ27531" i="14"/>
  <c r="CY27531" i="14"/>
  <c r="CX27531" i="14"/>
  <c r="CW27531" i="14"/>
  <c r="CV27531" i="14"/>
  <c r="CU27531" i="14"/>
  <c r="CT27531" i="14"/>
  <c r="CS27531" i="14"/>
  <c r="CR27531" i="14"/>
  <c r="CQ27531" i="14"/>
  <c r="CN27531" i="14"/>
  <c r="CM27531" i="14"/>
  <c r="CL27531" i="14"/>
  <c r="CI27531" i="14"/>
  <c r="CZ27530" i="14"/>
  <c r="CY27530" i="14"/>
  <c r="CX27530" i="14"/>
  <c r="CW27530" i="14"/>
  <c r="CV27530" i="14"/>
  <c r="CU27530" i="14"/>
  <c r="CT27530" i="14"/>
  <c r="CS27530" i="14"/>
  <c r="CR27530" i="14"/>
  <c r="CQ27530" i="14"/>
  <c r="CN27530" i="14"/>
  <c r="CM27530" i="14"/>
  <c r="CL27530" i="14"/>
  <c r="CI27530" i="14"/>
  <c r="CZ27529" i="14"/>
  <c r="CY27529" i="14"/>
  <c r="CX27529" i="14"/>
  <c r="CW27529" i="14"/>
  <c r="CV27529" i="14"/>
  <c r="CU27529" i="14"/>
  <c r="CT27529" i="14"/>
  <c r="CS27529" i="14"/>
  <c r="CR27529" i="14"/>
  <c r="CQ27529" i="14"/>
  <c r="CN27529" i="14"/>
  <c r="CM27529" i="14"/>
  <c r="CL27529" i="14"/>
  <c r="CI27529" i="14"/>
  <c r="CZ27528" i="14"/>
  <c r="CY27528" i="14"/>
  <c r="CX27528" i="14"/>
  <c r="CW27528" i="14"/>
  <c r="CV27528" i="14"/>
  <c r="CU27528" i="14"/>
  <c r="CT27528" i="14"/>
  <c r="CS27528" i="14"/>
  <c r="CR27528" i="14"/>
  <c r="CQ27528" i="14"/>
  <c r="CN27528" i="14"/>
  <c r="CM27528" i="14"/>
  <c r="CL27528" i="14"/>
  <c r="CI27528" i="14"/>
  <c r="CZ27527" i="14"/>
  <c r="CY27527" i="14"/>
  <c r="CX27527" i="14"/>
  <c r="CW27527" i="14"/>
  <c r="CV27527" i="14"/>
  <c r="CU27527" i="14"/>
  <c r="CT27527" i="14"/>
  <c r="CS27527" i="14"/>
  <c r="CR27527" i="14"/>
  <c r="CQ27527" i="14"/>
  <c r="CN27527" i="14"/>
  <c r="CM27527" i="14"/>
  <c r="CL27527" i="14"/>
  <c r="CI27527" i="14"/>
  <c r="CZ27526" i="14"/>
  <c r="CY27526" i="14"/>
  <c r="CX27526" i="14"/>
  <c r="CW27526" i="14"/>
  <c r="CV27526" i="14"/>
  <c r="CU27526" i="14"/>
  <c r="CT27526" i="14"/>
  <c r="CS27526" i="14"/>
  <c r="CR27526" i="14"/>
  <c r="CQ27526" i="14"/>
  <c r="CN27526" i="14"/>
  <c r="CM27526" i="14"/>
  <c r="CL27526" i="14"/>
  <c r="CI27526" i="14"/>
  <c r="CZ27525" i="14"/>
  <c r="CY27525" i="14"/>
  <c r="CX27525" i="14"/>
  <c r="CW27525" i="14"/>
  <c r="CV27525" i="14"/>
  <c r="CU27525" i="14"/>
  <c r="CT27525" i="14"/>
  <c r="CS27525" i="14"/>
  <c r="CR27525" i="14"/>
  <c r="CQ27525" i="14"/>
  <c r="CN27525" i="14"/>
  <c r="CM27525" i="14"/>
  <c r="CL27525" i="14"/>
  <c r="CI27525" i="14"/>
  <c r="CZ27524" i="14"/>
  <c r="CY27524" i="14"/>
  <c r="CX27524" i="14"/>
  <c r="CW27524" i="14"/>
  <c r="CV27524" i="14"/>
  <c r="CU27524" i="14"/>
  <c r="CT27524" i="14"/>
  <c r="CS27524" i="14"/>
  <c r="CR27524" i="14"/>
  <c r="CQ27524" i="14"/>
  <c r="CN27524" i="14"/>
  <c r="CM27524" i="14"/>
  <c r="CL27524" i="14"/>
  <c r="CI27524" i="14"/>
  <c r="CZ27523" i="14"/>
  <c r="CY27523" i="14"/>
  <c r="CX27523" i="14"/>
  <c r="CW27523" i="14"/>
  <c r="CV27523" i="14"/>
  <c r="CU27523" i="14"/>
  <c r="CT27523" i="14"/>
  <c r="CS27523" i="14"/>
  <c r="CR27523" i="14"/>
  <c r="CQ27523" i="14"/>
  <c r="CN27523" i="14"/>
  <c r="CM27523" i="14"/>
  <c r="CL27523" i="14"/>
  <c r="CI27523" i="14"/>
  <c r="CZ27522" i="14"/>
  <c r="CY27522" i="14"/>
  <c r="CX27522" i="14"/>
  <c r="CW27522" i="14"/>
  <c r="CV27522" i="14"/>
  <c r="CU27522" i="14"/>
  <c r="CT27522" i="14"/>
  <c r="CS27522" i="14"/>
  <c r="CR27522" i="14"/>
  <c r="CQ27522" i="14"/>
  <c r="CN27522" i="14"/>
  <c r="CM27522" i="14"/>
  <c r="CL27522" i="14"/>
  <c r="CI27522" i="14"/>
  <c r="CZ27521" i="14"/>
  <c r="CY27521" i="14"/>
  <c r="CX27521" i="14"/>
  <c r="CW27521" i="14"/>
  <c r="CV27521" i="14"/>
  <c r="CU27521" i="14"/>
  <c r="CT27521" i="14"/>
  <c r="CS27521" i="14"/>
  <c r="CR27521" i="14"/>
  <c r="CQ27521" i="14"/>
  <c r="CN27521" i="14"/>
  <c r="CM27521" i="14"/>
  <c r="CL27521" i="14"/>
  <c r="CI27521" i="14"/>
  <c r="CZ27520" i="14"/>
  <c r="CY27520" i="14"/>
  <c r="CX27520" i="14"/>
  <c r="CW27520" i="14"/>
  <c r="CV27520" i="14"/>
  <c r="CU27520" i="14"/>
  <c r="CT27520" i="14"/>
  <c r="CS27520" i="14"/>
  <c r="CR27520" i="14"/>
  <c r="CQ27520" i="14"/>
  <c r="CN27520" i="14"/>
  <c r="CM27520" i="14"/>
  <c r="CL27520" i="14"/>
  <c r="CI27520" i="14"/>
  <c r="CZ27519" i="14"/>
  <c r="CY27519" i="14"/>
  <c r="CX27519" i="14"/>
  <c r="CW27519" i="14"/>
  <c r="CV27519" i="14"/>
  <c r="CU27519" i="14"/>
  <c r="CT27519" i="14"/>
  <c r="CS27519" i="14"/>
  <c r="CR27519" i="14"/>
  <c r="CQ27519" i="14"/>
  <c r="CN27519" i="14"/>
  <c r="CM27519" i="14"/>
  <c r="CL27519" i="14"/>
  <c r="CI27519" i="14"/>
  <c r="CZ27518" i="14"/>
  <c r="CY27518" i="14"/>
  <c r="CX27518" i="14"/>
  <c r="CW27518" i="14"/>
  <c r="CV27518" i="14"/>
  <c r="CU27518" i="14"/>
  <c r="CT27518" i="14"/>
  <c r="CS27518" i="14"/>
  <c r="CR27518" i="14"/>
  <c r="CQ27518" i="14"/>
  <c r="CN27518" i="14"/>
  <c r="CM27518" i="14"/>
  <c r="CL27518" i="14"/>
  <c r="CI27518" i="14"/>
  <c r="CZ27517" i="14"/>
  <c r="CY27517" i="14"/>
  <c r="CX27517" i="14"/>
  <c r="CW27517" i="14"/>
  <c r="CV27517" i="14"/>
  <c r="CU27517" i="14"/>
  <c r="CT27517" i="14"/>
  <c r="CS27517" i="14"/>
  <c r="CR27517" i="14"/>
  <c r="CQ27517" i="14"/>
  <c r="CN27517" i="14"/>
  <c r="CM27517" i="14"/>
  <c r="CL27517" i="14"/>
  <c r="CI27517" i="14"/>
  <c r="CZ27516" i="14"/>
  <c r="CY27516" i="14"/>
  <c r="CX27516" i="14"/>
  <c r="CW27516" i="14"/>
  <c r="CV27516" i="14"/>
  <c r="CU27516" i="14"/>
  <c r="CT27516" i="14"/>
  <c r="CS27516" i="14"/>
  <c r="CR27516" i="14"/>
  <c r="CQ27516" i="14"/>
  <c r="CN27516" i="14"/>
  <c r="CM27516" i="14"/>
  <c r="CL27516" i="14"/>
  <c r="CI27516" i="14"/>
  <c r="CZ27515" i="14"/>
  <c r="CY27515" i="14"/>
  <c r="CX27515" i="14"/>
  <c r="CW27515" i="14"/>
  <c r="CV27515" i="14"/>
  <c r="CU27515" i="14"/>
  <c r="CT27515" i="14"/>
  <c r="CS27515" i="14"/>
  <c r="CR27515" i="14"/>
  <c r="CQ27515" i="14"/>
  <c r="CN27515" i="14"/>
  <c r="CM27515" i="14"/>
  <c r="CL27515" i="14"/>
  <c r="CI27515" i="14"/>
  <c r="CZ27514" i="14"/>
  <c r="CY27514" i="14"/>
  <c r="CX27514" i="14"/>
  <c r="CW27514" i="14"/>
  <c r="CV27514" i="14"/>
  <c r="CU27514" i="14"/>
  <c r="CT27514" i="14"/>
  <c r="CS27514" i="14"/>
  <c r="CR27514" i="14"/>
  <c r="CQ27514" i="14"/>
  <c r="CN27514" i="14"/>
  <c r="CM27514" i="14"/>
  <c r="CL27514" i="14"/>
  <c r="CI27514" i="14"/>
  <c r="CZ27513" i="14"/>
  <c r="CY27513" i="14"/>
  <c r="CX27513" i="14"/>
  <c r="CW27513" i="14"/>
  <c r="CV27513" i="14"/>
  <c r="CU27513" i="14"/>
  <c r="CT27513" i="14"/>
  <c r="CS27513" i="14"/>
  <c r="CR27513" i="14"/>
  <c r="CQ27513" i="14"/>
  <c r="CN27513" i="14"/>
  <c r="CM27513" i="14"/>
  <c r="CL27513" i="14"/>
  <c r="CI27513" i="14"/>
  <c r="CZ27512" i="14"/>
  <c r="CY27512" i="14"/>
  <c r="CX27512" i="14"/>
  <c r="CW27512" i="14"/>
  <c r="CV27512" i="14"/>
  <c r="CU27512" i="14"/>
  <c r="CT27512" i="14"/>
  <c r="CS27512" i="14"/>
  <c r="CR27512" i="14"/>
  <c r="CQ27512" i="14"/>
  <c r="CN27512" i="14"/>
  <c r="CM27512" i="14"/>
  <c r="CL27512" i="14"/>
  <c r="CI27512" i="14"/>
  <c r="CZ27511" i="14"/>
  <c r="CY27511" i="14"/>
  <c r="CX27511" i="14"/>
  <c r="CW27511" i="14"/>
  <c r="CV27511" i="14"/>
  <c r="CU27511" i="14"/>
  <c r="CT27511" i="14"/>
  <c r="CS27511" i="14"/>
  <c r="CR27511" i="14"/>
  <c r="CQ27511" i="14"/>
  <c r="CN27511" i="14"/>
  <c r="CM27511" i="14"/>
  <c r="CL27511" i="14"/>
  <c r="CI27511" i="14"/>
  <c r="CZ27510" i="14"/>
  <c r="CY27510" i="14"/>
  <c r="CX27510" i="14"/>
  <c r="CW27510" i="14"/>
  <c r="CV27510" i="14"/>
  <c r="CU27510" i="14"/>
  <c r="CT27510" i="14"/>
  <c r="CS27510" i="14"/>
  <c r="CR27510" i="14"/>
  <c r="CQ27510" i="14"/>
  <c r="CN27510" i="14"/>
  <c r="CM27510" i="14"/>
  <c r="CL27510" i="14"/>
  <c r="CI27510" i="14"/>
  <c r="CZ27509" i="14"/>
  <c r="CY27509" i="14"/>
  <c r="CX27509" i="14"/>
  <c r="CW27509" i="14"/>
  <c r="CV27509" i="14"/>
  <c r="CU27509" i="14"/>
  <c r="CT27509" i="14"/>
  <c r="CS27509" i="14"/>
  <c r="CR27509" i="14"/>
  <c r="CQ27509" i="14"/>
  <c r="CN27509" i="14"/>
  <c r="CM27509" i="14"/>
  <c r="CL27509" i="14"/>
  <c r="CI27509" i="14"/>
  <c r="CZ27508" i="14"/>
  <c r="CY27508" i="14"/>
  <c r="CX27508" i="14"/>
  <c r="CW27508" i="14"/>
  <c r="CV27508" i="14"/>
  <c r="CU27508" i="14"/>
  <c r="CT27508" i="14"/>
  <c r="CS27508" i="14"/>
  <c r="CR27508" i="14"/>
  <c r="CQ27508" i="14"/>
  <c r="CN27508" i="14"/>
  <c r="CM27508" i="14"/>
  <c r="CL27508" i="14"/>
  <c r="CI27508" i="14"/>
  <c r="CZ27507" i="14"/>
  <c r="CY27507" i="14"/>
  <c r="CX27507" i="14"/>
  <c r="CW27507" i="14"/>
  <c r="CV27507" i="14"/>
  <c r="CU27507" i="14"/>
  <c r="CT27507" i="14"/>
  <c r="CS27507" i="14"/>
  <c r="CR27507" i="14"/>
  <c r="CQ27507" i="14"/>
  <c r="CN27507" i="14"/>
  <c r="CM27507" i="14"/>
  <c r="CL27507" i="14"/>
  <c r="CI27507" i="14"/>
  <c r="CZ27506" i="14"/>
  <c r="CY27506" i="14"/>
  <c r="CX27506" i="14"/>
  <c r="CW27506" i="14"/>
  <c r="CV27506" i="14"/>
  <c r="CU27506" i="14"/>
  <c r="CT27506" i="14"/>
  <c r="CS27506" i="14"/>
  <c r="CR27506" i="14"/>
  <c r="CQ27506" i="14"/>
  <c r="CN27506" i="14"/>
  <c r="CM27506" i="14"/>
  <c r="CL27506" i="14"/>
  <c r="CI27506" i="14"/>
  <c r="CZ27505" i="14"/>
  <c r="CY27505" i="14"/>
  <c r="CX27505" i="14"/>
  <c r="CW27505" i="14"/>
  <c r="CV27505" i="14"/>
  <c r="CU27505" i="14"/>
  <c r="CT27505" i="14"/>
  <c r="CS27505" i="14"/>
  <c r="CR27505" i="14"/>
  <c r="CQ27505" i="14"/>
  <c r="CN27505" i="14"/>
  <c r="CM27505" i="14"/>
  <c r="CL27505" i="14"/>
  <c r="CI27505" i="14"/>
  <c r="CZ27504" i="14"/>
  <c r="CY27504" i="14"/>
  <c r="CX27504" i="14"/>
  <c r="CW27504" i="14"/>
  <c r="CV27504" i="14"/>
  <c r="CU27504" i="14"/>
  <c r="CT27504" i="14"/>
  <c r="CS27504" i="14"/>
  <c r="CR27504" i="14"/>
  <c r="CQ27504" i="14"/>
  <c r="CN27504" i="14"/>
  <c r="CM27504" i="14"/>
  <c r="CL27504" i="14"/>
  <c r="CI27504" i="14"/>
  <c r="CZ27503" i="14"/>
  <c r="CY27503" i="14"/>
  <c r="CX27503" i="14"/>
  <c r="CW27503" i="14"/>
  <c r="CV27503" i="14"/>
  <c r="CU27503" i="14"/>
  <c r="CT27503" i="14"/>
  <c r="CS27503" i="14"/>
  <c r="CR27503" i="14"/>
  <c r="CQ27503" i="14"/>
  <c r="CN27503" i="14"/>
  <c r="CM27503" i="14"/>
  <c r="CL27503" i="14"/>
  <c r="CI27503" i="14"/>
  <c r="CZ27502" i="14"/>
  <c r="CY27502" i="14"/>
  <c r="CX27502" i="14"/>
  <c r="CW27502" i="14"/>
  <c r="CV27502" i="14"/>
  <c r="CU27502" i="14"/>
  <c r="CT27502" i="14"/>
  <c r="CS27502" i="14"/>
  <c r="CR27502" i="14"/>
  <c r="CQ27502" i="14"/>
  <c r="CN27502" i="14"/>
  <c r="CM27502" i="14"/>
  <c r="CL27502" i="14"/>
  <c r="CI27502" i="14"/>
  <c r="CZ27501" i="14"/>
  <c r="CY27501" i="14"/>
  <c r="CX27501" i="14"/>
  <c r="CW27501" i="14"/>
  <c r="CV27501" i="14"/>
  <c r="CU27501" i="14"/>
  <c r="CT27501" i="14"/>
  <c r="CS27501" i="14"/>
  <c r="CR27501" i="14"/>
  <c r="CQ27501" i="14"/>
  <c r="CN27501" i="14"/>
  <c r="CM27501" i="14"/>
  <c r="CL27501" i="14"/>
  <c r="CI27501" i="14"/>
  <c r="CZ27500" i="14"/>
  <c r="CY27500" i="14"/>
  <c r="CX27500" i="14"/>
  <c r="CW27500" i="14"/>
  <c r="CV27500" i="14"/>
  <c r="CU27500" i="14"/>
  <c r="CT27500" i="14"/>
  <c r="CS27500" i="14"/>
  <c r="CR27500" i="14"/>
  <c r="CQ27500" i="14"/>
  <c r="CN27500" i="14"/>
  <c r="CM27500" i="14"/>
  <c r="CL27500" i="14"/>
  <c r="CI27500" i="14"/>
  <c r="CZ27499" i="14"/>
  <c r="CY27499" i="14"/>
  <c r="CX27499" i="14"/>
  <c r="CW27499" i="14"/>
  <c r="CV27499" i="14"/>
  <c r="CU27499" i="14"/>
  <c r="CT27499" i="14"/>
  <c r="CS27499" i="14"/>
  <c r="CR27499" i="14"/>
  <c r="CQ27499" i="14"/>
  <c r="CN27499" i="14"/>
  <c r="CM27499" i="14"/>
  <c r="CL27499" i="14"/>
  <c r="CI27499" i="14"/>
  <c r="CZ27498" i="14"/>
  <c r="CY27498" i="14"/>
  <c r="CX27498" i="14"/>
  <c r="CW27498" i="14"/>
  <c r="CV27498" i="14"/>
  <c r="CU27498" i="14"/>
  <c r="CT27498" i="14"/>
  <c r="CS27498" i="14"/>
  <c r="CR27498" i="14"/>
  <c r="CQ27498" i="14"/>
  <c r="CN27498" i="14"/>
  <c r="CM27498" i="14"/>
  <c r="CL27498" i="14"/>
  <c r="CI27498" i="14"/>
  <c r="CZ27497" i="14"/>
  <c r="CY27497" i="14"/>
  <c r="CX27497" i="14"/>
  <c r="CW27497" i="14"/>
  <c r="CV27497" i="14"/>
  <c r="CU27497" i="14"/>
  <c r="CT27497" i="14"/>
  <c r="CS27497" i="14"/>
  <c r="CR27497" i="14"/>
  <c r="CQ27497" i="14"/>
  <c r="CN27497" i="14"/>
  <c r="CM27497" i="14"/>
  <c r="CL27497" i="14"/>
  <c r="CI27497" i="14"/>
  <c r="CZ27496" i="14"/>
  <c r="CY27496" i="14"/>
  <c r="CX27496" i="14"/>
  <c r="CW27496" i="14"/>
  <c r="CV27496" i="14"/>
  <c r="CU27496" i="14"/>
  <c r="CT27496" i="14"/>
  <c r="CS27496" i="14"/>
  <c r="CR27496" i="14"/>
  <c r="CQ27496" i="14"/>
  <c r="CN27496" i="14"/>
  <c r="CM27496" i="14"/>
  <c r="CL27496" i="14"/>
  <c r="CI27496" i="14"/>
  <c r="CZ27495" i="14"/>
  <c r="CY27495" i="14"/>
  <c r="CX27495" i="14"/>
  <c r="CW27495" i="14"/>
  <c r="CV27495" i="14"/>
  <c r="CU27495" i="14"/>
  <c r="CT27495" i="14"/>
  <c r="CS27495" i="14"/>
  <c r="CR27495" i="14"/>
  <c r="CQ27495" i="14"/>
  <c r="CN27495" i="14"/>
  <c r="CM27495" i="14"/>
  <c r="CL27495" i="14"/>
  <c r="CI27495" i="14"/>
  <c r="CZ27494" i="14"/>
  <c r="CY27494" i="14"/>
  <c r="CX27494" i="14"/>
  <c r="CW27494" i="14"/>
  <c r="CV27494" i="14"/>
  <c r="CU27494" i="14"/>
  <c r="CT27494" i="14"/>
  <c r="CS27494" i="14"/>
  <c r="CR27494" i="14"/>
  <c r="CQ27494" i="14"/>
  <c r="CN27494" i="14"/>
  <c r="CM27494" i="14"/>
  <c r="CL27494" i="14"/>
  <c r="CI27494" i="14"/>
  <c r="CZ27493" i="14"/>
  <c r="CY27493" i="14"/>
  <c r="CX27493" i="14"/>
  <c r="CW27493" i="14"/>
  <c r="CV27493" i="14"/>
  <c r="CU27493" i="14"/>
  <c r="CT27493" i="14"/>
  <c r="CS27493" i="14"/>
  <c r="CR27493" i="14"/>
  <c r="CQ27493" i="14"/>
  <c r="CN27493" i="14"/>
  <c r="CM27493" i="14"/>
  <c r="CL27493" i="14"/>
  <c r="CI27493" i="14"/>
  <c r="CZ27492" i="14"/>
  <c r="CY27492" i="14"/>
  <c r="CX27492" i="14"/>
  <c r="CW27492" i="14"/>
  <c r="CV27492" i="14"/>
  <c r="CU27492" i="14"/>
  <c r="CT27492" i="14"/>
  <c r="CS27492" i="14"/>
  <c r="CR27492" i="14"/>
  <c r="CQ27492" i="14"/>
  <c r="CN27492" i="14"/>
  <c r="CM27492" i="14"/>
  <c r="CL27492" i="14"/>
  <c r="CI27492" i="14"/>
  <c r="CZ27491" i="14"/>
  <c r="CY27491" i="14"/>
  <c r="CX27491" i="14"/>
  <c r="CW27491" i="14"/>
  <c r="CV27491" i="14"/>
  <c r="CU27491" i="14"/>
  <c r="CT27491" i="14"/>
  <c r="CS27491" i="14"/>
  <c r="CR27491" i="14"/>
  <c r="CQ27491" i="14"/>
  <c r="CN27491" i="14"/>
  <c r="CM27491" i="14"/>
  <c r="CL27491" i="14"/>
  <c r="CI27491" i="14"/>
  <c r="CZ27490" i="14"/>
  <c r="CY27490" i="14"/>
  <c r="CX27490" i="14"/>
  <c r="CW27490" i="14"/>
  <c r="CV27490" i="14"/>
  <c r="CU27490" i="14"/>
  <c r="CT27490" i="14"/>
  <c r="CS27490" i="14"/>
  <c r="CR27490" i="14"/>
  <c r="CQ27490" i="14"/>
  <c r="CN27490" i="14"/>
  <c r="CM27490" i="14"/>
  <c r="CL27490" i="14"/>
  <c r="CI27490" i="14"/>
  <c r="CZ27489" i="14"/>
  <c r="CY27489" i="14"/>
  <c r="CX27489" i="14"/>
  <c r="CW27489" i="14"/>
  <c r="CV27489" i="14"/>
  <c r="CU27489" i="14"/>
  <c r="CT27489" i="14"/>
  <c r="CS27489" i="14"/>
  <c r="CR27489" i="14"/>
  <c r="CQ27489" i="14"/>
  <c r="CN27489" i="14"/>
  <c r="CM27489" i="14"/>
  <c r="CL27489" i="14"/>
  <c r="CI27489" i="14"/>
  <c r="CZ27488" i="14"/>
  <c r="CY27488" i="14"/>
  <c r="CX27488" i="14"/>
  <c r="CW27488" i="14"/>
  <c r="CV27488" i="14"/>
  <c r="CU27488" i="14"/>
  <c r="CT27488" i="14"/>
  <c r="CS27488" i="14"/>
  <c r="CR27488" i="14"/>
  <c r="CQ27488" i="14"/>
  <c r="CN27488" i="14"/>
  <c r="CM27488" i="14"/>
  <c r="CL27488" i="14"/>
  <c r="CI27488" i="14"/>
  <c r="CZ27487" i="14"/>
  <c r="CY27487" i="14"/>
  <c r="CX27487" i="14"/>
  <c r="CW27487" i="14"/>
  <c r="CV27487" i="14"/>
  <c r="CU27487" i="14"/>
  <c r="CT27487" i="14"/>
  <c r="CS27487" i="14"/>
  <c r="CR27487" i="14"/>
  <c r="CQ27487" i="14"/>
  <c r="CN27487" i="14"/>
  <c r="CM27487" i="14"/>
  <c r="CL27487" i="14"/>
  <c r="CI27487" i="14"/>
  <c r="CZ27486" i="14"/>
  <c r="CY27486" i="14"/>
  <c r="CX27486" i="14"/>
  <c r="CW27486" i="14"/>
  <c r="CV27486" i="14"/>
  <c r="CU27486" i="14"/>
  <c r="CT27486" i="14"/>
  <c r="CS27486" i="14"/>
  <c r="CR27486" i="14"/>
  <c r="CQ27486" i="14"/>
  <c r="CN27486" i="14"/>
  <c r="CM27486" i="14"/>
  <c r="CL27486" i="14"/>
  <c r="CI27486" i="14"/>
  <c r="CZ27485" i="14"/>
  <c r="CY27485" i="14"/>
  <c r="CX27485" i="14"/>
  <c r="CW27485" i="14"/>
  <c r="CV27485" i="14"/>
  <c r="CU27485" i="14"/>
  <c r="CT27485" i="14"/>
  <c r="CS27485" i="14"/>
  <c r="CR27485" i="14"/>
  <c r="CQ27485" i="14"/>
  <c r="CN27485" i="14"/>
  <c r="CM27485" i="14"/>
  <c r="CL27485" i="14"/>
  <c r="CI27485" i="14"/>
  <c r="CZ27484" i="14"/>
  <c r="CY27484" i="14"/>
  <c r="CX27484" i="14"/>
  <c r="CW27484" i="14"/>
  <c r="CV27484" i="14"/>
  <c r="CU27484" i="14"/>
  <c r="CT27484" i="14"/>
  <c r="CS27484" i="14"/>
  <c r="CR27484" i="14"/>
  <c r="CQ27484" i="14"/>
  <c r="CN27484" i="14"/>
  <c r="CM27484" i="14"/>
  <c r="CL27484" i="14"/>
  <c r="CI27484" i="14"/>
  <c r="CZ27483" i="14"/>
  <c r="CY27483" i="14"/>
  <c r="CX27483" i="14"/>
  <c r="CW27483" i="14"/>
  <c r="CV27483" i="14"/>
  <c r="CU27483" i="14"/>
  <c r="CT27483" i="14"/>
  <c r="CS27483" i="14"/>
  <c r="CR27483" i="14"/>
  <c r="CQ27483" i="14"/>
  <c r="CN27483" i="14"/>
  <c r="CM27483" i="14"/>
  <c r="CL27483" i="14"/>
  <c r="CI27483" i="14"/>
  <c r="CZ27482" i="14"/>
  <c r="CY27482" i="14"/>
  <c r="CX27482" i="14"/>
  <c r="CW27482" i="14"/>
  <c r="CV27482" i="14"/>
  <c r="CU27482" i="14"/>
  <c r="CT27482" i="14"/>
  <c r="CS27482" i="14"/>
  <c r="CR27482" i="14"/>
  <c r="CQ27482" i="14"/>
  <c r="CN27482" i="14"/>
  <c r="CM27482" i="14"/>
  <c r="CL27482" i="14"/>
  <c r="CI27482" i="14"/>
  <c r="CZ27481" i="14"/>
  <c r="CY27481" i="14"/>
  <c r="CX27481" i="14"/>
  <c r="CW27481" i="14"/>
  <c r="CV27481" i="14"/>
  <c r="CU27481" i="14"/>
  <c r="CT27481" i="14"/>
  <c r="CS27481" i="14"/>
  <c r="CR27481" i="14"/>
  <c r="CQ27481" i="14"/>
  <c r="CN27481" i="14"/>
  <c r="CM27481" i="14"/>
  <c r="CL27481" i="14"/>
  <c r="CI27481" i="14"/>
  <c r="CZ27480" i="14"/>
  <c r="CY27480" i="14"/>
  <c r="CX27480" i="14"/>
  <c r="CW27480" i="14"/>
  <c r="CV27480" i="14"/>
  <c r="CU27480" i="14"/>
  <c r="CT27480" i="14"/>
  <c r="CS27480" i="14"/>
  <c r="CR27480" i="14"/>
  <c r="CQ27480" i="14"/>
  <c r="CN27480" i="14"/>
  <c r="CM27480" i="14"/>
  <c r="CL27480" i="14"/>
  <c r="CI27480" i="14"/>
  <c r="CZ27479" i="14"/>
  <c r="CY27479" i="14"/>
  <c r="CX27479" i="14"/>
  <c r="CW27479" i="14"/>
  <c r="CV27479" i="14"/>
  <c r="CU27479" i="14"/>
  <c r="CT27479" i="14"/>
  <c r="CS27479" i="14"/>
  <c r="CR27479" i="14"/>
  <c r="CQ27479" i="14"/>
  <c r="CN27479" i="14"/>
  <c r="CM27479" i="14"/>
  <c r="CL27479" i="14"/>
  <c r="CI27479" i="14"/>
  <c r="CZ27478" i="14"/>
  <c r="CY27478" i="14"/>
  <c r="CX27478" i="14"/>
  <c r="CW27478" i="14"/>
  <c r="CV27478" i="14"/>
  <c r="CU27478" i="14"/>
  <c r="CT27478" i="14"/>
  <c r="CS27478" i="14"/>
  <c r="CR27478" i="14"/>
  <c r="CQ27478" i="14"/>
  <c r="CN27478" i="14"/>
  <c r="CM27478" i="14"/>
  <c r="CL27478" i="14"/>
  <c r="CI27478" i="14"/>
  <c r="CZ27477" i="14"/>
  <c r="CY27477" i="14"/>
  <c r="CX27477" i="14"/>
  <c r="CW27477" i="14"/>
  <c r="CV27477" i="14"/>
  <c r="CU27477" i="14"/>
  <c r="CT27477" i="14"/>
  <c r="CS27477" i="14"/>
  <c r="CR27477" i="14"/>
  <c r="CQ27477" i="14"/>
  <c r="CN27477" i="14"/>
  <c r="CM27477" i="14"/>
  <c r="CL27477" i="14"/>
  <c r="CI27477" i="14"/>
  <c r="CZ27476" i="14"/>
  <c r="CY27476" i="14"/>
  <c r="CX27476" i="14"/>
  <c r="CW27476" i="14"/>
  <c r="CV27476" i="14"/>
  <c r="CU27476" i="14"/>
  <c r="CT27476" i="14"/>
  <c r="CS27476" i="14"/>
  <c r="CR27476" i="14"/>
  <c r="CQ27476" i="14"/>
  <c r="CN27476" i="14"/>
  <c r="CM27476" i="14"/>
  <c r="CL27476" i="14"/>
  <c r="CI27476" i="14"/>
  <c r="CZ27475" i="14"/>
  <c r="CY27475" i="14"/>
  <c r="CX27475" i="14"/>
  <c r="CW27475" i="14"/>
  <c r="CV27475" i="14"/>
  <c r="CU27475" i="14"/>
  <c r="CT27475" i="14"/>
  <c r="CS27475" i="14"/>
  <c r="CR27475" i="14"/>
  <c r="CQ27475" i="14"/>
  <c r="CN27475" i="14"/>
  <c r="CM27475" i="14"/>
  <c r="CL27475" i="14"/>
  <c r="CI27475" i="14"/>
  <c r="CZ27474" i="14"/>
  <c r="CY27474" i="14"/>
  <c r="CX27474" i="14"/>
  <c r="CW27474" i="14"/>
  <c r="CV27474" i="14"/>
  <c r="CU27474" i="14"/>
  <c r="CT27474" i="14"/>
  <c r="CS27474" i="14"/>
  <c r="CR27474" i="14"/>
  <c r="CQ27474" i="14"/>
  <c r="CN27474" i="14"/>
  <c r="CM27474" i="14"/>
  <c r="CL27474" i="14"/>
  <c r="CI27474" i="14"/>
  <c r="CZ27473" i="14"/>
  <c r="CY27473" i="14"/>
  <c r="CX27473" i="14"/>
  <c r="CW27473" i="14"/>
  <c r="CV27473" i="14"/>
  <c r="CU27473" i="14"/>
  <c r="CT27473" i="14"/>
  <c r="CS27473" i="14"/>
  <c r="CR27473" i="14"/>
  <c r="CQ27473" i="14"/>
  <c r="CN27473" i="14"/>
  <c r="CM27473" i="14"/>
  <c r="CL27473" i="14"/>
  <c r="CI27473" i="14"/>
  <c r="CZ27472" i="14"/>
  <c r="CY27472" i="14"/>
  <c r="CX27472" i="14"/>
  <c r="CW27472" i="14"/>
  <c r="CV27472" i="14"/>
  <c r="CU27472" i="14"/>
  <c r="CT27472" i="14"/>
  <c r="CS27472" i="14"/>
  <c r="CR27472" i="14"/>
  <c r="CQ27472" i="14"/>
  <c r="CN27472" i="14"/>
  <c r="CM27472" i="14"/>
  <c r="CL27472" i="14"/>
  <c r="CI27472" i="14"/>
  <c r="CZ27471" i="14"/>
  <c r="CY27471" i="14"/>
  <c r="CX27471" i="14"/>
  <c r="CW27471" i="14"/>
  <c r="CV27471" i="14"/>
  <c r="CU27471" i="14"/>
  <c r="CT27471" i="14"/>
  <c r="CS27471" i="14"/>
  <c r="CR27471" i="14"/>
  <c r="CQ27471" i="14"/>
  <c r="CN27471" i="14"/>
  <c r="CM27471" i="14"/>
  <c r="CL27471" i="14"/>
  <c r="CI27471" i="14"/>
  <c r="CZ27470" i="14"/>
  <c r="CY27470" i="14"/>
  <c r="CX27470" i="14"/>
  <c r="CW27470" i="14"/>
  <c r="CV27470" i="14"/>
  <c r="CU27470" i="14"/>
  <c r="CT27470" i="14"/>
  <c r="CS27470" i="14"/>
  <c r="CR27470" i="14"/>
  <c r="CQ27470" i="14"/>
  <c r="CN27470" i="14"/>
  <c r="CM27470" i="14"/>
  <c r="CL27470" i="14"/>
  <c r="CI27470" i="14"/>
  <c r="CZ27469" i="14"/>
  <c r="CY27469" i="14"/>
  <c r="CX27469" i="14"/>
  <c r="CW27469" i="14"/>
  <c r="CV27469" i="14"/>
  <c r="CU27469" i="14"/>
  <c r="CT27469" i="14"/>
  <c r="CS27469" i="14"/>
  <c r="CR27469" i="14"/>
  <c r="CQ27469" i="14"/>
  <c r="CN27469" i="14"/>
  <c r="CM27469" i="14"/>
  <c r="CL27469" i="14"/>
  <c r="CI27469" i="14"/>
  <c r="CZ27468" i="14"/>
  <c r="CY27468" i="14"/>
  <c r="CX27468" i="14"/>
  <c r="CW27468" i="14"/>
  <c r="CV27468" i="14"/>
  <c r="CU27468" i="14"/>
  <c r="CT27468" i="14"/>
  <c r="CS27468" i="14"/>
  <c r="CR27468" i="14"/>
  <c r="CQ27468" i="14"/>
  <c r="CN27468" i="14"/>
  <c r="CM27468" i="14"/>
  <c r="CL27468" i="14"/>
  <c r="CI27468" i="14"/>
  <c r="CZ27467" i="14"/>
  <c r="CY27467" i="14"/>
  <c r="CX27467" i="14"/>
  <c r="CW27467" i="14"/>
  <c r="CV27467" i="14"/>
  <c r="CU27467" i="14"/>
  <c r="CT27467" i="14"/>
  <c r="CS27467" i="14"/>
  <c r="CR27467" i="14"/>
  <c r="CQ27467" i="14"/>
  <c r="CN27467" i="14"/>
  <c r="CM27467" i="14"/>
  <c r="CL27467" i="14"/>
  <c r="CI27467" i="14"/>
  <c r="CZ27466" i="14"/>
  <c r="CY27466" i="14"/>
  <c r="CX27466" i="14"/>
  <c r="CW27466" i="14"/>
  <c r="CV27466" i="14"/>
  <c r="CU27466" i="14"/>
  <c r="CT27466" i="14"/>
  <c r="CS27466" i="14"/>
  <c r="CR27466" i="14"/>
  <c r="CQ27466" i="14"/>
  <c r="CN27466" i="14"/>
  <c r="CM27466" i="14"/>
  <c r="CL27466" i="14"/>
  <c r="CI27466" i="14"/>
  <c r="CZ27465" i="14"/>
  <c r="CY27465" i="14"/>
  <c r="CX27465" i="14"/>
  <c r="CW27465" i="14"/>
  <c r="CV27465" i="14"/>
  <c r="CU27465" i="14"/>
  <c r="CT27465" i="14"/>
  <c r="CS27465" i="14"/>
  <c r="CR27465" i="14"/>
  <c r="CQ27465" i="14"/>
  <c r="CN27465" i="14"/>
  <c r="CM27465" i="14"/>
  <c r="CL27465" i="14"/>
  <c r="CI27465" i="14"/>
  <c r="CZ27464" i="14"/>
  <c r="CY27464" i="14"/>
  <c r="CX27464" i="14"/>
  <c r="CW27464" i="14"/>
  <c r="CV27464" i="14"/>
  <c r="CU27464" i="14"/>
  <c r="CT27464" i="14"/>
  <c r="CS27464" i="14"/>
  <c r="CR27464" i="14"/>
  <c r="CQ27464" i="14"/>
  <c r="CN27464" i="14"/>
  <c r="CM27464" i="14"/>
  <c r="CL27464" i="14"/>
  <c r="CI27464" i="14"/>
  <c r="CZ27463" i="14"/>
  <c r="CY27463" i="14"/>
  <c r="CX27463" i="14"/>
  <c r="CW27463" i="14"/>
  <c r="CV27463" i="14"/>
  <c r="CU27463" i="14"/>
  <c r="CT27463" i="14"/>
  <c r="CS27463" i="14"/>
  <c r="CR27463" i="14"/>
  <c r="CQ27463" i="14"/>
  <c r="CN27463" i="14"/>
  <c r="CM27463" i="14"/>
  <c r="CL27463" i="14"/>
  <c r="CI27463" i="14"/>
  <c r="CZ27462" i="14"/>
  <c r="CY27462" i="14"/>
  <c r="CX27462" i="14"/>
  <c r="CW27462" i="14"/>
  <c r="CV27462" i="14"/>
  <c r="CU27462" i="14"/>
  <c r="CT27462" i="14"/>
  <c r="CS27462" i="14"/>
  <c r="CR27462" i="14"/>
  <c r="CQ27462" i="14"/>
  <c r="CN27462" i="14"/>
  <c r="CM27462" i="14"/>
  <c r="CL27462" i="14"/>
  <c r="CI27462" i="14"/>
  <c r="CZ27461" i="14"/>
  <c r="CY27461" i="14"/>
  <c r="CX27461" i="14"/>
  <c r="CW27461" i="14"/>
  <c r="CV27461" i="14"/>
  <c r="CU27461" i="14"/>
  <c r="CT27461" i="14"/>
  <c r="CS27461" i="14"/>
  <c r="CR27461" i="14"/>
  <c r="CQ27461" i="14"/>
  <c r="CN27461" i="14"/>
  <c r="CM27461" i="14"/>
  <c r="CL27461" i="14"/>
  <c r="CI27461" i="14"/>
  <c r="CZ27460" i="14"/>
  <c r="CY27460" i="14"/>
  <c r="CX27460" i="14"/>
  <c r="CW27460" i="14"/>
  <c r="CV27460" i="14"/>
  <c r="CU27460" i="14"/>
  <c r="CT27460" i="14"/>
  <c r="CS27460" i="14"/>
  <c r="CR27460" i="14"/>
  <c r="CQ27460" i="14"/>
  <c r="CN27460" i="14"/>
  <c r="CM27460" i="14"/>
  <c r="CL27460" i="14"/>
  <c r="CI27460" i="14"/>
  <c r="CZ27459" i="14"/>
  <c r="CY27459" i="14"/>
  <c r="CX27459" i="14"/>
  <c r="CW27459" i="14"/>
  <c r="CV27459" i="14"/>
  <c r="CU27459" i="14"/>
  <c r="CT27459" i="14"/>
  <c r="CS27459" i="14"/>
  <c r="CR27459" i="14"/>
  <c r="CQ27459" i="14"/>
  <c r="CN27459" i="14"/>
  <c r="CM27459" i="14"/>
  <c r="CL27459" i="14"/>
  <c r="CI27459" i="14"/>
  <c r="CZ27458" i="14"/>
  <c r="CY27458" i="14"/>
  <c r="CX27458" i="14"/>
  <c r="CW27458" i="14"/>
  <c r="CV27458" i="14"/>
  <c r="CU27458" i="14"/>
  <c r="CT27458" i="14"/>
  <c r="CS27458" i="14"/>
  <c r="CR27458" i="14"/>
  <c r="CQ27458" i="14"/>
  <c r="CN27458" i="14"/>
  <c r="CM27458" i="14"/>
  <c r="CL27458" i="14"/>
  <c r="CI27458" i="14"/>
  <c r="CZ27457" i="14"/>
  <c r="CY27457" i="14"/>
  <c r="CX27457" i="14"/>
  <c r="CW27457" i="14"/>
  <c r="CV27457" i="14"/>
  <c r="CU27457" i="14"/>
  <c r="CT27457" i="14"/>
  <c r="CS27457" i="14"/>
  <c r="CR27457" i="14"/>
  <c r="CQ27457" i="14"/>
  <c r="CN27457" i="14"/>
  <c r="CM27457" i="14"/>
  <c r="CL27457" i="14"/>
  <c r="CI27457" i="14"/>
  <c r="CZ27456" i="14"/>
  <c r="CY27456" i="14"/>
  <c r="CX27456" i="14"/>
  <c r="CW27456" i="14"/>
  <c r="CV27456" i="14"/>
  <c r="CU27456" i="14"/>
  <c r="CT27456" i="14"/>
  <c r="CS27456" i="14"/>
  <c r="CR27456" i="14"/>
  <c r="CQ27456" i="14"/>
  <c r="CN27456" i="14"/>
  <c r="CM27456" i="14"/>
  <c r="CL27456" i="14"/>
  <c r="CI27456" i="14"/>
  <c r="CZ27455" i="14"/>
  <c r="CY27455" i="14"/>
  <c r="CX27455" i="14"/>
  <c r="CW27455" i="14"/>
  <c r="CV27455" i="14"/>
  <c r="CU27455" i="14"/>
  <c r="CT27455" i="14"/>
  <c r="CS27455" i="14"/>
  <c r="CR27455" i="14"/>
  <c r="CQ27455" i="14"/>
  <c r="CN27455" i="14"/>
  <c r="CM27455" i="14"/>
  <c r="CL27455" i="14"/>
  <c r="CI27455" i="14"/>
  <c r="CZ27454" i="14"/>
  <c r="CY27454" i="14"/>
  <c r="CX27454" i="14"/>
  <c r="CW27454" i="14"/>
  <c r="CV27454" i="14"/>
  <c r="CU27454" i="14"/>
  <c r="CT27454" i="14"/>
  <c r="CS27454" i="14"/>
  <c r="CR27454" i="14"/>
  <c r="CQ27454" i="14"/>
  <c r="CN27454" i="14"/>
  <c r="CM27454" i="14"/>
  <c r="CL27454" i="14"/>
  <c r="CI27454" i="14"/>
  <c r="CZ27453" i="14"/>
  <c r="CY27453" i="14"/>
  <c r="CX27453" i="14"/>
  <c r="CW27453" i="14"/>
  <c r="CV27453" i="14"/>
  <c r="CU27453" i="14"/>
  <c r="CT27453" i="14"/>
  <c r="CS27453" i="14"/>
  <c r="CR27453" i="14"/>
  <c r="CQ27453" i="14"/>
  <c r="CN27453" i="14"/>
  <c r="CM27453" i="14"/>
  <c r="CL27453" i="14"/>
  <c r="CI27453" i="14"/>
  <c r="CZ27452" i="14"/>
  <c r="CY27452" i="14"/>
  <c r="CX27452" i="14"/>
  <c r="CW27452" i="14"/>
  <c r="CV27452" i="14"/>
  <c r="CU27452" i="14"/>
  <c r="CT27452" i="14"/>
  <c r="CS27452" i="14"/>
  <c r="CR27452" i="14"/>
  <c r="CQ27452" i="14"/>
  <c r="CN27452" i="14"/>
  <c r="CM27452" i="14"/>
  <c r="CL27452" i="14"/>
  <c r="CI27452" i="14"/>
  <c r="CZ27451" i="14"/>
  <c r="CY27451" i="14"/>
  <c r="CX27451" i="14"/>
  <c r="CW27451" i="14"/>
  <c r="CV27451" i="14"/>
  <c r="CU27451" i="14"/>
  <c r="CT27451" i="14"/>
  <c r="CS27451" i="14"/>
  <c r="CR27451" i="14"/>
  <c r="CQ27451" i="14"/>
  <c r="CN27451" i="14"/>
  <c r="CM27451" i="14"/>
  <c r="CL27451" i="14"/>
  <c r="CI27451" i="14"/>
  <c r="CZ27450" i="14"/>
  <c r="CY27450" i="14"/>
  <c r="CX27450" i="14"/>
  <c r="CW27450" i="14"/>
  <c r="CV27450" i="14"/>
  <c r="CU27450" i="14"/>
  <c r="CT27450" i="14"/>
  <c r="CS27450" i="14"/>
  <c r="CR27450" i="14"/>
  <c r="CQ27450" i="14"/>
  <c r="CN27450" i="14"/>
  <c r="CM27450" i="14"/>
  <c r="CL27450" i="14"/>
  <c r="CI27450" i="14"/>
  <c r="CZ27449" i="14"/>
  <c r="CY27449" i="14"/>
  <c r="CX27449" i="14"/>
  <c r="CW27449" i="14"/>
  <c r="CV27449" i="14"/>
  <c r="CU27449" i="14"/>
  <c r="CT27449" i="14"/>
  <c r="CS27449" i="14"/>
  <c r="CR27449" i="14"/>
  <c r="CQ27449" i="14"/>
  <c r="CN27449" i="14"/>
  <c r="CM27449" i="14"/>
  <c r="CL27449" i="14"/>
  <c r="CI27449" i="14"/>
  <c r="CZ27448" i="14"/>
  <c r="CY27448" i="14"/>
  <c r="CX27448" i="14"/>
  <c r="CW27448" i="14"/>
  <c r="CV27448" i="14"/>
  <c r="CU27448" i="14"/>
  <c r="CT27448" i="14"/>
  <c r="CS27448" i="14"/>
  <c r="CR27448" i="14"/>
  <c r="CQ27448" i="14"/>
  <c r="CN27448" i="14"/>
  <c r="CM27448" i="14"/>
  <c r="CL27448" i="14"/>
  <c r="CI27448" i="14"/>
  <c r="CZ27447" i="14"/>
  <c r="CY27447" i="14"/>
  <c r="CX27447" i="14"/>
  <c r="CW27447" i="14"/>
  <c r="CV27447" i="14"/>
  <c r="CU27447" i="14"/>
  <c r="CT27447" i="14"/>
  <c r="CS27447" i="14"/>
  <c r="CR27447" i="14"/>
  <c r="CQ27447" i="14"/>
  <c r="CN27447" i="14"/>
  <c r="CM27447" i="14"/>
  <c r="CL27447" i="14"/>
  <c r="CI27447" i="14"/>
  <c r="CZ27446" i="14"/>
  <c r="CY27446" i="14"/>
  <c r="CX27446" i="14"/>
  <c r="CW27446" i="14"/>
  <c r="CV27446" i="14"/>
  <c r="CU27446" i="14"/>
  <c r="CT27446" i="14"/>
  <c r="CS27446" i="14"/>
  <c r="CR27446" i="14"/>
  <c r="CQ27446" i="14"/>
  <c r="CN27446" i="14"/>
  <c r="CM27446" i="14"/>
  <c r="CL27446" i="14"/>
  <c r="CI27446" i="14"/>
  <c r="CZ27445" i="14"/>
  <c r="CY27445" i="14"/>
  <c r="CX27445" i="14"/>
  <c r="CW27445" i="14"/>
  <c r="CV27445" i="14"/>
  <c r="CU27445" i="14"/>
  <c r="CT27445" i="14"/>
  <c r="CS27445" i="14"/>
  <c r="CR27445" i="14"/>
  <c r="CQ27445" i="14"/>
  <c r="CN27445" i="14"/>
  <c r="CM27445" i="14"/>
  <c r="CL27445" i="14"/>
  <c r="CI27445" i="14"/>
  <c r="CZ27444" i="14"/>
  <c r="CY27444" i="14"/>
  <c r="CX27444" i="14"/>
  <c r="CW27444" i="14"/>
  <c r="CV27444" i="14"/>
  <c r="CU27444" i="14"/>
  <c r="CT27444" i="14"/>
  <c r="CS27444" i="14"/>
  <c r="CR27444" i="14"/>
  <c r="CQ27444" i="14"/>
  <c r="CN27444" i="14"/>
  <c r="CM27444" i="14"/>
  <c r="CL27444" i="14"/>
  <c r="CI27444" i="14"/>
  <c r="CZ27443" i="14"/>
  <c r="CY27443" i="14"/>
  <c r="CX27443" i="14"/>
  <c r="CW27443" i="14"/>
  <c r="CV27443" i="14"/>
  <c r="CU27443" i="14"/>
  <c r="CT27443" i="14"/>
  <c r="CS27443" i="14"/>
  <c r="CR27443" i="14"/>
  <c r="CQ27443" i="14"/>
  <c r="CN27443" i="14"/>
  <c r="CM27443" i="14"/>
  <c r="CL27443" i="14"/>
  <c r="CI27443" i="14"/>
  <c r="CZ27442" i="14"/>
  <c r="CY27442" i="14"/>
  <c r="CX27442" i="14"/>
  <c r="CW27442" i="14"/>
  <c r="CV27442" i="14"/>
  <c r="CU27442" i="14"/>
  <c r="CT27442" i="14"/>
  <c r="CS27442" i="14"/>
  <c r="CR27442" i="14"/>
  <c r="CQ27442" i="14"/>
  <c r="CN27442" i="14"/>
  <c r="CM27442" i="14"/>
  <c r="CL27442" i="14"/>
  <c r="CI27442" i="14"/>
  <c r="CZ27441" i="14"/>
  <c r="CY27441" i="14"/>
  <c r="CX27441" i="14"/>
  <c r="CW27441" i="14"/>
  <c r="CV27441" i="14"/>
  <c r="CU27441" i="14"/>
  <c r="CT27441" i="14"/>
  <c r="CS27441" i="14"/>
  <c r="CR27441" i="14"/>
  <c r="CQ27441" i="14"/>
  <c r="CN27441" i="14"/>
  <c r="CM27441" i="14"/>
  <c r="CL27441" i="14"/>
  <c r="CI27441" i="14"/>
  <c r="CZ27440" i="14"/>
  <c r="CY27440" i="14"/>
  <c r="CX27440" i="14"/>
  <c r="CW27440" i="14"/>
  <c r="CV27440" i="14"/>
  <c r="CU27440" i="14"/>
  <c r="CT27440" i="14"/>
  <c r="CS27440" i="14"/>
  <c r="CR27440" i="14"/>
  <c r="CQ27440" i="14"/>
  <c r="CN27440" i="14"/>
  <c r="CM27440" i="14"/>
  <c r="CL27440" i="14"/>
  <c r="CI27440" i="14"/>
  <c r="CZ27439" i="14"/>
  <c r="CY27439" i="14"/>
  <c r="CX27439" i="14"/>
  <c r="CW27439" i="14"/>
  <c r="CV27439" i="14"/>
  <c r="CU27439" i="14"/>
  <c r="CT27439" i="14"/>
  <c r="CS27439" i="14"/>
  <c r="CR27439" i="14"/>
  <c r="CQ27439" i="14"/>
  <c r="CN27439" i="14"/>
  <c r="CM27439" i="14"/>
  <c r="CL27439" i="14"/>
  <c r="CI27439" i="14"/>
  <c r="CZ27438" i="14"/>
  <c r="CY27438" i="14"/>
  <c r="CX27438" i="14"/>
  <c r="CW27438" i="14"/>
  <c r="CV27438" i="14"/>
  <c r="CU27438" i="14"/>
  <c r="CT27438" i="14"/>
  <c r="CS27438" i="14"/>
  <c r="CR27438" i="14"/>
  <c r="CQ27438" i="14"/>
  <c r="CN27438" i="14"/>
  <c r="CM27438" i="14"/>
  <c r="CL27438" i="14"/>
  <c r="CI27438" i="14"/>
  <c r="CZ27437" i="14"/>
  <c r="CY27437" i="14"/>
  <c r="CX27437" i="14"/>
  <c r="CW27437" i="14"/>
  <c r="CV27437" i="14"/>
  <c r="CU27437" i="14"/>
  <c r="CT27437" i="14"/>
  <c r="CS27437" i="14"/>
  <c r="CR27437" i="14"/>
  <c r="CQ27437" i="14"/>
  <c r="CN27437" i="14"/>
  <c r="CM27437" i="14"/>
  <c r="CL27437" i="14"/>
  <c r="CI27437" i="14"/>
  <c r="CZ27436" i="14"/>
  <c r="CY27436" i="14"/>
  <c r="CX27436" i="14"/>
  <c r="CW27436" i="14"/>
  <c r="CV27436" i="14"/>
  <c r="CU27436" i="14"/>
  <c r="CT27436" i="14"/>
  <c r="CS27436" i="14"/>
  <c r="CR27436" i="14"/>
  <c r="CQ27436" i="14"/>
  <c r="CN27436" i="14"/>
  <c r="CM27436" i="14"/>
  <c r="CL27436" i="14"/>
  <c r="CI27436" i="14"/>
  <c r="CZ27435" i="14"/>
  <c r="CY27435" i="14"/>
  <c r="CX27435" i="14"/>
  <c r="CW27435" i="14"/>
  <c r="CV27435" i="14"/>
  <c r="CU27435" i="14"/>
  <c r="CT27435" i="14"/>
  <c r="CS27435" i="14"/>
  <c r="CR27435" i="14"/>
  <c r="CQ27435" i="14"/>
  <c r="CN27435" i="14"/>
  <c r="CM27435" i="14"/>
  <c r="CL27435" i="14"/>
  <c r="CI27435" i="14"/>
  <c r="CZ27434" i="14"/>
  <c r="CY27434" i="14"/>
  <c r="CX27434" i="14"/>
  <c r="CW27434" i="14"/>
  <c r="CV27434" i="14"/>
  <c r="CU27434" i="14"/>
  <c r="CT27434" i="14"/>
  <c r="CS27434" i="14"/>
  <c r="CR27434" i="14"/>
  <c r="CQ27434" i="14"/>
  <c r="CN27434" i="14"/>
  <c r="CM27434" i="14"/>
  <c r="CL27434" i="14"/>
  <c r="CI27434" i="14"/>
  <c r="CZ27433" i="14"/>
  <c r="CY27433" i="14"/>
  <c r="CX27433" i="14"/>
  <c r="CW27433" i="14"/>
  <c r="CV27433" i="14"/>
  <c r="CU27433" i="14"/>
  <c r="CT27433" i="14"/>
  <c r="CS27433" i="14"/>
  <c r="CR27433" i="14"/>
  <c r="CQ27433" i="14"/>
  <c r="CN27433" i="14"/>
  <c r="CM27433" i="14"/>
  <c r="CL27433" i="14"/>
  <c r="CI27433" i="14"/>
  <c r="CZ27432" i="14"/>
  <c r="CY27432" i="14"/>
  <c r="CX27432" i="14"/>
  <c r="CW27432" i="14"/>
  <c r="CV27432" i="14"/>
  <c r="CU27432" i="14"/>
  <c r="CT27432" i="14"/>
  <c r="CS27432" i="14"/>
  <c r="CR27432" i="14"/>
  <c r="CQ27432" i="14"/>
  <c r="CN27432" i="14"/>
  <c r="CM27432" i="14"/>
  <c r="CL27432" i="14"/>
  <c r="CI27432" i="14"/>
  <c r="CZ27431" i="14"/>
  <c r="CY27431" i="14"/>
  <c r="CX27431" i="14"/>
  <c r="CW27431" i="14"/>
  <c r="CV27431" i="14"/>
  <c r="CU27431" i="14"/>
  <c r="CT27431" i="14"/>
  <c r="CS27431" i="14"/>
  <c r="CR27431" i="14"/>
  <c r="CQ27431" i="14"/>
  <c r="CN27431" i="14"/>
  <c r="CM27431" i="14"/>
  <c r="CL27431" i="14"/>
  <c r="CI27431" i="14"/>
  <c r="CZ27430" i="14"/>
  <c r="CY27430" i="14"/>
  <c r="CX27430" i="14"/>
  <c r="CW27430" i="14"/>
  <c r="CV27430" i="14"/>
  <c r="CU27430" i="14"/>
  <c r="CT27430" i="14"/>
  <c r="CS27430" i="14"/>
  <c r="CR27430" i="14"/>
  <c r="CQ27430" i="14"/>
  <c r="CN27430" i="14"/>
  <c r="CM27430" i="14"/>
  <c r="CL27430" i="14"/>
  <c r="CI27430" i="14"/>
  <c r="CZ27429" i="14"/>
  <c r="CY27429" i="14"/>
  <c r="CX27429" i="14"/>
  <c r="CW27429" i="14"/>
  <c r="CV27429" i="14"/>
  <c r="CU27429" i="14"/>
  <c r="CT27429" i="14"/>
  <c r="CS27429" i="14"/>
  <c r="CR27429" i="14"/>
  <c r="CQ27429" i="14"/>
  <c r="CN27429" i="14"/>
  <c r="CM27429" i="14"/>
  <c r="CL27429" i="14"/>
  <c r="CI27429" i="14"/>
  <c r="CZ27428" i="14"/>
  <c r="CY27428" i="14"/>
  <c r="CX27428" i="14"/>
  <c r="CW27428" i="14"/>
  <c r="CV27428" i="14"/>
  <c r="CU27428" i="14"/>
  <c r="CT27428" i="14"/>
  <c r="CS27428" i="14"/>
  <c r="CR27428" i="14"/>
  <c r="CQ27428" i="14"/>
  <c r="CN27428" i="14"/>
  <c r="CM27428" i="14"/>
  <c r="CL27428" i="14"/>
  <c r="CI27428" i="14"/>
  <c r="CZ27427" i="14"/>
  <c r="CY27427" i="14"/>
  <c r="CX27427" i="14"/>
  <c r="CW27427" i="14"/>
  <c r="CV27427" i="14"/>
  <c r="CU27427" i="14"/>
  <c r="CT27427" i="14"/>
  <c r="CS27427" i="14"/>
  <c r="CR27427" i="14"/>
  <c r="CQ27427" i="14"/>
  <c r="CN27427" i="14"/>
  <c r="CM27427" i="14"/>
  <c r="CL27427" i="14"/>
  <c r="CI27427" i="14"/>
  <c r="CZ27426" i="14"/>
  <c r="CY27426" i="14"/>
  <c r="CX27426" i="14"/>
  <c r="CW27426" i="14"/>
  <c r="CV27426" i="14"/>
  <c r="CU27426" i="14"/>
  <c r="CT27426" i="14"/>
  <c r="CS27426" i="14"/>
  <c r="CR27426" i="14"/>
  <c r="CQ27426" i="14"/>
  <c r="CN27426" i="14"/>
  <c r="CM27426" i="14"/>
  <c r="CL27426" i="14"/>
  <c r="CI27426" i="14"/>
  <c r="CZ27425" i="14"/>
  <c r="CY27425" i="14"/>
  <c r="CX27425" i="14"/>
  <c r="CW27425" i="14"/>
  <c r="CV27425" i="14"/>
  <c r="CU27425" i="14"/>
  <c r="CT27425" i="14"/>
  <c r="CS27425" i="14"/>
  <c r="CR27425" i="14"/>
  <c r="CQ27425" i="14"/>
  <c r="CN27425" i="14"/>
  <c r="CM27425" i="14"/>
  <c r="CL27425" i="14"/>
  <c r="CI27425" i="14"/>
  <c r="CZ27424" i="14"/>
  <c r="CY27424" i="14"/>
  <c r="CX27424" i="14"/>
  <c r="CW27424" i="14"/>
  <c r="CV27424" i="14"/>
  <c r="CU27424" i="14"/>
  <c r="CT27424" i="14"/>
  <c r="CS27424" i="14"/>
  <c r="CR27424" i="14"/>
  <c r="CQ27424" i="14"/>
  <c r="CN27424" i="14"/>
  <c r="CM27424" i="14"/>
  <c r="CL27424" i="14"/>
  <c r="CI27424" i="14"/>
  <c r="CZ27423" i="14"/>
  <c r="CY27423" i="14"/>
  <c r="CX27423" i="14"/>
  <c r="CW27423" i="14"/>
  <c r="CV27423" i="14"/>
  <c r="CU27423" i="14"/>
  <c r="CT27423" i="14"/>
  <c r="CS27423" i="14"/>
  <c r="CR27423" i="14"/>
  <c r="CQ27423" i="14"/>
  <c r="CN27423" i="14"/>
  <c r="CM27423" i="14"/>
  <c r="CL27423" i="14"/>
  <c r="CI27423" i="14"/>
  <c r="CZ27422" i="14"/>
  <c r="CY27422" i="14"/>
  <c r="CX27422" i="14"/>
  <c r="CW27422" i="14"/>
  <c r="CV27422" i="14"/>
  <c r="CU27422" i="14"/>
  <c r="CT27422" i="14"/>
  <c r="CS27422" i="14"/>
  <c r="CR27422" i="14"/>
  <c r="CQ27422" i="14"/>
  <c r="CN27422" i="14"/>
  <c r="CM27422" i="14"/>
  <c r="CL27422" i="14"/>
  <c r="CI27422" i="14"/>
  <c r="CZ27421" i="14"/>
  <c r="CY27421" i="14"/>
  <c r="CX27421" i="14"/>
  <c r="CW27421" i="14"/>
  <c r="CV27421" i="14"/>
  <c r="CU27421" i="14"/>
  <c r="CT27421" i="14"/>
  <c r="CS27421" i="14"/>
  <c r="CR27421" i="14"/>
  <c r="CQ27421" i="14"/>
  <c r="CN27421" i="14"/>
  <c r="CM27421" i="14"/>
  <c r="CL27421" i="14"/>
  <c r="CI27421" i="14"/>
  <c r="CZ27420" i="14"/>
  <c r="CY27420" i="14"/>
  <c r="CX27420" i="14"/>
  <c r="CW27420" i="14"/>
  <c r="CV27420" i="14"/>
  <c r="CU27420" i="14"/>
  <c r="CT27420" i="14"/>
  <c r="CS27420" i="14"/>
  <c r="CR27420" i="14"/>
  <c r="CQ27420" i="14"/>
  <c r="CN27420" i="14"/>
  <c r="CM27420" i="14"/>
  <c r="CL27420" i="14"/>
  <c r="CI27420" i="14"/>
  <c r="CZ27419" i="14"/>
  <c r="CY27419" i="14"/>
  <c r="CX27419" i="14"/>
  <c r="CW27419" i="14"/>
  <c r="CV27419" i="14"/>
  <c r="CU27419" i="14"/>
  <c r="CT27419" i="14"/>
  <c r="CS27419" i="14"/>
  <c r="CR27419" i="14"/>
  <c r="CQ27419" i="14"/>
  <c r="CN27419" i="14"/>
  <c r="CM27419" i="14"/>
  <c r="CL27419" i="14"/>
  <c r="CI27419" i="14"/>
  <c r="CZ27418" i="14"/>
  <c r="CY27418" i="14"/>
  <c r="CX27418" i="14"/>
  <c r="CW27418" i="14"/>
  <c r="CV27418" i="14"/>
  <c r="CU27418" i="14"/>
  <c r="CT27418" i="14"/>
  <c r="CS27418" i="14"/>
  <c r="CR27418" i="14"/>
  <c r="CQ27418" i="14"/>
  <c r="CN27418" i="14"/>
  <c r="CM27418" i="14"/>
  <c r="CL27418" i="14"/>
  <c r="CI27418" i="14"/>
  <c r="CZ27417" i="14"/>
  <c r="CY27417" i="14"/>
  <c r="CX27417" i="14"/>
  <c r="CW27417" i="14"/>
  <c r="CV27417" i="14"/>
  <c r="CU27417" i="14"/>
  <c r="CT27417" i="14"/>
  <c r="CS27417" i="14"/>
  <c r="CR27417" i="14"/>
  <c r="CQ27417" i="14"/>
  <c r="CN27417" i="14"/>
  <c r="CM27417" i="14"/>
  <c r="CL27417" i="14"/>
  <c r="CI27417" i="14"/>
  <c r="CZ27416" i="14"/>
  <c r="CY27416" i="14"/>
  <c r="CX27416" i="14"/>
  <c r="CW27416" i="14"/>
  <c r="CV27416" i="14"/>
  <c r="CU27416" i="14"/>
  <c r="CT27416" i="14"/>
  <c r="CS27416" i="14"/>
  <c r="CR27416" i="14"/>
  <c r="CQ27416" i="14"/>
  <c r="CN27416" i="14"/>
  <c r="CM27416" i="14"/>
  <c r="CL27416" i="14"/>
  <c r="CI27416" i="14"/>
  <c r="CZ27415" i="14"/>
  <c r="CY27415" i="14"/>
  <c r="CX27415" i="14"/>
  <c r="CW27415" i="14"/>
  <c r="CV27415" i="14"/>
  <c r="CU27415" i="14"/>
  <c r="CT27415" i="14"/>
  <c r="CS27415" i="14"/>
  <c r="CR27415" i="14"/>
  <c r="CQ27415" i="14"/>
  <c r="CN27415" i="14"/>
  <c r="CM27415" i="14"/>
  <c r="CL27415" i="14"/>
  <c r="CI27415" i="14"/>
  <c r="CZ27414" i="14"/>
  <c r="CY27414" i="14"/>
  <c r="CX27414" i="14"/>
  <c r="CW27414" i="14"/>
  <c r="CV27414" i="14"/>
  <c r="CU27414" i="14"/>
  <c r="CT27414" i="14"/>
  <c r="CS27414" i="14"/>
  <c r="CR27414" i="14"/>
  <c r="CQ27414" i="14"/>
  <c r="CN27414" i="14"/>
  <c r="CM27414" i="14"/>
  <c r="CL27414" i="14"/>
  <c r="CI27414" i="14"/>
  <c r="CZ27413" i="14"/>
  <c r="CY27413" i="14"/>
  <c r="CX27413" i="14"/>
  <c r="CW27413" i="14"/>
  <c r="CV27413" i="14"/>
  <c r="CU27413" i="14"/>
  <c r="CT27413" i="14"/>
  <c r="CS27413" i="14"/>
  <c r="CR27413" i="14"/>
  <c r="CQ27413" i="14"/>
  <c r="CN27413" i="14"/>
  <c r="CM27413" i="14"/>
  <c r="CL27413" i="14"/>
  <c r="CI27413" i="14"/>
  <c r="CZ27412" i="14"/>
  <c r="CY27412" i="14"/>
  <c r="CX27412" i="14"/>
  <c r="CW27412" i="14"/>
  <c r="CV27412" i="14"/>
  <c r="CU27412" i="14"/>
  <c r="CT27412" i="14"/>
  <c r="CS27412" i="14"/>
  <c r="CR27412" i="14"/>
  <c r="CQ27412" i="14"/>
  <c r="CN27412" i="14"/>
  <c r="CM27412" i="14"/>
  <c r="CL27412" i="14"/>
  <c r="CI27412" i="14"/>
  <c r="CZ27411" i="14"/>
  <c r="CY27411" i="14"/>
  <c r="CX27411" i="14"/>
  <c r="CW27411" i="14"/>
  <c r="CV27411" i="14"/>
  <c r="CU27411" i="14"/>
  <c r="CT27411" i="14"/>
  <c r="CS27411" i="14"/>
  <c r="CR27411" i="14"/>
  <c r="CQ27411" i="14"/>
  <c r="CN27411" i="14"/>
  <c r="CM27411" i="14"/>
  <c r="CL27411" i="14"/>
  <c r="CI27411" i="14"/>
  <c r="CZ27410" i="14"/>
  <c r="CY27410" i="14"/>
  <c r="CX27410" i="14"/>
  <c r="CW27410" i="14"/>
  <c r="CV27410" i="14"/>
  <c r="CU27410" i="14"/>
  <c r="CT27410" i="14"/>
  <c r="CS27410" i="14"/>
  <c r="CR27410" i="14"/>
  <c r="CQ27410" i="14"/>
  <c r="CN27410" i="14"/>
  <c r="CM27410" i="14"/>
  <c r="CL27410" i="14"/>
  <c r="CI27410" i="14"/>
  <c r="CZ27409" i="14"/>
  <c r="CY27409" i="14"/>
  <c r="CX27409" i="14"/>
  <c r="CW27409" i="14"/>
  <c r="CV27409" i="14"/>
  <c r="CU27409" i="14"/>
  <c r="CT27409" i="14"/>
  <c r="CS27409" i="14"/>
  <c r="CR27409" i="14"/>
  <c r="CQ27409" i="14"/>
  <c r="CN27409" i="14"/>
  <c r="CM27409" i="14"/>
  <c r="CL27409" i="14"/>
  <c r="CI27409" i="14"/>
  <c r="CZ27408" i="14"/>
  <c r="CY27408" i="14"/>
  <c r="CX27408" i="14"/>
  <c r="CW27408" i="14"/>
  <c r="CV27408" i="14"/>
  <c r="CU27408" i="14"/>
  <c r="CT27408" i="14"/>
  <c r="CS27408" i="14"/>
  <c r="CR27408" i="14"/>
  <c r="CQ27408" i="14"/>
  <c r="CN27408" i="14"/>
  <c r="CM27408" i="14"/>
  <c r="CL27408" i="14"/>
  <c r="CI27408" i="14"/>
  <c r="CZ27407" i="14"/>
  <c r="CY27407" i="14"/>
  <c r="CX27407" i="14"/>
  <c r="CW27407" i="14"/>
  <c r="CV27407" i="14"/>
  <c r="CU27407" i="14"/>
  <c r="CT27407" i="14"/>
  <c r="CS27407" i="14"/>
  <c r="CR27407" i="14"/>
  <c r="CQ27407" i="14"/>
  <c r="CN27407" i="14"/>
  <c r="CM27407" i="14"/>
  <c r="CL27407" i="14"/>
  <c r="CI27407" i="14"/>
  <c r="CZ27406" i="14"/>
  <c r="CY27406" i="14"/>
  <c r="CX27406" i="14"/>
  <c r="CW27406" i="14"/>
  <c r="CV27406" i="14"/>
  <c r="CU27406" i="14"/>
  <c r="CT27406" i="14"/>
  <c r="CS27406" i="14"/>
  <c r="CR27406" i="14"/>
  <c r="CQ27406" i="14"/>
  <c r="CN27406" i="14"/>
  <c r="CM27406" i="14"/>
  <c r="CL27406" i="14"/>
  <c r="CI27406" i="14"/>
  <c r="CZ27405" i="14"/>
  <c r="CY27405" i="14"/>
  <c r="CX27405" i="14"/>
  <c r="CW27405" i="14"/>
  <c r="CV27405" i="14"/>
  <c r="CU27405" i="14"/>
  <c r="CT27405" i="14"/>
  <c r="CS27405" i="14"/>
  <c r="CR27405" i="14"/>
  <c r="CQ27405" i="14"/>
  <c r="CN27405" i="14"/>
  <c r="CM27405" i="14"/>
  <c r="CL27405" i="14"/>
  <c r="CI27405" i="14"/>
  <c r="CZ27404" i="14"/>
  <c r="CY27404" i="14"/>
  <c r="CX27404" i="14"/>
  <c r="CW27404" i="14"/>
  <c r="CV27404" i="14"/>
  <c r="CU27404" i="14"/>
  <c r="CT27404" i="14"/>
  <c r="CS27404" i="14"/>
  <c r="CR27404" i="14"/>
  <c r="CQ27404" i="14"/>
  <c r="CN27404" i="14"/>
  <c r="CM27404" i="14"/>
  <c r="CL27404" i="14"/>
  <c r="CI27404" i="14"/>
  <c r="CZ27403" i="14"/>
  <c r="CY27403" i="14"/>
  <c r="CX27403" i="14"/>
  <c r="CW27403" i="14"/>
  <c r="CV27403" i="14"/>
  <c r="CU27403" i="14"/>
  <c r="CT27403" i="14"/>
  <c r="CS27403" i="14"/>
  <c r="CR27403" i="14"/>
  <c r="CQ27403" i="14"/>
  <c r="CN27403" i="14"/>
  <c r="CM27403" i="14"/>
  <c r="CL27403" i="14"/>
  <c r="CI27403" i="14"/>
  <c r="CZ27402" i="14"/>
  <c r="CY27402" i="14"/>
  <c r="CX27402" i="14"/>
  <c r="CW27402" i="14"/>
  <c r="CV27402" i="14"/>
  <c r="CU27402" i="14"/>
  <c r="CT27402" i="14"/>
  <c r="CS27402" i="14"/>
  <c r="CR27402" i="14"/>
  <c r="CQ27402" i="14"/>
  <c r="CN27402" i="14"/>
  <c r="CM27402" i="14"/>
  <c r="CL27402" i="14"/>
  <c r="CI27402" i="14"/>
  <c r="CZ27401" i="14"/>
  <c r="CY27401" i="14"/>
  <c r="CX27401" i="14"/>
  <c r="CW27401" i="14"/>
  <c r="CV27401" i="14"/>
  <c r="CU27401" i="14"/>
  <c r="CT27401" i="14"/>
  <c r="CS27401" i="14"/>
  <c r="CR27401" i="14"/>
  <c r="CQ27401" i="14"/>
  <c r="CN27401" i="14"/>
  <c r="CM27401" i="14"/>
  <c r="CL27401" i="14"/>
  <c r="CI27401" i="14"/>
  <c r="CZ27400" i="14"/>
  <c r="CY27400" i="14"/>
  <c r="CX27400" i="14"/>
  <c r="CW27400" i="14"/>
  <c r="CV27400" i="14"/>
  <c r="CU27400" i="14"/>
  <c r="CT27400" i="14"/>
  <c r="CS27400" i="14"/>
  <c r="CR27400" i="14"/>
  <c r="CQ27400" i="14"/>
  <c r="CN27400" i="14"/>
  <c r="CM27400" i="14"/>
  <c r="CL27400" i="14"/>
  <c r="CI27400" i="14"/>
  <c r="CZ27399" i="14"/>
  <c r="CY27399" i="14"/>
  <c r="CX27399" i="14"/>
  <c r="CW27399" i="14"/>
  <c r="CV27399" i="14"/>
  <c r="CU27399" i="14"/>
  <c r="CT27399" i="14"/>
  <c r="CS27399" i="14"/>
  <c r="CR27399" i="14"/>
  <c r="CQ27399" i="14"/>
  <c r="CN27399" i="14"/>
  <c r="CM27399" i="14"/>
  <c r="CL27399" i="14"/>
  <c r="CI27399" i="14"/>
  <c r="CZ27398" i="14"/>
  <c r="CY27398" i="14"/>
  <c r="CX27398" i="14"/>
  <c r="CW27398" i="14"/>
  <c r="CV27398" i="14"/>
  <c r="CU27398" i="14"/>
  <c r="CT27398" i="14"/>
  <c r="CS27398" i="14"/>
  <c r="CR27398" i="14"/>
  <c r="CQ27398" i="14"/>
  <c r="CN27398" i="14"/>
  <c r="CM27398" i="14"/>
  <c r="CL27398" i="14"/>
  <c r="CI27398" i="14"/>
  <c r="CZ27397" i="14"/>
  <c r="CY27397" i="14"/>
  <c r="CX27397" i="14"/>
  <c r="CW27397" i="14"/>
  <c r="CV27397" i="14"/>
  <c r="CU27397" i="14"/>
  <c r="CT27397" i="14"/>
  <c r="CS27397" i="14"/>
  <c r="CR27397" i="14"/>
  <c r="CQ27397" i="14"/>
  <c r="CN27397" i="14"/>
  <c r="CM27397" i="14"/>
  <c r="CL27397" i="14"/>
  <c r="CI27397" i="14"/>
  <c r="CZ27396" i="14"/>
  <c r="CY27396" i="14"/>
  <c r="CX27396" i="14"/>
  <c r="CW27396" i="14"/>
  <c r="CV27396" i="14"/>
  <c r="CU27396" i="14"/>
  <c r="CT27396" i="14"/>
  <c r="CS27396" i="14"/>
  <c r="CR27396" i="14"/>
  <c r="CQ27396" i="14"/>
  <c r="CN27396" i="14"/>
  <c r="CM27396" i="14"/>
  <c r="CL27396" i="14"/>
  <c r="CI27396" i="14"/>
  <c r="CZ27395" i="14"/>
  <c r="CY27395" i="14"/>
  <c r="CX27395" i="14"/>
  <c r="CW27395" i="14"/>
  <c r="CV27395" i="14"/>
  <c r="CU27395" i="14"/>
  <c r="CT27395" i="14"/>
  <c r="CS27395" i="14"/>
  <c r="CR27395" i="14"/>
  <c r="CQ27395" i="14"/>
  <c r="CN27395" i="14"/>
  <c r="CM27395" i="14"/>
  <c r="CL27395" i="14"/>
  <c r="CI27395" i="14"/>
  <c r="CZ27394" i="14"/>
  <c r="CY27394" i="14"/>
  <c r="CX27394" i="14"/>
  <c r="CW27394" i="14"/>
  <c r="CV27394" i="14"/>
  <c r="CU27394" i="14"/>
  <c r="CT27394" i="14"/>
  <c r="CS27394" i="14"/>
  <c r="CR27394" i="14"/>
  <c r="CQ27394" i="14"/>
  <c r="CN27394" i="14"/>
  <c r="CM27394" i="14"/>
  <c r="CL27394" i="14"/>
  <c r="CI27394" i="14"/>
  <c r="CZ27393" i="14"/>
  <c r="CY27393" i="14"/>
  <c r="CX27393" i="14"/>
  <c r="CW27393" i="14"/>
  <c r="CV27393" i="14"/>
  <c r="CU27393" i="14"/>
  <c r="CT27393" i="14"/>
  <c r="CS27393" i="14"/>
  <c r="CR27393" i="14"/>
  <c r="CQ27393" i="14"/>
  <c r="CN27393" i="14"/>
  <c r="CM27393" i="14"/>
  <c r="CL27393" i="14"/>
  <c r="CI27393" i="14"/>
  <c r="CZ27392" i="14"/>
  <c r="CY27392" i="14"/>
  <c r="CX27392" i="14"/>
  <c r="CW27392" i="14"/>
  <c r="CV27392" i="14"/>
  <c r="CU27392" i="14"/>
  <c r="CT27392" i="14"/>
  <c r="CS27392" i="14"/>
  <c r="CR27392" i="14"/>
  <c r="CQ27392" i="14"/>
  <c r="CN27392" i="14"/>
  <c r="CM27392" i="14"/>
  <c r="CL27392" i="14"/>
  <c r="CI27392" i="14"/>
  <c r="CZ27391" i="14"/>
  <c r="CY27391" i="14"/>
  <c r="CX27391" i="14"/>
  <c r="CW27391" i="14"/>
  <c r="CV27391" i="14"/>
  <c r="CU27391" i="14"/>
  <c r="CT27391" i="14"/>
  <c r="CS27391" i="14"/>
  <c r="CR27391" i="14"/>
  <c r="CQ27391" i="14"/>
  <c r="CN27391" i="14"/>
  <c r="CM27391" i="14"/>
  <c r="CL27391" i="14"/>
  <c r="CI27391" i="14"/>
  <c r="CZ27390" i="14"/>
  <c r="CY27390" i="14"/>
  <c r="CX27390" i="14"/>
  <c r="CW27390" i="14"/>
  <c r="CV27390" i="14"/>
  <c r="CU27390" i="14"/>
  <c r="CT27390" i="14"/>
  <c r="CS27390" i="14"/>
  <c r="CR27390" i="14"/>
  <c r="CQ27390" i="14"/>
  <c r="CN27390" i="14"/>
  <c r="CM27390" i="14"/>
  <c r="CL27390" i="14"/>
  <c r="CI27390" i="14"/>
  <c r="CZ27389" i="14"/>
  <c r="CY27389" i="14"/>
  <c r="CX27389" i="14"/>
  <c r="CW27389" i="14"/>
  <c r="CV27389" i="14"/>
  <c r="CU27389" i="14"/>
  <c r="CT27389" i="14"/>
  <c r="CS27389" i="14"/>
  <c r="CR27389" i="14"/>
  <c r="CQ27389" i="14"/>
  <c r="CN27389" i="14"/>
  <c r="CM27389" i="14"/>
  <c r="CL27389" i="14"/>
  <c r="CI27389" i="14"/>
  <c r="CZ27388" i="14"/>
  <c r="CY27388" i="14"/>
  <c r="CX27388" i="14"/>
  <c r="CW27388" i="14"/>
  <c r="CV27388" i="14"/>
  <c r="CU27388" i="14"/>
  <c r="CT27388" i="14"/>
  <c r="CS27388" i="14"/>
  <c r="CR27388" i="14"/>
  <c r="CQ27388" i="14"/>
  <c r="CN27388" i="14"/>
  <c r="CM27388" i="14"/>
  <c r="CL27388" i="14"/>
  <c r="CI27388" i="14"/>
  <c r="CZ27387" i="14"/>
  <c r="CY27387" i="14"/>
  <c r="CX27387" i="14"/>
  <c r="CW27387" i="14"/>
  <c r="CV27387" i="14"/>
  <c r="CU27387" i="14"/>
  <c r="CT27387" i="14"/>
  <c r="CS27387" i="14"/>
  <c r="CR27387" i="14"/>
  <c r="CQ27387" i="14"/>
  <c r="CN27387" i="14"/>
  <c r="CM27387" i="14"/>
  <c r="CL27387" i="14"/>
  <c r="CI27387" i="14"/>
  <c r="CZ27386" i="14"/>
  <c r="CY27386" i="14"/>
  <c r="CX27386" i="14"/>
  <c r="CW27386" i="14"/>
  <c r="CV27386" i="14"/>
  <c r="CU27386" i="14"/>
  <c r="CT27386" i="14"/>
  <c r="CS27386" i="14"/>
  <c r="CR27386" i="14"/>
  <c r="CQ27386" i="14"/>
  <c r="CN27386" i="14"/>
  <c r="CM27386" i="14"/>
  <c r="CL27386" i="14"/>
  <c r="CI27386" i="14"/>
  <c r="CZ27385" i="14"/>
  <c r="CY27385" i="14"/>
  <c r="CX27385" i="14"/>
  <c r="CW27385" i="14"/>
  <c r="CV27385" i="14"/>
  <c r="CU27385" i="14"/>
  <c r="CT27385" i="14"/>
  <c r="CS27385" i="14"/>
  <c r="CR27385" i="14"/>
  <c r="CQ27385" i="14"/>
  <c r="CN27385" i="14"/>
  <c r="CM27385" i="14"/>
  <c r="CL27385" i="14"/>
  <c r="CI27385" i="14"/>
  <c r="CZ27384" i="14"/>
  <c r="CY27384" i="14"/>
  <c r="CX27384" i="14"/>
  <c r="CW27384" i="14"/>
  <c r="CV27384" i="14"/>
  <c r="CU27384" i="14"/>
  <c r="CT27384" i="14"/>
  <c r="CS27384" i="14"/>
  <c r="CR27384" i="14"/>
  <c r="CQ27384" i="14"/>
  <c r="CN27384" i="14"/>
  <c r="CM27384" i="14"/>
  <c r="CL27384" i="14"/>
  <c r="CI27384" i="14"/>
  <c r="CZ27383" i="14"/>
  <c r="CY27383" i="14"/>
  <c r="CX27383" i="14"/>
  <c r="CW27383" i="14"/>
  <c r="CV27383" i="14"/>
  <c r="CU27383" i="14"/>
  <c r="CT27383" i="14"/>
  <c r="CS27383" i="14"/>
  <c r="CR27383" i="14"/>
  <c r="CQ27383" i="14"/>
  <c r="CN27383" i="14"/>
  <c r="CM27383" i="14"/>
  <c r="CL27383" i="14"/>
  <c r="CI27383" i="14"/>
  <c r="CZ27382" i="14"/>
  <c r="CY27382" i="14"/>
  <c r="CX27382" i="14"/>
  <c r="CW27382" i="14"/>
  <c r="CV27382" i="14"/>
  <c r="CU27382" i="14"/>
  <c r="CT27382" i="14"/>
  <c r="CS27382" i="14"/>
  <c r="CR27382" i="14"/>
  <c r="CQ27382" i="14"/>
  <c r="CN27382" i="14"/>
  <c r="CM27382" i="14"/>
  <c r="CL27382" i="14"/>
  <c r="CI27382" i="14"/>
  <c r="CZ27381" i="14"/>
  <c r="CY27381" i="14"/>
  <c r="CX27381" i="14"/>
  <c r="CW27381" i="14"/>
  <c r="CV27381" i="14"/>
  <c r="CU27381" i="14"/>
  <c r="CT27381" i="14"/>
  <c r="CS27381" i="14"/>
  <c r="CR27381" i="14"/>
  <c r="CQ27381" i="14"/>
  <c r="CN27381" i="14"/>
  <c r="CM27381" i="14"/>
  <c r="CL27381" i="14"/>
  <c r="CI27381" i="14"/>
  <c r="CZ27380" i="14"/>
  <c r="CY27380" i="14"/>
  <c r="CX27380" i="14"/>
  <c r="CW27380" i="14"/>
  <c r="CV27380" i="14"/>
  <c r="CU27380" i="14"/>
  <c r="CT27380" i="14"/>
  <c r="CS27380" i="14"/>
  <c r="CR27380" i="14"/>
  <c r="CQ27380" i="14"/>
  <c r="CN27380" i="14"/>
  <c r="CM27380" i="14"/>
  <c r="CL27380" i="14"/>
  <c r="CI27380" i="14"/>
  <c r="CZ27379" i="14"/>
  <c r="CY27379" i="14"/>
  <c r="CX27379" i="14"/>
  <c r="CW27379" i="14"/>
  <c r="CV27379" i="14"/>
  <c r="CU27379" i="14"/>
  <c r="CT27379" i="14"/>
  <c r="CS27379" i="14"/>
  <c r="CR27379" i="14"/>
  <c r="CQ27379" i="14"/>
  <c r="CN27379" i="14"/>
  <c r="CM27379" i="14"/>
  <c r="CL27379" i="14"/>
  <c r="CI27379" i="14"/>
  <c r="CZ27378" i="14"/>
  <c r="CY27378" i="14"/>
  <c r="CX27378" i="14"/>
  <c r="CW27378" i="14"/>
  <c r="CV27378" i="14"/>
  <c r="CU27378" i="14"/>
  <c r="CT27378" i="14"/>
  <c r="CS27378" i="14"/>
  <c r="CR27378" i="14"/>
  <c r="CQ27378" i="14"/>
  <c r="CN27378" i="14"/>
  <c r="CM27378" i="14"/>
  <c r="CL27378" i="14"/>
  <c r="CI27378" i="14"/>
  <c r="CZ27377" i="14"/>
  <c r="CY27377" i="14"/>
  <c r="CX27377" i="14"/>
  <c r="CW27377" i="14"/>
  <c r="CV27377" i="14"/>
  <c r="CU27377" i="14"/>
  <c r="CT27377" i="14"/>
  <c r="CS27377" i="14"/>
  <c r="CR27377" i="14"/>
  <c r="CQ27377" i="14"/>
  <c r="CN27377" i="14"/>
  <c r="CM27377" i="14"/>
  <c r="CL27377" i="14"/>
  <c r="CI27377" i="14"/>
  <c r="CZ27376" i="14"/>
  <c r="CY27376" i="14"/>
  <c r="CX27376" i="14"/>
  <c r="CW27376" i="14"/>
  <c r="CV27376" i="14"/>
  <c r="CU27376" i="14"/>
  <c r="CT27376" i="14"/>
  <c r="CS27376" i="14"/>
  <c r="CR27376" i="14"/>
  <c r="CQ27376" i="14"/>
  <c r="CN27376" i="14"/>
  <c r="CM27376" i="14"/>
  <c r="CL27376" i="14"/>
  <c r="CI27376" i="14"/>
  <c r="CZ27375" i="14"/>
  <c r="CY27375" i="14"/>
  <c r="CX27375" i="14"/>
  <c r="CW27375" i="14"/>
  <c r="CV27375" i="14"/>
  <c r="CU27375" i="14"/>
  <c r="CT27375" i="14"/>
  <c r="CS27375" i="14"/>
  <c r="CR27375" i="14"/>
  <c r="CQ27375" i="14"/>
  <c r="CN27375" i="14"/>
  <c r="CM27375" i="14"/>
  <c r="CL27375" i="14"/>
  <c r="CI27375" i="14"/>
  <c r="CZ27374" i="14"/>
  <c r="CY27374" i="14"/>
  <c r="CX27374" i="14"/>
  <c r="CW27374" i="14"/>
  <c r="CV27374" i="14"/>
  <c r="CU27374" i="14"/>
  <c r="CT27374" i="14"/>
  <c r="CS27374" i="14"/>
  <c r="CR27374" i="14"/>
  <c r="CQ27374" i="14"/>
  <c r="CN27374" i="14"/>
  <c r="CM27374" i="14"/>
  <c r="CL27374" i="14"/>
  <c r="CI27374" i="14"/>
  <c r="CZ27373" i="14"/>
  <c r="CY27373" i="14"/>
  <c r="CX27373" i="14"/>
  <c r="CW27373" i="14"/>
  <c r="CV27373" i="14"/>
  <c r="CU27373" i="14"/>
  <c r="CT27373" i="14"/>
  <c r="CS27373" i="14"/>
  <c r="CR27373" i="14"/>
  <c r="CQ27373" i="14"/>
  <c r="CN27373" i="14"/>
  <c r="CM27373" i="14"/>
  <c r="CL27373" i="14"/>
  <c r="CI27373" i="14"/>
  <c r="CZ27372" i="14"/>
  <c r="CY27372" i="14"/>
  <c r="CX27372" i="14"/>
  <c r="CW27372" i="14"/>
  <c r="CV27372" i="14"/>
  <c r="CU27372" i="14"/>
  <c r="CT27372" i="14"/>
  <c r="CS27372" i="14"/>
  <c r="CR27372" i="14"/>
  <c r="CQ27372" i="14"/>
  <c r="CN27372" i="14"/>
  <c r="CM27372" i="14"/>
  <c r="CL27372" i="14"/>
  <c r="CI27372" i="14"/>
  <c r="CZ27371" i="14"/>
  <c r="CY27371" i="14"/>
  <c r="CX27371" i="14"/>
  <c r="CW27371" i="14"/>
  <c r="CV27371" i="14"/>
  <c r="CU27371" i="14"/>
  <c r="CT27371" i="14"/>
  <c r="CS27371" i="14"/>
  <c r="CR27371" i="14"/>
  <c r="CQ27371" i="14"/>
  <c r="CN27371" i="14"/>
  <c r="CM27371" i="14"/>
  <c r="CL27371" i="14"/>
  <c r="CI27371" i="14"/>
  <c r="CZ27370" i="14"/>
  <c r="CY27370" i="14"/>
  <c r="CX27370" i="14"/>
  <c r="CW27370" i="14"/>
  <c r="CV27370" i="14"/>
  <c r="CU27370" i="14"/>
  <c r="CT27370" i="14"/>
  <c r="CS27370" i="14"/>
  <c r="CR27370" i="14"/>
  <c r="CQ27370" i="14"/>
  <c r="CN27370" i="14"/>
  <c r="CM27370" i="14"/>
  <c r="CL27370" i="14"/>
  <c r="CI27370" i="14"/>
  <c r="CZ27369" i="14"/>
  <c r="CY27369" i="14"/>
  <c r="CX27369" i="14"/>
  <c r="CW27369" i="14"/>
  <c r="CV27369" i="14"/>
  <c r="CU27369" i="14"/>
  <c r="CT27369" i="14"/>
  <c r="CS27369" i="14"/>
  <c r="CR27369" i="14"/>
  <c r="CQ27369" i="14"/>
  <c r="CN27369" i="14"/>
  <c r="CM27369" i="14"/>
  <c r="CL27369" i="14"/>
  <c r="CI27369" i="14"/>
  <c r="CZ27368" i="14"/>
  <c r="CY27368" i="14"/>
  <c r="CX27368" i="14"/>
  <c r="CW27368" i="14"/>
  <c r="CV27368" i="14"/>
  <c r="CU27368" i="14"/>
  <c r="CT27368" i="14"/>
  <c r="CS27368" i="14"/>
  <c r="CR27368" i="14"/>
  <c r="CQ27368" i="14"/>
  <c r="CN27368" i="14"/>
  <c r="CM27368" i="14"/>
  <c r="CL27368" i="14"/>
  <c r="CI27368" i="14"/>
  <c r="CZ27367" i="14"/>
  <c r="CY27367" i="14"/>
  <c r="CX27367" i="14"/>
  <c r="CW27367" i="14"/>
  <c r="CV27367" i="14"/>
  <c r="CU27367" i="14"/>
  <c r="CT27367" i="14"/>
  <c r="CS27367" i="14"/>
  <c r="CR27367" i="14"/>
  <c r="CQ27367" i="14"/>
  <c r="CN27367" i="14"/>
  <c r="CM27367" i="14"/>
  <c r="CL27367" i="14"/>
  <c r="CI27367" i="14"/>
  <c r="CZ27366" i="14"/>
  <c r="CY27366" i="14"/>
  <c r="CX27366" i="14"/>
  <c r="CW27366" i="14"/>
  <c r="CV27366" i="14"/>
  <c r="CU27366" i="14"/>
  <c r="CT27366" i="14"/>
  <c r="CS27366" i="14"/>
  <c r="CR27366" i="14"/>
  <c r="CQ27366" i="14"/>
  <c r="CN27366" i="14"/>
  <c r="CM27366" i="14"/>
  <c r="CL27366" i="14"/>
  <c r="CI27366" i="14"/>
  <c r="CZ27365" i="14"/>
  <c r="CY27365" i="14"/>
  <c r="CX27365" i="14"/>
  <c r="CW27365" i="14"/>
  <c r="CV27365" i="14"/>
  <c r="CU27365" i="14"/>
  <c r="CT27365" i="14"/>
  <c r="CS27365" i="14"/>
  <c r="CR27365" i="14"/>
  <c r="CQ27365" i="14"/>
  <c r="CN27365" i="14"/>
  <c r="CM27365" i="14"/>
  <c r="CL27365" i="14"/>
  <c r="CI27365" i="14"/>
  <c r="CZ27364" i="14"/>
  <c r="CY27364" i="14"/>
  <c r="CX27364" i="14"/>
  <c r="CW27364" i="14"/>
  <c r="CV27364" i="14"/>
  <c r="CU27364" i="14"/>
  <c r="CT27364" i="14"/>
  <c r="CS27364" i="14"/>
  <c r="CR27364" i="14"/>
  <c r="CQ27364" i="14"/>
  <c r="CN27364" i="14"/>
  <c r="CM27364" i="14"/>
  <c r="CL27364" i="14"/>
  <c r="CI27364" i="14"/>
  <c r="CZ27363" i="14"/>
  <c r="CY27363" i="14"/>
  <c r="CX27363" i="14"/>
  <c r="CW27363" i="14"/>
  <c r="CV27363" i="14"/>
  <c r="CU27363" i="14"/>
  <c r="CT27363" i="14"/>
  <c r="CS27363" i="14"/>
  <c r="CR27363" i="14"/>
  <c r="CQ27363" i="14"/>
  <c r="CN27363" i="14"/>
  <c r="CM27363" i="14"/>
  <c r="CL27363" i="14"/>
  <c r="CI27363" i="14"/>
  <c r="CZ27362" i="14"/>
  <c r="CY27362" i="14"/>
  <c r="CX27362" i="14"/>
  <c r="CW27362" i="14"/>
  <c r="CV27362" i="14"/>
  <c r="CU27362" i="14"/>
  <c r="CT27362" i="14"/>
  <c r="CS27362" i="14"/>
  <c r="CR27362" i="14"/>
  <c r="CQ27362" i="14"/>
  <c r="CN27362" i="14"/>
  <c r="CM27362" i="14"/>
  <c r="CL27362" i="14"/>
  <c r="CI27362" i="14"/>
  <c r="CZ27361" i="14"/>
  <c r="CY27361" i="14"/>
  <c r="CX27361" i="14"/>
  <c r="CW27361" i="14"/>
  <c r="CV27361" i="14"/>
  <c r="CU27361" i="14"/>
  <c r="CT27361" i="14"/>
  <c r="CS27361" i="14"/>
  <c r="CR27361" i="14"/>
  <c r="CQ27361" i="14"/>
  <c r="CN27361" i="14"/>
  <c r="CM27361" i="14"/>
  <c r="CL27361" i="14"/>
  <c r="CI27361" i="14"/>
  <c r="CZ27360" i="14"/>
  <c r="CY27360" i="14"/>
  <c r="CX27360" i="14"/>
  <c r="CW27360" i="14"/>
  <c r="CV27360" i="14"/>
  <c r="CU27360" i="14"/>
  <c r="CT27360" i="14"/>
  <c r="CS27360" i="14"/>
  <c r="CR27360" i="14"/>
  <c r="CQ27360" i="14"/>
  <c r="CN27360" i="14"/>
  <c r="CM27360" i="14"/>
  <c r="CL27360" i="14"/>
  <c r="CI27360" i="14"/>
  <c r="CZ27359" i="14"/>
  <c r="CY27359" i="14"/>
  <c r="CX27359" i="14"/>
  <c r="CW27359" i="14"/>
  <c r="CV27359" i="14"/>
  <c r="CU27359" i="14"/>
  <c r="CT27359" i="14"/>
  <c r="CS27359" i="14"/>
  <c r="CR27359" i="14"/>
  <c r="CQ27359" i="14"/>
  <c r="CN27359" i="14"/>
  <c r="CM27359" i="14"/>
  <c r="CL27359" i="14"/>
  <c r="CI27359" i="14"/>
  <c r="CZ27358" i="14"/>
  <c r="CY27358" i="14"/>
  <c r="CX27358" i="14"/>
  <c r="CW27358" i="14"/>
  <c r="CV27358" i="14"/>
  <c r="CU27358" i="14"/>
  <c r="CT27358" i="14"/>
  <c r="CS27358" i="14"/>
  <c r="CR27358" i="14"/>
  <c r="CQ27358" i="14"/>
  <c r="CN27358" i="14"/>
  <c r="CM27358" i="14"/>
  <c r="CL27358" i="14"/>
  <c r="CI27358" i="14"/>
  <c r="CZ27357" i="14"/>
  <c r="CY27357" i="14"/>
  <c r="CX27357" i="14"/>
  <c r="CW27357" i="14"/>
  <c r="CV27357" i="14"/>
  <c r="CU27357" i="14"/>
  <c r="CT27357" i="14"/>
  <c r="CS27357" i="14"/>
  <c r="CR27357" i="14"/>
  <c r="CQ27357" i="14"/>
  <c r="CN27357" i="14"/>
  <c r="CM27357" i="14"/>
  <c r="CL27357" i="14"/>
  <c r="CI27357" i="14"/>
  <c r="CZ27356" i="14"/>
  <c r="CY27356" i="14"/>
  <c r="CX27356" i="14"/>
  <c r="CW27356" i="14"/>
  <c r="CV27356" i="14"/>
  <c r="CU27356" i="14"/>
  <c r="CT27356" i="14"/>
  <c r="CS27356" i="14"/>
  <c r="CR27356" i="14"/>
  <c r="CQ27356" i="14"/>
  <c r="CN27356" i="14"/>
  <c r="CM27356" i="14"/>
  <c r="CL27356" i="14"/>
  <c r="CI27356" i="14"/>
  <c r="CZ27355" i="14"/>
  <c r="CY27355" i="14"/>
  <c r="CX27355" i="14"/>
  <c r="CW27355" i="14"/>
  <c r="CV27355" i="14"/>
  <c r="CU27355" i="14"/>
  <c r="CT27355" i="14"/>
  <c r="CS27355" i="14"/>
  <c r="CR27355" i="14"/>
  <c r="CQ27355" i="14"/>
  <c r="CN27355" i="14"/>
  <c r="CM27355" i="14"/>
  <c r="CL27355" i="14"/>
  <c r="CI27355" i="14"/>
  <c r="CZ27354" i="14"/>
  <c r="CY27354" i="14"/>
  <c r="CX27354" i="14"/>
  <c r="CW27354" i="14"/>
  <c r="CV27354" i="14"/>
  <c r="CU27354" i="14"/>
  <c r="CT27354" i="14"/>
  <c r="CS27354" i="14"/>
  <c r="CR27354" i="14"/>
  <c r="CQ27354" i="14"/>
  <c r="CN27354" i="14"/>
  <c r="CM27354" i="14"/>
  <c r="CL27354" i="14"/>
  <c r="CI27354" i="14"/>
  <c r="CZ27353" i="14"/>
  <c r="CY27353" i="14"/>
  <c r="CX27353" i="14"/>
  <c r="CW27353" i="14"/>
  <c r="CV27353" i="14"/>
  <c r="CU27353" i="14"/>
  <c r="CT27353" i="14"/>
  <c r="CS27353" i="14"/>
  <c r="CR27353" i="14"/>
  <c r="CQ27353" i="14"/>
  <c r="CN27353" i="14"/>
  <c r="CM27353" i="14"/>
  <c r="CL27353" i="14"/>
  <c r="CI27353" i="14"/>
  <c r="CZ27352" i="14"/>
  <c r="CY27352" i="14"/>
  <c r="CX27352" i="14"/>
  <c r="CW27352" i="14"/>
  <c r="CV27352" i="14"/>
  <c r="CU27352" i="14"/>
  <c r="CT27352" i="14"/>
  <c r="CS27352" i="14"/>
  <c r="CR27352" i="14"/>
  <c r="CQ27352" i="14"/>
  <c r="CN27352" i="14"/>
  <c r="CM27352" i="14"/>
  <c r="CL27352" i="14"/>
  <c r="CI27352" i="14"/>
  <c r="CZ27351" i="14"/>
  <c r="CY27351" i="14"/>
  <c r="CX27351" i="14"/>
  <c r="CW27351" i="14"/>
  <c r="CV27351" i="14"/>
  <c r="CU27351" i="14"/>
  <c r="CT27351" i="14"/>
  <c r="CS27351" i="14"/>
  <c r="CR27351" i="14"/>
  <c r="CQ27351" i="14"/>
  <c r="CN27351" i="14"/>
  <c r="CM27351" i="14"/>
  <c r="CL27351" i="14"/>
  <c r="CI27351" i="14"/>
  <c r="CZ27350" i="14"/>
  <c r="CY27350" i="14"/>
  <c r="CX27350" i="14"/>
  <c r="CW27350" i="14"/>
  <c r="CV27350" i="14"/>
  <c r="CU27350" i="14"/>
  <c r="CT27350" i="14"/>
  <c r="CS27350" i="14"/>
  <c r="CR27350" i="14"/>
  <c r="CQ27350" i="14"/>
  <c r="CN27350" i="14"/>
  <c r="CM27350" i="14"/>
  <c r="CL27350" i="14"/>
  <c r="CI27350" i="14"/>
  <c r="CZ27349" i="14"/>
  <c r="CY27349" i="14"/>
  <c r="CX27349" i="14"/>
  <c r="CW27349" i="14"/>
  <c r="CV27349" i="14"/>
  <c r="CU27349" i="14"/>
  <c r="CT27349" i="14"/>
  <c r="CS27349" i="14"/>
  <c r="CR27349" i="14"/>
  <c r="CQ27349" i="14"/>
  <c r="CN27349" i="14"/>
  <c r="CM27349" i="14"/>
  <c r="CL27349" i="14"/>
  <c r="CI27349" i="14"/>
  <c r="CZ27348" i="14"/>
  <c r="CY27348" i="14"/>
  <c r="CX27348" i="14"/>
  <c r="CW27348" i="14"/>
  <c r="CV27348" i="14"/>
  <c r="CU27348" i="14"/>
  <c r="CT27348" i="14"/>
  <c r="CS27348" i="14"/>
  <c r="CR27348" i="14"/>
  <c r="CQ27348" i="14"/>
  <c r="CN27348" i="14"/>
  <c r="CM27348" i="14"/>
  <c r="CL27348" i="14"/>
  <c r="CI27348" i="14"/>
  <c r="CZ27347" i="14"/>
  <c r="CY27347" i="14"/>
  <c r="CX27347" i="14"/>
  <c r="CW27347" i="14"/>
  <c r="CV27347" i="14"/>
  <c r="CU27347" i="14"/>
  <c r="CT27347" i="14"/>
  <c r="CS27347" i="14"/>
  <c r="CR27347" i="14"/>
  <c r="CQ27347" i="14"/>
  <c r="CN27347" i="14"/>
  <c r="CM27347" i="14"/>
  <c r="CL27347" i="14"/>
  <c r="CI27347" i="14"/>
  <c r="CZ27346" i="14"/>
  <c r="CY27346" i="14"/>
  <c r="CX27346" i="14"/>
  <c r="CW27346" i="14"/>
  <c r="CV27346" i="14"/>
  <c r="CU27346" i="14"/>
  <c r="CT27346" i="14"/>
  <c r="CS27346" i="14"/>
  <c r="CR27346" i="14"/>
  <c r="CQ27346" i="14"/>
  <c r="CN27346" i="14"/>
  <c r="CM27346" i="14"/>
  <c r="CL27346" i="14"/>
  <c r="CI27346" i="14"/>
  <c r="CZ27345" i="14"/>
  <c r="CY27345" i="14"/>
  <c r="CX27345" i="14"/>
  <c r="CW27345" i="14"/>
  <c r="CV27345" i="14"/>
  <c r="CU27345" i="14"/>
  <c r="CT27345" i="14"/>
  <c r="CS27345" i="14"/>
  <c r="CR27345" i="14"/>
  <c r="CQ27345" i="14"/>
  <c r="CN27345" i="14"/>
  <c r="CM27345" i="14"/>
  <c r="CL27345" i="14"/>
  <c r="CI27345" i="14"/>
  <c r="CZ27344" i="14"/>
  <c r="CY27344" i="14"/>
  <c r="CX27344" i="14"/>
  <c r="CW27344" i="14"/>
  <c r="CV27344" i="14"/>
  <c r="CU27344" i="14"/>
  <c r="CT27344" i="14"/>
  <c r="CS27344" i="14"/>
  <c r="CR27344" i="14"/>
  <c r="CQ27344" i="14"/>
  <c r="CN27344" i="14"/>
  <c r="CM27344" i="14"/>
  <c r="CL27344" i="14"/>
  <c r="CI27344" i="14"/>
  <c r="CZ27343" i="14"/>
  <c r="CY27343" i="14"/>
  <c r="CX27343" i="14"/>
  <c r="CW27343" i="14"/>
  <c r="CV27343" i="14"/>
  <c r="CU27343" i="14"/>
  <c r="CT27343" i="14"/>
  <c r="CS27343" i="14"/>
  <c r="CR27343" i="14"/>
  <c r="CQ27343" i="14"/>
  <c r="CN27343" i="14"/>
  <c r="CM27343" i="14"/>
  <c r="CL27343" i="14"/>
  <c r="CI27343" i="14"/>
  <c r="CZ27342" i="14"/>
  <c r="CY27342" i="14"/>
  <c r="CX27342" i="14"/>
  <c r="CW27342" i="14"/>
  <c r="CV27342" i="14"/>
  <c r="CU27342" i="14"/>
  <c r="CT27342" i="14"/>
  <c r="CS27342" i="14"/>
  <c r="CR27342" i="14"/>
  <c r="CQ27342" i="14"/>
  <c r="CN27342" i="14"/>
  <c r="CM27342" i="14"/>
  <c r="CL27342" i="14"/>
  <c r="CI27342" i="14"/>
  <c r="CZ27341" i="14"/>
  <c r="CY27341" i="14"/>
  <c r="CX27341" i="14"/>
  <c r="CW27341" i="14"/>
  <c r="CV27341" i="14"/>
  <c r="CU27341" i="14"/>
  <c r="CT27341" i="14"/>
  <c r="CS27341" i="14"/>
  <c r="CR27341" i="14"/>
  <c r="CQ27341" i="14"/>
  <c r="CN27341" i="14"/>
  <c r="CM27341" i="14"/>
  <c r="CL27341" i="14"/>
  <c r="CI27341" i="14"/>
  <c r="CZ27340" i="14"/>
  <c r="CY27340" i="14"/>
  <c r="CX27340" i="14"/>
  <c r="CW27340" i="14"/>
  <c r="CV27340" i="14"/>
  <c r="CU27340" i="14"/>
  <c r="CT27340" i="14"/>
  <c r="CS27340" i="14"/>
  <c r="CR27340" i="14"/>
  <c r="CQ27340" i="14"/>
  <c r="CN27340" i="14"/>
  <c r="CM27340" i="14"/>
  <c r="CL27340" i="14"/>
  <c r="CI27340" i="14"/>
  <c r="CZ27339" i="14"/>
  <c r="CY27339" i="14"/>
  <c r="CX27339" i="14"/>
  <c r="CW27339" i="14"/>
  <c r="CV27339" i="14"/>
  <c r="CU27339" i="14"/>
  <c r="CT27339" i="14"/>
  <c r="CS27339" i="14"/>
  <c r="CR27339" i="14"/>
  <c r="CQ27339" i="14"/>
  <c r="CN27339" i="14"/>
  <c r="CM27339" i="14"/>
  <c r="CL27339" i="14"/>
  <c r="CI27339" i="14"/>
  <c r="CZ27338" i="14"/>
  <c r="CY27338" i="14"/>
  <c r="CX27338" i="14"/>
  <c r="CW27338" i="14"/>
  <c r="CV27338" i="14"/>
  <c r="CU27338" i="14"/>
  <c r="CT27338" i="14"/>
  <c r="CS27338" i="14"/>
  <c r="CR27338" i="14"/>
  <c r="CQ27338" i="14"/>
  <c r="CN27338" i="14"/>
  <c r="CM27338" i="14"/>
  <c r="CL27338" i="14"/>
  <c r="CI27338" i="14"/>
  <c r="CZ27337" i="14"/>
  <c r="CY27337" i="14"/>
  <c r="CX27337" i="14"/>
  <c r="CW27337" i="14"/>
  <c r="CV27337" i="14"/>
  <c r="CU27337" i="14"/>
  <c r="CT27337" i="14"/>
  <c r="CS27337" i="14"/>
  <c r="CR27337" i="14"/>
  <c r="CQ27337" i="14"/>
  <c r="CN27337" i="14"/>
  <c r="CM27337" i="14"/>
  <c r="CL27337" i="14"/>
  <c r="CI27337" i="14"/>
  <c r="CZ27336" i="14"/>
  <c r="CY27336" i="14"/>
  <c r="CX27336" i="14"/>
  <c r="CW27336" i="14"/>
  <c r="CV27336" i="14"/>
  <c r="CU27336" i="14"/>
  <c r="CT27336" i="14"/>
  <c r="CS27336" i="14"/>
  <c r="CR27336" i="14"/>
  <c r="CQ27336" i="14"/>
  <c r="CN27336" i="14"/>
  <c r="CM27336" i="14"/>
  <c r="CL27336" i="14"/>
  <c r="CI27336" i="14"/>
  <c r="CZ27335" i="14"/>
  <c r="CY27335" i="14"/>
  <c r="CX27335" i="14"/>
  <c r="CW27335" i="14"/>
  <c r="CV27335" i="14"/>
  <c r="CU27335" i="14"/>
  <c r="CT27335" i="14"/>
  <c r="CS27335" i="14"/>
  <c r="CR27335" i="14"/>
  <c r="CQ27335" i="14"/>
  <c r="CN27335" i="14"/>
  <c r="CM27335" i="14"/>
  <c r="CL27335" i="14"/>
  <c r="CI27335" i="14"/>
  <c r="CZ27334" i="14"/>
  <c r="CY27334" i="14"/>
  <c r="CX27334" i="14"/>
  <c r="CW27334" i="14"/>
  <c r="CV27334" i="14"/>
  <c r="CU27334" i="14"/>
  <c r="CT27334" i="14"/>
  <c r="CS27334" i="14"/>
  <c r="CR27334" i="14"/>
  <c r="CQ27334" i="14"/>
  <c r="CN27334" i="14"/>
  <c r="CM27334" i="14"/>
  <c r="CL27334" i="14"/>
  <c r="CI27334" i="14"/>
  <c r="CZ27333" i="14"/>
  <c r="CY27333" i="14"/>
  <c r="CX27333" i="14"/>
  <c r="CW27333" i="14"/>
  <c r="CV27333" i="14"/>
  <c r="CU27333" i="14"/>
  <c r="CT27333" i="14"/>
  <c r="CS27333" i="14"/>
  <c r="CR27333" i="14"/>
  <c r="CQ27333" i="14"/>
  <c r="CN27333" i="14"/>
  <c r="CM27333" i="14"/>
  <c r="CL27333" i="14"/>
  <c r="CI27333" i="14"/>
  <c r="CZ27332" i="14"/>
  <c r="CY27332" i="14"/>
  <c r="CX27332" i="14"/>
  <c r="CW27332" i="14"/>
  <c r="CV27332" i="14"/>
  <c r="CU27332" i="14"/>
  <c r="CT27332" i="14"/>
  <c r="CS27332" i="14"/>
  <c r="CR27332" i="14"/>
  <c r="CQ27332" i="14"/>
  <c r="CN27332" i="14"/>
  <c r="CM27332" i="14"/>
  <c r="CL27332" i="14"/>
  <c r="CI27332" i="14"/>
  <c r="CZ27331" i="14"/>
  <c r="CY27331" i="14"/>
  <c r="CX27331" i="14"/>
  <c r="CW27331" i="14"/>
  <c r="CV27331" i="14"/>
  <c r="CU27331" i="14"/>
  <c r="CT27331" i="14"/>
  <c r="CS27331" i="14"/>
  <c r="CR27331" i="14"/>
  <c r="CQ27331" i="14"/>
  <c r="CN27331" i="14"/>
  <c r="CM27331" i="14"/>
  <c r="CL27331" i="14"/>
  <c r="CI27331" i="14"/>
  <c r="CZ27330" i="14"/>
  <c r="CY27330" i="14"/>
  <c r="CX27330" i="14"/>
  <c r="CW27330" i="14"/>
  <c r="CV27330" i="14"/>
  <c r="CU27330" i="14"/>
  <c r="CT27330" i="14"/>
  <c r="CS27330" i="14"/>
  <c r="CR27330" i="14"/>
  <c r="CQ27330" i="14"/>
  <c r="CN27330" i="14"/>
  <c r="CM27330" i="14"/>
  <c r="CL27330" i="14"/>
  <c r="CI27330" i="14"/>
  <c r="CZ27329" i="14"/>
  <c r="CY27329" i="14"/>
  <c r="CX27329" i="14"/>
  <c r="CW27329" i="14"/>
  <c r="CV27329" i="14"/>
  <c r="CU27329" i="14"/>
  <c r="CT27329" i="14"/>
  <c r="CS27329" i="14"/>
  <c r="CR27329" i="14"/>
  <c r="CQ27329" i="14"/>
  <c r="CN27329" i="14"/>
  <c r="CM27329" i="14"/>
  <c r="CL27329" i="14"/>
  <c r="CI27329" i="14"/>
  <c r="CZ27328" i="14"/>
  <c r="CY27328" i="14"/>
  <c r="CX27328" i="14"/>
  <c r="CW27328" i="14"/>
  <c r="CV27328" i="14"/>
  <c r="CU27328" i="14"/>
  <c r="CT27328" i="14"/>
  <c r="CS27328" i="14"/>
  <c r="CR27328" i="14"/>
  <c r="CQ27328" i="14"/>
  <c r="CN27328" i="14"/>
  <c r="CM27328" i="14"/>
  <c r="CL27328" i="14"/>
  <c r="CI27328" i="14"/>
  <c r="CZ27327" i="14"/>
  <c r="CY27327" i="14"/>
  <c r="CX27327" i="14"/>
  <c r="CW27327" i="14"/>
  <c r="CV27327" i="14"/>
  <c r="CU27327" i="14"/>
  <c r="CT27327" i="14"/>
  <c r="CS27327" i="14"/>
  <c r="CR27327" i="14"/>
  <c r="CQ27327" i="14"/>
  <c r="CN27327" i="14"/>
  <c r="CM27327" i="14"/>
  <c r="CL27327" i="14"/>
  <c r="CI27327" i="14"/>
  <c r="CZ27326" i="14"/>
  <c r="CY27326" i="14"/>
  <c r="CX27326" i="14"/>
  <c r="CW27326" i="14"/>
  <c r="CV27326" i="14"/>
  <c r="CU27326" i="14"/>
  <c r="CT27326" i="14"/>
  <c r="CS27326" i="14"/>
  <c r="CR27326" i="14"/>
  <c r="CQ27326" i="14"/>
  <c r="CN27326" i="14"/>
  <c r="CM27326" i="14"/>
  <c r="CL27326" i="14"/>
  <c r="CI27326" i="14"/>
  <c r="CZ27325" i="14"/>
  <c r="CY27325" i="14"/>
  <c r="CX27325" i="14"/>
  <c r="CW27325" i="14"/>
  <c r="CV27325" i="14"/>
  <c r="CU27325" i="14"/>
  <c r="CT27325" i="14"/>
  <c r="CS27325" i="14"/>
  <c r="CR27325" i="14"/>
  <c r="CQ27325" i="14"/>
  <c r="CN27325" i="14"/>
  <c r="CM27325" i="14"/>
  <c r="CL27325" i="14"/>
  <c r="CI27325" i="14"/>
  <c r="CZ27324" i="14"/>
  <c r="CY27324" i="14"/>
  <c r="CX27324" i="14"/>
  <c r="CW27324" i="14"/>
  <c r="CV27324" i="14"/>
  <c r="CU27324" i="14"/>
  <c r="CT27324" i="14"/>
  <c r="CS27324" i="14"/>
  <c r="CR27324" i="14"/>
  <c r="CQ27324" i="14"/>
  <c r="CN27324" i="14"/>
  <c r="CM27324" i="14"/>
  <c r="CL27324" i="14"/>
  <c r="CI27324" i="14"/>
  <c r="CZ27323" i="14"/>
  <c r="CY27323" i="14"/>
  <c r="CX27323" i="14"/>
  <c r="CW27323" i="14"/>
  <c r="CV27323" i="14"/>
  <c r="CU27323" i="14"/>
  <c r="CT27323" i="14"/>
  <c r="CS27323" i="14"/>
  <c r="CR27323" i="14"/>
  <c r="CQ27323" i="14"/>
  <c r="CN27323" i="14"/>
  <c r="CM27323" i="14"/>
  <c r="CL27323" i="14"/>
  <c r="CI27323" i="14"/>
  <c r="CZ27322" i="14"/>
  <c r="CY27322" i="14"/>
  <c r="CX27322" i="14"/>
  <c r="CW27322" i="14"/>
  <c r="CV27322" i="14"/>
  <c r="CU27322" i="14"/>
  <c r="CT27322" i="14"/>
  <c r="CS27322" i="14"/>
  <c r="CR27322" i="14"/>
  <c r="CQ27322" i="14"/>
  <c r="CN27322" i="14"/>
  <c r="CM27322" i="14"/>
  <c r="CL27322" i="14"/>
  <c r="CI27322" i="14"/>
  <c r="CZ27321" i="14"/>
  <c r="CY27321" i="14"/>
  <c r="CX27321" i="14"/>
  <c r="CW27321" i="14"/>
  <c r="CV27321" i="14"/>
  <c r="CU27321" i="14"/>
  <c r="CT27321" i="14"/>
  <c r="CS27321" i="14"/>
  <c r="CR27321" i="14"/>
  <c r="CQ27321" i="14"/>
  <c r="CN27321" i="14"/>
  <c r="CM27321" i="14"/>
  <c r="CL27321" i="14"/>
  <c r="CI27321" i="14"/>
  <c r="CZ27320" i="14"/>
  <c r="CY27320" i="14"/>
  <c r="CX27320" i="14"/>
  <c r="CW27320" i="14"/>
  <c r="CV27320" i="14"/>
  <c r="CU27320" i="14"/>
  <c r="CT27320" i="14"/>
  <c r="CS27320" i="14"/>
  <c r="CR27320" i="14"/>
  <c r="CQ27320" i="14"/>
  <c r="CN27320" i="14"/>
  <c r="CM27320" i="14"/>
  <c r="CL27320" i="14"/>
  <c r="CI27320" i="14"/>
  <c r="CZ27319" i="14"/>
  <c r="CY27319" i="14"/>
  <c r="CX27319" i="14"/>
  <c r="CW27319" i="14"/>
  <c r="CV27319" i="14"/>
  <c r="CU27319" i="14"/>
  <c r="CT27319" i="14"/>
  <c r="CS27319" i="14"/>
  <c r="CR27319" i="14"/>
  <c r="CQ27319" i="14"/>
  <c r="CN27319" i="14"/>
  <c r="CM27319" i="14"/>
  <c r="CL27319" i="14"/>
  <c r="CI27319" i="14"/>
  <c r="CZ27318" i="14"/>
  <c r="CY27318" i="14"/>
  <c r="CX27318" i="14"/>
  <c r="CW27318" i="14"/>
  <c r="CV27318" i="14"/>
  <c r="CU27318" i="14"/>
  <c r="CT27318" i="14"/>
  <c r="CS27318" i="14"/>
  <c r="CR27318" i="14"/>
  <c r="CQ27318" i="14"/>
  <c r="CN27318" i="14"/>
  <c r="CM27318" i="14"/>
  <c r="CL27318" i="14"/>
  <c r="CI27318" i="14"/>
  <c r="CZ27317" i="14"/>
  <c r="CY27317" i="14"/>
  <c r="CX27317" i="14"/>
  <c r="CW27317" i="14"/>
  <c r="CV27317" i="14"/>
  <c r="CU27317" i="14"/>
  <c r="CT27317" i="14"/>
  <c r="CS27317" i="14"/>
  <c r="CR27317" i="14"/>
  <c r="CQ27317" i="14"/>
  <c r="CN27317" i="14"/>
  <c r="CM27317" i="14"/>
  <c r="CL27317" i="14"/>
  <c r="CI27317" i="14"/>
  <c r="CZ27316" i="14"/>
  <c r="CY27316" i="14"/>
  <c r="CX27316" i="14"/>
  <c r="CW27316" i="14"/>
  <c r="CV27316" i="14"/>
  <c r="CU27316" i="14"/>
  <c r="CT27316" i="14"/>
  <c r="CS27316" i="14"/>
  <c r="CR27316" i="14"/>
  <c r="CQ27316" i="14"/>
  <c r="CN27316" i="14"/>
  <c r="CM27316" i="14"/>
  <c r="CL27316" i="14"/>
  <c r="CI27316" i="14"/>
  <c r="CZ27315" i="14"/>
  <c r="CY27315" i="14"/>
  <c r="CX27315" i="14"/>
  <c r="CW27315" i="14"/>
  <c r="CV27315" i="14"/>
  <c r="CU27315" i="14"/>
  <c r="CT27315" i="14"/>
  <c r="CS27315" i="14"/>
  <c r="CR27315" i="14"/>
  <c r="CQ27315" i="14"/>
  <c r="CN27315" i="14"/>
  <c r="CM27315" i="14"/>
  <c r="CL27315" i="14"/>
  <c r="CI27315" i="14"/>
  <c r="CZ27314" i="14"/>
  <c r="CY27314" i="14"/>
  <c r="CX27314" i="14"/>
  <c r="CW27314" i="14"/>
  <c r="CV27314" i="14"/>
  <c r="CU27314" i="14"/>
  <c r="CT27314" i="14"/>
  <c r="CS27314" i="14"/>
  <c r="CR27314" i="14"/>
  <c r="CQ27314" i="14"/>
  <c r="CN27314" i="14"/>
  <c r="CM27314" i="14"/>
  <c r="CL27314" i="14"/>
  <c r="CI27314" i="14"/>
  <c r="CZ27313" i="14"/>
  <c r="CY27313" i="14"/>
  <c r="CX27313" i="14"/>
  <c r="CW27313" i="14"/>
  <c r="CV27313" i="14"/>
  <c r="CU27313" i="14"/>
  <c r="CT27313" i="14"/>
  <c r="CS27313" i="14"/>
  <c r="CR27313" i="14"/>
  <c r="CQ27313" i="14"/>
  <c r="CN27313" i="14"/>
  <c r="CM27313" i="14"/>
  <c r="CL27313" i="14"/>
  <c r="CI27313" i="14"/>
  <c r="CZ27312" i="14"/>
  <c r="CY27312" i="14"/>
  <c r="CX27312" i="14"/>
  <c r="CW27312" i="14"/>
  <c r="CV27312" i="14"/>
  <c r="CU27312" i="14"/>
  <c r="CT27312" i="14"/>
  <c r="CS27312" i="14"/>
  <c r="CR27312" i="14"/>
  <c r="CQ27312" i="14"/>
  <c r="CN27312" i="14"/>
  <c r="CM27312" i="14"/>
  <c r="CL27312" i="14"/>
  <c r="CI27312" i="14"/>
  <c r="CZ27311" i="14"/>
  <c r="CY27311" i="14"/>
  <c r="CX27311" i="14"/>
  <c r="CW27311" i="14"/>
  <c r="CV27311" i="14"/>
  <c r="CU27311" i="14"/>
  <c r="CT27311" i="14"/>
  <c r="CS27311" i="14"/>
  <c r="CR27311" i="14"/>
  <c r="CQ27311" i="14"/>
  <c r="CN27311" i="14"/>
  <c r="CM27311" i="14"/>
  <c r="CL27311" i="14"/>
  <c r="CI27311" i="14"/>
  <c r="CZ27310" i="14"/>
  <c r="CY27310" i="14"/>
  <c r="CX27310" i="14"/>
  <c r="CW27310" i="14"/>
  <c r="CV27310" i="14"/>
  <c r="CU27310" i="14"/>
  <c r="CT27310" i="14"/>
  <c r="CS27310" i="14"/>
  <c r="CR27310" i="14"/>
  <c r="CQ27310" i="14"/>
  <c r="CN27310" i="14"/>
  <c r="CM27310" i="14"/>
  <c r="CL27310" i="14"/>
  <c r="CI27310" i="14"/>
  <c r="CZ27309" i="14"/>
  <c r="CY27309" i="14"/>
  <c r="CX27309" i="14"/>
  <c r="CW27309" i="14"/>
  <c r="CV27309" i="14"/>
  <c r="CU27309" i="14"/>
  <c r="CT27309" i="14"/>
  <c r="CS27309" i="14"/>
  <c r="CR27309" i="14"/>
  <c r="CQ27309" i="14"/>
  <c r="CN27309" i="14"/>
  <c r="CM27309" i="14"/>
  <c r="CL27309" i="14"/>
  <c r="CI27309" i="14"/>
  <c r="CZ27308" i="14"/>
  <c r="CY27308" i="14"/>
  <c r="CX27308" i="14"/>
  <c r="CW27308" i="14"/>
  <c r="CV27308" i="14"/>
  <c r="CU27308" i="14"/>
  <c r="CT27308" i="14"/>
  <c r="CS27308" i="14"/>
  <c r="CR27308" i="14"/>
  <c r="CQ27308" i="14"/>
  <c r="CN27308" i="14"/>
  <c r="CM27308" i="14"/>
  <c r="CL27308" i="14"/>
  <c r="CI27308" i="14"/>
  <c r="CZ27307" i="14"/>
  <c r="CY27307" i="14"/>
  <c r="CX27307" i="14"/>
  <c r="CW27307" i="14"/>
  <c r="CV27307" i="14"/>
  <c r="CU27307" i="14"/>
  <c r="CT27307" i="14"/>
  <c r="CS27307" i="14"/>
  <c r="CR27307" i="14"/>
  <c r="CQ27307" i="14"/>
  <c r="CN27307" i="14"/>
  <c r="CM27307" i="14"/>
  <c r="CL27307" i="14"/>
  <c r="CI27307" i="14"/>
  <c r="CZ27306" i="14"/>
  <c r="CY27306" i="14"/>
  <c r="CX27306" i="14"/>
  <c r="CW27306" i="14"/>
  <c r="CV27306" i="14"/>
  <c r="CU27306" i="14"/>
  <c r="CT27306" i="14"/>
  <c r="CS27306" i="14"/>
  <c r="CR27306" i="14"/>
  <c r="CQ27306" i="14"/>
  <c r="CN27306" i="14"/>
  <c r="CM27306" i="14"/>
  <c r="CL27306" i="14"/>
  <c r="CI27306" i="14"/>
  <c r="CZ27305" i="14"/>
  <c r="CY27305" i="14"/>
  <c r="CX27305" i="14"/>
  <c r="CW27305" i="14"/>
  <c r="CV27305" i="14"/>
  <c r="CU27305" i="14"/>
  <c r="CT27305" i="14"/>
  <c r="CS27305" i="14"/>
  <c r="CR27305" i="14"/>
  <c r="CQ27305" i="14"/>
  <c r="CN27305" i="14"/>
  <c r="CM27305" i="14"/>
  <c r="CL27305" i="14"/>
  <c r="CI27305" i="14"/>
  <c r="CZ27304" i="14"/>
  <c r="CY27304" i="14"/>
  <c r="CX27304" i="14"/>
  <c r="CW27304" i="14"/>
  <c r="CV27304" i="14"/>
  <c r="CU27304" i="14"/>
  <c r="CT27304" i="14"/>
  <c r="CS27304" i="14"/>
  <c r="CR27304" i="14"/>
  <c r="CQ27304" i="14"/>
  <c r="CN27304" i="14"/>
  <c r="CM27304" i="14"/>
  <c r="CL27304" i="14"/>
  <c r="CI27304" i="14"/>
  <c r="CZ27303" i="14"/>
  <c r="CY27303" i="14"/>
  <c r="CX27303" i="14"/>
  <c r="CW27303" i="14"/>
  <c r="CV27303" i="14"/>
  <c r="CU27303" i="14"/>
  <c r="CT27303" i="14"/>
  <c r="CS27303" i="14"/>
  <c r="CR27303" i="14"/>
  <c r="CQ27303" i="14"/>
  <c r="CN27303" i="14"/>
  <c r="CM27303" i="14"/>
  <c r="CL27303" i="14"/>
  <c r="CI27303" i="14"/>
  <c r="CZ27302" i="14"/>
  <c r="CY27302" i="14"/>
  <c r="CX27302" i="14"/>
  <c r="CW27302" i="14"/>
  <c r="CV27302" i="14"/>
  <c r="CU27302" i="14"/>
  <c r="CT27302" i="14"/>
  <c r="CS27302" i="14"/>
  <c r="CR27302" i="14"/>
  <c r="CQ27302" i="14"/>
  <c r="CN27302" i="14"/>
  <c r="CM27302" i="14"/>
  <c r="CL27302" i="14"/>
  <c r="CI27302" i="14"/>
  <c r="CZ27301" i="14"/>
  <c r="CY27301" i="14"/>
  <c r="CX27301" i="14"/>
  <c r="CW27301" i="14"/>
  <c r="CV27301" i="14"/>
  <c r="CU27301" i="14"/>
  <c r="CT27301" i="14"/>
  <c r="CS27301" i="14"/>
  <c r="CR27301" i="14"/>
  <c r="CQ27301" i="14"/>
  <c r="CN27301" i="14"/>
  <c r="CM27301" i="14"/>
  <c r="CL27301" i="14"/>
  <c r="CI27301" i="14"/>
  <c r="CZ27300" i="14"/>
  <c r="CY27300" i="14"/>
  <c r="CX27300" i="14"/>
  <c r="CW27300" i="14"/>
  <c r="CV27300" i="14"/>
  <c r="CU27300" i="14"/>
  <c r="CT27300" i="14"/>
  <c r="CS27300" i="14"/>
  <c r="CR27300" i="14"/>
  <c r="CQ27300" i="14"/>
  <c r="CN27300" i="14"/>
  <c r="CM27300" i="14"/>
  <c r="CL27300" i="14"/>
  <c r="CI27300" i="14"/>
  <c r="CZ27299" i="14"/>
  <c r="CY27299" i="14"/>
  <c r="CX27299" i="14"/>
  <c r="CW27299" i="14"/>
  <c r="CV27299" i="14"/>
  <c r="CU27299" i="14"/>
  <c r="CT27299" i="14"/>
  <c r="CS27299" i="14"/>
  <c r="CR27299" i="14"/>
  <c r="CQ27299" i="14"/>
  <c r="CN27299" i="14"/>
  <c r="CM27299" i="14"/>
  <c r="CL27299" i="14"/>
  <c r="CI27299" i="14"/>
  <c r="CZ27298" i="14"/>
  <c r="CY27298" i="14"/>
  <c r="CX27298" i="14"/>
  <c r="CW27298" i="14"/>
  <c r="CV27298" i="14"/>
  <c r="CU27298" i="14"/>
  <c r="CT27298" i="14"/>
  <c r="CS27298" i="14"/>
  <c r="CR27298" i="14"/>
  <c r="CQ27298" i="14"/>
  <c r="CN27298" i="14"/>
  <c r="CM27298" i="14"/>
  <c r="CL27298" i="14"/>
  <c r="CI27298" i="14"/>
  <c r="CZ27297" i="14"/>
  <c r="CY27297" i="14"/>
  <c r="CX27297" i="14"/>
  <c r="CW27297" i="14"/>
  <c r="CV27297" i="14"/>
  <c r="CU27297" i="14"/>
  <c r="CT27297" i="14"/>
  <c r="CS27297" i="14"/>
  <c r="CR27297" i="14"/>
  <c r="CQ27297" i="14"/>
  <c r="CN27297" i="14"/>
  <c r="CM27297" i="14"/>
  <c r="CL27297" i="14"/>
  <c r="CI27297" i="14"/>
  <c r="CZ27296" i="14"/>
  <c r="CY27296" i="14"/>
  <c r="CX27296" i="14"/>
  <c r="CW27296" i="14"/>
  <c r="CV27296" i="14"/>
  <c r="CU27296" i="14"/>
  <c r="CT27296" i="14"/>
  <c r="CS27296" i="14"/>
  <c r="CR27296" i="14"/>
  <c r="CQ27296" i="14"/>
  <c r="CN27296" i="14"/>
  <c r="CM27296" i="14"/>
  <c r="CL27296" i="14"/>
  <c r="CI27296" i="14"/>
  <c r="CZ27295" i="14"/>
  <c r="CY27295" i="14"/>
  <c r="CX27295" i="14"/>
  <c r="CW27295" i="14"/>
  <c r="CV27295" i="14"/>
  <c r="CU27295" i="14"/>
  <c r="CT27295" i="14"/>
  <c r="CS27295" i="14"/>
  <c r="CR27295" i="14"/>
  <c r="CQ27295" i="14"/>
  <c r="CN27295" i="14"/>
  <c r="CM27295" i="14"/>
  <c r="CL27295" i="14"/>
  <c r="CI27295" i="14"/>
  <c r="CZ27294" i="14"/>
  <c r="CY27294" i="14"/>
  <c r="CX27294" i="14"/>
  <c r="CW27294" i="14"/>
  <c r="CV27294" i="14"/>
  <c r="CU27294" i="14"/>
  <c r="CT27294" i="14"/>
  <c r="CS27294" i="14"/>
  <c r="CR27294" i="14"/>
  <c r="CQ27294" i="14"/>
  <c r="CN27294" i="14"/>
  <c r="CM27294" i="14"/>
  <c r="CL27294" i="14"/>
  <c r="CI27294" i="14"/>
  <c r="CZ27293" i="14"/>
  <c r="CY27293" i="14"/>
  <c r="CX27293" i="14"/>
  <c r="CW27293" i="14"/>
  <c r="CV27293" i="14"/>
  <c r="CU27293" i="14"/>
  <c r="CT27293" i="14"/>
  <c r="CS27293" i="14"/>
  <c r="CR27293" i="14"/>
  <c r="CQ27293" i="14"/>
  <c r="CN27293" i="14"/>
  <c r="CM27293" i="14"/>
  <c r="CL27293" i="14"/>
  <c r="CI27293" i="14"/>
  <c r="CZ27292" i="14"/>
  <c r="CY27292" i="14"/>
  <c r="CX27292" i="14"/>
  <c r="CW27292" i="14"/>
  <c r="CV27292" i="14"/>
  <c r="CU27292" i="14"/>
  <c r="CT27292" i="14"/>
  <c r="CS27292" i="14"/>
  <c r="CR27292" i="14"/>
  <c r="CQ27292" i="14"/>
  <c r="CN27292" i="14"/>
  <c r="CM27292" i="14"/>
  <c r="CL27292" i="14"/>
  <c r="CI27292" i="14"/>
  <c r="CZ27291" i="14"/>
  <c r="CY27291" i="14"/>
  <c r="CX27291" i="14"/>
  <c r="CW27291" i="14"/>
  <c r="CV27291" i="14"/>
  <c r="CU27291" i="14"/>
  <c r="CT27291" i="14"/>
  <c r="CS27291" i="14"/>
  <c r="CR27291" i="14"/>
  <c r="CQ27291" i="14"/>
  <c r="CN27291" i="14"/>
  <c r="CM27291" i="14"/>
  <c r="CL27291" i="14"/>
  <c r="CI27291" i="14"/>
  <c r="CZ27290" i="14"/>
  <c r="CY27290" i="14"/>
  <c r="CX27290" i="14"/>
  <c r="CW27290" i="14"/>
  <c r="CV27290" i="14"/>
  <c r="CU27290" i="14"/>
  <c r="CT27290" i="14"/>
  <c r="CS27290" i="14"/>
  <c r="CR27290" i="14"/>
  <c r="CQ27290" i="14"/>
  <c r="CN27290" i="14"/>
  <c r="CM27290" i="14"/>
  <c r="CL27290" i="14"/>
  <c r="CI27290" i="14"/>
  <c r="CZ27289" i="14"/>
  <c r="CY27289" i="14"/>
  <c r="CX27289" i="14"/>
  <c r="CW27289" i="14"/>
  <c r="CV27289" i="14"/>
  <c r="CU27289" i="14"/>
  <c r="CT27289" i="14"/>
  <c r="CS27289" i="14"/>
  <c r="CR27289" i="14"/>
  <c r="CQ27289" i="14"/>
  <c r="CN27289" i="14"/>
  <c r="CM27289" i="14"/>
  <c r="CL27289" i="14"/>
  <c r="CI27289" i="14"/>
  <c r="CZ27288" i="14"/>
  <c r="CY27288" i="14"/>
  <c r="CX27288" i="14"/>
  <c r="CW27288" i="14"/>
  <c r="CV27288" i="14"/>
  <c r="CU27288" i="14"/>
  <c r="CT27288" i="14"/>
  <c r="CS27288" i="14"/>
  <c r="CR27288" i="14"/>
  <c r="CQ27288" i="14"/>
  <c r="CN27288" i="14"/>
  <c r="CM27288" i="14"/>
  <c r="CL27288" i="14"/>
  <c r="CI27288" i="14"/>
  <c r="CZ27287" i="14"/>
  <c r="CY27287" i="14"/>
  <c r="CX27287" i="14"/>
  <c r="CW27287" i="14"/>
  <c r="CV27287" i="14"/>
  <c r="CU27287" i="14"/>
  <c r="CT27287" i="14"/>
  <c r="CS27287" i="14"/>
  <c r="CR27287" i="14"/>
  <c r="CQ27287" i="14"/>
  <c r="CN27287" i="14"/>
  <c r="CM27287" i="14"/>
  <c r="CL27287" i="14"/>
  <c r="CI27287" i="14"/>
  <c r="CZ27286" i="14"/>
  <c r="CY27286" i="14"/>
  <c r="CX27286" i="14"/>
  <c r="CW27286" i="14"/>
  <c r="CV27286" i="14"/>
  <c r="CU27286" i="14"/>
  <c r="CT27286" i="14"/>
  <c r="CS27286" i="14"/>
  <c r="CR27286" i="14"/>
  <c r="CQ27286" i="14"/>
  <c r="CN27286" i="14"/>
  <c r="CM27286" i="14"/>
  <c r="CL27286" i="14"/>
  <c r="CI27286" i="14"/>
  <c r="CZ27285" i="14"/>
  <c r="CY27285" i="14"/>
  <c r="CX27285" i="14"/>
  <c r="CW27285" i="14"/>
  <c r="CV27285" i="14"/>
  <c r="CU27285" i="14"/>
  <c r="CT27285" i="14"/>
  <c r="CS27285" i="14"/>
  <c r="CR27285" i="14"/>
  <c r="CQ27285" i="14"/>
  <c r="CN27285" i="14"/>
  <c r="CM27285" i="14"/>
  <c r="CL27285" i="14"/>
  <c r="CI27285" i="14"/>
  <c r="CZ27284" i="14"/>
  <c r="CY27284" i="14"/>
  <c r="CX27284" i="14"/>
  <c r="CW27284" i="14"/>
  <c r="CV27284" i="14"/>
  <c r="CU27284" i="14"/>
  <c r="CT27284" i="14"/>
  <c r="CS27284" i="14"/>
  <c r="CR27284" i="14"/>
  <c r="CQ27284" i="14"/>
  <c r="CN27284" i="14"/>
  <c r="CM27284" i="14"/>
  <c r="CL27284" i="14"/>
  <c r="CI27284" i="14"/>
  <c r="CZ27283" i="14"/>
  <c r="CY27283" i="14"/>
  <c r="CX27283" i="14"/>
  <c r="CW27283" i="14"/>
  <c r="CV27283" i="14"/>
  <c r="CU27283" i="14"/>
  <c r="CT27283" i="14"/>
  <c r="CS27283" i="14"/>
  <c r="CR27283" i="14"/>
  <c r="CQ27283" i="14"/>
  <c r="CN27283" i="14"/>
  <c r="CM27283" i="14"/>
  <c r="CL27283" i="14"/>
  <c r="CI27283" i="14"/>
  <c r="CZ27282" i="14"/>
  <c r="CY27282" i="14"/>
  <c r="CX27282" i="14"/>
  <c r="CW27282" i="14"/>
  <c r="CV27282" i="14"/>
  <c r="CU27282" i="14"/>
  <c r="CT27282" i="14"/>
  <c r="CS27282" i="14"/>
  <c r="CR27282" i="14"/>
  <c r="CQ27282" i="14"/>
  <c r="CN27282" i="14"/>
  <c r="CM27282" i="14"/>
  <c r="CL27282" i="14"/>
  <c r="CI27282" i="14"/>
  <c r="CZ27281" i="14"/>
  <c r="CY27281" i="14"/>
  <c r="CX27281" i="14"/>
  <c r="CW27281" i="14"/>
  <c r="CV27281" i="14"/>
  <c r="CU27281" i="14"/>
  <c r="CT27281" i="14"/>
  <c r="CS27281" i="14"/>
  <c r="CR27281" i="14"/>
  <c r="CQ27281" i="14"/>
  <c r="CN27281" i="14"/>
  <c r="CM27281" i="14"/>
  <c r="CL27281" i="14"/>
  <c r="CI27281" i="14"/>
  <c r="CZ27280" i="14"/>
  <c r="CY27280" i="14"/>
  <c r="CX27280" i="14"/>
  <c r="CW27280" i="14"/>
  <c r="CV27280" i="14"/>
  <c r="CU27280" i="14"/>
  <c r="CT27280" i="14"/>
  <c r="CS27280" i="14"/>
  <c r="CR27280" i="14"/>
  <c r="CQ27280" i="14"/>
  <c r="CN27280" i="14"/>
  <c r="CM27280" i="14"/>
  <c r="CL27280" i="14"/>
  <c r="CI27280" i="14"/>
  <c r="CZ27279" i="14"/>
  <c r="CY27279" i="14"/>
  <c r="CX27279" i="14"/>
  <c r="CW27279" i="14"/>
  <c r="CV27279" i="14"/>
  <c r="CU27279" i="14"/>
  <c r="CT27279" i="14"/>
  <c r="CS27279" i="14"/>
  <c r="CR27279" i="14"/>
  <c r="CQ27279" i="14"/>
  <c r="CN27279" i="14"/>
  <c r="CM27279" i="14"/>
  <c r="CL27279" i="14"/>
  <c r="CI27279" i="14"/>
  <c r="CZ27278" i="14"/>
  <c r="CY27278" i="14"/>
  <c r="CX27278" i="14"/>
  <c r="CW27278" i="14"/>
  <c r="CV27278" i="14"/>
  <c r="CU27278" i="14"/>
  <c r="CT27278" i="14"/>
  <c r="CS27278" i="14"/>
  <c r="CR27278" i="14"/>
  <c r="CQ27278" i="14"/>
  <c r="CN27278" i="14"/>
  <c r="CM27278" i="14"/>
  <c r="CL27278" i="14"/>
  <c r="CI27278" i="14"/>
  <c r="CZ27277" i="14"/>
  <c r="CY27277" i="14"/>
  <c r="CX27277" i="14"/>
  <c r="CW27277" i="14"/>
  <c r="CV27277" i="14"/>
  <c r="CU27277" i="14"/>
  <c r="CT27277" i="14"/>
  <c r="CS27277" i="14"/>
  <c r="CR27277" i="14"/>
  <c r="CQ27277" i="14"/>
  <c r="CN27277" i="14"/>
  <c r="CM27277" i="14"/>
  <c r="CL27277" i="14"/>
  <c r="CI27277" i="14"/>
  <c r="CZ27276" i="14"/>
  <c r="CY27276" i="14"/>
  <c r="CX27276" i="14"/>
  <c r="CW27276" i="14"/>
  <c r="CV27276" i="14"/>
  <c r="CU27276" i="14"/>
  <c r="CT27276" i="14"/>
  <c r="CS27276" i="14"/>
  <c r="CR27276" i="14"/>
  <c r="CQ27276" i="14"/>
  <c r="CN27276" i="14"/>
  <c r="CM27276" i="14"/>
  <c r="CL27276" i="14"/>
  <c r="CI27276" i="14"/>
  <c r="CZ27275" i="14"/>
  <c r="CY27275" i="14"/>
  <c r="CX27275" i="14"/>
  <c r="CW27275" i="14"/>
  <c r="CV27275" i="14"/>
  <c r="CU27275" i="14"/>
  <c r="CT27275" i="14"/>
  <c r="CS27275" i="14"/>
  <c r="CR27275" i="14"/>
  <c r="CQ27275" i="14"/>
  <c r="CN27275" i="14"/>
  <c r="CM27275" i="14"/>
  <c r="CL27275" i="14"/>
  <c r="CI27275" i="14"/>
  <c r="CZ27274" i="14"/>
  <c r="CY27274" i="14"/>
  <c r="CX27274" i="14"/>
  <c r="CW27274" i="14"/>
  <c r="CV27274" i="14"/>
  <c r="CU27274" i="14"/>
  <c r="CT27274" i="14"/>
  <c r="CS27274" i="14"/>
  <c r="CR27274" i="14"/>
  <c r="CQ27274" i="14"/>
  <c r="CN27274" i="14"/>
  <c r="CM27274" i="14"/>
  <c r="CL27274" i="14"/>
  <c r="CI27274" i="14"/>
  <c r="CZ27273" i="14"/>
  <c r="CY27273" i="14"/>
  <c r="CX27273" i="14"/>
  <c r="CW27273" i="14"/>
  <c r="CV27273" i="14"/>
  <c r="CU27273" i="14"/>
  <c r="CT27273" i="14"/>
  <c r="CS27273" i="14"/>
  <c r="CR27273" i="14"/>
  <c r="CQ27273" i="14"/>
  <c r="CN27273" i="14"/>
  <c r="CM27273" i="14"/>
  <c r="CL27273" i="14"/>
  <c r="CI27273" i="14"/>
  <c r="CZ27272" i="14"/>
  <c r="CY27272" i="14"/>
  <c r="CX27272" i="14"/>
  <c r="CW27272" i="14"/>
  <c r="CV27272" i="14"/>
  <c r="CU27272" i="14"/>
  <c r="CT27272" i="14"/>
  <c r="CS27272" i="14"/>
  <c r="CR27272" i="14"/>
  <c r="CQ27272" i="14"/>
  <c r="CN27272" i="14"/>
  <c r="CM27272" i="14"/>
  <c r="CL27272" i="14"/>
  <c r="CI27272" i="14"/>
  <c r="CZ27271" i="14"/>
  <c r="CY27271" i="14"/>
  <c r="CX27271" i="14"/>
  <c r="CW27271" i="14"/>
  <c r="CV27271" i="14"/>
  <c r="CU27271" i="14"/>
  <c r="CT27271" i="14"/>
  <c r="CS27271" i="14"/>
  <c r="CR27271" i="14"/>
  <c r="CQ27271" i="14"/>
  <c r="CN27271" i="14"/>
  <c r="CM27271" i="14"/>
  <c r="CL27271" i="14"/>
  <c r="CI27271" i="14"/>
  <c r="CZ27270" i="14"/>
  <c r="CY27270" i="14"/>
  <c r="CX27270" i="14"/>
  <c r="CW27270" i="14"/>
  <c r="CV27270" i="14"/>
  <c r="CU27270" i="14"/>
  <c r="CT27270" i="14"/>
  <c r="CS27270" i="14"/>
  <c r="CR27270" i="14"/>
  <c r="CQ27270" i="14"/>
  <c r="CN27270" i="14"/>
  <c r="CM27270" i="14"/>
  <c r="CL27270" i="14"/>
  <c r="CI27270" i="14"/>
  <c r="CZ27269" i="14"/>
  <c r="CY27269" i="14"/>
  <c r="CX27269" i="14"/>
  <c r="CW27269" i="14"/>
  <c r="CV27269" i="14"/>
  <c r="CU27269" i="14"/>
  <c r="CT27269" i="14"/>
  <c r="CS27269" i="14"/>
  <c r="CR27269" i="14"/>
  <c r="CQ27269" i="14"/>
  <c r="CN27269" i="14"/>
  <c r="CM27269" i="14"/>
  <c r="CL27269" i="14"/>
  <c r="CI27269" i="14"/>
  <c r="CZ27268" i="14"/>
  <c r="CY27268" i="14"/>
  <c r="CX27268" i="14"/>
  <c r="CW27268" i="14"/>
  <c r="CV27268" i="14"/>
  <c r="CU27268" i="14"/>
  <c r="CT27268" i="14"/>
  <c r="CS27268" i="14"/>
  <c r="CR27268" i="14"/>
  <c r="CQ27268" i="14"/>
  <c r="CN27268" i="14"/>
  <c r="CM27268" i="14"/>
  <c r="CL27268" i="14"/>
  <c r="CI27268" i="14"/>
  <c r="CZ27267" i="14"/>
  <c r="CY27267" i="14"/>
  <c r="CX27267" i="14"/>
  <c r="CW27267" i="14"/>
  <c r="CV27267" i="14"/>
  <c r="CU27267" i="14"/>
  <c r="CT27267" i="14"/>
  <c r="CS27267" i="14"/>
  <c r="CR27267" i="14"/>
  <c r="CQ27267" i="14"/>
  <c r="CN27267" i="14"/>
  <c r="CM27267" i="14"/>
  <c r="CL27267" i="14"/>
  <c r="CI27267" i="14"/>
  <c r="CZ27266" i="14"/>
  <c r="CY27266" i="14"/>
  <c r="CX27266" i="14"/>
  <c r="CW27266" i="14"/>
  <c r="CV27266" i="14"/>
  <c r="CU27266" i="14"/>
  <c r="CT27266" i="14"/>
  <c r="CS27266" i="14"/>
  <c r="CR27266" i="14"/>
  <c r="CQ27266" i="14"/>
  <c r="CN27266" i="14"/>
  <c r="CM27266" i="14"/>
  <c r="CL27266" i="14"/>
  <c r="CI27266" i="14"/>
  <c r="CZ27265" i="14"/>
  <c r="CY27265" i="14"/>
  <c r="CX27265" i="14"/>
  <c r="CW27265" i="14"/>
  <c r="CV27265" i="14"/>
  <c r="CU27265" i="14"/>
  <c r="CT27265" i="14"/>
  <c r="CS27265" i="14"/>
  <c r="CR27265" i="14"/>
  <c r="CQ27265" i="14"/>
  <c r="CN27265" i="14"/>
  <c r="CM27265" i="14"/>
  <c r="CL27265" i="14"/>
  <c r="CI27265" i="14"/>
  <c r="CZ27264" i="14"/>
  <c r="CY27264" i="14"/>
  <c r="CX27264" i="14"/>
  <c r="CW27264" i="14"/>
  <c r="CV27264" i="14"/>
  <c r="CU27264" i="14"/>
  <c r="CT27264" i="14"/>
  <c r="CS27264" i="14"/>
  <c r="CR27264" i="14"/>
  <c r="CQ27264" i="14"/>
  <c r="CN27264" i="14"/>
  <c r="CM27264" i="14"/>
  <c r="CL27264" i="14"/>
  <c r="CI27264" i="14"/>
  <c r="CZ27263" i="14"/>
  <c r="CY27263" i="14"/>
  <c r="CX27263" i="14"/>
  <c r="CW27263" i="14"/>
  <c r="CV27263" i="14"/>
  <c r="CU27263" i="14"/>
  <c r="CT27263" i="14"/>
  <c r="CS27263" i="14"/>
  <c r="CR27263" i="14"/>
  <c r="CQ27263" i="14"/>
  <c r="CN27263" i="14"/>
  <c r="CM27263" i="14"/>
  <c r="CL27263" i="14"/>
  <c r="CI27263" i="14"/>
  <c r="CZ27262" i="14"/>
  <c r="CY27262" i="14"/>
  <c r="CX27262" i="14"/>
  <c r="CW27262" i="14"/>
  <c r="CV27262" i="14"/>
  <c r="CU27262" i="14"/>
  <c r="CT27262" i="14"/>
  <c r="CS27262" i="14"/>
  <c r="CR27262" i="14"/>
  <c r="CQ27262" i="14"/>
  <c r="CN27262" i="14"/>
  <c r="CM27262" i="14"/>
  <c r="CL27262" i="14"/>
  <c r="CI27262" i="14"/>
  <c r="CZ27261" i="14"/>
  <c r="CY27261" i="14"/>
  <c r="CX27261" i="14"/>
  <c r="CW27261" i="14"/>
  <c r="CV27261" i="14"/>
  <c r="CU27261" i="14"/>
  <c r="CT27261" i="14"/>
  <c r="CS27261" i="14"/>
  <c r="CR27261" i="14"/>
  <c r="CQ27261" i="14"/>
  <c r="CN27261" i="14"/>
  <c r="CM27261" i="14"/>
  <c r="CL27261" i="14"/>
  <c r="CI27261" i="14"/>
  <c r="CZ27260" i="14"/>
  <c r="CY27260" i="14"/>
  <c r="CX27260" i="14"/>
  <c r="CW27260" i="14"/>
  <c r="CV27260" i="14"/>
  <c r="CU27260" i="14"/>
  <c r="CT27260" i="14"/>
  <c r="CS27260" i="14"/>
  <c r="CR27260" i="14"/>
  <c r="CQ27260" i="14"/>
  <c r="CN27260" i="14"/>
  <c r="CM27260" i="14"/>
  <c r="CL27260" i="14"/>
  <c r="CI27260" i="14"/>
  <c r="CZ27259" i="14"/>
  <c r="CY27259" i="14"/>
  <c r="CX27259" i="14"/>
  <c r="CW27259" i="14"/>
  <c r="CV27259" i="14"/>
  <c r="CU27259" i="14"/>
  <c r="CT27259" i="14"/>
  <c r="CS27259" i="14"/>
  <c r="CR27259" i="14"/>
  <c r="CQ27259" i="14"/>
  <c r="CN27259" i="14"/>
  <c r="CM27259" i="14"/>
  <c r="CL27259" i="14"/>
  <c r="CI27259" i="14"/>
  <c r="CZ27258" i="14"/>
  <c r="CY27258" i="14"/>
  <c r="CX27258" i="14"/>
  <c r="CW27258" i="14"/>
  <c r="CV27258" i="14"/>
  <c r="CU27258" i="14"/>
  <c r="CT27258" i="14"/>
  <c r="CS27258" i="14"/>
  <c r="CR27258" i="14"/>
  <c r="CQ27258" i="14"/>
  <c r="CN27258" i="14"/>
  <c r="CM27258" i="14"/>
  <c r="CL27258" i="14"/>
  <c r="CI27258" i="14"/>
  <c r="CZ27257" i="14"/>
  <c r="CY27257" i="14"/>
  <c r="CX27257" i="14"/>
  <c r="CW27257" i="14"/>
  <c r="CV27257" i="14"/>
  <c r="CU27257" i="14"/>
  <c r="CT27257" i="14"/>
  <c r="CS27257" i="14"/>
  <c r="CR27257" i="14"/>
  <c r="CQ27257" i="14"/>
  <c r="CN27257" i="14"/>
  <c r="CM27257" i="14"/>
  <c r="CL27257" i="14"/>
  <c r="CI27257" i="14"/>
  <c r="CZ27256" i="14"/>
  <c r="CY27256" i="14"/>
  <c r="CX27256" i="14"/>
  <c r="CW27256" i="14"/>
  <c r="CV27256" i="14"/>
  <c r="CU27256" i="14"/>
  <c r="CT27256" i="14"/>
  <c r="CS27256" i="14"/>
  <c r="CR27256" i="14"/>
  <c r="CQ27256" i="14"/>
  <c r="CN27256" i="14"/>
  <c r="CM27256" i="14"/>
  <c r="CL27256" i="14"/>
  <c r="CI27256" i="14"/>
  <c r="CZ27255" i="14"/>
  <c r="CY27255" i="14"/>
  <c r="CX27255" i="14"/>
  <c r="CW27255" i="14"/>
  <c r="CV27255" i="14"/>
  <c r="CU27255" i="14"/>
  <c r="CT27255" i="14"/>
  <c r="CS27255" i="14"/>
  <c r="CR27255" i="14"/>
  <c r="CQ27255" i="14"/>
  <c r="CN27255" i="14"/>
  <c r="CM27255" i="14"/>
  <c r="CL27255" i="14"/>
  <c r="CI27255" i="14"/>
  <c r="CZ27254" i="14"/>
  <c r="CY27254" i="14"/>
  <c r="CX27254" i="14"/>
  <c r="CW27254" i="14"/>
  <c r="CV27254" i="14"/>
  <c r="CU27254" i="14"/>
  <c r="CT27254" i="14"/>
  <c r="CS27254" i="14"/>
  <c r="CR27254" i="14"/>
  <c r="CQ27254" i="14"/>
  <c r="CN27254" i="14"/>
  <c r="CM27254" i="14"/>
  <c r="CL27254" i="14"/>
  <c r="CI27254" i="14"/>
  <c r="CZ27253" i="14"/>
  <c r="CY27253" i="14"/>
  <c r="CX27253" i="14"/>
  <c r="CW27253" i="14"/>
  <c r="CV27253" i="14"/>
  <c r="CU27253" i="14"/>
  <c r="CT27253" i="14"/>
  <c r="CS27253" i="14"/>
  <c r="CR27253" i="14"/>
  <c r="CQ27253" i="14"/>
  <c r="CN27253" i="14"/>
  <c r="CM27253" i="14"/>
  <c r="CL27253" i="14"/>
  <c r="CI27253" i="14"/>
  <c r="CZ27252" i="14"/>
  <c r="CY27252" i="14"/>
  <c r="CX27252" i="14"/>
  <c r="CW27252" i="14"/>
  <c r="CV27252" i="14"/>
  <c r="CU27252" i="14"/>
  <c r="CT27252" i="14"/>
  <c r="CS27252" i="14"/>
  <c r="CR27252" i="14"/>
  <c r="CQ27252" i="14"/>
  <c r="CN27252" i="14"/>
  <c r="CM27252" i="14"/>
  <c r="CL27252" i="14"/>
  <c r="CI27252" i="14"/>
  <c r="CZ27251" i="14"/>
  <c r="CY27251" i="14"/>
  <c r="CX27251" i="14"/>
  <c r="CW27251" i="14"/>
  <c r="CV27251" i="14"/>
  <c r="CU27251" i="14"/>
  <c r="CT27251" i="14"/>
  <c r="CS27251" i="14"/>
  <c r="CR27251" i="14"/>
  <c r="CQ27251" i="14"/>
  <c r="CN27251" i="14"/>
  <c r="CM27251" i="14"/>
  <c r="CL27251" i="14"/>
  <c r="CI27251" i="14"/>
  <c r="CZ27250" i="14"/>
  <c r="CY27250" i="14"/>
  <c r="CX27250" i="14"/>
  <c r="CW27250" i="14"/>
  <c r="CV27250" i="14"/>
  <c r="CU27250" i="14"/>
  <c r="CT27250" i="14"/>
  <c r="CS27250" i="14"/>
  <c r="CR27250" i="14"/>
  <c r="CQ27250" i="14"/>
  <c r="CN27250" i="14"/>
  <c r="CM27250" i="14"/>
  <c r="CL27250" i="14"/>
  <c r="CI27250" i="14"/>
  <c r="CZ27249" i="14"/>
  <c r="CY27249" i="14"/>
  <c r="CX27249" i="14"/>
  <c r="CW27249" i="14"/>
  <c r="CV27249" i="14"/>
  <c r="CU27249" i="14"/>
  <c r="CT27249" i="14"/>
  <c r="CS27249" i="14"/>
  <c r="CR27249" i="14"/>
  <c r="CQ27249" i="14"/>
  <c r="CN27249" i="14"/>
  <c r="CM27249" i="14"/>
  <c r="CL27249" i="14"/>
  <c r="CI27249" i="14"/>
  <c r="CZ27248" i="14"/>
  <c r="CY27248" i="14"/>
  <c r="CX27248" i="14"/>
  <c r="CW27248" i="14"/>
  <c r="CV27248" i="14"/>
  <c r="CU27248" i="14"/>
  <c r="CT27248" i="14"/>
  <c r="CS27248" i="14"/>
  <c r="CR27248" i="14"/>
  <c r="CQ27248" i="14"/>
  <c r="CN27248" i="14"/>
  <c r="CM27248" i="14"/>
  <c r="CL27248" i="14"/>
  <c r="CI27248" i="14"/>
  <c r="CZ27247" i="14"/>
  <c r="CY27247" i="14"/>
  <c r="CX27247" i="14"/>
  <c r="CW27247" i="14"/>
  <c r="CV27247" i="14"/>
  <c r="CU27247" i="14"/>
  <c r="CT27247" i="14"/>
  <c r="CS27247" i="14"/>
  <c r="CR27247" i="14"/>
  <c r="CQ27247" i="14"/>
  <c r="CN27247" i="14"/>
  <c r="CM27247" i="14"/>
  <c r="CL27247" i="14"/>
  <c r="CI27247" i="14"/>
  <c r="CZ27246" i="14"/>
  <c r="CY27246" i="14"/>
  <c r="CX27246" i="14"/>
  <c r="CW27246" i="14"/>
  <c r="CV27246" i="14"/>
  <c r="CU27246" i="14"/>
  <c r="CT27246" i="14"/>
  <c r="CS27246" i="14"/>
  <c r="CR27246" i="14"/>
  <c r="CQ27246" i="14"/>
  <c r="CN27246" i="14"/>
  <c r="CM27246" i="14"/>
  <c r="CL27246" i="14"/>
  <c r="CI27246" i="14"/>
  <c r="CZ27245" i="14"/>
  <c r="CY27245" i="14"/>
  <c r="CX27245" i="14"/>
  <c r="CW27245" i="14"/>
  <c r="CV27245" i="14"/>
  <c r="CU27245" i="14"/>
  <c r="CT27245" i="14"/>
  <c r="CS27245" i="14"/>
  <c r="CR27245" i="14"/>
  <c r="CQ27245" i="14"/>
  <c r="CN27245" i="14"/>
  <c r="CM27245" i="14"/>
  <c r="CL27245" i="14"/>
  <c r="CI27245" i="14"/>
  <c r="CZ27244" i="14"/>
  <c r="CY27244" i="14"/>
  <c r="CX27244" i="14"/>
  <c r="CW27244" i="14"/>
  <c r="CV27244" i="14"/>
  <c r="CU27244" i="14"/>
  <c r="CT27244" i="14"/>
  <c r="CS27244" i="14"/>
  <c r="CR27244" i="14"/>
  <c r="CQ27244" i="14"/>
  <c r="CN27244" i="14"/>
  <c r="CM27244" i="14"/>
  <c r="CL27244" i="14"/>
  <c r="CI27244" i="14"/>
  <c r="CZ27243" i="14"/>
  <c r="CY27243" i="14"/>
  <c r="CX27243" i="14"/>
  <c r="CW27243" i="14"/>
  <c r="CV27243" i="14"/>
  <c r="CU27243" i="14"/>
  <c r="CT27243" i="14"/>
  <c r="CS27243" i="14"/>
  <c r="CR27243" i="14"/>
  <c r="CQ27243" i="14"/>
  <c r="CN27243" i="14"/>
  <c r="CM27243" i="14"/>
  <c r="CL27243" i="14"/>
  <c r="CI27243" i="14"/>
  <c r="CZ27242" i="14"/>
  <c r="CY27242" i="14"/>
  <c r="CX27242" i="14"/>
  <c r="CW27242" i="14"/>
  <c r="CV27242" i="14"/>
  <c r="CU27242" i="14"/>
  <c r="CT27242" i="14"/>
  <c r="CS27242" i="14"/>
  <c r="CR27242" i="14"/>
  <c r="CQ27242" i="14"/>
  <c r="CN27242" i="14"/>
  <c r="CM27242" i="14"/>
  <c r="CL27242" i="14"/>
  <c r="CI27242" i="14"/>
  <c r="CZ27241" i="14"/>
  <c r="CY27241" i="14"/>
  <c r="CX27241" i="14"/>
  <c r="CW27241" i="14"/>
  <c r="CV27241" i="14"/>
  <c r="CU27241" i="14"/>
  <c r="CT27241" i="14"/>
  <c r="CS27241" i="14"/>
  <c r="CR27241" i="14"/>
  <c r="CQ27241" i="14"/>
  <c r="CN27241" i="14"/>
  <c r="CM27241" i="14"/>
  <c r="CL27241" i="14"/>
  <c r="CI27241" i="14"/>
  <c r="CZ27240" i="14"/>
  <c r="CY27240" i="14"/>
  <c r="CX27240" i="14"/>
  <c r="CW27240" i="14"/>
  <c r="CV27240" i="14"/>
  <c r="CU27240" i="14"/>
  <c r="CT27240" i="14"/>
  <c r="CS27240" i="14"/>
  <c r="CR27240" i="14"/>
  <c r="CQ27240" i="14"/>
  <c r="CN27240" i="14"/>
  <c r="CM27240" i="14"/>
  <c r="CL27240" i="14"/>
  <c r="CI27240" i="14"/>
  <c r="CZ27239" i="14"/>
  <c r="CY27239" i="14"/>
  <c r="CX27239" i="14"/>
  <c r="CW27239" i="14"/>
  <c r="CV27239" i="14"/>
  <c r="CU27239" i="14"/>
  <c r="CT27239" i="14"/>
  <c r="CS27239" i="14"/>
  <c r="CR27239" i="14"/>
  <c r="CQ27239" i="14"/>
  <c r="CN27239" i="14"/>
  <c r="CM27239" i="14"/>
  <c r="CL27239" i="14"/>
  <c r="CI27239" i="14"/>
  <c r="CZ27238" i="14"/>
  <c r="CY27238" i="14"/>
  <c r="CX27238" i="14"/>
  <c r="CW27238" i="14"/>
  <c r="CV27238" i="14"/>
  <c r="CU27238" i="14"/>
  <c r="CT27238" i="14"/>
  <c r="CS27238" i="14"/>
  <c r="CR27238" i="14"/>
  <c r="CQ27238" i="14"/>
  <c r="CN27238" i="14"/>
  <c r="CM27238" i="14"/>
  <c r="CL27238" i="14"/>
  <c r="CI27238" i="14"/>
  <c r="CZ27237" i="14"/>
  <c r="CY27237" i="14"/>
  <c r="CX27237" i="14"/>
  <c r="CW27237" i="14"/>
  <c r="CV27237" i="14"/>
  <c r="CU27237" i="14"/>
  <c r="CT27237" i="14"/>
  <c r="CS27237" i="14"/>
  <c r="CR27237" i="14"/>
  <c r="CQ27237" i="14"/>
  <c r="CN27237" i="14"/>
  <c r="CM27237" i="14"/>
  <c r="CL27237" i="14"/>
  <c r="CI27237" i="14"/>
  <c r="CZ27236" i="14"/>
  <c r="CY27236" i="14"/>
  <c r="CX27236" i="14"/>
  <c r="CW27236" i="14"/>
  <c r="CV27236" i="14"/>
  <c r="CU27236" i="14"/>
  <c r="CT27236" i="14"/>
  <c r="CS27236" i="14"/>
  <c r="CR27236" i="14"/>
  <c r="CQ27236" i="14"/>
  <c r="CN27236" i="14"/>
  <c r="CM27236" i="14"/>
  <c r="CL27236" i="14"/>
  <c r="CI27236" i="14"/>
  <c r="CZ27235" i="14"/>
  <c r="CY27235" i="14"/>
  <c r="CX27235" i="14"/>
  <c r="CW27235" i="14"/>
  <c r="CV27235" i="14"/>
  <c r="CU27235" i="14"/>
  <c r="CT27235" i="14"/>
  <c r="CS27235" i="14"/>
  <c r="CR27235" i="14"/>
  <c r="CQ27235" i="14"/>
  <c r="CN27235" i="14"/>
  <c r="CM27235" i="14"/>
  <c r="CL27235" i="14"/>
  <c r="CI27235" i="14"/>
  <c r="CZ27234" i="14"/>
  <c r="CY27234" i="14"/>
  <c r="CX27234" i="14"/>
  <c r="CW27234" i="14"/>
  <c r="CV27234" i="14"/>
  <c r="CU27234" i="14"/>
  <c r="CT27234" i="14"/>
  <c r="CS27234" i="14"/>
  <c r="CR27234" i="14"/>
  <c r="CQ27234" i="14"/>
  <c r="CN27234" i="14"/>
  <c r="CM27234" i="14"/>
  <c r="CL27234" i="14"/>
  <c r="CI27234" i="14"/>
  <c r="CZ27233" i="14"/>
  <c r="CY27233" i="14"/>
  <c r="CX27233" i="14"/>
  <c r="CW27233" i="14"/>
  <c r="CV27233" i="14"/>
  <c r="CU27233" i="14"/>
  <c r="CT27233" i="14"/>
  <c r="CS27233" i="14"/>
  <c r="CR27233" i="14"/>
  <c r="CQ27233" i="14"/>
  <c r="CN27233" i="14"/>
  <c r="CM27233" i="14"/>
  <c r="CL27233" i="14"/>
  <c r="CI27233" i="14"/>
  <c r="CZ27232" i="14"/>
  <c r="CY27232" i="14"/>
  <c r="CX27232" i="14"/>
  <c r="CW27232" i="14"/>
  <c r="CV27232" i="14"/>
  <c r="CU27232" i="14"/>
  <c r="CT27232" i="14"/>
  <c r="CS27232" i="14"/>
  <c r="CR27232" i="14"/>
  <c r="CQ27232" i="14"/>
  <c r="CN27232" i="14"/>
  <c r="CM27232" i="14"/>
  <c r="CL27232" i="14"/>
  <c r="CI27232" i="14"/>
  <c r="CZ27231" i="14"/>
  <c r="CY27231" i="14"/>
  <c r="CX27231" i="14"/>
  <c r="CW27231" i="14"/>
  <c r="CV27231" i="14"/>
  <c r="CU27231" i="14"/>
  <c r="CT27231" i="14"/>
  <c r="CS27231" i="14"/>
  <c r="CR27231" i="14"/>
  <c r="CQ27231" i="14"/>
  <c r="CN27231" i="14"/>
  <c r="CM27231" i="14"/>
  <c r="CL27231" i="14"/>
  <c r="CI27231" i="14"/>
  <c r="CZ27230" i="14"/>
  <c r="CY27230" i="14"/>
  <c r="CX27230" i="14"/>
  <c r="CW27230" i="14"/>
  <c r="CV27230" i="14"/>
  <c r="CU27230" i="14"/>
  <c r="CT27230" i="14"/>
  <c r="CS27230" i="14"/>
  <c r="CR27230" i="14"/>
  <c r="CQ27230" i="14"/>
  <c r="CN27230" i="14"/>
  <c r="CM27230" i="14"/>
  <c r="CL27230" i="14"/>
  <c r="CI27230" i="14"/>
  <c r="CZ27229" i="14"/>
  <c r="CY27229" i="14"/>
  <c r="CX27229" i="14"/>
  <c r="CW27229" i="14"/>
  <c r="CV27229" i="14"/>
  <c r="CU27229" i="14"/>
  <c r="CT27229" i="14"/>
  <c r="CS27229" i="14"/>
  <c r="CR27229" i="14"/>
  <c r="CQ27229" i="14"/>
  <c r="CN27229" i="14"/>
  <c r="CM27229" i="14"/>
  <c r="CL27229" i="14"/>
  <c r="CI27229" i="14"/>
  <c r="CZ27228" i="14"/>
  <c r="CY27228" i="14"/>
  <c r="CX27228" i="14"/>
  <c r="CW27228" i="14"/>
  <c r="CV27228" i="14"/>
  <c r="CU27228" i="14"/>
  <c r="CT27228" i="14"/>
  <c r="CS27228" i="14"/>
  <c r="CR27228" i="14"/>
  <c r="CQ27228" i="14"/>
  <c r="CN27228" i="14"/>
  <c r="CM27228" i="14"/>
  <c r="CL27228" i="14"/>
  <c r="CI27228" i="14"/>
  <c r="CZ27227" i="14"/>
  <c r="CY27227" i="14"/>
  <c r="CX27227" i="14"/>
  <c r="CW27227" i="14"/>
  <c r="CV27227" i="14"/>
  <c r="CU27227" i="14"/>
  <c r="CT27227" i="14"/>
  <c r="CS27227" i="14"/>
  <c r="CR27227" i="14"/>
  <c r="CQ27227" i="14"/>
  <c r="CN27227" i="14"/>
  <c r="CM27227" i="14"/>
  <c r="CL27227" i="14"/>
  <c r="CI27227" i="14"/>
  <c r="CZ27226" i="14"/>
  <c r="CY27226" i="14"/>
  <c r="CX27226" i="14"/>
  <c r="CW27226" i="14"/>
  <c r="CV27226" i="14"/>
  <c r="CU27226" i="14"/>
  <c r="CT27226" i="14"/>
  <c r="CS27226" i="14"/>
  <c r="CR27226" i="14"/>
  <c r="CQ27226" i="14"/>
  <c r="CN27226" i="14"/>
  <c r="CM27226" i="14"/>
  <c r="CL27226" i="14"/>
  <c r="CI27226" i="14"/>
  <c r="CZ27225" i="14"/>
  <c r="CY27225" i="14"/>
  <c r="CX27225" i="14"/>
  <c r="CW27225" i="14"/>
  <c r="CV27225" i="14"/>
  <c r="CU27225" i="14"/>
  <c r="CT27225" i="14"/>
  <c r="CS27225" i="14"/>
  <c r="CR27225" i="14"/>
  <c r="CQ27225" i="14"/>
  <c r="CN27225" i="14"/>
  <c r="CM27225" i="14"/>
  <c r="CL27225" i="14"/>
  <c r="CI27225" i="14"/>
  <c r="CZ27224" i="14"/>
  <c r="CY27224" i="14"/>
  <c r="CX27224" i="14"/>
  <c r="CW27224" i="14"/>
  <c r="CV27224" i="14"/>
  <c r="CU27224" i="14"/>
  <c r="CT27224" i="14"/>
  <c r="CS27224" i="14"/>
  <c r="CR27224" i="14"/>
  <c r="CQ27224" i="14"/>
  <c r="CN27224" i="14"/>
  <c r="CM27224" i="14"/>
  <c r="CL27224" i="14"/>
  <c r="CI27224" i="14"/>
  <c r="CZ27223" i="14"/>
  <c r="CY27223" i="14"/>
  <c r="CX27223" i="14"/>
  <c r="CW27223" i="14"/>
  <c r="CV27223" i="14"/>
  <c r="CU27223" i="14"/>
  <c r="CT27223" i="14"/>
  <c r="CS27223" i="14"/>
  <c r="CR27223" i="14"/>
  <c r="CQ27223" i="14"/>
  <c r="CN27223" i="14"/>
  <c r="CM27223" i="14"/>
  <c r="CL27223" i="14"/>
  <c r="CI27223" i="14"/>
  <c r="CZ27222" i="14"/>
  <c r="CY27222" i="14"/>
  <c r="CX27222" i="14"/>
  <c r="CW27222" i="14"/>
  <c r="CV27222" i="14"/>
  <c r="CU27222" i="14"/>
  <c r="CT27222" i="14"/>
  <c r="CS27222" i="14"/>
  <c r="CR27222" i="14"/>
  <c r="CQ27222" i="14"/>
  <c r="CN27222" i="14"/>
  <c r="CM27222" i="14"/>
  <c r="CL27222" i="14"/>
  <c r="CI27222" i="14"/>
  <c r="CZ27221" i="14"/>
  <c r="CY27221" i="14"/>
  <c r="CX27221" i="14"/>
  <c r="CW27221" i="14"/>
  <c r="CV27221" i="14"/>
  <c r="CU27221" i="14"/>
  <c r="CT27221" i="14"/>
  <c r="CS27221" i="14"/>
  <c r="CR27221" i="14"/>
  <c r="CQ27221" i="14"/>
  <c r="CN27221" i="14"/>
  <c r="CM27221" i="14"/>
  <c r="CL27221" i="14"/>
  <c r="CI27221" i="14"/>
  <c r="CZ27220" i="14"/>
  <c r="CY27220" i="14"/>
  <c r="CX27220" i="14"/>
  <c r="CW27220" i="14"/>
  <c r="CV27220" i="14"/>
  <c r="CU27220" i="14"/>
  <c r="CT27220" i="14"/>
  <c r="CS27220" i="14"/>
  <c r="CR27220" i="14"/>
  <c r="CQ27220" i="14"/>
  <c r="CN27220" i="14"/>
  <c r="CM27220" i="14"/>
  <c r="CL27220" i="14"/>
  <c r="CI27220" i="14"/>
  <c r="CZ27219" i="14"/>
  <c r="CY27219" i="14"/>
  <c r="CX27219" i="14"/>
  <c r="CW27219" i="14"/>
  <c r="CV27219" i="14"/>
  <c r="CU27219" i="14"/>
  <c r="CT27219" i="14"/>
  <c r="CS27219" i="14"/>
  <c r="CR27219" i="14"/>
  <c r="CQ27219" i="14"/>
  <c r="CN27219" i="14"/>
  <c r="CM27219" i="14"/>
  <c r="CL27219" i="14"/>
  <c r="CI27219" i="14"/>
  <c r="CZ27218" i="14"/>
  <c r="CY27218" i="14"/>
  <c r="CX27218" i="14"/>
  <c r="CW27218" i="14"/>
  <c r="CV27218" i="14"/>
  <c r="CU27218" i="14"/>
  <c r="CT27218" i="14"/>
  <c r="CS27218" i="14"/>
  <c r="CR27218" i="14"/>
  <c r="CQ27218" i="14"/>
  <c r="CN27218" i="14"/>
  <c r="CM27218" i="14"/>
  <c r="CL27218" i="14"/>
  <c r="CI27218" i="14"/>
  <c r="CZ27217" i="14"/>
  <c r="CY27217" i="14"/>
  <c r="CX27217" i="14"/>
  <c r="CW27217" i="14"/>
  <c r="CV27217" i="14"/>
  <c r="CU27217" i="14"/>
  <c r="CT27217" i="14"/>
  <c r="CS27217" i="14"/>
  <c r="CR27217" i="14"/>
  <c r="CQ27217" i="14"/>
  <c r="CN27217" i="14"/>
  <c r="CM27217" i="14"/>
  <c r="CL27217" i="14"/>
  <c r="CI27217" i="14"/>
  <c r="CZ27216" i="14"/>
  <c r="CY27216" i="14"/>
  <c r="CX27216" i="14"/>
  <c r="CW27216" i="14"/>
  <c r="CV27216" i="14"/>
  <c r="CU27216" i="14"/>
  <c r="CT27216" i="14"/>
  <c r="CS27216" i="14"/>
  <c r="CR27216" i="14"/>
  <c r="CQ27216" i="14"/>
  <c r="CN27216" i="14"/>
  <c r="CM27216" i="14"/>
  <c r="CL27216" i="14"/>
  <c r="CI27216" i="14"/>
  <c r="CZ27215" i="14"/>
  <c r="CY27215" i="14"/>
  <c r="CX27215" i="14"/>
  <c r="CW27215" i="14"/>
  <c r="CV27215" i="14"/>
  <c r="CU27215" i="14"/>
  <c r="CT27215" i="14"/>
  <c r="CS27215" i="14"/>
  <c r="CR27215" i="14"/>
  <c r="CQ27215" i="14"/>
  <c r="CN27215" i="14"/>
  <c r="CM27215" i="14"/>
  <c r="CL27215" i="14"/>
  <c r="CI27215" i="14"/>
  <c r="CZ27214" i="14"/>
  <c r="CY27214" i="14"/>
  <c r="CX27214" i="14"/>
  <c r="CW27214" i="14"/>
  <c r="CV27214" i="14"/>
  <c r="CU27214" i="14"/>
  <c r="CT27214" i="14"/>
  <c r="CS27214" i="14"/>
  <c r="CR27214" i="14"/>
  <c r="CQ27214" i="14"/>
  <c r="CN27214" i="14"/>
  <c r="CM27214" i="14"/>
  <c r="CL27214" i="14"/>
  <c r="CI27214" i="14"/>
  <c r="CZ27213" i="14"/>
  <c r="CY27213" i="14"/>
  <c r="CX27213" i="14"/>
  <c r="CW27213" i="14"/>
  <c r="CV27213" i="14"/>
  <c r="CU27213" i="14"/>
  <c r="CT27213" i="14"/>
  <c r="CS27213" i="14"/>
  <c r="CR27213" i="14"/>
  <c r="CQ27213" i="14"/>
  <c r="CN27213" i="14"/>
  <c r="CM27213" i="14"/>
  <c r="CL27213" i="14"/>
  <c r="CI27213" i="14"/>
  <c r="CZ27212" i="14"/>
  <c r="CY27212" i="14"/>
  <c r="CX27212" i="14"/>
  <c r="CW27212" i="14"/>
  <c r="CV27212" i="14"/>
  <c r="CU27212" i="14"/>
  <c r="CT27212" i="14"/>
  <c r="CS27212" i="14"/>
  <c r="CR27212" i="14"/>
  <c r="CQ27212" i="14"/>
  <c r="CN27212" i="14"/>
  <c r="CM27212" i="14"/>
  <c r="CL27212" i="14"/>
  <c r="CI27212" i="14"/>
  <c r="CZ27211" i="14"/>
  <c r="CY27211" i="14"/>
  <c r="CX27211" i="14"/>
  <c r="CW27211" i="14"/>
  <c r="CV27211" i="14"/>
  <c r="CU27211" i="14"/>
  <c r="CT27211" i="14"/>
  <c r="CS27211" i="14"/>
  <c r="CR27211" i="14"/>
  <c r="CQ27211" i="14"/>
  <c r="CN27211" i="14"/>
  <c r="CM27211" i="14"/>
  <c r="CL27211" i="14"/>
  <c r="CI27211" i="14"/>
  <c r="CZ27210" i="14"/>
  <c r="CY27210" i="14"/>
  <c r="CX27210" i="14"/>
  <c r="CW27210" i="14"/>
  <c r="CV27210" i="14"/>
  <c r="CU27210" i="14"/>
  <c r="CT27210" i="14"/>
  <c r="CS27210" i="14"/>
  <c r="CR27210" i="14"/>
  <c r="CQ27210" i="14"/>
  <c r="CN27210" i="14"/>
  <c r="CM27210" i="14"/>
  <c r="CL27210" i="14"/>
  <c r="CI27210" i="14"/>
  <c r="CZ27209" i="14"/>
  <c r="CY27209" i="14"/>
  <c r="CX27209" i="14"/>
  <c r="CW27209" i="14"/>
  <c r="CV27209" i="14"/>
  <c r="CU27209" i="14"/>
  <c r="CT27209" i="14"/>
  <c r="CS27209" i="14"/>
  <c r="CR27209" i="14"/>
  <c r="CQ27209" i="14"/>
  <c r="CN27209" i="14"/>
  <c r="CM27209" i="14"/>
  <c r="CL27209" i="14"/>
  <c r="CI27209" i="14"/>
  <c r="CZ27208" i="14"/>
  <c r="CY27208" i="14"/>
  <c r="CX27208" i="14"/>
  <c r="CW27208" i="14"/>
  <c r="CV27208" i="14"/>
  <c r="CU27208" i="14"/>
  <c r="CT27208" i="14"/>
  <c r="CS27208" i="14"/>
  <c r="CR27208" i="14"/>
  <c r="CQ27208" i="14"/>
  <c r="CN27208" i="14"/>
  <c r="CM27208" i="14"/>
  <c r="CL27208" i="14"/>
  <c r="CI27208" i="14"/>
  <c r="CZ27207" i="14"/>
  <c r="CY27207" i="14"/>
  <c r="CX27207" i="14"/>
  <c r="CW27207" i="14"/>
  <c r="CV27207" i="14"/>
  <c r="CU27207" i="14"/>
  <c r="CT27207" i="14"/>
  <c r="CS27207" i="14"/>
  <c r="CR27207" i="14"/>
  <c r="CQ27207" i="14"/>
  <c r="CN27207" i="14"/>
  <c r="CM27207" i="14"/>
  <c r="CL27207" i="14"/>
  <c r="CI27207" i="14"/>
  <c r="CZ27206" i="14"/>
  <c r="CY27206" i="14"/>
  <c r="CX27206" i="14"/>
  <c r="CW27206" i="14"/>
  <c r="CV27206" i="14"/>
  <c r="CU27206" i="14"/>
  <c r="CT27206" i="14"/>
  <c r="CS27206" i="14"/>
  <c r="CR27206" i="14"/>
  <c r="CQ27206" i="14"/>
  <c r="CN27206" i="14"/>
  <c r="CM27206" i="14"/>
  <c r="CL27206" i="14"/>
  <c r="CI27206" i="14"/>
  <c r="CZ27205" i="14"/>
  <c r="CY27205" i="14"/>
  <c r="CX27205" i="14"/>
  <c r="CW27205" i="14"/>
  <c r="CV27205" i="14"/>
  <c r="CU27205" i="14"/>
  <c r="CT27205" i="14"/>
  <c r="CS27205" i="14"/>
  <c r="CR27205" i="14"/>
  <c r="CQ27205" i="14"/>
  <c r="CN27205" i="14"/>
  <c r="CM27205" i="14"/>
  <c r="CL27205" i="14"/>
  <c r="CI27205" i="14"/>
  <c r="CZ27204" i="14"/>
  <c r="CY27204" i="14"/>
  <c r="CX27204" i="14"/>
  <c r="CW27204" i="14"/>
  <c r="CV27204" i="14"/>
  <c r="CU27204" i="14"/>
  <c r="CT27204" i="14"/>
  <c r="CS27204" i="14"/>
  <c r="CR27204" i="14"/>
  <c r="CQ27204" i="14"/>
  <c r="CN27204" i="14"/>
  <c r="CM27204" i="14"/>
  <c r="CL27204" i="14"/>
  <c r="CI27204" i="14"/>
  <c r="CZ27203" i="14"/>
  <c r="CY27203" i="14"/>
  <c r="CX27203" i="14"/>
  <c r="CW27203" i="14"/>
  <c r="CV27203" i="14"/>
  <c r="CU27203" i="14"/>
  <c r="CT27203" i="14"/>
  <c r="CS27203" i="14"/>
  <c r="CR27203" i="14"/>
  <c r="CQ27203" i="14"/>
  <c r="CN27203" i="14"/>
  <c r="CM27203" i="14"/>
  <c r="CL27203" i="14"/>
  <c r="CI27203" i="14"/>
  <c r="CZ27202" i="14"/>
  <c r="CY27202" i="14"/>
  <c r="CX27202" i="14"/>
  <c r="CW27202" i="14"/>
  <c r="CV27202" i="14"/>
  <c r="CU27202" i="14"/>
  <c r="CT27202" i="14"/>
  <c r="CS27202" i="14"/>
  <c r="CR27202" i="14"/>
  <c r="CQ27202" i="14"/>
  <c r="CN27202" i="14"/>
  <c r="CM27202" i="14"/>
  <c r="CL27202" i="14"/>
  <c r="CI27202" i="14"/>
  <c r="CZ27201" i="14"/>
  <c r="CY27201" i="14"/>
  <c r="CX27201" i="14"/>
  <c r="CW27201" i="14"/>
  <c r="CV27201" i="14"/>
  <c r="CU27201" i="14"/>
  <c r="CT27201" i="14"/>
  <c r="CS27201" i="14"/>
  <c r="CR27201" i="14"/>
  <c r="CQ27201" i="14"/>
  <c r="CN27201" i="14"/>
  <c r="CM27201" i="14"/>
  <c r="CL27201" i="14"/>
  <c r="CI27201" i="14"/>
  <c r="CZ27200" i="14"/>
  <c r="CY27200" i="14"/>
  <c r="CX27200" i="14"/>
  <c r="CW27200" i="14"/>
  <c r="CV27200" i="14"/>
  <c r="CU27200" i="14"/>
  <c r="CT27200" i="14"/>
  <c r="CS27200" i="14"/>
  <c r="CR27200" i="14"/>
  <c r="CQ27200" i="14"/>
  <c r="CN27200" i="14"/>
  <c r="CM27200" i="14"/>
  <c r="CL27200" i="14"/>
  <c r="CI27200" i="14"/>
  <c r="CZ27199" i="14"/>
  <c r="CY27199" i="14"/>
  <c r="CX27199" i="14"/>
  <c r="CW27199" i="14"/>
  <c r="CV27199" i="14"/>
  <c r="CU27199" i="14"/>
  <c r="CT27199" i="14"/>
  <c r="CS27199" i="14"/>
  <c r="CR27199" i="14"/>
  <c r="CQ27199" i="14"/>
  <c r="CN27199" i="14"/>
  <c r="CM27199" i="14"/>
  <c r="CL27199" i="14"/>
  <c r="CI27199" i="14"/>
  <c r="CZ27198" i="14"/>
  <c r="CY27198" i="14"/>
  <c r="CX27198" i="14"/>
  <c r="CW27198" i="14"/>
  <c r="CV27198" i="14"/>
  <c r="CU27198" i="14"/>
  <c r="CT27198" i="14"/>
  <c r="CS27198" i="14"/>
  <c r="CR27198" i="14"/>
  <c r="CQ27198" i="14"/>
  <c r="CN27198" i="14"/>
  <c r="CM27198" i="14"/>
  <c r="CL27198" i="14"/>
  <c r="CI27198" i="14"/>
  <c r="CZ27197" i="14"/>
  <c r="CY27197" i="14"/>
  <c r="CX27197" i="14"/>
  <c r="CW27197" i="14"/>
  <c r="CV27197" i="14"/>
  <c r="CU27197" i="14"/>
  <c r="CT27197" i="14"/>
  <c r="CS27197" i="14"/>
  <c r="CR27197" i="14"/>
  <c r="CQ27197" i="14"/>
  <c r="CN27197" i="14"/>
  <c r="CM27197" i="14"/>
  <c r="CL27197" i="14"/>
  <c r="CI27197" i="14"/>
  <c r="CZ27196" i="14"/>
  <c r="CY27196" i="14"/>
  <c r="CX27196" i="14"/>
  <c r="CW27196" i="14"/>
  <c r="CV27196" i="14"/>
  <c r="CU27196" i="14"/>
  <c r="CT27196" i="14"/>
  <c r="CS27196" i="14"/>
  <c r="CR27196" i="14"/>
  <c r="CQ27196" i="14"/>
  <c r="CN27196" i="14"/>
  <c r="CM27196" i="14"/>
  <c r="CL27196" i="14"/>
  <c r="CI27196" i="14"/>
  <c r="CZ27195" i="14"/>
  <c r="CY27195" i="14"/>
  <c r="CX27195" i="14"/>
  <c r="CW27195" i="14"/>
  <c r="CV27195" i="14"/>
  <c r="CU27195" i="14"/>
  <c r="CT27195" i="14"/>
  <c r="CS27195" i="14"/>
  <c r="CR27195" i="14"/>
  <c r="CQ27195" i="14"/>
  <c r="CN27195" i="14"/>
  <c r="CM27195" i="14"/>
  <c r="CL27195" i="14"/>
  <c r="CI27195" i="14"/>
  <c r="CZ27194" i="14"/>
  <c r="CY27194" i="14"/>
  <c r="CX27194" i="14"/>
  <c r="CW27194" i="14"/>
  <c r="CV27194" i="14"/>
  <c r="CU27194" i="14"/>
  <c r="CT27194" i="14"/>
  <c r="CS27194" i="14"/>
  <c r="CR27194" i="14"/>
  <c r="CQ27194" i="14"/>
  <c r="CN27194" i="14"/>
  <c r="CM27194" i="14"/>
  <c r="CL27194" i="14"/>
  <c r="CI27194" i="14"/>
  <c r="CZ27193" i="14"/>
  <c r="CY27193" i="14"/>
  <c r="CX27193" i="14"/>
  <c r="CW27193" i="14"/>
  <c r="CV27193" i="14"/>
  <c r="CU27193" i="14"/>
  <c r="CT27193" i="14"/>
  <c r="CS27193" i="14"/>
  <c r="CR27193" i="14"/>
  <c r="CQ27193" i="14"/>
  <c r="CN27193" i="14"/>
  <c r="CM27193" i="14"/>
  <c r="CL27193" i="14"/>
  <c r="CI27193" i="14"/>
  <c r="CZ27192" i="14"/>
  <c r="CY27192" i="14"/>
  <c r="CX27192" i="14"/>
  <c r="CW27192" i="14"/>
  <c r="CV27192" i="14"/>
  <c r="CU27192" i="14"/>
  <c r="CT27192" i="14"/>
  <c r="CS27192" i="14"/>
  <c r="CR27192" i="14"/>
  <c r="CQ27192" i="14"/>
  <c r="CN27192" i="14"/>
  <c r="CM27192" i="14"/>
  <c r="CL27192" i="14"/>
  <c r="CI27192" i="14"/>
  <c r="CZ27191" i="14"/>
  <c r="CY27191" i="14"/>
  <c r="CX27191" i="14"/>
  <c r="CW27191" i="14"/>
  <c r="CV27191" i="14"/>
  <c r="CU27191" i="14"/>
  <c r="CT27191" i="14"/>
  <c r="CS27191" i="14"/>
  <c r="CR27191" i="14"/>
  <c r="CQ27191" i="14"/>
  <c r="CN27191" i="14"/>
  <c r="CM27191" i="14"/>
  <c r="CL27191" i="14"/>
  <c r="CI27191" i="14"/>
  <c r="CZ27190" i="14"/>
  <c r="CY27190" i="14"/>
  <c r="CX27190" i="14"/>
  <c r="CW27190" i="14"/>
  <c r="CV27190" i="14"/>
  <c r="CU27190" i="14"/>
  <c r="CT27190" i="14"/>
  <c r="CS27190" i="14"/>
  <c r="CR27190" i="14"/>
  <c r="CQ27190" i="14"/>
  <c r="CN27190" i="14"/>
  <c r="CM27190" i="14"/>
  <c r="CL27190" i="14"/>
  <c r="CI27190" i="14"/>
  <c r="CZ27189" i="14"/>
  <c r="CY27189" i="14"/>
  <c r="CX27189" i="14"/>
  <c r="CW27189" i="14"/>
  <c r="CV27189" i="14"/>
  <c r="CU27189" i="14"/>
  <c r="CT27189" i="14"/>
  <c r="CS27189" i="14"/>
  <c r="CR27189" i="14"/>
  <c r="CQ27189" i="14"/>
  <c r="CN27189" i="14"/>
  <c r="CM27189" i="14"/>
  <c r="CL27189" i="14"/>
  <c r="CI27189" i="14"/>
  <c r="CZ27188" i="14"/>
  <c r="CY27188" i="14"/>
  <c r="CX27188" i="14"/>
  <c r="CW27188" i="14"/>
  <c r="CV27188" i="14"/>
  <c r="CU27188" i="14"/>
  <c r="CT27188" i="14"/>
  <c r="CS27188" i="14"/>
  <c r="CR27188" i="14"/>
  <c r="CQ27188" i="14"/>
  <c r="CN27188" i="14"/>
  <c r="CM27188" i="14"/>
  <c r="CL27188" i="14"/>
  <c r="CI27188" i="14"/>
  <c r="CZ27187" i="14"/>
  <c r="CY27187" i="14"/>
  <c r="CX27187" i="14"/>
  <c r="CW27187" i="14"/>
  <c r="CV27187" i="14"/>
  <c r="CU27187" i="14"/>
  <c r="CT27187" i="14"/>
  <c r="CS27187" i="14"/>
  <c r="CR27187" i="14"/>
  <c r="CQ27187" i="14"/>
  <c r="CN27187" i="14"/>
  <c r="CM27187" i="14"/>
  <c r="CL27187" i="14"/>
  <c r="CI27187" i="14"/>
  <c r="CZ27186" i="14"/>
  <c r="CY27186" i="14"/>
  <c r="CX27186" i="14"/>
  <c r="CW27186" i="14"/>
  <c r="CV27186" i="14"/>
  <c r="CU27186" i="14"/>
  <c r="CT27186" i="14"/>
  <c r="CS27186" i="14"/>
  <c r="CR27186" i="14"/>
  <c r="CQ27186" i="14"/>
  <c r="CN27186" i="14"/>
  <c r="CM27186" i="14"/>
  <c r="CL27186" i="14"/>
  <c r="CI27186" i="14"/>
  <c r="CZ27185" i="14"/>
  <c r="CY27185" i="14"/>
  <c r="CX27185" i="14"/>
  <c r="CW27185" i="14"/>
  <c r="CV27185" i="14"/>
  <c r="CU27185" i="14"/>
  <c r="CT27185" i="14"/>
  <c r="CS27185" i="14"/>
  <c r="CR27185" i="14"/>
  <c r="CQ27185" i="14"/>
  <c r="CN27185" i="14"/>
  <c r="CM27185" i="14"/>
  <c r="CL27185" i="14"/>
  <c r="CI27185" i="14"/>
  <c r="CZ27184" i="14"/>
  <c r="CY27184" i="14"/>
  <c r="CX27184" i="14"/>
  <c r="CW27184" i="14"/>
  <c r="CV27184" i="14"/>
  <c r="CU27184" i="14"/>
  <c r="CT27184" i="14"/>
  <c r="CS27184" i="14"/>
  <c r="CR27184" i="14"/>
  <c r="CQ27184" i="14"/>
  <c r="CN27184" i="14"/>
  <c r="CM27184" i="14"/>
  <c r="CL27184" i="14"/>
  <c r="CI27184" i="14"/>
  <c r="CZ27183" i="14"/>
  <c r="CY27183" i="14"/>
  <c r="CX27183" i="14"/>
  <c r="CW27183" i="14"/>
  <c r="CV27183" i="14"/>
  <c r="CU27183" i="14"/>
  <c r="CT27183" i="14"/>
  <c r="CS27183" i="14"/>
  <c r="CR27183" i="14"/>
  <c r="CQ27183" i="14"/>
  <c r="CN27183" i="14"/>
  <c r="CM27183" i="14"/>
  <c r="CL27183" i="14"/>
  <c r="CI27183" i="14"/>
  <c r="CZ27182" i="14"/>
  <c r="CY27182" i="14"/>
  <c r="CX27182" i="14"/>
  <c r="CW27182" i="14"/>
  <c r="CV27182" i="14"/>
  <c r="CU27182" i="14"/>
  <c r="CT27182" i="14"/>
  <c r="CS27182" i="14"/>
  <c r="CR27182" i="14"/>
  <c r="CQ27182" i="14"/>
  <c r="CN27182" i="14"/>
  <c r="CM27182" i="14"/>
  <c r="CL27182" i="14"/>
  <c r="CI27182" i="14"/>
  <c r="CZ27181" i="14"/>
  <c r="CY27181" i="14"/>
  <c r="CX27181" i="14"/>
  <c r="CW27181" i="14"/>
  <c r="CV27181" i="14"/>
  <c r="CU27181" i="14"/>
  <c r="CT27181" i="14"/>
  <c r="CS27181" i="14"/>
  <c r="CR27181" i="14"/>
  <c r="CQ27181" i="14"/>
  <c r="CN27181" i="14"/>
  <c r="CM27181" i="14"/>
  <c r="CL27181" i="14"/>
  <c r="CI27181" i="14"/>
  <c r="CZ27180" i="14"/>
  <c r="CY27180" i="14"/>
  <c r="CX27180" i="14"/>
  <c r="CW27180" i="14"/>
  <c r="CV27180" i="14"/>
  <c r="CU27180" i="14"/>
  <c r="CT27180" i="14"/>
  <c r="CS27180" i="14"/>
  <c r="CR27180" i="14"/>
  <c r="CQ27180" i="14"/>
  <c r="CN27180" i="14"/>
  <c r="CM27180" i="14"/>
  <c r="CL27180" i="14"/>
  <c r="CI27180" i="14"/>
  <c r="CZ27179" i="14"/>
  <c r="CY27179" i="14"/>
  <c r="CX27179" i="14"/>
  <c r="CW27179" i="14"/>
  <c r="CV27179" i="14"/>
  <c r="CU27179" i="14"/>
  <c r="CT27179" i="14"/>
  <c r="CS27179" i="14"/>
  <c r="CR27179" i="14"/>
  <c r="CQ27179" i="14"/>
  <c r="CN27179" i="14"/>
  <c r="CM27179" i="14"/>
  <c r="CL27179" i="14"/>
  <c r="CI27179" i="14"/>
  <c r="CZ27178" i="14"/>
  <c r="CY27178" i="14"/>
  <c r="CX27178" i="14"/>
  <c r="CW27178" i="14"/>
  <c r="CV27178" i="14"/>
  <c r="CU27178" i="14"/>
  <c r="CT27178" i="14"/>
  <c r="CS27178" i="14"/>
  <c r="CR27178" i="14"/>
  <c r="CQ27178" i="14"/>
  <c r="CN27178" i="14"/>
  <c r="CM27178" i="14"/>
  <c r="CL27178" i="14"/>
  <c r="CI27178" i="14"/>
  <c r="CZ27177" i="14"/>
  <c r="CY27177" i="14"/>
  <c r="CX27177" i="14"/>
  <c r="CW27177" i="14"/>
  <c r="CV27177" i="14"/>
  <c r="CU27177" i="14"/>
  <c r="CT27177" i="14"/>
  <c r="CS27177" i="14"/>
  <c r="CR27177" i="14"/>
  <c r="CQ27177" i="14"/>
  <c r="CN27177" i="14"/>
  <c r="CM27177" i="14"/>
  <c r="CL27177" i="14"/>
  <c r="CI27177" i="14"/>
  <c r="CZ27176" i="14"/>
  <c r="CY27176" i="14"/>
  <c r="CX27176" i="14"/>
  <c r="CW27176" i="14"/>
  <c r="CV27176" i="14"/>
  <c r="CU27176" i="14"/>
  <c r="CT27176" i="14"/>
  <c r="CS27176" i="14"/>
  <c r="CR27176" i="14"/>
  <c r="CQ27176" i="14"/>
  <c r="CN27176" i="14"/>
  <c r="CM27176" i="14"/>
  <c r="CL27176" i="14"/>
  <c r="CI27176" i="14"/>
  <c r="CZ27175" i="14"/>
  <c r="CY27175" i="14"/>
  <c r="CX27175" i="14"/>
  <c r="CW27175" i="14"/>
  <c r="CV27175" i="14"/>
  <c r="CU27175" i="14"/>
  <c r="CT27175" i="14"/>
  <c r="CS27175" i="14"/>
  <c r="CR27175" i="14"/>
  <c r="CQ27175" i="14"/>
  <c r="CN27175" i="14"/>
  <c r="CM27175" i="14"/>
  <c r="CL27175" i="14"/>
  <c r="CI27175" i="14"/>
  <c r="CZ27174" i="14"/>
  <c r="CY27174" i="14"/>
  <c r="CX27174" i="14"/>
  <c r="CW27174" i="14"/>
  <c r="CV27174" i="14"/>
  <c r="CU27174" i="14"/>
  <c r="CT27174" i="14"/>
  <c r="CS27174" i="14"/>
  <c r="CR27174" i="14"/>
  <c r="CQ27174" i="14"/>
  <c r="CN27174" i="14"/>
  <c r="CM27174" i="14"/>
  <c r="CL27174" i="14"/>
  <c r="CI27174" i="14"/>
  <c r="CZ27173" i="14"/>
  <c r="CY27173" i="14"/>
  <c r="CX27173" i="14"/>
  <c r="CW27173" i="14"/>
  <c r="CV27173" i="14"/>
  <c r="CU27173" i="14"/>
  <c r="CT27173" i="14"/>
  <c r="CS27173" i="14"/>
  <c r="CR27173" i="14"/>
  <c r="CQ27173" i="14"/>
  <c r="CN27173" i="14"/>
  <c r="CM27173" i="14"/>
  <c r="CL27173" i="14"/>
  <c r="CI27173" i="14"/>
  <c r="CZ27172" i="14"/>
  <c r="CY27172" i="14"/>
  <c r="CX27172" i="14"/>
  <c r="CW27172" i="14"/>
  <c r="CV27172" i="14"/>
  <c r="CU27172" i="14"/>
  <c r="CT27172" i="14"/>
  <c r="CS27172" i="14"/>
  <c r="CR27172" i="14"/>
  <c r="CQ27172" i="14"/>
  <c r="CN27172" i="14"/>
  <c r="CM27172" i="14"/>
  <c r="CL27172" i="14"/>
  <c r="CI27172" i="14"/>
  <c r="CZ27171" i="14"/>
  <c r="CY27171" i="14"/>
  <c r="CX27171" i="14"/>
  <c r="CW27171" i="14"/>
  <c r="CV27171" i="14"/>
  <c r="CU27171" i="14"/>
  <c r="CT27171" i="14"/>
  <c r="CS27171" i="14"/>
  <c r="CR27171" i="14"/>
  <c r="CQ27171" i="14"/>
  <c r="CN27171" i="14"/>
  <c r="CM27171" i="14"/>
  <c r="CL27171" i="14"/>
  <c r="CI27171" i="14"/>
  <c r="CZ27170" i="14"/>
  <c r="CY27170" i="14"/>
  <c r="CX27170" i="14"/>
  <c r="CW27170" i="14"/>
  <c r="CV27170" i="14"/>
  <c r="CU27170" i="14"/>
  <c r="CT27170" i="14"/>
  <c r="CS27170" i="14"/>
  <c r="CR27170" i="14"/>
  <c r="CQ27170" i="14"/>
  <c r="CN27170" i="14"/>
  <c r="CM27170" i="14"/>
  <c r="CL27170" i="14"/>
  <c r="CI27170" i="14"/>
  <c r="CZ27169" i="14"/>
  <c r="CY27169" i="14"/>
  <c r="CX27169" i="14"/>
  <c r="CW27169" i="14"/>
  <c r="CV27169" i="14"/>
  <c r="CU27169" i="14"/>
  <c r="CT27169" i="14"/>
  <c r="CS27169" i="14"/>
  <c r="CR27169" i="14"/>
  <c r="CQ27169" i="14"/>
  <c r="CN27169" i="14"/>
  <c r="CM27169" i="14"/>
  <c r="CL27169" i="14"/>
  <c r="CI27169" i="14"/>
  <c r="CZ27168" i="14"/>
  <c r="CY27168" i="14"/>
  <c r="CX27168" i="14"/>
  <c r="CW27168" i="14"/>
  <c r="CV27168" i="14"/>
  <c r="CU27168" i="14"/>
  <c r="CT27168" i="14"/>
  <c r="CS27168" i="14"/>
  <c r="CR27168" i="14"/>
  <c r="CQ27168" i="14"/>
  <c r="CN27168" i="14"/>
  <c r="CM27168" i="14"/>
  <c r="CL27168" i="14"/>
  <c r="CI27168" i="14"/>
  <c r="CZ27167" i="14"/>
  <c r="CY27167" i="14"/>
  <c r="CX27167" i="14"/>
  <c r="CW27167" i="14"/>
  <c r="CV27167" i="14"/>
  <c r="CU27167" i="14"/>
  <c r="CT27167" i="14"/>
  <c r="CS27167" i="14"/>
  <c r="CR27167" i="14"/>
  <c r="CQ27167" i="14"/>
  <c r="CN27167" i="14"/>
  <c r="CM27167" i="14"/>
  <c r="CL27167" i="14"/>
  <c r="CI27167" i="14"/>
  <c r="CZ27166" i="14"/>
  <c r="CY27166" i="14"/>
  <c r="CX27166" i="14"/>
  <c r="CW27166" i="14"/>
  <c r="CV27166" i="14"/>
  <c r="CU27166" i="14"/>
  <c r="CT27166" i="14"/>
  <c r="CS27166" i="14"/>
  <c r="CR27166" i="14"/>
  <c r="CQ27166" i="14"/>
  <c r="CN27166" i="14"/>
  <c r="CM27166" i="14"/>
  <c r="CL27166" i="14"/>
  <c r="CI27166" i="14"/>
  <c r="CZ27165" i="14"/>
  <c r="CY27165" i="14"/>
  <c r="CX27165" i="14"/>
  <c r="CW27165" i="14"/>
  <c r="CV27165" i="14"/>
  <c r="CU27165" i="14"/>
  <c r="CT27165" i="14"/>
  <c r="CS27165" i="14"/>
  <c r="CR27165" i="14"/>
  <c r="CQ27165" i="14"/>
  <c r="CN27165" i="14"/>
  <c r="CM27165" i="14"/>
  <c r="CL27165" i="14"/>
  <c r="CI27165" i="14"/>
  <c r="CZ27164" i="14"/>
  <c r="CY27164" i="14"/>
  <c r="CX27164" i="14"/>
  <c r="CW27164" i="14"/>
  <c r="CV27164" i="14"/>
  <c r="CU27164" i="14"/>
  <c r="CT27164" i="14"/>
  <c r="CS27164" i="14"/>
  <c r="CR27164" i="14"/>
  <c r="CQ27164" i="14"/>
  <c r="CN27164" i="14"/>
  <c r="CM27164" i="14"/>
  <c r="CL27164" i="14"/>
  <c r="CI27164" i="14"/>
  <c r="CZ27163" i="14"/>
  <c r="CY27163" i="14"/>
  <c r="CX27163" i="14"/>
  <c r="CW27163" i="14"/>
  <c r="CV27163" i="14"/>
  <c r="CU27163" i="14"/>
  <c r="CT27163" i="14"/>
  <c r="CS27163" i="14"/>
  <c r="CR27163" i="14"/>
  <c r="CQ27163" i="14"/>
  <c r="CN27163" i="14"/>
  <c r="CM27163" i="14"/>
  <c r="CL27163" i="14"/>
  <c r="CI27163" i="14"/>
  <c r="CZ27162" i="14"/>
  <c r="CY27162" i="14"/>
  <c r="CX27162" i="14"/>
  <c r="CW27162" i="14"/>
  <c r="CV27162" i="14"/>
  <c r="CU27162" i="14"/>
  <c r="CT27162" i="14"/>
  <c r="CS27162" i="14"/>
  <c r="CR27162" i="14"/>
  <c r="CQ27162" i="14"/>
  <c r="CN27162" i="14"/>
  <c r="CM27162" i="14"/>
  <c r="CL27162" i="14"/>
  <c r="CI27162" i="14"/>
  <c r="CZ27161" i="14"/>
  <c r="CY27161" i="14"/>
  <c r="CX27161" i="14"/>
  <c r="CW27161" i="14"/>
  <c r="CV27161" i="14"/>
  <c r="CU27161" i="14"/>
  <c r="CT27161" i="14"/>
  <c r="CS27161" i="14"/>
  <c r="CR27161" i="14"/>
  <c r="CQ27161" i="14"/>
  <c r="CN27161" i="14"/>
  <c r="CM27161" i="14"/>
  <c r="CL27161" i="14"/>
  <c r="CI27161" i="14"/>
  <c r="CZ27160" i="14"/>
  <c r="CY27160" i="14"/>
  <c r="CX27160" i="14"/>
  <c r="CW27160" i="14"/>
  <c r="CV27160" i="14"/>
  <c r="CU27160" i="14"/>
  <c r="CT27160" i="14"/>
  <c r="CS27160" i="14"/>
  <c r="CR27160" i="14"/>
  <c r="CQ27160" i="14"/>
  <c r="CN27160" i="14"/>
  <c r="CM27160" i="14"/>
  <c r="CL27160" i="14"/>
  <c r="CI27160" i="14"/>
  <c r="CZ27159" i="14"/>
  <c r="CY27159" i="14"/>
  <c r="CX27159" i="14"/>
  <c r="CW27159" i="14"/>
  <c r="CV27159" i="14"/>
  <c r="CU27159" i="14"/>
  <c r="CT27159" i="14"/>
  <c r="CS27159" i="14"/>
  <c r="CR27159" i="14"/>
  <c r="CQ27159" i="14"/>
  <c r="CN27159" i="14"/>
  <c r="CM27159" i="14"/>
  <c r="CL27159" i="14"/>
  <c r="CI27159" i="14"/>
  <c r="CZ27158" i="14"/>
  <c r="CY27158" i="14"/>
  <c r="CX27158" i="14"/>
  <c r="CW27158" i="14"/>
  <c r="CV27158" i="14"/>
  <c r="CU27158" i="14"/>
  <c r="CT27158" i="14"/>
  <c r="CS27158" i="14"/>
  <c r="CR27158" i="14"/>
  <c r="CQ27158" i="14"/>
  <c r="CN27158" i="14"/>
  <c r="CM27158" i="14"/>
  <c r="CL27158" i="14"/>
  <c r="CI27158" i="14"/>
  <c r="CZ27157" i="14"/>
  <c r="CY27157" i="14"/>
  <c r="CX27157" i="14"/>
  <c r="CW27157" i="14"/>
  <c r="CV27157" i="14"/>
  <c r="CU27157" i="14"/>
  <c r="CT27157" i="14"/>
  <c r="CS27157" i="14"/>
  <c r="CR27157" i="14"/>
  <c r="CQ27157" i="14"/>
  <c r="CN27157" i="14"/>
  <c r="CM27157" i="14"/>
  <c r="CL27157" i="14"/>
  <c r="CI27157" i="14"/>
  <c r="CZ27156" i="14"/>
  <c r="CY27156" i="14"/>
  <c r="CX27156" i="14"/>
  <c r="CW27156" i="14"/>
  <c r="CV27156" i="14"/>
  <c r="CU27156" i="14"/>
  <c r="CT27156" i="14"/>
  <c r="CS27156" i="14"/>
  <c r="CR27156" i="14"/>
  <c r="CQ27156" i="14"/>
  <c r="CN27156" i="14"/>
  <c r="CM27156" i="14"/>
  <c r="CL27156" i="14"/>
  <c r="CI27156" i="14"/>
  <c r="CZ27155" i="14"/>
  <c r="CY27155" i="14"/>
  <c r="CX27155" i="14"/>
  <c r="CW27155" i="14"/>
  <c r="CV27155" i="14"/>
  <c r="CU27155" i="14"/>
  <c r="CT27155" i="14"/>
  <c r="CS27155" i="14"/>
  <c r="CR27155" i="14"/>
  <c r="CQ27155" i="14"/>
  <c r="CN27155" i="14"/>
  <c r="CM27155" i="14"/>
  <c r="CL27155" i="14"/>
  <c r="CI27155" i="14"/>
  <c r="CZ27154" i="14"/>
  <c r="CY27154" i="14"/>
  <c r="CX27154" i="14"/>
  <c r="CW27154" i="14"/>
  <c r="CV27154" i="14"/>
  <c r="CU27154" i="14"/>
  <c r="CT27154" i="14"/>
  <c r="CS27154" i="14"/>
  <c r="CR27154" i="14"/>
  <c r="CQ27154" i="14"/>
  <c r="CN27154" i="14"/>
  <c r="CM27154" i="14"/>
  <c r="CL27154" i="14"/>
  <c r="CI27154" i="14"/>
  <c r="CZ27153" i="14"/>
  <c r="CY27153" i="14"/>
  <c r="CX27153" i="14"/>
  <c r="CW27153" i="14"/>
  <c r="CV27153" i="14"/>
  <c r="CU27153" i="14"/>
  <c r="CT27153" i="14"/>
  <c r="CS27153" i="14"/>
  <c r="CR27153" i="14"/>
  <c r="CQ27153" i="14"/>
  <c r="CN27153" i="14"/>
  <c r="CM27153" i="14"/>
  <c r="CL27153" i="14"/>
  <c r="CI27153" i="14"/>
  <c r="CZ27152" i="14"/>
  <c r="CY27152" i="14"/>
  <c r="CX27152" i="14"/>
  <c r="CW27152" i="14"/>
  <c r="CV27152" i="14"/>
  <c r="CU27152" i="14"/>
  <c r="CT27152" i="14"/>
  <c r="CS27152" i="14"/>
  <c r="CR27152" i="14"/>
  <c r="CQ27152" i="14"/>
  <c r="CN27152" i="14"/>
  <c r="CM27152" i="14"/>
  <c r="CL27152" i="14"/>
  <c r="CI27152" i="14"/>
  <c r="CZ27151" i="14"/>
  <c r="CY27151" i="14"/>
  <c r="CX27151" i="14"/>
  <c r="CW27151" i="14"/>
  <c r="CV27151" i="14"/>
  <c r="CU27151" i="14"/>
  <c r="CT27151" i="14"/>
  <c r="CS27151" i="14"/>
  <c r="CR27151" i="14"/>
  <c r="CQ27151" i="14"/>
  <c r="CN27151" i="14"/>
  <c r="CM27151" i="14"/>
  <c r="CL27151" i="14"/>
  <c r="CI27151" i="14"/>
  <c r="CZ27150" i="14"/>
  <c r="CY27150" i="14"/>
  <c r="CX27150" i="14"/>
  <c r="CW27150" i="14"/>
  <c r="CV27150" i="14"/>
  <c r="CU27150" i="14"/>
  <c r="CT27150" i="14"/>
  <c r="CS27150" i="14"/>
  <c r="CR27150" i="14"/>
  <c r="CQ27150" i="14"/>
  <c r="CN27150" i="14"/>
  <c r="CM27150" i="14"/>
  <c r="CL27150" i="14"/>
  <c r="CI27150" i="14"/>
  <c r="CZ27149" i="14"/>
  <c r="CY27149" i="14"/>
  <c r="CX27149" i="14"/>
  <c r="CW27149" i="14"/>
  <c r="CV27149" i="14"/>
  <c r="CU27149" i="14"/>
  <c r="CT27149" i="14"/>
  <c r="CS27149" i="14"/>
  <c r="CR27149" i="14"/>
  <c r="CQ27149" i="14"/>
  <c r="CN27149" i="14"/>
  <c r="CM27149" i="14"/>
  <c r="CL27149" i="14"/>
  <c r="CI27149" i="14"/>
  <c r="CZ27148" i="14"/>
  <c r="CY27148" i="14"/>
  <c r="CX27148" i="14"/>
  <c r="CW27148" i="14"/>
  <c r="CV27148" i="14"/>
  <c r="CU27148" i="14"/>
  <c r="CT27148" i="14"/>
  <c r="CS27148" i="14"/>
  <c r="CR27148" i="14"/>
  <c r="CQ27148" i="14"/>
  <c r="CN27148" i="14"/>
  <c r="CM27148" i="14"/>
  <c r="CL27148" i="14"/>
  <c r="CI27148" i="14"/>
  <c r="CZ27147" i="14"/>
  <c r="CY27147" i="14"/>
  <c r="CX27147" i="14"/>
  <c r="CW27147" i="14"/>
  <c r="CV27147" i="14"/>
  <c r="CU27147" i="14"/>
  <c r="CT27147" i="14"/>
  <c r="CS27147" i="14"/>
  <c r="CR27147" i="14"/>
  <c r="CQ27147" i="14"/>
  <c r="CN27147" i="14"/>
  <c r="CM27147" i="14"/>
  <c r="CL27147" i="14"/>
  <c r="CI27147" i="14"/>
  <c r="CZ27146" i="14"/>
  <c r="CY27146" i="14"/>
  <c r="CX27146" i="14"/>
  <c r="CW27146" i="14"/>
  <c r="CV27146" i="14"/>
  <c r="CU27146" i="14"/>
  <c r="CT27146" i="14"/>
  <c r="CS27146" i="14"/>
  <c r="CR27146" i="14"/>
  <c r="CQ27146" i="14"/>
  <c r="CN27146" i="14"/>
  <c r="CM27146" i="14"/>
  <c r="CL27146" i="14"/>
  <c r="CI27146" i="14"/>
  <c r="CZ27145" i="14"/>
  <c r="CY27145" i="14"/>
  <c r="CX27145" i="14"/>
  <c r="CW27145" i="14"/>
  <c r="CV27145" i="14"/>
  <c r="CU27145" i="14"/>
  <c r="CT27145" i="14"/>
  <c r="CS27145" i="14"/>
  <c r="CR27145" i="14"/>
  <c r="CQ27145" i="14"/>
  <c r="CN27145" i="14"/>
  <c r="CM27145" i="14"/>
  <c r="CL27145" i="14"/>
  <c r="CI27145" i="14"/>
  <c r="CZ27144" i="14"/>
  <c r="CY27144" i="14"/>
  <c r="CX27144" i="14"/>
  <c r="CW27144" i="14"/>
  <c r="CV27144" i="14"/>
  <c r="CU27144" i="14"/>
  <c r="CT27144" i="14"/>
  <c r="CS27144" i="14"/>
  <c r="CR27144" i="14"/>
  <c r="CQ27144" i="14"/>
  <c r="CN27144" i="14"/>
  <c r="CM27144" i="14"/>
  <c r="CL27144" i="14"/>
  <c r="CI27144" i="14"/>
  <c r="CZ27143" i="14"/>
  <c r="CY27143" i="14"/>
  <c r="CX27143" i="14"/>
  <c r="CW27143" i="14"/>
  <c r="CV27143" i="14"/>
  <c r="CU27143" i="14"/>
  <c r="CT27143" i="14"/>
  <c r="CS27143" i="14"/>
  <c r="CR27143" i="14"/>
  <c r="CQ27143" i="14"/>
  <c r="CN27143" i="14"/>
  <c r="CM27143" i="14"/>
  <c r="CL27143" i="14"/>
  <c r="CI27143" i="14"/>
  <c r="CZ27142" i="14"/>
  <c r="CY27142" i="14"/>
  <c r="CX27142" i="14"/>
  <c r="CW27142" i="14"/>
  <c r="CV27142" i="14"/>
  <c r="CU27142" i="14"/>
  <c r="CT27142" i="14"/>
  <c r="CS27142" i="14"/>
  <c r="CR27142" i="14"/>
  <c r="CQ27142" i="14"/>
  <c r="CN27142" i="14"/>
  <c r="CM27142" i="14"/>
  <c r="CL27142" i="14"/>
  <c r="CI27142" i="14"/>
  <c r="CZ27141" i="14"/>
  <c r="CY27141" i="14"/>
  <c r="CX27141" i="14"/>
  <c r="CW27141" i="14"/>
  <c r="CV27141" i="14"/>
  <c r="CU27141" i="14"/>
  <c r="CT27141" i="14"/>
  <c r="CS27141" i="14"/>
  <c r="CR27141" i="14"/>
  <c r="CQ27141" i="14"/>
  <c r="CN27141" i="14"/>
  <c r="CM27141" i="14"/>
  <c r="CL27141" i="14"/>
  <c r="CI27141" i="14"/>
  <c r="CZ27140" i="14"/>
  <c r="CY27140" i="14"/>
  <c r="CX27140" i="14"/>
  <c r="CW27140" i="14"/>
  <c r="CV27140" i="14"/>
  <c r="CU27140" i="14"/>
  <c r="CT27140" i="14"/>
  <c r="CS27140" i="14"/>
  <c r="CR27140" i="14"/>
  <c r="CQ27140" i="14"/>
  <c r="CN27140" i="14"/>
  <c r="CM27140" i="14"/>
  <c r="CL27140" i="14"/>
  <c r="CI27140" i="14"/>
  <c r="CZ27139" i="14"/>
  <c r="CY27139" i="14"/>
  <c r="CX27139" i="14"/>
  <c r="CW27139" i="14"/>
  <c r="CV27139" i="14"/>
  <c r="CU27139" i="14"/>
  <c r="CT27139" i="14"/>
  <c r="CS27139" i="14"/>
  <c r="CR27139" i="14"/>
  <c r="CQ27139" i="14"/>
  <c r="CN27139" i="14"/>
  <c r="CM27139" i="14"/>
  <c r="CL27139" i="14"/>
  <c r="CI27139" i="14"/>
  <c r="CZ27138" i="14"/>
  <c r="CY27138" i="14"/>
  <c r="CX27138" i="14"/>
  <c r="CW27138" i="14"/>
  <c r="CV27138" i="14"/>
  <c r="CU27138" i="14"/>
  <c r="CT27138" i="14"/>
  <c r="CS27138" i="14"/>
  <c r="CR27138" i="14"/>
  <c r="CQ27138" i="14"/>
  <c r="CN27138" i="14"/>
  <c r="CM27138" i="14"/>
  <c r="CL27138" i="14"/>
  <c r="CI27138" i="14"/>
  <c r="CZ27137" i="14"/>
  <c r="CY27137" i="14"/>
  <c r="CX27137" i="14"/>
  <c r="CW27137" i="14"/>
  <c r="CV27137" i="14"/>
  <c r="CU27137" i="14"/>
  <c r="CT27137" i="14"/>
  <c r="CS27137" i="14"/>
  <c r="CR27137" i="14"/>
  <c r="CQ27137" i="14"/>
  <c r="CN27137" i="14"/>
  <c r="CM27137" i="14"/>
  <c r="CL27137" i="14"/>
  <c r="CI27137" i="14"/>
  <c r="CZ27136" i="14"/>
  <c r="CY27136" i="14"/>
  <c r="CX27136" i="14"/>
  <c r="CW27136" i="14"/>
  <c r="CV27136" i="14"/>
  <c r="CU27136" i="14"/>
  <c r="CT27136" i="14"/>
  <c r="CS27136" i="14"/>
  <c r="CR27136" i="14"/>
  <c r="CQ27136" i="14"/>
  <c r="CN27136" i="14"/>
  <c r="CM27136" i="14"/>
  <c r="CL27136" i="14"/>
  <c r="CI27136" i="14"/>
  <c r="CZ27135" i="14"/>
  <c r="CY27135" i="14"/>
  <c r="CX27135" i="14"/>
  <c r="CW27135" i="14"/>
  <c r="CV27135" i="14"/>
  <c r="CU27135" i="14"/>
  <c r="CT27135" i="14"/>
  <c r="CS27135" i="14"/>
  <c r="CR27135" i="14"/>
  <c r="CQ27135" i="14"/>
  <c r="CN27135" i="14"/>
  <c r="CM27135" i="14"/>
  <c r="CL27135" i="14"/>
  <c r="CI27135" i="14"/>
  <c r="CZ27134" i="14"/>
  <c r="CY27134" i="14"/>
  <c r="CX27134" i="14"/>
  <c r="CW27134" i="14"/>
  <c r="CV27134" i="14"/>
  <c r="CU27134" i="14"/>
  <c r="CT27134" i="14"/>
  <c r="CS27134" i="14"/>
  <c r="CR27134" i="14"/>
  <c r="CQ27134" i="14"/>
  <c r="CN27134" i="14"/>
  <c r="CM27134" i="14"/>
  <c r="CL27134" i="14"/>
  <c r="CI27134" i="14"/>
  <c r="CZ27133" i="14"/>
  <c r="CY27133" i="14"/>
  <c r="CX27133" i="14"/>
  <c r="CW27133" i="14"/>
  <c r="CV27133" i="14"/>
  <c r="CU27133" i="14"/>
  <c r="CT27133" i="14"/>
  <c r="CS27133" i="14"/>
  <c r="CR27133" i="14"/>
  <c r="CQ27133" i="14"/>
  <c r="CN27133" i="14"/>
  <c r="CM27133" i="14"/>
  <c r="CL27133" i="14"/>
  <c r="CI27133" i="14"/>
  <c r="CZ27132" i="14"/>
  <c r="CY27132" i="14"/>
  <c r="CX27132" i="14"/>
  <c r="CW27132" i="14"/>
  <c r="CV27132" i="14"/>
  <c r="CU27132" i="14"/>
  <c r="CT27132" i="14"/>
  <c r="CS27132" i="14"/>
  <c r="CR27132" i="14"/>
  <c r="CQ27132" i="14"/>
  <c r="CN27132" i="14"/>
  <c r="CM27132" i="14"/>
  <c r="CL27132" i="14"/>
  <c r="CI27132" i="14"/>
  <c r="CZ27131" i="14"/>
  <c r="CY27131" i="14"/>
  <c r="CX27131" i="14"/>
  <c r="CW27131" i="14"/>
  <c r="CV27131" i="14"/>
  <c r="CU27131" i="14"/>
  <c r="CT27131" i="14"/>
  <c r="CS27131" i="14"/>
  <c r="CR27131" i="14"/>
  <c r="CQ27131" i="14"/>
  <c r="CN27131" i="14"/>
  <c r="CM27131" i="14"/>
  <c r="CL27131" i="14"/>
  <c r="CI27131" i="14"/>
  <c r="CZ27130" i="14"/>
  <c r="CY27130" i="14"/>
  <c r="CX27130" i="14"/>
  <c r="CW27130" i="14"/>
  <c r="CV27130" i="14"/>
  <c r="CU27130" i="14"/>
  <c r="CT27130" i="14"/>
  <c r="CS27130" i="14"/>
  <c r="CR27130" i="14"/>
  <c r="CQ27130" i="14"/>
  <c r="CN27130" i="14"/>
  <c r="CM27130" i="14"/>
  <c r="CL27130" i="14"/>
  <c r="CI27130" i="14"/>
  <c r="CZ27129" i="14"/>
  <c r="CY27129" i="14"/>
  <c r="CX27129" i="14"/>
  <c r="CW27129" i="14"/>
  <c r="CV27129" i="14"/>
  <c r="CU27129" i="14"/>
  <c r="CT27129" i="14"/>
  <c r="CS27129" i="14"/>
  <c r="CR27129" i="14"/>
  <c r="CQ27129" i="14"/>
  <c r="CN27129" i="14"/>
  <c r="CM27129" i="14"/>
  <c r="CL27129" i="14"/>
  <c r="CI27129" i="14"/>
  <c r="CZ27128" i="14"/>
  <c r="CY27128" i="14"/>
  <c r="CX27128" i="14"/>
  <c r="CW27128" i="14"/>
  <c r="CV27128" i="14"/>
  <c r="CU27128" i="14"/>
  <c r="CT27128" i="14"/>
  <c r="CS27128" i="14"/>
  <c r="CR27128" i="14"/>
  <c r="CQ27128" i="14"/>
  <c r="CN27128" i="14"/>
  <c r="CM27128" i="14"/>
  <c r="CL27128" i="14"/>
  <c r="CI27128" i="14"/>
  <c r="CZ27127" i="14"/>
  <c r="CY27127" i="14"/>
  <c r="CX27127" i="14"/>
  <c r="CW27127" i="14"/>
  <c r="CV27127" i="14"/>
  <c r="CU27127" i="14"/>
  <c r="CT27127" i="14"/>
  <c r="CS27127" i="14"/>
  <c r="CR27127" i="14"/>
  <c r="CQ27127" i="14"/>
  <c r="CN27127" i="14"/>
  <c r="CM27127" i="14"/>
  <c r="CL27127" i="14"/>
  <c r="CI27127" i="14"/>
  <c r="CZ27126" i="14"/>
  <c r="CY27126" i="14"/>
  <c r="CX27126" i="14"/>
  <c r="CW27126" i="14"/>
  <c r="CV27126" i="14"/>
  <c r="CU27126" i="14"/>
  <c r="CT27126" i="14"/>
  <c r="CS27126" i="14"/>
  <c r="CR27126" i="14"/>
  <c r="CQ27126" i="14"/>
  <c r="CN27126" i="14"/>
  <c r="CM27126" i="14"/>
  <c r="CL27126" i="14"/>
  <c r="CI27126" i="14"/>
  <c r="CZ27125" i="14"/>
  <c r="CY27125" i="14"/>
  <c r="CX27125" i="14"/>
  <c r="CW27125" i="14"/>
  <c r="CV27125" i="14"/>
  <c r="CU27125" i="14"/>
  <c r="CT27125" i="14"/>
  <c r="CS27125" i="14"/>
  <c r="CR27125" i="14"/>
  <c r="CQ27125" i="14"/>
  <c r="CN27125" i="14"/>
  <c r="CM27125" i="14"/>
  <c r="CL27125" i="14"/>
  <c r="CI27125" i="14"/>
  <c r="CZ27124" i="14"/>
  <c r="CY27124" i="14"/>
  <c r="CX27124" i="14"/>
  <c r="CW27124" i="14"/>
  <c r="CV27124" i="14"/>
  <c r="CU27124" i="14"/>
  <c r="CT27124" i="14"/>
  <c r="CS27124" i="14"/>
  <c r="CR27124" i="14"/>
  <c r="CQ27124" i="14"/>
  <c r="CN27124" i="14"/>
  <c r="CM27124" i="14"/>
  <c r="CL27124" i="14"/>
  <c r="CI27124" i="14"/>
  <c r="CZ27123" i="14"/>
  <c r="CY27123" i="14"/>
  <c r="CX27123" i="14"/>
  <c r="CW27123" i="14"/>
  <c r="CV27123" i="14"/>
  <c r="CU27123" i="14"/>
  <c r="CT27123" i="14"/>
  <c r="CS27123" i="14"/>
  <c r="CR27123" i="14"/>
  <c r="CQ27123" i="14"/>
  <c r="CN27123" i="14"/>
  <c r="CM27123" i="14"/>
  <c r="CL27123" i="14"/>
  <c r="CI27123" i="14"/>
  <c r="CZ27122" i="14"/>
  <c r="CY27122" i="14"/>
  <c r="CX27122" i="14"/>
  <c r="CW27122" i="14"/>
  <c r="CV27122" i="14"/>
  <c r="CU27122" i="14"/>
  <c r="CT27122" i="14"/>
  <c r="CS27122" i="14"/>
  <c r="CR27122" i="14"/>
  <c r="CQ27122" i="14"/>
  <c r="CN27122" i="14"/>
  <c r="CM27122" i="14"/>
  <c r="CL27122" i="14"/>
  <c r="CI27122" i="14"/>
  <c r="CZ27121" i="14"/>
  <c r="CY27121" i="14"/>
  <c r="CX27121" i="14"/>
  <c r="CW27121" i="14"/>
  <c r="CV27121" i="14"/>
  <c r="CU27121" i="14"/>
  <c r="CT27121" i="14"/>
  <c r="CS27121" i="14"/>
  <c r="CR27121" i="14"/>
  <c r="CQ27121" i="14"/>
  <c r="CN27121" i="14"/>
  <c r="CM27121" i="14"/>
  <c r="CL27121" i="14"/>
  <c r="CI27121" i="14"/>
  <c r="CZ27120" i="14"/>
  <c r="CY27120" i="14"/>
  <c r="CX27120" i="14"/>
  <c r="CW27120" i="14"/>
  <c r="CV27120" i="14"/>
  <c r="CU27120" i="14"/>
  <c r="CT27120" i="14"/>
  <c r="CS27120" i="14"/>
  <c r="CR27120" i="14"/>
  <c r="CQ27120" i="14"/>
  <c r="CN27120" i="14"/>
  <c r="CM27120" i="14"/>
  <c r="CL27120" i="14"/>
  <c r="CI27120" i="14"/>
  <c r="CZ27119" i="14"/>
  <c r="CY27119" i="14"/>
  <c r="CX27119" i="14"/>
  <c r="CW27119" i="14"/>
  <c r="CV27119" i="14"/>
  <c r="CU27119" i="14"/>
  <c r="CT27119" i="14"/>
  <c r="CS27119" i="14"/>
  <c r="CR27119" i="14"/>
  <c r="CQ27119" i="14"/>
  <c r="CN27119" i="14"/>
  <c r="CM27119" i="14"/>
  <c r="CL27119" i="14"/>
  <c r="CI27119" i="14"/>
  <c r="CZ27118" i="14"/>
  <c r="CY27118" i="14"/>
  <c r="CX27118" i="14"/>
  <c r="CW27118" i="14"/>
  <c r="CV27118" i="14"/>
  <c r="CU27118" i="14"/>
  <c r="CT27118" i="14"/>
  <c r="CS27118" i="14"/>
  <c r="CR27118" i="14"/>
  <c r="CQ27118" i="14"/>
  <c r="CN27118" i="14"/>
  <c r="CM27118" i="14"/>
  <c r="CL27118" i="14"/>
  <c r="CI27118" i="14"/>
  <c r="CZ27117" i="14"/>
  <c r="CY27117" i="14"/>
  <c r="CX27117" i="14"/>
  <c r="CW27117" i="14"/>
  <c r="CV27117" i="14"/>
  <c r="CU27117" i="14"/>
  <c r="CT27117" i="14"/>
  <c r="CS27117" i="14"/>
  <c r="CR27117" i="14"/>
  <c r="CQ27117" i="14"/>
  <c r="CN27117" i="14"/>
  <c r="CM27117" i="14"/>
  <c r="CL27117" i="14"/>
  <c r="CI27117" i="14"/>
  <c r="CZ27116" i="14"/>
  <c r="CY27116" i="14"/>
  <c r="CX27116" i="14"/>
  <c r="CW27116" i="14"/>
  <c r="CV27116" i="14"/>
  <c r="CU27116" i="14"/>
  <c r="CT27116" i="14"/>
  <c r="CS27116" i="14"/>
  <c r="CR27116" i="14"/>
  <c r="CQ27116" i="14"/>
  <c r="CN27116" i="14"/>
  <c r="CM27116" i="14"/>
  <c r="CL27116" i="14"/>
  <c r="CI27116" i="14"/>
  <c r="CZ27115" i="14"/>
  <c r="CY27115" i="14"/>
  <c r="CX27115" i="14"/>
  <c r="CW27115" i="14"/>
  <c r="CV27115" i="14"/>
  <c r="CU27115" i="14"/>
  <c r="CT27115" i="14"/>
  <c r="CS27115" i="14"/>
  <c r="CR27115" i="14"/>
  <c r="CQ27115" i="14"/>
  <c r="CN27115" i="14"/>
  <c r="CM27115" i="14"/>
  <c r="CL27115" i="14"/>
  <c r="CI27115" i="14"/>
  <c r="CZ27114" i="14"/>
  <c r="CY27114" i="14"/>
  <c r="CX27114" i="14"/>
  <c r="CW27114" i="14"/>
  <c r="CV27114" i="14"/>
  <c r="CU27114" i="14"/>
  <c r="CT27114" i="14"/>
  <c r="CS27114" i="14"/>
  <c r="CR27114" i="14"/>
  <c r="CQ27114" i="14"/>
  <c r="CN27114" i="14"/>
  <c r="CM27114" i="14"/>
  <c r="CL27114" i="14"/>
  <c r="CI27114" i="14"/>
  <c r="CZ27113" i="14"/>
  <c r="CY27113" i="14"/>
  <c r="CX27113" i="14"/>
  <c r="CW27113" i="14"/>
  <c r="CV27113" i="14"/>
  <c r="CU27113" i="14"/>
  <c r="CT27113" i="14"/>
  <c r="CS27113" i="14"/>
  <c r="CR27113" i="14"/>
  <c r="CQ27113" i="14"/>
  <c r="CN27113" i="14"/>
  <c r="CM27113" i="14"/>
  <c r="CL27113" i="14"/>
  <c r="CI27113" i="14"/>
  <c r="CZ27112" i="14"/>
  <c r="CY27112" i="14"/>
  <c r="CX27112" i="14"/>
  <c r="CW27112" i="14"/>
  <c r="CV27112" i="14"/>
  <c r="CU27112" i="14"/>
  <c r="CT27112" i="14"/>
  <c r="CS27112" i="14"/>
  <c r="CR27112" i="14"/>
  <c r="CQ27112" i="14"/>
  <c r="CN27112" i="14"/>
  <c r="CM27112" i="14"/>
  <c r="CL27112" i="14"/>
  <c r="CI27112" i="14"/>
  <c r="CZ27111" i="14"/>
  <c r="CY27111" i="14"/>
  <c r="CX27111" i="14"/>
  <c r="CW27111" i="14"/>
  <c r="CV27111" i="14"/>
  <c r="CU27111" i="14"/>
  <c r="CT27111" i="14"/>
  <c r="CS27111" i="14"/>
  <c r="CR27111" i="14"/>
  <c r="CQ27111" i="14"/>
  <c r="CN27111" i="14"/>
  <c r="CM27111" i="14"/>
  <c r="CL27111" i="14"/>
  <c r="CI27111" i="14"/>
  <c r="CZ27110" i="14"/>
  <c r="CY27110" i="14"/>
  <c r="CX27110" i="14"/>
  <c r="CW27110" i="14"/>
  <c r="CV27110" i="14"/>
  <c r="CU27110" i="14"/>
  <c r="CT27110" i="14"/>
  <c r="CS27110" i="14"/>
  <c r="CR27110" i="14"/>
  <c r="CQ27110" i="14"/>
  <c r="CN27110" i="14"/>
  <c r="CM27110" i="14"/>
  <c r="CL27110" i="14"/>
  <c r="CI27110" i="14"/>
  <c r="CZ27109" i="14"/>
  <c r="CY27109" i="14"/>
  <c r="CX27109" i="14"/>
  <c r="CW27109" i="14"/>
  <c r="CV27109" i="14"/>
  <c r="CU27109" i="14"/>
  <c r="CT27109" i="14"/>
  <c r="CS27109" i="14"/>
  <c r="CR27109" i="14"/>
  <c r="CQ27109" i="14"/>
  <c r="CN27109" i="14"/>
  <c r="CM27109" i="14"/>
  <c r="CL27109" i="14"/>
  <c r="CI27109" i="14"/>
  <c r="CZ27108" i="14"/>
  <c r="CY27108" i="14"/>
  <c r="CX27108" i="14"/>
  <c r="CW27108" i="14"/>
  <c r="CV27108" i="14"/>
  <c r="CU27108" i="14"/>
  <c r="CT27108" i="14"/>
  <c r="CS27108" i="14"/>
  <c r="CR27108" i="14"/>
  <c r="CQ27108" i="14"/>
  <c r="CN27108" i="14"/>
  <c r="CM27108" i="14"/>
  <c r="CL27108" i="14"/>
  <c r="CI27108" i="14"/>
  <c r="CZ27107" i="14"/>
  <c r="CY27107" i="14"/>
  <c r="CX27107" i="14"/>
  <c r="CW27107" i="14"/>
  <c r="CV27107" i="14"/>
  <c r="CU27107" i="14"/>
  <c r="CT27107" i="14"/>
  <c r="CS27107" i="14"/>
  <c r="CR27107" i="14"/>
  <c r="CQ27107" i="14"/>
  <c r="CN27107" i="14"/>
  <c r="CM27107" i="14"/>
  <c r="CL27107" i="14"/>
  <c r="CI27107" i="14"/>
  <c r="CZ27106" i="14"/>
  <c r="CY27106" i="14"/>
  <c r="CX27106" i="14"/>
  <c r="CW27106" i="14"/>
  <c r="CV27106" i="14"/>
  <c r="CU27106" i="14"/>
  <c r="CT27106" i="14"/>
  <c r="CS27106" i="14"/>
  <c r="CR27106" i="14"/>
  <c r="CQ27106" i="14"/>
  <c r="CN27106" i="14"/>
  <c r="CM27106" i="14"/>
  <c r="CL27106" i="14"/>
  <c r="CI27106" i="14"/>
  <c r="CZ27105" i="14"/>
  <c r="CY27105" i="14"/>
  <c r="CX27105" i="14"/>
  <c r="CW27105" i="14"/>
  <c r="CV27105" i="14"/>
  <c r="CU27105" i="14"/>
  <c r="CT27105" i="14"/>
  <c r="CS27105" i="14"/>
  <c r="CR27105" i="14"/>
  <c r="CQ27105" i="14"/>
  <c r="CN27105" i="14"/>
  <c r="CM27105" i="14"/>
  <c r="CL27105" i="14"/>
  <c r="CI27105" i="14"/>
  <c r="CZ27104" i="14"/>
  <c r="CY27104" i="14"/>
  <c r="CX27104" i="14"/>
  <c r="CW27104" i="14"/>
  <c r="CV27104" i="14"/>
  <c r="CU27104" i="14"/>
  <c r="CT27104" i="14"/>
  <c r="CS27104" i="14"/>
  <c r="CR27104" i="14"/>
  <c r="CQ27104" i="14"/>
  <c r="CN27104" i="14"/>
  <c r="CM27104" i="14"/>
  <c r="CL27104" i="14"/>
  <c r="CI27104" i="14"/>
  <c r="CZ27103" i="14"/>
  <c r="CY27103" i="14"/>
  <c r="CX27103" i="14"/>
  <c r="CW27103" i="14"/>
  <c r="CV27103" i="14"/>
  <c r="CU27103" i="14"/>
  <c r="CT27103" i="14"/>
  <c r="CS27103" i="14"/>
  <c r="CR27103" i="14"/>
  <c r="CQ27103" i="14"/>
  <c r="CN27103" i="14"/>
  <c r="CM27103" i="14"/>
  <c r="CL27103" i="14"/>
  <c r="CI27103" i="14"/>
  <c r="CZ27102" i="14"/>
  <c r="CY27102" i="14"/>
  <c r="CX27102" i="14"/>
  <c r="CW27102" i="14"/>
  <c r="CV27102" i="14"/>
  <c r="CU27102" i="14"/>
  <c r="CT27102" i="14"/>
  <c r="CS27102" i="14"/>
  <c r="CR27102" i="14"/>
  <c r="CQ27102" i="14"/>
  <c r="CN27102" i="14"/>
  <c r="CM27102" i="14"/>
  <c r="CL27102" i="14"/>
  <c r="CI27102" i="14"/>
  <c r="CZ27101" i="14"/>
  <c r="CY27101" i="14"/>
  <c r="CX27101" i="14"/>
  <c r="CW27101" i="14"/>
  <c r="CV27101" i="14"/>
  <c r="CU27101" i="14"/>
  <c r="CT27101" i="14"/>
  <c r="CS27101" i="14"/>
  <c r="CR27101" i="14"/>
  <c r="CQ27101" i="14"/>
  <c r="CN27101" i="14"/>
  <c r="CM27101" i="14"/>
  <c r="CL27101" i="14"/>
  <c r="CI27101" i="14"/>
  <c r="CZ27100" i="14"/>
  <c r="CY27100" i="14"/>
  <c r="CX27100" i="14"/>
  <c r="CW27100" i="14"/>
  <c r="CV27100" i="14"/>
  <c r="CU27100" i="14"/>
  <c r="CT27100" i="14"/>
  <c r="CS27100" i="14"/>
  <c r="CR27100" i="14"/>
  <c r="CQ27100" i="14"/>
  <c r="CN27100" i="14"/>
  <c r="CM27100" i="14"/>
  <c r="CL27100" i="14"/>
  <c r="CI27100" i="14"/>
  <c r="CZ27099" i="14"/>
  <c r="CY27099" i="14"/>
  <c r="CX27099" i="14"/>
  <c r="CW27099" i="14"/>
  <c r="CV27099" i="14"/>
  <c r="CU27099" i="14"/>
  <c r="CT27099" i="14"/>
  <c r="CS27099" i="14"/>
  <c r="CR27099" i="14"/>
  <c r="CQ27099" i="14"/>
  <c r="CN27099" i="14"/>
  <c r="CM27099" i="14"/>
  <c r="CL27099" i="14"/>
  <c r="CI27099" i="14"/>
  <c r="CZ27098" i="14"/>
  <c r="CY27098" i="14"/>
  <c r="CX27098" i="14"/>
  <c r="CW27098" i="14"/>
  <c r="CV27098" i="14"/>
  <c r="CU27098" i="14"/>
  <c r="CT27098" i="14"/>
  <c r="CS27098" i="14"/>
  <c r="CR27098" i="14"/>
  <c r="CQ27098" i="14"/>
  <c r="CN27098" i="14"/>
  <c r="CM27098" i="14"/>
  <c r="CL27098" i="14"/>
  <c r="CI27098" i="14"/>
  <c r="CZ27097" i="14"/>
  <c r="CY27097" i="14"/>
  <c r="CX27097" i="14"/>
  <c r="CW27097" i="14"/>
  <c r="CV27097" i="14"/>
  <c r="CU27097" i="14"/>
  <c r="CT27097" i="14"/>
  <c r="CS27097" i="14"/>
  <c r="CR27097" i="14"/>
  <c r="CQ27097" i="14"/>
  <c r="CN27097" i="14"/>
  <c r="CM27097" i="14"/>
  <c r="CL27097" i="14"/>
  <c r="CI27097" i="14"/>
  <c r="CZ27096" i="14"/>
  <c r="CY27096" i="14"/>
  <c r="CX27096" i="14"/>
  <c r="CW27096" i="14"/>
  <c r="CV27096" i="14"/>
  <c r="CU27096" i="14"/>
  <c r="CT27096" i="14"/>
  <c r="CS27096" i="14"/>
  <c r="CR27096" i="14"/>
  <c r="CQ27096" i="14"/>
  <c r="CN27096" i="14"/>
  <c r="CM27096" i="14"/>
  <c r="CL27096" i="14"/>
  <c r="CI27096" i="14"/>
  <c r="CZ27095" i="14"/>
  <c r="CY27095" i="14"/>
  <c r="CX27095" i="14"/>
  <c r="CW27095" i="14"/>
  <c r="CV27095" i="14"/>
  <c r="CU27095" i="14"/>
  <c r="CT27095" i="14"/>
  <c r="CS27095" i="14"/>
  <c r="CR27095" i="14"/>
  <c r="CQ27095" i="14"/>
  <c r="CN27095" i="14"/>
  <c r="CM27095" i="14"/>
  <c r="CL27095" i="14"/>
  <c r="CI27095" i="14"/>
  <c r="CZ27094" i="14"/>
  <c r="CY27094" i="14"/>
  <c r="CX27094" i="14"/>
  <c r="CW27094" i="14"/>
  <c r="CV27094" i="14"/>
  <c r="CU27094" i="14"/>
  <c r="CT27094" i="14"/>
  <c r="CS27094" i="14"/>
  <c r="CR27094" i="14"/>
  <c r="CQ27094" i="14"/>
  <c r="CN27094" i="14"/>
  <c r="CM27094" i="14"/>
  <c r="CL27094" i="14"/>
  <c r="CI27094" i="14"/>
  <c r="CZ27093" i="14"/>
  <c r="CY27093" i="14"/>
  <c r="CX27093" i="14"/>
  <c r="CW27093" i="14"/>
  <c r="CV27093" i="14"/>
  <c r="CU27093" i="14"/>
  <c r="CT27093" i="14"/>
  <c r="CS27093" i="14"/>
  <c r="CR27093" i="14"/>
  <c r="CQ27093" i="14"/>
  <c r="CN27093" i="14"/>
  <c r="CM27093" i="14"/>
  <c r="CL27093" i="14"/>
  <c r="CI27093" i="14"/>
  <c r="CZ27092" i="14"/>
  <c r="CY27092" i="14"/>
  <c r="CX27092" i="14"/>
  <c r="CW27092" i="14"/>
  <c r="CV27092" i="14"/>
  <c r="CU27092" i="14"/>
  <c r="CT27092" i="14"/>
  <c r="CS27092" i="14"/>
  <c r="CR27092" i="14"/>
  <c r="CQ27092" i="14"/>
  <c r="CN27092" i="14"/>
  <c r="CM27092" i="14"/>
  <c r="CL27092" i="14"/>
  <c r="CI27092" i="14"/>
  <c r="CZ27091" i="14"/>
  <c r="CY27091" i="14"/>
  <c r="CX27091" i="14"/>
  <c r="CW27091" i="14"/>
  <c r="CV27091" i="14"/>
  <c r="CU27091" i="14"/>
  <c r="CT27091" i="14"/>
  <c r="CS27091" i="14"/>
  <c r="CR27091" i="14"/>
  <c r="CQ27091" i="14"/>
  <c r="CN27091" i="14"/>
  <c r="CM27091" i="14"/>
  <c r="CL27091" i="14"/>
  <c r="CI27091" i="14"/>
  <c r="CZ27090" i="14"/>
  <c r="CY27090" i="14"/>
  <c r="CX27090" i="14"/>
  <c r="CW27090" i="14"/>
  <c r="CV27090" i="14"/>
  <c r="CU27090" i="14"/>
  <c r="CT27090" i="14"/>
  <c r="CS27090" i="14"/>
  <c r="CR27090" i="14"/>
  <c r="CQ27090" i="14"/>
  <c r="CN27090" i="14"/>
  <c r="CM27090" i="14"/>
  <c r="CL27090" i="14"/>
  <c r="CI27090" i="14"/>
  <c r="CZ27089" i="14"/>
  <c r="CY27089" i="14"/>
  <c r="CX27089" i="14"/>
  <c r="CW27089" i="14"/>
  <c r="CV27089" i="14"/>
  <c r="CU27089" i="14"/>
  <c r="CT27089" i="14"/>
  <c r="CS27089" i="14"/>
  <c r="CR27089" i="14"/>
  <c r="CQ27089" i="14"/>
  <c r="CN27089" i="14"/>
  <c r="CM27089" i="14"/>
  <c r="CL27089" i="14"/>
  <c r="CI27089" i="14"/>
  <c r="CZ27088" i="14"/>
  <c r="CY27088" i="14"/>
  <c r="CX27088" i="14"/>
  <c r="CW27088" i="14"/>
  <c r="CV27088" i="14"/>
  <c r="CU27088" i="14"/>
  <c r="CT27088" i="14"/>
  <c r="CS27088" i="14"/>
  <c r="CR27088" i="14"/>
  <c r="CQ27088" i="14"/>
  <c r="CN27088" i="14"/>
  <c r="CM27088" i="14"/>
  <c r="CL27088" i="14"/>
  <c r="CI27088" i="14"/>
  <c r="CZ27087" i="14"/>
  <c r="CY27087" i="14"/>
  <c r="CX27087" i="14"/>
  <c r="CW27087" i="14"/>
  <c r="CV27087" i="14"/>
  <c r="CU27087" i="14"/>
  <c r="CT27087" i="14"/>
  <c r="CS27087" i="14"/>
  <c r="CR27087" i="14"/>
  <c r="CQ27087" i="14"/>
  <c r="CN27087" i="14"/>
  <c r="CM27087" i="14"/>
  <c r="CL27087" i="14"/>
  <c r="CI27087" i="14"/>
  <c r="CZ27086" i="14"/>
  <c r="CY27086" i="14"/>
  <c r="CX27086" i="14"/>
  <c r="CW27086" i="14"/>
  <c r="CV27086" i="14"/>
  <c r="CU27086" i="14"/>
  <c r="CT27086" i="14"/>
  <c r="CS27086" i="14"/>
  <c r="CR27086" i="14"/>
  <c r="CQ27086" i="14"/>
  <c r="CN27086" i="14"/>
  <c r="CM27086" i="14"/>
  <c r="CL27086" i="14"/>
  <c r="CI27086" i="14"/>
  <c r="CZ27085" i="14"/>
  <c r="CY27085" i="14"/>
  <c r="CX27085" i="14"/>
  <c r="CW27085" i="14"/>
  <c r="CV27085" i="14"/>
  <c r="CU27085" i="14"/>
  <c r="CT27085" i="14"/>
  <c r="CS27085" i="14"/>
  <c r="CR27085" i="14"/>
  <c r="CQ27085" i="14"/>
  <c r="CN27085" i="14"/>
  <c r="CM27085" i="14"/>
  <c r="CL27085" i="14"/>
  <c r="CI27085" i="14"/>
  <c r="CZ27084" i="14"/>
  <c r="CY27084" i="14"/>
  <c r="CX27084" i="14"/>
  <c r="CW27084" i="14"/>
  <c r="CV27084" i="14"/>
  <c r="CU27084" i="14"/>
  <c r="CT27084" i="14"/>
  <c r="CS27084" i="14"/>
  <c r="CR27084" i="14"/>
  <c r="CQ27084" i="14"/>
  <c r="CN27084" i="14"/>
  <c r="CM27084" i="14"/>
  <c r="CL27084" i="14"/>
  <c r="CI27084" i="14"/>
  <c r="CZ27083" i="14"/>
  <c r="CY27083" i="14"/>
  <c r="CX27083" i="14"/>
  <c r="CW27083" i="14"/>
  <c r="CV27083" i="14"/>
  <c r="CU27083" i="14"/>
  <c r="CT27083" i="14"/>
  <c r="CS27083" i="14"/>
  <c r="CR27083" i="14"/>
  <c r="CQ27083" i="14"/>
  <c r="CN27083" i="14"/>
  <c r="CM27083" i="14"/>
  <c r="CL27083" i="14"/>
  <c r="CI27083" i="14"/>
  <c r="CZ27082" i="14"/>
  <c r="CY27082" i="14"/>
  <c r="CX27082" i="14"/>
  <c r="CW27082" i="14"/>
  <c r="CV27082" i="14"/>
  <c r="CU27082" i="14"/>
  <c r="CT27082" i="14"/>
  <c r="CS27082" i="14"/>
  <c r="CR27082" i="14"/>
  <c r="CQ27082" i="14"/>
  <c r="CN27082" i="14"/>
  <c r="CM27082" i="14"/>
  <c r="CL27082" i="14"/>
  <c r="CI27082" i="14"/>
  <c r="CZ27081" i="14"/>
  <c r="CY27081" i="14"/>
  <c r="CX27081" i="14"/>
  <c r="CW27081" i="14"/>
  <c r="CV27081" i="14"/>
  <c r="CU27081" i="14"/>
  <c r="CT27081" i="14"/>
  <c r="CS27081" i="14"/>
  <c r="CR27081" i="14"/>
  <c r="CQ27081" i="14"/>
  <c r="CN27081" i="14"/>
  <c r="CM27081" i="14"/>
  <c r="CL27081" i="14"/>
  <c r="CI27081" i="14"/>
  <c r="CZ27080" i="14"/>
  <c r="CY27080" i="14"/>
  <c r="CX27080" i="14"/>
  <c r="CW27080" i="14"/>
  <c r="CV27080" i="14"/>
  <c r="CU27080" i="14"/>
  <c r="CT27080" i="14"/>
  <c r="CS27080" i="14"/>
  <c r="CR27080" i="14"/>
  <c r="CQ27080" i="14"/>
  <c r="CN27080" i="14"/>
  <c r="CM27080" i="14"/>
  <c r="CL27080" i="14"/>
  <c r="CI27080" i="14"/>
  <c r="CZ27079" i="14"/>
  <c r="CY27079" i="14"/>
  <c r="CX27079" i="14"/>
  <c r="CW27079" i="14"/>
  <c r="CV27079" i="14"/>
  <c r="CU27079" i="14"/>
  <c r="CT27079" i="14"/>
  <c r="CS27079" i="14"/>
  <c r="CR27079" i="14"/>
  <c r="CQ27079" i="14"/>
  <c r="CN27079" i="14"/>
  <c r="CM27079" i="14"/>
  <c r="CL27079" i="14"/>
  <c r="CI27079" i="14"/>
  <c r="CZ27078" i="14"/>
  <c r="CY27078" i="14"/>
  <c r="CX27078" i="14"/>
  <c r="CW27078" i="14"/>
  <c r="CV27078" i="14"/>
  <c r="CU27078" i="14"/>
  <c r="CT27078" i="14"/>
  <c r="CS27078" i="14"/>
  <c r="CR27078" i="14"/>
  <c r="CQ27078" i="14"/>
  <c r="CN27078" i="14"/>
  <c r="CM27078" i="14"/>
  <c r="CL27078" i="14"/>
  <c r="CI27078" i="14"/>
  <c r="CZ27077" i="14"/>
  <c r="CY27077" i="14"/>
  <c r="CX27077" i="14"/>
  <c r="CW27077" i="14"/>
  <c r="CV27077" i="14"/>
  <c r="CU27077" i="14"/>
  <c r="CT27077" i="14"/>
  <c r="CS27077" i="14"/>
  <c r="CR27077" i="14"/>
  <c r="CQ27077" i="14"/>
  <c r="CN27077" i="14"/>
  <c r="CM27077" i="14"/>
  <c r="CL27077" i="14"/>
  <c r="CI27077" i="14"/>
  <c r="CZ27076" i="14"/>
  <c r="CY27076" i="14"/>
  <c r="CX27076" i="14"/>
  <c r="CW27076" i="14"/>
  <c r="CV27076" i="14"/>
  <c r="CU27076" i="14"/>
  <c r="CT27076" i="14"/>
  <c r="CS27076" i="14"/>
  <c r="CR27076" i="14"/>
  <c r="CQ27076" i="14"/>
  <c r="CN27076" i="14"/>
  <c r="CM27076" i="14"/>
  <c r="CL27076" i="14"/>
  <c r="CI27076" i="14"/>
  <c r="CZ27075" i="14"/>
  <c r="CY27075" i="14"/>
  <c r="CX27075" i="14"/>
  <c r="CW27075" i="14"/>
  <c r="CV27075" i="14"/>
  <c r="CU27075" i="14"/>
  <c r="CT27075" i="14"/>
  <c r="CS27075" i="14"/>
  <c r="CR27075" i="14"/>
  <c r="CQ27075" i="14"/>
  <c r="CN27075" i="14"/>
  <c r="CM27075" i="14"/>
  <c r="CL27075" i="14"/>
  <c r="CI27075" i="14"/>
  <c r="CZ27074" i="14"/>
  <c r="CY27074" i="14"/>
  <c r="CX27074" i="14"/>
  <c r="CW27074" i="14"/>
  <c r="CV27074" i="14"/>
  <c r="CU27074" i="14"/>
  <c r="CT27074" i="14"/>
  <c r="CS27074" i="14"/>
  <c r="CR27074" i="14"/>
  <c r="CQ27074" i="14"/>
  <c r="CN27074" i="14"/>
  <c r="CM27074" i="14"/>
  <c r="CL27074" i="14"/>
  <c r="CI27074" i="14"/>
  <c r="CZ27073" i="14"/>
  <c r="CY27073" i="14"/>
  <c r="CX27073" i="14"/>
  <c r="CW27073" i="14"/>
  <c r="CV27073" i="14"/>
  <c r="CU27073" i="14"/>
  <c r="CT27073" i="14"/>
  <c r="CS27073" i="14"/>
  <c r="CR27073" i="14"/>
  <c r="CQ27073" i="14"/>
  <c r="CN27073" i="14"/>
  <c r="CM27073" i="14"/>
  <c r="CL27073" i="14"/>
  <c r="CI27073" i="14"/>
  <c r="CZ27072" i="14"/>
  <c r="CY27072" i="14"/>
  <c r="CX27072" i="14"/>
  <c r="CW27072" i="14"/>
  <c r="CV27072" i="14"/>
  <c r="CU27072" i="14"/>
  <c r="CT27072" i="14"/>
  <c r="CS27072" i="14"/>
  <c r="CR27072" i="14"/>
  <c r="CQ27072" i="14"/>
  <c r="CN27072" i="14"/>
  <c r="CM27072" i="14"/>
  <c r="CL27072" i="14"/>
  <c r="CI27072" i="14"/>
  <c r="CZ27071" i="14"/>
  <c r="CY27071" i="14"/>
  <c r="CX27071" i="14"/>
  <c r="CW27071" i="14"/>
  <c r="CV27071" i="14"/>
  <c r="CU27071" i="14"/>
  <c r="CT27071" i="14"/>
  <c r="CS27071" i="14"/>
  <c r="CR27071" i="14"/>
  <c r="CQ27071" i="14"/>
  <c r="CN27071" i="14"/>
  <c r="CM27071" i="14"/>
  <c r="CL27071" i="14"/>
  <c r="CI27071" i="14"/>
  <c r="CZ27070" i="14"/>
  <c r="CY27070" i="14"/>
  <c r="CX27070" i="14"/>
  <c r="CW27070" i="14"/>
  <c r="CV27070" i="14"/>
  <c r="CU27070" i="14"/>
  <c r="CT27070" i="14"/>
  <c r="CS27070" i="14"/>
  <c r="CR27070" i="14"/>
  <c r="CQ27070" i="14"/>
  <c r="CN27070" i="14"/>
  <c r="CM27070" i="14"/>
  <c r="CL27070" i="14"/>
  <c r="CI27070" i="14"/>
  <c r="CZ27069" i="14"/>
  <c r="CY27069" i="14"/>
  <c r="CX27069" i="14"/>
  <c r="CW27069" i="14"/>
  <c r="CV27069" i="14"/>
  <c r="CU27069" i="14"/>
  <c r="CT27069" i="14"/>
  <c r="CS27069" i="14"/>
  <c r="CR27069" i="14"/>
  <c r="CQ27069" i="14"/>
  <c r="CN27069" i="14"/>
  <c r="CM27069" i="14"/>
  <c r="CL27069" i="14"/>
  <c r="CI27069" i="14"/>
  <c r="CZ27068" i="14"/>
  <c r="CY27068" i="14"/>
  <c r="CX27068" i="14"/>
  <c r="CW27068" i="14"/>
  <c r="CV27068" i="14"/>
  <c r="CU27068" i="14"/>
  <c r="CT27068" i="14"/>
  <c r="CS27068" i="14"/>
  <c r="CR27068" i="14"/>
  <c r="CQ27068" i="14"/>
  <c r="CN27068" i="14"/>
  <c r="CM27068" i="14"/>
  <c r="CL27068" i="14"/>
  <c r="CI27068" i="14"/>
  <c r="CZ27067" i="14"/>
  <c r="CY27067" i="14"/>
  <c r="CX27067" i="14"/>
  <c r="CW27067" i="14"/>
  <c r="CV27067" i="14"/>
  <c r="CU27067" i="14"/>
  <c r="CT27067" i="14"/>
  <c r="CS27067" i="14"/>
  <c r="CR27067" i="14"/>
  <c r="CQ27067" i="14"/>
  <c r="CN27067" i="14"/>
  <c r="CM27067" i="14"/>
  <c r="CL27067" i="14"/>
  <c r="CI27067" i="14"/>
  <c r="CZ27066" i="14"/>
  <c r="CY27066" i="14"/>
  <c r="CX27066" i="14"/>
  <c r="CW27066" i="14"/>
  <c r="CV27066" i="14"/>
  <c r="CU27066" i="14"/>
  <c r="CT27066" i="14"/>
  <c r="CS27066" i="14"/>
  <c r="CR27066" i="14"/>
  <c r="CQ27066" i="14"/>
  <c r="CN27066" i="14"/>
  <c r="CM27066" i="14"/>
  <c r="CL27066" i="14"/>
  <c r="CI27066" i="14"/>
  <c r="CZ27065" i="14"/>
  <c r="CY27065" i="14"/>
  <c r="CX27065" i="14"/>
  <c r="CW27065" i="14"/>
  <c r="CV27065" i="14"/>
  <c r="CU27065" i="14"/>
  <c r="CT27065" i="14"/>
  <c r="CS27065" i="14"/>
  <c r="CR27065" i="14"/>
  <c r="CQ27065" i="14"/>
  <c r="CN27065" i="14"/>
  <c r="CM27065" i="14"/>
  <c r="CL27065" i="14"/>
  <c r="CI27065" i="14"/>
  <c r="CZ27064" i="14"/>
  <c r="CY27064" i="14"/>
  <c r="CX27064" i="14"/>
  <c r="CW27064" i="14"/>
  <c r="CV27064" i="14"/>
  <c r="CU27064" i="14"/>
  <c r="CT27064" i="14"/>
  <c r="CS27064" i="14"/>
  <c r="CR27064" i="14"/>
  <c r="CQ27064" i="14"/>
  <c r="CN27064" i="14"/>
  <c r="CM27064" i="14"/>
  <c r="CL27064" i="14"/>
  <c r="CI27064" i="14"/>
  <c r="CZ27063" i="14"/>
  <c r="CY27063" i="14"/>
  <c r="CX27063" i="14"/>
  <c r="CW27063" i="14"/>
  <c r="CV27063" i="14"/>
  <c r="CU27063" i="14"/>
  <c r="CT27063" i="14"/>
  <c r="CS27063" i="14"/>
  <c r="CR27063" i="14"/>
  <c r="CQ27063" i="14"/>
  <c r="CN27063" i="14"/>
  <c r="CM27063" i="14"/>
  <c r="CL27063" i="14"/>
  <c r="CI27063" i="14"/>
  <c r="CZ27062" i="14"/>
  <c r="CY27062" i="14"/>
  <c r="CX27062" i="14"/>
  <c r="CW27062" i="14"/>
  <c r="CV27062" i="14"/>
  <c r="CU27062" i="14"/>
  <c r="CT27062" i="14"/>
  <c r="CS27062" i="14"/>
  <c r="CR27062" i="14"/>
  <c r="CQ27062" i="14"/>
  <c r="CN27062" i="14"/>
  <c r="CM27062" i="14"/>
  <c r="CL27062" i="14"/>
  <c r="CI27062" i="14"/>
  <c r="CZ27061" i="14"/>
  <c r="CY27061" i="14"/>
  <c r="CX27061" i="14"/>
  <c r="CW27061" i="14"/>
  <c r="CV27061" i="14"/>
  <c r="CU27061" i="14"/>
  <c r="CT27061" i="14"/>
  <c r="CS27061" i="14"/>
  <c r="CR27061" i="14"/>
  <c r="CQ27061" i="14"/>
  <c r="CN27061" i="14"/>
  <c r="CM27061" i="14"/>
  <c r="CL27061" i="14"/>
  <c r="CI27061" i="14"/>
  <c r="CZ27060" i="14"/>
  <c r="CY27060" i="14"/>
  <c r="CX27060" i="14"/>
  <c r="CW27060" i="14"/>
  <c r="CV27060" i="14"/>
  <c r="CU27060" i="14"/>
  <c r="CT27060" i="14"/>
  <c r="CS27060" i="14"/>
  <c r="CR27060" i="14"/>
  <c r="CQ27060" i="14"/>
  <c r="CN27060" i="14"/>
  <c r="CM27060" i="14"/>
  <c r="CL27060" i="14"/>
  <c r="CI27060" i="14"/>
  <c r="CZ27059" i="14"/>
  <c r="CY27059" i="14"/>
  <c r="CX27059" i="14"/>
  <c r="CW27059" i="14"/>
  <c r="CV27059" i="14"/>
  <c r="CU27059" i="14"/>
  <c r="CT27059" i="14"/>
  <c r="CS27059" i="14"/>
  <c r="CR27059" i="14"/>
  <c r="CQ27059" i="14"/>
  <c r="CN27059" i="14"/>
  <c r="CM27059" i="14"/>
  <c r="CL27059" i="14"/>
  <c r="CI27059" i="14"/>
  <c r="CZ27058" i="14"/>
  <c r="CY27058" i="14"/>
  <c r="CX27058" i="14"/>
  <c r="CW27058" i="14"/>
  <c r="CV27058" i="14"/>
  <c r="CU27058" i="14"/>
  <c r="CT27058" i="14"/>
  <c r="CS27058" i="14"/>
  <c r="CR27058" i="14"/>
  <c r="CQ27058" i="14"/>
  <c r="CN27058" i="14"/>
  <c r="CM27058" i="14"/>
  <c r="CL27058" i="14"/>
  <c r="CI27058" i="14"/>
  <c r="CZ27057" i="14"/>
  <c r="CY27057" i="14"/>
  <c r="CX27057" i="14"/>
  <c r="CW27057" i="14"/>
  <c r="CV27057" i="14"/>
  <c r="CU27057" i="14"/>
  <c r="CT27057" i="14"/>
  <c r="CS27057" i="14"/>
  <c r="CR27057" i="14"/>
  <c r="CQ27057" i="14"/>
  <c r="CN27057" i="14"/>
  <c r="CM27057" i="14"/>
  <c r="CL27057" i="14"/>
  <c r="CI27057" i="14"/>
  <c r="CZ27056" i="14"/>
  <c r="CY27056" i="14"/>
  <c r="CX27056" i="14"/>
  <c r="CW27056" i="14"/>
  <c r="CV27056" i="14"/>
  <c r="CU27056" i="14"/>
  <c r="CT27056" i="14"/>
  <c r="CS27056" i="14"/>
  <c r="CR27056" i="14"/>
  <c r="CQ27056" i="14"/>
  <c r="CN27056" i="14"/>
  <c r="CM27056" i="14"/>
  <c r="CL27056" i="14"/>
  <c r="CI27056" i="14"/>
  <c r="CZ27055" i="14"/>
  <c r="CY27055" i="14"/>
  <c r="CX27055" i="14"/>
  <c r="CW27055" i="14"/>
  <c r="CV27055" i="14"/>
  <c r="CU27055" i="14"/>
  <c r="CT27055" i="14"/>
  <c r="CS27055" i="14"/>
  <c r="CR27055" i="14"/>
  <c r="CQ27055" i="14"/>
  <c r="CN27055" i="14"/>
  <c r="CM27055" i="14"/>
  <c r="CL27055" i="14"/>
  <c r="CI27055" i="14"/>
  <c r="CZ27054" i="14"/>
  <c r="CY27054" i="14"/>
  <c r="CX27054" i="14"/>
  <c r="CW27054" i="14"/>
  <c r="CV27054" i="14"/>
  <c r="CU27054" i="14"/>
  <c r="CT27054" i="14"/>
  <c r="CS27054" i="14"/>
  <c r="CR27054" i="14"/>
  <c r="CQ27054" i="14"/>
  <c r="CN27054" i="14"/>
  <c r="CM27054" i="14"/>
  <c r="CL27054" i="14"/>
  <c r="CI27054" i="14"/>
  <c r="CZ27053" i="14"/>
  <c r="CY27053" i="14"/>
  <c r="CX27053" i="14"/>
  <c r="CW27053" i="14"/>
  <c r="CV27053" i="14"/>
  <c r="CU27053" i="14"/>
  <c r="CT27053" i="14"/>
  <c r="CS27053" i="14"/>
  <c r="CR27053" i="14"/>
  <c r="CQ27053" i="14"/>
  <c r="CN27053" i="14"/>
  <c r="CM27053" i="14"/>
  <c r="CL27053" i="14"/>
  <c r="CI27053" i="14"/>
  <c r="CZ27052" i="14"/>
  <c r="CY27052" i="14"/>
  <c r="CX27052" i="14"/>
  <c r="CW27052" i="14"/>
  <c r="CV27052" i="14"/>
  <c r="CU27052" i="14"/>
  <c r="CT27052" i="14"/>
  <c r="CS27052" i="14"/>
  <c r="CR27052" i="14"/>
  <c r="CQ27052" i="14"/>
  <c r="CN27052" i="14"/>
  <c r="CM27052" i="14"/>
  <c r="CL27052" i="14"/>
  <c r="CI27052" i="14"/>
  <c r="CZ27051" i="14"/>
  <c r="CY27051" i="14"/>
  <c r="CX27051" i="14"/>
  <c r="CW27051" i="14"/>
  <c r="CV27051" i="14"/>
  <c r="CU27051" i="14"/>
  <c r="CT27051" i="14"/>
  <c r="CS27051" i="14"/>
  <c r="CR27051" i="14"/>
  <c r="CQ27051" i="14"/>
  <c r="CN27051" i="14"/>
  <c r="CM27051" i="14"/>
  <c r="CL27051" i="14"/>
  <c r="CI27051" i="14"/>
  <c r="CZ27050" i="14"/>
  <c r="CY27050" i="14"/>
  <c r="CX27050" i="14"/>
  <c r="CW27050" i="14"/>
  <c r="CV27050" i="14"/>
  <c r="CU27050" i="14"/>
  <c r="CT27050" i="14"/>
  <c r="CS27050" i="14"/>
  <c r="CR27050" i="14"/>
  <c r="CQ27050" i="14"/>
  <c r="CN27050" i="14"/>
  <c r="CM27050" i="14"/>
  <c r="CL27050" i="14"/>
  <c r="CI27050" i="14"/>
  <c r="CZ27049" i="14"/>
  <c r="CY27049" i="14"/>
  <c r="CX27049" i="14"/>
  <c r="CW27049" i="14"/>
  <c r="CV27049" i="14"/>
  <c r="CU27049" i="14"/>
  <c r="CT27049" i="14"/>
  <c r="CS27049" i="14"/>
  <c r="CR27049" i="14"/>
  <c r="CQ27049" i="14"/>
  <c r="CN27049" i="14"/>
  <c r="CM27049" i="14"/>
  <c r="CL27049" i="14"/>
  <c r="CI27049" i="14"/>
  <c r="CZ27048" i="14"/>
  <c r="CY27048" i="14"/>
  <c r="CX27048" i="14"/>
  <c r="CW27048" i="14"/>
  <c r="CV27048" i="14"/>
  <c r="CU27048" i="14"/>
  <c r="CT27048" i="14"/>
  <c r="CS27048" i="14"/>
  <c r="CR27048" i="14"/>
  <c r="CQ27048" i="14"/>
  <c r="CN27048" i="14"/>
  <c r="CM27048" i="14"/>
  <c r="CL27048" i="14"/>
  <c r="CI27048" i="14"/>
  <c r="CZ27047" i="14"/>
  <c r="CY27047" i="14"/>
  <c r="CX27047" i="14"/>
  <c r="CW27047" i="14"/>
  <c r="CV27047" i="14"/>
  <c r="CU27047" i="14"/>
  <c r="CT27047" i="14"/>
  <c r="CS27047" i="14"/>
  <c r="CR27047" i="14"/>
  <c r="CQ27047" i="14"/>
  <c r="CN27047" i="14"/>
  <c r="CM27047" i="14"/>
  <c r="CL27047" i="14"/>
  <c r="CI27047" i="14"/>
  <c r="CZ27046" i="14"/>
  <c r="CY27046" i="14"/>
  <c r="CX27046" i="14"/>
  <c r="CW27046" i="14"/>
  <c r="CV27046" i="14"/>
  <c r="CU27046" i="14"/>
  <c r="CT27046" i="14"/>
  <c r="CS27046" i="14"/>
  <c r="CR27046" i="14"/>
  <c r="CQ27046" i="14"/>
  <c r="CN27046" i="14"/>
  <c r="CM27046" i="14"/>
  <c r="CL27046" i="14"/>
  <c r="CI27046" i="14"/>
  <c r="CZ27045" i="14"/>
  <c r="CY27045" i="14"/>
  <c r="CX27045" i="14"/>
  <c r="CW27045" i="14"/>
  <c r="CV27045" i="14"/>
  <c r="CU27045" i="14"/>
  <c r="CT27045" i="14"/>
  <c r="CS27045" i="14"/>
  <c r="CR27045" i="14"/>
  <c r="CQ27045" i="14"/>
  <c r="CN27045" i="14"/>
  <c r="CM27045" i="14"/>
  <c r="CL27045" i="14"/>
  <c r="CI27045" i="14"/>
  <c r="CZ27044" i="14"/>
  <c r="CY27044" i="14"/>
  <c r="CX27044" i="14"/>
  <c r="CW27044" i="14"/>
  <c r="CV27044" i="14"/>
  <c r="CU27044" i="14"/>
  <c r="CT27044" i="14"/>
  <c r="CS27044" i="14"/>
  <c r="CR27044" i="14"/>
  <c r="CQ27044" i="14"/>
  <c r="CN27044" i="14"/>
  <c r="CM27044" i="14"/>
  <c r="CL27044" i="14"/>
  <c r="CI27044" i="14"/>
  <c r="CZ27043" i="14"/>
  <c r="CY27043" i="14"/>
  <c r="CX27043" i="14"/>
  <c r="CW27043" i="14"/>
  <c r="CV27043" i="14"/>
  <c r="CU27043" i="14"/>
  <c r="CT27043" i="14"/>
  <c r="CS27043" i="14"/>
  <c r="CR27043" i="14"/>
  <c r="CQ27043" i="14"/>
  <c r="CN27043" i="14"/>
  <c r="CM27043" i="14"/>
  <c r="CL27043" i="14"/>
  <c r="CI27043" i="14"/>
  <c r="CZ27042" i="14"/>
  <c r="CY27042" i="14"/>
  <c r="CX27042" i="14"/>
  <c r="CW27042" i="14"/>
  <c r="CV27042" i="14"/>
  <c r="CU27042" i="14"/>
  <c r="CT27042" i="14"/>
  <c r="CS27042" i="14"/>
  <c r="CR27042" i="14"/>
  <c r="CQ27042" i="14"/>
  <c r="CN27042" i="14"/>
  <c r="CM27042" i="14"/>
  <c r="CL27042" i="14"/>
  <c r="CI27042" i="14"/>
  <c r="CZ27041" i="14"/>
  <c r="CY27041" i="14"/>
  <c r="CX27041" i="14"/>
  <c r="CW27041" i="14"/>
  <c r="CV27041" i="14"/>
  <c r="CU27041" i="14"/>
  <c r="CT27041" i="14"/>
  <c r="CS27041" i="14"/>
  <c r="CR27041" i="14"/>
  <c r="CQ27041" i="14"/>
  <c r="CN27041" i="14"/>
  <c r="CM27041" i="14"/>
  <c r="CL27041" i="14"/>
  <c r="CI27041" i="14"/>
  <c r="CZ27040" i="14"/>
  <c r="CY27040" i="14"/>
  <c r="CX27040" i="14"/>
  <c r="CW27040" i="14"/>
  <c r="CV27040" i="14"/>
  <c r="CU27040" i="14"/>
  <c r="CT27040" i="14"/>
  <c r="CS27040" i="14"/>
  <c r="CR27040" i="14"/>
  <c r="CQ27040" i="14"/>
  <c r="CN27040" i="14"/>
  <c r="CM27040" i="14"/>
  <c r="CL27040" i="14"/>
  <c r="CI27040" i="14"/>
  <c r="CZ27039" i="14"/>
  <c r="CY27039" i="14"/>
  <c r="CX27039" i="14"/>
  <c r="CW27039" i="14"/>
  <c r="CV27039" i="14"/>
  <c r="CU27039" i="14"/>
  <c r="CT27039" i="14"/>
  <c r="CS27039" i="14"/>
  <c r="CR27039" i="14"/>
  <c r="CQ27039" i="14"/>
  <c r="CN27039" i="14"/>
  <c r="CM27039" i="14"/>
  <c r="CL27039" i="14"/>
  <c r="CI27039" i="14"/>
  <c r="CZ27038" i="14"/>
  <c r="CY27038" i="14"/>
  <c r="CX27038" i="14"/>
  <c r="CW27038" i="14"/>
  <c r="CV27038" i="14"/>
  <c r="CU27038" i="14"/>
  <c r="CT27038" i="14"/>
  <c r="CS27038" i="14"/>
  <c r="CR27038" i="14"/>
  <c r="CQ27038" i="14"/>
  <c r="CN27038" i="14"/>
  <c r="CM27038" i="14"/>
  <c r="CL27038" i="14"/>
  <c r="CI27038" i="14"/>
  <c r="CZ27037" i="14"/>
  <c r="CY27037" i="14"/>
  <c r="CX27037" i="14"/>
  <c r="CW27037" i="14"/>
  <c r="CV27037" i="14"/>
  <c r="CU27037" i="14"/>
  <c r="CT27037" i="14"/>
  <c r="CS27037" i="14"/>
  <c r="CR27037" i="14"/>
  <c r="CQ27037" i="14"/>
  <c r="CN27037" i="14"/>
  <c r="CM27037" i="14"/>
  <c r="CL27037" i="14"/>
  <c r="CI27037" i="14"/>
  <c r="CZ27036" i="14"/>
  <c r="CY27036" i="14"/>
  <c r="CX27036" i="14"/>
  <c r="CW27036" i="14"/>
  <c r="CV27036" i="14"/>
  <c r="CU27036" i="14"/>
  <c r="CT27036" i="14"/>
  <c r="CS27036" i="14"/>
  <c r="CR27036" i="14"/>
  <c r="CQ27036" i="14"/>
  <c r="CN27036" i="14"/>
  <c r="CM27036" i="14"/>
  <c r="CL27036" i="14"/>
  <c r="CI27036" i="14"/>
  <c r="CZ27035" i="14"/>
  <c r="CY27035" i="14"/>
  <c r="CX27035" i="14"/>
  <c r="CW27035" i="14"/>
  <c r="CV27035" i="14"/>
  <c r="CU27035" i="14"/>
  <c r="CT27035" i="14"/>
  <c r="CS27035" i="14"/>
  <c r="CR27035" i="14"/>
  <c r="CQ27035" i="14"/>
  <c r="CN27035" i="14"/>
  <c r="CM27035" i="14"/>
  <c r="CL27035" i="14"/>
  <c r="CI27035" i="14"/>
  <c r="CZ27034" i="14"/>
  <c r="CY27034" i="14"/>
  <c r="CX27034" i="14"/>
  <c r="CW27034" i="14"/>
  <c r="CV27034" i="14"/>
  <c r="CU27034" i="14"/>
  <c r="CT27034" i="14"/>
  <c r="CS27034" i="14"/>
  <c r="CR27034" i="14"/>
  <c r="CQ27034" i="14"/>
  <c r="CN27034" i="14"/>
  <c r="CM27034" i="14"/>
  <c r="CL27034" i="14"/>
  <c r="CI27034" i="14"/>
  <c r="CZ27033" i="14"/>
  <c r="CY27033" i="14"/>
  <c r="CX27033" i="14"/>
  <c r="CW27033" i="14"/>
  <c r="CV27033" i="14"/>
  <c r="CU27033" i="14"/>
  <c r="CT27033" i="14"/>
  <c r="CS27033" i="14"/>
  <c r="CR27033" i="14"/>
  <c r="CQ27033" i="14"/>
  <c r="CN27033" i="14"/>
  <c r="CM27033" i="14"/>
  <c r="CL27033" i="14"/>
  <c r="CI27033" i="14"/>
  <c r="CZ27032" i="14"/>
  <c r="CY27032" i="14"/>
  <c r="CX27032" i="14"/>
  <c r="CW27032" i="14"/>
  <c r="CV27032" i="14"/>
  <c r="CU27032" i="14"/>
  <c r="CT27032" i="14"/>
  <c r="CS27032" i="14"/>
  <c r="CR27032" i="14"/>
  <c r="CQ27032" i="14"/>
  <c r="CN27032" i="14"/>
  <c r="CM27032" i="14"/>
  <c r="CL27032" i="14"/>
  <c r="CI27032" i="14"/>
  <c r="CZ27031" i="14"/>
  <c r="CY27031" i="14"/>
  <c r="CX27031" i="14"/>
  <c r="CW27031" i="14"/>
  <c r="CV27031" i="14"/>
  <c r="CU27031" i="14"/>
  <c r="CT27031" i="14"/>
  <c r="CS27031" i="14"/>
  <c r="CR27031" i="14"/>
  <c r="CQ27031" i="14"/>
  <c r="CN27031" i="14"/>
  <c r="CM27031" i="14"/>
  <c r="CL27031" i="14"/>
  <c r="CI27031" i="14"/>
  <c r="CZ27030" i="14"/>
  <c r="CY27030" i="14"/>
  <c r="CX27030" i="14"/>
  <c r="CW27030" i="14"/>
  <c r="CV27030" i="14"/>
  <c r="CU27030" i="14"/>
  <c r="CT27030" i="14"/>
  <c r="CS27030" i="14"/>
  <c r="CR27030" i="14"/>
  <c r="CQ27030" i="14"/>
  <c r="CN27030" i="14"/>
  <c r="CM27030" i="14"/>
  <c r="CL27030" i="14"/>
  <c r="CI27030" i="14"/>
  <c r="CZ27029" i="14"/>
  <c r="CY27029" i="14"/>
  <c r="CX27029" i="14"/>
  <c r="CW27029" i="14"/>
  <c r="CV27029" i="14"/>
  <c r="CU27029" i="14"/>
  <c r="CT27029" i="14"/>
  <c r="CS27029" i="14"/>
  <c r="CR27029" i="14"/>
  <c r="CQ27029" i="14"/>
  <c r="CN27029" i="14"/>
  <c r="CM27029" i="14"/>
  <c r="CL27029" i="14"/>
  <c r="CI27029" i="14"/>
  <c r="CZ27028" i="14"/>
  <c r="CY27028" i="14"/>
  <c r="CX27028" i="14"/>
  <c r="CW27028" i="14"/>
  <c r="CV27028" i="14"/>
  <c r="CU27028" i="14"/>
  <c r="CT27028" i="14"/>
  <c r="CS27028" i="14"/>
  <c r="CR27028" i="14"/>
  <c r="CQ27028" i="14"/>
  <c r="CN27028" i="14"/>
  <c r="CM27028" i="14"/>
  <c r="CL27028" i="14"/>
  <c r="CI27028" i="14"/>
  <c r="CZ27027" i="14"/>
  <c r="CY27027" i="14"/>
  <c r="CX27027" i="14"/>
  <c r="CW27027" i="14"/>
  <c r="CV27027" i="14"/>
  <c r="CU27027" i="14"/>
  <c r="CT27027" i="14"/>
  <c r="CS27027" i="14"/>
  <c r="CR27027" i="14"/>
  <c r="CQ27027" i="14"/>
  <c r="CN27027" i="14"/>
  <c r="CM27027" i="14"/>
  <c r="CL27027" i="14"/>
  <c r="CI27027" i="14"/>
  <c r="CZ27026" i="14"/>
  <c r="CY27026" i="14"/>
  <c r="CX27026" i="14"/>
  <c r="CW27026" i="14"/>
  <c r="CV27026" i="14"/>
  <c r="CU27026" i="14"/>
  <c r="CT27026" i="14"/>
  <c r="CS27026" i="14"/>
  <c r="CR27026" i="14"/>
  <c r="CQ27026" i="14"/>
  <c r="CN27026" i="14"/>
  <c r="CM27026" i="14"/>
  <c r="CL27026" i="14"/>
  <c r="CI27026" i="14"/>
  <c r="CZ27025" i="14"/>
  <c r="CY27025" i="14"/>
  <c r="CX27025" i="14"/>
  <c r="CW27025" i="14"/>
  <c r="CV27025" i="14"/>
  <c r="CU27025" i="14"/>
  <c r="CT27025" i="14"/>
  <c r="CS27025" i="14"/>
  <c r="CR27025" i="14"/>
  <c r="CQ27025" i="14"/>
  <c r="CN27025" i="14"/>
  <c r="CM27025" i="14"/>
  <c r="CL27025" i="14"/>
  <c r="CI27025" i="14"/>
  <c r="CZ27024" i="14"/>
  <c r="CY27024" i="14"/>
  <c r="CX27024" i="14"/>
  <c r="CW27024" i="14"/>
  <c r="CV27024" i="14"/>
  <c r="CU27024" i="14"/>
  <c r="CT27024" i="14"/>
  <c r="CS27024" i="14"/>
  <c r="CR27024" i="14"/>
  <c r="CQ27024" i="14"/>
  <c r="CN27024" i="14"/>
  <c r="CM27024" i="14"/>
  <c r="CL27024" i="14"/>
  <c r="CI27024" i="14"/>
  <c r="CZ27023" i="14"/>
  <c r="CY27023" i="14"/>
  <c r="CX27023" i="14"/>
  <c r="CW27023" i="14"/>
  <c r="CV27023" i="14"/>
  <c r="CU27023" i="14"/>
  <c r="CT27023" i="14"/>
  <c r="CS27023" i="14"/>
  <c r="CR27023" i="14"/>
  <c r="CQ27023" i="14"/>
  <c r="CN27023" i="14"/>
  <c r="CM27023" i="14"/>
  <c r="CL27023" i="14"/>
  <c r="CI27023" i="14"/>
  <c r="CZ27022" i="14"/>
  <c r="CY27022" i="14"/>
  <c r="CX27022" i="14"/>
  <c r="CW27022" i="14"/>
  <c r="CV27022" i="14"/>
  <c r="CU27022" i="14"/>
  <c r="CT27022" i="14"/>
  <c r="CS27022" i="14"/>
  <c r="CR27022" i="14"/>
  <c r="CQ27022" i="14"/>
  <c r="CN27022" i="14"/>
  <c r="CM27022" i="14"/>
  <c r="CL27022" i="14"/>
  <c r="CI27022" i="14"/>
  <c r="CZ27021" i="14"/>
  <c r="CY27021" i="14"/>
  <c r="CX27021" i="14"/>
  <c r="CW27021" i="14"/>
  <c r="CV27021" i="14"/>
  <c r="CU27021" i="14"/>
  <c r="CT27021" i="14"/>
  <c r="CS27021" i="14"/>
  <c r="CR27021" i="14"/>
  <c r="CQ27021" i="14"/>
  <c r="CN27021" i="14"/>
  <c r="CM27021" i="14"/>
  <c r="CL27021" i="14"/>
  <c r="CI27021" i="14"/>
  <c r="CZ27020" i="14"/>
  <c r="CY27020" i="14"/>
  <c r="CX27020" i="14"/>
  <c r="CW27020" i="14"/>
  <c r="CV27020" i="14"/>
  <c r="CU27020" i="14"/>
  <c r="CT27020" i="14"/>
  <c r="CS27020" i="14"/>
  <c r="CR27020" i="14"/>
  <c r="CQ27020" i="14"/>
  <c r="CN27020" i="14"/>
  <c r="CM27020" i="14"/>
  <c r="CL27020" i="14"/>
  <c r="CI27020" i="14"/>
  <c r="CZ27019" i="14"/>
  <c r="CY27019" i="14"/>
  <c r="CX27019" i="14"/>
  <c r="CW27019" i="14"/>
  <c r="CV27019" i="14"/>
  <c r="CU27019" i="14"/>
  <c r="CT27019" i="14"/>
  <c r="CS27019" i="14"/>
  <c r="CR27019" i="14"/>
  <c r="CQ27019" i="14"/>
  <c r="CN27019" i="14"/>
  <c r="CM27019" i="14"/>
  <c r="CL27019" i="14"/>
  <c r="CI27019" i="14"/>
  <c r="CZ27018" i="14"/>
  <c r="CY27018" i="14"/>
  <c r="CX27018" i="14"/>
  <c r="CW27018" i="14"/>
  <c r="CV27018" i="14"/>
  <c r="CU27018" i="14"/>
  <c r="CT27018" i="14"/>
  <c r="CS27018" i="14"/>
  <c r="CR27018" i="14"/>
  <c r="CQ27018" i="14"/>
  <c r="CN27018" i="14"/>
  <c r="CM27018" i="14"/>
  <c r="CL27018" i="14"/>
  <c r="CI27018" i="14"/>
  <c r="CZ27017" i="14"/>
  <c r="CY27017" i="14"/>
  <c r="CX27017" i="14"/>
  <c r="CW27017" i="14"/>
  <c r="CV27017" i="14"/>
  <c r="CU27017" i="14"/>
  <c r="CT27017" i="14"/>
  <c r="CS27017" i="14"/>
  <c r="CR27017" i="14"/>
  <c r="CQ27017" i="14"/>
  <c r="CN27017" i="14"/>
  <c r="CM27017" i="14"/>
  <c r="CL27017" i="14"/>
  <c r="CI27017" i="14"/>
  <c r="CZ27016" i="14"/>
  <c r="CY27016" i="14"/>
  <c r="CX27016" i="14"/>
  <c r="CW27016" i="14"/>
  <c r="CV27016" i="14"/>
  <c r="CU27016" i="14"/>
  <c r="CT27016" i="14"/>
  <c r="CS27016" i="14"/>
  <c r="CR27016" i="14"/>
  <c r="CQ27016" i="14"/>
  <c r="CN27016" i="14"/>
  <c r="CM27016" i="14"/>
  <c r="CL27016" i="14"/>
  <c r="CI27016" i="14"/>
  <c r="CZ27015" i="14"/>
  <c r="CY27015" i="14"/>
  <c r="CX27015" i="14"/>
  <c r="CW27015" i="14"/>
  <c r="CV27015" i="14"/>
  <c r="CU27015" i="14"/>
  <c r="CT27015" i="14"/>
  <c r="CS27015" i="14"/>
  <c r="CR27015" i="14"/>
  <c r="CQ27015" i="14"/>
  <c r="CN27015" i="14"/>
  <c r="CM27015" i="14"/>
  <c r="CL27015" i="14"/>
  <c r="CI27015" i="14"/>
  <c r="CZ27014" i="14"/>
  <c r="CY27014" i="14"/>
  <c r="CX27014" i="14"/>
  <c r="CW27014" i="14"/>
  <c r="CV27014" i="14"/>
  <c r="CU27014" i="14"/>
  <c r="CT27014" i="14"/>
  <c r="CS27014" i="14"/>
  <c r="CR27014" i="14"/>
  <c r="CQ27014" i="14"/>
  <c r="CN27014" i="14"/>
  <c r="CM27014" i="14"/>
  <c r="CL27014" i="14"/>
  <c r="CI27014" i="14"/>
  <c r="CZ27013" i="14"/>
  <c r="CY27013" i="14"/>
  <c r="CX27013" i="14"/>
  <c r="CW27013" i="14"/>
  <c r="CV27013" i="14"/>
  <c r="CU27013" i="14"/>
  <c r="CT27013" i="14"/>
  <c r="CS27013" i="14"/>
  <c r="CR27013" i="14"/>
  <c r="CQ27013" i="14"/>
  <c r="CN27013" i="14"/>
  <c r="CM27013" i="14"/>
  <c r="CL27013" i="14"/>
  <c r="CI27013" i="14"/>
  <c r="CZ27012" i="14"/>
  <c r="CY27012" i="14"/>
  <c r="CX27012" i="14"/>
  <c r="CW27012" i="14"/>
  <c r="CV27012" i="14"/>
  <c r="CU27012" i="14"/>
  <c r="CT27012" i="14"/>
  <c r="CS27012" i="14"/>
  <c r="CR27012" i="14"/>
  <c r="CQ27012" i="14"/>
  <c r="CN27012" i="14"/>
  <c r="CM27012" i="14"/>
  <c r="CL27012" i="14"/>
  <c r="CI27012" i="14"/>
  <c r="CZ27011" i="14"/>
  <c r="CY27011" i="14"/>
  <c r="CX27011" i="14"/>
  <c r="CW27011" i="14"/>
  <c r="CV27011" i="14"/>
  <c r="CU27011" i="14"/>
  <c r="CT27011" i="14"/>
  <c r="CS27011" i="14"/>
  <c r="CR27011" i="14"/>
  <c r="CQ27011" i="14"/>
  <c r="CN27011" i="14"/>
  <c r="CM27011" i="14"/>
  <c r="CL27011" i="14"/>
  <c r="CI27011" i="14"/>
  <c r="CZ27010" i="14"/>
  <c r="CY27010" i="14"/>
  <c r="CX27010" i="14"/>
  <c r="CW27010" i="14"/>
  <c r="CV27010" i="14"/>
  <c r="CU27010" i="14"/>
  <c r="CT27010" i="14"/>
  <c r="CS27010" i="14"/>
  <c r="CR27010" i="14"/>
  <c r="CQ27010" i="14"/>
  <c r="CN27010" i="14"/>
  <c r="CM27010" i="14"/>
  <c r="CL27010" i="14"/>
  <c r="CI27010" i="14"/>
  <c r="CZ27009" i="14"/>
  <c r="CY27009" i="14"/>
  <c r="CX27009" i="14"/>
  <c r="CW27009" i="14"/>
  <c r="CV27009" i="14"/>
  <c r="CU27009" i="14"/>
  <c r="CT27009" i="14"/>
  <c r="CS27009" i="14"/>
  <c r="CR27009" i="14"/>
  <c r="CQ27009" i="14"/>
  <c r="CN27009" i="14"/>
  <c r="CM27009" i="14"/>
  <c r="CL27009" i="14"/>
  <c r="CI27009" i="14"/>
  <c r="CZ27008" i="14"/>
  <c r="CY27008" i="14"/>
  <c r="CX27008" i="14"/>
  <c r="CW27008" i="14"/>
  <c r="CV27008" i="14"/>
  <c r="CU27008" i="14"/>
  <c r="CT27008" i="14"/>
  <c r="CS27008" i="14"/>
  <c r="CR27008" i="14"/>
  <c r="CQ27008" i="14"/>
  <c r="CN27008" i="14"/>
  <c r="CM27008" i="14"/>
  <c r="CL27008" i="14"/>
  <c r="CI27008" i="14"/>
  <c r="CZ27007" i="14"/>
  <c r="CY27007" i="14"/>
  <c r="CX27007" i="14"/>
  <c r="CW27007" i="14"/>
  <c r="CV27007" i="14"/>
  <c r="CU27007" i="14"/>
  <c r="CT27007" i="14"/>
  <c r="CS27007" i="14"/>
  <c r="CR27007" i="14"/>
  <c r="CQ27007" i="14"/>
  <c r="CN27007" i="14"/>
  <c r="CM27007" i="14"/>
  <c r="CL27007" i="14"/>
  <c r="CI27007" i="14"/>
  <c r="CZ27006" i="14"/>
  <c r="CY27006" i="14"/>
  <c r="CX27006" i="14"/>
  <c r="CW27006" i="14"/>
  <c r="CV27006" i="14"/>
  <c r="CU27006" i="14"/>
  <c r="CT27006" i="14"/>
  <c r="CS27006" i="14"/>
  <c r="CR27006" i="14"/>
  <c r="CQ27006" i="14"/>
  <c r="CN27006" i="14"/>
  <c r="CM27006" i="14"/>
  <c r="CL27006" i="14"/>
  <c r="CI27006" i="14"/>
  <c r="CZ27005" i="14"/>
  <c r="CY27005" i="14"/>
  <c r="CX27005" i="14"/>
  <c r="CW27005" i="14"/>
  <c r="CV27005" i="14"/>
  <c r="CU27005" i="14"/>
  <c r="CT27005" i="14"/>
  <c r="CS27005" i="14"/>
  <c r="CR27005" i="14"/>
  <c r="CQ27005" i="14"/>
  <c r="CN27005" i="14"/>
  <c r="CM27005" i="14"/>
  <c r="CL27005" i="14"/>
  <c r="CI27005" i="14"/>
  <c r="CZ27004" i="14"/>
  <c r="CY27004" i="14"/>
  <c r="CX27004" i="14"/>
  <c r="CW27004" i="14"/>
  <c r="CV27004" i="14"/>
  <c r="CU27004" i="14"/>
  <c r="CT27004" i="14"/>
  <c r="CS27004" i="14"/>
  <c r="CR27004" i="14"/>
  <c r="CQ27004" i="14"/>
  <c r="CN27004" i="14"/>
  <c r="CM27004" i="14"/>
  <c r="CL27004" i="14"/>
  <c r="CI27004" i="14"/>
  <c r="CZ27003" i="14"/>
  <c r="CY27003" i="14"/>
  <c r="CX27003" i="14"/>
  <c r="CW27003" i="14"/>
  <c r="CV27003" i="14"/>
  <c r="CU27003" i="14"/>
  <c r="CT27003" i="14"/>
  <c r="CS27003" i="14"/>
  <c r="CR27003" i="14"/>
  <c r="CQ27003" i="14"/>
  <c r="CN27003" i="14"/>
  <c r="CM27003" i="14"/>
  <c r="CL27003" i="14"/>
  <c r="CI27003" i="14"/>
  <c r="CZ27002" i="14"/>
  <c r="CY27002" i="14"/>
  <c r="CX27002" i="14"/>
  <c r="CW27002" i="14"/>
  <c r="CV27002" i="14"/>
  <c r="CU27002" i="14"/>
  <c r="CT27002" i="14"/>
  <c r="CS27002" i="14"/>
  <c r="CR27002" i="14"/>
  <c r="CQ27002" i="14"/>
  <c r="CN27002" i="14"/>
  <c r="CM27002" i="14"/>
  <c r="CL27002" i="14"/>
  <c r="CI27002" i="14"/>
  <c r="CZ27001" i="14"/>
  <c r="CY27001" i="14"/>
  <c r="CX27001" i="14"/>
  <c r="CW27001" i="14"/>
  <c r="CV27001" i="14"/>
  <c r="CU27001" i="14"/>
  <c r="CT27001" i="14"/>
  <c r="CS27001" i="14"/>
  <c r="CR27001" i="14"/>
  <c r="CQ27001" i="14"/>
  <c r="CN27001" i="14"/>
  <c r="CM27001" i="14"/>
  <c r="CL27001" i="14"/>
  <c r="CI27001" i="14"/>
  <c r="CZ27000" i="14"/>
  <c r="CY27000" i="14"/>
  <c r="CX27000" i="14"/>
  <c r="CW27000" i="14"/>
  <c r="CV27000" i="14"/>
  <c r="CU27000" i="14"/>
  <c r="CT27000" i="14"/>
  <c r="CS27000" i="14"/>
  <c r="CR27000" i="14"/>
  <c r="CQ27000" i="14"/>
  <c r="CN27000" i="14"/>
  <c r="CM27000" i="14"/>
  <c r="CL27000" i="14"/>
  <c r="CI27000" i="14"/>
  <c r="CZ26999" i="14"/>
  <c r="CY26999" i="14"/>
  <c r="CX26999" i="14"/>
  <c r="CW26999" i="14"/>
  <c r="CV26999" i="14"/>
  <c r="CU26999" i="14"/>
  <c r="CT26999" i="14"/>
  <c r="CS26999" i="14"/>
  <c r="CR26999" i="14"/>
  <c r="CQ26999" i="14"/>
  <c r="CN26999" i="14"/>
  <c r="CM26999" i="14"/>
  <c r="CL26999" i="14"/>
  <c r="CI26999" i="14"/>
  <c r="CZ26998" i="14"/>
  <c r="CY26998" i="14"/>
  <c r="CX26998" i="14"/>
  <c r="CW26998" i="14"/>
  <c r="CV26998" i="14"/>
  <c r="CU26998" i="14"/>
  <c r="CT26998" i="14"/>
  <c r="CS26998" i="14"/>
  <c r="CR26998" i="14"/>
  <c r="CQ26998" i="14"/>
  <c r="CN26998" i="14"/>
  <c r="CM26998" i="14"/>
  <c r="CL26998" i="14"/>
  <c r="CI26998" i="14"/>
  <c r="CZ26997" i="14"/>
  <c r="CY26997" i="14"/>
  <c r="CX26997" i="14"/>
  <c r="CW26997" i="14"/>
  <c r="CV26997" i="14"/>
  <c r="CU26997" i="14"/>
  <c r="CT26997" i="14"/>
  <c r="CS26997" i="14"/>
  <c r="CR26997" i="14"/>
  <c r="CQ26997" i="14"/>
  <c r="CN26997" i="14"/>
  <c r="CM26997" i="14"/>
  <c r="CL26997" i="14"/>
  <c r="CI26997" i="14"/>
  <c r="CZ26996" i="14"/>
  <c r="CY26996" i="14"/>
  <c r="CX26996" i="14"/>
  <c r="CW26996" i="14"/>
  <c r="CV26996" i="14"/>
  <c r="CU26996" i="14"/>
  <c r="CT26996" i="14"/>
  <c r="CS26996" i="14"/>
  <c r="CR26996" i="14"/>
  <c r="CQ26996" i="14"/>
  <c r="CN26996" i="14"/>
  <c r="CM26996" i="14"/>
  <c r="CL26996" i="14"/>
  <c r="CI26996" i="14"/>
  <c r="CZ26995" i="14"/>
  <c r="CY26995" i="14"/>
  <c r="CX26995" i="14"/>
  <c r="CW26995" i="14"/>
  <c r="CV26995" i="14"/>
  <c r="CU26995" i="14"/>
  <c r="CT26995" i="14"/>
  <c r="CS26995" i="14"/>
  <c r="CR26995" i="14"/>
  <c r="CQ26995" i="14"/>
  <c r="CN26995" i="14"/>
  <c r="CM26995" i="14"/>
  <c r="CL26995" i="14"/>
  <c r="CI26995" i="14"/>
  <c r="CZ26994" i="14"/>
  <c r="CY26994" i="14"/>
  <c r="CX26994" i="14"/>
  <c r="CW26994" i="14"/>
  <c r="CV26994" i="14"/>
  <c r="CU26994" i="14"/>
  <c r="CT26994" i="14"/>
  <c r="CS26994" i="14"/>
  <c r="CR26994" i="14"/>
  <c r="CQ26994" i="14"/>
  <c r="CN26994" i="14"/>
  <c r="CM26994" i="14"/>
  <c r="CL26994" i="14"/>
  <c r="CI26994" i="14"/>
  <c r="CZ26993" i="14"/>
  <c r="CY26993" i="14"/>
  <c r="CX26993" i="14"/>
  <c r="CW26993" i="14"/>
  <c r="CV26993" i="14"/>
  <c r="CU26993" i="14"/>
  <c r="CT26993" i="14"/>
  <c r="CS26993" i="14"/>
  <c r="CR26993" i="14"/>
  <c r="CQ26993" i="14"/>
  <c r="CN26993" i="14"/>
  <c r="CM26993" i="14"/>
  <c r="CL26993" i="14"/>
  <c r="CI26993" i="14"/>
  <c r="CZ26992" i="14"/>
  <c r="CY26992" i="14"/>
  <c r="CX26992" i="14"/>
  <c r="CW26992" i="14"/>
  <c r="CV26992" i="14"/>
  <c r="CU26992" i="14"/>
  <c r="CT26992" i="14"/>
  <c r="CS26992" i="14"/>
  <c r="CR26992" i="14"/>
  <c r="CQ26992" i="14"/>
  <c r="CN26992" i="14"/>
  <c r="CM26992" i="14"/>
  <c r="CL26992" i="14"/>
  <c r="CI26992" i="14"/>
  <c r="CZ26991" i="14"/>
  <c r="CY26991" i="14"/>
  <c r="CX26991" i="14"/>
  <c r="CW26991" i="14"/>
  <c r="CV26991" i="14"/>
  <c r="CU26991" i="14"/>
  <c r="CT26991" i="14"/>
  <c r="CS26991" i="14"/>
  <c r="CR26991" i="14"/>
  <c r="CQ26991" i="14"/>
  <c r="CN26991" i="14"/>
  <c r="CM26991" i="14"/>
  <c r="CL26991" i="14"/>
  <c r="CI26991" i="14"/>
  <c r="CZ26990" i="14"/>
  <c r="CY26990" i="14"/>
  <c r="CX26990" i="14"/>
  <c r="CW26990" i="14"/>
  <c r="CV26990" i="14"/>
  <c r="CU26990" i="14"/>
  <c r="CT26990" i="14"/>
  <c r="CS26990" i="14"/>
  <c r="CR26990" i="14"/>
  <c r="CQ26990" i="14"/>
  <c r="CN26990" i="14"/>
  <c r="CM26990" i="14"/>
  <c r="CL26990" i="14"/>
  <c r="CI26990" i="14"/>
  <c r="CZ26989" i="14"/>
  <c r="CY26989" i="14"/>
  <c r="CX26989" i="14"/>
  <c r="CW26989" i="14"/>
  <c r="CV26989" i="14"/>
  <c r="CU26989" i="14"/>
  <c r="CT26989" i="14"/>
  <c r="CS26989" i="14"/>
  <c r="CR26989" i="14"/>
  <c r="CQ26989" i="14"/>
  <c r="CN26989" i="14"/>
  <c r="CM26989" i="14"/>
  <c r="CL26989" i="14"/>
  <c r="CI26989" i="14"/>
  <c r="CZ26988" i="14"/>
  <c r="CY26988" i="14"/>
  <c r="CX26988" i="14"/>
  <c r="CW26988" i="14"/>
  <c r="CV26988" i="14"/>
  <c r="CU26988" i="14"/>
  <c r="CT26988" i="14"/>
  <c r="CS26988" i="14"/>
  <c r="CR26988" i="14"/>
  <c r="CQ26988" i="14"/>
  <c r="CN26988" i="14"/>
  <c r="CM26988" i="14"/>
  <c r="CL26988" i="14"/>
  <c r="CI26988" i="14"/>
  <c r="CZ26987" i="14"/>
  <c r="CY26987" i="14"/>
  <c r="CX26987" i="14"/>
  <c r="CW26987" i="14"/>
  <c r="CV26987" i="14"/>
  <c r="CU26987" i="14"/>
  <c r="CT26987" i="14"/>
  <c r="CS26987" i="14"/>
  <c r="CR26987" i="14"/>
  <c r="CQ26987" i="14"/>
  <c r="CN26987" i="14"/>
  <c r="CM26987" i="14"/>
  <c r="CL26987" i="14"/>
  <c r="CI26987" i="14"/>
  <c r="CZ26986" i="14"/>
  <c r="CY26986" i="14"/>
  <c r="CX26986" i="14"/>
  <c r="CW26986" i="14"/>
  <c r="CV26986" i="14"/>
  <c r="CU26986" i="14"/>
  <c r="CT26986" i="14"/>
  <c r="CS26986" i="14"/>
  <c r="CR26986" i="14"/>
  <c r="CQ26986" i="14"/>
  <c r="CN26986" i="14"/>
  <c r="CM26986" i="14"/>
  <c r="CL26986" i="14"/>
  <c r="CI26986" i="14"/>
  <c r="CZ26985" i="14"/>
  <c r="CY26985" i="14"/>
  <c r="CX26985" i="14"/>
  <c r="CW26985" i="14"/>
  <c r="CV26985" i="14"/>
  <c r="CU26985" i="14"/>
  <c r="CT26985" i="14"/>
  <c r="CS26985" i="14"/>
  <c r="CR26985" i="14"/>
  <c r="CQ26985" i="14"/>
  <c r="CN26985" i="14"/>
  <c r="CM26985" i="14"/>
  <c r="CL26985" i="14"/>
  <c r="CI26985" i="14"/>
  <c r="CZ26984" i="14"/>
  <c r="CY26984" i="14"/>
  <c r="CX26984" i="14"/>
  <c r="CW26984" i="14"/>
  <c r="CV26984" i="14"/>
  <c r="CU26984" i="14"/>
  <c r="CT26984" i="14"/>
  <c r="CS26984" i="14"/>
  <c r="CR26984" i="14"/>
  <c r="CQ26984" i="14"/>
  <c r="CN26984" i="14"/>
  <c r="CM26984" i="14"/>
  <c r="CL26984" i="14"/>
  <c r="CI26984" i="14"/>
  <c r="CZ26983" i="14"/>
  <c r="CY26983" i="14"/>
  <c r="CX26983" i="14"/>
  <c r="CW26983" i="14"/>
  <c r="CV26983" i="14"/>
  <c r="CU26983" i="14"/>
  <c r="CT26983" i="14"/>
  <c r="CS26983" i="14"/>
  <c r="CR26983" i="14"/>
  <c r="CQ26983" i="14"/>
  <c r="CN26983" i="14"/>
  <c r="CM26983" i="14"/>
  <c r="CL26983" i="14"/>
  <c r="CI26983" i="14"/>
  <c r="CZ26982" i="14"/>
  <c r="CY26982" i="14"/>
  <c r="CX26982" i="14"/>
  <c r="CW26982" i="14"/>
  <c r="CV26982" i="14"/>
  <c r="CU26982" i="14"/>
  <c r="CT26982" i="14"/>
  <c r="CS26982" i="14"/>
  <c r="CR26982" i="14"/>
  <c r="CQ26982" i="14"/>
  <c r="CN26982" i="14"/>
  <c r="CM26982" i="14"/>
  <c r="CL26982" i="14"/>
  <c r="CI26982" i="14"/>
  <c r="CZ26981" i="14"/>
  <c r="CY26981" i="14"/>
  <c r="CX26981" i="14"/>
  <c r="CW26981" i="14"/>
  <c r="CV26981" i="14"/>
  <c r="CU26981" i="14"/>
  <c r="CT26981" i="14"/>
  <c r="CS26981" i="14"/>
  <c r="CR26981" i="14"/>
  <c r="CQ26981" i="14"/>
  <c r="CN26981" i="14"/>
  <c r="CM26981" i="14"/>
  <c r="CL26981" i="14"/>
  <c r="CI26981" i="14"/>
  <c r="CZ26980" i="14"/>
  <c r="CY26980" i="14"/>
  <c r="CX26980" i="14"/>
  <c r="CW26980" i="14"/>
  <c r="CV26980" i="14"/>
  <c r="CU26980" i="14"/>
  <c r="CT26980" i="14"/>
  <c r="CS26980" i="14"/>
  <c r="CR26980" i="14"/>
  <c r="CQ26980" i="14"/>
  <c r="CN26980" i="14"/>
  <c r="CM26980" i="14"/>
  <c r="CL26980" i="14"/>
  <c r="CI26980" i="14"/>
  <c r="CZ26979" i="14"/>
  <c r="CY26979" i="14"/>
  <c r="CX26979" i="14"/>
  <c r="CW26979" i="14"/>
  <c r="CV26979" i="14"/>
  <c r="CU26979" i="14"/>
  <c r="CT26979" i="14"/>
  <c r="CS26979" i="14"/>
  <c r="CR26979" i="14"/>
  <c r="CQ26979" i="14"/>
  <c r="CN26979" i="14"/>
  <c r="CM26979" i="14"/>
  <c r="CL26979" i="14"/>
  <c r="CI26979" i="14"/>
  <c r="CZ26978" i="14"/>
  <c r="CY26978" i="14"/>
  <c r="CX26978" i="14"/>
  <c r="CW26978" i="14"/>
  <c r="CV26978" i="14"/>
  <c r="CU26978" i="14"/>
  <c r="CT26978" i="14"/>
  <c r="CS26978" i="14"/>
  <c r="CR26978" i="14"/>
  <c r="CQ26978" i="14"/>
  <c r="CN26978" i="14"/>
  <c r="CM26978" i="14"/>
  <c r="CL26978" i="14"/>
  <c r="CI26978" i="14"/>
  <c r="CZ26977" i="14"/>
  <c r="CY26977" i="14"/>
  <c r="CX26977" i="14"/>
  <c r="CW26977" i="14"/>
  <c r="CV26977" i="14"/>
  <c r="CU26977" i="14"/>
  <c r="CT26977" i="14"/>
  <c r="CS26977" i="14"/>
  <c r="CR26977" i="14"/>
  <c r="CQ26977" i="14"/>
  <c r="CN26977" i="14"/>
  <c r="CM26977" i="14"/>
  <c r="CL26977" i="14"/>
  <c r="CI26977" i="14"/>
  <c r="CZ26976" i="14"/>
  <c r="CY26976" i="14"/>
  <c r="CX26976" i="14"/>
  <c r="CW26976" i="14"/>
  <c r="CV26976" i="14"/>
  <c r="CU26976" i="14"/>
  <c r="CT26976" i="14"/>
  <c r="CS26976" i="14"/>
  <c r="CR26976" i="14"/>
  <c r="CQ26976" i="14"/>
  <c r="CN26976" i="14"/>
  <c r="CM26976" i="14"/>
  <c r="CL26976" i="14"/>
  <c r="CI26976" i="14"/>
  <c r="CZ26975" i="14"/>
  <c r="CY26975" i="14"/>
  <c r="CX26975" i="14"/>
  <c r="CW26975" i="14"/>
  <c r="CV26975" i="14"/>
  <c r="CU26975" i="14"/>
  <c r="CT26975" i="14"/>
  <c r="CS26975" i="14"/>
  <c r="CR26975" i="14"/>
  <c r="CQ26975" i="14"/>
  <c r="CN26975" i="14"/>
  <c r="CM26975" i="14"/>
  <c r="CL26975" i="14"/>
  <c r="CI26975" i="14"/>
  <c r="CZ26974" i="14"/>
  <c r="CY26974" i="14"/>
  <c r="CX26974" i="14"/>
  <c r="CW26974" i="14"/>
  <c r="CV26974" i="14"/>
  <c r="CU26974" i="14"/>
  <c r="CT26974" i="14"/>
  <c r="CS26974" i="14"/>
  <c r="CR26974" i="14"/>
  <c r="CQ26974" i="14"/>
  <c r="CN26974" i="14"/>
  <c r="CM26974" i="14"/>
  <c r="CL26974" i="14"/>
  <c r="CI26974" i="14"/>
  <c r="CZ26973" i="14"/>
  <c r="CY26973" i="14"/>
  <c r="CX26973" i="14"/>
  <c r="CW26973" i="14"/>
  <c r="CV26973" i="14"/>
  <c r="CU26973" i="14"/>
  <c r="CT26973" i="14"/>
  <c r="CS26973" i="14"/>
  <c r="CR26973" i="14"/>
  <c r="CQ26973" i="14"/>
  <c r="CN26973" i="14"/>
  <c r="CM26973" i="14"/>
  <c r="CL26973" i="14"/>
  <c r="CI26973" i="14"/>
  <c r="CZ26972" i="14"/>
  <c r="CY26972" i="14"/>
  <c r="CX26972" i="14"/>
  <c r="CW26972" i="14"/>
  <c r="CV26972" i="14"/>
  <c r="CU26972" i="14"/>
  <c r="CT26972" i="14"/>
  <c r="CS26972" i="14"/>
  <c r="CR26972" i="14"/>
  <c r="CQ26972" i="14"/>
  <c r="CN26972" i="14"/>
  <c r="CM26972" i="14"/>
  <c r="CL26972" i="14"/>
  <c r="CI26972" i="14"/>
  <c r="CZ26971" i="14"/>
  <c r="CY26971" i="14"/>
  <c r="CX26971" i="14"/>
  <c r="CW26971" i="14"/>
  <c r="CV26971" i="14"/>
  <c r="CU26971" i="14"/>
  <c r="CT26971" i="14"/>
  <c r="CS26971" i="14"/>
  <c r="CR26971" i="14"/>
  <c r="CQ26971" i="14"/>
  <c r="CN26971" i="14"/>
  <c r="CM26971" i="14"/>
  <c r="CL26971" i="14"/>
  <c r="CI26971" i="14"/>
  <c r="CZ26970" i="14"/>
  <c r="CY26970" i="14"/>
  <c r="CX26970" i="14"/>
  <c r="CW26970" i="14"/>
  <c r="CV26970" i="14"/>
  <c r="CU26970" i="14"/>
  <c r="CT26970" i="14"/>
  <c r="CS26970" i="14"/>
  <c r="CR26970" i="14"/>
  <c r="CQ26970" i="14"/>
  <c r="CN26970" i="14"/>
  <c r="CM26970" i="14"/>
  <c r="CL26970" i="14"/>
  <c r="CI26970" i="14"/>
  <c r="CZ26969" i="14"/>
  <c r="CY26969" i="14"/>
  <c r="CX26969" i="14"/>
  <c r="CW26969" i="14"/>
  <c r="CV26969" i="14"/>
  <c r="CU26969" i="14"/>
  <c r="CT26969" i="14"/>
  <c r="CS26969" i="14"/>
  <c r="CR26969" i="14"/>
  <c r="CQ26969" i="14"/>
  <c r="CN26969" i="14"/>
  <c r="CM26969" i="14"/>
  <c r="CL26969" i="14"/>
  <c r="CI26969" i="14"/>
  <c r="CZ26968" i="14"/>
  <c r="CY26968" i="14"/>
  <c r="CX26968" i="14"/>
  <c r="CW26968" i="14"/>
  <c r="CV26968" i="14"/>
  <c r="CU26968" i="14"/>
  <c r="CT26968" i="14"/>
  <c r="CS26968" i="14"/>
  <c r="CR26968" i="14"/>
  <c r="CQ26968" i="14"/>
  <c r="CN26968" i="14"/>
  <c r="CM26968" i="14"/>
  <c r="CL26968" i="14"/>
  <c r="CI26968" i="14"/>
  <c r="CZ26967" i="14"/>
  <c r="CY26967" i="14"/>
  <c r="CX26967" i="14"/>
  <c r="CW26967" i="14"/>
  <c r="CV26967" i="14"/>
  <c r="CU26967" i="14"/>
  <c r="CT26967" i="14"/>
  <c r="CS26967" i="14"/>
  <c r="CR26967" i="14"/>
  <c r="CQ26967" i="14"/>
  <c r="CN26967" i="14"/>
  <c r="CM26967" i="14"/>
  <c r="CL26967" i="14"/>
  <c r="CI26967" i="14"/>
  <c r="CZ26966" i="14"/>
  <c r="CY26966" i="14"/>
  <c r="CX26966" i="14"/>
  <c r="CW26966" i="14"/>
  <c r="CV26966" i="14"/>
  <c r="CU26966" i="14"/>
  <c r="CT26966" i="14"/>
  <c r="CS26966" i="14"/>
  <c r="CR26966" i="14"/>
  <c r="CQ26966" i="14"/>
  <c r="CN26966" i="14"/>
  <c r="CM26966" i="14"/>
  <c r="CL26966" i="14"/>
  <c r="CI26966" i="14"/>
  <c r="CZ26965" i="14"/>
  <c r="CY26965" i="14"/>
  <c r="CX26965" i="14"/>
  <c r="CW26965" i="14"/>
  <c r="CV26965" i="14"/>
  <c r="CU26965" i="14"/>
  <c r="CT26965" i="14"/>
  <c r="CS26965" i="14"/>
  <c r="CR26965" i="14"/>
  <c r="CQ26965" i="14"/>
  <c r="CN26965" i="14"/>
  <c r="CM26965" i="14"/>
  <c r="CL26965" i="14"/>
  <c r="CI26965" i="14"/>
  <c r="CZ26964" i="14"/>
  <c r="CY26964" i="14"/>
  <c r="CX26964" i="14"/>
  <c r="CW26964" i="14"/>
  <c r="CV26964" i="14"/>
  <c r="CU26964" i="14"/>
  <c r="CT26964" i="14"/>
  <c r="CS26964" i="14"/>
  <c r="CR26964" i="14"/>
  <c r="CQ26964" i="14"/>
  <c r="CN26964" i="14"/>
  <c r="CM26964" i="14"/>
  <c r="CL26964" i="14"/>
  <c r="CI26964" i="14"/>
  <c r="CZ26963" i="14"/>
  <c r="CY26963" i="14"/>
  <c r="CX26963" i="14"/>
  <c r="CW26963" i="14"/>
  <c r="CV26963" i="14"/>
  <c r="CU26963" i="14"/>
  <c r="CT26963" i="14"/>
  <c r="CS26963" i="14"/>
  <c r="CR26963" i="14"/>
  <c r="CQ26963" i="14"/>
  <c r="CN26963" i="14"/>
  <c r="CM26963" i="14"/>
  <c r="CL26963" i="14"/>
  <c r="CI26963" i="14"/>
  <c r="CZ26962" i="14"/>
  <c r="CY26962" i="14"/>
  <c r="CX26962" i="14"/>
  <c r="CW26962" i="14"/>
  <c r="CV26962" i="14"/>
  <c r="CU26962" i="14"/>
  <c r="CT26962" i="14"/>
  <c r="CS26962" i="14"/>
  <c r="CR26962" i="14"/>
  <c r="CQ26962" i="14"/>
  <c r="CN26962" i="14"/>
  <c r="CM26962" i="14"/>
  <c r="CL26962" i="14"/>
  <c r="CI26962" i="14"/>
  <c r="CZ26961" i="14"/>
  <c r="CY26961" i="14"/>
  <c r="CX26961" i="14"/>
  <c r="CW26961" i="14"/>
  <c r="CV26961" i="14"/>
  <c r="CU26961" i="14"/>
  <c r="CT26961" i="14"/>
  <c r="CS26961" i="14"/>
  <c r="CR26961" i="14"/>
  <c r="CQ26961" i="14"/>
  <c r="CN26961" i="14"/>
  <c r="CM26961" i="14"/>
  <c r="CL26961" i="14"/>
  <c r="CI26961" i="14"/>
  <c r="CZ26960" i="14"/>
  <c r="CY26960" i="14"/>
  <c r="CX26960" i="14"/>
  <c r="CW26960" i="14"/>
  <c r="CV26960" i="14"/>
  <c r="CU26960" i="14"/>
  <c r="CT26960" i="14"/>
  <c r="CS26960" i="14"/>
  <c r="CR26960" i="14"/>
  <c r="CQ26960" i="14"/>
  <c r="CN26960" i="14"/>
  <c r="CM26960" i="14"/>
  <c r="CL26960" i="14"/>
  <c r="CI26960" i="14"/>
  <c r="CZ26959" i="14"/>
  <c r="CY26959" i="14"/>
  <c r="CX26959" i="14"/>
  <c r="CW26959" i="14"/>
  <c r="CV26959" i="14"/>
  <c r="CU26959" i="14"/>
  <c r="CT26959" i="14"/>
  <c r="CS26959" i="14"/>
  <c r="CR26959" i="14"/>
  <c r="CQ26959" i="14"/>
  <c r="CN26959" i="14"/>
  <c r="CM26959" i="14"/>
  <c r="CL26959" i="14"/>
  <c r="CI26959" i="14"/>
  <c r="CZ26958" i="14"/>
  <c r="CY26958" i="14"/>
  <c r="CX26958" i="14"/>
  <c r="CW26958" i="14"/>
  <c r="CV26958" i="14"/>
  <c r="CU26958" i="14"/>
  <c r="CT26958" i="14"/>
  <c r="CS26958" i="14"/>
  <c r="CR26958" i="14"/>
  <c r="CQ26958" i="14"/>
  <c r="CN26958" i="14"/>
  <c r="CM26958" i="14"/>
  <c r="CL26958" i="14"/>
  <c r="CI26958" i="14"/>
  <c r="CZ26957" i="14"/>
  <c r="CY26957" i="14"/>
  <c r="CX26957" i="14"/>
  <c r="CW26957" i="14"/>
  <c r="CV26957" i="14"/>
  <c r="CU26957" i="14"/>
  <c r="CT26957" i="14"/>
  <c r="CS26957" i="14"/>
  <c r="CR26957" i="14"/>
  <c r="CQ26957" i="14"/>
  <c r="CN26957" i="14"/>
  <c r="CM26957" i="14"/>
  <c r="CL26957" i="14"/>
  <c r="CI26957" i="14"/>
  <c r="CZ26956" i="14"/>
  <c r="CY26956" i="14"/>
  <c r="CX26956" i="14"/>
  <c r="CW26956" i="14"/>
  <c r="CV26956" i="14"/>
  <c r="CU26956" i="14"/>
  <c r="CT26956" i="14"/>
  <c r="CS26956" i="14"/>
  <c r="CR26956" i="14"/>
  <c r="CQ26956" i="14"/>
  <c r="CN26956" i="14"/>
  <c r="CM26956" i="14"/>
  <c r="CL26956" i="14"/>
  <c r="CI26956" i="14"/>
  <c r="CZ26955" i="14"/>
  <c r="CY26955" i="14"/>
  <c r="CX26955" i="14"/>
  <c r="CW26955" i="14"/>
  <c r="CV26955" i="14"/>
  <c r="CU26955" i="14"/>
  <c r="CT26955" i="14"/>
  <c r="CS26955" i="14"/>
  <c r="CR26955" i="14"/>
  <c r="CQ26955" i="14"/>
  <c r="CN26955" i="14"/>
  <c r="CM26955" i="14"/>
  <c r="CL26955" i="14"/>
  <c r="CI26955" i="14"/>
  <c r="CZ26954" i="14"/>
  <c r="CY26954" i="14"/>
  <c r="CX26954" i="14"/>
  <c r="CW26954" i="14"/>
  <c r="CV26954" i="14"/>
  <c r="CU26954" i="14"/>
  <c r="CT26954" i="14"/>
  <c r="CS26954" i="14"/>
  <c r="CR26954" i="14"/>
  <c r="CQ26954" i="14"/>
  <c r="CN26954" i="14"/>
  <c r="CM26954" i="14"/>
  <c r="CL26954" i="14"/>
  <c r="CI26954" i="14"/>
  <c r="CZ26953" i="14"/>
  <c r="CY26953" i="14"/>
  <c r="CX26953" i="14"/>
  <c r="CW26953" i="14"/>
  <c r="CV26953" i="14"/>
  <c r="CU26953" i="14"/>
  <c r="CT26953" i="14"/>
  <c r="CS26953" i="14"/>
  <c r="CR26953" i="14"/>
  <c r="CQ26953" i="14"/>
  <c r="CN26953" i="14"/>
  <c r="CM26953" i="14"/>
  <c r="CL26953" i="14"/>
  <c r="CI26953" i="14"/>
  <c r="CZ26952" i="14"/>
  <c r="CY26952" i="14"/>
  <c r="CX26952" i="14"/>
  <c r="CW26952" i="14"/>
  <c r="CV26952" i="14"/>
  <c r="CU26952" i="14"/>
  <c r="CT26952" i="14"/>
  <c r="CS26952" i="14"/>
  <c r="CR26952" i="14"/>
  <c r="CQ26952" i="14"/>
  <c r="CN26952" i="14"/>
  <c r="CM26952" i="14"/>
  <c r="CL26952" i="14"/>
  <c r="CI26952" i="14"/>
  <c r="CZ26951" i="14"/>
  <c r="CY26951" i="14"/>
  <c r="CX26951" i="14"/>
  <c r="CW26951" i="14"/>
  <c r="CV26951" i="14"/>
  <c r="CU26951" i="14"/>
  <c r="CT26951" i="14"/>
  <c r="CS26951" i="14"/>
  <c r="CR26951" i="14"/>
  <c r="CQ26951" i="14"/>
  <c r="CN26951" i="14"/>
  <c r="CM26951" i="14"/>
  <c r="CL26951" i="14"/>
  <c r="CI26951" i="14"/>
  <c r="CZ26950" i="14"/>
  <c r="CY26950" i="14"/>
  <c r="CX26950" i="14"/>
  <c r="CW26950" i="14"/>
  <c r="CV26950" i="14"/>
  <c r="CU26950" i="14"/>
  <c r="CT26950" i="14"/>
  <c r="CS26950" i="14"/>
  <c r="CR26950" i="14"/>
  <c r="CQ26950" i="14"/>
  <c r="CN26950" i="14"/>
  <c r="CM26950" i="14"/>
  <c r="CL26950" i="14"/>
  <c r="CI26950" i="14"/>
  <c r="CZ26949" i="14"/>
  <c r="CY26949" i="14"/>
  <c r="CX26949" i="14"/>
  <c r="CW26949" i="14"/>
  <c r="CV26949" i="14"/>
  <c r="CU26949" i="14"/>
  <c r="CT26949" i="14"/>
  <c r="CS26949" i="14"/>
  <c r="CR26949" i="14"/>
  <c r="CQ26949" i="14"/>
  <c r="CN26949" i="14"/>
  <c r="CM26949" i="14"/>
  <c r="CL26949" i="14"/>
  <c r="CI26949" i="14"/>
  <c r="CZ26948" i="14"/>
  <c r="CY26948" i="14"/>
  <c r="CX26948" i="14"/>
  <c r="CW26948" i="14"/>
  <c r="CV26948" i="14"/>
  <c r="CU26948" i="14"/>
  <c r="CT26948" i="14"/>
  <c r="CS26948" i="14"/>
  <c r="CR26948" i="14"/>
  <c r="CQ26948" i="14"/>
  <c r="CN26948" i="14"/>
  <c r="CM26948" i="14"/>
  <c r="CL26948" i="14"/>
  <c r="CI26948" i="14"/>
  <c r="CZ26947" i="14"/>
  <c r="CY26947" i="14"/>
  <c r="CX26947" i="14"/>
  <c r="CW26947" i="14"/>
  <c r="CV26947" i="14"/>
  <c r="CU26947" i="14"/>
  <c r="CT26947" i="14"/>
  <c r="CS26947" i="14"/>
  <c r="CR26947" i="14"/>
  <c r="CQ26947" i="14"/>
  <c r="CN26947" i="14"/>
  <c r="CM26947" i="14"/>
  <c r="CL26947" i="14"/>
  <c r="CI26947" i="14"/>
  <c r="CZ26946" i="14"/>
  <c r="CY26946" i="14"/>
  <c r="CX26946" i="14"/>
  <c r="CW26946" i="14"/>
  <c r="CV26946" i="14"/>
  <c r="CU26946" i="14"/>
  <c r="CT26946" i="14"/>
  <c r="CS26946" i="14"/>
  <c r="CR26946" i="14"/>
  <c r="CQ26946" i="14"/>
  <c r="CN26946" i="14"/>
  <c r="CM26946" i="14"/>
  <c r="CL26946" i="14"/>
  <c r="CI26946" i="14"/>
  <c r="CZ26945" i="14"/>
  <c r="CY26945" i="14"/>
  <c r="CX26945" i="14"/>
  <c r="CW26945" i="14"/>
  <c r="CV26945" i="14"/>
  <c r="CU26945" i="14"/>
  <c r="CT26945" i="14"/>
  <c r="CS26945" i="14"/>
  <c r="CR26945" i="14"/>
  <c r="CQ26945" i="14"/>
  <c r="CN26945" i="14"/>
  <c r="CM26945" i="14"/>
  <c r="CL26945" i="14"/>
  <c r="CI26945" i="14"/>
  <c r="CZ26944" i="14"/>
  <c r="CY26944" i="14"/>
  <c r="CX26944" i="14"/>
  <c r="CW26944" i="14"/>
  <c r="CV26944" i="14"/>
  <c r="CU26944" i="14"/>
  <c r="CT26944" i="14"/>
  <c r="CS26944" i="14"/>
  <c r="CR26944" i="14"/>
  <c r="CQ26944" i="14"/>
  <c r="CN26944" i="14"/>
  <c r="CM26944" i="14"/>
  <c r="CL26944" i="14"/>
  <c r="CI26944" i="14"/>
  <c r="CZ26943" i="14"/>
  <c r="CY26943" i="14"/>
  <c r="CX26943" i="14"/>
  <c r="CW26943" i="14"/>
  <c r="CV26943" i="14"/>
  <c r="CU26943" i="14"/>
  <c r="CT26943" i="14"/>
  <c r="CS26943" i="14"/>
  <c r="CR26943" i="14"/>
  <c r="CQ26943" i="14"/>
  <c r="CN26943" i="14"/>
  <c r="CM26943" i="14"/>
  <c r="CL26943" i="14"/>
  <c r="CI26943" i="14"/>
  <c r="CZ26942" i="14"/>
  <c r="CY26942" i="14"/>
  <c r="CX26942" i="14"/>
  <c r="CW26942" i="14"/>
  <c r="CV26942" i="14"/>
  <c r="CU26942" i="14"/>
  <c r="CT26942" i="14"/>
  <c r="CS26942" i="14"/>
  <c r="CR26942" i="14"/>
  <c r="CQ26942" i="14"/>
  <c r="CN26942" i="14"/>
  <c r="CM26942" i="14"/>
  <c r="CL26942" i="14"/>
  <c r="CI26942" i="14"/>
  <c r="CZ26941" i="14"/>
  <c r="CY26941" i="14"/>
  <c r="CX26941" i="14"/>
  <c r="CW26941" i="14"/>
  <c r="CV26941" i="14"/>
  <c r="CU26941" i="14"/>
  <c r="CT26941" i="14"/>
  <c r="CS26941" i="14"/>
  <c r="CR26941" i="14"/>
  <c r="CQ26941" i="14"/>
  <c r="CN26941" i="14"/>
  <c r="CM26941" i="14"/>
  <c r="CL26941" i="14"/>
  <c r="CI26941" i="14"/>
  <c r="CZ26940" i="14"/>
  <c r="CY26940" i="14"/>
  <c r="CX26940" i="14"/>
  <c r="CW26940" i="14"/>
  <c r="CV26940" i="14"/>
  <c r="CU26940" i="14"/>
  <c r="CT26940" i="14"/>
  <c r="CS26940" i="14"/>
  <c r="CR26940" i="14"/>
  <c r="CQ26940" i="14"/>
  <c r="CN26940" i="14"/>
  <c r="CM26940" i="14"/>
  <c r="CL26940" i="14"/>
  <c r="CI26940" i="14"/>
  <c r="CZ26939" i="14"/>
  <c r="CY26939" i="14"/>
  <c r="CX26939" i="14"/>
  <c r="CW26939" i="14"/>
  <c r="CV26939" i="14"/>
  <c r="CU26939" i="14"/>
  <c r="CT26939" i="14"/>
  <c r="CS26939" i="14"/>
  <c r="CR26939" i="14"/>
  <c r="CQ26939" i="14"/>
  <c r="CN26939" i="14"/>
  <c r="CM26939" i="14"/>
  <c r="CL26939" i="14"/>
  <c r="CI26939" i="14"/>
  <c r="CZ26938" i="14"/>
  <c r="CY26938" i="14"/>
  <c r="CX26938" i="14"/>
  <c r="CW26938" i="14"/>
  <c r="CV26938" i="14"/>
  <c r="CU26938" i="14"/>
  <c r="CT26938" i="14"/>
  <c r="CS26938" i="14"/>
  <c r="CR26938" i="14"/>
  <c r="CQ26938" i="14"/>
  <c r="CN26938" i="14"/>
  <c r="CM26938" i="14"/>
  <c r="CL26938" i="14"/>
  <c r="CI26938" i="14"/>
  <c r="CZ26937" i="14"/>
  <c r="CY26937" i="14"/>
  <c r="CX26937" i="14"/>
  <c r="CW26937" i="14"/>
  <c r="CV26937" i="14"/>
  <c r="CU26937" i="14"/>
  <c r="CT26937" i="14"/>
  <c r="CS26937" i="14"/>
  <c r="CR26937" i="14"/>
  <c r="CQ26937" i="14"/>
  <c r="CN26937" i="14"/>
  <c r="CM26937" i="14"/>
  <c r="CL26937" i="14"/>
  <c r="CI26937" i="14"/>
  <c r="CZ26936" i="14"/>
  <c r="CY26936" i="14"/>
  <c r="CX26936" i="14"/>
  <c r="CW26936" i="14"/>
  <c r="CV26936" i="14"/>
  <c r="CU26936" i="14"/>
  <c r="CT26936" i="14"/>
  <c r="CS26936" i="14"/>
  <c r="CR26936" i="14"/>
  <c r="CQ26936" i="14"/>
  <c r="CN26936" i="14"/>
  <c r="CM26936" i="14"/>
  <c r="CL26936" i="14"/>
  <c r="CI26936" i="14"/>
  <c r="CZ26935" i="14"/>
  <c r="CY26935" i="14"/>
  <c r="CX26935" i="14"/>
  <c r="CW26935" i="14"/>
  <c r="CV26935" i="14"/>
  <c r="CU26935" i="14"/>
  <c r="CT26935" i="14"/>
  <c r="CS26935" i="14"/>
  <c r="CR26935" i="14"/>
  <c r="CQ26935" i="14"/>
  <c r="CN26935" i="14"/>
  <c r="CM26935" i="14"/>
  <c r="CL26935" i="14"/>
  <c r="CI26935" i="14"/>
  <c r="CZ26934" i="14"/>
  <c r="CY26934" i="14"/>
  <c r="CX26934" i="14"/>
  <c r="CW26934" i="14"/>
  <c r="CV26934" i="14"/>
  <c r="CU26934" i="14"/>
  <c r="CT26934" i="14"/>
  <c r="CS26934" i="14"/>
  <c r="CR26934" i="14"/>
  <c r="CQ26934" i="14"/>
  <c r="CN26934" i="14"/>
  <c r="CM26934" i="14"/>
  <c r="CL26934" i="14"/>
  <c r="CI26934" i="14"/>
  <c r="CZ26933" i="14"/>
  <c r="CY26933" i="14"/>
  <c r="CX26933" i="14"/>
  <c r="CW26933" i="14"/>
  <c r="CV26933" i="14"/>
  <c r="CU26933" i="14"/>
  <c r="CT26933" i="14"/>
  <c r="CS26933" i="14"/>
  <c r="CR26933" i="14"/>
  <c r="CQ26933" i="14"/>
  <c r="CN26933" i="14"/>
  <c r="CM26933" i="14"/>
  <c r="CL26933" i="14"/>
  <c r="CI26933" i="14"/>
  <c r="CZ26932" i="14"/>
  <c r="CY26932" i="14"/>
  <c r="CX26932" i="14"/>
  <c r="CW26932" i="14"/>
  <c r="CV26932" i="14"/>
  <c r="CU26932" i="14"/>
  <c r="CT26932" i="14"/>
  <c r="CS26932" i="14"/>
  <c r="CR26932" i="14"/>
  <c r="CQ26932" i="14"/>
  <c r="CN26932" i="14"/>
  <c r="CM26932" i="14"/>
  <c r="CL26932" i="14"/>
  <c r="CI26932" i="14"/>
  <c r="CZ26931" i="14"/>
  <c r="CY26931" i="14"/>
  <c r="CX26931" i="14"/>
  <c r="CW26931" i="14"/>
  <c r="CV26931" i="14"/>
  <c r="CU26931" i="14"/>
  <c r="CT26931" i="14"/>
  <c r="CS26931" i="14"/>
  <c r="CR26931" i="14"/>
  <c r="CQ26931" i="14"/>
  <c r="CN26931" i="14"/>
  <c r="CM26931" i="14"/>
  <c r="CL26931" i="14"/>
  <c r="CI26931" i="14"/>
  <c r="CZ26930" i="14"/>
  <c r="CY26930" i="14"/>
  <c r="CX26930" i="14"/>
  <c r="CW26930" i="14"/>
  <c r="CV26930" i="14"/>
  <c r="CU26930" i="14"/>
  <c r="CT26930" i="14"/>
  <c r="CS26930" i="14"/>
  <c r="CR26930" i="14"/>
  <c r="CQ26930" i="14"/>
  <c r="CN26930" i="14"/>
  <c r="CM26930" i="14"/>
  <c r="CL26930" i="14"/>
  <c r="CI26930" i="14"/>
  <c r="CZ26929" i="14"/>
  <c r="CY26929" i="14"/>
  <c r="CX26929" i="14"/>
  <c r="CW26929" i="14"/>
  <c r="CV26929" i="14"/>
  <c r="CU26929" i="14"/>
  <c r="CT26929" i="14"/>
  <c r="CS26929" i="14"/>
  <c r="CR26929" i="14"/>
  <c r="CQ26929" i="14"/>
  <c r="CN26929" i="14"/>
  <c r="CM26929" i="14"/>
  <c r="CL26929" i="14"/>
  <c r="CI26929" i="14"/>
  <c r="CZ26928" i="14"/>
  <c r="CY26928" i="14"/>
  <c r="CX26928" i="14"/>
  <c r="CW26928" i="14"/>
  <c r="CV26928" i="14"/>
  <c r="CU26928" i="14"/>
  <c r="CT26928" i="14"/>
  <c r="CS26928" i="14"/>
  <c r="CR26928" i="14"/>
  <c r="CQ26928" i="14"/>
  <c r="CN26928" i="14"/>
  <c r="CM26928" i="14"/>
  <c r="CL26928" i="14"/>
  <c r="CI26928" i="14"/>
  <c r="CZ26927" i="14"/>
  <c r="CY26927" i="14"/>
  <c r="CX26927" i="14"/>
  <c r="CW26927" i="14"/>
  <c r="CV26927" i="14"/>
  <c r="CU26927" i="14"/>
  <c r="CT26927" i="14"/>
  <c r="CS26927" i="14"/>
  <c r="CR26927" i="14"/>
  <c r="CQ26927" i="14"/>
  <c r="CN26927" i="14"/>
  <c r="CM26927" i="14"/>
  <c r="CL26927" i="14"/>
  <c r="CI26927" i="14"/>
  <c r="CZ26926" i="14"/>
  <c r="CY26926" i="14"/>
  <c r="CX26926" i="14"/>
  <c r="CW26926" i="14"/>
  <c r="CV26926" i="14"/>
  <c r="CU26926" i="14"/>
  <c r="CT26926" i="14"/>
  <c r="CS26926" i="14"/>
  <c r="CR26926" i="14"/>
  <c r="CQ26926" i="14"/>
  <c r="CN26926" i="14"/>
  <c r="CM26926" i="14"/>
  <c r="CL26926" i="14"/>
  <c r="CI26926" i="14"/>
  <c r="CZ26925" i="14"/>
  <c r="CY26925" i="14"/>
  <c r="CX26925" i="14"/>
  <c r="CW26925" i="14"/>
  <c r="CV26925" i="14"/>
  <c r="CU26925" i="14"/>
  <c r="CT26925" i="14"/>
  <c r="CS26925" i="14"/>
  <c r="CR26925" i="14"/>
  <c r="CQ26925" i="14"/>
  <c r="CN26925" i="14"/>
  <c r="CM26925" i="14"/>
  <c r="CL26925" i="14"/>
  <c r="CI26925" i="14"/>
  <c r="CZ26924" i="14"/>
  <c r="CY26924" i="14"/>
  <c r="CX26924" i="14"/>
  <c r="CW26924" i="14"/>
  <c r="CV26924" i="14"/>
  <c r="CU26924" i="14"/>
  <c r="CT26924" i="14"/>
  <c r="CS26924" i="14"/>
  <c r="CR26924" i="14"/>
  <c r="CQ26924" i="14"/>
  <c r="CN26924" i="14"/>
  <c r="CM26924" i="14"/>
  <c r="CL26924" i="14"/>
  <c r="CI26924" i="14"/>
  <c r="CZ26923" i="14"/>
  <c r="CY26923" i="14"/>
  <c r="CX26923" i="14"/>
  <c r="CW26923" i="14"/>
  <c r="CV26923" i="14"/>
  <c r="CU26923" i="14"/>
  <c r="CT26923" i="14"/>
  <c r="CS26923" i="14"/>
  <c r="CR26923" i="14"/>
  <c r="CQ26923" i="14"/>
  <c r="CN26923" i="14"/>
  <c r="CM26923" i="14"/>
  <c r="CL26923" i="14"/>
  <c r="CI26923" i="14"/>
  <c r="CZ26922" i="14"/>
  <c r="CY26922" i="14"/>
  <c r="CX26922" i="14"/>
  <c r="CW26922" i="14"/>
  <c r="CV26922" i="14"/>
  <c r="CU26922" i="14"/>
  <c r="CT26922" i="14"/>
  <c r="CS26922" i="14"/>
  <c r="CR26922" i="14"/>
  <c r="CQ26922" i="14"/>
  <c r="CN26922" i="14"/>
  <c r="CM26922" i="14"/>
  <c r="CL26922" i="14"/>
  <c r="CI26922" i="14"/>
  <c r="CZ26921" i="14"/>
  <c r="CY26921" i="14"/>
  <c r="CX26921" i="14"/>
  <c r="CW26921" i="14"/>
  <c r="CV26921" i="14"/>
  <c r="CU26921" i="14"/>
  <c r="CT26921" i="14"/>
  <c r="CS26921" i="14"/>
  <c r="CR26921" i="14"/>
  <c r="CQ26921" i="14"/>
  <c r="CN26921" i="14"/>
  <c r="CM26921" i="14"/>
  <c r="CL26921" i="14"/>
  <c r="CI26921" i="14"/>
  <c r="CZ26920" i="14"/>
  <c r="CY26920" i="14"/>
  <c r="CX26920" i="14"/>
  <c r="CW26920" i="14"/>
  <c r="CV26920" i="14"/>
  <c r="CU26920" i="14"/>
  <c r="CT26920" i="14"/>
  <c r="CS26920" i="14"/>
  <c r="CR26920" i="14"/>
  <c r="CQ26920" i="14"/>
  <c r="CN26920" i="14"/>
  <c r="CM26920" i="14"/>
  <c r="CL26920" i="14"/>
  <c r="CI26920" i="14"/>
  <c r="CZ26919" i="14"/>
  <c r="CY26919" i="14"/>
  <c r="CX26919" i="14"/>
  <c r="CW26919" i="14"/>
  <c r="CV26919" i="14"/>
  <c r="CU26919" i="14"/>
  <c r="CT26919" i="14"/>
  <c r="CS26919" i="14"/>
  <c r="CR26919" i="14"/>
  <c r="CQ26919" i="14"/>
  <c r="CN26919" i="14"/>
  <c r="CM26919" i="14"/>
  <c r="CL26919" i="14"/>
  <c r="CI26919" i="14"/>
  <c r="CZ26918" i="14"/>
  <c r="CY26918" i="14"/>
  <c r="CX26918" i="14"/>
  <c r="CW26918" i="14"/>
  <c r="CV26918" i="14"/>
  <c r="CU26918" i="14"/>
  <c r="CT26918" i="14"/>
  <c r="CS26918" i="14"/>
  <c r="CR26918" i="14"/>
  <c r="CQ26918" i="14"/>
  <c r="CN26918" i="14"/>
  <c r="CM26918" i="14"/>
  <c r="CL26918" i="14"/>
  <c r="CI26918" i="14"/>
  <c r="CZ26917" i="14"/>
  <c r="CY26917" i="14"/>
  <c r="CX26917" i="14"/>
  <c r="CW26917" i="14"/>
  <c r="CV26917" i="14"/>
  <c r="CU26917" i="14"/>
  <c r="CT26917" i="14"/>
  <c r="CS26917" i="14"/>
  <c r="CR26917" i="14"/>
  <c r="CQ26917" i="14"/>
  <c r="CN26917" i="14"/>
  <c r="CM26917" i="14"/>
  <c r="CL26917" i="14"/>
  <c r="CI26917" i="14"/>
  <c r="CZ26916" i="14"/>
  <c r="CY26916" i="14"/>
  <c r="CX26916" i="14"/>
  <c r="CW26916" i="14"/>
  <c r="CV26916" i="14"/>
  <c r="CU26916" i="14"/>
  <c r="CT26916" i="14"/>
  <c r="CS26916" i="14"/>
  <c r="CR26916" i="14"/>
  <c r="CQ26916" i="14"/>
  <c r="CN26916" i="14"/>
  <c r="CM26916" i="14"/>
  <c r="CL26916" i="14"/>
  <c r="CI26916" i="14"/>
  <c r="CZ26915" i="14"/>
  <c r="CY26915" i="14"/>
  <c r="CX26915" i="14"/>
  <c r="CW26915" i="14"/>
  <c r="CV26915" i="14"/>
  <c r="CU26915" i="14"/>
  <c r="CT26915" i="14"/>
  <c r="CS26915" i="14"/>
  <c r="CR26915" i="14"/>
  <c r="CQ26915" i="14"/>
  <c r="CN26915" i="14"/>
  <c r="CM26915" i="14"/>
  <c r="CL26915" i="14"/>
  <c r="CI26915" i="14"/>
  <c r="CZ26914" i="14"/>
  <c r="CY26914" i="14"/>
  <c r="CX26914" i="14"/>
  <c r="CW26914" i="14"/>
  <c r="CV26914" i="14"/>
  <c r="CU26914" i="14"/>
  <c r="CT26914" i="14"/>
  <c r="CS26914" i="14"/>
  <c r="CR26914" i="14"/>
  <c r="CQ26914" i="14"/>
  <c r="CN26914" i="14"/>
  <c r="CM26914" i="14"/>
  <c r="CL26914" i="14"/>
  <c r="CI26914" i="14"/>
  <c r="CZ26913" i="14"/>
  <c r="CY26913" i="14"/>
  <c r="CX26913" i="14"/>
  <c r="CW26913" i="14"/>
  <c r="CV26913" i="14"/>
  <c r="CU26913" i="14"/>
  <c r="CT26913" i="14"/>
  <c r="CS26913" i="14"/>
  <c r="CR26913" i="14"/>
  <c r="CQ26913" i="14"/>
  <c r="CN26913" i="14"/>
  <c r="CM26913" i="14"/>
  <c r="CL26913" i="14"/>
  <c r="CI26913" i="14"/>
  <c r="CZ26912" i="14"/>
  <c r="CY26912" i="14"/>
  <c r="CX26912" i="14"/>
  <c r="CW26912" i="14"/>
  <c r="CV26912" i="14"/>
  <c r="CU26912" i="14"/>
  <c r="CT26912" i="14"/>
  <c r="CS26912" i="14"/>
  <c r="CR26912" i="14"/>
  <c r="CQ26912" i="14"/>
  <c r="CN26912" i="14"/>
  <c r="CM26912" i="14"/>
  <c r="CL26912" i="14"/>
  <c r="CI26912" i="14"/>
  <c r="CZ26911" i="14"/>
  <c r="CY26911" i="14"/>
  <c r="CX26911" i="14"/>
  <c r="CW26911" i="14"/>
  <c r="CV26911" i="14"/>
  <c r="CU26911" i="14"/>
  <c r="CT26911" i="14"/>
  <c r="CS26911" i="14"/>
  <c r="CR26911" i="14"/>
  <c r="CQ26911" i="14"/>
  <c r="CN26911" i="14"/>
  <c r="CM26911" i="14"/>
  <c r="CL26911" i="14"/>
  <c r="CI26911" i="14"/>
  <c r="CZ26910" i="14"/>
  <c r="CY26910" i="14"/>
  <c r="CX26910" i="14"/>
  <c r="CW26910" i="14"/>
  <c r="CV26910" i="14"/>
  <c r="CU26910" i="14"/>
  <c r="CT26910" i="14"/>
  <c r="CS26910" i="14"/>
  <c r="CR26910" i="14"/>
  <c r="CQ26910" i="14"/>
  <c r="CN26910" i="14"/>
  <c r="CM26910" i="14"/>
  <c r="CL26910" i="14"/>
  <c r="CI26910" i="14"/>
  <c r="CZ26909" i="14"/>
  <c r="CY26909" i="14"/>
  <c r="CX26909" i="14"/>
  <c r="CW26909" i="14"/>
  <c r="CV26909" i="14"/>
  <c r="CU26909" i="14"/>
  <c r="CT26909" i="14"/>
  <c r="CS26909" i="14"/>
  <c r="CR26909" i="14"/>
  <c r="CQ26909" i="14"/>
  <c r="CN26909" i="14"/>
  <c r="CM26909" i="14"/>
  <c r="CL26909" i="14"/>
  <c r="CI26909" i="14"/>
  <c r="CZ26908" i="14"/>
  <c r="CY26908" i="14"/>
  <c r="CX26908" i="14"/>
  <c r="CW26908" i="14"/>
  <c r="CV26908" i="14"/>
  <c r="CU26908" i="14"/>
  <c r="CT26908" i="14"/>
  <c r="CS26908" i="14"/>
  <c r="CR26908" i="14"/>
  <c r="CQ26908" i="14"/>
  <c r="CN26908" i="14"/>
  <c r="CM26908" i="14"/>
  <c r="CL26908" i="14"/>
  <c r="CI26908" i="14"/>
  <c r="CZ26907" i="14"/>
  <c r="CY26907" i="14"/>
  <c r="CX26907" i="14"/>
  <c r="CW26907" i="14"/>
  <c r="CV26907" i="14"/>
  <c r="CU26907" i="14"/>
  <c r="CT26907" i="14"/>
  <c r="CS26907" i="14"/>
  <c r="CR26907" i="14"/>
  <c r="CQ26907" i="14"/>
  <c r="CN26907" i="14"/>
  <c r="CM26907" i="14"/>
  <c r="CL26907" i="14"/>
  <c r="CI26907" i="14"/>
  <c r="CZ26906" i="14"/>
  <c r="CY26906" i="14"/>
  <c r="CX26906" i="14"/>
  <c r="CW26906" i="14"/>
  <c r="CV26906" i="14"/>
  <c r="CU26906" i="14"/>
  <c r="CT26906" i="14"/>
  <c r="CS26906" i="14"/>
  <c r="CR26906" i="14"/>
  <c r="CQ26906" i="14"/>
  <c r="CN26906" i="14"/>
  <c r="CM26906" i="14"/>
  <c r="CL26906" i="14"/>
  <c r="CI26906" i="14"/>
  <c r="CZ26905" i="14"/>
  <c r="CY26905" i="14"/>
  <c r="CX26905" i="14"/>
  <c r="CW26905" i="14"/>
  <c r="CV26905" i="14"/>
  <c r="CU26905" i="14"/>
  <c r="CT26905" i="14"/>
  <c r="CS26905" i="14"/>
  <c r="CR26905" i="14"/>
  <c r="CQ26905" i="14"/>
  <c r="CN26905" i="14"/>
  <c r="CM26905" i="14"/>
  <c r="CL26905" i="14"/>
  <c r="CI26905" i="14"/>
  <c r="CZ26904" i="14"/>
  <c r="CY26904" i="14"/>
  <c r="CX26904" i="14"/>
  <c r="CW26904" i="14"/>
  <c r="CV26904" i="14"/>
  <c r="CU26904" i="14"/>
  <c r="CT26904" i="14"/>
  <c r="CS26904" i="14"/>
  <c r="CR26904" i="14"/>
  <c r="CQ26904" i="14"/>
  <c r="CN26904" i="14"/>
  <c r="CM26904" i="14"/>
  <c r="CL26904" i="14"/>
  <c r="CI26904" i="14"/>
  <c r="CZ26903" i="14"/>
  <c r="CY26903" i="14"/>
  <c r="CX26903" i="14"/>
  <c r="CW26903" i="14"/>
  <c r="CV26903" i="14"/>
  <c r="CU26903" i="14"/>
  <c r="CT26903" i="14"/>
  <c r="CS26903" i="14"/>
  <c r="CR26903" i="14"/>
  <c r="CQ26903" i="14"/>
  <c r="CN26903" i="14"/>
  <c r="CM26903" i="14"/>
  <c r="CL26903" i="14"/>
  <c r="CI26903" i="14"/>
  <c r="CZ26902" i="14"/>
  <c r="CY26902" i="14"/>
  <c r="CX26902" i="14"/>
  <c r="CW26902" i="14"/>
  <c r="CV26902" i="14"/>
  <c r="CU26902" i="14"/>
  <c r="CT26902" i="14"/>
  <c r="CS26902" i="14"/>
  <c r="CR26902" i="14"/>
  <c r="CQ26902" i="14"/>
  <c r="CN26902" i="14"/>
  <c r="CM26902" i="14"/>
  <c r="CL26902" i="14"/>
  <c r="CI26902" i="14"/>
  <c r="CZ26901" i="14"/>
  <c r="CY26901" i="14"/>
  <c r="CX26901" i="14"/>
  <c r="CW26901" i="14"/>
  <c r="CV26901" i="14"/>
  <c r="CU26901" i="14"/>
  <c r="CT26901" i="14"/>
  <c r="CS26901" i="14"/>
  <c r="CR26901" i="14"/>
  <c r="CQ26901" i="14"/>
  <c r="CN26901" i="14"/>
  <c r="CM26901" i="14"/>
  <c r="CL26901" i="14"/>
  <c r="CI26901" i="14"/>
  <c r="CZ26900" i="14"/>
  <c r="CY26900" i="14"/>
  <c r="CX26900" i="14"/>
  <c r="CW26900" i="14"/>
  <c r="CV26900" i="14"/>
  <c r="CU26900" i="14"/>
  <c r="CT26900" i="14"/>
  <c r="CS26900" i="14"/>
  <c r="CR26900" i="14"/>
  <c r="CQ26900" i="14"/>
  <c r="CN26900" i="14"/>
  <c r="CM26900" i="14"/>
  <c r="CL26900" i="14"/>
  <c r="CI26900" i="14"/>
  <c r="CZ26899" i="14"/>
  <c r="CY26899" i="14"/>
  <c r="CX26899" i="14"/>
  <c r="CW26899" i="14"/>
  <c r="CV26899" i="14"/>
  <c r="CU26899" i="14"/>
  <c r="CT26899" i="14"/>
  <c r="CS26899" i="14"/>
  <c r="CR26899" i="14"/>
  <c r="CQ26899" i="14"/>
  <c r="CN26899" i="14"/>
  <c r="CM26899" i="14"/>
  <c r="CL26899" i="14"/>
  <c r="CI26899" i="14"/>
  <c r="CZ26898" i="14"/>
  <c r="CY26898" i="14"/>
  <c r="CX26898" i="14"/>
  <c r="CW26898" i="14"/>
  <c r="CV26898" i="14"/>
  <c r="CU26898" i="14"/>
  <c r="CT26898" i="14"/>
  <c r="CS26898" i="14"/>
  <c r="CR26898" i="14"/>
  <c r="CQ26898" i="14"/>
  <c r="CN26898" i="14"/>
  <c r="CM26898" i="14"/>
  <c r="CL26898" i="14"/>
  <c r="CI26898" i="14"/>
  <c r="CZ26897" i="14"/>
  <c r="CY26897" i="14"/>
  <c r="CX26897" i="14"/>
  <c r="CW26897" i="14"/>
  <c r="CV26897" i="14"/>
  <c r="CU26897" i="14"/>
  <c r="CT26897" i="14"/>
  <c r="CS26897" i="14"/>
  <c r="CR26897" i="14"/>
  <c r="CQ26897" i="14"/>
  <c r="CN26897" i="14"/>
  <c r="CM26897" i="14"/>
  <c r="CL26897" i="14"/>
  <c r="CI26897" i="14"/>
  <c r="CZ26896" i="14"/>
  <c r="CY26896" i="14"/>
  <c r="CX26896" i="14"/>
  <c r="CW26896" i="14"/>
  <c r="CV26896" i="14"/>
  <c r="CU26896" i="14"/>
  <c r="CT26896" i="14"/>
  <c r="CS26896" i="14"/>
  <c r="CR26896" i="14"/>
  <c r="CQ26896" i="14"/>
  <c r="CN26896" i="14"/>
  <c r="CM26896" i="14"/>
  <c r="CL26896" i="14"/>
  <c r="CI26896" i="14"/>
  <c r="CZ26895" i="14"/>
  <c r="CY26895" i="14"/>
  <c r="CX26895" i="14"/>
  <c r="CW26895" i="14"/>
  <c r="CV26895" i="14"/>
  <c r="CU26895" i="14"/>
  <c r="CT26895" i="14"/>
  <c r="CS26895" i="14"/>
  <c r="CR26895" i="14"/>
  <c r="CQ26895" i="14"/>
  <c r="CN26895" i="14"/>
  <c r="CM26895" i="14"/>
  <c r="CL26895" i="14"/>
  <c r="CI26895" i="14"/>
  <c r="CZ26894" i="14"/>
  <c r="CY26894" i="14"/>
  <c r="CX26894" i="14"/>
  <c r="CW26894" i="14"/>
  <c r="CV26894" i="14"/>
  <c r="CU26894" i="14"/>
  <c r="CT26894" i="14"/>
  <c r="CS26894" i="14"/>
  <c r="CR26894" i="14"/>
  <c r="CQ26894" i="14"/>
  <c r="CN26894" i="14"/>
  <c r="CM26894" i="14"/>
  <c r="CL26894" i="14"/>
  <c r="CI26894" i="14"/>
  <c r="CZ26893" i="14"/>
  <c r="CY26893" i="14"/>
  <c r="CX26893" i="14"/>
  <c r="CW26893" i="14"/>
  <c r="CV26893" i="14"/>
  <c r="CU26893" i="14"/>
  <c r="CT26893" i="14"/>
  <c r="CS26893" i="14"/>
  <c r="CR26893" i="14"/>
  <c r="CQ26893" i="14"/>
  <c r="CN26893" i="14"/>
  <c r="CM26893" i="14"/>
  <c r="CL26893" i="14"/>
  <c r="CI26893" i="14"/>
  <c r="CZ26892" i="14"/>
  <c r="CY26892" i="14"/>
  <c r="CX26892" i="14"/>
  <c r="CW26892" i="14"/>
  <c r="CV26892" i="14"/>
  <c r="CU26892" i="14"/>
  <c r="CT26892" i="14"/>
  <c r="CS26892" i="14"/>
  <c r="CR26892" i="14"/>
  <c r="CQ26892" i="14"/>
  <c r="CN26892" i="14"/>
  <c r="CM26892" i="14"/>
  <c r="CL26892" i="14"/>
  <c r="CI26892" i="14"/>
  <c r="CZ26891" i="14"/>
  <c r="CY26891" i="14"/>
  <c r="CX26891" i="14"/>
  <c r="CW26891" i="14"/>
  <c r="CV26891" i="14"/>
  <c r="CU26891" i="14"/>
  <c r="CT26891" i="14"/>
  <c r="CS26891" i="14"/>
  <c r="CR26891" i="14"/>
  <c r="CQ26891" i="14"/>
  <c r="CN26891" i="14"/>
  <c r="CM26891" i="14"/>
  <c r="CL26891" i="14"/>
  <c r="CI26891" i="14"/>
  <c r="CZ26890" i="14"/>
  <c r="CY26890" i="14"/>
  <c r="CX26890" i="14"/>
  <c r="CW26890" i="14"/>
  <c r="CV26890" i="14"/>
  <c r="CU26890" i="14"/>
  <c r="CT26890" i="14"/>
  <c r="CS26890" i="14"/>
  <c r="CR26890" i="14"/>
  <c r="CQ26890" i="14"/>
  <c r="CN26890" i="14"/>
  <c r="CM26890" i="14"/>
  <c r="CL26890" i="14"/>
  <c r="CI26890" i="14"/>
  <c r="CZ26889" i="14"/>
  <c r="CY26889" i="14"/>
  <c r="CX26889" i="14"/>
  <c r="CW26889" i="14"/>
  <c r="CV26889" i="14"/>
  <c r="CU26889" i="14"/>
  <c r="CT26889" i="14"/>
  <c r="CS26889" i="14"/>
  <c r="CR26889" i="14"/>
  <c r="CQ26889" i="14"/>
  <c r="CN26889" i="14"/>
  <c r="CM26889" i="14"/>
  <c r="CL26889" i="14"/>
  <c r="CI26889" i="14"/>
  <c r="CZ26888" i="14"/>
  <c r="CY26888" i="14"/>
  <c r="CX26888" i="14"/>
  <c r="CW26888" i="14"/>
  <c r="CV26888" i="14"/>
  <c r="CU26888" i="14"/>
  <c r="CT26888" i="14"/>
  <c r="CS26888" i="14"/>
  <c r="CR26888" i="14"/>
  <c r="CQ26888" i="14"/>
  <c r="CN26888" i="14"/>
  <c r="CM26888" i="14"/>
  <c r="CL26888" i="14"/>
  <c r="CI26888" i="14"/>
  <c r="CZ26887" i="14"/>
  <c r="CY26887" i="14"/>
  <c r="CX26887" i="14"/>
  <c r="CW26887" i="14"/>
  <c r="CV26887" i="14"/>
  <c r="CU26887" i="14"/>
  <c r="CT26887" i="14"/>
  <c r="CS26887" i="14"/>
  <c r="CR26887" i="14"/>
  <c r="CQ26887" i="14"/>
  <c r="CN26887" i="14"/>
  <c r="CM26887" i="14"/>
  <c r="CL26887" i="14"/>
  <c r="CI26887" i="14"/>
  <c r="CZ26886" i="14"/>
  <c r="CY26886" i="14"/>
  <c r="CX26886" i="14"/>
  <c r="CW26886" i="14"/>
  <c r="CV26886" i="14"/>
  <c r="CU26886" i="14"/>
  <c r="CT26886" i="14"/>
  <c r="CS26886" i="14"/>
  <c r="CR26886" i="14"/>
  <c r="CQ26886" i="14"/>
  <c r="CN26886" i="14"/>
  <c r="CM26886" i="14"/>
  <c r="CL26886" i="14"/>
  <c r="CI26886" i="14"/>
  <c r="CZ26885" i="14"/>
  <c r="CY26885" i="14"/>
  <c r="CX26885" i="14"/>
  <c r="CW26885" i="14"/>
  <c r="CV26885" i="14"/>
  <c r="CU26885" i="14"/>
  <c r="CT26885" i="14"/>
  <c r="CS26885" i="14"/>
  <c r="CR26885" i="14"/>
  <c r="CQ26885" i="14"/>
  <c r="CN26885" i="14"/>
  <c r="CM26885" i="14"/>
  <c r="CL26885" i="14"/>
  <c r="CI26885" i="14"/>
  <c r="CZ26884" i="14"/>
  <c r="CY26884" i="14"/>
  <c r="CX26884" i="14"/>
  <c r="CW26884" i="14"/>
  <c r="CV26884" i="14"/>
  <c r="CU26884" i="14"/>
  <c r="CT26884" i="14"/>
  <c r="CS26884" i="14"/>
  <c r="CR26884" i="14"/>
  <c r="CQ26884" i="14"/>
  <c r="CN26884" i="14"/>
  <c r="CM26884" i="14"/>
  <c r="CL26884" i="14"/>
  <c r="CI26884" i="14"/>
  <c r="CZ26883" i="14"/>
  <c r="CY26883" i="14"/>
  <c r="CX26883" i="14"/>
  <c r="CW26883" i="14"/>
  <c r="CV26883" i="14"/>
  <c r="CU26883" i="14"/>
  <c r="CT26883" i="14"/>
  <c r="CS26883" i="14"/>
  <c r="CR26883" i="14"/>
  <c r="CQ26883" i="14"/>
  <c r="CN26883" i="14"/>
  <c r="CM26883" i="14"/>
  <c r="CL26883" i="14"/>
  <c r="CI26883" i="14"/>
  <c r="CZ26882" i="14"/>
  <c r="CY26882" i="14"/>
  <c r="CX26882" i="14"/>
  <c r="CW26882" i="14"/>
  <c r="CV26882" i="14"/>
  <c r="CU26882" i="14"/>
  <c r="CT26882" i="14"/>
  <c r="CS26882" i="14"/>
  <c r="CR26882" i="14"/>
  <c r="CQ26882" i="14"/>
  <c r="CN26882" i="14"/>
  <c r="CM26882" i="14"/>
  <c r="CL26882" i="14"/>
  <c r="CI26882" i="14"/>
  <c r="CZ26881" i="14"/>
  <c r="CY26881" i="14"/>
  <c r="CX26881" i="14"/>
  <c r="CW26881" i="14"/>
  <c r="CV26881" i="14"/>
  <c r="CU26881" i="14"/>
  <c r="CT26881" i="14"/>
  <c r="CS26881" i="14"/>
  <c r="CR26881" i="14"/>
  <c r="CQ26881" i="14"/>
  <c r="CN26881" i="14"/>
  <c r="CM26881" i="14"/>
  <c r="CL26881" i="14"/>
  <c r="CI26881" i="14"/>
  <c r="CZ26880" i="14"/>
  <c r="CY26880" i="14"/>
  <c r="CX26880" i="14"/>
  <c r="CW26880" i="14"/>
  <c r="CV26880" i="14"/>
  <c r="CU26880" i="14"/>
  <c r="CT26880" i="14"/>
  <c r="CS26880" i="14"/>
  <c r="CR26880" i="14"/>
  <c r="CQ26880" i="14"/>
  <c r="CN26880" i="14"/>
  <c r="CM26880" i="14"/>
  <c r="CL26880" i="14"/>
  <c r="CI26880" i="14"/>
  <c r="CZ26879" i="14"/>
  <c r="CY26879" i="14"/>
  <c r="CX26879" i="14"/>
  <c r="CW26879" i="14"/>
  <c r="CV26879" i="14"/>
  <c r="CU26879" i="14"/>
  <c r="CT26879" i="14"/>
  <c r="CS26879" i="14"/>
  <c r="CR26879" i="14"/>
  <c r="CQ26879" i="14"/>
  <c r="CN26879" i="14"/>
  <c r="CM26879" i="14"/>
  <c r="CL26879" i="14"/>
  <c r="CI26879" i="14"/>
  <c r="CZ26878" i="14"/>
  <c r="CY26878" i="14"/>
  <c r="CX26878" i="14"/>
  <c r="CW26878" i="14"/>
  <c r="CV26878" i="14"/>
  <c r="CU26878" i="14"/>
  <c r="CT26878" i="14"/>
  <c r="CS26878" i="14"/>
  <c r="CR26878" i="14"/>
  <c r="CQ26878" i="14"/>
  <c r="CN26878" i="14"/>
  <c r="CM26878" i="14"/>
  <c r="CL26878" i="14"/>
  <c r="CI26878" i="14"/>
  <c r="CZ26877" i="14"/>
  <c r="CY26877" i="14"/>
  <c r="CX26877" i="14"/>
  <c r="CW26877" i="14"/>
  <c r="CV26877" i="14"/>
  <c r="CU26877" i="14"/>
  <c r="CT26877" i="14"/>
  <c r="CS26877" i="14"/>
  <c r="CR26877" i="14"/>
  <c r="CQ26877" i="14"/>
  <c r="CN26877" i="14"/>
  <c r="CM26877" i="14"/>
  <c r="CL26877" i="14"/>
  <c r="CI26877" i="14"/>
  <c r="CZ26876" i="14"/>
  <c r="CY26876" i="14"/>
  <c r="CX26876" i="14"/>
  <c r="CW26876" i="14"/>
  <c r="CV26876" i="14"/>
  <c r="CU26876" i="14"/>
  <c r="CT26876" i="14"/>
  <c r="CS26876" i="14"/>
  <c r="CR26876" i="14"/>
  <c r="CQ26876" i="14"/>
  <c r="CN26876" i="14"/>
  <c r="CM26876" i="14"/>
  <c r="CL26876" i="14"/>
  <c r="CI26876" i="14"/>
  <c r="CZ26875" i="14"/>
  <c r="CY26875" i="14"/>
  <c r="CX26875" i="14"/>
  <c r="CW26875" i="14"/>
  <c r="CV26875" i="14"/>
  <c r="CU26875" i="14"/>
  <c r="CT26875" i="14"/>
  <c r="CS26875" i="14"/>
  <c r="CR26875" i="14"/>
  <c r="CQ26875" i="14"/>
  <c r="CN26875" i="14"/>
  <c r="CM26875" i="14"/>
  <c r="CL26875" i="14"/>
  <c r="CI26875" i="14"/>
  <c r="CZ26874" i="14"/>
  <c r="CY26874" i="14"/>
  <c r="CX26874" i="14"/>
  <c r="CW26874" i="14"/>
  <c r="CV26874" i="14"/>
  <c r="CU26874" i="14"/>
  <c r="CT26874" i="14"/>
  <c r="CS26874" i="14"/>
  <c r="CR26874" i="14"/>
  <c r="CQ26874" i="14"/>
  <c r="CN26874" i="14"/>
  <c r="CM26874" i="14"/>
  <c r="CL26874" i="14"/>
  <c r="CI26874" i="14"/>
  <c r="CZ26873" i="14"/>
  <c r="CY26873" i="14"/>
  <c r="CX26873" i="14"/>
  <c r="CW26873" i="14"/>
  <c r="CV26873" i="14"/>
  <c r="CU26873" i="14"/>
  <c r="CT26873" i="14"/>
  <c r="CS26873" i="14"/>
  <c r="CR26873" i="14"/>
  <c r="CQ26873" i="14"/>
  <c r="CN26873" i="14"/>
  <c r="CM26873" i="14"/>
  <c r="CL26873" i="14"/>
  <c r="CI26873" i="14"/>
  <c r="CZ26872" i="14"/>
  <c r="CY26872" i="14"/>
  <c r="CX26872" i="14"/>
  <c r="CW26872" i="14"/>
  <c r="CV26872" i="14"/>
  <c r="CU26872" i="14"/>
  <c r="CT26872" i="14"/>
  <c r="CS26872" i="14"/>
  <c r="CR26872" i="14"/>
  <c r="CQ26872" i="14"/>
  <c r="CN26872" i="14"/>
  <c r="CM26872" i="14"/>
  <c r="CL26872" i="14"/>
  <c r="CI26872" i="14"/>
  <c r="CZ26871" i="14"/>
  <c r="CY26871" i="14"/>
  <c r="CX26871" i="14"/>
  <c r="CW26871" i="14"/>
  <c r="CV26871" i="14"/>
  <c r="CU26871" i="14"/>
  <c r="CT26871" i="14"/>
  <c r="CS26871" i="14"/>
  <c r="CR26871" i="14"/>
  <c r="CQ26871" i="14"/>
  <c r="CN26871" i="14"/>
  <c r="CM26871" i="14"/>
  <c r="CL26871" i="14"/>
  <c r="CI26871" i="14"/>
  <c r="CZ26870" i="14"/>
  <c r="CY26870" i="14"/>
  <c r="CX26870" i="14"/>
  <c r="CW26870" i="14"/>
  <c r="CV26870" i="14"/>
  <c r="CU26870" i="14"/>
  <c r="CT26870" i="14"/>
  <c r="CS26870" i="14"/>
  <c r="CR26870" i="14"/>
  <c r="CQ26870" i="14"/>
  <c r="CN26870" i="14"/>
  <c r="CM26870" i="14"/>
  <c r="CL26870" i="14"/>
  <c r="CI26870" i="14"/>
  <c r="CZ26869" i="14"/>
  <c r="CY26869" i="14"/>
  <c r="CX26869" i="14"/>
  <c r="CW26869" i="14"/>
  <c r="CV26869" i="14"/>
  <c r="CU26869" i="14"/>
  <c r="CT26869" i="14"/>
  <c r="CS26869" i="14"/>
  <c r="CR26869" i="14"/>
  <c r="CQ26869" i="14"/>
  <c r="CN26869" i="14"/>
  <c r="CM26869" i="14"/>
  <c r="CL26869" i="14"/>
  <c r="CI26869" i="14"/>
  <c r="CZ26868" i="14"/>
  <c r="CY26868" i="14"/>
  <c r="CX26868" i="14"/>
  <c r="CW26868" i="14"/>
  <c r="CV26868" i="14"/>
  <c r="CU26868" i="14"/>
  <c r="CT26868" i="14"/>
  <c r="CS26868" i="14"/>
  <c r="CR26868" i="14"/>
  <c r="CQ26868" i="14"/>
  <c r="CN26868" i="14"/>
  <c r="CM26868" i="14"/>
  <c r="CL26868" i="14"/>
  <c r="CI26868" i="14"/>
  <c r="CZ26867" i="14"/>
  <c r="CY26867" i="14"/>
  <c r="CX26867" i="14"/>
  <c r="CW26867" i="14"/>
  <c r="CV26867" i="14"/>
  <c r="CU26867" i="14"/>
  <c r="CT26867" i="14"/>
  <c r="CS26867" i="14"/>
  <c r="CR26867" i="14"/>
  <c r="CQ26867" i="14"/>
  <c r="CN26867" i="14"/>
  <c r="CM26867" i="14"/>
  <c r="CL26867" i="14"/>
  <c r="CI26867" i="14"/>
  <c r="CZ26866" i="14"/>
  <c r="CY26866" i="14"/>
  <c r="CX26866" i="14"/>
  <c r="CW26866" i="14"/>
  <c r="CV26866" i="14"/>
  <c r="CU26866" i="14"/>
  <c r="CT26866" i="14"/>
  <c r="CS26866" i="14"/>
  <c r="CR26866" i="14"/>
  <c r="CQ26866" i="14"/>
  <c r="CN26866" i="14"/>
  <c r="CM26866" i="14"/>
  <c r="CL26866" i="14"/>
  <c r="CI26866" i="14"/>
  <c r="CZ26865" i="14"/>
  <c r="CY26865" i="14"/>
  <c r="CX26865" i="14"/>
  <c r="CW26865" i="14"/>
  <c r="CV26865" i="14"/>
  <c r="CU26865" i="14"/>
  <c r="CT26865" i="14"/>
  <c r="CS26865" i="14"/>
  <c r="CR26865" i="14"/>
  <c r="CQ26865" i="14"/>
  <c r="CN26865" i="14"/>
  <c r="CM26865" i="14"/>
  <c r="CL26865" i="14"/>
  <c r="CI26865" i="14"/>
  <c r="CZ26864" i="14"/>
  <c r="CY26864" i="14"/>
  <c r="CX26864" i="14"/>
  <c r="CW26864" i="14"/>
  <c r="CV26864" i="14"/>
  <c r="CU26864" i="14"/>
  <c r="CT26864" i="14"/>
  <c r="CS26864" i="14"/>
  <c r="CR26864" i="14"/>
  <c r="CQ26864" i="14"/>
  <c r="CN26864" i="14"/>
  <c r="CM26864" i="14"/>
  <c r="CL26864" i="14"/>
  <c r="CI26864" i="14"/>
  <c r="CZ26863" i="14"/>
  <c r="CY26863" i="14"/>
  <c r="CX26863" i="14"/>
  <c r="CW26863" i="14"/>
  <c r="CV26863" i="14"/>
  <c r="CU26863" i="14"/>
  <c r="CT26863" i="14"/>
  <c r="CS26863" i="14"/>
  <c r="CR26863" i="14"/>
  <c r="CQ26863" i="14"/>
  <c r="CN26863" i="14"/>
  <c r="CM26863" i="14"/>
  <c r="CL26863" i="14"/>
  <c r="CI26863" i="14"/>
  <c r="CZ26862" i="14"/>
  <c r="CY26862" i="14"/>
  <c r="CX26862" i="14"/>
  <c r="CW26862" i="14"/>
  <c r="CV26862" i="14"/>
  <c r="CU26862" i="14"/>
  <c r="CT26862" i="14"/>
  <c r="CS26862" i="14"/>
  <c r="CR26862" i="14"/>
  <c r="CQ26862" i="14"/>
  <c r="CN26862" i="14"/>
  <c r="CM26862" i="14"/>
  <c r="CL26862" i="14"/>
  <c r="CI26862" i="14"/>
  <c r="CZ26861" i="14"/>
  <c r="CY26861" i="14"/>
  <c r="CX26861" i="14"/>
  <c r="CW26861" i="14"/>
  <c r="CV26861" i="14"/>
  <c r="CU26861" i="14"/>
  <c r="CT26861" i="14"/>
  <c r="CS26861" i="14"/>
  <c r="CR26861" i="14"/>
  <c r="CQ26861" i="14"/>
  <c r="CN26861" i="14"/>
  <c r="CM26861" i="14"/>
  <c r="CL26861" i="14"/>
  <c r="CI26861" i="14"/>
  <c r="CZ26860" i="14"/>
  <c r="CY26860" i="14"/>
  <c r="CX26860" i="14"/>
  <c r="CW26860" i="14"/>
  <c r="CV26860" i="14"/>
  <c r="CU26860" i="14"/>
  <c r="CT26860" i="14"/>
  <c r="CS26860" i="14"/>
  <c r="CR26860" i="14"/>
  <c r="CQ26860" i="14"/>
  <c r="CN26860" i="14"/>
  <c r="CM26860" i="14"/>
  <c r="CL26860" i="14"/>
  <c r="CI26860" i="14"/>
  <c r="CZ26859" i="14"/>
  <c r="CY26859" i="14"/>
  <c r="CX26859" i="14"/>
  <c r="CW26859" i="14"/>
  <c r="CV26859" i="14"/>
  <c r="CU26859" i="14"/>
  <c r="CT26859" i="14"/>
  <c r="CS26859" i="14"/>
  <c r="CR26859" i="14"/>
  <c r="CQ26859" i="14"/>
  <c r="CN26859" i="14"/>
  <c r="CM26859" i="14"/>
  <c r="CL26859" i="14"/>
  <c r="CI26859" i="14"/>
  <c r="CZ26858" i="14"/>
  <c r="CY26858" i="14"/>
  <c r="CX26858" i="14"/>
  <c r="CW26858" i="14"/>
  <c r="CV26858" i="14"/>
  <c r="CU26858" i="14"/>
  <c r="CT26858" i="14"/>
  <c r="CS26858" i="14"/>
  <c r="CR26858" i="14"/>
  <c r="CQ26858" i="14"/>
  <c r="CN26858" i="14"/>
  <c r="CM26858" i="14"/>
  <c r="CL26858" i="14"/>
  <c r="CI26858" i="14"/>
  <c r="CZ26857" i="14"/>
  <c r="CY26857" i="14"/>
  <c r="CX26857" i="14"/>
  <c r="CW26857" i="14"/>
  <c r="CV26857" i="14"/>
  <c r="CU26857" i="14"/>
  <c r="CT26857" i="14"/>
  <c r="CS26857" i="14"/>
  <c r="CR26857" i="14"/>
  <c r="CQ26857" i="14"/>
  <c r="CN26857" i="14"/>
  <c r="CM26857" i="14"/>
  <c r="CL26857" i="14"/>
  <c r="CI26857" i="14"/>
  <c r="CZ26856" i="14"/>
  <c r="CY26856" i="14"/>
  <c r="CX26856" i="14"/>
  <c r="CW26856" i="14"/>
  <c r="CV26856" i="14"/>
  <c r="CU26856" i="14"/>
  <c r="CT26856" i="14"/>
  <c r="CS26856" i="14"/>
  <c r="CR26856" i="14"/>
  <c r="CQ26856" i="14"/>
  <c r="CN26856" i="14"/>
  <c r="CM26856" i="14"/>
  <c r="CL26856" i="14"/>
  <c r="CI26856" i="14"/>
  <c r="CZ26855" i="14"/>
  <c r="CY26855" i="14"/>
  <c r="CX26855" i="14"/>
  <c r="CW26855" i="14"/>
  <c r="CV26855" i="14"/>
  <c r="CU26855" i="14"/>
  <c r="CT26855" i="14"/>
  <c r="CS26855" i="14"/>
  <c r="CR26855" i="14"/>
  <c r="CQ26855" i="14"/>
  <c r="CN26855" i="14"/>
  <c r="CM26855" i="14"/>
  <c r="CL26855" i="14"/>
  <c r="CI26855" i="14"/>
  <c r="CZ26854" i="14"/>
  <c r="CY26854" i="14"/>
  <c r="CX26854" i="14"/>
  <c r="CW26854" i="14"/>
  <c r="CV26854" i="14"/>
  <c r="CU26854" i="14"/>
  <c r="CT26854" i="14"/>
  <c r="CS26854" i="14"/>
  <c r="CR26854" i="14"/>
  <c r="CQ26854" i="14"/>
  <c r="CN26854" i="14"/>
  <c r="CM26854" i="14"/>
  <c r="CL26854" i="14"/>
  <c r="CI26854" i="14"/>
  <c r="CZ26853" i="14"/>
  <c r="CY26853" i="14"/>
  <c r="CX26853" i="14"/>
  <c r="CW26853" i="14"/>
  <c r="CV26853" i="14"/>
  <c r="CU26853" i="14"/>
  <c r="CT26853" i="14"/>
  <c r="CS26853" i="14"/>
  <c r="CR26853" i="14"/>
  <c r="CQ26853" i="14"/>
  <c r="CN26853" i="14"/>
  <c r="CM26853" i="14"/>
  <c r="CL26853" i="14"/>
  <c r="CI26853" i="14"/>
  <c r="CZ26852" i="14"/>
  <c r="CY26852" i="14"/>
  <c r="CX26852" i="14"/>
  <c r="CW26852" i="14"/>
  <c r="CV26852" i="14"/>
  <c r="CU26852" i="14"/>
  <c r="CT26852" i="14"/>
  <c r="CS26852" i="14"/>
  <c r="CR26852" i="14"/>
  <c r="CQ26852" i="14"/>
  <c r="CN26852" i="14"/>
  <c r="CM26852" i="14"/>
  <c r="CL26852" i="14"/>
  <c r="CI26852" i="14"/>
  <c r="CZ26851" i="14"/>
  <c r="CY26851" i="14"/>
  <c r="CX26851" i="14"/>
  <c r="CW26851" i="14"/>
  <c r="CV26851" i="14"/>
  <c r="CU26851" i="14"/>
  <c r="CT26851" i="14"/>
  <c r="CS26851" i="14"/>
  <c r="CR26851" i="14"/>
  <c r="CQ26851" i="14"/>
  <c r="CN26851" i="14"/>
  <c r="CM26851" i="14"/>
  <c r="CL26851" i="14"/>
  <c r="CI26851" i="14"/>
  <c r="CZ26850" i="14"/>
  <c r="CY26850" i="14"/>
  <c r="CX26850" i="14"/>
  <c r="CW26850" i="14"/>
  <c r="CV26850" i="14"/>
  <c r="CU26850" i="14"/>
  <c r="CT26850" i="14"/>
  <c r="CS26850" i="14"/>
  <c r="CR26850" i="14"/>
  <c r="CQ26850" i="14"/>
  <c r="CN26850" i="14"/>
  <c r="CM26850" i="14"/>
  <c r="CL26850" i="14"/>
  <c r="CI26850" i="14"/>
  <c r="CZ26849" i="14"/>
  <c r="CY26849" i="14"/>
  <c r="CX26849" i="14"/>
  <c r="CW26849" i="14"/>
  <c r="CV26849" i="14"/>
  <c r="CU26849" i="14"/>
  <c r="CT26849" i="14"/>
  <c r="CS26849" i="14"/>
  <c r="CR26849" i="14"/>
  <c r="CQ26849" i="14"/>
  <c r="CN26849" i="14"/>
  <c r="CM26849" i="14"/>
  <c r="CL26849" i="14"/>
  <c r="CI26849" i="14"/>
  <c r="CZ26848" i="14"/>
  <c r="CY26848" i="14"/>
  <c r="CX26848" i="14"/>
  <c r="CW26848" i="14"/>
  <c r="CV26848" i="14"/>
  <c r="CU26848" i="14"/>
  <c r="CT26848" i="14"/>
  <c r="CS26848" i="14"/>
  <c r="CR26848" i="14"/>
  <c r="CQ26848" i="14"/>
  <c r="CN26848" i="14"/>
  <c r="CM26848" i="14"/>
  <c r="CL26848" i="14"/>
  <c r="CI26848" i="14"/>
  <c r="CZ26847" i="14"/>
  <c r="CY26847" i="14"/>
  <c r="CX26847" i="14"/>
  <c r="CW26847" i="14"/>
  <c r="CV26847" i="14"/>
  <c r="CU26847" i="14"/>
  <c r="CT26847" i="14"/>
  <c r="CS26847" i="14"/>
  <c r="CR26847" i="14"/>
  <c r="CQ26847" i="14"/>
  <c r="CN26847" i="14"/>
  <c r="CM26847" i="14"/>
  <c r="CL26847" i="14"/>
  <c r="CI26847" i="14"/>
  <c r="CZ26846" i="14"/>
  <c r="CY26846" i="14"/>
  <c r="CX26846" i="14"/>
  <c r="CW26846" i="14"/>
  <c r="CV26846" i="14"/>
  <c r="CU26846" i="14"/>
  <c r="CT26846" i="14"/>
  <c r="CS26846" i="14"/>
  <c r="CR26846" i="14"/>
  <c r="CQ26846" i="14"/>
  <c r="CN26846" i="14"/>
  <c r="CM26846" i="14"/>
  <c r="CL26846" i="14"/>
  <c r="CI26846" i="14"/>
  <c r="CZ26845" i="14"/>
  <c r="CY26845" i="14"/>
  <c r="CX26845" i="14"/>
  <c r="CW26845" i="14"/>
  <c r="CV26845" i="14"/>
  <c r="CU26845" i="14"/>
  <c r="CT26845" i="14"/>
  <c r="CS26845" i="14"/>
  <c r="CR26845" i="14"/>
  <c r="CQ26845" i="14"/>
  <c r="CN26845" i="14"/>
  <c r="CM26845" i="14"/>
  <c r="CL26845" i="14"/>
  <c r="CI26845" i="14"/>
  <c r="CZ26844" i="14"/>
  <c r="CY26844" i="14"/>
  <c r="CX26844" i="14"/>
  <c r="CW26844" i="14"/>
  <c r="CV26844" i="14"/>
  <c r="CU26844" i="14"/>
  <c r="CT26844" i="14"/>
  <c r="CS26844" i="14"/>
  <c r="CR26844" i="14"/>
  <c r="CQ26844" i="14"/>
  <c r="CN26844" i="14"/>
  <c r="CM26844" i="14"/>
  <c r="CL26844" i="14"/>
  <c r="CI26844" i="14"/>
  <c r="CZ26843" i="14"/>
  <c r="CY26843" i="14"/>
  <c r="CX26843" i="14"/>
  <c r="CW26843" i="14"/>
  <c r="CV26843" i="14"/>
  <c r="CU26843" i="14"/>
  <c r="CT26843" i="14"/>
  <c r="CS26843" i="14"/>
  <c r="CR26843" i="14"/>
  <c r="CQ26843" i="14"/>
  <c r="CN26843" i="14"/>
  <c r="CM26843" i="14"/>
  <c r="CL26843" i="14"/>
  <c r="CI26843" i="14"/>
  <c r="CZ26842" i="14"/>
  <c r="CY26842" i="14"/>
  <c r="CX26842" i="14"/>
  <c r="CW26842" i="14"/>
  <c r="CV26842" i="14"/>
  <c r="CU26842" i="14"/>
  <c r="CT26842" i="14"/>
  <c r="CS26842" i="14"/>
  <c r="CR26842" i="14"/>
  <c r="CQ26842" i="14"/>
  <c r="CN26842" i="14"/>
  <c r="CM26842" i="14"/>
  <c r="CL26842" i="14"/>
  <c r="CI26842" i="14"/>
  <c r="CZ26841" i="14"/>
  <c r="CY26841" i="14"/>
  <c r="CX26841" i="14"/>
  <c r="CW26841" i="14"/>
  <c r="CV26841" i="14"/>
  <c r="CU26841" i="14"/>
  <c r="CT26841" i="14"/>
  <c r="CS26841" i="14"/>
  <c r="CR26841" i="14"/>
  <c r="CQ26841" i="14"/>
  <c r="CN26841" i="14"/>
  <c r="CM26841" i="14"/>
  <c r="CL26841" i="14"/>
  <c r="CI26841" i="14"/>
  <c r="CZ26840" i="14"/>
  <c r="CY26840" i="14"/>
  <c r="CX26840" i="14"/>
  <c r="CW26840" i="14"/>
  <c r="CV26840" i="14"/>
  <c r="CU26840" i="14"/>
  <c r="CT26840" i="14"/>
  <c r="CS26840" i="14"/>
  <c r="CR26840" i="14"/>
  <c r="CQ26840" i="14"/>
  <c r="CN26840" i="14"/>
  <c r="CM26840" i="14"/>
  <c r="CL26840" i="14"/>
  <c r="CI26840" i="14"/>
  <c r="CZ26839" i="14"/>
  <c r="CY26839" i="14"/>
  <c r="CX26839" i="14"/>
  <c r="CW26839" i="14"/>
  <c r="CV26839" i="14"/>
  <c r="CU26839" i="14"/>
  <c r="CT26839" i="14"/>
  <c r="CS26839" i="14"/>
  <c r="CR26839" i="14"/>
  <c r="CQ26839" i="14"/>
  <c r="CN26839" i="14"/>
  <c r="CM26839" i="14"/>
  <c r="CL26839" i="14"/>
  <c r="CI26839" i="14"/>
  <c r="CZ26838" i="14"/>
  <c r="CY26838" i="14"/>
  <c r="CX26838" i="14"/>
  <c r="CW26838" i="14"/>
  <c r="CV26838" i="14"/>
  <c r="CU26838" i="14"/>
  <c r="CT26838" i="14"/>
  <c r="CS26838" i="14"/>
  <c r="CR26838" i="14"/>
  <c r="CQ26838" i="14"/>
  <c r="CN26838" i="14"/>
  <c r="CM26838" i="14"/>
  <c r="CL26838" i="14"/>
  <c r="CI26838" i="14"/>
  <c r="CZ26837" i="14"/>
  <c r="CY26837" i="14"/>
  <c r="CX26837" i="14"/>
  <c r="CW26837" i="14"/>
  <c r="CV26837" i="14"/>
  <c r="CU26837" i="14"/>
  <c r="CT26837" i="14"/>
  <c r="CS26837" i="14"/>
  <c r="CR26837" i="14"/>
  <c r="CQ26837" i="14"/>
  <c r="CN26837" i="14"/>
  <c r="CM26837" i="14"/>
  <c r="CL26837" i="14"/>
  <c r="CI26837" i="14"/>
  <c r="CZ26836" i="14"/>
  <c r="CY26836" i="14"/>
  <c r="CX26836" i="14"/>
  <c r="CW26836" i="14"/>
  <c r="CV26836" i="14"/>
  <c r="CU26836" i="14"/>
  <c r="CT26836" i="14"/>
  <c r="CS26836" i="14"/>
  <c r="CR26836" i="14"/>
  <c r="CQ26836" i="14"/>
  <c r="CN26836" i="14"/>
  <c r="CM26836" i="14"/>
  <c r="CL26836" i="14"/>
  <c r="CI26836" i="14"/>
  <c r="CZ26835" i="14"/>
  <c r="CY26835" i="14"/>
  <c r="CX26835" i="14"/>
  <c r="CW26835" i="14"/>
  <c r="CV26835" i="14"/>
  <c r="CU26835" i="14"/>
  <c r="CT26835" i="14"/>
  <c r="CS26835" i="14"/>
  <c r="CR26835" i="14"/>
  <c r="CQ26835" i="14"/>
  <c r="CN26835" i="14"/>
  <c r="CM26835" i="14"/>
  <c r="CL26835" i="14"/>
  <c r="CI26835" i="14"/>
  <c r="CZ26834" i="14"/>
  <c r="CY26834" i="14"/>
  <c r="CX26834" i="14"/>
  <c r="CW26834" i="14"/>
  <c r="CV26834" i="14"/>
  <c r="CU26834" i="14"/>
  <c r="CT26834" i="14"/>
  <c r="CS26834" i="14"/>
  <c r="CR26834" i="14"/>
  <c r="CQ26834" i="14"/>
  <c r="CN26834" i="14"/>
  <c r="CM26834" i="14"/>
  <c r="CL26834" i="14"/>
  <c r="CI26834" i="14"/>
  <c r="CZ26833" i="14"/>
  <c r="CY26833" i="14"/>
  <c r="CX26833" i="14"/>
  <c r="CW26833" i="14"/>
  <c r="CV26833" i="14"/>
  <c r="CU26833" i="14"/>
  <c r="CT26833" i="14"/>
  <c r="CS26833" i="14"/>
  <c r="CR26833" i="14"/>
  <c r="CQ26833" i="14"/>
  <c r="CN26833" i="14"/>
  <c r="CM26833" i="14"/>
  <c r="CL26833" i="14"/>
  <c r="CI26833" i="14"/>
  <c r="CZ26832" i="14"/>
  <c r="CY26832" i="14"/>
  <c r="CX26832" i="14"/>
  <c r="CW26832" i="14"/>
  <c r="CV26832" i="14"/>
  <c r="CU26832" i="14"/>
  <c r="CT26832" i="14"/>
  <c r="CS26832" i="14"/>
  <c r="CR26832" i="14"/>
  <c r="CQ26832" i="14"/>
  <c r="CN26832" i="14"/>
  <c r="CM26832" i="14"/>
  <c r="CL26832" i="14"/>
  <c r="CI26832" i="14"/>
  <c r="CZ26831" i="14"/>
  <c r="CY26831" i="14"/>
  <c r="CX26831" i="14"/>
  <c r="CW26831" i="14"/>
  <c r="CV26831" i="14"/>
  <c r="CU26831" i="14"/>
  <c r="CT26831" i="14"/>
  <c r="CS26831" i="14"/>
  <c r="CR26831" i="14"/>
  <c r="CQ26831" i="14"/>
  <c r="CN26831" i="14"/>
  <c r="CM26831" i="14"/>
  <c r="CL26831" i="14"/>
  <c r="CI26831" i="14"/>
  <c r="CZ26830" i="14"/>
  <c r="CY26830" i="14"/>
  <c r="CX26830" i="14"/>
  <c r="CW26830" i="14"/>
  <c r="CV26830" i="14"/>
  <c r="CU26830" i="14"/>
  <c r="CT26830" i="14"/>
  <c r="CS26830" i="14"/>
  <c r="CR26830" i="14"/>
  <c r="CQ26830" i="14"/>
  <c r="CN26830" i="14"/>
  <c r="CM26830" i="14"/>
  <c r="CL26830" i="14"/>
  <c r="CI26830" i="14"/>
  <c r="CZ26829" i="14"/>
  <c r="CY26829" i="14"/>
  <c r="CX26829" i="14"/>
  <c r="CW26829" i="14"/>
  <c r="CV26829" i="14"/>
  <c r="CU26829" i="14"/>
  <c r="CT26829" i="14"/>
  <c r="CS26829" i="14"/>
  <c r="CR26829" i="14"/>
  <c r="CQ26829" i="14"/>
  <c r="CN26829" i="14"/>
  <c r="CM26829" i="14"/>
  <c r="CL26829" i="14"/>
  <c r="CI26829" i="14"/>
  <c r="CZ26828" i="14"/>
  <c r="CY26828" i="14"/>
  <c r="CX26828" i="14"/>
  <c r="CW26828" i="14"/>
  <c r="CV26828" i="14"/>
  <c r="CU26828" i="14"/>
  <c r="CT26828" i="14"/>
  <c r="CS26828" i="14"/>
  <c r="CR26828" i="14"/>
  <c r="CQ26828" i="14"/>
  <c r="CN26828" i="14"/>
  <c r="CM26828" i="14"/>
  <c r="CL26828" i="14"/>
  <c r="CI26828" i="14"/>
  <c r="CZ26827" i="14"/>
  <c r="CY26827" i="14"/>
  <c r="CX26827" i="14"/>
  <c r="CW26827" i="14"/>
  <c r="CV26827" i="14"/>
  <c r="CU26827" i="14"/>
  <c r="CT26827" i="14"/>
  <c r="CS26827" i="14"/>
  <c r="CR26827" i="14"/>
  <c r="CQ26827" i="14"/>
  <c r="CN26827" i="14"/>
  <c r="CM26827" i="14"/>
  <c r="CL26827" i="14"/>
  <c r="CI26827" i="14"/>
  <c r="CZ26826" i="14"/>
  <c r="CY26826" i="14"/>
  <c r="CX26826" i="14"/>
  <c r="CW26826" i="14"/>
  <c r="CV26826" i="14"/>
  <c r="CU26826" i="14"/>
  <c r="CT26826" i="14"/>
  <c r="CS26826" i="14"/>
  <c r="CR26826" i="14"/>
  <c r="CQ26826" i="14"/>
  <c r="CN26826" i="14"/>
  <c r="CM26826" i="14"/>
  <c r="CL26826" i="14"/>
  <c r="CI26826" i="14"/>
  <c r="CZ26825" i="14"/>
  <c r="CY26825" i="14"/>
  <c r="CX26825" i="14"/>
  <c r="CW26825" i="14"/>
  <c r="CV26825" i="14"/>
  <c r="CU26825" i="14"/>
  <c r="CT26825" i="14"/>
  <c r="CS26825" i="14"/>
  <c r="CR26825" i="14"/>
  <c r="CQ26825" i="14"/>
  <c r="CN26825" i="14"/>
  <c r="CM26825" i="14"/>
  <c r="CL26825" i="14"/>
  <c r="CI26825" i="14"/>
  <c r="CZ26824" i="14"/>
  <c r="CY26824" i="14"/>
  <c r="CX26824" i="14"/>
  <c r="CW26824" i="14"/>
  <c r="CV26824" i="14"/>
  <c r="CU26824" i="14"/>
  <c r="CT26824" i="14"/>
  <c r="CS26824" i="14"/>
  <c r="CR26824" i="14"/>
  <c r="CQ26824" i="14"/>
  <c r="CN26824" i="14"/>
  <c r="CM26824" i="14"/>
  <c r="CL26824" i="14"/>
  <c r="CI26824" i="14"/>
  <c r="CZ26823" i="14"/>
  <c r="CY26823" i="14"/>
  <c r="CX26823" i="14"/>
  <c r="CW26823" i="14"/>
  <c r="CV26823" i="14"/>
  <c r="CU26823" i="14"/>
  <c r="CT26823" i="14"/>
  <c r="CS26823" i="14"/>
  <c r="CR26823" i="14"/>
  <c r="CQ26823" i="14"/>
  <c r="CN26823" i="14"/>
  <c r="CM26823" i="14"/>
  <c r="CL26823" i="14"/>
  <c r="CI26823" i="14"/>
  <c r="CZ26822" i="14"/>
  <c r="CY26822" i="14"/>
  <c r="CX26822" i="14"/>
  <c r="CW26822" i="14"/>
  <c r="CV26822" i="14"/>
  <c r="CU26822" i="14"/>
  <c r="CT26822" i="14"/>
  <c r="CS26822" i="14"/>
  <c r="CR26822" i="14"/>
  <c r="CQ26822" i="14"/>
  <c r="CN26822" i="14"/>
  <c r="CM26822" i="14"/>
  <c r="CL26822" i="14"/>
  <c r="CI26822" i="14"/>
  <c r="CZ26821" i="14"/>
  <c r="CY26821" i="14"/>
  <c r="CX26821" i="14"/>
  <c r="CW26821" i="14"/>
  <c r="CV26821" i="14"/>
  <c r="CU26821" i="14"/>
  <c r="CT26821" i="14"/>
  <c r="CS26821" i="14"/>
  <c r="CR26821" i="14"/>
  <c r="CQ26821" i="14"/>
  <c r="CN26821" i="14"/>
  <c r="CM26821" i="14"/>
  <c r="CL26821" i="14"/>
  <c r="CI26821" i="14"/>
  <c r="CZ26820" i="14"/>
  <c r="CY26820" i="14"/>
  <c r="CX26820" i="14"/>
  <c r="CW26820" i="14"/>
  <c r="CV26820" i="14"/>
  <c r="CU26820" i="14"/>
  <c r="CT26820" i="14"/>
  <c r="CS26820" i="14"/>
  <c r="CR26820" i="14"/>
  <c r="CQ26820" i="14"/>
  <c r="CN26820" i="14"/>
  <c r="CM26820" i="14"/>
  <c r="CL26820" i="14"/>
  <c r="CI26820" i="14"/>
  <c r="CZ26819" i="14"/>
  <c r="CY26819" i="14"/>
  <c r="CX26819" i="14"/>
  <c r="CW26819" i="14"/>
  <c r="CV26819" i="14"/>
  <c r="CU26819" i="14"/>
  <c r="CT26819" i="14"/>
  <c r="CS26819" i="14"/>
  <c r="CR26819" i="14"/>
  <c r="CQ26819" i="14"/>
  <c r="CN26819" i="14"/>
  <c r="CM26819" i="14"/>
  <c r="CL26819" i="14"/>
  <c r="CI26819" i="14"/>
  <c r="CZ26818" i="14"/>
  <c r="CY26818" i="14"/>
  <c r="CX26818" i="14"/>
  <c r="CW26818" i="14"/>
  <c r="CV26818" i="14"/>
  <c r="CU26818" i="14"/>
  <c r="CT26818" i="14"/>
  <c r="CS26818" i="14"/>
  <c r="CR26818" i="14"/>
  <c r="CQ26818" i="14"/>
  <c r="CN26818" i="14"/>
  <c r="CM26818" i="14"/>
  <c r="CL26818" i="14"/>
  <c r="CI26818" i="14"/>
  <c r="CZ26817" i="14"/>
  <c r="CY26817" i="14"/>
  <c r="CX26817" i="14"/>
  <c r="CW26817" i="14"/>
  <c r="CV26817" i="14"/>
  <c r="CU26817" i="14"/>
  <c r="CT26817" i="14"/>
  <c r="CS26817" i="14"/>
  <c r="CR26817" i="14"/>
  <c r="CQ26817" i="14"/>
  <c r="CN26817" i="14"/>
  <c r="CM26817" i="14"/>
  <c r="CL26817" i="14"/>
  <c r="CI26817" i="14"/>
  <c r="CZ26816" i="14"/>
  <c r="CY26816" i="14"/>
  <c r="CX26816" i="14"/>
  <c r="CW26816" i="14"/>
  <c r="CV26816" i="14"/>
  <c r="CU26816" i="14"/>
  <c r="CT26816" i="14"/>
  <c r="CS26816" i="14"/>
  <c r="CR26816" i="14"/>
  <c r="CQ26816" i="14"/>
  <c r="CN26816" i="14"/>
  <c r="CM26816" i="14"/>
  <c r="CL26816" i="14"/>
  <c r="CI26816" i="14"/>
  <c r="CZ26815" i="14"/>
  <c r="CY26815" i="14"/>
  <c r="CX26815" i="14"/>
  <c r="CW26815" i="14"/>
  <c r="CV26815" i="14"/>
  <c r="CU26815" i="14"/>
  <c r="CT26815" i="14"/>
  <c r="CS26815" i="14"/>
  <c r="CR26815" i="14"/>
  <c r="CQ26815" i="14"/>
  <c r="CN26815" i="14"/>
  <c r="CM26815" i="14"/>
  <c r="CL26815" i="14"/>
  <c r="CI26815" i="14"/>
  <c r="CZ26814" i="14"/>
  <c r="CY26814" i="14"/>
  <c r="CX26814" i="14"/>
  <c r="CW26814" i="14"/>
  <c r="CV26814" i="14"/>
  <c r="CU26814" i="14"/>
  <c r="CT26814" i="14"/>
  <c r="CS26814" i="14"/>
  <c r="CR26814" i="14"/>
  <c r="CQ26814" i="14"/>
  <c r="CN26814" i="14"/>
  <c r="CM26814" i="14"/>
  <c r="CL26814" i="14"/>
  <c r="CI26814" i="14"/>
  <c r="CZ26813" i="14"/>
  <c r="CY26813" i="14"/>
  <c r="CX26813" i="14"/>
  <c r="CW26813" i="14"/>
  <c r="CV26813" i="14"/>
  <c r="CU26813" i="14"/>
  <c r="CT26813" i="14"/>
  <c r="CS26813" i="14"/>
  <c r="CR26813" i="14"/>
  <c r="CQ26813" i="14"/>
  <c r="CN26813" i="14"/>
  <c r="CM26813" i="14"/>
  <c r="CL26813" i="14"/>
  <c r="CI26813" i="14"/>
  <c r="CZ26812" i="14"/>
  <c r="CY26812" i="14"/>
  <c r="CX26812" i="14"/>
  <c r="CW26812" i="14"/>
  <c r="CV26812" i="14"/>
  <c r="CU26812" i="14"/>
  <c r="CT26812" i="14"/>
  <c r="CS26812" i="14"/>
  <c r="CR26812" i="14"/>
  <c r="CQ26812" i="14"/>
  <c r="CN26812" i="14"/>
  <c r="CM26812" i="14"/>
  <c r="CL26812" i="14"/>
  <c r="CI26812" i="14"/>
  <c r="CZ26811" i="14"/>
  <c r="CY26811" i="14"/>
  <c r="CX26811" i="14"/>
  <c r="CW26811" i="14"/>
  <c r="CV26811" i="14"/>
  <c r="CU26811" i="14"/>
  <c r="CT26811" i="14"/>
  <c r="CS26811" i="14"/>
  <c r="CR26811" i="14"/>
  <c r="CQ26811" i="14"/>
  <c r="CN26811" i="14"/>
  <c r="CM26811" i="14"/>
  <c r="CL26811" i="14"/>
  <c r="CI26811" i="14"/>
  <c r="CZ26810" i="14"/>
  <c r="CY26810" i="14"/>
  <c r="CX26810" i="14"/>
  <c r="CW26810" i="14"/>
  <c r="CV26810" i="14"/>
  <c r="CU26810" i="14"/>
  <c r="CT26810" i="14"/>
  <c r="CS26810" i="14"/>
  <c r="CR26810" i="14"/>
  <c r="CQ26810" i="14"/>
  <c r="CN26810" i="14"/>
  <c r="CM26810" i="14"/>
  <c r="CL26810" i="14"/>
  <c r="CI26810" i="14"/>
  <c r="CZ26809" i="14"/>
  <c r="CY26809" i="14"/>
  <c r="CX26809" i="14"/>
  <c r="CW26809" i="14"/>
  <c r="CV26809" i="14"/>
  <c r="CU26809" i="14"/>
  <c r="CT26809" i="14"/>
  <c r="CS26809" i="14"/>
  <c r="CR26809" i="14"/>
  <c r="CQ26809" i="14"/>
  <c r="CN26809" i="14"/>
  <c r="CM26809" i="14"/>
  <c r="CL26809" i="14"/>
  <c r="CI26809" i="14"/>
  <c r="CZ26808" i="14"/>
  <c r="CY26808" i="14"/>
  <c r="CX26808" i="14"/>
  <c r="CW26808" i="14"/>
  <c r="CV26808" i="14"/>
  <c r="CU26808" i="14"/>
  <c r="CT26808" i="14"/>
  <c r="CS26808" i="14"/>
  <c r="CR26808" i="14"/>
  <c r="CQ26808" i="14"/>
  <c r="CN26808" i="14"/>
  <c r="CM26808" i="14"/>
  <c r="CL26808" i="14"/>
  <c r="CI26808" i="14"/>
  <c r="CZ26807" i="14"/>
  <c r="CY26807" i="14"/>
  <c r="CX26807" i="14"/>
  <c r="CW26807" i="14"/>
  <c r="CV26807" i="14"/>
  <c r="CU26807" i="14"/>
  <c r="CT26807" i="14"/>
  <c r="CS26807" i="14"/>
  <c r="CR26807" i="14"/>
  <c r="CQ26807" i="14"/>
  <c r="CN26807" i="14"/>
  <c r="CM26807" i="14"/>
  <c r="CL26807" i="14"/>
  <c r="CI26807" i="14"/>
  <c r="CZ26806" i="14"/>
  <c r="CY26806" i="14"/>
  <c r="CX26806" i="14"/>
  <c r="CW26806" i="14"/>
  <c r="CV26806" i="14"/>
  <c r="CU26806" i="14"/>
  <c r="CT26806" i="14"/>
  <c r="CS26806" i="14"/>
  <c r="CR26806" i="14"/>
  <c r="CQ26806" i="14"/>
  <c r="CN26806" i="14"/>
  <c r="CM26806" i="14"/>
  <c r="CL26806" i="14"/>
  <c r="CI26806" i="14"/>
  <c r="CZ26805" i="14"/>
  <c r="CY26805" i="14"/>
  <c r="CX26805" i="14"/>
  <c r="CW26805" i="14"/>
  <c r="CV26805" i="14"/>
  <c r="CU26805" i="14"/>
  <c r="CT26805" i="14"/>
  <c r="CS26805" i="14"/>
  <c r="CR26805" i="14"/>
  <c r="CQ26805" i="14"/>
  <c r="CN26805" i="14"/>
  <c r="CM26805" i="14"/>
  <c r="CL26805" i="14"/>
  <c r="CI26805" i="14"/>
  <c r="CZ26804" i="14"/>
  <c r="CY26804" i="14"/>
  <c r="CX26804" i="14"/>
  <c r="CW26804" i="14"/>
  <c r="CV26804" i="14"/>
  <c r="CU26804" i="14"/>
  <c r="CT26804" i="14"/>
  <c r="CS26804" i="14"/>
  <c r="CR26804" i="14"/>
  <c r="CQ26804" i="14"/>
  <c r="CN26804" i="14"/>
  <c r="CM26804" i="14"/>
  <c r="CL26804" i="14"/>
  <c r="CI26804" i="14"/>
  <c r="CZ26803" i="14"/>
  <c r="CY26803" i="14"/>
  <c r="CX26803" i="14"/>
  <c r="CW26803" i="14"/>
  <c r="CV26803" i="14"/>
  <c r="CU26803" i="14"/>
  <c r="CT26803" i="14"/>
  <c r="CS26803" i="14"/>
  <c r="CR26803" i="14"/>
  <c r="CQ26803" i="14"/>
  <c r="CN26803" i="14"/>
  <c r="CM26803" i="14"/>
  <c r="CL26803" i="14"/>
  <c r="CI26803" i="14"/>
  <c r="CZ26802" i="14"/>
  <c r="CY26802" i="14"/>
  <c r="CX26802" i="14"/>
  <c r="CW26802" i="14"/>
  <c r="CV26802" i="14"/>
  <c r="CU26802" i="14"/>
  <c r="CT26802" i="14"/>
  <c r="CS26802" i="14"/>
  <c r="CR26802" i="14"/>
  <c r="CQ26802" i="14"/>
  <c r="CN26802" i="14"/>
  <c r="CM26802" i="14"/>
  <c r="CL26802" i="14"/>
  <c r="CI26802" i="14"/>
  <c r="CZ26801" i="14"/>
  <c r="CY26801" i="14"/>
  <c r="CX26801" i="14"/>
  <c r="CW26801" i="14"/>
  <c r="CV26801" i="14"/>
  <c r="CU26801" i="14"/>
  <c r="CT26801" i="14"/>
  <c r="CS26801" i="14"/>
  <c r="CR26801" i="14"/>
  <c r="CQ26801" i="14"/>
  <c r="CN26801" i="14"/>
  <c r="CM26801" i="14"/>
  <c r="CL26801" i="14"/>
  <c r="CI26801" i="14"/>
  <c r="CZ26800" i="14"/>
  <c r="CY26800" i="14"/>
  <c r="CX26800" i="14"/>
  <c r="CW26800" i="14"/>
  <c r="CV26800" i="14"/>
  <c r="CU26800" i="14"/>
  <c r="CT26800" i="14"/>
  <c r="CS26800" i="14"/>
  <c r="CR26800" i="14"/>
  <c r="CQ26800" i="14"/>
  <c r="CN26800" i="14"/>
  <c r="CM26800" i="14"/>
  <c r="CL26800" i="14"/>
  <c r="CI26800" i="14"/>
  <c r="CZ26799" i="14"/>
  <c r="CY26799" i="14"/>
  <c r="CX26799" i="14"/>
  <c r="CW26799" i="14"/>
  <c r="CV26799" i="14"/>
  <c r="CU26799" i="14"/>
  <c r="CT26799" i="14"/>
  <c r="CS26799" i="14"/>
  <c r="CR26799" i="14"/>
  <c r="CQ26799" i="14"/>
  <c r="CN26799" i="14"/>
  <c r="CM26799" i="14"/>
  <c r="CL26799" i="14"/>
  <c r="CI26799" i="14"/>
  <c r="CZ26798" i="14"/>
  <c r="CY26798" i="14"/>
  <c r="CX26798" i="14"/>
  <c r="CW26798" i="14"/>
  <c r="CV26798" i="14"/>
  <c r="CU26798" i="14"/>
  <c r="CT26798" i="14"/>
  <c r="CS26798" i="14"/>
  <c r="CR26798" i="14"/>
  <c r="CQ26798" i="14"/>
  <c r="CN26798" i="14"/>
  <c r="CM26798" i="14"/>
  <c r="CL26798" i="14"/>
  <c r="CI26798" i="14"/>
  <c r="CZ26797" i="14"/>
  <c r="CY26797" i="14"/>
  <c r="CX26797" i="14"/>
  <c r="CW26797" i="14"/>
  <c r="CV26797" i="14"/>
  <c r="CU26797" i="14"/>
  <c r="CT26797" i="14"/>
  <c r="CS26797" i="14"/>
  <c r="CR26797" i="14"/>
  <c r="CQ26797" i="14"/>
  <c r="CN26797" i="14"/>
  <c r="CM26797" i="14"/>
  <c r="CL26797" i="14"/>
  <c r="CI26797" i="14"/>
  <c r="CZ26796" i="14"/>
  <c r="CY26796" i="14"/>
  <c r="CX26796" i="14"/>
  <c r="CW26796" i="14"/>
  <c r="CV26796" i="14"/>
  <c r="CU26796" i="14"/>
  <c r="CT26796" i="14"/>
  <c r="CS26796" i="14"/>
  <c r="CR26796" i="14"/>
  <c r="CQ26796" i="14"/>
  <c r="CN26796" i="14"/>
  <c r="CM26796" i="14"/>
  <c r="CL26796" i="14"/>
  <c r="CI26796" i="14"/>
  <c r="CZ26795" i="14"/>
  <c r="CY26795" i="14"/>
  <c r="CX26795" i="14"/>
  <c r="CW26795" i="14"/>
  <c r="CV26795" i="14"/>
  <c r="CU26795" i="14"/>
  <c r="CT26795" i="14"/>
  <c r="CS26795" i="14"/>
  <c r="CR26795" i="14"/>
  <c r="CQ26795" i="14"/>
  <c r="CN26795" i="14"/>
  <c r="CM26795" i="14"/>
  <c r="CL26795" i="14"/>
  <c r="CI26795" i="14"/>
  <c r="CZ26794" i="14"/>
  <c r="CY26794" i="14"/>
  <c r="CX26794" i="14"/>
  <c r="CW26794" i="14"/>
  <c r="CV26794" i="14"/>
  <c r="CU26794" i="14"/>
  <c r="CT26794" i="14"/>
  <c r="CS26794" i="14"/>
  <c r="CR26794" i="14"/>
  <c r="CQ26794" i="14"/>
  <c r="CN26794" i="14"/>
  <c r="CM26794" i="14"/>
  <c r="CL26794" i="14"/>
  <c r="CI26794" i="14"/>
  <c r="CZ26793" i="14"/>
  <c r="CY26793" i="14"/>
  <c r="CX26793" i="14"/>
  <c r="CW26793" i="14"/>
  <c r="CV26793" i="14"/>
  <c r="CU26793" i="14"/>
  <c r="CT26793" i="14"/>
  <c r="CS26793" i="14"/>
  <c r="CR26793" i="14"/>
  <c r="CQ26793" i="14"/>
  <c r="CN26793" i="14"/>
  <c r="CM26793" i="14"/>
  <c r="CL26793" i="14"/>
  <c r="CI26793" i="14"/>
  <c r="CZ26792" i="14"/>
  <c r="CY26792" i="14"/>
  <c r="CX26792" i="14"/>
  <c r="CW26792" i="14"/>
  <c r="CV26792" i="14"/>
  <c r="CU26792" i="14"/>
  <c r="CT26792" i="14"/>
  <c r="CS26792" i="14"/>
  <c r="CR26792" i="14"/>
  <c r="CQ26792" i="14"/>
  <c r="CN26792" i="14"/>
  <c r="CM26792" i="14"/>
  <c r="CL26792" i="14"/>
  <c r="CI26792" i="14"/>
  <c r="CZ26791" i="14"/>
  <c r="CY26791" i="14"/>
  <c r="CX26791" i="14"/>
  <c r="CW26791" i="14"/>
  <c r="CV26791" i="14"/>
  <c r="CU26791" i="14"/>
  <c r="CT26791" i="14"/>
  <c r="CS26791" i="14"/>
  <c r="CR26791" i="14"/>
  <c r="CQ26791" i="14"/>
  <c r="CN26791" i="14"/>
  <c r="CM26791" i="14"/>
  <c r="CL26791" i="14"/>
  <c r="CI26791" i="14"/>
  <c r="CZ26790" i="14"/>
  <c r="CY26790" i="14"/>
  <c r="CX26790" i="14"/>
  <c r="CW26790" i="14"/>
  <c r="CV26790" i="14"/>
  <c r="CU26790" i="14"/>
  <c r="CT26790" i="14"/>
  <c r="CS26790" i="14"/>
  <c r="CR26790" i="14"/>
  <c r="CQ26790" i="14"/>
  <c r="CN26790" i="14"/>
  <c r="CM26790" i="14"/>
  <c r="CL26790" i="14"/>
  <c r="CI26790" i="14"/>
  <c r="CZ26789" i="14"/>
  <c r="CY26789" i="14"/>
  <c r="CX26789" i="14"/>
  <c r="CW26789" i="14"/>
  <c r="CV26789" i="14"/>
  <c r="CU26789" i="14"/>
  <c r="CT26789" i="14"/>
  <c r="CS26789" i="14"/>
  <c r="CR26789" i="14"/>
  <c r="CQ26789" i="14"/>
  <c r="CN26789" i="14"/>
  <c r="CM26789" i="14"/>
  <c r="CL26789" i="14"/>
  <c r="CI26789" i="14"/>
  <c r="CZ26788" i="14"/>
  <c r="CY26788" i="14"/>
  <c r="CX26788" i="14"/>
  <c r="CW26788" i="14"/>
  <c r="CV26788" i="14"/>
  <c r="CU26788" i="14"/>
  <c r="CT26788" i="14"/>
  <c r="CS26788" i="14"/>
  <c r="CR26788" i="14"/>
  <c r="CQ26788" i="14"/>
  <c r="CN26788" i="14"/>
  <c r="CM26788" i="14"/>
  <c r="CL26788" i="14"/>
  <c r="CI26788" i="14"/>
  <c r="CZ26787" i="14"/>
  <c r="CY26787" i="14"/>
  <c r="CX26787" i="14"/>
  <c r="CW26787" i="14"/>
  <c r="CV26787" i="14"/>
  <c r="CU26787" i="14"/>
  <c r="CT26787" i="14"/>
  <c r="CS26787" i="14"/>
  <c r="CR26787" i="14"/>
  <c r="CQ26787" i="14"/>
  <c r="CN26787" i="14"/>
  <c r="CM26787" i="14"/>
  <c r="CL26787" i="14"/>
  <c r="CI26787" i="14"/>
  <c r="CZ26786" i="14"/>
  <c r="CY26786" i="14"/>
  <c r="CX26786" i="14"/>
  <c r="CW26786" i="14"/>
  <c r="CV26786" i="14"/>
  <c r="CU26786" i="14"/>
  <c r="CT26786" i="14"/>
  <c r="CS26786" i="14"/>
  <c r="CR26786" i="14"/>
  <c r="CQ26786" i="14"/>
  <c r="CN26786" i="14"/>
  <c r="CM26786" i="14"/>
  <c r="CL26786" i="14"/>
  <c r="CI26786" i="14"/>
  <c r="CZ26785" i="14"/>
  <c r="CY26785" i="14"/>
  <c r="CX26785" i="14"/>
  <c r="CW26785" i="14"/>
  <c r="CV26785" i="14"/>
  <c r="CU26785" i="14"/>
  <c r="CT26785" i="14"/>
  <c r="CS26785" i="14"/>
  <c r="CR26785" i="14"/>
  <c r="CQ26785" i="14"/>
  <c r="CN26785" i="14"/>
  <c r="CM26785" i="14"/>
  <c r="CL26785" i="14"/>
  <c r="CI26785" i="14"/>
  <c r="CZ26784" i="14"/>
  <c r="CY26784" i="14"/>
  <c r="CX26784" i="14"/>
  <c r="CW26784" i="14"/>
  <c r="CV26784" i="14"/>
  <c r="CU26784" i="14"/>
  <c r="CT26784" i="14"/>
  <c r="CS26784" i="14"/>
  <c r="CR26784" i="14"/>
  <c r="CQ26784" i="14"/>
  <c r="CN26784" i="14"/>
  <c r="CM26784" i="14"/>
  <c r="CL26784" i="14"/>
  <c r="CI26784" i="14"/>
  <c r="CZ26783" i="14"/>
  <c r="CY26783" i="14"/>
  <c r="CX26783" i="14"/>
  <c r="CW26783" i="14"/>
  <c r="CV26783" i="14"/>
  <c r="CU26783" i="14"/>
  <c r="CT26783" i="14"/>
  <c r="CS26783" i="14"/>
  <c r="CR26783" i="14"/>
  <c r="CQ26783" i="14"/>
  <c r="CN26783" i="14"/>
  <c r="CM26783" i="14"/>
  <c r="CL26783" i="14"/>
  <c r="CI26783" i="14"/>
  <c r="CZ26782" i="14"/>
  <c r="CY26782" i="14"/>
  <c r="CX26782" i="14"/>
  <c r="CW26782" i="14"/>
  <c r="CV26782" i="14"/>
  <c r="CU26782" i="14"/>
  <c r="CT26782" i="14"/>
  <c r="CS26782" i="14"/>
  <c r="CR26782" i="14"/>
  <c r="CQ26782" i="14"/>
  <c r="CN26782" i="14"/>
  <c r="CM26782" i="14"/>
  <c r="CL26782" i="14"/>
  <c r="CI26782" i="14"/>
  <c r="CZ26781" i="14"/>
  <c r="CY26781" i="14"/>
  <c r="CX26781" i="14"/>
  <c r="CW26781" i="14"/>
  <c r="CV26781" i="14"/>
  <c r="CU26781" i="14"/>
  <c r="CT26781" i="14"/>
  <c r="CS26781" i="14"/>
  <c r="CR26781" i="14"/>
  <c r="CQ26781" i="14"/>
  <c r="CN26781" i="14"/>
  <c r="CM26781" i="14"/>
  <c r="CL26781" i="14"/>
  <c r="CI26781" i="14"/>
  <c r="CZ26780" i="14"/>
  <c r="CY26780" i="14"/>
  <c r="CX26780" i="14"/>
  <c r="CW26780" i="14"/>
  <c r="CV26780" i="14"/>
  <c r="CU26780" i="14"/>
  <c r="CT26780" i="14"/>
  <c r="CS26780" i="14"/>
  <c r="CR26780" i="14"/>
  <c r="CQ26780" i="14"/>
  <c r="CN26780" i="14"/>
  <c r="CM26780" i="14"/>
  <c r="CL26780" i="14"/>
  <c r="CI26780" i="14"/>
  <c r="CZ26779" i="14"/>
  <c r="CY26779" i="14"/>
  <c r="CX26779" i="14"/>
  <c r="CW26779" i="14"/>
  <c r="CV26779" i="14"/>
  <c r="CU26779" i="14"/>
  <c r="CT26779" i="14"/>
  <c r="CS26779" i="14"/>
  <c r="CR26779" i="14"/>
  <c r="CQ26779" i="14"/>
  <c r="CN26779" i="14"/>
  <c r="CM26779" i="14"/>
  <c r="CL26779" i="14"/>
  <c r="CI26779" i="14"/>
  <c r="CZ26778" i="14"/>
  <c r="CY26778" i="14"/>
  <c r="CX26778" i="14"/>
  <c r="CW26778" i="14"/>
  <c r="CV26778" i="14"/>
  <c r="CU26778" i="14"/>
  <c r="CT26778" i="14"/>
  <c r="CS26778" i="14"/>
  <c r="CR26778" i="14"/>
  <c r="CQ26778" i="14"/>
  <c r="CN26778" i="14"/>
  <c r="CM26778" i="14"/>
  <c r="CL26778" i="14"/>
  <c r="CI26778" i="14"/>
  <c r="CZ26777" i="14"/>
  <c r="CY26777" i="14"/>
  <c r="CX26777" i="14"/>
  <c r="CW26777" i="14"/>
  <c r="CV26777" i="14"/>
  <c r="CU26777" i="14"/>
  <c r="CT26777" i="14"/>
  <c r="CS26777" i="14"/>
  <c r="CR26777" i="14"/>
  <c r="CQ26777" i="14"/>
  <c r="CN26777" i="14"/>
  <c r="CM26777" i="14"/>
  <c r="CL26777" i="14"/>
  <c r="CI26777" i="14"/>
  <c r="CZ26776" i="14"/>
  <c r="CY26776" i="14"/>
  <c r="CX26776" i="14"/>
  <c r="CW26776" i="14"/>
  <c r="CV26776" i="14"/>
  <c r="CU26776" i="14"/>
  <c r="CT26776" i="14"/>
  <c r="CS26776" i="14"/>
  <c r="CR26776" i="14"/>
  <c r="CQ26776" i="14"/>
  <c r="CN26776" i="14"/>
  <c r="CM26776" i="14"/>
  <c r="CL26776" i="14"/>
  <c r="CI26776" i="14"/>
  <c r="CZ26775" i="14"/>
  <c r="CY26775" i="14"/>
  <c r="CX26775" i="14"/>
  <c r="CW26775" i="14"/>
  <c r="CV26775" i="14"/>
  <c r="CU26775" i="14"/>
  <c r="CT26775" i="14"/>
  <c r="CS26775" i="14"/>
  <c r="CR26775" i="14"/>
  <c r="CQ26775" i="14"/>
  <c r="CN26775" i="14"/>
  <c r="CM26775" i="14"/>
  <c r="CL26775" i="14"/>
  <c r="CI26775" i="14"/>
  <c r="CZ26774" i="14"/>
  <c r="CY26774" i="14"/>
  <c r="CX26774" i="14"/>
  <c r="CW26774" i="14"/>
  <c r="CV26774" i="14"/>
  <c r="CU26774" i="14"/>
  <c r="CT26774" i="14"/>
  <c r="CS26774" i="14"/>
  <c r="CR26774" i="14"/>
  <c r="CQ26774" i="14"/>
  <c r="CN26774" i="14"/>
  <c r="CM26774" i="14"/>
  <c r="CL26774" i="14"/>
  <c r="CI26774" i="14"/>
  <c r="CZ26773" i="14"/>
  <c r="CY26773" i="14"/>
  <c r="CX26773" i="14"/>
  <c r="CW26773" i="14"/>
  <c r="CV26773" i="14"/>
  <c r="CU26773" i="14"/>
  <c r="CT26773" i="14"/>
  <c r="CS26773" i="14"/>
  <c r="CR26773" i="14"/>
  <c r="CQ26773" i="14"/>
  <c r="CN26773" i="14"/>
  <c r="CM26773" i="14"/>
  <c r="CL26773" i="14"/>
  <c r="CI26773" i="14"/>
  <c r="CZ26772" i="14"/>
  <c r="CY26772" i="14"/>
  <c r="CX26772" i="14"/>
  <c r="CW26772" i="14"/>
  <c r="CV26772" i="14"/>
  <c r="CU26772" i="14"/>
  <c r="CT26772" i="14"/>
  <c r="CS26772" i="14"/>
  <c r="CR26772" i="14"/>
  <c r="CQ26772" i="14"/>
  <c r="CN26772" i="14"/>
  <c r="CM26772" i="14"/>
  <c r="CL26772" i="14"/>
  <c r="CI26772" i="14"/>
  <c r="CZ26771" i="14"/>
  <c r="CY26771" i="14"/>
  <c r="CX26771" i="14"/>
  <c r="CW26771" i="14"/>
  <c r="CV26771" i="14"/>
  <c r="CU26771" i="14"/>
  <c r="CT26771" i="14"/>
  <c r="CS26771" i="14"/>
  <c r="CR26771" i="14"/>
  <c r="CQ26771" i="14"/>
  <c r="CN26771" i="14"/>
  <c r="CM26771" i="14"/>
  <c r="CL26771" i="14"/>
  <c r="CI26771" i="14"/>
  <c r="CZ26770" i="14"/>
  <c r="CY26770" i="14"/>
  <c r="CX26770" i="14"/>
  <c r="CW26770" i="14"/>
  <c r="CV26770" i="14"/>
  <c r="CU26770" i="14"/>
  <c r="CT26770" i="14"/>
  <c r="CS26770" i="14"/>
  <c r="CR26770" i="14"/>
  <c r="CQ26770" i="14"/>
  <c r="CN26770" i="14"/>
  <c r="CM26770" i="14"/>
  <c r="CL26770" i="14"/>
  <c r="CI26770" i="14"/>
  <c r="CZ26769" i="14"/>
  <c r="CY26769" i="14"/>
  <c r="CX26769" i="14"/>
  <c r="CW26769" i="14"/>
  <c r="CV26769" i="14"/>
  <c r="CU26769" i="14"/>
  <c r="CT26769" i="14"/>
  <c r="CS26769" i="14"/>
  <c r="CR26769" i="14"/>
  <c r="CQ26769" i="14"/>
  <c r="CN26769" i="14"/>
  <c r="CM26769" i="14"/>
  <c r="CL26769" i="14"/>
  <c r="CI26769" i="14"/>
  <c r="CZ26768" i="14"/>
  <c r="CY26768" i="14"/>
  <c r="CX26768" i="14"/>
  <c r="CW26768" i="14"/>
  <c r="CV26768" i="14"/>
  <c r="CU26768" i="14"/>
  <c r="CT26768" i="14"/>
  <c r="CS26768" i="14"/>
  <c r="CR26768" i="14"/>
  <c r="CQ26768" i="14"/>
  <c r="CN26768" i="14"/>
  <c r="CM26768" i="14"/>
  <c r="CL26768" i="14"/>
  <c r="CI26768" i="14"/>
  <c r="CZ26767" i="14"/>
  <c r="CY26767" i="14"/>
  <c r="CX26767" i="14"/>
  <c r="CW26767" i="14"/>
  <c r="CV26767" i="14"/>
  <c r="CU26767" i="14"/>
  <c r="CT26767" i="14"/>
  <c r="CS26767" i="14"/>
  <c r="CR26767" i="14"/>
  <c r="CQ26767" i="14"/>
  <c r="CN26767" i="14"/>
  <c r="CM26767" i="14"/>
  <c r="CL26767" i="14"/>
  <c r="CI26767" i="14"/>
  <c r="CZ26766" i="14"/>
  <c r="CY26766" i="14"/>
  <c r="CX26766" i="14"/>
  <c r="CW26766" i="14"/>
  <c r="CV26766" i="14"/>
  <c r="CU26766" i="14"/>
  <c r="CT26766" i="14"/>
  <c r="CS26766" i="14"/>
  <c r="CR26766" i="14"/>
  <c r="CQ26766" i="14"/>
  <c r="CN26766" i="14"/>
  <c r="CM26766" i="14"/>
  <c r="CL26766" i="14"/>
  <c r="CI26766" i="14"/>
  <c r="CZ26765" i="14"/>
  <c r="CY26765" i="14"/>
  <c r="CX26765" i="14"/>
  <c r="CW26765" i="14"/>
  <c r="CV26765" i="14"/>
  <c r="CU26765" i="14"/>
  <c r="CT26765" i="14"/>
  <c r="CS26765" i="14"/>
  <c r="CR26765" i="14"/>
  <c r="CQ26765" i="14"/>
  <c r="CN26765" i="14"/>
  <c r="CM26765" i="14"/>
  <c r="CL26765" i="14"/>
  <c r="CI26765" i="14"/>
  <c r="CZ26764" i="14"/>
  <c r="CY26764" i="14"/>
  <c r="CX26764" i="14"/>
  <c r="CW26764" i="14"/>
  <c r="CV26764" i="14"/>
  <c r="CU26764" i="14"/>
  <c r="CT26764" i="14"/>
  <c r="CS26764" i="14"/>
  <c r="CR26764" i="14"/>
  <c r="CQ26764" i="14"/>
  <c r="CN26764" i="14"/>
  <c r="CM26764" i="14"/>
  <c r="CL26764" i="14"/>
  <c r="CI26764" i="14"/>
  <c r="CZ26763" i="14"/>
  <c r="CY26763" i="14"/>
  <c r="CX26763" i="14"/>
  <c r="CW26763" i="14"/>
  <c r="CV26763" i="14"/>
  <c r="CU26763" i="14"/>
  <c r="CT26763" i="14"/>
  <c r="CS26763" i="14"/>
  <c r="CR26763" i="14"/>
  <c r="CQ26763" i="14"/>
  <c r="CN26763" i="14"/>
  <c r="CM26763" i="14"/>
  <c r="CL26763" i="14"/>
  <c r="CI26763" i="14"/>
  <c r="CZ26762" i="14"/>
  <c r="CY26762" i="14"/>
  <c r="CX26762" i="14"/>
  <c r="CW26762" i="14"/>
  <c r="CV26762" i="14"/>
  <c r="CU26762" i="14"/>
  <c r="CT26762" i="14"/>
  <c r="CS26762" i="14"/>
  <c r="CR26762" i="14"/>
  <c r="CQ26762" i="14"/>
  <c r="CN26762" i="14"/>
  <c r="CM26762" i="14"/>
  <c r="CL26762" i="14"/>
  <c r="CI26762" i="14"/>
  <c r="CZ26761" i="14"/>
  <c r="CY26761" i="14"/>
  <c r="CX26761" i="14"/>
  <c r="CW26761" i="14"/>
  <c r="CV26761" i="14"/>
  <c r="CU26761" i="14"/>
  <c r="CT26761" i="14"/>
  <c r="CS26761" i="14"/>
  <c r="CR26761" i="14"/>
  <c r="CQ26761" i="14"/>
  <c r="CN26761" i="14"/>
  <c r="CM26761" i="14"/>
  <c r="CL26761" i="14"/>
  <c r="CI26761" i="14"/>
  <c r="CZ26760" i="14"/>
  <c r="CY26760" i="14"/>
  <c r="CX26760" i="14"/>
  <c r="CW26760" i="14"/>
  <c r="CV26760" i="14"/>
  <c r="CU26760" i="14"/>
  <c r="CT26760" i="14"/>
  <c r="CS26760" i="14"/>
  <c r="CR26760" i="14"/>
  <c r="CQ26760" i="14"/>
  <c r="CN26760" i="14"/>
  <c r="CM26760" i="14"/>
  <c r="CL26760" i="14"/>
  <c r="CI26760" i="14"/>
  <c r="CZ26759" i="14"/>
  <c r="CY26759" i="14"/>
  <c r="CX26759" i="14"/>
  <c r="CW26759" i="14"/>
  <c r="CV26759" i="14"/>
  <c r="CU26759" i="14"/>
  <c r="CT26759" i="14"/>
  <c r="CS26759" i="14"/>
  <c r="CR26759" i="14"/>
  <c r="CQ26759" i="14"/>
  <c r="CN26759" i="14"/>
  <c r="CM26759" i="14"/>
  <c r="CL26759" i="14"/>
  <c r="CI26759" i="14"/>
  <c r="CZ26758" i="14"/>
  <c r="CY26758" i="14"/>
  <c r="CX26758" i="14"/>
  <c r="CW26758" i="14"/>
  <c r="CV26758" i="14"/>
  <c r="CU26758" i="14"/>
  <c r="CT26758" i="14"/>
  <c r="CS26758" i="14"/>
  <c r="CR26758" i="14"/>
  <c r="CQ26758" i="14"/>
  <c r="CN26758" i="14"/>
  <c r="CM26758" i="14"/>
  <c r="CL26758" i="14"/>
  <c r="CI26758" i="14"/>
  <c r="CZ26757" i="14"/>
  <c r="CY26757" i="14"/>
  <c r="CX26757" i="14"/>
  <c r="CW26757" i="14"/>
  <c r="CV26757" i="14"/>
  <c r="CU26757" i="14"/>
  <c r="CT26757" i="14"/>
  <c r="CS26757" i="14"/>
  <c r="CR26757" i="14"/>
  <c r="CQ26757" i="14"/>
  <c r="CN26757" i="14"/>
  <c r="CM26757" i="14"/>
  <c r="CL26757" i="14"/>
  <c r="CI26757" i="14"/>
  <c r="CZ26756" i="14"/>
  <c r="CY26756" i="14"/>
  <c r="CX26756" i="14"/>
  <c r="CW26756" i="14"/>
  <c r="CV26756" i="14"/>
  <c r="CU26756" i="14"/>
  <c r="CT26756" i="14"/>
  <c r="CS26756" i="14"/>
  <c r="CR26756" i="14"/>
  <c r="CQ26756" i="14"/>
  <c r="CN26756" i="14"/>
  <c r="CM26756" i="14"/>
  <c r="CL26756" i="14"/>
  <c r="CI26756" i="14"/>
  <c r="CZ26755" i="14"/>
  <c r="CY26755" i="14"/>
  <c r="CX26755" i="14"/>
  <c r="CW26755" i="14"/>
  <c r="CV26755" i="14"/>
  <c r="CU26755" i="14"/>
  <c r="CT26755" i="14"/>
  <c r="CS26755" i="14"/>
  <c r="CR26755" i="14"/>
  <c r="CQ26755" i="14"/>
  <c r="CN26755" i="14"/>
  <c r="CM26755" i="14"/>
  <c r="CL26755" i="14"/>
  <c r="CI26755" i="14"/>
  <c r="CZ26754" i="14"/>
  <c r="CY26754" i="14"/>
  <c r="CX26754" i="14"/>
  <c r="CW26754" i="14"/>
  <c r="CV26754" i="14"/>
  <c r="CU26754" i="14"/>
  <c r="CT26754" i="14"/>
  <c r="CS26754" i="14"/>
  <c r="CR26754" i="14"/>
  <c r="CQ26754" i="14"/>
  <c r="CN26754" i="14"/>
  <c r="CM26754" i="14"/>
  <c r="CL26754" i="14"/>
  <c r="CI26754" i="14"/>
  <c r="CZ26753" i="14"/>
  <c r="CY26753" i="14"/>
  <c r="CX26753" i="14"/>
  <c r="CW26753" i="14"/>
  <c r="CV26753" i="14"/>
  <c r="CU26753" i="14"/>
  <c r="CT26753" i="14"/>
  <c r="CS26753" i="14"/>
  <c r="CR26753" i="14"/>
  <c r="CQ26753" i="14"/>
  <c r="CN26753" i="14"/>
  <c r="CM26753" i="14"/>
  <c r="CL26753" i="14"/>
  <c r="CI26753" i="14"/>
  <c r="CZ26752" i="14"/>
  <c r="CY26752" i="14"/>
  <c r="CX26752" i="14"/>
  <c r="CW26752" i="14"/>
  <c r="CV26752" i="14"/>
  <c r="CU26752" i="14"/>
  <c r="CT26752" i="14"/>
  <c r="CS26752" i="14"/>
  <c r="CR26752" i="14"/>
  <c r="CQ26752" i="14"/>
  <c r="CN26752" i="14"/>
  <c r="CM26752" i="14"/>
  <c r="CL26752" i="14"/>
  <c r="CI26752" i="14"/>
  <c r="CZ26751" i="14"/>
  <c r="CY26751" i="14"/>
  <c r="CX26751" i="14"/>
  <c r="CW26751" i="14"/>
  <c r="CV26751" i="14"/>
  <c r="CU26751" i="14"/>
  <c r="CT26751" i="14"/>
  <c r="CS26751" i="14"/>
  <c r="CR26751" i="14"/>
  <c r="CQ26751" i="14"/>
  <c r="CN26751" i="14"/>
  <c r="CM26751" i="14"/>
  <c r="CL26751" i="14"/>
  <c r="CI26751" i="14"/>
  <c r="CZ26750" i="14"/>
  <c r="CY26750" i="14"/>
  <c r="CX26750" i="14"/>
  <c r="CW26750" i="14"/>
  <c r="CV26750" i="14"/>
  <c r="CU26750" i="14"/>
  <c r="CT26750" i="14"/>
  <c r="CS26750" i="14"/>
  <c r="CR26750" i="14"/>
  <c r="CQ26750" i="14"/>
  <c r="CN26750" i="14"/>
  <c r="CM26750" i="14"/>
  <c r="CL26750" i="14"/>
  <c r="CI26750" i="14"/>
  <c r="CZ26749" i="14"/>
  <c r="CY26749" i="14"/>
  <c r="CX26749" i="14"/>
  <c r="CW26749" i="14"/>
  <c r="CV26749" i="14"/>
  <c r="CU26749" i="14"/>
  <c r="CT26749" i="14"/>
  <c r="CS26749" i="14"/>
  <c r="CR26749" i="14"/>
  <c r="CQ26749" i="14"/>
  <c r="CN26749" i="14"/>
  <c r="CM26749" i="14"/>
  <c r="CL26749" i="14"/>
  <c r="CI26749" i="14"/>
  <c r="CZ26748" i="14"/>
  <c r="CY26748" i="14"/>
  <c r="CX26748" i="14"/>
  <c r="CW26748" i="14"/>
  <c r="CV26748" i="14"/>
  <c r="CU26748" i="14"/>
  <c r="CT26748" i="14"/>
  <c r="CS26748" i="14"/>
  <c r="CR26748" i="14"/>
  <c r="CQ26748" i="14"/>
  <c r="CN26748" i="14"/>
  <c r="CM26748" i="14"/>
  <c r="CL26748" i="14"/>
  <c r="CI26748" i="14"/>
  <c r="CZ26747" i="14"/>
  <c r="CY26747" i="14"/>
  <c r="CX26747" i="14"/>
  <c r="CW26747" i="14"/>
  <c r="CV26747" i="14"/>
  <c r="CU26747" i="14"/>
  <c r="CT26747" i="14"/>
  <c r="CS26747" i="14"/>
  <c r="CR26747" i="14"/>
  <c r="CQ26747" i="14"/>
  <c r="CN26747" i="14"/>
  <c r="CM26747" i="14"/>
  <c r="CL26747" i="14"/>
  <c r="CI26747" i="14"/>
  <c r="CZ26746" i="14"/>
  <c r="CY26746" i="14"/>
  <c r="CX26746" i="14"/>
  <c r="CW26746" i="14"/>
  <c r="CV26746" i="14"/>
  <c r="CU26746" i="14"/>
  <c r="CT26746" i="14"/>
  <c r="CS26746" i="14"/>
  <c r="CR26746" i="14"/>
  <c r="CQ26746" i="14"/>
  <c r="CN26746" i="14"/>
  <c r="CM26746" i="14"/>
  <c r="CL26746" i="14"/>
  <c r="CI26746" i="14"/>
  <c r="CZ26745" i="14"/>
  <c r="CY26745" i="14"/>
  <c r="CX26745" i="14"/>
  <c r="CW26745" i="14"/>
  <c r="CV26745" i="14"/>
  <c r="CU26745" i="14"/>
  <c r="CT26745" i="14"/>
  <c r="CS26745" i="14"/>
  <c r="CR26745" i="14"/>
  <c r="CQ26745" i="14"/>
  <c r="CN26745" i="14"/>
  <c r="CM26745" i="14"/>
  <c r="CL26745" i="14"/>
  <c r="CI26745" i="14"/>
  <c r="CZ26744" i="14"/>
  <c r="CY26744" i="14"/>
  <c r="CX26744" i="14"/>
  <c r="CW26744" i="14"/>
  <c r="CV26744" i="14"/>
  <c r="CU26744" i="14"/>
  <c r="CT26744" i="14"/>
  <c r="CS26744" i="14"/>
  <c r="CR26744" i="14"/>
  <c r="CQ26744" i="14"/>
  <c r="CN26744" i="14"/>
  <c r="CM26744" i="14"/>
  <c r="CL26744" i="14"/>
  <c r="CI26744" i="14"/>
  <c r="CZ26743" i="14"/>
  <c r="CY26743" i="14"/>
  <c r="CX26743" i="14"/>
  <c r="CW26743" i="14"/>
  <c r="CV26743" i="14"/>
  <c r="CU26743" i="14"/>
  <c r="CT26743" i="14"/>
  <c r="CS26743" i="14"/>
  <c r="CR26743" i="14"/>
  <c r="CQ26743" i="14"/>
  <c r="CN26743" i="14"/>
  <c r="CM26743" i="14"/>
  <c r="CL26743" i="14"/>
  <c r="CI26743" i="14"/>
  <c r="CZ26742" i="14"/>
  <c r="CY26742" i="14"/>
  <c r="CX26742" i="14"/>
  <c r="CW26742" i="14"/>
  <c r="CV26742" i="14"/>
  <c r="CU26742" i="14"/>
  <c r="CT26742" i="14"/>
  <c r="CS26742" i="14"/>
  <c r="CR26742" i="14"/>
  <c r="CQ26742" i="14"/>
  <c r="CN26742" i="14"/>
  <c r="CM26742" i="14"/>
  <c r="CL26742" i="14"/>
  <c r="CI26742" i="14"/>
  <c r="CZ26741" i="14"/>
  <c r="CY26741" i="14"/>
  <c r="CX26741" i="14"/>
  <c r="CW26741" i="14"/>
  <c r="CV26741" i="14"/>
  <c r="CU26741" i="14"/>
  <c r="CT26741" i="14"/>
  <c r="CS26741" i="14"/>
  <c r="CR26741" i="14"/>
  <c r="CQ26741" i="14"/>
  <c r="CN26741" i="14"/>
  <c r="CM26741" i="14"/>
  <c r="CL26741" i="14"/>
  <c r="CI26741" i="14"/>
  <c r="CZ26740" i="14"/>
  <c r="CY26740" i="14"/>
  <c r="CX26740" i="14"/>
  <c r="CW26740" i="14"/>
  <c r="CV26740" i="14"/>
  <c r="CU26740" i="14"/>
  <c r="CT26740" i="14"/>
  <c r="CS26740" i="14"/>
  <c r="CR26740" i="14"/>
  <c r="CQ26740" i="14"/>
  <c r="CN26740" i="14"/>
  <c r="CM26740" i="14"/>
  <c r="CL26740" i="14"/>
  <c r="CI26740" i="14"/>
  <c r="CZ26739" i="14"/>
  <c r="CY26739" i="14"/>
  <c r="CX26739" i="14"/>
  <c r="CW26739" i="14"/>
  <c r="CV26739" i="14"/>
  <c r="CU26739" i="14"/>
  <c r="CT26739" i="14"/>
  <c r="CS26739" i="14"/>
  <c r="CR26739" i="14"/>
  <c r="CQ26739" i="14"/>
  <c r="CN26739" i="14"/>
  <c r="CM26739" i="14"/>
  <c r="CL26739" i="14"/>
  <c r="CI26739" i="14"/>
  <c r="CZ26738" i="14"/>
  <c r="CY26738" i="14"/>
  <c r="CX26738" i="14"/>
  <c r="CW26738" i="14"/>
  <c r="CV26738" i="14"/>
  <c r="CU26738" i="14"/>
  <c r="CT26738" i="14"/>
  <c r="CS26738" i="14"/>
  <c r="CR26738" i="14"/>
  <c r="CQ26738" i="14"/>
  <c r="CN26738" i="14"/>
  <c r="CM26738" i="14"/>
  <c r="CL26738" i="14"/>
  <c r="CI26738" i="14"/>
  <c r="CZ26737" i="14"/>
  <c r="CY26737" i="14"/>
  <c r="CX26737" i="14"/>
  <c r="CW26737" i="14"/>
  <c r="CV26737" i="14"/>
  <c r="CU26737" i="14"/>
  <c r="CT26737" i="14"/>
  <c r="CS26737" i="14"/>
  <c r="CR26737" i="14"/>
  <c r="CQ26737" i="14"/>
  <c r="CN26737" i="14"/>
  <c r="CM26737" i="14"/>
  <c r="CL26737" i="14"/>
  <c r="CI26737" i="14"/>
  <c r="CZ26736" i="14"/>
  <c r="CY26736" i="14"/>
  <c r="CX26736" i="14"/>
  <c r="CW26736" i="14"/>
  <c r="CV26736" i="14"/>
  <c r="CU26736" i="14"/>
  <c r="CT26736" i="14"/>
  <c r="CS26736" i="14"/>
  <c r="CR26736" i="14"/>
  <c r="CQ26736" i="14"/>
  <c r="CN26736" i="14"/>
  <c r="CM26736" i="14"/>
  <c r="CL26736" i="14"/>
  <c r="CI26736" i="14"/>
  <c r="CZ26735" i="14"/>
  <c r="CY26735" i="14"/>
  <c r="CX26735" i="14"/>
  <c r="CW26735" i="14"/>
  <c r="CV26735" i="14"/>
  <c r="CU26735" i="14"/>
  <c r="CT26735" i="14"/>
  <c r="CS26735" i="14"/>
  <c r="CR26735" i="14"/>
  <c r="CQ26735" i="14"/>
  <c r="CN26735" i="14"/>
  <c r="CM26735" i="14"/>
  <c r="CL26735" i="14"/>
  <c r="CI26735" i="14"/>
  <c r="CZ26734" i="14"/>
  <c r="CY26734" i="14"/>
  <c r="CX26734" i="14"/>
  <c r="CW26734" i="14"/>
  <c r="CV26734" i="14"/>
  <c r="CU26734" i="14"/>
  <c r="CT26734" i="14"/>
  <c r="CS26734" i="14"/>
  <c r="CR26734" i="14"/>
  <c r="CQ26734" i="14"/>
  <c r="CN26734" i="14"/>
  <c r="CM26734" i="14"/>
  <c r="CL26734" i="14"/>
  <c r="CI26734" i="14"/>
  <c r="CZ26733" i="14"/>
  <c r="CY26733" i="14"/>
  <c r="CX26733" i="14"/>
  <c r="CW26733" i="14"/>
  <c r="CV26733" i="14"/>
  <c r="CU26733" i="14"/>
  <c r="CT26733" i="14"/>
  <c r="CS26733" i="14"/>
  <c r="CR26733" i="14"/>
  <c r="CQ26733" i="14"/>
  <c r="CN26733" i="14"/>
  <c r="CM26733" i="14"/>
  <c r="CL26733" i="14"/>
  <c r="CI26733" i="14"/>
  <c r="CZ26732" i="14"/>
  <c r="CY26732" i="14"/>
  <c r="CX26732" i="14"/>
  <c r="CW26732" i="14"/>
  <c r="CV26732" i="14"/>
  <c r="CU26732" i="14"/>
  <c r="CT26732" i="14"/>
  <c r="CS26732" i="14"/>
  <c r="CR26732" i="14"/>
  <c r="CQ26732" i="14"/>
  <c r="CN26732" i="14"/>
  <c r="CM26732" i="14"/>
  <c r="CL26732" i="14"/>
  <c r="CI26732" i="14"/>
  <c r="CZ26731" i="14"/>
  <c r="CY26731" i="14"/>
  <c r="CX26731" i="14"/>
  <c r="CW26731" i="14"/>
  <c r="CV26731" i="14"/>
  <c r="CU26731" i="14"/>
  <c r="CT26731" i="14"/>
  <c r="CS26731" i="14"/>
  <c r="CR26731" i="14"/>
  <c r="CQ26731" i="14"/>
  <c r="CN26731" i="14"/>
  <c r="CM26731" i="14"/>
  <c r="CL26731" i="14"/>
  <c r="CI26731" i="14"/>
  <c r="CZ26730" i="14"/>
  <c r="CY26730" i="14"/>
  <c r="CX26730" i="14"/>
  <c r="CW26730" i="14"/>
  <c r="CV26730" i="14"/>
  <c r="CU26730" i="14"/>
  <c r="CT26730" i="14"/>
  <c r="CS26730" i="14"/>
  <c r="CR26730" i="14"/>
  <c r="CQ26730" i="14"/>
  <c r="CN26730" i="14"/>
  <c r="CM26730" i="14"/>
  <c r="CL26730" i="14"/>
  <c r="CI26730" i="14"/>
  <c r="CZ26729" i="14"/>
  <c r="CY26729" i="14"/>
  <c r="CX26729" i="14"/>
  <c r="CW26729" i="14"/>
  <c r="CV26729" i="14"/>
  <c r="CU26729" i="14"/>
  <c r="CT26729" i="14"/>
  <c r="CS26729" i="14"/>
  <c r="CR26729" i="14"/>
  <c r="CQ26729" i="14"/>
  <c r="CN26729" i="14"/>
  <c r="CM26729" i="14"/>
  <c r="CL26729" i="14"/>
  <c r="CI26729" i="14"/>
  <c r="CZ26728" i="14"/>
  <c r="CY26728" i="14"/>
  <c r="CX26728" i="14"/>
  <c r="CW26728" i="14"/>
  <c r="CV26728" i="14"/>
  <c r="CU26728" i="14"/>
  <c r="CT26728" i="14"/>
  <c r="CS26728" i="14"/>
  <c r="CR26728" i="14"/>
  <c r="CQ26728" i="14"/>
  <c r="CN26728" i="14"/>
  <c r="CM26728" i="14"/>
  <c r="CL26728" i="14"/>
  <c r="CI26728" i="14"/>
  <c r="CZ26727" i="14"/>
  <c r="CY26727" i="14"/>
  <c r="CX26727" i="14"/>
  <c r="CW26727" i="14"/>
  <c r="CV26727" i="14"/>
  <c r="CU26727" i="14"/>
  <c r="CT26727" i="14"/>
  <c r="CS26727" i="14"/>
  <c r="CR26727" i="14"/>
  <c r="CQ26727" i="14"/>
  <c r="CN26727" i="14"/>
  <c r="CM26727" i="14"/>
  <c r="CL26727" i="14"/>
  <c r="CI26727" i="14"/>
  <c r="CZ26726" i="14"/>
  <c r="CY26726" i="14"/>
  <c r="CX26726" i="14"/>
  <c r="CW26726" i="14"/>
  <c r="CV26726" i="14"/>
  <c r="CU26726" i="14"/>
  <c r="CT26726" i="14"/>
  <c r="CS26726" i="14"/>
  <c r="CR26726" i="14"/>
  <c r="CQ26726" i="14"/>
  <c r="CN26726" i="14"/>
  <c r="CM26726" i="14"/>
  <c r="CL26726" i="14"/>
  <c r="CI26726" i="14"/>
  <c r="CZ26725" i="14"/>
  <c r="CY26725" i="14"/>
  <c r="CX26725" i="14"/>
  <c r="CW26725" i="14"/>
  <c r="CV26725" i="14"/>
  <c r="CU26725" i="14"/>
  <c r="CT26725" i="14"/>
  <c r="CS26725" i="14"/>
  <c r="CR26725" i="14"/>
  <c r="CQ26725" i="14"/>
  <c r="CN26725" i="14"/>
  <c r="CM26725" i="14"/>
  <c r="CL26725" i="14"/>
  <c r="CI26725" i="14"/>
  <c r="CZ26724" i="14"/>
  <c r="CY26724" i="14"/>
  <c r="CX26724" i="14"/>
  <c r="CW26724" i="14"/>
  <c r="CV26724" i="14"/>
  <c r="CU26724" i="14"/>
  <c r="CT26724" i="14"/>
  <c r="CS26724" i="14"/>
  <c r="CR26724" i="14"/>
  <c r="CQ26724" i="14"/>
  <c r="CN26724" i="14"/>
  <c r="CM26724" i="14"/>
  <c r="CL26724" i="14"/>
  <c r="CI26724" i="14"/>
  <c r="CZ26723" i="14"/>
  <c r="CY26723" i="14"/>
  <c r="CX26723" i="14"/>
  <c r="CW26723" i="14"/>
  <c r="CV26723" i="14"/>
  <c r="CU26723" i="14"/>
  <c r="CT26723" i="14"/>
  <c r="CS26723" i="14"/>
  <c r="CR26723" i="14"/>
  <c r="CQ26723" i="14"/>
  <c r="CN26723" i="14"/>
  <c r="CM26723" i="14"/>
  <c r="CL26723" i="14"/>
  <c r="CI26723" i="14"/>
  <c r="CZ26722" i="14"/>
  <c r="CY26722" i="14"/>
  <c r="CX26722" i="14"/>
  <c r="CW26722" i="14"/>
  <c r="CV26722" i="14"/>
  <c r="CU26722" i="14"/>
  <c r="CT26722" i="14"/>
  <c r="CS26722" i="14"/>
  <c r="CR26722" i="14"/>
  <c r="CQ26722" i="14"/>
  <c r="CN26722" i="14"/>
  <c r="CM26722" i="14"/>
  <c r="CL26722" i="14"/>
  <c r="CI26722" i="14"/>
  <c r="CZ26721" i="14"/>
  <c r="CY26721" i="14"/>
  <c r="CX26721" i="14"/>
  <c r="CW26721" i="14"/>
  <c r="CV26721" i="14"/>
  <c r="CU26721" i="14"/>
  <c r="CT26721" i="14"/>
  <c r="CS26721" i="14"/>
  <c r="CR26721" i="14"/>
  <c r="CQ26721" i="14"/>
  <c r="CN26721" i="14"/>
  <c r="CM26721" i="14"/>
  <c r="CL26721" i="14"/>
  <c r="CI26721" i="14"/>
  <c r="CZ26720" i="14"/>
  <c r="CY26720" i="14"/>
  <c r="CX26720" i="14"/>
  <c r="CW26720" i="14"/>
  <c r="CV26720" i="14"/>
  <c r="CU26720" i="14"/>
  <c r="CT26720" i="14"/>
  <c r="CS26720" i="14"/>
  <c r="CR26720" i="14"/>
  <c r="CQ26720" i="14"/>
  <c r="CN26720" i="14"/>
  <c r="CM26720" i="14"/>
  <c r="CL26720" i="14"/>
  <c r="CI26720" i="14"/>
  <c r="CZ26719" i="14"/>
  <c r="CY26719" i="14"/>
  <c r="CX26719" i="14"/>
  <c r="CW26719" i="14"/>
  <c r="CV26719" i="14"/>
  <c r="CU26719" i="14"/>
  <c r="CT26719" i="14"/>
  <c r="CS26719" i="14"/>
  <c r="CR26719" i="14"/>
  <c r="CQ26719" i="14"/>
  <c r="CN26719" i="14"/>
  <c r="CM26719" i="14"/>
  <c r="CL26719" i="14"/>
  <c r="CI26719" i="14"/>
  <c r="CZ26718" i="14"/>
  <c r="CY26718" i="14"/>
  <c r="CX26718" i="14"/>
  <c r="CW26718" i="14"/>
  <c r="CV26718" i="14"/>
  <c r="CU26718" i="14"/>
  <c r="CT26718" i="14"/>
  <c r="CS26718" i="14"/>
  <c r="CR26718" i="14"/>
  <c r="CQ26718" i="14"/>
  <c r="CN26718" i="14"/>
  <c r="CM26718" i="14"/>
  <c r="CL26718" i="14"/>
  <c r="CI26718" i="14"/>
  <c r="CZ26717" i="14"/>
  <c r="CY26717" i="14"/>
  <c r="CX26717" i="14"/>
  <c r="CW26717" i="14"/>
  <c r="CV26717" i="14"/>
  <c r="CU26717" i="14"/>
  <c r="CT26717" i="14"/>
  <c r="CS26717" i="14"/>
  <c r="CR26717" i="14"/>
  <c r="CQ26717" i="14"/>
  <c r="CN26717" i="14"/>
  <c r="CM26717" i="14"/>
  <c r="CL26717" i="14"/>
  <c r="CI26717" i="14"/>
  <c r="CZ26716" i="14"/>
  <c r="CY26716" i="14"/>
  <c r="CX26716" i="14"/>
  <c r="CW26716" i="14"/>
  <c r="CV26716" i="14"/>
  <c r="CU26716" i="14"/>
  <c r="CT26716" i="14"/>
  <c r="CS26716" i="14"/>
  <c r="CR26716" i="14"/>
  <c r="CQ26716" i="14"/>
  <c r="CN26716" i="14"/>
  <c r="CM26716" i="14"/>
  <c r="CL26716" i="14"/>
  <c r="CI26716" i="14"/>
  <c r="CZ26715" i="14"/>
  <c r="CY26715" i="14"/>
  <c r="CX26715" i="14"/>
  <c r="CW26715" i="14"/>
  <c r="CV26715" i="14"/>
  <c r="CU26715" i="14"/>
  <c r="CT26715" i="14"/>
  <c r="CS26715" i="14"/>
  <c r="CR26715" i="14"/>
  <c r="CQ26715" i="14"/>
  <c r="CN26715" i="14"/>
  <c r="CM26715" i="14"/>
  <c r="CL26715" i="14"/>
  <c r="CI26715" i="14"/>
  <c r="CZ26714" i="14"/>
  <c r="CY26714" i="14"/>
  <c r="CX26714" i="14"/>
  <c r="CW26714" i="14"/>
  <c r="CV26714" i="14"/>
  <c r="CU26714" i="14"/>
  <c r="CT26714" i="14"/>
  <c r="CS26714" i="14"/>
  <c r="CR26714" i="14"/>
  <c r="CQ26714" i="14"/>
  <c r="CN26714" i="14"/>
  <c r="CM26714" i="14"/>
  <c r="CL26714" i="14"/>
  <c r="CI26714" i="14"/>
  <c r="CZ26713" i="14"/>
  <c r="CY26713" i="14"/>
  <c r="CX26713" i="14"/>
  <c r="CW26713" i="14"/>
  <c r="CV26713" i="14"/>
  <c r="CU26713" i="14"/>
  <c r="CT26713" i="14"/>
  <c r="CS26713" i="14"/>
  <c r="CR26713" i="14"/>
  <c r="CQ26713" i="14"/>
  <c r="CN26713" i="14"/>
  <c r="CM26713" i="14"/>
  <c r="CL26713" i="14"/>
  <c r="CI26713" i="14"/>
  <c r="CZ26712" i="14"/>
  <c r="CY26712" i="14"/>
  <c r="CX26712" i="14"/>
  <c r="CW26712" i="14"/>
  <c r="CV26712" i="14"/>
  <c r="CU26712" i="14"/>
  <c r="CT26712" i="14"/>
  <c r="CS26712" i="14"/>
  <c r="CR26712" i="14"/>
  <c r="CQ26712" i="14"/>
  <c r="CN26712" i="14"/>
  <c r="CM26712" i="14"/>
  <c r="CL26712" i="14"/>
  <c r="CI26712" i="14"/>
  <c r="CZ26711" i="14"/>
  <c r="CY26711" i="14"/>
  <c r="CX26711" i="14"/>
  <c r="CW26711" i="14"/>
  <c r="CV26711" i="14"/>
  <c r="CU26711" i="14"/>
  <c r="CT26711" i="14"/>
  <c r="CS26711" i="14"/>
  <c r="CR26711" i="14"/>
  <c r="CQ26711" i="14"/>
  <c r="CN26711" i="14"/>
  <c r="CM26711" i="14"/>
  <c r="CL26711" i="14"/>
  <c r="CI26711" i="14"/>
  <c r="CZ26710" i="14"/>
  <c r="CY26710" i="14"/>
  <c r="CX26710" i="14"/>
  <c r="CW26710" i="14"/>
  <c r="CV26710" i="14"/>
  <c r="CU26710" i="14"/>
  <c r="CT26710" i="14"/>
  <c r="CS26710" i="14"/>
  <c r="CR26710" i="14"/>
  <c r="CQ26710" i="14"/>
  <c r="CN26710" i="14"/>
  <c r="CM26710" i="14"/>
  <c r="CL26710" i="14"/>
  <c r="CI26710" i="14"/>
  <c r="CZ26709" i="14"/>
  <c r="CY26709" i="14"/>
  <c r="CX26709" i="14"/>
  <c r="CW26709" i="14"/>
  <c r="CV26709" i="14"/>
  <c r="CU26709" i="14"/>
  <c r="CT26709" i="14"/>
  <c r="CS26709" i="14"/>
  <c r="CR26709" i="14"/>
  <c r="CQ26709" i="14"/>
  <c r="CN26709" i="14"/>
  <c r="CM26709" i="14"/>
  <c r="CL26709" i="14"/>
  <c r="CI26709" i="14"/>
  <c r="CZ26708" i="14"/>
  <c r="CY26708" i="14"/>
  <c r="CX26708" i="14"/>
  <c r="CW26708" i="14"/>
  <c r="CV26708" i="14"/>
  <c r="CU26708" i="14"/>
  <c r="CT26708" i="14"/>
  <c r="CS26708" i="14"/>
  <c r="CR26708" i="14"/>
  <c r="CQ26708" i="14"/>
  <c r="CN26708" i="14"/>
  <c r="CM26708" i="14"/>
  <c r="CL26708" i="14"/>
  <c r="CI26708" i="14"/>
  <c r="CZ26707" i="14"/>
  <c r="CY26707" i="14"/>
  <c r="CX26707" i="14"/>
  <c r="CW26707" i="14"/>
  <c r="CV26707" i="14"/>
  <c r="CU26707" i="14"/>
  <c r="CT26707" i="14"/>
  <c r="CS26707" i="14"/>
  <c r="CR26707" i="14"/>
  <c r="CQ26707" i="14"/>
  <c r="CN26707" i="14"/>
  <c r="CM26707" i="14"/>
  <c r="CL26707" i="14"/>
  <c r="CI26707" i="14"/>
  <c r="CZ26706" i="14"/>
  <c r="CY26706" i="14"/>
  <c r="CX26706" i="14"/>
  <c r="CW26706" i="14"/>
  <c r="CV26706" i="14"/>
  <c r="CU26706" i="14"/>
  <c r="CT26706" i="14"/>
  <c r="CS26706" i="14"/>
  <c r="CR26706" i="14"/>
  <c r="CQ26706" i="14"/>
  <c r="CN26706" i="14"/>
  <c r="CM26706" i="14"/>
  <c r="CL26706" i="14"/>
  <c r="CI26706" i="14"/>
  <c r="CZ26705" i="14"/>
  <c r="CY26705" i="14"/>
  <c r="CX26705" i="14"/>
  <c r="CW26705" i="14"/>
  <c r="CV26705" i="14"/>
  <c r="CU26705" i="14"/>
  <c r="CT26705" i="14"/>
  <c r="CS26705" i="14"/>
  <c r="CR26705" i="14"/>
  <c r="CQ26705" i="14"/>
  <c r="CN26705" i="14"/>
  <c r="CM26705" i="14"/>
  <c r="CL26705" i="14"/>
  <c r="CI26705" i="14"/>
  <c r="CZ26704" i="14"/>
  <c r="CY26704" i="14"/>
  <c r="CX26704" i="14"/>
  <c r="CW26704" i="14"/>
  <c r="CV26704" i="14"/>
  <c r="CU26704" i="14"/>
  <c r="CT26704" i="14"/>
  <c r="CS26704" i="14"/>
  <c r="CR26704" i="14"/>
  <c r="CQ26704" i="14"/>
  <c r="CN26704" i="14"/>
  <c r="CM26704" i="14"/>
  <c r="CL26704" i="14"/>
  <c r="CI26704" i="14"/>
  <c r="CZ26703" i="14"/>
  <c r="CY26703" i="14"/>
  <c r="CX26703" i="14"/>
  <c r="CW26703" i="14"/>
  <c r="CV26703" i="14"/>
  <c r="CU26703" i="14"/>
  <c r="CT26703" i="14"/>
  <c r="CS26703" i="14"/>
  <c r="CR26703" i="14"/>
  <c r="CQ26703" i="14"/>
  <c r="CN26703" i="14"/>
  <c r="CM26703" i="14"/>
  <c r="CL26703" i="14"/>
  <c r="CI26703" i="14"/>
  <c r="CZ26702" i="14"/>
  <c r="CY26702" i="14"/>
  <c r="CX26702" i="14"/>
  <c r="CW26702" i="14"/>
  <c r="CV26702" i="14"/>
  <c r="CU26702" i="14"/>
  <c r="CT26702" i="14"/>
  <c r="CS26702" i="14"/>
  <c r="CR26702" i="14"/>
  <c r="CQ26702" i="14"/>
  <c r="CN26702" i="14"/>
  <c r="CM26702" i="14"/>
  <c r="CL26702" i="14"/>
  <c r="CI26702" i="14"/>
  <c r="CZ26701" i="14"/>
  <c r="CY26701" i="14"/>
  <c r="CX26701" i="14"/>
  <c r="CW26701" i="14"/>
  <c r="CV26701" i="14"/>
  <c r="CU26701" i="14"/>
  <c r="CT26701" i="14"/>
  <c r="CS26701" i="14"/>
  <c r="CR26701" i="14"/>
  <c r="CQ26701" i="14"/>
  <c r="CN26701" i="14"/>
  <c r="CM26701" i="14"/>
  <c r="CL26701" i="14"/>
  <c r="CI26701" i="14"/>
  <c r="CZ26700" i="14"/>
  <c r="CY26700" i="14"/>
  <c r="CX26700" i="14"/>
  <c r="CW26700" i="14"/>
  <c r="CV26700" i="14"/>
  <c r="CU26700" i="14"/>
  <c r="CT26700" i="14"/>
  <c r="CS26700" i="14"/>
  <c r="CR26700" i="14"/>
  <c r="CQ26700" i="14"/>
  <c r="CN26700" i="14"/>
  <c r="CM26700" i="14"/>
  <c r="CL26700" i="14"/>
  <c r="CI26700" i="14"/>
  <c r="CZ26699" i="14"/>
  <c r="CY26699" i="14"/>
  <c r="CX26699" i="14"/>
  <c r="CW26699" i="14"/>
  <c r="CV26699" i="14"/>
  <c r="CU26699" i="14"/>
  <c r="CT26699" i="14"/>
  <c r="CS26699" i="14"/>
  <c r="CR26699" i="14"/>
  <c r="CQ26699" i="14"/>
  <c r="CN26699" i="14"/>
  <c r="CM26699" i="14"/>
  <c r="CL26699" i="14"/>
  <c r="CI26699" i="14"/>
  <c r="CZ26698" i="14"/>
  <c r="CY26698" i="14"/>
  <c r="CX26698" i="14"/>
  <c r="CW26698" i="14"/>
  <c r="CV26698" i="14"/>
  <c r="CU26698" i="14"/>
  <c r="CT26698" i="14"/>
  <c r="CS26698" i="14"/>
  <c r="CR26698" i="14"/>
  <c r="CQ26698" i="14"/>
  <c r="CN26698" i="14"/>
  <c r="CM26698" i="14"/>
  <c r="CL26698" i="14"/>
  <c r="CI26698" i="14"/>
  <c r="CZ26697" i="14"/>
  <c r="CY26697" i="14"/>
  <c r="CX26697" i="14"/>
  <c r="CW26697" i="14"/>
  <c r="CV26697" i="14"/>
  <c r="CU26697" i="14"/>
  <c r="CT26697" i="14"/>
  <c r="CS26697" i="14"/>
  <c r="CR26697" i="14"/>
  <c r="CQ26697" i="14"/>
  <c r="CN26697" i="14"/>
  <c r="CM26697" i="14"/>
  <c r="CL26697" i="14"/>
  <c r="CI26697" i="14"/>
  <c r="CZ26696" i="14"/>
  <c r="CY26696" i="14"/>
  <c r="CX26696" i="14"/>
  <c r="CW26696" i="14"/>
  <c r="CV26696" i="14"/>
  <c r="CU26696" i="14"/>
  <c r="CT26696" i="14"/>
  <c r="CS26696" i="14"/>
  <c r="CR26696" i="14"/>
  <c r="CQ26696" i="14"/>
  <c r="CN26696" i="14"/>
  <c r="CM26696" i="14"/>
  <c r="CL26696" i="14"/>
  <c r="CI26696" i="14"/>
  <c r="CZ26695" i="14"/>
  <c r="CY26695" i="14"/>
  <c r="CX26695" i="14"/>
  <c r="CW26695" i="14"/>
  <c r="CV26695" i="14"/>
  <c r="CU26695" i="14"/>
  <c r="CT26695" i="14"/>
  <c r="CS26695" i="14"/>
  <c r="CR26695" i="14"/>
  <c r="CQ26695" i="14"/>
  <c r="CN26695" i="14"/>
  <c r="CM26695" i="14"/>
  <c r="CL26695" i="14"/>
  <c r="CI26695" i="14"/>
  <c r="CZ26694" i="14"/>
  <c r="CY26694" i="14"/>
  <c r="CX26694" i="14"/>
  <c r="CW26694" i="14"/>
  <c r="CV26694" i="14"/>
  <c r="CU26694" i="14"/>
  <c r="CT26694" i="14"/>
  <c r="CS26694" i="14"/>
  <c r="CR26694" i="14"/>
  <c r="CQ26694" i="14"/>
  <c r="CN26694" i="14"/>
  <c r="CM26694" i="14"/>
  <c r="CL26694" i="14"/>
  <c r="CI26694" i="14"/>
  <c r="CZ26693" i="14"/>
  <c r="CY26693" i="14"/>
  <c r="CX26693" i="14"/>
  <c r="CW26693" i="14"/>
  <c r="CV26693" i="14"/>
  <c r="CU26693" i="14"/>
  <c r="CT26693" i="14"/>
  <c r="CS26693" i="14"/>
  <c r="CR26693" i="14"/>
  <c r="CQ26693" i="14"/>
  <c r="CN26693" i="14"/>
  <c r="CM26693" i="14"/>
  <c r="CL26693" i="14"/>
  <c r="CI26693" i="14"/>
  <c r="CZ26692" i="14"/>
  <c r="CY26692" i="14"/>
  <c r="CX26692" i="14"/>
  <c r="CW26692" i="14"/>
  <c r="CV26692" i="14"/>
  <c r="CU26692" i="14"/>
  <c r="CT26692" i="14"/>
  <c r="CS26692" i="14"/>
  <c r="CR26692" i="14"/>
  <c r="CQ26692" i="14"/>
  <c r="CN26692" i="14"/>
  <c r="CM26692" i="14"/>
  <c r="CL26692" i="14"/>
  <c r="CI26692" i="14"/>
  <c r="CZ26691" i="14"/>
  <c r="CY26691" i="14"/>
  <c r="CX26691" i="14"/>
  <c r="CW26691" i="14"/>
  <c r="CV26691" i="14"/>
  <c r="CU26691" i="14"/>
  <c r="CT26691" i="14"/>
  <c r="CS26691" i="14"/>
  <c r="CR26691" i="14"/>
  <c r="CQ26691" i="14"/>
  <c r="CN26691" i="14"/>
  <c r="CM26691" i="14"/>
  <c r="CL26691" i="14"/>
  <c r="CI26691" i="14"/>
  <c r="CZ26690" i="14"/>
  <c r="CY26690" i="14"/>
  <c r="CX26690" i="14"/>
  <c r="CW26690" i="14"/>
  <c r="CV26690" i="14"/>
  <c r="CU26690" i="14"/>
  <c r="CT26690" i="14"/>
  <c r="CS26690" i="14"/>
  <c r="CR26690" i="14"/>
  <c r="CQ26690" i="14"/>
  <c r="CN26690" i="14"/>
  <c r="CM26690" i="14"/>
  <c r="CL26690" i="14"/>
  <c r="CI26690" i="14"/>
  <c r="CZ26689" i="14"/>
  <c r="CY26689" i="14"/>
  <c r="CX26689" i="14"/>
  <c r="CW26689" i="14"/>
  <c r="CV26689" i="14"/>
  <c r="CU26689" i="14"/>
  <c r="CT26689" i="14"/>
  <c r="CS26689" i="14"/>
  <c r="CR26689" i="14"/>
  <c r="CQ26689" i="14"/>
  <c r="CN26689" i="14"/>
  <c r="CM26689" i="14"/>
  <c r="CL26689" i="14"/>
  <c r="CI26689" i="14"/>
  <c r="CZ26688" i="14"/>
  <c r="CY26688" i="14"/>
  <c r="CX26688" i="14"/>
  <c r="CW26688" i="14"/>
  <c r="CV26688" i="14"/>
  <c r="CU26688" i="14"/>
  <c r="CT26688" i="14"/>
  <c r="CS26688" i="14"/>
  <c r="CR26688" i="14"/>
  <c r="CQ26688" i="14"/>
  <c r="CN26688" i="14"/>
  <c r="CM26688" i="14"/>
  <c r="CL26688" i="14"/>
  <c r="CI26688" i="14"/>
  <c r="CZ26687" i="14"/>
  <c r="CY26687" i="14"/>
  <c r="CX26687" i="14"/>
  <c r="CW26687" i="14"/>
  <c r="CV26687" i="14"/>
  <c r="CU26687" i="14"/>
  <c r="CT26687" i="14"/>
  <c r="CS26687" i="14"/>
  <c r="CR26687" i="14"/>
  <c r="CQ26687" i="14"/>
  <c r="CN26687" i="14"/>
  <c r="CM26687" i="14"/>
  <c r="CL26687" i="14"/>
  <c r="CI26687" i="14"/>
  <c r="CZ26686" i="14"/>
  <c r="CY26686" i="14"/>
  <c r="CX26686" i="14"/>
  <c r="CW26686" i="14"/>
  <c r="CV26686" i="14"/>
  <c r="CU26686" i="14"/>
  <c r="CT26686" i="14"/>
  <c r="CS26686" i="14"/>
  <c r="CR26686" i="14"/>
  <c r="CQ26686" i="14"/>
  <c r="CN26686" i="14"/>
  <c r="CM26686" i="14"/>
  <c r="CL26686" i="14"/>
  <c r="CI26686" i="14"/>
  <c r="CZ26685" i="14"/>
  <c r="CY26685" i="14"/>
  <c r="CX26685" i="14"/>
  <c r="CW26685" i="14"/>
  <c r="CV26685" i="14"/>
  <c r="CU26685" i="14"/>
  <c r="CT26685" i="14"/>
  <c r="CS26685" i="14"/>
  <c r="CR26685" i="14"/>
  <c r="CQ26685" i="14"/>
  <c r="CN26685" i="14"/>
  <c r="CM26685" i="14"/>
  <c r="CL26685" i="14"/>
  <c r="CI26685" i="14"/>
  <c r="CZ26684" i="14"/>
  <c r="CY26684" i="14"/>
  <c r="CX26684" i="14"/>
  <c r="CW26684" i="14"/>
  <c r="CV26684" i="14"/>
  <c r="CU26684" i="14"/>
  <c r="CT26684" i="14"/>
  <c r="CS26684" i="14"/>
  <c r="CR26684" i="14"/>
  <c r="CQ26684" i="14"/>
  <c r="CN26684" i="14"/>
  <c r="CM26684" i="14"/>
  <c r="CL26684" i="14"/>
  <c r="CI26684" i="14"/>
  <c r="CZ26683" i="14"/>
  <c r="CY26683" i="14"/>
  <c r="CX26683" i="14"/>
  <c r="CW26683" i="14"/>
  <c r="CV26683" i="14"/>
  <c r="CU26683" i="14"/>
  <c r="CT26683" i="14"/>
  <c r="CS26683" i="14"/>
  <c r="CR26683" i="14"/>
  <c r="CQ26683" i="14"/>
  <c r="CN26683" i="14"/>
  <c r="CM26683" i="14"/>
  <c r="CL26683" i="14"/>
  <c r="CI26683" i="14"/>
  <c r="CZ26682" i="14"/>
  <c r="CY26682" i="14"/>
  <c r="CX26682" i="14"/>
  <c r="CW26682" i="14"/>
  <c r="CV26682" i="14"/>
  <c r="CU26682" i="14"/>
  <c r="CT26682" i="14"/>
  <c r="CS26682" i="14"/>
  <c r="CR26682" i="14"/>
  <c r="CQ26682" i="14"/>
  <c r="CN26682" i="14"/>
  <c r="CM26682" i="14"/>
  <c r="CL26682" i="14"/>
  <c r="CI26682" i="14"/>
  <c r="CZ26681" i="14"/>
  <c r="CY26681" i="14"/>
  <c r="CX26681" i="14"/>
  <c r="CW26681" i="14"/>
  <c r="CV26681" i="14"/>
  <c r="CU26681" i="14"/>
  <c r="CT26681" i="14"/>
  <c r="CS26681" i="14"/>
  <c r="CR26681" i="14"/>
  <c r="CQ26681" i="14"/>
  <c r="CN26681" i="14"/>
  <c r="CM26681" i="14"/>
  <c r="CL26681" i="14"/>
  <c r="CI26681" i="14"/>
  <c r="CZ26680" i="14"/>
  <c r="CY26680" i="14"/>
  <c r="CX26680" i="14"/>
  <c r="CW26680" i="14"/>
  <c r="CV26680" i="14"/>
  <c r="CU26680" i="14"/>
  <c r="CT26680" i="14"/>
  <c r="CS26680" i="14"/>
  <c r="CR26680" i="14"/>
  <c r="CQ26680" i="14"/>
  <c r="CN26680" i="14"/>
  <c r="CM26680" i="14"/>
  <c r="CL26680" i="14"/>
  <c r="CI26680" i="14"/>
  <c r="CZ26679" i="14"/>
  <c r="CY26679" i="14"/>
  <c r="CX26679" i="14"/>
  <c r="CW26679" i="14"/>
  <c r="CV26679" i="14"/>
  <c r="CU26679" i="14"/>
  <c r="CT26679" i="14"/>
  <c r="CS26679" i="14"/>
  <c r="CR26679" i="14"/>
  <c r="CQ26679" i="14"/>
  <c r="CN26679" i="14"/>
  <c r="CM26679" i="14"/>
  <c r="CL26679" i="14"/>
  <c r="CI26679" i="14"/>
  <c r="CZ26678" i="14"/>
  <c r="CY26678" i="14"/>
  <c r="CX26678" i="14"/>
  <c r="CW26678" i="14"/>
  <c r="CV26678" i="14"/>
  <c r="CU26678" i="14"/>
  <c r="CT26678" i="14"/>
  <c r="CS26678" i="14"/>
  <c r="CR26678" i="14"/>
  <c r="CQ26678" i="14"/>
  <c r="CN26678" i="14"/>
  <c r="CM26678" i="14"/>
  <c r="CL26678" i="14"/>
  <c r="CI26678" i="14"/>
  <c r="CZ26677" i="14"/>
  <c r="CY26677" i="14"/>
  <c r="CX26677" i="14"/>
  <c r="CW26677" i="14"/>
  <c r="CV26677" i="14"/>
  <c r="CU26677" i="14"/>
  <c r="CT26677" i="14"/>
  <c r="CS26677" i="14"/>
  <c r="CR26677" i="14"/>
  <c r="CQ26677" i="14"/>
  <c r="CN26677" i="14"/>
  <c r="CM26677" i="14"/>
  <c r="CL26677" i="14"/>
  <c r="CI26677" i="14"/>
  <c r="CZ26676" i="14"/>
  <c r="CY26676" i="14"/>
  <c r="CX26676" i="14"/>
  <c r="CW26676" i="14"/>
  <c r="CV26676" i="14"/>
  <c r="CU26676" i="14"/>
  <c r="CT26676" i="14"/>
  <c r="CS26676" i="14"/>
  <c r="CR26676" i="14"/>
  <c r="CQ26676" i="14"/>
  <c r="CN26676" i="14"/>
  <c r="CM26676" i="14"/>
  <c r="CL26676" i="14"/>
  <c r="CI26676" i="14"/>
  <c r="CZ26675" i="14"/>
  <c r="CY26675" i="14"/>
  <c r="CX26675" i="14"/>
  <c r="CW26675" i="14"/>
  <c r="CV26675" i="14"/>
  <c r="CU26675" i="14"/>
  <c r="CT26675" i="14"/>
  <c r="CS26675" i="14"/>
  <c r="CR26675" i="14"/>
  <c r="CQ26675" i="14"/>
  <c r="CN26675" i="14"/>
  <c r="CM26675" i="14"/>
  <c r="CL26675" i="14"/>
  <c r="CI26675" i="14"/>
  <c r="CZ26674" i="14"/>
  <c r="CY26674" i="14"/>
  <c r="CX26674" i="14"/>
  <c r="CW26674" i="14"/>
  <c r="CV26674" i="14"/>
  <c r="CU26674" i="14"/>
  <c r="CT26674" i="14"/>
  <c r="CS26674" i="14"/>
  <c r="CR26674" i="14"/>
  <c r="CQ26674" i="14"/>
  <c r="CN26674" i="14"/>
  <c r="CM26674" i="14"/>
  <c r="CL26674" i="14"/>
  <c r="CI26674" i="14"/>
  <c r="CZ26673" i="14"/>
  <c r="CY26673" i="14"/>
  <c r="CX26673" i="14"/>
  <c r="CW26673" i="14"/>
  <c r="CV26673" i="14"/>
  <c r="CU26673" i="14"/>
  <c r="CT26673" i="14"/>
  <c r="CS26673" i="14"/>
  <c r="CR26673" i="14"/>
  <c r="CQ26673" i="14"/>
  <c r="CN26673" i="14"/>
  <c r="CM26673" i="14"/>
  <c r="CL26673" i="14"/>
  <c r="CI26673" i="14"/>
  <c r="CZ26672" i="14"/>
  <c r="CY26672" i="14"/>
  <c r="CX26672" i="14"/>
  <c r="CW26672" i="14"/>
  <c r="CV26672" i="14"/>
  <c r="CU26672" i="14"/>
  <c r="CT26672" i="14"/>
  <c r="CS26672" i="14"/>
  <c r="CR26672" i="14"/>
  <c r="CQ26672" i="14"/>
  <c r="CN26672" i="14"/>
  <c r="CM26672" i="14"/>
  <c r="CL26672" i="14"/>
  <c r="CI26672" i="14"/>
  <c r="CZ26671" i="14"/>
  <c r="CY26671" i="14"/>
  <c r="CX26671" i="14"/>
  <c r="CW26671" i="14"/>
  <c r="CV26671" i="14"/>
  <c r="CU26671" i="14"/>
  <c r="CT26671" i="14"/>
  <c r="CS26671" i="14"/>
  <c r="CR26671" i="14"/>
  <c r="CQ26671" i="14"/>
  <c r="CN26671" i="14"/>
  <c r="CM26671" i="14"/>
  <c r="CL26671" i="14"/>
  <c r="CI26671" i="14"/>
  <c r="CZ26670" i="14"/>
  <c r="CY26670" i="14"/>
  <c r="CX26670" i="14"/>
  <c r="CW26670" i="14"/>
  <c r="CV26670" i="14"/>
  <c r="CU26670" i="14"/>
  <c r="CT26670" i="14"/>
  <c r="CS26670" i="14"/>
  <c r="CR26670" i="14"/>
  <c r="CQ26670" i="14"/>
  <c r="CN26670" i="14"/>
  <c r="CM26670" i="14"/>
  <c r="CL26670" i="14"/>
  <c r="CI26670" i="14"/>
  <c r="CZ26669" i="14"/>
  <c r="CY26669" i="14"/>
  <c r="CX26669" i="14"/>
  <c r="CW26669" i="14"/>
  <c r="CV26669" i="14"/>
  <c r="CU26669" i="14"/>
  <c r="CT26669" i="14"/>
  <c r="CS26669" i="14"/>
  <c r="CR26669" i="14"/>
  <c r="CQ26669" i="14"/>
  <c r="CN26669" i="14"/>
  <c r="CM26669" i="14"/>
  <c r="CL26669" i="14"/>
  <c r="CI26669" i="14"/>
  <c r="CZ26668" i="14"/>
  <c r="CY26668" i="14"/>
  <c r="CX26668" i="14"/>
  <c r="CW26668" i="14"/>
  <c r="CV26668" i="14"/>
  <c r="CU26668" i="14"/>
  <c r="CT26668" i="14"/>
  <c r="CS26668" i="14"/>
  <c r="CR26668" i="14"/>
  <c r="CQ26668" i="14"/>
  <c r="CN26668" i="14"/>
  <c r="CM26668" i="14"/>
  <c r="CL26668" i="14"/>
  <c r="CI26668" i="14"/>
  <c r="CZ26667" i="14"/>
  <c r="CY26667" i="14"/>
  <c r="CX26667" i="14"/>
  <c r="CW26667" i="14"/>
  <c r="CV26667" i="14"/>
  <c r="CU26667" i="14"/>
  <c r="CT26667" i="14"/>
  <c r="CS26667" i="14"/>
  <c r="CR26667" i="14"/>
  <c r="CQ26667" i="14"/>
  <c r="CN26667" i="14"/>
  <c r="CM26667" i="14"/>
  <c r="CL26667" i="14"/>
  <c r="CI26667" i="14"/>
  <c r="CZ26666" i="14"/>
  <c r="CY26666" i="14"/>
  <c r="CX26666" i="14"/>
  <c r="CW26666" i="14"/>
  <c r="CV26666" i="14"/>
  <c r="CU26666" i="14"/>
  <c r="CT26666" i="14"/>
  <c r="CS26666" i="14"/>
  <c r="CR26666" i="14"/>
  <c r="CQ26666" i="14"/>
  <c r="CN26666" i="14"/>
  <c r="CM26666" i="14"/>
  <c r="CL26666" i="14"/>
  <c r="CI26666" i="14"/>
  <c r="CZ26665" i="14"/>
  <c r="CY26665" i="14"/>
  <c r="CX26665" i="14"/>
  <c r="CW26665" i="14"/>
  <c r="CV26665" i="14"/>
  <c r="CU26665" i="14"/>
  <c r="CT26665" i="14"/>
  <c r="CS26665" i="14"/>
  <c r="CR26665" i="14"/>
  <c r="CQ26665" i="14"/>
  <c r="CN26665" i="14"/>
  <c r="CM26665" i="14"/>
  <c r="CL26665" i="14"/>
  <c r="CI26665" i="14"/>
  <c r="CZ26664" i="14"/>
  <c r="CY26664" i="14"/>
  <c r="CX26664" i="14"/>
  <c r="CW26664" i="14"/>
  <c r="CV26664" i="14"/>
  <c r="CU26664" i="14"/>
  <c r="CT26664" i="14"/>
  <c r="CS26664" i="14"/>
  <c r="CR26664" i="14"/>
  <c r="CQ26664" i="14"/>
  <c r="CN26664" i="14"/>
  <c r="CM26664" i="14"/>
  <c r="CL26664" i="14"/>
  <c r="CI26664" i="14"/>
  <c r="CZ26663" i="14"/>
  <c r="CY26663" i="14"/>
  <c r="CX26663" i="14"/>
  <c r="CW26663" i="14"/>
  <c r="CV26663" i="14"/>
  <c r="CU26663" i="14"/>
  <c r="CT26663" i="14"/>
  <c r="CS26663" i="14"/>
  <c r="CR26663" i="14"/>
  <c r="CQ26663" i="14"/>
  <c r="CN26663" i="14"/>
  <c r="CM26663" i="14"/>
  <c r="CL26663" i="14"/>
  <c r="CI26663" i="14"/>
  <c r="CZ26662" i="14"/>
  <c r="CY26662" i="14"/>
  <c r="CX26662" i="14"/>
  <c r="CW26662" i="14"/>
  <c r="CV26662" i="14"/>
  <c r="CU26662" i="14"/>
  <c r="CT26662" i="14"/>
  <c r="CS26662" i="14"/>
  <c r="CR26662" i="14"/>
  <c r="CQ26662" i="14"/>
  <c r="CN26662" i="14"/>
  <c r="CM26662" i="14"/>
  <c r="CL26662" i="14"/>
  <c r="CI26662" i="14"/>
  <c r="CZ26661" i="14"/>
  <c r="CY26661" i="14"/>
  <c r="CX26661" i="14"/>
  <c r="CW26661" i="14"/>
  <c r="CV26661" i="14"/>
  <c r="CU26661" i="14"/>
  <c r="CT26661" i="14"/>
  <c r="CS26661" i="14"/>
  <c r="CR26661" i="14"/>
  <c r="CQ26661" i="14"/>
  <c r="CN26661" i="14"/>
  <c r="CM26661" i="14"/>
  <c r="CL26661" i="14"/>
  <c r="CI26661" i="14"/>
  <c r="CZ26660" i="14"/>
  <c r="CY26660" i="14"/>
  <c r="CX26660" i="14"/>
  <c r="CW26660" i="14"/>
  <c r="CV26660" i="14"/>
  <c r="CU26660" i="14"/>
  <c r="CT26660" i="14"/>
  <c r="CS26660" i="14"/>
  <c r="CR26660" i="14"/>
  <c r="CQ26660" i="14"/>
  <c r="CN26660" i="14"/>
  <c r="CM26660" i="14"/>
  <c r="CL26660" i="14"/>
  <c r="CI26660" i="14"/>
  <c r="CZ26659" i="14"/>
  <c r="CY26659" i="14"/>
  <c r="CX26659" i="14"/>
  <c r="CW26659" i="14"/>
  <c r="CV26659" i="14"/>
  <c r="CU26659" i="14"/>
  <c r="CT26659" i="14"/>
  <c r="CS26659" i="14"/>
  <c r="CR26659" i="14"/>
  <c r="CQ26659" i="14"/>
  <c r="CN26659" i="14"/>
  <c r="CM26659" i="14"/>
  <c r="CL26659" i="14"/>
  <c r="CI26659" i="14"/>
  <c r="CZ26658" i="14"/>
  <c r="CY26658" i="14"/>
  <c r="CX26658" i="14"/>
  <c r="CW26658" i="14"/>
  <c r="CV26658" i="14"/>
  <c r="CU26658" i="14"/>
  <c r="CT26658" i="14"/>
  <c r="CS26658" i="14"/>
  <c r="CR26658" i="14"/>
  <c r="CQ26658" i="14"/>
  <c r="CN26658" i="14"/>
  <c r="CM26658" i="14"/>
  <c r="CL26658" i="14"/>
  <c r="CI26658" i="14"/>
  <c r="CZ26657" i="14"/>
  <c r="CY26657" i="14"/>
  <c r="CX26657" i="14"/>
  <c r="CW26657" i="14"/>
  <c r="CV26657" i="14"/>
  <c r="CU26657" i="14"/>
  <c r="CT26657" i="14"/>
  <c r="CS26657" i="14"/>
  <c r="CR26657" i="14"/>
  <c r="CQ26657" i="14"/>
  <c r="CN26657" i="14"/>
  <c r="CM26657" i="14"/>
  <c r="CL26657" i="14"/>
  <c r="CI26657" i="14"/>
  <c r="CZ26656" i="14"/>
  <c r="CY26656" i="14"/>
  <c r="CX26656" i="14"/>
  <c r="CW26656" i="14"/>
  <c r="CV26656" i="14"/>
  <c r="CU26656" i="14"/>
  <c r="CT26656" i="14"/>
  <c r="CS26656" i="14"/>
  <c r="CR26656" i="14"/>
  <c r="CQ26656" i="14"/>
  <c r="CN26656" i="14"/>
  <c r="CM26656" i="14"/>
  <c r="CL26656" i="14"/>
  <c r="CI26656" i="14"/>
  <c r="CZ26655" i="14"/>
  <c r="CY26655" i="14"/>
  <c r="CX26655" i="14"/>
  <c r="CW26655" i="14"/>
  <c r="CV26655" i="14"/>
  <c r="CU26655" i="14"/>
  <c r="CT26655" i="14"/>
  <c r="CS26655" i="14"/>
  <c r="CR26655" i="14"/>
  <c r="CQ26655" i="14"/>
  <c r="CN26655" i="14"/>
  <c r="CM26655" i="14"/>
  <c r="CL26655" i="14"/>
  <c r="CI26655" i="14"/>
  <c r="CZ26654" i="14"/>
  <c r="CY26654" i="14"/>
  <c r="CX26654" i="14"/>
  <c r="CW26654" i="14"/>
  <c r="CV26654" i="14"/>
  <c r="CU26654" i="14"/>
  <c r="CT26654" i="14"/>
  <c r="CS26654" i="14"/>
  <c r="CR26654" i="14"/>
  <c r="CQ26654" i="14"/>
  <c r="CN26654" i="14"/>
  <c r="CM26654" i="14"/>
  <c r="CL26654" i="14"/>
  <c r="CI26654" i="14"/>
  <c r="CZ26653" i="14"/>
  <c r="CY26653" i="14"/>
  <c r="CX26653" i="14"/>
  <c r="CW26653" i="14"/>
  <c r="CV26653" i="14"/>
  <c r="CU26653" i="14"/>
  <c r="CT26653" i="14"/>
  <c r="CS26653" i="14"/>
  <c r="CR26653" i="14"/>
  <c r="CQ26653" i="14"/>
  <c r="CN26653" i="14"/>
  <c r="CM26653" i="14"/>
  <c r="CL26653" i="14"/>
  <c r="CI26653" i="14"/>
  <c r="CZ26652" i="14"/>
  <c r="CY26652" i="14"/>
  <c r="CX26652" i="14"/>
  <c r="CW26652" i="14"/>
  <c r="CV26652" i="14"/>
  <c r="CU26652" i="14"/>
  <c r="CT26652" i="14"/>
  <c r="CS26652" i="14"/>
  <c r="CR26652" i="14"/>
  <c r="CQ26652" i="14"/>
  <c r="CN26652" i="14"/>
  <c r="CM26652" i="14"/>
  <c r="CL26652" i="14"/>
  <c r="CI26652" i="14"/>
  <c r="CZ26651" i="14"/>
  <c r="CY26651" i="14"/>
  <c r="CX26651" i="14"/>
  <c r="CW26651" i="14"/>
  <c r="CV26651" i="14"/>
  <c r="CU26651" i="14"/>
  <c r="CT26651" i="14"/>
  <c r="CS26651" i="14"/>
  <c r="CR26651" i="14"/>
  <c r="CQ26651" i="14"/>
  <c r="CN26651" i="14"/>
  <c r="CM26651" i="14"/>
  <c r="CL26651" i="14"/>
  <c r="CI26651" i="14"/>
  <c r="CZ26650" i="14"/>
  <c r="CY26650" i="14"/>
  <c r="CX26650" i="14"/>
  <c r="CW26650" i="14"/>
  <c r="CV26650" i="14"/>
  <c r="CU26650" i="14"/>
  <c r="CT26650" i="14"/>
  <c r="CS26650" i="14"/>
  <c r="CR26650" i="14"/>
  <c r="CQ26650" i="14"/>
  <c r="CN26650" i="14"/>
  <c r="CM26650" i="14"/>
  <c r="CL26650" i="14"/>
  <c r="CI26650" i="14"/>
  <c r="CZ26649" i="14"/>
  <c r="CY26649" i="14"/>
  <c r="CX26649" i="14"/>
  <c r="CW26649" i="14"/>
  <c r="CV26649" i="14"/>
  <c r="CU26649" i="14"/>
  <c r="CT26649" i="14"/>
  <c r="CS26649" i="14"/>
  <c r="CR26649" i="14"/>
  <c r="CQ26649" i="14"/>
  <c r="CN26649" i="14"/>
  <c r="CM26649" i="14"/>
  <c r="CL26649" i="14"/>
  <c r="CI26649" i="14"/>
  <c r="CZ26648" i="14"/>
  <c r="CY26648" i="14"/>
  <c r="CX26648" i="14"/>
  <c r="CW26648" i="14"/>
  <c r="CV26648" i="14"/>
  <c r="CU26648" i="14"/>
  <c r="CT26648" i="14"/>
  <c r="CS26648" i="14"/>
  <c r="CR26648" i="14"/>
  <c r="CQ26648" i="14"/>
  <c r="CN26648" i="14"/>
  <c r="CM26648" i="14"/>
  <c r="CL26648" i="14"/>
  <c r="CI26648" i="14"/>
  <c r="CZ26647" i="14"/>
  <c r="CY26647" i="14"/>
  <c r="CX26647" i="14"/>
  <c r="CW26647" i="14"/>
  <c r="CV26647" i="14"/>
  <c r="CU26647" i="14"/>
  <c r="CT26647" i="14"/>
  <c r="CS26647" i="14"/>
  <c r="CR26647" i="14"/>
  <c r="CQ26647" i="14"/>
  <c r="CN26647" i="14"/>
  <c r="CM26647" i="14"/>
  <c r="CL26647" i="14"/>
  <c r="CI26647" i="14"/>
  <c r="CZ26646" i="14"/>
  <c r="CY26646" i="14"/>
  <c r="CX26646" i="14"/>
  <c r="CW26646" i="14"/>
  <c r="CV26646" i="14"/>
  <c r="CU26646" i="14"/>
  <c r="CT26646" i="14"/>
  <c r="CS26646" i="14"/>
  <c r="CR26646" i="14"/>
  <c r="CQ26646" i="14"/>
  <c r="CN26646" i="14"/>
  <c r="CM26646" i="14"/>
  <c r="CL26646" i="14"/>
  <c r="CI26646" i="14"/>
  <c r="CZ26645" i="14"/>
  <c r="CY26645" i="14"/>
  <c r="CX26645" i="14"/>
  <c r="CW26645" i="14"/>
  <c r="CV26645" i="14"/>
  <c r="CU26645" i="14"/>
  <c r="CT26645" i="14"/>
  <c r="CS26645" i="14"/>
  <c r="CR26645" i="14"/>
  <c r="CQ26645" i="14"/>
  <c r="CN26645" i="14"/>
  <c r="CM26645" i="14"/>
  <c r="CL26645" i="14"/>
  <c r="CI26645" i="14"/>
  <c r="CZ26644" i="14"/>
  <c r="CY26644" i="14"/>
  <c r="CX26644" i="14"/>
  <c r="CW26644" i="14"/>
  <c r="CV26644" i="14"/>
  <c r="CU26644" i="14"/>
  <c r="CT26644" i="14"/>
  <c r="CS26644" i="14"/>
  <c r="CR26644" i="14"/>
  <c r="CQ26644" i="14"/>
  <c r="CN26644" i="14"/>
  <c r="CM26644" i="14"/>
  <c r="CL26644" i="14"/>
  <c r="CI26644" i="14"/>
  <c r="CZ26643" i="14"/>
  <c r="CY26643" i="14"/>
  <c r="CX26643" i="14"/>
  <c r="CW26643" i="14"/>
  <c r="CV26643" i="14"/>
  <c r="CU26643" i="14"/>
  <c r="CT26643" i="14"/>
  <c r="CS26643" i="14"/>
  <c r="CR26643" i="14"/>
  <c r="CQ26643" i="14"/>
  <c r="CN26643" i="14"/>
  <c r="CM26643" i="14"/>
  <c r="CL26643" i="14"/>
  <c r="CI26643" i="14"/>
  <c r="CZ26642" i="14"/>
  <c r="CY26642" i="14"/>
  <c r="CX26642" i="14"/>
  <c r="CW26642" i="14"/>
  <c r="CV26642" i="14"/>
  <c r="CU26642" i="14"/>
  <c r="CT26642" i="14"/>
  <c r="CS26642" i="14"/>
  <c r="CR26642" i="14"/>
  <c r="CQ26642" i="14"/>
  <c r="CN26642" i="14"/>
  <c r="CM26642" i="14"/>
  <c r="CL26642" i="14"/>
  <c r="CI26642" i="14"/>
  <c r="CZ26641" i="14"/>
  <c r="CY26641" i="14"/>
  <c r="CX26641" i="14"/>
  <c r="CW26641" i="14"/>
  <c r="CV26641" i="14"/>
  <c r="CU26641" i="14"/>
  <c r="CT26641" i="14"/>
  <c r="CS26641" i="14"/>
  <c r="CR26641" i="14"/>
  <c r="CQ26641" i="14"/>
  <c r="CN26641" i="14"/>
  <c r="CM26641" i="14"/>
  <c r="CL26641" i="14"/>
  <c r="CI26641" i="14"/>
  <c r="CZ26640" i="14"/>
  <c r="CY26640" i="14"/>
  <c r="CX26640" i="14"/>
  <c r="CW26640" i="14"/>
  <c r="CV26640" i="14"/>
  <c r="CU26640" i="14"/>
  <c r="CT26640" i="14"/>
  <c r="CS26640" i="14"/>
  <c r="CR26640" i="14"/>
  <c r="CQ26640" i="14"/>
  <c r="CN26640" i="14"/>
  <c r="CM26640" i="14"/>
  <c r="CL26640" i="14"/>
  <c r="CI26640" i="14"/>
  <c r="CZ26639" i="14"/>
  <c r="CY26639" i="14"/>
  <c r="CX26639" i="14"/>
  <c r="CW26639" i="14"/>
  <c r="CV26639" i="14"/>
  <c r="CU26639" i="14"/>
  <c r="CT26639" i="14"/>
  <c r="CS26639" i="14"/>
  <c r="CR26639" i="14"/>
  <c r="CQ26639" i="14"/>
  <c r="CN26639" i="14"/>
  <c r="CM26639" i="14"/>
  <c r="CL26639" i="14"/>
  <c r="CI26639" i="14"/>
  <c r="CZ26638" i="14"/>
  <c r="CY26638" i="14"/>
  <c r="CX26638" i="14"/>
  <c r="CW26638" i="14"/>
  <c r="CV26638" i="14"/>
  <c r="CU26638" i="14"/>
  <c r="CT26638" i="14"/>
  <c r="CS26638" i="14"/>
  <c r="CR26638" i="14"/>
  <c r="CQ26638" i="14"/>
  <c r="CN26638" i="14"/>
  <c r="CM26638" i="14"/>
  <c r="CL26638" i="14"/>
  <c r="CI26638" i="14"/>
  <c r="CZ26637" i="14"/>
  <c r="CY26637" i="14"/>
  <c r="CX26637" i="14"/>
  <c r="CW26637" i="14"/>
  <c r="CV26637" i="14"/>
  <c r="CU26637" i="14"/>
  <c r="CT26637" i="14"/>
  <c r="CS26637" i="14"/>
  <c r="CR26637" i="14"/>
  <c r="CQ26637" i="14"/>
  <c r="CN26637" i="14"/>
  <c r="CM26637" i="14"/>
  <c r="CL26637" i="14"/>
  <c r="CI26637" i="14"/>
  <c r="CZ26636" i="14"/>
  <c r="CY26636" i="14"/>
  <c r="CX26636" i="14"/>
  <c r="CW26636" i="14"/>
  <c r="CV26636" i="14"/>
  <c r="CU26636" i="14"/>
  <c r="CT26636" i="14"/>
  <c r="CS26636" i="14"/>
  <c r="CR26636" i="14"/>
  <c r="CQ26636" i="14"/>
  <c r="CN26636" i="14"/>
  <c r="CM26636" i="14"/>
  <c r="CL26636" i="14"/>
  <c r="CI26636" i="14"/>
  <c r="CZ26635" i="14"/>
  <c r="CY26635" i="14"/>
  <c r="CX26635" i="14"/>
  <c r="CW26635" i="14"/>
  <c r="CV26635" i="14"/>
  <c r="CU26635" i="14"/>
  <c r="CT26635" i="14"/>
  <c r="CS26635" i="14"/>
  <c r="CR26635" i="14"/>
  <c r="CQ26635" i="14"/>
  <c r="CN26635" i="14"/>
  <c r="CM26635" i="14"/>
  <c r="CL26635" i="14"/>
  <c r="CI26635" i="14"/>
  <c r="CZ26634" i="14"/>
  <c r="CY26634" i="14"/>
  <c r="CX26634" i="14"/>
  <c r="CW26634" i="14"/>
  <c r="CV26634" i="14"/>
  <c r="CU26634" i="14"/>
  <c r="CT26634" i="14"/>
  <c r="CS26634" i="14"/>
  <c r="CR26634" i="14"/>
  <c r="CQ26634" i="14"/>
  <c r="CN26634" i="14"/>
  <c r="CM26634" i="14"/>
  <c r="CL26634" i="14"/>
  <c r="CI26634" i="14"/>
  <c r="CZ26633" i="14"/>
  <c r="CY26633" i="14"/>
  <c r="CX26633" i="14"/>
  <c r="CW26633" i="14"/>
  <c r="CV26633" i="14"/>
  <c r="CU26633" i="14"/>
  <c r="CT26633" i="14"/>
  <c r="CS26633" i="14"/>
  <c r="CR26633" i="14"/>
  <c r="CQ26633" i="14"/>
  <c r="CN26633" i="14"/>
  <c r="CM26633" i="14"/>
  <c r="CL26633" i="14"/>
  <c r="CI26633" i="14"/>
  <c r="CZ26632" i="14"/>
  <c r="CY26632" i="14"/>
  <c r="CX26632" i="14"/>
  <c r="CW26632" i="14"/>
  <c r="CV26632" i="14"/>
  <c r="CU26632" i="14"/>
  <c r="CT26632" i="14"/>
  <c r="CS26632" i="14"/>
  <c r="CR26632" i="14"/>
  <c r="CQ26632" i="14"/>
  <c r="CN26632" i="14"/>
  <c r="CM26632" i="14"/>
  <c r="CL26632" i="14"/>
  <c r="CI26632" i="14"/>
  <c r="CZ26631" i="14"/>
  <c r="CY26631" i="14"/>
  <c r="CX26631" i="14"/>
  <c r="CW26631" i="14"/>
  <c r="CV26631" i="14"/>
  <c r="CU26631" i="14"/>
  <c r="CT26631" i="14"/>
  <c r="CS26631" i="14"/>
  <c r="CR26631" i="14"/>
  <c r="CQ26631" i="14"/>
  <c r="CN26631" i="14"/>
  <c r="CM26631" i="14"/>
  <c r="CL26631" i="14"/>
  <c r="CI26631" i="14"/>
  <c r="CZ26630" i="14"/>
  <c r="CY26630" i="14"/>
  <c r="CX26630" i="14"/>
  <c r="CW26630" i="14"/>
  <c r="CV26630" i="14"/>
  <c r="CU26630" i="14"/>
  <c r="CT26630" i="14"/>
  <c r="CS26630" i="14"/>
  <c r="CR26630" i="14"/>
  <c r="CQ26630" i="14"/>
  <c r="CN26630" i="14"/>
  <c r="CM26630" i="14"/>
  <c r="CL26630" i="14"/>
  <c r="CI26630" i="14"/>
  <c r="CZ26629" i="14"/>
  <c r="CY26629" i="14"/>
  <c r="CX26629" i="14"/>
  <c r="CW26629" i="14"/>
  <c r="CV26629" i="14"/>
  <c r="CU26629" i="14"/>
  <c r="CT26629" i="14"/>
  <c r="CS26629" i="14"/>
  <c r="CR26629" i="14"/>
  <c r="CQ26629" i="14"/>
  <c r="CN26629" i="14"/>
  <c r="CM26629" i="14"/>
  <c r="CL26629" i="14"/>
  <c r="CI26629" i="14"/>
  <c r="CZ26628" i="14"/>
  <c r="CY26628" i="14"/>
  <c r="CX26628" i="14"/>
  <c r="CW26628" i="14"/>
  <c r="CV26628" i="14"/>
  <c r="CU26628" i="14"/>
  <c r="CT26628" i="14"/>
  <c r="CS26628" i="14"/>
  <c r="CR26628" i="14"/>
  <c r="CQ26628" i="14"/>
  <c r="CN26628" i="14"/>
  <c r="CM26628" i="14"/>
  <c r="CL26628" i="14"/>
  <c r="CI26628" i="14"/>
  <c r="CZ26627" i="14"/>
  <c r="CY26627" i="14"/>
  <c r="CX26627" i="14"/>
  <c r="CW26627" i="14"/>
  <c r="CV26627" i="14"/>
  <c r="CU26627" i="14"/>
  <c r="CT26627" i="14"/>
  <c r="CS26627" i="14"/>
  <c r="CR26627" i="14"/>
  <c r="CQ26627" i="14"/>
  <c r="CN26627" i="14"/>
  <c r="CM26627" i="14"/>
  <c r="CL26627" i="14"/>
  <c r="CI26627" i="14"/>
  <c r="CZ26626" i="14"/>
  <c r="CY26626" i="14"/>
  <c r="CX26626" i="14"/>
  <c r="CW26626" i="14"/>
  <c r="CV26626" i="14"/>
  <c r="CU26626" i="14"/>
  <c r="CT26626" i="14"/>
  <c r="CS26626" i="14"/>
  <c r="CR26626" i="14"/>
  <c r="CQ26626" i="14"/>
  <c r="CN26626" i="14"/>
  <c r="CM26626" i="14"/>
  <c r="CL26626" i="14"/>
  <c r="CI26626" i="14"/>
  <c r="CZ26625" i="14"/>
  <c r="CY26625" i="14"/>
  <c r="CX26625" i="14"/>
  <c r="CW26625" i="14"/>
  <c r="CV26625" i="14"/>
  <c r="CU26625" i="14"/>
  <c r="CT26625" i="14"/>
  <c r="CS26625" i="14"/>
  <c r="CR26625" i="14"/>
  <c r="CQ26625" i="14"/>
  <c r="CN26625" i="14"/>
  <c r="CM26625" i="14"/>
  <c r="CL26625" i="14"/>
  <c r="CI26625" i="14"/>
  <c r="CZ26624" i="14"/>
  <c r="CY26624" i="14"/>
  <c r="CX26624" i="14"/>
  <c r="CW26624" i="14"/>
  <c r="CV26624" i="14"/>
  <c r="CU26624" i="14"/>
  <c r="CT26624" i="14"/>
  <c r="CS26624" i="14"/>
  <c r="CR26624" i="14"/>
  <c r="CQ26624" i="14"/>
  <c r="CN26624" i="14"/>
  <c r="CM26624" i="14"/>
  <c r="CL26624" i="14"/>
  <c r="CI26624" i="14"/>
  <c r="CZ26623" i="14"/>
  <c r="CY26623" i="14"/>
  <c r="CX26623" i="14"/>
  <c r="CW26623" i="14"/>
  <c r="CV26623" i="14"/>
  <c r="CU26623" i="14"/>
  <c r="CT26623" i="14"/>
  <c r="CS26623" i="14"/>
  <c r="CR26623" i="14"/>
  <c r="CQ26623" i="14"/>
  <c r="CN26623" i="14"/>
  <c r="CM26623" i="14"/>
  <c r="CL26623" i="14"/>
  <c r="CI26623" i="14"/>
  <c r="CZ26622" i="14"/>
  <c r="CY26622" i="14"/>
  <c r="CX26622" i="14"/>
  <c r="CW26622" i="14"/>
  <c r="CV26622" i="14"/>
  <c r="CU26622" i="14"/>
  <c r="CT26622" i="14"/>
  <c r="CS26622" i="14"/>
  <c r="CR26622" i="14"/>
  <c r="CQ26622" i="14"/>
  <c r="CN26622" i="14"/>
  <c r="CM26622" i="14"/>
  <c r="CL26622" i="14"/>
  <c r="CI26622" i="14"/>
  <c r="CZ26621" i="14"/>
  <c r="CY26621" i="14"/>
  <c r="CX26621" i="14"/>
  <c r="CW26621" i="14"/>
  <c r="CV26621" i="14"/>
  <c r="CU26621" i="14"/>
  <c r="CT26621" i="14"/>
  <c r="CS26621" i="14"/>
  <c r="CR26621" i="14"/>
  <c r="CQ26621" i="14"/>
  <c r="CN26621" i="14"/>
  <c r="CM26621" i="14"/>
  <c r="CL26621" i="14"/>
  <c r="CI26621" i="14"/>
  <c r="CZ26620" i="14"/>
  <c r="CY26620" i="14"/>
  <c r="CX26620" i="14"/>
  <c r="CW26620" i="14"/>
  <c r="CV26620" i="14"/>
  <c r="CU26620" i="14"/>
  <c r="CT26620" i="14"/>
  <c r="CS26620" i="14"/>
  <c r="CR26620" i="14"/>
  <c r="CQ26620" i="14"/>
  <c r="CN26620" i="14"/>
  <c r="CM26620" i="14"/>
  <c r="CL26620" i="14"/>
  <c r="CI26620" i="14"/>
  <c r="CZ26619" i="14"/>
  <c r="CY26619" i="14"/>
  <c r="CX26619" i="14"/>
  <c r="CW26619" i="14"/>
  <c r="CV26619" i="14"/>
  <c r="CU26619" i="14"/>
  <c r="CT26619" i="14"/>
  <c r="CS26619" i="14"/>
  <c r="CR26619" i="14"/>
  <c r="CQ26619" i="14"/>
  <c r="CN26619" i="14"/>
  <c r="CM26619" i="14"/>
  <c r="CL26619" i="14"/>
  <c r="CI26619" i="14"/>
  <c r="CZ26618" i="14"/>
  <c r="CY26618" i="14"/>
  <c r="CX26618" i="14"/>
  <c r="CW26618" i="14"/>
  <c r="CV26618" i="14"/>
  <c r="CU26618" i="14"/>
  <c r="CT26618" i="14"/>
  <c r="CS26618" i="14"/>
  <c r="CR26618" i="14"/>
  <c r="CQ26618" i="14"/>
  <c r="CN26618" i="14"/>
  <c r="CM26618" i="14"/>
  <c r="CL26618" i="14"/>
  <c r="CI26618" i="14"/>
  <c r="CZ26617" i="14"/>
  <c r="CY26617" i="14"/>
  <c r="CX26617" i="14"/>
  <c r="CW26617" i="14"/>
  <c r="CV26617" i="14"/>
  <c r="CU26617" i="14"/>
  <c r="CT26617" i="14"/>
  <c r="CS26617" i="14"/>
  <c r="CR26617" i="14"/>
  <c r="CQ26617" i="14"/>
  <c r="CN26617" i="14"/>
  <c r="CM26617" i="14"/>
  <c r="CL26617" i="14"/>
  <c r="CI26617" i="14"/>
  <c r="CZ26616" i="14"/>
  <c r="CY26616" i="14"/>
  <c r="CX26616" i="14"/>
  <c r="CW26616" i="14"/>
  <c r="CV26616" i="14"/>
  <c r="CU26616" i="14"/>
  <c r="CT26616" i="14"/>
  <c r="CS26616" i="14"/>
  <c r="CR26616" i="14"/>
  <c r="CQ26616" i="14"/>
  <c r="CN26616" i="14"/>
  <c r="CM26616" i="14"/>
  <c r="CL26616" i="14"/>
  <c r="CI26616" i="14"/>
  <c r="CZ26615" i="14"/>
  <c r="CY26615" i="14"/>
  <c r="CX26615" i="14"/>
  <c r="CW26615" i="14"/>
  <c r="CV26615" i="14"/>
  <c r="CU26615" i="14"/>
  <c r="CT26615" i="14"/>
  <c r="CS26615" i="14"/>
  <c r="CR26615" i="14"/>
  <c r="CQ26615" i="14"/>
  <c r="CN26615" i="14"/>
  <c r="CM26615" i="14"/>
  <c r="CL26615" i="14"/>
  <c r="CI26615" i="14"/>
  <c r="CZ26614" i="14"/>
  <c r="CY26614" i="14"/>
  <c r="CX26614" i="14"/>
  <c r="CW26614" i="14"/>
  <c r="CV26614" i="14"/>
  <c r="CU26614" i="14"/>
  <c r="CT26614" i="14"/>
  <c r="CS26614" i="14"/>
  <c r="CR26614" i="14"/>
  <c r="CQ26614" i="14"/>
  <c r="CN26614" i="14"/>
  <c r="CM26614" i="14"/>
  <c r="CL26614" i="14"/>
  <c r="CI26614" i="14"/>
  <c r="CZ26613" i="14"/>
  <c r="CY26613" i="14"/>
  <c r="CX26613" i="14"/>
  <c r="CW26613" i="14"/>
  <c r="CV26613" i="14"/>
  <c r="CU26613" i="14"/>
  <c r="CT26613" i="14"/>
  <c r="CS26613" i="14"/>
  <c r="CR26613" i="14"/>
  <c r="CQ26613" i="14"/>
  <c r="CN26613" i="14"/>
  <c r="CM26613" i="14"/>
  <c r="CL26613" i="14"/>
  <c r="CI26613" i="14"/>
  <c r="CZ26612" i="14"/>
  <c r="CY26612" i="14"/>
  <c r="CX26612" i="14"/>
  <c r="CW26612" i="14"/>
  <c r="CV26612" i="14"/>
  <c r="CU26612" i="14"/>
  <c r="CT26612" i="14"/>
  <c r="CS26612" i="14"/>
  <c r="CR26612" i="14"/>
  <c r="CQ26612" i="14"/>
  <c r="CN26612" i="14"/>
  <c r="CM26612" i="14"/>
  <c r="CL26612" i="14"/>
  <c r="CI26612" i="14"/>
  <c r="CZ26611" i="14"/>
  <c r="CY26611" i="14"/>
  <c r="CX26611" i="14"/>
  <c r="CW26611" i="14"/>
  <c r="CV26611" i="14"/>
  <c r="CU26611" i="14"/>
  <c r="CT26611" i="14"/>
  <c r="CS26611" i="14"/>
  <c r="CR26611" i="14"/>
  <c r="CQ26611" i="14"/>
  <c r="CN26611" i="14"/>
  <c r="CM26611" i="14"/>
  <c r="CL26611" i="14"/>
  <c r="CI26611" i="14"/>
  <c r="CZ26610" i="14"/>
  <c r="CY26610" i="14"/>
  <c r="CX26610" i="14"/>
  <c r="CW26610" i="14"/>
  <c r="CV26610" i="14"/>
  <c r="CU26610" i="14"/>
  <c r="CT26610" i="14"/>
  <c r="CS26610" i="14"/>
  <c r="CR26610" i="14"/>
  <c r="CQ26610" i="14"/>
  <c r="CN26610" i="14"/>
  <c r="CM26610" i="14"/>
  <c r="CL26610" i="14"/>
  <c r="CI26610" i="14"/>
  <c r="CZ26609" i="14"/>
  <c r="CY26609" i="14"/>
  <c r="CX26609" i="14"/>
  <c r="CW26609" i="14"/>
  <c r="CV26609" i="14"/>
  <c r="CU26609" i="14"/>
  <c r="CT26609" i="14"/>
  <c r="CS26609" i="14"/>
  <c r="CR26609" i="14"/>
  <c r="CQ26609" i="14"/>
  <c r="CN26609" i="14"/>
  <c r="CM26609" i="14"/>
  <c r="CL26609" i="14"/>
  <c r="CI26609" i="14"/>
  <c r="CZ26608" i="14"/>
  <c r="CY26608" i="14"/>
  <c r="CX26608" i="14"/>
  <c r="CW26608" i="14"/>
  <c r="CV26608" i="14"/>
  <c r="CU26608" i="14"/>
  <c r="CT26608" i="14"/>
  <c r="CS26608" i="14"/>
  <c r="CR26608" i="14"/>
  <c r="CQ26608" i="14"/>
  <c r="CN26608" i="14"/>
  <c r="CM26608" i="14"/>
  <c r="CL26608" i="14"/>
  <c r="CI26608" i="14"/>
  <c r="CZ26607" i="14"/>
  <c r="CY26607" i="14"/>
  <c r="CX26607" i="14"/>
  <c r="CW26607" i="14"/>
  <c r="CV26607" i="14"/>
  <c r="CU26607" i="14"/>
  <c r="CT26607" i="14"/>
  <c r="CS26607" i="14"/>
  <c r="CR26607" i="14"/>
  <c r="CQ26607" i="14"/>
  <c r="CN26607" i="14"/>
  <c r="CM26607" i="14"/>
  <c r="CL26607" i="14"/>
  <c r="CI26607" i="14"/>
  <c r="CZ26606" i="14"/>
  <c r="CY26606" i="14"/>
  <c r="CX26606" i="14"/>
  <c r="CW26606" i="14"/>
  <c r="CV26606" i="14"/>
  <c r="CU26606" i="14"/>
  <c r="CT26606" i="14"/>
  <c r="CS26606" i="14"/>
  <c r="CR26606" i="14"/>
  <c r="CQ26606" i="14"/>
  <c r="CN26606" i="14"/>
  <c r="CM26606" i="14"/>
  <c r="CL26606" i="14"/>
  <c r="CI26606" i="14"/>
  <c r="CZ26605" i="14"/>
  <c r="CY26605" i="14"/>
  <c r="CX26605" i="14"/>
  <c r="CW26605" i="14"/>
  <c r="CV26605" i="14"/>
  <c r="CU26605" i="14"/>
  <c r="CT26605" i="14"/>
  <c r="CS26605" i="14"/>
  <c r="CR26605" i="14"/>
  <c r="CQ26605" i="14"/>
  <c r="CN26605" i="14"/>
  <c r="CM26605" i="14"/>
  <c r="CL26605" i="14"/>
  <c r="CI26605" i="14"/>
  <c r="CZ26604" i="14"/>
  <c r="CY26604" i="14"/>
  <c r="CX26604" i="14"/>
  <c r="CW26604" i="14"/>
  <c r="CV26604" i="14"/>
  <c r="CU26604" i="14"/>
  <c r="CT26604" i="14"/>
  <c r="CS26604" i="14"/>
  <c r="CR26604" i="14"/>
  <c r="CQ26604" i="14"/>
  <c r="CN26604" i="14"/>
  <c r="CM26604" i="14"/>
  <c r="CL26604" i="14"/>
  <c r="CI26604" i="14"/>
  <c r="CZ26603" i="14"/>
  <c r="CY26603" i="14"/>
  <c r="CX26603" i="14"/>
  <c r="CW26603" i="14"/>
  <c r="CV26603" i="14"/>
  <c r="CU26603" i="14"/>
  <c r="CT26603" i="14"/>
  <c r="CS26603" i="14"/>
  <c r="CR26603" i="14"/>
  <c r="CQ26603" i="14"/>
  <c r="CN26603" i="14"/>
  <c r="CM26603" i="14"/>
  <c r="CL26603" i="14"/>
  <c r="CI26603" i="14"/>
  <c r="CZ26602" i="14"/>
  <c r="CY26602" i="14"/>
  <c r="CX26602" i="14"/>
  <c r="CW26602" i="14"/>
  <c r="CV26602" i="14"/>
  <c r="CU26602" i="14"/>
  <c r="CT26602" i="14"/>
  <c r="CS26602" i="14"/>
  <c r="CR26602" i="14"/>
  <c r="CQ26602" i="14"/>
  <c r="CN26602" i="14"/>
  <c r="CM26602" i="14"/>
  <c r="CL26602" i="14"/>
  <c r="CI26602" i="14"/>
  <c r="CZ26601" i="14"/>
  <c r="CY26601" i="14"/>
  <c r="CX26601" i="14"/>
  <c r="CW26601" i="14"/>
  <c r="CV26601" i="14"/>
  <c r="CU26601" i="14"/>
  <c r="CT26601" i="14"/>
  <c r="CS26601" i="14"/>
  <c r="CR26601" i="14"/>
  <c r="CQ26601" i="14"/>
  <c r="CN26601" i="14"/>
  <c r="CM26601" i="14"/>
  <c r="CL26601" i="14"/>
  <c r="CI26601" i="14"/>
  <c r="CZ26600" i="14"/>
  <c r="CY26600" i="14"/>
  <c r="CX26600" i="14"/>
  <c r="CW26600" i="14"/>
  <c r="CV26600" i="14"/>
  <c r="CU26600" i="14"/>
  <c r="CT26600" i="14"/>
  <c r="CS26600" i="14"/>
  <c r="CR26600" i="14"/>
  <c r="CQ26600" i="14"/>
  <c r="CN26600" i="14"/>
  <c r="CM26600" i="14"/>
  <c r="CL26600" i="14"/>
  <c r="CI26600" i="14"/>
  <c r="CZ26599" i="14"/>
  <c r="CY26599" i="14"/>
  <c r="CX26599" i="14"/>
  <c r="CW26599" i="14"/>
  <c r="CV26599" i="14"/>
  <c r="CU26599" i="14"/>
  <c r="CT26599" i="14"/>
  <c r="CS26599" i="14"/>
  <c r="CR26599" i="14"/>
  <c r="CQ26599" i="14"/>
  <c r="CN26599" i="14"/>
  <c r="CM26599" i="14"/>
  <c r="CL26599" i="14"/>
  <c r="CI26599" i="14"/>
  <c r="CZ26598" i="14"/>
  <c r="CY26598" i="14"/>
  <c r="CX26598" i="14"/>
  <c r="CW26598" i="14"/>
  <c r="CV26598" i="14"/>
  <c r="CU26598" i="14"/>
  <c r="CT26598" i="14"/>
  <c r="CS26598" i="14"/>
  <c r="CR26598" i="14"/>
  <c r="CQ26598" i="14"/>
  <c r="CN26598" i="14"/>
  <c r="CM26598" i="14"/>
  <c r="CL26598" i="14"/>
  <c r="CI26598" i="14"/>
  <c r="CZ26597" i="14"/>
  <c r="CY26597" i="14"/>
  <c r="CX26597" i="14"/>
  <c r="CW26597" i="14"/>
  <c r="CV26597" i="14"/>
  <c r="CU26597" i="14"/>
  <c r="CT26597" i="14"/>
  <c r="CS26597" i="14"/>
  <c r="CR26597" i="14"/>
  <c r="CQ26597" i="14"/>
  <c r="CN26597" i="14"/>
  <c r="CM26597" i="14"/>
  <c r="CL26597" i="14"/>
  <c r="CI26597" i="14"/>
  <c r="CZ26596" i="14"/>
  <c r="CY26596" i="14"/>
  <c r="CX26596" i="14"/>
  <c r="CW26596" i="14"/>
  <c r="CV26596" i="14"/>
  <c r="CU26596" i="14"/>
  <c r="CT26596" i="14"/>
  <c r="CS26596" i="14"/>
  <c r="CR26596" i="14"/>
  <c r="CQ26596" i="14"/>
  <c r="CN26596" i="14"/>
  <c r="CM26596" i="14"/>
  <c r="CL26596" i="14"/>
  <c r="CI26596" i="14"/>
  <c r="CZ26595" i="14"/>
  <c r="CY26595" i="14"/>
  <c r="CX26595" i="14"/>
  <c r="CW26595" i="14"/>
  <c r="CV26595" i="14"/>
  <c r="CU26595" i="14"/>
  <c r="CT26595" i="14"/>
  <c r="CS26595" i="14"/>
  <c r="CR26595" i="14"/>
  <c r="CQ26595" i="14"/>
  <c r="CN26595" i="14"/>
  <c r="CM26595" i="14"/>
  <c r="CL26595" i="14"/>
  <c r="CI26595" i="14"/>
  <c r="CZ26594" i="14"/>
  <c r="CY26594" i="14"/>
  <c r="CX26594" i="14"/>
  <c r="CW26594" i="14"/>
  <c r="CV26594" i="14"/>
  <c r="CU26594" i="14"/>
  <c r="CT26594" i="14"/>
  <c r="CS26594" i="14"/>
  <c r="CR26594" i="14"/>
  <c r="CQ26594" i="14"/>
  <c r="CN26594" i="14"/>
  <c r="CM26594" i="14"/>
  <c r="CL26594" i="14"/>
  <c r="CI26594" i="14"/>
  <c r="CZ26593" i="14"/>
  <c r="CY26593" i="14"/>
  <c r="CX26593" i="14"/>
  <c r="CW26593" i="14"/>
  <c r="CV26593" i="14"/>
  <c r="CU26593" i="14"/>
  <c r="CT26593" i="14"/>
  <c r="CS26593" i="14"/>
  <c r="CR26593" i="14"/>
  <c r="CQ26593" i="14"/>
  <c r="CN26593" i="14"/>
  <c r="CM26593" i="14"/>
  <c r="CL26593" i="14"/>
  <c r="CI26593" i="14"/>
  <c r="CZ26592" i="14"/>
  <c r="CY26592" i="14"/>
  <c r="CX26592" i="14"/>
  <c r="CW26592" i="14"/>
  <c r="CV26592" i="14"/>
  <c r="CU26592" i="14"/>
  <c r="CT26592" i="14"/>
  <c r="CS26592" i="14"/>
  <c r="CR26592" i="14"/>
  <c r="CQ26592" i="14"/>
  <c r="CN26592" i="14"/>
  <c r="CM26592" i="14"/>
  <c r="CL26592" i="14"/>
  <c r="CI26592" i="14"/>
  <c r="CZ26591" i="14"/>
  <c r="CY26591" i="14"/>
  <c r="CX26591" i="14"/>
  <c r="CW26591" i="14"/>
  <c r="CV26591" i="14"/>
  <c r="CU26591" i="14"/>
  <c r="CT26591" i="14"/>
  <c r="CS26591" i="14"/>
  <c r="CR26591" i="14"/>
  <c r="CQ26591" i="14"/>
  <c r="CN26591" i="14"/>
  <c r="CM26591" i="14"/>
  <c r="CL26591" i="14"/>
  <c r="CI26591" i="14"/>
  <c r="CZ26590" i="14"/>
  <c r="CY26590" i="14"/>
  <c r="CX26590" i="14"/>
  <c r="CW26590" i="14"/>
  <c r="CV26590" i="14"/>
  <c r="CU26590" i="14"/>
  <c r="CT26590" i="14"/>
  <c r="CS26590" i="14"/>
  <c r="CR26590" i="14"/>
  <c r="CQ26590" i="14"/>
  <c r="CN26590" i="14"/>
  <c r="CM26590" i="14"/>
  <c r="CL26590" i="14"/>
  <c r="CI26590" i="14"/>
  <c r="CZ26589" i="14"/>
  <c r="CY26589" i="14"/>
  <c r="CX26589" i="14"/>
  <c r="CW26589" i="14"/>
  <c r="CV26589" i="14"/>
  <c r="CU26589" i="14"/>
  <c r="CT26589" i="14"/>
  <c r="CS26589" i="14"/>
  <c r="CR26589" i="14"/>
  <c r="CQ26589" i="14"/>
  <c r="CN26589" i="14"/>
  <c r="CM26589" i="14"/>
  <c r="CL26589" i="14"/>
  <c r="CI26589" i="14"/>
  <c r="CZ26588" i="14"/>
  <c r="CY26588" i="14"/>
  <c r="CX26588" i="14"/>
  <c r="CW26588" i="14"/>
  <c r="CV26588" i="14"/>
  <c r="CU26588" i="14"/>
  <c r="CT26588" i="14"/>
  <c r="CS26588" i="14"/>
  <c r="CR26588" i="14"/>
  <c r="CQ26588" i="14"/>
  <c r="CN26588" i="14"/>
  <c r="CM26588" i="14"/>
  <c r="CL26588" i="14"/>
  <c r="CI26588" i="14"/>
  <c r="CZ26587" i="14"/>
  <c r="CY26587" i="14"/>
  <c r="CX26587" i="14"/>
  <c r="CW26587" i="14"/>
  <c r="CV26587" i="14"/>
  <c r="CU26587" i="14"/>
  <c r="CT26587" i="14"/>
  <c r="CS26587" i="14"/>
  <c r="CR26587" i="14"/>
  <c r="CQ26587" i="14"/>
  <c r="CN26587" i="14"/>
  <c r="CM26587" i="14"/>
  <c r="CL26587" i="14"/>
  <c r="CI26587" i="14"/>
  <c r="CZ26586" i="14"/>
  <c r="CY26586" i="14"/>
  <c r="CX26586" i="14"/>
  <c r="CW26586" i="14"/>
  <c r="CV26586" i="14"/>
  <c r="CU26586" i="14"/>
  <c r="CT26586" i="14"/>
  <c r="CS26586" i="14"/>
  <c r="CR26586" i="14"/>
  <c r="CQ26586" i="14"/>
  <c r="CN26586" i="14"/>
  <c r="CM26586" i="14"/>
  <c r="CL26586" i="14"/>
  <c r="CI26586" i="14"/>
  <c r="CZ26585" i="14"/>
  <c r="CY26585" i="14"/>
  <c r="CX26585" i="14"/>
  <c r="CW26585" i="14"/>
  <c r="CV26585" i="14"/>
  <c r="CU26585" i="14"/>
  <c r="CT26585" i="14"/>
  <c r="CS26585" i="14"/>
  <c r="CR26585" i="14"/>
  <c r="CQ26585" i="14"/>
  <c r="CN26585" i="14"/>
  <c r="CM26585" i="14"/>
  <c r="CL26585" i="14"/>
  <c r="CI26585" i="14"/>
  <c r="CZ26584" i="14"/>
  <c r="CY26584" i="14"/>
  <c r="CX26584" i="14"/>
  <c r="CW26584" i="14"/>
  <c r="CV26584" i="14"/>
  <c r="CU26584" i="14"/>
  <c r="CT26584" i="14"/>
  <c r="CS26584" i="14"/>
  <c r="CR26584" i="14"/>
  <c r="CQ26584" i="14"/>
  <c r="CN26584" i="14"/>
  <c r="CM26584" i="14"/>
  <c r="CL26584" i="14"/>
  <c r="CI26584" i="14"/>
  <c r="CZ26583" i="14"/>
  <c r="CY26583" i="14"/>
  <c r="CX26583" i="14"/>
  <c r="CW26583" i="14"/>
  <c r="CV26583" i="14"/>
  <c r="CU26583" i="14"/>
  <c r="CT26583" i="14"/>
  <c r="CS26583" i="14"/>
  <c r="CR26583" i="14"/>
  <c r="CQ26583" i="14"/>
  <c r="CN26583" i="14"/>
  <c r="CM26583" i="14"/>
  <c r="CL26583" i="14"/>
  <c r="CI26583" i="14"/>
  <c r="CZ26582" i="14"/>
  <c r="CY26582" i="14"/>
  <c r="CX26582" i="14"/>
  <c r="CW26582" i="14"/>
  <c r="CV26582" i="14"/>
  <c r="CU26582" i="14"/>
  <c r="CT26582" i="14"/>
  <c r="CS26582" i="14"/>
  <c r="CR26582" i="14"/>
  <c r="CQ26582" i="14"/>
  <c r="CN26582" i="14"/>
  <c r="CM26582" i="14"/>
  <c r="CL26582" i="14"/>
  <c r="CI26582" i="14"/>
  <c r="CZ26581" i="14"/>
  <c r="CY26581" i="14"/>
  <c r="CX26581" i="14"/>
  <c r="CW26581" i="14"/>
  <c r="CV26581" i="14"/>
  <c r="CU26581" i="14"/>
  <c r="CT26581" i="14"/>
  <c r="CS26581" i="14"/>
  <c r="CR26581" i="14"/>
  <c r="CQ26581" i="14"/>
  <c r="CN26581" i="14"/>
  <c r="CM26581" i="14"/>
  <c r="CL26581" i="14"/>
  <c r="CI26581" i="14"/>
  <c r="CZ26580" i="14"/>
  <c r="CY26580" i="14"/>
  <c r="CX26580" i="14"/>
  <c r="CW26580" i="14"/>
  <c r="CV26580" i="14"/>
  <c r="CU26580" i="14"/>
  <c r="CT26580" i="14"/>
  <c r="CS26580" i="14"/>
  <c r="CR26580" i="14"/>
  <c r="CQ26580" i="14"/>
  <c r="CN26580" i="14"/>
  <c r="CM26580" i="14"/>
  <c r="CL26580" i="14"/>
  <c r="CI26580" i="14"/>
  <c r="CZ26579" i="14"/>
  <c r="CY26579" i="14"/>
  <c r="CX26579" i="14"/>
  <c r="CW26579" i="14"/>
  <c r="CV26579" i="14"/>
  <c r="CU26579" i="14"/>
  <c r="CT26579" i="14"/>
  <c r="CS26579" i="14"/>
  <c r="CR26579" i="14"/>
  <c r="CQ26579" i="14"/>
  <c r="CN26579" i="14"/>
  <c r="CM26579" i="14"/>
  <c r="CL26579" i="14"/>
  <c r="CI26579" i="14"/>
  <c r="CZ26578" i="14"/>
  <c r="CY26578" i="14"/>
  <c r="CX26578" i="14"/>
  <c r="CW26578" i="14"/>
  <c r="CV26578" i="14"/>
  <c r="CU26578" i="14"/>
  <c r="CT26578" i="14"/>
  <c r="CS26578" i="14"/>
  <c r="CR26578" i="14"/>
  <c r="CQ26578" i="14"/>
  <c r="CN26578" i="14"/>
  <c r="CM26578" i="14"/>
  <c r="CL26578" i="14"/>
  <c r="CI26578" i="14"/>
  <c r="CZ26577" i="14"/>
  <c r="CY26577" i="14"/>
  <c r="CX26577" i="14"/>
  <c r="CW26577" i="14"/>
  <c r="CV26577" i="14"/>
  <c r="CU26577" i="14"/>
  <c r="CT26577" i="14"/>
  <c r="CS26577" i="14"/>
  <c r="CR26577" i="14"/>
  <c r="CQ26577" i="14"/>
  <c r="CN26577" i="14"/>
  <c r="CM26577" i="14"/>
  <c r="CL26577" i="14"/>
  <c r="CI26577" i="14"/>
  <c r="CZ26576" i="14"/>
  <c r="CY26576" i="14"/>
  <c r="CX26576" i="14"/>
  <c r="CW26576" i="14"/>
  <c r="CV26576" i="14"/>
  <c r="CU26576" i="14"/>
  <c r="CT26576" i="14"/>
  <c r="CS26576" i="14"/>
  <c r="CR26576" i="14"/>
  <c r="CQ26576" i="14"/>
  <c r="CN26576" i="14"/>
  <c r="CM26576" i="14"/>
  <c r="CL26576" i="14"/>
  <c r="CI26576" i="14"/>
  <c r="CZ26575" i="14"/>
  <c r="CY26575" i="14"/>
  <c r="CX26575" i="14"/>
  <c r="CW26575" i="14"/>
  <c r="CV26575" i="14"/>
  <c r="CU26575" i="14"/>
  <c r="CT26575" i="14"/>
  <c r="CS26575" i="14"/>
  <c r="CR26575" i="14"/>
  <c r="CQ26575" i="14"/>
  <c r="CN26575" i="14"/>
  <c r="CM26575" i="14"/>
  <c r="CL26575" i="14"/>
  <c r="CI26575" i="14"/>
  <c r="CZ26574" i="14"/>
  <c r="CY26574" i="14"/>
  <c r="CX26574" i="14"/>
  <c r="CW26574" i="14"/>
  <c r="CV26574" i="14"/>
  <c r="CU26574" i="14"/>
  <c r="CT26574" i="14"/>
  <c r="CS26574" i="14"/>
  <c r="CR26574" i="14"/>
  <c r="CQ26574" i="14"/>
  <c r="CN26574" i="14"/>
  <c r="CM26574" i="14"/>
  <c r="CL26574" i="14"/>
  <c r="CI26574" i="14"/>
  <c r="CZ26573" i="14"/>
  <c r="CY26573" i="14"/>
  <c r="CX26573" i="14"/>
  <c r="CW26573" i="14"/>
  <c r="CV26573" i="14"/>
  <c r="CU26573" i="14"/>
  <c r="CT26573" i="14"/>
  <c r="CS26573" i="14"/>
  <c r="CR26573" i="14"/>
  <c r="CQ26573" i="14"/>
  <c r="CN26573" i="14"/>
  <c r="CM26573" i="14"/>
  <c r="CL26573" i="14"/>
  <c r="CI26573" i="14"/>
  <c r="CZ26572" i="14"/>
  <c r="CY26572" i="14"/>
  <c r="CX26572" i="14"/>
  <c r="CW26572" i="14"/>
  <c r="CV26572" i="14"/>
  <c r="CU26572" i="14"/>
  <c r="CT26572" i="14"/>
  <c r="CS26572" i="14"/>
  <c r="CR26572" i="14"/>
  <c r="CQ26572" i="14"/>
  <c r="CN26572" i="14"/>
  <c r="CM26572" i="14"/>
  <c r="CL26572" i="14"/>
  <c r="CI26572" i="14"/>
  <c r="CZ26571" i="14"/>
  <c r="CY26571" i="14"/>
  <c r="CX26571" i="14"/>
  <c r="CW26571" i="14"/>
  <c r="CV26571" i="14"/>
  <c r="CU26571" i="14"/>
  <c r="CT26571" i="14"/>
  <c r="CS26571" i="14"/>
  <c r="CR26571" i="14"/>
  <c r="CQ26571" i="14"/>
  <c r="CN26571" i="14"/>
  <c r="CM26571" i="14"/>
  <c r="CL26571" i="14"/>
  <c r="CI26571" i="14"/>
  <c r="CZ26570" i="14"/>
  <c r="CY26570" i="14"/>
  <c r="CX26570" i="14"/>
  <c r="CW26570" i="14"/>
  <c r="CV26570" i="14"/>
  <c r="CU26570" i="14"/>
  <c r="CT26570" i="14"/>
  <c r="CS26570" i="14"/>
  <c r="CR26570" i="14"/>
  <c r="CQ26570" i="14"/>
  <c r="CN26570" i="14"/>
  <c r="CM26570" i="14"/>
  <c r="CL26570" i="14"/>
  <c r="CI26570" i="14"/>
  <c r="CZ26569" i="14"/>
  <c r="CY26569" i="14"/>
  <c r="CX26569" i="14"/>
  <c r="CW26569" i="14"/>
  <c r="CV26569" i="14"/>
  <c r="CU26569" i="14"/>
  <c r="CT26569" i="14"/>
  <c r="CS26569" i="14"/>
  <c r="CR26569" i="14"/>
  <c r="CQ26569" i="14"/>
  <c r="CN26569" i="14"/>
  <c r="CM26569" i="14"/>
  <c r="CL26569" i="14"/>
  <c r="CI26569" i="14"/>
  <c r="CZ26568" i="14"/>
  <c r="CY26568" i="14"/>
  <c r="CX26568" i="14"/>
  <c r="CW26568" i="14"/>
  <c r="CV26568" i="14"/>
  <c r="CU26568" i="14"/>
  <c r="CT26568" i="14"/>
  <c r="CS26568" i="14"/>
  <c r="CR26568" i="14"/>
  <c r="CQ26568" i="14"/>
  <c r="CN26568" i="14"/>
  <c r="CM26568" i="14"/>
  <c r="CL26568" i="14"/>
  <c r="CI26568" i="14"/>
  <c r="CZ26567" i="14"/>
  <c r="CY26567" i="14"/>
  <c r="CX26567" i="14"/>
  <c r="CW26567" i="14"/>
  <c r="CV26567" i="14"/>
  <c r="CU26567" i="14"/>
  <c r="CT26567" i="14"/>
  <c r="CS26567" i="14"/>
  <c r="CR26567" i="14"/>
  <c r="CQ26567" i="14"/>
  <c r="CN26567" i="14"/>
  <c r="CM26567" i="14"/>
  <c r="CL26567" i="14"/>
  <c r="CI26567" i="14"/>
  <c r="CZ26566" i="14"/>
  <c r="CY26566" i="14"/>
  <c r="CX26566" i="14"/>
  <c r="CW26566" i="14"/>
  <c r="CV26566" i="14"/>
  <c r="CU26566" i="14"/>
  <c r="CT26566" i="14"/>
  <c r="CS26566" i="14"/>
  <c r="CR26566" i="14"/>
  <c r="CQ26566" i="14"/>
  <c r="CN26566" i="14"/>
  <c r="CM26566" i="14"/>
  <c r="CL26566" i="14"/>
  <c r="CI26566" i="14"/>
  <c r="CZ26565" i="14"/>
  <c r="CY26565" i="14"/>
  <c r="CX26565" i="14"/>
  <c r="CW26565" i="14"/>
  <c r="CV26565" i="14"/>
  <c r="CU26565" i="14"/>
  <c r="CT26565" i="14"/>
  <c r="CS26565" i="14"/>
  <c r="CR26565" i="14"/>
  <c r="CQ26565" i="14"/>
  <c r="CN26565" i="14"/>
  <c r="CM26565" i="14"/>
  <c r="CL26565" i="14"/>
  <c r="CI26565" i="14"/>
  <c r="CZ26564" i="14"/>
  <c r="CY26564" i="14"/>
  <c r="CX26564" i="14"/>
  <c r="CW26564" i="14"/>
  <c r="CV26564" i="14"/>
  <c r="CU26564" i="14"/>
  <c r="CT26564" i="14"/>
  <c r="CS26564" i="14"/>
  <c r="CR26564" i="14"/>
  <c r="CQ26564" i="14"/>
  <c r="CN26564" i="14"/>
  <c r="CM26564" i="14"/>
  <c r="CL26564" i="14"/>
  <c r="CI26564" i="14"/>
  <c r="CZ26563" i="14"/>
  <c r="CY26563" i="14"/>
  <c r="CX26563" i="14"/>
  <c r="CW26563" i="14"/>
  <c r="CV26563" i="14"/>
  <c r="CU26563" i="14"/>
  <c r="CT26563" i="14"/>
  <c r="CS26563" i="14"/>
  <c r="CR26563" i="14"/>
  <c r="CQ26563" i="14"/>
  <c r="CN26563" i="14"/>
  <c r="CM26563" i="14"/>
  <c r="CL26563" i="14"/>
  <c r="CI26563" i="14"/>
  <c r="CZ26562" i="14"/>
  <c r="CY26562" i="14"/>
  <c r="CX26562" i="14"/>
  <c r="CW26562" i="14"/>
  <c r="CV26562" i="14"/>
  <c r="CU26562" i="14"/>
  <c r="CT26562" i="14"/>
  <c r="CS26562" i="14"/>
  <c r="CR26562" i="14"/>
  <c r="CQ26562" i="14"/>
  <c r="CN26562" i="14"/>
  <c r="CM26562" i="14"/>
  <c r="CL26562" i="14"/>
  <c r="CI26562" i="14"/>
  <c r="CZ26561" i="14"/>
  <c r="CY26561" i="14"/>
  <c r="CX26561" i="14"/>
  <c r="CW26561" i="14"/>
  <c r="CV26561" i="14"/>
  <c r="CU26561" i="14"/>
  <c r="CT26561" i="14"/>
  <c r="CS26561" i="14"/>
  <c r="CR26561" i="14"/>
  <c r="CQ26561" i="14"/>
  <c r="CN26561" i="14"/>
  <c r="CM26561" i="14"/>
  <c r="CL26561" i="14"/>
  <c r="CI26561" i="14"/>
  <c r="CZ26560" i="14"/>
  <c r="CY26560" i="14"/>
  <c r="CX26560" i="14"/>
  <c r="CW26560" i="14"/>
  <c r="CV26560" i="14"/>
  <c r="CU26560" i="14"/>
  <c r="CT26560" i="14"/>
  <c r="CS26560" i="14"/>
  <c r="CR26560" i="14"/>
  <c r="CQ26560" i="14"/>
  <c r="CN26560" i="14"/>
  <c r="CM26560" i="14"/>
  <c r="CL26560" i="14"/>
  <c r="CI26560" i="14"/>
  <c r="CZ26559" i="14"/>
  <c r="CY26559" i="14"/>
  <c r="CX26559" i="14"/>
  <c r="CW26559" i="14"/>
  <c r="CV26559" i="14"/>
  <c r="CU26559" i="14"/>
  <c r="CT26559" i="14"/>
  <c r="CS26559" i="14"/>
  <c r="CR26559" i="14"/>
  <c r="CQ26559" i="14"/>
  <c r="CN26559" i="14"/>
  <c r="CM26559" i="14"/>
  <c r="CL26559" i="14"/>
  <c r="CI26559" i="14"/>
  <c r="CZ26558" i="14"/>
  <c r="CY26558" i="14"/>
  <c r="CX26558" i="14"/>
  <c r="CW26558" i="14"/>
  <c r="CV26558" i="14"/>
  <c r="CU26558" i="14"/>
  <c r="CT26558" i="14"/>
  <c r="CS26558" i="14"/>
  <c r="CR26558" i="14"/>
  <c r="CQ26558" i="14"/>
  <c r="CN26558" i="14"/>
  <c r="CM26558" i="14"/>
  <c r="CL26558" i="14"/>
  <c r="CI26558" i="14"/>
  <c r="CZ26557" i="14"/>
  <c r="CY26557" i="14"/>
  <c r="CX26557" i="14"/>
  <c r="CW26557" i="14"/>
  <c r="CV26557" i="14"/>
  <c r="CU26557" i="14"/>
  <c r="CT26557" i="14"/>
  <c r="CS26557" i="14"/>
  <c r="CR26557" i="14"/>
  <c r="CQ26557" i="14"/>
  <c r="CN26557" i="14"/>
  <c r="CM26557" i="14"/>
  <c r="CL26557" i="14"/>
  <c r="CI26557" i="14"/>
  <c r="CZ26556" i="14"/>
  <c r="CY26556" i="14"/>
  <c r="CX26556" i="14"/>
  <c r="CW26556" i="14"/>
  <c r="CV26556" i="14"/>
  <c r="CU26556" i="14"/>
  <c r="CT26556" i="14"/>
  <c r="CS26556" i="14"/>
  <c r="CR26556" i="14"/>
  <c r="CQ26556" i="14"/>
  <c r="CN26556" i="14"/>
  <c r="CM26556" i="14"/>
  <c r="CL26556" i="14"/>
  <c r="CI26556" i="14"/>
  <c r="CZ26555" i="14"/>
  <c r="CY26555" i="14"/>
  <c r="CX26555" i="14"/>
  <c r="CW26555" i="14"/>
  <c r="CV26555" i="14"/>
  <c r="CU26555" i="14"/>
  <c r="CT26555" i="14"/>
  <c r="CS26555" i="14"/>
  <c r="CR26555" i="14"/>
  <c r="CQ26555" i="14"/>
  <c r="CN26555" i="14"/>
  <c r="CM26555" i="14"/>
  <c r="CL26555" i="14"/>
  <c r="CI26555" i="14"/>
  <c r="CZ26554" i="14"/>
  <c r="CY26554" i="14"/>
  <c r="CX26554" i="14"/>
  <c r="CW26554" i="14"/>
  <c r="CV26554" i="14"/>
  <c r="CU26554" i="14"/>
  <c r="CT26554" i="14"/>
  <c r="CS26554" i="14"/>
  <c r="CR26554" i="14"/>
  <c r="CQ26554" i="14"/>
  <c r="CN26554" i="14"/>
  <c r="CM26554" i="14"/>
  <c r="CL26554" i="14"/>
  <c r="CI26554" i="14"/>
  <c r="CZ26553" i="14"/>
  <c r="CY26553" i="14"/>
  <c r="CX26553" i="14"/>
  <c r="CW26553" i="14"/>
  <c r="CV26553" i="14"/>
  <c r="CU26553" i="14"/>
  <c r="CT26553" i="14"/>
  <c r="CS26553" i="14"/>
  <c r="CR26553" i="14"/>
  <c r="CQ26553" i="14"/>
  <c r="CN26553" i="14"/>
  <c r="CM26553" i="14"/>
  <c r="CL26553" i="14"/>
  <c r="CI26553" i="14"/>
  <c r="CZ26552" i="14"/>
  <c r="CY26552" i="14"/>
  <c r="CX26552" i="14"/>
  <c r="CW26552" i="14"/>
  <c r="CV26552" i="14"/>
  <c r="CU26552" i="14"/>
  <c r="CT26552" i="14"/>
  <c r="CS26552" i="14"/>
  <c r="CR26552" i="14"/>
  <c r="CQ26552" i="14"/>
  <c r="CN26552" i="14"/>
  <c r="CM26552" i="14"/>
  <c r="CL26552" i="14"/>
  <c r="CI26552" i="14"/>
  <c r="CZ26551" i="14"/>
  <c r="CY26551" i="14"/>
  <c r="CX26551" i="14"/>
  <c r="CW26551" i="14"/>
  <c r="CV26551" i="14"/>
  <c r="CU26551" i="14"/>
  <c r="CT26551" i="14"/>
  <c r="CS26551" i="14"/>
  <c r="CR26551" i="14"/>
  <c r="CQ26551" i="14"/>
  <c r="CN26551" i="14"/>
  <c r="CM26551" i="14"/>
  <c r="CL26551" i="14"/>
  <c r="CI26551" i="14"/>
  <c r="CZ26550" i="14"/>
  <c r="CY26550" i="14"/>
  <c r="CX26550" i="14"/>
  <c r="CW26550" i="14"/>
  <c r="CV26550" i="14"/>
  <c r="CU26550" i="14"/>
  <c r="CT26550" i="14"/>
  <c r="CS26550" i="14"/>
  <c r="CR26550" i="14"/>
  <c r="CQ26550" i="14"/>
  <c r="CN26550" i="14"/>
  <c r="CM26550" i="14"/>
  <c r="CL26550" i="14"/>
  <c r="CI26550" i="14"/>
  <c r="CZ26549" i="14"/>
  <c r="CY26549" i="14"/>
  <c r="CX26549" i="14"/>
  <c r="CW26549" i="14"/>
  <c r="CV26549" i="14"/>
  <c r="CU26549" i="14"/>
  <c r="CT26549" i="14"/>
  <c r="CS26549" i="14"/>
  <c r="CR26549" i="14"/>
  <c r="CQ26549" i="14"/>
  <c r="CN26549" i="14"/>
  <c r="CM26549" i="14"/>
  <c r="CL26549" i="14"/>
  <c r="CI26549" i="14"/>
  <c r="CZ26548" i="14"/>
  <c r="CY26548" i="14"/>
  <c r="CX26548" i="14"/>
  <c r="CW26548" i="14"/>
  <c r="CV26548" i="14"/>
  <c r="CU26548" i="14"/>
  <c r="CT26548" i="14"/>
  <c r="CS26548" i="14"/>
  <c r="CR26548" i="14"/>
  <c r="CQ26548" i="14"/>
  <c r="CN26548" i="14"/>
  <c r="CM26548" i="14"/>
  <c r="CL26548" i="14"/>
  <c r="CI26548" i="14"/>
  <c r="CZ26547" i="14"/>
  <c r="CY26547" i="14"/>
  <c r="CX26547" i="14"/>
  <c r="CW26547" i="14"/>
  <c r="CV26547" i="14"/>
  <c r="CU26547" i="14"/>
  <c r="CT26547" i="14"/>
  <c r="CS26547" i="14"/>
  <c r="CR26547" i="14"/>
  <c r="CQ26547" i="14"/>
  <c r="CN26547" i="14"/>
  <c r="CM26547" i="14"/>
  <c r="CL26547" i="14"/>
  <c r="CI26547" i="14"/>
  <c r="CZ26546" i="14"/>
  <c r="CY26546" i="14"/>
  <c r="CX26546" i="14"/>
  <c r="CW26546" i="14"/>
  <c r="CV26546" i="14"/>
  <c r="CU26546" i="14"/>
  <c r="CT26546" i="14"/>
  <c r="CS26546" i="14"/>
  <c r="CR26546" i="14"/>
  <c r="CQ26546" i="14"/>
  <c r="CN26546" i="14"/>
  <c r="CM26546" i="14"/>
  <c r="CL26546" i="14"/>
  <c r="CI26546" i="14"/>
  <c r="CZ26545" i="14"/>
  <c r="CY26545" i="14"/>
  <c r="CX26545" i="14"/>
  <c r="CW26545" i="14"/>
  <c r="CV26545" i="14"/>
  <c r="CU26545" i="14"/>
  <c r="CT26545" i="14"/>
  <c r="CS26545" i="14"/>
  <c r="CR26545" i="14"/>
  <c r="CQ26545" i="14"/>
  <c r="CN26545" i="14"/>
  <c r="CM26545" i="14"/>
  <c r="CL26545" i="14"/>
  <c r="CI26545" i="14"/>
  <c r="CZ26544" i="14"/>
  <c r="CY26544" i="14"/>
  <c r="CX26544" i="14"/>
  <c r="CW26544" i="14"/>
  <c r="CV26544" i="14"/>
  <c r="CU26544" i="14"/>
  <c r="CT26544" i="14"/>
  <c r="CS26544" i="14"/>
  <c r="CR26544" i="14"/>
  <c r="CQ26544" i="14"/>
  <c r="CN26544" i="14"/>
  <c r="CM26544" i="14"/>
  <c r="CL26544" i="14"/>
  <c r="CI26544" i="14"/>
  <c r="CZ26543" i="14"/>
  <c r="CY26543" i="14"/>
  <c r="CX26543" i="14"/>
  <c r="CW26543" i="14"/>
  <c r="CV26543" i="14"/>
  <c r="CU26543" i="14"/>
  <c r="CT26543" i="14"/>
  <c r="CS26543" i="14"/>
  <c r="CR26543" i="14"/>
  <c r="CQ26543" i="14"/>
  <c r="CN26543" i="14"/>
  <c r="CM26543" i="14"/>
  <c r="CL26543" i="14"/>
  <c r="CI26543" i="14"/>
  <c r="CZ26542" i="14"/>
  <c r="CY26542" i="14"/>
  <c r="CX26542" i="14"/>
  <c r="CW26542" i="14"/>
  <c r="CV26542" i="14"/>
  <c r="CU26542" i="14"/>
  <c r="CT26542" i="14"/>
  <c r="CS26542" i="14"/>
  <c r="CR26542" i="14"/>
  <c r="CQ26542" i="14"/>
  <c r="CN26542" i="14"/>
  <c r="CM26542" i="14"/>
  <c r="CL26542" i="14"/>
  <c r="CI26542" i="14"/>
  <c r="CZ26541" i="14"/>
  <c r="CY26541" i="14"/>
  <c r="CX26541" i="14"/>
  <c r="CW26541" i="14"/>
  <c r="CV26541" i="14"/>
  <c r="CU26541" i="14"/>
  <c r="CT26541" i="14"/>
  <c r="CS26541" i="14"/>
  <c r="CR26541" i="14"/>
  <c r="CQ26541" i="14"/>
  <c r="CN26541" i="14"/>
  <c r="CM26541" i="14"/>
  <c r="CL26541" i="14"/>
  <c r="CI26541" i="14"/>
  <c r="CZ26540" i="14"/>
  <c r="CY26540" i="14"/>
  <c r="CX26540" i="14"/>
  <c r="CW26540" i="14"/>
  <c r="CV26540" i="14"/>
  <c r="CU26540" i="14"/>
  <c r="CT26540" i="14"/>
  <c r="CS26540" i="14"/>
  <c r="CR26540" i="14"/>
  <c r="CQ26540" i="14"/>
  <c r="CN26540" i="14"/>
  <c r="CM26540" i="14"/>
  <c r="CL26540" i="14"/>
  <c r="CI26540" i="14"/>
  <c r="CZ26539" i="14"/>
  <c r="CY26539" i="14"/>
  <c r="CX26539" i="14"/>
  <c r="CW26539" i="14"/>
  <c r="CV26539" i="14"/>
  <c r="CU26539" i="14"/>
  <c r="CT26539" i="14"/>
  <c r="CS26539" i="14"/>
  <c r="CR26539" i="14"/>
  <c r="CQ26539" i="14"/>
  <c r="CN26539" i="14"/>
  <c r="CM26539" i="14"/>
  <c r="CL26539" i="14"/>
  <c r="CI26539" i="14"/>
  <c r="CZ26538" i="14"/>
  <c r="CY26538" i="14"/>
  <c r="CX26538" i="14"/>
  <c r="CW26538" i="14"/>
  <c r="CV26538" i="14"/>
  <c r="CU26538" i="14"/>
  <c r="CT26538" i="14"/>
  <c r="CS26538" i="14"/>
  <c r="CR26538" i="14"/>
  <c r="CQ26538" i="14"/>
  <c r="CN26538" i="14"/>
  <c r="CM26538" i="14"/>
  <c r="CL26538" i="14"/>
  <c r="CI26538" i="14"/>
  <c r="CZ26537" i="14"/>
  <c r="CY26537" i="14"/>
  <c r="CX26537" i="14"/>
  <c r="CW26537" i="14"/>
  <c r="CV26537" i="14"/>
  <c r="CU26537" i="14"/>
  <c r="CT26537" i="14"/>
  <c r="CS26537" i="14"/>
  <c r="CR26537" i="14"/>
  <c r="CQ26537" i="14"/>
  <c r="CN26537" i="14"/>
  <c r="CM26537" i="14"/>
  <c r="CL26537" i="14"/>
  <c r="CI26537" i="14"/>
  <c r="CZ26536" i="14"/>
  <c r="CY26536" i="14"/>
  <c r="CX26536" i="14"/>
  <c r="CW26536" i="14"/>
  <c r="CV26536" i="14"/>
  <c r="CU26536" i="14"/>
  <c r="CT26536" i="14"/>
  <c r="CS26536" i="14"/>
  <c r="CR26536" i="14"/>
  <c r="CQ26536" i="14"/>
  <c r="CN26536" i="14"/>
  <c r="CM26536" i="14"/>
  <c r="CL26536" i="14"/>
  <c r="CI26536" i="14"/>
  <c r="CZ26535" i="14"/>
  <c r="CY26535" i="14"/>
  <c r="CX26535" i="14"/>
  <c r="CW26535" i="14"/>
  <c r="CV26535" i="14"/>
  <c r="CU26535" i="14"/>
  <c r="CT26535" i="14"/>
  <c r="CS26535" i="14"/>
  <c r="CR26535" i="14"/>
  <c r="CQ26535" i="14"/>
  <c r="CN26535" i="14"/>
  <c r="CM26535" i="14"/>
  <c r="CL26535" i="14"/>
  <c r="CI26535" i="14"/>
  <c r="CZ26534" i="14"/>
  <c r="CY26534" i="14"/>
  <c r="CX26534" i="14"/>
  <c r="CW26534" i="14"/>
  <c r="CV26534" i="14"/>
  <c r="CU26534" i="14"/>
  <c r="CT26534" i="14"/>
  <c r="CS26534" i="14"/>
  <c r="CR26534" i="14"/>
  <c r="CQ26534" i="14"/>
  <c r="CN26534" i="14"/>
  <c r="CM26534" i="14"/>
  <c r="CL26534" i="14"/>
  <c r="CI26534" i="14"/>
  <c r="CZ26533" i="14"/>
  <c r="CY26533" i="14"/>
  <c r="CX26533" i="14"/>
  <c r="CW26533" i="14"/>
  <c r="CV26533" i="14"/>
  <c r="CU26533" i="14"/>
  <c r="CT26533" i="14"/>
  <c r="CS26533" i="14"/>
  <c r="CR26533" i="14"/>
  <c r="CQ26533" i="14"/>
  <c r="CN26533" i="14"/>
  <c r="CM26533" i="14"/>
  <c r="CL26533" i="14"/>
  <c r="CI26533" i="14"/>
  <c r="CZ26532" i="14"/>
  <c r="CY26532" i="14"/>
  <c r="CX26532" i="14"/>
  <c r="CW26532" i="14"/>
  <c r="CV26532" i="14"/>
  <c r="CU26532" i="14"/>
  <c r="CT26532" i="14"/>
  <c r="CS26532" i="14"/>
  <c r="CR26532" i="14"/>
  <c r="CQ26532" i="14"/>
  <c r="CN26532" i="14"/>
  <c r="CM26532" i="14"/>
  <c r="CL26532" i="14"/>
  <c r="CI26532" i="14"/>
  <c r="CZ26531" i="14"/>
  <c r="CY26531" i="14"/>
  <c r="CX26531" i="14"/>
  <c r="CW26531" i="14"/>
  <c r="CV26531" i="14"/>
  <c r="CU26531" i="14"/>
  <c r="CT26531" i="14"/>
  <c r="CS26531" i="14"/>
  <c r="CR26531" i="14"/>
  <c r="CQ26531" i="14"/>
  <c r="CN26531" i="14"/>
  <c r="CM26531" i="14"/>
  <c r="CL26531" i="14"/>
  <c r="CI26531" i="14"/>
  <c r="CZ26530" i="14"/>
  <c r="CY26530" i="14"/>
  <c r="CX26530" i="14"/>
  <c r="CW26530" i="14"/>
  <c r="CV26530" i="14"/>
  <c r="CU26530" i="14"/>
  <c r="CT26530" i="14"/>
  <c r="CS26530" i="14"/>
  <c r="CR26530" i="14"/>
  <c r="CQ26530" i="14"/>
  <c r="CN26530" i="14"/>
  <c r="CM26530" i="14"/>
  <c r="CL26530" i="14"/>
  <c r="CI26530" i="14"/>
  <c r="CZ26529" i="14"/>
  <c r="CY26529" i="14"/>
  <c r="CX26529" i="14"/>
  <c r="CW26529" i="14"/>
  <c r="CV26529" i="14"/>
  <c r="CU26529" i="14"/>
  <c r="CT26529" i="14"/>
  <c r="CS26529" i="14"/>
  <c r="CR26529" i="14"/>
  <c r="CQ26529" i="14"/>
  <c r="CN26529" i="14"/>
  <c r="CM26529" i="14"/>
  <c r="CL26529" i="14"/>
  <c r="CI26529" i="14"/>
  <c r="CZ26528" i="14"/>
  <c r="CY26528" i="14"/>
  <c r="CX26528" i="14"/>
  <c r="CW26528" i="14"/>
  <c r="CV26528" i="14"/>
  <c r="CU26528" i="14"/>
  <c r="CT26528" i="14"/>
  <c r="CS26528" i="14"/>
  <c r="CR26528" i="14"/>
  <c r="CQ26528" i="14"/>
  <c r="CN26528" i="14"/>
  <c r="CM26528" i="14"/>
  <c r="CL26528" i="14"/>
  <c r="CI26528" i="14"/>
  <c r="CZ26527" i="14"/>
  <c r="CY26527" i="14"/>
  <c r="CX26527" i="14"/>
  <c r="CW26527" i="14"/>
  <c r="CV26527" i="14"/>
  <c r="CU26527" i="14"/>
  <c r="CT26527" i="14"/>
  <c r="CS26527" i="14"/>
  <c r="CR26527" i="14"/>
  <c r="CQ26527" i="14"/>
  <c r="CN26527" i="14"/>
  <c r="CM26527" i="14"/>
  <c r="CL26527" i="14"/>
  <c r="CI26527" i="14"/>
  <c r="CZ26526" i="14"/>
  <c r="CY26526" i="14"/>
  <c r="CX26526" i="14"/>
  <c r="CW26526" i="14"/>
  <c r="CV26526" i="14"/>
  <c r="CU26526" i="14"/>
  <c r="CT26526" i="14"/>
  <c r="CS26526" i="14"/>
  <c r="CR26526" i="14"/>
  <c r="CQ26526" i="14"/>
  <c r="CN26526" i="14"/>
  <c r="CM26526" i="14"/>
  <c r="CL26526" i="14"/>
  <c r="CI26526" i="14"/>
  <c r="CZ26525" i="14"/>
  <c r="CY26525" i="14"/>
  <c r="CX26525" i="14"/>
  <c r="CW26525" i="14"/>
  <c r="CV26525" i="14"/>
  <c r="CU26525" i="14"/>
  <c r="CT26525" i="14"/>
  <c r="CS26525" i="14"/>
  <c r="CR26525" i="14"/>
  <c r="CQ26525" i="14"/>
  <c r="CN26525" i="14"/>
  <c r="CM26525" i="14"/>
  <c r="CL26525" i="14"/>
  <c r="CI26525" i="14"/>
  <c r="CZ26524" i="14"/>
  <c r="CY26524" i="14"/>
  <c r="CX26524" i="14"/>
  <c r="CW26524" i="14"/>
  <c r="CV26524" i="14"/>
  <c r="CU26524" i="14"/>
  <c r="CT26524" i="14"/>
  <c r="CS26524" i="14"/>
  <c r="CR26524" i="14"/>
  <c r="CQ26524" i="14"/>
  <c r="CN26524" i="14"/>
  <c r="CM26524" i="14"/>
  <c r="CL26524" i="14"/>
  <c r="CI26524" i="14"/>
  <c r="CZ26523" i="14"/>
  <c r="CY26523" i="14"/>
  <c r="CX26523" i="14"/>
  <c r="CW26523" i="14"/>
  <c r="CV26523" i="14"/>
  <c r="CU26523" i="14"/>
  <c r="CT26523" i="14"/>
  <c r="CS26523" i="14"/>
  <c r="CR26523" i="14"/>
  <c r="CQ26523" i="14"/>
  <c r="CN26523" i="14"/>
  <c r="CM26523" i="14"/>
  <c r="CL26523" i="14"/>
  <c r="CI26523" i="14"/>
  <c r="CZ26522" i="14"/>
  <c r="CY26522" i="14"/>
  <c r="CX26522" i="14"/>
  <c r="CW26522" i="14"/>
  <c r="CV26522" i="14"/>
  <c r="CU26522" i="14"/>
  <c r="CT26522" i="14"/>
  <c r="CS26522" i="14"/>
  <c r="CR26522" i="14"/>
  <c r="CQ26522" i="14"/>
  <c r="CN26522" i="14"/>
  <c r="CM26522" i="14"/>
  <c r="CL26522" i="14"/>
  <c r="CI26522" i="14"/>
  <c r="CZ26521" i="14"/>
  <c r="CY26521" i="14"/>
  <c r="CX26521" i="14"/>
  <c r="CW26521" i="14"/>
  <c r="CV26521" i="14"/>
  <c r="CU26521" i="14"/>
  <c r="CT26521" i="14"/>
  <c r="CS26521" i="14"/>
  <c r="CR26521" i="14"/>
  <c r="CQ26521" i="14"/>
  <c r="CN26521" i="14"/>
  <c r="CM26521" i="14"/>
  <c r="CL26521" i="14"/>
  <c r="CI26521" i="14"/>
  <c r="CZ26520" i="14"/>
  <c r="CY26520" i="14"/>
  <c r="CX26520" i="14"/>
  <c r="CW26520" i="14"/>
  <c r="CV26520" i="14"/>
  <c r="CU26520" i="14"/>
  <c r="CT26520" i="14"/>
  <c r="CS26520" i="14"/>
  <c r="CR26520" i="14"/>
  <c r="CQ26520" i="14"/>
  <c r="CN26520" i="14"/>
  <c r="CM26520" i="14"/>
  <c r="CL26520" i="14"/>
  <c r="CI26520" i="14"/>
  <c r="CZ26519" i="14"/>
  <c r="CY26519" i="14"/>
  <c r="CX26519" i="14"/>
  <c r="CW26519" i="14"/>
  <c r="CV26519" i="14"/>
  <c r="CU26519" i="14"/>
  <c r="CT26519" i="14"/>
  <c r="CS26519" i="14"/>
  <c r="CR26519" i="14"/>
  <c r="CQ26519" i="14"/>
  <c r="CN26519" i="14"/>
  <c r="CM26519" i="14"/>
  <c r="CL26519" i="14"/>
  <c r="CI26519" i="14"/>
  <c r="CZ26518" i="14"/>
  <c r="CY26518" i="14"/>
  <c r="CX26518" i="14"/>
  <c r="CW26518" i="14"/>
  <c r="CV26518" i="14"/>
  <c r="CU26518" i="14"/>
  <c r="CT26518" i="14"/>
  <c r="CS26518" i="14"/>
  <c r="CR26518" i="14"/>
  <c r="CQ26518" i="14"/>
  <c r="CN26518" i="14"/>
  <c r="CM26518" i="14"/>
  <c r="CL26518" i="14"/>
  <c r="CI26518" i="14"/>
  <c r="CZ26517" i="14"/>
  <c r="CY26517" i="14"/>
  <c r="CX26517" i="14"/>
  <c r="CW26517" i="14"/>
  <c r="CV26517" i="14"/>
  <c r="CU26517" i="14"/>
  <c r="CT26517" i="14"/>
  <c r="CS26517" i="14"/>
  <c r="CR26517" i="14"/>
  <c r="CQ26517" i="14"/>
  <c r="CN26517" i="14"/>
  <c r="CM26517" i="14"/>
  <c r="CL26517" i="14"/>
  <c r="CI26517" i="14"/>
  <c r="CZ26516" i="14"/>
  <c r="CY26516" i="14"/>
  <c r="CX26516" i="14"/>
  <c r="CW26516" i="14"/>
  <c r="CV26516" i="14"/>
  <c r="CU26516" i="14"/>
  <c r="CT26516" i="14"/>
  <c r="CS26516" i="14"/>
  <c r="CR26516" i="14"/>
  <c r="CQ26516" i="14"/>
  <c r="CN26516" i="14"/>
  <c r="CM26516" i="14"/>
  <c r="CL26516" i="14"/>
  <c r="CI26516" i="14"/>
  <c r="CZ26515" i="14"/>
  <c r="CY26515" i="14"/>
  <c r="CX26515" i="14"/>
  <c r="CW26515" i="14"/>
  <c r="CV26515" i="14"/>
  <c r="CU26515" i="14"/>
  <c r="CT26515" i="14"/>
  <c r="CS26515" i="14"/>
  <c r="CR26515" i="14"/>
  <c r="CQ26515" i="14"/>
  <c r="CN26515" i="14"/>
  <c r="CM26515" i="14"/>
  <c r="CL26515" i="14"/>
  <c r="CI26515" i="14"/>
  <c r="CZ26514" i="14"/>
  <c r="CY26514" i="14"/>
  <c r="CX26514" i="14"/>
  <c r="CW26514" i="14"/>
  <c r="CV26514" i="14"/>
  <c r="CU26514" i="14"/>
  <c r="CT26514" i="14"/>
  <c r="CS26514" i="14"/>
  <c r="CR26514" i="14"/>
  <c r="CQ26514" i="14"/>
  <c r="CN26514" i="14"/>
  <c r="CM26514" i="14"/>
  <c r="CL26514" i="14"/>
  <c r="CI26514" i="14"/>
  <c r="CZ26513" i="14"/>
  <c r="CY26513" i="14"/>
  <c r="CX26513" i="14"/>
  <c r="CW26513" i="14"/>
  <c r="CV26513" i="14"/>
  <c r="CU26513" i="14"/>
  <c r="CT26513" i="14"/>
  <c r="CS26513" i="14"/>
  <c r="CR26513" i="14"/>
  <c r="CQ26513" i="14"/>
  <c r="CN26513" i="14"/>
  <c r="CM26513" i="14"/>
  <c r="CL26513" i="14"/>
  <c r="CI26513" i="14"/>
  <c r="CZ26512" i="14"/>
  <c r="CY26512" i="14"/>
  <c r="CX26512" i="14"/>
  <c r="CW26512" i="14"/>
  <c r="CV26512" i="14"/>
  <c r="CU26512" i="14"/>
  <c r="CT26512" i="14"/>
  <c r="CS26512" i="14"/>
  <c r="CR26512" i="14"/>
  <c r="CQ26512" i="14"/>
  <c r="CN26512" i="14"/>
  <c r="CM26512" i="14"/>
  <c r="CL26512" i="14"/>
  <c r="CI26512" i="14"/>
  <c r="CZ26511" i="14"/>
  <c r="CY26511" i="14"/>
  <c r="CX26511" i="14"/>
  <c r="CW26511" i="14"/>
  <c r="CV26511" i="14"/>
  <c r="CU26511" i="14"/>
  <c r="CT26511" i="14"/>
  <c r="CS26511" i="14"/>
  <c r="CR26511" i="14"/>
  <c r="CQ26511" i="14"/>
  <c r="CN26511" i="14"/>
  <c r="CM26511" i="14"/>
  <c r="CL26511" i="14"/>
  <c r="CI26511" i="14"/>
  <c r="CZ26510" i="14"/>
  <c r="CY26510" i="14"/>
  <c r="CX26510" i="14"/>
  <c r="CW26510" i="14"/>
  <c r="CV26510" i="14"/>
  <c r="CU26510" i="14"/>
  <c r="CT26510" i="14"/>
  <c r="CS26510" i="14"/>
  <c r="CR26510" i="14"/>
  <c r="CQ26510" i="14"/>
  <c r="CN26510" i="14"/>
  <c r="CM26510" i="14"/>
  <c r="CL26510" i="14"/>
  <c r="CI26510" i="14"/>
  <c r="CZ26509" i="14"/>
  <c r="CY26509" i="14"/>
  <c r="CX26509" i="14"/>
  <c r="CW26509" i="14"/>
  <c r="CV26509" i="14"/>
  <c r="CU26509" i="14"/>
  <c r="CT26509" i="14"/>
  <c r="CS26509" i="14"/>
  <c r="CR26509" i="14"/>
  <c r="CQ26509" i="14"/>
  <c r="CN26509" i="14"/>
  <c r="CM26509" i="14"/>
  <c r="CL26509" i="14"/>
  <c r="CI26509" i="14"/>
  <c r="CZ26508" i="14"/>
  <c r="CY26508" i="14"/>
  <c r="CX26508" i="14"/>
  <c r="CW26508" i="14"/>
  <c r="CV26508" i="14"/>
  <c r="CU26508" i="14"/>
  <c r="CT26508" i="14"/>
  <c r="CS26508" i="14"/>
  <c r="CR26508" i="14"/>
  <c r="CQ26508" i="14"/>
  <c r="CN26508" i="14"/>
  <c r="CM26508" i="14"/>
  <c r="CL26508" i="14"/>
  <c r="CI26508" i="14"/>
  <c r="CZ26507" i="14"/>
  <c r="CY26507" i="14"/>
  <c r="CX26507" i="14"/>
  <c r="CW26507" i="14"/>
  <c r="CV26507" i="14"/>
  <c r="CU26507" i="14"/>
  <c r="CT26507" i="14"/>
  <c r="CS26507" i="14"/>
  <c r="CR26507" i="14"/>
  <c r="CQ26507" i="14"/>
  <c r="CN26507" i="14"/>
  <c r="CM26507" i="14"/>
  <c r="CL26507" i="14"/>
  <c r="CI26507" i="14"/>
  <c r="CZ26506" i="14"/>
  <c r="CY26506" i="14"/>
  <c r="CX26506" i="14"/>
  <c r="CW26506" i="14"/>
  <c r="CV26506" i="14"/>
  <c r="CU26506" i="14"/>
  <c r="CT26506" i="14"/>
  <c r="CS26506" i="14"/>
  <c r="CR26506" i="14"/>
  <c r="CQ26506" i="14"/>
  <c r="CN26506" i="14"/>
  <c r="CM26506" i="14"/>
  <c r="CL26506" i="14"/>
  <c r="CI26506" i="14"/>
  <c r="CZ26505" i="14"/>
  <c r="CY26505" i="14"/>
  <c r="CX26505" i="14"/>
  <c r="CW26505" i="14"/>
  <c r="CV26505" i="14"/>
  <c r="CU26505" i="14"/>
  <c r="CT26505" i="14"/>
  <c r="CS26505" i="14"/>
  <c r="CR26505" i="14"/>
  <c r="CQ26505" i="14"/>
  <c r="CN26505" i="14"/>
  <c r="CM26505" i="14"/>
  <c r="CL26505" i="14"/>
  <c r="CI26505" i="14"/>
  <c r="CZ26504" i="14"/>
  <c r="CY26504" i="14"/>
  <c r="CX26504" i="14"/>
  <c r="CW26504" i="14"/>
  <c r="CV26504" i="14"/>
  <c r="CU26504" i="14"/>
  <c r="CT26504" i="14"/>
  <c r="CS26504" i="14"/>
  <c r="CR26504" i="14"/>
  <c r="CQ26504" i="14"/>
  <c r="CN26504" i="14"/>
  <c r="CM26504" i="14"/>
  <c r="CL26504" i="14"/>
  <c r="CI26504" i="14"/>
  <c r="CZ26503" i="14"/>
  <c r="CY26503" i="14"/>
  <c r="CX26503" i="14"/>
  <c r="CW26503" i="14"/>
  <c r="CV26503" i="14"/>
  <c r="CU26503" i="14"/>
  <c r="CT26503" i="14"/>
  <c r="CS26503" i="14"/>
  <c r="CR26503" i="14"/>
  <c r="CQ26503" i="14"/>
  <c r="CN26503" i="14"/>
  <c r="CM26503" i="14"/>
  <c r="CL26503" i="14"/>
  <c r="CI26503" i="14"/>
  <c r="CZ26502" i="14"/>
  <c r="CY26502" i="14"/>
  <c r="CX26502" i="14"/>
  <c r="CW26502" i="14"/>
  <c r="CV26502" i="14"/>
  <c r="CU26502" i="14"/>
  <c r="CT26502" i="14"/>
  <c r="CS26502" i="14"/>
  <c r="CR26502" i="14"/>
  <c r="CQ26502" i="14"/>
  <c r="CN26502" i="14"/>
  <c r="CM26502" i="14"/>
  <c r="CL26502" i="14"/>
  <c r="CI26502" i="14"/>
  <c r="CZ26501" i="14"/>
  <c r="CY26501" i="14"/>
  <c r="CX26501" i="14"/>
  <c r="CW26501" i="14"/>
  <c r="CV26501" i="14"/>
  <c r="CU26501" i="14"/>
  <c r="CT26501" i="14"/>
  <c r="CS26501" i="14"/>
  <c r="CR26501" i="14"/>
  <c r="CQ26501" i="14"/>
  <c r="CN26501" i="14"/>
  <c r="CM26501" i="14"/>
  <c r="CL26501" i="14"/>
  <c r="CI26501" i="14"/>
  <c r="CZ26500" i="14"/>
  <c r="CY26500" i="14"/>
  <c r="CX26500" i="14"/>
  <c r="CW26500" i="14"/>
  <c r="CV26500" i="14"/>
  <c r="CU26500" i="14"/>
  <c r="CT26500" i="14"/>
  <c r="CS26500" i="14"/>
  <c r="CR26500" i="14"/>
  <c r="CQ26500" i="14"/>
  <c r="CN26500" i="14"/>
  <c r="CM26500" i="14"/>
  <c r="CL26500" i="14"/>
  <c r="CI26500" i="14"/>
  <c r="CZ26499" i="14"/>
  <c r="CY26499" i="14"/>
  <c r="CX26499" i="14"/>
  <c r="CW26499" i="14"/>
  <c r="CV26499" i="14"/>
  <c r="CU26499" i="14"/>
  <c r="CT26499" i="14"/>
  <c r="CS26499" i="14"/>
  <c r="CR26499" i="14"/>
  <c r="CQ26499" i="14"/>
  <c r="CN26499" i="14"/>
  <c r="CM26499" i="14"/>
  <c r="CL26499" i="14"/>
  <c r="CI26499" i="14"/>
  <c r="CZ26498" i="14"/>
  <c r="CY26498" i="14"/>
  <c r="CX26498" i="14"/>
  <c r="CW26498" i="14"/>
  <c r="CV26498" i="14"/>
  <c r="CU26498" i="14"/>
  <c r="CT26498" i="14"/>
  <c r="CS26498" i="14"/>
  <c r="CR26498" i="14"/>
  <c r="CQ26498" i="14"/>
  <c r="CN26498" i="14"/>
  <c r="CM26498" i="14"/>
  <c r="CL26498" i="14"/>
  <c r="CI26498" i="14"/>
  <c r="CZ26497" i="14"/>
  <c r="CY26497" i="14"/>
  <c r="CX26497" i="14"/>
  <c r="CW26497" i="14"/>
  <c r="CV26497" i="14"/>
  <c r="CU26497" i="14"/>
  <c r="CT26497" i="14"/>
  <c r="CS26497" i="14"/>
  <c r="CR26497" i="14"/>
  <c r="CQ26497" i="14"/>
  <c r="CN26497" i="14"/>
  <c r="CM26497" i="14"/>
  <c r="CL26497" i="14"/>
  <c r="CI26497" i="14"/>
  <c r="CZ26496" i="14"/>
  <c r="CY26496" i="14"/>
  <c r="CX26496" i="14"/>
  <c r="CW26496" i="14"/>
  <c r="CV26496" i="14"/>
  <c r="CU26496" i="14"/>
  <c r="CT26496" i="14"/>
  <c r="CS26496" i="14"/>
  <c r="CR26496" i="14"/>
  <c r="CQ26496" i="14"/>
  <c r="CN26496" i="14"/>
  <c r="CM26496" i="14"/>
  <c r="CL26496" i="14"/>
  <c r="CI26496" i="14"/>
  <c r="CZ26495" i="14"/>
  <c r="CY26495" i="14"/>
  <c r="CX26495" i="14"/>
  <c r="CW26495" i="14"/>
  <c r="CV26495" i="14"/>
  <c r="CU26495" i="14"/>
  <c r="CT26495" i="14"/>
  <c r="CS26495" i="14"/>
  <c r="CR26495" i="14"/>
  <c r="CQ26495" i="14"/>
  <c r="CN26495" i="14"/>
  <c r="CM26495" i="14"/>
  <c r="CL26495" i="14"/>
  <c r="CI26495" i="14"/>
  <c r="CZ26494" i="14"/>
  <c r="CY26494" i="14"/>
  <c r="CX26494" i="14"/>
  <c r="CW26494" i="14"/>
  <c r="CV26494" i="14"/>
  <c r="CU26494" i="14"/>
  <c r="CT26494" i="14"/>
  <c r="CS26494" i="14"/>
  <c r="CR26494" i="14"/>
  <c r="CQ26494" i="14"/>
  <c r="CN26494" i="14"/>
  <c r="CM26494" i="14"/>
  <c r="CL26494" i="14"/>
  <c r="CI26494" i="14"/>
  <c r="CZ26493" i="14"/>
  <c r="CY26493" i="14"/>
  <c r="CX26493" i="14"/>
  <c r="CW26493" i="14"/>
  <c r="CV26493" i="14"/>
  <c r="CU26493" i="14"/>
  <c r="CT26493" i="14"/>
  <c r="CS26493" i="14"/>
  <c r="CR26493" i="14"/>
  <c r="CQ26493" i="14"/>
  <c r="CN26493" i="14"/>
  <c r="CM26493" i="14"/>
  <c r="CL26493" i="14"/>
  <c r="CI26493" i="14"/>
  <c r="CZ26492" i="14"/>
  <c r="CY26492" i="14"/>
  <c r="CX26492" i="14"/>
  <c r="CW26492" i="14"/>
  <c r="CV26492" i="14"/>
  <c r="CU26492" i="14"/>
  <c r="CT26492" i="14"/>
  <c r="CS26492" i="14"/>
  <c r="CR26492" i="14"/>
  <c r="CQ26492" i="14"/>
  <c r="CN26492" i="14"/>
  <c r="CM26492" i="14"/>
  <c r="CL26492" i="14"/>
  <c r="CI26492" i="14"/>
  <c r="CZ26491" i="14"/>
  <c r="CY26491" i="14"/>
  <c r="CX26491" i="14"/>
  <c r="CW26491" i="14"/>
  <c r="CV26491" i="14"/>
  <c r="CU26491" i="14"/>
  <c r="CT26491" i="14"/>
  <c r="CS26491" i="14"/>
  <c r="CR26491" i="14"/>
  <c r="CQ26491" i="14"/>
  <c r="CN26491" i="14"/>
  <c r="CM26491" i="14"/>
  <c r="CL26491" i="14"/>
  <c r="CI26491" i="14"/>
  <c r="CZ26490" i="14"/>
  <c r="CY26490" i="14"/>
  <c r="CX26490" i="14"/>
  <c r="CW26490" i="14"/>
  <c r="CV26490" i="14"/>
  <c r="CU26490" i="14"/>
  <c r="CT26490" i="14"/>
  <c r="CS26490" i="14"/>
  <c r="CR26490" i="14"/>
  <c r="CQ26490" i="14"/>
  <c r="CN26490" i="14"/>
  <c r="CM26490" i="14"/>
  <c r="CL26490" i="14"/>
  <c r="CI26490" i="14"/>
  <c r="CZ26489" i="14"/>
  <c r="CY26489" i="14"/>
  <c r="CX26489" i="14"/>
  <c r="CW26489" i="14"/>
  <c r="CV26489" i="14"/>
  <c r="CU26489" i="14"/>
  <c r="CT26489" i="14"/>
  <c r="CS26489" i="14"/>
  <c r="CR26489" i="14"/>
  <c r="CQ26489" i="14"/>
  <c r="CN26489" i="14"/>
  <c r="CM26489" i="14"/>
  <c r="CL26489" i="14"/>
  <c r="CI26489" i="14"/>
  <c r="CZ26488" i="14"/>
  <c r="CY26488" i="14"/>
  <c r="CX26488" i="14"/>
  <c r="CW26488" i="14"/>
  <c r="CV26488" i="14"/>
  <c r="CU26488" i="14"/>
  <c r="CT26488" i="14"/>
  <c r="CS26488" i="14"/>
  <c r="CR26488" i="14"/>
  <c r="CQ26488" i="14"/>
  <c r="CN26488" i="14"/>
  <c r="CM26488" i="14"/>
  <c r="CL26488" i="14"/>
  <c r="CI26488" i="14"/>
  <c r="CZ26487" i="14"/>
  <c r="CY26487" i="14"/>
  <c r="CX26487" i="14"/>
  <c r="CW26487" i="14"/>
  <c r="CV26487" i="14"/>
  <c r="CU26487" i="14"/>
  <c r="CT26487" i="14"/>
  <c r="CS26487" i="14"/>
  <c r="CR26487" i="14"/>
  <c r="CQ26487" i="14"/>
  <c r="CN26487" i="14"/>
  <c r="CM26487" i="14"/>
  <c r="CL26487" i="14"/>
  <c r="CI26487" i="14"/>
  <c r="CZ26486" i="14"/>
  <c r="CY26486" i="14"/>
  <c r="CX26486" i="14"/>
  <c r="CW26486" i="14"/>
  <c r="CV26486" i="14"/>
  <c r="CU26486" i="14"/>
  <c r="CT26486" i="14"/>
  <c r="CS26486" i="14"/>
  <c r="CR26486" i="14"/>
  <c r="CQ26486" i="14"/>
  <c r="CN26486" i="14"/>
  <c r="CM26486" i="14"/>
  <c r="CL26486" i="14"/>
  <c r="CI26486" i="14"/>
  <c r="CZ26485" i="14"/>
  <c r="CY26485" i="14"/>
  <c r="CX26485" i="14"/>
  <c r="CW26485" i="14"/>
  <c r="CV26485" i="14"/>
  <c r="CU26485" i="14"/>
  <c r="CT26485" i="14"/>
  <c r="CS26485" i="14"/>
  <c r="CR26485" i="14"/>
  <c r="CQ26485" i="14"/>
  <c r="CN26485" i="14"/>
  <c r="CM26485" i="14"/>
  <c r="CL26485" i="14"/>
  <c r="CI26485" i="14"/>
  <c r="CZ26484" i="14"/>
  <c r="CY26484" i="14"/>
  <c r="CX26484" i="14"/>
  <c r="CW26484" i="14"/>
  <c r="CV26484" i="14"/>
  <c r="CU26484" i="14"/>
  <c r="CT26484" i="14"/>
  <c r="CS26484" i="14"/>
  <c r="CR26484" i="14"/>
  <c r="CQ26484" i="14"/>
  <c r="CN26484" i="14"/>
  <c r="CM26484" i="14"/>
  <c r="CL26484" i="14"/>
  <c r="CI26484" i="14"/>
  <c r="CZ26483" i="14"/>
  <c r="CY26483" i="14"/>
  <c r="CX26483" i="14"/>
  <c r="CW26483" i="14"/>
  <c r="CV26483" i="14"/>
  <c r="CU26483" i="14"/>
  <c r="CT26483" i="14"/>
  <c r="CS26483" i="14"/>
  <c r="CR26483" i="14"/>
  <c r="CQ26483" i="14"/>
  <c r="CN26483" i="14"/>
  <c r="CM26483" i="14"/>
  <c r="CL26483" i="14"/>
  <c r="CI26483" i="14"/>
  <c r="CZ26482" i="14"/>
  <c r="CY26482" i="14"/>
  <c r="CX26482" i="14"/>
  <c r="CW26482" i="14"/>
  <c r="CV26482" i="14"/>
  <c r="CU26482" i="14"/>
  <c r="CT26482" i="14"/>
  <c r="CS26482" i="14"/>
  <c r="CR26482" i="14"/>
  <c r="CQ26482" i="14"/>
  <c r="CN26482" i="14"/>
  <c r="CM26482" i="14"/>
  <c r="CL26482" i="14"/>
  <c r="CI26482" i="14"/>
  <c r="CZ26481" i="14"/>
  <c r="CY26481" i="14"/>
  <c r="CX26481" i="14"/>
  <c r="CW26481" i="14"/>
  <c r="CV26481" i="14"/>
  <c r="CU26481" i="14"/>
  <c r="CT26481" i="14"/>
  <c r="CS26481" i="14"/>
  <c r="CR26481" i="14"/>
  <c r="CQ26481" i="14"/>
  <c r="CN26481" i="14"/>
  <c r="CM26481" i="14"/>
  <c r="CL26481" i="14"/>
  <c r="CI26481" i="14"/>
  <c r="CZ26480" i="14"/>
  <c r="CY26480" i="14"/>
  <c r="CX26480" i="14"/>
  <c r="CW26480" i="14"/>
  <c r="CV26480" i="14"/>
  <c r="CU26480" i="14"/>
  <c r="CT26480" i="14"/>
  <c r="CS26480" i="14"/>
  <c r="CR26480" i="14"/>
  <c r="CQ26480" i="14"/>
  <c r="CN26480" i="14"/>
  <c r="CM26480" i="14"/>
  <c r="CL26480" i="14"/>
  <c r="CI26480" i="14"/>
  <c r="CZ26479" i="14"/>
  <c r="CY26479" i="14"/>
  <c r="CX26479" i="14"/>
  <c r="CW26479" i="14"/>
  <c r="CV26479" i="14"/>
  <c r="CU26479" i="14"/>
  <c r="CT26479" i="14"/>
  <c r="CS26479" i="14"/>
  <c r="CR26479" i="14"/>
  <c r="CQ26479" i="14"/>
  <c r="CN26479" i="14"/>
  <c r="CM26479" i="14"/>
  <c r="CL26479" i="14"/>
  <c r="CI26479" i="14"/>
  <c r="CZ26478" i="14"/>
  <c r="CY26478" i="14"/>
  <c r="CX26478" i="14"/>
  <c r="CW26478" i="14"/>
  <c r="CV26478" i="14"/>
  <c r="CU26478" i="14"/>
  <c r="CT26478" i="14"/>
  <c r="CS26478" i="14"/>
  <c r="CR26478" i="14"/>
  <c r="CQ26478" i="14"/>
  <c r="CN26478" i="14"/>
  <c r="CM26478" i="14"/>
  <c r="CL26478" i="14"/>
  <c r="CI26478" i="14"/>
  <c r="CZ26477" i="14"/>
  <c r="CY26477" i="14"/>
  <c r="CX26477" i="14"/>
  <c r="CW26477" i="14"/>
  <c r="CV26477" i="14"/>
  <c r="CU26477" i="14"/>
  <c r="CT26477" i="14"/>
  <c r="CS26477" i="14"/>
  <c r="CR26477" i="14"/>
  <c r="CQ26477" i="14"/>
  <c r="CN26477" i="14"/>
  <c r="CM26477" i="14"/>
  <c r="CL26477" i="14"/>
  <c r="CI26477" i="14"/>
  <c r="CZ26476" i="14"/>
  <c r="CY26476" i="14"/>
  <c r="CX26476" i="14"/>
  <c r="CW26476" i="14"/>
  <c r="CV26476" i="14"/>
  <c r="CU26476" i="14"/>
  <c r="CT26476" i="14"/>
  <c r="CS26476" i="14"/>
  <c r="CR26476" i="14"/>
  <c r="CQ26476" i="14"/>
  <c r="CN26476" i="14"/>
  <c r="CM26476" i="14"/>
  <c r="CL26476" i="14"/>
  <c r="CI26476" i="14"/>
  <c r="CZ26475" i="14"/>
  <c r="CY26475" i="14"/>
  <c r="CX26475" i="14"/>
  <c r="CW26475" i="14"/>
  <c r="CV26475" i="14"/>
  <c r="CU26475" i="14"/>
  <c r="CT26475" i="14"/>
  <c r="CS26475" i="14"/>
  <c r="CR26475" i="14"/>
  <c r="CQ26475" i="14"/>
  <c r="CN26475" i="14"/>
  <c r="CM26475" i="14"/>
  <c r="CL26475" i="14"/>
  <c r="CI26475" i="14"/>
  <c r="CZ26474" i="14"/>
  <c r="CY26474" i="14"/>
  <c r="CX26474" i="14"/>
  <c r="CW26474" i="14"/>
  <c r="CV26474" i="14"/>
  <c r="CU26474" i="14"/>
  <c r="CT26474" i="14"/>
  <c r="CS26474" i="14"/>
  <c r="CR26474" i="14"/>
  <c r="CQ26474" i="14"/>
  <c r="CN26474" i="14"/>
  <c r="CM26474" i="14"/>
  <c r="CL26474" i="14"/>
  <c r="CI26474" i="14"/>
  <c r="CZ26473" i="14"/>
  <c r="CY26473" i="14"/>
  <c r="CX26473" i="14"/>
  <c r="CW26473" i="14"/>
  <c r="CV26473" i="14"/>
  <c r="CU26473" i="14"/>
  <c r="CT26473" i="14"/>
  <c r="CS26473" i="14"/>
  <c r="CR26473" i="14"/>
  <c r="CQ26473" i="14"/>
  <c r="CN26473" i="14"/>
  <c r="CM26473" i="14"/>
  <c r="CL26473" i="14"/>
  <c r="CI26473" i="14"/>
  <c r="CZ26472" i="14"/>
  <c r="CY26472" i="14"/>
  <c r="CX26472" i="14"/>
  <c r="CW26472" i="14"/>
  <c r="CV26472" i="14"/>
  <c r="CU26472" i="14"/>
  <c r="CT26472" i="14"/>
  <c r="CS26472" i="14"/>
  <c r="CR26472" i="14"/>
  <c r="CQ26472" i="14"/>
  <c r="CN26472" i="14"/>
  <c r="CM26472" i="14"/>
  <c r="CL26472" i="14"/>
  <c r="CI26472" i="14"/>
  <c r="CZ26471" i="14"/>
  <c r="CY26471" i="14"/>
  <c r="CX26471" i="14"/>
  <c r="CW26471" i="14"/>
  <c r="CV26471" i="14"/>
  <c r="CU26471" i="14"/>
  <c r="CT26471" i="14"/>
  <c r="CS26471" i="14"/>
  <c r="CR26471" i="14"/>
  <c r="CQ26471" i="14"/>
  <c r="CN26471" i="14"/>
  <c r="CM26471" i="14"/>
  <c r="CL26471" i="14"/>
  <c r="CI26471" i="14"/>
  <c r="CZ26470" i="14"/>
  <c r="CY26470" i="14"/>
  <c r="CX26470" i="14"/>
  <c r="CW26470" i="14"/>
  <c r="CV26470" i="14"/>
  <c r="CU26470" i="14"/>
  <c r="CT26470" i="14"/>
  <c r="CS26470" i="14"/>
  <c r="CR26470" i="14"/>
  <c r="CQ26470" i="14"/>
  <c r="CN26470" i="14"/>
  <c r="CM26470" i="14"/>
  <c r="CL26470" i="14"/>
  <c r="CI26470" i="14"/>
  <c r="CZ26469" i="14"/>
  <c r="CY26469" i="14"/>
  <c r="CX26469" i="14"/>
  <c r="CW26469" i="14"/>
  <c r="CV26469" i="14"/>
  <c r="CU26469" i="14"/>
  <c r="CT26469" i="14"/>
  <c r="CS26469" i="14"/>
  <c r="CR26469" i="14"/>
  <c r="CQ26469" i="14"/>
  <c r="CN26469" i="14"/>
  <c r="CM26469" i="14"/>
  <c r="CL26469" i="14"/>
  <c r="CI26469" i="14"/>
  <c r="CZ26468" i="14"/>
  <c r="CY26468" i="14"/>
  <c r="CX26468" i="14"/>
  <c r="CW26468" i="14"/>
  <c r="CV26468" i="14"/>
  <c r="CU26468" i="14"/>
  <c r="CT26468" i="14"/>
  <c r="CS26468" i="14"/>
  <c r="CR26468" i="14"/>
  <c r="CQ26468" i="14"/>
  <c r="CN26468" i="14"/>
  <c r="CM26468" i="14"/>
  <c r="CL26468" i="14"/>
  <c r="CI26468" i="14"/>
  <c r="CZ26467" i="14"/>
  <c r="CY26467" i="14"/>
  <c r="CX26467" i="14"/>
  <c r="CW26467" i="14"/>
  <c r="CV26467" i="14"/>
  <c r="CU26467" i="14"/>
  <c r="CT26467" i="14"/>
  <c r="CS26467" i="14"/>
  <c r="CR26467" i="14"/>
  <c r="CQ26467" i="14"/>
  <c r="CN26467" i="14"/>
  <c r="CM26467" i="14"/>
  <c r="CL26467" i="14"/>
  <c r="CI26467" i="14"/>
  <c r="CZ26466" i="14"/>
  <c r="CY26466" i="14"/>
  <c r="CX26466" i="14"/>
  <c r="CW26466" i="14"/>
  <c r="CV26466" i="14"/>
  <c r="CU26466" i="14"/>
  <c r="CT26466" i="14"/>
  <c r="CS26466" i="14"/>
  <c r="CR26466" i="14"/>
  <c r="CQ26466" i="14"/>
  <c r="CN26466" i="14"/>
  <c r="CM26466" i="14"/>
  <c r="CL26466" i="14"/>
  <c r="CI26466" i="14"/>
  <c r="CZ26465" i="14"/>
  <c r="CY26465" i="14"/>
  <c r="CX26465" i="14"/>
  <c r="CW26465" i="14"/>
  <c r="CV26465" i="14"/>
  <c r="CU26465" i="14"/>
  <c r="CT26465" i="14"/>
  <c r="CS26465" i="14"/>
  <c r="CR26465" i="14"/>
  <c r="CQ26465" i="14"/>
  <c r="CN26465" i="14"/>
  <c r="CM26465" i="14"/>
  <c r="CL26465" i="14"/>
  <c r="CI26465" i="14"/>
  <c r="CZ26464" i="14"/>
  <c r="CY26464" i="14"/>
  <c r="CX26464" i="14"/>
  <c r="CW26464" i="14"/>
  <c r="CV26464" i="14"/>
  <c r="CU26464" i="14"/>
  <c r="CT26464" i="14"/>
  <c r="CS26464" i="14"/>
  <c r="CR26464" i="14"/>
  <c r="CQ26464" i="14"/>
  <c r="CN26464" i="14"/>
  <c r="CM26464" i="14"/>
  <c r="CL26464" i="14"/>
  <c r="CI26464" i="14"/>
  <c r="CZ26463" i="14"/>
  <c r="CY26463" i="14"/>
  <c r="CX26463" i="14"/>
  <c r="CW26463" i="14"/>
  <c r="CV26463" i="14"/>
  <c r="CU26463" i="14"/>
  <c r="CT26463" i="14"/>
  <c r="CS26463" i="14"/>
  <c r="CR26463" i="14"/>
  <c r="CQ26463" i="14"/>
  <c r="CN26463" i="14"/>
  <c r="CM26463" i="14"/>
  <c r="CL26463" i="14"/>
  <c r="CI26463" i="14"/>
  <c r="CZ26462" i="14"/>
  <c r="CY26462" i="14"/>
  <c r="CX26462" i="14"/>
  <c r="CW26462" i="14"/>
  <c r="CV26462" i="14"/>
  <c r="CU26462" i="14"/>
  <c r="CT26462" i="14"/>
  <c r="CS26462" i="14"/>
  <c r="CR26462" i="14"/>
  <c r="CQ26462" i="14"/>
  <c r="CN26462" i="14"/>
  <c r="CM26462" i="14"/>
  <c r="CL26462" i="14"/>
  <c r="CI26462" i="14"/>
  <c r="CZ26461" i="14"/>
  <c r="CY26461" i="14"/>
  <c r="CX26461" i="14"/>
  <c r="CW26461" i="14"/>
  <c r="CV26461" i="14"/>
  <c r="CU26461" i="14"/>
  <c r="CT26461" i="14"/>
  <c r="CS26461" i="14"/>
  <c r="CR26461" i="14"/>
  <c r="CQ26461" i="14"/>
  <c r="CN26461" i="14"/>
  <c r="CM26461" i="14"/>
  <c r="CL26461" i="14"/>
  <c r="CI26461" i="14"/>
  <c r="CZ26460" i="14"/>
  <c r="CY26460" i="14"/>
  <c r="CX26460" i="14"/>
  <c r="CW26460" i="14"/>
  <c r="CV26460" i="14"/>
  <c r="CU26460" i="14"/>
  <c r="CT26460" i="14"/>
  <c r="CS26460" i="14"/>
  <c r="CR26460" i="14"/>
  <c r="CQ26460" i="14"/>
  <c r="CN26460" i="14"/>
  <c r="CM26460" i="14"/>
  <c r="CL26460" i="14"/>
  <c r="CI26460" i="14"/>
  <c r="CZ26459" i="14"/>
  <c r="CY26459" i="14"/>
  <c r="CX26459" i="14"/>
  <c r="CW26459" i="14"/>
  <c r="CV26459" i="14"/>
  <c r="CU26459" i="14"/>
  <c r="CT26459" i="14"/>
  <c r="CS26459" i="14"/>
  <c r="CR26459" i="14"/>
  <c r="CQ26459" i="14"/>
  <c r="CN26459" i="14"/>
  <c r="CM26459" i="14"/>
  <c r="CL26459" i="14"/>
  <c r="CI26459" i="14"/>
  <c r="CZ26458" i="14"/>
  <c r="CY26458" i="14"/>
  <c r="CX26458" i="14"/>
  <c r="CW26458" i="14"/>
  <c r="CV26458" i="14"/>
  <c r="CU26458" i="14"/>
  <c r="CT26458" i="14"/>
  <c r="CS26458" i="14"/>
  <c r="CR26458" i="14"/>
  <c r="CQ26458" i="14"/>
  <c r="CN26458" i="14"/>
  <c r="CM26458" i="14"/>
  <c r="CL26458" i="14"/>
  <c r="CI26458" i="14"/>
  <c r="CZ26457" i="14"/>
  <c r="CY26457" i="14"/>
  <c r="CX26457" i="14"/>
  <c r="CW26457" i="14"/>
  <c r="CV26457" i="14"/>
  <c r="CU26457" i="14"/>
  <c r="CT26457" i="14"/>
  <c r="CS26457" i="14"/>
  <c r="CR26457" i="14"/>
  <c r="CQ26457" i="14"/>
  <c r="CN26457" i="14"/>
  <c r="CM26457" i="14"/>
  <c r="CL26457" i="14"/>
  <c r="CI26457" i="14"/>
  <c r="CZ26456" i="14"/>
  <c r="CY26456" i="14"/>
  <c r="CX26456" i="14"/>
  <c r="CW26456" i="14"/>
  <c r="CV26456" i="14"/>
  <c r="CU26456" i="14"/>
  <c r="CT26456" i="14"/>
  <c r="CS26456" i="14"/>
  <c r="CR26456" i="14"/>
  <c r="CQ26456" i="14"/>
  <c r="CN26456" i="14"/>
  <c r="CM26456" i="14"/>
  <c r="CL26456" i="14"/>
  <c r="CI26456" i="14"/>
  <c r="CZ26455" i="14"/>
  <c r="CY26455" i="14"/>
  <c r="CX26455" i="14"/>
  <c r="CW26455" i="14"/>
  <c r="CV26455" i="14"/>
  <c r="CU26455" i="14"/>
  <c r="CT26455" i="14"/>
  <c r="CS26455" i="14"/>
  <c r="CR26455" i="14"/>
  <c r="CQ26455" i="14"/>
  <c r="CN26455" i="14"/>
  <c r="CM26455" i="14"/>
  <c r="CL26455" i="14"/>
  <c r="CI26455" i="14"/>
  <c r="CZ26454" i="14"/>
  <c r="CY26454" i="14"/>
  <c r="CX26454" i="14"/>
  <c r="CW26454" i="14"/>
  <c r="CV26454" i="14"/>
  <c r="CU26454" i="14"/>
  <c r="CT26454" i="14"/>
  <c r="CS26454" i="14"/>
  <c r="CR26454" i="14"/>
  <c r="CQ26454" i="14"/>
  <c r="CN26454" i="14"/>
  <c r="CM26454" i="14"/>
  <c r="CL26454" i="14"/>
  <c r="CI26454" i="14"/>
  <c r="CZ26453" i="14"/>
  <c r="CY26453" i="14"/>
  <c r="CX26453" i="14"/>
  <c r="CW26453" i="14"/>
  <c r="CV26453" i="14"/>
  <c r="CU26453" i="14"/>
  <c r="CT26453" i="14"/>
  <c r="CS26453" i="14"/>
  <c r="CR26453" i="14"/>
  <c r="CQ26453" i="14"/>
  <c r="CN26453" i="14"/>
  <c r="CM26453" i="14"/>
  <c r="CL26453" i="14"/>
  <c r="CI26453" i="14"/>
  <c r="CZ26452" i="14"/>
  <c r="CY26452" i="14"/>
  <c r="CX26452" i="14"/>
  <c r="CW26452" i="14"/>
  <c r="CV26452" i="14"/>
  <c r="CU26452" i="14"/>
  <c r="CT26452" i="14"/>
  <c r="CS26452" i="14"/>
  <c r="CR26452" i="14"/>
  <c r="CQ26452" i="14"/>
  <c r="CN26452" i="14"/>
  <c r="CM26452" i="14"/>
  <c r="CL26452" i="14"/>
  <c r="CI26452" i="14"/>
  <c r="CZ26451" i="14"/>
  <c r="CY26451" i="14"/>
  <c r="CX26451" i="14"/>
  <c r="CW26451" i="14"/>
  <c r="CV26451" i="14"/>
  <c r="CU26451" i="14"/>
  <c r="CT26451" i="14"/>
  <c r="CS26451" i="14"/>
  <c r="CR26451" i="14"/>
  <c r="CQ26451" i="14"/>
  <c r="CN26451" i="14"/>
  <c r="CM26451" i="14"/>
  <c r="CL26451" i="14"/>
  <c r="CI26451" i="14"/>
  <c r="CZ26450" i="14"/>
  <c r="CY26450" i="14"/>
  <c r="CX26450" i="14"/>
  <c r="CW26450" i="14"/>
  <c r="CV26450" i="14"/>
  <c r="CU26450" i="14"/>
  <c r="CT26450" i="14"/>
  <c r="CS26450" i="14"/>
  <c r="CR26450" i="14"/>
  <c r="CQ26450" i="14"/>
  <c r="CN26450" i="14"/>
  <c r="CM26450" i="14"/>
  <c r="CL26450" i="14"/>
  <c r="CI26450" i="14"/>
  <c r="CZ26449" i="14"/>
  <c r="CY26449" i="14"/>
  <c r="CX26449" i="14"/>
  <c r="CW26449" i="14"/>
  <c r="CV26449" i="14"/>
  <c r="CU26449" i="14"/>
  <c r="CT26449" i="14"/>
  <c r="CS26449" i="14"/>
  <c r="CR26449" i="14"/>
  <c r="CQ26449" i="14"/>
  <c r="CN26449" i="14"/>
  <c r="CM26449" i="14"/>
  <c r="CL26449" i="14"/>
  <c r="CI26449" i="14"/>
  <c r="CZ26448" i="14"/>
  <c r="CY26448" i="14"/>
  <c r="CX26448" i="14"/>
  <c r="CW26448" i="14"/>
  <c r="CV26448" i="14"/>
  <c r="CU26448" i="14"/>
  <c r="CT26448" i="14"/>
  <c r="CS26448" i="14"/>
  <c r="CR26448" i="14"/>
  <c r="CQ26448" i="14"/>
  <c r="CN26448" i="14"/>
  <c r="CM26448" i="14"/>
  <c r="CL26448" i="14"/>
  <c r="CI26448" i="14"/>
  <c r="CZ26447" i="14"/>
  <c r="CY26447" i="14"/>
  <c r="CX26447" i="14"/>
  <c r="CW26447" i="14"/>
  <c r="CV26447" i="14"/>
  <c r="CU26447" i="14"/>
  <c r="CT26447" i="14"/>
  <c r="CS26447" i="14"/>
  <c r="CR26447" i="14"/>
  <c r="CQ26447" i="14"/>
  <c r="CN26447" i="14"/>
  <c r="CM26447" i="14"/>
  <c r="CL26447" i="14"/>
  <c r="CI26447" i="14"/>
  <c r="CZ26446" i="14"/>
  <c r="CY26446" i="14"/>
  <c r="CX26446" i="14"/>
  <c r="CW26446" i="14"/>
  <c r="CV26446" i="14"/>
  <c r="CU26446" i="14"/>
  <c r="CT26446" i="14"/>
  <c r="CS26446" i="14"/>
  <c r="CR26446" i="14"/>
  <c r="CQ26446" i="14"/>
  <c r="CN26446" i="14"/>
  <c r="CM26446" i="14"/>
  <c r="CL26446" i="14"/>
  <c r="CI26446" i="14"/>
  <c r="CZ26445" i="14"/>
  <c r="CY26445" i="14"/>
  <c r="CX26445" i="14"/>
  <c r="CW26445" i="14"/>
  <c r="CV26445" i="14"/>
  <c r="CU26445" i="14"/>
  <c r="CT26445" i="14"/>
  <c r="CS26445" i="14"/>
  <c r="CR26445" i="14"/>
  <c r="CQ26445" i="14"/>
  <c r="CN26445" i="14"/>
  <c r="CM26445" i="14"/>
  <c r="CL26445" i="14"/>
  <c r="CI26445" i="14"/>
  <c r="CZ26444" i="14"/>
  <c r="CY26444" i="14"/>
  <c r="CX26444" i="14"/>
  <c r="CW26444" i="14"/>
  <c r="CV26444" i="14"/>
  <c r="CU26444" i="14"/>
  <c r="CT26444" i="14"/>
  <c r="CS26444" i="14"/>
  <c r="CR26444" i="14"/>
  <c r="CQ26444" i="14"/>
  <c r="CN26444" i="14"/>
  <c r="CM26444" i="14"/>
  <c r="CL26444" i="14"/>
  <c r="CI26444" i="14"/>
  <c r="CZ26443" i="14"/>
  <c r="CY26443" i="14"/>
  <c r="CX26443" i="14"/>
  <c r="CW26443" i="14"/>
  <c r="CV26443" i="14"/>
  <c r="CU26443" i="14"/>
  <c r="CT26443" i="14"/>
  <c r="CS26443" i="14"/>
  <c r="CR26443" i="14"/>
  <c r="CQ26443" i="14"/>
  <c r="CN26443" i="14"/>
  <c r="CM26443" i="14"/>
  <c r="CL26443" i="14"/>
  <c r="CI26443" i="14"/>
  <c r="CZ26442" i="14"/>
  <c r="CY26442" i="14"/>
  <c r="CX26442" i="14"/>
  <c r="CW26442" i="14"/>
  <c r="CV26442" i="14"/>
  <c r="CU26442" i="14"/>
  <c r="CT26442" i="14"/>
  <c r="CS26442" i="14"/>
  <c r="CR26442" i="14"/>
  <c r="CQ26442" i="14"/>
  <c r="CN26442" i="14"/>
  <c r="CM26442" i="14"/>
  <c r="CL26442" i="14"/>
  <c r="CI26442" i="14"/>
  <c r="CZ26441" i="14"/>
  <c r="CY26441" i="14"/>
  <c r="CX26441" i="14"/>
  <c r="CW26441" i="14"/>
  <c r="CV26441" i="14"/>
  <c r="CU26441" i="14"/>
  <c r="CT26441" i="14"/>
  <c r="CS26441" i="14"/>
  <c r="CR26441" i="14"/>
  <c r="CQ26441" i="14"/>
  <c r="CN26441" i="14"/>
  <c r="CM26441" i="14"/>
  <c r="CL26441" i="14"/>
  <c r="CI26441" i="14"/>
  <c r="CZ26440" i="14"/>
  <c r="CY26440" i="14"/>
  <c r="CX26440" i="14"/>
  <c r="CW26440" i="14"/>
  <c r="CV26440" i="14"/>
  <c r="CU26440" i="14"/>
  <c r="CT26440" i="14"/>
  <c r="CS26440" i="14"/>
  <c r="CR26440" i="14"/>
  <c r="CQ26440" i="14"/>
  <c r="CN26440" i="14"/>
  <c r="CM26440" i="14"/>
  <c r="CL26440" i="14"/>
  <c r="CI26440" i="14"/>
  <c r="CZ26439" i="14"/>
  <c r="CY26439" i="14"/>
  <c r="CX26439" i="14"/>
  <c r="CW26439" i="14"/>
  <c r="CV26439" i="14"/>
  <c r="CU26439" i="14"/>
  <c r="CT26439" i="14"/>
  <c r="CS26439" i="14"/>
  <c r="CR26439" i="14"/>
  <c r="CQ26439" i="14"/>
  <c r="CN26439" i="14"/>
  <c r="CM26439" i="14"/>
  <c r="CL26439" i="14"/>
  <c r="CI26439" i="14"/>
  <c r="CZ26438" i="14"/>
  <c r="CY26438" i="14"/>
  <c r="CX26438" i="14"/>
  <c r="CW26438" i="14"/>
  <c r="CV26438" i="14"/>
  <c r="CU26438" i="14"/>
  <c r="CT26438" i="14"/>
  <c r="CS26438" i="14"/>
  <c r="CR26438" i="14"/>
  <c r="CQ26438" i="14"/>
  <c r="CN26438" i="14"/>
  <c r="CM26438" i="14"/>
  <c r="CL26438" i="14"/>
  <c r="CI26438" i="14"/>
  <c r="CZ26437" i="14"/>
  <c r="CY26437" i="14"/>
  <c r="CX26437" i="14"/>
  <c r="CW26437" i="14"/>
  <c r="CV26437" i="14"/>
  <c r="CU26437" i="14"/>
  <c r="CT26437" i="14"/>
  <c r="CS26437" i="14"/>
  <c r="CR26437" i="14"/>
  <c r="CQ26437" i="14"/>
  <c r="CN26437" i="14"/>
  <c r="CM26437" i="14"/>
  <c r="CL26437" i="14"/>
  <c r="CI26437" i="14"/>
  <c r="CZ26436" i="14"/>
  <c r="CY26436" i="14"/>
  <c r="CX26436" i="14"/>
  <c r="CW26436" i="14"/>
  <c r="CV26436" i="14"/>
  <c r="CU26436" i="14"/>
  <c r="CT26436" i="14"/>
  <c r="CS26436" i="14"/>
  <c r="CR26436" i="14"/>
  <c r="CQ26436" i="14"/>
  <c r="CN26436" i="14"/>
  <c r="CM26436" i="14"/>
  <c r="CL26436" i="14"/>
  <c r="CI26436" i="14"/>
  <c r="CZ26435" i="14"/>
  <c r="CY26435" i="14"/>
  <c r="CX26435" i="14"/>
  <c r="CW26435" i="14"/>
  <c r="CV26435" i="14"/>
  <c r="CU26435" i="14"/>
  <c r="CT26435" i="14"/>
  <c r="CS26435" i="14"/>
  <c r="CR26435" i="14"/>
  <c r="CQ26435" i="14"/>
  <c r="CN26435" i="14"/>
  <c r="CM26435" i="14"/>
  <c r="CL26435" i="14"/>
  <c r="CI26435" i="14"/>
  <c r="CZ26434" i="14"/>
  <c r="CY26434" i="14"/>
  <c r="CX26434" i="14"/>
  <c r="CW26434" i="14"/>
  <c r="CV26434" i="14"/>
  <c r="CU26434" i="14"/>
  <c r="CT26434" i="14"/>
  <c r="CS26434" i="14"/>
  <c r="CR26434" i="14"/>
  <c r="CQ26434" i="14"/>
  <c r="CN26434" i="14"/>
  <c r="CM26434" i="14"/>
  <c r="CL26434" i="14"/>
  <c r="CI26434" i="14"/>
  <c r="CZ26433" i="14"/>
  <c r="CY26433" i="14"/>
  <c r="CX26433" i="14"/>
  <c r="CW26433" i="14"/>
  <c r="CV26433" i="14"/>
  <c r="CU26433" i="14"/>
  <c r="CT26433" i="14"/>
  <c r="CS26433" i="14"/>
  <c r="CR26433" i="14"/>
  <c r="CQ26433" i="14"/>
  <c r="CN26433" i="14"/>
  <c r="CM26433" i="14"/>
  <c r="CL26433" i="14"/>
  <c r="CI26433" i="14"/>
  <c r="CZ26432" i="14"/>
  <c r="CY26432" i="14"/>
  <c r="CX26432" i="14"/>
  <c r="CW26432" i="14"/>
  <c r="CV26432" i="14"/>
  <c r="CU26432" i="14"/>
  <c r="CT26432" i="14"/>
  <c r="CS26432" i="14"/>
  <c r="CR26432" i="14"/>
  <c r="CQ26432" i="14"/>
  <c r="CN26432" i="14"/>
  <c r="CM26432" i="14"/>
  <c r="CL26432" i="14"/>
  <c r="CI26432" i="14"/>
  <c r="CZ26431" i="14"/>
  <c r="CY26431" i="14"/>
  <c r="CX26431" i="14"/>
  <c r="CW26431" i="14"/>
  <c r="CV26431" i="14"/>
  <c r="CU26431" i="14"/>
  <c r="CT26431" i="14"/>
  <c r="CS26431" i="14"/>
  <c r="CR26431" i="14"/>
  <c r="CQ26431" i="14"/>
  <c r="CN26431" i="14"/>
  <c r="CM26431" i="14"/>
  <c r="CL26431" i="14"/>
  <c r="CI26431" i="14"/>
  <c r="CZ26430" i="14"/>
  <c r="CY26430" i="14"/>
  <c r="CX26430" i="14"/>
  <c r="CW26430" i="14"/>
  <c r="CV26430" i="14"/>
  <c r="CU26430" i="14"/>
  <c r="CT26430" i="14"/>
  <c r="CS26430" i="14"/>
  <c r="CR26430" i="14"/>
  <c r="CQ26430" i="14"/>
  <c r="CN26430" i="14"/>
  <c r="CM26430" i="14"/>
  <c r="CL26430" i="14"/>
  <c r="CI26430" i="14"/>
  <c r="CZ26429" i="14"/>
  <c r="CY26429" i="14"/>
  <c r="CX26429" i="14"/>
  <c r="CW26429" i="14"/>
  <c r="CV26429" i="14"/>
  <c r="CU26429" i="14"/>
  <c r="CT26429" i="14"/>
  <c r="CS26429" i="14"/>
  <c r="CR26429" i="14"/>
  <c r="CQ26429" i="14"/>
  <c r="CN26429" i="14"/>
  <c r="CM26429" i="14"/>
  <c r="CL26429" i="14"/>
  <c r="CI26429" i="14"/>
  <c r="CZ26428" i="14"/>
  <c r="CY26428" i="14"/>
  <c r="CX26428" i="14"/>
  <c r="CW26428" i="14"/>
  <c r="CV26428" i="14"/>
  <c r="CU26428" i="14"/>
  <c r="CT26428" i="14"/>
  <c r="CS26428" i="14"/>
  <c r="CR26428" i="14"/>
  <c r="CQ26428" i="14"/>
  <c r="CN26428" i="14"/>
  <c r="CM26428" i="14"/>
  <c r="CL26428" i="14"/>
  <c r="CI26428" i="14"/>
  <c r="CZ26427" i="14"/>
  <c r="CY26427" i="14"/>
  <c r="CX26427" i="14"/>
  <c r="CW26427" i="14"/>
  <c r="CV26427" i="14"/>
  <c r="CU26427" i="14"/>
  <c r="CT26427" i="14"/>
  <c r="CS26427" i="14"/>
  <c r="CR26427" i="14"/>
  <c r="CQ26427" i="14"/>
  <c r="CN26427" i="14"/>
  <c r="CM26427" i="14"/>
  <c r="CL26427" i="14"/>
  <c r="CI26427" i="14"/>
  <c r="CZ26426" i="14"/>
  <c r="CY26426" i="14"/>
  <c r="CX26426" i="14"/>
  <c r="CW26426" i="14"/>
  <c r="CV26426" i="14"/>
  <c r="CU26426" i="14"/>
  <c r="CT26426" i="14"/>
  <c r="CS26426" i="14"/>
  <c r="CR26426" i="14"/>
  <c r="CQ26426" i="14"/>
  <c r="CN26426" i="14"/>
  <c r="CM26426" i="14"/>
  <c r="CL26426" i="14"/>
  <c r="CI26426" i="14"/>
  <c r="CZ26425" i="14"/>
  <c r="CY26425" i="14"/>
  <c r="CX26425" i="14"/>
  <c r="CW26425" i="14"/>
  <c r="CV26425" i="14"/>
  <c r="CU26425" i="14"/>
  <c r="CT26425" i="14"/>
  <c r="CS26425" i="14"/>
  <c r="CR26425" i="14"/>
  <c r="CQ26425" i="14"/>
  <c r="CN26425" i="14"/>
  <c r="CM26425" i="14"/>
  <c r="CL26425" i="14"/>
  <c r="CI26425" i="14"/>
  <c r="CZ26424" i="14"/>
  <c r="CY26424" i="14"/>
  <c r="CX26424" i="14"/>
  <c r="CW26424" i="14"/>
  <c r="CV26424" i="14"/>
  <c r="CU26424" i="14"/>
  <c r="CT26424" i="14"/>
  <c r="CS26424" i="14"/>
  <c r="CR26424" i="14"/>
  <c r="CQ26424" i="14"/>
  <c r="CN26424" i="14"/>
  <c r="CM26424" i="14"/>
  <c r="CL26424" i="14"/>
  <c r="CI26424" i="14"/>
  <c r="CZ26423" i="14"/>
  <c r="CY26423" i="14"/>
  <c r="CX26423" i="14"/>
  <c r="CW26423" i="14"/>
  <c r="CV26423" i="14"/>
  <c r="CU26423" i="14"/>
  <c r="CT26423" i="14"/>
  <c r="CS26423" i="14"/>
  <c r="CR26423" i="14"/>
  <c r="CQ26423" i="14"/>
  <c r="CN26423" i="14"/>
  <c r="CM26423" i="14"/>
  <c r="CL26423" i="14"/>
  <c r="CI26423" i="14"/>
  <c r="CZ26422" i="14"/>
  <c r="CY26422" i="14"/>
  <c r="CX26422" i="14"/>
  <c r="CW26422" i="14"/>
  <c r="CV26422" i="14"/>
  <c r="CU26422" i="14"/>
  <c r="CT26422" i="14"/>
  <c r="CS26422" i="14"/>
  <c r="CR26422" i="14"/>
  <c r="CQ26422" i="14"/>
  <c r="CN26422" i="14"/>
  <c r="CM26422" i="14"/>
  <c r="CL26422" i="14"/>
  <c r="CI26422" i="14"/>
  <c r="CZ26421" i="14"/>
  <c r="CY26421" i="14"/>
  <c r="CX26421" i="14"/>
  <c r="CW26421" i="14"/>
  <c r="CV26421" i="14"/>
  <c r="CU26421" i="14"/>
  <c r="CT26421" i="14"/>
  <c r="CS26421" i="14"/>
  <c r="CR26421" i="14"/>
  <c r="CQ26421" i="14"/>
  <c r="CN26421" i="14"/>
  <c r="CM26421" i="14"/>
  <c r="CL26421" i="14"/>
  <c r="CI26421" i="14"/>
  <c r="CZ26420" i="14"/>
  <c r="CY26420" i="14"/>
  <c r="CX26420" i="14"/>
  <c r="CW26420" i="14"/>
  <c r="CV26420" i="14"/>
  <c r="CU26420" i="14"/>
  <c r="CT26420" i="14"/>
  <c r="CS26420" i="14"/>
  <c r="CR26420" i="14"/>
  <c r="CQ26420" i="14"/>
  <c r="CN26420" i="14"/>
  <c r="CM26420" i="14"/>
  <c r="CL26420" i="14"/>
  <c r="CI26420" i="14"/>
  <c r="CZ26419" i="14"/>
  <c r="CY26419" i="14"/>
  <c r="CX26419" i="14"/>
  <c r="CW26419" i="14"/>
  <c r="CV26419" i="14"/>
  <c r="CU26419" i="14"/>
  <c r="CT26419" i="14"/>
  <c r="CS26419" i="14"/>
  <c r="CR26419" i="14"/>
  <c r="CQ26419" i="14"/>
  <c r="CN26419" i="14"/>
  <c r="CM26419" i="14"/>
  <c r="CL26419" i="14"/>
  <c r="CI26419" i="14"/>
  <c r="CZ26418" i="14"/>
  <c r="CY26418" i="14"/>
  <c r="CX26418" i="14"/>
  <c r="CW26418" i="14"/>
  <c r="CV26418" i="14"/>
  <c r="CU26418" i="14"/>
  <c r="CT26418" i="14"/>
  <c r="CS26418" i="14"/>
  <c r="CR26418" i="14"/>
  <c r="CQ26418" i="14"/>
  <c r="CN26418" i="14"/>
  <c r="CM26418" i="14"/>
  <c r="CL26418" i="14"/>
  <c r="CI26418" i="14"/>
  <c r="CZ26417" i="14"/>
  <c r="CY26417" i="14"/>
  <c r="CX26417" i="14"/>
  <c r="CW26417" i="14"/>
  <c r="CV26417" i="14"/>
  <c r="CU26417" i="14"/>
  <c r="CT26417" i="14"/>
  <c r="CS26417" i="14"/>
  <c r="CR26417" i="14"/>
  <c r="CQ26417" i="14"/>
  <c r="CN26417" i="14"/>
  <c r="CM26417" i="14"/>
  <c r="CL26417" i="14"/>
  <c r="CI26417" i="14"/>
  <c r="CZ26416" i="14"/>
  <c r="CY26416" i="14"/>
  <c r="CX26416" i="14"/>
  <c r="CW26416" i="14"/>
  <c r="CV26416" i="14"/>
  <c r="CU26416" i="14"/>
  <c r="CT26416" i="14"/>
  <c r="CS26416" i="14"/>
  <c r="CR26416" i="14"/>
  <c r="CQ26416" i="14"/>
  <c r="CN26416" i="14"/>
  <c r="CM26416" i="14"/>
  <c r="CL26416" i="14"/>
  <c r="CI26416" i="14"/>
  <c r="CZ26415" i="14"/>
  <c r="CY26415" i="14"/>
  <c r="CX26415" i="14"/>
  <c r="CW26415" i="14"/>
  <c r="CV26415" i="14"/>
  <c r="CU26415" i="14"/>
  <c r="CT26415" i="14"/>
  <c r="CS26415" i="14"/>
  <c r="CR26415" i="14"/>
  <c r="CQ26415" i="14"/>
  <c r="CN26415" i="14"/>
  <c r="CM26415" i="14"/>
  <c r="CL26415" i="14"/>
  <c r="CI26415" i="14"/>
  <c r="CZ26414" i="14"/>
  <c r="CY26414" i="14"/>
  <c r="CX26414" i="14"/>
  <c r="CW26414" i="14"/>
  <c r="CV26414" i="14"/>
  <c r="CU26414" i="14"/>
  <c r="CT26414" i="14"/>
  <c r="CS26414" i="14"/>
  <c r="CR26414" i="14"/>
  <c r="CQ26414" i="14"/>
  <c r="CN26414" i="14"/>
  <c r="CM26414" i="14"/>
  <c r="CL26414" i="14"/>
  <c r="CI26414" i="14"/>
  <c r="CZ26413" i="14"/>
  <c r="CY26413" i="14"/>
  <c r="CX26413" i="14"/>
  <c r="CW26413" i="14"/>
  <c r="CV26413" i="14"/>
  <c r="CU26413" i="14"/>
  <c r="CT26413" i="14"/>
  <c r="CS26413" i="14"/>
  <c r="CR26413" i="14"/>
  <c r="CQ26413" i="14"/>
  <c r="CN26413" i="14"/>
  <c r="CM26413" i="14"/>
  <c r="CL26413" i="14"/>
  <c r="CI26413" i="14"/>
  <c r="CZ26412" i="14"/>
  <c r="CY26412" i="14"/>
  <c r="CX26412" i="14"/>
  <c r="CW26412" i="14"/>
  <c r="CV26412" i="14"/>
  <c r="CU26412" i="14"/>
  <c r="CT26412" i="14"/>
  <c r="CS26412" i="14"/>
  <c r="CR26412" i="14"/>
  <c r="CQ26412" i="14"/>
  <c r="CN26412" i="14"/>
  <c r="CM26412" i="14"/>
  <c r="CL26412" i="14"/>
  <c r="CI26412" i="14"/>
  <c r="CZ26411" i="14"/>
  <c r="CY26411" i="14"/>
  <c r="CX26411" i="14"/>
  <c r="CW26411" i="14"/>
  <c r="CV26411" i="14"/>
  <c r="CU26411" i="14"/>
  <c r="CT26411" i="14"/>
  <c r="CS26411" i="14"/>
  <c r="CR26411" i="14"/>
  <c r="CQ26411" i="14"/>
  <c r="CN26411" i="14"/>
  <c r="CM26411" i="14"/>
  <c r="CL26411" i="14"/>
  <c r="CI26411" i="14"/>
  <c r="CZ26410" i="14"/>
  <c r="CY26410" i="14"/>
  <c r="CX26410" i="14"/>
  <c r="CW26410" i="14"/>
  <c r="CV26410" i="14"/>
  <c r="CU26410" i="14"/>
  <c r="CT26410" i="14"/>
  <c r="CS26410" i="14"/>
  <c r="CR26410" i="14"/>
  <c r="CQ26410" i="14"/>
  <c r="CN26410" i="14"/>
  <c r="CM26410" i="14"/>
  <c r="CL26410" i="14"/>
  <c r="CI26410" i="14"/>
  <c r="CZ26409" i="14"/>
  <c r="CY26409" i="14"/>
  <c r="CX26409" i="14"/>
  <c r="CW26409" i="14"/>
  <c r="CV26409" i="14"/>
  <c r="CU26409" i="14"/>
  <c r="CT26409" i="14"/>
  <c r="CS26409" i="14"/>
  <c r="CR26409" i="14"/>
  <c r="CQ26409" i="14"/>
  <c r="CN26409" i="14"/>
  <c r="CM26409" i="14"/>
  <c r="CL26409" i="14"/>
  <c r="CI26409" i="14"/>
  <c r="CZ26408" i="14"/>
  <c r="CY26408" i="14"/>
  <c r="CX26408" i="14"/>
  <c r="CW26408" i="14"/>
  <c r="CV26408" i="14"/>
  <c r="CU26408" i="14"/>
  <c r="CT26408" i="14"/>
  <c r="CS26408" i="14"/>
  <c r="CR26408" i="14"/>
  <c r="CQ26408" i="14"/>
  <c r="CN26408" i="14"/>
  <c r="CM26408" i="14"/>
  <c r="CL26408" i="14"/>
  <c r="CI26408" i="14"/>
  <c r="CZ26407" i="14"/>
  <c r="CY26407" i="14"/>
  <c r="CX26407" i="14"/>
  <c r="CW26407" i="14"/>
  <c r="CV26407" i="14"/>
  <c r="CU26407" i="14"/>
  <c r="CT26407" i="14"/>
  <c r="CS26407" i="14"/>
  <c r="CR26407" i="14"/>
  <c r="CQ26407" i="14"/>
  <c r="CN26407" i="14"/>
  <c r="CM26407" i="14"/>
  <c r="CL26407" i="14"/>
  <c r="CI26407" i="14"/>
  <c r="CZ26406" i="14"/>
  <c r="CY26406" i="14"/>
  <c r="CX26406" i="14"/>
  <c r="CW26406" i="14"/>
  <c r="CV26406" i="14"/>
  <c r="CU26406" i="14"/>
  <c r="CT26406" i="14"/>
  <c r="CS26406" i="14"/>
  <c r="CR26406" i="14"/>
  <c r="CQ26406" i="14"/>
  <c r="CN26406" i="14"/>
  <c r="CM26406" i="14"/>
  <c r="CL26406" i="14"/>
  <c r="CI26406" i="14"/>
  <c r="CZ26405" i="14"/>
  <c r="CY26405" i="14"/>
  <c r="CX26405" i="14"/>
  <c r="CW26405" i="14"/>
  <c r="CV26405" i="14"/>
  <c r="CU26405" i="14"/>
  <c r="CT26405" i="14"/>
  <c r="CS26405" i="14"/>
  <c r="CR26405" i="14"/>
  <c r="CQ26405" i="14"/>
  <c r="CN26405" i="14"/>
  <c r="CM26405" i="14"/>
  <c r="CL26405" i="14"/>
  <c r="CI26405" i="14"/>
  <c r="CZ26404" i="14"/>
  <c r="CY26404" i="14"/>
  <c r="CX26404" i="14"/>
  <c r="CW26404" i="14"/>
  <c r="CV26404" i="14"/>
  <c r="CU26404" i="14"/>
  <c r="CT26404" i="14"/>
  <c r="CS26404" i="14"/>
  <c r="CR26404" i="14"/>
  <c r="CQ26404" i="14"/>
  <c r="CN26404" i="14"/>
  <c r="CM26404" i="14"/>
  <c r="CL26404" i="14"/>
  <c r="CI26404" i="14"/>
  <c r="CZ26403" i="14"/>
  <c r="CY26403" i="14"/>
  <c r="CX26403" i="14"/>
  <c r="CW26403" i="14"/>
  <c r="CV26403" i="14"/>
  <c r="CU26403" i="14"/>
  <c r="CT26403" i="14"/>
  <c r="CS26403" i="14"/>
  <c r="CR26403" i="14"/>
  <c r="CQ26403" i="14"/>
  <c r="CN26403" i="14"/>
  <c r="CM26403" i="14"/>
  <c r="CL26403" i="14"/>
  <c r="CI26403" i="14"/>
  <c r="CZ26402" i="14"/>
  <c r="CY26402" i="14"/>
  <c r="CX26402" i="14"/>
  <c r="CW26402" i="14"/>
  <c r="CV26402" i="14"/>
  <c r="CU26402" i="14"/>
  <c r="CT26402" i="14"/>
  <c r="CS26402" i="14"/>
  <c r="CR26402" i="14"/>
  <c r="CQ26402" i="14"/>
  <c r="CN26402" i="14"/>
  <c r="CM26402" i="14"/>
  <c r="CL26402" i="14"/>
  <c r="CI26402" i="14"/>
  <c r="CZ26401" i="14"/>
  <c r="CY26401" i="14"/>
  <c r="CX26401" i="14"/>
  <c r="CW26401" i="14"/>
  <c r="CV26401" i="14"/>
  <c r="CU26401" i="14"/>
  <c r="CT26401" i="14"/>
  <c r="CS26401" i="14"/>
  <c r="CR26401" i="14"/>
  <c r="CQ26401" i="14"/>
  <c r="CN26401" i="14"/>
  <c r="CM26401" i="14"/>
  <c r="CL26401" i="14"/>
  <c r="CI26401" i="14"/>
  <c r="CZ26400" i="14"/>
  <c r="CY26400" i="14"/>
  <c r="CX26400" i="14"/>
  <c r="CW26400" i="14"/>
  <c r="CV26400" i="14"/>
  <c r="CU26400" i="14"/>
  <c r="CT26400" i="14"/>
  <c r="CS26400" i="14"/>
  <c r="CR26400" i="14"/>
  <c r="CQ26400" i="14"/>
  <c r="CN26400" i="14"/>
  <c r="CM26400" i="14"/>
  <c r="CL26400" i="14"/>
  <c r="CI26400" i="14"/>
  <c r="CZ26399" i="14"/>
  <c r="CY26399" i="14"/>
  <c r="CX26399" i="14"/>
  <c r="CW26399" i="14"/>
  <c r="CV26399" i="14"/>
  <c r="CU26399" i="14"/>
  <c r="CT26399" i="14"/>
  <c r="CS26399" i="14"/>
  <c r="CR26399" i="14"/>
  <c r="CQ26399" i="14"/>
  <c r="CN26399" i="14"/>
  <c r="CM26399" i="14"/>
  <c r="CL26399" i="14"/>
  <c r="CI26399" i="14"/>
  <c r="CZ26398" i="14"/>
  <c r="CY26398" i="14"/>
  <c r="CX26398" i="14"/>
  <c r="CW26398" i="14"/>
  <c r="CV26398" i="14"/>
  <c r="CU26398" i="14"/>
  <c r="CT26398" i="14"/>
  <c r="CS26398" i="14"/>
  <c r="CR26398" i="14"/>
  <c r="CQ26398" i="14"/>
  <c r="CN26398" i="14"/>
  <c r="CM26398" i="14"/>
  <c r="CL26398" i="14"/>
  <c r="CI26398" i="14"/>
  <c r="CZ26397" i="14"/>
  <c r="CY26397" i="14"/>
  <c r="CX26397" i="14"/>
  <c r="CW26397" i="14"/>
  <c r="CV26397" i="14"/>
  <c r="CU26397" i="14"/>
  <c r="CT26397" i="14"/>
  <c r="CS26397" i="14"/>
  <c r="CR26397" i="14"/>
  <c r="CQ26397" i="14"/>
  <c r="CN26397" i="14"/>
  <c r="CM26397" i="14"/>
  <c r="CL26397" i="14"/>
  <c r="CI26397" i="14"/>
  <c r="CZ26396" i="14"/>
  <c r="CY26396" i="14"/>
  <c r="CX26396" i="14"/>
  <c r="CW26396" i="14"/>
  <c r="CV26396" i="14"/>
  <c r="CU26396" i="14"/>
  <c r="CT26396" i="14"/>
  <c r="CS26396" i="14"/>
  <c r="CR26396" i="14"/>
  <c r="CQ26396" i="14"/>
  <c r="CN26396" i="14"/>
  <c r="CM26396" i="14"/>
  <c r="CL26396" i="14"/>
  <c r="CI26396" i="14"/>
  <c r="CZ26395" i="14"/>
  <c r="CY26395" i="14"/>
  <c r="CX26395" i="14"/>
  <c r="CW26395" i="14"/>
  <c r="CV26395" i="14"/>
  <c r="CU26395" i="14"/>
  <c r="CT26395" i="14"/>
  <c r="CS26395" i="14"/>
  <c r="CR26395" i="14"/>
  <c r="CQ26395" i="14"/>
  <c r="CN26395" i="14"/>
  <c r="CM26395" i="14"/>
  <c r="CL26395" i="14"/>
  <c r="CI26395" i="14"/>
  <c r="CZ26394" i="14"/>
  <c r="CY26394" i="14"/>
  <c r="CX26394" i="14"/>
  <c r="CW26394" i="14"/>
  <c r="CV26394" i="14"/>
  <c r="CU26394" i="14"/>
  <c r="CT26394" i="14"/>
  <c r="CS26394" i="14"/>
  <c r="CR26394" i="14"/>
  <c r="CQ26394" i="14"/>
  <c r="CN26394" i="14"/>
  <c r="CM26394" i="14"/>
  <c r="CL26394" i="14"/>
  <c r="CI26394" i="14"/>
  <c r="CZ26393" i="14"/>
  <c r="CY26393" i="14"/>
  <c r="CX26393" i="14"/>
  <c r="CW26393" i="14"/>
  <c r="CV26393" i="14"/>
  <c r="CU26393" i="14"/>
  <c r="CT26393" i="14"/>
  <c r="CS26393" i="14"/>
  <c r="CR26393" i="14"/>
  <c r="CQ26393" i="14"/>
  <c r="CN26393" i="14"/>
  <c r="CM26393" i="14"/>
  <c r="CL26393" i="14"/>
  <c r="CI26393" i="14"/>
  <c r="CZ26392" i="14"/>
  <c r="CY26392" i="14"/>
  <c r="CX26392" i="14"/>
  <c r="CW26392" i="14"/>
  <c r="CV26392" i="14"/>
  <c r="CU26392" i="14"/>
  <c r="CT26392" i="14"/>
  <c r="CS26392" i="14"/>
  <c r="CR26392" i="14"/>
  <c r="CQ26392" i="14"/>
  <c r="CN26392" i="14"/>
  <c r="CM26392" i="14"/>
  <c r="CL26392" i="14"/>
  <c r="CI26392" i="14"/>
  <c r="CZ26391" i="14"/>
  <c r="CY26391" i="14"/>
  <c r="CX26391" i="14"/>
  <c r="CW26391" i="14"/>
  <c r="CV26391" i="14"/>
  <c r="CU26391" i="14"/>
  <c r="CT26391" i="14"/>
  <c r="CS26391" i="14"/>
  <c r="CR26391" i="14"/>
  <c r="CQ26391" i="14"/>
  <c r="CN26391" i="14"/>
  <c r="CM26391" i="14"/>
  <c r="CL26391" i="14"/>
  <c r="CI26391" i="14"/>
  <c r="CZ26390" i="14"/>
  <c r="CY26390" i="14"/>
  <c r="CX26390" i="14"/>
  <c r="CW26390" i="14"/>
  <c r="CV26390" i="14"/>
  <c r="CU26390" i="14"/>
  <c r="CT26390" i="14"/>
  <c r="CS26390" i="14"/>
  <c r="CR26390" i="14"/>
  <c r="CQ26390" i="14"/>
  <c r="CN26390" i="14"/>
  <c r="CM26390" i="14"/>
  <c r="CL26390" i="14"/>
  <c r="CI26390" i="14"/>
  <c r="CZ26389" i="14"/>
  <c r="CY26389" i="14"/>
  <c r="CX26389" i="14"/>
  <c r="CW26389" i="14"/>
  <c r="CV26389" i="14"/>
  <c r="CU26389" i="14"/>
  <c r="CT26389" i="14"/>
  <c r="CS26389" i="14"/>
  <c r="CR26389" i="14"/>
  <c r="CQ26389" i="14"/>
  <c r="CN26389" i="14"/>
  <c r="CM26389" i="14"/>
  <c r="CL26389" i="14"/>
  <c r="CI26389" i="14"/>
  <c r="CZ26388" i="14"/>
  <c r="CY26388" i="14"/>
  <c r="CX26388" i="14"/>
  <c r="CW26388" i="14"/>
  <c r="CV26388" i="14"/>
  <c r="CU26388" i="14"/>
  <c r="CT26388" i="14"/>
  <c r="CS26388" i="14"/>
  <c r="CR26388" i="14"/>
  <c r="CQ26388" i="14"/>
  <c r="CN26388" i="14"/>
  <c r="CM26388" i="14"/>
  <c r="CL26388" i="14"/>
  <c r="CI26388" i="14"/>
  <c r="CZ26387" i="14"/>
  <c r="CY26387" i="14"/>
  <c r="CX26387" i="14"/>
  <c r="CW26387" i="14"/>
  <c r="CV26387" i="14"/>
  <c r="CU26387" i="14"/>
  <c r="CT26387" i="14"/>
  <c r="CS26387" i="14"/>
  <c r="CR26387" i="14"/>
  <c r="CQ26387" i="14"/>
  <c r="CN26387" i="14"/>
  <c r="CM26387" i="14"/>
  <c r="CL26387" i="14"/>
  <c r="CI26387" i="14"/>
  <c r="CZ26386" i="14"/>
  <c r="CY26386" i="14"/>
  <c r="CX26386" i="14"/>
  <c r="CW26386" i="14"/>
  <c r="CV26386" i="14"/>
  <c r="CU26386" i="14"/>
  <c r="CT26386" i="14"/>
  <c r="CS26386" i="14"/>
  <c r="CR26386" i="14"/>
  <c r="CQ26386" i="14"/>
  <c r="CN26386" i="14"/>
  <c r="CM26386" i="14"/>
  <c r="CL26386" i="14"/>
  <c r="CI26386" i="14"/>
  <c r="CZ26385" i="14"/>
  <c r="CY26385" i="14"/>
  <c r="CX26385" i="14"/>
  <c r="CW26385" i="14"/>
  <c r="CV26385" i="14"/>
  <c r="CU26385" i="14"/>
  <c r="CT26385" i="14"/>
  <c r="CS26385" i="14"/>
  <c r="CR26385" i="14"/>
  <c r="CQ26385" i="14"/>
  <c r="CN26385" i="14"/>
  <c r="CM26385" i="14"/>
  <c r="CL26385" i="14"/>
  <c r="CI26385" i="14"/>
  <c r="CZ26384" i="14"/>
  <c r="CY26384" i="14"/>
  <c r="CX26384" i="14"/>
  <c r="CW26384" i="14"/>
  <c r="CV26384" i="14"/>
  <c r="CU26384" i="14"/>
  <c r="CT26384" i="14"/>
  <c r="CS26384" i="14"/>
  <c r="CR26384" i="14"/>
  <c r="CQ26384" i="14"/>
  <c r="CN26384" i="14"/>
  <c r="CM26384" i="14"/>
  <c r="CL26384" i="14"/>
  <c r="CI26384" i="14"/>
  <c r="CZ26383" i="14"/>
  <c r="CY26383" i="14"/>
  <c r="CX26383" i="14"/>
  <c r="CW26383" i="14"/>
  <c r="CV26383" i="14"/>
  <c r="CU26383" i="14"/>
  <c r="CT26383" i="14"/>
  <c r="CS26383" i="14"/>
  <c r="CR26383" i="14"/>
  <c r="CQ26383" i="14"/>
  <c r="CN26383" i="14"/>
  <c r="CM26383" i="14"/>
  <c r="CL26383" i="14"/>
  <c r="CI26383" i="14"/>
  <c r="CZ26382" i="14"/>
  <c r="CY26382" i="14"/>
  <c r="CX26382" i="14"/>
  <c r="CW26382" i="14"/>
  <c r="CV26382" i="14"/>
  <c r="CU26382" i="14"/>
  <c r="CT26382" i="14"/>
  <c r="CS26382" i="14"/>
  <c r="CR26382" i="14"/>
  <c r="CQ26382" i="14"/>
  <c r="CN26382" i="14"/>
  <c r="CM26382" i="14"/>
  <c r="CL26382" i="14"/>
  <c r="CI26382" i="14"/>
  <c r="CZ26381" i="14"/>
  <c r="CY26381" i="14"/>
  <c r="CX26381" i="14"/>
  <c r="CW26381" i="14"/>
  <c r="CV26381" i="14"/>
  <c r="CU26381" i="14"/>
  <c r="CT26381" i="14"/>
  <c r="CS26381" i="14"/>
  <c r="CR26381" i="14"/>
  <c r="CQ26381" i="14"/>
  <c r="CN26381" i="14"/>
  <c r="CM26381" i="14"/>
  <c r="CL26381" i="14"/>
  <c r="CI26381" i="14"/>
  <c r="CZ26380" i="14"/>
  <c r="CY26380" i="14"/>
  <c r="CX26380" i="14"/>
  <c r="CW26380" i="14"/>
  <c r="CV26380" i="14"/>
  <c r="CU26380" i="14"/>
  <c r="CT26380" i="14"/>
  <c r="CS26380" i="14"/>
  <c r="CR26380" i="14"/>
  <c r="CQ26380" i="14"/>
  <c r="CN26380" i="14"/>
  <c r="CM26380" i="14"/>
  <c r="CL26380" i="14"/>
  <c r="CI26380" i="14"/>
  <c r="CZ26379" i="14"/>
  <c r="CY26379" i="14"/>
  <c r="CX26379" i="14"/>
  <c r="CW26379" i="14"/>
  <c r="CV26379" i="14"/>
  <c r="CU26379" i="14"/>
  <c r="CT26379" i="14"/>
  <c r="CS26379" i="14"/>
  <c r="CR26379" i="14"/>
  <c r="CQ26379" i="14"/>
  <c r="CN26379" i="14"/>
  <c r="CM26379" i="14"/>
  <c r="CL26379" i="14"/>
  <c r="CI26379" i="14"/>
  <c r="CZ26378" i="14"/>
  <c r="CY26378" i="14"/>
  <c r="CX26378" i="14"/>
  <c r="CW26378" i="14"/>
  <c r="CV26378" i="14"/>
  <c r="CU26378" i="14"/>
  <c r="CT26378" i="14"/>
  <c r="CS26378" i="14"/>
  <c r="CR26378" i="14"/>
  <c r="CQ26378" i="14"/>
  <c r="CN26378" i="14"/>
  <c r="CM26378" i="14"/>
  <c r="CL26378" i="14"/>
  <c r="CI26378" i="14"/>
  <c r="CZ26377" i="14"/>
  <c r="CY26377" i="14"/>
  <c r="CX26377" i="14"/>
  <c r="CW26377" i="14"/>
  <c r="CV26377" i="14"/>
  <c r="CU26377" i="14"/>
  <c r="CT26377" i="14"/>
  <c r="CS26377" i="14"/>
  <c r="CR26377" i="14"/>
  <c r="CQ26377" i="14"/>
  <c r="CN26377" i="14"/>
  <c r="CM26377" i="14"/>
  <c r="CL26377" i="14"/>
  <c r="CI26377" i="14"/>
  <c r="CZ26376" i="14"/>
  <c r="CY26376" i="14"/>
  <c r="CX26376" i="14"/>
  <c r="CW26376" i="14"/>
  <c r="CV26376" i="14"/>
  <c r="CU26376" i="14"/>
  <c r="CT26376" i="14"/>
  <c r="CS26376" i="14"/>
  <c r="CR26376" i="14"/>
  <c r="CQ26376" i="14"/>
  <c r="CN26376" i="14"/>
  <c r="CM26376" i="14"/>
  <c r="CL26376" i="14"/>
  <c r="CI26376" i="14"/>
  <c r="CZ26375" i="14"/>
  <c r="CY26375" i="14"/>
  <c r="CX26375" i="14"/>
  <c r="CW26375" i="14"/>
  <c r="CV26375" i="14"/>
  <c r="CU26375" i="14"/>
  <c r="CT26375" i="14"/>
  <c r="CS26375" i="14"/>
  <c r="CR26375" i="14"/>
  <c r="CQ26375" i="14"/>
  <c r="CN26375" i="14"/>
  <c r="CM26375" i="14"/>
  <c r="CL26375" i="14"/>
  <c r="CI26375" i="14"/>
  <c r="CZ26374" i="14"/>
  <c r="CY26374" i="14"/>
  <c r="CX26374" i="14"/>
  <c r="CW26374" i="14"/>
  <c r="CV26374" i="14"/>
  <c r="CU26374" i="14"/>
  <c r="CT26374" i="14"/>
  <c r="CS26374" i="14"/>
  <c r="CR26374" i="14"/>
  <c r="CQ26374" i="14"/>
  <c r="CN26374" i="14"/>
  <c r="CM26374" i="14"/>
  <c r="CL26374" i="14"/>
  <c r="CI26374" i="14"/>
  <c r="CZ26373" i="14"/>
  <c r="CY26373" i="14"/>
  <c r="CX26373" i="14"/>
  <c r="CW26373" i="14"/>
  <c r="CV26373" i="14"/>
  <c r="CU26373" i="14"/>
  <c r="CT26373" i="14"/>
  <c r="CS26373" i="14"/>
  <c r="CR26373" i="14"/>
  <c r="CQ26373" i="14"/>
  <c r="CN26373" i="14"/>
  <c r="CM26373" i="14"/>
  <c r="CL26373" i="14"/>
  <c r="CI26373" i="14"/>
  <c r="CZ26372" i="14"/>
  <c r="CY26372" i="14"/>
  <c r="CX26372" i="14"/>
  <c r="CW26372" i="14"/>
  <c r="CV26372" i="14"/>
  <c r="CU26372" i="14"/>
  <c r="CT26372" i="14"/>
  <c r="CS26372" i="14"/>
  <c r="CR26372" i="14"/>
  <c r="CQ26372" i="14"/>
  <c r="CN26372" i="14"/>
  <c r="CM26372" i="14"/>
  <c r="CL26372" i="14"/>
  <c r="CI26372" i="14"/>
  <c r="CZ26371" i="14"/>
  <c r="CY26371" i="14"/>
  <c r="CX26371" i="14"/>
  <c r="CW26371" i="14"/>
  <c r="CV26371" i="14"/>
  <c r="CU26371" i="14"/>
  <c r="CT26371" i="14"/>
  <c r="CS26371" i="14"/>
  <c r="CR26371" i="14"/>
  <c r="CQ26371" i="14"/>
  <c r="CN26371" i="14"/>
  <c r="CM26371" i="14"/>
  <c r="CL26371" i="14"/>
  <c r="CI26371" i="14"/>
  <c r="CZ26370" i="14"/>
  <c r="CY26370" i="14"/>
  <c r="CX26370" i="14"/>
  <c r="CW26370" i="14"/>
  <c r="CV26370" i="14"/>
  <c r="CU26370" i="14"/>
  <c r="CT26370" i="14"/>
  <c r="CS26370" i="14"/>
  <c r="CR26370" i="14"/>
  <c r="CQ26370" i="14"/>
  <c r="CN26370" i="14"/>
  <c r="CM26370" i="14"/>
  <c r="CL26370" i="14"/>
  <c r="CI26370" i="14"/>
  <c r="CZ26369" i="14"/>
  <c r="CY26369" i="14"/>
  <c r="CX26369" i="14"/>
  <c r="CW26369" i="14"/>
  <c r="CV26369" i="14"/>
  <c r="CU26369" i="14"/>
  <c r="CT26369" i="14"/>
  <c r="CS26369" i="14"/>
  <c r="CR26369" i="14"/>
  <c r="CQ26369" i="14"/>
  <c r="CN26369" i="14"/>
  <c r="CM26369" i="14"/>
  <c r="CL26369" i="14"/>
  <c r="CI26369" i="14"/>
  <c r="CZ26368" i="14"/>
  <c r="CY26368" i="14"/>
  <c r="CX26368" i="14"/>
  <c r="CW26368" i="14"/>
  <c r="CV26368" i="14"/>
  <c r="CU26368" i="14"/>
  <c r="CT26368" i="14"/>
  <c r="CS26368" i="14"/>
  <c r="CR26368" i="14"/>
  <c r="CQ26368" i="14"/>
  <c r="CN26368" i="14"/>
  <c r="CM26368" i="14"/>
  <c r="CL26368" i="14"/>
  <c r="CI26368" i="14"/>
  <c r="CZ26367" i="14"/>
  <c r="CY26367" i="14"/>
  <c r="CX26367" i="14"/>
  <c r="CW26367" i="14"/>
  <c r="CV26367" i="14"/>
  <c r="CU26367" i="14"/>
  <c r="CT26367" i="14"/>
  <c r="CS26367" i="14"/>
  <c r="CR26367" i="14"/>
  <c r="CQ26367" i="14"/>
  <c r="CN26367" i="14"/>
  <c r="CM26367" i="14"/>
  <c r="CL26367" i="14"/>
  <c r="CI26367" i="14"/>
  <c r="CZ26366" i="14"/>
  <c r="CY26366" i="14"/>
  <c r="CX26366" i="14"/>
  <c r="CW26366" i="14"/>
  <c r="CV26366" i="14"/>
  <c r="CU26366" i="14"/>
  <c r="CT26366" i="14"/>
  <c r="CS26366" i="14"/>
  <c r="CR26366" i="14"/>
  <c r="CQ26366" i="14"/>
  <c r="CN26366" i="14"/>
  <c r="CM26366" i="14"/>
  <c r="CL26366" i="14"/>
  <c r="CI26366" i="14"/>
  <c r="CZ26365" i="14"/>
  <c r="CY26365" i="14"/>
  <c r="CX26365" i="14"/>
  <c r="CW26365" i="14"/>
  <c r="CV26365" i="14"/>
  <c r="CU26365" i="14"/>
  <c r="CT26365" i="14"/>
  <c r="CS26365" i="14"/>
  <c r="CR26365" i="14"/>
  <c r="CQ26365" i="14"/>
  <c r="CN26365" i="14"/>
  <c r="CM26365" i="14"/>
  <c r="CL26365" i="14"/>
  <c r="CI26365" i="14"/>
  <c r="CZ26364" i="14"/>
  <c r="CY26364" i="14"/>
  <c r="CX26364" i="14"/>
  <c r="CW26364" i="14"/>
  <c r="CV26364" i="14"/>
  <c r="CU26364" i="14"/>
  <c r="CT26364" i="14"/>
  <c r="CS26364" i="14"/>
  <c r="CR26364" i="14"/>
  <c r="CQ26364" i="14"/>
  <c r="CN26364" i="14"/>
  <c r="CM26364" i="14"/>
  <c r="CL26364" i="14"/>
  <c r="CI26364" i="14"/>
  <c r="CZ26363" i="14"/>
  <c r="CY26363" i="14"/>
  <c r="CX26363" i="14"/>
  <c r="CW26363" i="14"/>
  <c r="CV26363" i="14"/>
  <c r="CU26363" i="14"/>
  <c r="CT26363" i="14"/>
  <c r="CS26363" i="14"/>
  <c r="CR26363" i="14"/>
  <c r="CQ26363" i="14"/>
  <c r="CN26363" i="14"/>
  <c r="CM26363" i="14"/>
  <c r="CL26363" i="14"/>
  <c r="CI26363" i="14"/>
  <c r="CZ26362" i="14"/>
  <c r="CY26362" i="14"/>
  <c r="CX26362" i="14"/>
  <c r="CW26362" i="14"/>
  <c r="CV26362" i="14"/>
  <c r="CU26362" i="14"/>
  <c r="CT26362" i="14"/>
  <c r="CS26362" i="14"/>
  <c r="CR26362" i="14"/>
  <c r="CQ26362" i="14"/>
  <c r="CN26362" i="14"/>
  <c r="CM26362" i="14"/>
  <c r="CL26362" i="14"/>
  <c r="CI26362" i="14"/>
  <c r="CZ26361" i="14"/>
  <c r="CY26361" i="14"/>
  <c r="CX26361" i="14"/>
  <c r="CW26361" i="14"/>
  <c r="CV26361" i="14"/>
  <c r="CU26361" i="14"/>
  <c r="CT26361" i="14"/>
  <c r="CS26361" i="14"/>
  <c r="CR26361" i="14"/>
  <c r="CQ26361" i="14"/>
  <c r="CN26361" i="14"/>
  <c r="CM26361" i="14"/>
  <c r="CL26361" i="14"/>
  <c r="CI26361" i="14"/>
  <c r="CZ26360" i="14"/>
  <c r="CY26360" i="14"/>
  <c r="CX26360" i="14"/>
  <c r="CW26360" i="14"/>
  <c r="CV26360" i="14"/>
  <c r="CU26360" i="14"/>
  <c r="CT26360" i="14"/>
  <c r="CS26360" i="14"/>
  <c r="CR26360" i="14"/>
  <c r="CQ26360" i="14"/>
  <c r="CN26360" i="14"/>
  <c r="CM26360" i="14"/>
  <c r="CL26360" i="14"/>
  <c r="CI26360" i="14"/>
  <c r="CZ26359" i="14"/>
  <c r="CY26359" i="14"/>
  <c r="CX26359" i="14"/>
  <c r="CW26359" i="14"/>
  <c r="CV26359" i="14"/>
  <c r="CU26359" i="14"/>
  <c r="CT26359" i="14"/>
  <c r="CS26359" i="14"/>
  <c r="CR26359" i="14"/>
  <c r="CQ26359" i="14"/>
  <c r="CN26359" i="14"/>
  <c r="CM26359" i="14"/>
  <c r="CL26359" i="14"/>
  <c r="CI26359" i="14"/>
  <c r="CZ26358" i="14"/>
  <c r="CY26358" i="14"/>
  <c r="CX26358" i="14"/>
  <c r="CW26358" i="14"/>
  <c r="CV26358" i="14"/>
  <c r="CU26358" i="14"/>
  <c r="CT26358" i="14"/>
  <c r="CS26358" i="14"/>
  <c r="CR26358" i="14"/>
  <c r="CQ26358" i="14"/>
  <c r="CN26358" i="14"/>
  <c r="CM26358" i="14"/>
  <c r="CL26358" i="14"/>
  <c r="CI26358" i="14"/>
  <c r="CZ26357" i="14"/>
  <c r="CY26357" i="14"/>
  <c r="CX26357" i="14"/>
  <c r="CW26357" i="14"/>
  <c r="CV26357" i="14"/>
  <c r="CU26357" i="14"/>
  <c r="CT26357" i="14"/>
  <c r="CS26357" i="14"/>
  <c r="CR26357" i="14"/>
  <c r="CQ26357" i="14"/>
  <c r="CN26357" i="14"/>
  <c r="CM26357" i="14"/>
  <c r="CL26357" i="14"/>
  <c r="CI26357" i="14"/>
  <c r="CZ26356" i="14"/>
  <c r="CY26356" i="14"/>
  <c r="CX26356" i="14"/>
  <c r="CW26356" i="14"/>
  <c r="CV26356" i="14"/>
  <c r="CU26356" i="14"/>
  <c r="CT26356" i="14"/>
  <c r="CS26356" i="14"/>
  <c r="CR26356" i="14"/>
  <c r="CQ26356" i="14"/>
  <c r="CN26356" i="14"/>
  <c r="CM26356" i="14"/>
  <c r="CL26356" i="14"/>
  <c r="CI26356" i="14"/>
  <c r="CZ26355" i="14"/>
  <c r="CY26355" i="14"/>
  <c r="CX26355" i="14"/>
  <c r="CW26355" i="14"/>
  <c r="CV26355" i="14"/>
  <c r="CU26355" i="14"/>
  <c r="CT26355" i="14"/>
  <c r="CS26355" i="14"/>
  <c r="CR26355" i="14"/>
  <c r="CQ26355" i="14"/>
  <c r="CN26355" i="14"/>
  <c r="CM26355" i="14"/>
  <c r="CL26355" i="14"/>
  <c r="CI26355" i="14"/>
  <c r="CZ26354" i="14"/>
  <c r="CY26354" i="14"/>
  <c r="CX26354" i="14"/>
  <c r="CW26354" i="14"/>
  <c r="CV26354" i="14"/>
  <c r="CU26354" i="14"/>
  <c r="CT26354" i="14"/>
  <c r="CS26354" i="14"/>
  <c r="CR26354" i="14"/>
  <c r="CQ26354" i="14"/>
  <c r="CN26354" i="14"/>
  <c r="CM26354" i="14"/>
  <c r="CL26354" i="14"/>
  <c r="CI26354" i="14"/>
  <c r="CZ26353" i="14"/>
  <c r="CY26353" i="14"/>
  <c r="CX26353" i="14"/>
  <c r="CW26353" i="14"/>
  <c r="CV26353" i="14"/>
  <c r="CU26353" i="14"/>
  <c r="CT26353" i="14"/>
  <c r="CS26353" i="14"/>
  <c r="CR26353" i="14"/>
  <c r="CQ26353" i="14"/>
  <c r="CN26353" i="14"/>
  <c r="CM26353" i="14"/>
  <c r="CL26353" i="14"/>
  <c r="CI26353" i="14"/>
  <c r="CZ26352" i="14"/>
  <c r="CY26352" i="14"/>
  <c r="CX26352" i="14"/>
  <c r="CW26352" i="14"/>
  <c r="CV26352" i="14"/>
  <c r="CU26352" i="14"/>
  <c r="CT26352" i="14"/>
  <c r="CS26352" i="14"/>
  <c r="CR26352" i="14"/>
  <c r="CQ26352" i="14"/>
  <c r="CN26352" i="14"/>
  <c r="CM26352" i="14"/>
  <c r="CL26352" i="14"/>
  <c r="CI26352" i="14"/>
  <c r="CZ26351" i="14"/>
  <c r="CY26351" i="14"/>
  <c r="CX26351" i="14"/>
  <c r="CW26351" i="14"/>
  <c r="CV26351" i="14"/>
  <c r="CU26351" i="14"/>
  <c r="CT26351" i="14"/>
  <c r="CS26351" i="14"/>
  <c r="CR26351" i="14"/>
  <c r="CQ26351" i="14"/>
  <c r="CN26351" i="14"/>
  <c r="CM26351" i="14"/>
  <c r="CL26351" i="14"/>
  <c r="CI26351" i="14"/>
  <c r="CZ26350" i="14"/>
  <c r="CY26350" i="14"/>
  <c r="CX26350" i="14"/>
  <c r="CW26350" i="14"/>
  <c r="CV26350" i="14"/>
  <c r="CU26350" i="14"/>
  <c r="CT26350" i="14"/>
  <c r="CS26350" i="14"/>
  <c r="CR26350" i="14"/>
  <c r="CQ26350" i="14"/>
  <c r="CN26350" i="14"/>
  <c r="CM26350" i="14"/>
  <c r="CL26350" i="14"/>
  <c r="CI26350" i="14"/>
  <c r="CZ26349" i="14"/>
  <c r="CY26349" i="14"/>
  <c r="CX26349" i="14"/>
  <c r="CW26349" i="14"/>
  <c r="CV26349" i="14"/>
  <c r="CU26349" i="14"/>
  <c r="CT26349" i="14"/>
  <c r="CS26349" i="14"/>
  <c r="CR26349" i="14"/>
  <c r="CQ26349" i="14"/>
  <c r="CN26349" i="14"/>
  <c r="CM26349" i="14"/>
  <c r="CL26349" i="14"/>
  <c r="CI26349" i="14"/>
  <c r="CZ26348" i="14"/>
  <c r="CY26348" i="14"/>
  <c r="CX26348" i="14"/>
  <c r="CW26348" i="14"/>
  <c r="CV26348" i="14"/>
  <c r="CU26348" i="14"/>
  <c r="CT26348" i="14"/>
  <c r="CS26348" i="14"/>
  <c r="CR26348" i="14"/>
  <c r="CQ26348" i="14"/>
  <c r="CN26348" i="14"/>
  <c r="CM26348" i="14"/>
  <c r="CL26348" i="14"/>
  <c r="CI26348" i="14"/>
  <c r="CZ26347" i="14"/>
  <c r="CY26347" i="14"/>
  <c r="CX26347" i="14"/>
  <c r="CW26347" i="14"/>
  <c r="CV26347" i="14"/>
  <c r="CU26347" i="14"/>
  <c r="CT26347" i="14"/>
  <c r="CS26347" i="14"/>
  <c r="CR26347" i="14"/>
  <c r="CQ26347" i="14"/>
  <c r="CN26347" i="14"/>
  <c r="CM26347" i="14"/>
  <c r="CL26347" i="14"/>
  <c r="CI26347" i="14"/>
  <c r="CZ26346" i="14"/>
  <c r="CY26346" i="14"/>
  <c r="CX26346" i="14"/>
  <c r="CW26346" i="14"/>
  <c r="CV26346" i="14"/>
  <c r="CU26346" i="14"/>
  <c r="CT26346" i="14"/>
  <c r="CS26346" i="14"/>
  <c r="CR26346" i="14"/>
  <c r="CQ26346" i="14"/>
  <c r="CN26346" i="14"/>
  <c r="CM26346" i="14"/>
  <c r="CL26346" i="14"/>
  <c r="CI26346" i="14"/>
  <c r="CZ26345" i="14"/>
  <c r="CY26345" i="14"/>
  <c r="CX26345" i="14"/>
  <c r="CW26345" i="14"/>
  <c r="CV26345" i="14"/>
  <c r="CU26345" i="14"/>
  <c r="CT26345" i="14"/>
  <c r="CS26345" i="14"/>
  <c r="CR26345" i="14"/>
  <c r="CQ26345" i="14"/>
  <c r="CN26345" i="14"/>
  <c r="CM26345" i="14"/>
  <c r="CL26345" i="14"/>
  <c r="CI26345" i="14"/>
  <c r="CZ26344" i="14"/>
  <c r="CY26344" i="14"/>
  <c r="CX26344" i="14"/>
  <c r="CW26344" i="14"/>
  <c r="CV26344" i="14"/>
  <c r="CU26344" i="14"/>
  <c r="CT26344" i="14"/>
  <c r="CS26344" i="14"/>
  <c r="CR26344" i="14"/>
  <c r="CQ26344" i="14"/>
  <c r="CN26344" i="14"/>
  <c r="CM26344" i="14"/>
  <c r="CL26344" i="14"/>
  <c r="CI26344" i="14"/>
  <c r="CZ26343" i="14"/>
  <c r="CY26343" i="14"/>
  <c r="CX26343" i="14"/>
  <c r="CW26343" i="14"/>
  <c r="CV26343" i="14"/>
  <c r="CU26343" i="14"/>
  <c r="CT26343" i="14"/>
  <c r="CS26343" i="14"/>
  <c r="CR26343" i="14"/>
  <c r="CQ26343" i="14"/>
  <c r="CN26343" i="14"/>
  <c r="CM26343" i="14"/>
  <c r="CL26343" i="14"/>
  <c r="CI26343" i="14"/>
  <c r="CZ26342" i="14"/>
  <c r="CY26342" i="14"/>
  <c r="CX26342" i="14"/>
  <c r="CW26342" i="14"/>
  <c r="CV26342" i="14"/>
  <c r="CU26342" i="14"/>
  <c r="CT26342" i="14"/>
  <c r="CS26342" i="14"/>
  <c r="CR26342" i="14"/>
  <c r="CQ26342" i="14"/>
  <c r="CN26342" i="14"/>
  <c r="CM26342" i="14"/>
  <c r="CL26342" i="14"/>
  <c r="CI26342" i="14"/>
  <c r="CZ26341" i="14"/>
  <c r="CY26341" i="14"/>
  <c r="CX26341" i="14"/>
  <c r="CW26341" i="14"/>
  <c r="CV26341" i="14"/>
  <c r="CU26341" i="14"/>
  <c r="CT26341" i="14"/>
  <c r="CS26341" i="14"/>
  <c r="CR26341" i="14"/>
  <c r="CQ26341" i="14"/>
  <c r="CN26341" i="14"/>
  <c r="CM26341" i="14"/>
  <c r="CL26341" i="14"/>
  <c r="CI26341" i="14"/>
  <c r="CZ26340" i="14"/>
  <c r="CY26340" i="14"/>
  <c r="CX26340" i="14"/>
  <c r="CW26340" i="14"/>
  <c r="CV26340" i="14"/>
  <c r="CU26340" i="14"/>
  <c r="CT26340" i="14"/>
  <c r="CS26340" i="14"/>
  <c r="CR26340" i="14"/>
  <c r="CQ26340" i="14"/>
  <c r="CN26340" i="14"/>
  <c r="CM26340" i="14"/>
  <c r="CL26340" i="14"/>
  <c r="CI26340" i="14"/>
  <c r="CZ26339" i="14"/>
  <c r="CY26339" i="14"/>
  <c r="CX26339" i="14"/>
  <c r="CW26339" i="14"/>
  <c r="CV26339" i="14"/>
  <c r="CU26339" i="14"/>
  <c r="CT26339" i="14"/>
  <c r="CS26339" i="14"/>
  <c r="CR26339" i="14"/>
  <c r="CQ26339" i="14"/>
  <c r="CN26339" i="14"/>
  <c r="CM26339" i="14"/>
  <c r="CL26339" i="14"/>
  <c r="CI26339" i="14"/>
  <c r="CZ26338" i="14"/>
  <c r="CY26338" i="14"/>
  <c r="CX26338" i="14"/>
  <c r="CW26338" i="14"/>
  <c r="CV26338" i="14"/>
  <c r="CU26338" i="14"/>
  <c r="CT26338" i="14"/>
  <c r="CS26338" i="14"/>
  <c r="CR26338" i="14"/>
  <c r="CQ26338" i="14"/>
  <c r="CN26338" i="14"/>
  <c r="CM26338" i="14"/>
  <c r="CL26338" i="14"/>
  <c r="CI26338" i="14"/>
  <c r="CZ26337" i="14"/>
  <c r="CY26337" i="14"/>
  <c r="CX26337" i="14"/>
  <c r="CW26337" i="14"/>
  <c r="CV26337" i="14"/>
  <c r="CU26337" i="14"/>
  <c r="CT26337" i="14"/>
  <c r="CS26337" i="14"/>
  <c r="CR26337" i="14"/>
  <c r="CQ26337" i="14"/>
  <c r="CN26337" i="14"/>
  <c r="CM26337" i="14"/>
  <c r="CL26337" i="14"/>
  <c r="CI26337" i="14"/>
  <c r="CZ26336" i="14"/>
  <c r="CY26336" i="14"/>
  <c r="CX26336" i="14"/>
  <c r="CW26336" i="14"/>
  <c r="CV26336" i="14"/>
  <c r="CU26336" i="14"/>
  <c r="CT26336" i="14"/>
  <c r="CS26336" i="14"/>
  <c r="CR26336" i="14"/>
  <c r="CQ26336" i="14"/>
  <c r="CN26336" i="14"/>
  <c r="CM26336" i="14"/>
  <c r="CL26336" i="14"/>
  <c r="CI26336" i="14"/>
  <c r="CZ26335" i="14"/>
  <c r="CY26335" i="14"/>
  <c r="CX26335" i="14"/>
  <c r="CW26335" i="14"/>
  <c r="CV26335" i="14"/>
  <c r="CU26335" i="14"/>
  <c r="CT26335" i="14"/>
  <c r="CS26335" i="14"/>
  <c r="CR26335" i="14"/>
  <c r="CQ26335" i="14"/>
  <c r="CN26335" i="14"/>
  <c r="CM26335" i="14"/>
  <c r="CL26335" i="14"/>
  <c r="CI26335" i="14"/>
  <c r="CZ26334" i="14"/>
  <c r="CY26334" i="14"/>
  <c r="CX26334" i="14"/>
  <c r="CW26334" i="14"/>
  <c r="CV26334" i="14"/>
  <c r="CU26334" i="14"/>
  <c r="CT26334" i="14"/>
  <c r="CS26334" i="14"/>
  <c r="CR26334" i="14"/>
  <c r="CQ26334" i="14"/>
  <c r="CN26334" i="14"/>
  <c r="CM26334" i="14"/>
  <c r="CL26334" i="14"/>
  <c r="CI26334" i="14"/>
  <c r="CZ26333" i="14"/>
  <c r="CY26333" i="14"/>
  <c r="CX26333" i="14"/>
  <c r="CW26333" i="14"/>
  <c r="CV26333" i="14"/>
  <c r="CU26333" i="14"/>
  <c r="CT26333" i="14"/>
  <c r="CS26333" i="14"/>
  <c r="CR26333" i="14"/>
  <c r="CQ26333" i="14"/>
  <c r="CN26333" i="14"/>
  <c r="CM26333" i="14"/>
  <c r="CL26333" i="14"/>
  <c r="CI26333" i="14"/>
  <c r="CZ26332" i="14"/>
  <c r="CY26332" i="14"/>
  <c r="CX26332" i="14"/>
  <c r="CW26332" i="14"/>
  <c r="CV26332" i="14"/>
  <c r="CU26332" i="14"/>
  <c r="CT26332" i="14"/>
  <c r="CS26332" i="14"/>
  <c r="CR26332" i="14"/>
  <c r="CQ26332" i="14"/>
  <c r="CN26332" i="14"/>
  <c r="CM26332" i="14"/>
  <c r="CL26332" i="14"/>
  <c r="CI26332" i="14"/>
  <c r="CZ26331" i="14"/>
  <c r="CY26331" i="14"/>
  <c r="CX26331" i="14"/>
  <c r="CW26331" i="14"/>
  <c r="CV26331" i="14"/>
  <c r="CU26331" i="14"/>
  <c r="CT26331" i="14"/>
  <c r="CS26331" i="14"/>
  <c r="CR26331" i="14"/>
  <c r="CQ26331" i="14"/>
  <c r="CN26331" i="14"/>
  <c r="CM26331" i="14"/>
  <c r="CL26331" i="14"/>
  <c r="CI26331" i="14"/>
  <c r="CZ26330" i="14"/>
  <c r="CY26330" i="14"/>
  <c r="CX26330" i="14"/>
  <c r="CW26330" i="14"/>
  <c r="CV26330" i="14"/>
  <c r="CU26330" i="14"/>
  <c r="CT26330" i="14"/>
  <c r="CS26330" i="14"/>
  <c r="CR26330" i="14"/>
  <c r="CQ26330" i="14"/>
  <c r="CN26330" i="14"/>
  <c r="CM26330" i="14"/>
  <c r="CL26330" i="14"/>
  <c r="CI26330" i="14"/>
  <c r="CZ26329" i="14"/>
  <c r="CY26329" i="14"/>
  <c r="CX26329" i="14"/>
  <c r="CW26329" i="14"/>
  <c r="CV26329" i="14"/>
  <c r="CU26329" i="14"/>
  <c r="CT26329" i="14"/>
  <c r="CS26329" i="14"/>
  <c r="CR26329" i="14"/>
  <c r="CQ26329" i="14"/>
  <c r="CN26329" i="14"/>
  <c r="CM26329" i="14"/>
  <c r="CL26329" i="14"/>
  <c r="CI26329" i="14"/>
  <c r="CZ26328" i="14"/>
  <c r="CY26328" i="14"/>
  <c r="CX26328" i="14"/>
  <c r="CW26328" i="14"/>
  <c r="CV26328" i="14"/>
  <c r="CU26328" i="14"/>
  <c r="CT26328" i="14"/>
  <c r="CS26328" i="14"/>
  <c r="CR26328" i="14"/>
  <c r="CQ26328" i="14"/>
  <c r="CN26328" i="14"/>
  <c r="CM26328" i="14"/>
  <c r="CL26328" i="14"/>
  <c r="CI26328" i="14"/>
  <c r="CZ26327" i="14"/>
  <c r="CY26327" i="14"/>
  <c r="CX26327" i="14"/>
  <c r="CW26327" i="14"/>
  <c r="CV26327" i="14"/>
  <c r="CU26327" i="14"/>
  <c r="CT26327" i="14"/>
  <c r="CS26327" i="14"/>
  <c r="CR26327" i="14"/>
  <c r="CQ26327" i="14"/>
  <c r="CN26327" i="14"/>
  <c r="CM26327" i="14"/>
  <c r="CL26327" i="14"/>
  <c r="CI26327" i="14"/>
  <c r="CZ26326" i="14"/>
  <c r="CY26326" i="14"/>
  <c r="CX26326" i="14"/>
  <c r="CW26326" i="14"/>
  <c r="CV26326" i="14"/>
  <c r="CU26326" i="14"/>
  <c r="CT26326" i="14"/>
  <c r="CS26326" i="14"/>
  <c r="CR26326" i="14"/>
  <c r="CQ26326" i="14"/>
  <c r="CN26326" i="14"/>
  <c r="CM26326" i="14"/>
  <c r="CL26326" i="14"/>
  <c r="CI26326" i="14"/>
  <c r="CZ26325" i="14"/>
  <c r="CY26325" i="14"/>
  <c r="CX26325" i="14"/>
  <c r="CW26325" i="14"/>
  <c r="CV26325" i="14"/>
  <c r="CU26325" i="14"/>
  <c r="CT26325" i="14"/>
  <c r="CS26325" i="14"/>
  <c r="CR26325" i="14"/>
  <c r="CQ26325" i="14"/>
  <c r="CN26325" i="14"/>
  <c r="CM26325" i="14"/>
  <c r="CL26325" i="14"/>
  <c r="CI26325" i="14"/>
  <c r="CZ26324" i="14"/>
  <c r="CY26324" i="14"/>
  <c r="CX26324" i="14"/>
  <c r="CW26324" i="14"/>
  <c r="CV26324" i="14"/>
  <c r="CU26324" i="14"/>
  <c r="CT26324" i="14"/>
  <c r="CS26324" i="14"/>
  <c r="CR26324" i="14"/>
  <c r="CQ26324" i="14"/>
  <c r="CN26324" i="14"/>
  <c r="CM26324" i="14"/>
  <c r="CL26324" i="14"/>
  <c r="CI26324" i="14"/>
  <c r="CZ26323" i="14"/>
  <c r="CY26323" i="14"/>
  <c r="CX26323" i="14"/>
  <c r="CW26323" i="14"/>
  <c r="CV26323" i="14"/>
  <c r="CU26323" i="14"/>
  <c r="CT26323" i="14"/>
  <c r="CS26323" i="14"/>
  <c r="CR26323" i="14"/>
  <c r="CQ26323" i="14"/>
  <c r="CN26323" i="14"/>
  <c r="CM26323" i="14"/>
  <c r="CL26323" i="14"/>
  <c r="CI26323" i="14"/>
  <c r="CZ26322" i="14"/>
  <c r="CY26322" i="14"/>
  <c r="CX26322" i="14"/>
  <c r="CW26322" i="14"/>
  <c r="CV26322" i="14"/>
  <c r="CU26322" i="14"/>
  <c r="CT26322" i="14"/>
  <c r="CS26322" i="14"/>
  <c r="CR26322" i="14"/>
  <c r="CQ26322" i="14"/>
  <c r="CN26322" i="14"/>
  <c r="CM26322" i="14"/>
  <c r="CL26322" i="14"/>
  <c r="CI26322" i="14"/>
  <c r="CZ26321" i="14"/>
  <c r="CY26321" i="14"/>
  <c r="CX26321" i="14"/>
  <c r="CW26321" i="14"/>
  <c r="CV26321" i="14"/>
  <c r="CU26321" i="14"/>
  <c r="CT26321" i="14"/>
  <c r="CS26321" i="14"/>
  <c r="CR26321" i="14"/>
  <c r="CQ26321" i="14"/>
  <c r="CN26321" i="14"/>
  <c r="CM26321" i="14"/>
  <c r="CL26321" i="14"/>
  <c r="CI26321" i="14"/>
  <c r="CZ26320" i="14"/>
  <c r="CY26320" i="14"/>
  <c r="CX26320" i="14"/>
  <c r="CW26320" i="14"/>
  <c r="CV26320" i="14"/>
  <c r="CU26320" i="14"/>
  <c r="CT26320" i="14"/>
  <c r="CS26320" i="14"/>
  <c r="CR26320" i="14"/>
  <c r="CQ26320" i="14"/>
  <c r="CN26320" i="14"/>
  <c r="CM26320" i="14"/>
  <c r="CL26320" i="14"/>
  <c r="CI26320" i="14"/>
  <c r="CZ26319" i="14"/>
  <c r="CY26319" i="14"/>
  <c r="CX26319" i="14"/>
  <c r="CW26319" i="14"/>
  <c r="CV26319" i="14"/>
  <c r="CU26319" i="14"/>
  <c r="CT26319" i="14"/>
  <c r="CS26319" i="14"/>
  <c r="CR26319" i="14"/>
  <c r="CQ26319" i="14"/>
  <c r="CN26319" i="14"/>
  <c r="CM26319" i="14"/>
  <c r="CL26319" i="14"/>
  <c r="CI26319" i="14"/>
  <c r="CZ26318" i="14"/>
  <c r="CY26318" i="14"/>
  <c r="CX26318" i="14"/>
  <c r="CW26318" i="14"/>
  <c r="CV26318" i="14"/>
  <c r="CU26318" i="14"/>
  <c r="CT26318" i="14"/>
  <c r="CS26318" i="14"/>
  <c r="CR26318" i="14"/>
  <c r="CQ26318" i="14"/>
  <c r="CN26318" i="14"/>
  <c r="CM26318" i="14"/>
  <c r="CL26318" i="14"/>
  <c r="CI26318" i="14"/>
  <c r="CZ26317" i="14"/>
  <c r="CY26317" i="14"/>
  <c r="CX26317" i="14"/>
  <c r="CW26317" i="14"/>
  <c r="CV26317" i="14"/>
  <c r="CU26317" i="14"/>
  <c r="CT26317" i="14"/>
  <c r="CS26317" i="14"/>
  <c r="CR26317" i="14"/>
  <c r="CQ26317" i="14"/>
  <c r="CN26317" i="14"/>
  <c r="CM26317" i="14"/>
  <c r="CL26317" i="14"/>
  <c r="CI26317" i="14"/>
  <c r="CZ26316" i="14"/>
  <c r="CY26316" i="14"/>
  <c r="CX26316" i="14"/>
  <c r="CW26316" i="14"/>
  <c r="CV26316" i="14"/>
  <c r="CU26316" i="14"/>
  <c r="CT26316" i="14"/>
  <c r="CS26316" i="14"/>
  <c r="CR26316" i="14"/>
  <c r="CQ26316" i="14"/>
  <c r="CN26316" i="14"/>
  <c r="CM26316" i="14"/>
  <c r="CL26316" i="14"/>
  <c r="CI26316" i="14"/>
  <c r="CZ26315" i="14"/>
  <c r="CY26315" i="14"/>
  <c r="CX26315" i="14"/>
  <c r="CW26315" i="14"/>
  <c r="CV26315" i="14"/>
  <c r="CU26315" i="14"/>
  <c r="CT26315" i="14"/>
  <c r="CS26315" i="14"/>
  <c r="CR26315" i="14"/>
  <c r="CQ26315" i="14"/>
  <c r="CN26315" i="14"/>
  <c r="CM26315" i="14"/>
  <c r="CL26315" i="14"/>
  <c r="CI26315" i="14"/>
  <c r="CZ26314" i="14"/>
  <c r="CY26314" i="14"/>
  <c r="CX26314" i="14"/>
  <c r="CW26314" i="14"/>
  <c r="CV26314" i="14"/>
  <c r="CU26314" i="14"/>
  <c r="CT26314" i="14"/>
  <c r="CS26314" i="14"/>
  <c r="CR26314" i="14"/>
  <c r="CQ26314" i="14"/>
  <c r="CN26314" i="14"/>
  <c r="CM26314" i="14"/>
  <c r="CL26314" i="14"/>
  <c r="CI26314" i="14"/>
  <c r="CZ26313" i="14"/>
  <c r="CY26313" i="14"/>
  <c r="CX26313" i="14"/>
  <c r="CW26313" i="14"/>
  <c r="CV26313" i="14"/>
  <c r="CU26313" i="14"/>
  <c r="CT26313" i="14"/>
  <c r="CS26313" i="14"/>
  <c r="CR26313" i="14"/>
  <c r="CQ26313" i="14"/>
  <c r="CN26313" i="14"/>
  <c r="CM26313" i="14"/>
  <c r="CL26313" i="14"/>
  <c r="CI26313" i="14"/>
  <c r="CZ26312" i="14"/>
  <c r="CY26312" i="14"/>
  <c r="CX26312" i="14"/>
  <c r="CW26312" i="14"/>
  <c r="CV26312" i="14"/>
  <c r="CU26312" i="14"/>
  <c r="CT26312" i="14"/>
  <c r="CS26312" i="14"/>
  <c r="CR26312" i="14"/>
  <c r="CQ26312" i="14"/>
  <c r="CN26312" i="14"/>
  <c r="CM26312" i="14"/>
  <c r="CL26312" i="14"/>
  <c r="CI26312" i="14"/>
  <c r="CZ26311" i="14"/>
  <c r="CY26311" i="14"/>
  <c r="CX26311" i="14"/>
  <c r="CW26311" i="14"/>
  <c r="CV26311" i="14"/>
  <c r="CU26311" i="14"/>
  <c r="CT26311" i="14"/>
  <c r="CS26311" i="14"/>
  <c r="CR26311" i="14"/>
  <c r="CQ26311" i="14"/>
  <c r="CN26311" i="14"/>
  <c r="CM26311" i="14"/>
  <c r="CL26311" i="14"/>
  <c r="CI26311" i="14"/>
  <c r="CZ26310" i="14"/>
  <c r="CY26310" i="14"/>
  <c r="CX26310" i="14"/>
  <c r="CW26310" i="14"/>
  <c r="CV26310" i="14"/>
  <c r="CU26310" i="14"/>
  <c r="CT26310" i="14"/>
  <c r="CS26310" i="14"/>
  <c r="CR26310" i="14"/>
  <c r="CQ26310" i="14"/>
  <c r="CN26310" i="14"/>
  <c r="CM26310" i="14"/>
  <c r="CL26310" i="14"/>
  <c r="CI26310" i="14"/>
  <c r="CZ26309" i="14"/>
  <c r="CY26309" i="14"/>
  <c r="CX26309" i="14"/>
  <c r="CW26309" i="14"/>
  <c r="CV26309" i="14"/>
  <c r="CU26309" i="14"/>
  <c r="CT26309" i="14"/>
  <c r="CS26309" i="14"/>
  <c r="CR26309" i="14"/>
  <c r="CQ26309" i="14"/>
  <c r="CN26309" i="14"/>
  <c r="CM26309" i="14"/>
  <c r="CL26309" i="14"/>
  <c r="CI26309" i="14"/>
  <c r="CZ26308" i="14"/>
  <c r="CY26308" i="14"/>
  <c r="CX26308" i="14"/>
  <c r="CW26308" i="14"/>
  <c r="CV26308" i="14"/>
  <c r="CU26308" i="14"/>
  <c r="CT26308" i="14"/>
  <c r="CS26308" i="14"/>
  <c r="CR26308" i="14"/>
  <c r="CQ26308" i="14"/>
  <c r="CN26308" i="14"/>
  <c r="CM26308" i="14"/>
  <c r="CL26308" i="14"/>
  <c r="CI26308" i="14"/>
  <c r="CZ26307" i="14"/>
  <c r="CY26307" i="14"/>
  <c r="CX26307" i="14"/>
  <c r="CW26307" i="14"/>
  <c r="CV26307" i="14"/>
  <c r="CU26307" i="14"/>
  <c r="CT26307" i="14"/>
  <c r="CS26307" i="14"/>
  <c r="CR26307" i="14"/>
  <c r="CQ26307" i="14"/>
  <c r="CN26307" i="14"/>
  <c r="CM26307" i="14"/>
  <c r="CL26307" i="14"/>
  <c r="CI26307" i="14"/>
  <c r="CZ26306" i="14"/>
  <c r="CY26306" i="14"/>
  <c r="CX26306" i="14"/>
  <c r="CW26306" i="14"/>
  <c r="CV26306" i="14"/>
  <c r="CU26306" i="14"/>
  <c r="CT26306" i="14"/>
  <c r="CS26306" i="14"/>
  <c r="CR26306" i="14"/>
  <c r="CQ26306" i="14"/>
  <c r="CN26306" i="14"/>
  <c r="CM26306" i="14"/>
  <c r="CL26306" i="14"/>
  <c r="CI26306" i="14"/>
  <c r="CZ26305" i="14"/>
  <c r="CY26305" i="14"/>
  <c r="CX26305" i="14"/>
  <c r="CW26305" i="14"/>
  <c r="CV26305" i="14"/>
  <c r="CU26305" i="14"/>
  <c r="CT26305" i="14"/>
  <c r="CS26305" i="14"/>
  <c r="CR26305" i="14"/>
  <c r="CQ26305" i="14"/>
  <c r="CN26305" i="14"/>
  <c r="CM26305" i="14"/>
  <c r="CL26305" i="14"/>
  <c r="CI26305" i="14"/>
  <c r="CZ26304" i="14"/>
  <c r="CY26304" i="14"/>
  <c r="CX26304" i="14"/>
  <c r="CW26304" i="14"/>
  <c r="CV26304" i="14"/>
  <c r="CU26304" i="14"/>
  <c r="CT26304" i="14"/>
  <c r="CS26304" i="14"/>
  <c r="CR26304" i="14"/>
  <c r="CQ26304" i="14"/>
  <c r="CN26304" i="14"/>
  <c r="CM26304" i="14"/>
  <c r="CL26304" i="14"/>
  <c r="CI26304" i="14"/>
  <c r="CZ26303" i="14"/>
  <c r="CY26303" i="14"/>
  <c r="CX26303" i="14"/>
  <c r="CW26303" i="14"/>
  <c r="CV26303" i="14"/>
  <c r="CU26303" i="14"/>
  <c r="CT26303" i="14"/>
  <c r="CS26303" i="14"/>
  <c r="CR26303" i="14"/>
  <c r="CQ26303" i="14"/>
  <c r="CN26303" i="14"/>
  <c r="CM26303" i="14"/>
  <c r="CL26303" i="14"/>
  <c r="CI26303" i="14"/>
  <c r="CZ26302" i="14"/>
  <c r="CY26302" i="14"/>
  <c r="CX26302" i="14"/>
  <c r="CW26302" i="14"/>
  <c r="CV26302" i="14"/>
  <c r="CU26302" i="14"/>
  <c r="CT26302" i="14"/>
  <c r="CS26302" i="14"/>
  <c r="CR26302" i="14"/>
  <c r="CQ26302" i="14"/>
  <c r="CN26302" i="14"/>
  <c r="CM26302" i="14"/>
  <c r="CL26302" i="14"/>
  <c r="CI26302" i="14"/>
  <c r="CZ26301" i="14"/>
  <c r="CY26301" i="14"/>
  <c r="CX26301" i="14"/>
  <c r="CW26301" i="14"/>
  <c r="CV26301" i="14"/>
  <c r="CU26301" i="14"/>
  <c r="CT26301" i="14"/>
  <c r="CS26301" i="14"/>
  <c r="CR26301" i="14"/>
  <c r="CQ26301" i="14"/>
  <c r="CN26301" i="14"/>
  <c r="CM26301" i="14"/>
  <c r="CL26301" i="14"/>
  <c r="CI26301" i="14"/>
  <c r="CZ26300" i="14"/>
  <c r="CY26300" i="14"/>
  <c r="CX26300" i="14"/>
  <c r="CW26300" i="14"/>
  <c r="CV26300" i="14"/>
  <c r="CU26300" i="14"/>
  <c r="CT26300" i="14"/>
  <c r="CS26300" i="14"/>
  <c r="CR26300" i="14"/>
  <c r="CQ26300" i="14"/>
  <c r="CN26300" i="14"/>
  <c r="CM26300" i="14"/>
  <c r="CL26300" i="14"/>
  <c r="CI26300" i="14"/>
  <c r="CZ26299" i="14"/>
  <c r="CY26299" i="14"/>
  <c r="CX26299" i="14"/>
  <c r="CW26299" i="14"/>
  <c r="CV26299" i="14"/>
  <c r="CU26299" i="14"/>
  <c r="CT26299" i="14"/>
  <c r="CS26299" i="14"/>
  <c r="CR26299" i="14"/>
  <c r="CQ26299" i="14"/>
  <c r="CN26299" i="14"/>
  <c r="CM26299" i="14"/>
  <c r="CL26299" i="14"/>
  <c r="CI26299" i="14"/>
  <c r="CZ26298" i="14"/>
  <c r="CY26298" i="14"/>
  <c r="CX26298" i="14"/>
  <c r="CW26298" i="14"/>
  <c r="CV26298" i="14"/>
  <c r="CU26298" i="14"/>
  <c r="CT26298" i="14"/>
  <c r="CS26298" i="14"/>
  <c r="CR26298" i="14"/>
  <c r="CQ26298" i="14"/>
  <c r="CN26298" i="14"/>
  <c r="CM26298" i="14"/>
  <c r="CL26298" i="14"/>
  <c r="CI26298" i="14"/>
  <c r="CZ26297" i="14"/>
  <c r="CY26297" i="14"/>
  <c r="CX26297" i="14"/>
  <c r="CW26297" i="14"/>
  <c r="CV26297" i="14"/>
  <c r="CU26297" i="14"/>
  <c r="CT26297" i="14"/>
  <c r="CS26297" i="14"/>
  <c r="CR26297" i="14"/>
  <c r="CQ26297" i="14"/>
  <c r="CN26297" i="14"/>
  <c r="CM26297" i="14"/>
  <c r="CL26297" i="14"/>
  <c r="CI26297" i="14"/>
  <c r="CZ26296" i="14"/>
  <c r="CY26296" i="14"/>
  <c r="CX26296" i="14"/>
  <c r="CW26296" i="14"/>
  <c r="CV26296" i="14"/>
  <c r="CU26296" i="14"/>
  <c r="CT26296" i="14"/>
  <c r="CS26296" i="14"/>
  <c r="CR26296" i="14"/>
  <c r="CQ26296" i="14"/>
  <c r="CN26296" i="14"/>
  <c r="CM26296" i="14"/>
  <c r="CL26296" i="14"/>
  <c r="CI26296" i="14"/>
  <c r="CZ26295" i="14"/>
  <c r="CY26295" i="14"/>
  <c r="CX26295" i="14"/>
  <c r="CW26295" i="14"/>
  <c r="CV26295" i="14"/>
  <c r="CU26295" i="14"/>
  <c r="CT26295" i="14"/>
  <c r="CS26295" i="14"/>
  <c r="CR26295" i="14"/>
  <c r="CQ26295" i="14"/>
  <c r="CN26295" i="14"/>
  <c r="CM26295" i="14"/>
  <c r="CL26295" i="14"/>
  <c r="CI26295" i="14"/>
  <c r="CZ26294" i="14"/>
  <c r="CY26294" i="14"/>
  <c r="CX26294" i="14"/>
  <c r="CW26294" i="14"/>
  <c r="CV26294" i="14"/>
  <c r="CU26294" i="14"/>
  <c r="CT26294" i="14"/>
  <c r="CS26294" i="14"/>
  <c r="CR26294" i="14"/>
  <c r="CQ26294" i="14"/>
  <c r="CN26294" i="14"/>
  <c r="CM26294" i="14"/>
  <c r="CL26294" i="14"/>
  <c r="CI26294" i="14"/>
  <c r="CZ26293" i="14"/>
  <c r="CY26293" i="14"/>
  <c r="CX26293" i="14"/>
  <c r="CW26293" i="14"/>
  <c r="CV26293" i="14"/>
  <c r="CU26293" i="14"/>
  <c r="CT26293" i="14"/>
  <c r="CS26293" i="14"/>
  <c r="CR26293" i="14"/>
  <c r="CQ26293" i="14"/>
  <c r="CN26293" i="14"/>
  <c r="CM26293" i="14"/>
  <c r="CL26293" i="14"/>
  <c r="CI26293" i="14"/>
  <c r="CZ26292" i="14"/>
  <c r="CY26292" i="14"/>
  <c r="CX26292" i="14"/>
  <c r="CW26292" i="14"/>
  <c r="CV26292" i="14"/>
  <c r="CU26292" i="14"/>
  <c r="CT26292" i="14"/>
  <c r="CS26292" i="14"/>
  <c r="CR26292" i="14"/>
  <c r="CQ26292" i="14"/>
  <c r="CN26292" i="14"/>
  <c r="CM26292" i="14"/>
  <c r="CL26292" i="14"/>
  <c r="CI26292" i="14"/>
  <c r="CZ26291" i="14"/>
  <c r="CY26291" i="14"/>
  <c r="CX26291" i="14"/>
  <c r="CW26291" i="14"/>
  <c r="CV26291" i="14"/>
  <c r="CU26291" i="14"/>
  <c r="CT26291" i="14"/>
  <c r="CS26291" i="14"/>
  <c r="CR26291" i="14"/>
  <c r="CQ26291" i="14"/>
  <c r="CN26291" i="14"/>
  <c r="CM26291" i="14"/>
  <c r="CL26291" i="14"/>
  <c r="CI26291" i="14"/>
  <c r="CZ26290" i="14"/>
  <c r="CY26290" i="14"/>
  <c r="CX26290" i="14"/>
  <c r="CW26290" i="14"/>
  <c r="CV26290" i="14"/>
  <c r="CU26290" i="14"/>
  <c r="CT26290" i="14"/>
  <c r="CS26290" i="14"/>
  <c r="CR26290" i="14"/>
  <c r="CQ26290" i="14"/>
  <c r="CN26290" i="14"/>
  <c r="CM26290" i="14"/>
  <c r="CL26290" i="14"/>
  <c r="CI26290" i="14"/>
  <c r="CZ26289" i="14"/>
  <c r="CY26289" i="14"/>
  <c r="CX26289" i="14"/>
  <c r="CW26289" i="14"/>
  <c r="CV26289" i="14"/>
  <c r="CU26289" i="14"/>
  <c r="CT26289" i="14"/>
  <c r="CS26289" i="14"/>
  <c r="CR26289" i="14"/>
  <c r="CQ26289" i="14"/>
  <c r="CN26289" i="14"/>
  <c r="CM26289" i="14"/>
  <c r="CL26289" i="14"/>
  <c r="CI26289" i="14"/>
  <c r="CZ26288" i="14"/>
  <c r="CY26288" i="14"/>
  <c r="CX26288" i="14"/>
  <c r="CW26288" i="14"/>
  <c r="CV26288" i="14"/>
  <c r="CU26288" i="14"/>
  <c r="CT26288" i="14"/>
  <c r="CS26288" i="14"/>
  <c r="CR26288" i="14"/>
  <c r="CQ26288" i="14"/>
  <c r="CN26288" i="14"/>
  <c r="CM26288" i="14"/>
  <c r="CL26288" i="14"/>
  <c r="CI26288" i="14"/>
  <c r="CZ26287" i="14"/>
  <c r="CY26287" i="14"/>
  <c r="CX26287" i="14"/>
  <c r="CW26287" i="14"/>
  <c r="CV26287" i="14"/>
  <c r="CU26287" i="14"/>
  <c r="CT26287" i="14"/>
  <c r="CS26287" i="14"/>
  <c r="CR26287" i="14"/>
  <c r="CQ26287" i="14"/>
  <c r="CN26287" i="14"/>
  <c r="CM26287" i="14"/>
  <c r="CL26287" i="14"/>
  <c r="CI26287" i="14"/>
  <c r="CZ26286" i="14"/>
  <c r="CY26286" i="14"/>
  <c r="CX26286" i="14"/>
  <c r="CW26286" i="14"/>
  <c r="CV26286" i="14"/>
  <c r="CU26286" i="14"/>
  <c r="CT26286" i="14"/>
  <c r="CS26286" i="14"/>
  <c r="CR26286" i="14"/>
  <c r="CQ26286" i="14"/>
  <c r="CN26286" i="14"/>
  <c r="CM26286" i="14"/>
  <c r="CL26286" i="14"/>
  <c r="CI26286" i="14"/>
  <c r="CZ26285" i="14"/>
  <c r="CY26285" i="14"/>
  <c r="CX26285" i="14"/>
  <c r="CW26285" i="14"/>
  <c r="CV26285" i="14"/>
  <c r="CU26285" i="14"/>
  <c r="CT26285" i="14"/>
  <c r="CS26285" i="14"/>
  <c r="CR26285" i="14"/>
  <c r="CQ26285" i="14"/>
  <c r="CN26285" i="14"/>
  <c r="CM26285" i="14"/>
  <c r="CL26285" i="14"/>
  <c r="CI26285" i="14"/>
  <c r="CZ26284" i="14"/>
  <c r="CY26284" i="14"/>
  <c r="CX26284" i="14"/>
  <c r="CW26284" i="14"/>
  <c r="CV26284" i="14"/>
  <c r="CU26284" i="14"/>
  <c r="CT26284" i="14"/>
  <c r="CS26284" i="14"/>
  <c r="CR26284" i="14"/>
  <c r="CQ26284" i="14"/>
  <c r="CN26284" i="14"/>
  <c r="CM26284" i="14"/>
  <c r="CL26284" i="14"/>
  <c r="CI26284" i="14"/>
  <c r="CZ26283" i="14"/>
  <c r="CY26283" i="14"/>
  <c r="CX26283" i="14"/>
  <c r="CW26283" i="14"/>
  <c r="CV26283" i="14"/>
  <c r="CU26283" i="14"/>
  <c r="CT26283" i="14"/>
  <c r="CS26283" i="14"/>
  <c r="CR26283" i="14"/>
  <c r="CQ26283" i="14"/>
  <c r="CN26283" i="14"/>
  <c r="CM26283" i="14"/>
  <c r="CL26283" i="14"/>
  <c r="CI26283" i="14"/>
  <c r="CZ26282" i="14"/>
  <c r="CY26282" i="14"/>
  <c r="CX26282" i="14"/>
  <c r="CW26282" i="14"/>
  <c r="CV26282" i="14"/>
  <c r="CU26282" i="14"/>
  <c r="CT26282" i="14"/>
  <c r="CS26282" i="14"/>
  <c r="CR26282" i="14"/>
  <c r="CQ26282" i="14"/>
  <c r="CN26282" i="14"/>
  <c r="CM26282" i="14"/>
  <c r="CL26282" i="14"/>
  <c r="CI26282" i="14"/>
  <c r="CZ26281" i="14"/>
  <c r="CY26281" i="14"/>
  <c r="CX26281" i="14"/>
  <c r="CW26281" i="14"/>
  <c r="CV26281" i="14"/>
  <c r="CU26281" i="14"/>
  <c r="CT26281" i="14"/>
  <c r="CS26281" i="14"/>
  <c r="CR26281" i="14"/>
  <c r="CQ26281" i="14"/>
  <c r="CN26281" i="14"/>
  <c r="CM26281" i="14"/>
  <c r="CL26281" i="14"/>
  <c r="CI26281" i="14"/>
  <c r="CZ26280" i="14"/>
  <c r="CY26280" i="14"/>
  <c r="CX26280" i="14"/>
  <c r="CW26280" i="14"/>
  <c r="CV26280" i="14"/>
  <c r="CU26280" i="14"/>
  <c r="CT26280" i="14"/>
  <c r="CS26280" i="14"/>
  <c r="CR26280" i="14"/>
  <c r="CQ26280" i="14"/>
  <c r="CN26280" i="14"/>
  <c r="CM26280" i="14"/>
  <c r="CL26280" i="14"/>
  <c r="CI26280" i="14"/>
  <c r="CZ26279" i="14"/>
  <c r="CY26279" i="14"/>
  <c r="CX26279" i="14"/>
  <c r="CW26279" i="14"/>
  <c r="CV26279" i="14"/>
  <c r="CU26279" i="14"/>
  <c r="CT26279" i="14"/>
  <c r="CS26279" i="14"/>
  <c r="CR26279" i="14"/>
  <c r="CQ26279" i="14"/>
  <c r="CN26279" i="14"/>
  <c r="CM26279" i="14"/>
  <c r="CL26279" i="14"/>
  <c r="CI26279" i="14"/>
  <c r="CZ26278" i="14"/>
  <c r="CY26278" i="14"/>
  <c r="CX26278" i="14"/>
  <c r="CW26278" i="14"/>
  <c r="CV26278" i="14"/>
  <c r="CU26278" i="14"/>
  <c r="CT26278" i="14"/>
  <c r="CS26278" i="14"/>
  <c r="CR26278" i="14"/>
  <c r="CQ26278" i="14"/>
  <c r="CN26278" i="14"/>
  <c r="CM26278" i="14"/>
  <c r="CL26278" i="14"/>
  <c r="CI26278" i="14"/>
  <c r="CZ26277" i="14"/>
  <c r="CY26277" i="14"/>
  <c r="CX26277" i="14"/>
  <c r="CW26277" i="14"/>
  <c r="CV26277" i="14"/>
  <c r="CU26277" i="14"/>
  <c r="CT26277" i="14"/>
  <c r="CS26277" i="14"/>
  <c r="CR26277" i="14"/>
  <c r="CQ26277" i="14"/>
  <c r="CN26277" i="14"/>
  <c r="CM26277" i="14"/>
  <c r="CL26277" i="14"/>
  <c r="CI26277" i="14"/>
  <c r="CZ26276" i="14"/>
  <c r="CY26276" i="14"/>
  <c r="CX26276" i="14"/>
  <c r="CW26276" i="14"/>
  <c r="CV26276" i="14"/>
  <c r="CU26276" i="14"/>
  <c r="CT26276" i="14"/>
  <c r="CS26276" i="14"/>
  <c r="CR26276" i="14"/>
  <c r="CQ26276" i="14"/>
  <c r="CN26276" i="14"/>
  <c r="CM26276" i="14"/>
  <c r="CL26276" i="14"/>
  <c r="CI26276" i="14"/>
  <c r="CZ26275" i="14"/>
  <c r="CY26275" i="14"/>
  <c r="CX26275" i="14"/>
  <c r="CW26275" i="14"/>
  <c r="CV26275" i="14"/>
  <c r="CU26275" i="14"/>
  <c r="CT26275" i="14"/>
  <c r="CS26275" i="14"/>
  <c r="CR26275" i="14"/>
  <c r="CQ26275" i="14"/>
  <c r="CN26275" i="14"/>
  <c r="CM26275" i="14"/>
  <c r="CL26275" i="14"/>
  <c r="CI26275" i="14"/>
  <c r="CZ26274" i="14"/>
  <c r="CY26274" i="14"/>
  <c r="CX26274" i="14"/>
  <c r="CW26274" i="14"/>
  <c r="CV26274" i="14"/>
  <c r="CU26274" i="14"/>
  <c r="CT26274" i="14"/>
  <c r="CS26274" i="14"/>
  <c r="CR26274" i="14"/>
  <c r="CQ26274" i="14"/>
  <c r="CN26274" i="14"/>
  <c r="CM26274" i="14"/>
  <c r="CL26274" i="14"/>
  <c r="CI26274" i="14"/>
  <c r="CZ26273" i="14"/>
  <c r="CY26273" i="14"/>
  <c r="CX26273" i="14"/>
  <c r="CW26273" i="14"/>
  <c r="CV26273" i="14"/>
  <c r="CU26273" i="14"/>
  <c r="CT26273" i="14"/>
  <c r="CS26273" i="14"/>
  <c r="CR26273" i="14"/>
  <c r="CQ26273" i="14"/>
  <c r="CN26273" i="14"/>
  <c r="CM26273" i="14"/>
  <c r="CL26273" i="14"/>
  <c r="CI26273" i="14"/>
  <c r="CZ26272" i="14"/>
  <c r="CY26272" i="14"/>
  <c r="CX26272" i="14"/>
  <c r="CW26272" i="14"/>
  <c r="CV26272" i="14"/>
  <c r="CU26272" i="14"/>
  <c r="CT26272" i="14"/>
  <c r="CS26272" i="14"/>
  <c r="CR26272" i="14"/>
  <c r="CQ26272" i="14"/>
  <c r="CN26272" i="14"/>
  <c r="CM26272" i="14"/>
  <c r="CL26272" i="14"/>
  <c r="CI26272" i="14"/>
  <c r="CZ26271" i="14"/>
  <c r="CY26271" i="14"/>
  <c r="CX26271" i="14"/>
  <c r="CW26271" i="14"/>
  <c r="CV26271" i="14"/>
  <c r="CU26271" i="14"/>
  <c r="CT26271" i="14"/>
  <c r="CS26271" i="14"/>
  <c r="CR26271" i="14"/>
  <c r="CQ26271" i="14"/>
  <c r="CN26271" i="14"/>
  <c r="CM26271" i="14"/>
  <c r="CL26271" i="14"/>
  <c r="CI26271" i="14"/>
  <c r="CZ26270" i="14"/>
  <c r="CY26270" i="14"/>
  <c r="CX26270" i="14"/>
  <c r="CW26270" i="14"/>
  <c r="CV26270" i="14"/>
  <c r="CU26270" i="14"/>
  <c r="CT26270" i="14"/>
  <c r="CS26270" i="14"/>
  <c r="CR26270" i="14"/>
  <c r="CQ26270" i="14"/>
  <c r="CN26270" i="14"/>
  <c r="CM26270" i="14"/>
  <c r="CL26270" i="14"/>
  <c r="CI26270" i="14"/>
  <c r="CZ26269" i="14"/>
  <c r="CY26269" i="14"/>
  <c r="CX26269" i="14"/>
  <c r="CW26269" i="14"/>
  <c r="CV26269" i="14"/>
  <c r="CU26269" i="14"/>
  <c r="CT26269" i="14"/>
  <c r="CS26269" i="14"/>
  <c r="CR26269" i="14"/>
  <c r="CQ26269" i="14"/>
  <c r="CN26269" i="14"/>
  <c r="CM26269" i="14"/>
  <c r="CL26269" i="14"/>
  <c r="CI26269" i="14"/>
  <c r="CZ26268" i="14"/>
  <c r="CY26268" i="14"/>
  <c r="CX26268" i="14"/>
  <c r="CW26268" i="14"/>
  <c r="CV26268" i="14"/>
  <c r="CU26268" i="14"/>
  <c r="CT26268" i="14"/>
  <c r="CS26268" i="14"/>
  <c r="CR26268" i="14"/>
  <c r="CQ26268" i="14"/>
  <c r="CN26268" i="14"/>
  <c r="CM26268" i="14"/>
  <c r="CL26268" i="14"/>
  <c r="CI26268" i="14"/>
  <c r="CZ26267" i="14"/>
  <c r="CY26267" i="14"/>
  <c r="CX26267" i="14"/>
  <c r="CW26267" i="14"/>
  <c r="CV26267" i="14"/>
  <c r="CU26267" i="14"/>
  <c r="CT26267" i="14"/>
  <c r="CS26267" i="14"/>
  <c r="CR26267" i="14"/>
  <c r="CQ26267" i="14"/>
  <c r="CN26267" i="14"/>
  <c r="CM26267" i="14"/>
  <c r="CL26267" i="14"/>
  <c r="CI26267" i="14"/>
  <c r="CZ26266" i="14"/>
  <c r="CY26266" i="14"/>
  <c r="CX26266" i="14"/>
  <c r="CW26266" i="14"/>
  <c r="CV26266" i="14"/>
  <c r="CU26266" i="14"/>
  <c r="CT26266" i="14"/>
  <c r="CS26266" i="14"/>
  <c r="CR26266" i="14"/>
  <c r="CQ26266" i="14"/>
  <c r="CN26266" i="14"/>
  <c r="CM26266" i="14"/>
  <c r="CL26266" i="14"/>
  <c r="CI26266" i="14"/>
  <c r="CZ26265" i="14"/>
  <c r="CY26265" i="14"/>
  <c r="CX26265" i="14"/>
  <c r="CW26265" i="14"/>
  <c r="CV26265" i="14"/>
  <c r="CU26265" i="14"/>
  <c r="CT26265" i="14"/>
  <c r="CS26265" i="14"/>
  <c r="CR26265" i="14"/>
  <c r="CQ26265" i="14"/>
  <c r="CN26265" i="14"/>
  <c r="CM26265" i="14"/>
  <c r="CL26265" i="14"/>
  <c r="CI26265" i="14"/>
  <c r="CZ26264" i="14"/>
  <c r="CY26264" i="14"/>
  <c r="CX26264" i="14"/>
  <c r="CW26264" i="14"/>
  <c r="CV26264" i="14"/>
  <c r="CU26264" i="14"/>
  <c r="CT26264" i="14"/>
  <c r="CS26264" i="14"/>
  <c r="CR26264" i="14"/>
  <c r="CQ26264" i="14"/>
  <c r="CN26264" i="14"/>
  <c r="CM26264" i="14"/>
  <c r="CL26264" i="14"/>
  <c r="CI26264" i="14"/>
  <c r="CZ26263" i="14"/>
  <c r="CY26263" i="14"/>
  <c r="CX26263" i="14"/>
  <c r="CW26263" i="14"/>
  <c r="CV26263" i="14"/>
  <c r="CU26263" i="14"/>
  <c r="CT26263" i="14"/>
  <c r="CS26263" i="14"/>
  <c r="CR26263" i="14"/>
  <c r="CQ26263" i="14"/>
  <c r="CN26263" i="14"/>
  <c r="CM26263" i="14"/>
  <c r="CL26263" i="14"/>
  <c r="CI26263" i="14"/>
  <c r="CZ26262" i="14"/>
  <c r="CY26262" i="14"/>
  <c r="CX26262" i="14"/>
  <c r="CW26262" i="14"/>
  <c r="CV26262" i="14"/>
  <c r="CU26262" i="14"/>
  <c r="CT26262" i="14"/>
  <c r="CS26262" i="14"/>
  <c r="CR26262" i="14"/>
  <c r="CQ26262" i="14"/>
  <c r="CN26262" i="14"/>
  <c r="CM26262" i="14"/>
  <c r="CL26262" i="14"/>
  <c r="CI26262" i="14"/>
  <c r="CZ26261" i="14"/>
  <c r="CY26261" i="14"/>
  <c r="CX26261" i="14"/>
  <c r="CW26261" i="14"/>
  <c r="CV26261" i="14"/>
  <c r="CU26261" i="14"/>
  <c r="CT26261" i="14"/>
  <c r="CS26261" i="14"/>
  <c r="CR26261" i="14"/>
  <c r="CQ26261" i="14"/>
  <c r="CN26261" i="14"/>
  <c r="CM26261" i="14"/>
  <c r="CL26261" i="14"/>
  <c r="CI26261" i="14"/>
  <c r="CZ26260" i="14"/>
  <c r="CY26260" i="14"/>
  <c r="CX26260" i="14"/>
  <c r="CW26260" i="14"/>
  <c r="CV26260" i="14"/>
  <c r="CU26260" i="14"/>
  <c r="CT26260" i="14"/>
  <c r="CS26260" i="14"/>
  <c r="CR26260" i="14"/>
  <c r="CQ26260" i="14"/>
  <c r="CN26260" i="14"/>
  <c r="CM26260" i="14"/>
  <c r="CL26260" i="14"/>
  <c r="CI26260" i="14"/>
  <c r="CZ26259" i="14"/>
  <c r="CY26259" i="14"/>
  <c r="CX26259" i="14"/>
  <c r="CW26259" i="14"/>
  <c r="CV26259" i="14"/>
  <c r="CU26259" i="14"/>
  <c r="CT26259" i="14"/>
  <c r="CS26259" i="14"/>
  <c r="CR26259" i="14"/>
  <c r="CQ26259" i="14"/>
  <c r="CN26259" i="14"/>
  <c r="CM26259" i="14"/>
  <c r="CL26259" i="14"/>
  <c r="CI26259" i="14"/>
  <c r="CZ26258" i="14"/>
  <c r="CY26258" i="14"/>
  <c r="CX26258" i="14"/>
  <c r="CW26258" i="14"/>
  <c r="CV26258" i="14"/>
  <c r="CU26258" i="14"/>
  <c r="CT26258" i="14"/>
  <c r="CS26258" i="14"/>
  <c r="CR26258" i="14"/>
  <c r="CQ26258" i="14"/>
  <c r="CN26258" i="14"/>
  <c r="CM26258" i="14"/>
  <c r="CL26258" i="14"/>
  <c r="CI26258" i="14"/>
  <c r="CZ26257" i="14"/>
  <c r="CY26257" i="14"/>
  <c r="CX26257" i="14"/>
  <c r="CW26257" i="14"/>
  <c r="CV26257" i="14"/>
  <c r="CU26257" i="14"/>
  <c r="CT26257" i="14"/>
  <c r="CS26257" i="14"/>
  <c r="CR26257" i="14"/>
  <c r="CQ26257" i="14"/>
  <c r="CN26257" i="14"/>
  <c r="CM26257" i="14"/>
  <c r="CL26257" i="14"/>
  <c r="CI26257" i="14"/>
  <c r="CZ26256" i="14"/>
  <c r="CY26256" i="14"/>
  <c r="CX26256" i="14"/>
  <c r="CW26256" i="14"/>
  <c r="CV26256" i="14"/>
  <c r="CU26256" i="14"/>
  <c r="CT26256" i="14"/>
  <c r="CS26256" i="14"/>
  <c r="CR26256" i="14"/>
  <c r="CQ26256" i="14"/>
  <c r="CN26256" i="14"/>
  <c r="CM26256" i="14"/>
  <c r="CL26256" i="14"/>
  <c r="CI26256" i="14"/>
  <c r="CZ26255" i="14"/>
  <c r="CY26255" i="14"/>
  <c r="CX26255" i="14"/>
  <c r="CW26255" i="14"/>
  <c r="CV26255" i="14"/>
  <c r="CU26255" i="14"/>
  <c r="CT26255" i="14"/>
  <c r="CS26255" i="14"/>
  <c r="CR26255" i="14"/>
  <c r="CQ26255" i="14"/>
  <c r="CN26255" i="14"/>
  <c r="CM26255" i="14"/>
  <c r="CL26255" i="14"/>
  <c r="CI26255" i="14"/>
  <c r="CZ26254" i="14"/>
  <c r="CY26254" i="14"/>
  <c r="CX26254" i="14"/>
  <c r="CW26254" i="14"/>
  <c r="CV26254" i="14"/>
  <c r="CU26254" i="14"/>
  <c r="CT26254" i="14"/>
  <c r="CS26254" i="14"/>
  <c r="CR26254" i="14"/>
  <c r="CQ26254" i="14"/>
  <c r="CN26254" i="14"/>
  <c r="CM26254" i="14"/>
  <c r="CL26254" i="14"/>
  <c r="CI26254" i="14"/>
  <c r="CZ26253" i="14"/>
  <c r="CY26253" i="14"/>
  <c r="CX26253" i="14"/>
  <c r="CW26253" i="14"/>
  <c r="CV26253" i="14"/>
  <c r="CU26253" i="14"/>
  <c r="CT26253" i="14"/>
  <c r="CS26253" i="14"/>
  <c r="CR26253" i="14"/>
  <c r="CQ26253" i="14"/>
  <c r="CN26253" i="14"/>
  <c r="CM26253" i="14"/>
  <c r="CL26253" i="14"/>
  <c r="CI26253" i="14"/>
  <c r="CZ26252" i="14"/>
  <c r="CY26252" i="14"/>
  <c r="CX26252" i="14"/>
  <c r="CW26252" i="14"/>
  <c r="CV26252" i="14"/>
  <c r="CU26252" i="14"/>
  <c r="CT26252" i="14"/>
  <c r="CS26252" i="14"/>
  <c r="CR26252" i="14"/>
  <c r="CQ26252" i="14"/>
  <c r="CN26252" i="14"/>
  <c r="CM26252" i="14"/>
  <c r="CL26252" i="14"/>
  <c r="CI26252" i="14"/>
  <c r="CZ26251" i="14"/>
  <c r="CY26251" i="14"/>
  <c r="CX26251" i="14"/>
  <c r="CW26251" i="14"/>
  <c r="CV26251" i="14"/>
  <c r="CU26251" i="14"/>
  <c r="CT26251" i="14"/>
  <c r="CS26251" i="14"/>
  <c r="CR26251" i="14"/>
  <c r="CQ26251" i="14"/>
  <c r="CN26251" i="14"/>
  <c r="CM26251" i="14"/>
  <c r="CL26251" i="14"/>
  <c r="CI26251" i="14"/>
  <c r="CZ26250" i="14"/>
  <c r="CY26250" i="14"/>
  <c r="CX26250" i="14"/>
  <c r="CW26250" i="14"/>
  <c r="CV26250" i="14"/>
  <c r="CU26250" i="14"/>
  <c r="CT26250" i="14"/>
  <c r="CS26250" i="14"/>
  <c r="CR26250" i="14"/>
  <c r="CQ26250" i="14"/>
  <c r="CN26250" i="14"/>
  <c r="CM26250" i="14"/>
  <c r="CL26250" i="14"/>
  <c r="CI26250" i="14"/>
  <c r="CZ26249" i="14"/>
  <c r="CY26249" i="14"/>
  <c r="CX26249" i="14"/>
  <c r="CW26249" i="14"/>
  <c r="CV26249" i="14"/>
  <c r="CU26249" i="14"/>
  <c r="CT26249" i="14"/>
  <c r="CS26249" i="14"/>
  <c r="CR26249" i="14"/>
  <c r="CQ26249" i="14"/>
  <c r="CN26249" i="14"/>
  <c r="CM26249" i="14"/>
  <c r="CL26249" i="14"/>
  <c r="CI26249" i="14"/>
  <c r="CZ26248" i="14"/>
  <c r="CY26248" i="14"/>
  <c r="CX26248" i="14"/>
  <c r="CW26248" i="14"/>
  <c r="CV26248" i="14"/>
  <c r="CU26248" i="14"/>
  <c r="CT26248" i="14"/>
  <c r="CS26248" i="14"/>
  <c r="CR26248" i="14"/>
  <c r="CQ26248" i="14"/>
  <c r="CN26248" i="14"/>
  <c r="CM26248" i="14"/>
  <c r="CL26248" i="14"/>
  <c r="CI26248" i="14"/>
  <c r="CZ26247" i="14"/>
  <c r="CY26247" i="14"/>
  <c r="CX26247" i="14"/>
  <c r="CW26247" i="14"/>
  <c r="CV26247" i="14"/>
  <c r="CU26247" i="14"/>
  <c r="CT26247" i="14"/>
  <c r="CS26247" i="14"/>
  <c r="CR26247" i="14"/>
  <c r="CQ26247" i="14"/>
  <c r="CN26247" i="14"/>
  <c r="CM26247" i="14"/>
  <c r="CL26247" i="14"/>
  <c r="CI26247" i="14"/>
  <c r="CZ26246" i="14"/>
  <c r="CY26246" i="14"/>
  <c r="CX26246" i="14"/>
  <c r="CW26246" i="14"/>
  <c r="CV26246" i="14"/>
  <c r="CU26246" i="14"/>
  <c r="CT26246" i="14"/>
  <c r="CS26246" i="14"/>
  <c r="CR26246" i="14"/>
  <c r="CQ26246" i="14"/>
  <c r="CN26246" i="14"/>
  <c r="CM26246" i="14"/>
  <c r="CL26246" i="14"/>
  <c r="CI26246" i="14"/>
  <c r="CZ26245" i="14"/>
  <c r="CY26245" i="14"/>
  <c r="CX26245" i="14"/>
  <c r="CW26245" i="14"/>
  <c r="CV26245" i="14"/>
  <c r="CU26245" i="14"/>
  <c r="CT26245" i="14"/>
  <c r="CS26245" i="14"/>
  <c r="CR26245" i="14"/>
  <c r="CQ26245" i="14"/>
  <c r="CN26245" i="14"/>
  <c r="CM26245" i="14"/>
  <c r="CL26245" i="14"/>
  <c r="CI26245" i="14"/>
  <c r="CZ26244" i="14"/>
  <c r="CY26244" i="14"/>
  <c r="CX26244" i="14"/>
  <c r="CW26244" i="14"/>
  <c r="CV26244" i="14"/>
  <c r="CU26244" i="14"/>
  <c r="CT26244" i="14"/>
  <c r="CS26244" i="14"/>
  <c r="CR26244" i="14"/>
  <c r="CQ26244" i="14"/>
  <c r="CN26244" i="14"/>
  <c r="CM26244" i="14"/>
  <c r="CL26244" i="14"/>
  <c r="CI26244" i="14"/>
  <c r="CZ26243" i="14"/>
  <c r="CY26243" i="14"/>
  <c r="CX26243" i="14"/>
  <c r="CW26243" i="14"/>
  <c r="CV26243" i="14"/>
  <c r="CU26243" i="14"/>
  <c r="CT26243" i="14"/>
  <c r="CS26243" i="14"/>
  <c r="CR26243" i="14"/>
  <c r="CQ26243" i="14"/>
  <c r="CN26243" i="14"/>
  <c r="CM26243" i="14"/>
  <c r="CL26243" i="14"/>
  <c r="CI26243" i="14"/>
  <c r="CZ26242" i="14"/>
  <c r="CY26242" i="14"/>
  <c r="CX26242" i="14"/>
  <c r="CW26242" i="14"/>
  <c r="CV26242" i="14"/>
  <c r="CU26242" i="14"/>
  <c r="CT26242" i="14"/>
  <c r="CS26242" i="14"/>
  <c r="CR26242" i="14"/>
  <c r="CQ26242" i="14"/>
  <c r="CN26242" i="14"/>
  <c r="CM26242" i="14"/>
  <c r="CL26242" i="14"/>
  <c r="CI26242" i="14"/>
  <c r="CZ26241" i="14"/>
  <c r="CY26241" i="14"/>
  <c r="CX26241" i="14"/>
  <c r="CW26241" i="14"/>
  <c r="CV26241" i="14"/>
  <c r="CU26241" i="14"/>
  <c r="CT26241" i="14"/>
  <c r="CS26241" i="14"/>
  <c r="CR26241" i="14"/>
  <c r="CQ26241" i="14"/>
  <c r="CN26241" i="14"/>
  <c r="CM26241" i="14"/>
  <c r="CL26241" i="14"/>
  <c r="CI26241" i="14"/>
  <c r="CZ26240" i="14"/>
  <c r="CY26240" i="14"/>
  <c r="CX26240" i="14"/>
  <c r="CW26240" i="14"/>
  <c r="CV26240" i="14"/>
  <c r="CU26240" i="14"/>
  <c r="CT26240" i="14"/>
  <c r="CS26240" i="14"/>
  <c r="CR26240" i="14"/>
  <c r="CQ26240" i="14"/>
  <c r="CN26240" i="14"/>
  <c r="CM26240" i="14"/>
  <c r="CL26240" i="14"/>
  <c r="CI26240" i="14"/>
  <c r="CZ26239" i="14"/>
  <c r="CY26239" i="14"/>
  <c r="CX26239" i="14"/>
  <c r="CW26239" i="14"/>
  <c r="CV26239" i="14"/>
  <c r="CU26239" i="14"/>
  <c r="CT26239" i="14"/>
  <c r="CS26239" i="14"/>
  <c r="CR26239" i="14"/>
  <c r="CQ26239" i="14"/>
  <c r="CN26239" i="14"/>
  <c r="CM26239" i="14"/>
  <c r="CL26239" i="14"/>
  <c r="CI26239" i="14"/>
  <c r="CZ26238" i="14"/>
  <c r="CY26238" i="14"/>
  <c r="CX26238" i="14"/>
  <c r="CW26238" i="14"/>
  <c r="CV26238" i="14"/>
  <c r="CU26238" i="14"/>
  <c r="CT26238" i="14"/>
  <c r="CS26238" i="14"/>
  <c r="CR26238" i="14"/>
  <c r="CQ26238" i="14"/>
  <c r="CN26238" i="14"/>
  <c r="CM26238" i="14"/>
  <c r="CL26238" i="14"/>
  <c r="CI26238" i="14"/>
  <c r="CZ26237" i="14"/>
  <c r="CY26237" i="14"/>
  <c r="CX26237" i="14"/>
  <c r="CW26237" i="14"/>
  <c r="CV26237" i="14"/>
  <c r="CU26237" i="14"/>
  <c r="CT26237" i="14"/>
  <c r="CS26237" i="14"/>
  <c r="CR26237" i="14"/>
  <c r="CQ26237" i="14"/>
  <c r="CN26237" i="14"/>
  <c r="CM26237" i="14"/>
  <c r="CL26237" i="14"/>
  <c r="CI26237" i="14"/>
  <c r="CZ26236" i="14"/>
  <c r="CY26236" i="14"/>
  <c r="CX26236" i="14"/>
  <c r="CW26236" i="14"/>
  <c r="CV26236" i="14"/>
  <c r="CU26236" i="14"/>
  <c r="CT26236" i="14"/>
  <c r="CS26236" i="14"/>
  <c r="CR26236" i="14"/>
  <c r="CQ26236" i="14"/>
  <c r="CN26236" i="14"/>
  <c r="CM26236" i="14"/>
  <c r="CL26236" i="14"/>
  <c r="CI26236" i="14"/>
  <c r="CZ26235" i="14"/>
  <c r="CY26235" i="14"/>
  <c r="CX26235" i="14"/>
  <c r="CW26235" i="14"/>
  <c r="CV26235" i="14"/>
  <c r="CU26235" i="14"/>
  <c r="CT26235" i="14"/>
  <c r="CS26235" i="14"/>
  <c r="CR26235" i="14"/>
  <c r="CQ26235" i="14"/>
  <c r="CN26235" i="14"/>
  <c r="CM26235" i="14"/>
  <c r="CL26235" i="14"/>
  <c r="CI26235" i="14"/>
  <c r="CZ26234" i="14"/>
  <c r="CY26234" i="14"/>
  <c r="CX26234" i="14"/>
  <c r="CW26234" i="14"/>
  <c r="CV26234" i="14"/>
  <c r="CU26234" i="14"/>
  <c r="CT26234" i="14"/>
  <c r="CS26234" i="14"/>
  <c r="CR26234" i="14"/>
  <c r="CQ26234" i="14"/>
  <c r="CN26234" i="14"/>
  <c r="CM26234" i="14"/>
  <c r="CL26234" i="14"/>
  <c r="CI26234" i="14"/>
  <c r="CZ26233" i="14"/>
  <c r="CY26233" i="14"/>
  <c r="CX26233" i="14"/>
  <c r="CW26233" i="14"/>
  <c r="CV26233" i="14"/>
  <c r="CU26233" i="14"/>
  <c r="CT26233" i="14"/>
  <c r="CS26233" i="14"/>
  <c r="CR26233" i="14"/>
  <c r="CQ26233" i="14"/>
  <c r="CN26233" i="14"/>
  <c r="CM26233" i="14"/>
  <c r="CL26233" i="14"/>
  <c r="CI26233" i="14"/>
  <c r="CZ26232" i="14"/>
  <c r="CY26232" i="14"/>
  <c r="CX26232" i="14"/>
  <c r="CW26232" i="14"/>
  <c r="CV26232" i="14"/>
  <c r="CU26232" i="14"/>
  <c r="CT26232" i="14"/>
  <c r="CS26232" i="14"/>
  <c r="CR26232" i="14"/>
  <c r="CQ26232" i="14"/>
  <c r="CN26232" i="14"/>
  <c r="CM26232" i="14"/>
  <c r="CL26232" i="14"/>
  <c r="CI26232" i="14"/>
  <c r="CZ26231" i="14"/>
  <c r="CY26231" i="14"/>
  <c r="CX26231" i="14"/>
  <c r="CW26231" i="14"/>
  <c r="CV26231" i="14"/>
  <c r="CU26231" i="14"/>
  <c r="CT26231" i="14"/>
  <c r="CS26231" i="14"/>
  <c r="CR26231" i="14"/>
  <c r="CQ26231" i="14"/>
  <c r="CN26231" i="14"/>
  <c r="CM26231" i="14"/>
  <c r="CL26231" i="14"/>
  <c r="CI26231" i="14"/>
  <c r="CZ26230" i="14"/>
  <c r="CY26230" i="14"/>
  <c r="CX26230" i="14"/>
  <c r="CW26230" i="14"/>
  <c r="CV26230" i="14"/>
  <c r="CU26230" i="14"/>
  <c r="CT26230" i="14"/>
  <c r="CS26230" i="14"/>
  <c r="CR26230" i="14"/>
  <c r="CQ26230" i="14"/>
  <c r="CN26230" i="14"/>
  <c r="CM26230" i="14"/>
  <c r="CL26230" i="14"/>
  <c r="CI26230" i="14"/>
  <c r="CZ26229" i="14"/>
  <c r="CY26229" i="14"/>
  <c r="CX26229" i="14"/>
  <c r="CW26229" i="14"/>
  <c r="CV26229" i="14"/>
  <c r="CU26229" i="14"/>
  <c r="CT26229" i="14"/>
  <c r="CS26229" i="14"/>
  <c r="CR26229" i="14"/>
  <c r="CQ26229" i="14"/>
  <c r="CN26229" i="14"/>
  <c r="CM26229" i="14"/>
  <c r="CL26229" i="14"/>
  <c r="CI26229" i="14"/>
  <c r="CZ26228" i="14"/>
  <c r="CY26228" i="14"/>
  <c r="CX26228" i="14"/>
  <c r="CW26228" i="14"/>
  <c r="CV26228" i="14"/>
  <c r="CU26228" i="14"/>
  <c r="CT26228" i="14"/>
  <c r="CS26228" i="14"/>
  <c r="CR26228" i="14"/>
  <c r="CQ26228" i="14"/>
  <c r="CN26228" i="14"/>
  <c r="CM26228" i="14"/>
  <c r="CL26228" i="14"/>
  <c r="CI26228" i="14"/>
  <c r="CZ26227" i="14"/>
  <c r="CY26227" i="14"/>
  <c r="CX26227" i="14"/>
  <c r="CW26227" i="14"/>
  <c r="CV26227" i="14"/>
  <c r="CU26227" i="14"/>
  <c r="CT26227" i="14"/>
  <c r="CS26227" i="14"/>
  <c r="CR26227" i="14"/>
  <c r="CQ26227" i="14"/>
  <c r="CN26227" i="14"/>
  <c r="CM26227" i="14"/>
  <c r="CL26227" i="14"/>
  <c r="CI26227" i="14"/>
  <c r="CZ26226" i="14"/>
  <c r="CY26226" i="14"/>
  <c r="CX26226" i="14"/>
  <c r="CW26226" i="14"/>
  <c r="CV26226" i="14"/>
  <c r="CU26226" i="14"/>
  <c r="CT26226" i="14"/>
  <c r="CS26226" i="14"/>
  <c r="CR26226" i="14"/>
  <c r="CQ26226" i="14"/>
  <c r="CN26226" i="14"/>
  <c r="CM26226" i="14"/>
  <c r="CL26226" i="14"/>
  <c r="CI26226" i="14"/>
  <c r="CZ26225" i="14"/>
  <c r="CY26225" i="14"/>
  <c r="CX26225" i="14"/>
  <c r="CW26225" i="14"/>
  <c r="CV26225" i="14"/>
  <c r="CU26225" i="14"/>
  <c r="CT26225" i="14"/>
  <c r="CS26225" i="14"/>
  <c r="CR26225" i="14"/>
  <c r="CQ26225" i="14"/>
  <c r="CN26225" i="14"/>
  <c r="CM26225" i="14"/>
  <c r="CL26225" i="14"/>
  <c r="CI26225" i="14"/>
  <c r="CZ26224" i="14"/>
  <c r="CY26224" i="14"/>
  <c r="CX26224" i="14"/>
  <c r="CW26224" i="14"/>
  <c r="CV26224" i="14"/>
  <c r="CU26224" i="14"/>
  <c r="CT26224" i="14"/>
  <c r="CS26224" i="14"/>
  <c r="CR26224" i="14"/>
  <c r="CQ26224" i="14"/>
  <c r="CN26224" i="14"/>
  <c r="CM26224" i="14"/>
  <c r="CL26224" i="14"/>
  <c r="CI26224" i="14"/>
  <c r="CZ26223" i="14"/>
  <c r="CY26223" i="14"/>
  <c r="CX26223" i="14"/>
  <c r="CW26223" i="14"/>
  <c r="CV26223" i="14"/>
  <c r="CU26223" i="14"/>
  <c r="CT26223" i="14"/>
  <c r="CS26223" i="14"/>
  <c r="CR26223" i="14"/>
  <c r="CQ26223" i="14"/>
  <c r="CN26223" i="14"/>
  <c r="CM26223" i="14"/>
  <c r="CL26223" i="14"/>
  <c r="CI26223" i="14"/>
  <c r="CZ26222" i="14"/>
  <c r="CY26222" i="14"/>
  <c r="CX26222" i="14"/>
  <c r="CW26222" i="14"/>
  <c r="CV26222" i="14"/>
  <c r="CU26222" i="14"/>
  <c r="CT26222" i="14"/>
  <c r="CS26222" i="14"/>
  <c r="CR26222" i="14"/>
  <c r="CQ26222" i="14"/>
  <c r="CN26222" i="14"/>
  <c r="CM26222" i="14"/>
  <c r="CL26222" i="14"/>
  <c r="CI26222" i="14"/>
  <c r="CZ26221" i="14"/>
  <c r="CY26221" i="14"/>
  <c r="CX26221" i="14"/>
  <c r="CW26221" i="14"/>
  <c r="CV26221" i="14"/>
  <c r="CU26221" i="14"/>
  <c r="CT26221" i="14"/>
  <c r="CS26221" i="14"/>
  <c r="CR26221" i="14"/>
  <c r="CQ26221" i="14"/>
  <c r="CN26221" i="14"/>
  <c r="CM26221" i="14"/>
  <c r="CL26221" i="14"/>
  <c r="CI26221" i="14"/>
  <c r="CZ26220" i="14"/>
  <c r="CY26220" i="14"/>
  <c r="CX26220" i="14"/>
  <c r="CW26220" i="14"/>
  <c r="CV26220" i="14"/>
  <c r="CU26220" i="14"/>
  <c r="CT26220" i="14"/>
  <c r="CS26220" i="14"/>
  <c r="CR26220" i="14"/>
  <c r="CQ26220" i="14"/>
  <c r="CN26220" i="14"/>
  <c r="CM26220" i="14"/>
  <c r="CL26220" i="14"/>
  <c r="CI26220" i="14"/>
  <c r="CZ26219" i="14"/>
  <c r="CY26219" i="14"/>
  <c r="CX26219" i="14"/>
  <c r="CW26219" i="14"/>
  <c r="CV26219" i="14"/>
  <c r="CU26219" i="14"/>
  <c r="CT26219" i="14"/>
  <c r="CS26219" i="14"/>
  <c r="CR26219" i="14"/>
  <c r="CQ26219" i="14"/>
  <c r="CN26219" i="14"/>
  <c r="CM26219" i="14"/>
  <c r="CL26219" i="14"/>
  <c r="CI26219" i="14"/>
  <c r="CZ26218" i="14"/>
  <c r="CY26218" i="14"/>
  <c r="CX26218" i="14"/>
  <c r="CW26218" i="14"/>
  <c r="CV26218" i="14"/>
  <c r="CU26218" i="14"/>
  <c r="CT26218" i="14"/>
  <c r="CS26218" i="14"/>
  <c r="CR26218" i="14"/>
  <c r="CQ26218" i="14"/>
  <c r="CN26218" i="14"/>
  <c r="CM26218" i="14"/>
  <c r="CL26218" i="14"/>
  <c r="CI26218" i="14"/>
  <c r="CZ26217" i="14"/>
  <c r="CY26217" i="14"/>
  <c r="CX26217" i="14"/>
  <c r="CW26217" i="14"/>
  <c r="CV26217" i="14"/>
  <c r="CU26217" i="14"/>
  <c r="CT26217" i="14"/>
  <c r="CS26217" i="14"/>
  <c r="CR26217" i="14"/>
  <c r="CQ26217" i="14"/>
  <c r="CN26217" i="14"/>
  <c r="CM26217" i="14"/>
  <c r="CL26217" i="14"/>
  <c r="CI26217" i="14"/>
  <c r="CZ26216" i="14"/>
  <c r="CY26216" i="14"/>
  <c r="CX26216" i="14"/>
  <c r="CW26216" i="14"/>
  <c r="CV26216" i="14"/>
  <c r="CU26216" i="14"/>
  <c r="CT26216" i="14"/>
  <c r="CS26216" i="14"/>
  <c r="CR26216" i="14"/>
  <c r="CQ26216" i="14"/>
  <c r="CN26216" i="14"/>
  <c r="CM26216" i="14"/>
  <c r="CL26216" i="14"/>
  <c r="CI26216" i="14"/>
  <c r="CZ26215" i="14"/>
  <c r="CY26215" i="14"/>
  <c r="CX26215" i="14"/>
  <c r="CW26215" i="14"/>
  <c r="CV26215" i="14"/>
  <c r="CU26215" i="14"/>
  <c r="CT26215" i="14"/>
  <c r="CS26215" i="14"/>
  <c r="CR26215" i="14"/>
  <c r="CQ26215" i="14"/>
  <c r="CN26215" i="14"/>
  <c r="CM26215" i="14"/>
  <c r="CL26215" i="14"/>
  <c r="CI26215" i="14"/>
  <c r="CZ26214" i="14"/>
  <c r="CY26214" i="14"/>
  <c r="CX26214" i="14"/>
  <c r="CW26214" i="14"/>
  <c r="CV26214" i="14"/>
  <c r="CU26214" i="14"/>
  <c r="CT26214" i="14"/>
  <c r="CS26214" i="14"/>
  <c r="CR26214" i="14"/>
  <c r="CQ26214" i="14"/>
  <c r="CN26214" i="14"/>
  <c r="CM26214" i="14"/>
  <c r="CL26214" i="14"/>
  <c r="CI26214" i="14"/>
  <c r="CZ26213" i="14"/>
  <c r="CY26213" i="14"/>
  <c r="CX26213" i="14"/>
  <c r="CW26213" i="14"/>
  <c r="CV26213" i="14"/>
  <c r="CU26213" i="14"/>
  <c r="CT26213" i="14"/>
  <c r="CS26213" i="14"/>
  <c r="CR26213" i="14"/>
  <c r="CQ26213" i="14"/>
  <c r="CN26213" i="14"/>
  <c r="CM26213" i="14"/>
  <c r="CL26213" i="14"/>
  <c r="CI26213" i="14"/>
  <c r="CZ26212" i="14"/>
  <c r="CY26212" i="14"/>
  <c r="CX26212" i="14"/>
  <c r="CW26212" i="14"/>
  <c r="CV26212" i="14"/>
  <c r="CU26212" i="14"/>
  <c r="CT26212" i="14"/>
  <c r="CS26212" i="14"/>
  <c r="CR26212" i="14"/>
  <c r="CQ26212" i="14"/>
  <c r="CN26212" i="14"/>
  <c r="CM26212" i="14"/>
  <c r="CL26212" i="14"/>
  <c r="CI26212" i="14"/>
  <c r="CZ26211" i="14"/>
  <c r="CY26211" i="14"/>
  <c r="CX26211" i="14"/>
  <c r="CW26211" i="14"/>
  <c r="CV26211" i="14"/>
  <c r="CU26211" i="14"/>
  <c r="CT26211" i="14"/>
  <c r="CS26211" i="14"/>
  <c r="CR26211" i="14"/>
  <c r="CQ26211" i="14"/>
  <c r="CN26211" i="14"/>
  <c r="CM26211" i="14"/>
  <c r="CL26211" i="14"/>
  <c r="CI26211" i="14"/>
  <c r="CZ26210" i="14"/>
  <c r="CY26210" i="14"/>
  <c r="CX26210" i="14"/>
  <c r="CW26210" i="14"/>
  <c r="CV26210" i="14"/>
  <c r="CU26210" i="14"/>
  <c r="CT26210" i="14"/>
  <c r="CS26210" i="14"/>
  <c r="CR26210" i="14"/>
  <c r="CQ26210" i="14"/>
  <c r="CN26210" i="14"/>
  <c r="CM26210" i="14"/>
  <c r="CL26210" i="14"/>
  <c r="CI26210" i="14"/>
  <c r="CZ26209" i="14"/>
  <c r="CY26209" i="14"/>
  <c r="CX26209" i="14"/>
  <c r="CW26209" i="14"/>
  <c r="CV26209" i="14"/>
  <c r="CU26209" i="14"/>
  <c r="CT26209" i="14"/>
  <c r="CS26209" i="14"/>
  <c r="CR26209" i="14"/>
  <c r="CQ26209" i="14"/>
  <c r="CN26209" i="14"/>
  <c r="CM26209" i="14"/>
  <c r="CL26209" i="14"/>
  <c r="CI26209" i="14"/>
  <c r="CZ26208" i="14"/>
  <c r="CY26208" i="14"/>
  <c r="CX26208" i="14"/>
  <c r="CW26208" i="14"/>
  <c r="CV26208" i="14"/>
  <c r="CU26208" i="14"/>
  <c r="CT26208" i="14"/>
  <c r="CS26208" i="14"/>
  <c r="CR26208" i="14"/>
  <c r="CQ26208" i="14"/>
  <c r="CN26208" i="14"/>
  <c r="CM26208" i="14"/>
  <c r="CL26208" i="14"/>
  <c r="CI26208" i="14"/>
  <c r="CZ26207" i="14"/>
  <c r="CY26207" i="14"/>
  <c r="CX26207" i="14"/>
  <c r="CW26207" i="14"/>
  <c r="CV26207" i="14"/>
  <c r="CU26207" i="14"/>
  <c r="CT26207" i="14"/>
  <c r="CS26207" i="14"/>
  <c r="CR26207" i="14"/>
  <c r="CQ26207" i="14"/>
  <c r="CN26207" i="14"/>
  <c r="CM26207" i="14"/>
  <c r="CL26207" i="14"/>
  <c r="CI26207" i="14"/>
  <c r="CZ26206" i="14"/>
  <c r="CY26206" i="14"/>
  <c r="CX26206" i="14"/>
  <c r="CW26206" i="14"/>
  <c r="CV26206" i="14"/>
  <c r="CU26206" i="14"/>
  <c r="CT26206" i="14"/>
  <c r="CS26206" i="14"/>
  <c r="CR26206" i="14"/>
  <c r="CQ26206" i="14"/>
  <c r="CN26206" i="14"/>
  <c r="CM26206" i="14"/>
  <c r="CL26206" i="14"/>
  <c r="CI26206" i="14"/>
  <c r="CZ26205" i="14"/>
  <c r="CY26205" i="14"/>
  <c r="CX26205" i="14"/>
  <c r="CW26205" i="14"/>
  <c r="CV26205" i="14"/>
  <c r="CU26205" i="14"/>
  <c r="CT26205" i="14"/>
  <c r="CS26205" i="14"/>
  <c r="CR26205" i="14"/>
  <c r="CQ26205" i="14"/>
  <c r="CN26205" i="14"/>
  <c r="CM26205" i="14"/>
  <c r="CL26205" i="14"/>
  <c r="CI26205" i="14"/>
  <c r="CZ26204" i="14"/>
  <c r="CY26204" i="14"/>
  <c r="CX26204" i="14"/>
  <c r="CW26204" i="14"/>
  <c r="CV26204" i="14"/>
  <c r="CU26204" i="14"/>
  <c r="CT26204" i="14"/>
  <c r="CS26204" i="14"/>
  <c r="CR26204" i="14"/>
  <c r="CQ26204" i="14"/>
  <c r="CN26204" i="14"/>
  <c r="CM26204" i="14"/>
  <c r="CL26204" i="14"/>
  <c r="CI26204" i="14"/>
  <c r="CZ26203" i="14"/>
  <c r="CY26203" i="14"/>
  <c r="CX26203" i="14"/>
  <c r="CW26203" i="14"/>
  <c r="CV26203" i="14"/>
  <c r="CU26203" i="14"/>
  <c r="CT26203" i="14"/>
  <c r="CS26203" i="14"/>
  <c r="CR26203" i="14"/>
  <c r="CQ26203" i="14"/>
  <c r="CN26203" i="14"/>
  <c r="CM26203" i="14"/>
  <c r="CL26203" i="14"/>
  <c r="CI26203" i="14"/>
  <c r="CZ26202" i="14"/>
  <c r="CY26202" i="14"/>
  <c r="CX26202" i="14"/>
  <c r="CW26202" i="14"/>
  <c r="CV26202" i="14"/>
  <c r="CU26202" i="14"/>
  <c r="CT26202" i="14"/>
  <c r="CS26202" i="14"/>
  <c r="CR26202" i="14"/>
  <c r="CQ26202" i="14"/>
  <c r="CN26202" i="14"/>
  <c r="CM26202" i="14"/>
  <c r="CL26202" i="14"/>
  <c r="CI26202" i="14"/>
  <c r="CZ26201" i="14"/>
  <c r="CY26201" i="14"/>
  <c r="CX26201" i="14"/>
  <c r="CW26201" i="14"/>
  <c r="CV26201" i="14"/>
  <c r="CU26201" i="14"/>
  <c r="CT26201" i="14"/>
  <c r="CS26201" i="14"/>
  <c r="CR26201" i="14"/>
  <c r="CQ26201" i="14"/>
  <c r="CN26201" i="14"/>
  <c r="CM26201" i="14"/>
  <c r="CL26201" i="14"/>
  <c r="CI26201" i="14"/>
  <c r="CZ26200" i="14"/>
  <c r="CY26200" i="14"/>
  <c r="CX26200" i="14"/>
  <c r="CW26200" i="14"/>
  <c r="CV26200" i="14"/>
  <c r="CU26200" i="14"/>
  <c r="CT26200" i="14"/>
  <c r="CS26200" i="14"/>
  <c r="CR26200" i="14"/>
  <c r="CQ26200" i="14"/>
  <c r="CN26200" i="14"/>
  <c r="CM26200" i="14"/>
  <c r="CL26200" i="14"/>
  <c r="CI26200" i="14"/>
  <c r="CZ26199" i="14"/>
  <c r="CY26199" i="14"/>
  <c r="CX26199" i="14"/>
  <c r="CW26199" i="14"/>
  <c r="CV26199" i="14"/>
  <c r="CU26199" i="14"/>
  <c r="CT26199" i="14"/>
  <c r="CS26199" i="14"/>
  <c r="CR26199" i="14"/>
  <c r="CQ26199" i="14"/>
  <c r="CN26199" i="14"/>
  <c r="CM26199" i="14"/>
  <c r="CL26199" i="14"/>
  <c r="CI26199" i="14"/>
  <c r="CZ26198" i="14"/>
  <c r="CY26198" i="14"/>
  <c r="CX26198" i="14"/>
  <c r="CW26198" i="14"/>
  <c r="CV26198" i="14"/>
  <c r="CU26198" i="14"/>
  <c r="CT26198" i="14"/>
  <c r="CS26198" i="14"/>
  <c r="CR26198" i="14"/>
  <c r="CQ26198" i="14"/>
  <c r="CN26198" i="14"/>
  <c r="CM26198" i="14"/>
  <c r="CL26198" i="14"/>
  <c r="CI26198" i="14"/>
  <c r="CZ26197" i="14"/>
  <c r="CY26197" i="14"/>
  <c r="CX26197" i="14"/>
  <c r="CW26197" i="14"/>
  <c r="CV26197" i="14"/>
  <c r="CU26197" i="14"/>
  <c r="CT26197" i="14"/>
  <c r="CS26197" i="14"/>
  <c r="CR26197" i="14"/>
  <c r="CQ26197" i="14"/>
  <c r="CN26197" i="14"/>
  <c r="CM26197" i="14"/>
  <c r="CL26197" i="14"/>
  <c r="CI26197" i="14"/>
  <c r="CZ26196" i="14"/>
  <c r="CY26196" i="14"/>
  <c r="CX26196" i="14"/>
  <c r="CW26196" i="14"/>
  <c r="CV26196" i="14"/>
  <c r="CU26196" i="14"/>
  <c r="CT26196" i="14"/>
  <c r="CS26196" i="14"/>
  <c r="CR26196" i="14"/>
  <c r="CQ26196" i="14"/>
  <c r="CN26196" i="14"/>
  <c r="CM26196" i="14"/>
  <c r="CL26196" i="14"/>
  <c r="CI26196" i="14"/>
  <c r="CZ26195" i="14"/>
  <c r="CY26195" i="14"/>
  <c r="CX26195" i="14"/>
  <c r="CW26195" i="14"/>
  <c r="CV26195" i="14"/>
  <c r="CU26195" i="14"/>
  <c r="CT26195" i="14"/>
  <c r="CS26195" i="14"/>
  <c r="CR26195" i="14"/>
  <c r="CQ26195" i="14"/>
  <c r="CN26195" i="14"/>
  <c r="CM26195" i="14"/>
  <c r="CL26195" i="14"/>
  <c r="CI26195" i="14"/>
  <c r="CZ26194" i="14"/>
  <c r="CY26194" i="14"/>
  <c r="CX26194" i="14"/>
  <c r="CW26194" i="14"/>
  <c r="CV26194" i="14"/>
  <c r="CU26194" i="14"/>
  <c r="CT26194" i="14"/>
  <c r="CS26194" i="14"/>
  <c r="CR26194" i="14"/>
  <c r="CQ26194" i="14"/>
  <c r="CN26194" i="14"/>
  <c r="CM26194" i="14"/>
  <c r="CL26194" i="14"/>
  <c r="CI26194" i="14"/>
  <c r="CZ26193" i="14"/>
  <c r="CY26193" i="14"/>
  <c r="CX26193" i="14"/>
  <c r="CW26193" i="14"/>
  <c r="CV26193" i="14"/>
  <c r="CU26193" i="14"/>
  <c r="CT26193" i="14"/>
  <c r="CS26193" i="14"/>
  <c r="CR26193" i="14"/>
  <c r="CQ26193" i="14"/>
  <c r="CN26193" i="14"/>
  <c r="CM26193" i="14"/>
  <c r="CL26193" i="14"/>
  <c r="CI26193" i="14"/>
  <c r="CZ26192" i="14"/>
  <c r="CY26192" i="14"/>
  <c r="CX26192" i="14"/>
  <c r="CW26192" i="14"/>
  <c r="CV26192" i="14"/>
  <c r="CU26192" i="14"/>
  <c r="CT26192" i="14"/>
  <c r="CS26192" i="14"/>
  <c r="CR26192" i="14"/>
  <c r="CQ26192" i="14"/>
  <c r="CN26192" i="14"/>
  <c r="CM26192" i="14"/>
  <c r="CL26192" i="14"/>
  <c r="CI26192" i="14"/>
  <c r="CZ26191" i="14"/>
  <c r="CY26191" i="14"/>
  <c r="CX26191" i="14"/>
  <c r="CW26191" i="14"/>
  <c r="CV26191" i="14"/>
  <c r="CU26191" i="14"/>
  <c r="CT26191" i="14"/>
  <c r="CS26191" i="14"/>
  <c r="CR26191" i="14"/>
  <c r="CQ26191" i="14"/>
  <c r="CN26191" i="14"/>
  <c r="CM26191" i="14"/>
  <c r="CL26191" i="14"/>
  <c r="CI26191" i="14"/>
  <c r="CZ26190" i="14"/>
  <c r="CY26190" i="14"/>
  <c r="CX26190" i="14"/>
  <c r="CW26190" i="14"/>
  <c r="CV26190" i="14"/>
  <c r="CU26190" i="14"/>
  <c r="CT26190" i="14"/>
  <c r="CS26190" i="14"/>
  <c r="CR26190" i="14"/>
  <c r="CQ26190" i="14"/>
  <c r="CN26190" i="14"/>
  <c r="CM26190" i="14"/>
  <c r="CL26190" i="14"/>
  <c r="CI26190" i="14"/>
  <c r="CZ26189" i="14"/>
  <c r="CY26189" i="14"/>
  <c r="CX26189" i="14"/>
  <c r="CW26189" i="14"/>
  <c r="CV26189" i="14"/>
  <c r="CU26189" i="14"/>
  <c r="CT26189" i="14"/>
  <c r="CS26189" i="14"/>
  <c r="CR26189" i="14"/>
  <c r="CQ26189" i="14"/>
  <c r="CN26189" i="14"/>
  <c r="CM26189" i="14"/>
  <c r="CL26189" i="14"/>
  <c r="CI26189" i="14"/>
  <c r="CZ26188" i="14"/>
  <c r="CY26188" i="14"/>
  <c r="CX26188" i="14"/>
  <c r="CW26188" i="14"/>
  <c r="CV26188" i="14"/>
  <c r="CU26188" i="14"/>
  <c r="CT26188" i="14"/>
  <c r="CS26188" i="14"/>
  <c r="CR26188" i="14"/>
  <c r="CQ26188" i="14"/>
  <c r="CN26188" i="14"/>
  <c r="CM26188" i="14"/>
  <c r="CL26188" i="14"/>
  <c r="CI26188" i="14"/>
  <c r="CZ26187" i="14"/>
  <c r="CY26187" i="14"/>
  <c r="CX26187" i="14"/>
  <c r="CW26187" i="14"/>
  <c r="CV26187" i="14"/>
  <c r="CU26187" i="14"/>
  <c r="CT26187" i="14"/>
  <c r="CS26187" i="14"/>
  <c r="CR26187" i="14"/>
  <c r="CQ26187" i="14"/>
  <c r="CN26187" i="14"/>
  <c r="CM26187" i="14"/>
  <c r="CL26187" i="14"/>
  <c r="CI26187" i="14"/>
  <c r="CZ26186" i="14"/>
  <c r="CY26186" i="14"/>
  <c r="CX26186" i="14"/>
  <c r="CW26186" i="14"/>
  <c r="CV26186" i="14"/>
  <c r="CU26186" i="14"/>
  <c r="CT26186" i="14"/>
  <c r="CS26186" i="14"/>
  <c r="CR26186" i="14"/>
  <c r="CQ26186" i="14"/>
  <c r="CN26186" i="14"/>
  <c r="CM26186" i="14"/>
  <c r="CL26186" i="14"/>
  <c r="CI26186" i="14"/>
  <c r="CZ26185" i="14"/>
  <c r="CY26185" i="14"/>
  <c r="CX26185" i="14"/>
  <c r="CW26185" i="14"/>
  <c r="CV26185" i="14"/>
  <c r="CU26185" i="14"/>
  <c r="CT26185" i="14"/>
  <c r="CS26185" i="14"/>
  <c r="CR26185" i="14"/>
  <c r="CQ26185" i="14"/>
  <c r="CN26185" i="14"/>
  <c r="CM26185" i="14"/>
  <c r="CL26185" i="14"/>
  <c r="CI26185" i="14"/>
  <c r="CZ26184" i="14"/>
  <c r="CY26184" i="14"/>
  <c r="CX26184" i="14"/>
  <c r="CW26184" i="14"/>
  <c r="CV26184" i="14"/>
  <c r="CU26184" i="14"/>
  <c r="CT26184" i="14"/>
  <c r="CS26184" i="14"/>
  <c r="CR26184" i="14"/>
  <c r="CQ26184" i="14"/>
  <c r="CN26184" i="14"/>
  <c r="CM26184" i="14"/>
  <c r="CL26184" i="14"/>
  <c r="CI26184" i="14"/>
  <c r="CZ26183" i="14"/>
  <c r="CY26183" i="14"/>
  <c r="CX26183" i="14"/>
  <c r="CW26183" i="14"/>
  <c r="CV26183" i="14"/>
  <c r="CU26183" i="14"/>
  <c r="CT26183" i="14"/>
  <c r="CS26183" i="14"/>
  <c r="CR26183" i="14"/>
  <c r="CQ26183" i="14"/>
  <c r="CN26183" i="14"/>
  <c r="CM26183" i="14"/>
  <c r="CL26183" i="14"/>
  <c r="CI26183" i="14"/>
  <c r="CZ26182" i="14"/>
  <c r="CY26182" i="14"/>
  <c r="CX26182" i="14"/>
  <c r="CW26182" i="14"/>
  <c r="CV26182" i="14"/>
  <c r="CU26182" i="14"/>
  <c r="CT26182" i="14"/>
  <c r="CS26182" i="14"/>
  <c r="CR26182" i="14"/>
  <c r="CQ26182" i="14"/>
  <c r="CN26182" i="14"/>
  <c r="CM26182" i="14"/>
  <c r="CL26182" i="14"/>
  <c r="CI26182" i="14"/>
  <c r="CZ26181" i="14"/>
  <c r="CY26181" i="14"/>
  <c r="CX26181" i="14"/>
  <c r="CW26181" i="14"/>
  <c r="CV26181" i="14"/>
  <c r="CU26181" i="14"/>
  <c r="CT26181" i="14"/>
  <c r="CS26181" i="14"/>
  <c r="CR26181" i="14"/>
  <c r="CQ26181" i="14"/>
  <c r="CN26181" i="14"/>
  <c r="CM26181" i="14"/>
  <c r="CL26181" i="14"/>
  <c r="CI26181" i="14"/>
  <c r="CZ26180" i="14"/>
  <c r="CY26180" i="14"/>
  <c r="CX26180" i="14"/>
  <c r="CW26180" i="14"/>
  <c r="CV26180" i="14"/>
  <c r="CU26180" i="14"/>
  <c r="CT26180" i="14"/>
  <c r="CS26180" i="14"/>
  <c r="CR26180" i="14"/>
  <c r="CQ26180" i="14"/>
  <c r="CN26180" i="14"/>
  <c r="CM26180" i="14"/>
  <c r="CL26180" i="14"/>
  <c r="CI26180" i="14"/>
  <c r="CZ26179" i="14"/>
  <c r="CY26179" i="14"/>
  <c r="CX26179" i="14"/>
  <c r="CW26179" i="14"/>
  <c r="CV26179" i="14"/>
  <c r="CU26179" i="14"/>
  <c r="CT26179" i="14"/>
  <c r="CS26179" i="14"/>
  <c r="CR26179" i="14"/>
  <c r="CQ26179" i="14"/>
  <c r="CN26179" i="14"/>
  <c r="CM26179" i="14"/>
  <c r="CL26179" i="14"/>
  <c r="CI26179" i="14"/>
  <c r="CZ26178" i="14"/>
  <c r="CY26178" i="14"/>
  <c r="CX26178" i="14"/>
  <c r="CW26178" i="14"/>
  <c r="CV26178" i="14"/>
  <c r="CU26178" i="14"/>
  <c r="CT26178" i="14"/>
  <c r="CS26178" i="14"/>
  <c r="CR26178" i="14"/>
  <c r="CQ26178" i="14"/>
  <c r="CN26178" i="14"/>
  <c r="CM26178" i="14"/>
  <c r="CL26178" i="14"/>
  <c r="CI26178" i="14"/>
  <c r="CZ26177" i="14"/>
  <c r="CY26177" i="14"/>
  <c r="CX26177" i="14"/>
  <c r="CW26177" i="14"/>
  <c r="CV26177" i="14"/>
  <c r="CU26177" i="14"/>
  <c r="CT26177" i="14"/>
  <c r="CS26177" i="14"/>
  <c r="CR26177" i="14"/>
  <c r="CQ26177" i="14"/>
  <c r="CN26177" i="14"/>
  <c r="CM26177" i="14"/>
  <c r="CL26177" i="14"/>
  <c r="CI26177" i="14"/>
  <c r="CZ26176" i="14"/>
  <c r="CY26176" i="14"/>
  <c r="CX26176" i="14"/>
  <c r="CW26176" i="14"/>
  <c r="CV26176" i="14"/>
  <c r="CU26176" i="14"/>
  <c r="CT26176" i="14"/>
  <c r="CS26176" i="14"/>
  <c r="CR26176" i="14"/>
  <c r="CQ26176" i="14"/>
  <c r="CN26176" i="14"/>
  <c r="CM26176" i="14"/>
  <c r="CL26176" i="14"/>
  <c r="CI26176" i="14"/>
  <c r="CZ26175" i="14"/>
  <c r="CY26175" i="14"/>
  <c r="CX26175" i="14"/>
  <c r="CW26175" i="14"/>
  <c r="CV26175" i="14"/>
  <c r="CU26175" i="14"/>
  <c r="CT26175" i="14"/>
  <c r="CS26175" i="14"/>
  <c r="CR26175" i="14"/>
  <c r="CQ26175" i="14"/>
  <c r="CN26175" i="14"/>
  <c r="CM26175" i="14"/>
  <c r="CL26175" i="14"/>
  <c r="CI26175" i="14"/>
  <c r="CZ26174" i="14"/>
  <c r="CY26174" i="14"/>
  <c r="CX26174" i="14"/>
  <c r="CW26174" i="14"/>
  <c r="CV26174" i="14"/>
  <c r="CU26174" i="14"/>
  <c r="CT26174" i="14"/>
  <c r="CS26174" i="14"/>
  <c r="CR26174" i="14"/>
  <c r="CQ26174" i="14"/>
  <c r="CN26174" i="14"/>
  <c r="CM26174" i="14"/>
  <c r="CL26174" i="14"/>
  <c r="CI26174" i="14"/>
  <c r="CZ26173" i="14"/>
  <c r="CY26173" i="14"/>
  <c r="CX26173" i="14"/>
  <c r="CW26173" i="14"/>
  <c r="CV26173" i="14"/>
  <c r="CU26173" i="14"/>
  <c r="CT26173" i="14"/>
  <c r="CS26173" i="14"/>
  <c r="CR26173" i="14"/>
  <c r="CQ26173" i="14"/>
  <c r="CN26173" i="14"/>
  <c r="CM26173" i="14"/>
  <c r="CL26173" i="14"/>
  <c r="CI26173" i="14"/>
  <c r="CZ26172" i="14"/>
  <c r="CY26172" i="14"/>
  <c r="CX26172" i="14"/>
  <c r="CW26172" i="14"/>
  <c r="CV26172" i="14"/>
  <c r="CU26172" i="14"/>
  <c r="CT26172" i="14"/>
  <c r="CS26172" i="14"/>
  <c r="CR26172" i="14"/>
  <c r="CQ26172" i="14"/>
  <c r="CN26172" i="14"/>
  <c r="CM26172" i="14"/>
  <c r="CL26172" i="14"/>
  <c r="CI26172" i="14"/>
  <c r="CZ26171" i="14"/>
  <c r="CY26171" i="14"/>
  <c r="CX26171" i="14"/>
  <c r="CW26171" i="14"/>
  <c r="CV26171" i="14"/>
  <c r="CU26171" i="14"/>
  <c r="CT26171" i="14"/>
  <c r="CS26171" i="14"/>
  <c r="CR26171" i="14"/>
  <c r="CQ26171" i="14"/>
  <c r="CN26171" i="14"/>
  <c r="CM26171" i="14"/>
  <c r="CL26171" i="14"/>
  <c r="CI26171" i="14"/>
  <c r="CZ26170" i="14"/>
  <c r="CY26170" i="14"/>
  <c r="CX26170" i="14"/>
  <c r="CW26170" i="14"/>
  <c r="CV26170" i="14"/>
  <c r="CU26170" i="14"/>
  <c r="CT26170" i="14"/>
  <c r="CS26170" i="14"/>
  <c r="CR26170" i="14"/>
  <c r="CQ26170" i="14"/>
  <c r="CN26170" i="14"/>
  <c r="CM26170" i="14"/>
  <c r="CL26170" i="14"/>
  <c r="CI26170" i="14"/>
  <c r="CZ26169" i="14"/>
  <c r="CY26169" i="14"/>
  <c r="CX26169" i="14"/>
  <c r="CW26169" i="14"/>
  <c r="CV26169" i="14"/>
  <c r="CU26169" i="14"/>
  <c r="CT26169" i="14"/>
  <c r="CS26169" i="14"/>
  <c r="CR26169" i="14"/>
  <c r="CQ26169" i="14"/>
  <c r="CN26169" i="14"/>
  <c r="CM26169" i="14"/>
  <c r="CL26169" i="14"/>
  <c r="CI26169" i="14"/>
  <c r="CZ26168" i="14"/>
  <c r="CY26168" i="14"/>
  <c r="CX26168" i="14"/>
  <c r="CW26168" i="14"/>
  <c r="CV26168" i="14"/>
  <c r="CU26168" i="14"/>
  <c r="CT26168" i="14"/>
  <c r="CS26168" i="14"/>
  <c r="CR26168" i="14"/>
  <c r="CQ26168" i="14"/>
  <c r="CN26168" i="14"/>
  <c r="CM26168" i="14"/>
  <c r="CL26168" i="14"/>
  <c r="CI26168" i="14"/>
  <c r="CZ26167" i="14"/>
  <c r="CY26167" i="14"/>
  <c r="CX26167" i="14"/>
  <c r="CW26167" i="14"/>
  <c r="CV26167" i="14"/>
  <c r="CU26167" i="14"/>
  <c r="CT26167" i="14"/>
  <c r="CS26167" i="14"/>
  <c r="CR26167" i="14"/>
  <c r="CQ26167" i="14"/>
  <c r="CN26167" i="14"/>
  <c r="CM26167" i="14"/>
  <c r="CL26167" i="14"/>
  <c r="CI26167" i="14"/>
  <c r="CZ26166" i="14"/>
  <c r="CY26166" i="14"/>
  <c r="CX26166" i="14"/>
  <c r="CW26166" i="14"/>
  <c r="CV26166" i="14"/>
  <c r="CU26166" i="14"/>
  <c r="CT26166" i="14"/>
  <c r="CS26166" i="14"/>
  <c r="CR26166" i="14"/>
  <c r="CQ26166" i="14"/>
  <c r="CN26166" i="14"/>
  <c r="CM26166" i="14"/>
  <c r="CL26166" i="14"/>
  <c r="CI26166" i="14"/>
  <c r="CZ26165" i="14"/>
  <c r="CY26165" i="14"/>
  <c r="CX26165" i="14"/>
  <c r="CW26165" i="14"/>
  <c r="CV26165" i="14"/>
  <c r="CU26165" i="14"/>
  <c r="CT26165" i="14"/>
  <c r="CS26165" i="14"/>
  <c r="CR26165" i="14"/>
  <c r="CQ26165" i="14"/>
  <c r="CN26165" i="14"/>
  <c r="CM26165" i="14"/>
  <c r="CL26165" i="14"/>
  <c r="CI26165" i="14"/>
  <c r="CZ26164" i="14"/>
  <c r="CY26164" i="14"/>
  <c r="CX26164" i="14"/>
  <c r="CW26164" i="14"/>
  <c r="CV26164" i="14"/>
  <c r="CU26164" i="14"/>
  <c r="CT26164" i="14"/>
  <c r="CS26164" i="14"/>
  <c r="CR26164" i="14"/>
  <c r="CQ26164" i="14"/>
  <c r="CN26164" i="14"/>
  <c r="CM26164" i="14"/>
  <c r="CL26164" i="14"/>
  <c r="CI26164" i="14"/>
  <c r="CZ26163" i="14"/>
  <c r="CY26163" i="14"/>
  <c r="CX26163" i="14"/>
  <c r="CW26163" i="14"/>
  <c r="CV26163" i="14"/>
  <c r="CU26163" i="14"/>
  <c r="CT26163" i="14"/>
  <c r="CS26163" i="14"/>
  <c r="CR26163" i="14"/>
  <c r="CQ26163" i="14"/>
  <c r="CN26163" i="14"/>
  <c r="CM26163" i="14"/>
  <c r="CL26163" i="14"/>
  <c r="CI26163" i="14"/>
  <c r="CZ26162" i="14"/>
  <c r="CY26162" i="14"/>
  <c r="CX26162" i="14"/>
  <c r="CW26162" i="14"/>
  <c r="CV26162" i="14"/>
  <c r="CU26162" i="14"/>
  <c r="CT26162" i="14"/>
  <c r="CS26162" i="14"/>
  <c r="CR26162" i="14"/>
  <c r="CQ26162" i="14"/>
  <c r="CN26162" i="14"/>
  <c r="CM26162" i="14"/>
  <c r="CL26162" i="14"/>
  <c r="CI26162" i="14"/>
  <c r="CZ26161" i="14"/>
  <c r="CY26161" i="14"/>
  <c r="CX26161" i="14"/>
  <c r="CW26161" i="14"/>
  <c r="CV26161" i="14"/>
  <c r="CU26161" i="14"/>
  <c r="CT26161" i="14"/>
  <c r="CS26161" i="14"/>
  <c r="CR26161" i="14"/>
  <c r="CQ26161" i="14"/>
  <c r="CN26161" i="14"/>
  <c r="CM26161" i="14"/>
  <c r="CL26161" i="14"/>
  <c r="CI26161" i="14"/>
  <c r="CZ26160" i="14"/>
  <c r="CY26160" i="14"/>
  <c r="CX26160" i="14"/>
  <c r="CW26160" i="14"/>
  <c r="CV26160" i="14"/>
  <c r="CU26160" i="14"/>
  <c r="CT26160" i="14"/>
  <c r="CS26160" i="14"/>
  <c r="CR26160" i="14"/>
  <c r="CQ26160" i="14"/>
  <c r="CN26160" i="14"/>
  <c r="CM26160" i="14"/>
  <c r="CL26160" i="14"/>
  <c r="CI26160" i="14"/>
  <c r="CZ26159" i="14"/>
  <c r="CY26159" i="14"/>
  <c r="CX26159" i="14"/>
  <c r="CW26159" i="14"/>
  <c r="CV26159" i="14"/>
  <c r="CU26159" i="14"/>
  <c r="CT26159" i="14"/>
  <c r="CS26159" i="14"/>
  <c r="CR26159" i="14"/>
  <c r="CQ26159" i="14"/>
  <c r="CN26159" i="14"/>
  <c r="CM26159" i="14"/>
  <c r="CL26159" i="14"/>
  <c r="CI26159" i="14"/>
  <c r="CZ26158" i="14"/>
  <c r="CY26158" i="14"/>
  <c r="CX26158" i="14"/>
  <c r="CW26158" i="14"/>
  <c r="CV26158" i="14"/>
  <c r="CU26158" i="14"/>
  <c r="CT26158" i="14"/>
  <c r="CS26158" i="14"/>
  <c r="CR26158" i="14"/>
  <c r="CQ26158" i="14"/>
  <c r="CN26158" i="14"/>
  <c r="CM26158" i="14"/>
  <c r="CL26158" i="14"/>
  <c r="CI26158" i="14"/>
  <c r="CZ26157" i="14"/>
  <c r="CY26157" i="14"/>
  <c r="CX26157" i="14"/>
  <c r="CW26157" i="14"/>
  <c r="CV26157" i="14"/>
  <c r="CU26157" i="14"/>
  <c r="CT26157" i="14"/>
  <c r="CS26157" i="14"/>
  <c r="CR26157" i="14"/>
  <c r="CQ26157" i="14"/>
  <c r="CN26157" i="14"/>
  <c r="CM26157" i="14"/>
  <c r="CL26157" i="14"/>
  <c r="CI26157" i="14"/>
  <c r="CZ26156" i="14"/>
  <c r="CY26156" i="14"/>
  <c r="CX26156" i="14"/>
  <c r="CW26156" i="14"/>
  <c r="CV26156" i="14"/>
  <c r="CU26156" i="14"/>
  <c r="CT26156" i="14"/>
  <c r="CS26156" i="14"/>
  <c r="CR26156" i="14"/>
  <c r="CQ26156" i="14"/>
  <c r="CN26156" i="14"/>
  <c r="CM26156" i="14"/>
  <c r="CL26156" i="14"/>
  <c r="CI26156" i="14"/>
  <c r="CZ26155" i="14"/>
  <c r="CY26155" i="14"/>
  <c r="CX26155" i="14"/>
  <c r="CW26155" i="14"/>
  <c r="CV26155" i="14"/>
  <c r="CU26155" i="14"/>
  <c r="CT26155" i="14"/>
  <c r="CS26155" i="14"/>
  <c r="CR26155" i="14"/>
  <c r="CQ26155" i="14"/>
  <c r="CN26155" i="14"/>
  <c r="CM26155" i="14"/>
  <c r="CL26155" i="14"/>
  <c r="CI26155" i="14"/>
  <c r="CZ26154" i="14"/>
  <c r="CY26154" i="14"/>
  <c r="CX26154" i="14"/>
  <c r="CW26154" i="14"/>
  <c r="CV26154" i="14"/>
  <c r="CU26154" i="14"/>
  <c r="CT26154" i="14"/>
  <c r="CS26154" i="14"/>
  <c r="CR26154" i="14"/>
  <c r="CQ26154" i="14"/>
  <c r="CN26154" i="14"/>
  <c r="CM26154" i="14"/>
  <c r="CL26154" i="14"/>
  <c r="CI26154" i="14"/>
  <c r="CZ26153" i="14"/>
  <c r="CY26153" i="14"/>
  <c r="CX26153" i="14"/>
  <c r="CW26153" i="14"/>
  <c r="CV26153" i="14"/>
  <c r="CU26153" i="14"/>
  <c r="CT26153" i="14"/>
  <c r="CS26153" i="14"/>
  <c r="CR26153" i="14"/>
  <c r="CQ26153" i="14"/>
  <c r="CN26153" i="14"/>
  <c r="CM26153" i="14"/>
  <c r="CL26153" i="14"/>
  <c r="CI26153" i="14"/>
  <c r="CZ26152" i="14"/>
  <c r="CY26152" i="14"/>
  <c r="CX26152" i="14"/>
  <c r="CW26152" i="14"/>
  <c r="CV26152" i="14"/>
  <c r="CU26152" i="14"/>
  <c r="CT26152" i="14"/>
  <c r="CS26152" i="14"/>
  <c r="CR26152" i="14"/>
  <c r="CQ26152" i="14"/>
  <c r="CN26152" i="14"/>
  <c r="CM26152" i="14"/>
  <c r="CL26152" i="14"/>
  <c r="CI26152" i="14"/>
  <c r="CZ26151" i="14"/>
  <c r="CY26151" i="14"/>
  <c r="CX26151" i="14"/>
  <c r="CW26151" i="14"/>
  <c r="CV26151" i="14"/>
  <c r="CU26151" i="14"/>
  <c r="CT26151" i="14"/>
  <c r="CS26151" i="14"/>
  <c r="CR26151" i="14"/>
  <c r="CQ26151" i="14"/>
  <c r="CN26151" i="14"/>
  <c r="CM26151" i="14"/>
  <c r="CL26151" i="14"/>
  <c r="CI26151" i="14"/>
  <c r="CZ26150" i="14"/>
  <c r="CY26150" i="14"/>
  <c r="CX26150" i="14"/>
  <c r="CW26150" i="14"/>
  <c r="CV26150" i="14"/>
  <c r="CU26150" i="14"/>
  <c r="CT26150" i="14"/>
  <c r="CS26150" i="14"/>
  <c r="CR26150" i="14"/>
  <c r="CQ26150" i="14"/>
  <c r="CN26150" i="14"/>
  <c r="CM26150" i="14"/>
  <c r="CL26150" i="14"/>
  <c r="CI26150" i="14"/>
  <c r="CZ26149" i="14"/>
  <c r="CY26149" i="14"/>
  <c r="CX26149" i="14"/>
  <c r="CW26149" i="14"/>
  <c r="CV26149" i="14"/>
  <c r="CU26149" i="14"/>
  <c r="CT26149" i="14"/>
  <c r="CS26149" i="14"/>
  <c r="CR26149" i="14"/>
  <c r="CQ26149" i="14"/>
  <c r="CN26149" i="14"/>
  <c r="CM26149" i="14"/>
  <c r="CL26149" i="14"/>
  <c r="CI26149" i="14"/>
  <c r="CZ26148" i="14"/>
  <c r="CY26148" i="14"/>
  <c r="CX26148" i="14"/>
  <c r="CW26148" i="14"/>
  <c r="CV26148" i="14"/>
  <c r="CU26148" i="14"/>
  <c r="CT26148" i="14"/>
  <c r="CS26148" i="14"/>
  <c r="CR26148" i="14"/>
  <c r="CQ26148" i="14"/>
  <c r="CN26148" i="14"/>
  <c r="CM26148" i="14"/>
  <c r="CL26148" i="14"/>
  <c r="CI26148" i="14"/>
  <c r="CZ26147" i="14"/>
  <c r="CY26147" i="14"/>
  <c r="CX26147" i="14"/>
  <c r="CW26147" i="14"/>
  <c r="CV26147" i="14"/>
  <c r="CU26147" i="14"/>
  <c r="CT26147" i="14"/>
  <c r="CS26147" i="14"/>
  <c r="CR26147" i="14"/>
  <c r="CQ26147" i="14"/>
  <c r="CN26147" i="14"/>
  <c r="CM26147" i="14"/>
  <c r="CL26147" i="14"/>
  <c r="CI26147" i="14"/>
  <c r="CZ26146" i="14"/>
  <c r="CY26146" i="14"/>
  <c r="CX26146" i="14"/>
  <c r="CW26146" i="14"/>
  <c r="CV26146" i="14"/>
  <c r="CU26146" i="14"/>
  <c r="CT26146" i="14"/>
  <c r="CS26146" i="14"/>
  <c r="CR26146" i="14"/>
  <c r="CQ26146" i="14"/>
  <c r="CN26146" i="14"/>
  <c r="CM26146" i="14"/>
  <c r="CL26146" i="14"/>
  <c r="CI26146" i="14"/>
  <c r="CZ26145" i="14"/>
  <c r="CY26145" i="14"/>
  <c r="CX26145" i="14"/>
  <c r="CW26145" i="14"/>
  <c r="CV26145" i="14"/>
  <c r="CU26145" i="14"/>
  <c r="CT26145" i="14"/>
  <c r="CS26145" i="14"/>
  <c r="CR26145" i="14"/>
  <c r="CQ26145" i="14"/>
  <c r="CN26145" i="14"/>
  <c r="CM26145" i="14"/>
  <c r="CL26145" i="14"/>
  <c r="CI26145" i="14"/>
  <c r="CZ26144" i="14"/>
  <c r="CY26144" i="14"/>
  <c r="CX26144" i="14"/>
  <c r="CW26144" i="14"/>
  <c r="CV26144" i="14"/>
  <c r="CU26144" i="14"/>
  <c r="CT26144" i="14"/>
  <c r="CS26144" i="14"/>
  <c r="CR26144" i="14"/>
  <c r="CQ26144" i="14"/>
  <c r="CN26144" i="14"/>
  <c r="CM26144" i="14"/>
  <c r="CL26144" i="14"/>
  <c r="CI26144" i="14"/>
  <c r="CZ26143" i="14"/>
  <c r="CY26143" i="14"/>
  <c r="CX26143" i="14"/>
  <c r="CW26143" i="14"/>
  <c r="CV26143" i="14"/>
  <c r="CU26143" i="14"/>
  <c r="CT26143" i="14"/>
  <c r="CS26143" i="14"/>
  <c r="CR26143" i="14"/>
  <c r="CQ26143" i="14"/>
  <c r="CN26143" i="14"/>
  <c r="CM26143" i="14"/>
  <c r="CL26143" i="14"/>
  <c r="CI26143" i="14"/>
  <c r="CZ26142" i="14"/>
  <c r="CY26142" i="14"/>
  <c r="CX26142" i="14"/>
  <c r="CW26142" i="14"/>
  <c r="CV26142" i="14"/>
  <c r="CU26142" i="14"/>
  <c r="CT26142" i="14"/>
  <c r="CS26142" i="14"/>
  <c r="CR26142" i="14"/>
  <c r="CQ26142" i="14"/>
  <c r="CN26142" i="14"/>
  <c r="CM26142" i="14"/>
  <c r="CL26142" i="14"/>
  <c r="CI26142" i="14"/>
  <c r="CZ26141" i="14"/>
  <c r="CY26141" i="14"/>
  <c r="CX26141" i="14"/>
  <c r="CW26141" i="14"/>
  <c r="CV26141" i="14"/>
  <c r="CU26141" i="14"/>
  <c r="CT26141" i="14"/>
  <c r="CS26141" i="14"/>
  <c r="CR26141" i="14"/>
  <c r="CQ26141" i="14"/>
  <c r="CN26141" i="14"/>
  <c r="CM26141" i="14"/>
  <c r="CL26141" i="14"/>
  <c r="CI26141" i="14"/>
  <c r="CZ26140" i="14"/>
  <c r="CY26140" i="14"/>
  <c r="CX26140" i="14"/>
  <c r="CW26140" i="14"/>
  <c r="CV26140" i="14"/>
  <c r="CU26140" i="14"/>
  <c r="CT26140" i="14"/>
  <c r="CS26140" i="14"/>
  <c r="CR26140" i="14"/>
  <c r="CQ26140" i="14"/>
  <c r="CN26140" i="14"/>
  <c r="CM26140" i="14"/>
  <c r="CL26140" i="14"/>
  <c r="CI26140" i="14"/>
  <c r="CZ26139" i="14"/>
  <c r="CY26139" i="14"/>
  <c r="CX26139" i="14"/>
  <c r="CW26139" i="14"/>
  <c r="CV26139" i="14"/>
  <c r="CU26139" i="14"/>
  <c r="CT26139" i="14"/>
  <c r="CS26139" i="14"/>
  <c r="CR26139" i="14"/>
  <c r="CQ26139" i="14"/>
  <c r="CN26139" i="14"/>
  <c r="CM26139" i="14"/>
  <c r="CL26139" i="14"/>
  <c r="CI26139" i="14"/>
  <c r="CZ26138" i="14"/>
  <c r="CY26138" i="14"/>
  <c r="CX26138" i="14"/>
  <c r="CW26138" i="14"/>
  <c r="CV26138" i="14"/>
  <c r="CU26138" i="14"/>
  <c r="CT26138" i="14"/>
  <c r="CS26138" i="14"/>
  <c r="CR26138" i="14"/>
  <c r="CQ26138" i="14"/>
  <c r="CN26138" i="14"/>
  <c r="CM26138" i="14"/>
  <c r="CL26138" i="14"/>
  <c r="CI26138" i="14"/>
  <c r="CZ26137" i="14"/>
  <c r="CY26137" i="14"/>
  <c r="CX26137" i="14"/>
  <c r="CW26137" i="14"/>
  <c r="CV26137" i="14"/>
  <c r="CU26137" i="14"/>
  <c r="CT26137" i="14"/>
  <c r="CS26137" i="14"/>
  <c r="CR26137" i="14"/>
  <c r="CQ26137" i="14"/>
  <c r="CN26137" i="14"/>
  <c r="CM26137" i="14"/>
  <c r="CL26137" i="14"/>
  <c r="CI26137" i="14"/>
  <c r="CZ26136" i="14"/>
  <c r="CY26136" i="14"/>
  <c r="CX26136" i="14"/>
  <c r="CW26136" i="14"/>
  <c r="CV26136" i="14"/>
  <c r="CU26136" i="14"/>
  <c r="CT26136" i="14"/>
  <c r="CS26136" i="14"/>
  <c r="CR26136" i="14"/>
  <c r="CQ26136" i="14"/>
  <c r="CN26136" i="14"/>
  <c r="CM26136" i="14"/>
  <c r="CL26136" i="14"/>
  <c r="CI26136" i="14"/>
  <c r="CZ26135" i="14"/>
  <c r="CY26135" i="14"/>
  <c r="CX26135" i="14"/>
  <c r="CW26135" i="14"/>
  <c r="CV26135" i="14"/>
  <c r="CU26135" i="14"/>
  <c r="CT26135" i="14"/>
  <c r="CS26135" i="14"/>
  <c r="CR26135" i="14"/>
  <c r="CQ26135" i="14"/>
  <c r="CN26135" i="14"/>
  <c r="CM26135" i="14"/>
  <c r="CL26135" i="14"/>
  <c r="CI26135" i="14"/>
  <c r="CZ26134" i="14"/>
  <c r="CY26134" i="14"/>
  <c r="CX26134" i="14"/>
  <c r="CW26134" i="14"/>
  <c r="CV26134" i="14"/>
  <c r="CU26134" i="14"/>
  <c r="CT26134" i="14"/>
  <c r="CS26134" i="14"/>
  <c r="CR26134" i="14"/>
  <c r="CQ26134" i="14"/>
  <c r="CN26134" i="14"/>
  <c r="CM26134" i="14"/>
  <c r="CL26134" i="14"/>
  <c r="CI26134" i="14"/>
  <c r="CZ26133" i="14"/>
  <c r="CY26133" i="14"/>
  <c r="CX26133" i="14"/>
  <c r="CW26133" i="14"/>
  <c r="CV26133" i="14"/>
  <c r="CU26133" i="14"/>
  <c r="CT26133" i="14"/>
  <c r="CS26133" i="14"/>
  <c r="CR26133" i="14"/>
  <c r="CQ26133" i="14"/>
  <c r="CN26133" i="14"/>
  <c r="CM26133" i="14"/>
  <c r="CL26133" i="14"/>
  <c r="CI26133" i="14"/>
  <c r="CZ26132" i="14"/>
  <c r="CY26132" i="14"/>
  <c r="CX26132" i="14"/>
  <c r="CW26132" i="14"/>
  <c r="CV26132" i="14"/>
  <c r="CU26132" i="14"/>
  <c r="CT26132" i="14"/>
  <c r="CS26132" i="14"/>
  <c r="CR26132" i="14"/>
  <c r="CQ26132" i="14"/>
  <c r="CN26132" i="14"/>
  <c r="CM26132" i="14"/>
  <c r="CL26132" i="14"/>
  <c r="CI26132" i="14"/>
  <c r="CZ26131" i="14"/>
  <c r="CY26131" i="14"/>
  <c r="CX26131" i="14"/>
  <c r="CW26131" i="14"/>
  <c r="CV26131" i="14"/>
  <c r="CU26131" i="14"/>
  <c r="CT26131" i="14"/>
  <c r="CS26131" i="14"/>
  <c r="CR26131" i="14"/>
  <c r="CQ26131" i="14"/>
  <c r="CN26131" i="14"/>
  <c r="CM26131" i="14"/>
  <c r="CL26131" i="14"/>
  <c r="CI26131" i="14"/>
  <c r="CZ26130" i="14"/>
  <c r="CY26130" i="14"/>
  <c r="CX26130" i="14"/>
  <c r="CW26130" i="14"/>
  <c r="CV26130" i="14"/>
  <c r="CU26130" i="14"/>
  <c r="CT26130" i="14"/>
  <c r="CS26130" i="14"/>
  <c r="CR26130" i="14"/>
  <c r="CQ26130" i="14"/>
  <c r="CN26130" i="14"/>
  <c r="CM26130" i="14"/>
  <c r="CL26130" i="14"/>
  <c r="CI26130" i="14"/>
  <c r="CZ26129" i="14"/>
  <c r="CY26129" i="14"/>
  <c r="CX26129" i="14"/>
  <c r="CW26129" i="14"/>
  <c r="CV26129" i="14"/>
  <c r="CU26129" i="14"/>
  <c r="CT26129" i="14"/>
  <c r="CS26129" i="14"/>
  <c r="CR26129" i="14"/>
  <c r="CQ26129" i="14"/>
  <c r="CN26129" i="14"/>
  <c r="CM26129" i="14"/>
  <c r="CL26129" i="14"/>
  <c r="CI26129" i="14"/>
  <c r="CZ26128" i="14"/>
  <c r="CY26128" i="14"/>
  <c r="CX26128" i="14"/>
  <c r="CW26128" i="14"/>
  <c r="CV26128" i="14"/>
  <c r="CU26128" i="14"/>
  <c r="CT26128" i="14"/>
  <c r="CS26128" i="14"/>
  <c r="CR26128" i="14"/>
  <c r="CQ26128" i="14"/>
  <c r="CN26128" i="14"/>
  <c r="CM26128" i="14"/>
  <c r="CL26128" i="14"/>
  <c r="CI26128" i="14"/>
  <c r="CZ26127" i="14"/>
  <c r="CY26127" i="14"/>
  <c r="CX26127" i="14"/>
  <c r="CW26127" i="14"/>
  <c r="CV26127" i="14"/>
  <c r="CU26127" i="14"/>
  <c r="CT26127" i="14"/>
  <c r="CS26127" i="14"/>
  <c r="CR26127" i="14"/>
  <c r="CQ26127" i="14"/>
  <c r="CN26127" i="14"/>
  <c r="CM26127" i="14"/>
  <c r="CL26127" i="14"/>
  <c r="CI26127" i="14"/>
  <c r="CZ26126" i="14"/>
  <c r="CY26126" i="14"/>
  <c r="CX26126" i="14"/>
  <c r="CW26126" i="14"/>
  <c r="CV26126" i="14"/>
  <c r="CU26126" i="14"/>
  <c r="CT26126" i="14"/>
  <c r="CS26126" i="14"/>
  <c r="CR26126" i="14"/>
  <c r="CQ26126" i="14"/>
  <c r="CN26126" i="14"/>
  <c r="CM26126" i="14"/>
  <c r="CL26126" i="14"/>
  <c r="CI26126" i="14"/>
  <c r="CZ26125" i="14"/>
  <c r="CY26125" i="14"/>
  <c r="CX26125" i="14"/>
  <c r="CW26125" i="14"/>
  <c r="CV26125" i="14"/>
  <c r="CU26125" i="14"/>
  <c r="CT26125" i="14"/>
  <c r="CS26125" i="14"/>
  <c r="CR26125" i="14"/>
  <c r="CQ26125" i="14"/>
  <c r="CN26125" i="14"/>
  <c r="CM26125" i="14"/>
  <c r="CL26125" i="14"/>
  <c r="CI26125" i="14"/>
  <c r="CZ26124" i="14"/>
  <c r="CY26124" i="14"/>
  <c r="CX26124" i="14"/>
  <c r="CW26124" i="14"/>
  <c r="CV26124" i="14"/>
  <c r="CU26124" i="14"/>
  <c r="CT26124" i="14"/>
  <c r="CS26124" i="14"/>
  <c r="CR26124" i="14"/>
  <c r="CQ26124" i="14"/>
  <c r="CN26124" i="14"/>
  <c r="CM26124" i="14"/>
  <c r="CL26124" i="14"/>
  <c r="CI26124" i="14"/>
  <c r="CZ26123" i="14"/>
  <c r="CY26123" i="14"/>
  <c r="CX26123" i="14"/>
  <c r="CW26123" i="14"/>
  <c r="CV26123" i="14"/>
  <c r="CU26123" i="14"/>
  <c r="CT26123" i="14"/>
  <c r="CS26123" i="14"/>
  <c r="CR26123" i="14"/>
  <c r="CQ26123" i="14"/>
  <c r="CN26123" i="14"/>
  <c r="CM26123" i="14"/>
  <c r="CL26123" i="14"/>
  <c r="CI26123" i="14"/>
  <c r="CZ26122" i="14"/>
  <c r="CY26122" i="14"/>
  <c r="CX26122" i="14"/>
  <c r="CW26122" i="14"/>
  <c r="CV26122" i="14"/>
  <c r="CU26122" i="14"/>
  <c r="CT26122" i="14"/>
  <c r="CS26122" i="14"/>
  <c r="CR26122" i="14"/>
  <c r="CQ26122" i="14"/>
  <c r="CN26122" i="14"/>
  <c r="CM26122" i="14"/>
  <c r="CL26122" i="14"/>
  <c r="CI26122" i="14"/>
  <c r="CZ26121" i="14"/>
  <c r="CY26121" i="14"/>
  <c r="CX26121" i="14"/>
  <c r="CW26121" i="14"/>
  <c r="CV26121" i="14"/>
  <c r="CU26121" i="14"/>
  <c r="CT26121" i="14"/>
  <c r="CS26121" i="14"/>
  <c r="CR26121" i="14"/>
  <c r="CQ26121" i="14"/>
  <c r="CN26121" i="14"/>
  <c r="CM26121" i="14"/>
  <c r="CL26121" i="14"/>
  <c r="CI26121" i="14"/>
  <c r="CZ26120" i="14"/>
  <c r="CY26120" i="14"/>
  <c r="CX26120" i="14"/>
  <c r="CW26120" i="14"/>
  <c r="CV26120" i="14"/>
  <c r="CU26120" i="14"/>
  <c r="CT26120" i="14"/>
  <c r="CS26120" i="14"/>
  <c r="CR26120" i="14"/>
  <c r="CQ26120" i="14"/>
  <c r="CN26120" i="14"/>
  <c r="CM26120" i="14"/>
  <c r="CL26120" i="14"/>
  <c r="CI26120" i="14"/>
  <c r="CZ26119" i="14"/>
  <c r="CY26119" i="14"/>
  <c r="CX26119" i="14"/>
  <c r="CW26119" i="14"/>
  <c r="CV26119" i="14"/>
  <c r="CU26119" i="14"/>
  <c r="CT26119" i="14"/>
  <c r="CS26119" i="14"/>
  <c r="CR26119" i="14"/>
  <c r="CQ26119" i="14"/>
  <c r="CN26119" i="14"/>
  <c r="CM26119" i="14"/>
  <c r="CL26119" i="14"/>
  <c r="CI26119" i="14"/>
  <c r="CZ26118" i="14"/>
  <c r="CY26118" i="14"/>
  <c r="CX26118" i="14"/>
  <c r="CW26118" i="14"/>
  <c r="CV26118" i="14"/>
  <c r="CU26118" i="14"/>
  <c r="CT26118" i="14"/>
  <c r="CS26118" i="14"/>
  <c r="CR26118" i="14"/>
  <c r="CQ26118" i="14"/>
  <c r="CN26118" i="14"/>
  <c r="CM26118" i="14"/>
  <c r="CL26118" i="14"/>
  <c r="CI26118" i="14"/>
  <c r="CZ26117" i="14"/>
  <c r="CY26117" i="14"/>
  <c r="CX26117" i="14"/>
  <c r="CW26117" i="14"/>
  <c r="CV26117" i="14"/>
  <c r="CU26117" i="14"/>
  <c r="CT26117" i="14"/>
  <c r="CS26117" i="14"/>
  <c r="CR26117" i="14"/>
  <c r="CQ26117" i="14"/>
  <c r="CN26117" i="14"/>
  <c r="CM26117" i="14"/>
  <c r="CL26117" i="14"/>
  <c r="CI26117" i="14"/>
  <c r="CZ26116" i="14"/>
  <c r="CY26116" i="14"/>
  <c r="CX26116" i="14"/>
  <c r="CW26116" i="14"/>
  <c r="CV26116" i="14"/>
  <c r="CU26116" i="14"/>
  <c r="CT26116" i="14"/>
  <c r="CS26116" i="14"/>
  <c r="CR26116" i="14"/>
  <c r="CQ26116" i="14"/>
  <c r="CN26116" i="14"/>
  <c r="CM26116" i="14"/>
  <c r="CL26116" i="14"/>
  <c r="CI26116" i="14"/>
  <c r="CZ26115" i="14"/>
  <c r="CY26115" i="14"/>
  <c r="CX26115" i="14"/>
  <c r="CW26115" i="14"/>
  <c r="CV26115" i="14"/>
  <c r="CU26115" i="14"/>
  <c r="CT26115" i="14"/>
  <c r="CS26115" i="14"/>
  <c r="CR26115" i="14"/>
  <c r="CQ26115" i="14"/>
  <c r="CN26115" i="14"/>
  <c r="CM26115" i="14"/>
  <c r="CL26115" i="14"/>
  <c r="CI26115" i="14"/>
  <c r="CZ26114" i="14"/>
  <c r="CY26114" i="14"/>
  <c r="CX26114" i="14"/>
  <c r="CW26114" i="14"/>
  <c r="CV26114" i="14"/>
  <c r="CU26114" i="14"/>
  <c r="CT26114" i="14"/>
  <c r="CS26114" i="14"/>
  <c r="CR26114" i="14"/>
  <c r="CQ26114" i="14"/>
  <c r="CN26114" i="14"/>
  <c r="CM26114" i="14"/>
  <c r="CL26114" i="14"/>
  <c r="CI26114" i="14"/>
  <c r="CZ26113" i="14"/>
  <c r="CY26113" i="14"/>
  <c r="CX26113" i="14"/>
  <c r="CW26113" i="14"/>
  <c r="CV26113" i="14"/>
  <c r="CU26113" i="14"/>
  <c r="CT26113" i="14"/>
  <c r="CS26113" i="14"/>
  <c r="CR26113" i="14"/>
  <c r="CQ26113" i="14"/>
  <c r="CN26113" i="14"/>
  <c r="CM26113" i="14"/>
  <c r="CL26113" i="14"/>
  <c r="CI26113" i="14"/>
  <c r="CZ26112" i="14"/>
  <c r="CY26112" i="14"/>
  <c r="CX26112" i="14"/>
  <c r="CW26112" i="14"/>
  <c r="CV26112" i="14"/>
  <c r="CU26112" i="14"/>
  <c r="CT26112" i="14"/>
  <c r="CS26112" i="14"/>
  <c r="CR26112" i="14"/>
  <c r="CQ26112" i="14"/>
  <c r="CN26112" i="14"/>
  <c r="CM26112" i="14"/>
  <c r="CL26112" i="14"/>
  <c r="CI26112" i="14"/>
  <c r="CZ26111" i="14"/>
  <c r="CY26111" i="14"/>
  <c r="CX26111" i="14"/>
  <c r="CW26111" i="14"/>
  <c r="CV26111" i="14"/>
  <c r="CU26111" i="14"/>
  <c r="CT26111" i="14"/>
  <c r="CS26111" i="14"/>
  <c r="CR26111" i="14"/>
  <c r="CQ26111" i="14"/>
  <c r="CN26111" i="14"/>
  <c r="CM26111" i="14"/>
  <c r="CL26111" i="14"/>
  <c r="CI26111" i="14"/>
  <c r="CZ26110" i="14"/>
  <c r="CY26110" i="14"/>
  <c r="CX26110" i="14"/>
  <c r="CW26110" i="14"/>
  <c r="CV26110" i="14"/>
  <c r="CU26110" i="14"/>
  <c r="CT26110" i="14"/>
  <c r="CS26110" i="14"/>
  <c r="CR26110" i="14"/>
  <c r="CQ26110" i="14"/>
  <c r="CN26110" i="14"/>
  <c r="CM26110" i="14"/>
  <c r="CL26110" i="14"/>
  <c r="CI26110" i="14"/>
  <c r="CZ26109" i="14"/>
  <c r="CY26109" i="14"/>
  <c r="CX26109" i="14"/>
  <c r="CW26109" i="14"/>
  <c r="CV26109" i="14"/>
  <c r="CU26109" i="14"/>
  <c r="CT26109" i="14"/>
  <c r="CS26109" i="14"/>
  <c r="CR26109" i="14"/>
  <c r="CQ26109" i="14"/>
  <c r="CN26109" i="14"/>
  <c r="CM26109" i="14"/>
  <c r="CL26109" i="14"/>
  <c r="CI26109" i="14"/>
  <c r="CZ26108" i="14"/>
  <c r="CY26108" i="14"/>
  <c r="CX26108" i="14"/>
  <c r="CW26108" i="14"/>
  <c r="CV26108" i="14"/>
  <c r="CU26108" i="14"/>
  <c r="CT26108" i="14"/>
  <c r="CS26108" i="14"/>
  <c r="CR26108" i="14"/>
  <c r="CQ26108" i="14"/>
  <c r="CN26108" i="14"/>
  <c r="CM26108" i="14"/>
  <c r="CL26108" i="14"/>
  <c r="CI26108" i="14"/>
  <c r="CZ26107" i="14"/>
  <c r="CY26107" i="14"/>
  <c r="CX26107" i="14"/>
  <c r="CW26107" i="14"/>
  <c r="CV26107" i="14"/>
  <c r="CU26107" i="14"/>
  <c r="CT26107" i="14"/>
  <c r="CS26107" i="14"/>
  <c r="CR26107" i="14"/>
  <c r="CQ26107" i="14"/>
  <c r="CN26107" i="14"/>
  <c r="CM26107" i="14"/>
  <c r="CL26107" i="14"/>
  <c r="CI26107" i="14"/>
  <c r="CZ26106" i="14"/>
  <c r="CY26106" i="14"/>
  <c r="CX26106" i="14"/>
  <c r="CW26106" i="14"/>
  <c r="CV26106" i="14"/>
  <c r="CU26106" i="14"/>
  <c r="CT26106" i="14"/>
  <c r="CS26106" i="14"/>
  <c r="CR26106" i="14"/>
  <c r="CQ26106" i="14"/>
  <c r="CN26106" i="14"/>
  <c r="CM26106" i="14"/>
  <c r="CL26106" i="14"/>
  <c r="CI26106" i="14"/>
  <c r="CZ26105" i="14"/>
  <c r="CY26105" i="14"/>
  <c r="CX26105" i="14"/>
  <c r="CW26105" i="14"/>
  <c r="CV26105" i="14"/>
  <c r="CU26105" i="14"/>
  <c r="CT26105" i="14"/>
  <c r="CS26105" i="14"/>
  <c r="CR26105" i="14"/>
  <c r="CQ26105" i="14"/>
  <c r="CN26105" i="14"/>
  <c r="CM26105" i="14"/>
  <c r="CL26105" i="14"/>
  <c r="CI26105" i="14"/>
  <c r="CZ26104" i="14"/>
  <c r="CY26104" i="14"/>
  <c r="CX26104" i="14"/>
  <c r="CW26104" i="14"/>
  <c r="CV26104" i="14"/>
  <c r="CU26104" i="14"/>
  <c r="CT26104" i="14"/>
  <c r="CS26104" i="14"/>
  <c r="CR26104" i="14"/>
  <c r="CQ26104" i="14"/>
  <c r="CN26104" i="14"/>
  <c r="CM26104" i="14"/>
  <c r="CL26104" i="14"/>
  <c r="CI26104" i="14"/>
  <c r="CZ26103" i="14"/>
  <c r="CY26103" i="14"/>
  <c r="CX26103" i="14"/>
  <c r="CW26103" i="14"/>
  <c r="CV26103" i="14"/>
  <c r="CU26103" i="14"/>
  <c r="CT26103" i="14"/>
  <c r="CS26103" i="14"/>
  <c r="CR26103" i="14"/>
  <c r="CQ26103" i="14"/>
  <c r="CN26103" i="14"/>
  <c r="CM26103" i="14"/>
  <c r="CL26103" i="14"/>
  <c r="CI26103" i="14"/>
  <c r="CZ26102" i="14"/>
  <c r="CY26102" i="14"/>
  <c r="CX26102" i="14"/>
  <c r="CW26102" i="14"/>
  <c r="CV26102" i="14"/>
  <c r="CU26102" i="14"/>
  <c r="CT26102" i="14"/>
  <c r="CS26102" i="14"/>
  <c r="CR26102" i="14"/>
  <c r="CQ26102" i="14"/>
  <c r="CN26102" i="14"/>
  <c r="CM26102" i="14"/>
  <c r="CL26102" i="14"/>
  <c r="CI26102" i="14"/>
  <c r="CZ26101" i="14"/>
  <c r="CY26101" i="14"/>
  <c r="CX26101" i="14"/>
  <c r="CW26101" i="14"/>
  <c r="CV26101" i="14"/>
  <c r="CU26101" i="14"/>
  <c r="CT26101" i="14"/>
  <c r="CS26101" i="14"/>
  <c r="CR26101" i="14"/>
  <c r="CQ26101" i="14"/>
  <c r="CN26101" i="14"/>
  <c r="CM26101" i="14"/>
  <c r="CL26101" i="14"/>
  <c r="CI26101" i="14"/>
  <c r="CZ26100" i="14"/>
  <c r="CY26100" i="14"/>
  <c r="CX26100" i="14"/>
  <c r="CW26100" i="14"/>
  <c r="CV26100" i="14"/>
  <c r="CU26100" i="14"/>
  <c r="CT26100" i="14"/>
  <c r="CS26100" i="14"/>
  <c r="CR26100" i="14"/>
  <c r="CQ26100" i="14"/>
  <c r="CN26100" i="14"/>
  <c r="CM26100" i="14"/>
  <c r="CL26100" i="14"/>
  <c r="CI26100" i="14"/>
  <c r="CZ26099" i="14"/>
  <c r="CY26099" i="14"/>
  <c r="CX26099" i="14"/>
  <c r="CW26099" i="14"/>
  <c r="CV26099" i="14"/>
  <c r="CU26099" i="14"/>
  <c r="CT26099" i="14"/>
  <c r="CS26099" i="14"/>
  <c r="CR26099" i="14"/>
  <c r="CQ26099" i="14"/>
  <c r="CN26099" i="14"/>
  <c r="CM26099" i="14"/>
  <c r="CL26099" i="14"/>
  <c r="CI26099" i="14"/>
  <c r="CZ26098" i="14"/>
  <c r="CY26098" i="14"/>
  <c r="CX26098" i="14"/>
  <c r="CW26098" i="14"/>
  <c r="CV26098" i="14"/>
  <c r="CU26098" i="14"/>
  <c r="CT26098" i="14"/>
  <c r="CS26098" i="14"/>
  <c r="CR26098" i="14"/>
  <c r="CQ26098" i="14"/>
  <c r="CN26098" i="14"/>
  <c r="CM26098" i="14"/>
  <c r="CL26098" i="14"/>
  <c r="CI26098" i="14"/>
  <c r="CZ26097" i="14"/>
  <c r="CY26097" i="14"/>
  <c r="CX26097" i="14"/>
  <c r="CW26097" i="14"/>
  <c r="CV26097" i="14"/>
  <c r="CU26097" i="14"/>
  <c r="CT26097" i="14"/>
  <c r="CS26097" i="14"/>
  <c r="CR26097" i="14"/>
  <c r="CQ26097" i="14"/>
  <c r="CN26097" i="14"/>
  <c r="CM26097" i="14"/>
  <c r="CL26097" i="14"/>
  <c r="CI26097" i="14"/>
  <c r="CZ26096" i="14"/>
  <c r="CY26096" i="14"/>
  <c r="CX26096" i="14"/>
  <c r="CW26096" i="14"/>
  <c r="CV26096" i="14"/>
  <c r="CU26096" i="14"/>
  <c r="CT26096" i="14"/>
  <c r="CS26096" i="14"/>
  <c r="CR26096" i="14"/>
  <c r="CQ26096" i="14"/>
  <c r="CN26096" i="14"/>
  <c r="CM26096" i="14"/>
  <c r="CL26096" i="14"/>
  <c r="CI26096" i="14"/>
  <c r="CZ26095" i="14"/>
  <c r="CY26095" i="14"/>
  <c r="CX26095" i="14"/>
  <c r="CW26095" i="14"/>
  <c r="CV26095" i="14"/>
  <c r="CU26095" i="14"/>
  <c r="CT26095" i="14"/>
  <c r="CS26095" i="14"/>
  <c r="CR26095" i="14"/>
  <c r="CQ26095" i="14"/>
  <c r="CN26095" i="14"/>
  <c r="CM26095" i="14"/>
  <c r="CL26095" i="14"/>
  <c r="CI26095" i="14"/>
  <c r="CZ26094" i="14"/>
  <c r="CY26094" i="14"/>
  <c r="CX26094" i="14"/>
  <c r="CW26094" i="14"/>
  <c r="CV26094" i="14"/>
  <c r="CU26094" i="14"/>
  <c r="CT26094" i="14"/>
  <c r="CS26094" i="14"/>
  <c r="CR26094" i="14"/>
  <c r="CQ26094" i="14"/>
  <c r="CN26094" i="14"/>
  <c r="CM26094" i="14"/>
  <c r="CL26094" i="14"/>
  <c r="CI26094" i="14"/>
  <c r="CZ26093" i="14"/>
  <c r="CY26093" i="14"/>
  <c r="CX26093" i="14"/>
  <c r="CW26093" i="14"/>
  <c r="CV26093" i="14"/>
  <c r="CU26093" i="14"/>
  <c r="CT26093" i="14"/>
  <c r="CS26093" i="14"/>
  <c r="CR26093" i="14"/>
  <c r="CQ26093" i="14"/>
  <c r="CN26093" i="14"/>
  <c r="CM26093" i="14"/>
  <c r="CL26093" i="14"/>
  <c r="CI26093" i="14"/>
  <c r="CZ26092" i="14"/>
  <c r="CY26092" i="14"/>
  <c r="CX26092" i="14"/>
  <c r="CW26092" i="14"/>
  <c r="CV26092" i="14"/>
  <c r="CU26092" i="14"/>
  <c r="CT26092" i="14"/>
  <c r="CS26092" i="14"/>
  <c r="CR26092" i="14"/>
  <c r="CQ26092" i="14"/>
  <c r="CN26092" i="14"/>
  <c r="CM26092" i="14"/>
  <c r="CL26092" i="14"/>
  <c r="CI26092" i="14"/>
  <c r="CZ26091" i="14"/>
  <c r="CY26091" i="14"/>
  <c r="CX26091" i="14"/>
  <c r="CW26091" i="14"/>
  <c r="CV26091" i="14"/>
  <c r="CU26091" i="14"/>
  <c r="CT26091" i="14"/>
  <c r="CS26091" i="14"/>
  <c r="CR26091" i="14"/>
  <c r="CQ26091" i="14"/>
  <c r="CN26091" i="14"/>
  <c r="CM26091" i="14"/>
  <c r="CL26091" i="14"/>
  <c r="CI26091" i="14"/>
  <c r="CZ26090" i="14"/>
  <c r="CY26090" i="14"/>
  <c r="CX26090" i="14"/>
  <c r="CW26090" i="14"/>
  <c r="CV26090" i="14"/>
  <c r="CU26090" i="14"/>
  <c r="CT26090" i="14"/>
  <c r="CS26090" i="14"/>
  <c r="CR26090" i="14"/>
  <c r="CQ26090" i="14"/>
  <c r="CN26090" i="14"/>
  <c r="CM26090" i="14"/>
  <c r="CL26090" i="14"/>
  <c r="CI26090" i="14"/>
  <c r="CZ26089" i="14"/>
  <c r="CY26089" i="14"/>
  <c r="CX26089" i="14"/>
  <c r="CW26089" i="14"/>
  <c r="CV26089" i="14"/>
  <c r="CU26089" i="14"/>
  <c r="CT26089" i="14"/>
  <c r="CS26089" i="14"/>
  <c r="CR26089" i="14"/>
  <c r="CQ26089" i="14"/>
  <c r="CN26089" i="14"/>
  <c r="CM26089" i="14"/>
  <c r="CL26089" i="14"/>
  <c r="CI26089" i="14"/>
  <c r="CZ26088" i="14"/>
  <c r="CY26088" i="14"/>
  <c r="CX26088" i="14"/>
  <c r="CW26088" i="14"/>
  <c r="CV26088" i="14"/>
  <c r="CU26088" i="14"/>
  <c r="CT26088" i="14"/>
  <c r="CS26088" i="14"/>
  <c r="CR26088" i="14"/>
  <c r="CQ26088" i="14"/>
  <c r="CN26088" i="14"/>
  <c r="CM26088" i="14"/>
  <c r="CL26088" i="14"/>
  <c r="CI26088" i="14"/>
  <c r="CZ26087" i="14"/>
  <c r="CY26087" i="14"/>
  <c r="CX26087" i="14"/>
  <c r="CW26087" i="14"/>
  <c r="CV26087" i="14"/>
  <c r="CU26087" i="14"/>
  <c r="CT26087" i="14"/>
  <c r="CS26087" i="14"/>
  <c r="CR26087" i="14"/>
  <c r="CQ26087" i="14"/>
  <c r="CN26087" i="14"/>
  <c r="CM26087" i="14"/>
  <c r="CL26087" i="14"/>
  <c r="CI26087" i="14"/>
  <c r="CZ26086" i="14"/>
  <c r="CY26086" i="14"/>
  <c r="CX26086" i="14"/>
  <c r="CW26086" i="14"/>
  <c r="CV26086" i="14"/>
  <c r="CU26086" i="14"/>
  <c r="CT26086" i="14"/>
  <c r="CS26086" i="14"/>
  <c r="CR26086" i="14"/>
  <c r="CQ26086" i="14"/>
  <c r="CN26086" i="14"/>
  <c r="CM26086" i="14"/>
  <c r="CL26086" i="14"/>
  <c r="CI26086" i="14"/>
  <c r="CZ26085" i="14"/>
  <c r="CY26085" i="14"/>
  <c r="CX26085" i="14"/>
  <c r="CW26085" i="14"/>
  <c r="CV26085" i="14"/>
  <c r="CU26085" i="14"/>
  <c r="CT26085" i="14"/>
  <c r="CS26085" i="14"/>
  <c r="CR26085" i="14"/>
  <c r="CQ26085" i="14"/>
  <c r="CN26085" i="14"/>
  <c r="CM26085" i="14"/>
  <c r="CL26085" i="14"/>
  <c r="CI26085" i="14"/>
  <c r="CZ26084" i="14"/>
  <c r="CY26084" i="14"/>
  <c r="CX26084" i="14"/>
  <c r="CW26084" i="14"/>
  <c r="CV26084" i="14"/>
  <c r="CU26084" i="14"/>
  <c r="CT26084" i="14"/>
  <c r="CS26084" i="14"/>
  <c r="CR26084" i="14"/>
  <c r="CQ26084" i="14"/>
  <c r="CN26084" i="14"/>
  <c r="CM26084" i="14"/>
  <c r="CL26084" i="14"/>
  <c r="CI26084" i="14"/>
  <c r="CZ26083" i="14"/>
  <c r="CY26083" i="14"/>
  <c r="CX26083" i="14"/>
  <c r="CW26083" i="14"/>
  <c r="CV26083" i="14"/>
  <c r="CU26083" i="14"/>
  <c r="CT26083" i="14"/>
  <c r="CS26083" i="14"/>
  <c r="CR26083" i="14"/>
  <c r="CQ26083" i="14"/>
  <c r="CN26083" i="14"/>
  <c r="CM26083" i="14"/>
  <c r="CL26083" i="14"/>
  <c r="CI26083" i="14"/>
  <c r="CZ26082" i="14"/>
  <c r="CY26082" i="14"/>
  <c r="CX26082" i="14"/>
  <c r="CW26082" i="14"/>
  <c r="CV26082" i="14"/>
  <c r="CU26082" i="14"/>
  <c r="CT26082" i="14"/>
  <c r="CS26082" i="14"/>
  <c r="CR26082" i="14"/>
  <c r="CQ26082" i="14"/>
  <c r="CN26082" i="14"/>
  <c r="CM26082" i="14"/>
  <c r="CL26082" i="14"/>
  <c r="CI26082" i="14"/>
  <c r="CZ26081" i="14"/>
  <c r="CY26081" i="14"/>
  <c r="CX26081" i="14"/>
  <c r="CW26081" i="14"/>
  <c r="CV26081" i="14"/>
  <c r="CU26081" i="14"/>
  <c r="CT26081" i="14"/>
  <c r="CS26081" i="14"/>
  <c r="CR26081" i="14"/>
  <c r="CQ26081" i="14"/>
  <c r="CN26081" i="14"/>
  <c r="CM26081" i="14"/>
  <c r="CL26081" i="14"/>
  <c r="CI26081" i="14"/>
  <c r="CZ26080" i="14"/>
  <c r="CY26080" i="14"/>
  <c r="CX26080" i="14"/>
  <c r="CW26080" i="14"/>
  <c r="CV26080" i="14"/>
  <c r="CU26080" i="14"/>
  <c r="CT26080" i="14"/>
  <c r="CS26080" i="14"/>
  <c r="CR26080" i="14"/>
  <c r="CQ26080" i="14"/>
  <c r="CN26080" i="14"/>
  <c r="CM26080" i="14"/>
  <c r="CL26080" i="14"/>
  <c r="CI26080" i="14"/>
  <c r="CZ26079" i="14"/>
  <c r="CY26079" i="14"/>
  <c r="CX26079" i="14"/>
  <c r="CW26079" i="14"/>
  <c r="CV26079" i="14"/>
  <c r="CU26079" i="14"/>
  <c r="CT26079" i="14"/>
  <c r="CS26079" i="14"/>
  <c r="CR26079" i="14"/>
  <c r="CQ26079" i="14"/>
  <c r="CN26079" i="14"/>
  <c r="CM26079" i="14"/>
  <c r="CL26079" i="14"/>
  <c r="CI26079" i="14"/>
  <c r="CZ26078" i="14"/>
  <c r="CY26078" i="14"/>
  <c r="CX26078" i="14"/>
  <c r="CW26078" i="14"/>
  <c r="CV26078" i="14"/>
  <c r="CU26078" i="14"/>
  <c r="CT26078" i="14"/>
  <c r="CS26078" i="14"/>
  <c r="CR26078" i="14"/>
  <c r="CQ26078" i="14"/>
  <c r="CN26078" i="14"/>
  <c r="CM26078" i="14"/>
  <c r="CL26078" i="14"/>
  <c r="CI26078" i="14"/>
  <c r="CZ26077" i="14"/>
  <c r="CY26077" i="14"/>
  <c r="CX26077" i="14"/>
  <c r="CW26077" i="14"/>
  <c r="CV26077" i="14"/>
  <c r="CU26077" i="14"/>
  <c r="CT26077" i="14"/>
  <c r="CS26077" i="14"/>
  <c r="CR26077" i="14"/>
  <c r="CQ26077" i="14"/>
  <c r="CN26077" i="14"/>
  <c r="CM26077" i="14"/>
  <c r="CL26077" i="14"/>
  <c r="CI26077" i="14"/>
  <c r="CZ26076" i="14"/>
  <c r="CY26076" i="14"/>
  <c r="CX26076" i="14"/>
  <c r="CW26076" i="14"/>
  <c r="CV26076" i="14"/>
  <c r="CU26076" i="14"/>
  <c r="CT26076" i="14"/>
  <c r="CS26076" i="14"/>
  <c r="CR26076" i="14"/>
  <c r="CQ26076" i="14"/>
  <c r="CN26076" i="14"/>
  <c r="CM26076" i="14"/>
  <c r="CL26076" i="14"/>
  <c r="CI26076" i="14"/>
  <c r="CZ26075" i="14"/>
  <c r="CY26075" i="14"/>
  <c r="CX26075" i="14"/>
  <c r="CW26075" i="14"/>
  <c r="CV26075" i="14"/>
  <c r="CU26075" i="14"/>
  <c r="CT26075" i="14"/>
  <c r="CS26075" i="14"/>
  <c r="CR26075" i="14"/>
  <c r="CQ26075" i="14"/>
  <c r="CN26075" i="14"/>
  <c r="CM26075" i="14"/>
  <c r="CL26075" i="14"/>
  <c r="CI26075" i="14"/>
  <c r="CZ26074" i="14"/>
  <c r="CY26074" i="14"/>
  <c r="CX26074" i="14"/>
  <c r="CW26074" i="14"/>
  <c r="CV26074" i="14"/>
  <c r="CU26074" i="14"/>
  <c r="CT26074" i="14"/>
  <c r="CS26074" i="14"/>
  <c r="CR26074" i="14"/>
  <c r="CQ26074" i="14"/>
  <c r="CN26074" i="14"/>
  <c r="CM26074" i="14"/>
  <c r="CL26074" i="14"/>
  <c r="CI26074" i="14"/>
  <c r="CZ26073" i="14"/>
  <c r="CY26073" i="14"/>
  <c r="CX26073" i="14"/>
  <c r="CW26073" i="14"/>
  <c r="CV26073" i="14"/>
  <c r="CU26073" i="14"/>
  <c r="CT26073" i="14"/>
  <c r="CS26073" i="14"/>
  <c r="CR26073" i="14"/>
  <c r="CQ26073" i="14"/>
  <c r="CN26073" i="14"/>
  <c r="CM26073" i="14"/>
  <c r="CL26073" i="14"/>
  <c r="CI26073" i="14"/>
  <c r="CZ26072" i="14"/>
  <c r="CY26072" i="14"/>
  <c r="CX26072" i="14"/>
  <c r="CW26072" i="14"/>
  <c r="CV26072" i="14"/>
  <c r="CU26072" i="14"/>
  <c r="CT26072" i="14"/>
  <c r="CS26072" i="14"/>
  <c r="CR26072" i="14"/>
  <c r="CQ26072" i="14"/>
  <c r="CN26072" i="14"/>
  <c r="CM26072" i="14"/>
  <c r="CL26072" i="14"/>
  <c r="CI26072" i="14"/>
  <c r="CZ26071" i="14"/>
  <c r="CY26071" i="14"/>
  <c r="CX26071" i="14"/>
  <c r="CW26071" i="14"/>
  <c r="CV26071" i="14"/>
  <c r="CU26071" i="14"/>
  <c r="CT26071" i="14"/>
  <c r="CS26071" i="14"/>
  <c r="CR26071" i="14"/>
  <c r="CQ26071" i="14"/>
  <c r="CN26071" i="14"/>
  <c r="CM26071" i="14"/>
  <c r="CL26071" i="14"/>
  <c r="CI26071" i="14"/>
  <c r="CZ26070" i="14"/>
  <c r="CY26070" i="14"/>
  <c r="CX26070" i="14"/>
  <c r="CW26070" i="14"/>
  <c r="CV26070" i="14"/>
  <c r="CU26070" i="14"/>
  <c r="CT26070" i="14"/>
  <c r="CS26070" i="14"/>
  <c r="CR26070" i="14"/>
  <c r="CQ26070" i="14"/>
  <c r="CN26070" i="14"/>
  <c r="CM26070" i="14"/>
  <c r="CL26070" i="14"/>
  <c r="CI26070" i="14"/>
  <c r="CZ26069" i="14"/>
  <c r="CY26069" i="14"/>
  <c r="CX26069" i="14"/>
  <c r="CW26069" i="14"/>
  <c r="CV26069" i="14"/>
  <c r="CU26069" i="14"/>
  <c r="CT26069" i="14"/>
  <c r="CS26069" i="14"/>
  <c r="CR26069" i="14"/>
  <c r="CQ26069" i="14"/>
  <c r="CN26069" i="14"/>
  <c r="CM26069" i="14"/>
  <c r="CL26069" i="14"/>
  <c r="CI26069" i="14"/>
  <c r="CZ26068" i="14"/>
  <c r="CY26068" i="14"/>
  <c r="CX26068" i="14"/>
  <c r="CW26068" i="14"/>
  <c r="CV26068" i="14"/>
  <c r="CU26068" i="14"/>
  <c r="CT26068" i="14"/>
  <c r="CS26068" i="14"/>
  <c r="CR26068" i="14"/>
  <c r="CQ26068" i="14"/>
  <c r="CN26068" i="14"/>
  <c r="CM26068" i="14"/>
  <c r="CL26068" i="14"/>
  <c r="CI26068" i="14"/>
  <c r="CZ26067" i="14"/>
  <c r="CY26067" i="14"/>
  <c r="CX26067" i="14"/>
  <c r="CW26067" i="14"/>
  <c r="CV26067" i="14"/>
  <c r="CU26067" i="14"/>
  <c r="CT26067" i="14"/>
  <c r="CS26067" i="14"/>
  <c r="CR26067" i="14"/>
  <c r="CQ26067" i="14"/>
  <c r="CN26067" i="14"/>
  <c r="CM26067" i="14"/>
  <c r="CL26067" i="14"/>
  <c r="CI26067" i="14"/>
  <c r="CZ26066" i="14"/>
  <c r="CY26066" i="14"/>
  <c r="CX26066" i="14"/>
  <c r="CW26066" i="14"/>
  <c r="CV26066" i="14"/>
  <c r="CU26066" i="14"/>
  <c r="CT26066" i="14"/>
  <c r="CS26066" i="14"/>
  <c r="CR26066" i="14"/>
  <c r="CQ26066" i="14"/>
  <c r="CN26066" i="14"/>
  <c r="CM26066" i="14"/>
  <c r="CL26066" i="14"/>
  <c r="CI26066" i="14"/>
  <c r="CZ26065" i="14"/>
  <c r="CY26065" i="14"/>
  <c r="CX26065" i="14"/>
  <c r="CW26065" i="14"/>
  <c r="CV26065" i="14"/>
  <c r="CU26065" i="14"/>
  <c r="CT26065" i="14"/>
  <c r="CS26065" i="14"/>
  <c r="CR26065" i="14"/>
  <c r="CQ26065" i="14"/>
  <c r="CN26065" i="14"/>
  <c r="CM26065" i="14"/>
  <c r="CL26065" i="14"/>
  <c r="CI26065" i="14"/>
  <c r="CZ26064" i="14"/>
  <c r="CY26064" i="14"/>
  <c r="CX26064" i="14"/>
  <c r="CW26064" i="14"/>
  <c r="CV26064" i="14"/>
  <c r="CU26064" i="14"/>
  <c r="CT26064" i="14"/>
  <c r="CS26064" i="14"/>
  <c r="CR26064" i="14"/>
  <c r="CQ26064" i="14"/>
  <c r="CN26064" i="14"/>
  <c r="CM26064" i="14"/>
  <c r="CL26064" i="14"/>
  <c r="CI26064" i="14"/>
  <c r="CZ26063" i="14"/>
  <c r="CY26063" i="14"/>
  <c r="CX26063" i="14"/>
  <c r="CW26063" i="14"/>
  <c r="CV26063" i="14"/>
  <c r="CU26063" i="14"/>
  <c r="CT26063" i="14"/>
  <c r="CS26063" i="14"/>
  <c r="CR26063" i="14"/>
  <c r="CQ26063" i="14"/>
  <c r="CN26063" i="14"/>
  <c r="CM26063" i="14"/>
  <c r="CL26063" i="14"/>
  <c r="CI26063" i="14"/>
  <c r="CZ26062" i="14"/>
  <c r="CY26062" i="14"/>
  <c r="CX26062" i="14"/>
  <c r="CW26062" i="14"/>
  <c r="CV26062" i="14"/>
  <c r="CU26062" i="14"/>
  <c r="CT26062" i="14"/>
  <c r="CS26062" i="14"/>
  <c r="CR26062" i="14"/>
  <c r="CQ26062" i="14"/>
  <c r="CN26062" i="14"/>
  <c r="CM26062" i="14"/>
  <c r="CL26062" i="14"/>
  <c r="CI26062" i="14"/>
  <c r="CZ26061" i="14"/>
  <c r="CY26061" i="14"/>
  <c r="CX26061" i="14"/>
  <c r="CW26061" i="14"/>
  <c r="CV26061" i="14"/>
  <c r="CU26061" i="14"/>
  <c r="CT26061" i="14"/>
  <c r="CS26061" i="14"/>
  <c r="CR26061" i="14"/>
  <c r="CQ26061" i="14"/>
  <c r="CN26061" i="14"/>
  <c r="CM26061" i="14"/>
  <c r="CL26061" i="14"/>
  <c r="CI26061" i="14"/>
  <c r="CZ26060" i="14"/>
  <c r="CY26060" i="14"/>
  <c r="CX26060" i="14"/>
  <c r="CW26060" i="14"/>
  <c r="CV26060" i="14"/>
  <c r="CU26060" i="14"/>
  <c r="CT26060" i="14"/>
  <c r="CS26060" i="14"/>
  <c r="CR26060" i="14"/>
  <c r="CQ26060" i="14"/>
  <c r="CN26060" i="14"/>
  <c r="CM26060" i="14"/>
  <c r="CL26060" i="14"/>
  <c r="CI26060" i="14"/>
  <c r="CZ26059" i="14"/>
  <c r="CY26059" i="14"/>
  <c r="CX26059" i="14"/>
  <c r="CW26059" i="14"/>
  <c r="CV26059" i="14"/>
  <c r="CU26059" i="14"/>
  <c r="CT26059" i="14"/>
  <c r="CS26059" i="14"/>
  <c r="CR26059" i="14"/>
  <c r="CQ26059" i="14"/>
  <c r="CN26059" i="14"/>
  <c r="CM26059" i="14"/>
  <c r="CL26059" i="14"/>
  <c r="CI26059" i="14"/>
  <c r="CZ26058" i="14"/>
  <c r="CY26058" i="14"/>
  <c r="CX26058" i="14"/>
  <c r="CW26058" i="14"/>
  <c r="CV26058" i="14"/>
  <c r="CU26058" i="14"/>
  <c r="CT26058" i="14"/>
  <c r="CS26058" i="14"/>
  <c r="CR26058" i="14"/>
  <c r="CQ26058" i="14"/>
  <c r="CN26058" i="14"/>
  <c r="CM26058" i="14"/>
  <c r="CL26058" i="14"/>
  <c r="CI26058" i="14"/>
  <c r="CZ26057" i="14"/>
  <c r="CY26057" i="14"/>
  <c r="CX26057" i="14"/>
  <c r="CW26057" i="14"/>
  <c r="CV26057" i="14"/>
  <c r="CU26057" i="14"/>
  <c r="CT26057" i="14"/>
  <c r="CS26057" i="14"/>
  <c r="CR26057" i="14"/>
  <c r="CQ26057" i="14"/>
  <c r="CN26057" i="14"/>
  <c r="CM26057" i="14"/>
  <c r="CL26057" i="14"/>
  <c r="CI26057" i="14"/>
  <c r="CZ26056" i="14"/>
  <c r="CY26056" i="14"/>
  <c r="CX26056" i="14"/>
  <c r="CW26056" i="14"/>
  <c r="CV26056" i="14"/>
  <c r="CU26056" i="14"/>
  <c r="CT26056" i="14"/>
  <c r="CS26056" i="14"/>
  <c r="CR26056" i="14"/>
  <c r="CQ26056" i="14"/>
  <c r="CN26056" i="14"/>
  <c r="CM26056" i="14"/>
  <c r="CL26056" i="14"/>
  <c r="CI26056" i="14"/>
  <c r="CZ26055" i="14"/>
  <c r="CY26055" i="14"/>
  <c r="CX26055" i="14"/>
  <c r="CW26055" i="14"/>
  <c r="CV26055" i="14"/>
  <c r="CU26055" i="14"/>
  <c r="CT26055" i="14"/>
  <c r="CS26055" i="14"/>
  <c r="CR26055" i="14"/>
  <c r="CQ26055" i="14"/>
  <c r="CN26055" i="14"/>
  <c r="CM26055" i="14"/>
  <c r="CL26055" i="14"/>
  <c r="CI26055" i="14"/>
  <c r="CZ26054" i="14"/>
  <c r="CY26054" i="14"/>
  <c r="CX26054" i="14"/>
  <c r="CW26054" i="14"/>
  <c r="CV26054" i="14"/>
  <c r="CU26054" i="14"/>
  <c r="CT26054" i="14"/>
  <c r="CS26054" i="14"/>
  <c r="CR26054" i="14"/>
  <c r="CQ26054" i="14"/>
  <c r="CN26054" i="14"/>
  <c r="CM26054" i="14"/>
  <c r="CL26054" i="14"/>
  <c r="CI26054" i="14"/>
  <c r="CZ26053" i="14"/>
  <c r="CY26053" i="14"/>
  <c r="CX26053" i="14"/>
  <c r="CW26053" i="14"/>
  <c r="CV26053" i="14"/>
  <c r="CU26053" i="14"/>
  <c r="CT26053" i="14"/>
  <c r="CS26053" i="14"/>
  <c r="CR26053" i="14"/>
  <c r="CQ26053" i="14"/>
  <c r="CN26053" i="14"/>
  <c r="CM26053" i="14"/>
  <c r="CL26053" i="14"/>
  <c r="CI26053" i="14"/>
  <c r="CZ26052" i="14"/>
  <c r="CY26052" i="14"/>
  <c r="CX26052" i="14"/>
  <c r="CW26052" i="14"/>
  <c r="CV26052" i="14"/>
  <c r="CU26052" i="14"/>
  <c r="CT26052" i="14"/>
  <c r="CS26052" i="14"/>
  <c r="CR26052" i="14"/>
  <c r="CQ26052" i="14"/>
  <c r="CN26052" i="14"/>
  <c r="CM26052" i="14"/>
  <c r="CL26052" i="14"/>
  <c r="CI26052" i="14"/>
  <c r="CZ26051" i="14"/>
  <c r="CY26051" i="14"/>
  <c r="CX26051" i="14"/>
  <c r="CW26051" i="14"/>
  <c r="CV26051" i="14"/>
  <c r="CU26051" i="14"/>
  <c r="CT26051" i="14"/>
  <c r="CS26051" i="14"/>
  <c r="CR26051" i="14"/>
  <c r="CQ26051" i="14"/>
  <c r="CN26051" i="14"/>
  <c r="CM26051" i="14"/>
  <c r="CL26051" i="14"/>
  <c r="CI26051" i="14"/>
  <c r="CZ26050" i="14"/>
  <c r="CY26050" i="14"/>
  <c r="CX26050" i="14"/>
  <c r="CW26050" i="14"/>
  <c r="CV26050" i="14"/>
  <c r="CU26050" i="14"/>
  <c r="CT26050" i="14"/>
  <c r="CS26050" i="14"/>
  <c r="CR26050" i="14"/>
  <c r="CQ26050" i="14"/>
  <c r="CN26050" i="14"/>
  <c r="CM26050" i="14"/>
  <c r="CL26050" i="14"/>
  <c r="CI26050" i="14"/>
  <c r="CZ26049" i="14"/>
  <c r="CY26049" i="14"/>
  <c r="CX26049" i="14"/>
  <c r="CW26049" i="14"/>
  <c r="CV26049" i="14"/>
  <c r="CU26049" i="14"/>
  <c r="CT26049" i="14"/>
  <c r="CS26049" i="14"/>
  <c r="CR26049" i="14"/>
  <c r="CQ26049" i="14"/>
  <c r="CN26049" i="14"/>
  <c r="CM26049" i="14"/>
  <c r="CL26049" i="14"/>
  <c r="CI26049" i="14"/>
  <c r="CZ26048" i="14"/>
  <c r="CY26048" i="14"/>
  <c r="CX26048" i="14"/>
  <c r="CW26048" i="14"/>
  <c r="CV26048" i="14"/>
  <c r="CU26048" i="14"/>
  <c r="CT26048" i="14"/>
  <c r="CS26048" i="14"/>
  <c r="CR26048" i="14"/>
  <c r="CQ26048" i="14"/>
  <c r="CN26048" i="14"/>
  <c r="CM26048" i="14"/>
  <c r="CL26048" i="14"/>
  <c r="CI26048" i="14"/>
  <c r="CZ26047" i="14"/>
  <c r="CY26047" i="14"/>
  <c r="CX26047" i="14"/>
  <c r="CW26047" i="14"/>
  <c r="CV26047" i="14"/>
  <c r="CU26047" i="14"/>
  <c r="CT26047" i="14"/>
  <c r="CS26047" i="14"/>
  <c r="CR26047" i="14"/>
  <c r="CQ26047" i="14"/>
  <c r="CN26047" i="14"/>
  <c r="CM26047" i="14"/>
  <c r="CL26047" i="14"/>
  <c r="CI26047" i="14"/>
  <c r="CZ26046" i="14"/>
  <c r="CY26046" i="14"/>
  <c r="CX26046" i="14"/>
  <c r="CW26046" i="14"/>
  <c r="CV26046" i="14"/>
  <c r="CU26046" i="14"/>
  <c r="CT26046" i="14"/>
  <c r="CS26046" i="14"/>
  <c r="CR26046" i="14"/>
  <c r="CQ26046" i="14"/>
  <c r="CN26046" i="14"/>
  <c r="CM26046" i="14"/>
  <c r="CL26046" i="14"/>
  <c r="CI26046" i="14"/>
  <c r="CZ26045" i="14"/>
  <c r="CY26045" i="14"/>
  <c r="CX26045" i="14"/>
  <c r="CW26045" i="14"/>
  <c r="CV26045" i="14"/>
  <c r="CU26045" i="14"/>
  <c r="CT26045" i="14"/>
  <c r="CS26045" i="14"/>
  <c r="CR26045" i="14"/>
  <c r="CQ26045" i="14"/>
  <c r="CN26045" i="14"/>
  <c r="CM26045" i="14"/>
  <c r="CL26045" i="14"/>
  <c r="CI26045" i="14"/>
  <c r="CZ26044" i="14"/>
  <c r="CY26044" i="14"/>
  <c r="CX26044" i="14"/>
  <c r="CW26044" i="14"/>
  <c r="CV26044" i="14"/>
  <c r="CU26044" i="14"/>
  <c r="CT26044" i="14"/>
  <c r="CS26044" i="14"/>
  <c r="CR26044" i="14"/>
  <c r="CQ26044" i="14"/>
  <c r="CN26044" i="14"/>
  <c r="CM26044" i="14"/>
  <c r="CL26044" i="14"/>
  <c r="CI26044" i="14"/>
  <c r="CZ26043" i="14"/>
  <c r="CY26043" i="14"/>
  <c r="CX26043" i="14"/>
  <c r="CW26043" i="14"/>
  <c r="CV26043" i="14"/>
  <c r="CU26043" i="14"/>
  <c r="CT26043" i="14"/>
  <c r="CS26043" i="14"/>
  <c r="CR26043" i="14"/>
  <c r="CQ26043" i="14"/>
  <c r="CN26043" i="14"/>
  <c r="CM26043" i="14"/>
  <c r="CL26043" i="14"/>
  <c r="CI26043" i="14"/>
  <c r="CZ26042" i="14"/>
  <c r="CY26042" i="14"/>
  <c r="CX26042" i="14"/>
  <c r="CW26042" i="14"/>
  <c r="CV26042" i="14"/>
  <c r="CU26042" i="14"/>
  <c r="CT26042" i="14"/>
  <c r="CS26042" i="14"/>
  <c r="CR26042" i="14"/>
  <c r="CQ26042" i="14"/>
  <c r="CN26042" i="14"/>
  <c r="CM26042" i="14"/>
  <c r="CL26042" i="14"/>
  <c r="CI26042" i="14"/>
  <c r="CZ26041" i="14"/>
  <c r="CY26041" i="14"/>
  <c r="CX26041" i="14"/>
  <c r="CW26041" i="14"/>
  <c r="CV26041" i="14"/>
  <c r="CU26041" i="14"/>
  <c r="CT26041" i="14"/>
  <c r="CS26041" i="14"/>
  <c r="CR26041" i="14"/>
  <c r="CQ26041" i="14"/>
  <c r="CN26041" i="14"/>
  <c r="CM26041" i="14"/>
  <c r="CL26041" i="14"/>
  <c r="CI26041" i="14"/>
  <c r="CZ26040" i="14"/>
  <c r="CY26040" i="14"/>
  <c r="CX26040" i="14"/>
  <c r="CW26040" i="14"/>
  <c r="CV26040" i="14"/>
  <c r="CU26040" i="14"/>
  <c r="CT26040" i="14"/>
  <c r="CS26040" i="14"/>
  <c r="CR26040" i="14"/>
  <c r="CQ26040" i="14"/>
  <c r="CN26040" i="14"/>
  <c r="CM26040" i="14"/>
  <c r="CL26040" i="14"/>
  <c r="CI26040" i="14"/>
  <c r="CZ26039" i="14"/>
  <c r="CY26039" i="14"/>
  <c r="CX26039" i="14"/>
  <c r="CW26039" i="14"/>
  <c r="CV26039" i="14"/>
  <c r="CU26039" i="14"/>
  <c r="CT26039" i="14"/>
  <c r="CS26039" i="14"/>
  <c r="CR26039" i="14"/>
  <c r="CQ26039" i="14"/>
  <c r="CN26039" i="14"/>
  <c r="CM26039" i="14"/>
  <c r="CL26039" i="14"/>
  <c r="CI26039" i="14"/>
  <c r="CZ26038" i="14"/>
  <c r="CY26038" i="14"/>
  <c r="CX26038" i="14"/>
  <c r="CW26038" i="14"/>
  <c r="CV26038" i="14"/>
  <c r="CU26038" i="14"/>
  <c r="CT26038" i="14"/>
  <c r="CS26038" i="14"/>
  <c r="CR26038" i="14"/>
  <c r="CQ26038" i="14"/>
  <c r="CN26038" i="14"/>
  <c r="CM26038" i="14"/>
  <c r="CL26038" i="14"/>
  <c r="CI26038" i="14"/>
  <c r="CZ26037" i="14"/>
  <c r="CY26037" i="14"/>
  <c r="CX26037" i="14"/>
  <c r="CW26037" i="14"/>
  <c r="CV26037" i="14"/>
  <c r="CU26037" i="14"/>
  <c r="CT26037" i="14"/>
  <c r="CS26037" i="14"/>
  <c r="CR26037" i="14"/>
  <c r="CQ26037" i="14"/>
  <c r="CN26037" i="14"/>
  <c r="CM26037" i="14"/>
  <c r="CL26037" i="14"/>
  <c r="CI26037" i="14"/>
  <c r="CZ26036" i="14"/>
  <c r="CY26036" i="14"/>
  <c r="CX26036" i="14"/>
  <c r="CW26036" i="14"/>
  <c r="CV26036" i="14"/>
  <c r="CU26036" i="14"/>
  <c r="CT26036" i="14"/>
  <c r="CS26036" i="14"/>
  <c r="CR26036" i="14"/>
  <c r="CQ26036" i="14"/>
  <c r="CN26036" i="14"/>
  <c r="CM26036" i="14"/>
  <c r="CL26036" i="14"/>
  <c r="CI26036" i="14"/>
  <c r="CZ26035" i="14"/>
  <c r="CY26035" i="14"/>
  <c r="CX26035" i="14"/>
  <c r="CW26035" i="14"/>
  <c r="CV26035" i="14"/>
  <c r="CU26035" i="14"/>
  <c r="CT26035" i="14"/>
  <c r="CS26035" i="14"/>
  <c r="CR26035" i="14"/>
  <c r="CQ26035" i="14"/>
  <c r="CN26035" i="14"/>
  <c r="CM26035" i="14"/>
  <c r="CL26035" i="14"/>
  <c r="CI26035" i="14"/>
  <c r="CZ26034" i="14"/>
  <c r="CY26034" i="14"/>
  <c r="CX26034" i="14"/>
  <c r="CW26034" i="14"/>
  <c r="CV26034" i="14"/>
  <c r="CU26034" i="14"/>
  <c r="CT26034" i="14"/>
  <c r="CS26034" i="14"/>
  <c r="CR26034" i="14"/>
  <c r="CQ26034" i="14"/>
  <c r="CN26034" i="14"/>
  <c r="CM26034" i="14"/>
  <c r="CL26034" i="14"/>
  <c r="CI26034" i="14"/>
  <c r="CZ26033" i="14"/>
  <c r="CY26033" i="14"/>
  <c r="CX26033" i="14"/>
  <c r="CW26033" i="14"/>
  <c r="CV26033" i="14"/>
  <c r="CU26033" i="14"/>
  <c r="CT26033" i="14"/>
  <c r="CS26033" i="14"/>
  <c r="CR26033" i="14"/>
  <c r="CQ26033" i="14"/>
  <c r="CN26033" i="14"/>
  <c r="CM26033" i="14"/>
  <c r="CL26033" i="14"/>
  <c r="CI26033" i="14"/>
  <c r="CZ26032" i="14"/>
  <c r="CY26032" i="14"/>
  <c r="CX26032" i="14"/>
  <c r="CW26032" i="14"/>
  <c r="CV26032" i="14"/>
  <c r="CU26032" i="14"/>
  <c r="CT26032" i="14"/>
  <c r="CS26032" i="14"/>
  <c r="CR26032" i="14"/>
  <c r="CQ26032" i="14"/>
  <c r="CN26032" i="14"/>
  <c r="CM26032" i="14"/>
  <c r="CL26032" i="14"/>
  <c r="CI26032" i="14"/>
  <c r="CZ26031" i="14"/>
  <c r="CY26031" i="14"/>
  <c r="CX26031" i="14"/>
  <c r="CW26031" i="14"/>
  <c r="CV26031" i="14"/>
  <c r="CU26031" i="14"/>
  <c r="CT26031" i="14"/>
  <c r="CS26031" i="14"/>
  <c r="CR26031" i="14"/>
  <c r="CQ26031" i="14"/>
  <c r="CN26031" i="14"/>
  <c r="CM26031" i="14"/>
  <c r="CL26031" i="14"/>
  <c r="CI26031" i="14"/>
  <c r="CZ26030" i="14"/>
  <c r="CY26030" i="14"/>
  <c r="CX26030" i="14"/>
  <c r="CW26030" i="14"/>
  <c r="CV26030" i="14"/>
  <c r="CU26030" i="14"/>
  <c r="CT26030" i="14"/>
  <c r="CS26030" i="14"/>
  <c r="CR26030" i="14"/>
  <c r="CQ26030" i="14"/>
  <c r="CN26030" i="14"/>
  <c r="CM26030" i="14"/>
  <c r="CL26030" i="14"/>
  <c r="CI26030" i="14"/>
  <c r="CZ26029" i="14"/>
  <c r="CY26029" i="14"/>
  <c r="CX26029" i="14"/>
  <c r="CW26029" i="14"/>
  <c r="CV26029" i="14"/>
  <c r="CU26029" i="14"/>
  <c r="CT26029" i="14"/>
  <c r="CS26029" i="14"/>
  <c r="CR26029" i="14"/>
  <c r="CQ26029" i="14"/>
  <c r="CN26029" i="14"/>
  <c r="CM26029" i="14"/>
  <c r="CL26029" i="14"/>
  <c r="CI26029" i="14"/>
  <c r="CZ26028" i="14"/>
  <c r="CY26028" i="14"/>
  <c r="CX26028" i="14"/>
  <c r="CW26028" i="14"/>
  <c r="CV26028" i="14"/>
  <c r="CU26028" i="14"/>
  <c r="CT26028" i="14"/>
  <c r="CS26028" i="14"/>
  <c r="CR26028" i="14"/>
  <c r="CQ26028" i="14"/>
  <c r="CN26028" i="14"/>
  <c r="CM26028" i="14"/>
  <c r="CL26028" i="14"/>
  <c r="CI26028" i="14"/>
  <c r="CZ26027" i="14"/>
  <c r="CY26027" i="14"/>
  <c r="CX26027" i="14"/>
  <c r="CW26027" i="14"/>
  <c r="CV26027" i="14"/>
  <c r="CU26027" i="14"/>
  <c r="CT26027" i="14"/>
  <c r="CS26027" i="14"/>
  <c r="CR26027" i="14"/>
  <c r="CQ26027" i="14"/>
  <c r="CN26027" i="14"/>
  <c r="CM26027" i="14"/>
  <c r="CL26027" i="14"/>
  <c r="CI26027" i="14"/>
  <c r="CZ26026" i="14"/>
  <c r="CY26026" i="14"/>
  <c r="CX26026" i="14"/>
  <c r="CW26026" i="14"/>
  <c r="CV26026" i="14"/>
  <c r="CU26026" i="14"/>
  <c r="CT26026" i="14"/>
  <c r="CS26026" i="14"/>
  <c r="CR26026" i="14"/>
  <c r="CQ26026" i="14"/>
  <c r="CN26026" i="14"/>
  <c r="CM26026" i="14"/>
  <c r="CL26026" i="14"/>
  <c r="CI26026" i="14"/>
  <c r="CZ26025" i="14"/>
  <c r="CY26025" i="14"/>
  <c r="CX26025" i="14"/>
  <c r="CW26025" i="14"/>
  <c r="CV26025" i="14"/>
  <c r="CU26025" i="14"/>
  <c r="CT26025" i="14"/>
  <c r="CS26025" i="14"/>
  <c r="CR26025" i="14"/>
  <c r="CQ26025" i="14"/>
  <c r="CN26025" i="14"/>
  <c r="CM26025" i="14"/>
  <c r="CL26025" i="14"/>
  <c r="CI26025" i="14"/>
  <c r="CZ26024" i="14"/>
  <c r="CY26024" i="14"/>
  <c r="CX26024" i="14"/>
  <c r="CW26024" i="14"/>
  <c r="CV26024" i="14"/>
  <c r="CU26024" i="14"/>
  <c r="CT26024" i="14"/>
  <c r="CS26024" i="14"/>
  <c r="CR26024" i="14"/>
  <c r="CQ26024" i="14"/>
  <c r="CN26024" i="14"/>
  <c r="CM26024" i="14"/>
  <c r="CL26024" i="14"/>
  <c r="CI26024" i="14"/>
  <c r="CZ26023" i="14"/>
  <c r="CY26023" i="14"/>
  <c r="CX26023" i="14"/>
  <c r="CW26023" i="14"/>
  <c r="CV26023" i="14"/>
  <c r="CU26023" i="14"/>
  <c r="CT26023" i="14"/>
  <c r="CS26023" i="14"/>
  <c r="CR26023" i="14"/>
  <c r="CQ26023" i="14"/>
  <c r="CN26023" i="14"/>
  <c r="CM26023" i="14"/>
  <c r="CL26023" i="14"/>
  <c r="CI26023" i="14"/>
  <c r="CZ26022" i="14"/>
  <c r="CY26022" i="14"/>
  <c r="CX26022" i="14"/>
  <c r="CW26022" i="14"/>
  <c r="CV26022" i="14"/>
  <c r="CU26022" i="14"/>
  <c r="CT26022" i="14"/>
  <c r="CS26022" i="14"/>
  <c r="CR26022" i="14"/>
  <c r="CQ26022" i="14"/>
  <c r="CN26022" i="14"/>
  <c r="CM26022" i="14"/>
  <c r="CL26022" i="14"/>
  <c r="CI26022" i="14"/>
  <c r="CZ26021" i="14"/>
  <c r="CY26021" i="14"/>
  <c r="CX26021" i="14"/>
  <c r="CW26021" i="14"/>
  <c r="CV26021" i="14"/>
  <c r="CU26021" i="14"/>
  <c r="CT26021" i="14"/>
  <c r="CS26021" i="14"/>
  <c r="CR26021" i="14"/>
  <c r="CQ26021" i="14"/>
  <c r="CN26021" i="14"/>
  <c r="CM26021" i="14"/>
  <c r="CL26021" i="14"/>
  <c r="CI26021" i="14"/>
  <c r="CZ26020" i="14"/>
  <c r="CY26020" i="14"/>
  <c r="CX26020" i="14"/>
  <c r="CW26020" i="14"/>
  <c r="CV26020" i="14"/>
  <c r="CU26020" i="14"/>
  <c r="CT26020" i="14"/>
  <c r="CS26020" i="14"/>
  <c r="CR26020" i="14"/>
  <c r="CQ26020" i="14"/>
  <c r="CN26020" i="14"/>
  <c r="CM26020" i="14"/>
  <c r="CL26020" i="14"/>
  <c r="CI26020" i="14"/>
  <c r="CZ26019" i="14"/>
  <c r="CY26019" i="14"/>
  <c r="CX26019" i="14"/>
  <c r="CW26019" i="14"/>
  <c r="CV26019" i="14"/>
  <c r="CU26019" i="14"/>
  <c r="CT26019" i="14"/>
  <c r="CS26019" i="14"/>
  <c r="CR26019" i="14"/>
  <c r="CQ26019" i="14"/>
  <c r="CN26019" i="14"/>
  <c r="CM26019" i="14"/>
  <c r="CL26019" i="14"/>
  <c r="CI26019" i="14"/>
  <c r="CZ26018" i="14"/>
  <c r="CY26018" i="14"/>
  <c r="CX26018" i="14"/>
  <c r="CW26018" i="14"/>
  <c r="CV26018" i="14"/>
  <c r="CU26018" i="14"/>
  <c r="CT26018" i="14"/>
  <c r="CS26018" i="14"/>
  <c r="CR26018" i="14"/>
  <c r="CQ26018" i="14"/>
  <c r="CN26018" i="14"/>
  <c r="CM26018" i="14"/>
  <c r="CL26018" i="14"/>
  <c r="CI26018" i="14"/>
  <c r="CZ26017" i="14"/>
  <c r="CY26017" i="14"/>
  <c r="CX26017" i="14"/>
  <c r="CW26017" i="14"/>
  <c r="CV26017" i="14"/>
  <c r="CU26017" i="14"/>
  <c r="CT26017" i="14"/>
  <c r="CS26017" i="14"/>
  <c r="CR26017" i="14"/>
  <c r="CQ26017" i="14"/>
  <c r="CN26017" i="14"/>
  <c r="CM26017" i="14"/>
  <c r="CL26017" i="14"/>
  <c r="CI26017" i="14"/>
  <c r="CZ26016" i="14"/>
  <c r="CY26016" i="14"/>
  <c r="CX26016" i="14"/>
  <c r="CW26016" i="14"/>
  <c r="CV26016" i="14"/>
  <c r="CU26016" i="14"/>
  <c r="CT26016" i="14"/>
  <c r="CS26016" i="14"/>
  <c r="CR26016" i="14"/>
  <c r="CQ26016" i="14"/>
  <c r="CN26016" i="14"/>
  <c r="CM26016" i="14"/>
  <c r="CL26016" i="14"/>
  <c r="CI26016" i="14"/>
  <c r="CZ26015" i="14"/>
  <c r="CY26015" i="14"/>
  <c r="CX26015" i="14"/>
  <c r="CW26015" i="14"/>
  <c r="CV26015" i="14"/>
  <c r="CU26015" i="14"/>
  <c r="CT26015" i="14"/>
  <c r="CS26015" i="14"/>
  <c r="CR26015" i="14"/>
  <c r="CQ26015" i="14"/>
  <c r="CN26015" i="14"/>
  <c r="CM26015" i="14"/>
  <c r="CL26015" i="14"/>
  <c r="CI26015" i="14"/>
  <c r="CZ26014" i="14"/>
  <c r="CY26014" i="14"/>
  <c r="CX26014" i="14"/>
  <c r="CW26014" i="14"/>
  <c r="CV26014" i="14"/>
  <c r="CU26014" i="14"/>
  <c r="CT26014" i="14"/>
  <c r="CS26014" i="14"/>
  <c r="CR26014" i="14"/>
  <c r="CQ26014" i="14"/>
  <c r="CN26014" i="14"/>
  <c r="CM26014" i="14"/>
  <c r="CL26014" i="14"/>
  <c r="CI26014" i="14"/>
  <c r="CZ26013" i="14"/>
  <c r="CY26013" i="14"/>
  <c r="CX26013" i="14"/>
  <c r="CW26013" i="14"/>
  <c r="CV26013" i="14"/>
  <c r="CU26013" i="14"/>
  <c r="CT26013" i="14"/>
  <c r="CS26013" i="14"/>
  <c r="CR26013" i="14"/>
  <c r="CQ26013" i="14"/>
  <c r="CN26013" i="14"/>
  <c r="CM26013" i="14"/>
  <c r="CL26013" i="14"/>
  <c r="CI26013" i="14"/>
  <c r="CZ26012" i="14"/>
  <c r="CY26012" i="14"/>
  <c r="CX26012" i="14"/>
  <c r="CW26012" i="14"/>
  <c r="CV26012" i="14"/>
  <c r="CU26012" i="14"/>
  <c r="CT26012" i="14"/>
  <c r="CS26012" i="14"/>
  <c r="CR26012" i="14"/>
  <c r="CQ26012" i="14"/>
  <c r="CN26012" i="14"/>
  <c r="CM26012" i="14"/>
  <c r="CL26012" i="14"/>
  <c r="CI26012" i="14"/>
  <c r="CZ26011" i="14"/>
  <c r="CY26011" i="14"/>
  <c r="CX26011" i="14"/>
  <c r="CW26011" i="14"/>
  <c r="CV26011" i="14"/>
  <c r="CU26011" i="14"/>
  <c r="CT26011" i="14"/>
  <c r="CS26011" i="14"/>
  <c r="CR26011" i="14"/>
  <c r="CQ26011" i="14"/>
  <c r="CN26011" i="14"/>
  <c r="CM26011" i="14"/>
  <c r="CL26011" i="14"/>
  <c r="CI26011" i="14"/>
  <c r="CZ26010" i="14"/>
  <c r="CY26010" i="14"/>
  <c r="CX26010" i="14"/>
  <c r="CW26010" i="14"/>
  <c r="CV26010" i="14"/>
  <c r="CU26010" i="14"/>
  <c r="CT26010" i="14"/>
  <c r="CS26010" i="14"/>
  <c r="CR26010" i="14"/>
  <c r="CQ26010" i="14"/>
  <c r="CN26010" i="14"/>
  <c r="CM26010" i="14"/>
  <c r="CL26010" i="14"/>
  <c r="CI26010" i="14"/>
  <c r="CZ26009" i="14"/>
  <c r="CY26009" i="14"/>
  <c r="CX26009" i="14"/>
  <c r="CW26009" i="14"/>
  <c r="CV26009" i="14"/>
  <c r="CU26009" i="14"/>
  <c r="CT26009" i="14"/>
  <c r="CS26009" i="14"/>
  <c r="CR26009" i="14"/>
  <c r="CQ26009" i="14"/>
  <c r="CN26009" i="14"/>
  <c r="CM26009" i="14"/>
  <c r="CL26009" i="14"/>
  <c r="CI26009" i="14"/>
  <c r="CZ26008" i="14"/>
  <c r="CY26008" i="14"/>
  <c r="CX26008" i="14"/>
  <c r="CW26008" i="14"/>
  <c r="CV26008" i="14"/>
  <c r="CU26008" i="14"/>
  <c r="CT26008" i="14"/>
  <c r="CS26008" i="14"/>
  <c r="CR26008" i="14"/>
  <c r="CQ26008" i="14"/>
  <c r="CN26008" i="14"/>
  <c r="CM26008" i="14"/>
  <c r="CL26008" i="14"/>
  <c r="CI26008" i="14"/>
  <c r="CZ26007" i="14"/>
  <c r="CY26007" i="14"/>
  <c r="CX26007" i="14"/>
  <c r="CW26007" i="14"/>
  <c r="CV26007" i="14"/>
  <c r="CU26007" i="14"/>
  <c r="CT26007" i="14"/>
  <c r="CS26007" i="14"/>
  <c r="CR26007" i="14"/>
  <c r="CQ26007" i="14"/>
  <c r="CN26007" i="14"/>
  <c r="CM26007" i="14"/>
  <c r="CL26007" i="14"/>
  <c r="CI26007" i="14"/>
  <c r="CZ26006" i="14"/>
  <c r="CY26006" i="14"/>
  <c r="CX26006" i="14"/>
  <c r="CW26006" i="14"/>
  <c r="CV26006" i="14"/>
  <c r="CU26006" i="14"/>
  <c r="CT26006" i="14"/>
  <c r="CS26006" i="14"/>
  <c r="CR26006" i="14"/>
  <c r="CQ26006" i="14"/>
  <c r="CN26006" i="14"/>
  <c r="CM26006" i="14"/>
  <c r="CL26006" i="14"/>
  <c r="CI26006" i="14"/>
  <c r="CZ26005" i="14"/>
  <c r="CY26005" i="14"/>
  <c r="CX26005" i="14"/>
  <c r="CW26005" i="14"/>
  <c r="CV26005" i="14"/>
  <c r="CU26005" i="14"/>
  <c r="CT26005" i="14"/>
  <c r="CS26005" i="14"/>
  <c r="CR26005" i="14"/>
  <c r="CQ26005" i="14"/>
  <c r="CN26005" i="14"/>
  <c r="CM26005" i="14"/>
  <c r="CL26005" i="14"/>
  <c r="CI26005" i="14"/>
  <c r="CZ26004" i="14"/>
  <c r="CY26004" i="14"/>
  <c r="CX26004" i="14"/>
  <c r="CW26004" i="14"/>
  <c r="CV26004" i="14"/>
  <c r="CU26004" i="14"/>
  <c r="CT26004" i="14"/>
  <c r="CS26004" i="14"/>
  <c r="CR26004" i="14"/>
  <c r="CQ26004" i="14"/>
  <c r="CN26004" i="14"/>
  <c r="CM26004" i="14"/>
  <c r="CL26004" i="14"/>
  <c r="CI26004" i="14"/>
  <c r="CZ26003" i="14"/>
  <c r="CY26003" i="14"/>
  <c r="CX26003" i="14"/>
  <c r="CW26003" i="14"/>
  <c r="CV26003" i="14"/>
  <c r="CU26003" i="14"/>
  <c r="CT26003" i="14"/>
  <c r="CS26003" i="14"/>
  <c r="CR26003" i="14"/>
  <c r="CQ26003" i="14"/>
  <c r="CN26003" i="14"/>
  <c r="CM26003" i="14"/>
  <c r="CL26003" i="14"/>
  <c r="CI26003" i="14"/>
  <c r="CZ26002" i="14"/>
  <c r="CY26002" i="14"/>
  <c r="CX26002" i="14"/>
  <c r="CW26002" i="14"/>
  <c r="CV26002" i="14"/>
  <c r="CU26002" i="14"/>
  <c r="CT26002" i="14"/>
  <c r="CS26002" i="14"/>
  <c r="CR26002" i="14"/>
  <c r="CQ26002" i="14"/>
  <c r="CN26002" i="14"/>
  <c r="CM26002" i="14"/>
  <c r="CL26002" i="14"/>
  <c r="CI26002" i="14"/>
  <c r="CZ26001" i="14"/>
  <c r="CY26001" i="14"/>
  <c r="CX26001" i="14"/>
  <c r="CW26001" i="14"/>
  <c r="CV26001" i="14"/>
  <c r="CU26001" i="14"/>
  <c r="CT26001" i="14"/>
  <c r="CS26001" i="14"/>
  <c r="CR26001" i="14"/>
  <c r="CQ26001" i="14"/>
  <c r="CN26001" i="14"/>
  <c r="CM26001" i="14"/>
  <c r="CL26001" i="14"/>
  <c r="CI26001" i="14"/>
  <c r="CZ26000" i="14"/>
  <c r="CY26000" i="14"/>
  <c r="CX26000" i="14"/>
  <c r="CW26000" i="14"/>
  <c r="CV26000" i="14"/>
  <c r="CU26000" i="14"/>
  <c r="CT26000" i="14"/>
  <c r="CS26000" i="14"/>
  <c r="CR26000" i="14"/>
  <c r="CQ26000" i="14"/>
  <c r="CN26000" i="14"/>
  <c r="CM26000" i="14"/>
  <c r="CL26000" i="14"/>
  <c r="CI26000" i="14"/>
  <c r="CZ25999" i="14"/>
  <c r="CY25999" i="14"/>
  <c r="CX25999" i="14"/>
  <c r="CW25999" i="14"/>
  <c r="CV25999" i="14"/>
  <c r="CU25999" i="14"/>
  <c r="CT25999" i="14"/>
  <c r="CS25999" i="14"/>
  <c r="CR25999" i="14"/>
  <c r="CQ25999" i="14"/>
  <c r="CN25999" i="14"/>
  <c r="CM25999" i="14"/>
  <c r="CL25999" i="14"/>
  <c r="CI25999" i="14"/>
  <c r="CZ25998" i="14"/>
  <c r="CY25998" i="14"/>
  <c r="CX25998" i="14"/>
  <c r="CW25998" i="14"/>
  <c r="CV25998" i="14"/>
  <c r="CU25998" i="14"/>
  <c r="CT25998" i="14"/>
  <c r="CS25998" i="14"/>
  <c r="CR25998" i="14"/>
  <c r="CQ25998" i="14"/>
  <c r="CN25998" i="14"/>
  <c r="CM25998" i="14"/>
  <c r="CL25998" i="14"/>
  <c r="CI25998" i="14"/>
  <c r="CZ25997" i="14"/>
  <c r="CY25997" i="14"/>
  <c r="CX25997" i="14"/>
  <c r="CW25997" i="14"/>
  <c r="CV25997" i="14"/>
  <c r="CU25997" i="14"/>
  <c r="CT25997" i="14"/>
  <c r="CS25997" i="14"/>
  <c r="CR25997" i="14"/>
  <c r="CQ25997" i="14"/>
  <c r="CN25997" i="14"/>
  <c r="CM25997" i="14"/>
  <c r="CL25997" i="14"/>
  <c r="CI25997" i="14"/>
  <c r="CZ25996" i="14"/>
  <c r="CY25996" i="14"/>
  <c r="CX25996" i="14"/>
  <c r="CW25996" i="14"/>
  <c r="CV25996" i="14"/>
  <c r="CU25996" i="14"/>
  <c r="CT25996" i="14"/>
  <c r="CS25996" i="14"/>
  <c r="CR25996" i="14"/>
  <c r="CQ25996" i="14"/>
  <c r="CN25996" i="14"/>
  <c r="CM25996" i="14"/>
  <c r="CL25996" i="14"/>
  <c r="CI25996" i="14"/>
  <c r="CZ25995" i="14"/>
  <c r="CY25995" i="14"/>
  <c r="CX25995" i="14"/>
  <c r="CW25995" i="14"/>
  <c r="CV25995" i="14"/>
  <c r="CU25995" i="14"/>
  <c r="CT25995" i="14"/>
  <c r="CS25995" i="14"/>
  <c r="CR25995" i="14"/>
  <c r="CQ25995" i="14"/>
  <c r="CN25995" i="14"/>
  <c r="CM25995" i="14"/>
  <c r="CL25995" i="14"/>
  <c r="CI25995" i="14"/>
  <c r="CZ25994" i="14"/>
  <c r="CY25994" i="14"/>
  <c r="CX25994" i="14"/>
  <c r="CW25994" i="14"/>
  <c r="CV25994" i="14"/>
  <c r="CU25994" i="14"/>
  <c r="CT25994" i="14"/>
  <c r="CS25994" i="14"/>
  <c r="CR25994" i="14"/>
  <c r="CQ25994" i="14"/>
  <c r="CN25994" i="14"/>
  <c r="CM25994" i="14"/>
  <c r="CL25994" i="14"/>
  <c r="CI25994" i="14"/>
  <c r="CZ25993" i="14"/>
  <c r="CY25993" i="14"/>
  <c r="CX25993" i="14"/>
  <c r="CW25993" i="14"/>
  <c r="CV25993" i="14"/>
  <c r="CU25993" i="14"/>
  <c r="CT25993" i="14"/>
  <c r="CS25993" i="14"/>
  <c r="CR25993" i="14"/>
  <c r="CQ25993" i="14"/>
  <c r="CN25993" i="14"/>
  <c r="CM25993" i="14"/>
  <c r="CL25993" i="14"/>
  <c r="CI25993" i="14"/>
  <c r="CZ25992" i="14"/>
  <c r="CY25992" i="14"/>
  <c r="CX25992" i="14"/>
  <c r="CW25992" i="14"/>
  <c r="CV25992" i="14"/>
  <c r="CU25992" i="14"/>
  <c r="CT25992" i="14"/>
  <c r="CS25992" i="14"/>
  <c r="CR25992" i="14"/>
  <c r="CQ25992" i="14"/>
  <c r="CN25992" i="14"/>
  <c r="CM25992" i="14"/>
  <c r="CL25992" i="14"/>
  <c r="CI25992" i="14"/>
  <c r="CZ25991" i="14"/>
  <c r="CY25991" i="14"/>
  <c r="CX25991" i="14"/>
  <c r="CW25991" i="14"/>
  <c r="CV25991" i="14"/>
  <c r="CU25991" i="14"/>
  <c r="CT25991" i="14"/>
  <c r="CS25991" i="14"/>
  <c r="CR25991" i="14"/>
  <c r="CQ25991" i="14"/>
  <c r="CN25991" i="14"/>
  <c r="CM25991" i="14"/>
  <c r="CL25991" i="14"/>
  <c r="CI25991" i="14"/>
  <c r="CZ25990" i="14"/>
  <c r="CY25990" i="14"/>
  <c r="CX25990" i="14"/>
  <c r="CW25990" i="14"/>
  <c r="CV25990" i="14"/>
  <c r="CU25990" i="14"/>
  <c r="CT25990" i="14"/>
  <c r="CS25990" i="14"/>
  <c r="CR25990" i="14"/>
  <c r="CQ25990" i="14"/>
  <c r="CN25990" i="14"/>
  <c r="CM25990" i="14"/>
  <c r="CL25990" i="14"/>
  <c r="CI25990" i="14"/>
  <c r="CZ25989" i="14"/>
  <c r="CY25989" i="14"/>
  <c r="CX25989" i="14"/>
  <c r="CW25989" i="14"/>
  <c r="CV25989" i="14"/>
  <c r="CU25989" i="14"/>
  <c r="CT25989" i="14"/>
  <c r="CS25989" i="14"/>
  <c r="CR25989" i="14"/>
  <c r="CQ25989" i="14"/>
  <c r="CN25989" i="14"/>
  <c r="CM25989" i="14"/>
  <c r="CL25989" i="14"/>
  <c r="CI25989" i="14"/>
  <c r="CZ25988" i="14"/>
  <c r="CY25988" i="14"/>
  <c r="CX25988" i="14"/>
  <c r="CW25988" i="14"/>
  <c r="CV25988" i="14"/>
  <c r="CU25988" i="14"/>
  <c r="CT25988" i="14"/>
  <c r="CS25988" i="14"/>
  <c r="CR25988" i="14"/>
  <c r="CQ25988" i="14"/>
  <c r="CN25988" i="14"/>
  <c r="CM25988" i="14"/>
  <c r="CL25988" i="14"/>
  <c r="CI25988" i="14"/>
  <c r="CZ25987" i="14"/>
  <c r="CY25987" i="14"/>
  <c r="CX25987" i="14"/>
  <c r="CW25987" i="14"/>
  <c r="CV25987" i="14"/>
  <c r="CU25987" i="14"/>
  <c r="CT25987" i="14"/>
  <c r="CS25987" i="14"/>
  <c r="CR25987" i="14"/>
  <c r="CQ25987" i="14"/>
  <c r="CN25987" i="14"/>
  <c r="CM25987" i="14"/>
  <c r="CL25987" i="14"/>
  <c r="CI25987" i="14"/>
  <c r="CZ25986" i="14"/>
  <c r="CY25986" i="14"/>
  <c r="CX25986" i="14"/>
  <c r="CW25986" i="14"/>
  <c r="CV25986" i="14"/>
  <c r="CU25986" i="14"/>
  <c r="CT25986" i="14"/>
  <c r="CS25986" i="14"/>
  <c r="CR25986" i="14"/>
  <c r="CQ25986" i="14"/>
  <c r="CN25986" i="14"/>
  <c r="CM25986" i="14"/>
  <c r="CL25986" i="14"/>
  <c r="CI25986" i="14"/>
  <c r="CZ25985" i="14"/>
  <c r="CY25985" i="14"/>
  <c r="CX25985" i="14"/>
  <c r="CW25985" i="14"/>
  <c r="CV25985" i="14"/>
  <c r="CU25985" i="14"/>
  <c r="CT25985" i="14"/>
  <c r="CS25985" i="14"/>
  <c r="CR25985" i="14"/>
  <c r="CQ25985" i="14"/>
  <c r="CN25985" i="14"/>
  <c r="CM25985" i="14"/>
  <c r="CL25985" i="14"/>
  <c r="CI25985" i="14"/>
  <c r="CZ25984" i="14"/>
  <c r="CY25984" i="14"/>
  <c r="CX25984" i="14"/>
  <c r="CW25984" i="14"/>
  <c r="CV25984" i="14"/>
  <c r="CU25984" i="14"/>
  <c r="CT25984" i="14"/>
  <c r="CS25984" i="14"/>
  <c r="CR25984" i="14"/>
  <c r="CQ25984" i="14"/>
  <c r="CN25984" i="14"/>
  <c r="CM25984" i="14"/>
  <c r="CL25984" i="14"/>
  <c r="CI25984" i="14"/>
  <c r="CZ25983" i="14"/>
  <c r="CY25983" i="14"/>
  <c r="CX25983" i="14"/>
  <c r="CW25983" i="14"/>
  <c r="CV25983" i="14"/>
  <c r="CU25983" i="14"/>
  <c r="CT25983" i="14"/>
  <c r="CS25983" i="14"/>
  <c r="CR25983" i="14"/>
  <c r="CQ25983" i="14"/>
  <c r="CN25983" i="14"/>
  <c r="CM25983" i="14"/>
  <c r="CL25983" i="14"/>
  <c r="CI25983" i="14"/>
  <c r="CZ25982" i="14"/>
  <c r="CY25982" i="14"/>
  <c r="CX25982" i="14"/>
  <c r="CW25982" i="14"/>
  <c r="CV25982" i="14"/>
  <c r="CU25982" i="14"/>
  <c r="CT25982" i="14"/>
  <c r="CS25982" i="14"/>
  <c r="CR25982" i="14"/>
  <c r="CQ25982" i="14"/>
  <c r="CN25982" i="14"/>
  <c r="CM25982" i="14"/>
  <c r="CL25982" i="14"/>
  <c r="CI25982" i="14"/>
  <c r="CZ25981" i="14"/>
  <c r="CY25981" i="14"/>
  <c r="CX25981" i="14"/>
  <c r="CW25981" i="14"/>
  <c r="CV25981" i="14"/>
  <c r="CU25981" i="14"/>
  <c r="CT25981" i="14"/>
  <c r="CS25981" i="14"/>
  <c r="CR25981" i="14"/>
  <c r="CQ25981" i="14"/>
  <c r="CN25981" i="14"/>
  <c r="CM25981" i="14"/>
  <c r="CL25981" i="14"/>
  <c r="CI25981" i="14"/>
  <c r="CZ25980" i="14"/>
  <c r="CY25980" i="14"/>
  <c r="CX25980" i="14"/>
  <c r="CW25980" i="14"/>
  <c r="CV25980" i="14"/>
  <c r="CU25980" i="14"/>
  <c r="CT25980" i="14"/>
  <c r="CS25980" i="14"/>
  <c r="CR25980" i="14"/>
  <c r="CQ25980" i="14"/>
  <c r="CN25980" i="14"/>
  <c r="CM25980" i="14"/>
  <c r="CL25980" i="14"/>
  <c r="CI25980" i="14"/>
  <c r="CZ25979" i="14"/>
  <c r="CY25979" i="14"/>
  <c r="CX25979" i="14"/>
  <c r="CW25979" i="14"/>
  <c r="CV25979" i="14"/>
  <c r="CU25979" i="14"/>
  <c r="CT25979" i="14"/>
  <c r="CS25979" i="14"/>
  <c r="CR25979" i="14"/>
  <c r="CQ25979" i="14"/>
  <c r="CN25979" i="14"/>
  <c r="CM25979" i="14"/>
  <c r="CL25979" i="14"/>
  <c r="CI25979" i="14"/>
  <c r="CZ25978" i="14"/>
  <c r="CY25978" i="14"/>
  <c r="CX25978" i="14"/>
  <c r="CW25978" i="14"/>
  <c r="CV25978" i="14"/>
  <c r="CU25978" i="14"/>
  <c r="CT25978" i="14"/>
  <c r="CS25978" i="14"/>
  <c r="CR25978" i="14"/>
  <c r="CQ25978" i="14"/>
  <c r="CN25978" i="14"/>
  <c r="CM25978" i="14"/>
  <c r="CL25978" i="14"/>
  <c r="CI25978" i="14"/>
  <c r="CZ25977" i="14"/>
  <c r="CY25977" i="14"/>
  <c r="CX25977" i="14"/>
  <c r="CW25977" i="14"/>
  <c r="CV25977" i="14"/>
  <c r="CU25977" i="14"/>
  <c r="CT25977" i="14"/>
  <c r="CS25977" i="14"/>
  <c r="CR25977" i="14"/>
  <c r="CQ25977" i="14"/>
  <c r="CN25977" i="14"/>
  <c r="CM25977" i="14"/>
  <c r="CL25977" i="14"/>
  <c r="CI25977" i="14"/>
  <c r="CZ25976" i="14"/>
  <c r="CY25976" i="14"/>
  <c r="CX25976" i="14"/>
  <c r="CW25976" i="14"/>
  <c r="CV25976" i="14"/>
  <c r="CU25976" i="14"/>
  <c r="CT25976" i="14"/>
  <c r="CS25976" i="14"/>
  <c r="CR25976" i="14"/>
  <c r="CQ25976" i="14"/>
  <c r="CN25976" i="14"/>
  <c r="CM25976" i="14"/>
  <c r="CL25976" i="14"/>
  <c r="CI25976" i="14"/>
  <c r="CZ25975" i="14"/>
  <c r="CY25975" i="14"/>
  <c r="CX25975" i="14"/>
  <c r="CW25975" i="14"/>
  <c r="CV25975" i="14"/>
  <c r="CU25975" i="14"/>
  <c r="CT25975" i="14"/>
  <c r="CS25975" i="14"/>
  <c r="CR25975" i="14"/>
  <c r="CQ25975" i="14"/>
  <c r="CN25975" i="14"/>
  <c r="CM25975" i="14"/>
  <c r="CL25975" i="14"/>
  <c r="CI25975" i="14"/>
  <c r="CZ25974" i="14"/>
  <c r="CY25974" i="14"/>
  <c r="CX25974" i="14"/>
  <c r="CW25974" i="14"/>
  <c r="CV25974" i="14"/>
  <c r="CU25974" i="14"/>
  <c r="CT25974" i="14"/>
  <c r="CS25974" i="14"/>
  <c r="CR25974" i="14"/>
  <c r="CQ25974" i="14"/>
  <c r="CN25974" i="14"/>
  <c r="CM25974" i="14"/>
  <c r="CL25974" i="14"/>
  <c r="CI25974" i="14"/>
  <c r="CZ25973" i="14"/>
  <c r="CY25973" i="14"/>
  <c r="CX25973" i="14"/>
  <c r="CW25973" i="14"/>
  <c r="CV25973" i="14"/>
  <c r="CU25973" i="14"/>
  <c r="CT25973" i="14"/>
  <c r="CS25973" i="14"/>
  <c r="CR25973" i="14"/>
  <c r="CQ25973" i="14"/>
  <c r="CN25973" i="14"/>
  <c r="CM25973" i="14"/>
  <c r="CL25973" i="14"/>
  <c r="CI25973" i="14"/>
  <c r="CZ25972" i="14"/>
  <c r="CY25972" i="14"/>
  <c r="CX25972" i="14"/>
  <c r="CW25972" i="14"/>
  <c r="CV25972" i="14"/>
  <c r="CU25972" i="14"/>
  <c r="CT25972" i="14"/>
  <c r="CS25972" i="14"/>
  <c r="CR25972" i="14"/>
  <c r="CQ25972" i="14"/>
  <c r="CN25972" i="14"/>
  <c r="CM25972" i="14"/>
  <c r="CL25972" i="14"/>
  <c r="CI25972" i="14"/>
  <c r="CZ25971" i="14"/>
  <c r="CY25971" i="14"/>
  <c r="CX25971" i="14"/>
  <c r="CW25971" i="14"/>
  <c r="CV25971" i="14"/>
  <c r="CU25971" i="14"/>
  <c r="CT25971" i="14"/>
  <c r="CS25971" i="14"/>
  <c r="CR25971" i="14"/>
  <c r="CQ25971" i="14"/>
  <c r="CN25971" i="14"/>
  <c r="CM25971" i="14"/>
  <c r="CL25971" i="14"/>
  <c r="CI25971" i="14"/>
  <c r="CZ25970" i="14"/>
  <c r="CY25970" i="14"/>
  <c r="CX25970" i="14"/>
  <c r="CW25970" i="14"/>
  <c r="CV25970" i="14"/>
  <c r="CU25970" i="14"/>
  <c r="CT25970" i="14"/>
  <c r="CS25970" i="14"/>
  <c r="CR25970" i="14"/>
  <c r="CQ25970" i="14"/>
  <c r="CN25970" i="14"/>
  <c r="CM25970" i="14"/>
  <c r="CL25970" i="14"/>
  <c r="CI25970" i="14"/>
  <c r="CZ25969" i="14"/>
  <c r="CY25969" i="14"/>
  <c r="CX25969" i="14"/>
  <c r="CW25969" i="14"/>
  <c r="CV25969" i="14"/>
  <c r="CU25969" i="14"/>
  <c r="CT25969" i="14"/>
  <c r="CS25969" i="14"/>
  <c r="CR25969" i="14"/>
  <c r="CQ25969" i="14"/>
  <c r="CN25969" i="14"/>
  <c r="CM25969" i="14"/>
  <c r="CL25969" i="14"/>
  <c r="CI25969" i="14"/>
  <c r="CZ25968" i="14"/>
  <c r="CY25968" i="14"/>
  <c r="CX25968" i="14"/>
  <c r="CW25968" i="14"/>
  <c r="CV25968" i="14"/>
  <c r="CU25968" i="14"/>
  <c r="CT25968" i="14"/>
  <c r="CS25968" i="14"/>
  <c r="CR25968" i="14"/>
  <c r="CQ25968" i="14"/>
  <c r="CN25968" i="14"/>
  <c r="CM25968" i="14"/>
  <c r="CL25968" i="14"/>
  <c r="CI25968" i="14"/>
  <c r="CZ25967" i="14"/>
  <c r="CY25967" i="14"/>
  <c r="CX25967" i="14"/>
  <c r="CW25967" i="14"/>
  <c r="CV25967" i="14"/>
  <c r="CU25967" i="14"/>
  <c r="CT25967" i="14"/>
  <c r="CS25967" i="14"/>
  <c r="CR25967" i="14"/>
  <c r="CQ25967" i="14"/>
  <c r="CN25967" i="14"/>
  <c r="CM25967" i="14"/>
  <c r="CL25967" i="14"/>
  <c r="CI25967" i="14"/>
  <c r="CZ25966" i="14"/>
  <c r="CY25966" i="14"/>
  <c r="CX25966" i="14"/>
  <c r="CW25966" i="14"/>
  <c r="CV25966" i="14"/>
  <c r="CU25966" i="14"/>
  <c r="CT25966" i="14"/>
  <c r="CS25966" i="14"/>
  <c r="CR25966" i="14"/>
  <c r="CQ25966" i="14"/>
  <c r="CN25966" i="14"/>
  <c r="CM25966" i="14"/>
  <c r="CL25966" i="14"/>
  <c r="CI25966" i="14"/>
  <c r="CZ25965" i="14"/>
  <c r="CY25965" i="14"/>
  <c r="CX25965" i="14"/>
  <c r="CW25965" i="14"/>
  <c r="CV25965" i="14"/>
  <c r="CU25965" i="14"/>
  <c r="CT25965" i="14"/>
  <c r="CS25965" i="14"/>
  <c r="CR25965" i="14"/>
  <c r="CQ25965" i="14"/>
  <c r="CN25965" i="14"/>
  <c r="CM25965" i="14"/>
  <c r="CL25965" i="14"/>
  <c r="CI25965" i="14"/>
  <c r="CZ25964" i="14"/>
  <c r="CY25964" i="14"/>
  <c r="CX25964" i="14"/>
  <c r="CW25964" i="14"/>
  <c r="CV25964" i="14"/>
  <c r="CU25964" i="14"/>
  <c r="CT25964" i="14"/>
  <c r="CS25964" i="14"/>
  <c r="CR25964" i="14"/>
  <c r="CQ25964" i="14"/>
  <c r="CN25964" i="14"/>
  <c r="CM25964" i="14"/>
  <c r="CL25964" i="14"/>
  <c r="CI25964" i="14"/>
  <c r="CZ25963" i="14"/>
  <c r="CY25963" i="14"/>
  <c r="CX25963" i="14"/>
  <c r="CW25963" i="14"/>
  <c r="CV25963" i="14"/>
  <c r="CU25963" i="14"/>
  <c r="CT25963" i="14"/>
  <c r="CS25963" i="14"/>
  <c r="CR25963" i="14"/>
  <c r="CQ25963" i="14"/>
  <c r="CN25963" i="14"/>
  <c r="CM25963" i="14"/>
  <c r="CL25963" i="14"/>
  <c r="CI25963" i="14"/>
  <c r="CZ25962" i="14"/>
  <c r="CY25962" i="14"/>
  <c r="CX25962" i="14"/>
  <c r="CW25962" i="14"/>
  <c r="CV25962" i="14"/>
  <c r="CU25962" i="14"/>
  <c r="CT25962" i="14"/>
  <c r="CS25962" i="14"/>
  <c r="CR25962" i="14"/>
  <c r="CQ25962" i="14"/>
  <c r="CN25962" i="14"/>
  <c r="CM25962" i="14"/>
  <c r="CL25962" i="14"/>
  <c r="CI25962" i="14"/>
  <c r="CZ25961" i="14"/>
  <c r="CY25961" i="14"/>
  <c r="CX25961" i="14"/>
  <c r="CW25961" i="14"/>
  <c r="CV25961" i="14"/>
  <c r="CU25961" i="14"/>
  <c r="CT25961" i="14"/>
  <c r="CS25961" i="14"/>
  <c r="CR25961" i="14"/>
  <c r="CQ25961" i="14"/>
  <c r="CN25961" i="14"/>
  <c r="CM25961" i="14"/>
  <c r="CL25961" i="14"/>
  <c r="CI25961" i="14"/>
  <c r="CZ25960" i="14"/>
  <c r="CY25960" i="14"/>
  <c r="CX25960" i="14"/>
  <c r="CW25960" i="14"/>
  <c r="CV25960" i="14"/>
  <c r="CU25960" i="14"/>
  <c r="CT25960" i="14"/>
  <c r="CS25960" i="14"/>
  <c r="CR25960" i="14"/>
  <c r="CQ25960" i="14"/>
  <c r="CN25960" i="14"/>
  <c r="CM25960" i="14"/>
  <c r="CL25960" i="14"/>
  <c r="CI25960" i="14"/>
  <c r="CZ25959" i="14"/>
  <c r="CY25959" i="14"/>
  <c r="CX25959" i="14"/>
  <c r="CW25959" i="14"/>
  <c r="CV25959" i="14"/>
  <c r="CU25959" i="14"/>
  <c r="CT25959" i="14"/>
  <c r="CS25959" i="14"/>
  <c r="CR25959" i="14"/>
  <c r="CQ25959" i="14"/>
  <c r="CN25959" i="14"/>
  <c r="CM25959" i="14"/>
  <c r="CL25959" i="14"/>
  <c r="CI25959" i="14"/>
  <c r="CZ25958" i="14"/>
  <c r="CY25958" i="14"/>
  <c r="CX25958" i="14"/>
  <c r="CW25958" i="14"/>
  <c r="CV25958" i="14"/>
  <c r="CU25958" i="14"/>
  <c r="CT25958" i="14"/>
  <c r="CS25958" i="14"/>
  <c r="CR25958" i="14"/>
  <c r="CQ25958" i="14"/>
  <c r="CN25958" i="14"/>
  <c r="CM25958" i="14"/>
  <c r="CL25958" i="14"/>
  <c r="CI25958" i="14"/>
  <c r="CZ25957" i="14"/>
  <c r="CY25957" i="14"/>
  <c r="CX25957" i="14"/>
  <c r="CW25957" i="14"/>
  <c r="CV25957" i="14"/>
  <c r="CU25957" i="14"/>
  <c r="CT25957" i="14"/>
  <c r="CS25957" i="14"/>
  <c r="CR25957" i="14"/>
  <c r="CQ25957" i="14"/>
  <c r="CN25957" i="14"/>
  <c r="CM25957" i="14"/>
  <c r="CL25957" i="14"/>
  <c r="CI25957" i="14"/>
  <c r="CZ25956" i="14"/>
  <c r="CY25956" i="14"/>
  <c r="CX25956" i="14"/>
  <c r="CW25956" i="14"/>
  <c r="CV25956" i="14"/>
  <c r="CU25956" i="14"/>
  <c r="CT25956" i="14"/>
  <c r="CS25956" i="14"/>
  <c r="CR25956" i="14"/>
  <c r="CQ25956" i="14"/>
  <c r="CN25956" i="14"/>
  <c r="CM25956" i="14"/>
  <c r="CL25956" i="14"/>
  <c r="CI25956" i="14"/>
  <c r="CZ25955" i="14"/>
  <c r="CY25955" i="14"/>
  <c r="CX25955" i="14"/>
  <c r="CW25955" i="14"/>
  <c r="CV25955" i="14"/>
  <c r="CU25955" i="14"/>
  <c r="CT25955" i="14"/>
  <c r="CS25955" i="14"/>
  <c r="CR25955" i="14"/>
  <c r="CQ25955" i="14"/>
  <c r="CN25955" i="14"/>
  <c r="CM25955" i="14"/>
  <c r="CL25955" i="14"/>
  <c r="CI25955" i="14"/>
  <c r="CZ25954" i="14"/>
  <c r="CY25954" i="14"/>
  <c r="CX25954" i="14"/>
  <c r="CW25954" i="14"/>
  <c r="CV25954" i="14"/>
  <c r="CU25954" i="14"/>
  <c r="CT25954" i="14"/>
  <c r="CS25954" i="14"/>
  <c r="CR25954" i="14"/>
  <c r="CQ25954" i="14"/>
  <c r="CN25954" i="14"/>
  <c r="CM25954" i="14"/>
  <c r="CL25954" i="14"/>
  <c r="CI25954" i="14"/>
  <c r="CZ25953" i="14"/>
  <c r="CY25953" i="14"/>
  <c r="CX25953" i="14"/>
  <c r="CW25953" i="14"/>
  <c r="CV25953" i="14"/>
  <c r="CU25953" i="14"/>
  <c r="CT25953" i="14"/>
  <c r="CS25953" i="14"/>
  <c r="CR25953" i="14"/>
  <c r="CQ25953" i="14"/>
  <c r="CN25953" i="14"/>
  <c r="CM25953" i="14"/>
  <c r="CL25953" i="14"/>
  <c r="CI25953" i="14"/>
  <c r="CZ25952" i="14"/>
  <c r="CY25952" i="14"/>
  <c r="CX25952" i="14"/>
  <c r="CW25952" i="14"/>
  <c r="CV25952" i="14"/>
  <c r="CU25952" i="14"/>
  <c r="CT25952" i="14"/>
  <c r="CS25952" i="14"/>
  <c r="CR25952" i="14"/>
  <c r="CQ25952" i="14"/>
  <c r="CN25952" i="14"/>
  <c r="CM25952" i="14"/>
  <c r="CL25952" i="14"/>
  <c r="CI25952" i="14"/>
  <c r="CZ25951" i="14"/>
  <c r="CY25951" i="14"/>
  <c r="CX25951" i="14"/>
  <c r="CW25951" i="14"/>
  <c r="CV25951" i="14"/>
  <c r="CU25951" i="14"/>
  <c r="CT25951" i="14"/>
  <c r="CS25951" i="14"/>
  <c r="CR25951" i="14"/>
  <c r="CQ25951" i="14"/>
  <c r="CN25951" i="14"/>
  <c r="CM25951" i="14"/>
  <c r="CL25951" i="14"/>
  <c r="CI25951" i="14"/>
  <c r="CZ25950" i="14"/>
  <c r="CY25950" i="14"/>
  <c r="CX25950" i="14"/>
  <c r="CW25950" i="14"/>
  <c r="CV25950" i="14"/>
  <c r="CU25950" i="14"/>
  <c r="CT25950" i="14"/>
  <c r="CS25950" i="14"/>
  <c r="CR25950" i="14"/>
  <c r="CQ25950" i="14"/>
  <c r="CN25950" i="14"/>
  <c r="CM25950" i="14"/>
  <c r="CL25950" i="14"/>
  <c r="CI25950" i="14"/>
  <c r="CZ25949" i="14"/>
  <c r="CY25949" i="14"/>
  <c r="CX25949" i="14"/>
  <c r="CW25949" i="14"/>
  <c r="CV25949" i="14"/>
  <c r="CU25949" i="14"/>
  <c r="CT25949" i="14"/>
  <c r="CS25949" i="14"/>
  <c r="CR25949" i="14"/>
  <c r="CQ25949" i="14"/>
  <c r="CN25949" i="14"/>
  <c r="CM25949" i="14"/>
  <c r="CL25949" i="14"/>
  <c r="CI25949" i="14"/>
  <c r="CZ25948" i="14"/>
  <c r="CY25948" i="14"/>
  <c r="CX25948" i="14"/>
  <c r="CW25948" i="14"/>
  <c r="CV25948" i="14"/>
  <c r="CU25948" i="14"/>
  <c r="CT25948" i="14"/>
  <c r="CS25948" i="14"/>
  <c r="CR25948" i="14"/>
  <c r="CQ25948" i="14"/>
  <c r="CN25948" i="14"/>
  <c r="CM25948" i="14"/>
  <c r="CL25948" i="14"/>
  <c r="CI25948" i="14"/>
  <c r="CZ25947" i="14"/>
  <c r="CY25947" i="14"/>
  <c r="CX25947" i="14"/>
  <c r="CW25947" i="14"/>
  <c r="CV25947" i="14"/>
  <c r="CU25947" i="14"/>
  <c r="CT25947" i="14"/>
  <c r="CS25947" i="14"/>
  <c r="CR25947" i="14"/>
  <c r="CQ25947" i="14"/>
  <c r="CN25947" i="14"/>
  <c r="CM25947" i="14"/>
  <c r="CL25947" i="14"/>
  <c r="CI25947" i="14"/>
  <c r="CZ25946" i="14"/>
  <c r="CY25946" i="14"/>
  <c r="CX25946" i="14"/>
  <c r="CW25946" i="14"/>
  <c r="CV25946" i="14"/>
  <c r="CU25946" i="14"/>
  <c r="CT25946" i="14"/>
  <c r="CS25946" i="14"/>
  <c r="CR25946" i="14"/>
  <c r="CQ25946" i="14"/>
  <c r="CN25946" i="14"/>
  <c r="CM25946" i="14"/>
  <c r="CL25946" i="14"/>
  <c r="CI25946" i="14"/>
  <c r="CZ25945" i="14"/>
  <c r="CY25945" i="14"/>
  <c r="CX25945" i="14"/>
  <c r="CW25945" i="14"/>
  <c r="CV25945" i="14"/>
  <c r="CU25945" i="14"/>
  <c r="CT25945" i="14"/>
  <c r="CS25945" i="14"/>
  <c r="CR25945" i="14"/>
  <c r="CQ25945" i="14"/>
  <c r="CN25945" i="14"/>
  <c r="CM25945" i="14"/>
  <c r="CL25945" i="14"/>
  <c r="CI25945" i="14"/>
  <c r="CZ25944" i="14"/>
  <c r="CY25944" i="14"/>
  <c r="CX25944" i="14"/>
  <c r="CW25944" i="14"/>
  <c r="CV25944" i="14"/>
  <c r="CU25944" i="14"/>
  <c r="CT25944" i="14"/>
  <c r="CS25944" i="14"/>
  <c r="CR25944" i="14"/>
  <c r="CQ25944" i="14"/>
  <c r="CN25944" i="14"/>
  <c r="CM25944" i="14"/>
  <c r="CL25944" i="14"/>
  <c r="CI25944" i="14"/>
  <c r="CZ25943" i="14"/>
  <c r="CY25943" i="14"/>
  <c r="CX25943" i="14"/>
  <c r="CW25943" i="14"/>
  <c r="CV25943" i="14"/>
  <c r="CU25943" i="14"/>
  <c r="CT25943" i="14"/>
  <c r="CS25943" i="14"/>
  <c r="CR25943" i="14"/>
  <c r="CQ25943" i="14"/>
  <c r="CN25943" i="14"/>
  <c r="CM25943" i="14"/>
  <c r="CL25943" i="14"/>
  <c r="CI25943" i="14"/>
  <c r="CZ25942" i="14"/>
  <c r="CY25942" i="14"/>
  <c r="CX25942" i="14"/>
  <c r="CW25942" i="14"/>
  <c r="CV25942" i="14"/>
  <c r="CU25942" i="14"/>
  <c r="CT25942" i="14"/>
  <c r="CS25942" i="14"/>
  <c r="CR25942" i="14"/>
  <c r="CQ25942" i="14"/>
  <c r="CN25942" i="14"/>
  <c r="CM25942" i="14"/>
  <c r="CL25942" i="14"/>
  <c r="CI25942" i="14"/>
  <c r="CZ25941" i="14"/>
  <c r="CY25941" i="14"/>
  <c r="CX25941" i="14"/>
  <c r="CW25941" i="14"/>
  <c r="CV25941" i="14"/>
  <c r="CU25941" i="14"/>
  <c r="CT25941" i="14"/>
  <c r="CS25941" i="14"/>
  <c r="CR25941" i="14"/>
  <c r="CQ25941" i="14"/>
  <c r="CN25941" i="14"/>
  <c r="CM25941" i="14"/>
  <c r="CL25941" i="14"/>
  <c r="CI25941" i="14"/>
  <c r="CZ25940" i="14"/>
  <c r="CY25940" i="14"/>
  <c r="CX25940" i="14"/>
  <c r="CW25940" i="14"/>
  <c r="CV25940" i="14"/>
  <c r="CU25940" i="14"/>
  <c r="CT25940" i="14"/>
  <c r="CS25940" i="14"/>
  <c r="CR25940" i="14"/>
  <c r="CQ25940" i="14"/>
  <c r="CN25940" i="14"/>
  <c r="CM25940" i="14"/>
  <c r="CL25940" i="14"/>
  <c r="CI25940" i="14"/>
  <c r="CZ25939" i="14"/>
  <c r="CY25939" i="14"/>
  <c r="CX25939" i="14"/>
  <c r="CW25939" i="14"/>
  <c r="CV25939" i="14"/>
  <c r="CU25939" i="14"/>
  <c r="CT25939" i="14"/>
  <c r="CS25939" i="14"/>
  <c r="CR25939" i="14"/>
  <c r="CQ25939" i="14"/>
  <c r="CN25939" i="14"/>
  <c r="CM25939" i="14"/>
  <c r="CL25939" i="14"/>
  <c r="CI25939" i="14"/>
  <c r="CZ25938" i="14"/>
  <c r="CY25938" i="14"/>
  <c r="CX25938" i="14"/>
  <c r="CW25938" i="14"/>
  <c r="CV25938" i="14"/>
  <c r="CU25938" i="14"/>
  <c r="CT25938" i="14"/>
  <c r="CS25938" i="14"/>
  <c r="CR25938" i="14"/>
  <c r="CQ25938" i="14"/>
  <c r="CN25938" i="14"/>
  <c r="CM25938" i="14"/>
  <c r="CL25938" i="14"/>
  <c r="CI25938" i="14"/>
  <c r="CZ25937" i="14"/>
  <c r="CY25937" i="14"/>
  <c r="CX25937" i="14"/>
  <c r="CW25937" i="14"/>
  <c r="CV25937" i="14"/>
  <c r="CU25937" i="14"/>
  <c r="CT25937" i="14"/>
  <c r="CS25937" i="14"/>
  <c r="CR25937" i="14"/>
  <c r="CQ25937" i="14"/>
  <c r="CN25937" i="14"/>
  <c r="CM25937" i="14"/>
  <c r="CL25937" i="14"/>
  <c r="CI25937" i="14"/>
  <c r="CZ25936" i="14"/>
  <c r="CY25936" i="14"/>
  <c r="CX25936" i="14"/>
  <c r="CW25936" i="14"/>
  <c r="CV25936" i="14"/>
  <c r="CU25936" i="14"/>
  <c r="CT25936" i="14"/>
  <c r="CS25936" i="14"/>
  <c r="CR25936" i="14"/>
  <c r="CQ25936" i="14"/>
  <c r="CN25936" i="14"/>
  <c r="CM25936" i="14"/>
  <c r="CL25936" i="14"/>
  <c r="CI25936" i="14"/>
  <c r="CZ25935" i="14"/>
  <c r="CY25935" i="14"/>
  <c r="CX25935" i="14"/>
  <c r="CW25935" i="14"/>
  <c r="CV25935" i="14"/>
  <c r="CU25935" i="14"/>
  <c r="CT25935" i="14"/>
  <c r="CS25935" i="14"/>
  <c r="CR25935" i="14"/>
  <c r="CQ25935" i="14"/>
  <c r="CN25935" i="14"/>
  <c r="CM25935" i="14"/>
  <c r="CL25935" i="14"/>
  <c r="CI25935" i="14"/>
  <c r="CZ25934" i="14"/>
  <c r="CY25934" i="14"/>
  <c r="CX25934" i="14"/>
  <c r="CW25934" i="14"/>
  <c r="CV25934" i="14"/>
  <c r="CU25934" i="14"/>
  <c r="CT25934" i="14"/>
  <c r="CS25934" i="14"/>
  <c r="CR25934" i="14"/>
  <c r="CQ25934" i="14"/>
  <c r="CN25934" i="14"/>
  <c r="CM25934" i="14"/>
  <c r="CL25934" i="14"/>
  <c r="CI25934" i="14"/>
  <c r="CZ25933" i="14"/>
  <c r="CY25933" i="14"/>
  <c r="CX25933" i="14"/>
  <c r="CW25933" i="14"/>
  <c r="CV25933" i="14"/>
  <c r="CU25933" i="14"/>
  <c r="CT25933" i="14"/>
  <c r="CS25933" i="14"/>
  <c r="CR25933" i="14"/>
  <c r="CQ25933" i="14"/>
  <c r="CN25933" i="14"/>
  <c r="CM25933" i="14"/>
  <c r="CL25933" i="14"/>
  <c r="CI25933" i="14"/>
  <c r="CZ25932" i="14"/>
  <c r="CY25932" i="14"/>
  <c r="CX25932" i="14"/>
  <c r="CW25932" i="14"/>
  <c r="CV25932" i="14"/>
  <c r="CU25932" i="14"/>
  <c r="CT25932" i="14"/>
  <c r="CS25932" i="14"/>
  <c r="CR25932" i="14"/>
  <c r="CQ25932" i="14"/>
  <c r="CN25932" i="14"/>
  <c r="CM25932" i="14"/>
  <c r="CL25932" i="14"/>
  <c r="CI25932" i="14"/>
  <c r="CZ25931" i="14"/>
  <c r="CY25931" i="14"/>
  <c r="CX25931" i="14"/>
  <c r="CW25931" i="14"/>
  <c r="CV25931" i="14"/>
  <c r="CU25931" i="14"/>
  <c r="CT25931" i="14"/>
  <c r="CS25931" i="14"/>
  <c r="CR25931" i="14"/>
  <c r="CQ25931" i="14"/>
  <c r="CN25931" i="14"/>
  <c r="CM25931" i="14"/>
  <c r="CL25931" i="14"/>
  <c r="CI25931" i="14"/>
  <c r="CZ25930" i="14"/>
  <c r="CY25930" i="14"/>
  <c r="CX25930" i="14"/>
  <c r="CW25930" i="14"/>
  <c r="CV25930" i="14"/>
  <c r="CU25930" i="14"/>
  <c r="CT25930" i="14"/>
  <c r="CS25930" i="14"/>
  <c r="CR25930" i="14"/>
  <c r="CQ25930" i="14"/>
  <c r="CN25930" i="14"/>
  <c r="CM25930" i="14"/>
  <c r="CL25930" i="14"/>
  <c r="CI25930" i="14"/>
  <c r="CZ25929" i="14"/>
  <c r="CY25929" i="14"/>
  <c r="CX25929" i="14"/>
  <c r="CW25929" i="14"/>
  <c r="CV25929" i="14"/>
  <c r="CU25929" i="14"/>
  <c r="CT25929" i="14"/>
  <c r="CS25929" i="14"/>
  <c r="CR25929" i="14"/>
  <c r="CQ25929" i="14"/>
  <c r="CN25929" i="14"/>
  <c r="CM25929" i="14"/>
  <c r="CL25929" i="14"/>
  <c r="CI25929" i="14"/>
  <c r="CZ25928" i="14"/>
  <c r="CY25928" i="14"/>
  <c r="CX25928" i="14"/>
  <c r="CW25928" i="14"/>
  <c r="CV25928" i="14"/>
  <c r="CU25928" i="14"/>
  <c r="CT25928" i="14"/>
  <c r="CS25928" i="14"/>
  <c r="CR25928" i="14"/>
  <c r="CQ25928" i="14"/>
  <c r="CN25928" i="14"/>
  <c r="CM25928" i="14"/>
  <c r="CL25928" i="14"/>
  <c r="CI25928" i="14"/>
  <c r="CZ25927" i="14"/>
  <c r="CY25927" i="14"/>
  <c r="CX25927" i="14"/>
  <c r="CW25927" i="14"/>
  <c r="CV25927" i="14"/>
  <c r="CU25927" i="14"/>
  <c r="CT25927" i="14"/>
  <c r="CS25927" i="14"/>
  <c r="CR25927" i="14"/>
  <c r="CQ25927" i="14"/>
  <c r="CN25927" i="14"/>
  <c r="CM25927" i="14"/>
  <c r="CL25927" i="14"/>
  <c r="CI25927" i="14"/>
  <c r="CZ25926" i="14"/>
  <c r="CY25926" i="14"/>
  <c r="CX25926" i="14"/>
  <c r="CW25926" i="14"/>
  <c r="CV25926" i="14"/>
  <c r="CU25926" i="14"/>
  <c r="CT25926" i="14"/>
  <c r="CS25926" i="14"/>
  <c r="CR25926" i="14"/>
  <c r="CQ25926" i="14"/>
  <c r="CN25926" i="14"/>
  <c r="CM25926" i="14"/>
  <c r="CL25926" i="14"/>
  <c r="CI25926" i="14"/>
  <c r="CZ25925" i="14"/>
  <c r="CY25925" i="14"/>
  <c r="CX25925" i="14"/>
  <c r="CW25925" i="14"/>
  <c r="CV25925" i="14"/>
  <c r="CU25925" i="14"/>
  <c r="CT25925" i="14"/>
  <c r="CS25925" i="14"/>
  <c r="CR25925" i="14"/>
  <c r="CQ25925" i="14"/>
  <c r="CN25925" i="14"/>
  <c r="CM25925" i="14"/>
  <c r="CL25925" i="14"/>
  <c r="CI25925" i="14"/>
  <c r="CZ25924" i="14"/>
  <c r="CY25924" i="14"/>
  <c r="CX25924" i="14"/>
  <c r="CW25924" i="14"/>
  <c r="CV25924" i="14"/>
  <c r="CU25924" i="14"/>
  <c r="CT25924" i="14"/>
  <c r="CS25924" i="14"/>
  <c r="CR25924" i="14"/>
  <c r="CQ25924" i="14"/>
  <c r="CN25924" i="14"/>
  <c r="CM25924" i="14"/>
  <c r="CL25924" i="14"/>
  <c r="CI25924" i="14"/>
  <c r="CZ25923" i="14"/>
  <c r="CY25923" i="14"/>
  <c r="CX25923" i="14"/>
  <c r="CW25923" i="14"/>
  <c r="CV25923" i="14"/>
  <c r="CU25923" i="14"/>
  <c r="CT25923" i="14"/>
  <c r="CS25923" i="14"/>
  <c r="CR25923" i="14"/>
  <c r="CQ25923" i="14"/>
  <c r="CN25923" i="14"/>
  <c r="CM25923" i="14"/>
  <c r="CL25923" i="14"/>
  <c r="CI25923" i="14"/>
  <c r="CZ25922" i="14"/>
  <c r="CY25922" i="14"/>
  <c r="CX25922" i="14"/>
  <c r="CW25922" i="14"/>
  <c r="CV25922" i="14"/>
  <c r="CU25922" i="14"/>
  <c r="CT25922" i="14"/>
  <c r="CS25922" i="14"/>
  <c r="CR25922" i="14"/>
  <c r="CQ25922" i="14"/>
  <c r="CN25922" i="14"/>
  <c r="CM25922" i="14"/>
  <c r="CL25922" i="14"/>
  <c r="CI25922" i="14"/>
  <c r="CZ25921" i="14"/>
  <c r="CY25921" i="14"/>
  <c r="CX25921" i="14"/>
  <c r="CW25921" i="14"/>
  <c r="CV25921" i="14"/>
  <c r="CU25921" i="14"/>
  <c r="CT25921" i="14"/>
  <c r="CS25921" i="14"/>
  <c r="CR25921" i="14"/>
  <c r="CQ25921" i="14"/>
  <c r="CN25921" i="14"/>
  <c r="CM25921" i="14"/>
  <c r="CL25921" i="14"/>
  <c r="CI25921" i="14"/>
  <c r="CZ25920" i="14"/>
  <c r="CY25920" i="14"/>
  <c r="CX25920" i="14"/>
  <c r="CW25920" i="14"/>
  <c r="CV25920" i="14"/>
  <c r="CU25920" i="14"/>
  <c r="CT25920" i="14"/>
  <c r="CS25920" i="14"/>
  <c r="CR25920" i="14"/>
  <c r="CQ25920" i="14"/>
  <c r="CN25920" i="14"/>
  <c r="CM25920" i="14"/>
  <c r="CL25920" i="14"/>
  <c r="CI25920" i="14"/>
  <c r="CZ25919" i="14"/>
  <c r="CY25919" i="14"/>
  <c r="CX25919" i="14"/>
  <c r="CW25919" i="14"/>
  <c r="CV25919" i="14"/>
  <c r="CU25919" i="14"/>
  <c r="CT25919" i="14"/>
  <c r="CS25919" i="14"/>
  <c r="CR25919" i="14"/>
  <c r="CQ25919" i="14"/>
  <c r="CN25919" i="14"/>
  <c r="CM25919" i="14"/>
  <c r="CL25919" i="14"/>
  <c r="CI25919" i="14"/>
  <c r="CZ25918" i="14"/>
  <c r="CY25918" i="14"/>
  <c r="CX25918" i="14"/>
  <c r="CW25918" i="14"/>
  <c r="CV25918" i="14"/>
  <c r="CU25918" i="14"/>
  <c r="CT25918" i="14"/>
  <c r="CS25918" i="14"/>
  <c r="CR25918" i="14"/>
  <c r="CQ25918" i="14"/>
  <c r="CN25918" i="14"/>
  <c r="CM25918" i="14"/>
  <c r="CL25918" i="14"/>
  <c r="CI25918" i="14"/>
  <c r="CZ25917" i="14"/>
  <c r="CY25917" i="14"/>
  <c r="CX25917" i="14"/>
  <c r="CW25917" i="14"/>
  <c r="CV25917" i="14"/>
  <c r="CU25917" i="14"/>
  <c r="CT25917" i="14"/>
  <c r="CS25917" i="14"/>
  <c r="CR25917" i="14"/>
  <c r="CQ25917" i="14"/>
  <c r="CN25917" i="14"/>
  <c r="CM25917" i="14"/>
  <c r="CL25917" i="14"/>
  <c r="CI25917" i="14"/>
  <c r="CZ25916" i="14"/>
  <c r="CY25916" i="14"/>
  <c r="CX25916" i="14"/>
  <c r="CW25916" i="14"/>
  <c r="CV25916" i="14"/>
  <c r="CU25916" i="14"/>
  <c r="CT25916" i="14"/>
  <c r="CS25916" i="14"/>
  <c r="CR25916" i="14"/>
  <c r="CQ25916" i="14"/>
  <c r="CN25916" i="14"/>
  <c r="CM25916" i="14"/>
  <c r="CL25916" i="14"/>
  <c r="CI25916" i="14"/>
  <c r="CZ25915" i="14"/>
  <c r="CY25915" i="14"/>
  <c r="CX25915" i="14"/>
  <c r="CW25915" i="14"/>
  <c r="CV25915" i="14"/>
  <c r="CU25915" i="14"/>
  <c r="CT25915" i="14"/>
  <c r="CS25915" i="14"/>
  <c r="CR25915" i="14"/>
  <c r="CQ25915" i="14"/>
  <c r="CN25915" i="14"/>
  <c r="CM25915" i="14"/>
  <c r="CL25915" i="14"/>
  <c r="CI25915" i="14"/>
  <c r="CZ25914" i="14"/>
  <c r="CY25914" i="14"/>
  <c r="CX25914" i="14"/>
  <c r="CW25914" i="14"/>
  <c r="CV25914" i="14"/>
  <c r="CU25914" i="14"/>
  <c r="CT25914" i="14"/>
  <c r="CS25914" i="14"/>
  <c r="CR25914" i="14"/>
  <c r="CQ25914" i="14"/>
  <c r="CN25914" i="14"/>
  <c r="CM25914" i="14"/>
  <c r="CL25914" i="14"/>
  <c r="CI25914" i="14"/>
  <c r="CZ25913" i="14"/>
  <c r="CY25913" i="14"/>
  <c r="CX25913" i="14"/>
  <c r="CW25913" i="14"/>
  <c r="CV25913" i="14"/>
  <c r="CU25913" i="14"/>
  <c r="CT25913" i="14"/>
  <c r="CS25913" i="14"/>
  <c r="CR25913" i="14"/>
  <c r="CQ25913" i="14"/>
  <c r="CN25913" i="14"/>
  <c r="CM25913" i="14"/>
  <c r="CL25913" i="14"/>
  <c r="CI25913" i="14"/>
  <c r="CZ25912" i="14"/>
  <c r="CY25912" i="14"/>
  <c r="CX25912" i="14"/>
  <c r="CW25912" i="14"/>
  <c r="CV25912" i="14"/>
  <c r="CU25912" i="14"/>
  <c r="CT25912" i="14"/>
  <c r="CS25912" i="14"/>
  <c r="CR25912" i="14"/>
  <c r="CQ25912" i="14"/>
  <c r="CN25912" i="14"/>
  <c r="CM25912" i="14"/>
  <c r="CL25912" i="14"/>
  <c r="CI25912" i="14"/>
  <c r="CZ25911" i="14"/>
  <c r="CY25911" i="14"/>
  <c r="CX25911" i="14"/>
  <c r="CW25911" i="14"/>
  <c r="CV25911" i="14"/>
  <c r="CU25911" i="14"/>
  <c r="CT25911" i="14"/>
  <c r="CS25911" i="14"/>
  <c r="CR25911" i="14"/>
  <c r="CQ25911" i="14"/>
  <c r="CN25911" i="14"/>
  <c r="CM25911" i="14"/>
  <c r="CL25911" i="14"/>
  <c r="CI25911" i="14"/>
  <c r="CZ25910" i="14"/>
  <c r="CY25910" i="14"/>
  <c r="CX25910" i="14"/>
  <c r="CW25910" i="14"/>
  <c r="CV25910" i="14"/>
  <c r="CU25910" i="14"/>
  <c r="CT25910" i="14"/>
  <c r="CS25910" i="14"/>
  <c r="CR25910" i="14"/>
  <c r="CQ25910" i="14"/>
  <c r="CN25910" i="14"/>
  <c r="CM25910" i="14"/>
  <c r="CL25910" i="14"/>
  <c r="CI25910" i="14"/>
  <c r="CZ25909" i="14"/>
  <c r="CY25909" i="14"/>
  <c r="CX25909" i="14"/>
  <c r="CW25909" i="14"/>
  <c r="CV25909" i="14"/>
  <c r="CU25909" i="14"/>
  <c r="CT25909" i="14"/>
  <c r="CS25909" i="14"/>
  <c r="CR25909" i="14"/>
  <c r="CQ25909" i="14"/>
  <c r="CN25909" i="14"/>
  <c r="CM25909" i="14"/>
  <c r="CL25909" i="14"/>
  <c r="CI25909" i="14"/>
  <c r="CZ25908" i="14"/>
  <c r="CY25908" i="14"/>
  <c r="CX25908" i="14"/>
  <c r="CW25908" i="14"/>
  <c r="CV25908" i="14"/>
  <c r="CU25908" i="14"/>
  <c r="CT25908" i="14"/>
  <c r="CS25908" i="14"/>
  <c r="CR25908" i="14"/>
  <c r="CQ25908" i="14"/>
  <c r="CN25908" i="14"/>
  <c r="CM25908" i="14"/>
  <c r="CL25908" i="14"/>
  <c r="CI25908" i="14"/>
  <c r="CZ25907" i="14"/>
  <c r="CY25907" i="14"/>
  <c r="CX25907" i="14"/>
  <c r="CW25907" i="14"/>
  <c r="CV25907" i="14"/>
  <c r="CU25907" i="14"/>
  <c r="CT25907" i="14"/>
  <c r="CS25907" i="14"/>
  <c r="CR25907" i="14"/>
  <c r="CQ25907" i="14"/>
  <c r="CN25907" i="14"/>
  <c r="CM25907" i="14"/>
  <c r="CL25907" i="14"/>
  <c r="CI25907" i="14"/>
  <c r="CZ25906" i="14"/>
  <c r="CY25906" i="14"/>
  <c r="CX25906" i="14"/>
  <c r="CW25906" i="14"/>
  <c r="CV25906" i="14"/>
  <c r="CU25906" i="14"/>
  <c r="CT25906" i="14"/>
  <c r="CS25906" i="14"/>
  <c r="CR25906" i="14"/>
  <c r="CQ25906" i="14"/>
  <c r="CN25906" i="14"/>
  <c r="CM25906" i="14"/>
  <c r="CL25906" i="14"/>
  <c r="CI25906" i="14"/>
  <c r="CZ25905" i="14"/>
  <c r="CY25905" i="14"/>
  <c r="CX25905" i="14"/>
  <c r="CW25905" i="14"/>
  <c r="CV25905" i="14"/>
  <c r="CU25905" i="14"/>
  <c r="CT25905" i="14"/>
  <c r="CS25905" i="14"/>
  <c r="CR25905" i="14"/>
  <c r="CQ25905" i="14"/>
  <c r="CN25905" i="14"/>
  <c r="CM25905" i="14"/>
  <c r="CL25905" i="14"/>
  <c r="CI25905" i="14"/>
  <c r="CZ25904" i="14"/>
  <c r="CY25904" i="14"/>
  <c r="CX25904" i="14"/>
  <c r="CW25904" i="14"/>
  <c r="CV25904" i="14"/>
  <c r="CU25904" i="14"/>
  <c r="CT25904" i="14"/>
  <c r="CS25904" i="14"/>
  <c r="CR25904" i="14"/>
  <c r="CQ25904" i="14"/>
  <c r="CN25904" i="14"/>
  <c r="CM25904" i="14"/>
  <c r="CL25904" i="14"/>
  <c r="CI25904" i="14"/>
  <c r="CZ25903" i="14"/>
  <c r="CY25903" i="14"/>
  <c r="CX25903" i="14"/>
  <c r="CW25903" i="14"/>
  <c r="CV25903" i="14"/>
  <c r="CU25903" i="14"/>
  <c r="CT25903" i="14"/>
  <c r="CS25903" i="14"/>
  <c r="CR25903" i="14"/>
  <c r="CQ25903" i="14"/>
  <c r="CN25903" i="14"/>
  <c r="CM25903" i="14"/>
  <c r="CL25903" i="14"/>
  <c r="CI25903" i="14"/>
  <c r="CZ25902" i="14"/>
  <c r="CY25902" i="14"/>
  <c r="CX25902" i="14"/>
  <c r="CW25902" i="14"/>
  <c r="CV25902" i="14"/>
  <c r="CU25902" i="14"/>
  <c r="CT25902" i="14"/>
  <c r="CS25902" i="14"/>
  <c r="CR25902" i="14"/>
  <c r="CQ25902" i="14"/>
  <c r="CN25902" i="14"/>
  <c r="CM25902" i="14"/>
  <c r="CL25902" i="14"/>
  <c r="CI25902" i="14"/>
  <c r="CZ25901" i="14"/>
  <c r="CY25901" i="14"/>
  <c r="CX25901" i="14"/>
  <c r="CW25901" i="14"/>
  <c r="CV25901" i="14"/>
  <c r="CU25901" i="14"/>
  <c r="CT25901" i="14"/>
  <c r="CS25901" i="14"/>
  <c r="CR25901" i="14"/>
  <c r="CQ25901" i="14"/>
  <c r="CN25901" i="14"/>
  <c r="CM25901" i="14"/>
  <c r="CL25901" i="14"/>
  <c r="CI25901" i="14"/>
  <c r="CZ25900" i="14"/>
  <c r="CY25900" i="14"/>
  <c r="CX25900" i="14"/>
  <c r="CW25900" i="14"/>
  <c r="CV25900" i="14"/>
  <c r="CU25900" i="14"/>
  <c r="CT25900" i="14"/>
  <c r="CS25900" i="14"/>
  <c r="CR25900" i="14"/>
  <c r="CQ25900" i="14"/>
  <c r="CN25900" i="14"/>
  <c r="CM25900" i="14"/>
  <c r="CL25900" i="14"/>
  <c r="CI25900" i="14"/>
  <c r="CZ25899" i="14"/>
  <c r="CY25899" i="14"/>
  <c r="CX25899" i="14"/>
  <c r="CW25899" i="14"/>
  <c r="CV25899" i="14"/>
  <c r="CU25899" i="14"/>
  <c r="CT25899" i="14"/>
  <c r="CS25899" i="14"/>
  <c r="CR25899" i="14"/>
  <c r="CQ25899" i="14"/>
  <c r="CN25899" i="14"/>
  <c r="CM25899" i="14"/>
  <c r="CL25899" i="14"/>
  <c r="CI25899" i="14"/>
  <c r="CZ25898" i="14"/>
  <c r="CY25898" i="14"/>
  <c r="CX25898" i="14"/>
  <c r="CW25898" i="14"/>
  <c r="CV25898" i="14"/>
  <c r="CU25898" i="14"/>
  <c r="CT25898" i="14"/>
  <c r="CS25898" i="14"/>
  <c r="CR25898" i="14"/>
  <c r="CQ25898" i="14"/>
  <c r="CN25898" i="14"/>
  <c r="CM25898" i="14"/>
  <c r="CL25898" i="14"/>
  <c r="CI25898" i="14"/>
  <c r="CZ25897" i="14"/>
  <c r="CY25897" i="14"/>
  <c r="CX25897" i="14"/>
  <c r="CW25897" i="14"/>
  <c r="CV25897" i="14"/>
  <c r="CU25897" i="14"/>
  <c r="CT25897" i="14"/>
  <c r="CS25897" i="14"/>
  <c r="CR25897" i="14"/>
  <c r="CQ25897" i="14"/>
  <c r="CN25897" i="14"/>
  <c r="CM25897" i="14"/>
  <c r="CL25897" i="14"/>
  <c r="CI25897" i="14"/>
  <c r="CZ25896" i="14"/>
  <c r="CY25896" i="14"/>
  <c r="CX25896" i="14"/>
  <c r="CW25896" i="14"/>
  <c r="CV25896" i="14"/>
  <c r="CU25896" i="14"/>
  <c r="CT25896" i="14"/>
  <c r="CS25896" i="14"/>
  <c r="CR25896" i="14"/>
  <c r="CQ25896" i="14"/>
  <c r="CN25896" i="14"/>
  <c r="CM25896" i="14"/>
  <c r="CL25896" i="14"/>
  <c r="CI25896" i="14"/>
  <c r="CZ25895" i="14"/>
  <c r="CY25895" i="14"/>
  <c r="CX25895" i="14"/>
  <c r="CW25895" i="14"/>
  <c r="CV25895" i="14"/>
  <c r="CU25895" i="14"/>
  <c r="CT25895" i="14"/>
  <c r="CS25895" i="14"/>
  <c r="CR25895" i="14"/>
  <c r="CQ25895" i="14"/>
  <c r="CN25895" i="14"/>
  <c r="CM25895" i="14"/>
  <c r="CL25895" i="14"/>
  <c r="CI25895" i="14"/>
  <c r="CZ25894" i="14"/>
  <c r="CY25894" i="14"/>
  <c r="CX25894" i="14"/>
  <c r="CW25894" i="14"/>
  <c r="CV25894" i="14"/>
  <c r="CU25894" i="14"/>
  <c r="CT25894" i="14"/>
  <c r="CS25894" i="14"/>
  <c r="CR25894" i="14"/>
  <c r="CQ25894" i="14"/>
  <c r="CN25894" i="14"/>
  <c r="CM25894" i="14"/>
  <c r="CL25894" i="14"/>
  <c r="CI25894" i="14"/>
  <c r="CZ25893" i="14"/>
  <c r="CY25893" i="14"/>
  <c r="CX25893" i="14"/>
  <c r="CW25893" i="14"/>
  <c r="CV25893" i="14"/>
  <c r="CU25893" i="14"/>
  <c r="CT25893" i="14"/>
  <c r="CS25893" i="14"/>
  <c r="CR25893" i="14"/>
  <c r="CQ25893" i="14"/>
  <c r="CN25893" i="14"/>
  <c r="CM25893" i="14"/>
  <c r="CL25893" i="14"/>
  <c r="CI25893" i="14"/>
  <c r="CZ25892" i="14"/>
  <c r="CY25892" i="14"/>
  <c r="CX25892" i="14"/>
  <c r="CW25892" i="14"/>
  <c r="CV25892" i="14"/>
  <c r="CU25892" i="14"/>
  <c r="CT25892" i="14"/>
  <c r="CS25892" i="14"/>
  <c r="CR25892" i="14"/>
  <c r="CQ25892" i="14"/>
  <c r="CN25892" i="14"/>
  <c r="CM25892" i="14"/>
  <c r="CL25892" i="14"/>
  <c r="CI25892" i="14"/>
  <c r="CZ25891" i="14"/>
  <c r="CY25891" i="14"/>
  <c r="CX25891" i="14"/>
  <c r="CW25891" i="14"/>
  <c r="CV25891" i="14"/>
  <c r="CU25891" i="14"/>
  <c r="CT25891" i="14"/>
  <c r="CS25891" i="14"/>
  <c r="CR25891" i="14"/>
  <c r="CQ25891" i="14"/>
  <c r="CN25891" i="14"/>
  <c r="CM25891" i="14"/>
  <c r="CL25891" i="14"/>
  <c r="CI25891" i="14"/>
  <c r="CZ25890" i="14"/>
  <c r="CY25890" i="14"/>
  <c r="CX25890" i="14"/>
  <c r="CW25890" i="14"/>
  <c r="CV25890" i="14"/>
  <c r="CU25890" i="14"/>
  <c r="CT25890" i="14"/>
  <c r="CS25890" i="14"/>
  <c r="CR25890" i="14"/>
  <c r="CQ25890" i="14"/>
  <c r="CN25890" i="14"/>
  <c r="CM25890" i="14"/>
  <c r="CL25890" i="14"/>
  <c r="CI25890" i="14"/>
  <c r="CZ25889" i="14"/>
  <c r="CY25889" i="14"/>
  <c r="CX25889" i="14"/>
  <c r="CW25889" i="14"/>
  <c r="CV25889" i="14"/>
  <c r="CU25889" i="14"/>
  <c r="CT25889" i="14"/>
  <c r="CS25889" i="14"/>
  <c r="CR25889" i="14"/>
  <c r="CQ25889" i="14"/>
  <c r="CN25889" i="14"/>
  <c r="CM25889" i="14"/>
  <c r="CL25889" i="14"/>
  <c r="CI25889" i="14"/>
  <c r="CZ25888" i="14"/>
  <c r="CY25888" i="14"/>
  <c r="CX25888" i="14"/>
  <c r="CW25888" i="14"/>
  <c r="CV25888" i="14"/>
  <c r="CU25888" i="14"/>
  <c r="CT25888" i="14"/>
  <c r="CS25888" i="14"/>
  <c r="CR25888" i="14"/>
  <c r="CQ25888" i="14"/>
  <c r="CN25888" i="14"/>
  <c r="CM25888" i="14"/>
  <c r="CL25888" i="14"/>
  <c r="CI25888" i="14"/>
  <c r="CZ25887" i="14"/>
  <c r="CY25887" i="14"/>
  <c r="CX25887" i="14"/>
  <c r="CW25887" i="14"/>
  <c r="CV25887" i="14"/>
  <c r="CU25887" i="14"/>
  <c r="CT25887" i="14"/>
  <c r="CS25887" i="14"/>
  <c r="CR25887" i="14"/>
  <c r="CQ25887" i="14"/>
  <c r="CN25887" i="14"/>
  <c r="CM25887" i="14"/>
  <c r="CL25887" i="14"/>
  <c r="CI25887" i="14"/>
  <c r="CZ25886" i="14"/>
  <c r="CY25886" i="14"/>
  <c r="CX25886" i="14"/>
  <c r="CW25886" i="14"/>
  <c r="CV25886" i="14"/>
  <c r="CU25886" i="14"/>
  <c r="CT25886" i="14"/>
  <c r="CS25886" i="14"/>
  <c r="CR25886" i="14"/>
  <c r="CQ25886" i="14"/>
  <c r="CN25886" i="14"/>
  <c r="CM25886" i="14"/>
  <c r="CL25886" i="14"/>
  <c r="CI25886" i="14"/>
  <c r="CZ25885" i="14"/>
  <c r="CY25885" i="14"/>
  <c r="CX25885" i="14"/>
  <c r="CW25885" i="14"/>
  <c r="CV25885" i="14"/>
  <c r="CU25885" i="14"/>
  <c r="CT25885" i="14"/>
  <c r="CS25885" i="14"/>
  <c r="CR25885" i="14"/>
  <c r="CQ25885" i="14"/>
  <c r="CN25885" i="14"/>
  <c r="CM25885" i="14"/>
  <c r="CL25885" i="14"/>
  <c r="CI25885" i="14"/>
  <c r="CZ25884" i="14"/>
  <c r="CY25884" i="14"/>
  <c r="CX25884" i="14"/>
  <c r="CW25884" i="14"/>
  <c r="CV25884" i="14"/>
  <c r="CU25884" i="14"/>
  <c r="CT25884" i="14"/>
  <c r="CS25884" i="14"/>
  <c r="CR25884" i="14"/>
  <c r="CQ25884" i="14"/>
  <c r="CN25884" i="14"/>
  <c r="CM25884" i="14"/>
  <c r="CL25884" i="14"/>
  <c r="CI25884" i="14"/>
  <c r="CZ25883" i="14"/>
  <c r="CY25883" i="14"/>
  <c r="CX25883" i="14"/>
  <c r="CW25883" i="14"/>
  <c r="CV25883" i="14"/>
  <c r="CU25883" i="14"/>
  <c r="CT25883" i="14"/>
  <c r="CS25883" i="14"/>
  <c r="CR25883" i="14"/>
  <c r="CQ25883" i="14"/>
  <c r="CN25883" i="14"/>
  <c r="CM25883" i="14"/>
  <c r="CL25883" i="14"/>
  <c r="CI25883" i="14"/>
  <c r="CZ25882" i="14"/>
  <c r="CY25882" i="14"/>
  <c r="CX25882" i="14"/>
  <c r="CW25882" i="14"/>
  <c r="CV25882" i="14"/>
  <c r="CU25882" i="14"/>
  <c r="CT25882" i="14"/>
  <c r="CS25882" i="14"/>
  <c r="CR25882" i="14"/>
  <c r="CQ25882" i="14"/>
  <c r="CN25882" i="14"/>
  <c r="CM25882" i="14"/>
  <c r="CL25882" i="14"/>
  <c r="CI25882" i="14"/>
  <c r="CZ25881" i="14"/>
  <c r="CY25881" i="14"/>
  <c r="CX25881" i="14"/>
  <c r="CW25881" i="14"/>
  <c r="CV25881" i="14"/>
  <c r="CU25881" i="14"/>
  <c r="CT25881" i="14"/>
  <c r="CS25881" i="14"/>
  <c r="CR25881" i="14"/>
  <c r="CQ25881" i="14"/>
  <c r="CN25881" i="14"/>
  <c r="CM25881" i="14"/>
  <c r="CL25881" i="14"/>
  <c r="CI25881" i="14"/>
  <c r="CZ25880" i="14"/>
  <c r="CY25880" i="14"/>
  <c r="CX25880" i="14"/>
  <c r="CW25880" i="14"/>
  <c r="CV25880" i="14"/>
  <c r="CU25880" i="14"/>
  <c r="CT25880" i="14"/>
  <c r="CS25880" i="14"/>
  <c r="CR25880" i="14"/>
  <c r="CQ25880" i="14"/>
  <c r="CN25880" i="14"/>
  <c r="CM25880" i="14"/>
  <c r="CL25880" i="14"/>
  <c r="CI25880" i="14"/>
  <c r="CZ25879" i="14"/>
  <c r="CY25879" i="14"/>
  <c r="CX25879" i="14"/>
  <c r="CW25879" i="14"/>
  <c r="CV25879" i="14"/>
  <c r="CU25879" i="14"/>
  <c r="CT25879" i="14"/>
  <c r="CS25879" i="14"/>
  <c r="CR25879" i="14"/>
  <c r="CQ25879" i="14"/>
  <c r="CN25879" i="14"/>
  <c r="CM25879" i="14"/>
  <c r="CL25879" i="14"/>
  <c r="CI25879" i="14"/>
  <c r="CZ25878" i="14"/>
  <c r="CY25878" i="14"/>
  <c r="CX25878" i="14"/>
  <c r="CW25878" i="14"/>
  <c r="CV25878" i="14"/>
  <c r="CU25878" i="14"/>
  <c r="CT25878" i="14"/>
  <c r="CS25878" i="14"/>
  <c r="CR25878" i="14"/>
  <c r="CQ25878" i="14"/>
  <c r="CN25878" i="14"/>
  <c r="CM25878" i="14"/>
  <c r="CL25878" i="14"/>
  <c r="CI25878" i="14"/>
  <c r="CZ25877" i="14"/>
  <c r="CY25877" i="14"/>
  <c r="CX25877" i="14"/>
  <c r="CW25877" i="14"/>
  <c r="CV25877" i="14"/>
  <c r="CU25877" i="14"/>
  <c r="CT25877" i="14"/>
  <c r="CS25877" i="14"/>
  <c r="CR25877" i="14"/>
  <c r="CQ25877" i="14"/>
  <c r="CN25877" i="14"/>
  <c r="CM25877" i="14"/>
  <c r="CL25877" i="14"/>
  <c r="CI25877" i="14"/>
  <c r="CZ25876" i="14"/>
  <c r="CY25876" i="14"/>
  <c r="CX25876" i="14"/>
  <c r="CW25876" i="14"/>
  <c r="CV25876" i="14"/>
  <c r="CU25876" i="14"/>
  <c r="CT25876" i="14"/>
  <c r="CS25876" i="14"/>
  <c r="CR25876" i="14"/>
  <c r="CQ25876" i="14"/>
  <c r="CN25876" i="14"/>
  <c r="CM25876" i="14"/>
  <c r="CL25876" i="14"/>
  <c r="CI25876" i="14"/>
  <c r="CZ25875" i="14"/>
  <c r="CY25875" i="14"/>
  <c r="CX25875" i="14"/>
  <c r="CW25875" i="14"/>
  <c r="CV25875" i="14"/>
  <c r="CU25875" i="14"/>
  <c r="CT25875" i="14"/>
  <c r="CS25875" i="14"/>
  <c r="CR25875" i="14"/>
  <c r="CQ25875" i="14"/>
  <c r="CN25875" i="14"/>
  <c r="CM25875" i="14"/>
  <c r="CL25875" i="14"/>
  <c r="CI25875" i="14"/>
  <c r="CZ25874" i="14"/>
  <c r="CY25874" i="14"/>
  <c r="CX25874" i="14"/>
  <c r="CW25874" i="14"/>
  <c r="CV25874" i="14"/>
  <c r="CU25874" i="14"/>
  <c r="CT25874" i="14"/>
  <c r="CS25874" i="14"/>
  <c r="CR25874" i="14"/>
  <c r="CQ25874" i="14"/>
  <c r="CN25874" i="14"/>
  <c r="CM25874" i="14"/>
  <c r="CL25874" i="14"/>
  <c r="CI25874" i="14"/>
  <c r="CZ25873" i="14"/>
  <c r="CY25873" i="14"/>
  <c r="CX25873" i="14"/>
  <c r="CW25873" i="14"/>
  <c r="CV25873" i="14"/>
  <c r="CU25873" i="14"/>
  <c r="CT25873" i="14"/>
  <c r="CS25873" i="14"/>
  <c r="CR25873" i="14"/>
  <c r="CQ25873" i="14"/>
  <c r="CN25873" i="14"/>
  <c r="CM25873" i="14"/>
  <c r="CL25873" i="14"/>
  <c r="CI25873" i="14"/>
  <c r="CZ25872" i="14"/>
  <c r="CY25872" i="14"/>
  <c r="CX25872" i="14"/>
  <c r="CW25872" i="14"/>
  <c r="CV25872" i="14"/>
  <c r="CU25872" i="14"/>
  <c r="CT25872" i="14"/>
  <c r="CS25872" i="14"/>
  <c r="CR25872" i="14"/>
  <c r="CQ25872" i="14"/>
  <c r="CN25872" i="14"/>
  <c r="CM25872" i="14"/>
  <c r="CL25872" i="14"/>
  <c r="CI25872" i="14"/>
  <c r="CZ25871" i="14"/>
  <c r="CY25871" i="14"/>
  <c r="CX25871" i="14"/>
  <c r="CW25871" i="14"/>
  <c r="CV25871" i="14"/>
  <c r="CU25871" i="14"/>
  <c r="CT25871" i="14"/>
  <c r="CS25871" i="14"/>
  <c r="CR25871" i="14"/>
  <c r="CQ25871" i="14"/>
  <c r="CN25871" i="14"/>
  <c r="CM25871" i="14"/>
  <c r="CL25871" i="14"/>
  <c r="CI25871" i="14"/>
  <c r="CZ25870" i="14"/>
  <c r="CY25870" i="14"/>
  <c r="CX25870" i="14"/>
  <c r="CW25870" i="14"/>
  <c r="CV25870" i="14"/>
  <c r="CU25870" i="14"/>
  <c r="CT25870" i="14"/>
  <c r="CS25870" i="14"/>
  <c r="CR25870" i="14"/>
  <c r="CQ25870" i="14"/>
  <c r="CN25870" i="14"/>
  <c r="CM25870" i="14"/>
  <c r="CL25870" i="14"/>
  <c r="CI25870" i="14"/>
  <c r="CZ25869" i="14"/>
  <c r="CY25869" i="14"/>
  <c r="CX25869" i="14"/>
  <c r="CW25869" i="14"/>
  <c r="CV25869" i="14"/>
  <c r="CU25869" i="14"/>
  <c r="CT25869" i="14"/>
  <c r="CS25869" i="14"/>
  <c r="CR25869" i="14"/>
  <c r="CQ25869" i="14"/>
  <c r="CN25869" i="14"/>
  <c r="CM25869" i="14"/>
  <c r="CL25869" i="14"/>
  <c r="CI25869" i="14"/>
  <c r="CZ25868" i="14"/>
  <c r="CY25868" i="14"/>
  <c r="CX25868" i="14"/>
  <c r="CW25868" i="14"/>
  <c r="CV25868" i="14"/>
  <c r="CU25868" i="14"/>
  <c r="CT25868" i="14"/>
  <c r="CS25868" i="14"/>
  <c r="CR25868" i="14"/>
  <c r="CQ25868" i="14"/>
  <c r="CN25868" i="14"/>
  <c r="CM25868" i="14"/>
  <c r="CL25868" i="14"/>
  <c r="CI25868" i="14"/>
  <c r="CZ25867" i="14"/>
  <c r="CY25867" i="14"/>
  <c r="CX25867" i="14"/>
  <c r="CW25867" i="14"/>
  <c r="CV25867" i="14"/>
  <c r="CU25867" i="14"/>
  <c r="CT25867" i="14"/>
  <c r="CS25867" i="14"/>
  <c r="CR25867" i="14"/>
  <c r="CQ25867" i="14"/>
  <c r="CN25867" i="14"/>
  <c r="CM25867" i="14"/>
  <c r="CL25867" i="14"/>
  <c r="CI25867" i="14"/>
  <c r="CZ25866" i="14"/>
  <c r="CY25866" i="14"/>
  <c r="CX25866" i="14"/>
  <c r="CW25866" i="14"/>
  <c r="CV25866" i="14"/>
  <c r="CU25866" i="14"/>
  <c r="CT25866" i="14"/>
  <c r="CS25866" i="14"/>
  <c r="CR25866" i="14"/>
  <c r="CQ25866" i="14"/>
  <c r="CN25866" i="14"/>
  <c r="CM25866" i="14"/>
  <c r="CL25866" i="14"/>
  <c r="CI25866" i="14"/>
  <c r="CZ25865" i="14"/>
  <c r="CY25865" i="14"/>
  <c r="CX25865" i="14"/>
  <c r="CW25865" i="14"/>
  <c r="CV25865" i="14"/>
  <c r="CU25865" i="14"/>
  <c r="CT25865" i="14"/>
  <c r="CS25865" i="14"/>
  <c r="CR25865" i="14"/>
  <c r="CQ25865" i="14"/>
  <c r="CN25865" i="14"/>
  <c r="CM25865" i="14"/>
  <c r="CL25865" i="14"/>
  <c r="CI25865" i="14"/>
  <c r="CZ25864" i="14"/>
  <c r="CY25864" i="14"/>
  <c r="CX25864" i="14"/>
  <c r="CW25864" i="14"/>
  <c r="CV25864" i="14"/>
  <c r="CU25864" i="14"/>
  <c r="CT25864" i="14"/>
  <c r="CS25864" i="14"/>
  <c r="CR25864" i="14"/>
  <c r="CQ25864" i="14"/>
  <c r="CN25864" i="14"/>
  <c r="CM25864" i="14"/>
  <c r="CL25864" i="14"/>
  <c r="CI25864" i="14"/>
  <c r="CZ25863" i="14"/>
  <c r="CY25863" i="14"/>
  <c r="CX25863" i="14"/>
  <c r="CW25863" i="14"/>
  <c r="CV25863" i="14"/>
  <c r="CU25863" i="14"/>
  <c r="CT25863" i="14"/>
  <c r="CS25863" i="14"/>
  <c r="CR25863" i="14"/>
  <c r="CQ25863" i="14"/>
  <c r="CN25863" i="14"/>
  <c r="CM25863" i="14"/>
  <c r="CL25863" i="14"/>
  <c r="CI25863" i="14"/>
  <c r="CZ25862" i="14"/>
  <c r="CY25862" i="14"/>
  <c r="CX25862" i="14"/>
  <c r="CW25862" i="14"/>
  <c r="CV25862" i="14"/>
  <c r="CU25862" i="14"/>
  <c r="CT25862" i="14"/>
  <c r="CS25862" i="14"/>
  <c r="CR25862" i="14"/>
  <c r="CQ25862" i="14"/>
  <c r="CN25862" i="14"/>
  <c r="CM25862" i="14"/>
  <c r="CL25862" i="14"/>
  <c r="CI25862" i="14"/>
  <c r="CZ25861" i="14"/>
  <c r="CY25861" i="14"/>
  <c r="CX25861" i="14"/>
  <c r="CW25861" i="14"/>
  <c r="CV25861" i="14"/>
  <c r="CU25861" i="14"/>
  <c r="CT25861" i="14"/>
  <c r="CS25861" i="14"/>
  <c r="CR25861" i="14"/>
  <c r="CQ25861" i="14"/>
  <c r="CN25861" i="14"/>
  <c r="CM25861" i="14"/>
  <c r="CL25861" i="14"/>
  <c r="CI25861" i="14"/>
  <c r="CZ25860" i="14"/>
  <c r="CY25860" i="14"/>
  <c r="CX25860" i="14"/>
  <c r="CW25860" i="14"/>
  <c r="CV25860" i="14"/>
  <c r="CU25860" i="14"/>
  <c r="CT25860" i="14"/>
  <c r="CS25860" i="14"/>
  <c r="CR25860" i="14"/>
  <c r="CQ25860" i="14"/>
  <c r="CN25860" i="14"/>
  <c r="CM25860" i="14"/>
  <c r="CL25860" i="14"/>
  <c r="CI25860" i="14"/>
  <c r="CZ25859" i="14"/>
  <c r="CY25859" i="14"/>
  <c r="CX25859" i="14"/>
  <c r="CW25859" i="14"/>
  <c r="CV25859" i="14"/>
  <c r="CU25859" i="14"/>
  <c r="CT25859" i="14"/>
  <c r="CS25859" i="14"/>
  <c r="CR25859" i="14"/>
  <c r="CQ25859" i="14"/>
  <c r="CN25859" i="14"/>
  <c r="CM25859" i="14"/>
  <c r="CL25859" i="14"/>
  <c r="CI25859" i="14"/>
  <c r="CZ25858" i="14"/>
  <c r="CY25858" i="14"/>
  <c r="CX25858" i="14"/>
  <c r="CW25858" i="14"/>
  <c r="CV25858" i="14"/>
  <c r="CU25858" i="14"/>
  <c r="CT25858" i="14"/>
  <c r="CS25858" i="14"/>
  <c r="CR25858" i="14"/>
  <c r="CQ25858" i="14"/>
  <c r="CN25858" i="14"/>
  <c r="CM25858" i="14"/>
  <c r="CL25858" i="14"/>
  <c r="CI25858" i="14"/>
  <c r="CZ25857" i="14"/>
  <c r="CY25857" i="14"/>
  <c r="CX25857" i="14"/>
  <c r="CW25857" i="14"/>
  <c r="CV25857" i="14"/>
  <c r="CU25857" i="14"/>
  <c r="CT25857" i="14"/>
  <c r="CS25857" i="14"/>
  <c r="CR25857" i="14"/>
  <c r="CQ25857" i="14"/>
  <c r="CN25857" i="14"/>
  <c r="CM25857" i="14"/>
  <c r="CL25857" i="14"/>
  <c r="CI25857" i="14"/>
  <c r="CZ25856" i="14"/>
  <c r="CY25856" i="14"/>
  <c r="CX25856" i="14"/>
  <c r="CW25856" i="14"/>
  <c r="CV25856" i="14"/>
  <c r="CU25856" i="14"/>
  <c r="CT25856" i="14"/>
  <c r="CS25856" i="14"/>
  <c r="CR25856" i="14"/>
  <c r="CQ25856" i="14"/>
  <c r="CN25856" i="14"/>
  <c r="CM25856" i="14"/>
  <c r="CL25856" i="14"/>
  <c r="CI25856" i="14"/>
  <c r="CZ25855" i="14"/>
  <c r="CY25855" i="14"/>
  <c r="CX25855" i="14"/>
  <c r="CW25855" i="14"/>
  <c r="CV25855" i="14"/>
  <c r="CU25855" i="14"/>
  <c r="CT25855" i="14"/>
  <c r="CS25855" i="14"/>
  <c r="CR25855" i="14"/>
  <c r="CQ25855" i="14"/>
  <c r="CN25855" i="14"/>
  <c r="CM25855" i="14"/>
  <c r="CL25855" i="14"/>
  <c r="CI25855" i="14"/>
  <c r="CZ25854" i="14"/>
  <c r="CY25854" i="14"/>
  <c r="CX25854" i="14"/>
  <c r="CW25854" i="14"/>
  <c r="CV25854" i="14"/>
  <c r="CU25854" i="14"/>
  <c r="CT25854" i="14"/>
  <c r="CS25854" i="14"/>
  <c r="CR25854" i="14"/>
  <c r="CQ25854" i="14"/>
  <c r="CN25854" i="14"/>
  <c r="CM25854" i="14"/>
  <c r="CL25854" i="14"/>
  <c r="CI25854" i="14"/>
  <c r="CZ25853" i="14"/>
  <c r="CY25853" i="14"/>
  <c r="CX25853" i="14"/>
  <c r="CW25853" i="14"/>
  <c r="CV25853" i="14"/>
  <c r="CU25853" i="14"/>
  <c r="CT25853" i="14"/>
  <c r="CS25853" i="14"/>
  <c r="CR25853" i="14"/>
  <c r="CQ25853" i="14"/>
  <c r="CN25853" i="14"/>
  <c r="CM25853" i="14"/>
  <c r="CL25853" i="14"/>
  <c r="CI25853" i="14"/>
  <c r="CZ25852" i="14"/>
  <c r="CY25852" i="14"/>
  <c r="CX25852" i="14"/>
  <c r="CW25852" i="14"/>
  <c r="CV25852" i="14"/>
  <c r="CU25852" i="14"/>
  <c r="CT25852" i="14"/>
  <c r="CS25852" i="14"/>
  <c r="CR25852" i="14"/>
  <c r="CQ25852" i="14"/>
  <c r="CN25852" i="14"/>
  <c r="CM25852" i="14"/>
  <c r="CL25852" i="14"/>
  <c r="CI25852" i="14"/>
  <c r="CZ25851" i="14"/>
  <c r="CY25851" i="14"/>
  <c r="CX25851" i="14"/>
  <c r="CW25851" i="14"/>
  <c r="CV25851" i="14"/>
  <c r="CU25851" i="14"/>
  <c r="CT25851" i="14"/>
  <c r="CS25851" i="14"/>
  <c r="CR25851" i="14"/>
  <c r="CQ25851" i="14"/>
  <c r="CN25851" i="14"/>
  <c r="CM25851" i="14"/>
  <c r="CL25851" i="14"/>
  <c r="CI25851" i="14"/>
  <c r="CZ25850" i="14"/>
  <c r="CY25850" i="14"/>
  <c r="CX25850" i="14"/>
  <c r="CW25850" i="14"/>
  <c r="CV25850" i="14"/>
  <c r="CU25850" i="14"/>
  <c r="CT25850" i="14"/>
  <c r="CS25850" i="14"/>
  <c r="CR25850" i="14"/>
  <c r="CQ25850" i="14"/>
  <c r="CN25850" i="14"/>
  <c r="CM25850" i="14"/>
  <c r="CL25850" i="14"/>
  <c r="CI25850" i="14"/>
  <c r="CZ25849" i="14"/>
  <c r="CY25849" i="14"/>
  <c r="CX25849" i="14"/>
  <c r="CW25849" i="14"/>
  <c r="CV25849" i="14"/>
  <c r="CU25849" i="14"/>
  <c r="CT25849" i="14"/>
  <c r="CS25849" i="14"/>
  <c r="CR25849" i="14"/>
  <c r="CQ25849" i="14"/>
  <c r="CN25849" i="14"/>
  <c r="CM25849" i="14"/>
  <c r="CL25849" i="14"/>
  <c r="CI25849" i="14"/>
  <c r="CZ25848" i="14"/>
  <c r="CY25848" i="14"/>
  <c r="CX25848" i="14"/>
  <c r="CW25848" i="14"/>
  <c r="CV25848" i="14"/>
  <c r="CU25848" i="14"/>
  <c r="CT25848" i="14"/>
  <c r="CS25848" i="14"/>
  <c r="CR25848" i="14"/>
  <c r="CQ25848" i="14"/>
  <c r="CN25848" i="14"/>
  <c r="CM25848" i="14"/>
  <c r="CL25848" i="14"/>
  <c r="CI25848" i="14"/>
  <c r="CZ25847" i="14"/>
  <c r="CY25847" i="14"/>
  <c r="CX25847" i="14"/>
  <c r="CW25847" i="14"/>
  <c r="CV25847" i="14"/>
  <c r="CU25847" i="14"/>
  <c r="CT25847" i="14"/>
  <c r="CS25847" i="14"/>
  <c r="CR25847" i="14"/>
  <c r="CQ25847" i="14"/>
  <c r="CN25847" i="14"/>
  <c r="CM25847" i="14"/>
  <c r="CL25847" i="14"/>
  <c r="CI25847" i="14"/>
  <c r="CZ25846" i="14"/>
  <c r="CY25846" i="14"/>
  <c r="CX25846" i="14"/>
  <c r="CW25846" i="14"/>
  <c r="CV25846" i="14"/>
  <c r="CU25846" i="14"/>
  <c r="CT25846" i="14"/>
  <c r="CS25846" i="14"/>
  <c r="CR25846" i="14"/>
  <c r="CQ25846" i="14"/>
  <c r="CN25846" i="14"/>
  <c r="CM25846" i="14"/>
  <c r="CL25846" i="14"/>
  <c r="CI25846" i="14"/>
  <c r="CZ25845" i="14"/>
  <c r="CY25845" i="14"/>
  <c r="CX25845" i="14"/>
  <c r="CW25845" i="14"/>
  <c r="CV25845" i="14"/>
  <c r="CU25845" i="14"/>
  <c r="CT25845" i="14"/>
  <c r="CS25845" i="14"/>
  <c r="CR25845" i="14"/>
  <c r="CQ25845" i="14"/>
  <c r="CN25845" i="14"/>
  <c r="CM25845" i="14"/>
  <c r="CL25845" i="14"/>
  <c r="CI25845" i="14"/>
  <c r="CZ25844" i="14"/>
  <c r="CY25844" i="14"/>
  <c r="CX25844" i="14"/>
  <c r="CW25844" i="14"/>
  <c r="CV25844" i="14"/>
  <c r="CU25844" i="14"/>
  <c r="CT25844" i="14"/>
  <c r="CS25844" i="14"/>
  <c r="CR25844" i="14"/>
  <c r="CQ25844" i="14"/>
  <c r="CN25844" i="14"/>
  <c r="CM25844" i="14"/>
  <c r="CL25844" i="14"/>
  <c r="CI25844" i="14"/>
  <c r="CZ25843" i="14"/>
  <c r="CY25843" i="14"/>
  <c r="CX25843" i="14"/>
  <c r="CW25843" i="14"/>
  <c r="CV25843" i="14"/>
  <c r="CU25843" i="14"/>
  <c r="CT25843" i="14"/>
  <c r="CS25843" i="14"/>
  <c r="CR25843" i="14"/>
  <c r="CQ25843" i="14"/>
  <c r="CN25843" i="14"/>
  <c r="CM25843" i="14"/>
  <c r="CL25843" i="14"/>
  <c r="CI25843" i="14"/>
  <c r="CZ25842" i="14"/>
  <c r="CY25842" i="14"/>
  <c r="CX25842" i="14"/>
  <c r="CW25842" i="14"/>
  <c r="CV25842" i="14"/>
  <c r="CU25842" i="14"/>
  <c r="CT25842" i="14"/>
  <c r="CS25842" i="14"/>
  <c r="CR25842" i="14"/>
  <c r="CQ25842" i="14"/>
  <c r="CN25842" i="14"/>
  <c r="CM25842" i="14"/>
  <c r="CL25842" i="14"/>
  <c r="CI25842" i="14"/>
  <c r="CZ25841" i="14"/>
  <c r="CY25841" i="14"/>
  <c r="CX25841" i="14"/>
  <c r="CW25841" i="14"/>
  <c r="CV25841" i="14"/>
  <c r="CU25841" i="14"/>
  <c r="CT25841" i="14"/>
  <c r="CS25841" i="14"/>
  <c r="CR25841" i="14"/>
  <c r="CQ25841" i="14"/>
  <c r="CN25841" i="14"/>
  <c r="CM25841" i="14"/>
  <c r="CL25841" i="14"/>
  <c r="CI25841" i="14"/>
  <c r="CZ25840" i="14"/>
  <c r="CY25840" i="14"/>
  <c r="CX25840" i="14"/>
  <c r="CW25840" i="14"/>
  <c r="CV25840" i="14"/>
  <c r="CU25840" i="14"/>
  <c r="CT25840" i="14"/>
  <c r="CS25840" i="14"/>
  <c r="CR25840" i="14"/>
  <c r="CQ25840" i="14"/>
  <c r="CN25840" i="14"/>
  <c r="CM25840" i="14"/>
  <c r="CL25840" i="14"/>
  <c r="CI25840" i="14"/>
  <c r="CZ25839" i="14"/>
  <c r="CY25839" i="14"/>
  <c r="CX25839" i="14"/>
  <c r="CW25839" i="14"/>
  <c r="CV25839" i="14"/>
  <c r="CU25839" i="14"/>
  <c r="CT25839" i="14"/>
  <c r="CS25839" i="14"/>
  <c r="CR25839" i="14"/>
  <c r="CQ25839" i="14"/>
  <c r="CN25839" i="14"/>
  <c r="CM25839" i="14"/>
  <c r="CL25839" i="14"/>
  <c r="CI25839" i="14"/>
  <c r="CZ25838" i="14"/>
  <c r="CY25838" i="14"/>
  <c r="CX25838" i="14"/>
  <c r="CW25838" i="14"/>
  <c r="CV25838" i="14"/>
  <c r="CU25838" i="14"/>
  <c r="CT25838" i="14"/>
  <c r="CS25838" i="14"/>
  <c r="CR25838" i="14"/>
  <c r="CQ25838" i="14"/>
  <c r="CN25838" i="14"/>
  <c r="CM25838" i="14"/>
  <c r="CL25838" i="14"/>
  <c r="CI25838" i="14"/>
  <c r="CZ25837" i="14"/>
  <c r="CY25837" i="14"/>
  <c r="CX25837" i="14"/>
  <c r="CW25837" i="14"/>
  <c r="CV25837" i="14"/>
  <c r="CU25837" i="14"/>
  <c r="CT25837" i="14"/>
  <c r="CS25837" i="14"/>
  <c r="CR25837" i="14"/>
  <c r="CQ25837" i="14"/>
  <c r="CN25837" i="14"/>
  <c r="CM25837" i="14"/>
  <c r="CL25837" i="14"/>
  <c r="CI25837" i="14"/>
  <c r="CZ25836" i="14"/>
  <c r="CY25836" i="14"/>
  <c r="CX25836" i="14"/>
  <c r="CW25836" i="14"/>
  <c r="CV25836" i="14"/>
  <c r="CU25836" i="14"/>
  <c r="CT25836" i="14"/>
  <c r="CS25836" i="14"/>
  <c r="CR25836" i="14"/>
  <c r="CQ25836" i="14"/>
  <c r="CN25836" i="14"/>
  <c r="CM25836" i="14"/>
  <c r="CL25836" i="14"/>
  <c r="CI25836" i="14"/>
  <c r="CZ25835" i="14"/>
  <c r="CY25835" i="14"/>
  <c r="CX25835" i="14"/>
  <c r="CW25835" i="14"/>
  <c r="CV25835" i="14"/>
  <c r="CU25835" i="14"/>
  <c r="CT25835" i="14"/>
  <c r="CS25835" i="14"/>
  <c r="CR25835" i="14"/>
  <c r="CQ25835" i="14"/>
  <c r="CN25835" i="14"/>
  <c r="CM25835" i="14"/>
  <c r="CL25835" i="14"/>
  <c r="CI25835" i="14"/>
  <c r="CZ25834" i="14"/>
  <c r="CY25834" i="14"/>
  <c r="CX25834" i="14"/>
  <c r="CW25834" i="14"/>
  <c r="CV25834" i="14"/>
  <c r="CU25834" i="14"/>
  <c r="CT25834" i="14"/>
  <c r="CS25834" i="14"/>
  <c r="CR25834" i="14"/>
  <c r="CQ25834" i="14"/>
  <c r="CN25834" i="14"/>
  <c r="CM25834" i="14"/>
  <c r="CL25834" i="14"/>
  <c r="CI25834" i="14"/>
  <c r="CZ25833" i="14"/>
  <c r="CY25833" i="14"/>
  <c r="CX25833" i="14"/>
  <c r="CW25833" i="14"/>
  <c r="CV25833" i="14"/>
  <c r="CU25833" i="14"/>
  <c r="CT25833" i="14"/>
  <c r="CS25833" i="14"/>
  <c r="CR25833" i="14"/>
  <c r="CQ25833" i="14"/>
  <c r="CN25833" i="14"/>
  <c r="CM25833" i="14"/>
  <c r="CL25833" i="14"/>
  <c r="CI25833" i="14"/>
  <c r="CZ25832" i="14"/>
  <c r="CY25832" i="14"/>
  <c r="CX25832" i="14"/>
  <c r="CW25832" i="14"/>
  <c r="CV25832" i="14"/>
  <c r="CU25832" i="14"/>
  <c r="CT25832" i="14"/>
  <c r="CS25832" i="14"/>
  <c r="CR25832" i="14"/>
  <c r="CQ25832" i="14"/>
  <c r="CN25832" i="14"/>
  <c r="CM25832" i="14"/>
  <c r="CL25832" i="14"/>
  <c r="CI25832" i="14"/>
  <c r="CZ25831" i="14"/>
  <c r="CY25831" i="14"/>
  <c r="CX25831" i="14"/>
  <c r="CW25831" i="14"/>
  <c r="CV25831" i="14"/>
  <c r="CU25831" i="14"/>
  <c r="CT25831" i="14"/>
  <c r="CS25831" i="14"/>
  <c r="CR25831" i="14"/>
  <c r="CQ25831" i="14"/>
  <c r="CN25831" i="14"/>
  <c r="CM25831" i="14"/>
  <c r="CL25831" i="14"/>
  <c r="CI25831" i="14"/>
  <c r="CZ25830" i="14"/>
  <c r="CY25830" i="14"/>
  <c r="CX25830" i="14"/>
  <c r="CW25830" i="14"/>
  <c r="CV25830" i="14"/>
  <c r="CU25830" i="14"/>
  <c r="CT25830" i="14"/>
  <c r="CS25830" i="14"/>
  <c r="CR25830" i="14"/>
  <c r="CQ25830" i="14"/>
  <c r="CN25830" i="14"/>
  <c r="CM25830" i="14"/>
  <c r="CL25830" i="14"/>
  <c r="CI25830" i="14"/>
  <c r="CZ25829" i="14"/>
  <c r="CY25829" i="14"/>
  <c r="CX25829" i="14"/>
  <c r="CW25829" i="14"/>
  <c r="CV25829" i="14"/>
  <c r="CU25829" i="14"/>
  <c r="CT25829" i="14"/>
  <c r="CS25829" i="14"/>
  <c r="CR25829" i="14"/>
  <c r="CQ25829" i="14"/>
  <c r="CN25829" i="14"/>
  <c r="CM25829" i="14"/>
  <c r="CL25829" i="14"/>
  <c r="CI25829" i="14"/>
  <c r="CZ25828" i="14"/>
  <c r="CY25828" i="14"/>
  <c r="CX25828" i="14"/>
  <c r="CW25828" i="14"/>
  <c r="CV25828" i="14"/>
  <c r="CU25828" i="14"/>
  <c r="CT25828" i="14"/>
  <c r="CS25828" i="14"/>
  <c r="CR25828" i="14"/>
  <c r="CQ25828" i="14"/>
  <c r="CN25828" i="14"/>
  <c r="CM25828" i="14"/>
  <c r="CL25828" i="14"/>
  <c r="CI25828" i="14"/>
  <c r="CZ25827" i="14"/>
  <c r="CY25827" i="14"/>
  <c r="CX25827" i="14"/>
  <c r="CW25827" i="14"/>
  <c r="CV25827" i="14"/>
  <c r="CU25827" i="14"/>
  <c r="CT25827" i="14"/>
  <c r="CS25827" i="14"/>
  <c r="CR25827" i="14"/>
  <c r="CQ25827" i="14"/>
  <c r="CN25827" i="14"/>
  <c r="CM25827" i="14"/>
  <c r="CL25827" i="14"/>
  <c r="CI25827" i="14"/>
  <c r="CZ25826" i="14"/>
  <c r="CY25826" i="14"/>
  <c r="CX25826" i="14"/>
  <c r="CW25826" i="14"/>
  <c r="CV25826" i="14"/>
  <c r="CU25826" i="14"/>
  <c r="CT25826" i="14"/>
  <c r="CS25826" i="14"/>
  <c r="CR25826" i="14"/>
  <c r="CQ25826" i="14"/>
  <c r="CN25826" i="14"/>
  <c r="CM25826" i="14"/>
  <c r="CL25826" i="14"/>
  <c r="CI25826" i="14"/>
  <c r="CZ25825" i="14"/>
  <c r="CY25825" i="14"/>
  <c r="CX25825" i="14"/>
  <c r="CW25825" i="14"/>
  <c r="CV25825" i="14"/>
  <c r="CU25825" i="14"/>
  <c r="CT25825" i="14"/>
  <c r="CS25825" i="14"/>
  <c r="CR25825" i="14"/>
  <c r="CQ25825" i="14"/>
  <c r="CN25825" i="14"/>
  <c r="CM25825" i="14"/>
  <c r="CL25825" i="14"/>
  <c r="CI25825" i="14"/>
  <c r="CZ25824" i="14"/>
  <c r="CY25824" i="14"/>
  <c r="CX25824" i="14"/>
  <c r="CW25824" i="14"/>
  <c r="CV25824" i="14"/>
  <c r="CU25824" i="14"/>
  <c r="CT25824" i="14"/>
  <c r="CS25824" i="14"/>
  <c r="CR25824" i="14"/>
  <c r="CQ25824" i="14"/>
  <c r="CN25824" i="14"/>
  <c r="CM25824" i="14"/>
  <c r="CL25824" i="14"/>
  <c r="CI25824" i="14"/>
  <c r="CZ25823" i="14"/>
  <c r="CY25823" i="14"/>
  <c r="CX25823" i="14"/>
  <c r="CW25823" i="14"/>
  <c r="CV25823" i="14"/>
  <c r="CU25823" i="14"/>
  <c r="CT25823" i="14"/>
  <c r="CS25823" i="14"/>
  <c r="CR25823" i="14"/>
  <c r="CQ25823" i="14"/>
  <c r="CN25823" i="14"/>
  <c r="CM25823" i="14"/>
  <c r="CL25823" i="14"/>
  <c r="CI25823" i="14"/>
  <c r="CZ25822" i="14"/>
  <c r="CY25822" i="14"/>
  <c r="CX25822" i="14"/>
  <c r="CW25822" i="14"/>
  <c r="CV25822" i="14"/>
  <c r="CU25822" i="14"/>
  <c r="CT25822" i="14"/>
  <c r="CS25822" i="14"/>
  <c r="CR25822" i="14"/>
  <c r="CQ25822" i="14"/>
  <c r="CN25822" i="14"/>
  <c r="CM25822" i="14"/>
  <c r="CL25822" i="14"/>
  <c r="CI25822" i="14"/>
  <c r="CZ25821" i="14"/>
  <c r="CY25821" i="14"/>
  <c r="CX25821" i="14"/>
  <c r="CW25821" i="14"/>
  <c r="CV25821" i="14"/>
  <c r="CU25821" i="14"/>
  <c r="CT25821" i="14"/>
  <c r="CS25821" i="14"/>
  <c r="CR25821" i="14"/>
  <c r="CQ25821" i="14"/>
  <c r="CN25821" i="14"/>
  <c r="CM25821" i="14"/>
  <c r="CL25821" i="14"/>
  <c r="CI25821" i="14"/>
  <c r="CZ25820" i="14"/>
  <c r="CY25820" i="14"/>
  <c r="CX25820" i="14"/>
  <c r="CW25820" i="14"/>
  <c r="CV25820" i="14"/>
  <c r="CU25820" i="14"/>
  <c r="CT25820" i="14"/>
  <c r="CS25820" i="14"/>
  <c r="CR25820" i="14"/>
  <c r="CQ25820" i="14"/>
  <c r="CN25820" i="14"/>
  <c r="CM25820" i="14"/>
  <c r="CL25820" i="14"/>
  <c r="CI25820" i="14"/>
  <c r="CZ25819" i="14"/>
  <c r="CY25819" i="14"/>
  <c r="CX25819" i="14"/>
  <c r="CW25819" i="14"/>
  <c r="CV25819" i="14"/>
  <c r="CU25819" i="14"/>
  <c r="CT25819" i="14"/>
  <c r="CS25819" i="14"/>
  <c r="CR25819" i="14"/>
  <c r="CQ25819" i="14"/>
  <c r="CN25819" i="14"/>
  <c r="CM25819" i="14"/>
  <c r="CL25819" i="14"/>
  <c r="CI25819" i="14"/>
  <c r="CZ25818" i="14"/>
  <c r="CY25818" i="14"/>
  <c r="CX25818" i="14"/>
  <c r="CW25818" i="14"/>
  <c r="CV25818" i="14"/>
  <c r="CU25818" i="14"/>
  <c r="CT25818" i="14"/>
  <c r="CS25818" i="14"/>
  <c r="CR25818" i="14"/>
  <c r="CQ25818" i="14"/>
  <c r="CN25818" i="14"/>
  <c r="CM25818" i="14"/>
  <c r="CL25818" i="14"/>
  <c r="CI25818" i="14"/>
  <c r="CZ25817" i="14"/>
  <c r="CY25817" i="14"/>
  <c r="CX25817" i="14"/>
  <c r="CW25817" i="14"/>
  <c r="CV25817" i="14"/>
  <c r="CU25817" i="14"/>
  <c r="CT25817" i="14"/>
  <c r="CS25817" i="14"/>
  <c r="CR25817" i="14"/>
  <c r="CQ25817" i="14"/>
  <c r="CN25817" i="14"/>
  <c r="CM25817" i="14"/>
  <c r="CL25817" i="14"/>
  <c r="CI25817" i="14"/>
  <c r="CZ25816" i="14"/>
  <c r="CY25816" i="14"/>
  <c r="CX25816" i="14"/>
  <c r="CW25816" i="14"/>
  <c r="CV25816" i="14"/>
  <c r="CU25816" i="14"/>
  <c r="CT25816" i="14"/>
  <c r="CS25816" i="14"/>
  <c r="CR25816" i="14"/>
  <c r="CQ25816" i="14"/>
  <c r="CN25816" i="14"/>
  <c r="CM25816" i="14"/>
  <c r="CL25816" i="14"/>
  <c r="CI25816" i="14"/>
  <c r="CZ25815" i="14"/>
  <c r="CY25815" i="14"/>
  <c r="CX25815" i="14"/>
  <c r="CW25815" i="14"/>
  <c r="CV25815" i="14"/>
  <c r="CU25815" i="14"/>
  <c r="CT25815" i="14"/>
  <c r="CS25815" i="14"/>
  <c r="CR25815" i="14"/>
  <c r="CQ25815" i="14"/>
  <c r="CN25815" i="14"/>
  <c r="CM25815" i="14"/>
  <c r="CL25815" i="14"/>
  <c r="CI25815" i="14"/>
  <c r="CZ25814" i="14"/>
  <c r="CY25814" i="14"/>
  <c r="CX25814" i="14"/>
  <c r="CW25814" i="14"/>
  <c r="CV25814" i="14"/>
  <c r="CU25814" i="14"/>
  <c r="CT25814" i="14"/>
  <c r="CS25814" i="14"/>
  <c r="CR25814" i="14"/>
  <c r="CQ25814" i="14"/>
  <c r="CN25814" i="14"/>
  <c r="CM25814" i="14"/>
  <c r="CL25814" i="14"/>
  <c r="CI25814" i="14"/>
  <c r="CZ25813" i="14"/>
  <c r="CY25813" i="14"/>
  <c r="CX25813" i="14"/>
  <c r="CW25813" i="14"/>
  <c r="CV25813" i="14"/>
  <c r="CU25813" i="14"/>
  <c r="CT25813" i="14"/>
  <c r="CS25813" i="14"/>
  <c r="CR25813" i="14"/>
  <c r="CQ25813" i="14"/>
  <c r="CN25813" i="14"/>
  <c r="CM25813" i="14"/>
  <c r="CL25813" i="14"/>
  <c r="CI25813" i="14"/>
  <c r="CZ25812" i="14"/>
  <c r="CY25812" i="14"/>
  <c r="CX25812" i="14"/>
  <c r="CW25812" i="14"/>
  <c r="CV25812" i="14"/>
  <c r="CU25812" i="14"/>
  <c r="CT25812" i="14"/>
  <c r="CS25812" i="14"/>
  <c r="CR25812" i="14"/>
  <c r="CQ25812" i="14"/>
  <c r="CN25812" i="14"/>
  <c r="CM25812" i="14"/>
  <c r="CL25812" i="14"/>
  <c r="CI25812" i="14"/>
  <c r="CZ25811" i="14"/>
  <c r="CY25811" i="14"/>
  <c r="CX25811" i="14"/>
  <c r="CW25811" i="14"/>
  <c r="CV25811" i="14"/>
  <c r="CU25811" i="14"/>
  <c r="CT25811" i="14"/>
  <c r="CS25811" i="14"/>
  <c r="CR25811" i="14"/>
  <c r="CQ25811" i="14"/>
  <c r="CN25811" i="14"/>
  <c r="CM25811" i="14"/>
  <c r="CL25811" i="14"/>
  <c r="CI25811" i="14"/>
  <c r="CZ25810" i="14"/>
  <c r="CY25810" i="14"/>
  <c r="CX25810" i="14"/>
  <c r="CW25810" i="14"/>
  <c r="CV25810" i="14"/>
  <c r="CU25810" i="14"/>
  <c r="CT25810" i="14"/>
  <c r="CS25810" i="14"/>
  <c r="CR25810" i="14"/>
  <c r="CQ25810" i="14"/>
  <c r="CN25810" i="14"/>
  <c r="CM25810" i="14"/>
  <c r="CL25810" i="14"/>
  <c r="CI25810" i="14"/>
  <c r="CZ25809" i="14"/>
  <c r="CY25809" i="14"/>
  <c r="CX25809" i="14"/>
  <c r="CW25809" i="14"/>
  <c r="CV25809" i="14"/>
  <c r="CU25809" i="14"/>
  <c r="CT25809" i="14"/>
  <c r="CS25809" i="14"/>
  <c r="CR25809" i="14"/>
  <c r="CQ25809" i="14"/>
  <c r="CN25809" i="14"/>
  <c r="CM25809" i="14"/>
  <c r="CL25809" i="14"/>
  <c r="CI25809" i="14"/>
  <c r="CZ25808" i="14"/>
  <c r="CY25808" i="14"/>
  <c r="CX25808" i="14"/>
  <c r="CW25808" i="14"/>
  <c r="CV25808" i="14"/>
  <c r="CU25808" i="14"/>
  <c r="CT25808" i="14"/>
  <c r="CS25808" i="14"/>
  <c r="CR25808" i="14"/>
  <c r="CQ25808" i="14"/>
  <c r="CN25808" i="14"/>
  <c r="CM25808" i="14"/>
  <c r="CL25808" i="14"/>
  <c r="CI25808" i="14"/>
  <c r="CZ25807" i="14"/>
  <c r="CY25807" i="14"/>
  <c r="CX25807" i="14"/>
  <c r="CW25807" i="14"/>
  <c r="CV25807" i="14"/>
  <c r="CU25807" i="14"/>
  <c r="CT25807" i="14"/>
  <c r="CS25807" i="14"/>
  <c r="CR25807" i="14"/>
  <c r="CQ25807" i="14"/>
  <c r="CN25807" i="14"/>
  <c r="CM25807" i="14"/>
  <c r="CL25807" i="14"/>
  <c r="CI25807" i="14"/>
  <c r="CZ25806" i="14"/>
  <c r="CY25806" i="14"/>
  <c r="CX25806" i="14"/>
  <c r="CW25806" i="14"/>
  <c r="CV25806" i="14"/>
  <c r="CU25806" i="14"/>
  <c r="CT25806" i="14"/>
  <c r="CS25806" i="14"/>
  <c r="CR25806" i="14"/>
  <c r="CQ25806" i="14"/>
  <c r="CN25806" i="14"/>
  <c r="CM25806" i="14"/>
  <c r="CL25806" i="14"/>
  <c r="CI25806" i="14"/>
  <c r="CZ25805" i="14"/>
  <c r="CY25805" i="14"/>
  <c r="CX25805" i="14"/>
  <c r="CW25805" i="14"/>
  <c r="CV25805" i="14"/>
  <c r="CU25805" i="14"/>
  <c r="CT25805" i="14"/>
  <c r="CS25805" i="14"/>
  <c r="CR25805" i="14"/>
  <c r="CQ25805" i="14"/>
  <c r="CN25805" i="14"/>
  <c r="CM25805" i="14"/>
  <c r="CL25805" i="14"/>
  <c r="CI25805" i="14"/>
  <c r="CZ25804" i="14"/>
  <c r="CY25804" i="14"/>
  <c r="CX25804" i="14"/>
  <c r="CW25804" i="14"/>
  <c r="CV25804" i="14"/>
  <c r="CU25804" i="14"/>
  <c r="CT25804" i="14"/>
  <c r="CS25804" i="14"/>
  <c r="CR25804" i="14"/>
  <c r="CQ25804" i="14"/>
  <c r="CN25804" i="14"/>
  <c r="CM25804" i="14"/>
  <c r="CL25804" i="14"/>
  <c r="CI25804" i="14"/>
  <c r="CZ25803" i="14"/>
  <c r="CY25803" i="14"/>
  <c r="CX25803" i="14"/>
  <c r="CW25803" i="14"/>
  <c r="CV25803" i="14"/>
  <c r="CU25803" i="14"/>
  <c r="CT25803" i="14"/>
  <c r="CS25803" i="14"/>
  <c r="CR25803" i="14"/>
  <c r="CQ25803" i="14"/>
  <c r="CN25803" i="14"/>
  <c r="CM25803" i="14"/>
  <c r="CL25803" i="14"/>
  <c r="CI25803" i="14"/>
  <c r="CZ25802" i="14"/>
  <c r="CY25802" i="14"/>
  <c r="CX25802" i="14"/>
  <c r="CW25802" i="14"/>
  <c r="CV25802" i="14"/>
  <c r="CU25802" i="14"/>
  <c r="CT25802" i="14"/>
  <c r="CS25802" i="14"/>
  <c r="CR25802" i="14"/>
  <c r="CQ25802" i="14"/>
  <c r="CN25802" i="14"/>
  <c r="CM25802" i="14"/>
  <c r="CL25802" i="14"/>
  <c r="CI25802" i="14"/>
  <c r="CZ25801" i="14"/>
  <c r="CY25801" i="14"/>
  <c r="CX25801" i="14"/>
  <c r="CW25801" i="14"/>
  <c r="CV25801" i="14"/>
  <c r="CU25801" i="14"/>
  <c r="CT25801" i="14"/>
  <c r="CS25801" i="14"/>
  <c r="CR25801" i="14"/>
  <c r="CQ25801" i="14"/>
  <c r="CN25801" i="14"/>
  <c r="CM25801" i="14"/>
  <c r="CL25801" i="14"/>
  <c r="CI25801" i="14"/>
  <c r="CZ25800" i="14"/>
  <c r="CY25800" i="14"/>
  <c r="CX25800" i="14"/>
  <c r="CW25800" i="14"/>
  <c r="CV25800" i="14"/>
  <c r="CU25800" i="14"/>
  <c r="CT25800" i="14"/>
  <c r="CS25800" i="14"/>
  <c r="CR25800" i="14"/>
  <c r="CQ25800" i="14"/>
  <c r="CN25800" i="14"/>
  <c r="CM25800" i="14"/>
  <c r="CL25800" i="14"/>
  <c r="CI25800" i="14"/>
  <c r="CZ25799" i="14"/>
  <c r="CY25799" i="14"/>
  <c r="CX25799" i="14"/>
  <c r="CW25799" i="14"/>
  <c r="CV25799" i="14"/>
  <c r="CU25799" i="14"/>
  <c r="CT25799" i="14"/>
  <c r="CS25799" i="14"/>
  <c r="CR25799" i="14"/>
  <c r="CQ25799" i="14"/>
  <c r="CN25799" i="14"/>
  <c r="CM25799" i="14"/>
  <c r="CL25799" i="14"/>
  <c r="CI25799" i="14"/>
  <c r="CZ25798" i="14"/>
  <c r="CY25798" i="14"/>
  <c r="CX25798" i="14"/>
  <c r="CW25798" i="14"/>
  <c r="CV25798" i="14"/>
  <c r="CU25798" i="14"/>
  <c r="CT25798" i="14"/>
  <c r="CS25798" i="14"/>
  <c r="CR25798" i="14"/>
  <c r="CQ25798" i="14"/>
  <c r="CN25798" i="14"/>
  <c r="CM25798" i="14"/>
  <c r="CL25798" i="14"/>
  <c r="CI25798" i="14"/>
  <c r="CZ25797" i="14"/>
  <c r="CY25797" i="14"/>
  <c r="CX25797" i="14"/>
  <c r="CW25797" i="14"/>
  <c r="CV25797" i="14"/>
  <c r="CU25797" i="14"/>
  <c r="CT25797" i="14"/>
  <c r="CS25797" i="14"/>
  <c r="CR25797" i="14"/>
  <c r="CQ25797" i="14"/>
  <c r="CN25797" i="14"/>
  <c r="CM25797" i="14"/>
  <c r="CL25797" i="14"/>
  <c r="CI25797" i="14"/>
  <c r="CZ25796" i="14"/>
  <c r="CY25796" i="14"/>
  <c r="CX25796" i="14"/>
  <c r="CW25796" i="14"/>
  <c r="CV25796" i="14"/>
  <c r="CU25796" i="14"/>
  <c r="CT25796" i="14"/>
  <c r="CS25796" i="14"/>
  <c r="CR25796" i="14"/>
  <c r="CQ25796" i="14"/>
  <c r="CN25796" i="14"/>
  <c r="CM25796" i="14"/>
  <c r="CL25796" i="14"/>
  <c r="CI25796" i="14"/>
  <c r="CZ25795" i="14"/>
  <c r="CY25795" i="14"/>
  <c r="CX25795" i="14"/>
  <c r="CW25795" i="14"/>
  <c r="CV25795" i="14"/>
  <c r="CU25795" i="14"/>
  <c r="CT25795" i="14"/>
  <c r="CS25795" i="14"/>
  <c r="CR25795" i="14"/>
  <c r="CQ25795" i="14"/>
  <c r="CN25795" i="14"/>
  <c r="CM25795" i="14"/>
  <c r="CL25795" i="14"/>
  <c r="CI25795" i="14"/>
  <c r="CZ25794" i="14"/>
  <c r="CY25794" i="14"/>
  <c r="CX25794" i="14"/>
  <c r="CW25794" i="14"/>
  <c r="CV25794" i="14"/>
  <c r="CU25794" i="14"/>
  <c r="CT25794" i="14"/>
  <c r="CS25794" i="14"/>
  <c r="CR25794" i="14"/>
  <c r="CQ25794" i="14"/>
  <c r="CN25794" i="14"/>
  <c r="CM25794" i="14"/>
  <c r="CL25794" i="14"/>
  <c r="CI25794" i="14"/>
  <c r="CZ25793" i="14"/>
  <c r="CY25793" i="14"/>
  <c r="CX25793" i="14"/>
  <c r="CW25793" i="14"/>
  <c r="CV25793" i="14"/>
  <c r="CU25793" i="14"/>
  <c r="CT25793" i="14"/>
  <c r="CS25793" i="14"/>
  <c r="CR25793" i="14"/>
  <c r="CQ25793" i="14"/>
  <c r="CN25793" i="14"/>
  <c r="CM25793" i="14"/>
  <c r="CL25793" i="14"/>
  <c r="CI25793" i="14"/>
  <c r="CZ25792" i="14"/>
  <c r="CY25792" i="14"/>
  <c r="CX25792" i="14"/>
  <c r="CW25792" i="14"/>
  <c r="CV25792" i="14"/>
  <c r="CU25792" i="14"/>
  <c r="CT25792" i="14"/>
  <c r="CS25792" i="14"/>
  <c r="CR25792" i="14"/>
  <c r="CQ25792" i="14"/>
  <c r="CN25792" i="14"/>
  <c r="CM25792" i="14"/>
  <c r="CL25792" i="14"/>
  <c r="CI25792" i="14"/>
  <c r="CZ25791" i="14"/>
  <c r="CY25791" i="14"/>
  <c r="CX25791" i="14"/>
  <c r="CW25791" i="14"/>
  <c r="CV25791" i="14"/>
  <c r="CU25791" i="14"/>
  <c r="CT25791" i="14"/>
  <c r="CS25791" i="14"/>
  <c r="CR25791" i="14"/>
  <c r="CQ25791" i="14"/>
  <c r="CN25791" i="14"/>
  <c r="CM25791" i="14"/>
  <c r="CL25791" i="14"/>
  <c r="CI25791" i="14"/>
  <c r="CZ25790" i="14"/>
  <c r="CY25790" i="14"/>
  <c r="CX25790" i="14"/>
  <c r="CW25790" i="14"/>
  <c r="CV25790" i="14"/>
  <c r="CU25790" i="14"/>
  <c r="CT25790" i="14"/>
  <c r="CS25790" i="14"/>
  <c r="CR25790" i="14"/>
  <c r="CQ25790" i="14"/>
  <c r="CN25790" i="14"/>
  <c r="CM25790" i="14"/>
  <c r="CL25790" i="14"/>
  <c r="CI25790" i="14"/>
  <c r="CZ25789" i="14"/>
  <c r="CY25789" i="14"/>
  <c r="CX25789" i="14"/>
  <c r="CW25789" i="14"/>
  <c r="CV25789" i="14"/>
  <c r="CU25789" i="14"/>
  <c r="CT25789" i="14"/>
  <c r="CS25789" i="14"/>
  <c r="CR25789" i="14"/>
  <c r="CQ25789" i="14"/>
  <c r="CN25789" i="14"/>
  <c r="CM25789" i="14"/>
  <c r="CL25789" i="14"/>
  <c r="CI25789" i="14"/>
  <c r="CZ25788" i="14"/>
  <c r="CY25788" i="14"/>
  <c r="CX25788" i="14"/>
  <c r="CW25788" i="14"/>
  <c r="CV25788" i="14"/>
  <c r="CU25788" i="14"/>
  <c r="CT25788" i="14"/>
  <c r="CS25788" i="14"/>
  <c r="CR25788" i="14"/>
  <c r="CQ25788" i="14"/>
  <c r="CN25788" i="14"/>
  <c r="CM25788" i="14"/>
  <c r="CL25788" i="14"/>
  <c r="CI25788" i="14"/>
  <c r="CZ25787" i="14"/>
  <c r="CY25787" i="14"/>
  <c r="CX25787" i="14"/>
  <c r="CW25787" i="14"/>
  <c r="CV25787" i="14"/>
  <c r="CU25787" i="14"/>
  <c r="CT25787" i="14"/>
  <c r="CS25787" i="14"/>
  <c r="CR25787" i="14"/>
  <c r="CQ25787" i="14"/>
  <c r="CN25787" i="14"/>
  <c r="CM25787" i="14"/>
  <c r="CL25787" i="14"/>
  <c r="CI25787" i="14"/>
  <c r="CZ25786" i="14"/>
  <c r="CY25786" i="14"/>
  <c r="CX25786" i="14"/>
  <c r="CW25786" i="14"/>
  <c r="CV25786" i="14"/>
  <c r="CU25786" i="14"/>
  <c r="CT25786" i="14"/>
  <c r="CS25786" i="14"/>
  <c r="CR25786" i="14"/>
  <c r="CQ25786" i="14"/>
  <c r="CN25786" i="14"/>
  <c r="CM25786" i="14"/>
  <c r="CL25786" i="14"/>
  <c r="CI25786" i="14"/>
  <c r="CZ25785" i="14"/>
  <c r="CY25785" i="14"/>
  <c r="CX25785" i="14"/>
  <c r="CW25785" i="14"/>
  <c r="CV25785" i="14"/>
  <c r="CU25785" i="14"/>
  <c r="CT25785" i="14"/>
  <c r="CS25785" i="14"/>
  <c r="CR25785" i="14"/>
  <c r="CQ25785" i="14"/>
  <c r="CN25785" i="14"/>
  <c r="CM25785" i="14"/>
  <c r="CL25785" i="14"/>
  <c r="CI25785" i="14"/>
  <c r="CZ25784" i="14"/>
  <c r="CY25784" i="14"/>
  <c r="CX25784" i="14"/>
  <c r="CW25784" i="14"/>
  <c r="CV25784" i="14"/>
  <c r="CU25784" i="14"/>
  <c r="CT25784" i="14"/>
  <c r="CS25784" i="14"/>
  <c r="CR25784" i="14"/>
  <c r="CQ25784" i="14"/>
  <c r="CN25784" i="14"/>
  <c r="CM25784" i="14"/>
  <c r="CL25784" i="14"/>
  <c r="CI25784" i="14"/>
  <c r="CZ25783" i="14"/>
  <c r="CY25783" i="14"/>
  <c r="CX25783" i="14"/>
  <c r="CW25783" i="14"/>
  <c r="CV25783" i="14"/>
  <c r="CU25783" i="14"/>
  <c r="CT25783" i="14"/>
  <c r="CS25783" i="14"/>
  <c r="CR25783" i="14"/>
  <c r="CQ25783" i="14"/>
  <c r="CN25783" i="14"/>
  <c r="CM25783" i="14"/>
  <c r="CL25783" i="14"/>
  <c r="CI25783" i="14"/>
  <c r="CZ25782" i="14"/>
  <c r="CY25782" i="14"/>
  <c r="CX25782" i="14"/>
  <c r="CW25782" i="14"/>
  <c r="CV25782" i="14"/>
  <c r="CU25782" i="14"/>
  <c r="CT25782" i="14"/>
  <c r="CS25782" i="14"/>
  <c r="CR25782" i="14"/>
  <c r="CQ25782" i="14"/>
  <c r="CN25782" i="14"/>
  <c r="CM25782" i="14"/>
  <c r="CL25782" i="14"/>
  <c r="CI25782" i="14"/>
  <c r="CZ25781" i="14"/>
  <c r="CY25781" i="14"/>
  <c r="CX25781" i="14"/>
  <c r="CW25781" i="14"/>
  <c r="CV25781" i="14"/>
  <c r="CU25781" i="14"/>
  <c r="CT25781" i="14"/>
  <c r="CS25781" i="14"/>
  <c r="CR25781" i="14"/>
  <c r="CQ25781" i="14"/>
  <c r="CN25781" i="14"/>
  <c r="CM25781" i="14"/>
  <c r="CL25781" i="14"/>
  <c r="CI25781" i="14"/>
  <c r="CZ25780" i="14"/>
  <c r="CY25780" i="14"/>
  <c r="CX25780" i="14"/>
  <c r="CW25780" i="14"/>
  <c r="CV25780" i="14"/>
  <c r="CU25780" i="14"/>
  <c r="CT25780" i="14"/>
  <c r="CS25780" i="14"/>
  <c r="CR25780" i="14"/>
  <c r="CQ25780" i="14"/>
  <c r="CN25780" i="14"/>
  <c r="CM25780" i="14"/>
  <c r="CL25780" i="14"/>
  <c r="CI25780" i="14"/>
  <c r="CZ25779" i="14"/>
  <c r="CY25779" i="14"/>
  <c r="CX25779" i="14"/>
  <c r="CW25779" i="14"/>
  <c r="CV25779" i="14"/>
  <c r="CU25779" i="14"/>
  <c r="CT25779" i="14"/>
  <c r="CS25779" i="14"/>
  <c r="CR25779" i="14"/>
  <c r="CQ25779" i="14"/>
  <c r="CN25779" i="14"/>
  <c r="CM25779" i="14"/>
  <c r="CL25779" i="14"/>
  <c r="CI25779" i="14"/>
  <c r="CZ25778" i="14"/>
  <c r="CY25778" i="14"/>
  <c r="CX25778" i="14"/>
  <c r="CW25778" i="14"/>
  <c r="CV25778" i="14"/>
  <c r="CU25778" i="14"/>
  <c r="CT25778" i="14"/>
  <c r="CS25778" i="14"/>
  <c r="CR25778" i="14"/>
  <c r="CQ25778" i="14"/>
  <c r="CN25778" i="14"/>
  <c r="CM25778" i="14"/>
  <c r="CL25778" i="14"/>
  <c r="CI25778" i="14"/>
  <c r="CZ25777" i="14"/>
  <c r="CY25777" i="14"/>
  <c r="CX25777" i="14"/>
  <c r="CW25777" i="14"/>
  <c r="CV25777" i="14"/>
  <c r="CU25777" i="14"/>
  <c r="CT25777" i="14"/>
  <c r="CS25777" i="14"/>
  <c r="CR25777" i="14"/>
  <c r="CQ25777" i="14"/>
  <c r="CN25777" i="14"/>
  <c r="CM25777" i="14"/>
  <c r="CL25777" i="14"/>
  <c r="CI25777" i="14"/>
  <c r="CZ25776" i="14"/>
  <c r="CY25776" i="14"/>
  <c r="CX25776" i="14"/>
  <c r="CW25776" i="14"/>
  <c r="CV25776" i="14"/>
  <c r="CU25776" i="14"/>
  <c r="CT25776" i="14"/>
  <c r="CS25776" i="14"/>
  <c r="CR25776" i="14"/>
  <c r="CQ25776" i="14"/>
  <c r="CN25776" i="14"/>
  <c r="CM25776" i="14"/>
  <c r="CL25776" i="14"/>
  <c r="CI25776" i="14"/>
  <c r="CZ25775" i="14"/>
  <c r="CY25775" i="14"/>
  <c r="CX25775" i="14"/>
  <c r="CW25775" i="14"/>
  <c r="CV25775" i="14"/>
  <c r="CU25775" i="14"/>
  <c r="CT25775" i="14"/>
  <c r="CS25775" i="14"/>
  <c r="CR25775" i="14"/>
  <c r="CQ25775" i="14"/>
  <c r="CN25775" i="14"/>
  <c r="CM25775" i="14"/>
  <c r="CL25775" i="14"/>
  <c r="CI25775" i="14"/>
  <c r="CZ25774" i="14"/>
  <c r="CY25774" i="14"/>
  <c r="CX25774" i="14"/>
  <c r="CW25774" i="14"/>
  <c r="CV25774" i="14"/>
  <c r="CU25774" i="14"/>
  <c r="CT25774" i="14"/>
  <c r="CS25774" i="14"/>
  <c r="CR25774" i="14"/>
  <c r="CQ25774" i="14"/>
  <c r="CN25774" i="14"/>
  <c r="CM25774" i="14"/>
  <c r="CL25774" i="14"/>
  <c r="CI25774" i="14"/>
  <c r="CZ25773" i="14"/>
  <c r="CY25773" i="14"/>
  <c r="CX25773" i="14"/>
  <c r="CW25773" i="14"/>
  <c r="CV25773" i="14"/>
  <c r="CU25773" i="14"/>
  <c r="CT25773" i="14"/>
  <c r="CS25773" i="14"/>
  <c r="CR25773" i="14"/>
  <c r="CQ25773" i="14"/>
  <c r="CN25773" i="14"/>
  <c r="CM25773" i="14"/>
  <c r="CL25773" i="14"/>
  <c r="CI25773" i="14"/>
  <c r="CZ25772" i="14"/>
  <c r="CY25772" i="14"/>
  <c r="CX25772" i="14"/>
  <c r="CW25772" i="14"/>
  <c r="CV25772" i="14"/>
  <c r="CU25772" i="14"/>
  <c r="CT25772" i="14"/>
  <c r="CS25772" i="14"/>
  <c r="CR25772" i="14"/>
  <c r="CQ25772" i="14"/>
  <c r="CN25772" i="14"/>
  <c r="CM25772" i="14"/>
  <c r="CL25772" i="14"/>
  <c r="CI25772" i="14"/>
  <c r="CZ25771" i="14"/>
  <c r="CY25771" i="14"/>
  <c r="CX25771" i="14"/>
  <c r="CW25771" i="14"/>
  <c r="CV25771" i="14"/>
  <c r="CU25771" i="14"/>
  <c r="CT25771" i="14"/>
  <c r="CS25771" i="14"/>
  <c r="CR25771" i="14"/>
  <c r="CQ25771" i="14"/>
  <c r="CN25771" i="14"/>
  <c r="CM25771" i="14"/>
  <c r="CL25771" i="14"/>
  <c r="CI25771" i="14"/>
  <c r="CZ25770" i="14"/>
  <c r="CY25770" i="14"/>
  <c r="CX25770" i="14"/>
  <c r="CW25770" i="14"/>
  <c r="CV25770" i="14"/>
  <c r="CU25770" i="14"/>
  <c r="CT25770" i="14"/>
  <c r="CS25770" i="14"/>
  <c r="CR25770" i="14"/>
  <c r="CQ25770" i="14"/>
  <c r="CN25770" i="14"/>
  <c r="CM25770" i="14"/>
  <c r="CL25770" i="14"/>
  <c r="CI25770" i="14"/>
  <c r="CZ25769" i="14"/>
  <c r="CY25769" i="14"/>
  <c r="CX25769" i="14"/>
  <c r="CW25769" i="14"/>
  <c r="CV25769" i="14"/>
  <c r="CU25769" i="14"/>
  <c r="CT25769" i="14"/>
  <c r="CS25769" i="14"/>
  <c r="CR25769" i="14"/>
  <c r="CQ25769" i="14"/>
  <c r="CN25769" i="14"/>
  <c r="CM25769" i="14"/>
  <c r="CL25769" i="14"/>
  <c r="CI25769" i="14"/>
  <c r="CZ25768" i="14"/>
  <c r="CY25768" i="14"/>
  <c r="CX25768" i="14"/>
  <c r="CW25768" i="14"/>
  <c r="CV25768" i="14"/>
  <c r="CU25768" i="14"/>
  <c r="CT25768" i="14"/>
  <c r="CS25768" i="14"/>
  <c r="CR25768" i="14"/>
  <c r="CQ25768" i="14"/>
  <c r="CN25768" i="14"/>
  <c r="CM25768" i="14"/>
  <c r="CL25768" i="14"/>
  <c r="CI25768" i="14"/>
  <c r="CZ25767" i="14"/>
  <c r="CY25767" i="14"/>
  <c r="CX25767" i="14"/>
  <c r="CW25767" i="14"/>
  <c r="CV25767" i="14"/>
  <c r="CU25767" i="14"/>
  <c r="CT25767" i="14"/>
  <c r="CS25767" i="14"/>
  <c r="CR25767" i="14"/>
  <c r="CQ25767" i="14"/>
  <c r="CN25767" i="14"/>
  <c r="CM25767" i="14"/>
  <c r="CL25767" i="14"/>
  <c r="CI25767" i="14"/>
  <c r="CZ25766" i="14"/>
  <c r="CY25766" i="14"/>
  <c r="CX25766" i="14"/>
  <c r="CW25766" i="14"/>
  <c r="CV25766" i="14"/>
  <c r="CU25766" i="14"/>
  <c r="CT25766" i="14"/>
  <c r="CS25766" i="14"/>
  <c r="CR25766" i="14"/>
  <c r="CQ25766" i="14"/>
  <c r="CN25766" i="14"/>
  <c r="CM25766" i="14"/>
  <c r="CL25766" i="14"/>
  <c r="CI25766" i="14"/>
  <c r="CZ25765" i="14"/>
  <c r="CY25765" i="14"/>
  <c r="CX25765" i="14"/>
  <c r="CW25765" i="14"/>
  <c r="CV25765" i="14"/>
  <c r="CU25765" i="14"/>
  <c r="CT25765" i="14"/>
  <c r="CS25765" i="14"/>
  <c r="CR25765" i="14"/>
  <c r="CQ25765" i="14"/>
  <c r="CN25765" i="14"/>
  <c r="CM25765" i="14"/>
  <c r="CL25765" i="14"/>
  <c r="CI25765" i="14"/>
  <c r="CZ25764" i="14"/>
  <c r="CY25764" i="14"/>
  <c r="CX25764" i="14"/>
  <c r="CW25764" i="14"/>
  <c r="CV25764" i="14"/>
  <c r="CU25764" i="14"/>
  <c r="CT25764" i="14"/>
  <c r="CS25764" i="14"/>
  <c r="CR25764" i="14"/>
  <c r="CQ25764" i="14"/>
  <c r="CN25764" i="14"/>
  <c r="CM25764" i="14"/>
  <c r="CL25764" i="14"/>
  <c r="CI25764" i="14"/>
  <c r="CZ25763" i="14"/>
  <c r="CY25763" i="14"/>
  <c r="CX25763" i="14"/>
  <c r="CW25763" i="14"/>
  <c r="CV25763" i="14"/>
  <c r="CU25763" i="14"/>
  <c r="CT25763" i="14"/>
  <c r="CS25763" i="14"/>
  <c r="CR25763" i="14"/>
  <c r="CQ25763" i="14"/>
  <c r="CN25763" i="14"/>
  <c r="CM25763" i="14"/>
  <c r="CL25763" i="14"/>
  <c r="CI25763" i="14"/>
  <c r="CZ25762" i="14"/>
  <c r="CY25762" i="14"/>
  <c r="CX25762" i="14"/>
  <c r="CW25762" i="14"/>
  <c r="CV25762" i="14"/>
  <c r="CU25762" i="14"/>
  <c r="CT25762" i="14"/>
  <c r="CS25762" i="14"/>
  <c r="CR25762" i="14"/>
  <c r="CQ25762" i="14"/>
  <c r="CN25762" i="14"/>
  <c r="CM25762" i="14"/>
  <c r="CL25762" i="14"/>
  <c r="CI25762" i="14"/>
  <c r="CZ25761" i="14"/>
  <c r="CY25761" i="14"/>
  <c r="CX25761" i="14"/>
  <c r="CW25761" i="14"/>
  <c r="CV25761" i="14"/>
  <c r="CU25761" i="14"/>
  <c r="CT25761" i="14"/>
  <c r="CS25761" i="14"/>
  <c r="CR25761" i="14"/>
  <c r="CQ25761" i="14"/>
  <c r="CN25761" i="14"/>
  <c r="CM25761" i="14"/>
  <c r="CL25761" i="14"/>
  <c r="CI25761" i="14"/>
  <c r="CZ25760" i="14"/>
  <c r="CY25760" i="14"/>
  <c r="CX25760" i="14"/>
  <c r="CW25760" i="14"/>
  <c r="CV25760" i="14"/>
  <c r="CU25760" i="14"/>
  <c r="CT25760" i="14"/>
  <c r="CS25760" i="14"/>
  <c r="CR25760" i="14"/>
  <c r="CQ25760" i="14"/>
  <c r="CN25760" i="14"/>
  <c r="CM25760" i="14"/>
  <c r="CL25760" i="14"/>
  <c r="CI25760" i="14"/>
  <c r="CZ25759" i="14"/>
  <c r="CY25759" i="14"/>
  <c r="CX25759" i="14"/>
  <c r="CW25759" i="14"/>
  <c r="CV25759" i="14"/>
  <c r="CU25759" i="14"/>
  <c r="CT25759" i="14"/>
  <c r="CS25759" i="14"/>
  <c r="CR25759" i="14"/>
  <c r="CQ25759" i="14"/>
  <c r="CN25759" i="14"/>
  <c r="CM25759" i="14"/>
  <c r="CL25759" i="14"/>
  <c r="CI25759" i="14"/>
  <c r="CZ25758" i="14"/>
  <c r="CY25758" i="14"/>
  <c r="CX25758" i="14"/>
  <c r="CW25758" i="14"/>
  <c r="CV25758" i="14"/>
  <c r="CU25758" i="14"/>
  <c r="CT25758" i="14"/>
  <c r="CS25758" i="14"/>
  <c r="CR25758" i="14"/>
  <c r="CQ25758" i="14"/>
  <c r="CN25758" i="14"/>
  <c r="CM25758" i="14"/>
  <c r="CL25758" i="14"/>
  <c r="CI25758" i="14"/>
  <c r="CZ25757" i="14"/>
  <c r="CY25757" i="14"/>
  <c r="CX25757" i="14"/>
  <c r="CW25757" i="14"/>
  <c r="CV25757" i="14"/>
  <c r="CU25757" i="14"/>
  <c r="CT25757" i="14"/>
  <c r="CS25757" i="14"/>
  <c r="CR25757" i="14"/>
  <c r="CQ25757" i="14"/>
  <c r="CN25757" i="14"/>
  <c r="CM25757" i="14"/>
  <c r="CL25757" i="14"/>
  <c r="CI25757" i="14"/>
  <c r="CZ25756" i="14"/>
  <c r="CY25756" i="14"/>
  <c r="CX25756" i="14"/>
  <c r="CW25756" i="14"/>
  <c r="CV25756" i="14"/>
  <c r="CU25756" i="14"/>
  <c r="CT25756" i="14"/>
  <c r="CS25756" i="14"/>
  <c r="CR25756" i="14"/>
  <c r="CQ25756" i="14"/>
  <c r="CN25756" i="14"/>
  <c r="CM25756" i="14"/>
  <c r="CL25756" i="14"/>
  <c r="CI25756" i="14"/>
  <c r="CZ25755" i="14"/>
  <c r="CY25755" i="14"/>
  <c r="CX25755" i="14"/>
  <c r="CW25755" i="14"/>
  <c r="CV25755" i="14"/>
  <c r="CU25755" i="14"/>
  <c r="CT25755" i="14"/>
  <c r="CS25755" i="14"/>
  <c r="CR25755" i="14"/>
  <c r="CQ25755" i="14"/>
  <c r="CN25755" i="14"/>
  <c r="CM25755" i="14"/>
  <c r="CL25755" i="14"/>
  <c r="CI25755" i="14"/>
  <c r="CZ25754" i="14"/>
  <c r="CY25754" i="14"/>
  <c r="CX25754" i="14"/>
  <c r="CW25754" i="14"/>
  <c r="CV25754" i="14"/>
  <c r="CU25754" i="14"/>
  <c r="CT25754" i="14"/>
  <c r="CS25754" i="14"/>
  <c r="CR25754" i="14"/>
  <c r="CQ25754" i="14"/>
  <c r="CN25754" i="14"/>
  <c r="CM25754" i="14"/>
  <c r="CL25754" i="14"/>
  <c r="CI25754" i="14"/>
  <c r="CZ25753" i="14"/>
  <c r="CY25753" i="14"/>
  <c r="CX25753" i="14"/>
  <c r="CW25753" i="14"/>
  <c r="CV25753" i="14"/>
  <c r="CU25753" i="14"/>
  <c r="CT25753" i="14"/>
  <c r="CS25753" i="14"/>
  <c r="CR25753" i="14"/>
  <c r="CQ25753" i="14"/>
  <c r="CN25753" i="14"/>
  <c r="CM25753" i="14"/>
  <c r="CL25753" i="14"/>
  <c r="CI25753" i="14"/>
  <c r="CZ25752" i="14"/>
  <c r="CY25752" i="14"/>
  <c r="CX25752" i="14"/>
  <c r="CW25752" i="14"/>
  <c r="CV25752" i="14"/>
  <c r="CU25752" i="14"/>
  <c r="CT25752" i="14"/>
  <c r="CS25752" i="14"/>
  <c r="CR25752" i="14"/>
  <c r="CQ25752" i="14"/>
  <c r="CN25752" i="14"/>
  <c r="CM25752" i="14"/>
  <c r="CL25752" i="14"/>
  <c r="CI25752" i="14"/>
  <c r="CZ25751" i="14"/>
  <c r="CY25751" i="14"/>
  <c r="CX25751" i="14"/>
  <c r="CW25751" i="14"/>
  <c r="CV25751" i="14"/>
  <c r="CU25751" i="14"/>
  <c r="CT25751" i="14"/>
  <c r="CS25751" i="14"/>
  <c r="CR25751" i="14"/>
  <c r="CQ25751" i="14"/>
  <c r="CN25751" i="14"/>
  <c r="CM25751" i="14"/>
  <c r="CL25751" i="14"/>
  <c r="CI25751" i="14"/>
  <c r="CZ25750" i="14"/>
  <c r="CY25750" i="14"/>
  <c r="CX25750" i="14"/>
  <c r="CW25750" i="14"/>
  <c r="CV25750" i="14"/>
  <c r="CU25750" i="14"/>
  <c r="CT25750" i="14"/>
  <c r="CS25750" i="14"/>
  <c r="CR25750" i="14"/>
  <c r="CQ25750" i="14"/>
  <c r="CN25750" i="14"/>
  <c r="CM25750" i="14"/>
  <c r="CL25750" i="14"/>
  <c r="CI25750" i="14"/>
  <c r="CZ25749" i="14"/>
  <c r="CY25749" i="14"/>
  <c r="CX25749" i="14"/>
  <c r="CW25749" i="14"/>
  <c r="CV25749" i="14"/>
  <c r="CU25749" i="14"/>
  <c r="CT25749" i="14"/>
  <c r="CS25749" i="14"/>
  <c r="CR25749" i="14"/>
  <c r="CQ25749" i="14"/>
  <c r="CN25749" i="14"/>
  <c r="CM25749" i="14"/>
  <c r="CL25749" i="14"/>
  <c r="CI25749" i="14"/>
  <c r="CZ25748" i="14"/>
  <c r="CY25748" i="14"/>
  <c r="CX25748" i="14"/>
  <c r="CW25748" i="14"/>
  <c r="CV25748" i="14"/>
  <c r="CU25748" i="14"/>
  <c r="CT25748" i="14"/>
  <c r="CS25748" i="14"/>
  <c r="CR25748" i="14"/>
  <c r="CQ25748" i="14"/>
  <c r="CN25748" i="14"/>
  <c r="CM25748" i="14"/>
  <c r="CL25748" i="14"/>
  <c r="CI25748" i="14"/>
  <c r="CZ25747" i="14"/>
  <c r="CY25747" i="14"/>
  <c r="CX25747" i="14"/>
  <c r="CW25747" i="14"/>
  <c r="CV25747" i="14"/>
  <c r="CU25747" i="14"/>
  <c r="CT25747" i="14"/>
  <c r="CS25747" i="14"/>
  <c r="CR25747" i="14"/>
  <c r="CQ25747" i="14"/>
  <c r="CN25747" i="14"/>
  <c r="CM25747" i="14"/>
  <c r="CL25747" i="14"/>
  <c r="CI25747" i="14"/>
  <c r="CZ25746" i="14"/>
  <c r="CY25746" i="14"/>
  <c r="CX25746" i="14"/>
  <c r="CW25746" i="14"/>
  <c r="CV25746" i="14"/>
  <c r="CU25746" i="14"/>
  <c r="CT25746" i="14"/>
  <c r="CS25746" i="14"/>
  <c r="CR25746" i="14"/>
  <c r="CQ25746" i="14"/>
  <c r="CN25746" i="14"/>
  <c r="CM25746" i="14"/>
  <c r="CL25746" i="14"/>
  <c r="CI25746" i="14"/>
  <c r="CZ25745" i="14"/>
  <c r="CY25745" i="14"/>
  <c r="CX25745" i="14"/>
  <c r="CW25745" i="14"/>
  <c r="CV25745" i="14"/>
  <c r="CU25745" i="14"/>
  <c r="CT25745" i="14"/>
  <c r="CS25745" i="14"/>
  <c r="CR25745" i="14"/>
  <c r="CQ25745" i="14"/>
  <c r="CN25745" i="14"/>
  <c r="CM25745" i="14"/>
  <c r="CL25745" i="14"/>
  <c r="CI25745" i="14"/>
  <c r="CZ25744" i="14"/>
  <c r="CY25744" i="14"/>
  <c r="CX25744" i="14"/>
  <c r="CW25744" i="14"/>
  <c r="CV25744" i="14"/>
  <c r="CU25744" i="14"/>
  <c r="CT25744" i="14"/>
  <c r="CS25744" i="14"/>
  <c r="CR25744" i="14"/>
  <c r="CQ25744" i="14"/>
  <c r="CN25744" i="14"/>
  <c r="CM25744" i="14"/>
  <c r="CL25744" i="14"/>
  <c r="CI25744" i="14"/>
  <c r="CZ25743" i="14"/>
  <c r="CY25743" i="14"/>
  <c r="CX25743" i="14"/>
  <c r="CW25743" i="14"/>
  <c r="CV25743" i="14"/>
  <c r="CU25743" i="14"/>
  <c r="CT25743" i="14"/>
  <c r="CS25743" i="14"/>
  <c r="CR25743" i="14"/>
  <c r="CQ25743" i="14"/>
  <c r="CN25743" i="14"/>
  <c r="CM25743" i="14"/>
  <c r="CL25743" i="14"/>
  <c r="CI25743" i="14"/>
  <c r="CZ25742" i="14"/>
  <c r="CY25742" i="14"/>
  <c r="CX25742" i="14"/>
  <c r="CW25742" i="14"/>
  <c r="CV25742" i="14"/>
  <c r="CU25742" i="14"/>
  <c r="CT25742" i="14"/>
  <c r="CS25742" i="14"/>
  <c r="CR25742" i="14"/>
  <c r="CQ25742" i="14"/>
  <c r="CN25742" i="14"/>
  <c r="CM25742" i="14"/>
  <c r="CL25742" i="14"/>
  <c r="CI25742" i="14"/>
  <c r="CZ25741" i="14"/>
  <c r="CY25741" i="14"/>
  <c r="CX25741" i="14"/>
  <c r="CW25741" i="14"/>
  <c r="CV25741" i="14"/>
  <c r="CU25741" i="14"/>
  <c r="CT25741" i="14"/>
  <c r="CS25741" i="14"/>
  <c r="CR25741" i="14"/>
  <c r="CQ25741" i="14"/>
  <c r="CN25741" i="14"/>
  <c r="CM25741" i="14"/>
  <c r="CL25741" i="14"/>
  <c r="CI25741" i="14"/>
  <c r="CZ25740" i="14"/>
  <c r="CY25740" i="14"/>
  <c r="CX25740" i="14"/>
  <c r="CW25740" i="14"/>
  <c r="CV25740" i="14"/>
  <c r="CU25740" i="14"/>
  <c r="CT25740" i="14"/>
  <c r="CS25740" i="14"/>
  <c r="CR25740" i="14"/>
  <c r="CQ25740" i="14"/>
  <c r="CN25740" i="14"/>
  <c r="CM25740" i="14"/>
  <c r="CL25740" i="14"/>
  <c r="CI25740" i="14"/>
  <c r="CZ25739" i="14"/>
  <c r="CY25739" i="14"/>
  <c r="CX25739" i="14"/>
  <c r="CW25739" i="14"/>
  <c r="CV25739" i="14"/>
  <c r="CU25739" i="14"/>
  <c r="CT25739" i="14"/>
  <c r="CS25739" i="14"/>
  <c r="CR25739" i="14"/>
  <c r="CQ25739" i="14"/>
  <c r="CN25739" i="14"/>
  <c r="CM25739" i="14"/>
  <c r="CL25739" i="14"/>
  <c r="CI25739" i="14"/>
  <c r="CZ25738" i="14"/>
  <c r="CY25738" i="14"/>
  <c r="CX25738" i="14"/>
  <c r="CW25738" i="14"/>
  <c r="CV25738" i="14"/>
  <c r="CU25738" i="14"/>
  <c r="CT25738" i="14"/>
  <c r="CS25738" i="14"/>
  <c r="CR25738" i="14"/>
  <c r="CQ25738" i="14"/>
  <c r="CN25738" i="14"/>
  <c r="CM25738" i="14"/>
  <c r="CL25738" i="14"/>
  <c r="CI25738" i="14"/>
  <c r="CZ25737" i="14"/>
  <c r="CY25737" i="14"/>
  <c r="CX25737" i="14"/>
  <c r="CW25737" i="14"/>
  <c r="CV25737" i="14"/>
  <c r="CU25737" i="14"/>
  <c r="CT25737" i="14"/>
  <c r="CS25737" i="14"/>
  <c r="CR25737" i="14"/>
  <c r="CQ25737" i="14"/>
  <c r="CN25737" i="14"/>
  <c r="CM25737" i="14"/>
  <c r="CL25737" i="14"/>
  <c r="CI25737" i="14"/>
  <c r="CZ25736" i="14"/>
  <c r="CY25736" i="14"/>
  <c r="CX25736" i="14"/>
  <c r="CW25736" i="14"/>
  <c r="CV25736" i="14"/>
  <c r="CU25736" i="14"/>
  <c r="CT25736" i="14"/>
  <c r="CS25736" i="14"/>
  <c r="CR25736" i="14"/>
  <c r="CQ25736" i="14"/>
  <c r="CN25736" i="14"/>
  <c r="CM25736" i="14"/>
  <c r="CL25736" i="14"/>
  <c r="CI25736" i="14"/>
  <c r="CZ25735" i="14"/>
  <c r="CY25735" i="14"/>
  <c r="CX25735" i="14"/>
  <c r="CW25735" i="14"/>
  <c r="CV25735" i="14"/>
  <c r="CU25735" i="14"/>
  <c r="CT25735" i="14"/>
  <c r="CS25735" i="14"/>
  <c r="CR25735" i="14"/>
  <c r="CQ25735" i="14"/>
  <c r="CN25735" i="14"/>
  <c r="CM25735" i="14"/>
  <c r="CL25735" i="14"/>
  <c r="CI25735" i="14"/>
  <c r="CZ25734" i="14"/>
  <c r="CY25734" i="14"/>
  <c r="CX25734" i="14"/>
  <c r="CW25734" i="14"/>
  <c r="CV25734" i="14"/>
  <c r="CU25734" i="14"/>
  <c r="CT25734" i="14"/>
  <c r="CS25734" i="14"/>
  <c r="CR25734" i="14"/>
  <c r="CQ25734" i="14"/>
  <c r="CN25734" i="14"/>
  <c r="CM25734" i="14"/>
  <c r="CL25734" i="14"/>
  <c r="CI25734" i="14"/>
  <c r="CZ25733" i="14"/>
  <c r="CY25733" i="14"/>
  <c r="CX25733" i="14"/>
  <c r="CW25733" i="14"/>
  <c r="CV25733" i="14"/>
  <c r="CU25733" i="14"/>
  <c r="CT25733" i="14"/>
  <c r="CS25733" i="14"/>
  <c r="CR25733" i="14"/>
  <c r="CQ25733" i="14"/>
  <c r="CN25733" i="14"/>
  <c r="CM25733" i="14"/>
  <c r="CL25733" i="14"/>
  <c r="CI25733" i="14"/>
  <c r="CZ25732" i="14"/>
  <c r="CY25732" i="14"/>
  <c r="CX25732" i="14"/>
  <c r="CW25732" i="14"/>
  <c r="CV25732" i="14"/>
  <c r="CU25732" i="14"/>
  <c r="CT25732" i="14"/>
  <c r="CS25732" i="14"/>
  <c r="CR25732" i="14"/>
  <c r="CQ25732" i="14"/>
  <c r="CN25732" i="14"/>
  <c r="CM25732" i="14"/>
  <c r="CL25732" i="14"/>
  <c r="CI25732" i="14"/>
  <c r="CZ25731" i="14"/>
  <c r="CY25731" i="14"/>
  <c r="CX25731" i="14"/>
  <c r="CW25731" i="14"/>
  <c r="CV25731" i="14"/>
  <c r="CU25731" i="14"/>
  <c r="CT25731" i="14"/>
  <c r="CS25731" i="14"/>
  <c r="CR25731" i="14"/>
  <c r="CQ25731" i="14"/>
  <c r="CN25731" i="14"/>
  <c r="CM25731" i="14"/>
  <c r="CL25731" i="14"/>
  <c r="CI25731" i="14"/>
  <c r="CZ25730" i="14"/>
  <c r="CY25730" i="14"/>
  <c r="CX25730" i="14"/>
  <c r="CW25730" i="14"/>
  <c r="CV25730" i="14"/>
  <c r="CU25730" i="14"/>
  <c r="CT25730" i="14"/>
  <c r="CS25730" i="14"/>
  <c r="CR25730" i="14"/>
  <c r="CQ25730" i="14"/>
  <c r="CN25730" i="14"/>
  <c r="CM25730" i="14"/>
  <c r="CL25730" i="14"/>
  <c r="CI25730" i="14"/>
  <c r="CZ25729" i="14"/>
  <c r="CY25729" i="14"/>
  <c r="CX25729" i="14"/>
  <c r="CW25729" i="14"/>
  <c r="CV25729" i="14"/>
  <c r="CU25729" i="14"/>
  <c r="CT25729" i="14"/>
  <c r="CS25729" i="14"/>
  <c r="CR25729" i="14"/>
  <c r="CQ25729" i="14"/>
  <c r="CN25729" i="14"/>
  <c r="CM25729" i="14"/>
  <c r="CL25729" i="14"/>
  <c r="CI25729" i="14"/>
  <c r="CZ25728" i="14"/>
  <c r="CY25728" i="14"/>
  <c r="CX25728" i="14"/>
  <c r="CW25728" i="14"/>
  <c r="CV25728" i="14"/>
  <c r="CU25728" i="14"/>
  <c r="CT25728" i="14"/>
  <c r="CS25728" i="14"/>
  <c r="CR25728" i="14"/>
  <c r="CQ25728" i="14"/>
  <c r="CN25728" i="14"/>
  <c r="CM25728" i="14"/>
  <c r="CL25728" i="14"/>
  <c r="CI25728" i="14"/>
  <c r="CZ25727" i="14"/>
  <c r="CY25727" i="14"/>
  <c r="CX25727" i="14"/>
  <c r="CW25727" i="14"/>
  <c r="CV25727" i="14"/>
  <c r="CU25727" i="14"/>
  <c r="CT25727" i="14"/>
  <c r="CS25727" i="14"/>
  <c r="CR25727" i="14"/>
  <c r="CQ25727" i="14"/>
  <c r="CN25727" i="14"/>
  <c r="CM25727" i="14"/>
  <c r="CL25727" i="14"/>
  <c r="CI25727" i="14"/>
  <c r="CZ25726" i="14"/>
  <c r="CY25726" i="14"/>
  <c r="CX25726" i="14"/>
  <c r="CW25726" i="14"/>
  <c r="CV25726" i="14"/>
  <c r="CU25726" i="14"/>
  <c r="CT25726" i="14"/>
  <c r="CS25726" i="14"/>
  <c r="CR25726" i="14"/>
  <c r="CQ25726" i="14"/>
  <c r="CN25726" i="14"/>
  <c r="CM25726" i="14"/>
  <c r="CL25726" i="14"/>
  <c r="CI25726" i="14"/>
  <c r="CZ25725" i="14"/>
  <c r="CY25725" i="14"/>
  <c r="CX25725" i="14"/>
  <c r="CW25725" i="14"/>
  <c r="CV25725" i="14"/>
  <c r="CU25725" i="14"/>
  <c r="CT25725" i="14"/>
  <c r="CS25725" i="14"/>
  <c r="CR25725" i="14"/>
  <c r="CQ25725" i="14"/>
  <c r="CN25725" i="14"/>
  <c r="CM25725" i="14"/>
  <c r="CL25725" i="14"/>
  <c r="CI25725" i="14"/>
  <c r="CZ25724" i="14"/>
  <c r="CY25724" i="14"/>
  <c r="CX25724" i="14"/>
  <c r="CW25724" i="14"/>
  <c r="CV25724" i="14"/>
  <c r="CU25724" i="14"/>
  <c r="CT25724" i="14"/>
  <c r="CS25724" i="14"/>
  <c r="CR25724" i="14"/>
  <c r="CQ25724" i="14"/>
  <c r="CN25724" i="14"/>
  <c r="CM25724" i="14"/>
  <c r="CL25724" i="14"/>
  <c r="CI25724" i="14"/>
  <c r="CZ25723" i="14"/>
  <c r="CY25723" i="14"/>
  <c r="CX25723" i="14"/>
  <c r="CW25723" i="14"/>
  <c r="CV25723" i="14"/>
  <c r="CU25723" i="14"/>
  <c r="CT25723" i="14"/>
  <c r="CS25723" i="14"/>
  <c r="CR25723" i="14"/>
  <c r="CQ25723" i="14"/>
  <c r="CN25723" i="14"/>
  <c r="CM25723" i="14"/>
  <c r="CL25723" i="14"/>
  <c r="CI25723" i="14"/>
  <c r="CZ25722" i="14"/>
  <c r="CY25722" i="14"/>
  <c r="CX25722" i="14"/>
  <c r="CW25722" i="14"/>
  <c r="CV25722" i="14"/>
  <c r="CU25722" i="14"/>
  <c r="CT25722" i="14"/>
  <c r="CS25722" i="14"/>
  <c r="CR25722" i="14"/>
  <c r="CQ25722" i="14"/>
  <c r="CN25722" i="14"/>
  <c r="CM25722" i="14"/>
  <c r="CL25722" i="14"/>
  <c r="CI25722" i="14"/>
  <c r="CZ25721" i="14"/>
  <c r="CY25721" i="14"/>
  <c r="CX25721" i="14"/>
  <c r="CW25721" i="14"/>
  <c r="CV25721" i="14"/>
  <c r="CU25721" i="14"/>
  <c r="CT25721" i="14"/>
  <c r="CS25721" i="14"/>
  <c r="CR25721" i="14"/>
  <c r="CQ25721" i="14"/>
  <c r="CN25721" i="14"/>
  <c r="CM25721" i="14"/>
  <c r="CL25721" i="14"/>
  <c r="CI25721" i="14"/>
  <c r="CZ25720" i="14"/>
  <c r="CY25720" i="14"/>
  <c r="CX25720" i="14"/>
  <c r="CW25720" i="14"/>
  <c r="CV25720" i="14"/>
  <c r="CU25720" i="14"/>
  <c r="CT25720" i="14"/>
  <c r="CS25720" i="14"/>
  <c r="CR25720" i="14"/>
  <c r="CQ25720" i="14"/>
  <c r="CN25720" i="14"/>
  <c r="CM25720" i="14"/>
  <c r="CL25720" i="14"/>
  <c r="CI25720" i="14"/>
  <c r="CZ25719" i="14"/>
  <c r="CY25719" i="14"/>
  <c r="CX25719" i="14"/>
  <c r="CW25719" i="14"/>
  <c r="CV25719" i="14"/>
  <c r="CU25719" i="14"/>
  <c r="CT25719" i="14"/>
  <c r="CS25719" i="14"/>
  <c r="CR25719" i="14"/>
  <c r="CQ25719" i="14"/>
  <c r="CN25719" i="14"/>
  <c r="CM25719" i="14"/>
  <c r="CL25719" i="14"/>
  <c r="CI25719" i="14"/>
  <c r="CZ25718" i="14"/>
  <c r="CY25718" i="14"/>
  <c r="CX25718" i="14"/>
  <c r="CW25718" i="14"/>
  <c r="CV25718" i="14"/>
  <c r="CU25718" i="14"/>
  <c r="CT25718" i="14"/>
  <c r="CS25718" i="14"/>
  <c r="CR25718" i="14"/>
  <c r="CQ25718" i="14"/>
  <c r="CN25718" i="14"/>
  <c r="CM25718" i="14"/>
  <c r="CL25718" i="14"/>
  <c r="CI25718" i="14"/>
  <c r="CZ25717" i="14"/>
  <c r="CY25717" i="14"/>
  <c r="CX25717" i="14"/>
  <c r="CW25717" i="14"/>
  <c r="CV25717" i="14"/>
  <c r="CU25717" i="14"/>
  <c r="CT25717" i="14"/>
  <c r="CS25717" i="14"/>
  <c r="CR25717" i="14"/>
  <c r="CQ25717" i="14"/>
  <c r="CN25717" i="14"/>
  <c r="CM25717" i="14"/>
  <c r="CL25717" i="14"/>
  <c r="CI25717" i="14"/>
  <c r="CZ25716" i="14"/>
  <c r="CY25716" i="14"/>
  <c r="CX25716" i="14"/>
  <c r="CW25716" i="14"/>
  <c r="CV25716" i="14"/>
  <c r="CU25716" i="14"/>
  <c r="CT25716" i="14"/>
  <c r="CS25716" i="14"/>
  <c r="CR25716" i="14"/>
  <c r="CQ25716" i="14"/>
  <c r="CN25716" i="14"/>
  <c r="CM25716" i="14"/>
  <c r="CL25716" i="14"/>
  <c r="CI25716" i="14"/>
  <c r="CZ25715" i="14"/>
  <c r="CY25715" i="14"/>
  <c r="CX25715" i="14"/>
  <c r="CW25715" i="14"/>
  <c r="CV25715" i="14"/>
  <c r="CU25715" i="14"/>
  <c r="CT25715" i="14"/>
  <c r="CS25715" i="14"/>
  <c r="CR25715" i="14"/>
  <c r="CQ25715" i="14"/>
  <c r="CN25715" i="14"/>
  <c r="CM25715" i="14"/>
  <c r="CL25715" i="14"/>
  <c r="CI25715" i="14"/>
  <c r="CZ25714" i="14"/>
  <c r="CY25714" i="14"/>
  <c r="CX25714" i="14"/>
  <c r="CW25714" i="14"/>
  <c r="CV25714" i="14"/>
  <c r="CU25714" i="14"/>
  <c r="CT25714" i="14"/>
  <c r="CS25714" i="14"/>
  <c r="CR25714" i="14"/>
  <c r="CQ25714" i="14"/>
  <c r="CN25714" i="14"/>
  <c r="CM25714" i="14"/>
  <c r="CL25714" i="14"/>
  <c r="CI25714" i="14"/>
  <c r="CZ25713" i="14"/>
  <c r="CY25713" i="14"/>
  <c r="CX25713" i="14"/>
  <c r="CW25713" i="14"/>
  <c r="CV25713" i="14"/>
  <c r="CU25713" i="14"/>
  <c r="CT25713" i="14"/>
  <c r="CS25713" i="14"/>
  <c r="CR25713" i="14"/>
  <c r="CQ25713" i="14"/>
  <c r="CN25713" i="14"/>
  <c r="CM25713" i="14"/>
  <c r="CL25713" i="14"/>
  <c r="CI25713" i="14"/>
  <c r="CZ25712" i="14"/>
  <c r="CY25712" i="14"/>
  <c r="CX25712" i="14"/>
  <c r="CW25712" i="14"/>
  <c r="CV25712" i="14"/>
  <c r="CU25712" i="14"/>
  <c r="CT25712" i="14"/>
  <c r="CS25712" i="14"/>
  <c r="CR25712" i="14"/>
  <c r="CQ25712" i="14"/>
  <c r="CN25712" i="14"/>
  <c r="CM25712" i="14"/>
  <c r="CL25712" i="14"/>
  <c r="CI25712" i="14"/>
  <c r="CZ25711" i="14"/>
  <c r="CY25711" i="14"/>
  <c r="CX25711" i="14"/>
  <c r="CW25711" i="14"/>
  <c r="CV25711" i="14"/>
  <c r="CU25711" i="14"/>
  <c r="CT25711" i="14"/>
  <c r="CS25711" i="14"/>
  <c r="CR25711" i="14"/>
  <c r="CQ25711" i="14"/>
  <c r="CN25711" i="14"/>
  <c r="CM25711" i="14"/>
  <c r="CL25711" i="14"/>
  <c r="CI25711" i="14"/>
  <c r="CZ25710" i="14"/>
  <c r="CY25710" i="14"/>
  <c r="CX25710" i="14"/>
  <c r="CW25710" i="14"/>
  <c r="CV25710" i="14"/>
  <c r="CU25710" i="14"/>
  <c r="CT25710" i="14"/>
  <c r="CS25710" i="14"/>
  <c r="CR25710" i="14"/>
  <c r="CQ25710" i="14"/>
  <c r="CN25710" i="14"/>
  <c r="CM25710" i="14"/>
  <c r="CL25710" i="14"/>
  <c r="CI25710" i="14"/>
  <c r="CZ25709" i="14"/>
  <c r="CY25709" i="14"/>
  <c r="CX25709" i="14"/>
  <c r="CW25709" i="14"/>
  <c r="CV25709" i="14"/>
  <c r="CU25709" i="14"/>
  <c r="CT25709" i="14"/>
  <c r="CS25709" i="14"/>
  <c r="CR25709" i="14"/>
  <c r="CQ25709" i="14"/>
  <c r="CN25709" i="14"/>
  <c r="CM25709" i="14"/>
  <c r="CL25709" i="14"/>
  <c r="CI25709" i="14"/>
  <c r="CZ25708" i="14"/>
  <c r="CY25708" i="14"/>
  <c r="CX25708" i="14"/>
  <c r="CW25708" i="14"/>
  <c r="CV25708" i="14"/>
  <c r="CU25708" i="14"/>
  <c r="CT25708" i="14"/>
  <c r="CS25708" i="14"/>
  <c r="CR25708" i="14"/>
  <c r="CQ25708" i="14"/>
  <c r="CN25708" i="14"/>
  <c r="CM25708" i="14"/>
  <c r="CL25708" i="14"/>
  <c r="CI25708" i="14"/>
  <c r="CZ25707" i="14"/>
  <c r="CY25707" i="14"/>
  <c r="CX25707" i="14"/>
  <c r="CW25707" i="14"/>
  <c r="CV25707" i="14"/>
  <c r="CU25707" i="14"/>
  <c r="CT25707" i="14"/>
  <c r="CS25707" i="14"/>
  <c r="CR25707" i="14"/>
  <c r="CQ25707" i="14"/>
  <c r="CN25707" i="14"/>
  <c r="CM25707" i="14"/>
  <c r="CL25707" i="14"/>
  <c r="CI25707" i="14"/>
  <c r="CZ25706" i="14"/>
  <c r="CY25706" i="14"/>
  <c r="CX25706" i="14"/>
  <c r="CW25706" i="14"/>
  <c r="CV25706" i="14"/>
  <c r="CU25706" i="14"/>
  <c r="CT25706" i="14"/>
  <c r="CS25706" i="14"/>
  <c r="CR25706" i="14"/>
  <c r="CQ25706" i="14"/>
  <c r="CN25706" i="14"/>
  <c r="CM25706" i="14"/>
  <c r="CL25706" i="14"/>
  <c r="CI25706" i="14"/>
  <c r="CZ25705" i="14"/>
  <c r="CY25705" i="14"/>
  <c r="CX25705" i="14"/>
  <c r="CW25705" i="14"/>
  <c r="CV25705" i="14"/>
  <c r="CU25705" i="14"/>
  <c r="CT25705" i="14"/>
  <c r="CS25705" i="14"/>
  <c r="CR25705" i="14"/>
  <c r="CQ25705" i="14"/>
  <c r="CN25705" i="14"/>
  <c r="CM25705" i="14"/>
  <c r="CL25705" i="14"/>
  <c r="CI25705" i="14"/>
  <c r="CZ25704" i="14"/>
  <c r="CY25704" i="14"/>
  <c r="CX25704" i="14"/>
  <c r="CW25704" i="14"/>
  <c r="CV25704" i="14"/>
  <c r="CU25704" i="14"/>
  <c r="CT25704" i="14"/>
  <c r="CS25704" i="14"/>
  <c r="CR25704" i="14"/>
  <c r="CQ25704" i="14"/>
  <c r="CN25704" i="14"/>
  <c r="CM25704" i="14"/>
  <c r="CL25704" i="14"/>
  <c r="CI25704" i="14"/>
  <c r="CZ25703" i="14"/>
  <c r="CY25703" i="14"/>
  <c r="CX25703" i="14"/>
  <c r="CW25703" i="14"/>
  <c r="CV25703" i="14"/>
  <c r="CU25703" i="14"/>
  <c r="CT25703" i="14"/>
  <c r="CS25703" i="14"/>
  <c r="CR25703" i="14"/>
  <c r="CQ25703" i="14"/>
  <c r="CN25703" i="14"/>
  <c r="CM25703" i="14"/>
  <c r="CL25703" i="14"/>
  <c r="CI25703" i="14"/>
  <c r="CZ25702" i="14"/>
  <c r="CY25702" i="14"/>
  <c r="CX25702" i="14"/>
  <c r="CW25702" i="14"/>
  <c r="CV25702" i="14"/>
  <c r="CU25702" i="14"/>
  <c r="CT25702" i="14"/>
  <c r="CS25702" i="14"/>
  <c r="CR25702" i="14"/>
  <c r="CQ25702" i="14"/>
  <c r="CN25702" i="14"/>
  <c r="CM25702" i="14"/>
  <c r="CL25702" i="14"/>
  <c r="CI25702" i="14"/>
  <c r="CZ25701" i="14"/>
  <c r="CY25701" i="14"/>
  <c r="CX25701" i="14"/>
  <c r="CW25701" i="14"/>
  <c r="CV25701" i="14"/>
  <c r="CU25701" i="14"/>
  <c r="CT25701" i="14"/>
  <c r="CS25701" i="14"/>
  <c r="CR25701" i="14"/>
  <c r="CQ25701" i="14"/>
  <c r="CN25701" i="14"/>
  <c r="CM25701" i="14"/>
  <c r="CL25701" i="14"/>
  <c r="CI25701" i="14"/>
  <c r="CZ25700" i="14"/>
  <c r="CY25700" i="14"/>
  <c r="CX25700" i="14"/>
  <c r="CW25700" i="14"/>
  <c r="CV25700" i="14"/>
  <c r="CU25700" i="14"/>
  <c r="CT25700" i="14"/>
  <c r="CS25700" i="14"/>
  <c r="CR25700" i="14"/>
  <c r="CQ25700" i="14"/>
  <c r="CN25700" i="14"/>
  <c r="CM25700" i="14"/>
  <c r="CL25700" i="14"/>
  <c r="CI25700" i="14"/>
  <c r="CZ25699" i="14"/>
  <c r="CY25699" i="14"/>
  <c r="CX25699" i="14"/>
  <c r="CW25699" i="14"/>
  <c r="CV25699" i="14"/>
  <c r="CU25699" i="14"/>
  <c r="CT25699" i="14"/>
  <c r="CS25699" i="14"/>
  <c r="CR25699" i="14"/>
  <c r="CQ25699" i="14"/>
  <c r="CN25699" i="14"/>
  <c r="CM25699" i="14"/>
  <c r="CL25699" i="14"/>
  <c r="CI25699" i="14"/>
  <c r="CZ25698" i="14"/>
  <c r="CY25698" i="14"/>
  <c r="CX25698" i="14"/>
  <c r="CW25698" i="14"/>
  <c r="CV25698" i="14"/>
  <c r="CU25698" i="14"/>
  <c r="CT25698" i="14"/>
  <c r="CS25698" i="14"/>
  <c r="CR25698" i="14"/>
  <c r="CQ25698" i="14"/>
  <c r="CN25698" i="14"/>
  <c r="CM25698" i="14"/>
  <c r="CL25698" i="14"/>
  <c r="CI25698" i="14"/>
  <c r="CZ25697" i="14"/>
  <c r="CY25697" i="14"/>
  <c r="CX25697" i="14"/>
  <c r="CW25697" i="14"/>
  <c r="CV25697" i="14"/>
  <c r="CU25697" i="14"/>
  <c r="CT25697" i="14"/>
  <c r="CS25697" i="14"/>
  <c r="CR25697" i="14"/>
  <c r="CQ25697" i="14"/>
  <c r="CN25697" i="14"/>
  <c r="CM25697" i="14"/>
  <c r="CL25697" i="14"/>
  <c r="CI25697" i="14"/>
  <c r="CZ25696" i="14"/>
  <c r="CY25696" i="14"/>
  <c r="CX25696" i="14"/>
  <c r="CW25696" i="14"/>
  <c r="CV25696" i="14"/>
  <c r="CU25696" i="14"/>
  <c r="CT25696" i="14"/>
  <c r="CS25696" i="14"/>
  <c r="CR25696" i="14"/>
  <c r="CQ25696" i="14"/>
  <c r="CN25696" i="14"/>
  <c r="CM25696" i="14"/>
  <c r="CL25696" i="14"/>
  <c r="CI25696" i="14"/>
  <c r="CZ25695" i="14"/>
  <c r="CY25695" i="14"/>
  <c r="CX25695" i="14"/>
  <c r="CW25695" i="14"/>
  <c r="CV25695" i="14"/>
  <c r="CU25695" i="14"/>
  <c r="CT25695" i="14"/>
  <c r="CS25695" i="14"/>
  <c r="CR25695" i="14"/>
  <c r="CQ25695" i="14"/>
  <c r="CN25695" i="14"/>
  <c r="CM25695" i="14"/>
  <c r="CL25695" i="14"/>
  <c r="CI25695" i="14"/>
  <c r="CZ25694" i="14"/>
  <c r="CY25694" i="14"/>
  <c r="CX25694" i="14"/>
  <c r="CW25694" i="14"/>
  <c r="CV25694" i="14"/>
  <c r="CU25694" i="14"/>
  <c r="CT25694" i="14"/>
  <c r="CS25694" i="14"/>
  <c r="CR25694" i="14"/>
  <c r="CQ25694" i="14"/>
  <c r="CN25694" i="14"/>
  <c r="CM25694" i="14"/>
  <c r="CL25694" i="14"/>
  <c r="CI25694" i="14"/>
  <c r="CZ25693" i="14"/>
  <c r="CY25693" i="14"/>
  <c r="CX25693" i="14"/>
  <c r="CW25693" i="14"/>
  <c r="CV25693" i="14"/>
  <c r="CU25693" i="14"/>
  <c r="CT25693" i="14"/>
  <c r="CS25693" i="14"/>
  <c r="CR25693" i="14"/>
  <c r="CQ25693" i="14"/>
  <c r="CN25693" i="14"/>
  <c r="CM25693" i="14"/>
  <c r="CL25693" i="14"/>
  <c r="CI25693" i="14"/>
  <c r="CZ25692" i="14"/>
  <c r="CY25692" i="14"/>
  <c r="CX25692" i="14"/>
  <c r="CW25692" i="14"/>
  <c r="CV25692" i="14"/>
  <c r="CU25692" i="14"/>
  <c r="CT25692" i="14"/>
  <c r="CS25692" i="14"/>
  <c r="CR25692" i="14"/>
  <c r="CQ25692" i="14"/>
  <c r="CN25692" i="14"/>
  <c r="CM25692" i="14"/>
  <c r="CL25692" i="14"/>
  <c r="CI25692" i="14"/>
  <c r="CZ25691" i="14"/>
  <c r="CY25691" i="14"/>
  <c r="CX25691" i="14"/>
  <c r="CW25691" i="14"/>
  <c r="CV25691" i="14"/>
  <c r="CU25691" i="14"/>
  <c r="CT25691" i="14"/>
  <c r="CS25691" i="14"/>
  <c r="CR25691" i="14"/>
  <c r="CQ25691" i="14"/>
  <c r="CN25691" i="14"/>
  <c r="CM25691" i="14"/>
  <c r="CL25691" i="14"/>
  <c r="CI25691" i="14"/>
  <c r="CZ25690" i="14"/>
  <c r="CY25690" i="14"/>
  <c r="CX25690" i="14"/>
  <c r="CW25690" i="14"/>
  <c r="CV25690" i="14"/>
  <c r="CU25690" i="14"/>
  <c r="CT25690" i="14"/>
  <c r="CS25690" i="14"/>
  <c r="CR25690" i="14"/>
  <c r="CQ25690" i="14"/>
  <c r="CN25690" i="14"/>
  <c r="CM25690" i="14"/>
  <c r="CL25690" i="14"/>
  <c r="CI25690" i="14"/>
  <c r="CZ25689" i="14"/>
  <c r="CY25689" i="14"/>
  <c r="CX25689" i="14"/>
  <c r="CW25689" i="14"/>
  <c r="CV25689" i="14"/>
  <c r="CU25689" i="14"/>
  <c r="CT25689" i="14"/>
  <c r="CS25689" i="14"/>
  <c r="CR25689" i="14"/>
  <c r="CQ25689" i="14"/>
  <c r="CN25689" i="14"/>
  <c r="CM25689" i="14"/>
  <c r="CL25689" i="14"/>
  <c r="CI25689" i="14"/>
  <c r="CZ25688" i="14"/>
  <c r="CY25688" i="14"/>
  <c r="CX25688" i="14"/>
  <c r="CW25688" i="14"/>
  <c r="CV25688" i="14"/>
  <c r="CU25688" i="14"/>
  <c r="CT25688" i="14"/>
  <c r="CS25688" i="14"/>
  <c r="CR25688" i="14"/>
  <c r="CQ25688" i="14"/>
  <c r="CN25688" i="14"/>
  <c r="CM25688" i="14"/>
  <c r="CL25688" i="14"/>
  <c r="CI25688" i="14"/>
  <c r="CZ25687" i="14"/>
  <c r="CY25687" i="14"/>
  <c r="CX25687" i="14"/>
  <c r="CW25687" i="14"/>
  <c r="CV25687" i="14"/>
  <c r="CU25687" i="14"/>
  <c r="CT25687" i="14"/>
  <c r="CS25687" i="14"/>
  <c r="CR25687" i="14"/>
  <c r="CQ25687" i="14"/>
  <c r="CN25687" i="14"/>
  <c r="CM25687" i="14"/>
  <c r="CL25687" i="14"/>
  <c r="CI25687" i="14"/>
  <c r="CZ25686" i="14"/>
  <c r="CY25686" i="14"/>
  <c r="CX25686" i="14"/>
  <c r="CW25686" i="14"/>
  <c r="CV25686" i="14"/>
  <c r="CU25686" i="14"/>
  <c r="CT25686" i="14"/>
  <c r="CS25686" i="14"/>
  <c r="CR25686" i="14"/>
  <c r="CQ25686" i="14"/>
  <c r="CN25686" i="14"/>
  <c r="CM25686" i="14"/>
  <c r="CL25686" i="14"/>
  <c r="CI25686" i="14"/>
  <c r="CZ25685" i="14"/>
  <c r="CY25685" i="14"/>
  <c r="CX25685" i="14"/>
  <c r="CW25685" i="14"/>
  <c r="CV25685" i="14"/>
  <c r="CU25685" i="14"/>
  <c r="CT25685" i="14"/>
  <c r="CS25685" i="14"/>
  <c r="CR25685" i="14"/>
  <c r="CQ25685" i="14"/>
  <c r="CN25685" i="14"/>
  <c r="CM25685" i="14"/>
  <c r="CL25685" i="14"/>
  <c r="CI25685" i="14"/>
  <c r="CZ25684" i="14"/>
  <c r="CY25684" i="14"/>
  <c r="CX25684" i="14"/>
  <c r="CW25684" i="14"/>
  <c r="CV25684" i="14"/>
  <c r="CU25684" i="14"/>
  <c r="CT25684" i="14"/>
  <c r="CS25684" i="14"/>
  <c r="CR25684" i="14"/>
  <c r="CQ25684" i="14"/>
  <c r="CN25684" i="14"/>
  <c r="CM25684" i="14"/>
  <c r="CL25684" i="14"/>
  <c r="CI25684" i="14"/>
  <c r="CZ25683" i="14"/>
  <c r="CY25683" i="14"/>
  <c r="CX25683" i="14"/>
  <c r="CW25683" i="14"/>
  <c r="CV25683" i="14"/>
  <c r="CU25683" i="14"/>
  <c r="CT25683" i="14"/>
  <c r="CS25683" i="14"/>
  <c r="CR25683" i="14"/>
  <c r="CQ25683" i="14"/>
  <c r="CN25683" i="14"/>
  <c r="CM25683" i="14"/>
  <c r="CL25683" i="14"/>
  <c r="CI25683" i="14"/>
  <c r="CZ25682" i="14"/>
  <c r="CY25682" i="14"/>
  <c r="CX25682" i="14"/>
  <c r="CW25682" i="14"/>
  <c r="CV25682" i="14"/>
  <c r="CU25682" i="14"/>
  <c r="CT25682" i="14"/>
  <c r="CS25682" i="14"/>
  <c r="CR25682" i="14"/>
  <c r="CQ25682" i="14"/>
  <c r="CN25682" i="14"/>
  <c r="CM25682" i="14"/>
  <c r="CL25682" i="14"/>
  <c r="CI25682" i="14"/>
  <c r="CZ25681" i="14"/>
  <c r="CY25681" i="14"/>
  <c r="CX25681" i="14"/>
  <c r="CW25681" i="14"/>
  <c r="CV25681" i="14"/>
  <c r="CU25681" i="14"/>
  <c r="CT25681" i="14"/>
  <c r="CS25681" i="14"/>
  <c r="CR25681" i="14"/>
  <c r="CQ25681" i="14"/>
  <c r="CN25681" i="14"/>
  <c r="CM25681" i="14"/>
  <c r="CL25681" i="14"/>
  <c r="CI25681" i="14"/>
  <c r="CZ25680" i="14"/>
  <c r="CY25680" i="14"/>
  <c r="CX25680" i="14"/>
  <c r="CW25680" i="14"/>
  <c r="CV25680" i="14"/>
  <c r="CU25680" i="14"/>
  <c r="CT25680" i="14"/>
  <c r="CS25680" i="14"/>
  <c r="CR25680" i="14"/>
  <c r="CQ25680" i="14"/>
  <c r="CN25680" i="14"/>
  <c r="CM25680" i="14"/>
  <c r="CL25680" i="14"/>
  <c r="CI25680" i="14"/>
  <c r="CZ25679" i="14"/>
  <c r="CY25679" i="14"/>
  <c r="CX25679" i="14"/>
  <c r="CW25679" i="14"/>
  <c r="CV25679" i="14"/>
  <c r="CU25679" i="14"/>
  <c r="CT25679" i="14"/>
  <c r="CS25679" i="14"/>
  <c r="CR25679" i="14"/>
  <c r="CQ25679" i="14"/>
  <c r="CN25679" i="14"/>
  <c r="CM25679" i="14"/>
  <c r="CL25679" i="14"/>
  <c r="CI25679" i="14"/>
  <c r="CZ25678" i="14"/>
  <c r="CY25678" i="14"/>
  <c r="CX25678" i="14"/>
  <c r="CW25678" i="14"/>
  <c r="CV25678" i="14"/>
  <c r="CU25678" i="14"/>
  <c r="CT25678" i="14"/>
  <c r="CS25678" i="14"/>
  <c r="CR25678" i="14"/>
  <c r="CQ25678" i="14"/>
  <c r="CN25678" i="14"/>
  <c r="CM25678" i="14"/>
  <c r="CL25678" i="14"/>
  <c r="CI25678" i="14"/>
  <c r="CZ25677" i="14"/>
  <c r="CY25677" i="14"/>
  <c r="CX25677" i="14"/>
  <c r="CW25677" i="14"/>
  <c r="CV25677" i="14"/>
  <c r="CU25677" i="14"/>
  <c r="CT25677" i="14"/>
  <c r="CS25677" i="14"/>
  <c r="CR25677" i="14"/>
  <c r="CQ25677" i="14"/>
  <c r="CN25677" i="14"/>
  <c r="CM25677" i="14"/>
  <c r="CL25677" i="14"/>
  <c r="CI25677" i="14"/>
  <c r="CZ25676" i="14"/>
  <c r="CY25676" i="14"/>
  <c r="CX25676" i="14"/>
  <c r="CW25676" i="14"/>
  <c r="CV25676" i="14"/>
  <c r="CU25676" i="14"/>
  <c r="CT25676" i="14"/>
  <c r="CS25676" i="14"/>
  <c r="CR25676" i="14"/>
  <c r="CQ25676" i="14"/>
  <c r="CN25676" i="14"/>
  <c r="CM25676" i="14"/>
  <c r="CL25676" i="14"/>
  <c r="CI25676" i="14"/>
  <c r="CZ25675" i="14"/>
  <c r="CY25675" i="14"/>
  <c r="CX25675" i="14"/>
  <c r="CW25675" i="14"/>
  <c r="CV25675" i="14"/>
  <c r="CU25675" i="14"/>
  <c r="CT25675" i="14"/>
  <c r="CS25675" i="14"/>
  <c r="CR25675" i="14"/>
  <c r="CQ25675" i="14"/>
  <c r="CN25675" i="14"/>
  <c r="CM25675" i="14"/>
  <c r="CL25675" i="14"/>
  <c r="CI25675" i="14"/>
  <c r="CZ25674" i="14"/>
  <c r="CY25674" i="14"/>
  <c r="CX25674" i="14"/>
  <c r="CW25674" i="14"/>
  <c r="CV25674" i="14"/>
  <c r="CU25674" i="14"/>
  <c r="CT25674" i="14"/>
  <c r="CS25674" i="14"/>
  <c r="CR25674" i="14"/>
  <c r="CQ25674" i="14"/>
  <c r="CN25674" i="14"/>
  <c r="CM25674" i="14"/>
  <c r="CL25674" i="14"/>
  <c r="CI25674" i="14"/>
  <c r="CZ25673" i="14"/>
  <c r="CY25673" i="14"/>
  <c r="CX25673" i="14"/>
  <c r="CW25673" i="14"/>
  <c r="CV25673" i="14"/>
  <c r="CU25673" i="14"/>
  <c r="CT25673" i="14"/>
  <c r="CS25673" i="14"/>
  <c r="CR25673" i="14"/>
  <c r="CQ25673" i="14"/>
  <c r="CN25673" i="14"/>
  <c r="CM25673" i="14"/>
  <c r="CL25673" i="14"/>
  <c r="CI25673" i="14"/>
  <c r="CZ25672" i="14"/>
  <c r="CY25672" i="14"/>
  <c r="CX25672" i="14"/>
  <c r="CW25672" i="14"/>
  <c r="CV25672" i="14"/>
  <c r="CU25672" i="14"/>
  <c r="CT25672" i="14"/>
  <c r="CS25672" i="14"/>
  <c r="CR25672" i="14"/>
  <c r="CQ25672" i="14"/>
  <c r="CN25672" i="14"/>
  <c r="CM25672" i="14"/>
  <c r="CL25672" i="14"/>
  <c r="CI25672" i="14"/>
  <c r="CZ25671" i="14"/>
  <c r="CY25671" i="14"/>
  <c r="CX25671" i="14"/>
  <c r="CW25671" i="14"/>
  <c r="CV25671" i="14"/>
  <c r="CU25671" i="14"/>
  <c r="CT25671" i="14"/>
  <c r="CS25671" i="14"/>
  <c r="CR25671" i="14"/>
  <c r="CQ25671" i="14"/>
  <c r="CN25671" i="14"/>
  <c r="CM25671" i="14"/>
  <c r="CL25671" i="14"/>
  <c r="CI25671" i="14"/>
  <c r="CZ25670" i="14"/>
  <c r="CY25670" i="14"/>
  <c r="CX25670" i="14"/>
  <c r="CW25670" i="14"/>
  <c r="CV25670" i="14"/>
  <c r="CU25670" i="14"/>
  <c r="CT25670" i="14"/>
  <c r="CS25670" i="14"/>
  <c r="CR25670" i="14"/>
  <c r="CQ25670" i="14"/>
  <c r="CN25670" i="14"/>
  <c r="CM25670" i="14"/>
  <c r="CL25670" i="14"/>
  <c r="CI25670" i="14"/>
  <c r="CZ25669" i="14"/>
  <c r="CY25669" i="14"/>
  <c r="CX25669" i="14"/>
  <c r="CW25669" i="14"/>
  <c r="CV25669" i="14"/>
  <c r="CU25669" i="14"/>
  <c r="CT25669" i="14"/>
  <c r="CS25669" i="14"/>
  <c r="CR25669" i="14"/>
  <c r="CQ25669" i="14"/>
  <c r="CN25669" i="14"/>
  <c r="CM25669" i="14"/>
  <c r="CL25669" i="14"/>
  <c r="CI25669" i="14"/>
  <c r="CZ25668" i="14"/>
  <c r="CY25668" i="14"/>
  <c r="CX25668" i="14"/>
  <c r="CW25668" i="14"/>
  <c r="CV25668" i="14"/>
  <c r="CU25668" i="14"/>
  <c r="CT25668" i="14"/>
  <c r="CS25668" i="14"/>
  <c r="CR25668" i="14"/>
  <c r="CQ25668" i="14"/>
  <c r="CN25668" i="14"/>
  <c r="CM25668" i="14"/>
  <c r="CL25668" i="14"/>
  <c r="CI25668" i="14"/>
  <c r="CZ25667" i="14"/>
  <c r="CY25667" i="14"/>
  <c r="CX25667" i="14"/>
  <c r="CW25667" i="14"/>
  <c r="CV25667" i="14"/>
  <c r="CU25667" i="14"/>
  <c r="CT25667" i="14"/>
  <c r="CS25667" i="14"/>
  <c r="CR25667" i="14"/>
  <c r="CQ25667" i="14"/>
  <c r="CN25667" i="14"/>
  <c r="CM25667" i="14"/>
  <c r="CL25667" i="14"/>
  <c r="CI25667" i="14"/>
  <c r="CZ25666" i="14"/>
  <c r="CY25666" i="14"/>
  <c r="CX25666" i="14"/>
  <c r="CW25666" i="14"/>
  <c r="CV25666" i="14"/>
  <c r="CU25666" i="14"/>
  <c r="CT25666" i="14"/>
  <c r="CS25666" i="14"/>
  <c r="CR25666" i="14"/>
  <c r="CQ25666" i="14"/>
  <c r="CN25666" i="14"/>
  <c r="CM25666" i="14"/>
  <c r="CL25666" i="14"/>
  <c r="CI25666" i="14"/>
  <c r="CZ25665" i="14"/>
  <c r="CY25665" i="14"/>
  <c r="CX25665" i="14"/>
  <c r="CW25665" i="14"/>
  <c r="CV25665" i="14"/>
  <c r="CU25665" i="14"/>
  <c r="CT25665" i="14"/>
  <c r="CS25665" i="14"/>
  <c r="CR25665" i="14"/>
  <c r="CQ25665" i="14"/>
  <c r="CN25665" i="14"/>
  <c r="CM25665" i="14"/>
  <c r="CL25665" i="14"/>
  <c r="CI25665" i="14"/>
  <c r="CZ25664" i="14"/>
  <c r="CY25664" i="14"/>
  <c r="CX25664" i="14"/>
  <c r="CW25664" i="14"/>
  <c r="CV25664" i="14"/>
  <c r="CU25664" i="14"/>
  <c r="CT25664" i="14"/>
  <c r="CS25664" i="14"/>
  <c r="CR25664" i="14"/>
  <c r="CQ25664" i="14"/>
  <c r="CN25664" i="14"/>
  <c r="CM25664" i="14"/>
  <c r="CL25664" i="14"/>
  <c r="CI25664" i="14"/>
  <c r="CZ25663" i="14"/>
  <c r="CY25663" i="14"/>
  <c r="CX25663" i="14"/>
  <c r="CW25663" i="14"/>
  <c r="CV25663" i="14"/>
  <c r="CU25663" i="14"/>
  <c r="CT25663" i="14"/>
  <c r="CS25663" i="14"/>
  <c r="CR25663" i="14"/>
  <c r="CQ25663" i="14"/>
  <c r="CN25663" i="14"/>
  <c r="CM25663" i="14"/>
  <c r="CL25663" i="14"/>
  <c r="CI25663" i="14"/>
  <c r="CZ25662" i="14"/>
  <c r="CY25662" i="14"/>
  <c r="CX25662" i="14"/>
  <c r="CW25662" i="14"/>
  <c r="CV25662" i="14"/>
  <c r="CU25662" i="14"/>
  <c r="CT25662" i="14"/>
  <c r="CS25662" i="14"/>
  <c r="CR25662" i="14"/>
  <c r="CQ25662" i="14"/>
  <c r="CN25662" i="14"/>
  <c r="CM25662" i="14"/>
  <c r="CL25662" i="14"/>
  <c r="CI25662" i="14"/>
  <c r="CZ25661" i="14"/>
  <c r="CY25661" i="14"/>
  <c r="CX25661" i="14"/>
  <c r="CW25661" i="14"/>
  <c r="CV25661" i="14"/>
  <c r="CU25661" i="14"/>
  <c r="CT25661" i="14"/>
  <c r="CS25661" i="14"/>
  <c r="CR25661" i="14"/>
  <c r="CQ25661" i="14"/>
  <c r="CN25661" i="14"/>
  <c r="CM25661" i="14"/>
  <c r="CL25661" i="14"/>
  <c r="CI25661" i="14"/>
  <c r="CZ25660" i="14"/>
  <c r="CY25660" i="14"/>
  <c r="CX25660" i="14"/>
  <c r="CW25660" i="14"/>
  <c r="CV25660" i="14"/>
  <c r="CU25660" i="14"/>
  <c r="CT25660" i="14"/>
  <c r="CS25660" i="14"/>
  <c r="CR25660" i="14"/>
  <c r="CQ25660" i="14"/>
  <c r="CN25660" i="14"/>
  <c r="CM25660" i="14"/>
  <c r="CL25660" i="14"/>
  <c r="CI25660" i="14"/>
  <c r="CZ25659" i="14"/>
  <c r="CY25659" i="14"/>
  <c r="CX25659" i="14"/>
  <c r="CW25659" i="14"/>
  <c r="CV25659" i="14"/>
  <c r="CU25659" i="14"/>
  <c r="CT25659" i="14"/>
  <c r="CS25659" i="14"/>
  <c r="CR25659" i="14"/>
  <c r="CQ25659" i="14"/>
  <c r="CN25659" i="14"/>
  <c r="CM25659" i="14"/>
  <c r="CL25659" i="14"/>
  <c r="CI25659" i="14"/>
  <c r="CZ25658" i="14"/>
  <c r="CY25658" i="14"/>
  <c r="CX25658" i="14"/>
  <c r="CW25658" i="14"/>
  <c r="CV25658" i="14"/>
  <c r="CU25658" i="14"/>
  <c r="CT25658" i="14"/>
  <c r="CS25658" i="14"/>
  <c r="CR25658" i="14"/>
  <c r="CQ25658" i="14"/>
  <c r="CN25658" i="14"/>
  <c r="CM25658" i="14"/>
  <c r="CL25658" i="14"/>
  <c r="CI25658" i="14"/>
  <c r="CZ25657" i="14"/>
  <c r="CY25657" i="14"/>
  <c r="CX25657" i="14"/>
  <c r="CW25657" i="14"/>
  <c r="CV25657" i="14"/>
  <c r="CU25657" i="14"/>
  <c r="CT25657" i="14"/>
  <c r="CS25657" i="14"/>
  <c r="CR25657" i="14"/>
  <c r="CQ25657" i="14"/>
  <c r="CN25657" i="14"/>
  <c r="CM25657" i="14"/>
  <c r="CL25657" i="14"/>
  <c r="CI25657" i="14"/>
  <c r="CZ25656" i="14"/>
  <c r="CY25656" i="14"/>
  <c r="CX25656" i="14"/>
  <c r="CW25656" i="14"/>
  <c r="CV25656" i="14"/>
  <c r="CU25656" i="14"/>
  <c r="CT25656" i="14"/>
  <c r="CS25656" i="14"/>
  <c r="CR25656" i="14"/>
  <c r="CQ25656" i="14"/>
  <c r="CN25656" i="14"/>
  <c r="CM25656" i="14"/>
  <c r="CL25656" i="14"/>
  <c r="CI25656" i="14"/>
  <c r="CZ25655" i="14"/>
  <c r="CY25655" i="14"/>
  <c r="CX25655" i="14"/>
  <c r="CW25655" i="14"/>
  <c r="CV25655" i="14"/>
  <c r="CU25655" i="14"/>
  <c r="CT25655" i="14"/>
  <c r="CS25655" i="14"/>
  <c r="CR25655" i="14"/>
  <c r="CQ25655" i="14"/>
  <c r="CN25655" i="14"/>
  <c r="CM25655" i="14"/>
  <c r="CL25655" i="14"/>
  <c r="CI25655" i="14"/>
  <c r="CZ25654" i="14"/>
  <c r="CY25654" i="14"/>
  <c r="CX25654" i="14"/>
  <c r="CW25654" i="14"/>
  <c r="CV25654" i="14"/>
  <c r="CU25654" i="14"/>
  <c r="CT25654" i="14"/>
  <c r="CS25654" i="14"/>
  <c r="CR25654" i="14"/>
  <c r="CQ25654" i="14"/>
  <c r="CN25654" i="14"/>
  <c r="CM25654" i="14"/>
  <c r="CL25654" i="14"/>
  <c r="CI25654" i="14"/>
  <c r="CZ25653" i="14"/>
  <c r="CY25653" i="14"/>
  <c r="CX25653" i="14"/>
  <c r="CW25653" i="14"/>
  <c r="CV25653" i="14"/>
  <c r="CU25653" i="14"/>
  <c r="CT25653" i="14"/>
  <c r="CS25653" i="14"/>
  <c r="CR25653" i="14"/>
  <c r="CQ25653" i="14"/>
  <c r="CN25653" i="14"/>
  <c r="CM25653" i="14"/>
  <c r="CL25653" i="14"/>
  <c r="CI25653" i="14"/>
  <c r="CZ25652" i="14"/>
  <c r="CY25652" i="14"/>
  <c r="CX25652" i="14"/>
  <c r="CW25652" i="14"/>
  <c r="CV25652" i="14"/>
  <c r="CU25652" i="14"/>
  <c r="CT25652" i="14"/>
  <c r="CS25652" i="14"/>
  <c r="CR25652" i="14"/>
  <c r="CQ25652" i="14"/>
  <c r="CN25652" i="14"/>
  <c r="CM25652" i="14"/>
  <c r="CL25652" i="14"/>
  <c r="CI25652" i="14"/>
  <c r="CZ25651" i="14"/>
  <c r="CY25651" i="14"/>
  <c r="CX25651" i="14"/>
  <c r="CW25651" i="14"/>
  <c r="CV25651" i="14"/>
  <c r="CU25651" i="14"/>
  <c r="CT25651" i="14"/>
  <c r="CS25651" i="14"/>
  <c r="CR25651" i="14"/>
  <c r="CQ25651" i="14"/>
  <c r="CN25651" i="14"/>
  <c r="CM25651" i="14"/>
  <c r="CL25651" i="14"/>
  <c r="CI25651" i="14"/>
  <c r="CZ25650" i="14"/>
  <c r="CY25650" i="14"/>
  <c r="CX25650" i="14"/>
  <c r="CW25650" i="14"/>
  <c r="CV25650" i="14"/>
  <c r="CU25650" i="14"/>
  <c r="CT25650" i="14"/>
  <c r="CS25650" i="14"/>
  <c r="CR25650" i="14"/>
  <c r="CQ25650" i="14"/>
  <c r="CN25650" i="14"/>
  <c r="CM25650" i="14"/>
  <c r="CL25650" i="14"/>
  <c r="CI25650" i="14"/>
  <c r="CZ25649" i="14"/>
  <c r="CY25649" i="14"/>
  <c r="CX25649" i="14"/>
  <c r="CW25649" i="14"/>
  <c r="CV25649" i="14"/>
  <c r="CU25649" i="14"/>
  <c r="CT25649" i="14"/>
  <c r="CS25649" i="14"/>
  <c r="CR25649" i="14"/>
  <c r="CQ25649" i="14"/>
  <c r="CN25649" i="14"/>
  <c r="CM25649" i="14"/>
  <c r="CL25649" i="14"/>
  <c r="CI25649" i="14"/>
  <c r="CZ25648" i="14"/>
  <c r="CY25648" i="14"/>
  <c r="CX25648" i="14"/>
  <c r="CW25648" i="14"/>
  <c r="CV25648" i="14"/>
  <c r="CU25648" i="14"/>
  <c r="CT25648" i="14"/>
  <c r="CS25648" i="14"/>
  <c r="CR25648" i="14"/>
  <c r="CQ25648" i="14"/>
  <c r="CN25648" i="14"/>
  <c r="CM25648" i="14"/>
  <c r="CL25648" i="14"/>
  <c r="CI25648" i="14"/>
  <c r="CZ25647" i="14"/>
  <c r="CY25647" i="14"/>
  <c r="CX25647" i="14"/>
  <c r="CW25647" i="14"/>
  <c r="CV25647" i="14"/>
  <c r="CU25647" i="14"/>
  <c r="CT25647" i="14"/>
  <c r="CS25647" i="14"/>
  <c r="CR25647" i="14"/>
  <c r="CQ25647" i="14"/>
  <c r="CN25647" i="14"/>
  <c r="CM25647" i="14"/>
  <c r="CL25647" i="14"/>
  <c r="CI25647" i="14"/>
  <c r="CZ25646" i="14"/>
  <c r="CY25646" i="14"/>
  <c r="CX25646" i="14"/>
  <c r="CW25646" i="14"/>
  <c r="CV25646" i="14"/>
  <c r="CU25646" i="14"/>
  <c r="CT25646" i="14"/>
  <c r="CS25646" i="14"/>
  <c r="CR25646" i="14"/>
  <c r="CQ25646" i="14"/>
  <c r="CN25646" i="14"/>
  <c r="CM25646" i="14"/>
  <c r="CL25646" i="14"/>
  <c r="CI25646" i="14"/>
  <c r="CZ25645" i="14"/>
  <c r="CY25645" i="14"/>
  <c r="CX25645" i="14"/>
  <c r="CW25645" i="14"/>
  <c r="CV25645" i="14"/>
  <c r="CU25645" i="14"/>
  <c r="CT25645" i="14"/>
  <c r="CS25645" i="14"/>
  <c r="CR25645" i="14"/>
  <c r="CQ25645" i="14"/>
  <c r="CN25645" i="14"/>
  <c r="CM25645" i="14"/>
  <c r="CL25645" i="14"/>
  <c r="CI25645" i="14"/>
  <c r="CZ25644" i="14"/>
  <c r="CY25644" i="14"/>
  <c r="CX25644" i="14"/>
  <c r="CW25644" i="14"/>
  <c r="CV25644" i="14"/>
  <c r="CU25644" i="14"/>
  <c r="CT25644" i="14"/>
  <c r="CS25644" i="14"/>
  <c r="CR25644" i="14"/>
  <c r="CQ25644" i="14"/>
  <c r="CN25644" i="14"/>
  <c r="CM25644" i="14"/>
  <c r="CL25644" i="14"/>
  <c r="CI25644" i="14"/>
  <c r="CZ25643" i="14"/>
  <c r="CY25643" i="14"/>
  <c r="CX25643" i="14"/>
  <c r="CW25643" i="14"/>
  <c r="CV25643" i="14"/>
  <c r="CU25643" i="14"/>
  <c r="CT25643" i="14"/>
  <c r="CS25643" i="14"/>
  <c r="CR25643" i="14"/>
  <c r="CQ25643" i="14"/>
  <c r="CN25643" i="14"/>
  <c r="CM25643" i="14"/>
  <c r="CL25643" i="14"/>
  <c r="CI25643" i="14"/>
  <c r="CZ25642" i="14"/>
  <c r="CY25642" i="14"/>
  <c r="CX25642" i="14"/>
  <c r="CW25642" i="14"/>
  <c r="CV25642" i="14"/>
  <c r="CU25642" i="14"/>
  <c r="CT25642" i="14"/>
  <c r="CS25642" i="14"/>
  <c r="CR25642" i="14"/>
  <c r="CQ25642" i="14"/>
  <c r="CN25642" i="14"/>
  <c r="CM25642" i="14"/>
  <c r="CL25642" i="14"/>
  <c r="CI25642" i="14"/>
  <c r="CZ25641" i="14"/>
  <c r="CY25641" i="14"/>
  <c r="CX25641" i="14"/>
  <c r="CW25641" i="14"/>
  <c r="CV25641" i="14"/>
  <c r="CU25641" i="14"/>
  <c r="CT25641" i="14"/>
  <c r="CS25641" i="14"/>
  <c r="CR25641" i="14"/>
  <c r="CQ25641" i="14"/>
  <c r="CN25641" i="14"/>
  <c r="CM25641" i="14"/>
  <c r="CL25641" i="14"/>
  <c r="CI25641" i="14"/>
  <c r="CZ25640" i="14"/>
  <c r="CY25640" i="14"/>
  <c r="CX25640" i="14"/>
  <c r="CW25640" i="14"/>
  <c r="CV25640" i="14"/>
  <c r="CU25640" i="14"/>
  <c r="CT25640" i="14"/>
  <c r="CS25640" i="14"/>
  <c r="CR25640" i="14"/>
  <c r="CQ25640" i="14"/>
  <c r="CN25640" i="14"/>
  <c r="CM25640" i="14"/>
  <c r="CL25640" i="14"/>
  <c r="CI25640" i="14"/>
  <c r="CZ25639" i="14"/>
  <c r="CY25639" i="14"/>
  <c r="CX25639" i="14"/>
  <c r="CW25639" i="14"/>
  <c r="CV25639" i="14"/>
  <c r="CU25639" i="14"/>
  <c r="CT25639" i="14"/>
  <c r="CS25639" i="14"/>
  <c r="CR25639" i="14"/>
  <c r="CQ25639" i="14"/>
  <c r="CN25639" i="14"/>
  <c r="CM25639" i="14"/>
  <c r="CL25639" i="14"/>
  <c r="CI25639" i="14"/>
  <c r="CZ25638" i="14"/>
  <c r="CY25638" i="14"/>
  <c r="CX25638" i="14"/>
  <c r="CW25638" i="14"/>
  <c r="CV25638" i="14"/>
  <c r="CU25638" i="14"/>
  <c r="CT25638" i="14"/>
  <c r="CS25638" i="14"/>
  <c r="CR25638" i="14"/>
  <c r="CQ25638" i="14"/>
  <c r="CN25638" i="14"/>
  <c r="CM25638" i="14"/>
  <c r="CL25638" i="14"/>
  <c r="CI25638" i="14"/>
  <c r="CZ25637" i="14"/>
  <c r="CY25637" i="14"/>
  <c r="CX25637" i="14"/>
  <c r="CW25637" i="14"/>
  <c r="CV25637" i="14"/>
  <c r="CU25637" i="14"/>
  <c r="CT25637" i="14"/>
  <c r="CS25637" i="14"/>
  <c r="CR25637" i="14"/>
  <c r="CQ25637" i="14"/>
  <c r="CN25637" i="14"/>
  <c r="CM25637" i="14"/>
  <c r="CL25637" i="14"/>
  <c r="CI25637" i="14"/>
  <c r="CZ25636" i="14"/>
  <c r="CY25636" i="14"/>
  <c r="CX25636" i="14"/>
  <c r="CW25636" i="14"/>
  <c r="CV25636" i="14"/>
  <c r="CU25636" i="14"/>
  <c r="CT25636" i="14"/>
  <c r="CS25636" i="14"/>
  <c r="CR25636" i="14"/>
  <c r="CQ25636" i="14"/>
  <c r="CN25636" i="14"/>
  <c r="CM25636" i="14"/>
  <c r="CL25636" i="14"/>
  <c r="CI25636" i="14"/>
  <c r="CZ25635" i="14"/>
  <c r="CY25635" i="14"/>
  <c r="CX25635" i="14"/>
  <c r="CW25635" i="14"/>
  <c r="CV25635" i="14"/>
  <c r="CU25635" i="14"/>
  <c r="CT25635" i="14"/>
  <c r="CS25635" i="14"/>
  <c r="CR25635" i="14"/>
  <c r="CQ25635" i="14"/>
  <c r="CN25635" i="14"/>
  <c r="CM25635" i="14"/>
  <c r="CL25635" i="14"/>
  <c r="CI25635" i="14"/>
  <c r="CZ25634" i="14"/>
  <c r="CY25634" i="14"/>
  <c r="CX25634" i="14"/>
  <c r="CW25634" i="14"/>
  <c r="CV25634" i="14"/>
  <c r="CU25634" i="14"/>
  <c r="CT25634" i="14"/>
  <c r="CS25634" i="14"/>
  <c r="CR25634" i="14"/>
  <c r="CQ25634" i="14"/>
  <c r="CN25634" i="14"/>
  <c r="CM25634" i="14"/>
  <c r="CL25634" i="14"/>
  <c r="CI25634" i="14"/>
  <c r="CZ25633" i="14"/>
  <c r="CY25633" i="14"/>
  <c r="CX25633" i="14"/>
  <c r="CW25633" i="14"/>
  <c r="CV25633" i="14"/>
  <c r="CU25633" i="14"/>
  <c r="CT25633" i="14"/>
  <c r="CS25633" i="14"/>
  <c r="CR25633" i="14"/>
  <c r="CQ25633" i="14"/>
  <c r="CN25633" i="14"/>
  <c r="CM25633" i="14"/>
  <c r="CL25633" i="14"/>
  <c r="CI25633" i="14"/>
  <c r="CZ25632" i="14"/>
  <c r="CY25632" i="14"/>
  <c r="CX25632" i="14"/>
  <c r="CW25632" i="14"/>
  <c r="CV25632" i="14"/>
  <c r="CU25632" i="14"/>
  <c r="CT25632" i="14"/>
  <c r="CS25632" i="14"/>
  <c r="CR25632" i="14"/>
  <c r="CQ25632" i="14"/>
  <c r="CN25632" i="14"/>
  <c r="CM25632" i="14"/>
  <c r="CL25632" i="14"/>
  <c r="CI25632" i="14"/>
  <c r="CZ25631" i="14"/>
  <c r="CY25631" i="14"/>
  <c r="CX25631" i="14"/>
  <c r="CW25631" i="14"/>
  <c r="CV25631" i="14"/>
  <c r="CU25631" i="14"/>
  <c r="CT25631" i="14"/>
  <c r="CS25631" i="14"/>
  <c r="CR25631" i="14"/>
  <c r="CQ25631" i="14"/>
  <c r="CN25631" i="14"/>
  <c r="CM25631" i="14"/>
  <c r="CL25631" i="14"/>
  <c r="CI25631" i="14"/>
  <c r="CZ25630" i="14"/>
  <c r="CY25630" i="14"/>
  <c r="CX25630" i="14"/>
  <c r="CW25630" i="14"/>
  <c r="CV25630" i="14"/>
  <c r="CU25630" i="14"/>
  <c r="CT25630" i="14"/>
  <c r="CS25630" i="14"/>
  <c r="CR25630" i="14"/>
  <c r="CQ25630" i="14"/>
  <c r="CN25630" i="14"/>
  <c r="CM25630" i="14"/>
  <c r="CL25630" i="14"/>
  <c r="CI25630" i="14"/>
  <c r="CZ25629" i="14"/>
  <c r="CY25629" i="14"/>
  <c r="CX25629" i="14"/>
  <c r="CW25629" i="14"/>
  <c r="CV25629" i="14"/>
  <c r="CU25629" i="14"/>
  <c r="CT25629" i="14"/>
  <c r="CS25629" i="14"/>
  <c r="CR25629" i="14"/>
  <c r="CQ25629" i="14"/>
  <c r="CN25629" i="14"/>
  <c r="CM25629" i="14"/>
  <c r="CL25629" i="14"/>
  <c r="CI25629" i="14"/>
  <c r="CZ25628" i="14"/>
  <c r="CY25628" i="14"/>
  <c r="CX25628" i="14"/>
  <c r="CW25628" i="14"/>
  <c r="CV25628" i="14"/>
  <c r="CU25628" i="14"/>
  <c r="CT25628" i="14"/>
  <c r="CS25628" i="14"/>
  <c r="CR25628" i="14"/>
  <c r="CQ25628" i="14"/>
  <c r="CN25628" i="14"/>
  <c r="CM25628" i="14"/>
  <c r="CL25628" i="14"/>
  <c r="CI25628" i="14"/>
  <c r="CZ25627" i="14"/>
  <c r="CY25627" i="14"/>
  <c r="CX25627" i="14"/>
  <c r="CW25627" i="14"/>
  <c r="CV25627" i="14"/>
  <c r="CU25627" i="14"/>
  <c r="CT25627" i="14"/>
  <c r="CS25627" i="14"/>
  <c r="CR25627" i="14"/>
  <c r="CQ25627" i="14"/>
  <c r="CN25627" i="14"/>
  <c r="CM25627" i="14"/>
  <c r="CL25627" i="14"/>
  <c r="CI25627" i="14"/>
  <c r="CZ25626" i="14"/>
  <c r="CY25626" i="14"/>
  <c r="CX25626" i="14"/>
  <c r="CW25626" i="14"/>
  <c r="CV25626" i="14"/>
  <c r="CU25626" i="14"/>
  <c r="CT25626" i="14"/>
  <c r="CS25626" i="14"/>
  <c r="CR25626" i="14"/>
  <c r="CQ25626" i="14"/>
  <c r="CN25626" i="14"/>
  <c r="CM25626" i="14"/>
  <c r="CL25626" i="14"/>
  <c r="CI25626" i="14"/>
  <c r="CZ25625" i="14"/>
  <c r="CY25625" i="14"/>
  <c r="CX25625" i="14"/>
  <c r="CW25625" i="14"/>
  <c r="CV25625" i="14"/>
  <c r="CU25625" i="14"/>
  <c r="CT25625" i="14"/>
  <c r="CS25625" i="14"/>
  <c r="CR25625" i="14"/>
  <c r="CQ25625" i="14"/>
  <c r="CN25625" i="14"/>
  <c r="CM25625" i="14"/>
  <c r="CL25625" i="14"/>
  <c r="CI25625" i="14"/>
  <c r="CZ25624" i="14"/>
  <c r="CY25624" i="14"/>
  <c r="CX25624" i="14"/>
  <c r="CW25624" i="14"/>
  <c r="CV25624" i="14"/>
  <c r="CU25624" i="14"/>
  <c r="CT25624" i="14"/>
  <c r="CS25624" i="14"/>
  <c r="CR25624" i="14"/>
  <c r="CQ25624" i="14"/>
  <c r="CN25624" i="14"/>
  <c r="CM25624" i="14"/>
  <c r="CL25624" i="14"/>
  <c r="CI25624" i="14"/>
  <c r="CZ25623" i="14"/>
  <c r="CY25623" i="14"/>
  <c r="CX25623" i="14"/>
  <c r="CW25623" i="14"/>
  <c r="CV25623" i="14"/>
  <c r="CU25623" i="14"/>
  <c r="CT25623" i="14"/>
  <c r="CS25623" i="14"/>
  <c r="CR25623" i="14"/>
  <c r="CQ25623" i="14"/>
  <c r="CN25623" i="14"/>
  <c r="CM25623" i="14"/>
  <c r="CL25623" i="14"/>
  <c r="CI25623" i="14"/>
  <c r="CZ25622" i="14"/>
  <c r="CY25622" i="14"/>
  <c r="CX25622" i="14"/>
  <c r="CW25622" i="14"/>
  <c r="CV25622" i="14"/>
  <c r="CU25622" i="14"/>
  <c r="CT25622" i="14"/>
  <c r="CS25622" i="14"/>
  <c r="CR25622" i="14"/>
  <c r="CQ25622" i="14"/>
  <c r="CN25622" i="14"/>
  <c r="CM25622" i="14"/>
  <c r="CL25622" i="14"/>
  <c r="CI25622" i="14"/>
  <c r="CZ25621" i="14"/>
  <c r="CY25621" i="14"/>
  <c r="CX25621" i="14"/>
  <c r="CW25621" i="14"/>
  <c r="CV25621" i="14"/>
  <c r="CU25621" i="14"/>
  <c r="CT25621" i="14"/>
  <c r="CS25621" i="14"/>
  <c r="CR25621" i="14"/>
  <c r="CQ25621" i="14"/>
  <c r="CN25621" i="14"/>
  <c r="CM25621" i="14"/>
  <c r="CL25621" i="14"/>
  <c r="CI25621" i="14"/>
  <c r="CZ25620" i="14"/>
  <c r="CY25620" i="14"/>
  <c r="CX25620" i="14"/>
  <c r="CW25620" i="14"/>
  <c r="CV25620" i="14"/>
  <c r="CU25620" i="14"/>
  <c r="CT25620" i="14"/>
  <c r="CS25620" i="14"/>
  <c r="CR25620" i="14"/>
  <c r="CQ25620" i="14"/>
  <c r="CN25620" i="14"/>
  <c r="CM25620" i="14"/>
  <c r="CL25620" i="14"/>
  <c r="CI25620" i="14"/>
  <c r="CZ25619" i="14"/>
  <c r="CY25619" i="14"/>
  <c r="CX25619" i="14"/>
  <c r="CW25619" i="14"/>
  <c r="CV25619" i="14"/>
  <c r="CU25619" i="14"/>
  <c r="CT25619" i="14"/>
  <c r="CS25619" i="14"/>
  <c r="CR25619" i="14"/>
  <c r="CQ25619" i="14"/>
  <c r="CN25619" i="14"/>
  <c r="CM25619" i="14"/>
  <c r="CL25619" i="14"/>
  <c r="CI25619" i="14"/>
  <c r="CZ25618" i="14"/>
  <c r="CY25618" i="14"/>
  <c r="CX25618" i="14"/>
  <c r="CW25618" i="14"/>
  <c r="CV25618" i="14"/>
  <c r="CU25618" i="14"/>
  <c r="CT25618" i="14"/>
  <c r="CS25618" i="14"/>
  <c r="CR25618" i="14"/>
  <c r="CQ25618" i="14"/>
  <c r="CN25618" i="14"/>
  <c r="CM25618" i="14"/>
  <c r="CL25618" i="14"/>
  <c r="CI25618" i="14"/>
  <c r="CZ25617" i="14"/>
  <c r="CY25617" i="14"/>
  <c r="CX25617" i="14"/>
  <c r="CW25617" i="14"/>
  <c r="CV25617" i="14"/>
  <c r="CU25617" i="14"/>
  <c r="CT25617" i="14"/>
  <c r="CS25617" i="14"/>
  <c r="CR25617" i="14"/>
  <c r="CQ25617" i="14"/>
  <c r="CN25617" i="14"/>
  <c r="CM25617" i="14"/>
  <c r="CL25617" i="14"/>
  <c r="CI25617" i="14"/>
  <c r="CZ25616" i="14"/>
  <c r="CY25616" i="14"/>
  <c r="CX25616" i="14"/>
  <c r="CW25616" i="14"/>
  <c r="CV25616" i="14"/>
  <c r="CU25616" i="14"/>
  <c r="CT25616" i="14"/>
  <c r="CS25616" i="14"/>
  <c r="CR25616" i="14"/>
  <c r="CQ25616" i="14"/>
  <c r="CN25616" i="14"/>
  <c r="CM25616" i="14"/>
  <c r="CL25616" i="14"/>
  <c r="CI25616" i="14"/>
  <c r="CZ25615" i="14"/>
  <c r="CY25615" i="14"/>
  <c r="CX25615" i="14"/>
  <c r="CW25615" i="14"/>
  <c r="CV25615" i="14"/>
  <c r="CU25615" i="14"/>
  <c r="CT25615" i="14"/>
  <c r="CS25615" i="14"/>
  <c r="CR25615" i="14"/>
  <c r="CQ25615" i="14"/>
  <c r="CN25615" i="14"/>
  <c r="CM25615" i="14"/>
  <c r="CL25615" i="14"/>
  <c r="CI25615" i="14"/>
  <c r="CZ25614" i="14"/>
  <c r="CY25614" i="14"/>
  <c r="CX25614" i="14"/>
  <c r="CW25614" i="14"/>
  <c r="CV25614" i="14"/>
  <c r="CU25614" i="14"/>
  <c r="CT25614" i="14"/>
  <c r="CS25614" i="14"/>
  <c r="CR25614" i="14"/>
  <c r="CQ25614" i="14"/>
  <c r="CN25614" i="14"/>
  <c r="CM25614" i="14"/>
  <c r="CL25614" i="14"/>
  <c r="CI25614" i="14"/>
  <c r="CZ25613" i="14"/>
  <c r="CY25613" i="14"/>
  <c r="CX25613" i="14"/>
  <c r="CW25613" i="14"/>
  <c r="CV25613" i="14"/>
  <c r="CU25613" i="14"/>
  <c r="CT25613" i="14"/>
  <c r="CS25613" i="14"/>
  <c r="CR25613" i="14"/>
  <c r="CQ25613" i="14"/>
  <c r="CN25613" i="14"/>
  <c r="CM25613" i="14"/>
  <c r="CL25613" i="14"/>
  <c r="CI25613" i="14"/>
  <c r="CZ25612" i="14"/>
  <c r="CY25612" i="14"/>
  <c r="CX25612" i="14"/>
  <c r="CW25612" i="14"/>
  <c r="CV25612" i="14"/>
  <c r="CU25612" i="14"/>
  <c r="CT25612" i="14"/>
  <c r="CS25612" i="14"/>
  <c r="CR25612" i="14"/>
  <c r="CQ25612" i="14"/>
  <c r="CN25612" i="14"/>
  <c r="CM25612" i="14"/>
  <c r="CL25612" i="14"/>
  <c r="CI25612" i="14"/>
  <c r="CZ25611" i="14"/>
  <c r="CY25611" i="14"/>
  <c r="CX25611" i="14"/>
  <c r="CW25611" i="14"/>
  <c r="CV25611" i="14"/>
  <c r="CU25611" i="14"/>
  <c r="CT25611" i="14"/>
  <c r="CS25611" i="14"/>
  <c r="CR25611" i="14"/>
  <c r="CQ25611" i="14"/>
  <c r="CN25611" i="14"/>
  <c r="CM25611" i="14"/>
  <c r="CL25611" i="14"/>
  <c r="CI25611" i="14"/>
  <c r="CZ25610" i="14"/>
  <c r="CY25610" i="14"/>
  <c r="CX25610" i="14"/>
  <c r="CW25610" i="14"/>
  <c r="CV25610" i="14"/>
  <c r="CU25610" i="14"/>
  <c r="CT25610" i="14"/>
  <c r="CS25610" i="14"/>
  <c r="CR25610" i="14"/>
  <c r="CQ25610" i="14"/>
  <c r="CN25610" i="14"/>
  <c r="CM25610" i="14"/>
  <c r="CL25610" i="14"/>
  <c r="CI25610" i="14"/>
  <c r="CZ25609" i="14"/>
  <c r="CY25609" i="14"/>
  <c r="CX25609" i="14"/>
  <c r="CW25609" i="14"/>
  <c r="CV25609" i="14"/>
  <c r="CU25609" i="14"/>
  <c r="CT25609" i="14"/>
  <c r="CS25609" i="14"/>
  <c r="CR25609" i="14"/>
  <c r="CQ25609" i="14"/>
  <c r="CN25609" i="14"/>
  <c r="CM25609" i="14"/>
  <c r="CL25609" i="14"/>
  <c r="CI25609" i="14"/>
  <c r="CZ25608" i="14"/>
  <c r="CY25608" i="14"/>
  <c r="CX25608" i="14"/>
  <c r="CW25608" i="14"/>
  <c r="CV25608" i="14"/>
  <c r="CU25608" i="14"/>
  <c r="CT25608" i="14"/>
  <c r="CS25608" i="14"/>
  <c r="CR25608" i="14"/>
  <c r="CQ25608" i="14"/>
  <c r="CN25608" i="14"/>
  <c r="CM25608" i="14"/>
  <c r="CL25608" i="14"/>
  <c r="CI25608" i="14"/>
  <c r="CZ25607" i="14"/>
  <c r="CY25607" i="14"/>
  <c r="CX25607" i="14"/>
  <c r="CW25607" i="14"/>
  <c r="CV25607" i="14"/>
  <c r="CU25607" i="14"/>
  <c r="CT25607" i="14"/>
  <c r="CS25607" i="14"/>
  <c r="CR25607" i="14"/>
  <c r="CQ25607" i="14"/>
  <c r="CN25607" i="14"/>
  <c r="CM25607" i="14"/>
  <c r="CL25607" i="14"/>
  <c r="CI25607" i="14"/>
  <c r="CZ25606" i="14"/>
  <c r="CY25606" i="14"/>
  <c r="CX25606" i="14"/>
  <c r="CW25606" i="14"/>
  <c r="CV25606" i="14"/>
  <c r="CU25606" i="14"/>
  <c r="CT25606" i="14"/>
  <c r="CS25606" i="14"/>
  <c r="CR25606" i="14"/>
  <c r="CQ25606" i="14"/>
  <c r="CN25606" i="14"/>
  <c r="CM25606" i="14"/>
  <c r="CL25606" i="14"/>
  <c r="CI25606" i="14"/>
  <c r="CZ25605" i="14"/>
  <c r="CY25605" i="14"/>
  <c r="CX25605" i="14"/>
  <c r="CW25605" i="14"/>
  <c r="CV25605" i="14"/>
  <c r="CU25605" i="14"/>
  <c r="CT25605" i="14"/>
  <c r="CS25605" i="14"/>
  <c r="CR25605" i="14"/>
  <c r="CQ25605" i="14"/>
  <c r="CN25605" i="14"/>
  <c r="CM25605" i="14"/>
  <c r="CL25605" i="14"/>
  <c r="CI25605" i="14"/>
  <c r="CZ25604" i="14"/>
  <c r="CY25604" i="14"/>
  <c r="CX25604" i="14"/>
  <c r="CW25604" i="14"/>
  <c r="CV25604" i="14"/>
  <c r="CU25604" i="14"/>
  <c r="CT25604" i="14"/>
  <c r="CS25604" i="14"/>
  <c r="CR25604" i="14"/>
  <c r="CQ25604" i="14"/>
  <c r="CN25604" i="14"/>
  <c r="CM25604" i="14"/>
  <c r="CL25604" i="14"/>
  <c r="CI25604" i="14"/>
  <c r="CZ25603" i="14"/>
  <c r="CY25603" i="14"/>
  <c r="CX25603" i="14"/>
  <c r="CW25603" i="14"/>
  <c r="CV25603" i="14"/>
  <c r="CU25603" i="14"/>
  <c r="CT25603" i="14"/>
  <c r="CS25603" i="14"/>
  <c r="CR25603" i="14"/>
  <c r="CQ25603" i="14"/>
  <c r="CN25603" i="14"/>
  <c r="CM25603" i="14"/>
  <c r="CL25603" i="14"/>
  <c r="CI25603" i="14"/>
  <c r="CZ25602" i="14"/>
  <c r="CY25602" i="14"/>
  <c r="CX25602" i="14"/>
  <c r="CW25602" i="14"/>
  <c r="CV25602" i="14"/>
  <c r="CU25602" i="14"/>
  <c r="CT25602" i="14"/>
  <c r="CS25602" i="14"/>
  <c r="CR25602" i="14"/>
  <c r="CQ25602" i="14"/>
  <c r="CN25602" i="14"/>
  <c r="CM25602" i="14"/>
  <c r="CL25602" i="14"/>
  <c r="CI25602" i="14"/>
  <c r="CZ25601" i="14"/>
  <c r="CY25601" i="14"/>
  <c r="CX25601" i="14"/>
  <c r="CW25601" i="14"/>
  <c r="CV25601" i="14"/>
  <c r="CU25601" i="14"/>
  <c r="CT25601" i="14"/>
  <c r="CS25601" i="14"/>
  <c r="CR25601" i="14"/>
  <c r="CQ25601" i="14"/>
  <c r="CN25601" i="14"/>
  <c r="CM25601" i="14"/>
  <c r="CL25601" i="14"/>
  <c r="CI25601" i="14"/>
  <c r="CZ25600" i="14"/>
  <c r="CY25600" i="14"/>
  <c r="CX25600" i="14"/>
  <c r="CW25600" i="14"/>
  <c r="CV25600" i="14"/>
  <c r="CU25600" i="14"/>
  <c r="CT25600" i="14"/>
  <c r="CS25600" i="14"/>
  <c r="CR25600" i="14"/>
  <c r="CQ25600" i="14"/>
  <c r="CN25600" i="14"/>
  <c r="CM25600" i="14"/>
  <c r="CL25600" i="14"/>
  <c r="CI25600" i="14"/>
  <c r="CZ25599" i="14"/>
  <c r="CY25599" i="14"/>
  <c r="CX25599" i="14"/>
  <c r="CW25599" i="14"/>
  <c r="CV25599" i="14"/>
  <c r="CU25599" i="14"/>
  <c r="CT25599" i="14"/>
  <c r="CS25599" i="14"/>
  <c r="CR25599" i="14"/>
  <c r="CQ25599" i="14"/>
  <c r="CN25599" i="14"/>
  <c r="CM25599" i="14"/>
  <c r="CL25599" i="14"/>
  <c r="CI25599" i="14"/>
  <c r="CZ25598" i="14"/>
  <c r="CY25598" i="14"/>
  <c r="CX25598" i="14"/>
  <c r="CW25598" i="14"/>
  <c r="CV25598" i="14"/>
  <c r="CU25598" i="14"/>
  <c r="CT25598" i="14"/>
  <c r="CS25598" i="14"/>
  <c r="CR25598" i="14"/>
  <c r="CQ25598" i="14"/>
  <c r="CN25598" i="14"/>
  <c r="CM25598" i="14"/>
  <c r="CL25598" i="14"/>
  <c r="CI25598" i="14"/>
  <c r="CZ25597" i="14"/>
  <c r="CY25597" i="14"/>
  <c r="CX25597" i="14"/>
  <c r="CW25597" i="14"/>
  <c r="CV25597" i="14"/>
  <c r="CU25597" i="14"/>
  <c r="CT25597" i="14"/>
  <c r="CS25597" i="14"/>
  <c r="CR25597" i="14"/>
  <c r="CQ25597" i="14"/>
  <c r="CN25597" i="14"/>
  <c r="CM25597" i="14"/>
  <c r="CL25597" i="14"/>
  <c r="CI25597" i="14"/>
  <c r="CZ25596" i="14"/>
  <c r="CY25596" i="14"/>
  <c r="CX25596" i="14"/>
  <c r="CW25596" i="14"/>
  <c r="CV25596" i="14"/>
  <c r="CU25596" i="14"/>
  <c r="CT25596" i="14"/>
  <c r="CS25596" i="14"/>
  <c r="CR25596" i="14"/>
  <c r="CQ25596" i="14"/>
  <c r="CN25596" i="14"/>
  <c r="CM25596" i="14"/>
  <c r="CL25596" i="14"/>
  <c r="CI25596" i="14"/>
  <c r="CZ25595" i="14"/>
  <c r="CY25595" i="14"/>
  <c r="CX25595" i="14"/>
  <c r="CW25595" i="14"/>
  <c r="CV25595" i="14"/>
  <c r="CU25595" i="14"/>
  <c r="CT25595" i="14"/>
  <c r="CS25595" i="14"/>
  <c r="CR25595" i="14"/>
  <c r="CQ25595" i="14"/>
  <c r="CN25595" i="14"/>
  <c r="CM25595" i="14"/>
  <c r="CL25595" i="14"/>
  <c r="CI25595" i="14"/>
  <c r="CZ25594" i="14"/>
  <c r="CY25594" i="14"/>
  <c r="CX25594" i="14"/>
  <c r="CW25594" i="14"/>
  <c r="CV25594" i="14"/>
  <c r="CU25594" i="14"/>
  <c r="CT25594" i="14"/>
  <c r="CS25594" i="14"/>
  <c r="CR25594" i="14"/>
  <c r="CQ25594" i="14"/>
  <c r="CN25594" i="14"/>
  <c r="CM25594" i="14"/>
  <c r="CL25594" i="14"/>
  <c r="CI25594" i="14"/>
  <c r="CZ25593" i="14"/>
  <c r="CY25593" i="14"/>
  <c r="CX25593" i="14"/>
  <c r="CW25593" i="14"/>
  <c r="CV25593" i="14"/>
  <c r="CU25593" i="14"/>
  <c r="CT25593" i="14"/>
  <c r="CS25593" i="14"/>
  <c r="CR25593" i="14"/>
  <c r="CQ25593" i="14"/>
  <c r="CN25593" i="14"/>
  <c r="CM25593" i="14"/>
  <c r="CL25593" i="14"/>
  <c r="CI25593" i="14"/>
  <c r="CZ25592" i="14"/>
  <c r="CY25592" i="14"/>
  <c r="CX25592" i="14"/>
  <c r="CW25592" i="14"/>
  <c r="CV25592" i="14"/>
  <c r="CU25592" i="14"/>
  <c r="CT25592" i="14"/>
  <c r="CS25592" i="14"/>
  <c r="CR25592" i="14"/>
  <c r="CQ25592" i="14"/>
  <c r="CN25592" i="14"/>
  <c r="CM25592" i="14"/>
  <c r="CL25592" i="14"/>
  <c r="CI25592" i="14"/>
  <c r="CZ25591" i="14"/>
  <c r="CY25591" i="14"/>
  <c r="CX25591" i="14"/>
  <c r="CW25591" i="14"/>
  <c r="CV25591" i="14"/>
  <c r="CU25591" i="14"/>
  <c r="CT25591" i="14"/>
  <c r="CS25591" i="14"/>
  <c r="CR25591" i="14"/>
  <c r="CQ25591" i="14"/>
  <c r="CN25591" i="14"/>
  <c r="CM25591" i="14"/>
  <c r="CL25591" i="14"/>
  <c r="CI25591" i="14"/>
  <c r="CZ25590" i="14"/>
  <c r="CY25590" i="14"/>
  <c r="CX25590" i="14"/>
  <c r="CW25590" i="14"/>
  <c r="CV25590" i="14"/>
  <c r="CU25590" i="14"/>
  <c r="CT25590" i="14"/>
  <c r="CS25590" i="14"/>
  <c r="CR25590" i="14"/>
  <c r="CQ25590" i="14"/>
  <c r="CN25590" i="14"/>
  <c r="CM25590" i="14"/>
  <c r="CL25590" i="14"/>
  <c r="CI25590" i="14"/>
  <c r="CZ25589" i="14"/>
  <c r="CY25589" i="14"/>
  <c r="CX25589" i="14"/>
  <c r="CW25589" i="14"/>
  <c r="CV25589" i="14"/>
  <c r="CU25589" i="14"/>
  <c r="CT25589" i="14"/>
  <c r="CS25589" i="14"/>
  <c r="CR25589" i="14"/>
  <c r="CQ25589" i="14"/>
  <c r="CN25589" i="14"/>
  <c r="CM25589" i="14"/>
  <c r="CL25589" i="14"/>
  <c r="CI25589" i="14"/>
  <c r="CZ25588" i="14"/>
  <c r="CY25588" i="14"/>
  <c r="CX25588" i="14"/>
  <c r="CW25588" i="14"/>
  <c r="CV25588" i="14"/>
  <c r="CU25588" i="14"/>
  <c r="CT25588" i="14"/>
  <c r="CS25588" i="14"/>
  <c r="CR25588" i="14"/>
  <c r="CQ25588" i="14"/>
  <c r="CN25588" i="14"/>
  <c r="CM25588" i="14"/>
  <c r="CL25588" i="14"/>
  <c r="CI25588" i="14"/>
  <c r="CZ25587" i="14"/>
  <c r="CY25587" i="14"/>
  <c r="CX25587" i="14"/>
  <c r="CW25587" i="14"/>
  <c r="CV25587" i="14"/>
  <c r="CU25587" i="14"/>
  <c r="CT25587" i="14"/>
  <c r="CS25587" i="14"/>
  <c r="CR25587" i="14"/>
  <c r="CQ25587" i="14"/>
  <c r="CN25587" i="14"/>
  <c r="CM25587" i="14"/>
  <c r="CL25587" i="14"/>
  <c r="CI25587" i="14"/>
  <c r="CZ25586" i="14"/>
  <c r="CY25586" i="14"/>
  <c r="CX25586" i="14"/>
  <c r="CW25586" i="14"/>
  <c r="CV25586" i="14"/>
  <c r="CU25586" i="14"/>
  <c r="CT25586" i="14"/>
  <c r="CS25586" i="14"/>
  <c r="CR25586" i="14"/>
  <c r="CQ25586" i="14"/>
  <c r="CN25586" i="14"/>
  <c r="CM25586" i="14"/>
  <c r="CL25586" i="14"/>
  <c r="CI25586" i="14"/>
  <c r="CZ25585" i="14"/>
  <c r="CY25585" i="14"/>
  <c r="CX25585" i="14"/>
  <c r="CW25585" i="14"/>
  <c r="CV25585" i="14"/>
  <c r="CU25585" i="14"/>
  <c r="CT25585" i="14"/>
  <c r="CS25585" i="14"/>
  <c r="CR25585" i="14"/>
  <c r="CQ25585" i="14"/>
  <c r="CN25585" i="14"/>
  <c r="CM25585" i="14"/>
  <c r="CL25585" i="14"/>
  <c r="CI25585" i="14"/>
  <c r="CZ25584" i="14"/>
  <c r="CY25584" i="14"/>
  <c r="CX25584" i="14"/>
  <c r="CW25584" i="14"/>
  <c r="CV25584" i="14"/>
  <c r="CU25584" i="14"/>
  <c r="CT25584" i="14"/>
  <c r="CS25584" i="14"/>
  <c r="CR25584" i="14"/>
  <c r="CQ25584" i="14"/>
  <c r="CN25584" i="14"/>
  <c r="CM25584" i="14"/>
  <c r="CL25584" i="14"/>
  <c r="CI25584" i="14"/>
  <c r="CZ25583" i="14"/>
  <c r="CY25583" i="14"/>
  <c r="CX25583" i="14"/>
  <c r="CW25583" i="14"/>
  <c r="CV25583" i="14"/>
  <c r="CU25583" i="14"/>
  <c r="CT25583" i="14"/>
  <c r="CS25583" i="14"/>
  <c r="CR25583" i="14"/>
  <c r="CQ25583" i="14"/>
  <c r="CN25583" i="14"/>
  <c r="CM25583" i="14"/>
  <c r="CL25583" i="14"/>
  <c r="CI25583" i="14"/>
  <c r="CZ25582" i="14"/>
  <c r="CY25582" i="14"/>
  <c r="CX25582" i="14"/>
  <c r="CW25582" i="14"/>
  <c r="CV25582" i="14"/>
  <c r="CU25582" i="14"/>
  <c r="CT25582" i="14"/>
  <c r="CS25582" i="14"/>
  <c r="CR25582" i="14"/>
  <c r="CQ25582" i="14"/>
  <c r="CN25582" i="14"/>
  <c r="CM25582" i="14"/>
  <c r="CL25582" i="14"/>
  <c r="CI25582" i="14"/>
  <c r="CZ25581" i="14"/>
  <c r="CY25581" i="14"/>
  <c r="CX25581" i="14"/>
  <c r="CW25581" i="14"/>
  <c r="CV25581" i="14"/>
  <c r="CU25581" i="14"/>
  <c r="CT25581" i="14"/>
  <c r="CS25581" i="14"/>
  <c r="CR25581" i="14"/>
  <c r="CQ25581" i="14"/>
  <c r="CN25581" i="14"/>
  <c r="CM25581" i="14"/>
  <c r="CL25581" i="14"/>
  <c r="CI25581" i="14"/>
  <c r="CZ25580" i="14"/>
  <c r="CY25580" i="14"/>
  <c r="CX25580" i="14"/>
  <c r="CW25580" i="14"/>
  <c r="CV25580" i="14"/>
  <c r="CU25580" i="14"/>
  <c r="CT25580" i="14"/>
  <c r="CS25580" i="14"/>
  <c r="CR25580" i="14"/>
  <c r="CQ25580" i="14"/>
  <c r="CN25580" i="14"/>
  <c r="CM25580" i="14"/>
  <c r="CL25580" i="14"/>
  <c r="CI25580" i="14"/>
  <c r="CZ25579" i="14"/>
  <c r="CY25579" i="14"/>
  <c r="CX25579" i="14"/>
  <c r="CW25579" i="14"/>
  <c r="CV25579" i="14"/>
  <c r="CU25579" i="14"/>
  <c r="CT25579" i="14"/>
  <c r="CS25579" i="14"/>
  <c r="CR25579" i="14"/>
  <c r="CQ25579" i="14"/>
  <c r="CN25579" i="14"/>
  <c r="CM25579" i="14"/>
  <c r="CL25579" i="14"/>
  <c r="CI25579" i="14"/>
  <c r="CZ25578" i="14"/>
  <c r="CY25578" i="14"/>
  <c r="CX25578" i="14"/>
  <c r="CW25578" i="14"/>
  <c r="CV25578" i="14"/>
  <c r="CU25578" i="14"/>
  <c r="CT25578" i="14"/>
  <c r="CS25578" i="14"/>
  <c r="CR25578" i="14"/>
  <c r="CQ25578" i="14"/>
  <c r="CN25578" i="14"/>
  <c r="CM25578" i="14"/>
  <c r="CL25578" i="14"/>
  <c r="CI25578" i="14"/>
  <c r="CZ25577" i="14"/>
  <c r="CY25577" i="14"/>
  <c r="CX25577" i="14"/>
  <c r="CW25577" i="14"/>
  <c r="CV25577" i="14"/>
  <c r="CU25577" i="14"/>
  <c r="CT25577" i="14"/>
  <c r="CS25577" i="14"/>
  <c r="CR25577" i="14"/>
  <c r="CQ25577" i="14"/>
  <c r="CN25577" i="14"/>
  <c r="CM25577" i="14"/>
  <c r="CL25577" i="14"/>
  <c r="CI25577" i="14"/>
  <c r="CZ25576" i="14"/>
  <c r="CY25576" i="14"/>
  <c r="CX25576" i="14"/>
  <c r="CW25576" i="14"/>
  <c r="CV25576" i="14"/>
  <c r="CU25576" i="14"/>
  <c r="CT25576" i="14"/>
  <c r="CS25576" i="14"/>
  <c r="CR25576" i="14"/>
  <c r="CQ25576" i="14"/>
  <c r="CN25576" i="14"/>
  <c r="CM25576" i="14"/>
  <c r="CL25576" i="14"/>
  <c r="CI25576" i="14"/>
  <c r="CZ25575" i="14"/>
  <c r="CY25575" i="14"/>
  <c r="CX25575" i="14"/>
  <c r="CW25575" i="14"/>
  <c r="CV25575" i="14"/>
  <c r="CU25575" i="14"/>
  <c r="CT25575" i="14"/>
  <c r="CS25575" i="14"/>
  <c r="CR25575" i="14"/>
  <c r="CQ25575" i="14"/>
  <c r="CN25575" i="14"/>
  <c r="CM25575" i="14"/>
  <c r="CL25575" i="14"/>
  <c r="CI25575" i="14"/>
  <c r="CZ25574" i="14"/>
  <c r="CY25574" i="14"/>
  <c r="CX25574" i="14"/>
  <c r="CW25574" i="14"/>
  <c r="CV25574" i="14"/>
  <c r="CU25574" i="14"/>
  <c r="CT25574" i="14"/>
  <c r="CS25574" i="14"/>
  <c r="CR25574" i="14"/>
  <c r="CQ25574" i="14"/>
  <c r="CN25574" i="14"/>
  <c r="CM25574" i="14"/>
  <c r="CL25574" i="14"/>
  <c r="CI25574" i="14"/>
  <c r="CZ25573" i="14"/>
  <c r="CY25573" i="14"/>
  <c r="CX25573" i="14"/>
  <c r="CW25573" i="14"/>
  <c r="CV25573" i="14"/>
  <c r="CU25573" i="14"/>
  <c r="CT25573" i="14"/>
  <c r="CS25573" i="14"/>
  <c r="CR25573" i="14"/>
  <c r="CQ25573" i="14"/>
  <c r="CN25573" i="14"/>
  <c r="CM25573" i="14"/>
  <c r="CL25573" i="14"/>
  <c r="CI25573" i="14"/>
  <c r="CZ25572" i="14"/>
  <c r="CY25572" i="14"/>
  <c r="CX25572" i="14"/>
  <c r="CW25572" i="14"/>
  <c r="CV25572" i="14"/>
  <c r="CU25572" i="14"/>
  <c r="CT25572" i="14"/>
  <c r="CS25572" i="14"/>
  <c r="CR25572" i="14"/>
  <c r="CQ25572" i="14"/>
  <c r="CN25572" i="14"/>
  <c r="CM25572" i="14"/>
  <c r="CL25572" i="14"/>
  <c r="CI25572" i="14"/>
  <c r="CZ25571" i="14"/>
  <c r="CY25571" i="14"/>
  <c r="CX25571" i="14"/>
  <c r="CW25571" i="14"/>
  <c r="CV25571" i="14"/>
  <c r="CU25571" i="14"/>
  <c r="CT25571" i="14"/>
  <c r="CS25571" i="14"/>
  <c r="CR25571" i="14"/>
  <c r="CQ25571" i="14"/>
  <c r="CN25571" i="14"/>
  <c r="CM25571" i="14"/>
  <c r="CL25571" i="14"/>
  <c r="CI25571" i="14"/>
  <c r="CZ25570" i="14"/>
  <c r="CY25570" i="14"/>
  <c r="CX25570" i="14"/>
  <c r="CW25570" i="14"/>
  <c r="CV25570" i="14"/>
  <c r="CU25570" i="14"/>
  <c r="CT25570" i="14"/>
  <c r="CS25570" i="14"/>
  <c r="CR25570" i="14"/>
  <c r="CQ25570" i="14"/>
  <c r="CN25570" i="14"/>
  <c r="CM25570" i="14"/>
  <c r="CL25570" i="14"/>
  <c r="CI25570" i="14"/>
  <c r="CZ25569" i="14"/>
  <c r="CY25569" i="14"/>
  <c r="CX25569" i="14"/>
  <c r="CW25569" i="14"/>
  <c r="CV25569" i="14"/>
  <c r="CU25569" i="14"/>
  <c r="CT25569" i="14"/>
  <c r="CS25569" i="14"/>
  <c r="CR25569" i="14"/>
  <c r="CQ25569" i="14"/>
  <c r="CN25569" i="14"/>
  <c r="CM25569" i="14"/>
  <c r="CL25569" i="14"/>
  <c r="CI25569" i="14"/>
  <c r="CZ25568" i="14"/>
  <c r="CY25568" i="14"/>
  <c r="CX25568" i="14"/>
  <c r="CW25568" i="14"/>
  <c r="CV25568" i="14"/>
  <c r="CU25568" i="14"/>
  <c r="CT25568" i="14"/>
  <c r="CS25568" i="14"/>
  <c r="CR25568" i="14"/>
  <c r="CQ25568" i="14"/>
  <c r="CN25568" i="14"/>
  <c r="CM25568" i="14"/>
  <c r="CL25568" i="14"/>
  <c r="CI25568" i="14"/>
  <c r="CZ25567" i="14"/>
  <c r="CY25567" i="14"/>
  <c r="CX25567" i="14"/>
  <c r="CW25567" i="14"/>
  <c r="CV25567" i="14"/>
  <c r="CU25567" i="14"/>
  <c r="CT25567" i="14"/>
  <c r="CS25567" i="14"/>
  <c r="CR25567" i="14"/>
  <c r="CQ25567" i="14"/>
  <c r="CN25567" i="14"/>
  <c r="CM25567" i="14"/>
  <c r="CL25567" i="14"/>
  <c r="CI25567" i="14"/>
  <c r="CZ25566" i="14"/>
  <c r="CY25566" i="14"/>
  <c r="CX25566" i="14"/>
  <c r="CW25566" i="14"/>
  <c r="CV25566" i="14"/>
  <c r="CU25566" i="14"/>
  <c r="CT25566" i="14"/>
  <c r="CS25566" i="14"/>
  <c r="CR25566" i="14"/>
  <c r="CQ25566" i="14"/>
  <c r="CN25566" i="14"/>
  <c r="CM25566" i="14"/>
  <c r="CL25566" i="14"/>
  <c r="CI25566" i="14"/>
  <c r="CZ25565" i="14"/>
  <c r="CY25565" i="14"/>
  <c r="CX25565" i="14"/>
  <c r="CW25565" i="14"/>
  <c r="CV25565" i="14"/>
  <c r="CU25565" i="14"/>
  <c r="CT25565" i="14"/>
  <c r="CS25565" i="14"/>
  <c r="CR25565" i="14"/>
  <c r="CQ25565" i="14"/>
  <c r="CN25565" i="14"/>
  <c r="CM25565" i="14"/>
  <c r="CL25565" i="14"/>
  <c r="CI25565" i="14"/>
  <c r="CZ25564" i="14"/>
  <c r="CY25564" i="14"/>
  <c r="CX25564" i="14"/>
  <c r="CW25564" i="14"/>
  <c r="CV25564" i="14"/>
  <c r="CU25564" i="14"/>
  <c r="CT25564" i="14"/>
  <c r="CS25564" i="14"/>
  <c r="CR25564" i="14"/>
  <c r="CQ25564" i="14"/>
  <c r="CN25564" i="14"/>
  <c r="CM25564" i="14"/>
  <c r="CL25564" i="14"/>
  <c r="CI25564" i="14"/>
  <c r="CZ25563" i="14"/>
  <c r="CY25563" i="14"/>
  <c r="CX25563" i="14"/>
  <c r="CW25563" i="14"/>
  <c r="CV25563" i="14"/>
  <c r="CU25563" i="14"/>
  <c r="CT25563" i="14"/>
  <c r="CS25563" i="14"/>
  <c r="CR25563" i="14"/>
  <c r="CQ25563" i="14"/>
  <c r="CN25563" i="14"/>
  <c r="CM25563" i="14"/>
  <c r="CL25563" i="14"/>
  <c r="CI25563" i="14"/>
  <c r="CZ25562" i="14"/>
  <c r="CY25562" i="14"/>
  <c r="CX25562" i="14"/>
  <c r="CW25562" i="14"/>
  <c r="CV25562" i="14"/>
  <c r="CU25562" i="14"/>
  <c r="CT25562" i="14"/>
  <c r="CS25562" i="14"/>
  <c r="CR25562" i="14"/>
  <c r="CQ25562" i="14"/>
  <c r="CN25562" i="14"/>
  <c r="CM25562" i="14"/>
  <c r="CL25562" i="14"/>
  <c r="CI25562" i="14"/>
  <c r="CZ25561" i="14"/>
  <c r="CY25561" i="14"/>
  <c r="CX25561" i="14"/>
  <c r="CW25561" i="14"/>
  <c r="CV25561" i="14"/>
  <c r="CU25561" i="14"/>
  <c r="CT25561" i="14"/>
  <c r="CS25561" i="14"/>
  <c r="CR25561" i="14"/>
  <c r="CQ25561" i="14"/>
  <c r="CN25561" i="14"/>
  <c r="CM25561" i="14"/>
  <c r="CL25561" i="14"/>
  <c r="CI25561" i="14"/>
  <c r="CZ25560" i="14"/>
  <c r="CY25560" i="14"/>
  <c r="CX25560" i="14"/>
  <c r="CW25560" i="14"/>
  <c r="CV25560" i="14"/>
  <c r="CU25560" i="14"/>
  <c r="CT25560" i="14"/>
  <c r="CS25560" i="14"/>
  <c r="CR25560" i="14"/>
  <c r="CQ25560" i="14"/>
  <c r="CN25560" i="14"/>
  <c r="CM25560" i="14"/>
  <c r="CL25560" i="14"/>
  <c r="CI25560" i="14"/>
  <c r="CZ25559" i="14"/>
  <c r="CY25559" i="14"/>
  <c r="CX25559" i="14"/>
  <c r="CW25559" i="14"/>
  <c r="CV25559" i="14"/>
  <c r="CU25559" i="14"/>
  <c r="CT25559" i="14"/>
  <c r="CS25559" i="14"/>
  <c r="CR25559" i="14"/>
  <c r="CQ25559" i="14"/>
  <c r="CN25559" i="14"/>
  <c r="CM25559" i="14"/>
  <c r="CL25559" i="14"/>
  <c r="CI25559" i="14"/>
  <c r="CZ25558" i="14"/>
  <c r="CY25558" i="14"/>
  <c r="CX25558" i="14"/>
  <c r="CW25558" i="14"/>
  <c r="CV25558" i="14"/>
  <c r="CU25558" i="14"/>
  <c r="CT25558" i="14"/>
  <c r="CS25558" i="14"/>
  <c r="CR25558" i="14"/>
  <c r="CQ25558" i="14"/>
  <c r="CN25558" i="14"/>
  <c r="CM25558" i="14"/>
  <c r="CL25558" i="14"/>
  <c r="CI25558" i="14"/>
  <c r="CZ25557" i="14"/>
  <c r="CY25557" i="14"/>
  <c r="CX25557" i="14"/>
  <c r="CW25557" i="14"/>
  <c r="CV25557" i="14"/>
  <c r="CU25557" i="14"/>
  <c r="CT25557" i="14"/>
  <c r="CS25557" i="14"/>
  <c r="CR25557" i="14"/>
  <c r="CQ25557" i="14"/>
  <c r="CN25557" i="14"/>
  <c r="CM25557" i="14"/>
  <c r="CL25557" i="14"/>
  <c r="CI25557" i="14"/>
  <c r="CZ25556" i="14"/>
  <c r="CY25556" i="14"/>
  <c r="CX25556" i="14"/>
  <c r="CW25556" i="14"/>
  <c r="CV25556" i="14"/>
  <c r="CU25556" i="14"/>
  <c r="CT25556" i="14"/>
  <c r="CS25556" i="14"/>
  <c r="CR25556" i="14"/>
  <c r="CQ25556" i="14"/>
  <c r="CN25556" i="14"/>
  <c r="CM25556" i="14"/>
  <c r="CL25556" i="14"/>
  <c r="CI25556" i="14"/>
  <c r="CZ25555" i="14"/>
  <c r="CY25555" i="14"/>
  <c r="CX25555" i="14"/>
  <c r="CW25555" i="14"/>
  <c r="CV25555" i="14"/>
  <c r="CU25555" i="14"/>
  <c r="CT25555" i="14"/>
  <c r="CS25555" i="14"/>
  <c r="CR25555" i="14"/>
  <c r="CQ25555" i="14"/>
  <c r="CN25555" i="14"/>
  <c r="CM25555" i="14"/>
  <c r="CL25555" i="14"/>
  <c r="CI25555" i="14"/>
  <c r="CZ25554" i="14"/>
  <c r="CY25554" i="14"/>
  <c r="CX25554" i="14"/>
  <c r="CW25554" i="14"/>
  <c r="CV25554" i="14"/>
  <c r="CU25554" i="14"/>
  <c r="CT25554" i="14"/>
  <c r="CS25554" i="14"/>
  <c r="CR25554" i="14"/>
  <c r="CQ25554" i="14"/>
  <c r="CN25554" i="14"/>
  <c r="CM25554" i="14"/>
  <c r="CL25554" i="14"/>
  <c r="CI25554" i="14"/>
  <c r="CZ25553" i="14"/>
  <c r="CY25553" i="14"/>
  <c r="CX25553" i="14"/>
  <c r="CW25553" i="14"/>
  <c r="CV25553" i="14"/>
  <c r="CU25553" i="14"/>
  <c r="CT25553" i="14"/>
  <c r="CS25553" i="14"/>
  <c r="CR25553" i="14"/>
  <c r="CQ25553" i="14"/>
  <c r="CN25553" i="14"/>
  <c r="CM25553" i="14"/>
  <c r="CL25553" i="14"/>
  <c r="CI25553" i="14"/>
  <c r="CZ25552" i="14"/>
  <c r="CY25552" i="14"/>
  <c r="CX25552" i="14"/>
  <c r="CW25552" i="14"/>
  <c r="CV25552" i="14"/>
  <c r="CU25552" i="14"/>
  <c r="CT25552" i="14"/>
  <c r="CS25552" i="14"/>
  <c r="CR25552" i="14"/>
  <c r="CQ25552" i="14"/>
  <c r="CN25552" i="14"/>
  <c r="CM25552" i="14"/>
  <c r="CL25552" i="14"/>
  <c r="CI25552" i="14"/>
  <c r="CZ25551" i="14"/>
  <c r="CY25551" i="14"/>
  <c r="CX25551" i="14"/>
  <c r="CW25551" i="14"/>
  <c r="CV25551" i="14"/>
  <c r="CU25551" i="14"/>
  <c r="CT25551" i="14"/>
  <c r="CS25551" i="14"/>
  <c r="CR25551" i="14"/>
  <c r="CQ25551" i="14"/>
  <c r="CN25551" i="14"/>
  <c r="CM25551" i="14"/>
  <c r="CL25551" i="14"/>
  <c r="CI25551" i="14"/>
  <c r="CZ25550" i="14"/>
  <c r="CY25550" i="14"/>
  <c r="CX25550" i="14"/>
  <c r="CW25550" i="14"/>
  <c r="CV25550" i="14"/>
  <c r="CU25550" i="14"/>
  <c r="CT25550" i="14"/>
  <c r="CS25550" i="14"/>
  <c r="CR25550" i="14"/>
  <c r="CQ25550" i="14"/>
  <c r="CN25550" i="14"/>
  <c r="CM25550" i="14"/>
  <c r="CL25550" i="14"/>
  <c r="CI25550" i="14"/>
  <c r="CZ25549" i="14"/>
  <c r="CY25549" i="14"/>
  <c r="CX25549" i="14"/>
  <c r="CW25549" i="14"/>
  <c r="CV25549" i="14"/>
  <c r="CU25549" i="14"/>
  <c r="CT25549" i="14"/>
  <c r="CS25549" i="14"/>
  <c r="CR25549" i="14"/>
  <c r="CQ25549" i="14"/>
  <c r="CN25549" i="14"/>
  <c r="CM25549" i="14"/>
  <c r="CL25549" i="14"/>
  <c r="CI25549" i="14"/>
  <c r="CZ25548" i="14"/>
  <c r="CY25548" i="14"/>
  <c r="CX25548" i="14"/>
  <c r="CW25548" i="14"/>
  <c r="CV25548" i="14"/>
  <c r="CU25548" i="14"/>
  <c r="CT25548" i="14"/>
  <c r="CS25548" i="14"/>
  <c r="CR25548" i="14"/>
  <c r="CQ25548" i="14"/>
  <c r="CN25548" i="14"/>
  <c r="CM25548" i="14"/>
  <c r="CL25548" i="14"/>
  <c r="CI25548" i="14"/>
  <c r="CZ25547" i="14"/>
  <c r="CY25547" i="14"/>
  <c r="CX25547" i="14"/>
  <c r="CW25547" i="14"/>
  <c r="CV25547" i="14"/>
  <c r="CU25547" i="14"/>
  <c r="CT25547" i="14"/>
  <c r="CS25547" i="14"/>
  <c r="CR25547" i="14"/>
  <c r="CQ25547" i="14"/>
  <c r="CN25547" i="14"/>
  <c r="CM25547" i="14"/>
  <c r="CL25547" i="14"/>
  <c r="CI25547" i="14"/>
  <c r="CZ25546" i="14"/>
  <c r="CY25546" i="14"/>
  <c r="CX25546" i="14"/>
  <c r="CW25546" i="14"/>
  <c r="CV25546" i="14"/>
  <c r="CU25546" i="14"/>
  <c r="CT25546" i="14"/>
  <c r="CS25546" i="14"/>
  <c r="CR25546" i="14"/>
  <c r="CQ25546" i="14"/>
  <c r="CN25546" i="14"/>
  <c r="CM25546" i="14"/>
  <c r="CL25546" i="14"/>
  <c r="CI25546" i="14"/>
  <c r="CZ25545" i="14"/>
  <c r="CY25545" i="14"/>
  <c r="CX25545" i="14"/>
  <c r="CW25545" i="14"/>
  <c r="CV25545" i="14"/>
  <c r="CU25545" i="14"/>
  <c r="CT25545" i="14"/>
  <c r="CS25545" i="14"/>
  <c r="CR25545" i="14"/>
  <c r="CQ25545" i="14"/>
  <c r="CN25545" i="14"/>
  <c r="CM25545" i="14"/>
  <c r="CL25545" i="14"/>
  <c r="CI25545" i="14"/>
  <c r="CZ25544" i="14"/>
  <c r="CY25544" i="14"/>
  <c r="CX25544" i="14"/>
  <c r="CW25544" i="14"/>
  <c r="CV25544" i="14"/>
  <c r="CU25544" i="14"/>
  <c r="CT25544" i="14"/>
  <c r="CS25544" i="14"/>
  <c r="CR25544" i="14"/>
  <c r="CQ25544" i="14"/>
  <c r="CN25544" i="14"/>
  <c r="CM25544" i="14"/>
  <c r="CL25544" i="14"/>
  <c r="CI25544" i="14"/>
  <c r="CZ25543" i="14"/>
  <c r="CY25543" i="14"/>
  <c r="CX25543" i="14"/>
  <c r="CW25543" i="14"/>
  <c r="CV25543" i="14"/>
  <c r="CU25543" i="14"/>
  <c r="CT25543" i="14"/>
  <c r="CS25543" i="14"/>
  <c r="CR25543" i="14"/>
  <c r="CQ25543" i="14"/>
  <c r="CN25543" i="14"/>
  <c r="CM25543" i="14"/>
  <c r="CL25543" i="14"/>
  <c r="CI25543" i="14"/>
  <c r="CZ25542" i="14"/>
  <c r="CY25542" i="14"/>
  <c r="CX25542" i="14"/>
  <c r="CW25542" i="14"/>
  <c r="CV25542" i="14"/>
  <c r="CU25542" i="14"/>
  <c r="CT25542" i="14"/>
  <c r="CS25542" i="14"/>
  <c r="CR25542" i="14"/>
  <c r="CQ25542" i="14"/>
  <c r="CN25542" i="14"/>
  <c r="CM25542" i="14"/>
  <c r="CL25542" i="14"/>
  <c r="CI25542" i="14"/>
  <c r="CZ25541" i="14"/>
  <c r="CY25541" i="14"/>
  <c r="CX25541" i="14"/>
  <c r="CW25541" i="14"/>
  <c r="CV25541" i="14"/>
  <c r="CU25541" i="14"/>
  <c r="CT25541" i="14"/>
  <c r="CS25541" i="14"/>
  <c r="CR25541" i="14"/>
  <c r="CQ25541" i="14"/>
  <c r="CN25541" i="14"/>
  <c r="CM25541" i="14"/>
  <c r="CL25541" i="14"/>
  <c r="CI25541" i="14"/>
  <c r="CZ25540" i="14"/>
  <c r="CY25540" i="14"/>
  <c r="CX25540" i="14"/>
  <c r="CW25540" i="14"/>
  <c r="CV25540" i="14"/>
  <c r="CU25540" i="14"/>
  <c r="CT25540" i="14"/>
  <c r="CS25540" i="14"/>
  <c r="CR25540" i="14"/>
  <c r="CQ25540" i="14"/>
  <c r="CN25540" i="14"/>
  <c r="CM25540" i="14"/>
  <c r="CL25540" i="14"/>
  <c r="CI25540" i="14"/>
  <c r="CZ25539" i="14"/>
  <c r="CY25539" i="14"/>
  <c r="CX25539" i="14"/>
  <c r="CW25539" i="14"/>
  <c r="CV25539" i="14"/>
  <c r="CU25539" i="14"/>
  <c r="CT25539" i="14"/>
  <c r="CS25539" i="14"/>
  <c r="CR25539" i="14"/>
  <c r="CQ25539" i="14"/>
  <c r="CN25539" i="14"/>
  <c r="CM25539" i="14"/>
  <c r="CL25539" i="14"/>
  <c r="CI25539" i="14"/>
  <c r="CZ25538" i="14"/>
  <c r="CY25538" i="14"/>
  <c r="CX25538" i="14"/>
  <c r="CW25538" i="14"/>
  <c r="CV25538" i="14"/>
  <c r="CU25538" i="14"/>
  <c r="CT25538" i="14"/>
  <c r="CS25538" i="14"/>
  <c r="CR25538" i="14"/>
  <c r="CQ25538" i="14"/>
  <c r="CN25538" i="14"/>
  <c r="CM25538" i="14"/>
  <c r="CL25538" i="14"/>
  <c r="CI25538" i="14"/>
  <c r="CZ25537" i="14"/>
  <c r="CY25537" i="14"/>
  <c r="CX25537" i="14"/>
  <c r="CW25537" i="14"/>
  <c r="CV25537" i="14"/>
  <c r="CU25537" i="14"/>
  <c r="CT25537" i="14"/>
  <c r="CS25537" i="14"/>
  <c r="CR25537" i="14"/>
  <c r="CQ25537" i="14"/>
  <c r="CN25537" i="14"/>
  <c r="CM25537" i="14"/>
  <c r="CL25537" i="14"/>
  <c r="CI25537" i="14"/>
  <c r="CZ25536" i="14"/>
  <c r="CY25536" i="14"/>
  <c r="CX25536" i="14"/>
  <c r="CW25536" i="14"/>
  <c r="CV25536" i="14"/>
  <c r="CU25536" i="14"/>
  <c r="CT25536" i="14"/>
  <c r="CS25536" i="14"/>
  <c r="CR25536" i="14"/>
  <c r="CQ25536" i="14"/>
  <c r="CN25536" i="14"/>
  <c r="CM25536" i="14"/>
  <c r="CL25536" i="14"/>
  <c r="CI25536" i="14"/>
  <c r="CZ25535" i="14"/>
  <c r="CY25535" i="14"/>
  <c r="CX25535" i="14"/>
  <c r="CW25535" i="14"/>
  <c r="CV25535" i="14"/>
  <c r="CU25535" i="14"/>
  <c r="CT25535" i="14"/>
  <c r="CS25535" i="14"/>
  <c r="CR25535" i="14"/>
  <c r="CQ25535" i="14"/>
  <c r="CN25535" i="14"/>
  <c r="CM25535" i="14"/>
  <c r="CL25535" i="14"/>
  <c r="CI25535" i="14"/>
  <c r="CZ25534" i="14"/>
  <c r="CY25534" i="14"/>
  <c r="CX25534" i="14"/>
  <c r="CW25534" i="14"/>
  <c r="CV25534" i="14"/>
  <c r="CU25534" i="14"/>
  <c r="CT25534" i="14"/>
  <c r="CS25534" i="14"/>
  <c r="CR25534" i="14"/>
  <c r="CQ25534" i="14"/>
  <c r="CN25534" i="14"/>
  <c r="CM25534" i="14"/>
  <c r="CL25534" i="14"/>
  <c r="CI25534" i="14"/>
  <c r="CZ25533" i="14"/>
  <c r="CY25533" i="14"/>
  <c r="CX25533" i="14"/>
  <c r="CW25533" i="14"/>
  <c r="CV25533" i="14"/>
  <c r="CU25533" i="14"/>
  <c r="CT25533" i="14"/>
  <c r="CS25533" i="14"/>
  <c r="CR25533" i="14"/>
  <c r="CQ25533" i="14"/>
  <c r="CN25533" i="14"/>
  <c r="CM25533" i="14"/>
  <c r="CL25533" i="14"/>
  <c r="CI25533" i="14"/>
  <c r="CZ25532" i="14"/>
  <c r="CY25532" i="14"/>
  <c r="CX25532" i="14"/>
  <c r="CW25532" i="14"/>
  <c r="CV25532" i="14"/>
  <c r="CU25532" i="14"/>
  <c r="CT25532" i="14"/>
  <c r="CS25532" i="14"/>
  <c r="CR25532" i="14"/>
  <c r="CQ25532" i="14"/>
  <c r="CN25532" i="14"/>
  <c r="CM25532" i="14"/>
  <c r="CL25532" i="14"/>
  <c r="CI25532" i="14"/>
  <c r="CZ25531" i="14"/>
  <c r="CY25531" i="14"/>
  <c r="CX25531" i="14"/>
  <c r="CW25531" i="14"/>
  <c r="CV25531" i="14"/>
  <c r="CU25531" i="14"/>
  <c r="CT25531" i="14"/>
  <c r="CS25531" i="14"/>
  <c r="CR25531" i="14"/>
  <c r="CQ25531" i="14"/>
  <c r="CN25531" i="14"/>
  <c r="CM25531" i="14"/>
  <c r="CL25531" i="14"/>
  <c r="CI25531" i="14"/>
  <c r="CZ25530" i="14"/>
  <c r="CY25530" i="14"/>
  <c r="CX25530" i="14"/>
  <c r="CW25530" i="14"/>
  <c r="CV25530" i="14"/>
  <c r="CU25530" i="14"/>
  <c r="CT25530" i="14"/>
  <c r="CS25530" i="14"/>
  <c r="CR25530" i="14"/>
  <c r="CQ25530" i="14"/>
  <c r="CN25530" i="14"/>
  <c r="CM25530" i="14"/>
  <c r="CL25530" i="14"/>
  <c r="CI25530" i="14"/>
  <c r="CZ25529" i="14"/>
  <c r="CY25529" i="14"/>
  <c r="CX25529" i="14"/>
  <c r="CW25529" i="14"/>
  <c r="CV25529" i="14"/>
  <c r="CU25529" i="14"/>
  <c r="CT25529" i="14"/>
  <c r="CS25529" i="14"/>
  <c r="CR25529" i="14"/>
  <c r="CQ25529" i="14"/>
  <c r="CN25529" i="14"/>
  <c r="CM25529" i="14"/>
  <c r="CL25529" i="14"/>
  <c r="CI25529" i="14"/>
  <c r="CZ25528" i="14"/>
  <c r="CY25528" i="14"/>
  <c r="CX25528" i="14"/>
  <c r="CW25528" i="14"/>
  <c r="CV25528" i="14"/>
  <c r="CU25528" i="14"/>
  <c r="CT25528" i="14"/>
  <c r="CS25528" i="14"/>
  <c r="CR25528" i="14"/>
  <c r="CQ25528" i="14"/>
  <c r="CN25528" i="14"/>
  <c r="CM25528" i="14"/>
  <c r="CL25528" i="14"/>
  <c r="CI25528" i="14"/>
  <c r="CZ25527" i="14"/>
  <c r="CY25527" i="14"/>
  <c r="CX25527" i="14"/>
  <c r="CW25527" i="14"/>
  <c r="CV25527" i="14"/>
  <c r="CU25527" i="14"/>
  <c r="CT25527" i="14"/>
  <c r="CS25527" i="14"/>
  <c r="CR25527" i="14"/>
  <c r="CQ25527" i="14"/>
  <c r="CN25527" i="14"/>
  <c r="CM25527" i="14"/>
  <c r="CL25527" i="14"/>
  <c r="CI25527" i="14"/>
  <c r="CZ25526" i="14"/>
  <c r="CY25526" i="14"/>
  <c r="CX25526" i="14"/>
  <c r="CW25526" i="14"/>
  <c r="CV25526" i="14"/>
  <c r="CU25526" i="14"/>
  <c r="CT25526" i="14"/>
  <c r="CS25526" i="14"/>
  <c r="CR25526" i="14"/>
  <c r="CQ25526" i="14"/>
  <c r="CN25526" i="14"/>
  <c r="CM25526" i="14"/>
  <c r="CL25526" i="14"/>
  <c r="CI25526" i="14"/>
  <c r="CZ25525" i="14"/>
  <c r="CY25525" i="14"/>
  <c r="CX25525" i="14"/>
  <c r="CW25525" i="14"/>
  <c r="CV25525" i="14"/>
  <c r="CU25525" i="14"/>
  <c r="CT25525" i="14"/>
  <c r="CS25525" i="14"/>
  <c r="CR25525" i="14"/>
  <c r="CQ25525" i="14"/>
  <c r="CN25525" i="14"/>
  <c r="CM25525" i="14"/>
  <c r="CL25525" i="14"/>
  <c r="CI25525" i="14"/>
  <c r="CZ25524" i="14"/>
  <c r="CY25524" i="14"/>
  <c r="CX25524" i="14"/>
  <c r="CW25524" i="14"/>
  <c r="CV25524" i="14"/>
  <c r="CU25524" i="14"/>
  <c r="CT25524" i="14"/>
  <c r="CS25524" i="14"/>
  <c r="CR25524" i="14"/>
  <c r="CQ25524" i="14"/>
  <c r="CN25524" i="14"/>
  <c r="CM25524" i="14"/>
  <c r="CL25524" i="14"/>
  <c r="CI25524" i="14"/>
  <c r="CZ25523" i="14"/>
  <c r="CY25523" i="14"/>
  <c r="CX25523" i="14"/>
  <c r="CW25523" i="14"/>
  <c r="CV25523" i="14"/>
  <c r="CU25523" i="14"/>
  <c r="CT25523" i="14"/>
  <c r="CS25523" i="14"/>
  <c r="CR25523" i="14"/>
  <c r="CQ25523" i="14"/>
  <c r="CN25523" i="14"/>
  <c r="CM25523" i="14"/>
  <c r="CL25523" i="14"/>
  <c r="CI25523" i="14"/>
  <c r="CZ25522" i="14"/>
  <c r="CY25522" i="14"/>
  <c r="CX25522" i="14"/>
  <c r="CW25522" i="14"/>
  <c r="CV25522" i="14"/>
  <c r="CU25522" i="14"/>
  <c r="CT25522" i="14"/>
  <c r="CS25522" i="14"/>
  <c r="CR25522" i="14"/>
  <c r="CQ25522" i="14"/>
  <c r="CN25522" i="14"/>
  <c r="CM25522" i="14"/>
  <c r="CL25522" i="14"/>
  <c r="CI25522" i="14"/>
  <c r="CZ25521" i="14"/>
  <c r="CY25521" i="14"/>
  <c r="CX25521" i="14"/>
  <c r="CW25521" i="14"/>
  <c r="CV25521" i="14"/>
  <c r="CU25521" i="14"/>
  <c r="CT25521" i="14"/>
  <c r="CS25521" i="14"/>
  <c r="CR25521" i="14"/>
  <c r="CQ25521" i="14"/>
  <c r="CN25521" i="14"/>
  <c r="CM25521" i="14"/>
  <c r="CL25521" i="14"/>
  <c r="CI25521" i="14"/>
  <c r="CZ25520" i="14"/>
  <c r="CY25520" i="14"/>
  <c r="CX25520" i="14"/>
  <c r="CW25520" i="14"/>
  <c r="CV25520" i="14"/>
  <c r="CU25520" i="14"/>
  <c r="CT25520" i="14"/>
  <c r="CS25520" i="14"/>
  <c r="CR25520" i="14"/>
  <c r="CQ25520" i="14"/>
  <c r="CN25520" i="14"/>
  <c r="CM25520" i="14"/>
  <c r="CL25520" i="14"/>
  <c r="CI25520" i="14"/>
  <c r="CZ25519" i="14"/>
  <c r="CY25519" i="14"/>
  <c r="CX25519" i="14"/>
  <c r="CW25519" i="14"/>
  <c r="CV25519" i="14"/>
  <c r="CU25519" i="14"/>
  <c r="CT25519" i="14"/>
  <c r="CS25519" i="14"/>
  <c r="CR25519" i="14"/>
  <c r="CQ25519" i="14"/>
  <c r="CN25519" i="14"/>
  <c r="CM25519" i="14"/>
  <c r="CL25519" i="14"/>
  <c r="CI25519" i="14"/>
  <c r="CZ25518" i="14"/>
  <c r="CY25518" i="14"/>
  <c r="CX25518" i="14"/>
  <c r="CW25518" i="14"/>
  <c r="CV25518" i="14"/>
  <c r="CU25518" i="14"/>
  <c r="CT25518" i="14"/>
  <c r="CS25518" i="14"/>
  <c r="CR25518" i="14"/>
  <c r="CQ25518" i="14"/>
  <c r="CN25518" i="14"/>
  <c r="CM25518" i="14"/>
  <c r="CL25518" i="14"/>
  <c r="CI25518" i="14"/>
  <c r="CZ25517" i="14"/>
  <c r="CY25517" i="14"/>
  <c r="CX25517" i="14"/>
  <c r="CW25517" i="14"/>
  <c r="CV25517" i="14"/>
  <c r="CU25517" i="14"/>
  <c r="CT25517" i="14"/>
  <c r="CS25517" i="14"/>
  <c r="CR25517" i="14"/>
  <c r="CQ25517" i="14"/>
  <c r="CN25517" i="14"/>
  <c r="CM25517" i="14"/>
  <c r="CL25517" i="14"/>
  <c r="CI25517" i="14"/>
  <c r="CZ25516" i="14"/>
  <c r="CY25516" i="14"/>
  <c r="CX25516" i="14"/>
  <c r="CW25516" i="14"/>
  <c r="CV25516" i="14"/>
  <c r="CU25516" i="14"/>
  <c r="CT25516" i="14"/>
  <c r="CS25516" i="14"/>
  <c r="CR25516" i="14"/>
  <c r="CQ25516" i="14"/>
  <c r="CN25516" i="14"/>
  <c r="CM25516" i="14"/>
  <c r="CL25516" i="14"/>
  <c r="CI25516" i="14"/>
  <c r="CZ25515" i="14"/>
  <c r="CY25515" i="14"/>
  <c r="CX25515" i="14"/>
  <c r="CW25515" i="14"/>
  <c r="CV25515" i="14"/>
  <c r="CU25515" i="14"/>
  <c r="CT25515" i="14"/>
  <c r="CS25515" i="14"/>
  <c r="CR25515" i="14"/>
  <c r="CQ25515" i="14"/>
  <c r="CN25515" i="14"/>
  <c r="CM25515" i="14"/>
  <c r="CL25515" i="14"/>
  <c r="CI25515" i="14"/>
  <c r="CZ25514" i="14"/>
  <c r="CY25514" i="14"/>
  <c r="CX25514" i="14"/>
  <c r="CW25514" i="14"/>
  <c r="CV25514" i="14"/>
  <c r="CU25514" i="14"/>
  <c r="CT25514" i="14"/>
  <c r="CS25514" i="14"/>
  <c r="CR25514" i="14"/>
  <c r="CQ25514" i="14"/>
  <c r="CN25514" i="14"/>
  <c r="CM25514" i="14"/>
  <c r="CL25514" i="14"/>
  <c r="CI25514" i="14"/>
  <c r="CZ25513" i="14"/>
  <c r="CY25513" i="14"/>
  <c r="CX25513" i="14"/>
  <c r="CW25513" i="14"/>
  <c r="CV25513" i="14"/>
  <c r="CU25513" i="14"/>
  <c r="CT25513" i="14"/>
  <c r="CS25513" i="14"/>
  <c r="CR25513" i="14"/>
  <c r="CQ25513" i="14"/>
  <c r="CN25513" i="14"/>
  <c r="CM25513" i="14"/>
  <c r="CL25513" i="14"/>
  <c r="CI25513" i="14"/>
  <c r="CZ25512" i="14"/>
  <c r="CY25512" i="14"/>
  <c r="CX25512" i="14"/>
  <c r="CW25512" i="14"/>
  <c r="CV25512" i="14"/>
  <c r="CU25512" i="14"/>
  <c r="CT25512" i="14"/>
  <c r="CS25512" i="14"/>
  <c r="CR25512" i="14"/>
  <c r="CQ25512" i="14"/>
  <c r="CN25512" i="14"/>
  <c r="CM25512" i="14"/>
  <c r="CL25512" i="14"/>
  <c r="CI25512" i="14"/>
  <c r="CZ25511" i="14"/>
  <c r="CY25511" i="14"/>
  <c r="CX25511" i="14"/>
  <c r="CW25511" i="14"/>
  <c r="CV25511" i="14"/>
  <c r="CU25511" i="14"/>
  <c r="CT25511" i="14"/>
  <c r="CS25511" i="14"/>
  <c r="CR25511" i="14"/>
  <c r="CQ25511" i="14"/>
  <c r="CN25511" i="14"/>
  <c r="CM25511" i="14"/>
  <c r="CL25511" i="14"/>
  <c r="CI25511" i="14"/>
  <c r="CZ25510" i="14"/>
  <c r="CY25510" i="14"/>
  <c r="CX25510" i="14"/>
  <c r="CW25510" i="14"/>
  <c r="CV25510" i="14"/>
  <c r="CU25510" i="14"/>
  <c r="CT25510" i="14"/>
  <c r="CS25510" i="14"/>
  <c r="CR25510" i="14"/>
  <c r="CQ25510" i="14"/>
  <c r="CN25510" i="14"/>
  <c r="CM25510" i="14"/>
  <c r="CL25510" i="14"/>
  <c r="CI25510" i="14"/>
  <c r="CZ25509" i="14"/>
  <c r="CY25509" i="14"/>
  <c r="CX25509" i="14"/>
  <c r="CW25509" i="14"/>
  <c r="CV25509" i="14"/>
  <c r="CU25509" i="14"/>
  <c r="CT25509" i="14"/>
  <c r="CS25509" i="14"/>
  <c r="CR25509" i="14"/>
  <c r="CQ25509" i="14"/>
  <c r="CN25509" i="14"/>
  <c r="CM25509" i="14"/>
  <c r="CL25509" i="14"/>
  <c r="CI25509" i="14"/>
  <c r="CZ25508" i="14"/>
  <c r="CY25508" i="14"/>
  <c r="CX25508" i="14"/>
  <c r="CW25508" i="14"/>
  <c r="CV25508" i="14"/>
  <c r="CU25508" i="14"/>
  <c r="CT25508" i="14"/>
  <c r="CS25508" i="14"/>
  <c r="CR25508" i="14"/>
  <c r="CQ25508" i="14"/>
  <c r="CN25508" i="14"/>
  <c r="CM25508" i="14"/>
  <c r="CL25508" i="14"/>
  <c r="CI25508" i="14"/>
  <c r="CZ25507" i="14"/>
  <c r="CY25507" i="14"/>
  <c r="CX25507" i="14"/>
  <c r="CW25507" i="14"/>
  <c r="CV25507" i="14"/>
  <c r="CU25507" i="14"/>
  <c r="CT25507" i="14"/>
  <c r="CS25507" i="14"/>
  <c r="CR25507" i="14"/>
  <c r="CQ25507" i="14"/>
  <c r="CN25507" i="14"/>
  <c r="CM25507" i="14"/>
  <c r="CL25507" i="14"/>
  <c r="CI25507" i="14"/>
  <c r="CZ25506" i="14"/>
  <c r="CY25506" i="14"/>
  <c r="CX25506" i="14"/>
  <c r="CW25506" i="14"/>
  <c r="CV25506" i="14"/>
  <c r="CU25506" i="14"/>
  <c r="CT25506" i="14"/>
  <c r="CS25506" i="14"/>
  <c r="CR25506" i="14"/>
  <c r="CQ25506" i="14"/>
  <c r="CN25506" i="14"/>
  <c r="CM25506" i="14"/>
  <c r="CL25506" i="14"/>
  <c r="CI25506" i="14"/>
  <c r="CZ25505" i="14"/>
  <c r="CY25505" i="14"/>
  <c r="CX25505" i="14"/>
  <c r="CW25505" i="14"/>
  <c r="CV25505" i="14"/>
  <c r="CU25505" i="14"/>
  <c r="CT25505" i="14"/>
  <c r="CS25505" i="14"/>
  <c r="CR25505" i="14"/>
  <c r="CQ25505" i="14"/>
  <c r="CN25505" i="14"/>
  <c r="CM25505" i="14"/>
  <c r="CL25505" i="14"/>
  <c r="CI25505" i="14"/>
  <c r="CZ25504" i="14"/>
  <c r="CY25504" i="14"/>
  <c r="CX25504" i="14"/>
  <c r="CW25504" i="14"/>
  <c r="CV25504" i="14"/>
  <c r="CU25504" i="14"/>
  <c r="CT25504" i="14"/>
  <c r="CS25504" i="14"/>
  <c r="CR25504" i="14"/>
  <c r="CQ25504" i="14"/>
  <c r="CN25504" i="14"/>
  <c r="CM25504" i="14"/>
  <c r="CL25504" i="14"/>
  <c r="CI25504" i="14"/>
  <c r="CZ25503" i="14"/>
  <c r="CY25503" i="14"/>
  <c r="CX25503" i="14"/>
  <c r="CW25503" i="14"/>
  <c r="CV25503" i="14"/>
  <c r="CU25503" i="14"/>
  <c r="CT25503" i="14"/>
  <c r="CS25503" i="14"/>
  <c r="CR25503" i="14"/>
  <c r="CQ25503" i="14"/>
  <c r="CN25503" i="14"/>
  <c r="CM25503" i="14"/>
  <c r="CL25503" i="14"/>
  <c r="CI25503" i="14"/>
  <c r="CZ25502" i="14"/>
  <c r="CY25502" i="14"/>
  <c r="CX25502" i="14"/>
  <c r="CW25502" i="14"/>
  <c r="CV25502" i="14"/>
  <c r="CU25502" i="14"/>
  <c r="CT25502" i="14"/>
  <c r="CS25502" i="14"/>
  <c r="CR25502" i="14"/>
  <c r="CQ25502" i="14"/>
  <c r="CN25502" i="14"/>
  <c r="CM25502" i="14"/>
  <c r="CL25502" i="14"/>
  <c r="CI25502" i="14"/>
  <c r="CZ25501" i="14"/>
  <c r="CY25501" i="14"/>
  <c r="CX25501" i="14"/>
  <c r="CW25501" i="14"/>
  <c r="CV25501" i="14"/>
  <c r="CU25501" i="14"/>
  <c r="CT25501" i="14"/>
  <c r="CS25501" i="14"/>
  <c r="CR25501" i="14"/>
  <c r="CQ25501" i="14"/>
  <c r="CN25501" i="14"/>
  <c r="CM25501" i="14"/>
  <c r="CL25501" i="14"/>
  <c r="CI25501" i="14"/>
  <c r="CZ25500" i="14"/>
  <c r="CY25500" i="14"/>
  <c r="CX25500" i="14"/>
  <c r="CW25500" i="14"/>
  <c r="CV25500" i="14"/>
  <c r="CU25500" i="14"/>
  <c r="CT25500" i="14"/>
  <c r="CS25500" i="14"/>
  <c r="CR25500" i="14"/>
  <c r="CQ25500" i="14"/>
  <c r="CN25500" i="14"/>
  <c r="CM25500" i="14"/>
  <c r="CL25500" i="14"/>
  <c r="CI25500" i="14"/>
  <c r="CZ25499" i="14"/>
  <c r="CY25499" i="14"/>
  <c r="CX25499" i="14"/>
  <c r="CW25499" i="14"/>
  <c r="CV25499" i="14"/>
  <c r="CU25499" i="14"/>
  <c r="CT25499" i="14"/>
  <c r="CS25499" i="14"/>
  <c r="CR25499" i="14"/>
  <c r="CQ25499" i="14"/>
  <c r="CN25499" i="14"/>
  <c r="CM25499" i="14"/>
  <c r="CL25499" i="14"/>
  <c r="CI25499" i="14"/>
  <c r="CZ25498" i="14"/>
  <c r="CY25498" i="14"/>
  <c r="CX25498" i="14"/>
  <c r="CW25498" i="14"/>
  <c r="CV25498" i="14"/>
  <c r="CU25498" i="14"/>
  <c r="CT25498" i="14"/>
  <c r="CS25498" i="14"/>
  <c r="CR25498" i="14"/>
  <c r="CQ25498" i="14"/>
  <c r="CN25498" i="14"/>
  <c r="CM25498" i="14"/>
  <c r="CL25498" i="14"/>
  <c r="CI25498" i="14"/>
  <c r="CZ25497" i="14"/>
  <c r="CY25497" i="14"/>
  <c r="CX25497" i="14"/>
  <c r="CW25497" i="14"/>
  <c r="CV25497" i="14"/>
  <c r="CU25497" i="14"/>
  <c r="CT25497" i="14"/>
  <c r="CS25497" i="14"/>
  <c r="CR25497" i="14"/>
  <c r="CQ25497" i="14"/>
  <c r="CN25497" i="14"/>
  <c r="CM25497" i="14"/>
  <c r="CL25497" i="14"/>
  <c r="CI25497" i="14"/>
  <c r="CZ25496" i="14"/>
  <c r="CY25496" i="14"/>
  <c r="CX25496" i="14"/>
  <c r="CW25496" i="14"/>
  <c r="CV25496" i="14"/>
  <c r="CU25496" i="14"/>
  <c r="CT25496" i="14"/>
  <c r="CS25496" i="14"/>
  <c r="CR25496" i="14"/>
  <c r="CQ25496" i="14"/>
  <c r="CN25496" i="14"/>
  <c r="CM25496" i="14"/>
  <c r="CL25496" i="14"/>
  <c r="CI25496" i="14"/>
  <c r="CZ25495" i="14"/>
  <c r="CY25495" i="14"/>
  <c r="CX25495" i="14"/>
  <c r="CW25495" i="14"/>
  <c r="CV25495" i="14"/>
  <c r="CU25495" i="14"/>
  <c r="CT25495" i="14"/>
  <c r="CS25495" i="14"/>
  <c r="CR25495" i="14"/>
  <c r="CQ25495" i="14"/>
  <c r="CN25495" i="14"/>
  <c r="CM25495" i="14"/>
  <c r="CL25495" i="14"/>
  <c r="CI25495" i="14"/>
  <c r="CZ25494" i="14"/>
  <c r="CY25494" i="14"/>
  <c r="CX25494" i="14"/>
  <c r="CW25494" i="14"/>
  <c r="CV25494" i="14"/>
  <c r="CU25494" i="14"/>
  <c r="CT25494" i="14"/>
  <c r="CS25494" i="14"/>
  <c r="CR25494" i="14"/>
  <c r="CQ25494" i="14"/>
  <c r="CN25494" i="14"/>
  <c r="CM25494" i="14"/>
  <c r="CL25494" i="14"/>
  <c r="CI25494" i="14"/>
  <c r="CZ25493" i="14"/>
  <c r="CY25493" i="14"/>
  <c r="CX25493" i="14"/>
  <c r="CW25493" i="14"/>
  <c r="CV25493" i="14"/>
  <c r="CU25493" i="14"/>
  <c r="CT25493" i="14"/>
  <c r="CS25493" i="14"/>
  <c r="CR25493" i="14"/>
  <c r="CQ25493" i="14"/>
  <c r="CN25493" i="14"/>
  <c r="CM25493" i="14"/>
  <c r="CL25493" i="14"/>
  <c r="CI25493" i="14"/>
  <c r="CZ25492" i="14"/>
  <c r="CY25492" i="14"/>
  <c r="CX25492" i="14"/>
  <c r="CW25492" i="14"/>
  <c r="CV25492" i="14"/>
  <c r="CU25492" i="14"/>
  <c r="CT25492" i="14"/>
  <c r="CS25492" i="14"/>
  <c r="CR25492" i="14"/>
  <c r="CQ25492" i="14"/>
  <c r="CN25492" i="14"/>
  <c r="CM25492" i="14"/>
  <c r="CL25492" i="14"/>
  <c r="CI25492" i="14"/>
  <c r="CZ25491" i="14"/>
  <c r="CY25491" i="14"/>
  <c r="CX25491" i="14"/>
  <c r="CW25491" i="14"/>
  <c r="CV25491" i="14"/>
  <c r="CU25491" i="14"/>
  <c r="CT25491" i="14"/>
  <c r="CS25491" i="14"/>
  <c r="CR25491" i="14"/>
  <c r="CQ25491" i="14"/>
  <c r="CN25491" i="14"/>
  <c r="CM25491" i="14"/>
  <c r="CL25491" i="14"/>
  <c r="CI25491" i="14"/>
  <c r="CZ25490" i="14"/>
  <c r="CY25490" i="14"/>
  <c r="CX25490" i="14"/>
  <c r="CW25490" i="14"/>
  <c r="CV25490" i="14"/>
  <c r="CU25490" i="14"/>
  <c r="CT25490" i="14"/>
  <c r="CS25490" i="14"/>
  <c r="CR25490" i="14"/>
  <c r="CQ25490" i="14"/>
  <c r="CN25490" i="14"/>
  <c r="CM25490" i="14"/>
  <c r="CL25490" i="14"/>
  <c r="CI25490" i="14"/>
  <c r="CZ25489" i="14"/>
  <c r="CY25489" i="14"/>
  <c r="CX25489" i="14"/>
  <c r="CW25489" i="14"/>
  <c r="CV25489" i="14"/>
  <c r="CU25489" i="14"/>
  <c r="CT25489" i="14"/>
  <c r="CS25489" i="14"/>
  <c r="CR25489" i="14"/>
  <c r="CQ25489" i="14"/>
  <c r="CN25489" i="14"/>
  <c r="CM25489" i="14"/>
  <c r="CL25489" i="14"/>
  <c r="CI25489" i="14"/>
  <c r="CZ25488" i="14"/>
  <c r="CY25488" i="14"/>
  <c r="CX25488" i="14"/>
  <c r="CW25488" i="14"/>
  <c r="CV25488" i="14"/>
  <c r="CU25488" i="14"/>
  <c r="CT25488" i="14"/>
  <c r="CS25488" i="14"/>
  <c r="CR25488" i="14"/>
  <c r="CQ25488" i="14"/>
  <c r="CN25488" i="14"/>
  <c r="CM25488" i="14"/>
  <c r="CL25488" i="14"/>
  <c r="CI25488" i="14"/>
  <c r="CZ25487" i="14"/>
  <c r="CY25487" i="14"/>
  <c r="CX25487" i="14"/>
  <c r="CW25487" i="14"/>
  <c r="CV25487" i="14"/>
  <c r="CU25487" i="14"/>
  <c r="CT25487" i="14"/>
  <c r="CS25487" i="14"/>
  <c r="CR25487" i="14"/>
  <c r="CQ25487" i="14"/>
  <c r="CN25487" i="14"/>
  <c r="CM25487" i="14"/>
  <c r="CL25487" i="14"/>
  <c r="CI25487" i="14"/>
  <c r="CZ25486" i="14"/>
  <c r="CY25486" i="14"/>
  <c r="CX25486" i="14"/>
  <c r="CW25486" i="14"/>
  <c r="CV25486" i="14"/>
  <c r="CU25486" i="14"/>
  <c r="CT25486" i="14"/>
  <c r="CS25486" i="14"/>
  <c r="CR25486" i="14"/>
  <c r="CQ25486" i="14"/>
  <c r="CN25486" i="14"/>
  <c r="CM25486" i="14"/>
  <c r="CL25486" i="14"/>
  <c r="CI25486" i="14"/>
  <c r="CZ25485" i="14"/>
  <c r="CY25485" i="14"/>
  <c r="CX25485" i="14"/>
  <c r="CW25485" i="14"/>
  <c r="CV25485" i="14"/>
  <c r="CU25485" i="14"/>
  <c r="CT25485" i="14"/>
  <c r="CS25485" i="14"/>
  <c r="CR25485" i="14"/>
  <c r="CQ25485" i="14"/>
  <c r="CN25485" i="14"/>
  <c r="CM25485" i="14"/>
  <c r="CL25485" i="14"/>
  <c r="CI25485" i="14"/>
  <c r="CZ25484" i="14"/>
  <c r="CY25484" i="14"/>
  <c r="CX25484" i="14"/>
  <c r="CW25484" i="14"/>
  <c r="CV25484" i="14"/>
  <c r="CU25484" i="14"/>
  <c r="CT25484" i="14"/>
  <c r="CS25484" i="14"/>
  <c r="CR25484" i="14"/>
  <c r="CQ25484" i="14"/>
  <c r="CN25484" i="14"/>
  <c r="CM25484" i="14"/>
  <c r="CL25484" i="14"/>
  <c r="CI25484" i="14"/>
  <c r="CZ25483" i="14"/>
  <c r="CY25483" i="14"/>
  <c r="CX25483" i="14"/>
  <c r="CW25483" i="14"/>
  <c r="CV25483" i="14"/>
  <c r="CU25483" i="14"/>
  <c r="CT25483" i="14"/>
  <c r="CS25483" i="14"/>
  <c r="CR25483" i="14"/>
  <c r="CQ25483" i="14"/>
  <c r="CN25483" i="14"/>
  <c r="CM25483" i="14"/>
  <c r="CL25483" i="14"/>
  <c r="CI25483" i="14"/>
  <c r="CZ25482" i="14"/>
  <c r="CY25482" i="14"/>
  <c r="CX25482" i="14"/>
  <c r="CW25482" i="14"/>
  <c r="CV25482" i="14"/>
  <c r="CU25482" i="14"/>
  <c r="CT25482" i="14"/>
  <c r="CS25482" i="14"/>
  <c r="CR25482" i="14"/>
  <c r="CQ25482" i="14"/>
  <c r="CN25482" i="14"/>
  <c r="CM25482" i="14"/>
  <c r="CL25482" i="14"/>
  <c r="CI25482" i="14"/>
  <c r="CZ25481" i="14"/>
  <c r="CY25481" i="14"/>
  <c r="CX25481" i="14"/>
  <c r="CW25481" i="14"/>
  <c r="CV25481" i="14"/>
  <c r="CU25481" i="14"/>
  <c r="CT25481" i="14"/>
  <c r="CS25481" i="14"/>
  <c r="CR25481" i="14"/>
  <c r="CQ25481" i="14"/>
  <c r="CN25481" i="14"/>
  <c r="CM25481" i="14"/>
  <c r="CL25481" i="14"/>
  <c r="CI25481" i="14"/>
  <c r="CZ25480" i="14"/>
  <c r="CY25480" i="14"/>
  <c r="CX25480" i="14"/>
  <c r="CW25480" i="14"/>
  <c r="CV25480" i="14"/>
  <c r="CU25480" i="14"/>
  <c r="CT25480" i="14"/>
  <c r="CS25480" i="14"/>
  <c r="CR25480" i="14"/>
  <c r="CQ25480" i="14"/>
  <c r="CN25480" i="14"/>
  <c r="CM25480" i="14"/>
  <c r="CL25480" i="14"/>
  <c r="CI25480" i="14"/>
  <c r="CZ25479" i="14"/>
  <c r="CY25479" i="14"/>
  <c r="CX25479" i="14"/>
  <c r="CW25479" i="14"/>
  <c r="CV25479" i="14"/>
  <c r="CU25479" i="14"/>
  <c r="CT25479" i="14"/>
  <c r="CS25479" i="14"/>
  <c r="CR25479" i="14"/>
  <c r="CQ25479" i="14"/>
  <c r="CN25479" i="14"/>
  <c r="CM25479" i="14"/>
  <c r="CL25479" i="14"/>
  <c r="CI25479" i="14"/>
  <c r="CZ25478" i="14"/>
  <c r="CY25478" i="14"/>
  <c r="CX25478" i="14"/>
  <c r="CW25478" i="14"/>
  <c r="CV25478" i="14"/>
  <c r="CU25478" i="14"/>
  <c r="CT25478" i="14"/>
  <c r="CS25478" i="14"/>
  <c r="CR25478" i="14"/>
  <c r="CQ25478" i="14"/>
  <c r="CN25478" i="14"/>
  <c r="CM25478" i="14"/>
  <c r="CL25478" i="14"/>
  <c r="CI25478" i="14"/>
  <c r="CZ25477" i="14"/>
  <c r="CY25477" i="14"/>
  <c r="CX25477" i="14"/>
  <c r="CW25477" i="14"/>
  <c r="CV25477" i="14"/>
  <c r="CU25477" i="14"/>
  <c r="CT25477" i="14"/>
  <c r="CS25477" i="14"/>
  <c r="CR25477" i="14"/>
  <c r="CQ25477" i="14"/>
  <c r="CN25477" i="14"/>
  <c r="CM25477" i="14"/>
  <c r="CL25477" i="14"/>
  <c r="CI25477" i="14"/>
  <c r="CZ25476" i="14"/>
  <c r="CY25476" i="14"/>
  <c r="CX25476" i="14"/>
  <c r="CW25476" i="14"/>
  <c r="CV25476" i="14"/>
  <c r="CU25476" i="14"/>
  <c r="CT25476" i="14"/>
  <c r="CS25476" i="14"/>
  <c r="CR25476" i="14"/>
  <c r="CQ25476" i="14"/>
  <c r="CN25476" i="14"/>
  <c r="CM25476" i="14"/>
  <c r="CL25476" i="14"/>
  <c r="CI25476" i="14"/>
  <c r="CZ25475" i="14"/>
  <c r="CY25475" i="14"/>
  <c r="CX25475" i="14"/>
  <c r="CW25475" i="14"/>
  <c r="CV25475" i="14"/>
  <c r="CU25475" i="14"/>
  <c r="CT25475" i="14"/>
  <c r="CS25475" i="14"/>
  <c r="CR25475" i="14"/>
  <c r="CQ25475" i="14"/>
  <c r="CN25475" i="14"/>
  <c r="CM25475" i="14"/>
  <c r="CL25475" i="14"/>
  <c r="CI25475" i="14"/>
  <c r="CZ25474" i="14"/>
  <c r="CY25474" i="14"/>
  <c r="CX25474" i="14"/>
  <c r="CW25474" i="14"/>
  <c r="CV25474" i="14"/>
  <c r="CU25474" i="14"/>
  <c r="CT25474" i="14"/>
  <c r="CS25474" i="14"/>
  <c r="CR25474" i="14"/>
  <c r="CQ25474" i="14"/>
  <c r="CN25474" i="14"/>
  <c r="CM25474" i="14"/>
  <c r="CL25474" i="14"/>
  <c r="CI25474" i="14"/>
  <c r="CZ25473" i="14"/>
  <c r="CY25473" i="14"/>
  <c r="CX25473" i="14"/>
  <c r="CW25473" i="14"/>
  <c r="CV25473" i="14"/>
  <c r="CU25473" i="14"/>
  <c r="CT25473" i="14"/>
  <c r="CS25473" i="14"/>
  <c r="CR25473" i="14"/>
  <c r="CQ25473" i="14"/>
  <c r="CN25473" i="14"/>
  <c r="CM25473" i="14"/>
  <c r="CL25473" i="14"/>
  <c r="CI25473" i="14"/>
  <c r="CZ25472" i="14"/>
  <c r="CY25472" i="14"/>
  <c r="CX25472" i="14"/>
  <c r="CW25472" i="14"/>
  <c r="CV25472" i="14"/>
  <c r="CU25472" i="14"/>
  <c r="CT25472" i="14"/>
  <c r="CS25472" i="14"/>
  <c r="CR25472" i="14"/>
  <c r="CQ25472" i="14"/>
  <c r="CN25472" i="14"/>
  <c r="CM25472" i="14"/>
  <c r="CL25472" i="14"/>
  <c r="CI25472" i="14"/>
  <c r="CZ25471" i="14"/>
  <c r="CY25471" i="14"/>
  <c r="CX25471" i="14"/>
  <c r="CW25471" i="14"/>
  <c r="CV25471" i="14"/>
  <c r="CU25471" i="14"/>
  <c r="CT25471" i="14"/>
  <c r="CS25471" i="14"/>
  <c r="CR25471" i="14"/>
  <c r="CQ25471" i="14"/>
  <c r="CN25471" i="14"/>
  <c r="CM25471" i="14"/>
  <c r="CL25471" i="14"/>
  <c r="CI25471" i="14"/>
  <c r="CZ25470" i="14"/>
  <c r="CY25470" i="14"/>
  <c r="CX25470" i="14"/>
  <c r="CW25470" i="14"/>
  <c r="CV25470" i="14"/>
  <c r="CU25470" i="14"/>
  <c r="CT25470" i="14"/>
  <c r="CS25470" i="14"/>
  <c r="CR25470" i="14"/>
  <c r="CQ25470" i="14"/>
  <c r="CN25470" i="14"/>
  <c r="CM25470" i="14"/>
  <c r="CL25470" i="14"/>
  <c r="CI25470" i="14"/>
  <c r="CZ25469" i="14"/>
  <c r="CY25469" i="14"/>
  <c r="CX25469" i="14"/>
  <c r="CW25469" i="14"/>
  <c r="CV25469" i="14"/>
  <c r="CU25469" i="14"/>
  <c r="CT25469" i="14"/>
  <c r="CS25469" i="14"/>
  <c r="CR25469" i="14"/>
  <c r="CQ25469" i="14"/>
  <c r="CN25469" i="14"/>
  <c r="CM25469" i="14"/>
  <c r="CL25469" i="14"/>
  <c r="CI25469" i="14"/>
  <c r="CZ25468" i="14"/>
  <c r="CY25468" i="14"/>
  <c r="CX25468" i="14"/>
  <c r="CW25468" i="14"/>
  <c r="CV25468" i="14"/>
  <c r="CU25468" i="14"/>
  <c r="CT25468" i="14"/>
  <c r="CS25468" i="14"/>
  <c r="CR25468" i="14"/>
  <c r="CQ25468" i="14"/>
  <c r="CN25468" i="14"/>
  <c r="CM25468" i="14"/>
  <c r="CL25468" i="14"/>
  <c r="CI25468" i="14"/>
  <c r="CZ25467" i="14"/>
  <c r="CY25467" i="14"/>
  <c r="CX25467" i="14"/>
  <c r="CW25467" i="14"/>
  <c r="CV25467" i="14"/>
  <c r="CU25467" i="14"/>
  <c r="CT25467" i="14"/>
  <c r="CS25467" i="14"/>
  <c r="CR25467" i="14"/>
  <c r="CQ25467" i="14"/>
  <c r="CN25467" i="14"/>
  <c r="CM25467" i="14"/>
  <c r="CL25467" i="14"/>
  <c r="CI25467" i="14"/>
  <c r="CZ25466" i="14"/>
  <c r="CY25466" i="14"/>
  <c r="CX25466" i="14"/>
  <c r="CW25466" i="14"/>
  <c r="CV25466" i="14"/>
  <c r="CU25466" i="14"/>
  <c r="CT25466" i="14"/>
  <c r="CS25466" i="14"/>
  <c r="CR25466" i="14"/>
  <c r="CQ25466" i="14"/>
  <c r="CN25466" i="14"/>
  <c r="CM25466" i="14"/>
  <c r="CL25466" i="14"/>
  <c r="CI25466" i="14"/>
  <c r="CZ25465" i="14"/>
  <c r="CY25465" i="14"/>
  <c r="CX25465" i="14"/>
  <c r="CW25465" i="14"/>
  <c r="CV25465" i="14"/>
  <c r="CU25465" i="14"/>
  <c r="CT25465" i="14"/>
  <c r="CS25465" i="14"/>
  <c r="CR25465" i="14"/>
  <c r="CQ25465" i="14"/>
  <c r="CN25465" i="14"/>
  <c r="CM25465" i="14"/>
  <c r="CL25465" i="14"/>
  <c r="CI25465" i="14"/>
  <c r="CZ25464" i="14"/>
  <c r="CY25464" i="14"/>
  <c r="CX25464" i="14"/>
  <c r="CW25464" i="14"/>
  <c r="CV25464" i="14"/>
  <c r="CU25464" i="14"/>
  <c r="CT25464" i="14"/>
  <c r="CS25464" i="14"/>
  <c r="CR25464" i="14"/>
  <c r="CQ25464" i="14"/>
  <c r="CN25464" i="14"/>
  <c r="CM25464" i="14"/>
  <c r="CL25464" i="14"/>
  <c r="CI25464" i="14"/>
  <c r="CZ25463" i="14"/>
  <c r="CY25463" i="14"/>
  <c r="CX25463" i="14"/>
  <c r="CW25463" i="14"/>
  <c r="CV25463" i="14"/>
  <c r="CU25463" i="14"/>
  <c r="CT25463" i="14"/>
  <c r="CS25463" i="14"/>
  <c r="CR25463" i="14"/>
  <c r="CQ25463" i="14"/>
  <c r="CN25463" i="14"/>
  <c r="CM25463" i="14"/>
  <c r="CL25463" i="14"/>
  <c r="CI25463" i="14"/>
  <c r="CZ25462" i="14"/>
  <c r="CY25462" i="14"/>
  <c r="CX25462" i="14"/>
  <c r="CW25462" i="14"/>
  <c r="CV25462" i="14"/>
  <c r="CU25462" i="14"/>
  <c r="CT25462" i="14"/>
  <c r="CS25462" i="14"/>
  <c r="CR25462" i="14"/>
  <c r="CQ25462" i="14"/>
  <c r="CN25462" i="14"/>
  <c r="CM25462" i="14"/>
  <c r="CL25462" i="14"/>
  <c r="CI25462" i="14"/>
  <c r="CZ25461" i="14"/>
  <c r="CY25461" i="14"/>
  <c r="CX25461" i="14"/>
  <c r="CW25461" i="14"/>
  <c r="CV25461" i="14"/>
  <c r="CU25461" i="14"/>
  <c r="CT25461" i="14"/>
  <c r="CS25461" i="14"/>
  <c r="CR25461" i="14"/>
  <c r="CQ25461" i="14"/>
  <c r="CN25461" i="14"/>
  <c r="CM25461" i="14"/>
  <c r="CL25461" i="14"/>
  <c r="CI25461" i="14"/>
  <c r="CZ25460" i="14"/>
  <c r="CY25460" i="14"/>
  <c r="CX25460" i="14"/>
  <c r="CW25460" i="14"/>
  <c r="CV25460" i="14"/>
  <c r="CU25460" i="14"/>
  <c r="CT25460" i="14"/>
  <c r="CS25460" i="14"/>
  <c r="CR25460" i="14"/>
  <c r="CQ25460" i="14"/>
  <c r="CN25460" i="14"/>
  <c r="CM25460" i="14"/>
  <c r="CL25460" i="14"/>
  <c r="CI25460" i="14"/>
  <c r="CZ25459" i="14"/>
  <c r="CY25459" i="14"/>
  <c r="CX25459" i="14"/>
  <c r="CW25459" i="14"/>
  <c r="CV25459" i="14"/>
  <c r="CU25459" i="14"/>
  <c r="CT25459" i="14"/>
  <c r="CS25459" i="14"/>
  <c r="CR25459" i="14"/>
  <c r="CQ25459" i="14"/>
  <c r="CN25459" i="14"/>
  <c r="CM25459" i="14"/>
  <c r="CL25459" i="14"/>
  <c r="CI25459" i="14"/>
  <c r="CZ25458" i="14"/>
  <c r="CY25458" i="14"/>
  <c r="CX25458" i="14"/>
  <c r="CW25458" i="14"/>
  <c r="CV25458" i="14"/>
  <c r="CU25458" i="14"/>
  <c r="CT25458" i="14"/>
  <c r="CS25458" i="14"/>
  <c r="CR25458" i="14"/>
  <c r="CQ25458" i="14"/>
  <c r="CN25458" i="14"/>
  <c r="CM25458" i="14"/>
  <c r="CL25458" i="14"/>
  <c r="CI25458" i="14"/>
  <c r="CZ25457" i="14"/>
  <c r="CY25457" i="14"/>
  <c r="CX25457" i="14"/>
  <c r="CW25457" i="14"/>
  <c r="CV25457" i="14"/>
  <c r="CU25457" i="14"/>
  <c r="CT25457" i="14"/>
  <c r="CS25457" i="14"/>
  <c r="CR25457" i="14"/>
  <c r="CQ25457" i="14"/>
  <c r="CN25457" i="14"/>
  <c r="CM25457" i="14"/>
  <c r="CL25457" i="14"/>
  <c r="CI25457" i="14"/>
  <c r="CZ25456" i="14"/>
  <c r="CY25456" i="14"/>
  <c r="CX25456" i="14"/>
  <c r="CW25456" i="14"/>
  <c r="CV25456" i="14"/>
  <c r="CU25456" i="14"/>
  <c r="CT25456" i="14"/>
  <c r="CS25456" i="14"/>
  <c r="CR25456" i="14"/>
  <c r="CQ25456" i="14"/>
  <c r="CN25456" i="14"/>
  <c r="CM25456" i="14"/>
  <c r="CL25456" i="14"/>
  <c r="CI25456" i="14"/>
  <c r="CZ25455" i="14"/>
  <c r="CY25455" i="14"/>
  <c r="CX25455" i="14"/>
  <c r="CW25455" i="14"/>
  <c r="CV25455" i="14"/>
  <c r="CU25455" i="14"/>
  <c r="CT25455" i="14"/>
  <c r="CS25455" i="14"/>
  <c r="CR25455" i="14"/>
  <c r="CQ25455" i="14"/>
  <c r="CN25455" i="14"/>
  <c r="CM25455" i="14"/>
  <c r="CL25455" i="14"/>
  <c r="CI25455" i="14"/>
  <c r="CZ25454" i="14"/>
  <c r="CY25454" i="14"/>
  <c r="CX25454" i="14"/>
  <c r="CW25454" i="14"/>
  <c r="CV25454" i="14"/>
  <c r="CU25454" i="14"/>
  <c r="CT25454" i="14"/>
  <c r="CS25454" i="14"/>
  <c r="CR25454" i="14"/>
  <c r="CQ25454" i="14"/>
  <c r="CN25454" i="14"/>
  <c r="CM25454" i="14"/>
  <c r="CL25454" i="14"/>
  <c r="CI25454" i="14"/>
  <c r="CZ25453" i="14"/>
  <c r="CY25453" i="14"/>
  <c r="CX25453" i="14"/>
  <c r="CW25453" i="14"/>
  <c r="CV25453" i="14"/>
  <c r="CU25453" i="14"/>
  <c r="CT25453" i="14"/>
  <c r="CS25453" i="14"/>
  <c r="CR25453" i="14"/>
  <c r="CQ25453" i="14"/>
  <c r="CN25453" i="14"/>
  <c r="CM25453" i="14"/>
  <c r="CL25453" i="14"/>
  <c r="CI25453" i="14"/>
  <c r="CZ25452" i="14"/>
  <c r="CY25452" i="14"/>
  <c r="CX25452" i="14"/>
  <c r="CW25452" i="14"/>
  <c r="CV25452" i="14"/>
  <c r="CU25452" i="14"/>
  <c r="CT25452" i="14"/>
  <c r="CS25452" i="14"/>
  <c r="CR25452" i="14"/>
  <c r="CQ25452" i="14"/>
  <c r="CN25452" i="14"/>
  <c r="CM25452" i="14"/>
  <c r="CL25452" i="14"/>
  <c r="CI25452" i="14"/>
  <c r="CZ25451" i="14"/>
  <c r="CY25451" i="14"/>
  <c r="CX25451" i="14"/>
  <c r="CW25451" i="14"/>
  <c r="CV25451" i="14"/>
  <c r="CU25451" i="14"/>
  <c r="CT25451" i="14"/>
  <c r="CS25451" i="14"/>
  <c r="CR25451" i="14"/>
  <c r="CQ25451" i="14"/>
  <c r="CN25451" i="14"/>
  <c r="CM25451" i="14"/>
  <c r="CL25451" i="14"/>
  <c r="CI25451" i="14"/>
  <c r="CZ25450" i="14"/>
  <c r="CY25450" i="14"/>
  <c r="CX25450" i="14"/>
  <c r="CW25450" i="14"/>
  <c r="CV25450" i="14"/>
  <c r="CU25450" i="14"/>
  <c r="CT25450" i="14"/>
  <c r="CS25450" i="14"/>
  <c r="CR25450" i="14"/>
  <c r="CQ25450" i="14"/>
  <c r="CN25450" i="14"/>
  <c r="CM25450" i="14"/>
  <c r="CL25450" i="14"/>
  <c r="CI25450" i="14"/>
  <c r="CZ25449" i="14"/>
  <c r="CY25449" i="14"/>
  <c r="CX25449" i="14"/>
  <c r="CW25449" i="14"/>
  <c r="CV25449" i="14"/>
  <c r="CU25449" i="14"/>
  <c r="CT25449" i="14"/>
  <c r="CS25449" i="14"/>
  <c r="CR25449" i="14"/>
  <c r="CQ25449" i="14"/>
  <c r="CN25449" i="14"/>
  <c r="CM25449" i="14"/>
  <c r="CL25449" i="14"/>
  <c r="CI25449" i="14"/>
  <c r="CZ25448" i="14"/>
  <c r="CY25448" i="14"/>
  <c r="CX25448" i="14"/>
  <c r="CW25448" i="14"/>
  <c r="CV25448" i="14"/>
  <c r="CU25448" i="14"/>
  <c r="CT25448" i="14"/>
  <c r="CS25448" i="14"/>
  <c r="CR25448" i="14"/>
  <c r="CQ25448" i="14"/>
  <c r="CN25448" i="14"/>
  <c r="CM25448" i="14"/>
  <c r="CL25448" i="14"/>
  <c r="CI25448" i="14"/>
  <c r="CZ25447" i="14"/>
  <c r="CY25447" i="14"/>
  <c r="CX25447" i="14"/>
  <c r="CW25447" i="14"/>
  <c r="CV25447" i="14"/>
  <c r="CU25447" i="14"/>
  <c r="CT25447" i="14"/>
  <c r="CS25447" i="14"/>
  <c r="CR25447" i="14"/>
  <c r="CQ25447" i="14"/>
  <c r="CN25447" i="14"/>
  <c r="CM25447" i="14"/>
  <c r="CL25447" i="14"/>
  <c r="CI25447" i="14"/>
  <c r="CZ25446" i="14"/>
  <c r="CY25446" i="14"/>
  <c r="CX25446" i="14"/>
  <c r="CW25446" i="14"/>
  <c r="CV25446" i="14"/>
  <c r="CU25446" i="14"/>
  <c r="CT25446" i="14"/>
  <c r="CS25446" i="14"/>
  <c r="CR25446" i="14"/>
  <c r="CQ25446" i="14"/>
  <c r="CN25446" i="14"/>
  <c r="CM25446" i="14"/>
  <c r="CL25446" i="14"/>
  <c r="CI25446" i="14"/>
  <c r="CZ25445" i="14"/>
  <c r="CY25445" i="14"/>
  <c r="CX25445" i="14"/>
  <c r="CW25445" i="14"/>
  <c r="CV25445" i="14"/>
  <c r="CU25445" i="14"/>
  <c r="CT25445" i="14"/>
  <c r="CS25445" i="14"/>
  <c r="CR25445" i="14"/>
  <c r="CQ25445" i="14"/>
  <c r="CN25445" i="14"/>
  <c r="CM25445" i="14"/>
  <c r="CL25445" i="14"/>
  <c r="CI25445" i="14"/>
  <c r="CZ25444" i="14"/>
  <c r="CY25444" i="14"/>
  <c r="CX25444" i="14"/>
  <c r="CW25444" i="14"/>
  <c r="CV25444" i="14"/>
  <c r="CU25444" i="14"/>
  <c r="CT25444" i="14"/>
  <c r="CS25444" i="14"/>
  <c r="CR25444" i="14"/>
  <c r="CQ25444" i="14"/>
  <c r="CN25444" i="14"/>
  <c r="CM25444" i="14"/>
  <c r="CL25444" i="14"/>
  <c r="CI25444" i="14"/>
  <c r="CZ25443" i="14"/>
  <c r="CY25443" i="14"/>
  <c r="CX25443" i="14"/>
  <c r="CW25443" i="14"/>
  <c r="CV25443" i="14"/>
  <c r="CU25443" i="14"/>
  <c r="CT25443" i="14"/>
  <c r="CS25443" i="14"/>
  <c r="CR25443" i="14"/>
  <c r="CQ25443" i="14"/>
  <c r="CN25443" i="14"/>
  <c r="CM25443" i="14"/>
  <c r="CL25443" i="14"/>
  <c r="CI25443" i="14"/>
  <c r="CZ25442" i="14"/>
  <c r="CY25442" i="14"/>
  <c r="CX25442" i="14"/>
  <c r="CW25442" i="14"/>
  <c r="CV25442" i="14"/>
  <c r="CU25442" i="14"/>
  <c r="CT25442" i="14"/>
  <c r="CS25442" i="14"/>
  <c r="CR25442" i="14"/>
  <c r="CQ25442" i="14"/>
  <c r="CN25442" i="14"/>
  <c r="CM25442" i="14"/>
  <c r="CL25442" i="14"/>
  <c r="CI25442" i="14"/>
  <c r="CZ25441" i="14"/>
  <c r="CY25441" i="14"/>
  <c r="CX25441" i="14"/>
  <c r="CW25441" i="14"/>
  <c r="CV25441" i="14"/>
  <c r="CU25441" i="14"/>
  <c r="CT25441" i="14"/>
  <c r="CS25441" i="14"/>
  <c r="CR25441" i="14"/>
  <c r="CQ25441" i="14"/>
  <c r="CN25441" i="14"/>
  <c r="CM25441" i="14"/>
  <c r="CL25441" i="14"/>
  <c r="CI25441" i="14"/>
  <c r="CZ25440" i="14"/>
  <c r="CY25440" i="14"/>
  <c r="CX25440" i="14"/>
  <c r="CW25440" i="14"/>
  <c r="CV25440" i="14"/>
  <c r="CU25440" i="14"/>
  <c r="CT25440" i="14"/>
  <c r="CS25440" i="14"/>
  <c r="CR25440" i="14"/>
  <c r="CQ25440" i="14"/>
  <c r="CN25440" i="14"/>
  <c r="CM25440" i="14"/>
  <c r="CL25440" i="14"/>
  <c r="CI25440" i="14"/>
  <c r="CZ25439" i="14"/>
  <c r="CY25439" i="14"/>
  <c r="CX25439" i="14"/>
  <c r="CW25439" i="14"/>
  <c r="CV25439" i="14"/>
  <c r="CU25439" i="14"/>
  <c r="CT25439" i="14"/>
  <c r="CS25439" i="14"/>
  <c r="CR25439" i="14"/>
  <c r="CQ25439" i="14"/>
  <c r="CN25439" i="14"/>
  <c r="CM25439" i="14"/>
  <c r="CL25439" i="14"/>
  <c r="CI25439" i="14"/>
  <c r="CZ25438" i="14"/>
  <c r="CY25438" i="14"/>
  <c r="CX25438" i="14"/>
  <c r="CW25438" i="14"/>
  <c r="CV25438" i="14"/>
  <c r="CU25438" i="14"/>
  <c r="CT25438" i="14"/>
  <c r="CS25438" i="14"/>
  <c r="CR25438" i="14"/>
  <c r="CQ25438" i="14"/>
  <c r="CN25438" i="14"/>
  <c r="CM25438" i="14"/>
  <c r="CL25438" i="14"/>
  <c r="CI25438" i="14"/>
  <c r="CZ25437" i="14"/>
  <c r="CY25437" i="14"/>
  <c r="CX25437" i="14"/>
  <c r="CW25437" i="14"/>
  <c r="CV25437" i="14"/>
  <c r="CU25437" i="14"/>
  <c r="CT25437" i="14"/>
  <c r="CS25437" i="14"/>
  <c r="CR25437" i="14"/>
  <c r="CQ25437" i="14"/>
  <c r="CN25437" i="14"/>
  <c r="CM25437" i="14"/>
  <c r="CL25437" i="14"/>
  <c r="CI25437" i="14"/>
  <c r="CZ25436" i="14"/>
  <c r="CY25436" i="14"/>
  <c r="CX25436" i="14"/>
  <c r="CW25436" i="14"/>
  <c r="CV25436" i="14"/>
  <c r="CU25436" i="14"/>
  <c r="CT25436" i="14"/>
  <c r="CS25436" i="14"/>
  <c r="CR25436" i="14"/>
  <c r="CQ25436" i="14"/>
  <c r="CN25436" i="14"/>
  <c r="CM25436" i="14"/>
  <c r="CL25436" i="14"/>
  <c r="CI25436" i="14"/>
  <c r="CZ25435" i="14"/>
  <c r="CY25435" i="14"/>
  <c r="CX25435" i="14"/>
  <c r="CW25435" i="14"/>
  <c r="CV25435" i="14"/>
  <c r="CU25435" i="14"/>
  <c r="CT25435" i="14"/>
  <c r="CS25435" i="14"/>
  <c r="CR25435" i="14"/>
  <c r="CQ25435" i="14"/>
  <c r="CN25435" i="14"/>
  <c r="CM25435" i="14"/>
  <c r="CL25435" i="14"/>
  <c r="CI25435" i="14"/>
  <c r="CZ25434" i="14"/>
  <c r="CY25434" i="14"/>
  <c r="CX25434" i="14"/>
  <c r="CW25434" i="14"/>
  <c r="CV25434" i="14"/>
  <c r="CU25434" i="14"/>
  <c r="CT25434" i="14"/>
  <c r="CS25434" i="14"/>
  <c r="CR25434" i="14"/>
  <c r="CQ25434" i="14"/>
  <c r="CN25434" i="14"/>
  <c r="CM25434" i="14"/>
  <c r="CL25434" i="14"/>
  <c r="CI25434" i="14"/>
  <c r="CZ25433" i="14"/>
  <c r="CY25433" i="14"/>
  <c r="CX25433" i="14"/>
  <c r="CW25433" i="14"/>
  <c r="CV25433" i="14"/>
  <c r="CU25433" i="14"/>
  <c r="CT25433" i="14"/>
  <c r="CS25433" i="14"/>
  <c r="CR25433" i="14"/>
  <c r="CQ25433" i="14"/>
  <c r="CN25433" i="14"/>
  <c r="CM25433" i="14"/>
  <c r="CL25433" i="14"/>
  <c r="CI25433" i="14"/>
  <c r="CZ25432" i="14"/>
  <c r="CY25432" i="14"/>
  <c r="CX25432" i="14"/>
  <c r="CW25432" i="14"/>
  <c r="CV25432" i="14"/>
  <c r="CU25432" i="14"/>
  <c r="CT25432" i="14"/>
  <c r="CS25432" i="14"/>
  <c r="CR25432" i="14"/>
  <c r="CQ25432" i="14"/>
  <c r="CN25432" i="14"/>
  <c r="CM25432" i="14"/>
  <c r="CL25432" i="14"/>
  <c r="CI25432" i="14"/>
  <c r="CZ25431" i="14"/>
  <c r="CY25431" i="14"/>
  <c r="CX25431" i="14"/>
  <c r="CW25431" i="14"/>
  <c r="CV25431" i="14"/>
  <c r="CU25431" i="14"/>
  <c r="CT25431" i="14"/>
  <c r="CS25431" i="14"/>
  <c r="CR25431" i="14"/>
  <c r="CQ25431" i="14"/>
  <c r="CN25431" i="14"/>
  <c r="CM25431" i="14"/>
  <c r="CL25431" i="14"/>
  <c r="CI25431" i="14"/>
  <c r="CZ25430" i="14"/>
  <c r="CY25430" i="14"/>
  <c r="CX25430" i="14"/>
  <c r="CW25430" i="14"/>
  <c r="CV25430" i="14"/>
  <c r="CU25430" i="14"/>
  <c r="CT25430" i="14"/>
  <c r="CS25430" i="14"/>
  <c r="CR25430" i="14"/>
  <c r="CQ25430" i="14"/>
  <c r="CN25430" i="14"/>
  <c r="CM25430" i="14"/>
  <c r="CL25430" i="14"/>
  <c r="CI25430" i="14"/>
  <c r="CZ25429" i="14"/>
  <c r="CY25429" i="14"/>
  <c r="CX25429" i="14"/>
  <c r="CW25429" i="14"/>
  <c r="CV25429" i="14"/>
  <c r="CU25429" i="14"/>
  <c r="CT25429" i="14"/>
  <c r="CS25429" i="14"/>
  <c r="CR25429" i="14"/>
  <c r="CQ25429" i="14"/>
  <c r="CN25429" i="14"/>
  <c r="CM25429" i="14"/>
  <c r="CL25429" i="14"/>
  <c r="CI25429" i="14"/>
  <c r="CZ25428" i="14"/>
  <c r="CY25428" i="14"/>
  <c r="CX25428" i="14"/>
  <c r="CW25428" i="14"/>
  <c r="CV25428" i="14"/>
  <c r="CU25428" i="14"/>
  <c r="CT25428" i="14"/>
  <c r="CS25428" i="14"/>
  <c r="CR25428" i="14"/>
  <c r="CQ25428" i="14"/>
  <c r="CN25428" i="14"/>
  <c r="CM25428" i="14"/>
  <c r="CL25428" i="14"/>
  <c r="CI25428" i="14"/>
  <c r="CZ25427" i="14"/>
  <c r="CY25427" i="14"/>
  <c r="CX25427" i="14"/>
  <c r="CW25427" i="14"/>
  <c r="CV25427" i="14"/>
  <c r="CU25427" i="14"/>
  <c r="CT25427" i="14"/>
  <c r="CS25427" i="14"/>
  <c r="CR25427" i="14"/>
  <c r="CQ25427" i="14"/>
  <c r="CN25427" i="14"/>
  <c r="CM25427" i="14"/>
  <c r="CL25427" i="14"/>
  <c r="CI25427" i="14"/>
  <c r="CZ25426" i="14"/>
  <c r="CY25426" i="14"/>
  <c r="CX25426" i="14"/>
  <c r="CW25426" i="14"/>
  <c r="CV25426" i="14"/>
  <c r="CU25426" i="14"/>
  <c r="CT25426" i="14"/>
  <c r="CS25426" i="14"/>
  <c r="CR25426" i="14"/>
  <c r="CQ25426" i="14"/>
  <c r="CN25426" i="14"/>
  <c r="CM25426" i="14"/>
  <c r="CL25426" i="14"/>
  <c r="CI25426" i="14"/>
  <c r="CZ25425" i="14"/>
  <c r="CY25425" i="14"/>
  <c r="CX25425" i="14"/>
  <c r="CW25425" i="14"/>
  <c r="CV25425" i="14"/>
  <c r="CU25425" i="14"/>
  <c r="CT25425" i="14"/>
  <c r="CS25425" i="14"/>
  <c r="CR25425" i="14"/>
  <c r="CQ25425" i="14"/>
  <c r="CN25425" i="14"/>
  <c r="CM25425" i="14"/>
  <c r="CL25425" i="14"/>
  <c r="CI25425" i="14"/>
  <c r="CZ25424" i="14"/>
  <c r="CY25424" i="14"/>
  <c r="CX25424" i="14"/>
  <c r="CW25424" i="14"/>
  <c r="CV25424" i="14"/>
  <c r="CU25424" i="14"/>
  <c r="CT25424" i="14"/>
  <c r="CS25424" i="14"/>
  <c r="CR25424" i="14"/>
  <c r="CQ25424" i="14"/>
  <c r="CN25424" i="14"/>
  <c r="CM25424" i="14"/>
  <c r="CL25424" i="14"/>
  <c r="CI25424" i="14"/>
  <c r="CZ25423" i="14"/>
  <c r="CY25423" i="14"/>
  <c r="CX25423" i="14"/>
  <c r="CW25423" i="14"/>
  <c r="CV25423" i="14"/>
  <c r="CU25423" i="14"/>
  <c r="CT25423" i="14"/>
  <c r="CS25423" i="14"/>
  <c r="CR25423" i="14"/>
  <c r="CQ25423" i="14"/>
  <c r="CN25423" i="14"/>
  <c r="CM25423" i="14"/>
  <c r="CL25423" i="14"/>
  <c r="CI25423" i="14"/>
  <c r="CZ25422" i="14"/>
  <c r="CY25422" i="14"/>
  <c r="CX25422" i="14"/>
  <c r="CW25422" i="14"/>
  <c r="CV25422" i="14"/>
  <c r="CU25422" i="14"/>
  <c r="CT25422" i="14"/>
  <c r="CS25422" i="14"/>
  <c r="CR25422" i="14"/>
  <c r="CQ25422" i="14"/>
  <c r="CN25422" i="14"/>
  <c r="CM25422" i="14"/>
  <c r="CL25422" i="14"/>
  <c r="CI25422" i="14"/>
  <c r="CZ25421" i="14"/>
  <c r="CY25421" i="14"/>
  <c r="CX25421" i="14"/>
  <c r="CW25421" i="14"/>
  <c r="CV25421" i="14"/>
  <c r="CU25421" i="14"/>
  <c r="CT25421" i="14"/>
  <c r="CS25421" i="14"/>
  <c r="CR25421" i="14"/>
  <c r="CQ25421" i="14"/>
  <c r="CN25421" i="14"/>
  <c r="CM25421" i="14"/>
  <c r="CL25421" i="14"/>
  <c r="CI25421" i="14"/>
  <c r="CZ25420" i="14"/>
  <c r="CY25420" i="14"/>
  <c r="CX25420" i="14"/>
  <c r="CW25420" i="14"/>
  <c r="CV25420" i="14"/>
  <c r="CU25420" i="14"/>
  <c r="CT25420" i="14"/>
  <c r="CS25420" i="14"/>
  <c r="CR25420" i="14"/>
  <c r="CQ25420" i="14"/>
  <c r="CN25420" i="14"/>
  <c r="CM25420" i="14"/>
  <c r="CL25420" i="14"/>
  <c r="CI25420" i="14"/>
  <c r="CZ25419" i="14"/>
  <c r="CY25419" i="14"/>
  <c r="CX25419" i="14"/>
  <c r="CW25419" i="14"/>
  <c r="CV25419" i="14"/>
  <c r="CU25419" i="14"/>
  <c r="CT25419" i="14"/>
  <c r="CS25419" i="14"/>
  <c r="CR25419" i="14"/>
  <c r="CQ25419" i="14"/>
  <c r="CN25419" i="14"/>
  <c r="CM25419" i="14"/>
  <c r="CL25419" i="14"/>
  <c r="CI25419" i="14"/>
  <c r="CZ25418" i="14"/>
  <c r="CY25418" i="14"/>
  <c r="CX25418" i="14"/>
  <c r="CW25418" i="14"/>
  <c r="CV25418" i="14"/>
  <c r="CU25418" i="14"/>
  <c r="CT25418" i="14"/>
  <c r="CS25418" i="14"/>
  <c r="CR25418" i="14"/>
  <c r="CQ25418" i="14"/>
  <c r="CN25418" i="14"/>
  <c r="CM25418" i="14"/>
  <c r="CL25418" i="14"/>
  <c r="CI25418" i="14"/>
  <c r="CZ25417" i="14"/>
  <c r="CY25417" i="14"/>
  <c r="CX25417" i="14"/>
  <c r="CW25417" i="14"/>
  <c r="CV25417" i="14"/>
  <c r="CU25417" i="14"/>
  <c r="CT25417" i="14"/>
  <c r="CS25417" i="14"/>
  <c r="CR25417" i="14"/>
  <c r="CQ25417" i="14"/>
  <c r="CN25417" i="14"/>
  <c r="CM25417" i="14"/>
  <c r="CL25417" i="14"/>
  <c r="CI25417" i="14"/>
  <c r="CZ25416" i="14"/>
  <c r="CY25416" i="14"/>
  <c r="CX25416" i="14"/>
  <c r="CW25416" i="14"/>
  <c r="CV25416" i="14"/>
  <c r="CU25416" i="14"/>
  <c r="CT25416" i="14"/>
  <c r="CS25416" i="14"/>
  <c r="CR25416" i="14"/>
  <c r="CQ25416" i="14"/>
  <c r="CN25416" i="14"/>
  <c r="CM25416" i="14"/>
  <c r="CL25416" i="14"/>
  <c r="CI25416" i="14"/>
  <c r="CZ25415" i="14"/>
  <c r="CY25415" i="14"/>
  <c r="CX25415" i="14"/>
  <c r="CW25415" i="14"/>
  <c r="CV25415" i="14"/>
  <c r="CU25415" i="14"/>
  <c r="CT25415" i="14"/>
  <c r="CS25415" i="14"/>
  <c r="CR25415" i="14"/>
  <c r="CQ25415" i="14"/>
  <c r="CN25415" i="14"/>
  <c r="CM25415" i="14"/>
  <c r="CL25415" i="14"/>
  <c r="CI25415" i="14"/>
  <c r="CZ25414" i="14"/>
  <c r="CY25414" i="14"/>
  <c r="CX25414" i="14"/>
  <c r="CW25414" i="14"/>
  <c r="CV25414" i="14"/>
  <c r="CU25414" i="14"/>
  <c r="CT25414" i="14"/>
  <c r="CS25414" i="14"/>
  <c r="CR25414" i="14"/>
  <c r="CQ25414" i="14"/>
  <c r="CN25414" i="14"/>
  <c r="CM25414" i="14"/>
  <c r="CL25414" i="14"/>
  <c r="CI25414" i="14"/>
  <c r="CZ25413" i="14"/>
  <c r="CY25413" i="14"/>
  <c r="CX25413" i="14"/>
  <c r="CW25413" i="14"/>
  <c r="CV25413" i="14"/>
  <c r="CU25413" i="14"/>
  <c r="CT25413" i="14"/>
  <c r="CS25413" i="14"/>
  <c r="CR25413" i="14"/>
  <c r="CQ25413" i="14"/>
  <c r="CN25413" i="14"/>
  <c r="CM25413" i="14"/>
  <c r="CL25413" i="14"/>
  <c r="CI25413" i="14"/>
  <c r="CZ25412" i="14"/>
  <c r="CY25412" i="14"/>
  <c r="CX25412" i="14"/>
  <c r="CW25412" i="14"/>
  <c r="CV25412" i="14"/>
  <c r="CU25412" i="14"/>
  <c r="CT25412" i="14"/>
  <c r="CS25412" i="14"/>
  <c r="CR25412" i="14"/>
  <c r="CQ25412" i="14"/>
  <c r="CN25412" i="14"/>
  <c r="CM25412" i="14"/>
  <c r="CL25412" i="14"/>
  <c r="CI25412" i="14"/>
  <c r="CZ25411" i="14"/>
  <c r="CY25411" i="14"/>
  <c r="CX25411" i="14"/>
  <c r="CW25411" i="14"/>
  <c r="CV25411" i="14"/>
  <c r="CU25411" i="14"/>
  <c r="CT25411" i="14"/>
  <c r="CS25411" i="14"/>
  <c r="CR25411" i="14"/>
  <c r="CQ25411" i="14"/>
  <c r="CN25411" i="14"/>
  <c r="CM25411" i="14"/>
  <c r="CL25411" i="14"/>
  <c r="CI25411" i="14"/>
  <c r="CZ25410" i="14"/>
  <c r="CY25410" i="14"/>
  <c r="CX25410" i="14"/>
  <c r="CW25410" i="14"/>
  <c r="CV25410" i="14"/>
  <c r="CU25410" i="14"/>
  <c r="CT25410" i="14"/>
  <c r="CS25410" i="14"/>
  <c r="CR25410" i="14"/>
  <c r="CQ25410" i="14"/>
  <c r="CN25410" i="14"/>
  <c r="CM25410" i="14"/>
  <c r="CL25410" i="14"/>
  <c r="CI25410" i="14"/>
  <c r="CZ25409" i="14"/>
  <c r="CY25409" i="14"/>
  <c r="CX25409" i="14"/>
  <c r="CW25409" i="14"/>
  <c r="CV25409" i="14"/>
  <c r="CU25409" i="14"/>
  <c r="CT25409" i="14"/>
  <c r="CS25409" i="14"/>
  <c r="CR25409" i="14"/>
  <c r="CQ25409" i="14"/>
  <c r="CN25409" i="14"/>
  <c r="CM25409" i="14"/>
  <c r="CL25409" i="14"/>
  <c r="CI25409" i="14"/>
  <c r="CZ25408" i="14"/>
  <c r="CY25408" i="14"/>
  <c r="CX25408" i="14"/>
  <c r="CW25408" i="14"/>
  <c r="CV25408" i="14"/>
  <c r="CU25408" i="14"/>
  <c r="CT25408" i="14"/>
  <c r="CS25408" i="14"/>
  <c r="CR25408" i="14"/>
  <c r="CQ25408" i="14"/>
  <c r="CN25408" i="14"/>
  <c r="CM25408" i="14"/>
  <c r="CL25408" i="14"/>
  <c r="CI25408" i="14"/>
  <c r="CZ25407" i="14"/>
  <c r="CY25407" i="14"/>
  <c r="CX25407" i="14"/>
  <c r="CW25407" i="14"/>
  <c r="CV25407" i="14"/>
  <c r="CU25407" i="14"/>
  <c r="CT25407" i="14"/>
  <c r="CS25407" i="14"/>
  <c r="CR25407" i="14"/>
  <c r="CQ25407" i="14"/>
  <c r="CN25407" i="14"/>
  <c r="CM25407" i="14"/>
  <c r="CL25407" i="14"/>
  <c r="CI25407" i="14"/>
  <c r="CZ25406" i="14"/>
  <c r="CY25406" i="14"/>
  <c r="CX25406" i="14"/>
  <c r="CW25406" i="14"/>
  <c r="CV25406" i="14"/>
  <c r="CU25406" i="14"/>
  <c r="CT25406" i="14"/>
  <c r="CS25406" i="14"/>
  <c r="CR25406" i="14"/>
  <c r="CQ25406" i="14"/>
  <c r="CN25406" i="14"/>
  <c r="CM25406" i="14"/>
  <c r="CL25406" i="14"/>
  <c r="CI25406" i="14"/>
  <c r="CZ25405" i="14"/>
  <c r="CY25405" i="14"/>
  <c r="CX25405" i="14"/>
  <c r="CW25405" i="14"/>
  <c r="CV25405" i="14"/>
  <c r="CU25405" i="14"/>
  <c r="CT25405" i="14"/>
  <c r="CS25405" i="14"/>
  <c r="CR25405" i="14"/>
  <c r="CQ25405" i="14"/>
  <c r="CN25405" i="14"/>
  <c r="CM25405" i="14"/>
  <c r="CL25405" i="14"/>
  <c r="CI25405" i="14"/>
  <c r="CZ25404" i="14"/>
  <c r="CY25404" i="14"/>
  <c r="CX25404" i="14"/>
  <c r="CW25404" i="14"/>
  <c r="CV25404" i="14"/>
  <c r="CU25404" i="14"/>
  <c r="CT25404" i="14"/>
  <c r="CS25404" i="14"/>
  <c r="CR25404" i="14"/>
  <c r="CQ25404" i="14"/>
  <c r="CN25404" i="14"/>
  <c r="CM25404" i="14"/>
  <c r="CL25404" i="14"/>
  <c r="CI25404" i="14"/>
  <c r="CZ25403" i="14"/>
  <c r="CY25403" i="14"/>
  <c r="CX25403" i="14"/>
  <c r="CW25403" i="14"/>
  <c r="CV25403" i="14"/>
  <c r="CU25403" i="14"/>
  <c r="CT25403" i="14"/>
  <c r="CS25403" i="14"/>
  <c r="CR25403" i="14"/>
  <c r="CQ25403" i="14"/>
  <c r="CN25403" i="14"/>
  <c r="CM25403" i="14"/>
  <c r="CL25403" i="14"/>
  <c r="CI25403" i="14"/>
  <c r="CZ25402" i="14"/>
  <c r="CY25402" i="14"/>
  <c r="CX25402" i="14"/>
  <c r="CW25402" i="14"/>
  <c r="CV25402" i="14"/>
  <c r="CU25402" i="14"/>
  <c r="CT25402" i="14"/>
  <c r="CS25402" i="14"/>
  <c r="CR25402" i="14"/>
  <c r="CQ25402" i="14"/>
  <c r="CN25402" i="14"/>
  <c r="CM25402" i="14"/>
  <c r="CL25402" i="14"/>
  <c r="CI25402" i="14"/>
  <c r="CZ25401" i="14"/>
  <c r="CY25401" i="14"/>
  <c r="CX25401" i="14"/>
  <c r="CW25401" i="14"/>
  <c r="CV25401" i="14"/>
  <c r="CU25401" i="14"/>
  <c r="CT25401" i="14"/>
  <c r="CS25401" i="14"/>
  <c r="CR25401" i="14"/>
  <c r="CQ25401" i="14"/>
  <c r="CN25401" i="14"/>
  <c r="CM25401" i="14"/>
  <c r="CL25401" i="14"/>
  <c r="CI25401" i="14"/>
  <c r="CZ25400" i="14"/>
  <c r="CY25400" i="14"/>
  <c r="CX25400" i="14"/>
  <c r="CW25400" i="14"/>
  <c r="CV25400" i="14"/>
  <c r="CU25400" i="14"/>
  <c r="CT25400" i="14"/>
  <c r="CS25400" i="14"/>
  <c r="CR25400" i="14"/>
  <c r="CQ25400" i="14"/>
  <c r="CN25400" i="14"/>
  <c r="CM25400" i="14"/>
  <c r="CL25400" i="14"/>
  <c r="CI25400" i="14"/>
  <c r="CZ25399" i="14"/>
  <c r="CY25399" i="14"/>
  <c r="CX25399" i="14"/>
  <c r="CW25399" i="14"/>
  <c r="CV25399" i="14"/>
  <c r="CU25399" i="14"/>
  <c r="CT25399" i="14"/>
  <c r="CS25399" i="14"/>
  <c r="CR25399" i="14"/>
  <c r="CQ25399" i="14"/>
  <c r="CN25399" i="14"/>
  <c r="CM25399" i="14"/>
  <c r="CL25399" i="14"/>
  <c r="CI25399" i="14"/>
  <c r="CZ25398" i="14"/>
  <c r="CY25398" i="14"/>
  <c r="CX25398" i="14"/>
  <c r="CW25398" i="14"/>
  <c r="CV25398" i="14"/>
  <c r="CU25398" i="14"/>
  <c r="CT25398" i="14"/>
  <c r="CS25398" i="14"/>
  <c r="CR25398" i="14"/>
  <c r="CQ25398" i="14"/>
  <c r="CN25398" i="14"/>
  <c r="CM25398" i="14"/>
  <c r="CL25398" i="14"/>
  <c r="CI25398" i="14"/>
  <c r="CZ25397" i="14"/>
  <c r="CY25397" i="14"/>
  <c r="CX25397" i="14"/>
  <c r="CW25397" i="14"/>
  <c r="CV25397" i="14"/>
  <c r="CU25397" i="14"/>
  <c r="CT25397" i="14"/>
  <c r="CS25397" i="14"/>
  <c r="CR25397" i="14"/>
  <c r="CQ25397" i="14"/>
  <c r="CN25397" i="14"/>
  <c r="CM25397" i="14"/>
  <c r="CL25397" i="14"/>
  <c r="CI25397" i="14"/>
  <c r="CZ25396" i="14"/>
  <c r="CY25396" i="14"/>
  <c r="CX25396" i="14"/>
  <c r="CW25396" i="14"/>
  <c r="CV25396" i="14"/>
  <c r="CU25396" i="14"/>
  <c r="CT25396" i="14"/>
  <c r="CS25396" i="14"/>
  <c r="CR25396" i="14"/>
  <c r="CQ25396" i="14"/>
  <c r="CN25396" i="14"/>
  <c r="CM25396" i="14"/>
  <c r="CL25396" i="14"/>
  <c r="CI25396" i="14"/>
  <c r="CZ25395" i="14"/>
  <c r="CY25395" i="14"/>
  <c r="CX25395" i="14"/>
  <c r="CW25395" i="14"/>
  <c r="CV25395" i="14"/>
  <c r="CU25395" i="14"/>
  <c r="CT25395" i="14"/>
  <c r="CS25395" i="14"/>
  <c r="CR25395" i="14"/>
  <c r="CQ25395" i="14"/>
  <c r="CN25395" i="14"/>
  <c r="CM25395" i="14"/>
  <c r="CL25395" i="14"/>
  <c r="CI25395" i="14"/>
  <c r="CZ25394" i="14"/>
  <c r="CY25394" i="14"/>
  <c r="CX25394" i="14"/>
  <c r="CW25394" i="14"/>
  <c r="CV25394" i="14"/>
  <c r="CU25394" i="14"/>
  <c r="CT25394" i="14"/>
  <c r="CS25394" i="14"/>
  <c r="CR25394" i="14"/>
  <c r="CQ25394" i="14"/>
  <c r="CN25394" i="14"/>
  <c r="CM25394" i="14"/>
  <c r="CL25394" i="14"/>
  <c r="CI25394" i="14"/>
  <c r="CZ25393" i="14"/>
  <c r="CY25393" i="14"/>
  <c r="CX25393" i="14"/>
  <c r="CW25393" i="14"/>
  <c r="CV25393" i="14"/>
  <c r="CU25393" i="14"/>
  <c r="CT25393" i="14"/>
  <c r="CS25393" i="14"/>
  <c r="CR25393" i="14"/>
  <c r="CQ25393" i="14"/>
  <c r="CN25393" i="14"/>
  <c r="CM25393" i="14"/>
  <c r="CL25393" i="14"/>
  <c r="CI25393" i="14"/>
  <c r="CZ25392" i="14"/>
  <c r="CY25392" i="14"/>
  <c r="CX25392" i="14"/>
  <c r="CW25392" i="14"/>
  <c r="CV25392" i="14"/>
  <c r="CU25392" i="14"/>
  <c r="CT25392" i="14"/>
  <c r="CS25392" i="14"/>
  <c r="CR25392" i="14"/>
  <c r="CQ25392" i="14"/>
  <c r="CN25392" i="14"/>
  <c r="CM25392" i="14"/>
  <c r="CL25392" i="14"/>
  <c r="CI25392" i="14"/>
  <c r="CZ25391" i="14"/>
  <c r="CY25391" i="14"/>
  <c r="CX25391" i="14"/>
  <c r="CW25391" i="14"/>
  <c r="CV25391" i="14"/>
  <c r="CU25391" i="14"/>
  <c r="CT25391" i="14"/>
  <c r="CS25391" i="14"/>
  <c r="CR25391" i="14"/>
  <c r="CQ25391" i="14"/>
  <c r="CN25391" i="14"/>
  <c r="CM25391" i="14"/>
  <c r="CL25391" i="14"/>
  <c r="CI25391" i="14"/>
  <c r="CZ25390" i="14"/>
  <c r="CY25390" i="14"/>
  <c r="CX25390" i="14"/>
  <c r="CW25390" i="14"/>
  <c r="CV25390" i="14"/>
  <c r="CU25390" i="14"/>
  <c r="CT25390" i="14"/>
  <c r="CS25390" i="14"/>
  <c r="CR25390" i="14"/>
  <c r="CQ25390" i="14"/>
  <c r="CN25390" i="14"/>
  <c r="CM25390" i="14"/>
  <c r="CL25390" i="14"/>
  <c r="CI25390" i="14"/>
  <c r="CZ25389" i="14"/>
  <c r="CY25389" i="14"/>
  <c r="CX25389" i="14"/>
  <c r="CW25389" i="14"/>
  <c r="CV25389" i="14"/>
  <c r="CU25389" i="14"/>
  <c r="CT25389" i="14"/>
  <c r="CS25389" i="14"/>
  <c r="CR25389" i="14"/>
  <c r="CQ25389" i="14"/>
  <c r="CN25389" i="14"/>
  <c r="CM25389" i="14"/>
  <c r="CL25389" i="14"/>
  <c r="CI25389" i="14"/>
  <c r="CZ25388" i="14"/>
  <c r="CY25388" i="14"/>
  <c r="CX25388" i="14"/>
  <c r="CW25388" i="14"/>
  <c r="CV25388" i="14"/>
  <c r="CU25388" i="14"/>
  <c r="CT25388" i="14"/>
  <c r="CS25388" i="14"/>
  <c r="CR25388" i="14"/>
  <c r="CQ25388" i="14"/>
  <c r="CN25388" i="14"/>
  <c r="CM25388" i="14"/>
  <c r="CL25388" i="14"/>
  <c r="CI25388" i="14"/>
  <c r="CZ25387" i="14"/>
  <c r="CY25387" i="14"/>
  <c r="CX25387" i="14"/>
  <c r="CW25387" i="14"/>
  <c r="CV25387" i="14"/>
  <c r="CU25387" i="14"/>
  <c r="CT25387" i="14"/>
  <c r="CS25387" i="14"/>
  <c r="CR25387" i="14"/>
  <c r="CQ25387" i="14"/>
  <c r="CN25387" i="14"/>
  <c r="CM25387" i="14"/>
  <c r="CL25387" i="14"/>
  <c r="CI25387" i="14"/>
  <c r="CZ25386" i="14"/>
  <c r="CY25386" i="14"/>
  <c r="CX25386" i="14"/>
  <c r="CW25386" i="14"/>
  <c r="CV25386" i="14"/>
  <c r="CU25386" i="14"/>
  <c r="CT25386" i="14"/>
  <c r="CS25386" i="14"/>
  <c r="CR25386" i="14"/>
  <c r="CQ25386" i="14"/>
  <c r="CN25386" i="14"/>
  <c r="CM25386" i="14"/>
  <c r="CL25386" i="14"/>
  <c r="CI25386" i="14"/>
  <c r="CZ25385" i="14"/>
  <c r="CY25385" i="14"/>
  <c r="CX25385" i="14"/>
  <c r="CW25385" i="14"/>
  <c r="CV25385" i="14"/>
  <c r="CU25385" i="14"/>
  <c r="CT25385" i="14"/>
  <c r="CS25385" i="14"/>
  <c r="CR25385" i="14"/>
  <c r="CQ25385" i="14"/>
  <c r="CN25385" i="14"/>
  <c r="CM25385" i="14"/>
  <c r="CL25385" i="14"/>
  <c r="CI25385" i="14"/>
  <c r="CZ25384" i="14"/>
  <c r="CY25384" i="14"/>
  <c r="CX25384" i="14"/>
  <c r="CW25384" i="14"/>
  <c r="CV25384" i="14"/>
  <c r="CU25384" i="14"/>
  <c r="CT25384" i="14"/>
  <c r="CS25384" i="14"/>
  <c r="CR25384" i="14"/>
  <c r="CQ25384" i="14"/>
  <c r="CN25384" i="14"/>
  <c r="CM25384" i="14"/>
  <c r="CL25384" i="14"/>
  <c r="CI25384" i="14"/>
  <c r="CZ25383" i="14"/>
  <c r="CY25383" i="14"/>
  <c r="CX25383" i="14"/>
  <c r="CW25383" i="14"/>
  <c r="CV25383" i="14"/>
  <c r="CU25383" i="14"/>
  <c r="CT25383" i="14"/>
  <c r="CS25383" i="14"/>
  <c r="CR25383" i="14"/>
  <c r="CQ25383" i="14"/>
  <c r="CN25383" i="14"/>
  <c r="CM25383" i="14"/>
  <c r="CL25383" i="14"/>
  <c r="CI25383" i="14"/>
  <c r="CZ25382" i="14"/>
  <c r="CY25382" i="14"/>
  <c r="CX25382" i="14"/>
  <c r="CW25382" i="14"/>
  <c r="CV25382" i="14"/>
  <c r="CU25382" i="14"/>
  <c r="CT25382" i="14"/>
  <c r="CS25382" i="14"/>
  <c r="CR25382" i="14"/>
  <c r="CQ25382" i="14"/>
  <c r="CN25382" i="14"/>
  <c r="CM25382" i="14"/>
  <c r="CL25382" i="14"/>
  <c r="CI25382" i="14"/>
  <c r="CZ25381" i="14"/>
  <c r="CY25381" i="14"/>
  <c r="CX25381" i="14"/>
  <c r="CW25381" i="14"/>
  <c r="CV25381" i="14"/>
  <c r="CU25381" i="14"/>
  <c r="CT25381" i="14"/>
  <c r="CS25381" i="14"/>
  <c r="CR25381" i="14"/>
  <c r="CQ25381" i="14"/>
  <c r="CN25381" i="14"/>
  <c r="CM25381" i="14"/>
  <c r="CL25381" i="14"/>
  <c r="CI25381" i="14"/>
  <c r="CZ25380" i="14"/>
  <c r="CY25380" i="14"/>
  <c r="CX25380" i="14"/>
  <c r="CW25380" i="14"/>
  <c r="CV25380" i="14"/>
  <c r="CU25380" i="14"/>
  <c r="CT25380" i="14"/>
  <c r="CS25380" i="14"/>
  <c r="CR25380" i="14"/>
  <c r="CQ25380" i="14"/>
  <c r="CN25380" i="14"/>
  <c r="CM25380" i="14"/>
  <c r="CL25380" i="14"/>
  <c r="CI25380" i="14"/>
  <c r="CZ25379" i="14"/>
  <c r="CY25379" i="14"/>
  <c r="CX25379" i="14"/>
  <c r="CW25379" i="14"/>
  <c r="CV25379" i="14"/>
  <c r="CU25379" i="14"/>
  <c r="CT25379" i="14"/>
  <c r="CS25379" i="14"/>
  <c r="CR25379" i="14"/>
  <c r="CQ25379" i="14"/>
  <c r="CN25379" i="14"/>
  <c r="CM25379" i="14"/>
  <c r="CL25379" i="14"/>
  <c r="CI25379" i="14"/>
  <c r="CZ25378" i="14"/>
  <c r="CY25378" i="14"/>
  <c r="CX25378" i="14"/>
  <c r="CW25378" i="14"/>
  <c r="CV25378" i="14"/>
  <c r="CU25378" i="14"/>
  <c r="CT25378" i="14"/>
  <c r="CS25378" i="14"/>
  <c r="CR25378" i="14"/>
  <c r="CQ25378" i="14"/>
  <c r="CN25378" i="14"/>
  <c r="CM25378" i="14"/>
  <c r="CL25378" i="14"/>
  <c r="CI25378" i="14"/>
  <c r="CZ25377" i="14"/>
  <c r="CY25377" i="14"/>
  <c r="CX25377" i="14"/>
  <c r="CW25377" i="14"/>
  <c r="CV25377" i="14"/>
  <c r="CU25377" i="14"/>
  <c r="CT25377" i="14"/>
  <c r="CS25377" i="14"/>
  <c r="CR25377" i="14"/>
  <c r="CQ25377" i="14"/>
  <c r="CN25377" i="14"/>
  <c r="CM25377" i="14"/>
  <c r="CL25377" i="14"/>
  <c r="CI25377" i="14"/>
  <c r="CZ25376" i="14"/>
  <c r="CY25376" i="14"/>
  <c r="CX25376" i="14"/>
  <c r="CW25376" i="14"/>
  <c r="CV25376" i="14"/>
  <c r="CU25376" i="14"/>
  <c r="CT25376" i="14"/>
  <c r="CS25376" i="14"/>
  <c r="CR25376" i="14"/>
  <c r="CQ25376" i="14"/>
  <c r="CN25376" i="14"/>
  <c r="CM25376" i="14"/>
  <c r="CL25376" i="14"/>
  <c r="CI25376" i="14"/>
  <c r="CZ25375" i="14"/>
  <c r="CY25375" i="14"/>
  <c r="CX25375" i="14"/>
  <c r="CW25375" i="14"/>
  <c r="CV25375" i="14"/>
  <c r="CU25375" i="14"/>
  <c r="CT25375" i="14"/>
  <c r="CS25375" i="14"/>
  <c r="CR25375" i="14"/>
  <c r="CQ25375" i="14"/>
  <c r="CN25375" i="14"/>
  <c r="CM25375" i="14"/>
  <c r="CL25375" i="14"/>
  <c r="CI25375" i="14"/>
  <c r="CZ25374" i="14"/>
  <c r="CY25374" i="14"/>
  <c r="CX25374" i="14"/>
  <c r="CW25374" i="14"/>
  <c r="CV25374" i="14"/>
  <c r="CU25374" i="14"/>
  <c r="CT25374" i="14"/>
  <c r="CS25374" i="14"/>
  <c r="CR25374" i="14"/>
  <c r="CQ25374" i="14"/>
  <c r="CN25374" i="14"/>
  <c r="CM25374" i="14"/>
  <c r="CL25374" i="14"/>
  <c r="CI25374" i="14"/>
  <c r="CZ25373" i="14"/>
  <c r="CY25373" i="14"/>
  <c r="CX25373" i="14"/>
  <c r="CW25373" i="14"/>
  <c r="CV25373" i="14"/>
  <c r="CU25373" i="14"/>
  <c r="CT25373" i="14"/>
  <c r="CS25373" i="14"/>
  <c r="CR25373" i="14"/>
  <c r="CQ25373" i="14"/>
  <c r="CN25373" i="14"/>
  <c r="CM25373" i="14"/>
  <c r="CL25373" i="14"/>
  <c r="CI25373" i="14"/>
  <c r="CZ25372" i="14"/>
  <c r="CY25372" i="14"/>
  <c r="CX25372" i="14"/>
  <c r="CW25372" i="14"/>
  <c r="CV25372" i="14"/>
  <c r="CU25372" i="14"/>
  <c r="CT25372" i="14"/>
  <c r="CS25372" i="14"/>
  <c r="CR25372" i="14"/>
  <c r="CQ25372" i="14"/>
  <c r="CN25372" i="14"/>
  <c r="CM25372" i="14"/>
  <c r="CL25372" i="14"/>
  <c r="CI25372" i="14"/>
  <c r="CZ25371" i="14"/>
  <c r="CY25371" i="14"/>
  <c r="CX25371" i="14"/>
  <c r="CW25371" i="14"/>
  <c r="CV25371" i="14"/>
  <c r="CU25371" i="14"/>
  <c r="CT25371" i="14"/>
  <c r="CS25371" i="14"/>
  <c r="CR25371" i="14"/>
  <c r="CQ25371" i="14"/>
  <c r="CN25371" i="14"/>
  <c r="CM25371" i="14"/>
  <c r="CL25371" i="14"/>
  <c r="CI25371" i="14"/>
  <c r="CZ25370" i="14"/>
  <c r="CY25370" i="14"/>
  <c r="CX25370" i="14"/>
  <c r="CW25370" i="14"/>
  <c r="CV25370" i="14"/>
  <c r="CU25370" i="14"/>
  <c r="CT25370" i="14"/>
  <c r="CS25370" i="14"/>
  <c r="CR25370" i="14"/>
  <c r="CQ25370" i="14"/>
  <c r="CN25370" i="14"/>
  <c r="CM25370" i="14"/>
  <c r="CL25370" i="14"/>
  <c r="CI25370" i="14"/>
  <c r="CZ25369" i="14"/>
  <c r="CY25369" i="14"/>
  <c r="CX25369" i="14"/>
  <c r="CW25369" i="14"/>
  <c r="CV25369" i="14"/>
  <c r="CU25369" i="14"/>
  <c r="CT25369" i="14"/>
  <c r="CS25369" i="14"/>
  <c r="CR25369" i="14"/>
  <c r="CQ25369" i="14"/>
  <c r="CN25369" i="14"/>
  <c r="CM25369" i="14"/>
  <c r="CL25369" i="14"/>
  <c r="CI25369" i="14"/>
  <c r="CZ25368" i="14"/>
  <c r="CY25368" i="14"/>
  <c r="CX25368" i="14"/>
  <c r="CW25368" i="14"/>
  <c r="CV25368" i="14"/>
  <c r="CU25368" i="14"/>
  <c r="CT25368" i="14"/>
  <c r="CS25368" i="14"/>
  <c r="CR25368" i="14"/>
  <c r="CQ25368" i="14"/>
  <c r="CN25368" i="14"/>
  <c r="CM25368" i="14"/>
  <c r="CL25368" i="14"/>
  <c r="CI25368" i="14"/>
  <c r="CZ25367" i="14"/>
  <c r="CY25367" i="14"/>
  <c r="CX25367" i="14"/>
  <c r="CW25367" i="14"/>
  <c r="CV25367" i="14"/>
  <c r="CU25367" i="14"/>
  <c r="CT25367" i="14"/>
  <c r="CS25367" i="14"/>
  <c r="CR25367" i="14"/>
  <c r="CQ25367" i="14"/>
  <c r="CN25367" i="14"/>
  <c r="CM25367" i="14"/>
  <c r="CL25367" i="14"/>
  <c r="CI25367" i="14"/>
  <c r="CZ25366" i="14"/>
  <c r="CY25366" i="14"/>
  <c r="CX25366" i="14"/>
  <c r="CW25366" i="14"/>
  <c r="CV25366" i="14"/>
  <c r="CU25366" i="14"/>
  <c r="CT25366" i="14"/>
  <c r="CS25366" i="14"/>
  <c r="CR25366" i="14"/>
  <c r="CQ25366" i="14"/>
  <c r="CN25366" i="14"/>
  <c r="CM25366" i="14"/>
  <c r="CL25366" i="14"/>
  <c r="CI25366" i="14"/>
  <c r="CZ25365" i="14"/>
  <c r="CY25365" i="14"/>
  <c r="CX25365" i="14"/>
  <c r="CW25365" i="14"/>
  <c r="CV25365" i="14"/>
  <c r="CU25365" i="14"/>
  <c r="CT25365" i="14"/>
  <c r="CS25365" i="14"/>
  <c r="CR25365" i="14"/>
  <c r="CQ25365" i="14"/>
  <c r="CN25365" i="14"/>
  <c r="CM25365" i="14"/>
  <c r="CL25365" i="14"/>
  <c r="CI25365" i="14"/>
  <c r="CZ25364" i="14"/>
  <c r="CY25364" i="14"/>
  <c r="CX25364" i="14"/>
  <c r="CW25364" i="14"/>
  <c r="CV25364" i="14"/>
  <c r="CU25364" i="14"/>
  <c r="CT25364" i="14"/>
  <c r="CS25364" i="14"/>
  <c r="CR25364" i="14"/>
  <c r="CQ25364" i="14"/>
  <c r="CN25364" i="14"/>
  <c r="CM25364" i="14"/>
  <c r="CL25364" i="14"/>
  <c r="CI25364" i="14"/>
  <c r="CZ25363" i="14"/>
  <c r="CY25363" i="14"/>
  <c r="CX25363" i="14"/>
  <c r="CW25363" i="14"/>
  <c r="CV25363" i="14"/>
  <c r="CU25363" i="14"/>
  <c r="CT25363" i="14"/>
  <c r="CS25363" i="14"/>
  <c r="CR25363" i="14"/>
  <c r="CQ25363" i="14"/>
  <c r="CN25363" i="14"/>
  <c r="CM25363" i="14"/>
  <c r="CL25363" i="14"/>
  <c r="CI25363" i="14"/>
  <c r="CZ25362" i="14"/>
  <c r="CY25362" i="14"/>
  <c r="CX25362" i="14"/>
  <c r="CW25362" i="14"/>
  <c r="CV25362" i="14"/>
  <c r="CU25362" i="14"/>
  <c r="CT25362" i="14"/>
  <c r="CS25362" i="14"/>
  <c r="CR25362" i="14"/>
  <c r="CQ25362" i="14"/>
  <c r="CN25362" i="14"/>
  <c r="CM25362" i="14"/>
  <c r="CL25362" i="14"/>
  <c r="CI25362" i="14"/>
  <c r="CZ25361" i="14"/>
  <c r="CY25361" i="14"/>
  <c r="CX25361" i="14"/>
  <c r="CW25361" i="14"/>
  <c r="CV25361" i="14"/>
  <c r="CU25361" i="14"/>
  <c r="CT25361" i="14"/>
  <c r="CS25361" i="14"/>
  <c r="CR25361" i="14"/>
  <c r="CQ25361" i="14"/>
  <c r="CN25361" i="14"/>
  <c r="CM25361" i="14"/>
  <c r="CL25361" i="14"/>
  <c r="CI25361" i="14"/>
  <c r="CZ25360" i="14"/>
  <c r="CY25360" i="14"/>
  <c r="CX25360" i="14"/>
  <c r="CW25360" i="14"/>
  <c r="CV25360" i="14"/>
  <c r="CU25360" i="14"/>
  <c r="CT25360" i="14"/>
  <c r="CS25360" i="14"/>
  <c r="CR25360" i="14"/>
  <c r="CQ25360" i="14"/>
  <c r="CN25360" i="14"/>
  <c r="CM25360" i="14"/>
  <c r="CL25360" i="14"/>
  <c r="CI25360" i="14"/>
  <c r="CZ25359" i="14"/>
  <c r="CY25359" i="14"/>
  <c r="CX25359" i="14"/>
  <c r="CW25359" i="14"/>
  <c r="CV25359" i="14"/>
  <c r="CU25359" i="14"/>
  <c r="CT25359" i="14"/>
  <c r="CS25359" i="14"/>
  <c r="CR25359" i="14"/>
  <c r="CQ25359" i="14"/>
  <c r="CN25359" i="14"/>
  <c r="CM25359" i="14"/>
  <c r="CL25359" i="14"/>
  <c r="CI25359" i="14"/>
  <c r="CZ25358" i="14"/>
  <c r="CY25358" i="14"/>
  <c r="CX25358" i="14"/>
  <c r="CW25358" i="14"/>
  <c r="CV25358" i="14"/>
  <c r="CU25358" i="14"/>
  <c r="CT25358" i="14"/>
  <c r="CS25358" i="14"/>
  <c r="CR25358" i="14"/>
  <c r="CQ25358" i="14"/>
  <c r="CN25358" i="14"/>
  <c r="CM25358" i="14"/>
  <c r="CL25358" i="14"/>
  <c r="CI25358" i="14"/>
  <c r="CZ25357" i="14"/>
  <c r="CY25357" i="14"/>
  <c r="CX25357" i="14"/>
  <c r="CW25357" i="14"/>
  <c r="CV25357" i="14"/>
  <c r="CU25357" i="14"/>
  <c r="CT25357" i="14"/>
  <c r="CS25357" i="14"/>
  <c r="CR25357" i="14"/>
  <c r="CQ25357" i="14"/>
  <c r="CN25357" i="14"/>
  <c r="CM25357" i="14"/>
  <c r="CL25357" i="14"/>
  <c r="CI25357" i="14"/>
  <c r="CZ25356" i="14"/>
  <c r="CY25356" i="14"/>
  <c r="CX25356" i="14"/>
  <c r="CW25356" i="14"/>
  <c r="CV25356" i="14"/>
  <c r="CU25356" i="14"/>
  <c r="CT25356" i="14"/>
  <c r="CS25356" i="14"/>
  <c r="CR25356" i="14"/>
  <c r="CQ25356" i="14"/>
  <c r="CN25356" i="14"/>
  <c r="CM25356" i="14"/>
  <c r="CL25356" i="14"/>
  <c r="CI25356" i="14"/>
  <c r="CZ25355" i="14"/>
  <c r="CY25355" i="14"/>
  <c r="CX25355" i="14"/>
  <c r="CW25355" i="14"/>
  <c r="CV25355" i="14"/>
  <c r="CU25355" i="14"/>
  <c r="CT25355" i="14"/>
  <c r="CS25355" i="14"/>
  <c r="CR25355" i="14"/>
  <c r="CQ25355" i="14"/>
  <c r="CN25355" i="14"/>
  <c r="CM25355" i="14"/>
  <c r="CL25355" i="14"/>
  <c r="CI25355" i="14"/>
  <c r="CZ25354" i="14"/>
  <c r="CY25354" i="14"/>
  <c r="CX25354" i="14"/>
  <c r="CW25354" i="14"/>
  <c r="CV25354" i="14"/>
  <c r="CU25354" i="14"/>
  <c r="CT25354" i="14"/>
  <c r="CS25354" i="14"/>
  <c r="CR25354" i="14"/>
  <c r="CQ25354" i="14"/>
  <c r="CN25354" i="14"/>
  <c r="CM25354" i="14"/>
  <c r="CL25354" i="14"/>
  <c r="CI25354" i="14"/>
  <c r="CZ25353" i="14"/>
  <c r="CY25353" i="14"/>
  <c r="CX25353" i="14"/>
  <c r="CW25353" i="14"/>
  <c r="CV25353" i="14"/>
  <c r="CU25353" i="14"/>
  <c r="CT25353" i="14"/>
  <c r="CS25353" i="14"/>
  <c r="CR25353" i="14"/>
  <c r="CQ25353" i="14"/>
  <c r="CN25353" i="14"/>
  <c r="CM25353" i="14"/>
  <c r="CL25353" i="14"/>
  <c r="CI25353" i="14"/>
  <c r="CZ25352" i="14"/>
  <c r="CY25352" i="14"/>
  <c r="CX25352" i="14"/>
  <c r="CW25352" i="14"/>
  <c r="CV25352" i="14"/>
  <c r="CU25352" i="14"/>
  <c r="CT25352" i="14"/>
  <c r="CS25352" i="14"/>
  <c r="CR25352" i="14"/>
  <c r="CQ25352" i="14"/>
  <c r="CN25352" i="14"/>
  <c r="CM25352" i="14"/>
  <c r="CL25352" i="14"/>
  <c r="CI25352" i="14"/>
  <c r="CZ25351" i="14"/>
  <c r="CY25351" i="14"/>
  <c r="CX25351" i="14"/>
  <c r="CW25351" i="14"/>
  <c r="CV25351" i="14"/>
  <c r="CU25351" i="14"/>
  <c r="CT25351" i="14"/>
  <c r="CS25351" i="14"/>
  <c r="CR25351" i="14"/>
  <c r="CQ25351" i="14"/>
  <c r="CN25351" i="14"/>
  <c r="CM25351" i="14"/>
  <c r="CL25351" i="14"/>
  <c r="CI25351" i="14"/>
  <c r="CZ25350" i="14"/>
  <c r="CY25350" i="14"/>
  <c r="CX25350" i="14"/>
  <c r="CW25350" i="14"/>
  <c r="CV25350" i="14"/>
  <c r="CU25350" i="14"/>
  <c r="CT25350" i="14"/>
  <c r="CS25350" i="14"/>
  <c r="CR25350" i="14"/>
  <c r="CQ25350" i="14"/>
  <c r="CN25350" i="14"/>
  <c r="CM25350" i="14"/>
  <c r="CL25350" i="14"/>
  <c r="CI25350" i="14"/>
  <c r="CZ25349" i="14"/>
  <c r="CY25349" i="14"/>
  <c r="CX25349" i="14"/>
  <c r="CW25349" i="14"/>
  <c r="CV25349" i="14"/>
  <c r="CU25349" i="14"/>
  <c r="CT25349" i="14"/>
  <c r="CS25349" i="14"/>
  <c r="CR25349" i="14"/>
  <c r="CQ25349" i="14"/>
  <c r="CN25349" i="14"/>
  <c r="CM25349" i="14"/>
  <c r="CL25349" i="14"/>
  <c r="CI25349" i="14"/>
  <c r="CZ25348" i="14"/>
  <c r="CY25348" i="14"/>
  <c r="CX25348" i="14"/>
  <c r="CW25348" i="14"/>
  <c r="CV25348" i="14"/>
  <c r="CU25348" i="14"/>
  <c r="CT25348" i="14"/>
  <c r="CS25348" i="14"/>
  <c r="CR25348" i="14"/>
  <c r="CQ25348" i="14"/>
  <c r="CN25348" i="14"/>
  <c r="CM25348" i="14"/>
  <c r="CL25348" i="14"/>
  <c r="CI25348" i="14"/>
  <c r="CZ25347" i="14"/>
  <c r="CY25347" i="14"/>
  <c r="CX25347" i="14"/>
  <c r="CW25347" i="14"/>
  <c r="CV25347" i="14"/>
  <c r="CU25347" i="14"/>
  <c r="CT25347" i="14"/>
  <c r="CS25347" i="14"/>
  <c r="CR25347" i="14"/>
  <c r="CQ25347" i="14"/>
  <c r="CN25347" i="14"/>
  <c r="CM25347" i="14"/>
  <c r="CL25347" i="14"/>
  <c r="CI25347" i="14"/>
  <c r="CZ25346" i="14"/>
  <c r="CY25346" i="14"/>
  <c r="CX25346" i="14"/>
  <c r="CW25346" i="14"/>
  <c r="CV25346" i="14"/>
  <c r="CU25346" i="14"/>
  <c r="CT25346" i="14"/>
  <c r="CS25346" i="14"/>
  <c r="CR25346" i="14"/>
  <c r="CQ25346" i="14"/>
  <c r="CN25346" i="14"/>
  <c r="CM25346" i="14"/>
  <c r="CL25346" i="14"/>
  <c r="CI25346" i="14"/>
  <c r="CZ25345" i="14"/>
  <c r="CY25345" i="14"/>
  <c r="CX25345" i="14"/>
  <c r="CW25345" i="14"/>
  <c r="CV25345" i="14"/>
  <c r="CU25345" i="14"/>
  <c r="CT25345" i="14"/>
  <c r="CS25345" i="14"/>
  <c r="CR25345" i="14"/>
  <c r="CQ25345" i="14"/>
  <c r="CN25345" i="14"/>
  <c r="CM25345" i="14"/>
  <c r="CL25345" i="14"/>
  <c r="CI25345" i="14"/>
  <c r="CZ25344" i="14"/>
  <c r="CY25344" i="14"/>
  <c r="CX25344" i="14"/>
  <c r="CW25344" i="14"/>
  <c r="CV25344" i="14"/>
  <c r="CU25344" i="14"/>
  <c r="CT25344" i="14"/>
  <c r="CS25344" i="14"/>
  <c r="CR25344" i="14"/>
  <c r="CQ25344" i="14"/>
  <c r="CN25344" i="14"/>
  <c r="CM25344" i="14"/>
  <c r="CL25344" i="14"/>
  <c r="CI25344" i="14"/>
  <c r="CZ25343" i="14"/>
  <c r="CY25343" i="14"/>
  <c r="CX25343" i="14"/>
  <c r="CW25343" i="14"/>
  <c r="CV25343" i="14"/>
  <c r="CU25343" i="14"/>
  <c r="CT25343" i="14"/>
  <c r="CS25343" i="14"/>
  <c r="CR25343" i="14"/>
  <c r="CQ25343" i="14"/>
  <c r="CN25343" i="14"/>
  <c r="CM25343" i="14"/>
  <c r="CL25343" i="14"/>
  <c r="CI25343" i="14"/>
  <c r="CZ25342" i="14"/>
  <c r="CY25342" i="14"/>
  <c r="CX25342" i="14"/>
  <c r="CW25342" i="14"/>
  <c r="CV25342" i="14"/>
  <c r="CU25342" i="14"/>
  <c r="CT25342" i="14"/>
  <c r="CS25342" i="14"/>
  <c r="CR25342" i="14"/>
  <c r="CQ25342" i="14"/>
  <c r="CN25342" i="14"/>
  <c r="CM25342" i="14"/>
  <c r="CL25342" i="14"/>
  <c r="CI25342" i="14"/>
  <c r="CZ25341" i="14"/>
  <c r="CY25341" i="14"/>
  <c r="CX25341" i="14"/>
  <c r="CW25341" i="14"/>
  <c r="CV25341" i="14"/>
  <c r="CU25341" i="14"/>
  <c r="CT25341" i="14"/>
  <c r="CS25341" i="14"/>
  <c r="CR25341" i="14"/>
  <c r="CQ25341" i="14"/>
  <c r="CN25341" i="14"/>
  <c r="CM25341" i="14"/>
  <c r="CL25341" i="14"/>
  <c r="CI25341" i="14"/>
  <c r="CZ25340" i="14"/>
  <c r="CY25340" i="14"/>
  <c r="CX25340" i="14"/>
  <c r="CW25340" i="14"/>
  <c r="CV25340" i="14"/>
  <c r="CU25340" i="14"/>
  <c r="CT25340" i="14"/>
  <c r="CS25340" i="14"/>
  <c r="CR25340" i="14"/>
  <c r="CQ25340" i="14"/>
  <c r="CN25340" i="14"/>
  <c r="CM25340" i="14"/>
  <c r="CL25340" i="14"/>
  <c r="CI25340" i="14"/>
  <c r="CZ25339" i="14"/>
  <c r="CY25339" i="14"/>
  <c r="CX25339" i="14"/>
  <c r="CW25339" i="14"/>
  <c r="CV25339" i="14"/>
  <c r="CU25339" i="14"/>
  <c r="CT25339" i="14"/>
  <c r="CS25339" i="14"/>
  <c r="CR25339" i="14"/>
  <c r="CQ25339" i="14"/>
  <c r="CN25339" i="14"/>
  <c r="CM25339" i="14"/>
  <c r="CL25339" i="14"/>
  <c r="CI25339" i="14"/>
  <c r="CZ25338" i="14"/>
  <c r="CY25338" i="14"/>
  <c r="CX25338" i="14"/>
  <c r="CW25338" i="14"/>
  <c r="CV25338" i="14"/>
  <c r="CU25338" i="14"/>
  <c r="CT25338" i="14"/>
  <c r="CS25338" i="14"/>
  <c r="CR25338" i="14"/>
  <c r="CQ25338" i="14"/>
  <c r="CN25338" i="14"/>
  <c r="CM25338" i="14"/>
  <c r="CL25338" i="14"/>
  <c r="CI25338" i="14"/>
  <c r="CZ25337" i="14"/>
  <c r="CY25337" i="14"/>
  <c r="CX25337" i="14"/>
  <c r="CW25337" i="14"/>
  <c r="CV25337" i="14"/>
  <c r="CU25337" i="14"/>
  <c r="CT25337" i="14"/>
  <c r="CS25337" i="14"/>
  <c r="CR25337" i="14"/>
  <c r="CQ25337" i="14"/>
  <c r="CN25337" i="14"/>
  <c r="CM25337" i="14"/>
  <c r="CL25337" i="14"/>
  <c r="CI25337" i="14"/>
  <c r="CZ25336" i="14"/>
  <c r="CY25336" i="14"/>
  <c r="CX25336" i="14"/>
  <c r="CW25336" i="14"/>
  <c r="CV25336" i="14"/>
  <c r="CU25336" i="14"/>
  <c r="CT25336" i="14"/>
  <c r="CS25336" i="14"/>
  <c r="CR25336" i="14"/>
  <c r="CQ25336" i="14"/>
  <c r="CN25336" i="14"/>
  <c r="CM25336" i="14"/>
  <c r="CL25336" i="14"/>
  <c r="CI25336" i="14"/>
  <c r="CZ25335" i="14"/>
  <c r="CY25335" i="14"/>
  <c r="CX25335" i="14"/>
  <c r="CW25335" i="14"/>
  <c r="CV25335" i="14"/>
  <c r="CU25335" i="14"/>
  <c r="CT25335" i="14"/>
  <c r="CS25335" i="14"/>
  <c r="CR25335" i="14"/>
  <c r="CQ25335" i="14"/>
  <c r="CN25335" i="14"/>
  <c r="CM25335" i="14"/>
  <c r="CL25335" i="14"/>
  <c r="CI25335" i="14"/>
  <c r="CZ25334" i="14"/>
  <c r="CY25334" i="14"/>
  <c r="CX25334" i="14"/>
  <c r="CW25334" i="14"/>
  <c r="CV25334" i="14"/>
  <c r="CU25334" i="14"/>
  <c r="CT25334" i="14"/>
  <c r="CS25334" i="14"/>
  <c r="CR25334" i="14"/>
  <c r="CQ25334" i="14"/>
  <c r="CN25334" i="14"/>
  <c r="CM25334" i="14"/>
  <c r="CL25334" i="14"/>
  <c r="CI25334" i="14"/>
  <c r="CZ25333" i="14"/>
  <c r="CY25333" i="14"/>
  <c r="CX25333" i="14"/>
  <c r="CW25333" i="14"/>
  <c r="CV25333" i="14"/>
  <c r="CU25333" i="14"/>
  <c r="CT25333" i="14"/>
  <c r="CS25333" i="14"/>
  <c r="CR25333" i="14"/>
  <c r="CQ25333" i="14"/>
  <c r="CN25333" i="14"/>
  <c r="CM25333" i="14"/>
  <c r="CL25333" i="14"/>
  <c r="CI25333" i="14"/>
  <c r="CZ25332" i="14"/>
  <c r="CY25332" i="14"/>
  <c r="CX25332" i="14"/>
  <c r="CW25332" i="14"/>
  <c r="CV25332" i="14"/>
  <c r="CU25332" i="14"/>
  <c r="CT25332" i="14"/>
  <c r="CS25332" i="14"/>
  <c r="CR25332" i="14"/>
  <c r="CQ25332" i="14"/>
  <c r="CN25332" i="14"/>
  <c r="CM25332" i="14"/>
  <c r="CL25332" i="14"/>
  <c r="CI25332" i="14"/>
  <c r="CZ25331" i="14"/>
  <c r="CY25331" i="14"/>
  <c r="CX25331" i="14"/>
  <c r="CW25331" i="14"/>
  <c r="CV25331" i="14"/>
  <c r="CU25331" i="14"/>
  <c r="CT25331" i="14"/>
  <c r="CS25331" i="14"/>
  <c r="CR25331" i="14"/>
  <c r="CQ25331" i="14"/>
  <c r="CN25331" i="14"/>
  <c r="CM25331" i="14"/>
  <c r="CL25331" i="14"/>
  <c r="CI25331" i="14"/>
  <c r="CZ25330" i="14"/>
  <c r="CY25330" i="14"/>
  <c r="CX25330" i="14"/>
  <c r="CW25330" i="14"/>
  <c r="CV25330" i="14"/>
  <c r="CU25330" i="14"/>
  <c r="CT25330" i="14"/>
  <c r="CS25330" i="14"/>
  <c r="CR25330" i="14"/>
  <c r="CQ25330" i="14"/>
  <c r="CN25330" i="14"/>
  <c r="CM25330" i="14"/>
  <c r="CL25330" i="14"/>
  <c r="CI25330" i="14"/>
  <c r="CZ25329" i="14"/>
  <c r="CY25329" i="14"/>
  <c r="CX25329" i="14"/>
  <c r="CW25329" i="14"/>
  <c r="CV25329" i="14"/>
  <c r="CU25329" i="14"/>
  <c r="CT25329" i="14"/>
  <c r="CS25329" i="14"/>
  <c r="CR25329" i="14"/>
  <c r="CQ25329" i="14"/>
  <c r="CN25329" i="14"/>
  <c r="CM25329" i="14"/>
  <c r="CL25329" i="14"/>
  <c r="CI25329" i="14"/>
  <c r="CZ25328" i="14"/>
  <c r="CY25328" i="14"/>
  <c r="CX25328" i="14"/>
  <c r="CW25328" i="14"/>
  <c r="CV25328" i="14"/>
  <c r="CU25328" i="14"/>
  <c r="CT25328" i="14"/>
  <c r="CS25328" i="14"/>
  <c r="CR25328" i="14"/>
  <c r="CQ25328" i="14"/>
  <c r="CN25328" i="14"/>
  <c r="CM25328" i="14"/>
  <c r="CL25328" i="14"/>
  <c r="CI25328" i="14"/>
  <c r="CZ25327" i="14"/>
  <c r="CY25327" i="14"/>
  <c r="CX25327" i="14"/>
  <c r="CW25327" i="14"/>
  <c r="CV25327" i="14"/>
  <c r="CU25327" i="14"/>
  <c r="CT25327" i="14"/>
  <c r="CS25327" i="14"/>
  <c r="CR25327" i="14"/>
  <c r="CQ25327" i="14"/>
  <c r="CN25327" i="14"/>
  <c r="CM25327" i="14"/>
  <c r="CL25327" i="14"/>
  <c r="CI25327" i="14"/>
  <c r="CZ25326" i="14"/>
  <c r="CY25326" i="14"/>
  <c r="CX25326" i="14"/>
  <c r="CW25326" i="14"/>
  <c r="CV25326" i="14"/>
  <c r="CU25326" i="14"/>
  <c r="CT25326" i="14"/>
  <c r="CS25326" i="14"/>
  <c r="CR25326" i="14"/>
  <c r="CQ25326" i="14"/>
  <c r="CN25326" i="14"/>
  <c r="CM25326" i="14"/>
  <c r="CL25326" i="14"/>
  <c r="CI25326" i="14"/>
  <c r="CZ25325" i="14"/>
  <c r="CY25325" i="14"/>
  <c r="CX25325" i="14"/>
  <c r="CW25325" i="14"/>
  <c r="CV25325" i="14"/>
  <c r="CU25325" i="14"/>
  <c r="CT25325" i="14"/>
  <c r="CS25325" i="14"/>
  <c r="CR25325" i="14"/>
  <c r="CQ25325" i="14"/>
  <c r="CN25325" i="14"/>
  <c r="CM25325" i="14"/>
  <c r="CL25325" i="14"/>
  <c r="CI25325" i="14"/>
  <c r="CZ25324" i="14"/>
  <c r="CY25324" i="14"/>
  <c r="CX25324" i="14"/>
  <c r="CW25324" i="14"/>
  <c r="CV25324" i="14"/>
  <c r="CU25324" i="14"/>
  <c r="CT25324" i="14"/>
  <c r="CS25324" i="14"/>
  <c r="CR25324" i="14"/>
  <c r="CQ25324" i="14"/>
  <c r="CN25324" i="14"/>
  <c r="CM25324" i="14"/>
  <c r="CL25324" i="14"/>
  <c r="CI25324" i="14"/>
  <c r="CZ25323" i="14"/>
  <c r="CY25323" i="14"/>
  <c r="CX25323" i="14"/>
  <c r="CW25323" i="14"/>
  <c r="CV25323" i="14"/>
  <c r="CU25323" i="14"/>
  <c r="CT25323" i="14"/>
  <c r="CS25323" i="14"/>
  <c r="CR25323" i="14"/>
  <c r="CQ25323" i="14"/>
  <c r="CN25323" i="14"/>
  <c r="CM25323" i="14"/>
  <c r="CL25323" i="14"/>
  <c r="CI25323" i="14"/>
  <c r="CZ25322" i="14"/>
  <c r="CY25322" i="14"/>
  <c r="CX25322" i="14"/>
  <c r="CW25322" i="14"/>
  <c r="CV25322" i="14"/>
  <c r="CU25322" i="14"/>
  <c r="CT25322" i="14"/>
  <c r="CS25322" i="14"/>
  <c r="CR25322" i="14"/>
  <c r="CQ25322" i="14"/>
  <c r="CN25322" i="14"/>
  <c r="CM25322" i="14"/>
  <c r="CL25322" i="14"/>
  <c r="CI25322" i="14"/>
  <c r="CZ25321" i="14"/>
  <c r="CY25321" i="14"/>
  <c r="CX25321" i="14"/>
  <c r="CW25321" i="14"/>
  <c r="CV25321" i="14"/>
  <c r="CU25321" i="14"/>
  <c r="CT25321" i="14"/>
  <c r="CS25321" i="14"/>
  <c r="CR25321" i="14"/>
  <c r="CQ25321" i="14"/>
  <c r="CN25321" i="14"/>
  <c r="CM25321" i="14"/>
  <c r="CL25321" i="14"/>
  <c r="CI25321" i="14"/>
  <c r="CZ25320" i="14"/>
  <c r="CY25320" i="14"/>
  <c r="CX25320" i="14"/>
  <c r="CW25320" i="14"/>
  <c r="CV25320" i="14"/>
  <c r="CU25320" i="14"/>
  <c r="CT25320" i="14"/>
  <c r="CS25320" i="14"/>
  <c r="CR25320" i="14"/>
  <c r="CQ25320" i="14"/>
  <c r="CN25320" i="14"/>
  <c r="CM25320" i="14"/>
  <c r="CL25320" i="14"/>
  <c r="CI25320" i="14"/>
  <c r="CZ25319" i="14"/>
  <c r="CY25319" i="14"/>
  <c r="CX25319" i="14"/>
  <c r="CW25319" i="14"/>
  <c r="CV25319" i="14"/>
  <c r="CU25319" i="14"/>
  <c r="CT25319" i="14"/>
  <c r="CS25319" i="14"/>
  <c r="CR25319" i="14"/>
  <c r="CQ25319" i="14"/>
  <c r="CN25319" i="14"/>
  <c r="CM25319" i="14"/>
  <c r="CL25319" i="14"/>
  <c r="CI25319" i="14"/>
  <c r="CZ25318" i="14"/>
  <c r="CY25318" i="14"/>
  <c r="CX25318" i="14"/>
  <c r="CW25318" i="14"/>
  <c r="CV25318" i="14"/>
  <c r="CU25318" i="14"/>
  <c r="CT25318" i="14"/>
  <c r="CS25318" i="14"/>
  <c r="CR25318" i="14"/>
  <c r="CQ25318" i="14"/>
  <c r="CN25318" i="14"/>
  <c r="CM25318" i="14"/>
  <c r="CL25318" i="14"/>
  <c r="CI25318" i="14"/>
  <c r="CZ25317" i="14"/>
  <c r="CY25317" i="14"/>
  <c r="CX25317" i="14"/>
  <c r="CW25317" i="14"/>
  <c r="CV25317" i="14"/>
  <c r="CU25317" i="14"/>
  <c r="CT25317" i="14"/>
  <c r="CS25317" i="14"/>
  <c r="CR25317" i="14"/>
  <c r="CQ25317" i="14"/>
  <c r="CN25317" i="14"/>
  <c r="CM25317" i="14"/>
  <c r="CL25317" i="14"/>
  <c r="CI25317" i="14"/>
  <c r="CZ25316" i="14"/>
  <c r="CY25316" i="14"/>
  <c r="CX25316" i="14"/>
  <c r="CW25316" i="14"/>
  <c r="CV25316" i="14"/>
  <c r="CU25316" i="14"/>
  <c r="CT25316" i="14"/>
  <c r="CS25316" i="14"/>
  <c r="CR25316" i="14"/>
  <c r="CQ25316" i="14"/>
  <c r="CN25316" i="14"/>
  <c r="CM25316" i="14"/>
  <c r="CL25316" i="14"/>
  <c r="CI25316" i="14"/>
  <c r="CZ25315" i="14"/>
  <c r="CY25315" i="14"/>
  <c r="CX25315" i="14"/>
  <c r="CW25315" i="14"/>
  <c r="CV25315" i="14"/>
  <c r="CU25315" i="14"/>
  <c r="CT25315" i="14"/>
  <c r="CS25315" i="14"/>
  <c r="CR25315" i="14"/>
  <c r="CQ25315" i="14"/>
  <c r="CN25315" i="14"/>
  <c r="CM25315" i="14"/>
  <c r="CL25315" i="14"/>
  <c r="CI25315" i="14"/>
  <c r="CZ25314" i="14"/>
  <c r="CY25314" i="14"/>
  <c r="CX25314" i="14"/>
  <c r="CW25314" i="14"/>
  <c r="CV25314" i="14"/>
  <c r="CU25314" i="14"/>
  <c r="CT25314" i="14"/>
  <c r="CS25314" i="14"/>
  <c r="CR25314" i="14"/>
  <c r="CQ25314" i="14"/>
  <c r="CN25314" i="14"/>
  <c r="CM25314" i="14"/>
  <c r="CL25314" i="14"/>
  <c r="CI25314" i="14"/>
  <c r="CZ25313" i="14"/>
  <c r="CY25313" i="14"/>
  <c r="CX25313" i="14"/>
  <c r="CW25313" i="14"/>
  <c r="CV25313" i="14"/>
  <c r="CU25313" i="14"/>
  <c r="CT25313" i="14"/>
  <c r="CS25313" i="14"/>
  <c r="CR25313" i="14"/>
  <c r="CQ25313" i="14"/>
  <c r="CN25313" i="14"/>
  <c r="CM25313" i="14"/>
  <c r="CL25313" i="14"/>
  <c r="CI25313" i="14"/>
  <c r="CZ25312" i="14"/>
  <c r="CY25312" i="14"/>
  <c r="CX25312" i="14"/>
  <c r="CW25312" i="14"/>
  <c r="CV25312" i="14"/>
  <c r="CU25312" i="14"/>
  <c r="CT25312" i="14"/>
  <c r="CS25312" i="14"/>
  <c r="CR25312" i="14"/>
  <c r="CQ25312" i="14"/>
  <c r="CN25312" i="14"/>
  <c r="CM25312" i="14"/>
  <c r="CL25312" i="14"/>
  <c r="CI25312" i="14"/>
  <c r="CZ25311" i="14"/>
  <c r="CY25311" i="14"/>
  <c r="CX25311" i="14"/>
  <c r="CW25311" i="14"/>
  <c r="CV25311" i="14"/>
  <c r="CU25311" i="14"/>
  <c r="CT25311" i="14"/>
  <c r="CS25311" i="14"/>
  <c r="CR25311" i="14"/>
  <c r="CQ25311" i="14"/>
  <c r="CN25311" i="14"/>
  <c r="CM25311" i="14"/>
  <c r="CL25311" i="14"/>
  <c r="CI25311" i="14"/>
  <c r="CZ25310" i="14"/>
  <c r="CY25310" i="14"/>
  <c r="CX25310" i="14"/>
  <c r="CW25310" i="14"/>
  <c r="CV25310" i="14"/>
  <c r="CU25310" i="14"/>
  <c r="CT25310" i="14"/>
  <c r="CS25310" i="14"/>
  <c r="CR25310" i="14"/>
  <c r="CQ25310" i="14"/>
  <c r="CN25310" i="14"/>
  <c r="CM25310" i="14"/>
  <c r="CL25310" i="14"/>
  <c r="CI25310" i="14"/>
  <c r="CZ25309" i="14"/>
  <c r="CY25309" i="14"/>
  <c r="CX25309" i="14"/>
  <c r="CW25309" i="14"/>
  <c r="CV25309" i="14"/>
  <c r="CU25309" i="14"/>
  <c r="CT25309" i="14"/>
  <c r="CS25309" i="14"/>
  <c r="CR25309" i="14"/>
  <c r="CQ25309" i="14"/>
  <c r="CN25309" i="14"/>
  <c r="CM25309" i="14"/>
  <c r="CL25309" i="14"/>
  <c r="CI25309" i="14"/>
  <c r="CZ25308" i="14"/>
  <c r="CY25308" i="14"/>
  <c r="CX25308" i="14"/>
  <c r="CW25308" i="14"/>
  <c r="CV25308" i="14"/>
  <c r="CU25308" i="14"/>
  <c r="CT25308" i="14"/>
  <c r="CS25308" i="14"/>
  <c r="CR25308" i="14"/>
  <c r="CQ25308" i="14"/>
  <c r="CN25308" i="14"/>
  <c r="CM25308" i="14"/>
  <c r="CL25308" i="14"/>
  <c r="CI25308" i="14"/>
  <c r="CZ25307" i="14"/>
  <c r="CY25307" i="14"/>
  <c r="CX25307" i="14"/>
  <c r="CW25307" i="14"/>
  <c r="CV25307" i="14"/>
  <c r="CU25307" i="14"/>
  <c r="CT25307" i="14"/>
  <c r="CS25307" i="14"/>
  <c r="CR25307" i="14"/>
  <c r="CQ25307" i="14"/>
  <c r="CN25307" i="14"/>
  <c r="CM25307" i="14"/>
  <c r="CL25307" i="14"/>
  <c r="CI25307" i="14"/>
  <c r="CZ25306" i="14"/>
  <c r="CY25306" i="14"/>
  <c r="CX25306" i="14"/>
  <c r="CW25306" i="14"/>
  <c r="CV25306" i="14"/>
  <c r="CU25306" i="14"/>
  <c r="CT25306" i="14"/>
  <c r="CS25306" i="14"/>
  <c r="CR25306" i="14"/>
  <c r="CQ25306" i="14"/>
  <c r="CN25306" i="14"/>
  <c r="CM25306" i="14"/>
  <c r="CL25306" i="14"/>
  <c r="CI25306" i="14"/>
  <c r="CZ25305" i="14"/>
  <c r="CY25305" i="14"/>
  <c r="CX25305" i="14"/>
  <c r="CW25305" i="14"/>
  <c r="CV25305" i="14"/>
  <c r="CU25305" i="14"/>
  <c r="CT25305" i="14"/>
  <c r="CS25305" i="14"/>
  <c r="CR25305" i="14"/>
  <c r="CQ25305" i="14"/>
  <c r="CN25305" i="14"/>
  <c r="CM25305" i="14"/>
  <c r="CL25305" i="14"/>
  <c r="CI25305" i="14"/>
  <c r="CZ25304" i="14"/>
  <c r="CY25304" i="14"/>
  <c r="CX25304" i="14"/>
  <c r="CW25304" i="14"/>
  <c r="CV25304" i="14"/>
  <c r="CU25304" i="14"/>
  <c r="CT25304" i="14"/>
  <c r="CS25304" i="14"/>
  <c r="CR25304" i="14"/>
  <c r="CQ25304" i="14"/>
  <c r="CN25304" i="14"/>
  <c r="CM25304" i="14"/>
  <c r="CL25304" i="14"/>
  <c r="CI25304" i="14"/>
  <c r="CZ25303" i="14"/>
  <c r="CY25303" i="14"/>
  <c r="CX25303" i="14"/>
  <c r="CW25303" i="14"/>
  <c r="CV25303" i="14"/>
  <c r="CU25303" i="14"/>
  <c r="CT25303" i="14"/>
  <c r="CS25303" i="14"/>
  <c r="CR25303" i="14"/>
  <c r="CQ25303" i="14"/>
  <c r="CN25303" i="14"/>
  <c r="CM25303" i="14"/>
  <c r="CL25303" i="14"/>
  <c r="CI25303" i="14"/>
  <c r="CZ25302" i="14"/>
  <c r="CY25302" i="14"/>
  <c r="CX25302" i="14"/>
  <c r="CW25302" i="14"/>
  <c r="CV25302" i="14"/>
  <c r="CU25302" i="14"/>
  <c r="CT25302" i="14"/>
  <c r="CS25302" i="14"/>
  <c r="CR25302" i="14"/>
  <c r="CQ25302" i="14"/>
  <c r="CN25302" i="14"/>
  <c r="CM25302" i="14"/>
  <c r="CL25302" i="14"/>
  <c r="CI25302" i="14"/>
  <c r="CZ25301" i="14"/>
  <c r="CY25301" i="14"/>
  <c r="CX25301" i="14"/>
  <c r="CW25301" i="14"/>
  <c r="CV25301" i="14"/>
  <c r="CU25301" i="14"/>
  <c r="CT25301" i="14"/>
  <c r="CS25301" i="14"/>
  <c r="CR25301" i="14"/>
  <c r="CQ25301" i="14"/>
  <c r="CN25301" i="14"/>
  <c r="CM25301" i="14"/>
  <c r="CL25301" i="14"/>
  <c r="CI25301" i="14"/>
  <c r="CZ25300" i="14"/>
  <c r="CY25300" i="14"/>
  <c r="CX25300" i="14"/>
  <c r="CW25300" i="14"/>
  <c r="CV25300" i="14"/>
  <c r="CU25300" i="14"/>
  <c r="CT25300" i="14"/>
  <c r="CS25300" i="14"/>
  <c r="CR25300" i="14"/>
  <c r="CQ25300" i="14"/>
  <c r="CN25300" i="14"/>
  <c r="CM25300" i="14"/>
  <c r="CL25300" i="14"/>
  <c r="CI25300" i="14"/>
  <c r="CZ25299" i="14"/>
  <c r="CY25299" i="14"/>
  <c r="CX25299" i="14"/>
  <c r="CW25299" i="14"/>
  <c r="CV25299" i="14"/>
  <c r="CU25299" i="14"/>
  <c r="CT25299" i="14"/>
  <c r="CS25299" i="14"/>
  <c r="CR25299" i="14"/>
  <c r="CQ25299" i="14"/>
  <c r="CN25299" i="14"/>
  <c r="CM25299" i="14"/>
  <c r="CL25299" i="14"/>
  <c r="CI25299" i="14"/>
  <c r="CZ25298" i="14"/>
  <c r="CY25298" i="14"/>
  <c r="CX25298" i="14"/>
  <c r="CW25298" i="14"/>
  <c r="CV25298" i="14"/>
  <c r="CU25298" i="14"/>
  <c r="CT25298" i="14"/>
  <c r="CS25298" i="14"/>
  <c r="CR25298" i="14"/>
  <c r="CQ25298" i="14"/>
  <c r="CN25298" i="14"/>
  <c r="CM25298" i="14"/>
  <c r="CL25298" i="14"/>
  <c r="CI25298" i="14"/>
  <c r="CZ25297" i="14"/>
  <c r="CY25297" i="14"/>
  <c r="CX25297" i="14"/>
  <c r="CW25297" i="14"/>
  <c r="CV25297" i="14"/>
  <c r="CU25297" i="14"/>
  <c r="CT25297" i="14"/>
  <c r="CS25297" i="14"/>
  <c r="CR25297" i="14"/>
  <c r="CQ25297" i="14"/>
  <c r="CN25297" i="14"/>
  <c r="CM25297" i="14"/>
  <c r="CL25297" i="14"/>
  <c r="CI25297" i="14"/>
  <c r="CZ25296" i="14"/>
  <c r="CY25296" i="14"/>
  <c r="CX25296" i="14"/>
  <c r="CW25296" i="14"/>
  <c r="CV25296" i="14"/>
  <c r="CU25296" i="14"/>
  <c r="CT25296" i="14"/>
  <c r="CS25296" i="14"/>
  <c r="CR25296" i="14"/>
  <c r="CQ25296" i="14"/>
  <c r="CN25296" i="14"/>
  <c r="CM25296" i="14"/>
  <c r="CL25296" i="14"/>
  <c r="CI25296" i="14"/>
  <c r="CZ25295" i="14"/>
  <c r="CY25295" i="14"/>
  <c r="CX25295" i="14"/>
  <c r="CW25295" i="14"/>
  <c r="CV25295" i="14"/>
  <c r="CU25295" i="14"/>
  <c r="CT25295" i="14"/>
  <c r="CS25295" i="14"/>
  <c r="CR25295" i="14"/>
  <c r="CQ25295" i="14"/>
  <c r="CN25295" i="14"/>
  <c r="CM25295" i="14"/>
  <c r="CL25295" i="14"/>
  <c r="CI25295" i="14"/>
  <c r="CZ25294" i="14"/>
  <c r="CY25294" i="14"/>
  <c r="CX25294" i="14"/>
  <c r="CW25294" i="14"/>
  <c r="CV25294" i="14"/>
  <c r="CU25294" i="14"/>
  <c r="CT25294" i="14"/>
  <c r="CS25294" i="14"/>
  <c r="CR25294" i="14"/>
  <c r="CQ25294" i="14"/>
  <c r="CN25294" i="14"/>
  <c r="CM25294" i="14"/>
  <c r="CL25294" i="14"/>
  <c r="CI25294" i="14"/>
  <c r="CZ25293" i="14"/>
  <c r="CY25293" i="14"/>
  <c r="CX25293" i="14"/>
  <c r="CW25293" i="14"/>
  <c r="CV25293" i="14"/>
  <c r="CU25293" i="14"/>
  <c r="CT25293" i="14"/>
  <c r="CS25293" i="14"/>
  <c r="CR25293" i="14"/>
  <c r="CQ25293" i="14"/>
  <c r="CN25293" i="14"/>
  <c r="CM25293" i="14"/>
  <c r="CL25293" i="14"/>
  <c r="CI25293" i="14"/>
  <c r="CZ25292" i="14"/>
  <c r="CY25292" i="14"/>
  <c r="CX25292" i="14"/>
  <c r="CW25292" i="14"/>
  <c r="CV25292" i="14"/>
  <c r="CU25292" i="14"/>
  <c r="CT25292" i="14"/>
  <c r="CS25292" i="14"/>
  <c r="CR25292" i="14"/>
  <c r="CQ25292" i="14"/>
  <c r="CN25292" i="14"/>
  <c r="CM25292" i="14"/>
  <c r="CL25292" i="14"/>
  <c r="CI25292" i="14"/>
  <c r="CZ25291" i="14"/>
  <c r="CY25291" i="14"/>
  <c r="CX25291" i="14"/>
  <c r="CW25291" i="14"/>
  <c r="CV25291" i="14"/>
  <c r="CU25291" i="14"/>
  <c r="CT25291" i="14"/>
  <c r="CS25291" i="14"/>
  <c r="CR25291" i="14"/>
  <c r="CQ25291" i="14"/>
  <c r="CN25291" i="14"/>
  <c r="CM25291" i="14"/>
  <c r="CL25291" i="14"/>
  <c r="CI25291" i="14"/>
  <c r="CZ25290" i="14"/>
  <c r="CY25290" i="14"/>
  <c r="CX25290" i="14"/>
  <c r="CW25290" i="14"/>
  <c r="CV25290" i="14"/>
  <c r="CU25290" i="14"/>
  <c r="CT25290" i="14"/>
  <c r="CS25290" i="14"/>
  <c r="CR25290" i="14"/>
  <c r="CQ25290" i="14"/>
  <c r="CN25290" i="14"/>
  <c r="CM25290" i="14"/>
  <c r="CL25290" i="14"/>
  <c r="CI25290" i="14"/>
  <c r="CZ25289" i="14"/>
  <c r="CY25289" i="14"/>
  <c r="CX25289" i="14"/>
  <c r="CW25289" i="14"/>
  <c r="CV25289" i="14"/>
  <c r="CU25289" i="14"/>
  <c r="CT25289" i="14"/>
  <c r="CS25289" i="14"/>
  <c r="CR25289" i="14"/>
  <c r="CQ25289" i="14"/>
  <c r="CN25289" i="14"/>
  <c r="CM25289" i="14"/>
  <c r="CL25289" i="14"/>
  <c r="CI25289" i="14"/>
  <c r="CZ25288" i="14"/>
  <c r="CY25288" i="14"/>
  <c r="CX25288" i="14"/>
  <c r="CW25288" i="14"/>
  <c r="CV25288" i="14"/>
  <c r="CU25288" i="14"/>
  <c r="CT25288" i="14"/>
  <c r="CS25288" i="14"/>
  <c r="CR25288" i="14"/>
  <c r="CQ25288" i="14"/>
  <c r="CN25288" i="14"/>
  <c r="CM25288" i="14"/>
  <c r="CL25288" i="14"/>
  <c r="CI25288" i="14"/>
  <c r="CZ25287" i="14"/>
  <c r="CY25287" i="14"/>
  <c r="CX25287" i="14"/>
  <c r="CW25287" i="14"/>
  <c r="CV25287" i="14"/>
  <c r="CU25287" i="14"/>
  <c r="CT25287" i="14"/>
  <c r="CS25287" i="14"/>
  <c r="CR25287" i="14"/>
  <c r="CQ25287" i="14"/>
  <c r="CN25287" i="14"/>
  <c r="CM25287" i="14"/>
  <c r="CL25287" i="14"/>
  <c r="CI25287" i="14"/>
  <c r="CZ25286" i="14"/>
  <c r="CY25286" i="14"/>
  <c r="CX25286" i="14"/>
  <c r="CW25286" i="14"/>
  <c r="CV25286" i="14"/>
  <c r="CU25286" i="14"/>
  <c r="CT25286" i="14"/>
  <c r="CS25286" i="14"/>
  <c r="CR25286" i="14"/>
  <c r="CQ25286" i="14"/>
  <c r="CN25286" i="14"/>
  <c r="CM25286" i="14"/>
  <c r="CL25286" i="14"/>
  <c r="CI25286" i="14"/>
  <c r="CZ25285" i="14"/>
  <c r="CY25285" i="14"/>
  <c r="CX25285" i="14"/>
  <c r="CW25285" i="14"/>
  <c r="CV25285" i="14"/>
  <c r="CU25285" i="14"/>
  <c r="CT25285" i="14"/>
  <c r="CS25285" i="14"/>
  <c r="CR25285" i="14"/>
  <c r="CQ25285" i="14"/>
  <c r="CN25285" i="14"/>
  <c r="CM25285" i="14"/>
  <c r="CL25285" i="14"/>
  <c r="CI25285" i="14"/>
  <c r="CZ25284" i="14"/>
  <c r="CY25284" i="14"/>
  <c r="CX25284" i="14"/>
  <c r="CW25284" i="14"/>
  <c r="CV25284" i="14"/>
  <c r="CU25284" i="14"/>
  <c r="CT25284" i="14"/>
  <c r="CS25284" i="14"/>
  <c r="CR25284" i="14"/>
  <c r="CQ25284" i="14"/>
  <c r="CN25284" i="14"/>
  <c r="CM25284" i="14"/>
  <c r="CL25284" i="14"/>
  <c r="CI25284" i="14"/>
  <c r="CZ25283" i="14"/>
  <c r="CY25283" i="14"/>
  <c r="CX25283" i="14"/>
  <c r="CW25283" i="14"/>
  <c r="CV25283" i="14"/>
  <c r="CU25283" i="14"/>
  <c r="CT25283" i="14"/>
  <c r="CS25283" i="14"/>
  <c r="CR25283" i="14"/>
  <c r="CQ25283" i="14"/>
  <c r="CN25283" i="14"/>
  <c r="CM25283" i="14"/>
  <c r="CL25283" i="14"/>
  <c r="CI25283" i="14"/>
  <c r="CZ25282" i="14"/>
  <c r="CY25282" i="14"/>
  <c r="CX25282" i="14"/>
  <c r="CW25282" i="14"/>
  <c r="CV25282" i="14"/>
  <c r="CU25282" i="14"/>
  <c r="CT25282" i="14"/>
  <c r="CS25282" i="14"/>
  <c r="CR25282" i="14"/>
  <c r="CQ25282" i="14"/>
  <c r="CN25282" i="14"/>
  <c r="CM25282" i="14"/>
  <c r="CL25282" i="14"/>
  <c r="CI25282" i="14"/>
  <c r="CZ25281" i="14"/>
  <c r="CY25281" i="14"/>
  <c r="CX25281" i="14"/>
  <c r="CW25281" i="14"/>
  <c r="CV25281" i="14"/>
  <c r="CU25281" i="14"/>
  <c r="CT25281" i="14"/>
  <c r="CS25281" i="14"/>
  <c r="CR25281" i="14"/>
  <c r="CQ25281" i="14"/>
  <c r="CN25281" i="14"/>
  <c r="CM25281" i="14"/>
  <c r="CL25281" i="14"/>
  <c r="CI25281" i="14"/>
  <c r="CZ25280" i="14"/>
  <c r="CY25280" i="14"/>
  <c r="CX25280" i="14"/>
  <c r="CW25280" i="14"/>
  <c r="CV25280" i="14"/>
  <c r="CU25280" i="14"/>
  <c r="CT25280" i="14"/>
  <c r="CS25280" i="14"/>
  <c r="CR25280" i="14"/>
  <c r="CQ25280" i="14"/>
  <c r="CN25280" i="14"/>
  <c r="CM25280" i="14"/>
  <c r="CL25280" i="14"/>
  <c r="CI25280" i="14"/>
  <c r="CZ25279" i="14"/>
  <c r="CY25279" i="14"/>
  <c r="CX25279" i="14"/>
  <c r="CW25279" i="14"/>
  <c r="CV25279" i="14"/>
  <c r="CU25279" i="14"/>
  <c r="CT25279" i="14"/>
  <c r="CS25279" i="14"/>
  <c r="CR25279" i="14"/>
  <c r="CQ25279" i="14"/>
  <c r="CN25279" i="14"/>
  <c r="CM25279" i="14"/>
  <c r="CL25279" i="14"/>
  <c r="CI25279" i="14"/>
  <c r="CZ25278" i="14"/>
  <c r="CY25278" i="14"/>
  <c r="CX25278" i="14"/>
  <c r="CW25278" i="14"/>
  <c r="CV25278" i="14"/>
  <c r="CU25278" i="14"/>
  <c r="CT25278" i="14"/>
  <c r="CS25278" i="14"/>
  <c r="CR25278" i="14"/>
  <c r="CQ25278" i="14"/>
  <c r="CN25278" i="14"/>
  <c r="CM25278" i="14"/>
  <c r="CL25278" i="14"/>
  <c r="CI25278" i="14"/>
  <c r="CZ25277" i="14"/>
  <c r="CY25277" i="14"/>
  <c r="CX25277" i="14"/>
  <c r="CW25277" i="14"/>
  <c r="CV25277" i="14"/>
  <c r="CU25277" i="14"/>
  <c r="CT25277" i="14"/>
  <c r="CS25277" i="14"/>
  <c r="CR25277" i="14"/>
  <c r="CQ25277" i="14"/>
  <c r="CN25277" i="14"/>
  <c r="CM25277" i="14"/>
  <c r="CL25277" i="14"/>
  <c r="CI25277" i="14"/>
  <c r="CZ25276" i="14"/>
  <c r="CY25276" i="14"/>
  <c r="CX25276" i="14"/>
  <c r="CW25276" i="14"/>
  <c r="CV25276" i="14"/>
  <c r="CU25276" i="14"/>
  <c r="CT25276" i="14"/>
  <c r="CS25276" i="14"/>
  <c r="CR25276" i="14"/>
  <c r="CQ25276" i="14"/>
  <c r="CN25276" i="14"/>
  <c r="CM25276" i="14"/>
  <c r="CL25276" i="14"/>
  <c r="CI25276" i="14"/>
  <c r="CZ25275" i="14"/>
  <c r="CY25275" i="14"/>
  <c r="CX25275" i="14"/>
  <c r="CW25275" i="14"/>
  <c r="CV25275" i="14"/>
  <c r="CU25275" i="14"/>
  <c r="CT25275" i="14"/>
  <c r="CS25275" i="14"/>
  <c r="CR25275" i="14"/>
  <c r="CQ25275" i="14"/>
  <c r="CN25275" i="14"/>
  <c r="CM25275" i="14"/>
  <c r="CL25275" i="14"/>
  <c r="CI25275" i="14"/>
  <c r="CZ25274" i="14"/>
  <c r="CY25274" i="14"/>
  <c r="CX25274" i="14"/>
  <c r="CW25274" i="14"/>
  <c r="CV25274" i="14"/>
  <c r="CU25274" i="14"/>
  <c r="CT25274" i="14"/>
  <c r="CS25274" i="14"/>
  <c r="CR25274" i="14"/>
  <c r="CQ25274" i="14"/>
  <c r="CN25274" i="14"/>
  <c r="CM25274" i="14"/>
  <c r="CL25274" i="14"/>
  <c r="CI25274" i="14"/>
  <c r="CZ25273" i="14"/>
  <c r="CY25273" i="14"/>
  <c r="CX25273" i="14"/>
  <c r="CW25273" i="14"/>
  <c r="CV25273" i="14"/>
  <c r="CU25273" i="14"/>
  <c r="CT25273" i="14"/>
  <c r="CS25273" i="14"/>
  <c r="CR25273" i="14"/>
  <c r="CQ25273" i="14"/>
  <c r="CN25273" i="14"/>
  <c r="CM25273" i="14"/>
  <c r="CL25273" i="14"/>
  <c r="CI25273" i="14"/>
  <c r="CZ25272" i="14"/>
  <c r="CY25272" i="14"/>
  <c r="CX25272" i="14"/>
  <c r="CW25272" i="14"/>
  <c r="CV25272" i="14"/>
  <c r="CU25272" i="14"/>
  <c r="CT25272" i="14"/>
  <c r="CS25272" i="14"/>
  <c r="CR25272" i="14"/>
  <c r="CQ25272" i="14"/>
  <c r="CN25272" i="14"/>
  <c r="CM25272" i="14"/>
  <c r="CL25272" i="14"/>
  <c r="CI25272" i="14"/>
  <c r="CZ25271" i="14"/>
  <c r="CY25271" i="14"/>
  <c r="CX25271" i="14"/>
  <c r="CW25271" i="14"/>
  <c r="CV25271" i="14"/>
  <c r="CU25271" i="14"/>
  <c r="CT25271" i="14"/>
  <c r="CS25271" i="14"/>
  <c r="CR25271" i="14"/>
  <c r="CQ25271" i="14"/>
  <c r="CN25271" i="14"/>
  <c r="CM25271" i="14"/>
  <c r="CL25271" i="14"/>
  <c r="CI25271" i="14"/>
  <c r="CZ25270" i="14"/>
  <c r="CY25270" i="14"/>
  <c r="CX25270" i="14"/>
  <c r="CW25270" i="14"/>
  <c r="CV25270" i="14"/>
  <c r="CU25270" i="14"/>
  <c r="CT25270" i="14"/>
  <c r="CS25270" i="14"/>
  <c r="CR25270" i="14"/>
  <c r="CQ25270" i="14"/>
  <c r="CN25270" i="14"/>
  <c r="CM25270" i="14"/>
  <c r="CL25270" i="14"/>
  <c r="CI25270" i="14"/>
  <c r="CZ25269" i="14"/>
  <c r="CY25269" i="14"/>
  <c r="CX25269" i="14"/>
  <c r="CW25269" i="14"/>
  <c r="CV25269" i="14"/>
  <c r="CU25269" i="14"/>
  <c r="CT25269" i="14"/>
  <c r="CS25269" i="14"/>
  <c r="CR25269" i="14"/>
  <c r="CQ25269" i="14"/>
  <c r="CN25269" i="14"/>
  <c r="CM25269" i="14"/>
  <c r="CL25269" i="14"/>
  <c r="CI25269" i="14"/>
  <c r="CZ25268" i="14"/>
  <c r="CY25268" i="14"/>
  <c r="CX25268" i="14"/>
  <c r="CW25268" i="14"/>
  <c r="CV25268" i="14"/>
  <c r="CU25268" i="14"/>
  <c r="CT25268" i="14"/>
  <c r="CS25268" i="14"/>
  <c r="CR25268" i="14"/>
  <c r="CQ25268" i="14"/>
  <c r="CN25268" i="14"/>
  <c r="CM25268" i="14"/>
  <c r="CL25268" i="14"/>
  <c r="CI25268" i="14"/>
  <c r="CZ25267" i="14"/>
  <c r="CY25267" i="14"/>
  <c r="CX25267" i="14"/>
  <c r="CW25267" i="14"/>
  <c r="CV25267" i="14"/>
  <c r="CU25267" i="14"/>
  <c r="CT25267" i="14"/>
  <c r="CS25267" i="14"/>
  <c r="CR25267" i="14"/>
  <c r="CQ25267" i="14"/>
  <c r="CN25267" i="14"/>
  <c r="CM25267" i="14"/>
  <c r="CL25267" i="14"/>
  <c r="CI25267" i="14"/>
  <c r="CZ25266" i="14"/>
  <c r="CY25266" i="14"/>
  <c r="CX25266" i="14"/>
  <c r="CW25266" i="14"/>
  <c r="CV25266" i="14"/>
  <c r="CU25266" i="14"/>
  <c r="CT25266" i="14"/>
  <c r="CS25266" i="14"/>
  <c r="CR25266" i="14"/>
  <c r="CQ25266" i="14"/>
  <c r="CN25266" i="14"/>
  <c r="CM25266" i="14"/>
  <c r="CL25266" i="14"/>
  <c r="CI25266" i="14"/>
  <c r="CZ25265" i="14"/>
  <c r="CY25265" i="14"/>
  <c r="CX25265" i="14"/>
  <c r="CW25265" i="14"/>
  <c r="CV25265" i="14"/>
  <c r="CU25265" i="14"/>
  <c r="CT25265" i="14"/>
  <c r="CS25265" i="14"/>
  <c r="CR25265" i="14"/>
  <c r="CQ25265" i="14"/>
  <c r="CN25265" i="14"/>
  <c r="CM25265" i="14"/>
  <c r="CL25265" i="14"/>
  <c r="CI25265" i="14"/>
  <c r="CZ25264" i="14"/>
  <c r="CY25264" i="14"/>
  <c r="CX25264" i="14"/>
  <c r="CW25264" i="14"/>
  <c r="CV25264" i="14"/>
  <c r="CU25264" i="14"/>
  <c r="CT25264" i="14"/>
  <c r="CS25264" i="14"/>
  <c r="CR25264" i="14"/>
  <c r="CQ25264" i="14"/>
  <c r="CN25264" i="14"/>
  <c r="CM25264" i="14"/>
  <c r="CL25264" i="14"/>
  <c r="CI25264" i="14"/>
  <c r="CZ25263" i="14"/>
  <c r="CY25263" i="14"/>
  <c r="CX25263" i="14"/>
  <c r="CW25263" i="14"/>
  <c r="CV25263" i="14"/>
  <c r="CU25263" i="14"/>
  <c r="CT25263" i="14"/>
  <c r="CS25263" i="14"/>
  <c r="CR25263" i="14"/>
  <c r="CQ25263" i="14"/>
  <c r="CN25263" i="14"/>
  <c r="CM25263" i="14"/>
  <c r="CL25263" i="14"/>
  <c r="CI25263" i="14"/>
  <c r="CZ25262" i="14"/>
  <c r="CY25262" i="14"/>
  <c r="CX25262" i="14"/>
  <c r="CW25262" i="14"/>
  <c r="CV25262" i="14"/>
  <c r="CU25262" i="14"/>
  <c r="CT25262" i="14"/>
  <c r="CS25262" i="14"/>
  <c r="CR25262" i="14"/>
  <c r="CQ25262" i="14"/>
  <c r="CN25262" i="14"/>
  <c r="CM25262" i="14"/>
  <c r="CL25262" i="14"/>
  <c r="CI25262" i="14"/>
  <c r="CZ25261" i="14"/>
  <c r="CY25261" i="14"/>
  <c r="CX25261" i="14"/>
  <c r="CW25261" i="14"/>
  <c r="CV25261" i="14"/>
  <c r="CU25261" i="14"/>
  <c r="CT25261" i="14"/>
  <c r="CS25261" i="14"/>
  <c r="CR25261" i="14"/>
  <c r="CQ25261" i="14"/>
  <c r="CN25261" i="14"/>
  <c r="CM25261" i="14"/>
  <c r="CL25261" i="14"/>
  <c r="CI25261" i="14"/>
  <c r="CZ25260" i="14"/>
  <c r="CY25260" i="14"/>
  <c r="CX25260" i="14"/>
  <c r="CW25260" i="14"/>
  <c r="CV25260" i="14"/>
  <c r="CU25260" i="14"/>
  <c r="CT25260" i="14"/>
  <c r="CS25260" i="14"/>
  <c r="CR25260" i="14"/>
  <c r="CQ25260" i="14"/>
  <c r="CN25260" i="14"/>
  <c r="CM25260" i="14"/>
  <c r="CL25260" i="14"/>
  <c r="CI25260" i="14"/>
  <c r="CZ25259" i="14"/>
  <c r="CY25259" i="14"/>
  <c r="CX25259" i="14"/>
  <c r="CW25259" i="14"/>
  <c r="CV25259" i="14"/>
  <c r="CU25259" i="14"/>
  <c r="CT25259" i="14"/>
  <c r="CS25259" i="14"/>
  <c r="CR25259" i="14"/>
  <c r="CQ25259" i="14"/>
  <c r="CN25259" i="14"/>
  <c r="CM25259" i="14"/>
  <c r="CL25259" i="14"/>
  <c r="CI25259" i="14"/>
  <c r="CZ25258" i="14"/>
  <c r="CY25258" i="14"/>
  <c r="CX25258" i="14"/>
  <c r="CW25258" i="14"/>
  <c r="CV25258" i="14"/>
  <c r="CU25258" i="14"/>
  <c r="CT25258" i="14"/>
  <c r="CS25258" i="14"/>
  <c r="CR25258" i="14"/>
  <c r="CQ25258" i="14"/>
  <c r="CN25258" i="14"/>
  <c r="CM25258" i="14"/>
  <c r="CL25258" i="14"/>
  <c r="CI25258" i="14"/>
  <c r="CZ25257" i="14"/>
  <c r="CY25257" i="14"/>
  <c r="CX25257" i="14"/>
  <c r="CW25257" i="14"/>
  <c r="CV25257" i="14"/>
  <c r="CU25257" i="14"/>
  <c r="CT25257" i="14"/>
  <c r="CS25257" i="14"/>
  <c r="CR25257" i="14"/>
  <c r="CQ25257" i="14"/>
  <c r="CN25257" i="14"/>
  <c r="CM25257" i="14"/>
  <c r="CL25257" i="14"/>
  <c r="CI25257" i="14"/>
  <c r="CZ25256" i="14"/>
  <c r="CY25256" i="14"/>
  <c r="CX25256" i="14"/>
  <c r="CW25256" i="14"/>
  <c r="CV25256" i="14"/>
  <c r="CU25256" i="14"/>
  <c r="CT25256" i="14"/>
  <c r="CS25256" i="14"/>
  <c r="CR25256" i="14"/>
  <c r="CQ25256" i="14"/>
  <c r="CN25256" i="14"/>
  <c r="CM25256" i="14"/>
  <c r="CL25256" i="14"/>
  <c r="CI25256" i="14"/>
  <c r="CZ25255" i="14"/>
  <c r="CY25255" i="14"/>
  <c r="CX25255" i="14"/>
  <c r="CW25255" i="14"/>
  <c r="CV25255" i="14"/>
  <c r="CU25255" i="14"/>
  <c r="CT25255" i="14"/>
  <c r="CS25255" i="14"/>
  <c r="CR25255" i="14"/>
  <c r="CQ25255" i="14"/>
  <c r="CN25255" i="14"/>
  <c r="CM25255" i="14"/>
  <c r="CL25255" i="14"/>
  <c r="CI25255" i="14"/>
  <c r="CZ25254" i="14"/>
  <c r="CY25254" i="14"/>
  <c r="CX25254" i="14"/>
  <c r="CW25254" i="14"/>
  <c r="CV25254" i="14"/>
  <c r="CU25254" i="14"/>
  <c r="CT25254" i="14"/>
  <c r="CS25254" i="14"/>
  <c r="CR25254" i="14"/>
  <c r="CQ25254" i="14"/>
  <c r="CN25254" i="14"/>
  <c r="CM25254" i="14"/>
  <c r="CL25254" i="14"/>
  <c r="CI25254" i="14"/>
  <c r="CZ25253" i="14"/>
  <c r="CY25253" i="14"/>
  <c r="CX25253" i="14"/>
  <c r="CW25253" i="14"/>
  <c r="CV25253" i="14"/>
  <c r="CU25253" i="14"/>
  <c r="CT25253" i="14"/>
  <c r="CS25253" i="14"/>
  <c r="CR25253" i="14"/>
  <c r="CQ25253" i="14"/>
  <c r="CN25253" i="14"/>
  <c r="CM25253" i="14"/>
  <c r="CL25253" i="14"/>
  <c r="CI25253" i="14"/>
  <c r="CZ25252" i="14"/>
  <c r="CY25252" i="14"/>
  <c r="CX25252" i="14"/>
  <c r="CW25252" i="14"/>
  <c r="CV25252" i="14"/>
  <c r="CU25252" i="14"/>
  <c r="CT25252" i="14"/>
  <c r="CS25252" i="14"/>
  <c r="CR25252" i="14"/>
  <c r="CQ25252" i="14"/>
  <c r="CN25252" i="14"/>
  <c r="CM25252" i="14"/>
  <c r="CL25252" i="14"/>
  <c r="CI25252" i="14"/>
  <c r="CZ25251" i="14"/>
  <c r="CY25251" i="14"/>
  <c r="CX25251" i="14"/>
  <c r="CW25251" i="14"/>
  <c r="CV25251" i="14"/>
  <c r="CU25251" i="14"/>
  <c r="CT25251" i="14"/>
  <c r="CS25251" i="14"/>
  <c r="CR25251" i="14"/>
  <c r="CQ25251" i="14"/>
  <c r="CN25251" i="14"/>
  <c r="CM25251" i="14"/>
  <c r="CL25251" i="14"/>
  <c r="CI25251" i="14"/>
  <c r="CZ25250" i="14"/>
  <c r="CY25250" i="14"/>
  <c r="CX25250" i="14"/>
  <c r="CW25250" i="14"/>
  <c r="CV25250" i="14"/>
  <c r="CU25250" i="14"/>
  <c r="CT25250" i="14"/>
  <c r="CS25250" i="14"/>
  <c r="CR25250" i="14"/>
  <c r="CQ25250" i="14"/>
  <c r="CN25250" i="14"/>
  <c r="CM25250" i="14"/>
  <c r="CL25250" i="14"/>
  <c r="CI25250" i="14"/>
  <c r="CZ25249" i="14"/>
  <c r="CY25249" i="14"/>
  <c r="CX25249" i="14"/>
  <c r="CW25249" i="14"/>
  <c r="CV25249" i="14"/>
  <c r="CU25249" i="14"/>
  <c r="CT25249" i="14"/>
  <c r="CS25249" i="14"/>
  <c r="CR25249" i="14"/>
  <c r="CQ25249" i="14"/>
  <c r="CN25249" i="14"/>
  <c r="CM25249" i="14"/>
  <c r="CL25249" i="14"/>
  <c r="CI25249" i="14"/>
  <c r="CZ25248" i="14"/>
  <c r="CY25248" i="14"/>
  <c r="CX25248" i="14"/>
  <c r="CW25248" i="14"/>
  <c r="CV25248" i="14"/>
  <c r="CU25248" i="14"/>
  <c r="CT25248" i="14"/>
  <c r="CS25248" i="14"/>
  <c r="CR25248" i="14"/>
  <c r="CQ25248" i="14"/>
  <c r="CN25248" i="14"/>
  <c r="CM25248" i="14"/>
  <c r="CL25248" i="14"/>
  <c r="CI25248" i="14"/>
  <c r="CZ25247" i="14"/>
  <c r="CY25247" i="14"/>
  <c r="CX25247" i="14"/>
  <c r="CW25247" i="14"/>
  <c r="CV25247" i="14"/>
  <c r="CU25247" i="14"/>
  <c r="CT25247" i="14"/>
  <c r="CS25247" i="14"/>
  <c r="CR25247" i="14"/>
  <c r="CQ25247" i="14"/>
  <c r="CN25247" i="14"/>
  <c r="CM25247" i="14"/>
  <c r="CL25247" i="14"/>
  <c r="CI25247" i="14"/>
  <c r="CZ25246" i="14"/>
  <c r="CY25246" i="14"/>
  <c r="CX25246" i="14"/>
  <c r="CW25246" i="14"/>
  <c r="CV25246" i="14"/>
  <c r="CU25246" i="14"/>
  <c r="CT25246" i="14"/>
  <c r="CS25246" i="14"/>
  <c r="CR25246" i="14"/>
  <c r="CQ25246" i="14"/>
  <c r="CN25246" i="14"/>
  <c r="CM25246" i="14"/>
  <c r="CL25246" i="14"/>
  <c r="CI25246" i="14"/>
  <c r="CZ25245" i="14"/>
  <c r="CY25245" i="14"/>
  <c r="CX25245" i="14"/>
  <c r="CW25245" i="14"/>
  <c r="CV25245" i="14"/>
  <c r="CU25245" i="14"/>
  <c r="CT25245" i="14"/>
  <c r="CS25245" i="14"/>
  <c r="CR25245" i="14"/>
  <c r="CQ25245" i="14"/>
  <c r="CN25245" i="14"/>
  <c r="CM25245" i="14"/>
  <c r="CL25245" i="14"/>
  <c r="CI25245" i="14"/>
  <c r="CZ25244" i="14"/>
  <c r="CY25244" i="14"/>
  <c r="CX25244" i="14"/>
  <c r="CW25244" i="14"/>
  <c r="CV25244" i="14"/>
  <c r="CU25244" i="14"/>
  <c r="CT25244" i="14"/>
  <c r="CS25244" i="14"/>
  <c r="CR25244" i="14"/>
  <c r="CQ25244" i="14"/>
  <c r="CN25244" i="14"/>
  <c r="CM25244" i="14"/>
  <c r="CL25244" i="14"/>
  <c r="CI25244" i="14"/>
  <c r="CZ25243" i="14"/>
  <c r="CY25243" i="14"/>
  <c r="CX25243" i="14"/>
  <c r="CW25243" i="14"/>
  <c r="CV25243" i="14"/>
  <c r="CU25243" i="14"/>
  <c r="CT25243" i="14"/>
  <c r="CS25243" i="14"/>
  <c r="CR25243" i="14"/>
  <c r="CQ25243" i="14"/>
  <c r="CN25243" i="14"/>
  <c r="CM25243" i="14"/>
  <c r="CL25243" i="14"/>
  <c r="CI25243" i="14"/>
  <c r="CZ25242" i="14"/>
  <c r="CY25242" i="14"/>
  <c r="CX25242" i="14"/>
  <c r="CW25242" i="14"/>
  <c r="CV25242" i="14"/>
  <c r="CU25242" i="14"/>
  <c r="CT25242" i="14"/>
  <c r="CS25242" i="14"/>
  <c r="CR25242" i="14"/>
  <c r="CQ25242" i="14"/>
  <c r="CN25242" i="14"/>
  <c r="CM25242" i="14"/>
  <c r="CL25242" i="14"/>
  <c r="CI25242" i="14"/>
  <c r="CZ25241" i="14"/>
  <c r="CY25241" i="14"/>
  <c r="CX25241" i="14"/>
  <c r="CW25241" i="14"/>
  <c r="CV25241" i="14"/>
  <c r="CU25241" i="14"/>
  <c r="CT25241" i="14"/>
  <c r="CS25241" i="14"/>
  <c r="CR25241" i="14"/>
  <c r="CQ25241" i="14"/>
  <c r="CN25241" i="14"/>
  <c r="CM25241" i="14"/>
  <c r="CL25241" i="14"/>
  <c r="CI25241" i="14"/>
  <c r="CZ25240" i="14"/>
  <c r="CY25240" i="14"/>
  <c r="CX25240" i="14"/>
  <c r="CW25240" i="14"/>
  <c r="CV25240" i="14"/>
  <c r="CU25240" i="14"/>
  <c r="CT25240" i="14"/>
  <c r="CS25240" i="14"/>
  <c r="CR25240" i="14"/>
  <c r="CQ25240" i="14"/>
  <c r="CN25240" i="14"/>
  <c r="CM25240" i="14"/>
  <c r="CL25240" i="14"/>
  <c r="CI25240" i="14"/>
  <c r="CZ25239" i="14"/>
  <c r="CY25239" i="14"/>
  <c r="CX25239" i="14"/>
  <c r="CW25239" i="14"/>
  <c r="CV25239" i="14"/>
  <c r="CU25239" i="14"/>
  <c r="CT25239" i="14"/>
  <c r="CS25239" i="14"/>
  <c r="CR25239" i="14"/>
  <c r="CQ25239" i="14"/>
  <c r="CN25239" i="14"/>
  <c r="CM25239" i="14"/>
  <c r="CL25239" i="14"/>
  <c r="CI25239" i="14"/>
  <c r="CZ25238" i="14"/>
  <c r="CY25238" i="14"/>
  <c r="CX25238" i="14"/>
  <c r="CW25238" i="14"/>
  <c r="CV25238" i="14"/>
  <c r="CU25238" i="14"/>
  <c r="CT25238" i="14"/>
  <c r="CS25238" i="14"/>
  <c r="CR25238" i="14"/>
  <c r="CQ25238" i="14"/>
  <c r="CN25238" i="14"/>
  <c r="CM25238" i="14"/>
  <c r="CL25238" i="14"/>
  <c r="CI25238" i="14"/>
  <c r="CZ25237" i="14"/>
  <c r="CY25237" i="14"/>
  <c r="CX25237" i="14"/>
  <c r="CW25237" i="14"/>
  <c r="CV25237" i="14"/>
  <c r="CU25237" i="14"/>
  <c r="CT25237" i="14"/>
  <c r="CS25237" i="14"/>
  <c r="CR25237" i="14"/>
  <c r="CQ25237" i="14"/>
  <c r="CN25237" i="14"/>
  <c r="CM25237" i="14"/>
  <c r="CL25237" i="14"/>
  <c r="CI25237" i="14"/>
  <c r="CZ25236" i="14"/>
  <c r="CY25236" i="14"/>
  <c r="CX25236" i="14"/>
  <c r="CW25236" i="14"/>
  <c r="CV25236" i="14"/>
  <c r="CU25236" i="14"/>
  <c r="CT25236" i="14"/>
  <c r="CS25236" i="14"/>
  <c r="CR25236" i="14"/>
  <c r="CQ25236" i="14"/>
  <c r="CN25236" i="14"/>
  <c r="CM25236" i="14"/>
  <c r="CL25236" i="14"/>
  <c r="CI25236" i="14"/>
  <c r="CZ25235" i="14"/>
  <c r="CY25235" i="14"/>
  <c r="CX25235" i="14"/>
  <c r="CW25235" i="14"/>
  <c r="CV25235" i="14"/>
  <c r="CU25235" i="14"/>
  <c r="CT25235" i="14"/>
  <c r="CS25235" i="14"/>
  <c r="CR25235" i="14"/>
  <c r="CQ25235" i="14"/>
  <c r="CN25235" i="14"/>
  <c r="CM25235" i="14"/>
  <c r="CL25235" i="14"/>
  <c r="CI25235" i="14"/>
  <c r="CZ25234" i="14"/>
  <c r="CY25234" i="14"/>
  <c r="CX25234" i="14"/>
  <c r="CW25234" i="14"/>
  <c r="CV25234" i="14"/>
  <c r="CU25234" i="14"/>
  <c r="CT25234" i="14"/>
  <c r="CS25234" i="14"/>
  <c r="CR25234" i="14"/>
  <c r="CQ25234" i="14"/>
  <c r="CN25234" i="14"/>
  <c r="CM25234" i="14"/>
  <c r="CL25234" i="14"/>
  <c r="CI25234" i="14"/>
  <c r="CZ25233" i="14"/>
  <c r="CY25233" i="14"/>
  <c r="CX25233" i="14"/>
  <c r="CW25233" i="14"/>
  <c r="CV25233" i="14"/>
  <c r="CU25233" i="14"/>
  <c r="CT25233" i="14"/>
  <c r="CS25233" i="14"/>
  <c r="CR25233" i="14"/>
  <c r="CQ25233" i="14"/>
  <c r="CN25233" i="14"/>
  <c r="CM25233" i="14"/>
  <c r="CL25233" i="14"/>
  <c r="CI25233" i="14"/>
  <c r="CZ25232" i="14"/>
  <c r="CY25232" i="14"/>
  <c r="CX25232" i="14"/>
  <c r="CW25232" i="14"/>
  <c r="CV25232" i="14"/>
  <c r="CU25232" i="14"/>
  <c r="CT25232" i="14"/>
  <c r="CS25232" i="14"/>
  <c r="CR25232" i="14"/>
  <c r="CQ25232" i="14"/>
  <c r="CN25232" i="14"/>
  <c r="CM25232" i="14"/>
  <c r="CL25232" i="14"/>
  <c r="CI25232" i="14"/>
  <c r="CZ25231" i="14"/>
  <c r="CY25231" i="14"/>
  <c r="CX25231" i="14"/>
  <c r="CW25231" i="14"/>
  <c r="CV25231" i="14"/>
  <c r="CU25231" i="14"/>
  <c r="CT25231" i="14"/>
  <c r="CS25231" i="14"/>
  <c r="CR25231" i="14"/>
  <c r="CQ25231" i="14"/>
  <c r="CN25231" i="14"/>
  <c r="CM25231" i="14"/>
  <c r="CL25231" i="14"/>
  <c r="CI25231" i="14"/>
  <c r="CZ25230" i="14"/>
  <c r="CY25230" i="14"/>
  <c r="CX25230" i="14"/>
  <c r="CW25230" i="14"/>
  <c r="CV25230" i="14"/>
  <c r="CU25230" i="14"/>
  <c r="CT25230" i="14"/>
  <c r="CS25230" i="14"/>
  <c r="CR25230" i="14"/>
  <c r="CQ25230" i="14"/>
  <c r="CN25230" i="14"/>
  <c r="CM25230" i="14"/>
  <c r="CL25230" i="14"/>
  <c r="CI25230" i="14"/>
  <c r="CZ25229" i="14"/>
  <c r="CY25229" i="14"/>
  <c r="CX25229" i="14"/>
  <c r="CW25229" i="14"/>
  <c r="CV25229" i="14"/>
  <c r="CU25229" i="14"/>
  <c r="CT25229" i="14"/>
  <c r="CS25229" i="14"/>
  <c r="CR25229" i="14"/>
  <c r="CQ25229" i="14"/>
  <c r="CN25229" i="14"/>
  <c r="CM25229" i="14"/>
  <c r="CL25229" i="14"/>
  <c r="CI25229" i="14"/>
  <c r="CZ25228" i="14"/>
  <c r="CY25228" i="14"/>
  <c r="CX25228" i="14"/>
  <c r="CW25228" i="14"/>
  <c r="CV25228" i="14"/>
  <c r="CU25228" i="14"/>
  <c r="CT25228" i="14"/>
  <c r="CS25228" i="14"/>
  <c r="CR25228" i="14"/>
  <c r="CQ25228" i="14"/>
  <c r="CN25228" i="14"/>
  <c r="CM25228" i="14"/>
  <c r="CL25228" i="14"/>
  <c r="CI25228" i="14"/>
  <c r="CZ25227" i="14"/>
  <c r="CY25227" i="14"/>
  <c r="CX25227" i="14"/>
  <c r="CW25227" i="14"/>
  <c r="CV25227" i="14"/>
  <c r="CU25227" i="14"/>
  <c r="CT25227" i="14"/>
  <c r="CS25227" i="14"/>
  <c r="CR25227" i="14"/>
  <c r="CQ25227" i="14"/>
  <c r="CN25227" i="14"/>
  <c r="CM25227" i="14"/>
  <c r="CL25227" i="14"/>
  <c r="CI25227" i="14"/>
  <c r="CZ25226" i="14"/>
  <c r="CY25226" i="14"/>
  <c r="CX25226" i="14"/>
  <c r="CW25226" i="14"/>
  <c r="CV25226" i="14"/>
  <c r="CU25226" i="14"/>
  <c r="CT25226" i="14"/>
  <c r="CS25226" i="14"/>
  <c r="CR25226" i="14"/>
  <c r="CQ25226" i="14"/>
  <c r="CN25226" i="14"/>
  <c r="CM25226" i="14"/>
  <c r="CL25226" i="14"/>
  <c r="CI25226" i="14"/>
  <c r="CZ25225" i="14"/>
  <c r="CY25225" i="14"/>
  <c r="CX25225" i="14"/>
  <c r="CW25225" i="14"/>
  <c r="CV25225" i="14"/>
  <c r="CU25225" i="14"/>
  <c r="CT25225" i="14"/>
  <c r="CS25225" i="14"/>
  <c r="CR25225" i="14"/>
  <c r="CQ25225" i="14"/>
  <c r="CN25225" i="14"/>
  <c r="CM25225" i="14"/>
  <c r="CL25225" i="14"/>
  <c r="CI25225" i="14"/>
  <c r="CZ25224" i="14"/>
  <c r="CY25224" i="14"/>
  <c r="CX25224" i="14"/>
  <c r="CW25224" i="14"/>
  <c r="CV25224" i="14"/>
  <c r="CU25224" i="14"/>
  <c r="CT25224" i="14"/>
  <c r="CS25224" i="14"/>
  <c r="CR25224" i="14"/>
  <c r="CQ25224" i="14"/>
  <c r="CN25224" i="14"/>
  <c r="CM25224" i="14"/>
  <c r="CL25224" i="14"/>
  <c r="CI25224" i="14"/>
  <c r="CZ25223" i="14"/>
  <c r="CY25223" i="14"/>
  <c r="CX25223" i="14"/>
  <c r="CW25223" i="14"/>
  <c r="CV25223" i="14"/>
  <c r="CU25223" i="14"/>
  <c r="CT25223" i="14"/>
  <c r="CS25223" i="14"/>
  <c r="CR25223" i="14"/>
  <c r="CQ25223" i="14"/>
  <c r="CN25223" i="14"/>
  <c r="CM25223" i="14"/>
  <c r="CL25223" i="14"/>
  <c r="CI25223" i="14"/>
  <c r="CZ25222" i="14"/>
  <c r="CY25222" i="14"/>
  <c r="CX25222" i="14"/>
  <c r="CW25222" i="14"/>
  <c r="CV25222" i="14"/>
  <c r="CU25222" i="14"/>
  <c r="CT25222" i="14"/>
  <c r="CS25222" i="14"/>
  <c r="CR25222" i="14"/>
  <c r="CQ25222" i="14"/>
  <c r="CN25222" i="14"/>
  <c r="CM25222" i="14"/>
  <c r="CL25222" i="14"/>
  <c r="CI25222" i="14"/>
  <c r="CZ25221" i="14"/>
  <c r="CY25221" i="14"/>
  <c r="CX25221" i="14"/>
  <c r="CW25221" i="14"/>
  <c r="CV25221" i="14"/>
  <c r="CU25221" i="14"/>
  <c r="CT25221" i="14"/>
  <c r="CS25221" i="14"/>
  <c r="CR25221" i="14"/>
  <c r="CQ25221" i="14"/>
  <c r="CN25221" i="14"/>
  <c r="CM25221" i="14"/>
  <c r="CL25221" i="14"/>
  <c r="CI25221" i="14"/>
  <c r="CZ25220" i="14"/>
  <c r="CY25220" i="14"/>
  <c r="CX25220" i="14"/>
  <c r="CW25220" i="14"/>
  <c r="CV25220" i="14"/>
  <c r="CU25220" i="14"/>
  <c r="CT25220" i="14"/>
  <c r="CS25220" i="14"/>
  <c r="CR25220" i="14"/>
  <c r="CQ25220" i="14"/>
  <c r="CN25220" i="14"/>
  <c r="CM25220" i="14"/>
  <c r="CL25220" i="14"/>
  <c r="CI25220" i="14"/>
  <c r="CZ25219" i="14"/>
  <c r="CY25219" i="14"/>
  <c r="CX25219" i="14"/>
  <c r="CW25219" i="14"/>
  <c r="CV25219" i="14"/>
  <c r="CU25219" i="14"/>
  <c r="CT25219" i="14"/>
  <c r="CS25219" i="14"/>
  <c r="CR25219" i="14"/>
  <c r="CQ25219" i="14"/>
  <c r="CN25219" i="14"/>
  <c r="CM25219" i="14"/>
  <c r="CL25219" i="14"/>
  <c r="CI25219" i="14"/>
  <c r="CZ25218" i="14"/>
  <c r="CY25218" i="14"/>
  <c r="CX25218" i="14"/>
  <c r="CW25218" i="14"/>
  <c r="CV25218" i="14"/>
  <c r="CU25218" i="14"/>
  <c r="CT25218" i="14"/>
  <c r="CS25218" i="14"/>
  <c r="CR25218" i="14"/>
  <c r="CQ25218" i="14"/>
  <c r="CN25218" i="14"/>
  <c r="CM25218" i="14"/>
  <c r="CL25218" i="14"/>
  <c r="CI25218" i="14"/>
  <c r="CZ25217" i="14"/>
  <c r="CY25217" i="14"/>
  <c r="CX25217" i="14"/>
  <c r="CW25217" i="14"/>
  <c r="CV25217" i="14"/>
  <c r="CU25217" i="14"/>
  <c r="CT25217" i="14"/>
  <c r="CS25217" i="14"/>
  <c r="CR25217" i="14"/>
  <c r="CQ25217" i="14"/>
  <c r="CN25217" i="14"/>
  <c r="CM25217" i="14"/>
  <c r="CL25217" i="14"/>
  <c r="CI25217" i="14"/>
  <c r="CZ25216" i="14"/>
  <c r="CY25216" i="14"/>
  <c r="CX25216" i="14"/>
  <c r="CW25216" i="14"/>
  <c r="CV25216" i="14"/>
  <c r="CU25216" i="14"/>
  <c r="CT25216" i="14"/>
  <c r="CS25216" i="14"/>
  <c r="CR25216" i="14"/>
  <c r="CQ25216" i="14"/>
  <c r="CN25216" i="14"/>
  <c r="CM25216" i="14"/>
  <c r="CL25216" i="14"/>
  <c r="CI25216" i="14"/>
  <c r="CZ25215" i="14"/>
  <c r="CY25215" i="14"/>
  <c r="CX25215" i="14"/>
  <c r="CW25215" i="14"/>
  <c r="CV25215" i="14"/>
  <c r="CU25215" i="14"/>
  <c r="CT25215" i="14"/>
  <c r="CS25215" i="14"/>
  <c r="CR25215" i="14"/>
  <c r="CQ25215" i="14"/>
  <c r="CN25215" i="14"/>
  <c r="CM25215" i="14"/>
  <c r="CL25215" i="14"/>
  <c r="CI25215" i="14"/>
  <c r="CZ25214" i="14"/>
  <c r="CY25214" i="14"/>
  <c r="CX25214" i="14"/>
  <c r="CW25214" i="14"/>
  <c r="CV25214" i="14"/>
  <c r="CU25214" i="14"/>
  <c r="CT25214" i="14"/>
  <c r="CS25214" i="14"/>
  <c r="CR25214" i="14"/>
  <c r="CQ25214" i="14"/>
  <c r="CN25214" i="14"/>
  <c r="CM25214" i="14"/>
  <c r="CL25214" i="14"/>
  <c r="CI25214" i="14"/>
  <c r="CZ25213" i="14"/>
  <c r="CY25213" i="14"/>
  <c r="CX25213" i="14"/>
  <c r="CW25213" i="14"/>
  <c r="CV25213" i="14"/>
  <c r="CU25213" i="14"/>
  <c r="CT25213" i="14"/>
  <c r="CS25213" i="14"/>
  <c r="CR25213" i="14"/>
  <c r="CQ25213" i="14"/>
  <c r="CN25213" i="14"/>
  <c r="CM25213" i="14"/>
  <c r="CL25213" i="14"/>
  <c r="CI25213" i="14"/>
  <c r="CZ25212" i="14"/>
  <c r="CY25212" i="14"/>
  <c r="CX25212" i="14"/>
  <c r="CW25212" i="14"/>
  <c r="CV25212" i="14"/>
  <c r="CU25212" i="14"/>
  <c r="CT25212" i="14"/>
  <c r="CS25212" i="14"/>
  <c r="CR25212" i="14"/>
  <c r="CQ25212" i="14"/>
  <c r="CN25212" i="14"/>
  <c r="CM25212" i="14"/>
  <c r="CL25212" i="14"/>
  <c r="CI25212" i="14"/>
  <c r="CZ25211" i="14"/>
  <c r="CY25211" i="14"/>
  <c r="CX25211" i="14"/>
  <c r="CW25211" i="14"/>
  <c r="CV25211" i="14"/>
  <c r="CU25211" i="14"/>
  <c r="CT25211" i="14"/>
  <c r="CS25211" i="14"/>
  <c r="CR25211" i="14"/>
  <c r="CQ25211" i="14"/>
  <c r="CN25211" i="14"/>
  <c r="CM25211" i="14"/>
  <c r="CL25211" i="14"/>
  <c r="CI25211" i="14"/>
  <c r="CZ25210" i="14"/>
  <c r="CY25210" i="14"/>
  <c r="CX25210" i="14"/>
  <c r="CW25210" i="14"/>
  <c r="CV25210" i="14"/>
  <c r="CU25210" i="14"/>
  <c r="CT25210" i="14"/>
  <c r="CS25210" i="14"/>
  <c r="CR25210" i="14"/>
  <c r="CQ25210" i="14"/>
  <c r="CN25210" i="14"/>
  <c r="CM25210" i="14"/>
  <c r="CL25210" i="14"/>
  <c r="CI25210" i="14"/>
  <c r="CZ25209" i="14"/>
  <c r="CY25209" i="14"/>
  <c r="CX25209" i="14"/>
  <c r="CW25209" i="14"/>
  <c r="CV25209" i="14"/>
  <c r="CU25209" i="14"/>
  <c r="CT25209" i="14"/>
  <c r="CS25209" i="14"/>
  <c r="CR25209" i="14"/>
  <c r="CQ25209" i="14"/>
  <c r="CN25209" i="14"/>
  <c r="CM25209" i="14"/>
  <c r="CL25209" i="14"/>
  <c r="CI25209" i="14"/>
  <c r="CZ25208" i="14"/>
  <c r="CY25208" i="14"/>
  <c r="CX25208" i="14"/>
  <c r="CW25208" i="14"/>
  <c r="CV25208" i="14"/>
  <c r="CU25208" i="14"/>
  <c r="CT25208" i="14"/>
  <c r="CS25208" i="14"/>
  <c r="CR25208" i="14"/>
  <c r="CQ25208" i="14"/>
  <c r="CN25208" i="14"/>
  <c r="CM25208" i="14"/>
  <c r="CL25208" i="14"/>
  <c r="CI25208" i="14"/>
  <c r="CZ25207" i="14"/>
  <c r="CY25207" i="14"/>
  <c r="CX25207" i="14"/>
  <c r="CW25207" i="14"/>
  <c r="CV25207" i="14"/>
  <c r="CU25207" i="14"/>
  <c r="CT25207" i="14"/>
  <c r="CS25207" i="14"/>
  <c r="CR25207" i="14"/>
  <c r="CQ25207" i="14"/>
  <c r="CN25207" i="14"/>
  <c r="CM25207" i="14"/>
  <c r="CL25207" i="14"/>
  <c r="CI25207" i="14"/>
  <c r="CZ25206" i="14"/>
  <c r="CY25206" i="14"/>
  <c r="CX25206" i="14"/>
  <c r="CW25206" i="14"/>
  <c r="CV25206" i="14"/>
  <c r="CU25206" i="14"/>
  <c r="CT25206" i="14"/>
  <c r="CS25206" i="14"/>
  <c r="CR25206" i="14"/>
  <c r="CQ25206" i="14"/>
  <c r="CN25206" i="14"/>
  <c r="CM25206" i="14"/>
  <c r="CL25206" i="14"/>
  <c r="CI25206" i="14"/>
  <c r="CZ25205" i="14"/>
  <c r="CY25205" i="14"/>
  <c r="CX25205" i="14"/>
  <c r="CW25205" i="14"/>
  <c r="CV25205" i="14"/>
  <c r="CU25205" i="14"/>
  <c r="CT25205" i="14"/>
  <c r="CS25205" i="14"/>
  <c r="CR25205" i="14"/>
  <c r="CQ25205" i="14"/>
  <c r="CN25205" i="14"/>
  <c r="CM25205" i="14"/>
  <c r="CL25205" i="14"/>
  <c r="CI25205" i="14"/>
  <c r="CZ25204" i="14"/>
  <c r="CY25204" i="14"/>
  <c r="CX25204" i="14"/>
  <c r="CW25204" i="14"/>
  <c r="CV25204" i="14"/>
  <c r="CU25204" i="14"/>
  <c r="CT25204" i="14"/>
  <c r="CS25204" i="14"/>
  <c r="CR25204" i="14"/>
  <c r="CQ25204" i="14"/>
  <c r="CN25204" i="14"/>
  <c r="CM25204" i="14"/>
  <c r="CL25204" i="14"/>
  <c r="CI25204" i="14"/>
  <c r="CZ25203" i="14"/>
  <c r="CY25203" i="14"/>
  <c r="CX25203" i="14"/>
  <c r="CW25203" i="14"/>
  <c r="CV25203" i="14"/>
  <c r="CU25203" i="14"/>
  <c r="CT25203" i="14"/>
  <c r="CS25203" i="14"/>
  <c r="CR25203" i="14"/>
  <c r="CQ25203" i="14"/>
  <c r="CN25203" i="14"/>
  <c r="CM25203" i="14"/>
  <c r="CL25203" i="14"/>
  <c r="CI25203" i="14"/>
  <c r="CZ25202" i="14"/>
  <c r="CY25202" i="14"/>
  <c r="CX25202" i="14"/>
  <c r="CW25202" i="14"/>
  <c r="CV25202" i="14"/>
  <c r="CU25202" i="14"/>
  <c r="CT25202" i="14"/>
  <c r="CS25202" i="14"/>
  <c r="CR25202" i="14"/>
  <c r="CQ25202" i="14"/>
  <c r="CN25202" i="14"/>
  <c r="CM25202" i="14"/>
  <c r="CL25202" i="14"/>
  <c r="CI25202" i="14"/>
  <c r="CZ25201" i="14"/>
  <c r="CY25201" i="14"/>
  <c r="CX25201" i="14"/>
  <c r="CW25201" i="14"/>
  <c r="CV25201" i="14"/>
  <c r="CU25201" i="14"/>
  <c r="CT25201" i="14"/>
  <c r="CS25201" i="14"/>
  <c r="CR25201" i="14"/>
  <c r="CQ25201" i="14"/>
  <c r="CN25201" i="14"/>
  <c r="CM25201" i="14"/>
  <c r="CL25201" i="14"/>
  <c r="CI25201" i="14"/>
  <c r="CZ25200" i="14"/>
  <c r="CY25200" i="14"/>
  <c r="CX25200" i="14"/>
  <c r="CW25200" i="14"/>
  <c r="CV25200" i="14"/>
  <c r="CU25200" i="14"/>
  <c r="CT25200" i="14"/>
  <c r="CS25200" i="14"/>
  <c r="CR25200" i="14"/>
  <c r="CQ25200" i="14"/>
  <c r="CN25200" i="14"/>
  <c r="CM25200" i="14"/>
  <c r="CL25200" i="14"/>
  <c r="CI25200" i="14"/>
  <c r="CZ25199" i="14"/>
  <c r="CY25199" i="14"/>
  <c r="CX25199" i="14"/>
  <c r="CW25199" i="14"/>
  <c r="CV25199" i="14"/>
  <c r="CU25199" i="14"/>
  <c r="CT25199" i="14"/>
  <c r="CS25199" i="14"/>
  <c r="CR25199" i="14"/>
  <c r="CQ25199" i="14"/>
  <c r="CN25199" i="14"/>
  <c r="CM25199" i="14"/>
  <c r="CL25199" i="14"/>
  <c r="CI25199" i="14"/>
  <c r="CZ25198" i="14"/>
  <c r="CY25198" i="14"/>
  <c r="CX25198" i="14"/>
  <c r="CW25198" i="14"/>
  <c r="CV25198" i="14"/>
  <c r="CU25198" i="14"/>
  <c r="CT25198" i="14"/>
  <c r="CS25198" i="14"/>
  <c r="CR25198" i="14"/>
  <c r="CQ25198" i="14"/>
  <c r="CN25198" i="14"/>
  <c r="CM25198" i="14"/>
  <c r="CL25198" i="14"/>
  <c r="CI25198" i="14"/>
  <c r="CZ25197" i="14"/>
  <c r="CY25197" i="14"/>
  <c r="CX25197" i="14"/>
  <c r="CW25197" i="14"/>
  <c r="CV25197" i="14"/>
  <c r="CU25197" i="14"/>
  <c r="CT25197" i="14"/>
  <c r="CS25197" i="14"/>
  <c r="CR25197" i="14"/>
  <c r="CQ25197" i="14"/>
  <c r="CN25197" i="14"/>
  <c r="CM25197" i="14"/>
  <c r="CL25197" i="14"/>
  <c r="CI25197" i="14"/>
  <c r="CZ25196" i="14"/>
  <c r="CY25196" i="14"/>
  <c r="CX25196" i="14"/>
  <c r="CW25196" i="14"/>
  <c r="CV25196" i="14"/>
  <c r="CU25196" i="14"/>
  <c r="CT25196" i="14"/>
  <c r="CS25196" i="14"/>
  <c r="CR25196" i="14"/>
  <c r="CQ25196" i="14"/>
  <c r="CN25196" i="14"/>
  <c r="CM25196" i="14"/>
  <c r="CL25196" i="14"/>
  <c r="CI25196" i="14"/>
  <c r="CZ25195" i="14"/>
  <c r="CY25195" i="14"/>
  <c r="CX25195" i="14"/>
  <c r="CW25195" i="14"/>
  <c r="CV25195" i="14"/>
  <c r="CU25195" i="14"/>
  <c r="CT25195" i="14"/>
  <c r="CS25195" i="14"/>
  <c r="CR25195" i="14"/>
  <c r="CQ25195" i="14"/>
  <c r="CN25195" i="14"/>
  <c r="CM25195" i="14"/>
  <c r="CL25195" i="14"/>
  <c r="CI25195" i="14"/>
  <c r="CZ25194" i="14"/>
  <c r="CY25194" i="14"/>
  <c r="CX25194" i="14"/>
  <c r="CW25194" i="14"/>
  <c r="CV25194" i="14"/>
  <c r="CU25194" i="14"/>
  <c r="CT25194" i="14"/>
  <c r="CS25194" i="14"/>
  <c r="CR25194" i="14"/>
  <c r="CQ25194" i="14"/>
  <c r="CN25194" i="14"/>
  <c r="CM25194" i="14"/>
  <c r="CL25194" i="14"/>
  <c r="CI25194" i="14"/>
  <c r="CZ25193" i="14"/>
  <c r="CY25193" i="14"/>
  <c r="CX25193" i="14"/>
  <c r="CW25193" i="14"/>
  <c r="CV25193" i="14"/>
  <c r="CU25193" i="14"/>
  <c r="CT25193" i="14"/>
  <c r="CS25193" i="14"/>
  <c r="CR25193" i="14"/>
  <c r="CQ25193" i="14"/>
  <c r="CN25193" i="14"/>
  <c r="CM25193" i="14"/>
  <c r="CL25193" i="14"/>
  <c r="CI25193" i="14"/>
  <c r="CZ25192" i="14"/>
  <c r="CY25192" i="14"/>
  <c r="CX25192" i="14"/>
  <c r="CW25192" i="14"/>
  <c r="CV25192" i="14"/>
  <c r="CU25192" i="14"/>
  <c r="CT25192" i="14"/>
  <c r="CS25192" i="14"/>
  <c r="CR25192" i="14"/>
  <c r="CQ25192" i="14"/>
  <c r="CN25192" i="14"/>
  <c r="CM25192" i="14"/>
  <c r="CL25192" i="14"/>
  <c r="CI25192" i="14"/>
  <c r="CZ25191" i="14"/>
  <c r="CY25191" i="14"/>
  <c r="CX25191" i="14"/>
  <c r="CW25191" i="14"/>
  <c r="CV25191" i="14"/>
  <c r="CU25191" i="14"/>
  <c r="CT25191" i="14"/>
  <c r="CS25191" i="14"/>
  <c r="CR25191" i="14"/>
  <c r="CQ25191" i="14"/>
  <c r="CN25191" i="14"/>
  <c r="CM25191" i="14"/>
  <c r="CL25191" i="14"/>
  <c r="CI25191" i="14"/>
  <c r="CZ25190" i="14"/>
  <c r="CY25190" i="14"/>
  <c r="CX25190" i="14"/>
  <c r="CW25190" i="14"/>
  <c r="CV25190" i="14"/>
  <c r="CU25190" i="14"/>
  <c r="CT25190" i="14"/>
  <c r="CS25190" i="14"/>
  <c r="CR25190" i="14"/>
  <c r="CQ25190" i="14"/>
  <c r="CN25190" i="14"/>
  <c r="CM25190" i="14"/>
  <c r="CL25190" i="14"/>
  <c r="CI25190" i="14"/>
  <c r="CZ25189" i="14"/>
  <c r="CY25189" i="14"/>
  <c r="CX25189" i="14"/>
  <c r="CW25189" i="14"/>
  <c r="CV25189" i="14"/>
  <c r="CU25189" i="14"/>
  <c r="CT25189" i="14"/>
  <c r="CS25189" i="14"/>
  <c r="CR25189" i="14"/>
  <c r="CQ25189" i="14"/>
  <c r="CN25189" i="14"/>
  <c r="CM25189" i="14"/>
  <c r="CL25189" i="14"/>
  <c r="CI25189" i="14"/>
  <c r="CZ25188" i="14"/>
  <c r="CY25188" i="14"/>
  <c r="CX25188" i="14"/>
  <c r="CW25188" i="14"/>
  <c r="CV25188" i="14"/>
  <c r="CU25188" i="14"/>
  <c r="CT25188" i="14"/>
  <c r="CS25188" i="14"/>
  <c r="CR25188" i="14"/>
  <c r="CQ25188" i="14"/>
  <c r="CN25188" i="14"/>
  <c r="CM25188" i="14"/>
  <c r="CL25188" i="14"/>
  <c r="CI25188" i="14"/>
  <c r="CZ25187" i="14"/>
  <c r="CY25187" i="14"/>
  <c r="CX25187" i="14"/>
  <c r="CW25187" i="14"/>
  <c r="CV25187" i="14"/>
  <c r="CU25187" i="14"/>
  <c r="CT25187" i="14"/>
  <c r="CS25187" i="14"/>
  <c r="CR25187" i="14"/>
  <c r="CQ25187" i="14"/>
  <c r="CN25187" i="14"/>
  <c r="CM25187" i="14"/>
  <c r="CL25187" i="14"/>
  <c r="CI25187" i="14"/>
  <c r="CZ25186" i="14"/>
  <c r="CY25186" i="14"/>
  <c r="CX25186" i="14"/>
  <c r="CW25186" i="14"/>
  <c r="CV25186" i="14"/>
  <c r="CU25186" i="14"/>
  <c r="CT25186" i="14"/>
  <c r="CS25186" i="14"/>
  <c r="CR25186" i="14"/>
  <c r="CQ25186" i="14"/>
  <c r="CN25186" i="14"/>
  <c r="CM25186" i="14"/>
  <c r="CL25186" i="14"/>
  <c r="CI25186" i="14"/>
  <c r="CZ25185" i="14"/>
  <c r="CY25185" i="14"/>
  <c r="CX25185" i="14"/>
  <c r="CW25185" i="14"/>
  <c r="CV25185" i="14"/>
  <c r="CU25185" i="14"/>
  <c r="CT25185" i="14"/>
  <c r="CS25185" i="14"/>
  <c r="CR25185" i="14"/>
  <c r="CQ25185" i="14"/>
  <c r="CN25185" i="14"/>
  <c r="CM25185" i="14"/>
  <c r="CL25185" i="14"/>
  <c r="CI25185" i="14"/>
  <c r="CZ25184" i="14"/>
  <c r="CY25184" i="14"/>
  <c r="CX25184" i="14"/>
  <c r="CW25184" i="14"/>
  <c r="CV25184" i="14"/>
  <c r="CU25184" i="14"/>
  <c r="CT25184" i="14"/>
  <c r="CS25184" i="14"/>
  <c r="CR25184" i="14"/>
  <c r="CQ25184" i="14"/>
  <c r="CN25184" i="14"/>
  <c r="CM25184" i="14"/>
  <c r="CL25184" i="14"/>
  <c r="CI25184" i="14"/>
  <c r="CZ25183" i="14"/>
  <c r="CY25183" i="14"/>
  <c r="CX25183" i="14"/>
  <c r="CW25183" i="14"/>
  <c r="CV25183" i="14"/>
  <c r="CU25183" i="14"/>
  <c r="CT25183" i="14"/>
  <c r="CS25183" i="14"/>
  <c r="CR25183" i="14"/>
  <c r="CQ25183" i="14"/>
  <c r="CN25183" i="14"/>
  <c r="CM25183" i="14"/>
  <c r="CL25183" i="14"/>
  <c r="CI25183" i="14"/>
  <c r="CZ25182" i="14"/>
  <c r="CY25182" i="14"/>
  <c r="CX25182" i="14"/>
  <c r="CW25182" i="14"/>
  <c r="CV25182" i="14"/>
  <c r="CU25182" i="14"/>
  <c r="CT25182" i="14"/>
  <c r="CS25182" i="14"/>
  <c r="CR25182" i="14"/>
  <c r="CQ25182" i="14"/>
  <c r="CN25182" i="14"/>
  <c r="CM25182" i="14"/>
  <c r="CL25182" i="14"/>
  <c r="CI25182" i="14"/>
  <c r="CZ25181" i="14"/>
  <c r="CY25181" i="14"/>
  <c r="CX25181" i="14"/>
  <c r="CW25181" i="14"/>
  <c r="CV25181" i="14"/>
  <c r="CU25181" i="14"/>
  <c r="CT25181" i="14"/>
  <c r="CS25181" i="14"/>
  <c r="CR25181" i="14"/>
  <c r="CQ25181" i="14"/>
  <c r="CN25181" i="14"/>
  <c r="CM25181" i="14"/>
  <c r="CL25181" i="14"/>
  <c r="CI25181" i="14"/>
  <c r="CZ25180" i="14"/>
  <c r="CY25180" i="14"/>
  <c r="CX25180" i="14"/>
  <c r="CW25180" i="14"/>
  <c r="CV25180" i="14"/>
  <c r="CU25180" i="14"/>
  <c r="CT25180" i="14"/>
  <c r="CS25180" i="14"/>
  <c r="CR25180" i="14"/>
  <c r="CQ25180" i="14"/>
  <c r="CN25180" i="14"/>
  <c r="CM25180" i="14"/>
  <c r="CL25180" i="14"/>
  <c r="CI25180" i="14"/>
  <c r="CZ25179" i="14"/>
  <c r="CY25179" i="14"/>
  <c r="CX25179" i="14"/>
  <c r="CW25179" i="14"/>
  <c r="CV25179" i="14"/>
  <c r="CU25179" i="14"/>
  <c r="CT25179" i="14"/>
  <c r="CS25179" i="14"/>
  <c r="CR25179" i="14"/>
  <c r="CQ25179" i="14"/>
  <c r="CN25179" i="14"/>
  <c r="CM25179" i="14"/>
  <c r="CL25179" i="14"/>
  <c r="CI25179" i="14"/>
  <c r="CZ25178" i="14"/>
  <c r="CY25178" i="14"/>
  <c r="CX25178" i="14"/>
  <c r="CW25178" i="14"/>
  <c r="CV25178" i="14"/>
  <c r="CU25178" i="14"/>
  <c r="CT25178" i="14"/>
  <c r="CS25178" i="14"/>
  <c r="CR25178" i="14"/>
  <c r="CQ25178" i="14"/>
  <c r="CN25178" i="14"/>
  <c r="CM25178" i="14"/>
  <c r="CL25178" i="14"/>
  <c r="CI25178" i="14"/>
  <c r="CZ25177" i="14"/>
  <c r="CY25177" i="14"/>
  <c r="CX25177" i="14"/>
  <c r="CW25177" i="14"/>
  <c r="CV25177" i="14"/>
  <c r="CU25177" i="14"/>
  <c r="CT25177" i="14"/>
  <c r="CS25177" i="14"/>
  <c r="CR25177" i="14"/>
  <c r="CQ25177" i="14"/>
  <c r="CN25177" i="14"/>
  <c r="CM25177" i="14"/>
  <c r="CL25177" i="14"/>
  <c r="CI25177" i="14"/>
  <c r="CZ25176" i="14"/>
  <c r="CY25176" i="14"/>
  <c r="CX25176" i="14"/>
  <c r="CW25176" i="14"/>
  <c r="CV25176" i="14"/>
  <c r="CU25176" i="14"/>
  <c r="CT25176" i="14"/>
  <c r="CS25176" i="14"/>
  <c r="CR25176" i="14"/>
  <c r="CQ25176" i="14"/>
  <c r="CN25176" i="14"/>
  <c r="CM25176" i="14"/>
  <c r="CL25176" i="14"/>
  <c r="CI25176" i="14"/>
  <c r="CZ25175" i="14"/>
  <c r="CY25175" i="14"/>
  <c r="CX25175" i="14"/>
  <c r="CW25175" i="14"/>
  <c r="CV25175" i="14"/>
  <c r="CU25175" i="14"/>
  <c r="CT25175" i="14"/>
  <c r="CS25175" i="14"/>
  <c r="CR25175" i="14"/>
  <c r="CQ25175" i="14"/>
  <c r="CN25175" i="14"/>
  <c r="CM25175" i="14"/>
  <c r="CL25175" i="14"/>
  <c r="CI25175" i="14"/>
  <c r="CZ25174" i="14"/>
  <c r="CY25174" i="14"/>
  <c r="CX25174" i="14"/>
  <c r="CW25174" i="14"/>
  <c r="CV25174" i="14"/>
  <c r="CU25174" i="14"/>
  <c r="CT25174" i="14"/>
  <c r="CS25174" i="14"/>
  <c r="CR25174" i="14"/>
  <c r="CQ25174" i="14"/>
  <c r="CN25174" i="14"/>
  <c r="CM25174" i="14"/>
  <c r="CL25174" i="14"/>
  <c r="CI25174" i="14"/>
  <c r="CZ25173" i="14"/>
  <c r="CY25173" i="14"/>
  <c r="CX25173" i="14"/>
  <c r="CW25173" i="14"/>
  <c r="CV25173" i="14"/>
  <c r="CU25173" i="14"/>
  <c r="CT25173" i="14"/>
  <c r="CS25173" i="14"/>
  <c r="CR25173" i="14"/>
  <c r="CQ25173" i="14"/>
  <c r="CN25173" i="14"/>
  <c r="CM25173" i="14"/>
  <c r="CL25173" i="14"/>
  <c r="CI25173" i="14"/>
  <c r="CZ25172" i="14"/>
  <c r="CY25172" i="14"/>
  <c r="CX25172" i="14"/>
  <c r="CW25172" i="14"/>
  <c r="CV25172" i="14"/>
  <c r="CU25172" i="14"/>
  <c r="CT25172" i="14"/>
  <c r="CS25172" i="14"/>
  <c r="CR25172" i="14"/>
  <c r="CQ25172" i="14"/>
  <c r="CN25172" i="14"/>
  <c r="CM25172" i="14"/>
  <c r="CL25172" i="14"/>
  <c r="CI25172" i="14"/>
  <c r="CZ25171" i="14"/>
  <c r="CY25171" i="14"/>
  <c r="CX25171" i="14"/>
  <c r="CW25171" i="14"/>
  <c r="CV25171" i="14"/>
  <c r="CU25171" i="14"/>
  <c r="CT25171" i="14"/>
  <c r="CS25171" i="14"/>
  <c r="CR25171" i="14"/>
  <c r="CQ25171" i="14"/>
  <c r="CN25171" i="14"/>
  <c r="CM25171" i="14"/>
  <c r="CL25171" i="14"/>
  <c r="CI25171" i="14"/>
  <c r="CZ25170" i="14"/>
  <c r="CY25170" i="14"/>
  <c r="CX25170" i="14"/>
  <c r="CW25170" i="14"/>
  <c r="CV25170" i="14"/>
  <c r="CU25170" i="14"/>
  <c r="CT25170" i="14"/>
  <c r="CS25170" i="14"/>
  <c r="CR25170" i="14"/>
  <c r="CQ25170" i="14"/>
  <c r="CN25170" i="14"/>
  <c r="CM25170" i="14"/>
  <c r="CL25170" i="14"/>
  <c r="CI25170" i="14"/>
  <c r="CZ25169" i="14"/>
  <c r="CY25169" i="14"/>
  <c r="CX25169" i="14"/>
  <c r="CW25169" i="14"/>
  <c r="CV25169" i="14"/>
  <c r="CU25169" i="14"/>
  <c r="CT25169" i="14"/>
  <c r="CS25169" i="14"/>
  <c r="CR25169" i="14"/>
  <c r="CQ25169" i="14"/>
  <c r="CN25169" i="14"/>
  <c r="CM25169" i="14"/>
  <c r="CL25169" i="14"/>
  <c r="CI25169" i="14"/>
  <c r="CZ25168" i="14"/>
  <c r="CY25168" i="14"/>
  <c r="CX25168" i="14"/>
  <c r="CW25168" i="14"/>
  <c r="CV25168" i="14"/>
  <c r="CU25168" i="14"/>
  <c r="CT25168" i="14"/>
  <c r="CS25168" i="14"/>
  <c r="CR25168" i="14"/>
  <c r="CQ25168" i="14"/>
  <c r="CN25168" i="14"/>
  <c r="CM25168" i="14"/>
  <c r="CL25168" i="14"/>
  <c r="CI25168" i="14"/>
  <c r="CZ25167" i="14"/>
  <c r="CY25167" i="14"/>
  <c r="CX25167" i="14"/>
  <c r="CW25167" i="14"/>
  <c r="CV25167" i="14"/>
  <c r="CU25167" i="14"/>
  <c r="CT25167" i="14"/>
  <c r="CS25167" i="14"/>
  <c r="CR25167" i="14"/>
  <c r="CQ25167" i="14"/>
  <c r="CN25167" i="14"/>
  <c r="CM25167" i="14"/>
  <c r="CL25167" i="14"/>
  <c r="CI25167" i="14"/>
  <c r="CZ25166" i="14"/>
  <c r="CY25166" i="14"/>
  <c r="CX25166" i="14"/>
  <c r="CW25166" i="14"/>
  <c r="CV25166" i="14"/>
  <c r="CU25166" i="14"/>
  <c r="CT25166" i="14"/>
  <c r="CS25166" i="14"/>
  <c r="CR25166" i="14"/>
  <c r="CQ25166" i="14"/>
  <c r="CN25166" i="14"/>
  <c r="CM25166" i="14"/>
  <c r="CL25166" i="14"/>
  <c r="CI25166" i="14"/>
  <c r="CZ25165" i="14"/>
  <c r="CY25165" i="14"/>
  <c r="CX25165" i="14"/>
  <c r="CW25165" i="14"/>
  <c r="CV25165" i="14"/>
  <c r="CU25165" i="14"/>
  <c r="CT25165" i="14"/>
  <c r="CS25165" i="14"/>
  <c r="CR25165" i="14"/>
  <c r="CQ25165" i="14"/>
  <c r="CN25165" i="14"/>
  <c r="CM25165" i="14"/>
  <c r="CL25165" i="14"/>
  <c r="CI25165" i="14"/>
  <c r="CZ25164" i="14"/>
  <c r="CY25164" i="14"/>
  <c r="CX25164" i="14"/>
  <c r="CW25164" i="14"/>
  <c r="CV25164" i="14"/>
  <c r="CU25164" i="14"/>
  <c r="CT25164" i="14"/>
  <c r="CS25164" i="14"/>
  <c r="CR25164" i="14"/>
  <c r="CQ25164" i="14"/>
  <c r="CN25164" i="14"/>
  <c r="CM25164" i="14"/>
  <c r="CL25164" i="14"/>
  <c r="CI25164" i="14"/>
  <c r="CZ25163" i="14"/>
  <c r="CY25163" i="14"/>
  <c r="CX25163" i="14"/>
  <c r="CW25163" i="14"/>
  <c r="CV25163" i="14"/>
  <c r="CU25163" i="14"/>
  <c r="CT25163" i="14"/>
  <c r="CS25163" i="14"/>
  <c r="CR25163" i="14"/>
  <c r="CQ25163" i="14"/>
  <c r="CN25163" i="14"/>
  <c r="CM25163" i="14"/>
  <c r="CL25163" i="14"/>
  <c r="CI25163" i="14"/>
  <c r="CZ25162" i="14"/>
  <c r="CY25162" i="14"/>
  <c r="CX25162" i="14"/>
  <c r="CW25162" i="14"/>
  <c r="CV25162" i="14"/>
  <c r="CU25162" i="14"/>
  <c r="CT25162" i="14"/>
  <c r="CS25162" i="14"/>
  <c r="CR25162" i="14"/>
  <c r="CQ25162" i="14"/>
  <c r="CN25162" i="14"/>
  <c r="CM25162" i="14"/>
  <c r="CL25162" i="14"/>
  <c r="CI25162" i="14"/>
  <c r="CZ25161" i="14"/>
  <c r="CY25161" i="14"/>
  <c r="CX25161" i="14"/>
  <c r="CW25161" i="14"/>
  <c r="CV25161" i="14"/>
  <c r="CU25161" i="14"/>
  <c r="CT25161" i="14"/>
  <c r="CS25161" i="14"/>
  <c r="CR25161" i="14"/>
  <c r="CQ25161" i="14"/>
  <c r="CN25161" i="14"/>
  <c r="CM25161" i="14"/>
  <c r="CL25161" i="14"/>
  <c r="CI25161" i="14"/>
  <c r="CZ25160" i="14"/>
  <c r="CY25160" i="14"/>
  <c r="CX25160" i="14"/>
  <c r="CW25160" i="14"/>
  <c r="CV25160" i="14"/>
  <c r="CU25160" i="14"/>
  <c r="CT25160" i="14"/>
  <c r="CS25160" i="14"/>
  <c r="CR25160" i="14"/>
  <c r="CQ25160" i="14"/>
  <c r="CN25160" i="14"/>
  <c r="CM25160" i="14"/>
  <c r="CL25160" i="14"/>
  <c r="CI25160" i="14"/>
  <c r="CZ25159" i="14"/>
  <c r="CY25159" i="14"/>
  <c r="CX25159" i="14"/>
  <c r="CW25159" i="14"/>
  <c r="CV25159" i="14"/>
  <c r="CU25159" i="14"/>
  <c r="CT25159" i="14"/>
  <c r="CS25159" i="14"/>
  <c r="CR25159" i="14"/>
  <c r="CQ25159" i="14"/>
  <c r="CN25159" i="14"/>
  <c r="CM25159" i="14"/>
  <c r="CL25159" i="14"/>
  <c r="CI25159" i="14"/>
  <c r="CZ25158" i="14"/>
  <c r="CY25158" i="14"/>
  <c r="CX25158" i="14"/>
  <c r="CW25158" i="14"/>
  <c r="CV25158" i="14"/>
  <c r="CU25158" i="14"/>
  <c r="CT25158" i="14"/>
  <c r="CS25158" i="14"/>
  <c r="CR25158" i="14"/>
  <c r="CQ25158" i="14"/>
  <c r="CN25158" i="14"/>
  <c r="CM25158" i="14"/>
  <c r="CL25158" i="14"/>
  <c r="CI25158" i="14"/>
  <c r="CZ25157" i="14"/>
  <c r="CY25157" i="14"/>
  <c r="CX25157" i="14"/>
  <c r="CW25157" i="14"/>
  <c r="CV25157" i="14"/>
  <c r="CU25157" i="14"/>
  <c r="CT25157" i="14"/>
  <c r="CS25157" i="14"/>
  <c r="CR25157" i="14"/>
  <c r="CQ25157" i="14"/>
  <c r="CN25157" i="14"/>
  <c r="CM25157" i="14"/>
  <c r="CL25157" i="14"/>
  <c r="CI25157" i="14"/>
  <c r="CZ25156" i="14"/>
  <c r="CY25156" i="14"/>
  <c r="CX25156" i="14"/>
  <c r="CW25156" i="14"/>
  <c r="CV25156" i="14"/>
  <c r="CU25156" i="14"/>
  <c r="CT25156" i="14"/>
  <c r="CS25156" i="14"/>
  <c r="CR25156" i="14"/>
  <c r="CQ25156" i="14"/>
  <c r="CN25156" i="14"/>
  <c r="CM25156" i="14"/>
  <c r="CL25156" i="14"/>
  <c r="CI25156" i="14"/>
  <c r="CZ25155" i="14"/>
  <c r="CY25155" i="14"/>
  <c r="CX25155" i="14"/>
  <c r="CW25155" i="14"/>
  <c r="CV25155" i="14"/>
  <c r="CU25155" i="14"/>
  <c r="CT25155" i="14"/>
  <c r="CS25155" i="14"/>
  <c r="CR25155" i="14"/>
  <c r="CQ25155" i="14"/>
  <c r="CN25155" i="14"/>
  <c r="CM25155" i="14"/>
  <c r="CL25155" i="14"/>
  <c r="CI25155" i="14"/>
  <c r="CZ25154" i="14"/>
  <c r="CY25154" i="14"/>
  <c r="CX25154" i="14"/>
  <c r="CW25154" i="14"/>
  <c r="CV25154" i="14"/>
  <c r="CU25154" i="14"/>
  <c r="CT25154" i="14"/>
  <c r="CS25154" i="14"/>
  <c r="CR25154" i="14"/>
  <c r="CQ25154" i="14"/>
  <c r="CN25154" i="14"/>
  <c r="CM25154" i="14"/>
  <c r="CL25154" i="14"/>
  <c r="CI25154" i="14"/>
  <c r="CZ25153" i="14"/>
  <c r="CY25153" i="14"/>
  <c r="CX25153" i="14"/>
  <c r="CW25153" i="14"/>
  <c r="CV25153" i="14"/>
  <c r="CU25153" i="14"/>
  <c r="CT25153" i="14"/>
  <c r="CS25153" i="14"/>
  <c r="CR25153" i="14"/>
  <c r="CQ25153" i="14"/>
  <c r="CN25153" i="14"/>
  <c r="CM25153" i="14"/>
  <c r="CL25153" i="14"/>
  <c r="CI25153" i="14"/>
  <c r="CZ25152" i="14"/>
  <c r="CY25152" i="14"/>
  <c r="CX25152" i="14"/>
  <c r="CW25152" i="14"/>
  <c r="CV25152" i="14"/>
  <c r="CU25152" i="14"/>
  <c r="CT25152" i="14"/>
  <c r="CS25152" i="14"/>
  <c r="CR25152" i="14"/>
  <c r="CQ25152" i="14"/>
  <c r="CN25152" i="14"/>
  <c r="CM25152" i="14"/>
  <c r="CL25152" i="14"/>
  <c r="CI25152" i="14"/>
  <c r="CZ25151" i="14"/>
  <c r="CY25151" i="14"/>
  <c r="CX25151" i="14"/>
  <c r="CW25151" i="14"/>
  <c r="CV25151" i="14"/>
  <c r="CU25151" i="14"/>
  <c r="CT25151" i="14"/>
  <c r="CS25151" i="14"/>
  <c r="CR25151" i="14"/>
  <c r="CQ25151" i="14"/>
  <c r="CN25151" i="14"/>
  <c r="CM25151" i="14"/>
  <c r="CL25151" i="14"/>
  <c r="CI25151" i="14"/>
  <c r="CZ25150" i="14"/>
  <c r="CY25150" i="14"/>
  <c r="CX25150" i="14"/>
  <c r="CW25150" i="14"/>
  <c r="CV25150" i="14"/>
  <c r="CU25150" i="14"/>
  <c r="CT25150" i="14"/>
  <c r="CS25150" i="14"/>
  <c r="CR25150" i="14"/>
  <c r="CQ25150" i="14"/>
  <c r="CN25150" i="14"/>
  <c r="CM25150" i="14"/>
  <c r="CL25150" i="14"/>
  <c r="CI25150" i="14"/>
  <c r="CZ25149" i="14"/>
  <c r="CY25149" i="14"/>
  <c r="CX25149" i="14"/>
  <c r="CW25149" i="14"/>
  <c r="CV25149" i="14"/>
  <c r="CU25149" i="14"/>
  <c r="CT25149" i="14"/>
  <c r="CS25149" i="14"/>
  <c r="CR25149" i="14"/>
  <c r="CQ25149" i="14"/>
  <c r="CN25149" i="14"/>
  <c r="CM25149" i="14"/>
  <c r="CL25149" i="14"/>
  <c r="CI25149" i="14"/>
  <c r="CZ25148" i="14"/>
  <c r="CY25148" i="14"/>
  <c r="CX25148" i="14"/>
  <c r="CW25148" i="14"/>
  <c r="CV25148" i="14"/>
  <c r="CU25148" i="14"/>
  <c r="CT25148" i="14"/>
  <c r="CS25148" i="14"/>
  <c r="CR25148" i="14"/>
  <c r="CQ25148" i="14"/>
  <c r="CN25148" i="14"/>
  <c r="CM25148" i="14"/>
  <c r="CL25148" i="14"/>
  <c r="CI25148" i="14"/>
  <c r="CZ25147" i="14"/>
  <c r="CY25147" i="14"/>
  <c r="CX25147" i="14"/>
  <c r="CW25147" i="14"/>
  <c r="CV25147" i="14"/>
  <c r="CU25147" i="14"/>
  <c r="CT25147" i="14"/>
  <c r="CS25147" i="14"/>
  <c r="CR25147" i="14"/>
  <c r="CQ25147" i="14"/>
  <c r="CN25147" i="14"/>
  <c r="CM25147" i="14"/>
  <c r="CL25147" i="14"/>
  <c r="CI25147" i="14"/>
  <c r="CZ25146" i="14"/>
  <c r="CY25146" i="14"/>
  <c r="CX25146" i="14"/>
  <c r="CW25146" i="14"/>
  <c r="CV25146" i="14"/>
  <c r="CU25146" i="14"/>
  <c r="CT25146" i="14"/>
  <c r="CS25146" i="14"/>
  <c r="CR25146" i="14"/>
  <c r="CQ25146" i="14"/>
  <c r="CN25146" i="14"/>
  <c r="CM25146" i="14"/>
  <c r="CL25146" i="14"/>
  <c r="CI25146" i="14"/>
  <c r="CZ25145" i="14"/>
  <c r="CY25145" i="14"/>
  <c r="CX25145" i="14"/>
  <c r="CW25145" i="14"/>
  <c r="CV25145" i="14"/>
  <c r="CU25145" i="14"/>
  <c r="CT25145" i="14"/>
  <c r="CS25145" i="14"/>
  <c r="CR25145" i="14"/>
  <c r="CQ25145" i="14"/>
  <c r="CN25145" i="14"/>
  <c r="CM25145" i="14"/>
  <c r="CL25145" i="14"/>
  <c r="CI25145" i="14"/>
  <c r="CZ25144" i="14"/>
  <c r="CY25144" i="14"/>
  <c r="CX25144" i="14"/>
  <c r="CW25144" i="14"/>
  <c r="CV25144" i="14"/>
  <c r="CU25144" i="14"/>
  <c r="CT25144" i="14"/>
  <c r="CS25144" i="14"/>
  <c r="CR25144" i="14"/>
  <c r="CQ25144" i="14"/>
  <c r="CN25144" i="14"/>
  <c r="CM25144" i="14"/>
  <c r="CL25144" i="14"/>
  <c r="CI25144" i="14"/>
  <c r="CZ25143" i="14"/>
  <c r="CY25143" i="14"/>
  <c r="CX25143" i="14"/>
  <c r="CW25143" i="14"/>
  <c r="CV25143" i="14"/>
  <c r="CU25143" i="14"/>
  <c r="CT25143" i="14"/>
  <c r="CS25143" i="14"/>
  <c r="CR25143" i="14"/>
  <c r="CQ25143" i="14"/>
  <c r="CN25143" i="14"/>
  <c r="CM25143" i="14"/>
  <c r="CL25143" i="14"/>
  <c r="CI25143" i="14"/>
  <c r="CZ25142" i="14"/>
  <c r="CY25142" i="14"/>
  <c r="CX25142" i="14"/>
  <c r="CW25142" i="14"/>
  <c r="CV25142" i="14"/>
  <c r="CU25142" i="14"/>
  <c r="CT25142" i="14"/>
  <c r="CS25142" i="14"/>
  <c r="CR25142" i="14"/>
  <c r="CQ25142" i="14"/>
  <c r="CN25142" i="14"/>
  <c r="CM25142" i="14"/>
  <c r="CL25142" i="14"/>
  <c r="CI25142" i="14"/>
  <c r="CZ25141" i="14"/>
  <c r="CY25141" i="14"/>
  <c r="CX25141" i="14"/>
  <c r="CW25141" i="14"/>
  <c r="CV25141" i="14"/>
  <c r="CU25141" i="14"/>
  <c r="CT25141" i="14"/>
  <c r="CS25141" i="14"/>
  <c r="CR25141" i="14"/>
  <c r="CQ25141" i="14"/>
  <c r="CN25141" i="14"/>
  <c r="CM25141" i="14"/>
  <c r="CL25141" i="14"/>
  <c r="CI25141" i="14"/>
  <c r="CZ25140" i="14"/>
  <c r="CY25140" i="14"/>
  <c r="CX25140" i="14"/>
  <c r="CW25140" i="14"/>
  <c r="CV25140" i="14"/>
  <c r="CU25140" i="14"/>
  <c r="CT25140" i="14"/>
  <c r="CS25140" i="14"/>
  <c r="CR25140" i="14"/>
  <c r="CQ25140" i="14"/>
  <c r="CN25140" i="14"/>
  <c r="CM25140" i="14"/>
  <c r="CL25140" i="14"/>
  <c r="CI25140" i="14"/>
  <c r="CZ25139" i="14"/>
  <c r="CY25139" i="14"/>
  <c r="CX25139" i="14"/>
  <c r="CW25139" i="14"/>
  <c r="CV25139" i="14"/>
  <c r="CU25139" i="14"/>
  <c r="CT25139" i="14"/>
  <c r="CS25139" i="14"/>
  <c r="CR25139" i="14"/>
  <c r="CQ25139" i="14"/>
  <c r="CN25139" i="14"/>
  <c r="CM25139" i="14"/>
  <c r="CL25139" i="14"/>
  <c r="CI25139" i="14"/>
  <c r="CZ25138" i="14"/>
  <c r="CY25138" i="14"/>
  <c r="CX25138" i="14"/>
  <c r="CW25138" i="14"/>
  <c r="CV25138" i="14"/>
  <c r="CU25138" i="14"/>
  <c r="CT25138" i="14"/>
  <c r="CS25138" i="14"/>
  <c r="CR25138" i="14"/>
  <c r="CQ25138" i="14"/>
  <c r="CN25138" i="14"/>
  <c r="CM25138" i="14"/>
  <c r="CL25138" i="14"/>
  <c r="CI25138" i="14"/>
  <c r="CZ25137" i="14"/>
  <c r="CY25137" i="14"/>
  <c r="CX25137" i="14"/>
  <c r="CW25137" i="14"/>
  <c r="CV25137" i="14"/>
  <c r="CU25137" i="14"/>
  <c r="CT25137" i="14"/>
  <c r="CS25137" i="14"/>
  <c r="CR25137" i="14"/>
  <c r="CQ25137" i="14"/>
  <c r="CN25137" i="14"/>
  <c r="CM25137" i="14"/>
  <c r="CL25137" i="14"/>
  <c r="CI25137" i="14"/>
  <c r="CZ25136" i="14"/>
  <c r="CY25136" i="14"/>
  <c r="CX25136" i="14"/>
  <c r="CW25136" i="14"/>
  <c r="CV25136" i="14"/>
  <c r="CU25136" i="14"/>
  <c r="CT25136" i="14"/>
  <c r="CS25136" i="14"/>
  <c r="CR25136" i="14"/>
  <c r="CQ25136" i="14"/>
  <c r="CN25136" i="14"/>
  <c r="CM25136" i="14"/>
  <c r="CL25136" i="14"/>
  <c r="CI25136" i="14"/>
  <c r="CZ25135" i="14"/>
  <c r="CY25135" i="14"/>
  <c r="CX25135" i="14"/>
  <c r="CW25135" i="14"/>
  <c r="CV25135" i="14"/>
  <c r="CU25135" i="14"/>
  <c r="CT25135" i="14"/>
  <c r="CS25135" i="14"/>
  <c r="CR25135" i="14"/>
  <c r="CQ25135" i="14"/>
  <c r="CN25135" i="14"/>
  <c r="CM25135" i="14"/>
  <c r="CL25135" i="14"/>
  <c r="CI25135" i="14"/>
  <c r="CZ25134" i="14"/>
  <c r="CY25134" i="14"/>
  <c r="CX25134" i="14"/>
  <c r="CW25134" i="14"/>
  <c r="CV25134" i="14"/>
  <c r="CU25134" i="14"/>
  <c r="CT25134" i="14"/>
  <c r="CS25134" i="14"/>
  <c r="CR25134" i="14"/>
  <c r="CQ25134" i="14"/>
  <c r="CN25134" i="14"/>
  <c r="CM25134" i="14"/>
  <c r="CL25134" i="14"/>
  <c r="CI25134" i="14"/>
  <c r="CZ25133" i="14"/>
  <c r="CY25133" i="14"/>
  <c r="CX25133" i="14"/>
  <c r="CW25133" i="14"/>
  <c r="CV25133" i="14"/>
  <c r="CU25133" i="14"/>
  <c r="CT25133" i="14"/>
  <c r="CS25133" i="14"/>
  <c r="CR25133" i="14"/>
  <c r="CQ25133" i="14"/>
  <c r="CN25133" i="14"/>
  <c r="CM25133" i="14"/>
  <c r="CL25133" i="14"/>
  <c r="CI25133" i="14"/>
  <c r="CZ25132" i="14"/>
  <c r="CY25132" i="14"/>
  <c r="CX25132" i="14"/>
  <c r="CW25132" i="14"/>
  <c r="CV25132" i="14"/>
  <c r="CU25132" i="14"/>
  <c r="CT25132" i="14"/>
  <c r="CS25132" i="14"/>
  <c r="CR25132" i="14"/>
  <c r="CQ25132" i="14"/>
  <c r="CN25132" i="14"/>
  <c r="CM25132" i="14"/>
  <c r="CL25132" i="14"/>
  <c r="CI25132" i="14"/>
  <c r="CZ25131" i="14"/>
  <c r="CY25131" i="14"/>
  <c r="CX25131" i="14"/>
  <c r="CW25131" i="14"/>
  <c r="CV25131" i="14"/>
  <c r="CU25131" i="14"/>
  <c r="CT25131" i="14"/>
  <c r="CS25131" i="14"/>
  <c r="CR25131" i="14"/>
  <c r="CQ25131" i="14"/>
  <c r="CN25131" i="14"/>
  <c r="CM25131" i="14"/>
  <c r="CL25131" i="14"/>
  <c r="CI25131" i="14"/>
  <c r="CZ25130" i="14"/>
  <c r="CY25130" i="14"/>
  <c r="CX25130" i="14"/>
  <c r="CW25130" i="14"/>
  <c r="CV25130" i="14"/>
  <c r="CU25130" i="14"/>
  <c r="CT25130" i="14"/>
  <c r="CS25130" i="14"/>
  <c r="CR25130" i="14"/>
  <c r="CQ25130" i="14"/>
  <c r="CN25130" i="14"/>
  <c r="CM25130" i="14"/>
  <c r="CL25130" i="14"/>
  <c r="CI25130" i="14"/>
  <c r="CZ25129" i="14"/>
  <c r="CY25129" i="14"/>
  <c r="CX25129" i="14"/>
  <c r="CW25129" i="14"/>
  <c r="CV25129" i="14"/>
  <c r="CU25129" i="14"/>
  <c r="CT25129" i="14"/>
  <c r="CS25129" i="14"/>
  <c r="CR25129" i="14"/>
  <c r="CQ25129" i="14"/>
  <c r="CN25129" i="14"/>
  <c r="CM25129" i="14"/>
  <c r="CL25129" i="14"/>
  <c r="CI25129" i="14"/>
  <c r="CZ25128" i="14"/>
  <c r="CY25128" i="14"/>
  <c r="CX25128" i="14"/>
  <c r="CW25128" i="14"/>
  <c r="CV25128" i="14"/>
  <c r="CU25128" i="14"/>
  <c r="CT25128" i="14"/>
  <c r="CS25128" i="14"/>
  <c r="CR25128" i="14"/>
  <c r="CQ25128" i="14"/>
  <c r="CN25128" i="14"/>
  <c r="CM25128" i="14"/>
  <c r="CL25128" i="14"/>
  <c r="CI25128" i="14"/>
  <c r="CZ25127" i="14"/>
  <c r="CY25127" i="14"/>
  <c r="CX25127" i="14"/>
  <c r="CW25127" i="14"/>
  <c r="CV25127" i="14"/>
  <c r="CU25127" i="14"/>
  <c r="CT25127" i="14"/>
  <c r="CS25127" i="14"/>
  <c r="CR25127" i="14"/>
  <c r="CQ25127" i="14"/>
  <c r="CN25127" i="14"/>
  <c r="CM25127" i="14"/>
  <c r="CL25127" i="14"/>
  <c r="CI25127" i="14"/>
  <c r="CZ25126" i="14"/>
  <c r="CY25126" i="14"/>
  <c r="CX25126" i="14"/>
  <c r="CW25126" i="14"/>
  <c r="CV25126" i="14"/>
  <c r="CU25126" i="14"/>
  <c r="CT25126" i="14"/>
  <c r="CS25126" i="14"/>
  <c r="CR25126" i="14"/>
  <c r="CQ25126" i="14"/>
  <c r="CN25126" i="14"/>
  <c r="CM25126" i="14"/>
  <c r="CL25126" i="14"/>
  <c r="CI25126" i="14"/>
  <c r="CZ25125" i="14"/>
  <c r="CY25125" i="14"/>
  <c r="CX25125" i="14"/>
  <c r="CW25125" i="14"/>
  <c r="CV25125" i="14"/>
  <c r="CU25125" i="14"/>
  <c r="CT25125" i="14"/>
  <c r="CS25125" i="14"/>
  <c r="CR25125" i="14"/>
  <c r="CQ25125" i="14"/>
  <c r="CN25125" i="14"/>
  <c r="CM25125" i="14"/>
  <c r="CL25125" i="14"/>
  <c r="CI25125" i="14"/>
  <c r="CZ25124" i="14"/>
  <c r="CY25124" i="14"/>
  <c r="CX25124" i="14"/>
  <c r="CW25124" i="14"/>
  <c r="CV25124" i="14"/>
  <c r="CU25124" i="14"/>
  <c r="CT25124" i="14"/>
  <c r="CS25124" i="14"/>
  <c r="CR25124" i="14"/>
  <c r="CQ25124" i="14"/>
  <c r="CN25124" i="14"/>
  <c r="CM25124" i="14"/>
  <c r="CL25124" i="14"/>
  <c r="CI25124" i="14"/>
  <c r="CZ25123" i="14"/>
  <c r="CY25123" i="14"/>
  <c r="CX25123" i="14"/>
  <c r="CW25123" i="14"/>
  <c r="CV25123" i="14"/>
  <c r="CU25123" i="14"/>
  <c r="CT25123" i="14"/>
  <c r="CS25123" i="14"/>
  <c r="CR25123" i="14"/>
  <c r="CQ25123" i="14"/>
  <c r="CN25123" i="14"/>
  <c r="CM25123" i="14"/>
  <c r="CL25123" i="14"/>
  <c r="CI25123" i="14"/>
  <c r="CZ25122" i="14"/>
  <c r="CY25122" i="14"/>
  <c r="CX25122" i="14"/>
  <c r="CW25122" i="14"/>
  <c r="CV25122" i="14"/>
  <c r="CU25122" i="14"/>
  <c r="CT25122" i="14"/>
  <c r="CS25122" i="14"/>
  <c r="CR25122" i="14"/>
  <c r="CQ25122" i="14"/>
  <c r="CN25122" i="14"/>
  <c r="CM25122" i="14"/>
  <c r="CL25122" i="14"/>
  <c r="CI25122" i="14"/>
  <c r="CZ25121" i="14"/>
  <c r="CY25121" i="14"/>
  <c r="CX25121" i="14"/>
  <c r="CW25121" i="14"/>
  <c r="CV25121" i="14"/>
  <c r="CU25121" i="14"/>
  <c r="CT25121" i="14"/>
  <c r="CS25121" i="14"/>
  <c r="CR25121" i="14"/>
  <c r="CQ25121" i="14"/>
  <c r="CN25121" i="14"/>
  <c r="CM25121" i="14"/>
  <c r="CL25121" i="14"/>
  <c r="CI25121" i="14"/>
  <c r="CZ25120" i="14"/>
  <c r="CY25120" i="14"/>
  <c r="CX25120" i="14"/>
  <c r="CW25120" i="14"/>
  <c r="CV25120" i="14"/>
  <c r="CU25120" i="14"/>
  <c r="CT25120" i="14"/>
  <c r="CS25120" i="14"/>
  <c r="CR25120" i="14"/>
  <c r="CQ25120" i="14"/>
  <c r="CN25120" i="14"/>
  <c r="CM25120" i="14"/>
  <c r="CL25120" i="14"/>
  <c r="CI25120" i="14"/>
  <c r="CZ25119" i="14"/>
  <c r="CY25119" i="14"/>
  <c r="CX25119" i="14"/>
  <c r="CW25119" i="14"/>
  <c r="CV25119" i="14"/>
  <c r="CU25119" i="14"/>
  <c r="CT25119" i="14"/>
  <c r="CS25119" i="14"/>
  <c r="CR25119" i="14"/>
  <c r="CQ25119" i="14"/>
  <c r="CN25119" i="14"/>
  <c r="CM25119" i="14"/>
  <c r="CL25119" i="14"/>
  <c r="CI25119" i="14"/>
  <c r="CZ25118" i="14"/>
  <c r="CY25118" i="14"/>
  <c r="CX25118" i="14"/>
  <c r="CW25118" i="14"/>
  <c r="CV25118" i="14"/>
  <c r="CU25118" i="14"/>
  <c r="CT25118" i="14"/>
  <c r="CS25118" i="14"/>
  <c r="CR25118" i="14"/>
  <c r="CQ25118" i="14"/>
  <c r="CN25118" i="14"/>
  <c r="CM25118" i="14"/>
  <c r="CL25118" i="14"/>
  <c r="CI25118" i="14"/>
  <c r="CZ25117" i="14"/>
  <c r="CY25117" i="14"/>
  <c r="CX25117" i="14"/>
  <c r="CW25117" i="14"/>
  <c r="CV25117" i="14"/>
  <c r="CU25117" i="14"/>
  <c r="CT25117" i="14"/>
  <c r="CS25117" i="14"/>
  <c r="CR25117" i="14"/>
  <c r="CQ25117" i="14"/>
  <c r="CN25117" i="14"/>
  <c r="CM25117" i="14"/>
  <c r="CL25117" i="14"/>
  <c r="CI25117" i="14"/>
  <c r="CZ25116" i="14"/>
  <c r="CY25116" i="14"/>
  <c r="CX25116" i="14"/>
  <c r="CW25116" i="14"/>
  <c r="CV25116" i="14"/>
  <c r="CU25116" i="14"/>
  <c r="CT25116" i="14"/>
  <c r="CS25116" i="14"/>
  <c r="CR25116" i="14"/>
  <c r="CQ25116" i="14"/>
  <c r="CN25116" i="14"/>
  <c r="CM25116" i="14"/>
  <c r="CL25116" i="14"/>
  <c r="CI25116" i="14"/>
  <c r="CZ25115" i="14"/>
  <c r="CY25115" i="14"/>
  <c r="CX25115" i="14"/>
  <c r="CW25115" i="14"/>
  <c r="CV25115" i="14"/>
  <c r="CU25115" i="14"/>
  <c r="CT25115" i="14"/>
  <c r="CS25115" i="14"/>
  <c r="CR25115" i="14"/>
  <c r="CQ25115" i="14"/>
  <c r="CN25115" i="14"/>
  <c r="CM25115" i="14"/>
  <c r="CL25115" i="14"/>
  <c r="CI25115" i="14"/>
  <c r="CZ25114" i="14"/>
  <c r="CY25114" i="14"/>
  <c r="CX25114" i="14"/>
  <c r="CW25114" i="14"/>
  <c r="CV25114" i="14"/>
  <c r="CU25114" i="14"/>
  <c r="CT25114" i="14"/>
  <c r="CS25114" i="14"/>
  <c r="CR25114" i="14"/>
  <c r="CQ25114" i="14"/>
  <c r="CN25114" i="14"/>
  <c r="CM25114" i="14"/>
  <c r="CL25114" i="14"/>
  <c r="CI25114" i="14"/>
  <c r="CZ25113" i="14"/>
  <c r="CY25113" i="14"/>
  <c r="CX25113" i="14"/>
  <c r="CW25113" i="14"/>
  <c r="CV25113" i="14"/>
  <c r="CU25113" i="14"/>
  <c r="CT25113" i="14"/>
  <c r="CS25113" i="14"/>
  <c r="CR25113" i="14"/>
  <c r="CQ25113" i="14"/>
  <c r="CN25113" i="14"/>
  <c r="CM25113" i="14"/>
  <c r="CL25113" i="14"/>
  <c r="CI25113" i="14"/>
  <c r="CZ25112" i="14"/>
  <c r="CY25112" i="14"/>
  <c r="CX25112" i="14"/>
  <c r="CW25112" i="14"/>
  <c r="CV25112" i="14"/>
  <c r="CU25112" i="14"/>
  <c r="CT25112" i="14"/>
  <c r="CS25112" i="14"/>
  <c r="CR25112" i="14"/>
  <c r="CQ25112" i="14"/>
  <c r="CN25112" i="14"/>
  <c r="CM25112" i="14"/>
  <c r="CL25112" i="14"/>
  <c r="CI25112" i="14"/>
  <c r="CZ25111" i="14"/>
  <c r="CY25111" i="14"/>
  <c r="CX25111" i="14"/>
  <c r="CW25111" i="14"/>
  <c r="CV25111" i="14"/>
  <c r="CU25111" i="14"/>
  <c r="CT25111" i="14"/>
  <c r="CS25111" i="14"/>
  <c r="CR25111" i="14"/>
  <c r="CQ25111" i="14"/>
  <c r="CN25111" i="14"/>
  <c r="CM25111" i="14"/>
  <c r="CL25111" i="14"/>
  <c r="CI25111" i="14"/>
  <c r="CZ25110" i="14"/>
  <c r="CY25110" i="14"/>
  <c r="CX25110" i="14"/>
  <c r="CW25110" i="14"/>
  <c r="CV25110" i="14"/>
  <c r="CU25110" i="14"/>
  <c r="CT25110" i="14"/>
  <c r="CS25110" i="14"/>
  <c r="CR25110" i="14"/>
  <c r="CQ25110" i="14"/>
  <c r="CN25110" i="14"/>
  <c r="CM25110" i="14"/>
  <c r="CL25110" i="14"/>
  <c r="CI25110" i="14"/>
  <c r="CZ25109" i="14"/>
  <c r="CY25109" i="14"/>
  <c r="CX25109" i="14"/>
  <c r="CW25109" i="14"/>
  <c r="CV25109" i="14"/>
  <c r="CU25109" i="14"/>
  <c r="CT25109" i="14"/>
  <c r="CS25109" i="14"/>
  <c r="CR25109" i="14"/>
  <c r="CQ25109" i="14"/>
  <c r="CN25109" i="14"/>
  <c r="CM25109" i="14"/>
  <c r="CL25109" i="14"/>
  <c r="CI25109" i="14"/>
  <c r="CZ25108" i="14"/>
  <c r="CY25108" i="14"/>
  <c r="CX25108" i="14"/>
  <c r="CW25108" i="14"/>
  <c r="CV25108" i="14"/>
  <c r="CU25108" i="14"/>
  <c r="CT25108" i="14"/>
  <c r="CS25108" i="14"/>
  <c r="CR25108" i="14"/>
  <c r="CQ25108" i="14"/>
  <c r="CN25108" i="14"/>
  <c r="CM25108" i="14"/>
  <c r="CL25108" i="14"/>
  <c r="CI25108" i="14"/>
  <c r="CZ25107" i="14"/>
  <c r="CY25107" i="14"/>
  <c r="CX25107" i="14"/>
  <c r="CW25107" i="14"/>
  <c r="CV25107" i="14"/>
  <c r="CU25107" i="14"/>
  <c r="CT25107" i="14"/>
  <c r="CS25107" i="14"/>
  <c r="CR25107" i="14"/>
  <c r="CQ25107" i="14"/>
  <c r="CN25107" i="14"/>
  <c r="CM25107" i="14"/>
  <c r="CL25107" i="14"/>
  <c r="CI25107" i="14"/>
  <c r="CZ25106" i="14"/>
  <c r="CY25106" i="14"/>
  <c r="CX25106" i="14"/>
  <c r="CW25106" i="14"/>
  <c r="CV25106" i="14"/>
  <c r="CU25106" i="14"/>
  <c r="CT25106" i="14"/>
  <c r="CS25106" i="14"/>
  <c r="CR25106" i="14"/>
  <c r="CQ25106" i="14"/>
  <c r="CN25106" i="14"/>
  <c r="CM25106" i="14"/>
  <c r="CL25106" i="14"/>
  <c r="CI25106" i="14"/>
  <c r="CZ25105" i="14"/>
  <c r="CY25105" i="14"/>
  <c r="CX25105" i="14"/>
  <c r="CW25105" i="14"/>
  <c r="CV25105" i="14"/>
  <c r="CU25105" i="14"/>
  <c r="CT25105" i="14"/>
  <c r="CS25105" i="14"/>
  <c r="CR25105" i="14"/>
  <c r="CQ25105" i="14"/>
  <c r="CN25105" i="14"/>
  <c r="CM25105" i="14"/>
  <c r="CL25105" i="14"/>
  <c r="CI25105" i="14"/>
  <c r="CZ25104" i="14"/>
  <c r="CY25104" i="14"/>
  <c r="CX25104" i="14"/>
  <c r="CW25104" i="14"/>
  <c r="CV25104" i="14"/>
  <c r="CU25104" i="14"/>
  <c r="CT25104" i="14"/>
  <c r="CS25104" i="14"/>
  <c r="CR25104" i="14"/>
  <c r="CQ25104" i="14"/>
  <c r="CN25104" i="14"/>
  <c r="CM25104" i="14"/>
  <c r="CL25104" i="14"/>
  <c r="CI25104" i="14"/>
  <c r="CZ25103" i="14"/>
  <c r="CY25103" i="14"/>
  <c r="CX25103" i="14"/>
  <c r="CW25103" i="14"/>
  <c r="CV25103" i="14"/>
  <c r="CU25103" i="14"/>
  <c r="CT25103" i="14"/>
  <c r="CS25103" i="14"/>
  <c r="CR25103" i="14"/>
  <c r="CQ25103" i="14"/>
  <c r="CN25103" i="14"/>
  <c r="CM25103" i="14"/>
  <c r="CL25103" i="14"/>
  <c r="CI25103" i="14"/>
  <c r="CZ25102" i="14"/>
  <c r="CY25102" i="14"/>
  <c r="CX25102" i="14"/>
  <c r="CW25102" i="14"/>
  <c r="CV25102" i="14"/>
  <c r="CU25102" i="14"/>
  <c r="CT25102" i="14"/>
  <c r="CS25102" i="14"/>
  <c r="CR25102" i="14"/>
  <c r="CQ25102" i="14"/>
  <c r="CN25102" i="14"/>
  <c r="CM25102" i="14"/>
  <c r="CL25102" i="14"/>
  <c r="CI25102" i="14"/>
  <c r="CZ25101" i="14"/>
  <c r="CY25101" i="14"/>
  <c r="CX25101" i="14"/>
  <c r="CW25101" i="14"/>
  <c r="CV25101" i="14"/>
  <c r="CU25101" i="14"/>
  <c r="CT25101" i="14"/>
  <c r="CS25101" i="14"/>
  <c r="CR25101" i="14"/>
  <c r="CQ25101" i="14"/>
  <c r="CN25101" i="14"/>
  <c r="CM25101" i="14"/>
  <c r="CL25101" i="14"/>
  <c r="CI25101" i="14"/>
  <c r="CZ25100" i="14"/>
  <c r="CY25100" i="14"/>
  <c r="CX25100" i="14"/>
  <c r="CW25100" i="14"/>
  <c r="CV25100" i="14"/>
  <c r="CU25100" i="14"/>
  <c r="CT25100" i="14"/>
  <c r="CS25100" i="14"/>
  <c r="CR25100" i="14"/>
  <c r="CQ25100" i="14"/>
  <c r="CN25100" i="14"/>
  <c r="CM25100" i="14"/>
  <c r="CL25100" i="14"/>
  <c r="CI25100" i="14"/>
  <c r="CZ25099" i="14"/>
  <c r="CY25099" i="14"/>
  <c r="CX25099" i="14"/>
  <c r="CW25099" i="14"/>
  <c r="CV25099" i="14"/>
  <c r="CU25099" i="14"/>
  <c r="CT25099" i="14"/>
  <c r="CS25099" i="14"/>
  <c r="CR25099" i="14"/>
  <c r="CQ25099" i="14"/>
  <c r="CN25099" i="14"/>
  <c r="CM25099" i="14"/>
  <c r="CL25099" i="14"/>
  <c r="CI25099" i="14"/>
  <c r="CZ25098" i="14"/>
  <c r="CY25098" i="14"/>
  <c r="CX25098" i="14"/>
  <c r="CW25098" i="14"/>
  <c r="CV25098" i="14"/>
  <c r="CU25098" i="14"/>
  <c r="CT25098" i="14"/>
  <c r="CS25098" i="14"/>
  <c r="CR25098" i="14"/>
  <c r="CQ25098" i="14"/>
  <c r="CN25098" i="14"/>
  <c r="CM25098" i="14"/>
  <c r="CL25098" i="14"/>
  <c r="CI25098" i="14"/>
  <c r="CZ25097" i="14"/>
  <c r="CY25097" i="14"/>
  <c r="CX25097" i="14"/>
  <c r="CW25097" i="14"/>
  <c r="CV25097" i="14"/>
  <c r="CU25097" i="14"/>
  <c r="CT25097" i="14"/>
  <c r="CS25097" i="14"/>
  <c r="CR25097" i="14"/>
  <c r="CQ25097" i="14"/>
  <c r="CN25097" i="14"/>
  <c r="CM25097" i="14"/>
  <c r="CL25097" i="14"/>
  <c r="CI25097" i="14"/>
  <c r="CZ25096" i="14"/>
  <c r="CY25096" i="14"/>
  <c r="CX25096" i="14"/>
  <c r="CW25096" i="14"/>
  <c r="CV25096" i="14"/>
  <c r="CU25096" i="14"/>
  <c r="CT25096" i="14"/>
  <c r="CS25096" i="14"/>
  <c r="CR25096" i="14"/>
  <c r="CQ25096" i="14"/>
  <c r="CN25096" i="14"/>
  <c r="CM25096" i="14"/>
  <c r="CL25096" i="14"/>
  <c r="CI25096" i="14"/>
  <c r="CZ25095" i="14"/>
  <c r="CY25095" i="14"/>
  <c r="CX25095" i="14"/>
  <c r="CW25095" i="14"/>
  <c r="CV25095" i="14"/>
  <c r="CU25095" i="14"/>
  <c r="CT25095" i="14"/>
  <c r="CS25095" i="14"/>
  <c r="CR25095" i="14"/>
  <c r="CQ25095" i="14"/>
  <c r="CN25095" i="14"/>
  <c r="CM25095" i="14"/>
  <c r="CL25095" i="14"/>
  <c r="CI25095" i="14"/>
  <c r="CZ25094" i="14"/>
  <c r="CY25094" i="14"/>
  <c r="CX25094" i="14"/>
  <c r="CW25094" i="14"/>
  <c r="CV25094" i="14"/>
  <c r="CU25094" i="14"/>
  <c r="CT25094" i="14"/>
  <c r="CS25094" i="14"/>
  <c r="CR25094" i="14"/>
  <c r="CQ25094" i="14"/>
  <c r="CN25094" i="14"/>
  <c r="CM25094" i="14"/>
  <c r="CL25094" i="14"/>
  <c r="CI25094" i="14"/>
  <c r="CZ25093" i="14"/>
  <c r="CY25093" i="14"/>
  <c r="CX25093" i="14"/>
  <c r="CW25093" i="14"/>
  <c r="CV25093" i="14"/>
  <c r="CU25093" i="14"/>
  <c r="CT25093" i="14"/>
  <c r="CS25093" i="14"/>
  <c r="CR25093" i="14"/>
  <c r="CQ25093" i="14"/>
  <c r="CN25093" i="14"/>
  <c r="CM25093" i="14"/>
  <c r="CL25093" i="14"/>
  <c r="CI25093" i="14"/>
  <c r="CZ25092" i="14"/>
  <c r="CY25092" i="14"/>
  <c r="CX25092" i="14"/>
  <c r="CW25092" i="14"/>
  <c r="CV25092" i="14"/>
  <c r="CU25092" i="14"/>
  <c r="CT25092" i="14"/>
  <c r="CS25092" i="14"/>
  <c r="CR25092" i="14"/>
  <c r="CQ25092" i="14"/>
  <c r="CN25092" i="14"/>
  <c r="CM25092" i="14"/>
  <c r="CL25092" i="14"/>
  <c r="CI25092" i="14"/>
  <c r="CZ25091" i="14"/>
  <c r="CY25091" i="14"/>
  <c r="CX25091" i="14"/>
  <c r="CW25091" i="14"/>
  <c r="CV25091" i="14"/>
  <c r="CU25091" i="14"/>
  <c r="CT25091" i="14"/>
  <c r="CS25091" i="14"/>
  <c r="CR25091" i="14"/>
  <c r="CQ25091" i="14"/>
  <c r="CN25091" i="14"/>
  <c r="CM25091" i="14"/>
  <c r="CL25091" i="14"/>
  <c r="CI25091" i="14"/>
  <c r="CZ25090" i="14"/>
  <c r="CY25090" i="14"/>
  <c r="CX25090" i="14"/>
  <c r="CW25090" i="14"/>
  <c r="CV25090" i="14"/>
  <c r="CU25090" i="14"/>
  <c r="CT25090" i="14"/>
  <c r="CS25090" i="14"/>
  <c r="CR25090" i="14"/>
  <c r="CQ25090" i="14"/>
  <c r="CN25090" i="14"/>
  <c r="CM25090" i="14"/>
  <c r="CL25090" i="14"/>
  <c r="CI25090" i="14"/>
  <c r="CZ25089" i="14"/>
  <c r="CY25089" i="14"/>
  <c r="CX25089" i="14"/>
  <c r="CW25089" i="14"/>
  <c r="CV25089" i="14"/>
  <c r="CU25089" i="14"/>
  <c r="CT25089" i="14"/>
  <c r="CS25089" i="14"/>
  <c r="CR25089" i="14"/>
  <c r="CQ25089" i="14"/>
  <c r="CN25089" i="14"/>
  <c r="CM25089" i="14"/>
  <c r="CL25089" i="14"/>
  <c r="CI25089" i="14"/>
  <c r="CZ25088" i="14"/>
  <c r="CY25088" i="14"/>
  <c r="CX25088" i="14"/>
  <c r="CW25088" i="14"/>
  <c r="CV25088" i="14"/>
  <c r="CU25088" i="14"/>
  <c r="CT25088" i="14"/>
  <c r="CS25088" i="14"/>
  <c r="CR25088" i="14"/>
  <c r="CQ25088" i="14"/>
  <c r="CN25088" i="14"/>
  <c r="CM25088" i="14"/>
  <c r="CL25088" i="14"/>
  <c r="CI25088" i="14"/>
  <c r="CZ25087" i="14"/>
  <c r="CY25087" i="14"/>
  <c r="CX25087" i="14"/>
  <c r="CW25087" i="14"/>
  <c r="CV25087" i="14"/>
  <c r="CU25087" i="14"/>
  <c r="CT25087" i="14"/>
  <c r="CS25087" i="14"/>
  <c r="CR25087" i="14"/>
  <c r="CQ25087" i="14"/>
  <c r="CN25087" i="14"/>
  <c r="CM25087" i="14"/>
  <c r="CL25087" i="14"/>
  <c r="CI25087" i="14"/>
  <c r="CZ25086" i="14"/>
  <c r="CY25086" i="14"/>
  <c r="CX25086" i="14"/>
  <c r="CW25086" i="14"/>
  <c r="CV25086" i="14"/>
  <c r="CU25086" i="14"/>
  <c r="CT25086" i="14"/>
  <c r="CS25086" i="14"/>
  <c r="CR25086" i="14"/>
  <c r="CQ25086" i="14"/>
  <c r="CN25086" i="14"/>
  <c r="CM25086" i="14"/>
  <c r="CL25086" i="14"/>
  <c r="CI25086" i="14"/>
  <c r="CZ25085" i="14"/>
  <c r="CY25085" i="14"/>
  <c r="CX25085" i="14"/>
  <c r="CW25085" i="14"/>
  <c r="CV25085" i="14"/>
  <c r="CU25085" i="14"/>
  <c r="CT25085" i="14"/>
  <c r="CS25085" i="14"/>
  <c r="CR25085" i="14"/>
  <c r="CQ25085" i="14"/>
  <c r="CN25085" i="14"/>
  <c r="CM25085" i="14"/>
  <c r="CL25085" i="14"/>
  <c r="CI25085" i="14"/>
  <c r="CZ25084" i="14"/>
  <c r="CY25084" i="14"/>
  <c r="CX25084" i="14"/>
  <c r="CW25084" i="14"/>
  <c r="CV25084" i="14"/>
  <c r="CU25084" i="14"/>
  <c r="CT25084" i="14"/>
  <c r="CS25084" i="14"/>
  <c r="CR25084" i="14"/>
  <c r="CQ25084" i="14"/>
  <c r="CN25084" i="14"/>
  <c r="CM25084" i="14"/>
  <c r="CL25084" i="14"/>
  <c r="CI25084" i="14"/>
  <c r="CZ25083" i="14"/>
  <c r="CY25083" i="14"/>
  <c r="CX25083" i="14"/>
  <c r="CW25083" i="14"/>
  <c r="CV25083" i="14"/>
  <c r="CU25083" i="14"/>
  <c r="CT25083" i="14"/>
  <c r="CS25083" i="14"/>
  <c r="CR25083" i="14"/>
  <c r="CQ25083" i="14"/>
  <c r="CN25083" i="14"/>
  <c r="CM25083" i="14"/>
  <c r="CL25083" i="14"/>
  <c r="CI25083" i="14"/>
  <c r="CZ25082" i="14"/>
  <c r="CY25082" i="14"/>
  <c r="CX25082" i="14"/>
  <c r="CW25082" i="14"/>
  <c r="CV25082" i="14"/>
  <c r="CU25082" i="14"/>
  <c r="CT25082" i="14"/>
  <c r="CS25082" i="14"/>
  <c r="CR25082" i="14"/>
  <c r="CQ25082" i="14"/>
  <c r="CN25082" i="14"/>
  <c r="CM25082" i="14"/>
  <c r="CL25082" i="14"/>
  <c r="CI25082" i="14"/>
  <c r="CZ25081" i="14"/>
  <c r="CY25081" i="14"/>
  <c r="CX25081" i="14"/>
  <c r="CW25081" i="14"/>
  <c r="CV25081" i="14"/>
  <c r="CU25081" i="14"/>
  <c r="CT25081" i="14"/>
  <c r="CS25081" i="14"/>
  <c r="CR25081" i="14"/>
  <c r="CQ25081" i="14"/>
  <c r="CN25081" i="14"/>
  <c r="CM25081" i="14"/>
  <c r="CL25081" i="14"/>
  <c r="CI25081" i="14"/>
  <c r="CZ25080" i="14"/>
  <c r="CY25080" i="14"/>
  <c r="CX25080" i="14"/>
  <c r="CW25080" i="14"/>
  <c r="CV25080" i="14"/>
  <c r="CU25080" i="14"/>
  <c r="CT25080" i="14"/>
  <c r="CS25080" i="14"/>
  <c r="CR25080" i="14"/>
  <c r="CQ25080" i="14"/>
  <c r="CN25080" i="14"/>
  <c r="CM25080" i="14"/>
  <c r="CL25080" i="14"/>
  <c r="CI25080" i="14"/>
  <c r="CZ25079" i="14"/>
  <c r="CY25079" i="14"/>
  <c r="CX25079" i="14"/>
  <c r="CW25079" i="14"/>
  <c r="CV25079" i="14"/>
  <c r="CU25079" i="14"/>
  <c r="CT25079" i="14"/>
  <c r="CS25079" i="14"/>
  <c r="CR25079" i="14"/>
  <c r="CQ25079" i="14"/>
  <c r="CN25079" i="14"/>
  <c r="CM25079" i="14"/>
  <c r="CL25079" i="14"/>
  <c r="CI25079" i="14"/>
  <c r="CZ25078" i="14"/>
  <c r="CY25078" i="14"/>
  <c r="CX25078" i="14"/>
  <c r="CW25078" i="14"/>
  <c r="CV25078" i="14"/>
  <c r="CU25078" i="14"/>
  <c r="CT25078" i="14"/>
  <c r="CS25078" i="14"/>
  <c r="CR25078" i="14"/>
  <c r="CQ25078" i="14"/>
  <c r="CN25078" i="14"/>
  <c r="CM25078" i="14"/>
  <c r="CL25078" i="14"/>
  <c r="CI25078" i="14"/>
  <c r="CZ25077" i="14"/>
  <c r="CY25077" i="14"/>
  <c r="CX25077" i="14"/>
  <c r="CW25077" i="14"/>
  <c r="CV25077" i="14"/>
  <c r="CU25077" i="14"/>
  <c r="CT25077" i="14"/>
  <c r="CS25077" i="14"/>
  <c r="CR25077" i="14"/>
  <c r="CQ25077" i="14"/>
  <c r="CN25077" i="14"/>
  <c r="CM25077" i="14"/>
  <c r="CL25077" i="14"/>
  <c r="CI25077" i="14"/>
  <c r="CZ25076" i="14"/>
  <c r="CY25076" i="14"/>
  <c r="CX25076" i="14"/>
  <c r="CW25076" i="14"/>
  <c r="CV25076" i="14"/>
  <c r="CU25076" i="14"/>
  <c r="CT25076" i="14"/>
  <c r="CS25076" i="14"/>
  <c r="CR25076" i="14"/>
  <c r="CQ25076" i="14"/>
  <c r="CN25076" i="14"/>
  <c r="CM25076" i="14"/>
  <c r="CL25076" i="14"/>
  <c r="CI25076" i="14"/>
  <c r="CZ25075" i="14"/>
  <c r="CY25075" i="14"/>
  <c r="CX25075" i="14"/>
  <c r="CW25075" i="14"/>
  <c r="CV25075" i="14"/>
  <c r="CU25075" i="14"/>
  <c r="CT25075" i="14"/>
  <c r="CS25075" i="14"/>
  <c r="CR25075" i="14"/>
  <c r="CQ25075" i="14"/>
  <c r="CN25075" i="14"/>
  <c r="CM25075" i="14"/>
  <c r="CL25075" i="14"/>
  <c r="CI25075" i="14"/>
  <c r="CZ25074" i="14"/>
  <c r="CY25074" i="14"/>
  <c r="CX25074" i="14"/>
  <c r="CW25074" i="14"/>
  <c r="CV25074" i="14"/>
  <c r="CU25074" i="14"/>
  <c r="CT25074" i="14"/>
  <c r="CS25074" i="14"/>
  <c r="CR25074" i="14"/>
  <c r="CQ25074" i="14"/>
  <c r="CN25074" i="14"/>
  <c r="CM25074" i="14"/>
  <c r="CL25074" i="14"/>
  <c r="CI25074" i="14"/>
  <c r="CZ25073" i="14"/>
  <c r="CY25073" i="14"/>
  <c r="CX25073" i="14"/>
  <c r="CW25073" i="14"/>
  <c r="CV25073" i="14"/>
  <c r="CU25073" i="14"/>
  <c r="CT25073" i="14"/>
  <c r="CS25073" i="14"/>
  <c r="CR25073" i="14"/>
  <c r="CQ25073" i="14"/>
  <c r="CN25073" i="14"/>
  <c r="CM25073" i="14"/>
  <c r="CL25073" i="14"/>
  <c r="CI25073" i="14"/>
  <c r="CZ25072" i="14"/>
  <c r="CY25072" i="14"/>
  <c r="CX25072" i="14"/>
  <c r="CW25072" i="14"/>
  <c r="CV25072" i="14"/>
  <c r="CU25072" i="14"/>
  <c r="CT25072" i="14"/>
  <c r="CS25072" i="14"/>
  <c r="CR25072" i="14"/>
  <c r="CQ25072" i="14"/>
  <c r="CN25072" i="14"/>
  <c r="CM25072" i="14"/>
  <c r="CL25072" i="14"/>
  <c r="CI25072" i="14"/>
  <c r="CZ25071" i="14"/>
  <c r="CY25071" i="14"/>
  <c r="CX25071" i="14"/>
  <c r="CW25071" i="14"/>
  <c r="CV25071" i="14"/>
  <c r="CU25071" i="14"/>
  <c r="CT25071" i="14"/>
  <c r="CS25071" i="14"/>
  <c r="CR25071" i="14"/>
  <c r="CQ25071" i="14"/>
  <c r="CN25071" i="14"/>
  <c r="CM25071" i="14"/>
  <c r="CL25071" i="14"/>
  <c r="CI25071" i="14"/>
  <c r="CZ25070" i="14"/>
  <c r="CY25070" i="14"/>
  <c r="CX25070" i="14"/>
  <c r="CW25070" i="14"/>
  <c r="CV25070" i="14"/>
  <c r="CU25070" i="14"/>
  <c r="CT25070" i="14"/>
  <c r="CS25070" i="14"/>
  <c r="CR25070" i="14"/>
  <c r="CQ25070" i="14"/>
  <c r="CN25070" i="14"/>
  <c r="CM25070" i="14"/>
  <c r="CL25070" i="14"/>
  <c r="CI25070" i="14"/>
  <c r="CZ25069" i="14"/>
  <c r="CY25069" i="14"/>
  <c r="CX25069" i="14"/>
  <c r="CW25069" i="14"/>
  <c r="CV25069" i="14"/>
  <c r="CU25069" i="14"/>
  <c r="CT25069" i="14"/>
  <c r="CS25069" i="14"/>
  <c r="CR25069" i="14"/>
  <c r="CQ25069" i="14"/>
  <c r="CN25069" i="14"/>
  <c r="CM25069" i="14"/>
  <c r="CL25069" i="14"/>
  <c r="CI25069" i="14"/>
  <c r="CZ25068" i="14"/>
  <c r="CY25068" i="14"/>
  <c r="CX25068" i="14"/>
  <c r="CW25068" i="14"/>
  <c r="CV25068" i="14"/>
  <c r="CU25068" i="14"/>
  <c r="CT25068" i="14"/>
  <c r="CS25068" i="14"/>
  <c r="CR25068" i="14"/>
  <c r="CQ25068" i="14"/>
  <c r="CN25068" i="14"/>
  <c r="CM25068" i="14"/>
  <c r="CL25068" i="14"/>
  <c r="CI25068" i="14"/>
  <c r="CZ25067" i="14"/>
  <c r="CY25067" i="14"/>
  <c r="CX25067" i="14"/>
  <c r="CW25067" i="14"/>
  <c r="CV25067" i="14"/>
  <c r="CU25067" i="14"/>
  <c r="CT25067" i="14"/>
  <c r="CS25067" i="14"/>
  <c r="CR25067" i="14"/>
  <c r="CQ25067" i="14"/>
  <c r="CN25067" i="14"/>
  <c r="CM25067" i="14"/>
  <c r="CL25067" i="14"/>
  <c r="CI25067" i="14"/>
  <c r="CZ25066" i="14"/>
  <c r="CY25066" i="14"/>
  <c r="CX25066" i="14"/>
  <c r="CW25066" i="14"/>
  <c r="CV25066" i="14"/>
  <c r="CU25066" i="14"/>
  <c r="CT25066" i="14"/>
  <c r="CS25066" i="14"/>
  <c r="CR25066" i="14"/>
  <c r="CQ25066" i="14"/>
  <c r="CN25066" i="14"/>
  <c r="CM25066" i="14"/>
  <c r="CL25066" i="14"/>
  <c r="CI25066" i="14"/>
  <c r="CZ25065" i="14"/>
  <c r="CY25065" i="14"/>
  <c r="CX25065" i="14"/>
  <c r="CW25065" i="14"/>
  <c r="CV25065" i="14"/>
  <c r="CU25065" i="14"/>
  <c r="CT25065" i="14"/>
  <c r="CS25065" i="14"/>
  <c r="CR25065" i="14"/>
  <c r="CQ25065" i="14"/>
  <c r="CN25065" i="14"/>
  <c r="CM25065" i="14"/>
  <c r="CL25065" i="14"/>
  <c r="CI25065" i="14"/>
  <c r="CZ25064" i="14"/>
  <c r="CY25064" i="14"/>
  <c r="CX25064" i="14"/>
  <c r="CW25064" i="14"/>
  <c r="CV25064" i="14"/>
  <c r="CU25064" i="14"/>
  <c r="CT25064" i="14"/>
  <c r="CS25064" i="14"/>
  <c r="CR25064" i="14"/>
  <c r="CQ25064" i="14"/>
  <c r="CN25064" i="14"/>
  <c r="CM25064" i="14"/>
  <c r="CL25064" i="14"/>
  <c r="CI25064" i="14"/>
  <c r="CZ25063" i="14"/>
  <c r="CY25063" i="14"/>
  <c r="CX25063" i="14"/>
  <c r="CW25063" i="14"/>
  <c r="CV25063" i="14"/>
  <c r="CU25063" i="14"/>
  <c r="CT25063" i="14"/>
  <c r="CS25063" i="14"/>
  <c r="CR25063" i="14"/>
  <c r="CQ25063" i="14"/>
  <c r="CN25063" i="14"/>
  <c r="CM25063" i="14"/>
  <c r="CL25063" i="14"/>
  <c r="CI25063" i="14"/>
  <c r="CZ25062" i="14"/>
  <c r="CY25062" i="14"/>
  <c r="CX25062" i="14"/>
  <c r="CW25062" i="14"/>
  <c r="CV25062" i="14"/>
  <c r="CU25062" i="14"/>
  <c r="CT25062" i="14"/>
  <c r="CS25062" i="14"/>
  <c r="CR25062" i="14"/>
  <c r="CQ25062" i="14"/>
  <c r="CN25062" i="14"/>
  <c r="CM25062" i="14"/>
  <c r="CL25062" i="14"/>
  <c r="CI25062" i="14"/>
  <c r="CZ25061" i="14"/>
  <c r="CY25061" i="14"/>
  <c r="CX25061" i="14"/>
  <c r="CW25061" i="14"/>
  <c r="CV25061" i="14"/>
  <c r="CU25061" i="14"/>
  <c r="CT25061" i="14"/>
  <c r="CS25061" i="14"/>
  <c r="CR25061" i="14"/>
  <c r="CQ25061" i="14"/>
  <c r="CN25061" i="14"/>
  <c r="CM25061" i="14"/>
  <c r="CL25061" i="14"/>
  <c r="CI25061" i="14"/>
  <c r="CZ25060" i="14"/>
  <c r="CY25060" i="14"/>
  <c r="CX25060" i="14"/>
  <c r="CW25060" i="14"/>
  <c r="CV25060" i="14"/>
  <c r="CU25060" i="14"/>
  <c r="CT25060" i="14"/>
  <c r="CS25060" i="14"/>
  <c r="CR25060" i="14"/>
  <c r="CQ25060" i="14"/>
  <c r="CN25060" i="14"/>
  <c r="CM25060" i="14"/>
  <c r="CL25060" i="14"/>
  <c r="CI25060" i="14"/>
  <c r="CZ25059" i="14"/>
  <c r="CY25059" i="14"/>
  <c r="CX25059" i="14"/>
  <c r="CW25059" i="14"/>
  <c r="CV25059" i="14"/>
  <c r="CU25059" i="14"/>
  <c r="CT25059" i="14"/>
  <c r="CS25059" i="14"/>
  <c r="CR25059" i="14"/>
  <c r="CQ25059" i="14"/>
  <c r="CN25059" i="14"/>
  <c r="CM25059" i="14"/>
  <c r="CL25059" i="14"/>
  <c r="CI25059" i="14"/>
  <c r="CZ25058" i="14"/>
  <c r="CY25058" i="14"/>
  <c r="CX25058" i="14"/>
  <c r="CW25058" i="14"/>
  <c r="CV25058" i="14"/>
  <c r="CU25058" i="14"/>
  <c r="CT25058" i="14"/>
  <c r="CS25058" i="14"/>
  <c r="CR25058" i="14"/>
  <c r="CQ25058" i="14"/>
  <c r="CN25058" i="14"/>
  <c r="CM25058" i="14"/>
  <c r="CL25058" i="14"/>
  <c r="CI25058" i="14"/>
  <c r="CZ25057" i="14"/>
  <c r="CY25057" i="14"/>
  <c r="CX25057" i="14"/>
  <c r="CW25057" i="14"/>
  <c r="CV25057" i="14"/>
  <c r="CU25057" i="14"/>
  <c r="CT25057" i="14"/>
  <c r="CS25057" i="14"/>
  <c r="CR25057" i="14"/>
  <c r="CQ25057" i="14"/>
  <c r="CN25057" i="14"/>
  <c r="CM25057" i="14"/>
  <c r="CL25057" i="14"/>
  <c r="CI25057" i="14"/>
  <c r="CZ25056" i="14"/>
  <c r="CY25056" i="14"/>
  <c r="CX25056" i="14"/>
  <c r="CW25056" i="14"/>
  <c r="CV25056" i="14"/>
  <c r="CU25056" i="14"/>
  <c r="CT25056" i="14"/>
  <c r="CS25056" i="14"/>
  <c r="CR25056" i="14"/>
  <c r="CQ25056" i="14"/>
  <c r="CN25056" i="14"/>
  <c r="CM25056" i="14"/>
  <c r="CL25056" i="14"/>
  <c r="CI25056" i="14"/>
  <c r="CZ25055" i="14"/>
  <c r="CY25055" i="14"/>
  <c r="CX25055" i="14"/>
  <c r="CW25055" i="14"/>
  <c r="CV25055" i="14"/>
  <c r="CU25055" i="14"/>
  <c r="CT25055" i="14"/>
  <c r="CS25055" i="14"/>
  <c r="CR25055" i="14"/>
  <c r="CQ25055" i="14"/>
  <c r="CN25055" i="14"/>
  <c r="CM25055" i="14"/>
  <c r="CL25055" i="14"/>
  <c r="CI25055" i="14"/>
  <c r="CZ25054" i="14"/>
  <c r="CY25054" i="14"/>
  <c r="CX25054" i="14"/>
  <c r="CW25054" i="14"/>
  <c r="CV25054" i="14"/>
  <c r="CU25054" i="14"/>
  <c r="CT25054" i="14"/>
  <c r="CS25054" i="14"/>
  <c r="CR25054" i="14"/>
  <c r="CQ25054" i="14"/>
  <c r="CN25054" i="14"/>
  <c r="CM25054" i="14"/>
  <c r="CL25054" i="14"/>
  <c r="CI25054" i="14"/>
  <c r="CZ25053" i="14"/>
  <c r="CY25053" i="14"/>
  <c r="CX25053" i="14"/>
  <c r="CW25053" i="14"/>
  <c r="CV25053" i="14"/>
  <c r="CU25053" i="14"/>
  <c r="CT25053" i="14"/>
  <c r="CS25053" i="14"/>
  <c r="CR25053" i="14"/>
  <c r="CQ25053" i="14"/>
  <c r="CN25053" i="14"/>
  <c r="CM25053" i="14"/>
  <c r="CL25053" i="14"/>
  <c r="CI25053" i="14"/>
  <c r="CZ25052" i="14"/>
  <c r="CY25052" i="14"/>
  <c r="CX25052" i="14"/>
  <c r="CW25052" i="14"/>
  <c r="CV25052" i="14"/>
  <c r="CU25052" i="14"/>
  <c r="CT25052" i="14"/>
  <c r="CS25052" i="14"/>
  <c r="CR25052" i="14"/>
  <c r="CQ25052" i="14"/>
  <c r="CN25052" i="14"/>
  <c r="CM25052" i="14"/>
  <c r="CL25052" i="14"/>
  <c r="CI25052" i="14"/>
  <c r="CZ25051" i="14"/>
  <c r="CY25051" i="14"/>
  <c r="CX25051" i="14"/>
  <c r="CW25051" i="14"/>
  <c r="CV25051" i="14"/>
  <c r="CU25051" i="14"/>
  <c r="CT25051" i="14"/>
  <c r="CS25051" i="14"/>
  <c r="CR25051" i="14"/>
  <c r="CQ25051" i="14"/>
  <c r="CN25051" i="14"/>
  <c r="CM25051" i="14"/>
  <c r="CL25051" i="14"/>
  <c r="CI25051" i="14"/>
  <c r="CZ25050" i="14"/>
  <c r="CY25050" i="14"/>
  <c r="CX25050" i="14"/>
  <c r="CW25050" i="14"/>
  <c r="CV25050" i="14"/>
  <c r="CU25050" i="14"/>
  <c r="CT25050" i="14"/>
  <c r="CS25050" i="14"/>
  <c r="CR25050" i="14"/>
  <c r="CQ25050" i="14"/>
  <c r="CN25050" i="14"/>
  <c r="CM25050" i="14"/>
  <c r="CL25050" i="14"/>
  <c r="CI25050" i="14"/>
  <c r="CZ25049" i="14"/>
  <c r="CY25049" i="14"/>
  <c r="CX25049" i="14"/>
  <c r="CW25049" i="14"/>
  <c r="CV25049" i="14"/>
  <c r="CU25049" i="14"/>
  <c r="CT25049" i="14"/>
  <c r="CS25049" i="14"/>
  <c r="CR25049" i="14"/>
  <c r="CQ25049" i="14"/>
  <c r="CN25049" i="14"/>
  <c r="CM25049" i="14"/>
  <c r="CL25049" i="14"/>
  <c r="CI25049" i="14"/>
  <c r="CZ25048" i="14"/>
  <c r="CY25048" i="14"/>
  <c r="CX25048" i="14"/>
  <c r="CW25048" i="14"/>
  <c r="CV25048" i="14"/>
  <c r="CU25048" i="14"/>
  <c r="CT25048" i="14"/>
  <c r="CS25048" i="14"/>
  <c r="CR25048" i="14"/>
  <c r="CQ25048" i="14"/>
  <c r="CN25048" i="14"/>
  <c r="CM25048" i="14"/>
  <c r="CL25048" i="14"/>
  <c r="CI25048" i="14"/>
  <c r="CZ25047" i="14"/>
  <c r="CY25047" i="14"/>
  <c r="CX25047" i="14"/>
  <c r="CW25047" i="14"/>
  <c r="CV25047" i="14"/>
  <c r="CU25047" i="14"/>
  <c r="CT25047" i="14"/>
  <c r="CS25047" i="14"/>
  <c r="CR25047" i="14"/>
  <c r="CQ25047" i="14"/>
  <c r="CN25047" i="14"/>
  <c r="CM25047" i="14"/>
  <c r="CL25047" i="14"/>
  <c r="CI25047" i="14"/>
  <c r="CZ25046" i="14"/>
  <c r="CY25046" i="14"/>
  <c r="CX25046" i="14"/>
  <c r="CW25046" i="14"/>
  <c r="CV25046" i="14"/>
  <c r="CU25046" i="14"/>
  <c r="CT25046" i="14"/>
  <c r="CS25046" i="14"/>
  <c r="CR25046" i="14"/>
  <c r="CQ25046" i="14"/>
  <c r="CN25046" i="14"/>
  <c r="CM25046" i="14"/>
  <c r="CL25046" i="14"/>
  <c r="CI25046" i="14"/>
  <c r="CZ25045" i="14"/>
  <c r="CY25045" i="14"/>
  <c r="CX25045" i="14"/>
  <c r="CW25045" i="14"/>
  <c r="CV25045" i="14"/>
  <c r="CU25045" i="14"/>
  <c r="CT25045" i="14"/>
  <c r="CS25045" i="14"/>
  <c r="CR25045" i="14"/>
  <c r="CQ25045" i="14"/>
  <c r="CN25045" i="14"/>
  <c r="CM25045" i="14"/>
  <c r="CL25045" i="14"/>
  <c r="CI25045" i="14"/>
  <c r="CZ25044" i="14"/>
  <c r="CY25044" i="14"/>
  <c r="CX25044" i="14"/>
  <c r="CW25044" i="14"/>
  <c r="CV25044" i="14"/>
  <c r="CU25044" i="14"/>
  <c r="CT25044" i="14"/>
  <c r="CS25044" i="14"/>
  <c r="CR25044" i="14"/>
  <c r="CQ25044" i="14"/>
  <c r="CN25044" i="14"/>
  <c r="CM25044" i="14"/>
  <c r="CL25044" i="14"/>
  <c r="CI25044" i="14"/>
  <c r="CZ25043" i="14"/>
  <c r="CY25043" i="14"/>
  <c r="CX25043" i="14"/>
  <c r="CW25043" i="14"/>
  <c r="CV25043" i="14"/>
  <c r="CU25043" i="14"/>
  <c r="CT25043" i="14"/>
  <c r="CS25043" i="14"/>
  <c r="CR25043" i="14"/>
  <c r="CQ25043" i="14"/>
  <c r="CN25043" i="14"/>
  <c r="CM25043" i="14"/>
  <c r="CL25043" i="14"/>
  <c r="CI25043" i="14"/>
  <c r="CZ25042" i="14"/>
  <c r="CY25042" i="14"/>
  <c r="CX25042" i="14"/>
  <c r="CW25042" i="14"/>
  <c r="CV25042" i="14"/>
  <c r="CU25042" i="14"/>
  <c r="CT25042" i="14"/>
  <c r="CS25042" i="14"/>
  <c r="CR25042" i="14"/>
  <c r="CQ25042" i="14"/>
  <c r="CN25042" i="14"/>
  <c r="CM25042" i="14"/>
  <c r="CL25042" i="14"/>
  <c r="CI25042" i="14"/>
  <c r="CZ25041" i="14"/>
  <c r="CY25041" i="14"/>
  <c r="CX25041" i="14"/>
  <c r="CW25041" i="14"/>
  <c r="CV25041" i="14"/>
  <c r="CU25041" i="14"/>
  <c r="CT25041" i="14"/>
  <c r="CS25041" i="14"/>
  <c r="CR25041" i="14"/>
  <c r="CQ25041" i="14"/>
  <c r="CN25041" i="14"/>
  <c r="CM25041" i="14"/>
  <c r="CL25041" i="14"/>
  <c r="CI25041" i="14"/>
  <c r="CZ25040" i="14"/>
  <c r="CY25040" i="14"/>
  <c r="CX25040" i="14"/>
  <c r="CW25040" i="14"/>
  <c r="CV25040" i="14"/>
  <c r="CU25040" i="14"/>
  <c r="CT25040" i="14"/>
  <c r="CS25040" i="14"/>
  <c r="CR25040" i="14"/>
  <c r="CQ25040" i="14"/>
  <c r="CN25040" i="14"/>
  <c r="CM25040" i="14"/>
  <c r="CL25040" i="14"/>
  <c r="CI25040" i="14"/>
  <c r="CZ25039" i="14"/>
  <c r="CY25039" i="14"/>
  <c r="CX25039" i="14"/>
  <c r="CW25039" i="14"/>
  <c r="CV25039" i="14"/>
  <c r="CU25039" i="14"/>
  <c r="CT25039" i="14"/>
  <c r="CS25039" i="14"/>
  <c r="CR25039" i="14"/>
  <c r="CQ25039" i="14"/>
  <c r="CN25039" i="14"/>
  <c r="CM25039" i="14"/>
  <c r="CL25039" i="14"/>
  <c r="CI25039" i="14"/>
  <c r="CZ25038" i="14"/>
  <c r="CY25038" i="14"/>
  <c r="CX25038" i="14"/>
  <c r="CW25038" i="14"/>
  <c r="CV25038" i="14"/>
  <c r="CU25038" i="14"/>
  <c r="CT25038" i="14"/>
  <c r="CS25038" i="14"/>
  <c r="CR25038" i="14"/>
  <c r="CQ25038" i="14"/>
  <c r="CN25038" i="14"/>
  <c r="CM25038" i="14"/>
  <c r="CL25038" i="14"/>
  <c r="CI25038" i="14"/>
  <c r="CZ25037" i="14"/>
  <c r="CY25037" i="14"/>
  <c r="CX25037" i="14"/>
  <c r="CW25037" i="14"/>
  <c r="CV25037" i="14"/>
  <c r="CU25037" i="14"/>
  <c r="CT25037" i="14"/>
  <c r="CS25037" i="14"/>
  <c r="CR25037" i="14"/>
  <c r="CQ25037" i="14"/>
  <c r="CN25037" i="14"/>
  <c r="CM25037" i="14"/>
  <c r="CL25037" i="14"/>
  <c r="CI25037" i="14"/>
  <c r="CZ25036" i="14"/>
  <c r="CY25036" i="14"/>
  <c r="CX25036" i="14"/>
  <c r="CW25036" i="14"/>
  <c r="CV25036" i="14"/>
  <c r="CU25036" i="14"/>
  <c r="CT25036" i="14"/>
  <c r="CS25036" i="14"/>
  <c r="CR25036" i="14"/>
  <c r="CQ25036" i="14"/>
  <c r="CN25036" i="14"/>
  <c r="CM25036" i="14"/>
  <c r="CL25036" i="14"/>
  <c r="CI25036" i="14"/>
  <c r="CZ25035" i="14"/>
  <c r="CY25035" i="14"/>
  <c r="CX25035" i="14"/>
  <c r="CW25035" i="14"/>
  <c r="CV25035" i="14"/>
  <c r="CU25035" i="14"/>
  <c r="CT25035" i="14"/>
  <c r="CS25035" i="14"/>
  <c r="CR25035" i="14"/>
  <c r="CQ25035" i="14"/>
  <c r="CN25035" i="14"/>
  <c r="CM25035" i="14"/>
  <c r="CL25035" i="14"/>
  <c r="CI25035" i="14"/>
  <c r="CZ25034" i="14"/>
  <c r="CY25034" i="14"/>
  <c r="CX25034" i="14"/>
  <c r="CW25034" i="14"/>
  <c r="CV25034" i="14"/>
  <c r="CU25034" i="14"/>
  <c r="CT25034" i="14"/>
  <c r="CS25034" i="14"/>
  <c r="CR25034" i="14"/>
  <c r="CQ25034" i="14"/>
  <c r="CN25034" i="14"/>
  <c r="CM25034" i="14"/>
  <c r="CL25034" i="14"/>
  <c r="CI25034" i="14"/>
  <c r="CZ25033" i="14"/>
  <c r="CY25033" i="14"/>
  <c r="CX25033" i="14"/>
  <c r="CW25033" i="14"/>
  <c r="CV25033" i="14"/>
  <c r="CU25033" i="14"/>
  <c r="CT25033" i="14"/>
  <c r="CS25033" i="14"/>
  <c r="CR25033" i="14"/>
  <c r="CQ25033" i="14"/>
  <c r="CN25033" i="14"/>
  <c r="CM25033" i="14"/>
  <c r="CL25033" i="14"/>
  <c r="CI25033" i="14"/>
  <c r="CZ25032" i="14"/>
  <c r="CY25032" i="14"/>
  <c r="CX25032" i="14"/>
  <c r="CW25032" i="14"/>
  <c r="CV25032" i="14"/>
  <c r="CU25032" i="14"/>
  <c r="CT25032" i="14"/>
  <c r="CS25032" i="14"/>
  <c r="CR25032" i="14"/>
  <c r="CQ25032" i="14"/>
  <c r="CN25032" i="14"/>
  <c r="CM25032" i="14"/>
  <c r="CL25032" i="14"/>
  <c r="CI25032" i="14"/>
  <c r="CZ25031" i="14"/>
  <c r="CY25031" i="14"/>
  <c r="CX25031" i="14"/>
  <c r="CW25031" i="14"/>
  <c r="CV25031" i="14"/>
  <c r="CU25031" i="14"/>
  <c r="CT25031" i="14"/>
  <c r="CS25031" i="14"/>
  <c r="CR25031" i="14"/>
  <c r="CQ25031" i="14"/>
  <c r="CN25031" i="14"/>
  <c r="CM25031" i="14"/>
  <c r="CL25031" i="14"/>
  <c r="CI25031" i="14"/>
  <c r="CZ25030" i="14"/>
  <c r="CY25030" i="14"/>
  <c r="CX25030" i="14"/>
  <c r="CW25030" i="14"/>
  <c r="CV25030" i="14"/>
  <c r="CU25030" i="14"/>
  <c r="CT25030" i="14"/>
  <c r="CS25030" i="14"/>
  <c r="CR25030" i="14"/>
  <c r="CQ25030" i="14"/>
  <c r="CN25030" i="14"/>
  <c r="CM25030" i="14"/>
  <c r="CL25030" i="14"/>
  <c r="CI25030" i="14"/>
  <c r="CZ25029" i="14"/>
  <c r="CY25029" i="14"/>
  <c r="CX25029" i="14"/>
  <c r="CW25029" i="14"/>
  <c r="CV25029" i="14"/>
  <c r="CU25029" i="14"/>
  <c r="CT25029" i="14"/>
  <c r="CS25029" i="14"/>
  <c r="CR25029" i="14"/>
  <c r="CQ25029" i="14"/>
  <c r="CN25029" i="14"/>
  <c r="CM25029" i="14"/>
  <c r="CL25029" i="14"/>
  <c r="CI25029" i="14"/>
  <c r="CZ25028" i="14"/>
  <c r="CY25028" i="14"/>
  <c r="CX25028" i="14"/>
  <c r="CW25028" i="14"/>
  <c r="CV25028" i="14"/>
  <c r="CU25028" i="14"/>
  <c r="CT25028" i="14"/>
  <c r="CS25028" i="14"/>
  <c r="CR25028" i="14"/>
  <c r="CQ25028" i="14"/>
  <c r="CN25028" i="14"/>
  <c r="CM25028" i="14"/>
  <c r="CL25028" i="14"/>
  <c r="CI25028" i="14"/>
  <c r="CZ25027" i="14"/>
  <c r="CY25027" i="14"/>
  <c r="CX25027" i="14"/>
  <c r="CW25027" i="14"/>
  <c r="CV25027" i="14"/>
  <c r="CU25027" i="14"/>
  <c r="CT25027" i="14"/>
  <c r="CS25027" i="14"/>
  <c r="CR25027" i="14"/>
  <c r="CQ25027" i="14"/>
  <c r="CN25027" i="14"/>
  <c r="CM25027" i="14"/>
  <c r="CL25027" i="14"/>
  <c r="CI25027" i="14"/>
  <c r="CZ25026" i="14"/>
  <c r="CY25026" i="14"/>
  <c r="CX25026" i="14"/>
  <c r="CW25026" i="14"/>
  <c r="CV25026" i="14"/>
  <c r="CU25026" i="14"/>
  <c r="CT25026" i="14"/>
  <c r="CS25026" i="14"/>
  <c r="CR25026" i="14"/>
  <c r="CQ25026" i="14"/>
  <c r="CN25026" i="14"/>
  <c r="CM25026" i="14"/>
  <c r="CL25026" i="14"/>
  <c r="CI25026" i="14"/>
  <c r="CZ25025" i="14"/>
  <c r="CY25025" i="14"/>
  <c r="CX25025" i="14"/>
  <c r="CW25025" i="14"/>
  <c r="CV25025" i="14"/>
  <c r="CU25025" i="14"/>
  <c r="CT25025" i="14"/>
  <c r="CS25025" i="14"/>
  <c r="CR25025" i="14"/>
  <c r="CQ25025" i="14"/>
  <c r="CN25025" i="14"/>
  <c r="CM25025" i="14"/>
  <c r="CL25025" i="14"/>
  <c r="CI25025" i="14"/>
  <c r="CZ25024" i="14"/>
  <c r="CY25024" i="14"/>
  <c r="CX25024" i="14"/>
  <c r="CW25024" i="14"/>
  <c r="CV25024" i="14"/>
  <c r="CU25024" i="14"/>
  <c r="CT25024" i="14"/>
  <c r="CS25024" i="14"/>
  <c r="CR25024" i="14"/>
  <c r="CQ25024" i="14"/>
  <c r="CN25024" i="14"/>
  <c r="CM25024" i="14"/>
  <c r="CL25024" i="14"/>
  <c r="CI25024" i="14"/>
  <c r="CZ25023" i="14"/>
  <c r="CY25023" i="14"/>
  <c r="CX25023" i="14"/>
  <c r="CW25023" i="14"/>
  <c r="CV25023" i="14"/>
  <c r="CU25023" i="14"/>
  <c r="CT25023" i="14"/>
  <c r="CS25023" i="14"/>
  <c r="CR25023" i="14"/>
  <c r="CQ25023" i="14"/>
  <c r="CN25023" i="14"/>
  <c r="CM25023" i="14"/>
  <c r="CL25023" i="14"/>
  <c r="CI25023" i="14"/>
  <c r="CZ25022" i="14"/>
  <c r="CY25022" i="14"/>
  <c r="CX25022" i="14"/>
  <c r="CW25022" i="14"/>
  <c r="CV25022" i="14"/>
  <c r="CU25022" i="14"/>
  <c r="CT25022" i="14"/>
  <c r="CS25022" i="14"/>
  <c r="CR25022" i="14"/>
  <c r="CQ25022" i="14"/>
  <c r="CN25022" i="14"/>
  <c r="CM25022" i="14"/>
  <c r="CL25022" i="14"/>
  <c r="CI25022" i="14"/>
  <c r="CZ25021" i="14"/>
  <c r="CY25021" i="14"/>
  <c r="CX25021" i="14"/>
  <c r="CW25021" i="14"/>
  <c r="CV25021" i="14"/>
  <c r="CU25021" i="14"/>
  <c r="CT25021" i="14"/>
  <c r="CS25021" i="14"/>
  <c r="CR25021" i="14"/>
  <c r="CQ25021" i="14"/>
  <c r="CN25021" i="14"/>
  <c r="CM25021" i="14"/>
  <c r="CL25021" i="14"/>
  <c r="CI25021" i="14"/>
  <c r="CZ25020" i="14"/>
  <c r="CY25020" i="14"/>
  <c r="CX25020" i="14"/>
  <c r="CW25020" i="14"/>
  <c r="CV25020" i="14"/>
  <c r="CU25020" i="14"/>
  <c r="CT25020" i="14"/>
  <c r="CS25020" i="14"/>
  <c r="CR25020" i="14"/>
  <c r="CQ25020" i="14"/>
  <c r="CN25020" i="14"/>
  <c r="CM25020" i="14"/>
  <c r="CL25020" i="14"/>
  <c r="CI25020" i="14"/>
  <c r="CZ25019" i="14"/>
  <c r="CY25019" i="14"/>
  <c r="CX25019" i="14"/>
  <c r="CW25019" i="14"/>
  <c r="CV25019" i="14"/>
  <c r="CU25019" i="14"/>
  <c r="CT25019" i="14"/>
  <c r="CS25019" i="14"/>
  <c r="CR25019" i="14"/>
  <c r="CQ25019" i="14"/>
  <c r="CN25019" i="14"/>
  <c r="CM25019" i="14"/>
  <c r="CL25019" i="14"/>
  <c r="CI25019" i="14"/>
  <c r="CZ25018" i="14"/>
  <c r="CY25018" i="14"/>
  <c r="CX25018" i="14"/>
  <c r="CW25018" i="14"/>
  <c r="CV25018" i="14"/>
  <c r="CU25018" i="14"/>
  <c r="CT25018" i="14"/>
  <c r="CS25018" i="14"/>
  <c r="CR25018" i="14"/>
  <c r="CQ25018" i="14"/>
  <c r="CN25018" i="14"/>
  <c r="CM25018" i="14"/>
  <c r="CL25018" i="14"/>
  <c r="CI25018" i="14"/>
  <c r="CZ25017" i="14"/>
  <c r="CY25017" i="14"/>
  <c r="CX25017" i="14"/>
  <c r="CW25017" i="14"/>
  <c r="CV25017" i="14"/>
  <c r="CU25017" i="14"/>
  <c r="CT25017" i="14"/>
  <c r="CS25017" i="14"/>
  <c r="CR25017" i="14"/>
  <c r="CQ25017" i="14"/>
  <c r="CN25017" i="14"/>
  <c r="CM25017" i="14"/>
  <c r="CL25017" i="14"/>
  <c r="CI25017" i="14"/>
  <c r="CZ25016" i="14"/>
  <c r="CY25016" i="14"/>
  <c r="CX25016" i="14"/>
  <c r="CW25016" i="14"/>
  <c r="CV25016" i="14"/>
  <c r="CU25016" i="14"/>
  <c r="CT25016" i="14"/>
  <c r="CS25016" i="14"/>
  <c r="CR25016" i="14"/>
  <c r="CQ25016" i="14"/>
  <c r="CN25016" i="14"/>
  <c r="CM25016" i="14"/>
  <c r="CL25016" i="14"/>
  <c r="CI25016" i="14"/>
  <c r="CZ25015" i="14"/>
  <c r="CY25015" i="14"/>
  <c r="CX25015" i="14"/>
  <c r="CW25015" i="14"/>
  <c r="CV25015" i="14"/>
  <c r="CU25015" i="14"/>
  <c r="CT25015" i="14"/>
  <c r="CS25015" i="14"/>
  <c r="CR25015" i="14"/>
  <c r="CQ25015" i="14"/>
  <c r="CN25015" i="14"/>
  <c r="CM25015" i="14"/>
  <c r="CL25015" i="14"/>
  <c r="CI25015" i="14"/>
  <c r="CZ25014" i="14"/>
  <c r="CY25014" i="14"/>
  <c r="CX25014" i="14"/>
  <c r="CW25014" i="14"/>
  <c r="CV25014" i="14"/>
  <c r="CU25014" i="14"/>
  <c r="CT25014" i="14"/>
  <c r="CS25014" i="14"/>
  <c r="CR25014" i="14"/>
  <c r="CQ25014" i="14"/>
  <c r="CN25014" i="14"/>
  <c r="CM25014" i="14"/>
  <c r="CL25014" i="14"/>
  <c r="CI25014" i="14"/>
  <c r="CZ25013" i="14"/>
  <c r="CY25013" i="14"/>
  <c r="CX25013" i="14"/>
  <c r="CW25013" i="14"/>
  <c r="CV25013" i="14"/>
  <c r="CU25013" i="14"/>
  <c r="CT25013" i="14"/>
  <c r="CS25013" i="14"/>
  <c r="CR25013" i="14"/>
  <c r="CQ25013" i="14"/>
  <c r="CN25013" i="14"/>
  <c r="CM25013" i="14"/>
  <c r="CL25013" i="14"/>
  <c r="CI25013" i="14"/>
  <c r="CZ25012" i="14"/>
  <c r="CY25012" i="14"/>
  <c r="CX25012" i="14"/>
  <c r="CW25012" i="14"/>
  <c r="CV25012" i="14"/>
  <c r="CU25012" i="14"/>
  <c r="CT25012" i="14"/>
  <c r="CS25012" i="14"/>
  <c r="CR25012" i="14"/>
  <c r="CQ25012" i="14"/>
  <c r="CN25012" i="14"/>
  <c r="CM25012" i="14"/>
  <c r="CL25012" i="14"/>
  <c r="CI25012" i="14"/>
  <c r="CZ25011" i="14"/>
  <c r="CY25011" i="14"/>
  <c r="CX25011" i="14"/>
  <c r="CW25011" i="14"/>
  <c r="CV25011" i="14"/>
  <c r="CU25011" i="14"/>
  <c r="CT25011" i="14"/>
  <c r="CS25011" i="14"/>
  <c r="CR25011" i="14"/>
  <c r="CQ25011" i="14"/>
  <c r="CN25011" i="14"/>
  <c r="CM25011" i="14"/>
  <c r="CL25011" i="14"/>
  <c r="CI25011" i="14"/>
  <c r="CZ25010" i="14"/>
  <c r="CY25010" i="14"/>
  <c r="CX25010" i="14"/>
  <c r="CW25010" i="14"/>
  <c r="CV25010" i="14"/>
  <c r="CU25010" i="14"/>
  <c r="CT25010" i="14"/>
  <c r="CS25010" i="14"/>
  <c r="CR25010" i="14"/>
  <c r="CQ25010" i="14"/>
  <c r="CN25010" i="14"/>
  <c r="CM25010" i="14"/>
  <c r="CL25010" i="14"/>
  <c r="CI25010" i="14"/>
  <c r="CZ25009" i="14"/>
  <c r="CY25009" i="14"/>
  <c r="CX25009" i="14"/>
  <c r="CW25009" i="14"/>
  <c r="CV25009" i="14"/>
  <c r="CU25009" i="14"/>
  <c r="CT25009" i="14"/>
  <c r="CS25009" i="14"/>
  <c r="CR25009" i="14"/>
  <c r="CQ25009" i="14"/>
  <c r="CN25009" i="14"/>
  <c r="CM25009" i="14"/>
  <c r="CL25009" i="14"/>
  <c r="CI25009" i="14"/>
  <c r="CZ25008" i="14"/>
  <c r="CY25008" i="14"/>
  <c r="CX25008" i="14"/>
  <c r="CW25008" i="14"/>
  <c r="CV25008" i="14"/>
  <c r="CU25008" i="14"/>
  <c r="CT25008" i="14"/>
  <c r="CS25008" i="14"/>
  <c r="CR25008" i="14"/>
  <c r="CQ25008" i="14"/>
  <c r="CN25008" i="14"/>
  <c r="CM25008" i="14"/>
  <c r="CL25008" i="14"/>
  <c r="CI25008" i="14"/>
  <c r="CZ25007" i="14"/>
  <c r="CY25007" i="14"/>
  <c r="CX25007" i="14"/>
  <c r="CW25007" i="14"/>
  <c r="CV25007" i="14"/>
  <c r="CU25007" i="14"/>
  <c r="CT25007" i="14"/>
  <c r="CS25007" i="14"/>
  <c r="CR25007" i="14"/>
  <c r="CQ25007" i="14"/>
  <c r="CN25007" i="14"/>
  <c r="CM25007" i="14"/>
  <c r="CL25007" i="14"/>
  <c r="CI25007" i="14"/>
  <c r="CZ25006" i="14"/>
  <c r="CY25006" i="14"/>
  <c r="CX25006" i="14"/>
  <c r="CW25006" i="14"/>
  <c r="CV25006" i="14"/>
  <c r="CU25006" i="14"/>
  <c r="CT25006" i="14"/>
  <c r="CS25006" i="14"/>
  <c r="CR25006" i="14"/>
  <c r="CQ25006" i="14"/>
  <c r="CN25006" i="14"/>
  <c r="CM25006" i="14"/>
  <c r="CL25006" i="14"/>
  <c r="CI25006" i="14"/>
  <c r="CZ25005" i="14"/>
  <c r="CY25005" i="14"/>
  <c r="CX25005" i="14"/>
  <c r="CW25005" i="14"/>
  <c r="CV25005" i="14"/>
  <c r="CU25005" i="14"/>
  <c r="CT25005" i="14"/>
  <c r="CS25005" i="14"/>
  <c r="CR25005" i="14"/>
  <c r="CQ25005" i="14"/>
  <c r="CN25005" i="14"/>
  <c r="CM25005" i="14"/>
  <c r="CL25005" i="14"/>
  <c r="CI25005" i="14"/>
  <c r="CZ25004" i="14"/>
  <c r="CY25004" i="14"/>
  <c r="CX25004" i="14"/>
  <c r="CW25004" i="14"/>
  <c r="CV25004" i="14"/>
  <c r="CU25004" i="14"/>
  <c r="CT25004" i="14"/>
  <c r="CS25004" i="14"/>
  <c r="CR25004" i="14"/>
  <c r="CQ25004" i="14"/>
  <c r="CN25004" i="14"/>
  <c r="CM25004" i="14"/>
  <c r="CL25004" i="14"/>
  <c r="CI25004" i="14"/>
  <c r="CZ25003" i="14"/>
  <c r="CY25003" i="14"/>
  <c r="CX25003" i="14"/>
  <c r="CW25003" i="14"/>
  <c r="CV25003" i="14"/>
  <c r="CU25003" i="14"/>
  <c r="CT25003" i="14"/>
  <c r="CS25003" i="14"/>
  <c r="CR25003" i="14"/>
  <c r="CQ25003" i="14"/>
  <c r="CN25003" i="14"/>
  <c r="CM25003" i="14"/>
  <c r="CL25003" i="14"/>
  <c r="CI25003" i="14"/>
  <c r="CZ25002" i="14"/>
  <c r="CY25002" i="14"/>
  <c r="CX25002" i="14"/>
  <c r="CW25002" i="14"/>
  <c r="CV25002" i="14"/>
  <c r="CU25002" i="14"/>
  <c r="CT25002" i="14"/>
  <c r="CS25002" i="14"/>
  <c r="CR25002" i="14"/>
  <c r="CQ25002" i="14"/>
  <c r="CN25002" i="14"/>
  <c r="CM25002" i="14"/>
  <c r="CL25002" i="14"/>
  <c r="CI25002" i="14"/>
  <c r="CZ25001" i="14"/>
  <c r="CY25001" i="14"/>
  <c r="CX25001" i="14"/>
  <c r="CW25001" i="14"/>
  <c r="CV25001" i="14"/>
  <c r="CU25001" i="14"/>
  <c r="CT25001" i="14"/>
  <c r="CS25001" i="14"/>
  <c r="CR25001" i="14"/>
  <c r="CQ25001" i="14"/>
  <c r="CN25001" i="14"/>
  <c r="CM25001" i="14"/>
  <c r="CL25001" i="14"/>
  <c r="CI25001" i="14"/>
  <c r="CZ25000" i="14"/>
  <c r="CY25000" i="14"/>
  <c r="CX25000" i="14"/>
  <c r="CW25000" i="14"/>
  <c r="CV25000" i="14"/>
  <c r="CU25000" i="14"/>
  <c r="CT25000" i="14"/>
  <c r="CS25000" i="14"/>
  <c r="CR25000" i="14"/>
  <c r="CQ25000" i="14"/>
  <c r="CN25000" i="14"/>
  <c r="CM25000" i="14"/>
  <c r="CL25000" i="14"/>
  <c r="CI25000" i="14"/>
  <c r="CZ24999" i="14"/>
  <c r="CY24999" i="14"/>
  <c r="CX24999" i="14"/>
  <c r="CW24999" i="14"/>
  <c r="CV24999" i="14"/>
  <c r="CU24999" i="14"/>
  <c r="CT24999" i="14"/>
  <c r="CS24999" i="14"/>
  <c r="CR24999" i="14"/>
  <c r="CQ24999" i="14"/>
  <c r="CN24999" i="14"/>
  <c r="CM24999" i="14"/>
  <c r="CL24999" i="14"/>
  <c r="CI24999" i="14"/>
  <c r="CZ24998" i="14"/>
  <c r="CY24998" i="14"/>
  <c r="CX24998" i="14"/>
  <c r="CW24998" i="14"/>
  <c r="CV24998" i="14"/>
  <c r="CU24998" i="14"/>
  <c r="CT24998" i="14"/>
  <c r="CS24998" i="14"/>
  <c r="CR24998" i="14"/>
  <c r="CQ24998" i="14"/>
  <c r="CN24998" i="14"/>
  <c r="CM24998" i="14"/>
  <c r="CL24998" i="14"/>
  <c r="CI24998" i="14"/>
  <c r="CZ24997" i="14"/>
  <c r="CY24997" i="14"/>
  <c r="CX24997" i="14"/>
  <c r="CW24997" i="14"/>
  <c r="CV24997" i="14"/>
  <c r="CU24997" i="14"/>
  <c r="CT24997" i="14"/>
  <c r="CS24997" i="14"/>
  <c r="CR24997" i="14"/>
  <c r="CQ24997" i="14"/>
  <c r="CN24997" i="14"/>
  <c r="CM24997" i="14"/>
  <c r="CL24997" i="14"/>
  <c r="CI24997" i="14"/>
  <c r="CZ24996" i="14"/>
  <c r="CY24996" i="14"/>
  <c r="CX24996" i="14"/>
  <c r="CW24996" i="14"/>
  <c r="CV24996" i="14"/>
  <c r="CU24996" i="14"/>
  <c r="CT24996" i="14"/>
  <c r="CS24996" i="14"/>
  <c r="CR24996" i="14"/>
  <c r="CQ24996" i="14"/>
  <c r="CN24996" i="14"/>
  <c r="CM24996" i="14"/>
  <c r="CL24996" i="14"/>
  <c r="CI24996" i="14"/>
  <c r="CZ24995" i="14"/>
  <c r="CY24995" i="14"/>
  <c r="CX24995" i="14"/>
  <c r="CW24995" i="14"/>
  <c r="CV24995" i="14"/>
  <c r="CU24995" i="14"/>
  <c r="CT24995" i="14"/>
  <c r="CS24995" i="14"/>
  <c r="CR24995" i="14"/>
  <c r="CQ24995" i="14"/>
  <c r="CN24995" i="14"/>
  <c r="CM24995" i="14"/>
  <c r="CL24995" i="14"/>
  <c r="CI24995" i="14"/>
  <c r="CZ24994" i="14"/>
  <c r="CY24994" i="14"/>
  <c r="CX24994" i="14"/>
  <c r="CW24994" i="14"/>
  <c r="CV24994" i="14"/>
  <c r="CU24994" i="14"/>
  <c r="CT24994" i="14"/>
  <c r="CS24994" i="14"/>
  <c r="CR24994" i="14"/>
  <c r="CQ24994" i="14"/>
  <c r="CN24994" i="14"/>
  <c r="CM24994" i="14"/>
  <c r="CL24994" i="14"/>
  <c r="CI24994" i="14"/>
  <c r="CZ24993" i="14"/>
  <c r="CY24993" i="14"/>
  <c r="CX24993" i="14"/>
  <c r="CW24993" i="14"/>
  <c r="CV24993" i="14"/>
  <c r="CU24993" i="14"/>
  <c r="CT24993" i="14"/>
  <c r="CS24993" i="14"/>
  <c r="CR24993" i="14"/>
  <c r="CQ24993" i="14"/>
  <c r="CN24993" i="14"/>
  <c r="CM24993" i="14"/>
  <c r="CL24993" i="14"/>
  <c r="CI24993" i="14"/>
  <c r="CZ24992" i="14"/>
  <c r="CY24992" i="14"/>
  <c r="CX24992" i="14"/>
  <c r="CW24992" i="14"/>
  <c r="CV24992" i="14"/>
  <c r="CU24992" i="14"/>
  <c r="CT24992" i="14"/>
  <c r="CS24992" i="14"/>
  <c r="CR24992" i="14"/>
  <c r="CQ24992" i="14"/>
  <c r="CN24992" i="14"/>
  <c r="CM24992" i="14"/>
  <c r="CL24992" i="14"/>
  <c r="CI24992" i="14"/>
  <c r="CZ24991" i="14"/>
  <c r="CY24991" i="14"/>
  <c r="CX24991" i="14"/>
  <c r="CW24991" i="14"/>
  <c r="CV24991" i="14"/>
  <c r="CU24991" i="14"/>
  <c r="CT24991" i="14"/>
  <c r="CS24991" i="14"/>
  <c r="CR24991" i="14"/>
  <c r="CQ24991" i="14"/>
  <c r="CN24991" i="14"/>
  <c r="CM24991" i="14"/>
  <c r="CL24991" i="14"/>
  <c r="CI24991" i="14"/>
  <c r="CZ24990" i="14"/>
  <c r="CY24990" i="14"/>
  <c r="CX24990" i="14"/>
  <c r="CW24990" i="14"/>
  <c r="CV24990" i="14"/>
  <c r="CU24990" i="14"/>
  <c r="CT24990" i="14"/>
  <c r="CS24990" i="14"/>
  <c r="CR24990" i="14"/>
  <c r="CQ24990" i="14"/>
  <c r="CN24990" i="14"/>
  <c r="CM24990" i="14"/>
  <c r="CL24990" i="14"/>
  <c r="CI24990" i="14"/>
  <c r="CZ24989" i="14"/>
  <c r="CY24989" i="14"/>
  <c r="CX24989" i="14"/>
  <c r="CW24989" i="14"/>
  <c r="CV24989" i="14"/>
  <c r="CU24989" i="14"/>
  <c r="CT24989" i="14"/>
  <c r="CS24989" i="14"/>
  <c r="CR24989" i="14"/>
  <c r="CQ24989" i="14"/>
  <c r="CN24989" i="14"/>
  <c r="CM24989" i="14"/>
  <c r="CL24989" i="14"/>
  <c r="CI24989" i="14"/>
  <c r="CZ24988" i="14"/>
  <c r="CY24988" i="14"/>
  <c r="CX24988" i="14"/>
  <c r="CW24988" i="14"/>
  <c r="CV24988" i="14"/>
  <c r="CU24988" i="14"/>
  <c r="CT24988" i="14"/>
  <c r="CS24988" i="14"/>
  <c r="CR24988" i="14"/>
  <c r="CQ24988" i="14"/>
  <c r="CN24988" i="14"/>
  <c r="CM24988" i="14"/>
  <c r="CL24988" i="14"/>
  <c r="CI24988" i="14"/>
  <c r="CZ24987" i="14"/>
  <c r="CY24987" i="14"/>
  <c r="CX24987" i="14"/>
  <c r="CW24987" i="14"/>
  <c r="CV24987" i="14"/>
  <c r="CU24987" i="14"/>
  <c r="CT24987" i="14"/>
  <c r="CS24987" i="14"/>
  <c r="CR24987" i="14"/>
  <c r="CQ24987" i="14"/>
  <c r="CN24987" i="14"/>
  <c r="CM24987" i="14"/>
  <c r="CL24987" i="14"/>
  <c r="CI24987" i="14"/>
  <c r="CZ24986" i="14"/>
  <c r="CY24986" i="14"/>
  <c r="CX24986" i="14"/>
  <c r="CW24986" i="14"/>
  <c r="CV24986" i="14"/>
  <c r="CU24986" i="14"/>
  <c r="CT24986" i="14"/>
  <c r="CS24986" i="14"/>
  <c r="CR24986" i="14"/>
  <c r="CQ24986" i="14"/>
  <c r="CN24986" i="14"/>
  <c r="CM24986" i="14"/>
  <c r="CL24986" i="14"/>
  <c r="CI24986" i="14"/>
  <c r="CZ24985" i="14"/>
  <c r="CY24985" i="14"/>
  <c r="CX24985" i="14"/>
  <c r="CW24985" i="14"/>
  <c r="CV24985" i="14"/>
  <c r="CU24985" i="14"/>
  <c r="CT24985" i="14"/>
  <c r="CS24985" i="14"/>
  <c r="CR24985" i="14"/>
  <c r="CQ24985" i="14"/>
  <c r="CN24985" i="14"/>
  <c r="CM24985" i="14"/>
  <c r="CL24985" i="14"/>
  <c r="CI24985" i="14"/>
  <c r="CZ24984" i="14"/>
  <c r="CY24984" i="14"/>
  <c r="CX24984" i="14"/>
  <c r="CW24984" i="14"/>
  <c r="CV24984" i="14"/>
  <c r="CU24984" i="14"/>
  <c r="CT24984" i="14"/>
  <c r="CS24984" i="14"/>
  <c r="CR24984" i="14"/>
  <c r="CQ24984" i="14"/>
  <c r="CN24984" i="14"/>
  <c r="CM24984" i="14"/>
  <c r="CL24984" i="14"/>
  <c r="CI24984" i="14"/>
  <c r="CZ24983" i="14"/>
  <c r="CY24983" i="14"/>
  <c r="CX24983" i="14"/>
  <c r="CW24983" i="14"/>
  <c r="CV24983" i="14"/>
  <c r="CU24983" i="14"/>
  <c r="CT24983" i="14"/>
  <c r="CS24983" i="14"/>
  <c r="CR24983" i="14"/>
  <c r="CQ24983" i="14"/>
  <c r="CN24983" i="14"/>
  <c r="CM24983" i="14"/>
  <c r="CL24983" i="14"/>
  <c r="CI24983" i="14"/>
  <c r="CZ24982" i="14"/>
  <c r="CY24982" i="14"/>
  <c r="CX24982" i="14"/>
  <c r="CW24982" i="14"/>
  <c r="CV24982" i="14"/>
  <c r="CU24982" i="14"/>
  <c r="CT24982" i="14"/>
  <c r="CS24982" i="14"/>
  <c r="CR24982" i="14"/>
  <c r="CQ24982" i="14"/>
  <c r="CN24982" i="14"/>
  <c r="CM24982" i="14"/>
  <c r="CL24982" i="14"/>
  <c r="CI24982" i="14"/>
  <c r="CZ24981" i="14"/>
  <c r="CY24981" i="14"/>
  <c r="CX24981" i="14"/>
  <c r="CW24981" i="14"/>
  <c r="CV24981" i="14"/>
  <c r="CU24981" i="14"/>
  <c r="CT24981" i="14"/>
  <c r="CS24981" i="14"/>
  <c r="CR24981" i="14"/>
  <c r="CQ24981" i="14"/>
  <c r="CN24981" i="14"/>
  <c r="CM24981" i="14"/>
  <c r="CL24981" i="14"/>
  <c r="CI24981" i="14"/>
  <c r="CZ24980" i="14"/>
  <c r="CY24980" i="14"/>
  <c r="CX24980" i="14"/>
  <c r="CW24980" i="14"/>
  <c r="CV24980" i="14"/>
  <c r="CU24980" i="14"/>
  <c r="CT24980" i="14"/>
  <c r="CS24980" i="14"/>
  <c r="CR24980" i="14"/>
  <c r="CQ24980" i="14"/>
  <c r="CN24980" i="14"/>
  <c r="CM24980" i="14"/>
  <c r="CL24980" i="14"/>
  <c r="CI24980" i="14"/>
  <c r="CZ24979" i="14"/>
  <c r="CY24979" i="14"/>
  <c r="CX24979" i="14"/>
  <c r="CW24979" i="14"/>
  <c r="CV24979" i="14"/>
  <c r="CU24979" i="14"/>
  <c r="CT24979" i="14"/>
  <c r="CS24979" i="14"/>
  <c r="CR24979" i="14"/>
  <c r="CQ24979" i="14"/>
  <c r="CN24979" i="14"/>
  <c r="CM24979" i="14"/>
  <c r="CL24979" i="14"/>
  <c r="CI24979" i="14"/>
  <c r="CZ24978" i="14"/>
  <c r="CY24978" i="14"/>
  <c r="CX24978" i="14"/>
  <c r="CW24978" i="14"/>
  <c r="CV24978" i="14"/>
  <c r="CU24978" i="14"/>
  <c r="CT24978" i="14"/>
  <c r="CS24978" i="14"/>
  <c r="CR24978" i="14"/>
  <c r="CQ24978" i="14"/>
  <c r="CN24978" i="14"/>
  <c r="CM24978" i="14"/>
  <c r="CL24978" i="14"/>
  <c r="CI24978" i="14"/>
  <c r="CZ24977" i="14"/>
  <c r="CY24977" i="14"/>
  <c r="CX24977" i="14"/>
  <c r="CW24977" i="14"/>
  <c r="CV24977" i="14"/>
  <c r="CU24977" i="14"/>
  <c r="CT24977" i="14"/>
  <c r="CS24977" i="14"/>
  <c r="CR24977" i="14"/>
  <c r="CQ24977" i="14"/>
  <c r="CN24977" i="14"/>
  <c r="CM24977" i="14"/>
  <c r="CL24977" i="14"/>
  <c r="CI24977" i="14"/>
  <c r="CZ24976" i="14"/>
  <c r="CY24976" i="14"/>
  <c r="CX24976" i="14"/>
  <c r="CW24976" i="14"/>
  <c r="CV24976" i="14"/>
  <c r="CU24976" i="14"/>
  <c r="CT24976" i="14"/>
  <c r="CS24976" i="14"/>
  <c r="CR24976" i="14"/>
  <c r="CQ24976" i="14"/>
  <c r="CN24976" i="14"/>
  <c r="CM24976" i="14"/>
  <c r="CL24976" i="14"/>
  <c r="CI24976" i="14"/>
  <c r="CZ24975" i="14"/>
  <c r="CY24975" i="14"/>
  <c r="CX24975" i="14"/>
  <c r="CW24975" i="14"/>
  <c r="CV24975" i="14"/>
  <c r="CU24975" i="14"/>
  <c r="CT24975" i="14"/>
  <c r="CS24975" i="14"/>
  <c r="CR24975" i="14"/>
  <c r="CQ24975" i="14"/>
  <c r="CN24975" i="14"/>
  <c r="CM24975" i="14"/>
  <c r="CL24975" i="14"/>
  <c r="CI24975" i="14"/>
  <c r="CZ24974" i="14"/>
  <c r="CY24974" i="14"/>
  <c r="CX24974" i="14"/>
  <c r="CW24974" i="14"/>
  <c r="CV24974" i="14"/>
  <c r="CU24974" i="14"/>
  <c r="CT24974" i="14"/>
  <c r="CS24974" i="14"/>
  <c r="CR24974" i="14"/>
  <c r="CQ24974" i="14"/>
  <c r="CN24974" i="14"/>
  <c r="CM24974" i="14"/>
  <c r="CL24974" i="14"/>
  <c r="CI24974" i="14"/>
  <c r="CZ24973" i="14"/>
  <c r="CY24973" i="14"/>
  <c r="CX24973" i="14"/>
  <c r="CW24973" i="14"/>
  <c r="CV24973" i="14"/>
  <c r="CU24973" i="14"/>
  <c r="CT24973" i="14"/>
  <c r="CS24973" i="14"/>
  <c r="CR24973" i="14"/>
  <c r="CQ24973" i="14"/>
  <c r="CN24973" i="14"/>
  <c r="CM24973" i="14"/>
  <c r="CL24973" i="14"/>
  <c r="CI24973" i="14"/>
  <c r="CZ24972" i="14"/>
  <c r="CY24972" i="14"/>
  <c r="CX24972" i="14"/>
  <c r="CW24972" i="14"/>
  <c r="CV24972" i="14"/>
  <c r="CU24972" i="14"/>
  <c r="CT24972" i="14"/>
  <c r="CS24972" i="14"/>
  <c r="CR24972" i="14"/>
  <c r="CQ24972" i="14"/>
  <c r="CN24972" i="14"/>
  <c r="CM24972" i="14"/>
  <c r="CL24972" i="14"/>
  <c r="CI24972" i="14"/>
  <c r="CZ24971" i="14"/>
  <c r="CY24971" i="14"/>
  <c r="CX24971" i="14"/>
  <c r="CW24971" i="14"/>
  <c r="CV24971" i="14"/>
  <c r="CU24971" i="14"/>
  <c r="CT24971" i="14"/>
  <c r="CS24971" i="14"/>
  <c r="CR24971" i="14"/>
  <c r="CQ24971" i="14"/>
  <c r="CN24971" i="14"/>
  <c r="CM24971" i="14"/>
  <c r="CL24971" i="14"/>
  <c r="CI24971" i="14"/>
  <c r="CZ24970" i="14"/>
  <c r="CY24970" i="14"/>
  <c r="CX24970" i="14"/>
  <c r="CW24970" i="14"/>
  <c r="CV24970" i="14"/>
  <c r="CU24970" i="14"/>
  <c r="CT24970" i="14"/>
  <c r="CS24970" i="14"/>
  <c r="CR24970" i="14"/>
  <c r="CQ24970" i="14"/>
  <c r="CN24970" i="14"/>
  <c r="CM24970" i="14"/>
  <c r="CL24970" i="14"/>
  <c r="CI24970" i="14"/>
  <c r="CZ24969" i="14"/>
  <c r="CY24969" i="14"/>
  <c r="CX24969" i="14"/>
  <c r="CW24969" i="14"/>
  <c r="CV24969" i="14"/>
  <c r="CU24969" i="14"/>
  <c r="CT24969" i="14"/>
  <c r="CS24969" i="14"/>
  <c r="CR24969" i="14"/>
  <c r="CQ24969" i="14"/>
  <c r="CN24969" i="14"/>
  <c r="CM24969" i="14"/>
  <c r="CL24969" i="14"/>
  <c r="CI24969" i="14"/>
  <c r="CZ24968" i="14"/>
  <c r="CY24968" i="14"/>
  <c r="CX24968" i="14"/>
  <c r="CW24968" i="14"/>
  <c r="CV24968" i="14"/>
  <c r="CU24968" i="14"/>
  <c r="CT24968" i="14"/>
  <c r="CS24968" i="14"/>
  <c r="CR24968" i="14"/>
  <c r="CQ24968" i="14"/>
  <c r="CN24968" i="14"/>
  <c r="CM24968" i="14"/>
  <c r="CL24968" i="14"/>
  <c r="CI24968" i="14"/>
  <c r="CZ24967" i="14"/>
  <c r="CY24967" i="14"/>
  <c r="CX24967" i="14"/>
  <c r="CW24967" i="14"/>
  <c r="CV24967" i="14"/>
  <c r="CU24967" i="14"/>
  <c r="CT24967" i="14"/>
  <c r="CS24967" i="14"/>
  <c r="CR24967" i="14"/>
  <c r="CQ24967" i="14"/>
  <c r="CN24967" i="14"/>
  <c r="CM24967" i="14"/>
  <c r="CL24967" i="14"/>
  <c r="CI24967" i="14"/>
  <c r="CZ24966" i="14"/>
  <c r="CY24966" i="14"/>
  <c r="CX24966" i="14"/>
  <c r="CW24966" i="14"/>
  <c r="CV24966" i="14"/>
  <c r="CU24966" i="14"/>
  <c r="CT24966" i="14"/>
  <c r="CS24966" i="14"/>
  <c r="CR24966" i="14"/>
  <c r="CQ24966" i="14"/>
  <c r="CN24966" i="14"/>
  <c r="CM24966" i="14"/>
  <c r="CL24966" i="14"/>
  <c r="CI24966" i="14"/>
  <c r="CZ24965" i="14"/>
  <c r="CY24965" i="14"/>
  <c r="CX24965" i="14"/>
  <c r="CW24965" i="14"/>
  <c r="CV24965" i="14"/>
  <c r="CU24965" i="14"/>
  <c r="CT24965" i="14"/>
  <c r="CS24965" i="14"/>
  <c r="CR24965" i="14"/>
  <c r="CQ24965" i="14"/>
  <c r="CN24965" i="14"/>
  <c r="CM24965" i="14"/>
  <c r="CL24965" i="14"/>
  <c r="CI24965" i="14"/>
  <c r="CZ24964" i="14"/>
  <c r="CY24964" i="14"/>
  <c r="CX24964" i="14"/>
  <c r="CW24964" i="14"/>
  <c r="CV24964" i="14"/>
  <c r="CU24964" i="14"/>
  <c r="CT24964" i="14"/>
  <c r="CS24964" i="14"/>
  <c r="CR24964" i="14"/>
  <c r="CQ24964" i="14"/>
  <c r="CN24964" i="14"/>
  <c r="CM24964" i="14"/>
  <c r="CL24964" i="14"/>
  <c r="CI24964" i="14"/>
  <c r="CZ24963" i="14"/>
  <c r="CY24963" i="14"/>
  <c r="CX24963" i="14"/>
  <c r="CW24963" i="14"/>
  <c r="CV24963" i="14"/>
  <c r="CU24963" i="14"/>
  <c r="CT24963" i="14"/>
  <c r="CS24963" i="14"/>
  <c r="CR24963" i="14"/>
  <c r="CQ24963" i="14"/>
  <c r="CN24963" i="14"/>
  <c r="CM24963" i="14"/>
  <c r="CL24963" i="14"/>
  <c r="CI24963" i="14"/>
  <c r="CZ24962" i="14"/>
  <c r="CY24962" i="14"/>
  <c r="CX24962" i="14"/>
  <c r="CW24962" i="14"/>
  <c r="CV24962" i="14"/>
  <c r="CU24962" i="14"/>
  <c r="CT24962" i="14"/>
  <c r="CS24962" i="14"/>
  <c r="CR24962" i="14"/>
  <c r="CQ24962" i="14"/>
  <c r="CN24962" i="14"/>
  <c r="CM24962" i="14"/>
  <c r="CL24962" i="14"/>
  <c r="CI24962" i="14"/>
  <c r="CZ24961" i="14"/>
  <c r="CY24961" i="14"/>
  <c r="CX24961" i="14"/>
  <c r="CW24961" i="14"/>
  <c r="CV24961" i="14"/>
  <c r="CU24961" i="14"/>
  <c r="CT24961" i="14"/>
  <c r="CS24961" i="14"/>
  <c r="CR24961" i="14"/>
  <c r="CQ24961" i="14"/>
  <c r="CN24961" i="14"/>
  <c r="CM24961" i="14"/>
  <c r="CL24961" i="14"/>
  <c r="CI24961" i="14"/>
  <c r="CZ24960" i="14"/>
  <c r="CY24960" i="14"/>
  <c r="CX24960" i="14"/>
  <c r="CW24960" i="14"/>
  <c r="CV24960" i="14"/>
  <c r="CU24960" i="14"/>
  <c r="CT24960" i="14"/>
  <c r="CS24960" i="14"/>
  <c r="CR24960" i="14"/>
  <c r="CQ24960" i="14"/>
  <c r="CN24960" i="14"/>
  <c r="CM24960" i="14"/>
  <c r="CL24960" i="14"/>
  <c r="CI24960" i="14"/>
  <c r="CZ24959" i="14"/>
  <c r="CY24959" i="14"/>
  <c r="CX24959" i="14"/>
  <c r="CW24959" i="14"/>
  <c r="CV24959" i="14"/>
  <c r="CU24959" i="14"/>
  <c r="CT24959" i="14"/>
  <c r="CS24959" i="14"/>
  <c r="CR24959" i="14"/>
  <c r="CQ24959" i="14"/>
  <c r="CN24959" i="14"/>
  <c r="CM24959" i="14"/>
  <c r="CL24959" i="14"/>
  <c r="CI24959" i="14"/>
  <c r="CZ24958" i="14"/>
  <c r="CY24958" i="14"/>
  <c r="CX24958" i="14"/>
  <c r="CW24958" i="14"/>
  <c r="CV24958" i="14"/>
  <c r="CU24958" i="14"/>
  <c r="CT24958" i="14"/>
  <c r="CS24958" i="14"/>
  <c r="CR24958" i="14"/>
  <c r="CQ24958" i="14"/>
  <c r="CN24958" i="14"/>
  <c r="CM24958" i="14"/>
  <c r="CL24958" i="14"/>
  <c r="CI24958" i="14"/>
  <c r="CZ24957" i="14"/>
  <c r="CY24957" i="14"/>
  <c r="CX24957" i="14"/>
  <c r="CW24957" i="14"/>
  <c r="CV24957" i="14"/>
  <c r="CU24957" i="14"/>
  <c r="CT24957" i="14"/>
  <c r="CS24957" i="14"/>
  <c r="CR24957" i="14"/>
  <c r="CQ24957" i="14"/>
  <c r="CN24957" i="14"/>
  <c r="CM24957" i="14"/>
  <c r="CL24957" i="14"/>
  <c r="CI24957" i="14"/>
  <c r="CZ24956" i="14"/>
  <c r="CY24956" i="14"/>
  <c r="CX24956" i="14"/>
  <c r="CW24956" i="14"/>
  <c r="CV24956" i="14"/>
  <c r="CU24956" i="14"/>
  <c r="CT24956" i="14"/>
  <c r="CS24956" i="14"/>
  <c r="CR24956" i="14"/>
  <c r="CQ24956" i="14"/>
  <c r="CN24956" i="14"/>
  <c r="CM24956" i="14"/>
  <c r="CL24956" i="14"/>
  <c r="CI24956" i="14"/>
  <c r="CZ24955" i="14"/>
  <c r="CY24955" i="14"/>
  <c r="CX24955" i="14"/>
  <c r="CW24955" i="14"/>
  <c r="CV24955" i="14"/>
  <c r="CU24955" i="14"/>
  <c r="CT24955" i="14"/>
  <c r="CS24955" i="14"/>
  <c r="CR24955" i="14"/>
  <c r="CQ24955" i="14"/>
  <c r="CN24955" i="14"/>
  <c r="CM24955" i="14"/>
  <c r="CL24955" i="14"/>
  <c r="CI24955" i="14"/>
  <c r="CZ24954" i="14"/>
  <c r="CY24954" i="14"/>
  <c r="CX24954" i="14"/>
  <c r="CW24954" i="14"/>
  <c r="CV24954" i="14"/>
  <c r="CU24954" i="14"/>
  <c r="CT24954" i="14"/>
  <c r="CS24954" i="14"/>
  <c r="CR24954" i="14"/>
  <c r="CQ24954" i="14"/>
  <c r="CN24954" i="14"/>
  <c r="CM24954" i="14"/>
  <c r="CL24954" i="14"/>
  <c r="CI24954" i="14"/>
  <c r="CZ24953" i="14"/>
  <c r="CY24953" i="14"/>
  <c r="CX24953" i="14"/>
  <c r="CW24953" i="14"/>
  <c r="CV24953" i="14"/>
  <c r="CU24953" i="14"/>
  <c r="CT24953" i="14"/>
  <c r="CS24953" i="14"/>
  <c r="CR24953" i="14"/>
  <c r="CQ24953" i="14"/>
  <c r="CN24953" i="14"/>
  <c r="CM24953" i="14"/>
  <c r="CL24953" i="14"/>
  <c r="CI24953" i="14"/>
  <c r="CZ24952" i="14"/>
  <c r="CY24952" i="14"/>
  <c r="CX24952" i="14"/>
  <c r="CW24952" i="14"/>
  <c r="CV24952" i="14"/>
  <c r="CU24952" i="14"/>
  <c r="CT24952" i="14"/>
  <c r="CS24952" i="14"/>
  <c r="CR24952" i="14"/>
  <c r="CQ24952" i="14"/>
  <c r="CN24952" i="14"/>
  <c r="CM24952" i="14"/>
  <c r="CL24952" i="14"/>
  <c r="CI24952" i="14"/>
  <c r="CZ24951" i="14"/>
  <c r="CY24951" i="14"/>
  <c r="CX24951" i="14"/>
  <c r="CW24951" i="14"/>
  <c r="CV24951" i="14"/>
  <c r="CU24951" i="14"/>
  <c r="CT24951" i="14"/>
  <c r="CS24951" i="14"/>
  <c r="CR24951" i="14"/>
  <c r="CQ24951" i="14"/>
  <c r="CN24951" i="14"/>
  <c r="CM24951" i="14"/>
  <c r="CL24951" i="14"/>
  <c r="CI24951" i="14"/>
  <c r="CZ24950" i="14"/>
  <c r="CY24950" i="14"/>
  <c r="CX24950" i="14"/>
  <c r="CW24950" i="14"/>
  <c r="CV24950" i="14"/>
  <c r="CU24950" i="14"/>
  <c r="CT24950" i="14"/>
  <c r="CS24950" i="14"/>
  <c r="CR24950" i="14"/>
  <c r="CQ24950" i="14"/>
  <c r="CN24950" i="14"/>
  <c r="CM24950" i="14"/>
  <c r="CL24950" i="14"/>
  <c r="CI24950" i="14"/>
  <c r="CZ24949" i="14"/>
  <c r="CY24949" i="14"/>
  <c r="CX24949" i="14"/>
  <c r="CW24949" i="14"/>
  <c r="CV24949" i="14"/>
  <c r="CU24949" i="14"/>
  <c r="CT24949" i="14"/>
  <c r="CS24949" i="14"/>
  <c r="CR24949" i="14"/>
  <c r="CQ24949" i="14"/>
  <c r="CN24949" i="14"/>
  <c r="CM24949" i="14"/>
  <c r="CL24949" i="14"/>
  <c r="CI24949" i="14"/>
  <c r="CZ24948" i="14"/>
  <c r="CY24948" i="14"/>
  <c r="CX24948" i="14"/>
  <c r="CW24948" i="14"/>
  <c r="CV24948" i="14"/>
  <c r="CU24948" i="14"/>
  <c r="CT24948" i="14"/>
  <c r="CS24948" i="14"/>
  <c r="CR24948" i="14"/>
  <c r="CQ24948" i="14"/>
  <c r="CN24948" i="14"/>
  <c r="CM24948" i="14"/>
  <c r="CL24948" i="14"/>
  <c r="CI24948" i="14"/>
  <c r="CZ24947" i="14"/>
  <c r="CY24947" i="14"/>
  <c r="CX24947" i="14"/>
  <c r="CW24947" i="14"/>
  <c r="CV24947" i="14"/>
  <c r="CU24947" i="14"/>
  <c r="CT24947" i="14"/>
  <c r="CS24947" i="14"/>
  <c r="CR24947" i="14"/>
  <c r="CQ24947" i="14"/>
  <c r="CN24947" i="14"/>
  <c r="CM24947" i="14"/>
  <c r="CL24947" i="14"/>
  <c r="CI24947" i="14"/>
  <c r="CZ24946" i="14"/>
  <c r="CY24946" i="14"/>
  <c r="CX24946" i="14"/>
  <c r="CW24946" i="14"/>
  <c r="CV24946" i="14"/>
  <c r="CU24946" i="14"/>
  <c r="CT24946" i="14"/>
  <c r="CS24946" i="14"/>
  <c r="CR24946" i="14"/>
  <c r="CQ24946" i="14"/>
  <c r="CN24946" i="14"/>
  <c r="CM24946" i="14"/>
  <c r="CL24946" i="14"/>
  <c r="CI24946" i="14"/>
  <c r="CZ24945" i="14"/>
  <c r="CY24945" i="14"/>
  <c r="CX24945" i="14"/>
  <c r="CW24945" i="14"/>
  <c r="CV24945" i="14"/>
  <c r="CU24945" i="14"/>
  <c r="CT24945" i="14"/>
  <c r="CS24945" i="14"/>
  <c r="CR24945" i="14"/>
  <c r="CQ24945" i="14"/>
  <c r="CN24945" i="14"/>
  <c r="CM24945" i="14"/>
  <c r="CL24945" i="14"/>
  <c r="CI24945" i="14"/>
  <c r="CZ24944" i="14"/>
  <c r="CY24944" i="14"/>
  <c r="CX24944" i="14"/>
  <c r="CW24944" i="14"/>
  <c r="CV24944" i="14"/>
  <c r="CU24944" i="14"/>
  <c r="CT24944" i="14"/>
  <c r="CS24944" i="14"/>
  <c r="CR24944" i="14"/>
  <c r="CQ24944" i="14"/>
  <c r="CN24944" i="14"/>
  <c r="CM24944" i="14"/>
  <c r="CL24944" i="14"/>
  <c r="CI24944" i="14"/>
  <c r="CZ24943" i="14"/>
  <c r="CY24943" i="14"/>
  <c r="CX24943" i="14"/>
  <c r="CW24943" i="14"/>
  <c r="CV24943" i="14"/>
  <c r="CU24943" i="14"/>
  <c r="CT24943" i="14"/>
  <c r="CS24943" i="14"/>
  <c r="CR24943" i="14"/>
  <c r="CQ24943" i="14"/>
  <c r="CN24943" i="14"/>
  <c r="CM24943" i="14"/>
  <c r="CL24943" i="14"/>
  <c r="CI24943" i="14"/>
  <c r="CZ24942" i="14"/>
  <c r="CY24942" i="14"/>
  <c r="CX24942" i="14"/>
  <c r="CW24942" i="14"/>
  <c r="CV24942" i="14"/>
  <c r="CU24942" i="14"/>
  <c r="CT24942" i="14"/>
  <c r="CS24942" i="14"/>
  <c r="CR24942" i="14"/>
  <c r="CQ24942" i="14"/>
  <c r="CN24942" i="14"/>
  <c r="CM24942" i="14"/>
  <c r="CL24942" i="14"/>
  <c r="CI24942" i="14"/>
  <c r="CZ24941" i="14"/>
  <c r="CY24941" i="14"/>
  <c r="CX24941" i="14"/>
  <c r="CW24941" i="14"/>
  <c r="CV24941" i="14"/>
  <c r="CU24941" i="14"/>
  <c r="CT24941" i="14"/>
  <c r="CS24941" i="14"/>
  <c r="CR24941" i="14"/>
  <c r="CQ24941" i="14"/>
  <c r="CN24941" i="14"/>
  <c r="CM24941" i="14"/>
  <c r="CL24941" i="14"/>
  <c r="CI24941" i="14"/>
  <c r="CZ24940" i="14"/>
  <c r="CY24940" i="14"/>
  <c r="CX24940" i="14"/>
  <c r="CW24940" i="14"/>
  <c r="CV24940" i="14"/>
  <c r="CU24940" i="14"/>
  <c r="CT24940" i="14"/>
  <c r="CS24940" i="14"/>
  <c r="CR24940" i="14"/>
  <c r="CQ24940" i="14"/>
  <c r="CN24940" i="14"/>
  <c r="CM24940" i="14"/>
  <c r="CL24940" i="14"/>
  <c r="CI24940" i="14"/>
  <c r="CZ24939" i="14"/>
  <c r="CY24939" i="14"/>
  <c r="CX24939" i="14"/>
  <c r="CW24939" i="14"/>
  <c r="CV24939" i="14"/>
  <c r="CU24939" i="14"/>
  <c r="CT24939" i="14"/>
  <c r="CS24939" i="14"/>
  <c r="CR24939" i="14"/>
  <c r="CQ24939" i="14"/>
  <c r="CN24939" i="14"/>
  <c r="CM24939" i="14"/>
  <c r="CL24939" i="14"/>
  <c r="CI24939" i="14"/>
  <c r="CZ24938" i="14"/>
  <c r="CY24938" i="14"/>
  <c r="CX24938" i="14"/>
  <c r="CW24938" i="14"/>
  <c r="CV24938" i="14"/>
  <c r="CU24938" i="14"/>
  <c r="CT24938" i="14"/>
  <c r="CS24938" i="14"/>
  <c r="CR24938" i="14"/>
  <c r="CQ24938" i="14"/>
  <c r="CN24938" i="14"/>
  <c r="CM24938" i="14"/>
  <c r="CL24938" i="14"/>
  <c r="CI24938" i="14"/>
  <c r="CZ24937" i="14"/>
  <c r="CY24937" i="14"/>
  <c r="CX24937" i="14"/>
  <c r="CW24937" i="14"/>
  <c r="CV24937" i="14"/>
  <c r="CU24937" i="14"/>
  <c r="CT24937" i="14"/>
  <c r="CS24937" i="14"/>
  <c r="CR24937" i="14"/>
  <c r="CQ24937" i="14"/>
  <c r="CN24937" i="14"/>
  <c r="CM24937" i="14"/>
  <c r="CL24937" i="14"/>
  <c r="CI24937" i="14"/>
  <c r="CZ24936" i="14"/>
  <c r="CY24936" i="14"/>
  <c r="CX24936" i="14"/>
  <c r="CW24936" i="14"/>
  <c r="CV24936" i="14"/>
  <c r="CU24936" i="14"/>
  <c r="CT24936" i="14"/>
  <c r="CS24936" i="14"/>
  <c r="CR24936" i="14"/>
  <c r="CQ24936" i="14"/>
  <c r="CN24936" i="14"/>
  <c r="CM24936" i="14"/>
  <c r="CL24936" i="14"/>
  <c r="CI24936" i="14"/>
  <c r="CZ24935" i="14"/>
  <c r="CY24935" i="14"/>
  <c r="CX24935" i="14"/>
  <c r="CW24935" i="14"/>
  <c r="CV24935" i="14"/>
  <c r="CU24935" i="14"/>
  <c r="CT24935" i="14"/>
  <c r="CS24935" i="14"/>
  <c r="CR24935" i="14"/>
  <c r="CQ24935" i="14"/>
  <c r="CN24935" i="14"/>
  <c r="CM24935" i="14"/>
  <c r="CL24935" i="14"/>
  <c r="CI24935" i="14"/>
  <c r="CZ24934" i="14"/>
  <c r="CY24934" i="14"/>
  <c r="CX24934" i="14"/>
  <c r="CW24934" i="14"/>
  <c r="CV24934" i="14"/>
  <c r="CU24934" i="14"/>
  <c r="CT24934" i="14"/>
  <c r="CS24934" i="14"/>
  <c r="CR24934" i="14"/>
  <c r="CQ24934" i="14"/>
  <c r="CN24934" i="14"/>
  <c r="CM24934" i="14"/>
  <c r="CL24934" i="14"/>
  <c r="CI24934" i="14"/>
  <c r="CZ24933" i="14"/>
  <c r="CY24933" i="14"/>
  <c r="CX24933" i="14"/>
  <c r="CW24933" i="14"/>
  <c r="CV24933" i="14"/>
  <c r="CU24933" i="14"/>
  <c r="CT24933" i="14"/>
  <c r="CS24933" i="14"/>
  <c r="CR24933" i="14"/>
  <c r="CQ24933" i="14"/>
  <c r="CN24933" i="14"/>
  <c r="CM24933" i="14"/>
  <c r="CL24933" i="14"/>
  <c r="CI24933" i="14"/>
  <c r="CZ24932" i="14"/>
  <c r="CY24932" i="14"/>
  <c r="CX24932" i="14"/>
  <c r="CW24932" i="14"/>
  <c r="CV24932" i="14"/>
  <c r="CU24932" i="14"/>
  <c r="CT24932" i="14"/>
  <c r="CS24932" i="14"/>
  <c r="CR24932" i="14"/>
  <c r="CQ24932" i="14"/>
  <c r="CN24932" i="14"/>
  <c r="CM24932" i="14"/>
  <c r="CL24932" i="14"/>
  <c r="CI24932" i="14"/>
  <c r="CZ24931" i="14"/>
  <c r="CY24931" i="14"/>
  <c r="CX24931" i="14"/>
  <c r="CW24931" i="14"/>
  <c r="CV24931" i="14"/>
  <c r="CU24931" i="14"/>
  <c r="CT24931" i="14"/>
  <c r="CS24931" i="14"/>
  <c r="CR24931" i="14"/>
  <c r="CQ24931" i="14"/>
  <c r="CN24931" i="14"/>
  <c r="CM24931" i="14"/>
  <c r="CL24931" i="14"/>
  <c r="CI24931" i="14"/>
  <c r="CZ24930" i="14"/>
  <c r="CY24930" i="14"/>
  <c r="CX24930" i="14"/>
  <c r="CW24930" i="14"/>
  <c r="CV24930" i="14"/>
  <c r="CU24930" i="14"/>
  <c r="CT24930" i="14"/>
  <c r="CS24930" i="14"/>
  <c r="CR24930" i="14"/>
  <c r="CQ24930" i="14"/>
  <c r="CN24930" i="14"/>
  <c r="CM24930" i="14"/>
  <c r="CL24930" i="14"/>
  <c r="CI24930" i="14"/>
  <c r="CZ24929" i="14"/>
  <c r="CY24929" i="14"/>
  <c r="CX24929" i="14"/>
  <c r="CW24929" i="14"/>
  <c r="CV24929" i="14"/>
  <c r="CU24929" i="14"/>
  <c r="CT24929" i="14"/>
  <c r="CS24929" i="14"/>
  <c r="CR24929" i="14"/>
  <c r="CQ24929" i="14"/>
  <c r="CN24929" i="14"/>
  <c r="CM24929" i="14"/>
  <c r="CL24929" i="14"/>
  <c r="CI24929" i="14"/>
  <c r="CZ24928" i="14"/>
  <c r="CY24928" i="14"/>
  <c r="CX24928" i="14"/>
  <c r="CW24928" i="14"/>
  <c r="CV24928" i="14"/>
  <c r="CU24928" i="14"/>
  <c r="CT24928" i="14"/>
  <c r="CS24928" i="14"/>
  <c r="CR24928" i="14"/>
  <c r="CQ24928" i="14"/>
  <c r="CN24928" i="14"/>
  <c r="CM24928" i="14"/>
  <c r="CL24928" i="14"/>
  <c r="CI24928" i="14"/>
  <c r="CZ24927" i="14"/>
  <c r="CY24927" i="14"/>
  <c r="CX24927" i="14"/>
  <c r="CW24927" i="14"/>
  <c r="CV24927" i="14"/>
  <c r="CU24927" i="14"/>
  <c r="CT24927" i="14"/>
  <c r="CS24927" i="14"/>
  <c r="CR24927" i="14"/>
  <c r="CQ24927" i="14"/>
  <c r="CN24927" i="14"/>
  <c r="CM24927" i="14"/>
  <c r="CL24927" i="14"/>
  <c r="CI24927" i="14"/>
  <c r="CZ24926" i="14"/>
  <c r="CY24926" i="14"/>
  <c r="CX24926" i="14"/>
  <c r="CW24926" i="14"/>
  <c r="CV24926" i="14"/>
  <c r="CU24926" i="14"/>
  <c r="CT24926" i="14"/>
  <c r="CS24926" i="14"/>
  <c r="CR24926" i="14"/>
  <c r="CQ24926" i="14"/>
  <c r="CN24926" i="14"/>
  <c r="CM24926" i="14"/>
  <c r="CL24926" i="14"/>
  <c r="CI24926" i="14"/>
  <c r="CZ24925" i="14"/>
  <c r="CY24925" i="14"/>
  <c r="CX24925" i="14"/>
  <c r="CW24925" i="14"/>
  <c r="CV24925" i="14"/>
  <c r="CU24925" i="14"/>
  <c r="CT24925" i="14"/>
  <c r="CS24925" i="14"/>
  <c r="CR24925" i="14"/>
  <c r="CQ24925" i="14"/>
  <c r="CN24925" i="14"/>
  <c r="CM24925" i="14"/>
  <c r="CL24925" i="14"/>
  <c r="CI24925" i="14"/>
  <c r="CZ24924" i="14"/>
  <c r="CY24924" i="14"/>
  <c r="CX24924" i="14"/>
  <c r="CW24924" i="14"/>
  <c r="CV24924" i="14"/>
  <c r="CU24924" i="14"/>
  <c r="CT24924" i="14"/>
  <c r="CS24924" i="14"/>
  <c r="CR24924" i="14"/>
  <c r="CQ24924" i="14"/>
  <c r="CN24924" i="14"/>
  <c r="CM24924" i="14"/>
  <c r="CL24924" i="14"/>
  <c r="CI24924" i="14"/>
  <c r="CZ24923" i="14"/>
  <c r="CY24923" i="14"/>
  <c r="CX24923" i="14"/>
  <c r="CW24923" i="14"/>
  <c r="CV24923" i="14"/>
  <c r="CU24923" i="14"/>
  <c r="CT24923" i="14"/>
  <c r="CS24923" i="14"/>
  <c r="CR24923" i="14"/>
  <c r="CQ24923" i="14"/>
  <c r="CN24923" i="14"/>
  <c r="CM24923" i="14"/>
  <c r="CL24923" i="14"/>
  <c r="CI24923" i="14"/>
  <c r="CZ24922" i="14"/>
  <c r="CY24922" i="14"/>
  <c r="CX24922" i="14"/>
  <c r="CW24922" i="14"/>
  <c r="CV24922" i="14"/>
  <c r="CU24922" i="14"/>
  <c r="CT24922" i="14"/>
  <c r="CS24922" i="14"/>
  <c r="CR24922" i="14"/>
  <c r="CQ24922" i="14"/>
  <c r="CN24922" i="14"/>
  <c r="CM24922" i="14"/>
  <c r="CL24922" i="14"/>
  <c r="CI24922" i="14"/>
  <c r="CZ24921" i="14"/>
  <c r="CY24921" i="14"/>
  <c r="CX24921" i="14"/>
  <c r="CW24921" i="14"/>
  <c r="CV24921" i="14"/>
  <c r="CU24921" i="14"/>
  <c r="CT24921" i="14"/>
  <c r="CS24921" i="14"/>
  <c r="CR24921" i="14"/>
  <c r="CQ24921" i="14"/>
  <c r="CN24921" i="14"/>
  <c r="CM24921" i="14"/>
  <c r="CL24921" i="14"/>
  <c r="CI24921" i="14"/>
  <c r="CZ24920" i="14"/>
  <c r="CY24920" i="14"/>
  <c r="CX24920" i="14"/>
  <c r="CW24920" i="14"/>
  <c r="CV24920" i="14"/>
  <c r="CU24920" i="14"/>
  <c r="CT24920" i="14"/>
  <c r="CS24920" i="14"/>
  <c r="CR24920" i="14"/>
  <c r="CQ24920" i="14"/>
  <c r="CN24920" i="14"/>
  <c r="CM24920" i="14"/>
  <c r="CL24920" i="14"/>
  <c r="CI24920" i="14"/>
  <c r="CZ24919" i="14"/>
  <c r="CY24919" i="14"/>
  <c r="CX24919" i="14"/>
  <c r="CW24919" i="14"/>
  <c r="CV24919" i="14"/>
  <c r="CU24919" i="14"/>
  <c r="CT24919" i="14"/>
  <c r="CS24919" i="14"/>
  <c r="CR24919" i="14"/>
  <c r="CQ24919" i="14"/>
  <c r="CN24919" i="14"/>
  <c r="CM24919" i="14"/>
  <c r="CL24919" i="14"/>
  <c r="CI24919" i="14"/>
  <c r="CZ24918" i="14"/>
  <c r="CY24918" i="14"/>
  <c r="CX24918" i="14"/>
  <c r="CW24918" i="14"/>
  <c r="CV24918" i="14"/>
  <c r="CU24918" i="14"/>
  <c r="CT24918" i="14"/>
  <c r="CS24918" i="14"/>
  <c r="CR24918" i="14"/>
  <c r="CQ24918" i="14"/>
  <c r="CN24918" i="14"/>
  <c r="CM24918" i="14"/>
  <c r="CL24918" i="14"/>
  <c r="CI24918" i="14"/>
  <c r="CZ24917" i="14"/>
  <c r="CY24917" i="14"/>
  <c r="CX24917" i="14"/>
  <c r="CW24917" i="14"/>
  <c r="CV24917" i="14"/>
  <c r="CU24917" i="14"/>
  <c r="CT24917" i="14"/>
  <c r="CS24917" i="14"/>
  <c r="CR24917" i="14"/>
  <c r="CQ24917" i="14"/>
  <c r="CN24917" i="14"/>
  <c r="CM24917" i="14"/>
  <c r="CL24917" i="14"/>
  <c r="CI24917" i="14"/>
  <c r="CZ24916" i="14"/>
  <c r="CY24916" i="14"/>
  <c r="CX24916" i="14"/>
  <c r="CW24916" i="14"/>
  <c r="CV24916" i="14"/>
  <c r="CU24916" i="14"/>
  <c r="CT24916" i="14"/>
  <c r="CS24916" i="14"/>
  <c r="CR24916" i="14"/>
  <c r="CQ24916" i="14"/>
  <c r="CN24916" i="14"/>
  <c r="CM24916" i="14"/>
  <c r="CL24916" i="14"/>
  <c r="CI24916" i="14"/>
  <c r="CZ24915" i="14"/>
  <c r="CY24915" i="14"/>
  <c r="CX24915" i="14"/>
  <c r="CW24915" i="14"/>
  <c r="CV24915" i="14"/>
  <c r="CU24915" i="14"/>
  <c r="CT24915" i="14"/>
  <c r="CS24915" i="14"/>
  <c r="CR24915" i="14"/>
  <c r="CQ24915" i="14"/>
  <c r="CN24915" i="14"/>
  <c r="CM24915" i="14"/>
  <c r="CL24915" i="14"/>
  <c r="CI24915" i="14"/>
  <c r="CZ24914" i="14"/>
  <c r="CY24914" i="14"/>
  <c r="CX24914" i="14"/>
  <c r="CW24914" i="14"/>
  <c r="CV24914" i="14"/>
  <c r="CU24914" i="14"/>
  <c r="CT24914" i="14"/>
  <c r="CS24914" i="14"/>
  <c r="CR24914" i="14"/>
  <c r="CQ24914" i="14"/>
  <c r="CN24914" i="14"/>
  <c r="CM24914" i="14"/>
  <c r="CL24914" i="14"/>
  <c r="CI24914" i="14"/>
  <c r="CZ24913" i="14"/>
  <c r="CY24913" i="14"/>
  <c r="CX24913" i="14"/>
  <c r="CW24913" i="14"/>
  <c r="CV24913" i="14"/>
  <c r="CU24913" i="14"/>
  <c r="CT24913" i="14"/>
  <c r="CS24913" i="14"/>
  <c r="CR24913" i="14"/>
  <c r="CQ24913" i="14"/>
  <c r="CN24913" i="14"/>
  <c r="CM24913" i="14"/>
  <c r="CL24913" i="14"/>
  <c r="CI24913" i="14"/>
  <c r="CZ24912" i="14"/>
  <c r="CY24912" i="14"/>
  <c r="CX24912" i="14"/>
  <c r="CW24912" i="14"/>
  <c r="CV24912" i="14"/>
  <c r="CU24912" i="14"/>
  <c r="CT24912" i="14"/>
  <c r="CS24912" i="14"/>
  <c r="CR24912" i="14"/>
  <c r="CQ24912" i="14"/>
  <c r="CN24912" i="14"/>
  <c r="CM24912" i="14"/>
  <c r="CL24912" i="14"/>
  <c r="CI24912" i="14"/>
  <c r="CZ24911" i="14"/>
  <c r="CY24911" i="14"/>
  <c r="CX24911" i="14"/>
  <c r="CW24911" i="14"/>
  <c r="CV24911" i="14"/>
  <c r="CU24911" i="14"/>
  <c r="CT24911" i="14"/>
  <c r="CS24911" i="14"/>
  <c r="CR24911" i="14"/>
  <c r="CQ24911" i="14"/>
  <c r="CN24911" i="14"/>
  <c r="CM24911" i="14"/>
  <c r="CL24911" i="14"/>
  <c r="CI24911" i="14"/>
  <c r="CZ24910" i="14"/>
  <c r="CY24910" i="14"/>
  <c r="CX24910" i="14"/>
  <c r="CW24910" i="14"/>
  <c r="CV24910" i="14"/>
  <c r="CU24910" i="14"/>
  <c r="CT24910" i="14"/>
  <c r="CS24910" i="14"/>
  <c r="CR24910" i="14"/>
  <c r="CQ24910" i="14"/>
  <c r="CN24910" i="14"/>
  <c r="CM24910" i="14"/>
  <c r="CL24910" i="14"/>
  <c r="CI24910" i="14"/>
  <c r="CZ24909" i="14"/>
  <c r="CY24909" i="14"/>
  <c r="CX24909" i="14"/>
  <c r="CW24909" i="14"/>
  <c r="CV24909" i="14"/>
  <c r="CU24909" i="14"/>
  <c r="CT24909" i="14"/>
  <c r="CS24909" i="14"/>
  <c r="CR24909" i="14"/>
  <c r="CQ24909" i="14"/>
  <c r="CN24909" i="14"/>
  <c r="CM24909" i="14"/>
  <c r="CL24909" i="14"/>
  <c r="CI24909" i="14"/>
  <c r="CZ24908" i="14"/>
  <c r="CY24908" i="14"/>
  <c r="CX24908" i="14"/>
  <c r="CW24908" i="14"/>
  <c r="CV24908" i="14"/>
  <c r="CU24908" i="14"/>
  <c r="CT24908" i="14"/>
  <c r="CS24908" i="14"/>
  <c r="CR24908" i="14"/>
  <c r="CQ24908" i="14"/>
  <c r="CN24908" i="14"/>
  <c r="CM24908" i="14"/>
  <c r="CL24908" i="14"/>
  <c r="CI24908" i="14"/>
  <c r="CZ24907" i="14"/>
  <c r="CY24907" i="14"/>
  <c r="CX24907" i="14"/>
  <c r="CW24907" i="14"/>
  <c r="CV24907" i="14"/>
  <c r="CU24907" i="14"/>
  <c r="CT24907" i="14"/>
  <c r="CS24907" i="14"/>
  <c r="CR24907" i="14"/>
  <c r="CQ24907" i="14"/>
  <c r="CN24907" i="14"/>
  <c r="CM24907" i="14"/>
  <c r="CL24907" i="14"/>
  <c r="CI24907" i="14"/>
  <c r="CZ24906" i="14"/>
  <c r="CY24906" i="14"/>
  <c r="CX24906" i="14"/>
  <c r="CW24906" i="14"/>
  <c r="CV24906" i="14"/>
  <c r="CU24906" i="14"/>
  <c r="CT24906" i="14"/>
  <c r="CS24906" i="14"/>
  <c r="CR24906" i="14"/>
  <c r="CQ24906" i="14"/>
  <c r="CN24906" i="14"/>
  <c r="CM24906" i="14"/>
  <c r="CL24906" i="14"/>
  <c r="CI24906" i="14"/>
  <c r="CZ24905" i="14"/>
  <c r="CY24905" i="14"/>
  <c r="CX24905" i="14"/>
  <c r="CW24905" i="14"/>
  <c r="CV24905" i="14"/>
  <c r="CU24905" i="14"/>
  <c r="CT24905" i="14"/>
  <c r="CS24905" i="14"/>
  <c r="CR24905" i="14"/>
  <c r="CQ24905" i="14"/>
  <c r="CN24905" i="14"/>
  <c r="CM24905" i="14"/>
  <c r="CL24905" i="14"/>
  <c r="CI24905" i="14"/>
  <c r="CZ24904" i="14"/>
  <c r="CY24904" i="14"/>
  <c r="CX24904" i="14"/>
  <c r="CW24904" i="14"/>
  <c r="CV24904" i="14"/>
  <c r="CU24904" i="14"/>
  <c r="CT24904" i="14"/>
  <c r="CS24904" i="14"/>
  <c r="CR24904" i="14"/>
  <c r="CQ24904" i="14"/>
  <c r="CN24904" i="14"/>
  <c r="CM24904" i="14"/>
  <c r="CL24904" i="14"/>
  <c r="CI24904" i="14"/>
  <c r="CZ24903" i="14"/>
  <c r="CY24903" i="14"/>
  <c r="CX24903" i="14"/>
  <c r="CW24903" i="14"/>
  <c r="CV24903" i="14"/>
  <c r="CU24903" i="14"/>
  <c r="CT24903" i="14"/>
  <c r="CS24903" i="14"/>
  <c r="CR24903" i="14"/>
  <c r="CQ24903" i="14"/>
  <c r="CN24903" i="14"/>
  <c r="CM24903" i="14"/>
  <c r="CL24903" i="14"/>
  <c r="CI24903" i="14"/>
  <c r="CZ24902" i="14"/>
  <c r="CY24902" i="14"/>
  <c r="CX24902" i="14"/>
  <c r="CW24902" i="14"/>
  <c r="CV24902" i="14"/>
  <c r="CU24902" i="14"/>
  <c r="CT24902" i="14"/>
  <c r="CS24902" i="14"/>
  <c r="CR24902" i="14"/>
  <c r="CQ24902" i="14"/>
  <c r="CN24902" i="14"/>
  <c r="CM24902" i="14"/>
  <c r="CL24902" i="14"/>
  <c r="CI24902" i="14"/>
  <c r="CZ24901" i="14"/>
  <c r="CY24901" i="14"/>
  <c r="CX24901" i="14"/>
  <c r="CW24901" i="14"/>
  <c r="CV24901" i="14"/>
  <c r="CU24901" i="14"/>
  <c r="CT24901" i="14"/>
  <c r="CS24901" i="14"/>
  <c r="CR24901" i="14"/>
  <c r="CQ24901" i="14"/>
  <c r="CN24901" i="14"/>
  <c r="CM24901" i="14"/>
  <c r="CL24901" i="14"/>
  <c r="CI24901" i="14"/>
  <c r="CZ24900" i="14"/>
  <c r="CY24900" i="14"/>
  <c r="CX24900" i="14"/>
  <c r="CW24900" i="14"/>
  <c r="CV24900" i="14"/>
  <c r="CU24900" i="14"/>
  <c r="CT24900" i="14"/>
  <c r="CS24900" i="14"/>
  <c r="CR24900" i="14"/>
  <c r="CQ24900" i="14"/>
  <c r="CN24900" i="14"/>
  <c r="CM24900" i="14"/>
  <c r="CL24900" i="14"/>
  <c r="CI24900" i="14"/>
  <c r="CZ24899" i="14"/>
  <c r="CY24899" i="14"/>
  <c r="CX24899" i="14"/>
  <c r="CW24899" i="14"/>
  <c r="CV24899" i="14"/>
  <c r="CU24899" i="14"/>
  <c r="CT24899" i="14"/>
  <c r="CS24899" i="14"/>
  <c r="CR24899" i="14"/>
  <c r="CQ24899" i="14"/>
  <c r="CN24899" i="14"/>
  <c r="CM24899" i="14"/>
  <c r="CL24899" i="14"/>
  <c r="CI24899" i="14"/>
  <c r="CZ24898" i="14"/>
  <c r="CY24898" i="14"/>
  <c r="CX24898" i="14"/>
  <c r="CW24898" i="14"/>
  <c r="CV24898" i="14"/>
  <c r="CU24898" i="14"/>
  <c r="CT24898" i="14"/>
  <c r="CS24898" i="14"/>
  <c r="CR24898" i="14"/>
  <c r="CQ24898" i="14"/>
  <c r="CN24898" i="14"/>
  <c r="CM24898" i="14"/>
  <c r="CL24898" i="14"/>
  <c r="CI24898" i="14"/>
  <c r="CZ24897" i="14"/>
  <c r="CY24897" i="14"/>
  <c r="CX24897" i="14"/>
  <c r="CW24897" i="14"/>
  <c r="CV24897" i="14"/>
  <c r="CU24897" i="14"/>
  <c r="CT24897" i="14"/>
  <c r="CS24897" i="14"/>
  <c r="CR24897" i="14"/>
  <c r="CQ24897" i="14"/>
  <c r="CN24897" i="14"/>
  <c r="CM24897" i="14"/>
  <c r="CL24897" i="14"/>
  <c r="CI24897" i="14"/>
  <c r="CZ24896" i="14"/>
  <c r="CY24896" i="14"/>
  <c r="CX24896" i="14"/>
  <c r="CW24896" i="14"/>
  <c r="CV24896" i="14"/>
  <c r="CU24896" i="14"/>
  <c r="CT24896" i="14"/>
  <c r="CS24896" i="14"/>
  <c r="CR24896" i="14"/>
  <c r="CQ24896" i="14"/>
  <c r="CN24896" i="14"/>
  <c r="CM24896" i="14"/>
  <c r="CL24896" i="14"/>
  <c r="CI24896" i="14"/>
  <c r="CZ24895" i="14"/>
  <c r="CY24895" i="14"/>
  <c r="CX24895" i="14"/>
  <c r="CW24895" i="14"/>
  <c r="CV24895" i="14"/>
  <c r="CU24895" i="14"/>
  <c r="CT24895" i="14"/>
  <c r="CS24895" i="14"/>
  <c r="CR24895" i="14"/>
  <c r="CQ24895" i="14"/>
  <c r="CN24895" i="14"/>
  <c r="CM24895" i="14"/>
  <c r="CL24895" i="14"/>
  <c r="CI24895" i="14"/>
  <c r="CZ24894" i="14"/>
  <c r="CY24894" i="14"/>
  <c r="CX24894" i="14"/>
  <c r="CW24894" i="14"/>
  <c r="CV24894" i="14"/>
  <c r="CU24894" i="14"/>
  <c r="CT24894" i="14"/>
  <c r="CS24894" i="14"/>
  <c r="CR24894" i="14"/>
  <c r="CQ24894" i="14"/>
  <c r="CN24894" i="14"/>
  <c r="CM24894" i="14"/>
  <c r="CL24894" i="14"/>
  <c r="CI24894" i="14"/>
  <c r="CZ24893" i="14"/>
  <c r="CY24893" i="14"/>
  <c r="CX24893" i="14"/>
  <c r="CW24893" i="14"/>
  <c r="CV24893" i="14"/>
  <c r="CU24893" i="14"/>
  <c r="CT24893" i="14"/>
  <c r="CS24893" i="14"/>
  <c r="CR24893" i="14"/>
  <c r="CQ24893" i="14"/>
  <c r="CN24893" i="14"/>
  <c r="CM24893" i="14"/>
  <c r="CL24893" i="14"/>
  <c r="CI24893" i="14"/>
  <c r="CZ24892" i="14"/>
  <c r="CY24892" i="14"/>
  <c r="CX24892" i="14"/>
  <c r="CW24892" i="14"/>
  <c r="CV24892" i="14"/>
  <c r="CU24892" i="14"/>
  <c r="CT24892" i="14"/>
  <c r="CS24892" i="14"/>
  <c r="CR24892" i="14"/>
  <c r="CQ24892" i="14"/>
  <c r="CN24892" i="14"/>
  <c r="CM24892" i="14"/>
  <c r="CL24892" i="14"/>
  <c r="CI24892" i="14"/>
  <c r="CZ24891" i="14"/>
  <c r="CY24891" i="14"/>
  <c r="CX24891" i="14"/>
  <c r="CW24891" i="14"/>
  <c r="CV24891" i="14"/>
  <c r="CU24891" i="14"/>
  <c r="CT24891" i="14"/>
  <c r="CS24891" i="14"/>
  <c r="CR24891" i="14"/>
  <c r="CQ24891" i="14"/>
  <c r="CN24891" i="14"/>
  <c r="CM24891" i="14"/>
  <c r="CL24891" i="14"/>
  <c r="CI24891" i="14"/>
  <c r="CZ24890" i="14"/>
  <c r="CY24890" i="14"/>
  <c r="CX24890" i="14"/>
  <c r="CW24890" i="14"/>
  <c r="CV24890" i="14"/>
  <c r="CU24890" i="14"/>
  <c r="CT24890" i="14"/>
  <c r="CS24890" i="14"/>
  <c r="CR24890" i="14"/>
  <c r="CQ24890" i="14"/>
  <c r="CN24890" i="14"/>
  <c r="CM24890" i="14"/>
  <c r="CL24890" i="14"/>
  <c r="CI24890" i="14"/>
  <c r="CZ24889" i="14"/>
  <c r="CY24889" i="14"/>
  <c r="CX24889" i="14"/>
  <c r="CW24889" i="14"/>
  <c r="CV24889" i="14"/>
  <c r="CU24889" i="14"/>
  <c r="CT24889" i="14"/>
  <c r="CS24889" i="14"/>
  <c r="CR24889" i="14"/>
  <c r="CQ24889" i="14"/>
  <c r="CN24889" i="14"/>
  <c r="CM24889" i="14"/>
  <c r="CL24889" i="14"/>
  <c r="CI24889" i="14"/>
  <c r="CZ24888" i="14"/>
  <c r="CY24888" i="14"/>
  <c r="CX24888" i="14"/>
  <c r="CW24888" i="14"/>
  <c r="CV24888" i="14"/>
  <c r="CU24888" i="14"/>
  <c r="CT24888" i="14"/>
  <c r="CS24888" i="14"/>
  <c r="CR24888" i="14"/>
  <c r="CQ24888" i="14"/>
  <c r="CN24888" i="14"/>
  <c r="CM24888" i="14"/>
  <c r="CL24888" i="14"/>
  <c r="CI24888" i="14"/>
  <c r="CZ24887" i="14"/>
  <c r="CY24887" i="14"/>
  <c r="CX24887" i="14"/>
  <c r="CW24887" i="14"/>
  <c r="CV24887" i="14"/>
  <c r="CU24887" i="14"/>
  <c r="CT24887" i="14"/>
  <c r="CS24887" i="14"/>
  <c r="CR24887" i="14"/>
  <c r="CQ24887" i="14"/>
  <c r="CN24887" i="14"/>
  <c r="CM24887" i="14"/>
  <c r="CL24887" i="14"/>
  <c r="CI24887" i="14"/>
  <c r="CZ24886" i="14"/>
  <c r="CY24886" i="14"/>
  <c r="CX24886" i="14"/>
  <c r="CW24886" i="14"/>
  <c r="CV24886" i="14"/>
  <c r="CU24886" i="14"/>
  <c r="CT24886" i="14"/>
  <c r="CS24886" i="14"/>
  <c r="CR24886" i="14"/>
  <c r="CQ24886" i="14"/>
  <c r="CN24886" i="14"/>
  <c r="CM24886" i="14"/>
  <c r="CL24886" i="14"/>
  <c r="CI24886" i="14"/>
  <c r="CZ24885" i="14"/>
  <c r="CY24885" i="14"/>
  <c r="CX24885" i="14"/>
  <c r="CW24885" i="14"/>
  <c r="CV24885" i="14"/>
  <c r="CU24885" i="14"/>
  <c r="CT24885" i="14"/>
  <c r="CS24885" i="14"/>
  <c r="CR24885" i="14"/>
  <c r="CQ24885" i="14"/>
  <c r="CN24885" i="14"/>
  <c r="CM24885" i="14"/>
  <c r="CL24885" i="14"/>
  <c r="CI24885" i="14"/>
  <c r="CZ24884" i="14"/>
  <c r="CY24884" i="14"/>
  <c r="CX24884" i="14"/>
  <c r="CW24884" i="14"/>
  <c r="CV24884" i="14"/>
  <c r="CU24884" i="14"/>
  <c r="CT24884" i="14"/>
  <c r="CS24884" i="14"/>
  <c r="CR24884" i="14"/>
  <c r="CQ24884" i="14"/>
  <c r="CN24884" i="14"/>
  <c r="CM24884" i="14"/>
  <c r="CL24884" i="14"/>
  <c r="CI24884" i="14"/>
  <c r="CZ24883" i="14"/>
  <c r="CY24883" i="14"/>
  <c r="CX24883" i="14"/>
  <c r="CW24883" i="14"/>
  <c r="CV24883" i="14"/>
  <c r="CU24883" i="14"/>
  <c r="CT24883" i="14"/>
  <c r="CS24883" i="14"/>
  <c r="CR24883" i="14"/>
  <c r="CQ24883" i="14"/>
  <c r="CN24883" i="14"/>
  <c r="CM24883" i="14"/>
  <c r="CL24883" i="14"/>
  <c r="CI24883" i="14"/>
  <c r="CZ24882" i="14"/>
  <c r="CY24882" i="14"/>
  <c r="CX24882" i="14"/>
  <c r="CW24882" i="14"/>
  <c r="CV24882" i="14"/>
  <c r="CU24882" i="14"/>
  <c r="CT24882" i="14"/>
  <c r="CS24882" i="14"/>
  <c r="CR24882" i="14"/>
  <c r="CQ24882" i="14"/>
  <c r="CN24882" i="14"/>
  <c r="CM24882" i="14"/>
  <c r="CL24882" i="14"/>
  <c r="CI24882" i="14"/>
  <c r="CZ24881" i="14"/>
  <c r="CY24881" i="14"/>
  <c r="CX24881" i="14"/>
  <c r="CW24881" i="14"/>
  <c r="CV24881" i="14"/>
  <c r="CU24881" i="14"/>
  <c r="CT24881" i="14"/>
  <c r="CS24881" i="14"/>
  <c r="CR24881" i="14"/>
  <c r="CQ24881" i="14"/>
  <c r="CN24881" i="14"/>
  <c r="CM24881" i="14"/>
  <c r="CL24881" i="14"/>
  <c r="CI24881" i="14"/>
  <c r="CZ24880" i="14"/>
  <c r="CY24880" i="14"/>
  <c r="CX24880" i="14"/>
  <c r="CW24880" i="14"/>
  <c r="CV24880" i="14"/>
  <c r="CU24880" i="14"/>
  <c r="CT24880" i="14"/>
  <c r="CS24880" i="14"/>
  <c r="CR24880" i="14"/>
  <c r="CQ24880" i="14"/>
  <c r="CN24880" i="14"/>
  <c r="CM24880" i="14"/>
  <c r="CL24880" i="14"/>
  <c r="CI24880" i="14"/>
  <c r="CZ24879" i="14"/>
  <c r="CY24879" i="14"/>
  <c r="CX24879" i="14"/>
  <c r="CW24879" i="14"/>
  <c r="CV24879" i="14"/>
  <c r="CU24879" i="14"/>
  <c r="CT24879" i="14"/>
  <c r="CS24879" i="14"/>
  <c r="CR24879" i="14"/>
  <c r="CQ24879" i="14"/>
  <c r="CN24879" i="14"/>
  <c r="CM24879" i="14"/>
  <c r="CL24879" i="14"/>
  <c r="CI24879" i="14"/>
  <c r="CZ24878" i="14"/>
  <c r="CY24878" i="14"/>
  <c r="CX24878" i="14"/>
  <c r="CW24878" i="14"/>
  <c r="CV24878" i="14"/>
  <c r="CU24878" i="14"/>
  <c r="CT24878" i="14"/>
  <c r="CS24878" i="14"/>
  <c r="CR24878" i="14"/>
  <c r="CQ24878" i="14"/>
  <c r="CN24878" i="14"/>
  <c r="CM24878" i="14"/>
  <c r="CL24878" i="14"/>
  <c r="CI24878" i="14"/>
  <c r="CZ24877" i="14"/>
  <c r="CY24877" i="14"/>
  <c r="CX24877" i="14"/>
  <c r="CW24877" i="14"/>
  <c r="CV24877" i="14"/>
  <c r="CU24877" i="14"/>
  <c r="CT24877" i="14"/>
  <c r="CS24877" i="14"/>
  <c r="CR24877" i="14"/>
  <c r="CQ24877" i="14"/>
  <c r="CN24877" i="14"/>
  <c r="CM24877" i="14"/>
  <c r="CL24877" i="14"/>
  <c r="CI24877" i="14"/>
  <c r="CZ24876" i="14"/>
  <c r="CY24876" i="14"/>
  <c r="CX24876" i="14"/>
  <c r="CW24876" i="14"/>
  <c r="CV24876" i="14"/>
  <c r="CU24876" i="14"/>
  <c r="CT24876" i="14"/>
  <c r="CS24876" i="14"/>
  <c r="CR24876" i="14"/>
  <c r="CQ24876" i="14"/>
  <c r="CN24876" i="14"/>
  <c r="CM24876" i="14"/>
  <c r="CL24876" i="14"/>
  <c r="CI24876" i="14"/>
  <c r="CZ24875" i="14"/>
  <c r="CY24875" i="14"/>
  <c r="CX24875" i="14"/>
  <c r="CW24875" i="14"/>
  <c r="CV24875" i="14"/>
  <c r="CU24875" i="14"/>
  <c r="CT24875" i="14"/>
  <c r="CS24875" i="14"/>
  <c r="CR24875" i="14"/>
  <c r="CQ24875" i="14"/>
  <c r="CN24875" i="14"/>
  <c r="CM24875" i="14"/>
  <c r="CL24875" i="14"/>
  <c r="CI24875" i="14"/>
  <c r="CZ24874" i="14"/>
  <c r="CY24874" i="14"/>
  <c r="CX24874" i="14"/>
  <c r="CW24874" i="14"/>
  <c r="CV24874" i="14"/>
  <c r="CU24874" i="14"/>
  <c r="CT24874" i="14"/>
  <c r="CS24874" i="14"/>
  <c r="CR24874" i="14"/>
  <c r="CQ24874" i="14"/>
  <c r="CN24874" i="14"/>
  <c r="CM24874" i="14"/>
  <c r="CL24874" i="14"/>
  <c r="CI24874" i="14"/>
  <c r="CZ24873" i="14"/>
  <c r="CY24873" i="14"/>
  <c r="CX24873" i="14"/>
  <c r="CW24873" i="14"/>
  <c r="CV24873" i="14"/>
  <c r="CU24873" i="14"/>
  <c r="CT24873" i="14"/>
  <c r="CS24873" i="14"/>
  <c r="CR24873" i="14"/>
  <c r="CQ24873" i="14"/>
  <c r="CN24873" i="14"/>
  <c r="CM24873" i="14"/>
  <c r="CL24873" i="14"/>
  <c r="CI24873" i="14"/>
  <c r="CZ24872" i="14"/>
  <c r="CY24872" i="14"/>
  <c r="CX24872" i="14"/>
  <c r="CW24872" i="14"/>
  <c r="CV24872" i="14"/>
  <c r="CU24872" i="14"/>
  <c r="CT24872" i="14"/>
  <c r="CS24872" i="14"/>
  <c r="CR24872" i="14"/>
  <c r="CQ24872" i="14"/>
  <c r="CN24872" i="14"/>
  <c r="CM24872" i="14"/>
  <c r="CL24872" i="14"/>
  <c r="CI24872" i="14"/>
  <c r="CZ24871" i="14"/>
  <c r="CY24871" i="14"/>
  <c r="CX24871" i="14"/>
  <c r="CW24871" i="14"/>
  <c r="CV24871" i="14"/>
  <c r="CU24871" i="14"/>
  <c r="CT24871" i="14"/>
  <c r="CS24871" i="14"/>
  <c r="CR24871" i="14"/>
  <c r="CQ24871" i="14"/>
  <c r="CN24871" i="14"/>
  <c r="CM24871" i="14"/>
  <c r="CL24871" i="14"/>
  <c r="CI24871" i="14"/>
  <c r="CZ24870" i="14"/>
  <c r="CY24870" i="14"/>
  <c r="CX24870" i="14"/>
  <c r="CW24870" i="14"/>
  <c r="CV24870" i="14"/>
  <c r="CU24870" i="14"/>
  <c r="CT24870" i="14"/>
  <c r="CS24870" i="14"/>
  <c r="CR24870" i="14"/>
  <c r="CQ24870" i="14"/>
  <c r="CN24870" i="14"/>
  <c r="CM24870" i="14"/>
  <c r="CL24870" i="14"/>
  <c r="CI24870" i="14"/>
  <c r="CZ24869" i="14"/>
  <c r="CY24869" i="14"/>
  <c r="CX24869" i="14"/>
  <c r="CW24869" i="14"/>
  <c r="CV24869" i="14"/>
  <c r="CU24869" i="14"/>
  <c r="CT24869" i="14"/>
  <c r="CS24869" i="14"/>
  <c r="CR24869" i="14"/>
  <c r="CQ24869" i="14"/>
  <c r="CN24869" i="14"/>
  <c r="CM24869" i="14"/>
  <c r="CL24869" i="14"/>
  <c r="CI24869" i="14"/>
  <c r="CZ24868" i="14"/>
  <c r="CY24868" i="14"/>
  <c r="CX24868" i="14"/>
  <c r="CW24868" i="14"/>
  <c r="CV24868" i="14"/>
  <c r="CU24868" i="14"/>
  <c r="CT24868" i="14"/>
  <c r="CS24868" i="14"/>
  <c r="CR24868" i="14"/>
  <c r="CQ24868" i="14"/>
  <c r="CN24868" i="14"/>
  <c r="CM24868" i="14"/>
  <c r="CL24868" i="14"/>
  <c r="CI24868" i="14"/>
  <c r="CZ24867" i="14"/>
  <c r="CY24867" i="14"/>
  <c r="CX24867" i="14"/>
  <c r="CW24867" i="14"/>
  <c r="CV24867" i="14"/>
  <c r="CU24867" i="14"/>
  <c r="CT24867" i="14"/>
  <c r="CS24867" i="14"/>
  <c r="CR24867" i="14"/>
  <c r="CQ24867" i="14"/>
  <c r="CN24867" i="14"/>
  <c r="CM24867" i="14"/>
  <c r="CL24867" i="14"/>
  <c r="CI24867" i="14"/>
  <c r="CZ24866" i="14"/>
  <c r="CY24866" i="14"/>
  <c r="CX24866" i="14"/>
  <c r="CW24866" i="14"/>
  <c r="CV24866" i="14"/>
  <c r="CU24866" i="14"/>
  <c r="CT24866" i="14"/>
  <c r="CS24866" i="14"/>
  <c r="CR24866" i="14"/>
  <c r="CQ24866" i="14"/>
  <c r="CN24866" i="14"/>
  <c r="CM24866" i="14"/>
  <c r="CL24866" i="14"/>
  <c r="CI24866" i="14"/>
  <c r="CZ24865" i="14"/>
  <c r="CY24865" i="14"/>
  <c r="CX24865" i="14"/>
  <c r="CW24865" i="14"/>
  <c r="CV24865" i="14"/>
  <c r="CU24865" i="14"/>
  <c r="CT24865" i="14"/>
  <c r="CS24865" i="14"/>
  <c r="CR24865" i="14"/>
  <c r="CQ24865" i="14"/>
  <c r="CN24865" i="14"/>
  <c r="CM24865" i="14"/>
  <c r="CL24865" i="14"/>
  <c r="CI24865" i="14"/>
  <c r="CZ24864" i="14"/>
  <c r="CY24864" i="14"/>
  <c r="CX24864" i="14"/>
  <c r="CW24864" i="14"/>
  <c r="CV24864" i="14"/>
  <c r="CU24864" i="14"/>
  <c r="CT24864" i="14"/>
  <c r="CS24864" i="14"/>
  <c r="CR24864" i="14"/>
  <c r="CQ24864" i="14"/>
  <c r="CN24864" i="14"/>
  <c r="CM24864" i="14"/>
  <c r="CL24864" i="14"/>
  <c r="CI24864" i="14"/>
  <c r="CZ24863" i="14"/>
  <c r="CY24863" i="14"/>
  <c r="CX24863" i="14"/>
  <c r="CW24863" i="14"/>
  <c r="CV24863" i="14"/>
  <c r="CU24863" i="14"/>
  <c r="CT24863" i="14"/>
  <c r="CS24863" i="14"/>
  <c r="CR24863" i="14"/>
  <c r="CQ24863" i="14"/>
  <c r="CN24863" i="14"/>
  <c r="CM24863" i="14"/>
  <c r="CL24863" i="14"/>
  <c r="CI24863" i="14"/>
  <c r="CZ24862" i="14"/>
  <c r="CY24862" i="14"/>
  <c r="CX24862" i="14"/>
  <c r="CW24862" i="14"/>
  <c r="CV24862" i="14"/>
  <c r="CU24862" i="14"/>
  <c r="CT24862" i="14"/>
  <c r="CS24862" i="14"/>
  <c r="CR24862" i="14"/>
  <c r="CQ24862" i="14"/>
  <c r="CN24862" i="14"/>
  <c r="CM24862" i="14"/>
  <c r="CL24862" i="14"/>
  <c r="CI24862" i="14"/>
  <c r="CZ24861" i="14"/>
  <c r="CY24861" i="14"/>
  <c r="CX24861" i="14"/>
  <c r="CW24861" i="14"/>
  <c r="CV24861" i="14"/>
  <c r="CU24861" i="14"/>
  <c r="CT24861" i="14"/>
  <c r="CS24861" i="14"/>
  <c r="CR24861" i="14"/>
  <c r="CQ24861" i="14"/>
  <c r="CN24861" i="14"/>
  <c r="CM24861" i="14"/>
  <c r="CL24861" i="14"/>
  <c r="CI24861" i="14"/>
  <c r="CZ24860" i="14"/>
  <c r="CY24860" i="14"/>
  <c r="CX24860" i="14"/>
  <c r="CW24860" i="14"/>
  <c r="CV24860" i="14"/>
  <c r="CU24860" i="14"/>
  <c r="CT24860" i="14"/>
  <c r="CS24860" i="14"/>
  <c r="CR24860" i="14"/>
  <c r="CQ24860" i="14"/>
  <c r="CN24860" i="14"/>
  <c r="CM24860" i="14"/>
  <c r="CL24860" i="14"/>
  <c r="CI24860" i="14"/>
  <c r="CZ24859" i="14"/>
  <c r="CY24859" i="14"/>
  <c r="CX24859" i="14"/>
  <c r="CW24859" i="14"/>
  <c r="CV24859" i="14"/>
  <c r="CU24859" i="14"/>
  <c r="CT24859" i="14"/>
  <c r="CS24859" i="14"/>
  <c r="CR24859" i="14"/>
  <c r="CQ24859" i="14"/>
  <c r="CN24859" i="14"/>
  <c r="CM24859" i="14"/>
  <c r="CL24859" i="14"/>
  <c r="CI24859" i="14"/>
  <c r="CZ24858" i="14"/>
  <c r="CY24858" i="14"/>
  <c r="CX24858" i="14"/>
  <c r="CW24858" i="14"/>
  <c r="CV24858" i="14"/>
  <c r="CU24858" i="14"/>
  <c r="CT24858" i="14"/>
  <c r="CS24858" i="14"/>
  <c r="CR24858" i="14"/>
  <c r="CQ24858" i="14"/>
  <c r="CN24858" i="14"/>
  <c r="CM24858" i="14"/>
  <c r="CL24858" i="14"/>
  <c r="CI24858" i="14"/>
  <c r="CZ24857" i="14"/>
  <c r="CY24857" i="14"/>
  <c r="CX24857" i="14"/>
  <c r="CW24857" i="14"/>
  <c r="CV24857" i="14"/>
  <c r="CU24857" i="14"/>
  <c r="CT24857" i="14"/>
  <c r="CS24857" i="14"/>
  <c r="CR24857" i="14"/>
  <c r="CQ24857" i="14"/>
  <c r="CN24857" i="14"/>
  <c r="CM24857" i="14"/>
  <c r="CL24857" i="14"/>
  <c r="CI24857" i="14"/>
  <c r="CZ24856" i="14"/>
  <c r="CY24856" i="14"/>
  <c r="CX24856" i="14"/>
  <c r="CW24856" i="14"/>
  <c r="CV24856" i="14"/>
  <c r="CU24856" i="14"/>
  <c r="CT24856" i="14"/>
  <c r="CS24856" i="14"/>
  <c r="CR24856" i="14"/>
  <c r="CQ24856" i="14"/>
  <c r="CN24856" i="14"/>
  <c r="CM24856" i="14"/>
  <c r="CL24856" i="14"/>
  <c r="CI24856" i="14"/>
  <c r="CZ24855" i="14"/>
  <c r="CY24855" i="14"/>
  <c r="CX24855" i="14"/>
  <c r="CW24855" i="14"/>
  <c r="CV24855" i="14"/>
  <c r="CU24855" i="14"/>
  <c r="CT24855" i="14"/>
  <c r="CS24855" i="14"/>
  <c r="CR24855" i="14"/>
  <c r="CQ24855" i="14"/>
  <c r="CN24855" i="14"/>
  <c r="CM24855" i="14"/>
  <c r="CL24855" i="14"/>
  <c r="CI24855" i="14"/>
  <c r="CZ24854" i="14"/>
  <c r="CY24854" i="14"/>
  <c r="CX24854" i="14"/>
  <c r="CW24854" i="14"/>
  <c r="CV24854" i="14"/>
  <c r="CU24854" i="14"/>
  <c r="CT24854" i="14"/>
  <c r="CS24854" i="14"/>
  <c r="CR24854" i="14"/>
  <c r="CQ24854" i="14"/>
  <c r="CN24854" i="14"/>
  <c r="CM24854" i="14"/>
  <c r="CL24854" i="14"/>
  <c r="CI24854" i="14"/>
  <c r="CZ24853" i="14"/>
  <c r="CY24853" i="14"/>
  <c r="CX24853" i="14"/>
  <c r="CW24853" i="14"/>
  <c r="CV24853" i="14"/>
  <c r="CU24853" i="14"/>
  <c r="CT24853" i="14"/>
  <c r="CS24853" i="14"/>
  <c r="CR24853" i="14"/>
  <c r="CQ24853" i="14"/>
  <c r="CN24853" i="14"/>
  <c r="CM24853" i="14"/>
  <c r="CL24853" i="14"/>
  <c r="CI24853" i="14"/>
  <c r="CZ24852" i="14"/>
  <c r="CY24852" i="14"/>
  <c r="CX24852" i="14"/>
  <c r="CW24852" i="14"/>
  <c r="CV24852" i="14"/>
  <c r="CU24852" i="14"/>
  <c r="CT24852" i="14"/>
  <c r="CS24852" i="14"/>
  <c r="CR24852" i="14"/>
  <c r="CQ24852" i="14"/>
  <c r="CN24852" i="14"/>
  <c r="CM24852" i="14"/>
  <c r="CL24852" i="14"/>
  <c r="CI24852" i="14"/>
  <c r="CZ24851" i="14"/>
  <c r="CY24851" i="14"/>
  <c r="CX24851" i="14"/>
  <c r="CW24851" i="14"/>
  <c r="CV24851" i="14"/>
  <c r="CU24851" i="14"/>
  <c r="CT24851" i="14"/>
  <c r="CS24851" i="14"/>
  <c r="CR24851" i="14"/>
  <c r="CQ24851" i="14"/>
  <c r="CN24851" i="14"/>
  <c r="CM24851" i="14"/>
  <c r="CL24851" i="14"/>
  <c r="CI24851" i="14"/>
  <c r="CZ24850" i="14"/>
  <c r="CY24850" i="14"/>
  <c r="CX24850" i="14"/>
  <c r="CW24850" i="14"/>
  <c r="CV24850" i="14"/>
  <c r="CU24850" i="14"/>
  <c r="CT24850" i="14"/>
  <c r="CS24850" i="14"/>
  <c r="CR24850" i="14"/>
  <c r="CQ24850" i="14"/>
  <c r="CN24850" i="14"/>
  <c r="CM24850" i="14"/>
  <c r="CL24850" i="14"/>
  <c r="CI24850" i="14"/>
  <c r="CZ24849" i="14"/>
  <c r="CY24849" i="14"/>
  <c r="CX24849" i="14"/>
  <c r="CW24849" i="14"/>
  <c r="CV24849" i="14"/>
  <c r="CU24849" i="14"/>
  <c r="CT24849" i="14"/>
  <c r="CS24849" i="14"/>
  <c r="CR24849" i="14"/>
  <c r="CQ24849" i="14"/>
  <c r="CN24849" i="14"/>
  <c r="CM24849" i="14"/>
  <c r="CL24849" i="14"/>
  <c r="CI24849" i="14"/>
  <c r="CZ24848" i="14"/>
  <c r="CY24848" i="14"/>
  <c r="CX24848" i="14"/>
  <c r="CW24848" i="14"/>
  <c r="CV24848" i="14"/>
  <c r="CU24848" i="14"/>
  <c r="CT24848" i="14"/>
  <c r="CS24848" i="14"/>
  <c r="CR24848" i="14"/>
  <c r="CQ24848" i="14"/>
  <c r="CN24848" i="14"/>
  <c r="CM24848" i="14"/>
  <c r="CL24848" i="14"/>
  <c r="CI24848" i="14"/>
  <c r="CZ24847" i="14"/>
  <c r="CY24847" i="14"/>
  <c r="CX24847" i="14"/>
  <c r="CW24847" i="14"/>
  <c r="CV24847" i="14"/>
  <c r="CU24847" i="14"/>
  <c r="CT24847" i="14"/>
  <c r="CS24847" i="14"/>
  <c r="CR24847" i="14"/>
  <c r="CQ24847" i="14"/>
  <c r="CN24847" i="14"/>
  <c r="CM24847" i="14"/>
  <c r="CL24847" i="14"/>
  <c r="CI24847" i="14"/>
  <c r="CZ24846" i="14"/>
  <c r="CY24846" i="14"/>
  <c r="CX24846" i="14"/>
  <c r="CW24846" i="14"/>
  <c r="CV24846" i="14"/>
  <c r="CU24846" i="14"/>
  <c r="CT24846" i="14"/>
  <c r="CS24846" i="14"/>
  <c r="CR24846" i="14"/>
  <c r="CQ24846" i="14"/>
  <c r="CN24846" i="14"/>
  <c r="CM24846" i="14"/>
  <c r="CL24846" i="14"/>
  <c r="CI24846" i="14"/>
  <c r="CZ24845" i="14"/>
  <c r="CY24845" i="14"/>
  <c r="CX24845" i="14"/>
  <c r="CW24845" i="14"/>
  <c r="CV24845" i="14"/>
  <c r="CU24845" i="14"/>
  <c r="CT24845" i="14"/>
  <c r="CS24845" i="14"/>
  <c r="CR24845" i="14"/>
  <c r="CQ24845" i="14"/>
  <c r="CN24845" i="14"/>
  <c r="CM24845" i="14"/>
  <c r="CL24845" i="14"/>
  <c r="CI24845" i="14"/>
  <c r="CZ24844" i="14"/>
  <c r="CY24844" i="14"/>
  <c r="CX24844" i="14"/>
  <c r="CW24844" i="14"/>
  <c r="CV24844" i="14"/>
  <c r="CU24844" i="14"/>
  <c r="CT24844" i="14"/>
  <c r="CS24844" i="14"/>
  <c r="CR24844" i="14"/>
  <c r="CQ24844" i="14"/>
  <c r="CN24844" i="14"/>
  <c r="CM24844" i="14"/>
  <c r="CL24844" i="14"/>
  <c r="CI24844" i="14"/>
  <c r="CZ24843" i="14"/>
  <c r="CY24843" i="14"/>
  <c r="CX24843" i="14"/>
  <c r="CW24843" i="14"/>
  <c r="CV24843" i="14"/>
  <c r="CU24843" i="14"/>
  <c r="CT24843" i="14"/>
  <c r="CS24843" i="14"/>
  <c r="CR24843" i="14"/>
  <c r="CQ24843" i="14"/>
  <c r="CN24843" i="14"/>
  <c r="CM24843" i="14"/>
  <c r="CL24843" i="14"/>
  <c r="CI24843" i="14"/>
  <c r="CZ24842" i="14"/>
  <c r="CY24842" i="14"/>
  <c r="CX24842" i="14"/>
  <c r="CW24842" i="14"/>
  <c r="CV24842" i="14"/>
  <c r="CU24842" i="14"/>
  <c r="CT24842" i="14"/>
  <c r="CS24842" i="14"/>
  <c r="CR24842" i="14"/>
  <c r="CQ24842" i="14"/>
  <c r="CN24842" i="14"/>
  <c r="CM24842" i="14"/>
  <c r="CL24842" i="14"/>
  <c r="CI24842" i="14"/>
  <c r="CZ24841" i="14"/>
  <c r="CY24841" i="14"/>
  <c r="CX24841" i="14"/>
  <c r="CW24841" i="14"/>
  <c r="CV24841" i="14"/>
  <c r="CU24841" i="14"/>
  <c r="CT24841" i="14"/>
  <c r="CS24841" i="14"/>
  <c r="CR24841" i="14"/>
  <c r="CQ24841" i="14"/>
  <c r="CN24841" i="14"/>
  <c r="CM24841" i="14"/>
  <c r="CL24841" i="14"/>
  <c r="CI24841" i="14"/>
  <c r="CZ24840" i="14"/>
  <c r="CY24840" i="14"/>
  <c r="CX24840" i="14"/>
  <c r="CW24840" i="14"/>
  <c r="CV24840" i="14"/>
  <c r="CU24840" i="14"/>
  <c r="CT24840" i="14"/>
  <c r="CS24840" i="14"/>
  <c r="CR24840" i="14"/>
  <c r="CQ24840" i="14"/>
  <c r="CN24840" i="14"/>
  <c r="CM24840" i="14"/>
  <c r="CL24840" i="14"/>
  <c r="CI24840" i="14"/>
  <c r="CZ24839" i="14"/>
  <c r="CY24839" i="14"/>
  <c r="CX24839" i="14"/>
  <c r="CW24839" i="14"/>
  <c r="CV24839" i="14"/>
  <c r="CU24839" i="14"/>
  <c r="CT24839" i="14"/>
  <c r="CS24839" i="14"/>
  <c r="CR24839" i="14"/>
  <c r="CQ24839" i="14"/>
  <c r="CN24839" i="14"/>
  <c r="CM24839" i="14"/>
  <c r="CL24839" i="14"/>
  <c r="CI24839" i="14"/>
  <c r="CZ24838" i="14"/>
  <c r="CY24838" i="14"/>
  <c r="CX24838" i="14"/>
  <c r="CW24838" i="14"/>
  <c r="CV24838" i="14"/>
  <c r="CU24838" i="14"/>
  <c r="CT24838" i="14"/>
  <c r="CS24838" i="14"/>
  <c r="CR24838" i="14"/>
  <c r="CQ24838" i="14"/>
  <c r="CN24838" i="14"/>
  <c r="CM24838" i="14"/>
  <c r="CL24838" i="14"/>
  <c r="CI24838" i="14"/>
  <c r="CZ24837" i="14"/>
  <c r="CY24837" i="14"/>
  <c r="CX24837" i="14"/>
  <c r="CW24837" i="14"/>
  <c r="CV24837" i="14"/>
  <c r="CU24837" i="14"/>
  <c r="CT24837" i="14"/>
  <c r="CS24837" i="14"/>
  <c r="CR24837" i="14"/>
  <c r="CQ24837" i="14"/>
  <c r="CN24837" i="14"/>
  <c r="CM24837" i="14"/>
  <c r="CL24837" i="14"/>
  <c r="CI24837" i="14"/>
  <c r="CZ24836" i="14"/>
  <c r="CY24836" i="14"/>
  <c r="CX24836" i="14"/>
  <c r="CW24836" i="14"/>
  <c r="CV24836" i="14"/>
  <c r="CU24836" i="14"/>
  <c r="CT24836" i="14"/>
  <c r="CS24836" i="14"/>
  <c r="CR24836" i="14"/>
  <c r="CQ24836" i="14"/>
  <c r="CN24836" i="14"/>
  <c r="CM24836" i="14"/>
  <c r="CL24836" i="14"/>
  <c r="CI24836" i="14"/>
  <c r="CZ24835" i="14"/>
  <c r="CY24835" i="14"/>
  <c r="CX24835" i="14"/>
  <c r="CW24835" i="14"/>
  <c r="CV24835" i="14"/>
  <c r="CU24835" i="14"/>
  <c r="CT24835" i="14"/>
  <c r="CS24835" i="14"/>
  <c r="CR24835" i="14"/>
  <c r="CQ24835" i="14"/>
  <c r="CN24835" i="14"/>
  <c r="CM24835" i="14"/>
  <c r="CL24835" i="14"/>
  <c r="CI24835" i="14"/>
  <c r="CZ24834" i="14"/>
  <c r="CY24834" i="14"/>
  <c r="CX24834" i="14"/>
  <c r="CW24834" i="14"/>
  <c r="CV24834" i="14"/>
  <c r="CU24834" i="14"/>
  <c r="CT24834" i="14"/>
  <c r="CS24834" i="14"/>
  <c r="CR24834" i="14"/>
  <c r="CQ24834" i="14"/>
  <c r="CN24834" i="14"/>
  <c r="CM24834" i="14"/>
  <c r="CL24834" i="14"/>
  <c r="CI24834" i="14"/>
  <c r="CZ24833" i="14"/>
  <c r="CY24833" i="14"/>
  <c r="CX24833" i="14"/>
  <c r="CW24833" i="14"/>
  <c r="CV24833" i="14"/>
  <c r="CU24833" i="14"/>
  <c r="CT24833" i="14"/>
  <c r="CS24833" i="14"/>
  <c r="CR24833" i="14"/>
  <c r="CQ24833" i="14"/>
  <c r="CN24833" i="14"/>
  <c r="CM24833" i="14"/>
  <c r="CL24833" i="14"/>
  <c r="CI24833" i="14"/>
  <c r="CZ24832" i="14"/>
  <c r="CY24832" i="14"/>
  <c r="CX24832" i="14"/>
  <c r="CW24832" i="14"/>
  <c r="CV24832" i="14"/>
  <c r="CU24832" i="14"/>
  <c r="CT24832" i="14"/>
  <c r="CS24832" i="14"/>
  <c r="CR24832" i="14"/>
  <c r="CQ24832" i="14"/>
  <c r="CN24832" i="14"/>
  <c r="CM24832" i="14"/>
  <c r="CL24832" i="14"/>
  <c r="CI24832" i="14"/>
  <c r="CZ24831" i="14"/>
  <c r="CY24831" i="14"/>
  <c r="CX24831" i="14"/>
  <c r="CW24831" i="14"/>
  <c r="CV24831" i="14"/>
  <c r="CU24831" i="14"/>
  <c r="CT24831" i="14"/>
  <c r="CS24831" i="14"/>
  <c r="CR24831" i="14"/>
  <c r="CQ24831" i="14"/>
  <c r="CN24831" i="14"/>
  <c r="CM24831" i="14"/>
  <c r="CL24831" i="14"/>
  <c r="CI24831" i="14"/>
  <c r="CZ24830" i="14"/>
  <c r="CY24830" i="14"/>
  <c r="CX24830" i="14"/>
  <c r="CW24830" i="14"/>
  <c r="CV24830" i="14"/>
  <c r="CU24830" i="14"/>
  <c r="CT24830" i="14"/>
  <c r="CS24830" i="14"/>
  <c r="CR24830" i="14"/>
  <c r="CQ24830" i="14"/>
  <c r="CN24830" i="14"/>
  <c r="CM24830" i="14"/>
  <c r="CL24830" i="14"/>
  <c r="CI24830" i="14"/>
  <c r="CZ24829" i="14"/>
  <c r="CY24829" i="14"/>
  <c r="CX24829" i="14"/>
  <c r="CW24829" i="14"/>
  <c r="CV24829" i="14"/>
  <c r="CU24829" i="14"/>
  <c r="CT24829" i="14"/>
  <c r="CS24829" i="14"/>
  <c r="CR24829" i="14"/>
  <c r="CQ24829" i="14"/>
  <c r="CN24829" i="14"/>
  <c r="CM24829" i="14"/>
  <c r="CL24829" i="14"/>
  <c r="CI24829" i="14"/>
  <c r="CZ24828" i="14"/>
  <c r="CY24828" i="14"/>
  <c r="CX24828" i="14"/>
  <c r="CW24828" i="14"/>
  <c r="CV24828" i="14"/>
  <c r="CU24828" i="14"/>
  <c r="CT24828" i="14"/>
  <c r="CS24828" i="14"/>
  <c r="CR24828" i="14"/>
  <c r="CQ24828" i="14"/>
  <c r="CN24828" i="14"/>
  <c r="CM24828" i="14"/>
  <c r="CL24828" i="14"/>
  <c r="CI24828" i="14"/>
  <c r="CZ24827" i="14"/>
  <c r="CY24827" i="14"/>
  <c r="CX24827" i="14"/>
  <c r="CW24827" i="14"/>
  <c r="CV24827" i="14"/>
  <c r="CU24827" i="14"/>
  <c r="CT24827" i="14"/>
  <c r="CS24827" i="14"/>
  <c r="CR24827" i="14"/>
  <c r="CQ24827" i="14"/>
  <c r="CN24827" i="14"/>
  <c r="CM24827" i="14"/>
  <c r="CL24827" i="14"/>
  <c r="CI24827" i="14"/>
  <c r="CZ24826" i="14"/>
  <c r="CY24826" i="14"/>
  <c r="CX24826" i="14"/>
  <c r="CW24826" i="14"/>
  <c r="CV24826" i="14"/>
  <c r="CU24826" i="14"/>
  <c r="CT24826" i="14"/>
  <c r="CS24826" i="14"/>
  <c r="CR24826" i="14"/>
  <c r="CQ24826" i="14"/>
  <c r="CN24826" i="14"/>
  <c r="CM24826" i="14"/>
  <c r="CL24826" i="14"/>
  <c r="CI24826" i="14"/>
  <c r="CZ24825" i="14"/>
  <c r="CY24825" i="14"/>
  <c r="CX24825" i="14"/>
  <c r="CW24825" i="14"/>
  <c r="CV24825" i="14"/>
  <c r="CU24825" i="14"/>
  <c r="CT24825" i="14"/>
  <c r="CS24825" i="14"/>
  <c r="CR24825" i="14"/>
  <c r="CQ24825" i="14"/>
  <c r="CN24825" i="14"/>
  <c r="CM24825" i="14"/>
  <c r="CL24825" i="14"/>
  <c r="CI24825" i="14"/>
  <c r="CZ24824" i="14"/>
  <c r="CY24824" i="14"/>
  <c r="CX24824" i="14"/>
  <c r="CW24824" i="14"/>
  <c r="CV24824" i="14"/>
  <c r="CU24824" i="14"/>
  <c r="CT24824" i="14"/>
  <c r="CS24824" i="14"/>
  <c r="CR24824" i="14"/>
  <c r="CQ24824" i="14"/>
  <c r="CN24824" i="14"/>
  <c r="CM24824" i="14"/>
  <c r="CL24824" i="14"/>
  <c r="CI24824" i="14"/>
  <c r="CZ24823" i="14"/>
  <c r="CY24823" i="14"/>
  <c r="CX24823" i="14"/>
  <c r="CW24823" i="14"/>
  <c r="CV24823" i="14"/>
  <c r="CU24823" i="14"/>
  <c r="CT24823" i="14"/>
  <c r="CS24823" i="14"/>
  <c r="CR24823" i="14"/>
  <c r="CQ24823" i="14"/>
  <c r="CN24823" i="14"/>
  <c r="CM24823" i="14"/>
  <c r="CL24823" i="14"/>
  <c r="CI24823" i="14"/>
  <c r="CZ24822" i="14"/>
  <c r="CY24822" i="14"/>
  <c r="CX24822" i="14"/>
  <c r="CW24822" i="14"/>
  <c r="CV24822" i="14"/>
  <c r="CU24822" i="14"/>
  <c r="CT24822" i="14"/>
  <c r="CS24822" i="14"/>
  <c r="CR24822" i="14"/>
  <c r="CQ24822" i="14"/>
  <c r="CN24822" i="14"/>
  <c r="CM24822" i="14"/>
  <c r="CL24822" i="14"/>
  <c r="CI24822" i="14"/>
  <c r="CZ24821" i="14"/>
  <c r="CY24821" i="14"/>
  <c r="CX24821" i="14"/>
  <c r="CW24821" i="14"/>
  <c r="CV24821" i="14"/>
  <c r="CU24821" i="14"/>
  <c r="CT24821" i="14"/>
  <c r="CS24821" i="14"/>
  <c r="CR24821" i="14"/>
  <c r="CQ24821" i="14"/>
  <c r="CN24821" i="14"/>
  <c r="CM24821" i="14"/>
  <c r="CL24821" i="14"/>
  <c r="CI24821" i="14"/>
  <c r="CZ24820" i="14"/>
  <c r="CY24820" i="14"/>
  <c r="CX24820" i="14"/>
  <c r="CW24820" i="14"/>
  <c r="CV24820" i="14"/>
  <c r="CU24820" i="14"/>
  <c r="CT24820" i="14"/>
  <c r="CS24820" i="14"/>
  <c r="CR24820" i="14"/>
  <c r="CQ24820" i="14"/>
  <c r="CN24820" i="14"/>
  <c r="CM24820" i="14"/>
  <c r="CL24820" i="14"/>
  <c r="CI24820" i="14"/>
  <c r="CZ24819" i="14"/>
  <c r="CY24819" i="14"/>
  <c r="CX24819" i="14"/>
  <c r="CW24819" i="14"/>
  <c r="CV24819" i="14"/>
  <c r="CU24819" i="14"/>
  <c r="CT24819" i="14"/>
  <c r="CS24819" i="14"/>
  <c r="CR24819" i="14"/>
  <c r="CQ24819" i="14"/>
  <c r="CN24819" i="14"/>
  <c r="CM24819" i="14"/>
  <c r="CL24819" i="14"/>
  <c r="CI24819" i="14"/>
  <c r="CZ24818" i="14"/>
  <c r="CY24818" i="14"/>
  <c r="CX24818" i="14"/>
  <c r="CW24818" i="14"/>
  <c r="CV24818" i="14"/>
  <c r="CU24818" i="14"/>
  <c r="CT24818" i="14"/>
  <c r="CS24818" i="14"/>
  <c r="CR24818" i="14"/>
  <c r="CQ24818" i="14"/>
  <c r="CN24818" i="14"/>
  <c r="CM24818" i="14"/>
  <c r="CL24818" i="14"/>
  <c r="CI24818" i="14"/>
  <c r="CZ24817" i="14"/>
  <c r="CY24817" i="14"/>
  <c r="CX24817" i="14"/>
  <c r="CW24817" i="14"/>
  <c r="CV24817" i="14"/>
  <c r="CU24817" i="14"/>
  <c r="CT24817" i="14"/>
  <c r="CS24817" i="14"/>
  <c r="CR24817" i="14"/>
  <c r="CQ24817" i="14"/>
  <c r="CN24817" i="14"/>
  <c r="CM24817" i="14"/>
  <c r="CL24817" i="14"/>
  <c r="CI24817" i="14"/>
  <c r="CZ24816" i="14"/>
  <c r="CY24816" i="14"/>
  <c r="CX24816" i="14"/>
  <c r="CW24816" i="14"/>
  <c r="CV24816" i="14"/>
  <c r="CU24816" i="14"/>
  <c r="CT24816" i="14"/>
  <c r="CS24816" i="14"/>
  <c r="CR24816" i="14"/>
  <c r="CQ24816" i="14"/>
  <c r="CN24816" i="14"/>
  <c r="CM24816" i="14"/>
  <c r="CL24816" i="14"/>
  <c r="CI24816" i="14"/>
  <c r="CZ24815" i="14"/>
  <c r="CY24815" i="14"/>
  <c r="CX24815" i="14"/>
  <c r="CW24815" i="14"/>
  <c r="CV24815" i="14"/>
  <c r="CU24815" i="14"/>
  <c r="CT24815" i="14"/>
  <c r="CS24815" i="14"/>
  <c r="CR24815" i="14"/>
  <c r="CQ24815" i="14"/>
  <c r="CN24815" i="14"/>
  <c r="CM24815" i="14"/>
  <c r="CL24815" i="14"/>
  <c r="CI24815" i="14"/>
  <c r="CZ24814" i="14"/>
  <c r="CY24814" i="14"/>
  <c r="CX24814" i="14"/>
  <c r="CW24814" i="14"/>
  <c r="CV24814" i="14"/>
  <c r="CU24814" i="14"/>
  <c r="CT24814" i="14"/>
  <c r="CS24814" i="14"/>
  <c r="CR24814" i="14"/>
  <c r="CQ24814" i="14"/>
  <c r="CN24814" i="14"/>
  <c r="CM24814" i="14"/>
  <c r="CL24814" i="14"/>
  <c r="CI24814" i="14"/>
  <c r="CZ24813" i="14"/>
  <c r="CY24813" i="14"/>
  <c r="CX24813" i="14"/>
  <c r="CW24813" i="14"/>
  <c r="CV24813" i="14"/>
  <c r="CU24813" i="14"/>
  <c r="CT24813" i="14"/>
  <c r="CS24813" i="14"/>
  <c r="CR24813" i="14"/>
  <c r="CQ24813" i="14"/>
  <c r="CN24813" i="14"/>
  <c r="CM24813" i="14"/>
  <c r="CL24813" i="14"/>
  <c r="CI24813" i="14"/>
  <c r="CZ24812" i="14"/>
  <c r="CY24812" i="14"/>
  <c r="CX24812" i="14"/>
  <c r="CW24812" i="14"/>
  <c r="CV24812" i="14"/>
  <c r="CU24812" i="14"/>
  <c r="CT24812" i="14"/>
  <c r="CS24812" i="14"/>
  <c r="CR24812" i="14"/>
  <c r="CQ24812" i="14"/>
  <c r="CN24812" i="14"/>
  <c r="CM24812" i="14"/>
  <c r="CL24812" i="14"/>
  <c r="CI24812" i="14"/>
  <c r="CZ24811" i="14"/>
  <c r="CY24811" i="14"/>
  <c r="CX24811" i="14"/>
  <c r="CW24811" i="14"/>
  <c r="CV24811" i="14"/>
  <c r="CU24811" i="14"/>
  <c r="CT24811" i="14"/>
  <c r="CS24811" i="14"/>
  <c r="CR24811" i="14"/>
  <c r="CQ24811" i="14"/>
  <c r="CN24811" i="14"/>
  <c r="CM24811" i="14"/>
  <c r="CL24811" i="14"/>
  <c r="CI24811" i="14"/>
  <c r="CZ24810" i="14"/>
  <c r="CY24810" i="14"/>
  <c r="CX24810" i="14"/>
  <c r="CW24810" i="14"/>
  <c r="CV24810" i="14"/>
  <c r="CU24810" i="14"/>
  <c r="CT24810" i="14"/>
  <c r="CS24810" i="14"/>
  <c r="CR24810" i="14"/>
  <c r="CQ24810" i="14"/>
  <c r="CN24810" i="14"/>
  <c r="CM24810" i="14"/>
  <c r="CL24810" i="14"/>
  <c r="CI24810" i="14"/>
  <c r="CZ24809" i="14"/>
  <c r="CY24809" i="14"/>
  <c r="CX24809" i="14"/>
  <c r="CW24809" i="14"/>
  <c r="CV24809" i="14"/>
  <c r="CU24809" i="14"/>
  <c r="CT24809" i="14"/>
  <c r="CS24809" i="14"/>
  <c r="CR24809" i="14"/>
  <c r="CQ24809" i="14"/>
  <c r="CN24809" i="14"/>
  <c r="CM24809" i="14"/>
  <c r="CL24809" i="14"/>
  <c r="CI24809" i="14"/>
  <c r="CZ24808" i="14"/>
  <c r="CY24808" i="14"/>
  <c r="CX24808" i="14"/>
  <c r="CW24808" i="14"/>
  <c r="CV24808" i="14"/>
  <c r="CU24808" i="14"/>
  <c r="CT24808" i="14"/>
  <c r="CS24808" i="14"/>
  <c r="CR24808" i="14"/>
  <c r="CQ24808" i="14"/>
  <c r="CN24808" i="14"/>
  <c r="CM24808" i="14"/>
  <c r="CL24808" i="14"/>
  <c r="CI24808" i="14"/>
  <c r="CZ24807" i="14"/>
  <c r="CY24807" i="14"/>
  <c r="CX24807" i="14"/>
  <c r="CW24807" i="14"/>
  <c r="CV24807" i="14"/>
  <c r="CU24807" i="14"/>
  <c r="CT24807" i="14"/>
  <c r="CS24807" i="14"/>
  <c r="CR24807" i="14"/>
  <c r="CQ24807" i="14"/>
  <c r="CN24807" i="14"/>
  <c r="CM24807" i="14"/>
  <c r="CL24807" i="14"/>
  <c r="CI24807" i="14"/>
  <c r="CZ24806" i="14"/>
  <c r="CY24806" i="14"/>
  <c r="CX24806" i="14"/>
  <c r="CW24806" i="14"/>
  <c r="CV24806" i="14"/>
  <c r="CU24806" i="14"/>
  <c r="CT24806" i="14"/>
  <c r="CS24806" i="14"/>
  <c r="CR24806" i="14"/>
  <c r="CQ24806" i="14"/>
  <c r="CN24806" i="14"/>
  <c r="CM24806" i="14"/>
  <c r="CL24806" i="14"/>
  <c r="CI24806" i="14"/>
  <c r="CZ24805" i="14"/>
  <c r="CY24805" i="14"/>
  <c r="CX24805" i="14"/>
  <c r="CW24805" i="14"/>
  <c r="CV24805" i="14"/>
  <c r="CU24805" i="14"/>
  <c r="CT24805" i="14"/>
  <c r="CS24805" i="14"/>
  <c r="CR24805" i="14"/>
  <c r="CQ24805" i="14"/>
  <c r="CN24805" i="14"/>
  <c r="CM24805" i="14"/>
  <c r="CL24805" i="14"/>
  <c r="CI24805" i="14"/>
  <c r="CZ24804" i="14"/>
  <c r="CY24804" i="14"/>
  <c r="CX24804" i="14"/>
  <c r="CW24804" i="14"/>
  <c r="CV24804" i="14"/>
  <c r="CU24804" i="14"/>
  <c r="CT24804" i="14"/>
  <c r="CS24804" i="14"/>
  <c r="CR24804" i="14"/>
  <c r="CQ24804" i="14"/>
  <c r="CN24804" i="14"/>
  <c r="CM24804" i="14"/>
  <c r="CL24804" i="14"/>
  <c r="CI24804" i="14"/>
  <c r="CZ24803" i="14"/>
  <c r="CY24803" i="14"/>
  <c r="CX24803" i="14"/>
  <c r="CW24803" i="14"/>
  <c r="CV24803" i="14"/>
  <c r="CU24803" i="14"/>
  <c r="CT24803" i="14"/>
  <c r="CS24803" i="14"/>
  <c r="CR24803" i="14"/>
  <c r="CQ24803" i="14"/>
  <c r="CN24803" i="14"/>
  <c r="CM24803" i="14"/>
  <c r="CL24803" i="14"/>
  <c r="CI24803" i="14"/>
  <c r="CZ24802" i="14"/>
  <c r="CY24802" i="14"/>
  <c r="CX24802" i="14"/>
  <c r="CW24802" i="14"/>
  <c r="CV24802" i="14"/>
  <c r="CU24802" i="14"/>
  <c r="CT24802" i="14"/>
  <c r="CS24802" i="14"/>
  <c r="CR24802" i="14"/>
  <c r="CQ24802" i="14"/>
  <c r="CN24802" i="14"/>
  <c r="CM24802" i="14"/>
  <c r="CL24802" i="14"/>
  <c r="CI24802" i="14"/>
  <c r="CZ24801" i="14"/>
  <c r="CY24801" i="14"/>
  <c r="CX24801" i="14"/>
  <c r="CW24801" i="14"/>
  <c r="CV24801" i="14"/>
  <c r="CU24801" i="14"/>
  <c r="CT24801" i="14"/>
  <c r="CS24801" i="14"/>
  <c r="CR24801" i="14"/>
  <c r="CQ24801" i="14"/>
  <c r="CN24801" i="14"/>
  <c r="CM24801" i="14"/>
  <c r="CL24801" i="14"/>
  <c r="CI24801" i="14"/>
  <c r="CZ24800" i="14"/>
  <c r="CY24800" i="14"/>
  <c r="CX24800" i="14"/>
  <c r="CW24800" i="14"/>
  <c r="CV24800" i="14"/>
  <c r="CU24800" i="14"/>
  <c r="CT24800" i="14"/>
  <c r="CS24800" i="14"/>
  <c r="CR24800" i="14"/>
  <c r="CQ24800" i="14"/>
  <c r="CN24800" i="14"/>
  <c r="CM24800" i="14"/>
  <c r="CL24800" i="14"/>
  <c r="CI24800" i="14"/>
  <c r="CZ24799" i="14"/>
  <c r="CY24799" i="14"/>
  <c r="CX24799" i="14"/>
  <c r="CW24799" i="14"/>
  <c r="CV24799" i="14"/>
  <c r="CU24799" i="14"/>
  <c r="CT24799" i="14"/>
  <c r="CS24799" i="14"/>
  <c r="CR24799" i="14"/>
  <c r="CQ24799" i="14"/>
  <c r="CN24799" i="14"/>
  <c r="CM24799" i="14"/>
  <c r="CL24799" i="14"/>
  <c r="CI24799" i="14"/>
  <c r="CZ24798" i="14"/>
  <c r="CY24798" i="14"/>
  <c r="CX24798" i="14"/>
  <c r="CW24798" i="14"/>
  <c r="CV24798" i="14"/>
  <c r="CU24798" i="14"/>
  <c r="CT24798" i="14"/>
  <c r="CS24798" i="14"/>
  <c r="CR24798" i="14"/>
  <c r="CQ24798" i="14"/>
  <c r="CN24798" i="14"/>
  <c r="CM24798" i="14"/>
  <c r="CL24798" i="14"/>
  <c r="CI24798" i="14"/>
  <c r="CZ24797" i="14"/>
  <c r="CY24797" i="14"/>
  <c r="CX24797" i="14"/>
  <c r="CW24797" i="14"/>
  <c r="CV24797" i="14"/>
  <c r="CU24797" i="14"/>
  <c r="CT24797" i="14"/>
  <c r="CS24797" i="14"/>
  <c r="CR24797" i="14"/>
  <c r="CQ24797" i="14"/>
  <c r="CN24797" i="14"/>
  <c r="CM24797" i="14"/>
  <c r="CL24797" i="14"/>
  <c r="CI24797" i="14"/>
  <c r="CZ24796" i="14"/>
  <c r="CY24796" i="14"/>
  <c r="CX24796" i="14"/>
  <c r="CW24796" i="14"/>
  <c r="CV24796" i="14"/>
  <c r="CU24796" i="14"/>
  <c r="CT24796" i="14"/>
  <c r="CS24796" i="14"/>
  <c r="CR24796" i="14"/>
  <c r="CQ24796" i="14"/>
  <c r="CN24796" i="14"/>
  <c r="CM24796" i="14"/>
  <c r="CL24796" i="14"/>
  <c r="CI24796" i="14"/>
  <c r="CZ24795" i="14"/>
  <c r="CY24795" i="14"/>
  <c r="CX24795" i="14"/>
  <c r="CW24795" i="14"/>
  <c r="CV24795" i="14"/>
  <c r="CU24795" i="14"/>
  <c r="CT24795" i="14"/>
  <c r="CS24795" i="14"/>
  <c r="CR24795" i="14"/>
  <c r="CQ24795" i="14"/>
  <c r="CN24795" i="14"/>
  <c r="CM24795" i="14"/>
  <c r="CL24795" i="14"/>
  <c r="CI24795" i="14"/>
  <c r="CZ24794" i="14"/>
  <c r="CY24794" i="14"/>
  <c r="CX24794" i="14"/>
  <c r="CW24794" i="14"/>
  <c r="CV24794" i="14"/>
  <c r="CU24794" i="14"/>
  <c r="CT24794" i="14"/>
  <c r="CS24794" i="14"/>
  <c r="CR24794" i="14"/>
  <c r="CQ24794" i="14"/>
  <c r="CN24794" i="14"/>
  <c r="CM24794" i="14"/>
  <c r="CL24794" i="14"/>
  <c r="CI24794" i="14"/>
  <c r="CZ24793" i="14"/>
  <c r="CY24793" i="14"/>
  <c r="CX24793" i="14"/>
  <c r="CW24793" i="14"/>
  <c r="CV24793" i="14"/>
  <c r="CU24793" i="14"/>
  <c r="CT24793" i="14"/>
  <c r="CS24793" i="14"/>
  <c r="CR24793" i="14"/>
  <c r="CQ24793" i="14"/>
  <c r="CN24793" i="14"/>
  <c r="CM24793" i="14"/>
  <c r="CL24793" i="14"/>
  <c r="CI24793" i="14"/>
  <c r="CZ24792" i="14"/>
  <c r="CY24792" i="14"/>
  <c r="CX24792" i="14"/>
  <c r="CW24792" i="14"/>
  <c r="CV24792" i="14"/>
  <c r="CU24792" i="14"/>
  <c r="CT24792" i="14"/>
  <c r="CS24792" i="14"/>
  <c r="CR24792" i="14"/>
  <c r="CQ24792" i="14"/>
  <c r="CN24792" i="14"/>
  <c r="CM24792" i="14"/>
  <c r="CL24792" i="14"/>
  <c r="CI24792" i="14"/>
  <c r="CZ24791" i="14"/>
  <c r="CY24791" i="14"/>
  <c r="CX24791" i="14"/>
  <c r="CW24791" i="14"/>
  <c r="CV24791" i="14"/>
  <c r="CU24791" i="14"/>
  <c r="CT24791" i="14"/>
  <c r="CS24791" i="14"/>
  <c r="CR24791" i="14"/>
  <c r="CQ24791" i="14"/>
  <c r="CN24791" i="14"/>
  <c r="CM24791" i="14"/>
  <c r="CL24791" i="14"/>
  <c r="CI24791" i="14"/>
  <c r="CZ24790" i="14"/>
  <c r="CY24790" i="14"/>
  <c r="CX24790" i="14"/>
  <c r="CW24790" i="14"/>
  <c r="CV24790" i="14"/>
  <c r="CU24790" i="14"/>
  <c r="CT24790" i="14"/>
  <c r="CS24790" i="14"/>
  <c r="CR24790" i="14"/>
  <c r="CQ24790" i="14"/>
  <c r="CN24790" i="14"/>
  <c r="CM24790" i="14"/>
  <c r="CL24790" i="14"/>
  <c r="CI24790" i="14"/>
  <c r="CZ24789" i="14"/>
  <c r="CY24789" i="14"/>
  <c r="CX24789" i="14"/>
  <c r="CW24789" i="14"/>
  <c r="CV24789" i="14"/>
  <c r="CU24789" i="14"/>
  <c r="CT24789" i="14"/>
  <c r="CS24789" i="14"/>
  <c r="CR24789" i="14"/>
  <c r="CQ24789" i="14"/>
  <c r="CN24789" i="14"/>
  <c r="CM24789" i="14"/>
  <c r="CL24789" i="14"/>
  <c r="CI24789" i="14"/>
  <c r="CZ24788" i="14"/>
  <c r="CY24788" i="14"/>
  <c r="CX24788" i="14"/>
  <c r="CW24788" i="14"/>
  <c r="CV24788" i="14"/>
  <c r="CU24788" i="14"/>
  <c r="CT24788" i="14"/>
  <c r="CS24788" i="14"/>
  <c r="CR24788" i="14"/>
  <c r="CQ24788" i="14"/>
  <c r="CN24788" i="14"/>
  <c r="CM24788" i="14"/>
  <c r="CL24788" i="14"/>
  <c r="CI24788" i="14"/>
  <c r="CZ24787" i="14"/>
  <c r="CY24787" i="14"/>
  <c r="CX24787" i="14"/>
  <c r="CW24787" i="14"/>
  <c r="CV24787" i="14"/>
  <c r="CU24787" i="14"/>
  <c r="CT24787" i="14"/>
  <c r="CS24787" i="14"/>
  <c r="CR24787" i="14"/>
  <c r="CQ24787" i="14"/>
  <c r="CN24787" i="14"/>
  <c r="CM24787" i="14"/>
  <c r="CL24787" i="14"/>
  <c r="CI24787" i="14"/>
  <c r="CZ24786" i="14"/>
  <c r="CY24786" i="14"/>
  <c r="CX24786" i="14"/>
  <c r="CW24786" i="14"/>
  <c r="CV24786" i="14"/>
  <c r="CU24786" i="14"/>
  <c r="CT24786" i="14"/>
  <c r="CS24786" i="14"/>
  <c r="CR24786" i="14"/>
  <c r="CQ24786" i="14"/>
  <c r="CN24786" i="14"/>
  <c r="CM24786" i="14"/>
  <c r="CL24786" i="14"/>
  <c r="CI24786" i="14"/>
  <c r="CZ24785" i="14"/>
  <c r="CY24785" i="14"/>
  <c r="CX24785" i="14"/>
  <c r="CW24785" i="14"/>
  <c r="CV24785" i="14"/>
  <c r="CU24785" i="14"/>
  <c r="CT24785" i="14"/>
  <c r="CS24785" i="14"/>
  <c r="CR24785" i="14"/>
  <c r="CQ24785" i="14"/>
  <c r="CN24785" i="14"/>
  <c r="CM24785" i="14"/>
  <c r="CL24785" i="14"/>
  <c r="CI24785" i="14"/>
  <c r="CZ24784" i="14"/>
  <c r="CY24784" i="14"/>
  <c r="CX24784" i="14"/>
  <c r="CW24784" i="14"/>
  <c r="CV24784" i="14"/>
  <c r="CU24784" i="14"/>
  <c r="CT24784" i="14"/>
  <c r="CS24784" i="14"/>
  <c r="CR24784" i="14"/>
  <c r="CQ24784" i="14"/>
  <c r="CN24784" i="14"/>
  <c r="CM24784" i="14"/>
  <c r="CL24784" i="14"/>
  <c r="CI24784" i="14"/>
  <c r="CZ24783" i="14"/>
  <c r="CY24783" i="14"/>
  <c r="CX24783" i="14"/>
  <c r="CW24783" i="14"/>
  <c r="CV24783" i="14"/>
  <c r="CU24783" i="14"/>
  <c r="CT24783" i="14"/>
  <c r="CS24783" i="14"/>
  <c r="CR24783" i="14"/>
  <c r="CQ24783" i="14"/>
  <c r="CN24783" i="14"/>
  <c r="CM24783" i="14"/>
  <c r="CL24783" i="14"/>
  <c r="CI24783" i="14"/>
  <c r="CZ24782" i="14"/>
  <c r="CY24782" i="14"/>
  <c r="CX24782" i="14"/>
  <c r="CW24782" i="14"/>
  <c r="CV24782" i="14"/>
  <c r="CU24782" i="14"/>
  <c r="CT24782" i="14"/>
  <c r="CS24782" i="14"/>
  <c r="CR24782" i="14"/>
  <c r="CQ24782" i="14"/>
  <c r="CN24782" i="14"/>
  <c r="CM24782" i="14"/>
  <c r="CL24782" i="14"/>
  <c r="CI24782" i="14"/>
  <c r="CZ24781" i="14"/>
  <c r="CY24781" i="14"/>
  <c r="CX24781" i="14"/>
  <c r="CW24781" i="14"/>
  <c r="CV24781" i="14"/>
  <c r="CU24781" i="14"/>
  <c r="CT24781" i="14"/>
  <c r="CS24781" i="14"/>
  <c r="CR24781" i="14"/>
  <c r="CQ24781" i="14"/>
  <c r="CN24781" i="14"/>
  <c r="CM24781" i="14"/>
  <c r="CL24781" i="14"/>
  <c r="CI24781" i="14"/>
  <c r="CZ24780" i="14"/>
  <c r="CY24780" i="14"/>
  <c r="CX24780" i="14"/>
  <c r="CW24780" i="14"/>
  <c r="CV24780" i="14"/>
  <c r="CU24780" i="14"/>
  <c r="CT24780" i="14"/>
  <c r="CS24780" i="14"/>
  <c r="CR24780" i="14"/>
  <c r="CQ24780" i="14"/>
  <c r="CN24780" i="14"/>
  <c r="CM24780" i="14"/>
  <c r="CL24780" i="14"/>
  <c r="CI24780" i="14"/>
  <c r="CZ24779" i="14"/>
  <c r="CY24779" i="14"/>
  <c r="CX24779" i="14"/>
  <c r="CW24779" i="14"/>
  <c r="CV24779" i="14"/>
  <c r="CU24779" i="14"/>
  <c r="CT24779" i="14"/>
  <c r="CS24779" i="14"/>
  <c r="CR24779" i="14"/>
  <c r="CQ24779" i="14"/>
  <c r="CN24779" i="14"/>
  <c r="CM24779" i="14"/>
  <c r="CL24779" i="14"/>
  <c r="CI24779" i="14"/>
  <c r="CZ24778" i="14"/>
  <c r="CY24778" i="14"/>
  <c r="CX24778" i="14"/>
  <c r="CW24778" i="14"/>
  <c r="CV24778" i="14"/>
  <c r="CU24778" i="14"/>
  <c r="CT24778" i="14"/>
  <c r="CS24778" i="14"/>
  <c r="CR24778" i="14"/>
  <c r="CQ24778" i="14"/>
  <c r="CN24778" i="14"/>
  <c r="CM24778" i="14"/>
  <c r="CL24778" i="14"/>
  <c r="CI24778" i="14"/>
  <c r="CZ24777" i="14"/>
  <c r="CY24777" i="14"/>
  <c r="CX24777" i="14"/>
  <c r="CW24777" i="14"/>
  <c r="CV24777" i="14"/>
  <c r="CU24777" i="14"/>
  <c r="CT24777" i="14"/>
  <c r="CS24777" i="14"/>
  <c r="CR24777" i="14"/>
  <c r="CQ24777" i="14"/>
  <c r="CN24777" i="14"/>
  <c r="CM24777" i="14"/>
  <c r="CL24777" i="14"/>
  <c r="CI24777" i="14"/>
  <c r="CZ24776" i="14"/>
  <c r="CY24776" i="14"/>
  <c r="CX24776" i="14"/>
  <c r="CW24776" i="14"/>
  <c r="CV24776" i="14"/>
  <c r="CU24776" i="14"/>
  <c r="CT24776" i="14"/>
  <c r="CS24776" i="14"/>
  <c r="CR24776" i="14"/>
  <c r="CQ24776" i="14"/>
  <c r="CN24776" i="14"/>
  <c r="CM24776" i="14"/>
  <c r="CL24776" i="14"/>
  <c r="CI24776" i="14"/>
  <c r="CZ24775" i="14"/>
  <c r="CY24775" i="14"/>
  <c r="CX24775" i="14"/>
  <c r="CW24775" i="14"/>
  <c r="CV24775" i="14"/>
  <c r="CU24775" i="14"/>
  <c r="CT24775" i="14"/>
  <c r="CS24775" i="14"/>
  <c r="CR24775" i="14"/>
  <c r="CQ24775" i="14"/>
  <c r="CN24775" i="14"/>
  <c r="CM24775" i="14"/>
  <c r="CL24775" i="14"/>
  <c r="CI24775" i="14"/>
  <c r="CZ24774" i="14"/>
  <c r="CY24774" i="14"/>
  <c r="CX24774" i="14"/>
  <c r="CW24774" i="14"/>
  <c r="CV24774" i="14"/>
  <c r="CU24774" i="14"/>
  <c r="CT24774" i="14"/>
  <c r="CS24774" i="14"/>
  <c r="CR24774" i="14"/>
  <c r="CQ24774" i="14"/>
  <c r="CN24774" i="14"/>
  <c r="CM24774" i="14"/>
  <c r="CL24774" i="14"/>
  <c r="CI24774" i="14"/>
  <c r="CZ24773" i="14"/>
  <c r="CY24773" i="14"/>
  <c r="CX24773" i="14"/>
  <c r="CW24773" i="14"/>
  <c r="CV24773" i="14"/>
  <c r="CU24773" i="14"/>
  <c r="CT24773" i="14"/>
  <c r="CS24773" i="14"/>
  <c r="CR24773" i="14"/>
  <c r="CQ24773" i="14"/>
  <c r="CN24773" i="14"/>
  <c r="CM24773" i="14"/>
  <c r="CL24773" i="14"/>
  <c r="CI24773" i="14"/>
  <c r="CZ24772" i="14"/>
  <c r="CY24772" i="14"/>
  <c r="CX24772" i="14"/>
  <c r="CW24772" i="14"/>
  <c r="CV24772" i="14"/>
  <c r="CU24772" i="14"/>
  <c r="CT24772" i="14"/>
  <c r="CS24772" i="14"/>
  <c r="CR24772" i="14"/>
  <c r="CQ24772" i="14"/>
  <c r="CN24772" i="14"/>
  <c r="CM24772" i="14"/>
  <c r="CL24772" i="14"/>
  <c r="CI24772" i="14"/>
  <c r="CZ24771" i="14"/>
  <c r="CY24771" i="14"/>
  <c r="CX24771" i="14"/>
  <c r="CW24771" i="14"/>
  <c r="CV24771" i="14"/>
  <c r="CU24771" i="14"/>
  <c r="CT24771" i="14"/>
  <c r="CS24771" i="14"/>
  <c r="CR24771" i="14"/>
  <c r="CQ24771" i="14"/>
  <c r="CN24771" i="14"/>
  <c r="CM24771" i="14"/>
  <c r="CL24771" i="14"/>
  <c r="CI24771" i="14"/>
  <c r="CZ24770" i="14"/>
  <c r="CY24770" i="14"/>
  <c r="CX24770" i="14"/>
  <c r="CW24770" i="14"/>
  <c r="CV24770" i="14"/>
  <c r="CU24770" i="14"/>
  <c r="CT24770" i="14"/>
  <c r="CS24770" i="14"/>
  <c r="CR24770" i="14"/>
  <c r="CQ24770" i="14"/>
  <c r="CN24770" i="14"/>
  <c r="CM24770" i="14"/>
  <c r="CL24770" i="14"/>
  <c r="CI24770" i="14"/>
  <c r="CZ24769" i="14"/>
  <c r="CY24769" i="14"/>
  <c r="CX24769" i="14"/>
  <c r="CW24769" i="14"/>
  <c r="CV24769" i="14"/>
  <c r="CU24769" i="14"/>
  <c r="CT24769" i="14"/>
  <c r="CS24769" i="14"/>
  <c r="CR24769" i="14"/>
  <c r="CQ24769" i="14"/>
  <c r="CN24769" i="14"/>
  <c r="CM24769" i="14"/>
  <c r="CL24769" i="14"/>
  <c r="CI24769" i="14"/>
  <c r="CZ24768" i="14"/>
  <c r="CY24768" i="14"/>
  <c r="CX24768" i="14"/>
  <c r="CW24768" i="14"/>
  <c r="CV24768" i="14"/>
  <c r="CU24768" i="14"/>
  <c r="CT24768" i="14"/>
  <c r="CS24768" i="14"/>
  <c r="CR24768" i="14"/>
  <c r="CQ24768" i="14"/>
  <c r="CN24768" i="14"/>
  <c r="CM24768" i="14"/>
  <c r="CL24768" i="14"/>
  <c r="CI24768" i="14"/>
  <c r="CZ24767" i="14"/>
  <c r="CY24767" i="14"/>
  <c r="CX24767" i="14"/>
  <c r="CW24767" i="14"/>
  <c r="CV24767" i="14"/>
  <c r="CU24767" i="14"/>
  <c r="CT24767" i="14"/>
  <c r="CS24767" i="14"/>
  <c r="CR24767" i="14"/>
  <c r="CQ24767" i="14"/>
  <c r="CN24767" i="14"/>
  <c r="CM24767" i="14"/>
  <c r="CL24767" i="14"/>
  <c r="CI24767" i="14"/>
  <c r="CZ24766" i="14"/>
  <c r="CY24766" i="14"/>
  <c r="CX24766" i="14"/>
  <c r="CW24766" i="14"/>
  <c r="CV24766" i="14"/>
  <c r="CU24766" i="14"/>
  <c r="CT24766" i="14"/>
  <c r="CS24766" i="14"/>
  <c r="CR24766" i="14"/>
  <c r="CQ24766" i="14"/>
  <c r="CN24766" i="14"/>
  <c r="CM24766" i="14"/>
  <c r="CL24766" i="14"/>
  <c r="CI24766" i="14"/>
  <c r="CZ24765" i="14"/>
  <c r="CY24765" i="14"/>
  <c r="CX24765" i="14"/>
  <c r="CW24765" i="14"/>
  <c r="CV24765" i="14"/>
  <c r="CU24765" i="14"/>
  <c r="CT24765" i="14"/>
  <c r="CS24765" i="14"/>
  <c r="CR24765" i="14"/>
  <c r="CQ24765" i="14"/>
  <c r="CN24765" i="14"/>
  <c r="CM24765" i="14"/>
  <c r="CL24765" i="14"/>
  <c r="CI24765" i="14"/>
  <c r="CZ24764" i="14"/>
  <c r="CY24764" i="14"/>
  <c r="CX24764" i="14"/>
  <c r="CW24764" i="14"/>
  <c r="CV24764" i="14"/>
  <c r="CU24764" i="14"/>
  <c r="CT24764" i="14"/>
  <c r="CS24764" i="14"/>
  <c r="CR24764" i="14"/>
  <c r="CQ24764" i="14"/>
  <c r="CN24764" i="14"/>
  <c r="CM24764" i="14"/>
  <c r="CL24764" i="14"/>
  <c r="CI24764" i="14"/>
  <c r="CZ24763" i="14"/>
  <c r="CY24763" i="14"/>
  <c r="CX24763" i="14"/>
  <c r="CW24763" i="14"/>
  <c r="CV24763" i="14"/>
  <c r="CU24763" i="14"/>
  <c r="CT24763" i="14"/>
  <c r="CS24763" i="14"/>
  <c r="CR24763" i="14"/>
  <c r="CQ24763" i="14"/>
  <c r="CN24763" i="14"/>
  <c r="CM24763" i="14"/>
  <c r="CL24763" i="14"/>
  <c r="CI24763" i="14"/>
  <c r="CZ24762" i="14"/>
  <c r="CY24762" i="14"/>
  <c r="CX24762" i="14"/>
  <c r="CW24762" i="14"/>
  <c r="CV24762" i="14"/>
  <c r="CU24762" i="14"/>
  <c r="CT24762" i="14"/>
  <c r="CS24762" i="14"/>
  <c r="CR24762" i="14"/>
  <c r="CQ24762" i="14"/>
  <c r="CN24762" i="14"/>
  <c r="CM24762" i="14"/>
  <c r="CL24762" i="14"/>
  <c r="CI24762" i="14"/>
  <c r="CZ24761" i="14"/>
  <c r="CY24761" i="14"/>
  <c r="CX24761" i="14"/>
  <c r="CW24761" i="14"/>
  <c r="CV24761" i="14"/>
  <c r="CU24761" i="14"/>
  <c r="CT24761" i="14"/>
  <c r="CS24761" i="14"/>
  <c r="CR24761" i="14"/>
  <c r="CQ24761" i="14"/>
  <c r="CN24761" i="14"/>
  <c r="CM24761" i="14"/>
  <c r="CL24761" i="14"/>
  <c r="CI24761" i="14"/>
  <c r="CZ24760" i="14"/>
  <c r="CY24760" i="14"/>
  <c r="CX24760" i="14"/>
  <c r="CW24760" i="14"/>
  <c r="CV24760" i="14"/>
  <c r="CU24760" i="14"/>
  <c r="CT24760" i="14"/>
  <c r="CS24760" i="14"/>
  <c r="CR24760" i="14"/>
  <c r="CQ24760" i="14"/>
  <c r="CN24760" i="14"/>
  <c r="CM24760" i="14"/>
  <c r="CL24760" i="14"/>
  <c r="CI24760" i="14"/>
  <c r="CZ24759" i="14"/>
  <c r="CY24759" i="14"/>
  <c r="CX24759" i="14"/>
  <c r="CW24759" i="14"/>
  <c r="CV24759" i="14"/>
  <c r="CU24759" i="14"/>
  <c r="CT24759" i="14"/>
  <c r="CS24759" i="14"/>
  <c r="CR24759" i="14"/>
  <c r="CQ24759" i="14"/>
  <c r="CN24759" i="14"/>
  <c r="CM24759" i="14"/>
  <c r="CL24759" i="14"/>
  <c r="CI24759" i="14"/>
  <c r="CZ24758" i="14"/>
  <c r="CY24758" i="14"/>
  <c r="CX24758" i="14"/>
  <c r="CW24758" i="14"/>
  <c r="CV24758" i="14"/>
  <c r="CU24758" i="14"/>
  <c r="CT24758" i="14"/>
  <c r="CS24758" i="14"/>
  <c r="CR24758" i="14"/>
  <c r="CQ24758" i="14"/>
  <c r="CN24758" i="14"/>
  <c r="CM24758" i="14"/>
  <c r="CL24758" i="14"/>
  <c r="CI24758" i="14"/>
  <c r="CZ24757" i="14"/>
  <c r="CY24757" i="14"/>
  <c r="CX24757" i="14"/>
  <c r="CW24757" i="14"/>
  <c r="CV24757" i="14"/>
  <c r="CU24757" i="14"/>
  <c r="CT24757" i="14"/>
  <c r="CS24757" i="14"/>
  <c r="CR24757" i="14"/>
  <c r="CQ24757" i="14"/>
  <c r="CN24757" i="14"/>
  <c r="CM24757" i="14"/>
  <c r="CL24757" i="14"/>
  <c r="CI24757" i="14"/>
  <c r="CZ24756" i="14"/>
  <c r="CY24756" i="14"/>
  <c r="CX24756" i="14"/>
  <c r="CW24756" i="14"/>
  <c r="CV24756" i="14"/>
  <c r="CU24756" i="14"/>
  <c r="CT24756" i="14"/>
  <c r="CS24756" i="14"/>
  <c r="CR24756" i="14"/>
  <c r="CQ24756" i="14"/>
  <c r="CN24756" i="14"/>
  <c r="CM24756" i="14"/>
  <c r="CL24756" i="14"/>
  <c r="CI24756" i="14"/>
  <c r="CZ24755" i="14"/>
  <c r="CY24755" i="14"/>
  <c r="CX24755" i="14"/>
  <c r="CW24755" i="14"/>
  <c r="CV24755" i="14"/>
  <c r="CU24755" i="14"/>
  <c r="CT24755" i="14"/>
  <c r="CS24755" i="14"/>
  <c r="CR24755" i="14"/>
  <c r="CQ24755" i="14"/>
  <c r="CN24755" i="14"/>
  <c r="CM24755" i="14"/>
  <c r="CL24755" i="14"/>
  <c r="CI24755" i="14"/>
  <c r="CZ24754" i="14"/>
  <c r="CY24754" i="14"/>
  <c r="CX24754" i="14"/>
  <c r="CW24754" i="14"/>
  <c r="CV24754" i="14"/>
  <c r="CU24754" i="14"/>
  <c r="CT24754" i="14"/>
  <c r="CS24754" i="14"/>
  <c r="CR24754" i="14"/>
  <c r="CQ24754" i="14"/>
  <c r="CN24754" i="14"/>
  <c r="CM24754" i="14"/>
  <c r="CL24754" i="14"/>
  <c r="CI24754" i="14"/>
  <c r="CZ24753" i="14"/>
  <c r="CY24753" i="14"/>
  <c r="CX24753" i="14"/>
  <c r="CW24753" i="14"/>
  <c r="CV24753" i="14"/>
  <c r="CU24753" i="14"/>
  <c r="CT24753" i="14"/>
  <c r="CS24753" i="14"/>
  <c r="CR24753" i="14"/>
  <c r="CQ24753" i="14"/>
  <c r="CN24753" i="14"/>
  <c r="CM24753" i="14"/>
  <c r="CL24753" i="14"/>
  <c r="CI24753" i="14"/>
  <c r="CZ24752" i="14"/>
  <c r="CY24752" i="14"/>
  <c r="CX24752" i="14"/>
  <c r="CW24752" i="14"/>
  <c r="CV24752" i="14"/>
  <c r="CU24752" i="14"/>
  <c r="CT24752" i="14"/>
  <c r="CS24752" i="14"/>
  <c r="CR24752" i="14"/>
  <c r="CQ24752" i="14"/>
  <c r="CN24752" i="14"/>
  <c r="CM24752" i="14"/>
  <c r="CL24752" i="14"/>
  <c r="CI24752" i="14"/>
  <c r="CZ24751" i="14"/>
  <c r="CY24751" i="14"/>
  <c r="CX24751" i="14"/>
  <c r="CW24751" i="14"/>
  <c r="CV24751" i="14"/>
  <c r="CU24751" i="14"/>
  <c r="CT24751" i="14"/>
  <c r="CS24751" i="14"/>
  <c r="CR24751" i="14"/>
  <c r="CQ24751" i="14"/>
  <c r="CN24751" i="14"/>
  <c r="CM24751" i="14"/>
  <c r="CL24751" i="14"/>
  <c r="CI24751" i="14"/>
  <c r="CZ24750" i="14"/>
  <c r="CY24750" i="14"/>
  <c r="CX24750" i="14"/>
  <c r="CW24750" i="14"/>
  <c r="CV24750" i="14"/>
  <c r="CU24750" i="14"/>
  <c r="CT24750" i="14"/>
  <c r="CS24750" i="14"/>
  <c r="CR24750" i="14"/>
  <c r="CQ24750" i="14"/>
  <c r="CN24750" i="14"/>
  <c r="CM24750" i="14"/>
  <c r="CL24750" i="14"/>
  <c r="CI24750" i="14"/>
  <c r="CZ24749" i="14"/>
  <c r="CY24749" i="14"/>
  <c r="CX24749" i="14"/>
  <c r="CW24749" i="14"/>
  <c r="CV24749" i="14"/>
  <c r="CU24749" i="14"/>
  <c r="CT24749" i="14"/>
  <c r="CS24749" i="14"/>
  <c r="CR24749" i="14"/>
  <c r="CQ24749" i="14"/>
  <c r="CN24749" i="14"/>
  <c r="CM24749" i="14"/>
  <c r="CL24749" i="14"/>
  <c r="CI24749" i="14"/>
  <c r="CZ24748" i="14"/>
  <c r="CY24748" i="14"/>
  <c r="CX24748" i="14"/>
  <c r="CW24748" i="14"/>
  <c r="CV24748" i="14"/>
  <c r="CU24748" i="14"/>
  <c r="CT24748" i="14"/>
  <c r="CS24748" i="14"/>
  <c r="CR24748" i="14"/>
  <c r="CQ24748" i="14"/>
  <c r="CN24748" i="14"/>
  <c r="CM24748" i="14"/>
  <c r="CL24748" i="14"/>
  <c r="CI24748" i="14"/>
  <c r="CZ24747" i="14"/>
  <c r="CY24747" i="14"/>
  <c r="CX24747" i="14"/>
  <c r="CW24747" i="14"/>
  <c r="CV24747" i="14"/>
  <c r="CU24747" i="14"/>
  <c r="CT24747" i="14"/>
  <c r="CS24747" i="14"/>
  <c r="CR24747" i="14"/>
  <c r="CQ24747" i="14"/>
  <c r="CN24747" i="14"/>
  <c r="CM24747" i="14"/>
  <c r="CL24747" i="14"/>
  <c r="CI24747" i="14"/>
  <c r="CZ24746" i="14"/>
  <c r="CY24746" i="14"/>
  <c r="CX24746" i="14"/>
  <c r="CW24746" i="14"/>
  <c r="CV24746" i="14"/>
  <c r="CU24746" i="14"/>
  <c r="CT24746" i="14"/>
  <c r="CS24746" i="14"/>
  <c r="CR24746" i="14"/>
  <c r="CQ24746" i="14"/>
  <c r="CN24746" i="14"/>
  <c r="CM24746" i="14"/>
  <c r="CL24746" i="14"/>
  <c r="CI24746" i="14"/>
  <c r="CZ24745" i="14"/>
  <c r="CY24745" i="14"/>
  <c r="CX24745" i="14"/>
  <c r="CW24745" i="14"/>
  <c r="CV24745" i="14"/>
  <c r="CU24745" i="14"/>
  <c r="CT24745" i="14"/>
  <c r="CS24745" i="14"/>
  <c r="CR24745" i="14"/>
  <c r="CQ24745" i="14"/>
  <c r="CN24745" i="14"/>
  <c r="CM24745" i="14"/>
  <c r="CL24745" i="14"/>
  <c r="CI24745" i="14"/>
  <c r="CZ24744" i="14"/>
  <c r="CY24744" i="14"/>
  <c r="CX24744" i="14"/>
  <c r="CW24744" i="14"/>
  <c r="CV24744" i="14"/>
  <c r="CU24744" i="14"/>
  <c r="CT24744" i="14"/>
  <c r="CS24744" i="14"/>
  <c r="CR24744" i="14"/>
  <c r="CQ24744" i="14"/>
  <c r="CN24744" i="14"/>
  <c r="CM24744" i="14"/>
  <c r="CL24744" i="14"/>
  <c r="CI24744" i="14"/>
  <c r="CZ24743" i="14"/>
  <c r="CY24743" i="14"/>
  <c r="CX24743" i="14"/>
  <c r="CW24743" i="14"/>
  <c r="CV24743" i="14"/>
  <c r="CU24743" i="14"/>
  <c r="CT24743" i="14"/>
  <c r="CS24743" i="14"/>
  <c r="CR24743" i="14"/>
  <c r="CQ24743" i="14"/>
  <c r="CN24743" i="14"/>
  <c r="CM24743" i="14"/>
  <c r="CL24743" i="14"/>
  <c r="CI24743" i="14"/>
  <c r="CZ24742" i="14"/>
  <c r="CY24742" i="14"/>
  <c r="CX24742" i="14"/>
  <c r="CW24742" i="14"/>
  <c r="CV24742" i="14"/>
  <c r="CU24742" i="14"/>
  <c r="CT24742" i="14"/>
  <c r="CS24742" i="14"/>
  <c r="CR24742" i="14"/>
  <c r="CQ24742" i="14"/>
  <c r="CN24742" i="14"/>
  <c r="CM24742" i="14"/>
  <c r="CL24742" i="14"/>
  <c r="CI24742" i="14"/>
  <c r="CZ24741" i="14"/>
  <c r="CY24741" i="14"/>
  <c r="CX24741" i="14"/>
  <c r="CW24741" i="14"/>
  <c r="CV24741" i="14"/>
  <c r="CU24741" i="14"/>
  <c r="CT24741" i="14"/>
  <c r="CS24741" i="14"/>
  <c r="CR24741" i="14"/>
  <c r="CQ24741" i="14"/>
  <c r="CN24741" i="14"/>
  <c r="CM24741" i="14"/>
  <c r="CL24741" i="14"/>
  <c r="CI24741" i="14"/>
  <c r="CZ24740" i="14"/>
  <c r="CY24740" i="14"/>
  <c r="CX24740" i="14"/>
  <c r="CW24740" i="14"/>
  <c r="CV24740" i="14"/>
  <c r="CU24740" i="14"/>
  <c r="CT24740" i="14"/>
  <c r="CS24740" i="14"/>
  <c r="CR24740" i="14"/>
  <c r="CQ24740" i="14"/>
  <c r="CN24740" i="14"/>
  <c r="CM24740" i="14"/>
  <c r="CL24740" i="14"/>
  <c r="CI24740" i="14"/>
  <c r="CZ24739" i="14"/>
  <c r="CY24739" i="14"/>
  <c r="CX24739" i="14"/>
  <c r="CW24739" i="14"/>
  <c r="CV24739" i="14"/>
  <c r="CU24739" i="14"/>
  <c r="CT24739" i="14"/>
  <c r="CS24739" i="14"/>
  <c r="CR24739" i="14"/>
  <c r="CQ24739" i="14"/>
  <c r="CN24739" i="14"/>
  <c r="CM24739" i="14"/>
  <c r="CL24739" i="14"/>
  <c r="CI24739" i="14"/>
  <c r="CZ24738" i="14"/>
  <c r="CY24738" i="14"/>
  <c r="CX24738" i="14"/>
  <c r="CW24738" i="14"/>
  <c r="CV24738" i="14"/>
  <c r="CU24738" i="14"/>
  <c r="CT24738" i="14"/>
  <c r="CS24738" i="14"/>
  <c r="CR24738" i="14"/>
  <c r="CQ24738" i="14"/>
  <c r="CN24738" i="14"/>
  <c r="CM24738" i="14"/>
  <c r="CL24738" i="14"/>
  <c r="CI24738" i="14"/>
  <c r="CZ24737" i="14"/>
  <c r="CY24737" i="14"/>
  <c r="CX24737" i="14"/>
  <c r="CW24737" i="14"/>
  <c r="CV24737" i="14"/>
  <c r="CU24737" i="14"/>
  <c r="CT24737" i="14"/>
  <c r="CS24737" i="14"/>
  <c r="CR24737" i="14"/>
  <c r="CQ24737" i="14"/>
  <c r="CN24737" i="14"/>
  <c r="CM24737" i="14"/>
  <c r="CL24737" i="14"/>
  <c r="CI24737" i="14"/>
  <c r="CZ24736" i="14"/>
  <c r="CY24736" i="14"/>
  <c r="CX24736" i="14"/>
  <c r="CW24736" i="14"/>
  <c r="CV24736" i="14"/>
  <c r="CU24736" i="14"/>
  <c r="CT24736" i="14"/>
  <c r="CS24736" i="14"/>
  <c r="CR24736" i="14"/>
  <c r="CQ24736" i="14"/>
  <c r="CN24736" i="14"/>
  <c r="CM24736" i="14"/>
  <c r="CL24736" i="14"/>
  <c r="CI24736" i="14"/>
  <c r="CZ24735" i="14"/>
  <c r="CY24735" i="14"/>
  <c r="CX24735" i="14"/>
  <c r="CW24735" i="14"/>
  <c r="CV24735" i="14"/>
  <c r="CU24735" i="14"/>
  <c r="CT24735" i="14"/>
  <c r="CS24735" i="14"/>
  <c r="CR24735" i="14"/>
  <c r="CQ24735" i="14"/>
  <c r="CN24735" i="14"/>
  <c r="CM24735" i="14"/>
  <c r="CL24735" i="14"/>
  <c r="CI24735" i="14"/>
  <c r="CZ24734" i="14"/>
  <c r="CY24734" i="14"/>
  <c r="CX24734" i="14"/>
  <c r="CW24734" i="14"/>
  <c r="CV24734" i="14"/>
  <c r="CU24734" i="14"/>
  <c r="CT24734" i="14"/>
  <c r="CS24734" i="14"/>
  <c r="CR24734" i="14"/>
  <c r="CQ24734" i="14"/>
  <c r="CN24734" i="14"/>
  <c r="CM24734" i="14"/>
  <c r="CL24734" i="14"/>
  <c r="CI24734" i="14"/>
  <c r="CZ24733" i="14"/>
  <c r="CY24733" i="14"/>
  <c r="CX24733" i="14"/>
  <c r="CW24733" i="14"/>
  <c r="CV24733" i="14"/>
  <c r="CU24733" i="14"/>
  <c r="CT24733" i="14"/>
  <c r="CS24733" i="14"/>
  <c r="CR24733" i="14"/>
  <c r="CQ24733" i="14"/>
  <c r="CN24733" i="14"/>
  <c r="CM24733" i="14"/>
  <c r="CL24733" i="14"/>
  <c r="CI24733" i="14"/>
  <c r="CZ24732" i="14"/>
  <c r="CY24732" i="14"/>
  <c r="CX24732" i="14"/>
  <c r="CW24732" i="14"/>
  <c r="CV24732" i="14"/>
  <c r="CU24732" i="14"/>
  <c r="CT24732" i="14"/>
  <c r="CS24732" i="14"/>
  <c r="CR24732" i="14"/>
  <c r="CQ24732" i="14"/>
  <c r="CN24732" i="14"/>
  <c r="CM24732" i="14"/>
  <c r="CL24732" i="14"/>
  <c r="CI24732" i="14"/>
  <c r="CZ24731" i="14"/>
  <c r="CY24731" i="14"/>
  <c r="CX24731" i="14"/>
  <c r="CW24731" i="14"/>
  <c r="CV24731" i="14"/>
  <c r="CU24731" i="14"/>
  <c r="CT24731" i="14"/>
  <c r="CS24731" i="14"/>
  <c r="CR24731" i="14"/>
  <c r="CQ24731" i="14"/>
  <c r="CN24731" i="14"/>
  <c r="CM24731" i="14"/>
  <c r="CL24731" i="14"/>
  <c r="CI24731" i="14"/>
  <c r="CZ24730" i="14"/>
  <c r="CY24730" i="14"/>
  <c r="CX24730" i="14"/>
  <c r="CW24730" i="14"/>
  <c r="CV24730" i="14"/>
  <c r="CU24730" i="14"/>
  <c r="CT24730" i="14"/>
  <c r="CS24730" i="14"/>
  <c r="CR24730" i="14"/>
  <c r="CQ24730" i="14"/>
  <c r="CN24730" i="14"/>
  <c r="CM24730" i="14"/>
  <c r="CL24730" i="14"/>
  <c r="CI24730" i="14"/>
  <c r="CZ24729" i="14"/>
  <c r="CY24729" i="14"/>
  <c r="CX24729" i="14"/>
  <c r="CW24729" i="14"/>
  <c r="CV24729" i="14"/>
  <c r="CU24729" i="14"/>
  <c r="CT24729" i="14"/>
  <c r="CS24729" i="14"/>
  <c r="CR24729" i="14"/>
  <c r="CQ24729" i="14"/>
  <c r="CN24729" i="14"/>
  <c r="CM24729" i="14"/>
  <c r="CL24729" i="14"/>
  <c r="CI24729" i="14"/>
  <c r="CZ24728" i="14"/>
  <c r="CY24728" i="14"/>
  <c r="CX24728" i="14"/>
  <c r="CW24728" i="14"/>
  <c r="CV24728" i="14"/>
  <c r="CU24728" i="14"/>
  <c r="CT24728" i="14"/>
  <c r="CS24728" i="14"/>
  <c r="CR24728" i="14"/>
  <c r="CQ24728" i="14"/>
  <c r="CN24728" i="14"/>
  <c r="CM24728" i="14"/>
  <c r="CL24728" i="14"/>
  <c r="CI24728" i="14"/>
  <c r="CZ24727" i="14"/>
  <c r="CY24727" i="14"/>
  <c r="CX24727" i="14"/>
  <c r="CW24727" i="14"/>
  <c r="CV24727" i="14"/>
  <c r="CU24727" i="14"/>
  <c r="CT24727" i="14"/>
  <c r="CS24727" i="14"/>
  <c r="CR24727" i="14"/>
  <c r="CQ24727" i="14"/>
  <c r="CN24727" i="14"/>
  <c r="CM24727" i="14"/>
  <c r="CL24727" i="14"/>
  <c r="CI24727" i="14"/>
  <c r="CZ24726" i="14"/>
  <c r="CY24726" i="14"/>
  <c r="CX24726" i="14"/>
  <c r="CW24726" i="14"/>
  <c r="CV24726" i="14"/>
  <c r="CU24726" i="14"/>
  <c r="CT24726" i="14"/>
  <c r="CS24726" i="14"/>
  <c r="CR24726" i="14"/>
  <c r="CQ24726" i="14"/>
  <c r="CN24726" i="14"/>
  <c r="CM24726" i="14"/>
  <c r="CL24726" i="14"/>
  <c r="CI24726" i="14"/>
  <c r="CZ24725" i="14"/>
  <c r="CY24725" i="14"/>
  <c r="CX24725" i="14"/>
  <c r="CW24725" i="14"/>
  <c r="CV24725" i="14"/>
  <c r="CU24725" i="14"/>
  <c r="CT24725" i="14"/>
  <c r="CS24725" i="14"/>
  <c r="CR24725" i="14"/>
  <c r="CQ24725" i="14"/>
  <c r="CN24725" i="14"/>
  <c r="CM24725" i="14"/>
  <c r="CL24725" i="14"/>
  <c r="CI24725" i="14"/>
  <c r="CZ24724" i="14"/>
  <c r="CY24724" i="14"/>
  <c r="CX24724" i="14"/>
  <c r="CW24724" i="14"/>
  <c r="CV24724" i="14"/>
  <c r="CU24724" i="14"/>
  <c r="CT24724" i="14"/>
  <c r="CS24724" i="14"/>
  <c r="CR24724" i="14"/>
  <c r="CQ24724" i="14"/>
  <c r="CN24724" i="14"/>
  <c r="CM24724" i="14"/>
  <c r="CL24724" i="14"/>
  <c r="CI24724" i="14"/>
  <c r="CZ24723" i="14"/>
  <c r="CY24723" i="14"/>
  <c r="CX24723" i="14"/>
  <c r="CW24723" i="14"/>
  <c r="CV24723" i="14"/>
  <c r="CU24723" i="14"/>
  <c r="CT24723" i="14"/>
  <c r="CS24723" i="14"/>
  <c r="CR24723" i="14"/>
  <c r="CQ24723" i="14"/>
  <c r="CN24723" i="14"/>
  <c r="CM24723" i="14"/>
  <c r="CL24723" i="14"/>
  <c r="CI24723" i="14"/>
  <c r="CZ24722" i="14"/>
  <c r="CY24722" i="14"/>
  <c r="CX24722" i="14"/>
  <c r="CW24722" i="14"/>
  <c r="CV24722" i="14"/>
  <c r="CU24722" i="14"/>
  <c r="CT24722" i="14"/>
  <c r="CS24722" i="14"/>
  <c r="CR24722" i="14"/>
  <c r="CQ24722" i="14"/>
  <c r="CN24722" i="14"/>
  <c r="CM24722" i="14"/>
  <c r="CL24722" i="14"/>
  <c r="CI24722" i="14"/>
  <c r="CZ24721" i="14"/>
  <c r="CY24721" i="14"/>
  <c r="CX24721" i="14"/>
  <c r="CW24721" i="14"/>
  <c r="CV24721" i="14"/>
  <c r="CU24721" i="14"/>
  <c r="CT24721" i="14"/>
  <c r="CS24721" i="14"/>
  <c r="CR24721" i="14"/>
  <c r="CQ24721" i="14"/>
  <c r="CN24721" i="14"/>
  <c r="CM24721" i="14"/>
  <c r="CL24721" i="14"/>
  <c r="CI24721" i="14"/>
  <c r="CZ24720" i="14"/>
  <c r="CY24720" i="14"/>
  <c r="CX24720" i="14"/>
  <c r="CW24720" i="14"/>
  <c r="CV24720" i="14"/>
  <c r="CU24720" i="14"/>
  <c r="CT24720" i="14"/>
  <c r="CS24720" i="14"/>
  <c r="CR24720" i="14"/>
  <c r="CQ24720" i="14"/>
  <c r="CN24720" i="14"/>
  <c r="CM24720" i="14"/>
  <c r="CL24720" i="14"/>
  <c r="CI24720" i="14"/>
  <c r="CZ24719" i="14"/>
  <c r="CY24719" i="14"/>
  <c r="CX24719" i="14"/>
  <c r="CW24719" i="14"/>
  <c r="CV24719" i="14"/>
  <c r="CU24719" i="14"/>
  <c r="CT24719" i="14"/>
  <c r="CS24719" i="14"/>
  <c r="CR24719" i="14"/>
  <c r="CQ24719" i="14"/>
  <c r="CN24719" i="14"/>
  <c r="CM24719" i="14"/>
  <c r="CL24719" i="14"/>
  <c r="CI24719" i="14"/>
  <c r="CZ24718" i="14"/>
  <c r="CY24718" i="14"/>
  <c r="CX24718" i="14"/>
  <c r="CW24718" i="14"/>
  <c r="CV24718" i="14"/>
  <c r="CU24718" i="14"/>
  <c r="CT24718" i="14"/>
  <c r="CS24718" i="14"/>
  <c r="CR24718" i="14"/>
  <c r="CQ24718" i="14"/>
  <c r="CN24718" i="14"/>
  <c r="CM24718" i="14"/>
  <c r="CL24718" i="14"/>
  <c r="CI24718" i="14"/>
  <c r="CZ24717" i="14"/>
  <c r="CY24717" i="14"/>
  <c r="CX24717" i="14"/>
  <c r="CW24717" i="14"/>
  <c r="CV24717" i="14"/>
  <c r="CU24717" i="14"/>
  <c r="CT24717" i="14"/>
  <c r="CS24717" i="14"/>
  <c r="CR24717" i="14"/>
  <c r="CQ24717" i="14"/>
  <c r="CN24717" i="14"/>
  <c r="CM24717" i="14"/>
  <c r="CL24717" i="14"/>
  <c r="CI24717" i="14"/>
  <c r="CZ24716" i="14"/>
  <c r="CY24716" i="14"/>
  <c r="CX24716" i="14"/>
  <c r="CW24716" i="14"/>
  <c r="CV24716" i="14"/>
  <c r="CU24716" i="14"/>
  <c r="CT24716" i="14"/>
  <c r="CS24716" i="14"/>
  <c r="CR24716" i="14"/>
  <c r="CQ24716" i="14"/>
  <c r="CN24716" i="14"/>
  <c r="CM24716" i="14"/>
  <c r="CL24716" i="14"/>
  <c r="CI24716" i="14"/>
  <c r="CZ24715" i="14"/>
  <c r="CY24715" i="14"/>
  <c r="CX24715" i="14"/>
  <c r="CW24715" i="14"/>
  <c r="CV24715" i="14"/>
  <c r="CU24715" i="14"/>
  <c r="CT24715" i="14"/>
  <c r="CS24715" i="14"/>
  <c r="CR24715" i="14"/>
  <c r="CQ24715" i="14"/>
  <c r="CN24715" i="14"/>
  <c r="CM24715" i="14"/>
  <c r="CL24715" i="14"/>
  <c r="CI24715" i="14"/>
  <c r="CZ24714" i="14"/>
  <c r="CY24714" i="14"/>
  <c r="CX24714" i="14"/>
  <c r="CW24714" i="14"/>
  <c r="CV24714" i="14"/>
  <c r="CU24714" i="14"/>
  <c r="CT24714" i="14"/>
  <c r="CS24714" i="14"/>
  <c r="CR24714" i="14"/>
  <c r="CQ24714" i="14"/>
  <c r="CN24714" i="14"/>
  <c r="CM24714" i="14"/>
  <c r="CL24714" i="14"/>
  <c r="CI24714" i="14"/>
  <c r="CZ24713" i="14"/>
  <c r="CY24713" i="14"/>
  <c r="CX24713" i="14"/>
  <c r="CW24713" i="14"/>
  <c r="CV24713" i="14"/>
  <c r="CU24713" i="14"/>
  <c r="CT24713" i="14"/>
  <c r="CS24713" i="14"/>
  <c r="CR24713" i="14"/>
  <c r="CQ24713" i="14"/>
  <c r="CN24713" i="14"/>
  <c r="CM24713" i="14"/>
  <c r="CL24713" i="14"/>
  <c r="CI24713" i="14"/>
  <c r="CZ24712" i="14"/>
  <c r="CY24712" i="14"/>
  <c r="CX24712" i="14"/>
  <c r="CW24712" i="14"/>
  <c r="CV24712" i="14"/>
  <c r="CU24712" i="14"/>
  <c r="CT24712" i="14"/>
  <c r="CS24712" i="14"/>
  <c r="CR24712" i="14"/>
  <c r="CQ24712" i="14"/>
  <c r="CN24712" i="14"/>
  <c r="CM24712" i="14"/>
  <c r="CL24712" i="14"/>
  <c r="CI24712" i="14"/>
  <c r="CZ24711" i="14"/>
  <c r="CY24711" i="14"/>
  <c r="CX24711" i="14"/>
  <c r="CW24711" i="14"/>
  <c r="CV24711" i="14"/>
  <c r="CU24711" i="14"/>
  <c r="CT24711" i="14"/>
  <c r="CS24711" i="14"/>
  <c r="CR24711" i="14"/>
  <c r="CQ24711" i="14"/>
  <c r="CN24711" i="14"/>
  <c r="CM24711" i="14"/>
  <c r="CL24711" i="14"/>
  <c r="CI24711" i="14"/>
  <c r="CZ24710" i="14"/>
  <c r="CY24710" i="14"/>
  <c r="CX24710" i="14"/>
  <c r="CW24710" i="14"/>
  <c r="CV24710" i="14"/>
  <c r="CU24710" i="14"/>
  <c r="CT24710" i="14"/>
  <c r="CS24710" i="14"/>
  <c r="CR24710" i="14"/>
  <c r="CQ24710" i="14"/>
  <c r="CN24710" i="14"/>
  <c r="CM24710" i="14"/>
  <c r="CL24710" i="14"/>
  <c r="CI24710" i="14"/>
  <c r="CZ24709" i="14"/>
  <c r="CY24709" i="14"/>
  <c r="CX24709" i="14"/>
  <c r="CW24709" i="14"/>
  <c r="CV24709" i="14"/>
  <c r="CU24709" i="14"/>
  <c r="CT24709" i="14"/>
  <c r="CS24709" i="14"/>
  <c r="CR24709" i="14"/>
  <c r="CQ24709" i="14"/>
  <c r="CN24709" i="14"/>
  <c r="CM24709" i="14"/>
  <c r="CL24709" i="14"/>
  <c r="CI24709" i="14"/>
  <c r="CZ24708" i="14"/>
  <c r="CY24708" i="14"/>
  <c r="CX24708" i="14"/>
  <c r="CW24708" i="14"/>
  <c r="CV24708" i="14"/>
  <c r="CU24708" i="14"/>
  <c r="CT24708" i="14"/>
  <c r="CS24708" i="14"/>
  <c r="CR24708" i="14"/>
  <c r="CQ24708" i="14"/>
  <c r="CN24708" i="14"/>
  <c r="CM24708" i="14"/>
  <c r="CL24708" i="14"/>
  <c r="CI24708" i="14"/>
  <c r="CZ24707" i="14"/>
  <c r="CY24707" i="14"/>
  <c r="CX24707" i="14"/>
  <c r="CW24707" i="14"/>
  <c r="CV24707" i="14"/>
  <c r="CU24707" i="14"/>
  <c r="CT24707" i="14"/>
  <c r="CS24707" i="14"/>
  <c r="CR24707" i="14"/>
  <c r="CQ24707" i="14"/>
  <c r="CN24707" i="14"/>
  <c r="CM24707" i="14"/>
  <c r="CL24707" i="14"/>
  <c r="CI24707" i="14"/>
  <c r="CZ24706" i="14"/>
  <c r="CY24706" i="14"/>
  <c r="CX24706" i="14"/>
  <c r="CW24706" i="14"/>
  <c r="CV24706" i="14"/>
  <c r="CU24706" i="14"/>
  <c r="CT24706" i="14"/>
  <c r="CS24706" i="14"/>
  <c r="CR24706" i="14"/>
  <c r="CQ24706" i="14"/>
  <c r="CN24706" i="14"/>
  <c r="CM24706" i="14"/>
  <c r="CL24706" i="14"/>
  <c r="CI24706" i="14"/>
  <c r="CZ24705" i="14"/>
  <c r="CY24705" i="14"/>
  <c r="CX24705" i="14"/>
  <c r="CW24705" i="14"/>
  <c r="CV24705" i="14"/>
  <c r="CU24705" i="14"/>
  <c r="CT24705" i="14"/>
  <c r="CS24705" i="14"/>
  <c r="CR24705" i="14"/>
  <c r="CQ24705" i="14"/>
  <c r="CN24705" i="14"/>
  <c r="CM24705" i="14"/>
  <c r="CL24705" i="14"/>
  <c r="CI24705" i="14"/>
  <c r="CZ24704" i="14"/>
  <c r="CY24704" i="14"/>
  <c r="CX24704" i="14"/>
  <c r="CW24704" i="14"/>
  <c r="CV24704" i="14"/>
  <c r="CU24704" i="14"/>
  <c r="CT24704" i="14"/>
  <c r="CS24704" i="14"/>
  <c r="CR24704" i="14"/>
  <c r="CQ24704" i="14"/>
  <c r="CN24704" i="14"/>
  <c r="CM24704" i="14"/>
  <c r="CL24704" i="14"/>
  <c r="CI24704" i="14"/>
  <c r="CZ24703" i="14"/>
  <c r="CY24703" i="14"/>
  <c r="CX24703" i="14"/>
  <c r="CW24703" i="14"/>
  <c r="CV24703" i="14"/>
  <c r="CU24703" i="14"/>
  <c r="CT24703" i="14"/>
  <c r="CS24703" i="14"/>
  <c r="CR24703" i="14"/>
  <c r="CQ24703" i="14"/>
  <c r="CN24703" i="14"/>
  <c r="CM24703" i="14"/>
  <c r="CL24703" i="14"/>
  <c r="CI24703" i="14"/>
  <c r="CZ24702" i="14"/>
  <c r="CY24702" i="14"/>
  <c r="CX24702" i="14"/>
  <c r="CW24702" i="14"/>
  <c r="CV24702" i="14"/>
  <c r="CU24702" i="14"/>
  <c r="CT24702" i="14"/>
  <c r="CS24702" i="14"/>
  <c r="CR24702" i="14"/>
  <c r="CQ24702" i="14"/>
  <c r="CN24702" i="14"/>
  <c r="CM24702" i="14"/>
  <c r="CL24702" i="14"/>
  <c r="CI24702" i="14"/>
  <c r="CZ24701" i="14"/>
  <c r="CY24701" i="14"/>
  <c r="CX24701" i="14"/>
  <c r="CW24701" i="14"/>
  <c r="CV24701" i="14"/>
  <c r="CU24701" i="14"/>
  <c r="CT24701" i="14"/>
  <c r="CS24701" i="14"/>
  <c r="CR24701" i="14"/>
  <c r="CQ24701" i="14"/>
  <c r="CN24701" i="14"/>
  <c r="CM24701" i="14"/>
  <c r="CL24701" i="14"/>
  <c r="CI24701" i="14"/>
  <c r="CZ24700" i="14"/>
  <c r="CY24700" i="14"/>
  <c r="CX24700" i="14"/>
  <c r="CW24700" i="14"/>
  <c r="CV24700" i="14"/>
  <c r="CU24700" i="14"/>
  <c r="CT24700" i="14"/>
  <c r="CS24700" i="14"/>
  <c r="CR24700" i="14"/>
  <c r="CQ24700" i="14"/>
  <c r="CN24700" i="14"/>
  <c r="CM24700" i="14"/>
  <c r="CL24700" i="14"/>
  <c r="CI24700" i="14"/>
  <c r="CZ24699" i="14"/>
  <c r="CY24699" i="14"/>
  <c r="CX24699" i="14"/>
  <c r="CW24699" i="14"/>
  <c r="CV24699" i="14"/>
  <c r="CU24699" i="14"/>
  <c r="CT24699" i="14"/>
  <c r="CS24699" i="14"/>
  <c r="CR24699" i="14"/>
  <c r="CQ24699" i="14"/>
  <c r="CN24699" i="14"/>
  <c r="CM24699" i="14"/>
  <c r="CL24699" i="14"/>
  <c r="CI24699" i="14"/>
  <c r="CZ24698" i="14"/>
  <c r="CY24698" i="14"/>
  <c r="CX24698" i="14"/>
  <c r="CW24698" i="14"/>
  <c r="CV24698" i="14"/>
  <c r="CU24698" i="14"/>
  <c r="CT24698" i="14"/>
  <c r="CS24698" i="14"/>
  <c r="CR24698" i="14"/>
  <c r="CQ24698" i="14"/>
  <c r="CN24698" i="14"/>
  <c r="CM24698" i="14"/>
  <c r="CL24698" i="14"/>
  <c r="CI24698" i="14"/>
  <c r="CZ24697" i="14"/>
  <c r="CY24697" i="14"/>
  <c r="CX24697" i="14"/>
  <c r="CW24697" i="14"/>
  <c r="CV24697" i="14"/>
  <c r="CU24697" i="14"/>
  <c r="CT24697" i="14"/>
  <c r="CS24697" i="14"/>
  <c r="CR24697" i="14"/>
  <c r="CQ24697" i="14"/>
  <c r="CN24697" i="14"/>
  <c r="CM24697" i="14"/>
  <c r="CL24697" i="14"/>
  <c r="CI24697" i="14"/>
  <c r="CZ24696" i="14"/>
  <c r="CY24696" i="14"/>
  <c r="CX24696" i="14"/>
  <c r="CW24696" i="14"/>
  <c r="CV24696" i="14"/>
  <c r="CU24696" i="14"/>
  <c r="CT24696" i="14"/>
  <c r="CS24696" i="14"/>
  <c r="CR24696" i="14"/>
  <c r="CQ24696" i="14"/>
  <c r="CN24696" i="14"/>
  <c r="CM24696" i="14"/>
  <c r="CL24696" i="14"/>
  <c r="CI24696" i="14"/>
  <c r="CZ24695" i="14"/>
  <c r="CY24695" i="14"/>
  <c r="CX24695" i="14"/>
  <c r="CW24695" i="14"/>
  <c r="CV24695" i="14"/>
  <c r="CU24695" i="14"/>
  <c r="CT24695" i="14"/>
  <c r="CS24695" i="14"/>
  <c r="CR24695" i="14"/>
  <c r="CQ24695" i="14"/>
  <c r="CN24695" i="14"/>
  <c r="CM24695" i="14"/>
  <c r="CL24695" i="14"/>
  <c r="CI24695" i="14"/>
  <c r="CZ24694" i="14"/>
  <c r="CY24694" i="14"/>
  <c r="CX24694" i="14"/>
  <c r="CW24694" i="14"/>
  <c r="CV24694" i="14"/>
  <c r="CU24694" i="14"/>
  <c r="CT24694" i="14"/>
  <c r="CS24694" i="14"/>
  <c r="CR24694" i="14"/>
  <c r="CQ24694" i="14"/>
  <c r="CN24694" i="14"/>
  <c r="CM24694" i="14"/>
  <c r="CL24694" i="14"/>
  <c r="CI24694" i="14"/>
  <c r="CZ24693" i="14"/>
  <c r="CY24693" i="14"/>
  <c r="CX24693" i="14"/>
  <c r="CW24693" i="14"/>
  <c r="CV24693" i="14"/>
  <c r="CU24693" i="14"/>
  <c r="CT24693" i="14"/>
  <c r="CS24693" i="14"/>
  <c r="CR24693" i="14"/>
  <c r="CQ24693" i="14"/>
  <c r="CN24693" i="14"/>
  <c r="CM24693" i="14"/>
  <c r="CL24693" i="14"/>
  <c r="CI24693" i="14"/>
  <c r="CZ24692" i="14"/>
  <c r="CY24692" i="14"/>
  <c r="CX24692" i="14"/>
  <c r="CW24692" i="14"/>
  <c r="CV24692" i="14"/>
  <c r="CU24692" i="14"/>
  <c r="CT24692" i="14"/>
  <c r="CS24692" i="14"/>
  <c r="CR24692" i="14"/>
  <c r="CQ24692" i="14"/>
  <c r="CN24692" i="14"/>
  <c r="CM24692" i="14"/>
  <c r="CL24692" i="14"/>
  <c r="CI24692" i="14"/>
  <c r="CZ24691" i="14"/>
  <c r="CY24691" i="14"/>
  <c r="CX24691" i="14"/>
  <c r="CW24691" i="14"/>
  <c r="CV24691" i="14"/>
  <c r="CU24691" i="14"/>
  <c r="CT24691" i="14"/>
  <c r="CS24691" i="14"/>
  <c r="CR24691" i="14"/>
  <c r="CQ24691" i="14"/>
  <c r="CN24691" i="14"/>
  <c r="CM24691" i="14"/>
  <c r="CL24691" i="14"/>
  <c r="CI24691" i="14"/>
  <c r="CZ24690" i="14"/>
  <c r="CY24690" i="14"/>
  <c r="CX24690" i="14"/>
  <c r="CW24690" i="14"/>
  <c r="CV24690" i="14"/>
  <c r="CU24690" i="14"/>
  <c r="CT24690" i="14"/>
  <c r="CS24690" i="14"/>
  <c r="CR24690" i="14"/>
  <c r="CQ24690" i="14"/>
  <c r="CN24690" i="14"/>
  <c r="CM24690" i="14"/>
  <c r="CL24690" i="14"/>
  <c r="CI24690" i="14"/>
  <c r="CZ24689" i="14"/>
  <c r="CY24689" i="14"/>
  <c r="CX24689" i="14"/>
  <c r="CW24689" i="14"/>
  <c r="CV24689" i="14"/>
  <c r="CU24689" i="14"/>
  <c r="CT24689" i="14"/>
  <c r="CS24689" i="14"/>
  <c r="CR24689" i="14"/>
  <c r="CQ24689" i="14"/>
  <c r="CN24689" i="14"/>
  <c r="CM24689" i="14"/>
  <c r="CL24689" i="14"/>
  <c r="CI24689" i="14"/>
  <c r="CZ24688" i="14"/>
  <c r="CY24688" i="14"/>
  <c r="CX24688" i="14"/>
  <c r="CW24688" i="14"/>
  <c r="CV24688" i="14"/>
  <c r="CU24688" i="14"/>
  <c r="CT24688" i="14"/>
  <c r="CS24688" i="14"/>
  <c r="CR24688" i="14"/>
  <c r="CQ24688" i="14"/>
  <c r="CN24688" i="14"/>
  <c r="CM24688" i="14"/>
  <c r="CL24688" i="14"/>
  <c r="CI24688" i="14"/>
  <c r="CZ24687" i="14"/>
  <c r="CY24687" i="14"/>
  <c r="CX24687" i="14"/>
  <c r="CW24687" i="14"/>
  <c r="CV24687" i="14"/>
  <c r="CU24687" i="14"/>
  <c r="CT24687" i="14"/>
  <c r="CS24687" i="14"/>
  <c r="CR24687" i="14"/>
  <c r="CQ24687" i="14"/>
  <c r="CN24687" i="14"/>
  <c r="CM24687" i="14"/>
  <c r="CL24687" i="14"/>
  <c r="CI24687" i="14"/>
  <c r="CZ24686" i="14"/>
  <c r="CY24686" i="14"/>
  <c r="CX24686" i="14"/>
  <c r="CW24686" i="14"/>
  <c r="CV24686" i="14"/>
  <c r="CU24686" i="14"/>
  <c r="CT24686" i="14"/>
  <c r="CS24686" i="14"/>
  <c r="CR24686" i="14"/>
  <c r="CQ24686" i="14"/>
  <c r="CN24686" i="14"/>
  <c r="CM24686" i="14"/>
  <c r="CL24686" i="14"/>
  <c r="CI24686" i="14"/>
  <c r="CZ24685" i="14"/>
  <c r="CY24685" i="14"/>
  <c r="CX24685" i="14"/>
  <c r="CW24685" i="14"/>
  <c r="CV24685" i="14"/>
  <c r="CU24685" i="14"/>
  <c r="CT24685" i="14"/>
  <c r="CS24685" i="14"/>
  <c r="CR24685" i="14"/>
  <c r="CQ24685" i="14"/>
  <c r="CN24685" i="14"/>
  <c r="CM24685" i="14"/>
  <c r="CL24685" i="14"/>
  <c r="CI24685" i="14"/>
  <c r="CZ24684" i="14"/>
  <c r="CY24684" i="14"/>
  <c r="CX24684" i="14"/>
  <c r="CW24684" i="14"/>
  <c r="CV24684" i="14"/>
  <c r="CU24684" i="14"/>
  <c r="CT24684" i="14"/>
  <c r="CS24684" i="14"/>
  <c r="CR24684" i="14"/>
  <c r="CQ24684" i="14"/>
  <c r="CN24684" i="14"/>
  <c r="CM24684" i="14"/>
  <c r="CL24684" i="14"/>
  <c r="CI24684" i="14"/>
  <c r="CZ24683" i="14"/>
  <c r="CY24683" i="14"/>
  <c r="CX24683" i="14"/>
  <c r="CW24683" i="14"/>
  <c r="CV24683" i="14"/>
  <c r="CU24683" i="14"/>
  <c r="CT24683" i="14"/>
  <c r="CS24683" i="14"/>
  <c r="CR24683" i="14"/>
  <c r="CQ24683" i="14"/>
  <c r="CN24683" i="14"/>
  <c r="CM24683" i="14"/>
  <c r="CL24683" i="14"/>
  <c r="CI24683" i="14"/>
  <c r="CZ24682" i="14"/>
  <c r="CY24682" i="14"/>
  <c r="CX24682" i="14"/>
  <c r="CW24682" i="14"/>
  <c r="CV24682" i="14"/>
  <c r="CU24682" i="14"/>
  <c r="CT24682" i="14"/>
  <c r="CS24682" i="14"/>
  <c r="CR24682" i="14"/>
  <c r="CQ24682" i="14"/>
  <c r="CN24682" i="14"/>
  <c r="CM24682" i="14"/>
  <c r="CL24682" i="14"/>
  <c r="CI24682" i="14"/>
  <c r="CZ24681" i="14"/>
  <c r="CY24681" i="14"/>
  <c r="CX24681" i="14"/>
  <c r="CW24681" i="14"/>
  <c r="CV24681" i="14"/>
  <c r="CU24681" i="14"/>
  <c r="CT24681" i="14"/>
  <c r="CS24681" i="14"/>
  <c r="CR24681" i="14"/>
  <c r="CQ24681" i="14"/>
  <c r="CN24681" i="14"/>
  <c r="CM24681" i="14"/>
  <c r="CL24681" i="14"/>
  <c r="CI24681" i="14"/>
  <c r="CZ24680" i="14"/>
  <c r="CY24680" i="14"/>
  <c r="CX24680" i="14"/>
  <c r="CW24680" i="14"/>
  <c r="CV24680" i="14"/>
  <c r="CU24680" i="14"/>
  <c r="CT24680" i="14"/>
  <c r="CS24680" i="14"/>
  <c r="CR24680" i="14"/>
  <c r="CQ24680" i="14"/>
  <c r="CN24680" i="14"/>
  <c r="CM24680" i="14"/>
  <c r="CL24680" i="14"/>
  <c r="CI24680" i="14"/>
  <c r="CZ24679" i="14"/>
  <c r="CY24679" i="14"/>
  <c r="CX24679" i="14"/>
  <c r="CW24679" i="14"/>
  <c r="CV24679" i="14"/>
  <c r="CU24679" i="14"/>
  <c r="CT24679" i="14"/>
  <c r="CS24679" i="14"/>
  <c r="CR24679" i="14"/>
  <c r="CQ24679" i="14"/>
  <c r="CN24679" i="14"/>
  <c r="CM24679" i="14"/>
  <c r="CL24679" i="14"/>
  <c r="CI24679" i="14"/>
  <c r="CZ24678" i="14"/>
  <c r="CY24678" i="14"/>
  <c r="CX24678" i="14"/>
  <c r="CW24678" i="14"/>
  <c r="CV24678" i="14"/>
  <c r="CU24678" i="14"/>
  <c r="CT24678" i="14"/>
  <c r="CS24678" i="14"/>
  <c r="CR24678" i="14"/>
  <c r="CQ24678" i="14"/>
  <c r="CN24678" i="14"/>
  <c r="CM24678" i="14"/>
  <c r="CL24678" i="14"/>
  <c r="CI24678" i="14"/>
  <c r="CZ24677" i="14"/>
  <c r="CY24677" i="14"/>
  <c r="CX24677" i="14"/>
  <c r="CW24677" i="14"/>
  <c r="CV24677" i="14"/>
  <c r="CU24677" i="14"/>
  <c r="CT24677" i="14"/>
  <c r="CS24677" i="14"/>
  <c r="CR24677" i="14"/>
  <c r="CQ24677" i="14"/>
  <c r="CN24677" i="14"/>
  <c r="CM24677" i="14"/>
  <c r="CL24677" i="14"/>
  <c r="CI24677" i="14"/>
  <c r="CZ24676" i="14"/>
  <c r="CY24676" i="14"/>
  <c r="CX24676" i="14"/>
  <c r="CW24676" i="14"/>
  <c r="CV24676" i="14"/>
  <c r="CU24676" i="14"/>
  <c r="CT24676" i="14"/>
  <c r="CS24676" i="14"/>
  <c r="CR24676" i="14"/>
  <c r="CQ24676" i="14"/>
  <c r="CN24676" i="14"/>
  <c r="CM24676" i="14"/>
  <c r="CL24676" i="14"/>
  <c r="CI24676" i="14"/>
  <c r="CZ24675" i="14"/>
  <c r="CY24675" i="14"/>
  <c r="CX24675" i="14"/>
  <c r="CW24675" i="14"/>
  <c r="CV24675" i="14"/>
  <c r="CU24675" i="14"/>
  <c r="CT24675" i="14"/>
  <c r="CS24675" i="14"/>
  <c r="CR24675" i="14"/>
  <c r="CQ24675" i="14"/>
  <c r="CN24675" i="14"/>
  <c r="CM24675" i="14"/>
  <c r="CL24675" i="14"/>
  <c r="CI24675" i="14"/>
  <c r="CZ24674" i="14"/>
  <c r="CY24674" i="14"/>
  <c r="CX24674" i="14"/>
  <c r="CW24674" i="14"/>
  <c r="CV24674" i="14"/>
  <c r="CU24674" i="14"/>
  <c r="CT24674" i="14"/>
  <c r="CS24674" i="14"/>
  <c r="CR24674" i="14"/>
  <c r="CQ24674" i="14"/>
  <c r="CN24674" i="14"/>
  <c r="CM24674" i="14"/>
  <c r="CL24674" i="14"/>
  <c r="CI24674" i="14"/>
  <c r="CZ24673" i="14"/>
  <c r="CY24673" i="14"/>
  <c r="CX24673" i="14"/>
  <c r="CW24673" i="14"/>
  <c r="CV24673" i="14"/>
  <c r="CU24673" i="14"/>
  <c r="CT24673" i="14"/>
  <c r="CS24673" i="14"/>
  <c r="CR24673" i="14"/>
  <c r="CQ24673" i="14"/>
  <c r="CN24673" i="14"/>
  <c r="CM24673" i="14"/>
  <c r="CL24673" i="14"/>
  <c r="CI24673" i="14"/>
  <c r="CZ24672" i="14"/>
  <c r="CY24672" i="14"/>
  <c r="CX24672" i="14"/>
  <c r="CW24672" i="14"/>
  <c r="CV24672" i="14"/>
  <c r="CU24672" i="14"/>
  <c r="CT24672" i="14"/>
  <c r="CS24672" i="14"/>
  <c r="CR24672" i="14"/>
  <c r="CQ24672" i="14"/>
  <c r="CN24672" i="14"/>
  <c r="CM24672" i="14"/>
  <c r="CL24672" i="14"/>
  <c r="CI24672" i="14"/>
  <c r="CZ24671" i="14"/>
  <c r="CY24671" i="14"/>
  <c r="CX24671" i="14"/>
  <c r="CW24671" i="14"/>
  <c r="CV24671" i="14"/>
  <c r="CU24671" i="14"/>
  <c r="CT24671" i="14"/>
  <c r="CS24671" i="14"/>
  <c r="CR24671" i="14"/>
  <c r="CQ24671" i="14"/>
  <c r="CN24671" i="14"/>
  <c r="CM24671" i="14"/>
  <c r="CL24671" i="14"/>
  <c r="CI24671" i="14"/>
  <c r="CZ24670" i="14"/>
  <c r="CY24670" i="14"/>
  <c r="CX24670" i="14"/>
  <c r="CW24670" i="14"/>
  <c r="CV24670" i="14"/>
  <c r="CU24670" i="14"/>
  <c r="CT24670" i="14"/>
  <c r="CS24670" i="14"/>
  <c r="CR24670" i="14"/>
  <c r="CQ24670" i="14"/>
  <c r="CN24670" i="14"/>
  <c r="CM24670" i="14"/>
  <c r="CL24670" i="14"/>
  <c r="CI24670" i="14"/>
  <c r="CZ24669" i="14"/>
  <c r="CY24669" i="14"/>
  <c r="CX24669" i="14"/>
  <c r="CW24669" i="14"/>
  <c r="CV24669" i="14"/>
  <c r="CU24669" i="14"/>
  <c r="CT24669" i="14"/>
  <c r="CS24669" i="14"/>
  <c r="CR24669" i="14"/>
  <c r="CQ24669" i="14"/>
  <c r="CN24669" i="14"/>
  <c r="CM24669" i="14"/>
  <c r="CL24669" i="14"/>
  <c r="CI24669" i="14"/>
  <c r="CZ24668" i="14"/>
  <c r="CY24668" i="14"/>
  <c r="CX24668" i="14"/>
  <c r="CW24668" i="14"/>
  <c r="CV24668" i="14"/>
  <c r="CU24668" i="14"/>
  <c r="CT24668" i="14"/>
  <c r="CS24668" i="14"/>
  <c r="CR24668" i="14"/>
  <c r="CQ24668" i="14"/>
  <c r="CN24668" i="14"/>
  <c r="CM24668" i="14"/>
  <c r="CL24668" i="14"/>
  <c r="CI24668" i="14"/>
  <c r="CZ24667" i="14"/>
  <c r="CY24667" i="14"/>
  <c r="CX24667" i="14"/>
  <c r="CW24667" i="14"/>
  <c r="CV24667" i="14"/>
  <c r="CU24667" i="14"/>
  <c r="CT24667" i="14"/>
  <c r="CS24667" i="14"/>
  <c r="CR24667" i="14"/>
  <c r="CQ24667" i="14"/>
  <c r="CN24667" i="14"/>
  <c r="CM24667" i="14"/>
  <c r="CL24667" i="14"/>
  <c r="CI24667" i="14"/>
  <c r="CZ24666" i="14"/>
  <c r="CY24666" i="14"/>
  <c r="CX24666" i="14"/>
  <c r="CW24666" i="14"/>
  <c r="CV24666" i="14"/>
  <c r="CU24666" i="14"/>
  <c r="CT24666" i="14"/>
  <c r="CS24666" i="14"/>
  <c r="CR24666" i="14"/>
  <c r="CQ24666" i="14"/>
  <c r="CN24666" i="14"/>
  <c r="CM24666" i="14"/>
  <c r="CL24666" i="14"/>
  <c r="CI24666" i="14"/>
  <c r="CZ24665" i="14"/>
  <c r="CY24665" i="14"/>
  <c r="CX24665" i="14"/>
  <c r="CW24665" i="14"/>
  <c r="CV24665" i="14"/>
  <c r="CU24665" i="14"/>
  <c r="CT24665" i="14"/>
  <c r="CS24665" i="14"/>
  <c r="CR24665" i="14"/>
  <c r="CQ24665" i="14"/>
  <c r="CN24665" i="14"/>
  <c r="CM24665" i="14"/>
  <c r="CL24665" i="14"/>
  <c r="CI24665" i="14"/>
  <c r="CZ24664" i="14"/>
  <c r="CY24664" i="14"/>
  <c r="CX24664" i="14"/>
  <c r="CW24664" i="14"/>
  <c r="CV24664" i="14"/>
  <c r="CU24664" i="14"/>
  <c r="CT24664" i="14"/>
  <c r="CS24664" i="14"/>
  <c r="CR24664" i="14"/>
  <c r="CQ24664" i="14"/>
  <c r="CN24664" i="14"/>
  <c r="CM24664" i="14"/>
  <c r="CL24664" i="14"/>
  <c r="CI24664" i="14"/>
  <c r="CZ24663" i="14"/>
  <c r="CY24663" i="14"/>
  <c r="CX24663" i="14"/>
  <c r="CW24663" i="14"/>
  <c r="CV24663" i="14"/>
  <c r="CU24663" i="14"/>
  <c r="CT24663" i="14"/>
  <c r="CS24663" i="14"/>
  <c r="CR24663" i="14"/>
  <c r="CQ24663" i="14"/>
  <c r="CN24663" i="14"/>
  <c r="CM24663" i="14"/>
  <c r="CL24663" i="14"/>
  <c r="CI24663" i="14"/>
  <c r="CZ24662" i="14"/>
  <c r="CY24662" i="14"/>
  <c r="CX24662" i="14"/>
  <c r="CW24662" i="14"/>
  <c r="CV24662" i="14"/>
  <c r="CU24662" i="14"/>
  <c r="CT24662" i="14"/>
  <c r="CS24662" i="14"/>
  <c r="CR24662" i="14"/>
  <c r="CQ24662" i="14"/>
  <c r="CN24662" i="14"/>
  <c r="CM24662" i="14"/>
  <c r="CL24662" i="14"/>
  <c r="CI24662" i="14"/>
  <c r="CZ24661" i="14"/>
  <c r="CY24661" i="14"/>
  <c r="CX24661" i="14"/>
  <c r="CW24661" i="14"/>
  <c r="CV24661" i="14"/>
  <c r="CU24661" i="14"/>
  <c r="CT24661" i="14"/>
  <c r="CS24661" i="14"/>
  <c r="CR24661" i="14"/>
  <c r="CQ24661" i="14"/>
  <c r="CN24661" i="14"/>
  <c r="CM24661" i="14"/>
  <c r="CL24661" i="14"/>
  <c r="CI24661" i="14"/>
  <c r="CZ24660" i="14"/>
  <c r="CY24660" i="14"/>
  <c r="CX24660" i="14"/>
  <c r="CW24660" i="14"/>
  <c r="CV24660" i="14"/>
  <c r="CU24660" i="14"/>
  <c r="CT24660" i="14"/>
  <c r="CS24660" i="14"/>
  <c r="CR24660" i="14"/>
  <c r="CQ24660" i="14"/>
  <c r="CN24660" i="14"/>
  <c r="CM24660" i="14"/>
  <c r="CL24660" i="14"/>
  <c r="CI24660" i="14"/>
  <c r="CZ24659" i="14"/>
  <c r="CY24659" i="14"/>
  <c r="CX24659" i="14"/>
  <c r="CW24659" i="14"/>
  <c r="CV24659" i="14"/>
  <c r="CU24659" i="14"/>
  <c r="CT24659" i="14"/>
  <c r="CS24659" i="14"/>
  <c r="CR24659" i="14"/>
  <c r="CQ24659" i="14"/>
  <c r="CN24659" i="14"/>
  <c r="CM24659" i="14"/>
  <c r="CL24659" i="14"/>
  <c r="CI24659" i="14"/>
  <c r="CZ24658" i="14"/>
  <c r="CY24658" i="14"/>
  <c r="CX24658" i="14"/>
  <c r="CW24658" i="14"/>
  <c r="CV24658" i="14"/>
  <c r="CU24658" i="14"/>
  <c r="CT24658" i="14"/>
  <c r="CS24658" i="14"/>
  <c r="CR24658" i="14"/>
  <c r="CQ24658" i="14"/>
  <c r="CN24658" i="14"/>
  <c r="CM24658" i="14"/>
  <c r="CL24658" i="14"/>
  <c r="CI24658" i="14"/>
  <c r="CZ24657" i="14"/>
  <c r="CY24657" i="14"/>
  <c r="CX24657" i="14"/>
  <c r="CW24657" i="14"/>
  <c r="CV24657" i="14"/>
  <c r="CU24657" i="14"/>
  <c r="CT24657" i="14"/>
  <c r="CS24657" i="14"/>
  <c r="CR24657" i="14"/>
  <c r="CQ24657" i="14"/>
  <c r="CN24657" i="14"/>
  <c r="CM24657" i="14"/>
  <c r="CL24657" i="14"/>
  <c r="CI24657" i="14"/>
  <c r="CZ24656" i="14"/>
  <c r="CY24656" i="14"/>
  <c r="CX24656" i="14"/>
  <c r="CW24656" i="14"/>
  <c r="CV24656" i="14"/>
  <c r="CU24656" i="14"/>
  <c r="CT24656" i="14"/>
  <c r="CS24656" i="14"/>
  <c r="CR24656" i="14"/>
  <c r="CQ24656" i="14"/>
  <c r="CN24656" i="14"/>
  <c r="CM24656" i="14"/>
  <c r="CL24656" i="14"/>
  <c r="CI24656" i="14"/>
  <c r="CZ24655" i="14"/>
  <c r="CY24655" i="14"/>
  <c r="CX24655" i="14"/>
  <c r="CW24655" i="14"/>
  <c r="CV24655" i="14"/>
  <c r="CU24655" i="14"/>
  <c r="CT24655" i="14"/>
  <c r="CS24655" i="14"/>
  <c r="CR24655" i="14"/>
  <c r="CQ24655" i="14"/>
  <c r="CN24655" i="14"/>
  <c r="CM24655" i="14"/>
  <c r="CL24655" i="14"/>
  <c r="CI24655" i="14"/>
  <c r="CZ24654" i="14"/>
  <c r="CY24654" i="14"/>
  <c r="CX24654" i="14"/>
  <c r="CW24654" i="14"/>
  <c r="CV24654" i="14"/>
  <c r="CU24654" i="14"/>
  <c r="CT24654" i="14"/>
  <c r="CS24654" i="14"/>
  <c r="CR24654" i="14"/>
  <c r="CQ24654" i="14"/>
  <c r="CN24654" i="14"/>
  <c r="CM24654" i="14"/>
  <c r="CL24654" i="14"/>
  <c r="CI24654" i="14"/>
  <c r="CZ24653" i="14"/>
  <c r="CY24653" i="14"/>
  <c r="CX24653" i="14"/>
  <c r="CW24653" i="14"/>
  <c r="CV24653" i="14"/>
  <c r="CU24653" i="14"/>
  <c r="CT24653" i="14"/>
  <c r="CS24653" i="14"/>
  <c r="CR24653" i="14"/>
  <c r="CQ24653" i="14"/>
  <c r="CN24653" i="14"/>
  <c r="CM24653" i="14"/>
  <c r="CL24653" i="14"/>
  <c r="CI24653" i="14"/>
  <c r="CZ24652" i="14"/>
  <c r="CY24652" i="14"/>
  <c r="CX24652" i="14"/>
  <c r="CW24652" i="14"/>
  <c r="CV24652" i="14"/>
  <c r="CU24652" i="14"/>
  <c r="CT24652" i="14"/>
  <c r="CS24652" i="14"/>
  <c r="CR24652" i="14"/>
  <c r="CQ24652" i="14"/>
  <c r="CN24652" i="14"/>
  <c r="CM24652" i="14"/>
  <c r="CL24652" i="14"/>
  <c r="CI24652" i="14"/>
  <c r="CZ24651" i="14"/>
  <c r="CY24651" i="14"/>
  <c r="CX24651" i="14"/>
  <c r="CW24651" i="14"/>
  <c r="CV24651" i="14"/>
  <c r="CU24651" i="14"/>
  <c r="CT24651" i="14"/>
  <c r="CS24651" i="14"/>
  <c r="CR24651" i="14"/>
  <c r="CQ24651" i="14"/>
  <c r="CN24651" i="14"/>
  <c r="CM24651" i="14"/>
  <c r="CL24651" i="14"/>
  <c r="CI24651" i="14"/>
  <c r="CZ24650" i="14"/>
  <c r="CY24650" i="14"/>
  <c r="CX24650" i="14"/>
  <c r="CW24650" i="14"/>
  <c r="CV24650" i="14"/>
  <c r="CU24650" i="14"/>
  <c r="CT24650" i="14"/>
  <c r="CS24650" i="14"/>
  <c r="CR24650" i="14"/>
  <c r="CQ24650" i="14"/>
  <c r="CN24650" i="14"/>
  <c r="CM24650" i="14"/>
  <c r="CL24650" i="14"/>
  <c r="CI24650" i="14"/>
  <c r="CZ24649" i="14"/>
  <c r="CY24649" i="14"/>
  <c r="CX24649" i="14"/>
  <c r="CW24649" i="14"/>
  <c r="CV24649" i="14"/>
  <c r="CU24649" i="14"/>
  <c r="CT24649" i="14"/>
  <c r="CS24649" i="14"/>
  <c r="CR24649" i="14"/>
  <c r="CQ24649" i="14"/>
  <c r="CN24649" i="14"/>
  <c r="CM24649" i="14"/>
  <c r="CL24649" i="14"/>
  <c r="CI24649" i="14"/>
  <c r="CZ24648" i="14"/>
  <c r="CY24648" i="14"/>
  <c r="CX24648" i="14"/>
  <c r="CW24648" i="14"/>
  <c r="CV24648" i="14"/>
  <c r="CU24648" i="14"/>
  <c r="CT24648" i="14"/>
  <c r="CS24648" i="14"/>
  <c r="CR24648" i="14"/>
  <c r="CQ24648" i="14"/>
  <c r="CN24648" i="14"/>
  <c r="CM24648" i="14"/>
  <c r="CL24648" i="14"/>
  <c r="CI24648" i="14"/>
  <c r="CZ24647" i="14"/>
  <c r="CY24647" i="14"/>
  <c r="CX24647" i="14"/>
  <c r="CW24647" i="14"/>
  <c r="CV24647" i="14"/>
  <c r="CU24647" i="14"/>
  <c r="CT24647" i="14"/>
  <c r="CS24647" i="14"/>
  <c r="CR24647" i="14"/>
  <c r="CQ24647" i="14"/>
  <c r="CN24647" i="14"/>
  <c r="CM24647" i="14"/>
  <c r="CL24647" i="14"/>
  <c r="CI24647" i="14"/>
  <c r="CZ24646" i="14"/>
  <c r="CY24646" i="14"/>
  <c r="CX24646" i="14"/>
  <c r="CW24646" i="14"/>
  <c r="CV24646" i="14"/>
  <c r="CU24646" i="14"/>
  <c r="CT24646" i="14"/>
  <c r="CS24646" i="14"/>
  <c r="CR24646" i="14"/>
  <c r="CQ24646" i="14"/>
  <c r="CN24646" i="14"/>
  <c r="CM24646" i="14"/>
  <c r="CL24646" i="14"/>
  <c r="CI24646" i="14"/>
  <c r="CZ24645" i="14"/>
  <c r="CY24645" i="14"/>
  <c r="CX24645" i="14"/>
  <c r="CW24645" i="14"/>
  <c r="CV24645" i="14"/>
  <c r="CU24645" i="14"/>
  <c r="CT24645" i="14"/>
  <c r="CS24645" i="14"/>
  <c r="CR24645" i="14"/>
  <c r="CQ24645" i="14"/>
  <c r="CN24645" i="14"/>
  <c r="CM24645" i="14"/>
  <c r="CL24645" i="14"/>
  <c r="CI24645" i="14"/>
  <c r="CZ24644" i="14"/>
  <c r="CY24644" i="14"/>
  <c r="CX24644" i="14"/>
  <c r="CW24644" i="14"/>
  <c r="CV24644" i="14"/>
  <c r="CU24644" i="14"/>
  <c r="CT24644" i="14"/>
  <c r="CS24644" i="14"/>
  <c r="CR24644" i="14"/>
  <c r="CQ24644" i="14"/>
  <c r="CN24644" i="14"/>
  <c r="CM24644" i="14"/>
  <c r="CL24644" i="14"/>
  <c r="CI24644" i="14"/>
  <c r="CZ24643" i="14"/>
  <c r="CY24643" i="14"/>
  <c r="CX24643" i="14"/>
  <c r="CW24643" i="14"/>
  <c r="CV24643" i="14"/>
  <c r="CU24643" i="14"/>
  <c r="CT24643" i="14"/>
  <c r="CS24643" i="14"/>
  <c r="CR24643" i="14"/>
  <c r="CQ24643" i="14"/>
  <c r="CN24643" i="14"/>
  <c r="CM24643" i="14"/>
  <c r="CL24643" i="14"/>
  <c r="CI24643" i="14"/>
  <c r="CZ24642" i="14"/>
  <c r="CY24642" i="14"/>
  <c r="CX24642" i="14"/>
  <c r="CW24642" i="14"/>
  <c r="CV24642" i="14"/>
  <c r="CU24642" i="14"/>
  <c r="CT24642" i="14"/>
  <c r="CS24642" i="14"/>
  <c r="CR24642" i="14"/>
  <c r="CQ24642" i="14"/>
  <c r="CN24642" i="14"/>
  <c r="CM24642" i="14"/>
  <c r="CL24642" i="14"/>
  <c r="CI24642" i="14"/>
  <c r="CZ24641" i="14"/>
  <c r="CY24641" i="14"/>
  <c r="CX24641" i="14"/>
  <c r="CW24641" i="14"/>
  <c r="CV24641" i="14"/>
  <c r="CU24641" i="14"/>
  <c r="CT24641" i="14"/>
  <c r="CS24641" i="14"/>
  <c r="CR24641" i="14"/>
  <c r="CQ24641" i="14"/>
  <c r="CN24641" i="14"/>
  <c r="CM24641" i="14"/>
  <c r="CL24641" i="14"/>
  <c r="CI24641" i="14"/>
  <c r="CZ24640" i="14"/>
  <c r="CY24640" i="14"/>
  <c r="CX24640" i="14"/>
  <c r="CW24640" i="14"/>
  <c r="CV24640" i="14"/>
  <c r="CU24640" i="14"/>
  <c r="CT24640" i="14"/>
  <c r="CS24640" i="14"/>
  <c r="CR24640" i="14"/>
  <c r="CQ24640" i="14"/>
  <c r="CN24640" i="14"/>
  <c r="CM24640" i="14"/>
  <c r="CL24640" i="14"/>
  <c r="CI24640" i="14"/>
  <c r="CZ24639" i="14"/>
  <c r="CY24639" i="14"/>
  <c r="CX24639" i="14"/>
  <c r="CW24639" i="14"/>
  <c r="CV24639" i="14"/>
  <c r="CU24639" i="14"/>
  <c r="CT24639" i="14"/>
  <c r="CS24639" i="14"/>
  <c r="CR24639" i="14"/>
  <c r="CQ24639" i="14"/>
  <c r="CN24639" i="14"/>
  <c r="CM24639" i="14"/>
  <c r="CL24639" i="14"/>
  <c r="CI24639" i="14"/>
  <c r="CZ24638" i="14"/>
  <c r="CY24638" i="14"/>
  <c r="CX24638" i="14"/>
  <c r="CW24638" i="14"/>
  <c r="CV24638" i="14"/>
  <c r="CU24638" i="14"/>
  <c r="CT24638" i="14"/>
  <c r="CS24638" i="14"/>
  <c r="CR24638" i="14"/>
  <c r="CQ24638" i="14"/>
  <c r="CN24638" i="14"/>
  <c r="CM24638" i="14"/>
  <c r="CL24638" i="14"/>
  <c r="CI24638" i="14"/>
  <c r="CZ24637" i="14"/>
  <c r="CY24637" i="14"/>
  <c r="CX24637" i="14"/>
  <c r="CW24637" i="14"/>
  <c r="CV24637" i="14"/>
  <c r="CU24637" i="14"/>
  <c r="CT24637" i="14"/>
  <c r="CS24637" i="14"/>
  <c r="CR24637" i="14"/>
  <c r="CQ24637" i="14"/>
  <c r="CN24637" i="14"/>
  <c r="CM24637" i="14"/>
  <c r="CL24637" i="14"/>
  <c r="CI24637" i="14"/>
  <c r="CZ24636" i="14"/>
  <c r="CY24636" i="14"/>
  <c r="CX24636" i="14"/>
  <c r="CW24636" i="14"/>
  <c r="CV24636" i="14"/>
  <c r="CU24636" i="14"/>
  <c r="CT24636" i="14"/>
  <c r="CS24636" i="14"/>
  <c r="CR24636" i="14"/>
  <c r="CQ24636" i="14"/>
  <c r="CN24636" i="14"/>
  <c r="CM24636" i="14"/>
  <c r="CL24636" i="14"/>
  <c r="CI24636" i="14"/>
  <c r="CZ24635" i="14"/>
  <c r="CY24635" i="14"/>
  <c r="CX24635" i="14"/>
  <c r="CW24635" i="14"/>
  <c r="CV24635" i="14"/>
  <c r="CU24635" i="14"/>
  <c r="CT24635" i="14"/>
  <c r="CS24635" i="14"/>
  <c r="CR24635" i="14"/>
  <c r="CQ24635" i="14"/>
  <c r="CN24635" i="14"/>
  <c r="CM24635" i="14"/>
  <c r="CL24635" i="14"/>
  <c r="CI24635" i="14"/>
  <c r="CZ24634" i="14"/>
  <c r="CY24634" i="14"/>
  <c r="CX24634" i="14"/>
  <c r="CW24634" i="14"/>
  <c r="CV24634" i="14"/>
  <c r="CU24634" i="14"/>
  <c r="CT24634" i="14"/>
  <c r="CS24634" i="14"/>
  <c r="CR24634" i="14"/>
  <c r="CQ24634" i="14"/>
  <c r="CN24634" i="14"/>
  <c r="CM24634" i="14"/>
  <c r="CL24634" i="14"/>
  <c r="CI24634" i="14"/>
  <c r="CZ24633" i="14"/>
  <c r="CY24633" i="14"/>
  <c r="CX24633" i="14"/>
  <c r="CW24633" i="14"/>
  <c r="CV24633" i="14"/>
  <c r="CU24633" i="14"/>
  <c r="CT24633" i="14"/>
  <c r="CS24633" i="14"/>
  <c r="CR24633" i="14"/>
  <c r="CQ24633" i="14"/>
  <c r="CN24633" i="14"/>
  <c r="CM24633" i="14"/>
  <c r="CL24633" i="14"/>
  <c r="CI24633" i="14"/>
  <c r="CZ24632" i="14"/>
  <c r="CY24632" i="14"/>
  <c r="CX24632" i="14"/>
  <c r="CW24632" i="14"/>
  <c r="CV24632" i="14"/>
  <c r="CU24632" i="14"/>
  <c r="CT24632" i="14"/>
  <c r="CS24632" i="14"/>
  <c r="CR24632" i="14"/>
  <c r="CQ24632" i="14"/>
  <c r="CN24632" i="14"/>
  <c r="CM24632" i="14"/>
  <c r="CL24632" i="14"/>
  <c r="CI24632" i="14"/>
  <c r="CZ24631" i="14"/>
  <c r="CY24631" i="14"/>
  <c r="CX24631" i="14"/>
  <c r="CW24631" i="14"/>
  <c r="CV24631" i="14"/>
  <c r="CU24631" i="14"/>
  <c r="CT24631" i="14"/>
  <c r="CS24631" i="14"/>
  <c r="CR24631" i="14"/>
  <c r="CQ24631" i="14"/>
  <c r="CN24631" i="14"/>
  <c r="CM24631" i="14"/>
  <c r="CL24631" i="14"/>
  <c r="CI24631" i="14"/>
  <c r="CZ24630" i="14"/>
  <c r="CY24630" i="14"/>
  <c r="CX24630" i="14"/>
  <c r="CW24630" i="14"/>
  <c r="CV24630" i="14"/>
  <c r="CU24630" i="14"/>
  <c r="CT24630" i="14"/>
  <c r="CS24630" i="14"/>
  <c r="CR24630" i="14"/>
  <c r="CQ24630" i="14"/>
  <c r="CN24630" i="14"/>
  <c r="CM24630" i="14"/>
  <c r="CL24630" i="14"/>
  <c r="CI24630" i="14"/>
  <c r="CZ24629" i="14"/>
  <c r="CY24629" i="14"/>
  <c r="CX24629" i="14"/>
  <c r="CW24629" i="14"/>
  <c r="CV24629" i="14"/>
  <c r="CU24629" i="14"/>
  <c r="CT24629" i="14"/>
  <c r="CS24629" i="14"/>
  <c r="CR24629" i="14"/>
  <c r="CQ24629" i="14"/>
  <c r="CN24629" i="14"/>
  <c r="CM24629" i="14"/>
  <c r="CL24629" i="14"/>
  <c r="CI24629" i="14"/>
  <c r="CZ24628" i="14"/>
  <c r="CY24628" i="14"/>
  <c r="CX24628" i="14"/>
  <c r="CW24628" i="14"/>
  <c r="CV24628" i="14"/>
  <c r="CU24628" i="14"/>
  <c r="CT24628" i="14"/>
  <c r="CS24628" i="14"/>
  <c r="CR24628" i="14"/>
  <c r="CQ24628" i="14"/>
  <c r="CN24628" i="14"/>
  <c r="CM24628" i="14"/>
  <c r="CL24628" i="14"/>
  <c r="CI24628" i="14"/>
  <c r="CZ24627" i="14"/>
  <c r="CY24627" i="14"/>
  <c r="CX24627" i="14"/>
  <c r="CW24627" i="14"/>
  <c r="CV24627" i="14"/>
  <c r="CU24627" i="14"/>
  <c r="CT24627" i="14"/>
  <c r="CS24627" i="14"/>
  <c r="CR24627" i="14"/>
  <c r="CQ24627" i="14"/>
  <c r="CN24627" i="14"/>
  <c r="CM24627" i="14"/>
  <c r="CL24627" i="14"/>
  <c r="CI24627" i="14"/>
  <c r="CZ24626" i="14"/>
  <c r="CY24626" i="14"/>
  <c r="CX24626" i="14"/>
  <c r="CW24626" i="14"/>
  <c r="CV24626" i="14"/>
  <c r="CU24626" i="14"/>
  <c r="CT24626" i="14"/>
  <c r="CS24626" i="14"/>
  <c r="CR24626" i="14"/>
  <c r="CQ24626" i="14"/>
  <c r="CN24626" i="14"/>
  <c r="CM24626" i="14"/>
  <c r="CL24626" i="14"/>
  <c r="CI24626" i="14"/>
  <c r="CZ24625" i="14"/>
  <c r="CY24625" i="14"/>
  <c r="CX24625" i="14"/>
  <c r="CW24625" i="14"/>
  <c r="CV24625" i="14"/>
  <c r="CU24625" i="14"/>
  <c r="CT24625" i="14"/>
  <c r="CS24625" i="14"/>
  <c r="CR24625" i="14"/>
  <c r="CQ24625" i="14"/>
  <c r="CN24625" i="14"/>
  <c r="CM24625" i="14"/>
  <c r="CL24625" i="14"/>
  <c r="CI24625" i="14"/>
  <c r="CZ24624" i="14"/>
  <c r="CY24624" i="14"/>
  <c r="CX24624" i="14"/>
  <c r="CW24624" i="14"/>
  <c r="CV24624" i="14"/>
  <c r="CU24624" i="14"/>
  <c r="CT24624" i="14"/>
  <c r="CS24624" i="14"/>
  <c r="CR24624" i="14"/>
  <c r="CQ24624" i="14"/>
  <c r="CN24624" i="14"/>
  <c r="CM24624" i="14"/>
  <c r="CL24624" i="14"/>
  <c r="CI24624" i="14"/>
  <c r="CZ24623" i="14"/>
  <c r="CY24623" i="14"/>
  <c r="CX24623" i="14"/>
  <c r="CW24623" i="14"/>
  <c r="CV24623" i="14"/>
  <c r="CU24623" i="14"/>
  <c r="CT24623" i="14"/>
  <c r="CS24623" i="14"/>
  <c r="CR24623" i="14"/>
  <c r="CQ24623" i="14"/>
  <c r="CN24623" i="14"/>
  <c r="CM24623" i="14"/>
  <c r="CL24623" i="14"/>
  <c r="CI24623" i="14"/>
  <c r="CZ24622" i="14"/>
  <c r="CY24622" i="14"/>
  <c r="CX24622" i="14"/>
  <c r="CW24622" i="14"/>
  <c r="CV24622" i="14"/>
  <c r="CU24622" i="14"/>
  <c r="CT24622" i="14"/>
  <c r="CS24622" i="14"/>
  <c r="CR24622" i="14"/>
  <c r="CQ24622" i="14"/>
  <c r="CN24622" i="14"/>
  <c r="CM24622" i="14"/>
  <c r="CL24622" i="14"/>
  <c r="CI24622" i="14"/>
  <c r="CZ24621" i="14"/>
  <c r="CY24621" i="14"/>
  <c r="CX24621" i="14"/>
  <c r="CW24621" i="14"/>
  <c r="CV24621" i="14"/>
  <c r="CU24621" i="14"/>
  <c r="CT24621" i="14"/>
  <c r="CS24621" i="14"/>
  <c r="CR24621" i="14"/>
  <c r="CQ24621" i="14"/>
  <c r="CN24621" i="14"/>
  <c r="CM24621" i="14"/>
  <c r="CL24621" i="14"/>
  <c r="CI24621" i="14"/>
  <c r="CZ24620" i="14"/>
  <c r="CY24620" i="14"/>
  <c r="CX24620" i="14"/>
  <c r="CW24620" i="14"/>
  <c r="CV24620" i="14"/>
  <c r="CU24620" i="14"/>
  <c r="CT24620" i="14"/>
  <c r="CS24620" i="14"/>
  <c r="CR24620" i="14"/>
  <c r="CQ24620" i="14"/>
  <c r="CN24620" i="14"/>
  <c r="CM24620" i="14"/>
  <c r="CL24620" i="14"/>
  <c r="CI24620" i="14"/>
  <c r="CZ24619" i="14"/>
  <c r="CY24619" i="14"/>
  <c r="CX24619" i="14"/>
  <c r="CW24619" i="14"/>
  <c r="CV24619" i="14"/>
  <c r="CU24619" i="14"/>
  <c r="CT24619" i="14"/>
  <c r="CS24619" i="14"/>
  <c r="CR24619" i="14"/>
  <c r="CQ24619" i="14"/>
  <c r="CN24619" i="14"/>
  <c r="CM24619" i="14"/>
  <c r="CL24619" i="14"/>
  <c r="CI24619" i="14"/>
  <c r="CZ24618" i="14"/>
  <c r="CY24618" i="14"/>
  <c r="CX24618" i="14"/>
  <c r="CW24618" i="14"/>
  <c r="CV24618" i="14"/>
  <c r="CU24618" i="14"/>
  <c r="CT24618" i="14"/>
  <c r="CS24618" i="14"/>
  <c r="CR24618" i="14"/>
  <c r="CQ24618" i="14"/>
  <c r="CN24618" i="14"/>
  <c r="CM24618" i="14"/>
  <c r="CL24618" i="14"/>
  <c r="CI24618" i="14"/>
  <c r="CZ24617" i="14"/>
  <c r="CY24617" i="14"/>
  <c r="CX24617" i="14"/>
  <c r="CW24617" i="14"/>
  <c r="CV24617" i="14"/>
  <c r="CU24617" i="14"/>
  <c r="CT24617" i="14"/>
  <c r="CS24617" i="14"/>
  <c r="CR24617" i="14"/>
  <c r="CQ24617" i="14"/>
  <c r="CN24617" i="14"/>
  <c r="CM24617" i="14"/>
  <c r="CL24617" i="14"/>
  <c r="CI24617" i="14"/>
  <c r="CZ24616" i="14"/>
  <c r="CY24616" i="14"/>
  <c r="CX24616" i="14"/>
  <c r="CW24616" i="14"/>
  <c r="CV24616" i="14"/>
  <c r="CU24616" i="14"/>
  <c r="CT24616" i="14"/>
  <c r="CS24616" i="14"/>
  <c r="CR24616" i="14"/>
  <c r="CQ24616" i="14"/>
  <c r="CN24616" i="14"/>
  <c r="CM24616" i="14"/>
  <c r="CL24616" i="14"/>
  <c r="CI24616" i="14"/>
  <c r="CZ24615" i="14"/>
  <c r="CY24615" i="14"/>
  <c r="CX24615" i="14"/>
  <c r="CW24615" i="14"/>
  <c r="CV24615" i="14"/>
  <c r="CU24615" i="14"/>
  <c r="CT24615" i="14"/>
  <c r="CS24615" i="14"/>
  <c r="CR24615" i="14"/>
  <c r="CQ24615" i="14"/>
  <c r="CN24615" i="14"/>
  <c r="CM24615" i="14"/>
  <c r="CL24615" i="14"/>
  <c r="CI24615" i="14"/>
  <c r="CZ24614" i="14"/>
  <c r="CY24614" i="14"/>
  <c r="CX24614" i="14"/>
  <c r="CW24614" i="14"/>
  <c r="CV24614" i="14"/>
  <c r="CU24614" i="14"/>
  <c r="CT24614" i="14"/>
  <c r="CS24614" i="14"/>
  <c r="CR24614" i="14"/>
  <c r="CQ24614" i="14"/>
  <c r="CN24614" i="14"/>
  <c r="CM24614" i="14"/>
  <c r="CL24614" i="14"/>
  <c r="CI24614" i="14"/>
  <c r="CZ24613" i="14"/>
  <c r="CY24613" i="14"/>
  <c r="CX24613" i="14"/>
  <c r="CW24613" i="14"/>
  <c r="CV24613" i="14"/>
  <c r="CU24613" i="14"/>
  <c r="CT24613" i="14"/>
  <c r="CS24613" i="14"/>
  <c r="CR24613" i="14"/>
  <c r="CQ24613" i="14"/>
  <c r="CN24613" i="14"/>
  <c r="CM24613" i="14"/>
  <c r="CL24613" i="14"/>
  <c r="CI24613" i="14"/>
  <c r="CZ24612" i="14"/>
  <c r="CY24612" i="14"/>
  <c r="CX24612" i="14"/>
  <c r="CW24612" i="14"/>
  <c r="CV24612" i="14"/>
  <c r="CU24612" i="14"/>
  <c r="CT24612" i="14"/>
  <c r="CS24612" i="14"/>
  <c r="CR24612" i="14"/>
  <c r="CQ24612" i="14"/>
  <c r="CN24612" i="14"/>
  <c r="CM24612" i="14"/>
  <c r="CL24612" i="14"/>
  <c r="CI24612" i="14"/>
  <c r="CZ24611" i="14"/>
  <c r="CY24611" i="14"/>
  <c r="CX24611" i="14"/>
  <c r="CW24611" i="14"/>
  <c r="CV24611" i="14"/>
  <c r="CU24611" i="14"/>
  <c r="CT24611" i="14"/>
  <c r="CS24611" i="14"/>
  <c r="CR24611" i="14"/>
  <c r="CQ24611" i="14"/>
  <c r="CN24611" i="14"/>
  <c r="CM24611" i="14"/>
  <c r="CL24611" i="14"/>
  <c r="CI24611" i="14"/>
  <c r="CZ24610" i="14"/>
  <c r="CY24610" i="14"/>
  <c r="CX24610" i="14"/>
  <c r="CW24610" i="14"/>
  <c r="CV24610" i="14"/>
  <c r="CU24610" i="14"/>
  <c r="CT24610" i="14"/>
  <c r="CS24610" i="14"/>
  <c r="CR24610" i="14"/>
  <c r="CQ24610" i="14"/>
  <c r="CN24610" i="14"/>
  <c r="CM24610" i="14"/>
  <c r="CL24610" i="14"/>
  <c r="CI24610" i="14"/>
  <c r="CZ24609" i="14"/>
  <c r="CY24609" i="14"/>
  <c r="CX24609" i="14"/>
  <c r="CW24609" i="14"/>
  <c r="CV24609" i="14"/>
  <c r="CU24609" i="14"/>
  <c r="CT24609" i="14"/>
  <c r="CS24609" i="14"/>
  <c r="CR24609" i="14"/>
  <c r="CQ24609" i="14"/>
  <c r="CN24609" i="14"/>
  <c r="CM24609" i="14"/>
  <c r="CL24609" i="14"/>
  <c r="CI24609" i="14"/>
  <c r="CZ24608" i="14"/>
  <c r="CY24608" i="14"/>
  <c r="CX24608" i="14"/>
  <c r="CW24608" i="14"/>
  <c r="CV24608" i="14"/>
  <c r="CU24608" i="14"/>
  <c r="CT24608" i="14"/>
  <c r="CS24608" i="14"/>
  <c r="CR24608" i="14"/>
  <c r="CQ24608" i="14"/>
  <c r="CN24608" i="14"/>
  <c r="CM24608" i="14"/>
  <c r="CL24608" i="14"/>
  <c r="CI24608" i="14"/>
  <c r="CZ24607" i="14"/>
  <c r="CY24607" i="14"/>
  <c r="CX24607" i="14"/>
  <c r="CW24607" i="14"/>
  <c r="CV24607" i="14"/>
  <c r="CU24607" i="14"/>
  <c r="CT24607" i="14"/>
  <c r="CS24607" i="14"/>
  <c r="CR24607" i="14"/>
  <c r="CQ24607" i="14"/>
  <c r="CN24607" i="14"/>
  <c r="CM24607" i="14"/>
  <c r="CL24607" i="14"/>
  <c r="CI24607" i="14"/>
  <c r="CZ24606" i="14"/>
  <c r="CY24606" i="14"/>
  <c r="CX24606" i="14"/>
  <c r="CW24606" i="14"/>
  <c r="CV24606" i="14"/>
  <c r="CU24606" i="14"/>
  <c r="CT24606" i="14"/>
  <c r="CS24606" i="14"/>
  <c r="CR24606" i="14"/>
  <c r="CQ24606" i="14"/>
  <c r="CN24606" i="14"/>
  <c r="CM24606" i="14"/>
  <c r="CL24606" i="14"/>
  <c r="CI24606" i="14"/>
  <c r="CZ24605" i="14"/>
  <c r="CY24605" i="14"/>
  <c r="CX24605" i="14"/>
  <c r="CW24605" i="14"/>
  <c r="CV24605" i="14"/>
  <c r="CU24605" i="14"/>
  <c r="CT24605" i="14"/>
  <c r="CS24605" i="14"/>
  <c r="CR24605" i="14"/>
  <c r="CQ24605" i="14"/>
  <c r="CN24605" i="14"/>
  <c r="CM24605" i="14"/>
  <c r="CL24605" i="14"/>
  <c r="CI24605" i="14"/>
  <c r="CZ24604" i="14"/>
  <c r="CY24604" i="14"/>
  <c r="CX24604" i="14"/>
  <c r="CW24604" i="14"/>
  <c r="CV24604" i="14"/>
  <c r="CU24604" i="14"/>
  <c r="CT24604" i="14"/>
  <c r="CS24604" i="14"/>
  <c r="CR24604" i="14"/>
  <c r="CQ24604" i="14"/>
  <c r="CN24604" i="14"/>
  <c r="CM24604" i="14"/>
  <c r="CL24604" i="14"/>
  <c r="CI24604" i="14"/>
  <c r="CZ24603" i="14"/>
  <c r="CY24603" i="14"/>
  <c r="CX24603" i="14"/>
  <c r="CW24603" i="14"/>
  <c r="CV24603" i="14"/>
  <c r="CU24603" i="14"/>
  <c r="CT24603" i="14"/>
  <c r="CS24603" i="14"/>
  <c r="CR24603" i="14"/>
  <c r="CQ24603" i="14"/>
  <c r="CN24603" i="14"/>
  <c r="CM24603" i="14"/>
  <c r="CL24603" i="14"/>
  <c r="CI24603" i="14"/>
  <c r="CZ24602" i="14"/>
  <c r="CY24602" i="14"/>
  <c r="CX24602" i="14"/>
  <c r="CW24602" i="14"/>
  <c r="CV24602" i="14"/>
  <c r="CU24602" i="14"/>
  <c r="CT24602" i="14"/>
  <c r="CS24602" i="14"/>
  <c r="CR24602" i="14"/>
  <c r="CQ24602" i="14"/>
  <c r="CN24602" i="14"/>
  <c r="CM24602" i="14"/>
  <c r="CL24602" i="14"/>
  <c r="CI24602" i="14"/>
  <c r="CZ24601" i="14"/>
  <c r="CY24601" i="14"/>
  <c r="CX24601" i="14"/>
  <c r="CW24601" i="14"/>
  <c r="CV24601" i="14"/>
  <c r="CU24601" i="14"/>
  <c r="CT24601" i="14"/>
  <c r="CS24601" i="14"/>
  <c r="CR24601" i="14"/>
  <c r="CQ24601" i="14"/>
  <c r="CN24601" i="14"/>
  <c r="CM24601" i="14"/>
  <c r="CL24601" i="14"/>
  <c r="CI24601" i="14"/>
  <c r="CZ24600" i="14"/>
  <c r="CY24600" i="14"/>
  <c r="CX24600" i="14"/>
  <c r="CW24600" i="14"/>
  <c r="CV24600" i="14"/>
  <c r="CU24600" i="14"/>
  <c r="CT24600" i="14"/>
  <c r="CS24600" i="14"/>
  <c r="CR24600" i="14"/>
  <c r="CQ24600" i="14"/>
  <c r="CN24600" i="14"/>
  <c r="CM24600" i="14"/>
  <c r="CL24600" i="14"/>
  <c r="CI24600" i="14"/>
  <c r="CZ24599" i="14"/>
  <c r="CY24599" i="14"/>
  <c r="CX24599" i="14"/>
  <c r="CW24599" i="14"/>
  <c r="CV24599" i="14"/>
  <c r="CU24599" i="14"/>
  <c r="CT24599" i="14"/>
  <c r="CS24599" i="14"/>
  <c r="CR24599" i="14"/>
  <c r="CQ24599" i="14"/>
  <c r="CN24599" i="14"/>
  <c r="CM24599" i="14"/>
  <c r="CL24599" i="14"/>
  <c r="CI24599" i="14"/>
  <c r="CZ24598" i="14"/>
  <c r="CY24598" i="14"/>
  <c r="CX24598" i="14"/>
  <c r="CW24598" i="14"/>
  <c r="CV24598" i="14"/>
  <c r="CU24598" i="14"/>
  <c r="CT24598" i="14"/>
  <c r="CS24598" i="14"/>
  <c r="CR24598" i="14"/>
  <c r="CQ24598" i="14"/>
  <c r="CN24598" i="14"/>
  <c r="CM24598" i="14"/>
  <c r="CL24598" i="14"/>
  <c r="CI24598" i="14"/>
  <c r="CZ24597" i="14"/>
  <c r="CY24597" i="14"/>
  <c r="CX24597" i="14"/>
  <c r="CW24597" i="14"/>
  <c r="CV24597" i="14"/>
  <c r="CU24597" i="14"/>
  <c r="CT24597" i="14"/>
  <c r="CS24597" i="14"/>
  <c r="CR24597" i="14"/>
  <c r="CQ24597" i="14"/>
  <c r="CN24597" i="14"/>
  <c r="CM24597" i="14"/>
  <c r="CL24597" i="14"/>
  <c r="CI24597" i="14"/>
  <c r="CZ24596" i="14"/>
  <c r="CY24596" i="14"/>
  <c r="CX24596" i="14"/>
  <c r="CW24596" i="14"/>
  <c r="CV24596" i="14"/>
  <c r="CU24596" i="14"/>
  <c r="CT24596" i="14"/>
  <c r="CS24596" i="14"/>
  <c r="CR24596" i="14"/>
  <c r="CQ24596" i="14"/>
  <c r="CN24596" i="14"/>
  <c r="CM24596" i="14"/>
  <c r="CL24596" i="14"/>
  <c r="CI24596" i="14"/>
  <c r="CZ24595" i="14"/>
  <c r="CY24595" i="14"/>
  <c r="CX24595" i="14"/>
  <c r="CW24595" i="14"/>
  <c r="CV24595" i="14"/>
  <c r="CU24595" i="14"/>
  <c r="CT24595" i="14"/>
  <c r="CS24595" i="14"/>
  <c r="CR24595" i="14"/>
  <c r="CQ24595" i="14"/>
  <c r="CN24595" i="14"/>
  <c r="CM24595" i="14"/>
  <c r="CL24595" i="14"/>
  <c r="CI24595" i="14"/>
  <c r="CZ24594" i="14"/>
  <c r="CY24594" i="14"/>
  <c r="CX24594" i="14"/>
  <c r="CW24594" i="14"/>
  <c r="CV24594" i="14"/>
  <c r="CU24594" i="14"/>
  <c r="CT24594" i="14"/>
  <c r="CS24594" i="14"/>
  <c r="CR24594" i="14"/>
  <c r="CQ24594" i="14"/>
  <c r="CN24594" i="14"/>
  <c r="CM24594" i="14"/>
  <c r="CL24594" i="14"/>
  <c r="CI24594" i="14"/>
  <c r="CZ24593" i="14"/>
  <c r="CY24593" i="14"/>
  <c r="CX24593" i="14"/>
  <c r="CW24593" i="14"/>
  <c r="CV24593" i="14"/>
  <c r="CU24593" i="14"/>
  <c r="CT24593" i="14"/>
  <c r="CS24593" i="14"/>
  <c r="CR24593" i="14"/>
  <c r="CQ24593" i="14"/>
  <c r="CN24593" i="14"/>
  <c r="CM24593" i="14"/>
  <c r="CL24593" i="14"/>
  <c r="CI24593" i="14"/>
  <c r="CZ24592" i="14"/>
  <c r="CY24592" i="14"/>
  <c r="CX24592" i="14"/>
  <c r="CW24592" i="14"/>
  <c r="CV24592" i="14"/>
  <c r="CU24592" i="14"/>
  <c r="CT24592" i="14"/>
  <c r="CS24592" i="14"/>
  <c r="CR24592" i="14"/>
  <c r="CQ24592" i="14"/>
  <c r="CN24592" i="14"/>
  <c r="CM24592" i="14"/>
  <c r="CL24592" i="14"/>
  <c r="CI24592" i="14"/>
  <c r="CZ24591" i="14"/>
  <c r="CY24591" i="14"/>
  <c r="CX24591" i="14"/>
  <c r="CW24591" i="14"/>
  <c r="CV24591" i="14"/>
  <c r="CU24591" i="14"/>
  <c r="CT24591" i="14"/>
  <c r="CS24591" i="14"/>
  <c r="CR24591" i="14"/>
  <c r="CQ24591" i="14"/>
  <c r="CN24591" i="14"/>
  <c r="CM24591" i="14"/>
  <c r="CL24591" i="14"/>
  <c r="CI24591" i="14"/>
  <c r="CZ24590" i="14"/>
  <c r="CY24590" i="14"/>
  <c r="CX24590" i="14"/>
  <c r="CW24590" i="14"/>
  <c r="CV24590" i="14"/>
  <c r="CU24590" i="14"/>
  <c r="CT24590" i="14"/>
  <c r="CS24590" i="14"/>
  <c r="CR24590" i="14"/>
  <c r="CQ24590" i="14"/>
  <c r="CN24590" i="14"/>
  <c r="CM24590" i="14"/>
  <c r="CL24590" i="14"/>
  <c r="CI24590" i="14"/>
  <c r="CZ24589" i="14"/>
  <c r="CY24589" i="14"/>
  <c r="CX24589" i="14"/>
  <c r="CW24589" i="14"/>
  <c r="CV24589" i="14"/>
  <c r="CU24589" i="14"/>
  <c r="CT24589" i="14"/>
  <c r="CS24589" i="14"/>
  <c r="CR24589" i="14"/>
  <c r="CQ24589" i="14"/>
  <c r="CN24589" i="14"/>
  <c r="CM24589" i="14"/>
  <c r="CL24589" i="14"/>
  <c r="CI24589" i="14"/>
  <c r="CZ24588" i="14"/>
  <c r="CY24588" i="14"/>
  <c r="CX24588" i="14"/>
  <c r="CW24588" i="14"/>
  <c r="CV24588" i="14"/>
  <c r="CU24588" i="14"/>
  <c r="CT24588" i="14"/>
  <c r="CS24588" i="14"/>
  <c r="CR24588" i="14"/>
  <c r="CQ24588" i="14"/>
  <c r="CN24588" i="14"/>
  <c r="CM24588" i="14"/>
  <c r="CL24588" i="14"/>
  <c r="CI24588" i="14"/>
  <c r="CZ24587" i="14"/>
  <c r="CY24587" i="14"/>
  <c r="CX24587" i="14"/>
  <c r="CW24587" i="14"/>
  <c r="CV24587" i="14"/>
  <c r="CU24587" i="14"/>
  <c r="CT24587" i="14"/>
  <c r="CS24587" i="14"/>
  <c r="CR24587" i="14"/>
  <c r="CQ24587" i="14"/>
  <c r="CN24587" i="14"/>
  <c r="CM24587" i="14"/>
  <c r="CL24587" i="14"/>
  <c r="CI24587" i="14"/>
  <c r="CZ24586" i="14"/>
  <c r="CY24586" i="14"/>
  <c r="CX24586" i="14"/>
  <c r="CW24586" i="14"/>
  <c r="CV24586" i="14"/>
  <c r="CU24586" i="14"/>
  <c r="CT24586" i="14"/>
  <c r="CS24586" i="14"/>
  <c r="CR24586" i="14"/>
  <c r="CQ24586" i="14"/>
  <c r="CN24586" i="14"/>
  <c r="CM24586" i="14"/>
  <c r="CL24586" i="14"/>
  <c r="CI24586" i="14"/>
  <c r="CZ24585" i="14"/>
  <c r="CY24585" i="14"/>
  <c r="CX24585" i="14"/>
  <c r="CW24585" i="14"/>
  <c r="CV24585" i="14"/>
  <c r="CU24585" i="14"/>
  <c r="CT24585" i="14"/>
  <c r="CS24585" i="14"/>
  <c r="CR24585" i="14"/>
  <c r="CQ24585" i="14"/>
  <c r="CN24585" i="14"/>
  <c r="CM24585" i="14"/>
  <c r="CL24585" i="14"/>
  <c r="CI24585" i="14"/>
  <c r="CZ24584" i="14"/>
  <c r="CY24584" i="14"/>
  <c r="CX24584" i="14"/>
  <c r="CW24584" i="14"/>
  <c r="CV24584" i="14"/>
  <c r="CU24584" i="14"/>
  <c r="CT24584" i="14"/>
  <c r="CS24584" i="14"/>
  <c r="CR24584" i="14"/>
  <c r="CQ24584" i="14"/>
  <c r="CN24584" i="14"/>
  <c r="CM24584" i="14"/>
  <c r="CL24584" i="14"/>
  <c r="CI24584" i="14"/>
  <c r="CZ24583" i="14"/>
  <c r="CY24583" i="14"/>
  <c r="CX24583" i="14"/>
  <c r="CW24583" i="14"/>
  <c r="CV24583" i="14"/>
  <c r="CU24583" i="14"/>
  <c r="CT24583" i="14"/>
  <c r="CS24583" i="14"/>
  <c r="CR24583" i="14"/>
  <c r="CQ24583" i="14"/>
  <c r="CN24583" i="14"/>
  <c r="CM24583" i="14"/>
  <c r="CL24583" i="14"/>
  <c r="CI24583" i="14"/>
  <c r="CZ24582" i="14"/>
  <c r="CY24582" i="14"/>
  <c r="CX24582" i="14"/>
  <c r="CW24582" i="14"/>
  <c r="CV24582" i="14"/>
  <c r="CU24582" i="14"/>
  <c r="CT24582" i="14"/>
  <c r="CS24582" i="14"/>
  <c r="CR24582" i="14"/>
  <c r="CQ24582" i="14"/>
  <c r="CN24582" i="14"/>
  <c r="CM24582" i="14"/>
  <c r="CL24582" i="14"/>
  <c r="CI24582" i="14"/>
  <c r="CZ24581" i="14"/>
  <c r="CY24581" i="14"/>
  <c r="CX24581" i="14"/>
  <c r="CW24581" i="14"/>
  <c r="CV24581" i="14"/>
  <c r="CU24581" i="14"/>
  <c r="CT24581" i="14"/>
  <c r="CS24581" i="14"/>
  <c r="CR24581" i="14"/>
  <c r="CQ24581" i="14"/>
  <c r="CN24581" i="14"/>
  <c r="CM24581" i="14"/>
  <c r="CL24581" i="14"/>
  <c r="CI24581" i="14"/>
  <c r="CZ24580" i="14"/>
  <c r="CY24580" i="14"/>
  <c r="CX24580" i="14"/>
  <c r="CW24580" i="14"/>
  <c r="CV24580" i="14"/>
  <c r="CU24580" i="14"/>
  <c r="CT24580" i="14"/>
  <c r="CS24580" i="14"/>
  <c r="CR24580" i="14"/>
  <c r="CQ24580" i="14"/>
  <c r="CN24580" i="14"/>
  <c r="CM24580" i="14"/>
  <c r="CL24580" i="14"/>
  <c r="CI24580" i="14"/>
  <c r="CZ24579" i="14"/>
  <c r="CY24579" i="14"/>
  <c r="CX24579" i="14"/>
  <c r="CW24579" i="14"/>
  <c r="CV24579" i="14"/>
  <c r="CU24579" i="14"/>
  <c r="CT24579" i="14"/>
  <c r="CS24579" i="14"/>
  <c r="CR24579" i="14"/>
  <c r="CQ24579" i="14"/>
  <c r="CN24579" i="14"/>
  <c r="CM24579" i="14"/>
  <c r="CL24579" i="14"/>
  <c r="CI24579" i="14"/>
  <c r="CZ24578" i="14"/>
  <c r="CY24578" i="14"/>
  <c r="CX24578" i="14"/>
  <c r="CW24578" i="14"/>
  <c r="CV24578" i="14"/>
  <c r="CU24578" i="14"/>
  <c r="CT24578" i="14"/>
  <c r="CS24578" i="14"/>
  <c r="CR24578" i="14"/>
  <c r="CQ24578" i="14"/>
  <c r="CN24578" i="14"/>
  <c r="CM24578" i="14"/>
  <c r="CL24578" i="14"/>
  <c r="CI24578" i="14"/>
  <c r="CZ24577" i="14"/>
  <c r="CY24577" i="14"/>
  <c r="CX24577" i="14"/>
  <c r="CW24577" i="14"/>
  <c r="CV24577" i="14"/>
  <c r="CU24577" i="14"/>
  <c r="CT24577" i="14"/>
  <c r="CS24577" i="14"/>
  <c r="CR24577" i="14"/>
  <c r="CQ24577" i="14"/>
  <c r="CN24577" i="14"/>
  <c r="CM24577" i="14"/>
  <c r="CL24577" i="14"/>
  <c r="CI24577" i="14"/>
  <c r="CZ24576" i="14"/>
  <c r="CY24576" i="14"/>
  <c r="CX24576" i="14"/>
  <c r="CW24576" i="14"/>
  <c r="CV24576" i="14"/>
  <c r="CU24576" i="14"/>
  <c r="CT24576" i="14"/>
  <c r="CS24576" i="14"/>
  <c r="CR24576" i="14"/>
  <c r="CQ24576" i="14"/>
  <c r="CN24576" i="14"/>
  <c r="CM24576" i="14"/>
  <c r="CL24576" i="14"/>
  <c r="CI24576" i="14"/>
  <c r="CZ24575" i="14"/>
  <c r="CY24575" i="14"/>
  <c r="CX24575" i="14"/>
  <c r="CW24575" i="14"/>
  <c r="CV24575" i="14"/>
  <c r="CU24575" i="14"/>
  <c r="CT24575" i="14"/>
  <c r="CS24575" i="14"/>
  <c r="CR24575" i="14"/>
  <c r="CQ24575" i="14"/>
  <c r="CN24575" i="14"/>
  <c r="CM24575" i="14"/>
  <c r="CL24575" i="14"/>
  <c r="CI24575" i="14"/>
  <c r="CZ24574" i="14"/>
  <c r="CY24574" i="14"/>
  <c r="CX24574" i="14"/>
  <c r="CW24574" i="14"/>
  <c r="CV24574" i="14"/>
  <c r="CU24574" i="14"/>
  <c r="CT24574" i="14"/>
  <c r="CS24574" i="14"/>
  <c r="CR24574" i="14"/>
  <c r="CQ24574" i="14"/>
  <c r="CN24574" i="14"/>
  <c r="CM24574" i="14"/>
  <c r="CL24574" i="14"/>
  <c r="CI24574" i="14"/>
  <c r="CZ24573" i="14"/>
  <c r="CY24573" i="14"/>
  <c r="CX24573" i="14"/>
  <c r="CW24573" i="14"/>
  <c r="CV24573" i="14"/>
  <c r="CU24573" i="14"/>
  <c r="CT24573" i="14"/>
  <c r="CS24573" i="14"/>
  <c r="CR24573" i="14"/>
  <c r="CQ24573" i="14"/>
  <c r="CN24573" i="14"/>
  <c r="CM24573" i="14"/>
  <c r="CL24573" i="14"/>
  <c r="CI24573" i="14"/>
  <c r="CZ24572" i="14"/>
  <c r="CY24572" i="14"/>
  <c r="CX24572" i="14"/>
  <c r="CW24572" i="14"/>
  <c r="CV24572" i="14"/>
  <c r="CU24572" i="14"/>
  <c r="CT24572" i="14"/>
  <c r="CS24572" i="14"/>
  <c r="CR24572" i="14"/>
  <c r="CQ24572" i="14"/>
  <c r="CN24572" i="14"/>
  <c r="CM24572" i="14"/>
  <c r="CL24572" i="14"/>
  <c r="CI24572" i="14"/>
  <c r="CZ24571" i="14"/>
  <c r="CY24571" i="14"/>
  <c r="CX24571" i="14"/>
  <c r="CW24571" i="14"/>
  <c r="CV24571" i="14"/>
  <c r="CU24571" i="14"/>
  <c r="CT24571" i="14"/>
  <c r="CS24571" i="14"/>
  <c r="CR24571" i="14"/>
  <c r="CQ24571" i="14"/>
  <c r="CN24571" i="14"/>
  <c r="CM24571" i="14"/>
  <c r="CL24571" i="14"/>
  <c r="CI24571" i="14"/>
  <c r="CZ24570" i="14"/>
  <c r="CY24570" i="14"/>
  <c r="CX24570" i="14"/>
  <c r="CW24570" i="14"/>
  <c r="CV24570" i="14"/>
  <c r="CU24570" i="14"/>
  <c r="CT24570" i="14"/>
  <c r="CS24570" i="14"/>
  <c r="CR24570" i="14"/>
  <c r="CQ24570" i="14"/>
  <c r="CN24570" i="14"/>
  <c r="CM24570" i="14"/>
  <c r="CL24570" i="14"/>
  <c r="CI24570" i="14"/>
  <c r="CZ24569" i="14"/>
  <c r="CY24569" i="14"/>
  <c r="CX24569" i="14"/>
  <c r="CW24569" i="14"/>
  <c r="CV24569" i="14"/>
  <c r="CU24569" i="14"/>
  <c r="CT24569" i="14"/>
  <c r="CS24569" i="14"/>
  <c r="CR24569" i="14"/>
  <c r="CQ24569" i="14"/>
  <c r="CN24569" i="14"/>
  <c r="CM24569" i="14"/>
  <c r="CL24569" i="14"/>
  <c r="CI24569" i="14"/>
  <c r="CZ24568" i="14"/>
  <c r="CY24568" i="14"/>
  <c r="CX24568" i="14"/>
  <c r="CW24568" i="14"/>
  <c r="CV24568" i="14"/>
  <c r="CU24568" i="14"/>
  <c r="CT24568" i="14"/>
  <c r="CS24568" i="14"/>
  <c r="CR24568" i="14"/>
  <c r="CQ24568" i="14"/>
  <c r="CN24568" i="14"/>
  <c r="CM24568" i="14"/>
  <c r="CL24568" i="14"/>
  <c r="CI24568" i="14"/>
  <c r="CZ24567" i="14"/>
  <c r="CY24567" i="14"/>
  <c r="CX24567" i="14"/>
  <c r="CW24567" i="14"/>
  <c r="CV24567" i="14"/>
  <c r="CU24567" i="14"/>
  <c r="CT24567" i="14"/>
  <c r="CS24567" i="14"/>
  <c r="CR24567" i="14"/>
  <c r="CQ24567" i="14"/>
  <c r="CN24567" i="14"/>
  <c r="CM24567" i="14"/>
  <c r="CL24567" i="14"/>
  <c r="CI24567" i="14"/>
  <c r="CZ24566" i="14"/>
  <c r="CY24566" i="14"/>
  <c r="CX24566" i="14"/>
  <c r="CW24566" i="14"/>
  <c r="CV24566" i="14"/>
  <c r="CU24566" i="14"/>
  <c r="CT24566" i="14"/>
  <c r="CS24566" i="14"/>
  <c r="CR24566" i="14"/>
  <c r="CQ24566" i="14"/>
  <c r="CN24566" i="14"/>
  <c r="CM24566" i="14"/>
  <c r="CL24566" i="14"/>
  <c r="CI24566" i="14"/>
  <c r="CZ24565" i="14"/>
  <c r="CY24565" i="14"/>
  <c r="CX24565" i="14"/>
  <c r="CW24565" i="14"/>
  <c r="CV24565" i="14"/>
  <c r="CU24565" i="14"/>
  <c r="CT24565" i="14"/>
  <c r="CS24565" i="14"/>
  <c r="CR24565" i="14"/>
  <c r="CQ24565" i="14"/>
  <c r="CN24565" i="14"/>
  <c r="CM24565" i="14"/>
  <c r="CL24565" i="14"/>
  <c r="CI24565" i="14"/>
  <c r="CZ24564" i="14"/>
  <c r="CY24564" i="14"/>
  <c r="CX24564" i="14"/>
  <c r="CW24564" i="14"/>
  <c r="CV24564" i="14"/>
  <c r="CU24564" i="14"/>
  <c r="CT24564" i="14"/>
  <c r="CS24564" i="14"/>
  <c r="CR24564" i="14"/>
  <c r="CQ24564" i="14"/>
  <c r="CN24564" i="14"/>
  <c r="CM24564" i="14"/>
  <c r="CL24564" i="14"/>
  <c r="CI24564" i="14"/>
  <c r="CZ24563" i="14"/>
  <c r="CY24563" i="14"/>
  <c r="CX24563" i="14"/>
  <c r="CW24563" i="14"/>
  <c r="CV24563" i="14"/>
  <c r="CU24563" i="14"/>
  <c r="CT24563" i="14"/>
  <c r="CS24563" i="14"/>
  <c r="CR24563" i="14"/>
  <c r="CQ24563" i="14"/>
  <c r="CN24563" i="14"/>
  <c r="CM24563" i="14"/>
  <c r="CL24563" i="14"/>
  <c r="CI24563" i="14"/>
  <c r="CZ24562" i="14"/>
  <c r="CY24562" i="14"/>
  <c r="CX24562" i="14"/>
  <c r="CW24562" i="14"/>
  <c r="CV24562" i="14"/>
  <c r="CU24562" i="14"/>
  <c r="CT24562" i="14"/>
  <c r="CS24562" i="14"/>
  <c r="CR24562" i="14"/>
  <c r="CQ24562" i="14"/>
  <c r="CN24562" i="14"/>
  <c r="CM24562" i="14"/>
  <c r="CL24562" i="14"/>
  <c r="CI24562" i="14"/>
  <c r="CZ24561" i="14"/>
  <c r="CY24561" i="14"/>
  <c r="CX24561" i="14"/>
  <c r="CW24561" i="14"/>
  <c r="CV24561" i="14"/>
  <c r="CU24561" i="14"/>
  <c r="CT24561" i="14"/>
  <c r="CS24561" i="14"/>
  <c r="CR24561" i="14"/>
  <c r="CQ24561" i="14"/>
  <c r="CN24561" i="14"/>
  <c r="CM24561" i="14"/>
  <c r="CL24561" i="14"/>
  <c r="CI24561" i="14"/>
  <c r="CZ24560" i="14"/>
  <c r="CY24560" i="14"/>
  <c r="CX24560" i="14"/>
  <c r="CW24560" i="14"/>
  <c r="CV24560" i="14"/>
  <c r="CU24560" i="14"/>
  <c r="CT24560" i="14"/>
  <c r="CS24560" i="14"/>
  <c r="CR24560" i="14"/>
  <c r="CQ24560" i="14"/>
  <c r="CN24560" i="14"/>
  <c r="CM24560" i="14"/>
  <c r="CL24560" i="14"/>
  <c r="CI24560" i="14"/>
  <c r="CZ24559" i="14"/>
  <c r="CY24559" i="14"/>
  <c r="CX24559" i="14"/>
  <c r="CW24559" i="14"/>
  <c r="CV24559" i="14"/>
  <c r="CU24559" i="14"/>
  <c r="CT24559" i="14"/>
  <c r="CS24559" i="14"/>
  <c r="CR24559" i="14"/>
  <c r="CQ24559" i="14"/>
  <c r="CN24559" i="14"/>
  <c r="CM24559" i="14"/>
  <c r="CL24559" i="14"/>
  <c r="CI24559" i="14"/>
  <c r="CZ24558" i="14"/>
  <c r="CY24558" i="14"/>
  <c r="CX24558" i="14"/>
  <c r="CW24558" i="14"/>
  <c r="CV24558" i="14"/>
  <c r="CU24558" i="14"/>
  <c r="CT24558" i="14"/>
  <c r="CS24558" i="14"/>
  <c r="CR24558" i="14"/>
  <c r="CQ24558" i="14"/>
  <c r="CN24558" i="14"/>
  <c r="CM24558" i="14"/>
  <c r="CL24558" i="14"/>
  <c r="CI24558" i="14"/>
  <c r="CZ24557" i="14"/>
  <c r="CY24557" i="14"/>
  <c r="CX24557" i="14"/>
  <c r="CW24557" i="14"/>
  <c r="CV24557" i="14"/>
  <c r="CU24557" i="14"/>
  <c r="CT24557" i="14"/>
  <c r="CS24557" i="14"/>
  <c r="CR24557" i="14"/>
  <c r="CQ24557" i="14"/>
  <c r="CN24557" i="14"/>
  <c r="CM24557" i="14"/>
  <c r="CL24557" i="14"/>
  <c r="CI24557" i="14"/>
  <c r="CZ24556" i="14"/>
  <c r="CY24556" i="14"/>
  <c r="CX24556" i="14"/>
  <c r="CW24556" i="14"/>
  <c r="CV24556" i="14"/>
  <c r="CU24556" i="14"/>
  <c r="CT24556" i="14"/>
  <c r="CS24556" i="14"/>
  <c r="CR24556" i="14"/>
  <c r="CQ24556" i="14"/>
  <c r="CN24556" i="14"/>
  <c r="CM24556" i="14"/>
  <c r="CL24556" i="14"/>
  <c r="CI24556" i="14"/>
  <c r="CZ24555" i="14"/>
  <c r="CY24555" i="14"/>
  <c r="CX24555" i="14"/>
  <c r="CW24555" i="14"/>
  <c r="CV24555" i="14"/>
  <c r="CU24555" i="14"/>
  <c r="CT24555" i="14"/>
  <c r="CS24555" i="14"/>
  <c r="CR24555" i="14"/>
  <c r="CQ24555" i="14"/>
  <c r="CN24555" i="14"/>
  <c r="CM24555" i="14"/>
  <c r="CL24555" i="14"/>
  <c r="CI24555" i="14"/>
  <c r="CZ24554" i="14"/>
  <c r="CY24554" i="14"/>
  <c r="CX24554" i="14"/>
  <c r="CW24554" i="14"/>
  <c r="CV24554" i="14"/>
  <c r="CU24554" i="14"/>
  <c r="CT24554" i="14"/>
  <c r="CS24554" i="14"/>
  <c r="CR24554" i="14"/>
  <c r="CQ24554" i="14"/>
  <c r="CN24554" i="14"/>
  <c r="CM24554" i="14"/>
  <c r="CL24554" i="14"/>
  <c r="CI24554" i="14"/>
  <c r="CZ24553" i="14"/>
  <c r="CY24553" i="14"/>
  <c r="CX24553" i="14"/>
  <c r="CW24553" i="14"/>
  <c r="CV24553" i="14"/>
  <c r="CU24553" i="14"/>
  <c r="CT24553" i="14"/>
  <c r="CS24553" i="14"/>
  <c r="CR24553" i="14"/>
  <c r="CQ24553" i="14"/>
  <c r="CN24553" i="14"/>
  <c r="CM24553" i="14"/>
  <c r="CL24553" i="14"/>
  <c r="CI24553" i="14"/>
  <c r="CZ24552" i="14"/>
  <c r="CY24552" i="14"/>
  <c r="CX24552" i="14"/>
  <c r="CW24552" i="14"/>
  <c r="CV24552" i="14"/>
  <c r="CU24552" i="14"/>
  <c r="CT24552" i="14"/>
  <c r="CS24552" i="14"/>
  <c r="CR24552" i="14"/>
  <c r="CQ24552" i="14"/>
  <c r="CN24552" i="14"/>
  <c r="CM24552" i="14"/>
  <c r="CL24552" i="14"/>
  <c r="CI24552" i="14"/>
  <c r="CZ24551" i="14"/>
  <c r="CY24551" i="14"/>
  <c r="CX24551" i="14"/>
  <c r="CW24551" i="14"/>
  <c r="CV24551" i="14"/>
  <c r="CU24551" i="14"/>
  <c r="CT24551" i="14"/>
  <c r="CS24551" i="14"/>
  <c r="CR24551" i="14"/>
  <c r="CQ24551" i="14"/>
  <c r="CN24551" i="14"/>
  <c r="CM24551" i="14"/>
  <c r="CL24551" i="14"/>
  <c r="CI24551" i="14"/>
  <c r="CZ24550" i="14"/>
  <c r="CY24550" i="14"/>
  <c r="CX24550" i="14"/>
  <c r="CW24550" i="14"/>
  <c r="CV24550" i="14"/>
  <c r="CU24550" i="14"/>
  <c r="CT24550" i="14"/>
  <c r="CS24550" i="14"/>
  <c r="CR24550" i="14"/>
  <c r="CQ24550" i="14"/>
  <c r="CN24550" i="14"/>
  <c r="CM24550" i="14"/>
  <c r="CL24550" i="14"/>
  <c r="CI24550" i="14"/>
  <c r="CZ24549" i="14"/>
  <c r="CY24549" i="14"/>
  <c r="CX24549" i="14"/>
  <c r="CW24549" i="14"/>
  <c r="CV24549" i="14"/>
  <c r="CU24549" i="14"/>
  <c r="CT24549" i="14"/>
  <c r="CS24549" i="14"/>
  <c r="CR24549" i="14"/>
  <c r="CQ24549" i="14"/>
  <c r="CN24549" i="14"/>
  <c r="CM24549" i="14"/>
  <c r="CL24549" i="14"/>
  <c r="CI24549" i="14"/>
  <c r="CZ24548" i="14"/>
  <c r="CY24548" i="14"/>
  <c r="CX24548" i="14"/>
  <c r="CW24548" i="14"/>
  <c r="CV24548" i="14"/>
  <c r="CU24548" i="14"/>
  <c r="CT24548" i="14"/>
  <c r="CS24548" i="14"/>
  <c r="CR24548" i="14"/>
  <c r="CQ24548" i="14"/>
  <c r="CN24548" i="14"/>
  <c r="CM24548" i="14"/>
  <c r="CL24548" i="14"/>
  <c r="CI24548" i="14"/>
  <c r="CZ24547" i="14"/>
  <c r="CY24547" i="14"/>
  <c r="CX24547" i="14"/>
  <c r="CW24547" i="14"/>
  <c r="CV24547" i="14"/>
  <c r="CU24547" i="14"/>
  <c r="CT24547" i="14"/>
  <c r="CS24547" i="14"/>
  <c r="CR24547" i="14"/>
  <c r="CQ24547" i="14"/>
  <c r="CN24547" i="14"/>
  <c r="CM24547" i="14"/>
  <c r="CL24547" i="14"/>
  <c r="CI24547" i="14"/>
  <c r="CZ24546" i="14"/>
  <c r="CY24546" i="14"/>
  <c r="CX24546" i="14"/>
  <c r="CW24546" i="14"/>
  <c r="CV24546" i="14"/>
  <c r="CU24546" i="14"/>
  <c r="CT24546" i="14"/>
  <c r="CS24546" i="14"/>
  <c r="CR24546" i="14"/>
  <c r="CQ24546" i="14"/>
  <c r="CN24546" i="14"/>
  <c r="CM24546" i="14"/>
  <c r="CL24546" i="14"/>
  <c r="CI24546" i="14"/>
  <c r="CZ24545" i="14"/>
  <c r="CY24545" i="14"/>
  <c r="CX24545" i="14"/>
  <c r="CW24545" i="14"/>
  <c r="CV24545" i="14"/>
  <c r="CU24545" i="14"/>
  <c r="CT24545" i="14"/>
  <c r="CS24545" i="14"/>
  <c r="CR24545" i="14"/>
  <c r="CQ24545" i="14"/>
  <c r="CN24545" i="14"/>
  <c r="CM24545" i="14"/>
  <c r="CL24545" i="14"/>
  <c r="CI24545" i="14"/>
  <c r="CZ24544" i="14"/>
  <c r="CY24544" i="14"/>
  <c r="CX24544" i="14"/>
  <c r="CW24544" i="14"/>
  <c r="CV24544" i="14"/>
  <c r="CU24544" i="14"/>
  <c r="CT24544" i="14"/>
  <c r="CS24544" i="14"/>
  <c r="CR24544" i="14"/>
  <c r="CQ24544" i="14"/>
  <c r="CN24544" i="14"/>
  <c r="CM24544" i="14"/>
  <c r="CL24544" i="14"/>
  <c r="CI24544" i="14"/>
  <c r="CZ24543" i="14"/>
  <c r="CY24543" i="14"/>
  <c r="CX24543" i="14"/>
  <c r="CW24543" i="14"/>
  <c r="CV24543" i="14"/>
  <c r="CU24543" i="14"/>
  <c r="CT24543" i="14"/>
  <c r="CS24543" i="14"/>
  <c r="CR24543" i="14"/>
  <c r="CQ24543" i="14"/>
  <c r="CN24543" i="14"/>
  <c r="CM24543" i="14"/>
  <c r="CL24543" i="14"/>
  <c r="CI24543" i="14"/>
  <c r="CZ24542" i="14"/>
  <c r="CY24542" i="14"/>
  <c r="CX24542" i="14"/>
  <c r="CW24542" i="14"/>
  <c r="CV24542" i="14"/>
  <c r="CU24542" i="14"/>
  <c r="CT24542" i="14"/>
  <c r="CS24542" i="14"/>
  <c r="CR24542" i="14"/>
  <c r="CQ24542" i="14"/>
  <c r="CN24542" i="14"/>
  <c r="CM24542" i="14"/>
  <c r="CL24542" i="14"/>
  <c r="CI24542" i="14"/>
  <c r="CZ24541" i="14"/>
  <c r="CY24541" i="14"/>
  <c r="CX24541" i="14"/>
  <c r="CW24541" i="14"/>
  <c r="CV24541" i="14"/>
  <c r="CU24541" i="14"/>
  <c r="CT24541" i="14"/>
  <c r="CS24541" i="14"/>
  <c r="CR24541" i="14"/>
  <c r="CQ24541" i="14"/>
  <c r="CN24541" i="14"/>
  <c r="CM24541" i="14"/>
  <c r="CL24541" i="14"/>
  <c r="CI24541" i="14"/>
  <c r="CZ24540" i="14"/>
  <c r="CY24540" i="14"/>
  <c r="CX24540" i="14"/>
  <c r="CW24540" i="14"/>
  <c r="CV24540" i="14"/>
  <c r="CU24540" i="14"/>
  <c r="CT24540" i="14"/>
  <c r="CS24540" i="14"/>
  <c r="CR24540" i="14"/>
  <c r="CQ24540" i="14"/>
  <c r="CN24540" i="14"/>
  <c r="CM24540" i="14"/>
  <c r="CL24540" i="14"/>
  <c r="CI24540" i="14"/>
  <c r="CZ24539" i="14"/>
  <c r="CY24539" i="14"/>
  <c r="CX24539" i="14"/>
  <c r="CW24539" i="14"/>
  <c r="CV24539" i="14"/>
  <c r="CU24539" i="14"/>
  <c r="CT24539" i="14"/>
  <c r="CS24539" i="14"/>
  <c r="CR24539" i="14"/>
  <c r="CQ24539" i="14"/>
  <c r="CN24539" i="14"/>
  <c r="CM24539" i="14"/>
  <c r="CL24539" i="14"/>
  <c r="CI24539" i="14"/>
  <c r="CZ24538" i="14"/>
  <c r="CY24538" i="14"/>
  <c r="CX24538" i="14"/>
  <c r="CW24538" i="14"/>
  <c r="CV24538" i="14"/>
  <c r="CU24538" i="14"/>
  <c r="CT24538" i="14"/>
  <c r="CS24538" i="14"/>
  <c r="CR24538" i="14"/>
  <c r="CQ24538" i="14"/>
  <c r="CN24538" i="14"/>
  <c r="CM24538" i="14"/>
  <c r="CL24538" i="14"/>
  <c r="CI24538" i="14"/>
  <c r="CZ24537" i="14"/>
  <c r="CY24537" i="14"/>
  <c r="CX24537" i="14"/>
  <c r="CW24537" i="14"/>
  <c r="CV24537" i="14"/>
  <c r="CU24537" i="14"/>
  <c r="CT24537" i="14"/>
  <c r="CS24537" i="14"/>
  <c r="CR24537" i="14"/>
  <c r="CQ24537" i="14"/>
  <c r="CN24537" i="14"/>
  <c r="CM24537" i="14"/>
  <c r="CL24537" i="14"/>
  <c r="CI24537" i="14"/>
  <c r="CZ24536" i="14"/>
  <c r="CY24536" i="14"/>
  <c r="CX24536" i="14"/>
  <c r="CW24536" i="14"/>
  <c r="CV24536" i="14"/>
  <c r="CU24536" i="14"/>
  <c r="CT24536" i="14"/>
  <c r="CS24536" i="14"/>
  <c r="CR24536" i="14"/>
  <c r="CQ24536" i="14"/>
  <c r="CN24536" i="14"/>
  <c r="CM24536" i="14"/>
  <c r="CL24536" i="14"/>
  <c r="CI24536" i="14"/>
  <c r="CZ24535" i="14"/>
  <c r="CY24535" i="14"/>
  <c r="CX24535" i="14"/>
  <c r="CW24535" i="14"/>
  <c r="CV24535" i="14"/>
  <c r="CU24535" i="14"/>
  <c r="CT24535" i="14"/>
  <c r="CS24535" i="14"/>
  <c r="CR24535" i="14"/>
  <c r="CQ24535" i="14"/>
  <c r="CN24535" i="14"/>
  <c r="CM24535" i="14"/>
  <c r="CL24535" i="14"/>
  <c r="CI24535" i="14"/>
  <c r="CZ24534" i="14"/>
  <c r="CY24534" i="14"/>
  <c r="CX24534" i="14"/>
  <c r="CW24534" i="14"/>
  <c r="CV24534" i="14"/>
  <c r="CU24534" i="14"/>
  <c r="CT24534" i="14"/>
  <c r="CS24534" i="14"/>
  <c r="CR24534" i="14"/>
  <c r="CQ24534" i="14"/>
  <c r="CN24534" i="14"/>
  <c r="CM24534" i="14"/>
  <c r="CL24534" i="14"/>
  <c r="CI24534" i="14"/>
  <c r="CZ24533" i="14"/>
  <c r="CY24533" i="14"/>
  <c r="CX24533" i="14"/>
  <c r="CW24533" i="14"/>
  <c r="CV24533" i="14"/>
  <c r="CU24533" i="14"/>
  <c r="CT24533" i="14"/>
  <c r="CS24533" i="14"/>
  <c r="CR24533" i="14"/>
  <c r="CQ24533" i="14"/>
  <c r="CN24533" i="14"/>
  <c r="CM24533" i="14"/>
  <c r="CL24533" i="14"/>
  <c r="CI24533" i="14"/>
  <c r="CZ24532" i="14"/>
  <c r="CY24532" i="14"/>
  <c r="CX24532" i="14"/>
  <c r="CW24532" i="14"/>
  <c r="CV24532" i="14"/>
  <c r="CU24532" i="14"/>
  <c r="CT24532" i="14"/>
  <c r="CS24532" i="14"/>
  <c r="CR24532" i="14"/>
  <c r="CQ24532" i="14"/>
  <c r="CN24532" i="14"/>
  <c r="CM24532" i="14"/>
  <c r="CL24532" i="14"/>
  <c r="CI24532" i="14"/>
  <c r="CZ24531" i="14"/>
  <c r="CY24531" i="14"/>
  <c r="CX24531" i="14"/>
  <c r="CW24531" i="14"/>
  <c r="CV24531" i="14"/>
  <c r="CU24531" i="14"/>
  <c r="CT24531" i="14"/>
  <c r="CS24531" i="14"/>
  <c r="CR24531" i="14"/>
  <c r="CQ24531" i="14"/>
  <c r="CN24531" i="14"/>
  <c r="CM24531" i="14"/>
  <c r="CL24531" i="14"/>
  <c r="CI24531" i="14"/>
  <c r="CZ24530" i="14"/>
  <c r="CY24530" i="14"/>
  <c r="CX24530" i="14"/>
  <c r="CW24530" i="14"/>
  <c r="CV24530" i="14"/>
  <c r="CU24530" i="14"/>
  <c r="CT24530" i="14"/>
  <c r="CS24530" i="14"/>
  <c r="CR24530" i="14"/>
  <c r="CQ24530" i="14"/>
  <c r="CN24530" i="14"/>
  <c r="CM24530" i="14"/>
  <c r="CL24530" i="14"/>
  <c r="CI24530" i="14"/>
  <c r="CZ24529" i="14"/>
  <c r="CY24529" i="14"/>
  <c r="CX24529" i="14"/>
  <c r="CW24529" i="14"/>
  <c r="CV24529" i="14"/>
  <c r="CU24529" i="14"/>
  <c r="CT24529" i="14"/>
  <c r="CS24529" i="14"/>
  <c r="CR24529" i="14"/>
  <c r="CQ24529" i="14"/>
  <c r="CN24529" i="14"/>
  <c r="CM24529" i="14"/>
  <c r="CL24529" i="14"/>
  <c r="CI24529" i="14"/>
  <c r="CZ24528" i="14"/>
  <c r="CY24528" i="14"/>
  <c r="CX24528" i="14"/>
  <c r="CW24528" i="14"/>
  <c r="CV24528" i="14"/>
  <c r="CU24528" i="14"/>
  <c r="CT24528" i="14"/>
  <c r="CS24528" i="14"/>
  <c r="CR24528" i="14"/>
  <c r="CQ24528" i="14"/>
  <c r="CN24528" i="14"/>
  <c r="CM24528" i="14"/>
  <c r="CL24528" i="14"/>
  <c r="CI24528" i="14"/>
  <c r="CZ24527" i="14"/>
  <c r="CY24527" i="14"/>
  <c r="CX24527" i="14"/>
  <c r="CW24527" i="14"/>
  <c r="CV24527" i="14"/>
  <c r="CU24527" i="14"/>
  <c r="CT24527" i="14"/>
  <c r="CS24527" i="14"/>
  <c r="CR24527" i="14"/>
  <c r="CQ24527" i="14"/>
  <c r="CN24527" i="14"/>
  <c r="CM24527" i="14"/>
  <c r="CL24527" i="14"/>
  <c r="CI24527" i="14"/>
  <c r="CZ24526" i="14"/>
  <c r="CY24526" i="14"/>
  <c r="CX24526" i="14"/>
  <c r="CW24526" i="14"/>
  <c r="CV24526" i="14"/>
  <c r="CU24526" i="14"/>
  <c r="CT24526" i="14"/>
  <c r="CS24526" i="14"/>
  <c r="CR24526" i="14"/>
  <c r="CQ24526" i="14"/>
  <c r="CN24526" i="14"/>
  <c r="CM24526" i="14"/>
  <c r="CL24526" i="14"/>
  <c r="CI24526" i="14"/>
  <c r="CZ24525" i="14"/>
  <c r="CY24525" i="14"/>
  <c r="CX24525" i="14"/>
  <c r="CW24525" i="14"/>
  <c r="CV24525" i="14"/>
  <c r="CU24525" i="14"/>
  <c r="CT24525" i="14"/>
  <c r="CS24525" i="14"/>
  <c r="CR24525" i="14"/>
  <c r="CQ24525" i="14"/>
  <c r="CN24525" i="14"/>
  <c r="CM24525" i="14"/>
  <c r="CL24525" i="14"/>
  <c r="CI24525" i="14"/>
  <c r="CZ24524" i="14"/>
  <c r="CY24524" i="14"/>
  <c r="CX24524" i="14"/>
  <c r="CW24524" i="14"/>
  <c r="CV24524" i="14"/>
  <c r="CU24524" i="14"/>
  <c r="CT24524" i="14"/>
  <c r="CS24524" i="14"/>
  <c r="CR24524" i="14"/>
  <c r="CQ24524" i="14"/>
  <c r="CN24524" i="14"/>
  <c r="CM24524" i="14"/>
  <c r="CL24524" i="14"/>
  <c r="CI24524" i="14"/>
  <c r="CZ24523" i="14"/>
  <c r="CY24523" i="14"/>
  <c r="CX24523" i="14"/>
  <c r="CW24523" i="14"/>
  <c r="CV24523" i="14"/>
  <c r="CU24523" i="14"/>
  <c r="CT24523" i="14"/>
  <c r="CS24523" i="14"/>
  <c r="CR24523" i="14"/>
  <c r="CQ24523" i="14"/>
  <c r="CN24523" i="14"/>
  <c r="CM24523" i="14"/>
  <c r="CL24523" i="14"/>
  <c r="CI24523" i="14"/>
  <c r="CZ24522" i="14"/>
  <c r="CY24522" i="14"/>
  <c r="CX24522" i="14"/>
  <c r="CW24522" i="14"/>
  <c r="CV24522" i="14"/>
  <c r="CU24522" i="14"/>
  <c r="CT24522" i="14"/>
  <c r="CS24522" i="14"/>
  <c r="CR24522" i="14"/>
  <c r="CQ24522" i="14"/>
  <c r="CN24522" i="14"/>
  <c r="CM24522" i="14"/>
  <c r="CL24522" i="14"/>
  <c r="CI24522" i="14"/>
  <c r="CZ24521" i="14"/>
  <c r="CY24521" i="14"/>
  <c r="CX24521" i="14"/>
  <c r="CW24521" i="14"/>
  <c r="CV24521" i="14"/>
  <c r="CU24521" i="14"/>
  <c r="CT24521" i="14"/>
  <c r="CS24521" i="14"/>
  <c r="CR24521" i="14"/>
  <c r="CQ24521" i="14"/>
  <c r="CN24521" i="14"/>
  <c r="CM24521" i="14"/>
  <c r="CL24521" i="14"/>
  <c r="CI24521" i="14"/>
  <c r="CZ24520" i="14"/>
  <c r="CY24520" i="14"/>
  <c r="CX24520" i="14"/>
  <c r="CW24520" i="14"/>
  <c r="CV24520" i="14"/>
  <c r="CU24520" i="14"/>
  <c r="CT24520" i="14"/>
  <c r="CS24520" i="14"/>
  <c r="CR24520" i="14"/>
  <c r="CQ24520" i="14"/>
  <c r="CN24520" i="14"/>
  <c r="CM24520" i="14"/>
  <c r="CL24520" i="14"/>
  <c r="CI24520" i="14"/>
  <c r="CZ24519" i="14"/>
  <c r="CY24519" i="14"/>
  <c r="CX24519" i="14"/>
  <c r="CW24519" i="14"/>
  <c r="CV24519" i="14"/>
  <c r="CU24519" i="14"/>
  <c r="CT24519" i="14"/>
  <c r="CS24519" i="14"/>
  <c r="CR24519" i="14"/>
  <c r="CQ24519" i="14"/>
  <c r="CN24519" i="14"/>
  <c r="CM24519" i="14"/>
  <c r="CL24519" i="14"/>
  <c r="CI24519" i="14"/>
  <c r="CZ24518" i="14"/>
  <c r="CY24518" i="14"/>
  <c r="CX24518" i="14"/>
  <c r="CW24518" i="14"/>
  <c r="CV24518" i="14"/>
  <c r="CU24518" i="14"/>
  <c r="CT24518" i="14"/>
  <c r="CS24518" i="14"/>
  <c r="CR24518" i="14"/>
  <c r="CQ24518" i="14"/>
  <c r="CN24518" i="14"/>
  <c r="CM24518" i="14"/>
  <c r="CL24518" i="14"/>
  <c r="CI24518" i="14"/>
  <c r="CZ24517" i="14"/>
  <c r="CY24517" i="14"/>
  <c r="CX24517" i="14"/>
  <c r="CW24517" i="14"/>
  <c r="CV24517" i="14"/>
  <c r="CU24517" i="14"/>
  <c r="CT24517" i="14"/>
  <c r="CS24517" i="14"/>
  <c r="CR24517" i="14"/>
  <c r="CQ24517" i="14"/>
  <c r="CN24517" i="14"/>
  <c r="CM24517" i="14"/>
  <c r="CL24517" i="14"/>
  <c r="CI24517" i="14"/>
  <c r="CZ24516" i="14"/>
  <c r="CY24516" i="14"/>
  <c r="CX24516" i="14"/>
  <c r="CW24516" i="14"/>
  <c r="CV24516" i="14"/>
  <c r="CU24516" i="14"/>
  <c r="CT24516" i="14"/>
  <c r="CS24516" i="14"/>
  <c r="CR24516" i="14"/>
  <c r="CQ24516" i="14"/>
  <c r="CN24516" i="14"/>
  <c r="CM24516" i="14"/>
  <c r="CL24516" i="14"/>
  <c r="CI24516" i="14"/>
  <c r="CZ24515" i="14"/>
  <c r="CY24515" i="14"/>
  <c r="CX24515" i="14"/>
  <c r="CW24515" i="14"/>
  <c r="CV24515" i="14"/>
  <c r="CU24515" i="14"/>
  <c r="CT24515" i="14"/>
  <c r="CS24515" i="14"/>
  <c r="CR24515" i="14"/>
  <c r="CQ24515" i="14"/>
  <c r="CN24515" i="14"/>
  <c r="CM24515" i="14"/>
  <c r="CL24515" i="14"/>
  <c r="CI24515" i="14"/>
  <c r="CZ24514" i="14"/>
  <c r="CY24514" i="14"/>
  <c r="CX24514" i="14"/>
  <c r="CW24514" i="14"/>
  <c r="CV24514" i="14"/>
  <c r="CU24514" i="14"/>
  <c r="CT24514" i="14"/>
  <c r="CS24514" i="14"/>
  <c r="CR24514" i="14"/>
  <c r="CQ24514" i="14"/>
  <c r="CN24514" i="14"/>
  <c r="CM24514" i="14"/>
  <c r="CL24514" i="14"/>
  <c r="CI24514" i="14"/>
  <c r="CZ24513" i="14"/>
  <c r="CY24513" i="14"/>
  <c r="CX24513" i="14"/>
  <c r="CW24513" i="14"/>
  <c r="CV24513" i="14"/>
  <c r="CU24513" i="14"/>
  <c r="CT24513" i="14"/>
  <c r="CS24513" i="14"/>
  <c r="CR24513" i="14"/>
  <c r="CQ24513" i="14"/>
  <c r="CN24513" i="14"/>
  <c r="CM24513" i="14"/>
  <c r="CL24513" i="14"/>
  <c r="CI24513" i="14"/>
  <c r="CZ24512" i="14"/>
  <c r="CY24512" i="14"/>
  <c r="CX24512" i="14"/>
  <c r="CW24512" i="14"/>
  <c r="CV24512" i="14"/>
  <c r="CU24512" i="14"/>
  <c r="CT24512" i="14"/>
  <c r="CS24512" i="14"/>
  <c r="CR24512" i="14"/>
  <c r="CQ24512" i="14"/>
  <c r="CN24512" i="14"/>
  <c r="CM24512" i="14"/>
  <c r="CL24512" i="14"/>
  <c r="CI24512" i="14"/>
  <c r="CZ24511" i="14"/>
  <c r="CY24511" i="14"/>
  <c r="CX24511" i="14"/>
  <c r="CW24511" i="14"/>
  <c r="CV24511" i="14"/>
  <c r="CU24511" i="14"/>
  <c r="CT24511" i="14"/>
  <c r="CS24511" i="14"/>
  <c r="CR24511" i="14"/>
  <c r="CQ24511" i="14"/>
  <c r="CN24511" i="14"/>
  <c r="CM24511" i="14"/>
  <c r="CL24511" i="14"/>
  <c r="CI24511" i="14"/>
  <c r="CZ24510" i="14"/>
  <c r="CY24510" i="14"/>
  <c r="CX24510" i="14"/>
  <c r="CW24510" i="14"/>
  <c r="CV24510" i="14"/>
  <c r="CU24510" i="14"/>
  <c r="CT24510" i="14"/>
  <c r="CS24510" i="14"/>
  <c r="CR24510" i="14"/>
  <c r="CQ24510" i="14"/>
  <c r="CN24510" i="14"/>
  <c r="CM24510" i="14"/>
  <c r="CL24510" i="14"/>
  <c r="CI24510" i="14"/>
  <c r="CZ24509" i="14"/>
  <c r="CY24509" i="14"/>
  <c r="CX24509" i="14"/>
  <c r="CW24509" i="14"/>
  <c r="CV24509" i="14"/>
  <c r="CU24509" i="14"/>
  <c r="CT24509" i="14"/>
  <c r="CS24509" i="14"/>
  <c r="CR24509" i="14"/>
  <c r="CQ24509" i="14"/>
  <c r="CN24509" i="14"/>
  <c r="CM24509" i="14"/>
  <c r="CL24509" i="14"/>
  <c r="CI24509" i="14"/>
  <c r="CZ24508" i="14"/>
  <c r="CY24508" i="14"/>
  <c r="CX24508" i="14"/>
  <c r="CW24508" i="14"/>
  <c r="CV24508" i="14"/>
  <c r="CU24508" i="14"/>
  <c r="CT24508" i="14"/>
  <c r="CS24508" i="14"/>
  <c r="CR24508" i="14"/>
  <c r="CQ24508" i="14"/>
  <c r="CN24508" i="14"/>
  <c r="CM24508" i="14"/>
  <c r="CL24508" i="14"/>
  <c r="CI24508" i="14"/>
  <c r="CZ24507" i="14"/>
  <c r="CY24507" i="14"/>
  <c r="CX24507" i="14"/>
  <c r="CW24507" i="14"/>
  <c r="CV24507" i="14"/>
  <c r="CU24507" i="14"/>
  <c r="CT24507" i="14"/>
  <c r="CS24507" i="14"/>
  <c r="CR24507" i="14"/>
  <c r="CQ24507" i="14"/>
  <c r="CN24507" i="14"/>
  <c r="CM24507" i="14"/>
  <c r="CL24507" i="14"/>
  <c r="CI24507" i="14"/>
  <c r="CZ24506" i="14"/>
  <c r="CY24506" i="14"/>
  <c r="CX24506" i="14"/>
  <c r="CW24506" i="14"/>
  <c r="CV24506" i="14"/>
  <c r="CU24506" i="14"/>
  <c r="CT24506" i="14"/>
  <c r="CS24506" i="14"/>
  <c r="CR24506" i="14"/>
  <c r="CQ24506" i="14"/>
  <c r="CN24506" i="14"/>
  <c r="CM24506" i="14"/>
  <c r="CL24506" i="14"/>
  <c r="CI24506" i="14"/>
  <c r="CZ24505" i="14"/>
  <c r="CY24505" i="14"/>
  <c r="CX24505" i="14"/>
  <c r="CW24505" i="14"/>
  <c r="CV24505" i="14"/>
  <c r="CU24505" i="14"/>
  <c r="CT24505" i="14"/>
  <c r="CS24505" i="14"/>
  <c r="CR24505" i="14"/>
  <c r="CQ24505" i="14"/>
  <c r="CN24505" i="14"/>
  <c r="CM24505" i="14"/>
  <c r="CL24505" i="14"/>
  <c r="CI24505" i="14"/>
  <c r="CZ24504" i="14"/>
  <c r="CY24504" i="14"/>
  <c r="CX24504" i="14"/>
  <c r="CW24504" i="14"/>
  <c r="CV24504" i="14"/>
  <c r="CU24504" i="14"/>
  <c r="CT24504" i="14"/>
  <c r="CS24504" i="14"/>
  <c r="CR24504" i="14"/>
  <c r="CQ24504" i="14"/>
  <c r="CN24504" i="14"/>
  <c r="CM24504" i="14"/>
  <c r="CL24504" i="14"/>
  <c r="CI24504" i="14"/>
  <c r="CZ24503" i="14"/>
  <c r="CY24503" i="14"/>
  <c r="CX24503" i="14"/>
  <c r="CW24503" i="14"/>
  <c r="CV24503" i="14"/>
  <c r="CU24503" i="14"/>
  <c r="CT24503" i="14"/>
  <c r="CS24503" i="14"/>
  <c r="CR24503" i="14"/>
  <c r="CQ24503" i="14"/>
  <c r="CN24503" i="14"/>
  <c r="CM24503" i="14"/>
  <c r="CL24503" i="14"/>
  <c r="CI24503" i="14"/>
  <c r="CZ24502" i="14"/>
  <c r="CY24502" i="14"/>
  <c r="CX24502" i="14"/>
  <c r="CW24502" i="14"/>
  <c r="CV24502" i="14"/>
  <c r="CU24502" i="14"/>
  <c r="CT24502" i="14"/>
  <c r="CS24502" i="14"/>
  <c r="CR24502" i="14"/>
  <c r="CQ24502" i="14"/>
  <c r="CN24502" i="14"/>
  <c r="CM24502" i="14"/>
  <c r="CL24502" i="14"/>
  <c r="CI24502" i="14"/>
  <c r="CZ24501" i="14"/>
  <c r="CY24501" i="14"/>
  <c r="CX24501" i="14"/>
  <c r="CW24501" i="14"/>
  <c r="CV24501" i="14"/>
  <c r="CU24501" i="14"/>
  <c r="CT24501" i="14"/>
  <c r="CS24501" i="14"/>
  <c r="CR24501" i="14"/>
  <c r="CQ24501" i="14"/>
  <c r="CN24501" i="14"/>
  <c r="CM24501" i="14"/>
  <c r="CL24501" i="14"/>
  <c r="CI24501" i="14"/>
  <c r="CZ24500" i="14"/>
  <c r="CY24500" i="14"/>
  <c r="CX24500" i="14"/>
  <c r="CW24500" i="14"/>
  <c r="CV24500" i="14"/>
  <c r="CU24500" i="14"/>
  <c r="CT24500" i="14"/>
  <c r="CS24500" i="14"/>
  <c r="CR24500" i="14"/>
  <c r="CQ24500" i="14"/>
  <c r="CN24500" i="14"/>
  <c r="CM24500" i="14"/>
  <c r="CL24500" i="14"/>
  <c r="CI24500" i="14"/>
  <c r="CZ24499" i="14"/>
  <c r="CY24499" i="14"/>
  <c r="CX24499" i="14"/>
  <c r="CW24499" i="14"/>
  <c r="CV24499" i="14"/>
  <c r="CU24499" i="14"/>
  <c r="CT24499" i="14"/>
  <c r="CS24499" i="14"/>
  <c r="CR24499" i="14"/>
  <c r="CQ24499" i="14"/>
  <c r="CN24499" i="14"/>
  <c r="CM24499" i="14"/>
  <c r="CL24499" i="14"/>
  <c r="CI24499" i="14"/>
  <c r="CZ24498" i="14"/>
  <c r="CY24498" i="14"/>
  <c r="CX24498" i="14"/>
  <c r="CW24498" i="14"/>
  <c r="CV24498" i="14"/>
  <c r="CU24498" i="14"/>
  <c r="CT24498" i="14"/>
  <c r="CS24498" i="14"/>
  <c r="CR24498" i="14"/>
  <c r="CQ24498" i="14"/>
  <c r="CN24498" i="14"/>
  <c r="CM24498" i="14"/>
  <c r="CL24498" i="14"/>
  <c r="CI24498" i="14"/>
  <c r="CZ24497" i="14"/>
  <c r="CY24497" i="14"/>
  <c r="CX24497" i="14"/>
  <c r="CW24497" i="14"/>
  <c r="CV24497" i="14"/>
  <c r="CU24497" i="14"/>
  <c r="CT24497" i="14"/>
  <c r="CS24497" i="14"/>
  <c r="CR24497" i="14"/>
  <c r="CQ24497" i="14"/>
  <c r="CN24497" i="14"/>
  <c r="CM24497" i="14"/>
  <c r="CL24497" i="14"/>
  <c r="CI24497" i="14"/>
  <c r="CZ24496" i="14"/>
  <c r="CY24496" i="14"/>
  <c r="CX24496" i="14"/>
  <c r="CW24496" i="14"/>
  <c r="CV24496" i="14"/>
  <c r="CU24496" i="14"/>
  <c r="CT24496" i="14"/>
  <c r="CS24496" i="14"/>
  <c r="CR24496" i="14"/>
  <c r="CQ24496" i="14"/>
  <c r="CN24496" i="14"/>
  <c r="CM24496" i="14"/>
  <c r="CL24496" i="14"/>
  <c r="CI24496" i="14"/>
  <c r="CZ24495" i="14"/>
  <c r="CY24495" i="14"/>
  <c r="CX24495" i="14"/>
  <c r="CW24495" i="14"/>
  <c r="CV24495" i="14"/>
  <c r="CU24495" i="14"/>
  <c r="CT24495" i="14"/>
  <c r="CS24495" i="14"/>
  <c r="CR24495" i="14"/>
  <c r="CQ24495" i="14"/>
  <c r="CN24495" i="14"/>
  <c r="CM24495" i="14"/>
  <c r="CL24495" i="14"/>
  <c r="CI24495" i="14"/>
  <c r="CZ24494" i="14"/>
  <c r="CY24494" i="14"/>
  <c r="CX24494" i="14"/>
  <c r="CW24494" i="14"/>
  <c r="CV24494" i="14"/>
  <c r="CU24494" i="14"/>
  <c r="CT24494" i="14"/>
  <c r="CS24494" i="14"/>
  <c r="CR24494" i="14"/>
  <c r="CQ24494" i="14"/>
  <c r="CN24494" i="14"/>
  <c r="CM24494" i="14"/>
  <c r="CL24494" i="14"/>
  <c r="CI24494" i="14"/>
  <c r="CZ24493" i="14"/>
  <c r="CY24493" i="14"/>
  <c r="CX24493" i="14"/>
  <c r="CW24493" i="14"/>
  <c r="CV24493" i="14"/>
  <c r="CU24493" i="14"/>
  <c r="CT24493" i="14"/>
  <c r="CS24493" i="14"/>
  <c r="CR24493" i="14"/>
  <c r="CQ24493" i="14"/>
  <c r="CN24493" i="14"/>
  <c r="CM24493" i="14"/>
  <c r="CL24493" i="14"/>
  <c r="CI24493" i="14"/>
  <c r="CZ24492" i="14"/>
  <c r="CY24492" i="14"/>
  <c r="CX24492" i="14"/>
  <c r="CW24492" i="14"/>
  <c r="CV24492" i="14"/>
  <c r="CU24492" i="14"/>
  <c r="CT24492" i="14"/>
  <c r="CS24492" i="14"/>
  <c r="CR24492" i="14"/>
  <c r="CQ24492" i="14"/>
  <c r="CN24492" i="14"/>
  <c r="CM24492" i="14"/>
  <c r="CL24492" i="14"/>
  <c r="CI24492" i="14"/>
  <c r="CZ24491" i="14"/>
  <c r="CY24491" i="14"/>
  <c r="CX24491" i="14"/>
  <c r="CW24491" i="14"/>
  <c r="CV24491" i="14"/>
  <c r="CU24491" i="14"/>
  <c r="CT24491" i="14"/>
  <c r="CS24491" i="14"/>
  <c r="CR24491" i="14"/>
  <c r="CQ24491" i="14"/>
  <c r="CN24491" i="14"/>
  <c r="CM24491" i="14"/>
  <c r="CL24491" i="14"/>
  <c r="CI24491" i="14"/>
  <c r="CZ24490" i="14"/>
  <c r="CY24490" i="14"/>
  <c r="CX24490" i="14"/>
  <c r="CW24490" i="14"/>
  <c r="CV24490" i="14"/>
  <c r="CU24490" i="14"/>
  <c r="CT24490" i="14"/>
  <c r="CS24490" i="14"/>
  <c r="CR24490" i="14"/>
  <c r="CQ24490" i="14"/>
  <c r="CN24490" i="14"/>
  <c r="CM24490" i="14"/>
  <c r="CL24490" i="14"/>
  <c r="CI24490" i="14"/>
  <c r="CZ24489" i="14"/>
  <c r="CY24489" i="14"/>
  <c r="CX24489" i="14"/>
  <c r="CW24489" i="14"/>
  <c r="CV24489" i="14"/>
  <c r="CU24489" i="14"/>
  <c r="CT24489" i="14"/>
  <c r="CS24489" i="14"/>
  <c r="CR24489" i="14"/>
  <c r="CQ24489" i="14"/>
  <c r="CN24489" i="14"/>
  <c r="CM24489" i="14"/>
  <c r="CL24489" i="14"/>
  <c r="CI24489" i="14"/>
  <c r="CZ24488" i="14"/>
  <c r="CY24488" i="14"/>
  <c r="CX24488" i="14"/>
  <c r="CW24488" i="14"/>
  <c r="CV24488" i="14"/>
  <c r="CU24488" i="14"/>
  <c r="CT24488" i="14"/>
  <c r="CS24488" i="14"/>
  <c r="CR24488" i="14"/>
  <c r="CQ24488" i="14"/>
  <c r="CN24488" i="14"/>
  <c r="CM24488" i="14"/>
  <c r="CL24488" i="14"/>
  <c r="CI24488" i="14"/>
  <c r="CZ24487" i="14"/>
  <c r="CY24487" i="14"/>
  <c r="CX24487" i="14"/>
  <c r="CW24487" i="14"/>
  <c r="CV24487" i="14"/>
  <c r="CU24487" i="14"/>
  <c r="CT24487" i="14"/>
  <c r="CS24487" i="14"/>
  <c r="CR24487" i="14"/>
  <c r="CQ24487" i="14"/>
  <c r="CN24487" i="14"/>
  <c r="CM24487" i="14"/>
  <c r="CL24487" i="14"/>
  <c r="CI24487" i="14"/>
  <c r="CZ24486" i="14"/>
  <c r="CY24486" i="14"/>
  <c r="CX24486" i="14"/>
  <c r="CW24486" i="14"/>
  <c r="CV24486" i="14"/>
  <c r="CU24486" i="14"/>
  <c r="CT24486" i="14"/>
  <c r="CS24486" i="14"/>
  <c r="CR24486" i="14"/>
  <c r="CQ24486" i="14"/>
  <c r="CN24486" i="14"/>
  <c r="CM24486" i="14"/>
  <c r="CL24486" i="14"/>
  <c r="CI24486" i="14"/>
  <c r="CZ24485" i="14"/>
  <c r="CY24485" i="14"/>
  <c r="CX24485" i="14"/>
  <c r="CW24485" i="14"/>
  <c r="CV24485" i="14"/>
  <c r="CU24485" i="14"/>
  <c r="CT24485" i="14"/>
  <c r="CS24485" i="14"/>
  <c r="CR24485" i="14"/>
  <c r="CQ24485" i="14"/>
  <c r="CN24485" i="14"/>
  <c r="CM24485" i="14"/>
  <c r="CL24485" i="14"/>
  <c r="CI24485" i="14"/>
  <c r="CZ24484" i="14"/>
  <c r="CY24484" i="14"/>
  <c r="CX24484" i="14"/>
  <c r="CW24484" i="14"/>
  <c r="CV24484" i="14"/>
  <c r="CU24484" i="14"/>
  <c r="CT24484" i="14"/>
  <c r="CS24484" i="14"/>
  <c r="CR24484" i="14"/>
  <c r="CQ24484" i="14"/>
  <c r="CN24484" i="14"/>
  <c r="CM24484" i="14"/>
  <c r="CL24484" i="14"/>
  <c r="CI24484" i="14"/>
  <c r="CZ24483" i="14"/>
  <c r="CY24483" i="14"/>
  <c r="CX24483" i="14"/>
  <c r="CW24483" i="14"/>
  <c r="CV24483" i="14"/>
  <c r="CU24483" i="14"/>
  <c r="CT24483" i="14"/>
  <c r="CS24483" i="14"/>
  <c r="CR24483" i="14"/>
  <c r="CQ24483" i="14"/>
  <c r="CN24483" i="14"/>
  <c r="CM24483" i="14"/>
  <c r="CL24483" i="14"/>
  <c r="CI24483" i="14"/>
  <c r="CZ24482" i="14"/>
  <c r="CY24482" i="14"/>
  <c r="CX24482" i="14"/>
  <c r="CW24482" i="14"/>
  <c r="CV24482" i="14"/>
  <c r="CU24482" i="14"/>
  <c r="CT24482" i="14"/>
  <c r="CS24482" i="14"/>
  <c r="CR24482" i="14"/>
  <c r="CQ24482" i="14"/>
  <c r="CN24482" i="14"/>
  <c r="CM24482" i="14"/>
  <c r="CL24482" i="14"/>
  <c r="CI24482" i="14"/>
  <c r="CZ24481" i="14"/>
  <c r="CY24481" i="14"/>
  <c r="CX24481" i="14"/>
  <c r="CW24481" i="14"/>
  <c r="CV24481" i="14"/>
  <c r="CU24481" i="14"/>
  <c r="CT24481" i="14"/>
  <c r="CS24481" i="14"/>
  <c r="CR24481" i="14"/>
  <c r="CQ24481" i="14"/>
  <c r="CN24481" i="14"/>
  <c r="CM24481" i="14"/>
  <c r="CL24481" i="14"/>
  <c r="CI24481" i="14"/>
  <c r="CZ24480" i="14"/>
  <c r="CY24480" i="14"/>
  <c r="CX24480" i="14"/>
  <c r="CW24480" i="14"/>
  <c r="CV24480" i="14"/>
  <c r="CU24480" i="14"/>
  <c r="CT24480" i="14"/>
  <c r="CS24480" i="14"/>
  <c r="CR24480" i="14"/>
  <c r="CQ24480" i="14"/>
  <c r="CN24480" i="14"/>
  <c r="CM24480" i="14"/>
  <c r="CL24480" i="14"/>
  <c r="CI24480" i="14"/>
  <c r="CZ24479" i="14"/>
  <c r="CY24479" i="14"/>
  <c r="CX24479" i="14"/>
  <c r="CW24479" i="14"/>
  <c r="CV24479" i="14"/>
  <c r="CU24479" i="14"/>
  <c r="CT24479" i="14"/>
  <c r="CS24479" i="14"/>
  <c r="CR24479" i="14"/>
  <c r="CQ24479" i="14"/>
  <c r="CN24479" i="14"/>
  <c r="CM24479" i="14"/>
  <c r="CL24479" i="14"/>
  <c r="CI24479" i="14"/>
  <c r="CZ24478" i="14"/>
  <c r="CY24478" i="14"/>
  <c r="CX24478" i="14"/>
  <c r="CW24478" i="14"/>
  <c r="CV24478" i="14"/>
  <c r="CU24478" i="14"/>
  <c r="CT24478" i="14"/>
  <c r="CS24478" i="14"/>
  <c r="CR24478" i="14"/>
  <c r="CQ24478" i="14"/>
  <c r="CN24478" i="14"/>
  <c r="CM24478" i="14"/>
  <c r="CL24478" i="14"/>
  <c r="CI24478" i="14"/>
  <c r="CZ24477" i="14"/>
  <c r="CY24477" i="14"/>
  <c r="CX24477" i="14"/>
  <c r="CW24477" i="14"/>
  <c r="CV24477" i="14"/>
  <c r="CU24477" i="14"/>
  <c r="CT24477" i="14"/>
  <c r="CS24477" i="14"/>
  <c r="CR24477" i="14"/>
  <c r="CQ24477" i="14"/>
  <c r="CN24477" i="14"/>
  <c r="CM24477" i="14"/>
  <c r="CL24477" i="14"/>
  <c r="CI24477" i="14"/>
  <c r="CZ24476" i="14"/>
  <c r="CY24476" i="14"/>
  <c r="CX24476" i="14"/>
  <c r="CW24476" i="14"/>
  <c r="CV24476" i="14"/>
  <c r="CU24476" i="14"/>
  <c r="CT24476" i="14"/>
  <c r="CS24476" i="14"/>
  <c r="CR24476" i="14"/>
  <c r="CQ24476" i="14"/>
  <c r="CN24476" i="14"/>
  <c r="CM24476" i="14"/>
  <c r="CL24476" i="14"/>
  <c r="CI24476" i="14"/>
  <c r="CZ24475" i="14"/>
  <c r="CY24475" i="14"/>
  <c r="CX24475" i="14"/>
  <c r="CW24475" i="14"/>
  <c r="CV24475" i="14"/>
  <c r="CU24475" i="14"/>
  <c r="CT24475" i="14"/>
  <c r="CS24475" i="14"/>
  <c r="CR24475" i="14"/>
  <c r="CQ24475" i="14"/>
  <c r="CN24475" i="14"/>
  <c r="CM24475" i="14"/>
  <c r="CL24475" i="14"/>
  <c r="CI24475" i="14"/>
  <c r="CZ24474" i="14"/>
  <c r="CY24474" i="14"/>
  <c r="CX24474" i="14"/>
  <c r="CW24474" i="14"/>
  <c r="CV24474" i="14"/>
  <c r="CU24474" i="14"/>
  <c r="CT24474" i="14"/>
  <c r="CS24474" i="14"/>
  <c r="CR24474" i="14"/>
  <c r="CQ24474" i="14"/>
  <c r="CN24474" i="14"/>
  <c r="CM24474" i="14"/>
  <c r="CL24474" i="14"/>
  <c r="CI24474" i="14"/>
  <c r="CZ24473" i="14"/>
  <c r="CY24473" i="14"/>
  <c r="CX24473" i="14"/>
  <c r="CW24473" i="14"/>
  <c r="CV24473" i="14"/>
  <c r="CU24473" i="14"/>
  <c r="CT24473" i="14"/>
  <c r="CS24473" i="14"/>
  <c r="CR24473" i="14"/>
  <c r="CQ24473" i="14"/>
  <c r="CN24473" i="14"/>
  <c r="CM24473" i="14"/>
  <c r="CL24473" i="14"/>
  <c r="CI24473" i="14"/>
  <c r="CZ24472" i="14"/>
  <c r="CY24472" i="14"/>
  <c r="CX24472" i="14"/>
  <c r="CW24472" i="14"/>
  <c r="CV24472" i="14"/>
  <c r="CU24472" i="14"/>
  <c r="CT24472" i="14"/>
  <c r="CS24472" i="14"/>
  <c r="CR24472" i="14"/>
  <c r="CQ24472" i="14"/>
  <c r="CN24472" i="14"/>
  <c r="CM24472" i="14"/>
  <c r="CL24472" i="14"/>
  <c r="CI24472" i="14"/>
  <c r="CZ24471" i="14"/>
  <c r="CY24471" i="14"/>
  <c r="CX24471" i="14"/>
  <c r="CW24471" i="14"/>
  <c r="CV24471" i="14"/>
  <c r="CU24471" i="14"/>
  <c r="CT24471" i="14"/>
  <c r="CS24471" i="14"/>
  <c r="CR24471" i="14"/>
  <c r="CQ24471" i="14"/>
  <c r="CN24471" i="14"/>
  <c r="CM24471" i="14"/>
  <c r="CL24471" i="14"/>
  <c r="CI24471" i="14"/>
  <c r="CZ24470" i="14"/>
  <c r="CY24470" i="14"/>
  <c r="CX24470" i="14"/>
  <c r="CW24470" i="14"/>
  <c r="CV24470" i="14"/>
  <c r="CU24470" i="14"/>
  <c r="CT24470" i="14"/>
  <c r="CS24470" i="14"/>
  <c r="CR24470" i="14"/>
  <c r="CQ24470" i="14"/>
  <c r="CN24470" i="14"/>
  <c r="CM24470" i="14"/>
  <c r="CL24470" i="14"/>
  <c r="CI24470" i="14"/>
  <c r="CZ24469" i="14"/>
  <c r="CY24469" i="14"/>
  <c r="CX24469" i="14"/>
  <c r="CW24469" i="14"/>
  <c r="CV24469" i="14"/>
  <c r="CU24469" i="14"/>
  <c r="CT24469" i="14"/>
  <c r="CS24469" i="14"/>
  <c r="CR24469" i="14"/>
  <c r="CQ24469" i="14"/>
  <c r="CN24469" i="14"/>
  <c r="CM24469" i="14"/>
  <c r="CL24469" i="14"/>
  <c r="CI24469" i="14"/>
  <c r="CZ24468" i="14"/>
  <c r="CY24468" i="14"/>
  <c r="CX24468" i="14"/>
  <c r="CW24468" i="14"/>
  <c r="CV24468" i="14"/>
  <c r="CU24468" i="14"/>
  <c r="CT24468" i="14"/>
  <c r="CS24468" i="14"/>
  <c r="CR24468" i="14"/>
  <c r="CQ24468" i="14"/>
  <c r="CN24468" i="14"/>
  <c r="CM24468" i="14"/>
  <c r="CL24468" i="14"/>
  <c r="CI24468" i="14"/>
  <c r="CZ24467" i="14"/>
  <c r="CY24467" i="14"/>
  <c r="CX24467" i="14"/>
  <c r="CW24467" i="14"/>
  <c r="CV24467" i="14"/>
  <c r="CU24467" i="14"/>
  <c r="CT24467" i="14"/>
  <c r="CS24467" i="14"/>
  <c r="CR24467" i="14"/>
  <c r="CQ24467" i="14"/>
  <c r="CN24467" i="14"/>
  <c r="CM24467" i="14"/>
  <c r="CL24467" i="14"/>
  <c r="CI24467" i="14"/>
  <c r="CZ24466" i="14"/>
  <c r="CY24466" i="14"/>
  <c r="CX24466" i="14"/>
  <c r="CW24466" i="14"/>
  <c r="CV24466" i="14"/>
  <c r="CU24466" i="14"/>
  <c r="CT24466" i="14"/>
  <c r="CS24466" i="14"/>
  <c r="CR24466" i="14"/>
  <c r="CQ24466" i="14"/>
  <c r="CN24466" i="14"/>
  <c r="CM24466" i="14"/>
  <c r="CL24466" i="14"/>
  <c r="CI24466" i="14"/>
  <c r="CZ24465" i="14"/>
  <c r="CY24465" i="14"/>
  <c r="CX24465" i="14"/>
  <c r="CW24465" i="14"/>
  <c r="CV24465" i="14"/>
  <c r="CU24465" i="14"/>
  <c r="CT24465" i="14"/>
  <c r="CS24465" i="14"/>
  <c r="CR24465" i="14"/>
  <c r="CQ24465" i="14"/>
  <c r="CN24465" i="14"/>
  <c r="CM24465" i="14"/>
  <c r="CL24465" i="14"/>
  <c r="CI24465" i="14"/>
  <c r="CZ24464" i="14"/>
  <c r="CY24464" i="14"/>
  <c r="CX24464" i="14"/>
  <c r="CW24464" i="14"/>
  <c r="CV24464" i="14"/>
  <c r="CU24464" i="14"/>
  <c r="CT24464" i="14"/>
  <c r="CS24464" i="14"/>
  <c r="CR24464" i="14"/>
  <c r="CQ24464" i="14"/>
  <c r="CN24464" i="14"/>
  <c r="CM24464" i="14"/>
  <c r="CL24464" i="14"/>
  <c r="CI24464" i="14"/>
  <c r="CZ24463" i="14"/>
  <c r="CY24463" i="14"/>
  <c r="CX24463" i="14"/>
  <c r="CW24463" i="14"/>
  <c r="CV24463" i="14"/>
  <c r="CU24463" i="14"/>
  <c r="CT24463" i="14"/>
  <c r="CS24463" i="14"/>
  <c r="CR24463" i="14"/>
  <c r="CQ24463" i="14"/>
  <c r="CN24463" i="14"/>
  <c r="CM24463" i="14"/>
  <c r="CL24463" i="14"/>
  <c r="CI24463" i="14"/>
  <c r="CZ24462" i="14"/>
  <c r="CY24462" i="14"/>
  <c r="CX24462" i="14"/>
  <c r="CW24462" i="14"/>
  <c r="CV24462" i="14"/>
  <c r="CU24462" i="14"/>
  <c r="CT24462" i="14"/>
  <c r="CS24462" i="14"/>
  <c r="CR24462" i="14"/>
  <c r="CQ24462" i="14"/>
  <c r="CN24462" i="14"/>
  <c r="CM24462" i="14"/>
  <c r="CL24462" i="14"/>
  <c r="CI24462" i="14"/>
  <c r="CZ24461" i="14"/>
  <c r="CY24461" i="14"/>
  <c r="CX24461" i="14"/>
  <c r="CW24461" i="14"/>
  <c r="CV24461" i="14"/>
  <c r="CU24461" i="14"/>
  <c r="CT24461" i="14"/>
  <c r="CS24461" i="14"/>
  <c r="CR24461" i="14"/>
  <c r="CQ24461" i="14"/>
  <c r="CN24461" i="14"/>
  <c r="CM24461" i="14"/>
  <c r="CL24461" i="14"/>
  <c r="CI24461" i="14"/>
  <c r="CZ24460" i="14"/>
  <c r="CY24460" i="14"/>
  <c r="CX24460" i="14"/>
  <c r="CW24460" i="14"/>
  <c r="CV24460" i="14"/>
  <c r="CU24460" i="14"/>
  <c r="CT24460" i="14"/>
  <c r="CS24460" i="14"/>
  <c r="CR24460" i="14"/>
  <c r="CQ24460" i="14"/>
  <c r="CN24460" i="14"/>
  <c r="CM24460" i="14"/>
  <c r="CL24460" i="14"/>
  <c r="CI24460" i="14"/>
  <c r="CZ24459" i="14"/>
  <c r="CY24459" i="14"/>
  <c r="CX24459" i="14"/>
  <c r="CW24459" i="14"/>
  <c r="CV24459" i="14"/>
  <c r="CU24459" i="14"/>
  <c r="CT24459" i="14"/>
  <c r="CS24459" i="14"/>
  <c r="CR24459" i="14"/>
  <c r="CQ24459" i="14"/>
  <c r="CN24459" i="14"/>
  <c r="CM24459" i="14"/>
  <c r="CL24459" i="14"/>
  <c r="CI24459" i="14"/>
  <c r="CZ24458" i="14"/>
  <c r="CY24458" i="14"/>
  <c r="CX24458" i="14"/>
  <c r="CW24458" i="14"/>
  <c r="CV24458" i="14"/>
  <c r="CU24458" i="14"/>
  <c r="CT24458" i="14"/>
  <c r="CS24458" i="14"/>
  <c r="CR24458" i="14"/>
  <c r="CQ24458" i="14"/>
  <c r="CN24458" i="14"/>
  <c r="CM24458" i="14"/>
  <c r="CL24458" i="14"/>
  <c r="CI24458" i="14"/>
  <c r="CZ24457" i="14"/>
  <c r="CY24457" i="14"/>
  <c r="CX24457" i="14"/>
  <c r="CW24457" i="14"/>
  <c r="CV24457" i="14"/>
  <c r="CU24457" i="14"/>
  <c r="CT24457" i="14"/>
  <c r="CS24457" i="14"/>
  <c r="CR24457" i="14"/>
  <c r="CQ24457" i="14"/>
  <c r="CN24457" i="14"/>
  <c r="CM24457" i="14"/>
  <c r="CL24457" i="14"/>
  <c r="CI24457" i="14"/>
  <c r="CZ24456" i="14"/>
  <c r="CY24456" i="14"/>
  <c r="CX24456" i="14"/>
  <c r="CW24456" i="14"/>
  <c r="CV24456" i="14"/>
  <c r="CU24456" i="14"/>
  <c r="CT24456" i="14"/>
  <c r="CS24456" i="14"/>
  <c r="CR24456" i="14"/>
  <c r="CQ24456" i="14"/>
  <c r="CN24456" i="14"/>
  <c r="CM24456" i="14"/>
  <c r="CL24456" i="14"/>
  <c r="CI24456" i="14"/>
  <c r="CZ24455" i="14"/>
  <c r="CY24455" i="14"/>
  <c r="CX24455" i="14"/>
  <c r="CW24455" i="14"/>
  <c r="CV24455" i="14"/>
  <c r="CU24455" i="14"/>
  <c r="CT24455" i="14"/>
  <c r="CS24455" i="14"/>
  <c r="CR24455" i="14"/>
  <c r="CQ24455" i="14"/>
  <c r="CN24455" i="14"/>
  <c r="CM24455" i="14"/>
  <c r="CL24455" i="14"/>
  <c r="CI24455" i="14"/>
  <c r="CZ24454" i="14"/>
  <c r="CY24454" i="14"/>
  <c r="CX24454" i="14"/>
  <c r="CW24454" i="14"/>
  <c r="CV24454" i="14"/>
  <c r="CU24454" i="14"/>
  <c r="CT24454" i="14"/>
  <c r="CS24454" i="14"/>
  <c r="CR24454" i="14"/>
  <c r="CQ24454" i="14"/>
  <c r="CN24454" i="14"/>
  <c r="CM24454" i="14"/>
  <c r="CL24454" i="14"/>
  <c r="CI24454" i="14"/>
  <c r="CZ24453" i="14"/>
  <c r="CY24453" i="14"/>
  <c r="CX24453" i="14"/>
  <c r="CW24453" i="14"/>
  <c r="CV24453" i="14"/>
  <c r="CU24453" i="14"/>
  <c r="CT24453" i="14"/>
  <c r="CS24453" i="14"/>
  <c r="CR24453" i="14"/>
  <c r="CQ24453" i="14"/>
  <c r="CN24453" i="14"/>
  <c r="CM24453" i="14"/>
  <c r="CL24453" i="14"/>
  <c r="CI24453" i="14"/>
  <c r="CZ24452" i="14"/>
  <c r="CY24452" i="14"/>
  <c r="CX24452" i="14"/>
  <c r="CW24452" i="14"/>
  <c r="CV24452" i="14"/>
  <c r="CU24452" i="14"/>
  <c r="CT24452" i="14"/>
  <c r="CS24452" i="14"/>
  <c r="CR24452" i="14"/>
  <c r="CQ24452" i="14"/>
  <c r="CN24452" i="14"/>
  <c r="CM24452" i="14"/>
  <c r="CL24452" i="14"/>
  <c r="CI24452" i="14"/>
  <c r="CZ24451" i="14"/>
  <c r="CY24451" i="14"/>
  <c r="CX24451" i="14"/>
  <c r="CW24451" i="14"/>
  <c r="CV24451" i="14"/>
  <c r="CU24451" i="14"/>
  <c r="CT24451" i="14"/>
  <c r="CS24451" i="14"/>
  <c r="CR24451" i="14"/>
  <c r="CQ24451" i="14"/>
  <c r="CN24451" i="14"/>
  <c r="CM24451" i="14"/>
  <c r="CL24451" i="14"/>
  <c r="CI24451" i="14"/>
  <c r="CZ24450" i="14"/>
  <c r="CY24450" i="14"/>
  <c r="CX24450" i="14"/>
  <c r="CW24450" i="14"/>
  <c r="CV24450" i="14"/>
  <c r="CU24450" i="14"/>
  <c r="CT24450" i="14"/>
  <c r="CS24450" i="14"/>
  <c r="CR24450" i="14"/>
  <c r="CQ24450" i="14"/>
  <c r="CN24450" i="14"/>
  <c r="CM24450" i="14"/>
  <c r="CL24450" i="14"/>
  <c r="CI24450" i="14"/>
  <c r="CZ24449" i="14"/>
  <c r="CY24449" i="14"/>
  <c r="CX24449" i="14"/>
  <c r="CW24449" i="14"/>
  <c r="CV24449" i="14"/>
  <c r="CU24449" i="14"/>
  <c r="CT24449" i="14"/>
  <c r="CS24449" i="14"/>
  <c r="CR24449" i="14"/>
  <c r="CQ24449" i="14"/>
  <c r="CN24449" i="14"/>
  <c r="CM24449" i="14"/>
  <c r="CL24449" i="14"/>
  <c r="CI24449" i="14"/>
  <c r="CZ24448" i="14"/>
  <c r="CY24448" i="14"/>
  <c r="CX24448" i="14"/>
  <c r="CW24448" i="14"/>
  <c r="CV24448" i="14"/>
  <c r="CU24448" i="14"/>
  <c r="CT24448" i="14"/>
  <c r="CS24448" i="14"/>
  <c r="CR24448" i="14"/>
  <c r="CQ24448" i="14"/>
  <c r="CN24448" i="14"/>
  <c r="CM24448" i="14"/>
  <c r="CL24448" i="14"/>
  <c r="CI24448" i="14"/>
  <c r="CZ24447" i="14"/>
  <c r="CY24447" i="14"/>
  <c r="CX24447" i="14"/>
  <c r="CW24447" i="14"/>
  <c r="CV24447" i="14"/>
  <c r="CU24447" i="14"/>
  <c r="CT24447" i="14"/>
  <c r="CS24447" i="14"/>
  <c r="CR24447" i="14"/>
  <c r="CQ24447" i="14"/>
  <c r="CN24447" i="14"/>
  <c r="CM24447" i="14"/>
  <c r="CL24447" i="14"/>
  <c r="CI24447" i="14"/>
  <c r="CZ24446" i="14"/>
  <c r="CY24446" i="14"/>
  <c r="CX24446" i="14"/>
  <c r="CW24446" i="14"/>
  <c r="CV24446" i="14"/>
  <c r="CU24446" i="14"/>
  <c r="CT24446" i="14"/>
  <c r="CS24446" i="14"/>
  <c r="CR24446" i="14"/>
  <c r="CQ24446" i="14"/>
  <c r="CN24446" i="14"/>
  <c r="CM24446" i="14"/>
  <c r="CL24446" i="14"/>
  <c r="CI24446" i="14"/>
  <c r="CZ24445" i="14"/>
  <c r="CY24445" i="14"/>
  <c r="CX24445" i="14"/>
  <c r="CW24445" i="14"/>
  <c r="CV24445" i="14"/>
  <c r="CU24445" i="14"/>
  <c r="CT24445" i="14"/>
  <c r="CS24445" i="14"/>
  <c r="CR24445" i="14"/>
  <c r="CQ24445" i="14"/>
  <c r="CN24445" i="14"/>
  <c r="CM24445" i="14"/>
  <c r="CL24445" i="14"/>
  <c r="CI24445" i="14"/>
  <c r="CZ24444" i="14"/>
  <c r="CY24444" i="14"/>
  <c r="CX24444" i="14"/>
  <c r="CW24444" i="14"/>
  <c r="CV24444" i="14"/>
  <c r="CU24444" i="14"/>
  <c r="CT24444" i="14"/>
  <c r="CS24444" i="14"/>
  <c r="CR24444" i="14"/>
  <c r="CQ24444" i="14"/>
  <c r="CN24444" i="14"/>
  <c r="CM24444" i="14"/>
  <c r="CL24444" i="14"/>
  <c r="CI24444" i="14"/>
  <c r="CZ24443" i="14"/>
  <c r="CY24443" i="14"/>
  <c r="CX24443" i="14"/>
  <c r="CW24443" i="14"/>
  <c r="CV24443" i="14"/>
  <c r="CU24443" i="14"/>
  <c r="CT24443" i="14"/>
  <c r="CS24443" i="14"/>
  <c r="CR24443" i="14"/>
  <c r="CQ24443" i="14"/>
  <c r="CN24443" i="14"/>
  <c r="CM24443" i="14"/>
  <c r="CL24443" i="14"/>
  <c r="CI24443" i="14"/>
  <c r="CZ24442" i="14"/>
  <c r="CY24442" i="14"/>
  <c r="CX24442" i="14"/>
  <c r="CW24442" i="14"/>
  <c r="CV24442" i="14"/>
  <c r="CU24442" i="14"/>
  <c r="CT24442" i="14"/>
  <c r="CS24442" i="14"/>
  <c r="CR24442" i="14"/>
  <c r="CQ24442" i="14"/>
  <c r="CN24442" i="14"/>
  <c r="CM24442" i="14"/>
  <c r="CL24442" i="14"/>
  <c r="CI24442" i="14"/>
  <c r="CZ24441" i="14"/>
  <c r="CY24441" i="14"/>
  <c r="CX24441" i="14"/>
  <c r="CW24441" i="14"/>
  <c r="CV24441" i="14"/>
  <c r="CU24441" i="14"/>
  <c r="CT24441" i="14"/>
  <c r="CS24441" i="14"/>
  <c r="CR24441" i="14"/>
  <c r="CQ24441" i="14"/>
  <c r="CN24441" i="14"/>
  <c r="CM24441" i="14"/>
  <c r="CL24441" i="14"/>
  <c r="CI24441" i="14"/>
  <c r="CZ24440" i="14"/>
  <c r="CY24440" i="14"/>
  <c r="CX24440" i="14"/>
  <c r="CW24440" i="14"/>
  <c r="CV24440" i="14"/>
  <c r="CU24440" i="14"/>
  <c r="CT24440" i="14"/>
  <c r="CS24440" i="14"/>
  <c r="CR24440" i="14"/>
  <c r="CQ24440" i="14"/>
  <c r="CN24440" i="14"/>
  <c r="CM24440" i="14"/>
  <c r="CL24440" i="14"/>
  <c r="CI24440" i="14"/>
  <c r="CZ24439" i="14"/>
  <c r="CY24439" i="14"/>
  <c r="CX24439" i="14"/>
  <c r="CW24439" i="14"/>
  <c r="CV24439" i="14"/>
  <c r="CU24439" i="14"/>
  <c r="CT24439" i="14"/>
  <c r="CS24439" i="14"/>
  <c r="CR24439" i="14"/>
  <c r="CQ24439" i="14"/>
  <c r="CN24439" i="14"/>
  <c r="CM24439" i="14"/>
  <c r="CL24439" i="14"/>
  <c r="CI24439" i="14"/>
  <c r="CZ24438" i="14"/>
  <c r="CY24438" i="14"/>
  <c r="CX24438" i="14"/>
  <c r="CW24438" i="14"/>
  <c r="CV24438" i="14"/>
  <c r="CU24438" i="14"/>
  <c r="CT24438" i="14"/>
  <c r="CS24438" i="14"/>
  <c r="CR24438" i="14"/>
  <c r="CQ24438" i="14"/>
  <c r="CN24438" i="14"/>
  <c r="CM24438" i="14"/>
  <c r="CL24438" i="14"/>
  <c r="CI24438" i="14"/>
  <c r="CZ24437" i="14"/>
  <c r="CY24437" i="14"/>
  <c r="CX24437" i="14"/>
  <c r="CW24437" i="14"/>
  <c r="CV24437" i="14"/>
  <c r="CU24437" i="14"/>
  <c r="CT24437" i="14"/>
  <c r="CS24437" i="14"/>
  <c r="CR24437" i="14"/>
  <c r="CQ24437" i="14"/>
  <c r="CN24437" i="14"/>
  <c r="CM24437" i="14"/>
  <c r="CL24437" i="14"/>
  <c r="CI24437" i="14"/>
  <c r="CZ24436" i="14"/>
  <c r="CY24436" i="14"/>
  <c r="CX24436" i="14"/>
  <c r="CW24436" i="14"/>
  <c r="CV24436" i="14"/>
  <c r="CU24436" i="14"/>
  <c r="CT24436" i="14"/>
  <c r="CS24436" i="14"/>
  <c r="CR24436" i="14"/>
  <c r="CQ24436" i="14"/>
  <c r="CN24436" i="14"/>
  <c r="CM24436" i="14"/>
  <c r="CL24436" i="14"/>
  <c r="CI24436" i="14"/>
  <c r="CZ24435" i="14"/>
  <c r="CY24435" i="14"/>
  <c r="CX24435" i="14"/>
  <c r="CW24435" i="14"/>
  <c r="CV24435" i="14"/>
  <c r="CU24435" i="14"/>
  <c r="CT24435" i="14"/>
  <c r="CS24435" i="14"/>
  <c r="CR24435" i="14"/>
  <c r="CQ24435" i="14"/>
  <c r="CN24435" i="14"/>
  <c r="CM24435" i="14"/>
  <c r="CL24435" i="14"/>
  <c r="CI24435" i="14"/>
  <c r="CZ24434" i="14"/>
  <c r="CY24434" i="14"/>
  <c r="CX24434" i="14"/>
  <c r="CW24434" i="14"/>
  <c r="CV24434" i="14"/>
  <c r="CU24434" i="14"/>
  <c r="CT24434" i="14"/>
  <c r="CS24434" i="14"/>
  <c r="CR24434" i="14"/>
  <c r="CQ24434" i="14"/>
  <c r="CN24434" i="14"/>
  <c r="CM24434" i="14"/>
  <c r="CL24434" i="14"/>
  <c r="CI24434" i="14"/>
  <c r="CZ24433" i="14"/>
  <c r="CY24433" i="14"/>
  <c r="CX24433" i="14"/>
  <c r="CW24433" i="14"/>
  <c r="CV24433" i="14"/>
  <c r="CU24433" i="14"/>
  <c r="CT24433" i="14"/>
  <c r="CS24433" i="14"/>
  <c r="CR24433" i="14"/>
  <c r="CQ24433" i="14"/>
  <c r="CN24433" i="14"/>
  <c r="CM24433" i="14"/>
  <c r="CL24433" i="14"/>
  <c r="CI24433" i="14"/>
  <c r="CZ24432" i="14"/>
  <c r="CY24432" i="14"/>
  <c r="CX24432" i="14"/>
  <c r="CW24432" i="14"/>
  <c r="CV24432" i="14"/>
  <c r="CU24432" i="14"/>
  <c r="CT24432" i="14"/>
  <c r="CS24432" i="14"/>
  <c r="CR24432" i="14"/>
  <c r="CQ24432" i="14"/>
  <c r="CN24432" i="14"/>
  <c r="CM24432" i="14"/>
  <c r="CL24432" i="14"/>
  <c r="CI24432" i="14"/>
  <c r="CZ24431" i="14"/>
  <c r="CY24431" i="14"/>
  <c r="CX24431" i="14"/>
  <c r="CW24431" i="14"/>
  <c r="CV24431" i="14"/>
  <c r="CU24431" i="14"/>
  <c r="CT24431" i="14"/>
  <c r="CS24431" i="14"/>
  <c r="CR24431" i="14"/>
  <c r="CQ24431" i="14"/>
  <c r="CN24431" i="14"/>
  <c r="CM24431" i="14"/>
  <c r="CL24431" i="14"/>
  <c r="CI24431" i="14"/>
  <c r="CZ24430" i="14"/>
  <c r="CY24430" i="14"/>
  <c r="CX24430" i="14"/>
  <c r="CW24430" i="14"/>
  <c r="CV24430" i="14"/>
  <c r="CU24430" i="14"/>
  <c r="CT24430" i="14"/>
  <c r="CS24430" i="14"/>
  <c r="CR24430" i="14"/>
  <c r="CQ24430" i="14"/>
  <c r="CN24430" i="14"/>
  <c r="CM24430" i="14"/>
  <c r="CL24430" i="14"/>
  <c r="CI24430" i="14"/>
  <c r="CZ24429" i="14"/>
  <c r="CY24429" i="14"/>
  <c r="CX24429" i="14"/>
  <c r="CW24429" i="14"/>
  <c r="CV24429" i="14"/>
  <c r="CU24429" i="14"/>
  <c r="CT24429" i="14"/>
  <c r="CS24429" i="14"/>
  <c r="CR24429" i="14"/>
  <c r="CQ24429" i="14"/>
  <c r="CN24429" i="14"/>
  <c r="CM24429" i="14"/>
  <c r="CL24429" i="14"/>
  <c r="CI24429" i="14"/>
  <c r="CZ24428" i="14"/>
  <c r="CY24428" i="14"/>
  <c r="CX24428" i="14"/>
  <c r="CW24428" i="14"/>
  <c r="CV24428" i="14"/>
  <c r="CU24428" i="14"/>
  <c r="CT24428" i="14"/>
  <c r="CS24428" i="14"/>
  <c r="CR24428" i="14"/>
  <c r="CQ24428" i="14"/>
  <c r="CN24428" i="14"/>
  <c r="CM24428" i="14"/>
  <c r="CL24428" i="14"/>
  <c r="CI24428" i="14"/>
  <c r="CZ24427" i="14"/>
  <c r="CY24427" i="14"/>
  <c r="CX24427" i="14"/>
  <c r="CW24427" i="14"/>
  <c r="CV24427" i="14"/>
  <c r="CU24427" i="14"/>
  <c r="CT24427" i="14"/>
  <c r="CS24427" i="14"/>
  <c r="CR24427" i="14"/>
  <c r="CQ24427" i="14"/>
  <c r="CN24427" i="14"/>
  <c r="CM24427" i="14"/>
  <c r="CL24427" i="14"/>
  <c r="CI24427" i="14"/>
  <c r="CZ24426" i="14"/>
  <c r="CY24426" i="14"/>
  <c r="CX24426" i="14"/>
  <c r="CW24426" i="14"/>
  <c r="CV24426" i="14"/>
  <c r="CU24426" i="14"/>
  <c r="CT24426" i="14"/>
  <c r="CS24426" i="14"/>
  <c r="CR24426" i="14"/>
  <c r="CQ24426" i="14"/>
  <c r="CN24426" i="14"/>
  <c r="CM24426" i="14"/>
  <c r="CL24426" i="14"/>
  <c r="CI24426" i="14"/>
  <c r="CZ24425" i="14"/>
  <c r="CY24425" i="14"/>
  <c r="CX24425" i="14"/>
  <c r="CW24425" i="14"/>
  <c r="CV24425" i="14"/>
  <c r="CU24425" i="14"/>
  <c r="CT24425" i="14"/>
  <c r="CS24425" i="14"/>
  <c r="CR24425" i="14"/>
  <c r="CQ24425" i="14"/>
  <c r="CN24425" i="14"/>
  <c r="CM24425" i="14"/>
  <c r="CL24425" i="14"/>
  <c r="CI24425" i="14"/>
  <c r="CZ24424" i="14"/>
  <c r="CY24424" i="14"/>
  <c r="CX24424" i="14"/>
  <c r="CW24424" i="14"/>
  <c r="CV24424" i="14"/>
  <c r="CU24424" i="14"/>
  <c r="CT24424" i="14"/>
  <c r="CS24424" i="14"/>
  <c r="CR24424" i="14"/>
  <c r="CQ24424" i="14"/>
  <c r="CN24424" i="14"/>
  <c r="CM24424" i="14"/>
  <c r="CL24424" i="14"/>
  <c r="CI24424" i="14"/>
  <c r="CZ24423" i="14"/>
  <c r="CY24423" i="14"/>
  <c r="CX24423" i="14"/>
  <c r="CW24423" i="14"/>
  <c r="CV24423" i="14"/>
  <c r="CU24423" i="14"/>
  <c r="CT24423" i="14"/>
  <c r="CS24423" i="14"/>
  <c r="CR24423" i="14"/>
  <c r="CQ24423" i="14"/>
  <c r="CN24423" i="14"/>
  <c r="CM24423" i="14"/>
  <c r="CL24423" i="14"/>
  <c r="CI24423" i="14"/>
  <c r="CZ24422" i="14"/>
  <c r="CY24422" i="14"/>
  <c r="CX24422" i="14"/>
  <c r="CW24422" i="14"/>
  <c r="CV24422" i="14"/>
  <c r="CU24422" i="14"/>
  <c r="CT24422" i="14"/>
  <c r="CS24422" i="14"/>
  <c r="CR24422" i="14"/>
  <c r="CQ24422" i="14"/>
  <c r="CN24422" i="14"/>
  <c r="CM24422" i="14"/>
  <c r="CL24422" i="14"/>
  <c r="CI24422" i="14"/>
  <c r="CZ24421" i="14"/>
  <c r="CY24421" i="14"/>
  <c r="CX24421" i="14"/>
  <c r="CW24421" i="14"/>
  <c r="CV24421" i="14"/>
  <c r="CU24421" i="14"/>
  <c r="CT24421" i="14"/>
  <c r="CS24421" i="14"/>
  <c r="CR24421" i="14"/>
  <c r="CQ24421" i="14"/>
  <c r="CN24421" i="14"/>
  <c r="CM24421" i="14"/>
  <c r="CL24421" i="14"/>
  <c r="CI24421" i="14"/>
  <c r="CZ24420" i="14"/>
  <c r="CY24420" i="14"/>
  <c r="CX24420" i="14"/>
  <c r="CW24420" i="14"/>
  <c r="CV24420" i="14"/>
  <c r="CU24420" i="14"/>
  <c r="CT24420" i="14"/>
  <c r="CS24420" i="14"/>
  <c r="CR24420" i="14"/>
  <c r="CQ24420" i="14"/>
  <c r="CN24420" i="14"/>
  <c r="CM24420" i="14"/>
  <c r="CL24420" i="14"/>
  <c r="CI24420" i="14"/>
  <c r="CZ24419" i="14"/>
  <c r="CY24419" i="14"/>
  <c r="CX24419" i="14"/>
  <c r="CW24419" i="14"/>
  <c r="CV24419" i="14"/>
  <c r="CU24419" i="14"/>
  <c r="CT24419" i="14"/>
  <c r="CS24419" i="14"/>
  <c r="CR24419" i="14"/>
  <c r="CQ24419" i="14"/>
  <c r="CN24419" i="14"/>
  <c r="CM24419" i="14"/>
  <c r="CL24419" i="14"/>
  <c r="CI24419" i="14"/>
  <c r="CZ24418" i="14"/>
  <c r="CY24418" i="14"/>
  <c r="CX24418" i="14"/>
  <c r="CW24418" i="14"/>
  <c r="CV24418" i="14"/>
  <c r="CU24418" i="14"/>
  <c r="CT24418" i="14"/>
  <c r="CS24418" i="14"/>
  <c r="CR24418" i="14"/>
  <c r="CQ24418" i="14"/>
  <c r="CN24418" i="14"/>
  <c r="CM24418" i="14"/>
  <c r="CL24418" i="14"/>
  <c r="CI24418" i="14"/>
  <c r="CZ24417" i="14"/>
  <c r="CY24417" i="14"/>
  <c r="CX24417" i="14"/>
  <c r="CW24417" i="14"/>
  <c r="CV24417" i="14"/>
  <c r="CU24417" i="14"/>
  <c r="CT24417" i="14"/>
  <c r="CS24417" i="14"/>
  <c r="CR24417" i="14"/>
  <c r="CQ24417" i="14"/>
  <c r="CN24417" i="14"/>
  <c r="CM24417" i="14"/>
  <c r="CL24417" i="14"/>
  <c r="CI24417" i="14"/>
  <c r="CZ24416" i="14"/>
  <c r="CY24416" i="14"/>
  <c r="CX24416" i="14"/>
  <c r="CW24416" i="14"/>
  <c r="CV24416" i="14"/>
  <c r="CU24416" i="14"/>
  <c r="CT24416" i="14"/>
  <c r="CS24416" i="14"/>
  <c r="CR24416" i="14"/>
  <c r="CQ24416" i="14"/>
  <c r="CN24416" i="14"/>
  <c r="CM24416" i="14"/>
  <c r="CL24416" i="14"/>
  <c r="CI24416" i="14"/>
  <c r="CZ24415" i="14"/>
  <c r="CY24415" i="14"/>
  <c r="CX24415" i="14"/>
  <c r="CW24415" i="14"/>
  <c r="CV24415" i="14"/>
  <c r="CU24415" i="14"/>
  <c r="CT24415" i="14"/>
  <c r="CS24415" i="14"/>
  <c r="CR24415" i="14"/>
  <c r="CQ24415" i="14"/>
  <c r="CN24415" i="14"/>
  <c r="CM24415" i="14"/>
  <c r="CL24415" i="14"/>
  <c r="CI24415" i="14"/>
  <c r="CZ24414" i="14"/>
  <c r="CY24414" i="14"/>
  <c r="CX24414" i="14"/>
  <c r="CW24414" i="14"/>
  <c r="CV24414" i="14"/>
  <c r="CU24414" i="14"/>
  <c r="CT24414" i="14"/>
  <c r="CS24414" i="14"/>
  <c r="CR24414" i="14"/>
  <c r="CQ24414" i="14"/>
  <c r="CN24414" i="14"/>
  <c r="CM24414" i="14"/>
  <c r="CL24414" i="14"/>
  <c r="CI24414" i="14"/>
  <c r="CZ24413" i="14"/>
  <c r="CY24413" i="14"/>
  <c r="CX24413" i="14"/>
  <c r="CW24413" i="14"/>
  <c r="CV24413" i="14"/>
  <c r="CU24413" i="14"/>
  <c r="CT24413" i="14"/>
  <c r="CS24413" i="14"/>
  <c r="CR24413" i="14"/>
  <c r="CQ24413" i="14"/>
  <c r="CN24413" i="14"/>
  <c r="CM24413" i="14"/>
  <c r="CL24413" i="14"/>
  <c r="CI24413" i="14"/>
  <c r="CZ24412" i="14"/>
  <c r="CY24412" i="14"/>
  <c r="CX24412" i="14"/>
  <c r="CW24412" i="14"/>
  <c r="CV24412" i="14"/>
  <c r="CU24412" i="14"/>
  <c r="CT24412" i="14"/>
  <c r="CS24412" i="14"/>
  <c r="CR24412" i="14"/>
  <c r="CQ24412" i="14"/>
  <c r="CN24412" i="14"/>
  <c r="CM24412" i="14"/>
  <c r="CL24412" i="14"/>
  <c r="CI24412" i="14"/>
  <c r="CZ24411" i="14"/>
  <c r="CY24411" i="14"/>
  <c r="CX24411" i="14"/>
  <c r="CW24411" i="14"/>
  <c r="CV24411" i="14"/>
  <c r="CU24411" i="14"/>
  <c r="CT24411" i="14"/>
  <c r="CS24411" i="14"/>
  <c r="CR24411" i="14"/>
  <c r="CQ24411" i="14"/>
  <c r="CN24411" i="14"/>
  <c r="CM24411" i="14"/>
  <c r="CL24411" i="14"/>
  <c r="CI24411" i="14"/>
  <c r="CZ24410" i="14"/>
  <c r="CY24410" i="14"/>
  <c r="CX24410" i="14"/>
  <c r="CW24410" i="14"/>
  <c r="CV24410" i="14"/>
  <c r="CU24410" i="14"/>
  <c r="CT24410" i="14"/>
  <c r="CS24410" i="14"/>
  <c r="CR24410" i="14"/>
  <c r="CQ24410" i="14"/>
  <c r="CN24410" i="14"/>
  <c r="CM24410" i="14"/>
  <c r="CL24410" i="14"/>
  <c r="CI24410" i="14"/>
  <c r="CZ24409" i="14"/>
  <c r="CY24409" i="14"/>
  <c r="CX24409" i="14"/>
  <c r="CW24409" i="14"/>
  <c r="CV24409" i="14"/>
  <c r="CU24409" i="14"/>
  <c r="CT24409" i="14"/>
  <c r="CS24409" i="14"/>
  <c r="CR24409" i="14"/>
  <c r="CQ24409" i="14"/>
  <c r="CN24409" i="14"/>
  <c r="CM24409" i="14"/>
  <c r="CL24409" i="14"/>
  <c r="CI24409" i="14"/>
  <c r="CZ24408" i="14"/>
  <c r="CY24408" i="14"/>
  <c r="CX24408" i="14"/>
  <c r="CW24408" i="14"/>
  <c r="CV24408" i="14"/>
  <c r="CU24408" i="14"/>
  <c r="CT24408" i="14"/>
  <c r="CS24408" i="14"/>
  <c r="CR24408" i="14"/>
  <c r="CQ24408" i="14"/>
  <c r="CN24408" i="14"/>
  <c r="CM24408" i="14"/>
  <c r="CL24408" i="14"/>
  <c r="CI24408" i="14"/>
  <c r="CZ24407" i="14"/>
  <c r="CY24407" i="14"/>
  <c r="CX24407" i="14"/>
  <c r="CW24407" i="14"/>
  <c r="CV24407" i="14"/>
  <c r="CU24407" i="14"/>
  <c r="CT24407" i="14"/>
  <c r="CS24407" i="14"/>
  <c r="CR24407" i="14"/>
  <c r="CQ24407" i="14"/>
  <c r="CN24407" i="14"/>
  <c r="CM24407" i="14"/>
  <c r="CL24407" i="14"/>
  <c r="CI24407" i="14"/>
  <c r="CZ24406" i="14"/>
  <c r="CY24406" i="14"/>
  <c r="CX24406" i="14"/>
  <c r="CW24406" i="14"/>
  <c r="CV24406" i="14"/>
  <c r="CU24406" i="14"/>
  <c r="CT24406" i="14"/>
  <c r="CS24406" i="14"/>
  <c r="CR24406" i="14"/>
  <c r="CQ24406" i="14"/>
  <c r="CN24406" i="14"/>
  <c r="CM24406" i="14"/>
  <c r="CL24406" i="14"/>
  <c r="CI24406" i="14"/>
  <c r="CZ24405" i="14"/>
  <c r="CY24405" i="14"/>
  <c r="CX24405" i="14"/>
  <c r="CW24405" i="14"/>
  <c r="CV24405" i="14"/>
  <c r="CU24405" i="14"/>
  <c r="CT24405" i="14"/>
  <c r="CS24405" i="14"/>
  <c r="CR24405" i="14"/>
  <c r="CQ24405" i="14"/>
  <c r="CN24405" i="14"/>
  <c r="CM24405" i="14"/>
  <c r="CL24405" i="14"/>
  <c r="CI24405" i="14"/>
  <c r="CZ24404" i="14"/>
  <c r="CY24404" i="14"/>
  <c r="CX24404" i="14"/>
  <c r="CW24404" i="14"/>
  <c r="CV24404" i="14"/>
  <c r="CU24404" i="14"/>
  <c r="CT24404" i="14"/>
  <c r="CS24404" i="14"/>
  <c r="CR24404" i="14"/>
  <c r="CQ24404" i="14"/>
  <c r="CN24404" i="14"/>
  <c r="CM24404" i="14"/>
  <c r="CL24404" i="14"/>
  <c r="CI24404" i="14"/>
  <c r="CZ24403" i="14"/>
  <c r="CY24403" i="14"/>
  <c r="CX24403" i="14"/>
  <c r="CW24403" i="14"/>
  <c r="CV24403" i="14"/>
  <c r="CU24403" i="14"/>
  <c r="CT24403" i="14"/>
  <c r="CS24403" i="14"/>
  <c r="CR24403" i="14"/>
  <c r="CQ24403" i="14"/>
  <c r="CN24403" i="14"/>
  <c r="CM24403" i="14"/>
  <c r="CL24403" i="14"/>
  <c r="CI24403" i="14"/>
  <c r="CZ24402" i="14"/>
  <c r="CY24402" i="14"/>
  <c r="CX24402" i="14"/>
  <c r="CW24402" i="14"/>
  <c r="CV24402" i="14"/>
  <c r="CU24402" i="14"/>
  <c r="CT24402" i="14"/>
  <c r="CS24402" i="14"/>
  <c r="CR24402" i="14"/>
  <c r="CQ24402" i="14"/>
  <c r="CN24402" i="14"/>
  <c r="CM24402" i="14"/>
  <c r="CL24402" i="14"/>
  <c r="CI24402" i="14"/>
  <c r="CZ24401" i="14"/>
  <c r="CY24401" i="14"/>
  <c r="CX24401" i="14"/>
  <c r="CW24401" i="14"/>
  <c r="CV24401" i="14"/>
  <c r="CU24401" i="14"/>
  <c r="CT24401" i="14"/>
  <c r="CS24401" i="14"/>
  <c r="CR24401" i="14"/>
  <c r="CQ24401" i="14"/>
  <c r="CN24401" i="14"/>
  <c r="CM24401" i="14"/>
  <c r="CL24401" i="14"/>
  <c r="CI24401" i="14"/>
  <c r="CZ24400" i="14"/>
  <c r="CY24400" i="14"/>
  <c r="CX24400" i="14"/>
  <c r="CW24400" i="14"/>
  <c r="CV24400" i="14"/>
  <c r="CU24400" i="14"/>
  <c r="CT24400" i="14"/>
  <c r="CS24400" i="14"/>
  <c r="CR24400" i="14"/>
  <c r="CQ24400" i="14"/>
  <c r="CN24400" i="14"/>
  <c r="CM24400" i="14"/>
  <c r="CL24400" i="14"/>
  <c r="CI24400" i="14"/>
  <c r="CZ24399" i="14"/>
  <c r="CY24399" i="14"/>
  <c r="CX24399" i="14"/>
  <c r="CW24399" i="14"/>
  <c r="CV24399" i="14"/>
  <c r="CU24399" i="14"/>
  <c r="CT24399" i="14"/>
  <c r="CS24399" i="14"/>
  <c r="CR24399" i="14"/>
  <c r="CQ24399" i="14"/>
  <c r="CN24399" i="14"/>
  <c r="CM24399" i="14"/>
  <c r="CL24399" i="14"/>
  <c r="CI24399" i="14"/>
  <c r="CZ24398" i="14"/>
  <c r="CY24398" i="14"/>
  <c r="CX24398" i="14"/>
  <c r="CW24398" i="14"/>
  <c r="CV24398" i="14"/>
  <c r="CU24398" i="14"/>
  <c r="CT24398" i="14"/>
  <c r="CS24398" i="14"/>
  <c r="CR24398" i="14"/>
  <c r="CQ24398" i="14"/>
  <c r="CN24398" i="14"/>
  <c r="CM24398" i="14"/>
  <c r="CL24398" i="14"/>
  <c r="CI24398" i="14"/>
  <c r="CZ24397" i="14"/>
  <c r="CY24397" i="14"/>
  <c r="CX24397" i="14"/>
  <c r="CW24397" i="14"/>
  <c r="CV24397" i="14"/>
  <c r="CU24397" i="14"/>
  <c r="CT24397" i="14"/>
  <c r="CS24397" i="14"/>
  <c r="CR24397" i="14"/>
  <c r="CQ24397" i="14"/>
  <c r="CN24397" i="14"/>
  <c r="CM24397" i="14"/>
  <c r="CL24397" i="14"/>
  <c r="CI24397" i="14"/>
  <c r="CZ24396" i="14"/>
  <c r="CY24396" i="14"/>
  <c r="CX24396" i="14"/>
  <c r="CW24396" i="14"/>
  <c r="CV24396" i="14"/>
  <c r="CU24396" i="14"/>
  <c r="CT24396" i="14"/>
  <c r="CS24396" i="14"/>
  <c r="CR24396" i="14"/>
  <c r="CQ24396" i="14"/>
  <c r="CN24396" i="14"/>
  <c r="CM24396" i="14"/>
  <c r="CL24396" i="14"/>
  <c r="CI24396" i="14"/>
  <c r="CZ24395" i="14"/>
  <c r="CY24395" i="14"/>
  <c r="CX24395" i="14"/>
  <c r="CW24395" i="14"/>
  <c r="CV24395" i="14"/>
  <c r="CU24395" i="14"/>
  <c r="CT24395" i="14"/>
  <c r="CS24395" i="14"/>
  <c r="CR24395" i="14"/>
  <c r="CQ24395" i="14"/>
  <c r="CN24395" i="14"/>
  <c r="CM24395" i="14"/>
  <c r="CL24395" i="14"/>
  <c r="CI24395" i="14"/>
  <c r="CZ24394" i="14"/>
  <c r="CY24394" i="14"/>
  <c r="CX24394" i="14"/>
  <c r="CW24394" i="14"/>
  <c r="CV24394" i="14"/>
  <c r="CU24394" i="14"/>
  <c r="CT24394" i="14"/>
  <c r="CS24394" i="14"/>
  <c r="CR24394" i="14"/>
  <c r="CQ24394" i="14"/>
  <c r="CN24394" i="14"/>
  <c r="CM24394" i="14"/>
  <c r="CL24394" i="14"/>
  <c r="CI24394" i="14"/>
  <c r="CZ24393" i="14"/>
  <c r="CY24393" i="14"/>
  <c r="CX24393" i="14"/>
  <c r="CW24393" i="14"/>
  <c r="CV24393" i="14"/>
  <c r="CU24393" i="14"/>
  <c r="CT24393" i="14"/>
  <c r="CS24393" i="14"/>
  <c r="CR24393" i="14"/>
  <c r="CQ24393" i="14"/>
  <c r="CN24393" i="14"/>
  <c r="CM24393" i="14"/>
  <c r="CL24393" i="14"/>
  <c r="CI24393" i="14"/>
  <c r="CZ24392" i="14"/>
  <c r="CY24392" i="14"/>
  <c r="CX24392" i="14"/>
  <c r="CW24392" i="14"/>
  <c r="CV24392" i="14"/>
  <c r="CU24392" i="14"/>
  <c r="CT24392" i="14"/>
  <c r="CS24392" i="14"/>
  <c r="CR24392" i="14"/>
  <c r="CQ24392" i="14"/>
  <c r="CN24392" i="14"/>
  <c r="CM24392" i="14"/>
  <c r="CL24392" i="14"/>
  <c r="CI24392" i="14"/>
  <c r="CZ24391" i="14"/>
  <c r="CY24391" i="14"/>
  <c r="CX24391" i="14"/>
  <c r="CW24391" i="14"/>
  <c r="CV24391" i="14"/>
  <c r="CU24391" i="14"/>
  <c r="CT24391" i="14"/>
  <c r="CS24391" i="14"/>
  <c r="CR24391" i="14"/>
  <c r="CQ24391" i="14"/>
  <c r="CN24391" i="14"/>
  <c r="CM24391" i="14"/>
  <c r="CL24391" i="14"/>
  <c r="CI24391" i="14"/>
  <c r="CZ24390" i="14"/>
  <c r="CY24390" i="14"/>
  <c r="CX24390" i="14"/>
  <c r="CW24390" i="14"/>
  <c r="CV24390" i="14"/>
  <c r="CU24390" i="14"/>
  <c r="CT24390" i="14"/>
  <c r="CS24390" i="14"/>
  <c r="CR24390" i="14"/>
  <c r="CQ24390" i="14"/>
  <c r="CN24390" i="14"/>
  <c r="CM24390" i="14"/>
  <c r="CL24390" i="14"/>
  <c r="CI24390" i="14"/>
  <c r="CZ24389" i="14"/>
  <c r="CY24389" i="14"/>
  <c r="CX24389" i="14"/>
  <c r="CW24389" i="14"/>
  <c r="CV24389" i="14"/>
  <c r="CU24389" i="14"/>
  <c r="CT24389" i="14"/>
  <c r="CS24389" i="14"/>
  <c r="CR24389" i="14"/>
  <c r="CQ24389" i="14"/>
  <c r="CN24389" i="14"/>
  <c r="CM24389" i="14"/>
  <c r="CL24389" i="14"/>
  <c r="CI24389" i="14"/>
  <c r="CZ24388" i="14"/>
  <c r="CY24388" i="14"/>
  <c r="CX24388" i="14"/>
  <c r="CW24388" i="14"/>
  <c r="CV24388" i="14"/>
  <c r="CU24388" i="14"/>
  <c r="CT24388" i="14"/>
  <c r="CS24388" i="14"/>
  <c r="CR24388" i="14"/>
  <c r="CQ24388" i="14"/>
  <c r="CN24388" i="14"/>
  <c r="CM24388" i="14"/>
  <c r="CL24388" i="14"/>
  <c r="CI24388" i="14"/>
  <c r="CZ24387" i="14"/>
  <c r="CY24387" i="14"/>
  <c r="CX24387" i="14"/>
  <c r="CW24387" i="14"/>
  <c r="CV24387" i="14"/>
  <c r="CU24387" i="14"/>
  <c r="CT24387" i="14"/>
  <c r="CS24387" i="14"/>
  <c r="CR24387" i="14"/>
  <c r="CQ24387" i="14"/>
  <c r="CN24387" i="14"/>
  <c r="CM24387" i="14"/>
  <c r="CL24387" i="14"/>
  <c r="CI24387" i="14"/>
  <c r="CZ24386" i="14"/>
  <c r="CY24386" i="14"/>
  <c r="CX24386" i="14"/>
  <c r="CW24386" i="14"/>
  <c r="CV24386" i="14"/>
  <c r="CU24386" i="14"/>
  <c r="CT24386" i="14"/>
  <c r="CS24386" i="14"/>
  <c r="CR24386" i="14"/>
  <c r="CQ24386" i="14"/>
  <c r="CN24386" i="14"/>
  <c r="CM24386" i="14"/>
  <c r="CL24386" i="14"/>
  <c r="CI24386" i="14"/>
  <c r="CZ24385" i="14"/>
  <c r="CY24385" i="14"/>
  <c r="CX24385" i="14"/>
  <c r="CW24385" i="14"/>
  <c r="CV24385" i="14"/>
  <c r="CU24385" i="14"/>
  <c r="CT24385" i="14"/>
  <c r="CS24385" i="14"/>
  <c r="CR24385" i="14"/>
  <c r="CQ24385" i="14"/>
  <c r="CN24385" i="14"/>
  <c r="CM24385" i="14"/>
  <c r="CL24385" i="14"/>
  <c r="CI24385" i="14"/>
  <c r="CZ24384" i="14"/>
  <c r="CY24384" i="14"/>
  <c r="CX24384" i="14"/>
  <c r="CW24384" i="14"/>
  <c r="CV24384" i="14"/>
  <c r="CU24384" i="14"/>
  <c r="CT24384" i="14"/>
  <c r="CS24384" i="14"/>
  <c r="CR24384" i="14"/>
  <c r="CQ24384" i="14"/>
  <c r="CN24384" i="14"/>
  <c r="CM24384" i="14"/>
  <c r="CL24384" i="14"/>
  <c r="CI24384" i="14"/>
  <c r="CZ24383" i="14"/>
  <c r="CY24383" i="14"/>
  <c r="CX24383" i="14"/>
  <c r="CW24383" i="14"/>
  <c r="CV24383" i="14"/>
  <c r="CU24383" i="14"/>
  <c r="CT24383" i="14"/>
  <c r="CS24383" i="14"/>
  <c r="CR24383" i="14"/>
  <c r="CQ24383" i="14"/>
  <c r="CN24383" i="14"/>
  <c r="CM24383" i="14"/>
  <c r="CL24383" i="14"/>
  <c r="CI24383" i="14"/>
  <c r="CZ24382" i="14"/>
  <c r="CY24382" i="14"/>
  <c r="CX24382" i="14"/>
  <c r="CW24382" i="14"/>
  <c r="CV24382" i="14"/>
  <c r="CU24382" i="14"/>
  <c r="CT24382" i="14"/>
  <c r="CS24382" i="14"/>
  <c r="CR24382" i="14"/>
  <c r="CQ24382" i="14"/>
  <c r="CN24382" i="14"/>
  <c r="CM24382" i="14"/>
  <c r="CL24382" i="14"/>
  <c r="CI24382" i="14"/>
  <c r="CZ24381" i="14"/>
  <c r="CY24381" i="14"/>
  <c r="CX24381" i="14"/>
  <c r="CW24381" i="14"/>
  <c r="CV24381" i="14"/>
  <c r="CU24381" i="14"/>
  <c r="CT24381" i="14"/>
  <c r="CS24381" i="14"/>
  <c r="CR24381" i="14"/>
  <c r="CQ24381" i="14"/>
  <c r="CN24381" i="14"/>
  <c r="CM24381" i="14"/>
  <c r="CL24381" i="14"/>
  <c r="CI24381" i="14"/>
  <c r="CZ24380" i="14"/>
  <c r="CY24380" i="14"/>
  <c r="CX24380" i="14"/>
  <c r="CW24380" i="14"/>
  <c r="CV24380" i="14"/>
  <c r="CU24380" i="14"/>
  <c r="CT24380" i="14"/>
  <c r="CS24380" i="14"/>
  <c r="CR24380" i="14"/>
  <c r="CQ24380" i="14"/>
  <c r="CN24380" i="14"/>
  <c r="CM24380" i="14"/>
  <c r="CL24380" i="14"/>
  <c r="CI24380" i="14"/>
  <c r="CZ24379" i="14"/>
  <c r="CY24379" i="14"/>
  <c r="CX24379" i="14"/>
  <c r="CW24379" i="14"/>
  <c r="CV24379" i="14"/>
  <c r="CU24379" i="14"/>
  <c r="CT24379" i="14"/>
  <c r="CS24379" i="14"/>
  <c r="CR24379" i="14"/>
  <c r="CQ24379" i="14"/>
  <c r="CN24379" i="14"/>
  <c r="CM24379" i="14"/>
  <c r="CL24379" i="14"/>
  <c r="CI24379" i="14"/>
  <c r="CZ24378" i="14"/>
  <c r="CY24378" i="14"/>
  <c r="CX24378" i="14"/>
  <c r="CW24378" i="14"/>
  <c r="CV24378" i="14"/>
  <c r="CU24378" i="14"/>
  <c r="CT24378" i="14"/>
  <c r="CS24378" i="14"/>
  <c r="CR24378" i="14"/>
  <c r="CQ24378" i="14"/>
  <c r="CN24378" i="14"/>
  <c r="CM24378" i="14"/>
  <c r="CL24378" i="14"/>
  <c r="CI24378" i="14"/>
  <c r="CZ24377" i="14"/>
  <c r="CY24377" i="14"/>
  <c r="CX24377" i="14"/>
  <c r="CW24377" i="14"/>
  <c r="CV24377" i="14"/>
  <c r="CU24377" i="14"/>
  <c r="CT24377" i="14"/>
  <c r="CS24377" i="14"/>
  <c r="CR24377" i="14"/>
  <c r="CQ24377" i="14"/>
  <c r="CN24377" i="14"/>
  <c r="CM24377" i="14"/>
  <c r="CL24377" i="14"/>
  <c r="CI24377" i="14"/>
  <c r="CZ24376" i="14"/>
  <c r="CY24376" i="14"/>
  <c r="CX24376" i="14"/>
  <c r="CW24376" i="14"/>
  <c r="CV24376" i="14"/>
  <c r="CU24376" i="14"/>
  <c r="CT24376" i="14"/>
  <c r="CS24376" i="14"/>
  <c r="CR24376" i="14"/>
  <c r="CQ24376" i="14"/>
  <c r="CN24376" i="14"/>
  <c r="CM24376" i="14"/>
  <c r="CL24376" i="14"/>
  <c r="CI24376" i="14"/>
  <c r="CZ24375" i="14"/>
  <c r="CY24375" i="14"/>
  <c r="CX24375" i="14"/>
  <c r="CW24375" i="14"/>
  <c r="CV24375" i="14"/>
  <c r="CU24375" i="14"/>
  <c r="CT24375" i="14"/>
  <c r="CS24375" i="14"/>
  <c r="CR24375" i="14"/>
  <c r="CQ24375" i="14"/>
  <c r="CN24375" i="14"/>
  <c r="CM24375" i="14"/>
  <c r="CL24375" i="14"/>
  <c r="CI24375" i="14"/>
  <c r="CZ24374" i="14"/>
  <c r="CY24374" i="14"/>
  <c r="CX24374" i="14"/>
  <c r="CW24374" i="14"/>
  <c r="CV24374" i="14"/>
  <c r="CU24374" i="14"/>
  <c r="CT24374" i="14"/>
  <c r="CS24374" i="14"/>
  <c r="CR24374" i="14"/>
  <c r="CQ24374" i="14"/>
  <c r="CN24374" i="14"/>
  <c r="CM24374" i="14"/>
  <c r="CL24374" i="14"/>
  <c r="CI24374" i="14"/>
  <c r="CZ24373" i="14"/>
  <c r="CY24373" i="14"/>
  <c r="CX24373" i="14"/>
  <c r="CW24373" i="14"/>
  <c r="CV24373" i="14"/>
  <c r="CU24373" i="14"/>
  <c r="CT24373" i="14"/>
  <c r="CS24373" i="14"/>
  <c r="CR24373" i="14"/>
  <c r="CQ24373" i="14"/>
  <c r="CN24373" i="14"/>
  <c r="CM24373" i="14"/>
  <c r="CL24373" i="14"/>
  <c r="CI24373" i="14"/>
  <c r="CZ24372" i="14"/>
  <c r="CY24372" i="14"/>
  <c r="CX24372" i="14"/>
  <c r="CW24372" i="14"/>
  <c r="CV24372" i="14"/>
  <c r="CU24372" i="14"/>
  <c r="CT24372" i="14"/>
  <c r="CS24372" i="14"/>
  <c r="CR24372" i="14"/>
  <c r="CQ24372" i="14"/>
  <c r="CN24372" i="14"/>
  <c r="CM24372" i="14"/>
  <c r="CL24372" i="14"/>
  <c r="CI24372" i="14"/>
  <c r="CZ24371" i="14"/>
  <c r="CY24371" i="14"/>
  <c r="CX24371" i="14"/>
  <c r="CW24371" i="14"/>
  <c r="CV24371" i="14"/>
  <c r="CU24371" i="14"/>
  <c r="CT24371" i="14"/>
  <c r="CS24371" i="14"/>
  <c r="CR24371" i="14"/>
  <c r="CQ24371" i="14"/>
  <c r="CN24371" i="14"/>
  <c r="CM24371" i="14"/>
  <c r="CL24371" i="14"/>
  <c r="CI24371" i="14"/>
  <c r="CZ24370" i="14"/>
  <c r="CY24370" i="14"/>
  <c r="CX24370" i="14"/>
  <c r="CW24370" i="14"/>
  <c r="CV24370" i="14"/>
  <c r="CU24370" i="14"/>
  <c r="CT24370" i="14"/>
  <c r="CS24370" i="14"/>
  <c r="CR24370" i="14"/>
  <c r="CQ24370" i="14"/>
  <c r="CN24370" i="14"/>
  <c r="CM24370" i="14"/>
  <c r="CL24370" i="14"/>
  <c r="CI24370" i="14"/>
  <c r="CZ24369" i="14"/>
  <c r="CY24369" i="14"/>
  <c r="CX24369" i="14"/>
  <c r="CW24369" i="14"/>
  <c r="CV24369" i="14"/>
  <c r="CU24369" i="14"/>
  <c r="CT24369" i="14"/>
  <c r="CS24369" i="14"/>
  <c r="CR24369" i="14"/>
  <c r="CQ24369" i="14"/>
  <c r="CN24369" i="14"/>
  <c r="CM24369" i="14"/>
  <c r="CL24369" i="14"/>
  <c r="CI24369" i="14"/>
  <c r="CZ24368" i="14"/>
  <c r="CY24368" i="14"/>
  <c r="CX24368" i="14"/>
  <c r="CW24368" i="14"/>
  <c r="CV24368" i="14"/>
  <c r="CU24368" i="14"/>
  <c r="CT24368" i="14"/>
  <c r="CS24368" i="14"/>
  <c r="CR24368" i="14"/>
  <c r="CQ24368" i="14"/>
  <c r="CN24368" i="14"/>
  <c r="CM24368" i="14"/>
  <c r="CL24368" i="14"/>
  <c r="CI24368" i="14"/>
  <c r="CZ24367" i="14"/>
  <c r="CY24367" i="14"/>
  <c r="CX24367" i="14"/>
  <c r="CW24367" i="14"/>
  <c r="CV24367" i="14"/>
  <c r="CU24367" i="14"/>
  <c r="CT24367" i="14"/>
  <c r="CS24367" i="14"/>
  <c r="CR24367" i="14"/>
  <c r="CQ24367" i="14"/>
  <c r="CN24367" i="14"/>
  <c r="CM24367" i="14"/>
  <c r="CL24367" i="14"/>
  <c r="CI24367" i="14"/>
  <c r="CZ24366" i="14"/>
  <c r="CY24366" i="14"/>
  <c r="CX24366" i="14"/>
  <c r="CW24366" i="14"/>
  <c r="CV24366" i="14"/>
  <c r="CU24366" i="14"/>
  <c r="CT24366" i="14"/>
  <c r="CS24366" i="14"/>
  <c r="CR24366" i="14"/>
  <c r="CQ24366" i="14"/>
  <c r="CN24366" i="14"/>
  <c r="CM24366" i="14"/>
  <c r="CL24366" i="14"/>
  <c r="CI24366" i="14"/>
  <c r="CZ24365" i="14"/>
  <c r="CY24365" i="14"/>
  <c r="CX24365" i="14"/>
  <c r="CW24365" i="14"/>
  <c r="CV24365" i="14"/>
  <c r="CU24365" i="14"/>
  <c r="CT24365" i="14"/>
  <c r="CS24365" i="14"/>
  <c r="CR24365" i="14"/>
  <c r="CQ24365" i="14"/>
  <c r="CN24365" i="14"/>
  <c r="CM24365" i="14"/>
  <c r="CL24365" i="14"/>
  <c r="CI24365" i="14"/>
  <c r="CZ24364" i="14"/>
  <c r="CY24364" i="14"/>
  <c r="CX24364" i="14"/>
  <c r="CW24364" i="14"/>
  <c r="CV24364" i="14"/>
  <c r="CU24364" i="14"/>
  <c r="CT24364" i="14"/>
  <c r="CS24364" i="14"/>
  <c r="CR24364" i="14"/>
  <c r="CQ24364" i="14"/>
  <c r="CN24364" i="14"/>
  <c r="CM24364" i="14"/>
  <c r="CL24364" i="14"/>
  <c r="CI24364" i="14"/>
  <c r="CZ24363" i="14"/>
  <c r="CY24363" i="14"/>
  <c r="CX24363" i="14"/>
  <c r="CW24363" i="14"/>
  <c r="CV24363" i="14"/>
  <c r="CU24363" i="14"/>
  <c r="CT24363" i="14"/>
  <c r="CS24363" i="14"/>
  <c r="CR24363" i="14"/>
  <c r="CQ24363" i="14"/>
  <c r="CN24363" i="14"/>
  <c r="CM24363" i="14"/>
  <c r="CL24363" i="14"/>
  <c r="CI24363" i="14"/>
  <c r="CZ24362" i="14"/>
  <c r="CY24362" i="14"/>
  <c r="CX24362" i="14"/>
  <c r="CW24362" i="14"/>
  <c r="CV24362" i="14"/>
  <c r="CU24362" i="14"/>
  <c r="CT24362" i="14"/>
  <c r="CS24362" i="14"/>
  <c r="CR24362" i="14"/>
  <c r="CQ24362" i="14"/>
  <c r="CN24362" i="14"/>
  <c r="CM24362" i="14"/>
  <c r="CL24362" i="14"/>
  <c r="CI24362" i="14"/>
  <c r="CZ24361" i="14"/>
  <c r="CY24361" i="14"/>
  <c r="CX24361" i="14"/>
  <c r="CW24361" i="14"/>
  <c r="CV24361" i="14"/>
  <c r="CU24361" i="14"/>
  <c r="CT24361" i="14"/>
  <c r="CS24361" i="14"/>
  <c r="CR24361" i="14"/>
  <c r="CQ24361" i="14"/>
  <c r="CN24361" i="14"/>
  <c r="CM24361" i="14"/>
  <c r="CL24361" i="14"/>
  <c r="CI24361" i="14"/>
  <c r="CZ24360" i="14"/>
  <c r="CY24360" i="14"/>
  <c r="CX24360" i="14"/>
  <c r="CW24360" i="14"/>
  <c r="CV24360" i="14"/>
  <c r="CU24360" i="14"/>
  <c r="CT24360" i="14"/>
  <c r="CS24360" i="14"/>
  <c r="CR24360" i="14"/>
  <c r="CQ24360" i="14"/>
  <c r="CN24360" i="14"/>
  <c r="CM24360" i="14"/>
  <c r="CL24360" i="14"/>
  <c r="CI24360" i="14"/>
  <c r="CZ24359" i="14"/>
  <c r="CY24359" i="14"/>
  <c r="CX24359" i="14"/>
  <c r="CW24359" i="14"/>
  <c r="CV24359" i="14"/>
  <c r="CU24359" i="14"/>
  <c r="CT24359" i="14"/>
  <c r="CS24359" i="14"/>
  <c r="CR24359" i="14"/>
  <c r="CQ24359" i="14"/>
  <c r="CN24359" i="14"/>
  <c r="CM24359" i="14"/>
  <c r="CL24359" i="14"/>
  <c r="CI24359" i="14"/>
  <c r="CZ24358" i="14"/>
  <c r="CY24358" i="14"/>
  <c r="CX24358" i="14"/>
  <c r="CW24358" i="14"/>
  <c r="CV24358" i="14"/>
  <c r="CU24358" i="14"/>
  <c r="CT24358" i="14"/>
  <c r="CS24358" i="14"/>
  <c r="CR24358" i="14"/>
  <c r="CQ24358" i="14"/>
  <c r="CN24358" i="14"/>
  <c r="CM24358" i="14"/>
  <c r="CL24358" i="14"/>
  <c r="CI24358" i="14"/>
  <c r="CZ24357" i="14"/>
  <c r="CY24357" i="14"/>
  <c r="CX24357" i="14"/>
  <c r="CW24357" i="14"/>
  <c r="CV24357" i="14"/>
  <c r="CU24357" i="14"/>
  <c r="CT24357" i="14"/>
  <c r="CS24357" i="14"/>
  <c r="CR24357" i="14"/>
  <c r="CQ24357" i="14"/>
  <c r="CN24357" i="14"/>
  <c r="CM24357" i="14"/>
  <c r="CL24357" i="14"/>
  <c r="CI24357" i="14"/>
  <c r="CZ24356" i="14"/>
  <c r="CY24356" i="14"/>
  <c r="CX24356" i="14"/>
  <c r="CW24356" i="14"/>
  <c r="CV24356" i="14"/>
  <c r="CU24356" i="14"/>
  <c r="CT24356" i="14"/>
  <c r="CS24356" i="14"/>
  <c r="CR24356" i="14"/>
  <c r="CQ24356" i="14"/>
  <c r="CN24356" i="14"/>
  <c r="CM24356" i="14"/>
  <c r="CL24356" i="14"/>
  <c r="CI24356" i="14"/>
  <c r="CZ24355" i="14"/>
  <c r="CY24355" i="14"/>
  <c r="CX24355" i="14"/>
  <c r="CW24355" i="14"/>
  <c r="CV24355" i="14"/>
  <c r="CU24355" i="14"/>
  <c r="CT24355" i="14"/>
  <c r="CS24355" i="14"/>
  <c r="CR24355" i="14"/>
  <c r="CQ24355" i="14"/>
  <c r="CN24355" i="14"/>
  <c r="CM24355" i="14"/>
  <c r="CL24355" i="14"/>
  <c r="CI24355" i="14"/>
  <c r="CZ24354" i="14"/>
  <c r="CY24354" i="14"/>
  <c r="CX24354" i="14"/>
  <c r="CW24354" i="14"/>
  <c r="CV24354" i="14"/>
  <c r="CU24354" i="14"/>
  <c r="CT24354" i="14"/>
  <c r="CS24354" i="14"/>
  <c r="CR24354" i="14"/>
  <c r="CQ24354" i="14"/>
  <c r="CN24354" i="14"/>
  <c r="CM24354" i="14"/>
  <c r="CL24354" i="14"/>
  <c r="CI24354" i="14"/>
  <c r="CZ24353" i="14"/>
  <c r="CY24353" i="14"/>
  <c r="CX24353" i="14"/>
  <c r="CW24353" i="14"/>
  <c r="CV24353" i="14"/>
  <c r="CU24353" i="14"/>
  <c r="CT24353" i="14"/>
  <c r="CS24353" i="14"/>
  <c r="CR24353" i="14"/>
  <c r="CQ24353" i="14"/>
  <c r="CN24353" i="14"/>
  <c r="CM24353" i="14"/>
  <c r="CL24353" i="14"/>
  <c r="CI24353" i="14"/>
  <c r="CZ24352" i="14"/>
  <c r="CY24352" i="14"/>
  <c r="CX24352" i="14"/>
  <c r="CW24352" i="14"/>
  <c r="CV24352" i="14"/>
  <c r="CU24352" i="14"/>
  <c r="CT24352" i="14"/>
  <c r="CS24352" i="14"/>
  <c r="CR24352" i="14"/>
  <c r="CQ24352" i="14"/>
  <c r="CN24352" i="14"/>
  <c r="CM24352" i="14"/>
  <c r="CL24352" i="14"/>
  <c r="CI24352" i="14"/>
  <c r="CZ24351" i="14"/>
  <c r="CY24351" i="14"/>
  <c r="CX24351" i="14"/>
  <c r="CW24351" i="14"/>
  <c r="CV24351" i="14"/>
  <c r="CU24351" i="14"/>
  <c r="CT24351" i="14"/>
  <c r="CS24351" i="14"/>
  <c r="CR24351" i="14"/>
  <c r="CQ24351" i="14"/>
  <c r="CN24351" i="14"/>
  <c r="CM24351" i="14"/>
  <c r="CL24351" i="14"/>
  <c r="CI24351" i="14"/>
  <c r="CZ24350" i="14"/>
  <c r="CY24350" i="14"/>
  <c r="CX24350" i="14"/>
  <c r="CW24350" i="14"/>
  <c r="CV24350" i="14"/>
  <c r="CU24350" i="14"/>
  <c r="CT24350" i="14"/>
  <c r="CS24350" i="14"/>
  <c r="CR24350" i="14"/>
  <c r="CQ24350" i="14"/>
  <c r="CN24350" i="14"/>
  <c r="CM24350" i="14"/>
  <c r="CL24350" i="14"/>
  <c r="CI24350" i="14"/>
  <c r="CZ24349" i="14"/>
  <c r="CY24349" i="14"/>
  <c r="CX24349" i="14"/>
  <c r="CW24349" i="14"/>
  <c r="CV24349" i="14"/>
  <c r="CU24349" i="14"/>
  <c r="CT24349" i="14"/>
  <c r="CS24349" i="14"/>
  <c r="CR24349" i="14"/>
  <c r="CQ24349" i="14"/>
  <c r="CN24349" i="14"/>
  <c r="CM24349" i="14"/>
  <c r="CL24349" i="14"/>
  <c r="CI24349" i="14"/>
  <c r="CZ24348" i="14"/>
  <c r="CY24348" i="14"/>
  <c r="CX24348" i="14"/>
  <c r="CW24348" i="14"/>
  <c r="CV24348" i="14"/>
  <c r="CU24348" i="14"/>
  <c r="CT24348" i="14"/>
  <c r="CS24348" i="14"/>
  <c r="CR24348" i="14"/>
  <c r="CQ24348" i="14"/>
  <c r="CN24348" i="14"/>
  <c r="CM24348" i="14"/>
  <c r="CL24348" i="14"/>
  <c r="CI24348" i="14"/>
  <c r="CZ24347" i="14"/>
  <c r="CY24347" i="14"/>
  <c r="CX24347" i="14"/>
  <c r="CW24347" i="14"/>
  <c r="CV24347" i="14"/>
  <c r="CU24347" i="14"/>
  <c r="CT24347" i="14"/>
  <c r="CS24347" i="14"/>
  <c r="CR24347" i="14"/>
  <c r="CQ24347" i="14"/>
  <c r="CN24347" i="14"/>
  <c r="CM24347" i="14"/>
  <c r="CL24347" i="14"/>
  <c r="CI24347" i="14"/>
  <c r="CZ24346" i="14"/>
  <c r="CY24346" i="14"/>
  <c r="CX24346" i="14"/>
  <c r="CW24346" i="14"/>
  <c r="CV24346" i="14"/>
  <c r="CU24346" i="14"/>
  <c r="CT24346" i="14"/>
  <c r="CS24346" i="14"/>
  <c r="CR24346" i="14"/>
  <c r="CQ24346" i="14"/>
  <c r="CN24346" i="14"/>
  <c r="CM24346" i="14"/>
  <c r="CL24346" i="14"/>
  <c r="CI24346" i="14"/>
  <c r="CZ24345" i="14"/>
  <c r="CY24345" i="14"/>
  <c r="CX24345" i="14"/>
  <c r="CW24345" i="14"/>
  <c r="CV24345" i="14"/>
  <c r="CU24345" i="14"/>
  <c r="CT24345" i="14"/>
  <c r="CS24345" i="14"/>
  <c r="CR24345" i="14"/>
  <c r="CQ24345" i="14"/>
  <c r="CN24345" i="14"/>
  <c r="CM24345" i="14"/>
  <c r="CL24345" i="14"/>
  <c r="CI24345" i="14"/>
  <c r="CZ24344" i="14"/>
  <c r="CY24344" i="14"/>
  <c r="CX24344" i="14"/>
  <c r="CW24344" i="14"/>
  <c r="CV24344" i="14"/>
  <c r="CU24344" i="14"/>
  <c r="CT24344" i="14"/>
  <c r="CS24344" i="14"/>
  <c r="CR24344" i="14"/>
  <c r="CQ24344" i="14"/>
  <c r="CN24344" i="14"/>
  <c r="CM24344" i="14"/>
  <c r="CL24344" i="14"/>
  <c r="CI24344" i="14"/>
  <c r="CZ24343" i="14"/>
  <c r="CY24343" i="14"/>
  <c r="CX24343" i="14"/>
  <c r="CW24343" i="14"/>
  <c r="CV24343" i="14"/>
  <c r="CU24343" i="14"/>
  <c r="CT24343" i="14"/>
  <c r="CS24343" i="14"/>
  <c r="CR24343" i="14"/>
  <c r="CQ24343" i="14"/>
  <c r="CN24343" i="14"/>
  <c r="CM24343" i="14"/>
  <c r="CL24343" i="14"/>
  <c r="CI24343" i="14"/>
  <c r="CZ24342" i="14"/>
  <c r="CY24342" i="14"/>
  <c r="CX24342" i="14"/>
  <c r="CW24342" i="14"/>
  <c r="CV24342" i="14"/>
  <c r="CU24342" i="14"/>
  <c r="CT24342" i="14"/>
  <c r="CS24342" i="14"/>
  <c r="CR24342" i="14"/>
  <c r="CQ24342" i="14"/>
  <c r="CN24342" i="14"/>
  <c r="CM24342" i="14"/>
  <c r="CL24342" i="14"/>
  <c r="CI24342" i="14"/>
  <c r="CZ24341" i="14"/>
  <c r="CY24341" i="14"/>
  <c r="CX24341" i="14"/>
  <c r="CW24341" i="14"/>
  <c r="CV24341" i="14"/>
  <c r="CU24341" i="14"/>
  <c r="CT24341" i="14"/>
  <c r="CS24341" i="14"/>
  <c r="CR24341" i="14"/>
  <c r="CQ24341" i="14"/>
  <c r="CN24341" i="14"/>
  <c r="CM24341" i="14"/>
  <c r="CL24341" i="14"/>
  <c r="CI24341" i="14"/>
  <c r="CZ24340" i="14"/>
  <c r="CY24340" i="14"/>
  <c r="CX24340" i="14"/>
  <c r="CW24340" i="14"/>
  <c r="CV24340" i="14"/>
  <c r="CU24340" i="14"/>
  <c r="CT24340" i="14"/>
  <c r="CS24340" i="14"/>
  <c r="CR24340" i="14"/>
  <c r="CQ24340" i="14"/>
  <c r="CN24340" i="14"/>
  <c r="CM24340" i="14"/>
  <c r="CL24340" i="14"/>
  <c r="CI24340" i="14"/>
  <c r="CZ24339" i="14"/>
  <c r="CY24339" i="14"/>
  <c r="CX24339" i="14"/>
  <c r="CW24339" i="14"/>
  <c r="CV24339" i="14"/>
  <c r="CU24339" i="14"/>
  <c r="CT24339" i="14"/>
  <c r="CS24339" i="14"/>
  <c r="CR24339" i="14"/>
  <c r="CQ24339" i="14"/>
  <c r="CN24339" i="14"/>
  <c r="CM24339" i="14"/>
  <c r="CL24339" i="14"/>
  <c r="CI24339" i="14"/>
  <c r="CZ24338" i="14"/>
  <c r="CY24338" i="14"/>
  <c r="CX24338" i="14"/>
  <c r="CW24338" i="14"/>
  <c r="CV24338" i="14"/>
  <c r="CU24338" i="14"/>
  <c r="CT24338" i="14"/>
  <c r="CS24338" i="14"/>
  <c r="CR24338" i="14"/>
  <c r="CQ24338" i="14"/>
  <c r="CN24338" i="14"/>
  <c r="CM24338" i="14"/>
  <c r="CL24338" i="14"/>
  <c r="CI24338" i="14"/>
  <c r="CZ24337" i="14"/>
  <c r="CY24337" i="14"/>
  <c r="CX24337" i="14"/>
  <c r="CW24337" i="14"/>
  <c r="CV24337" i="14"/>
  <c r="CU24337" i="14"/>
  <c r="CT24337" i="14"/>
  <c r="CS24337" i="14"/>
  <c r="CR24337" i="14"/>
  <c r="CQ24337" i="14"/>
  <c r="CN24337" i="14"/>
  <c r="CM24337" i="14"/>
  <c r="CL24337" i="14"/>
  <c r="CI24337" i="14"/>
  <c r="CZ24336" i="14"/>
  <c r="CY24336" i="14"/>
  <c r="CX24336" i="14"/>
  <c r="CW24336" i="14"/>
  <c r="CV24336" i="14"/>
  <c r="CU24336" i="14"/>
  <c r="CT24336" i="14"/>
  <c r="CS24336" i="14"/>
  <c r="CR24336" i="14"/>
  <c r="CQ24336" i="14"/>
  <c r="CN24336" i="14"/>
  <c r="CM24336" i="14"/>
  <c r="CL24336" i="14"/>
  <c r="CI24336" i="14"/>
  <c r="CZ24335" i="14"/>
  <c r="CY24335" i="14"/>
  <c r="CX24335" i="14"/>
  <c r="CW24335" i="14"/>
  <c r="CV24335" i="14"/>
  <c r="CU24335" i="14"/>
  <c r="CT24335" i="14"/>
  <c r="CS24335" i="14"/>
  <c r="CR24335" i="14"/>
  <c r="CQ24335" i="14"/>
  <c r="CN24335" i="14"/>
  <c r="CM24335" i="14"/>
  <c r="CL24335" i="14"/>
  <c r="CI24335" i="14"/>
  <c r="CZ24334" i="14"/>
  <c r="CY24334" i="14"/>
  <c r="CX24334" i="14"/>
  <c r="CW24334" i="14"/>
  <c r="CV24334" i="14"/>
  <c r="CU24334" i="14"/>
  <c r="CT24334" i="14"/>
  <c r="CS24334" i="14"/>
  <c r="CR24334" i="14"/>
  <c r="CQ24334" i="14"/>
  <c r="CN24334" i="14"/>
  <c r="CM24334" i="14"/>
  <c r="CL24334" i="14"/>
  <c r="CI24334" i="14"/>
  <c r="CZ24333" i="14"/>
  <c r="CY24333" i="14"/>
  <c r="CX24333" i="14"/>
  <c r="CW24333" i="14"/>
  <c r="CV24333" i="14"/>
  <c r="CU24333" i="14"/>
  <c r="CT24333" i="14"/>
  <c r="CS24333" i="14"/>
  <c r="CR24333" i="14"/>
  <c r="CQ24333" i="14"/>
  <c r="CN24333" i="14"/>
  <c r="CM24333" i="14"/>
  <c r="CL24333" i="14"/>
  <c r="CI24333" i="14"/>
  <c r="CZ24332" i="14"/>
  <c r="CY24332" i="14"/>
  <c r="CX24332" i="14"/>
  <c r="CW24332" i="14"/>
  <c r="CV24332" i="14"/>
  <c r="CU24332" i="14"/>
  <c r="CT24332" i="14"/>
  <c r="CS24332" i="14"/>
  <c r="CR24332" i="14"/>
  <c r="CQ24332" i="14"/>
  <c r="CN24332" i="14"/>
  <c r="CM24332" i="14"/>
  <c r="CL24332" i="14"/>
  <c r="CI24332" i="14"/>
  <c r="CZ24331" i="14"/>
  <c r="CY24331" i="14"/>
  <c r="CX24331" i="14"/>
  <c r="CW24331" i="14"/>
  <c r="CV24331" i="14"/>
  <c r="CU24331" i="14"/>
  <c r="CT24331" i="14"/>
  <c r="CS24331" i="14"/>
  <c r="CR24331" i="14"/>
  <c r="CQ24331" i="14"/>
  <c r="CN24331" i="14"/>
  <c r="CM24331" i="14"/>
  <c r="CL24331" i="14"/>
  <c r="CI24331" i="14"/>
  <c r="CZ24330" i="14"/>
  <c r="CY24330" i="14"/>
  <c r="CX24330" i="14"/>
  <c r="CW24330" i="14"/>
  <c r="CV24330" i="14"/>
  <c r="CU24330" i="14"/>
  <c r="CT24330" i="14"/>
  <c r="CS24330" i="14"/>
  <c r="CR24330" i="14"/>
  <c r="CQ24330" i="14"/>
  <c r="CN24330" i="14"/>
  <c r="CM24330" i="14"/>
  <c r="CL24330" i="14"/>
  <c r="CI24330" i="14"/>
  <c r="CZ24329" i="14"/>
  <c r="CY24329" i="14"/>
  <c r="CX24329" i="14"/>
  <c r="CW24329" i="14"/>
  <c r="CV24329" i="14"/>
  <c r="CU24329" i="14"/>
  <c r="CT24329" i="14"/>
  <c r="CS24329" i="14"/>
  <c r="CR24329" i="14"/>
  <c r="CQ24329" i="14"/>
  <c r="CN24329" i="14"/>
  <c r="CM24329" i="14"/>
  <c r="CL24329" i="14"/>
  <c r="CI24329" i="14"/>
  <c r="CZ24328" i="14"/>
  <c r="CY24328" i="14"/>
  <c r="CX24328" i="14"/>
  <c r="CW24328" i="14"/>
  <c r="CV24328" i="14"/>
  <c r="CU24328" i="14"/>
  <c r="CT24328" i="14"/>
  <c r="CS24328" i="14"/>
  <c r="CR24328" i="14"/>
  <c r="CQ24328" i="14"/>
  <c r="CN24328" i="14"/>
  <c r="CM24328" i="14"/>
  <c r="CL24328" i="14"/>
  <c r="CI24328" i="14"/>
  <c r="CZ24327" i="14"/>
  <c r="CY24327" i="14"/>
  <c r="CX24327" i="14"/>
  <c r="CW24327" i="14"/>
  <c r="CV24327" i="14"/>
  <c r="CU24327" i="14"/>
  <c r="CT24327" i="14"/>
  <c r="CS24327" i="14"/>
  <c r="CR24327" i="14"/>
  <c r="CQ24327" i="14"/>
  <c r="CN24327" i="14"/>
  <c r="CM24327" i="14"/>
  <c r="CL24327" i="14"/>
  <c r="CI24327" i="14"/>
  <c r="CZ24326" i="14"/>
  <c r="CY24326" i="14"/>
  <c r="CX24326" i="14"/>
  <c r="CW24326" i="14"/>
  <c r="CV24326" i="14"/>
  <c r="CU24326" i="14"/>
  <c r="CT24326" i="14"/>
  <c r="CS24326" i="14"/>
  <c r="CR24326" i="14"/>
  <c r="CQ24326" i="14"/>
  <c r="CN24326" i="14"/>
  <c r="CM24326" i="14"/>
  <c r="CL24326" i="14"/>
  <c r="CI24326" i="14"/>
  <c r="CZ24325" i="14"/>
  <c r="CY24325" i="14"/>
  <c r="CX24325" i="14"/>
  <c r="CW24325" i="14"/>
  <c r="CV24325" i="14"/>
  <c r="CU24325" i="14"/>
  <c r="CT24325" i="14"/>
  <c r="CS24325" i="14"/>
  <c r="CR24325" i="14"/>
  <c r="CQ24325" i="14"/>
  <c r="CN24325" i="14"/>
  <c r="CM24325" i="14"/>
  <c r="CL24325" i="14"/>
  <c r="CI24325" i="14"/>
  <c r="CZ24324" i="14"/>
  <c r="CY24324" i="14"/>
  <c r="CX24324" i="14"/>
  <c r="CW24324" i="14"/>
  <c r="CV24324" i="14"/>
  <c r="CU24324" i="14"/>
  <c r="CT24324" i="14"/>
  <c r="CS24324" i="14"/>
  <c r="CR24324" i="14"/>
  <c r="CQ24324" i="14"/>
  <c r="CN24324" i="14"/>
  <c r="CM24324" i="14"/>
  <c r="CL24324" i="14"/>
  <c r="CI24324" i="14"/>
  <c r="CZ24323" i="14"/>
  <c r="CY24323" i="14"/>
  <c r="CX24323" i="14"/>
  <c r="CW24323" i="14"/>
  <c r="CV24323" i="14"/>
  <c r="CU24323" i="14"/>
  <c r="CT24323" i="14"/>
  <c r="CS24323" i="14"/>
  <c r="CR24323" i="14"/>
  <c r="CQ24323" i="14"/>
  <c r="CN24323" i="14"/>
  <c r="CM24323" i="14"/>
  <c r="CL24323" i="14"/>
  <c r="CI24323" i="14"/>
  <c r="CZ24322" i="14"/>
  <c r="CY24322" i="14"/>
  <c r="CX24322" i="14"/>
  <c r="CW24322" i="14"/>
  <c r="CV24322" i="14"/>
  <c r="CU24322" i="14"/>
  <c r="CT24322" i="14"/>
  <c r="CS24322" i="14"/>
  <c r="CR24322" i="14"/>
  <c r="CQ24322" i="14"/>
  <c r="CN24322" i="14"/>
  <c r="CM24322" i="14"/>
  <c r="CL24322" i="14"/>
  <c r="CI24322" i="14"/>
  <c r="CZ24321" i="14"/>
  <c r="CY24321" i="14"/>
  <c r="CX24321" i="14"/>
  <c r="CW24321" i="14"/>
  <c r="CV24321" i="14"/>
  <c r="CU24321" i="14"/>
  <c r="CT24321" i="14"/>
  <c r="CS24321" i="14"/>
  <c r="CR24321" i="14"/>
  <c r="CQ24321" i="14"/>
  <c r="CN24321" i="14"/>
  <c r="CM24321" i="14"/>
  <c r="CL24321" i="14"/>
  <c r="CI24321" i="14"/>
  <c r="CZ24320" i="14"/>
  <c r="CY24320" i="14"/>
  <c r="CX24320" i="14"/>
  <c r="CW24320" i="14"/>
  <c r="CV24320" i="14"/>
  <c r="CU24320" i="14"/>
  <c r="CT24320" i="14"/>
  <c r="CS24320" i="14"/>
  <c r="CR24320" i="14"/>
  <c r="CQ24320" i="14"/>
  <c r="CN24320" i="14"/>
  <c r="CM24320" i="14"/>
  <c r="CL24320" i="14"/>
  <c r="CI24320" i="14"/>
  <c r="CZ24319" i="14"/>
  <c r="CY24319" i="14"/>
  <c r="CX24319" i="14"/>
  <c r="CW24319" i="14"/>
  <c r="CV24319" i="14"/>
  <c r="CU24319" i="14"/>
  <c r="CT24319" i="14"/>
  <c r="CS24319" i="14"/>
  <c r="CR24319" i="14"/>
  <c r="CQ24319" i="14"/>
  <c r="CN24319" i="14"/>
  <c r="CM24319" i="14"/>
  <c r="CL24319" i="14"/>
  <c r="CI24319" i="14"/>
  <c r="CZ24318" i="14"/>
  <c r="CY24318" i="14"/>
  <c r="CX24318" i="14"/>
  <c r="CW24318" i="14"/>
  <c r="CV24318" i="14"/>
  <c r="CU24318" i="14"/>
  <c r="CT24318" i="14"/>
  <c r="CS24318" i="14"/>
  <c r="CR24318" i="14"/>
  <c r="CQ24318" i="14"/>
  <c r="CN24318" i="14"/>
  <c r="CM24318" i="14"/>
  <c r="CL24318" i="14"/>
  <c r="CI24318" i="14"/>
  <c r="CZ24317" i="14"/>
  <c r="CY24317" i="14"/>
  <c r="CX24317" i="14"/>
  <c r="CW24317" i="14"/>
  <c r="CV24317" i="14"/>
  <c r="CU24317" i="14"/>
  <c r="CT24317" i="14"/>
  <c r="CS24317" i="14"/>
  <c r="CR24317" i="14"/>
  <c r="CQ24317" i="14"/>
  <c r="CN24317" i="14"/>
  <c r="CM24317" i="14"/>
  <c r="CL24317" i="14"/>
  <c r="CI24317" i="14"/>
  <c r="CZ24316" i="14"/>
  <c r="CY24316" i="14"/>
  <c r="CX24316" i="14"/>
  <c r="CW24316" i="14"/>
  <c r="CV24316" i="14"/>
  <c r="CU24316" i="14"/>
  <c r="CT24316" i="14"/>
  <c r="CS24316" i="14"/>
  <c r="CR24316" i="14"/>
  <c r="CQ24316" i="14"/>
  <c r="CN24316" i="14"/>
  <c r="CM24316" i="14"/>
  <c r="CL24316" i="14"/>
  <c r="CI24316" i="14"/>
  <c r="CZ24315" i="14"/>
  <c r="CY24315" i="14"/>
  <c r="CX24315" i="14"/>
  <c r="CW24315" i="14"/>
  <c r="CV24315" i="14"/>
  <c r="CU24315" i="14"/>
  <c r="CT24315" i="14"/>
  <c r="CS24315" i="14"/>
  <c r="CR24315" i="14"/>
  <c r="CQ24315" i="14"/>
  <c r="CN24315" i="14"/>
  <c r="CM24315" i="14"/>
  <c r="CL24315" i="14"/>
  <c r="CI24315" i="14"/>
  <c r="CZ24314" i="14"/>
  <c r="CY24314" i="14"/>
  <c r="CX24314" i="14"/>
  <c r="CW24314" i="14"/>
  <c r="CV24314" i="14"/>
  <c r="CU24314" i="14"/>
  <c r="CT24314" i="14"/>
  <c r="CS24314" i="14"/>
  <c r="CR24314" i="14"/>
  <c r="CQ24314" i="14"/>
  <c r="CN24314" i="14"/>
  <c r="CM24314" i="14"/>
  <c r="CL24314" i="14"/>
  <c r="CI24314" i="14"/>
  <c r="CZ24313" i="14"/>
  <c r="CY24313" i="14"/>
  <c r="CX24313" i="14"/>
  <c r="CW24313" i="14"/>
  <c r="CV24313" i="14"/>
  <c r="CU24313" i="14"/>
  <c r="CT24313" i="14"/>
  <c r="CS24313" i="14"/>
  <c r="CR24313" i="14"/>
  <c r="CQ24313" i="14"/>
  <c r="CN24313" i="14"/>
  <c r="CM24313" i="14"/>
  <c r="CL24313" i="14"/>
  <c r="CI24313" i="14"/>
  <c r="CZ24312" i="14"/>
  <c r="CY24312" i="14"/>
  <c r="CX24312" i="14"/>
  <c r="CW24312" i="14"/>
  <c r="CV24312" i="14"/>
  <c r="CU24312" i="14"/>
  <c r="CT24312" i="14"/>
  <c r="CS24312" i="14"/>
  <c r="CR24312" i="14"/>
  <c r="CQ24312" i="14"/>
  <c r="CN24312" i="14"/>
  <c r="CM24312" i="14"/>
  <c r="CL24312" i="14"/>
  <c r="CI24312" i="14"/>
  <c r="CZ24311" i="14"/>
  <c r="CY24311" i="14"/>
  <c r="CX24311" i="14"/>
  <c r="CW24311" i="14"/>
  <c r="CV24311" i="14"/>
  <c r="CU24311" i="14"/>
  <c r="CT24311" i="14"/>
  <c r="CS24311" i="14"/>
  <c r="CR24311" i="14"/>
  <c r="CQ24311" i="14"/>
  <c r="CN24311" i="14"/>
  <c r="CM24311" i="14"/>
  <c r="CL24311" i="14"/>
  <c r="CI24311" i="14"/>
  <c r="CZ24310" i="14"/>
  <c r="CY24310" i="14"/>
  <c r="CX24310" i="14"/>
  <c r="CW24310" i="14"/>
  <c r="CV24310" i="14"/>
  <c r="CU24310" i="14"/>
  <c r="CT24310" i="14"/>
  <c r="CS24310" i="14"/>
  <c r="CR24310" i="14"/>
  <c r="CQ24310" i="14"/>
  <c r="CN24310" i="14"/>
  <c r="CM24310" i="14"/>
  <c r="CL24310" i="14"/>
  <c r="CI24310" i="14"/>
  <c r="CZ24309" i="14"/>
  <c r="CY24309" i="14"/>
  <c r="CX24309" i="14"/>
  <c r="CW24309" i="14"/>
  <c r="CV24309" i="14"/>
  <c r="CU24309" i="14"/>
  <c r="CT24309" i="14"/>
  <c r="CS24309" i="14"/>
  <c r="CR24309" i="14"/>
  <c r="CQ24309" i="14"/>
  <c r="CN24309" i="14"/>
  <c r="CM24309" i="14"/>
  <c r="CL24309" i="14"/>
  <c r="CI24309" i="14"/>
  <c r="CZ24308" i="14"/>
  <c r="CY24308" i="14"/>
  <c r="CX24308" i="14"/>
  <c r="CW24308" i="14"/>
  <c r="CV24308" i="14"/>
  <c r="CU24308" i="14"/>
  <c r="CT24308" i="14"/>
  <c r="CS24308" i="14"/>
  <c r="CR24308" i="14"/>
  <c r="CQ24308" i="14"/>
  <c r="CN24308" i="14"/>
  <c r="CM24308" i="14"/>
  <c r="CL24308" i="14"/>
  <c r="CI24308" i="14"/>
  <c r="CZ24307" i="14"/>
  <c r="CY24307" i="14"/>
  <c r="CX24307" i="14"/>
  <c r="CW24307" i="14"/>
  <c r="CV24307" i="14"/>
  <c r="CU24307" i="14"/>
  <c r="CT24307" i="14"/>
  <c r="CS24307" i="14"/>
  <c r="CR24307" i="14"/>
  <c r="CQ24307" i="14"/>
  <c r="CN24307" i="14"/>
  <c r="CM24307" i="14"/>
  <c r="CL24307" i="14"/>
  <c r="CI24307" i="14"/>
  <c r="CZ24306" i="14"/>
  <c r="CY24306" i="14"/>
  <c r="CX24306" i="14"/>
  <c r="CW24306" i="14"/>
  <c r="CV24306" i="14"/>
  <c r="CU24306" i="14"/>
  <c r="CT24306" i="14"/>
  <c r="CS24306" i="14"/>
  <c r="CR24306" i="14"/>
  <c r="CQ24306" i="14"/>
  <c r="CN24306" i="14"/>
  <c r="CM24306" i="14"/>
  <c r="CL24306" i="14"/>
  <c r="CI24306" i="14"/>
  <c r="CZ24305" i="14"/>
  <c r="CY24305" i="14"/>
  <c r="CX24305" i="14"/>
  <c r="CW24305" i="14"/>
  <c r="CV24305" i="14"/>
  <c r="CU24305" i="14"/>
  <c r="CT24305" i="14"/>
  <c r="CS24305" i="14"/>
  <c r="CR24305" i="14"/>
  <c r="CQ24305" i="14"/>
  <c r="CN24305" i="14"/>
  <c r="CM24305" i="14"/>
  <c r="CL24305" i="14"/>
  <c r="CI24305" i="14"/>
  <c r="CZ24304" i="14"/>
  <c r="CY24304" i="14"/>
  <c r="CX24304" i="14"/>
  <c r="CW24304" i="14"/>
  <c r="CV24304" i="14"/>
  <c r="CU24304" i="14"/>
  <c r="CT24304" i="14"/>
  <c r="CS24304" i="14"/>
  <c r="CR24304" i="14"/>
  <c r="CQ24304" i="14"/>
  <c r="CN24304" i="14"/>
  <c r="CM24304" i="14"/>
  <c r="CL24304" i="14"/>
  <c r="CI24304" i="14"/>
  <c r="CZ24303" i="14"/>
  <c r="CY24303" i="14"/>
  <c r="CX24303" i="14"/>
  <c r="CW24303" i="14"/>
  <c r="CV24303" i="14"/>
  <c r="CU24303" i="14"/>
  <c r="CT24303" i="14"/>
  <c r="CS24303" i="14"/>
  <c r="CR24303" i="14"/>
  <c r="CQ24303" i="14"/>
  <c r="CN24303" i="14"/>
  <c r="CM24303" i="14"/>
  <c r="CL24303" i="14"/>
  <c r="CI24303" i="14"/>
  <c r="CZ24302" i="14"/>
  <c r="CY24302" i="14"/>
  <c r="CX24302" i="14"/>
  <c r="CW24302" i="14"/>
  <c r="CV24302" i="14"/>
  <c r="CU24302" i="14"/>
  <c r="CT24302" i="14"/>
  <c r="CS24302" i="14"/>
  <c r="CR24302" i="14"/>
  <c r="CQ24302" i="14"/>
  <c r="CN24302" i="14"/>
  <c r="CM24302" i="14"/>
  <c r="CL24302" i="14"/>
  <c r="CI24302" i="14"/>
  <c r="CZ24301" i="14"/>
  <c r="CY24301" i="14"/>
  <c r="CX24301" i="14"/>
  <c r="CW24301" i="14"/>
  <c r="CV24301" i="14"/>
  <c r="CU24301" i="14"/>
  <c r="CT24301" i="14"/>
  <c r="CS24301" i="14"/>
  <c r="CR24301" i="14"/>
  <c r="CQ24301" i="14"/>
  <c r="CN24301" i="14"/>
  <c r="CM24301" i="14"/>
  <c r="CL24301" i="14"/>
  <c r="CI24301" i="14"/>
  <c r="CZ24300" i="14"/>
  <c r="CY24300" i="14"/>
  <c r="CX24300" i="14"/>
  <c r="CW24300" i="14"/>
  <c r="CV24300" i="14"/>
  <c r="CU24300" i="14"/>
  <c r="CT24300" i="14"/>
  <c r="CS24300" i="14"/>
  <c r="CR24300" i="14"/>
  <c r="CQ24300" i="14"/>
  <c r="CN24300" i="14"/>
  <c r="CM24300" i="14"/>
  <c r="CL24300" i="14"/>
  <c r="CI24300" i="14"/>
  <c r="CZ24299" i="14"/>
  <c r="CY24299" i="14"/>
  <c r="CX24299" i="14"/>
  <c r="CW24299" i="14"/>
  <c r="CV24299" i="14"/>
  <c r="CU24299" i="14"/>
  <c r="CT24299" i="14"/>
  <c r="CS24299" i="14"/>
  <c r="CR24299" i="14"/>
  <c r="CQ24299" i="14"/>
  <c r="CN24299" i="14"/>
  <c r="CM24299" i="14"/>
  <c r="CL24299" i="14"/>
  <c r="CI24299" i="14"/>
  <c r="CZ24298" i="14"/>
  <c r="CY24298" i="14"/>
  <c r="CX24298" i="14"/>
  <c r="CW24298" i="14"/>
  <c r="CV24298" i="14"/>
  <c r="CU24298" i="14"/>
  <c r="CT24298" i="14"/>
  <c r="CS24298" i="14"/>
  <c r="CR24298" i="14"/>
  <c r="CQ24298" i="14"/>
  <c r="CN24298" i="14"/>
  <c r="CM24298" i="14"/>
  <c r="CL24298" i="14"/>
  <c r="CI24298" i="14"/>
  <c r="CZ24297" i="14"/>
  <c r="CY24297" i="14"/>
  <c r="CX24297" i="14"/>
  <c r="CW24297" i="14"/>
  <c r="CV24297" i="14"/>
  <c r="CU24297" i="14"/>
  <c r="CT24297" i="14"/>
  <c r="CS24297" i="14"/>
  <c r="CR24297" i="14"/>
  <c r="CQ24297" i="14"/>
  <c r="CN24297" i="14"/>
  <c r="CM24297" i="14"/>
  <c r="CL24297" i="14"/>
  <c r="CI24297" i="14"/>
  <c r="CZ24296" i="14"/>
  <c r="CY24296" i="14"/>
  <c r="CX24296" i="14"/>
  <c r="CW24296" i="14"/>
  <c r="CV24296" i="14"/>
  <c r="CU24296" i="14"/>
  <c r="CT24296" i="14"/>
  <c r="CS24296" i="14"/>
  <c r="CR24296" i="14"/>
  <c r="CQ24296" i="14"/>
  <c r="CN24296" i="14"/>
  <c r="CM24296" i="14"/>
  <c r="CL24296" i="14"/>
  <c r="CI24296" i="14"/>
  <c r="CZ24295" i="14"/>
  <c r="CY24295" i="14"/>
  <c r="CX24295" i="14"/>
  <c r="CW24295" i="14"/>
  <c r="CV24295" i="14"/>
  <c r="CU24295" i="14"/>
  <c r="CT24295" i="14"/>
  <c r="CS24295" i="14"/>
  <c r="CR24295" i="14"/>
  <c r="CQ24295" i="14"/>
  <c r="CN24295" i="14"/>
  <c r="CM24295" i="14"/>
  <c r="CL24295" i="14"/>
  <c r="CI24295" i="14"/>
  <c r="CZ24294" i="14"/>
  <c r="CY24294" i="14"/>
  <c r="CX24294" i="14"/>
  <c r="CW24294" i="14"/>
  <c r="CV24294" i="14"/>
  <c r="CU24294" i="14"/>
  <c r="CT24294" i="14"/>
  <c r="CS24294" i="14"/>
  <c r="CR24294" i="14"/>
  <c r="CQ24294" i="14"/>
  <c r="CN24294" i="14"/>
  <c r="CM24294" i="14"/>
  <c r="CL24294" i="14"/>
  <c r="CI24294" i="14"/>
  <c r="CZ24293" i="14"/>
  <c r="CY24293" i="14"/>
  <c r="CX24293" i="14"/>
  <c r="CW24293" i="14"/>
  <c r="CV24293" i="14"/>
  <c r="CU24293" i="14"/>
  <c r="CT24293" i="14"/>
  <c r="CS24293" i="14"/>
  <c r="CR24293" i="14"/>
  <c r="CQ24293" i="14"/>
  <c r="CN24293" i="14"/>
  <c r="CM24293" i="14"/>
  <c r="CL24293" i="14"/>
  <c r="CI24293" i="14"/>
  <c r="CZ24292" i="14"/>
  <c r="CY24292" i="14"/>
  <c r="CX24292" i="14"/>
  <c r="CW24292" i="14"/>
  <c r="CV24292" i="14"/>
  <c r="CU24292" i="14"/>
  <c r="CT24292" i="14"/>
  <c r="CS24292" i="14"/>
  <c r="CR24292" i="14"/>
  <c r="CQ24292" i="14"/>
  <c r="CN24292" i="14"/>
  <c r="CM24292" i="14"/>
  <c r="CL24292" i="14"/>
  <c r="CI24292" i="14"/>
  <c r="CZ24291" i="14"/>
  <c r="CY24291" i="14"/>
  <c r="CX24291" i="14"/>
  <c r="CW24291" i="14"/>
  <c r="CV24291" i="14"/>
  <c r="CU24291" i="14"/>
  <c r="CT24291" i="14"/>
  <c r="CS24291" i="14"/>
  <c r="CR24291" i="14"/>
  <c r="CQ24291" i="14"/>
  <c r="CN24291" i="14"/>
  <c r="CM24291" i="14"/>
  <c r="CL24291" i="14"/>
  <c r="CI24291" i="14"/>
  <c r="CZ24290" i="14"/>
  <c r="CY24290" i="14"/>
  <c r="CX24290" i="14"/>
  <c r="CW24290" i="14"/>
  <c r="CV24290" i="14"/>
  <c r="CU24290" i="14"/>
  <c r="CT24290" i="14"/>
  <c r="CS24290" i="14"/>
  <c r="CR24290" i="14"/>
  <c r="CQ24290" i="14"/>
  <c r="CN24290" i="14"/>
  <c r="CM24290" i="14"/>
  <c r="CL24290" i="14"/>
  <c r="CI24290" i="14"/>
  <c r="CZ24289" i="14"/>
  <c r="CY24289" i="14"/>
  <c r="CX24289" i="14"/>
  <c r="CW24289" i="14"/>
  <c r="CV24289" i="14"/>
  <c r="CU24289" i="14"/>
  <c r="CT24289" i="14"/>
  <c r="CS24289" i="14"/>
  <c r="CR24289" i="14"/>
  <c r="CQ24289" i="14"/>
  <c r="CN24289" i="14"/>
  <c r="CM24289" i="14"/>
  <c r="CL24289" i="14"/>
  <c r="CI24289" i="14"/>
  <c r="CZ24288" i="14"/>
  <c r="CY24288" i="14"/>
  <c r="CX24288" i="14"/>
  <c r="CW24288" i="14"/>
  <c r="CV24288" i="14"/>
  <c r="CU24288" i="14"/>
  <c r="CT24288" i="14"/>
  <c r="CS24288" i="14"/>
  <c r="CR24288" i="14"/>
  <c r="CQ24288" i="14"/>
  <c r="CN24288" i="14"/>
  <c r="CM24288" i="14"/>
  <c r="CL24288" i="14"/>
  <c r="CI24288" i="14"/>
  <c r="CZ24287" i="14"/>
  <c r="CY24287" i="14"/>
  <c r="CX24287" i="14"/>
  <c r="CW24287" i="14"/>
  <c r="CV24287" i="14"/>
  <c r="CU24287" i="14"/>
  <c r="CT24287" i="14"/>
  <c r="CS24287" i="14"/>
  <c r="CR24287" i="14"/>
  <c r="CQ24287" i="14"/>
  <c r="CN24287" i="14"/>
  <c r="CM24287" i="14"/>
  <c r="CL24287" i="14"/>
  <c r="CI24287" i="14"/>
  <c r="CZ24286" i="14"/>
  <c r="CY24286" i="14"/>
  <c r="CX24286" i="14"/>
  <c r="CW24286" i="14"/>
  <c r="CV24286" i="14"/>
  <c r="CU24286" i="14"/>
  <c r="CT24286" i="14"/>
  <c r="CS24286" i="14"/>
  <c r="CR24286" i="14"/>
  <c r="CQ24286" i="14"/>
  <c r="CN24286" i="14"/>
  <c r="CM24286" i="14"/>
  <c r="CL24286" i="14"/>
  <c r="CI24286" i="14"/>
  <c r="CZ24285" i="14"/>
  <c r="CY24285" i="14"/>
  <c r="CX24285" i="14"/>
  <c r="CW24285" i="14"/>
  <c r="CV24285" i="14"/>
  <c r="CU24285" i="14"/>
  <c r="CT24285" i="14"/>
  <c r="CS24285" i="14"/>
  <c r="CR24285" i="14"/>
  <c r="CQ24285" i="14"/>
  <c r="CN24285" i="14"/>
  <c r="CM24285" i="14"/>
  <c r="CL24285" i="14"/>
  <c r="CI24285" i="14"/>
  <c r="CZ24284" i="14"/>
  <c r="CY24284" i="14"/>
  <c r="CX24284" i="14"/>
  <c r="CW24284" i="14"/>
  <c r="CV24284" i="14"/>
  <c r="CU24284" i="14"/>
  <c r="CT24284" i="14"/>
  <c r="CS24284" i="14"/>
  <c r="CR24284" i="14"/>
  <c r="CQ24284" i="14"/>
  <c r="CN24284" i="14"/>
  <c r="CM24284" i="14"/>
  <c r="CL24284" i="14"/>
  <c r="CI24284" i="14"/>
  <c r="CZ24283" i="14"/>
  <c r="CY24283" i="14"/>
  <c r="CX24283" i="14"/>
  <c r="CW24283" i="14"/>
  <c r="CV24283" i="14"/>
  <c r="CU24283" i="14"/>
  <c r="CT24283" i="14"/>
  <c r="CS24283" i="14"/>
  <c r="CR24283" i="14"/>
  <c r="CQ24283" i="14"/>
  <c r="CN24283" i="14"/>
  <c r="CM24283" i="14"/>
  <c r="CL24283" i="14"/>
  <c r="CI24283" i="14"/>
  <c r="CZ24282" i="14"/>
  <c r="CY24282" i="14"/>
  <c r="CX24282" i="14"/>
  <c r="CW24282" i="14"/>
  <c r="CV24282" i="14"/>
  <c r="CU24282" i="14"/>
  <c r="CT24282" i="14"/>
  <c r="CS24282" i="14"/>
  <c r="CR24282" i="14"/>
  <c r="CQ24282" i="14"/>
  <c r="CN24282" i="14"/>
  <c r="CM24282" i="14"/>
  <c r="CL24282" i="14"/>
  <c r="CI24282" i="14"/>
  <c r="CZ24281" i="14"/>
  <c r="CY24281" i="14"/>
  <c r="CX24281" i="14"/>
  <c r="CW24281" i="14"/>
  <c r="CV24281" i="14"/>
  <c r="CU24281" i="14"/>
  <c r="CT24281" i="14"/>
  <c r="CS24281" i="14"/>
  <c r="CR24281" i="14"/>
  <c r="CQ24281" i="14"/>
  <c r="CN24281" i="14"/>
  <c r="CM24281" i="14"/>
  <c r="CL24281" i="14"/>
  <c r="CI24281" i="14"/>
  <c r="CZ24280" i="14"/>
  <c r="CY24280" i="14"/>
  <c r="CX24280" i="14"/>
  <c r="CW24280" i="14"/>
  <c r="CV24280" i="14"/>
  <c r="CU24280" i="14"/>
  <c r="CT24280" i="14"/>
  <c r="CS24280" i="14"/>
  <c r="CR24280" i="14"/>
  <c r="CQ24280" i="14"/>
  <c r="CN24280" i="14"/>
  <c r="CM24280" i="14"/>
  <c r="CL24280" i="14"/>
  <c r="CI24280" i="14"/>
  <c r="CZ24279" i="14"/>
  <c r="CY24279" i="14"/>
  <c r="CX24279" i="14"/>
  <c r="CW24279" i="14"/>
  <c r="CV24279" i="14"/>
  <c r="CU24279" i="14"/>
  <c r="CT24279" i="14"/>
  <c r="CS24279" i="14"/>
  <c r="CR24279" i="14"/>
  <c r="CQ24279" i="14"/>
  <c r="CN24279" i="14"/>
  <c r="CM24279" i="14"/>
  <c r="CL24279" i="14"/>
  <c r="CI24279" i="14"/>
  <c r="CZ24278" i="14"/>
  <c r="CY24278" i="14"/>
  <c r="CX24278" i="14"/>
  <c r="CW24278" i="14"/>
  <c r="CV24278" i="14"/>
  <c r="CU24278" i="14"/>
  <c r="CT24278" i="14"/>
  <c r="CS24278" i="14"/>
  <c r="CR24278" i="14"/>
  <c r="CQ24278" i="14"/>
  <c r="CN24278" i="14"/>
  <c r="CM24278" i="14"/>
  <c r="CL24278" i="14"/>
  <c r="CI24278" i="14"/>
  <c r="CZ24277" i="14"/>
  <c r="CY24277" i="14"/>
  <c r="CX24277" i="14"/>
  <c r="CW24277" i="14"/>
  <c r="CV24277" i="14"/>
  <c r="CU24277" i="14"/>
  <c r="CT24277" i="14"/>
  <c r="CS24277" i="14"/>
  <c r="CR24277" i="14"/>
  <c r="CQ24277" i="14"/>
  <c r="CN24277" i="14"/>
  <c r="CM24277" i="14"/>
  <c r="CL24277" i="14"/>
  <c r="CI24277" i="14"/>
  <c r="CZ24276" i="14"/>
  <c r="CY24276" i="14"/>
  <c r="CX24276" i="14"/>
  <c r="CW24276" i="14"/>
  <c r="CV24276" i="14"/>
  <c r="CU24276" i="14"/>
  <c r="CT24276" i="14"/>
  <c r="CS24276" i="14"/>
  <c r="CR24276" i="14"/>
  <c r="CQ24276" i="14"/>
  <c r="CN24276" i="14"/>
  <c r="CM24276" i="14"/>
  <c r="CL24276" i="14"/>
  <c r="CI24276" i="14"/>
  <c r="CZ24275" i="14"/>
  <c r="CY24275" i="14"/>
  <c r="CX24275" i="14"/>
  <c r="CW24275" i="14"/>
  <c r="CV24275" i="14"/>
  <c r="CU24275" i="14"/>
  <c r="CT24275" i="14"/>
  <c r="CS24275" i="14"/>
  <c r="CR24275" i="14"/>
  <c r="CQ24275" i="14"/>
  <c r="CN24275" i="14"/>
  <c r="CM24275" i="14"/>
  <c r="CL24275" i="14"/>
  <c r="CI24275" i="14"/>
  <c r="CZ24274" i="14"/>
  <c r="CY24274" i="14"/>
  <c r="CX24274" i="14"/>
  <c r="CW24274" i="14"/>
  <c r="CV24274" i="14"/>
  <c r="CU24274" i="14"/>
  <c r="CT24274" i="14"/>
  <c r="CS24274" i="14"/>
  <c r="CR24274" i="14"/>
  <c r="CQ24274" i="14"/>
  <c r="CN24274" i="14"/>
  <c r="CM24274" i="14"/>
  <c r="CL24274" i="14"/>
  <c r="CI24274" i="14"/>
  <c r="CZ24273" i="14"/>
  <c r="CY24273" i="14"/>
  <c r="CX24273" i="14"/>
  <c r="CW24273" i="14"/>
  <c r="CV24273" i="14"/>
  <c r="CU24273" i="14"/>
  <c r="CT24273" i="14"/>
  <c r="CS24273" i="14"/>
  <c r="CR24273" i="14"/>
  <c r="CQ24273" i="14"/>
  <c r="CN24273" i="14"/>
  <c r="CM24273" i="14"/>
  <c r="CL24273" i="14"/>
  <c r="CI24273" i="14"/>
  <c r="CZ24272" i="14"/>
  <c r="CY24272" i="14"/>
  <c r="CX24272" i="14"/>
  <c r="CW24272" i="14"/>
  <c r="CV24272" i="14"/>
  <c r="CU24272" i="14"/>
  <c r="CT24272" i="14"/>
  <c r="CS24272" i="14"/>
  <c r="CR24272" i="14"/>
  <c r="CQ24272" i="14"/>
  <c r="CN24272" i="14"/>
  <c r="CM24272" i="14"/>
  <c r="CL24272" i="14"/>
  <c r="CI24272" i="14"/>
  <c r="CZ24271" i="14"/>
  <c r="CY24271" i="14"/>
  <c r="CX24271" i="14"/>
  <c r="CW24271" i="14"/>
  <c r="CV24271" i="14"/>
  <c r="CU24271" i="14"/>
  <c r="CT24271" i="14"/>
  <c r="CS24271" i="14"/>
  <c r="CR24271" i="14"/>
  <c r="CQ24271" i="14"/>
  <c r="CN24271" i="14"/>
  <c r="CM24271" i="14"/>
  <c r="CL24271" i="14"/>
  <c r="CI24271" i="14"/>
  <c r="CZ24270" i="14"/>
  <c r="CY24270" i="14"/>
  <c r="CX24270" i="14"/>
  <c r="CW24270" i="14"/>
  <c r="CV24270" i="14"/>
  <c r="CU24270" i="14"/>
  <c r="CT24270" i="14"/>
  <c r="CS24270" i="14"/>
  <c r="CR24270" i="14"/>
  <c r="CQ24270" i="14"/>
  <c r="CN24270" i="14"/>
  <c r="CM24270" i="14"/>
  <c r="CL24270" i="14"/>
  <c r="CI24270" i="14"/>
  <c r="CZ24269" i="14"/>
  <c r="CY24269" i="14"/>
  <c r="CX24269" i="14"/>
  <c r="CW24269" i="14"/>
  <c r="CV24269" i="14"/>
  <c r="CU24269" i="14"/>
  <c r="CT24269" i="14"/>
  <c r="CS24269" i="14"/>
  <c r="CR24269" i="14"/>
  <c r="CQ24269" i="14"/>
  <c r="CN24269" i="14"/>
  <c r="CM24269" i="14"/>
  <c r="CL24269" i="14"/>
  <c r="CI24269" i="14"/>
  <c r="CZ24268" i="14"/>
  <c r="CY24268" i="14"/>
  <c r="CX24268" i="14"/>
  <c r="CW24268" i="14"/>
  <c r="CV24268" i="14"/>
  <c r="CU24268" i="14"/>
  <c r="CT24268" i="14"/>
  <c r="CS24268" i="14"/>
  <c r="CR24268" i="14"/>
  <c r="CQ24268" i="14"/>
  <c r="CN24268" i="14"/>
  <c r="CM24268" i="14"/>
  <c r="CL24268" i="14"/>
  <c r="CI24268" i="14"/>
  <c r="CZ24267" i="14"/>
  <c r="CY24267" i="14"/>
  <c r="CX24267" i="14"/>
  <c r="CW24267" i="14"/>
  <c r="CV24267" i="14"/>
  <c r="CU24267" i="14"/>
  <c r="CT24267" i="14"/>
  <c r="CS24267" i="14"/>
  <c r="CR24267" i="14"/>
  <c r="CQ24267" i="14"/>
  <c r="CN24267" i="14"/>
  <c r="CM24267" i="14"/>
  <c r="CL24267" i="14"/>
  <c r="CI24267" i="14"/>
  <c r="CZ24266" i="14"/>
  <c r="CY24266" i="14"/>
  <c r="CX24266" i="14"/>
  <c r="CW24266" i="14"/>
  <c r="CV24266" i="14"/>
  <c r="CU24266" i="14"/>
  <c r="CT24266" i="14"/>
  <c r="CS24266" i="14"/>
  <c r="CR24266" i="14"/>
  <c r="CQ24266" i="14"/>
  <c r="CN24266" i="14"/>
  <c r="CM24266" i="14"/>
  <c r="CL24266" i="14"/>
  <c r="CI24266" i="14"/>
  <c r="CZ24265" i="14"/>
  <c r="CY24265" i="14"/>
  <c r="CX24265" i="14"/>
  <c r="CW24265" i="14"/>
  <c r="CV24265" i="14"/>
  <c r="CU24265" i="14"/>
  <c r="CT24265" i="14"/>
  <c r="CS24265" i="14"/>
  <c r="CR24265" i="14"/>
  <c r="CQ24265" i="14"/>
  <c r="CN24265" i="14"/>
  <c r="CM24265" i="14"/>
  <c r="CL24265" i="14"/>
  <c r="CI24265" i="14"/>
  <c r="CZ24264" i="14"/>
  <c r="CY24264" i="14"/>
  <c r="CX24264" i="14"/>
  <c r="CW24264" i="14"/>
  <c r="CV24264" i="14"/>
  <c r="CU24264" i="14"/>
  <c r="CT24264" i="14"/>
  <c r="CS24264" i="14"/>
  <c r="CR24264" i="14"/>
  <c r="CQ24264" i="14"/>
  <c r="CN24264" i="14"/>
  <c r="CM24264" i="14"/>
  <c r="CL24264" i="14"/>
  <c r="CI24264" i="14"/>
  <c r="CZ24263" i="14"/>
  <c r="CY24263" i="14"/>
  <c r="CX24263" i="14"/>
  <c r="CW24263" i="14"/>
  <c r="CV24263" i="14"/>
  <c r="CU24263" i="14"/>
  <c r="CT24263" i="14"/>
  <c r="CS24263" i="14"/>
  <c r="CR24263" i="14"/>
  <c r="CQ24263" i="14"/>
  <c r="CN24263" i="14"/>
  <c r="CM24263" i="14"/>
  <c r="CL24263" i="14"/>
  <c r="CI24263" i="14"/>
  <c r="CZ24262" i="14"/>
  <c r="CY24262" i="14"/>
  <c r="CX24262" i="14"/>
  <c r="CW24262" i="14"/>
  <c r="CV24262" i="14"/>
  <c r="CU24262" i="14"/>
  <c r="CT24262" i="14"/>
  <c r="CS24262" i="14"/>
  <c r="CR24262" i="14"/>
  <c r="CQ24262" i="14"/>
  <c r="CN24262" i="14"/>
  <c r="CM24262" i="14"/>
  <c r="CL24262" i="14"/>
  <c r="CI24262" i="14"/>
  <c r="CZ24261" i="14"/>
  <c r="CY24261" i="14"/>
  <c r="CX24261" i="14"/>
  <c r="CW24261" i="14"/>
  <c r="CV24261" i="14"/>
  <c r="CU24261" i="14"/>
  <c r="CT24261" i="14"/>
  <c r="CS24261" i="14"/>
  <c r="CR24261" i="14"/>
  <c r="CQ24261" i="14"/>
  <c r="CN24261" i="14"/>
  <c r="CM24261" i="14"/>
  <c r="CL24261" i="14"/>
  <c r="CI24261" i="14"/>
  <c r="CZ24260" i="14"/>
  <c r="CY24260" i="14"/>
  <c r="CX24260" i="14"/>
  <c r="CW24260" i="14"/>
  <c r="CV24260" i="14"/>
  <c r="CU24260" i="14"/>
  <c r="CT24260" i="14"/>
  <c r="CS24260" i="14"/>
  <c r="CR24260" i="14"/>
  <c r="CQ24260" i="14"/>
  <c r="CN24260" i="14"/>
  <c r="CM24260" i="14"/>
  <c r="CL24260" i="14"/>
  <c r="CI24260" i="14"/>
  <c r="CZ24259" i="14"/>
  <c r="CY24259" i="14"/>
  <c r="CX24259" i="14"/>
  <c r="CW24259" i="14"/>
  <c r="CV24259" i="14"/>
  <c r="CU24259" i="14"/>
  <c r="CT24259" i="14"/>
  <c r="CS24259" i="14"/>
  <c r="CR24259" i="14"/>
  <c r="CQ24259" i="14"/>
  <c r="CN24259" i="14"/>
  <c r="CM24259" i="14"/>
  <c r="CL24259" i="14"/>
  <c r="CI24259" i="14"/>
  <c r="CZ24258" i="14"/>
  <c r="CY24258" i="14"/>
  <c r="CX24258" i="14"/>
  <c r="CW24258" i="14"/>
  <c r="CV24258" i="14"/>
  <c r="CU24258" i="14"/>
  <c r="CT24258" i="14"/>
  <c r="CS24258" i="14"/>
  <c r="CR24258" i="14"/>
  <c r="CQ24258" i="14"/>
  <c r="CN24258" i="14"/>
  <c r="CM24258" i="14"/>
  <c r="CL24258" i="14"/>
  <c r="CI24258" i="14"/>
  <c r="CZ24257" i="14"/>
  <c r="CY24257" i="14"/>
  <c r="CX24257" i="14"/>
  <c r="CW24257" i="14"/>
  <c r="CV24257" i="14"/>
  <c r="CU24257" i="14"/>
  <c r="CT24257" i="14"/>
  <c r="CS24257" i="14"/>
  <c r="CR24257" i="14"/>
  <c r="CQ24257" i="14"/>
  <c r="CN24257" i="14"/>
  <c r="CM24257" i="14"/>
  <c r="CL24257" i="14"/>
  <c r="CI24257" i="14"/>
  <c r="CZ24256" i="14"/>
  <c r="CY24256" i="14"/>
  <c r="CX24256" i="14"/>
  <c r="CW24256" i="14"/>
  <c r="CV24256" i="14"/>
  <c r="CU24256" i="14"/>
  <c r="CT24256" i="14"/>
  <c r="CS24256" i="14"/>
  <c r="CR24256" i="14"/>
  <c r="CQ24256" i="14"/>
  <c r="CN24256" i="14"/>
  <c r="CM24256" i="14"/>
  <c r="CL24256" i="14"/>
  <c r="CI24256" i="14"/>
  <c r="CZ24255" i="14"/>
  <c r="CY24255" i="14"/>
  <c r="CX24255" i="14"/>
  <c r="CW24255" i="14"/>
  <c r="CV24255" i="14"/>
  <c r="CU24255" i="14"/>
  <c r="CT24255" i="14"/>
  <c r="CS24255" i="14"/>
  <c r="CR24255" i="14"/>
  <c r="CQ24255" i="14"/>
  <c r="CN24255" i="14"/>
  <c r="CM24255" i="14"/>
  <c r="CL24255" i="14"/>
  <c r="CI24255" i="14"/>
  <c r="CZ24254" i="14"/>
  <c r="CY24254" i="14"/>
  <c r="CX24254" i="14"/>
  <c r="CW24254" i="14"/>
  <c r="CV24254" i="14"/>
  <c r="CU24254" i="14"/>
  <c r="CT24254" i="14"/>
  <c r="CS24254" i="14"/>
  <c r="CR24254" i="14"/>
  <c r="CQ24254" i="14"/>
  <c r="CN24254" i="14"/>
  <c r="CM24254" i="14"/>
  <c r="CL24254" i="14"/>
  <c r="CI24254" i="14"/>
  <c r="CZ24253" i="14"/>
  <c r="CY24253" i="14"/>
  <c r="CX24253" i="14"/>
  <c r="CW24253" i="14"/>
  <c r="CV24253" i="14"/>
  <c r="CU24253" i="14"/>
  <c r="CT24253" i="14"/>
  <c r="CS24253" i="14"/>
  <c r="CR24253" i="14"/>
  <c r="CQ24253" i="14"/>
  <c r="CN24253" i="14"/>
  <c r="CM24253" i="14"/>
  <c r="CL24253" i="14"/>
  <c r="CI24253" i="14"/>
  <c r="CZ24252" i="14"/>
  <c r="CY24252" i="14"/>
  <c r="CX24252" i="14"/>
  <c r="CW24252" i="14"/>
  <c r="CV24252" i="14"/>
  <c r="CU24252" i="14"/>
  <c r="CT24252" i="14"/>
  <c r="CS24252" i="14"/>
  <c r="CR24252" i="14"/>
  <c r="CQ24252" i="14"/>
  <c r="CN24252" i="14"/>
  <c r="CM24252" i="14"/>
  <c r="CL24252" i="14"/>
  <c r="CI24252" i="14"/>
  <c r="CZ24251" i="14"/>
  <c r="CY24251" i="14"/>
  <c r="CX24251" i="14"/>
  <c r="CW24251" i="14"/>
  <c r="CV24251" i="14"/>
  <c r="CU24251" i="14"/>
  <c r="CT24251" i="14"/>
  <c r="CS24251" i="14"/>
  <c r="CR24251" i="14"/>
  <c r="CQ24251" i="14"/>
  <c r="CN24251" i="14"/>
  <c r="CM24251" i="14"/>
  <c r="CL24251" i="14"/>
  <c r="CI24251" i="14"/>
  <c r="CZ24250" i="14"/>
  <c r="CY24250" i="14"/>
  <c r="CX24250" i="14"/>
  <c r="CW24250" i="14"/>
  <c r="CV24250" i="14"/>
  <c r="CU24250" i="14"/>
  <c r="CT24250" i="14"/>
  <c r="CS24250" i="14"/>
  <c r="CR24250" i="14"/>
  <c r="CQ24250" i="14"/>
  <c r="CN24250" i="14"/>
  <c r="CM24250" i="14"/>
  <c r="CL24250" i="14"/>
  <c r="CI24250" i="14"/>
  <c r="CZ24249" i="14"/>
  <c r="CY24249" i="14"/>
  <c r="CX24249" i="14"/>
  <c r="CW24249" i="14"/>
  <c r="CV24249" i="14"/>
  <c r="CU24249" i="14"/>
  <c r="CT24249" i="14"/>
  <c r="CS24249" i="14"/>
  <c r="CR24249" i="14"/>
  <c r="CQ24249" i="14"/>
  <c r="CN24249" i="14"/>
  <c r="CM24249" i="14"/>
  <c r="CL24249" i="14"/>
  <c r="CI24249" i="14"/>
  <c r="CZ24248" i="14"/>
  <c r="CY24248" i="14"/>
  <c r="CX24248" i="14"/>
  <c r="CW24248" i="14"/>
  <c r="CV24248" i="14"/>
  <c r="CU24248" i="14"/>
  <c r="CT24248" i="14"/>
  <c r="CS24248" i="14"/>
  <c r="CR24248" i="14"/>
  <c r="CQ24248" i="14"/>
  <c r="CN24248" i="14"/>
  <c r="CM24248" i="14"/>
  <c r="CL24248" i="14"/>
  <c r="CI24248" i="14"/>
  <c r="CZ24247" i="14"/>
  <c r="CY24247" i="14"/>
  <c r="CX24247" i="14"/>
  <c r="CW24247" i="14"/>
  <c r="CV24247" i="14"/>
  <c r="CU24247" i="14"/>
  <c r="CT24247" i="14"/>
  <c r="CS24247" i="14"/>
  <c r="CR24247" i="14"/>
  <c r="CQ24247" i="14"/>
  <c r="CN24247" i="14"/>
  <c r="CM24247" i="14"/>
  <c r="CL24247" i="14"/>
  <c r="CI24247" i="14"/>
  <c r="CZ24246" i="14"/>
  <c r="CY24246" i="14"/>
  <c r="CX24246" i="14"/>
  <c r="CW24246" i="14"/>
  <c r="CV24246" i="14"/>
  <c r="CU24246" i="14"/>
  <c r="CT24246" i="14"/>
  <c r="CS24246" i="14"/>
  <c r="CR24246" i="14"/>
  <c r="CQ24246" i="14"/>
  <c r="CN24246" i="14"/>
  <c r="CM24246" i="14"/>
  <c r="CL24246" i="14"/>
  <c r="CI24246" i="14"/>
  <c r="CZ24245" i="14"/>
  <c r="CY24245" i="14"/>
  <c r="CX24245" i="14"/>
  <c r="CW24245" i="14"/>
  <c r="CV24245" i="14"/>
  <c r="CU24245" i="14"/>
  <c r="CT24245" i="14"/>
  <c r="CS24245" i="14"/>
  <c r="CR24245" i="14"/>
  <c r="CQ24245" i="14"/>
  <c r="CN24245" i="14"/>
  <c r="CM24245" i="14"/>
  <c r="CL24245" i="14"/>
  <c r="CI24245" i="14"/>
  <c r="CZ24244" i="14"/>
  <c r="CY24244" i="14"/>
  <c r="CX24244" i="14"/>
  <c r="CW24244" i="14"/>
  <c r="CV24244" i="14"/>
  <c r="CU24244" i="14"/>
  <c r="CT24244" i="14"/>
  <c r="CS24244" i="14"/>
  <c r="CR24244" i="14"/>
  <c r="CQ24244" i="14"/>
  <c r="CN24244" i="14"/>
  <c r="CM24244" i="14"/>
  <c r="CL24244" i="14"/>
  <c r="CI24244" i="14"/>
  <c r="CZ24243" i="14"/>
  <c r="CY24243" i="14"/>
  <c r="CX24243" i="14"/>
  <c r="CW24243" i="14"/>
  <c r="CV24243" i="14"/>
  <c r="CU24243" i="14"/>
  <c r="CT24243" i="14"/>
  <c r="CS24243" i="14"/>
  <c r="CR24243" i="14"/>
  <c r="CQ24243" i="14"/>
  <c r="CN24243" i="14"/>
  <c r="CM24243" i="14"/>
  <c r="CL24243" i="14"/>
  <c r="CI24243" i="14"/>
  <c r="CZ24242" i="14"/>
  <c r="CY24242" i="14"/>
  <c r="CX24242" i="14"/>
  <c r="CW24242" i="14"/>
  <c r="CV24242" i="14"/>
  <c r="CU24242" i="14"/>
  <c r="CT24242" i="14"/>
  <c r="CS24242" i="14"/>
  <c r="CR24242" i="14"/>
  <c r="CQ24242" i="14"/>
  <c r="CN24242" i="14"/>
  <c r="CM24242" i="14"/>
  <c r="CL24242" i="14"/>
  <c r="CI24242" i="14"/>
  <c r="CZ24241" i="14"/>
  <c r="CY24241" i="14"/>
  <c r="CX24241" i="14"/>
  <c r="CW24241" i="14"/>
  <c r="CV24241" i="14"/>
  <c r="CU24241" i="14"/>
  <c r="CT24241" i="14"/>
  <c r="CS24241" i="14"/>
  <c r="CR24241" i="14"/>
  <c r="CQ24241" i="14"/>
  <c r="CN24241" i="14"/>
  <c r="CM24241" i="14"/>
  <c r="CL24241" i="14"/>
  <c r="CI24241" i="14"/>
  <c r="CZ24240" i="14"/>
  <c r="CY24240" i="14"/>
  <c r="CX24240" i="14"/>
  <c r="CW24240" i="14"/>
  <c r="CV24240" i="14"/>
  <c r="CU24240" i="14"/>
  <c r="CT24240" i="14"/>
  <c r="CS24240" i="14"/>
  <c r="CR24240" i="14"/>
  <c r="CQ24240" i="14"/>
  <c r="CN24240" i="14"/>
  <c r="CM24240" i="14"/>
  <c r="CL24240" i="14"/>
  <c r="CI24240" i="14"/>
  <c r="CZ24239" i="14"/>
  <c r="CY24239" i="14"/>
  <c r="CX24239" i="14"/>
  <c r="CW24239" i="14"/>
  <c r="CV24239" i="14"/>
  <c r="CU24239" i="14"/>
  <c r="CT24239" i="14"/>
  <c r="CS24239" i="14"/>
  <c r="CR24239" i="14"/>
  <c r="CQ24239" i="14"/>
  <c r="CN24239" i="14"/>
  <c r="CM24239" i="14"/>
  <c r="CL24239" i="14"/>
  <c r="CI24239" i="14"/>
  <c r="CZ24238" i="14"/>
  <c r="CY24238" i="14"/>
  <c r="CX24238" i="14"/>
  <c r="CW24238" i="14"/>
  <c r="CV24238" i="14"/>
  <c r="CU24238" i="14"/>
  <c r="CT24238" i="14"/>
  <c r="CS24238" i="14"/>
  <c r="CR24238" i="14"/>
  <c r="CQ24238" i="14"/>
  <c r="CN24238" i="14"/>
  <c r="CM24238" i="14"/>
  <c r="CL24238" i="14"/>
  <c r="CI24238" i="14"/>
  <c r="CZ24237" i="14"/>
  <c r="CY24237" i="14"/>
  <c r="CX24237" i="14"/>
  <c r="CW24237" i="14"/>
  <c r="CV24237" i="14"/>
  <c r="CU24237" i="14"/>
  <c r="CT24237" i="14"/>
  <c r="CS24237" i="14"/>
  <c r="CR24237" i="14"/>
  <c r="CQ24237" i="14"/>
  <c r="CN24237" i="14"/>
  <c r="CM24237" i="14"/>
  <c r="CL24237" i="14"/>
  <c r="CI24237" i="14"/>
  <c r="CZ24236" i="14"/>
  <c r="CY24236" i="14"/>
  <c r="CX24236" i="14"/>
  <c r="CW24236" i="14"/>
  <c r="CV24236" i="14"/>
  <c r="CU24236" i="14"/>
  <c r="CT24236" i="14"/>
  <c r="CS24236" i="14"/>
  <c r="CR24236" i="14"/>
  <c r="CQ24236" i="14"/>
  <c r="CN24236" i="14"/>
  <c r="CM24236" i="14"/>
  <c r="CL24236" i="14"/>
  <c r="CI24236" i="14"/>
  <c r="CZ24235" i="14"/>
  <c r="CY24235" i="14"/>
  <c r="CX24235" i="14"/>
  <c r="CW24235" i="14"/>
  <c r="CV24235" i="14"/>
  <c r="CU24235" i="14"/>
  <c r="CT24235" i="14"/>
  <c r="CS24235" i="14"/>
  <c r="CR24235" i="14"/>
  <c r="CQ24235" i="14"/>
  <c r="CN24235" i="14"/>
  <c r="CM24235" i="14"/>
  <c r="CL24235" i="14"/>
  <c r="CI24235" i="14"/>
  <c r="CZ24234" i="14"/>
  <c r="CY24234" i="14"/>
  <c r="CX24234" i="14"/>
  <c r="CW24234" i="14"/>
  <c r="CV24234" i="14"/>
  <c r="CU24234" i="14"/>
  <c r="CT24234" i="14"/>
  <c r="CS24234" i="14"/>
  <c r="CR24234" i="14"/>
  <c r="CQ24234" i="14"/>
  <c r="CN24234" i="14"/>
  <c r="CM24234" i="14"/>
  <c r="CL24234" i="14"/>
  <c r="CI24234" i="14"/>
  <c r="CZ24233" i="14"/>
  <c r="CY24233" i="14"/>
  <c r="CX24233" i="14"/>
  <c r="CW24233" i="14"/>
  <c r="CV24233" i="14"/>
  <c r="CU24233" i="14"/>
  <c r="CT24233" i="14"/>
  <c r="CS24233" i="14"/>
  <c r="CR24233" i="14"/>
  <c r="CQ24233" i="14"/>
  <c r="CN24233" i="14"/>
  <c r="CM24233" i="14"/>
  <c r="CL24233" i="14"/>
  <c r="CI24233" i="14"/>
  <c r="CZ24232" i="14"/>
  <c r="CY24232" i="14"/>
  <c r="CX24232" i="14"/>
  <c r="CW24232" i="14"/>
  <c r="CV24232" i="14"/>
  <c r="CU24232" i="14"/>
  <c r="CT24232" i="14"/>
  <c r="CS24232" i="14"/>
  <c r="CR24232" i="14"/>
  <c r="CQ24232" i="14"/>
  <c r="CN24232" i="14"/>
  <c r="CM24232" i="14"/>
  <c r="CL24232" i="14"/>
  <c r="CI24232" i="14"/>
  <c r="CZ24231" i="14"/>
  <c r="CY24231" i="14"/>
  <c r="CX24231" i="14"/>
  <c r="CW24231" i="14"/>
  <c r="CV24231" i="14"/>
  <c r="CU24231" i="14"/>
  <c r="CT24231" i="14"/>
  <c r="CS24231" i="14"/>
  <c r="CR24231" i="14"/>
  <c r="CQ24231" i="14"/>
  <c r="CN24231" i="14"/>
  <c r="CM24231" i="14"/>
  <c r="CL24231" i="14"/>
  <c r="CI24231" i="14"/>
  <c r="CZ24230" i="14"/>
  <c r="CY24230" i="14"/>
  <c r="CX24230" i="14"/>
  <c r="CW24230" i="14"/>
  <c r="CV24230" i="14"/>
  <c r="CU24230" i="14"/>
  <c r="CT24230" i="14"/>
  <c r="CS24230" i="14"/>
  <c r="CR24230" i="14"/>
  <c r="CQ24230" i="14"/>
  <c r="CN24230" i="14"/>
  <c r="CM24230" i="14"/>
  <c r="CL24230" i="14"/>
  <c r="CI24230" i="14"/>
  <c r="CZ24229" i="14"/>
  <c r="CY24229" i="14"/>
  <c r="CX24229" i="14"/>
  <c r="CW24229" i="14"/>
  <c r="CV24229" i="14"/>
  <c r="CU24229" i="14"/>
  <c r="CT24229" i="14"/>
  <c r="CS24229" i="14"/>
  <c r="CR24229" i="14"/>
  <c r="CQ24229" i="14"/>
  <c r="CN24229" i="14"/>
  <c r="CM24229" i="14"/>
  <c r="CL24229" i="14"/>
  <c r="CI24229" i="14"/>
  <c r="CZ24228" i="14"/>
  <c r="CY24228" i="14"/>
  <c r="CX24228" i="14"/>
  <c r="CW24228" i="14"/>
  <c r="CV24228" i="14"/>
  <c r="CU24228" i="14"/>
  <c r="CT24228" i="14"/>
  <c r="CS24228" i="14"/>
  <c r="CR24228" i="14"/>
  <c r="CQ24228" i="14"/>
  <c r="CN24228" i="14"/>
  <c r="CM24228" i="14"/>
  <c r="CL24228" i="14"/>
  <c r="CI24228" i="14"/>
  <c r="CZ24227" i="14"/>
  <c r="CY24227" i="14"/>
  <c r="CX24227" i="14"/>
  <c r="CW24227" i="14"/>
  <c r="CV24227" i="14"/>
  <c r="CU24227" i="14"/>
  <c r="CT24227" i="14"/>
  <c r="CS24227" i="14"/>
  <c r="CR24227" i="14"/>
  <c r="CQ24227" i="14"/>
  <c r="CN24227" i="14"/>
  <c r="CM24227" i="14"/>
  <c r="CL24227" i="14"/>
  <c r="CI24227" i="14"/>
  <c r="CZ24226" i="14"/>
  <c r="CY24226" i="14"/>
  <c r="CX24226" i="14"/>
  <c r="CW24226" i="14"/>
  <c r="CV24226" i="14"/>
  <c r="CU24226" i="14"/>
  <c r="CT24226" i="14"/>
  <c r="CS24226" i="14"/>
  <c r="CR24226" i="14"/>
  <c r="CQ24226" i="14"/>
  <c r="CN24226" i="14"/>
  <c r="CM24226" i="14"/>
  <c r="CL24226" i="14"/>
  <c r="CI24226" i="14"/>
  <c r="CZ24225" i="14"/>
  <c r="CY24225" i="14"/>
  <c r="CX24225" i="14"/>
  <c r="CW24225" i="14"/>
  <c r="CV24225" i="14"/>
  <c r="CU24225" i="14"/>
  <c r="CT24225" i="14"/>
  <c r="CS24225" i="14"/>
  <c r="CR24225" i="14"/>
  <c r="CQ24225" i="14"/>
  <c r="CN24225" i="14"/>
  <c r="CM24225" i="14"/>
  <c r="CL24225" i="14"/>
  <c r="CI24225" i="14"/>
  <c r="CZ24224" i="14"/>
  <c r="CY24224" i="14"/>
  <c r="CX24224" i="14"/>
  <c r="CW24224" i="14"/>
  <c r="CV24224" i="14"/>
  <c r="CU24224" i="14"/>
  <c r="CT24224" i="14"/>
  <c r="CS24224" i="14"/>
  <c r="CR24224" i="14"/>
  <c r="CQ24224" i="14"/>
  <c r="CN24224" i="14"/>
  <c r="CM24224" i="14"/>
  <c r="CL24224" i="14"/>
  <c r="CI24224" i="14"/>
  <c r="CZ24223" i="14"/>
  <c r="CY24223" i="14"/>
  <c r="CX24223" i="14"/>
  <c r="CW24223" i="14"/>
  <c r="CV24223" i="14"/>
  <c r="CU24223" i="14"/>
  <c r="CT24223" i="14"/>
  <c r="CS24223" i="14"/>
  <c r="CR24223" i="14"/>
  <c r="CQ24223" i="14"/>
  <c r="CN24223" i="14"/>
  <c r="CM24223" i="14"/>
  <c r="CL24223" i="14"/>
  <c r="CI24223" i="14"/>
  <c r="CZ24222" i="14"/>
  <c r="CY24222" i="14"/>
  <c r="CX24222" i="14"/>
  <c r="CW24222" i="14"/>
  <c r="CV24222" i="14"/>
  <c r="CU24222" i="14"/>
  <c r="CT24222" i="14"/>
  <c r="CS24222" i="14"/>
  <c r="CR24222" i="14"/>
  <c r="CQ24222" i="14"/>
  <c r="CN24222" i="14"/>
  <c r="CM24222" i="14"/>
  <c r="CL24222" i="14"/>
  <c r="CI24222" i="14"/>
  <c r="CZ24221" i="14"/>
  <c r="CY24221" i="14"/>
  <c r="CX24221" i="14"/>
  <c r="CW24221" i="14"/>
  <c r="CV24221" i="14"/>
  <c r="CU24221" i="14"/>
  <c r="CT24221" i="14"/>
  <c r="CS24221" i="14"/>
  <c r="CR24221" i="14"/>
  <c r="CQ24221" i="14"/>
  <c r="CN24221" i="14"/>
  <c r="CM24221" i="14"/>
  <c r="CL24221" i="14"/>
  <c r="CI24221" i="14"/>
  <c r="CZ24220" i="14"/>
  <c r="CY24220" i="14"/>
  <c r="CX24220" i="14"/>
  <c r="CW24220" i="14"/>
  <c r="CV24220" i="14"/>
  <c r="CU24220" i="14"/>
  <c r="CT24220" i="14"/>
  <c r="CS24220" i="14"/>
  <c r="CR24220" i="14"/>
  <c r="CQ24220" i="14"/>
  <c r="CN24220" i="14"/>
  <c r="CM24220" i="14"/>
  <c r="CL24220" i="14"/>
  <c r="CI24220" i="14"/>
  <c r="CZ24219" i="14"/>
  <c r="CY24219" i="14"/>
  <c r="CX24219" i="14"/>
  <c r="CW24219" i="14"/>
  <c r="CV24219" i="14"/>
  <c r="CU24219" i="14"/>
  <c r="CT24219" i="14"/>
  <c r="CS24219" i="14"/>
  <c r="CR24219" i="14"/>
  <c r="CQ24219" i="14"/>
  <c r="CN24219" i="14"/>
  <c r="CM24219" i="14"/>
  <c r="CL24219" i="14"/>
  <c r="CI24219" i="14"/>
  <c r="CZ24218" i="14"/>
  <c r="CY24218" i="14"/>
  <c r="CX24218" i="14"/>
  <c r="CW24218" i="14"/>
  <c r="CV24218" i="14"/>
  <c r="CU24218" i="14"/>
  <c r="CT24218" i="14"/>
  <c r="CS24218" i="14"/>
  <c r="CR24218" i="14"/>
  <c r="CQ24218" i="14"/>
  <c r="CN24218" i="14"/>
  <c r="CM24218" i="14"/>
  <c r="CL24218" i="14"/>
  <c r="CI24218" i="14"/>
  <c r="CZ24217" i="14"/>
  <c r="CY24217" i="14"/>
  <c r="CX24217" i="14"/>
  <c r="CW24217" i="14"/>
  <c r="CV24217" i="14"/>
  <c r="CU24217" i="14"/>
  <c r="CT24217" i="14"/>
  <c r="CS24217" i="14"/>
  <c r="CR24217" i="14"/>
  <c r="CQ24217" i="14"/>
  <c r="CN24217" i="14"/>
  <c r="CM24217" i="14"/>
  <c r="CL24217" i="14"/>
  <c r="CI24217" i="14"/>
  <c r="CZ24216" i="14"/>
  <c r="CY24216" i="14"/>
  <c r="CX24216" i="14"/>
  <c r="CW24216" i="14"/>
  <c r="CV24216" i="14"/>
  <c r="CU24216" i="14"/>
  <c r="CT24216" i="14"/>
  <c r="CS24216" i="14"/>
  <c r="CR24216" i="14"/>
  <c r="CQ24216" i="14"/>
  <c r="CN24216" i="14"/>
  <c r="CM24216" i="14"/>
  <c r="CL24216" i="14"/>
  <c r="CI24216" i="14"/>
  <c r="CZ24215" i="14"/>
  <c r="CY24215" i="14"/>
  <c r="CX24215" i="14"/>
  <c r="CW24215" i="14"/>
  <c r="CV24215" i="14"/>
  <c r="CU24215" i="14"/>
  <c r="CT24215" i="14"/>
  <c r="CS24215" i="14"/>
  <c r="CR24215" i="14"/>
  <c r="CQ24215" i="14"/>
  <c r="CN24215" i="14"/>
  <c r="CM24215" i="14"/>
  <c r="CL24215" i="14"/>
  <c r="CI24215" i="14"/>
  <c r="CZ24214" i="14"/>
  <c r="CY24214" i="14"/>
  <c r="CX24214" i="14"/>
  <c r="CW24214" i="14"/>
  <c r="CV24214" i="14"/>
  <c r="CU24214" i="14"/>
  <c r="CT24214" i="14"/>
  <c r="CS24214" i="14"/>
  <c r="CR24214" i="14"/>
  <c r="CQ24214" i="14"/>
  <c r="CN24214" i="14"/>
  <c r="CM24214" i="14"/>
  <c r="CL24214" i="14"/>
  <c r="CI24214" i="14"/>
  <c r="CZ24213" i="14"/>
  <c r="CY24213" i="14"/>
  <c r="CX24213" i="14"/>
  <c r="CW24213" i="14"/>
  <c r="CV24213" i="14"/>
  <c r="CU24213" i="14"/>
  <c r="CT24213" i="14"/>
  <c r="CS24213" i="14"/>
  <c r="CR24213" i="14"/>
  <c r="CQ24213" i="14"/>
  <c r="CN24213" i="14"/>
  <c r="CM24213" i="14"/>
  <c r="CL24213" i="14"/>
  <c r="CI24213" i="14"/>
  <c r="CZ24212" i="14"/>
  <c r="CY24212" i="14"/>
  <c r="CX24212" i="14"/>
  <c r="CW24212" i="14"/>
  <c r="CV24212" i="14"/>
  <c r="CU24212" i="14"/>
  <c r="CT24212" i="14"/>
  <c r="CS24212" i="14"/>
  <c r="CR24212" i="14"/>
  <c r="CQ24212" i="14"/>
  <c r="CN24212" i="14"/>
  <c r="CM24212" i="14"/>
  <c r="CL24212" i="14"/>
  <c r="CI24212" i="14"/>
  <c r="CZ24211" i="14"/>
  <c r="CY24211" i="14"/>
  <c r="CX24211" i="14"/>
  <c r="CW24211" i="14"/>
  <c r="CV24211" i="14"/>
  <c r="CU24211" i="14"/>
  <c r="CT24211" i="14"/>
  <c r="CS24211" i="14"/>
  <c r="CR24211" i="14"/>
  <c r="CQ24211" i="14"/>
  <c r="CN24211" i="14"/>
  <c r="CM24211" i="14"/>
  <c r="CL24211" i="14"/>
  <c r="CI24211" i="14"/>
  <c r="CZ24210" i="14"/>
  <c r="CY24210" i="14"/>
  <c r="CX24210" i="14"/>
  <c r="CW24210" i="14"/>
  <c r="CV24210" i="14"/>
  <c r="CU24210" i="14"/>
  <c r="CT24210" i="14"/>
  <c r="CS24210" i="14"/>
  <c r="CR24210" i="14"/>
  <c r="CQ24210" i="14"/>
  <c r="CN24210" i="14"/>
  <c r="CM24210" i="14"/>
  <c r="CL24210" i="14"/>
  <c r="CI24210" i="14"/>
  <c r="CZ24209" i="14"/>
  <c r="CY24209" i="14"/>
  <c r="CX24209" i="14"/>
  <c r="CW24209" i="14"/>
  <c r="CV24209" i="14"/>
  <c r="CU24209" i="14"/>
  <c r="CT24209" i="14"/>
  <c r="CS24209" i="14"/>
  <c r="CR24209" i="14"/>
  <c r="CQ24209" i="14"/>
  <c r="CN24209" i="14"/>
  <c r="CM24209" i="14"/>
  <c r="CL24209" i="14"/>
  <c r="CI24209" i="14"/>
  <c r="CZ24208" i="14"/>
  <c r="CY24208" i="14"/>
  <c r="CX24208" i="14"/>
  <c r="CW24208" i="14"/>
  <c r="CV24208" i="14"/>
  <c r="CU24208" i="14"/>
  <c r="CT24208" i="14"/>
  <c r="CS24208" i="14"/>
  <c r="CR24208" i="14"/>
  <c r="CQ24208" i="14"/>
  <c r="CN24208" i="14"/>
  <c r="CM24208" i="14"/>
  <c r="CL24208" i="14"/>
  <c r="CI24208" i="14"/>
  <c r="CZ24207" i="14"/>
  <c r="CY24207" i="14"/>
  <c r="CX24207" i="14"/>
  <c r="CW24207" i="14"/>
  <c r="CV24207" i="14"/>
  <c r="CU24207" i="14"/>
  <c r="CT24207" i="14"/>
  <c r="CS24207" i="14"/>
  <c r="CR24207" i="14"/>
  <c r="CQ24207" i="14"/>
  <c r="CN24207" i="14"/>
  <c r="CM24207" i="14"/>
  <c r="CL24207" i="14"/>
  <c r="CI24207" i="14"/>
  <c r="CZ24206" i="14"/>
  <c r="CY24206" i="14"/>
  <c r="CX24206" i="14"/>
  <c r="CW24206" i="14"/>
  <c r="CV24206" i="14"/>
  <c r="CU24206" i="14"/>
  <c r="CT24206" i="14"/>
  <c r="CS24206" i="14"/>
  <c r="CR24206" i="14"/>
  <c r="CQ24206" i="14"/>
  <c r="CN24206" i="14"/>
  <c r="CM24206" i="14"/>
  <c r="CL24206" i="14"/>
  <c r="CI24206" i="14"/>
  <c r="CZ24205" i="14"/>
  <c r="CY24205" i="14"/>
  <c r="CX24205" i="14"/>
  <c r="CW24205" i="14"/>
  <c r="CV24205" i="14"/>
  <c r="CU24205" i="14"/>
  <c r="CT24205" i="14"/>
  <c r="CS24205" i="14"/>
  <c r="CR24205" i="14"/>
  <c r="CQ24205" i="14"/>
  <c r="CN24205" i="14"/>
  <c r="CM24205" i="14"/>
  <c r="CL24205" i="14"/>
  <c r="CI24205" i="14"/>
  <c r="CZ24204" i="14"/>
  <c r="CY24204" i="14"/>
  <c r="CX24204" i="14"/>
  <c r="CW24204" i="14"/>
  <c r="CV24204" i="14"/>
  <c r="CU24204" i="14"/>
  <c r="CT24204" i="14"/>
  <c r="CS24204" i="14"/>
  <c r="CR24204" i="14"/>
  <c r="CQ24204" i="14"/>
  <c r="CN24204" i="14"/>
  <c r="CM24204" i="14"/>
  <c r="CL24204" i="14"/>
  <c r="CI24204" i="14"/>
  <c r="CZ24203" i="14"/>
  <c r="CY24203" i="14"/>
  <c r="CX24203" i="14"/>
  <c r="CW24203" i="14"/>
  <c r="CV24203" i="14"/>
  <c r="CU24203" i="14"/>
  <c r="CT24203" i="14"/>
  <c r="CS24203" i="14"/>
  <c r="CR24203" i="14"/>
  <c r="CQ24203" i="14"/>
  <c r="CN24203" i="14"/>
  <c r="CM24203" i="14"/>
  <c r="CL24203" i="14"/>
  <c r="CI24203" i="14"/>
  <c r="CZ24202" i="14"/>
  <c r="CY24202" i="14"/>
  <c r="CX24202" i="14"/>
  <c r="CW24202" i="14"/>
  <c r="CV24202" i="14"/>
  <c r="CU24202" i="14"/>
  <c r="CT24202" i="14"/>
  <c r="CS24202" i="14"/>
  <c r="CR24202" i="14"/>
  <c r="CQ24202" i="14"/>
  <c r="CN24202" i="14"/>
  <c r="CM24202" i="14"/>
  <c r="CL24202" i="14"/>
  <c r="CI24202" i="14"/>
  <c r="CZ24201" i="14"/>
  <c r="CY24201" i="14"/>
  <c r="CX24201" i="14"/>
  <c r="CW24201" i="14"/>
  <c r="CV24201" i="14"/>
  <c r="CU24201" i="14"/>
  <c r="CT24201" i="14"/>
  <c r="CS24201" i="14"/>
  <c r="CR24201" i="14"/>
  <c r="CQ24201" i="14"/>
  <c r="CN24201" i="14"/>
  <c r="CM24201" i="14"/>
  <c r="CL24201" i="14"/>
  <c r="CI24201" i="14"/>
  <c r="CZ24200" i="14"/>
  <c r="CY24200" i="14"/>
  <c r="CX24200" i="14"/>
  <c r="CW24200" i="14"/>
  <c r="CV24200" i="14"/>
  <c r="CU24200" i="14"/>
  <c r="CT24200" i="14"/>
  <c r="CS24200" i="14"/>
  <c r="CR24200" i="14"/>
  <c r="CQ24200" i="14"/>
  <c r="CN24200" i="14"/>
  <c r="CM24200" i="14"/>
  <c r="CL24200" i="14"/>
  <c r="CI24200" i="14"/>
  <c r="CZ24199" i="14"/>
  <c r="CY24199" i="14"/>
  <c r="CX24199" i="14"/>
  <c r="CW24199" i="14"/>
  <c r="CV24199" i="14"/>
  <c r="CU24199" i="14"/>
  <c r="CT24199" i="14"/>
  <c r="CS24199" i="14"/>
  <c r="CR24199" i="14"/>
  <c r="CQ24199" i="14"/>
  <c r="CN24199" i="14"/>
  <c r="CM24199" i="14"/>
  <c r="CL24199" i="14"/>
  <c r="CI24199" i="14"/>
  <c r="CZ24198" i="14"/>
  <c r="CY24198" i="14"/>
  <c r="CX24198" i="14"/>
  <c r="CW24198" i="14"/>
  <c r="CV24198" i="14"/>
  <c r="CU24198" i="14"/>
  <c r="CT24198" i="14"/>
  <c r="CS24198" i="14"/>
  <c r="CR24198" i="14"/>
  <c r="CQ24198" i="14"/>
  <c r="CN24198" i="14"/>
  <c r="CM24198" i="14"/>
  <c r="CL24198" i="14"/>
  <c r="CI24198" i="14"/>
  <c r="CZ24197" i="14"/>
  <c r="CY24197" i="14"/>
  <c r="CX24197" i="14"/>
  <c r="CW24197" i="14"/>
  <c r="CV24197" i="14"/>
  <c r="CU24197" i="14"/>
  <c r="CT24197" i="14"/>
  <c r="CS24197" i="14"/>
  <c r="CR24197" i="14"/>
  <c r="CQ24197" i="14"/>
  <c r="CN24197" i="14"/>
  <c r="CM24197" i="14"/>
  <c r="CL24197" i="14"/>
  <c r="CI24197" i="14"/>
  <c r="CZ24196" i="14"/>
  <c r="CY24196" i="14"/>
  <c r="CX24196" i="14"/>
  <c r="CW24196" i="14"/>
  <c r="CV24196" i="14"/>
  <c r="CU24196" i="14"/>
  <c r="CT24196" i="14"/>
  <c r="CS24196" i="14"/>
  <c r="CR24196" i="14"/>
  <c r="CQ24196" i="14"/>
  <c r="CN24196" i="14"/>
  <c r="CM24196" i="14"/>
  <c r="CL24196" i="14"/>
  <c r="CI24196" i="14"/>
  <c r="CZ24195" i="14"/>
  <c r="CY24195" i="14"/>
  <c r="CX24195" i="14"/>
  <c r="CW24195" i="14"/>
  <c r="CV24195" i="14"/>
  <c r="CU24195" i="14"/>
  <c r="CT24195" i="14"/>
  <c r="CS24195" i="14"/>
  <c r="CR24195" i="14"/>
  <c r="CQ24195" i="14"/>
  <c r="CN24195" i="14"/>
  <c r="CM24195" i="14"/>
  <c r="CL24195" i="14"/>
  <c r="CI24195" i="14"/>
  <c r="CZ24194" i="14"/>
  <c r="CY24194" i="14"/>
  <c r="CX24194" i="14"/>
  <c r="CW24194" i="14"/>
  <c r="CV24194" i="14"/>
  <c r="CU24194" i="14"/>
  <c r="CT24194" i="14"/>
  <c r="CS24194" i="14"/>
  <c r="CR24194" i="14"/>
  <c r="CQ24194" i="14"/>
  <c r="CN24194" i="14"/>
  <c r="CM24194" i="14"/>
  <c r="CL24194" i="14"/>
  <c r="CI24194" i="14"/>
  <c r="CZ24193" i="14"/>
  <c r="CY24193" i="14"/>
  <c r="CX24193" i="14"/>
  <c r="CW24193" i="14"/>
  <c r="CV24193" i="14"/>
  <c r="CU24193" i="14"/>
  <c r="CT24193" i="14"/>
  <c r="CS24193" i="14"/>
  <c r="CR24193" i="14"/>
  <c r="CQ24193" i="14"/>
  <c r="CN24193" i="14"/>
  <c r="CM24193" i="14"/>
  <c r="CL24193" i="14"/>
  <c r="CI24193" i="14"/>
  <c r="CZ24192" i="14"/>
  <c r="CY24192" i="14"/>
  <c r="CX24192" i="14"/>
  <c r="CW24192" i="14"/>
  <c r="CV24192" i="14"/>
  <c r="CU24192" i="14"/>
  <c r="CT24192" i="14"/>
  <c r="CS24192" i="14"/>
  <c r="CR24192" i="14"/>
  <c r="CQ24192" i="14"/>
  <c r="CN24192" i="14"/>
  <c r="CM24192" i="14"/>
  <c r="CL24192" i="14"/>
  <c r="CI24192" i="14"/>
  <c r="CZ24191" i="14"/>
  <c r="CY24191" i="14"/>
  <c r="CX24191" i="14"/>
  <c r="CW24191" i="14"/>
  <c r="CV24191" i="14"/>
  <c r="CU24191" i="14"/>
  <c r="CT24191" i="14"/>
  <c r="CS24191" i="14"/>
  <c r="CR24191" i="14"/>
  <c r="CQ24191" i="14"/>
  <c r="CN24191" i="14"/>
  <c r="CM24191" i="14"/>
  <c r="CL24191" i="14"/>
  <c r="CI24191" i="14"/>
  <c r="CZ24190" i="14"/>
  <c r="CY24190" i="14"/>
  <c r="CX24190" i="14"/>
  <c r="CW24190" i="14"/>
  <c r="CV24190" i="14"/>
  <c r="CU24190" i="14"/>
  <c r="CT24190" i="14"/>
  <c r="CS24190" i="14"/>
  <c r="CR24190" i="14"/>
  <c r="CQ24190" i="14"/>
  <c r="CN24190" i="14"/>
  <c r="CM24190" i="14"/>
  <c r="CL24190" i="14"/>
  <c r="CI24190" i="14"/>
  <c r="CZ24189" i="14"/>
  <c r="CY24189" i="14"/>
  <c r="CX24189" i="14"/>
  <c r="CW24189" i="14"/>
  <c r="CV24189" i="14"/>
  <c r="CU24189" i="14"/>
  <c r="CT24189" i="14"/>
  <c r="CS24189" i="14"/>
  <c r="CR24189" i="14"/>
  <c r="CQ24189" i="14"/>
  <c r="CN24189" i="14"/>
  <c r="CM24189" i="14"/>
  <c r="CL24189" i="14"/>
  <c r="CI24189" i="14"/>
  <c r="CZ24188" i="14"/>
  <c r="CY24188" i="14"/>
  <c r="CX24188" i="14"/>
  <c r="CW24188" i="14"/>
  <c r="CV24188" i="14"/>
  <c r="CU24188" i="14"/>
  <c r="CT24188" i="14"/>
  <c r="CS24188" i="14"/>
  <c r="CR24188" i="14"/>
  <c r="CQ24188" i="14"/>
  <c r="CN24188" i="14"/>
  <c r="CM24188" i="14"/>
  <c r="CL24188" i="14"/>
  <c r="CI24188" i="14"/>
  <c r="CZ24187" i="14"/>
  <c r="CY24187" i="14"/>
  <c r="CX24187" i="14"/>
  <c r="CW24187" i="14"/>
  <c r="CV24187" i="14"/>
  <c r="CU24187" i="14"/>
  <c r="CT24187" i="14"/>
  <c r="CS24187" i="14"/>
  <c r="CR24187" i="14"/>
  <c r="CQ24187" i="14"/>
  <c r="CN24187" i="14"/>
  <c r="CM24187" i="14"/>
  <c r="CL24187" i="14"/>
  <c r="CI24187" i="14"/>
  <c r="CZ24186" i="14"/>
  <c r="CY24186" i="14"/>
  <c r="CX24186" i="14"/>
  <c r="CW24186" i="14"/>
  <c r="CV24186" i="14"/>
  <c r="CU24186" i="14"/>
  <c r="CT24186" i="14"/>
  <c r="CS24186" i="14"/>
  <c r="CR24186" i="14"/>
  <c r="CQ24186" i="14"/>
  <c r="CN24186" i="14"/>
  <c r="CM24186" i="14"/>
  <c r="CL24186" i="14"/>
  <c r="CI24186" i="14"/>
  <c r="CZ24185" i="14"/>
  <c r="CY24185" i="14"/>
  <c r="CX24185" i="14"/>
  <c r="CW24185" i="14"/>
  <c r="CV24185" i="14"/>
  <c r="CU24185" i="14"/>
  <c r="CT24185" i="14"/>
  <c r="CS24185" i="14"/>
  <c r="CR24185" i="14"/>
  <c r="CQ24185" i="14"/>
  <c r="CN24185" i="14"/>
  <c r="CM24185" i="14"/>
  <c r="CL24185" i="14"/>
  <c r="CI24185" i="14"/>
  <c r="CZ24184" i="14"/>
  <c r="CY24184" i="14"/>
  <c r="CX24184" i="14"/>
  <c r="CW24184" i="14"/>
  <c r="CV24184" i="14"/>
  <c r="CU24184" i="14"/>
  <c r="CT24184" i="14"/>
  <c r="CS24184" i="14"/>
  <c r="CR24184" i="14"/>
  <c r="CQ24184" i="14"/>
  <c r="CN24184" i="14"/>
  <c r="CM24184" i="14"/>
  <c r="CL24184" i="14"/>
  <c r="CI24184" i="14"/>
  <c r="CZ24183" i="14"/>
  <c r="CY24183" i="14"/>
  <c r="CX24183" i="14"/>
  <c r="CW24183" i="14"/>
  <c r="CV24183" i="14"/>
  <c r="CU24183" i="14"/>
  <c r="CT24183" i="14"/>
  <c r="CS24183" i="14"/>
  <c r="CR24183" i="14"/>
  <c r="CQ24183" i="14"/>
  <c r="CN24183" i="14"/>
  <c r="CM24183" i="14"/>
  <c r="CL24183" i="14"/>
  <c r="CI24183" i="14"/>
  <c r="CZ24182" i="14"/>
  <c r="CY24182" i="14"/>
  <c r="CX24182" i="14"/>
  <c r="CW24182" i="14"/>
  <c r="CV24182" i="14"/>
  <c r="CU24182" i="14"/>
  <c r="CT24182" i="14"/>
  <c r="CS24182" i="14"/>
  <c r="CR24182" i="14"/>
  <c r="CQ24182" i="14"/>
  <c r="CN24182" i="14"/>
  <c r="CM24182" i="14"/>
  <c r="CL24182" i="14"/>
  <c r="CI24182" i="14"/>
  <c r="CZ24181" i="14"/>
  <c r="CY24181" i="14"/>
  <c r="CX24181" i="14"/>
  <c r="CW24181" i="14"/>
  <c r="CV24181" i="14"/>
  <c r="CU24181" i="14"/>
  <c r="CT24181" i="14"/>
  <c r="CS24181" i="14"/>
  <c r="CR24181" i="14"/>
  <c r="CQ24181" i="14"/>
  <c r="CN24181" i="14"/>
  <c r="CM24181" i="14"/>
  <c r="CL24181" i="14"/>
  <c r="CI24181" i="14"/>
  <c r="CZ24180" i="14"/>
  <c r="CY24180" i="14"/>
  <c r="CX24180" i="14"/>
  <c r="CW24180" i="14"/>
  <c r="CV24180" i="14"/>
  <c r="CU24180" i="14"/>
  <c r="CT24180" i="14"/>
  <c r="CS24180" i="14"/>
  <c r="CR24180" i="14"/>
  <c r="CQ24180" i="14"/>
  <c r="CN24180" i="14"/>
  <c r="CM24180" i="14"/>
  <c r="CL24180" i="14"/>
  <c r="CI24180" i="14"/>
  <c r="CZ24179" i="14"/>
  <c r="CY24179" i="14"/>
  <c r="CX24179" i="14"/>
  <c r="CW24179" i="14"/>
  <c r="CV24179" i="14"/>
  <c r="CU24179" i="14"/>
  <c r="CT24179" i="14"/>
  <c r="CS24179" i="14"/>
  <c r="CR24179" i="14"/>
  <c r="CQ24179" i="14"/>
  <c r="CN24179" i="14"/>
  <c r="CM24179" i="14"/>
  <c r="CL24179" i="14"/>
  <c r="CI24179" i="14"/>
  <c r="CZ24178" i="14"/>
  <c r="CY24178" i="14"/>
  <c r="CX24178" i="14"/>
  <c r="CW24178" i="14"/>
  <c r="CV24178" i="14"/>
  <c r="CU24178" i="14"/>
  <c r="CT24178" i="14"/>
  <c r="CS24178" i="14"/>
  <c r="CR24178" i="14"/>
  <c r="CQ24178" i="14"/>
  <c r="CN24178" i="14"/>
  <c r="CM24178" i="14"/>
  <c r="CL24178" i="14"/>
  <c r="CI24178" i="14"/>
  <c r="CZ24177" i="14"/>
  <c r="CY24177" i="14"/>
  <c r="CX24177" i="14"/>
  <c r="CW24177" i="14"/>
  <c r="CV24177" i="14"/>
  <c r="CU24177" i="14"/>
  <c r="CT24177" i="14"/>
  <c r="CS24177" i="14"/>
  <c r="CR24177" i="14"/>
  <c r="CQ24177" i="14"/>
  <c r="CN24177" i="14"/>
  <c r="CM24177" i="14"/>
  <c r="CL24177" i="14"/>
  <c r="CI24177" i="14"/>
  <c r="CZ24176" i="14"/>
  <c r="CY24176" i="14"/>
  <c r="CX24176" i="14"/>
  <c r="CW24176" i="14"/>
  <c r="CV24176" i="14"/>
  <c r="CU24176" i="14"/>
  <c r="CT24176" i="14"/>
  <c r="CS24176" i="14"/>
  <c r="CR24176" i="14"/>
  <c r="CQ24176" i="14"/>
  <c r="CN24176" i="14"/>
  <c r="CM24176" i="14"/>
  <c r="CL24176" i="14"/>
  <c r="CI24176" i="14"/>
  <c r="CZ24175" i="14"/>
  <c r="CY24175" i="14"/>
  <c r="CX24175" i="14"/>
  <c r="CW24175" i="14"/>
  <c r="CV24175" i="14"/>
  <c r="CU24175" i="14"/>
  <c r="CT24175" i="14"/>
  <c r="CS24175" i="14"/>
  <c r="CR24175" i="14"/>
  <c r="CQ24175" i="14"/>
  <c r="CN24175" i="14"/>
  <c r="CM24175" i="14"/>
  <c r="CL24175" i="14"/>
  <c r="CI24175" i="14"/>
  <c r="CZ24174" i="14"/>
  <c r="CY24174" i="14"/>
  <c r="CX24174" i="14"/>
  <c r="CW24174" i="14"/>
  <c r="CV24174" i="14"/>
  <c r="CU24174" i="14"/>
  <c r="CT24174" i="14"/>
  <c r="CS24174" i="14"/>
  <c r="CR24174" i="14"/>
  <c r="CQ24174" i="14"/>
  <c r="CN24174" i="14"/>
  <c r="CM24174" i="14"/>
  <c r="CL24174" i="14"/>
  <c r="CI24174" i="14"/>
  <c r="CZ24173" i="14"/>
  <c r="CY24173" i="14"/>
  <c r="CX24173" i="14"/>
  <c r="CW24173" i="14"/>
  <c r="CV24173" i="14"/>
  <c r="CU24173" i="14"/>
  <c r="CT24173" i="14"/>
  <c r="CS24173" i="14"/>
  <c r="CR24173" i="14"/>
  <c r="CQ24173" i="14"/>
  <c r="CN24173" i="14"/>
  <c r="CM24173" i="14"/>
  <c r="CL24173" i="14"/>
  <c r="CI24173" i="14"/>
  <c r="CZ24172" i="14"/>
  <c r="CY24172" i="14"/>
  <c r="CX24172" i="14"/>
  <c r="CW24172" i="14"/>
  <c r="CV24172" i="14"/>
  <c r="CU24172" i="14"/>
  <c r="CT24172" i="14"/>
  <c r="CS24172" i="14"/>
  <c r="CR24172" i="14"/>
  <c r="CQ24172" i="14"/>
  <c r="CN24172" i="14"/>
  <c r="CM24172" i="14"/>
  <c r="CL24172" i="14"/>
  <c r="CI24172" i="14"/>
  <c r="CZ24171" i="14"/>
  <c r="CY24171" i="14"/>
  <c r="CX24171" i="14"/>
  <c r="CW24171" i="14"/>
  <c r="CV24171" i="14"/>
  <c r="CU24171" i="14"/>
  <c r="CT24171" i="14"/>
  <c r="CS24171" i="14"/>
  <c r="CR24171" i="14"/>
  <c r="CQ24171" i="14"/>
  <c r="CN24171" i="14"/>
  <c r="CM24171" i="14"/>
  <c r="CL24171" i="14"/>
  <c r="CI24171" i="14"/>
  <c r="CZ24170" i="14"/>
  <c r="CY24170" i="14"/>
  <c r="CX24170" i="14"/>
  <c r="CW24170" i="14"/>
  <c r="CV24170" i="14"/>
  <c r="CU24170" i="14"/>
  <c r="CT24170" i="14"/>
  <c r="CS24170" i="14"/>
  <c r="CR24170" i="14"/>
  <c r="CQ24170" i="14"/>
  <c r="CN24170" i="14"/>
  <c r="CM24170" i="14"/>
  <c r="CL24170" i="14"/>
  <c r="CI24170" i="14"/>
  <c r="CZ24169" i="14"/>
  <c r="CY24169" i="14"/>
  <c r="CX24169" i="14"/>
  <c r="CW24169" i="14"/>
  <c r="CV24169" i="14"/>
  <c r="CU24169" i="14"/>
  <c r="CT24169" i="14"/>
  <c r="CS24169" i="14"/>
  <c r="CR24169" i="14"/>
  <c r="CQ24169" i="14"/>
  <c r="CN24169" i="14"/>
  <c r="CM24169" i="14"/>
  <c r="CL24169" i="14"/>
  <c r="CI24169" i="14"/>
  <c r="CZ24168" i="14"/>
  <c r="CY24168" i="14"/>
  <c r="CX24168" i="14"/>
  <c r="CW24168" i="14"/>
  <c r="CV24168" i="14"/>
  <c r="CU24168" i="14"/>
  <c r="CT24168" i="14"/>
  <c r="CS24168" i="14"/>
  <c r="CR24168" i="14"/>
  <c r="CQ24168" i="14"/>
  <c r="CN24168" i="14"/>
  <c r="CM24168" i="14"/>
  <c r="CL24168" i="14"/>
  <c r="CI24168" i="14"/>
  <c r="CZ24167" i="14"/>
  <c r="CY24167" i="14"/>
  <c r="CX24167" i="14"/>
  <c r="CW24167" i="14"/>
  <c r="CV24167" i="14"/>
  <c r="CU24167" i="14"/>
  <c r="CT24167" i="14"/>
  <c r="CS24167" i="14"/>
  <c r="CR24167" i="14"/>
  <c r="CQ24167" i="14"/>
  <c r="CN24167" i="14"/>
  <c r="CM24167" i="14"/>
  <c r="CL24167" i="14"/>
  <c r="CI24167" i="14"/>
  <c r="CZ24166" i="14"/>
  <c r="CY24166" i="14"/>
  <c r="CX24166" i="14"/>
  <c r="CW24166" i="14"/>
  <c r="CV24166" i="14"/>
  <c r="CU24166" i="14"/>
  <c r="CT24166" i="14"/>
  <c r="CS24166" i="14"/>
  <c r="CR24166" i="14"/>
  <c r="CQ24166" i="14"/>
  <c r="CN24166" i="14"/>
  <c r="CM24166" i="14"/>
  <c r="CL24166" i="14"/>
  <c r="CI24166" i="14"/>
  <c r="CZ24165" i="14"/>
  <c r="CY24165" i="14"/>
  <c r="CX24165" i="14"/>
  <c r="CW24165" i="14"/>
  <c r="CV24165" i="14"/>
  <c r="CU24165" i="14"/>
  <c r="CT24165" i="14"/>
  <c r="CS24165" i="14"/>
  <c r="CR24165" i="14"/>
  <c r="CQ24165" i="14"/>
  <c r="CN24165" i="14"/>
  <c r="CM24165" i="14"/>
  <c r="CL24165" i="14"/>
  <c r="CI24165" i="14"/>
  <c r="CZ24164" i="14"/>
  <c r="CY24164" i="14"/>
  <c r="CX24164" i="14"/>
  <c r="CW24164" i="14"/>
  <c r="CV24164" i="14"/>
  <c r="CU24164" i="14"/>
  <c r="CT24164" i="14"/>
  <c r="CS24164" i="14"/>
  <c r="CR24164" i="14"/>
  <c r="CQ24164" i="14"/>
  <c r="CN24164" i="14"/>
  <c r="CM24164" i="14"/>
  <c r="CL24164" i="14"/>
  <c r="CI24164" i="14"/>
  <c r="CZ24163" i="14"/>
  <c r="CY24163" i="14"/>
  <c r="CX24163" i="14"/>
  <c r="CW24163" i="14"/>
  <c r="CV24163" i="14"/>
  <c r="CU24163" i="14"/>
  <c r="CT24163" i="14"/>
  <c r="CS24163" i="14"/>
  <c r="CR24163" i="14"/>
  <c r="CQ24163" i="14"/>
  <c r="CN24163" i="14"/>
  <c r="CM24163" i="14"/>
  <c r="CL24163" i="14"/>
  <c r="CI24163" i="14"/>
  <c r="CZ24162" i="14"/>
  <c r="CY24162" i="14"/>
  <c r="CX24162" i="14"/>
  <c r="CW24162" i="14"/>
  <c r="CV24162" i="14"/>
  <c r="CU24162" i="14"/>
  <c r="CT24162" i="14"/>
  <c r="CS24162" i="14"/>
  <c r="CR24162" i="14"/>
  <c r="CQ24162" i="14"/>
  <c r="CN24162" i="14"/>
  <c r="CM24162" i="14"/>
  <c r="CL24162" i="14"/>
  <c r="CI24162" i="14"/>
  <c r="CZ24161" i="14"/>
  <c r="CY24161" i="14"/>
  <c r="CX24161" i="14"/>
  <c r="CW24161" i="14"/>
  <c r="CV24161" i="14"/>
  <c r="CU24161" i="14"/>
  <c r="CT24161" i="14"/>
  <c r="CS24161" i="14"/>
  <c r="CR24161" i="14"/>
  <c r="CQ24161" i="14"/>
  <c r="CN24161" i="14"/>
  <c r="CM24161" i="14"/>
  <c r="CL24161" i="14"/>
  <c r="CI24161" i="14"/>
  <c r="CZ24160" i="14"/>
  <c r="CY24160" i="14"/>
  <c r="CX24160" i="14"/>
  <c r="CW24160" i="14"/>
  <c r="CV24160" i="14"/>
  <c r="CU24160" i="14"/>
  <c r="CT24160" i="14"/>
  <c r="CS24160" i="14"/>
  <c r="CR24160" i="14"/>
  <c r="CQ24160" i="14"/>
  <c r="CN24160" i="14"/>
  <c r="CM24160" i="14"/>
  <c r="CL24160" i="14"/>
  <c r="CI24160" i="14"/>
  <c r="CZ24159" i="14"/>
  <c r="CY24159" i="14"/>
  <c r="CX24159" i="14"/>
  <c r="CW24159" i="14"/>
  <c r="CV24159" i="14"/>
  <c r="CU24159" i="14"/>
  <c r="CT24159" i="14"/>
  <c r="CS24159" i="14"/>
  <c r="CR24159" i="14"/>
  <c r="CQ24159" i="14"/>
  <c r="CN24159" i="14"/>
  <c r="CM24159" i="14"/>
  <c r="CL24159" i="14"/>
  <c r="CI24159" i="14"/>
  <c r="CZ24158" i="14"/>
  <c r="CY24158" i="14"/>
  <c r="CX24158" i="14"/>
  <c r="CW24158" i="14"/>
  <c r="CV24158" i="14"/>
  <c r="CU24158" i="14"/>
  <c r="CT24158" i="14"/>
  <c r="CS24158" i="14"/>
  <c r="CR24158" i="14"/>
  <c r="CQ24158" i="14"/>
  <c r="CN24158" i="14"/>
  <c r="CM24158" i="14"/>
  <c r="CL24158" i="14"/>
  <c r="CI24158" i="14"/>
  <c r="CZ24157" i="14"/>
  <c r="CY24157" i="14"/>
  <c r="CX24157" i="14"/>
  <c r="CW24157" i="14"/>
  <c r="CV24157" i="14"/>
  <c r="CU24157" i="14"/>
  <c r="CT24157" i="14"/>
  <c r="CS24157" i="14"/>
  <c r="CR24157" i="14"/>
  <c r="CQ24157" i="14"/>
  <c r="CN24157" i="14"/>
  <c r="CM24157" i="14"/>
  <c r="CL24157" i="14"/>
  <c r="CI24157" i="14"/>
  <c r="CZ24156" i="14"/>
  <c r="CY24156" i="14"/>
  <c r="CX24156" i="14"/>
  <c r="CW24156" i="14"/>
  <c r="CV24156" i="14"/>
  <c r="CU24156" i="14"/>
  <c r="CT24156" i="14"/>
  <c r="CS24156" i="14"/>
  <c r="CR24156" i="14"/>
  <c r="CQ24156" i="14"/>
  <c r="CN24156" i="14"/>
  <c r="CM24156" i="14"/>
  <c r="CL24156" i="14"/>
  <c r="CI24156" i="14"/>
  <c r="CZ24155" i="14"/>
  <c r="CY24155" i="14"/>
  <c r="CX24155" i="14"/>
  <c r="CW24155" i="14"/>
  <c r="CV24155" i="14"/>
  <c r="CU24155" i="14"/>
  <c r="CT24155" i="14"/>
  <c r="CS24155" i="14"/>
  <c r="CR24155" i="14"/>
  <c r="CQ24155" i="14"/>
  <c r="CN24155" i="14"/>
  <c r="CM24155" i="14"/>
  <c r="CL24155" i="14"/>
  <c r="CI24155" i="14"/>
  <c r="CZ24154" i="14"/>
  <c r="CY24154" i="14"/>
  <c r="CX24154" i="14"/>
  <c r="CW24154" i="14"/>
  <c r="CV24154" i="14"/>
  <c r="CU24154" i="14"/>
  <c r="CT24154" i="14"/>
  <c r="CS24154" i="14"/>
  <c r="CR24154" i="14"/>
  <c r="CQ24154" i="14"/>
  <c r="CN24154" i="14"/>
  <c r="CM24154" i="14"/>
  <c r="CL24154" i="14"/>
  <c r="CI24154" i="14"/>
  <c r="CZ24153" i="14"/>
  <c r="CY24153" i="14"/>
  <c r="CX24153" i="14"/>
  <c r="CW24153" i="14"/>
  <c r="CV24153" i="14"/>
  <c r="CU24153" i="14"/>
  <c r="CT24153" i="14"/>
  <c r="CS24153" i="14"/>
  <c r="CR24153" i="14"/>
  <c r="CQ24153" i="14"/>
  <c r="CN24153" i="14"/>
  <c r="CM24153" i="14"/>
  <c r="CL24153" i="14"/>
  <c r="CI24153" i="14"/>
  <c r="CZ24152" i="14"/>
  <c r="CY24152" i="14"/>
  <c r="CX24152" i="14"/>
  <c r="CW24152" i="14"/>
  <c r="CV24152" i="14"/>
  <c r="CU24152" i="14"/>
  <c r="CT24152" i="14"/>
  <c r="CS24152" i="14"/>
  <c r="CR24152" i="14"/>
  <c r="CQ24152" i="14"/>
  <c r="CN24152" i="14"/>
  <c r="CM24152" i="14"/>
  <c r="CL24152" i="14"/>
  <c r="CI24152" i="14"/>
  <c r="CZ24151" i="14"/>
  <c r="CY24151" i="14"/>
  <c r="CX24151" i="14"/>
  <c r="CW24151" i="14"/>
  <c r="CV24151" i="14"/>
  <c r="CU24151" i="14"/>
  <c r="CT24151" i="14"/>
  <c r="CS24151" i="14"/>
  <c r="CR24151" i="14"/>
  <c r="CQ24151" i="14"/>
  <c r="CN24151" i="14"/>
  <c r="CM24151" i="14"/>
  <c r="CL24151" i="14"/>
  <c r="CI24151" i="14"/>
  <c r="CZ24150" i="14"/>
  <c r="CY24150" i="14"/>
  <c r="CX24150" i="14"/>
  <c r="CW24150" i="14"/>
  <c r="CV24150" i="14"/>
  <c r="CU24150" i="14"/>
  <c r="CT24150" i="14"/>
  <c r="CS24150" i="14"/>
  <c r="CR24150" i="14"/>
  <c r="CQ24150" i="14"/>
  <c r="CN24150" i="14"/>
  <c r="CM24150" i="14"/>
  <c r="CL24150" i="14"/>
  <c r="CI24150" i="14"/>
  <c r="CZ24149" i="14"/>
  <c r="CY24149" i="14"/>
  <c r="CX24149" i="14"/>
  <c r="CW24149" i="14"/>
  <c r="CV24149" i="14"/>
  <c r="CU24149" i="14"/>
  <c r="CT24149" i="14"/>
  <c r="CS24149" i="14"/>
  <c r="CR24149" i="14"/>
  <c r="CQ24149" i="14"/>
  <c r="CN24149" i="14"/>
  <c r="CM24149" i="14"/>
  <c r="CL24149" i="14"/>
  <c r="CI24149" i="14"/>
  <c r="CZ24148" i="14"/>
  <c r="CY24148" i="14"/>
  <c r="CX24148" i="14"/>
  <c r="CW24148" i="14"/>
  <c r="CV24148" i="14"/>
  <c r="CU24148" i="14"/>
  <c r="CT24148" i="14"/>
  <c r="CS24148" i="14"/>
  <c r="CR24148" i="14"/>
  <c r="CQ24148" i="14"/>
  <c r="CN24148" i="14"/>
  <c r="CM24148" i="14"/>
  <c r="CL24148" i="14"/>
  <c r="CI24148" i="14"/>
  <c r="CZ24147" i="14"/>
  <c r="CY24147" i="14"/>
  <c r="CX24147" i="14"/>
  <c r="CW24147" i="14"/>
  <c r="CV24147" i="14"/>
  <c r="CU24147" i="14"/>
  <c r="CT24147" i="14"/>
  <c r="CS24147" i="14"/>
  <c r="CR24147" i="14"/>
  <c r="CQ24147" i="14"/>
  <c r="CN24147" i="14"/>
  <c r="CM24147" i="14"/>
  <c r="CL24147" i="14"/>
  <c r="CI24147" i="14"/>
  <c r="CZ24146" i="14"/>
  <c r="CY24146" i="14"/>
  <c r="CX24146" i="14"/>
  <c r="CW24146" i="14"/>
  <c r="CV24146" i="14"/>
  <c r="CU24146" i="14"/>
  <c r="CT24146" i="14"/>
  <c r="CS24146" i="14"/>
  <c r="CR24146" i="14"/>
  <c r="CQ24146" i="14"/>
  <c r="CN24146" i="14"/>
  <c r="CM24146" i="14"/>
  <c r="CL24146" i="14"/>
  <c r="CI24146" i="14"/>
  <c r="CZ24145" i="14"/>
  <c r="CY24145" i="14"/>
  <c r="CX24145" i="14"/>
  <c r="CW24145" i="14"/>
  <c r="CV24145" i="14"/>
  <c r="CU24145" i="14"/>
  <c r="CT24145" i="14"/>
  <c r="CS24145" i="14"/>
  <c r="CR24145" i="14"/>
  <c r="CQ24145" i="14"/>
  <c r="CN24145" i="14"/>
  <c r="CM24145" i="14"/>
  <c r="CL24145" i="14"/>
  <c r="CI24145" i="14"/>
  <c r="CZ24144" i="14"/>
  <c r="CY24144" i="14"/>
  <c r="CX24144" i="14"/>
  <c r="CW24144" i="14"/>
  <c r="CV24144" i="14"/>
  <c r="CU24144" i="14"/>
  <c r="CT24144" i="14"/>
  <c r="CS24144" i="14"/>
  <c r="CR24144" i="14"/>
  <c r="CQ24144" i="14"/>
  <c r="CN24144" i="14"/>
  <c r="CM24144" i="14"/>
  <c r="CL24144" i="14"/>
  <c r="CI24144" i="14"/>
  <c r="CZ24143" i="14"/>
  <c r="CY24143" i="14"/>
  <c r="CX24143" i="14"/>
  <c r="CW24143" i="14"/>
  <c r="CV24143" i="14"/>
  <c r="CU24143" i="14"/>
  <c r="CT24143" i="14"/>
  <c r="CS24143" i="14"/>
  <c r="CR24143" i="14"/>
  <c r="CQ24143" i="14"/>
  <c r="CN24143" i="14"/>
  <c r="CM24143" i="14"/>
  <c r="CL24143" i="14"/>
  <c r="CI24143" i="14"/>
  <c r="CZ24142" i="14"/>
  <c r="CY24142" i="14"/>
  <c r="CX24142" i="14"/>
  <c r="CW24142" i="14"/>
  <c r="CV24142" i="14"/>
  <c r="CU24142" i="14"/>
  <c r="CT24142" i="14"/>
  <c r="CS24142" i="14"/>
  <c r="CR24142" i="14"/>
  <c r="CQ24142" i="14"/>
  <c r="CN24142" i="14"/>
  <c r="CM24142" i="14"/>
  <c r="CL24142" i="14"/>
  <c r="CI24142" i="14"/>
  <c r="CZ24141" i="14"/>
  <c r="CY24141" i="14"/>
  <c r="CX24141" i="14"/>
  <c r="CW24141" i="14"/>
  <c r="CV24141" i="14"/>
  <c r="CU24141" i="14"/>
  <c r="CT24141" i="14"/>
  <c r="CS24141" i="14"/>
  <c r="CR24141" i="14"/>
  <c r="CQ24141" i="14"/>
  <c r="CN24141" i="14"/>
  <c r="CM24141" i="14"/>
  <c r="CL24141" i="14"/>
  <c r="CI24141" i="14"/>
  <c r="CZ24140" i="14"/>
  <c r="CY24140" i="14"/>
  <c r="CX24140" i="14"/>
  <c r="CW24140" i="14"/>
  <c r="CV24140" i="14"/>
  <c r="CU24140" i="14"/>
  <c r="CT24140" i="14"/>
  <c r="CS24140" i="14"/>
  <c r="CR24140" i="14"/>
  <c r="CQ24140" i="14"/>
  <c r="CN24140" i="14"/>
  <c r="CM24140" i="14"/>
  <c r="CL24140" i="14"/>
  <c r="CI24140" i="14"/>
  <c r="CZ24139" i="14"/>
  <c r="CY24139" i="14"/>
  <c r="CX24139" i="14"/>
  <c r="CW24139" i="14"/>
  <c r="CV24139" i="14"/>
  <c r="CU24139" i="14"/>
  <c r="CT24139" i="14"/>
  <c r="CS24139" i="14"/>
  <c r="CR24139" i="14"/>
  <c r="CQ24139" i="14"/>
  <c r="CN24139" i="14"/>
  <c r="CM24139" i="14"/>
  <c r="CL24139" i="14"/>
  <c r="CI24139" i="14"/>
  <c r="CZ24138" i="14"/>
  <c r="CY24138" i="14"/>
  <c r="CX24138" i="14"/>
  <c r="CW24138" i="14"/>
  <c r="CV24138" i="14"/>
  <c r="CU24138" i="14"/>
  <c r="CT24138" i="14"/>
  <c r="CS24138" i="14"/>
  <c r="CR24138" i="14"/>
  <c r="CQ24138" i="14"/>
  <c r="CN24138" i="14"/>
  <c r="CM24138" i="14"/>
  <c r="CL24138" i="14"/>
  <c r="CI24138" i="14"/>
  <c r="CZ24137" i="14"/>
  <c r="CY24137" i="14"/>
  <c r="CX24137" i="14"/>
  <c r="CW24137" i="14"/>
  <c r="CV24137" i="14"/>
  <c r="CU24137" i="14"/>
  <c r="CT24137" i="14"/>
  <c r="CS24137" i="14"/>
  <c r="CR24137" i="14"/>
  <c r="CQ24137" i="14"/>
  <c r="CN24137" i="14"/>
  <c r="CM24137" i="14"/>
  <c r="CL24137" i="14"/>
  <c r="CI24137" i="14"/>
  <c r="CZ24136" i="14"/>
  <c r="CY24136" i="14"/>
  <c r="CX24136" i="14"/>
  <c r="CW24136" i="14"/>
  <c r="CV24136" i="14"/>
  <c r="CU24136" i="14"/>
  <c r="CT24136" i="14"/>
  <c r="CS24136" i="14"/>
  <c r="CR24136" i="14"/>
  <c r="CQ24136" i="14"/>
  <c r="CN24136" i="14"/>
  <c r="CM24136" i="14"/>
  <c r="CL24136" i="14"/>
  <c r="CI24136" i="14"/>
  <c r="CZ24135" i="14"/>
  <c r="CY24135" i="14"/>
  <c r="CX24135" i="14"/>
  <c r="CW24135" i="14"/>
  <c r="CV24135" i="14"/>
  <c r="CU24135" i="14"/>
  <c r="CT24135" i="14"/>
  <c r="CS24135" i="14"/>
  <c r="CR24135" i="14"/>
  <c r="CQ24135" i="14"/>
  <c r="CN24135" i="14"/>
  <c r="CM24135" i="14"/>
  <c r="CL24135" i="14"/>
  <c r="CI24135" i="14"/>
  <c r="CZ24134" i="14"/>
  <c r="CY24134" i="14"/>
  <c r="CX24134" i="14"/>
  <c r="CW24134" i="14"/>
  <c r="CV24134" i="14"/>
  <c r="CU24134" i="14"/>
  <c r="CT24134" i="14"/>
  <c r="CS24134" i="14"/>
  <c r="CR24134" i="14"/>
  <c r="CQ24134" i="14"/>
  <c r="CN24134" i="14"/>
  <c r="CM24134" i="14"/>
  <c r="CL24134" i="14"/>
  <c r="CI24134" i="14"/>
  <c r="CZ24133" i="14"/>
  <c r="CY24133" i="14"/>
  <c r="CX24133" i="14"/>
  <c r="CW24133" i="14"/>
  <c r="CV24133" i="14"/>
  <c r="CU24133" i="14"/>
  <c r="CT24133" i="14"/>
  <c r="CS24133" i="14"/>
  <c r="CR24133" i="14"/>
  <c r="CQ24133" i="14"/>
  <c r="CN24133" i="14"/>
  <c r="CM24133" i="14"/>
  <c r="CL24133" i="14"/>
  <c r="CI24133" i="14"/>
  <c r="CZ24132" i="14"/>
  <c r="CY24132" i="14"/>
  <c r="CX24132" i="14"/>
  <c r="CW24132" i="14"/>
  <c r="CV24132" i="14"/>
  <c r="CU24132" i="14"/>
  <c r="CT24132" i="14"/>
  <c r="CS24132" i="14"/>
  <c r="CR24132" i="14"/>
  <c r="CQ24132" i="14"/>
  <c r="CN24132" i="14"/>
  <c r="CM24132" i="14"/>
  <c r="CL24132" i="14"/>
  <c r="CI24132" i="14"/>
  <c r="CZ24131" i="14"/>
  <c r="CY24131" i="14"/>
  <c r="CX24131" i="14"/>
  <c r="CW24131" i="14"/>
  <c r="CV24131" i="14"/>
  <c r="CU24131" i="14"/>
  <c r="CT24131" i="14"/>
  <c r="CS24131" i="14"/>
  <c r="CR24131" i="14"/>
  <c r="CQ24131" i="14"/>
  <c r="CN24131" i="14"/>
  <c r="CM24131" i="14"/>
  <c r="CL24131" i="14"/>
  <c r="CI24131" i="14"/>
  <c r="CZ24130" i="14"/>
  <c r="CY24130" i="14"/>
  <c r="CX24130" i="14"/>
  <c r="CW24130" i="14"/>
  <c r="CV24130" i="14"/>
  <c r="CU24130" i="14"/>
  <c r="CT24130" i="14"/>
  <c r="CS24130" i="14"/>
  <c r="CR24130" i="14"/>
  <c r="CQ24130" i="14"/>
  <c r="CN24130" i="14"/>
  <c r="CM24130" i="14"/>
  <c r="CL24130" i="14"/>
  <c r="CI24130" i="14"/>
  <c r="CZ24129" i="14"/>
  <c r="CY24129" i="14"/>
  <c r="CX24129" i="14"/>
  <c r="CW24129" i="14"/>
  <c r="CV24129" i="14"/>
  <c r="CU24129" i="14"/>
  <c r="CT24129" i="14"/>
  <c r="CS24129" i="14"/>
  <c r="CR24129" i="14"/>
  <c r="CQ24129" i="14"/>
  <c r="CN24129" i="14"/>
  <c r="CM24129" i="14"/>
  <c r="CL24129" i="14"/>
  <c r="CI24129" i="14"/>
  <c r="CZ24128" i="14"/>
  <c r="CY24128" i="14"/>
  <c r="CX24128" i="14"/>
  <c r="CW24128" i="14"/>
  <c r="CV24128" i="14"/>
  <c r="CU24128" i="14"/>
  <c r="CT24128" i="14"/>
  <c r="CS24128" i="14"/>
  <c r="CR24128" i="14"/>
  <c r="CQ24128" i="14"/>
  <c r="CN24128" i="14"/>
  <c r="CM24128" i="14"/>
  <c r="CL24128" i="14"/>
  <c r="CI24128" i="14"/>
  <c r="CZ24127" i="14"/>
  <c r="CY24127" i="14"/>
  <c r="CX24127" i="14"/>
  <c r="CW24127" i="14"/>
  <c r="CV24127" i="14"/>
  <c r="CU24127" i="14"/>
  <c r="CT24127" i="14"/>
  <c r="CS24127" i="14"/>
  <c r="CR24127" i="14"/>
  <c r="CQ24127" i="14"/>
  <c r="CN24127" i="14"/>
  <c r="CM24127" i="14"/>
  <c r="CL24127" i="14"/>
  <c r="CI24127" i="14"/>
  <c r="CZ24126" i="14"/>
  <c r="CY24126" i="14"/>
  <c r="CX24126" i="14"/>
  <c r="CW24126" i="14"/>
  <c r="CV24126" i="14"/>
  <c r="CU24126" i="14"/>
  <c r="CT24126" i="14"/>
  <c r="CS24126" i="14"/>
  <c r="CR24126" i="14"/>
  <c r="CQ24126" i="14"/>
  <c r="CN24126" i="14"/>
  <c r="CM24126" i="14"/>
  <c r="CL24126" i="14"/>
  <c r="CI24126" i="14"/>
  <c r="CZ24125" i="14"/>
  <c r="CY24125" i="14"/>
  <c r="CX24125" i="14"/>
  <c r="CW24125" i="14"/>
  <c r="CV24125" i="14"/>
  <c r="CU24125" i="14"/>
  <c r="CT24125" i="14"/>
  <c r="CS24125" i="14"/>
  <c r="CR24125" i="14"/>
  <c r="CQ24125" i="14"/>
  <c r="CN24125" i="14"/>
  <c r="CM24125" i="14"/>
  <c r="CL24125" i="14"/>
  <c r="CI24125" i="14"/>
  <c r="CZ24124" i="14"/>
  <c r="CY24124" i="14"/>
  <c r="CX24124" i="14"/>
  <c r="CW24124" i="14"/>
  <c r="CV24124" i="14"/>
  <c r="CU24124" i="14"/>
  <c r="CT24124" i="14"/>
  <c r="CS24124" i="14"/>
  <c r="CR24124" i="14"/>
  <c r="CQ24124" i="14"/>
  <c r="CN24124" i="14"/>
  <c r="CM24124" i="14"/>
  <c r="CL24124" i="14"/>
  <c r="CI24124" i="14"/>
  <c r="CZ24123" i="14"/>
  <c r="CY24123" i="14"/>
  <c r="CX24123" i="14"/>
  <c r="CW24123" i="14"/>
  <c r="CV24123" i="14"/>
  <c r="CU24123" i="14"/>
  <c r="CT24123" i="14"/>
  <c r="CS24123" i="14"/>
  <c r="CR24123" i="14"/>
  <c r="CQ24123" i="14"/>
  <c r="CN24123" i="14"/>
  <c r="CM24123" i="14"/>
  <c r="CL24123" i="14"/>
  <c r="CI24123" i="14"/>
  <c r="CZ24122" i="14"/>
  <c r="CY24122" i="14"/>
  <c r="CX24122" i="14"/>
  <c r="CW24122" i="14"/>
  <c r="CV24122" i="14"/>
  <c r="CU24122" i="14"/>
  <c r="CT24122" i="14"/>
  <c r="CS24122" i="14"/>
  <c r="CR24122" i="14"/>
  <c r="CQ24122" i="14"/>
  <c r="CN24122" i="14"/>
  <c r="CM24122" i="14"/>
  <c r="CL24122" i="14"/>
  <c r="CI24122" i="14"/>
  <c r="CZ24121" i="14"/>
  <c r="CY24121" i="14"/>
  <c r="CX24121" i="14"/>
  <c r="CW24121" i="14"/>
  <c r="CV24121" i="14"/>
  <c r="CU24121" i="14"/>
  <c r="CT24121" i="14"/>
  <c r="CS24121" i="14"/>
  <c r="CR24121" i="14"/>
  <c r="CQ24121" i="14"/>
  <c r="CN24121" i="14"/>
  <c r="CM24121" i="14"/>
  <c r="CL24121" i="14"/>
  <c r="CI24121" i="14"/>
  <c r="CZ24120" i="14"/>
  <c r="CY24120" i="14"/>
  <c r="CX24120" i="14"/>
  <c r="CW24120" i="14"/>
  <c r="CV24120" i="14"/>
  <c r="CU24120" i="14"/>
  <c r="CT24120" i="14"/>
  <c r="CS24120" i="14"/>
  <c r="CR24120" i="14"/>
  <c r="CQ24120" i="14"/>
  <c r="CN24120" i="14"/>
  <c r="CM24120" i="14"/>
  <c r="CL24120" i="14"/>
  <c r="CI24120" i="14"/>
  <c r="CZ24119" i="14"/>
  <c r="CY24119" i="14"/>
  <c r="CX24119" i="14"/>
  <c r="CW24119" i="14"/>
  <c r="CV24119" i="14"/>
  <c r="CU24119" i="14"/>
  <c r="CT24119" i="14"/>
  <c r="CS24119" i="14"/>
  <c r="CR24119" i="14"/>
  <c r="CQ24119" i="14"/>
  <c r="CN24119" i="14"/>
  <c r="CM24119" i="14"/>
  <c r="CL24119" i="14"/>
  <c r="CI24119" i="14"/>
  <c r="CZ24118" i="14"/>
  <c r="CY24118" i="14"/>
  <c r="CX24118" i="14"/>
  <c r="CW24118" i="14"/>
  <c r="CV24118" i="14"/>
  <c r="CU24118" i="14"/>
  <c r="CT24118" i="14"/>
  <c r="CS24118" i="14"/>
  <c r="CR24118" i="14"/>
  <c r="CQ24118" i="14"/>
  <c r="CN24118" i="14"/>
  <c r="CM24118" i="14"/>
  <c r="CL24118" i="14"/>
  <c r="CI24118" i="14"/>
  <c r="CZ24117" i="14"/>
  <c r="CY24117" i="14"/>
  <c r="CX24117" i="14"/>
  <c r="CW24117" i="14"/>
  <c r="CV24117" i="14"/>
  <c r="CU24117" i="14"/>
  <c r="CT24117" i="14"/>
  <c r="CS24117" i="14"/>
  <c r="CR24117" i="14"/>
  <c r="CQ24117" i="14"/>
  <c r="CN24117" i="14"/>
  <c r="CM24117" i="14"/>
  <c r="CL24117" i="14"/>
  <c r="CI24117" i="14"/>
  <c r="CZ24116" i="14"/>
  <c r="CY24116" i="14"/>
  <c r="CX24116" i="14"/>
  <c r="CW24116" i="14"/>
  <c r="CV24116" i="14"/>
  <c r="CU24116" i="14"/>
  <c r="CT24116" i="14"/>
  <c r="CS24116" i="14"/>
  <c r="CR24116" i="14"/>
  <c r="CQ24116" i="14"/>
  <c r="CN24116" i="14"/>
  <c r="CM24116" i="14"/>
  <c r="CL24116" i="14"/>
  <c r="CI24116" i="14"/>
  <c r="CZ24115" i="14"/>
  <c r="CY24115" i="14"/>
  <c r="CX24115" i="14"/>
  <c r="CW24115" i="14"/>
  <c r="CV24115" i="14"/>
  <c r="CU24115" i="14"/>
  <c r="CT24115" i="14"/>
  <c r="CS24115" i="14"/>
  <c r="CR24115" i="14"/>
  <c r="CQ24115" i="14"/>
  <c r="CN24115" i="14"/>
  <c r="CM24115" i="14"/>
  <c r="CL24115" i="14"/>
  <c r="CI24115" i="14"/>
  <c r="CZ24114" i="14"/>
  <c r="CY24114" i="14"/>
  <c r="CX24114" i="14"/>
  <c r="CW24114" i="14"/>
  <c r="CV24114" i="14"/>
  <c r="CU24114" i="14"/>
  <c r="CT24114" i="14"/>
  <c r="CS24114" i="14"/>
  <c r="CR24114" i="14"/>
  <c r="CQ24114" i="14"/>
  <c r="CN24114" i="14"/>
  <c r="CM24114" i="14"/>
  <c r="CL24114" i="14"/>
  <c r="CI24114" i="14"/>
  <c r="CZ24113" i="14"/>
  <c r="CY24113" i="14"/>
  <c r="CX24113" i="14"/>
  <c r="CW24113" i="14"/>
  <c r="CV24113" i="14"/>
  <c r="CU24113" i="14"/>
  <c r="CT24113" i="14"/>
  <c r="CS24113" i="14"/>
  <c r="CR24113" i="14"/>
  <c r="CQ24113" i="14"/>
  <c r="CN24113" i="14"/>
  <c r="CM24113" i="14"/>
  <c r="CL24113" i="14"/>
  <c r="CI24113" i="14"/>
  <c r="CZ24112" i="14"/>
  <c r="CY24112" i="14"/>
  <c r="CX24112" i="14"/>
  <c r="CW24112" i="14"/>
  <c r="CV24112" i="14"/>
  <c r="CU24112" i="14"/>
  <c r="CT24112" i="14"/>
  <c r="CS24112" i="14"/>
  <c r="CR24112" i="14"/>
  <c r="CQ24112" i="14"/>
  <c r="CN24112" i="14"/>
  <c r="CM24112" i="14"/>
  <c r="CL24112" i="14"/>
  <c r="CI24112" i="14"/>
  <c r="CZ24111" i="14"/>
  <c r="CY24111" i="14"/>
  <c r="CX24111" i="14"/>
  <c r="CW24111" i="14"/>
  <c r="CV24111" i="14"/>
  <c r="CU24111" i="14"/>
  <c r="CT24111" i="14"/>
  <c r="CS24111" i="14"/>
  <c r="CR24111" i="14"/>
  <c r="CQ24111" i="14"/>
  <c r="CN24111" i="14"/>
  <c r="CM24111" i="14"/>
  <c r="CL24111" i="14"/>
  <c r="CI24111" i="14"/>
  <c r="CZ24110" i="14"/>
  <c r="CY24110" i="14"/>
  <c r="CX24110" i="14"/>
  <c r="CW24110" i="14"/>
  <c r="CV24110" i="14"/>
  <c r="CU24110" i="14"/>
  <c r="CT24110" i="14"/>
  <c r="CS24110" i="14"/>
  <c r="CR24110" i="14"/>
  <c r="CQ24110" i="14"/>
  <c r="CN24110" i="14"/>
  <c r="CM24110" i="14"/>
  <c r="CL24110" i="14"/>
  <c r="CI24110" i="14"/>
  <c r="CZ24109" i="14"/>
  <c r="CY24109" i="14"/>
  <c r="CX24109" i="14"/>
  <c r="CW24109" i="14"/>
  <c r="CV24109" i="14"/>
  <c r="CU24109" i="14"/>
  <c r="CT24109" i="14"/>
  <c r="CS24109" i="14"/>
  <c r="CR24109" i="14"/>
  <c r="CQ24109" i="14"/>
  <c r="CN24109" i="14"/>
  <c r="CM24109" i="14"/>
  <c r="CL24109" i="14"/>
  <c r="CI24109" i="14"/>
  <c r="CZ24108" i="14"/>
  <c r="CY24108" i="14"/>
  <c r="CX24108" i="14"/>
  <c r="CW24108" i="14"/>
  <c r="CV24108" i="14"/>
  <c r="CU24108" i="14"/>
  <c r="CT24108" i="14"/>
  <c r="CS24108" i="14"/>
  <c r="CR24108" i="14"/>
  <c r="CQ24108" i="14"/>
  <c r="CN24108" i="14"/>
  <c r="CM24108" i="14"/>
  <c r="CL24108" i="14"/>
  <c r="CI24108" i="14"/>
  <c r="CZ24107" i="14"/>
  <c r="CY24107" i="14"/>
  <c r="CX24107" i="14"/>
  <c r="CW24107" i="14"/>
  <c r="CV24107" i="14"/>
  <c r="CU24107" i="14"/>
  <c r="CT24107" i="14"/>
  <c r="CS24107" i="14"/>
  <c r="CR24107" i="14"/>
  <c r="CQ24107" i="14"/>
  <c r="CN24107" i="14"/>
  <c r="CM24107" i="14"/>
  <c r="CL24107" i="14"/>
  <c r="CI24107" i="14"/>
  <c r="CZ24106" i="14"/>
  <c r="CY24106" i="14"/>
  <c r="CX24106" i="14"/>
  <c r="CW24106" i="14"/>
  <c r="CV24106" i="14"/>
  <c r="CU24106" i="14"/>
  <c r="CT24106" i="14"/>
  <c r="CS24106" i="14"/>
  <c r="CR24106" i="14"/>
  <c r="CQ24106" i="14"/>
  <c r="CN24106" i="14"/>
  <c r="CM24106" i="14"/>
  <c r="CL24106" i="14"/>
  <c r="CI24106" i="14"/>
  <c r="CZ24105" i="14"/>
  <c r="CY24105" i="14"/>
  <c r="CX24105" i="14"/>
  <c r="CW24105" i="14"/>
  <c r="CV24105" i="14"/>
  <c r="CU24105" i="14"/>
  <c r="CT24105" i="14"/>
  <c r="CS24105" i="14"/>
  <c r="CR24105" i="14"/>
  <c r="CQ24105" i="14"/>
  <c r="CN24105" i="14"/>
  <c r="CM24105" i="14"/>
  <c r="CL24105" i="14"/>
  <c r="CI24105" i="14"/>
  <c r="CZ24104" i="14"/>
  <c r="CY24104" i="14"/>
  <c r="CX24104" i="14"/>
  <c r="CW24104" i="14"/>
  <c r="CV24104" i="14"/>
  <c r="CU24104" i="14"/>
  <c r="CT24104" i="14"/>
  <c r="CS24104" i="14"/>
  <c r="CR24104" i="14"/>
  <c r="CQ24104" i="14"/>
  <c r="CN24104" i="14"/>
  <c r="CM24104" i="14"/>
  <c r="CL24104" i="14"/>
  <c r="CI24104" i="14"/>
  <c r="CZ24103" i="14"/>
  <c r="CY24103" i="14"/>
  <c r="CX24103" i="14"/>
  <c r="CW24103" i="14"/>
  <c r="CV24103" i="14"/>
  <c r="CU24103" i="14"/>
  <c r="CT24103" i="14"/>
  <c r="CS24103" i="14"/>
  <c r="CR24103" i="14"/>
  <c r="CQ24103" i="14"/>
  <c r="CN24103" i="14"/>
  <c r="CM24103" i="14"/>
  <c r="CL24103" i="14"/>
  <c r="CI24103" i="14"/>
  <c r="CZ24102" i="14"/>
  <c r="CY24102" i="14"/>
  <c r="CX24102" i="14"/>
  <c r="CW24102" i="14"/>
  <c r="CV24102" i="14"/>
  <c r="CU24102" i="14"/>
  <c r="CT24102" i="14"/>
  <c r="CS24102" i="14"/>
  <c r="CR24102" i="14"/>
  <c r="CQ24102" i="14"/>
  <c r="CN24102" i="14"/>
  <c r="CM24102" i="14"/>
  <c r="CL24102" i="14"/>
  <c r="CI24102" i="14"/>
  <c r="CZ24101" i="14"/>
  <c r="CY24101" i="14"/>
  <c r="CX24101" i="14"/>
  <c r="CW24101" i="14"/>
  <c r="CV24101" i="14"/>
  <c r="CU24101" i="14"/>
  <c r="CT24101" i="14"/>
  <c r="CS24101" i="14"/>
  <c r="CR24101" i="14"/>
  <c r="CQ24101" i="14"/>
  <c r="CN24101" i="14"/>
  <c r="CM24101" i="14"/>
  <c r="CL24101" i="14"/>
  <c r="CI24101" i="14"/>
  <c r="CZ24100" i="14"/>
  <c r="CY24100" i="14"/>
  <c r="CX24100" i="14"/>
  <c r="CW24100" i="14"/>
  <c r="CV24100" i="14"/>
  <c r="CU24100" i="14"/>
  <c r="CT24100" i="14"/>
  <c r="CS24100" i="14"/>
  <c r="CR24100" i="14"/>
  <c r="CQ24100" i="14"/>
  <c r="CN24100" i="14"/>
  <c r="CM24100" i="14"/>
  <c r="CL24100" i="14"/>
  <c r="CI24100" i="14"/>
  <c r="CZ24099" i="14"/>
  <c r="CY24099" i="14"/>
  <c r="CX24099" i="14"/>
  <c r="CW24099" i="14"/>
  <c r="CV24099" i="14"/>
  <c r="CU24099" i="14"/>
  <c r="CT24099" i="14"/>
  <c r="CS24099" i="14"/>
  <c r="CR24099" i="14"/>
  <c r="CQ24099" i="14"/>
  <c r="CN24099" i="14"/>
  <c r="CM24099" i="14"/>
  <c r="CL24099" i="14"/>
  <c r="CI24099" i="14"/>
  <c r="CZ24098" i="14"/>
  <c r="CY24098" i="14"/>
  <c r="CX24098" i="14"/>
  <c r="CW24098" i="14"/>
  <c r="CV24098" i="14"/>
  <c r="CU24098" i="14"/>
  <c r="CT24098" i="14"/>
  <c r="CS24098" i="14"/>
  <c r="CR24098" i="14"/>
  <c r="CQ24098" i="14"/>
  <c r="CN24098" i="14"/>
  <c r="CM24098" i="14"/>
  <c r="CL24098" i="14"/>
  <c r="CI24098" i="14"/>
  <c r="CZ24097" i="14"/>
  <c r="CY24097" i="14"/>
  <c r="CX24097" i="14"/>
  <c r="CW24097" i="14"/>
  <c r="CV24097" i="14"/>
  <c r="CU24097" i="14"/>
  <c r="CT24097" i="14"/>
  <c r="CS24097" i="14"/>
  <c r="CR24097" i="14"/>
  <c r="CQ24097" i="14"/>
  <c r="CN24097" i="14"/>
  <c r="CM24097" i="14"/>
  <c r="CL24097" i="14"/>
  <c r="CI24097" i="14"/>
  <c r="CZ24096" i="14"/>
  <c r="CY24096" i="14"/>
  <c r="CX24096" i="14"/>
  <c r="CW24096" i="14"/>
  <c r="CV24096" i="14"/>
  <c r="CU24096" i="14"/>
  <c r="CT24096" i="14"/>
  <c r="CS24096" i="14"/>
  <c r="CR24096" i="14"/>
  <c r="CQ24096" i="14"/>
  <c r="CN24096" i="14"/>
  <c r="CM24096" i="14"/>
  <c r="CL24096" i="14"/>
  <c r="CI24096" i="14"/>
  <c r="CZ24095" i="14"/>
  <c r="CY24095" i="14"/>
  <c r="CX24095" i="14"/>
  <c r="CW24095" i="14"/>
  <c r="CV24095" i="14"/>
  <c r="CU24095" i="14"/>
  <c r="CT24095" i="14"/>
  <c r="CS24095" i="14"/>
  <c r="CR24095" i="14"/>
  <c r="CQ24095" i="14"/>
  <c r="CN24095" i="14"/>
  <c r="CM24095" i="14"/>
  <c r="CL24095" i="14"/>
  <c r="CI24095" i="14"/>
  <c r="CZ24094" i="14"/>
  <c r="CY24094" i="14"/>
  <c r="CX24094" i="14"/>
  <c r="CW24094" i="14"/>
  <c r="CV24094" i="14"/>
  <c r="CU24094" i="14"/>
  <c r="CT24094" i="14"/>
  <c r="CS24094" i="14"/>
  <c r="CR24094" i="14"/>
  <c r="CQ24094" i="14"/>
  <c r="CN24094" i="14"/>
  <c r="CM24094" i="14"/>
  <c r="CL24094" i="14"/>
  <c r="CI24094" i="14"/>
  <c r="CZ24093" i="14"/>
  <c r="CY24093" i="14"/>
  <c r="CX24093" i="14"/>
  <c r="CW24093" i="14"/>
  <c r="CV24093" i="14"/>
  <c r="CU24093" i="14"/>
  <c r="CT24093" i="14"/>
  <c r="CS24093" i="14"/>
  <c r="CR24093" i="14"/>
  <c r="CQ24093" i="14"/>
  <c r="CN24093" i="14"/>
  <c r="CM24093" i="14"/>
  <c r="CL24093" i="14"/>
  <c r="CI24093" i="14"/>
  <c r="CZ24092" i="14"/>
  <c r="CY24092" i="14"/>
  <c r="CX24092" i="14"/>
  <c r="CW24092" i="14"/>
  <c r="CV24092" i="14"/>
  <c r="CU24092" i="14"/>
  <c r="CT24092" i="14"/>
  <c r="CS24092" i="14"/>
  <c r="CR24092" i="14"/>
  <c r="CQ24092" i="14"/>
  <c r="CN24092" i="14"/>
  <c r="CM24092" i="14"/>
  <c r="CL24092" i="14"/>
  <c r="CI24092" i="14"/>
  <c r="CZ24091" i="14"/>
  <c r="CY24091" i="14"/>
  <c r="CX24091" i="14"/>
  <c r="CW24091" i="14"/>
  <c r="CV24091" i="14"/>
  <c r="CU24091" i="14"/>
  <c r="CT24091" i="14"/>
  <c r="CS24091" i="14"/>
  <c r="CR24091" i="14"/>
  <c r="CQ24091" i="14"/>
  <c r="CN24091" i="14"/>
  <c r="CM24091" i="14"/>
  <c r="CL24091" i="14"/>
  <c r="CI24091" i="14"/>
  <c r="CZ24090" i="14"/>
  <c r="CY24090" i="14"/>
  <c r="CX24090" i="14"/>
  <c r="CW24090" i="14"/>
  <c r="CV24090" i="14"/>
  <c r="CU24090" i="14"/>
  <c r="CT24090" i="14"/>
  <c r="CS24090" i="14"/>
  <c r="CR24090" i="14"/>
  <c r="CQ24090" i="14"/>
  <c r="CN24090" i="14"/>
  <c r="CM24090" i="14"/>
  <c r="CL24090" i="14"/>
  <c r="CI24090" i="14"/>
  <c r="CZ24089" i="14"/>
  <c r="CY24089" i="14"/>
  <c r="CX24089" i="14"/>
  <c r="CW24089" i="14"/>
  <c r="CV24089" i="14"/>
  <c r="CU24089" i="14"/>
  <c r="CT24089" i="14"/>
  <c r="CS24089" i="14"/>
  <c r="CR24089" i="14"/>
  <c r="CQ24089" i="14"/>
  <c r="CN24089" i="14"/>
  <c r="CM24089" i="14"/>
  <c r="CL24089" i="14"/>
  <c r="CI24089" i="14"/>
  <c r="CZ24088" i="14"/>
  <c r="CY24088" i="14"/>
  <c r="CX24088" i="14"/>
  <c r="CW24088" i="14"/>
  <c r="CV24088" i="14"/>
  <c r="CU24088" i="14"/>
  <c r="CT24088" i="14"/>
  <c r="CS24088" i="14"/>
  <c r="CR24088" i="14"/>
  <c r="CQ24088" i="14"/>
  <c r="CN24088" i="14"/>
  <c r="CM24088" i="14"/>
  <c r="CL24088" i="14"/>
  <c r="CI24088" i="14"/>
  <c r="CZ24087" i="14"/>
  <c r="CY24087" i="14"/>
  <c r="CX24087" i="14"/>
  <c r="CW24087" i="14"/>
  <c r="CV24087" i="14"/>
  <c r="CU24087" i="14"/>
  <c r="CT24087" i="14"/>
  <c r="CS24087" i="14"/>
  <c r="CR24087" i="14"/>
  <c r="CQ24087" i="14"/>
  <c r="CN24087" i="14"/>
  <c r="CM24087" i="14"/>
  <c r="CL24087" i="14"/>
  <c r="CI24087" i="14"/>
  <c r="CZ24086" i="14"/>
  <c r="CY24086" i="14"/>
  <c r="CX24086" i="14"/>
  <c r="CW24086" i="14"/>
  <c r="CV24086" i="14"/>
  <c r="CU24086" i="14"/>
  <c r="CT24086" i="14"/>
  <c r="CS24086" i="14"/>
  <c r="CR24086" i="14"/>
  <c r="CQ24086" i="14"/>
  <c r="CN24086" i="14"/>
  <c r="CM24086" i="14"/>
  <c r="CL24086" i="14"/>
  <c r="CI24086" i="14"/>
  <c r="CZ24085" i="14"/>
  <c r="CY24085" i="14"/>
  <c r="CX24085" i="14"/>
  <c r="CW24085" i="14"/>
  <c r="CV24085" i="14"/>
  <c r="CU24085" i="14"/>
  <c r="CT24085" i="14"/>
  <c r="CS24085" i="14"/>
  <c r="CR24085" i="14"/>
  <c r="CQ24085" i="14"/>
  <c r="CN24085" i="14"/>
  <c r="CM24085" i="14"/>
  <c r="CL24085" i="14"/>
  <c r="CI24085" i="14"/>
  <c r="CZ24084" i="14"/>
  <c r="CY24084" i="14"/>
  <c r="CX24084" i="14"/>
  <c r="CW24084" i="14"/>
  <c r="CV24084" i="14"/>
  <c r="CU24084" i="14"/>
  <c r="CT24084" i="14"/>
  <c r="CS24084" i="14"/>
  <c r="CR24084" i="14"/>
  <c r="CQ24084" i="14"/>
  <c r="CN24084" i="14"/>
  <c r="CM24084" i="14"/>
  <c r="CL24084" i="14"/>
  <c r="CI24084" i="14"/>
  <c r="CZ24083" i="14"/>
  <c r="CY24083" i="14"/>
  <c r="CX24083" i="14"/>
  <c r="CW24083" i="14"/>
  <c r="CV24083" i="14"/>
  <c r="CU24083" i="14"/>
  <c r="CT24083" i="14"/>
  <c r="CS24083" i="14"/>
  <c r="CR24083" i="14"/>
  <c r="CQ24083" i="14"/>
  <c r="CN24083" i="14"/>
  <c r="CM24083" i="14"/>
  <c r="CL24083" i="14"/>
  <c r="CI24083" i="14"/>
  <c r="CZ24082" i="14"/>
  <c r="CY24082" i="14"/>
  <c r="CX24082" i="14"/>
  <c r="CW24082" i="14"/>
  <c r="CV24082" i="14"/>
  <c r="CU24082" i="14"/>
  <c r="CT24082" i="14"/>
  <c r="CS24082" i="14"/>
  <c r="CR24082" i="14"/>
  <c r="CQ24082" i="14"/>
  <c r="CN24082" i="14"/>
  <c r="CM24082" i="14"/>
  <c r="CL24082" i="14"/>
  <c r="CI24082" i="14"/>
  <c r="CZ24081" i="14"/>
  <c r="CY24081" i="14"/>
  <c r="CX24081" i="14"/>
  <c r="CW24081" i="14"/>
  <c r="CV24081" i="14"/>
  <c r="CU24081" i="14"/>
  <c r="CT24081" i="14"/>
  <c r="CS24081" i="14"/>
  <c r="CR24081" i="14"/>
  <c r="CQ24081" i="14"/>
  <c r="CN24081" i="14"/>
  <c r="CM24081" i="14"/>
  <c r="CL24081" i="14"/>
  <c r="CI24081" i="14"/>
  <c r="CZ24080" i="14"/>
  <c r="CY24080" i="14"/>
  <c r="CX24080" i="14"/>
  <c r="CW24080" i="14"/>
  <c r="CV24080" i="14"/>
  <c r="CU24080" i="14"/>
  <c r="CT24080" i="14"/>
  <c r="CS24080" i="14"/>
  <c r="CR24080" i="14"/>
  <c r="CQ24080" i="14"/>
  <c r="CN24080" i="14"/>
  <c r="CM24080" i="14"/>
  <c r="CL24080" i="14"/>
  <c r="CI24080" i="14"/>
  <c r="CZ24079" i="14"/>
  <c r="CY24079" i="14"/>
  <c r="CX24079" i="14"/>
  <c r="CW24079" i="14"/>
  <c r="CV24079" i="14"/>
  <c r="CU24079" i="14"/>
  <c r="CT24079" i="14"/>
  <c r="CS24079" i="14"/>
  <c r="CR24079" i="14"/>
  <c r="CQ24079" i="14"/>
  <c r="CN24079" i="14"/>
  <c r="CM24079" i="14"/>
  <c r="CL24079" i="14"/>
  <c r="CI24079" i="14"/>
  <c r="CZ24078" i="14"/>
  <c r="CY24078" i="14"/>
  <c r="CX24078" i="14"/>
  <c r="CW24078" i="14"/>
  <c r="CV24078" i="14"/>
  <c r="CU24078" i="14"/>
  <c r="CT24078" i="14"/>
  <c r="CS24078" i="14"/>
  <c r="CR24078" i="14"/>
  <c r="CQ24078" i="14"/>
  <c r="CN24078" i="14"/>
  <c r="CM24078" i="14"/>
  <c r="CL24078" i="14"/>
  <c r="CI24078" i="14"/>
  <c r="CZ24077" i="14"/>
  <c r="CY24077" i="14"/>
  <c r="CX24077" i="14"/>
  <c r="CW24077" i="14"/>
  <c r="CV24077" i="14"/>
  <c r="CU24077" i="14"/>
  <c r="CT24077" i="14"/>
  <c r="CS24077" i="14"/>
  <c r="CR24077" i="14"/>
  <c r="CQ24077" i="14"/>
  <c r="CN24077" i="14"/>
  <c r="CM24077" i="14"/>
  <c r="CL24077" i="14"/>
  <c r="CI24077" i="14"/>
  <c r="CZ24076" i="14"/>
  <c r="CY24076" i="14"/>
  <c r="CX24076" i="14"/>
  <c r="CW24076" i="14"/>
  <c r="CV24076" i="14"/>
  <c r="CU24076" i="14"/>
  <c r="CT24076" i="14"/>
  <c r="CS24076" i="14"/>
  <c r="CR24076" i="14"/>
  <c r="CQ24076" i="14"/>
  <c r="CN24076" i="14"/>
  <c r="CM24076" i="14"/>
  <c r="CL24076" i="14"/>
  <c r="CI24076" i="14"/>
  <c r="CZ24075" i="14"/>
  <c r="CY24075" i="14"/>
  <c r="CX24075" i="14"/>
  <c r="CW24075" i="14"/>
  <c r="CV24075" i="14"/>
  <c r="CU24075" i="14"/>
  <c r="CT24075" i="14"/>
  <c r="CS24075" i="14"/>
  <c r="CR24075" i="14"/>
  <c r="CQ24075" i="14"/>
  <c r="CN24075" i="14"/>
  <c r="CM24075" i="14"/>
  <c r="CL24075" i="14"/>
  <c r="CI24075" i="14"/>
  <c r="CZ24074" i="14"/>
  <c r="CY24074" i="14"/>
  <c r="CX24074" i="14"/>
  <c r="CW24074" i="14"/>
  <c r="CV24074" i="14"/>
  <c r="CU24074" i="14"/>
  <c r="CT24074" i="14"/>
  <c r="CS24074" i="14"/>
  <c r="CR24074" i="14"/>
  <c r="CQ24074" i="14"/>
  <c r="CN24074" i="14"/>
  <c r="CM24074" i="14"/>
  <c r="CL24074" i="14"/>
  <c r="CI24074" i="14"/>
  <c r="CZ24073" i="14"/>
  <c r="CY24073" i="14"/>
  <c r="CX24073" i="14"/>
  <c r="CW24073" i="14"/>
  <c r="CV24073" i="14"/>
  <c r="CU24073" i="14"/>
  <c r="CT24073" i="14"/>
  <c r="CS24073" i="14"/>
  <c r="CR24073" i="14"/>
  <c r="CQ24073" i="14"/>
  <c r="CN24073" i="14"/>
  <c r="CM24073" i="14"/>
  <c r="CL24073" i="14"/>
  <c r="CI24073" i="14"/>
  <c r="CZ24072" i="14"/>
  <c r="CY24072" i="14"/>
  <c r="CX24072" i="14"/>
  <c r="CW24072" i="14"/>
  <c r="CV24072" i="14"/>
  <c r="CU24072" i="14"/>
  <c r="CT24072" i="14"/>
  <c r="CS24072" i="14"/>
  <c r="CR24072" i="14"/>
  <c r="CQ24072" i="14"/>
  <c r="CN24072" i="14"/>
  <c r="CM24072" i="14"/>
  <c r="CL24072" i="14"/>
  <c r="CI24072" i="14"/>
  <c r="CZ24071" i="14"/>
  <c r="CY24071" i="14"/>
  <c r="CX24071" i="14"/>
  <c r="CW24071" i="14"/>
  <c r="CV24071" i="14"/>
  <c r="CU24071" i="14"/>
  <c r="CT24071" i="14"/>
  <c r="CS24071" i="14"/>
  <c r="CR24071" i="14"/>
  <c r="CQ24071" i="14"/>
  <c r="CN24071" i="14"/>
  <c r="CM24071" i="14"/>
  <c r="CL24071" i="14"/>
  <c r="CI24071" i="14"/>
  <c r="CZ24070" i="14"/>
  <c r="CY24070" i="14"/>
  <c r="CX24070" i="14"/>
  <c r="CW24070" i="14"/>
  <c r="CV24070" i="14"/>
  <c r="CU24070" i="14"/>
  <c r="CT24070" i="14"/>
  <c r="CS24070" i="14"/>
  <c r="CR24070" i="14"/>
  <c r="CQ24070" i="14"/>
  <c r="CN24070" i="14"/>
  <c r="CM24070" i="14"/>
  <c r="CL24070" i="14"/>
  <c r="CI24070" i="14"/>
  <c r="CZ24069" i="14"/>
  <c r="CY24069" i="14"/>
  <c r="CX24069" i="14"/>
  <c r="CW24069" i="14"/>
  <c r="CV24069" i="14"/>
  <c r="CU24069" i="14"/>
  <c r="CT24069" i="14"/>
  <c r="CS24069" i="14"/>
  <c r="CR24069" i="14"/>
  <c r="CQ24069" i="14"/>
  <c r="CN24069" i="14"/>
  <c r="CM24069" i="14"/>
  <c r="CL24069" i="14"/>
  <c r="CI24069" i="14"/>
  <c r="CZ24068" i="14"/>
  <c r="CY24068" i="14"/>
  <c r="CX24068" i="14"/>
  <c r="CW24068" i="14"/>
  <c r="CV24068" i="14"/>
  <c r="CU24068" i="14"/>
  <c r="CT24068" i="14"/>
  <c r="CS24068" i="14"/>
  <c r="CR24068" i="14"/>
  <c r="CQ24068" i="14"/>
  <c r="CN24068" i="14"/>
  <c r="CM24068" i="14"/>
  <c r="CL24068" i="14"/>
  <c r="CI24068" i="14"/>
  <c r="CZ24067" i="14"/>
  <c r="CY24067" i="14"/>
  <c r="CX24067" i="14"/>
  <c r="CW24067" i="14"/>
  <c r="CV24067" i="14"/>
  <c r="CU24067" i="14"/>
  <c r="CT24067" i="14"/>
  <c r="CS24067" i="14"/>
  <c r="CR24067" i="14"/>
  <c r="CQ24067" i="14"/>
  <c r="CN24067" i="14"/>
  <c r="CM24067" i="14"/>
  <c r="CL24067" i="14"/>
  <c r="CI24067" i="14"/>
  <c r="CZ24066" i="14"/>
  <c r="CY24066" i="14"/>
  <c r="CX24066" i="14"/>
  <c r="CW24066" i="14"/>
  <c r="CV24066" i="14"/>
  <c r="CU24066" i="14"/>
  <c r="CT24066" i="14"/>
  <c r="CS24066" i="14"/>
  <c r="CR24066" i="14"/>
  <c r="CQ24066" i="14"/>
  <c r="CN24066" i="14"/>
  <c r="CM24066" i="14"/>
  <c r="CL24066" i="14"/>
  <c r="CI24066" i="14"/>
  <c r="CZ24065" i="14"/>
  <c r="CY24065" i="14"/>
  <c r="CX24065" i="14"/>
  <c r="CW24065" i="14"/>
  <c r="CV24065" i="14"/>
  <c r="CU24065" i="14"/>
  <c r="CT24065" i="14"/>
  <c r="CS24065" i="14"/>
  <c r="CR24065" i="14"/>
  <c r="CQ24065" i="14"/>
  <c r="CN24065" i="14"/>
  <c r="CM24065" i="14"/>
  <c r="CL24065" i="14"/>
  <c r="CI24065" i="14"/>
  <c r="CZ24064" i="14"/>
  <c r="CY24064" i="14"/>
  <c r="CX24064" i="14"/>
  <c r="CW24064" i="14"/>
  <c r="CV24064" i="14"/>
  <c r="CU24064" i="14"/>
  <c r="CT24064" i="14"/>
  <c r="CS24064" i="14"/>
  <c r="CR24064" i="14"/>
  <c r="CQ24064" i="14"/>
  <c r="CN24064" i="14"/>
  <c r="CM24064" i="14"/>
  <c r="CL24064" i="14"/>
  <c r="CI24064" i="14"/>
  <c r="CZ24063" i="14"/>
  <c r="CY24063" i="14"/>
  <c r="CX24063" i="14"/>
  <c r="CW24063" i="14"/>
  <c r="CV24063" i="14"/>
  <c r="CU24063" i="14"/>
  <c r="CT24063" i="14"/>
  <c r="CS24063" i="14"/>
  <c r="CR24063" i="14"/>
  <c r="CQ24063" i="14"/>
  <c r="CN24063" i="14"/>
  <c r="CM24063" i="14"/>
  <c r="CL24063" i="14"/>
  <c r="CI24063" i="14"/>
  <c r="CZ24062" i="14"/>
  <c r="CY24062" i="14"/>
  <c r="CX24062" i="14"/>
  <c r="CW24062" i="14"/>
  <c r="CV24062" i="14"/>
  <c r="CU24062" i="14"/>
  <c r="CT24062" i="14"/>
  <c r="CS24062" i="14"/>
  <c r="CR24062" i="14"/>
  <c r="CQ24062" i="14"/>
  <c r="CN24062" i="14"/>
  <c r="CM24062" i="14"/>
  <c r="CL24062" i="14"/>
  <c r="CI24062" i="14"/>
  <c r="CZ24061" i="14"/>
  <c r="CY24061" i="14"/>
  <c r="CX24061" i="14"/>
  <c r="CW24061" i="14"/>
  <c r="CV24061" i="14"/>
  <c r="CU24061" i="14"/>
  <c r="CT24061" i="14"/>
  <c r="CS24061" i="14"/>
  <c r="CR24061" i="14"/>
  <c r="CQ24061" i="14"/>
  <c r="CN24061" i="14"/>
  <c r="CM24061" i="14"/>
  <c r="CL24061" i="14"/>
  <c r="CI24061" i="14"/>
  <c r="CZ24060" i="14"/>
  <c r="CY24060" i="14"/>
  <c r="CX24060" i="14"/>
  <c r="CW24060" i="14"/>
  <c r="CV24060" i="14"/>
  <c r="CU24060" i="14"/>
  <c r="CT24060" i="14"/>
  <c r="CS24060" i="14"/>
  <c r="CR24060" i="14"/>
  <c r="CQ24060" i="14"/>
  <c r="CN24060" i="14"/>
  <c r="CM24060" i="14"/>
  <c r="CL24060" i="14"/>
  <c r="CI24060" i="14"/>
  <c r="CZ24059" i="14"/>
  <c r="CY24059" i="14"/>
  <c r="CX24059" i="14"/>
  <c r="CW24059" i="14"/>
  <c r="CV24059" i="14"/>
  <c r="CU24059" i="14"/>
  <c r="CT24059" i="14"/>
  <c r="CS24059" i="14"/>
  <c r="CR24059" i="14"/>
  <c r="CQ24059" i="14"/>
  <c r="CN24059" i="14"/>
  <c r="CM24059" i="14"/>
  <c r="CL24059" i="14"/>
  <c r="CI24059" i="14"/>
  <c r="CZ24058" i="14"/>
  <c r="CY24058" i="14"/>
  <c r="CX24058" i="14"/>
  <c r="CW24058" i="14"/>
  <c r="CV24058" i="14"/>
  <c r="CU24058" i="14"/>
  <c r="CT24058" i="14"/>
  <c r="CS24058" i="14"/>
  <c r="CR24058" i="14"/>
  <c r="CQ24058" i="14"/>
  <c r="CN24058" i="14"/>
  <c r="CM24058" i="14"/>
  <c r="CL24058" i="14"/>
  <c r="CI24058" i="14"/>
  <c r="CZ24057" i="14"/>
  <c r="CY24057" i="14"/>
  <c r="CX24057" i="14"/>
  <c r="CW24057" i="14"/>
  <c r="CV24057" i="14"/>
  <c r="CU24057" i="14"/>
  <c r="CT24057" i="14"/>
  <c r="CS24057" i="14"/>
  <c r="CR24057" i="14"/>
  <c r="CQ24057" i="14"/>
  <c r="CN24057" i="14"/>
  <c r="CM24057" i="14"/>
  <c r="CL24057" i="14"/>
  <c r="CI24057" i="14"/>
  <c r="CZ24056" i="14"/>
  <c r="CY24056" i="14"/>
  <c r="CX24056" i="14"/>
  <c r="CW24056" i="14"/>
  <c r="CV24056" i="14"/>
  <c r="CU24056" i="14"/>
  <c r="CT24056" i="14"/>
  <c r="CS24056" i="14"/>
  <c r="CR24056" i="14"/>
  <c r="CQ24056" i="14"/>
  <c r="CN24056" i="14"/>
  <c r="CM24056" i="14"/>
  <c r="CL24056" i="14"/>
  <c r="CI24056" i="14"/>
  <c r="CZ24055" i="14"/>
  <c r="CY24055" i="14"/>
  <c r="CX24055" i="14"/>
  <c r="CW24055" i="14"/>
  <c r="CV24055" i="14"/>
  <c r="CU24055" i="14"/>
  <c r="CT24055" i="14"/>
  <c r="CS24055" i="14"/>
  <c r="CR24055" i="14"/>
  <c r="CQ24055" i="14"/>
  <c r="CN24055" i="14"/>
  <c r="CM24055" i="14"/>
  <c r="CL24055" i="14"/>
  <c r="CI24055" i="14"/>
  <c r="CZ24054" i="14"/>
  <c r="CY24054" i="14"/>
  <c r="CX24054" i="14"/>
  <c r="CW24054" i="14"/>
  <c r="CV24054" i="14"/>
  <c r="CU24054" i="14"/>
  <c r="CT24054" i="14"/>
  <c r="CS24054" i="14"/>
  <c r="CR24054" i="14"/>
  <c r="CQ24054" i="14"/>
  <c r="CN24054" i="14"/>
  <c r="CM24054" i="14"/>
  <c r="CL24054" i="14"/>
  <c r="CI24054" i="14"/>
  <c r="CZ24053" i="14"/>
  <c r="CY24053" i="14"/>
  <c r="CX24053" i="14"/>
  <c r="CW24053" i="14"/>
  <c r="CV24053" i="14"/>
  <c r="CU24053" i="14"/>
  <c r="CT24053" i="14"/>
  <c r="CS24053" i="14"/>
  <c r="CR24053" i="14"/>
  <c r="CQ24053" i="14"/>
  <c r="CN24053" i="14"/>
  <c r="CM24053" i="14"/>
  <c r="CL24053" i="14"/>
  <c r="CI24053" i="14"/>
  <c r="CZ24052" i="14"/>
  <c r="CY24052" i="14"/>
  <c r="CX24052" i="14"/>
  <c r="CW24052" i="14"/>
  <c r="CV24052" i="14"/>
  <c r="CU24052" i="14"/>
  <c r="CT24052" i="14"/>
  <c r="CS24052" i="14"/>
  <c r="CR24052" i="14"/>
  <c r="CQ24052" i="14"/>
  <c r="CN24052" i="14"/>
  <c r="CM24052" i="14"/>
  <c r="CL24052" i="14"/>
  <c r="CI24052" i="14"/>
  <c r="CZ24051" i="14"/>
  <c r="CY24051" i="14"/>
  <c r="CX24051" i="14"/>
  <c r="CW24051" i="14"/>
  <c r="CV24051" i="14"/>
  <c r="CU24051" i="14"/>
  <c r="CT24051" i="14"/>
  <c r="CS24051" i="14"/>
  <c r="CR24051" i="14"/>
  <c r="CQ24051" i="14"/>
  <c r="CN24051" i="14"/>
  <c r="CM24051" i="14"/>
  <c r="CL24051" i="14"/>
  <c r="CI24051" i="14"/>
  <c r="CZ24050" i="14"/>
  <c r="CY24050" i="14"/>
  <c r="CX24050" i="14"/>
  <c r="CW24050" i="14"/>
  <c r="CV24050" i="14"/>
  <c r="CU24050" i="14"/>
  <c r="CT24050" i="14"/>
  <c r="CS24050" i="14"/>
  <c r="CR24050" i="14"/>
  <c r="CQ24050" i="14"/>
  <c r="CN24050" i="14"/>
  <c r="CM24050" i="14"/>
  <c r="CL24050" i="14"/>
  <c r="CI24050" i="14"/>
  <c r="CZ24049" i="14"/>
  <c r="CY24049" i="14"/>
  <c r="CX24049" i="14"/>
  <c r="CW24049" i="14"/>
  <c r="CV24049" i="14"/>
  <c r="CU24049" i="14"/>
  <c r="CT24049" i="14"/>
  <c r="CS24049" i="14"/>
  <c r="CR24049" i="14"/>
  <c r="CQ24049" i="14"/>
  <c r="CN24049" i="14"/>
  <c r="CM24049" i="14"/>
  <c r="CL24049" i="14"/>
  <c r="CI24049" i="14"/>
  <c r="CZ24048" i="14"/>
  <c r="CY24048" i="14"/>
  <c r="CX24048" i="14"/>
  <c r="CW24048" i="14"/>
  <c r="CV24048" i="14"/>
  <c r="CU24048" i="14"/>
  <c r="CT24048" i="14"/>
  <c r="CS24048" i="14"/>
  <c r="CR24048" i="14"/>
  <c r="CQ24048" i="14"/>
  <c r="CN24048" i="14"/>
  <c r="CM24048" i="14"/>
  <c r="CL24048" i="14"/>
  <c r="CI24048" i="14"/>
  <c r="CZ24047" i="14"/>
  <c r="CY24047" i="14"/>
  <c r="CX24047" i="14"/>
  <c r="CW24047" i="14"/>
  <c r="CV24047" i="14"/>
  <c r="CU24047" i="14"/>
  <c r="CT24047" i="14"/>
  <c r="CS24047" i="14"/>
  <c r="CR24047" i="14"/>
  <c r="CQ24047" i="14"/>
  <c r="CN24047" i="14"/>
  <c r="CM24047" i="14"/>
  <c r="CL24047" i="14"/>
  <c r="CI24047" i="14"/>
  <c r="CZ24046" i="14"/>
  <c r="CY24046" i="14"/>
  <c r="CX24046" i="14"/>
  <c r="CW24046" i="14"/>
  <c r="CV24046" i="14"/>
  <c r="CU24046" i="14"/>
  <c r="CT24046" i="14"/>
  <c r="CS24046" i="14"/>
  <c r="CR24046" i="14"/>
  <c r="CQ24046" i="14"/>
  <c r="CN24046" i="14"/>
  <c r="CM24046" i="14"/>
  <c r="CL24046" i="14"/>
  <c r="CI24046" i="14"/>
  <c r="CZ24045" i="14"/>
  <c r="CY24045" i="14"/>
  <c r="CX24045" i="14"/>
  <c r="CW24045" i="14"/>
  <c r="CV24045" i="14"/>
  <c r="CU24045" i="14"/>
  <c r="CT24045" i="14"/>
  <c r="CS24045" i="14"/>
  <c r="CR24045" i="14"/>
  <c r="CQ24045" i="14"/>
  <c r="CN24045" i="14"/>
  <c r="CM24045" i="14"/>
  <c r="CL24045" i="14"/>
  <c r="CI24045" i="14"/>
  <c r="CZ24044" i="14"/>
  <c r="CY24044" i="14"/>
  <c r="CX24044" i="14"/>
  <c r="CW24044" i="14"/>
  <c r="CV24044" i="14"/>
  <c r="CU24044" i="14"/>
  <c r="CT24044" i="14"/>
  <c r="CS24044" i="14"/>
  <c r="CR24044" i="14"/>
  <c r="CQ24044" i="14"/>
  <c r="CN24044" i="14"/>
  <c r="CM24044" i="14"/>
  <c r="CL24044" i="14"/>
  <c r="CI24044" i="14"/>
  <c r="CZ24043" i="14"/>
  <c r="CY24043" i="14"/>
  <c r="CX24043" i="14"/>
  <c r="CW24043" i="14"/>
  <c r="CV24043" i="14"/>
  <c r="CU24043" i="14"/>
  <c r="CT24043" i="14"/>
  <c r="CS24043" i="14"/>
  <c r="CR24043" i="14"/>
  <c r="CQ24043" i="14"/>
  <c r="CN24043" i="14"/>
  <c r="CM24043" i="14"/>
  <c r="CL24043" i="14"/>
  <c r="CI24043" i="14"/>
  <c r="CZ24042" i="14"/>
  <c r="CY24042" i="14"/>
  <c r="CX24042" i="14"/>
  <c r="CW24042" i="14"/>
  <c r="CV24042" i="14"/>
  <c r="CU24042" i="14"/>
  <c r="CT24042" i="14"/>
  <c r="CS24042" i="14"/>
  <c r="CR24042" i="14"/>
  <c r="CQ24042" i="14"/>
  <c r="CN24042" i="14"/>
  <c r="CM24042" i="14"/>
  <c r="CL24042" i="14"/>
  <c r="CI24042" i="14"/>
  <c r="CZ24041" i="14"/>
  <c r="CY24041" i="14"/>
  <c r="CX24041" i="14"/>
  <c r="CW24041" i="14"/>
  <c r="CV24041" i="14"/>
  <c r="CU24041" i="14"/>
  <c r="CT24041" i="14"/>
  <c r="CS24041" i="14"/>
  <c r="CR24041" i="14"/>
  <c r="CQ24041" i="14"/>
  <c r="CN24041" i="14"/>
  <c r="CM24041" i="14"/>
  <c r="CL24041" i="14"/>
  <c r="CI24041" i="14"/>
  <c r="CZ24040" i="14"/>
  <c r="CY24040" i="14"/>
  <c r="CX24040" i="14"/>
  <c r="CW24040" i="14"/>
  <c r="CV24040" i="14"/>
  <c r="CU24040" i="14"/>
  <c r="CT24040" i="14"/>
  <c r="CS24040" i="14"/>
  <c r="CR24040" i="14"/>
  <c r="CQ24040" i="14"/>
  <c r="CN24040" i="14"/>
  <c r="CM24040" i="14"/>
  <c r="CL24040" i="14"/>
  <c r="CI24040" i="14"/>
  <c r="CZ24039" i="14"/>
  <c r="CY24039" i="14"/>
  <c r="CX24039" i="14"/>
  <c r="CW24039" i="14"/>
  <c r="CV24039" i="14"/>
  <c r="CU24039" i="14"/>
  <c r="CT24039" i="14"/>
  <c r="CS24039" i="14"/>
  <c r="CR24039" i="14"/>
  <c r="CQ24039" i="14"/>
  <c r="CN24039" i="14"/>
  <c r="CM24039" i="14"/>
  <c r="CL24039" i="14"/>
  <c r="CI24039" i="14"/>
  <c r="CZ24038" i="14"/>
  <c r="CY24038" i="14"/>
  <c r="CX24038" i="14"/>
  <c r="CW24038" i="14"/>
  <c r="CV24038" i="14"/>
  <c r="CU24038" i="14"/>
  <c r="CT24038" i="14"/>
  <c r="CS24038" i="14"/>
  <c r="CR24038" i="14"/>
  <c r="CQ24038" i="14"/>
  <c r="CN24038" i="14"/>
  <c r="CM24038" i="14"/>
  <c r="CL24038" i="14"/>
  <c r="CI24038" i="14"/>
  <c r="CZ24037" i="14"/>
  <c r="CY24037" i="14"/>
  <c r="CX24037" i="14"/>
  <c r="CW24037" i="14"/>
  <c r="CV24037" i="14"/>
  <c r="CU24037" i="14"/>
  <c r="CT24037" i="14"/>
  <c r="CS24037" i="14"/>
  <c r="CR24037" i="14"/>
  <c r="CQ24037" i="14"/>
  <c r="CN24037" i="14"/>
  <c r="CM24037" i="14"/>
  <c r="CL24037" i="14"/>
  <c r="CI24037" i="14"/>
  <c r="CZ24036" i="14"/>
  <c r="CY24036" i="14"/>
  <c r="CX24036" i="14"/>
  <c r="CW24036" i="14"/>
  <c r="CV24036" i="14"/>
  <c r="CU24036" i="14"/>
  <c r="CT24036" i="14"/>
  <c r="CS24036" i="14"/>
  <c r="CR24036" i="14"/>
  <c r="CQ24036" i="14"/>
  <c r="CN24036" i="14"/>
  <c r="CM24036" i="14"/>
  <c r="CL24036" i="14"/>
  <c r="CI24036" i="14"/>
  <c r="CZ24035" i="14"/>
  <c r="CY24035" i="14"/>
  <c r="CX24035" i="14"/>
  <c r="CW24035" i="14"/>
  <c r="CV24035" i="14"/>
  <c r="CU24035" i="14"/>
  <c r="CT24035" i="14"/>
  <c r="CS24035" i="14"/>
  <c r="CR24035" i="14"/>
  <c r="CQ24035" i="14"/>
  <c r="CN24035" i="14"/>
  <c r="CM24035" i="14"/>
  <c r="CL24035" i="14"/>
  <c r="CI24035" i="14"/>
  <c r="CZ24034" i="14"/>
  <c r="CY24034" i="14"/>
  <c r="CX24034" i="14"/>
  <c r="CW24034" i="14"/>
  <c r="CV24034" i="14"/>
  <c r="CU24034" i="14"/>
  <c r="CT24034" i="14"/>
  <c r="CS24034" i="14"/>
  <c r="CR24034" i="14"/>
  <c r="CQ24034" i="14"/>
  <c r="CN24034" i="14"/>
  <c r="CM24034" i="14"/>
  <c r="CL24034" i="14"/>
  <c r="CI24034" i="14"/>
  <c r="CZ24033" i="14"/>
  <c r="CY24033" i="14"/>
  <c r="CX24033" i="14"/>
  <c r="CW24033" i="14"/>
  <c r="CV24033" i="14"/>
  <c r="CU24033" i="14"/>
  <c r="CT24033" i="14"/>
  <c r="CS24033" i="14"/>
  <c r="CR24033" i="14"/>
  <c r="CQ24033" i="14"/>
  <c r="CN24033" i="14"/>
  <c r="CM24033" i="14"/>
  <c r="CL24033" i="14"/>
  <c r="CI24033" i="14"/>
  <c r="CZ24032" i="14"/>
  <c r="CY24032" i="14"/>
  <c r="CX24032" i="14"/>
  <c r="CW24032" i="14"/>
  <c r="CV24032" i="14"/>
  <c r="CU24032" i="14"/>
  <c r="CT24032" i="14"/>
  <c r="CS24032" i="14"/>
  <c r="CR24032" i="14"/>
  <c r="CQ24032" i="14"/>
  <c r="CN24032" i="14"/>
  <c r="CM24032" i="14"/>
  <c r="CL24032" i="14"/>
  <c r="CI24032" i="14"/>
  <c r="CZ24031" i="14"/>
  <c r="CY24031" i="14"/>
  <c r="CX24031" i="14"/>
  <c r="CW24031" i="14"/>
  <c r="CV24031" i="14"/>
  <c r="CU24031" i="14"/>
  <c r="CT24031" i="14"/>
  <c r="CS24031" i="14"/>
  <c r="CR24031" i="14"/>
  <c r="CQ24031" i="14"/>
  <c r="CN24031" i="14"/>
  <c r="CM24031" i="14"/>
  <c r="CL24031" i="14"/>
  <c r="CI24031" i="14"/>
  <c r="CZ24030" i="14"/>
  <c r="CY24030" i="14"/>
  <c r="CX24030" i="14"/>
  <c r="CW24030" i="14"/>
  <c r="CV24030" i="14"/>
  <c r="CU24030" i="14"/>
  <c r="CT24030" i="14"/>
  <c r="CS24030" i="14"/>
  <c r="CR24030" i="14"/>
  <c r="CQ24030" i="14"/>
  <c r="CN24030" i="14"/>
  <c r="CM24030" i="14"/>
  <c r="CL24030" i="14"/>
  <c r="CI24030" i="14"/>
  <c r="CZ24029" i="14"/>
  <c r="CY24029" i="14"/>
  <c r="CX24029" i="14"/>
  <c r="CW24029" i="14"/>
  <c r="CV24029" i="14"/>
  <c r="CU24029" i="14"/>
  <c r="CT24029" i="14"/>
  <c r="CS24029" i="14"/>
  <c r="CR24029" i="14"/>
  <c r="CQ24029" i="14"/>
  <c r="CN24029" i="14"/>
  <c r="CM24029" i="14"/>
  <c r="CL24029" i="14"/>
  <c r="CI24029" i="14"/>
  <c r="CZ24028" i="14"/>
  <c r="CY24028" i="14"/>
  <c r="CX24028" i="14"/>
  <c r="CW24028" i="14"/>
  <c r="CV24028" i="14"/>
  <c r="CU24028" i="14"/>
  <c r="CT24028" i="14"/>
  <c r="CS24028" i="14"/>
  <c r="CR24028" i="14"/>
  <c r="CQ24028" i="14"/>
  <c r="CN24028" i="14"/>
  <c r="CM24028" i="14"/>
  <c r="CL24028" i="14"/>
  <c r="CI24028" i="14"/>
  <c r="CZ24027" i="14"/>
  <c r="CY24027" i="14"/>
  <c r="CX24027" i="14"/>
  <c r="CW24027" i="14"/>
  <c r="CV24027" i="14"/>
  <c r="CU24027" i="14"/>
  <c r="CT24027" i="14"/>
  <c r="CS24027" i="14"/>
  <c r="CR24027" i="14"/>
  <c r="CQ24027" i="14"/>
  <c r="CN24027" i="14"/>
  <c r="CM24027" i="14"/>
  <c r="CL24027" i="14"/>
  <c r="CI24027" i="14"/>
  <c r="CZ24026" i="14"/>
  <c r="CY24026" i="14"/>
  <c r="CX24026" i="14"/>
  <c r="CW24026" i="14"/>
  <c r="CV24026" i="14"/>
  <c r="CU24026" i="14"/>
  <c r="CT24026" i="14"/>
  <c r="CS24026" i="14"/>
  <c r="CR24026" i="14"/>
  <c r="CQ24026" i="14"/>
  <c r="CN24026" i="14"/>
  <c r="CM24026" i="14"/>
  <c r="CL24026" i="14"/>
  <c r="CI24026" i="14"/>
  <c r="CZ24025" i="14"/>
  <c r="CY24025" i="14"/>
  <c r="CX24025" i="14"/>
  <c r="CW24025" i="14"/>
  <c r="CV24025" i="14"/>
  <c r="CU24025" i="14"/>
  <c r="CT24025" i="14"/>
  <c r="CS24025" i="14"/>
  <c r="CR24025" i="14"/>
  <c r="CQ24025" i="14"/>
  <c r="CN24025" i="14"/>
  <c r="CM24025" i="14"/>
  <c r="CL24025" i="14"/>
  <c r="CI24025" i="14"/>
  <c r="CZ24024" i="14"/>
  <c r="CY24024" i="14"/>
  <c r="CX24024" i="14"/>
  <c r="CW24024" i="14"/>
  <c r="CV24024" i="14"/>
  <c r="CU24024" i="14"/>
  <c r="CT24024" i="14"/>
  <c r="CS24024" i="14"/>
  <c r="CR24024" i="14"/>
  <c r="CQ24024" i="14"/>
  <c r="CN24024" i="14"/>
  <c r="CM24024" i="14"/>
  <c r="CL24024" i="14"/>
  <c r="CI24024" i="14"/>
  <c r="CZ24023" i="14"/>
  <c r="CY24023" i="14"/>
  <c r="CX24023" i="14"/>
  <c r="CW24023" i="14"/>
  <c r="CV24023" i="14"/>
  <c r="CU24023" i="14"/>
  <c r="CT24023" i="14"/>
  <c r="CS24023" i="14"/>
  <c r="CR24023" i="14"/>
  <c r="CQ24023" i="14"/>
  <c r="CN24023" i="14"/>
  <c r="CM24023" i="14"/>
  <c r="CL24023" i="14"/>
  <c r="CI24023" i="14"/>
  <c r="CZ24022" i="14"/>
  <c r="CY24022" i="14"/>
  <c r="CX24022" i="14"/>
  <c r="CW24022" i="14"/>
  <c r="CV24022" i="14"/>
  <c r="CU24022" i="14"/>
  <c r="CT24022" i="14"/>
  <c r="CS24022" i="14"/>
  <c r="CR24022" i="14"/>
  <c r="CQ24022" i="14"/>
  <c r="CN24022" i="14"/>
  <c r="CM24022" i="14"/>
  <c r="CL24022" i="14"/>
  <c r="CI24022" i="14"/>
  <c r="CZ24021" i="14"/>
  <c r="CY24021" i="14"/>
  <c r="CX24021" i="14"/>
  <c r="CW24021" i="14"/>
  <c r="CV24021" i="14"/>
  <c r="CU24021" i="14"/>
  <c r="CT24021" i="14"/>
  <c r="CS24021" i="14"/>
  <c r="CR24021" i="14"/>
  <c r="CQ24021" i="14"/>
  <c r="CN24021" i="14"/>
  <c r="CM24021" i="14"/>
  <c r="CL24021" i="14"/>
  <c r="CI24021" i="14"/>
  <c r="CZ24020" i="14"/>
  <c r="CY24020" i="14"/>
  <c r="CX24020" i="14"/>
  <c r="CW24020" i="14"/>
  <c r="CV24020" i="14"/>
  <c r="CU24020" i="14"/>
  <c r="CT24020" i="14"/>
  <c r="CS24020" i="14"/>
  <c r="CR24020" i="14"/>
  <c r="CQ24020" i="14"/>
  <c r="CN24020" i="14"/>
  <c r="CM24020" i="14"/>
  <c r="CL24020" i="14"/>
  <c r="CI24020" i="14"/>
  <c r="CZ24019" i="14"/>
  <c r="CY24019" i="14"/>
  <c r="CX24019" i="14"/>
  <c r="CW24019" i="14"/>
  <c r="CV24019" i="14"/>
  <c r="CU24019" i="14"/>
  <c r="CT24019" i="14"/>
  <c r="CS24019" i="14"/>
  <c r="CR24019" i="14"/>
  <c r="CQ24019" i="14"/>
  <c r="CN24019" i="14"/>
  <c r="CM24019" i="14"/>
  <c r="CL24019" i="14"/>
  <c r="CI24019" i="14"/>
  <c r="CZ24018" i="14"/>
  <c r="CY24018" i="14"/>
  <c r="CX24018" i="14"/>
  <c r="CW24018" i="14"/>
  <c r="CV24018" i="14"/>
  <c r="CU24018" i="14"/>
  <c r="CT24018" i="14"/>
  <c r="CS24018" i="14"/>
  <c r="CR24018" i="14"/>
  <c r="CQ24018" i="14"/>
  <c r="CN24018" i="14"/>
  <c r="CM24018" i="14"/>
  <c r="CL24018" i="14"/>
  <c r="CI24018" i="14"/>
  <c r="CZ24017" i="14"/>
  <c r="CY24017" i="14"/>
  <c r="CX24017" i="14"/>
  <c r="CW24017" i="14"/>
  <c r="CV24017" i="14"/>
  <c r="CU24017" i="14"/>
  <c r="CT24017" i="14"/>
  <c r="CS24017" i="14"/>
  <c r="CR24017" i="14"/>
  <c r="CQ24017" i="14"/>
  <c r="CN24017" i="14"/>
  <c r="CM24017" i="14"/>
  <c r="CL24017" i="14"/>
  <c r="CI24017" i="14"/>
  <c r="CZ24016" i="14"/>
  <c r="CY24016" i="14"/>
  <c r="CX24016" i="14"/>
  <c r="CW24016" i="14"/>
  <c r="CV24016" i="14"/>
  <c r="CU24016" i="14"/>
  <c r="CT24016" i="14"/>
  <c r="CS24016" i="14"/>
  <c r="CR24016" i="14"/>
  <c r="CQ24016" i="14"/>
  <c r="CN24016" i="14"/>
  <c r="CM24016" i="14"/>
  <c r="CL24016" i="14"/>
  <c r="CI24016" i="14"/>
  <c r="CZ24015" i="14"/>
  <c r="CY24015" i="14"/>
  <c r="CX24015" i="14"/>
  <c r="CW24015" i="14"/>
  <c r="CV24015" i="14"/>
  <c r="CU24015" i="14"/>
  <c r="CT24015" i="14"/>
  <c r="CS24015" i="14"/>
  <c r="CR24015" i="14"/>
  <c r="CQ24015" i="14"/>
  <c r="CN24015" i="14"/>
  <c r="CM24015" i="14"/>
  <c r="CL24015" i="14"/>
  <c r="CI24015" i="14"/>
  <c r="CZ24014" i="14"/>
  <c r="CY24014" i="14"/>
  <c r="CX24014" i="14"/>
  <c r="CW24014" i="14"/>
  <c r="CV24014" i="14"/>
  <c r="CU24014" i="14"/>
  <c r="CT24014" i="14"/>
  <c r="CS24014" i="14"/>
  <c r="CR24014" i="14"/>
  <c r="CQ24014" i="14"/>
  <c r="CN24014" i="14"/>
  <c r="CM24014" i="14"/>
  <c r="CL24014" i="14"/>
  <c r="CI24014" i="14"/>
  <c r="CZ24013" i="14"/>
  <c r="CY24013" i="14"/>
  <c r="CX24013" i="14"/>
  <c r="CW24013" i="14"/>
  <c r="CV24013" i="14"/>
  <c r="CU24013" i="14"/>
  <c r="CT24013" i="14"/>
  <c r="CS24013" i="14"/>
  <c r="CR24013" i="14"/>
  <c r="CQ24013" i="14"/>
  <c r="CN24013" i="14"/>
  <c r="CM24013" i="14"/>
  <c r="CL24013" i="14"/>
  <c r="CI24013" i="14"/>
  <c r="CZ24012" i="14"/>
  <c r="CY24012" i="14"/>
  <c r="CX24012" i="14"/>
  <c r="CW24012" i="14"/>
  <c r="CV24012" i="14"/>
  <c r="CU24012" i="14"/>
  <c r="CT24012" i="14"/>
  <c r="CS24012" i="14"/>
  <c r="CR24012" i="14"/>
  <c r="CQ24012" i="14"/>
  <c r="CN24012" i="14"/>
  <c r="CM24012" i="14"/>
  <c r="CL24012" i="14"/>
  <c r="CI24012" i="14"/>
  <c r="CZ24011" i="14"/>
  <c r="CY24011" i="14"/>
  <c r="CX24011" i="14"/>
  <c r="CW24011" i="14"/>
  <c r="CV24011" i="14"/>
  <c r="CU24011" i="14"/>
  <c r="CT24011" i="14"/>
  <c r="CS24011" i="14"/>
  <c r="CR24011" i="14"/>
  <c r="CQ24011" i="14"/>
  <c r="CN24011" i="14"/>
  <c r="CM24011" i="14"/>
  <c r="CL24011" i="14"/>
  <c r="CI24011" i="14"/>
  <c r="CZ24010" i="14"/>
  <c r="CY24010" i="14"/>
  <c r="CX24010" i="14"/>
  <c r="CW24010" i="14"/>
  <c r="CV24010" i="14"/>
  <c r="CU24010" i="14"/>
  <c r="CT24010" i="14"/>
  <c r="CS24010" i="14"/>
  <c r="CR24010" i="14"/>
  <c r="CQ24010" i="14"/>
  <c r="CN24010" i="14"/>
  <c r="CM24010" i="14"/>
  <c r="CL24010" i="14"/>
  <c r="CI24010" i="14"/>
  <c r="CZ24009" i="14"/>
  <c r="CY24009" i="14"/>
  <c r="CX24009" i="14"/>
  <c r="CW24009" i="14"/>
  <c r="CV24009" i="14"/>
  <c r="CU24009" i="14"/>
  <c r="CT24009" i="14"/>
  <c r="CS24009" i="14"/>
  <c r="CR24009" i="14"/>
  <c r="CQ24009" i="14"/>
  <c r="CN24009" i="14"/>
  <c r="CM24009" i="14"/>
  <c r="CL24009" i="14"/>
  <c r="CI24009" i="14"/>
  <c r="CZ24008" i="14"/>
  <c r="CY24008" i="14"/>
  <c r="CX24008" i="14"/>
  <c r="CW24008" i="14"/>
  <c r="CV24008" i="14"/>
  <c r="CU24008" i="14"/>
  <c r="CT24008" i="14"/>
  <c r="CS24008" i="14"/>
  <c r="CR24008" i="14"/>
  <c r="CQ24008" i="14"/>
  <c r="CN24008" i="14"/>
  <c r="CM24008" i="14"/>
  <c r="CL24008" i="14"/>
  <c r="CI24008" i="14"/>
  <c r="CZ24007" i="14"/>
  <c r="CY24007" i="14"/>
  <c r="CX24007" i="14"/>
  <c r="CW24007" i="14"/>
  <c r="CV24007" i="14"/>
  <c r="CU24007" i="14"/>
  <c r="CT24007" i="14"/>
  <c r="CS24007" i="14"/>
  <c r="CR24007" i="14"/>
  <c r="CQ24007" i="14"/>
  <c r="CN24007" i="14"/>
  <c r="CM24007" i="14"/>
  <c r="CL24007" i="14"/>
  <c r="CI24007" i="14"/>
  <c r="CZ24006" i="14"/>
  <c r="CY24006" i="14"/>
  <c r="CX24006" i="14"/>
  <c r="CW24006" i="14"/>
  <c r="CV24006" i="14"/>
  <c r="CU24006" i="14"/>
  <c r="CT24006" i="14"/>
  <c r="CS24006" i="14"/>
  <c r="CR24006" i="14"/>
  <c r="CQ24006" i="14"/>
  <c r="CN24006" i="14"/>
  <c r="CM24006" i="14"/>
  <c r="CL24006" i="14"/>
  <c r="CI24006" i="14"/>
  <c r="CZ24005" i="14"/>
  <c r="CY24005" i="14"/>
  <c r="CX24005" i="14"/>
  <c r="CW24005" i="14"/>
  <c r="CV24005" i="14"/>
  <c r="CU24005" i="14"/>
  <c r="CT24005" i="14"/>
  <c r="CS24005" i="14"/>
  <c r="CR24005" i="14"/>
  <c r="CQ24005" i="14"/>
  <c r="CN24005" i="14"/>
  <c r="CM24005" i="14"/>
  <c r="CL24005" i="14"/>
  <c r="CI24005" i="14"/>
  <c r="CZ24004" i="14"/>
  <c r="CY24004" i="14"/>
  <c r="CX24004" i="14"/>
  <c r="CW24004" i="14"/>
  <c r="CV24004" i="14"/>
  <c r="CU24004" i="14"/>
  <c r="CT24004" i="14"/>
  <c r="CS24004" i="14"/>
  <c r="CR24004" i="14"/>
  <c r="CQ24004" i="14"/>
  <c r="CN24004" i="14"/>
  <c r="CM24004" i="14"/>
  <c r="CL24004" i="14"/>
  <c r="CI24004" i="14"/>
  <c r="CZ24003" i="14"/>
  <c r="CY24003" i="14"/>
  <c r="CX24003" i="14"/>
  <c r="CW24003" i="14"/>
  <c r="CV24003" i="14"/>
  <c r="CU24003" i="14"/>
  <c r="CT24003" i="14"/>
  <c r="CS24003" i="14"/>
  <c r="CR24003" i="14"/>
  <c r="CQ24003" i="14"/>
  <c r="CN24003" i="14"/>
  <c r="CM24003" i="14"/>
  <c r="CL24003" i="14"/>
  <c r="CI24003" i="14"/>
  <c r="CZ24002" i="14"/>
  <c r="CY24002" i="14"/>
  <c r="CX24002" i="14"/>
  <c r="CW24002" i="14"/>
  <c r="CV24002" i="14"/>
  <c r="CU24002" i="14"/>
  <c r="CT24002" i="14"/>
  <c r="CS24002" i="14"/>
  <c r="CR24002" i="14"/>
  <c r="CQ24002" i="14"/>
  <c r="CN24002" i="14"/>
  <c r="CM24002" i="14"/>
  <c r="CL24002" i="14"/>
  <c r="CI24002" i="14"/>
  <c r="CZ24001" i="14"/>
  <c r="CY24001" i="14"/>
  <c r="CX24001" i="14"/>
  <c r="CW24001" i="14"/>
  <c r="CV24001" i="14"/>
  <c r="CU24001" i="14"/>
  <c r="CT24001" i="14"/>
  <c r="CS24001" i="14"/>
  <c r="CR24001" i="14"/>
  <c r="CQ24001" i="14"/>
  <c r="CN24001" i="14"/>
  <c r="CM24001" i="14"/>
  <c r="CL24001" i="14"/>
  <c r="CI24001" i="14"/>
  <c r="CZ24000" i="14"/>
  <c r="CY24000" i="14"/>
  <c r="CX24000" i="14"/>
  <c r="CW24000" i="14"/>
  <c r="CV24000" i="14"/>
  <c r="CU24000" i="14"/>
  <c r="CT24000" i="14"/>
  <c r="CS24000" i="14"/>
  <c r="CR24000" i="14"/>
  <c r="CQ24000" i="14"/>
  <c r="CN24000" i="14"/>
  <c r="CM24000" i="14"/>
  <c r="CL24000" i="14"/>
  <c r="CI24000" i="14"/>
  <c r="CZ23999" i="14"/>
  <c r="CY23999" i="14"/>
  <c r="CX23999" i="14"/>
  <c r="CW23999" i="14"/>
  <c r="CV23999" i="14"/>
  <c r="CU23999" i="14"/>
  <c r="CT23999" i="14"/>
  <c r="CS23999" i="14"/>
  <c r="CR23999" i="14"/>
  <c r="CQ23999" i="14"/>
  <c r="CN23999" i="14"/>
  <c r="CM23999" i="14"/>
  <c r="CL23999" i="14"/>
  <c r="CI23999" i="14"/>
  <c r="CZ23998" i="14"/>
  <c r="CY23998" i="14"/>
  <c r="CX23998" i="14"/>
  <c r="CW23998" i="14"/>
  <c r="CV23998" i="14"/>
  <c r="CU23998" i="14"/>
  <c r="CT23998" i="14"/>
  <c r="CS23998" i="14"/>
  <c r="CR23998" i="14"/>
  <c r="CQ23998" i="14"/>
  <c r="CN23998" i="14"/>
  <c r="CM23998" i="14"/>
  <c r="CL23998" i="14"/>
  <c r="CI23998" i="14"/>
  <c r="CZ23997" i="14"/>
  <c r="CY23997" i="14"/>
  <c r="CX23997" i="14"/>
  <c r="CW23997" i="14"/>
  <c r="CV23997" i="14"/>
  <c r="CU23997" i="14"/>
  <c r="CT23997" i="14"/>
  <c r="CS23997" i="14"/>
  <c r="CR23997" i="14"/>
  <c r="CQ23997" i="14"/>
  <c r="CN23997" i="14"/>
  <c r="CM23997" i="14"/>
  <c r="CL23997" i="14"/>
  <c r="CI23997" i="14"/>
  <c r="CZ23996" i="14"/>
  <c r="CY23996" i="14"/>
  <c r="CX23996" i="14"/>
  <c r="CW23996" i="14"/>
  <c r="CV23996" i="14"/>
  <c r="CU23996" i="14"/>
  <c r="CT23996" i="14"/>
  <c r="CS23996" i="14"/>
  <c r="CR23996" i="14"/>
  <c r="CQ23996" i="14"/>
  <c r="CN23996" i="14"/>
  <c r="CM23996" i="14"/>
  <c r="CL23996" i="14"/>
  <c r="CI23996" i="14"/>
  <c r="CZ23995" i="14"/>
  <c r="CY23995" i="14"/>
  <c r="CX23995" i="14"/>
  <c r="CW23995" i="14"/>
  <c r="CV23995" i="14"/>
  <c r="CU23995" i="14"/>
  <c r="CT23995" i="14"/>
  <c r="CS23995" i="14"/>
  <c r="CR23995" i="14"/>
  <c r="CQ23995" i="14"/>
  <c r="CN23995" i="14"/>
  <c r="CM23995" i="14"/>
  <c r="CL23995" i="14"/>
  <c r="CI23995" i="14"/>
  <c r="CZ23994" i="14"/>
  <c r="CY23994" i="14"/>
  <c r="CX23994" i="14"/>
  <c r="CW23994" i="14"/>
  <c r="CV23994" i="14"/>
  <c r="CU23994" i="14"/>
  <c r="CT23994" i="14"/>
  <c r="CS23994" i="14"/>
  <c r="CR23994" i="14"/>
  <c r="CQ23994" i="14"/>
  <c r="CN23994" i="14"/>
  <c r="CM23994" i="14"/>
  <c r="CL23994" i="14"/>
  <c r="CI23994" i="14"/>
  <c r="CZ23993" i="14"/>
  <c r="CY23993" i="14"/>
  <c r="CX23993" i="14"/>
  <c r="CW23993" i="14"/>
  <c r="CV23993" i="14"/>
  <c r="CU23993" i="14"/>
  <c r="CT23993" i="14"/>
  <c r="CS23993" i="14"/>
  <c r="CR23993" i="14"/>
  <c r="CQ23993" i="14"/>
  <c r="CN23993" i="14"/>
  <c r="CM23993" i="14"/>
  <c r="CL23993" i="14"/>
  <c r="CI23993" i="14"/>
  <c r="CZ23992" i="14"/>
  <c r="CY23992" i="14"/>
  <c r="CX23992" i="14"/>
  <c r="CW23992" i="14"/>
  <c r="CV23992" i="14"/>
  <c r="CU23992" i="14"/>
  <c r="CT23992" i="14"/>
  <c r="CS23992" i="14"/>
  <c r="CR23992" i="14"/>
  <c r="CQ23992" i="14"/>
  <c r="CN23992" i="14"/>
  <c r="CM23992" i="14"/>
  <c r="CL23992" i="14"/>
  <c r="CI23992" i="14"/>
  <c r="CZ23991" i="14"/>
  <c r="CY23991" i="14"/>
  <c r="CX23991" i="14"/>
  <c r="CW23991" i="14"/>
  <c r="CV23991" i="14"/>
  <c r="CU23991" i="14"/>
  <c r="CT23991" i="14"/>
  <c r="CS23991" i="14"/>
  <c r="CR23991" i="14"/>
  <c r="CQ23991" i="14"/>
  <c r="CN23991" i="14"/>
  <c r="CM23991" i="14"/>
  <c r="CL23991" i="14"/>
  <c r="CI23991" i="14"/>
  <c r="CZ23990" i="14"/>
  <c r="CY23990" i="14"/>
  <c r="CX23990" i="14"/>
  <c r="CW23990" i="14"/>
  <c r="CV23990" i="14"/>
  <c r="CU23990" i="14"/>
  <c r="CT23990" i="14"/>
  <c r="CS23990" i="14"/>
  <c r="CR23990" i="14"/>
  <c r="CQ23990" i="14"/>
  <c r="CN23990" i="14"/>
  <c r="CM23990" i="14"/>
  <c r="CL23990" i="14"/>
  <c r="CI23990" i="14"/>
  <c r="CZ23989" i="14"/>
  <c r="CY23989" i="14"/>
  <c r="CX23989" i="14"/>
  <c r="CW23989" i="14"/>
  <c r="CV23989" i="14"/>
  <c r="CU23989" i="14"/>
  <c r="CT23989" i="14"/>
  <c r="CS23989" i="14"/>
  <c r="CR23989" i="14"/>
  <c r="CQ23989" i="14"/>
  <c r="CN23989" i="14"/>
  <c r="CM23989" i="14"/>
  <c r="CL23989" i="14"/>
  <c r="CI23989" i="14"/>
  <c r="CZ23988" i="14"/>
  <c r="CY23988" i="14"/>
  <c r="CX23988" i="14"/>
  <c r="CW23988" i="14"/>
  <c r="CV23988" i="14"/>
  <c r="CU23988" i="14"/>
  <c r="CT23988" i="14"/>
  <c r="CS23988" i="14"/>
  <c r="CR23988" i="14"/>
  <c r="CQ23988" i="14"/>
  <c r="CN23988" i="14"/>
  <c r="CM23988" i="14"/>
  <c r="CL23988" i="14"/>
  <c r="CI23988" i="14"/>
  <c r="CZ23987" i="14"/>
  <c r="CY23987" i="14"/>
  <c r="CX23987" i="14"/>
  <c r="CW23987" i="14"/>
  <c r="CV23987" i="14"/>
  <c r="CU23987" i="14"/>
  <c r="CT23987" i="14"/>
  <c r="CS23987" i="14"/>
  <c r="CR23987" i="14"/>
  <c r="CQ23987" i="14"/>
  <c r="CN23987" i="14"/>
  <c r="CM23987" i="14"/>
  <c r="CL23987" i="14"/>
  <c r="CI23987" i="14"/>
  <c r="CZ23986" i="14"/>
  <c r="CY23986" i="14"/>
  <c r="CX23986" i="14"/>
  <c r="CW23986" i="14"/>
  <c r="CV23986" i="14"/>
  <c r="CU23986" i="14"/>
  <c r="CT23986" i="14"/>
  <c r="CS23986" i="14"/>
  <c r="CR23986" i="14"/>
  <c r="CQ23986" i="14"/>
  <c r="CN23986" i="14"/>
  <c r="CM23986" i="14"/>
  <c r="CL23986" i="14"/>
  <c r="CI23986" i="14"/>
  <c r="CZ23985" i="14"/>
  <c r="CY23985" i="14"/>
  <c r="CX23985" i="14"/>
  <c r="CW23985" i="14"/>
  <c r="CV23985" i="14"/>
  <c r="CU23985" i="14"/>
  <c r="CT23985" i="14"/>
  <c r="CS23985" i="14"/>
  <c r="CR23985" i="14"/>
  <c r="CQ23985" i="14"/>
  <c r="CN23985" i="14"/>
  <c r="CM23985" i="14"/>
  <c r="CL23985" i="14"/>
  <c r="CI23985" i="14"/>
  <c r="CZ23984" i="14"/>
  <c r="CY23984" i="14"/>
  <c r="CX23984" i="14"/>
  <c r="CW23984" i="14"/>
  <c r="CV23984" i="14"/>
  <c r="CU23984" i="14"/>
  <c r="CT23984" i="14"/>
  <c r="CS23984" i="14"/>
  <c r="CR23984" i="14"/>
  <c r="CQ23984" i="14"/>
  <c r="CN23984" i="14"/>
  <c r="CM23984" i="14"/>
  <c r="CL23984" i="14"/>
  <c r="CI23984" i="14"/>
  <c r="CZ23983" i="14"/>
  <c r="CY23983" i="14"/>
  <c r="CX23983" i="14"/>
  <c r="CW23983" i="14"/>
  <c r="CV23983" i="14"/>
  <c r="CU23983" i="14"/>
  <c r="CT23983" i="14"/>
  <c r="CS23983" i="14"/>
  <c r="CR23983" i="14"/>
  <c r="CQ23983" i="14"/>
  <c r="CN23983" i="14"/>
  <c r="CM23983" i="14"/>
  <c r="CL23983" i="14"/>
  <c r="CI23983" i="14"/>
  <c r="CZ23982" i="14"/>
  <c r="CY23982" i="14"/>
  <c r="CX23982" i="14"/>
  <c r="CW23982" i="14"/>
  <c r="CV23982" i="14"/>
  <c r="CU23982" i="14"/>
  <c r="CT23982" i="14"/>
  <c r="CS23982" i="14"/>
  <c r="CR23982" i="14"/>
  <c r="CQ23982" i="14"/>
  <c r="CN23982" i="14"/>
  <c r="CM23982" i="14"/>
  <c r="CL23982" i="14"/>
  <c r="CI23982" i="14"/>
  <c r="CZ23981" i="14"/>
  <c r="CY23981" i="14"/>
  <c r="CX23981" i="14"/>
  <c r="CW23981" i="14"/>
  <c r="CV23981" i="14"/>
  <c r="CU23981" i="14"/>
  <c r="CT23981" i="14"/>
  <c r="CS23981" i="14"/>
  <c r="CR23981" i="14"/>
  <c r="CQ23981" i="14"/>
  <c r="CN23981" i="14"/>
  <c r="CM23981" i="14"/>
  <c r="CL23981" i="14"/>
  <c r="CI23981" i="14"/>
  <c r="CZ23980" i="14"/>
  <c r="CY23980" i="14"/>
  <c r="CX23980" i="14"/>
  <c r="CW23980" i="14"/>
  <c r="CV23980" i="14"/>
  <c r="CU23980" i="14"/>
  <c r="CT23980" i="14"/>
  <c r="CS23980" i="14"/>
  <c r="CR23980" i="14"/>
  <c r="CQ23980" i="14"/>
  <c r="CN23980" i="14"/>
  <c r="CM23980" i="14"/>
  <c r="CL23980" i="14"/>
  <c r="CI23980" i="14"/>
  <c r="CZ23979" i="14"/>
  <c r="CY23979" i="14"/>
  <c r="CX23979" i="14"/>
  <c r="CW23979" i="14"/>
  <c r="CV23979" i="14"/>
  <c r="CU23979" i="14"/>
  <c r="CT23979" i="14"/>
  <c r="CS23979" i="14"/>
  <c r="CR23979" i="14"/>
  <c r="CQ23979" i="14"/>
  <c r="CN23979" i="14"/>
  <c r="CM23979" i="14"/>
  <c r="CL23979" i="14"/>
  <c r="CI23979" i="14"/>
  <c r="CZ23978" i="14"/>
  <c r="CY23978" i="14"/>
  <c r="CX23978" i="14"/>
  <c r="CW23978" i="14"/>
  <c r="CV23978" i="14"/>
  <c r="CU23978" i="14"/>
  <c r="CT23978" i="14"/>
  <c r="CS23978" i="14"/>
  <c r="CR23978" i="14"/>
  <c r="CQ23978" i="14"/>
  <c r="CN23978" i="14"/>
  <c r="CM23978" i="14"/>
  <c r="CL23978" i="14"/>
  <c r="CI23978" i="14"/>
  <c r="CZ23977" i="14"/>
  <c r="CY23977" i="14"/>
  <c r="CX23977" i="14"/>
  <c r="CW23977" i="14"/>
  <c r="CV23977" i="14"/>
  <c r="CU23977" i="14"/>
  <c r="CT23977" i="14"/>
  <c r="CS23977" i="14"/>
  <c r="CR23977" i="14"/>
  <c r="CQ23977" i="14"/>
  <c r="CN23977" i="14"/>
  <c r="CM23977" i="14"/>
  <c r="CL23977" i="14"/>
  <c r="CI23977" i="14"/>
  <c r="CZ23976" i="14"/>
  <c r="CY23976" i="14"/>
  <c r="CX23976" i="14"/>
  <c r="CW23976" i="14"/>
  <c r="CV23976" i="14"/>
  <c r="CU23976" i="14"/>
  <c r="CT23976" i="14"/>
  <c r="CS23976" i="14"/>
  <c r="CR23976" i="14"/>
  <c r="CQ23976" i="14"/>
  <c r="CN23976" i="14"/>
  <c r="CM23976" i="14"/>
  <c r="CL23976" i="14"/>
  <c r="CI23976" i="14"/>
  <c r="CZ23975" i="14"/>
  <c r="CY23975" i="14"/>
  <c r="CX23975" i="14"/>
  <c r="CW23975" i="14"/>
  <c r="CV23975" i="14"/>
  <c r="CU23975" i="14"/>
  <c r="CT23975" i="14"/>
  <c r="CS23975" i="14"/>
  <c r="CR23975" i="14"/>
  <c r="CQ23975" i="14"/>
  <c r="CN23975" i="14"/>
  <c r="CM23975" i="14"/>
  <c r="CL23975" i="14"/>
  <c r="CI23975" i="14"/>
  <c r="CZ23974" i="14"/>
  <c r="CY23974" i="14"/>
  <c r="CX23974" i="14"/>
  <c r="CW23974" i="14"/>
  <c r="CV23974" i="14"/>
  <c r="CU23974" i="14"/>
  <c r="CT23974" i="14"/>
  <c r="CS23974" i="14"/>
  <c r="CR23974" i="14"/>
  <c r="CQ23974" i="14"/>
  <c r="CN23974" i="14"/>
  <c r="CM23974" i="14"/>
  <c r="CL23974" i="14"/>
  <c r="CI23974" i="14"/>
  <c r="CZ23973" i="14"/>
  <c r="CY23973" i="14"/>
  <c r="CX23973" i="14"/>
  <c r="CW23973" i="14"/>
  <c r="CV23973" i="14"/>
  <c r="CU23973" i="14"/>
  <c r="CT23973" i="14"/>
  <c r="CS23973" i="14"/>
  <c r="CR23973" i="14"/>
  <c r="CQ23973" i="14"/>
  <c r="CN23973" i="14"/>
  <c r="CM23973" i="14"/>
  <c r="CL23973" i="14"/>
  <c r="CI23973" i="14"/>
  <c r="CZ23972" i="14"/>
  <c r="CY23972" i="14"/>
  <c r="CX23972" i="14"/>
  <c r="CW23972" i="14"/>
  <c r="CV23972" i="14"/>
  <c r="CU23972" i="14"/>
  <c r="CT23972" i="14"/>
  <c r="CS23972" i="14"/>
  <c r="CR23972" i="14"/>
  <c r="CQ23972" i="14"/>
  <c r="CN23972" i="14"/>
  <c r="CM23972" i="14"/>
  <c r="CL23972" i="14"/>
  <c r="CI23972" i="14"/>
  <c r="CZ23971" i="14"/>
  <c r="CY23971" i="14"/>
  <c r="CX23971" i="14"/>
  <c r="CW23971" i="14"/>
  <c r="CV23971" i="14"/>
  <c r="CU23971" i="14"/>
  <c r="CT23971" i="14"/>
  <c r="CS23971" i="14"/>
  <c r="CR23971" i="14"/>
  <c r="CQ23971" i="14"/>
  <c r="CN23971" i="14"/>
  <c r="CM23971" i="14"/>
  <c r="CL23971" i="14"/>
  <c r="CI23971" i="14"/>
  <c r="CZ23970" i="14"/>
  <c r="CY23970" i="14"/>
  <c r="CX23970" i="14"/>
  <c r="CW23970" i="14"/>
  <c r="CV23970" i="14"/>
  <c r="CU23970" i="14"/>
  <c r="CT23970" i="14"/>
  <c r="CS23970" i="14"/>
  <c r="CR23970" i="14"/>
  <c r="CQ23970" i="14"/>
  <c r="CN23970" i="14"/>
  <c r="CM23970" i="14"/>
  <c r="CL23970" i="14"/>
  <c r="CI23970" i="14"/>
  <c r="CZ23969" i="14"/>
  <c r="CY23969" i="14"/>
  <c r="CX23969" i="14"/>
  <c r="CW23969" i="14"/>
  <c r="CV23969" i="14"/>
  <c r="CU23969" i="14"/>
  <c r="CT23969" i="14"/>
  <c r="CS23969" i="14"/>
  <c r="CR23969" i="14"/>
  <c r="CQ23969" i="14"/>
  <c r="CN23969" i="14"/>
  <c r="CM23969" i="14"/>
  <c r="CL23969" i="14"/>
  <c r="CI23969" i="14"/>
  <c r="CZ23968" i="14"/>
  <c r="CY23968" i="14"/>
  <c r="CX23968" i="14"/>
  <c r="CW23968" i="14"/>
  <c r="CV23968" i="14"/>
  <c r="CU23968" i="14"/>
  <c r="CT23968" i="14"/>
  <c r="CS23968" i="14"/>
  <c r="CR23968" i="14"/>
  <c r="CQ23968" i="14"/>
  <c r="CN23968" i="14"/>
  <c r="CM23968" i="14"/>
  <c r="CL23968" i="14"/>
  <c r="CI23968" i="14"/>
  <c r="CZ23967" i="14"/>
  <c r="CY23967" i="14"/>
  <c r="CX23967" i="14"/>
  <c r="CW23967" i="14"/>
  <c r="CV23967" i="14"/>
  <c r="CU23967" i="14"/>
  <c r="CT23967" i="14"/>
  <c r="CS23967" i="14"/>
  <c r="CR23967" i="14"/>
  <c r="CQ23967" i="14"/>
  <c r="CN23967" i="14"/>
  <c r="CM23967" i="14"/>
  <c r="CL23967" i="14"/>
  <c r="CI23967" i="14"/>
  <c r="CZ23966" i="14"/>
  <c r="CY23966" i="14"/>
  <c r="CX23966" i="14"/>
  <c r="CW23966" i="14"/>
  <c r="CV23966" i="14"/>
  <c r="CU23966" i="14"/>
  <c r="CT23966" i="14"/>
  <c r="CS23966" i="14"/>
  <c r="CR23966" i="14"/>
  <c r="CQ23966" i="14"/>
  <c r="CN23966" i="14"/>
  <c r="CM23966" i="14"/>
  <c r="CL23966" i="14"/>
  <c r="CI23966" i="14"/>
  <c r="CZ23965" i="14"/>
  <c r="CY23965" i="14"/>
  <c r="CX23965" i="14"/>
  <c r="CW23965" i="14"/>
  <c r="CV23965" i="14"/>
  <c r="CU23965" i="14"/>
  <c r="CT23965" i="14"/>
  <c r="CS23965" i="14"/>
  <c r="CR23965" i="14"/>
  <c r="CQ23965" i="14"/>
  <c r="CN23965" i="14"/>
  <c r="CM23965" i="14"/>
  <c r="CL23965" i="14"/>
  <c r="CI23965" i="14"/>
  <c r="CZ23964" i="14"/>
  <c r="CY23964" i="14"/>
  <c r="CX23964" i="14"/>
  <c r="CW23964" i="14"/>
  <c r="CV23964" i="14"/>
  <c r="CU23964" i="14"/>
  <c r="CT23964" i="14"/>
  <c r="CS23964" i="14"/>
  <c r="CR23964" i="14"/>
  <c r="CQ23964" i="14"/>
  <c r="CN23964" i="14"/>
  <c r="CM23964" i="14"/>
  <c r="CL23964" i="14"/>
  <c r="CI23964" i="14"/>
  <c r="CZ23963" i="14"/>
  <c r="CY23963" i="14"/>
  <c r="CX23963" i="14"/>
  <c r="CW23963" i="14"/>
  <c r="CV23963" i="14"/>
  <c r="CU23963" i="14"/>
  <c r="CT23963" i="14"/>
  <c r="CS23963" i="14"/>
  <c r="CR23963" i="14"/>
  <c r="CQ23963" i="14"/>
  <c r="CN23963" i="14"/>
  <c r="CM23963" i="14"/>
  <c r="CL23963" i="14"/>
  <c r="CI23963" i="14"/>
  <c r="CZ23962" i="14"/>
  <c r="CY23962" i="14"/>
  <c r="CX23962" i="14"/>
  <c r="CW23962" i="14"/>
  <c r="CV23962" i="14"/>
  <c r="CU23962" i="14"/>
  <c r="CT23962" i="14"/>
  <c r="CS23962" i="14"/>
  <c r="CR23962" i="14"/>
  <c r="CQ23962" i="14"/>
  <c r="CN23962" i="14"/>
  <c r="CM23962" i="14"/>
  <c r="CL23962" i="14"/>
  <c r="CI23962" i="14"/>
  <c r="CZ23961" i="14"/>
  <c r="CY23961" i="14"/>
  <c r="CX23961" i="14"/>
  <c r="CW23961" i="14"/>
  <c r="CV23961" i="14"/>
  <c r="CU23961" i="14"/>
  <c r="CT23961" i="14"/>
  <c r="CS23961" i="14"/>
  <c r="CR23961" i="14"/>
  <c r="CQ23961" i="14"/>
  <c r="CN23961" i="14"/>
  <c r="CM23961" i="14"/>
  <c r="CL23961" i="14"/>
  <c r="CI23961" i="14"/>
  <c r="CZ23960" i="14"/>
  <c r="CY23960" i="14"/>
  <c r="CX23960" i="14"/>
  <c r="CW23960" i="14"/>
  <c r="CV23960" i="14"/>
  <c r="CU23960" i="14"/>
  <c r="CT23960" i="14"/>
  <c r="CS23960" i="14"/>
  <c r="CR23960" i="14"/>
  <c r="CQ23960" i="14"/>
  <c r="CN23960" i="14"/>
  <c r="CM23960" i="14"/>
  <c r="CL23960" i="14"/>
  <c r="CI23960" i="14"/>
  <c r="CZ23959" i="14"/>
  <c r="CY23959" i="14"/>
  <c r="CX23959" i="14"/>
  <c r="CW23959" i="14"/>
  <c r="CV23959" i="14"/>
  <c r="CU23959" i="14"/>
  <c r="CT23959" i="14"/>
  <c r="CS23959" i="14"/>
  <c r="CR23959" i="14"/>
  <c r="CQ23959" i="14"/>
  <c r="CN23959" i="14"/>
  <c r="CM23959" i="14"/>
  <c r="CL23959" i="14"/>
  <c r="CI23959" i="14"/>
  <c r="CZ23958" i="14"/>
  <c r="CY23958" i="14"/>
  <c r="CX23958" i="14"/>
  <c r="CW23958" i="14"/>
  <c r="CV23958" i="14"/>
  <c r="CU23958" i="14"/>
  <c r="CT23958" i="14"/>
  <c r="CS23958" i="14"/>
  <c r="CR23958" i="14"/>
  <c r="CQ23958" i="14"/>
  <c r="CN23958" i="14"/>
  <c r="CM23958" i="14"/>
  <c r="CL23958" i="14"/>
  <c r="CI23958" i="14"/>
  <c r="CZ23957" i="14"/>
  <c r="CY23957" i="14"/>
  <c r="CX23957" i="14"/>
  <c r="CW23957" i="14"/>
  <c r="CV23957" i="14"/>
  <c r="CU23957" i="14"/>
  <c r="CT23957" i="14"/>
  <c r="CS23957" i="14"/>
  <c r="CR23957" i="14"/>
  <c r="CQ23957" i="14"/>
  <c r="CN23957" i="14"/>
  <c r="CM23957" i="14"/>
  <c r="CL23957" i="14"/>
  <c r="CI23957" i="14"/>
  <c r="CZ23956" i="14"/>
  <c r="CY23956" i="14"/>
  <c r="CX23956" i="14"/>
  <c r="CW23956" i="14"/>
  <c r="CV23956" i="14"/>
  <c r="CU23956" i="14"/>
  <c r="CT23956" i="14"/>
  <c r="CS23956" i="14"/>
  <c r="CR23956" i="14"/>
  <c r="CQ23956" i="14"/>
  <c r="CN23956" i="14"/>
  <c r="CM23956" i="14"/>
  <c r="CL23956" i="14"/>
  <c r="CI23956" i="14"/>
  <c r="CZ23955" i="14"/>
  <c r="CY23955" i="14"/>
  <c r="CX23955" i="14"/>
  <c r="CW23955" i="14"/>
  <c r="CV23955" i="14"/>
  <c r="CU23955" i="14"/>
  <c r="CT23955" i="14"/>
  <c r="CS23955" i="14"/>
  <c r="CR23955" i="14"/>
  <c r="CQ23955" i="14"/>
  <c r="CN23955" i="14"/>
  <c r="CM23955" i="14"/>
  <c r="CL23955" i="14"/>
  <c r="CI23955" i="14"/>
  <c r="CZ23954" i="14"/>
  <c r="CY23954" i="14"/>
  <c r="CX23954" i="14"/>
  <c r="CW23954" i="14"/>
  <c r="CV23954" i="14"/>
  <c r="CU23954" i="14"/>
  <c r="CT23954" i="14"/>
  <c r="CS23954" i="14"/>
  <c r="CR23954" i="14"/>
  <c r="CQ23954" i="14"/>
  <c r="CN23954" i="14"/>
  <c r="CM23954" i="14"/>
  <c r="CL23954" i="14"/>
  <c r="CI23954" i="14"/>
  <c r="CZ23953" i="14"/>
  <c r="CY23953" i="14"/>
  <c r="CX23953" i="14"/>
  <c r="CW23953" i="14"/>
  <c r="CV23953" i="14"/>
  <c r="CU23953" i="14"/>
  <c r="CT23953" i="14"/>
  <c r="CS23953" i="14"/>
  <c r="CR23953" i="14"/>
  <c r="CQ23953" i="14"/>
  <c r="CN23953" i="14"/>
  <c r="CM23953" i="14"/>
  <c r="CL23953" i="14"/>
  <c r="CI23953" i="14"/>
  <c r="CZ23952" i="14"/>
  <c r="CY23952" i="14"/>
  <c r="CX23952" i="14"/>
  <c r="CW23952" i="14"/>
  <c r="CV23952" i="14"/>
  <c r="CU23952" i="14"/>
  <c r="CT23952" i="14"/>
  <c r="CS23952" i="14"/>
  <c r="CR23952" i="14"/>
  <c r="CQ23952" i="14"/>
  <c r="CN23952" i="14"/>
  <c r="CM23952" i="14"/>
  <c r="CL23952" i="14"/>
  <c r="CI23952" i="14"/>
  <c r="CZ23951" i="14"/>
  <c r="CY23951" i="14"/>
  <c r="CX23951" i="14"/>
  <c r="CW23951" i="14"/>
  <c r="CV23951" i="14"/>
  <c r="CU23951" i="14"/>
  <c r="CT23951" i="14"/>
  <c r="CS23951" i="14"/>
  <c r="CR23951" i="14"/>
  <c r="CQ23951" i="14"/>
  <c r="CN23951" i="14"/>
  <c r="CM23951" i="14"/>
  <c r="CL23951" i="14"/>
  <c r="CI23951" i="14"/>
  <c r="CZ23950" i="14"/>
  <c r="CY23950" i="14"/>
  <c r="CX23950" i="14"/>
  <c r="CW23950" i="14"/>
  <c r="CV23950" i="14"/>
  <c r="CU23950" i="14"/>
  <c r="CT23950" i="14"/>
  <c r="CS23950" i="14"/>
  <c r="CR23950" i="14"/>
  <c r="CQ23950" i="14"/>
  <c r="CN23950" i="14"/>
  <c r="CM23950" i="14"/>
  <c r="CL23950" i="14"/>
  <c r="CI23950" i="14"/>
  <c r="CZ23949" i="14"/>
  <c r="CY23949" i="14"/>
  <c r="CX23949" i="14"/>
  <c r="CW23949" i="14"/>
  <c r="CV23949" i="14"/>
  <c r="CU23949" i="14"/>
  <c r="CT23949" i="14"/>
  <c r="CS23949" i="14"/>
  <c r="CR23949" i="14"/>
  <c r="CQ23949" i="14"/>
  <c r="CN23949" i="14"/>
  <c r="CM23949" i="14"/>
  <c r="CL23949" i="14"/>
  <c r="CI23949" i="14"/>
  <c r="CZ23948" i="14"/>
  <c r="CY23948" i="14"/>
  <c r="CX23948" i="14"/>
  <c r="CW23948" i="14"/>
  <c r="CV23948" i="14"/>
  <c r="CU23948" i="14"/>
  <c r="CT23948" i="14"/>
  <c r="CS23948" i="14"/>
  <c r="CR23948" i="14"/>
  <c r="CQ23948" i="14"/>
  <c r="CN23948" i="14"/>
  <c r="CM23948" i="14"/>
  <c r="CL23948" i="14"/>
  <c r="CI23948" i="14"/>
  <c r="CZ23947" i="14"/>
  <c r="CY23947" i="14"/>
  <c r="CX23947" i="14"/>
  <c r="CW23947" i="14"/>
  <c r="CV23947" i="14"/>
  <c r="CU23947" i="14"/>
  <c r="CT23947" i="14"/>
  <c r="CS23947" i="14"/>
  <c r="CR23947" i="14"/>
  <c r="CQ23947" i="14"/>
  <c r="CN23947" i="14"/>
  <c r="CM23947" i="14"/>
  <c r="CL23947" i="14"/>
  <c r="CI23947" i="14"/>
  <c r="CZ23946" i="14"/>
  <c r="CY23946" i="14"/>
  <c r="CX23946" i="14"/>
  <c r="CW23946" i="14"/>
  <c r="CV23946" i="14"/>
  <c r="CU23946" i="14"/>
  <c r="CT23946" i="14"/>
  <c r="CS23946" i="14"/>
  <c r="CR23946" i="14"/>
  <c r="CQ23946" i="14"/>
  <c r="CN23946" i="14"/>
  <c r="CM23946" i="14"/>
  <c r="CL23946" i="14"/>
  <c r="CI23946" i="14"/>
  <c r="CZ23945" i="14"/>
  <c r="CY23945" i="14"/>
  <c r="CX23945" i="14"/>
  <c r="CW23945" i="14"/>
  <c r="CV23945" i="14"/>
  <c r="CU23945" i="14"/>
  <c r="CT23945" i="14"/>
  <c r="CS23945" i="14"/>
  <c r="CR23945" i="14"/>
  <c r="CQ23945" i="14"/>
  <c r="CN23945" i="14"/>
  <c r="CM23945" i="14"/>
  <c r="CL23945" i="14"/>
  <c r="CI23945" i="14"/>
  <c r="CZ23944" i="14"/>
  <c r="CY23944" i="14"/>
  <c r="CX23944" i="14"/>
  <c r="CW23944" i="14"/>
  <c r="CV23944" i="14"/>
  <c r="CU23944" i="14"/>
  <c r="CT23944" i="14"/>
  <c r="CS23944" i="14"/>
  <c r="CR23944" i="14"/>
  <c r="CQ23944" i="14"/>
  <c r="CN23944" i="14"/>
  <c r="CM23944" i="14"/>
  <c r="CL23944" i="14"/>
  <c r="CI23944" i="14"/>
  <c r="CZ23943" i="14"/>
  <c r="CY23943" i="14"/>
  <c r="CX23943" i="14"/>
  <c r="CW23943" i="14"/>
  <c r="CV23943" i="14"/>
  <c r="CU23943" i="14"/>
  <c r="CT23943" i="14"/>
  <c r="CS23943" i="14"/>
  <c r="CR23943" i="14"/>
  <c r="CQ23943" i="14"/>
  <c r="CN23943" i="14"/>
  <c r="CM23943" i="14"/>
  <c r="CL23943" i="14"/>
  <c r="CI23943" i="14"/>
  <c r="CZ23942" i="14"/>
  <c r="CY23942" i="14"/>
  <c r="CX23942" i="14"/>
  <c r="CW23942" i="14"/>
  <c r="CV23942" i="14"/>
  <c r="CU23942" i="14"/>
  <c r="CT23942" i="14"/>
  <c r="CS23942" i="14"/>
  <c r="CR23942" i="14"/>
  <c r="CQ23942" i="14"/>
  <c r="CN23942" i="14"/>
  <c r="CM23942" i="14"/>
  <c r="CL23942" i="14"/>
  <c r="CI23942" i="14"/>
  <c r="CZ23941" i="14"/>
  <c r="CY23941" i="14"/>
  <c r="CX23941" i="14"/>
  <c r="CW23941" i="14"/>
  <c r="CV23941" i="14"/>
  <c r="CU23941" i="14"/>
  <c r="CT23941" i="14"/>
  <c r="CS23941" i="14"/>
  <c r="CR23941" i="14"/>
  <c r="CQ23941" i="14"/>
  <c r="CN23941" i="14"/>
  <c r="CM23941" i="14"/>
  <c r="CL23941" i="14"/>
  <c r="CI23941" i="14"/>
  <c r="CZ23940" i="14"/>
  <c r="CY23940" i="14"/>
  <c r="CX23940" i="14"/>
  <c r="CW23940" i="14"/>
  <c r="CV23940" i="14"/>
  <c r="CU23940" i="14"/>
  <c r="CT23940" i="14"/>
  <c r="CS23940" i="14"/>
  <c r="CR23940" i="14"/>
  <c r="CQ23940" i="14"/>
  <c r="CN23940" i="14"/>
  <c r="CM23940" i="14"/>
  <c r="CL23940" i="14"/>
  <c r="CI23940" i="14"/>
  <c r="CZ23939" i="14"/>
  <c r="CY23939" i="14"/>
  <c r="CX23939" i="14"/>
  <c r="CW23939" i="14"/>
  <c r="CV23939" i="14"/>
  <c r="CU23939" i="14"/>
  <c r="CT23939" i="14"/>
  <c r="CS23939" i="14"/>
  <c r="CR23939" i="14"/>
  <c r="CQ23939" i="14"/>
  <c r="CN23939" i="14"/>
  <c r="CM23939" i="14"/>
  <c r="CL23939" i="14"/>
  <c r="CI23939" i="14"/>
  <c r="CZ23938" i="14"/>
  <c r="CY23938" i="14"/>
  <c r="CX23938" i="14"/>
  <c r="CW23938" i="14"/>
  <c r="CV23938" i="14"/>
  <c r="CU23938" i="14"/>
  <c r="CT23938" i="14"/>
  <c r="CS23938" i="14"/>
  <c r="CR23938" i="14"/>
  <c r="CQ23938" i="14"/>
  <c r="CN23938" i="14"/>
  <c r="CM23938" i="14"/>
  <c r="CL23938" i="14"/>
  <c r="CI23938" i="14"/>
  <c r="CZ23937" i="14"/>
  <c r="CY23937" i="14"/>
  <c r="CX23937" i="14"/>
  <c r="CW23937" i="14"/>
  <c r="CV23937" i="14"/>
  <c r="CU23937" i="14"/>
  <c r="CT23937" i="14"/>
  <c r="CS23937" i="14"/>
  <c r="CR23937" i="14"/>
  <c r="CQ23937" i="14"/>
  <c r="CN23937" i="14"/>
  <c r="CM23937" i="14"/>
  <c r="CL23937" i="14"/>
  <c r="CI23937" i="14"/>
  <c r="CZ23936" i="14"/>
  <c r="CY23936" i="14"/>
  <c r="CX23936" i="14"/>
  <c r="CW23936" i="14"/>
  <c r="CV23936" i="14"/>
  <c r="CU23936" i="14"/>
  <c r="CT23936" i="14"/>
  <c r="CS23936" i="14"/>
  <c r="CR23936" i="14"/>
  <c r="CQ23936" i="14"/>
  <c r="CN23936" i="14"/>
  <c r="CM23936" i="14"/>
  <c r="CL23936" i="14"/>
  <c r="CI23936" i="14"/>
  <c r="CZ23935" i="14"/>
  <c r="CY23935" i="14"/>
  <c r="CX23935" i="14"/>
  <c r="CW23935" i="14"/>
  <c r="CV23935" i="14"/>
  <c r="CU23935" i="14"/>
  <c r="CT23935" i="14"/>
  <c r="CS23935" i="14"/>
  <c r="CR23935" i="14"/>
  <c r="CQ23935" i="14"/>
  <c r="CN23935" i="14"/>
  <c r="CM23935" i="14"/>
  <c r="CL23935" i="14"/>
  <c r="CI23935" i="14"/>
  <c r="CZ23934" i="14"/>
  <c r="CY23934" i="14"/>
  <c r="CX23934" i="14"/>
  <c r="CW23934" i="14"/>
  <c r="CV23934" i="14"/>
  <c r="CU23934" i="14"/>
  <c r="CT23934" i="14"/>
  <c r="CS23934" i="14"/>
  <c r="CR23934" i="14"/>
  <c r="CQ23934" i="14"/>
  <c r="CN23934" i="14"/>
  <c r="CM23934" i="14"/>
  <c r="CL23934" i="14"/>
  <c r="CI23934" i="14"/>
  <c r="CZ23933" i="14"/>
  <c r="CY23933" i="14"/>
  <c r="CX23933" i="14"/>
  <c r="CW23933" i="14"/>
  <c r="CV23933" i="14"/>
  <c r="CU23933" i="14"/>
  <c r="CT23933" i="14"/>
  <c r="CS23933" i="14"/>
  <c r="CR23933" i="14"/>
  <c r="CQ23933" i="14"/>
  <c r="CN23933" i="14"/>
  <c r="CM23933" i="14"/>
  <c r="CL23933" i="14"/>
  <c r="CI23933" i="14"/>
  <c r="CZ23932" i="14"/>
  <c r="CY23932" i="14"/>
  <c r="CX23932" i="14"/>
  <c r="CW23932" i="14"/>
  <c r="CV23932" i="14"/>
  <c r="CU23932" i="14"/>
  <c r="CT23932" i="14"/>
  <c r="CS23932" i="14"/>
  <c r="CR23932" i="14"/>
  <c r="CQ23932" i="14"/>
  <c r="CN23932" i="14"/>
  <c r="CM23932" i="14"/>
  <c r="CL23932" i="14"/>
  <c r="CI23932" i="14"/>
  <c r="CZ23931" i="14"/>
  <c r="CY23931" i="14"/>
  <c r="CX23931" i="14"/>
  <c r="CW23931" i="14"/>
  <c r="CV23931" i="14"/>
  <c r="CU23931" i="14"/>
  <c r="CT23931" i="14"/>
  <c r="CS23931" i="14"/>
  <c r="CR23931" i="14"/>
  <c r="CQ23931" i="14"/>
  <c r="CN23931" i="14"/>
  <c r="CM23931" i="14"/>
  <c r="CL23931" i="14"/>
  <c r="CI23931" i="14"/>
  <c r="CZ23930" i="14"/>
  <c r="CY23930" i="14"/>
  <c r="CX23930" i="14"/>
  <c r="CW23930" i="14"/>
  <c r="CV23930" i="14"/>
  <c r="CU23930" i="14"/>
  <c r="CT23930" i="14"/>
  <c r="CS23930" i="14"/>
  <c r="CR23930" i="14"/>
  <c r="CQ23930" i="14"/>
  <c r="CN23930" i="14"/>
  <c r="CM23930" i="14"/>
  <c r="CL23930" i="14"/>
  <c r="CI23930" i="14"/>
  <c r="CZ23929" i="14"/>
  <c r="CY23929" i="14"/>
  <c r="CX23929" i="14"/>
  <c r="CW23929" i="14"/>
  <c r="CV23929" i="14"/>
  <c r="CU23929" i="14"/>
  <c r="CT23929" i="14"/>
  <c r="CS23929" i="14"/>
  <c r="CR23929" i="14"/>
  <c r="CQ23929" i="14"/>
  <c r="CN23929" i="14"/>
  <c r="CM23929" i="14"/>
  <c r="CL23929" i="14"/>
  <c r="CI23929" i="14"/>
  <c r="CZ23928" i="14"/>
  <c r="CY23928" i="14"/>
  <c r="CX23928" i="14"/>
  <c r="CW23928" i="14"/>
  <c r="CV23928" i="14"/>
  <c r="CU23928" i="14"/>
  <c r="CT23928" i="14"/>
  <c r="CS23928" i="14"/>
  <c r="CR23928" i="14"/>
  <c r="CQ23928" i="14"/>
  <c r="CN23928" i="14"/>
  <c r="CM23928" i="14"/>
  <c r="CL23928" i="14"/>
  <c r="CI23928" i="14"/>
  <c r="CZ23927" i="14"/>
  <c r="CY23927" i="14"/>
  <c r="CX23927" i="14"/>
  <c r="CW23927" i="14"/>
  <c r="CV23927" i="14"/>
  <c r="CU23927" i="14"/>
  <c r="CT23927" i="14"/>
  <c r="CS23927" i="14"/>
  <c r="CR23927" i="14"/>
  <c r="CQ23927" i="14"/>
  <c r="CN23927" i="14"/>
  <c r="CM23927" i="14"/>
  <c r="CL23927" i="14"/>
  <c r="CI23927" i="14"/>
  <c r="CZ23926" i="14"/>
  <c r="CY23926" i="14"/>
  <c r="CX23926" i="14"/>
  <c r="CW23926" i="14"/>
  <c r="CV23926" i="14"/>
  <c r="CU23926" i="14"/>
  <c r="CT23926" i="14"/>
  <c r="CS23926" i="14"/>
  <c r="CR23926" i="14"/>
  <c r="CQ23926" i="14"/>
  <c r="CN23926" i="14"/>
  <c r="CM23926" i="14"/>
  <c r="CL23926" i="14"/>
  <c r="CI23926" i="14"/>
  <c r="CZ23925" i="14"/>
  <c r="CY23925" i="14"/>
  <c r="CX23925" i="14"/>
  <c r="CW23925" i="14"/>
  <c r="CV23925" i="14"/>
  <c r="CU23925" i="14"/>
  <c r="CT23925" i="14"/>
  <c r="CS23925" i="14"/>
  <c r="CR23925" i="14"/>
  <c r="CQ23925" i="14"/>
  <c r="CN23925" i="14"/>
  <c r="CM23925" i="14"/>
  <c r="CL23925" i="14"/>
  <c r="CI23925" i="14"/>
  <c r="CZ23924" i="14"/>
  <c r="CY23924" i="14"/>
  <c r="CX23924" i="14"/>
  <c r="CW23924" i="14"/>
  <c r="CV23924" i="14"/>
  <c r="CU23924" i="14"/>
  <c r="CT23924" i="14"/>
  <c r="CS23924" i="14"/>
  <c r="CR23924" i="14"/>
  <c r="CQ23924" i="14"/>
  <c r="CN23924" i="14"/>
  <c r="CM23924" i="14"/>
  <c r="CL23924" i="14"/>
  <c r="CI23924" i="14"/>
  <c r="CZ23923" i="14"/>
  <c r="CY23923" i="14"/>
  <c r="CX23923" i="14"/>
  <c r="CW23923" i="14"/>
  <c r="CV23923" i="14"/>
  <c r="CU23923" i="14"/>
  <c r="CT23923" i="14"/>
  <c r="CS23923" i="14"/>
  <c r="CR23923" i="14"/>
  <c r="CQ23923" i="14"/>
  <c r="CN23923" i="14"/>
  <c r="CM23923" i="14"/>
  <c r="CL23923" i="14"/>
  <c r="CI23923" i="14"/>
  <c r="CZ23922" i="14"/>
  <c r="CY23922" i="14"/>
  <c r="CX23922" i="14"/>
  <c r="CW23922" i="14"/>
  <c r="CV23922" i="14"/>
  <c r="CU23922" i="14"/>
  <c r="CT23922" i="14"/>
  <c r="CS23922" i="14"/>
  <c r="CR23922" i="14"/>
  <c r="CQ23922" i="14"/>
  <c r="CN23922" i="14"/>
  <c r="CM23922" i="14"/>
  <c r="CL23922" i="14"/>
  <c r="CI23922" i="14"/>
  <c r="CZ23921" i="14"/>
  <c r="CY23921" i="14"/>
  <c r="CX23921" i="14"/>
  <c r="CW23921" i="14"/>
  <c r="CV23921" i="14"/>
  <c r="CU23921" i="14"/>
  <c r="CT23921" i="14"/>
  <c r="CS23921" i="14"/>
  <c r="CR23921" i="14"/>
  <c r="CQ23921" i="14"/>
  <c r="CN23921" i="14"/>
  <c r="CM23921" i="14"/>
  <c r="CL23921" i="14"/>
  <c r="CI23921" i="14"/>
  <c r="CZ23920" i="14"/>
  <c r="CY23920" i="14"/>
  <c r="CX23920" i="14"/>
  <c r="CW23920" i="14"/>
  <c r="CV23920" i="14"/>
  <c r="CU23920" i="14"/>
  <c r="CT23920" i="14"/>
  <c r="CS23920" i="14"/>
  <c r="CR23920" i="14"/>
  <c r="CQ23920" i="14"/>
  <c r="CN23920" i="14"/>
  <c r="CM23920" i="14"/>
  <c r="CL23920" i="14"/>
  <c r="CI23920" i="14"/>
  <c r="CZ23919" i="14"/>
  <c r="CY23919" i="14"/>
  <c r="CX23919" i="14"/>
  <c r="CW23919" i="14"/>
  <c r="CV23919" i="14"/>
  <c r="CU23919" i="14"/>
  <c r="CT23919" i="14"/>
  <c r="CS23919" i="14"/>
  <c r="CR23919" i="14"/>
  <c r="CQ23919" i="14"/>
  <c r="CN23919" i="14"/>
  <c r="CM23919" i="14"/>
  <c r="CL23919" i="14"/>
  <c r="CI23919" i="14"/>
  <c r="CZ23918" i="14"/>
  <c r="CY23918" i="14"/>
  <c r="CX23918" i="14"/>
  <c r="CW23918" i="14"/>
  <c r="CV23918" i="14"/>
  <c r="CU23918" i="14"/>
  <c r="CT23918" i="14"/>
  <c r="CS23918" i="14"/>
  <c r="CR23918" i="14"/>
  <c r="CQ23918" i="14"/>
  <c r="CN23918" i="14"/>
  <c r="CM23918" i="14"/>
  <c r="CL23918" i="14"/>
  <c r="CI23918" i="14"/>
  <c r="CZ23917" i="14"/>
  <c r="CY23917" i="14"/>
  <c r="CX23917" i="14"/>
  <c r="CW23917" i="14"/>
  <c r="CV23917" i="14"/>
  <c r="CU23917" i="14"/>
  <c r="CT23917" i="14"/>
  <c r="CS23917" i="14"/>
  <c r="CR23917" i="14"/>
  <c r="CQ23917" i="14"/>
  <c r="CN23917" i="14"/>
  <c r="CM23917" i="14"/>
  <c r="CL23917" i="14"/>
  <c r="CI23917" i="14"/>
  <c r="CZ23916" i="14"/>
  <c r="CY23916" i="14"/>
  <c r="CX23916" i="14"/>
  <c r="CW23916" i="14"/>
  <c r="CV23916" i="14"/>
  <c r="CU23916" i="14"/>
  <c r="CT23916" i="14"/>
  <c r="CS23916" i="14"/>
  <c r="CR23916" i="14"/>
  <c r="CQ23916" i="14"/>
  <c r="CN23916" i="14"/>
  <c r="CM23916" i="14"/>
  <c r="CL23916" i="14"/>
  <c r="CI23916" i="14"/>
  <c r="CZ23915" i="14"/>
  <c r="CY23915" i="14"/>
  <c r="CX23915" i="14"/>
  <c r="CW23915" i="14"/>
  <c r="CV23915" i="14"/>
  <c r="CU23915" i="14"/>
  <c r="CT23915" i="14"/>
  <c r="CS23915" i="14"/>
  <c r="CR23915" i="14"/>
  <c r="CQ23915" i="14"/>
  <c r="CN23915" i="14"/>
  <c r="CM23915" i="14"/>
  <c r="CL23915" i="14"/>
  <c r="CI23915" i="14"/>
  <c r="CZ23914" i="14"/>
  <c r="CY23914" i="14"/>
  <c r="CX23914" i="14"/>
  <c r="CW23914" i="14"/>
  <c r="CV23914" i="14"/>
  <c r="CU23914" i="14"/>
  <c r="CT23914" i="14"/>
  <c r="CS23914" i="14"/>
  <c r="CR23914" i="14"/>
  <c r="CQ23914" i="14"/>
  <c r="CN23914" i="14"/>
  <c r="CM23914" i="14"/>
  <c r="CL23914" i="14"/>
  <c r="CI23914" i="14"/>
  <c r="CZ23913" i="14"/>
  <c r="CY23913" i="14"/>
  <c r="CX23913" i="14"/>
  <c r="CW23913" i="14"/>
  <c r="CV23913" i="14"/>
  <c r="CU23913" i="14"/>
  <c r="CT23913" i="14"/>
  <c r="CS23913" i="14"/>
  <c r="CR23913" i="14"/>
  <c r="CQ23913" i="14"/>
  <c r="CN23913" i="14"/>
  <c r="CM23913" i="14"/>
  <c r="CL23913" i="14"/>
  <c r="CI23913" i="14"/>
  <c r="CZ23912" i="14"/>
  <c r="CY23912" i="14"/>
  <c r="CX23912" i="14"/>
  <c r="CW23912" i="14"/>
  <c r="CV23912" i="14"/>
  <c r="CU23912" i="14"/>
  <c r="CT23912" i="14"/>
  <c r="CS23912" i="14"/>
  <c r="CR23912" i="14"/>
  <c r="CQ23912" i="14"/>
  <c r="CN23912" i="14"/>
  <c r="CM23912" i="14"/>
  <c r="CL23912" i="14"/>
  <c r="CI23912" i="14"/>
  <c r="CZ23911" i="14"/>
  <c r="CY23911" i="14"/>
  <c r="CX23911" i="14"/>
  <c r="CW23911" i="14"/>
  <c r="CV23911" i="14"/>
  <c r="CU23911" i="14"/>
  <c r="CT23911" i="14"/>
  <c r="CS23911" i="14"/>
  <c r="CR23911" i="14"/>
  <c r="CQ23911" i="14"/>
  <c r="CN23911" i="14"/>
  <c r="CM23911" i="14"/>
  <c r="CL23911" i="14"/>
  <c r="CI23911" i="14"/>
  <c r="CZ23910" i="14"/>
  <c r="CY23910" i="14"/>
  <c r="CX23910" i="14"/>
  <c r="CW23910" i="14"/>
  <c r="CV23910" i="14"/>
  <c r="CU23910" i="14"/>
  <c r="CT23910" i="14"/>
  <c r="CS23910" i="14"/>
  <c r="CR23910" i="14"/>
  <c r="CQ23910" i="14"/>
  <c r="CN23910" i="14"/>
  <c r="CM23910" i="14"/>
  <c r="CL23910" i="14"/>
  <c r="CI23910" i="14"/>
  <c r="CZ23909" i="14"/>
  <c r="CY23909" i="14"/>
  <c r="CX23909" i="14"/>
  <c r="CW23909" i="14"/>
  <c r="CV23909" i="14"/>
  <c r="CU23909" i="14"/>
  <c r="CT23909" i="14"/>
  <c r="CS23909" i="14"/>
  <c r="CR23909" i="14"/>
  <c r="CQ23909" i="14"/>
  <c r="CN23909" i="14"/>
  <c r="CM23909" i="14"/>
  <c r="CL23909" i="14"/>
  <c r="CI23909" i="14"/>
  <c r="CZ23908" i="14"/>
  <c r="CY23908" i="14"/>
  <c r="CX23908" i="14"/>
  <c r="CW23908" i="14"/>
  <c r="CV23908" i="14"/>
  <c r="CU23908" i="14"/>
  <c r="CT23908" i="14"/>
  <c r="CS23908" i="14"/>
  <c r="CR23908" i="14"/>
  <c r="CQ23908" i="14"/>
  <c r="CN23908" i="14"/>
  <c r="CM23908" i="14"/>
  <c r="CL23908" i="14"/>
  <c r="CI23908" i="14"/>
  <c r="CZ23907" i="14"/>
  <c r="CY23907" i="14"/>
  <c r="CX23907" i="14"/>
  <c r="CW23907" i="14"/>
  <c r="CV23907" i="14"/>
  <c r="CU23907" i="14"/>
  <c r="CT23907" i="14"/>
  <c r="CS23907" i="14"/>
  <c r="CR23907" i="14"/>
  <c r="CQ23907" i="14"/>
  <c r="CN23907" i="14"/>
  <c r="CM23907" i="14"/>
  <c r="CL23907" i="14"/>
  <c r="CI23907" i="14"/>
  <c r="CZ23906" i="14"/>
  <c r="CY23906" i="14"/>
  <c r="CX23906" i="14"/>
  <c r="CW23906" i="14"/>
  <c r="CV23906" i="14"/>
  <c r="CU23906" i="14"/>
  <c r="CT23906" i="14"/>
  <c r="CS23906" i="14"/>
  <c r="CR23906" i="14"/>
  <c r="CQ23906" i="14"/>
  <c r="CN23906" i="14"/>
  <c r="CM23906" i="14"/>
  <c r="CL23906" i="14"/>
  <c r="CI23906" i="14"/>
  <c r="CZ23905" i="14"/>
  <c r="CY23905" i="14"/>
  <c r="CX23905" i="14"/>
  <c r="CW23905" i="14"/>
  <c r="CV23905" i="14"/>
  <c r="CU23905" i="14"/>
  <c r="CT23905" i="14"/>
  <c r="CS23905" i="14"/>
  <c r="CR23905" i="14"/>
  <c r="CQ23905" i="14"/>
  <c r="CN23905" i="14"/>
  <c r="CM23905" i="14"/>
  <c r="CL23905" i="14"/>
  <c r="CI23905" i="14"/>
  <c r="CZ23904" i="14"/>
  <c r="CY23904" i="14"/>
  <c r="CX23904" i="14"/>
  <c r="CW23904" i="14"/>
  <c r="CV23904" i="14"/>
  <c r="CU23904" i="14"/>
  <c r="CT23904" i="14"/>
  <c r="CS23904" i="14"/>
  <c r="CR23904" i="14"/>
  <c r="CQ23904" i="14"/>
  <c r="CN23904" i="14"/>
  <c r="CM23904" i="14"/>
  <c r="CL23904" i="14"/>
  <c r="CI23904" i="14"/>
  <c r="CZ23903" i="14"/>
  <c r="CY23903" i="14"/>
  <c r="CX23903" i="14"/>
  <c r="CW23903" i="14"/>
  <c r="CV23903" i="14"/>
  <c r="CU23903" i="14"/>
  <c r="CT23903" i="14"/>
  <c r="CS23903" i="14"/>
  <c r="CR23903" i="14"/>
  <c r="CQ23903" i="14"/>
  <c r="CN23903" i="14"/>
  <c r="CM23903" i="14"/>
  <c r="CL23903" i="14"/>
  <c r="CI23903" i="14"/>
  <c r="CZ23902" i="14"/>
  <c r="CY23902" i="14"/>
  <c r="CX23902" i="14"/>
  <c r="CW23902" i="14"/>
  <c r="CV23902" i="14"/>
  <c r="CU23902" i="14"/>
  <c r="CT23902" i="14"/>
  <c r="CS23902" i="14"/>
  <c r="CR23902" i="14"/>
  <c r="CQ23902" i="14"/>
  <c r="CN23902" i="14"/>
  <c r="CM23902" i="14"/>
  <c r="CL23902" i="14"/>
  <c r="CI23902" i="14"/>
  <c r="CZ23901" i="14"/>
  <c r="CY23901" i="14"/>
  <c r="CX23901" i="14"/>
  <c r="CW23901" i="14"/>
  <c r="CV23901" i="14"/>
  <c r="CU23901" i="14"/>
  <c r="CT23901" i="14"/>
  <c r="CS23901" i="14"/>
  <c r="CR23901" i="14"/>
  <c r="CQ23901" i="14"/>
  <c r="CN23901" i="14"/>
  <c r="CM23901" i="14"/>
  <c r="CL23901" i="14"/>
  <c r="CI23901" i="14"/>
  <c r="CZ23900" i="14"/>
  <c r="CY23900" i="14"/>
  <c r="CX23900" i="14"/>
  <c r="CW23900" i="14"/>
  <c r="CV23900" i="14"/>
  <c r="CU23900" i="14"/>
  <c r="CT23900" i="14"/>
  <c r="CS23900" i="14"/>
  <c r="CR23900" i="14"/>
  <c r="CQ23900" i="14"/>
  <c r="CN23900" i="14"/>
  <c r="CM23900" i="14"/>
  <c r="CL23900" i="14"/>
  <c r="CI23900" i="14"/>
  <c r="CZ23899" i="14"/>
  <c r="CY23899" i="14"/>
  <c r="CX23899" i="14"/>
  <c r="CW23899" i="14"/>
  <c r="CV23899" i="14"/>
  <c r="CU23899" i="14"/>
  <c r="CT23899" i="14"/>
  <c r="CS23899" i="14"/>
  <c r="CR23899" i="14"/>
  <c r="CQ23899" i="14"/>
  <c r="CN23899" i="14"/>
  <c r="CM23899" i="14"/>
  <c r="CL23899" i="14"/>
  <c r="CI23899" i="14"/>
  <c r="CZ23898" i="14"/>
  <c r="CY23898" i="14"/>
  <c r="CX23898" i="14"/>
  <c r="CW23898" i="14"/>
  <c r="CV23898" i="14"/>
  <c r="CU23898" i="14"/>
  <c r="CT23898" i="14"/>
  <c r="CS23898" i="14"/>
  <c r="CR23898" i="14"/>
  <c r="CQ23898" i="14"/>
  <c r="CN23898" i="14"/>
  <c r="CM23898" i="14"/>
  <c r="CL23898" i="14"/>
  <c r="CI23898" i="14"/>
  <c r="CZ23897" i="14"/>
  <c r="CY23897" i="14"/>
  <c r="CX23897" i="14"/>
  <c r="CW23897" i="14"/>
  <c r="CV23897" i="14"/>
  <c r="CU23897" i="14"/>
  <c r="CT23897" i="14"/>
  <c r="CS23897" i="14"/>
  <c r="CR23897" i="14"/>
  <c r="CQ23897" i="14"/>
  <c r="CN23897" i="14"/>
  <c r="CM23897" i="14"/>
  <c r="CL23897" i="14"/>
  <c r="CI23897" i="14"/>
  <c r="CZ23896" i="14"/>
  <c r="CY23896" i="14"/>
  <c r="CX23896" i="14"/>
  <c r="CW23896" i="14"/>
  <c r="CV23896" i="14"/>
  <c r="CU23896" i="14"/>
  <c r="CT23896" i="14"/>
  <c r="CS23896" i="14"/>
  <c r="CR23896" i="14"/>
  <c r="CQ23896" i="14"/>
  <c r="CN23896" i="14"/>
  <c r="CM23896" i="14"/>
  <c r="CL23896" i="14"/>
  <c r="CI23896" i="14"/>
  <c r="CZ23895" i="14"/>
  <c r="CY23895" i="14"/>
  <c r="CX23895" i="14"/>
  <c r="CW23895" i="14"/>
  <c r="CV23895" i="14"/>
  <c r="CU23895" i="14"/>
  <c r="CT23895" i="14"/>
  <c r="CS23895" i="14"/>
  <c r="CR23895" i="14"/>
  <c r="CQ23895" i="14"/>
  <c r="CN23895" i="14"/>
  <c r="CM23895" i="14"/>
  <c r="CL23895" i="14"/>
  <c r="CI23895" i="14"/>
  <c r="CZ23894" i="14"/>
  <c r="CY23894" i="14"/>
  <c r="CX23894" i="14"/>
  <c r="CW23894" i="14"/>
  <c r="CV23894" i="14"/>
  <c r="CU23894" i="14"/>
  <c r="CT23894" i="14"/>
  <c r="CS23894" i="14"/>
  <c r="CR23894" i="14"/>
  <c r="CQ23894" i="14"/>
  <c r="CN23894" i="14"/>
  <c r="CM23894" i="14"/>
  <c r="CL23894" i="14"/>
  <c r="CI23894" i="14"/>
  <c r="CZ23893" i="14"/>
  <c r="CY23893" i="14"/>
  <c r="CX23893" i="14"/>
  <c r="CW23893" i="14"/>
  <c r="CV23893" i="14"/>
  <c r="CU23893" i="14"/>
  <c r="CT23893" i="14"/>
  <c r="CS23893" i="14"/>
  <c r="CR23893" i="14"/>
  <c r="CQ23893" i="14"/>
  <c r="CN23893" i="14"/>
  <c r="CM23893" i="14"/>
  <c r="CL23893" i="14"/>
  <c r="CI23893" i="14"/>
  <c r="CZ23892" i="14"/>
  <c r="CY23892" i="14"/>
  <c r="CX23892" i="14"/>
  <c r="CW23892" i="14"/>
  <c r="CV23892" i="14"/>
  <c r="CU23892" i="14"/>
  <c r="CT23892" i="14"/>
  <c r="CS23892" i="14"/>
  <c r="CR23892" i="14"/>
  <c r="CQ23892" i="14"/>
  <c r="CN23892" i="14"/>
  <c r="CM23892" i="14"/>
  <c r="CL23892" i="14"/>
  <c r="CI23892" i="14"/>
  <c r="CZ23891" i="14"/>
  <c r="CY23891" i="14"/>
  <c r="CX23891" i="14"/>
  <c r="CW23891" i="14"/>
  <c r="CV23891" i="14"/>
  <c r="CU23891" i="14"/>
  <c r="CT23891" i="14"/>
  <c r="CS23891" i="14"/>
  <c r="CR23891" i="14"/>
  <c r="CQ23891" i="14"/>
  <c r="CN23891" i="14"/>
  <c r="CM23891" i="14"/>
  <c r="CL23891" i="14"/>
  <c r="CI23891" i="14"/>
  <c r="CZ23890" i="14"/>
  <c r="CY23890" i="14"/>
  <c r="CX23890" i="14"/>
  <c r="CW23890" i="14"/>
  <c r="CV23890" i="14"/>
  <c r="CU23890" i="14"/>
  <c r="CT23890" i="14"/>
  <c r="CS23890" i="14"/>
  <c r="CR23890" i="14"/>
  <c r="CQ23890" i="14"/>
  <c r="CN23890" i="14"/>
  <c r="CM23890" i="14"/>
  <c r="CL23890" i="14"/>
  <c r="CI23890" i="14"/>
  <c r="CZ23889" i="14"/>
  <c r="CY23889" i="14"/>
  <c r="CX23889" i="14"/>
  <c r="CW23889" i="14"/>
  <c r="CV23889" i="14"/>
  <c r="CU23889" i="14"/>
  <c r="CT23889" i="14"/>
  <c r="CS23889" i="14"/>
  <c r="CR23889" i="14"/>
  <c r="CQ23889" i="14"/>
  <c r="CN23889" i="14"/>
  <c r="CM23889" i="14"/>
  <c r="CL23889" i="14"/>
  <c r="CI23889" i="14"/>
  <c r="CZ23888" i="14"/>
  <c r="CY23888" i="14"/>
  <c r="CX23888" i="14"/>
  <c r="CW23888" i="14"/>
  <c r="CV23888" i="14"/>
  <c r="CU23888" i="14"/>
  <c r="CT23888" i="14"/>
  <c r="CS23888" i="14"/>
  <c r="CR23888" i="14"/>
  <c r="CQ23888" i="14"/>
  <c r="CN23888" i="14"/>
  <c r="CM23888" i="14"/>
  <c r="CL23888" i="14"/>
  <c r="CI23888" i="14"/>
  <c r="CZ23887" i="14"/>
  <c r="CY23887" i="14"/>
  <c r="CX23887" i="14"/>
  <c r="CW23887" i="14"/>
  <c r="CV23887" i="14"/>
  <c r="CU23887" i="14"/>
  <c r="CT23887" i="14"/>
  <c r="CS23887" i="14"/>
  <c r="CR23887" i="14"/>
  <c r="CQ23887" i="14"/>
  <c r="CN23887" i="14"/>
  <c r="CM23887" i="14"/>
  <c r="CL23887" i="14"/>
  <c r="CI23887" i="14"/>
  <c r="CZ23886" i="14"/>
  <c r="CY23886" i="14"/>
  <c r="CX23886" i="14"/>
  <c r="CW23886" i="14"/>
  <c r="CV23886" i="14"/>
  <c r="CU23886" i="14"/>
  <c r="CT23886" i="14"/>
  <c r="CS23886" i="14"/>
  <c r="CR23886" i="14"/>
  <c r="CQ23886" i="14"/>
  <c r="CN23886" i="14"/>
  <c r="CM23886" i="14"/>
  <c r="CL23886" i="14"/>
  <c r="CI23886" i="14"/>
  <c r="CZ23885" i="14"/>
  <c r="CY23885" i="14"/>
  <c r="CX23885" i="14"/>
  <c r="CW23885" i="14"/>
  <c r="CV23885" i="14"/>
  <c r="CU23885" i="14"/>
  <c r="CT23885" i="14"/>
  <c r="CS23885" i="14"/>
  <c r="CR23885" i="14"/>
  <c r="CQ23885" i="14"/>
  <c r="CN23885" i="14"/>
  <c r="CM23885" i="14"/>
  <c r="CL23885" i="14"/>
  <c r="CI23885" i="14"/>
  <c r="CZ23884" i="14"/>
  <c r="CY23884" i="14"/>
  <c r="CX23884" i="14"/>
  <c r="CW23884" i="14"/>
  <c r="CV23884" i="14"/>
  <c r="CU23884" i="14"/>
  <c r="CT23884" i="14"/>
  <c r="CS23884" i="14"/>
  <c r="CR23884" i="14"/>
  <c r="CQ23884" i="14"/>
  <c r="CN23884" i="14"/>
  <c r="CM23884" i="14"/>
  <c r="CL23884" i="14"/>
  <c r="CI23884" i="14"/>
  <c r="CZ23883" i="14"/>
  <c r="CY23883" i="14"/>
  <c r="CX23883" i="14"/>
  <c r="CW23883" i="14"/>
  <c r="CV23883" i="14"/>
  <c r="CU23883" i="14"/>
  <c r="CT23883" i="14"/>
  <c r="CS23883" i="14"/>
  <c r="CR23883" i="14"/>
  <c r="CQ23883" i="14"/>
  <c r="CN23883" i="14"/>
  <c r="CM23883" i="14"/>
  <c r="CL23883" i="14"/>
  <c r="CI23883" i="14"/>
  <c r="CZ23882" i="14"/>
  <c r="CY23882" i="14"/>
  <c r="CX23882" i="14"/>
  <c r="CW23882" i="14"/>
  <c r="CV23882" i="14"/>
  <c r="CU23882" i="14"/>
  <c r="CT23882" i="14"/>
  <c r="CS23882" i="14"/>
  <c r="CR23882" i="14"/>
  <c r="CQ23882" i="14"/>
  <c r="CN23882" i="14"/>
  <c r="CM23882" i="14"/>
  <c r="CL23882" i="14"/>
  <c r="CI23882" i="14"/>
  <c r="CZ23881" i="14"/>
  <c r="CY23881" i="14"/>
  <c r="CX23881" i="14"/>
  <c r="CW23881" i="14"/>
  <c r="CV23881" i="14"/>
  <c r="CU23881" i="14"/>
  <c r="CT23881" i="14"/>
  <c r="CS23881" i="14"/>
  <c r="CR23881" i="14"/>
  <c r="CQ23881" i="14"/>
  <c r="CN23881" i="14"/>
  <c r="CM23881" i="14"/>
  <c r="CL23881" i="14"/>
  <c r="CI23881" i="14"/>
  <c r="CZ23880" i="14"/>
  <c r="CY23880" i="14"/>
  <c r="CX23880" i="14"/>
  <c r="CW23880" i="14"/>
  <c r="CV23880" i="14"/>
  <c r="CU23880" i="14"/>
  <c r="CT23880" i="14"/>
  <c r="CS23880" i="14"/>
  <c r="CR23880" i="14"/>
  <c r="CQ23880" i="14"/>
  <c r="CN23880" i="14"/>
  <c r="CM23880" i="14"/>
  <c r="CL23880" i="14"/>
  <c r="CI23880" i="14"/>
  <c r="CZ23879" i="14"/>
  <c r="CY23879" i="14"/>
  <c r="CX23879" i="14"/>
  <c r="CW23879" i="14"/>
  <c r="CV23879" i="14"/>
  <c r="CU23879" i="14"/>
  <c r="CT23879" i="14"/>
  <c r="CS23879" i="14"/>
  <c r="CR23879" i="14"/>
  <c r="CQ23879" i="14"/>
  <c r="CN23879" i="14"/>
  <c r="CM23879" i="14"/>
  <c r="CL23879" i="14"/>
  <c r="CI23879" i="14"/>
  <c r="CZ23878" i="14"/>
  <c r="CY23878" i="14"/>
  <c r="CX23878" i="14"/>
  <c r="CW23878" i="14"/>
  <c r="CV23878" i="14"/>
  <c r="CU23878" i="14"/>
  <c r="CT23878" i="14"/>
  <c r="CS23878" i="14"/>
  <c r="CR23878" i="14"/>
  <c r="CQ23878" i="14"/>
  <c r="CN23878" i="14"/>
  <c r="CM23878" i="14"/>
  <c r="CL23878" i="14"/>
  <c r="CI23878" i="14"/>
  <c r="CZ23877" i="14"/>
  <c r="CY23877" i="14"/>
  <c r="CX23877" i="14"/>
  <c r="CW23877" i="14"/>
  <c r="CV23877" i="14"/>
  <c r="CU23877" i="14"/>
  <c r="CT23877" i="14"/>
  <c r="CS23877" i="14"/>
  <c r="CR23877" i="14"/>
  <c r="CQ23877" i="14"/>
  <c r="CN23877" i="14"/>
  <c r="CM23877" i="14"/>
  <c r="CL23877" i="14"/>
  <c r="CI23877" i="14"/>
  <c r="CZ23876" i="14"/>
  <c r="CY23876" i="14"/>
  <c r="CX23876" i="14"/>
  <c r="CW23876" i="14"/>
  <c r="CV23876" i="14"/>
  <c r="CU23876" i="14"/>
  <c r="CT23876" i="14"/>
  <c r="CS23876" i="14"/>
  <c r="CR23876" i="14"/>
  <c r="CQ23876" i="14"/>
  <c r="CN23876" i="14"/>
  <c r="CM23876" i="14"/>
  <c r="CL23876" i="14"/>
  <c r="CI23876" i="14"/>
  <c r="CZ23875" i="14"/>
  <c r="CY23875" i="14"/>
  <c r="CX23875" i="14"/>
  <c r="CW23875" i="14"/>
  <c r="CV23875" i="14"/>
  <c r="CU23875" i="14"/>
  <c r="CT23875" i="14"/>
  <c r="CS23875" i="14"/>
  <c r="CR23875" i="14"/>
  <c r="CQ23875" i="14"/>
  <c r="CN23875" i="14"/>
  <c r="CM23875" i="14"/>
  <c r="CL23875" i="14"/>
  <c r="CI23875" i="14"/>
  <c r="CZ23874" i="14"/>
  <c r="CY23874" i="14"/>
  <c r="CX23874" i="14"/>
  <c r="CW23874" i="14"/>
  <c r="CV23874" i="14"/>
  <c r="CU23874" i="14"/>
  <c r="CT23874" i="14"/>
  <c r="CS23874" i="14"/>
  <c r="CR23874" i="14"/>
  <c r="CQ23874" i="14"/>
  <c r="CN23874" i="14"/>
  <c r="CM23874" i="14"/>
  <c r="CL23874" i="14"/>
  <c r="CI23874" i="14"/>
  <c r="CZ23873" i="14"/>
  <c r="CY23873" i="14"/>
  <c r="CX23873" i="14"/>
  <c r="CW23873" i="14"/>
  <c r="CV23873" i="14"/>
  <c r="CU23873" i="14"/>
  <c r="CT23873" i="14"/>
  <c r="CS23873" i="14"/>
  <c r="CR23873" i="14"/>
  <c r="CQ23873" i="14"/>
  <c r="CN23873" i="14"/>
  <c r="CM23873" i="14"/>
  <c r="CL23873" i="14"/>
  <c r="CI23873" i="14"/>
  <c r="CZ23872" i="14"/>
  <c r="CY23872" i="14"/>
  <c r="CX23872" i="14"/>
  <c r="CW23872" i="14"/>
  <c r="CV23872" i="14"/>
  <c r="CU23872" i="14"/>
  <c r="CT23872" i="14"/>
  <c r="CS23872" i="14"/>
  <c r="CR23872" i="14"/>
  <c r="CQ23872" i="14"/>
  <c r="CN23872" i="14"/>
  <c r="CM23872" i="14"/>
  <c r="CL23872" i="14"/>
  <c r="CI23872" i="14"/>
  <c r="CZ23871" i="14"/>
  <c r="CY23871" i="14"/>
  <c r="CX23871" i="14"/>
  <c r="CW23871" i="14"/>
  <c r="CV23871" i="14"/>
  <c r="CU23871" i="14"/>
  <c r="CT23871" i="14"/>
  <c r="CS23871" i="14"/>
  <c r="CR23871" i="14"/>
  <c r="CQ23871" i="14"/>
  <c r="CN23871" i="14"/>
  <c r="CM23871" i="14"/>
  <c r="CL23871" i="14"/>
  <c r="CI23871" i="14"/>
  <c r="CZ23870" i="14"/>
  <c r="CY23870" i="14"/>
  <c r="CX23870" i="14"/>
  <c r="CW23870" i="14"/>
  <c r="CV23870" i="14"/>
  <c r="CU23870" i="14"/>
  <c r="CT23870" i="14"/>
  <c r="CS23870" i="14"/>
  <c r="CR23870" i="14"/>
  <c r="CQ23870" i="14"/>
  <c r="CN23870" i="14"/>
  <c r="CM23870" i="14"/>
  <c r="CL23870" i="14"/>
  <c r="CI23870" i="14"/>
  <c r="CZ23869" i="14"/>
  <c r="CY23869" i="14"/>
  <c r="CX23869" i="14"/>
  <c r="CW23869" i="14"/>
  <c r="CV23869" i="14"/>
  <c r="CU23869" i="14"/>
  <c r="CT23869" i="14"/>
  <c r="CS23869" i="14"/>
  <c r="CR23869" i="14"/>
  <c r="CQ23869" i="14"/>
  <c r="CN23869" i="14"/>
  <c r="CM23869" i="14"/>
  <c r="CL23869" i="14"/>
  <c r="CI23869" i="14"/>
  <c r="CZ23868" i="14"/>
  <c r="CY23868" i="14"/>
  <c r="CX23868" i="14"/>
  <c r="CW23868" i="14"/>
  <c r="CV23868" i="14"/>
  <c r="CU23868" i="14"/>
  <c r="CT23868" i="14"/>
  <c r="CS23868" i="14"/>
  <c r="CR23868" i="14"/>
  <c r="CQ23868" i="14"/>
  <c r="CN23868" i="14"/>
  <c r="CM23868" i="14"/>
  <c r="CL23868" i="14"/>
  <c r="CI23868" i="14"/>
  <c r="CZ23867" i="14"/>
  <c r="CY23867" i="14"/>
  <c r="CX23867" i="14"/>
  <c r="CW23867" i="14"/>
  <c r="CV23867" i="14"/>
  <c r="CU23867" i="14"/>
  <c r="CT23867" i="14"/>
  <c r="CS23867" i="14"/>
  <c r="CR23867" i="14"/>
  <c r="CQ23867" i="14"/>
  <c r="CN23867" i="14"/>
  <c r="CM23867" i="14"/>
  <c r="CL23867" i="14"/>
  <c r="CI23867" i="14"/>
  <c r="CZ23866" i="14"/>
  <c r="CY23866" i="14"/>
  <c r="CX23866" i="14"/>
  <c r="CW23866" i="14"/>
  <c r="CV23866" i="14"/>
  <c r="CU23866" i="14"/>
  <c r="CT23866" i="14"/>
  <c r="CS23866" i="14"/>
  <c r="CR23866" i="14"/>
  <c r="CQ23866" i="14"/>
  <c r="CN23866" i="14"/>
  <c r="CM23866" i="14"/>
  <c r="CL23866" i="14"/>
  <c r="CI23866" i="14"/>
  <c r="CZ23865" i="14"/>
  <c r="CY23865" i="14"/>
  <c r="CX23865" i="14"/>
  <c r="CW23865" i="14"/>
  <c r="CV23865" i="14"/>
  <c r="CU23865" i="14"/>
  <c r="CT23865" i="14"/>
  <c r="CS23865" i="14"/>
  <c r="CR23865" i="14"/>
  <c r="CQ23865" i="14"/>
  <c r="CN23865" i="14"/>
  <c r="CM23865" i="14"/>
  <c r="CL23865" i="14"/>
  <c r="CI23865" i="14"/>
  <c r="CZ23864" i="14"/>
  <c r="CY23864" i="14"/>
  <c r="CX23864" i="14"/>
  <c r="CW23864" i="14"/>
  <c r="CV23864" i="14"/>
  <c r="CU23864" i="14"/>
  <c r="CT23864" i="14"/>
  <c r="CS23864" i="14"/>
  <c r="CR23864" i="14"/>
  <c r="CQ23864" i="14"/>
  <c r="CN23864" i="14"/>
  <c r="CM23864" i="14"/>
  <c r="CL23864" i="14"/>
  <c r="CI23864" i="14"/>
  <c r="CZ23863" i="14"/>
  <c r="CY23863" i="14"/>
  <c r="CX23863" i="14"/>
  <c r="CW23863" i="14"/>
  <c r="CV23863" i="14"/>
  <c r="CU23863" i="14"/>
  <c r="CT23863" i="14"/>
  <c r="CS23863" i="14"/>
  <c r="CR23863" i="14"/>
  <c r="CQ23863" i="14"/>
  <c r="CN23863" i="14"/>
  <c r="CM23863" i="14"/>
  <c r="CL23863" i="14"/>
  <c r="CI23863" i="14"/>
  <c r="CZ23862" i="14"/>
  <c r="CY23862" i="14"/>
  <c r="CX23862" i="14"/>
  <c r="CW23862" i="14"/>
  <c r="CV23862" i="14"/>
  <c r="CU23862" i="14"/>
  <c r="CT23862" i="14"/>
  <c r="CS23862" i="14"/>
  <c r="CR23862" i="14"/>
  <c r="CQ23862" i="14"/>
  <c r="CN23862" i="14"/>
  <c r="CM23862" i="14"/>
  <c r="CL23862" i="14"/>
  <c r="CI23862" i="14"/>
  <c r="CZ23861" i="14"/>
  <c r="CY23861" i="14"/>
  <c r="CX23861" i="14"/>
  <c r="CW23861" i="14"/>
  <c r="CV23861" i="14"/>
  <c r="CU23861" i="14"/>
  <c r="CT23861" i="14"/>
  <c r="CS23861" i="14"/>
  <c r="CR23861" i="14"/>
  <c r="CQ23861" i="14"/>
  <c r="CN23861" i="14"/>
  <c r="CM23861" i="14"/>
  <c r="CL23861" i="14"/>
  <c r="CI23861" i="14"/>
  <c r="CZ23860" i="14"/>
  <c r="CY23860" i="14"/>
  <c r="CX23860" i="14"/>
  <c r="CW23860" i="14"/>
  <c r="CV23860" i="14"/>
  <c r="CU23860" i="14"/>
  <c r="CT23860" i="14"/>
  <c r="CS23860" i="14"/>
  <c r="CR23860" i="14"/>
  <c r="CQ23860" i="14"/>
  <c r="CN23860" i="14"/>
  <c r="CM23860" i="14"/>
  <c r="CL23860" i="14"/>
  <c r="CI23860" i="14"/>
  <c r="CZ23859" i="14"/>
  <c r="CY23859" i="14"/>
  <c r="CX23859" i="14"/>
  <c r="CW23859" i="14"/>
  <c r="CV23859" i="14"/>
  <c r="CU23859" i="14"/>
  <c r="CT23859" i="14"/>
  <c r="CS23859" i="14"/>
  <c r="CR23859" i="14"/>
  <c r="CQ23859" i="14"/>
  <c r="CN23859" i="14"/>
  <c r="CM23859" i="14"/>
  <c r="CL23859" i="14"/>
  <c r="CI23859" i="14"/>
  <c r="CZ23858" i="14"/>
  <c r="CY23858" i="14"/>
  <c r="CX23858" i="14"/>
  <c r="CW23858" i="14"/>
  <c r="CV23858" i="14"/>
  <c r="CU23858" i="14"/>
  <c r="CT23858" i="14"/>
  <c r="CS23858" i="14"/>
  <c r="CR23858" i="14"/>
  <c r="CQ23858" i="14"/>
  <c r="CN23858" i="14"/>
  <c r="CM23858" i="14"/>
  <c r="CL23858" i="14"/>
  <c r="CI23858" i="14"/>
  <c r="CZ23857" i="14"/>
  <c r="CY23857" i="14"/>
  <c r="CX23857" i="14"/>
  <c r="CW23857" i="14"/>
  <c r="CV23857" i="14"/>
  <c r="CU23857" i="14"/>
  <c r="CT23857" i="14"/>
  <c r="CS23857" i="14"/>
  <c r="CR23857" i="14"/>
  <c r="CQ23857" i="14"/>
  <c r="CN23857" i="14"/>
  <c r="CM23857" i="14"/>
  <c r="CL23857" i="14"/>
  <c r="CI23857" i="14"/>
  <c r="CZ23856" i="14"/>
  <c r="CY23856" i="14"/>
  <c r="CX23856" i="14"/>
  <c r="CW23856" i="14"/>
  <c r="CV23856" i="14"/>
  <c r="CU23856" i="14"/>
  <c r="CT23856" i="14"/>
  <c r="CS23856" i="14"/>
  <c r="CR23856" i="14"/>
  <c r="CQ23856" i="14"/>
  <c r="CN23856" i="14"/>
  <c r="CM23856" i="14"/>
  <c r="CL23856" i="14"/>
  <c r="CI23856" i="14"/>
  <c r="CZ23855" i="14"/>
  <c r="CY23855" i="14"/>
  <c r="CX23855" i="14"/>
  <c r="CW23855" i="14"/>
  <c r="CV23855" i="14"/>
  <c r="CU23855" i="14"/>
  <c r="CT23855" i="14"/>
  <c r="CS23855" i="14"/>
  <c r="CR23855" i="14"/>
  <c r="CQ23855" i="14"/>
  <c r="CN23855" i="14"/>
  <c r="CM23855" i="14"/>
  <c r="CL23855" i="14"/>
  <c r="CI23855" i="14"/>
  <c r="CZ23854" i="14"/>
  <c r="CY23854" i="14"/>
  <c r="CX23854" i="14"/>
  <c r="CW23854" i="14"/>
  <c r="CV23854" i="14"/>
  <c r="CU23854" i="14"/>
  <c r="CT23854" i="14"/>
  <c r="CS23854" i="14"/>
  <c r="CR23854" i="14"/>
  <c r="CQ23854" i="14"/>
  <c r="CN23854" i="14"/>
  <c r="CM23854" i="14"/>
  <c r="CL23854" i="14"/>
  <c r="CI23854" i="14"/>
  <c r="CZ23853" i="14"/>
  <c r="CY23853" i="14"/>
  <c r="CX23853" i="14"/>
  <c r="CW23853" i="14"/>
  <c r="CV23853" i="14"/>
  <c r="CU23853" i="14"/>
  <c r="CT23853" i="14"/>
  <c r="CS23853" i="14"/>
  <c r="CR23853" i="14"/>
  <c r="CQ23853" i="14"/>
  <c r="CN23853" i="14"/>
  <c r="CM23853" i="14"/>
  <c r="CL23853" i="14"/>
  <c r="CI23853" i="14"/>
  <c r="CZ23852" i="14"/>
  <c r="CY23852" i="14"/>
  <c r="CX23852" i="14"/>
  <c r="CW23852" i="14"/>
  <c r="CV23852" i="14"/>
  <c r="CU23852" i="14"/>
  <c r="CT23852" i="14"/>
  <c r="CS23852" i="14"/>
  <c r="CR23852" i="14"/>
  <c r="CQ23852" i="14"/>
  <c r="CN23852" i="14"/>
  <c r="CM23852" i="14"/>
  <c r="CL23852" i="14"/>
  <c r="CI23852" i="14"/>
  <c r="CZ23851" i="14"/>
  <c r="CY23851" i="14"/>
  <c r="CX23851" i="14"/>
  <c r="CW23851" i="14"/>
  <c r="CV23851" i="14"/>
  <c r="CU23851" i="14"/>
  <c r="CT23851" i="14"/>
  <c r="CS23851" i="14"/>
  <c r="CR23851" i="14"/>
  <c r="CQ23851" i="14"/>
  <c r="CN23851" i="14"/>
  <c r="CM23851" i="14"/>
  <c r="CL23851" i="14"/>
  <c r="CI23851" i="14"/>
  <c r="CZ23850" i="14"/>
  <c r="CY23850" i="14"/>
  <c r="CX23850" i="14"/>
  <c r="CW23850" i="14"/>
  <c r="CV23850" i="14"/>
  <c r="CU23850" i="14"/>
  <c r="CT23850" i="14"/>
  <c r="CS23850" i="14"/>
  <c r="CR23850" i="14"/>
  <c r="CQ23850" i="14"/>
  <c r="CN23850" i="14"/>
  <c r="CM23850" i="14"/>
  <c r="CL23850" i="14"/>
  <c r="CI23850" i="14"/>
  <c r="CZ23849" i="14"/>
  <c r="CY23849" i="14"/>
  <c r="CX23849" i="14"/>
  <c r="CW23849" i="14"/>
  <c r="CV23849" i="14"/>
  <c r="CU23849" i="14"/>
  <c r="CT23849" i="14"/>
  <c r="CS23849" i="14"/>
  <c r="CR23849" i="14"/>
  <c r="CQ23849" i="14"/>
  <c r="CN23849" i="14"/>
  <c r="CM23849" i="14"/>
  <c r="CL23849" i="14"/>
  <c r="CI23849" i="14"/>
  <c r="CZ23848" i="14"/>
  <c r="CY23848" i="14"/>
  <c r="CX23848" i="14"/>
  <c r="CW23848" i="14"/>
  <c r="CV23848" i="14"/>
  <c r="CU23848" i="14"/>
  <c r="CT23848" i="14"/>
  <c r="CS23848" i="14"/>
  <c r="CR23848" i="14"/>
  <c r="CQ23848" i="14"/>
  <c r="CN23848" i="14"/>
  <c r="CM23848" i="14"/>
  <c r="CL23848" i="14"/>
  <c r="CI23848" i="14"/>
  <c r="CZ23847" i="14"/>
  <c r="CY23847" i="14"/>
  <c r="CX23847" i="14"/>
  <c r="CW23847" i="14"/>
  <c r="CV23847" i="14"/>
  <c r="CU23847" i="14"/>
  <c r="CT23847" i="14"/>
  <c r="CS23847" i="14"/>
  <c r="CR23847" i="14"/>
  <c r="CQ23847" i="14"/>
  <c r="CN23847" i="14"/>
  <c r="CM23847" i="14"/>
  <c r="CL23847" i="14"/>
  <c r="CI23847" i="14"/>
  <c r="CZ23846" i="14"/>
  <c r="CY23846" i="14"/>
  <c r="CX23846" i="14"/>
  <c r="CW23846" i="14"/>
  <c r="CV23846" i="14"/>
  <c r="CU23846" i="14"/>
  <c r="CT23846" i="14"/>
  <c r="CS23846" i="14"/>
  <c r="CR23846" i="14"/>
  <c r="CQ23846" i="14"/>
  <c r="CN23846" i="14"/>
  <c r="CM23846" i="14"/>
  <c r="CL23846" i="14"/>
  <c r="CI23846" i="14"/>
  <c r="CZ23845" i="14"/>
  <c r="CY23845" i="14"/>
  <c r="CX23845" i="14"/>
  <c r="CW23845" i="14"/>
  <c r="CV23845" i="14"/>
  <c r="CU23845" i="14"/>
  <c r="CT23845" i="14"/>
  <c r="CS23845" i="14"/>
  <c r="CR23845" i="14"/>
  <c r="CQ23845" i="14"/>
  <c r="CN23845" i="14"/>
  <c r="CM23845" i="14"/>
  <c r="CL23845" i="14"/>
  <c r="CI23845" i="14"/>
  <c r="CZ23844" i="14"/>
  <c r="CY23844" i="14"/>
  <c r="CX23844" i="14"/>
  <c r="CW23844" i="14"/>
  <c r="CV23844" i="14"/>
  <c r="CU23844" i="14"/>
  <c r="CT23844" i="14"/>
  <c r="CS23844" i="14"/>
  <c r="CR23844" i="14"/>
  <c r="CQ23844" i="14"/>
  <c r="CN23844" i="14"/>
  <c r="CM23844" i="14"/>
  <c r="CL23844" i="14"/>
  <c r="CI23844" i="14"/>
  <c r="CZ23843" i="14"/>
  <c r="CY23843" i="14"/>
  <c r="CX23843" i="14"/>
  <c r="CW23843" i="14"/>
  <c r="CV23843" i="14"/>
  <c r="CU23843" i="14"/>
  <c r="CT23843" i="14"/>
  <c r="CS23843" i="14"/>
  <c r="CR23843" i="14"/>
  <c r="CQ23843" i="14"/>
  <c r="CN23843" i="14"/>
  <c r="CM23843" i="14"/>
  <c r="CL23843" i="14"/>
  <c r="CI23843" i="14"/>
  <c r="CZ23842" i="14"/>
  <c r="CY23842" i="14"/>
  <c r="CX23842" i="14"/>
  <c r="CW23842" i="14"/>
  <c r="CV23842" i="14"/>
  <c r="CU23842" i="14"/>
  <c r="CT23842" i="14"/>
  <c r="CS23842" i="14"/>
  <c r="CR23842" i="14"/>
  <c r="CQ23842" i="14"/>
  <c r="CN23842" i="14"/>
  <c r="CM23842" i="14"/>
  <c r="CL23842" i="14"/>
  <c r="CI23842" i="14"/>
  <c r="CZ23841" i="14"/>
  <c r="CY23841" i="14"/>
  <c r="CX23841" i="14"/>
  <c r="CW23841" i="14"/>
  <c r="CV23841" i="14"/>
  <c r="CU23841" i="14"/>
  <c r="CT23841" i="14"/>
  <c r="CS23841" i="14"/>
  <c r="CR23841" i="14"/>
  <c r="CQ23841" i="14"/>
  <c r="CN23841" i="14"/>
  <c r="CM23841" i="14"/>
  <c r="CL23841" i="14"/>
  <c r="CI23841" i="14"/>
  <c r="CZ23840" i="14"/>
  <c r="CY23840" i="14"/>
  <c r="CX23840" i="14"/>
  <c r="CW23840" i="14"/>
  <c r="CV23840" i="14"/>
  <c r="CU23840" i="14"/>
  <c r="CT23840" i="14"/>
  <c r="CS23840" i="14"/>
  <c r="CR23840" i="14"/>
  <c r="CQ23840" i="14"/>
  <c r="CN23840" i="14"/>
  <c r="CM23840" i="14"/>
  <c r="CL23840" i="14"/>
  <c r="CI23840" i="14"/>
  <c r="CZ23839" i="14"/>
  <c r="CY23839" i="14"/>
  <c r="CX23839" i="14"/>
  <c r="CW23839" i="14"/>
  <c r="CV23839" i="14"/>
  <c r="CU23839" i="14"/>
  <c r="CT23839" i="14"/>
  <c r="CS23839" i="14"/>
  <c r="CR23839" i="14"/>
  <c r="CQ23839" i="14"/>
  <c r="CN23839" i="14"/>
  <c r="CM23839" i="14"/>
  <c r="CL23839" i="14"/>
  <c r="CI23839" i="14"/>
  <c r="CZ23838" i="14"/>
  <c r="CY23838" i="14"/>
  <c r="CX23838" i="14"/>
  <c r="CW23838" i="14"/>
  <c r="CV23838" i="14"/>
  <c r="CU23838" i="14"/>
  <c r="CT23838" i="14"/>
  <c r="CS23838" i="14"/>
  <c r="CR23838" i="14"/>
  <c r="CQ23838" i="14"/>
  <c r="CN23838" i="14"/>
  <c r="CM23838" i="14"/>
  <c r="CL23838" i="14"/>
  <c r="CI23838" i="14"/>
  <c r="CZ23837" i="14"/>
  <c r="CY23837" i="14"/>
  <c r="CX23837" i="14"/>
  <c r="CW23837" i="14"/>
  <c r="CV23837" i="14"/>
  <c r="CU23837" i="14"/>
  <c r="CT23837" i="14"/>
  <c r="CS23837" i="14"/>
  <c r="CR23837" i="14"/>
  <c r="CQ23837" i="14"/>
  <c r="CN23837" i="14"/>
  <c r="CM23837" i="14"/>
  <c r="CL23837" i="14"/>
  <c r="CI23837" i="14"/>
  <c r="CZ23836" i="14"/>
  <c r="CY23836" i="14"/>
  <c r="CX23836" i="14"/>
  <c r="CW23836" i="14"/>
  <c r="CV23836" i="14"/>
  <c r="CU23836" i="14"/>
  <c r="CT23836" i="14"/>
  <c r="CS23836" i="14"/>
  <c r="CR23836" i="14"/>
  <c r="CQ23836" i="14"/>
  <c r="CN23836" i="14"/>
  <c r="CM23836" i="14"/>
  <c r="CL23836" i="14"/>
  <c r="CI23836" i="14"/>
  <c r="CZ23835" i="14"/>
  <c r="CY23835" i="14"/>
  <c r="CX23835" i="14"/>
  <c r="CW23835" i="14"/>
  <c r="CV23835" i="14"/>
  <c r="CU23835" i="14"/>
  <c r="CT23835" i="14"/>
  <c r="CS23835" i="14"/>
  <c r="CR23835" i="14"/>
  <c r="CQ23835" i="14"/>
  <c r="CN23835" i="14"/>
  <c r="CM23835" i="14"/>
  <c r="CL23835" i="14"/>
  <c r="CI23835" i="14"/>
  <c r="CZ23834" i="14"/>
  <c r="CY23834" i="14"/>
  <c r="CX23834" i="14"/>
  <c r="CW23834" i="14"/>
  <c r="CV23834" i="14"/>
  <c r="CU23834" i="14"/>
  <c r="CT23834" i="14"/>
  <c r="CS23834" i="14"/>
  <c r="CR23834" i="14"/>
  <c r="CQ23834" i="14"/>
  <c r="CN23834" i="14"/>
  <c r="CM23834" i="14"/>
  <c r="CL23834" i="14"/>
  <c r="CI23834" i="14"/>
  <c r="CZ23833" i="14"/>
  <c r="CY23833" i="14"/>
  <c r="CX23833" i="14"/>
  <c r="CW23833" i="14"/>
  <c r="CV23833" i="14"/>
  <c r="CU23833" i="14"/>
  <c r="CT23833" i="14"/>
  <c r="CS23833" i="14"/>
  <c r="CR23833" i="14"/>
  <c r="CQ23833" i="14"/>
  <c r="CN23833" i="14"/>
  <c r="CM23833" i="14"/>
  <c r="CL23833" i="14"/>
  <c r="CI23833" i="14"/>
  <c r="CZ23832" i="14"/>
  <c r="CY23832" i="14"/>
  <c r="CX23832" i="14"/>
  <c r="CW23832" i="14"/>
  <c r="CV23832" i="14"/>
  <c r="CU23832" i="14"/>
  <c r="CT23832" i="14"/>
  <c r="CS23832" i="14"/>
  <c r="CR23832" i="14"/>
  <c r="CQ23832" i="14"/>
  <c r="CN23832" i="14"/>
  <c r="CM23832" i="14"/>
  <c r="CL23832" i="14"/>
  <c r="CI23832" i="14"/>
  <c r="CZ23831" i="14"/>
  <c r="CY23831" i="14"/>
  <c r="CX23831" i="14"/>
  <c r="CW23831" i="14"/>
  <c r="CV23831" i="14"/>
  <c r="CU23831" i="14"/>
  <c r="CT23831" i="14"/>
  <c r="CS23831" i="14"/>
  <c r="CR23831" i="14"/>
  <c r="CQ23831" i="14"/>
  <c r="CN23831" i="14"/>
  <c r="CM23831" i="14"/>
  <c r="CL23831" i="14"/>
  <c r="CI23831" i="14"/>
  <c r="CZ23830" i="14"/>
  <c r="CY23830" i="14"/>
  <c r="CX23830" i="14"/>
  <c r="CW23830" i="14"/>
  <c r="CV23830" i="14"/>
  <c r="CU23830" i="14"/>
  <c r="CT23830" i="14"/>
  <c r="CS23830" i="14"/>
  <c r="CR23830" i="14"/>
  <c r="CQ23830" i="14"/>
  <c r="CN23830" i="14"/>
  <c r="CM23830" i="14"/>
  <c r="CL23830" i="14"/>
  <c r="CI23830" i="14"/>
  <c r="CZ23829" i="14"/>
  <c r="CY23829" i="14"/>
  <c r="CX23829" i="14"/>
  <c r="CW23829" i="14"/>
  <c r="CV23829" i="14"/>
  <c r="CU23829" i="14"/>
  <c r="CT23829" i="14"/>
  <c r="CS23829" i="14"/>
  <c r="CR23829" i="14"/>
  <c r="CQ23829" i="14"/>
  <c r="CN23829" i="14"/>
  <c r="CM23829" i="14"/>
  <c r="CL23829" i="14"/>
  <c r="CI23829" i="14"/>
  <c r="CZ23828" i="14"/>
  <c r="CY23828" i="14"/>
  <c r="CX23828" i="14"/>
  <c r="CW23828" i="14"/>
  <c r="CV23828" i="14"/>
  <c r="CU23828" i="14"/>
  <c r="CT23828" i="14"/>
  <c r="CS23828" i="14"/>
  <c r="CR23828" i="14"/>
  <c r="CQ23828" i="14"/>
  <c r="CN23828" i="14"/>
  <c r="CM23828" i="14"/>
  <c r="CL23828" i="14"/>
  <c r="CI23828" i="14"/>
  <c r="CZ23827" i="14"/>
  <c r="CY23827" i="14"/>
  <c r="CX23827" i="14"/>
  <c r="CW23827" i="14"/>
  <c r="CV23827" i="14"/>
  <c r="CU23827" i="14"/>
  <c r="CT23827" i="14"/>
  <c r="CS23827" i="14"/>
  <c r="CR23827" i="14"/>
  <c r="CQ23827" i="14"/>
  <c r="CN23827" i="14"/>
  <c r="CM23827" i="14"/>
  <c r="CL23827" i="14"/>
  <c r="CI23827" i="14"/>
  <c r="CZ23826" i="14"/>
  <c r="CY23826" i="14"/>
  <c r="CX23826" i="14"/>
  <c r="CW23826" i="14"/>
  <c r="CV23826" i="14"/>
  <c r="CU23826" i="14"/>
  <c r="CT23826" i="14"/>
  <c r="CS23826" i="14"/>
  <c r="CR23826" i="14"/>
  <c r="CQ23826" i="14"/>
  <c r="CN23826" i="14"/>
  <c r="CM23826" i="14"/>
  <c r="CL23826" i="14"/>
  <c r="CI23826" i="14"/>
  <c r="CZ23825" i="14"/>
  <c r="CY23825" i="14"/>
  <c r="CX23825" i="14"/>
  <c r="CW23825" i="14"/>
  <c r="CV23825" i="14"/>
  <c r="CU23825" i="14"/>
  <c r="CT23825" i="14"/>
  <c r="CS23825" i="14"/>
  <c r="CR23825" i="14"/>
  <c r="CQ23825" i="14"/>
  <c r="CN23825" i="14"/>
  <c r="CM23825" i="14"/>
  <c r="CL23825" i="14"/>
  <c r="CI23825" i="14"/>
  <c r="CZ23824" i="14"/>
  <c r="CY23824" i="14"/>
  <c r="CX23824" i="14"/>
  <c r="CW23824" i="14"/>
  <c r="CV23824" i="14"/>
  <c r="CU23824" i="14"/>
  <c r="CT23824" i="14"/>
  <c r="CS23824" i="14"/>
  <c r="CR23824" i="14"/>
  <c r="CQ23824" i="14"/>
  <c r="CN23824" i="14"/>
  <c r="CM23824" i="14"/>
  <c r="CL23824" i="14"/>
  <c r="CI23824" i="14"/>
  <c r="CZ23823" i="14"/>
  <c r="CY23823" i="14"/>
  <c r="CX23823" i="14"/>
  <c r="CW23823" i="14"/>
  <c r="CV23823" i="14"/>
  <c r="CU23823" i="14"/>
  <c r="CT23823" i="14"/>
  <c r="CS23823" i="14"/>
  <c r="CR23823" i="14"/>
  <c r="CQ23823" i="14"/>
  <c r="CN23823" i="14"/>
  <c r="CM23823" i="14"/>
  <c r="CL23823" i="14"/>
  <c r="CI23823" i="14"/>
  <c r="CZ23822" i="14"/>
  <c r="CY23822" i="14"/>
  <c r="CX23822" i="14"/>
  <c r="CW23822" i="14"/>
  <c r="CV23822" i="14"/>
  <c r="CU23822" i="14"/>
  <c r="CT23822" i="14"/>
  <c r="CS23822" i="14"/>
  <c r="CR23822" i="14"/>
  <c r="CQ23822" i="14"/>
  <c r="CN23822" i="14"/>
  <c r="CM23822" i="14"/>
  <c r="CL23822" i="14"/>
  <c r="CI23822" i="14"/>
  <c r="CZ23821" i="14"/>
  <c r="CY23821" i="14"/>
  <c r="CX23821" i="14"/>
  <c r="CW23821" i="14"/>
  <c r="CV23821" i="14"/>
  <c r="CU23821" i="14"/>
  <c r="CT23821" i="14"/>
  <c r="CS23821" i="14"/>
  <c r="CR23821" i="14"/>
  <c r="CQ23821" i="14"/>
  <c r="CN23821" i="14"/>
  <c r="CM23821" i="14"/>
  <c r="CL23821" i="14"/>
  <c r="CI23821" i="14"/>
  <c r="CZ23820" i="14"/>
  <c r="CY23820" i="14"/>
  <c r="CX23820" i="14"/>
  <c r="CW23820" i="14"/>
  <c r="CV23820" i="14"/>
  <c r="CU23820" i="14"/>
  <c r="CT23820" i="14"/>
  <c r="CS23820" i="14"/>
  <c r="CR23820" i="14"/>
  <c r="CQ23820" i="14"/>
  <c r="CN23820" i="14"/>
  <c r="CM23820" i="14"/>
  <c r="CL23820" i="14"/>
  <c r="CI23820" i="14"/>
  <c r="CZ23819" i="14"/>
  <c r="CY23819" i="14"/>
  <c r="CX23819" i="14"/>
  <c r="CW23819" i="14"/>
  <c r="CV23819" i="14"/>
  <c r="CU23819" i="14"/>
  <c r="CT23819" i="14"/>
  <c r="CS23819" i="14"/>
  <c r="CR23819" i="14"/>
  <c r="CQ23819" i="14"/>
  <c r="CN23819" i="14"/>
  <c r="CM23819" i="14"/>
  <c r="CL23819" i="14"/>
  <c r="CI23819" i="14"/>
  <c r="CZ23818" i="14"/>
  <c r="CY23818" i="14"/>
  <c r="CX23818" i="14"/>
  <c r="CW23818" i="14"/>
  <c r="CV23818" i="14"/>
  <c r="CU23818" i="14"/>
  <c r="CT23818" i="14"/>
  <c r="CS23818" i="14"/>
  <c r="CR23818" i="14"/>
  <c r="CQ23818" i="14"/>
  <c r="CN23818" i="14"/>
  <c r="CM23818" i="14"/>
  <c r="CL23818" i="14"/>
  <c r="CI23818" i="14"/>
  <c r="CZ23817" i="14"/>
  <c r="CY23817" i="14"/>
  <c r="CX23817" i="14"/>
  <c r="CW23817" i="14"/>
  <c r="CV23817" i="14"/>
  <c r="CU23817" i="14"/>
  <c r="CT23817" i="14"/>
  <c r="CS23817" i="14"/>
  <c r="CR23817" i="14"/>
  <c r="CQ23817" i="14"/>
  <c r="CN23817" i="14"/>
  <c r="CM23817" i="14"/>
  <c r="CL23817" i="14"/>
  <c r="CI23817" i="14"/>
  <c r="CZ23816" i="14"/>
  <c r="CY23816" i="14"/>
  <c r="CX23816" i="14"/>
  <c r="CW23816" i="14"/>
  <c r="CV23816" i="14"/>
  <c r="CU23816" i="14"/>
  <c r="CT23816" i="14"/>
  <c r="CS23816" i="14"/>
  <c r="CR23816" i="14"/>
  <c r="CQ23816" i="14"/>
  <c r="CN23816" i="14"/>
  <c r="CM23816" i="14"/>
  <c r="CL23816" i="14"/>
  <c r="CI23816" i="14"/>
  <c r="CZ23815" i="14"/>
  <c r="CY23815" i="14"/>
  <c r="CX23815" i="14"/>
  <c r="CW23815" i="14"/>
  <c r="CV23815" i="14"/>
  <c r="CU23815" i="14"/>
  <c r="CT23815" i="14"/>
  <c r="CS23815" i="14"/>
  <c r="CR23815" i="14"/>
  <c r="CQ23815" i="14"/>
  <c r="CN23815" i="14"/>
  <c r="CM23815" i="14"/>
  <c r="CL23815" i="14"/>
  <c r="CI23815" i="14"/>
  <c r="CZ23814" i="14"/>
  <c r="CY23814" i="14"/>
  <c r="CX23814" i="14"/>
  <c r="CW23814" i="14"/>
  <c r="CV23814" i="14"/>
  <c r="CU23814" i="14"/>
  <c r="CT23814" i="14"/>
  <c r="CS23814" i="14"/>
  <c r="CR23814" i="14"/>
  <c r="CQ23814" i="14"/>
  <c r="CN23814" i="14"/>
  <c r="CM23814" i="14"/>
  <c r="CL23814" i="14"/>
  <c r="CI23814" i="14"/>
  <c r="CZ23813" i="14"/>
  <c r="CY23813" i="14"/>
  <c r="CX23813" i="14"/>
  <c r="CW23813" i="14"/>
  <c r="CV23813" i="14"/>
  <c r="CU23813" i="14"/>
  <c r="CT23813" i="14"/>
  <c r="CS23813" i="14"/>
  <c r="CR23813" i="14"/>
  <c r="CQ23813" i="14"/>
  <c r="CN23813" i="14"/>
  <c r="CM23813" i="14"/>
  <c r="CL23813" i="14"/>
  <c r="CI23813" i="14"/>
  <c r="CZ23812" i="14"/>
  <c r="CY23812" i="14"/>
  <c r="CX23812" i="14"/>
  <c r="CW23812" i="14"/>
  <c r="CV23812" i="14"/>
  <c r="CU23812" i="14"/>
  <c r="CT23812" i="14"/>
  <c r="CS23812" i="14"/>
  <c r="CR23812" i="14"/>
  <c r="CQ23812" i="14"/>
  <c r="CN23812" i="14"/>
  <c r="CM23812" i="14"/>
  <c r="CL23812" i="14"/>
  <c r="CI23812" i="14"/>
  <c r="CZ23811" i="14"/>
  <c r="CY23811" i="14"/>
  <c r="CX23811" i="14"/>
  <c r="CW23811" i="14"/>
  <c r="CV23811" i="14"/>
  <c r="CU23811" i="14"/>
  <c r="CT23811" i="14"/>
  <c r="CS23811" i="14"/>
  <c r="CR23811" i="14"/>
  <c r="CQ23811" i="14"/>
  <c r="CN23811" i="14"/>
  <c r="CM23811" i="14"/>
  <c r="CL23811" i="14"/>
  <c r="CI23811" i="14"/>
  <c r="CZ23810" i="14"/>
  <c r="CY23810" i="14"/>
  <c r="CX23810" i="14"/>
  <c r="CW23810" i="14"/>
  <c r="CV23810" i="14"/>
  <c r="CU23810" i="14"/>
  <c r="CT23810" i="14"/>
  <c r="CS23810" i="14"/>
  <c r="CR23810" i="14"/>
  <c r="CQ23810" i="14"/>
  <c r="CN23810" i="14"/>
  <c r="CM23810" i="14"/>
  <c r="CL23810" i="14"/>
  <c r="CI23810" i="14"/>
  <c r="CZ23809" i="14"/>
  <c r="CY23809" i="14"/>
  <c r="CX23809" i="14"/>
  <c r="CW23809" i="14"/>
  <c r="CV23809" i="14"/>
  <c r="CU23809" i="14"/>
  <c r="CT23809" i="14"/>
  <c r="CS23809" i="14"/>
  <c r="CR23809" i="14"/>
  <c r="CQ23809" i="14"/>
  <c r="CN23809" i="14"/>
  <c r="CM23809" i="14"/>
  <c r="CL23809" i="14"/>
  <c r="CI23809" i="14"/>
  <c r="CZ23808" i="14"/>
  <c r="CY23808" i="14"/>
  <c r="CX23808" i="14"/>
  <c r="CW23808" i="14"/>
  <c r="CV23808" i="14"/>
  <c r="CU23808" i="14"/>
  <c r="CT23808" i="14"/>
  <c r="CS23808" i="14"/>
  <c r="CR23808" i="14"/>
  <c r="CQ23808" i="14"/>
  <c r="CN23808" i="14"/>
  <c r="CM23808" i="14"/>
  <c r="CL23808" i="14"/>
  <c r="CI23808" i="14"/>
  <c r="CZ23807" i="14"/>
  <c r="CY23807" i="14"/>
  <c r="CX23807" i="14"/>
  <c r="CW23807" i="14"/>
  <c r="CV23807" i="14"/>
  <c r="CU23807" i="14"/>
  <c r="CT23807" i="14"/>
  <c r="CS23807" i="14"/>
  <c r="CR23807" i="14"/>
  <c r="CQ23807" i="14"/>
  <c r="CN23807" i="14"/>
  <c r="CM23807" i="14"/>
  <c r="CL23807" i="14"/>
  <c r="CI23807" i="14"/>
  <c r="CZ23806" i="14"/>
  <c r="CY23806" i="14"/>
  <c r="CX23806" i="14"/>
  <c r="CW23806" i="14"/>
  <c r="CV23806" i="14"/>
  <c r="CU23806" i="14"/>
  <c r="CT23806" i="14"/>
  <c r="CS23806" i="14"/>
  <c r="CR23806" i="14"/>
  <c r="CQ23806" i="14"/>
  <c r="CN23806" i="14"/>
  <c r="CM23806" i="14"/>
  <c r="CL23806" i="14"/>
  <c r="CI23806" i="14"/>
  <c r="CZ23805" i="14"/>
  <c r="CY23805" i="14"/>
  <c r="CX23805" i="14"/>
  <c r="CW23805" i="14"/>
  <c r="CV23805" i="14"/>
  <c r="CU23805" i="14"/>
  <c r="CT23805" i="14"/>
  <c r="CS23805" i="14"/>
  <c r="CR23805" i="14"/>
  <c r="CQ23805" i="14"/>
  <c r="CN23805" i="14"/>
  <c r="CM23805" i="14"/>
  <c r="CL23805" i="14"/>
  <c r="CI23805" i="14"/>
  <c r="CZ23804" i="14"/>
  <c r="CY23804" i="14"/>
  <c r="CX23804" i="14"/>
  <c r="CW23804" i="14"/>
  <c r="CV23804" i="14"/>
  <c r="CU23804" i="14"/>
  <c r="CT23804" i="14"/>
  <c r="CS23804" i="14"/>
  <c r="CR23804" i="14"/>
  <c r="CQ23804" i="14"/>
  <c r="CN23804" i="14"/>
  <c r="CM23804" i="14"/>
  <c r="CL23804" i="14"/>
  <c r="CI23804" i="14"/>
  <c r="CZ23803" i="14"/>
  <c r="CY23803" i="14"/>
  <c r="CX23803" i="14"/>
  <c r="CW23803" i="14"/>
  <c r="CV23803" i="14"/>
  <c r="CU23803" i="14"/>
  <c r="CT23803" i="14"/>
  <c r="CS23803" i="14"/>
  <c r="CR23803" i="14"/>
  <c r="CQ23803" i="14"/>
  <c r="CN23803" i="14"/>
  <c r="CM23803" i="14"/>
  <c r="CL23803" i="14"/>
  <c r="CI23803" i="14"/>
  <c r="CZ23802" i="14"/>
  <c r="CY23802" i="14"/>
  <c r="CX23802" i="14"/>
  <c r="CW23802" i="14"/>
  <c r="CV23802" i="14"/>
  <c r="CU23802" i="14"/>
  <c r="CT23802" i="14"/>
  <c r="CS23802" i="14"/>
  <c r="CR23802" i="14"/>
  <c r="CQ23802" i="14"/>
  <c r="CN23802" i="14"/>
  <c r="CM23802" i="14"/>
  <c r="CL23802" i="14"/>
  <c r="CI23802" i="14"/>
  <c r="CZ23801" i="14"/>
  <c r="CY23801" i="14"/>
  <c r="CX23801" i="14"/>
  <c r="CW23801" i="14"/>
  <c r="CV23801" i="14"/>
  <c r="CU23801" i="14"/>
  <c r="CT23801" i="14"/>
  <c r="CS23801" i="14"/>
  <c r="CR23801" i="14"/>
  <c r="CQ23801" i="14"/>
  <c r="CN23801" i="14"/>
  <c r="CM23801" i="14"/>
  <c r="CL23801" i="14"/>
  <c r="CI23801" i="14"/>
  <c r="CZ23800" i="14"/>
  <c r="CY23800" i="14"/>
  <c r="CX23800" i="14"/>
  <c r="CW23800" i="14"/>
  <c r="CV23800" i="14"/>
  <c r="CU23800" i="14"/>
  <c r="CT23800" i="14"/>
  <c r="CS23800" i="14"/>
  <c r="CR23800" i="14"/>
  <c r="CQ23800" i="14"/>
  <c r="CN23800" i="14"/>
  <c r="CM23800" i="14"/>
  <c r="CL23800" i="14"/>
  <c r="CI23800" i="14"/>
  <c r="CZ23799" i="14"/>
  <c r="CY23799" i="14"/>
  <c r="CX23799" i="14"/>
  <c r="CW23799" i="14"/>
  <c r="CV23799" i="14"/>
  <c r="CU23799" i="14"/>
  <c r="CT23799" i="14"/>
  <c r="CS23799" i="14"/>
  <c r="CR23799" i="14"/>
  <c r="CQ23799" i="14"/>
  <c r="CN23799" i="14"/>
  <c r="CM23799" i="14"/>
  <c r="CL23799" i="14"/>
  <c r="CI23799" i="14"/>
  <c r="CZ23798" i="14"/>
  <c r="CY23798" i="14"/>
  <c r="CX23798" i="14"/>
  <c r="CW23798" i="14"/>
  <c r="CV23798" i="14"/>
  <c r="CU23798" i="14"/>
  <c r="CT23798" i="14"/>
  <c r="CS23798" i="14"/>
  <c r="CR23798" i="14"/>
  <c r="CQ23798" i="14"/>
  <c r="CN23798" i="14"/>
  <c r="CM23798" i="14"/>
  <c r="CL23798" i="14"/>
  <c r="CI23798" i="14"/>
  <c r="CZ23797" i="14"/>
  <c r="CY23797" i="14"/>
  <c r="CX23797" i="14"/>
  <c r="CW23797" i="14"/>
  <c r="CV23797" i="14"/>
  <c r="CU23797" i="14"/>
  <c r="CT23797" i="14"/>
  <c r="CS23797" i="14"/>
  <c r="CR23797" i="14"/>
  <c r="CQ23797" i="14"/>
  <c r="CN23797" i="14"/>
  <c r="CM23797" i="14"/>
  <c r="CL23797" i="14"/>
  <c r="CI23797" i="14"/>
  <c r="CZ23796" i="14"/>
  <c r="CY23796" i="14"/>
  <c r="CX23796" i="14"/>
  <c r="CW23796" i="14"/>
  <c r="CV23796" i="14"/>
  <c r="CU23796" i="14"/>
  <c r="CT23796" i="14"/>
  <c r="CS23796" i="14"/>
  <c r="CR23796" i="14"/>
  <c r="CQ23796" i="14"/>
  <c r="CN23796" i="14"/>
  <c r="CM23796" i="14"/>
  <c r="CL23796" i="14"/>
  <c r="CI23796" i="14"/>
  <c r="CZ23795" i="14"/>
  <c r="CY23795" i="14"/>
  <c r="CX23795" i="14"/>
  <c r="CW23795" i="14"/>
  <c r="CV23795" i="14"/>
  <c r="CU23795" i="14"/>
  <c r="CT23795" i="14"/>
  <c r="CS23795" i="14"/>
  <c r="CR23795" i="14"/>
  <c r="CQ23795" i="14"/>
  <c r="CN23795" i="14"/>
  <c r="CM23795" i="14"/>
  <c r="CL23795" i="14"/>
  <c r="CI23795" i="14"/>
  <c r="CZ23794" i="14"/>
  <c r="CY23794" i="14"/>
  <c r="CX23794" i="14"/>
  <c r="CW23794" i="14"/>
  <c r="CV23794" i="14"/>
  <c r="CU23794" i="14"/>
  <c r="CT23794" i="14"/>
  <c r="CS23794" i="14"/>
  <c r="CR23794" i="14"/>
  <c r="CQ23794" i="14"/>
  <c r="CN23794" i="14"/>
  <c r="CM23794" i="14"/>
  <c r="CL23794" i="14"/>
  <c r="CI23794" i="14"/>
  <c r="CZ23793" i="14"/>
  <c r="CY23793" i="14"/>
  <c r="CX23793" i="14"/>
  <c r="CW23793" i="14"/>
  <c r="CV23793" i="14"/>
  <c r="CU23793" i="14"/>
  <c r="CT23793" i="14"/>
  <c r="CS23793" i="14"/>
  <c r="CR23793" i="14"/>
  <c r="CQ23793" i="14"/>
  <c r="CN23793" i="14"/>
  <c r="CM23793" i="14"/>
  <c r="CL23793" i="14"/>
  <c r="CI23793" i="14"/>
  <c r="CZ23792" i="14"/>
  <c r="CY23792" i="14"/>
  <c r="CX23792" i="14"/>
  <c r="CW23792" i="14"/>
  <c r="CV23792" i="14"/>
  <c r="CU23792" i="14"/>
  <c r="CT23792" i="14"/>
  <c r="CS23792" i="14"/>
  <c r="CR23792" i="14"/>
  <c r="CQ23792" i="14"/>
  <c r="CN23792" i="14"/>
  <c r="CM23792" i="14"/>
  <c r="CL23792" i="14"/>
  <c r="CI23792" i="14"/>
  <c r="CZ23791" i="14"/>
  <c r="CY23791" i="14"/>
  <c r="CX23791" i="14"/>
  <c r="CW23791" i="14"/>
  <c r="CV23791" i="14"/>
  <c r="CU23791" i="14"/>
  <c r="CT23791" i="14"/>
  <c r="CS23791" i="14"/>
  <c r="CR23791" i="14"/>
  <c r="CQ23791" i="14"/>
  <c r="CN23791" i="14"/>
  <c r="CM23791" i="14"/>
  <c r="CL23791" i="14"/>
  <c r="CI23791" i="14"/>
  <c r="CZ23790" i="14"/>
  <c r="CY23790" i="14"/>
  <c r="CX23790" i="14"/>
  <c r="CW23790" i="14"/>
  <c r="CV23790" i="14"/>
  <c r="CU23790" i="14"/>
  <c r="CT23790" i="14"/>
  <c r="CS23790" i="14"/>
  <c r="CR23790" i="14"/>
  <c r="CQ23790" i="14"/>
  <c r="CN23790" i="14"/>
  <c r="CM23790" i="14"/>
  <c r="CL23790" i="14"/>
  <c r="CI23790" i="14"/>
  <c r="CZ23789" i="14"/>
  <c r="CY23789" i="14"/>
  <c r="CX23789" i="14"/>
  <c r="CW23789" i="14"/>
  <c r="CV23789" i="14"/>
  <c r="CU23789" i="14"/>
  <c r="CT23789" i="14"/>
  <c r="CS23789" i="14"/>
  <c r="CR23789" i="14"/>
  <c r="CQ23789" i="14"/>
  <c r="CN23789" i="14"/>
  <c r="CM23789" i="14"/>
  <c r="CL23789" i="14"/>
  <c r="CI23789" i="14"/>
  <c r="CZ23788" i="14"/>
  <c r="CY23788" i="14"/>
  <c r="CX23788" i="14"/>
  <c r="CW23788" i="14"/>
  <c r="CV23788" i="14"/>
  <c r="CU23788" i="14"/>
  <c r="CT23788" i="14"/>
  <c r="CS23788" i="14"/>
  <c r="CR23788" i="14"/>
  <c r="CQ23788" i="14"/>
  <c r="CN23788" i="14"/>
  <c r="CM23788" i="14"/>
  <c r="CL23788" i="14"/>
  <c r="CI23788" i="14"/>
  <c r="CZ23787" i="14"/>
  <c r="CY23787" i="14"/>
  <c r="CX23787" i="14"/>
  <c r="CW23787" i="14"/>
  <c r="CV23787" i="14"/>
  <c r="CU23787" i="14"/>
  <c r="CT23787" i="14"/>
  <c r="CS23787" i="14"/>
  <c r="CR23787" i="14"/>
  <c r="CQ23787" i="14"/>
  <c r="CN23787" i="14"/>
  <c r="CM23787" i="14"/>
  <c r="CL23787" i="14"/>
  <c r="CI23787" i="14"/>
  <c r="CZ23786" i="14"/>
  <c r="CY23786" i="14"/>
  <c r="CX23786" i="14"/>
  <c r="CW23786" i="14"/>
  <c r="CV23786" i="14"/>
  <c r="CU23786" i="14"/>
  <c r="CT23786" i="14"/>
  <c r="CS23786" i="14"/>
  <c r="CR23786" i="14"/>
  <c r="CQ23786" i="14"/>
  <c r="CN23786" i="14"/>
  <c r="CM23786" i="14"/>
  <c r="CL23786" i="14"/>
  <c r="CI23786" i="14"/>
  <c r="CZ23785" i="14"/>
  <c r="CY23785" i="14"/>
  <c r="CX23785" i="14"/>
  <c r="CW23785" i="14"/>
  <c r="CV23785" i="14"/>
  <c r="CU23785" i="14"/>
  <c r="CT23785" i="14"/>
  <c r="CS23785" i="14"/>
  <c r="CR23785" i="14"/>
  <c r="CQ23785" i="14"/>
  <c r="CN23785" i="14"/>
  <c r="CM23785" i="14"/>
  <c r="CL23785" i="14"/>
  <c r="CI23785" i="14"/>
  <c r="CZ23784" i="14"/>
  <c r="CY23784" i="14"/>
  <c r="CX23784" i="14"/>
  <c r="CW23784" i="14"/>
  <c r="CV23784" i="14"/>
  <c r="CU23784" i="14"/>
  <c r="CT23784" i="14"/>
  <c r="CS23784" i="14"/>
  <c r="CR23784" i="14"/>
  <c r="CQ23784" i="14"/>
  <c r="CN23784" i="14"/>
  <c r="CM23784" i="14"/>
  <c r="CL23784" i="14"/>
  <c r="CI23784" i="14"/>
  <c r="CZ23783" i="14"/>
  <c r="CY23783" i="14"/>
  <c r="CX23783" i="14"/>
  <c r="CW23783" i="14"/>
  <c r="CV23783" i="14"/>
  <c r="CU23783" i="14"/>
  <c r="CT23783" i="14"/>
  <c r="CS23783" i="14"/>
  <c r="CR23783" i="14"/>
  <c r="CQ23783" i="14"/>
  <c r="CN23783" i="14"/>
  <c r="CM23783" i="14"/>
  <c r="CL23783" i="14"/>
  <c r="CI23783" i="14"/>
  <c r="CZ23782" i="14"/>
  <c r="CY23782" i="14"/>
  <c r="CX23782" i="14"/>
  <c r="CW23782" i="14"/>
  <c r="CV23782" i="14"/>
  <c r="CU23782" i="14"/>
  <c r="CT23782" i="14"/>
  <c r="CS23782" i="14"/>
  <c r="CR23782" i="14"/>
  <c r="CQ23782" i="14"/>
  <c r="CN23782" i="14"/>
  <c r="CM23782" i="14"/>
  <c r="CL23782" i="14"/>
  <c r="CI23782" i="14"/>
  <c r="CZ23781" i="14"/>
  <c r="CY23781" i="14"/>
  <c r="CX23781" i="14"/>
  <c r="CW23781" i="14"/>
  <c r="CV23781" i="14"/>
  <c r="CU23781" i="14"/>
  <c r="CT23781" i="14"/>
  <c r="CS23781" i="14"/>
  <c r="CR23781" i="14"/>
  <c r="CQ23781" i="14"/>
  <c r="CN23781" i="14"/>
  <c r="CM23781" i="14"/>
  <c r="CL23781" i="14"/>
  <c r="CI23781" i="14"/>
  <c r="CZ23780" i="14"/>
  <c r="CY23780" i="14"/>
  <c r="CX23780" i="14"/>
  <c r="CW23780" i="14"/>
  <c r="CV23780" i="14"/>
  <c r="CU23780" i="14"/>
  <c r="CT23780" i="14"/>
  <c r="CS23780" i="14"/>
  <c r="CR23780" i="14"/>
  <c r="CQ23780" i="14"/>
  <c r="CN23780" i="14"/>
  <c r="CM23780" i="14"/>
  <c r="CL23780" i="14"/>
  <c r="CI23780" i="14"/>
  <c r="CZ23779" i="14"/>
  <c r="CY23779" i="14"/>
  <c r="CX23779" i="14"/>
  <c r="CW23779" i="14"/>
  <c r="CV23779" i="14"/>
  <c r="CU23779" i="14"/>
  <c r="CT23779" i="14"/>
  <c r="CS23779" i="14"/>
  <c r="CR23779" i="14"/>
  <c r="CQ23779" i="14"/>
  <c r="CN23779" i="14"/>
  <c r="CM23779" i="14"/>
  <c r="CL23779" i="14"/>
  <c r="CI23779" i="14"/>
  <c r="CZ23778" i="14"/>
  <c r="CY23778" i="14"/>
  <c r="CX23778" i="14"/>
  <c r="CW23778" i="14"/>
  <c r="CV23778" i="14"/>
  <c r="CU23778" i="14"/>
  <c r="CT23778" i="14"/>
  <c r="CS23778" i="14"/>
  <c r="CR23778" i="14"/>
  <c r="CQ23778" i="14"/>
  <c r="CN23778" i="14"/>
  <c r="CM23778" i="14"/>
  <c r="CL23778" i="14"/>
  <c r="CI23778" i="14"/>
  <c r="CZ23777" i="14"/>
  <c r="CY23777" i="14"/>
  <c r="CX23777" i="14"/>
  <c r="CW23777" i="14"/>
  <c r="CV23777" i="14"/>
  <c r="CU23777" i="14"/>
  <c r="CT23777" i="14"/>
  <c r="CS23777" i="14"/>
  <c r="CR23777" i="14"/>
  <c r="CQ23777" i="14"/>
  <c r="CN23777" i="14"/>
  <c r="CM23777" i="14"/>
  <c r="CL23777" i="14"/>
  <c r="CI23777" i="14"/>
  <c r="CZ23776" i="14"/>
  <c r="CY23776" i="14"/>
  <c r="CX23776" i="14"/>
  <c r="CW23776" i="14"/>
  <c r="CV23776" i="14"/>
  <c r="CU23776" i="14"/>
  <c r="CT23776" i="14"/>
  <c r="CS23776" i="14"/>
  <c r="CR23776" i="14"/>
  <c r="CQ23776" i="14"/>
  <c r="CN23776" i="14"/>
  <c r="CM23776" i="14"/>
  <c r="CL23776" i="14"/>
  <c r="CI23776" i="14"/>
  <c r="CZ23775" i="14"/>
  <c r="CY23775" i="14"/>
  <c r="CX23775" i="14"/>
  <c r="CW23775" i="14"/>
  <c r="CV23775" i="14"/>
  <c r="CU23775" i="14"/>
  <c r="CT23775" i="14"/>
  <c r="CS23775" i="14"/>
  <c r="CR23775" i="14"/>
  <c r="CQ23775" i="14"/>
  <c r="CN23775" i="14"/>
  <c r="CM23775" i="14"/>
  <c r="CL23775" i="14"/>
  <c r="CI23775" i="14"/>
  <c r="CZ23774" i="14"/>
  <c r="CY23774" i="14"/>
  <c r="CX23774" i="14"/>
  <c r="CW23774" i="14"/>
  <c r="CV23774" i="14"/>
  <c r="CU23774" i="14"/>
  <c r="CT23774" i="14"/>
  <c r="CS23774" i="14"/>
  <c r="CR23774" i="14"/>
  <c r="CQ23774" i="14"/>
  <c r="CN23774" i="14"/>
  <c r="CM23774" i="14"/>
  <c r="CL23774" i="14"/>
  <c r="CI23774" i="14"/>
  <c r="CZ23773" i="14"/>
  <c r="CY23773" i="14"/>
  <c r="CX23773" i="14"/>
  <c r="CW23773" i="14"/>
  <c r="CV23773" i="14"/>
  <c r="CU23773" i="14"/>
  <c r="CT23773" i="14"/>
  <c r="CS23773" i="14"/>
  <c r="CR23773" i="14"/>
  <c r="CQ23773" i="14"/>
  <c r="CN23773" i="14"/>
  <c r="CM23773" i="14"/>
  <c r="CL23773" i="14"/>
  <c r="CI23773" i="14"/>
  <c r="CZ23772" i="14"/>
  <c r="CY23772" i="14"/>
  <c r="CX23772" i="14"/>
  <c r="CW23772" i="14"/>
  <c r="CV23772" i="14"/>
  <c r="CU23772" i="14"/>
  <c r="CT23772" i="14"/>
  <c r="CS23772" i="14"/>
  <c r="CR23772" i="14"/>
  <c r="CQ23772" i="14"/>
  <c r="CN23772" i="14"/>
  <c r="CM23772" i="14"/>
  <c r="CL23772" i="14"/>
  <c r="CI23772" i="14"/>
  <c r="CZ23771" i="14"/>
  <c r="CY23771" i="14"/>
  <c r="CX23771" i="14"/>
  <c r="CW23771" i="14"/>
  <c r="CV23771" i="14"/>
  <c r="CU23771" i="14"/>
  <c r="CT23771" i="14"/>
  <c r="CS23771" i="14"/>
  <c r="CR23771" i="14"/>
  <c r="CQ23771" i="14"/>
  <c r="CN23771" i="14"/>
  <c r="CM23771" i="14"/>
  <c r="CL23771" i="14"/>
  <c r="CI23771" i="14"/>
  <c r="CZ23770" i="14"/>
  <c r="CY23770" i="14"/>
  <c r="CX23770" i="14"/>
  <c r="CW23770" i="14"/>
  <c r="CV23770" i="14"/>
  <c r="CU23770" i="14"/>
  <c r="CT23770" i="14"/>
  <c r="CS23770" i="14"/>
  <c r="CR23770" i="14"/>
  <c r="CQ23770" i="14"/>
  <c r="CN23770" i="14"/>
  <c r="CM23770" i="14"/>
  <c r="CL23770" i="14"/>
  <c r="CI23770" i="14"/>
  <c r="CZ23769" i="14"/>
  <c r="CY23769" i="14"/>
  <c r="CX23769" i="14"/>
  <c r="CW23769" i="14"/>
  <c r="CV23769" i="14"/>
  <c r="CU23769" i="14"/>
  <c r="CT23769" i="14"/>
  <c r="CS23769" i="14"/>
  <c r="CR23769" i="14"/>
  <c r="CQ23769" i="14"/>
  <c r="CN23769" i="14"/>
  <c r="CM23769" i="14"/>
  <c r="CL23769" i="14"/>
  <c r="CI23769" i="14"/>
  <c r="CZ23768" i="14"/>
  <c r="CY23768" i="14"/>
  <c r="CX23768" i="14"/>
  <c r="CW23768" i="14"/>
  <c r="CV23768" i="14"/>
  <c r="CU23768" i="14"/>
  <c r="CT23768" i="14"/>
  <c r="CS23768" i="14"/>
  <c r="CR23768" i="14"/>
  <c r="CQ23768" i="14"/>
  <c r="CN23768" i="14"/>
  <c r="CM23768" i="14"/>
  <c r="CL23768" i="14"/>
  <c r="CI23768" i="14"/>
  <c r="CZ23767" i="14"/>
  <c r="CY23767" i="14"/>
  <c r="CX23767" i="14"/>
  <c r="CW23767" i="14"/>
  <c r="CV23767" i="14"/>
  <c r="CU23767" i="14"/>
  <c r="CT23767" i="14"/>
  <c r="CS23767" i="14"/>
  <c r="CR23767" i="14"/>
  <c r="CQ23767" i="14"/>
  <c r="CN23767" i="14"/>
  <c r="CM23767" i="14"/>
  <c r="CL23767" i="14"/>
  <c r="CI23767" i="14"/>
  <c r="CZ23766" i="14"/>
  <c r="CY23766" i="14"/>
  <c r="CX23766" i="14"/>
  <c r="CW23766" i="14"/>
  <c r="CV23766" i="14"/>
  <c r="CU23766" i="14"/>
  <c r="CT23766" i="14"/>
  <c r="CS23766" i="14"/>
  <c r="CR23766" i="14"/>
  <c r="CQ23766" i="14"/>
  <c r="CN23766" i="14"/>
  <c r="CM23766" i="14"/>
  <c r="CL23766" i="14"/>
  <c r="CI23766" i="14"/>
  <c r="CZ23765" i="14"/>
  <c r="CY23765" i="14"/>
  <c r="CX23765" i="14"/>
  <c r="CW23765" i="14"/>
  <c r="CV23765" i="14"/>
  <c r="CU23765" i="14"/>
  <c r="CT23765" i="14"/>
  <c r="CS23765" i="14"/>
  <c r="CR23765" i="14"/>
  <c r="CQ23765" i="14"/>
  <c r="CN23765" i="14"/>
  <c r="CM23765" i="14"/>
  <c r="CL23765" i="14"/>
  <c r="CI23765" i="14"/>
  <c r="CZ23764" i="14"/>
  <c r="CY23764" i="14"/>
  <c r="CX23764" i="14"/>
  <c r="CW23764" i="14"/>
  <c r="CV23764" i="14"/>
  <c r="CU23764" i="14"/>
  <c r="CT23764" i="14"/>
  <c r="CS23764" i="14"/>
  <c r="CR23764" i="14"/>
  <c r="CQ23764" i="14"/>
  <c r="CN23764" i="14"/>
  <c r="CM23764" i="14"/>
  <c r="CL23764" i="14"/>
  <c r="CI23764" i="14"/>
  <c r="CZ23763" i="14"/>
  <c r="CY23763" i="14"/>
  <c r="CX23763" i="14"/>
  <c r="CW23763" i="14"/>
  <c r="CV23763" i="14"/>
  <c r="CU23763" i="14"/>
  <c r="CT23763" i="14"/>
  <c r="CS23763" i="14"/>
  <c r="CR23763" i="14"/>
  <c r="CQ23763" i="14"/>
  <c r="CN23763" i="14"/>
  <c r="CM23763" i="14"/>
  <c r="CL23763" i="14"/>
  <c r="CI23763" i="14"/>
  <c r="CZ23762" i="14"/>
  <c r="CY23762" i="14"/>
  <c r="CX23762" i="14"/>
  <c r="CW23762" i="14"/>
  <c r="CV23762" i="14"/>
  <c r="CU23762" i="14"/>
  <c r="CT23762" i="14"/>
  <c r="CS23762" i="14"/>
  <c r="CR23762" i="14"/>
  <c r="CQ23762" i="14"/>
  <c r="CN23762" i="14"/>
  <c r="CM23762" i="14"/>
  <c r="CL23762" i="14"/>
  <c r="CI23762" i="14"/>
  <c r="CZ23761" i="14"/>
  <c r="CY23761" i="14"/>
  <c r="CX23761" i="14"/>
  <c r="CW23761" i="14"/>
  <c r="CV23761" i="14"/>
  <c r="CU23761" i="14"/>
  <c r="CT23761" i="14"/>
  <c r="CS23761" i="14"/>
  <c r="CR23761" i="14"/>
  <c r="CQ23761" i="14"/>
  <c r="CN23761" i="14"/>
  <c r="CM23761" i="14"/>
  <c r="CL23761" i="14"/>
  <c r="CI23761" i="14"/>
  <c r="CZ23760" i="14"/>
  <c r="CY23760" i="14"/>
  <c r="CX23760" i="14"/>
  <c r="CW23760" i="14"/>
  <c r="CV23760" i="14"/>
  <c r="CU23760" i="14"/>
  <c r="CT23760" i="14"/>
  <c r="CS23760" i="14"/>
  <c r="CR23760" i="14"/>
  <c r="CQ23760" i="14"/>
  <c r="CN23760" i="14"/>
  <c r="CM23760" i="14"/>
  <c r="CL23760" i="14"/>
  <c r="CI23760" i="14"/>
  <c r="CZ23759" i="14"/>
  <c r="CY23759" i="14"/>
  <c r="CX23759" i="14"/>
  <c r="CW23759" i="14"/>
  <c r="CV23759" i="14"/>
  <c r="CU23759" i="14"/>
  <c r="CT23759" i="14"/>
  <c r="CS23759" i="14"/>
  <c r="CR23759" i="14"/>
  <c r="CQ23759" i="14"/>
  <c r="CN23759" i="14"/>
  <c r="CM23759" i="14"/>
  <c r="CL23759" i="14"/>
  <c r="CI23759" i="14"/>
  <c r="CZ23758" i="14"/>
  <c r="CY23758" i="14"/>
  <c r="CX23758" i="14"/>
  <c r="CW23758" i="14"/>
  <c r="CV23758" i="14"/>
  <c r="CU23758" i="14"/>
  <c r="CT23758" i="14"/>
  <c r="CS23758" i="14"/>
  <c r="CR23758" i="14"/>
  <c r="CQ23758" i="14"/>
  <c r="CN23758" i="14"/>
  <c r="CM23758" i="14"/>
  <c r="CL23758" i="14"/>
  <c r="CI23758" i="14"/>
  <c r="CZ23757" i="14"/>
  <c r="CY23757" i="14"/>
  <c r="CX23757" i="14"/>
  <c r="CW23757" i="14"/>
  <c r="CV23757" i="14"/>
  <c r="CU23757" i="14"/>
  <c r="CT23757" i="14"/>
  <c r="CS23757" i="14"/>
  <c r="CR23757" i="14"/>
  <c r="CQ23757" i="14"/>
  <c r="CN23757" i="14"/>
  <c r="CM23757" i="14"/>
  <c r="CL23757" i="14"/>
  <c r="CI23757" i="14"/>
  <c r="CZ23756" i="14"/>
  <c r="CY23756" i="14"/>
  <c r="CX23756" i="14"/>
  <c r="CW23756" i="14"/>
  <c r="CV23756" i="14"/>
  <c r="CU23756" i="14"/>
  <c r="CT23756" i="14"/>
  <c r="CS23756" i="14"/>
  <c r="CR23756" i="14"/>
  <c r="CQ23756" i="14"/>
  <c r="CN23756" i="14"/>
  <c r="CM23756" i="14"/>
  <c r="CL23756" i="14"/>
  <c r="CI23756" i="14"/>
  <c r="CZ23755" i="14"/>
  <c r="CY23755" i="14"/>
  <c r="CX23755" i="14"/>
  <c r="CW23755" i="14"/>
  <c r="CV23755" i="14"/>
  <c r="CU23755" i="14"/>
  <c r="CT23755" i="14"/>
  <c r="CS23755" i="14"/>
  <c r="CR23755" i="14"/>
  <c r="CQ23755" i="14"/>
  <c r="CN23755" i="14"/>
  <c r="CM23755" i="14"/>
  <c r="CL23755" i="14"/>
  <c r="CI23755" i="14"/>
  <c r="CZ23754" i="14"/>
  <c r="CY23754" i="14"/>
  <c r="CX23754" i="14"/>
  <c r="CW23754" i="14"/>
  <c r="CV23754" i="14"/>
  <c r="CU23754" i="14"/>
  <c r="CT23754" i="14"/>
  <c r="CS23754" i="14"/>
  <c r="CR23754" i="14"/>
  <c r="CQ23754" i="14"/>
  <c r="CN23754" i="14"/>
  <c r="CM23754" i="14"/>
  <c r="CL23754" i="14"/>
  <c r="CI23754" i="14"/>
  <c r="CZ23753" i="14"/>
  <c r="CY23753" i="14"/>
  <c r="CX23753" i="14"/>
  <c r="CW23753" i="14"/>
  <c r="CV23753" i="14"/>
  <c r="CU23753" i="14"/>
  <c r="CT23753" i="14"/>
  <c r="CS23753" i="14"/>
  <c r="CR23753" i="14"/>
  <c r="CQ23753" i="14"/>
  <c r="CN23753" i="14"/>
  <c r="CM23753" i="14"/>
  <c r="CL23753" i="14"/>
  <c r="CI23753" i="14"/>
  <c r="CZ23752" i="14"/>
  <c r="CY23752" i="14"/>
  <c r="CX23752" i="14"/>
  <c r="CW23752" i="14"/>
  <c r="CV23752" i="14"/>
  <c r="CU23752" i="14"/>
  <c r="CT23752" i="14"/>
  <c r="CS23752" i="14"/>
  <c r="CR23752" i="14"/>
  <c r="CQ23752" i="14"/>
  <c r="CN23752" i="14"/>
  <c r="CM23752" i="14"/>
  <c r="CL23752" i="14"/>
  <c r="CI23752" i="14"/>
  <c r="CZ23751" i="14"/>
  <c r="CY23751" i="14"/>
  <c r="CX23751" i="14"/>
  <c r="CW23751" i="14"/>
  <c r="CV23751" i="14"/>
  <c r="CU23751" i="14"/>
  <c r="CT23751" i="14"/>
  <c r="CS23751" i="14"/>
  <c r="CR23751" i="14"/>
  <c r="CQ23751" i="14"/>
  <c r="CN23751" i="14"/>
  <c r="CM23751" i="14"/>
  <c r="CL23751" i="14"/>
  <c r="CI23751" i="14"/>
  <c r="CZ23750" i="14"/>
  <c r="CY23750" i="14"/>
  <c r="CX23750" i="14"/>
  <c r="CW23750" i="14"/>
  <c r="CV23750" i="14"/>
  <c r="CU23750" i="14"/>
  <c r="CT23750" i="14"/>
  <c r="CS23750" i="14"/>
  <c r="CR23750" i="14"/>
  <c r="CQ23750" i="14"/>
  <c r="CN23750" i="14"/>
  <c r="CM23750" i="14"/>
  <c r="CL23750" i="14"/>
  <c r="CI23750" i="14"/>
  <c r="CZ23749" i="14"/>
  <c r="CY23749" i="14"/>
  <c r="CX23749" i="14"/>
  <c r="CW23749" i="14"/>
  <c r="CV23749" i="14"/>
  <c r="CU23749" i="14"/>
  <c r="CT23749" i="14"/>
  <c r="CS23749" i="14"/>
  <c r="CR23749" i="14"/>
  <c r="CQ23749" i="14"/>
  <c r="CN23749" i="14"/>
  <c r="CM23749" i="14"/>
  <c r="CL23749" i="14"/>
  <c r="CI23749" i="14"/>
  <c r="CZ23748" i="14"/>
  <c r="CY23748" i="14"/>
  <c r="CX23748" i="14"/>
  <c r="CW23748" i="14"/>
  <c r="CV23748" i="14"/>
  <c r="CU23748" i="14"/>
  <c r="CT23748" i="14"/>
  <c r="CS23748" i="14"/>
  <c r="CR23748" i="14"/>
  <c r="CQ23748" i="14"/>
  <c r="CN23748" i="14"/>
  <c r="CM23748" i="14"/>
  <c r="CL23748" i="14"/>
  <c r="CI23748" i="14"/>
  <c r="CZ23747" i="14"/>
  <c r="CY23747" i="14"/>
  <c r="CX23747" i="14"/>
  <c r="CW23747" i="14"/>
  <c r="CV23747" i="14"/>
  <c r="CU23747" i="14"/>
  <c r="CT23747" i="14"/>
  <c r="CS23747" i="14"/>
  <c r="CR23747" i="14"/>
  <c r="CQ23747" i="14"/>
  <c r="CN23747" i="14"/>
  <c r="CM23747" i="14"/>
  <c r="CL23747" i="14"/>
  <c r="CI23747" i="14"/>
  <c r="CZ23746" i="14"/>
  <c r="CY23746" i="14"/>
  <c r="CX23746" i="14"/>
  <c r="CW23746" i="14"/>
  <c r="CV23746" i="14"/>
  <c r="CU23746" i="14"/>
  <c r="CT23746" i="14"/>
  <c r="CS23746" i="14"/>
  <c r="CR23746" i="14"/>
  <c r="CQ23746" i="14"/>
  <c r="CN23746" i="14"/>
  <c r="CM23746" i="14"/>
  <c r="CL23746" i="14"/>
  <c r="CI23746" i="14"/>
  <c r="CZ23745" i="14"/>
  <c r="CY23745" i="14"/>
  <c r="CX23745" i="14"/>
  <c r="CW23745" i="14"/>
  <c r="CV23745" i="14"/>
  <c r="CU23745" i="14"/>
  <c r="CT23745" i="14"/>
  <c r="CS23745" i="14"/>
  <c r="CR23745" i="14"/>
  <c r="CQ23745" i="14"/>
  <c r="CN23745" i="14"/>
  <c r="CM23745" i="14"/>
  <c r="CL23745" i="14"/>
  <c r="CI23745" i="14"/>
  <c r="CZ23744" i="14"/>
  <c r="CY23744" i="14"/>
  <c r="CX23744" i="14"/>
  <c r="CW23744" i="14"/>
  <c r="CV23744" i="14"/>
  <c r="CU23744" i="14"/>
  <c r="CT23744" i="14"/>
  <c r="CS23744" i="14"/>
  <c r="CR23744" i="14"/>
  <c r="CQ23744" i="14"/>
  <c r="CN23744" i="14"/>
  <c r="CM23744" i="14"/>
  <c r="CL23744" i="14"/>
  <c r="CI23744" i="14"/>
  <c r="CZ23743" i="14"/>
  <c r="CY23743" i="14"/>
  <c r="CX23743" i="14"/>
  <c r="CW23743" i="14"/>
  <c r="CV23743" i="14"/>
  <c r="CU23743" i="14"/>
  <c r="CT23743" i="14"/>
  <c r="CS23743" i="14"/>
  <c r="CR23743" i="14"/>
  <c r="CQ23743" i="14"/>
  <c r="CN23743" i="14"/>
  <c r="CM23743" i="14"/>
  <c r="CL23743" i="14"/>
  <c r="CI23743" i="14"/>
  <c r="CZ23742" i="14"/>
  <c r="CY23742" i="14"/>
  <c r="CX23742" i="14"/>
  <c r="CW23742" i="14"/>
  <c r="CV23742" i="14"/>
  <c r="CU23742" i="14"/>
  <c r="CT23742" i="14"/>
  <c r="CS23742" i="14"/>
  <c r="CR23742" i="14"/>
  <c r="CQ23742" i="14"/>
  <c r="CN23742" i="14"/>
  <c r="CM23742" i="14"/>
  <c r="CL23742" i="14"/>
  <c r="CI23742" i="14"/>
  <c r="CZ23741" i="14"/>
  <c r="CY23741" i="14"/>
  <c r="CX23741" i="14"/>
  <c r="CW23741" i="14"/>
  <c r="CV23741" i="14"/>
  <c r="CU23741" i="14"/>
  <c r="CT23741" i="14"/>
  <c r="CS23741" i="14"/>
  <c r="CR23741" i="14"/>
  <c r="CQ23741" i="14"/>
  <c r="CN23741" i="14"/>
  <c r="CM23741" i="14"/>
  <c r="CL23741" i="14"/>
  <c r="CI23741" i="14"/>
  <c r="CZ23740" i="14"/>
  <c r="CY23740" i="14"/>
  <c r="CX23740" i="14"/>
  <c r="CW23740" i="14"/>
  <c r="CV23740" i="14"/>
  <c r="CU23740" i="14"/>
  <c r="CT23740" i="14"/>
  <c r="CS23740" i="14"/>
  <c r="CR23740" i="14"/>
  <c r="CQ23740" i="14"/>
  <c r="CN23740" i="14"/>
  <c r="CM23740" i="14"/>
  <c r="CL23740" i="14"/>
  <c r="CI23740" i="14"/>
  <c r="CZ23739" i="14"/>
  <c r="CY23739" i="14"/>
  <c r="CX23739" i="14"/>
  <c r="CW23739" i="14"/>
  <c r="CV23739" i="14"/>
  <c r="CU23739" i="14"/>
  <c r="CT23739" i="14"/>
  <c r="CS23739" i="14"/>
  <c r="CR23739" i="14"/>
  <c r="CQ23739" i="14"/>
  <c r="CN23739" i="14"/>
  <c r="CM23739" i="14"/>
  <c r="CL23739" i="14"/>
  <c r="CI23739" i="14"/>
  <c r="CZ23738" i="14"/>
  <c r="CY23738" i="14"/>
  <c r="CX23738" i="14"/>
  <c r="CW23738" i="14"/>
  <c r="CV23738" i="14"/>
  <c r="CU23738" i="14"/>
  <c r="CT23738" i="14"/>
  <c r="CS23738" i="14"/>
  <c r="CR23738" i="14"/>
  <c r="CQ23738" i="14"/>
  <c r="CN23738" i="14"/>
  <c r="CM23738" i="14"/>
  <c r="CL23738" i="14"/>
  <c r="CI23738" i="14"/>
  <c r="CZ23737" i="14"/>
  <c r="CY23737" i="14"/>
  <c r="CX23737" i="14"/>
  <c r="CW23737" i="14"/>
  <c r="CV23737" i="14"/>
  <c r="CU23737" i="14"/>
  <c r="CT23737" i="14"/>
  <c r="CS23737" i="14"/>
  <c r="CR23737" i="14"/>
  <c r="CQ23737" i="14"/>
  <c r="CN23737" i="14"/>
  <c r="CM23737" i="14"/>
  <c r="CL23737" i="14"/>
  <c r="CI23737" i="14"/>
  <c r="CZ23736" i="14"/>
  <c r="CY23736" i="14"/>
  <c r="CX23736" i="14"/>
  <c r="CW23736" i="14"/>
  <c r="CV23736" i="14"/>
  <c r="CU23736" i="14"/>
  <c r="CT23736" i="14"/>
  <c r="CS23736" i="14"/>
  <c r="CR23736" i="14"/>
  <c r="CQ23736" i="14"/>
  <c r="CN23736" i="14"/>
  <c r="CM23736" i="14"/>
  <c r="CL23736" i="14"/>
  <c r="CI23736" i="14"/>
  <c r="CZ23735" i="14"/>
  <c r="CY23735" i="14"/>
  <c r="CX23735" i="14"/>
  <c r="CW23735" i="14"/>
  <c r="CV23735" i="14"/>
  <c r="CU23735" i="14"/>
  <c r="CT23735" i="14"/>
  <c r="CS23735" i="14"/>
  <c r="CR23735" i="14"/>
  <c r="CQ23735" i="14"/>
  <c r="CN23735" i="14"/>
  <c r="CM23735" i="14"/>
  <c r="CL23735" i="14"/>
  <c r="CI23735" i="14"/>
  <c r="CZ23734" i="14"/>
  <c r="CY23734" i="14"/>
  <c r="CX23734" i="14"/>
  <c r="CW23734" i="14"/>
  <c r="CV23734" i="14"/>
  <c r="CU23734" i="14"/>
  <c r="CT23734" i="14"/>
  <c r="CS23734" i="14"/>
  <c r="CR23734" i="14"/>
  <c r="CQ23734" i="14"/>
  <c r="CN23734" i="14"/>
  <c r="CM23734" i="14"/>
  <c r="CL23734" i="14"/>
  <c r="CI23734" i="14"/>
  <c r="CZ23733" i="14"/>
  <c r="CY23733" i="14"/>
  <c r="CX23733" i="14"/>
  <c r="CW23733" i="14"/>
  <c r="CV23733" i="14"/>
  <c r="CU23733" i="14"/>
  <c r="CT23733" i="14"/>
  <c r="CS23733" i="14"/>
  <c r="CR23733" i="14"/>
  <c r="CQ23733" i="14"/>
  <c r="CN23733" i="14"/>
  <c r="CM23733" i="14"/>
  <c r="CL23733" i="14"/>
  <c r="CI23733" i="14"/>
  <c r="CZ23732" i="14"/>
  <c r="CY23732" i="14"/>
  <c r="CX23732" i="14"/>
  <c r="CW23732" i="14"/>
  <c r="CV23732" i="14"/>
  <c r="CU23732" i="14"/>
  <c r="CT23732" i="14"/>
  <c r="CS23732" i="14"/>
  <c r="CR23732" i="14"/>
  <c r="CQ23732" i="14"/>
  <c r="CN23732" i="14"/>
  <c r="CM23732" i="14"/>
  <c r="CL23732" i="14"/>
  <c r="CI23732" i="14"/>
  <c r="CZ23731" i="14"/>
  <c r="CY23731" i="14"/>
  <c r="CX23731" i="14"/>
  <c r="CW23731" i="14"/>
  <c r="CV23731" i="14"/>
  <c r="CU23731" i="14"/>
  <c r="CT23731" i="14"/>
  <c r="CS23731" i="14"/>
  <c r="CR23731" i="14"/>
  <c r="CQ23731" i="14"/>
  <c r="CN23731" i="14"/>
  <c r="CM23731" i="14"/>
  <c r="CL23731" i="14"/>
  <c r="CI23731" i="14"/>
  <c r="CZ23730" i="14"/>
  <c r="CY23730" i="14"/>
  <c r="CX23730" i="14"/>
  <c r="CW23730" i="14"/>
  <c r="CV23730" i="14"/>
  <c r="CU23730" i="14"/>
  <c r="CT23730" i="14"/>
  <c r="CS23730" i="14"/>
  <c r="CR23730" i="14"/>
  <c r="CQ23730" i="14"/>
  <c r="CN23730" i="14"/>
  <c r="CM23730" i="14"/>
  <c r="CL23730" i="14"/>
  <c r="CI23730" i="14"/>
  <c r="CZ23729" i="14"/>
  <c r="CY23729" i="14"/>
  <c r="CX23729" i="14"/>
  <c r="CW23729" i="14"/>
  <c r="CV23729" i="14"/>
  <c r="CU23729" i="14"/>
  <c r="CT23729" i="14"/>
  <c r="CS23729" i="14"/>
  <c r="CR23729" i="14"/>
  <c r="CQ23729" i="14"/>
  <c r="CN23729" i="14"/>
  <c r="CM23729" i="14"/>
  <c r="CL23729" i="14"/>
  <c r="CI23729" i="14"/>
  <c r="CZ23728" i="14"/>
  <c r="CY23728" i="14"/>
  <c r="CX23728" i="14"/>
  <c r="CW23728" i="14"/>
  <c r="CV23728" i="14"/>
  <c r="CU23728" i="14"/>
  <c r="CT23728" i="14"/>
  <c r="CS23728" i="14"/>
  <c r="CR23728" i="14"/>
  <c r="CQ23728" i="14"/>
  <c r="CN23728" i="14"/>
  <c r="CM23728" i="14"/>
  <c r="CL23728" i="14"/>
  <c r="CI23728" i="14"/>
  <c r="CZ23727" i="14"/>
  <c r="CY23727" i="14"/>
  <c r="CX23727" i="14"/>
  <c r="CW23727" i="14"/>
  <c r="CV23727" i="14"/>
  <c r="CU23727" i="14"/>
  <c r="CT23727" i="14"/>
  <c r="CS23727" i="14"/>
  <c r="CR23727" i="14"/>
  <c r="CQ23727" i="14"/>
  <c r="CN23727" i="14"/>
  <c r="CM23727" i="14"/>
  <c r="CL23727" i="14"/>
  <c r="CI23727" i="14"/>
  <c r="CZ23726" i="14"/>
  <c r="CY23726" i="14"/>
  <c r="CX23726" i="14"/>
  <c r="CW23726" i="14"/>
  <c r="CV23726" i="14"/>
  <c r="CU23726" i="14"/>
  <c r="CT23726" i="14"/>
  <c r="CS23726" i="14"/>
  <c r="CR23726" i="14"/>
  <c r="CQ23726" i="14"/>
  <c r="CN23726" i="14"/>
  <c r="CM23726" i="14"/>
  <c r="CL23726" i="14"/>
  <c r="CI23726" i="14"/>
  <c r="CZ23725" i="14"/>
  <c r="CY23725" i="14"/>
  <c r="CX23725" i="14"/>
  <c r="CW23725" i="14"/>
  <c r="CV23725" i="14"/>
  <c r="CU23725" i="14"/>
  <c r="CT23725" i="14"/>
  <c r="CS23725" i="14"/>
  <c r="CR23725" i="14"/>
  <c r="CQ23725" i="14"/>
  <c r="CN23725" i="14"/>
  <c r="CM23725" i="14"/>
  <c r="CL23725" i="14"/>
  <c r="CI23725" i="14"/>
  <c r="CZ23724" i="14"/>
  <c r="CY23724" i="14"/>
  <c r="CX23724" i="14"/>
  <c r="CW23724" i="14"/>
  <c r="CV23724" i="14"/>
  <c r="CU23724" i="14"/>
  <c r="CT23724" i="14"/>
  <c r="CS23724" i="14"/>
  <c r="CR23724" i="14"/>
  <c r="CQ23724" i="14"/>
  <c r="CN23724" i="14"/>
  <c r="CM23724" i="14"/>
  <c r="CL23724" i="14"/>
  <c r="CI23724" i="14"/>
  <c r="CZ23723" i="14"/>
  <c r="CY23723" i="14"/>
  <c r="CX23723" i="14"/>
  <c r="CW23723" i="14"/>
  <c r="CV23723" i="14"/>
  <c r="CU23723" i="14"/>
  <c r="CT23723" i="14"/>
  <c r="CS23723" i="14"/>
  <c r="CR23723" i="14"/>
  <c r="CQ23723" i="14"/>
  <c r="CN23723" i="14"/>
  <c r="CM23723" i="14"/>
  <c r="CL23723" i="14"/>
  <c r="CI23723" i="14"/>
  <c r="CZ23722" i="14"/>
  <c r="CY23722" i="14"/>
  <c r="CX23722" i="14"/>
  <c r="CW23722" i="14"/>
  <c r="CV23722" i="14"/>
  <c r="CU23722" i="14"/>
  <c r="CT23722" i="14"/>
  <c r="CS23722" i="14"/>
  <c r="CR23722" i="14"/>
  <c r="CQ23722" i="14"/>
  <c r="CN23722" i="14"/>
  <c r="CM23722" i="14"/>
  <c r="CL23722" i="14"/>
  <c r="CI23722" i="14"/>
  <c r="CZ23721" i="14"/>
  <c r="CY23721" i="14"/>
  <c r="CX23721" i="14"/>
  <c r="CW23721" i="14"/>
  <c r="CV23721" i="14"/>
  <c r="CU23721" i="14"/>
  <c r="CT23721" i="14"/>
  <c r="CS23721" i="14"/>
  <c r="CR23721" i="14"/>
  <c r="CQ23721" i="14"/>
  <c r="CN23721" i="14"/>
  <c r="CM23721" i="14"/>
  <c r="CL23721" i="14"/>
  <c r="CI23721" i="14"/>
  <c r="CZ23720" i="14"/>
  <c r="CY23720" i="14"/>
  <c r="CX23720" i="14"/>
  <c r="CW23720" i="14"/>
  <c r="CV23720" i="14"/>
  <c r="CU23720" i="14"/>
  <c r="CT23720" i="14"/>
  <c r="CS23720" i="14"/>
  <c r="CR23720" i="14"/>
  <c r="CQ23720" i="14"/>
  <c r="CN23720" i="14"/>
  <c r="CM23720" i="14"/>
  <c r="CL23720" i="14"/>
  <c r="CI23720" i="14"/>
  <c r="CZ23719" i="14"/>
  <c r="CY23719" i="14"/>
  <c r="CX23719" i="14"/>
  <c r="CW23719" i="14"/>
  <c r="CV23719" i="14"/>
  <c r="CU23719" i="14"/>
  <c r="CT23719" i="14"/>
  <c r="CS23719" i="14"/>
  <c r="CR23719" i="14"/>
  <c r="CQ23719" i="14"/>
  <c r="CN23719" i="14"/>
  <c r="CM23719" i="14"/>
  <c r="CL23719" i="14"/>
  <c r="CI23719" i="14"/>
  <c r="CZ23718" i="14"/>
  <c r="CY23718" i="14"/>
  <c r="CX23718" i="14"/>
  <c r="CW23718" i="14"/>
  <c r="CV23718" i="14"/>
  <c r="CU23718" i="14"/>
  <c r="CT23718" i="14"/>
  <c r="CS23718" i="14"/>
  <c r="CR23718" i="14"/>
  <c r="CQ23718" i="14"/>
  <c r="CN23718" i="14"/>
  <c r="CM23718" i="14"/>
  <c r="CL23718" i="14"/>
  <c r="CI23718" i="14"/>
  <c r="CZ23717" i="14"/>
  <c r="CY23717" i="14"/>
  <c r="CX23717" i="14"/>
  <c r="CW23717" i="14"/>
  <c r="CV23717" i="14"/>
  <c r="CU23717" i="14"/>
  <c r="CT23717" i="14"/>
  <c r="CS23717" i="14"/>
  <c r="CR23717" i="14"/>
  <c r="CQ23717" i="14"/>
  <c r="CN23717" i="14"/>
  <c r="CM23717" i="14"/>
  <c r="CL23717" i="14"/>
  <c r="CI23717" i="14"/>
  <c r="CZ23716" i="14"/>
  <c r="CY23716" i="14"/>
  <c r="CX23716" i="14"/>
  <c r="CW23716" i="14"/>
  <c r="CV23716" i="14"/>
  <c r="CU23716" i="14"/>
  <c r="CT23716" i="14"/>
  <c r="CS23716" i="14"/>
  <c r="CR23716" i="14"/>
  <c r="CQ23716" i="14"/>
  <c r="CN23716" i="14"/>
  <c r="CM23716" i="14"/>
  <c r="CL23716" i="14"/>
  <c r="CI23716" i="14"/>
  <c r="CZ23715" i="14"/>
  <c r="CY23715" i="14"/>
  <c r="CX23715" i="14"/>
  <c r="CW23715" i="14"/>
  <c r="CV23715" i="14"/>
  <c r="CU23715" i="14"/>
  <c r="CT23715" i="14"/>
  <c r="CS23715" i="14"/>
  <c r="CR23715" i="14"/>
  <c r="CQ23715" i="14"/>
  <c r="CN23715" i="14"/>
  <c r="CM23715" i="14"/>
  <c r="CL23715" i="14"/>
  <c r="CI23715" i="14"/>
  <c r="CZ23714" i="14"/>
  <c r="CY23714" i="14"/>
  <c r="CX23714" i="14"/>
  <c r="CW23714" i="14"/>
  <c r="CV23714" i="14"/>
  <c r="CU23714" i="14"/>
  <c r="CT23714" i="14"/>
  <c r="CS23714" i="14"/>
  <c r="CR23714" i="14"/>
  <c r="CQ23714" i="14"/>
  <c r="CN23714" i="14"/>
  <c r="CM23714" i="14"/>
  <c r="CL23714" i="14"/>
  <c r="CI23714" i="14"/>
  <c r="CZ23713" i="14"/>
  <c r="CY23713" i="14"/>
  <c r="CX23713" i="14"/>
  <c r="CW23713" i="14"/>
  <c r="CV23713" i="14"/>
  <c r="CU23713" i="14"/>
  <c r="CT23713" i="14"/>
  <c r="CS23713" i="14"/>
  <c r="CR23713" i="14"/>
  <c r="CQ23713" i="14"/>
  <c r="CN23713" i="14"/>
  <c r="CM23713" i="14"/>
  <c r="CL23713" i="14"/>
  <c r="CI23713" i="14"/>
  <c r="CZ23712" i="14"/>
  <c r="CY23712" i="14"/>
  <c r="CX23712" i="14"/>
  <c r="CW23712" i="14"/>
  <c r="CV23712" i="14"/>
  <c r="CU23712" i="14"/>
  <c r="CT23712" i="14"/>
  <c r="CS23712" i="14"/>
  <c r="CR23712" i="14"/>
  <c r="CQ23712" i="14"/>
  <c r="CN23712" i="14"/>
  <c r="CM23712" i="14"/>
  <c r="CL23712" i="14"/>
  <c r="CI23712" i="14"/>
  <c r="CZ23711" i="14"/>
  <c r="CY23711" i="14"/>
  <c r="CX23711" i="14"/>
  <c r="CW23711" i="14"/>
  <c r="CV23711" i="14"/>
  <c r="CU23711" i="14"/>
  <c r="CT23711" i="14"/>
  <c r="CS23711" i="14"/>
  <c r="CR23711" i="14"/>
  <c r="CQ23711" i="14"/>
  <c r="CN23711" i="14"/>
  <c r="CM23711" i="14"/>
  <c r="CL23711" i="14"/>
  <c r="CI23711" i="14"/>
  <c r="CZ23710" i="14"/>
  <c r="CY23710" i="14"/>
  <c r="CX23710" i="14"/>
  <c r="CW23710" i="14"/>
  <c r="CV23710" i="14"/>
  <c r="CU23710" i="14"/>
  <c r="CT23710" i="14"/>
  <c r="CS23710" i="14"/>
  <c r="CR23710" i="14"/>
  <c r="CQ23710" i="14"/>
  <c r="CN23710" i="14"/>
  <c r="CM23710" i="14"/>
  <c r="CL23710" i="14"/>
  <c r="CI23710" i="14"/>
  <c r="CZ23709" i="14"/>
  <c r="CY23709" i="14"/>
  <c r="CX23709" i="14"/>
  <c r="CW23709" i="14"/>
  <c r="CV23709" i="14"/>
  <c r="CU23709" i="14"/>
  <c r="CT23709" i="14"/>
  <c r="CS23709" i="14"/>
  <c r="CR23709" i="14"/>
  <c r="CQ23709" i="14"/>
  <c r="CN23709" i="14"/>
  <c r="CM23709" i="14"/>
  <c r="CL23709" i="14"/>
  <c r="CI23709" i="14"/>
  <c r="CZ23708" i="14"/>
  <c r="CY23708" i="14"/>
  <c r="CX23708" i="14"/>
  <c r="CW23708" i="14"/>
  <c r="CV23708" i="14"/>
  <c r="CU23708" i="14"/>
  <c r="CT23708" i="14"/>
  <c r="CS23708" i="14"/>
  <c r="CR23708" i="14"/>
  <c r="CQ23708" i="14"/>
  <c r="CN23708" i="14"/>
  <c r="CM23708" i="14"/>
  <c r="CL23708" i="14"/>
  <c r="CI23708" i="14"/>
  <c r="CZ23707" i="14"/>
  <c r="CY23707" i="14"/>
  <c r="CX23707" i="14"/>
  <c r="CW23707" i="14"/>
  <c r="CV23707" i="14"/>
  <c r="CU23707" i="14"/>
  <c r="CT23707" i="14"/>
  <c r="CS23707" i="14"/>
  <c r="CR23707" i="14"/>
  <c r="CQ23707" i="14"/>
  <c r="CN23707" i="14"/>
  <c r="CM23707" i="14"/>
  <c r="CL23707" i="14"/>
  <c r="CI23707" i="14"/>
  <c r="CZ23706" i="14"/>
  <c r="CY23706" i="14"/>
  <c r="CX23706" i="14"/>
  <c r="CW23706" i="14"/>
  <c r="CV23706" i="14"/>
  <c r="CU23706" i="14"/>
  <c r="CT23706" i="14"/>
  <c r="CS23706" i="14"/>
  <c r="CR23706" i="14"/>
  <c r="CQ23706" i="14"/>
  <c r="CN23706" i="14"/>
  <c r="CM23706" i="14"/>
  <c r="CL23706" i="14"/>
  <c r="CI23706" i="14"/>
  <c r="CZ23705" i="14"/>
  <c r="CY23705" i="14"/>
  <c r="CX23705" i="14"/>
  <c r="CW23705" i="14"/>
  <c r="CV23705" i="14"/>
  <c r="CU23705" i="14"/>
  <c r="CT23705" i="14"/>
  <c r="CS23705" i="14"/>
  <c r="CR23705" i="14"/>
  <c r="CQ23705" i="14"/>
  <c r="CN23705" i="14"/>
  <c r="CM23705" i="14"/>
  <c r="CL23705" i="14"/>
  <c r="CI23705" i="14"/>
  <c r="CZ23704" i="14"/>
  <c r="CY23704" i="14"/>
  <c r="CX23704" i="14"/>
  <c r="CW23704" i="14"/>
  <c r="CV23704" i="14"/>
  <c r="CU23704" i="14"/>
  <c r="CT23704" i="14"/>
  <c r="CS23704" i="14"/>
  <c r="CR23704" i="14"/>
  <c r="CQ23704" i="14"/>
  <c r="CN23704" i="14"/>
  <c r="CM23704" i="14"/>
  <c r="CL23704" i="14"/>
  <c r="CI23704" i="14"/>
  <c r="CZ23703" i="14"/>
  <c r="CY23703" i="14"/>
  <c r="CX23703" i="14"/>
  <c r="CW23703" i="14"/>
  <c r="CV23703" i="14"/>
  <c r="CU23703" i="14"/>
  <c r="CT23703" i="14"/>
  <c r="CS23703" i="14"/>
  <c r="CR23703" i="14"/>
  <c r="CQ23703" i="14"/>
  <c r="CN23703" i="14"/>
  <c r="CM23703" i="14"/>
  <c r="CL23703" i="14"/>
  <c r="CI23703" i="14"/>
  <c r="CZ23702" i="14"/>
  <c r="CY23702" i="14"/>
  <c r="CX23702" i="14"/>
  <c r="CW23702" i="14"/>
  <c r="CV23702" i="14"/>
  <c r="CU23702" i="14"/>
  <c r="CT23702" i="14"/>
  <c r="CS23702" i="14"/>
  <c r="CR23702" i="14"/>
  <c r="CQ23702" i="14"/>
  <c r="CN23702" i="14"/>
  <c r="CM23702" i="14"/>
  <c r="CL23702" i="14"/>
  <c r="CI23702" i="14"/>
  <c r="CZ23701" i="14"/>
  <c r="CY23701" i="14"/>
  <c r="CX23701" i="14"/>
  <c r="CW23701" i="14"/>
  <c r="CV23701" i="14"/>
  <c r="CU23701" i="14"/>
  <c r="CT23701" i="14"/>
  <c r="CS23701" i="14"/>
  <c r="CR23701" i="14"/>
  <c r="CQ23701" i="14"/>
  <c r="CN23701" i="14"/>
  <c r="CM23701" i="14"/>
  <c r="CL23701" i="14"/>
  <c r="CI23701" i="14"/>
  <c r="CZ23700" i="14"/>
  <c r="CY23700" i="14"/>
  <c r="CX23700" i="14"/>
  <c r="CW23700" i="14"/>
  <c r="CV23700" i="14"/>
  <c r="CU23700" i="14"/>
  <c r="CT23700" i="14"/>
  <c r="CS23700" i="14"/>
  <c r="CR23700" i="14"/>
  <c r="CQ23700" i="14"/>
  <c r="CN23700" i="14"/>
  <c r="CM23700" i="14"/>
  <c r="CL23700" i="14"/>
  <c r="CI23700" i="14"/>
  <c r="CZ23699" i="14"/>
  <c r="CY23699" i="14"/>
  <c r="CX23699" i="14"/>
  <c r="CW23699" i="14"/>
  <c r="CV23699" i="14"/>
  <c r="CU23699" i="14"/>
  <c r="CT23699" i="14"/>
  <c r="CS23699" i="14"/>
  <c r="CR23699" i="14"/>
  <c r="CQ23699" i="14"/>
  <c r="CN23699" i="14"/>
  <c r="CM23699" i="14"/>
  <c r="CL23699" i="14"/>
  <c r="CI23699" i="14"/>
  <c r="CZ23698" i="14"/>
  <c r="CY23698" i="14"/>
  <c r="CX23698" i="14"/>
  <c r="CW23698" i="14"/>
  <c r="CV23698" i="14"/>
  <c r="CU23698" i="14"/>
  <c r="CT23698" i="14"/>
  <c r="CS23698" i="14"/>
  <c r="CR23698" i="14"/>
  <c r="CQ23698" i="14"/>
  <c r="CN23698" i="14"/>
  <c r="CM23698" i="14"/>
  <c r="CL23698" i="14"/>
  <c r="CI23698" i="14"/>
  <c r="CZ23697" i="14"/>
  <c r="CY23697" i="14"/>
  <c r="CX23697" i="14"/>
  <c r="CW23697" i="14"/>
  <c r="CV23697" i="14"/>
  <c r="CU23697" i="14"/>
  <c r="CT23697" i="14"/>
  <c r="CS23697" i="14"/>
  <c r="CR23697" i="14"/>
  <c r="CQ23697" i="14"/>
  <c r="CN23697" i="14"/>
  <c r="CM23697" i="14"/>
  <c r="CL23697" i="14"/>
  <c r="CI23697" i="14"/>
  <c r="CZ23696" i="14"/>
  <c r="CY23696" i="14"/>
  <c r="CX23696" i="14"/>
  <c r="CW23696" i="14"/>
  <c r="CV23696" i="14"/>
  <c r="CU23696" i="14"/>
  <c r="CT23696" i="14"/>
  <c r="CS23696" i="14"/>
  <c r="CR23696" i="14"/>
  <c r="CQ23696" i="14"/>
  <c r="CN23696" i="14"/>
  <c r="CM23696" i="14"/>
  <c r="CL23696" i="14"/>
  <c r="CI23696" i="14"/>
  <c r="CZ23695" i="14"/>
  <c r="CY23695" i="14"/>
  <c r="CX23695" i="14"/>
  <c r="CW23695" i="14"/>
  <c r="CV23695" i="14"/>
  <c r="CU23695" i="14"/>
  <c r="CT23695" i="14"/>
  <c r="CS23695" i="14"/>
  <c r="CR23695" i="14"/>
  <c r="CQ23695" i="14"/>
  <c r="CN23695" i="14"/>
  <c r="CM23695" i="14"/>
  <c r="CL23695" i="14"/>
  <c r="CI23695" i="14"/>
  <c r="CZ23694" i="14"/>
  <c r="CY23694" i="14"/>
  <c r="CX23694" i="14"/>
  <c r="CW23694" i="14"/>
  <c r="CV23694" i="14"/>
  <c r="CU23694" i="14"/>
  <c r="CT23694" i="14"/>
  <c r="CS23694" i="14"/>
  <c r="CR23694" i="14"/>
  <c r="CQ23694" i="14"/>
  <c r="CN23694" i="14"/>
  <c r="CM23694" i="14"/>
  <c r="CL23694" i="14"/>
  <c r="CI23694" i="14"/>
  <c r="CZ23693" i="14"/>
  <c r="CY23693" i="14"/>
  <c r="CX23693" i="14"/>
  <c r="CW23693" i="14"/>
  <c r="CV23693" i="14"/>
  <c r="CU23693" i="14"/>
  <c r="CT23693" i="14"/>
  <c r="CS23693" i="14"/>
  <c r="CR23693" i="14"/>
  <c r="CQ23693" i="14"/>
  <c r="CN23693" i="14"/>
  <c r="CM23693" i="14"/>
  <c r="CL23693" i="14"/>
  <c r="CI23693" i="14"/>
  <c r="CZ23692" i="14"/>
  <c r="CY23692" i="14"/>
  <c r="CX23692" i="14"/>
  <c r="CW23692" i="14"/>
  <c r="CV23692" i="14"/>
  <c r="CU23692" i="14"/>
  <c r="CT23692" i="14"/>
  <c r="CS23692" i="14"/>
  <c r="CR23692" i="14"/>
  <c r="CQ23692" i="14"/>
  <c r="CN23692" i="14"/>
  <c r="CM23692" i="14"/>
  <c r="CL23692" i="14"/>
  <c r="CI23692" i="14"/>
  <c r="CZ23691" i="14"/>
  <c r="CY23691" i="14"/>
  <c r="CX23691" i="14"/>
  <c r="CW23691" i="14"/>
  <c r="CV23691" i="14"/>
  <c r="CU23691" i="14"/>
  <c r="CT23691" i="14"/>
  <c r="CS23691" i="14"/>
  <c r="CR23691" i="14"/>
  <c r="CQ23691" i="14"/>
  <c r="CN23691" i="14"/>
  <c r="CM23691" i="14"/>
  <c r="CL23691" i="14"/>
  <c r="CI23691" i="14"/>
  <c r="CZ23690" i="14"/>
  <c r="CY23690" i="14"/>
  <c r="CX23690" i="14"/>
  <c r="CW23690" i="14"/>
  <c r="CV23690" i="14"/>
  <c r="CU23690" i="14"/>
  <c r="CT23690" i="14"/>
  <c r="CS23690" i="14"/>
  <c r="CR23690" i="14"/>
  <c r="CQ23690" i="14"/>
  <c r="CN23690" i="14"/>
  <c r="CM23690" i="14"/>
  <c r="CL23690" i="14"/>
  <c r="CI23690" i="14"/>
  <c r="CZ23689" i="14"/>
  <c r="CY23689" i="14"/>
  <c r="CX23689" i="14"/>
  <c r="CW23689" i="14"/>
  <c r="CV23689" i="14"/>
  <c r="CU23689" i="14"/>
  <c r="CT23689" i="14"/>
  <c r="CS23689" i="14"/>
  <c r="CR23689" i="14"/>
  <c r="CQ23689" i="14"/>
  <c r="CN23689" i="14"/>
  <c r="CM23689" i="14"/>
  <c r="CL23689" i="14"/>
  <c r="CI23689" i="14"/>
  <c r="CZ23688" i="14"/>
  <c r="CY23688" i="14"/>
  <c r="CX23688" i="14"/>
  <c r="CW23688" i="14"/>
  <c r="CV23688" i="14"/>
  <c r="CU23688" i="14"/>
  <c r="CT23688" i="14"/>
  <c r="CS23688" i="14"/>
  <c r="CR23688" i="14"/>
  <c r="CQ23688" i="14"/>
  <c r="CN23688" i="14"/>
  <c r="CM23688" i="14"/>
  <c r="CL23688" i="14"/>
  <c r="CI23688" i="14"/>
  <c r="CZ23687" i="14"/>
  <c r="CY23687" i="14"/>
  <c r="CX23687" i="14"/>
  <c r="CW23687" i="14"/>
  <c r="CV23687" i="14"/>
  <c r="CU23687" i="14"/>
  <c r="CT23687" i="14"/>
  <c r="CS23687" i="14"/>
  <c r="CR23687" i="14"/>
  <c r="CQ23687" i="14"/>
  <c r="CN23687" i="14"/>
  <c r="CM23687" i="14"/>
  <c r="CL23687" i="14"/>
  <c r="CI23687" i="14"/>
  <c r="CZ23686" i="14"/>
  <c r="CY23686" i="14"/>
  <c r="CX23686" i="14"/>
  <c r="CW23686" i="14"/>
  <c r="CV23686" i="14"/>
  <c r="CU23686" i="14"/>
  <c r="CT23686" i="14"/>
  <c r="CS23686" i="14"/>
  <c r="CR23686" i="14"/>
  <c r="CQ23686" i="14"/>
  <c r="CN23686" i="14"/>
  <c r="CM23686" i="14"/>
  <c r="CL23686" i="14"/>
  <c r="CI23686" i="14"/>
  <c r="CZ23685" i="14"/>
  <c r="CY23685" i="14"/>
  <c r="CX23685" i="14"/>
  <c r="CW23685" i="14"/>
  <c r="CV23685" i="14"/>
  <c r="CU23685" i="14"/>
  <c r="CT23685" i="14"/>
  <c r="CS23685" i="14"/>
  <c r="CR23685" i="14"/>
  <c r="CQ23685" i="14"/>
  <c r="CN23685" i="14"/>
  <c r="CM23685" i="14"/>
  <c r="CL23685" i="14"/>
  <c r="CI23685" i="14"/>
  <c r="CZ23684" i="14"/>
  <c r="CY23684" i="14"/>
  <c r="CX23684" i="14"/>
  <c r="CW23684" i="14"/>
  <c r="CV23684" i="14"/>
  <c r="CU23684" i="14"/>
  <c r="CT23684" i="14"/>
  <c r="CS23684" i="14"/>
  <c r="CR23684" i="14"/>
  <c r="CQ23684" i="14"/>
  <c r="CN23684" i="14"/>
  <c r="CM23684" i="14"/>
  <c r="CL23684" i="14"/>
  <c r="CI23684" i="14"/>
  <c r="CZ23683" i="14"/>
  <c r="CY23683" i="14"/>
  <c r="CX23683" i="14"/>
  <c r="CW23683" i="14"/>
  <c r="CV23683" i="14"/>
  <c r="CU23683" i="14"/>
  <c r="CT23683" i="14"/>
  <c r="CS23683" i="14"/>
  <c r="CR23683" i="14"/>
  <c r="CQ23683" i="14"/>
  <c r="CN23683" i="14"/>
  <c r="CM23683" i="14"/>
  <c r="CL23683" i="14"/>
  <c r="CI23683" i="14"/>
  <c r="CZ23682" i="14"/>
  <c r="CY23682" i="14"/>
  <c r="CX23682" i="14"/>
  <c r="CW23682" i="14"/>
  <c r="CV23682" i="14"/>
  <c r="CU23682" i="14"/>
  <c r="CT23682" i="14"/>
  <c r="CS23682" i="14"/>
  <c r="CR23682" i="14"/>
  <c r="CQ23682" i="14"/>
  <c r="CN23682" i="14"/>
  <c r="CM23682" i="14"/>
  <c r="CL23682" i="14"/>
  <c r="CI23682" i="14"/>
  <c r="CZ23681" i="14"/>
  <c r="CY23681" i="14"/>
  <c r="CX23681" i="14"/>
  <c r="CW23681" i="14"/>
  <c r="CV23681" i="14"/>
  <c r="CU23681" i="14"/>
  <c r="CT23681" i="14"/>
  <c r="CS23681" i="14"/>
  <c r="CR23681" i="14"/>
  <c r="CQ23681" i="14"/>
  <c r="CN23681" i="14"/>
  <c r="CM23681" i="14"/>
  <c r="CL23681" i="14"/>
  <c r="CI23681" i="14"/>
  <c r="CZ23680" i="14"/>
  <c r="CY23680" i="14"/>
  <c r="CX23680" i="14"/>
  <c r="CW23680" i="14"/>
  <c r="CV23680" i="14"/>
  <c r="CU23680" i="14"/>
  <c r="CT23680" i="14"/>
  <c r="CS23680" i="14"/>
  <c r="CR23680" i="14"/>
  <c r="CQ23680" i="14"/>
  <c r="CN23680" i="14"/>
  <c r="CM23680" i="14"/>
  <c r="CL23680" i="14"/>
  <c r="CI23680" i="14"/>
  <c r="CZ23679" i="14"/>
  <c r="CY23679" i="14"/>
  <c r="CX23679" i="14"/>
  <c r="CW23679" i="14"/>
  <c r="CV23679" i="14"/>
  <c r="CU23679" i="14"/>
  <c r="CT23679" i="14"/>
  <c r="CS23679" i="14"/>
  <c r="CR23679" i="14"/>
  <c r="CQ23679" i="14"/>
  <c r="CN23679" i="14"/>
  <c r="CM23679" i="14"/>
  <c r="CL23679" i="14"/>
  <c r="CI23679" i="14"/>
  <c r="CZ23678" i="14"/>
  <c r="CY23678" i="14"/>
  <c r="CX23678" i="14"/>
  <c r="CW23678" i="14"/>
  <c r="CV23678" i="14"/>
  <c r="CU23678" i="14"/>
  <c r="CT23678" i="14"/>
  <c r="CS23678" i="14"/>
  <c r="CR23678" i="14"/>
  <c r="CQ23678" i="14"/>
  <c r="CN23678" i="14"/>
  <c r="CM23678" i="14"/>
  <c r="CL23678" i="14"/>
  <c r="CI23678" i="14"/>
  <c r="CZ23677" i="14"/>
  <c r="CY23677" i="14"/>
  <c r="CX23677" i="14"/>
  <c r="CW23677" i="14"/>
  <c r="CV23677" i="14"/>
  <c r="CU23677" i="14"/>
  <c r="CT23677" i="14"/>
  <c r="CS23677" i="14"/>
  <c r="CR23677" i="14"/>
  <c r="CQ23677" i="14"/>
  <c r="CN23677" i="14"/>
  <c r="CM23677" i="14"/>
  <c r="CL23677" i="14"/>
  <c r="CI23677" i="14"/>
  <c r="CZ23676" i="14"/>
  <c r="CY23676" i="14"/>
  <c r="CX23676" i="14"/>
  <c r="CW23676" i="14"/>
  <c r="CV23676" i="14"/>
  <c r="CU23676" i="14"/>
  <c r="CT23676" i="14"/>
  <c r="CS23676" i="14"/>
  <c r="CR23676" i="14"/>
  <c r="CQ23676" i="14"/>
  <c r="CN23676" i="14"/>
  <c r="CM23676" i="14"/>
  <c r="CL23676" i="14"/>
  <c r="CI23676" i="14"/>
  <c r="CZ23675" i="14"/>
  <c r="CY23675" i="14"/>
  <c r="CX23675" i="14"/>
  <c r="CW23675" i="14"/>
  <c r="CV23675" i="14"/>
  <c r="CU23675" i="14"/>
  <c r="CT23675" i="14"/>
  <c r="CS23675" i="14"/>
  <c r="CR23675" i="14"/>
  <c r="CQ23675" i="14"/>
  <c r="CN23675" i="14"/>
  <c r="CM23675" i="14"/>
  <c r="CL23675" i="14"/>
  <c r="CI23675" i="14"/>
  <c r="CZ23674" i="14"/>
  <c r="CY23674" i="14"/>
  <c r="CX23674" i="14"/>
  <c r="CW23674" i="14"/>
  <c r="CV23674" i="14"/>
  <c r="CU23674" i="14"/>
  <c r="CT23674" i="14"/>
  <c r="CS23674" i="14"/>
  <c r="CR23674" i="14"/>
  <c r="CQ23674" i="14"/>
  <c r="CN23674" i="14"/>
  <c r="CM23674" i="14"/>
  <c r="CL23674" i="14"/>
  <c r="CI23674" i="14"/>
  <c r="CZ23673" i="14"/>
  <c r="CY23673" i="14"/>
  <c r="CX23673" i="14"/>
  <c r="CW23673" i="14"/>
  <c r="CV23673" i="14"/>
  <c r="CU23673" i="14"/>
  <c r="CT23673" i="14"/>
  <c r="CS23673" i="14"/>
  <c r="CR23673" i="14"/>
  <c r="CQ23673" i="14"/>
  <c r="CN23673" i="14"/>
  <c r="CM23673" i="14"/>
  <c r="CL23673" i="14"/>
  <c r="CI23673" i="14"/>
  <c r="CZ23672" i="14"/>
  <c r="CY23672" i="14"/>
  <c r="CX23672" i="14"/>
  <c r="CW23672" i="14"/>
  <c r="CV23672" i="14"/>
  <c r="CU23672" i="14"/>
  <c r="CT23672" i="14"/>
  <c r="CS23672" i="14"/>
  <c r="CR23672" i="14"/>
  <c r="CQ23672" i="14"/>
  <c r="CN23672" i="14"/>
  <c r="CM23672" i="14"/>
  <c r="CL23672" i="14"/>
  <c r="CI23672" i="14"/>
  <c r="CZ23671" i="14"/>
  <c r="CY23671" i="14"/>
  <c r="CX23671" i="14"/>
  <c r="CW23671" i="14"/>
  <c r="CV23671" i="14"/>
  <c r="CU23671" i="14"/>
  <c r="CT23671" i="14"/>
  <c r="CS23671" i="14"/>
  <c r="CR23671" i="14"/>
  <c r="CQ23671" i="14"/>
  <c r="CN23671" i="14"/>
  <c r="CM23671" i="14"/>
  <c r="CL23671" i="14"/>
  <c r="CI23671" i="14"/>
  <c r="CZ23670" i="14"/>
  <c r="CY23670" i="14"/>
  <c r="CX23670" i="14"/>
  <c r="CW23670" i="14"/>
  <c r="CV23670" i="14"/>
  <c r="CU23670" i="14"/>
  <c r="CT23670" i="14"/>
  <c r="CS23670" i="14"/>
  <c r="CR23670" i="14"/>
  <c r="CQ23670" i="14"/>
  <c r="CN23670" i="14"/>
  <c r="CM23670" i="14"/>
  <c r="CL23670" i="14"/>
  <c r="CI23670" i="14"/>
  <c r="CZ23669" i="14"/>
  <c r="CY23669" i="14"/>
  <c r="CX23669" i="14"/>
  <c r="CW23669" i="14"/>
  <c r="CV23669" i="14"/>
  <c r="CU23669" i="14"/>
  <c r="CT23669" i="14"/>
  <c r="CS23669" i="14"/>
  <c r="CR23669" i="14"/>
  <c r="CQ23669" i="14"/>
  <c r="CN23669" i="14"/>
  <c r="CM23669" i="14"/>
  <c r="CL23669" i="14"/>
  <c r="CI23669" i="14"/>
  <c r="CZ23668" i="14"/>
  <c r="CY23668" i="14"/>
  <c r="CX23668" i="14"/>
  <c r="CW23668" i="14"/>
  <c r="CV23668" i="14"/>
  <c r="CU23668" i="14"/>
  <c r="CT23668" i="14"/>
  <c r="CS23668" i="14"/>
  <c r="CR23668" i="14"/>
  <c r="CQ23668" i="14"/>
  <c r="CN23668" i="14"/>
  <c r="CM23668" i="14"/>
  <c r="CL23668" i="14"/>
  <c r="CI23668" i="14"/>
  <c r="CZ23667" i="14"/>
  <c r="CY23667" i="14"/>
  <c r="CX23667" i="14"/>
  <c r="CW23667" i="14"/>
  <c r="CV23667" i="14"/>
  <c r="CU23667" i="14"/>
  <c r="CT23667" i="14"/>
  <c r="CS23667" i="14"/>
  <c r="CR23667" i="14"/>
  <c r="CQ23667" i="14"/>
  <c r="CN23667" i="14"/>
  <c r="CM23667" i="14"/>
  <c r="CL23667" i="14"/>
  <c r="CI23667" i="14"/>
  <c r="CZ23666" i="14"/>
  <c r="CY23666" i="14"/>
  <c r="CX23666" i="14"/>
  <c r="CW23666" i="14"/>
  <c r="CV23666" i="14"/>
  <c r="CU23666" i="14"/>
  <c r="CT23666" i="14"/>
  <c r="CS23666" i="14"/>
  <c r="CR23666" i="14"/>
  <c r="CQ23666" i="14"/>
  <c r="CN23666" i="14"/>
  <c r="CM23666" i="14"/>
  <c r="CL23666" i="14"/>
  <c r="CI23666" i="14"/>
  <c r="CZ23665" i="14"/>
  <c r="CY23665" i="14"/>
  <c r="CX23665" i="14"/>
  <c r="CW23665" i="14"/>
  <c r="CV23665" i="14"/>
  <c r="CU23665" i="14"/>
  <c r="CT23665" i="14"/>
  <c r="CS23665" i="14"/>
  <c r="CR23665" i="14"/>
  <c r="CQ23665" i="14"/>
  <c r="CN23665" i="14"/>
  <c r="CM23665" i="14"/>
  <c r="CL23665" i="14"/>
  <c r="CI23665" i="14"/>
  <c r="CZ23664" i="14"/>
  <c r="CY23664" i="14"/>
  <c r="CX23664" i="14"/>
  <c r="CW23664" i="14"/>
  <c r="CV23664" i="14"/>
  <c r="CU23664" i="14"/>
  <c r="CT23664" i="14"/>
  <c r="CS23664" i="14"/>
  <c r="CR23664" i="14"/>
  <c r="CQ23664" i="14"/>
  <c r="CN23664" i="14"/>
  <c r="CM23664" i="14"/>
  <c r="CL23664" i="14"/>
  <c r="CI23664" i="14"/>
  <c r="CZ23663" i="14"/>
  <c r="CY23663" i="14"/>
  <c r="CX23663" i="14"/>
  <c r="CW23663" i="14"/>
  <c r="CV23663" i="14"/>
  <c r="CU23663" i="14"/>
  <c r="CT23663" i="14"/>
  <c r="CS23663" i="14"/>
  <c r="CR23663" i="14"/>
  <c r="CQ23663" i="14"/>
  <c r="CN23663" i="14"/>
  <c r="CM23663" i="14"/>
  <c r="CL23663" i="14"/>
  <c r="CI23663" i="14"/>
  <c r="CZ23662" i="14"/>
  <c r="CY23662" i="14"/>
  <c r="CX23662" i="14"/>
  <c r="CW23662" i="14"/>
  <c r="CV23662" i="14"/>
  <c r="CU23662" i="14"/>
  <c r="CT23662" i="14"/>
  <c r="CS23662" i="14"/>
  <c r="CR23662" i="14"/>
  <c r="CQ23662" i="14"/>
  <c r="CN23662" i="14"/>
  <c r="CM23662" i="14"/>
  <c r="CL23662" i="14"/>
  <c r="CI23662" i="14"/>
  <c r="CZ23661" i="14"/>
  <c r="CY23661" i="14"/>
  <c r="CX23661" i="14"/>
  <c r="CW23661" i="14"/>
  <c r="CV23661" i="14"/>
  <c r="CU23661" i="14"/>
  <c r="CT23661" i="14"/>
  <c r="CS23661" i="14"/>
  <c r="CR23661" i="14"/>
  <c r="CQ23661" i="14"/>
  <c r="CN23661" i="14"/>
  <c r="CM23661" i="14"/>
  <c r="CL23661" i="14"/>
  <c r="CI23661" i="14"/>
  <c r="CZ23660" i="14"/>
  <c r="CY23660" i="14"/>
  <c r="CX23660" i="14"/>
  <c r="CW23660" i="14"/>
  <c r="CV23660" i="14"/>
  <c r="CU23660" i="14"/>
  <c r="CT23660" i="14"/>
  <c r="CS23660" i="14"/>
  <c r="CR23660" i="14"/>
  <c r="CQ23660" i="14"/>
  <c r="CN23660" i="14"/>
  <c r="CM23660" i="14"/>
  <c r="CL23660" i="14"/>
  <c r="CI23660" i="14"/>
  <c r="CZ23659" i="14"/>
  <c r="CY23659" i="14"/>
  <c r="CX23659" i="14"/>
  <c r="CW23659" i="14"/>
  <c r="CV23659" i="14"/>
  <c r="CU23659" i="14"/>
  <c r="CT23659" i="14"/>
  <c r="CS23659" i="14"/>
  <c r="CR23659" i="14"/>
  <c r="CQ23659" i="14"/>
  <c r="CN23659" i="14"/>
  <c r="CM23659" i="14"/>
  <c r="CL23659" i="14"/>
  <c r="CI23659" i="14"/>
  <c r="CZ23658" i="14"/>
  <c r="CY23658" i="14"/>
  <c r="CX23658" i="14"/>
  <c r="CW23658" i="14"/>
  <c r="CV23658" i="14"/>
  <c r="CU23658" i="14"/>
  <c r="CT23658" i="14"/>
  <c r="CS23658" i="14"/>
  <c r="CR23658" i="14"/>
  <c r="CQ23658" i="14"/>
  <c r="CN23658" i="14"/>
  <c r="CM23658" i="14"/>
  <c r="CL23658" i="14"/>
  <c r="CI23658" i="14"/>
  <c r="CZ23657" i="14"/>
  <c r="CY23657" i="14"/>
  <c r="CX23657" i="14"/>
  <c r="CW23657" i="14"/>
  <c r="CV23657" i="14"/>
  <c r="CU23657" i="14"/>
  <c r="CT23657" i="14"/>
  <c r="CS23657" i="14"/>
  <c r="CR23657" i="14"/>
  <c r="CQ23657" i="14"/>
  <c r="CN23657" i="14"/>
  <c r="CM23657" i="14"/>
  <c r="CL23657" i="14"/>
  <c r="CI23657" i="14"/>
  <c r="CZ23656" i="14"/>
  <c r="CY23656" i="14"/>
  <c r="CX23656" i="14"/>
  <c r="CW23656" i="14"/>
  <c r="CV23656" i="14"/>
  <c r="CU23656" i="14"/>
  <c r="CT23656" i="14"/>
  <c r="CS23656" i="14"/>
  <c r="CR23656" i="14"/>
  <c r="CQ23656" i="14"/>
  <c r="CN23656" i="14"/>
  <c r="CM23656" i="14"/>
  <c r="CL23656" i="14"/>
  <c r="CI23656" i="14"/>
  <c r="CZ23655" i="14"/>
  <c r="CY23655" i="14"/>
  <c r="CX23655" i="14"/>
  <c r="CW23655" i="14"/>
  <c r="CV23655" i="14"/>
  <c r="CU23655" i="14"/>
  <c r="CT23655" i="14"/>
  <c r="CS23655" i="14"/>
  <c r="CR23655" i="14"/>
  <c r="CQ23655" i="14"/>
  <c r="CN23655" i="14"/>
  <c r="CM23655" i="14"/>
  <c r="CL23655" i="14"/>
  <c r="CI23655" i="14"/>
  <c r="CZ23654" i="14"/>
  <c r="CY23654" i="14"/>
  <c r="CX23654" i="14"/>
  <c r="CW23654" i="14"/>
  <c r="CV23654" i="14"/>
  <c r="CU23654" i="14"/>
  <c r="CT23654" i="14"/>
  <c r="CS23654" i="14"/>
  <c r="CR23654" i="14"/>
  <c r="CQ23654" i="14"/>
  <c r="CN23654" i="14"/>
  <c r="CM23654" i="14"/>
  <c r="CL23654" i="14"/>
  <c r="CI23654" i="14"/>
  <c r="CZ23653" i="14"/>
  <c r="CY23653" i="14"/>
  <c r="CX23653" i="14"/>
  <c r="CW23653" i="14"/>
  <c r="CV23653" i="14"/>
  <c r="CU23653" i="14"/>
  <c r="CT23653" i="14"/>
  <c r="CS23653" i="14"/>
  <c r="CR23653" i="14"/>
  <c r="CQ23653" i="14"/>
  <c r="CN23653" i="14"/>
  <c r="CM23653" i="14"/>
  <c r="CL23653" i="14"/>
  <c r="CI23653" i="14"/>
  <c r="CZ23652" i="14"/>
  <c r="CY23652" i="14"/>
  <c r="CX23652" i="14"/>
  <c r="CW23652" i="14"/>
  <c r="CV23652" i="14"/>
  <c r="CU23652" i="14"/>
  <c r="CT23652" i="14"/>
  <c r="CS23652" i="14"/>
  <c r="CR23652" i="14"/>
  <c r="CQ23652" i="14"/>
  <c r="CN23652" i="14"/>
  <c r="CM23652" i="14"/>
  <c r="CL23652" i="14"/>
  <c r="CI23652" i="14"/>
  <c r="CZ23651" i="14"/>
  <c r="CY23651" i="14"/>
  <c r="CX23651" i="14"/>
  <c r="CW23651" i="14"/>
  <c r="CV23651" i="14"/>
  <c r="CU23651" i="14"/>
  <c r="CT23651" i="14"/>
  <c r="CS23651" i="14"/>
  <c r="CR23651" i="14"/>
  <c r="CQ23651" i="14"/>
  <c r="CN23651" i="14"/>
  <c r="CM23651" i="14"/>
  <c r="CL23651" i="14"/>
  <c r="CI23651" i="14"/>
  <c r="CZ23650" i="14"/>
  <c r="CY23650" i="14"/>
  <c r="CX23650" i="14"/>
  <c r="CW23650" i="14"/>
  <c r="CV23650" i="14"/>
  <c r="CU23650" i="14"/>
  <c r="CT23650" i="14"/>
  <c r="CS23650" i="14"/>
  <c r="CR23650" i="14"/>
  <c r="CQ23650" i="14"/>
  <c r="CN23650" i="14"/>
  <c r="CM23650" i="14"/>
  <c r="CL23650" i="14"/>
  <c r="CI23650" i="14"/>
  <c r="CZ23649" i="14"/>
  <c r="CY23649" i="14"/>
  <c r="CX23649" i="14"/>
  <c r="CW23649" i="14"/>
  <c r="CV23649" i="14"/>
  <c r="CU23649" i="14"/>
  <c r="CT23649" i="14"/>
  <c r="CS23649" i="14"/>
  <c r="CR23649" i="14"/>
  <c r="CQ23649" i="14"/>
  <c r="CN23649" i="14"/>
  <c r="CM23649" i="14"/>
  <c r="CL23649" i="14"/>
  <c r="CI23649" i="14"/>
  <c r="CZ23648" i="14"/>
  <c r="CY23648" i="14"/>
  <c r="CX23648" i="14"/>
  <c r="CW23648" i="14"/>
  <c r="CV23648" i="14"/>
  <c r="CU23648" i="14"/>
  <c r="CT23648" i="14"/>
  <c r="CS23648" i="14"/>
  <c r="CR23648" i="14"/>
  <c r="CQ23648" i="14"/>
  <c r="CN23648" i="14"/>
  <c r="CM23648" i="14"/>
  <c r="CL23648" i="14"/>
  <c r="CI23648" i="14"/>
  <c r="CZ23647" i="14"/>
  <c r="CY23647" i="14"/>
  <c r="CX23647" i="14"/>
  <c r="CW23647" i="14"/>
  <c r="CV23647" i="14"/>
  <c r="CU23647" i="14"/>
  <c r="CT23647" i="14"/>
  <c r="CS23647" i="14"/>
  <c r="CR23647" i="14"/>
  <c r="CQ23647" i="14"/>
  <c r="CN23647" i="14"/>
  <c r="CM23647" i="14"/>
  <c r="CL23647" i="14"/>
  <c r="CI23647" i="14"/>
  <c r="CZ23646" i="14"/>
  <c r="CY23646" i="14"/>
  <c r="CX23646" i="14"/>
  <c r="CW23646" i="14"/>
  <c r="CV23646" i="14"/>
  <c r="CU23646" i="14"/>
  <c r="CT23646" i="14"/>
  <c r="CS23646" i="14"/>
  <c r="CR23646" i="14"/>
  <c r="CQ23646" i="14"/>
  <c r="CN23646" i="14"/>
  <c r="CM23646" i="14"/>
  <c r="CL23646" i="14"/>
  <c r="CI23646" i="14"/>
  <c r="CZ23645" i="14"/>
  <c r="CY23645" i="14"/>
  <c r="CX23645" i="14"/>
  <c r="CW23645" i="14"/>
  <c r="CV23645" i="14"/>
  <c r="CU23645" i="14"/>
  <c r="CT23645" i="14"/>
  <c r="CS23645" i="14"/>
  <c r="CR23645" i="14"/>
  <c r="CQ23645" i="14"/>
  <c r="CN23645" i="14"/>
  <c r="CM23645" i="14"/>
  <c r="CL23645" i="14"/>
  <c r="CI23645" i="14"/>
  <c r="CZ23644" i="14"/>
  <c r="CY23644" i="14"/>
  <c r="CX23644" i="14"/>
  <c r="CW23644" i="14"/>
  <c r="CV23644" i="14"/>
  <c r="CU23644" i="14"/>
  <c r="CT23644" i="14"/>
  <c r="CS23644" i="14"/>
  <c r="CR23644" i="14"/>
  <c r="CQ23644" i="14"/>
  <c r="CN23644" i="14"/>
  <c r="CM23644" i="14"/>
  <c r="CL23644" i="14"/>
  <c r="CI23644" i="14"/>
  <c r="CZ23643" i="14"/>
  <c r="CY23643" i="14"/>
  <c r="CX23643" i="14"/>
  <c r="CW23643" i="14"/>
  <c r="CV23643" i="14"/>
  <c r="CU23643" i="14"/>
  <c r="CT23643" i="14"/>
  <c r="CS23643" i="14"/>
  <c r="CR23643" i="14"/>
  <c r="CQ23643" i="14"/>
  <c r="CN23643" i="14"/>
  <c r="CM23643" i="14"/>
  <c r="CL23643" i="14"/>
  <c r="CI23643" i="14"/>
  <c r="CZ23642" i="14"/>
  <c r="CY23642" i="14"/>
  <c r="CX23642" i="14"/>
  <c r="CW23642" i="14"/>
  <c r="CV23642" i="14"/>
  <c r="CU23642" i="14"/>
  <c r="CT23642" i="14"/>
  <c r="CS23642" i="14"/>
  <c r="CR23642" i="14"/>
  <c r="CQ23642" i="14"/>
  <c r="CN23642" i="14"/>
  <c r="CM23642" i="14"/>
  <c r="CL23642" i="14"/>
  <c r="CI23642" i="14"/>
  <c r="CZ23641" i="14"/>
  <c r="CY23641" i="14"/>
  <c r="CX23641" i="14"/>
  <c r="CW23641" i="14"/>
  <c r="CV23641" i="14"/>
  <c r="CU23641" i="14"/>
  <c r="CT23641" i="14"/>
  <c r="CS23641" i="14"/>
  <c r="CR23641" i="14"/>
  <c r="CQ23641" i="14"/>
  <c r="CN23641" i="14"/>
  <c r="CM23641" i="14"/>
  <c r="CL23641" i="14"/>
  <c r="CI23641" i="14"/>
  <c r="CZ23640" i="14"/>
  <c r="CY23640" i="14"/>
  <c r="CX23640" i="14"/>
  <c r="CW23640" i="14"/>
  <c r="CV23640" i="14"/>
  <c r="CU23640" i="14"/>
  <c r="CT23640" i="14"/>
  <c r="CS23640" i="14"/>
  <c r="CR23640" i="14"/>
  <c r="CQ23640" i="14"/>
  <c r="CN23640" i="14"/>
  <c r="CM23640" i="14"/>
  <c r="CL23640" i="14"/>
  <c r="CI23640" i="14"/>
  <c r="CZ23639" i="14"/>
  <c r="CY23639" i="14"/>
  <c r="CX23639" i="14"/>
  <c r="CW23639" i="14"/>
  <c r="CV23639" i="14"/>
  <c r="CU23639" i="14"/>
  <c r="CT23639" i="14"/>
  <c r="CS23639" i="14"/>
  <c r="CR23639" i="14"/>
  <c r="CQ23639" i="14"/>
  <c r="CN23639" i="14"/>
  <c r="CM23639" i="14"/>
  <c r="CL23639" i="14"/>
  <c r="CI23639" i="14"/>
  <c r="CZ23638" i="14"/>
  <c r="CY23638" i="14"/>
  <c r="CX23638" i="14"/>
  <c r="CW23638" i="14"/>
  <c r="CV23638" i="14"/>
  <c r="CU23638" i="14"/>
  <c r="CT23638" i="14"/>
  <c r="CS23638" i="14"/>
  <c r="CR23638" i="14"/>
  <c r="CQ23638" i="14"/>
  <c r="CN23638" i="14"/>
  <c r="CM23638" i="14"/>
  <c r="CL23638" i="14"/>
  <c r="CI23638" i="14"/>
  <c r="CZ23637" i="14"/>
  <c r="CY23637" i="14"/>
  <c r="CX23637" i="14"/>
  <c r="CW23637" i="14"/>
  <c r="CV23637" i="14"/>
  <c r="CU23637" i="14"/>
  <c r="CT23637" i="14"/>
  <c r="CS23637" i="14"/>
  <c r="CR23637" i="14"/>
  <c r="CQ23637" i="14"/>
  <c r="CN23637" i="14"/>
  <c r="CM23637" i="14"/>
  <c r="CL23637" i="14"/>
  <c r="CI23637" i="14"/>
  <c r="CZ23636" i="14"/>
  <c r="CY23636" i="14"/>
  <c r="CX23636" i="14"/>
  <c r="CW23636" i="14"/>
  <c r="CV23636" i="14"/>
  <c r="CU23636" i="14"/>
  <c r="CT23636" i="14"/>
  <c r="CS23636" i="14"/>
  <c r="CR23636" i="14"/>
  <c r="CQ23636" i="14"/>
  <c r="CN23636" i="14"/>
  <c r="CM23636" i="14"/>
  <c r="CL23636" i="14"/>
  <c r="CI23636" i="14"/>
  <c r="CZ23635" i="14"/>
  <c r="CY23635" i="14"/>
  <c r="CX23635" i="14"/>
  <c r="CW23635" i="14"/>
  <c r="CV23635" i="14"/>
  <c r="CU23635" i="14"/>
  <c r="CT23635" i="14"/>
  <c r="CS23635" i="14"/>
  <c r="CR23635" i="14"/>
  <c r="CQ23635" i="14"/>
  <c r="CN23635" i="14"/>
  <c r="CM23635" i="14"/>
  <c r="CL23635" i="14"/>
  <c r="CI23635" i="14"/>
  <c r="CZ23634" i="14"/>
  <c r="CY23634" i="14"/>
  <c r="CX23634" i="14"/>
  <c r="CW23634" i="14"/>
  <c r="CV23634" i="14"/>
  <c r="CU23634" i="14"/>
  <c r="CT23634" i="14"/>
  <c r="CS23634" i="14"/>
  <c r="CR23634" i="14"/>
  <c r="CQ23634" i="14"/>
  <c r="CN23634" i="14"/>
  <c r="CM23634" i="14"/>
  <c r="CL23634" i="14"/>
  <c r="CI23634" i="14"/>
  <c r="CZ23633" i="14"/>
  <c r="CY23633" i="14"/>
  <c r="CX23633" i="14"/>
  <c r="CW23633" i="14"/>
  <c r="CV23633" i="14"/>
  <c r="CU23633" i="14"/>
  <c r="CT23633" i="14"/>
  <c r="CS23633" i="14"/>
  <c r="CR23633" i="14"/>
  <c r="CQ23633" i="14"/>
  <c r="CN23633" i="14"/>
  <c r="CM23633" i="14"/>
  <c r="CL23633" i="14"/>
  <c r="CI23633" i="14"/>
  <c r="CZ23632" i="14"/>
  <c r="CY23632" i="14"/>
  <c r="CX23632" i="14"/>
  <c r="CW23632" i="14"/>
  <c r="CV23632" i="14"/>
  <c r="CU23632" i="14"/>
  <c r="CT23632" i="14"/>
  <c r="CS23632" i="14"/>
  <c r="CR23632" i="14"/>
  <c r="CQ23632" i="14"/>
  <c r="CN23632" i="14"/>
  <c r="CM23632" i="14"/>
  <c r="CL23632" i="14"/>
  <c r="CI23632" i="14"/>
  <c r="CZ23631" i="14"/>
  <c r="CY23631" i="14"/>
  <c r="CX23631" i="14"/>
  <c r="CW23631" i="14"/>
  <c r="CV23631" i="14"/>
  <c r="CU23631" i="14"/>
  <c r="CT23631" i="14"/>
  <c r="CS23631" i="14"/>
  <c r="CR23631" i="14"/>
  <c r="CQ23631" i="14"/>
  <c r="CN23631" i="14"/>
  <c r="CM23631" i="14"/>
  <c r="CL23631" i="14"/>
  <c r="CI23631" i="14"/>
  <c r="CZ23630" i="14"/>
  <c r="CY23630" i="14"/>
  <c r="CX23630" i="14"/>
  <c r="CW23630" i="14"/>
  <c r="CV23630" i="14"/>
  <c r="CU23630" i="14"/>
  <c r="CT23630" i="14"/>
  <c r="CS23630" i="14"/>
  <c r="CR23630" i="14"/>
  <c r="CQ23630" i="14"/>
  <c r="CN23630" i="14"/>
  <c r="CM23630" i="14"/>
  <c r="CL23630" i="14"/>
  <c r="CI23630" i="14"/>
  <c r="CZ23629" i="14"/>
  <c r="CY23629" i="14"/>
  <c r="CX23629" i="14"/>
  <c r="CW23629" i="14"/>
  <c r="CV23629" i="14"/>
  <c r="CU23629" i="14"/>
  <c r="CT23629" i="14"/>
  <c r="CS23629" i="14"/>
  <c r="CR23629" i="14"/>
  <c r="CQ23629" i="14"/>
  <c r="CN23629" i="14"/>
  <c r="CM23629" i="14"/>
  <c r="CL23629" i="14"/>
  <c r="CI23629" i="14"/>
  <c r="CZ23628" i="14"/>
  <c r="CY23628" i="14"/>
  <c r="CX23628" i="14"/>
  <c r="CW23628" i="14"/>
  <c r="CV23628" i="14"/>
  <c r="CU23628" i="14"/>
  <c r="CT23628" i="14"/>
  <c r="CS23628" i="14"/>
  <c r="CR23628" i="14"/>
  <c r="CQ23628" i="14"/>
  <c r="CN23628" i="14"/>
  <c r="CM23628" i="14"/>
  <c r="CL23628" i="14"/>
  <c r="CI23628" i="14"/>
  <c r="CZ23627" i="14"/>
  <c r="CY23627" i="14"/>
  <c r="CX23627" i="14"/>
  <c r="CW23627" i="14"/>
  <c r="CV23627" i="14"/>
  <c r="CU23627" i="14"/>
  <c r="CT23627" i="14"/>
  <c r="CS23627" i="14"/>
  <c r="CR23627" i="14"/>
  <c r="CQ23627" i="14"/>
  <c r="CN23627" i="14"/>
  <c r="CM23627" i="14"/>
  <c r="CL23627" i="14"/>
  <c r="CI23627" i="14"/>
  <c r="CZ23626" i="14"/>
  <c r="CY23626" i="14"/>
  <c r="CX23626" i="14"/>
  <c r="CW23626" i="14"/>
  <c r="CV23626" i="14"/>
  <c r="CU23626" i="14"/>
  <c r="CT23626" i="14"/>
  <c r="CS23626" i="14"/>
  <c r="CR23626" i="14"/>
  <c r="CQ23626" i="14"/>
  <c r="CN23626" i="14"/>
  <c r="CM23626" i="14"/>
  <c r="CL23626" i="14"/>
  <c r="CI23626" i="14"/>
  <c r="CZ23625" i="14"/>
  <c r="CY23625" i="14"/>
  <c r="CX23625" i="14"/>
  <c r="CW23625" i="14"/>
  <c r="CV23625" i="14"/>
  <c r="CU23625" i="14"/>
  <c r="CT23625" i="14"/>
  <c r="CS23625" i="14"/>
  <c r="CR23625" i="14"/>
  <c r="CQ23625" i="14"/>
  <c r="CN23625" i="14"/>
  <c r="CM23625" i="14"/>
  <c r="CL23625" i="14"/>
  <c r="CI23625" i="14"/>
  <c r="CZ23624" i="14"/>
  <c r="CY23624" i="14"/>
  <c r="CX23624" i="14"/>
  <c r="CW23624" i="14"/>
  <c r="CV23624" i="14"/>
  <c r="CU23624" i="14"/>
  <c r="CT23624" i="14"/>
  <c r="CS23624" i="14"/>
  <c r="CR23624" i="14"/>
  <c r="CQ23624" i="14"/>
  <c r="CN23624" i="14"/>
  <c r="CM23624" i="14"/>
  <c r="CL23624" i="14"/>
  <c r="CI23624" i="14"/>
  <c r="CZ23623" i="14"/>
  <c r="CY23623" i="14"/>
  <c r="CX23623" i="14"/>
  <c r="CW23623" i="14"/>
  <c r="CV23623" i="14"/>
  <c r="CU23623" i="14"/>
  <c r="CT23623" i="14"/>
  <c r="CS23623" i="14"/>
  <c r="CR23623" i="14"/>
  <c r="CQ23623" i="14"/>
  <c r="CN23623" i="14"/>
  <c r="CM23623" i="14"/>
  <c r="CL23623" i="14"/>
  <c r="CI23623" i="14"/>
  <c r="CZ23622" i="14"/>
  <c r="CY23622" i="14"/>
  <c r="CX23622" i="14"/>
  <c r="CW23622" i="14"/>
  <c r="CV23622" i="14"/>
  <c r="CU23622" i="14"/>
  <c r="CT23622" i="14"/>
  <c r="CS23622" i="14"/>
  <c r="CR23622" i="14"/>
  <c r="CQ23622" i="14"/>
  <c r="CN23622" i="14"/>
  <c r="CM23622" i="14"/>
  <c r="CL23622" i="14"/>
  <c r="CI23622" i="14"/>
  <c r="CZ23621" i="14"/>
  <c r="CY23621" i="14"/>
  <c r="CX23621" i="14"/>
  <c r="CW23621" i="14"/>
  <c r="CV23621" i="14"/>
  <c r="CU23621" i="14"/>
  <c r="CT23621" i="14"/>
  <c r="CS23621" i="14"/>
  <c r="CR23621" i="14"/>
  <c r="CQ23621" i="14"/>
  <c r="CN23621" i="14"/>
  <c r="CM23621" i="14"/>
  <c r="CL23621" i="14"/>
  <c r="CI23621" i="14"/>
  <c r="CZ23620" i="14"/>
  <c r="CY23620" i="14"/>
  <c r="CX23620" i="14"/>
  <c r="CW23620" i="14"/>
  <c r="CV23620" i="14"/>
  <c r="CU23620" i="14"/>
  <c r="CT23620" i="14"/>
  <c r="CS23620" i="14"/>
  <c r="CR23620" i="14"/>
  <c r="CQ23620" i="14"/>
  <c r="CN23620" i="14"/>
  <c r="CM23620" i="14"/>
  <c r="CL23620" i="14"/>
  <c r="CI23620" i="14"/>
  <c r="CZ23619" i="14"/>
  <c r="CY23619" i="14"/>
  <c r="CX23619" i="14"/>
  <c r="CW23619" i="14"/>
  <c r="CV23619" i="14"/>
  <c r="CU23619" i="14"/>
  <c r="CT23619" i="14"/>
  <c r="CS23619" i="14"/>
  <c r="CR23619" i="14"/>
  <c r="CQ23619" i="14"/>
  <c r="CN23619" i="14"/>
  <c r="CM23619" i="14"/>
  <c r="CL23619" i="14"/>
  <c r="CI23619" i="14"/>
  <c r="CZ23618" i="14"/>
  <c r="CY23618" i="14"/>
  <c r="CX23618" i="14"/>
  <c r="CW23618" i="14"/>
  <c r="CV23618" i="14"/>
  <c r="CU23618" i="14"/>
  <c r="CT23618" i="14"/>
  <c r="CS23618" i="14"/>
  <c r="CR23618" i="14"/>
  <c r="CQ23618" i="14"/>
  <c r="CN23618" i="14"/>
  <c r="CM23618" i="14"/>
  <c r="CL23618" i="14"/>
  <c r="CI23618" i="14"/>
  <c r="CZ23617" i="14"/>
  <c r="CY23617" i="14"/>
  <c r="CX23617" i="14"/>
  <c r="CW23617" i="14"/>
  <c r="CV23617" i="14"/>
  <c r="CU23617" i="14"/>
  <c r="CT23617" i="14"/>
  <c r="CS23617" i="14"/>
  <c r="CR23617" i="14"/>
  <c r="CQ23617" i="14"/>
  <c r="CN23617" i="14"/>
  <c r="CM23617" i="14"/>
  <c r="CL23617" i="14"/>
  <c r="CI23617" i="14"/>
  <c r="CZ23616" i="14"/>
  <c r="CY23616" i="14"/>
  <c r="CX23616" i="14"/>
  <c r="CW23616" i="14"/>
  <c r="CV23616" i="14"/>
  <c r="CU23616" i="14"/>
  <c r="CT23616" i="14"/>
  <c r="CS23616" i="14"/>
  <c r="CR23616" i="14"/>
  <c r="CQ23616" i="14"/>
  <c r="CN23616" i="14"/>
  <c r="CM23616" i="14"/>
  <c r="CL23616" i="14"/>
  <c r="CI23616" i="14"/>
  <c r="CZ23615" i="14"/>
  <c r="CY23615" i="14"/>
  <c r="CX23615" i="14"/>
  <c r="CW23615" i="14"/>
  <c r="CV23615" i="14"/>
  <c r="CU23615" i="14"/>
  <c r="CT23615" i="14"/>
  <c r="CS23615" i="14"/>
  <c r="CR23615" i="14"/>
  <c r="CQ23615" i="14"/>
  <c r="CN23615" i="14"/>
  <c r="CM23615" i="14"/>
  <c r="CL23615" i="14"/>
  <c r="CI23615" i="14"/>
  <c r="CZ23614" i="14"/>
  <c r="CY23614" i="14"/>
  <c r="CX23614" i="14"/>
  <c r="CW23614" i="14"/>
  <c r="CV23614" i="14"/>
  <c r="CU23614" i="14"/>
  <c r="CT23614" i="14"/>
  <c r="CS23614" i="14"/>
  <c r="CR23614" i="14"/>
  <c r="CQ23614" i="14"/>
  <c r="CN23614" i="14"/>
  <c r="CM23614" i="14"/>
  <c r="CL23614" i="14"/>
  <c r="CI23614" i="14"/>
  <c r="CZ23613" i="14"/>
  <c r="CY23613" i="14"/>
  <c r="CX23613" i="14"/>
  <c r="CW23613" i="14"/>
  <c r="CV23613" i="14"/>
  <c r="CU23613" i="14"/>
  <c r="CT23613" i="14"/>
  <c r="CS23613" i="14"/>
  <c r="CR23613" i="14"/>
  <c r="CQ23613" i="14"/>
  <c r="CN23613" i="14"/>
  <c r="CM23613" i="14"/>
  <c r="CL23613" i="14"/>
  <c r="CI23613" i="14"/>
  <c r="CZ23612" i="14"/>
  <c r="CY23612" i="14"/>
  <c r="CX23612" i="14"/>
  <c r="CW23612" i="14"/>
  <c r="CV23612" i="14"/>
  <c r="CU23612" i="14"/>
  <c r="CT23612" i="14"/>
  <c r="CS23612" i="14"/>
  <c r="CR23612" i="14"/>
  <c r="CQ23612" i="14"/>
  <c r="CN23612" i="14"/>
  <c r="CM23612" i="14"/>
  <c r="CL23612" i="14"/>
  <c r="CI23612" i="14"/>
  <c r="CZ23611" i="14"/>
  <c r="CY23611" i="14"/>
  <c r="CX23611" i="14"/>
  <c r="CW23611" i="14"/>
  <c r="CV23611" i="14"/>
  <c r="CU23611" i="14"/>
  <c r="CT23611" i="14"/>
  <c r="CS23611" i="14"/>
  <c r="CR23611" i="14"/>
  <c r="CQ23611" i="14"/>
  <c r="CN23611" i="14"/>
  <c r="CM23611" i="14"/>
  <c r="CL23611" i="14"/>
  <c r="CI23611" i="14"/>
  <c r="CZ23610" i="14"/>
  <c r="CY23610" i="14"/>
  <c r="CX23610" i="14"/>
  <c r="CW23610" i="14"/>
  <c r="CV23610" i="14"/>
  <c r="CU23610" i="14"/>
  <c r="CT23610" i="14"/>
  <c r="CS23610" i="14"/>
  <c r="CR23610" i="14"/>
  <c r="CQ23610" i="14"/>
  <c r="CN23610" i="14"/>
  <c r="CM23610" i="14"/>
  <c r="CL23610" i="14"/>
  <c r="CI23610" i="14"/>
  <c r="CZ23609" i="14"/>
  <c r="CY23609" i="14"/>
  <c r="CX23609" i="14"/>
  <c r="CW23609" i="14"/>
  <c r="CV23609" i="14"/>
  <c r="CU23609" i="14"/>
  <c r="CT23609" i="14"/>
  <c r="CS23609" i="14"/>
  <c r="CR23609" i="14"/>
  <c r="CQ23609" i="14"/>
  <c r="CN23609" i="14"/>
  <c r="CM23609" i="14"/>
  <c r="CL23609" i="14"/>
  <c r="CI23609" i="14"/>
  <c r="CZ23608" i="14"/>
  <c r="CY23608" i="14"/>
  <c r="CX23608" i="14"/>
  <c r="CW23608" i="14"/>
  <c r="CV23608" i="14"/>
  <c r="CU23608" i="14"/>
  <c r="CT23608" i="14"/>
  <c r="CS23608" i="14"/>
  <c r="CR23608" i="14"/>
  <c r="CQ23608" i="14"/>
  <c r="CN23608" i="14"/>
  <c r="CM23608" i="14"/>
  <c r="CL23608" i="14"/>
  <c r="CI23608" i="14"/>
  <c r="CZ23607" i="14"/>
  <c r="CY23607" i="14"/>
  <c r="CX23607" i="14"/>
  <c r="CW23607" i="14"/>
  <c r="CV23607" i="14"/>
  <c r="CU23607" i="14"/>
  <c r="CT23607" i="14"/>
  <c r="CS23607" i="14"/>
  <c r="CR23607" i="14"/>
  <c r="CQ23607" i="14"/>
  <c r="CN23607" i="14"/>
  <c r="CM23607" i="14"/>
  <c r="CL23607" i="14"/>
  <c r="CI23607" i="14"/>
  <c r="CZ23606" i="14"/>
  <c r="CY23606" i="14"/>
  <c r="CX23606" i="14"/>
  <c r="CW23606" i="14"/>
  <c r="CV23606" i="14"/>
  <c r="CU23606" i="14"/>
  <c r="CT23606" i="14"/>
  <c r="CS23606" i="14"/>
  <c r="CR23606" i="14"/>
  <c r="CQ23606" i="14"/>
  <c r="CN23606" i="14"/>
  <c r="CM23606" i="14"/>
  <c r="CL23606" i="14"/>
  <c r="CI23606" i="14"/>
  <c r="CZ23605" i="14"/>
  <c r="CY23605" i="14"/>
  <c r="CX23605" i="14"/>
  <c r="CW23605" i="14"/>
  <c r="CV23605" i="14"/>
  <c r="CU23605" i="14"/>
  <c r="CT23605" i="14"/>
  <c r="CS23605" i="14"/>
  <c r="CR23605" i="14"/>
  <c r="CQ23605" i="14"/>
  <c r="CN23605" i="14"/>
  <c r="CM23605" i="14"/>
  <c r="CL23605" i="14"/>
  <c r="CI23605" i="14"/>
  <c r="CZ23604" i="14"/>
  <c r="CY23604" i="14"/>
  <c r="CX23604" i="14"/>
  <c r="CW23604" i="14"/>
  <c r="CV23604" i="14"/>
  <c r="CU23604" i="14"/>
  <c r="CT23604" i="14"/>
  <c r="CS23604" i="14"/>
  <c r="CR23604" i="14"/>
  <c r="CQ23604" i="14"/>
  <c r="CN23604" i="14"/>
  <c r="CM23604" i="14"/>
  <c r="CL23604" i="14"/>
  <c r="CI23604" i="14"/>
  <c r="CZ23603" i="14"/>
  <c r="CY23603" i="14"/>
  <c r="CX23603" i="14"/>
  <c r="CW23603" i="14"/>
  <c r="CV23603" i="14"/>
  <c r="CU23603" i="14"/>
  <c r="CT23603" i="14"/>
  <c r="CS23603" i="14"/>
  <c r="CR23603" i="14"/>
  <c r="CQ23603" i="14"/>
  <c r="CN23603" i="14"/>
  <c r="CM23603" i="14"/>
  <c r="CL23603" i="14"/>
  <c r="CI23603" i="14"/>
  <c r="CZ23602" i="14"/>
  <c r="CY23602" i="14"/>
  <c r="CX23602" i="14"/>
  <c r="CW23602" i="14"/>
  <c r="CV23602" i="14"/>
  <c r="CU23602" i="14"/>
  <c r="CT23602" i="14"/>
  <c r="CS23602" i="14"/>
  <c r="CR23602" i="14"/>
  <c r="CQ23602" i="14"/>
  <c r="CN23602" i="14"/>
  <c r="CM23602" i="14"/>
  <c r="CL23602" i="14"/>
  <c r="CI23602" i="14"/>
  <c r="CZ23601" i="14"/>
  <c r="CY23601" i="14"/>
  <c r="CX23601" i="14"/>
  <c r="CW23601" i="14"/>
  <c r="CV23601" i="14"/>
  <c r="CU23601" i="14"/>
  <c r="CT23601" i="14"/>
  <c r="CS23601" i="14"/>
  <c r="CR23601" i="14"/>
  <c r="CQ23601" i="14"/>
  <c r="CN23601" i="14"/>
  <c r="CM23601" i="14"/>
  <c r="CL23601" i="14"/>
  <c r="CI23601" i="14"/>
  <c r="CZ23600" i="14"/>
  <c r="CY23600" i="14"/>
  <c r="CX23600" i="14"/>
  <c r="CW23600" i="14"/>
  <c r="CV23600" i="14"/>
  <c r="CU23600" i="14"/>
  <c r="CT23600" i="14"/>
  <c r="CS23600" i="14"/>
  <c r="CR23600" i="14"/>
  <c r="CQ23600" i="14"/>
  <c r="CN23600" i="14"/>
  <c r="CM23600" i="14"/>
  <c r="CL23600" i="14"/>
  <c r="CI23600" i="14"/>
  <c r="CZ23599" i="14"/>
  <c r="CY23599" i="14"/>
  <c r="CX23599" i="14"/>
  <c r="CW23599" i="14"/>
  <c r="CV23599" i="14"/>
  <c r="CU23599" i="14"/>
  <c r="CT23599" i="14"/>
  <c r="CS23599" i="14"/>
  <c r="CR23599" i="14"/>
  <c r="CQ23599" i="14"/>
  <c r="CN23599" i="14"/>
  <c r="CM23599" i="14"/>
  <c r="CL23599" i="14"/>
  <c r="CI23599" i="14"/>
  <c r="CZ23598" i="14"/>
  <c r="CY23598" i="14"/>
  <c r="CX23598" i="14"/>
  <c r="CW23598" i="14"/>
  <c r="CV23598" i="14"/>
  <c r="CU23598" i="14"/>
  <c r="CT23598" i="14"/>
  <c r="CS23598" i="14"/>
  <c r="CR23598" i="14"/>
  <c r="CQ23598" i="14"/>
  <c r="CN23598" i="14"/>
  <c r="CM23598" i="14"/>
  <c r="CL23598" i="14"/>
  <c r="CI23598" i="14"/>
  <c r="CZ23597" i="14"/>
  <c r="CY23597" i="14"/>
  <c r="CX23597" i="14"/>
  <c r="CW23597" i="14"/>
  <c r="CV23597" i="14"/>
  <c r="CU23597" i="14"/>
  <c r="CT23597" i="14"/>
  <c r="CS23597" i="14"/>
  <c r="CR23597" i="14"/>
  <c r="CQ23597" i="14"/>
  <c r="CN23597" i="14"/>
  <c r="CM23597" i="14"/>
  <c r="CL23597" i="14"/>
  <c r="CI23597" i="14"/>
  <c r="CZ23596" i="14"/>
  <c r="CY23596" i="14"/>
  <c r="CX23596" i="14"/>
  <c r="CW23596" i="14"/>
  <c r="CV23596" i="14"/>
  <c r="CU23596" i="14"/>
  <c r="CT23596" i="14"/>
  <c r="CS23596" i="14"/>
  <c r="CR23596" i="14"/>
  <c r="CQ23596" i="14"/>
  <c r="CN23596" i="14"/>
  <c r="CM23596" i="14"/>
  <c r="CL23596" i="14"/>
  <c r="CI23596" i="14"/>
  <c r="CZ23595" i="14"/>
  <c r="CY23595" i="14"/>
  <c r="CX23595" i="14"/>
  <c r="CW23595" i="14"/>
  <c r="CV23595" i="14"/>
  <c r="CU23595" i="14"/>
  <c r="CT23595" i="14"/>
  <c r="CS23595" i="14"/>
  <c r="CR23595" i="14"/>
  <c r="CQ23595" i="14"/>
  <c r="CN23595" i="14"/>
  <c r="CM23595" i="14"/>
  <c r="CL23595" i="14"/>
  <c r="CI23595" i="14"/>
  <c r="CZ23594" i="14"/>
  <c r="CY23594" i="14"/>
  <c r="CX23594" i="14"/>
  <c r="CW23594" i="14"/>
  <c r="CV23594" i="14"/>
  <c r="CU23594" i="14"/>
  <c r="CT23594" i="14"/>
  <c r="CS23594" i="14"/>
  <c r="CR23594" i="14"/>
  <c r="CQ23594" i="14"/>
  <c r="CN23594" i="14"/>
  <c r="CM23594" i="14"/>
  <c r="CL23594" i="14"/>
  <c r="CI23594" i="14"/>
  <c r="CZ23593" i="14"/>
  <c r="CY23593" i="14"/>
  <c r="CX23593" i="14"/>
  <c r="CW23593" i="14"/>
  <c r="CV23593" i="14"/>
  <c r="CU23593" i="14"/>
  <c r="CT23593" i="14"/>
  <c r="CS23593" i="14"/>
  <c r="CR23593" i="14"/>
  <c r="CQ23593" i="14"/>
  <c r="CN23593" i="14"/>
  <c r="CM23593" i="14"/>
  <c r="CL23593" i="14"/>
  <c r="CI23593" i="14"/>
  <c r="CZ23592" i="14"/>
  <c r="CY23592" i="14"/>
  <c r="CX23592" i="14"/>
  <c r="CW23592" i="14"/>
  <c r="CV23592" i="14"/>
  <c r="CU23592" i="14"/>
  <c r="CT23592" i="14"/>
  <c r="CS23592" i="14"/>
  <c r="CR23592" i="14"/>
  <c r="CQ23592" i="14"/>
  <c r="CN23592" i="14"/>
  <c r="CM23592" i="14"/>
  <c r="CL23592" i="14"/>
  <c r="CI23592" i="14"/>
  <c r="CZ23591" i="14"/>
  <c r="CY23591" i="14"/>
  <c r="CX23591" i="14"/>
  <c r="CW23591" i="14"/>
  <c r="CV23591" i="14"/>
  <c r="CU23591" i="14"/>
  <c r="CT23591" i="14"/>
  <c r="CS23591" i="14"/>
  <c r="CR23591" i="14"/>
  <c r="CQ23591" i="14"/>
  <c r="CN23591" i="14"/>
  <c r="CM23591" i="14"/>
  <c r="CL23591" i="14"/>
  <c r="CI23591" i="14"/>
  <c r="CZ23590" i="14"/>
  <c r="CY23590" i="14"/>
  <c r="CX23590" i="14"/>
  <c r="CW23590" i="14"/>
  <c r="CV23590" i="14"/>
  <c r="CU23590" i="14"/>
  <c r="CT23590" i="14"/>
  <c r="CS23590" i="14"/>
  <c r="CR23590" i="14"/>
  <c r="CQ23590" i="14"/>
  <c r="CN23590" i="14"/>
  <c r="CM23590" i="14"/>
  <c r="CL23590" i="14"/>
  <c r="CI23590" i="14"/>
  <c r="CZ23589" i="14"/>
  <c r="CY23589" i="14"/>
  <c r="CX23589" i="14"/>
  <c r="CW23589" i="14"/>
  <c r="CV23589" i="14"/>
  <c r="CU23589" i="14"/>
  <c r="CT23589" i="14"/>
  <c r="CS23589" i="14"/>
  <c r="CR23589" i="14"/>
  <c r="CQ23589" i="14"/>
  <c r="CN23589" i="14"/>
  <c r="CM23589" i="14"/>
  <c r="CL23589" i="14"/>
  <c r="CI23589" i="14"/>
  <c r="CZ23588" i="14"/>
  <c r="CY23588" i="14"/>
  <c r="CX23588" i="14"/>
  <c r="CW23588" i="14"/>
  <c r="CV23588" i="14"/>
  <c r="CU23588" i="14"/>
  <c r="CT23588" i="14"/>
  <c r="CS23588" i="14"/>
  <c r="CR23588" i="14"/>
  <c r="CQ23588" i="14"/>
  <c r="CN23588" i="14"/>
  <c r="CM23588" i="14"/>
  <c r="CL23588" i="14"/>
  <c r="CI23588" i="14"/>
  <c r="CZ23587" i="14"/>
  <c r="CY23587" i="14"/>
  <c r="CX23587" i="14"/>
  <c r="CW23587" i="14"/>
  <c r="CV23587" i="14"/>
  <c r="CU23587" i="14"/>
  <c r="CT23587" i="14"/>
  <c r="CS23587" i="14"/>
  <c r="CR23587" i="14"/>
  <c r="CQ23587" i="14"/>
  <c r="CN23587" i="14"/>
  <c r="CM23587" i="14"/>
  <c r="CL23587" i="14"/>
  <c r="CI23587" i="14"/>
  <c r="CZ23586" i="14"/>
  <c r="CY23586" i="14"/>
  <c r="CX23586" i="14"/>
  <c r="CW23586" i="14"/>
  <c r="CV23586" i="14"/>
  <c r="CU23586" i="14"/>
  <c r="CT23586" i="14"/>
  <c r="CS23586" i="14"/>
  <c r="CR23586" i="14"/>
  <c r="CQ23586" i="14"/>
  <c r="CN23586" i="14"/>
  <c r="CM23586" i="14"/>
  <c r="CL23586" i="14"/>
  <c r="CI23586" i="14"/>
  <c r="CZ23585" i="14"/>
  <c r="CY23585" i="14"/>
  <c r="CX23585" i="14"/>
  <c r="CW23585" i="14"/>
  <c r="CV23585" i="14"/>
  <c r="CU23585" i="14"/>
  <c r="CT23585" i="14"/>
  <c r="CS23585" i="14"/>
  <c r="CR23585" i="14"/>
  <c r="CQ23585" i="14"/>
  <c r="CN23585" i="14"/>
  <c r="CM23585" i="14"/>
  <c r="CL23585" i="14"/>
  <c r="CI23585" i="14"/>
  <c r="CZ23584" i="14"/>
  <c r="CY23584" i="14"/>
  <c r="CX23584" i="14"/>
  <c r="CW23584" i="14"/>
  <c r="CV23584" i="14"/>
  <c r="CU23584" i="14"/>
  <c r="CT23584" i="14"/>
  <c r="CS23584" i="14"/>
  <c r="CR23584" i="14"/>
  <c r="CQ23584" i="14"/>
  <c r="CN23584" i="14"/>
  <c r="CM23584" i="14"/>
  <c r="CL23584" i="14"/>
  <c r="CI23584" i="14"/>
  <c r="CZ23583" i="14"/>
  <c r="CY23583" i="14"/>
  <c r="CX23583" i="14"/>
  <c r="CW23583" i="14"/>
  <c r="CV23583" i="14"/>
  <c r="CU23583" i="14"/>
  <c r="CT23583" i="14"/>
  <c r="CS23583" i="14"/>
  <c r="CR23583" i="14"/>
  <c r="CQ23583" i="14"/>
  <c r="CN23583" i="14"/>
  <c r="CM23583" i="14"/>
  <c r="CL23583" i="14"/>
  <c r="CI23583" i="14"/>
  <c r="CZ23582" i="14"/>
  <c r="CY23582" i="14"/>
  <c r="CX23582" i="14"/>
  <c r="CW23582" i="14"/>
  <c r="CV23582" i="14"/>
  <c r="CU23582" i="14"/>
  <c r="CT23582" i="14"/>
  <c r="CS23582" i="14"/>
  <c r="CR23582" i="14"/>
  <c r="CQ23582" i="14"/>
  <c r="CN23582" i="14"/>
  <c r="CM23582" i="14"/>
  <c r="CL23582" i="14"/>
  <c r="CI23582" i="14"/>
  <c r="CZ23581" i="14"/>
  <c r="CY23581" i="14"/>
  <c r="CX23581" i="14"/>
  <c r="CW23581" i="14"/>
  <c r="CV23581" i="14"/>
  <c r="CU23581" i="14"/>
  <c r="CT23581" i="14"/>
  <c r="CS23581" i="14"/>
  <c r="CR23581" i="14"/>
  <c r="CQ23581" i="14"/>
  <c r="CN23581" i="14"/>
  <c r="CM23581" i="14"/>
  <c r="CL23581" i="14"/>
  <c r="CI23581" i="14"/>
  <c r="CZ23580" i="14"/>
  <c r="CY23580" i="14"/>
  <c r="CX23580" i="14"/>
  <c r="CW23580" i="14"/>
  <c r="CV23580" i="14"/>
  <c r="CU23580" i="14"/>
  <c r="CT23580" i="14"/>
  <c r="CS23580" i="14"/>
  <c r="CR23580" i="14"/>
  <c r="CQ23580" i="14"/>
  <c r="CN23580" i="14"/>
  <c r="CM23580" i="14"/>
  <c r="CL23580" i="14"/>
  <c r="CI23580" i="14"/>
  <c r="CZ23579" i="14"/>
  <c r="CY23579" i="14"/>
  <c r="CX23579" i="14"/>
  <c r="CW23579" i="14"/>
  <c r="CV23579" i="14"/>
  <c r="CU23579" i="14"/>
  <c r="CT23579" i="14"/>
  <c r="CS23579" i="14"/>
  <c r="CR23579" i="14"/>
  <c r="CQ23579" i="14"/>
  <c r="CN23579" i="14"/>
  <c r="CM23579" i="14"/>
  <c r="CL23579" i="14"/>
  <c r="CI23579" i="14"/>
  <c r="CZ23578" i="14"/>
  <c r="CY23578" i="14"/>
  <c r="CX23578" i="14"/>
  <c r="CW23578" i="14"/>
  <c r="CV23578" i="14"/>
  <c r="CU23578" i="14"/>
  <c r="CT23578" i="14"/>
  <c r="CS23578" i="14"/>
  <c r="CR23578" i="14"/>
  <c r="CQ23578" i="14"/>
  <c r="CN23578" i="14"/>
  <c r="CM23578" i="14"/>
  <c r="CL23578" i="14"/>
  <c r="CI23578" i="14"/>
  <c r="CZ23577" i="14"/>
  <c r="CY23577" i="14"/>
  <c r="CX23577" i="14"/>
  <c r="CW23577" i="14"/>
  <c r="CV23577" i="14"/>
  <c r="CU23577" i="14"/>
  <c r="CT23577" i="14"/>
  <c r="CS23577" i="14"/>
  <c r="CR23577" i="14"/>
  <c r="CQ23577" i="14"/>
  <c r="CN23577" i="14"/>
  <c r="CM23577" i="14"/>
  <c r="CL23577" i="14"/>
  <c r="CI23577" i="14"/>
  <c r="CZ23576" i="14"/>
  <c r="CY23576" i="14"/>
  <c r="CX23576" i="14"/>
  <c r="CW23576" i="14"/>
  <c r="CV23576" i="14"/>
  <c r="CU23576" i="14"/>
  <c r="CT23576" i="14"/>
  <c r="CS23576" i="14"/>
  <c r="CR23576" i="14"/>
  <c r="CQ23576" i="14"/>
  <c r="CN23576" i="14"/>
  <c r="CM23576" i="14"/>
  <c r="CL23576" i="14"/>
  <c r="CI23576" i="14"/>
  <c r="CZ23575" i="14"/>
  <c r="CY23575" i="14"/>
  <c r="CX23575" i="14"/>
  <c r="CW23575" i="14"/>
  <c r="CV23575" i="14"/>
  <c r="CU23575" i="14"/>
  <c r="CT23575" i="14"/>
  <c r="CS23575" i="14"/>
  <c r="CR23575" i="14"/>
  <c r="CQ23575" i="14"/>
  <c r="CN23575" i="14"/>
  <c r="CM23575" i="14"/>
  <c r="CL23575" i="14"/>
  <c r="CI23575" i="14"/>
  <c r="CZ23574" i="14"/>
  <c r="CY23574" i="14"/>
  <c r="CX23574" i="14"/>
  <c r="CW23574" i="14"/>
  <c r="CV23574" i="14"/>
  <c r="CU23574" i="14"/>
  <c r="CT23574" i="14"/>
  <c r="CS23574" i="14"/>
  <c r="CR23574" i="14"/>
  <c r="CQ23574" i="14"/>
  <c r="CN23574" i="14"/>
  <c r="CM23574" i="14"/>
  <c r="CL23574" i="14"/>
  <c r="CI23574" i="14"/>
  <c r="CZ23573" i="14"/>
  <c r="CY23573" i="14"/>
  <c r="CX23573" i="14"/>
  <c r="CW23573" i="14"/>
  <c r="CV23573" i="14"/>
  <c r="CU23573" i="14"/>
  <c r="CT23573" i="14"/>
  <c r="CS23573" i="14"/>
  <c r="CR23573" i="14"/>
  <c r="CQ23573" i="14"/>
  <c r="CN23573" i="14"/>
  <c r="CM23573" i="14"/>
  <c r="CL23573" i="14"/>
  <c r="CI23573" i="14"/>
  <c r="CZ23572" i="14"/>
  <c r="CY23572" i="14"/>
  <c r="CX23572" i="14"/>
  <c r="CW23572" i="14"/>
  <c r="CV23572" i="14"/>
  <c r="CU23572" i="14"/>
  <c r="CT23572" i="14"/>
  <c r="CS23572" i="14"/>
  <c r="CR23572" i="14"/>
  <c r="CQ23572" i="14"/>
  <c r="CN23572" i="14"/>
  <c r="CM23572" i="14"/>
  <c r="CL23572" i="14"/>
  <c r="CI23572" i="14"/>
  <c r="CZ23571" i="14"/>
  <c r="CY23571" i="14"/>
  <c r="CX23571" i="14"/>
  <c r="CW23571" i="14"/>
  <c r="CV23571" i="14"/>
  <c r="CU23571" i="14"/>
  <c r="CT23571" i="14"/>
  <c r="CS23571" i="14"/>
  <c r="CR23571" i="14"/>
  <c r="CQ23571" i="14"/>
  <c r="CN23571" i="14"/>
  <c r="CM23571" i="14"/>
  <c r="CL23571" i="14"/>
  <c r="CI23571" i="14"/>
  <c r="CZ23570" i="14"/>
  <c r="CY23570" i="14"/>
  <c r="CX23570" i="14"/>
  <c r="CW23570" i="14"/>
  <c r="CV23570" i="14"/>
  <c r="CU23570" i="14"/>
  <c r="CT23570" i="14"/>
  <c r="CS23570" i="14"/>
  <c r="CR23570" i="14"/>
  <c r="CQ23570" i="14"/>
  <c r="CN23570" i="14"/>
  <c r="CM23570" i="14"/>
  <c r="CL23570" i="14"/>
  <c r="CI23570" i="14"/>
  <c r="CZ23569" i="14"/>
  <c r="CY23569" i="14"/>
  <c r="CX23569" i="14"/>
  <c r="CW23569" i="14"/>
  <c r="CV23569" i="14"/>
  <c r="CU23569" i="14"/>
  <c r="CT23569" i="14"/>
  <c r="CS23569" i="14"/>
  <c r="CR23569" i="14"/>
  <c r="CQ23569" i="14"/>
  <c r="CN23569" i="14"/>
  <c r="CM23569" i="14"/>
  <c r="CL23569" i="14"/>
  <c r="CI23569" i="14"/>
  <c r="CZ23568" i="14"/>
  <c r="CY23568" i="14"/>
  <c r="CX23568" i="14"/>
  <c r="CW23568" i="14"/>
  <c r="CV23568" i="14"/>
  <c r="CU23568" i="14"/>
  <c r="CT23568" i="14"/>
  <c r="CS23568" i="14"/>
  <c r="CR23568" i="14"/>
  <c r="CQ23568" i="14"/>
  <c r="CN23568" i="14"/>
  <c r="CM23568" i="14"/>
  <c r="CL23568" i="14"/>
  <c r="CI23568" i="14"/>
  <c r="CZ23567" i="14"/>
  <c r="CY23567" i="14"/>
  <c r="CX23567" i="14"/>
  <c r="CW23567" i="14"/>
  <c r="CV23567" i="14"/>
  <c r="CU23567" i="14"/>
  <c r="CT23567" i="14"/>
  <c r="CS23567" i="14"/>
  <c r="CR23567" i="14"/>
  <c r="CQ23567" i="14"/>
  <c r="CN23567" i="14"/>
  <c r="CM23567" i="14"/>
  <c r="CL23567" i="14"/>
  <c r="CI23567" i="14"/>
  <c r="CZ23566" i="14"/>
  <c r="CY23566" i="14"/>
  <c r="CX23566" i="14"/>
  <c r="CW23566" i="14"/>
  <c r="CV23566" i="14"/>
  <c r="CU23566" i="14"/>
  <c r="CT23566" i="14"/>
  <c r="CS23566" i="14"/>
  <c r="CR23566" i="14"/>
  <c r="CQ23566" i="14"/>
  <c r="CN23566" i="14"/>
  <c r="CM23566" i="14"/>
  <c r="CL23566" i="14"/>
  <c r="CI23566" i="14"/>
  <c r="CZ23565" i="14"/>
  <c r="CY23565" i="14"/>
  <c r="CX23565" i="14"/>
  <c r="CW23565" i="14"/>
  <c r="CV23565" i="14"/>
  <c r="CU23565" i="14"/>
  <c r="CT23565" i="14"/>
  <c r="CS23565" i="14"/>
  <c r="CR23565" i="14"/>
  <c r="CQ23565" i="14"/>
  <c r="CN23565" i="14"/>
  <c r="CM23565" i="14"/>
  <c r="CL23565" i="14"/>
  <c r="CI23565" i="14"/>
  <c r="CZ23564" i="14"/>
  <c r="CY23564" i="14"/>
  <c r="CX23564" i="14"/>
  <c r="CW23564" i="14"/>
  <c r="CV23564" i="14"/>
  <c r="CU23564" i="14"/>
  <c r="CT23564" i="14"/>
  <c r="CS23564" i="14"/>
  <c r="CR23564" i="14"/>
  <c r="CQ23564" i="14"/>
  <c r="CN23564" i="14"/>
  <c r="CM23564" i="14"/>
  <c r="CL23564" i="14"/>
  <c r="CI23564" i="14"/>
  <c r="CZ23563" i="14"/>
  <c r="CY23563" i="14"/>
  <c r="CX23563" i="14"/>
  <c r="CW23563" i="14"/>
  <c r="CV23563" i="14"/>
  <c r="CU23563" i="14"/>
  <c r="CT23563" i="14"/>
  <c r="CS23563" i="14"/>
  <c r="CR23563" i="14"/>
  <c r="CQ23563" i="14"/>
  <c r="CN23563" i="14"/>
  <c r="CM23563" i="14"/>
  <c r="CL23563" i="14"/>
  <c r="CI23563" i="14"/>
  <c r="CZ23562" i="14"/>
  <c r="CY23562" i="14"/>
  <c r="CX23562" i="14"/>
  <c r="CW23562" i="14"/>
  <c r="CV23562" i="14"/>
  <c r="CU23562" i="14"/>
  <c r="CT23562" i="14"/>
  <c r="CS23562" i="14"/>
  <c r="CR23562" i="14"/>
  <c r="CQ23562" i="14"/>
  <c r="CN23562" i="14"/>
  <c r="CM23562" i="14"/>
  <c r="CL23562" i="14"/>
  <c r="CI23562" i="14"/>
  <c r="CZ23561" i="14"/>
  <c r="CY23561" i="14"/>
  <c r="CX23561" i="14"/>
  <c r="CW23561" i="14"/>
  <c r="CV23561" i="14"/>
  <c r="CU23561" i="14"/>
  <c r="CT23561" i="14"/>
  <c r="CS23561" i="14"/>
  <c r="CR23561" i="14"/>
  <c r="CQ23561" i="14"/>
  <c r="CN23561" i="14"/>
  <c r="CM23561" i="14"/>
  <c r="CL23561" i="14"/>
  <c r="CI23561" i="14"/>
  <c r="CZ23560" i="14"/>
  <c r="CY23560" i="14"/>
  <c r="CX23560" i="14"/>
  <c r="CW23560" i="14"/>
  <c r="CV23560" i="14"/>
  <c r="CU23560" i="14"/>
  <c r="CT23560" i="14"/>
  <c r="CS23560" i="14"/>
  <c r="CR23560" i="14"/>
  <c r="CQ23560" i="14"/>
  <c r="CN23560" i="14"/>
  <c r="CM23560" i="14"/>
  <c r="CL23560" i="14"/>
  <c r="CI23560" i="14"/>
  <c r="CZ23559" i="14"/>
  <c r="CY23559" i="14"/>
  <c r="CX23559" i="14"/>
  <c r="CW23559" i="14"/>
  <c r="CV23559" i="14"/>
  <c r="CU23559" i="14"/>
  <c r="CT23559" i="14"/>
  <c r="CS23559" i="14"/>
  <c r="CR23559" i="14"/>
  <c r="CQ23559" i="14"/>
  <c r="CN23559" i="14"/>
  <c r="CM23559" i="14"/>
  <c r="CL23559" i="14"/>
  <c r="CI23559" i="14"/>
  <c r="CZ23558" i="14"/>
  <c r="CY23558" i="14"/>
  <c r="CX23558" i="14"/>
  <c r="CW23558" i="14"/>
  <c r="CV23558" i="14"/>
  <c r="CU23558" i="14"/>
  <c r="CT23558" i="14"/>
  <c r="CS23558" i="14"/>
  <c r="CR23558" i="14"/>
  <c r="CQ23558" i="14"/>
  <c r="CN23558" i="14"/>
  <c r="CM23558" i="14"/>
  <c r="CL23558" i="14"/>
  <c r="CI23558" i="14"/>
  <c r="CZ23557" i="14"/>
  <c r="CY23557" i="14"/>
  <c r="CX23557" i="14"/>
  <c r="CW23557" i="14"/>
  <c r="CV23557" i="14"/>
  <c r="CU23557" i="14"/>
  <c r="CT23557" i="14"/>
  <c r="CS23557" i="14"/>
  <c r="CR23557" i="14"/>
  <c r="CQ23557" i="14"/>
  <c r="CN23557" i="14"/>
  <c r="CM23557" i="14"/>
  <c r="CL23557" i="14"/>
  <c r="CI23557" i="14"/>
  <c r="CZ23556" i="14"/>
  <c r="CY23556" i="14"/>
  <c r="CX23556" i="14"/>
  <c r="CW23556" i="14"/>
  <c r="CV23556" i="14"/>
  <c r="CU23556" i="14"/>
  <c r="CT23556" i="14"/>
  <c r="CS23556" i="14"/>
  <c r="CR23556" i="14"/>
  <c r="CQ23556" i="14"/>
  <c r="CN23556" i="14"/>
  <c r="CM23556" i="14"/>
  <c r="CL23556" i="14"/>
  <c r="CI23556" i="14"/>
  <c r="CZ23555" i="14"/>
  <c r="CY23555" i="14"/>
  <c r="CX23555" i="14"/>
  <c r="CW23555" i="14"/>
  <c r="CV23555" i="14"/>
  <c r="CU23555" i="14"/>
  <c r="CT23555" i="14"/>
  <c r="CS23555" i="14"/>
  <c r="CR23555" i="14"/>
  <c r="CQ23555" i="14"/>
  <c r="CN23555" i="14"/>
  <c r="CM23555" i="14"/>
  <c r="CL23555" i="14"/>
  <c r="CI23555" i="14"/>
  <c r="CZ23554" i="14"/>
  <c r="CY23554" i="14"/>
  <c r="CX23554" i="14"/>
  <c r="CW23554" i="14"/>
  <c r="CV23554" i="14"/>
  <c r="CU23554" i="14"/>
  <c r="CT23554" i="14"/>
  <c r="CS23554" i="14"/>
  <c r="CR23554" i="14"/>
  <c r="CQ23554" i="14"/>
  <c r="CN23554" i="14"/>
  <c r="CM23554" i="14"/>
  <c r="CL23554" i="14"/>
  <c r="CI23554" i="14"/>
  <c r="CZ23553" i="14"/>
  <c r="CY23553" i="14"/>
  <c r="CX23553" i="14"/>
  <c r="CW23553" i="14"/>
  <c r="CV23553" i="14"/>
  <c r="CU23553" i="14"/>
  <c r="CT23553" i="14"/>
  <c r="CS23553" i="14"/>
  <c r="CR23553" i="14"/>
  <c r="CQ23553" i="14"/>
  <c r="CN23553" i="14"/>
  <c r="CM23553" i="14"/>
  <c r="CL23553" i="14"/>
  <c r="CI23553" i="14"/>
  <c r="CZ23552" i="14"/>
  <c r="CY23552" i="14"/>
  <c r="CX23552" i="14"/>
  <c r="CW23552" i="14"/>
  <c r="CV23552" i="14"/>
  <c r="CU23552" i="14"/>
  <c r="CT23552" i="14"/>
  <c r="CS23552" i="14"/>
  <c r="CR23552" i="14"/>
  <c r="CQ23552" i="14"/>
  <c r="CN23552" i="14"/>
  <c r="CM23552" i="14"/>
  <c r="CL23552" i="14"/>
  <c r="CI23552" i="14"/>
  <c r="CZ23551" i="14"/>
  <c r="CY23551" i="14"/>
  <c r="CX23551" i="14"/>
  <c r="CW23551" i="14"/>
  <c r="CV23551" i="14"/>
  <c r="CU23551" i="14"/>
  <c r="CT23551" i="14"/>
  <c r="CS23551" i="14"/>
  <c r="CR23551" i="14"/>
  <c r="CQ23551" i="14"/>
  <c r="CN23551" i="14"/>
  <c r="CM23551" i="14"/>
  <c r="CL23551" i="14"/>
  <c r="CI23551" i="14"/>
  <c r="CZ23550" i="14"/>
  <c r="CY23550" i="14"/>
  <c r="CX23550" i="14"/>
  <c r="CW23550" i="14"/>
  <c r="CV23550" i="14"/>
  <c r="CU23550" i="14"/>
  <c r="CT23550" i="14"/>
  <c r="CS23550" i="14"/>
  <c r="CR23550" i="14"/>
  <c r="CQ23550" i="14"/>
  <c r="CN23550" i="14"/>
  <c r="CM23550" i="14"/>
  <c r="CL23550" i="14"/>
  <c r="CI23550" i="14"/>
  <c r="CZ23549" i="14"/>
  <c r="CY23549" i="14"/>
  <c r="CX23549" i="14"/>
  <c r="CW23549" i="14"/>
  <c r="CV23549" i="14"/>
  <c r="CU23549" i="14"/>
  <c r="CT23549" i="14"/>
  <c r="CS23549" i="14"/>
  <c r="CR23549" i="14"/>
  <c r="CQ23549" i="14"/>
  <c r="CN23549" i="14"/>
  <c r="CM23549" i="14"/>
  <c r="CL23549" i="14"/>
  <c r="CI23549" i="14"/>
  <c r="CZ23548" i="14"/>
  <c r="CY23548" i="14"/>
  <c r="CX23548" i="14"/>
  <c r="CW23548" i="14"/>
  <c r="CV23548" i="14"/>
  <c r="CU23548" i="14"/>
  <c r="CT23548" i="14"/>
  <c r="CS23548" i="14"/>
  <c r="CR23548" i="14"/>
  <c r="CQ23548" i="14"/>
  <c r="CN23548" i="14"/>
  <c r="CM23548" i="14"/>
  <c r="CL23548" i="14"/>
  <c r="CI23548" i="14"/>
  <c r="CZ23547" i="14"/>
  <c r="CY23547" i="14"/>
  <c r="CX23547" i="14"/>
  <c r="CW23547" i="14"/>
  <c r="CV23547" i="14"/>
  <c r="CU23547" i="14"/>
  <c r="CT23547" i="14"/>
  <c r="CS23547" i="14"/>
  <c r="CR23547" i="14"/>
  <c r="CQ23547" i="14"/>
  <c r="CN23547" i="14"/>
  <c r="CM23547" i="14"/>
  <c r="CL23547" i="14"/>
  <c r="CI23547" i="14"/>
  <c r="CZ23546" i="14"/>
  <c r="CY23546" i="14"/>
  <c r="CX23546" i="14"/>
  <c r="CW23546" i="14"/>
  <c r="CV23546" i="14"/>
  <c r="CU23546" i="14"/>
  <c r="CT23546" i="14"/>
  <c r="CS23546" i="14"/>
  <c r="CR23546" i="14"/>
  <c r="CQ23546" i="14"/>
  <c r="CN23546" i="14"/>
  <c r="CM23546" i="14"/>
  <c r="CL23546" i="14"/>
  <c r="CI23546" i="14"/>
  <c r="CZ23545" i="14"/>
  <c r="CY23545" i="14"/>
  <c r="CX23545" i="14"/>
  <c r="CW23545" i="14"/>
  <c r="CV23545" i="14"/>
  <c r="CU23545" i="14"/>
  <c r="CT23545" i="14"/>
  <c r="CS23545" i="14"/>
  <c r="CR23545" i="14"/>
  <c r="CQ23545" i="14"/>
  <c r="CN23545" i="14"/>
  <c r="CM23545" i="14"/>
  <c r="CL23545" i="14"/>
  <c r="CI23545" i="14"/>
  <c r="CZ23544" i="14"/>
  <c r="CY23544" i="14"/>
  <c r="CX23544" i="14"/>
  <c r="CW23544" i="14"/>
  <c r="CV23544" i="14"/>
  <c r="CU23544" i="14"/>
  <c r="CT23544" i="14"/>
  <c r="CS23544" i="14"/>
  <c r="CR23544" i="14"/>
  <c r="CQ23544" i="14"/>
  <c r="CN23544" i="14"/>
  <c r="CM23544" i="14"/>
  <c r="CL23544" i="14"/>
  <c r="CI23544" i="14"/>
  <c r="CZ23543" i="14"/>
  <c r="CY23543" i="14"/>
  <c r="CX23543" i="14"/>
  <c r="CW23543" i="14"/>
  <c r="CV23543" i="14"/>
  <c r="CU23543" i="14"/>
  <c r="CT23543" i="14"/>
  <c r="CS23543" i="14"/>
  <c r="CR23543" i="14"/>
  <c r="CQ23543" i="14"/>
  <c r="CN23543" i="14"/>
  <c r="CM23543" i="14"/>
  <c r="CL23543" i="14"/>
  <c r="CI23543" i="14"/>
  <c r="CZ23542" i="14"/>
  <c r="CY23542" i="14"/>
  <c r="CX23542" i="14"/>
  <c r="CW23542" i="14"/>
  <c r="CV23542" i="14"/>
  <c r="CU23542" i="14"/>
  <c r="CT23542" i="14"/>
  <c r="CS23542" i="14"/>
  <c r="CR23542" i="14"/>
  <c r="CQ23542" i="14"/>
  <c r="CN23542" i="14"/>
  <c r="CM23542" i="14"/>
  <c r="CL23542" i="14"/>
  <c r="CI23542" i="14"/>
  <c r="CZ23541" i="14"/>
  <c r="CY23541" i="14"/>
  <c r="CX23541" i="14"/>
  <c r="CW23541" i="14"/>
  <c r="CV23541" i="14"/>
  <c r="CU23541" i="14"/>
  <c r="CT23541" i="14"/>
  <c r="CS23541" i="14"/>
  <c r="CR23541" i="14"/>
  <c r="CQ23541" i="14"/>
  <c r="CN23541" i="14"/>
  <c r="CM23541" i="14"/>
  <c r="CL23541" i="14"/>
  <c r="CI23541" i="14"/>
  <c r="CZ23540" i="14"/>
  <c r="CY23540" i="14"/>
  <c r="CX23540" i="14"/>
  <c r="CW23540" i="14"/>
  <c r="CV23540" i="14"/>
  <c r="CU23540" i="14"/>
  <c r="CT23540" i="14"/>
  <c r="CS23540" i="14"/>
  <c r="CR23540" i="14"/>
  <c r="CQ23540" i="14"/>
  <c r="CN23540" i="14"/>
  <c r="CM23540" i="14"/>
  <c r="CL23540" i="14"/>
  <c r="CI23540" i="14"/>
  <c r="CZ23539" i="14"/>
  <c r="CY23539" i="14"/>
  <c r="CX23539" i="14"/>
  <c r="CW23539" i="14"/>
  <c r="CV23539" i="14"/>
  <c r="CU23539" i="14"/>
  <c r="CT23539" i="14"/>
  <c r="CS23539" i="14"/>
  <c r="CR23539" i="14"/>
  <c r="CQ23539" i="14"/>
  <c r="CN23539" i="14"/>
  <c r="CM23539" i="14"/>
  <c r="CL23539" i="14"/>
  <c r="CI23539" i="14"/>
  <c r="CZ23538" i="14"/>
  <c r="CY23538" i="14"/>
  <c r="CX23538" i="14"/>
  <c r="CW23538" i="14"/>
  <c r="CV23538" i="14"/>
  <c r="CU23538" i="14"/>
  <c r="CT23538" i="14"/>
  <c r="CS23538" i="14"/>
  <c r="CR23538" i="14"/>
  <c r="CQ23538" i="14"/>
  <c r="CN23538" i="14"/>
  <c r="CM23538" i="14"/>
  <c r="CL23538" i="14"/>
  <c r="CI23538" i="14"/>
  <c r="CZ23537" i="14"/>
  <c r="CY23537" i="14"/>
  <c r="CX23537" i="14"/>
  <c r="CW23537" i="14"/>
  <c r="CV23537" i="14"/>
  <c r="CU23537" i="14"/>
  <c r="CT23537" i="14"/>
  <c r="CS23537" i="14"/>
  <c r="CR23537" i="14"/>
  <c r="CQ23537" i="14"/>
  <c r="CN23537" i="14"/>
  <c r="CM23537" i="14"/>
  <c r="CL23537" i="14"/>
  <c r="CI23537" i="14"/>
  <c r="CZ23536" i="14"/>
  <c r="CY23536" i="14"/>
  <c r="CX23536" i="14"/>
  <c r="CW23536" i="14"/>
  <c r="CV23536" i="14"/>
  <c r="CU23536" i="14"/>
  <c r="CT23536" i="14"/>
  <c r="CS23536" i="14"/>
  <c r="CR23536" i="14"/>
  <c r="CQ23536" i="14"/>
  <c r="CN23536" i="14"/>
  <c r="CM23536" i="14"/>
  <c r="CL23536" i="14"/>
  <c r="CI23536" i="14"/>
  <c r="CZ23535" i="14"/>
  <c r="CY23535" i="14"/>
  <c r="CX23535" i="14"/>
  <c r="CW23535" i="14"/>
  <c r="CV23535" i="14"/>
  <c r="CU23535" i="14"/>
  <c r="CT23535" i="14"/>
  <c r="CS23535" i="14"/>
  <c r="CR23535" i="14"/>
  <c r="CQ23535" i="14"/>
  <c r="CN23535" i="14"/>
  <c r="CM23535" i="14"/>
  <c r="CL23535" i="14"/>
  <c r="CI23535" i="14"/>
  <c r="CZ23534" i="14"/>
  <c r="CY23534" i="14"/>
  <c r="CX23534" i="14"/>
  <c r="CW23534" i="14"/>
  <c r="CV23534" i="14"/>
  <c r="CU23534" i="14"/>
  <c r="CT23534" i="14"/>
  <c r="CS23534" i="14"/>
  <c r="CR23534" i="14"/>
  <c r="CQ23534" i="14"/>
  <c r="CN23534" i="14"/>
  <c r="CM23534" i="14"/>
  <c r="CL23534" i="14"/>
  <c r="CI23534" i="14"/>
  <c r="CZ23533" i="14"/>
  <c r="CY23533" i="14"/>
  <c r="CX23533" i="14"/>
  <c r="CW23533" i="14"/>
  <c r="CV23533" i="14"/>
  <c r="CU23533" i="14"/>
  <c r="CT23533" i="14"/>
  <c r="CS23533" i="14"/>
  <c r="CR23533" i="14"/>
  <c r="CQ23533" i="14"/>
  <c r="CN23533" i="14"/>
  <c r="CM23533" i="14"/>
  <c r="CL23533" i="14"/>
  <c r="CI23533" i="14"/>
  <c r="CZ23532" i="14"/>
  <c r="CY23532" i="14"/>
  <c r="CX23532" i="14"/>
  <c r="CW23532" i="14"/>
  <c r="CV23532" i="14"/>
  <c r="CU23532" i="14"/>
  <c r="CT23532" i="14"/>
  <c r="CS23532" i="14"/>
  <c r="CR23532" i="14"/>
  <c r="CQ23532" i="14"/>
  <c r="CN23532" i="14"/>
  <c r="CM23532" i="14"/>
  <c r="CL23532" i="14"/>
  <c r="CI23532" i="14"/>
  <c r="CZ23531" i="14"/>
  <c r="CY23531" i="14"/>
  <c r="CX23531" i="14"/>
  <c r="CW23531" i="14"/>
  <c r="CV23531" i="14"/>
  <c r="CU23531" i="14"/>
  <c r="CT23531" i="14"/>
  <c r="CS23531" i="14"/>
  <c r="CR23531" i="14"/>
  <c r="CQ23531" i="14"/>
  <c r="CN23531" i="14"/>
  <c r="CM23531" i="14"/>
  <c r="CL23531" i="14"/>
  <c r="CI23531" i="14"/>
  <c r="CZ23530" i="14"/>
  <c r="CY23530" i="14"/>
  <c r="CX23530" i="14"/>
  <c r="CW23530" i="14"/>
  <c r="CV23530" i="14"/>
  <c r="CU23530" i="14"/>
  <c r="CT23530" i="14"/>
  <c r="CS23530" i="14"/>
  <c r="CR23530" i="14"/>
  <c r="CQ23530" i="14"/>
  <c r="CN23530" i="14"/>
  <c r="CM23530" i="14"/>
  <c r="CL23530" i="14"/>
  <c r="CI23530" i="14"/>
  <c r="CZ23529" i="14"/>
  <c r="CY23529" i="14"/>
  <c r="CX23529" i="14"/>
  <c r="CW23529" i="14"/>
  <c r="CV23529" i="14"/>
  <c r="CU23529" i="14"/>
  <c r="CT23529" i="14"/>
  <c r="CS23529" i="14"/>
  <c r="CR23529" i="14"/>
  <c r="CQ23529" i="14"/>
  <c r="CN23529" i="14"/>
  <c r="CM23529" i="14"/>
  <c r="CL23529" i="14"/>
  <c r="CI23529" i="14"/>
  <c r="CZ23528" i="14"/>
  <c r="CY23528" i="14"/>
  <c r="CX23528" i="14"/>
  <c r="CW23528" i="14"/>
  <c r="CV23528" i="14"/>
  <c r="CU23528" i="14"/>
  <c r="CT23528" i="14"/>
  <c r="CS23528" i="14"/>
  <c r="CR23528" i="14"/>
  <c r="CQ23528" i="14"/>
  <c r="CN23528" i="14"/>
  <c r="CM23528" i="14"/>
  <c r="CL23528" i="14"/>
  <c r="CI23528" i="14"/>
  <c r="CZ23527" i="14"/>
  <c r="CY23527" i="14"/>
  <c r="CX23527" i="14"/>
  <c r="CW23527" i="14"/>
  <c r="CV23527" i="14"/>
  <c r="CU23527" i="14"/>
  <c r="CT23527" i="14"/>
  <c r="CS23527" i="14"/>
  <c r="CR23527" i="14"/>
  <c r="CQ23527" i="14"/>
  <c r="CN23527" i="14"/>
  <c r="CM23527" i="14"/>
  <c r="CL23527" i="14"/>
  <c r="CI23527" i="14"/>
  <c r="CZ23526" i="14"/>
  <c r="CY23526" i="14"/>
  <c r="CX23526" i="14"/>
  <c r="CW23526" i="14"/>
  <c r="CV23526" i="14"/>
  <c r="CU23526" i="14"/>
  <c r="CT23526" i="14"/>
  <c r="CS23526" i="14"/>
  <c r="CR23526" i="14"/>
  <c r="CQ23526" i="14"/>
  <c r="CN23526" i="14"/>
  <c r="CM23526" i="14"/>
  <c r="CL23526" i="14"/>
  <c r="CI23526" i="14"/>
  <c r="CZ23525" i="14"/>
  <c r="CY23525" i="14"/>
  <c r="CX23525" i="14"/>
  <c r="CW23525" i="14"/>
  <c r="CV23525" i="14"/>
  <c r="CU23525" i="14"/>
  <c r="CT23525" i="14"/>
  <c r="CS23525" i="14"/>
  <c r="CR23525" i="14"/>
  <c r="CQ23525" i="14"/>
  <c r="CN23525" i="14"/>
  <c r="CM23525" i="14"/>
  <c r="CL23525" i="14"/>
  <c r="CI23525" i="14"/>
  <c r="CZ23524" i="14"/>
  <c r="CY23524" i="14"/>
  <c r="CX23524" i="14"/>
  <c r="CW23524" i="14"/>
  <c r="CV23524" i="14"/>
  <c r="CU23524" i="14"/>
  <c r="CT23524" i="14"/>
  <c r="CS23524" i="14"/>
  <c r="CR23524" i="14"/>
  <c r="CQ23524" i="14"/>
  <c r="CN23524" i="14"/>
  <c r="CM23524" i="14"/>
  <c r="CL23524" i="14"/>
  <c r="CI23524" i="14"/>
  <c r="CZ23523" i="14"/>
  <c r="CY23523" i="14"/>
  <c r="CX23523" i="14"/>
  <c r="CW23523" i="14"/>
  <c r="CV23523" i="14"/>
  <c r="CU23523" i="14"/>
  <c r="CT23523" i="14"/>
  <c r="CS23523" i="14"/>
  <c r="CR23523" i="14"/>
  <c r="CQ23523" i="14"/>
  <c r="CN23523" i="14"/>
  <c r="CM23523" i="14"/>
  <c r="CL23523" i="14"/>
  <c r="CI23523" i="14"/>
  <c r="CZ23522" i="14"/>
  <c r="CY23522" i="14"/>
  <c r="CX23522" i="14"/>
  <c r="CW23522" i="14"/>
  <c r="CV23522" i="14"/>
  <c r="CU23522" i="14"/>
  <c r="CT23522" i="14"/>
  <c r="CS23522" i="14"/>
  <c r="CR23522" i="14"/>
  <c r="CQ23522" i="14"/>
  <c r="CN23522" i="14"/>
  <c r="CM23522" i="14"/>
  <c r="CL23522" i="14"/>
  <c r="CI23522" i="14"/>
  <c r="CZ23521" i="14"/>
  <c r="CY23521" i="14"/>
  <c r="CX23521" i="14"/>
  <c r="CW23521" i="14"/>
  <c r="CV23521" i="14"/>
  <c r="CU23521" i="14"/>
  <c r="CT23521" i="14"/>
  <c r="CS23521" i="14"/>
  <c r="CR23521" i="14"/>
  <c r="CQ23521" i="14"/>
  <c r="CN23521" i="14"/>
  <c r="CM23521" i="14"/>
  <c r="CL23521" i="14"/>
  <c r="CI23521" i="14"/>
  <c r="CZ23520" i="14"/>
  <c r="CY23520" i="14"/>
  <c r="CX23520" i="14"/>
  <c r="CW23520" i="14"/>
  <c r="CV23520" i="14"/>
  <c r="CU23520" i="14"/>
  <c r="CT23520" i="14"/>
  <c r="CS23520" i="14"/>
  <c r="CR23520" i="14"/>
  <c r="CQ23520" i="14"/>
  <c r="CN23520" i="14"/>
  <c r="CM23520" i="14"/>
  <c r="CL23520" i="14"/>
  <c r="CI23520" i="14"/>
  <c r="CZ23519" i="14"/>
  <c r="CY23519" i="14"/>
  <c r="CX23519" i="14"/>
  <c r="CW23519" i="14"/>
  <c r="CV23519" i="14"/>
  <c r="CU23519" i="14"/>
  <c r="CT23519" i="14"/>
  <c r="CS23519" i="14"/>
  <c r="CR23519" i="14"/>
  <c r="CQ23519" i="14"/>
  <c r="CN23519" i="14"/>
  <c r="CM23519" i="14"/>
  <c r="CL23519" i="14"/>
  <c r="CI23519" i="14"/>
  <c r="CZ23518" i="14"/>
  <c r="CY23518" i="14"/>
  <c r="CX23518" i="14"/>
  <c r="CW23518" i="14"/>
  <c r="CV23518" i="14"/>
  <c r="CU23518" i="14"/>
  <c r="CT23518" i="14"/>
  <c r="CS23518" i="14"/>
  <c r="CR23518" i="14"/>
  <c r="CQ23518" i="14"/>
  <c r="CN23518" i="14"/>
  <c r="CM23518" i="14"/>
  <c r="CL23518" i="14"/>
  <c r="CI23518" i="14"/>
  <c r="CZ23517" i="14"/>
  <c r="CY23517" i="14"/>
  <c r="CX23517" i="14"/>
  <c r="CW23517" i="14"/>
  <c r="CV23517" i="14"/>
  <c r="CU23517" i="14"/>
  <c r="CT23517" i="14"/>
  <c r="CS23517" i="14"/>
  <c r="CR23517" i="14"/>
  <c r="CQ23517" i="14"/>
  <c r="CN23517" i="14"/>
  <c r="CM23517" i="14"/>
  <c r="CL23517" i="14"/>
  <c r="CI23517" i="14"/>
  <c r="CZ23516" i="14"/>
  <c r="CY23516" i="14"/>
  <c r="CX23516" i="14"/>
  <c r="CW23516" i="14"/>
  <c r="CV23516" i="14"/>
  <c r="CU23516" i="14"/>
  <c r="CT23516" i="14"/>
  <c r="CS23516" i="14"/>
  <c r="CR23516" i="14"/>
  <c r="CQ23516" i="14"/>
  <c r="CN23516" i="14"/>
  <c r="CM23516" i="14"/>
  <c r="CL23516" i="14"/>
  <c r="CI23516" i="14"/>
  <c r="CZ23515" i="14"/>
  <c r="CY23515" i="14"/>
  <c r="CX23515" i="14"/>
  <c r="CW23515" i="14"/>
  <c r="CV23515" i="14"/>
  <c r="CU23515" i="14"/>
  <c r="CT23515" i="14"/>
  <c r="CS23515" i="14"/>
  <c r="CR23515" i="14"/>
  <c r="CQ23515" i="14"/>
  <c r="CN23515" i="14"/>
  <c r="CM23515" i="14"/>
  <c r="CL23515" i="14"/>
  <c r="CI23515" i="14"/>
  <c r="CZ23514" i="14"/>
  <c r="CY23514" i="14"/>
  <c r="CX23514" i="14"/>
  <c r="CW23514" i="14"/>
  <c r="CV23514" i="14"/>
  <c r="CU23514" i="14"/>
  <c r="CT23514" i="14"/>
  <c r="CS23514" i="14"/>
  <c r="CR23514" i="14"/>
  <c r="CQ23514" i="14"/>
  <c r="CN23514" i="14"/>
  <c r="CM23514" i="14"/>
  <c r="CL23514" i="14"/>
  <c r="CI23514" i="14"/>
  <c r="CZ23513" i="14"/>
  <c r="CY23513" i="14"/>
  <c r="CX23513" i="14"/>
  <c r="CW23513" i="14"/>
  <c r="CV23513" i="14"/>
  <c r="CU23513" i="14"/>
  <c r="CT23513" i="14"/>
  <c r="CS23513" i="14"/>
  <c r="CR23513" i="14"/>
  <c r="CQ23513" i="14"/>
  <c r="CN23513" i="14"/>
  <c r="CM23513" i="14"/>
  <c r="CL23513" i="14"/>
  <c r="CI23513" i="14"/>
  <c r="CZ23512" i="14"/>
  <c r="CY23512" i="14"/>
  <c r="CX23512" i="14"/>
  <c r="CW23512" i="14"/>
  <c r="CV23512" i="14"/>
  <c r="CU23512" i="14"/>
  <c r="CT23512" i="14"/>
  <c r="CS23512" i="14"/>
  <c r="CR23512" i="14"/>
  <c r="CQ23512" i="14"/>
  <c r="CN23512" i="14"/>
  <c r="CM23512" i="14"/>
  <c r="CL23512" i="14"/>
  <c r="CI23512" i="14"/>
  <c r="CZ23511" i="14"/>
  <c r="CY23511" i="14"/>
  <c r="CX23511" i="14"/>
  <c r="CW23511" i="14"/>
  <c r="CV23511" i="14"/>
  <c r="CU23511" i="14"/>
  <c r="CT23511" i="14"/>
  <c r="CS23511" i="14"/>
  <c r="CR23511" i="14"/>
  <c r="CQ23511" i="14"/>
  <c r="CN23511" i="14"/>
  <c r="CM23511" i="14"/>
  <c r="CL23511" i="14"/>
  <c r="CI23511" i="14"/>
  <c r="CZ23510" i="14"/>
  <c r="CY23510" i="14"/>
  <c r="CX23510" i="14"/>
  <c r="CW23510" i="14"/>
  <c r="CV23510" i="14"/>
  <c r="CU23510" i="14"/>
  <c r="CT23510" i="14"/>
  <c r="CS23510" i="14"/>
  <c r="CR23510" i="14"/>
  <c r="CQ23510" i="14"/>
  <c r="CN23510" i="14"/>
  <c r="CM23510" i="14"/>
  <c r="CL23510" i="14"/>
  <c r="CI23510" i="14"/>
  <c r="CZ23509" i="14"/>
  <c r="CY23509" i="14"/>
  <c r="CX23509" i="14"/>
  <c r="CW23509" i="14"/>
  <c r="CV23509" i="14"/>
  <c r="CU23509" i="14"/>
  <c r="CT23509" i="14"/>
  <c r="CS23509" i="14"/>
  <c r="CR23509" i="14"/>
  <c r="CQ23509" i="14"/>
  <c r="CN23509" i="14"/>
  <c r="CM23509" i="14"/>
  <c r="CL23509" i="14"/>
  <c r="CI23509" i="14"/>
  <c r="CZ23508" i="14"/>
  <c r="CY23508" i="14"/>
  <c r="CX23508" i="14"/>
  <c r="CW23508" i="14"/>
  <c r="CV23508" i="14"/>
  <c r="CU23508" i="14"/>
  <c r="CT23508" i="14"/>
  <c r="CS23508" i="14"/>
  <c r="CR23508" i="14"/>
  <c r="CQ23508" i="14"/>
  <c r="CN23508" i="14"/>
  <c r="CM23508" i="14"/>
  <c r="CL23508" i="14"/>
  <c r="CI23508" i="14"/>
  <c r="CZ23507" i="14"/>
  <c r="CY23507" i="14"/>
  <c r="CX23507" i="14"/>
  <c r="CW23507" i="14"/>
  <c r="CV23507" i="14"/>
  <c r="CU23507" i="14"/>
  <c r="CT23507" i="14"/>
  <c r="CS23507" i="14"/>
  <c r="CR23507" i="14"/>
  <c r="CQ23507" i="14"/>
  <c r="CN23507" i="14"/>
  <c r="CM23507" i="14"/>
  <c r="CL23507" i="14"/>
  <c r="CI23507" i="14"/>
  <c r="CZ23506" i="14"/>
  <c r="CY23506" i="14"/>
  <c r="CX23506" i="14"/>
  <c r="CW23506" i="14"/>
  <c r="CV23506" i="14"/>
  <c r="CU23506" i="14"/>
  <c r="CT23506" i="14"/>
  <c r="CS23506" i="14"/>
  <c r="CR23506" i="14"/>
  <c r="CQ23506" i="14"/>
  <c r="CN23506" i="14"/>
  <c r="CM23506" i="14"/>
  <c r="CL23506" i="14"/>
  <c r="CI23506" i="14"/>
  <c r="CZ23505" i="14"/>
  <c r="CY23505" i="14"/>
  <c r="CX23505" i="14"/>
  <c r="CW23505" i="14"/>
  <c r="CV23505" i="14"/>
  <c r="CU23505" i="14"/>
  <c r="CT23505" i="14"/>
  <c r="CS23505" i="14"/>
  <c r="CR23505" i="14"/>
  <c r="CQ23505" i="14"/>
  <c r="CN23505" i="14"/>
  <c r="CM23505" i="14"/>
  <c r="CL23505" i="14"/>
  <c r="CI23505" i="14"/>
  <c r="CZ23504" i="14"/>
  <c r="CY23504" i="14"/>
  <c r="CX23504" i="14"/>
  <c r="CW23504" i="14"/>
  <c r="CV23504" i="14"/>
  <c r="CU23504" i="14"/>
  <c r="CT23504" i="14"/>
  <c r="CS23504" i="14"/>
  <c r="CR23504" i="14"/>
  <c r="CQ23504" i="14"/>
  <c r="CN23504" i="14"/>
  <c r="CM23504" i="14"/>
  <c r="CL23504" i="14"/>
  <c r="CI23504" i="14"/>
  <c r="CZ23503" i="14"/>
  <c r="CY23503" i="14"/>
  <c r="CX23503" i="14"/>
  <c r="CW23503" i="14"/>
  <c r="CV23503" i="14"/>
  <c r="CU23503" i="14"/>
  <c r="CT23503" i="14"/>
  <c r="CS23503" i="14"/>
  <c r="CR23503" i="14"/>
  <c r="CQ23503" i="14"/>
  <c r="CN23503" i="14"/>
  <c r="CM23503" i="14"/>
  <c r="CL23503" i="14"/>
  <c r="CI23503" i="14"/>
  <c r="CZ23502" i="14"/>
  <c r="CY23502" i="14"/>
  <c r="CX23502" i="14"/>
  <c r="CW23502" i="14"/>
  <c r="CV23502" i="14"/>
  <c r="CU23502" i="14"/>
  <c r="CT23502" i="14"/>
  <c r="CS23502" i="14"/>
  <c r="CR23502" i="14"/>
  <c r="CQ23502" i="14"/>
  <c r="CN23502" i="14"/>
  <c r="CM23502" i="14"/>
  <c r="CL23502" i="14"/>
  <c r="CI23502" i="14"/>
  <c r="CZ23501" i="14"/>
  <c r="CY23501" i="14"/>
  <c r="CX23501" i="14"/>
  <c r="CW23501" i="14"/>
  <c r="CV23501" i="14"/>
  <c r="CU23501" i="14"/>
  <c r="CT23501" i="14"/>
  <c r="CS23501" i="14"/>
  <c r="CR23501" i="14"/>
  <c r="CQ23501" i="14"/>
  <c r="CN23501" i="14"/>
  <c r="CM23501" i="14"/>
  <c r="CL23501" i="14"/>
  <c r="CI23501" i="14"/>
  <c r="CZ23500" i="14"/>
  <c r="CY23500" i="14"/>
  <c r="CX23500" i="14"/>
  <c r="CW23500" i="14"/>
  <c r="CV23500" i="14"/>
  <c r="CU23500" i="14"/>
  <c r="CT23500" i="14"/>
  <c r="CS23500" i="14"/>
  <c r="CR23500" i="14"/>
  <c r="CQ23500" i="14"/>
  <c r="CN23500" i="14"/>
  <c r="CM23500" i="14"/>
  <c r="CL23500" i="14"/>
  <c r="CI23500" i="14"/>
  <c r="CZ23499" i="14"/>
  <c r="CY23499" i="14"/>
  <c r="CX23499" i="14"/>
  <c r="CW23499" i="14"/>
  <c r="CV23499" i="14"/>
  <c r="CU23499" i="14"/>
  <c r="CT23499" i="14"/>
  <c r="CS23499" i="14"/>
  <c r="CR23499" i="14"/>
  <c r="CQ23499" i="14"/>
  <c r="CN23499" i="14"/>
  <c r="CM23499" i="14"/>
  <c r="CL23499" i="14"/>
  <c r="CI23499" i="14"/>
  <c r="CZ23498" i="14"/>
  <c r="CY23498" i="14"/>
  <c r="CX23498" i="14"/>
  <c r="CW23498" i="14"/>
  <c r="CV23498" i="14"/>
  <c r="CU23498" i="14"/>
  <c r="CT23498" i="14"/>
  <c r="CS23498" i="14"/>
  <c r="CR23498" i="14"/>
  <c r="CQ23498" i="14"/>
  <c r="CN23498" i="14"/>
  <c r="CM23498" i="14"/>
  <c r="CL23498" i="14"/>
  <c r="CI23498" i="14"/>
  <c r="CZ23497" i="14"/>
  <c r="CY23497" i="14"/>
  <c r="CX23497" i="14"/>
  <c r="CW23497" i="14"/>
  <c r="CV23497" i="14"/>
  <c r="CU23497" i="14"/>
  <c r="CT23497" i="14"/>
  <c r="CS23497" i="14"/>
  <c r="CR23497" i="14"/>
  <c r="CQ23497" i="14"/>
  <c r="CN23497" i="14"/>
  <c r="CM23497" i="14"/>
  <c r="CL23497" i="14"/>
  <c r="CI23497" i="14"/>
  <c r="CZ23496" i="14"/>
  <c r="CY23496" i="14"/>
  <c r="CX23496" i="14"/>
  <c r="CW23496" i="14"/>
  <c r="CV23496" i="14"/>
  <c r="CU23496" i="14"/>
  <c r="CT23496" i="14"/>
  <c r="CS23496" i="14"/>
  <c r="CR23496" i="14"/>
  <c r="CQ23496" i="14"/>
  <c r="CN23496" i="14"/>
  <c r="CM23496" i="14"/>
  <c r="CL23496" i="14"/>
  <c r="CI23496" i="14"/>
  <c r="CZ23495" i="14"/>
  <c r="CY23495" i="14"/>
  <c r="CX23495" i="14"/>
  <c r="CW23495" i="14"/>
  <c r="CV23495" i="14"/>
  <c r="CU23495" i="14"/>
  <c r="CT23495" i="14"/>
  <c r="CS23495" i="14"/>
  <c r="CR23495" i="14"/>
  <c r="CQ23495" i="14"/>
  <c r="CN23495" i="14"/>
  <c r="CM23495" i="14"/>
  <c r="CL23495" i="14"/>
  <c r="CI23495" i="14"/>
  <c r="CZ23494" i="14"/>
  <c r="CY23494" i="14"/>
  <c r="CX23494" i="14"/>
  <c r="CW23494" i="14"/>
  <c r="CV23494" i="14"/>
  <c r="CU23494" i="14"/>
  <c r="CT23494" i="14"/>
  <c r="CS23494" i="14"/>
  <c r="CR23494" i="14"/>
  <c r="CQ23494" i="14"/>
  <c r="CN23494" i="14"/>
  <c r="CM23494" i="14"/>
  <c r="CL23494" i="14"/>
  <c r="CI23494" i="14"/>
  <c r="CZ23493" i="14"/>
  <c r="CY23493" i="14"/>
  <c r="CX23493" i="14"/>
  <c r="CW23493" i="14"/>
  <c r="CV23493" i="14"/>
  <c r="CU23493" i="14"/>
  <c r="CT23493" i="14"/>
  <c r="CS23493" i="14"/>
  <c r="CR23493" i="14"/>
  <c r="CQ23493" i="14"/>
  <c r="CN23493" i="14"/>
  <c r="CM23493" i="14"/>
  <c r="CL23493" i="14"/>
  <c r="CI23493" i="14"/>
  <c r="CZ23492" i="14"/>
  <c r="CY23492" i="14"/>
  <c r="CX23492" i="14"/>
  <c r="CW23492" i="14"/>
  <c r="CV23492" i="14"/>
  <c r="CU23492" i="14"/>
  <c r="CT23492" i="14"/>
  <c r="CS23492" i="14"/>
  <c r="CR23492" i="14"/>
  <c r="CQ23492" i="14"/>
  <c r="CN23492" i="14"/>
  <c r="CM23492" i="14"/>
  <c r="CL23492" i="14"/>
  <c r="CI23492" i="14"/>
  <c r="CZ23491" i="14"/>
  <c r="CY23491" i="14"/>
  <c r="CX23491" i="14"/>
  <c r="CW23491" i="14"/>
  <c r="CV23491" i="14"/>
  <c r="CU23491" i="14"/>
  <c r="CT23491" i="14"/>
  <c r="CS23491" i="14"/>
  <c r="CR23491" i="14"/>
  <c r="CQ23491" i="14"/>
  <c r="CN23491" i="14"/>
  <c r="CM23491" i="14"/>
  <c r="CL23491" i="14"/>
  <c r="CI23491" i="14"/>
  <c r="CZ23490" i="14"/>
  <c r="CY23490" i="14"/>
  <c r="CX23490" i="14"/>
  <c r="CW23490" i="14"/>
  <c r="CV23490" i="14"/>
  <c r="CU23490" i="14"/>
  <c r="CT23490" i="14"/>
  <c r="CS23490" i="14"/>
  <c r="CR23490" i="14"/>
  <c r="CQ23490" i="14"/>
  <c r="CN23490" i="14"/>
  <c r="CM23490" i="14"/>
  <c r="CL23490" i="14"/>
  <c r="CI23490" i="14"/>
  <c r="CZ23489" i="14"/>
  <c r="CY23489" i="14"/>
  <c r="CX23489" i="14"/>
  <c r="CW23489" i="14"/>
  <c r="CV23489" i="14"/>
  <c r="CU23489" i="14"/>
  <c r="CT23489" i="14"/>
  <c r="CS23489" i="14"/>
  <c r="CR23489" i="14"/>
  <c r="CQ23489" i="14"/>
  <c r="CN23489" i="14"/>
  <c r="CM23489" i="14"/>
  <c r="CL23489" i="14"/>
  <c r="CI23489" i="14"/>
  <c r="CZ23488" i="14"/>
  <c r="CY23488" i="14"/>
  <c r="CX23488" i="14"/>
  <c r="CW23488" i="14"/>
  <c r="CV23488" i="14"/>
  <c r="CU23488" i="14"/>
  <c r="CT23488" i="14"/>
  <c r="CS23488" i="14"/>
  <c r="CR23488" i="14"/>
  <c r="CQ23488" i="14"/>
  <c r="CN23488" i="14"/>
  <c r="CM23488" i="14"/>
  <c r="CL23488" i="14"/>
  <c r="CI23488" i="14"/>
  <c r="CZ23487" i="14"/>
  <c r="CY23487" i="14"/>
  <c r="CX23487" i="14"/>
  <c r="CW23487" i="14"/>
  <c r="CV23487" i="14"/>
  <c r="CU23487" i="14"/>
  <c r="CT23487" i="14"/>
  <c r="CS23487" i="14"/>
  <c r="CR23487" i="14"/>
  <c r="CQ23487" i="14"/>
  <c r="CN23487" i="14"/>
  <c r="CM23487" i="14"/>
  <c r="CL23487" i="14"/>
  <c r="CI23487" i="14"/>
  <c r="CZ23486" i="14"/>
  <c r="CY23486" i="14"/>
  <c r="CX23486" i="14"/>
  <c r="CW23486" i="14"/>
  <c r="CV23486" i="14"/>
  <c r="CU23486" i="14"/>
  <c r="CT23486" i="14"/>
  <c r="CS23486" i="14"/>
  <c r="CR23486" i="14"/>
  <c r="CQ23486" i="14"/>
  <c r="CN23486" i="14"/>
  <c r="CM23486" i="14"/>
  <c r="CL23486" i="14"/>
  <c r="CI23486" i="14"/>
  <c r="CZ23485" i="14"/>
  <c r="CY23485" i="14"/>
  <c r="CX23485" i="14"/>
  <c r="CW23485" i="14"/>
  <c r="CV23485" i="14"/>
  <c r="CU23485" i="14"/>
  <c r="CT23485" i="14"/>
  <c r="CS23485" i="14"/>
  <c r="CR23485" i="14"/>
  <c r="CQ23485" i="14"/>
  <c r="CN23485" i="14"/>
  <c r="CM23485" i="14"/>
  <c r="CL23485" i="14"/>
  <c r="CI23485" i="14"/>
  <c r="CZ23484" i="14"/>
  <c r="CY23484" i="14"/>
  <c r="CX23484" i="14"/>
  <c r="CW23484" i="14"/>
  <c r="CV23484" i="14"/>
  <c r="CU23484" i="14"/>
  <c r="CT23484" i="14"/>
  <c r="CS23484" i="14"/>
  <c r="CR23484" i="14"/>
  <c r="CQ23484" i="14"/>
  <c r="CN23484" i="14"/>
  <c r="CM23484" i="14"/>
  <c r="CL23484" i="14"/>
  <c r="CI23484" i="14"/>
  <c r="CZ23483" i="14"/>
  <c r="CY23483" i="14"/>
  <c r="CX23483" i="14"/>
  <c r="CW23483" i="14"/>
  <c r="CV23483" i="14"/>
  <c r="CU23483" i="14"/>
  <c r="CT23483" i="14"/>
  <c r="CS23483" i="14"/>
  <c r="CR23483" i="14"/>
  <c r="CQ23483" i="14"/>
  <c r="CN23483" i="14"/>
  <c r="CM23483" i="14"/>
  <c r="CL23483" i="14"/>
  <c r="CI23483" i="14"/>
  <c r="CZ23482" i="14"/>
  <c r="CY23482" i="14"/>
  <c r="CX23482" i="14"/>
  <c r="CW23482" i="14"/>
  <c r="CV23482" i="14"/>
  <c r="CU23482" i="14"/>
  <c r="CT23482" i="14"/>
  <c r="CS23482" i="14"/>
  <c r="CR23482" i="14"/>
  <c r="CQ23482" i="14"/>
  <c r="CN23482" i="14"/>
  <c r="CM23482" i="14"/>
  <c r="CL23482" i="14"/>
  <c r="CI23482" i="14"/>
  <c r="CZ23481" i="14"/>
  <c r="CY23481" i="14"/>
  <c r="CX23481" i="14"/>
  <c r="CW23481" i="14"/>
  <c r="CV23481" i="14"/>
  <c r="CU23481" i="14"/>
  <c r="CT23481" i="14"/>
  <c r="CS23481" i="14"/>
  <c r="CR23481" i="14"/>
  <c r="CQ23481" i="14"/>
  <c r="CN23481" i="14"/>
  <c r="CM23481" i="14"/>
  <c r="CL23481" i="14"/>
  <c r="CI23481" i="14"/>
  <c r="CZ23480" i="14"/>
  <c r="CY23480" i="14"/>
  <c r="CX23480" i="14"/>
  <c r="CW23480" i="14"/>
  <c r="CV23480" i="14"/>
  <c r="CU23480" i="14"/>
  <c r="CT23480" i="14"/>
  <c r="CS23480" i="14"/>
  <c r="CR23480" i="14"/>
  <c r="CQ23480" i="14"/>
  <c r="CN23480" i="14"/>
  <c r="CM23480" i="14"/>
  <c r="CL23480" i="14"/>
  <c r="CI23480" i="14"/>
  <c r="CZ23479" i="14"/>
  <c r="CY23479" i="14"/>
  <c r="CX23479" i="14"/>
  <c r="CW23479" i="14"/>
  <c r="CV23479" i="14"/>
  <c r="CU23479" i="14"/>
  <c r="CT23479" i="14"/>
  <c r="CS23479" i="14"/>
  <c r="CR23479" i="14"/>
  <c r="CQ23479" i="14"/>
  <c r="CN23479" i="14"/>
  <c r="CM23479" i="14"/>
  <c r="CL23479" i="14"/>
  <c r="CI23479" i="14"/>
  <c r="CZ23478" i="14"/>
  <c r="CY23478" i="14"/>
  <c r="CX23478" i="14"/>
  <c r="CW23478" i="14"/>
  <c r="CV23478" i="14"/>
  <c r="CU23478" i="14"/>
  <c r="CT23478" i="14"/>
  <c r="CS23478" i="14"/>
  <c r="CR23478" i="14"/>
  <c r="CQ23478" i="14"/>
  <c r="CN23478" i="14"/>
  <c r="CM23478" i="14"/>
  <c r="CL23478" i="14"/>
  <c r="CI23478" i="14"/>
  <c r="CZ23477" i="14"/>
  <c r="CY23477" i="14"/>
  <c r="CX23477" i="14"/>
  <c r="CW23477" i="14"/>
  <c r="CV23477" i="14"/>
  <c r="CU23477" i="14"/>
  <c r="CT23477" i="14"/>
  <c r="CS23477" i="14"/>
  <c r="CR23477" i="14"/>
  <c r="CQ23477" i="14"/>
  <c r="CN23477" i="14"/>
  <c r="CM23477" i="14"/>
  <c r="CL23477" i="14"/>
  <c r="CI23477" i="14"/>
  <c r="CZ23476" i="14"/>
  <c r="CY23476" i="14"/>
  <c r="CX23476" i="14"/>
  <c r="CW23476" i="14"/>
  <c r="CV23476" i="14"/>
  <c r="CU23476" i="14"/>
  <c r="CT23476" i="14"/>
  <c r="CS23476" i="14"/>
  <c r="CR23476" i="14"/>
  <c r="CQ23476" i="14"/>
  <c r="CN23476" i="14"/>
  <c r="CM23476" i="14"/>
  <c r="CL23476" i="14"/>
  <c r="CI23476" i="14"/>
  <c r="CZ23475" i="14"/>
  <c r="CY23475" i="14"/>
  <c r="CX23475" i="14"/>
  <c r="CW23475" i="14"/>
  <c r="CV23475" i="14"/>
  <c r="CU23475" i="14"/>
  <c r="CT23475" i="14"/>
  <c r="CS23475" i="14"/>
  <c r="CR23475" i="14"/>
  <c r="CQ23475" i="14"/>
  <c r="CN23475" i="14"/>
  <c r="CM23475" i="14"/>
  <c r="CL23475" i="14"/>
  <c r="CI23475" i="14"/>
  <c r="CZ23474" i="14"/>
  <c r="CY23474" i="14"/>
  <c r="CX23474" i="14"/>
  <c r="CW23474" i="14"/>
  <c r="CV23474" i="14"/>
  <c r="CU23474" i="14"/>
  <c r="CT23474" i="14"/>
  <c r="CS23474" i="14"/>
  <c r="CR23474" i="14"/>
  <c r="CQ23474" i="14"/>
  <c r="CN23474" i="14"/>
  <c r="CM23474" i="14"/>
  <c r="CL23474" i="14"/>
  <c r="CI23474" i="14"/>
  <c r="CZ23473" i="14"/>
  <c r="CY23473" i="14"/>
  <c r="CX23473" i="14"/>
  <c r="CW23473" i="14"/>
  <c r="CV23473" i="14"/>
  <c r="CU23473" i="14"/>
  <c r="CT23473" i="14"/>
  <c r="CS23473" i="14"/>
  <c r="CR23473" i="14"/>
  <c r="CQ23473" i="14"/>
  <c r="CN23473" i="14"/>
  <c r="CM23473" i="14"/>
  <c r="CL23473" i="14"/>
  <c r="CI23473" i="14"/>
  <c r="CZ23472" i="14"/>
  <c r="CY23472" i="14"/>
  <c r="CX23472" i="14"/>
  <c r="CW23472" i="14"/>
  <c r="CV23472" i="14"/>
  <c r="CU23472" i="14"/>
  <c r="CT23472" i="14"/>
  <c r="CS23472" i="14"/>
  <c r="CR23472" i="14"/>
  <c r="CQ23472" i="14"/>
  <c r="CN23472" i="14"/>
  <c r="CM23472" i="14"/>
  <c r="CL23472" i="14"/>
  <c r="CI23472" i="14"/>
  <c r="CZ23471" i="14"/>
  <c r="CY23471" i="14"/>
  <c r="CX23471" i="14"/>
  <c r="CW23471" i="14"/>
  <c r="CV23471" i="14"/>
  <c r="CU23471" i="14"/>
  <c r="CT23471" i="14"/>
  <c r="CS23471" i="14"/>
  <c r="CR23471" i="14"/>
  <c r="CQ23471" i="14"/>
  <c r="CN23471" i="14"/>
  <c r="CM23471" i="14"/>
  <c r="CL23471" i="14"/>
  <c r="CI23471" i="14"/>
  <c r="CZ23470" i="14"/>
  <c r="CY23470" i="14"/>
  <c r="CX23470" i="14"/>
  <c r="CW23470" i="14"/>
  <c r="CV23470" i="14"/>
  <c r="CU23470" i="14"/>
  <c r="CT23470" i="14"/>
  <c r="CS23470" i="14"/>
  <c r="CR23470" i="14"/>
  <c r="CQ23470" i="14"/>
  <c r="CN23470" i="14"/>
  <c r="CM23470" i="14"/>
  <c r="CL23470" i="14"/>
  <c r="CI23470" i="14"/>
  <c r="CZ23469" i="14"/>
  <c r="CY23469" i="14"/>
  <c r="CX23469" i="14"/>
  <c r="CW23469" i="14"/>
  <c r="CV23469" i="14"/>
  <c r="CU23469" i="14"/>
  <c r="CT23469" i="14"/>
  <c r="CS23469" i="14"/>
  <c r="CR23469" i="14"/>
  <c r="CQ23469" i="14"/>
  <c r="CN23469" i="14"/>
  <c r="CM23469" i="14"/>
  <c r="CL23469" i="14"/>
  <c r="CI23469" i="14"/>
  <c r="CZ23468" i="14"/>
  <c r="CY23468" i="14"/>
  <c r="CX23468" i="14"/>
  <c r="CW23468" i="14"/>
  <c r="CV23468" i="14"/>
  <c r="CU23468" i="14"/>
  <c r="CT23468" i="14"/>
  <c r="CS23468" i="14"/>
  <c r="CR23468" i="14"/>
  <c r="CQ23468" i="14"/>
  <c r="CN23468" i="14"/>
  <c r="CM23468" i="14"/>
  <c r="CL23468" i="14"/>
  <c r="CI23468" i="14"/>
  <c r="CZ23467" i="14"/>
  <c r="CY23467" i="14"/>
  <c r="CX23467" i="14"/>
  <c r="CW23467" i="14"/>
  <c r="CV23467" i="14"/>
  <c r="CU23467" i="14"/>
  <c r="CT23467" i="14"/>
  <c r="CS23467" i="14"/>
  <c r="CR23467" i="14"/>
  <c r="CQ23467" i="14"/>
  <c r="CN23467" i="14"/>
  <c r="CM23467" i="14"/>
  <c r="CL23467" i="14"/>
  <c r="CI23467" i="14"/>
  <c r="CZ23466" i="14"/>
  <c r="CY23466" i="14"/>
  <c r="CX23466" i="14"/>
  <c r="CW23466" i="14"/>
  <c r="CV23466" i="14"/>
  <c r="CU23466" i="14"/>
  <c r="CT23466" i="14"/>
  <c r="CS23466" i="14"/>
  <c r="CR23466" i="14"/>
  <c r="CQ23466" i="14"/>
  <c r="CN23466" i="14"/>
  <c r="CM23466" i="14"/>
  <c r="CL23466" i="14"/>
  <c r="CI23466" i="14"/>
  <c r="CZ23465" i="14"/>
  <c r="CY23465" i="14"/>
  <c r="CX23465" i="14"/>
  <c r="CW23465" i="14"/>
  <c r="CV23465" i="14"/>
  <c r="CU23465" i="14"/>
  <c r="CT23465" i="14"/>
  <c r="CS23465" i="14"/>
  <c r="CR23465" i="14"/>
  <c r="CQ23465" i="14"/>
  <c r="CN23465" i="14"/>
  <c r="CM23465" i="14"/>
  <c r="CL23465" i="14"/>
  <c r="CI23465" i="14"/>
  <c r="CZ23464" i="14"/>
  <c r="CY23464" i="14"/>
  <c r="CX23464" i="14"/>
  <c r="CW23464" i="14"/>
  <c r="CV23464" i="14"/>
  <c r="CU23464" i="14"/>
  <c r="CT23464" i="14"/>
  <c r="CS23464" i="14"/>
  <c r="CR23464" i="14"/>
  <c r="CQ23464" i="14"/>
  <c r="CN23464" i="14"/>
  <c r="CM23464" i="14"/>
  <c r="CL23464" i="14"/>
  <c r="CI23464" i="14"/>
  <c r="CZ23463" i="14"/>
  <c r="CY23463" i="14"/>
  <c r="CX23463" i="14"/>
  <c r="CW23463" i="14"/>
  <c r="CV23463" i="14"/>
  <c r="CU23463" i="14"/>
  <c r="CT23463" i="14"/>
  <c r="CS23463" i="14"/>
  <c r="CR23463" i="14"/>
  <c r="CQ23463" i="14"/>
  <c r="CN23463" i="14"/>
  <c r="CM23463" i="14"/>
  <c r="CL23463" i="14"/>
  <c r="CI23463" i="14"/>
  <c r="CZ23462" i="14"/>
  <c r="CY23462" i="14"/>
  <c r="CX23462" i="14"/>
  <c r="CW23462" i="14"/>
  <c r="CV23462" i="14"/>
  <c r="CU23462" i="14"/>
  <c r="CT23462" i="14"/>
  <c r="CS23462" i="14"/>
  <c r="CR23462" i="14"/>
  <c r="CQ23462" i="14"/>
  <c r="CN23462" i="14"/>
  <c r="CM23462" i="14"/>
  <c r="CL23462" i="14"/>
  <c r="CI23462" i="14"/>
  <c r="CZ23461" i="14"/>
  <c r="CY23461" i="14"/>
  <c r="CX23461" i="14"/>
  <c r="CW23461" i="14"/>
  <c r="CV23461" i="14"/>
  <c r="CU23461" i="14"/>
  <c r="CT23461" i="14"/>
  <c r="CS23461" i="14"/>
  <c r="CR23461" i="14"/>
  <c r="CQ23461" i="14"/>
  <c r="CN23461" i="14"/>
  <c r="CM23461" i="14"/>
  <c r="CL23461" i="14"/>
  <c r="CI23461" i="14"/>
  <c r="CZ23460" i="14"/>
  <c r="CY23460" i="14"/>
  <c r="CX23460" i="14"/>
  <c r="CW23460" i="14"/>
  <c r="CV23460" i="14"/>
  <c r="CU23460" i="14"/>
  <c r="CT23460" i="14"/>
  <c r="CS23460" i="14"/>
  <c r="CR23460" i="14"/>
  <c r="CQ23460" i="14"/>
  <c r="CN23460" i="14"/>
  <c r="CM23460" i="14"/>
  <c r="CL23460" i="14"/>
  <c r="CI23460" i="14"/>
  <c r="CZ23459" i="14"/>
  <c r="CY23459" i="14"/>
  <c r="CX23459" i="14"/>
  <c r="CW23459" i="14"/>
  <c r="CV23459" i="14"/>
  <c r="CU23459" i="14"/>
  <c r="CT23459" i="14"/>
  <c r="CS23459" i="14"/>
  <c r="CR23459" i="14"/>
  <c r="CQ23459" i="14"/>
  <c r="CN23459" i="14"/>
  <c r="CM23459" i="14"/>
  <c r="CL23459" i="14"/>
  <c r="CI23459" i="14"/>
  <c r="CZ23458" i="14"/>
  <c r="CY23458" i="14"/>
  <c r="CX23458" i="14"/>
  <c r="CW23458" i="14"/>
  <c r="CV23458" i="14"/>
  <c r="CU23458" i="14"/>
  <c r="CT23458" i="14"/>
  <c r="CS23458" i="14"/>
  <c r="CR23458" i="14"/>
  <c r="CQ23458" i="14"/>
  <c r="CN23458" i="14"/>
  <c r="CM23458" i="14"/>
  <c r="CL23458" i="14"/>
  <c r="CI23458" i="14"/>
  <c r="CZ23457" i="14"/>
  <c r="CY23457" i="14"/>
  <c r="CX23457" i="14"/>
  <c r="CW23457" i="14"/>
  <c r="CV23457" i="14"/>
  <c r="CU23457" i="14"/>
  <c r="CT23457" i="14"/>
  <c r="CS23457" i="14"/>
  <c r="CR23457" i="14"/>
  <c r="CQ23457" i="14"/>
  <c r="CN23457" i="14"/>
  <c r="CM23457" i="14"/>
  <c r="CL23457" i="14"/>
  <c r="CI23457" i="14"/>
  <c r="CZ23456" i="14"/>
  <c r="CY23456" i="14"/>
  <c r="CX23456" i="14"/>
  <c r="CW23456" i="14"/>
  <c r="CV23456" i="14"/>
  <c r="CU23456" i="14"/>
  <c r="CT23456" i="14"/>
  <c r="CS23456" i="14"/>
  <c r="CR23456" i="14"/>
  <c r="CQ23456" i="14"/>
  <c r="CN23456" i="14"/>
  <c r="CM23456" i="14"/>
  <c r="CL23456" i="14"/>
  <c r="CI23456" i="14"/>
  <c r="CZ23455" i="14"/>
  <c r="CY23455" i="14"/>
  <c r="CX23455" i="14"/>
  <c r="CW23455" i="14"/>
  <c r="CV23455" i="14"/>
  <c r="CU23455" i="14"/>
  <c r="CT23455" i="14"/>
  <c r="CS23455" i="14"/>
  <c r="CR23455" i="14"/>
  <c r="CQ23455" i="14"/>
  <c r="CN23455" i="14"/>
  <c r="CM23455" i="14"/>
  <c r="CL23455" i="14"/>
  <c r="CI23455" i="14"/>
  <c r="CZ23454" i="14"/>
  <c r="CY23454" i="14"/>
  <c r="CX23454" i="14"/>
  <c r="CW23454" i="14"/>
  <c r="CV23454" i="14"/>
  <c r="CU23454" i="14"/>
  <c r="CT23454" i="14"/>
  <c r="CS23454" i="14"/>
  <c r="CR23454" i="14"/>
  <c r="CQ23454" i="14"/>
  <c r="CN23454" i="14"/>
  <c r="CM23454" i="14"/>
  <c r="CL23454" i="14"/>
  <c r="CI23454" i="14"/>
  <c r="CZ23453" i="14"/>
  <c r="CY23453" i="14"/>
  <c r="CX23453" i="14"/>
  <c r="CW23453" i="14"/>
  <c r="CV23453" i="14"/>
  <c r="CU23453" i="14"/>
  <c r="CT23453" i="14"/>
  <c r="CS23453" i="14"/>
  <c r="CR23453" i="14"/>
  <c r="CQ23453" i="14"/>
  <c r="CN23453" i="14"/>
  <c r="CM23453" i="14"/>
  <c r="CL23453" i="14"/>
  <c r="CI23453" i="14"/>
  <c r="CZ23452" i="14"/>
  <c r="CY23452" i="14"/>
  <c r="CX23452" i="14"/>
  <c r="CW23452" i="14"/>
  <c r="CV23452" i="14"/>
  <c r="CU23452" i="14"/>
  <c r="CT23452" i="14"/>
  <c r="CS23452" i="14"/>
  <c r="CR23452" i="14"/>
  <c r="CQ23452" i="14"/>
  <c r="CN23452" i="14"/>
  <c r="CM23452" i="14"/>
  <c r="CL23452" i="14"/>
  <c r="CI23452" i="14"/>
  <c r="CZ23451" i="14"/>
  <c r="CY23451" i="14"/>
  <c r="CX23451" i="14"/>
  <c r="CW23451" i="14"/>
  <c r="CV23451" i="14"/>
  <c r="CU23451" i="14"/>
  <c r="CT23451" i="14"/>
  <c r="CS23451" i="14"/>
  <c r="CR23451" i="14"/>
  <c r="CQ23451" i="14"/>
  <c r="CN23451" i="14"/>
  <c r="CM23451" i="14"/>
  <c r="CL23451" i="14"/>
  <c r="CI23451" i="14"/>
  <c r="CZ23450" i="14"/>
  <c r="CY23450" i="14"/>
  <c r="CX23450" i="14"/>
  <c r="CW23450" i="14"/>
  <c r="CV23450" i="14"/>
  <c r="CU23450" i="14"/>
  <c r="CT23450" i="14"/>
  <c r="CS23450" i="14"/>
  <c r="CR23450" i="14"/>
  <c r="CQ23450" i="14"/>
  <c r="CN23450" i="14"/>
  <c r="CM23450" i="14"/>
  <c r="CL23450" i="14"/>
  <c r="CI23450" i="14"/>
  <c r="CZ23449" i="14"/>
  <c r="CY23449" i="14"/>
  <c r="CX23449" i="14"/>
  <c r="CW23449" i="14"/>
  <c r="CV23449" i="14"/>
  <c r="CU23449" i="14"/>
  <c r="CT23449" i="14"/>
  <c r="CS23449" i="14"/>
  <c r="CR23449" i="14"/>
  <c r="CQ23449" i="14"/>
  <c r="CN23449" i="14"/>
  <c r="CM23449" i="14"/>
  <c r="CL23449" i="14"/>
  <c r="CI23449" i="14"/>
  <c r="CZ23448" i="14"/>
  <c r="CY23448" i="14"/>
  <c r="CX23448" i="14"/>
  <c r="CW23448" i="14"/>
  <c r="CV23448" i="14"/>
  <c r="CU23448" i="14"/>
  <c r="CT23448" i="14"/>
  <c r="CS23448" i="14"/>
  <c r="CR23448" i="14"/>
  <c r="CQ23448" i="14"/>
  <c r="CN23448" i="14"/>
  <c r="CM23448" i="14"/>
  <c r="CL23448" i="14"/>
  <c r="CI23448" i="14"/>
  <c r="CZ23447" i="14"/>
  <c r="CY23447" i="14"/>
  <c r="CX23447" i="14"/>
  <c r="CW23447" i="14"/>
  <c r="CV23447" i="14"/>
  <c r="CU23447" i="14"/>
  <c r="CT23447" i="14"/>
  <c r="CS23447" i="14"/>
  <c r="CR23447" i="14"/>
  <c r="CQ23447" i="14"/>
  <c r="CN23447" i="14"/>
  <c r="CM23447" i="14"/>
  <c r="CL23447" i="14"/>
  <c r="CI23447" i="14"/>
  <c r="CZ23446" i="14"/>
  <c r="CY23446" i="14"/>
  <c r="CX23446" i="14"/>
  <c r="CW23446" i="14"/>
  <c r="CV23446" i="14"/>
  <c r="CU23446" i="14"/>
  <c r="CT23446" i="14"/>
  <c r="CS23446" i="14"/>
  <c r="CR23446" i="14"/>
  <c r="CQ23446" i="14"/>
  <c r="CN23446" i="14"/>
  <c r="CM23446" i="14"/>
  <c r="CL23446" i="14"/>
  <c r="CI23446" i="14"/>
  <c r="CZ23445" i="14"/>
  <c r="CY23445" i="14"/>
  <c r="CX23445" i="14"/>
  <c r="CW23445" i="14"/>
  <c r="CV23445" i="14"/>
  <c r="CU23445" i="14"/>
  <c r="CT23445" i="14"/>
  <c r="CS23445" i="14"/>
  <c r="CR23445" i="14"/>
  <c r="CQ23445" i="14"/>
  <c r="CN23445" i="14"/>
  <c r="CM23445" i="14"/>
  <c r="CL23445" i="14"/>
  <c r="CI23445" i="14"/>
  <c r="CZ23444" i="14"/>
  <c r="CY23444" i="14"/>
  <c r="CX23444" i="14"/>
  <c r="CW23444" i="14"/>
  <c r="CV23444" i="14"/>
  <c r="CU23444" i="14"/>
  <c r="CT23444" i="14"/>
  <c r="CS23444" i="14"/>
  <c r="CR23444" i="14"/>
  <c r="CQ23444" i="14"/>
  <c r="CN23444" i="14"/>
  <c r="CM23444" i="14"/>
  <c r="CL23444" i="14"/>
  <c r="CI23444" i="14"/>
  <c r="CZ23443" i="14"/>
  <c r="CY23443" i="14"/>
  <c r="CX23443" i="14"/>
  <c r="CW23443" i="14"/>
  <c r="CV23443" i="14"/>
  <c r="CU23443" i="14"/>
  <c r="CT23443" i="14"/>
  <c r="CS23443" i="14"/>
  <c r="CR23443" i="14"/>
  <c r="CQ23443" i="14"/>
  <c r="CN23443" i="14"/>
  <c r="CM23443" i="14"/>
  <c r="CL23443" i="14"/>
  <c r="CI23443" i="14"/>
  <c r="CZ23442" i="14"/>
  <c r="CY23442" i="14"/>
  <c r="CX23442" i="14"/>
  <c r="CW23442" i="14"/>
  <c r="CV23442" i="14"/>
  <c r="CU23442" i="14"/>
  <c r="CT23442" i="14"/>
  <c r="CS23442" i="14"/>
  <c r="CR23442" i="14"/>
  <c r="CQ23442" i="14"/>
  <c r="CN23442" i="14"/>
  <c r="CM23442" i="14"/>
  <c r="CL23442" i="14"/>
  <c r="CI23442" i="14"/>
  <c r="CZ23441" i="14"/>
  <c r="CY23441" i="14"/>
  <c r="CX23441" i="14"/>
  <c r="CW23441" i="14"/>
  <c r="CV23441" i="14"/>
  <c r="CU23441" i="14"/>
  <c r="CT23441" i="14"/>
  <c r="CS23441" i="14"/>
  <c r="CR23441" i="14"/>
  <c r="CQ23441" i="14"/>
  <c r="CN23441" i="14"/>
  <c r="CM23441" i="14"/>
  <c r="CL23441" i="14"/>
  <c r="CI23441" i="14"/>
  <c r="CZ23440" i="14"/>
  <c r="CY23440" i="14"/>
  <c r="CX23440" i="14"/>
  <c r="CW23440" i="14"/>
  <c r="CV23440" i="14"/>
  <c r="CU23440" i="14"/>
  <c r="CT23440" i="14"/>
  <c r="CS23440" i="14"/>
  <c r="CR23440" i="14"/>
  <c r="CQ23440" i="14"/>
  <c r="CN23440" i="14"/>
  <c r="CM23440" i="14"/>
  <c r="CL23440" i="14"/>
  <c r="CI23440" i="14"/>
  <c r="CZ23439" i="14"/>
  <c r="CY23439" i="14"/>
  <c r="CX23439" i="14"/>
  <c r="CW23439" i="14"/>
  <c r="CV23439" i="14"/>
  <c r="CU23439" i="14"/>
  <c r="CT23439" i="14"/>
  <c r="CS23439" i="14"/>
  <c r="CR23439" i="14"/>
  <c r="CQ23439" i="14"/>
  <c r="CN23439" i="14"/>
  <c r="CM23439" i="14"/>
  <c r="CL23439" i="14"/>
  <c r="CI23439" i="14"/>
  <c r="CZ23438" i="14"/>
  <c r="CY23438" i="14"/>
  <c r="CX23438" i="14"/>
  <c r="CW23438" i="14"/>
  <c r="CV23438" i="14"/>
  <c r="CU23438" i="14"/>
  <c r="CT23438" i="14"/>
  <c r="CS23438" i="14"/>
  <c r="CR23438" i="14"/>
  <c r="CQ23438" i="14"/>
  <c r="CN23438" i="14"/>
  <c r="CM23438" i="14"/>
  <c r="CL23438" i="14"/>
  <c r="CI23438" i="14"/>
  <c r="CZ23437" i="14"/>
  <c r="CY23437" i="14"/>
  <c r="CX23437" i="14"/>
  <c r="CW23437" i="14"/>
  <c r="CV23437" i="14"/>
  <c r="CU23437" i="14"/>
  <c r="CT23437" i="14"/>
  <c r="CS23437" i="14"/>
  <c r="CR23437" i="14"/>
  <c r="CQ23437" i="14"/>
  <c r="CN23437" i="14"/>
  <c r="CM23437" i="14"/>
  <c r="CL23437" i="14"/>
  <c r="CI23437" i="14"/>
  <c r="CZ23436" i="14"/>
  <c r="CY23436" i="14"/>
  <c r="CX23436" i="14"/>
  <c r="CW23436" i="14"/>
  <c r="CV23436" i="14"/>
  <c r="CU23436" i="14"/>
  <c r="CT23436" i="14"/>
  <c r="CS23436" i="14"/>
  <c r="CR23436" i="14"/>
  <c r="CQ23436" i="14"/>
  <c r="CN23436" i="14"/>
  <c r="CM23436" i="14"/>
  <c r="CL23436" i="14"/>
  <c r="CI23436" i="14"/>
  <c r="CZ23435" i="14"/>
  <c r="CY23435" i="14"/>
  <c r="CX23435" i="14"/>
  <c r="CW23435" i="14"/>
  <c r="CV23435" i="14"/>
  <c r="CU23435" i="14"/>
  <c r="CT23435" i="14"/>
  <c r="CS23435" i="14"/>
  <c r="CR23435" i="14"/>
  <c r="CQ23435" i="14"/>
  <c r="CN23435" i="14"/>
  <c r="CM23435" i="14"/>
  <c r="CL23435" i="14"/>
  <c r="CI23435" i="14"/>
  <c r="CZ23434" i="14"/>
  <c r="CY23434" i="14"/>
  <c r="CX23434" i="14"/>
  <c r="CW23434" i="14"/>
  <c r="CV23434" i="14"/>
  <c r="CU23434" i="14"/>
  <c r="CT23434" i="14"/>
  <c r="CS23434" i="14"/>
  <c r="CR23434" i="14"/>
  <c r="CQ23434" i="14"/>
  <c r="CN23434" i="14"/>
  <c r="CM23434" i="14"/>
  <c r="CL23434" i="14"/>
  <c r="CI23434" i="14"/>
  <c r="CZ23433" i="14"/>
  <c r="CY23433" i="14"/>
  <c r="CX23433" i="14"/>
  <c r="CW23433" i="14"/>
  <c r="CV23433" i="14"/>
  <c r="CU23433" i="14"/>
  <c r="CT23433" i="14"/>
  <c r="CS23433" i="14"/>
  <c r="CR23433" i="14"/>
  <c r="CQ23433" i="14"/>
  <c r="CN23433" i="14"/>
  <c r="CM23433" i="14"/>
  <c r="CL23433" i="14"/>
  <c r="CI23433" i="14"/>
  <c r="CZ23432" i="14"/>
  <c r="CY23432" i="14"/>
  <c r="CX23432" i="14"/>
  <c r="CW23432" i="14"/>
  <c r="CV23432" i="14"/>
  <c r="CU23432" i="14"/>
  <c r="CT23432" i="14"/>
  <c r="CS23432" i="14"/>
  <c r="CR23432" i="14"/>
  <c r="CQ23432" i="14"/>
  <c r="CN23432" i="14"/>
  <c r="CM23432" i="14"/>
  <c r="CL23432" i="14"/>
  <c r="CI23432" i="14"/>
  <c r="CZ23431" i="14"/>
  <c r="CY23431" i="14"/>
  <c r="CX23431" i="14"/>
  <c r="CW23431" i="14"/>
  <c r="CV23431" i="14"/>
  <c r="CU23431" i="14"/>
  <c r="CT23431" i="14"/>
  <c r="CS23431" i="14"/>
  <c r="CR23431" i="14"/>
  <c r="CQ23431" i="14"/>
  <c r="CN23431" i="14"/>
  <c r="CM23431" i="14"/>
  <c r="CL23431" i="14"/>
  <c r="CI23431" i="14"/>
  <c r="CZ23430" i="14"/>
  <c r="CY23430" i="14"/>
  <c r="CX23430" i="14"/>
  <c r="CW23430" i="14"/>
  <c r="CV23430" i="14"/>
  <c r="CU23430" i="14"/>
  <c r="CT23430" i="14"/>
  <c r="CS23430" i="14"/>
  <c r="CR23430" i="14"/>
  <c r="CQ23430" i="14"/>
  <c r="CN23430" i="14"/>
  <c r="CM23430" i="14"/>
  <c r="CL23430" i="14"/>
  <c r="CI23430" i="14"/>
  <c r="CZ23429" i="14"/>
  <c r="CY23429" i="14"/>
  <c r="CX23429" i="14"/>
  <c r="CW23429" i="14"/>
  <c r="CV23429" i="14"/>
  <c r="CU23429" i="14"/>
  <c r="CT23429" i="14"/>
  <c r="CS23429" i="14"/>
  <c r="CR23429" i="14"/>
  <c r="CQ23429" i="14"/>
  <c r="CN23429" i="14"/>
  <c r="CM23429" i="14"/>
  <c r="CL23429" i="14"/>
  <c r="CI23429" i="14"/>
  <c r="CZ23428" i="14"/>
  <c r="CY23428" i="14"/>
  <c r="CX23428" i="14"/>
  <c r="CW23428" i="14"/>
  <c r="CV23428" i="14"/>
  <c r="CU23428" i="14"/>
  <c r="CT23428" i="14"/>
  <c r="CS23428" i="14"/>
  <c r="CR23428" i="14"/>
  <c r="CQ23428" i="14"/>
  <c r="CN23428" i="14"/>
  <c r="CM23428" i="14"/>
  <c r="CL23428" i="14"/>
  <c r="CI23428" i="14"/>
  <c r="CZ23427" i="14"/>
  <c r="CY23427" i="14"/>
  <c r="CX23427" i="14"/>
  <c r="CW23427" i="14"/>
  <c r="CV23427" i="14"/>
  <c r="CU23427" i="14"/>
  <c r="CT23427" i="14"/>
  <c r="CS23427" i="14"/>
  <c r="CR23427" i="14"/>
  <c r="CQ23427" i="14"/>
  <c r="CN23427" i="14"/>
  <c r="CM23427" i="14"/>
  <c r="CL23427" i="14"/>
  <c r="CI23427" i="14"/>
  <c r="CZ23426" i="14"/>
  <c r="CY23426" i="14"/>
  <c r="CX23426" i="14"/>
  <c r="CW23426" i="14"/>
  <c r="CV23426" i="14"/>
  <c r="CU23426" i="14"/>
  <c r="CT23426" i="14"/>
  <c r="CS23426" i="14"/>
  <c r="CR23426" i="14"/>
  <c r="CQ23426" i="14"/>
  <c r="CN23426" i="14"/>
  <c r="CM23426" i="14"/>
  <c r="CL23426" i="14"/>
  <c r="CI23426" i="14"/>
  <c r="CZ23425" i="14"/>
  <c r="CY23425" i="14"/>
  <c r="CX23425" i="14"/>
  <c r="CW23425" i="14"/>
  <c r="CV23425" i="14"/>
  <c r="CU23425" i="14"/>
  <c r="CT23425" i="14"/>
  <c r="CS23425" i="14"/>
  <c r="CR23425" i="14"/>
  <c r="CQ23425" i="14"/>
  <c r="CN23425" i="14"/>
  <c r="CM23425" i="14"/>
  <c r="CL23425" i="14"/>
  <c r="CI23425" i="14"/>
  <c r="CZ23424" i="14"/>
  <c r="CY23424" i="14"/>
  <c r="CX23424" i="14"/>
  <c r="CW23424" i="14"/>
  <c r="CV23424" i="14"/>
  <c r="CU23424" i="14"/>
  <c r="CT23424" i="14"/>
  <c r="CS23424" i="14"/>
  <c r="CR23424" i="14"/>
  <c r="CQ23424" i="14"/>
  <c r="CN23424" i="14"/>
  <c r="CM23424" i="14"/>
  <c r="CL23424" i="14"/>
  <c r="CI23424" i="14"/>
  <c r="CZ23423" i="14"/>
  <c r="CY23423" i="14"/>
  <c r="CX23423" i="14"/>
  <c r="CW23423" i="14"/>
  <c r="CV23423" i="14"/>
  <c r="CU23423" i="14"/>
  <c r="CT23423" i="14"/>
  <c r="CS23423" i="14"/>
  <c r="CR23423" i="14"/>
  <c r="CQ23423" i="14"/>
  <c r="CN23423" i="14"/>
  <c r="CM23423" i="14"/>
  <c r="CL23423" i="14"/>
  <c r="CI23423" i="14"/>
  <c r="CZ23422" i="14"/>
  <c r="CY23422" i="14"/>
  <c r="CX23422" i="14"/>
  <c r="CW23422" i="14"/>
  <c r="CV23422" i="14"/>
  <c r="CU23422" i="14"/>
  <c r="CT23422" i="14"/>
  <c r="CS23422" i="14"/>
  <c r="CR23422" i="14"/>
  <c r="CQ23422" i="14"/>
  <c r="CN23422" i="14"/>
  <c r="CM23422" i="14"/>
  <c r="CL23422" i="14"/>
  <c r="CI23422" i="14"/>
  <c r="CZ23421" i="14"/>
  <c r="CY23421" i="14"/>
  <c r="CX23421" i="14"/>
  <c r="CW23421" i="14"/>
  <c r="CV23421" i="14"/>
  <c r="CU23421" i="14"/>
  <c r="CT23421" i="14"/>
  <c r="CS23421" i="14"/>
  <c r="CR23421" i="14"/>
  <c r="CQ23421" i="14"/>
  <c r="CN23421" i="14"/>
  <c r="CM23421" i="14"/>
  <c r="CL23421" i="14"/>
  <c r="CI23421" i="14"/>
  <c r="CZ23420" i="14"/>
  <c r="CY23420" i="14"/>
  <c r="CX23420" i="14"/>
  <c r="CW23420" i="14"/>
  <c r="CV23420" i="14"/>
  <c r="CU23420" i="14"/>
  <c r="CT23420" i="14"/>
  <c r="CS23420" i="14"/>
  <c r="CR23420" i="14"/>
  <c r="CQ23420" i="14"/>
  <c r="CN23420" i="14"/>
  <c r="CM23420" i="14"/>
  <c r="CL23420" i="14"/>
  <c r="CI23420" i="14"/>
  <c r="CZ23419" i="14"/>
  <c r="CY23419" i="14"/>
  <c r="CX23419" i="14"/>
  <c r="CW23419" i="14"/>
  <c r="CV23419" i="14"/>
  <c r="CU23419" i="14"/>
  <c r="CT23419" i="14"/>
  <c r="CS23419" i="14"/>
  <c r="CR23419" i="14"/>
  <c r="CQ23419" i="14"/>
  <c r="CN23419" i="14"/>
  <c r="CM23419" i="14"/>
  <c r="CL23419" i="14"/>
  <c r="CI23419" i="14"/>
  <c r="CZ23418" i="14"/>
  <c r="CY23418" i="14"/>
  <c r="CX23418" i="14"/>
  <c r="CW23418" i="14"/>
  <c r="CV23418" i="14"/>
  <c r="CU23418" i="14"/>
  <c r="CT23418" i="14"/>
  <c r="CS23418" i="14"/>
  <c r="CR23418" i="14"/>
  <c r="CQ23418" i="14"/>
  <c r="CN23418" i="14"/>
  <c r="CM23418" i="14"/>
  <c r="CL23418" i="14"/>
  <c r="CI23418" i="14"/>
  <c r="CZ23417" i="14"/>
  <c r="CY23417" i="14"/>
  <c r="CX23417" i="14"/>
  <c r="CW23417" i="14"/>
  <c r="CV23417" i="14"/>
  <c r="CU23417" i="14"/>
  <c r="CT23417" i="14"/>
  <c r="CS23417" i="14"/>
  <c r="CR23417" i="14"/>
  <c r="CQ23417" i="14"/>
  <c r="CN23417" i="14"/>
  <c r="CM23417" i="14"/>
  <c r="CL23417" i="14"/>
  <c r="CI23417" i="14"/>
  <c r="CZ23416" i="14"/>
  <c r="CY23416" i="14"/>
  <c r="CX23416" i="14"/>
  <c r="CW23416" i="14"/>
  <c r="CV23416" i="14"/>
  <c r="CU23416" i="14"/>
  <c r="CT23416" i="14"/>
  <c r="CS23416" i="14"/>
  <c r="CR23416" i="14"/>
  <c r="CQ23416" i="14"/>
  <c r="CN23416" i="14"/>
  <c r="CM23416" i="14"/>
  <c r="CL23416" i="14"/>
  <c r="CI23416" i="14"/>
  <c r="CZ23415" i="14"/>
  <c r="CY23415" i="14"/>
  <c r="CX23415" i="14"/>
  <c r="CW23415" i="14"/>
  <c r="CV23415" i="14"/>
  <c r="CU23415" i="14"/>
  <c r="CT23415" i="14"/>
  <c r="CS23415" i="14"/>
  <c r="CR23415" i="14"/>
  <c r="CQ23415" i="14"/>
  <c r="CN23415" i="14"/>
  <c r="CM23415" i="14"/>
  <c r="CL23415" i="14"/>
  <c r="CI23415" i="14"/>
  <c r="CZ23414" i="14"/>
  <c r="CY23414" i="14"/>
  <c r="CX23414" i="14"/>
  <c r="CW23414" i="14"/>
  <c r="CV23414" i="14"/>
  <c r="CU23414" i="14"/>
  <c r="CT23414" i="14"/>
  <c r="CS23414" i="14"/>
  <c r="CR23414" i="14"/>
  <c r="CQ23414" i="14"/>
  <c r="CN23414" i="14"/>
  <c r="CM23414" i="14"/>
  <c r="CL23414" i="14"/>
  <c r="CI23414" i="14"/>
  <c r="CZ23413" i="14"/>
  <c r="CY23413" i="14"/>
  <c r="CX23413" i="14"/>
  <c r="CW23413" i="14"/>
  <c r="CV23413" i="14"/>
  <c r="CU23413" i="14"/>
  <c r="CT23413" i="14"/>
  <c r="CS23413" i="14"/>
  <c r="CR23413" i="14"/>
  <c r="CQ23413" i="14"/>
  <c r="CN23413" i="14"/>
  <c r="CM23413" i="14"/>
  <c r="CL23413" i="14"/>
  <c r="CI23413" i="14"/>
  <c r="CZ23412" i="14"/>
  <c r="CY23412" i="14"/>
  <c r="CX23412" i="14"/>
  <c r="CW23412" i="14"/>
  <c r="CV23412" i="14"/>
  <c r="CU23412" i="14"/>
  <c r="CT23412" i="14"/>
  <c r="CS23412" i="14"/>
  <c r="CR23412" i="14"/>
  <c r="CQ23412" i="14"/>
  <c r="CN23412" i="14"/>
  <c r="CM23412" i="14"/>
  <c r="CL23412" i="14"/>
  <c r="CI23412" i="14"/>
  <c r="CZ23411" i="14"/>
  <c r="CY23411" i="14"/>
  <c r="CX23411" i="14"/>
  <c r="CW23411" i="14"/>
  <c r="CV23411" i="14"/>
  <c r="CU23411" i="14"/>
  <c r="CT23411" i="14"/>
  <c r="CS23411" i="14"/>
  <c r="CR23411" i="14"/>
  <c r="CQ23411" i="14"/>
  <c r="CN23411" i="14"/>
  <c r="CM23411" i="14"/>
  <c r="CL23411" i="14"/>
  <c r="CI23411" i="14"/>
  <c r="CZ23410" i="14"/>
  <c r="CY23410" i="14"/>
  <c r="CX23410" i="14"/>
  <c r="CW23410" i="14"/>
  <c r="CV23410" i="14"/>
  <c r="CU23410" i="14"/>
  <c r="CT23410" i="14"/>
  <c r="CS23410" i="14"/>
  <c r="CR23410" i="14"/>
  <c r="CQ23410" i="14"/>
  <c r="CN23410" i="14"/>
  <c r="CM23410" i="14"/>
  <c r="CL23410" i="14"/>
  <c r="CI23410" i="14"/>
  <c r="CZ23409" i="14"/>
  <c r="CY23409" i="14"/>
  <c r="CX23409" i="14"/>
  <c r="CW23409" i="14"/>
  <c r="CV23409" i="14"/>
  <c r="CU23409" i="14"/>
  <c r="CT23409" i="14"/>
  <c r="CS23409" i="14"/>
  <c r="CR23409" i="14"/>
  <c r="CQ23409" i="14"/>
  <c r="CN23409" i="14"/>
  <c r="CM23409" i="14"/>
  <c r="CL23409" i="14"/>
  <c r="CI23409" i="14"/>
  <c r="CZ23408" i="14"/>
  <c r="CY23408" i="14"/>
  <c r="CX23408" i="14"/>
  <c r="CW23408" i="14"/>
  <c r="CV23408" i="14"/>
  <c r="CU23408" i="14"/>
  <c r="CT23408" i="14"/>
  <c r="CS23408" i="14"/>
  <c r="CR23408" i="14"/>
  <c r="CQ23408" i="14"/>
  <c r="CN23408" i="14"/>
  <c r="CM23408" i="14"/>
  <c r="CL23408" i="14"/>
  <c r="CI23408" i="14"/>
  <c r="CZ23407" i="14"/>
  <c r="CY23407" i="14"/>
  <c r="CX23407" i="14"/>
  <c r="CW23407" i="14"/>
  <c r="CV23407" i="14"/>
  <c r="CU23407" i="14"/>
  <c r="CT23407" i="14"/>
  <c r="CS23407" i="14"/>
  <c r="CR23407" i="14"/>
  <c r="CQ23407" i="14"/>
  <c r="CN23407" i="14"/>
  <c r="CM23407" i="14"/>
  <c r="CL23407" i="14"/>
  <c r="CI23407" i="14"/>
  <c r="CZ23406" i="14"/>
  <c r="CY23406" i="14"/>
  <c r="CX23406" i="14"/>
  <c r="CW23406" i="14"/>
  <c r="CV23406" i="14"/>
  <c r="CU23406" i="14"/>
  <c r="CT23406" i="14"/>
  <c r="CS23406" i="14"/>
  <c r="CR23406" i="14"/>
  <c r="CQ23406" i="14"/>
  <c r="CN23406" i="14"/>
  <c r="CM23406" i="14"/>
  <c r="CL23406" i="14"/>
  <c r="CI23406" i="14"/>
  <c r="CZ23405" i="14"/>
  <c r="CY23405" i="14"/>
  <c r="CX23405" i="14"/>
  <c r="CW23405" i="14"/>
  <c r="CV23405" i="14"/>
  <c r="CU23405" i="14"/>
  <c r="CT23405" i="14"/>
  <c r="CS23405" i="14"/>
  <c r="CR23405" i="14"/>
  <c r="CQ23405" i="14"/>
  <c r="CN23405" i="14"/>
  <c r="CM23405" i="14"/>
  <c r="CL23405" i="14"/>
  <c r="CI23405" i="14"/>
  <c r="CZ23404" i="14"/>
  <c r="CY23404" i="14"/>
  <c r="CX23404" i="14"/>
  <c r="CW23404" i="14"/>
  <c r="CV23404" i="14"/>
  <c r="CU23404" i="14"/>
  <c r="CT23404" i="14"/>
  <c r="CS23404" i="14"/>
  <c r="CR23404" i="14"/>
  <c r="CQ23404" i="14"/>
  <c r="CN23404" i="14"/>
  <c r="CM23404" i="14"/>
  <c r="CL23404" i="14"/>
  <c r="CI23404" i="14"/>
  <c r="CZ23403" i="14"/>
  <c r="CY23403" i="14"/>
  <c r="CX23403" i="14"/>
  <c r="CW23403" i="14"/>
  <c r="CV23403" i="14"/>
  <c r="CU23403" i="14"/>
  <c r="CT23403" i="14"/>
  <c r="CS23403" i="14"/>
  <c r="CR23403" i="14"/>
  <c r="CQ23403" i="14"/>
  <c r="CN23403" i="14"/>
  <c r="CM23403" i="14"/>
  <c r="CL23403" i="14"/>
  <c r="CI23403" i="14"/>
  <c r="CZ23402" i="14"/>
  <c r="CY23402" i="14"/>
  <c r="CX23402" i="14"/>
  <c r="CW23402" i="14"/>
  <c r="CV23402" i="14"/>
  <c r="CU23402" i="14"/>
  <c r="CT23402" i="14"/>
  <c r="CS23402" i="14"/>
  <c r="CR23402" i="14"/>
  <c r="CQ23402" i="14"/>
  <c r="CN23402" i="14"/>
  <c r="CM23402" i="14"/>
  <c r="CL23402" i="14"/>
  <c r="CI23402" i="14"/>
  <c r="CZ23401" i="14"/>
  <c r="CY23401" i="14"/>
  <c r="CX23401" i="14"/>
  <c r="CW23401" i="14"/>
  <c r="CV23401" i="14"/>
  <c r="CU23401" i="14"/>
  <c r="CT23401" i="14"/>
  <c r="CS23401" i="14"/>
  <c r="CR23401" i="14"/>
  <c r="CQ23401" i="14"/>
  <c r="CN23401" i="14"/>
  <c r="CM23401" i="14"/>
  <c r="CL23401" i="14"/>
  <c r="CI23401" i="14"/>
  <c r="CZ23400" i="14"/>
  <c r="CY23400" i="14"/>
  <c r="CX23400" i="14"/>
  <c r="CW23400" i="14"/>
  <c r="CV23400" i="14"/>
  <c r="CU23400" i="14"/>
  <c r="CT23400" i="14"/>
  <c r="CS23400" i="14"/>
  <c r="CR23400" i="14"/>
  <c r="CQ23400" i="14"/>
  <c r="CN23400" i="14"/>
  <c r="CM23400" i="14"/>
  <c r="CL23400" i="14"/>
  <c r="CI23400" i="14"/>
  <c r="CZ23399" i="14"/>
  <c r="CY23399" i="14"/>
  <c r="CX23399" i="14"/>
  <c r="CW23399" i="14"/>
  <c r="CV23399" i="14"/>
  <c r="CU23399" i="14"/>
  <c r="CT23399" i="14"/>
  <c r="CS23399" i="14"/>
  <c r="CR23399" i="14"/>
  <c r="CQ23399" i="14"/>
  <c r="CN23399" i="14"/>
  <c r="CM23399" i="14"/>
  <c r="CL23399" i="14"/>
  <c r="CI23399" i="14"/>
  <c r="CZ23398" i="14"/>
  <c r="CY23398" i="14"/>
  <c r="CX23398" i="14"/>
  <c r="CW23398" i="14"/>
  <c r="CV23398" i="14"/>
  <c r="CU23398" i="14"/>
  <c r="CT23398" i="14"/>
  <c r="CS23398" i="14"/>
  <c r="CR23398" i="14"/>
  <c r="CQ23398" i="14"/>
  <c r="CN23398" i="14"/>
  <c r="CM23398" i="14"/>
  <c r="CL23398" i="14"/>
  <c r="CI23398" i="14"/>
  <c r="CZ23397" i="14"/>
  <c r="CY23397" i="14"/>
  <c r="CX23397" i="14"/>
  <c r="CW23397" i="14"/>
  <c r="CV23397" i="14"/>
  <c r="CU23397" i="14"/>
  <c r="CT23397" i="14"/>
  <c r="CS23397" i="14"/>
  <c r="CR23397" i="14"/>
  <c r="CQ23397" i="14"/>
  <c r="CN23397" i="14"/>
  <c r="CM23397" i="14"/>
  <c r="CL23397" i="14"/>
  <c r="CI23397" i="14"/>
  <c r="CZ23396" i="14"/>
  <c r="CY23396" i="14"/>
  <c r="CX23396" i="14"/>
  <c r="CW23396" i="14"/>
  <c r="CV23396" i="14"/>
  <c r="CU23396" i="14"/>
  <c r="CT23396" i="14"/>
  <c r="CS23396" i="14"/>
  <c r="CR23396" i="14"/>
  <c r="CQ23396" i="14"/>
  <c r="CN23396" i="14"/>
  <c r="CM23396" i="14"/>
  <c r="CL23396" i="14"/>
  <c r="CI23396" i="14"/>
  <c r="CZ23395" i="14"/>
  <c r="CY23395" i="14"/>
  <c r="CX23395" i="14"/>
  <c r="CW23395" i="14"/>
  <c r="CV23395" i="14"/>
  <c r="CU23395" i="14"/>
  <c r="CT23395" i="14"/>
  <c r="CS23395" i="14"/>
  <c r="CR23395" i="14"/>
  <c r="CQ23395" i="14"/>
  <c r="CN23395" i="14"/>
  <c r="CM23395" i="14"/>
  <c r="CL23395" i="14"/>
  <c r="CI23395" i="14"/>
  <c r="CZ23394" i="14"/>
  <c r="CY23394" i="14"/>
  <c r="CX23394" i="14"/>
  <c r="CW23394" i="14"/>
  <c r="CV23394" i="14"/>
  <c r="CU23394" i="14"/>
  <c r="CT23394" i="14"/>
  <c r="CS23394" i="14"/>
  <c r="CR23394" i="14"/>
  <c r="CQ23394" i="14"/>
  <c r="CN23394" i="14"/>
  <c r="CM23394" i="14"/>
  <c r="CL23394" i="14"/>
  <c r="CI23394" i="14"/>
  <c r="CZ23393" i="14"/>
  <c r="CY23393" i="14"/>
  <c r="CX23393" i="14"/>
  <c r="CW23393" i="14"/>
  <c r="CV23393" i="14"/>
  <c r="CU23393" i="14"/>
  <c r="CT23393" i="14"/>
  <c r="CS23393" i="14"/>
  <c r="CR23393" i="14"/>
  <c r="CQ23393" i="14"/>
  <c r="CN23393" i="14"/>
  <c r="CM23393" i="14"/>
  <c r="CL23393" i="14"/>
  <c r="CI23393" i="14"/>
  <c r="CZ23392" i="14"/>
  <c r="CY23392" i="14"/>
  <c r="CX23392" i="14"/>
  <c r="CW23392" i="14"/>
  <c r="CV23392" i="14"/>
  <c r="CU23392" i="14"/>
  <c r="CT23392" i="14"/>
  <c r="CS23392" i="14"/>
  <c r="CR23392" i="14"/>
  <c r="CQ23392" i="14"/>
  <c r="CN23392" i="14"/>
  <c r="CM23392" i="14"/>
  <c r="CL23392" i="14"/>
  <c r="CI23392" i="14"/>
  <c r="CZ23391" i="14"/>
  <c r="CY23391" i="14"/>
  <c r="CX23391" i="14"/>
  <c r="CW23391" i="14"/>
  <c r="CV23391" i="14"/>
  <c r="CU23391" i="14"/>
  <c r="CT23391" i="14"/>
  <c r="CS23391" i="14"/>
  <c r="CR23391" i="14"/>
  <c r="CQ23391" i="14"/>
  <c r="CN23391" i="14"/>
  <c r="CM23391" i="14"/>
  <c r="CL23391" i="14"/>
  <c r="CI23391" i="14"/>
  <c r="CZ23390" i="14"/>
  <c r="CY23390" i="14"/>
  <c r="CX23390" i="14"/>
  <c r="CW23390" i="14"/>
  <c r="CV23390" i="14"/>
  <c r="CU23390" i="14"/>
  <c r="CT23390" i="14"/>
  <c r="CS23390" i="14"/>
  <c r="CR23390" i="14"/>
  <c r="CQ23390" i="14"/>
  <c r="CN23390" i="14"/>
  <c r="CM23390" i="14"/>
  <c r="CL23390" i="14"/>
  <c r="CI23390" i="14"/>
  <c r="CZ23389" i="14"/>
  <c r="CY23389" i="14"/>
  <c r="CX23389" i="14"/>
  <c r="CW23389" i="14"/>
  <c r="CV23389" i="14"/>
  <c r="CU23389" i="14"/>
  <c r="CT23389" i="14"/>
  <c r="CS23389" i="14"/>
  <c r="CR23389" i="14"/>
  <c r="CQ23389" i="14"/>
  <c r="CN23389" i="14"/>
  <c r="CM23389" i="14"/>
  <c r="CL23389" i="14"/>
  <c r="CI23389" i="14"/>
  <c r="CZ23388" i="14"/>
  <c r="CY23388" i="14"/>
  <c r="CX23388" i="14"/>
  <c r="CW23388" i="14"/>
  <c r="CV23388" i="14"/>
  <c r="CU23388" i="14"/>
  <c r="CT23388" i="14"/>
  <c r="CS23388" i="14"/>
  <c r="CR23388" i="14"/>
  <c r="CQ23388" i="14"/>
  <c r="CN23388" i="14"/>
  <c r="CM23388" i="14"/>
  <c r="CL23388" i="14"/>
  <c r="CI23388" i="14"/>
  <c r="CZ23387" i="14"/>
  <c r="CY23387" i="14"/>
  <c r="CX23387" i="14"/>
  <c r="CW23387" i="14"/>
  <c r="CV23387" i="14"/>
  <c r="CU23387" i="14"/>
  <c r="CT23387" i="14"/>
  <c r="CS23387" i="14"/>
  <c r="CR23387" i="14"/>
  <c r="CQ23387" i="14"/>
  <c r="CN23387" i="14"/>
  <c r="CM23387" i="14"/>
  <c r="CL23387" i="14"/>
  <c r="CI23387" i="14"/>
  <c r="CZ23386" i="14"/>
  <c r="CY23386" i="14"/>
  <c r="CX23386" i="14"/>
  <c r="CW23386" i="14"/>
  <c r="CV23386" i="14"/>
  <c r="CU23386" i="14"/>
  <c r="CT23386" i="14"/>
  <c r="CS23386" i="14"/>
  <c r="CR23386" i="14"/>
  <c r="CQ23386" i="14"/>
  <c r="CN23386" i="14"/>
  <c r="CM23386" i="14"/>
  <c r="CL23386" i="14"/>
  <c r="CI23386" i="14"/>
  <c r="CZ23385" i="14"/>
  <c r="CY23385" i="14"/>
  <c r="CX23385" i="14"/>
  <c r="CW23385" i="14"/>
  <c r="CV23385" i="14"/>
  <c r="CU23385" i="14"/>
  <c r="CT23385" i="14"/>
  <c r="CS23385" i="14"/>
  <c r="CR23385" i="14"/>
  <c r="CQ23385" i="14"/>
  <c r="CN23385" i="14"/>
  <c r="CM23385" i="14"/>
  <c r="CL23385" i="14"/>
  <c r="CI23385" i="14"/>
  <c r="CZ23384" i="14"/>
  <c r="CY23384" i="14"/>
  <c r="CX23384" i="14"/>
  <c r="CW23384" i="14"/>
  <c r="CV23384" i="14"/>
  <c r="CU23384" i="14"/>
  <c r="CT23384" i="14"/>
  <c r="CS23384" i="14"/>
  <c r="CR23384" i="14"/>
  <c r="CQ23384" i="14"/>
  <c r="CN23384" i="14"/>
  <c r="CM23384" i="14"/>
  <c r="CL23384" i="14"/>
  <c r="CI23384" i="14"/>
  <c r="CZ23383" i="14"/>
  <c r="CY23383" i="14"/>
  <c r="CX23383" i="14"/>
  <c r="CW23383" i="14"/>
  <c r="CV23383" i="14"/>
  <c r="CU23383" i="14"/>
  <c r="CT23383" i="14"/>
  <c r="CS23383" i="14"/>
  <c r="CR23383" i="14"/>
  <c r="CQ23383" i="14"/>
  <c r="CN23383" i="14"/>
  <c r="CM23383" i="14"/>
  <c r="CL23383" i="14"/>
  <c r="CI23383" i="14"/>
  <c r="CZ23382" i="14"/>
  <c r="CY23382" i="14"/>
  <c r="CX23382" i="14"/>
  <c r="CW23382" i="14"/>
  <c r="CV23382" i="14"/>
  <c r="CU23382" i="14"/>
  <c r="CT23382" i="14"/>
  <c r="CS23382" i="14"/>
  <c r="CR23382" i="14"/>
  <c r="CQ23382" i="14"/>
  <c r="CN23382" i="14"/>
  <c r="CM23382" i="14"/>
  <c r="CL23382" i="14"/>
  <c r="CI23382" i="14"/>
  <c r="CZ23381" i="14"/>
  <c r="CY23381" i="14"/>
  <c r="CX23381" i="14"/>
  <c r="CW23381" i="14"/>
  <c r="CV23381" i="14"/>
  <c r="CU23381" i="14"/>
  <c r="CT23381" i="14"/>
  <c r="CS23381" i="14"/>
  <c r="CR23381" i="14"/>
  <c r="CQ23381" i="14"/>
  <c r="CN23381" i="14"/>
  <c r="CM23381" i="14"/>
  <c r="CL23381" i="14"/>
  <c r="CI23381" i="14"/>
  <c r="CZ23380" i="14"/>
  <c r="CY23380" i="14"/>
  <c r="CX23380" i="14"/>
  <c r="CW23380" i="14"/>
  <c r="CV23380" i="14"/>
  <c r="CU23380" i="14"/>
  <c r="CT23380" i="14"/>
  <c r="CS23380" i="14"/>
  <c r="CR23380" i="14"/>
  <c r="CQ23380" i="14"/>
  <c r="CN23380" i="14"/>
  <c r="CM23380" i="14"/>
  <c r="CL23380" i="14"/>
  <c r="CI23380" i="14"/>
  <c r="CZ23379" i="14"/>
  <c r="CY23379" i="14"/>
  <c r="CX23379" i="14"/>
  <c r="CW23379" i="14"/>
  <c r="CV23379" i="14"/>
  <c r="CU23379" i="14"/>
  <c r="CT23379" i="14"/>
  <c r="CS23379" i="14"/>
  <c r="CR23379" i="14"/>
  <c r="CQ23379" i="14"/>
  <c r="CN23379" i="14"/>
  <c r="CM23379" i="14"/>
  <c r="CL23379" i="14"/>
  <c r="CI23379" i="14"/>
  <c r="CZ23378" i="14"/>
  <c r="CY23378" i="14"/>
  <c r="CX23378" i="14"/>
  <c r="CW23378" i="14"/>
  <c r="CV23378" i="14"/>
  <c r="CU23378" i="14"/>
  <c r="CT23378" i="14"/>
  <c r="CS23378" i="14"/>
  <c r="CR23378" i="14"/>
  <c r="CQ23378" i="14"/>
  <c r="CN23378" i="14"/>
  <c r="CM23378" i="14"/>
  <c r="CL23378" i="14"/>
  <c r="CI23378" i="14"/>
  <c r="CZ23377" i="14"/>
  <c r="CY23377" i="14"/>
  <c r="CX23377" i="14"/>
  <c r="CW23377" i="14"/>
  <c r="CV23377" i="14"/>
  <c r="CU23377" i="14"/>
  <c r="CT23377" i="14"/>
  <c r="CS23377" i="14"/>
  <c r="CR23377" i="14"/>
  <c r="CQ23377" i="14"/>
  <c r="CN23377" i="14"/>
  <c r="CM23377" i="14"/>
  <c r="CL23377" i="14"/>
  <c r="CI23377" i="14"/>
  <c r="CZ23376" i="14"/>
  <c r="CY23376" i="14"/>
  <c r="CX23376" i="14"/>
  <c r="CW23376" i="14"/>
  <c r="CV23376" i="14"/>
  <c r="CU23376" i="14"/>
  <c r="CT23376" i="14"/>
  <c r="CS23376" i="14"/>
  <c r="CR23376" i="14"/>
  <c r="CQ23376" i="14"/>
  <c r="CN23376" i="14"/>
  <c r="CM23376" i="14"/>
  <c r="CL23376" i="14"/>
  <c r="CI23376" i="14"/>
  <c r="CZ23375" i="14"/>
  <c r="CY23375" i="14"/>
  <c r="CX23375" i="14"/>
  <c r="CW23375" i="14"/>
  <c r="CV23375" i="14"/>
  <c r="CU23375" i="14"/>
  <c r="CT23375" i="14"/>
  <c r="CS23375" i="14"/>
  <c r="CR23375" i="14"/>
  <c r="CQ23375" i="14"/>
  <c r="CN23375" i="14"/>
  <c r="CM23375" i="14"/>
  <c r="CL23375" i="14"/>
  <c r="CI23375" i="14"/>
  <c r="CZ23374" i="14"/>
  <c r="CY23374" i="14"/>
  <c r="CX23374" i="14"/>
  <c r="CW23374" i="14"/>
  <c r="CV23374" i="14"/>
  <c r="CU23374" i="14"/>
  <c r="CT23374" i="14"/>
  <c r="CS23374" i="14"/>
  <c r="CR23374" i="14"/>
  <c r="CQ23374" i="14"/>
  <c r="CN23374" i="14"/>
  <c r="CM23374" i="14"/>
  <c r="CL23374" i="14"/>
  <c r="CI23374" i="14"/>
  <c r="CZ23373" i="14"/>
  <c r="CY23373" i="14"/>
  <c r="CX23373" i="14"/>
  <c r="CW23373" i="14"/>
  <c r="CV23373" i="14"/>
  <c r="CU23373" i="14"/>
  <c r="CT23373" i="14"/>
  <c r="CS23373" i="14"/>
  <c r="CR23373" i="14"/>
  <c r="CQ23373" i="14"/>
  <c r="CN23373" i="14"/>
  <c r="CM23373" i="14"/>
  <c r="CL23373" i="14"/>
  <c r="CI23373" i="14"/>
  <c r="CZ23372" i="14"/>
  <c r="CY23372" i="14"/>
  <c r="CX23372" i="14"/>
  <c r="CW23372" i="14"/>
  <c r="CV23372" i="14"/>
  <c r="CU23372" i="14"/>
  <c r="CT23372" i="14"/>
  <c r="CS23372" i="14"/>
  <c r="CR23372" i="14"/>
  <c r="CQ23372" i="14"/>
  <c r="CN23372" i="14"/>
  <c r="CM23372" i="14"/>
  <c r="CL23372" i="14"/>
  <c r="CI23372" i="14"/>
  <c r="CZ23371" i="14"/>
  <c r="CY23371" i="14"/>
  <c r="CX23371" i="14"/>
  <c r="CW23371" i="14"/>
  <c r="CV23371" i="14"/>
  <c r="CU23371" i="14"/>
  <c r="CT23371" i="14"/>
  <c r="CS23371" i="14"/>
  <c r="CR23371" i="14"/>
  <c r="CQ23371" i="14"/>
  <c r="CN23371" i="14"/>
  <c r="CM23371" i="14"/>
  <c r="CL23371" i="14"/>
  <c r="CI23371" i="14"/>
  <c r="CZ23370" i="14"/>
  <c r="CY23370" i="14"/>
  <c r="CX23370" i="14"/>
  <c r="CW23370" i="14"/>
  <c r="CV23370" i="14"/>
  <c r="CU23370" i="14"/>
  <c r="CT23370" i="14"/>
  <c r="CS23370" i="14"/>
  <c r="CR23370" i="14"/>
  <c r="CQ23370" i="14"/>
  <c r="CN23370" i="14"/>
  <c r="CM23370" i="14"/>
  <c r="CL23370" i="14"/>
  <c r="CI23370" i="14"/>
  <c r="CZ23369" i="14"/>
  <c r="CY23369" i="14"/>
  <c r="CX23369" i="14"/>
  <c r="CW23369" i="14"/>
  <c r="CV23369" i="14"/>
  <c r="CU23369" i="14"/>
  <c r="CT23369" i="14"/>
  <c r="CS23369" i="14"/>
  <c r="CR23369" i="14"/>
  <c r="CQ23369" i="14"/>
  <c r="CN23369" i="14"/>
  <c r="CM23369" i="14"/>
  <c r="CL23369" i="14"/>
  <c r="CI23369" i="14"/>
  <c r="CZ23368" i="14"/>
  <c r="CY23368" i="14"/>
  <c r="CX23368" i="14"/>
  <c r="CW23368" i="14"/>
  <c r="CV23368" i="14"/>
  <c r="CU23368" i="14"/>
  <c r="CT23368" i="14"/>
  <c r="CS23368" i="14"/>
  <c r="CR23368" i="14"/>
  <c r="CQ23368" i="14"/>
  <c r="CN23368" i="14"/>
  <c r="CM23368" i="14"/>
  <c r="CL23368" i="14"/>
  <c r="CI23368" i="14"/>
  <c r="CZ23367" i="14"/>
  <c r="CY23367" i="14"/>
  <c r="CX23367" i="14"/>
  <c r="CW23367" i="14"/>
  <c r="CV23367" i="14"/>
  <c r="CU23367" i="14"/>
  <c r="CT23367" i="14"/>
  <c r="CS23367" i="14"/>
  <c r="CR23367" i="14"/>
  <c r="CQ23367" i="14"/>
  <c r="CN23367" i="14"/>
  <c r="CM23367" i="14"/>
  <c r="CL23367" i="14"/>
  <c r="CI23367" i="14"/>
  <c r="CZ23366" i="14"/>
  <c r="CY23366" i="14"/>
  <c r="CX23366" i="14"/>
  <c r="CW23366" i="14"/>
  <c r="CV23366" i="14"/>
  <c r="CU23366" i="14"/>
  <c r="CT23366" i="14"/>
  <c r="CS23366" i="14"/>
  <c r="CR23366" i="14"/>
  <c r="CQ23366" i="14"/>
  <c r="CN23366" i="14"/>
  <c r="CM23366" i="14"/>
  <c r="CL23366" i="14"/>
  <c r="CI23366" i="14"/>
  <c r="CZ23365" i="14"/>
  <c r="CY23365" i="14"/>
  <c r="CX23365" i="14"/>
  <c r="CW23365" i="14"/>
  <c r="CV23365" i="14"/>
  <c r="CU23365" i="14"/>
  <c r="CT23365" i="14"/>
  <c r="CS23365" i="14"/>
  <c r="CR23365" i="14"/>
  <c r="CQ23365" i="14"/>
  <c r="CN23365" i="14"/>
  <c r="CM23365" i="14"/>
  <c r="CL23365" i="14"/>
  <c r="CI23365" i="14"/>
  <c r="CZ23364" i="14"/>
  <c r="CY23364" i="14"/>
  <c r="CX23364" i="14"/>
  <c r="CW23364" i="14"/>
  <c r="CV23364" i="14"/>
  <c r="CU23364" i="14"/>
  <c r="CT23364" i="14"/>
  <c r="CS23364" i="14"/>
  <c r="CR23364" i="14"/>
  <c r="CQ23364" i="14"/>
  <c r="CN23364" i="14"/>
  <c r="CM23364" i="14"/>
  <c r="CL23364" i="14"/>
  <c r="CI23364" i="14"/>
  <c r="CZ23363" i="14"/>
  <c r="CY23363" i="14"/>
  <c r="CX23363" i="14"/>
  <c r="CW23363" i="14"/>
  <c r="CV23363" i="14"/>
  <c r="CU23363" i="14"/>
  <c r="CT23363" i="14"/>
  <c r="CS23363" i="14"/>
  <c r="CR23363" i="14"/>
  <c r="CQ23363" i="14"/>
  <c r="CN23363" i="14"/>
  <c r="CM23363" i="14"/>
  <c r="CL23363" i="14"/>
  <c r="CI23363" i="14"/>
  <c r="CZ23362" i="14"/>
  <c r="CY23362" i="14"/>
  <c r="CX23362" i="14"/>
  <c r="CW23362" i="14"/>
  <c r="CV23362" i="14"/>
  <c r="CU23362" i="14"/>
  <c r="CT23362" i="14"/>
  <c r="CS23362" i="14"/>
  <c r="CR23362" i="14"/>
  <c r="CQ23362" i="14"/>
  <c r="CN23362" i="14"/>
  <c r="CM23362" i="14"/>
  <c r="CL23362" i="14"/>
  <c r="CI23362" i="14"/>
  <c r="CZ23361" i="14"/>
  <c r="CY23361" i="14"/>
  <c r="CX23361" i="14"/>
  <c r="CW23361" i="14"/>
  <c r="CV23361" i="14"/>
  <c r="CU23361" i="14"/>
  <c r="CT23361" i="14"/>
  <c r="CS23361" i="14"/>
  <c r="CR23361" i="14"/>
  <c r="CQ23361" i="14"/>
  <c r="CN23361" i="14"/>
  <c r="CM23361" i="14"/>
  <c r="CL23361" i="14"/>
  <c r="CI23361" i="14"/>
  <c r="CZ23360" i="14"/>
  <c r="CY23360" i="14"/>
  <c r="CX23360" i="14"/>
  <c r="CW23360" i="14"/>
  <c r="CV23360" i="14"/>
  <c r="CU23360" i="14"/>
  <c r="CT23360" i="14"/>
  <c r="CS23360" i="14"/>
  <c r="CR23360" i="14"/>
  <c r="CQ23360" i="14"/>
  <c r="CN23360" i="14"/>
  <c r="CM23360" i="14"/>
  <c r="CL23360" i="14"/>
  <c r="CI23360" i="14"/>
  <c r="CZ23359" i="14"/>
  <c r="CY23359" i="14"/>
  <c r="CX23359" i="14"/>
  <c r="CW23359" i="14"/>
  <c r="CV23359" i="14"/>
  <c r="CU23359" i="14"/>
  <c r="CT23359" i="14"/>
  <c r="CS23359" i="14"/>
  <c r="CR23359" i="14"/>
  <c r="CQ23359" i="14"/>
  <c r="CN23359" i="14"/>
  <c r="CM23359" i="14"/>
  <c r="CL23359" i="14"/>
  <c r="CI23359" i="14"/>
  <c r="CZ23358" i="14"/>
  <c r="CY23358" i="14"/>
  <c r="CX23358" i="14"/>
  <c r="CW23358" i="14"/>
  <c r="CV23358" i="14"/>
  <c r="CU23358" i="14"/>
  <c r="CT23358" i="14"/>
  <c r="CS23358" i="14"/>
  <c r="CR23358" i="14"/>
  <c r="CQ23358" i="14"/>
  <c r="CN23358" i="14"/>
  <c r="CM23358" i="14"/>
  <c r="CL23358" i="14"/>
  <c r="CI23358" i="14"/>
  <c r="CZ23357" i="14"/>
  <c r="CY23357" i="14"/>
  <c r="CX23357" i="14"/>
  <c r="CW23357" i="14"/>
  <c r="CV23357" i="14"/>
  <c r="CU23357" i="14"/>
  <c r="CT23357" i="14"/>
  <c r="CS23357" i="14"/>
  <c r="CR23357" i="14"/>
  <c r="CQ23357" i="14"/>
  <c r="CN23357" i="14"/>
  <c r="CM23357" i="14"/>
  <c r="CL23357" i="14"/>
  <c r="CI23357" i="14"/>
  <c r="CZ23356" i="14"/>
  <c r="CY23356" i="14"/>
  <c r="CX23356" i="14"/>
  <c r="CW23356" i="14"/>
  <c r="CV23356" i="14"/>
  <c r="CU23356" i="14"/>
  <c r="CT23356" i="14"/>
  <c r="CS23356" i="14"/>
  <c r="CR23356" i="14"/>
  <c r="CQ23356" i="14"/>
  <c r="CN23356" i="14"/>
  <c r="CM23356" i="14"/>
  <c r="CL23356" i="14"/>
  <c r="CI23356" i="14"/>
  <c r="CZ23355" i="14"/>
  <c r="CY23355" i="14"/>
  <c r="CX23355" i="14"/>
  <c r="CW23355" i="14"/>
  <c r="CV23355" i="14"/>
  <c r="CU23355" i="14"/>
  <c r="CT23355" i="14"/>
  <c r="CS23355" i="14"/>
  <c r="CR23355" i="14"/>
  <c r="CQ23355" i="14"/>
  <c r="CN23355" i="14"/>
  <c r="CM23355" i="14"/>
  <c r="CL23355" i="14"/>
  <c r="CI23355" i="14"/>
  <c r="CZ23354" i="14"/>
  <c r="CY23354" i="14"/>
  <c r="CX23354" i="14"/>
  <c r="CW23354" i="14"/>
  <c r="CV23354" i="14"/>
  <c r="CU23354" i="14"/>
  <c r="CT23354" i="14"/>
  <c r="CS23354" i="14"/>
  <c r="CR23354" i="14"/>
  <c r="CQ23354" i="14"/>
  <c r="CN23354" i="14"/>
  <c r="CM23354" i="14"/>
  <c r="CL23354" i="14"/>
  <c r="CI23354" i="14"/>
  <c r="CZ23353" i="14"/>
  <c r="CY23353" i="14"/>
  <c r="CX23353" i="14"/>
  <c r="CW23353" i="14"/>
  <c r="CV23353" i="14"/>
  <c r="CU23353" i="14"/>
  <c r="CT23353" i="14"/>
  <c r="CS23353" i="14"/>
  <c r="CR23353" i="14"/>
  <c r="CQ23353" i="14"/>
  <c r="CN23353" i="14"/>
  <c r="CM23353" i="14"/>
  <c r="CL23353" i="14"/>
  <c r="CI23353" i="14"/>
  <c r="CZ23352" i="14"/>
  <c r="CY23352" i="14"/>
  <c r="CX23352" i="14"/>
  <c r="CW23352" i="14"/>
  <c r="CV23352" i="14"/>
  <c r="CU23352" i="14"/>
  <c r="CT23352" i="14"/>
  <c r="CS23352" i="14"/>
  <c r="CR23352" i="14"/>
  <c r="CQ23352" i="14"/>
  <c r="CN23352" i="14"/>
  <c r="CM23352" i="14"/>
  <c r="CL23352" i="14"/>
  <c r="CI23352" i="14"/>
  <c r="CZ23351" i="14"/>
  <c r="CY23351" i="14"/>
  <c r="CX23351" i="14"/>
  <c r="CW23351" i="14"/>
  <c r="CV23351" i="14"/>
  <c r="CU23351" i="14"/>
  <c r="CT23351" i="14"/>
  <c r="CS23351" i="14"/>
  <c r="CR23351" i="14"/>
  <c r="CQ23351" i="14"/>
  <c r="CN23351" i="14"/>
  <c r="CM23351" i="14"/>
  <c r="CL23351" i="14"/>
  <c r="CI23351" i="14"/>
  <c r="CZ23350" i="14"/>
  <c r="CY23350" i="14"/>
  <c r="CX23350" i="14"/>
  <c r="CW23350" i="14"/>
  <c r="CV23350" i="14"/>
  <c r="CU23350" i="14"/>
  <c r="CT23350" i="14"/>
  <c r="CS23350" i="14"/>
  <c r="CR23350" i="14"/>
  <c r="CQ23350" i="14"/>
  <c r="CN23350" i="14"/>
  <c r="CM23350" i="14"/>
  <c r="CL23350" i="14"/>
  <c r="CI23350" i="14"/>
  <c r="CZ23349" i="14"/>
  <c r="CY23349" i="14"/>
  <c r="CX23349" i="14"/>
  <c r="CW23349" i="14"/>
  <c r="CV23349" i="14"/>
  <c r="CU23349" i="14"/>
  <c r="CT23349" i="14"/>
  <c r="CS23349" i="14"/>
  <c r="CR23349" i="14"/>
  <c r="CQ23349" i="14"/>
  <c r="CN23349" i="14"/>
  <c r="CM23349" i="14"/>
  <c r="CL23349" i="14"/>
  <c r="CI23349" i="14"/>
  <c r="CZ23348" i="14"/>
  <c r="CY23348" i="14"/>
  <c r="CX23348" i="14"/>
  <c r="CW23348" i="14"/>
  <c r="CV23348" i="14"/>
  <c r="CU23348" i="14"/>
  <c r="CT23348" i="14"/>
  <c r="CS23348" i="14"/>
  <c r="CR23348" i="14"/>
  <c r="CQ23348" i="14"/>
  <c r="CN23348" i="14"/>
  <c r="CM23348" i="14"/>
  <c r="CL23348" i="14"/>
  <c r="CI23348" i="14"/>
  <c r="CZ23347" i="14"/>
  <c r="CY23347" i="14"/>
  <c r="CX23347" i="14"/>
  <c r="CW23347" i="14"/>
  <c r="CV23347" i="14"/>
  <c r="CU23347" i="14"/>
  <c r="CT23347" i="14"/>
  <c r="CS23347" i="14"/>
  <c r="CR23347" i="14"/>
  <c r="CQ23347" i="14"/>
  <c r="CN23347" i="14"/>
  <c r="CM23347" i="14"/>
  <c r="CL23347" i="14"/>
  <c r="CI23347" i="14"/>
  <c r="CZ23346" i="14"/>
  <c r="CY23346" i="14"/>
  <c r="CX23346" i="14"/>
  <c r="CW23346" i="14"/>
  <c r="CV23346" i="14"/>
  <c r="CU23346" i="14"/>
  <c r="CT23346" i="14"/>
  <c r="CS23346" i="14"/>
  <c r="CR23346" i="14"/>
  <c r="CQ23346" i="14"/>
  <c r="CN23346" i="14"/>
  <c r="CM23346" i="14"/>
  <c r="CL23346" i="14"/>
  <c r="CI23346" i="14"/>
  <c r="CZ23345" i="14"/>
  <c r="CY23345" i="14"/>
  <c r="CX23345" i="14"/>
  <c r="CW23345" i="14"/>
  <c r="CV23345" i="14"/>
  <c r="CU23345" i="14"/>
  <c r="CT23345" i="14"/>
  <c r="CS23345" i="14"/>
  <c r="CR23345" i="14"/>
  <c r="CQ23345" i="14"/>
  <c r="CN23345" i="14"/>
  <c r="CM23345" i="14"/>
  <c r="CL23345" i="14"/>
  <c r="CI23345" i="14"/>
  <c r="CZ23344" i="14"/>
  <c r="CY23344" i="14"/>
  <c r="CX23344" i="14"/>
  <c r="CW23344" i="14"/>
  <c r="CV23344" i="14"/>
  <c r="CU23344" i="14"/>
  <c r="CT23344" i="14"/>
  <c r="CS23344" i="14"/>
  <c r="CR23344" i="14"/>
  <c r="CQ23344" i="14"/>
  <c r="CN23344" i="14"/>
  <c r="CM23344" i="14"/>
  <c r="CL23344" i="14"/>
  <c r="CI23344" i="14"/>
  <c r="CZ23343" i="14"/>
  <c r="CY23343" i="14"/>
  <c r="CX23343" i="14"/>
  <c r="CW23343" i="14"/>
  <c r="CV23343" i="14"/>
  <c r="CU23343" i="14"/>
  <c r="CT23343" i="14"/>
  <c r="CS23343" i="14"/>
  <c r="CR23343" i="14"/>
  <c r="CQ23343" i="14"/>
  <c r="CN23343" i="14"/>
  <c r="CM23343" i="14"/>
  <c r="CL23343" i="14"/>
  <c r="CI23343" i="14"/>
  <c r="CZ23342" i="14"/>
  <c r="CY23342" i="14"/>
  <c r="CX23342" i="14"/>
  <c r="CW23342" i="14"/>
  <c r="CV23342" i="14"/>
  <c r="CU23342" i="14"/>
  <c r="CT23342" i="14"/>
  <c r="CS23342" i="14"/>
  <c r="CR23342" i="14"/>
  <c r="CQ23342" i="14"/>
  <c r="CN23342" i="14"/>
  <c r="CM23342" i="14"/>
  <c r="CL23342" i="14"/>
  <c r="CI23342" i="14"/>
  <c r="CZ23341" i="14"/>
  <c r="CY23341" i="14"/>
  <c r="CX23341" i="14"/>
  <c r="CW23341" i="14"/>
  <c r="CV23341" i="14"/>
  <c r="CU23341" i="14"/>
  <c r="CT23341" i="14"/>
  <c r="CS23341" i="14"/>
  <c r="CR23341" i="14"/>
  <c r="CQ23341" i="14"/>
  <c r="CN23341" i="14"/>
  <c r="CM23341" i="14"/>
  <c r="CL23341" i="14"/>
  <c r="CI23341" i="14"/>
  <c r="CZ23340" i="14"/>
  <c r="CY23340" i="14"/>
  <c r="CX23340" i="14"/>
  <c r="CW23340" i="14"/>
  <c r="CV23340" i="14"/>
  <c r="CU23340" i="14"/>
  <c r="CT23340" i="14"/>
  <c r="CS23340" i="14"/>
  <c r="CR23340" i="14"/>
  <c r="CQ23340" i="14"/>
  <c r="CN23340" i="14"/>
  <c r="CM23340" i="14"/>
  <c r="CL23340" i="14"/>
  <c r="CI23340" i="14"/>
  <c r="CZ23339" i="14"/>
  <c r="CY23339" i="14"/>
  <c r="CX23339" i="14"/>
  <c r="CW23339" i="14"/>
  <c r="CV23339" i="14"/>
  <c r="CU23339" i="14"/>
  <c r="CT23339" i="14"/>
  <c r="CS23339" i="14"/>
  <c r="CR23339" i="14"/>
  <c r="CQ23339" i="14"/>
  <c r="CN23339" i="14"/>
  <c r="CM23339" i="14"/>
  <c r="CL23339" i="14"/>
  <c r="CI23339" i="14"/>
  <c r="CZ23338" i="14"/>
  <c r="CY23338" i="14"/>
  <c r="CX23338" i="14"/>
  <c r="CW23338" i="14"/>
  <c r="CV23338" i="14"/>
  <c r="CU23338" i="14"/>
  <c r="CT23338" i="14"/>
  <c r="CS23338" i="14"/>
  <c r="CR23338" i="14"/>
  <c r="CQ23338" i="14"/>
  <c r="CN23338" i="14"/>
  <c r="CM23338" i="14"/>
  <c r="CL23338" i="14"/>
  <c r="CI23338" i="14"/>
  <c r="CZ23337" i="14"/>
  <c r="CY23337" i="14"/>
  <c r="CX23337" i="14"/>
  <c r="CW23337" i="14"/>
  <c r="CV23337" i="14"/>
  <c r="CU23337" i="14"/>
  <c r="CT23337" i="14"/>
  <c r="CS23337" i="14"/>
  <c r="CR23337" i="14"/>
  <c r="CQ23337" i="14"/>
  <c r="CN23337" i="14"/>
  <c r="CM23337" i="14"/>
  <c r="CL23337" i="14"/>
  <c r="CI23337" i="14"/>
  <c r="CZ23336" i="14"/>
  <c r="CY23336" i="14"/>
  <c r="CX23336" i="14"/>
  <c r="CW23336" i="14"/>
  <c r="CV23336" i="14"/>
  <c r="CU23336" i="14"/>
  <c r="CT23336" i="14"/>
  <c r="CS23336" i="14"/>
  <c r="CR23336" i="14"/>
  <c r="CQ23336" i="14"/>
  <c r="CN23336" i="14"/>
  <c r="CM23336" i="14"/>
  <c r="CL23336" i="14"/>
  <c r="CI23336" i="14"/>
  <c r="CZ23335" i="14"/>
  <c r="CY23335" i="14"/>
  <c r="CX23335" i="14"/>
  <c r="CW23335" i="14"/>
  <c r="CV23335" i="14"/>
  <c r="CU23335" i="14"/>
  <c r="CT23335" i="14"/>
  <c r="CS23335" i="14"/>
  <c r="CR23335" i="14"/>
  <c r="CQ23335" i="14"/>
  <c r="CN23335" i="14"/>
  <c r="CM23335" i="14"/>
  <c r="CL23335" i="14"/>
  <c r="CI23335" i="14"/>
  <c r="CZ23334" i="14"/>
  <c r="CY23334" i="14"/>
  <c r="CX23334" i="14"/>
  <c r="CW23334" i="14"/>
  <c r="CV23334" i="14"/>
  <c r="CU23334" i="14"/>
  <c r="CT23334" i="14"/>
  <c r="CS23334" i="14"/>
  <c r="CR23334" i="14"/>
  <c r="CQ23334" i="14"/>
  <c r="CN23334" i="14"/>
  <c r="CM23334" i="14"/>
  <c r="CL23334" i="14"/>
  <c r="CI23334" i="14"/>
  <c r="CZ23333" i="14"/>
  <c r="CY23333" i="14"/>
  <c r="CX23333" i="14"/>
  <c r="CW23333" i="14"/>
  <c r="CV23333" i="14"/>
  <c r="CU23333" i="14"/>
  <c r="CT23333" i="14"/>
  <c r="CS23333" i="14"/>
  <c r="CR23333" i="14"/>
  <c r="CQ23333" i="14"/>
  <c r="CN23333" i="14"/>
  <c r="CM23333" i="14"/>
  <c r="CL23333" i="14"/>
  <c r="CI23333" i="14"/>
  <c r="CZ23332" i="14"/>
  <c r="CY23332" i="14"/>
  <c r="CX23332" i="14"/>
  <c r="CW23332" i="14"/>
  <c r="CV23332" i="14"/>
  <c r="CU23332" i="14"/>
  <c r="CT23332" i="14"/>
  <c r="CS23332" i="14"/>
  <c r="CR23332" i="14"/>
  <c r="CQ23332" i="14"/>
  <c r="CN23332" i="14"/>
  <c r="CM23332" i="14"/>
  <c r="CL23332" i="14"/>
  <c r="CI23332" i="14"/>
  <c r="CZ23331" i="14"/>
  <c r="CY23331" i="14"/>
  <c r="CX23331" i="14"/>
  <c r="CW23331" i="14"/>
  <c r="CV23331" i="14"/>
  <c r="CU23331" i="14"/>
  <c r="CT23331" i="14"/>
  <c r="CS23331" i="14"/>
  <c r="CR23331" i="14"/>
  <c r="CQ23331" i="14"/>
  <c r="CN23331" i="14"/>
  <c r="CM23331" i="14"/>
  <c r="CL23331" i="14"/>
  <c r="CI23331" i="14"/>
  <c r="CZ23330" i="14"/>
  <c r="CY23330" i="14"/>
  <c r="CX23330" i="14"/>
  <c r="CW23330" i="14"/>
  <c r="CV23330" i="14"/>
  <c r="CU23330" i="14"/>
  <c r="CT23330" i="14"/>
  <c r="CS23330" i="14"/>
  <c r="CR23330" i="14"/>
  <c r="CQ23330" i="14"/>
  <c r="CN23330" i="14"/>
  <c r="CM23330" i="14"/>
  <c r="CL23330" i="14"/>
  <c r="CI23330" i="14"/>
  <c r="CZ23329" i="14"/>
  <c r="CY23329" i="14"/>
  <c r="CX23329" i="14"/>
  <c r="CW23329" i="14"/>
  <c r="CV23329" i="14"/>
  <c r="CU23329" i="14"/>
  <c r="CT23329" i="14"/>
  <c r="CS23329" i="14"/>
  <c r="CR23329" i="14"/>
  <c r="CQ23329" i="14"/>
  <c r="CN23329" i="14"/>
  <c r="CM23329" i="14"/>
  <c r="CL23329" i="14"/>
  <c r="CI23329" i="14"/>
  <c r="CZ23328" i="14"/>
  <c r="CY23328" i="14"/>
  <c r="CX23328" i="14"/>
  <c r="CW23328" i="14"/>
  <c r="CV23328" i="14"/>
  <c r="CU23328" i="14"/>
  <c r="CT23328" i="14"/>
  <c r="CS23328" i="14"/>
  <c r="CR23328" i="14"/>
  <c r="CQ23328" i="14"/>
  <c r="CN23328" i="14"/>
  <c r="CM23328" i="14"/>
  <c r="CL23328" i="14"/>
  <c r="CI23328" i="14"/>
  <c r="CZ23327" i="14"/>
  <c r="CY23327" i="14"/>
  <c r="CX23327" i="14"/>
  <c r="CW23327" i="14"/>
  <c r="CV23327" i="14"/>
  <c r="CU23327" i="14"/>
  <c r="CT23327" i="14"/>
  <c r="CS23327" i="14"/>
  <c r="CR23327" i="14"/>
  <c r="CQ23327" i="14"/>
  <c r="CN23327" i="14"/>
  <c r="CM23327" i="14"/>
  <c r="CL23327" i="14"/>
  <c r="CI23327" i="14"/>
  <c r="CZ23326" i="14"/>
  <c r="CY23326" i="14"/>
  <c r="CX23326" i="14"/>
  <c r="CW23326" i="14"/>
  <c r="CV23326" i="14"/>
  <c r="CU23326" i="14"/>
  <c r="CT23326" i="14"/>
  <c r="CS23326" i="14"/>
  <c r="CR23326" i="14"/>
  <c r="CQ23326" i="14"/>
  <c r="CN23326" i="14"/>
  <c r="CM23326" i="14"/>
  <c r="CL23326" i="14"/>
  <c r="CI23326" i="14"/>
  <c r="CZ23325" i="14"/>
  <c r="CY23325" i="14"/>
  <c r="CX23325" i="14"/>
  <c r="CW23325" i="14"/>
  <c r="CV23325" i="14"/>
  <c r="CU23325" i="14"/>
  <c r="CT23325" i="14"/>
  <c r="CS23325" i="14"/>
  <c r="CR23325" i="14"/>
  <c r="CQ23325" i="14"/>
  <c r="CN23325" i="14"/>
  <c r="CM23325" i="14"/>
  <c r="CL23325" i="14"/>
  <c r="CI23325" i="14"/>
  <c r="CZ23324" i="14"/>
  <c r="CY23324" i="14"/>
  <c r="CX23324" i="14"/>
  <c r="CW23324" i="14"/>
  <c r="CV23324" i="14"/>
  <c r="CU23324" i="14"/>
  <c r="CT23324" i="14"/>
  <c r="CS23324" i="14"/>
  <c r="CR23324" i="14"/>
  <c r="CQ23324" i="14"/>
  <c r="CN23324" i="14"/>
  <c r="CM23324" i="14"/>
  <c r="CL23324" i="14"/>
  <c r="CI23324" i="14"/>
  <c r="CZ23323" i="14"/>
  <c r="CY23323" i="14"/>
  <c r="CX23323" i="14"/>
  <c r="CW23323" i="14"/>
  <c r="CV23323" i="14"/>
  <c r="CU23323" i="14"/>
  <c r="CT23323" i="14"/>
  <c r="CS23323" i="14"/>
  <c r="CR23323" i="14"/>
  <c r="CQ23323" i="14"/>
  <c r="CN23323" i="14"/>
  <c r="CM23323" i="14"/>
  <c r="CL23323" i="14"/>
  <c r="CI23323" i="14"/>
  <c r="CZ23322" i="14"/>
  <c r="CY23322" i="14"/>
  <c r="CX23322" i="14"/>
  <c r="CW23322" i="14"/>
  <c r="CV23322" i="14"/>
  <c r="CU23322" i="14"/>
  <c r="CT23322" i="14"/>
  <c r="CS23322" i="14"/>
  <c r="CR23322" i="14"/>
  <c r="CQ23322" i="14"/>
  <c r="CN23322" i="14"/>
  <c r="CM23322" i="14"/>
  <c r="CL23322" i="14"/>
  <c r="CI23322" i="14"/>
  <c r="CZ23321" i="14"/>
  <c r="CY23321" i="14"/>
  <c r="CX23321" i="14"/>
  <c r="CW23321" i="14"/>
  <c r="CV23321" i="14"/>
  <c r="CU23321" i="14"/>
  <c r="CT23321" i="14"/>
  <c r="CS23321" i="14"/>
  <c r="CR23321" i="14"/>
  <c r="CQ23321" i="14"/>
  <c r="CN23321" i="14"/>
  <c r="CM23321" i="14"/>
  <c r="CL23321" i="14"/>
  <c r="CI23321" i="14"/>
  <c r="CZ23320" i="14"/>
  <c r="CY23320" i="14"/>
  <c r="CX23320" i="14"/>
  <c r="CW23320" i="14"/>
  <c r="CV23320" i="14"/>
  <c r="CU23320" i="14"/>
  <c r="CT23320" i="14"/>
  <c r="CS23320" i="14"/>
  <c r="CR23320" i="14"/>
  <c r="CQ23320" i="14"/>
  <c r="CN23320" i="14"/>
  <c r="CM23320" i="14"/>
  <c r="CL23320" i="14"/>
  <c r="CI23320" i="14"/>
  <c r="CZ23319" i="14"/>
  <c r="CY23319" i="14"/>
  <c r="CX23319" i="14"/>
  <c r="CW23319" i="14"/>
  <c r="CV23319" i="14"/>
  <c r="CU23319" i="14"/>
  <c r="CT23319" i="14"/>
  <c r="CS23319" i="14"/>
  <c r="CR23319" i="14"/>
  <c r="CQ23319" i="14"/>
  <c r="CN23319" i="14"/>
  <c r="CM23319" i="14"/>
  <c r="CL23319" i="14"/>
  <c r="CI23319" i="14"/>
  <c r="CZ23318" i="14"/>
  <c r="CY23318" i="14"/>
  <c r="CX23318" i="14"/>
  <c r="CW23318" i="14"/>
  <c r="CV23318" i="14"/>
  <c r="CU23318" i="14"/>
  <c r="CT23318" i="14"/>
  <c r="CS23318" i="14"/>
  <c r="CR23318" i="14"/>
  <c r="CQ23318" i="14"/>
  <c r="CN23318" i="14"/>
  <c r="CM23318" i="14"/>
  <c r="CL23318" i="14"/>
  <c r="CI23318" i="14"/>
  <c r="CZ23317" i="14"/>
  <c r="CY23317" i="14"/>
  <c r="CX23317" i="14"/>
  <c r="CW23317" i="14"/>
  <c r="CV23317" i="14"/>
  <c r="CU23317" i="14"/>
  <c r="CT23317" i="14"/>
  <c r="CS23317" i="14"/>
  <c r="CR23317" i="14"/>
  <c r="CQ23317" i="14"/>
  <c r="CN23317" i="14"/>
  <c r="CM23317" i="14"/>
  <c r="CL23317" i="14"/>
  <c r="CI23317" i="14"/>
  <c r="CZ23316" i="14"/>
  <c r="CY23316" i="14"/>
  <c r="CX23316" i="14"/>
  <c r="CW23316" i="14"/>
  <c r="CV23316" i="14"/>
  <c r="CU23316" i="14"/>
  <c r="CT23316" i="14"/>
  <c r="CS23316" i="14"/>
  <c r="CR23316" i="14"/>
  <c r="CQ23316" i="14"/>
  <c r="CN23316" i="14"/>
  <c r="CM23316" i="14"/>
  <c r="CL23316" i="14"/>
  <c r="CI23316" i="14"/>
  <c r="CZ23315" i="14"/>
  <c r="CY23315" i="14"/>
  <c r="CX23315" i="14"/>
  <c r="CW23315" i="14"/>
  <c r="CV23315" i="14"/>
  <c r="CU23315" i="14"/>
  <c r="CT23315" i="14"/>
  <c r="CS23315" i="14"/>
  <c r="CR23315" i="14"/>
  <c r="CQ23315" i="14"/>
  <c r="CN23315" i="14"/>
  <c r="CM23315" i="14"/>
  <c r="CL23315" i="14"/>
  <c r="CI23315" i="14"/>
  <c r="CZ23314" i="14"/>
  <c r="CY23314" i="14"/>
  <c r="CX23314" i="14"/>
  <c r="CW23314" i="14"/>
  <c r="CV23314" i="14"/>
  <c r="CU23314" i="14"/>
  <c r="CT23314" i="14"/>
  <c r="CS23314" i="14"/>
  <c r="CR23314" i="14"/>
  <c r="CQ23314" i="14"/>
  <c r="CN23314" i="14"/>
  <c r="CM23314" i="14"/>
  <c r="CL23314" i="14"/>
  <c r="CI23314" i="14"/>
  <c r="CZ23313" i="14"/>
  <c r="CY23313" i="14"/>
  <c r="CX23313" i="14"/>
  <c r="CW23313" i="14"/>
  <c r="CV23313" i="14"/>
  <c r="CU23313" i="14"/>
  <c r="CT23313" i="14"/>
  <c r="CS23313" i="14"/>
  <c r="CR23313" i="14"/>
  <c r="CQ23313" i="14"/>
  <c r="CN23313" i="14"/>
  <c r="CM23313" i="14"/>
  <c r="CL23313" i="14"/>
  <c r="CI23313" i="14"/>
  <c r="CZ23312" i="14"/>
  <c r="CY23312" i="14"/>
  <c r="CX23312" i="14"/>
  <c r="CW23312" i="14"/>
  <c r="CV23312" i="14"/>
  <c r="CU23312" i="14"/>
  <c r="CT23312" i="14"/>
  <c r="CS23312" i="14"/>
  <c r="CR23312" i="14"/>
  <c r="CQ23312" i="14"/>
  <c r="CN23312" i="14"/>
  <c r="CM23312" i="14"/>
  <c r="CL23312" i="14"/>
  <c r="CI23312" i="14"/>
  <c r="CZ23311" i="14"/>
  <c r="CY23311" i="14"/>
  <c r="CX23311" i="14"/>
  <c r="CW23311" i="14"/>
  <c r="CV23311" i="14"/>
  <c r="CU23311" i="14"/>
  <c r="CT23311" i="14"/>
  <c r="CS23311" i="14"/>
  <c r="CR23311" i="14"/>
  <c r="CQ23311" i="14"/>
  <c r="CN23311" i="14"/>
  <c r="CM23311" i="14"/>
  <c r="CL23311" i="14"/>
  <c r="CI23311" i="14"/>
  <c r="CZ23310" i="14"/>
  <c r="CY23310" i="14"/>
  <c r="CX23310" i="14"/>
  <c r="CW23310" i="14"/>
  <c r="CV23310" i="14"/>
  <c r="CU23310" i="14"/>
  <c r="CT23310" i="14"/>
  <c r="CS23310" i="14"/>
  <c r="CR23310" i="14"/>
  <c r="CQ23310" i="14"/>
  <c r="CN23310" i="14"/>
  <c r="CM23310" i="14"/>
  <c r="CL23310" i="14"/>
  <c r="CI23310" i="14"/>
  <c r="CZ23309" i="14"/>
  <c r="CY23309" i="14"/>
  <c r="CX23309" i="14"/>
  <c r="CW23309" i="14"/>
  <c r="CV23309" i="14"/>
  <c r="CU23309" i="14"/>
  <c r="CT23309" i="14"/>
  <c r="CS23309" i="14"/>
  <c r="CR23309" i="14"/>
  <c r="CQ23309" i="14"/>
  <c r="CN23309" i="14"/>
  <c r="CM23309" i="14"/>
  <c r="CL23309" i="14"/>
  <c r="CI23309" i="14"/>
  <c r="CZ23308" i="14"/>
  <c r="CY23308" i="14"/>
  <c r="CX23308" i="14"/>
  <c r="CW23308" i="14"/>
  <c r="CV23308" i="14"/>
  <c r="CU23308" i="14"/>
  <c r="CT23308" i="14"/>
  <c r="CS23308" i="14"/>
  <c r="CR23308" i="14"/>
  <c r="CQ23308" i="14"/>
  <c r="CN23308" i="14"/>
  <c r="CM23308" i="14"/>
  <c r="CL23308" i="14"/>
  <c r="CI23308" i="14"/>
  <c r="CZ23307" i="14"/>
  <c r="CY23307" i="14"/>
  <c r="CX23307" i="14"/>
  <c r="CW23307" i="14"/>
  <c r="CV23307" i="14"/>
  <c r="CU23307" i="14"/>
  <c r="CT23307" i="14"/>
  <c r="CS23307" i="14"/>
  <c r="CR23307" i="14"/>
  <c r="CQ23307" i="14"/>
  <c r="CN23307" i="14"/>
  <c r="CM23307" i="14"/>
  <c r="CL23307" i="14"/>
  <c r="CI23307" i="14"/>
  <c r="CZ23306" i="14"/>
  <c r="CY23306" i="14"/>
  <c r="CX23306" i="14"/>
  <c r="CW23306" i="14"/>
  <c r="CV23306" i="14"/>
  <c r="CU23306" i="14"/>
  <c r="CT23306" i="14"/>
  <c r="CS23306" i="14"/>
  <c r="CR23306" i="14"/>
  <c r="CQ23306" i="14"/>
  <c r="CN23306" i="14"/>
  <c r="CM23306" i="14"/>
  <c r="CL23306" i="14"/>
  <c r="CI23306" i="14"/>
  <c r="CZ23305" i="14"/>
  <c r="CY23305" i="14"/>
  <c r="CX23305" i="14"/>
  <c r="CW23305" i="14"/>
  <c r="CV23305" i="14"/>
  <c r="CU23305" i="14"/>
  <c r="CT23305" i="14"/>
  <c r="CS23305" i="14"/>
  <c r="CR23305" i="14"/>
  <c r="CQ23305" i="14"/>
  <c r="CN23305" i="14"/>
  <c r="CM23305" i="14"/>
  <c r="CL23305" i="14"/>
  <c r="CI23305" i="14"/>
  <c r="CZ23304" i="14"/>
  <c r="CY23304" i="14"/>
  <c r="CX23304" i="14"/>
  <c r="CW23304" i="14"/>
  <c r="CV23304" i="14"/>
  <c r="CU23304" i="14"/>
  <c r="CT23304" i="14"/>
  <c r="CS23304" i="14"/>
  <c r="CR23304" i="14"/>
  <c r="CQ23304" i="14"/>
  <c r="CN23304" i="14"/>
  <c r="CM23304" i="14"/>
  <c r="CL23304" i="14"/>
  <c r="CI23304" i="14"/>
  <c r="CZ23303" i="14"/>
  <c r="CY23303" i="14"/>
  <c r="CX23303" i="14"/>
  <c r="CW23303" i="14"/>
  <c r="CV23303" i="14"/>
  <c r="CU23303" i="14"/>
  <c r="CT23303" i="14"/>
  <c r="CS23303" i="14"/>
  <c r="CR23303" i="14"/>
  <c r="CQ23303" i="14"/>
  <c r="CN23303" i="14"/>
  <c r="CM23303" i="14"/>
  <c r="CL23303" i="14"/>
  <c r="CI23303" i="14"/>
  <c r="CZ23302" i="14"/>
  <c r="CY23302" i="14"/>
  <c r="CX23302" i="14"/>
  <c r="CW23302" i="14"/>
  <c r="CV23302" i="14"/>
  <c r="CU23302" i="14"/>
  <c r="CT23302" i="14"/>
  <c r="CS23302" i="14"/>
  <c r="CR23302" i="14"/>
  <c r="CQ23302" i="14"/>
  <c r="CN23302" i="14"/>
  <c r="CM23302" i="14"/>
  <c r="CL23302" i="14"/>
  <c r="CI23302" i="14"/>
  <c r="CZ23301" i="14"/>
  <c r="CY23301" i="14"/>
  <c r="CX23301" i="14"/>
  <c r="CW23301" i="14"/>
  <c r="CV23301" i="14"/>
  <c r="CU23301" i="14"/>
  <c r="CT23301" i="14"/>
  <c r="CS23301" i="14"/>
  <c r="CR23301" i="14"/>
  <c r="CQ23301" i="14"/>
  <c r="CN23301" i="14"/>
  <c r="CM23301" i="14"/>
  <c r="CL23301" i="14"/>
  <c r="CI23301" i="14"/>
  <c r="CZ23300" i="14"/>
  <c r="CY23300" i="14"/>
  <c r="CX23300" i="14"/>
  <c r="CW23300" i="14"/>
  <c r="CV23300" i="14"/>
  <c r="CU23300" i="14"/>
  <c r="CT23300" i="14"/>
  <c r="CS23300" i="14"/>
  <c r="CR23300" i="14"/>
  <c r="CQ23300" i="14"/>
  <c r="CN23300" i="14"/>
  <c r="CM23300" i="14"/>
  <c r="CL23300" i="14"/>
  <c r="CI23300" i="14"/>
  <c r="CZ23299" i="14"/>
  <c r="CY23299" i="14"/>
  <c r="CX23299" i="14"/>
  <c r="CW23299" i="14"/>
  <c r="CV23299" i="14"/>
  <c r="CU23299" i="14"/>
  <c r="CT23299" i="14"/>
  <c r="CS23299" i="14"/>
  <c r="CR23299" i="14"/>
  <c r="CQ23299" i="14"/>
  <c r="CN23299" i="14"/>
  <c r="CM23299" i="14"/>
  <c r="CL23299" i="14"/>
  <c r="CI23299" i="14"/>
  <c r="CZ23298" i="14"/>
  <c r="CY23298" i="14"/>
  <c r="CX23298" i="14"/>
  <c r="CW23298" i="14"/>
  <c r="CV23298" i="14"/>
  <c r="CU23298" i="14"/>
  <c r="CT23298" i="14"/>
  <c r="CS23298" i="14"/>
  <c r="CR23298" i="14"/>
  <c r="CQ23298" i="14"/>
  <c r="CN23298" i="14"/>
  <c r="CM23298" i="14"/>
  <c r="CL23298" i="14"/>
  <c r="CI23298" i="14"/>
  <c r="CZ23297" i="14"/>
  <c r="CY23297" i="14"/>
  <c r="CX23297" i="14"/>
  <c r="CW23297" i="14"/>
  <c r="CV23297" i="14"/>
  <c r="CU23297" i="14"/>
  <c r="CT23297" i="14"/>
  <c r="CS23297" i="14"/>
  <c r="CR23297" i="14"/>
  <c r="CQ23297" i="14"/>
  <c r="CN23297" i="14"/>
  <c r="CM23297" i="14"/>
  <c r="CL23297" i="14"/>
  <c r="CI23297" i="14"/>
  <c r="CZ23296" i="14"/>
  <c r="CY23296" i="14"/>
  <c r="CX23296" i="14"/>
  <c r="CW23296" i="14"/>
  <c r="CV23296" i="14"/>
  <c r="CU23296" i="14"/>
  <c r="CT23296" i="14"/>
  <c r="CS23296" i="14"/>
  <c r="CR23296" i="14"/>
  <c r="CQ23296" i="14"/>
  <c r="CN23296" i="14"/>
  <c r="CM23296" i="14"/>
  <c r="CL23296" i="14"/>
  <c r="CI23296" i="14"/>
  <c r="CZ23295" i="14"/>
  <c r="CY23295" i="14"/>
  <c r="CX23295" i="14"/>
  <c r="CW23295" i="14"/>
  <c r="CV23295" i="14"/>
  <c r="CU23295" i="14"/>
  <c r="CT23295" i="14"/>
  <c r="CS23295" i="14"/>
  <c r="CR23295" i="14"/>
  <c r="CQ23295" i="14"/>
  <c r="CN23295" i="14"/>
  <c r="CM23295" i="14"/>
  <c r="CL23295" i="14"/>
  <c r="CI23295" i="14"/>
  <c r="CZ23294" i="14"/>
  <c r="CY23294" i="14"/>
  <c r="CX23294" i="14"/>
  <c r="CW23294" i="14"/>
  <c r="CV23294" i="14"/>
  <c r="CU23294" i="14"/>
  <c r="CT23294" i="14"/>
  <c r="CS23294" i="14"/>
  <c r="CR23294" i="14"/>
  <c r="CQ23294" i="14"/>
  <c r="CN23294" i="14"/>
  <c r="CM23294" i="14"/>
  <c r="CL23294" i="14"/>
  <c r="CI23294" i="14"/>
  <c r="CZ23293" i="14"/>
  <c r="CY23293" i="14"/>
  <c r="CX23293" i="14"/>
  <c r="CW23293" i="14"/>
  <c r="CV23293" i="14"/>
  <c r="CU23293" i="14"/>
  <c r="CT23293" i="14"/>
  <c r="CS23293" i="14"/>
  <c r="CR23293" i="14"/>
  <c r="CQ23293" i="14"/>
  <c r="CN23293" i="14"/>
  <c r="CM23293" i="14"/>
  <c r="CL23293" i="14"/>
  <c r="CI23293" i="14"/>
  <c r="CZ23292" i="14"/>
  <c r="CY23292" i="14"/>
  <c r="CX23292" i="14"/>
  <c r="CW23292" i="14"/>
  <c r="CV23292" i="14"/>
  <c r="CU23292" i="14"/>
  <c r="CT23292" i="14"/>
  <c r="CS23292" i="14"/>
  <c r="CR23292" i="14"/>
  <c r="CQ23292" i="14"/>
  <c r="CN23292" i="14"/>
  <c r="CM23292" i="14"/>
  <c r="CL23292" i="14"/>
  <c r="CI23292" i="14"/>
  <c r="CZ23291" i="14"/>
  <c r="CY23291" i="14"/>
  <c r="CX23291" i="14"/>
  <c r="CW23291" i="14"/>
  <c r="CV23291" i="14"/>
  <c r="CU23291" i="14"/>
  <c r="CT23291" i="14"/>
  <c r="CS23291" i="14"/>
  <c r="CR23291" i="14"/>
  <c r="CQ23291" i="14"/>
  <c r="CN23291" i="14"/>
  <c r="CM23291" i="14"/>
  <c r="CL23291" i="14"/>
  <c r="CI23291" i="14"/>
  <c r="CZ23290" i="14"/>
  <c r="CY23290" i="14"/>
  <c r="CX23290" i="14"/>
  <c r="CW23290" i="14"/>
  <c r="CV23290" i="14"/>
  <c r="CU23290" i="14"/>
  <c r="CT23290" i="14"/>
  <c r="CS23290" i="14"/>
  <c r="CR23290" i="14"/>
  <c r="CQ23290" i="14"/>
  <c r="CN23290" i="14"/>
  <c r="CM23290" i="14"/>
  <c r="CL23290" i="14"/>
  <c r="CI23290" i="14"/>
  <c r="CZ23289" i="14"/>
  <c r="CY23289" i="14"/>
  <c r="CX23289" i="14"/>
  <c r="CW23289" i="14"/>
  <c r="CV23289" i="14"/>
  <c r="CU23289" i="14"/>
  <c r="CT23289" i="14"/>
  <c r="CS23289" i="14"/>
  <c r="CR23289" i="14"/>
  <c r="CQ23289" i="14"/>
  <c r="CN23289" i="14"/>
  <c r="CM23289" i="14"/>
  <c r="CL23289" i="14"/>
  <c r="CI23289" i="14"/>
  <c r="CZ23288" i="14"/>
  <c r="CY23288" i="14"/>
  <c r="CX23288" i="14"/>
  <c r="CW23288" i="14"/>
  <c r="CV23288" i="14"/>
  <c r="CU23288" i="14"/>
  <c r="CT23288" i="14"/>
  <c r="CS23288" i="14"/>
  <c r="CR23288" i="14"/>
  <c r="CQ23288" i="14"/>
  <c r="CN23288" i="14"/>
  <c r="CM23288" i="14"/>
  <c r="CL23288" i="14"/>
  <c r="CI23288" i="14"/>
  <c r="CZ23287" i="14"/>
  <c r="CY23287" i="14"/>
  <c r="CX23287" i="14"/>
  <c r="CW23287" i="14"/>
  <c r="CV23287" i="14"/>
  <c r="CU23287" i="14"/>
  <c r="CT23287" i="14"/>
  <c r="CS23287" i="14"/>
  <c r="CR23287" i="14"/>
  <c r="CQ23287" i="14"/>
  <c r="CN23287" i="14"/>
  <c r="CM23287" i="14"/>
  <c r="CL23287" i="14"/>
  <c r="CI23287" i="14"/>
  <c r="CZ23286" i="14"/>
  <c r="CY23286" i="14"/>
  <c r="CX23286" i="14"/>
  <c r="CW23286" i="14"/>
  <c r="CV23286" i="14"/>
  <c r="CU23286" i="14"/>
  <c r="CT23286" i="14"/>
  <c r="CS23286" i="14"/>
  <c r="CR23286" i="14"/>
  <c r="CQ23286" i="14"/>
  <c r="CN23286" i="14"/>
  <c r="CM23286" i="14"/>
  <c r="CL23286" i="14"/>
  <c r="CI23286" i="14"/>
  <c r="CZ23285" i="14"/>
  <c r="CY23285" i="14"/>
  <c r="CX23285" i="14"/>
  <c r="CW23285" i="14"/>
  <c r="CV23285" i="14"/>
  <c r="CU23285" i="14"/>
  <c r="CT23285" i="14"/>
  <c r="CS23285" i="14"/>
  <c r="CR23285" i="14"/>
  <c r="CQ23285" i="14"/>
  <c r="CN23285" i="14"/>
  <c r="CM23285" i="14"/>
  <c r="CL23285" i="14"/>
  <c r="CI23285" i="14"/>
  <c r="CZ23284" i="14"/>
  <c r="CY23284" i="14"/>
  <c r="CX23284" i="14"/>
  <c r="CW23284" i="14"/>
  <c r="CV23284" i="14"/>
  <c r="CU23284" i="14"/>
  <c r="CT23284" i="14"/>
  <c r="CS23284" i="14"/>
  <c r="CR23284" i="14"/>
  <c r="CQ23284" i="14"/>
  <c r="CN23284" i="14"/>
  <c r="CM23284" i="14"/>
  <c r="CL23284" i="14"/>
  <c r="CI23284" i="14"/>
  <c r="CZ23283" i="14"/>
  <c r="CY23283" i="14"/>
  <c r="CX23283" i="14"/>
  <c r="CW23283" i="14"/>
  <c r="CV23283" i="14"/>
  <c r="CU23283" i="14"/>
  <c r="CT23283" i="14"/>
  <c r="CS23283" i="14"/>
  <c r="CR23283" i="14"/>
  <c r="CQ23283" i="14"/>
  <c r="CN23283" i="14"/>
  <c r="CM23283" i="14"/>
  <c r="CL23283" i="14"/>
  <c r="CI23283" i="14"/>
  <c r="CZ23282" i="14"/>
  <c r="CY23282" i="14"/>
  <c r="CX23282" i="14"/>
  <c r="CW23282" i="14"/>
  <c r="CV23282" i="14"/>
  <c r="CU23282" i="14"/>
  <c r="CT23282" i="14"/>
  <c r="CS23282" i="14"/>
  <c r="CR23282" i="14"/>
  <c r="CQ23282" i="14"/>
  <c r="CN23282" i="14"/>
  <c r="CM23282" i="14"/>
  <c r="CL23282" i="14"/>
  <c r="CI23282" i="14"/>
  <c r="CZ23281" i="14"/>
  <c r="CY23281" i="14"/>
  <c r="CX23281" i="14"/>
  <c r="CW23281" i="14"/>
  <c r="CV23281" i="14"/>
  <c r="CU23281" i="14"/>
  <c r="CT23281" i="14"/>
  <c r="CS23281" i="14"/>
  <c r="CR23281" i="14"/>
  <c r="CQ23281" i="14"/>
  <c r="CN23281" i="14"/>
  <c r="CM23281" i="14"/>
  <c r="CL23281" i="14"/>
  <c r="CI23281" i="14"/>
  <c r="CZ23280" i="14"/>
  <c r="CY23280" i="14"/>
  <c r="CX23280" i="14"/>
  <c r="CW23280" i="14"/>
  <c r="CV23280" i="14"/>
  <c r="CU23280" i="14"/>
  <c r="CT23280" i="14"/>
  <c r="CS23280" i="14"/>
  <c r="CR23280" i="14"/>
  <c r="CQ23280" i="14"/>
  <c r="CN23280" i="14"/>
  <c r="CM23280" i="14"/>
  <c r="CL23280" i="14"/>
  <c r="CI23280" i="14"/>
  <c r="CZ23279" i="14"/>
  <c r="CY23279" i="14"/>
  <c r="CX23279" i="14"/>
  <c r="CW23279" i="14"/>
  <c r="CV23279" i="14"/>
  <c r="CU23279" i="14"/>
  <c r="CT23279" i="14"/>
  <c r="CS23279" i="14"/>
  <c r="CR23279" i="14"/>
  <c r="CQ23279" i="14"/>
  <c r="CN23279" i="14"/>
  <c r="CM23279" i="14"/>
  <c r="CL23279" i="14"/>
  <c r="CI23279" i="14"/>
  <c r="CZ23278" i="14"/>
  <c r="CY23278" i="14"/>
  <c r="CX23278" i="14"/>
  <c r="CW23278" i="14"/>
  <c r="CV23278" i="14"/>
  <c r="CU23278" i="14"/>
  <c r="CT23278" i="14"/>
  <c r="CS23278" i="14"/>
  <c r="CR23278" i="14"/>
  <c r="CQ23278" i="14"/>
  <c r="CN23278" i="14"/>
  <c r="CM23278" i="14"/>
  <c r="CL23278" i="14"/>
  <c r="CI23278" i="14"/>
  <c r="CZ23277" i="14"/>
  <c r="CY23277" i="14"/>
  <c r="CX23277" i="14"/>
  <c r="CW23277" i="14"/>
  <c r="CV23277" i="14"/>
  <c r="CU23277" i="14"/>
  <c r="CT23277" i="14"/>
  <c r="CS23277" i="14"/>
  <c r="CR23277" i="14"/>
  <c r="CQ23277" i="14"/>
  <c r="CN23277" i="14"/>
  <c r="CM23277" i="14"/>
  <c r="CL23277" i="14"/>
  <c r="CI23277" i="14"/>
  <c r="CZ23276" i="14"/>
  <c r="CY23276" i="14"/>
  <c r="CX23276" i="14"/>
  <c r="CW23276" i="14"/>
  <c r="CV23276" i="14"/>
  <c r="CU23276" i="14"/>
  <c r="CT23276" i="14"/>
  <c r="CS23276" i="14"/>
  <c r="CR23276" i="14"/>
  <c r="CQ23276" i="14"/>
  <c r="CN23276" i="14"/>
  <c r="CM23276" i="14"/>
  <c r="CL23276" i="14"/>
  <c r="CI23276" i="14"/>
  <c r="CZ23275" i="14"/>
  <c r="CY23275" i="14"/>
  <c r="CX23275" i="14"/>
  <c r="CW23275" i="14"/>
  <c r="CV23275" i="14"/>
  <c r="CU23275" i="14"/>
  <c r="CT23275" i="14"/>
  <c r="CS23275" i="14"/>
  <c r="CR23275" i="14"/>
  <c r="CQ23275" i="14"/>
  <c r="CN23275" i="14"/>
  <c r="CM23275" i="14"/>
  <c r="CL23275" i="14"/>
  <c r="CI23275" i="14"/>
  <c r="CZ23274" i="14"/>
  <c r="CY23274" i="14"/>
  <c r="CX23274" i="14"/>
  <c r="CW23274" i="14"/>
  <c r="CV23274" i="14"/>
  <c r="CU23274" i="14"/>
  <c r="CT23274" i="14"/>
  <c r="CS23274" i="14"/>
  <c r="CR23274" i="14"/>
  <c r="CQ23274" i="14"/>
  <c r="CN23274" i="14"/>
  <c r="CM23274" i="14"/>
  <c r="CL23274" i="14"/>
  <c r="CI23274" i="14"/>
  <c r="CZ23273" i="14"/>
  <c r="CY23273" i="14"/>
  <c r="CX23273" i="14"/>
  <c r="CW23273" i="14"/>
  <c r="CV23273" i="14"/>
  <c r="CU23273" i="14"/>
  <c r="CT23273" i="14"/>
  <c r="CS23273" i="14"/>
  <c r="CR23273" i="14"/>
  <c r="CQ23273" i="14"/>
  <c r="CN23273" i="14"/>
  <c r="CM23273" i="14"/>
  <c r="CL23273" i="14"/>
  <c r="CI23273" i="14"/>
  <c r="CZ23272" i="14"/>
  <c r="CY23272" i="14"/>
  <c r="CX23272" i="14"/>
  <c r="CW23272" i="14"/>
  <c r="CV23272" i="14"/>
  <c r="CU23272" i="14"/>
  <c r="CT23272" i="14"/>
  <c r="CS23272" i="14"/>
  <c r="CR23272" i="14"/>
  <c r="CQ23272" i="14"/>
  <c r="CN23272" i="14"/>
  <c r="CM23272" i="14"/>
  <c r="CL23272" i="14"/>
  <c r="CI23272" i="14"/>
  <c r="CZ23271" i="14"/>
  <c r="CY23271" i="14"/>
  <c r="CX23271" i="14"/>
  <c r="CW23271" i="14"/>
  <c r="CV23271" i="14"/>
  <c r="CU23271" i="14"/>
  <c r="CT23271" i="14"/>
  <c r="CS23271" i="14"/>
  <c r="CR23271" i="14"/>
  <c r="CQ23271" i="14"/>
  <c r="CN23271" i="14"/>
  <c r="CM23271" i="14"/>
  <c r="CL23271" i="14"/>
  <c r="CI23271" i="14"/>
  <c r="CZ23270" i="14"/>
  <c r="CY23270" i="14"/>
  <c r="CX23270" i="14"/>
  <c r="CW23270" i="14"/>
  <c r="CV23270" i="14"/>
  <c r="CU23270" i="14"/>
  <c r="CT23270" i="14"/>
  <c r="CS23270" i="14"/>
  <c r="CR23270" i="14"/>
  <c r="CQ23270" i="14"/>
  <c r="CN23270" i="14"/>
  <c r="CM23270" i="14"/>
  <c r="CL23270" i="14"/>
  <c r="CI23270" i="14"/>
  <c r="CZ23269" i="14"/>
  <c r="CY23269" i="14"/>
  <c r="CX23269" i="14"/>
  <c r="CW23269" i="14"/>
  <c r="CV23269" i="14"/>
  <c r="CU23269" i="14"/>
  <c r="CT23269" i="14"/>
  <c r="CS23269" i="14"/>
  <c r="CR23269" i="14"/>
  <c r="CQ23269" i="14"/>
  <c r="CN23269" i="14"/>
  <c r="CM23269" i="14"/>
  <c r="CL23269" i="14"/>
  <c r="CI23269" i="14"/>
  <c r="CZ23268" i="14"/>
  <c r="CY23268" i="14"/>
  <c r="CX23268" i="14"/>
  <c r="CW23268" i="14"/>
  <c r="CV23268" i="14"/>
  <c r="CU23268" i="14"/>
  <c r="CT23268" i="14"/>
  <c r="CS23268" i="14"/>
  <c r="CR23268" i="14"/>
  <c r="CQ23268" i="14"/>
  <c r="CN23268" i="14"/>
  <c r="CM23268" i="14"/>
  <c r="CL23268" i="14"/>
  <c r="CI23268" i="14"/>
  <c r="CZ23267" i="14"/>
  <c r="CY23267" i="14"/>
  <c r="CX23267" i="14"/>
  <c r="CW23267" i="14"/>
  <c r="CV23267" i="14"/>
  <c r="CU23267" i="14"/>
  <c r="CT23267" i="14"/>
  <c r="CS23267" i="14"/>
  <c r="CR23267" i="14"/>
  <c r="CQ23267" i="14"/>
  <c r="CN23267" i="14"/>
  <c r="CM23267" i="14"/>
  <c r="CL23267" i="14"/>
  <c r="CI23267" i="14"/>
  <c r="CZ23266" i="14"/>
  <c r="CY23266" i="14"/>
  <c r="CX23266" i="14"/>
  <c r="CW23266" i="14"/>
  <c r="CV23266" i="14"/>
  <c r="CU23266" i="14"/>
  <c r="CT23266" i="14"/>
  <c r="CS23266" i="14"/>
  <c r="CR23266" i="14"/>
  <c r="CQ23266" i="14"/>
  <c r="CN23266" i="14"/>
  <c r="CM23266" i="14"/>
  <c r="CL23266" i="14"/>
  <c r="CI23266" i="14"/>
  <c r="CZ23265" i="14"/>
  <c r="CY23265" i="14"/>
  <c r="CX23265" i="14"/>
  <c r="CW23265" i="14"/>
  <c r="CV23265" i="14"/>
  <c r="CU23265" i="14"/>
  <c r="CT23265" i="14"/>
  <c r="CS23265" i="14"/>
  <c r="CR23265" i="14"/>
  <c r="CQ23265" i="14"/>
  <c r="CN23265" i="14"/>
  <c r="CM23265" i="14"/>
  <c r="CL23265" i="14"/>
  <c r="CI23265" i="14"/>
  <c r="CZ23264" i="14"/>
  <c r="CY23264" i="14"/>
  <c r="CX23264" i="14"/>
  <c r="CW23264" i="14"/>
  <c r="CV23264" i="14"/>
  <c r="CU23264" i="14"/>
  <c r="CT23264" i="14"/>
  <c r="CS23264" i="14"/>
  <c r="CR23264" i="14"/>
  <c r="CQ23264" i="14"/>
  <c r="CN23264" i="14"/>
  <c r="CM23264" i="14"/>
  <c r="CL23264" i="14"/>
  <c r="CI23264" i="14"/>
  <c r="CZ23263" i="14"/>
  <c r="CY23263" i="14"/>
  <c r="CX23263" i="14"/>
  <c r="CW23263" i="14"/>
  <c r="CV23263" i="14"/>
  <c r="CU23263" i="14"/>
  <c r="CT23263" i="14"/>
  <c r="CS23263" i="14"/>
  <c r="CR23263" i="14"/>
  <c r="CQ23263" i="14"/>
  <c r="CN23263" i="14"/>
  <c r="CM23263" i="14"/>
  <c r="CL23263" i="14"/>
  <c r="CI23263" i="14"/>
  <c r="CZ23262" i="14"/>
  <c r="CY23262" i="14"/>
  <c r="CX23262" i="14"/>
  <c r="CW23262" i="14"/>
  <c r="CV23262" i="14"/>
  <c r="CU23262" i="14"/>
  <c r="CT23262" i="14"/>
  <c r="CS23262" i="14"/>
  <c r="CR23262" i="14"/>
  <c r="CQ23262" i="14"/>
  <c r="CN23262" i="14"/>
  <c r="CM23262" i="14"/>
  <c r="CL23262" i="14"/>
  <c r="CI23262" i="14"/>
  <c r="CZ23261" i="14"/>
  <c r="CY23261" i="14"/>
  <c r="CX23261" i="14"/>
  <c r="CW23261" i="14"/>
  <c r="CV23261" i="14"/>
  <c r="CU23261" i="14"/>
  <c r="CT23261" i="14"/>
  <c r="CS23261" i="14"/>
  <c r="CR23261" i="14"/>
  <c r="CQ23261" i="14"/>
  <c r="CN23261" i="14"/>
  <c r="CM23261" i="14"/>
  <c r="CL23261" i="14"/>
  <c r="CI23261" i="14"/>
  <c r="CZ23260" i="14"/>
  <c r="CY23260" i="14"/>
  <c r="CX23260" i="14"/>
  <c r="CW23260" i="14"/>
  <c r="CV23260" i="14"/>
  <c r="CU23260" i="14"/>
  <c r="CT23260" i="14"/>
  <c r="CS23260" i="14"/>
  <c r="CR23260" i="14"/>
  <c r="CQ23260" i="14"/>
  <c r="CN23260" i="14"/>
  <c r="CM23260" i="14"/>
  <c r="CL23260" i="14"/>
  <c r="CI23260" i="14"/>
  <c r="CZ23259" i="14"/>
  <c r="CY23259" i="14"/>
  <c r="CX23259" i="14"/>
  <c r="CW23259" i="14"/>
  <c r="CV23259" i="14"/>
  <c r="CU23259" i="14"/>
  <c r="CT23259" i="14"/>
  <c r="CS23259" i="14"/>
  <c r="CR23259" i="14"/>
  <c r="CQ23259" i="14"/>
  <c r="CN23259" i="14"/>
  <c r="CM23259" i="14"/>
  <c r="CL23259" i="14"/>
  <c r="CI23259" i="14"/>
  <c r="CZ23258" i="14"/>
  <c r="CY23258" i="14"/>
  <c r="CX23258" i="14"/>
  <c r="CW23258" i="14"/>
  <c r="CV23258" i="14"/>
  <c r="CU23258" i="14"/>
  <c r="CT23258" i="14"/>
  <c r="CS23258" i="14"/>
  <c r="CR23258" i="14"/>
  <c r="CQ23258" i="14"/>
  <c r="CN23258" i="14"/>
  <c r="CM23258" i="14"/>
  <c r="CL23258" i="14"/>
  <c r="CI23258" i="14"/>
  <c r="CZ23257" i="14"/>
  <c r="CY23257" i="14"/>
  <c r="CX23257" i="14"/>
  <c r="CW23257" i="14"/>
  <c r="CV23257" i="14"/>
  <c r="CU23257" i="14"/>
  <c r="CT23257" i="14"/>
  <c r="CS23257" i="14"/>
  <c r="CR23257" i="14"/>
  <c r="CQ23257" i="14"/>
  <c r="CN23257" i="14"/>
  <c r="CM23257" i="14"/>
  <c r="CL23257" i="14"/>
  <c r="CI23257" i="14"/>
  <c r="CZ23256" i="14"/>
  <c r="CY23256" i="14"/>
  <c r="CX23256" i="14"/>
  <c r="CW23256" i="14"/>
  <c r="CV23256" i="14"/>
  <c r="CU23256" i="14"/>
  <c r="CT23256" i="14"/>
  <c r="CS23256" i="14"/>
  <c r="CR23256" i="14"/>
  <c r="CQ23256" i="14"/>
  <c r="CN23256" i="14"/>
  <c r="CM23256" i="14"/>
  <c r="CL23256" i="14"/>
  <c r="CI23256" i="14"/>
  <c r="CZ23255" i="14"/>
  <c r="CY23255" i="14"/>
  <c r="CX23255" i="14"/>
  <c r="CW23255" i="14"/>
  <c r="CV23255" i="14"/>
  <c r="CU23255" i="14"/>
  <c r="CT23255" i="14"/>
  <c r="CS23255" i="14"/>
  <c r="CR23255" i="14"/>
  <c r="CQ23255" i="14"/>
  <c r="CN23255" i="14"/>
  <c r="CM23255" i="14"/>
  <c r="CL23255" i="14"/>
  <c r="CI23255" i="14"/>
  <c r="CZ23254" i="14"/>
  <c r="CY23254" i="14"/>
  <c r="CX23254" i="14"/>
  <c r="CW23254" i="14"/>
  <c r="CV23254" i="14"/>
  <c r="CU23254" i="14"/>
  <c r="CT23254" i="14"/>
  <c r="CS23254" i="14"/>
  <c r="CR23254" i="14"/>
  <c r="CQ23254" i="14"/>
  <c r="CN23254" i="14"/>
  <c r="CM23254" i="14"/>
  <c r="CL23254" i="14"/>
  <c r="CI23254" i="14"/>
  <c r="CZ23253" i="14"/>
  <c r="CY23253" i="14"/>
  <c r="CX23253" i="14"/>
  <c r="CW23253" i="14"/>
  <c r="CV23253" i="14"/>
  <c r="CU23253" i="14"/>
  <c r="CT23253" i="14"/>
  <c r="CS23253" i="14"/>
  <c r="CR23253" i="14"/>
  <c r="CQ23253" i="14"/>
  <c r="CN23253" i="14"/>
  <c r="CM23253" i="14"/>
  <c r="CL23253" i="14"/>
  <c r="CI23253" i="14"/>
  <c r="CZ23252" i="14"/>
  <c r="CY23252" i="14"/>
  <c r="CX23252" i="14"/>
  <c r="CW23252" i="14"/>
  <c r="CV23252" i="14"/>
  <c r="CU23252" i="14"/>
  <c r="CT23252" i="14"/>
  <c r="CS23252" i="14"/>
  <c r="CR23252" i="14"/>
  <c r="CQ23252" i="14"/>
  <c r="CN23252" i="14"/>
  <c r="CM23252" i="14"/>
  <c r="CL23252" i="14"/>
  <c r="CI23252" i="14"/>
  <c r="CZ23251" i="14"/>
  <c r="CY23251" i="14"/>
  <c r="CX23251" i="14"/>
  <c r="CW23251" i="14"/>
  <c r="CV23251" i="14"/>
  <c r="CU23251" i="14"/>
  <c r="CT23251" i="14"/>
  <c r="CS23251" i="14"/>
  <c r="CR23251" i="14"/>
  <c r="CQ23251" i="14"/>
  <c r="CN23251" i="14"/>
  <c r="CM23251" i="14"/>
  <c r="CL23251" i="14"/>
  <c r="CI23251" i="14"/>
  <c r="CZ23250" i="14"/>
  <c r="CY23250" i="14"/>
  <c r="CX23250" i="14"/>
  <c r="CW23250" i="14"/>
  <c r="CV23250" i="14"/>
  <c r="CU23250" i="14"/>
  <c r="CT23250" i="14"/>
  <c r="CS23250" i="14"/>
  <c r="CR23250" i="14"/>
  <c r="CQ23250" i="14"/>
  <c r="CN23250" i="14"/>
  <c r="CM23250" i="14"/>
  <c r="CL23250" i="14"/>
  <c r="CI23250" i="14"/>
  <c r="CZ23249" i="14"/>
  <c r="CY23249" i="14"/>
  <c r="CX23249" i="14"/>
  <c r="CW23249" i="14"/>
  <c r="CV23249" i="14"/>
  <c r="CU23249" i="14"/>
  <c r="CT23249" i="14"/>
  <c r="CS23249" i="14"/>
  <c r="CR23249" i="14"/>
  <c r="CQ23249" i="14"/>
  <c r="CN23249" i="14"/>
  <c r="CM23249" i="14"/>
  <c r="CL23249" i="14"/>
  <c r="CI23249" i="14"/>
  <c r="CZ23248" i="14"/>
  <c r="CY23248" i="14"/>
  <c r="CX23248" i="14"/>
  <c r="CW23248" i="14"/>
  <c r="CV23248" i="14"/>
  <c r="CU23248" i="14"/>
  <c r="CT23248" i="14"/>
  <c r="CS23248" i="14"/>
  <c r="CR23248" i="14"/>
  <c r="CQ23248" i="14"/>
  <c r="CN23248" i="14"/>
  <c r="CM23248" i="14"/>
  <c r="CL23248" i="14"/>
  <c r="CI23248" i="14"/>
  <c r="CZ23247" i="14"/>
  <c r="CY23247" i="14"/>
  <c r="CX23247" i="14"/>
  <c r="CW23247" i="14"/>
  <c r="CV23247" i="14"/>
  <c r="CU23247" i="14"/>
  <c r="CT23247" i="14"/>
  <c r="CS23247" i="14"/>
  <c r="CR23247" i="14"/>
  <c r="CQ23247" i="14"/>
  <c r="CN23247" i="14"/>
  <c r="CM23247" i="14"/>
  <c r="CL23247" i="14"/>
  <c r="CI23247" i="14"/>
  <c r="CZ23246" i="14"/>
  <c r="CY23246" i="14"/>
  <c r="CX23246" i="14"/>
  <c r="CW23246" i="14"/>
  <c r="CV23246" i="14"/>
  <c r="CU23246" i="14"/>
  <c r="CT23246" i="14"/>
  <c r="CS23246" i="14"/>
  <c r="CR23246" i="14"/>
  <c r="CQ23246" i="14"/>
  <c r="CN23246" i="14"/>
  <c r="CM23246" i="14"/>
  <c r="CL23246" i="14"/>
  <c r="CI23246" i="14"/>
  <c r="CZ23245" i="14"/>
  <c r="CY23245" i="14"/>
  <c r="CX23245" i="14"/>
  <c r="CW23245" i="14"/>
  <c r="CV23245" i="14"/>
  <c r="CU23245" i="14"/>
  <c r="CT23245" i="14"/>
  <c r="CS23245" i="14"/>
  <c r="CR23245" i="14"/>
  <c r="CQ23245" i="14"/>
  <c r="CN23245" i="14"/>
  <c r="CM23245" i="14"/>
  <c r="CL23245" i="14"/>
  <c r="CI23245" i="14"/>
  <c r="CZ23244" i="14"/>
  <c r="CY23244" i="14"/>
  <c r="CX23244" i="14"/>
  <c r="CW23244" i="14"/>
  <c r="CV23244" i="14"/>
  <c r="CU23244" i="14"/>
  <c r="CT23244" i="14"/>
  <c r="CS23244" i="14"/>
  <c r="CR23244" i="14"/>
  <c r="CQ23244" i="14"/>
  <c r="CN23244" i="14"/>
  <c r="CM23244" i="14"/>
  <c r="CL23244" i="14"/>
  <c r="CI23244" i="14"/>
  <c r="CZ23243" i="14"/>
  <c r="CY23243" i="14"/>
  <c r="CX23243" i="14"/>
  <c r="CW23243" i="14"/>
  <c r="CV23243" i="14"/>
  <c r="CU23243" i="14"/>
  <c r="CT23243" i="14"/>
  <c r="CS23243" i="14"/>
  <c r="CR23243" i="14"/>
  <c r="CQ23243" i="14"/>
  <c r="CN23243" i="14"/>
  <c r="CM23243" i="14"/>
  <c r="CL23243" i="14"/>
  <c r="CI23243" i="14"/>
  <c r="CZ23242" i="14"/>
  <c r="CY23242" i="14"/>
  <c r="CX23242" i="14"/>
  <c r="CW23242" i="14"/>
  <c r="CV23242" i="14"/>
  <c r="CU23242" i="14"/>
  <c r="CT23242" i="14"/>
  <c r="CS23242" i="14"/>
  <c r="CR23242" i="14"/>
  <c r="CQ23242" i="14"/>
  <c r="CN23242" i="14"/>
  <c r="CM23242" i="14"/>
  <c r="CL23242" i="14"/>
  <c r="CI23242" i="14"/>
  <c r="CZ23241" i="14"/>
  <c r="CY23241" i="14"/>
  <c r="CX23241" i="14"/>
  <c r="CW23241" i="14"/>
  <c r="CV23241" i="14"/>
  <c r="CU23241" i="14"/>
  <c r="CT23241" i="14"/>
  <c r="CS23241" i="14"/>
  <c r="CR23241" i="14"/>
  <c r="CQ23241" i="14"/>
  <c r="CN23241" i="14"/>
  <c r="CM23241" i="14"/>
  <c r="CL23241" i="14"/>
  <c r="CI23241" i="14"/>
  <c r="CZ23240" i="14"/>
  <c r="CY23240" i="14"/>
  <c r="CX23240" i="14"/>
  <c r="CW23240" i="14"/>
  <c r="CV23240" i="14"/>
  <c r="CU23240" i="14"/>
  <c r="CT23240" i="14"/>
  <c r="CS23240" i="14"/>
  <c r="CR23240" i="14"/>
  <c r="CQ23240" i="14"/>
  <c r="CN23240" i="14"/>
  <c r="CM23240" i="14"/>
  <c r="CL23240" i="14"/>
  <c r="CI23240" i="14"/>
  <c r="CZ23239" i="14"/>
  <c r="CY23239" i="14"/>
  <c r="CX23239" i="14"/>
  <c r="CW23239" i="14"/>
  <c r="CV23239" i="14"/>
  <c r="CU23239" i="14"/>
  <c r="CT23239" i="14"/>
  <c r="CS23239" i="14"/>
  <c r="CR23239" i="14"/>
  <c r="CQ23239" i="14"/>
  <c r="CN23239" i="14"/>
  <c r="CM23239" i="14"/>
  <c r="CL23239" i="14"/>
  <c r="CI23239" i="14"/>
  <c r="CZ23238" i="14"/>
  <c r="CY23238" i="14"/>
  <c r="CX23238" i="14"/>
  <c r="CW23238" i="14"/>
  <c r="CV23238" i="14"/>
  <c r="CU23238" i="14"/>
  <c r="CT23238" i="14"/>
  <c r="CS23238" i="14"/>
  <c r="CR23238" i="14"/>
  <c r="CQ23238" i="14"/>
  <c r="CN23238" i="14"/>
  <c r="CM23238" i="14"/>
  <c r="CL23238" i="14"/>
  <c r="CI23238" i="14"/>
  <c r="CZ23237" i="14"/>
  <c r="CY23237" i="14"/>
  <c r="CX23237" i="14"/>
  <c r="CW23237" i="14"/>
  <c r="CV23237" i="14"/>
  <c r="CU23237" i="14"/>
  <c r="CT23237" i="14"/>
  <c r="CS23237" i="14"/>
  <c r="CR23237" i="14"/>
  <c r="CQ23237" i="14"/>
  <c r="CN23237" i="14"/>
  <c r="CM23237" i="14"/>
  <c r="CL23237" i="14"/>
  <c r="CI23237" i="14"/>
  <c r="CZ23236" i="14"/>
  <c r="CY23236" i="14"/>
  <c r="CX23236" i="14"/>
  <c r="CW23236" i="14"/>
  <c r="CV23236" i="14"/>
  <c r="CU23236" i="14"/>
  <c r="CT23236" i="14"/>
  <c r="CS23236" i="14"/>
  <c r="CR23236" i="14"/>
  <c r="CQ23236" i="14"/>
  <c r="CN23236" i="14"/>
  <c r="CM23236" i="14"/>
  <c r="CL23236" i="14"/>
  <c r="CI23236" i="14"/>
  <c r="CZ23235" i="14"/>
  <c r="CY23235" i="14"/>
  <c r="CX23235" i="14"/>
  <c r="CW23235" i="14"/>
  <c r="CV23235" i="14"/>
  <c r="CU23235" i="14"/>
  <c r="CT23235" i="14"/>
  <c r="CS23235" i="14"/>
  <c r="CR23235" i="14"/>
  <c r="CQ23235" i="14"/>
  <c r="CN23235" i="14"/>
  <c r="CM23235" i="14"/>
  <c r="CL23235" i="14"/>
  <c r="CI23235" i="14"/>
  <c r="CZ23234" i="14"/>
  <c r="CY23234" i="14"/>
  <c r="CX23234" i="14"/>
  <c r="CW23234" i="14"/>
  <c r="CV23234" i="14"/>
  <c r="CU23234" i="14"/>
  <c r="CT23234" i="14"/>
  <c r="CS23234" i="14"/>
  <c r="CR23234" i="14"/>
  <c r="CQ23234" i="14"/>
  <c r="CN23234" i="14"/>
  <c r="CM23234" i="14"/>
  <c r="CL23234" i="14"/>
  <c r="CI23234" i="14"/>
  <c r="CZ23233" i="14"/>
  <c r="CY23233" i="14"/>
  <c r="CX23233" i="14"/>
  <c r="CW23233" i="14"/>
  <c r="CV23233" i="14"/>
  <c r="CU23233" i="14"/>
  <c r="CT23233" i="14"/>
  <c r="CS23233" i="14"/>
  <c r="CR23233" i="14"/>
  <c r="CQ23233" i="14"/>
  <c r="CN23233" i="14"/>
  <c r="CM23233" i="14"/>
  <c r="CL23233" i="14"/>
  <c r="CI23233" i="14"/>
  <c r="CZ23232" i="14"/>
  <c r="CY23232" i="14"/>
  <c r="CX23232" i="14"/>
  <c r="CW23232" i="14"/>
  <c r="CV23232" i="14"/>
  <c r="CU23232" i="14"/>
  <c r="CT23232" i="14"/>
  <c r="CS23232" i="14"/>
  <c r="CR23232" i="14"/>
  <c r="CQ23232" i="14"/>
  <c r="CN23232" i="14"/>
  <c r="CM23232" i="14"/>
  <c r="CL23232" i="14"/>
  <c r="CI23232" i="14"/>
  <c r="CZ23231" i="14"/>
  <c r="CY23231" i="14"/>
  <c r="CX23231" i="14"/>
  <c r="CW23231" i="14"/>
  <c r="CV23231" i="14"/>
  <c r="CU23231" i="14"/>
  <c r="CT23231" i="14"/>
  <c r="CS23231" i="14"/>
  <c r="CR23231" i="14"/>
  <c r="CQ23231" i="14"/>
  <c r="CN23231" i="14"/>
  <c r="CM23231" i="14"/>
  <c r="CL23231" i="14"/>
  <c r="CI23231" i="14"/>
  <c r="CZ23230" i="14"/>
  <c r="CY23230" i="14"/>
  <c r="CX23230" i="14"/>
  <c r="CW23230" i="14"/>
  <c r="CV23230" i="14"/>
  <c r="CU23230" i="14"/>
  <c r="CT23230" i="14"/>
  <c r="CS23230" i="14"/>
  <c r="CR23230" i="14"/>
  <c r="CQ23230" i="14"/>
  <c r="CN23230" i="14"/>
  <c r="CM23230" i="14"/>
  <c r="CL23230" i="14"/>
  <c r="CI23230" i="14"/>
  <c r="CZ23229" i="14"/>
  <c r="CY23229" i="14"/>
  <c r="CX23229" i="14"/>
  <c r="CW23229" i="14"/>
  <c r="CV23229" i="14"/>
  <c r="CU23229" i="14"/>
  <c r="CT23229" i="14"/>
  <c r="CS23229" i="14"/>
  <c r="CR23229" i="14"/>
  <c r="CQ23229" i="14"/>
  <c r="CN23229" i="14"/>
  <c r="CM23229" i="14"/>
  <c r="CL23229" i="14"/>
  <c r="CI23229" i="14"/>
  <c r="CZ23228" i="14"/>
  <c r="CY23228" i="14"/>
  <c r="CX23228" i="14"/>
  <c r="CW23228" i="14"/>
  <c r="CV23228" i="14"/>
  <c r="CU23228" i="14"/>
  <c r="CT23228" i="14"/>
  <c r="CS23228" i="14"/>
  <c r="CR23228" i="14"/>
  <c r="CQ23228" i="14"/>
  <c r="CN23228" i="14"/>
  <c r="CM23228" i="14"/>
  <c r="CL23228" i="14"/>
  <c r="CI23228" i="14"/>
  <c r="CZ23227" i="14"/>
  <c r="CY23227" i="14"/>
  <c r="CX23227" i="14"/>
  <c r="CW23227" i="14"/>
  <c r="CV23227" i="14"/>
  <c r="CU23227" i="14"/>
  <c r="CT23227" i="14"/>
  <c r="CS23227" i="14"/>
  <c r="CR23227" i="14"/>
  <c r="CQ23227" i="14"/>
  <c r="CN23227" i="14"/>
  <c r="CM23227" i="14"/>
  <c r="CL23227" i="14"/>
  <c r="CI23227" i="14"/>
  <c r="CZ23226" i="14"/>
  <c r="CY23226" i="14"/>
  <c r="CX23226" i="14"/>
  <c r="CW23226" i="14"/>
  <c r="CV23226" i="14"/>
  <c r="CU23226" i="14"/>
  <c r="CT23226" i="14"/>
  <c r="CS23226" i="14"/>
  <c r="CR23226" i="14"/>
  <c r="CQ23226" i="14"/>
  <c r="CN23226" i="14"/>
  <c r="CM23226" i="14"/>
  <c r="CL23226" i="14"/>
  <c r="CI23226" i="14"/>
  <c r="CZ23225" i="14"/>
  <c r="CY23225" i="14"/>
  <c r="CX23225" i="14"/>
  <c r="CW23225" i="14"/>
  <c r="CV23225" i="14"/>
  <c r="CU23225" i="14"/>
  <c r="CT23225" i="14"/>
  <c r="CS23225" i="14"/>
  <c r="CR23225" i="14"/>
  <c r="CQ23225" i="14"/>
  <c r="CN23225" i="14"/>
  <c r="CM23225" i="14"/>
  <c r="CL23225" i="14"/>
  <c r="CI23225" i="14"/>
  <c r="CZ23224" i="14"/>
  <c r="CY23224" i="14"/>
  <c r="CX23224" i="14"/>
  <c r="CW23224" i="14"/>
  <c r="CV23224" i="14"/>
  <c r="CU23224" i="14"/>
  <c r="CT23224" i="14"/>
  <c r="CS23224" i="14"/>
  <c r="CR23224" i="14"/>
  <c r="CQ23224" i="14"/>
  <c r="CN23224" i="14"/>
  <c r="CM23224" i="14"/>
  <c r="CL23224" i="14"/>
  <c r="CI23224" i="14"/>
  <c r="CZ23223" i="14"/>
  <c r="CY23223" i="14"/>
  <c r="CX23223" i="14"/>
  <c r="CW23223" i="14"/>
  <c r="CV23223" i="14"/>
  <c r="CU23223" i="14"/>
  <c r="CT23223" i="14"/>
  <c r="CS23223" i="14"/>
  <c r="CR23223" i="14"/>
  <c r="CQ23223" i="14"/>
  <c r="CN23223" i="14"/>
  <c r="CM23223" i="14"/>
  <c r="CL23223" i="14"/>
  <c r="CI23223" i="14"/>
  <c r="CZ23222" i="14"/>
  <c r="CY23222" i="14"/>
  <c r="CX23222" i="14"/>
  <c r="CW23222" i="14"/>
  <c r="CV23222" i="14"/>
  <c r="CU23222" i="14"/>
  <c r="CT23222" i="14"/>
  <c r="CS23222" i="14"/>
  <c r="CR23222" i="14"/>
  <c r="CQ23222" i="14"/>
  <c r="CN23222" i="14"/>
  <c r="CM23222" i="14"/>
  <c r="CL23222" i="14"/>
  <c r="CI23222" i="14"/>
  <c r="CZ23221" i="14"/>
  <c r="CY23221" i="14"/>
  <c r="CX23221" i="14"/>
  <c r="CW23221" i="14"/>
  <c r="CV23221" i="14"/>
  <c r="CU23221" i="14"/>
  <c r="CT23221" i="14"/>
  <c r="CS23221" i="14"/>
  <c r="CR23221" i="14"/>
  <c r="CQ23221" i="14"/>
  <c r="CN23221" i="14"/>
  <c r="CM23221" i="14"/>
  <c r="CL23221" i="14"/>
  <c r="CI23221" i="14"/>
  <c r="CZ23220" i="14"/>
  <c r="CY23220" i="14"/>
  <c r="CX23220" i="14"/>
  <c r="CW23220" i="14"/>
  <c r="CV23220" i="14"/>
  <c r="CU23220" i="14"/>
  <c r="CT23220" i="14"/>
  <c r="CS23220" i="14"/>
  <c r="CR23220" i="14"/>
  <c r="CQ23220" i="14"/>
  <c r="CN23220" i="14"/>
  <c r="CM23220" i="14"/>
  <c r="CL23220" i="14"/>
  <c r="CI23220" i="14"/>
  <c r="CZ23219" i="14"/>
  <c r="CY23219" i="14"/>
  <c r="CX23219" i="14"/>
  <c r="CW23219" i="14"/>
  <c r="CV23219" i="14"/>
  <c r="CU23219" i="14"/>
  <c r="CT23219" i="14"/>
  <c r="CS23219" i="14"/>
  <c r="CR23219" i="14"/>
  <c r="CQ23219" i="14"/>
  <c r="CN23219" i="14"/>
  <c r="CM23219" i="14"/>
  <c r="CL23219" i="14"/>
  <c r="CI23219" i="14"/>
  <c r="CZ23218" i="14"/>
  <c r="CY23218" i="14"/>
  <c r="CX23218" i="14"/>
  <c r="CW23218" i="14"/>
  <c r="CV23218" i="14"/>
  <c r="CU23218" i="14"/>
  <c r="CT23218" i="14"/>
  <c r="CS23218" i="14"/>
  <c r="CR23218" i="14"/>
  <c r="CQ23218" i="14"/>
  <c r="CN23218" i="14"/>
  <c r="CM23218" i="14"/>
  <c r="CL23218" i="14"/>
  <c r="CI23218" i="14"/>
  <c r="CZ23217" i="14"/>
  <c r="CY23217" i="14"/>
  <c r="CX23217" i="14"/>
  <c r="CW23217" i="14"/>
  <c r="CV23217" i="14"/>
  <c r="CU23217" i="14"/>
  <c r="CT23217" i="14"/>
  <c r="CS23217" i="14"/>
  <c r="CR23217" i="14"/>
  <c r="CQ23217" i="14"/>
  <c r="CN23217" i="14"/>
  <c r="CM23217" i="14"/>
  <c r="CL23217" i="14"/>
  <c r="CI23217" i="14"/>
  <c r="CZ23216" i="14"/>
  <c r="CY23216" i="14"/>
  <c r="CX23216" i="14"/>
  <c r="CW23216" i="14"/>
  <c r="CV23216" i="14"/>
  <c r="CU23216" i="14"/>
  <c r="CT23216" i="14"/>
  <c r="CS23216" i="14"/>
  <c r="CR23216" i="14"/>
  <c r="CQ23216" i="14"/>
  <c r="CN23216" i="14"/>
  <c r="CM23216" i="14"/>
  <c r="CL23216" i="14"/>
  <c r="CI23216" i="14"/>
  <c r="CZ23215" i="14"/>
  <c r="CY23215" i="14"/>
  <c r="CX23215" i="14"/>
  <c r="CW23215" i="14"/>
  <c r="CV23215" i="14"/>
  <c r="CU23215" i="14"/>
  <c r="CT23215" i="14"/>
  <c r="CS23215" i="14"/>
  <c r="CR23215" i="14"/>
  <c r="CQ23215" i="14"/>
  <c r="CN23215" i="14"/>
  <c r="CM23215" i="14"/>
  <c r="CL23215" i="14"/>
  <c r="CI23215" i="14"/>
  <c r="CZ23214" i="14"/>
  <c r="CY23214" i="14"/>
  <c r="CX23214" i="14"/>
  <c r="CW23214" i="14"/>
  <c r="CV23214" i="14"/>
  <c r="CU23214" i="14"/>
  <c r="CT23214" i="14"/>
  <c r="CS23214" i="14"/>
  <c r="CR23214" i="14"/>
  <c r="CQ23214" i="14"/>
  <c r="CN23214" i="14"/>
  <c r="CM23214" i="14"/>
  <c r="CL23214" i="14"/>
  <c r="CI23214" i="14"/>
  <c r="CZ23213" i="14"/>
  <c r="CY23213" i="14"/>
  <c r="CX23213" i="14"/>
  <c r="CW23213" i="14"/>
  <c r="CV23213" i="14"/>
  <c r="CU23213" i="14"/>
  <c r="CT23213" i="14"/>
  <c r="CS23213" i="14"/>
  <c r="CR23213" i="14"/>
  <c r="CQ23213" i="14"/>
  <c r="CN23213" i="14"/>
  <c r="CM23213" i="14"/>
  <c r="CL23213" i="14"/>
  <c r="CI23213" i="14"/>
  <c r="CZ23212" i="14"/>
  <c r="CY23212" i="14"/>
  <c r="CX23212" i="14"/>
  <c r="CW23212" i="14"/>
  <c r="CV23212" i="14"/>
  <c r="CU23212" i="14"/>
  <c r="CT23212" i="14"/>
  <c r="CS23212" i="14"/>
  <c r="CR23212" i="14"/>
  <c r="CQ23212" i="14"/>
  <c r="CN23212" i="14"/>
  <c r="CM23212" i="14"/>
  <c r="CL23212" i="14"/>
  <c r="CI23212" i="14"/>
  <c r="CZ23211" i="14"/>
  <c r="CY23211" i="14"/>
  <c r="CX23211" i="14"/>
  <c r="CW23211" i="14"/>
  <c r="CV23211" i="14"/>
  <c r="CU23211" i="14"/>
  <c r="CT23211" i="14"/>
  <c r="CS23211" i="14"/>
  <c r="CR23211" i="14"/>
  <c r="CQ23211" i="14"/>
  <c r="CN23211" i="14"/>
  <c r="CM23211" i="14"/>
  <c r="CL23211" i="14"/>
  <c r="CI23211" i="14"/>
  <c r="CZ23210" i="14"/>
  <c r="CY23210" i="14"/>
  <c r="CX23210" i="14"/>
  <c r="CW23210" i="14"/>
  <c r="CV23210" i="14"/>
  <c r="CU23210" i="14"/>
  <c r="CT23210" i="14"/>
  <c r="CS23210" i="14"/>
  <c r="CR23210" i="14"/>
  <c r="CQ23210" i="14"/>
  <c r="CN23210" i="14"/>
  <c r="CM23210" i="14"/>
  <c r="CL23210" i="14"/>
  <c r="CI23210" i="14"/>
  <c r="CZ23209" i="14"/>
  <c r="CY23209" i="14"/>
  <c r="CX23209" i="14"/>
  <c r="CW23209" i="14"/>
  <c r="CV23209" i="14"/>
  <c r="CU23209" i="14"/>
  <c r="CT23209" i="14"/>
  <c r="CS23209" i="14"/>
  <c r="CR23209" i="14"/>
  <c r="CQ23209" i="14"/>
  <c r="CN23209" i="14"/>
  <c r="CM23209" i="14"/>
  <c r="CL23209" i="14"/>
  <c r="CI23209" i="14"/>
  <c r="CZ23208" i="14"/>
  <c r="CY23208" i="14"/>
  <c r="CX23208" i="14"/>
  <c r="CW23208" i="14"/>
  <c r="CV23208" i="14"/>
  <c r="CU23208" i="14"/>
  <c r="CT23208" i="14"/>
  <c r="CS23208" i="14"/>
  <c r="CR23208" i="14"/>
  <c r="CQ23208" i="14"/>
  <c r="CN23208" i="14"/>
  <c r="CM23208" i="14"/>
  <c r="CL23208" i="14"/>
  <c r="CI23208" i="14"/>
  <c r="CZ23207" i="14"/>
  <c r="CY23207" i="14"/>
  <c r="CX23207" i="14"/>
  <c r="CW23207" i="14"/>
  <c r="CV23207" i="14"/>
  <c r="CU23207" i="14"/>
  <c r="CT23207" i="14"/>
  <c r="CS23207" i="14"/>
  <c r="CR23207" i="14"/>
  <c r="CQ23207" i="14"/>
  <c r="CN23207" i="14"/>
  <c r="CM23207" i="14"/>
  <c r="CL23207" i="14"/>
  <c r="CI23207" i="14"/>
  <c r="CZ23206" i="14"/>
  <c r="CY23206" i="14"/>
  <c r="CX23206" i="14"/>
  <c r="CW23206" i="14"/>
  <c r="CV23206" i="14"/>
  <c r="CU23206" i="14"/>
  <c r="CT23206" i="14"/>
  <c r="CS23206" i="14"/>
  <c r="CR23206" i="14"/>
  <c r="CQ23206" i="14"/>
  <c r="CN23206" i="14"/>
  <c r="CM23206" i="14"/>
  <c r="CL23206" i="14"/>
  <c r="CI23206" i="14"/>
  <c r="CZ23205" i="14"/>
  <c r="CY23205" i="14"/>
  <c r="CX23205" i="14"/>
  <c r="CW23205" i="14"/>
  <c r="CV23205" i="14"/>
  <c r="CU23205" i="14"/>
  <c r="CT23205" i="14"/>
  <c r="CS23205" i="14"/>
  <c r="CR23205" i="14"/>
  <c r="CQ23205" i="14"/>
  <c r="CN23205" i="14"/>
  <c r="CM23205" i="14"/>
  <c r="CL23205" i="14"/>
  <c r="CI23205" i="14"/>
  <c r="CZ23204" i="14"/>
  <c r="CY23204" i="14"/>
  <c r="CX23204" i="14"/>
  <c r="CW23204" i="14"/>
  <c r="CV23204" i="14"/>
  <c r="CU23204" i="14"/>
  <c r="CT23204" i="14"/>
  <c r="CS23204" i="14"/>
  <c r="CR23204" i="14"/>
  <c r="CQ23204" i="14"/>
  <c r="CN23204" i="14"/>
  <c r="CM23204" i="14"/>
  <c r="CL23204" i="14"/>
  <c r="CI23204" i="14"/>
  <c r="CZ23203" i="14"/>
  <c r="CY23203" i="14"/>
  <c r="CX23203" i="14"/>
  <c r="CW23203" i="14"/>
  <c r="CV23203" i="14"/>
  <c r="CU23203" i="14"/>
  <c r="CT23203" i="14"/>
  <c r="CS23203" i="14"/>
  <c r="CR23203" i="14"/>
  <c r="CQ23203" i="14"/>
  <c r="CN23203" i="14"/>
  <c r="CM23203" i="14"/>
  <c r="CL23203" i="14"/>
  <c r="CI23203" i="14"/>
  <c r="CZ23202" i="14"/>
  <c r="CY23202" i="14"/>
  <c r="CX23202" i="14"/>
  <c r="CW23202" i="14"/>
  <c r="CV23202" i="14"/>
  <c r="CU23202" i="14"/>
  <c r="CT23202" i="14"/>
  <c r="CS23202" i="14"/>
  <c r="CR23202" i="14"/>
  <c r="CQ23202" i="14"/>
  <c r="CN23202" i="14"/>
  <c r="CM23202" i="14"/>
  <c r="CL23202" i="14"/>
  <c r="CI23202" i="14"/>
  <c r="CZ23201" i="14"/>
  <c r="CY23201" i="14"/>
  <c r="CX23201" i="14"/>
  <c r="CW23201" i="14"/>
  <c r="CV23201" i="14"/>
  <c r="CU23201" i="14"/>
  <c r="CT23201" i="14"/>
  <c r="CS23201" i="14"/>
  <c r="CR23201" i="14"/>
  <c r="CQ23201" i="14"/>
  <c r="CN23201" i="14"/>
  <c r="CM23201" i="14"/>
  <c r="CL23201" i="14"/>
  <c r="CI23201" i="14"/>
  <c r="CZ23200" i="14"/>
  <c r="CY23200" i="14"/>
  <c r="CX23200" i="14"/>
  <c r="CW23200" i="14"/>
  <c r="CV23200" i="14"/>
  <c r="CU23200" i="14"/>
  <c r="CT23200" i="14"/>
  <c r="CS23200" i="14"/>
  <c r="CR23200" i="14"/>
  <c r="CQ23200" i="14"/>
  <c r="CN23200" i="14"/>
  <c r="CM23200" i="14"/>
  <c r="CL23200" i="14"/>
  <c r="CI23200" i="14"/>
  <c r="CZ23199" i="14"/>
  <c r="CY23199" i="14"/>
  <c r="CX23199" i="14"/>
  <c r="CW23199" i="14"/>
  <c r="CV23199" i="14"/>
  <c r="CU23199" i="14"/>
  <c r="CT23199" i="14"/>
  <c r="CS23199" i="14"/>
  <c r="CR23199" i="14"/>
  <c r="CQ23199" i="14"/>
  <c r="CN23199" i="14"/>
  <c r="CM23199" i="14"/>
  <c r="CL23199" i="14"/>
  <c r="CI23199" i="14"/>
  <c r="CZ23198" i="14"/>
  <c r="CY23198" i="14"/>
  <c r="CX23198" i="14"/>
  <c r="CW23198" i="14"/>
  <c r="CV23198" i="14"/>
  <c r="CU23198" i="14"/>
  <c r="CT23198" i="14"/>
  <c r="CS23198" i="14"/>
  <c r="CR23198" i="14"/>
  <c r="CQ23198" i="14"/>
  <c r="CN23198" i="14"/>
  <c r="CM23198" i="14"/>
  <c r="CL23198" i="14"/>
  <c r="CI23198" i="14"/>
  <c r="CZ23197" i="14"/>
  <c r="CY23197" i="14"/>
  <c r="CX23197" i="14"/>
  <c r="CW23197" i="14"/>
  <c r="CV23197" i="14"/>
  <c r="CU23197" i="14"/>
  <c r="CT23197" i="14"/>
  <c r="CS23197" i="14"/>
  <c r="CR23197" i="14"/>
  <c r="CQ23197" i="14"/>
  <c r="CN23197" i="14"/>
  <c r="CM23197" i="14"/>
  <c r="CL23197" i="14"/>
  <c r="CI23197" i="14"/>
  <c r="CZ23196" i="14"/>
  <c r="CY23196" i="14"/>
  <c r="CX23196" i="14"/>
  <c r="CW23196" i="14"/>
  <c r="CV23196" i="14"/>
  <c r="CU23196" i="14"/>
  <c r="CT23196" i="14"/>
  <c r="CS23196" i="14"/>
  <c r="CR23196" i="14"/>
  <c r="CQ23196" i="14"/>
  <c r="CN23196" i="14"/>
  <c r="CM23196" i="14"/>
  <c r="CL23196" i="14"/>
  <c r="CI23196" i="14"/>
  <c r="CZ23195" i="14"/>
  <c r="CY23195" i="14"/>
  <c r="CX23195" i="14"/>
  <c r="CW23195" i="14"/>
  <c r="CV23195" i="14"/>
  <c r="CU23195" i="14"/>
  <c r="CT23195" i="14"/>
  <c r="CS23195" i="14"/>
  <c r="CR23195" i="14"/>
  <c r="CQ23195" i="14"/>
  <c r="CN23195" i="14"/>
  <c r="CM23195" i="14"/>
  <c r="CL23195" i="14"/>
  <c r="CI23195" i="14"/>
  <c r="CZ23194" i="14"/>
  <c r="CY23194" i="14"/>
  <c r="CX23194" i="14"/>
  <c r="CW23194" i="14"/>
  <c r="CV23194" i="14"/>
  <c r="CU23194" i="14"/>
  <c r="CT23194" i="14"/>
  <c r="CS23194" i="14"/>
  <c r="CR23194" i="14"/>
  <c r="CQ23194" i="14"/>
  <c r="CN23194" i="14"/>
  <c r="CM23194" i="14"/>
  <c r="CL23194" i="14"/>
  <c r="CI23194" i="14"/>
  <c r="CZ23193" i="14"/>
  <c r="CY23193" i="14"/>
  <c r="CX23193" i="14"/>
  <c r="CW23193" i="14"/>
  <c r="CV23193" i="14"/>
  <c r="CU23193" i="14"/>
  <c r="CT23193" i="14"/>
  <c r="CS23193" i="14"/>
  <c r="CR23193" i="14"/>
  <c r="CQ23193" i="14"/>
  <c r="CN23193" i="14"/>
  <c r="CM23193" i="14"/>
  <c r="CL23193" i="14"/>
  <c r="CI23193" i="14"/>
  <c r="CZ23192" i="14"/>
  <c r="CY23192" i="14"/>
  <c r="CX23192" i="14"/>
  <c r="CW23192" i="14"/>
  <c r="CV23192" i="14"/>
  <c r="CU23192" i="14"/>
  <c r="CT23192" i="14"/>
  <c r="CS23192" i="14"/>
  <c r="CR23192" i="14"/>
  <c r="CQ23192" i="14"/>
  <c r="CN23192" i="14"/>
  <c r="CM23192" i="14"/>
  <c r="CL23192" i="14"/>
  <c r="CI23192" i="14"/>
  <c r="CZ23191" i="14"/>
  <c r="CY23191" i="14"/>
  <c r="CX23191" i="14"/>
  <c r="CW23191" i="14"/>
  <c r="CV23191" i="14"/>
  <c r="CU23191" i="14"/>
  <c r="CT23191" i="14"/>
  <c r="CS23191" i="14"/>
  <c r="CR23191" i="14"/>
  <c r="CQ23191" i="14"/>
  <c r="CN23191" i="14"/>
  <c r="CM23191" i="14"/>
  <c r="CL23191" i="14"/>
  <c r="CI23191" i="14"/>
  <c r="CZ23190" i="14"/>
  <c r="CY23190" i="14"/>
  <c r="CX23190" i="14"/>
  <c r="CW23190" i="14"/>
  <c r="CV23190" i="14"/>
  <c r="CU23190" i="14"/>
  <c r="CT23190" i="14"/>
  <c r="CS23190" i="14"/>
  <c r="CR23190" i="14"/>
  <c r="CQ23190" i="14"/>
  <c r="CN23190" i="14"/>
  <c r="CM23190" i="14"/>
  <c r="CL23190" i="14"/>
  <c r="CI23190" i="14"/>
  <c r="CZ23189" i="14"/>
  <c r="CY23189" i="14"/>
  <c r="CX23189" i="14"/>
  <c r="CW23189" i="14"/>
  <c r="CV23189" i="14"/>
  <c r="CU23189" i="14"/>
  <c r="CT23189" i="14"/>
  <c r="CS23189" i="14"/>
  <c r="CR23189" i="14"/>
  <c r="CQ23189" i="14"/>
  <c r="CN23189" i="14"/>
  <c r="CM23189" i="14"/>
  <c r="CL23189" i="14"/>
  <c r="CI23189" i="14"/>
  <c r="CZ23188" i="14"/>
  <c r="CY23188" i="14"/>
  <c r="CX23188" i="14"/>
  <c r="CW23188" i="14"/>
  <c r="CV23188" i="14"/>
  <c r="CU23188" i="14"/>
  <c r="CT23188" i="14"/>
  <c r="CS23188" i="14"/>
  <c r="CR23188" i="14"/>
  <c r="CQ23188" i="14"/>
  <c r="CN23188" i="14"/>
  <c r="CM23188" i="14"/>
  <c r="CL23188" i="14"/>
  <c r="CI23188" i="14"/>
  <c r="CZ23187" i="14"/>
  <c r="CY23187" i="14"/>
  <c r="CX23187" i="14"/>
  <c r="CW23187" i="14"/>
  <c r="CV23187" i="14"/>
  <c r="CU23187" i="14"/>
  <c r="CT23187" i="14"/>
  <c r="CS23187" i="14"/>
  <c r="CR23187" i="14"/>
  <c r="CQ23187" i="14"/>
  <c r="CN23187" i="14"/>
  <c r="CM23187" i="14"/>
  <c r="CL23187" i="14"/>
  <c r="CI23187" i="14"/>
  <c r="CZ23186" i="14"/>
  <c r="CY23186" i="14"/>
  <c r="CX23186" i="14"/>
  <c r="CW23186" i="14"/>
  <c r="CV23186" i="14"/>
  <c r="CU23186" i="14"/>
  <c r="CT23186" i="14"/>
  <c r="CS23186" i="14"/>
  <c r="CR23186" i="14"/>
  <c r="CQ23186" i="14"/>
  <c r="CN23186" i="14"/>
  <c r="CM23186" i="14"/>
  <c r="CL23186" i="14"/>
  <c r="CI23186" i="14"/>
  <c r="CZ23185" i="14"/>
  <c r="CY23185" i="14"/>
  <c r="CX23185" i="14"/>
  <c r="CW23185" i="14"/>
  <c r="CV23185" i="14"/>
  <c r="CU23185" i="14"/>
  <c r="CT23185" i="14"/>
  <c r="CS23185" i="14"/>
  <c r="CR23185" i="14"/>
  <c r="CQ23185" i="14"/>
  <c r="CN23185" i="14"/>
  <c r="CM23185" i="14"/>
  <c r="CL23185" i="14"/>
  <c r="CI23185" i="14"/>
  <c r="CZ23184" i="14"/>
  <c r="CY23184" i="14"/>
  <c r="CX23184" i="14"/>
  <c r="CW23184" i="14"/>
  <c r="CV23184" i="14"/>
  <c r="CU23184" i="14"/>
  <c r="CT23184" i="14"/>
  <c r="CS23184" i="14"/>
  <c r="CR23184" i="14"/>
  <c r="CQ23184" i="14"/>
  <c r="CN23184" i="14"/>
  <c r="CM23184" i="14"/>
  <c r="CL23184" i="14"/>
  <c r="CI23184" i="14"/>
  <c r="CZ23183" i="14"/>
  <c r="CY23183" i="14"/>
  <c r="CX23183" i="14"/>
  <c r="CW23183" i="14"/>
  <c r="CV23183" i="14"/>
  <c r="CU23183" i="14"/>
  <c r="CT23183" i="14"/>
  <c r="CS23183" i="14"/>
  <c r="CR23183" i="14"/>
  <c r="CQ23183" i="14"/>
  <c r="CN23183" i="14"/>
  <c r="CM23183" i="14"/>
  <c r="CL23183" i="14"/>
  <c r="CI23183" i="14"/>
  <c r="CZ23182" i="14"/>
  <c r="CY23182" i="14"/>
  <c r="CX23182" i="14"/>
  <c r="CW23182" i="14"/>
  <c r="CV23182" i="14"/>
  <c r="CU23182" i="14"/>
  <c r="CT23182" i="14"/>
  <c r="CS23182" i="14"/>
  <c r="CR23182" i="14"/>
  <c r="CQ23182" i="14"/>
  <c r="CN23182" i="14"/>
  <c r="CM23182" i="14"/>
  <c r="CL23182" i="14"/>
  <c r="CI23182" i="14"/>
  <c r="CZ23181" i="14"/>
  <c r="CY23181" i="14"/>
  <c r="CX23181" i="14"/>
  <c r="CW23181" i="14"/>
  <c r="CV23181" i="14"/>
  <c r="CU23181" i="14"/>
  <c r="CT23181" i="14"/>
  <c r="CS23181" i="14"/>
  <c r="CR23181" i="14"/>
  <c r="CQ23181" i="14"/>
  <c r="CN23181" i="14"/>
  <c r="CM23181" i="14"/>
  <c r="CL23181" i="14"/>
  <c r="CI23181" i="14"/>
  <c r="CZ23180" i="14"/>
  <c r="CY23180" i="14"/>
  <c r="CX23180" i="14"/>
  <c r="CW23180" i="14"/>
  <c r="CV23180" i="14"/>
  <c r="CU23180" i="14"/>
  <c r="CT23180" i="14"/>
  <c r="CS23180" i="14"/>
  <c r="CR23180" i="14"/>
  <c r="CQ23180" i="14"/>
  <c r="CN23180" i="14"/>
  <c r="CM23180" i="14"/>
  <c r="CL23180" i="14"/>
  <c r="CI23180" i="14"/>
  <c r="CZ23179" i="14"/>
  <c r="CY23179" i="14"/>
  <c r="CX23179" i="14"/>
  <c r="CW23179" i="14"/>
  <c r="CV23179" i="14"/>
  <c r="CU23179" i="14"/>
  <c r="CT23179" i="14"/>
  <c r="CS23179" i="14"/>
  <c r="CR23179" i="14"/>
  <c r="CQ23179" i="14"/>
  <c r="CN23179" i="14"/>
  <c r="CM23179" i="14"/>
  <c r="CL23179" i="14"/>
  <c r="CI23179" i="14"/>
  <c r="CZ23178" i="14"/>
  <c r="CY23178" i="14"/>
  <c r="CX23178" i="14"/>
  <c r="CW23178" i="14"/>
  <c r="CV23178" i="14"/>
  <c r="CU23178" i="14"/>
  <c r="CT23178" i="14"/>
  <c r="CS23178" i="14"/>
  <c r="CR23178" i="14"/>
  <c r="CQ23178" i="14"/>
  <c r="CN23178" i="14"/>
  <c r="CM23178" i="14"/>
  <c r="CL23178" i="14"/>
  <c r="CI23178" i="14"/>
  <c r="CZ23177" i="14"/>
  <c r="CY23177" i="14"/>
  <c r="CX23177" i="14"/>
  <c r="CW23177" i="14"/>
  <c r="CV23177" i="14"/>
  <c r="CU23177" i="14"/>
  <c r="CT23177" i="14"/>
  <c r="CS23177" i="14"/>
  <c r="CR23177" i="14"/>
  <c r="CQ23177" i="14"/>
  <c r="CN23177" i="14"/>
  <c r="CM23177" i="14"/>
  <c r="CL23177" i="14"/>
  <c r="CI23177" i="14"/>
  <c r="CZ23176" i="14"/>
  <c r="CY23176" i="14"/>
  <c r="CX23176" i="14"/>
  <c r="CW23176" i="14"/>
  <c r="CV23176" i="14"/>
  <c r="CU23176" i="14"/>
  <c r="CT23176" i="14"/>
  <c r="CS23176" i="14"/>
  <c r="CR23176" i="14"/>
  <c r="CQ23176" i="14"/>
  <c r="CN23176" i="14"/>
  <c r="CM23176" i="14"/>
  <c r="CL23176" i="14"/>
  <c r="CI23176" i="14"/>
  <c r="CZ23175" i="14"/>
  <c r="CY23175" i="14"/>
  <c r="CX23175" i="14"/>
  <c r="CW23175" i="14"/>
  <c r="CV23175" i="14"/>
  <c r="CU23175" i="14"/>
  <c r="CT23175" i="14"/>
  <c r="CS23175" i="14"/>
  <c r="CR23175" i="14"/>
  <c r="CQ23175" i="14"/>
  <c r="CN23175" i="14"/>
  <c r="CM23175" i="14"/>
  <c r="CL23175" i="14"/>
  <c r="CI23175" i="14"/>
  <c r="CZ23174" i="14"/>
  <c r="CY23174" i="14"/>
  <c r="CX23174" i="14"/>
  <c r="CW23174" i="14"/>
  <c r="CV23174" i="14"/>
  <c r="CU23174" i="14"/>
  <c r="CT23174" i="14"/>
  <c r="CS23174" i="14"/>
  <c r="CR23174" i="14"/>
  <c r="CQ23174" i="14"/>
  <c r="CN23174" i="14"/>
  <c r="CM23174" i="14"/>
  <c r="CL23174" i="14"/>
  <c r="CI23174" i="14"/>
  <c r="CZ23173" i="14"/>
  <c r="CY23173" i="14"/>
  <c r="CX23173" i="14"/>
  <c r="CW23173" i="14"/>
  <c r="CV23173" i="14"/>
  <c r="CU23173" i="14"/>
  <c r="CT23173" i="14"/>
  <c r="CS23173" i="14"/>
  <c r="CR23173" i="14"/>
  <c r="CQ23173" i="14"/>
  <c r="CN23173" i="14"/>
  <c r="CM23173" i="14"/>
  <c r="CL23173" i="14"/>
  <c r="CI23173" i="14"/>
  <c r="CZ23172" i="14"/>
  <c r="CY23172" i="14"/>
  <c r="CX23172" i="14"/>
  <c r="CW23172" i="14"/>
  <c r="CV23172" i="14"/>
  <c r="CU23172" i="14"/>
  <c r="CT23172" i="14"/>
  <c r="CS23172" i="14"/>
  <c r="CR23172" i="14"/>
  <c r="CQ23172" i="14"/>
  <c r="CN23172" i="14"/>
  <c r="CM23172" i="14"/>
  <c r="CL23172" i="14"/>
  <c r="CI23172" i="14"/>
  <c r="CZ23171" i="14"/>
  <c r="CY23171" i="14"/>
  <c r="CX23171" i="14"/>
  <c r="CW23171" i="14"/>
  <c r="CV23171" i="14"/>
  <c r="CU23171" i="14"/>
  <c r="CT23171" i="14"/>
  <c r="CS23171" i="14"/>
  <c r="CR23171" i="14"/>
  <c r="CQ23171" i="14"/>
  <c r="CN23171" i="14"/>
  <c r="CM23171" i="14"/>
  <c r="CL23171" i="14"/>
  <c r="CI23171" i="14"/>
  <c r="CZ23170" i="14"/>
  <c r="CY23170" i="14"/>
  <c r="CX23170" i="14"/>
  <c r="CW23170" i="14"/>
  <c r="CV23170" i="14"/>
  <c r="CU23170" i="14"/>
  <c r="CT23170" i="14"/>
  <c r="CS23170" i="14"/>
  <c r="CR23170" i="14"/>
  <c r="CQ23170" i="14"/>
  <c r="CN23170" i="14"/>
  <c r="CM23170" i="14"/>
  <c r="CL23170" i="14"/>
  <c r="CI23170" i="14"/>
  <c r="CZ23169" i="14"/>
  <c r="CY23169" i="14"/>
  <c r="CX23169" i="14"/>
  <c r="CW23169" i="14"/>
  <c r="CV23169" i="14"/>
  <c r="CU23169" i="14"/>
  <c r="CT23169" i="14"/>
  <c r="CS23169" i="14"/>
  <c r="CR23169" i="14"/>
  <c r="CQ23169" i="14"/>
  <c r="CN23169" i="14"/>
  <c r="CM23169" i="14"/>
  <c r="CL23169" i="14"/>
  <c r="CI23169" i="14"/>
  <c r="CZ23168" i="14"/>
  <c r="CY23168" i="14"/>
  <c r="CX23168" i="14"/>
  <c r="CW23168" i="14"/>
  <c r="CV23168" i="14"/>
  <c r="CU23168" i="14"/>
  <c r="CT23168" i="14"/>
  <c r="CS23168" i="14"/>
  <c r="CR23168" i="14"/>
  <c r="CQ23168" i="14"/>
  <c r="CN23168" i="14"/>
  <c r="CM23168" i="14"/>
  <c r="CL23168" i="14"/>
  <c r="CI23168" i="14"/>
  <c r="CZ23167" i="14"/>
  <c r="CY23167" i="14"/>
  <c r="CX23167" i="14"/>
  <c r="CW23167" i="14"/>
  <c r="CV23167" i="14"/>
  <c r="CU23167" i="14"/>
  <c r="CT23167" i="14"/>
  <c r="CS23167" i="14"/>
  <c r="CR23167" i="14"/>
  <c r="CQ23167" i="14"/>
  <c r="CN23167" i="14"/>
  <c r="CM23167" i="14"/>
  <c r="CL23167" i="14"/>
  <c r="CI23167" i="14"/>
  <c r="CZ23166" i="14"/>
  <c r="CY23166" i="14"/>
  <c r="CX23166" i="14"/>
  <c r="CW23166" i="14"/>
  <c r="CV23166" i="14"/>
  <c r="CU23166" i="14"/>
  <c r="CT23166" i="14"/>
  <c r="CS23166" i="14"/>
  <c r="CR23166" i="14"/>
  <c r="CQ23166" i="14"/>
  <c r="CN23166" i="14"/>
  <c r="CM23166" i="14"/>
  <c r="CL23166" i="14"/>
  <c r="CI23166" i="14"/>
  <c r="CZ23165" i="14"/>
  <c r="CY23165" i="14"/>
  <c r="CX23165" i="14"/>
  <c r="CW23165" i="14"/>
  <c r="CV23165" i="14"/>
  <c r="CU23165" i="14"/>
  <c r="CT23165" i="14"/>
  <c r="CS23165" i="14"/>
  <c r="CR23165" i="14"/>
  <c r="CQ23165" i="14"/>
  <c r="CN23165" i="14"/>
  <c r="CM23165" i="14"/>
  <c r="CL23165" i="14"/>
  <c r="CI23165" i="14"/>
  <c r="CZ23164" i="14"/>
  <c r="CY23164" i="14"/>
  <c r="CX23164" i="14"/>
  <c r="CW23164" i="14"/>
  <c r="CV23164" i="14"/>
  <c r="CU23164" i="14"/>
  <c r="CT23164" i="14"/>
  <c r="CS23164" i="14"/>
  <c r="CR23164" i="14"/>
  <c r="CQ23164" i="14"/>
  <c r="CN23164" i="14"/>
  <c r="CM23164" i="14"/>
  <c r="CL23164" i="14"/>
  <c r="CI23164" i="14"/>
  <c r="CZ23163" i="14"/>
  <c r="CY23163" i="14"/>
  <c r="CX23163" i="14"/>
  <c r="CW23163" i="14"/>
  <c r="CV23163" i="14"/>
  <c r="CU23163" i="14"/>
  <c r="CT23163" i="14"/>
  <c r="CS23163" i="14"/>
  <c r="CR23163" i="14"/>
  <c r="CQ23163" i="14"/>
  <c r="CN23163" i="14"/>
  <c r="CM23163" i="14"/>
  <c r="CL23163" i="14"/>
  <c r="CI23163" i="14"/>
  <c r="CZ23162" i="14"/>
  <c r="CY23162" i="14"/>
  <c r="CX23162" i="14"/>
  <c r="CW23162" i="14"/>
  <c r="CV23162" i="14"/>
  <c r="CU23162" i="14"/>
  <c r="CT23162" i="14"/>
  <c r="CS23162" i="14"/>
  <c r="CR23162" i="14"/>
  <c r="CQ23162" i="14"/>
  <c r="CN23162" i="14"/>
  <c r="CM23162" i="14"/>
  <c r="CL23162" i="14"/>
  <c r="CI23162" i="14"/>
  <c r="CZ23161" i="14"/>
  <c r="CY23161" i="14"/>
  <c r="CX23161" i="14"/>
  <c r="CW23161" i="14"/>
  <c r="CV23161" i="14"/>
  <c r="CU23161" i="14"/>
  <c r="CT23161" i="14"/>
  <c r="CS23161" i="14"/>
  <c r="CR23161" i="14"/>
  <c r="CQ23161" i="14"/>
  <c r="CN23161" i="14"/>
  <c r="CM23161" i="14"/>
  <c r="CL23161" i="14"/>
  <c r="CI23161" i="14"/>
  <c r="CZ23160" i="14"/>
  <c r="CY23160" i="14"/>
  <c r="CX23160" i="14"/>
  <c r="CW23160" i="14"/>
  <c r="CV23160" i="14"/>
  <c r="CU23160" i="14"/>
  <c r="CT23160" i="14"/>
  <c r="CS23160" i="14"/>
  <c r="CR23160" i="14"/>
  <c r="CQ23160" i="14"/>
  <c r="CN23160" i="14"/>
  <c r="CM23160" i="14"/>
  <c r="CL23160" i="14"/>
  <c r="CI23160" i="14"/>
  <c r="CZ23159" i="14"/>
  <c r="CY23159" i="14"/>
  <c r="CX23159" i="14"/>
  <c r="CW23159" i="14"/>
  <c r="CV23159" i="14"/>
  <c r="CU23159" i="14"/>
  <c r="CT23159" i="14"/>
  <c r="CS23159" i="14"/>
  <c r="CR23159" i="14"/>
  <c r="CQ23159" i="14"/>
  <c r="CN23159" i="14"/>
  <c r="CM23159" i="14"/>
  <c r="CL23159" i="14"/>
  <c r="CI23159" i="14"/>
  <c r="CZ23158" i="14"/>
  <c r="CY23158" i="14"/>
  <c r="CX23158" i="14"/>
  <c r="CW23158" i="14"/>
  <c r="CV23158" i="14"/>
  <c r="CU23158" i="14"/>
  <c r="CT23158" i="14"/>
  <c r="CS23158" i="14"/>
  <c r="CR23158" i="14"/>
  <c r="CQ23158" i="14"/>
  <c r="CN23158" i="14"/>
  <c r="CM23158" i="14"/>
  <c r="CL23158" i="14"/>
  <c r="CI23158" i="14"/>
  <c r="CZ23157" i="14"/>
  <c r="CY23157" i="14"/>
  <c r="CX23157" i="14"/>
  <c r="CW23157" i="14"/>
  <c r="CV23157" i="14"/>
  <c r="CU23157" i="14"/>
  <c r="CT23157" i="14"/>
  <c r="CS23157" i="14"/>
  <c r="CR23157" i="14"/>
  <c r="CQ23157" i="14"/>
  <c r="CN23157" i="14"/>
  <c r="CM23157" i="14"/>
  <c r="CL23157" i="14"/>
  <c r="CI23157" i="14"/>
  <c r="CZ23156" i="14"/>
  <c r="CY23156" i="14"/>
  <c r="CX23156" i="14"/>
  <c r="CW23156" i="14"/>
  <c r="CV23156" i="14"/>
  <c r="CU23156" i="14"/>
  <c r="CT23156" i="14"/>
  <c r="CS23156" i="14"/>
  <c r="CR23156" i="14"/>
  <c r="CQ23156" i="14"/>
  <c r="CN23156" i="14"/>
  <c r="CM23156" i="14"/>
  <c r="CL23156" i="14"/>
  <c r="CI23156" i="14"/>
  <c r="CZ23155" i="14"/>
  <c r="CY23155" i="14"/>
  <c r="CX23155" i="14"/>
  <c r="CW23155" i="14"/>
  <c r="CV23155" i="14"/>
  <c r="CU23155" i="14"/>
  <c r="CT23155" i="14"/>
  <c r="CS23155" i="14"/>
  <c r="CR23155" i="14"/>
  <c r="CQ23155" i="14"/>
  <c r="CN23155" i="14"/>
  <c r="CM23155" i="14"/>
  <c r="CL23155" i="14"/>
  <c r="CI23155" i="14"/>
  <c r="CZ23154" i="14"/>
  <c r="CY23154" i="14"/>
  <c r="CX23154" i="14"/>
  <c r="CW23154" i="14"/>
  <c r="CV23154" i="14"/>
  <c r="CU23154" i="14"/>
  <c r="CT23154" i="14"/>
  <c r="CS23154" i="14"/>
  <c r="CR23154" i="14"/>
  <c r="CQ23154" i="14"/>
  <c r="CN23154" i="14"/>
  <c r="CM23154" i="14"/>
  <c r="CL23154" i="14"/>
  <c r="CI23154" i="14"/>
  <c r="CZ23153" i="14"/>
  <c r="CY23153" i="14"/>
  <c r="CX23153" i="14"/>
  <c r="CW23153" i="14"/>
  <c r="CV23153" i="14"/>
  <c r="CU23153" i="14"/>
  <c r="CT23153" i="14"/>
  <c r="CS23153" i="14"/>
  <c r="CR23153" i="14"/>
  <c r="CQ23153" i="14"/>
  <c r="CN23153" i="14"/>
  <c r="CM23153" i="14"/>
  <c r="CL23153" i="14"/>
  <c r="CI23153" i="14"/>
  <c r="CZ23152" i="14"/>
  <c r="CY23152" i="14"/>
  <c r="CX23152" i="14"/>
  <c r="CW23152" i="14"/>
  <c r="CV23152" i="14"/>
  <c r="CU23152" i="14"/>
  <c r="CT23152" i="14"/>
  <c r="CS23152" i="14"/>
  <c r="CR23152" i="14"/>
  <c r="CQ23152" i="14"/>
  <c r="CN23152" i="14"/>
  <c r="CM23152" i="14"/>
  <c r="CL23152" i="14"/>
  <c r="CI23152" i="14"/>
  <c r="CZ23151" i="14"/>
  <c r="CY23151" i="14"/>
  <c r="CX23151" i="14"/>
  <c r="CW23151" i="14"/>
  <c r="CV23151" i="14"/>
  <c r="CU23151" i="14"/>
  <c r="CT23151" i="14"/>
  <c r="CS23151" i="14"/>
  <c r="CR23151" i="14"/>
  <c r="CQ23151" i="14"/>
  <c r="CN23151" i="14"/>
  <c r="CM23151" i="14"/>
  <c r="CL23151" i="14"/>
  <c r="CI23151" i="14"/>
  <c r="CZ23150" i="14"/>
  <c r="CY23150" i="14"/>
  <c r="CX23150" i="14"/>
  <c r="CW23150" i="14"/>
  <c r="CV23150" i="14"/>
  <c r="CU23150" i="14"/>
  <c r="CT23150" i="14"/>
  <c r="CS23150" i="14"/>
  <c r="CR23150" i="14"/>
  <c r="CQ23150" i="14"/>
  <c r="CN23150" i="14"/>
  <c r="CM23150" i="14"/>
  <c r="CL23150" i="14"/>
  <c r="CI23150" i="14"/>
  <c r="CZ23149" i="14"/>
  <c r="CY23149" i="14"/>
  <c r="CX23149" i="14"/>
  <c r="CW23149" i="14"/>
  <c r="CV23149" i="14"/>
  <c r="CU23149" i="14"/>
  <c r="CT23149" i="14"/>
  <c r="CS23149" i="14"/>
  <c r="CR23149" i="14"/>
  <c r="CQ23149" i="14"/>
  <c r="CN23149" i="14"/>
  <c r="CM23149" i="14"/>
  <c r="CL23149" i="14"/>
  <c r="CI23149" i="14"/>
  <c r="CZ23148" i="14"/>
  <c r="CY23148" i="14"/>
  <c r="CX23148" i="14"/>
  <c r="CW23148" i="14"/>
  <c r="CV23148" i="14"/>
  <c r="CU23148" i="14"/>
  <c r="CT23148" i="14"/>
  <c r="CS23148" i="14"/>
  <c r="CR23148" i="14"/>
  <c r="CQ23148" i="14"/>
  <c r="CN23148" i="14"/>
  <c r="CM23148" i="14"/>
  <c r="CL23148" i="14"/>
  <c r="CI23148" i="14"/>
  <c r="CZ23147" i="14"/>
  <c r="CY23147" i="14"/>
  <c r="CX23147" i="14"/>
  <c r="CW23147" i="14"/>
  <c r="CV23147" i="14"/>
  <c r="CU23147" i="14"/>
  <c r="CT23147" i="14"/>
  <c r="CS23147" i="14"/>
  <c r="CR23147" i="14"/>
  <c r="CQ23147" i="14"/>
  <c r="CN23147" i="14"/>
  <c r="CM23147" i="14"/>
  <c r="CL23147" i="14"/>
  <c r="CI23147" i="14"/>
  <c r="CZ23146" i="14"/>
  <c r="CY23146" i="14"/>
  <c r="CX23146" i="14"/>
  <c r="CW23146" i="14"/>
  <c r="CV23146" i="14"/>
  <c r="CU23146" i="14"/>
  <c r="CT23146" i="14"/>
  <c r="CS23146" i="14"/>
  <c r="CR23146" i="14"/>
  <c r="CQ23146" i="14"/>
  <c r="CN23146" i="14"/>
  <c r="CM23146" i="14"/>
  <c r="CL23146" i="14"/>
  <c r="CI23146" i="14"/>
  <c r="CZ23145" i="14"/>
  <c r="CY23145" i="14"/>
  <c r="CX23145" i="14"/>
  <c r="CW23145" i="14"/>
  <c r="CV23145" i="14"/>
  <c r="CU23145" i="14"/>
  <c r="CT23145" i="14"/>
  <c r="CS23145" i="14"/>
  <c r="CR23145" i="14"/>
  <c r="CQ23145" i="14"/>
  <c r="CN23145" i="14"/>
  <c r="CM23145" i="14"/>
  <c r="CL23145" i="14"/>
  <c r="CI23145" i="14"/>
  <c r="CZ23144" i="14"/>
  <c r="CY23144" i="14"/>
  <c r="CX23144" i="14"/>
  <c r="CW23144" i="14"/>
  <c r="CV23144" i="14"/>
  <c r="CU23144" i="14"/>
  <c r="CT23144" i="14"/>
  <c r="CS23144" i="14"/>
  <c r="CR23144" i="14"/>
  <c r="CQ23144" i="14"/>
  <c r="CN23144" i="14"/>
  <c r="CM23144" i="14"/>
  <c r="CL23144" i="14"/>
  <c r="CI23144" i="14"/>
  <c r="CZ23143" i="14"/>
  <c r="CY23143" i="14"/>
  <c r="CX23143" i="14"/>
  <c r="CW23143" i="14"/>
  <c r="CV23143" i="14"/>
  <c r="CU23143" i="14"/>
  <c r="CT23143" i="14"/>
  <c r="CS23143" i="14"/>
  <c r="CR23143" i="14"/>
  <c r="CQ23143" i="14"/>
  <c r="CN23143" i="14"/>
  <c r="CM23143" i="14"/>
  <c r="CL23143" i="14"/>
  <c r="CI23143" i="14"/>
  <c r="CZ23142" i="14"/>
  <c r="CY23142" i="14"/>
  <c r="CX23142" i="14"/>
  <c r="CW23142" i="14"/>
  <c r="CV23142" i="14"/>
  <c r="CU23142" i="14"/>
  <c r="CT23142" i="14"/>
  <c r="CS23142" i="14"/>
  <c r="CR23142" i="14"/>
  <c r="CQ23142" i="14"/>
  <c r="CN23142" i="14"/>
  <c r="CM23142" i="14"/>
  <c r="CL23142" i="14"/>
  <c r="CI23142" i="14"/>
  <c r="CZ23141" i="14"/>
  <c r="CY23141" i="14"/>
  <c r="CX23141" i="14"/>
  <c r="CW23141" i="14"/>
  <c r="CV23141" i="14"/>
  <c r="CU23141" i="14"/>
  <c r="CT23141" i="14"/>
  <c r="CS23141" i="14"/>
  <c r="CR23141" i="14"/>
  <c r="CQ23141" i="14"/>
  <c r="CN23141" i="14"/>
  <c r="CM23141" i="14"/>
  <c r="CL23141" i="14"/>
  <c r="CI23141" i="14"/>
  <c r="CZ23140" i="14"/>
  <c r="CY23140" i="14"/>
  <c r="CX23140" i="14"/>
  <c r="CW23140" i="14"/>
  <c r="CV23140" i="14"/>
  <c r="CU23140" i="14"/>
  <c r="CT23140" i="14"/>
  <c r="CS23140" i="14"/>
  <c r="CR23140" i="14"/>
  <c r="CQ23140" i="14"/>
  <c r="CN23140" i="14"/>
  <c r="CM23140" i="14"/>
  <c r="CL23140" i="14"/>
  <c r="CI23140" i="14"/>
  <c r="CZ23139" i="14"/>
  <c r="CY23139" i="14"/>
  <c r="CX23139" i="14"/>
  <c r="CW23139" i="14"/>
  <c r="CV23139" i="14"/>
  <c r="CU23139" i="14"/>
  <c r="CT23139" i="14"/>
  <c r="CS23139" i="14"/>
  <c r="CR23139" i="14"/>
  <c r="CQ23139" i="14"/>
  <c r="CN23139" i="14"/>
  <c r="CM23139" i="14"/>
  <c r="CL23139" i="14"/>
  <c r="CI23139" i="14"/>
  <c r="CZ23138" i="14"/>
  <c r="CY23138" i="14"/>
  <c r="CX23138" i="14"/>
  <c r="CW23138" i="14"/>
  <c r="CV23138" i="14"/>
  <c r="CU23138" i="14"/>
  <c r="CT23138" i="14"/>
  <c r="CS23138" i="14"/>
  <c r="CR23138" i="14"/>
  <c r="CQ23138" i="14"/>
  <c r="CN23138" i="14"/>
  <c r="CM23138" i="14"/>
  <c r="CL23138" i="14"/>
  <c r="CI23138" i="14"/>
  <c r="CZ23137" i="14"/>
  <c r="CY23137" i="14"/>
  <c r="CX23137" i="14"/>
  <c r="CW23137" i="14"/>
  <c r="CV23137" i="14"/>
  <c r="CU23137" i="14"/>
  <c r="CT23137" i="14"/>
  <c r="CS23137" i="14"/>
  <c r="CR23137" i="14"/>
  <c r="CQ23137" i="14"/>
  <c r="CN23137" i="14"/>
  <c r="CM23137" i="14"/>
  <c r="CL23137" i="14"/>
  <c r="CI23137" i="14"/>
  <c r="CZ23136" i="14"/>
  <c r="CY23136" i="14"/>
  <c r="CX23136" i="14"/>
  <c r="CW23136" i="14"/>
  <c r="CV23136" i="14"/>
  <c r="CU23136" i="14"/>
  <c r="CT23136" i="14"/>
  <c r="CS23136" i="14"/>
  <c r="CR23136" i="14"/>
  <c r="CQ23136" i="14"/>
  <c r="CN23136" i="14"/>
  <c r="CM23136" i="14"/>
  <c r="CL23136" i="14"/>
  <c r="CI23136" i="14"/>
  <c r="CZ23135" i="14"/>
  <c r="CY23135" i="14"/>
  <c r="CX23135" i="14"/>
  <c r="CW23135" i="14"/>
  <c r="CV23135" i="14"/>
  <c r="CU23135" i="14"/>
  <c r="CT23135" i="14"/>
  <c r="CS23135" i="14"/>
  <c r="CR23135" i="14"/>
  <c r="CQ23135" i="14"/>
  <c r="CN23135" i="14"/>
  <c r="CM23135" i="14"/>
  <c r="CL23135" i="14"/>
  <c r="CI23135" i="14"/>
  <c r="CZ23134" i="14"/>
  <c r="CY23134" i="14"/>
  <c r="CX23134" i="14"/>
  <c r="CW23134" i="14"/>
  <c r="CV23134" i="14"/>
  <c r="CU23134" i="14"/>
  <c r="CT23134" i="14"/>
  <c r="CS23134" i="14"/>
  <c r="CR23134" i="14"/>
  <c r="CQ23134" i="14"/>
  <c r="CN23134" i="14"/>
  <c r="CM23134" i="14"/>
  <c r="CL23134" i="14"/>
  <c r="CI23134" i="14"/>
  <c r="CZ23133" i="14"/>
  <c r="CY23133" i="14"/>
  <c r="CX23133" i="14"/>
  <c r="CW23133" i="14"/>
  <c r="CV23133" i="14"/>
  <c r="CU23133" i="14"/>
  <c r="CT23133" i="14"/>
  <c r="CS23133" i="14"/>
  <c r="CR23133" i="14"/>
  <c r="CQ23133" i="14"/>
  <c r="CN23133" i="14"/>
  <c r="CM23133" i="14"/>
  <c r="CL23133" i="14"/>
  <c r="CI23133" i="14"/>
  <c r="CZ23132" i="14"/>
  <c r="CY23132" i="14"/>
  <c r="CX23132" i="14"/>
  <c r="CW23132" i="14"/>
  <c r="CV23132" i="14"/>
  <c r="CU23132" i="14"/>
  <c r="CT23132" i="14"/>
  <c r="CS23132" i="14"/>
  <c r="CR23132" i="14"/>
  <c r="CQ23132" i="14"/>
  <c r="CN23132" i="14"/>
  <c r="CM23132" i="14"/>
  <c r="CL23132" i="14"/>
  <c r="CI23132" i="14"/>
  <c r="CZ23131" i="14"/>
  <c r="CY23131" i="14"/>
  <c r="CX23131" i="14"/>
  <c r="CW23131" i="14"/>
  <c r="CV23131" i="14"/>
  <c r="CU23131" i="14"/>
  <c r="CT23131" i="14"/>
  <c r="CS23131" i="14"/>
  <c r="CR23131" i="14"/>
  <c r="CQ23131" i="14"/>
  <c r="CN23131" i="14"/>
  <c r="CM23131" i="14"/>
  <c r="CL23131" i="14"/>
  <c r="CI23131" i="14"/>
  <c r="CZ23130" i="14"/>
  <c r="CY23130" i="14"/>
  <c r="CX23130" i="14"/>
  <c r="CW23130" i="14"/>
  <c r="CV23130" i="14"/>
  <c r="CU23130" i="14"/>
  <c r="CT23130" i="14"/>
  <c r="CS23130" i="14"/>
  <c r="CR23130" i="14"/>
  <c r="CQ23130" i="14"/>
  <c r="CN23130" i="14"/>
  <c r="CM23130" i="14"/>
  <c r="CL23130" i="14"/>
  <c r="CI23130" i="14"/>
  <c r="CZ23129" i="14"/>
  <c r="CY23129" i="14"/>
  <c r="CX23129" i="14"/>
  <c r="CW23129" i="14"/>
  <c r="CV23129" i="14"/>
  <c r="CU23129" i="14"/>
  <c r="CT23129" i="14"/>
  <c r="CS23129" i="14"/>
  <c r="CR23129" i="14"/>
  <c r="CQ23129" i="14"/>
  <c r="CN23129" i="14"/>
  <c r="CM23129" i="14"/>
  <c r="CL23129" i="14"/>
  <c r="CI23129" i="14"/>
  <c r="CZ23128" i="14"/>
  <c r="CY23128" i="14"/>
  <c r="CX23128" i="14"/>
  <c r="CW23128" i="14"/>
  <c r="CV23128" i="14"/>
  <c r="CU23128" i="14"/>
  <c r="CT23128" i="14"/>
  <c r="CS23128" i="14"/>
  <c r="CR23128" i="14"/>
  <c r="CQ23128" i="14"/>
  <c r="CN23128" i="14"/>
  <c r="CM23128" i="14"/>
  <c r="CL23128" i="14"/>
  <c r="CI23128" i="14"/>
  <c r="CZ23127" i="14"/>
  <c r="CY23127" i="14"/>
  <c r="CX23127" i="14"/>
  <c r="CW23127" i="14"/>
  <c r="CV23127" i="14"/>
  <c r="CU23127" i="14"/>
  <c r="CT23127" i="14"/>
  <c r="CS23127" i="14"/>
  <c r="CR23127" i="14"/>
  <c r="CQ23127" i="14"/>
  <c r="CN23127" i="14"/>
  <c r="CM23127" i="14"/>
  <c r="CL23127" i="14"/>
  <c r="CI23127" i="14"/>
  <c r="CZ23126" i="14"/>
  <c r="CY23126" i="14"/>
  <c r="CX23126" i="14"/>
  <c r="CW23126" i="14"/>
  <c r="CV23126" i="14"/>
  <c r="CU23126" i="14"/>
  <c r="CT23126" i="14"/>
  <c r="CS23126" i="14"/>
  <c r="CR23126" i="14"/>
  <c r="CQ23126" i="14"/>
  <c r="CN23126" i="14"/>
  <c r="CM23126" i="14"/>
  <c r="CL23126" i="14"/>
  <c r="CI23126" i="14"/>
  <c r="CZ23125" i="14"/>
  <c r="CY23125" i="14"/>
  <c r="CX23125" i="14"/>
  <c r="CW23125" i="14"/>
  <c r="CV23125" i="14"/>
  <c r="CU23125" i="14"/>
  <c r="CT23125" i="14"/>
  <c r="CS23125" i="14"/>
  <c r="CR23125" i="14"/>
  <c r="CQ23125" i="14"/>
  <c r="CN23125" i="14"/>
  <c r="CM23125" i="14"/>
  <c r="CL23125" i="14"/>
  <c r="CI23125" i="14"/>
  <c r="CZ23124" i="14"/>
  <c r="CY23124" i="14"/>
  <c r="CX23124" i="14"/>
  <c r="CW23124" i="14"/>
  <c r="CV23124" i="14"/>
  <c r="CU23124" i="14"/>
  <c r="CT23124" i="14"/>
  <c r="CS23124" i="14"/>
  <c r="CR23124" i="14"/>
  <c r="CQ23124" i="14"/>
  <c r="CN23124" i="14"/>
  <c r="CM23124" i="14"/>
  <c r="CL23124" i="14"/>
  <c r="CI23124" i="14"/>
  <c r="CZ23123" i="14"/>
  <c r="CY23123" i="14"/>
  <c r="CX23123" i="14"/>
  <c r="CW23123" i="14"/>
  <c r="CV23123" i="14"/>
  <c r="CU23123" i="14"/>
  <c r="CT23123" i="14"/>
  <c r="CS23123" i="14"/>
  <c r="CR23123" i="14"/>
  <c r="CQ23123" i="14"/>
  <c r="CN23123" i="14"/>
  <c r="CM23123" i="14"/>
  <c r="CL23123" i="14"/>
  <c r="CI23123" i="14"/>
  <c r="CZ23122" i="14"/>
  <c r="CY23122" i="14"/>
  <c r="CX23122" i="14"/>
  <c r="CW23122" i="14"/>
  <c r="CV23122" i="14"/>
  <c r="CU23122" i="14"/>
  <c r="CT23122" i="14"/>
  <c r="CS23122" i="14"/>
  <c r="CR23122" i="14"/>
  <c r="CQ23122" i="14"/>
  <c r="CN23122" i="14"/>
  <c r="CM23122" i="14"/>
  <c r="CL23122" i="14"/>
  <c r="CI23122" i="14"/>
  <c r="CZ23121" i="14"/>
  <c r="CY23121" i="14"/>
  <c r="CX23121" i="14"/>
  <c r="CW23121" i="14"/>
  <c r="CV23121" i="14"/>
  <c r="CU23121" i="14"/>
  <c r="CT23121" i="14"/>
  <c r="CS23121" i="14"/>
  <c r="CR23121" i="14"/>
  <c r="CQ23121" i="14"/>
  <c r="CN23121" i="14"/>
  <c r="CM23121" i="14"/>
  <c r="CL23121" i="14"/>
  <c r="CI23121" i="14"/>
  <c r="CZ23120" i="14"/>
  <c r="CY23120" i="14"/>
  <c r="CX23120" i="14"/>
  <c r="CW23120" i="14"/>
  <c r="CV23120" i="14"/>
  <c r="CU23120" i="14"/>
  <c r="CT23120" i="14"/>
  <c r="CS23120" i="14"/>
  <c r="CR23120" i="14"/>
  <c r="CQ23120" i="14"/>
  <c r="CN23120" i="14"/>
  <c r="CM23120" i="14"/>
  <c r="CL23120" i="14"/>
  <c r="CI23120" i="14"/>
  <c r="CZ23119" i="14"/>
  <c r="CY23119" i="14"/>
  <c r="CX23119" i="14"/>
  <c r="CW23119" i="14"/>
  <c r="CV23119" i="14"/>
  <c r="CU23119" i="14"/>
  <c r="CT23119" i="14"/>
  <c r="CS23119" i="14"/>
  <c r="CR23119" i="14"/>
  <c r="CQ23119" i="14"/>
  <c r="CN23119" i="14"/>
  <c r="CM23119" i="14"/>
  <c r="CL23119" i="14"/>
  <c r="CI23119" i="14"/>
  <c r="CZ23118" i="14"/>
  <c r="CY23118" i="14"/>
  <c r="CX23118" i="14"/>
  <c r="CW23118" i="14"/>
  <c r="CV23118" i="14"/>
  <c r="CU23118" i="14"/>
  <c r="CT23118" i="14"/>
  <c r="CS23118" i="14"/>
  <c r="CR23118" i="14"/>
  <c r="CQ23118" i="14"/>
  <c r="CN23118" i="14"/>
  <c r="CM23118" i="14"/>
  <c r="CL23118" i="14"/>
  <c r="CI23118" i="14"/>
  <c r="CZ23117" i="14"/>
  <c r="CY23117" i="14"/>
  <c r="CX23117" i="14"/>
  <c r="CW23117" i="14"/>
  <c r="CV23117" i="14"/>
  <c r="CU23117" i="14"/>
  <c r="CT23117" i="14"/>
  <c r="CS23117" i="14"/>
  <c r="CR23117" i="14"/>
  <c r="CQ23117" i="14"/>
  <c r="CN23117" i="14"/>
  <c r="CM23117" i="14"/>
  <c r="CL23117" i="14"/>
  <c r="CI23117" i="14"/>
  <c r="CZ23116" i="14"/>
  <c r="CY23116" i="14"/>
  <c r="CX23116" i="14"/>
  <c r="CW23116" i="14"/>
  <c r="CV23116" i="14"/>
  <c r="CU23116" i="14"/>
  <c r="CT23116" i="14"/>
  <c r="CS23116" i="14"/>
  <c r="CR23116" i="14"/>
  <c r="CQ23116" i="14"/>
  <c r="CN23116" i="14"/>
  <c r="CM23116" i="14"/>
  <c r="CL23116" i="14"/>
  <c r="CI23116" i="14"/>
  <c r="CZ23115" i="14"/>
  <c r="CY23115" i="14"/>
  <c r="CX23115" i="14"/>
  <c r="CW23115" i="14"/>
  <c r="CV23115" i="14"/>
  <c r="CU23115" i="14"/>
  <c r="CT23115" i="14"/>
  <c r="CS23115" i="14"/>
  <c r="CR23115" i="14"/>
  <c r="CQ23115" i="14"/>
  <c r="CN23115" i="14"/>
  <c r="CM23115" i="14"/>
  <c r="CL23115" i="14"/>
  <c r="CI23115" i="14"/>
  <c r="CZ23114" i="14"/>
  <c r="CY23114" i="14"/>
  <c r="CX23114" i="14"/>
  <c r="CW23114" i="14"/>
  <c r="CV23114" i="14"/>
  <c r="CU23114" i="14"/>
  <c r="CT23114" i="14"/>
  <c r="CS23114" i="14"/>
  <c r="CR23114" i="14"/>
  <c r="CQ23114" i="14"/>
  <c r="CN23114" i="14"/>
  <c r="CM23114" i="14"/>
  <c r="CL23114" i="14"/>
  <c r="CI23114" i="14"/>
  <c r="CZ23113" i="14"/>
  <c r="CY23113" i="14"/>
  <c r="CX23113" i="14"/>
  <c r="CW23113" i="14"/>
  <c r="CV23113" i="14"/>
  <c r="CU23113" i="14"/>
  <c r="CT23113" i="14"/>
  <c r="CS23113" i="14"/>
  <c r="CR23113" i="14"/>
  <c r="CQ23113" i="14"/>
  <c r="CN23113" i="14"/>
  <c r="CM23113" i="14"/>
  <c r="CL23113" i="14"/>
  <c r="CI23113" i="14"/>
  <c r="CZ23112" i="14"/>
  <c r="CY23112" i="14"/>
  <c r="CX23112" i="14"/>
  <c r="CW23112" i="14"/>
  <c r="CV23112" i="14"/>
  <c r="CU23112" i="14"/>
  <c r="CT23112" i="14"/>
  <c r="CS23112" i="14"/>
  <c r="CR23112" i="14"/>
  <c r="CQ23112" i="14"/>
  <c r="CN23112" i="14"/>
  <c r="CM23112" i="14"/>
  <c r="CL23112" i="14"/>
  <c r="CI23112" i="14"/>
  <c r="CZ23111" i="14"/>
  <c r="CY23111" i="14"/>
  <c r="CX23111" i="14"/>
  <c r="CW23111" i="14"/>
  <c r="CV23111" i="14"/>
  <c r="CU23111" i="14"/>
  <c r="CT23111" i="14"/>
  <c r="CS23111" i="14"/>
  <c r="CR23111" i="14"/>
  <c r="CQ23111" i="14"/>
  <c r="CN23111" i="14"/>
  <c r="CM23111" i="14"/>
  <c r="CL23111" i="14"/>
  <c r="CI23111" i="14"/>
  <c r="CZ23110" i="14"/>
  <c r="CY23110" i="14"/>
  <c r="CX23110" i="14"/>
  <c r="CW23110" i="14"/>
  <c r="CV23110" i="14"/>
  <c r="CU23110" i="14"/>
  <c r="CT23110" i="14"/>
  <c r="CS23110" i="14"/>
  <c r="CR23110" i="14"/>
  <c r="CQ23110" i="14"/>
  <c r="CN23110" i="14"/>
  <c r="CM23110" i="14"/>
  <c r="CL23110" i="14"/>
  <c r="CI23110" i="14"/>
  <c r="CZ23109" i="14"/>
  <c r="CY23109" i="14"/>
  <c r="CX23109" i="14"/>
  <c r="CW23109" i="14"/>
  <c r="CV23109" i="14"/>
  <c r="CU23109" i="14"/>
  <c r="CT23109" i="14"/>
  <c r="CS23109" i="14"/>
  <c r="CR23109" i="14"/>
  <c r="CQ23109" i="14"/>
  <c r="CN23109" i="14"/>
  <c r="CM23109" i="14"/>
  <c r="CL23109" i="14"/>
  <c r="CI23109" i="14"/>
  <c r="CZ23108" i="14"/>
  <c r="CY23108" i="14"/>
  <c r="CX23108" i="14"/>
  <c r="CW23108" i="14"/>
  <c r="CV23108" i="14"/>
  <c r="CU23108" i="14"/>
  <c r="CT23108" i="14"/>
  <c r="CS23108" i="14"/>
  <c r="CR23108" i="14"/>
  <c r="CQ23108" i="14"/>
  <c r="CN23108" i="14"/>
  <c r="CM23108" i="14"/>
  <c r="CL23108" i="14"/>
  <c r="CI23108" i="14"/>
  <c r="CZ23107" i="14"/>
  <c r="CY23107" i="14"/>
  <c r="CX23107" i="14"/>
  <c r="CW23107" i="14"/>
  <c r="CV23107" i="14"/>
  <c r="CU23107" i="14"/>
  <c r="CT23107" i="14"/>
  <c r="CS23107" i="14"/>
  <c r="CR23107" i="14"/>
  <c r="CQ23107" i="14"/>
  <c r="CN23107" i="14"/>
  <c r="CM23107" i="14"/>
  <c r="CL23107" i="14"/>
  <c r="CI23107" i="14"/>
  <c r="CZ23106" i="14"/>
  <c r="CY23106" i="14"/>
  <c r="CX23106" i="14"/>
  <c r="CW23106" i="14"/>
  <c r="CV23106" i="14"/>
  <c r="CU23106" i="14"/>
  <c r="CT23106" i="14"/>
  <c r="CS23106" i="14"/>
  <c r="CR23106" i="14"/>
  <c r="CQ23106" i="14"/>
  <c r="CN23106" i="14"/>
  <c r="CM23106" i="14"/>
  <c r="CL23106" i="14"/>
  <c r="CI23106" i="14"/>
  <c r="CZ23105" i="14"/>
  <c r="CY23105" i="14"/>
  <c r="CX23105" i="14"/>
  <c r="CW23105" i="14"/>
  <c r="CV23105" i="14"/>
  <c r="CU23105" i="14"/>
  <c r="CT23105" i="14"/>
  <c r="CS23105" i="14"/>
  <c r="CR23105" i="14"/>
  <c r="CQ23105" i="14"/>
  <c r="CN23105" i="14"/>
  <c r="CM23105" i="14"/>
  <c r="CL23105" i="14"/>
  <c r="CI23105" i="14"/>
  <c r="CZ23104" i="14"/>
  <c r="CY23104" i="14"/>
  <c r="CX23104" i="14"/>
  <c r="CW23104" i="14"/>
  <c r="CV23104" i="14"/>
  <c r="CU23104" i="14"/>
  <c r="CT23104" i="14"/>
  <c r="CS23104" i="14"/>
  <c r="CR23104" i="14"/>
  <c r="CQ23104" i="14"/>
  <c r="CN23104" i="14"/>
  <c r="CM23104" i="14"/>
  <c r="CL23104" i="14"/>
  <c r="CI23104" i="14"/>
  <c r="CZ23103" i="14"/>
  <c r="CY23103" i="14"/>
  <c r="CX23103" i="14"/>
  <c r="CW23103" i="14"/>
  <c r="CV23103" i="14"/>
  <c r="CU23103" i="14"/>
  <c r="CT23103" i="14"/>
  <c r="CS23103" i="14"/>
  <c r="CR23103" i="14"/>
  <c r="CQ23103" i="14"/>
  <c r="CN23103" i="14"/>
  <c r="CM23103" i="14"/>
  <c r="CL23103" i="14"/>
  <c r="CI23103" i="14"/>
  <c r="CZ23102" i="14"/>
  <c r="CY23102" i="14"/>
  <c r="CX23102" i="14"/>
  <c r="CW23102" i="14"/>
  <c r="CV23102" i="14"/>
  <c r="CU23102" i="14"/>
  <c r="CT23102" i="14"/>
  <c r="CS23102" i="14"/>
  <c r="CR23102" i="14"/>
  <c r="CQ23102" i="14"/>
  <c r="CN23102" i="14"/>
  <c r="CM23102" i="14"/>
  <c r="CL23102" i="14"/>
  <c r="CI23102" i="14"/>
  <c r="CZ23101" i="14"/>
  <c r="CY23101" i="14"/>
  <c r="CX23101" i="14"/>
  <c r="CW23101" i="14"/>
  <c r="CV23101" i="14"/>
  <c r="CU23101" i="14"/>
  <c r="CT23101" i="14"/>
  <c r="CS23101" i="14"/>
  <c r="CR23101" i="14"/>
  <c r="CQ23101" i="14"/>
  <c r="CN23101" i="14"/>
  <c r="CM23101" i="14"/>
  <c r="CL23101" i="14"/>
  <c r="CI23101" i="14"/>
  <c r="CZ23100" i="14"/>
  <c r="CY23100" i="14"/>
  <c r="CX23100" i="14"/>
  <c r="CW23100" i="14"/>
  <c r="CV23100" i="14"/>
  <c r="CU23100" i="14"/>
  <c r="CT23100" i="14"/>
  <c r="CS23100" i="14"/>
  <c r="CR23100" i="14"/>
  <c r="CQ23100" i="14"/>
  <c r="CN23100" i="14"/>
  <c r="CM23100" i="14"/>
  <c r="CL23100" i="14"/>
  <c r="CI23100" i="14"/>
  <c r="CZ23099" i="14"/>
  <c r="CY23099" i="14"/>
  <c r="CX23099" i="14"/>
  <c r="CW23099" i="14"/>
  <c r="CV23099" i="14"/>
  <c r="CU23099" i="14"/>
  <c r="CT23099" i="14"/>
  <c r="CS23099" i="14"/>
  <c r="CR23099" i="14"/>
  <c r="CQ23099" i="14"/>
  <c r="CN23099" i="14"/>
  <c r="CM23099" i="14"/>
  <c r="CL23099" i="14"/>
  <c r="CI23099" i="14"/>
  <c r="CZ23098" i="14"/>
  <c r="CY23098" i="14"/>
  <c r="CX23098" i="14"/>
  <c r="CW23098" i="14"/>
  <c r="CV23098" i="14"/>
  <c r="CU23098" i="14"/>
  <c r="CT23098" i="14"/>
  <c r="CS23098" i="14"/>
  <c r="CR23098" i="14"/>
  <c r="CQ23098" i="14"/>
  <c r="CN23098" i="14"/>
  <c r="CM23098" i="14"/>
  <c r="CL23098" i="14"/>
  <c r="CI23098" i="14"/>
  <c r="CZ23097" i="14"/>
  <c r="CY23097" i="14"/>
  <c r="CX23097" i="14"/>
  <c r="CW23097" i="14"/>
  <c r="CV23097" i="14"/>
  <c r="CU23097" i="14"/>
  <c r="CT23097" i="14"/>
  <c r="CS23097" i="14"/>
  <c r="CR23097" i="14"/>
  <c r="CQ23097" i="14"/>
  <c r="CN23097" i="14"/>
  <c r="CM23097" i="14"/>
  <c r="CL23097" i="14"/>
  <c r="CI23097" i="14"/>
  <c r="CZ23096" i="14"/>
  <c r="CY23096" i="14"/>
  <c r="CX23096" i="14"/>
  <c r="CW23096" i="14"/>
  <c r="CV23096" i="14"/>
  <c r="CU23096" i="14"/>
  <c r="CT23096" i="14"/>
  <c r="CS23096" i="14"/>
  <c r="CR23096" i="14"/>
  <c r="CQ23096" i="14"/>
  <c r="CN23096" i="14"/>
  <c r="CM23096" i="14"/>
  <c r="CL23096" i="14"/>
  <c r="CI23096" i="14"/>
  <c r="CZ23095" i="14"/>
  <c r="CY23095" i="14"/>
  <c r="CX23095" i="14"/>
  <c r="CW23095" i="14"/>
  <c r="CV23095" i="14"/>
  <c r="CU23095" i="14"/>
  <c r="CT23095" i="14"/>
  <c r="CS23095" i="14"/>
  <c r="CR23095" i="14"/>
  <c r="CQ23095" i="14"/>
  <c r="CN23095" i="14"/>
  <c r="CM23095" i="14"/>
  <c r="CL23095" i="14"/>
  <c r="CI23095" i="14"/>
  <c r="CZ23094" i="14"/>
  <c r="CY23094" i="14"/>
  <c r="CX23094" i="14"/>
  <c r="CW23094" i="14"/>
  <c r="CV23094" i="14"/>
  <c r="CU23094" i="14"/>
  <c r="CT23094" i="14"/>
  <c r="CS23094" i="14"/>
  <c r="CR23094" i="14"/>
  <c r="CQ23094" i="14"/>
  <c r="CN23094" i="14"/>
  <c r="CM23094" i="14"/>
  <c r="CL23094" i="14"/>
  <c r="CI23094" i="14"/>
  <c r="CZ23093" i="14"/>
  <c r="CY23093" i="14"/>
  <c r="CX23093" i="14"/>
  <c r="CW23093" i="14"/>
  <c r="CV23093" i="14"/>
  <c r="CU23093" i="14"/>
  <c r="CT23093" i="14"/>
  <c r="CS23093" i="14"/>
  <c r="CR23093" i="14"/>
  <c r="CQ23093" i="14"/>
  <c r="CN23093" i="14"/>
  <c r="CM23093" i="14"/>
  <c r="CL23093" i="14"/>
  <c r="CI23093" i="14"/>
  <c r="CZ23092" i="14"/>
  <c r="CY23092" i="14"/>
  <c r="CX23092" i="14"/>
  <c r="CW23092" i="14"/>
  <c r="CV23092" i="14"/>
  <c r="CU23092" i="14"/>
  <c r="CT23092" i="14"/>
  <c r="CS23092" i="14"/>
  <c r="CR23092" i="14"/>
  <c r="CQ23092" i="14"/>
  <c r="CN23092" i="14"/>
  <c r="CM23092" i="14"/>
  <c r="CL23092" i="14"/>
  <c r="CI23092" i="14"/>
  <c r="CZ23091" i="14"/>
  <c r="CY23091" i="14"/>
  <c r="CX23091" i="14"/>
  <c r="CW23091" i="14"/>
  <c r="CV23091" i="14"/>
  <c r="CU23091" i="14"/>
  <c r="CT23091" i="14"/>
  <c r="CS23091" i="14"/>
  <c r="CR23091" i="14"/>
  <c r="CQ23091" i="14"/>
  <c r="CN23091" i="14"/>
  <c r="CM23091" i="14"/>
  <c r="CL23091" i="14"/>
  <c r="CI23091" i="14"/>
  <c r="CZ23090" i="14"/>
  <c r="CY23090" i="14"/>
  <c r="CX23090" i="14"/>
  <c r="CW23090" i="14"/>
  <c r="CV23090" i="14"/>
  <c r="CU23090" i="14"/>
  <c r="CT23090" i="14"/>
  <c r="CS23090" i="14"/>
  <c r="CR23090" i="14"/>
  <c r="CQ23090" i="14"/>
  <c r="CN23090" i="14"/>
  <c r="CM23090" i="14"/>
  <c r="CL23090" i="14"/>
  <c r="CI23090" i="14"/>
  <c r="CZ23089" i="14"/>
  <c r="CY23089" i="14"/>
  <c r="CX23089" i="14"/>
  <c r="CW23089" i="14"/>
  <c r="CV23089" i="14"/>
  <c r="CU23089" i="14"/>
  <c r="CT23089" i="14"/>
  <c r="CS23089" i="14"/>
  <c r="CR23089" i="14"/>
  <c r="CQ23089" i="14"/>
  <c r="CN23089" i="14"/>
  <c r="CM23089" i="14"/>
  <c r="CL23089" i="14"/>
  <c r="CI23089" i="14"/>
  <c r="CZ23088" i="14"/>
  <c r="CY23088" i="14"/>
  <c r="CX23088" i="14"/>
  <c r="CW23088" i="14"/>
  <c r="CV23088" i="14"/>
  <c r="CU23088" i="14"/>
  <c r="CT23088" i="14"/>
  <c r="CS23088" i="14"/>
  <c r="CR23088" i="14"/>
  <c r="CQ23088" i="14"/>
  <c r="CN23088" i="14"/>
  <c r="CM23088" i="14"/>
  <c r="CL23088" i="14"/>
  <c r="CI23088" i="14"/>
  <c r="CZ23087" i="14"/>
  <c r="CY23087" i="14"/>
  <c r="CX23087" i="14"/>
  <c r="CW23087" i="14"/>
  <c r="CV23087" i="14"/>
  <c r="CU23087" i="14"/>
  <c r="CT23087" i="14"/>
  <c r="CS23087" i="14"/>
  <c r="CR23087" i="14"/>
  <c r="CQ23087" i="14"/>
  <c r="CN23087" i="14"/>
  <c r="CM23087" i="14"/>
  <c r="CL23087" i="14"/>
  <c r="CI23087" i="14"/>
  <c r="CZ23086" i="14"/>
  <c r="CY23086" i="14"/>
  <c r="CX23086" i="14"/>
  <c r="CW23086" i="14"/>
  <c r="CV23086" i="14"/>
  <c r="CU23086" i="14"/>
  <c r="CT23086" i="14"/>
  <c r="CS23086" i="14"/>
  <c r="CR23086" i="14"/>
  <c r="CQ23086" i="14"/>
  <c r="CN23086" i="14"/>
  <c r="CM23086" i="14"/>
  <c r="CL23086" i="14"/>
  <c r="CI23086" i="14"/>
  <c r="CZ23085" i="14"/>
  <c r="CY23085" i="14"/>
  <c r="CX23085" i="14"/>
  <c r="CW23085" i="14"/>
  <c r="CV23085" i="14"/>
  <c r="CU23085" i="14"/>
  <c r="CT23085" i="14"/>
  <c r="CS23085" i="14"/>
  <c r="CR23085" i="14"/>
  <c r="CQ23085" i="14"/>
  <c r="CN23085" i="14"/>
  <c r="CM23085" i="14"/>
  <c r="CL23085" i="14"/>
  <c r="CI23085" i="14"/>
  <c r="CZ23084" i="14"/>
  <c r="CY23084" i="14"/>
  <c r="CX23084" i="14"/>
  <c r="CW23084" i="14"/>
  <c r="CV23084" i="14"/>
  <c r="CU23084" i="14"/>
  <c r="CT23084" i="14"/>
  <c r="CS23084" i="14"/>
  <c r="CR23084" i="14"/>
  <c r="CQ23084" i="14"/>
  <c r="CN23084" i="14"/>
  <c r="CM23084" i="14"/>
  <c r="CL23084" i="14"/>
  <c r="CI23084" i="14"/>
  <c r="CZ23083" i="14"/>
  <c r="CY23083" i="14"/>
  <c r="CX23083" i="14"/>
  <c r="CW23083" i="14"/>
  <c r="CV23083" i="14"/>
  <c r="CU23083" i="14"/>
  <c r="CT23083" i="14"/>
  <c r="CS23083" i="14"/>
  <c r="CR23083" i="14"/>
  <c r="CQ23083" i="14"/>
  <c r="CN23083" i="14"/>
  <c r="CM23083" i="14"/>
  <c r="CL23083" i="14"/>
  <c r="CI23083" i="14"/>
  <c r="CZ23082" i="14"/>
  <c r="CY23082" i="14"/>
  <c r="CX23082" i="14"/>
  <c r="CW23082" i="14"/>
  <c r="CV23082" i="14"/>
  <c r="CU23082" i="14"/>
  <c r="CT23082" i="14"/>
  <c r="CS23082" i="14"/>
  <c r="CR23082" i="14"/>
  <c r="CQ23082" i="14"/>
  <c r="CN23082" i="14"/>
  <c r="CM23082" i="14"/>
  <c r="CL23082" i="14"/>
  <c r="CI23082" i="14"/>
  <c r="CZ23081" i="14"/>
  <c r="CY23081" i="14"/>
  <c r="CX23081" i="14"/>
  <c r="CW23081" i="14"/>
  <c r="CV23081" i="14"/>
  <c r="CU23081" i="14"/>
  <c r="CT23081" i="14"/>
  <c r="CS23081" i="14"/>
  <c r="CR23081" i="14"/>
  <c r="CQ23081" i="14"/>
  <c r="CN23081" i="14"/>
  <c r="CM23081" i="14"/>
  <c r="CL23081" i="14"/>
  <c r="CI23081" i="14"/>
  <c r="CZ23080" i="14"/>
  <c r="CY23080" i="14"/>
  <c r="CX23080" i="14"/>
  <c r="CW23080" i="14"/>
  <c r="CV23080" i="14"/>
  <c r="CU23080" i="14"/>
  <c r="CT23080" i="14"/>
  <c r="CS23080" i="14"/>
  <c r="CR23080" i="14"/>
  <c r="CQ23080" i="14"/>
  <c r="CN23080" i="14"/>
  <c r="CM23080" i="14"/>
  <c r="CL23080" i="14"/>
  <c r="CI23080" i="14"/>
  <c r="CZ23079" i="14"/>
  <c r="CY23079" i="14"/>
  <c r="CX23079" i="14"/>
  <c r="CW23079" i="14"/>
  <c r="CV23079" i="14"/>
  <c r="CU23079" i="14"/>
  <c r="CT23079" i="14"/>
  <c r="CS23079" i="14"/>
  <c r="CR23079" i="14"/>
  <c r="CQ23079" i="14"/>
  <c r="CN23079" i="14"/>
  <c r="CM23079" i="14"/>
  <c r="CL23079" i="14"/>
  <c r="CI23079" i="14"/>
  <c r="CZ23078" i="14"/>
  <c r="CY23078" i="14"/>
  <c r="CX23078" i="14"/>
  <c r="CW23078" i="14"/>
  <c r="CV23078" i="14"/>
  <c r="CU23078" i="14"/>
  <c r="CT23078" i="14"/>
  <c r="CS23078" i="14"/>
  <c r="CR23078" i="14"/>
  <c r="CQ23078" i="14"/>
  <c r="CN23078" i="14"/>
  <c r="CM23078" i="14"/>
  <c r="CL23078" i="14"/>
  <c r="CI23078" i="14"/>
  <c r="CZ23077" i="14"/>
  <c r="CY23077" i="14"/>
  <c r="CX23077" i="14"/>
  <c r="CW23077" i="14"/>
  <c r="CV23077" i="14"/>
  <c r="CU23077" i="14"/>
  <c r="CT23077" i="14"/>
  <c r="CS23077" i="14"/>
  <c r="CR23077" i="14"/>
  <c r="CQ23077" i="14"/>
  <c r="CN23077" i="14"/>
  <c r="CM23077" i="14"/>
  <c r="CL23077" i="14"/>
  <c r="CI23077" i="14"/>
  <c r="CZ23076" i="14"/>
  <c r="CY23076" i="14"/>
  <c r="CX23076" i="14"/>
  <c r="CW23076" i="14"/>
  <c r="CV23076" i="14"/>
  <c r="CU23076" i="14"/>
  <c r="CT23076" i="14"/>
  <c r="CS23076" i="14"/>
  <c r="CR23076" i="14"/>
  <c r="CQ23076" i="14"/>
  <c r="CN23076" i="14"/>
  <c r="CM23076" i="14"/>
  <c r="CL23076" i="14"/>
  <c r="CI23076" i="14"/>
  <c r="CZ23075" i="14"/>
  <c r="CY23075" i="14"/>
  <c r="CX23075" i="14"/>
  <c r="CW23075" i="14"/>
  <c r="CV23075" i="14"/>
  <c r="CU23075" i="14"/>
  <c r="CT23075" i="14"/>
  <c r="CS23075" i="14"/>
  <c r="CR23075" i="14"/>
  <c r="CQ23075" i="14"/>
  <c r="CN23075" i="14"/>
  <c r="CM23075" i="14"/>
  <c r="CL23075" i="14"/>
  <c r="CI23075" i="14"/>
  <c r="CZ23074" i="14"/>
  <c r="CY23074" i="14"/>
  <c r="CX23074" i="14"/>
  <c r="CW23074" i="14"/>
  <c r="CV23074" i="14"/>
  <c r="CU23074" i="14"/>
  <c r="CT23074" i="14"/>
  <c r="CS23074" i="14"/>
  <c r="CR23074" i="14"/>
  <c r="CQ23074" i="14"/>
  <c r="CN23074" i="14"/>
  <c r="CM23074" i="14"/>
  <c r="CL23074" i="14"/>
  <c r="CI23074" i="14"/>
  <c r="CZ23073" i="14"/>
  <c r="CY23073" i="14"/>
  <c r="CX23073" i="14"/>
  <c r="CW23073" i="14"/>
  <c r="CV23073" i="14"/>
  <c r="CU23073" i="14"/>
  <c r="CT23073" i="14"/>
  <c r="CS23073" i="14"/>
  <c r="CR23073" i="14"/>
  <c r="CQ23073" i="14"/>
  <c r="CN23073" i="14"/>
  <c r="CM23073" i="14"/>
  <c r="CL23073" i="14"/>
  <c r="CI23073" i="14"/>
  <c r="CZ23072" i="14"/>
  <c r="CY23072" i="14"/>
  <c r="CX23072" i="14"/>
  <c r="CW23072" i="14"/>
  <c r="CV23072" i="14"/>
  <c r="CU23072" i="14"/>
  <c r="CT23072" i="14"/>
  <c r="CS23072" i="14"/>
  <c r="CR23072" i="14"/>
  <c r="CQ23072" i="14"/>
  <c r="CN23072" i="14"/>
  <c r="CM23072" i="14"/>
  <c r="CL23072" i="14"/>
  <c r="CI23072" i="14"/>
  <c r="CZ23071" i="14"/>
  <c r="CY23071" i="14"/>
  <c r="CX23071" i="14"/>
  <c r="CW23071" i="14"/>
  <c r="CV23071" i="14"/>
  <c r="CU23071" i="14"/>
  <c r="CT23071" i="14"/>
  <c r="CS23071" i="14"/>
  <c r="CR23071" i="14"/>
  <c r="CQ23071" i="14"/>
  <c r="CN23071" i="14"/>
  <c r="CM23071" i="14"/>
  <c r="CL23071" i="14"/>
  <c r="CI23071" i="14"/>
  <c r="CZ23070" i="14"/>
  <c r="CY23070" i="14"/>
  <c r="CX23070" i="14"/>
  <c r="CW23070" i="14"/>
  <c r="CV23070" i="14"/>
  <c r="CU23070" i="14"/>
  <c r="CT23070" i="14"/>
  <c r="CS23070" i="14"/>
  <c r="CR23070" i="14"/>
  <c r="CQ23070" i="14"/>
  <c r="CN23070" i="14"/>
  <c r="CM23070" i="14"/>
  <c r="CL23070" i="14"/>
  <c r="CI23070" i="14"/>
  <c r="CZ23069" i="14"/>
  <c r="CY23069" i="14"/>
  <c r="CX23069" i="14"/>
  <c r="CW23069" i="14"/>
  <c r="CV23069" i="14"/>
  <c r="CU23069" i="14"/>
  <c r="CT23069" i="14"/>
  <c r="CS23069" i="14"/>
  <c r="CR23069" i="14"/>
  <c r="CQ23069" i="14"/>
  <c r="CN23069" i="14"/>
  <c r="CM23069" i="14"/>
  <c r="CL23069" i="14"/>
  <c r="CI23069" i="14"/>
  <c r="CZ23068" i="14"/>
  <c r="CY23068" i="14"/>
  <c r="CX23068" i="14"/>
  <c r="CW23068" i="14"/>
  <c r="CV23068" i="14"/>
  <c r="CU23068" i="14"/>
  <c r="CT23068" i="14"/>
  <c r="CS23068" i="14"/>
  <c r="CR23068" i="14"/>
  <c r="CQ23068" i="14"/>
  <c r="CN23068" i="14"/>
  <c r="CM23068" i="14"/>
  <c r="CL23068" i="14"/>
  <c r="CI23068" i="14"/>
  <c r="CZ23067" i="14"/>
  <c r="CY23067" i="14"/>
  <c r="CX23067" i="14"/>
  <c r="CW23067" i="14"/>
  <c r="CV23067" i="14"/>
  <c r="CU23067" i="14"/>
  <c r="CT23067" i="14"/>
  <c r="CS23067" i="14"/>
  <c r="CR23067" i="14"/>
  <c r="CQ23067" i="14"/>
  <c r="CN23067" i="14"/>
  <c r="CM23067" i="14"/>
  <c r="CL23067" i="14"/>
  <c r="CI23067" i="14"/>
  <c r="CZ23066" i="14"/>
  <c r="CY23066" i="14"/>
  <c r="CX23066" i="14"/>
  <c r="CW23066" i="14"/>
  <c r="CV23066" i="14"/>
  <c r="CU23066" i="14"/>
  <c r="CT23066" i="14"/>
  <c r="CS23066" i="14"/>
  <c r="CR23066" i="14"/>
  <c r="CQ23066" i="14"/>
  <c r="CN23066" i="14"/>
  <c r="CM23066" i="14"/>
  <c r="CL23066" i="14"/>
  <c r="CI23066" i="14"/>
  <c r="CZ23065" i="14"/>
  <c r="CY23065" i="14"/>
  <c r="CX23065" i="14"/>
  <c r="CW23065" i="14"/>
  <c r="CV23065" i="14"/>
  <c r="CU23065" i="14"/>
  <c r="CT23065" i="14"/>
  <c r="CS23065" i="14"/>
  <c r="CR23065" i="14"/>
  <c r="CQ23065" i="14"/>
  <c r="CN23065" i="14"/>
  <c r="CM23065" i="14"/>
  <c r="CL23065" i="14"/>
  <c r="CI23065" i="14"/>
  <c r="CZ23064" i="14"/>
  <c r="CY23064" i="14"/>
  <c r="CX23064" i="14"/>
  <c r="CW23064" i="14"/>
  <c r="CV23064" i="14"/>
  <c r="CU23064" i="14"/>
  <c r="CT23064" i="14"/>
  <c r="CS23064" i="14"/>
  <c r="CR23064" i="14"/>
  <c r="CQ23064" i="14"/>
  <c r="CN23064" i="14"/>
  <c r="CM23064" i="14"/>
  <c r="CL23064" i="14"/>
  <c r="CI23064" i="14"/>
  <c r="CZ23063" i="14"/>
  <c r="CY23063" i="14"/>
  <c r="CX23063" i="14"/>
  <c r="CW23063" i="14"/>
  <c r="CV23063" i="14"/>
  <c r="CU23063" i="14"/>
  <c r="CT23063" i="14"/>
  <c r="CS23063" i="14"/>
  <c r="CR23063" i="14"/>
  <c r="CQ23063" i="14"/>
  <c r="CN23063" i="14"/>
  <c r="CM23063" i="14"/>
  <c r="CL23063" i="14"/>
  <c r="CI23063" i="14"/>
  <c r="CZ23062" i="14"/>
  <c r="CY23062" i="14"/>
  <c r="CX23062" i="14"/>
  <c r="CW23062" i="14"/>
  <c r="CV23062" i="14"/>
  <c r="CU23062" i="14"/>
  <c r="CT23062" i="14"/>
  <c r="CS23062" i="14"/>
  <c r="CR23062" i="14"/>
  <c r="CQ23062" i="14"/>
  <c r="CN23062" i="14"/>
  <c r="CM23062" i="14"/>
  <c r="CL23062" i="14"/>
  <c r="CI23062" i="14"/>
  <c r="CZ23061" i="14"/>
  <c r="CY23061" i="14"/>
  <c r="CX23061" i="14"/>
  <c r="CW23061" i="14"/>
  <c r="CV23061" i="14"/>
  <c r="CU23061" i="14"/>
  <c r="CT23061" i="14"/>
  <c r="CS23061" i="14"/>
  <c r="CR23061" i="14"/>
  <c r="CQ23061" i="14"/>
  <c r="CN23061" i="14"/>
  <c r="CM23061" i="14"/>
  <c r="CL23061" i="14"/>
  <c r="CI23061" i="14"/>
  <c r="CZ23060" i="14"/>
  <c r="CY23060" i="14"/>
  <c r="CX23060" i="14"/>
  <c r="CW23060" i="14"/>
  <c r="CV23060" i="14"/>
  <c r="CU23060" i="14"/>
  <c r="CT23060" i="14"/>
  <c r="CS23060" i="14"/>
  <c r="CR23060" i="14"/>
  <c r="CQ23060" i="14"/>
  <c r="CN23060" i="14"/>
  <c r="CM23060" i="14"/>
  <c r="CL23060" i="14"/>
  <c r="CI23060" i="14"/>
  <c r="CZ23059" i="14"/>
  <c r="CY23059" i="14"/>
  <c r="CX23059" i="14"/>
  <c r="CW23059" i="14"/>
  <c r="CV23059" i="14"/>
  <c r="CU23059" i="14"/>
  <c r="CT23059" i="14"/>
  <c r="CS23059" i="14"/>
  <c r="CR23059" i="14"/>
  <c r="CQ23059" i="14"/>
  <c r="CN23059" i="14"/>
  <c r="CM23059" i="14"/>
  <c r="CL23059" i="14"/>
  <c r="CI23059" i="14"/>
  <c r="CZ23058" i="14"/>
  <c r="CY23058" i="14"/>
  <c r="CX23058" i="14"/>
  <c r="CW23058" i="14"/>
  <c r="CV23058" i="14"/>
  <c r="CU23058" i="14"/>
  <c r="CT23058" i="14"/>
  <c r="CS23058" i="14"/>
  <c r="CR23058" i="14"/>
  <c r="CQ23058" i="14"/>
  <c r="CN23058" i="14"/>
  <c r="CM23058" i="14"/>
  <c r="CL23058" i="14"/>
  <c r="CI23058" i="14"/>
  <c r="CZ23057" i="14"/>
  <c r="CY23057" i="14"/>
  <c r="CX23057" i="14"/>
  <c r="CW23057" i="14"/>
  <c r="CV23057" i="14"/>
  <c r="CU23057" i="14"/>
  <c r="CT23057" i="14"/>
  <c r="CS23057" i="14"/>
  <c r="CR23057" i="14"/>
  <c r="CQ23057" i="14"/>
  <c r="CN23057" i="14"/>
  <c r="CM23057" i="14"/>
  <c r="CL23057" i="14"/>
  <c r="CI23057" i="14"/>
  <c r="CZ23056" i="14"/>
  <c r="CY23056" i="14"/>
  <c r="CX23056" i="14"/>
  <c r="CW23056" i="14"/>
  <c r="CV23056" i="14"/>
  <c r="CU23056" i="14"/>
  <c r="CT23056" i="14"/>
  <c r="CS23056" i="14"/>
  <c r="CR23056" i="14"/>
  <c r="CQ23056" i="14"/>
  <c r="CN23056" i="14"/>
  <c r="CM23056" i="14"/>
  <c r="CL23056" i="14"/>
  <c r="CI23056" i="14"/>
  <c r="CZ23055" i="14"/>
  <c r="CY23055" i="14"/>
  <c r="CX23055" i="14"/>
  <c r="CW23055" i="14"/>
  <c r="CV23055" i="14"/>
  <c r="CU23055" i="14"/>
  <c r="CT23055" i="14"/>
  <c r="CS23055" i="14"/>
  <c r="CR23055" i="14"/>
  <c r="CQ23055" i="14"/>
  <c r="CN23055" i="14"/>
  <c r="CM23055" i="14"/>
  <c r="CL23055" i="14"/>
  <c r="CI23055" i="14"/>
  <c r="CZ23054" i="14"/>
  <c r="CY23054" i="14"/>
  <c r="CX23054" i="14"/>
  <c r="CW23054" i="14"/>
  <c r="CV23054" i="14"/>
  <c r="CU23054" i="14"/>
  <c r="CT23054" i="14"/>
  <c r="CS23054" i="14"/>
  <c r="CR23054" i="14"/>
  <c r="CQ23054" i="14"/>
  <c r="CN23054" i="14"/>
  <c r="CM23054" i="14"/>
  <c r="CL23054" i="14"/>
  <c r="CI23054" i="14"/>
  <c r="CZ23053" i="14"/>
  <c r="CY23053" i="14"/>
  <c r="CX23053" i="14"/>
  <c r="CW23053" i="14"/>
  <c r="CV23053" i="14"/>
  <c r="CU23053" i="14"/>
  <c r="CT23053" i="14"/>
  <c r="CS23053" i="14"/>
  <c r="CR23053" i="14"/>
  <c r="CQ23053" i="14"/>
  <c r="CN23053" i="14"/>
  <c r="CM23053" i="14"/>
  <c r="CL23053" i="14"/>
  <c r="CI23053" i="14"/>
  <c r="CZ23052" i="14"/>
  <c r="CY23052" i="14"/>
  <c r="CX23052" i="14"/>
  <c r="CW23052" i="14"/>
  <c r="CV23052" i="14"/>
  <c r="CU23052" i="14"/>
  <c r="CT23052" i="14"/>
  <c r="CS23052" i="14"/>
  <c r="CR23052" i="14"/>
  <c r="CQ23052" i="14"/>
  <c r="CN23052" i="14"/>
  <c r="CM23052" i="14"/>
  <c r="CL23052" i="14"/>
  <c r="CI23052" i="14"/>
  <c r="CZ23051" i="14"/>
  <c r="CY23051" i="14"/>
  <c r="CX23051" i="14"/>
  <c r="CW23051" i="14"/>
  <c r="CV23051" i="14"/>
  <c r="CU23051" i="14"/>
  <c r="CT23051" i="14"/>
  <c r="CS23051" i="14"/>
  <c r="CR23051" i="14"/>
  <c r="CQ23051" i="14"/>
  <c r="CN23051" i="14"/>
  <c r="CM23051" i="14"/>
  <c r="CL23051" i="14"/>
  <c r="CI23051" i="14"/>
  <c r="CZ23050" i="14"/>
  <c r="CY23050" i="14"/>
  <c r="CX23050" i="14"/>
  <c r="CW23050" i="14"/>
  <c r="CV23050" i="14"/>
  <c r="CU23050" i="14"/>
  <c r="CT23050" i="14"/>
  <c r="CS23050" i="14"/>
  <c r="CR23050" i="14"/>
  <c r="CQ23050" i="14"/>
  <c r="CN23050" i="14"/>
  <c r="CM23050" i="14"/>
  <c r="CL23050" i="14"/>
  <c r="CI23050" i="14"/>
  <c r="CZ23049" i="14"/>
  <c r="CY23049" i="14"/>
  <c r="CX23049" i="14"/>
  <c r="CW23049" i="14"/>
  <c r="CV23049" i="14"/>
  <c r="CU23049" i="14"/>
  <c r="CT23049" i="14"/>
  <c r="CS23049" i="14"/>
  <c r="CR23049" i="14"/>
  <c r="CQ23049" i="14"/>
  <c r="CN23049" i="14"/>
  <c r="CM23049" i="14"/>
  <c r="CL23049" i="14"/>
  <c r="CI23049" i="14"/>
  <c r="CZ23048" i="14"/>
  <c r="CY23048" i="14"/>
  <c r="CX23048" i="14"/>
  <c r="CW23048" i="14"/>
  <c r="CV23048" i="14"/>
  <c r="CU23048" i="14"/>
  <c r="CT23048" i="14"/>
  <c r="CS23048" i="14"/>
  <c r="CR23048" i="14"/>
  <c r="CQ23048" i="14"/>
  <c r="CN23048" i="14"/>
  <c r="CM23048" i="14"/>
  <c r="CL23048" i="14"/>
  <c r="CI23048" i="14"/>
  <c r="CZ23047" i="14"/>
  <c r="CY23047" i="14"/>
  <c r="CX23047" i="14"/>
  <c r="CW23047" i="14"/>
  <c r="CV23047" i="14"/>
  <c r="CU23047" i="14"/>
  <c r="CT23047" i="14"/>
  <c r="CS23047" i="14"/>
  <c r="CR23047" i="14"/>
  <c r="CQ23047" i="14"/>
  <c r="CN23047" i="14"/>
  <c r="CM23047" i="14"/>
  <c r="CL23047" i="14"/>
  <c r="CI23047" i="14"/>
  <c r="CZ23046" i="14"/>
  <c r="CY23046" i="14"/>
  <c r="CX23046" i="14"/>
  <c r="CW23046" i="14"/>
  <c r="CV23046" i="14"/>
  <c r="CU23046" i="14"/>
  <c r="CT23046" i="14"/>
  <c r="CS23046" i="14"/>
  <c r="CR23046" i="14"/>
  <c r="CQ23046" i="14"/>
  <c r="CN23046" i="14"/>
  <c r="CM23046" i="14"/>
  <c r="CL23046" i="14"/>
  <c r="CI23046" i="14"/>
  <c r="CZ23045" i="14"/>
  <c r="CY23045" i="14"/>
  <c r="CX23045" i="14"/>
  <c r="CW23045" i="14"/>
  <c r="CV23045" i="14"/>
  <c r="CU23045" i="14"/>
  <c r="CT23045" i="14"/>
  <c r="CS23045" i="14"/>
  <c r="CR23045" i="14"/>
  <c r="CQ23045" i="14"/>
  <c r="CN23045" i="14"/>
  <c r="CM23045" i="14"/>
  <c r="CL23045" i="14"/>
  <c r="CI23045" i="14"/>
  <c r="CZ23044" i="14"/>
  <c r="CY23044" i="14"/>
  <c r="CX23044" i="14"/>
  <c r="CW23044" i="14"/>
  <c r="CV23044" i="14"/>
  <c r="CU23044" i="14"/>
  <c r="CT23044" i="14"/>
  <c r="CS23044" i="14"/>
  <c r="CR23044" i="14"/>
  <c r="CQ23044" i="14"/>
  <c r="CN23044" i="14"/>
  <c r="CM23044" i="14"/>
  <c r="CL23044" i="14"/>
  <c r="CI23044" i="14"/>
  <c r="CZ23043" i="14"/>
  <c r="CY23043" i="14"/>
  <c r="CX23043" i="14"/>
  <c r="CW23043" i="14"/>
  <c r="CV23043" i="14"/>
  <c r="CU23043" i="14"/>
  <c r="CT23043" i="14"/>
  <c r="CS23043" i="14"/>
  <c r="CR23043" i="14"/>
  <c r="CQ23043" i="14"/>
  <c r="CN23043" i="14"/>
  <c r="CM23043" i="14"/>
  <c r="CL23043" i="14"/>
  <c r="CI23043" i="14"/>
  <c r="CZ23042" i="14"/>
  <c r="CY23042" i="14"/>
  <c r="CX23042" i="14"/>
  <c r="CW23042" i="14"/>
  <c r="CV23042" i="14"/>
  <c r="CU23042" i="14"/>
  <c r="CT23042" i="14"/>
  <c r="CS23042" i="14"/>
  <c r="CR23042" i="14"/>
  <c r="CQ23042" i="14"/>
  <c r="CN23042" i="14"/>
  <c r="CM23042" i="14"/>
  <c r="CL23042" i="14"/>
  <c r="CI23042" i="14"/>
  <c r="CZ23041" i="14"/>
  <c r="CY23041" i="14"/>
  <c r="CX23041" i="14"/>
  <c r="CW23041" i="14"/>
  <c r="CV23041" i="14"/>
  <c r="CU23041" i="14"/>
  <c r="CT23041" i="14"/>
  <c r="CS23041" i="14"/>
  <c r="CR23041" i="14"/>
  <c r="CQ23041" i="14"/>
  <c r="CN23041" i="14"/>
  <c r="CM23041" i="14"/>
  <c r="CL23041" i="14"/>
  <c r="CI23041" i="14"/>
  <c r="CZ23040" i="14"/>
  <c r="CY23040" i="14"/>
  <c r="CX23040" i="14"/>
  <c r="CW23040" i="14"/>
  <c r="CV23040" i="14"/>
  <c r="CU23040" i="14"/>
  <c r="CT23040" i="14"/>
  <c r="CS23040" i="14"/>
  <c r="CR23040" i="14"/>
  <c r="CQ23040" i="14"/>
  <c r="CN23040" i="14"/>
  <c r="CM23040" i="14"/>
  <c r="CL23040" i="14"/>
  <c r="CI23040" i="14"/>
  <c r="CZ23039" i="14"/>
  <c r="CY23039" i="14"/>
  <c r="CX23039" i="14"/>
  <c r="CW23039" i="14"/>
  <c r="CV23039" i="14"/>
  <c r="CU23039" i="14"/>
  <c r="CT23039" i="14"/>
  <c r="CS23039" i="14"/>
  <c r="CR23039" i="14"/>
  <c r="CQ23039" i="14"/>
  <c r="CN23039" i="14"/>
  <c r="CM23039" i="14"/>
  <c r="CL23039" i="14"/>
  <c r="CI23039" i="14"/>
  <c r="CZ23038" i="14"/>
  <c r="CY23038" i="14"/>
  <c r="CX23038" i="14"/>
  <c r="CW23038" i="14"/>
  <c r="CV23038" i="14"/>
  <c r="CU23038" i="14"/>
  <c r="CT23038" i="14"/>
  <c r="CS23038" i="14"/>
  <c r="CR23038" i="14"/>
  <c r="CQ23038" i="14"/>
  <c r="CN23038" i="14"/>
  <c r="CM23038" i="14"/>
  <c r="CL23038" i="14"/>
  <c r="CI23038" i="14"/>
  <c r="CZ23037" i="14"/>
  <c r="CY23037" i="14"/>
  <c r="CX23037" i="14"/>
  <c r="CW23037" i="14"/>
  <c r="CV23037" i="14"/>
  <c r="CU23037" i="14"/>
  <c r="CT23037" i="14"/>
  <c r="CS23037" i="14"/>
  <c r="CR23037" i="14"/>
  <c r="CQ23037" i="14"/>
  <c r="CN23037" i="14"/>
  <c r="CM23037" i="14"/>
  <c r="CL23037" i="14"/>
  <c r="CI23037" i="14"/>
  <c r="CZ23036" i="14"/>
  <c r="CY23036" i="14"/>
  <c r="CX23036" i="14"/>
  <c r="CW23036" i="14"/>
  <c r="CV23036" i="14"/>
  <c r="CU23036" i="14"/>
  <c r="CT23036" i="14"/>
  <c r="CS23036" i="14"/>
  <c r="CR23036" i="14"/>
  <c r="CQ23036" i="14"/>
  <c r="CN23036" i="14"/>
  <c r="CM23036" i="14"/>
  <c r="CL23036" i="14"/>
  <c r="CI23036" i="14"/>
  <c r="CZ23035" i="14"/>
  <c r="CY23035" i="14"/>
  <c r="CX23035" i="14"/>
  <c r="CW23035" i="14"/>
  <c r="CV23035" i="14"/>
  <c r="CU23035" i="14"/>
  <c r="CT23035" i="14"/>
  <c r="CS23035" i="14"/>
  <c r="CR23035" i="14"/>
  <c r="CQ23035" i="14"/>
  <c r="CN23035" i="14"/>
  <c r="CM23035" i="14"/>
  <c r="CL23035" i="14"/>
  <c r="CI23035" i="14"/>
  <c r="CZ23034" i="14"/>
  <c r="CY23034" i="14"/>
  <c r="CX23034" i="14"/>
  <c r="CW23034" i="14"/>
  <c r="CV23034" i="14"/>
  <c r="CU23034" i="14"/>
  <c r="CT23034" i="14"/>
  <c r="CS23034" i="14"/>
  <c r="CR23034" i="14"/>
  <c r="CQ23034" i="14"/>
  <c r="CN23034" i="14"/>
  <c r="CM23034" i="14"/>
  <c r="CL23034" i="14"/>
  <c r="CI23034" i="14"/>
  <c r="CZ23033" i="14"/>
  <c r="CY23033" i="14"/>
  <c r="CX23033" i="14"/>
  <c r="CW23033" i="14"/>
  <c r="CV23033" i="14"/>
  <c r="CU23033" i="14"/>
  <c r="CT23033" i="14"/>
  <c r="CS23033" i="14"/>
  <c r="CR23033" i="14"/>
  <c r="CQ23033" i="14"/>
  <c r="CN23033" i="14"/>
  <c r="CM23033" i="14"/>
  <c r="CL23033" i="14"/>
  <c r="CI23033" i="14"/>
  <c r="CZ23032" i="14"/>
  <c r="CY23032" i="14"/>
  <c r="CX23032" i="14"/>
  <c r="CW23032" i="14"/>
  <c r="CV23032" i="14"/>
  <c r="CU23032" i="14"/>
  <c r="CT23032" i="14"/>
  <c r="CS23032" i="14"/>
  <c r="CR23032" i="14"/>
  <c r="CQ23032" i="14"/>
  <c r="CN23032" i="14"/>
  <c r="CM23032" i="14"/>
  <c r="CL23032" i="14"/>
  <c r="CI23032" i="14"/>
  <c r="CZ23031" i="14"/>
  <c r="CY23031" i="14"/>
  <c r="CX23031" i="14"/>
  <c r="CW23031" i="14"/>
  <c r="CV23031" i="14"/>
  <c r="CU23031" i="14"/>
  <c r="CT23031" i="14"/>
  <c r="CS23031" i="14"/>
  <c r="CR23031" i="14"/>
  <c r="CQ23031" i="14"/>
  <c r="CN23031" i="14"/>
  <c r="CM23031" i="14"/>
  <c r="CL23031" i="14"/>
  <c r="CI23031" i="14"/>
  <c r="CZ23030" i="14"/>
  <c r="CY23030" i="14"/>
  <c r="CX23030" i="14"/>
  <c r="CW23030" i="14"/>
  <c r="CV23030" i="14"/>
  <c r="CU23030" i="14"/>
  <c r="CT23030" i="14"/>
  <c r="CS23030" i="14"/>
  <c r="CR23030" i="14"/>
  <c r="CQ23030" i="14"/>
  <c r="CN23030" i="14"/>
  <c r="CM23030" i="14"/>
  <c r="CL23030" i="14"/>
  <c r="CI23030" i="14"/>
  <c r="CZ23029" i="14"/>
  <c r="CY23029" i="14"/>
  <c r="CX23029" i="14"/>
  <c r="CW23029" i="14"/>
  <c r="CV23029" i="14"/>
  <c r="CU23029" i="14"/>
  <c r="CT23029" i="14"/>
  <c r="CS23029" i="14"/>
  <c r="CR23029" i="14"/>
  <c r="CQ23029" i="14"/>
  <c r="CN23029" i="14"/>
  <c r="CM23029" i="14"/>
  <c r="CL23029" i="14"/>
  <c r="CI23029" i="14"/>
  <c r="CZ23028" i="14"/>
  <c r="CY23028" i="14"/>
  <c r="CX23028" i="14"/>
  <c r="CW23028" i="14"/>
  <c r="CV23028" i="14"/>
  <c r="CU23028" i="14"/>
  <c r="CT23028" i="14"/>
  <c r="CS23028" i="14"/>
  <c r="CR23028" i="14"/>
  <c r="CQ23028" i="14"/>
  <c r="CN23028" i="14"/>
  <c r="CM23028" i="14"/>
  <c r="CL23028" i="14"/>
  <c r="CI23028" i="14"/>
  <c r="CZ23027" i="14"/>
  <c r="CY23027" i="14"/>
  <c r="CX23027" i="14"/>
  <c r="CW23027" i="14"/>
  <c r="CV23027" i="14"/>
  <c r="CU23027" i="14"/>
  <c r="CT23027" i="14"/>
  <c r="CS23027" i="14"/>
  <c r="CR23027" i="14"/>
  <c r="CQ23027" i="14"/>
  <c r="CN23027" i="14"/>
  <c r="CM23027" i="14"/>
  <c r="CL23027" i="14"/>
  <c r="CI23027" i="14"/>
  <c r="CZ23026" i="14"/>
  <c r="CY23026" i="14"/>
  <c r="CX23026" i="14"/>
  <c r="CW23026" i="14"/>
  <c r="CV23026" i="14"/>
  <c r="CU23026" i="14"/>
  <c r="CT23026" i="14"/>
  <c r="CS23026" i="14"/>
  <c r="CR23026" i="14"/>
  <c r="CQ23026" i="14"/>
  <c r="CN23026" i="14"/>
  <c r="CM23026" i="14"/>
  <c r="CL23026" i="14"/>
  <c r="CI23026" i="14"/>
  <c r="CZ23025" i="14"/>
  <c r="CY23025" i="14"/>
  <c r="CX23025" i="14"/>
  <c r="CW23025" i="14"/>
  <c r="CV23025" i="14"/>
  <c r="CU23025" i="14"/>
  <c r="CT23025" i="14"/>
  <c r="CS23025" i="14"/>
  <c r="CR23025" i="14"/>
  <c r="CQ23025" i="14"/>
  <c r="CN23025" i="14"/>
  <c r="CM23025" i="14"/>
  <c r="CL23025" i="14"/>
  <c r="CI23025" i="14"/>
  <c r="CZ23024" i="14"/>
  <c r="CY23024" i="14"/>
  <c r="CX23024" i="14"/>
  <c r="CW23024" i="14"/>
  <c r="CV23024" i="14"/>
  <c r="CU23024" i="14"/>
  <c r="CT23024" i="14"/>
  <c r="CS23024" i="14"/>
  <c r="CR23024" i="14"/>
  <c r="CQ23024" i="14"/>
  <c r="CN23024" i="14"/>
  <c r="CM23024" i="14"/>
  <c r="CL23024" i="14"/>
  <c r="CI23024" i="14"/>
  <c r="CZ23023" i="14"/>
  <c r="CY23023" i="14"/>
  <c r="CX23023" i="14"/>
  <c r="CW23023" i="14"/>
  <c r="CV23023" i="14"/>
  <c r="CU23023" i="14"/>
  <c r="CT23023" i="14"/>
  <c r="CS23023" i="14"/>
  <c r="CR23023" i="14"/>
  <c r="CQ23023" i="14"/>
  <c r="CN23023" i="14"/>
  <c r="CM23023" i="14"/>
  <c r="CL23023" i="14"/>
  <c r="CI23023" i="14"/>
  <c r="CZ23022" i="14"/>
  <c r="CY23022" i="14"/>
  <c r="CX23022" i="14"/>
  <c r="CW23022" i="14"/>
  <c r="CV23022" i="14"/>
  <c r="CU23022" i="14"/>
  <c r="CT23022" i="14"/>
  <c r="CS23022" i="14"/>
  <c r="CR23022" i="14"/>
  <c r="CQ23022" i="14"/>
  <c r="CN23022" i="14"/>
  <c r="CM23022" i="14"/>
  <c r="CL23022" i="14"/>
  <c r="CI23022" i="14"/>
  <c r="CZ23021" i="14"/>
  <c r="CY23021" i="14"/>
  <c r="CX23021" i="14"/>
  <c r="CW23021" i="14"/>
  <c r="CV23021" i="14"/>
  <c r="CU23021" i="14"/>
  <c r="CT23021" i="14"/>
  <c r="CS23021" i="14"/>
  <c r="CR23021" i="14"/>
  <c r="CQ23021" i="14"/>
  <c r="CN23021" i="14"/>
  <c r="CM23021" i="14"/>
  <c r="CL23021" i="14"/>
  <c r="CI23021" i="14"/>
  <c r="CZ23020" i="14"/>
  <c r="CY23020" i="14"/>
  <c r="CX23020" i="14"/>
  <c r="CW23020" i="14"/>
  <c r="CV23020" i="14"/>
  <c r="CU23020" i="14"/>
  <c r="CT23020" i="14"/>
  <c r="CS23020" i="14"/>
  <c r="CR23020" i="14"/>
  <c r="CQ23020" i="14"/>
  <c r="CN23020" i="14"/>
  <c r="CM23020" i="14"/>
  <c r="CL23020" i="14"/>
  <c r="CI23020" i="14"/>
  <c r="CZ23019" i="14"/>
  <c r="CY23019" i="14"/>
  <c r="CX23019" i="14"/>
  <c r="CW23019" i="14"/>
  <c r="CV23019" i="14"/>
  <c r="CU23019" i="14"/>
  <c r="CT23019" i="14"/>
  <c r="CS23019" i="14"/>
  <c r="CR23019" i="14"/>
  <c r="CQ23019" i="14"/>
  <c r="CN23019" i="14"/>
  <c r="CM23019" i="14"/>
  <c r="CL23019" i="14"/>
  <c r="CI23019" i="14"/>
  <c r="CZ23018" i="14"/>
  <c r="CY23018" i="14"/>
  <c r="CX23018" i="14"/>
  <c r="CW23018" i="14"/>
  <c r="CV23018" i="14"/>
  <c r="CU23018" i="14"/>
  <c r="CT23018" i="14"/>
  <c r="CS23018" i="14"/>
  <c r="CR23018" i="14"/>
  <c r="CQ23018" i="14"/>
  <c r="CN23018" i="14"/>
  <c r="CM23018" i="14"/>
  <c r="CL23018" i="14"/>
  <c r="CI23018" i="14"/>
  <c r="CZ23017" i="14"/>
  <c r="CY23017" i="14"/>
  <c r="CX23017" i="14"/>
  <c r="CW23017" i="14"/>
  <c r="CV23017" i="14"/>
  <c r="CU23017" i="14"/>
  <c r="CT23017" i="14"/>
  <c r="CS23017" i="14"/>
  <c r="CR23017" i="14"/>
  <c r="CQ23017" i="14"/>
  <c r="CN23017" i="14"/>
  <c r="CM23017" i="14"/>
  <c r="CL23017" i="14"/>
  <c r="CI23017" i="14"/>
  <c r="CZ23016" i="14"/>
  <c r="CY23016" i="14"/>
  <c r="CX23016" i="14"/>
  <c r="CW23016" i="14"/>
  <c r="CV23016" i="14"/>
  <c r="CU23016" i="14"/>
  <c r="CT23016" i="14"/>
  <c r="CS23016" i="14"/>
  <c r="CR23016" i="14"/>
  <c r="CQ23016" i="14"/>
  <c r="CN23016" i="14"/>
  <c r="CM23016" i="14"/>
  <c r="CL23016" i="14"/>
  <c r="CI23016" i="14"/>
  <c r="CZ23015" i="14"/>
  <c r="CY23015" i="14"/>
  <c r="CX23015" i="14"/>
  <c r="CW23015" i="14"/>
  <c r="CV23015" i="14"/>
  <c r="CU23015" i="14"/>
  <c r="CT23015" i="14"/>
  <c r="CS23015" i="14"/>
  <c r="CR23015" i="14"/>
  <c r="CQ23015" i="14"/>
  <c r="CN23015" i="14"/>
  <c r="CM23015" i="14"/>
  <c r="CL23015" i="14"/>
  <c r="CI23015" i="14"/>
  <c r="CZ23014" i="14"/>
  <c r="CY23014" i="14"/>
  <c r="CX23014" i="14"/>
  <c r="CW23014" i="14"/>
  <c r="CV23014" i="14"/>
  <c r="CU23014" i="14"/>
  <c r="CT23014" i="14"/>
  <c r="CS23014" i="14"/>
  <c r="CR23014" i="14"/>
  <c r="CQ23014" i="14"/>
  <c r="CN23014" i="14"/>
  <c r="CM23014" i="14"/>
  <c r="CL23014" i="14"/>
  <c r="CI23014" i="14"/>
  <c r="CZ23013" i="14"/>
  <c r="CY23013" i="14"/>
  <c r="CX23013" i="14"/>
  <c r="CW23013" i="14"/>
  <c r="CV23013" i="14"/>
  <c r="CU23013" i="14"/>
  <c r="CT23013" i="14"/>
  <c r="CS23013" i="14"/>
  <c r="CR23013" i="14"/>
  <c r="CQ23013" i="14"/>
  <c r="CN23013" i="14"/>
  <c r="CM23013" i="14"/>
  <c r="CL23013" i="14"/>
  <c r="CI23013" i="14"/>
  <c r="CZ23012" i="14"/>
  <c r="CY23012" i="14"/>
  <c r="CX23012" i="14"/>
  <c r="CW23012" i="14"/>
  <c r="CV23012" i="14"/>
  <c r="CU23012" i="14"/>
  <c r="CT23012" i="14"/>
  <c r="CS23012" i="14"/>
  <c r="CR23012" i="14"/>
  <c r="CQ23012" i="14"/>
  <c r="CN23012" i="14"/>
  <c r="CM23012" i="14"/>
  <c r="CL23012" i="14"/>
  <c r="CI23012" i="14"/>
  <c r="CZ23011" i="14"/>
  <c r="CY23011" i="14"/>
  <c r="CX23011" i="14"/>
  <c r="CW23011" i="14"/>
  <c r="CV23011" i="14"/>
  <c r="CU23011" i="14"/>
  <c r="CT23011" i="14"/>
  <c r="CS23011" i="14"/>
  <c r="CR23011" i="14"/>
  <c r="CQ23011" i="14"/>
  <c r="CN23011" i="14"/>
  <c r="CM23011" i="14"/>
  <c r="CL23011" i="14"/>
  <c r="CI23011" i="14"/>
  <c r="CZ23010" i="14"/>
  <c r="CY23010" i="14"/>
  <c r="CX23010" i="14"/>
  <c r="CW23010" i="14"/>
  <c r="CV23010" i="14"/>
  <c r="CU23010" i="14"/>
  <c r="CT23010" i="14"/>
  <c r="CS23010" i="14"/>
  <c r="CR23010" i="14"/>
  <c r="CQ23010" i="14"/>
  <c r="CN23010" i="14"/>
  <c r="CM23010" i="14"/>
  <c r="CL23010" i="14"/>
  <c r="CI23010" i="14"/>
  <c r="CZ23009" i="14"/>
  <c r="CY23009" i="14"/>
  <c r="CX23009" i="14"/>
  <c r="CW23009" i="14"/>
  <c r="CV23009" i="14"/>
  <c r="CU23009" i="14"/>
  <c r="CT23009" i="14"/>
  <c r="CS23009" i="14"/>
  <c r="CR23009" i="14"/>
  <c r="CQ23009" i="14"/>
  <c r="CN23009" i="14"/>
  <c r="CM23009" i="14"/>
  <c r="CL23009" i="14"/>
  <c r="CI23009" i="14"/>
  <c r="CZ23008" i="14"/>
  <c r="CY23008" i="14"/>
  <c r="CX23008" i="14"/>
  <c r="CW23008" i="14"/>
  <c r="CV23008" i="14"/>
  <c r="CU23008" i="14"/>
  <c r="CT23008" i="14"/>
  <c r="CS23008" i="14"/>
  <c r="CR23008" i="14"/>
  <c r="CQ23008" i="14"/>
  <c r="CN23008" i="14"/>
  <c r="CM23008" i="14"/>
  <c r="CL23008" i="14"/>
  <c r="CI23008" i="14"/>
  <c r="CZ23007" i="14"/>
  <c r="CY23007" i="14"/>
  <c r="CX23007" i="14"/>
  <c r="CW23007" i="14"/>
  <c r="CV23007" i="14"/>
  <c r="CU23007" i="14"/>
  <c r="CT23007" i="14"/>
  <c r="CS23007" i="14"/>
  <c r="CR23007" i="14"/>
  <c r="CQ23007" i="14"/>
  <c r="CN23007" i="14"/>
  <c r="CM23007" i="14"/>
  <c r="CL23007" i="14"/>
  <c r="CI23007" i="14"/>
  <c r="CZ23006" i="14"/>
  <c r="CY23006" i="14"/>
  <c r="CX23006" i="14"/>
  <c r="CW23006" i="14"/>
  <c r="CV23006" i="14"/>
  <c r="CU23006" i="14"/>
  <c r="CT23006" i="14"/>
  <c r="CS23006" i="14"/>
  <c r="CR23006" i="14"/>
  <c r="CQ23006" i="14"/>
  <c r="CN23006" i="14"/>
  <c r="CM23006" i="14"/>
  <c r="CL23006" i="14"/>
  <c r="CI23006" i="14"/>
  <c r="CZ23005" i="14"/>
  <c r="CY23005" i="14"/>
  <c r="CX23005" i="14"/>
  <c r="CW23005" i="14"/>
  <c r="CV23005" i="14"/>
  <c r="CU23005" i="14"/>
  <c r="CT23005" i="14"/>
  <c r="CS23005" i="14"/>
  <c r="CR23005" i="14"/>
  <c r="CQ23005" i="14"/>
  <c r="CN23005" i="14"/>
  <c r="CM23005" i="14"/>
  <c r="CL23005" i="14"/>
  <c r="CI23005" i="14"/>
  <c r="CZ23004" i="14"/>
  <c r="CY23004" i="14"/>
  <c r="CX23004" i="14"/>
  <c r="CW23004" i="14"/>
  <c r="CV23004" i="14"/>
  <c r="CU23004" i="14"/>
  <c r="CT23004" i="14"/>
  <c r="CS23004" i="14"/>
  <c r="CR23004" i="14"/>
  <c r="CQ23004" i="14"/>
  <c r="CN23004" i="14"/>
  <c r="CM23004" i="14"/>
  <c r="CL23004" i="14"/>
  <c r="CI23004" i="14"/>
  <c r="CZ23003" i="14"/>
  <c r="CY23003" i="14"/>
  <c r="CX23003" i="14"/>
  <c r="CW23003" i="14"/>
  <c r="CV23003" i="14"/>
  <c r="CU23003" i="14"/>
  <c r="CT23003" i="14"/>
  <c r="CS23003" i="14"/>
  <c r="CR23003" i="14"/>
  <c r="CQ23003" i="14"/>
  <c r="CN23003" i="14"/>
  <c r="CM23003" i="14"/>
  <c r="CL23003" i="14"/>
  <c r="CI23003" i="14"/>
  <c r="CZ23002" i="14"/>
  <c r="CY23002" i="14"/>
  <c r="CX23002" i="14"/>
  <c r="CW23002" i="14"/>
  <c r="CV23002" i="14"/>
  <c r="CU23002" i="14"/>
  <c r="CT23002" i="14"/>
  <c r="CS23002" i="14"/>
  <c r="CR23002" i="14"/>
  <c r="CQ23002" i="14"/>
  <c r="CN23002" i="14"/>
  <c r="CM23002" i="14"/>
  <c r="CL23002" i="14"/>
  <c r="CI23002" i="14"/>
  <c r="CZ23001" i="14"/>
  <c r="CY23001" i="14"/>
  <c r="CX23001" i="14"/>
  <c r="CW23001" i="14"/>
  <c r="CV23001" i="14"/>
  <c r="CU23001" i="14"/>
  <c r="CT23001" i="14"/>
  <c r="CS23001" i="14"/>
  <c r="CR23001" i="14"/>
  <c r="CQ23001" i="14"/>
  <c r="CN23001" i="14"/>
  <c r="CM23001" i="14"/>
  <c r="CL23001" i="14"/>
  <c r="CI23001" i="14"/>
  <c r="CZ23000" i="14"/>
  <c r="CY23000" i="14"/>
  <c r="CX23000" i="14"/>
  <c r="CW23000" i="14"/>
  <c r="CV23000" i="14"/>
  <c r="CU23000" i="14"/>
  <c r="CT23000" i="14"/>
  <c r="CS23000" i="14"/>
  <c r="CR23000" i="14"/>
  <c r="CQ23000" i="14"/>
  <c r="CN23000" i="14"/>
  <c r="CM23000" i="14"/>
  <c r="CL23000" i="14"/>
  <c r="CI23000" i="14"/>
  <c r="CZ22999" i="14"/>
  <c r="CY22999" i="14"/>
  <c r="CX22999" i="14"/>
  <c r="CW22999" i="14"/>
  <c r="CV22999" i="14"/>
  <c r="CU22999" i="14"/>
  <c r="CT22999" i="14"/>
  <c r="CS22999" i="14"/>
  <c r="CR22999" i="14"/>
  <c r="CQ22999" i="14"/>
  <c r="CN22999" i="14"/>
  <c r="CM22999" i="14"/>
  <c r="CL22999" i="14"/>
  <c r="CI22999" i="14"/>
  <c r="CZ22998" i="14"/>
  <c r="CY22998" i="14"/>
  <c r="CX22998" i="14"/>
  <c r="CW22998" i="14"/>
  <c r="CV22998" i="14"/>
  <c r="CU22998" i="14"/>
  <c r="CT22998" i="14"/>
  <c r="CS22998" i="14"/>
  <c r="CR22998" i="14"/>
  <c r="CQ22998" i="14"/>
  <c r="CN22998" i="14"/>
  <c r="CM22998" i="14"/>
  <c r="CL22998" i="14"/>
  <c r="CI22998" i="14"/>
  <c r="CZ22997" i="14"/>
  <c r="CY22997" i="14"/>
  <c r="CX22997" i="14"/>
  <c r="CW22997" i="14"/>
  <c r="CV22997" i="14"/>
  <c r="CU22997" i="14"/>
  <c r="CT22997" i="14"/>
  <c r="CS22997" i="14"/>
  <c r="CR22997" i="14"/>
  <c r="CQ22997" i="14"/>
  <c r="CN22997" i="14"/>
  <c r="CM22997" i="14"/>
  <c r="CL22997" i="14"/>
  <c r="CI22997" i="14"/>
  <c r="CZ22996" i="14"/>
  <c r="CY22996" i="14"/>
  <c r="CX22996" i="14"/>
  <c r="CW22996" i="14"/>
  <c r="CV22996" i="14"/>
  <c r="CU22996" i="14"/>
  <c r="CT22996" i="14"/>
  <c r="CS22996" i="14"/>
  <c r="CR22996" i="14"/>
  <c r="CQ22996" i="14"/>
  <c r="CN22996" i="14"/>
  <c r="CM22996" i="14"/>
  <c r="CL22996" i="14"/>
  <c r="CI22996" i="14"/>
  <c r="CZ22995" i="14"/>
  <c r="CY22995" i="14"/>
  <c r="CX22995" i="14"/>
  <c r="CW22995" i="14"/>
  <c r="CV22995" i="14"/>
  <c r="CU22995" i="14"/>
  <c r="CT22995" i="14"/>
  <c r="CS22995" i="14"/>
  <c r="CR22995" i="14"/>
  <c r="CQ22995" i="14"/>
  <c r="CN22995" i="14"/>
  <c r="CM22995" i="14"/>
  <c r="CL22995" i="14"/>
  <c r="CI22995" i="14"/>
  <c r="CZ22994" i="14"/>
  <c r="CY22994" i="14"/>
  <c r="CX22994" i="14"/>
  <c r="CW22994" i="14"/>
  <c r="CV22994" i="14"/>
  <c r="CU22994" i="14"/>
  <c r="CT22994" i="14"/>
  <c r="CS22994" i="14"/>
  <c r="CR22994" i="14"/>
  <c r="CQ22994" i="14"/>
  <c r="CN22994" i="14"/>
  <c r="CM22994" i="14"/>
  <c r="CL22994" i="14"/>
  <c r="CI22994" i="14"/>
  <c r="CZ22993" i="14"/>
  <c r="CY22993" i="14"/>
  <c r="CX22993" i="14"/>
  <c r="CW22993" i="14"/>
  <c r="CV22993" i="14"/>
  <c r="CU22993" i="14"/>
  <c r="CT22993" i="14"/>
  <c r="CS22993" i="14"/>
  <c r="CR22993" i="14"/>
  <c r="CQ22993" i="14"/>
  <c r="CN22993" i="14"/>
  <c r="CM22993" i="14"/>
  <c r="CL22993" i="14"/>
  <c r="CI22993" i="14"/>
  <c r="CZ22992" i="14"/>
  <c r="CY22992" i="14"/>
  <c r="CX22992" i="14"/>
  <c r="CW22992" i="14"/>
  <c r="CV22992" i="14"/>
  <c r="CU22992" i="14"/>
  <c r="CT22992" i="14"/>
  <c r="CS22992" i="14"/>
  <c r="CR22992" i="14"/>
  <c r="CQ22992" i="14"/>
  <c r="CN22992" i="14"/>
  <c r="CM22992" i="14"/>
  <c r="CL22992" i="14"/>
  <c r="CI22992" i="14"/>
  <c r="CZ22991" i="14"/>
  <c r="CY22991" i="14"/>
  <c r="CX22991" i="14"/>
  <c r="CW22991" i="14"/>
  <c r="CV22991" i="14"/>
  <c r="CU22991" i="14"/>
  <c r="CT22991" i="14"/>
  <c r="CS22991" i="14"/>
  <c r="CR22991" i="14"/>
  <c r="CQ22991" i="14"/>
  <c r="CN22991" i="14"/>
  <c r="CM22991" i="14"/>
  <c r="CL22991" i="14"/>
  <c r="CI22991" i="14"/>
  <c r="CZ22990" i="14"/>
  <c r="CY22990" i="14"/>
  <c r="CX22990" i="14"/>
  <c r="CW22990" i="14"/>
  <c r="CV22990" i="14"/>
  <c r="CU22990" i="14"/>
  <c r="CT22990" i="14"/>
  <c r="CS22990" i="14"/>
  <c r="CR22990" i="14"/>
  <c r="CQ22990" i="14"/>
  <c r="CN22990" i="14"/>
  <c r="CM22990" i="14"/>
  <c r="CL22990" i="14"/>
  <c r="CI22990" i="14"/>
  <c r="CZ22989" i="14"/>
  <c r="CY22989" i="14"/>
  <c r="CX22989" i="14"/>
  <c r="CW22989" i="14"/>
  <c r="CV22989" i="14"/>
  <c r="CU22989" i="14"/>
  <c r="CT22989" i="14"/>
  <c r="CS22989" i="14"/>
  <c r="CR22989" i="14"/>
  <c r="CQ22989" i="14"/>
  <c r="CN22989" i="14"/>
  <c r="CM22989" i="14"/>
  <c r="CL22989" i="14"/>
  <c r="CI22989" i="14"/>
  <c r="CZ22988" i="14"/>
  <c r="CY22988" i="14"/>
  <c r="CX22988" i="14"/>
  <c r="CW22988" i="14"/>
  <c r="CV22988" i="14"/>
  <c r="CU22988" i="14"/>
  <c r="CT22988" i="14"/>
  <c r="CS22988" i="14"/>
  <c r="CR22988" i="14"/>
  <c r="CQ22988" i="14"/>
  <c r="CN22988" i="14"/>
  <c r="CM22988" i="14"/>
  <c r="CL22988" i="14"/>
  <c r="CI22988" i="14"/>
  <c r="CZ22987" i="14"/>
  <c r="CY22987" i="14"/>
  <c r="CX22987" i="14"/>
  <c r="CW22987" i="14"/>
  <c r="CV22987" i="14"/>
  <c r="CU22987" i="14"/>
  <c r="CT22987" i="14"/>
  <c r="CS22987" i="14"/>
  <c r="CR22987" i="14"/>
  <c r="CQ22987" i="14"/>
  <c r="CN22987" i="14"/>
  <c r="CM22987" i="14"/>
  <c r="CL22987" i="14"/>
  <c r="CI22987" i="14"/>
  <c r="CZ22986" i="14"/>
  <c r="CY22986" i="14"/>
  <c r="CX22986" i="14"/>
  <c r="CW22986" i="14"/>
  <c r="CV22986" i="14"/>
  <c r="CU22986" i="14"/>
  <c r="CT22986" i="14"/>
  <c r="CS22986" i="14"/>
  <c r="CR22986" i="14"/>
  <c r="CQ22986" i="14"/>
  <c r="CN22986" i="14"/>
  <c r="CM22986" i="14"/>
  <c r="CL22986" i="14"/>
  <c r="CI22986" i="14"/>
  <c r="CZ22985" i="14"/>
  <c r="CY22985" i="14"/>
  <c r="CX22985" i="14"/>
  <c r="CW22985" i="14"/>
  <c r="CV22985" i="14"/>
  <c r="CU22985" i="14"/>
  <c r="CT22985" i="14"/>
  <c r="CS22985" i="14"/>
  <c r="CR22985" i="14"/>
  <c r="CQ22985" i="14"/>
  <c r="CN22985" i="14"/>
  <c r="CM22985" i="14"/>
  <c r="CL22985" i="14"/>
  <c r="CI22985" i="14"/>
  <c r="CZ22984" i="14"/>
  <c r="CY22984" i="14"/>
  <c r="CX22984" i="14"/>
  <c r="CW22984" i="14"/>
  <c r="CV22984" i="14"/>
  <c r="CU22984" i="14"/>
  <c r="CT22984" i="14"/>
  <c r="CS22984" i="14"/>
  <c r="CR22984" i="14"/>
  <c r="CQ22984" i="14"/>
  <c r="CN22984" i="14"/>
  <c r="CM22984" i="14"/>
  <c r="CL22984" i="14"/>
  <c r="CI22984" i="14"/>
  <c r="CZ22983" i="14"/>
  <c r="CY22983" i="14"/>
  <c r="CX22983" i="14"/>
  <c r="CW22983" i="14"/>
  <c r="CV22983" i="14"/>
  <c r="CU22983" i="14"/>
  <c r="CT22983" i="14"/>
  <c r="CS22983" i="14"/>
  <c r="CR22983" i="14"/>
  <c r="CQ22983" i="14"/>
  <c r="CN22983" i="14"/>
  <c r="CM22983" i="14"/>
  <c r="CL22983" i="14"/>
  <c r="CI22983" i="14"/>
  <c r="CZ22982" i="14"/>
  <c r="CY22982" i="14"/>
  <c r="CX22982" i="14"/>
  <c r="CW22982" i="14"/>
  <c r="CV22982" i="14"/>
  <c r="CU22982" i="14"/>
  <c r="CT22982" i="14"/>
  <c r="CS22982" i="14"/>
  <c r="CR22982" i="14"/>
  <c r="CQ22982" i="14"/>
  <c r="CN22982" i="14"/>
  <c r="CM22982" i="14"/>
  <c r="CL22982" i="14"/>
  <c r="CI22982" i="14"/>
  <c r="CZ22981" i="14"/>
  <c r="CY22981" i="14"/>
  <c r="CX22981" i="14"/>
  <c r="CW22981" i="14"/>
  <c r="CV22981" i="14"/>
  <c r="CU22981" i="14"/>
  <c r="CT22981" i="14"/>
  <c r="CS22981" i="14"/>
  <c r="CR22981" i="14"/>
  <c r="CQ22981" i="14"/>
  <c r="CN22981" i="14"/>
  <c r="CM22981" i="14"/>
  <c r="CL22981" i="14"/>
  <c r="CI22981" i="14"/>
  <c r="CZ22980" i="14"/>
  <c r="CY22980" i="14"/>
  <c r="CX22980" i="14"/>
  <c r="CW22980" i="14"/>
  <c r="CV22980" i="14"/>
  <c r="CU22980" i="14"/>
  <c r="CT22980" i="14"/>
  <c r="CS22980" i="14"/>
  <c r="CR22980" i="14"/>
  <c r="CQ22980" i="14"/>
  <c r="CN22980" i="14"/>
  <c r="CM22980" i="14"/>
  <c r="CL22980" i="14"/>
  <c r="CI22980" i="14"/>
  <c r="CZ22979" i="14"/>
  <c r="CY22979" i="14"/>
  <c r="CX22979" i="14"/>
  <c r="CW22979" i="14"/>
  <c r="CV22979" i="14"/>
  <c r="CU22979" i="14"/>
  <c r="CT22979" i="14"/>
  <c r="CS22979" i="14"/>
  <c r="CR22979" i="14"/>
  <c r="CQ22979" i="14"/>
  <c r="CN22979" i="14"/>
  <c r="CM22979" i="14"/>
  <c r="CL22979" i="14"/>
  <c r="CI22979" i="14"/>
  <c r="CZ22978" i="14"/>
  <c r="CY22978" i="14"/>
  <c r="CX22978" i="14"/>
  <c r="CW22978" i="14"/>
  <c r="CV22978" i="14"/>
  <c r="CU22978" i="14"/>
  <c r="CT22978" i="14"/>
  <c r="CS22978" i="14"/>
  <c r="CR22978" i="14"/>
  <c r="CQ22978" i="14"/>
  <c r="CN22978" i="14"/>
  <c r="CM22978" i="14"/>
  <c r="CL22978" i="14"/>
  <c r="CI22978" i="14"/>
  <c r="CZ22977" i="14"/>
  <c r="CY22977" i="14"/>
  <c r="CX22977" i="14"/>
  <c r="CW22977" i="14"/>
  <c r="CV22977" i="14"/>
  <c r="CU22977" i="14"/>
  <c r="CT22977" i="14"/>
  <c r="CS22977" i="14"/>
  <c r="CR22977" i="14"/>
  <c r="CQ22977" i="14"/>
  <c r="CN22977" i="14"/>
  <c r="CM22977" i="14"/>
  <c r="CL22977" i="14"/>
  <c r="CI22977" i="14"/>
  <c r="CZ22976" i="14"/>
  <c r="CY22976" i="14"/>
  <c r="CX22976" i="14"/>
  <c r="CW22976" i="14"/>
  <c r="CV22976" i="14"/>
  <c r="CU22976" i="14"/>
  <c r="CT22976" i="14"/>
  <c r="CS22976" i="14"/>
  <c r="CR22976" i="14"/>
  <c r="CQ22976" i="14"/>
  <c r="CN22976" i="14"/>
  <c r="CM22976" i="14"/>
  <c r="CL22976" i="14"/>
  <c r="CI22976" i="14"/>
  <c r="CZ22975" i="14"/>
  <c r="CY22975" i="14"/>
  <c r="CX22975" i="14"/>
  <c r="CW22975" i="14"/>
  <c r="CV22975" i="14"/>
  <c r="CU22975" i="14"/>
  <c r="CT22975" i="14"/>
  <c r="CS22975" i="14"/>
  <c r="CR22975" i="14"/>
  <c r="CQ22975" i="14"/>
  <c r="CN22975" i="14"/>
  <c r="CM22975" i="14"/>
  <c r="CL22975" i="14"/>
  <c r="CI22975" i="14"/>
  <c r="CZ22974" i="14"/>
  <c r="CY22974" i="14"/>
  <c r="CX22974" i="14"/>
  <c r="CW22974" i="14"/>
  <c r="CV22974" i="14"/>
  <c r="CU22974" i="14"/>
  <c r="CT22974" i="14"/>
  <c r="CS22974" i="14"/>
  <c r="CR22974" i="14"/>
  <c r="CQ22974" i="14"/>
  <c r="CN22974" i="14"/>
  <c r="CM22974" i="14"/>
  <c r="CL22974" i="14"/>
  <c r="CI22974" i="14"/>
  <c r="CZ22973" i="14"/>
  <c r="CY22973" i="14"/>
  <c r="CX22973" i="14"/>
  <c r="CW22973" i="14"/>
  <c r="CV22973" i="14"/>
  <c r="CU22973" i="14"/>
  <c r="CT22973" i="14"/>
  <c r="CS22973" i="14"/>
  <c r="CR22973" i="14"/>
  <c r="CQ22973" i="14"/>
  <c r="CN22973" i="14"/>
  <c r="CM22973" i="14"/>
  <c r="CL22973" i="14"/>
  <c r="CI22973" i="14"/>
  <c r="CZ22972" i="14"/>
  <c r="CY22972" i="14"/>
  <c r="CX22972" i="14"/>
  <c r="CW22972" i="14"/>
  <c r="CV22972" i="14"/>
  <c r="CU22972" i="14"/>
  <c r="CT22972" i="14"/>
  <c r="CS22972" i="14"/>
  <c r="CR22972" i="14"/>
  <c r="CQ22972" i="14"/>
  <c r="CN22972" i="14"/>
  <c r="CM22972" i="14"/>
  <c r="CL22972" i="14"/>
  <c r="CI22972" i="14"/>
  <c r="CZ22971" i="14"/>
  <c r="CY22971" i="14"/>
  <c r="CX22971" i="14"/>
  <c r="CW22971" i="14"/>
  <c r="CV22971" i="14"/>
  <c r="CU22971" i="14"/>
  <c r="CT22971" i="14"/>
  <c r="CS22971" i="14"/>
  <c r="CR22971" i="14"/>
  <c r="CQ22971" i="14"/>
  <c r="CN22971" i="14"/>
  <c r="CM22971" i="14"/>
  <c r="CL22971" i="14"/>
  <c r="CI22971" i="14"/>
  <c r="CZ22970" i="14"/>
  <c r="CY22970" i="14"/>
  <c r="CX22970" i="14"/>
  <c r="CW22970" i="14"/>
  <c r="CV22970" i="14"/>
  <c r="CU22970" i="14"/>
  <c r="CT22970" i="14"/>
  <c r="CS22970" i="14"/>
  <c r="CR22970" i="14"/>
  <c r="CQ22970" i="14"/>
  <c r="CN22970" i="14"/>
  <c r="CM22970" i="14"/>
  <c r="CL22970" i="14"/>
  <c r="CI22970" i="14"/>
  <c r="CZ22969" i="14"/>
  <c r="CY22969" i="14"/>
  <c r="CX22969" i="14"/>
  <c r="CW22969" i="14"/>
  <c r="CV22969" i="14"/>
  <c r="CU22969" i="14"/>
  <c r="CT22969" i="14"/>
  <c r="CS22969" i="14"/>
  <c r="CR22969" i="14"/>
  <c r="CQ22969" i="14"/>
  <c r="CN22969" i="14"/>
  <c r="CM22969" i="14"/>
  <c r="CL22969" i="14"/>
  <c r="CI22969" i="14"/>
  <c r="CZ22968" i="14"/>
  <c r="CY22968" i="14"/>
  <c r="CX22968" i="14"/>
  <c r="CW22968" i="14"/>
  <c r="CV22968" i="14"/>
  <c r="CU22968" i="14"/>
  <c r="CT22968" i="14"/>
  <c r="CS22968" i="14"/>
  <c r="CR22968" i="14"/>
  <c r="CQ22968" i="14"/>
  <c r="CN22968" i="14"/>
  <c r="CM22968" i="14"/>
  <c r="CL22968" i="14"/>
  <c r="CI22968" i="14"/>
  <c r="CZ22967" i="14"/>
  <c r="CY22967" i="14"/>
  <c r="CX22967" i="14"/>
  <c r="CW22967" i="14"/>
  <c r="CV22967" i="14"/>
  <c r="CU22967" i="14"/>
  <c r="CT22967" i="14"/>
  <c r="CS22967" i="14"/>
  <c r="CR22967" i="14"/>
  <c r="CQ22967" i="14"/>
  <c r="CN22967" i="14"/>
  <c r="CM22967" i="14"/>
  <c r="CL22967" i="14"/>
  <c r="CI22967" i="14"/>
  <c r="CZ22966" i="14"/>
  <c r="CY22966" i="14"/>
  <c r="CX22966" i="14"/>
  <c r="CW22966" i="14"/>
  <c r="CV22966" i="14"/>
  <c r="CU22966" i="14"/>
  <c r="CT22966" i="14"/>
  <c r="CS22966" i="14"/>
  <c r="CR22966" i="14"/>
  <c r="CQ22966" i="14"/>
  <c r="CN22966" i="14"/>
  <c r="CM22966" i="14"/>
  <c r="CL22966" i="14"/>
  <c r="CI22966" i="14"/>
  <c r="CZ22965" i="14"/>
  <c r="CY22965" i="14"/>
  <c r="CX22965" i="14"/>
  <c r="CW22965" i="14"/>
  <c r="CV22965" i="14"/>
  <c r="CU22965" i="14"/>
  <c r="CT22965" i="14"/>
  <c r="CS22965" i="14"/>
  <c r="CR22965" i="14"/>
  <c r="CQ22965" i="14"/>
  <c r="CN22965" i="14"/>
  <c r="CM22965" i="14"/>
  <c r="CL22965" i="14"/>
  <c r="CI22965" i="14"/>
  <c r="CZ22964" i="14"/>
  <c r="CY22964" i="14"/>
  <c r="CX22964" i="14"/>
  <c r="CW22964" i="14"/>
  <c r="CV22964" i="14"/>
  <c r="CU22964" i="14"/>
  <c r="CT22964" i="14"/>
  <c r="CS22964" i="14"/>
  <c r="CR22964" i="14"/>
  <c r="CQ22964" i="14"/>
  <c r="CN22964" i="14"/>
  <c r="CM22964" i="14"/>
  <c r="CL22964" i="14"/>
  <c r="CI22964" i="14"/>
  <c r="CZ22963" i="14"/>
  <c r="CY22963" i="14"/>
  <c r="CX22963" i="14"/>
  <c r="CW22963" i="14"/>
  <c r="CV22963" i="14"/>
  <c r="CU22963" i="14"/>
  <c r="CT22963" i="14"/>
  <c r="CS22963" i="14"/>
  <c r="CR22963" i="14"/>
  <c r="CQ22963" i="14"/>
  <c r="CN22963" i="14"/>
  <c r="CM22963" i="14"/>
  <c r="CL22963" i="14"/>
  <c r="CI22963" i="14"/>
  <c r="CZ22962" i="14"/>
  <c r="CY22962" i="14"/>
  <c r="CX22962" i="14"/>
  <c r="CW22962" i="14"/>
  <c r="CV22962" i="14"/>
  <c r="CU22962" i="14"/>
  <c r="CT22962" i="14"/>
  <c r="CS22962" i="14"/>
  <c r="CR22962" i="14"/>
  <c r="CQ22962" i="14"/>
  <c r="CN22962" i="14"/>
  <c r="CM22962" i="14"/>
  <c r="CL22962" i="14"/>
  <c r="CI22962" i="14"/>
  <c r="CZ22961" i="14"/>
  <c r="CY22961" i="14"/>
  <c r="CX22961" i="14"/>
  <c r="CW22961" i="14"/>
  <c r="CV22961" i="14"/>
  <c r="CU22961" i="14"/>
  <c r="CT22961" i="14"/>
  <c r="CS22961" i="14"/>
  <c r="CR22961" i="14"/>
  <c r="CQ22961" i="14"/>
  <c r="CN22961" i="14"/>
  <c r="CM22961" i="14"/>
  <c r="CL22961" i="14"/>
  <c r="CI22961" i="14"/>
  <c r="CZ22960" i="14"/>
  <c r="CY22960" i="14"/>
  <c r="CX22960" i="14"/>
  <c r="CW22960" i="14"/>
  <c r="CV22960" i="14"/>
  <c r="CU22960" i="14"/>
  <c r="CT22960" i="14"/>
  <c r="CS22960" i="14"/>
  <c r="CR22960" i="14"/>
  <c r="CQ22960" i="14"/>
  <c r="CN22960" i="14"/>
  <c r="CM22960" i="14"/>
  <c r="CL22960" i="14"/>
  <c r="CI22960" i="14"/>
  <c r="CZ22959" i="14"/>
  <c r="CY22959" i="14"/>
  <c r="CX22959" i="14"/>
  <c r="CW22959" i="14"/>
  <c r="CV22959" i="14"/>
  <c r="CU22959" i="14"/>
  <c r="CT22959" i="14"/>
  <c r="CS22959" i="14"/>
  <c r="CR22959" i="14"/>
  <c r="CQ22959" i="14"/>
  <c r="CN22959" i="14"/>
  <c r="CM22959" i="14"/>
  <c r="CL22959" i="14"/>
  <c r="CI22959" i="14"/>
  <c r="CZ22958" i="14"/>
  <c r="CY22958" i="14"/>
  <c r="CX22958" i="14"/>
  <c r="CW22958" i="14"/>
  <c r="CV22958" i="14"/>
  <c r="CU22958" i="14"/>
  <c r="CT22958" i="14"/>
  <c r="CS22958" i="14"/>
  <c r="CR22958" i="14"/>
  <c r="CQ22958" i="14"/>
  <c r="CN22958" i="14"/>
  <c r="CM22958" i="14"/>
  <c r="CL22958" i="14"/>
  <c r="CI22958" i="14"/>
  <c r="CZ22957" i="14"/>
  <c r="CY22957" i="14"/>
  <c r="CX22957" i="14"/>
  <c r="CW22957" i="14"/>
  <c r="CV22957" i="14"/>
  <c r="CU22957" i="14"/>
  <c r="CT22957" i="14"/>
  <c r="CS22957" i="14"/>
  <c r="CR22957" i="14"/>
  <c r="CQ22957" i="14"/>
  <c r="CN22957" i="14"/>
  <c r="CM22957" i="14"/>
  <c r="CL22957" i="14"/>
  <c r="CI22957" i="14"/>
  <c r="CZ22956" i="14"/>
  <c r="CY22956" i="14"/>
  <c r="CX22956" i="14"/>
  <c r="CW22956" i="14"/>
  <c r="CV22956" i="14"/>
  <c r="CU22956" i="14"/>
  <c r="CT22956" i="14"/>
  <c r="CS22956" i="14"/>
  <c r="CR22956" i="14"/>
  <c r="CQ22956" i="14"/>
  <c r="CN22956" i="14"/>
  <c r="CM22956" i="14"/>
  <c r="CL22956" i="14"/>
  <c r="CI22956" i="14"/>
  <c r="CZ22955" i="14"/>
  <c r="CY22955" i="14"/>
  <c r="CX22955" i="14"/>
  <c r="CW22955" i="14"/>
  <c r="CV22955" i="14"/>
  <c r="CU22955" i="14"/>
  <c r="CT22955" i="14"/>
  <c r="CS22955" i="14"/>
  <c r="CR22955" i="14"/>
  <c r="CQ22955" i="14"/>
  <c r="CN22955" i="14"/>
  <c r="CM22955" i="14"/>
  <c r="CL22955" i="14"/>
  <c r="CI22955" i="14"/>
  <c r="CZ22954" i="14"/>
  <c r="CY22954" i="14"/>
  <c r="CX22954" i="14"/>
  <c r="CW22954" i="14"/>
  <c r="CV22954" i="14"/>
  <c r="CU22954" i="14"/>
  <c r="CT22954" i="14"/>
  <c r="CS22954" i="14"/>
  <c r="CR22954" i="14"/>
  <c r="CQ22954" i="14"/>
  <c r="CN22954" i="14"/>
  <c r="CM22954" i="14"/>
  <c r="CL22954" i="14"/>
  <c r="CI22954" i="14"/>
  <c r="CZ22953" i="14"/>
  <c r="CY22953" i="14"/>
  <c r="CX22953" i="14"/>
  <c r="CW22953" i="14"/>
  <c r="CV22953" i="14"/>
  <c r="CU22953" i="14"/>
  <c r="CT22953" i="14"/>
  <c r="CS22953" i="14"/>
  <c r="CR22953" i="14"/>
  <c r="CQ22953" i="14"/>
  <c r="CN22953" i="14"/>
  <c r="CM22953" i="14"/>
  <c r="CL22953" i="14"/>
  <c r="CI22953" i="14"/>
  <c r="CZ22952" i="14"/>
  <c r="CY22952" i="14"/>
  <c r="CX22952" i="14"/>
  <c r="CW22952" i="14"/>
  <c r="CV22952" i="14"/>
  <c r="CU22952" i="14"/>
  <c r="CT22952" i="14"/>
  <c r="CS22952" i="14"/>
  <c r="CR22952" i="14"/>
  <c r="CQ22952" i="14"/>
  <c r="CN22952" i="14"/>
  <c r="CM22952" i="14"/>
  <c r="CL22952" i="14"/>
  <c r="CI22952" i="14"/>
  <c r="CZ22951" i="14"/>
  <c r="CY22951" i="14"/>
  <c r="CX22951" i="14"/>
  <c r="CW22951" i="14"/>
  <c r="CV22951" i="14"/>
  <c r="CU22951" i="14"/>
  <c r="CT22951" i="14"/>
  <c r="CS22951" i="14"/>
  <c r="CR22951" i="14"/>
  <c r="CQ22951" i="14"/>
  <c r="CN22951" i="14"/>
  <c r="CM22951" i="14"/>
  <c r="CL22951" i="14"/>
  <c r="CI22951" i="14"/>
  <c r="CZ22950" i="14"/>
  <c r="CY22950" i="14"/>
  <c r="CX22950" i="14"/>
  <c r="CW22950" i="14"/>
  <c r="CV22950" i="14"/>
  <c r="CU22950" i="14"/>
  <c r="CT22950" i="14"/>
  <c r="CS22950" i="14"/>
  <c r="CR22950" i="14"/>
  <c r="CQ22950" i="14"/>
  <c r="CN22950" i="14"/>
  <c r="CM22950" i="14"/>
  <c r="CL22950" i="14"/>
  <c r="CI22950" i="14"/>
  <c r="CZ22949" i="14"/>
  <c r="CY22949" i="14"/>
  <c r="CX22949" i="14"/>
  <c r="CW22949" i="14"/>
  <c r="CV22949" i="14"/>
  <c r="CU22949" i="14"/>
  <c r="CT22949" i="14"/>
  <c r="CS22949" i="14"/>
  <c r="CR22949" i="14"/>
  <c r="CQ22949" i="14"/>
  <c r="CN22949" i="14"/>
  <c r="CM22949" i="14"/>
  <c r="CL22949" i="14"/>
  <c r="CI22949" i="14"/>
  <c r="CZ22948" i="14"/>
  <c r="CY22948" i="14"/>
  <c r="CX22948" i="14"/>
  <c r="CW22948" i="14"/>
  <c r="CV22948" i="14"/>
  <c r="CU22948" i="14"/>
  <c r="CT22948" i="14"/>
  <c r="CS22948" i="14"/>
  <c r="CR22948" i="14"/>
  <c r="CQ22948" i="14"/>
  <c r="CN22948" i="14"/>
  <c r="CM22948" i="14"/>
  <c r="CL22948" i="14"/>
  <c r="CI22948" i="14"/>
  <c r="CZ22947" i="14"/>
  <c r="CY22947" i="14"/>
  <c r="CX22947" i="14"/>
  <c r="CW22947" i="14"/>
  <c r="CV22947" i="14"/>
  <c r="CU22947" i="14"/>
  <c r="CT22947" i="14"/>
  <c r="CS22947" i="14"/>
  <c r="CR22947" i="14"/>
  <c r="CQ22947" i="14"/>
  <c r="CN22947" i="14"/>
  <c r="CM22947" i="14"/>
  <c r="CL22947" i="14"/>
  <c r="CI22947" i="14"/>
  <c r="CZ22946" i="14"/>
  <c r="CY22946" i="14"/>
  <c r="CX22946" i="14"/>
  <c r="CW22946" i="14"/>
  <c r="CV22946" i="14"/>
  <c r="CU22946" i="14"/>
  <c r="CT22946" i="14"/>
  <c r="CS22946" i="14"/>
  <c r="CR22946" i="14"/>
  <c r="CQ22946" i="14"/>
  <c r="CN22946" i="14"/>
  <c r="CM22946" i="14"/>
  <c r="CL22946" i="14"/>
  <c r="CI22946" i="14"/>
  <c r="CZ22945" i="14"/>
  <c r="CY22945" i="14"/>
  <c r="CX22945" i="14"/>
  <c r="CW22945" i="14"/>
  <c r="CV22945" i="14"/>
  <c r="CU22945" i="14"/>
  <c r="CT22945" i="14"/>
  <c r="CS22945" i="14"/>
  <c r="CR22945" i="14"/>
  <c r="CQ22945" i="14"/>
  <c r="CN22945" i="14"/>
  <c r="CM22945" i="14"/>
  <c r="CL22945" i="14"/>
  <c r="CI22945" i="14"/>
  <c r="CZ22944" i="14"/>
  <c r="CY22944" i="14"/>
  <c r="CX22944" i="14"/>
  <c r="CW22944" i="14"/>
  <c r="CV22944" i="14"/>
  <c r="CU22944" i="14"/>
  <c r="CT22944" i="14"/>
  <c r="CS22944" i="14"/>
  <c r="CR22944" i="14"/>
  <c r="CQ22944" i="14"/>
  <c r="CN22944" i="14"/>
  <c r="CM22944" i="14"/>
  <c r="CL22944" i="14"/>
  <c r="CI22944" i="14"/>
  <c r="CZ22943" i="14"/>
  <c r="CY22943" i="14"/>
  <c r="CX22943" i="14"/>
  <c r="CW22943" i="14"/>
  <c r="CV22943" i="14"/>
  <c r="CU22943" i="14"/>
  <c r="CT22943" i="14"/>
  <c r="CS22943" i="14"/>
  <c r="CR22943" i="14"/>
  <c r="CQ22943" i="14"/>
  <c r="CN22943" i="14"/>
  <c r="CM22943" i="14"/>
  <c r="CL22943" i="14"/>
  <c r="CI22943" i="14"/>
  <c r="CZ22942" i="14"/>
  <c r="CY22942" i="14"/>
  <c r="CX22942" i="14"/>
  <c r="CW22942" i="14"/>
  <c r="CV22942" i="14"/>
  <c r="CU22942" i="14"/>
  <c r="CT22942" i="14"/>
  <c r="CS22942" i="14"/>
  <c r="CR22942" i="14"/>
  <c r="CQ22942" i="14"/>
  <c r="CN22942" i="14"/>
  <c r="CM22942" i="14"/>
  <c r="CL22942" i="14"/>
  <c r="CI22942" i="14"/>
  <c r="CZ22941" i="14"/>
  <c r="CY22941" i="14"/>
  <c r="CX22941" i="14"/>
  <c r="CW22941" i="14"/>
  <c r="CV22941" i="14"/>
  <c r="CU22941" i="14"/>
  <c r="CT22941" i="14"/>
  <c r="CS22941" i="14"/>
  <c r="CR22941" i="14"/>
  <c r="CQ22941" i="14"/>
  <c r="CN22941" i="14"/>
  <c r="CM22941" i="14"/>
  <c r="CL22941" i="14"/>
  <c r="CI22941" i="14"/>
  <c r="CZ22940" i="14"/>
  <c r="CY22940" i="14"/>
  <c r="CX22940" i="14"/>
  <c r="CW22940" i="14"/>
  <c r="CV22940" i="14"/>
  <c r="CU22940" i="14"/>
  <c r="CT22940" i="14"/>
  <c r="CS22940" i="14"/>
  <c r="CR22940" i="14"/>
  <c r="CQ22940" i="14"/>
  <c r="CN22940" i="14"/>
  <c r="CM22940" i="14"/>
  <c r="CL22940" i="14"/>
  <c r="CI22940" i="14"/>
  <c r="CZ22939" i="14"/>
  <c r="CY22939" i="14"/>
  <c r="CX22939" i="14"/>
  <c r="CW22939" i="14"/>
  <c r="CV22939" i="14"/>
  <c r="CU22939" i="14"/>
  <c r="CT22939" i="14"/>
  <c r="CS22939" i="14"/>
  <c r="CR22939" i="14"/>
  <c r="CQ22939" i="14"/>
  <c r="CN22939" i="14"/>
  <c r="CM22939" i="14"/>
  <c r="CL22939" i="14"/>
  <c r="CI22939" i="14"/>
  <c r="CZ22938" i="14"/>
  <c r="CY22938" i="14"/>
  <c r="CX22938" i="14"/>
  <c r="CW22938" i="14"/>
  <c r="CV22938" i="14"/>
  <c r="CU22938" i="14"/>
  <c r="CT22938" i="14"/>
  <c r="CS22938" i="14"/>
  <c r="CR22938" i="14"/>
  <c r="CQ22938" i="14"/>
  <c r="CN22938" i="14"/>
  <c r="CM22938" i="14"/>
  <c r="CL22938" i="14"/>
  <c r="CI22938" i="14"/>
  <c r="CZ22937" i="14"/>
  <c r="CY22937" i="14"/>
  <c r="CX22937" i="14"/>
  <c r="CW22937" i="14"/>
  <c r="CV22937" i="14"/>
  <c r="CU22937" i="14"/>
  <c r="CT22937" i="14"/>
  <c r="CS22937" i="14"/>
  <c r="CR22937" i="14"/>
  <c r="CQ22937" i="14"/>
  <c r="CN22937" i="14"/>
  <c r="CM22937" i="14"/>
  <c r="CL22937" i="14"/>
  <c r="CI22937" i="14"/>
  <c r="CZ22936" i="14"/>
  <c r="CY22936" i="14"/>
  <c r="CX22936" i="14"/>
  <c r="CW22936" i="14"/>
  <c r="CV22936" i="14"/>
  <c r="CU22936" i="14"/>
  <c r="CT22936" i="14"/>
  <c r="CS22936" i="14"/>
  <c r="CR22936" i="14"/>
  <c r="CQ22936" i="14"/>
  <c r="CN22936" i="14"/>
  <c r="CM22936" i="14"/>
  <c r="CL22936" i="14"/>
  <c r="CI22936" i="14"/>
  <c r="CZ22935" i="14"/>
  <c r="CY22935" i="14"/>
  <c r="CX22935" i="14"/>
  <c r="CW22935" i="14"/>
  <c r="CV22935" i="14"/>
  <c r="CU22935" i="14"/>
  <c r="CT22935" i="14"/>
  <c r="CS22935" i="14"/>
  <c r="CR22935" i="14"/>
  <c r="CQ22935" i="14"/>
  <c r="CN22935" i="14"/>
  <c r="CM22935" i="14"/>
  <c r="CL22935" i="14"/>
  <c r="CI22935" i="14"/>
  <c r="CZ22934" i="14"/>
  <c r="CY22934" i="14"/>
  <c r="CX22934" i="14"/>
  <c r="CW22934" i="14"/>
  <c r="CV22934" i="14"/>
  <c r="CU22934" i="14"/>
  <c r="CT22934" i="14"/>
  <c r="CS22934" i="14"/>
  <c r="CR22934" i="14"/>
  <c r="CQ22934" i="14"/>
  <c r="CN22934" i="14"/>
  <c r="CM22934" i="14"/>
  <c r="CL22934" i="14"/>
  <c r="CI22934" i="14"/>
  <c r="CZ22933" i="14"/>
  <c r="CY22933" i="14"/>
  <c r="CX22933" i="14"/>
  <c r="CW22933" i="14"/>
  <c r="CV22933" i="14"/>
  <c r="CU22933" i="14"/>
  <c r="CT22933" i="14"/>
  <c r="CS22933" i="14"/>
  <c r="CR22933" i="14"/>
  <c r="CQ22933" i="14"/>
  <c r="CN22933" i="14"/>
  <c r="CM22933" i="14"/>
  <c r="CL22933" i="14"/>
  <c r="CI22933" i="14"/>
  <c r="CZ22932" i="14"/>
  <c r="CY22932" i="14"/>
  <c r="CX22932" i="14"/>
  <c r="CW22932" i="14"/>
  <c r="CV22932" i="14"/>
  <c r="CU22932" i="14"/>
  <c r="CT22932" i="14"/>
  <c r="CS22932" i="14"/>
  <c r="CR22932" i="14"/>
  <c r="CQ22932" i="14"/>
  <c r="CN22932" i="14"/>
  <c r="CM22932" i="14"/>
  <c r="CL22932" i="14"/>
  <c r="CI22932" i="14"/>
  <c r="CZ22931" i="14"/>
  <c r="CY22931" i="14"/>
  <c r="CX22931" i="14"/>
  <c r="CW22931" i="14"/>
  <c r="CV22931" i="14"/>
  <c r="CU22931" i="14"/>
  <c r="CT22931" i="14"/>
  <c r="CS22931" i="14"/>
  <c r="CR22931" i="14"/>
  <c r="CQ22931" i="14"/>
  <c r="CN22931" i="14"/>
  <c r="CM22931" i="14"/>
  <c r="CL22931" i="14"/>
  <c r="CI22931" i="14"/>
  <c r="CZ22930" i="14"/>
  <c r="CY22930" i="14"/>
  <c r="CX22930" i="14"/>
  <c r="CW22930" i="14"/>
  <c r="CV22930" i="14"/>
  <c r="CU22930" i="14"/>
  <c r="CT22930" i="14"/>
  <c r="CS22930" i="14"/>
  <c r="CR22930" i="14"/>
  <c r="CQ22930" i="14"/>
  <c r="CN22930" i="14"/>
  <c r="CM22930" i="14"/>
  <c r="CL22930" i="14"/>
  <c r="CI22930" i="14"/>
  <c r="CZ22929" i="14"/>
  <c r="CY22929" i="14"/>
  <c r="CX22929" i="14"/>
  <c r="CW22929" i="14"/>
  <c r="CV22929" i="14"/>
  <c r="CU22929" i="14"/>
  <c r="CT22929" i="14"/>
  <c r="CS22929" i="14"/>
  <c r="CR22929" i="14"/>
  <c r="CQ22929" i="14"/>
  <c r="CN22929" i="14"/>
  <c r="CM22929" i="14"/>
  <c r="CL22929" i="14"/>
  <c r="CI22929" i="14"/>
  <c r="CZ22928" i="14"/>
  <c r="CY22928" i="14"/>
  <c r="CX22928" i="14"/>
  <c r="CW22928" i="14"/>
  <c r="CV22928" i="14"/>
  <c r="CU22928" i="14"/>
  <c r="CT22928" i="14"/>
  <c r="CS22928" i="14"/>
  <c r="CR22928" i="14"/>
  <c r="CQ22928" i="14"/>
  <c r="CN22928" i="14"/>
  <c r="CM22928" i="14"/>
  <c r="CL22928" i="14"/>
  <c r="CI22928" i="14"/>
  <c r="CZ22927" i="14"/>
  <c r="CY22927" i="14"/>
  <c r="CX22927" i="14"/>
  <c r="CW22927" i="14"/>
  <c r="CV22927" i="14"/>
  <c r="CU22927" i="14"/>
  <c r="CT22927" i="14"/>
  <c r="CS22927" i="14"/>
  <c r="CR22927" i="14"/>
  <c r="CQ22927" i="14"/>
  <c r="CN22927" i="14"/>
  <c r="CM22927" i="14"/>
  <c r="CL22927" i="14"/>
  <c r="CI22927" i="14"/>
  <c r="CZ22926" i="14"/>
  <c r="CY22926" i="14"/>
  <c r="CX22926" i="14"/>
  <c r="CW22926" i="14"/>
  <c r="CV22926" i="14"/>
  <c r="CU22926" i="14"/>
  <c r="CT22926" i="14"/>
  <c r="CS22926" i="14"/>
  <c r="CR22926" i="14"/>
  <c r="CQ22926" i="14"/>
  <c r="CN22926" i="14"/>
  <c r="CM22926" i="14"/>
  <c r="CL22926" i="14"/>
  <c r="CI22926" i="14"/>
  <c r="CZ22925" i="14"/>
  <c r="CY22925" i="14"/>
  <c r="CX22925" i="14"/>
  <c r="CW22925" i="14"/>
  <c r="CV22925" i="14"/>
  <c r="CU22925" i="14"/>
  <c r="CT22925" i="14"/>
  <c r="CS22925" i="14"/>
  <c r="CR22925" i="14"/>
  <c r="CQ22925" i="14"/>
  <c r="CN22925" i="14"/>
  <c r="CM22925" i="14"/>
  <c r="CL22925" i="14"/>
  <c r="CI22925" i="14"/>
  <c r="CZ22924" i="14"/>
  <c r="CY22924" i="14"/>
  <c r="CX22924" i="14"/>
  <c r="CW22924" i="14"/>
  <c r="CV22924" i="14"/>
  <c r="CU22924" i="14"/>
  <c r="CT22924" i="14"/>
  <c r="CS22924" i="14"/>
  <c r="CR22924" i="14"/>
  <c r="CQ22924" i="14"/>
  <c r="CN22924" i="14"/>
  <c r="CM22924" i="14"/>
  <c r="CL22924" i="14"/>
  <c r="CI22924" i="14"/>
  <c r="CZ22923" i="14"/>
  <c r="CY22923" i="14"/>
  <c r="CX22923" i="14"/>
  <c r="CW22923" i="14"/>
  <c r="CV22923" i="14"/>
  <c r="CU22923" i="14"/>
  <c r="CT22923" i="14"/>
  <c r="CS22923" i="14"/>
  <c r="CR22923" i="14"/>
  <c r="CQ22923" i="14"/>
  <c r="CN22923" i="14"/>
  <c r="CM22923" i="14"/>
  <c r="CL22923" i="14"/>
  <c r="CI22923" i="14"/>
  <c r="CZ22922" i="14"/>
  <c r="CY22922" i="14"/>
  <c r="CX22922" i="14"/>
  <c r="CW22922" i="14"/>
  <c r="CV22922" i="14"/>
  <c r="CU22922" i="14"/>
  <c r="CT22922" i="14"/>
  <c r="CS22922" i="14"/>
  <c r="CR22922" i="14"/>
  <c r="CQ22922" i="14"/>
  <c r="CN22922" i="14"/>
  <c r="CM22922" i="14"/>
  <c r="CL22922" i="14"/>
  <c r="CI22922" i="14"/>
  <c r="CZ22921" i="14"/>
  <c r="CY22921" i="14"/>
  <c r="CX22921" i="14"/>
  <c r="CW22921" i="14"/>
  <c r="CV22921" i="14"/>
  <c r="CU22921" i="14"/>
  <c r="CT22921" i="14"/>
  <c r="CS22921" i="14"/>
  <c r="CR22921" i="14"/>
  <c r="CQ22921" i="14"/>
  <c r="CN22921" i="14"/>
  <c r="CM22921" i="14"/>
  <c r="CL22921" i="14"/>
  <c r="CI22921" i="14"/>
  <c r="CZ22920" i="14"/>
  <c r="CY22920" i="14"/>
  <c r="CX22920" i="14"/>
  <c r="CW22920" i="14"/>
  <c r="CV22920" i="14"/>
  <c r="CU22920" i="14"/>
  <c r="CT22920" i="14"/>
  <c r="CS22920" i="14"/>
  <c r="CR22920" i="14"/>
  <c r="CQ22920" i="14"/>
  <c r="CN22920" i="14"/>
  <c r="CM22920" i="14"/>
  <c r="CL22920" i="14"/>
  <c r="CI22920" i="14"/>
  <c r="CZ22919" i="14"/>
  <c r="CY22919" i="14"/>
  <c r="CX22919" i="14"/>
  <c r="CW22919" i="14"/>
  <c r="CV22919" i="14"/>
  <c r="CU22919" i="14"/>
  <c r="CT22919" i="14"/>
  <c r="CS22919" i="14"/>
  <c r="CR22919" i="14"/>
  <c r="CQ22919" i="14"/>
  <c r="CN22919" i="14"/>
  <c r="CM22919" i="14"/>
  <c r="CL22919" i="14"/>
  <c r="CI22919" i="14"/>
  <c r="CZ22918" i="14"/>
  <c r="CY22918" i="14"/>
  <c r="CX22918" i="14"/>
  <c r="CW22918" i="14"/>
  <c r="CV22918" i="14"/>
  <c r="CU22918" i="14"/>
  <c r="CT22918" i="14"/>
  <c r="CS22918" i="14"/>
  <c r="CR22918" i="14"/>
  <c r="CQ22918" i="14"/>
  <c r="CN22918" i="14"/>
  <c r="CM22918" i="14"/>
  <c r="CL22918" i="14"/>
  <c r="CI22918" i="14"/>
  <c r="CZ22917" i="14"/>
  <c r="CY22917" i="14"/>
  <c r="CX22917" i="14"/>
  <c r="CW22917" i="14"/>
  <c r="CV22917" i="14"/>
  <c r="CU22917" i="14"/>
  <c r="CT22917" i="14"/>
  <c r="CS22917" i="14"/>
  <c r="CR22917" i="14"/>
  <c r="CQ22917" i="14"/>
  <c r="CN22917" i="14"/>
  <c r="CM22917" i="14"/>
  <c r="CL22917" i="14"/>
  <c r="CI22917" i="14"/>
  <c r="CZ22916" i="14"/>
  <c r="CY22916" i="14"/>
  <c r="CX22916" i="14"/>
  <c r="CW22916" i="14"/>
  <c r="CV22916" i="14"/>
  <c r="CU22916" i="14"/>
  <c r="CT22916" i="14"/>
  <c r="CS22916" i="14"/>
  <c r="CR22916" i="14"/>
  <c r="CQ22916" i="14"/>
  <c r="CN22916" i="14"/>
  <c r="CM22916" i="14"/>
  <c r="CL22916" i="14"/>
  <c r="CI22916" i="14"/>
  <c r="CZ22915" i="14"/>
  <c r="CY22915" i="14"/>
  <c r="CX22915" i="14"/>
  <c r="CW22915" i="14"/>
  <c r="CV22915" i="14"/>
  <c r="CU22915" i="14"/>
  <c r="CT22915" i="14"/>
  <c r="CS22915" i="14"/>
  <c r="CR22915" i="14"/>
  <c r="CQ22915" i="14"/>
  <c r="CN22915" i="14"/>
  <c r="CM22915" i="14"/>
  <c r="CL22915" i="14"/>
  <c r="CI22915" i="14"/>
  <c r="CZ22914" i="14"/>
  <c r="CY22914" i="14"/>
  <c r="CX22914" i="14"/>
  <c r="CW22914" i="14"/>
  <c r="CV22914" i="14"/>
  <c r="CU22914" i="14"/>
  <c r="CT22914" i="14"/>
  <c r="CS22914" i="14"/>
  <c r="CR22914" i="14"/>
  <c r="CQ22914" i="14"/>
  <c r="CN22914" i="14"/>
  <c r="CM22914" i="14"/>
  <c r="CL22914" i="14"/>
  <c r="CI22914" i="14"/>
  <c r="CZ22913" i="14"/>
  <c r="CY22913" i="14"/>
  <c r="CX22913" i="14"/>
  <c r="CW22913" i="14"/>
  <c r="CV22913" i="14"/>
  <c r="CU22913" i="14"/>
  <c r="CT22913" i="14"/>
  <c r="CS22913" i="14"/>
  <c r="CR22913" i="14"/>
  <c r="CQ22913" i="14"/>
  <c r="CN22913" i="14"/>
  <c r="CM22913" i="14"/>
  <c r="CL22913" i="14"/>
  <c r="CI22913" i="14"/>
  <c r="CZ22912" i="14"/>
  <c r="CY22912" i="14"/>
  <c r="CX22912" i="14"/>
  <c r="CW22912" i="14"/>
  <c r="CV22912" i="14"/>
  <c r="CU22912" i="14"/>
  <c r="CT22912" i="14"/>
  <c r="CS22912" i="14"/>
  <c r="CR22912" i="14"/>
  <c r="CQ22912" i="14"/>
  <c r="CN22912" i="14"/>
  <c r="CM22912" i="14"/>
  <c r="CL22912" i="14"/>
  <c r="CI22912" i="14"/>
  <c r="CZ22911" i="14"/>
  <c r="CY22911" i="14"/>
  <c r="CX22911" i="14"/>
  <c r="CW22911" i="14"/>
  <c r="CV22911" i="14"/>
  <c r="CU22911" i="14"/>
  <c r="CT22911" i="14"/>
  <c r="CS22911" i="14"/>
  <c r="CR22911" i="14"/>
  <c r="CQ22911" i="14"/>
  <c r="CN22911" i="14"/>
  <c r="CM22911" i="14"/>
  <c r="CL22911" i="14"/>
  <c r="CI22911" i="14"/>
  <c r="CZ22910" i="14"/>
  <c r="CY22910" i="14"/>
  <c r="CX22910" i="14"/>
  <c r="CW22910" i="14"/>
  <c r="CV22910" i="14"/>
  <c r="CU22910" i="14"/>
  <c r="CT22910" i="14"/>
  <c r="CS22910" i="14"/>
  <c r="CR22910" i="14"/>
  <c r="CQ22910" i="14"/>
  <c r="CN22910" i="14"/>
  <c r="CM22910" i="14"/>
  <c r="CL22910" i="14"/>
  <c r="CI22910" i="14"/>
  <c r="CZ22909" i="14"/>
  <c r="CY22909" i="14"/>
  <c r="CX22909" i="14"/>
  <c r="CW22909" i="14"/>
  <c r="CV22909" i="14"/>
  <c r="CU22909" i="14"/>
  <c r="CT22909" i="14"/>
  <c r="CS22909" i="14"/>
  <c r="CR22909" i="14"/>
  <c r="CQ22909" i="14"/>
  <c r="CN22909" i="14"/>
  <c r="CM22909" i="14"/>
  <c r="CL22909" i="14"/>
  <c r="CI22909" i="14"/>
  <c r="CZ22908" i="14"/>
  <c r="CY22908" i="14"/>
  <c r="CX22908" i="14"/>
  <c r="CW22908" i="14"/>
  <c r="CV22908" i="14"/>
  <c r="CU22908" i="14"/>
  <c r="CT22908" i="14"/>
  <c r="CS22908" i="14"/>
  <c r="CR22908" i="14"/>
  <c r="CQ22908" i="14"/>
  <c r="CN22908" i="14"/>
  <c r="CM22908" i="14"/>
  <c r="CL22908" i="14"/>
  <c r="CI22908" i="14"/>
  <c r="CZ22907" i="14"/>
  <c r="CY22907" i="14"/>
  <c r="CX22907" i="14"/>
  <c r="CW22907" i="14"/>
  <c r="CV22907" i="14"/>
  <c r="CU22907" i="14"/>
  <c r="CT22907" i="14"/>
  <c r="CS22907" i="14"/>
  <c r="CR22907" i="14"/>
  <c r="CQ22907" i="14"/>
  <c r="CN22907" i="14"/>
  <c r="CM22907" i="14"/>
  <c r="CL22907" i="14"/>
  <c r="CI22907" i="14"/>
  <c r="CZ22906" i="14"/>
  <c r="CY22906" i="14"/>
  <c r="CX22906" i="14"/>
  <c r="CW22906" i="14"/>
  <c r="CV22906" i="14"/>
  <c r="CU22906" i="14"/>
  <c r="CT22906" i="14"/>
  <c r="CS22906" i="14"/>
  <c r="CR22906" i="14"/>
  <c r="CQ22906" i="14"/>
  <c r="CN22906" i="14"/>
  <c r="CM22906" i="14"/>
  <c r="CL22906" i="14"/>
  <c r="CI22906" i="14"/>
  <c r="CZ22905" i="14"/>
  <c r="CY22905" i="14"/>
  <c r="CX22905" i="14"/>
  <c r="CW22905" i="14"/>
  <c r="CV22905" i="14"/>
  <c r="CU22905" i="14"/>
  <c r="CT22905" i="14"/>
  <c r="CS22905" i="14"/>
  <c r="CR22905" i="14"/>
  <c r="CQ22905" i="14"/>
  <c r="CN22905" i="14"/>
  <c r="CM22905" i="14"/>
  <c r="CL22905" i="14"/>
  <c r="CI22905" i="14"/>
  <c r="CZ22904" i="14"/>
  <c r="CY22904" i="14"/>
  <c r="CX22904" i="14"/>
  <c r="CW22904" i="14"/>
  <c r="CV22904" i="14"/>
  <c r="CU22904" i="14"/>
  <c r="CT22904" i="14"/>
  <c r="CS22904" i="14"/>
  <c r="CR22904" i="14"/>
  <c r="CQ22904" i="14"/>
  <c r="CN22904" i="14"/>
  <c r="CM22904" i="14"/>
  <c r="CL22904" i="14"/>
  <c r="CI22904" i="14"/>
  <c r="CZ22903" i="14"/>
  <c r="CY22903" i="14"/>
  <c r="CX22903" i="14"/>
  <c r="CW22903" i="14"/>
  <c r="CV22903" i="14"/>
  <c r="CU22903" i="14"/>
  <c r="CT22903" i="14"/>
  <c r="CS22903" i="14"/>
  <c r="CR22903" i="14"/>
  <c r="CQ22903" i="14"/>
  <c r="CN22903" i="14"/>
  <c r="CM22903" i="14"/>
  <c r="CL22903" i="14"/>
  <c r="CI22903" i="14"/>
  <c r="CZ22902" i="14"/>
  <c r="CY22902" i="14"/>
  <c r="CX22902" i="14"/>
  <c r="CW22902" i="14"/>
  <c r="CV22902" i="14"/>
  <c r="CU22902" i="14"/>
  <c r="CT22902" i="14"/>
  <c r="CS22902" i="14"/>
  <c r="CR22902" i="14"/>
  <c r="CQ22902" i="14"/>
  <c r="CN22902" i="14"/>
  <c r="CM22902" i="14"/>
  <c r="CL22902" i="14"/>
  <c r="CI22902" i="14"/>
  <c r="CZ22901" i="14"/>
  <c r="CY22901" i="14"/>
  <c r="CX22901" i="14"/>
  <c r="CW22901" i="14"/>
  <c r="CV22901" i="14"/>
  <c r="CU22901" i="14"/>
  <c r="CT22901" i="14"/>
  <c r="CS22901" i="14"/>
  <c r="CR22901" i="14"/>
  <c r="CQ22901" i="14"/>
  <c r="CN22901" i="14"/>
  <c r="CM22901" i="14"/>
  <c r="CL22901" i="14"/>
  <c r="CI22901" i="14"/>
  <c r="CZ22900" i="14"/>
  <c r="CY22900" i="14"/>
  <c r="CX22900" i="14"/>
  <c r="CW22900" i="14"/>
  <c r="CV22900" i="14"/>
  <c r="CU22900" i="14"/>
  <c r="CT22900" i="14"/>
  <c r="CS22900" i="14"/>
  <c r="CR22900" i="14"/>
  <c r="CQ22900" i="14"/>
  <c r="CN22900" i="14"/>
  <c r="CM22900" i="14"/>
  <c r="CL22900" i="14"/>
  <c r="CI22900" i="14"/>
  <c r="CZ22899" i="14"/>
  <c r="CY22899" i="14"/>
  <c r="CX22899" i="14"/>
  <c r="CW22899" i="14"/>
  <c r="CV22899" i="14"/>
  <c r="CU22899" i="14"/>
  <c r="CT22899" i="14"/>
  <c r="CS22899" i="14"/>
  <c r="CR22899" i="14"/>
  <c r="CQ22899" i="14"/>
  <c r="CN22899" i="14"/>
  <c r="CM22899" i="14"/>
  <c r="CL22899" i="14"/>
  <c r="CI22899" i="14"/>
  <c r="CZ22898" i="14"/>
  <c r="CY22898" i="14"/>
  <c r="CX22898" i="14"/>
  <c r="CW22898" i="14"/>
  <c r="CV22898" i="14"/>
  <c r="CU22898" i="14"/>
  <c r="CT22898" i="14"/>
  <c r="CS22898" i="14"/>
  <c r="CR22898" i="14"/>
  <c r="CQ22898" i="14"/>
  <c r="CN22898" i="14"/>
  <c r="CM22898" i="14"/>
  <c r="CL22898" i="14"/>
  <c r="CI22898" i="14"/>
  <c r="CZ22897" i="14"/>
  <c r="CY22897" i="14"/>
  <c r="CX22897" i="14"/>
  <c r="CW22897" i="14"/>
  <c r="CV22897" i="14"/>
  <c r="CU22897" i="14"/>
  <c r="CT22897" i="14"/>
  <c r="CS22897" i="14"/>
  <c r="CR22897" i="14"/>
  <c r="CQ22897" i="14"/>
  <c r="CN22897" i="14"/>
  <c r="CM22897" i="14"/>
  <c r="CL22897" i="14"/>
  <c r="CI22897" i="14"/>
  <c r="CZ22896" i="14"/>
  <c r="CY22896" i="14"/>
  <c r="CX22896" i="14"/>
  <c r="CW22896" i="14"/>
  <c r="CV22896" i="14"/>
  <c r="CU22896" i="14"/>
  <c r="CT22896" i="14"/>
  <c r="CS22896" i="14"/>
  <c r="CR22896" i="14"/>
  <c r="CQ22896" i="14"/>
  <c r="CN22896" i="14"/>
  <c r="CM22896" i="14"/>
  <c r="CL22896" i="14"/>
  <c r="CI22896" i="14"/>
  <c r="CZ22895" i="14"/>
  <c r="CY22895" i="14"/>
  <c r="CX22895" i="14"/>
  <c r="CW22895" i="14"/>
  <c r="CV22895" i="14"/>
  <c r="CU22895" i="14"/>
  <c r="CT22895" i="14"/>
  <c r="CS22895" i="14"/>
  <c r="CR22895" i="14"/>
  <c r="CQ22895" i="14"/>
  <c r="CN22895" i="14"/>
  <c r="CM22895" i="14"/>
  <c r="CL22895" i="14"/>
  <c r="CI22895" i="14"/>
  <c r="CZ22894" i="14"/>
  <c r="CY22894" i="14"/>
  <c r="CX22894" i="14"/>
  <c r="CW22894" i="14"/>
  <c r="CV22894" i="14"/>
  <c r="CU22894" i="14"/>
  <c r="CT22894" i="14"/>
  <c r="CS22894" i="14"/>
  <c r="CR22894" i="14"/>
  <c r="CQ22894" i="14"/>
  <c r="CN22894" i="14"/>
  <c r="CM22894" i="14"/>
  <c r="CL22894" i="14"/>
  <c r="CI22894" i="14"/>
  <c r="CZ22893" i="14"/>
  <c r="CY22893" i="14"/>
  <c r="CX22893" i="14"/>
  <c r="CW22893" i="14"/>
  <c r="CV22893" i="14"/>
  <c r="CU22893" i="14"/>
  <c r="CT22893" i="14"/>
  <c r="CS22893" i="14"/>
  <c r="CR22893" i="14"/>
  <c r="CQ22893" i="14"/>
  <c r="CN22893" i="14"/>
  <c r="CM22893" i="14"/>
  <c r="CL22893" i="14"/>
  <c r="CI22893" i="14"/>
  <c r="CZ22892" i="14"/>
  <c r="CY22892" i="14"/>
  <c r="CX22892" i="14"/>
  <c r="CW22892" i="14"/>
  <c r="CV22892" i="14"/>
  <c r="CU22892" i="14"/>
  <c r="CT22892" i="14"/>
  <c r="CS22892" i="14"/>
  <c r="CR22892" i="14"/>
  <c r="CQ22892" i="14"/>
  <c r="CN22892" i="14"/>
  <c r="CM22892" i="14"/>
  <c r="CL22892" i="14"/>
  <c r="CI22892" i="14"/>
  <c r="CZ22891" i="14"/>
  <c r="CY22891" i="14"/>
  <c r="CX22891" i="14"/>
  <c r="CW22891" i="14"/>
  <c r="CV22891" i="14"/>
  <c r="CU22891" i="14"/>
  <c r="CT22891" i="14"/>
  <c r="CS22891" i="14"/>
  <c r="CR22891" i="14"/>
  <c r="CQ22891" i="14"/>
  <c r="CN22891" i="14"/>
  <c r="CM22891" i="14"/>
  <c r="CL22891" i="14"/>
  <c r="CI22891" i="14"/>
  <c r="CZ22890" i="14"/>
  <c r="CY22890" i="14"/>
  <c r="CX22890" i="14"/>
  <c r="CW22890" i="14"/>
  <c r="CV22890" i="14"/>
  <c r="CU22890" i="14"/>
  <c r="CT22890" i="14"/>
  <c r="CS22890" i="14"/>
  <c r="CR22890" i="14"/>
  <c r="CQ22890" i="14"/>
  <c r="CN22890" i="14"/>
  <c r="CM22890" i="14"/>
  <c r="CL22890" i="14"/>
  <c r="CI22890" i="14"/>
  <c r="CZ22889" i="14"/>
  <c r="CY22889" i="14"/>
  <c r="CX22889" i="14"/>
  <c r="CW22889" i="14"/>
  <c r="CV22889" i="14"/>
  <c r="CU22889" i="14"/>
  <c r="CT22889" i="14"/>
  <c r="CS22889" i="14"/>
  <c r="CR22889" i="14"/>
  <c r="CQ22889" i="14"/>
  <c r="CN22889" i="14"/>
  <c r="CM22889" i="14"/>
  <c r="CL22889" i="14"/>
  <c r="CI22889" i="14"/>
  <c r="CZ22888" i="14"/>
  <c r="CY22888" i="14"/>
  <c r="CX22888" i="14"/>
  <c r="CW22888" i="14"/>
  <c r="CV22888" i="14"/>
  <c r="CU22888" i="14"/>
  <c r="CT22888" i="14"/>
  <c r="CS22888" i="14"/>
  <c r="CR22888" i="14"/>
  <c r="CQ22888" i="14"/>
  <c r="CN22888" i="14"/>
  <c r="CM22888" i="14"/>
  <c r="CL22888" i="14"/>
  <c r="CI22888" i="14"/>
  <c r="CZ22887" i="14"/>
  <c r="CY22887" i="14"/>
  <c r="CX22887" i="14"/>
  <c r="CW22887" i="14"/>
  <c r="CV22887" i="14"/>
  <c r="CU22887" i="14"/>
  <c r="CT22887" i="14"/>
  <c r="CS22887" i="14"/>
  <c r="CR22887" i="14"/>
  <c r="CQ22887" i="14"/>
  <c r="CN22887" i="14"/>
  <c r="CM22887" i="14"/>
  <c r="CL22887" i="14"/>
  <c r="CI22887" i="14"/>
  <c r="CZ22886" i="14"/>
  <c r="CY22886" i="14"/>
  <c r="CX22886" i="14"/>
  <c r="CW22886" i="14"/>
  <c r="CV22886" i="14"/>
  <c r="CU22886" i="14"/>
  <c r="CT22886" i="14"/>
  <c r="CS22886" i="14"/>
  <c r="CR22886" i="14"/>
  <c r="CQ22886" i="14"/>
  <c r="CN22886" i="14"/>
  <c r="CM22886" i="14"/>
  <c r="CL22886" i="14"/>
  <c r="CI22886" i="14"/>
  <c r="CZ22885" i="14"/>
  <c r="CY22885" i="14"/>
  <c r="CX22885" i="14"/>
  <c r="CW22885" i="14"/>
  <c r="CV22885" i="14"/>
  <c r="CU22885" i="14"/>
  <c r="CT22885" i="14"/>
  <c r="CS22885" i="14"/>
  <c r="CR22885" i="14"/>
  <c r="CQ22885" i="14"/>
  <c r="CN22885" i="14"/>
  <c r="CM22885" i="14"/>
  <c r="CL22885" i="14"/>
  <c r="CI22885" i="14"/>
  <c r="CZ22884" i="14"/>
  <c r="CY22884" i="14"/>
  <c r="CX22884" i="14"/>
  <c r="CW22884" i="14"/>
  <c r="CV22884" i="14"/>
  <c r="CU22884" i="14"/>
  <c r="CT22884" i="14"/>
  <c r="CS22884" i="14"/>
  <c r="CR22884" i="14"/>
  <c r="CQ22884" i="14"/>
  <c r="CN22884" i="14"/>
  <c r="CM22884" i="14"/>
  <c r="CL22884" i="14"/>
  <c r="CI22884" i="14"/>
  <c r="CZ22883" i="14"/>
  <c r="CY22883" i="14"/>
  <c r="CX22883" i="14"/>
  <c r="CW22883" i="14"/>
  <c r="CV22883" i="14"/>
  <c r="CU22883" i="14"/>
  <c r="CT22883" i="14"/>
  <c r="CS22883" i="14"/>
  <c r="CR22883" i="14"/>
  <c r="CQ22883" i="14"/>
  <c r="CN22883" i="14"/>
  <c r="CM22883" i="14"/>
  <c r="CL22883" i="14"/>
  <c r="CI22883" i="14"/>
  <c r="CZ22882" i="14"/>
  <c r="CY22882" i="14"/>
  <c r="CX22882" i="14"/>
  <c r="CW22882" i="14"/>
  <c r="CV22882" i="14"/>
  <c r="CU22882" i="14"/>
  <c r="CT22882" i="14"/>
  <c r="CS22882" i="14"/>
  <c r="CR22882" i="14"/>
  <c r="CQ22882" i="14"/>
  <c r="CN22882" i="14"/>
  <c r="CM22882" i="14"/>
  <c r="CL22882" i="14"/>
  <c r="CI22882" i="14"/>
  <c r="CZ22881" i="14"/>
  <c r="CY22881" i="14"/>
  <c r="CX22881" i="14"/>
  <c r="CW22881" i="14"/>
  <c r="CV22881" i="14"/>
  <c r="CU22881" i="14"/>
  <c r="CT22881" i="14"/>
  <c r="CS22881" i="14"/>
  <c r="CR22881" i="14"/>
  <c r="CQ22881" i="14"/>
  <c r="CN22881" i="14"/>
  <c r="CM22881" i="14"/>
  <c r="CL22881" i="14"/>
  <c r="CI22881" i="14"/>
  <c r="CZ22880" i="14"/>
  <c r="CY22880" i="14"/>
  <c r="CX22880" i="14"/>
  <c r="CW22880" i="14"/>
  <c r="CV22880" i="14"/>
  <c r="CU22880" i="14"/>
  <c r="CT22880" i="14"/>
  <c r="CS22880" i="14"/>
  <c r="CR22880" i="14"/>
  <c r="CQ22880" i="14"/>
  <c r="CN22880" i="14"/>
  <c r="CM22880" i="14"/>
  <c r="CL22880" i="14"/>
  <c r="CI22880" i="14"/>
  <c r="CZ22879" i="14"/>
  <c r="CY22879" i="14"/>
  <c r="CX22879" i="14"/>
  <c r="CW22879" i="14"/>
  <c r="CV22879" i="14"/>
  <c r="CU22879" i="14"/>
  <c r="CT22879" i="14"/>
  <c r="CS22879" i="14"/>
  <c r="CR22879" i="14"/>
  <c r="CQ22879" i="14"/>
  <c r="CN22879" i="14"/>
  <c r="CM22879" i="14"/>
  <c r="CL22879" i="14"/>
  <c r="CI22879" i="14"/>
  <c r="CZ22878" i="14"/>
  <c r="CY22878" i="14"/>
  <c r="CX22878" i="14"/>
  <c r="CW22878" i="14"/>
  <c r="CV22878" i="14"/>
  <c r="CU22878" i="14"/>
  <c r="CT22878" i="14"/>
  <c r="CS22878" i="14"/>
  <c r="CR22878" i="14"/>
  <c r="CQ22878" i="14"/>
  <c r="CN22878" i="14"/>
  <c r="CM22878" i="14"/>
  <c r="CL22878" i="14"/>
  <c r="CI22878" i="14"/>
  <c r="CZ22877" i="14"/>
  <c r="CY22877" i="14"/>
  <c r="CX22877" i="14"/>
  <c r="CW22877" i="14"/>
  <c r="CV22877" i="14"/>
  <c r="CU22877" i="14"/>
  <c r="CT22877" i="14"/>
  <c r="CS22877" i="14"/>
  <c r="CR22877" i="14"/>
  <c r="CQ22877" i="14"/>
  <c r="CN22877" i="14"/>
  <c r="CM22877" i="14"/>
  <c r="CL22877" i="14"/>
  <c r="CI22877" i="14"/>
  <c r="CZ22876" i="14"/>
  <c r="CY22876" i="14"/>
  <c r="CX22876" i="14"/>
  <c r="CW22876" i="14"/>
  <c r="CV22876" i="14"/>
  <c r="CU22876" i="14"/>
  <c r="CT22876" i="14"/>
  <c r="CS22876" i="14"/>
  <c r="CR22876" i="14"/>
  <c r="CQ22876" i="14"/>
  <c r="CN22876" i="14"/>
  <c r="CM22876" i="14"/>
  <c r="CL22876" i="14"/>
  <c r="CI22876" i="14"/>
  <c r="CZ22875" i="14"/>
  <c r="CY22875" i="14"/>
  <c r="CX22875" i="14"/>
  <c r="CW22875" i="14"/>
  <c r="CV22875" i="14"/>
  <c r="CU22875" i="14"/>
  <c r="CT22875" i="14"/>
  <c r="CS22875" i="14"/>
  <c r="CR22875" i="14"/>
  <c r="CQ22875" i="14"/>
  <c r="CN22875" i="14"/>
  <c r="CM22875" i="14"/>
  <c r="CL22875" i="14"/>
  <c r="CI22875" i="14"/>
  <c r="CZ22874" i="14"/>
  <c r="CY22874" i="14"/>
  <c r="CX22874" i="14"/>
  <c r="CW22874" i="14"/>
  <c r="CV22874" i="14"/>
  <c r="CU22874" i="14"/>
  <c r="CT22874" i="14"/>
  <c r="CS22874" i="14"/>
  <c r="CR22874" i="14"/>
  <c r="CQ22874" i="14"/>
  <c r="CN22874" i="14"/>
  <c r="CM22874" i="14"/>
  <c r="CL22874" i="14"/>
  <c r="CI22874" i="14"/>
  <c r="CZ22873" i="14"/>
  <c r="CY22873" i="14"/>
  <c r="CX22873" i="14"/>
  <c r="CW22873" i="14"/>
  <c r="CV22873" i="14"/>
  <c r="CU22873" i="14"/>
  <c r="CT22873" i="14"/>
  <c r="CS22873" i="14"/>
  <c r="CR22873" i="14"/>
  <c r="CQ22873" i="14"/>
  <c r="CN22873" i="14"/>
  <c r="CM22873" i="14"/>
  <c r="CL22873" i="14"/>
  <c r="CI22873" i="14"/>
  <c r="CZ22872" i="14"/>
  <c r="CY22872" i="14"/>
  <c r="CX22872" i="14"/>
  <c r="CW22872" i="14"/>
  <c r="CV22872" i="14"/>
  <c r="CU22872" i="14"/>
  <c r="CT22872" i="14"/>
  <c r="CS22872" i="14"/>
  <c r="CR22872" i="14"/>
  <c r="CQ22872" i="14"/>
  <c r="CN22872" i="14"/>
  <c r="CM22872" i="14"/>
  <c r="CL22872" i="14"/>
  <c r="CI22872" i="14"/>
  <c r="CZ22871" i="14"/>
  <c r="CY22871" i="14"/>
  <c r="CX22871" i="14"/>
  <c r="CW22871" i="14"/>
  <c r="CV22871" i="14"/>
  <c r="CU22871" i="14"/>
  <c r="CT22871" i="14"/>
  <c r="CS22871" i="14"/>
  <c r="CR22871" i="14"/>
  <c r="CQ22871" i="14"/>
  <c r="CN22871" i="14"/>
  <c r="CM22871" i="14"/>
  <c r="CL22871" i="14"/>
  <c r="CI22871" i="14"/>
  <c r="CZ22870" i="14"/>
  <c r="CY22870" i="14"/>
  <c r="CX22870" i="14"/>
  <c r="CW22870" i="14"/>
  <c r="CV22870" i="14"/>
  <c r="CU22870" i="14"/>
  <c r="CT22870" i="14"/>
  <c r="CS22870" i="14"/>
  <c r="CR22870" i="14"/>
  <c r="CQ22870" i="14"/>
  <c r="CN22870" i="14"/>
  <c r="CM22870" i="14"/>
  <c r="CL22870" i="14"/>
  <c r="CI22870" i="14"/>
  <c r="CZ22869" i="14"/>
  <c r="CY22869" i="14"/>
  <c r="CX22869" i="14"/>
  <c r="CW22869" i="14"/>
  <c r="CV22869" i="14"/>
  <c r="CU22869" i="14"/>
  <c r="CT22869" i="14"/>
  <c r="CS22869" i="14"/>
  <c r="CR22869" i="14"/>
  <c r="CQ22869" i="14"/>
  <c r="CN22869" i="14"/>
  <c r="CM22869" i="14"/>
  <c r="CL22869" i="14"/>
  <c r="CI22869" i="14"/>
  <c r="CZ22868" i="14"/>
  <c r="CY22868" i="14"/>
  <c r="CX22868" i="14"/>
  <c r="CW22868" i="14"/>
  <c r="CV22868" i="14"/>
  <c r="CU22868" i="14"/>
  <c r="CT22868" i="14"/>
  <c r="CS22868" i="14"/>
  <c r="CR22868" i="14"/>
  <c r="CQ22868" i="14"/>
  <c r="CN22868" i="14"/>
  <c r="CM22868" i="14"/>
  <c r="CL22868" i="14"/>
  <c r="CI22868" i="14"/>
  <c r="CZ22867" i="14"/>
  <c r="CY22867" i="14"/>
  <c r="CX22867" i="14"/>
  <c r="CW22867" i="14"/>
  <c r="CV22867" i="14"/>
  <c r="CU22867" i="14"/>
  <c r="CT22867" i="14"/>
  <c r="CS22867" i="14"/>
  <c r="CR22867" i="14"/>
  <c r="CQ22867" i="14"/>
  <c r="CN22867" i="14"/>
  <c r="CM22867" i="14"/>
  <c r="CL22867" i="14"/>
  <c r="CI22867" i="14"/>
  <c r="CZ22866" i="14"/>
  <c r="CY22866" i="14"/>
  <c r="CX22866" i="14"/>
  <c r="CW22866" i="14"/>
  <c r="CV22866" i="14"/>
  <c r="CU22866" i="14"/>
  <c r="CT22866" i="14"/>
  <c r="CS22866" i="14"/>
  <c r="CR22866" i="14"/>
  <c r="CQ22866" i="14"/>
  <c r="CN22866" i="14"/>
  <c r="CM22866" i="14"/>
  <c r="CL22866" i="14"/>
  <c r="CI22866" i="14"/>
  <c r="CZ22865" i="14"/>
  <c r="CY22865" i="14"/>
  <c r="CX22865" i="14"/>
  <c r="CW22865" i="14"/>
  <c r="CV22865" i="14"/>
  <c r="CU22865" i="14"/>
  <c r="CT22865" i="14"/>
  <c r="CS22865" i="14"/>
  <c r="CR22865" i="14"/>
  <c r="CQ22865" i="14"/>
  <c r="CN22865" i="14"/>
  <c r="CM22865" i="14"/>
  <c r="CL22865" i="14"/>
  <c r="CI22865" i="14"/>
  <c r="CZ22864" i="14"/>
  <c r="CY22864" i="14"/>
  <c r="CX22864" i="14"/>
  <c r="CW22864" i="14"/>
  <c r="CV22864" i="14"/>
  <c r="CU22864" i="14"/>
  <c r="CT22864" i="14"/>
  <c r="CS22864" i="14"/>
  <c r="CR22864" i="14"/>
  <c r="CQ22864" i="14"/>
  <c r="CN22864" i="14"/>
  <c r="CM22864" i="14"/>
  <c r="CL22864" i="14"/>
  <c r="CI22864" i="14"/>
  <c r="CZ22863" i="14"/>
  <c r="CY22863" i="14"/>
  <c r="CX22863" i="14"/>
  <c r="CW22863" i="14"/>
  <c r="CV22863" i="14"/>
  <c r="CU22863" i="14"/>
  <c r="CT22863" i="14"/>
  <c r="CS22863" i="14"/>
  <c r="CR22863" i="14"/>
  <c r="CQ22863" i="14"/>
  <c r="CN22863" i="14"/>
  <c r="CM22863" i="14"/>
  <c r="CL22863" i="14"/>
  <c r="CI22863" i="14"/>
  <c r="CZ22862" i="14"/>
  <c r="CY22862" i="14"/>
  <c r="CX22862" i="14"/>
  <c r="CW22862" i="14"/>
  <c r="CV22862" i="14"/>
  <c r="CU22862" i="14"/>
  <c r="CT22862" i="14"/>
  <c r="CS22862" i="14"/>
  <c r="CR22862" i="14"/>
  <c r="CQ22862" i="14"/>
  <c r="CN22862" i="14"/>
  <c r="CM22862" i="14"/>
  <c r="CL22862" i="14"/>
  <c r="CI22862" i="14"/>
  <c r="CZ22861" i="14"/>
  <c r="CY22861" i="14"/>
  <c r="CX22861" i="14"/>
  <c r="CW22861" i="14"/>
  <c r="CV22861" i="14"/>
  <c r="CU22861" i="14"/>
  <c r="CT22861" i="14"/>
  <c r="CS22861" i="14"/>
  <c r="CR22861" i="14"/>
  <c r="CQ22861" i="14"/>
  <c r="CN22861" i="14"/>
  <c r="CM22861" i="14"/>
  <c r="CL22861" i="14"/>
  <c r="CI22861" i="14"/>
  <c r="CZ22860" i="14"/>
  <c r="CY22860" i="14"/>
  <c r="CX22860" i="14"/>
  <c r="CW22860" i="14"/>
  <c r="CV22860" i="14"/>
  <c r="CU22860" i="14"/>
  <c r="CT22860" i="14"/>
  <c r="CS22860" i="14"/>
  <c r="CR22860" i="14"/>
  <c r="CQ22860" i="14"/>
  <c r="CN22860" i="14"/>
  <c r="CM22860" i="14"/>
  <c r="CL22860" i="14"/>
  <c r="CI22860" i="14"/>
  <c r="CZ22859" i="14"/>
  <c r="CY22859" i="14"/>
  <c r="CX22859" i="14"/>
  <c r="CW22859" i="14"/>
  <c r="CV22859" i="14"/>
  <c r="CU22859" i="14"/>
  <c r="CT22859" i="14"/>
  <c r="CS22859" i="14"/>
  <c r="CR22859" i="14"/>
  <c r="CQ22859" i="14"/>
  <c r="CN22859" i="14"/>
  <c r="CM22859" i="14"/>
  <c r="CL22859" i="14"/>
  <c r="CI22859" i="14"/>
  <c r="CZ22858" i="14"/>
  <c r="CY22858" i="14"/>
  <c r="CX22858" i="14"/>
  <c r="CW22858" i="14"/>
  <c r="CV22858" i="14"/>
  <c r="CU22858" i="14"/>
  <c r="CT22858" i="14"/>
  <c r="CS22858" i="14"/>
  <c r="CR22858" i="14"/>
  <c r="CQ22858" i="14"/>
  <c r="CN22858" i="14"/>
  <c r="CM22858" i="14"/>
  <c r="CL22858" i="14"/>
  <c r="CI22858" i="14"/>
  <c r="CZ22857" i="14"/>
  <c r="CY22857" i="14"/>
  <c r="CX22857" i="14"/>
  <c r="CW22857" i="14"/>
  <c r="CV22857" i="14"/>
  <c r="CU22857" i="14"/>
  <c r="CT22857" i="14"/>
  <c r="CS22857" i="14"/>
  <c r="CR22857" i="14"/>
  <c r="CQ22857" i="14"/>
  <c r="CN22857" i="14"/>
  <c r="CM22857" i="14"/>
  <c r="CL22857" i="14"/>
  <c r="CI22857" i="14"/>
  <c r="CZ22856" i="14"/>
  <c r="CY22856" i="14"/>
  <c r="CX22856" i="14"/>
  <c r="CW22856" i="14"/>
  <c r="CV22856" i="14"/>
  <c r="CU22856" i="14"/>
  <c r="CT22856" i="14"/>
  <c r="CS22856" i="14"/>
  <c r="CR22856" i="14"/>
  <c r="CQ22856" i="14"/>
  <c r="CN22856" i="14"/>
  <c r="CM22856" i="14"/>
  <c r="CL22856" i="14"/>
  <c r="CI22856" i="14"/>
  <c r="CZ22855" i="14"/>
  <c r="CY22855" i="14"/>
  <c r="CX22855" i="14"/>
  <c r="CW22855" i="14"/>
  <c r="CV22855" i="14"/>
  <c r="CU22855" i="14"/>
  <c r="CT22855" i="14"/>
  <c r="CS22855" i="14"/>
  <c r="CR22855" i="14"/>
  <c r="CQ22855" i="14"/>
  <c r="CN22855" i="14"/>
  <c r="CM22855" i="14"/>
  <c r="CL22855" i="14"/>
  <c r="CI22855" i="14"/>
  <c r="CZ22854" i="14"/>
  <c r="CY22854" i="14"/>
  <c r="CX22854" i="14"/>
  <c r="CW22854" i="14"/>
  <c r="CV22854" i="14"/>
  <c r="CU22854" i="14"/>
  <c r="CT22854" i="14"/>
  <c r="CS22854" i="14"/>
  <c r="CR22854" i="14"/>
  <c r="CQ22854" i="14"/>
  <c r="CN22854" i="14"/>
  <c r="CM22854" i="14"/>
  <c r="CL22854" i="14"/>
  <c r="CI22854" i="14"/>
  <c r="CZ22853" i="14"/>
  <c r="CY22853" i="14"/>
  <c r="CX22853" i="14"/>
  <c r="CW22853" i="14"/>
  <c r="CV22853" i="14"/>
  <c r="CU22853" i="14"/>
  <c r="CT22853" i="14"/>
  <c r="CS22853" i="14"/>
  <c r="CR22853" i="14"/>
  <c r="CQ22853" i="14"/>
  <c r="CN22853" i="14"/>
  <c r="CM22853" i="14"/>
  <c r="CL22853" i="14"/>
  <c r="CI22853" i="14"/>
  <c r="CZ22852" i="14"/>
  <c r="CY22852" i="14"/>
  <c r="CX22852" i="14"/>
  <c r="CW22852" i="14"/>
  <c r="CV22852" i="14"/>
  <c r="CU22852" i="14"/>
  <c r="CT22852" i="14"/>
  <c r="CS22852" i="14"/>
  <c r="CR22852" i="14"/>
  <c r="CQ22852" i="14"/>
  <c r="CN22852" i="14"/>
  <c r="CM22852" i="14"/>
  <c r="CL22852" i="14"/>
  <c r="CI22852" i="14"/>
  <c r="CZ22851" i="14"/>
  <c r="CY22851" i="14"/>
  <c r="CX22851" i="14"/>
  <c r="CW22851" i="14"/>
  <c r="CV22851" i="14"/>
  <c r="CU22851" i="14"/>
  <c r="CT22851" i="14"/>
  <c r="CS22851" i="14"/>
  <c r="CR22851" i="14"/>
  <c r="CQ22851" i="14"/>
  <c r="CN22851" i="14"/>
  <c r="CM22851" i="14"/>
  <c r="CL22851" i="14"/>
  <c r="CI22851" i="14"/>
  <c r="CZ22850" i="14"/>
  <c r="CY22850" i="14"/>
  <c r="CX22850" i="14"/>
  <c r="CW22850" i="14"/>
  <c r="CV22850" i="14"/>
  <c r="CU22850" i="14"/>
  <c r="CT22850" i="14"/>
  <c r="CS22850" i="14"/>
  <c r="CR22850" i="14"/>
  <c r="CQ22850" i="14"/>
  <c r="CN22850" i="14"/>
  <c r="CM22850" i="14"/>
  <c r="CL22850" i="14"/>
  <c r="CI22850" i="14"/>
  <c r="CZ22849" i="14"/>
  <c r="CY22849" i="14"/>
  <c r="CX22849" i="14"/>
  <c r="CW22849" i="14"/>
  <c r="CV22849" i="14"/>
  <c r="CU22849" i="14"/>
  <c r="CT22849" i="14"/>
  <c r="CS22849" i="14"/>
  <c r="CR22849" i="14"/>
  <c r="CQ22849" i="14"/>
  <c r="CN22849" i="14"/>
  <c r="CM22849" i="14"/>
  <c r="CL22849" i="14"/>
  <c r="CI22849" i="14"/>
  <c r="CZ22848" i="14"/>
  <c r="CY22848" i="14"/>
  <c r="CX22848" i="14"/>
  <c r="CW22848" i="14"/>
  <c r="CV22848" i="14"/>
  <c r="CU22848" i="14"/>
  <c r="CT22848" i="14"/>
  <c r="CS22848" i="14"/>
  <c r="CR22848" i="14"/>
  <c r="CQ22848" i="14"/>
  <c r="CN22848" i="14"/>
  <c r="CM22848" i="14"/>
  <c r="CL22848" i="14"/>
  <c r="CI22848" i="14"/>
  <c r="CZ22847" i="14"/>
  <c r="CY22847" i="14"/>
  <c r="CX22847" i="14"/>
  <c r="CW22847" i="14"/>
  <c r="CV22847" i="14"/>
  <c r="CU22847" i="14"/>
  <c r="CT22847" i="14"/>
  <c r="CS22847" i="14"/>
  <c r="CR22847" i="14"/>
  <c r="CQ22847" i="14"/>
  <c r="CN22847" i="14"/>
  <c r="CM22847" i="14"/>
  <c r="CL22847" i="14"/>
  <c r="CI22847" i="14"/>
  <c r="CZ22846" i="14"/>
  <c r="CY22846" i="14"/>
  <c r="CX22846" i="14"/>
  <c r="CW22846" i="14"/>
  <c r="CV22846" i="14"/>
  <c r="CU22846" i="14"/>
  <c r="CT22846" i="14"/>
  <c r="CS22846" i="14"/>
  <c r="CR22846" i="14"/>
  <c r="CQ22846" i="14"/>
  <c r="CN22846" i="14"/>
  <c r="CM22846" i="14"/>
  <c r="CL22846" i="14"/>
  <c r="CI22846" i="14"/>
  <c r="CZ22845" i="14"/>
  <c r="CY22845" i="14"/>
  <c r="CX22845" i="14"/>
  <c r="CW22845" i="14"/>
  <c r="CV22845" i="14"/>
  <c r="CU22845" i="14"/>
  <c r="CT22845" i="14"/>
  <c r="CS22845" i="14"/>
  <c r="CR22845" i="14"/>
  <c r="CQ22845" i="14"/>
  <c r="CN22845" i="14"/>
  <c r="CM22845" i="14"/>
  <c r="CL22845" i="14"/>
  <c r="CI22845" i="14"/>
  <c r="CZ22844" i="14"/>
  <c r="CY22844" i="14"/>
  <c r="CX22844" i="14"/>
  <c r="CW22844" i="14"/>
  <c r="CV22844" i="14"/>
  <c r="CU22844" i="14"/>
  <c r="CT22844" i="14"/>
  <c r="CS22844" i="14"/>
  <c r="CR22844" i="14"/>
  <c r="CQ22844" i="14"/>
  <c r="CN22844" i="14"/>
  <c r="CM22844" i="14"/>
  <c r="CL22844" i="14"/>
  <c r="CI22844" i="14"/>
  <c r="CZ22843" i="14"/>
  <c r="CY22843" i="14"/>
  <c r="CX22843" i="14"/>
  <c r="CW22843" i="14"/>
  <c r="CV22843" i="14"/>
  <c r="CU22843" i="14"/>
  <c r="CT22843" i="14"/>
  <c r="CS22843" i="14"/>
  <c r="CR22843" i="14"/>
  <c r="CQ22843" i="14"/>
  <c r="CN22843" i="14"/>
  <c r="CM22843" i="14"/>
  <c r="CL22843" i="14"/>
  <c r="CI22843" i="14"/>
  <c r="CZ22842" i="14"/>
  <c r="CY22842" i="14"/>
  <c r="CX22842" i="14"/>
  <c r="CW22842" i="14"/>
  <c r="CV22842" i="14"/>
  <c r="CU22842" i="14"/>
  <c r="CT22842" i="14"/>
  <c r="CS22842" i="14"/>
  <c r="CR22842" i="14"/>
  <c r="CQ22842" i="14"/>
  <c r="CN22842" i="14"/>
  <c r="CM22842" i="14"/>
  <c r="CL22842" i="14"/>
  <c r="CI22842" i="14"/>
  <c r="CZ22841" i="14"/>
  <c r="CY22841" i="14"/>
  <c r="CX22841" i="14"/>
  <c r="CW22841" i="14"/>
  <c r="CV22841" i="14"/>
  <c r="CU22841" i="14"/>
  <c r="CT22841" i="14"/>
  <c r="CS22841" i="14"/>
  <c r="CR22841" i="14"/>
  <c r="CQ22841" i="14"/>
  <c r="CN22841" i="14"/>
  <c r="CM22841" i="14"/>
  <c r="CL22841" i="14"/>
  <c r="CI22841" i="14"/>
  <c r="CZ22840" i="14"/>
  <c r="CY22840" i="14"/>
  <c r="CX22840" i="14"/>
  <c r="CW22840" i="14"/>
  <c r="CV22840" i="14"/>
  <c r="CU22840" i="14"/>
  <c r="CT22840" i="14"/>
  <c r="CS22840" i="14"/>
  <c r="CR22840" i="14"/>
  <c r="CQ22840" i="14"/>
  <c r="CN22840" i="14"/>
  <c r="CM22840" i="14"/>
  <c r="CL22840" i="14"/>
  <c r="CI22840" i="14"/>
  <c r="CZ22839" i="14"/>
  <c r="CY22839" i="14"/>
  <c r="CX22839" i="14"/>
  <c r="CW22839" i="14"/>
  <c r="CV22839" i="14"/>
  <c r="CU22839" i="14"/>
  <c r="CT22839" i="14"/>
  <c r="CS22839" i="14"/>
  <c r="CR22839" i="14"/>
  <c r="CQ22839" i="14"/>
  <c r="CN22839" i="14"/>
  <c r="CM22839" i="14"/>
  <c r="CL22839" i="14"/>
  <c r="CI22839" i="14"/>
  <c r="CZ22838" i="14"/>
  <c r="CY22838" i="14"/>
  <c r="CX22838" i="14"/>
  <c r="CW22838" i="14"/>
  <c r="CV22838" i="14"/>
  <c r="CU22838" i="14"/>
  <c r="CT22838" i="14"/>
  <c r="CS22838" i="14"/>
  <c r="CR22838" i="14"/>
  <c r="CQ22838" i="14"/>
  <c r="CN22838" i="14"/>
  <c r="CM22838" i="14"/>
  <c r="CL22838" i="14"/>
  <c r="CI22838" i="14"/>
  <c r="CZ22837" i="14"/>
  <c r="CY22837" i="14"/>
  <c r="CX22837" i="14"/>
  <c r="CW22837" i="14"/>
  <c r="CV22837" i="14"/>
  <c r="CU22837" i="14"/>
  <c r="CT22837" i="14"/>
  <c r="CS22837" i="14"/>
  <c r="CR22837" i="14"/>
  <c r="CQ22837" i="14"/>
  <c r="CN22837" i="14"/>
  <c r="CM22837" i="14"/>
  <c r="CL22837" i="14"/>
  <c r="CI22837" i="14"/>
  <c r="CZ22836" i="14"/>
  <c r="CY22836" i="14"/>
  <c r="CX22836" i="14"/>
  <c r="CW22836" i="14"/>
  <c r="CV22836" i="14"/>
  <c r="CU22836" i="14"/>
  <c r="CT22836" i="14"/>
  <c r="CS22836" i="14"/>
  <c r="CR22836" i="14"/>
  <c r="CQ22836" i="14"/>
  <c r="CN22836" i="14"/>
  <c r="CM22836" i="14"/>
  <c r="CL22836" i="14"/>
  <c r="CI22836" i="14"/>
  <c r="CZ22835" i="14"/>
  <c r="CY22835" i="14"/>
  <c r="CX22835" i="14"/>
  <c r="CW22835" i="14"/>
  <c r="CV22835" i="14"/>
  <c r="CU22835" i="14"/>
  <c r="CT22835" i="14"/>
  <c r="CS22835" i="14"/>
  <c r="CR22835" i="14"/>
  <c r="CQ22835" i="14"/>
  <c r="CN22835" i="14"/>
  <c r="CM22835" i="14"/>
  <c r="CL22835" i="14"/>
  <c r="CI22835" i="14"/>
  <c r="CZ22834" i="14"/>
  <c r="CY22834" i="14"/>
  <c r="CX22834" i="14"/>
  <c r="CW22834" i="14"/>
  <c r="CV22834" i="14"/>
  <c r="CU22834" i="14"/>
  <c r="CT22834" i="14"/>
  <c r="CS22834" i="14"/>
  <c r="CR22834" i="14"/>
  <c r="CQ22834" i="14"/>
  <c r="CN22834" i="14"/>
  <c r="CM22834" i="14"/>
  <c r="CL22834" i="14"/>
  <c r="CI22834" i="14"/>
  <c r="CZ22833" i="14"/>
  <c r="CY22833" i="14"/>
  <c r="CX22833" i="14"/>
  <c r="CW22833" i="14"/>
  <c r="CV22833" i="14"/>
  <c r="CU22833" i="14"/>
  <c r="CT22833" i="14"/>
  <c r="CS22833" i="14"/>
  <c r="CR22833" i="14"/>
  <c r="CQ22833" i="14"/>
  <c r="CN22833" i="14"/>
  <c r="CM22833" i="14"/>
  <c r="CL22833" i="14"/>
  <c r="CI22833" i="14"/>
  <c r="CZ22832" i="14"/>
  <c r="CY22832" i="14"/>
  <c r="CX22832" i="14"/>
  <c r="CW22832" i="14"/>
  <c r="CV22832" i="14"/>
  <c r="CU22832" i="14"/>
  <c r="CT22832" i="14"/>
  <c r="CS22832" i="14"/>
  <c r="CR22832" i="14"/>
  <c r="CQ22832" i="14"/>
  <c r="CN22832" i="14"/>
  <c r="CM22832" i="14"/>
  <c r="CL22832" i="14"/>
  <c r="CI22832" i="14"/>
  <c r="CZ22831" i="14"/>
  <c r="CY22831" i="14"/>
  <c r="CX22831" i="14"/>
  <c r="CW22831" i="14"/>
  <c r="CV22831" i="14"/>
  <c r="CU22831" i="14"/>
  <c r="CT22831" i="14"/>
  <c r="CS22831" i="14"/>
  <c r="CR22831" i="14"/>
  <c r="CQ22831" i="14"/>
  <c r="CN22831" i="14"/>
  <c r="CM22831" i="14"/>
  <c r="CL22831" i="14"/>
  <c r="CI22831" i="14"/>
  <c r="CZ22830" i="14"/>
  <c r="CY22830" i="14"/>
  <c r="CX22830" i="14"/>
  <c r="CW22830" i="14"/>
  <c r="CV22830" i="14"/>
  <c r="CU22830" i="14"/>
  <c r="CT22830" i="14"/>
  <c r="CS22830" i="14"/>
  <c r="CR22830" i="14"/>
  <c r="CQ22830" i="14"/>
  <c r="CN22830" i="14"/>
  <c r="CM22830" i="14"/>
  <c r="CL22830" i="14"/>
  <c r="CI22830" i="14"/>
  <c r="CZ22829" i="14"/>
  <c r="CY22829" i="14"/>
  <c r="CX22829" i="14"/>
  <c r="CW22829" i="14"/>
  <c r="CV22829" i="14"/>
  <c r="CU22829" i="14"/>
  <c r="CT22829" i="14"/>
  <c r="CS22829" i="14"/>
  <c r="CR22829" i="14"/>
  <c r="CQ22829" i="14"/>
  <c r="CN22829" i="14"/>
  <c r="CM22829" i="14"/>
  <c r="CL22829" i="14"/>
  <c r="CI22829" i="14"/>
  <c r="CZ22828" i="14"/>
  <c r="CY22828" i="14"/>
  <c r="CX22828" i="14"/>
  <c r="CW22828" i="14"/>
  <c r="CV22828" i="14"/>
  <c r="CU22828" i="14"/>
  <c r="CT22828" i="14"/>
  <c r="CS22828" i="14"/>
  <c r="CR22828" i="14"/>
  <c r="CQ22828" i="14"/>
  <c r="CN22828" i="14"/>
  <c r="CM22828" i="14"/>
  <c r="CL22828" i="14"/>
  <c r="CI22828" i="14"/>
  <c r="CZ22827" i="14"/>
  <c r="CY22827" i="14"/>
  <c r="CX22827" i="14"/>
  <c r="CW22827" i="14"/>
  <c r="CV22827" i="14"/>
  <c r="CU22827" i="14"/>
  <c r="CT22827" i="14"/>
  <c r="CS22827" i="14"/>
  <c r="CR22827" i="14"/>
  <c r="CQ22827" i="14"/>
  <c r="CN22827" i="14"/>
  <c r="CM22827" i="14"/>
  <c r="CL22827" i="14"/>
  <c r="CI22827" i="14"/>
  <c r="CZ22826" i="14"/>
  <c r="CY22826" i="14"/>
  <c r="CX22826" i="14"/>
  <c r="CW22826" i="14"/>
  <c r="CV22826" i="14"/>
  <c r="CU22826" i="14"/>
  <c r="CT22826" i="14"/>
  <c r="CS22826" i="14"/>
  <c r="CR22826" i="14"/>
  <c r="CQ22826" i="14"/>
  <c r="CN22826" i="14"/>
  <c r="CM22826" i="14"/>
  <c r="CL22826" i="14"/>
  <c r="CI22826" i="14"/>
  <c r="CZ22825" i="14"/>
  <c r="CY22825" i="14"/>
  <c r="CX22825" i="14"/>
  <c r="CW22825" i="14"/>
  <c r="CV22825" i="14"/>
  <c r="CU22825" i="14"/>
  <c r="CT22825" i="14"/>
  <c r="CS22825" i="14"/>
  <c r="CR22825" i="14"/>
  <c r="CQ22825" i="14"/>
  <c r="CN22825" i="14"/>
  <c r="CM22825" i="14"/>
  <c r="CL22825" i="14"/>
  <c r="CI22825" i="14"/>
  <c r="CZ22824" i="14"/>
  <c r="CY22824" i="14"/>
  <c r="CX22824" i="14"/>
  <c r="CW22824" i="14"/>
  <c r="CV22824" i="14"/>
  <c r="CU22824" i="14"/>
  <c r="CT22824" i="14"/>
  <c r="CS22824" i="14"/>
  <c r="CR22824" i="14"/>
  <c r="CQ22824" i="14"/>
  <c r="CN22824" i="14"/>
  <c r="CM22824" i="14"/>
  <c r="CL22824" i="14"/>
  <c r="CI22824" i="14"/>
  <c r="CZ22823" i="14"/>
  <c r="CY22823" i="14"/>
  <c r="CX22823" i="14"/>
  <c r="CW22823" i="14"/>
  <c r="CV22823" i="14"/>
  <c r="CU22823" i="14"/>
  <c r="CT22823" i="14"/>
  <c r="CS22823" i="14"/>
  <c r="CR22823" i="14"/>
  <c r="CQ22823" i="14"/>
  <c r="CN22823" i="14"/>
  <c r="CM22823" i="14"/>
  <c r="CL22823" i="14"/>
  <c r="CI22823" i="14"/>
  <c r="CZ22822" i="14"/>
  <c r="CY22822" i="14"/>
  <c r="CX22822" i="14"/>
  <c r="CW22822" i="14"/>
  <c r="CV22822" i="14"/>
  <c r="CU22822" i="14"/>
  <c r="CT22822" i="14"/>
  <c r="CS22822" i="14"/>
  <c r="CR22822" i="14"/>
  <c r="CQ22822" i="14"/>
  <c r="CN22822" i="14"/>
  <c r="CM22822" i="14"/>
  <c r="CL22822" i="14"/>
  <c r="CI22822" i="14"/>
  <c r="CZ22821" i="14"/>
  <c r="CY22821" i="14"/>
  <c r="CX22821" i="14"/>
  <c r="CW22821" i="14"/>
  <c r="CV22821" i="14"/>
  <c r="CU22821" i="14"/>
  <c r="CT22821" i="14"/>
  <c r="CS22821" i="14"/>
  <c r="CR22821" i="14"/>
  <c r="CQ22821" i="14"/>
  <c r="CN22821" i="14"/>
  <c r="CM22821" i="14"/>
  <c r="CL22821" i="14"/>
  <c r="CI22821" i="14"/>
  <c r="CZ22820" i="14"/>
  <c r="CY22820" i="14"/>
  <c r="CX22820" i="14"/>
  <c r="CW22820" i="14"/>
  <c r="CV22820" i="14"/>
  <c r="CU22820" i="14"/>
  <c r="CT22820" i="14"/>
  <c r="CS22820" i="14"/>
  <c r="CR22820" i="14"/>
  <c r="CQ22820" i="14"/>
  <c r="CN22820" i="14"/>
  <c r="CM22820" i="14"/>
  <c r="CL22820" i="14"/>
  <c r="CI22820" i="14"/>
  <c r="CZ22819" i="14"/>
  <c r="CY22819" i="14"/>
  <c r="CX22819" i="14"/>
  <c r="CW22819" i="14"/>
  <c r="CV22819" i="14"/>
  <c r="CU22819" i="14"/>
  <c r="CT22819" i="14"/>
  <c r="CS22819" i="14"/>
  <c r="CR22819" i="14"/>
  <c r="CQ22819" i="14"/>
  <c r="CN22819" i="14"/>
  <c r="CM22819" i="14"/>
  <c r="CL22819" i="14"/>
  <c r="CI22819" i="14"/>
  <c r="CZ22818" i="14"/>
  <c r="CY22818" i="14"/>
  <c r="CX22818" i="14"/>
  <c r="CW22818" i="14"/>
  <c r="CV22818" i="14"/>
  <c r="CU22818" i="14"/>
  <c r="CT22818" i="14"/>
  <c r="CS22818" i="14"/>
  <c r="CR22818" i="14"/>
  <c r="CQ22818" i="14"/>
  <c r="CN22818" i="14"/>
  <c r="CM22818" i="14"/>
  <c r="CL22818" i="14"/>
  <c r="CI22818" i="14"/>
  <c r="CZ22817" i="14"/>
  <c r="CY22817" i="14"/>
  <c r="CX22817" i="14"/>
  <c r="CW22817" i="14"/>
  <c r="CV22817" i="14"/>
  <c r="CU22817" i="14"/>
  <c r="CT22817" i="14"/>
  <c r="CS22817" i="14"/>
  <c r="CR22817" i="14"/>
  <c r="CQ22817" i="14"/>
  <c r="CN22817" i="14"/>
  <c r="CM22817" i="14"/>
  <c r="CL22817" i="14"/>
  <c r="CI22817" i="14"/>
  <c r="CZ22816" i="14"/>
  <c r="CY22816" i="14"/>
  <c r="CX22816" i="14"/>
  <c r="CW22816" i="14"/>
  <c r="CV22816" i="14"/>
  <c r="CU22816" i="14"/>
  <c r="CT22816" i="14"/>
  <c r="CS22816" i="14"/>
  <c r="CR22816" i="14"/>
  <c r="CQ22816" i="14"/>
  <c r="CN22816" i="14"/>
  <c r="CM22816" i="14"/>
  <c r="CL22816" i="14"/>
  <c r="CI22816" i="14"/>
  <c r="CZ22815" i="14"/>
  <c r="CY22815" i="14"/>
  <c r="CX22815" i="14"/>
  <c r="CW22815" i="14"/>
  <c r="CV22815" i="14"/>
  <c r="CU22815" i="14"/>
  <c r="CT22815" i="14"/>
  <c r="CS22815" i="14"/>
  <c r="CR22815" i="14"/>
  <c r="CQ22815" i="14"/>
  <c r="CN22815" i="14"/>
  <c r="CM22815" i="14"/>
  <c r="CL22815" i="14"/>
  <c r="CI22815" i="14"/>
  <c r="CZ22814" i="14"/>
  <c r="CY22814" i="14"/>
  <c r="CX22814" i="14"/>
  <c r="CW22814" i="14"/>
  <c r="CV22814" i="14"/>
  <c r="CU22814" i="14"/>
  <c r="CT22814" i="14"/>
  <c r="CS22814" i="14"/>
  <c r="CR22814" i="14"/>
  <c r="CQ22814" i="14"/>
  <c r="CN22814" i="14"/>
  <c r="CM22814" i="14"/>
  <c r="CL22814" i="14"/>
  <c r="CI22814" i="14"/>
  <c r="CZ22813" i="14"/>
  <c r="CY22813" i="14"/>
  <c r="CX22813" i="14"/>
  <c r="CW22813" i="14"/>
  <c r="CV22813" i="14"/>
  <c r="CU22813" i="14"/>
  <c r="CT22813" i="14"/>
  <c r="CS22813" i="14"/>
  <c r="CR22813" i="14"/>
  <c r="CQ22813" i="14"/>
  <c r="CN22813" i="14"/>
  <c r="CM22813" i="14"/>
  <c r="CL22813" i="14"/>
  <c r="CI22813" i="14"/>
  <c r="CZ22812" i="14"/>
  <c r="CY22812" i="14"/>
  <c r="CX22812" i="14"/>
  <c r="CW22812" i="14"/>
  <c r="CV22812" i="14"/>
  <c r="CU22812" i="14"/>
  <c r="CT22812" i="14"/>
  <c r="CS22812" i="14"/>
  <c r="CR22812" i="14"/>
  <c r="CQ22812" i="14"/>
  <c r="CN22812" i="14"/>
  <c r="CM22812" i="14"/>
  <c r="CL22812" i="14"/>
  <c r="CI22812" i="14"/>
  <c r="CZ22811" i="14"/>
  <c r="CY22811" i="14"/>
  <c r="CX22811" i="14"/>
  <c r="CW22811" i="14"/>
  <c r="CV22811" i="14"/>
  <c r="CU22811" i="14"/>
  <c r="CT22811" i="14"/>
  <c r="CS22811" i="14"/>
  <c r="CR22811" i="14"/>
  <c r="CQ22811" i="14"/>
  <c r="CN22811" i="14"/>
  <c r="CM22811" i="14"/>
  <c r="CL22811" i="14"/>
  <c r="CI22811" i="14"/>
  <c r="CZ22810" i="14"/>
  <c r="CY22810" i="14"/>
  <c r="CX22810" i="14"/>
  <c r="CW22810" i="14"/>
  <c r="CV22810" i="14"/>
  <c r="CU22810" i="14"/>
  <c r="CT22810" i="14"/>
  <c r="CS22810" i="14"/>
  <c r="CR22810" i="14"/>
  <c r="CQ22810" i="14"/>
  <c r="CN22810" i="14"/>
  <c r="CM22810" i="14"/>
  <c r="CL22810" i="14"/>
  <c r="CI22810" i="14"/>
  <c r="CZ22809" i="14"/>
  <c r="CY22809" i="14"/>
  <c r="CX22809" i="14"/>
  <c r="CW22809" i="14"/>
  <c r="CV22809" i="14"/>
  <c r="CU22809" i="14"/>
  <c r="CT22809" i="14"/>
  <c r="CS22809" i="14"/>
  <c r="CR22809" i="14"/>
  <c r="CQ22809" i="14"/>
  <c r="CN22809" i="14"/>
  <c r="CM22809" i="14"/>
  <c r="CL22809" i="14"/>
  <c r="CI22809" i="14"/>
  <c r="CZ22808" i="14"/>
  <c r="CY22808" i="14"/>
  <c r="CX22808" i="14"/>
  <c r="CW22808" i="14"/>
  <c r="CV22808" i="14"/>
  <c r="CU22808" i="14"/>
  <c r="CT22808" i="14"/>
  <c r="CS22808" i="14"/>
  <c r="CR22808" i="14"/>
  <c r="CQ22808" i="14"/>
  <c r="CN22808" i="14"/>
  <c r="CM22808" i="14"/>
  <c r="CL22808" i="14"/>
  <c r="CI22808" i="14"/>
  <c r="CZ22807" i="14"/>
  <c r="CY22807" i="14"/>
  <c r="CX22807" i="14"/>
  <c r="CW22807" i="14"/>
  <c r="CV22807" i="14"/>
  <c r="CU22807" i="14"/>
  <c r="CT22807" i="14"/>
  <c r="CS22807" i="14"/>
  <c r="CR22807" i="14"/>
  <c r="CQ22807" i="14"/>
  <c r="CN22807" i="14"/>
  <c r="CM22807" i="14"/>
  <c r="CL22807" i="14"/>
  <c r="CI22807" i="14"/>
  <c r="CZ22806" i="14"/>
  <c r="CY22806" i="14"/>
  <c r="CX22806" i="14"/>
  <c r="CW22806" i="14"/>
  <c r="CV22806" i="14"/>
  <c r="CU22806" i="14"/>
  <c r="CT22806" i="14"/>
  <c r="CS22806" i="14"/>
  <c r="CR22806" i="14"/>
  <c r="CQ22806" i="14"/>
  <c r="CN22806" i="14"/>
  <c r="CM22806" i="14"/>
  <c r="CL22806" i="14"/>
  <c r="CI22806" i="14"/>
  <c r="CZ22805" i="14"/>
  <c r="CY22805" i="14"/>
  <c r="CX22805" i="14"/>
  <c r="CW22805" i="14"/>
  <c r="CV22805" i="14"/>
  <c r="CU22805" i="14"/>
  <c r="CT22805" i="14"/>
  <c r="CS22805" i="14"/>
  <c r="CR22805" i="14"/>
  <c r="CQ22805" i="14"/>
  <c r="CN22805" i="14"/>
  <c r="CM22805" i="14"/>
  <c r="CL22805" i="14"/>
  <c r="CI22805" i="14"/>
  <c r="CZ22804" i="14"/>
  <c r="CY22804" i="14"/>
  <c r="CX22804" i="14"/>
  <c r="CW22804" i="14"/>
  <c r="CV22804" i="14"/>
  <c r="CU22804" i="14"/>
  <c r="CT22804" i="14"/>
  <c r="CS22804" i="14"/>
  <c r="CR22804" i="14"/>
  <c r="CQ22804" i="14"/>
  <c r="CN22804" i="14"/>
  <c r="CM22804" i="14"/>
  <c r="CL22804" i="14"/>
  <c r="CI22804" i="14"/>
  <c r="CZ22803" i="14"/>
  <c r="CY22803" i="14"/>
  <c r="CX22803" i="14"/>
  <c r="CW22803" i="14"/>
  <c r="CV22803" i="14"/>
  <c r="CU22803" i="14"/>
  <c r="CT22803" i="14"/>
  <c r="CS22803" i="14"/>
  <c r="CR22803" i="14"/>
  <c r="CQ22803" i="14"/>
  <c r="CN22803" i="14"/>
  <c r="CM22803" i="14"/>
  <c r="CL22803" i="14"/>
  <c r="CI22803" i="14"/>
  <c r="CZ22802" i="14"/>
  <c r="CY22802" i="14"/>
  <c r="CX22802" i="14"/>
  <c r="CW22802" i="14"/>
  <c r="CV22802" i="14"/>
  <c r="CU22802" i="14"/>
  <c r="CT22802" i="14"/>
  <c r="CS22802" i="14"/>
  <c r="CR22802" i="14"/>
  <c r="CQ22802" i="14"/>
  <c r="CN22802" i="14"/>
  <c r="CM22802" i="14"/>
  <c r="CL22802" i="14"/>
  <c r="CI22802" i="14"/>
  <c r="CZ22801" i="14"/>
  <c r="CY22801" i="14"/>
  <c r="CX22801" i="14"/>
  <c r="CW22801" i="14"/>
  <c r="CV22801" i="14"/>
  <c r="CU22801" i="14"/>
  <c r="CT22801" i="14"/>
  <c r="CS22801" i="14"/>
  <c r="CR22801" i="14"/>
  <c r="CQ22801" i="14"/>
  <c r="CN22801" i="14"/>
  <c r="CM22801" i="14"/>
  <c r="CL22801" i="14"/>
  <c r="CI22801" i="14"/>
  <c r="CZ22800" i="14"/>
  <c r="CY22800" i="14"/>
  <c r="CX22800" i="14"/>
  <c r="CW22800" i="14"/>
  <c r="CV22800" i="14"/>
  <c r="CU22800" i="14"/>
  <c r="CT22800" i="14"/>
  <c r="CS22800" i="14"/>
  <c r="CR22800" i="14"/>
  <c r="CQ22800" i="14"/>
  <c r="CN22800" i="14"/>
  <c r="CM22800" i="14"/>
  <c r="CL22800" i="14"/>
  <c r="CI22800" i="14"/>
  <c r="CZ22799" i="14"/>
  <c r="CY22799" i="14"/>
  <c r="CX22799" i="14"/>
  <c r="CW22799" i="14"/>
  <c r="CV22799" i="14"/>
  <c r="CU22799" i="14"/>
  <c r="CT22799" i="14"/>
  <c r="CS22799" i="14"/>
  <c r="CR22799" i="14"/>
  <c r="CQ22799" i="14"/>
  <c r="CN22799" i="14"/>
  <c r="CM22799" i="14"/>
  <c r="CL22799" i="14"/>
  <c r="CI22799" i="14"/>
  <c r="CZ22798" i="14"/>
  <c r="CY22798" i="14"/>
  <c r="CX22798" i="14"/>
  <c r="CW22798" i="14"/>
  <c r="CV22798" i="14"/>
  <c r="CU22798" i="14"/>
  <c r="CT22798" i="14"/>
  <c r="CS22798" i="14"/>
  <c r="CR22798" i="14"/>
  <c r="CQ22798" i="14"/>
  <c r="CN22798" i="14"/>
  <c r="CM22798" i="14"/>
  <c r="CL22798" i="14"/>
  <c r="CI22798" i="14"/>
  <c r="CZ22797" i="14"/>
  <c r="CY22797" i="14"/>
  <c r="CX22797" i="14"/>
  <c r="CW22797" i="14"/>
  <c r="CV22797" i="14"/>
  <c r="CU22797" i="14"/>
  <c r="CT22797" i="14"/>
  <c r="CS22797" i="14"/>
  <c r="CR22797" i="14"/>
  <c r="CQ22797" i="14"/>
  <c r="CN22797" i="14"/>
  <c r="CM22797" i="14"/>
  <c r="CL22797" i="14"/>
  <c r="CI22797" i="14"/>
  <c r="CZ22796" i="14"/>
  <c r="CY22796" i="14"/>
  <c r="CX22796" i="14"/>
  <c r="CW22796" i="14"/>
  <c r="CV22796" i="14"/>
  <c r="CU22796" i="14"/>
  <c r="CT22796" i="14"/>
  <c r="CS22796" i="14"/>
  <c r="CR22796" i="14"/>
  <c r="CQ22796" i="14"/>
  <c r="CN22796" i="14"/>
  <c r="CM22796" i="14"/>
  <c r="CL22796" i="14"/>
  <c r="CI22796" i="14"/>
  <c r="CZ22795" i="14"/>
  <c r="CY22795" i="14"/>
  <c r="CX22795" i="14"/>
  <c r="CW22795" i="14"/>
  <c r="CV22795" i="14"/>
  <c r="CU22795" i="14"/>
  <c r="CT22795" i="14"/>
  <c r="CS22795" i="14"/>
  <c r="CR22795" i="14"/>
  <c r="CQ22795" i="14"/>
  <c r="CN22795" i="14"/>
  <c r="CM22795" i="14"/>
  <c r="CL22795" i="14"/>
  <c r="CI22795" i="14"/>
  <c r="CZ22794" i="14"/>
  <c r="CY22794" i="14"/>
  <c r="CX22794" i="14"/>
  <c r="CW22794" i="14"/>
  <c r="CV22794" i="14"/>
  <c r="CU22794" i="14"/>
  <c r="CT22794" i="14"/>
  <c r="CS22794" i="14"/>
  <c r="CR22794" i="14"/>
  <c r="CQ22794" i="14"/>
  <c r="CN22794" i="14"/>
  <c r="CM22794" i="14"/>
  <c r="CL22794" i="14"/>
  <c r="CI22794" i="14"/>
  <c r="CZ22793" i="14"/>
  <c r="CY22793" i="14"/>
  <c r="CX22793" i="14"/>
  <c r="CW22793" i="14"/>
  <c r="CV22793" i="14"/>
  <c r="CU22793" i="14"/>
  <c r="CT22793" i="14"/>
  <c r="CS22793" i="14"/>
  <c r="CR22793" i="14"/>
  <c r="CQ22793" i="14"/>
  <c r="CN22793" i="14"/>
  <c r="CM22793" i="14"/>
  <c r="CL22793" i="14"/>
  <c r="CI22793" i="14"/>
  <c r="CZ22792" i="14"/>
  <c r="CY22792" i="14"/>
  <c r="CX22792" i="14"/>
  <c r="CW22792" i="14"/>
  <c r="CV22792" i="14"/>
  <c r="CU22792" i="14"/>
  <c r="CT22792" i="14"/>
  <c r="CS22792" i="14"/>
  <c r="CR22792" i="14"/>
  <c r="CQ22792" i="14"/>
  <c r="CN22792" i="14"/>
  <c r="CM22792" i="14"/>
  <c r="CL22792" i="14"/>
  <c r="CI22792" i="14"/>
  <c r="CZ22791" i="14"/>
  <c r="CY22791" i="14"/>
  <c r="CX22791" i="14"/>
  <c r="CW22791" i="14"/>
  <c r="CV22791" i="14"/>
  <c r="CU22791" i="14"/>
  <c r="CT22791" i="14"/>
  <c r="CS22791" i="14"/>
  <c r="CR22791" i="14"/>
  <c r="CQ22791" i="14"/>
  <c r="CN22791" i="14"/>
  <c r="CM22791" i="14"/>
  <c r="CL22791" i="14"/>
  <c r="CI22791" i="14"/>
  <c r="CZ22790" i="14"/>
  <c r="CY22790" i="14"/>
  <c r="CX22790" i="14"/>
  <c r="CW22790" i="14"/>
  <c r="CV22790" i="14"/>
  <c r="CU22790" i="14"/>
  <c r="CT22790" i="14"/>
  <c r="CS22790" i="14"/>
  <c r="CR22790" i="14"/>
  <c r="CQ22790" i="14"/>
  <c r="CN22790" i="14"/>
  <c r="CM22790" i="14"/>
  <c r="CL22790" i="14"/>
  <c r="CI22790" i="14"/>
  <c r="CZ22789" i="14"/>
  <c r="CY22789" i="14"/>
  <c r="CX22789" i="14"/>
  <c r="CW22789" i="14"/>
  <c r="CV22789" i="14"/>
  <c r="CU22789" i="14"/>
  <c r="CT22789" i="14"/>
  <c r="CS22789" i="14"/>
  <c r="CR22789" i="14"/>
  <c r="CQ22789" i="14"/>
  <c r="CN22789" i="14"/>
  <c r="CM22789" i="14"/>
  <c r="CL22789" i="14"/>
  <c r="CI22789" i="14"/>
  <c r="CZ22788" i="14"/>
  <c r="CY22788" i="14"/>
  <c r="CX22788" i="14"/>
  <c r="CW22788" i="14"/>
  <c r="CV22788" i="14"/>
  <c r="CU22788" i="14"/>
  <c r="CT22788" i="14"/>
  <c r="CS22788" i="14"/>
  <c r="CR22788" i="14"/>
  <c r="CQ22788" i="14"/>
  <c r="CN22788" i="14"/>
  <c r="CM22788" i="14"/>
  <c r="CL22788" i="14"/>
  <c r="CI22788" i="14"/>
  <c r="CZ22787" i="14"/>
  <c r="CY22787" i="14"/>
  <c r="CX22787" i="14"/>
  <c r="CW22787" i="14"/>
  <c r="CV22787" i="14"/>
  <c r="CU22787" i="14"/>
  <c r="CT22787" i="14"/>
  <c r="CS22787" i="14"/>
  <c r="CR22787" i="14"/>
  <c r="CQ22787" i="14"/>
  <c r="CN22787" i="14"/>
  <c r="CM22787" i="14"/>
  <c r="CL22787" i="14"/>
  <c r="CI22787" i="14"/>
  <c r="CZ22786" i="14"/>
  <c r="CY22786" i="14"/>
  <c r="CX22786" i="14"/>
  <c r="CW22786" i="14"/>
  <c r="CV22786" i="14"/>
  <c r="CU22786" i="14"/>
  <c r="CT22786" i="14"/>
  <c r="CS22786" i="14"/>
  <c r="CR22786" i="14"/>
  <c r="CQ22786" i="14"/>
  <c r="CN22786" i="14"/>
  <c r="CM22786" i="14"/>
  <c r="CL22786" i="14"/>
  <c r="CI22786" i="14"/>
  <c r="CZ22785" i="14"/>
  <c r="CY22785" i="14"/>
  <c r="CX22785" i="14"/>
  <c r="CW22785" i="14"/>
  <c r="CV22785" i="14"/>
  <c r="CU22785" i="14"/>
  <c r="CT22785" i="14"/>
  <c r="CS22785" i="14"/>
  <c r="CR22785" i="14"/>
  <c r="CQ22785" i="14"/>
  <c r="CN22785" i="14"/>
  <c r="CM22785" i="14"/>
  <c r="CL22785" i="14"/>
  <c r="CI22785" i="14"/>
  <c r="CZ22784" i="14"/>
  <c r="CY22784" i="14"/>
  <c r="CX22784" i="14"/>
  <c r="CW22784" i="14"/>
  <c r="CV22784" i="14"/>
  <c r="CU22784" i="14"/>
  <c r="CT22784" i="14"/>
  <c r="CS22784" i="14"/>
  <c r="CR22784" i="14"/>
  <c r="CQ22784" i="14"/>
  <c r="CN22784" i="14"/>
  <c r="CM22784" i="14"/>
  <c r="CL22784" i="14"/>
  <c r="CI22784" i="14"/>
  <c r="CZ22783" i="14"/>
  <c r="CY22783" i="14"/>
  <c r="CX22783" i="14"/>
  <c r="CW22783" i="14"/>
  <c r="CV22783" i="14"/>
  <c r="CU22783" i="14"/>
  <c r="CT22783" i="14"/>
  <c r="CS22783" i="14"/>
  <c r="CR22783" i="14"/>
  <c r="CQ22783" i="14"/>
  <c r="CN22783" i="14"/>
  <c r="CM22783" i="14"/>
  <c r="CL22783" i="14"/>
  <c r="CI22783" i="14"/>
  <c r="CZ22782" i="14"/>
  <c r="CY22782" i="14"/>
  <c r="CX22782" i="14"/>
  <c r="CW22782" i="14"/>
  <c r="CV22782" i="14"/>
  <c r="CU22782" i="14"/>
  <c r="CT22782" i="14"/>
  <c r="CS22782" i="14"/>
  <c r="CR22782" i="14"/>
  <c r="CQ22782" i="14"/>
  <c r="CN22782" i="14"/>
  <c r="CM22782" i="14"/>
  <c r="CL22782" i="14"/>
  <c r="CI22782" i="14"/>
  <c r="CZ22781" i="14"/>
  <c r="CY22781" i="14"/>
  <c r="CX22781" i="14"/>
  <c r="CW22781" i="14"/>
  <c r="CV22781" i="14"/>
  <c r="CU22781" i="14"/>
  <c r="CT22781" i="14"/>
  <c r="CS22781" i="14"/>
  <c r="CR22781" i="14"/>
  <c r="CQ22781" i="14"/>
  <c r="CN22781" i="14"/>
  <c r="CM22781" i="14"/>
  <c r="CL22781" i="14"/>
  <c r="CI22781" i="14"/>
  <c r="CZ22780" i="14"/>
  <c r="CY22780" i="14"/>
  <c r="CX22780" i="14"/>
  <c r="CW22780" i="14"/>
  <c r="CV22780" i="14"/>
  <c r="CU22780" i="14"/>
  <c r="CT22780" i="14"/>
  <c r="CS22780" i="14"/>
  <c r="CR22780" i="14"/>
  <c r="CQ22780" i="14"/>
  <c r="CN22780" i="14"/>
  <c r="CM22780" i="14"/>
  <c r="CL22780" i="14"/>
  <c r="CI22780" i="14"/>
  <c r="CZ22779" i="14"/>
  <c r="CY22779" i="14"/>
  <c r="CX22779" i="14"/>
  <c r="CW22779" i="14"/>
  <c r="CV22779" i="14"/>
  <c r="CU22779" i="14"/>
  <c r="CT22779" i="14"/>
  <c r="CS22779" i="14"/>
  <c r="CR22779" i="14"/>
  <c r="CQ22779" i="14"/>
  <c r="CN22779" i="14"/>
  <c r="CM22779" i="14"/>
  <c r="CL22779" i="14"/>
  <c r="CI22779" i="14"/>
  <c r="CZ22778" i="14"/>
  <c r="CY22778" i="14"/>
  <c r="CX22778" i="14"/>
  <c r="CW22778" i="14"/>
  <c r="CV22778" i="14"/>
  <c r="CU22778" i="14"/>
  <c r="CT22778" i="14"/>
  <c r="CS22778" i="14"/>
  <c r="CR22778" i="14"/>
  <c r="CQ22778" i="14"/>
  <c r="CN22778" i="14"/>
  <c r="CM22778" i="14"/>
  <c r="CL22778" i="14"/>
  <c r="CI22778" i="14"/>
  <c r="CZ22777" i="14"/>
  <c r="CY22777" i="14"/>
  <c r="CX22777" i="14"/>
  <c r="CW22777" i="14"/>
  <c r="CV22777" i="14"/>
  <c r="CU22777" i="14"/>
  <c r="CT22777" i="14"/>
  <c r="CS22777" i="14"/>
  <c r="CR22777" i="14"/>
  <c r="CQ22777" i="14"/>
  <c r="CN22777" i="14"/>
  <c r="CM22777" i="14"/>
  <c r="CL22777" i="14"/>
  <c r="CI22777" i="14"/>
  <c r="CZ22776" i="14"/>
  <c r="CY22776" i="14"/>
  <c r="CX22776" i="14"/>
  <c r="CW22776" i="14"/>
  <c r="CV22776" i="14"/>
  <c r="CU22776" i="14"/>
  <c r="CT22776" i="14"/>
  <c r="CS22776" i="14"/>
  <c r="CR22776" i="14"/>
  <c r="CQ22776" i="14"/>
  <c r="CN22776" i="14"/>
  <c r="CM22776" i="14"/>
  <c r="CL22776" i="14"/>
  <c r="CI22776" i="14"/>
  <c r="CZ22775" i="14"/>
  <c r="CY22775" i="14"/>
  <c r="CX22775" i="14"/>
  <c r="CW22775" i="14"/>
  <c r="CV22775" i="14"/>
  <c r="CU22775" i="14"/>
  <c r="CT22775" i="14"/>
  <c r="CS22775" i="14"/>
  <c r="CR22775" i="14"/>
  <c r="CQ22775" i="14"/>
  <c r="CN22775" i="14"/>
  <c r="CM22775" i="14"/>
  <c r="CL22775" i="14"/>
  <c r="CI22775" i="14"/>
  <c r="CZ22774" i="14"/>
  <c r="CY22774" i="14"/>
  <c r="CX22774" i="14"/>
  <c r="CW22774" i="14"/>
  <c r="CV22774" i="14"/>
  <c r="CU22774" i="14"/>
  <c r="CT22774" i="14"/>
  <c r="CS22774" i="14"/>
  <c r="CR22774" i="14"/>
  <c r="CQ22774" i="14"/>
  <c r="CN22774" i="14"/>
  <c r="CM22774" i="14"/>
  <c r="CL22774" i="14"/>
  <c r="CI22774" i="14"/>
  <c r="CZ22773" i="14"/>
  <c r="CY22773" i="14"/>
  <c r="CX22773" i="14"/>
  <c r="CW22773" i="14"/>
  <c r="CV22773" i="14"/>
  <c r="CU22773" i="14"/>
  <c r="CT22773" i="14"/>
  <c r="CS22773" i="14"/>
  <c r="CR22773" i="14"/>
  <c r="CQ22773" i="14"/>
  <c r="CN22773" i="14"/>
  <c r="CM22773" i="14"/>
  <c r="CL22773" i="14"/>
  <c r="CI22773" i="14"/>
  <c r="CZ22772" i="14"/>
  <c r="CY22772" i="14"/>
  <c r="CX22772" i="14"/>
  <c r="CW22772" i="14"/>
  <c r="CV22772" i="14"/>
  <c r="CU22772" i="14"/>
  <c r="CT22772" i="14"/>
  <c r="CS22772" i="14"/>
  <c r="CR22772" i="14"/>
  <c r="CQ22772" i="14"/>
  <c r="CN22772" i="14"/>
  <c r="CM22772" i="14"/>
  <c r="CL22772" i="14"/>
  <c r="CI22772" i="14"/>
  <c r="CZ22771" i="14"/>
  <c r="CY22771" i="14"/>
  <c r="CX22771" i="14"/>
  <c r="CW22771" i="14"/>
  <c r="CV22771" i="14"/>
  <c r="CU22771" i="14"/>
  <c r="CT22771" i="14"/>
  <c r="CS22771" i="14"/>
  <c r="CR22771" i="14"/>
  <c r="CQ22771" i="14"/>
  <c r="CN22771" i="14"/>
  <c r="CM22771" i="14"/>
  <c r="CL22771" i="14"/>
  <c r="CI22771" i="14"/>
  <c r="CZ22770" i="14"/>
  <c r="CY22770" i="14"/>
  <c r="CX22770" i="14"/>
  <c r="CW22770" i="14"/>
  <c r="CV22770" i="14"/>
  <c r="CU22770" i="14"/>
  <c r="CT22770" i="14"/>
  <c r="CS22770" i="14"/>
  <c r="CR22770" i="14"/>
  <c r="CQ22770" i="14"/>
  <c r="CN22770" i="14"/>
  <c r="CM22770" i="14"/>
  <c r="CL22770" i="14"/>
  <c r="CI22770" i="14"/>
  <c r="CZ22769" i="14"/>
  <c r="CY22769" i="14"/>
  <c r="CX22769" i="14"/>
  <c r="CW22769" i="14"/>
  <c r="CV22769" i="14"/>
  <c r="CU22769" i="14"/>
  <c r="CT22769" i="14"/>
  <c r="CS22769" i="14"/>
  <c r="CR22769" i="14"/>
  <c r="CQ22769" i="14"/>
  <c r="CN22769" i="14"/>
  <c r="CM22769" i="14"/>
  <c r="CL22769" i="14"/>
  <c r="CI22769" i="14"/>
  <c r="CZ22768" i="14"/>
  <c r="CY22768" i="14"/>
  <c r="CX22768" i="14"/>
  <c r="CW22768" i="14"/>
  <c r="CV22768" i="14"/>
  <c r="CU22768" i="14"/>
  <c r="CT22768" i="14"/>
  <c r="CS22768" i="14"/>
  <c r="CR22768" i="14"/>
  <c r="CQ22768" i="14"/>
  <c r="CN22768" i="14"/>
  <c r="CM22768" i="14"/>
  <c r="CL22768" i="14"/>
  <c r="CI22768" i="14"/>
  <c r="CZ22767" i="14"/>
  <c r="CY22767" i="14"/>
  <c r="CX22767" i="14"/>
  <c r="CW22767" i="14"/>
  <c r="CV22767" i="14"/>
  <c r="CU22767" i="14"/>
  <c r="CT22767" i="14"/>
  <c r="CS22767" i="14"/>
  <c r="CR22767" i="14"/>
  <c r="CQ22767" i="14"/>
  <c r="CN22767" i="14"/>
  <c r="CM22767" i="14"/>
  <c r="CL22767" i="14"/>
  <c r="CI22767" i="14"/>
  <c r="CZ22766" i="14"/>
  <c r="CY22766" i="14"/>
  <c r="CX22766" i="14"/>
  <c r="CW22766" i="14"/>
  <c r="CV22766" i="14"/>
  <c r="CU22766" i="14"/>
  <c r="CT22766" i="14"/>
  <c r="CS22766" i="14"/>
  <c r="CR22766" i="14"/>
  <c r="CQ22766" i="14"/>
  <c r="CN22766" i="14"/>
  <c r="CM22766" i="14"/>
  <c r="CL22766" i="14"/>
  <c r="CI22766" i="14"/>
  <c r="CZ22765" i="14"/>
  <c r="CY22765" i="14"/>
  <c r="CX22765" i="14"/>
  <c r="CW22765" i="14"/>
  <c r="CV22765" i="14"/>
  <c r="CU22765" i="14"/>
  <c r="CT22765" i="14"/>
  <c r="CS22765" i="14"/>
  <c r="CR22765" i="14"/>
  <c r="CQ22765" i="14"/>
  <c r="CN22765" i="14"/>
  <c r="CM22765" i="14"/>
  <c r="CL22765" i="14"/>
  <c r="CI22765" i="14"/>
  <c r="CZ22764" i="14"/>
  <c r="CY22764" i="14"/>
  <c r="CX22764" i="14"/>
  <c r="CW22764" i="14"/>
  <c r="CV22764" i="14"/>
  <c r="CU22764" i="14"/>
  <c r="CT22764" i="14"/>
  <c r="CS22764" i="14"/>
  <c r="CR22764" i="14"/>
  <c r="CQ22764" i="14"/>
  <c r="CN22764" i="14"/>
  <c r="CM22764" i="14"/>
  <c r="CL22764" i="14"/>
  <c r="CI22764" i="14"/>
  <c r="CZ22763" i="14"/>
  <c r="CY22763" i="14"/>
  <c r="CX22763" i="14"/>
  <c r="CW22763" i="14"/>
  <c r="CV22763" i="14"/>
  <c r="CU22763" i="14"/>
  <c r="CT22763" i="14"/>
  <c r="CS22763" i="14"/>
  <c r="CR22763" i="14"/>
  <c r="CQ22763" i="14"/>
  <c r="CN22763" i="14"/>
  <c r="CM22763" i="14"/>
  <c r="CL22763" i="14"/>
  <c r="CI22763" i="14"/>
  <c r="CZ22762" i="14"/>
  <c r="CY22762" i="14"/>
  <c r="CX22762" i="14"/>
  <c r="CW22762" i="14"/>
  <c r="CV22762" i="14"/>
  <c r="CU22762" i="14"/>
  <c r="CT22762" i="14"/>
  <c r="CS22762" i="14"/>
  <c r="CR22762" i="14"/>
  <c r="CQ22762" i="14"/>
  <c r="CN22762" i="14"/>
  <c r="CM22762" i="14"/>
  <c r="CL22762" i="14"/>
  <c r="CI22762" i="14"/>
  <c r="CZ22761" i="14"/>
  <c r="CY22761" i="14"/>
  <c r="CX22761" i="14"/>
  <c r="CW22761" i="14"/>
  <c r="CV22761" i="14"/>
  <c r="CU22761" i="14"/>
  <c r="CT22761" i="14"/>
  <c r="CS22761" i="14"/>
  <c r="CR22761" i="14"/>
  <c r="CQ22761" i="14"/>
  <c r="CN22761" i="14"/>
  <c r="CM22761" i="14"/>
  <c r="CL22761" i="14"/>
  <c r="CI22761" i="14"/>
  <c r="CZ22760" i="14"/>
  <c r="CY22760" i="14"/>
  <c r="CX22760" i="14"/>
  <c r="CW22760" i="14"/>
  <c r="CV22760" i="14"/>
  <c r="CU22760" i="14"/>
  <c r="CT22760" i="14"/>
  <c r="CS22760" i="14"/>
  <c r="CR22760" i="14"/>
  <c r="CQ22760" i="14"/>
  <c r="CN22760" i="14"/>
  <c r="CM22760" i="14"/>
  <c r="CL22760" i="14"/>
  <c r="CI22760" i="14"/>
  <c r="CZ22759" i="14"/>
  <c r="CY22759" i="14"/>
  <c r="CX22759" i="14"/>
  <c r="CW22759" i="14"/>
  <c r="CV22759" i="14"/>
  <c r="CU22759" i="14"/>
  <c r="CT22759" i="14"/>
  <c r="CS22759" i="14"/>
  <c r="CR22759" i="14"/>
  <c r="CQ22759" i="14"/>
  <c r="CN22759" i="14"/>
  <c r="CM22759" i="14"/>
  <c r="CL22759" i="14"/>
  <c r="CI22759" i="14"/>
  <c r="CZ22758" i="14"/>
  <c r="CY22758" i="14"/>
  <c r="CX22758" i="14"/>
  <c r="CW22758" i="14"/>
  <c r="CV22758" i="14"/>
  <c r="CU22758" i="14"/>
  <c r="CT22758" i="14"/>
  <c r="CS22758" i="14"/>
  <c r="CR22758" i="14"/>
  <c r="CQ22758" i="14"/>
  <c r="CN22758" i="14"/>
  <c r="CM22758" i="14"/>
  <c r="CL22758" i="14"/>
  <c r="CI22758" i="14"/>
  <c r="CZ22757" i="14"/>
  <c r="CY22757" i="14"/>
  <c r="CX22757" i="14"/>
  <c r="CW22757" i="14"/>
  <c r="CV22757" i="14"/>
  <c r="CU22757" i="14"/>
  <c r="CT22757" i="14"/>
  <c r="CS22757" i="14"/>
  <c r="CR22757" i="14"/>
  <c r="CQ22757" i="14"/>
  <c r="CN22757" i="14"/>
  <c r="CM22757" i="14"/>
  <c r="CL22757" i="14"/>
  <c r="CI22757" i="14"/>
  <c r="CZ22756" i="14"/>
  <c r="CY22756" i="14"/>
  <c r="CX22756" i="14"/>
  <c r="CW22756" i="14"/>
  <c r="CV22756" i="14"/>
  <c r="CU22756" i="14"/>
  <c r="CT22756" i="14"/>
  <c r="CS22756" i="14"/>
  <c r="CR22756" i="14"/>
  <c r="CQ22756" i="14"/>
  <c r="CN22756" i="14"/>
  <c r="CM22756" i="14"/>
  <c r="CL22756" i="14"/>
  <c r="CI22756" i="14"/>
  <c r="CZ22755" i="14"/>
  <c r="CY22755" i="14"/>
  <c r="CX22755" i="14"/>
  <c r="CW22755" i="14"/>
  <c r="CV22755" i="14"/>
  <c r="CU22755" i="14"/>
  <c r="CT22755" i="14"/>
  <c r="CS22755" i="14"/>
  <c r="CR22755" i="14"/>
  <c r="CQ22755" i="14"/>
  <c r="CN22755" i="14"/>
  <c r="CM22755" i="14"/>
  <c r="CL22755" i="14"/>
  <c r="CI22755" i="14"/>
  <c r="CZ22754" i="14"/>
  <c r="CY22754" i="14"/>
  <c r="CX22754" i="14"/>
  <c r="CW22754" i="14"/>
  <c r="CV22754" i="14"/>
  <c r="CU22754" i="14"/>
  <c r="CT22754" i="14"/>
  <c r="CS22754" i="14"/>
  <c r="CR22754" i="14"/>
  <c r="CQ22754" i="14"/>
  <c r="CN22754" i="14"/>
  <c r="CM22754" i="14"/>
  <c r="CL22754" i="14"/>
  <c r="CI22754" i="14"/>
  <c r="CZ22753" i="14"/>
  <c r="CY22753" i="14"/>
  <c r="CX22753" i="14"/>
  <c r="CW22753" i="14"/>
  <c r="CV22753" i="14"/>
  <c r="CU22753" i="14"/>
  <c r="CT22753" i="14"/>
  <c r="CS22753" i="14"/>
  <c r="CR22753" i="14"/>
  <c r="CQ22753" i="14"/>
  <c r="CN22753" i="14"/>
  <c r="CM22753" i="14"/>
  <c r="CL22753" i="14"/>
  <c r="CI22753" i="14"/>
  <c r="CZ22752" i="14"/>
  <c r="CY22752" i="14"/>
  <c r="CX22752" i="14"/>
  <c r="CW22752" i="14"/>
  <c r="CV22752" i="14"/>
  <c r="CU22752" i="14"/>
  <c r="CT22752" i="14"/>
  <c r="CS22752" i="14"/>
  <c r="CR22752" i="14"/>
  <c r="CQ22752" i="14"/>
  <c r="CN22752" i="14"/>
  <c r="CM22752" i="14"/>
  <c r="CL22752" i="14"/>
  <c r="CI22752" i="14"/>
  <c r="CZ22751" i="14"/>
  <c r="CY22751" i="14"/>
  <c r="CX22751" i="14"/>
  <c r="CW22751" i="14"/>
  <c r="CV22751" i="14"/>
  <c r="CU22751" i="14"/>
  <c r="CT22751" i="14"/>
  <c r="CS22751" i="14"/>
  <c r="CR22751" i="14"/>
  <c r="CQ22751" i="14"/>
  <c r="CN22751" i="14"/>
  <c r="CM22751" i="14"/>
  <c r="CL22751" i="14"/>
  <c r="CI22751" i="14"/>
  <c r="CZ22750" i="14"/>
  <c r="CY22750" i="14"/>
  <c r="CX22750" i="14"/>
  <c r="CW22750" i="14"/>
  <c r="CV22750" i="14"/>
  <c r="CU22750" i="14"/>
  <c r="CT22750" i="14"/>
  <c r="CS22750" i="14"/>
  <c r="CR22750" i="14"/>
  <c r="CQ22750" i="14"/>
  <c r="CN22750" i="14"/>
  <c r="CM22750" i="14"/>
  <c r="CL22750" i="14"/>
  <c r="CI22750" i="14"/>
  <c r="CZ22749" i="14"/>
  <c r="CY22749" i="14"/>
  <c r="CX22749" i="14"/>
  <c r="CW22749" i="14"/>
  <c r="CV22749" i="14"/>
  <c r="CU22749" i="14"/>
  <c r="CT22749" i="14"/>
  <c r="CS22749" i="14"/>
  <c r="CR22749" i="14"/>
  <c r="CQ22749" i="14"/>
  <c r="CN22749" i="14"/>
  <c r="CM22749" i="14"/>
  <c r="CL22749" i="14"/>
  <c r="CI22749" i="14"/>
  <c r="CZ22748" i="14"/>
  <c r="CY22748" i="14"/>
  <c r="CX22748" i="14"/>
  <c r="CW22748" i="14"/>
  <c r="CV22748" i="14"/>
  <c r="CU22748" i="14"/>
  <c r="CT22748" i="14"/>
  <c r="CS22748" i="14"/>
  <c r="CR22748" i="14"/>
  <c r="CQ22748" i="14"/>
  <c r="CN22748" i="14"/>
  <c r="CM22748" i="14"/>
  <c r="CL22748" i="14"/>
  <c r="CI22748" i="14"/>
  <c r="CZ22747" i="14"/>
  <c r="CY22747" i="14"/>
  <c r="CX22747" i="14"/>
  <c r="CW22747" i="14"/>
  <c r="CV22747" i="14"/>
  <c r="CU22747" i="14"/>
  <c r="CT22747" i="14"/>
  <c r="CS22747" i="14"/>
  <c r="CR22747" i="14"/>
  <c r="CQ22747" i="14"/>
  <c r="CN22747" i="14"/>
  <c r="CM22747" i="14"/>
  <c r="CL22747" i="14"/>
  <c r="CI22747" i="14"/>
  <c r="CZ22746" i="14"/>
  <c r="CY22746" i="14"/>
  <c r="CX22746" i="14"/>
  <c r="CW22746" i="14"/>
  <c r="CV22746" i="14"/>
  <c r="CU22746" i="14"/>
  <c r="CT22746" i="14"/>
  <c r="CS22746" i="14"/>
  <c r="CR22746" i="14"/>
  <c r="CQ22746" i="14"/>
  <c r="CN22746" i="14"/>
  <c r="CM22746" i="14"/>
  <c r="CL22746" i="14"/>
  <c r="CI22746" i="14"/>
  <c r="CZ22745" i="14"/>
  <c r="CY22745" i="14"/>
  <c r="CX22745" i="14"/>
  <c r="CW22745" i="14"/>
  <c r="CV22745" i="14"/>
  <c r="CU22745" i="14"/>
  <c r="CT22745" i="14"/>
  <c r="CS22745" i="14"/>
  <c r="CR22745" i="14"/>
  <c r="CQ22745" i="14"/>
  <c r="CN22745" i="14"/>
  <c r="CM22745" i="14"/>
  <c r="CL22745" i="14"/>
  <c r="CI22745" i="14"/>
  <c r="CZ22744" i="14"/>
  <c r="CY22744" i="14"/>
  <c r="CX22744" i="14"/>
  <c r="CW22744" i="14"/>
  <c r="CV22744" i="14"/>
  <c r="CU22744" i="14"/>
  <c r="CT22744" i="14"/>
  <c r="CS22744" i="14"/>
  <c r="CR22744" i="14"/>
  <c r="CQ22744" i="14"/>
  <c r="CN22744" i="14"/>
  <c r="CM22744" i="14"/>
  <c r="CL22744" i="14"/>
  <c r="CI22744" i="14"/>
  <c r="CZ22743" i="14"/>
  <c r="CY22743" i="14"/>
  <c r="CX22743" i="14"/>
  <c r="CW22743" i="14"/>
  <c r="CV22743" i="14"/>
  <c r="CU22743" i="14"/>
  <c r="CT22743" i="14"/>
  <c r="CS22743" i="14"/>
  <c r="CR22743" i="14"/>
  <c r="CQ22743" i="14"/>
  <c r="CN22743" i="14"/>
  <c r="CM22743" i="14"/>
  <c r="CL22743" i="14"/>
  <c r="CI22743" i="14"/>
  <c r="CZ22742" i="14"/>
  <c r="CY22742" i="14"/>
  <c r="CX22742" i="14"/>
  <c r="CW22742" i="14"/>
  <c r="CV22742" i="14"/>
  <c r="CU22742" i="14"/>
  <c r="CT22742" i="14"/>
  <c r="CS22742" i="14"/>
  <c r="CR22742" i="14"/>
  <c r="CQ22742" i="14"/>
  <c r="CN22742" i="14"/>
  <c r="CM22742" i="14"/>
  <c r="CL22742" i="14"/>
  <c r="CI22742" i="14"/>
  <c r="CZ22741" i="14"/>
  <c r="CY22741" i="14"/>
  <c r="CX22741" i="14"/>
  <c r="CW22741" i="14"/>
  <c r="CV22741" i="14"/>
  <c r="CU22741" i="14"/>
  <c r="CT22741" i="14"/>
  <c r="CS22741" i="14"/>
  <c r="CR22741" i="14"/>
  <c r="CQ22741" i="14"/>
  <c r="CN22741" i="14"/>
  <c r="CM22741" i="14"/>
  <c r="CL22741" i="14"/>
  <c r="CI22741" i="14"/>
  <c r="CZ22740" i="14"/>
  <c r="CY22740" i="14"/>
  <c r="CX22740" i="14"/>
  <c r="CW22740" i="14"/>
  <c r="CV22740" i="14"/>
  <c r="CU22740" i="14"/>
  <c r="CT22740" i="14"/>
  <c r="CS22740" i="14"/>
  <c r="CR22740" i="14"/>
  <c r="CQ22740" i="14"/>
  <c r="CN22740" i="14"/>
  <c r="CM22740" i="14"/>
  <c r="CL22740" i="14"/>
  <c r="CI22740" i="14"/>
  <c r="CZ22739" i="14"/>
  <c r="CY22739" i="14"/>
  <c r="CX22739" i="14"/>
  <c r="CW22739" i="14"/>
  <c r="CV22739" i="14"/>
  <c r="CU22739" i="14"/>
  <c r="CT22739" i="14"/>
  <c r="CS22739" i="14"/>
  <c r="CR22739" i="14"/>
  <c r="CQ22739" i="14"/>
  <c r="CN22739" i="14"/>
  <c r="CM22739" i="14"/>
  <c r="CL22739" i="14"/>
  <c r="CI22739" i="14"/>
  <c r="CZ22738" i="14"/>
  <c r="CY22738" i="14"/>
  <c r="CX22738" i="14"/>
  <c r="CW22738" i="14"/>
  <c r="CV22738" i="14"/>
  <c r="CU22738" i="14"/>
  <c r="CT22738" i="14"/>
  <c r="CS22738" i="14"/>
  <c r="CR22738" i="14"/>
  <c r="CQ22738" i="14"/>
  <c r="CN22738" i="14"/>
  <c r="CM22738" i="14"/>
  <c r="CL22738" i="14"/>
  <c r="CI22738" i="14"/>
  <c r="CZ22737" i="14"/>
  <c r="CY22737" i="14"/>
  <c r="CX22737" i="14"/>
  <c r="CW22737" i="14"/>
  <c r="CV22737" i="14"/>
  <c r="CU22737" i="14"/>
  <c r="CT22737" i="14"/>
  <c r="CS22737" i="14"/>
  <c r="CR22737" i="14"/>
  <c r="CQ22737" i="14"/>
  <c r="CN22737" i="14"/>
  <c r="CM22737" i="14"/>
  <c r="CL22737" i="14"/>
  <c r="CI22737" i="14"/>
  <c r="CZ22736" i="14"/>
  <c r="CY22736" i="14"/>
  <c r="CX22736" i="14"/>
  <c r="CW22736" i="14"/>
  <c r="CV22736" i="14"/>
  <c r="CU22736" i="14"/>
  <c r="CT22736" i="14"/>
  <c r="CS22736" i="14"/>
  <c r="CR22736" i="14"/>
  <c r="CQ22736" i="14"/>
  <c r="CN22736" i="14"/>
  <c r="CM22736" i="14"/>
  <c r="CL22736" i="14"/>
  <c r="CI22736" i="14"/>
  <c r="CZ22735" i="14"/>
  <c r="CY22735" i="14"/>
  <c r="CX22735" i="14"/>
  <c r="CW22735" i="14"/>
  <c r="CV22735" i="14"/>
  <c r="CU22735" i="14"/>
  <c r="CT22735" i="14"/>
  <c r="CS22735" i="14"/>
  <c r="CR22735" i="14"/>
  <c r="CQ22735" i="14"/>
  <c r="CN22735" i="14"/>
  <c r="CM22735" i="14"/>
  <c r="CL22735" i="14"/>
  <c r="CI22735" i="14"/>
  <c r="CZ22734" i="14"/>
  <c r="CY22734" i="14"/>
  <c r="CX22734" i="14"/>
  <c r="CW22734" i="14"/>
  <c r="CV22734" i="14"/>
  <c r="CU22734" i="14"/>
  <c r="CT22734" i="14"/>
  <c r="CS22734" i="14"/>
  <c r="CR22734" i="14"/>
  <c r="CQ22734" i="14"/>
  <c r="CN22734" i="14"/>
  <c r="CM22734" i="14"/>
  <c r="CL22734" i="14"/>
  <c r="CI22734" i="14"/>
  <c r="CZ22733" i="14"/>
  <c r="CY22733" i="14"/>
  <c r="CX22733" i="14"/>
  <c r="CW22733" i="14"/>
  <c r="CV22733" i="14"/>
  <c r="CU22733" i="14"/>
  <c r="CT22733" i="14"/>
  <c r="CS22733" i="14"/>
  <c r="CR22733" i="14"/>
  <c r="CQ22733" i="14"/>
  <c r="CN22733" i="14"/>
  <c r="CM22733" i="14"/>
  <c r="CL22733" i="14"/>
  <c r="CI22733" i="14"/>
  <c r="CZ22732" i="14"/>
  <c r="CY22732" i="14"/>
  <c r="CX22732" i="14"/>
  <c r="CW22732" i="14"/>
  <c r="CV22732" i="14"/>
  <c r="CU22732" i="14"/>
  <c r="CT22732" i="14"/>
  <c r="CS22732" i="14"/>
  <c r="CR22732" i="14"/>
  <c r="CQ22732" i="14"/>
  <c r="CN22732" i="14"/>
  <c r="CM22732" i="14"/>
  <c r="CL22732" i="14"/>
  <c r="CI22732" i="14"/>
  <c r="CZ22731" i="14"/>
  <c r="CY22731" i="14"/>
  <c r="CX22731" i="14"/>
  <c r="CW22731" i="14"/>
  <c r="CV22731" i="14"/>
  <c r="CU22731" i="14"/>
  <c r="CT22731" i="14"/>
  <c r="CS22731" i="14"/>
  <c r="CR22731" i="14"/>
  <c r="CQ22731" i="14"/>
  <c r="CN22731" i="14"/>
  <c r="CM22731" i="14"/>
  <c r="CL22731" i="14"/>
  <c r="CI22731" i="14"/>
  <c r="CZ22730" i="14"/>
  <c r="CY22730" i="14"/>
  <c r="CX22730" i="14"/>
  <c r="CW22730" i="14"/>
  <c r="CV22730" i="14"/>
  <c r="CU22730" i="14"/>
  <c r="CT22730" i="14"/>
  <c r="CS22730" i="14"/>
  <c r="CR22730" i="14"/>
  <c r="CQ22730" i="14"/>
  <c r="CN22730" i="14"/>
  <c r="CM22730" i="14"/>
  <c r="CL22730" i="14"/>
  <c r="CI22730" i="14"/>
  <c r="CZ22729" i="14"/>
  <c r="CY22729" i="14"/>
  <c r="CX22729" i="14"/>
  <c r="CW22729" i="14"/>
  <c r="CV22729" i="14"/>
  <c r="CU22729" i="14"/>
  <c r="CT22729" i="14"/>
  <c r="CS22729" i="14"/>
  <c r="CR22729" i="14"/>
  <c r="CQ22729" i="14"/>
  <c r="CN22729" i="14"/>
  <c r="CM22729" i="14"/>
  <c r="CL22729" i="14"/>
  <c r="CI22729" i="14"/>
  <c r="CZ22728" i="14"/>
  <c r="CY22728" i="14"/>
  <c r="CX22728" i="14"/>
  <c r="CW22728" i="14"/>
  <c r="CV22728" i="14"/>
  <c r="CU22728" i="14"/>
  <c r="CT22728" i="14"/>
  <c r="CS22728" i="14"/>
  <c r="CR22728" i="14"/>
  <c r="CQ22728" i="14"/>
  <c r="CN22728" i="14"/>
  <c r="CM22728" i="14"/>
  <c r="CL22728" i="14"/>
  <c r="CI22728" i="14"/>
  <c r="CZ22727" i="14"/>
  <c r="CY22727" i="14"/>
  <c r="CX22727" i="14"/>
  <c r="CW22727" i="14"/>
  <c r="CV22727" i="14"/>
  <c r="CU22727" i="14"/>
  <c r="CT22727" i="14"/>
  <c r="CS22727" i="14"/>
  <c r="CR22727" i="14"/>
  <c r="CQ22727" i="14"/>
  <c r="CN22727" i="14"/>
  <c r="CM22727" i="14"/>
  <c r="CL22727" i="14"/>
  <c r="CI22727" i="14"/>
  <c r="CZ22726" i="14"/>
  <c r="CY22726" i="14"/>
  <c r="CX22726" i="14"/>
  <c r="CW22726" i="14"/>
  <c r="CV22726" i="14"/>
  <c r="CU22726" i="14"/>
  <c r="CT22726" i="14"/>
  <c r="CS22726" i="14"/>
  <c r="CR22726" i="14"/>
  <c r="CQ22726" i="14"/>
  <c r="CN22726" i="14"/>
  <c r="CM22726" i="14"/>
  <c r="CL22726" i="14"/>
  <c r="CI22726" i="14"/>
  <c r="CZ22725" i="14"/>
  <c r="CY22725" i="14"/>
  <c r="CX22725" i="14"/>
  <c r="CW22725" i="14"/>
  <c r="CV22725" i="14"/>
  <c r="CU22725" i="14"/>
  <c r="CT22725" i="14"/>
  <c r="CS22725" i="14"/>
  <c r="CR22725" i="14"/>
  <c r="CQ22725" i="14"/>
  <c r="CN22725" i="14"/>
  <c r="CM22725" i="14"/>
  <c r="CL22725" i="14"/>
  <c r="CI22725" i="14"/>
  <c r="CZ22724" i="14"/>
  <c r="CY22724" i="14"/>
  <c r="CX22724" i="14"/>
  <c r="CW22724" i="14"/>
  <c r="CV22724" i="14"/>
  <c r="CU22724" i="14"/>
  <c r="CT22724" i="14"/>
  <c r="CS22724" i="14"/>
  <c r="CR22724" i="14"/>
  <c r="CQ22724" i="14"/>
  <c r="CN22724" i="14"/>
  <c r="CM22724" i="14"/>
  <c r="CL22724" i="14"/>
  <c r="CI22724" i="14"/>
  <c r="CZ22723" i="14"/>
  <c r="CY22723" i="14"/>
  <c r="CX22723" i="14"/>
  <c r="CW22723" i="14"/>
  <c r="CV22723" i="14"/>
  <c r="CU22723" i="14"/>
  <c r="CT22723" i="14"/>
  <c r="CS22723" i="14"/>
  <c r="CR22723" i="14"/>
  <c r="CQ22723" i="14"/>
  <c r="CN22723" i="14"/>
  <c r="CM22723" i="14"/>
  <c r="CL22723" i="14"/>
  <c r="CI22723" i="14"/>
  <c r="CZ22722" i="14"/>
  <c r="CY22722" i="14"/>
  <c r="CX22722" i="14"/>
  <c r="CW22722" i="14"/>
  <c r="CV22722" i="14"/>
  <c r="CU22722" i="14"/>
  <c r="CT22722" i="14"/>
  <c r="CS22722" i="14"/>
  <c r="CR22722" i="14"/>
  <c r="CQ22722" i="14"/>
  <c r="CN22722" i="14"/>
  <c r="CM22722" i="14"/>
  <c r="CL22722" i="14"/>
  <c r="CI22722" i="14"/>
  <c r="CZ22721" i="14"/>
  <c r="CY22721" i="14"/>
  <c r="CX22721" i="14"/>
  <c r="CW22721" i="14"/>
  <c r="CV22721" i="14"/>
  <c r="CU22721" i="14"/>
  <c r="CT22721" i="14"/>
  <c r="CS22721" i="14"/>
  <c r="CR22721" i="14"/>
  <c r="CQ22721" i="14"/>
  <c r="CN22721" i="14"/>
  <c r="CM22721" i="14"/>
  <c r="CL22721" i="14"/>
  <c r="CI22721" i="14"/>
  <c r="CZ22720" i="14"/>
  <c r="CY22720" i="14"/>
  <c r="CX22720" i="14"/>
  <c r="CW22720" i="14"/>
  <c r="CV22720" i="14"/>
  <c r="CU22720" i="14"/>
  <c r="CT22720" i="14"/>
  <c r="CS22720" i="14"/>
  <c r="CR22720" i="14"/>
  <c r="CQ22720" i="14"/>
  <c r="CN22720" i="14"/>
  <c r="CM22720" i="14"/>
  <c r="CL22720" i="14"/>
  <c r="CI22720" i="14"/>
  <c r="CZ22719" i="14"/>
  <c r="CY22719" i="14"/>
  <c r="CX22719" i="14"/>
  <c r="CW22719" i="14"/>
  <c r="CV22719" i="14"/>
  <c r="CU22719" i="14"/>
  <c r="CT22719" i="14"/>
  <c r="CS22719" i="14"/>
  <c r="CR22719" i="14"/>
  <c r="CQ22719" i="14"/>
  <c r="CN22719" i="14"/>
  <c r="CM22719" i="14"/>
  <c r="CL22719" i="14"/>
  <c r="CI22719" i="14"/>
  <c r="CZ22718" i="14"/>
  <c r="CY22718" i="14"/>
  <c r="CX22718" i="14"/>
  <c r="CW22718" i="14"/>
  <c r="CV22718" i="14"/>
  <c r="CU22718" i="14"/>
  <c r="CT22718" i="14"/>
  <c r="CS22718" i="14"/>
  <c r="CR22718" i="14"/>
  <c r="CQ22718" i="14"/>
  <c r="CN22718" i="14"/>
  <c r="CM22718" i="14"/>
  <c r="CL22718" i="14"/>
  <c r="CI22718" i="14"/>
  <c r="CZ22717" i="14"/>
  <c r="CY22717" i="14"/>
  <c r="CX22717" i="14"/>
  <c r="CW22717" i="14"/>
  <c r="CV22717" i="14"/>
  <c r="CU22717" i="14"/>
  <c r="CT22717" i="14"/>
  <c r="CS22717" i="14"/>
  <c r="CR22717" i="14"/>
  <c r="CQ22717" i="14"/>
  <c r="CN22717" i="14"/>
  <c r="CM22717" i="14"/>
  <c r="CL22717" i="14"/>
  <c r="CI22717" i="14"/>
  <c r="CZ22716" i="14"/>
  <c r="CY22716" i="14"/>
  <c r="CX22716" i="14"/>
  <c r="CW22716" i="14"/>
  <c r="CV22716" i="14"/>
  <c r="CU22716" i="14"/>
  <c r="CT22716" i="14"/>
  <c r="CS22716" i="14"/>
  <c r="CR22716" i="14"/>
  <c r="CQ22716" i="14"/>
  <c r="CN22716" i="14"/>
  <c r="CM22716" i="14"/>
  <c r="CL22716" i="14"/>
  <c r="CI22716" i="14"/>
  <c r="CZ22715" i="14"/>
  <c r="CY22715" i="14"/>
  <c r="CX22715" i="14"/>
  <c r="CW22715" i="14"/>
  <c r="CV22715" i="14"/>
  <c r="CU22715" i="14"/>
  <c r="CT22715" i="14"/>
  <c r="CS22715" i="14"/>
  <c r="CR22715" i="14"/>
  <c r="CQ22715" i="14"/>
  <c r="CN22715" i="14"/>
  <c r="CM22715" i="14"/>
  <c r="CL22715" i="14"/>
  <c r="CI22715" i="14"/>
  <c r="CZ22714" i="14"/>
  <c r="CY22714" i="14"/>
  <c r="CX22714" i="14"/>
  <c r="CW22714" i="14"/>
  <c r="CV22714" i="14"/>
  <c r="CU22714" i="14"/>
  <c r="CT22714" i="14"/>
  <c r="CS22714" i="14"/>
  <c r="CR22714" i="14"/>
  <c r="CQ22714" i="14"/>
  <c r="CN22714" i="14"/>
  <c r="CM22714" i="14"/>
  <c r="CL22714" i="14"/>
  <c r="CI22714" i="14"/>
  <c r="CZ22713" i="14"/>
  <c r="CY22713" i="14"/>
  <c r="CX22713" i="14"/>
  <c r="CW22713" i="14"/>
  <c r="CV22713" i="14"/>
  <c r="CU22713" i="14"/>
  <c r="CT22713" i="14"/>
  <c r="CS22713" i="14"/>
  <c r="CR22713" i="14"/>
  <c r="CQ22713" i="14"/>
  <c r="CN22713" i="14"/>
  <c r="CM22713" i="14"/>
  <c r="CL22713" i="14"/>
  <c r="CI22713" i="14"/>
  <c r="CZ22712" i="14"/>
  <c r="CY22712" i="14"/>
  <c r="CX22712" i="14"/>
  <c r="CW22712" i="14"/>
  <c r="CV22712" i="14"/>
  <c r="CU22712" i="14"/>
  <c r="CT22712" i="14"/>
  <c r="CS22712" i="14"/>
  <c r="CR22712" i="14"/>
  <c r="CQ22712" i="14"/>
  <c r="CN22712" i="14"/>
  <c r="CM22712" i="14"/>
  <c r="CL22712" i="14"/>
  <c r="CI22712" i="14"/>
  <c r="CZ22711" i="14"/>
  <c r="CY22711" i="14"/>
  <c r="CX22711" i="14"/>
  <c r="CW22711" i="14"/>
  <c r="CV22711" i="14"/>
  <c r="CU22711" i="14"/>
  <c r="CT22711" i="14"/>
  <c r="CS22711" i="14"/>
  <c r="CR22711" i="14"/>
  <c r="CQ22711" i="14"/>
  <c r="CN22711" i="14"/>
  <c r="CM22711" i="14"/>
  <c r="CL22711" i="14"/>
  <c r="CI22711" i="14"/>
  <c r="CZ22710" i="14"/>
  <c r="CY22710" i="14"/>
  <c r="CX22710" i="14"/>
  <c r="CW22710" i="14"/>
  <c r="CV22710" i="14"/>
  <c r="CU22710" i="14"/>
  <c r="CT22710" i="14"/>
  <c r="CS22710" i="14"/>
  <c r="CR22710" i="14"/>
  <c r="CQ22710" i="14"/>
  <c r="CN22710" i="14"/>
  <c r="CM22710" i="14"/>
  <c r="CL22710" i="14"/>
  <c r="CI22710" i="14"/>
  <c r="CZ22709" i="14"/>
  <c r="CY22709" i="14"/>
  <c r="CX22709" i="14"/>
  <c r="CW22709" i="14"/>
  <c r="CV22709" i="14"/>
  <c r="CU22709" i="14"/>
  <c r="CT22709" i="14"/>
  <c r="CS22709" i="14"/>
  <c r="CR22709" i="14"/>
  <c r="CQ22709" i="14"/>
  <c r="CN22709" i="14"/>
  <c r="CM22709" i="14"/>
  <c r="CL22709" i="14"/>
  <c r="CI22709" i="14"/>
  <c r="CZ22708" i="14"/>
  <c r="CY22708" i="14"/>
  <c r="CX22708" i="14"/>
  <c r="CW22708" i="14"/>
  <c r="CV22708" i="14"/>
  <c r="CU22708" i="14"/>
  <c r="CT22708" i="14"/>
  <c r="CS22708" i="14"/>
  <c r="CR22708" i="14"/>
  <c r="CQ22708" i="14"/>
  <c r="CN22708" i="14"/>
  <c r="CM22708" i="14"/>
  <c r="CL22708" i="14"/>
  <c r="CI22708" i="14"/>
  <c r="CZ22707" i="14"/>
  <c r="CY22707" i="14"/>
  <c r="CX22707" i="14"/>
  <c r="CW22707" i="14"/>
  <c r="CV22707" i="14"/>
  <c r="CU22707" i="14"/>
  <c r="CT22707" i="14"/>
  <c r="CS22707" i="14"/>
  <c r="CR22707" i="14"/>
  <c r="CQ22707" i="14"/>
  <c r="CN22707" i="14"/>
  <c r="CM22707" i="14"/>
  <c r="CL22707" i="14"/>
  <c r="CI22707" i="14"/>
  <c r="CZ22706" i="14"/>
  <c r="CY22706" i="14"/>
  <c r="CX22706" i="14"/>
  <c r="CW22706" i="14"/>
  <c r="CV22706" i="14"/>
  <c r="CU22706" i="14"/>
  <c r="CT22706" i="14"/>
  <c r="CS22706" i="14"/>
  <c r="CR22706" i="14"/>
  <c r="CQ22706" i="14"/>
  <c r="CN22706" i="14"/>
  <c r="CM22706" i="14"/>
  <c r="CL22706" i="14"/>
  <c r="CI22706" i="14"/>
  <c r="CZ22705" i="14"/>
  <c r="CY22705" i="14"/>
  <c r="CX22705" i="14"/>
  <c r="CW22705" i="14"/>
  <c r="CV22705" i="14"/>
  <c r="CU22705" i="14"/>
  <c r="CT22705" i="14"/>
  <c r="CS22705" i="14"/>
  <c r="CR22705" i="14"/>
  <c r="CQ22705" i="14"/>
  <c r="CN22705" i="14"/>
  <c r="CM22705" i="14"/>
  <c r="CL22705" i="14"/>
  <c r="CI22705" i="14"/>
  <c r="CZ22704" i="14"/>
  <c r="CY22704" i="14"/>
  <c r="CX22704" i="14"/>
  <c r="CW22704" i="14"/>
  <c r="CV22704" i="14"/>
  <c r="CU22704" i="14"/>
  <c r="CT22704" i="14"/>
  <c r="CS22704" i="14"/>
  <c r="CR22704" i="14"/>
  <c r="CQ22704" i="14"/>
  <c r="CN22704" i="14"/>
  <c r="CM22704" i="14"/>
  <c r="CL22704" i="14"/>
  <c r="CI22704" i="14"/>
  <c r="CZ22703" i="14"/>
  <c r="CY22703" i="14"/>
  <c r="CX22703" i="14"/>
  <c r="CW22703" i="14"/>
  <c r="CV22703" i="14"/>
  <c r="CU22703" i="14"/>
  <c r="CT22703" i="14"/>
  <c r="CS22703" i="14"/>
  <c r="CR22703" i="14"/>
  <c r="CQ22703" i="14"/>
  <c r="CN22703" i="14"/>
  <c r="CM22703" i="14"/>
  <c r="CL22703" i="14"/>
  <c r="CI22703" i="14"/>
  <c r="CZ22702" i="14"/>
  <c r="CY22702" i="14"/>
  <c r="CX22702" i="14"/>
  <c r="CW22702" i="14"/>
  <c r="CV22702" i="14"/>
  <c r="CU22702" i="14"/>
  <c r="CT22702" i="14"/>
  <c r="CS22702" i="14"/>
  <c r="CR22702" i="14"/>
  <c r="CQ22702" i="14"/>
  <c r="CN22702" i="14"/>
  <c r="CM22702" i="14"/>
  <c r="CL22702" i="14"/>
  <c r="CI22702" i="14"/>
  <c r="CZ22701" i="14"/>
  <c r="CY22701" i="14"/>
  <c r="CX22701" i="14"/>
  <c r="CW22701" i="14"/>
  <c r="CV22701" i="14"/>
  <c r="CU22701" i="14"/>
  <c r="CT22701" i="14"/>
  <c r="CS22701" i="14"/>
  <c r="CR22701" i="14"/>
  <c r="CQ22701" i="14"/>
  <c r="CN22701" i="14"/>
  <c r="CM22701" i="14"/>
  <c r="CL22701" i="14"/>
  <c r="CI22701" i="14"/>
  <c r="CZ22700" i="14"/>
  <c r="CY22700" i="14"/>
  <c r="CX22700" i="14"/>
  <c r="CW22700" i="14"/>
  <c r="CV22700" i="14"/>
  <c r="CU22700" i="14"/>
  <c r="CT22700" i="14"/>
  <c r="CS22700" i="14"/>
  <c r="CR22700" i="14"/>
  <c r="CQ22700" i="14"/>
  <c r="CN22700" i="14"/>
  <c r="CM22700" i="14"/>
  <c r="CL22700" i="14"/>
  <c r="CI22700" i="14"/>
  <c r="CZ22699" i="14"/>
  <c r="CY22699" i="14"/>
  <c r="CX22699" i="14"/>
  <c r="CW22699" i="14"/>
  <c r="CV22699" i="14"/>
  <c r="CU22699" i="14"/>
  <c r="CT22699" i="14"/>
  <c r="CS22699" i="14"/>
  <c r="CR22699" i="14"/>
  <c r="CQ22699" i="14"/>
  <c r="CN22699" i="14"/>
  <c r="CM22699" i="14"/>
  <c r="CL22699" i="14"/>
  <c r="CI22699" i="14"/>
  <c r="CZ22698" i="14"/>
  <c r="CY22698" i="14"/>
  <c r="CX22698" i="14"/>
  <c r="CW22698" i="14"/>
  <c r="CV22698" i="14"/>
  <c r="CU22698" i="14"/>
  <c r="CT22698" i="14"/>
  <c r="CS22698" i="14"/>
  <c r="CR22698" i="14"/>
  <c r="CQ22698" i="14"/>
  <c r="CN22698" i="14"/>
  <c r="CM22698" i="14"/>
  <c r="CL22698" i="14"/>
  <c r="CI22698" i="14"/>
  <c r="CZ22697" i="14"/>
  <c r="CY22697" i="14"/>
  <c r="CX22697" i="14"/>
  <c r="CW22697" i="14"/>
  <c r="CV22697" i="14"/>
  <c r="CU22697" i="14"/>
  <c r="CT22697" i="14"/>
  <c r="CS22697" i="14"/>
  <c r="CR22697" i="14"/>
  <c r="CQ22697" i="14"/>
  <c r="CN22697" i="14"/>
  <c r="CM22697" i="14"/>
  <c r="CL22697" i="14"/>
  <c r="CI22697" i="14"/>
  <c r="CZ22696" i="14"/>
  <c r="CY22696" i="14"/>
  <c r="CX22696" i="14"/>
  <c r="CW22696" i="14"/>
  <c r="CV22696" i="14"/>
  <c r="CU22696" i="14"/>
  <c r="CT22696" i="14"/>
  <c r="CS22696" i="14"/>
  <c r="CR22696" i="14"/>
  <c r="CQ22696" i="14"/>
  <c r="CN22696" i="14"/>
  <c r="CM22696" i="14"/>
  <c r="CL22696" i="14"/>
  <c r="CI22696" i="14"/>
  <c r="CZ22695" i="14"/>
  <c r="CY22695" i="14"/>
  <c r="CX22695" i="14"/>
  <c r="CW22695" i="14"/>
  <c r="CV22695" i="14"/>
  <c r="CU22695" i="14"/>
  <c r="CT22695" i="14"/>
  <c r="CS22695" i="14"/>
  <c r="CR22695" i="14"/>
  <c r="CQ22695" i="14"/>
  <c r="CN22695" i="14"/>
  <c r="CM22695" i="14"/>
  <c r="CL22695" i="14"/>
  <c r="CI22695" i="14"/>
  <c r="CZ22694" i="14"/>
  <c r="CY22694" i="14"/>
  <c r="CX22694" i="14"/>
  <c r="CW22694" i="14"/>
  <c r="CV22694" i="14"/>
  <c r="CU22694" i="14"/>
  <c r="CT22694" i="14"/>
  <c r="CS22694" i="14"/>
  <c r="CR22694" i="14"/>
  <c r="CQ22694" i="14"/>
  <c r="CN22694" i="14"/>
  <c r="CM22694" i="14"/>
  <c r="CL22694" i="14"/>
  <c r="CI22694" i="14"/>
  <c r="CZ22693" i="14"/>
  <c r="CY22693" i="14"/>
  <c r="CX22693" i="14"/>
  <c r="CW22693" i="14"/>
  <c r="CV22693" i="14"/>
  <c r="CU22693" i="14"/>
  <c r="CT22693" i="14"/>
  <c r="CS22693" i="14"/>
  <c r="CR22693" i="14"/>
  <c r="CQ22693" i="14"/>
  <c r="CN22693" i="14"/>
  <c r="CM22693" i="14"/>
  <c r="CL22693" i="14"/>
  <c r="CI22693" i="14"/>
  <c r="CZ22692" i="14"/>
  <c r="CY22692" i="14"/>
  <c r="CX22692" i="14"/>
  <c r="CW22692" i="14"/>
  <c r="CV22692" i="14"/>
  <c r="CU22692" i="14"/>
  <c r="CT22692" i="14"/>
  <c r="CS22692" i="14"/>
  <c r="CR22692" i="14"/>
  <c r="CQ22692" i="14"/>
  <c r="CN22692" i="14"/>
  <c r="CM22692" i="14"/>
  <c r="CL22692" i="14"/>
  <c r="CI22692" i="14"/>
  <c r="CZ22691" i="14"/>
  <c r="CY22691" i="14"/>
  <c r="CX22691" i="14"/>
  <c r="CW22691" i="14"/>
  <c r="CV22691" i="14"/>
  <c r="CU22691" i="14"/>
  <c r="CT22691" i="14"/>
  <c r="CS22691" i="14"/>
  <c r="CR22691" i="14"/>
  <c r="CQ22691" i="14"/>
  <c r="CN22691" i="14"/>
  <c r="CM22691" i="14"/>
  <c r="CL22691" i="14"/>
  <c r="CI22691" i="14"/>
  <c r="CZ22690" i="14"/>
  <c r="CY22690" i="14"/>
  <c r="CX22690" i="14"/>
  <c r="CW22690" i="14"/>
  <c r="CV22690" i="14"/>
  <c r="CU22690" i="14"/>
  <c r="CT22690" i="14"/>
  <c r="CS22690" i="14"/>
  <c r="CR22690" i="14"/>
  <c r="CQ22690" i="14"/>
  <c r="CN22690" i="14"/>
  <c r="CM22690" i="14"/>
  <c r="CL22690" i="14"/>
  <c r="CI22690" i="14"/>
  <c r="CZ22689" i="14"/>
  <c r="CY22689" i="14"/>
  <c r="CX22689" i="14"/>
  <c r="CW22689" i="14"/>
  <c r="CV22689" i="14"/>
  <c r="CU22689" i="14"/>
  <c r="CT22689" i="14"/>
  <c r="CS22689" i="14"/>
  <c r="CR22689" i="14"/>
  <c r="CQ22689" i="14"/>
  <c r="CN22689" i="14"/>
  <c r="CM22689" i="14"/>
  <c r="CL22689" i="14"/>
  <c r="CI22689" i="14"/>
  <c r="CZ22688" i="14"/>
  <c r="CY22688" i="14"/>
  <c r="CX22688" i="14"/>
  <c r="CW22688" i="14"/>
  <c r="CV22688" i="14"/>
  <c r="CU22688" i="14"/>
  <c r="CT22688" i="14"/>
  <c r="CS22688" i="14"/>
  <c r="CR22688" i="14"/>
  <c r="CQ22688" i="14"/>
  <c r="CN22688" i="14"/>
  <c r="CM22688" i="14"/>
  <c r="CL22688" i="14"/>
  <c r="CI22688" i="14"/>
  <c r="CZ22687" i="14"/>
  <c r="CY22687" i="14"/>
  <c r="CX22687" i="14"/>
  <c r="CW22687" i="14"/>
  <c r="CV22687" i="14"/>
  <c r="CU22687" i="14"/>
  <c r="CT22687" i="14"/>
  <c r="CS22687" i="14"/>
  <c r="CR22687" i="14"/>
  <c r="CQ22687" i="14"/>
  <c r="CN22687" i="14"/>
  <c r="CM22687" i="14"/>
  <c r="CL22687" i="14"/>
  <c r="CI22687" i="14"/>
  <c r="CZ22686" i="14"/>
  <c r="CY22686" i="14"/>
  <c r="CX22686" i="14"/>
  <c r="CW22686" i="14"/>
  <c r="CV22686" i="14"/>
  <c r="CU22686" i="14"/>
  <c r="CT22686" i="14"/>
  <c r="CS22686" i="14"/>
  <c r="CR22686" i="14"/>
  <c r="CQ22686" i="14"/>
  <c r="CN22686" i="14"/>
  <c r="CM22686" i="14"/>
  <c r="CL22686" i="14"/>
  <c r="CI22686" i="14"/>
  <c r="CZ22685" i="14"/>
  <c r="CY22685" i="14"/>
  <c r="CX22685" i="14"/>
  <c r="CW22685" i="14"/>
  <c r="CV22685" i="14"/>
  <c r="CU22685" i="14"/>
  <c r="CT22685" i="14"/>
  <c r="CS22685" i="14"/>
  <c r="CR22685" i="14"/>
  <c r="CQ22685" i="14"/>
  <c r="CN22685" i="14"/>
  <c r="CM22685" i="14"/>
  <c r="CL22685" i="14"/>
  <c r="CI22685" i="14"/>
  <c r="CZ22684" i="14"/>
  <c r="CY22684" i="14"/>
  <c r="CX22684" i="14"/>
  <c r="CW22684" i="14"/>
  <c r="CV22684" i="14"/>
  <c r="CU22684" i="14"/>
  <c r="CT22684" i="14"/>
  <c r="CS22684" i="14"/>
  <c r="CR22684" i="14"/>
  <c r="CQ22684" i="14"/>
  <c r="CN22684" i="14"/>
  <c r="CM22684" i="14"/>
  <c r="CL22684" i="14"/>
  <c r="CI22684" i="14"/>
  <c r="CZ22683" i="14"/>
  <c r="CY22683" i="14"/>
  <c r="CX22683" i="14"/>
  <c r="CW22683" i="14"/>
  <c r="CV22683" i="14"/>
  <c r="CU22683" i="14"/>
  <c r="CT22683" i="14"/>
  <c r="CS22683" i="14"/>
  <c r="CR22683" i="14"/>
  <c r="CQ22683" i="14"/>
  <c r="CN22683" i="14"/>
  <c r="CM22683" i="14"/>
  <c r="CL22683" i="14"/>
  <c r="CI22683" i="14"/>
  <c r="CZ22682" i="14"/>
  <c r="CY22682" i="14"/>
  <c r="CX22682" i="14"/>
  <c r="CW22682" i="14"/>
  <c r="CV22682" i="14"/>
  <c r="CU22682" i="14"/>
  <c r="CT22682" i="14"/>
  <c r="CS22682" i="14"/>
  <c r="CR22682" i="14"/>
  <c r="CQ22682" i="14"/>
  <c r="CN22682" i="14"/>
  <c r="CM22682" i="14"/>
  <c r="CL22682" i="14"/>
  <c r="CI22682" i="14"/>
  <c r="CZ22681" i="14"/>
  <c r="CY22681" i="14"/>
  <c r="CX22681" i="14"/>
  <c r="CW22681" i="14"/>
  <c r="CV22681" i="14"/>
  <c r="CU22681" i="14"/>
  <c r="CT22681" i="14"/>
  <c r="CS22681" i="14"/>
  <c r="CR22681" i="14"/>
  <c r="CQ22681" i="14"/>
  <c r="CN22681" i="14"/>
  <c r="CM22681" i="14"/>
  <c r="CL22681" i="14"/>
  <c r="CI22681" i="14"/>
  <c r="CZ22680" i="14"/>
  <c r="CY22680" i="14"/>
  <c r="CX22680" i="14"/>
  <c r="CW22680" i="14"/>
  <c r="CV22680" i="14"/>
  <c r="CU22680" i="14"/>
  <c r="CT22680" i="14"/>
  <c r="CS22680" i="14"/>
  <c r="CR22680" i="14"/>
  <c r="CQ22680" i="14"/>
  <c r="CN22680" i="14"/>
  <c r="CM22680" i="14"/>
  <c r="CL22680" i="14"/>
  <c r="CI22680" i="14"/>
  <c r="CZ22679" i="14"/>
  <c r="CY22679" i="14"/>
  <c r="CX22679" i="14"/>
  <c r="CW22679" i="14"/>
  <c r="CV22679" i="14"/>
  <c r="CU22679" i="14"/>
  <c r="CT22679" i="14"/>
  <c r="CS22679" i="14"/>
  <c r="CR22679" i="14"/>
  <c r="CQ22679" i="14"/>
  <c r="CN22679" i="14"/>
  <c r="CM22679" i="14"/>
  <c r="CL22679" i="14"/>
  <c r="CI22679" i="14"/>
  <c r="CZ22678" i="14"/>
  <c r="CY22678" i="14"/>
  <c r="CX22678" i="14"/>
  <c r="CW22678" i="14"/>
  <c r="CV22678" i="14"/>
  <c r="CU22678" i="14"/>
  <c r="CT22678" i="14"/>
  <c r="CS22678" i="14"/>
  <c r="CR22678" i="14"/>
  <c r="CQ22678" i="14"/>
  <c r="CN22678" i="14"/>
  <c r="CM22678" i="14"/>
  <c r="CL22678" i="14"/>
  <c r="CI22678" i="14"/>
  <c r="CZ22677" i="14"/>
  <c r="CY22677" i="14"/>
  <c r="CX22677" i="14"/>
  <c r="CW22677" i="14"/>
  <c r="CV22677" i="14"/>
  <c r="CU22677" i="14"/>
  <c r="CT22677" i="14"/>
  <c r="CS22677" i="14"/>
  <c r="CR22677" i="14"/>
  <c r="CQ22677" i="14"/>
  <c r="CN22677" i="14"/>
  <c r="CM22677" i="14"/>
  <c r="CL22677" i="14"/>
  <c r="CI22677" i="14"/>
  <c r="CZ22676" i="14"/>
  <c r="CY22676" i="14"/>
  <c r="CX22676" i="14"/>
  <c r="CW22676" i="14"/>
  <c r="CV22676" i="14"/>
  <c r="CU22676" i="14"/>
  <c r="CT22676" i="14"/>
  <c r="CS22676" i="14"/>
  <c r="CR22676" i="14"/>
  <c r="CQ22676" i="14"/>
  <c r="CN22676" i="14"/>
  <c r="CM22676" i="14"/>
  <c r="CL22676" i="14"/>
  <c r="CI22676" i="14"/>
  <c r="CZ22675" i="14"/>
  <c r="CY22675" i="14"/>
  <c r="CX22675" i="14"/>
  <c r="CW22675" i="14"/>
  <c r="CV22675" i="14"/>
  <c r="CU22675" i="14"/>
  <c r="CT22675" i="14"/>
  <c r="CS22675" i="14"/>
  <c r="CR22675" i="14"/>
  <c r="CQ22675" i="14"/>
  <c r="CN22675" i="14"/>
  <c r="CM22675" i="14"/>
  <c r="CL22675" i="14"/>
  <c r="CI22675" i="14"/>
  <c r="CZ22674" i="14"/>
  <c r="CY22674" i="14"/>
  <c r="CX22674" i="14"/>
  <c r="CW22674" i="14"/>
  <c r="CV22674" i="14"/>
  <c r="CU22674" i="14"/>
  <c r="CT22674" i="14"/>
  <c r="CS22674" i="14"/>
  <c r="CR22674" i="14"/>
  <c r="CQ22674" i="14"/>
  <c r="CN22674" i="14"/>
  <c r="CM22674" i="14"/>
  <c r="CL22674" i="14"/>
  <c r="CI22674" i="14"/>
  <c r="CZ22673" i="14"/>
  <c r="CY22673" i="14"/>
  <c r="CX22673" i="14"/>
  <c r="CW22673" i="14"/>
  <c r="CV22673" i="14"/>
  <c r="CU22673" i="14"/>
  <c r="CT22673" i="14"/>
  <c r="CS22673" i="14"/>
  <c r="CR22673" i="14"/>
  <c r="CQ22673" i="14"/>
  <c r="CN22673" i="14"/>
  <c r="CM22673" i="14"/>
  <c r="CL22673" i="14"/>
  <c r="CI22673" i="14"/>
  <c r="CZ22672" i="14"/>
  <c r="CY22672" i="14"/>
  <c r="CX22672" i="14"/>
  <c r="CW22672" i="14"/>
  <c r="CV22672" i="14"/>
  <c r="CU22672" i="14"/>
  <c r="CT22672" i="14"/>
  <c r="CS22672" i="14"/>
  <c r="CR22672" i="14"/>
  <c r="CQ22672" i="14"/>
  <c r="CN22672" i="14"/>
  <c r="CM22672" i="14"/>
  <c r="CL22672" i="14"/>
  <c r="CI22672" i="14"/>
  <c r="CZ22671" i="14"/>
  <c r="CY22671" i="14"/>
  <c r="CX22671" i="14"/>
  <c r="CW22671" i="14"/>
  <c r="CV22671" i="14"/>
  <c r="CU22671" i="14"/>
  <c r="CT22671" i="14"/>
  <c r="CS22671" i="14"/>
  <c r="CR22671" i="14"/>
  <c r="CQ22671" i="14"/>
  <c r="CN22671" i="14"/>
  <c r="CM22671" i="14"/>
  <c r="CL22671" i="14"/>
  <c r="CI22671" i="14"/>
  <c r="CZ22670" i="14"/>
  <c r="CY22670" i="14"/>
  <c r="CX22670" i="14"/>
  <c r="CW22670" i="14"/>
  <c r="CV22670" i="14"/>
  <c r="CU22670" i="14"/>
  <c r="CT22670" i="14"/>
  <c r="CS22670" i="14"/>
  <c r="CR22670" i="14"/>
  <c r="CQ22670" i="14"/>
  <c r="CN22670" i="14"/>
  <c r="CM22670" i="14"/>
  <c r="CL22670" i="14"/>
  <c r="CI22670" i="14"/>
  <c r="CZ22669" i="14"/>
  <c r="CY22669" i="14"/>
  <c r="CX22669" i="14"/>
  <c r="CW22669" i="14"/>
  <c r="CV22669" i="14"/>
  <c r="CU22669" i="14"/>
  <c r="CT22669" i="14"/>
  <c r="CS22669" i="14"/>
  <c r="CR22669" i="14"/>
  <c r="CQ22669" i="14"/>
  <c r="CN22669" i="14"/>
  <c r="CM22669" i="14"/>
  <c r="CL22669" i="14"/>
  <c r="CI22669" i="14"/>
  <c r="CZ22668" i="14"/>
  <c r="CY22668" i="14"/>
  <c r="CX22668" i="14"/>
  <c r="CW22668" i="14"/>
  <c r="CV22668" i="14"/>
  <c r="CU22668" i="14"/>
  <c r="CT22668" i="14"/>
  <c r="CS22668" i="14"/>
  <c r="CR22668" i="14"/>
  <c r="CQ22668" i="14"/>
  <c r="CN22668" i="14"/>
  <c r="CM22668" i="14"/>
  <c r="CL22668" i="14"/>
  <c r="CI22668" i="14"/>
  <c r="CZ22667" i="14"/>
  <c r="CY22667" i="14"/>
  <c r="CX22667" i="14"/>
  <c r="CW22667" i="14"/>
  <c r="CV22667" i="14"/>
  <c r="CU22667" i="14"/>
  <c r="CT22667" i="14"/>
  <c r="CS22667" i="14"/>
  <c r="CR22667" i="14"/>
  <c r="CQ22667" i="14"/>
  <c r="CN22667" i="14"/>
  <c r="CM22667" i="14"/>
  <c r="CL22667" i="14"/>
  <c r="CI22667" i="14"/>
  <c r="CZ22666" i="14"/>
  <c r="CY22666" i="14"/>
  <c r="CX22666" i="14"/>
  <c r="CW22666" i="14"/>
  <c r="CV22666" i="14"/>
  <c r="CU22666" i="14"/>
  <c r="CT22666" i="14"/>
  <c r="CS22666" i="14"/>
  <c r="CR22666" i="14"/>
  <c r="CQ22666" i="14"/>
  <c r="CN22666" i="14"/>
  <c r="CM22666" i="14"/>
  <c r="CL22666" i="14"/>
  <c r="CI22666" i="14"/>
  <c r="CZ22665" i="14"/>
  <c r="CY22665" i="14"/>
  <c r="CX22665" i="14"/>
  <c r="CW22665" i="14"/>
  <c r="CV22665" i="14"/>
  <c r="CU22665" i="14"/>
  <c r="CT22665" i="14"/>
  <c r="CS22665" i="14"/>
  <c r="CR22665" i="14"/>
  <c r="CQ22665" i="14"/>
  <c r="CN22665" i="14"/>
  <c r="CM22665" i="14"/>
  <c r="CL22665" i="14"/>
  <c r="CI22665" i="14"/>
  <c r="CZ22664" i="14"/>
  <c r="CY22664" i="14"/>
  <c r="CX22664" i="14"/>
  <c r="CW22664" i="14"/>
  <c r="CV22664" i="14"/>
  <c r="CU22664" i="14"/>
  <c r="CT22664" i="14"/>
  <c r="CS22664" i="14"/>
  <c r="CR22664" i="14"/>
  <c r="CQ22664" i="14"/>
  <c r="CN22664" i="14"/>
  <c r="CM22664" i="14"/>
  <c r="CL22664" i="14"/>
  <c r="CI22664" i="14"/>
  <c r="CZ22663" i="14"/>
  <c r="CY22663" i="14"/>
  <c r="CX22663" i="14"/>
  <c r="CW22663" i="14"/>
  <c r="CV22663" i="14"/>
  <c r="CU22663" i="14"/>
  <c r="CT22663" i="14"/>
  <c r="CS22663" i="14"/>
  <c r="CR22663" i="14"/>
  <c r="CQ22663" i="14"/>
  <c r="CN22663" i="14"/>
  <c r="CM22663" i="14"/>
  <c r="CL22663" i="14"/>
  <c r="CI22663" i="14"/>
  <c r="CZ22662" i="14"/>
  <c r="CY22662" i="14"/>
  <c r="CX22662" i="14"/>
  <c r="CW22662" i="14"/>
  <c r="CV22662" i="14"/>
  <c r="CU22662" i="14"/>
  <c r="CT22662" i="14"/>
  <c r="CS22662" i="14"/>
  <c r="CR22662" i="14"/>
  <c r="CQ22662" i="14"/>
  <c r="CN22662" i="14"/>
  <c r="CM22662" i="14"/>
  <c r="CL22662" i="14"/>
  <c r="CI22662" i="14"/>
  <c r="CZ22661" i="14"/>
  <c r="CY22661" i="14"/>
  <c r="CX22661" i="14"/>
  <c r="CW22661" i="14"/>
  <c r="CV22661" i="14"/>
  <c r="CU22661" i="14"/>
  <c r="CT22661" i="14"/>
  <c r="CS22661" i="14"/>
  <c r="CR22661" i="14"/>
  <c r="CQ22661" i="14"/>
  <c r="CN22661" i="14"/>
  <c r="CM22661" i="14"/>
  <c r="CL22661" i="14"/>
  <c r="CI22661" i="14"/>
  <c r="CZ22660" i="14"/>
  <c r="CY22660" i="14"/>
  <c r="CX22660" i="14"/>
  <c r="CW22660" i="14"/>
  <c r="CV22660" i="14"/>
  <c r="CU22660" i="14"/>
  <c r="CT22660" i="14"/>
  <c r="CS22660" i="14"/>
  <c r="CR22660" i="14"/>
  <c r="CQ22660" i="14"/>
  <c r="CN22660" i="14"/>
  <c r="CM22660" i="14"/>
  <c r="CL22660" i="14"/>
  <c r="CI22660" i="14"/>
  <c r="CZ22659" i="14"/>
  <c r="CY22659" i="14"/>
  <c r="CX22659" i="14"/>
  <c r="CW22659" i="14"/>
  <c r="CV22659" i="14"/>
  <c r="CU22659" i="14"/>
  <c r="CT22659" i="14"/>
  <c r="CS22659" i="14"/>
  <c r="CR22659" i="14"/>
  <c r="CQ22659" i="14"/>
  <c r="CN22659" i="14"/>
  <c r="CM22659" i="14"/>
  <c r="CL22659" i="14"/>
  <c r="CI22659" i="14"/>
  <c r="CZ22658" i="14"/>
  <c r="CY22658" i="14"/>
  <c r="CX22658" i="14"/>
  <c r="CW22658" i="14"/>
  <c r="CV22658" i="14"/>
  <c r="CU22658" i="14"/>
  <c r="CT22658" i="14"/>
  <c r="CS22658" i="14"/>
  <c r="CR22658" i="14"/>
  <c r="CQ22658" i="14"/>
  <c r="CN22658" i="14"/>
  <c r="CM22658" i="14"/>
  <c r="CL22658" i="14"/>
  <c r="CI22658" i="14"/>
  <c r="CZ22657" i="14"/>
  <c r="CY22657" i="14"/>
  <c r="CX22657" i="14"/>
  <c r="CW22657" i="14"/>
  <c r="CV22657" i="14"/>
  <c r="CU22657" i="14"/>
  <c r="CT22657" i="14"/>
  <c r="CS22657" i="14"/>
  <c r="CR22657" i="14"/>
  <c r="CQ22657" i="14"/>
  <c r="CN22657" i="14"/>
  <c r="CM22657" i="14"/>
  <c r="CL22657" i="14"/>
  <c r="CI22657" i="14"/>
  <c r="CZ22656" i="14"/>
  <c r="CY22656" i="14"/>
  <c r="CX22656" i="14"/>
  <c r="CW22656" i="14"/>
  <c r="CV22656" i="14"/>
  <c r="CU22656" i="14"/>
  <c r="CT22656" i="14"/>
  <c r="CS22656" i="14"/>
  <c r="CR22656" i="14"/>
  <c r="CQ22656" i="14"/>
  <c r="CN22656" i="14"/>
  <c r="CM22656" i="14"/>
  <c r="CL22656" i="14"/>
  <c r="CI22656" i="14"/>
  <c r="CZ22655" i="14"/>
  <c r="CY22655" i="14"/>
  <c r="CX22655" i="14"/>
  <c r="CW22655" i="14"/>
  <c r="CV22655" i="14"/>
  <c r="CU22655" i="14"/>
  <c r="CT22655" i="14"/>
  <c r="CS22655" i="14"/>
  <c r="CR22655" i="14"/>
  <c r="CQ22655" i="14"/>
  <c r="CN22655" i="14"/>
  <c r="CM22655" i="14"/>
  <c r="CL22655" i="14"/>
  <c r="CI22655" i="14"/>
  <c r="CZ22654" i="14"/>
  <c r="CY22654" i="14"/>
  <c r="CX22654" i="14"/>
  <c r="CW22654" i="14"/>
  <c r="CV22654" i="14"/>
  <c r="CU22654" i="14"/>
  <c r="CT22654" i="14"/>
  <c r="CS22654" i="14"/>
  <c r="CR22654" i="14"/>
  <c r="CQ22654" i="14"/>
  <c r="CN22654" i="14"/>
  <c r="CM22654" i="14"/>
  <c r="CL22654" i="14"/>
  <c r="CI22654" i="14"/>
  <c r="CZ22653" i="14"/>
  <c r="CY22653" i="14"/>
  <c r="CX22653" i="14"/>
  <c r="CW22653" i="14"/>
  <c r="CV22653" i="14"/>
  <c r="CU22653" i="14"/>
  <c r="CT22653" i="14"/>
  <c r="CS22653" i="14"/>
  <c r="CR22653" i="14"/>
  <c r="CQ22653" i="14"/>
  <c r="CN22653" i="14"/>
  <c r="CM22653" i="14"/>
  <c r="CL22653" i="14"/>
  <c r="CI22653" i="14"/>
  <c r="CZ22652" i="14"/>
  <c r="CY22652" i="14"/>
  <c r="CX22652" i="14"/>
  <c r="CW22652" i="14"/>
  <c r="CV22652" i="14"/>
  <c r="CU22652" i="14"/>
  <c r="CT22652" i="14"/>
  <c r="CS22652" i="14"/>
  <c r="CR22652" i="14"/>
  <c r="CQ22652" i="14"/>
  <c r="CN22652" i="14"/>
  <c r="CM22652" i="14"/>
  <c r="CL22652" i="14"/>
  <c r="CI22652" i="14"/>
  <c r="CZ22651" i="14"/>
  <c r="CY22651" i="14"/>
  <c r="CX22651" i="14"/>
  <c r="CW22651" i="14"/>
  <c r="CV22651" i="14"/>
  <c r="CU22651" i="14"/>
  <c r="CT22651" i="14"/>
  <c r="CS22651" i="14"/>
  <c r="CR22651" i="14"/>
  <c r="CQ22651" i="14"/>
  <c r="CN22651" i="14"/>
  <c r="CM22651" i="14"/>
  <c r="CL22651" i="14"/>
  <c r="CI22651" i="14"/>
  <c r="CZ22650" i="14"/>
  <c r="CY22650" i="14"/>
  <c r="CX22650" i="14"/>
  <c r="CW22650" i="14"/>
  <c r="CV22650" i="14"/>
  <c r="CU22650" i="14"/>
  <c r="CT22650" i="14"/>
  <c r="CS22650" i="14"/>
  <c r="CR22650" i="14"/>
  <c r="CQ22650" i="14"/>
  <c r="CN22650" i="14"/>
  <c r="CM22650" i="14"/>
  <c r="CL22650" i="14"/>
  <c r="CI22650" i="14"/>
  <c r="CZ22649" i="14"/>
  <c r="CY22649" i="14"/>
  <c r="CX22649" i="14"/>
  <c r="CW22649" i="14"/>
  <c r="CV22649" i="14"/>
  <c r="CU22649" i="14"/>
  <c r="CT22649" i="14"/>
  <c r="CS22649" i="14"/>
  <c r="CR22649" i="14"/>
  <c r="CQ22649" i="14"/>
  <c r="CN22649" i="14"/>
  <c r="CM22649" i="14"/>
  <c r="CL22649" i="14"/>
  <c r="CI22649" i="14"/>
  <c r="CZ22648" i="14"/>
  <c r="CY22648" i="14"/>
  <c r="CX22648" i="14"/>
  <c r="CW22648" i="14"/>
  <c r="CV22648" i="14"/>
  <c r="CU22648" i="14"/>
  <c r="CT22648" i="14"/>
  <c r="CS22648" i="14"/>
  <c r="CR22648" i="14"/>
  <c r="CQ22648" i="14"/>
  <c r="CN22648" i="14"/>
  <c r="CM22648" i="14"/>
  <c r="CL22648" i="14"/>
  <c r="CI22648" i="14"/>
  <c r="CZ22647" i="14"/>
  <c r="CY22647" i="14"/>
  <c r="CX22647" i="14"/>
  <c r="CW22647" i="14"/>
  <c r="CV22647" i="14"/>
  <c r="CU22647" i="14"/>
  <c r="CT22647" i="14"/>
  <c r="CS22647" i="14"/>
  <c r="CR22647" i="14"/>
  <c r="CQ22647" i="14"/>
  <c r="CN22647" i="14"/>
  <c r="CM22647" i="14"/>
  <c r="CL22647" i="14"/>
  <c r="CI22647" i="14"/>
  <c r="CZ22646" i="14"/>
  <c r="CY22646" i="14"/>
  <c r="CX22646" i="14"/>
  <c r="CW22646" i="14"/>
  <c r="CV22646" i="14"/>
  <c r="CU22646" i="14"/>
  <c r="CT22646" i="14"/>
  <c r="CS22646" i="14"/>
  <c r="CR22646" i="14"/>
  <c r="CQ22646" i="14"/>
  <c r="CN22646" i="14"/>
  <c r="CM22646" i="14"/>
  <c r="CL22646" i="14"/>
  <c r="CI22646" i="14"/>
  <c r="CZ22645" i="14"/>
  <c r="CY22645" i="14"/>
  <c r="CX22645" i="14"/>
  <c r="CW22645" i="14"/>
  <c r="CV22645" i="14"/>
  <c r="CU22645" i="14"/>
  <c r="CT22645" i="14"/>
  <c r="CS22645" i="14"/>
  <c r="CR22645" i="14"/>
  <c r="CQ22645" i="14"/>
  <c r="CN22645" i="14"/>
  <c r="CM22645" i="14"/>
  <c r="CL22645" i="14"/>
  <c r="CI22645" i="14"/>
  <c r="CZ22644" i="14"/>
  <c r="CY22644" i="14"/>
  <c r="CX22644" i="14"/>
  <c r="CW22644" i="14"/>
  <c r="CV22644" i="14"/>
  <c r="CU22644" i="14"/>
  <c r="CT22644" i="14"/>
  <c r="CS22644" i="14"/>
  <c r="CR22644" i="14"/>
  <c r="CQ22644" i="14"/>
  <c r="CN22644" i="14"/>
  <c r="CM22644" i="14"/>
  <c r="CL22644" i="14"/>
  <c r="CI22644" i="14"/>
  <c r="CZ22643" i="14"/>
  <c r="CY22643" i="14"/>
  <c r="CX22643" i="14"/>
  <c r="CW22643" i="14"/>
  <c r="CV22643" i="14"/>
  <c r="CU22643" i="14"/>
  <c r="CT22643" i="14"/>
  <c r="CS22643" i="14"/>
  <c r="CR22643" i="14"/>
  <c r="CQ22643" i="14"/>
  <c r="CN22643" i="14"/>
  <c r="CM22643" i="14"/>
  <c r="CL22643" i="14"/>
  <c r="CI22643" i="14"/>
  <c r="CZ22642" i="14"/>
  <c r="CY22642" i="14"/>
  <c r="CX22642" i="14"/>
  <c r="CW22642" i="14"/>
  <c r="CV22642" i="14"/>
  <c r="CU22642" i="14"/>
  <c r="CT22642" i="14"/>
  <c r="CS22642" i="14"/>
  <c r="CR22642" i="14"/>
  <c r="CQ22642" i="14"/>
  <c r="CN22642" i="14"/>
  <c r="CM22642" i="14"/>
  <c r="CL22642" i="14"/>
  <c r="CI22642" i="14"/>
  <c r="CZ22641" i="14"/>
  <c r="CY22641" i="14"/>
  <c r="CX22641" i="14"/>
  <c r="CW22641" i="14"/>
  <c r="CV22641" i="14"/>
  <c r="CU22641" i="14"/>
  <c r="CT22641" i="14"/>
  <c r="CS22641" i="14"/>
  <c r="CR22641" i="14"/>
  <c r="CQ22641" i="14"/>
  <c r="CN22641" i="14"/>
  <c r="CM22641" i="14"/>
  <c r="CL22641" i="14"/>
  <c r="CI22641" i="14"/>
  <c r="CZ22640" i="14"/>
  <c r="CY22640" i="14"/>
  <c r="CX22640" i="14"/>
  <c r="CW22640" i="14"/>
  <c r="CV22640" i="14"/>
  <c r="CU22640" i="14"/>
  <c r="CT22640" i="14"/>
  <c r="CS22640" i="14"/>
  <c r="CR22640" i="14"/>
  <c r="CQ22640" i="14"/>
  <c r="CN22640" i="14"/>
  <c r="CM22640" i="14"/>
  <c r="CL22640" i="14"/>
  <c r="CI22640" i="14"/>
  <c r="CZ22639" i="14"/>
  <c r="CY22639" i="14"/>
  <c r="CX22639" i="14"/>
  <c r="CW22639" i="14"/>
  <c r="CV22639" i="14"/>
  <c r="CU22639" i="14"/>
  <c r="CT22639" i="14"/>
  <c r="CS22639" i="14"/>
  <c r="CR22639" i="14"/>
  <c r="CQ22639" i="14"/>
  <c r="CN22639" i="14"/>
  <c r="CM22639" i="14"/>
  <c r="CL22639" i="14"/>
  <c r="CI22639" i="14"/>
  <c r="CZ22638" i="14"/>
  <c r="CY22638" i="14"/>
  <c r="CX22638" i="14"/>
  <c r="CW22638" i="14"/>
  <c r="CV22638" i="14"/>
  <c r="CU22638" i="14"/>
  <c r="CT22638" i="14"/>
  <c r="CS22638" i="14"/>
  <c r="CR22638" i="14"/>
  <c r="CQ22638" i="14"/>
  <c r="CN22638" i="14"/>
  <c r="CM22638" i="14"/>
  <c r="CL22638" i="14"/>
  <c r="CI22638" i="14"/>
  <c r="CZ22637" i="14"/>
  <c r="CY22637" i="14"/>
  <c r="CX22637" i="14"/>
  <c r="CW22637" i="14"/>
  <c r="CV22637" i="14"/>
  <c r="CU22637" i="14"/>
  <c r="CT22637" i="14"/>
  <c r="CS22637" i="14"/>
  <c r="CR22637" i="14"/>
  <c r="CQ22637" i="14"/>
  <c r="CN22637" i="14"/>
  <c r="CM22637" i="14"/>
  <c r="CL22637" i="14"/>
  <c r="CI22637" i="14"/>
  <c r="CZ22636" i="14"/>
  <c r="CY22636" i="14"/>
  <c r="CX22636" i="14"/>
  <c r="CW22636" i="14"/>
  <c r="CV22636" i="14"/>
  <c r="CU22636" i="14"/>
  <c r="CT22636" i="14"/>
  <c r="CS22636" i="14"/>
  <c r="CR22636" i="14"/>
  <c r="CQ22636" i="14"/>
  <c r="CN22636" i="14"/>
  <c r="CM22636" i="14"/>
  <c r="CL22636" i="14"/>
  <c r="CI22636" i="14"/>
  <c r="CZ22635" i="14"/>
  <c r="CY22635" i="14"/>
  <c r="CX22635" i="14"/>
  <c r="CW22635" i="14"/>
  <c r="CV22635" i="14"/>
  <c r="CU22635" i="14"/>
  <c r="CT22635" i="14"/>
  <c r="CS22635" i="14"/>
  <c r="CR22635" i="14"/>
  <c r="CQ22635" i="14"/>
  <c r="CN22635" i="14"/>
  <c r="CM22635" i="14"/>
  <c r="CL22635" i="14"/>
  <c r="CI22635" i="14"/>
  <c r="CZ22634" i="14"/>
  <c r="CY22634" i="14"/>
  <c r="CX22634" i="14"/>
  <c r="CW22634" i="14"/>
  <c r="CV22634" i="14"/>
  <c r="CU22634" i="14"/>
  <c r="CT22634" i="14"/>
  <c r="CS22634" i="14"/>
  <c r="CR22634" i="14"/>
  <c r="CQ22634" i="14"/>
  <c r="CN22634" i="14"/>
  <c r="CM22634" i="14"/>
  <c r="CL22634" i="14"/>
  <c r="CI22634" i="14"/>
  <c r="CZ22633" i="14"/>
  <c r="CY22633" i="14"/>
  <c r="CX22633" i="14"/>
  <c r="CW22633" i="14"/>
  <c r="CV22633" i="14"/>
  <c r="CU22633" i="14"/>
  <c r="CT22633" i="14"/>
  <c r="CS22633" i="14"/>
  <c r="CR22633" i="14"/>
  <c r="CQ22633" i="14"/>
  <c r="CN22633" i="14"/>
  <c r="CM22633" i="14"/>
  <c r="CL22633" i="14"/>
  <c r="CI22633" i="14"/>
  <c r="CZ22632" i="14"/>
  <c r="CY22632" i="14"/>
  <c r="CX22632" i="14"/>
  <c r="CW22632" i="14"/>
  <c r="CV22632" i="14"/>
  <c r="CU22632" i="14"/>
  <c r="CT22632" i="14"/>
  <c r="CS22632" i="14"/>
  <c r="CR22632" i="14"/>
  <c r="CQ22632" i="14"/>
  <c r="CN22632" i="14"/>
  <c r="CM22632" i="14"/>
  <c r="CL22632" i="14"/>
  <c r="CI22632" i="14"/>
  <c r="CZ22631" i="14"/>
  <c r="CY22631" i="14"/>
  <c r="CX22631" i="14"/>
  <c r="CW22631" i="14"/>
  <c r="CV22631" i="14"/>
  <c r="CU22631" i="14"/>
  <c r="CT22631" i="14"/>
  <c r="CS22631" i="14"/>
  <c r="CR22631" i="14"/>
  <c r="CQ22631" i="14"/>
  <c r="CN22631" i="14"/>
  <c r="CM22631" i="14"/>
  <c r="CL22631" i="14"/>
  <c r="CI22631" i="14"/>
  <c r="CZ22630" i="14"/>
  <c r="CY22630" i="14"/>
  <c r="CX22630" i="14"/>
  <c r="CW22630" i="14"/>
  <c r="CV22630" i="14"/>
  <c r="CU22630" i="14"/>
  <c r="CT22630" i="14"/>
  <c r="CS22630" i="14"/>
  <c r="CR22630" i="14"/>
  <c r="CQ22630" i="14"/>
  <c r="CN22630" i="14"/>
  <c r="CM22630" i="14"/>
  <c r="CL22630" i="14"/>
  <c r="CI22630" i="14"/>
  <c r="CZ22629" i="14"/>
  <c r="CY22629" i="14"/>
  <c r="CX22629" i="14"/>
  <c r="CW22629" i="14"/>
  <c r="CV22629" i="14"/>
  <c r="CU22629" i="14"/>
  <c r="CT22629" i="14"/>
  <c r="CS22629" i="14"/>
  <c r="CR22629" i="14"/>
  <c r="CQ22629" i="14"/>
  <c r="CN22629" i="14"/>
  <c r="CM22629" i="14"/>
  <c r="CL22629" i="14"/>
  <c r="CI22629" i="14"/>
  <c r="CZ22628" i="14"/>
  <c r="CY22628" i="14"/>
  <c r="CX22628" i="14"/>
  <c r="CW22628" i="14"/>
  <c r="CV22628" i="14"/>
  <c r="CU22628" i="14"/>
  <c r="CT22628" i="14"/>
  <c r="CS22628" i="14"/>
  <c r="CR22628" i="14"/>
  <c r="CQ22628" i="14"/>
  <c r="CN22628" i="14"/>
  <c r="CM22628" i="14"/>
  <c r="CL22628" i="14"/>
  <c r="CI22628" i="14"/>
  <c r="CZ22627" i="14"/>
  <c r="CY22627" i="14"/>
  <c r="CX22627" i="14"/>
  <c r="CW22627" i="14"/>
  <c r="CV22627" i="14"/>
  <c r="CU22627" i="14"/>
  <c r="CT22627" i="14"/>
  <c r="CS22627" i="14"/>
  <c r="CR22627" i="14"/>
  <c r="CQ22627" i="14"/>
  <c r="CN22627" i="14"/>
  <c r="CM22627" i="14"/>
  <c r="CL22627" i="14"/>
  <c r="CI22627" i="14"/>
  <c r="CZ22626" i="14"/>
  <c r="CY22626" i="14"/>
  <c r="CX22626" i="14"/>
  <c r="CW22626" i="14"/>
  <c r="CV22626" i="14"/>
  <c r="CU22626" i="14"/>
  <c r="CT22626" i="14"/>
  <c r="CS22626" i="14"/>
  <c r="CR22626" i="14"/>
  <c r="CQ22626" i="14"/>
  <c r="CN22626" i="14"/>
  <c r="CM22626" i="14"/>
  <c r="CL22626" i="14"/>
  <c r="CI22626" i="14"/>
  <c r="CZ22625" i="14"/>
  <c r="CY22625" i="14"/>
  <c r="CX22625" i="14"/>
  <c r="CW22625" i="14"/>
  <c r="CV22625" i="14"/>
  <c r="CU22625" i="14"/>
  <c r="CT22625" i="14"/>
  <c r="CS22625" i="14"/>
  <c r="CR22625" i="14"/>
  <c r="CQ22625" i="14"/>
  <c r="CN22625" i="14"/>
  <c r="CM22625" i="14"/>
  <c r="CL22625" i="14"/>
  <c r="CI22625" i="14"/>
  <c r="CZ22624" i="14"/>
  <c r="CY22624" i="14"/>
  <c r="CX22624" i="14"/>
  <c r="CW22624" i="14"/>
  <c r="CV22624" i="14"/>
  <c r="CU22624" i="14"/>
  <c r="CT22624" i="14"/>
  <c r="CS22624" i="14"/>
  <c r="CR22624" i="14"/>
  <c r="CQ22624" i="14"/>
  <c r="CN22624" i="14"/>
  <c r="CM22624" i="14"/>
  <c r="CL22624" i="14"/>
  <c r="CI22624" i="14"/>
  <c r="CZ22623" i="14"/>
  <c r="CY22623" i="14"/>
  <c r="CX22623" i="14"/>
  <c r="CW22623" i="14"/>
  <c r="CV22623" i="14"/>
  <c r="CU22623" i="14"/>
  <c r="CT22623" i="14"/>
  <c r="CS22623" i="14"/>
  <c r="CR22623" i="14"/>
  <c r="CQ22623" i="14"/>
  <c r="CN22623" i="14"/>
  <c r="CM22623" i="14"/>
  <c r="CL22623" i="14"/>
  <c r="CI22623" i="14"/>
  <c r="CZ22622" i="14"/>
  <c r="CY22622" i="14"/>
  <c r="CX22622" i="14"/>
  <c r="CW22622" i="14"/>
  <c r="CV22622" i="14"/>
  <c r="CU22622" i="14"/>
  <c r="CT22622" i="14"/>
  <c r="CS22622" i="14"/>
  <c r="CR22622" i="14"/>
  <c r="CQ22622" i="14"/>
  <c r="CN22622" i="14"/>
  <c r="CM22622" i="14"/>
  <c r="CL22622" i="14"/>
  <c r="CI22622" i="14"/>
  <c r="CZ22621" i="14"/>
  <c r="CY22621" i="14"/>
  <c r="CX22621" i="14"/>
  <c r="CW22621" i="14"/>
  <c r="CV22621" i="14"/>
  <c r="CU22621" i="14"/>
  <c r="CT22621" i="14"/>
  <c r="CS22621" i="14"/>
  <c r="CR22621" i="14"/>
  <c r="CQ22621" i="14"/>
  <c r="CN22621" i="14"/>
  <c r="CM22621" i="14"/>
  <c r="CL22621" i="14"/>
  <c r="CI22621" i="14"/>
  <c r="CZ22620" i="14"/>
  <c r="CY22620" i="14"/>
  <c r="CX22620" i="14"/>
  <c r="CW22620" i="14"/>
  <c r="CV22620" i="14"/>
  <c r="CU22620" i="14"/>
  <c r="CT22620" i="14"/>
  <c r="CS22620" i="14"/>
  <c r="CR22620" i="14"/>
  <c r="CQ22620" i="14"/>
  <c r="CN22620" i="14"/>
  <c r="CM22620" i="14"/>
  <c r="CL22620" i="14"/>
  <c r="CI22620" i="14"/>
  <c r="CZ22619" i="14"/>
  <c r="CY22619" i="14"/>
  <c r="CX22619" i="14"/>
  <c r="CW22619" i="14"/>
  <c r="CV22619" i="14"/>
  <c r="CU22619" i="14"/>
  <c r="CT22619" i="14"/>
  <c r="CS22619" i="14"/>
  <c r="CR22619" i="14"/>
  <c r="CQ22619" i="14"/>
  <c r="CN22619" i="14"/>
  <c r="CM22619" i="14"/>
  <c r="CL22619" i="14"/>
  <c r="CI22619" i="14"/>
  <c r="CZ22618" i="14"/>
  <c r="CY22618" i="14"/>
  <c r="CX22618" i="14"/>
  <c r="CW22618" i="14"/>
  <c r="CV22618" i="14"/>
  <c r="CU22618" i="14"/>
  <c r="CT22618" i="14"/>
  <c r="CS22618" i="14"/>
  <c r="CR22618" i="14"/>
  <c r="CQ22618" i="14"/>
  <c r="CN22618" i="14"/>
  <c r="CM22618" i="14"/>
  <c r="CL22618" i="14"/>
  <c r="CI22618" i="14"/>
  <c r="CZ22617" i="14"/>
  <c r="CY22617" i="14"/>
  <c r="CX22617" i="14"/>
  <c r="CW22617" i="14"/>
  <c r="CV22617" i="14"/>
  <c r="CU22617" i="14"/>
  <c r="CT22617" i="14"/>
  <c r="CS22617" i="14"/>
  <c r="CR22617" i="14"/>
  <c r="CQ22617" i="14"/>
  <c r="CN22617" i="14"/>
  <c r="CM22617" i="14"/>
  <c r="CL22617" i="14"/>
  <c r="CI22617" i="14"/>
  <c r="CZ22616" i="14"/>
  <c r="CY22616" i="14"/>
  <c r="CX22616" i="14"/>
  <c r="CW22616" i="14"/>
  <c r="CV22616" i="14"/>
  <c r="CU22616" i="14"/>
  <c r="CT22616" i="14"/>
  <c r="CS22616" i="14"/>
  <c r="CR22616" i="14"/>
  <c r="CQ22616" i="14"/>
  <c r="CN22616" i="14"/>
  <c r="CM22616" i="14"/>
  <c r="CL22616" i="14"/>
  <c r="CI22616" i="14"/>
  <c r="CZ22615" i="14"/>
  <c r="CY22615" i="14"/>
  <c r="CX22615" i="14"/>
  <c r="CW22615" i="14"/>
  <c r="CV22615" i="14"/>
  <c r="CU22615" i="14"/>
  <c r="CT22615" i="14"/>
  <c r="CS22615" i="14"/>
  <c r="CR22615" i="14"/>
  <c r="CQ22615" i="14"/>
  <c r="CN22615" i="14"/>
  <c r="CM22615" i="14"/>
  <c r="CL22615" i="14"/>
  <c r="CI22615" i="14"/>
  <c r="CZ22614" i="14"/>
  <c r="CY22614" i="14"/>
  <c r="CX22614" i="14"/>
  <c r="CW22614" i="14"/>
  <c r="CV22614" i="14"/>
  <c r="CU22614" i="14"/>
  <c r="CT22614" i="14"/>
  <c r="CS22614" i="14"/>
  <c r="CR22614" i="14"/>
  <c r="CQ22614" i="14"/>
  <c r="CN22614" i="14"/>
  <c r="CM22614" i="14"/>
  <c r="CL22614" i="14"/>
  <c r="CI22614" i="14"/>
  <c r="CZ22613" i="14"/>
  <c r="CY22613" i="14"/>
  <c r="CX22613" i="14"/>
  <c r="CW22613" i="14"/>
  <c r="CV22613" i="14"/>
  <c r="CU22613" i="14"/>
  <c r="CT22613" i="14"/>
  <c r="CS22613" i="14"/>
  <c r="CR22613" i="14"/>
  <c r="CQ22613" i="14"/>
  <c r="CN22613" i="14"/>
  <c r="CM22613" i="14"/>
  <c r="CL22613" i="14"/>
  <c r="CI22613" i="14"/>
  <c r="CZ22612" i="14"/>
  <c r="CY22612" i="14"/>
  <c r="CX22612" i="14"/>
  <c r="CW22612" i="14"/>
  <c r="CV22612" i="14"/>
  <c r="CU22612" i="14"/>
  <c r="CT22612" i="14"/>
  <c r="CS22612" i="14"/>
  <c r="CR22612" i="14"/>
  <c r="CQ22612" i="14"/>
  <c r="CN22612" i="14"/>
  <c r="CM22612" i="14"/>
  <c r="CL22612" i="14"/>
  <c r="CI22612" i="14"/>
  <c r="CZ22611" i="14"/>
  <c r="CY22611" i="14"/>
  <c r="CX22611" i="14"/>
  <c r="CW22611" i="14"/>
  <c r="CV22611" i="14"/>
  <c r="CU22611" i="14"/>
  <c r="CT22611" i="14"/>
  <c r="CS22611" i="14"/>
  <c r="CR22611" i="14"/>
  <c r="CQ22611" i="14"/>
  <c r="CN22611" i="14"/>
  <c r="CM22611" i="14"/>
  <c r="CL22611" i="14"/>
  <c r="CI22611" i="14"/>
  <c r="CZ22610" i="14"/>
  <c r="CY22610" i="14"/>
  <c r="CX22610" i="14"/>
  <c r="CW22610" i="14"/>
  <c r="CV22610" i="14"/>
  <c r="CU22610" i="14"/>
  <c r="CT22610" i="14"/>
  <c r="CS22610" i="14"/>
  <c r="CR22610" i="14"/>
  <c r="CQ22610" i="14"/>
  <c r="CN22610" i="14"/>
  <c r="CM22610" i="14"/>
  <c r="CL22610" i="14"/>
  <c r="CI22610" i="14"/>
  <c r="CZ22609" i="14"/>
  <c r="CY22609" i="14"/>
  <c r="CX22609" i="14"/>
  <c r="CW22609" i="14"/>
  <c r="CV22609" i="14"/>
  <c r="CU22609" i="14"/>
  <c r="CT22609" i="14"/>
  <c r="CS22609" i="14"/>
  <c r="CR22609" i="14"/>
  <c r="CQ22609" i="14"/>
  <c r="CN22609" i="14"/>
  <c r="CM22609" i="14"/>
  <c r="CL22609" i="14"/>
  <c r="CI22609" i="14"/>
  <c r="CZ22608" i="14"/>
  <c r="CY22608" i="14"/>
  <c r="CX22608" i="14"/>
  <c r="CW22608" i="14"/>
  <c r="CV22608" i="14"/>
  <c r="CU22608" i="14"/>
  <c r="CT22608" i="14"/>
  <c r="CS22608" i="14"/>
  <c r="CR22608" i="14"/>
  <c r="CQ22608" i="14"/>
  <c r="CN22608" i="14"/>
  <c r="CM22608" i="14"/>
  <c r="CL22608" i="14"/>
  <c r="CI22608" i="14"/>
  <c r="CZ22607" i="14"/>
  <c r="CY22607" i="14"/>
  <c r="CX22607" i="14"/>
  <c r="CW22607" i="14"/>
  <c r="CV22607" i="14"/>
  <c r="CU22607" i="14"/>
  <c r="CT22607" i="14"/>
  <c r="CS22607" i="14"/>
  <c r="CR22607" i="14"/>
  <c r="CQ22607" i="14"/>
  <c r="CN22607" i="14"/>
  <c r="CM22607" i="14"/>
  <c r="CL22607" i="14"/>
  <c r="CI22607" i="14"/>
  <c r="CZ22606" i="14"/>
  <c r="CY22606" i="14"/>
  <c r="CX22606" i="14"/>
  <c r="CW22606" i="14"/>
  <c r="CV22606" i="14"/>
  <c r="CU22606" i="14"/>
  <c r="CT22606" i="14"/>
  <c r="CS22606" i="14"/>
  <c r="CR22606" i="14"/>
  <c r="CQ22606" i="14"/>
  <c r="CN22606" i="14"/>
  <c r="CM22606" i="14"/>
  <c r="CL22606" i="14"/>
  <c r="CI22606" i="14"/>
  <c r="CZ22605" i="14"/>
  <c r="CY22605" i="14"/>
  <c r="CX22605" i="14"/>
  <c r="CW22605" i="14"/>
  <c r="CV22605" i="14"/>
  <c r="CU22605" i="14"/>
  <c r="CT22605" i="14"/>
  <c r="CS22605" i="14"/>
  <c r="CR22605" i="14"/>
  <c r="CQ22605" i="14"/>
  <c r="CN22605" i="14"/>
  <c r="CM22605" i="14"/>
  <c r="CL22605" i="14"/>
  <c r="CI22605" i="14"/>
  <c r="CZ22604" i="14"/>
  <c r="CY22604" i="14"/>
  <c r="CX22604" i="14"/>
  <c r="CW22604" i="14"/>
  <c r="CV22604" i="14"/>
  <c r="CU22604" i="14"/>
  <c r="CT22604" i="14"/>
  <c r="CS22604" i="14"/>
  <c r="CR22604" i="14"/>
  <c r="CQ22604" i="14"/>
  <c r="CN22604" i="14"/>
  <c r="CM22604" i="14"/>
  <c r="CL22604" i="14"/>
  <c r="CI22604" i="14"/>
  <c r="CZ22603" i="14"/>
  <c r="CY22603" i="14"/>
  <c r="CX22603" i="14"/>
  <c r="CW22603" i="14"/>
  <c r="CV22603" i="14"/>
  <c r="CU22603" i="14"/>
  <c r="CT22603" i="14"/>
  <c r="CS22603" i="14"/>
  <c r="CR22603" i="14"/>
  <c r="CQ22603" i="14"/>
  <c r="CN22603" i="14"/>
  <c r="CM22603" i="14"/>
  <c r="CL22603" i="14"/>
  <c r="CI22603" i="14"/>
  <c r="CZ22602" i="14"/>
  <c r="CY22602" i="14"/>
  <c r="CX22602" i="14"/>
  <c r="CW22602" i="14"/>
  <c r="CV22602" i="14"/>
  <c r="CU22602" i="14"/>
  <c r="CT22602" i="14"/>
  <c r="CS22602" i="14"/>
  <c r="CR22602" i="14"/>
  <c r="CQ22602" i="14"/>
  <c r="CN22602" i="14"/>
  <c r="CM22602" i="14"/>
  <c r="CL22602" i="14"/>
  <c r="CI22602" i="14"/>
  <c r="CZ22601" i="14"/>
  <c r="CY22601" i="14"/>
  <c r="CX22601" i="14"/>
  <c r="CW22601" i="14"/>
  <c r="CV22601" i="14"/>
  <c r="CU22601" i="14"/>
  <c r="CT22601" i="14"/>
  <c r="CS22601" i="14"/>
  <c r="CR22601" i="14"/>
  <c r="CQ22601" i="14"/>
  <c r="CN22601" i="14"/>
  <c r="CM22601" i="14"/>
  <c r="CL22601" i="14"/>
  <c r="CI22601" i="14"/>
  <c r="CZ22600" i="14"/>
  <c r="CY22600" i="14"/>
  <c r="CX22600" i="14"/>
  <c r="CW22600" i="14"/>
  <c r="CV22600" i="14"/>
  <c r="CU22600" i="14"/>
  <c r="CT22600" i="14"/>
  <c r="CS22600" i="14"/>
  <c r="CR22600" i="14"/>
  <c r="CQ22600" i="14"/>
  <c r="CN22600" i="14"/>
  <c r="CM22600" i="14"/>
  <c r="CL22600" i="14"/>
  <c r="CI22600" i="14"/>
  <c r="CZ22599" i="14"/>
  <c r="CY22599" i="14"/>
  <c r="CX22599" i="14"/>
  <c r="CW22599" i="14"/>
  <c r="CV22599" i="14"/>
  <c r="CU22599" i="14"/>
  <c r="CT22599" i="14"/>
  <c r="CS22599" i="14"/>
  <c r="CR22599" i="14"/>
  <c r="CQ22599" i="14"/>
  <c r="CN22599" i="14"/>
  <c r="CM22599" i="14"/>
  <c r="CL22599" i="14"/>
  <c r="CI22599" i="14"/>
  <c r="CZ22598" i="14"/>
  <c r="CY22598" i="14"/>
  <c r="CX22598" i="14"/>
  <c r="CW22598" i="14"/>
  <c r="CV22598" i="14"/>
  <c r="CU22598" i="14"/>
  <c r="CT22598" i="14"/>
  <c r="CS22598" i="14"/>
  <c r="CR22598" i="14"/>
  <c r="CQ22598" i="14"/>
  <c r="CN22598" i="14"/>
  <c r="CM22598" i="14"/>
  <c r="CL22598" i="14"/>
  <c r="CI22598" i="14"/>
  <c r="CZ22597" i="14"/>
  <c r="CY22597" i="14"/>
  <c r="CX22597" i="14"/>
  <c r="CW22597" i="14"/>
  <c r="CV22597" i="14"/>
  <c r="CU22597" i="14"/>
  <c r="CT22597" i="14"/>
  <c r="CS22597" i="14"/>
  <c r="CR22597" i="14"/>
  <c r="CQ22597" i="14"/>
  <c r="CN22597" i="14"/>
  <c r="CM22597" i="14"/>
  <c r="CL22597" i="14"/>
  <c r="CI22597" i="14"/>
  <c r="CZ22596" i="14"/>
  <c r="CY22596" i="14"/>
  <c r="CX22596" i="14"/>
  <c r="CW22596" i="14"/>
  <c r="CV22596" i="14"/>
  <c r="CU22596" i="14"/>
  <c r="CT22596" i="14"/>
  <c r="CS22596" i="14"/>
  <c r="CR22596" i="14"/>
  <c r="CQ22596" i="14"/>
  <c r="CN22596" i="14"/>
  <c r="CM22596" i="14"/>
  <c r="CL22596" i="14"/>
  <c r="CI22596" i="14"/>
  <c r="CZ22595" i="14"/>
  <c r="CY22595" i="14"/>
  <c r="CX22595" i="14"/>
  <c r="CW22595" i="14"/>
  <c r="CV22595" i="14"/>
  <c r="CU22595" i="14"/>
  <c r="CT22595" i="14"/>
  <c r="CS22595" i="14"/>
  <c r="CR22595" i="14"/>
  <c r="CQ22595" i="14"/>
  <c r="CN22595" i="14"/>
  <c r="CM22595" i="14"/>
  <c r="CL22595" i="14"/>
  <c r="CI22595" i="14"/>
  <c r="CZ22594" i="14"/>
  <c r="CY22594" i="14"/>
  <c r="CX22594" i="14"/>
  <c r="CW22594" i="14"/>
  <c r="CV22594" i="14"/>
  <c r="CU22594" i="14"/>
  <c r="CT22594" i="14"/>
  <c r="CS22594" i="14"/>
  <c r="CR22594" i="14"/>
  <c r="CQ22594" i="14"/>
  <c r="CN22594" i="14"/>
  <c r="CM22594" i="14"/>
  <c r="CL22594" i="14"/>
  <c r="CI22594" i="14"/>
  <c r="CZ22593" i="14"/>
  <c r="CY22593" i="14"/>
  <c r="CX22593" i="14"/>
  <c r="CW22593" i="14"/>
  <c r="CV22593" i="14"/>
  <c r="CU22593" i="14"/>
  <c r="CT22593" i="14"/>
  <c r="CS22593" i="14"/>
  <c r="CR22593" i="14"/>
  <c r="CQ22593" i="14"/>
  <c r="CN22593" i="14"/>
  <c r="CM22593" i="14"/>
  <c r="CL22593" i="14"/>
  <c r="CI22593" i="14"/>
  <c r="CZ22592" i="14"/>
  <c r="CY22592" i="14"/>
  <c r="CX22592" i="14"/>
  <c r="CW22592" i="14"/>
  <c r="CV22592" i="14"/>
  <c r="CU22592" i="14"/>
  <c r="CT22592" i="14"/>
  <c r="CS22592" i="14"/>
  <c r="CR22592" i="14"/>
  <c r="CQ22592" i="14"/>
  <c r="CN22592" i="14"/>
  <c r="CM22592" i="14"/>
  <c r="CL22592" i="14"/>
  <c r="CI22592" i="14"/>
  <c r="CZ22591" i="14"/>
  <c r="CY22591" i="14"/>
  <c r="CX22591" i="14"/>
  <c r="CW22591" i="14"/>
  <c r="CV22591" i="14"/>
  <c r="CU22591" i="14"/>
  <c r="CT22591" i="14"/>
  <c r="CS22591" i="14"/>
  <c r="CR22591" i="14"/>
  <c r="CQ22591" i="14"/>
  <c r="CN22591" i="14"/>
  <c r="CM22591" i="14"/>
  <c r="CL22591" i="14"/>
  <c r="CI22591" i="14"/>
  <c r="CZ22590" i="14"/>
  <c r="CY22590" i="14"/>
  <c r="CX22590" i="14"/>
  <c r="CW22590" i="14"/>
  <c r="CV22590" i="14"/>
  <c r="CU22590" i="14"/>
  <c r="CT22590" i="14"/>
  <c r="CS22590" i="14"/>
  <c r="CR22590" i="14"/>
  <c r="CQ22590" i="14"/>
  <c r="CN22590" i="14"/>
  <c r="CM22590" i="14"/>
  <c r="CL22590" i="14"/>
  <c r="CI22590" i="14"/>
  <c r="CZ22589" i="14"/>
  <c r="CY22589" i="14"/>
  <c r="CX22589" i="14"/>
  <c r="CW22589" i="14"/>
  <c r="CV22589" i="14"/>
  <c r="CU22589" i="14"/>
  <c r="CT22589" i="14"/>
  <c r="CS22589" i="14"/>
  <c r="CR22589" i="14"/>
  <c r="CQ22589" i="14"/>
  <c r="CN22589" i="14"/>
  <c r="CM22589" i="14"/>
  <c r="CL22589" i="14"/>
  <c r="CI22589" i="14"/>
  <c r="CZ22588" i="14"/>
  <c r="CY22588" i="14"/>
  <c r="CX22588" i="14"/>
  <c r="CW22588" i="14"/>
  <c r="CV22588" i="14"/>
  <c r="CU22588" i="14"/>
  <c r="CT22588" i="14"/>
  <c r="CS22588" i="14"/>
  <c r="CR22588" i="14"/>
  <c r="CQ22588" i="14"/>
  <c r="CN22588" i="14"/>
  <c r="CM22588" i="14"/>
  <c r="CL22588" i="14"/>
  <c r="CI22588" i="14"/>
  <c r="CZ22587" i="14"/>
  <c r="CY22587" i="14"/>
  <c r="CX22587" i="14"/>
  <c r="CW22587" i="14"/>
  <c r="CV22587" i="14"/>
  <c r="CU22587" i="14"/>
  <c r="CT22587" i="14"/>
  <c r="CS22587" i="14"/>
  <c r="CR22587" i="14"/>
  <c r="CQ22587" i="14"/>
  <c r="CN22587" i="14"/>
  <c r="CM22587" i="14"/>
  <c r="CL22587" i="14"/>
  <c r="CI22587" i="14"/>
  <c r="CZ22586" i="14"/>
  <c r="CY22586" i="14"/>
  <c r="CX22586" i="14"/>
  <c r="CW22586" i="14"/>
  <c r="CV22586" i="14"/>
  <c r="CU22586" i="14"/>
  <c r="CT22586" i="14"/>
  <c r="CS22586" i="14"/>
  <c r="CR22586" i="14"/>
  <c r="CQ22586" i="14"/>
  <c r="CN22586" i="14"/>
  <c r="CM22586" i="14"/>
  <c r="CL22586" i="14"/>
  <c r="CI22586" i="14"/>
  <c r="CZ22585" i="14"/>
  <c r="CY22585" i="14"/>
  <c r="CX22585" i="14"/>
  <c r="CW22585" i="14"/>
  <c r="CV22585" i="14"/>
  <c r="CU22585" i="14"/>
  <c r="CT22585" i="14"/>
  <c r="CS22585" i="14"/>
  <c r="CR22585" i="14"/>
  <c r="CQ22585" i="14"/>
  <c r="CN22585" i="14"/>
  <c r="CM22585" i="14"/>
  <c r="CL22585" i="14"/>
  <c r="CI22585" i="14"/>
  <c r="CZ22584" i="14"/>
  <c r="CY22584" i="14"/>
  <c r="CX22584" i="14"/>
  <c r="CW22584" i="14"/>
  <c r="CV22584" i="14"/>
  <c r="CU22584" i="14"/>
  <c r="CT22584" i="14"/>
  <c r="CS22584" i="14"/>
  <c r="CR22584" i="14"/>
  <c r="CQ22584" i="14"/>
  <c r="CN22584" i="14"/>
  <c r="CM22584" i="14"/>
  <c r="CL22584" i="14"/>
  <c r="CI22584" i="14"/>
  <c r="CZ22583" i="14"/>
  <c r="CY22583" i="14"/>
  <c r="CX22583" i="14"/>
  <c r="CW22583" i="14"/>
  <c r="CV22583" i="14"/>
  <c r="CU22583" i="14"/>
  <c r="CT22583" i="14"/>
  <c r="CS22583" i="14"/>
  <c r="CR22583" i="14"/>
  <c r="CQ22583" i="14"/>
  <c r="CN22583" i="14"/>
  <c r="CM22583" i="14"/>
  <c r="CL22583" i="14"/>
  <c r="CI22583" i="14"/>
  <c r="CZ22582" i="14"/>
  <c r="CY22582" i="14"/>
  <c r="CX22582" i="14"/>
  <c r="CW22582" i="14"/>
  <c r="CV22582" i="14"/>
  <c r="CU22582" i="14"/>
  <c r="CT22582" i="14"/>
  <c r="CS22582" i="14"/>
  <c r="CR22582" i="14"/>
  <c r="CQ22582" i="14"/>
  <c r="CN22582" i="14"/>
  <c r="CM22582" i="14"/>
  <c r="CL22582" i="14"/>
  <c r="CI22582" i="14"/>
  <c r="CZ22581" i="14"/>
  <c r="CY22581" i="14"/>
  <c r="CX22581" i="14"/>
  <c r="CW22581" i="14"/>
  <c r="CV22581" i="14"/>
  <c r="CU22581" i="14"/>
  <c r="CT22581" i="14"/>
  <c r="CS22581" i="14"/>
  <c r="CR22581" i="14"/>
  <c r="CQ22581" i="14"/>
  <c r="CN22581" i="14"/>
  <c r="CM22581" i="14"/>
  <c r="CL22581" i="14"/>
  <c r="CI22581" i="14"/>
  <c r="CZ22580" i="14"/>
  <c r="CY22580" i="14"/>
  <c r="CX22580" i="14"/>
  <c r="CW22580" i="14"/>
  <c r="CV22580" i="14"/>
  <c r="CU22580" i="14"/>
  <c r="CT22580" i="14"/>
  <c r="CS22580" i="14"/>
  <c r="CR22580" i="14"/>
  <c r="CQ22580" i="14"/>
  <c r="CN22580" i="14"/>
  <c r="CM22580" i="14"/>
  <c r="CL22580" i="14"/>
  <c r="CI22580" i="14"/>
  <c r="CZ22579" i="14"/>
  <c r="CY22579" i="14"/>
  <c r="CX22579" i="14"/>
  <c r="CW22579" i="14"/>
  <c r="CV22579" i="14"/>
  <c r="CU22579" i="14"/>
  <c r="CT22579" i="14"/>
  <c r="CS22579" i="14"/>
  <c r="CR22579" i="14"/>
  <c r="CQ22579" i="14"/>
  <c r="CN22579" i="14"/>
  <c r="CM22579" i="14"/>
  <c r="CL22579" i="14"/>
  <c r="CI22579" i="14"/>
  <c r="CZ22578" i="14"/>
  <c r="CY22578" i="14"/>
  <c r="CX22578" i="14"/>
  <c r="CW22578" i="14"/>
  <c r="CV22578" i="14"/>
  <c r="CU22578" i="14"/>
  <c r="CT22578" i="14"/>
  <c r="CS22578" i="14"/>
  <c r="CR22578" i="14"/>
  <c r="CQ22578" i="14"/>
  <c r="CN22578" i="14"/>
  <c r="CM22578" i="14"/>
  <c r="CL22578" i="14"/>
  <c r="CI22578" i="14"/>
  <c r="CZ22577" i="14"/>
  <c r="CY22577" i="14"/>
  <c r="CX22577" i="14"/>
  <c r="CW22577" i="14"/>
  <c r="CV22577" i="14"/>
  <c r="CU22577" i="14"/>
  <c r="CT22577" i="14"/>
  <c r="CS22577" i="14"/>
  <c r="CR22577" i="14"/>
  <c r="CQ22577" i="14"/>
  <c r="CN22577" i="14"/>
  <c r="CM22577" i="14"/>
  <c r="CL22577" i="14"/>
  <c r="CI22577" i="14"/>
  <c r="CZ22576" i="14"/>
  <c r="CY22576" i="14"/>
  <c r="CX22576" i="14"/>
  <c r="CW22576" i="14"/>
  <c r="CV22576" i="14"/>
  <c r="CU22576" i="14"/>
  <c r="CT22576" i="14"/>
  <c r="CS22576" i="14"/>
  <c r="CR22576" i="14"/>
  <c r="CQ22576" i="14"/>
  <c r="CN22576" i="14"/>
  <c r="CM22576" i="14"/>
  <c r="CL22576" i="14"/>
  <c r="CI22576" i="14"/>
  <c r="CZ22575" i="14"/>
  <c r="CY22575" i="14"/>
  <c r="CX22575" i="14"/>
  <c r="CW22575" i="14"/>
  <c r="CV22575" i="14"/>
  <c r="CU22575" i="14"/>
  <c r="CT22575" i="14"/>
  <c r="CS22575" i="14"/>
  <c r="CR22575" i="14"/>
  <c r="CQ22575" i="14"/>
  <c r="CN22575" i="14"/>
  <c r="CM22575" i="14"/>
  <c r="CL22575" i="14"/>
  <c r="CI22575" i="14"/>
  <c r="CZ22574" i="14"/>
  <c r="CY22574" i="14"/>
  <c r="CX22574" i="14"/>
  <c r="CW22574" i="14"/>
  <c r="CV22574" i="14"/>
  <c r="CU22574" i="14"/>
  <c r="CT22574" i="14"/>
  <c r="CS22574" i="14"/>
  <c r="CR22574" i="14"/>
  <c r="CQ22574" i="14"/>
  <c r="CN22574" i="14"/>
  <c r="CM22574" i="14"/>
  <c r="CL22574" i="14"/>
  <c r="CI22574" i="14"/>
  <c r="CZ22573" i="14"/>
  <c r="CY22573" i="14"/>
  <c r="CX22573" i="14"/>
  <c r="CW22573" i="14"/>
  <c r="CV22573" i="14"/>
  <c r="CU22573" i="14"/>
  <c r="CT22573" i="14"/>
  <c r="CS22573" i="14"/>
  <c r="CR22573" i="14"/>
  <c r="CQ22573" i="14"/>
  <c r="CN22573" i="14"/>
  <c r="CM22573" i="14"/>
  <c r="CL22573" i="14"/>
  <c r="CI22573" i="14"/>
  <c r="CZ22572" i="14"/>
  <c r="CY22572" i="14"/>
  <c r="CX22572" i="14"/>
  <c r="CW22572" i="14"/>
  <c r="CV22572" i="14"/>
  <c r="CU22572" i="14"/>
  <c r="CT22572" i="14"/>
  <c r="CS22572" i="14"/>
  <c r="CR22572" i="14"/>
  <c r="CQ22572" i="14"/>
  <c r="CN22572" i="14"/>
  <c r="CM22572" i="14"/>
  <c r="CL22572" i="14"/>
  <c r="CI22572" i="14"/>
  <c r="CZ22571" i="14"/>
  <c r="CY22571" i="14"/>
  <c r="CX22571" i="14"/>
  <c r="CW22571" i="14"/>
  <c r="CV22571" i="14"/>
  <c r="CU22571" i="14"/>
  <c r="CT22571" i="14"/>
  <c r="CS22571" i="14"/>
  <c r="CR22571" i="14"/>
  <c r="CQ22571" i="14"/>
  <c r="CN22571" i="14"/>
  <c r="CM22571" i="14"/>
  <c r="CL22571" i="14"/>
  <c r="CI22571" i="14"/>
  <c r="CZ22570" i="14"/>
  <c r="CY22570" i="14"/>
  <c r="CX22570" i="14"/>
  <c r="CW22570" i="14"/>
  <c r="CV22570" i="14"/>
  <c r="CU22570" i="14"/>
  <c r="CT22570" i="14"/>
  <c r="CS22570" i="14"/>
  <c r="CR22570" i="14"/>
  <c r="CQ22570" i="14"/>
  <c r="CN22570" i="14"/>
  <c r="CM22570" i="14"/>
  <c r="CL22570" i="14"/>
  <c r="CI22570" i="14"/>
  <c r="CZ22569" i="14"/>
  <c r="CY22569" i="14"/>
  <c r="CX22569" i="14"/>
  <c r="CW22569" i="14"/>
  <c r="CV22569" i="14"/>
  <c r="CU22569" i="14"/>
  <c r="CT22569" i="14"/>
  <c r="CS22569" i="14"/>
  <c r="CR22569" i="14"/>
  <c r="CQ22569" i="14"/>
  <c r="CN22569" i="14"/>
  <c r="CM22569" i="14"/>
  <c r="CL22569" i="14"/>
  <c r="CI22569" i="14"/>
  <c r="CZ22568" i="14"/>
  <c r="CY22568" i="14"/>
  <c r="CX22568" i="14"/>
  <c r="CW22568" i="14"/>
  <c r="CV22568" i="14"/>
  <c r="CU22568" i="14"/>
  <c r="CT22568" i="14"/>
  <c r="CS22568" i="14"/>
  <c r="CR22568" i="14"/>
  <c r="CQ22568" i="14"/>
  <c r="CN22568" i="14"/>
  <c r="CM22568" i="14"/>
  <c r="CL22568" i="14"/>
  <c r="CI22568" i="14"/>
  <c r="CZ22567" i="14"/>
  <c r="CY22567" i="14"/>
  <c r="CX22567" i="14"/>
  <c r="CW22567" i="14"/>
  <c r="CV22567" i="14"/>
  <c r="CU22567" i="14"/>
  <c r="CT22567" i="14"/>
  <c r="CS22567" i="14"/>
  <c r="CR22567" i="14"/>
  <c r="CQ22567" i="14"/>
  <c r="CN22567" i="14"/>
  <c r="CM22567" i="14"/>
  <c r="CL22567" i="14"/>
  <c r="CI22567" i="14"/>
  <c r="CZ22566" i="14"/>
  <c r="CY22566" i="14"/>
  <c r="CX22566" i="14"/>
  <c r="CW22566" i="14"/>
  <c r="CV22566" i="14"/>
  <c r="CU22566" i="14"/>
  <c r="CT22566" i="14"/>
  <c r="CS22566" i="14"/>
  <c r="CR22566" i="14"/>
  <c r="CQ22566" i="14"/>
  <c r="CN22566" i="14"/>
  <c r="CM22566" i="14"/>
  <c r="CL22566" i="14"/>
  <c r="CI22566" i="14"/>
  <c r="CZ22565" i="14"/>
  <c r="CY22565" i="14"/>
  <c r="CX22565" i="14"/>
  <c r="CW22565" i="14"/>
  <c r="CV22565" i="14"/>
  <c r="CU22565" i="14"/>
  <c r="CT22565" i="14"/>
  <c r="CS22565" i="14"/>
  <c r="CR22565" i="14"/>
  <c r="CQ22565" i="14"/>
  <c r="CN22565" i="14"/>
  <c r="CM22565" i="14"/>
  <c r="CL22565" i="14"/>
  <c r="CI22565" i="14"/>
  <c r="CZ22564" i="14"/>
  <c r="CY22564" i="14"/>
  <c r="CX22564" i="14"/>
  <c r="CW22564" i="14"/>
  <c r="CV22564" i="14"/>
  <c r="CU22564" i="14"/>
  <c r="CT22564" i="14"/>
  <c r="CS22564" i="14"/>
  <c r="CR22564" i="14"/>
  <c r="CQ22564" i="14"/>
  <c r="CN22564" i="14"/>
  <c r="CM22564" i="14"/>
  <c r="CL22564" i="14"/>
  <c r="CI22564" i="14"/>
  <c r="CZ22563" i="14"/>
  <c r="CY22563" i="14"/>
  <c r="CX22563" i="14"/>
  <c r="CW22563" i="14"/>
  <c r="CV22563" i="14"/>
  <c r="CU22563" i="14"/>
  <c r="CT22563" i="14"/>
  <c r="CS22563" i="14"/>
  <c r="CR22563" i="14"/>
  <c r="CQ22563" i="14"/>
  <c r="CN22563" i="14"/>
  <c r="CM22563" i="14"/>
  <c r="CL22563" i="14"/>
  <c r="CI22563" i="14"/>
  <c r="CZ22562" i="14"/>
  <c r="CY22562" i="14"/>
  <c r="CX22562" i="14"/>
  <c r="CW22562" i="14"/>
  <c r="CV22562" i="14"/>
  <c r="CU22562" i="14"/>
  <c r="CT22562" i="14"/>
  <c r="CS22562" i="14"/>
  <c r="CR22562" i="14"/>
  <c r="CQ22562" i="14"/>
  <c r="CN22562" i="14"/>
  <c r="CM22562" i="14"/>
  <c r="CL22562" i="14"/>
  <c r="CI22562" i="14"/>
  <c r="CZ22561" i="14"/>
  <c r="CY22561" i="14"/>
  <c r="CX22561" i="14"/>
  <c r="CW22561" i="14"/>
  <c r="CV22561" i="14"/>
  <c r="CU22561" i="14"/>
  <c r="CT22561" i="14"/>
  <c r="CS22561" i="14"/>
  <c r="CR22561" i="14"/>
  <c r="CQ22561" i="14"/>
  <c r="CN22561" i="14"/>
  <c r="CM22561" i="14"/>
  <c r="CL22561" i="14"/>
  <c r="CI22561" i="14"/>
  <c r="CZ22560" i="14"/>
  <c r="CY22560" i="14"/>
  <c r="CX22560" i="14"/>
  <c r="CW22560" i="14"/>
  <c r="CV22560" i="14"/>
  <c r="CU22560" i="14"/>
  <c r="CT22560" i="14"/>
  <c r="CS22560" i="14"/>
  <c r="CR22560" i="14"/>
  <c r="CQ22560" i="14"/>
  <c r="CN22560" i="14"/>
  <c r="CM22560" i="14"/>
  <c r="CL22560" i="14"/>
  <c r="CI22560" i="14"/>
  <c r="CZ22559" i="14"/>
  <c r="CY22559" i="14"/>
  <c r="CX22559" i="14"/>
  <c r="CW22559" i="14"/>
  <c r="CV22559" i="14"/>
  <c r="CU22559" i="14"/>
  <c r="CT22559" i="14"/>
  <c r="CS22559" i="14"/>
  <c r="CR22559" i="14"/>
  <c r="CQ22559" i="14"/>
  <c r="CN22559" i="14"/>
  <c r="CM22559" i="14"/>
  <c r="CL22559" i="14"/>
  <c r="CI22559" i="14"/>
  <c r="CZ22558" i="14"/>
  <c r="CY22558" i="14"/>
  <c r="CX22558" i="14"/>
  <c r="CW22558" i="14"/>
  <c r="CV22558" i="14"/>
  <c r="CU22558" i="14"/>
  <c r="CT22558" i="14"/>
  <c r="CS22558" i="14"/>
  <c r="CR22558" i="14"/>
  <c r="CQ22558" i="14"/>
  <c r="CN22558" i="14"/>
  <c r="CM22558" i="14"/>
  <c r="CL22558" i="14"/>
  <c r="CI22558" i="14"/>
  <c r="CZ22557" i="14"/>
  <c r="CY22557" i="14"/>
  <c r="CX22557" i="14"/>
  <c r="CW22557" i="14"/>
  <c r="CV22557" i="14"/>
  <c r="CU22557" i="14"/>
  <c r="CT22557" i="14"/>
  <c r="CS22557" i="14"/>
  <c r="CR22557" i="14"/>
  <c r="CQ22557" i="14"/>
  <c r="CN22557" i="14"/>
  <c r="CM22557" i="14"/>
  <c r="CL22557" i="14"/>
  <c r="CI22557" i="14"/>
  <c r="CZ22556" i="14"/>
  <c r="CY22556" i="14"/>
  <c r="CX22556" i="14"/>
  <c r="CW22556" i="14"/>
  <c r="CV22556" i="14"/>
  <c r="CU22556" i="14"/>
  <c r="CT22556" i="14"/>
  <c r="CS22556" i="14"/>
  <c r="CR22556" i="14"/>
  <c r="CQ22556" i="14"/>
  <c r="CN22556" i="14"/>
  <c r="CM22556" i="14"/>
  <c r="CL22556" i="14"/>
  <c r="CI22556" i="14"/>
  <c r="CZ22555" i="14"/>
  <c r="CY22555" i="14"/>
  <c r="CX22555" i="14"/>
  <c r="CW22555" i="14"/>
  <c r="CV22555" i="14"/>
  <c r="CU22555" i="14"/>
  <c r="CT22555" i="14"/>
  <c r="CS22555" i="14"/>
  <c r="CR22555" i="14"/>
  <c r="CQ22555" i="14"/>
  <c r="CN22555" i="14"/>
  <c r="CM22555" i="14"/>
  <c r="CL22555" i="14"/>
  <c r="CI22555" i="14"/>
  <c r="CZ22554" i="14"/>
  <c r="CY22554" i="14"/>
  <c r="CX22554" i="14"/>
  <c r="CW22554" i="14"/>
  <c r="CV22554" i="14"/>
  <c r="CU22554" i="14"/>
  <c r="CT22554" i="14"/>
  <c r="CS22554" i="14"/>
  <c r="CR22554" i="14"/>
  <c r="CQ22554" i="14"/>
  <c r="CN22554" i="14"/>
  <c r="CM22554" i="14"/>
  <c r="CL22554" i="14"/>
  <c r="CI22554" i="14"/>
  <c r="CZ22553" i="14"/>
  <c r="CY22553" i="14"/>
  <c r="CX22553" i="14"/>
  <c r="CW22553" i="14"/>
  <c r="CV22553" i="14"/>
  <c r="CU22553" i="14"/>
  <c r="CT22553" i="14"/>
  <c r="CS22553" i="14"/>
  <c r="CR22553" i="14"/>
  <c r="CQ22553" i="14"/>
  <c r="CN22553" i="14"/>
  <c r="CM22553" i="14"/>
  <c r="CL22553" i="14"/>
  <c r="CI22553" i="14"/>
  <c r="CZ22552" i="14"/>
  <c r="CY22552" i="14"/>
  <c r="CX22552" i="14"/>
  <c r="CW22552" i="14"/>
  <c r="CV22552" i="14"/>
  <c r="CU22552" i="14"/>
  <c r="CT22552" i="14"/>
  <c r="CS22552" i="14"/>
  <c r="CR22552" i="14"/>
  <c r="CQ22552" i="14"/>
  <c r="CN22552" i="14"/>
  <c r="CM22552" i="14"/>
  <c r="CL22552" i="14"/>
  <c r="CI22552" i="14"/>
  <c r="CZ22551" i="14"/>
  <c r="CY22551" i="14"/>
  <c r="CX22551" i="14"/>
  <c r="CW22551" i="14"/>
  <c r="CV22551" i="14"/>
  <c r="CU22551" i="14"/>
  <c r="CT22551" i="14"/>
  <c r="CS22551" i="14"/>
  <c r="CR22551" i="14"/>
  <c r="CQ22551" i="14"/>
  <c r="CN22551" i="14"/>
  <c r="CM22551" i="14"/>
  <c r="CL22551" i="14"/>
  <c r="CI22551" i="14"/>
  <c r="CZ22550" i="14"/>
  <c r="CY22550" i="14"/>
  <c r="CX22550" i="14"/>
  <c r="CW22550" i="14"/>
  <c r="CV22550" i="14"/>
  <c r="CU22550" i="14"/>
  <c r="CT22550" i="14"/>
  <c r="CS22550" i="14"/>
  <c r="CR22550" i="14"/>
  <c r="CQ22550" i="14"/>
  <c r="CN22550" i="14"/>
  <c r="CM22550" i="14"/>
  <c r="CL22550" i="14"/>
  <c r="CI22550" i="14"/>
  <c r="CZ22549" i="14"/>
  <c r="CY22549" i="14"/>
  <c r="CX22549" i="14"/>
  <c r="CW22549" i="14"/>
  <c r="CV22549" i="14"/>
  <c r="CU22549" i="14"/>
  <c r="CT22549" i="14"/>
  <c r="CS22549" i="14"/>
  <c r="CR22549" i="14"/>
  <c r="CQ22549" i="14"/>
  <c r="CN22549" i="14"/>
  <c r="CM22549" i="14"/>
  <c r="CL22549" i="14"/>
  <c r="CI22549" i="14"/>
  <c r="CZ22548" i="14"/>
  <c r="CY22548" i="14"/>
  <c r="CX22548" i="14"/>
  <c r="CW22548" i="14"/>
  <c r="CV22548" i="14"/>
  <c r="CU22548" i="14"/>
  <c r="CT22548" i="14"/>
  <c r="CS22548" i="14"/>
  <c r="CR22548" i="14"/>
  <c r="CQ22548" i="14"/>
  <c r="CN22548" i="14"/>
  <c r="CM22548" i="14"/>
  <c r="CL22548" i="14"/>
  <c r="CI22548" i="14"/>
  <c r="CZ22547" i="14"/>
  <c r="CY22547" i="14"/>
  <c r="CX22547" i="14"/>
  <c r="CW22547" i="14"/>
  <c r="CV22547" i="14"/>
  <c r="CU22547" i="14"/>
  <c r="CT22547" i="14"/>
  <c r="CS22547" i="14"/>
  <c r="CR22547" i="14"/>
  <c r="CQ22547" i="14"/>
  <c r="CN22547" i="14"/>
  <c r="CM22547" i="14"/>
  <c r="CL22547" i="14"/>
  <c r="CI22547" i="14"/>
  <c r="CZ22546" i="14"/>
  <c r="CY22546" i="14"/>
  <c r="CX22546" i="14"/>
  <c r="CW22546" i="14"/>
  <c r="CV22546" i="14"/>
  <c r="CU22546" i="14"/>
  <c r="CT22546" i="14"/>
  <c r="CS22546" i="14"/>
  <c r="CR22546" i="14"/>
  <c r="CQ22546" i="14"/>
  <c r="CN22546" i="14"/>
  <c r="CM22546" i="14"/>
  <c r="CL22546" i="14"/>
  <c r="CI22546" i="14"/>
  <c r="CZ22545" i="14"/>
  <c r="CY22545" i="14"/>
  <c r="CX22545" i="14"/>
  <c r="CW22545" i="14"/>
  <c r="CV22545" i="14"/>
  <c r="CU22545" i="14"/>
  <c r="CT22545" i="14"/>
  <c r="CS22545" i="14"/>
  <c r="CR22545" i="14"/>
  <c r="CQ22545" i="14"/>
  <c r="CN22545" i="14"/>
  <c r="CM22545" i="14"/>
  <c r="CL22545" i="14"/>
  <c r="CI22545" i="14"/>
  <c r="CZ22544" i="14"/>
  <c r="CY22544" i="14"/>
  <c r="CX22544" i="14"/>
  <c r="CW22544" i="14"/>
  <c r="CV22544" i="14"/>
  <c r="CU22544" i="14"/>
  <c r="CT22544" i="14"/>
  <c r="CS22544" i="14"/>
  <c r="CR22544" i="14"/>
  <c r="CQ22544" i="14"/>
  <c r="CN22544" i="14"/>
  <c r="CM22544" i="14"/>
  <c r="CL22544" i="14"/>
  <c r="CI22544" i="14"/>
  <c r="CZ22543" i="14"/>
  <c r="CY22543" i="14"/>
  <c r="CX22543" i="14"/>
  <c r="CW22543" i="14"/>
  <c r="CV22543" i="14"/>
  <c r="CU22543" i="14"/>
  <c r="CT22543" i="14"/>
  <c r="CS22543" i="14"/>
  <c r="CR22543" i="14"/>
  <c r="CQ22543" i="14"/>
  <c r="CN22543" i="14"/>
  <c r="CM22543" i="14"/>
  <c r="CL22543" i="14"/>
  <c r="CI22543" i="14"/>
  <c r="CZ22542" i="14"/>
  <c r="CY22542" i="14"/>
  <c r="CX22542" i="14"/>
  <c r="CW22542" i="14"/>
  <c r="CV22542" i="14"/>
  <c r="CU22542" i="14"/>
  <c r="CT22542" i="14"/>
  <c r="CS22542" i="14"/>
  <c r="CR22542" i="14"/>
  <c r="CQ22542" i="14"/>
  <c r="CN22542" i="14"/>
  <c r="CM22542" i="14"/>
  <c r="CL22542" i="14"/>
  <c r="CI22542" i="14"/>
  <c r="CZ22541" i="14"/>
  <c r="CY22541" i="14"/>
  <c r="CX22541" i="14"/>
  <c r="CW22541" i="14"/>
  <c r="CV22541" i="14"/>
  <c r="CU22541" i="14"/>
  <c r="CT22541" i="14"/>
  <c r="CS22541" i="14"/>
  <c r="CR22541" i="14"/>
  <c r="CQ22541" i="14"/>
  <c r="CN22541" i="14"/>
  <c r="CM22541" i="14"/>
  <c r="CL22541" i="14"/>
  <c r="CI22541" i="14"/>
  <c r="CZ22540" i="14"/>
  <c r="CY22540" i="14"/>
  <c r="CX22540" i="14"/>
  <c r="CW22540" i="14"/>
  <c r="CV22540" i="14"/>
  <c r="CU22540" i="14"/>
  <c r="CT22540" i="14"/>
  <c r="CS22540" i="14"/>
  <c r="CR22540" i="14"/>
  <c r="CQ22540" i="14"/>
  <c r="CN22540" i="14"/>
  <c r="CM22540" i="14"/>
  <c r="CL22540" i="14"/>
  <c r="CI22540" i="14"/>
  <c r="CZ22539" i="14"/>
  <c r="CY22539" i="14"/>
  <c r="CX22539" i="14"/>
  <c r="CW22539" i="14"/>
  <c r="CV22539" i="14"/>
  <c r="CU22539" i="14"/>
  <c r="CT22539" i="14"/>
  <c r="CS22539" i="14"/>
  <c r="CR22539" i="14"/>
  <c r="CQ22539" i="14"/>
  <c r="CN22539" i="14"/>
  <c r="CM22539" i="14"/>
  <c r="CL22539" i="14"/>
  <c r="CI22539" i="14"/>
  <c r="CZ22538" i="14"/>
  <c r="CY22538" i="14"/>
  <c r="CX22538" i="14"/>
  <c r="CW22538" i="14"/>
  <c r="CV22538" i="14"/>
  <c r="CU22538" i="14"/>
  <c r="CT22538" i="14"/>
  <c r="CS22538" i="14"/>
  <c r="CR22538" i="14"/>
  <c r="CQ22538" i="14"/>
  <c r="CN22538" i="14"/>
  <c r="CM22538" i="14"/>
  <c r="CL22538" i="14"/>
  <c r="CI22538" i="14"/>
  <c r="CZ22537" i="14"/>
  <c r="CY22537" i="14"/>
  <c r="CX22537" i="14"/>
  <c r="CW22537" i="14"/>
  <c r="CV22537" i="14"/>
  <c r="CU22537" i="14"/>
  <c r="CT22537" i="14"/>
  <c r="CS22537" i="14"/>
  <c r="CR22537" i="14"/>
  <c r="CQ22537" i="14"/>
  <c r="CN22537" i="14"/>
  <c r="CM22537" i="14"/>
  <c r="CL22537" i="14"/>
  <c r="CI22537" i="14"/>
  <c r="CZ22536" i="14"/>
  <c r="CY22536" i="14"/>
  <c r="CX22536" i="14"/>
  <c r="CW22536" i="14"/>
  <c r="CV22536" i="14"/>
  <c r="CU22536" i="14"/>
  <c r="CT22536" i="14"/>
  <c r="CS22536" i="14"/>
  <c r="CR22536" i="14"/>
  <c r="CQ22536" i="14"/>
  <c r="CN22536" i="14"/>
  <c r="CM22536" i="14"/>
  <c r="CL22536" i="14"/>
  <c r="CI22536" i="14"/>
  <c r="CZ22535" i="14"/>
  <c r="CY22535" i="14"/>
  <c r="CX22535" i="14"/>
  <c r="CW22535" i="14"/>
  <c r="CV22535" i="14"/>
  <c r="CU22535" i="14"/>
  <c r="CT22535" i="14"/>
  <c r="CS22535" i="14"/>
  <c r="CR22535" i="14"/>
  <c r="CQ22535" i="14"/>
  <c r="CN22535" i="14"/>
  <c r="CM22535" i="14"/>
  <c r="CL22535" i="14"/>
  <c r="CI22535" i="14"/>
  <c r="CZ22534" i="14"/>
  <c r="CY22534" i="14"/>
  <c r="CX22534" i="14"/>
  <c r="CW22534" i="14"/>
  <c r="CV22534" i="14"/>
  <c r="CU22534" i="14"/>
  <c r="CT22534" i="14"/>
  <c r="CS22534" i="14"/>
  <c r="CR22534" i="14"/>
  <c r="CQ22534" i="14"/>
  <c r="CN22534" i="14"/>
  <c r="CM22534" i="14"/>
  <c r="CL22534" i="14"/>
  <c r="CI22534" i="14"/>
  <c r="CZ22533" i="14"/>
  <c r="CY22533" i="14"/>
  <c r="CX22533" i="14"/>
  <c r="CW22533" i="14"/>
  <c r="CV22533" i="14"/>
  <c r="CU22533" i="14"/>
  <c r="CT22533" i="14"/>
  <c r="CS22533" i="14"/>
  <c r="CR22533" i="14"/>
  <c r="CQ22533" i="14"/>
  <c r="CN22533" i="14"/>
  <c r="CM22533" i="14"/>
  <c r="CL22533" i="14"/>
  <c r="CI22533" i="14"/>
  <c r="CZ22532" i="14"/>
  <c r="CY22532" i="14"/>
  <c r="CX22532" i="14"/>
  <c r="CW22532" i="14"/>
  <c r="CV22532" i="14"/>
  <c r="CU22532" i="14"/>
  <c r="CT22532" i="14"/>
  <c r="CS22532" i="14"/>
  <c r="CR22532" i="14"/>
  <c r="CQ22532" i="14"/>
  <c r="CN22532" i="14"/>
  <c r="CM22532" i="14"/>
  <c r="CL22532" i="14"/>
  <c r="CI22532" i="14"/>
  <c r="CZ22531" i="14"/>
  <c r="CY22531" i="14"/>
  <c r="CX22531" i="14"/>
  <c r="CW22531" i="14"/>
  <c r="CV22531" i="14"/>
  <c r="CU22531" i="14"/>
  <c r="CT22531" i="14"/>
  <c r="CS22531" i="14"/>
  <c r="CR22531" i="14"/>
  <c r="CQ22531" i="14"/>
  <c r="CN22531" i="14"/>
  <c r="CM22531" i="14"/>
  <c r="CL22531" i="14"/>
  <c r="CI22531" i="14"/>
  <c r="CZ22530" i="14"/>
  <c r="CY22530" i="14"/>
  <c r="CX22530" i="14"/>
  <c r="CW22530" i="14"/>
  <c r="CV22530" i="14"/>
  <c r="CU22530" i="14"/>
  <c r="CT22530" i="14"/>
  <c r="CS22530" i="14"/>
  <c r="CR22530" i="14"/>
  <c r="CQ22530" i="14"/>
  <c r="CN22530" i="14"/>
  <c r="CM22530" i="14"/>
  <c r="CL22530" i="14"/>
  <c r="CI22530" i="14"/>
  <c r="CZ22529" i="14"/>
  <c r="CY22529" i="14"/>
  <c r="CX22529" i="14"/>
  <c r="CW22529" i="14"/>
  <c r="CV22529" i="14"/>
  <c r="CU22529" i="14"/>
  <c r="CT22529" i="14"/>
  <c r="CS22529" i="14"/>
  <c r="CR22529" i="14"/>
  <c r="CQ22529" i="14"/>
  <c r="CN22529" i="14"/>
  <c r="CM22529" i="14"/>
  <c r="CL22529" i="14"/>
  <c r="CI22529" i="14"/>
  <c r="CZ22528" i="14"/>
  <c r="CY22528" i="14"/>
  <c r="CX22528" i="14"/>
  <c r="CW22528" i="14"/>
  <c r="CV22528" i="14"/>
  <c r="CU22528" i="14"/>
  <c r="CT22528" i="14"/>
  <c r="CS22528" i="14"/>
  <c r="CR22528" i="14"/>
  <c r="CQ22528" i="14"/>
  <c r="CN22528" i="14"/>
  <c r="CM22528" i="14"/>
  <c r="CL22528" i="14"/>
  <c r="CI22528" i="14"/>
  <c r="CZ22527" i="14"/>
  <c r="CY22527" i="14"/>
  <c r="CX22527" i="14"/>
  <c r="CW22527" i="14"/>
  <c r="CV22527" i="14"/>
  <c r="CU22527" i="14"/>
  <c r="CT22527" i="14"/>
  <c r="CS22527" i="14"/>
  <c r="CR22527" i="14"/>
  <c r="CQ22527" i="14"/>
  <c r="CN22527" i="14"/>
  <c r="CM22527" i="14"/>
  <c r="CL22527" i="14"/>
  <c r="CI22527" i="14"/>
  <c r="CZ22526" i="14"/>
  <c r="CY22526" i="14"/>
  <c r="CX22526" i="14"/>
  <c r="CW22526" i="14"/>
  <c r="CV22526" i="14"/>
  <c r="CU22526" i="14"/>
  <c r="CT22526" i="14"/>
  <c r="CS22526" i="14"/>
  <c r="CR22526" i="14"/>
  <c r="CQ22526" i="14"/>
  <c r="CN22526" i="14"/>
  <c r="CM22526" i="14"/>
  <c r="CL22526" i="14"/>
  <c r="CI22526" i="14"/>
  <c r="CZ22525" i="14"/>
  <c r="CY22525" i="14"/>
  <c r="CX22525" i="14"/>
  <c r="CW22525" i="14"/>
  <c r="CV22525" i="14"/>
  <c r="CU22525" i="14"/>
  <c r="CT22525" i="14"/>
  <c r="CS22525" i="14"/>
  <c r="CR22525" i="14"/>
  <c r="CQ22525" i="14"/>
  <c r="CN22525" i="14"/>
  <c r="CM22525" i="14"/>
  <c r="CL22525" i="14"/>
  <c r="CI22525" i="14"/>
  <c r="CZ22524" i="14"/>
  <c r="CY22524" i="14"/>
  <c r="CX22524" i="14"/>
  <c r="CW22524" i="14"/>
  <c r="CV22524" i="14"/>
  <c r="CU22524" i="14"/>
  <c r="CT22524" i="14"/>
  <c r="CS22524" i="14"/>
  <c r="CR22524" i="14"/>
  <c r="CQ22524" i="14"/>
  <c r="CN22524" i="14"/>
  <c r="CM22524" i="14"/>
  <c r="CL22524" i="14"/>
  <c r="CI22524" i="14"/>
  <c r="CZ22523" i="14"/>
  <c r="CY22523" i="14"/>
  <c r="CX22523" i="14"/>
  <c r="CW22523" i="14"/>
  <c r="CV22523" i="14"/>
  <c r="CU22523" i="14"/>
  <c r="CT22523" i="14"/>
  <c r="CS22523" i="14"/>
  <c r="CR22523" i="14"/>
  <c r="CQ22523" i="14"/>
  <c r="CN22523" i="14"/>
  <c r="CM22523" i="14"/>
  <c r="CL22523" i="14"/>
  <c r="CI22523" i="14"/>
  <c r="CZ22522" i="14"/>
  <c r="CY22522" i="14"/>
  <c r="CX22522" i="14"/>
  <c r="CW22522" i="14"/>
  <c r="CV22522" i="14"/>
  <c r="CU22522" i="14"/>
  <c r="CT22522" i="14"/>
  <c r="CS22522" i="14"/>
  <c r="CR22522" i="14"/>
  <c r="CQ22522" i="14"/>
  <c r="CN22522" i="14"/>
  <c r="CM22522" i="14"/>
  <c r="CL22522" i="14"/>
  <c r="CI22522" i="14"/>
  <c r="CZ22521" i="14"/>
  <c r="CY22521" i="14"/>
  <c r="CX22521" i="14"/>
  <c r="CW22521" i="14"/>
  <c r="CV22521" i="14"/>
  <c r="CU22521" i="14"/>
  <c r="CT22521" i="14"/>
  <c r="CS22521" i="14"/>
  <c r="CR22521" i="14"/>
  <c r="CQ22521" i="14"/>
  <c r="CN22521" i="14"/>
  <c r="CM22521" i="14"/>
  <c r="CL22521" i="14"/>
  <c r="CI22521" i="14"/>
  <c r="CZ22520" i="14"/>
  <c r="CY22520" i="14"/>
  <c r="CX22520" i="14"/>
  <c r="CW22520" i="14"/>
  <c r="CV22520" i="14"/>
  <c r="CU22520" i="14"/>
  <c r="CT22520" i="14"/>
  <c r="CS22520" i="14"/>
  <c r="CR22520" i="14"/>
  <c r="CQ22520" i="14"/>
  <c r="CN22520" i="14"/>
  <c r="CM22520" i="14"/>
  <c r="CL22520" i="14"/>
  <c r="CI22520" i="14"/>
  <c r="CZ22519" i="14"/>
  <c r="CY22519" i="14"/>
  <c r="CX22519" i="14"/>
  <c r="CW22519" i="14"/>
  <c r="CV22519" i="14"/>
  <c r="CU22519" i="14"/>
  <c r="CT22519" i="14"/>
  <c r="CS22519" i="14"/>
  <c r="CR22519" i="14"/>
  <c r="CQ22519" i="14"/>
  <c r="CN22519" i="14"/>
  <c r="CM22519" i="14"/>
  <c r="CL22519" i="14"/>
  <c r="CI22519" i="14"/>
  <c r="CZ22518" i="14"/>
  <c r="CY22518" i="14"/>
  <c r="CX22518" i="14"/>
  <c r="CW22518" i="14"/>
  <c r="CV22518" i="14"/>
  <c r="CU22518" i="14"/>
  <c r="CT22518" i="14"/>
  <c r="CS22518" i="14"/>
  <c r="CR22518" i="14"/>
  <c r="CQ22518" i="14"/>
  <c r="CN22518" i="14"/>
  <c r="CM22518" i="14"/>
  <c r="CL22518" i="14"/>
  <c r="CI22518" i="14"/>
  <c r="CZ22517" i="14"/>
  <c r="CY22517" i="14"/>
  <c r="CX22517" i="14"/>
  <c r="CW22517" i="14"/>
  <c r="CV22517" i="14"/>
  <c r="CU22517" i="14"/>
  <c r="CT22517" i="14"/>
  <c r="CS22517" i="14"/>
  <c r="CR22517" i="14"/>
  <c r="CQ22517" i="14"/>
  <c r="CN22517" i="14"/>
  <c r="CM22517" i="14"/>
  <c r="CL22517" i="14"/>
  <c r="CI22517" i="14"/>
  <c r="CZ22516" i="14"/>
  <c r="CY22516" i="14"/>
  <c r="CX22516" i="14"/>
  <c r="CW22516" i="14"/>
  <c r="CV22516" i="14"/>
  <c r="CU22516" i="14"/>
  <c r="CT22516" i="14"/>
  <c r="CS22516" i="14"/>
  <c r="CR22516" i="14"/>
  <c r="CQ22516" i="14"/>
  <c r="CN22516" i="14"/>
  <c r="CM22516" i="14"/>
  <c r="CL22516" i="14"/>
  <c r="CI22516" i="14"/>
  <c r="CZ22515" i="14"/>
  <c r="CY22515" i="14"/>
  <c r="CX22515" i="14"/>
  <c r="CW22515" i="14"/>
  <c r="CV22515" i="14"/>
  <c r="CU22515" i="14"/>
  <c r="CT22515" i="14"/>
  <c r="CS22515" i="14"/>
  <c r="CR22515" i="14"/>
  <c r="CQ22515" i="14"/>
  <c r="CN22515" i="14"/>
  <c r="CM22515" i="14"/>
  <c r="CL22515" i="14"/>
  <c r="CI22515" i="14"/>
  <c r="CZ22514" i="14"/>
  <c r="CY22514" i="14"/>
  <c r="CX22514" i="14"/>
  <c r="CW22514" i="14"/>
  <c r="CV22514" i="14"/>
  <c r="CU22514" i="14"/>
  <c r="CT22514" i="14"/>
  <c r="CS22514" i="14"/>
  <c r="CR22514" i="14"/>
  <c r="CQ22514" i="14"/>
  <c r="CN22514" i="14"/>
  <c r="CM22514" i="14"/>
  <c r="CL22514" i="14"/>
  <c r="CI22514" i="14"/>
  <c r="CZ22513" i="14"/>
  <c r="CY22513" i="14"/>
  <c r="CX22513" i="14"/>
  <c r="CW22513" i="14"/>
  <c r="CV22513" i="14"/>
  <c r="CU22513" i="14"/>
  <c r="CT22513" i="14"/>
  <c r="CS22513" i="14"/>
  <c r="CR22513" i="14"/>
  <c r="CQ22513" i="14"/>
  <c r="CN22513" i="14"/>
  <c r="CM22513" i="14"/>
  <c r="CL22513" i="14"/>
  <c r="CI22513" i="14"/>
  <c r="CZ22512" i="14"/>
  <c r="CY22512" i="14"/>
  <c r="CX22512" i="14"/>
  <c r="CW22512" i="14"/>
  <c r="CV22512" i="14"/>
  <c r="CU22512" i="14"/>
  <c r="CT22512" i="14"/>
  <c r="CS22512" i="14"/>
  <c r="CR22512" i="14"/>
  <c r="CQ22512" i="14"/>
  <c r="CN22512" i="14"/>
  <c r="CM22512" i="14"/>
  <c r="CL22512" i="14"/>
  <c r="CI22512" i="14"/>
  <c r="CZ22511" i="14"/>
  <c r="CY22511" i="14"/>
  <c r="CX22511" i="14"/>
  <c r="CW22511" i="14"/>
  <c r="CV22511" i="14"/>
  <c r="CU22511" i="14"/>
  <c r="CT22511" i="14"/>
  <c r="CS22511" i="14"/>
  <c r="CR22511" i="14"/>
  <c r="CQ22511" i="14"/>
  <c r="CN22511" i="14"/>
  <c r="CM22511" i="14"/>
  <c r="CL22511" i="14"/>
  <c r="CI22511" i="14"/>
  <c r="CZ22510" i="14"/>
  <c r="CY22510" i="14"/>
  <c r="CX22510" i="14"/>
  <c r="CW22510" i="14"/>
  <c r="CV22510" i="14"/>
  <c r="CU22510" i="14"/>
  <c r="CT22510" i="14"/>
  <c r="CS22510" i="14"/>
  <c r="CR22510" i="14"/>
  <c r="CQ22510" i="14"/>
  <c r="CN22510" i="14"/>
  <c r="CM22510" i="14"/>
  <c r="CL22510" i="14"/>
  <c r="CI22510" i="14"/>
  <c r="CZ22509" i="14"/>
  <c r="CY22509" i="14"/>
  <c r="CX22509" i="14"/>
  <c r="CW22509" i="14"/>
  <c r="CV22509" i="14"/>
  <c r="CU22509" i="14"/>
  <c r="CT22509" i="14"/>
  <c r="CS22509" i="14"/>
  <c r="CR22509" i="14"/>
  <c r="CQ22509" i="14"/>
  <c r="CN22509" i="14"/>
  <c r="CM22509" i="14"/>
  <c r="CL22509" i="14"/>
  <c r="CI22509" i="14"/>
  <c r="CZ22508" i="14"/>
  <c r="CY22508" i="14"/>
  <c r="CX22508" i="14"/>
  <c r="CW22508" i="14"/>
  <c r="CV22508" i="14"/>
  <c r="CU22508" i="14"/>
  <c r="CT22508" i="14"/>
  <c r="CS22508" i="14"/>
  <c r="CR22508" i="14"/>
  <c r="CQ22508" i="14"/>
  <c r="CN22508" i="14"/>
  <c r="CM22508" i="14"/>
  <c r="CL22508" i="14"/>
  <c r="CI22508" i="14"/>
  <c r="CZ22507" i="14"/>
  <c r="CY22507" i="14"/>
  <c r="CX22507" i="14"/>
  <c r="CW22507" i="14"/>
  <c r="CV22507" i="14"/>
  <c r="CU22507" i="14"/>
  <c r="CT22507" i="14"/>
  <c r="CS22507" i="14"/>
  <c r="CR22507" i="14"/>
  <c r="CQ22507" i="14"/>
  <c r="CN22507" i="14"/>
  <c r="CM22507" i="14"/>
  <c r="CL22507" i="14"/>
  <c r="CI22507" i="14"/>
  <c r="CZ22506" i="14"/>
  <c r="CY22506" i="14"/>
  <c r="CX22506" i="14"/>
  <c r="CW22506" i="14"/>
  <c r="CV22506" i="14"/>
  <c r="CU22506" i="14"/>
  <c r="CT22506" i="14"/>
  <c r="CS22506" i="14"/>
  <c r="CR22506" i="14"/>
  <c r="CQ22506" i="14"/>
  <c r="CN22506" i="14"/>
  <c r="CM22506" i="14"/>
  <c r="CL22506" i="14"/>
  <c r="CI22506" i="14"/>
  <c r="CZ22505" i="14"/>
  <c r="CY22505" i="14"/>
  <c r="CX22505" i="14"/>
  <c r="CW22505" i="14"/>
  <c r="CV22505" i="14"/>
  <c r="CU22505" i="14"/>
  <c r="CT22505" i="14"/>
  <c r="CS22505" i="14"/>
  <c r="CR22505" i="14"/>
  <c r="CQ22505" i="14"/>
  <c r="CN22505" i="14"/>
  <c r="CM22505" i="14"/>
  <c r="CL22505" i="14"/>
  <c r="CI22505" i="14"/>
  <c r="CZ22504" i="14"/>
  <c r="CY22504" i="14"/>
  <c r="CX22504" i="14"/>
  <c r="CW22504" i="14"/>
  <c r="CV22504" i="14"/>
  <c r="CU22504" i="14"/>
  <c r="CT22504" i="14"/>
  <c r="CS22504" i="14"/>
  <c r="CR22504" i="14"/>
  <c r="CQ22504" i="14"/>
  <c r="CN22504" i="14"/>
  <c r="CM22504" i="14"/>
  <c r="CL22504" i="14"/>
  <c r="CI22504" i="14"/>
  <c r="CZ22503" i="14"/>
  <c r="CY22503" i="14"/>
  <c r="CX22503" i="14"/>
  <c r="CW22503" i="14"/>
  <c r="CV22503" i="14"/>
  <c r="CU22503" i="14"/>
  <c r="CT22503" i="14"/>
  <c r="CS22503" i="14"/>
  <c r="CR22503" i="14"/>
  <c r="CQ22503" i="14"/>
  <c r="CN22503" i="14"/>
  <c r="CM22503" i="14"/>
  <c r="CL22503" i="14"/>
  <c r="CI22503" i="14"/>
  <c r="CZ22502" i="14"/>
  <c r="CY22502" i="14"/>
  <c r="CX22502" i="14"/>
  <c r="CW22502" i="14"/>
  <c r="CV22502" i="14"/>
  <c r="CU22502" i="14"/>
  <c r="CT22502" i="14"/>
  <c r="CS22502" i="14"/>
  <c r="CR22502" i="14"/>
  <c r="CQ22502" i="14"/>
  <c r="CN22502" i="14"/>
  <c r="CM22502" i="14"/>
  <c r="CL22502" i="14"/>
  <c r="CI22502" i="14"/>
  <c r="CZ22501" i="14"/>
  <c r="CY22501" i="14"/>
  <c r="CX22501" i="14"/>
  <c r="CW22501" i="14"/>
  <c r="CV22501" i="14"/>
  <c r="CU22501" i="14"/>
  <c r="CT22501" i="14"/>
  <c r="CS22501" i="14"/>
  <c r="CR22501" i="14"/>
  <c r="CQ22501" i="14"/>
  <c r="CN22501" i="14"/>
  <c r="CM22501" i="14"/>
  <c r="CL22501" i="14"/>
  <c r="CI22501" i="14"/>
  <c r="CZ22500" i="14"/>
  <c r="CY22500" i="14"/>
  <c r="CX22500" i="14"/>
  <c r="CW22500" i="14"/>
  <c r="CV22500" i="14"/>
  <c r="CU22500" i="14"/>
  <c r="CT22500" i="14"/>
  <c r="CS22500" i="14"/>
  <c r="CR22500" i="14"/>
  <c r="CQ22500" i="14"/>
  <c r="CN22500" i="14"/>
  <c r="CM22500" i="14"/>
  <c r="CL22500" i="14"/>
  <c r="CI22500" i="14"/>
  <c r="CZ22499" i="14"/>
  <c r="CY22499" i="14"/>
  <c r="CX22499" i="14"/>
  <c r="CW22499" i="14"/>
  <c r="CV22499" i="14"/>
  <c r="CU22499" i="14"/>
  <c r="CT22499" i="14"/>
  <c r="CS22499" i="14"/>
  <c r="CR22499" i="14"/>
  <c r="CQ22499" i="14"/>
  <c r="CN22499" i="14"/>
  <c r="CM22499" i="14"/>
  <c r="CL22499" i="14"/>
  <c r="CI22499" i="14"/>
  <c r="CZ22498" i="14"/>
  <c r="CY22498" i="14"/>
  <c r="CX22498" i="14"/>
  <c r="CW22498" i="14"/>
  <c r="CV22498" i="14"/>
  <c r="CU22498" i="14"/>
  <c r="CT22498" i="14"/>
  <c r="CS22498" i="14"/>
  <c r="CR22498" i="14"/>
  <c r="CQ22498" i="14"/>
  <c r="CN22498" i="14"/>
  <c r="CM22498" i="14"/>
  <c r="CL22498" i="14"/>
  <c r="CI22498" i="14"/>
  <c r="CZ22497" i="14"/>
  <c r="CY22497" i="14"/>
  <c r="CX22497" i="14"/>
  <c r="CW22497" i="14"/>
  <c r="CV22497" i="14"/>
  <c r="CU22497" i="14"/>
  <c r="CT22497" i="14"/>
  <c r="CS22497" i="14"/>
  <c r="CR22497" i="14"/>
  <c r="CQ22497" i="14"/>
  <c r="CN22497" i="14"/>
  <c r="CM22497" i="14"/>
  <c r="CL22497" i="14"/>
  <c r="CI22497" i="14"/>
  <c r="CZ22496" i="14"/>
  <c r="CY22496" i="14"/>
  <c r="CX22496" i="14"/>
  <c r="CW22496" i="14"/>
  <c r="CV22496" i="14"/>
  <c r="CU22496" i="14"/>
  <c r="CT22496" i="14"/>
  <c r="CS22496" i="14"/>
  <c r="CR22496" i="14"/>
  <c r="CQ22496" i="14"/>
  <c r="CN22496" i="14"/>
  <c r="CM22496" i="14"/>
  <c r="CL22496" i="14"/>
  <c r="CI22496" i="14"/>
  <c r="CZ22495" i="14"/>
  <c r="CY22495" i="14"/>
  <c r="CX22495" i="14"/>
  <c r="CW22495" i="14"/>
  <c r="CV22495" i="14"/>
  <c r="CU22495" i="14"/>
  <c r="CT22495" i="14"/>
  <c r="CS22495" i="14"/>
  <c r="CR22495" i="14"/>
  <c r="CQ22495" i="14"/>
  <c r="CN22495" i="14"/>
  <c r="CM22495" i="14"/>
  <c r="CL22495" i="14"/>
  <c r="CI22495" i="14"/>
  <c r="CZ22494" i="14"/>
  <c r="CY22494" i="14"/>
  <c r="CX22494" i="14"/>
  <c r="CW22494" i="14"/>
  <c r="CV22494" i="14"/>
  <c r="CU22494" i="14"/>
  <c r="CT22494" i="14"/>
  <c r="CS22494" i="14"/>
  <c r="CR22494" i="14"/>
  <c r="CQ22494" i="14"/>
  <c r="CN22494" i="14"/>
  <c r="CM22494" i="14"/>
  <c r="CL22494" i="14"/>
  <c r="CI22494" i="14"/>
  <c r="CZ22493" i="14"/>
  <c r="CY22493" i="14"/>
  <c r="CX22493" i="14"/>
  <c r="CW22493" i="14"/>
  <c r="CV22493" i="14"/>
  <c r="CU22493" i="14"/>
  <c r="CT22493" i="14"/>
  <c r="CS22493" i="14"/>
  <c r="CR22493" i="14"/>
  <c r="CQ22493" i="14"/>
  <c r="CN22493" i="14"/>
  <c r="CM22493" i="14"/>
  <c r="CL22493" i="14"/>
  <c r="CI22493" i="14"/>
  <c r="CZ22492" i="14"/>
  <c r="CY22492" i="14"/>
  <c r="CX22492" i="14"/>
  <c r="CW22492" i="14"/>
  <c r="CV22492" i="14"/>
  <c r="CU22492" i="14"/>
  <c r="CT22492" i="14"/>
  <c r="CS22492" i="14"/>
  <c r="CR22492" i="14"/>
  <c r="CQ22492" i="14"/>
  <c r="CN22492" i="14"/>
  <c r="CM22492" i="14"/>
  <c r="CL22492" i="14"/>
  <c r="CI22492" i="14"/>
  <c r="CZ22491" i="14"/>
  <c r="CY22491" i="14"/>
  <c r="CX22491" i="14"/>
  <c r="CW22491" i="14"/>
  <c r="CV22491" i="14"/>
  <c r="CU22491" i="14"/>
  <c r="CT22491" i="14"/>
  <c r="CS22491" i="14"/>
  <c r="CR22491" i="14"/>
  <c r="CQ22491" i="14"/>
  <c r="CN22491" i="14"/>
  <c r="CM22491" i="14"/>
  <c r="CL22491" i="14"/>
  <c r="CI22491" i="14"/>
  <c r="CZ22490" i="14"/>
  <c r="CY22490" i="14"/>
  <c r="CX22490" i="14"/>
  <c r="CW22490" i="14"/>
  <c r="CV22490" i="14"/>
  <c r="CU22490" i="14"/>
  <c r="CT22490" i="14"/>
  <c r="CS22490" i="14"/>
  <c r="CR22490" i="14"/>
  <c r="CQ22490" i="14"/>
  <c r="CN22490" i="14"/>
  <c r="CM22490" i="14"/>
  <c r="CL22490" i="14"/>
  <c r="CI22490" i="14"/>
  <c r="CZ22489" i="14"/>
  <c r="CY22489" i="14"/>
  <c r="CX22489" i="14"/>
  <c r="CW22489" i="14"/>
  <c r="CV22489" i="14"/>
  <c r="CU22489" i="14"/>
  <c r="CT22489" i="14"/>
  <c r="CS22489" i="14"/>
  <c r="CR22489" i="14"/>
  <c r="CQ22489" i="14"/>
  <c r="CN22489" i="14"/>
  <c r="CM22489" i="14"/>
  <c r="CL22489" i="14"/>
  <c r="CI22489" i="14"/>
  <c r="CZ22488" i="14"/>
  <c r="CY22488" i="14"/>
  <c r="CX22488" i="14"/>
  <c r="CW22488" i="14"/>
  <c r="CV22488" i="14"/>
  <c r="CU22488" i="14"/>
  <c r="CT22488" i="14"/>
  <c r="CS22488" i="14"/>
  <c r="CR22488" i="14"/>
  <c r="CQ22488" i="14"/>
  <c r="CN22488" i="14"/>
  <c r="CM22488" i="14"/>
  <c r="CL22488" i="14"/>
  <c r="CI22488" i="14"/>
  <c r="CZ22487" i="14"/>
  <c r="CY22487" i="14"/>
  <c r="CX22487" i="14"/>
  <c r="CW22487" i="14"/>
  <c r="CV22487" i="14"/>
  <c r="CU22487" i="14"/>
  <c r="CT22487" i="14"/>
  <c r="CS22487" i="14"/>
  <c r="CR22487" i="14"/>
  <c r="CQ22487" i="14"/>
  <c r="CN22487" i="14"/>
  <c r="CM22487" i="14"/>
  <c r="CL22487" i="14"/>
  <c r="CI22487" i="14"/>
  <c r="CZ22486" i="14"/>
  <c r="CY22486" i="14"/>
  <c r="CX22486" i="14"/>
  <c r="CW22486" i="14"/>
  <c r="CV22486" i="14"/>
  <c r="CU22486" i="14"/>
  <c r="CT22486" i="14"/>
  <c r="CS22486" i="14"/>
  <c r="CR22486" i="14"/>
  <c r="CQ22486" i="14"/>
  <c r="CN22486" i="14"/>
  <c r="CM22486" i="14"/>
  <c r="CL22486" i="14"/>
  <c r="CI22486" i="14"/>
  <c r="CZ22485" i="14"/>
  <c r="CY22485" i="14"/>
  <c r="CX22485" i="14"/>
  <c r="CW22485" i="14"/>
  <c r="CV22485" i="14"/>
  <c r="CU22485" i="14"/>
  <c r="CT22485" i="14"/>
  <c r="CS22485" i="14"/>
  <c r="CR22485" i="14"/>
  <c r="CQ22485" i="14"/>
  <c r="CN22485" i="14"/>
  <c r="CM22485" i="14"/>
  <c r="CL22485" i="14"/>
  <c r="CI22485" i="14"/>
  <c r="CZ22484" i="14"/>
  <c r="CY22484" i="14"/>
  <c r="CX22484" i="14"/>
  <c r="CW22484" i="14"/>
  <c r="CV22484" i="14"/>
  <c r="CU22484" i="14"/>
  <c r="CT22484" i="14"/>
  <c r="CS22484" i="14"/>
  <c r="CR22484" i="14"/>
  <c r="CQ22484" i="14"/>
  <c r="CN22484" i="14"/>
  <c r="CM22484" i="14"/>
  <c r="CL22484" i="14"/>
  <c r="CI22484" i="14"/>
  <c r="CZ22483" i="14"/>
  <c r="CY22483" i="14"/>
  <c r="CX22483" i="14"/>
  <c r="CW22483" i="14"/>
  <c r="CV22483" i="14"/>
  <c r="CU22483" i="14"/>
  <c r="CT22483" i="14"/>
  <c r="CS22483" i="14"/>
  <c r="CR22483" i="14"/>
  <c r="CQ22483" i="14"/>
  <c r="CN22483" i="14"/>
  <c r="CM22483" i="14"/>
  <c r="CL22483" i="14"/>
  <c r="CI22483" i="14"/>
  <c r="CZ22482" i="14"/>
  <c r="CY22482" i="14"/>
  <c r="CX22482" i="14"/>
  <c r="CW22482" i="14"/>
  <c r="CV22482" i="14"/>
  <c r="CU22482" i="14"/>
  <c r="CT22482" i="14"/>
  <c r="CS22482" i="14"/>
  <c r="CR22482" i="14"/>
  <c r="CQ22482" i="14"/>
  <c r="CN22482" i="14"/>
  <c r="CM22482" i="14"/>
  <c r="CL22482" i="14"/>
  <c r="CI22482" i="14"/>
  <c r="CZ22481" i="14"/>
  <c r="CY22481" i="14"/>
  <c r="CX22481" i="14"/>
  <c r="CW22481" i="14"/>
  <c r="CV22481" i="14"/>
  <c r="CU22481" i="14"/>
  <c r="CT22481" i="14"/>
  <c r="CS22481" i="14"/>
  <c r="CR22481" i="14"/>
  <c r="CQ22481" i="14"/>
  <c r="CN22481" i="14"/>
  <c r="CM22481" i="14"/>
  <c r="CL22481" i="14"/>
  <c r="CI22481" i="14"/>
  <c r="CZ22480" i="14"/>
  <c r="CY22480" i="14"/>
  <c r="CX22480" i="14"/>
  <c r="CW22480" i="14"/>
  <c r="CV22480" i="14"/>
  <c r="CU22480" i="14"/>
  <c r="CT22480" i="14"/>
  <c r="CS22480" i="14"/>
  <c r="CR22480" i="14"/>
  <c r="CQ22480" i="14"/>
  <c r="CN22480" i="14"/>
  <c r="CM22480" i="14"/>
  <c r="CL22480" i="14"/>
  <c r="CI22480" i="14"/>
  <c r="CZ22479" i="14"/>
  <c r="CY22479" i="14"/>
  <c r="CX22479" i="14"/>
  <c r="CW22479" i="14"/>
  <c r="CV22479" i="14"/>
  <c r="CU22479" i="14"/>
  <c r="CT22479" i="14"/>
  <c r="CS22479" i="14"/>
  <c r="CR22479" i="14"/>
  <c r="CQ22479" i="14"/>
  <c r="CN22479" i="14"/>
  <c r="CM22479" i="14"/>
  <c r="CL22479" i="14"/>
  <c r="CI22479" i="14"/>
  <c r="CZ22478" i="14"/>
  <c r="CY22478" i="14"/>
  <c r="CX22478" i="14"/>
  <c r="CW22478" i="14"/>
  <c r="CV22478" i="14"/>
  <c r="CU22478" i="14"/>
  <c r="CT22478" i="14"/>
  <c r="CS22478" i="14"/>
  <c r="CR22478" i="14"/>
  <c r="CQ22478" i="14"/>
  <c r="CN22478" i="14"/>
  <c r="CM22478" i="14"/>
  <c r="CL22478" i="14"/>
  <c r="CI22478" i="14"/>
  <c r="CZ22477" i="14"/>
  <c r="CY22477" i="14"/>
  <c r="CX22477" i="14"/>
  <c r="CW22477" i="14"/>
  <c r="CV22477" i="14"/>
  <c r="CU22477" i="14"/>
  <c r="CT22477" i="14"/>
  <c r="CS22477" i="14"/>
  <c r="CR22477" i="14"/>
  <c r="CQ22477" i="14"/>
  <c r="CN22477" i="14"/>
  <c r="CM22477" i="14"/>
  <c r="CL22477" i="14"/>
  <c r="CI22477" i="14"/>
  <c r="CZ22476" i="14"/>
  <c r="CY22476" i="14"/>
  <c r="CX22476" i="14"/>
  <c r="CW22476" i="14"/>
  <c r="CV22476" i="14"/>
  <c r="CU22476" i="14"/>
  <c r="CT22476" i="14"/>
  <c r="CS22476" i="14"/>
  <c r="CR22476" i="14"/>
  <c r="CQ22476" i="14"/>
  <c r="CN22476" i="14"/>
  <c r="CM22476" i="14"/>
  <c r="CL22476" i="14"/>
  <c r="CI22476" i="14"/>
  <c r="CZ22475" i="14"/>
  <c r="CY22475" i="14"/>
  <c r="CX22475" i="14"/>
  <c r="CW22475" i="14"/>
  <c r="CV22475" i="14"/>
  <c r="CU22475" i="14"/>
  <c r="CT22475" i="14"/>
  <c r="CS22475" i="14"/>
  <c r="CR22475" i="14"/>
  <c r="CQ22475" i="14"/>
  <c r="CN22475" i="14"/>
  <c r="CM22475" i="14"/>
  <c r="CL22475" i="14"/>
  <c r="CI22475" i="14"/>
  <c r="CZ22474" i="14"/>
  <c r="CY22474" i="14"/>
  <c r="CX22474" i="14"/>
  <c r="CW22474" i="14"/>
  <c r="CV22474" i="14"/>
  <c r="CU22474" i="14"/>
  <c r="CT22474" i="14"/>
  <c r="CS22474" i="14"/>
  <c r="CR22474" i="14"/>
  <c r="CQ22474" i="14"/>
  <c r="CN22474" i="14"/>
  <c r="CM22474" i="14"/>
  <c r="CL22474" i="14"/>
  <c r="CI22474" i="14"/>
  <c r="CZ22473" i="14"/>
  <c r="CY22473" i="14"/>
  <c r="CX22473" i="14"/>
  <c r="CW22473" i="14"/>
  <c r="CV22473" i="14"/>
  <c r="CU22473" i="14"/>
  <c r="CT22473" i="14"/>
  <c r="CS22473" i="14"/>
  <c r="CR22473" i="14"/>
  <c r="CQ22473" i="14"/>
  <c r="CN22473" i="14"/>
  <c r="CM22473" i="14"/>
  <c r="CL22473" i="14"/>
  <c r="CI22473" i="14"/>
  <c r="CZ22472" i="14"/>
  <c r="CY22472" i="14"/>
  <c r="CX22472" i="14"/>
  <c r="CW22472" i="14"/>
  <c r="CV22472" i="14"/>
  <c r="CU22472" i="14"/>
  <c r="CT22472" i="14"/>
  <c r="CS22472" i="14"/>
  <c r="CR22472" i="14"/>
  <c r="CQ22472" i="14"/>
  <c r="CN22472" i="14"/>
  <c r="CM22472" i="14"/>
  <c r="CL22472" i="14"/>
  <c r="CI22472" i="14"/>
  <c r="CZ22471" i="14"/>
  <c r="CY22471" i="14"/>
  <c r="CX22471" i="14"/>
  <c r="CW22471" i="14"/>
  <c r="CV22471" i="14"/>
  <c r="CU22471" i="14"/>
  <c r="CT22471" i="14"/>
  <c r="CS22471" i="14"/>
  <c r="CR22471" i="14"/>
  <c r="CQ22471" i="14"/>
  <c r="CN22471" i="14"/>
  <c r="CM22471" i="14"/>
  <c r="CL22471" i="14"/>
  <c r="CI22471" i="14"/>
  <c r="CZ22470" i="14"/>
  <c r="CY22470" i="14"/>
  <c r="CX22470" i="14"/>
  <c r="CW22470" i="14"/>
  <c r="CV22470" i="14"/>
  <c r="CU22470" i="14"/>
  <c r="CT22470" i="14"/>
  <c r="CS22470" i="14"/>
  <c r="CR22470" i="14"/>
  <c r="CQ22470" i="14"/>
  <c r="CN22470" i="14"/>
  <c r="CM22470" i="14"/>
  <c r="CL22470" i="14"/>
  <c r="CI22470" i="14"/>
  <c r="CZ22469" i="14"/>
  <c r="CY22469" i="14"/>
  <c r="CX22469" i="14"/>
  <c r="CW22469" i="14"/>
  <c r="CV22469" i="14"/>
  <c r="CU22469" i="14"/>
  <c r="CT22469" i="14"/>
  <c r="CS22469" i="14"/>
  <c r="CR22469" i="14"/>
  <c r="CQ22469" i="14"/>
  <c r="CN22469" i="14"/>
  <c r="CM22469" i="14"/>
  <c r="CL22469" i="14"/>
  <c r="CI22469" i="14"/>
  <c r="CZ22468" i="14"/>
  <c r="CY22468" i="14"/>
  <c r="CX22468" i="14"/>
  <c r="CW22468" i="14"/>
  <c r="CV22468" i="14"/>
  <c r="CU22468" i="14"/>
  <c r="CT22468" i="14"/>
  <c r="CS22468" i="14"/>
  <c r="CR22468" i="14"/>
  <c r="CQ22468" i="14"/>
  <c r="CN22468" i="14"/>
  <c r="CM22468" i="14"/>
  <c r="CL22468" i="14"/>
  <c r="CI22468" i="14"/>
  <c r="CZ22467" i="14"/>
  <c r="CY22467" i="14"/>
  <c r="CX22467" i="14"/>
  <c r="CW22467" i="14"/>
  <c r="CV22467" i="14"/>
  <c r="CU22467" i="14"/>
  <c r="CT22467" i="14"/>
  <c r="CS22467" i="14"/>
  <c r="CR22467" i="14"/>
  <c r="CQ22467" i="14"/>
  <c r="CN22467" i="14"/>
  <c r="CM22467" i="14"/>
  <c r="CL22467" i="14"/>
  <c r="CI22467" i="14"/>
  <c r="CZ22466" i="14"/>
  <c r="CY22466" i="14"/>
  <c r="CX22466" i="14"/>
  <c r="CW22466" i="14"/>
  <c r="CV22466" i="14"/>
  <c r="CU22466" i="14"/>
  <c r="CT22466" i="14"/>
  <c r="CS22466" i="14"/>
  <c r="CR22466" i="14"/>
  <c r="CQ22466" i="14"/>
  <c r="CN22466" i="14"/>
  <c r="CM22466" i="14"/>
  <c r="CL22466" i="14"/>
  <c r="CI22466" i="14"/>
  <c r="CZ22465" i="14"/>
  <c r="CY22465" i="14"/>
  <c r="CX22465" i="14"/>
  <c r="CW22465" i="14"/>
  <c r="CV22465" i="14"/>
  <c r="CU22465" i="14"/>
  <c r="CT22465" i="14"/>
  <c r="CS22465" i="14"/>
  <c r="CR22465" i="14"/>
  <c r="CQ22465" i="14"/>
  <c r="CN22465" i="14"/>
  <c r="CM22465" i="14"/>
  <c r="CL22465" i="14"/>
  <c r="CI22465" i="14"/>
  <c r="CZ22464" i="14"/>
  <c r="CY22464" i="14"/>
  <c r="CX22464" i="14"/>
  <c r="CW22464" i="14"/>
  <c r="CV22464" i="14"/>
  <c r="CU22464" i="14"/>
  <c r="CT22464" i="14"/>
  <c r="CS22464" i="14"/>
  <c r="CR22464" i="14"/>
  <c r="CQ22464" i="14"/>
  <c r="CN22464" i="14"/>
  <c r="CM22464" i="14"/>
  <c r="CL22464" i="14"/>
  <c r="CI22464" i="14"/>
  <c r="CZ22463" i="14"/>
  <c r="CY22463" i="14"/>
  <c r="CX22463" i="14"/>
  <c r="CW22463" i="14"/>
  <c r="CV22463" i="14"/>
  <c r="CU22463" i="14"/>
  <c r="CT22463" i="14"/>
  <c r="CS22463" i="14"/>
  <c r="CR22463" i="14"/>
  <c r="CQ22463" i="14"/>
  <c r="CN22463" i="14"/>
  <c r="CM22463" i="14"/>
  <c r="CL22463" i="14"/>
  <c r="CI22463" i="14"/>
  <c r="CZ22462" i="14"/>
  <c r="CY22462" i="14"/>
  <c r="CX22462" i="14"/>
  <c r="CW22462" i="14"/>
  <c r="CV22462" i="14"/>
  <c r="CU22462" i="14"/>
  <c r="CT22462" i="14"/>
  <c r="CS22462" i="14"/>
  <c r="CR22462" i="14"/>
  <c r="CQ22462" i="14"/>
  <c r="CN22462" i="14"/>
  <c r="CM22462" i="14"/>
  <c r="CL22462" i="14"/>
  <c r="CI22462" i="14"/>
  <c r="CZ22461" i="14"/>
  <c r="CY22461" i="14"/>
  <c r="CX22461" i="14"/>
  <c r="CW22461" i="14"/>
  <c r="CV22461" i="14"/>
  <c r="CU22461" i="14"/>
  <c r="CT22461" i="14"/>
  <c r="CS22461" i="14"/>
  <c r="CR22461" i="14"/>
  <c r="CQ22461" i="14"/>
  <c r="CN22461" i="14"/>
  <c r="CM22461" i="14"/>
  <c r="CL22461" i="14"/>
  <c r="CI22461" i="14"/>
  <c r="CZ22460" i="14"/>
  <c r="CY22460" i="14"/>
  <c r="CX22460" i="14"/>
  <c r="CW22460" i="14"/>
  <c r="CV22460" i="14"/>
  <c r="CU22460" i="14"/>
  <c r="CT22460" i="14"/>
  <c r="CS22460" i="14"/>
  <c r="CR22460" i="14"/>
  <c r="CQ22460" i="14"/>
  <c r="CN22460" i="14"/>
  <c r="CM22460" i="14"/>
  <c r="CL22460" i="14"/>
  <c r="CI22460" i="14"/>
  <c r="CZ22459" i="14"/>
  <c r="CY22459" i="14"/>
  <c r="CX22459" i="14"/>
  <c r="CW22459" i="14"/>
  <c r="CV22459" i="14"/>
  <c r="CU22459" i="14"/>
  <c r="CT22459" i="14"/>
  <c r="CS22459" i="14"/>
  <c r="CR22459" i="14"/>
  <c r="CQ22459" i="14"/>
  <c r="CN22459" i="14"/>
  <c r="CM22459" i="14"/>
  <c r="CL22459" i="14"/>
  <c r="CI22459" i="14"/>
  <c r="CZ22458" i="14"/>
  <c r="CY22458" i="14"/>
  <c r="CX22458" i="14"/>
  <c r="CW22458" i="14"/>
  <c r="CV22458" i="14"/>
  <c r="CU22458" i="14"/>
  <c r="CT22458" i="14"/>
  <c r="CS22458" i="14"/>
  <c r="CR22458" i="14"/>
  <c r="CQ22458" i="14"/>
  <c r="CN22458" i="14"/>
  <c r="CM22458" i="14"/>
  <c r="CL22458" i="14"/>
  <c r="CI22458" i="14"/>
  <c r="CZ22457" i="14"/>
  <c r="CY22457" i="14"/>
  <c r="CX22457" i="14"/>
  <c r="CW22457" i="14"/>
  <c r="CV22457" i="14"/>
  <c r="CU22457" i="14"/>
  <c r="CT22457" i="14"/>
  <c r="CS22457" i="14"/>
  <c r="CR22457" i="14"/>
  <c r="CQ22457" i="14"/>
  <c r="CN22457" i="14"/>
  <c r="CM22457" i="14"/>
  <c r="CL22457" i="14"/>
  <c r="CI22457" i="14"/>
  <c r="CZ22456" i="14"/>
  <c r="CY22456" i="14"/>
  <c r="CX22456" i="14"/>
  <c r="CW22456" i="14"/>
  <c r="CV22456" i="14"/>
  <c r="CU22456" i="14"/>
  <c r="CT22456" i="14"/>
  <c r="CS22456" i="14"/>
  <c r="CR22456" i="14"/>
  <c r="CQ22456" i="14"/>
  <c r="CN22456" i="14"/>
  <c r="CM22456" i="14"/>
  <c r="CL22456" i="14"/>
  <c r="CI22456" i="14"/>
  <c r="CZ22455" i="14"/>
  <c r="CY22455" i="14"/>
  <c r="CX22455" i="14"/>
  <c r="CW22455" i="14"/>
  <c r="CV22455" i="14"/>
  <c r="CU22455" i="14"/>
  <c r="CT22455" i="14"/>
  <c r="CS22455" i="14"/>
  <c r="CR22455" i="14"/>
  <c r="CQ22455" i="14"/>
  <c r="CN22455" i="14"/>
  <c r="CM22455" i="14"/>
  <c r="CL22455" i="14"/>
  <c r="CI22455" i="14"/>
  <c r="CZ22454" i="14"/>
  <c r="CY22454" i="14"/>
  <c r="CX22454" i="14"/>
  <c r="CW22454" i="14"/>
  <c r="CV22454" i="14"/>
  <c r="CU22454" i="14"/>
  <c r="CT22454" i="14"/>
  <c r="CS22454" i="14"/>
  <c r="CR22454" i="14"/>
  <c r="CQ22454" i="14"/>
  <c r="CN22454" i="14"/>
  <c r="CM22454" i="14"/>
  <c r="CL22454" i="14"/>
  <c r="CI22454" i="14"/>
  <c r="CZ22453" i="14"/>
  <c r="CY22453" i="14"/>
  <c r="CX22453" i="14"/>
  <c r="CW22453" i="14"/>
  <c r="CV22453" i="14"/>
  <c r="CU22453" i="14"/>
  <c r="CT22453" i="14"/>
  <c r="CS22453" i="14"/>
  <c r="CR22453" i="14"/>
  <c r="CQ22453" i="14"/>
  <c r="CN22453" i="14"/>
  <c r="CM22453" i="14"/>
  <c r="CL22453" i="14"/>
  <c r="CI22453" i="14"/>
  <c r="CZ22452" i="14"/>
  <c r="CY22452" i="14"/>
  <c r="CX22452" i="14"/>
  <c r="CW22452" i="14"/>
  <c r="CV22452" i="14"/>
  <c r="CU22452" i="14"/>
  <c r="CT22452" i="14"/>
  <c r="CS22452" i="14"/>
  <c r="CR22452" i="14"/>
  <c r="CQ22452" i="14"/>
  <c r="CN22452" i="14"/>
  <c r="CM22452" i="14"/>
  <c r="CL22452" i="14"/>
  <c r="CI22452" i="14"/>
  <c r="CZ22451" i="14"/>
  <c r="CY22451" i="14"/>
  <c r="CX22451" i="14"/>
  <c r="CW22451" i="14"/>
  <c r="CV22451" i="14"/>
  <c r="CU22451" i="14"/>
  <c r="CT22451" i="14"/>
  <c r="CS22451" i="14"/>
  <c r="CR22451" i="14"/>
  <c r="CQ22451" i="14"/>
  <c r="CN22451" i="14"/>
  <c r="CM22451" i="14"/>
  <c r="CL22451" i="14"/>
  <c r="CI22451" i="14"/>
  <c r="CZ22450" i="14"/>
  <c r="CY22450" i="14"/>
  <c r="CX22450" i="14"/>
  <c r="CW22450" i="14"/>
  <c r="CV22450" i="14"/>
  <c r="CU22450" i="14"/>
  <c r="CT22450" i="14"/>
  <c r="CS22450" i="14"/>
  <c r="CR22450" i="14"/>
  <c r="CQ22450" i="14"/>
  <c r="CN22450" i="14"/>
  <c r="CM22450" i="14"/>
  <c r="CL22450" i="14"/>
  <c r="CI22450" i="14"/>
  <c r="CZ22449" i="14"/>
  <c r="CY22449" i="14"/>
  <c r="CX22449" i="14"/>
  <c r="CW22449" i="14"/>
  <c r="CV22449" i="14"/>
  <c r="CU22449" i="14"/>
  <c r="CT22449" i="14"/>
  <c r="CS22449" i="14"/>
  <c r="CR22449" i="14"/>
  <c r="CQ22449" i="14"/>
  <c r="CN22449" i="14"/>
  <c r="CM22449" i="14"/>
  <c r="CL22449" i="14"/>
  <c r="CI22449" i="14"/>
  <c r="CZ22448" i="14"/>
  <c r="CY22448" i="14"/>
  <c r="CX22448" i="14"/>
  <c r="CW22448" i="14"/>
  <c r="CV22448" i="14"/>
  <c r="CU22448" i="14"/>
  <c r="CT22448" i="14"/>
  <c r="CS22448" i="14"/>
  <c r="CR22448" i="14"/>
  <c r="CQ22448" i="14"/>
  <c r="CN22448" i="14"/>
  <c r="CM22448" i="14"/>
  <c r="CL22448" i="14"/>
  <c r="CI22448" i="14"/>
  <c r="CZ22447" i="14"/>
  <c r="CY22447" i="14"/>
  <c r="CX22447" i="14"/>
  <c r="CW22447" i="14"/>
  <c r="CV22447" i="14"/>
  <c r="CU22447" i="14"/>
  <c r="CT22447" i="14"/>
  <c r="CS22447" i="14"/>
  <c r="CR22447" i="14"/>
  <c r="CQ22447" i="14"/>
  <c r="CN22447" i="14"/>
  <c r="CM22447" i="14"/>
  <c r="CL22447" i="14"/>
  <c r="CI22447" i="14"/>
  <c r="CZ22446" i="14"/>
  <c r="CY22446" i="14"/>
  <c r="CX22446" i="14"/>
  <c r="CW22446" i="14"/>
  <c r="CV22446" i="14"/>
  <c r="CU22446" i="14"/>
  <c r="CT22446" i="14"/>
  <c r="CS22446" i="14"/>
  <c r="CR22446" i="14"/>
  <c r="CQ22446" i="14"/>
  <c r="CN22446" i="14"/>
  <c r="CM22446" i="14"/>
  <c r="CL22446" i="14"/>
  <c r="CI22446" i="14"/>
  <c r="CZ22445" i="14"/>
  <c r="CY22445" i="14"/>
  <c r="CX22445" i="14"/>
  <c r="CW22445" i="14"/>
  <c r="CV22445" i="14"/>
  <c r="CU22445" i="14"/>
  <c r="CT22445" i="14"/>
  <c r="CS22445" i="14"/>
  <c r="CR22445" i="14"/>
  <c r="CQ22445" i="14"/>
  <c r="CN22445" i="14"/>
  <c r="CM22445" i="14"/>
  <c r="CL22445" i="14"/>
  <c r="CI22445" i="14"/>
  <c r="CZ22444" i="14"/>
  <c r="CY22444" i="14"/>
  <c r="CX22444" i="14"/>
  <c r="CW22444" i="14"/>
  <c r="CV22444" i="14"/>
  <c r="CU22444" i="14"/>
  <c r="CT22444" i="14"/>
  <c r="CS22444" i="14"/>
  <c r="CR22444" i="14"/>
  <c r="CQ22444" i="14"/>
  <c r="CN22444" i="14"/>
  <c r="CM22444" i="14"/>
  <c r="CL22444" i="14"/>
  <c r="CI22444" i="14"/>
  <c r="CZ22443" i="14"/>
  <c r="CY22443" i="14"/>
  <c r="CX22443" i="14"/>
  <c r="CW22443" i="14"/>
  <c r="CV22443" i="14"/>
  <c r="CU22443" i="14"/>
  <c r="CT22443" i="14"/>
  <c r="CS22443" i="14"/>
  <c r="CR22443" i="14"/>
  <c r="CQ22443" i="14"/>
  <c r="CN22443" i="14"/>
  <c r="CM22443" i="14"/>
  <c r="CL22443" i="14"/>
  <c r="CI22443" i="14"/>
  <c r="CZ22442" i="14"/>
  <c r="CY22442" i="14"/>
  <c r="CX22442" i="14"/>
  <c r="CW22442" i="14"/>
  <c r="CV22442" i="14"/>
  <c r="CU22442" i="14"/>
  <c r="CT22442" i="14"/>
  <c r="CS22442" i="14"/>
  <c r="CR22442" i="14"/>
  <c r="CQ22442" i="14"/>
  <c r="CN22442" i="14"/>
  <c r="CM22442" i="14"/>
  <c r="CL22442" i="14"/>
  <c r="CI22442" i="14"/>
  <c r="CZ22441" i="14"/>
  <c r="CY22441" i="14"/>
  <c r="CX22441" i="14"/>
  <c r="CW22441" i="14"/>
  <c r="CV22441" i="14"/>
  <c r="CU22441" i="14"/>
  <c r="CT22441" i="14"/>
  <c r="CS22441" i="14"/>
  <c r="CR22441" i="14"/>
  <c r="CQ22441" i="14"/>
  <c r="CN22441" i="14"/>
  <c r="CM22441" i="14"/>
  <c r="CL22441" i="14"/>
  <c r="CI22441" i="14"/>
  <c r="CZ22440" i="14"/>
  <c r="CY22440" i="14"/>
  <c r="CX22440" i="14"/>
  <c r="CW22440" i="14"/>
  <c r="CV22440" i="14"/>
  <c r="CU22440" i="14"/>
  <c r="CT22440" i="14"/>
  <c r="CS22440" i="14"/>
  <c r="CR22440" i="14"/>
  <c r="CQ22440" i="14"/>
  <c r="CN22440" i="14"/>
  <c r="CM22440" i="14"/>
  <c r="CL22440" i="14"/>
  <c r="CI22440" i="14"/>
  <c r="CZ22439" i="14"/>
  <c r="CY22439" i="14"/>
  <c r="CX22439" i="14"/>
  <c r="CW22439" i="14"/>
  <c r="CV22439" i="14"/>
  <c r="CU22439" i="14"/>
  <c r="CT22439" i="14"/>
  <c r="CS22439" i="14"/>
  <c r="CR22439" i="14"/>
  <c r="CQ22439" i="14"/>
  <c r="CN22439" i="14"/>
  <c r="CM22439" i="14"/>
  <c r="CL22439" i="14"/>
  <c r="CI22439" i="14"/>
  <c r="CZ22438" i="14"/>
  <c r="CY22438" i="14"/>
  <c r="CX22438" i="14"/>
  <c r="CW22438" i="14"/>
  <c r="CV22438" i="14"/>
  <c r="CU22438" i="14"/>
  <c r="CT22438" i="14"/>
  <c r="CS22438" i="14"/>
  <c r="CR22438" i="14"/>
  <c r="CQ22438" i="14"/>
  <c r="CN22438" i="14"/>
  <c r="CM22438" i="14"/>
  <c r="CL22438" i="14"/>
  <c r="CI22438" i="14"/>
  <c r="CZ22437" i="14"/>
  <c r="CY22437" i="14"/>
  <c r="CX22437" i="14"/>
  <c r="CW22437" i="14"/>
  <c r="CV22437" i="14"/>
  <c r="CU22437" i="14"/>
  <c r="CT22437" i="14"/>
  <c r="CS22437" i="14"/>
  <c r="CR22437" i="14"/>
  <c r="CQ22437" i="14"/>
  <c r="CN22437" i="14"/>
  <c r="CM22437" i="14"/>
  <c r="CL22437" i="14"/>
  <c r="CI22437" i="14"/>
  <c r="CZ22436" i="14"/>
  <c r="CY22436" i="14"/>
  <c r="CX22436" i="14"/>
  <c r="CW22436" i="14"/>
  <c r="CV22436" i="14"/>
  <c r="CU22436" i="14"/>
  <c r="CT22436" i="14"/>
  <c r="CS22436" i="14"/>
  <c r="CR22436" i="14"/>
  <c r="CQ22436" i="14"/>
  <c r="CN22436" i="14"/>
  <c r="CM22436" i="14"/>
  <c r="CL22436" i="14"/>
  <c r="CI22436" i="14"/>
  <c r="CZ22435" i="14"/>
  <c r="CY22435" i="14"/>
  <c r="CX22435" i="14"/>
  <c r="CW22435" i="14"/>
  <c r="CV22435" i="14"/>
  <c r="CU22435" i="14"/>
  <c r="CT22435" i="14"/>
  <c r="CS22435" i="14"/>
  <c r="CR22435" i="14"/>
  <c r="CQ22435" i="14"/>
  <c r="CN22435" i="14"/>
  <c r="CM22435" i="14"/>
  <c r="CL22435" i="14"/>
  <c r="CI22435" i="14"/>
  <c r="CZ22434" i="14"/>
  <c r="CY22434" i="14"/>
  <c r="CX22434" i="14"/>
  <c r="CW22434" i="14"/>
  <c r="CV22434" i="14"/>
  <c r="CU22434" i="14"/>
  <c r="CT22434" i="14"/>
  <c r="CS22434" i="14"/>
  <c r="CR22434" i="14"/>
  <c r="CQ22434" i="14"/>
  <c r="CN22434" i="14"/>
  <c r="CM22434" i="14"/>
  <c r="CL22434" i="14"/>
  <c r="CI22434" i="14"/>
  <c r="CZ22433" i="14"/>
  <c r="CY22433" i="14"/>
  <c r="CX22433" i="14"/>
  <c r="CW22433" i="14"/>
  <c r="CV22433" i="14"/>
  <c r="CU22433" i="14"/>
  <c r="CT22433" i="14"/>
  <c r="CS22433" i="14"/>
  <c r="CR22433" i="14"/>
  <c r="CQ22433" i="14"/>
  <c r="CN22433" i="14"/>
  <c r="CM22433" i="14"/>
  <c r="CL22433" i="14"/>
  <c r="CI22433" i="14"/>
  <c r="CZ22432" i="14"/>
  <c r="CY22432" i="14"/>
  <c r="CX22432" i="14"/>
  <c r="CW22432" i="14"/>
  <c r="CV22432" i="14"/>
  <c r="CU22432" i="14"/>
  <c r="CT22432" i="14"/>
  <c r="CS22432" i="14"/>
  <c r="CR22432" i="14"/>
  <c r="CQ22432" i="14"/>
  <c r="CN22432" i="14"/>
  <c r="CM22432" i="14"/>
  <c r="CL22432" i="14"/>
  <c r="CI22432" i="14"/>
  <c r="CZ22431" i="14"/>
  <c r="CY22431" i="14"/>
  <c r="CX22431" i="14"/>
  <c r="CW22431" i="14"/>
  <c r="CV22431" i="14"/>
  <c r="CU22431" i="14"/>
  <c r="CT22431" i="14"/>
  <c r="CS22431" i="14"/>
  <c r="CR22431" i="14"/>
  <c r="CQ22431" i="14"/>
  <c r="CN22431" i="14"/>
  <c r="CM22431" i="14"/>
  <c r="CL22431" i="14"/>
  <c r="CI22431" i="14"/>
  <c r="CZ22430" i="14"/>
  <c r="CY22430" i="14"/>
  <c r="CX22430" i="14"/>
  <c r="CW22430" i="14"/>
  <c r="CV22430" i="14"/>
  <c r="CU22430" i="14"/>
  <c r="CT22430" i="14"/>
  <c r="CS22430" i="14"/>
  <c r="CR22430" i="14"/>
  <c r="CQ22430" i="14"/>
  <c r="CN22430" i="14"/>
  <c r="CM22430" i="14"/>
  <c r="CL22430" i="14"/>
  <c r="CI22430" i="14"/>
  <c r="CZ22429" i="14"/>
  <c r="CY22429" i="14"/>
  <c r="CX22429" i="14"/>
  <c r="CW22429" i="14"/>
  <c r="CV22429" i="14"/>
  <c r="CU22429" i="14"/>
  <c r="CT22429" i="14"/>
  <c r="CS22429" i="14"/>
  <c r="CR22429" i="14"/>
  <c r="CQ22429" i="14"/>
  <c r="CN22429" i="14"/>
  <c r="CM22429" i="14"/>
  <c r="CL22429" i="14"/>
  <c r="CI22429" i="14"/>
  <c r="CZ22428" i="14"/>
  <c r="CY22428" i="14"/>
  <c r="CX22428" i="14"/>
  <c r="CW22428" i="14"/>
  <c r="CV22428" i="14"/>
  <c r="CU22428" i="14"/>
  <c r="CT22428" i="14"/>
  <c r="CS22428" i="14"/>
  <c r="CR22428" i="14"/>
  <c r="CQ22428" i="14"/>
  <c r="CN22428" i="14"/>
  <c r="CM22428" i="14"/>
  <c r="CL22428" i="14"/>
  <c r="CI22428" i="14"/>
  <c r="CZ22427" i="14"/>
  <c r="CY22427" i="14"/>
  <c r="CX22427" i="14"/>
  <c r="CW22427" i="14"/>
  <c r="CV22427" i="14"/>
  <c r="CU22427" i="14"/>
  <c r="CT22427" i="14"/>
  <c r="CS22427" i="14"/>
  <c r="CR22427" i="14"/>
  <c r="CQ22427" i="14"/>
  <c r="CN22427" i="14"/>
  <c r="CM22427" i="14"/>
  <c r="CL22427" i="14"/>
  <c r="CI22427" i="14"/>
  <c r="CZ22426" i="14"/>
  <c r="CY22426" i="14"/>
  <c r="CX22426" i="14"/>
  <c r="CW22426" i="14"/>
  <c r="CV22426" i="14"/>
  <c r="CU22426" i="14"/>
  <c r="CT22426" i="14"/>
  <c r="CS22426" i="14"/>
  <c r="CR22426" i="14"/>
  <c r="CQ22426" i="14"/>
  <c r="CN22426" i="14"/>
  <c r="CM22426" i="14"/>
  <c r="CL22426" i="14"/>
  <c r="CI22426" i="14"/>
  <c r="CZ22425" i="14"/>
  <c r="CY22425" i="14"/>
  <c r="CX22425" i="14"/>
  <c r="CW22425" i="14"/>
  <c r="CV22425" i="14"/>
  <c r="CU22425" i="14"/>
  <c r="CT22425" i="14"/>
  <c r="CS22425" i="14"/>
  <c r="CR22425" i="14"/>
  <c r="CQ22425" i="14"/>
  <c r="CN22425" i="14"/>
  <c r="CM22425" i="14"/>
  <c r="CL22425" i="14"/>
  <c r="CI22425" i="14"/>
  <c r="CZ22424" i="14"/>
  <c r="CY22424" i="14"/>
  <c r="CX22424" i="14"/>
  <c r="CW22424" i="14"/>
  <c r="CV22424" i="14"/>
  <c r="CU22424" i="14"/>
  <c r="CT22424" i="14"/>
  <c r="CS22424" i="14"/>
  <c r="CR22424" i="14"/>
  <c r="CQ22424" i="14"/>
  <c r="CN22424" i="14"/>
  <c r="CM22424" i="14"/>
  <c r="CL22424" i="14"/>
  <c r="CI22424" i="14"/>
  <c r="CZ22423" i="14"/>
  <c r="CY22423" i="14"/>
  <c r="CX22423" i="14"/>
  <c r="CW22423" i="14"/>
  <c r="CV22423" i="14"/>
  <c r="CU22423" i="14"/>
  <c r="CT22423" i="14"/>
  <c r="CS22423" i="14"/>
  <c r="CR22423" i="14"/>
  <c r="CQ22423" i="14"/>
  <c r="CN22423" i="14"/>
  <c r="CM22423" i="14"/>
  <c r="CL22423" i="14"/>
  <c r="CI22423" i="14"/>
  <c r="CZ22422" i="14"/>
  <c r="CY22422" i="14"/>
  <c r="CX22422" i="14"/>
  <c r="CW22422" i="14"/>
  <c r="CV22422" i="14"/>
  <c r="CU22422" i="14"/>
  <c r="CT22422" i="14"/>
  <c r="CS22422" i="14"/>
  <c r="CR22422" i="14"/>
  <c r="CQ22422" i="14"/>
  <c r="CN22422" i="14"/>
  <c r="CM22422" i="14"/>
  <c r="CL22422" i="14"/>
  <c r="CI22422" i="14"/>
  <c r="CZ22421" i="14"/>
  <c r="CY22421" i="14"/>
  <c r="CX22421" i="14"/>
  <c r="CW22421" i="14"/>
  <c r="CV22421" i="14"/>
  <c r="CU22421" i="14"/>
  <c r="CT22421" i="14"/>
  <c r="CS22421" i="14"/>
  <c r="CR22421" i="14"/>
  <c r="CQ22421" i="14"/>
  <c r="CN22421" i="14"/>
  <c r="CM22421" i="14"/>
  <c r="CL22421" i="14"/>
  <c r="CI22421" i="14"/>
  <c r="CZ22420" i="14"/>
  <c r="CY22420" i="14"/>
  <c r="CX22420" i="14"/>
  <c r="CW22420" i="14"/>
  <c r="CV22420" i="14"/>
  <c r="CU22420" i="14"/>
  <c r="CT22420" i="14"/>
  <c r="CS22420" i="14"/>
  <c r="CR22420" i="14"/>
  <c r="CQ22420" i="14"/>
  <c r="CN22420" i="14"/>
  <c r="CM22420" i="14"/>
  <c r="CL22420" i="14"/>
  <c r="CI22420" i="14"/>
  <c r="CZ22419" i="14"/>
  <c r="CY22419" i="14"/>
  <c r="CX22419" i="14"/>
  <c r="CW22419" i="14"/>
  <c r="CV22419" i="14"/>
  <c r="CU22419" i="14"/>
  <c r="CT22419" i="14"/>
  <c r="CS22419" i="14"/>
  <c r="CR22419" i="14"/>
  <c r="CQ22419" i="14"/>
  <c r="CN22419" i="14"/>
  <c r="CM22419" i="14"/>
  <c r="CL22419" i="14"/>
  <c r="CI22419" i="14"/>
  <c r="CZ22418" i="14"/>
  <c r="CY22418" i="14"/>
  <c r="CX22418" i="14"/>
  <c r="CW22418" i="14"/>
  <c r="CV22418" i="14"/>
  <c r="CU22418" i="14"/>
  <c r="CT22418" i="14"/>
  <c r="CS22418" i="14"/>
  <c r="CR22418" i="14"/>
  <c r="CQ22418" i="14"/>
  <c r="CN22418" i="14"/>
  <c r="CM22418" i="14"/>
  <c r="CL22418" i="14"/>
  <c r="CI22418" i="14"/>
  <c r="CZ22417" i="14"/>
  <c r="CY22417" i="14"/>
  <c r="CX22417" i="14"/>
  <c r="CW22417" i="14"/>
  <c r="CV22417" i="14"/>
  <c r="CU22417" i="14"/>
  <c r="CT22417" i="14"/>
  <c r="CS22417" i="14"/>
  <c r="CR22417" i="14"/>
  <c r="CQ22417" i="14"/>
  <c r="CN22417" i="14"/>
  <c r="CM22417" i="14"/>
  <c r="CL22417" i="14"/>
  <c r="CI22417" i="14"/>
  <c r="CZ22416" i="14"/>
  <c r="CY22416" i="14"/>
  <c r="CX22416" i="14"/>
  <c r="CW22416" i="14"/>
  <c r="CV22416" i="14"/>
  <c r="CU22416" i="14"/>
  <c r="CT22416" i="14"/>
  <c r="CS22416" i="14"/>
  <c r="CR22416" i="14"/>
  <c r="CQ22416" i="14"/>
  <c r="CN22416" i="14"/>
  <c r="CM22416" i="14"/>
  <c r="CL22416" i="14"/>
  <c r="CI22416" i="14"/>
  <c r="CZ22415" i="14"/>
  <c r="CY22415" i="14"/>
  <c r="CX22415" i="14"/>
  <c r="CW22415" i="14"/>
  <c r="CV22415" i="14"/>
  <c r="CU22415" i="14"/>
  <c r="CT22415" i="14"/>
  <c r="CS22415" i="14"/>
  <c r="CR22415" i="14"/>
  <c r="CQ22415" i="14"/>
  <c r="CN22415" i="14"/>
  <c r="CM22415" i="14"/>
  <c r="CL22415" i="14"/>
  <c r="CI22415" i="14"/>
  <c r="CZ22414" i="14"/>
  <c r="CY22414" i="14"/>
  <c r="CX22414" i="14"/>
  <c r="CW22414" i="14"/>
  <c r="CV22414" i="14"/>
  <c r="CU22414" i="14"/>
  <c r="CT22414" i="14"/>
  <c r="CS22414" i="14"/>
  <c r="CR22414" i="14"/>
  <c r="CQ22414" i="14"/>
  <c r="CN22414" i="14"/>
  <c r="CM22414" i="14"/>
  <c r="CL22414" i="14"/>
  <c r="CI22414" i="14"/>
  <c r="CZ22413" i="14"/>
  <c r="CY22413" i="14"/>
  <c r="CX22413" i="14"/>
  <c r="CW22413" i="14"/>
  <c r="CV22413" i="14"/>
  <c r="CU22413" i="14"/>
  <c r="CT22413" i="14"/>
  <c r="CS22413" i="14"/>
  <c r="CR22413" i="14"/>
  <c r="CQ22413" i="14"/>
  <c r="CN22413" i="14"/>
  <c r="CM22413" i="14"/>
  <c r="CL22413" i="14"/>
  <c r="CI22413" i="14"/>
  <c r="CZ22412" i="14"/>
  <c r="CY22412" i="14"/>
  <c r="CX22412" i="14"/>
  <c r="CW22412" i="14"/>
  <c r="CV22412" i="14"/>
  <c r="CU22412" i="14"/>
  <c r="CT22412" i="14"/>
  <c r="CS22412" i="14"/>
  <c r="CR22412" i="14"/>
  <c r="CQ22412" i="14"/>
  <c r="CN22412" i="14"/>
  <c r="CM22412" i="14"/>
  <c r="CL22412" i="14"/>
  <c r="CI22412" i="14"/>
  <c r="CZ22411" i="14"/>
  <c r="CY22411" i="14"/>
  <c r="CX22411" i="14"/>
  <c r="CW22411" i="14"/>
  <c r="CV22411" i="14"/>
  <c r="CU22411" i="14"/>
  <c r="CT22411" i="14"/>
  <c r="CS22411" i="14"/>
  <c r="CR22411" i="14"/>
  <c r="CQ22411" i="14"/>
  <c r="CN22411" i="14"/>
  <c r="CM22411" i="14"/>
  <c r="CL22411" i="14"/>
  <c r="CI22411" i="14"/>
  <c r="CZ22410" i="14"/>
  <c r="CY22410" i="14"/>
  <c r="CX22410" i="14"/>
  <c r="CW22410" i="14"/>
  <c r="CV22410" i="14"/>
  <c r="CU22410" i="14"/>
  <c r="CT22410" i="14"/>
  <c r="CS22410" i="14"/>
  <c r="CR22410" i="14"/>
  <c r="CQ22410" i="14"/>
  <c r="CN22410" i="14"/>
  <c r="CM22410" i="14"/>
  <c r="CL22410" i="14"/>
  <c r="CI22410" i="14"/>
  <c r="CZ22409" i="14"/>
  <c r="CY22409" i="14"/>
  <c r="CX22409" i="14"/>
  <c r="CW22409" i="14"/>
  <c r="CV22409" i="14"/>
  <c r="CU22409" i="14"/>
  <c r="CT22409" i="14"/>
  <c r="CS22409" i="14"/>
  <c r="CR22409" i="14"/>
  <c r="CQ22409" i="14"/>
  <c r="CN22409" i="14"/>
  <c r="CM22409" i="14"/>
  <c r="CL22409" i="14"/>
  <c r="CI22409" i="14"/>
  <c r="CZ22408" i="14"/>
  <c r="CY22408" i="14"/>
  <c r="CX22408" i="14"/>
  <c r="CW22408" i="14"/>
  <c r="CV22408" i="14"/>
  <c r="CU22408" i="14"/>
  <c r="CT22408" i="14"/>
  <c r="CS22408" i="14"/>
  <c r="CR22408" i="14"/>
  <c r="CQ22408" i="14"/>
  <c r="CN22408" i="14"/>
  <c r="CM22408" i="14"/>
  <c r="CL22408" i="14"/>
  <c r="CI22408" i="14"/>
  <c r="CZ22407" i="14"/>
  <c r="CY22407" i="14"/>
  <c r="CX22407" i="14"/>
  <c r="CW22407" i="14"/>
  <c r="CV22407" i="14"/>
  <c r="CU22407" i="14"/>
  <c r="CT22407" i="14"/>
  <c r="CS22407" i="14"/>
  <c r="CR22407" i="14"/>
  <c r="CQ22407" i="14"/>
  <c r="CN22407" i="14"/>
  <c r="CM22407" i="14"/>
  <c r="CL22407" i="14"/>
  <c r="CI22407" i="14"/>
  <c r="CZ22406" i="14"/>
  <c r="CY22406" i="14"/>
  <c r="CX22406" i="14"/>
  <c r="CW22406" i="14"/>
  <c r="CV22406" i="14"/>
  <c r="CU22406" i="14"/>
  <c r="CT22406" i="14"/>
  <c r="CS22406" i="14"/>
  <c r="CR22406" i="14"/>
  <c r="CQ22406" i="14"/>
  <c r="CN22406" i="14"/>
  <c r="CM22406" i="14"/>
  <c r="CL22406" i="14"/>
  <c r="CI22406" i="14"/>
  <c r="CZ22405" i="14"/>
  <c r="CY22405" i="14"/>
  <c r="CX22405" i="14"/>
  <c r="CW22405" i="14"/>
  <c r="CV22405" i="14"/>
  <c r="CU22405" i="14"/>
  <c r="CT22405" i="14"/>
  <c r="CS22405" i="14"/>
  <c r="CR22405" i="14"/>
  <c r="CQ22405" i="14"/>
  <c r="CN22405" i="14"/>
  <c r="CM22405" i="14"/>
  <c r="CL22405" i="14"/>
  <c r="CI22405" i="14"/>
  <c r="CZ22404" i="14"/>
  <c r="CY22404" i="14"/>
  <c r="CX22404" i="14"/>
  <c r="CW22404" i="14"/>
  <c r="CV22404" i="14"/>
  <c r="CU22404" i="14"/>
  <c r="CT22404" i="14"/>
  <c r="CS22404" i="14"/>
  <c r="CR22404" i="14"/>
  <c r="CQ22404" i="14"/>
  <c r="CN22404" i="14"/>
  <c r="CM22404" i="14"/>
  <c r="CL22404" i="14"/>
  <c r="CI22404" i="14"/>
  <c r="CZ22403" i="14"/>
  <c r="CY22403" i="14"/>
  <c r="CX22403" i="14"/>
  <c r="CW22403" i="14"/>
  <c r="CV22403" i="14"/>
  <c r="CU22403" i="14"/>
  <c r="CT22403" i="14"/>
  <c r="CS22403" i="14"/>
  <c r="CR22403" i="14"/>
  <c r="CQ22403" i="14"/>
  <c r="CN22403" i="14"/>
  <c r="CM22403" i="14"/>
  <c r="CL22403" i="14"/>
  <c r="CI22403" i="14"/>
  <c r="CZ22402" i="14"/>
  <c r="CY22402" i="14"/>
  <c r="CX22402" i="14"/>
  <c r="CW22402" i="14"/>
  <c r="CV22402" i="14"/>
  <c r="CU22402" i="14"/>
  <c r="CT22402" i="14"/>
  <c r="CS22402" i="14"/>
  <c r="CR22402" i="14"/>
  <c r="CQ22402" i="14"/>
  <c r="CN22402" i="14"/>
  <c r="CM22402" i="14"/>
  <c r="CL22402" i="14"/>
  <c r="CI22402" i="14"/>
  <c r="CZ22401" i="14"/>
  <c r="CY22401" i="14"/>
  <c r="CX22401" i="14"/>
  <c r="CW22401" i="14"/>
  <c r="CV22401" i="14"/>
  <c r="CU22401" i="14"/>
  <c r="CT22401" i="14"/>
  <c r="CS22401" i="14"/>
  <c r="CR22401" i="14"/>
  <c r="CQ22401" i="14"/>
  <c r="CN22401" i="14"/>
  <c r="CM22401" i="14"/>
  <c r="CL22401" i="14"/>
  <c r="CI22401" i="14"/>
  <c r="CZ22400" i="14"/>
  <c r="CY22400" i="14"/>
  <c r="CX22400" i="14"/>
  <c r="CW22400" i="14"/>
  <c r="CV22400" i="14"/>
  <c r="CU22400" i="14"/>
  <c r="CT22400" i="14"/>
  <c r="CS22400" i="14"/>
  <c r="CR22400" i="14"/>
  <c r="CQ22400" i="14"/>
  <c r="CN22400" i="14"/>
  <c r="CM22400" i="14"/>
  <c r="CL22400" i="14"/>
  <c r="CI22400" i="14"/>
  <c r="CZ22399" i="14"/>
  <c r="CY22399" i="14"/>
  <c r="CX22399" i="14"/>
  <c r="CW22399" i="14"/>
  <c r="CV22399" i="14"/>
  <c r="CU22399" i="14"/>
  <c r="CT22399" i="14"/>
  <c r="CS22399" i="14"/>
  <c r="CR22399" i="14"/>
  <c r="CQ22399" i="14"/>
  <c r="CN22399" i="14"/>
  <c r="CM22399" i="14"/>
  <c r="CL22399" i="14"/>
  <c r="CI22399" i="14"/>
  <c r="CZ22398" i="14"/>
  <c r="CY22398" i="14"/>
  <c r="CX22398" i="14"/>
  <c r="CW22398" i="14"/>
  <c r="CV22398" i="14"/>
  <c r="CU22398" i="14"/>
  <c r="CT22398" i="14"/>
  <c r="CS22398" i="14"/>
  <c r="CR22398" i="14"/>
  <c r="CQ22398" i="14"/>
  <c r="CN22398" i="14"/>
  <c r="CM22398" i="14"/>
  <c r="CL22398" i="14"/>
  <c r="CI22398" i="14"/>
  <c r="CZ22397" i="14"/>
  <c r="CY22397" i="14"/>
  <c r="CX22397" i="14"/>
  <c r="CW22397" i="14"/>
  <c r="CV22397" i="14"/>
  <c r="CU22397" i="14"/>
  <c r="CT22397" i="14"/>
  <c r="CS22397" i="14"/>
  <c r="CR22397" i="14"/>
  <c r="CQ22397" i="14"/>
  <c r="CN22397" i="14"/>
  <c r="CM22397" i="14"/>
  <c r="CL22397" i="14"/>
  <c r="CI22397" i="14"/>
  <c r="CZ22396" i="14"/>
  <c r="CY22396" i="14"/>
  <c r="CX22396" i="14"/>
  <c r="CW22396" i="14"/>
  <c r="CV22396" i="14"/>
  <c r="CU22396" i="14"/>
  <c r="CT22396" i="14"/>
  <c r="CS22396" i="14"/>
  <c r="CR22396" i="14"/>
  <c r="CQ22396" i="14"/>
  <c r="CN22396" i="14"/>
  <c r="CM22396" i="14"/>
  <c r="CL22396" i="14"/>
  <c r="CI22396" i="14"/>
  <c r="CZ22395" i="14"/>
  <c r="CY22395" i="14"/>
  <c r="CX22395" i="14"/>
  <c r="CW22395" i="14"/>
  <c r="CV22395" i="14"/>
  <c r="CU22395" i="14"/>
  <c r="CT22395" i="14"/>
  <c r="CS22395" i="14"/>
  <c r="CR22395" i="14"/>
  <c r="CQ22395" i="14"/>
  <c r="CN22395" i="14"/>
  <c r="CM22395" i="14"/>
  <c r="CL22395" i="14"/>
  <c r="CI22395" i="14"/>
  <c r="CZ22394" i="14"/>
  <c r="CY22394" i="14"/>
  <c r="CX22394" i="14"/>
  <c r="CW22394" i="14"/>
  <c r="CV22394" i="14"/>
  <c r="CU22394" i="14"/>
  <c r="CT22394" i="14"/>
  <c r="CS22394" i="14"/>
  <c r="CR22394" i="14"/>
  <c r="CQ22394" i="14"/>
  <c r="CN22394" i="14"/>
  <c r="CM22394" i="14"/>
  <c r="CL22394" i="14"/>
  <c r="CI22394" i="14"/>
  <c r="CZ22393" i="14"/>
  <c r="CY22393" i="14"/>
  <c r="CX22393" i="14"/>
  <c r="CW22393" i="14"/>
  <c r="CV22393" i="14"/>
  <c r="CU22393" i="14"/>
  <c r="CT22393" i="14"/>
  <c r="CS22393" i="14"/>
  <c r="CR22393" i="14"/>
  <c r="CQ22393" i="14"/>
  <c r="CN22393" i="14"/>
  <c r="CM22393" i="14"/>
  <c r="CL22393" i="14"/>
  <c r="CI22393" i="14"/>
  <c r="CZ22392" i="14"/>
  <c r="CY22392" i="14"/>
  <c r="CX22392" i="14"/>
  <c r="CW22392" i="14"/>
  <c r="CV22392" i="14"/>
  <c r="CU22392" i="14"/>
  <c r="CT22392" i="14"/>
  <c r="CS22392" i="14"/>
  <c r="CR22392" i="14"/>
  <c r="CQ22392" i="14"/>
  <c r="CN22392" i="14"/>
  <c r="CM22392" i="14"/>
  <c r="CL22392" i="14"/>
  <c r="CI22392" i="14"/>
  <c r="CZ22391" i="14"/>
  <c r="CY22391" i="14"/>
  <c r="CX22391" i="14"/>
  <c r="CW22391" i="14"/>
  <c r="CV22391" i="14"/>
  <c r="CU22391" i="14"/>
  <c r="CT22391" i="14"/>
  <c r="CS22391" i="14"/>
  <c r="CR22391" i="14"/>
  <c r="CQ22391" i="14"/>
  <c r="CN22391" i="14"/>
  <c r="CM22391" i="14"/>
  <c r="CL22391" i="14"/>
  <c r="CI22391" i="14"/>
  <c r="CZ22390" i="14"/>
  <c r="CY22390" i="14"/>
  <c r="CX22390" i="14"/>
  <c r="CW22390" i="14"/>
  <c r="CV22390" i="14"/>
  <c r="CU22390" i="14"/>
  <c r="CT22390" i="14"/>
  <c r="CS22390" i="14"/>
  <c r="CR22390" i="14"/>
  <c r="CQ22390" i="14"/>
  <c r="CN22390" i="14"/>
  <c r="CM22390" i="14"/>
  <c r="CL22390" i="14"/>
  <c r="CI22390" i="14"/>
  <c r="CZ22389" i="14"/>
  <c r="CY22389" i="14"/>
  <c r="CX22389" i="14"/>
  <c r="CW22389" i="14"/>
  <c r="CV22389" i="14"/>
  <c r="CU22389" i="14"/>
  <c r="CT22389" i="14"/>
  <c r="CS22389" i="14"/>
  <c r="CR22389" i="14"/>
  <c r="CQ22389" i="14"/>
  <c r="CN22389" i="14"/>
  <c r="CM22389" i="14"/>
  <c r="CL22389" i="14"/>
  <c r="CI22389" i="14"/>
  <c r="CZ22388" i="14"/>
  <c r="CY22388" i="14"/>
  <c r="CX22388" i="14"/>
  <c r="CW22388" i="14"/>
  <c r="CV22388" i="14"/>
  <c r="CU22388" i="14"/>
  <c r="CT22388" i="14"/>
  <c r="CS22388" i="14"/>
  <c r="CR22388" i="14"/>
  <c r="CQ22388" i="14"/>
  <c r="CN22388" i="14"/>
  <c r="CM22388" i="14"/>
  <c r="CL22388" i="14"/>
  <c r="CI22388" i="14"/>
  <c r="CZ22387" i="14"/>
  <c r="CY22387" i="14"/>
  <c r="CX22387" i="14"/>
  <c r="CW22387" i="14"/>
  <c r="CV22387" i="14"/>
  <c r="CU22387" i="14"/>
  <c r="CT22387" i="14"/>
  <c r="CS22387" i="14"/>
  <c r="CR22387" i="14"/>
  <c r="CQ22387" i="14"/>
  <c r="CN22387" i="14"/>
  <c r="CM22387" i="14"/>
  <c r="CL22387" i="14"/>
  <c r="CI22387" i="14"/>
  <c r="CZ22386" i="14"/>
  <c r="CY22386" i="14"/>
  <c r="CX22386" i="14"/>
  <c r="CW22386" i="14"/>
  <c r="CV22386" i="14"/>
  <c r="CU22386" i="14"/>
  <c r="CT22386" i="14"/>
  <c r="CS22386" i="14"/>
  <c r="CR22386" i="14"/>
  <c r="CQ22386" i="14"/>
  <c r="CN22386" i="14"/>
  <c r="CM22386" i="14"/>
  <c r="CL22386" i="14"/>
  <c r="CI22386" i="14"/>
  <c r="CZ22385" i="14"/>
  <c r="CY22385" i="14"/>
  <c r="CX22385" i="14"/>
  <c r="CW22385" i="14"/>
  <c r="CV22385" i="14"/>
  <c r="CU22385" i="14"/>
  <c r="CT22385" i="14"/>
  <c r="CS22385" i="14"/>
  <c r="CR22385" i="14"/>
  <c r="CQ22385" i="14"/>
  <c r="CN22385" i="14"/>
  <c r="CM22385" i="14"/>
  <c r="CL22385" i="14"/>
  <c r="CI22385" i="14"/>
  <c r="CZ22384" i="14"/>
  <c r="CY22384" i="14"/>
  <c r="CX22384" i="14"/>
  <c r="CW22384" i="14"/>
  <c r="CV22384" i="14"/>
  <c r="CU22384" i="14"/>
  <c r="CT22384" i="14"/>
  <c r="CS22384" i="14"/>
  <c r="CR22384" i="14"/>
  <c r="CQ22384" i="14"/>
  <c r="CN22384" i="14"/>
  <c r="CM22384" i="14"/>
  <c r="CL22384" i="14"/>
  <c r="CI22384" i="14"/>
  <c r="CZ22383" i="14"/>
  <c r="CY22383" i="14"/>
  <c r="CX22383" i="14"/>
  <c r="CW22383" i="14"/>
  <c r="CV22383" i="14"/>
  <c r="CU22383" i="14"/>
  <c r="CT22383" i="14"/>
  <c r="CS22383" i="14"/>
  <c r="CR22383" i="14"/>
  <c r="CQ22383" i="14"/>
  <c r="CN22383" i="14"/>
  <c r="CM22383" i="14"/>
  <c r="CL22383" i="14"/>
  <c r="CI22383" i="14"/>
  <c r="CZ22382" i="14"/>
  <c r="CY22382" i="14"/>
  <c r="CX22382" i="14"/>
  <c r="CW22382" i="14"/>
  <c r="CV22382" i="14"/>
  <c r="CU22382" i="14"/>
  <c r="CT22382" i="14"/>
  <c r="CS22382" i="14"/>
  <c r="CR22382" i="14"/>
  <c r="CQ22382" i="14"/>
  <c r="CN22382" i="14"/>
  <c r="CM22382" i="14"/>
  <c r="CL22382" i="14"/>
  <c r="CI22382" i="14"/>
  <c r="CZ22381" i="14"/>
  <c r="CY22381" i="14"/>
  <c r="CX22381" i="14"/>
  <c r="CW22381" i="14"/>
  <c r="CV22381" i="14"/>
  <c r="CU22381" i="14"/>
  <c r="CT22381" i="14"/>
  <c r="CS22381" i="14"/>
  <c r="CR22381" i="14"/>
  <c r="CQ22381" i="14"/>
  <c r="CN22381" i="14"/>
  <c r="CM22381" i="14"/>
  <c r="CL22381" i="14"/>
  <c r="CI22381" i="14"/>
  <c r="CZ22380" i="14"/>
  <c r="CY22380" i="14"/>
  <c r="CX22380" i="14"/>
  <c r="CW22380" i="14"/>
  <c r="CV22380" i="14"/>
  <c r="CU22380" i="14"/>
  <c r="CT22380" i="14"/>
  <c r="CS22380" i="14"/>
  <c r="CR22380" i="14"/>
  <c r="CQ22380" i="14"/>
  <c r="CN22380" i="14"/>
  <c r="CM22380" i="14"/>
  <c r="CL22380" i="14"/>
  <c r="CI22380" i="14"/>
  <c r="CZ22379" i="14"/>
  <c r="CY22379" i="14"/>
  <c r="CX22379" i="14"/>
  <c r="CW22379" i="14"/>
  <c r="CV22379" i="14"/>
  <c r="CU22379" i="14"/>
  <c r="CT22379" i="14"/>
  <c r="CS22379" i="14"/>
  <c r="CR22379" i="14"/>
  <c r="CQ22379" i="14"/>
  <c r="CN22379" i="14"/>
  <c r="CM22379" i="14"/>
  <c r="CL22379" i="14"/>
  <c r="CI22379" i="14"/>
  <c r="CZ22378" i="14"/>
  <c r="CY22378" i="14"/>
  <c r="CX22378" i="14"/>
  <c r="CW22378" i="14"/>
  <c r="CV22378" i="14"/>
  <c r="CU22378" i="14"/>
  <c r="CT22378" i="14"/>
  <c r="CS22378" i="14"/>
  <c r="CR22378" i="14"/>
  <c r="CQ22378" i="14"/>
  <c r="CN22378" i="14"/>
  <c r="CM22378" i="14"/>
  <c r="CL22378" i="14"/>
  <c r="CI22378" i="14"/>
  <c r="CZ22377" i="14"/>
  <c r="CY22377" i="14"/>
  <c r="CX22377" i="14"/>
  <c r="CW22377" i="14"/>
  <c r="CV22377" i="14"/>
  <c r="CU22377" i="14"/>
  <c r="CT22377" i="14"/>
  <c r="CS22377" i="14"/>
  <c r="CR22377" i="14"/>
  <c r="CQ22377" i="14"/>
  <c r="CN22377" i="14"/>
  <c r="CM22377" i="14"/>
  <c r="CL22377" i="14"/>
  <c r="CI22377" i="14"/>
  <c r="CZ22376" i="14"/>
  <c r="CY22376" i="14"/>
  <c r="CX22376" i="14"/>
  <c r="CW22376" i="14"/>
  <c r="CV22376" i="14"/>
  <c r="CU22376" i="14"/>
  <c r="CT22376" i="14"/>
  <c r="CS22376" i="14"/>
  <c r="CR22376" i="14"/>
  <c r="CQ22376" i="14"/>
  <c r="CN22376" i="14"/>
  <c r="CM22376" i="14"/>
  <c r="CL22376" i="14"/>
  <c r="CI22376" i="14"/>
  <c r="CZ22375" i="14"/>
  <c r="CY22375" i="14"/>
  <c r="CX22375" i="14"/>
  <c r="CW22375" i="14"/>
  <c r="CV22375" i="14"/>
  <c r="CU22375" i="14"/>
  <c r="CT22375" i="14"/>
  <c r="CS22375" i="14"/>
  <c r="CR22375" i="14"/>
  <c r="CQ22375" i="14"/>
  <c r="CN22375" i="14"/>
  <c r="CM22375" i="14"/>
  <c r="CL22375" i="14"/>
  <c r="CI22375" i="14"/>
  <c r="CZ22374" i="14"/>
  <c r="CY22374" i="14"/>
  <c r="CX22374" i="14"/>
  <c r="CW22374" i="14"/>
  <c r="CV22374" i="14"/>
  <c r="CU22374" i="14"/>
  <c r="CT22374" i="14"/>
  <c r="CS22374" i="14"/>
  <c r="CR22374" i="14"/>
  <c r="CQ22374" i="14"/>
  <c r="CN22374" i="14"/>
  <c r="CM22374" i="14"/>
  <c r="CL22374" i="14"/>
  <c r="CI22374" i="14"/>
  <c r="CZ22373" i="14"/>
  <c r="CY22373" i="14"/>
  <c r="CX22373" i="14"/>
  <c r="CW22373" i="14"/>
  <c r="CV22373" i="14"/>
  <c r="CU22373" i="14"/>
  <c r="CT22373" i="14"/>
  <c r="CS22373" i="14"/>
  <c r="CR22373" i="14"/>
  <c r="CQ22373" i="14"/>
  <c r="CN22373" i="14"/>
  <c r="CM22373" i="14"/>
  <c r="CL22373" i="14"/>
  <c r="CI22373" i="14"/>
  <c r="CZ22372" i="14"/>
  <c r="CY22372" i="14"/>
  <c r="CX22372" i="14"/>
  <c r="CW22372" i="14"/>
  <c r="CV22372" i="14"/>
  <c r="CU22372" i="14"/>
  <c r="CT22372" i="14"/>
  <c r="CS22372" i="14"/>
  <c r="CR22372" i="14"/>
  <c r="CQ22372" i="14"/>
  <c r="CN22372" i="14"/>
  <c r="CM22372" i="14"/>
  <c r="CL22372" i="14"/>
  <c r="CI22372" i="14"/>
  <c r="CZ22371" i="14"/>
  <c r="CY22371" i="14"/>
  <c r="CX22371" i="14"/>
  <c r="CW22371" i="14"/>
  <c r="CV22371" i="14"/>
  <c r="CU22371" i="14"/>
  <c r="CT22371" i="14"/>
  <c r="CS22371" i="14"/>
  <c r="CR22371" i="14"/>
  <c r="CQ22371" i="14"/>
  <c r="CN22371" i="14"/>
  <c r="CM22371" i="14"/>
  <c r="CL22371" i="14"/>
  <c r="CI22371" i="14"/>
  <c r="CZ22370" i="14"/>
  <c r="CY22370" i="14"/>
  <c r="CX22370" i="14"/>
  <c r="CW22370" i="14"/>
  <c r="CV22370" i="14"/>
  <c r="CU22370" i="14"/>
  <c r="CT22370" i="14"/>
  <c r="CS22370" i="14"/>
  <c r="CR22370" i="14"/>
  <c r="CQ22370" i="14"/>
  <c r="CN22370" i="14"/>
  <c r="CM22370" i="14"/>
  <c r="CL22370" i="14"/>
  <c r="CI22370" i="14"/>
  <c r="CZ22369" i="14"/>
  <c r="CY22369" i="14"/>
  <c r="CX22369" i="14"/>
  <c r="CW22369" i="14"/>
  <c r="CV22369" i="14"/>
  <c r="CU22369" i="14"/>
  <c r="CT22369" i="14"/>
  <c r="CS22369" i="14"/>
  <c r="CR22369" i="14"/>
  <c r="CQ22369" i="14"/>
  <c r="CN22369" i="14"/>
  <c r="CM22369" i="14"/>
  <c r="CL22369" i="14"/>
  <c r="CI22369" i="14"/>
  <c r="CZ22368" i="14"/>
  <c r="CY22368" i="14"/>
  <c r="CX22368" i="14"/>
  <c r="CW22368" i="14"/>
  <c r="CV22368" i="14"/>
  <c r="CU22368" i="14"/>
  <c r="CT22368" i="14"/>
  <c r="CS22368" i="14"/>
  <c r="CR22368" i="14"/>
  <c r="CQ22368" i="14"/>
  <c r="CN22368" i="14"/>
  <c r="CM22368" i="14"/>
  <c r="CL22368" i="14"/>
  <c r="CI22368" i="14"/>
  <c r="CZ22367" i="14"/>
  <c r="CY22367" i="14"/>
  <c r="CX22367" i="14"/>
  <c r="CW22367" i="14"/>
  <c r="CV22367" i="14"/>
  <c r="CU22367" i="14"/>
  <c r="CT22367" i="14"/>
  <c r="CS22367" i="14"/>
  <c r="CR22367" i="14"/>
  <c r="CQ22367" i="14"/>
  <c r="CN22367" i="14"/>
  <c r="CM22367" i="14"/>
  <c r="CL22367" i="14"/>
  <c r="CI22367" i="14"/>
  <c r="CZ22366" i="14"/>
  <c r="CY22366" i="14"/>
  <c r="CX22366" i="14"/>
  <c r="CW22366" i="14"/>
  <c r="CV22366" i="14"/>
  <c r="CU22366" i="14"/>
  <c r="CT22366" i="14"/>
  <c r="CS22366" i="14"/>
  <c r="CR22366" i="14"/>
  <c r="CQ22366" i="14"/>
  <c r="CN22366" i="14"/>
  <c r="CM22366" i="14"/>
  <c r="CL22366" i="14"/>
  <c r="CI22366" i="14"/>
  <c r="CZ22365" i="14"/>
  <c r="CY22365" i="14"/>
  <c r="CX22365" i="14"/>
  <c r="CW22365" i="14"/>
  <c r="CV22365" i="14"/>
  <c r="CU22365" i="14"/>
  <c r="CT22365" i="14"/>
  <c r="CS22365" i="14"/>
  <c r="CR22365" i="14"/>
  <c r="CQ22365" i="14"/>
  <c r="CN22365" i="14"/>
  <c r="CM22365" i="14"/>
  <c r="CL22365" i="14"/>
  <c r="CI22365" i="14"/>
  <c r="CZ22364" i="14"/>
  <c r="CY22364" i="14"/>
  <c r="CX22364" i="14"/>
  <c r="CW22364" i="14"/>
  <c r="CV22364" i="14"/>
  <c r="CU22364" i="14"/>
  <c r="CT22364" i="14"/>
  <c r="CS22364" i="14"/>
  <c r="CR22364" i="14"/>
  <c r="CQ22364" i="14"/>
  <c r="CN22364" i="14"/>
  <c r="CM22364" i="14"/>
  <c r="CL22364" i="14"/>
  <c r="CI22364" i="14"/>
  <c r="CZ22363" i="14"/>
  <c r="CY22363" i="14"/>
  <c r="CX22363" i="14"/>
  <c r="CW22363" i="14"/>
  <c r="CV22363" i="14"/>
  <c r="CU22363" i="14"/>
  <c r="CT22363" i="14"/>
  <c r="CS22363" i="14"/>
  <c r="CR22363" i="14"/>
  <c r="CQ22363" i="14"/>
  <c r="CN22363" i="14"/>
  <c r="CM22363" i="14"/>
  <c r="CL22363" i="14"/>
  <c r="CI22363" i="14"/>
  <c r="CZ22362" i="14"/>
  <c r="CY22362" i="14"/>
  <c r="CX22362" i="14"/>
  <c r="CW22362" i="14"/>
  <c r="CV22362" i="14"/>
  <c r="CU22362" i="14"/>
  <c r="CT22362" i="14"/>
  <c r="CS22362" i="14"/>
  <c r="CR22362" i="14"/>
  <c r="CQ22362" i="14"/>
  <c r="CN22362" i="14"/>
  <c r="CM22362" i="14"/>
  <c r="CL22362" i="14"/>
  <c r="CI22362" i="14"/>
  <c r="CZ22361" i="14"/>
  <c r="CY22361" i="14"/>
  <c r="CX22361" i="14"/>
  <c r="CW22361" i="14"/>
  <c r="CV22361" i="14"/>
  <c r="CU22361" i="14"/>
  <c r="CT22361" i="14"/>
  <c r="CS22361" i="14"/>
  <c r="CR22361" i="14"/>
  <c r="CQ22361" i="14"/>
  <c r="CN22361" i="14"/>
  <c r="CM22361" i="14"/>
  <c r="CL22361" i="14"/>
  <c r="CI22361" i="14"/>
  <c r="CZ22360" i="14"/>
  <c r="CY22360" i="14"/>
  <c r="CX22360" i="14"/>
  <c r="CW22360" i="14"/>
  <c r="CV22360" i="14"/>
  <c r="CU22360" i="14"/>
  <c r="CT22360" i="14"/>
  <c r="CS22360" i="14"/>
  <c r="CR22360" i="14"/>
  <c r="CQ22360" i="14"/>
  <c r="CN22360" i="14"/>
  <c r="CM22360" i="14"/>
  <c r="CL22360" i="14"/>
  <c r="CI22360" i="14"/>
  <c r="CZ22359" i="14"/>
  <c r="CY22359" i="14"/>
  <c r="CX22359" i="14"/>
  <c r="CW22359" i="14"/>
  <c r="CV22359" i="14"/>
  <c r="CU22359" i="14"/>
  <c r="CT22359" i="14"/>
  <c r="CS22359" i="14"/>
  <c r="CR22359" i="14"/>
  <c r="CQ22359" i="14"/>
  <c r="CN22359" i="14"/>
  <c r="CM22359" i="14"/>
  <c r="CL22359" i="14"/>
  <c r="CI22359" i="14"/>
  <c r="CZ22358" i="14"/>
  <c r="CY22358" i="14"/>
  <c r="CX22358" i="14"/>
  <c r="CW22358" i="14"/>
  <c r="CV22358" i="14"/>
  <c r="CU22358" i="14"/>
  <c r="CT22358" i="14"/>
  <c r="CS22358" i="14"/>
  <c r="CR22358" i="14"/>
  <c r="CQ22358" i="14"/>
  <c r="CN22358" i="14"/>
  <c r="CM22358" i="14"/>
  <c r="CL22358" i="14"/>
  <c r="CI22358" i="14"/>
  <c r="CZ22357" i="14"/>
  <c r="CY22357" i="14"/>
  <c r="CX22357" i="14"/>
  <c r="CW22357" i="14"/>
  <c r="CV22357" i="14"/>
  <c r="CU22357" i="14"/>
  <c r="CT22357" i="14"/>
  <c r="CS22357" i="14"/>
  <c r="CR22357" i="14"/>
  <c r="CQ22357" i="14"/>
  <c r="CN22357" i="14"/>
  <c r="CM22357" i="14"/>
  <c r="CL22357" i="14"/>
  <c r="CI22357" i="14"/>
  <c r="CZ22356" i="14"/>
  <c r="CY22356" i="14"/>
  <c r="CX22356" i="14"/>
  <c r="CW22356" i="14"/>
  <c r="CV22356" i="14"/>
  <c r="CU22356" i="14"/>
  <c r="CT22356" i="14"/>
  <c r="CS22356" i="14"/>
  <c r="CR22356" i="14"/>
  <c r="CQ22356" i="14"/>
  <c r="CN22356" i="14"/>
  <c r="CM22356" i="14"/>
  <c r="CL22356" i="14"/>
  <c r="CI22356" i="14"/>
  <c r="CZ22355" i="14"/>
  <c r="CY22355" i="14"/>
  <c r="CX22355" i="14"/>
  <c r="CW22355" i="14"/>
  <c r="CV22355" i="14"/>
  <c r="CU22355" i="14"/>
  <c r="CT22355" i="14"/>
  <c r="CS22355" i="14"/>
  <c r="CR22355" i="14"/>
  <c r="CQ22355" i="14"/>
  <c r="CN22355" i="14"/>
  <c r="CM22355" i="14"/>
  <c r="CL22355" i="14"/>
  <c r="CI22355" i="14"/>
  <c r="CZ22354" i="14"/>
  <c r="CY22354" i="14"/>
  <c r="CX22354" i="14"/>
  <c r="CW22354" i="14"/>
  <c r="CV22354" i="14"/>
  <c r="CU22354" i="14"/>
  <c r="CT22354" i="14"/>
  <c r="CS22354" i="14"/>
  <c r="CR22354" i="14"/>
  <c r="CQ22354" i="14"/>
  <c r="CN22354" i="14"/>
  <c r="CM22354" i="14"/>
  <c r="CL22354" i="14"/>
  <c r="CI22354" i="14"/>
  <c r="CZ22353" i="14"/>
  <c r="CY22353" i="14"/>
  <c r="CX22353" i="14"/>
  <c r="CW22353" i="14"/>
  <c r="CV22353" i="14"/>
  <c r="CU22353" i="14"/>
  <c r="CT22353" i="14"/>
  <c r="CS22353" i="14"/>
  <c r="CR22353" i="14"/>
  <c r="CQ22353" i="14"/>
  <c r="CN22353" i="14"/>
  <c r="CM22353" i="14"/>
  <c r="CL22353" i="14"/>
  <c r="CI22353" i="14"/>
  <c r="CZ22352" i="14"/>
  <c r="CY22352" i="14"/>
  <c r="CX22352" i="14"/>
  <c r="CW22352" i="14"/>
  <c r="CV22352" i="14"/>
  <c r="CU22352" i="14"/>
  <c r="CT22352" i="14"/>
  <c r="CS22352" i="14"/>
  <c r="CR22352" i="14"/>
  <c r="CQ22352" i="14"/>
  <c r="CN22352" i="14"/>
  <c r="CM22352" i="14"/>
  <c r="CL22352" i="14"/>
  <c r="CI22352" i="14"/>
  <c r="CZ22351" i="14"/>
  <c r="CY22351" i="14"/>
  <c r="CX22351" i="14"/>
  <c r="CW22351" i="14"/>
  <c r="CV22351" i="14"/>
  <c r="CU22351" i="14"/>
  <c r="CT22351" i="14"/>
  <c r="CS22351" i="14"/>
  <c r="CR22351" i="14"/>
  <c r="CQ22351" i="14"/>
  <c r="CN22351" i="14"/>
  <c r="CM22351" i="14"/>
  <c r="CL22351" i="14"/>
  <c r="CI22351" i="14"/>
  <c r="CZ22350" i="14"/>
  <c r="CY22350" i="14"/>
  <c r="CX22350" i="14"/>
  <c r="CW22350" i="14"/>
  <c r="CV22350" i="14"/>
  <c r="CU22350" i="14"/>
  <c r="CT22350" i="14"/>
  <c r="CS22350" i="14"/>
  <c r="CR22350" i="14"/>
  <c r="CQ22350" i="14"/>
  <c r="CN22350" i="14"/>
  <c r="CM22350" i="14"/>
  <c r="CL22350" i="14"/>
  <c r="CI22350" i="14"/>
  <c r="CZ22349" i="14"/>
  <c r="CY22349" i="14"/>
  <c r="CX22349" i="14"/>
  <c r="CW22349" i="14"/>
  <c r="CV22349" i="14"/>
  <c r="CU22349" i="14"/>
  <c r="CT22349" i="14"/>
  <c r="CS22349" i="14"/>
  <c r="CR22349" i="14"/>
  <c r="CQ22349" i="14"/>
  <c r="CN22349" i="14"/>
  <c r="CM22349" i="14"/>
  <c r="CL22349" i="14"/>
  <c r="CI22349" i="14"/>
  <c r="CZ22348" i="14"/>
  <c r="CY22348" i="14"/>
  <c r="CX22348" i="14"/>
  <c r="CW22348" i="14"/>
  <c r="CV22348" i="14"/>
  <c r="CU22348" i="14"/>
  <c r="CT22348" i="14"/>
  <c r="CS22348" i="14"/>
  <c r="CR22348" i="14"/>
  <c r="CQ22348" i="14"/>
  <c r="CN22348" i="14"/>
  <c r="CM22348" i="14"/>
  <c r="CL22348" i="14"/>
  <c r="CI22348" i="14"/>
  <c r="CZ22347" i="14"/>
  <c r="CY22347" i="14"/>
  <c r="CX22347" i="14"/>
  <c r="CW22347" i="14"/>
  <c r="CV22347" i="14"/>
  <c r="CU22347" i="14"/>
  <c r="CT22347" i="14"/>
  <c r="CS22347" i="14"/>
  <c r="CR22347" i="14"/>
  <c r="CQ22347" i="14"/>
  <c r="CN22347" i="14"/>
  <c r="CM22347" i="14"/>
  <c r="CL22347" i="14"/>
  <c r="CI22347" i="14"/>
  <c r="CZ22346" i="14"/>
  <c r="CY22346" i="14"/>
  <c r="CX22346" i="14"/>
  <c r="CW22346" i="14"/>
  <c r="CV22346" i="14"/>
  <c r="CU22346" i="14"/>
  <c r="CT22346" i="14"/>
  <c r="CS22346" i="14"/>
  <c r="CR22346" i="14"/>
  <c r="CQ22346" i="14"/>
  <c r="CN22346" i="14"/>
  <c r="CM22346" i="14"/>
  <c r="CL22346" i="14"/>
  <c r="CI22346" i="14"/>
  <c r="CZ22345" i="14"/>
  <c r="CY22345" i="14"/>
  <c r="CX22345" i="14"/>
  <c r="CW22345" i="14"/>
  <c r="CV22345" i="14"/>
  <c r="CU22345" i="14"/>
  <c r="CT22345" i="14"/>
  <c r="CS22345" i="14"/>
  <c r="CR22345" i="14"/>
  <c r="CQ22345" i="14"/>
  <c r="CN22345" i="14"/>
  <c r="CM22345" i="14"/>
  <c r="CL22345" i="14"/>
  <c r="CI22345" i="14"/>
  <c r="CZ22344" i="14"/>
  <c r="CY22344" i="14"/>
  <c r="CX22344" i="14"/>
  <c r="CW22344" i="14"/>
  <c r="CV22344" i="14"/>
  <c r="CU22344" i="14"/>
  <c r="CT22344" i="14"/>
  <c r="CS22344" i="14"/>
  <c r="CR22344" i="14"/>
  <c r="CQ22344" i="14"/>
  <c r="CN22344" i="14"/>
  <c r="CM22344" i="14"/>
  <c r="CL22344" i="14"/>
  <c r="CI22344" i="14"/>
  <c r="CZ22343" i="14"/>
  <c r="CY22343" i="14"/>
  <c r="CX22343" i="14"/>
  <c r="CW22343" i="14"/>
  <c r="CV22343" i="14"/>
  <c r="CU22343" i="14"/>
  <c r="CT22343" i="14"/>
  <c r="CS22343" i="14"/>
  <c r="CR22343" i="14"/>
  <c r="CQ22343" i="14"/>
  <c r="CN22343" i="14"/>
  <c r="CM22343" i="14"/>
  <c r="CL22343" i="14"/>
  <c r="CI22343" i="14"/>
  <c r="CZ22342" i="14"/>
  <c r="CY22342" i="14"/>
  <c r="CX22342" i="14"/>
  <c r="CW22342" i="14"/>
  <c r="CV22342" i="14"/>
  <c r="CU22342" i="14"/>
  <c r="CT22342" i="14"/>
  <c r="CS22342" i="14"/>
  <c r="CR22342" i="14"/>
  <c r="CQ22342" i="14"/>
  <c r="CN22342" i="14"/>
  <c r="CM22342" i="14"/>
  <c r="CL22342" i="14"/>
  <c r="CI22342" i="14"/>
  <c r="CZ22341" i="14"/>
  <c r="CY22341" i="14"/>
  <c r="CX22341" i="14"/>
  <c r="CW22341" i="14"/>
  <c r="CV22341" i="14"/>
  <c r="CU22341" i="14"/>
  <c r="CT22341" i="14"/>
  <c r="CS22341" i="14"/>
  <c r="CR22341" i="14"/>
  <c r="CQ22341" i="14"/>
  <c r="CN22341" i="14"/>
  <c r="CM22341" i="14"/>
  <c r="CL22341" i="14"/>
  <c r="CI22341" i="14"/>
  <c r="CZ22340" i="14"/>
  <c r="CY22340" i="14"/>
  <c r="CX22340" i="14"/>
  <c r="CW22340" i="14"/>
  <c r="CV22340" i="14"/>
  <c r="CU22340" i="14"/>
  <c r="CT22340" i="14"/>
  <c r="CS22340" i="14"/>
  <c r="CR22340" i="14"/>
  <c r="CQ22340" i="14"/>
  <c r="CN22340" i="14"/>
  <c r="CM22340" i="14"/>
  <c r="CL22340" i="14"/>
  <c r="CI22340" i="14"/>
  <c r="CZ22339" i="14"/>
  <c r="CY22339" i="14"/>
  <c r="CX22339" i="14"/>
  <c r="CW22339" i="14"/>
  <c r="CV22339" i="14"/>
  <c r="CU22339" i="14"/>
  <c r="CT22339" i="14"/>
  <c r="CS22339" i="14"/>
  <c r="CR22339" i="14"/>
  <c r="CQ22339" i="14"/>
  <c r="CN22339" i="14"/>
  <c r="CM22339" i="14"/>
  <c r="CL22339" i="14"/>
  <c r="CI22339" i="14"/>
  <c r="CZ22338" i="14"/>
  <c r="CY22338" i="14"/>
  <c r="CX22338" i="14"/>
  <c r="CW22338" i="14"/>
  <c r="CV22338" i="14"/>
  <c r="CU22338" i="14"/>
  <c r="CT22338" i="14"/>
  <c r="CS22338" i="14"/>
  <c r="CR22338" i="14"/>
  <c r="CQ22338" i="14"/>
  <c r="CN22338" i="14"/>
  <c r="CM22338" i="14"/>
  <c r="CL22338" i="14"/>
  <c r="CI22338" i="14"/>
  <c r="CZ22337" i="14"/>
  <c r="CY22337" i="14"/>
  <c r="CX22337" i="14"/>
  <c r="CW22337" i="14"/>
  <c r="CV22337" i="14"/>
  <c r="CU22337" i="14"/>
  <c r="CT22337" i="14"/>
  <c r="CS22337" i="14"/>
  <c r="CR22337" i="14"/>
  <c r="CQ22337" i="14"/>
  <c r="CN22337" i="14"/>
  <c r="CM22337" i="14"/>
  <c r="CL22337" i="14"/>
  <c r="CI22337" i="14"/>
  <c r="CZ22336" i="14"/>
  <c r="CY22336" i="14"/>
  <c r="CX22336" i="14"/>
  <c r="CW22336" i="14"/>
  <c r="CV22336" i="14"/>
  <c r="CU22336" i="14"/>
  <c r="CT22336" i="14"/>
  <c r="CS22336" i="14"/>
  <c r="CR22336" i="14"/>
  <c r="CQ22336" i="14"/>
  <c r="CN22336" i="14"/>
  <c r="CM22336" i="14"/>
  <c r="CL22336" i="14"/>
  <c r="CI22336" i="14"/>
  <c r="CZ22335" i="14"/>
  <c r="CY22335" i="14"/>
  <c r="CX22335" i="14"/>
  <c r="CW22335" i="14"/>
  <c r="CV22335" i="14"/>
  <c r="CU22335" i="14"/>
  <c r="CT22335" i="14"/>
  <c r="CS22335" i="14"/>
  <c r="CR22335" i="14"/>
  <c r="CQ22335" i="14"/>
  <c r="CN22335" i="14"/>
  <c r="CM22335" i="14"/>
  <c r="CL22335" i="14"/>
  <c r="CI22335" i="14"/>
  <c r="CZ22334" i="14"/>
  <c r="CY22334" i="14"/>
  <c r="CX22334" i="14"/>
  <c r="CW22334" i="14"/>
  <c r="CV22334" i="14"/>
  <c r="CU22334" i="14"/>
  <c r="CT22334" i="14"/>
  <c r="CS22334" i="14"/>
  <c r="CR22334" i="14"/>
  <c r="CQ22334" i="14"/>
  <c r="CN22334" i="14"/>
  <c r="CM22334" i="14"/>
  <c r="CL22334" i="14"/>
  <c r="CI22334" i="14"/>
  <c r="CZ22333" i="14"/>
  <c r="CY22333" i="14"/>
  <c r="CX22333" i="14"/>
  <c r="CW22333" i="14"/>
  <c r="CV22333" i="14"/>
  <c r="CU22333" i="14"/>
  <c r="CT22333" i="14"/>
  <c r="CS22333" i="14"/>
  <c r="CR22333" i="14"/>
  <c r="CQ22333" i="14"/>
  <c r="CN22333" i="14"/>
  <c r="CM22333" i="14"/>
  <c r="CL22333" i="14"/>
  <c r="CI22333" i="14"/>
  <c r="CZ22332" i="14"/>
  <c r="CY22332" i="14"/>
  <c r="CX22332" i="14"/>
  <c r="CW22332" i="14"/>
  <c r="CV22332" i="14"/>
  <c r="CU22332" i="14"/>
  <c r="CT22332" i="14"/>
  <c r="CS22332" i="14"/>
  <c r="CR22332" i="14"/>
  <c r="CQ22332" i="14"/>
  <c r="CN22332" i="14"/>
  <c r="CM22332" i="14"/>
  <c r="CL22332" i="14"/>
  <c r="CI22332" i="14"/>
  <c r="CZ22331" i="14"/>
  <c r="CY22331" i="14"/>
  <c r="CX22331" i="14"/>
  <c r="CW22331" i="14"/>
  <c r="CV22331" i="14"/>
  <c r="CU22331" i="14"/>
  <c r="CT22331" i="14"/>
  <c r="CS22331" i="14"/>
  <c r="CR22331" i="14"/>
  <c r="CQ22331" i="14"/>
  <c r="CN22331" i="14"/>
  <c r="CM22331" i="14"/>
  <c r="CL22331" i="14"/>
  <c r="CI22331" i="14"/>
  <c r="CZ22330" i="14"/>
  <c r="CY22330" i="14"/>
  <c r="CX22330" i="14"/>
  <c r="CW22330" i="14"/>
  <c r="CV22330" i="14"/>
  <c r="CU22330" i="14"/>
  <c r="CT22330" i="14"/>
  <c r="CS22330" i="14"/>
  <c r="CR22330" i="14"/>
  <c r="CQ22330" i="14"/>
  <c r="CN22330" i="14"/>
  <c r="CM22330" i="14"/>
  <c r="CL22330" i="14"/>
  <c r="CI22330" i="14"/>
  <c r="CZ22329" i="14"/>
  <c r="CY22329" i="14"/>
  <c r="CX22329" i="14"/>
  <c r="CW22329" i="14"/>
  <c r="CV22329" i="14"/>
  <c r="CU22329" i="14"/>
  <c r="CT22329" i="14"/>
  <c r="CS22329" i="14"/>
  <c r="CR22329" i="14"/>
  <c r="CQ22329" i="14"/>
  <c r="CN22329" i="14"/>
  <c r="CM22329" i="14"/>
  <c r="CL22329" i="14"/>
  <c r="CI22329" i="14"/>
  <c r="CZ22328" i="14"/>
  <c r="CY22328" i="14"/>
  <c r="CX22328" i="14"/>
  <c r="CW22328" i="14"/>
  <c r="CV22328" i="14"/>
  <c r="CU22328" i="14"/>
  <c r="CT22328" i="14"/>
  <c r="CS22328" i="14"/>
  <c r="CR22328" i="14"/>
  <c r="CQ22328" i="14"/>
  <c r="CN22328" i="14"/>
  <c r="CM22328" i="14"/>
  <c r="CL22328" i="14"/>
  <c r="CI22328" i="14"/>
  <c r="CZ22327" i="14"/>
  <c r="CY22327" i="14"/>
  <c r="CX22327" i="14"/>
  <c r="CW22327" i="14"/>
  <c r="CV22327" i="14"/>
  <c r="CU22327" i="14"/>
  <c r="CT22327" i="14"/>
  <c r="CS22327" i="14"/>
  <c r="CR22327" i="14"/>
  <c r="CQ22327" i="14"/>
  <c r="CN22327" i="14"/>
  <c r="CM22327" i="14"/>
  <c r="CL22327" i="14"/>
  <c r="CI22327" i="14"/>
  <c r="CZ22326" i="14"/>
  <c r="CY22326" i="14"/>
  <c r="CX22326" i="14"/>
  <c r="CW22326" i="14"/>
  <c r="CV22326" i="14"/>
  <c r="CU22326" i="14"/>
  <c r="CT22326" i="14"/>
  <c r="CS22326" i="14"/>
  <c r="CR22326" i="14"/>
  <c r="CQ22326" i="14"/>
  <c r="CN22326" i="14"/>
  <c r="CM22326" i="14"/>
  <c r="CL22326" i="14"/>
  <c r="CI22326" i="14"/>
  <c r="CZ22325" i="14"/>
  <c r="CY22325" i="14"/>
  <c r="CX22325" i="14"/>
  <c r="CW22325" i="14"/>
  <c r="CV22325" i="14"/>
  <c r="CU22325" i="14"/>
  <c r="CT22325" i="14"/>
  <c r="CS22325" i="14"/>
  <c r="CR22325" i="14"/>
  <c r="CQ22325" i="14"/>
  <c r="CN22325" i="14"/>
  <c r="CM22325" i="14"/>
  <c r="CL22325" i="14"/>
  <c r="CI22325" i="14"/>
  <c r="CZ22324" i="14"/>
  <c r="CY22324" i="14"/>
  <c r="CX22324" i="14"/>
  <c r="CW22324" i="14"/>
  <c r="CV22324" i="14"/>
  <c r="CU22324" i="14"/>
  <c r="CT22324" i="14"/>
  <c r="CS22324" i="14"/>
  <c r="CR22324" i="14"/>
  <c r="CQ22324" i="14"/>
  <c r="CN22324" i="14"/>
  <c r="CM22324" i="14"/>
  <c r="CL22324" i="14"/>
  <c r="CI22324" i="14"/>
  <c r="CZ22323" i="14"/>
  <c r="CY22323" i="14"/>
  <c r="CX22323" i="14"/>
  <c r="CW22323" i="14"/>
  <c r="CV22323" i="14"/>
  <c r="CU22323" i="14"/>
  <c r="CT22323" i="14"/>
  <c r="CS22323" i="14"/>
  <c r="CR22323" i="14"/>
  <c r="CQ22323" i="14"/>
  <c r="CN22323" i="14"/>
  <c r="CM22323" i="14"/>
  <c r="CL22323" i="14"/>
  <c r="CI22323" i="14"/>
  <c r="CZ22322" i="14"/>
  <c r="CY22322" i="14"/>
  <c r="CX22322" i="14"/>
  <c r="CW22322" i="14"/>
  <c r="CV22322" i="14"/>
  <c r="CU22322" i="14"/>
  <c r="CT22322" i="14"/>
  <c r="CS22322" i="14"/>
  <c r="CR22322" i="14"/>
  <c r="CQ22322" i="14"/>
  <c r="CN22322" i="14"/>
  <c r="CM22322" i="14"/>
  <c r="CL22322" i="14"/>
  <c r="CI22322" i="14"/>
  <c r="CZ22321" i="14"/>
  <c r="CY22321" i="14"/>
  <c r="CX22321" i="14"/>
  <c r="CW22321" i="14"/>
  <c r="CV22321" i="14"/>
  <c r="CU22321" i="14"/>
  <c r="CT22321" i="14"/>
  <c r="CS22321" i="14"/>
  <c r="CR22321" i="14"/>
  <c r="CQ22321" i="14"/>
  <c r="CN22321" i="14"/>
  <c r="CM22321" i="14"/>
  <c r="CL22321" i="14"/>
  <c r="CI22321" i="14"/>
  <c r="CZ22320" i="14"/>
  <c r="CY22320" i="14"/>
  <c r="CX22320" i="14"/>
  <c r="CW22320" i="14"/>
  <c r="CV22320" i="14"/>
  <c r="CU22320" i="14"/>
  <c r="CT22320" i="14"/>
  <c r="CS22320" i="14"/>
  <c r="CR22320" i="14"/>
  <c r="CQ22320" i="14"/>
  <c r="CN22320" i="14"/>
  <c r="CM22320" i="14"/>
  <c r="CL22320" i="14"/>
  <c r="CI22320" i="14"/>
  <c r="CZ22319" i="14"/>
  <c r="CY22319" i="14"/>
  <c r="CX22319" i="14"/>
  <c r="CW22319" i="14"/>
  <c r="CV22319" i="14"/>
  <c r="CU22319" i="14"/>
  <c r="CT22319" i="14"/>
  <c r="CS22319" i="14"/>
  <c r="CR22319" i="14"/>
  <c r="CQ22319" i="14"/>
  <c r="CN22319" i="14"/>
  <c r="CM22319" i="14"/>
  <c r="CL22319" i="14"/>
  <c r="CI22319" i="14"/>
  <c r="CZ22318" i="14"/>
  <c r="CY22318" i="14"/>
  <c r="CX22318" i="14"/>
  <c r="CW22318" i="14"/>
  <c r="CV22318" i="14"/>
  <c r="CU22318" i="14"/>
  <c r="CT22318" i="14"/>
  <c r="CS22318" i="14"/>
  <c r="CR22318" i="14"/>
  <c r="CQ22318" i="14"/>
  <c r="CN22318" i="14"/>
  <c r="CM22318" i="14"/>
  <c r="CL22318" i="14"/>
  <c r="CI22318" i="14"/>
  <c r="CZ22317" i="14"/>
  <c r="CY22317" i="14"/>
  <c r="CX22317" i="14"/>
  <c r="CW22317" i="14"/>
  <c r="CV22317" i="14"/>
  <c r="CU22317" i="14"/>
  <c r="CT22317" i="14"/>
  <c r="CS22317" i="14"/>
  <c r="CR22317" i="14"/>
  <c r="CQ22317" i="14"/>
  <c r="CN22317" i="14"/>
  <c r="CM22317" i="14"/>
  <c r="CL22317" i="14"/>
  <c r="CI22317" i="14"/>
  <c r="CZ22316" i="14"/>
  <c r="CY22316" i="14"/>
  <c r="CX22316" i="14"/>
  <c r="CW22316" i="14"/>
  <c r="CV22316" i="14"/>
  <c r="CU22316" i="14"/>
  <c r="CT22316" i="14"/>
  <c r="CS22316" i="14"/>
  <c r="CR22316" i="14"/>
  <c r="CQ22316" i="14"/>
  <c r="CN22316" i="14"/>
  <c r="CM22316" i="14"/>
  <c r="CL22316" i="14"/>
  <c r="CI22316" i="14"/>
  <c r="CZ22315" i="14"/>
  <c r="CY22315" i="14"/>
  <c r="CX22315" i="14"/>
  <c r="CW22315" i="14"/>
  <c r="CV22315" i="14"/>
  <c r="CU22315" i="14"/>
  <c r="CT22315" i="14"/>
  <c r="CS22315" i="14"/>
  <c r="CR22315" i="14"/>
  <c r="CQ22315" i="14"/>
  <c r="CN22315" i="14"/>
  <c r="CM22315" i="14"/>
  <c r="CL22315" i="14"/>
  <c r="CI22315" i="14"/>
  <c r="CZ22314" i="14"/>
  <c r="CY22314" i="14"/>
  <c r="CX22314" i="14"/>
  <c r="CW22314" i="14"/>
  <c r="CV22314" i="14"/>
  <c r="CU22314" i="14"/>
  <c r="CT22314" i="14"/>
  <c r="CS22314" i="14"/>
  <c r="CR22314" i="14"/>
  <c r="CQ22314" i="14"/>
  <c r="CN22314" i="14"/>
  <c r="CM22314" i="14"/>
  <c r="CL22314" i="14"/>
  <c r="CI22314" i="14"/>
  <c r="CZ22313" i="14"/>
  <c r="CY22313" i="14"/>
  <c r="CX22313" i="14"/>
  <c r="CW22313" i="14"/>
  <c r="CV22313" i="14"/>
  <c r="CU22313" i="14"/>
  <c r="CT22313" i="14"/>
  <c r="CS22313" i="14"/>
  <c r="CR22313" i="14"/>
  <c r="CQ22313" i="14"/>
  <c r="CN22313" i="14"/>
  <c r="CM22313" i="14"/>
  <c r="CL22313" i="14"/>
  <c r="CI22313" i="14"/>
  <c r="CZ22312" i="14"/>
  <c r="CY22312" i="14"/>
  <c r="CX22312" i="14"/>
  <c r="CW22312" i="14"/>
  <c r="CV22312" i="14"/>
  <c r="CU22312" i="14"/>
  <c r="CT22312" i="14"/>
  <c r="CS22312" i="14"/>
  <c r="CR22312" i="14"/>
  <c r="CQ22312" i="14"/>
  <c r="CN22312" i="14"/>
  <c r="CM22312" i="14"/>
  <c r="CL22312" i="14"/>
  <c r="CI22312" i="14"/>
  <c r="CZ22311" i="14"/>
  <c r="CY22311" i="14"/>
  <c r="CX22311" i="14"/>
  <c r="CW22311" i="14"/>
  <c r="CV22311" i="14"/>
  <c r="CU22311" i="14"/>
  <c r="CT22311" i="14"/>
  <c r="CS22311" i="14"/>
  <c r="CR22311" i="14"/>
  <c r="CQ22311" i="14"/>
  <c r="CN22311" i="14"/>
  <c r="CM22311" i="14"/>
  <c r="CL22311" i="14"/>
  <c r="CI22311" i="14"/>
  <c r="CZ22310" i="14"/>
  <c r="CY22310" i="14"/>
  <c r="CX22310" i="14"/>
  <c r="CW22310" i="14"/>
  <c r="CV22310" i="14"/>
  <c r="CU22310" i="14"/>
  <c r="CT22310" i="14"/>
  <c r="CS22310" i="14"/>
  <c r="CR22310" i="14"/>
  <c r="CQ22310" i="14"/>
  <c r="CN22310" i="14"/>
  <c r="CM22310" i="14"/>
  <c r="CL22310" i="14"/>
  <c r="CI22310" i="14"/>
  <c r="CZ22309" i="14"/>
  <c r="CY22309" i="14"/>
  <c r="CX22309" i="14"/>
  <c r="CW22309" i="14"/>
  <c r="CV22309" i="14"/>
  <c r="CU22309" i="14"/>
  <c r="CT22309" i="14"/>
  <c r="CS22309" i="14"/>
  <c r="CR22309" i="14"/>
  <c r="CQ22309" i="14"/>
  <c r="CN22309" i="14"/>
  <c r="CM22309" i="14"/>
  <c r="CL22309" i="14"/>
  <c r="CI22309" i="14"/>
  <c r="CZ22308" i="14"/>
  <c r="CY22308" i="14"/>
  <c r="CX22308" i="14"/>
  <c r="CW22308" i="14"/>
  <c r="CV22308" i="14"/>
  <c r="CU22308" i="14"/>
  <c r="CT22308" i="14"/>
  <c r="CS22308" i="14"/>
  <c r="CR22308" i="14"/>
  <c r="CQ22308" i="14"/>
  <c r="CN22308" i="14"/>
  <c r="CM22308" i="14"/>
  <c r="CL22308" i="14"/>
  <c r="CI22308" i="14"/>
  <c r="CZ22307" i="14"/>
  <c r="CY22307" i="14"/>
  <c r="CX22307" i="14"/>
  <c r="CW22307" i="14"/>
  <c r="CV22307" i="14"/>
  <c r="CU22307" i="14"/>
  <c r="CT22307" i="14"/>
  <c r="CS22307" i="14"/>
  <c r="CR22307" i="14"/>
  <c r="CQ22307" i="14"/>
  <c r="CN22307" i="14"/>
  <c r="CM22307" i="14"/>
  <c r="CL22307" i="14"/>
  <c r="CI22307" i="14"/>
  <c r="CZ22306" i="14"/>
  <c r="CY22306" i="14"/>
  <c r="CX22306" i="14"/>
  <c r="CW22306" i="14"/>
  <c r="CV22306" i="14"/>
  <c r="CU22306" i="14"/>
  <c r="CT22306" i="14"/>
  <c r="CS22306" i="14"/>
  <c r="CR22306" i="14"/>
  <c r="CQ22306" i="14"/>
  <c r="CN22306" i="14"/>
  <c r="CM22306" i="14"/>
  <c r="CL22306" i="14"/>
  <c r="CI22306" i="14"/>
  <c r="CZ22305" i="14"/>
  <c r="CY22305" i="14"/>
  <c r="CX22305" i="14"/>
  <c r="CW22305" i="14"/>
  <c r="CV22305" i="14"/>
  <c r="CU22305" i="14"/>
  <c r="CT22305" i="14"/>
  <c r="CS22305" i="14"/>
  <c r="CR22305" i="14"/>
  <c r="CQ22305" i="14"/>
  <c r="CN22305" i="14"/>
  <c r="CM22305" i="14"/>
  <c r="CL22305" i="14"/>
  <c r="CI22305" i="14"/>
  <c r="CZ22304" i="14"/>
  <c r="CY22304" i="14"/>
  <c r="CX22304" i="14"/>
  <c r="CW22304" i="14"/>
  <c r="CV22304" i="14"/>
  <c r="CU22304" i="14"/>
  <c r="CT22304" i="14"/>
  <c r="CS22304" i="14"/>
  <c r="CR22304" i="14"/>
  <c r="CQ22304" i="14"/>
  <c r="CN22304" i="14"/>
  <c r="CM22304" i="14"/>
  <c r="CL22304" i="14"/>
  <c r="CI22304" i="14"/>
  <c r="CZ22303" i="14"/>
  <c r="CY22303" i="14"/>
  <c r="CX22303" i="14"/>
  <c r="CW22303" i="14"/>
  <c r="CV22303" i="14"/>
  <c r="CU22303" i="14"/>
  <c r="CT22303" i="14"/>
  <c r="CS22303" i="14"/>
  <c r="CR22303" i="14"/>
  <c r="CQ22303" i="14"/>
  <c r="CN22303" i="14"/>
  <c r="CM22303" i="14"/>
  <c r="CL22303" i="14"/>
  <c r="CI22303" i="14"/>
  <c r="CZ22302" i="14"/>
  <c r="CY22302" i="14"/>
  <c r="CX22302" i="14"/>
  <c r="CW22302" i="14"/>
  <c r="CV22302" i="14"/>
  <c r="CU22302" i="14"/>
  <c r="CT22302" i="14"/>
  <c r="CS22302" i="14"/>
  <c r="CR22302" i="14"/>
  <c r="CQ22302" i="14"/>
  <c r="CN22302" i="14"/>
  <c r="CM22302" i="14"/>
  <c r="CL22302" i="14"/>
  <c r="CI22302" i="14"/>
  <c r="CZ22301" i="14"/>
  <c r="CY22301" i="14"/>
  <c r="CX22301" i="14"/>
  <c r="CW22301" i="14"/>
  <c r="CV22301" i="14"/>
  <c r="CU22301" i="14"/>
  <c r="CT22301" i="14"/>
  <c r="CS22301" i="14"/>
  <c r="CR22301" i="14"/>
  <c r="CQ22301" i="14"/>
  <c r="CN22301" i="14"/>
  <c r="CM22301" i="14"/>
  <c r="CL22301" i="14"/>
  <c r="CI22301" i="14"/>
  <c r="CZ22300" i="14"/>
  <c r="CY22300" i="14"/>
  <c r="CX22300" i="14"/>
  <c r="CW22300" i="14"/>
  <c r="CV22300" i="14"/>
  <c r="CU22300" i="14"/>
  <c r="CT22300" i="14"/>
  <c r="CS22300" i="14"/>
  <c r="CR22300" i="14"/>
  <c r="CQ22300" i="14"/>
  <c r="CN22300" i="14"/>
  <c r="CM22300" i="14"/>
  <c r="CL22300" i="14"/>
  <c r="CI22300" i="14"/>
  <c r="CZ22299" i="14"/>
  <c r="CY22299" i="14"/>
  <c r="CX22299" i="14"/>
  <c r="CW22299" i="14"/>
  <c r="CV22299" i="14"/>
  <c r="CU22299" i="14"/>
  <c r="CT22299" i="14"/>
  <c r="CS22299" i="14"/>
  <c r="CR22299" i="14"/>
  <c r="CQ22299" i="14"/>
  <c r="CN22299" i="14"/>
  <c r="CM22299" i="14"/>
  <c r="CL22299" i="14"/>
  <c r="CI22299" i="14"/>
  <c r="CZ22298" i="14"/>
  <c r="CY22298" i="14"/>
  <c r="CX22298" i="14"/>
  <c r="CW22298" i="14"/>
  <c r="CV22298" i="14"/>
  <c r="CU22298" i="14"/>
  <c r="CT22298" i="14"/>
  <c r="CS22298" i="14"/>
  <c r="CR22298" i="14"/>
  <c r="CQ22298" i="14"/>
  <c r="CN22298" i="14"/>
  <c r="CM22298" i="14"/>
  <c r="CL22298" i="14"/>
  <c r="CI22298" i="14"/>
  <c r="CZ22297" i="14"/>
  <c r="CY22297" i="14"/>
  <c r="CX22297" i="14"/>
  <c r="CW22297" i="14"/>
  <c r="CV22297" i="14"/>
  <c r="CU22297" i="14"/>
  <c r="CT22297" i="14"/>
  <c r="CS22297" i="14"/>
  <c r="CR22297" i="14"/>
  <c r="CQ22297" i="14"/>
  <c r="CN22297" i="14"/>
  <c r="CM22297" i="14"/>
  <c r="CL22297" i="14"/>
  <c r="CI22297" i="14"/>
  <c r="CZ22296" i="14"/>
  <c r="CY22296" i="14"/>
  <c r="CX22296" i="14"/>
  <c r="CW22296" i="14"/>
  <c r="CV22296" i="14"/>
  <c r="CU22296" i="14"/>
  <c r="CT22296" i="14"/>
  <c r="CS22296" i="14"/>
  <c r="CR22296" i="14"/>
  <c r="CQ22296" i="14"/>
  <c r="CN22296" i="14"/>
  <c r="CM22296" i="14"/>
  <c r="CL22296" i="14"/>
  <c r="CI22296" i="14"/>
  <c r="CZ22295" i="14"/>
  <c r="CY22295" i="14"/>
  <c r="CX22295" i="14"/>
  <c r="CW22295" i="14"/>
  <c r="CV22295" i="14"/>
  <c r="CU22295" i="14"/>
  <c r="CT22295" i="14"/>
  <c r="CS22295" i="14"/>
  <c r="CR22295" i="14"/>
  <c r="CQ22295" i="14"/>
  <c r="CN22295" i="14"/>
  <c r="CM22295" i="14"/>
  <c r="CL22295" i="14"/>
  <c r="CI22295" i="14"/>
  <c r="CZ22294" i="14"/>
  <c r="CY22294" i="14"/>
  <c r="CX22294" i="14"/>
  <c r="CW22294" i="14"/>
  <c r="CV22294" i="14"/>
  <c r="CU22294" i="14"/>
  <c r="CT22294" i="14"/>
  <c r="CS22294" i="14"/>
  <c r="CR22294" i="14"/>
  <c r="CQ22294" i="14"/>
  <c r="CN22294" i="14"/>
  <c r="CM22294" i="14"/>
  <c r="CL22294" i="14"/>
  <c r="CI22294" i="14"/>
  <c r="CZ22293" i="14"/>
  <c r="CY22293" i="14"/>
  <c r="CX22293" i="14"/>
  <c r="CW22293" i="14"/>
  <c r="CV22293" i="14"/>
  <c r="CU22293" i="14"/>
  <c r="CT22293" i="14"/>
  <c r="CS22293" i="14"/>
  <c r="CR22293" i="14"/>
  <c r="CQ22293" i="14"/>
  <c r="CN22293" i="14"/>
  <c r="CM22293" i="14"/>
  <c r="CL22293" i="14"/>
  <c r="CI22293" i="14"/>
  <c r="CZ22292" i="14"/>
  <c r="CY22292" i="14"/>
  <c r="CX22292" i="14"/>
  <c r="CW22292" i="14"/>
  <c r="CV22292" i="14"/>
  <c r="CU22292" i="14"/>
  <c r="CT22292" i="14"/>
  <c r="CS22292" i="14"/>
  <c r="CR22292" i="14"/>
  <c r="CQ22292" i="14"/>
  <c r="CN22292" i="14"/>
  <c r="CM22292" i="14"/>
  <c r="CL22292" i="14"/>
  <c r="CI22292" i="14"/>
  <c r="CZ22291" i="14"/>
  <c r="CY22291" i="14"/>
  <c r="CX22291" i="14"/>
  <c r="CW22291" i="14"/>
  <c r="CV22291" i="14"/>
  <c r="CU22291" i="14"/>
  <c r="CT22291" i="14"/>
  <c r="CS22291" i="14"/>
  <c r="CR22291" i="14"/>
  <c r="CQ22291" i="14"/>
  <c r="CN22291" i="14"/>
  <c r="CM22291" i="14"/>
  <c r="CL22291" i="14"/>
  <c r="CI22291" i="14"/>
  <c r="CZ22290" i="14"/>
  <c r="CY22290" i="14"/>
  <c r="CX22290" i="14"/>
  <c r="CW22290" i="14"/>
  <c r="CV22290" i="14"/>
  <c r="CU22290" i="14"/>
  <c r="CT22290" i="14"/>
  <c r="CS22290" i="14"/>
  <c r="CR22290" i="14"/>
  <c r="CQ22290" i="14"/>
  <c r="CN22290" i="14"/>
  <c r="CM22290" i="14"/>
  <c r="CL22290" i="14"/>
  <c r="CI22290" i="14"/>
  <c r="CZ22289" i="14"/>
  <c r="CY22289" i="14"/>
  <c r="CX22289" i="14"/>
  <c r="CW22289" i="14"/>
  <c r="CV22289" i="14"/>
  <c r="CU22289" i="14"/>
  <c r="CT22289" i="14"/>
  <c r="CS22289" i="14"/>
  <c r="CR22289" i="14"/>
  <c r="CQ22289" i="14"/>
  <c r="CN22289" i="14"/>
  <c r="CM22289" i="14"/>
  <c r="CL22289" i="14"/>
  <c r="CI22289" i="14"/>
  <c r="CZ22288" i="14"/>
  <c r="CY22288" i="14"/>
  <c r="CX22288" i="14"/>
  <c r="CW22288" i="14"/>
  <c r="CV22288" i="14"/>
  <c r="CU22288" i="14"/>
  <c r="CT22288" i="14"/>
  <c r="CS22288" i="14"/>
  <c r="CR22288" i="14"/>
  <c r="CQ22288" i="14"/>
  <c r="CN22288" i="14"/>
  <c r="CM22288" i="14"/>
  <c r="CL22288" i="14"/>
  <c r="CI22288" i="14"/>
  <c r="CZ22287" i="14"/>
  <c r="CY22287" i="14"/>
  <c r="CX22287" i="14"/>
  <c r="CW22287" i="14"/>
  <c r="CV22287" i="14"/>
  <c r="CU22287" i="14"/>
  <c r="CT22287" i="14"/>
  <c r="CS22287" i="14"/>
  <c r="CR22287" i="14"/>
  <c r="CQ22287" i="14"/>
  <c r="CN22287" i="14"/>
  <c r="CM22287" i="14"/>
  <c r="CL22287" i="14"/>
  <c r="CI22287" i="14"/>
  <c r="CZ22286" i="14"/>
  <c r="CY22286" i="14"/>
  <c r="CX22286" i="14"/>
  <c r="CW22286" i="14"/>
  <c r="CV22286" i="14"/>
  <c r="CU22286" i="14"/>
  <c r="CT22286" i="14"/>
  <c r="CS22286" i="14"/>
  <c r="CR22286" i="14"/>
  <c r="CQ22286" i="14"/>
  <c r="CN22286" i="14"/>
  <c r="CM22286" i="14"/>
  <c r="CL22286" i="14"/>
  <c r="CI22286" i="14"/>
  <c r="CZ22285" i="14"/>
  <c r="CY22285" i="14"/>
  <c r="CX22285" i="14"/>
  <c r="CW22285" i="14"/>
  <c r="CV22285" i="14"/>
  <c r="CU22285" i="14"/>
  <c r="CT22285" i="14"/>
  <c r="CS22285" i="14"/>
  <c r="CR22285" i="14"/>
  <c r="CQ22285" i="14"/>
  <c r="CN22285" i="14"/>
  <c r="CM22285" i="14"/>
  <c r="CL22285" i="14"/>
  <c r="CI22285" i="14"/>
  <c r="CZ22284" i="14"/>
  <c r="CY22284" i="14"/>
  <c r="CX22284" i="14"/>
  <c r="CW22284" i="14"/>
  <c r="CV22284" i="14"/>
  <c r="CU22284" i="14"/>
  <c r="CT22284" i="14"/>
  <c r="CS22284" i="14"/>
  <c r="CR22284" i="14"/>
  <c r="CQ22284" i="14"/>
  <c r="CN22284" i="14"/>
  <c r="CM22284" i="14"/>
  <c r="CL22284" i="14"/>
  <c r="CI22284" i="14"/>
  <c r="CZ22283" i="14"/>
  <c r="CY22283" i="14"/>
  <c r="CX22283" i="14"/>
  <c r="CW22283" i="14"/>
  <c r="CV22283" i="14"/>
  <c r="CU22283" i="14"/>
  <c r="CT22283" i="14"/>
  <c r="CS22283" i="14"/>
  <c r="CR22283" i="14"/>
  <c r="CQ22283" i="14"/>
  <c r="CN22283" i="14"/>
  <c r="CM22283" i="14"/>
  <c r="CL22283" i="14"/>
  <c r="CI22283" i="14"/>
  <c r="CZ22282" i="14"/>
  <c r="CY22282" i="14"/>
  <c r="CX22282" i="14"/>
  <c r="CW22282" i="14"/>
  <c r="CV22282" i="14"/>
  <c r="CU22282" i="14"/>
  <c r="CT22282" i="14"/>
  <c r="CS22282" i="14"/>
  <c r="CR22282" i="14"/>
  <c r="CQ22282" i="14"/>
  <c r="CN22282" i="14"/>
  <c r="CM22282" i="14"/>
  <c r="CL22282" i="14"/>
  <c r="CI22282" i="14"/>
  <c r="CZ22281" i="14"/>
  <c r="CY22281" i="14"/>
  <c r="CX22281" i="14"/>
  <c r="CW22281" i="14"/>
  <c r="CV22281" i="14"/>
  <c r="CU22281" i="14"/>
  <c r="CT22281" i="14"/>
  <c r="CS22281" i="14"/>
  <c r="CR22281" i="14"/>
  <c r="CQ22281" i="14"/>
  <c r="CN22281" i="14"/>
  <c r="CM22281" i="14"/>
  <c r="CL22281" i="14"/>
  <c r="CI22281" i="14"/>
  <c r="CZ22280" i="14"/>
  <c r="CY22280" i="14"/>
  <c r="CX22280" i="14"/>
  <c r="CW22280" i="14"/>
  <c r="CV22280" i="14"/>
  <c r="CU22280" i="14"/>
  <c r="CT22280" i="14"/>
  <c r="CS22280" i="14"/>
  <c r="CR22280" i="14"/>
  <c r="CQ22280" i="14"/>
  <c r="CN22280" i="14"/>
  <c r="CM22280" i="14"/>
  <c r="CL22280" i="14"/>
  <c r="CI22280" i="14"/>
  <c r="CZ22279" i="14"/>
  <c r="CY22279" i="14"/>
  <c r="CX22279" i="14"/>
  <c r="CW22279" i="14"/>
  <c r="CV22279" i="14"/>
  <c r="CU22279" i="14"/>
  <c r="CT22279" i="14"/>
  <c r="CS22279" i="14"/>
  <c r="CR22279" i="14"/>
  <c r="CQ22279" i="14"/>
  <c r="CN22279" i="14"/>
  <c r="CM22279" i="14"/>
  <c r="CL22279" i="14"/>
  <c r="CI22279" i="14"/>
  <c r="CZ22278" i="14"/>
  <c r="CY22278" i="14"/>
  <c r="CX22278" i="14"/>
  <c r="CW22278" i="14"/>
  <c r="CV22278" i="14"/>
  <c r="CU22278" i="14"/>
  <c r="CT22278" i="14"/>
  <c r="CS22278" i="14"/>
  <c r="CR22278" i="14"/>
  <c r="CQ22278" i="14"/>
  <c r="CN22278" i="14"/>
  <c r="CM22278" i="14"/>
  <c r="CL22278" i="14"/>
  <c r="CI22278" i="14"/>
  <c r="CZ22277" i="14"/>
  <c r="CY22277" i="14"/>
  <c r="CX22277" i="14"/>
  <c r="CW22277" i="14"/>
  <c r="CV22277" i="14"/>
  <c r="CU22277" i="14"/>
  <c r="CT22277" i="14"/>
  <c r="CS22277" i="14"/>
  <c r="CR22277" i="14"/>
  <c r="CQ22277" i="14"/>
  <c r="CN22277" i="14"/>
  <c r="CM22277" i="14"/>
  <c r="CL22277" i="14"/>
  <c r="CI22277" i="14"/>
  <c r="CZ22276" i="14"/>
  <c r="CY22276" i="14"/>
  <c r="CX22276" i="14"/>
  <c r="CW22276" i="14"/>
  <c r="CV22276" i="14"/>
  <c r="CU22276" i="14"/>
  <c r="CT22276" i="14"/>
  <c r="CS22276" i="14"/>
  <c r="CR22276" i="14"/>
  <c r="CQ22276" i="14"/>
  <c r="CN22276" i="14"/>
  <c r="CM22276" i="14"/>
  <c r="CL22276" i="14"/>
  <c r="CI22276" i="14"/>
  <c r="CZ22275" i="14"/>
  <c r="CY22275" i="14"/>
  <c r="CX22275" i="14"/>
  <c r="CW22275" i="14"/>
  <c r="CV22275" i="14"/>
  <c r="CU22275" i="14"/>
  <c r="CT22275" i="14"/>
  <c r="CS22275" i="14"/>
  <c r="CR22275" i="14"/>
  <c r="CQ22275" i="14"/>
  <c r="CN22275" i="14"/>
  <c r="CM22275" i="14"/>
  <c r="CL22275" i="14"/>
  <c r="CI22275" i="14"/>
  <c r="CZ22274" i="14"/>
  <c r="CY22274" i="14"/>
  <c r="CX22274" i="14"/>
  <c r="CW22274" i="14"/>
  <c r="CV22274" i="14"/>
  <c r="CU22274" i="14"/>
  <c r="CT22274" i="14"/>
  <c r="CS22274" i="14"/>
  <c r="CR22274" i="14"/>
  <c r="CQ22274" i="14"/>
  <c r="CN22274" i="14"/>
  <c r="CM22274" i="14"/>
  <c r="CL22274" i="14"/>
  <c r="CI22274" i="14"/>
  <c r="CZ22273" i="14"/>
  <c r="CY22273" i="14"/>
  <c r="CX22273" i="14"/>
  <c r="CW22273" i="14"/>
  <c r="CV22273" i="14"/>
  <c r="CU22273" i="14"/>
  <c r="CT22273" i="14"/>
  <c r="CS22273" i="14"/>
  <c r="CR22273" i="14"/>
  <c r="CQ22273" i="14"/>
  <c r="CN22273" i="14"/>
  <c r="CM22273" i="14"/>
  <c r="CL22273" i="14"/>
  <c r="CI22273" i="14"/>
  <c r="CZ22272" i="14"/>
  <c r="CY22272" i="14"/>
  <c r="CX22272" i="14"/>
  <c r="CW22272" i="14"/>
  <c r="CV22272" i="14"/>
  <c r="CU22272" i="14"/>
  <c r="CT22272" i="14"/>
  <c r="CS22272" i="14"/>
  <c r="CR22272" i="14"/>
  <c r="CQ22272" i="14"/>
  <c r="CN22272" i="14"/>
  <c r="CM22272" i="14"/>
  <c r="CL22272" i="14"/>
  <c r="CI22272" i="14"/>
  <c r="CZ22271" i="14"/>
  <c r="CY22271" i="14"/>
  <c r="CX22271" i="14"/>
  <c r="CW22271" i="14"/>
  <c r="CV22271" i="14"/>
  <c r="CU22271" i="14"/>
  <c r="CT22271" i="14"/>
  <c r="CS22271" i="14"/>
  <c r="CR22271" i="14"/>
  <c r="CQ22271" i="14"/>
  <c r="CN22271" i="14"/>
  <c r="CM22271" i="14"/>
  <c r="CL22271" i="14"/>
  <c r="CI22271" i="14"/>
  <c r="CZ22270" i="14"/>
  <c r="CY22270" i="14"/>
  <c r="CX22270" i="14"/>
  <c r="CW22270" i="14"/>
  <c r="CV22270" i="14"/>
  <c r="CU22270" i="14"/>
  <c r="CT22270" i="14"/>
  <c r="CS22270" i="14"/>
  <c r="CR22270" i="14"/>
  <c r="CQ22270" i="14"/>
  <c r="CN22270" i="14"/>
  <c r="CM22270" i="14"/>
  <c r="CL22270" i="14"/>
  <c r="CI22270" i="14"/>
  <c r="CZ22269" i="14"/>
  <c r="CY22269" i="14"/>
  <c r="CX22269" i="14"/>
  <c r="CW22269" i="14"/>
  <c r="CV22269" i="14"/>
  <c r="CU22269" i="14"/>
  <c r="CT22269" i="14"/>
  <c r="CS22269" i="14"/>
  <c r="CR22269" i="14"/>
  <c r="CQ22269" i="14"/>
  <c r="CN22269" i="14"/>
  <c r="CM22269" i="14"/>
  <c r="CL22269" i="14"/>
  <c r="CI22269" i="14"/>
  <c r="CZ22268" i="14"/>
  <c r="CY22268" i="14"/>
  <c r="CX22268" i="14"/>
  <c r="CW22268" i="14"/>
  <c r="CV22268" i="14"/>
  <c r="CU22268" i="14"/>
  <c r="CT22268" i="14"/>
  <c r="CS22268" i="14"/>
  <c r="CR22268" i="14"/>
  <c r="CQ22268" i="14"/>
  <c r="CN22268" i="14"/>
  <c r="CM22268" i="14"/>
  <c r="CL22268" i="14"/>
  <c r="CI22268" i="14"/>
  <c r="CZ22267" i="14"/>
  <c r="CY22267" i="14"/>
  <c r="CX22267" i="14"/>
  <c r="CW22267" i="14"/>
  <c r="CV22267" i="14"/>
  <c r="CU22267" i="14"/>
  <c r="CT22267" i="14"/>
  <c r="CS22267" i="14"/>
  <c r="CR22267" i="14"/>
  <c r="CQ22267" i="14"/>
  <c r="CN22267" i="14"/>
  <c r="CM22267" i="14"/>
  <c r="CL22267" i="14"/>
  <c r="CI22267" i="14"/>
  <c r="CZ22266" i="14"/>
  <c r="CY22266" i="14"/>
  <c r="CX22266" i="14"/>
  <c r="CW22266" i="14"/>
  <c r="CV22266" i="14"/>
  <c r="CU22266" i="14"/>
  <c r="CT22266" i="14"/>
  <c r="CS22266" i="14"/>
  <c r="CR22266" i="14"/>
  <c r="CQ22266" i="14"/>
  <c r="CN22266" i="14"/>
  <c r="CM22266" i="14"/>
  <c r="CL22266" i="14"/>
  <c r="CI22266" i="14"/>
  <c r="CZ22265" i="14"/>
  <c r="CY22265" i="14"/>
  <c r="CX22265" i="14"/>
  <c r="CW22265" i="14"/>
  <c r="CV22265" i="14"/>
  <c r="CU22265" i="14"/>
  <c r="CT22265" i="14"/>
  <c r="CS22265" i="14"/>
  <c r="CR22265" i="14"/>
  <c r="CQ22265" i="14"/>
  <c r="CN22265" i="14"/>
  <c r="CM22265" i="14"/>
  <c r="CL22265" i="14"/>
  <c r="CI22265" i="14"/>
  <c r="CZ22264" i="14"/>
  <c r="CY22264" i="14"/>
  <c r="CX22264" i="14"/>
  <c r="CW22264" i="14"/>
  <c r="CV22264" i="14"/>
  <c r="CU22264" i="14"/>
  <c r="CT22264" i="14"/>
  <c r="CS22264" i="14"/>
  <c r="CR22264" i="14"/>
  <c r="CQ22264" i="14"/>
  <c r="CN22264" i="14"/>
  <c r="CM22264" i="14"/>
  <c r="CL22264" i="14"/>
  <c r="CI22264" i="14"/>
  <c r="CZ22263" i="14"/>
  <c r="CY22263" i="14"/>
  <c r="CX22263" i="14"/>
  <c r="CW22263" i="14"/>
  <c r="CV22263" i="14"/>
  <c r="CU22263" i="14"/>
  <c r="CT22263" i="14"/>
  <c r="CS22263" i="14"/>
  <c r="CR22263" i="14"/>
  <c r="CQ22263" i="14"/>
  <c r="CN22263" i="14"/>
  <c r="CM22263" i="14"/>
  <c r="CL22263" i="14"/>
  <c r="CI22263" i="14"/>
  <c r="CZ22262" i="14"/>
  <c r="CY22262" i="14"/>
  <c r="CX22262" i="14"/>
  <c r="CW22262" i="14"/>
  <c r="CV22262" i="14"/>
  <c r="CU22262" i="14"/>
  <c r="CT22262" i="14"/>
  <c r="CS22262" i="14"/>
  <c r="CR22262" i="14"/>
  <c r="CQ22262" i="14"/>
  <c r="CN22262" i="14"/>
  <c r="CM22262" i="14"/>
  <c r="CL22262" i="14"/>
  <c r="CI22262" i="14"/>
  <c r="CZ22261" i="14"/>
  <c r="CY22261" i="14"/>
  <c r="CX22261" i="14"/>
  <c r="CW22261" i="14"/>
  <c r="CV22261" i="14"/>
  <c r="CU22261" i="14"/>
  <c r="CT22261" i="14"/>
  <c r="CS22261" i="14"/>
  <c r="CR22261" i="14"/>
  <c r="CQ22261" i="14"/>
  <c r="CN22261" i="14"/>
  <c r="CM22261" i="14"/>
  <c r="CL22261" i="14"/>
  <c r="CI22261" i="14"/>
  <c r="CZ22260" i="14"/>
  <c r="CY22260" i="14"/>
  <c r="CX22260" i="14"/>
  <c r="CW22260" i="14"/>
  <c r="CV22260" i="14"/>
  <c r="CU22260" i="14"/>
  <c r="CT22260" i="14"/>
  <c r="CS22260" i="14"/>
  <c r="CR22260" i="14"/>
  <c r="CQ22260" i="14"/>
  <c r="CN22260" i="14"/>
  <c r="CM22260" i="14"/>
  <c r="CL22260" i="14"/>
  <c r="CI22260" i="14"/>
  <c r="CZ22259" i="14"/>
  <c r="CY22259" i="14"/>
  <c r="CX22259" i="14"/>
  <c r="CW22259" i="14"/>
  <c r="CV22259" i="14"/>
  <c r="CU22259" i="14"/>
  <c r="CT22259" i="14"/>
  <c r="CS22259" i="14"/>
  <c r="CR22259" i="14"/>
  <c r="CQ22259" i="14"/>
  <c r="CN22259" i="14"/>
  <c r="CM22259" i="14"/>
  <c r="CL22259" i="14"/>
  <c r="CI22259" i="14"/>
  <c r="CZ22258" i="14"/>
  <c r="CY22258" i="14"/>
  <c r="CX22258" i="14"/>
  <c r="CW22258" i="14"/>
  <c r="CV22258" i="14"/>
  <c r="CU22258" i="14"/>
  <c r="CT22258" i="14"/>
  <c r="CS22258" i="14"/>
  <c r="CR22258" i="14"/>
  <c r="CQ22258" i="14"/>
  <c r="CN22258" i="14"/>
  <c r="CM22258" i="14"/>
  <c r="CL22258" i="14"/>
  <c r="CI22258" i="14"/>
  <c r="CZ22257" i="14"/>
  <c r="CY22257" i="14"/>
  <c r="CX22257" i="14"/>
  <c r="CW22257" i="14"/>
  <c r="CV22257" i="14"/>
  <c r="CU22257" i="14"/>
  <c r="CT22257" i="14"/>
  <c r="CS22257" i="14"/>
  <c r="CR22257" i="14"/>
  <c r="CQ22257" i="14"/>
  <c r="CN22257" i="14"/>
  <c r="CM22257" i="14"/>
  <c r="CL22257" i="14"/>
  <c r="CI22257" i="14"/>
  <c r="CZ22256" i="14"/>
  <c r="CY22256" i="14"/>
  <c r="CX22256" i="14"/>
  <c r="CW22256" i="14"/>
  <c r="CV22256" i="14"/>
  <c r="CU22256" i="14"/>
  <c r="CT22256" i="14"/>
  <c r="CS22256" i="14"/>
  <c r="CR22256" i="14"/>
  <c r="CQ22256" i="14"/>
  <c r="CN22256" i="14"/>
  <c r="CM22256" i="14"/>
  <c r="CL22256" i="14"/>
  <c r="CI22256" i="14"/>
  <c r="CZ22255" i="14"/>
  <c r="CY22255" i="14"/>
  <c r="CX22255" i="14"/>
  <c r="CW22255" i="14"/>
  <c r="CV22255" i="14"/>
  <c r="CU22255" i="14"/>
  <c r="CT22255" i="14"/>
  <c r="CS22255" i="14"/>
  <c r="CR22255" i="14"/>
  <c r="CQ22255" i="14"/>
  <c r="CN22255" i="14"/>
  <c r="CM22255" i="14"/>
  <c r="CL22255" i="14"/>
  <c r="CI22255" i="14"/>
  <c r="CZ22254" i="14"/>
  <c r="CY22254" i="14"/>
  <c r="CX22254" i="14"/>
  <c r="CW22254" i="14"/>
  <c r="CV22254" i="14"/>
  <c r="CU22254" i="14"/>
  <c r="CT22254" i="14"/>
  <c r="CS22254" i="14"/>
  <c r="CR22254" i="14"/>
  <c r="CQ22254" i="14"/>
  <c r="CN22254" i="14"/>
  <c r="CM22254" i="14"/>
  <c r="CL22254" i="14"/>
  <c r="CI22254" i="14"/>
  <c r="CZ22253" i="14"/>
  <c r="CY22253" i="14"/>
  <c r="CX22253" i="14"/>
  <c r="CW22253" i="14"/>
  <c r="CV22253" i="14"/>
  <c r="CU22253" i="14"/>
  <c r="CT22253" i="14"/>
  <c r="CS22253" i="14"/>
  <c r="CR22253" i="14"/>
  <c r="CQ22253" i="14"/>
  <c r="CN22253" i="14"/>
  <c r="CM22253" i="14"/>
  <c r="CL22253" i="14"/>
  <c r="CI22253" i="14"/>
  <c r="CZ22252" i="14"/>
  <c r="CY22252" i="14"/>
  <c r="CX22252" i="14"/>
  <c r="CW22252" i="14"/>
  <c r="CV22252" i="14"/>
  <c r="CU22252" i="14"/>
  <c r="CT22252" i="14"/>
  <c r="CS22252" i="14"/>
  <c r="CR22252" i="14"/>
  <c r="CQ22252" i="14"/>
  <c r="CN22252" i="14"/>
  <c r="CM22252" i="14"/>
  <c r="CL22252" i="14"/>
  <c r="CI22252" i="14"/>
  <c r="CZ22251" i="14"/>
  <c r="CY22251" i="14"/>
  <c r="CX22251" i="14"/>
  <c r="CW22251" i="14"/>
  <c r="CV22251" i="14"/>
  <c r="CU22251" i="14"/>
  <c r="CT22251" i="14"/>
  <c r="CS22251" i="14"/>
  <c r="CR22251" i="14"/>
  <c r="CQ22251" i="14"/>
  <c r="CN22251" i="14"/>
  <c r="CM22251" i="14"/>
  <c r="CL22251" i="14"/>
  <c r="CI22251" i="14"/>
  <c r="CZ22250" i="14"/>
  <c r="CY22250" i="14"/>
  <c r="CX22250" i="14"/>
  <c r="CW22250" i="14"/>
  <c r="CV22250" i="14"/>
  <c r="CU22250" i="14"/>
  <c r="CT22250" i="14"/>
  <c r="CS22250" i="14"/>
  <c r="CR22250" i="14"/>
  <c r="CQ22250" i="14"/>
  <c r="CN22250" i="14"/>
  <c r="CM22250" i="14"/>
  <c r="CL22250" i="14"/>
  <c r="CI22250" i="14"/>
  <c r="CZ22249" i="14"/>
  <c r="CY22249" i="14"/>
  <c r="CX22249" i="14"/>
  <c r="CW22249" i="14"/>
  <c r="CV22249" i="14"/>
  <c r="CU22249" i="14"/>
  <c r="CT22249" i="14"/>
  <c r="CS22249" i="14"/>
  <c r="CR22249" i="14"/>
  <c r="CQ22249" i="14"/>
  <c r="CN22249" i="14"/>
  <c r="CM22249" i="14"/>
  <c r="CL22249" i="14"/>
  <c r="CI22249" i="14"/>
  <c r="CZ22248" i="14"/>
  <c r="CY22248" i="14"/>
  <c r="CX22248" i="14"/>
  <c r="CW22248" i="14"/>
  <c r="CV22248" i="14"/>
  <c r="CU22248" i="14"/>
  <c r="CT22248" i="14"/>
  <c r="CS22248" i="14"/>
  <c r="CR22248" i="14"/>
  <c r="CQ22248" i="14"/>
  <c r="CN22248" i="14"/>
  <c r="CM22248" i="14"/>
  <c r="CL22248" i="14"/>
  <c r="CI22248" i="14"/>
  <c r="CZ22247" i="14"/>
  <c r="CY22247" i="14"/>
  <c r="CX22247" i="14"/>
  <c r="CW22247" i="14"/>
  <c r="CV22247" i="14"/>
  <c r="CU22247" i="14"/>
  <c r="CT22247" i="14"/>
  <c r="CS22247" i="14"/>
  <c r="CR22247" i="14"/>
  <c r="CQ22247" i="14"/>
  <c r="CN22247" i="14"/>
  <c r="CM22247" i="14"/>
  <c r="CL22247" i="14"/>
  <c r="CI22247" i="14"/>
  <c r="CZ22246" i="14"/>
  <c r="CY22246" i="14"/>
  <c r="CX22246" i="14"/>
  <c r="CW22246" i="14"/>
  <c r="CV22246" i="14"/>
  <c r="CU22246" i="14"/>
  <c r="CT22246" i="14"/>
  <c r="CS22246" i="14"/>
  <c r="CR22246" i="14"/>
  <c r="CQ22246" i="14"/>
  <c r="CN22246" i="14"/>
  <c r="CM22246" i="14"/>
  <c r="CL22246" i="14"/>
  <c r="CI22246" i="14"/>
  <c r="CZ22245" i="14"/>
  <c r="CY22245" i="14"/>
  <c r="CX22245" i="14"/>
  <c r="CW22245" i="14"/>
  <c r="CV22245" i="14"/>
  <c r="CU22245" i="14"/>
  <c r="CT22245" i="14"/>
  <c r="CS22245" i="14"/>
  <c r="CR22245" i="14"/>
  <c r="CQ22245" i="14"/>
  <c r="CN22245" i="14"/>
  <c r="CM22245" i="14"/>
  <c r="CL22245" i="14"/>
  <c r="CI22245" i="14"/>
  <c r="CZ22244" i="14"/>
  <c r="CY22244" i="14"/>
  <c r="CX22244" i="14"/>
  <c r="CW22244" i="14"/>
  <c r="CV22244" i="14"/>
  <c r="CU22244" i="14"/>
  <c r="CT22244" i="14"/>
  <c r="CS22244" i="14"/>
  <c r="CR22244" i="14"/>
  <c r="CQ22244" i="14"/>
  <c r="CN22244" i="14"/>
  <c r="CM22244" i="14"/>
  <c r="CL22244" i="14"/>
  <c r="CI22244" i="14"/>
  <c r="CZ22243" i="14"/>
  <c r="CY22243" i="14"/>
  <c r="CX22243" i="14"/>
  <c r="CW22243" i="14"/>
  <c r="CV22243" i="14"/>
  <c r="CU22243" i="14"/>
  <c r="CT22243" i="14"/>
  <c r="CS22243" i="14"/>
  <c r="CR22243" i="14"/>
  <c r="CQ22243" i="14"/>
  <c r="CN22243" i="14"/>
  <c r="CM22243" i="14"/>
  <c r="CL22243" i="14"/>
  <c r="CI22243" i="14"/>
  <c r="CZ22242" i="14"/>
  <c r="CY22242" i="14"/>
  <c r="CX22242" i="14"/>
  <c r="CW22242" i="14"/>
  <c r="CV22242" i="14"/>
  <c r="CU22242" i="14"/>
  <c r="CT22242" i="14"/>
  <c r="CS22242" i="14"/>
  <c r="CR22242" i="14"/>
  <c r="CQ22242" i="14"/>
  <c r="CN22242" i="14"/>
  <c r="CM22242" i="14"/>
  <c r="CL22242" i="14"/>
  <c r="CI22242" i="14"/>
  <c r="CZ22241" i="14"/>
  <c r="CY22241" i="14"/>
  <c r="CX22241" i="14"/>
  <c r="CW22241" i="14"/>
  <c r="CV22241" i="14"/>
  <c r="CU22241" i="14"/>
  <c r="CT22241" i="14"/>
  <c r="CS22241" i="14"/>
  <c r="CR22241" i="14"/>
  <c r="CQ22241" i="14"/>
  <c r="CN22241" i="14"/>
  <c r="CM22241" i="14"/>
  <c r="CL22241" i="14"/>
  <c r="CI22241" i="14"/>
  <c r="CZ22240" i="14"/>
  <c r="CY22240" i="14"/>
  <c r="CX22240" i="14"/>
  <c r="CW22240" i="14"/>
  <c r="CV22240" i="14"/>
  <c r="CU22240" i="14"/>
  <c r="CT22240" i="14"/>
  <c r="CS22240" i="14"/>
  <c r="CR22240" i="14"/>
  <c r="CQ22240" i="14"/>
  <c r="CN22240" i="14"/>
  <c r="CM22240" i="14"/>
  <c r="CL22240" i="14"/>
  <c r="CI22240" i="14"/>
  <c r="CZ22239" i="14"/>
  <c r="CY22239" i="14"/>
  <c r="CX22239" i="14"/>
  <c r="CW22239" i="14"/>
  <c r="CV22239" i="14"/>
  <c r="CU22239" i="14"/>
  <c r="CT22239" i="14"/>
  <c r="CS22239" i="14"/>
  <c r="CR22239" i="14"/>
  <c r="CQ22239" i="14"/>
  <c r="CN22239" i="14"/>
  <c r="CM22239" i="14"/>
  <c r="CL22239" i="14"/>
  <c r="CI22239" i="14"/>
  <c r="CZ22238" i="14"/>
  <c r="CY22238" i="14"/>
  <c r="CX22238" i="14"/>
  <c r="CW22238" i="14"/>
  <c r="CV22238" i="14"/>
  <c r="CU22238" i="14"/>
  <c r="CT22238" i="14"/>
  <c r="CS22238" i="14"/>
  <c r="CR22238" i="14"/>
  <c r="CQ22238" i="14"/>
  <c r="CN22238" i="14"/>
  <c r="CM22238" i="14"/>
  <c r="CL22238" i="14"/>
  <c r="CI22238" i="14"/>
  <c r="CZ22237" i="14"/>
  <c r="CY22237" i="14"/>
  <c r="CX22237" i="14"/>
  <c r="CW22237" i="14"/>
  <c r="CV22237" i="14"/>
  <c r="CU22237" i="14"/>
  <c r="CT22237" i="14"/>
  <c r="CS22237" i="14"/>
  <c r="CR22237" i="14"/>
  <c r="CQ22237" i="14"/>
  <c r="CN22237" i="14"/>
  <c r="CM22237" i="14"/>
  <c r="CL22237" i="14"/>
  <c r="CI22237" i="14"/>
  <c r="CZ22236" i="14"/>
  <c r="CY22236" i="14"/>
  <c r="CX22236" i="14"/>
  <c r="CW22236" i="14"/>
  <c r="CV22236" i="14"/>
  <c r="CU22236" i="14"/>
  <c r="CT22236" i="14"/>
  <c r="CS22236" i="14"/>
  <c r="CR22236" i="14"/>
  <c r="CQ22236" i="14"/>
  <c r="CN22236" i="14"/>
  <c r="CM22236" i="14"/>
  <c r="CL22236" i="14"/>
  <c r="CI22236" i="14"/>
  <c r="CZ22235" i="14"/>
  <c r="CY22235" i="14"/>
  <c r="CX22235" i="14"/>
  <c r="CW22235" i="14"/>
  <c r="CV22235" i="14"/>
  <c r="CU22235" i="14"/>
  <c r="CT22235" i="14"/>
  <c r="CS22235" i="14"/>
  <c r="CR22235" i="14"/>
  <c r="CQ22235" i="14"/>
  <c r="CN22235" i="14"/>
  <c r="CM22235" i="14"/>
  <c r="CL22235" i="14"/>
  <c r="CI22235" i="14"/>
  <c r="CZ22234" i="14"/>
  <c r="CY22234" i="14"/>
  <c r="CX22234" i="14"/>
  <c r="CW22234" i="14"/>
  <c r="CV22234" i="14"/>
  <c r="CU22234" i="14"/>
  <c r="CT22234" i="14"/>
  <c r="CS22234" i="14"/>
  <c r="CR22234" i="14"/>
  <c r="CQ22234" i="14"/>
  <c r="CN22234" i="14"/>
  <c r="CM22234" i="14"/>
  <c r="CL22234" i="14"/>
  <c r="CI22234" i="14"/>
  <c r="CZ22233" i="14"/>
  <c r="CY22233" i="14"/>
  <c r="CX22233" i="14"/>
  <c r="CW22233" i="14"/>
  <c r="CV22233" i="14"/>
  <c r="CU22233" i="14"/>
  <c r="CT22233" i="14"/>
  <c r="CS22233" i="14"/>
  <c r="CR22233" i="14"/>
  <c r="CQ22233" i="14"/>
  <c r="CN22233" i="14"/>
  <c r="CM22233" i="14"/>
  <c r="CL22233" i="14"/>
  <c r="CI22233" i="14"/>
  <c r="CZ22232" i="14"/>
  <c r="CY22232" i="14"/>
  <c r="CX22232" i="14"/>
  <c r="CW22232" i="14"/>
  <c r="CV22232" i="14"/>
  <c r="CU22232" i="14"/>
  <c r="CT22232" i="14"/>
  <c r="CS22232" i="14"/>
  <c r="CR22232" i="14"/>
  <c r="CQ22232" i="14"/>
  <c r="CN22232" i="14"/>
  <c r="CM22232" i="14"/>
  <c r="CL22232" i="14"/>
  <c r="CI22232" i="14"/>
  <c r="CZ22231" i="14"/>
  <c r="CY22231" i="14"/>
  <c r="CX22231" i="14"/>
  <c r="CW22231" i="14"/>
  <c r="CV22231" i="14"/>
  <c r="CU22231" i="14"/>
  <c r="CT22231" i="14"/>
  <c r="CS22231" i="14"/>
  <c r="CR22231" i="14"/>
  <c r="CQ22231" i="14"/>
  <c r="CN22231" i="14"/>
  <c r="CM22231" i="14"/>
  <c r="CL22231" i="14"/>
  <c r="CI22231" i="14"/>
  <c r="CZ22230" i="14"/>
  <c r="CY22230" i="14"/>
  <c r="CX22230" i="14"/>
  <c r="CW22230" i="14"/>
  <c r="CV22230" i="14"/>
  <c r="CU22230" i="14"/>
  <c r="CT22230" i="14"/>
  <c r="CS22230" i="14"/>
  <c r="CR22230" i="14"/>
  <c r="CQ22230" i="14"/>
  <c r="CN22230" i="14"/>
  <c r="CM22230" i="14"/>
  <c r="CL22230" i="14"/>
  <c r="CI22230" i="14"/>
  <c r="CZ22229" i="14"/>
  <c r="CY22229" i="14"/>
  <c r="CX22229" i="14"/>
  <c r="CW22229" i="14"/>
  <c r="CV22229" i="14"/>
  <c r="CU22229" i="14"/>
  <c r="CT22229" i="14"/>
  <c r="CS22229" i="14"/>
  <c r="CR22229" i="14"/>
  <c r="CQ22229" i="14"/>
  <c r="CN22229" i="14"/>
  <c r="CM22229" i="14"/>
  <c r="CL22229" i="14"/>
  <c r="CI22229" i="14"/>
  <c r="CZ22228" i="14"/>
  <c r="CY22228" i="14"/>
  <c r="CX22228" i="14"/>
  <c r="CW22228" i="14"/>
  <c r="CV22228" i="14"/>
  <c r="CU22228" i="14"/>
  <c r="CT22228" i="14"/>
  <c r="CS22228" i="14"/>
  <c r="CR22228" i="14"/>
  <c r="CQ22228" i="14"/>
  <c r="CN22228" i="14"/>
  <c r="CM22228" i="14"/>
  <c r="CL22228" i="14"/>
  <c r="CI22228" i="14"/>
  <c r="CZ22227" i="14"/>
  <c r="CY22227" i="14"/>
  <c r="CX22227" i="14"/>
  <c r="CW22227" i="14"/>
  <c r="CV22227" i="14"/>
  <c r="CU22227" i="14"/>
  <c r="CT22227" i="14"/>
  <c r="CS22227" i="14"/>
  <c r="CR22227" i="14"/>
  <c r="CQ22227" i="14"/>
  <c r="CN22227" i="14"/>
  <c r="CM22227" i="14"/>
  <c r="CL22227" i="14"/>
  <c r="CI22227" i="14"/>
  <c r="CZ22226" i="14"/>
  <c r="CY22226" i="14"/>
  <c r="CX22226" i="14"/>
  <c r="CW22226" i="14"/>
  <c r="CV22226" i="14"/>
  <c r="CU22226" i="14"/>
  <c r="CT22226" i="14"/>
  <c r="CS22226" i="14"/>
  <c r="CR22226" i="14"/>
  <c r="CQ22226" i="14"/>
  <c r="CN22226" i="14"/>
  <c r="CM22226" i="14"/>
  <c r="CL22226" i="14"/>
  <c r="CI22226" i="14"/>
  <c r="CZ22225" i="14"/>
  <c r="CY22225" i="14"/>
  <c r="CX22225" i="14"/>
  <c r="CW22225" i="14"/>
  <c r="CV22225" i="14"/>
  <c r="CU22225" i="14"/>
  <c r="CT22225" i="14"/>
  <c r="CS22225" i="14"/>
  <c r="CR22225" i="14"/>
  <c r="CQ22225" i="14"/>
  <c r="CN22225" i="14"/>
  <c r="CM22225" i="14"/>
  <c r="CL22225" i="14"/>
  <c r="CI22225" i="14"/>
  <c r="CZ22224" i="14"/>
  <c r="CY22224" i="14"/>
  <c r="CX22224" i="14"/>
  <c r="CW22224" i="14"/>
  <c r="CV22224" i="14"/>
  <c r="CU22224" i="14"/>
  <c r="CT22224" i="14"/>
  <c r="CS22224" i="14"/>
  <c r="CR22224" i="14"/>
  <c r="CQ22224" i="14"/>
  <c r="CN22224" i="14"/>
  <c r="CM22224" i="14"/>
  <c r="CL22224" i="14"/>
  <c r="CI22224" i="14"/>
  <c r="CZ22223" i="14"/>
  <c r="CY22223" i="14"/>
  <c r="CX22223" i="14"/>
  <c r="CW22223" i="14"/>
  <c r="CV22223" i="14"/>
  <c r="CU22223" i="14"/>
  <c r="CT22223" i="14"/>
  <c r="CS22223" i="14"/>
  <c r="CR22223" i="14"/>
  <c r="CQ22223" i="14"/>
  <c r="CN22223" i="14"/>
  <c r="CM22223" i="14"/>
  <c r="CL22223" i="14"/>
  <c r="CI22223" i="14"/>
  <c r="CZ22222" i="14"/>
  <c r="CY22222" i="14"/>
  <c r="CX22222" i="14"/>
  <c r="CW22222" i="14"/>
  <c r="CV22222" i="14"/>
  <c r="CU22222" i="14"/>
  <c r="CT22222" i="14"/>
  <c r="CS22222" i="14"/>
  <c r="CR22222" i="14"/>
  <c r="CQ22222" i="14"/>
  <c r="CN22222" i="14"/>
  <c r="CM22222" i="14"/>
  <c r="CL22222" i="14"/>
  <c r="CI22222" i="14"/>
  <c r="CZ22221" i="14"/>
  <c r="CY22221" i="14"/>
  <c r="CX22221" i="14"/>
  <c r="CW22221" i="14"/>
  <c r="CV22221" i="14"/>
  <c r="CU22221" i="14"/>
  <c r="CT22221" i="14"/>
  <c r="CS22221" i="14"/>
  <c r="CR22221" i="14"/>
  <c r="CQ22221" i="14"/>
  <c r="CN22221" i="14"/>
  <c r="CM22221" i="14"/>
  <c r="CL22221" i="14"/>
  <c r="CI22221" i="14"/>
  <c r="CZ22220" i="14"/>
  <c r="CY22220" i="14"/>
  <c r="CX22220" i="14"/>
  <c r="CW22220" i="14"/>
  <c r="CV22220" i="14"/>
  <c r="CU22220" i="14"/>
  <c r="CT22220" i="14"/>
  <c r="CS22220" i="14"/>
  <c r="CR22220" i="14"/>
  <c r="CQ22220" i="14"/>
  <c r="CN22220" i="14"/>
  <c r="CM22220" i="14"/>
  <c r="CL22220" i="14"/>
  <c r="CI22220" i="14"/>
  <c r="CZ22219" i="14"/>
  <c r="CY22219" i="14"/>
  <c r="CX22219" i="14"/>
  <c r="CW22219" i="14"/>
  <c r="CV22219" i="14"/>
  <c r="CU22219" i="14"/>
  <c r="CT22219" i="14"/>
  <c r="CS22219" i="14"/>
  <c r="CR22219" i="14"/>
  <c r="CQ22219" i="14"/>
  <c r="CN22219" i="14"/>
  <c r="CM22219" i="14"/>
  <c r="CL22219" i="14"/>
  <c r="CI22219" i="14"/>
  <c r="CZ22218" i="14"/>
  <c r="CY22218" i="14"/>
  <c r="CX22218" i="14"/>
  <c r="CW22218" i="14"/>
  <c r="CV22218" i="14"/>
  <c r="CU22218" i="14"/>
  <c r="CT22218" i="14"/>
  <c r="CS22218" i="14"/>
  <c r="CR22218" i="14"/>
  <c r="CQ22218" i="14"/>
  <c r="CN22218" i="14"/>
  <c r="CM22218" i="14"/>
  <c r="CL22218" i="14"/>
  <c r="CI22218" i="14"/>
  <c r="CZ22217" i="14"/>
  <c r="CY22217" i="14"/>
  <c r="CX22217" i="14"/>
  <c r="CW22217" i="14"/>
  <c r="CV22217" i="14"/>
  <c r="CU22217" i="14"/>
  <c r="CT22217" i="14"/>
  <c r="CS22217" i="14"/>
  <c r="CR22217" i="14"/>
  <c r="CQ22217" i="14"/>
  <c r="CN22217" i="14"/>
  <c r="CM22217" i="14"/>
  <c r="CL22217" i="14"/>
  <c r="CI22217" i="14"/>
  <c r="CZ22216" i="14"/>
  <c r="CY22216" i="14"/>
  <c r="CX22216" i="14"/>
  <c r="CW22216" i="14"/>
  <c r="CV22216" i="14"/>
  <c r="CU22216" i="14"/>
  <c r="CT22216" i="14"/>
  <c r="CS22216" i="14"/>
  <c r="CR22216" i="14"/>
  <c r="CQ22216" i="14"/>
  <c r="CN22216" i="14"/>
  <c r="CM22216" i="14"/>
  <c r="CL22216" i="14"/>
  <c r="CI22216" i="14"/>
  <c r="CZ22215" i="14"/>
  <c r="CY22215" i="14"/>
  <c r="CX22215" i="14"/>
  <c r="CW22215" i="14"/>
  <c r="CV22215" i="14"/>
  <c r="CU22215" i="14"/>
  <c r="CT22215" i="14"/>
  <c r="CS22215" i="14"/>
  <c r="CR22215" i="14"/>
  <c r="CQ22215" i="14"/>
  <c r="CN22215" i="14"/>
  <c r="CM22215" i="14"/>
  <c r="CL22215" i="14"/>
  <c r="CI22215" i="14"/>
  <c r="CZ22214" i="14"/>
  <c r="CY22214" i="14"/>
  <c r="CX22214" i="14"/>
  <c r="CW22214" i="14"/>
  <c r="CV22214" i="14"/>
  <c r="CU22214" i="14"/>
  <c r="CT22214" i="14"/>
  <c r="CS22214" i="14"/>
  <c r="CR22214" i="14"/>
  <c r="CQ22214" i="14"/>
  <c r="CN22214" i="14"/>
  <c r="CM22214" i="14"/>
  <c r="CL22214" i="14"/>
  <c r="CI22214" i="14"/>
  <c r="CZ22213" i="14"/>
  <c r="CY22213" i="14"/>
  <c r="CX22213" i="14"/>
  <c r="CW22213" i="14"/>
  <c r="CV22213" i="14"/>
  <c r="CU22213" i="14"/>
  <c r="CT22213" i="14"/>
  <c r="CS22213" i="14"/>
  <c r="CR22213" i="14"/>
  <c r="CQ22213" i="14"/>
  <c r="CN22213" i="14"/>
  <c r="CM22213" i="14"/>
  <c r="CL22213" i="14"/>
  <c r="CI22213" i="14"/>
  <c r="CZ22212" i="14"/>
  <c r="CY22212" i="14"/>
  <c r="CX22212" i="14"/>
  <c r="CW22212" i="14"/>
  <c r="CV22212" i="14"/>
  <c r="CU22212" i="14"/>
  <c r="CT22212" i="14"/>
  <c r="CS22212" i="14"/>
  <c r="CR22212" i="14"/>
  <c r="CQ22212" i="14"/>
  <c r="CN22212" i="14"/>
  <c r="CM22212" i="14"/>
  <c r="CL22212" i="14"/>
  <c r="CI22212" i="14"/>
  <c r="CZ22211" i="14"/>
  <c r="CY22211" i="14"/>
  <c r="CX22211" i="14"/>
  <c r="CW22211" i="14"/>
  <c r="CV22211" i="14"/>
  <c r="CU22211" i="14"/>
  <c r="CT22211" i="14"/>
  <c r="CS22211" i="14"/>
  <c r="CR22211" i="14"/>
  <c r="CQ22211" i="14"/>
  <c r="CN22211" i="14"/>
  <c r="CM22211" i="14"/>
  <c r="CL22211" i="14"/>
  <c r="CI22211" i="14"/>
  <c r="CZ22210" i="14"/>
  <c r="CY22210" i="14"/>
  <c r="CX22210" i="14"/>
  <c r="CW22210" i="14"/>
  <c r="CV22210" i="14"/>
  <c r="CU22210" i="14"/>
  <c r="CT22210" i="14"/>
  <c r="CS22210" i="14"/>
  <c r="CR22210" i="14"/>
  <c r="CQ22210" i="14"/>
  <c r="CN22210" i="14"/>
  <c r="CM22210" i="14"/>
  <c r="CL22210" i="14"/>
  <c r="CI22210" i="14"/>
  <c r="CZ22209" i="14"/>
  <c r="CY22209" i="14"/>
  <c r="CX22209" i="14"/>
  <c r="CW22209" i="14"/>
  <c r="CV22209" i="14"/>
  <c r="CU22209" i="14"/>
  <c r="CT22209" i="14"/>
  <c r="CS22209" i="14"/>
  <c r="CR22209" i="14"/>
  <c r="CQ22209" i="14"/>
  <c r="CN22209" i="14"/>
  <c r="CM22209" i="14"/>
  <c r="CL22209" i="14"/>
  <c r="CI22209" i="14"/>
  <c r="CZ22208" i="14"/>
  <c r="CY22208" i="14"/>
  <c r="CX22208" i="14"/>
  <c r="CW22208" i="14"/>
  <c r="CV22208" i="14"/>
  <c r="CU22208" i="14"/>
  <c r="CT22208" i="14"/>
  <c r="CS22208" i="14"/>
  <c r="CR22208" i="14"/>
  <c r="CQ22208" i="14"/>
  <c r="CN22208" i="14"/>
  <c r="CM22208" i="14"/>
  <c r="CL22208" i="14"/>
  <c r="CI22208" i="14"/>
  <c r="CZ22207" i="14"/>
  <c r="CY22207" i="14"/>
  <c r="CX22207" i="14"/>
  <c r="CW22207" i="14"/>
  <c r="CV22207" i="14"/>
  <c r="CU22207" i="14"/>
  <c r="CT22207" i="14"/>
  <c r="CS22207" i="14"/>
  <c r="CR22207" i="14"/>
  <c r="CQ22207" i="14"/>
  <c r="CN22207" i="14"/>
  <c r="CM22207" i="14"/>
  <c r="CL22207" i="14"/>
  <c r="CI22207" i="14"/>
  <c r="CZ22206" i="14"/>
  <c r="CY22206" i="14"/>
  <c r="CX22206" i="14"/>
  <c r="CW22206" i="14"/>
  <c r="CV22206" i="14"/>
  <c r="CU22206" i="14"/>
  <c r="CT22206" i="14"/>
  <c r="CS22206" i="14"/>
  <c r="CR22206" i="14"/>
  <c r="CQ22206" i="14"/>
  <c r="CN22206" i="14"/>
  <c r="CM22206" i="14"/>
  <c r="CL22206" i="14"/>
  <c r="CI22206" i="14"/>
  <c r="CZ22205" i="14"/>
  <c r="CY22205" i="14"/>
  <c r="CX22205" i="14"/>
  <c r="CW22205" i="14"/>
  <c r="CV22205" i="14"/>
  <c r="CU22205" i="14"/>
  <c r="CT22205" i="14"/>
  <c r="CS22205" i="14"/>
  <c r="CR22205" i="14"/>
  <c r="CQ22205" i="14"/>
  <c r="CN22205" i="14"/>
  <c r="CM22205" i="14"/>
  <c r="CL22205" i="14"/>
  <c r="CI22205" i="14"/>
  <c r="CZ22204" i="14"/>
  <c r="CY22204" i="14"/>
  <c r="CX22204" i="14"/>
  <c r="CW22204" i="14"/>
  <c r="CV22204" i="14"/>
  <c r="CU22204" i="14"/>
  <c r="CT22204" i="14"/>
  <c r="CS22204" i="14"/>
  <c r="CR22204" i="14"/>
  <c r="CQ22204" i="14"/>
  <c r="CN22204" i="14"/>
  <c r="CM22204" i="14"/>
  <c r="CL22204" i="14"/>
  <c r="CI22204" i="14"/>
  <c r="CZ22203" i="14"/>
  <c r="CY22203" i="14"/>
  <c r="CX22203" i="14"/>
  <c r="CW22203" i="14"/>
  <c r="CV22203" i="14"/>
  <c r="CU22203" i="14"/>
  <c r="CT22203" i="14"/>
  <c r="CS22203" i="14"/>
  <c r="CR22203" i="14"/>
  <c r="CQ22203" i="14"/>
  <c r="CN22203" i="14"/>
  <c r="CM22203" i="14"/>
  <c r="CL22203" i="14"/>
  <c r="CI22203" i="14"/>
  <c r="CZ22202" i="14"/>
  <c r="CY22202" i="14"/>
  <c r="CX22202" i="14"/>
  <c r="CW22202" i="14"/>
  <c r="CV22202" i="14"/>
  <c r="CU22202" i="14"/>
  <c r="CT22202" i="14"/>
  <c r="CS22202" i="14"/>
  <c r="CR22202" i="14"/>
  <c r="CQ22202" i="14"/>
  <c r="CN22202" i="14"/>
  <c r="CM22202" i="14"/>
  <c r="CL22202" i="14"/>
  <c r="CI22202" i="14"/>
  <c r="CZ22201" i="14"/>
  <c r="CY22201" i="14"/>
  <c r="CX22201" i="14"/>
  <c r="CW22201" i="14"/>
  <c r="CV22201" i="14"/>
  <c r="CU22201" i="14"/>
  <c r="CT22201" i="14"/>
  <c r="CS22201" i="14"/>
  <c r="CR22201" i="14"/>
  <c r="CQ22201" i="14"/>
  <c r="CN22201" i="14"/>
  <c r="CM22201" i="14"/>
  <c r="CL22201" i="14"/>
  <c r="CI22201" i="14"/>
  <c r="CZ22200" i="14"/>
  <c r="CY22200" i="14"/>
  <c r="CX22200" i="14"/>
  <c r="CW22200" i="14"/>
  <c r="CV22200" i="14"/>
  <c r="CU22200" i="14"/>
  <c r="CT22200" i="14"/>
  <c r="CS22200" i="14"/>
  <c r="CR22200" i="14"/>
  <c r="CQ22200" i="14"/>
  <c r="CN22200" i="14"/>
  <c r="CM22200" i="14"/>
  <c r="CL22200" i="14"/>
  <c r="CI22200" i="14"/>
  <c r="CZ22199" i="14"/>
  <c r="CY22199" i="14"/>
  <c r="CX22199" i="14"/>
  <c r="CW22199" i="14"/>
  <c r="CV22199" i="14"/>
  <c r="CU22199" i="14"/>
  <c r="CT22199" i="14"/>
  <c r="CS22199" i="14"/>
  <c r="CR22199" i="14"/>
  <c r="CQ22199" i="14"/>
  <c r="CN22199" i="14"/>
  <c r="CM22199" i="14"/>
  <c r="CL22199" i="14"/>
  <c r="CI22199" i="14"/>
  <c r="CZ22198" i="14"/>
  <c r="CY22198" i="14"/>
  <c r="CX22198" i="14"/>
  <c r="CW22198" i="14"/>
  <c r="CV22198" i="14"/>
  <c r="CU22198" i="14"/>
  <c r="CT22198" i="14"/>
  <c r="CS22198" i="14"/>
  <c r="CR22198" i="14"/>
  <c r="CQ22198" i="14"/>
  <c r="CN22198" i="14"/>
  <c r="CM22198" i="14"/>
  <c r="CL22198" i="14"/>
  <c r="CI22198" i="14"/>
  <c r="CZ22197" i="14"/>
  <c r="CY22197" i="14"/>
  <c r="CX22197" i="14"/>
  <c r="CW22197" i="14"/>
  <c r="CV22197" i="14"/>
  <c r="CU22197" i="14"/>
  <c r="CT22197" i="14"/>
  <c r="CS22197" i="14"/>
  <c r="CR22197" i="14"/>
  <c r="CQ22197" i="14"/>
  <c r="CN22197" i="14"/>
  <c r="CM22197" i="14"/>
  <c r="CL22197" i="14"/>
  <c r="CI22197" i="14"/>
  <c r="CZ22196" i="14"/>
  <c r="CY22196" i="14"/>
  <c r="CX22196" i="14"/>
  <c r="CW22196" i="14"/>
  <c r="CV22196" i="14"/>
  <c r="CU22196" i="14"/>
  <c r="CT22196" i="14"/>
  <c r="CS22196" i="14"/>
  <c r="CR22196" i="14"/>
  <c r="CQ22196" i="14"/>
  <c r="CN22196" i="14"/>
  <c r="CM22196" i="14"/>
  <c r="CL22196" i="14"/>
  <c r="CI22196" i="14"/>
  <c r="CZ22195" i="14"/>
  <c r="CY22195" i="14"/>
  <c r="CX22195" i="14"/>
  <c r="CW22195" i="14"/>
  <c r="CV22195" i="14"/>
  <c r="CU22195" i="14"/>
  <c r="CT22195" i="14"/>
  <c r="CS22195" i="14"/>
  <c r="CR22195" i="14"/>
  <c r="CQ22195" i="14"/>
  <c r="CN22195" i="14"/>
  <c r="CM22195" i="14"/>
  <c r="CL22195" i="14"/>
  <c r="CI22195" i="14"/>
  <c r="CZ22194" i="14"/>
  <c r="CY22194" i="14"/>
  <c r="CX22194" i="14"/>
  <c r="CW22194" i="14"/>
  <c r="CV22194" i="14"/>
  <c r="CU22194" i="14"/>
  <c r="CT22194" i="14"/>
  <c r="CS22194" i="14"/>
  <c r="CR22194" i="14"/>
  <c r="CQ22194" i="14"/>
  <c r="CN22194" i="14"/>
  <c r="CM22194" i="14"/>
  <c r="CL22194" i="14"/>
  <c r="CI22194" i="14"/>
  <c r="CZ22193" i="14"/>
  <c r="CY22193" i="14"/>
  <c r="CX22193" i="14"/>
  <c r="CW22193" i="14"/>
  <c r="CV22193" i="14"/>
  <c r="CU22193" i="14"/>
  <c r="CT22193" i="14"/>
  <c r="CS22193" i="14"/>
  <c r="CR22193" i="14"/>
  <c r="CQ22193" i="14"/>
  <c r="CN22193" i="14"/>
  <c r="CM22193" i="14"/>
  <c r="CL22193" i="14"/>
  <c r="CI22193" i="14"/>
  <c r="CZ22192" i="14"/>
  <c r="CY22192" i="14"/>
  <c r="CX22192" i="14"/>
  <c r="CW22192" i="14"/>
  <c r="CV22192" i="14"/>
  <c r="CU22192" i="14"/>
  <c r="CT22192" i="14"/>
  <c r="CS22192" i="14"/>
  <c r="CR22192" i="14"/>
  <c r="CQ22192" i="14"/>
  <c r="CN22192" i="14"/>
  <c r="CM22192" i="14"/>
  <c r="CL22192" i="14"/>
  <c r="CI22192" i="14"/>
  <c r="CZ22191" i="14"/>
  <c r="CY22191" i="14"/>
  <c r="CX22191" i="14"/>
  <c r="CW22191" i="14"/>
  <c r="CV22191" i="14"/>
  <c r="CU22191" i="14"/>
  <c r="CT22191" i="14"/>
  <c r="CS22191" i="14"/>
  <c r="CR22191" i="14"/>
  <c r="CQ22191" i="14"/>
  <c r="CN22191" i="14"/>
  <c r="CM22191" i="14"/>
  <c r="CL22191" i="14"/>
  <c r="CI22191" i="14"/>
  <c r="CZ22190" i="14"/>
  <c r="CY22190" i="14"/>
  <c r="CX22190" i="14"/>
  <c r="CW22190" i="14"/>
  <c r="CV22190" i="14"/>
  <c r="CU22190" i="14"/>
  <c r="CT22190" i="14"/>
  <c r="CS22190" i="14"/>
  <c r="CR22190" i="14"/>
  <c r="CQ22190" i="14"/>
  <c r="CN22190" i="14"/>
  <c r="CM22190" i="14"/>
  <c r="CL22190" i="14"/>
  <c r="CI22190" i="14"/>
  <c r="CZ22189" i="14"/>
  <c r="CY22189" i="14"/>
  <c r="CX22189" i="14"/>
  <c r="CW22189" i="14"/>
  <c r="CV22189" i="14"/>
  <c r="CU22189" i="14"/>
  <c r="CT22189" i="14"/>
  <c r="CS22189" i="14"/>
  <c r="CR22189" i="14"/>
  <c r="CQ22189" i="14"/>
  <c r="CN22189" i="14"/>
  <c r="CM22189" i="14"/>
  <c r="CL22189" i="14"/>
  <c r="CI22189" i="14"/>
  <c r="CZ22188" i="14"/>
  <c r="CY22188" i="14"/>
  <c r="CX22188" i="14"/>
  <c r="CW22188" i="14"/>
  <c r="CV22188" i="14"/>
  <c r="CU22188" i="14"/>
  <c r="CT22188" i="14"/>
  <c r="CS22188" i="14"/>
  <c r="CR22188" i="14"/>
  <c r="CQ22188" i="14"/>
  <c r="CN22188" i="14"/>
  <c r="CM22188" i="14"/>
  <c r="CL22188" i="14"/>
  <c r="CI22188" i="14"/>
  <c r="CZ22187" i="14"/>
  <c r="CY22187" i="14"/>
  <c r="CX22187" i="14"/>
  <c r="CW22187" i="14"/>
  <c r="CV22187" i="14"/>
  <c r="CU22187" i="14"/>
  <c r="CT22187" i="14"/>
  <c r="CS22187" i="14"/>
  <c r="CR22187" i="14"/>
  <c r="CQ22187" i="14"/>
  <c r="CN22187" i="14"/>
  <c r="CM22187" i="14"/>
  <c r="CL22187" i="14"/>
  <c r="CI22187" i="14"/>
  <c r="CZ22186" i="14"/>
  <c r="CY22186" i="14"/>
  <c r="CX22186" i="14"/>
  <c r="CW22186" i="14"/>
  <c r="CV22186" i="14"/>
  <c r="CU22186" i="14"/>
  <c r="CT22186" i="14"/>
  <c r="CS22186" i="14"/>
  <c r="CR22186" i="14"/>
  <c r="CQ22186" i="14"/>
  <c r="CN22186" i="14"/>
  <c r="CM22186" i="14"/>
  <c r="CL22186" i="14"/>
  <c r="CI22186" i="14"/>
  <c r="CZ22185" i="14"/>
  <c r="CY22185" i="14"/>
  <c r="CX22185" i="14"/>
  <c r="CW22185" i="14"/>
  <c r="CV22185" i="14"/>
  <c r="CU22185" i="14"/>
  <c r="CT22185" i="14"/>
  <c r="CS22185" i="14"/>
  <c r="CR22185" i="14"/>
  <c r="CQ22185" i="14"/>
  <c r="CN22185" i="14"/>
  <c r="CM22185" i="14"/>
  <c r="CL22185" i="14"/>
  <c r="CI22185" i="14"/>
  <c r="CZ22184" i="14"/>
  <c r="CY22184" i="14"/>
  <c r="CX22184" i="14"/>
  <c r="CW22184" i="14"/>
  <c r="CV22184" i="14"/>
  <c r="CU22184" i="14"/>
  <c r="CT22184" i="14"/>
  <c r="CS22184" i="14"/>
  <c r="CR22184" i="14"/>
  <c r="CQ22184" i="14"/>
  <c r="CN22184" i="14"/>
  <c r="CM22184" i="14"/>
  <c r="CL22184" i="14"/>
  <c r="CI22184" i="14"/>
  <c r="CZ22183" i="14"/>
  <c r="CY22183" i="14"/>
  <c r="CX22183" i="14"/>
  <c r="CW22183" i="14"/>
  <c r="CV22183" i="14"/>
  <c r="CU22183" i="14"/>
  <c r="CT22183" i="14"/>
  <c r="CS22183" i="14"/>
  <c r="CR22183" i="14"/>
  <c r="CQ22183" i="14"/>
  <c r="CN22183" i="14"/>
  <c r="CM22183" i="14"/>
  <c r="CL22183" i="14"/>
  <c r="CI22183" i="14"/>
  <c r="CZ22182" i="14"/>
  <c r="CY22182" i="14"/>
  <c r="CX22182" i="14"/>
  <c r="CW22182" i="14"/>
  <c r="CV22182" i="14"/>
  <c r="CU22182" i="14"/>
  <c r="CT22182" i="14"/>
  <c r="CS22182" i="14"/>
  <c r="CR22182" i="14"/>
  <c r="CQ22182" i="14"/>
  <c r="CN22182" i="14"/>
  <c r="CM22182" i="14"/>
  <c r="CL22182" i="14"/>
  <c r="CI22182" i="14"/>
  <c r="CZ22181" i="14"/>
  <c r="CY22181" i="14"/>
  <c r="CX22181" i="14"/>
  <c r="CW22181" i="14"/>
  <c r="CV22181" i="14"/>
  <c r="CU22181" i="14"/>
  <c r="CT22181" i="14"/>
  <c r="CS22181" i="14"/>
  <c r="CR22181" i="14"/>
  <c r="CQ22181" i="14"/>
  <c r="CN22181" i="14"/>
  <c r="CM22181" i="14"/>
  <c r="CL22181" i="14"/>
  <c r="CI22181" i="14"/>
  <c r="CZ22180" i="14"/>
  <c r="CY22180" i="14"/>
  <c r="CX22180" i="14"/>
  <c r="CW22180" i="14"/>
  <c r="CV22180" i="14"/>
  <c r="CU22180" i="14"/>
  <c r="CT22180" i="14"/>
  <c r="CS22180" i="14"/>
  <c r="CR22180" i="14"/>
  <c r="CQ22180" i="14"/>
  <c r="CN22180" i="14"/>
  <c r="CM22180" i="14"/>
  <c r="CL22180" i="14"/>
  <c r="CI22180" i="14"/>
  <c r="CZ22179" i="14"/>
  <c r="CY22179" i="14"/>
  <c r="CX22179" i="14"/>
  <c r="CW22179" i="14"/>
  <c r="CV22179" i="14"/>
  <c r="CU22179" i="14"/>
  <c r="CT22179" i="14"/>
  <c r="CS22179" i="14"/>
  <c r="CR22179" i="14"/>
  <c r="CQ22179" i="14"/>
  <c r="CN22179" i="14"/>
  <c r="CM22179" i="14"/>
  <c r="CL22179" i="14"/>
  <c r="CI22179" i="14"/>
  <c r="CZ22178" i="14"/>
  <c r="CY22178" i="14"/>
  <c r="CX22178" i="14"/>
  <c r="CW22178" i="14"/>
  <c r="CV22178" i="14"/>
  <c r="CU22178" i="14"/>
  <c r="CT22178" i="14"/>
  <c r="CS22178" i="14"/>
  <c r="CR22178" i="14"/>
  <c r="CQ22178" i="14"/>
  <c r="CN22178" i="14"/>
  <c r="CM22178" i="14"/>
  <c r="CL22178" i="14"/>
  <c r="CI22178" i="14"/>
  <c r="CZ22177" i="14"/>
  <c r="CY22177" i="14"/>
  <c r="CX22177" i="14"/>
  <c r="CW22177" i="14"/>
  <c r="CV22177" i="14"/>
  <c r="CU22177" i="14"/>
  <c r="CT22177" i="14"/>
  <c r="CS22177" i="14"/>
  <c r="CR22177" i="14"/>
  <c r="CQ22177" i="14"/>
  <c r="CN22177" i="14"/>
  <c r="CM22177" i="14"/>
  <c r="CL22177" i="14"/>
  <c r="CI22177" i="14"/>
  <c r="CZ22176" i="14"/>
  <c r="CY22176" i="14"/>
  <c r="CX22176" i="14"/>
  <c r="CW22176" i="14"/>
  <c r="CV22176" i="14"/>
  <c r="CU22176" i="14"/>
  <c r="CT22176" i="14"/>
  <c r="CS22176" i="14"/>
  <c r="CR22176" i="14"/>
  <c r="CQ22176" i="14"/>
  <c r="CN22176" i="14"/>
  <c r="CM22176" i="14"/>
  <c r="CL22176" i="14"/>
  <c r="CI22176" i="14"/>
  <c r="CZ22175" i="14"/>
  <c r="CY22175" i="14"/>
  <c r="CX22175" i="14"/>
  <c r="CW22175" i="14"/>
  <c r="CV22175" i="14"/>
  <c r="CU22175" i="14"/>
  <c r="CT22175" i="14"/>
  <c r="CS22175" i="14"/>
  <c r="CR22175" i="14"/>
  <c r="CQ22175" i="14"/>
  <c r="CN22175" i="14"/>
  <c r="CM22175" i="14"/>
  <c r="CL22175" i="14"/>
  <c r="CI22175" i="14"/>
  <c r="CZ22174" i="14"/>
  <c r="CY22174" i="14"/>
  <c r="CX22174" i="14"/>
  <c r="CW22174" i="14"/>
  <c r="CV22174" i="14"/>
  <c r="CU22174" i="14"/>
  <c r="CT22174" i="14"/>
  <c r="CS22174" i="14"/>
  <c r="CR22174" i="14"/>
  <c r="CQ22174" i="14"/>
  <c r="CN22174" i="14"/>
  <c r="CM22174" i="14"/>
  <c r="CL22174" i="14"/>
  <c r="CI22174" i="14"/>
  <c r="CZ22173" i="14"/>
  <c r="CY22173" i="14"/>
  <c r="CX22173" i="14"/>
  <c r="CW22173" i="14"/>
  <c r="CV22173" i="14"/>
  <c r="CU22173" i="14"/>
  <c r="CT22173" i="14"/>
  <c r="CS22173" i="14"/>
  <c r="CR22173" i="14"/>
  <c r="CQ22173" i="14"/>
  <c r="CN22173" i="14"/>
  <c r="CM22173" i="14"/>
  <c r="CL22173" i="14"/>
  <c r="CI22173" i="14"/>
  <c r="CZ22172" i="14"/>
  <c r="CY22172" i="14"/>
  <c r="CX22172" i="14"/>
  <c r="CW22172" i="14"/>
  <c r="CV22172" i="14"/>
  <c r="CU22172" i="14"/>
  <c r="CT22172" i="14"/>
  <c r="CS22172" i="14"/>
  <c r="CR22172" i="14"/>
  <c r="CQ22172" i="14"/>
  <c r="CN22172" i="14"/>
  <c r="CM22172" i="14"/>
  <c r="CL22172" i="14"/>
  <c r="CI22172" i="14"/>
  <c r="CZ22171" i="14"/>
  <c r="CY22171" i="14"/>
  <c r="CX22171" i="14"/>
  <c r="CW22171" i="14"/>
  <c r="CV22171" i="14"/>
  <c r="CU22171" i="14"/>
  <c r="CT22171" i="14"/>
  <c r="CS22171" i="14"/>
  <c r="CR22171" i="14"/>
  <c r="CQ22171" i="14"/>
  <c r="CN22171" i="14"/>
  <c r="CM22171" i="14"/>
  <c r="CL22171" i="14"/>
  <c r="CI22171" i="14"/>
  <c r="CZ22170" i="14"/>
  <c r="CY22170" i="14"/>
  <c r="CX22170" i="14"/>
  <c r="CW22170" i="14"/>
  <c r="CV22170" i="14"/>
  <c r="CU22170" i="14"/>
  <c r="CT22170" i="14"/>
  <c r="CS22170" i="14"/>
  <c r="CR22170" i="14"/>
  <c r="CQ22170" i="14"/>
  <c r="CN22170" i="14"/>
  <c r="CM22170" i="14"/>
  <c r="CL22170" i="14"/>
  <c r="CI22170" i="14"/>
  <c r="CZ22169" i="14"/>
  <c r="CY22169" i="14"/>
  <c r="CX22169" i="14"/>
  <c r="CW22169" i="14"/>
  <c r="CV22169" i="14"/>
  <c r="CU22169" i="14"/>
  <c r="CT22169" i="14"/>
  <c r="CS22169" i="14"/>
  <c r="CR22169" i="14"/>
  <c r="CQ22169" i="14"/>
  <c r="CN22169" i="14"/>
  <c r="CM22169" i="14"/>
  <c r="CL22169" i="14"/>
  <c r="CI22169" i="14"/>
  <c r="CZ22168" i="14"/>
  <c r="CY22168" i="14"/>
  <c r="CX22168" i="14"/>
  <c r="CW22168" i="14"/>
  <c r="CV22168" i="14"/>
  <c r="CU22168" i="14"/>
  <c r="CT22168" i="14"/>
  <c r="CS22168" i="14"/>
  <c r="CR22168" i="14"/>
  <c r="CQ22168" i="14"/>
  <c r="CN22168" i="14"/>
  <c r="CM22168" i="14"/>
  <c r="CL22168" i="14"/>
  <c r="CI22168" i="14"/>
  <c r="CZ22167" i="14"/>
  <c r="CY22167" i="14"/>
  <c r="CX22167" i="14"/>
  <c r="CW22167" i="14"/>
  <c r="CV22167" i="14"/>
  <c r="CU22167" i="14"/>
  <c r="CT22167" i="14"/>
  <c r="CS22167" i="14"/>
  <c r="CR22167" i="14"/>
  <c r="CQ22167" i="14"/>
  <c r="CN22167" i="14"/>
  <c r="CM22167" i="14"/>
  <c r="CL22167" i="14"/>
  <c r="CI22167" i="14"/>
  <c r="CZ22166" i="14"/>
  <c r="CY22166" i="14"/>
  <c r="CX22166" i="14"/>
  <c r="CW22166" i="14"/>
  <c r="CV22166" i="14"/>
  <c r="CU22166" i="14"/>
  <c r="CT22166" i="14"/>
  <c r="CS22166" i="14"/>
  <c r="CR22166" i="14"/>
  <c r="CQ22166" i="14"/>
  <c r="CN22166" i="14"/>
  <c r="CM22166" i="14"/>
  <c r="CL22166" i="14"/>
  <c r="CI22166" i="14"/>
  <c r="CZ22165" i="14"/>
  <c r="CY22165" i="14"/>
  <c r="CX22165" i="14"/>
  <c r="CW22165" i="14"/>
  <c r="CV22165" i="14"/>
  <c r="CU22165" i="14"/>
  <c r="CT22165" i="14"/>
  <c r="CS22165" i="14"/>
  <c r="CR22165" i="14"/>
  <c r="CQ22165" i="14"/>
  <c r="CN22165" i="14"/>
  <c r="CM22165" i="14"/>
  <c r="CL22165" i="14"/>
  <c r="CI22165" i="14"/>
  <c r="CZ22164" i="14"/>
  <c r="CY22164" i="14"/>
  <c r="CX22164" i="14"/>
  <c r="CW22164" i="14"/>
  <c r="CV22164" i="14"/>
  <c r="CU22164" i="14"/>
  <c r="CT22164" i="14"/>
  <c r="CS22164" i="14"/>
  <c r="CR22164" i="14"/>
  <c r="CQ22164" i="14"/>
  <c r="CN22164" i="14"/>
  <c r="CM22164" i="14"/>
  <c r="CL22164" i="14"/>
  <c r="CI22164" i="14"/>
  <c r="CZ22163" i="14"/>
  <c r="CY22163" i="14"/>
  <c r="CX22163" i="14"/>
  <c r="CW22163" i="14"/>
  <c r="CV22163" i="14"/>
  <c r="CU22163" i="14"/>
  <c r="CT22163" i="14"/>
  <c r="CS22163" i="14"/>
  <c r="CR22163" i="14"/>
  <c r="CQ22163" i="14"/>
  <c r="CN22163" i="14"/>
  <c r="CM22163" i="14"/>
  <c r="CL22163" i="14"/>
  <c r="CI22163" i="14"/>
  <c r="CZ22162" i="14"/>
  <c r="CY22162" i="14"/>
  <c r="CX22162" i="14"/>
  <c r="CW22162" i="14"/>
  <c r="CV22162" i="14"/>
  <c r="CU22162" i="14"/>
  <c r="CT22162" i="14"/>
  <c r="CS22162" i="14"/>
  <c r="CR22162" i="14"/>
  <c r="CQ22162" i="14"/>
  <c r="CN22162" i="14"/>
  <c r="CM22162" i="14"/>
  <c r="CL22162" i="14"/>
  <c r="CI22162" i="14"/>
  <c r="CZ22161" i="14"/>
  <c r="CY22161" i="14"/>
  <c r="CX22161" i="14"/>
  <c r="CW22161" i="14"/>
  <c r="CV22161" i="14"/>
  <c r="CU22161" i="14"/>
  <c r="CT22161" i="14"/>
  <c r="CS22161" i="14"/>
  <c r="CR22161" i="14"/>
  <c r="CQ22161" i="14"/>
  <c r="CN22161" i="14"/>
  <c r="CM22161" i="14"/>
  <c r="CL22161" i="14"/>
  <c r="CI22161" i="14"/>
  <c r="CZ22160" i="14"/>
  <c r="CY22160" i="14"/>
  <c r="CX22160" i="14"/>
  <c r="CW22160" i="14"/>
  <c r="CV22160" i="14"/>
  <c r="CU22160" i="14"/>
  <c r="CT22160" i="14"/>
  <c r="CS22160" i="14"/>
  <c r="CR22160" i="14"/>
  <c r="CQ22160" i="14"/>
  <c r="CN22160" i="14"/>
  <c r="CM22160" i="14"/>
  <c r="CL22160" i="14"/>
  <c r="CI22160" i="14"/>
  <c r="CZ22159" i="14"/>
  <c r="CY22159" i="14"/>
  <c r="CX22159" i="14"/>
  <c r="CW22159" i="14"/>
  <c r="CV22159" i="14"/>
  <c r="CU22159" i="14"/>
  <c r="CT22159" i="14"/>
  <c r="CS22159" i="14"/>
  <c r="CR22159" i="14"/>
  <c r="CQ22159" i="14"/>
  <c r="CN22159" i="14"/>
  <c r="CM22159" i="14"/>
  <c r="CL22159" i="14"/>
  <c r="CI22159" i="14"/>
  <c r="CZ22158" i="14"/>
  <c r="CY22158" i="14"/>
  <c r="CX22158" i="14"/>
  <c r="CW22158" i="14"/>
  <c r="CV22158" i="14"/>
  <c r="CU22158" i="14"/>
  <c r="CT22158" i="14"/>
  <c r="CS22158" i="14"/>
  <c r="CR22158" i="14"/>
  <c r="CQ22158" i="14"/>
  <c r="CN22158" i="14"/>
  <c r="CM22158" i="14"/>
  <c r="CL22158" i="14"/>
  <c r="CI22158" i="14"/>
  <c r="CZ22157" i="14"/>
  <c r="CY22157" i="14"/>
  <c r="CX22157" i="14"/>
  <c r="CW22157" i="14"/>
  <c r="CV22157" i="14"/>
  <c r="CU22157" i="14"/>
  <c r="CT22157" i="14"/>
  <c r="CS22157" i="14"/>
  <c r="CR22157" i="14"/>
  <c r="CQ22157" i="14"/>
  <c r="CN22157" i="14"/>
  <c r="CM22157" i="14"/>
  <c r="CL22157" i="14"/>
  <c r="CI22157" i="14"/>
  <c r="CZ22156" i="14"/>
  <c r="CY22156" i="14"/>
  <c r="CX22156" i="14"/>
  <c r="CW22156" i="14"/>
  <c r="CV22156" i="14"/>
  <c r="CU22156" i="14"/>
  <c r="CT22156" i="14"/>
  <c r="CS22156" i="14"/>
  <c r="CR22156" i="14"/>
  <c r="CQ22156" i="14"/>
  <c r="CN22156" i="14"/>
  <c r="CM22156" i="14"/>
  <c r="CL22156" i="14"/>
  <c r="CI22156" i="14"/>
  <c r="CZ22155" i="14"/>
  <c r="CY22155" i="14"/>
  <c r="CX22155" i="14"/>
  <c r="CW22155" i="14"/>
  <c r="CV22155" i="14"/>
  <c r="CU22155" i="14"/>
  <c r="CT22155" i="14"/>
  <c r="CS22155" i="14"/>
  <c r="CR22155" i="14"/>
  <c r="CQ22155" i="14"/>
  <c r="CN22155" i="14"/>
  <c r="CM22155" i="14"/>
  <c r="CL22155" i="14"/>
  <c r="CI22155" i="14"/>
  <c r="CZ22154" i="14"/>
  <c r="CY22154" i="14"/>
  <c r="CX22154" i="14"/>
  <c r="CW22154" i="14"/>
  <c r="CV22154" i="14"/>
  <c r="CU22154" i="14"/>
  <c r="CT22154" i="14"/>
  <c r="CS22154" i="14"/>
  <c r="CR22154" i="14"/>
  <c r="CQ22154" i="14"/>
  <c r="CN22154" i="14"/>
  <c r="CM22154" i="14"/>
  <c r="CL22154" i="14"/>
  <c r="CI22154" i="14"/>
  <c r="CZ22153" i="14"/>
  <c r="CY22153" i="14"/>
  <c r="CX22153" i="14"/>
  <c r="CW22153" i="14"/>
  <c r="CV22153" i="14"/>
  <c r="CU22153" i="14"/>
  <c r="CT22153" i="14"/>
  <c r="CS22153" i="14"/>
  <c r="CR22153" i="14"/>
  <c r="CQ22153" i="14"/>
  <c r="CN22153" i="14"/>
  <c r="CM22153" i="14"/>
  <c r="CL22153" i="14"/>
  <c r="CI22153" i="14"/>
  <c r="CZ22152" i="14"/>
  <c r="CY22152" i="14"/>
  <c r="CX22152" i="14"/>
  <c r="CW22152" i="14"/>
  <c r="CV22152" i="14"/>
  <c r="CU22152" i="14"/>
  <c r="CT22152" i="14"/>
  <c r="CS22152" i="14"/>
  <c r="CR22152" i="14"/>
  <c r="CQ22152" i="14"/>
  <c r="CN22152" i="14"/>
  <c r="CM22152" i="14"/>
  <c r="CL22152" i="14"/>
  <c r="CI22152" i="14"/>
  <c r="CZ22151" i="14"/>
  <c r="CY22151" i="14"/>
  <c r="CX22151" i="14"/>
  <c r="CW22151" i="14"/>
  <c r="CV22151" i="14"/>
  <c r="CU22151" i="14"/>
  <c r="CT22151" i="14"/>
  <c r="CS22151" i="14"/>
  <c r="CR22151" i="14"/>
  <c r="CQ22151" i="14"/>
  <c r="CN22151" i="14"/>
  <c r="CM22151" i="14"/>
  <c r="CL22151" i="14"/>
  <c r="CI22151" i="14"/>
  <c r="CZ22150" i="14"/>
  <c r="CY22150" i="14"/>
  <c r="CX22150" i="14"/>
  <c r="CW22150" i="14"/>
  <c r="CV22150" i="14"/>
  <c r="CU22150" i="14"/>
  <c r="CT22150" i="14"/>
  <c r="CS22150" i="14"/>
  <c r="CR22150" i="14"/>
  <c r="CQ22150" i="14"/>
  <c r="CN22150" i="14"/>
  <c r="CM22150" i="14"/>
  <c r="CL22150" i="14"/>
  <c r="CI22150" i="14"/>
  <c r="CZ22149" i="14"/>
  <c r="CY22149" i="14"/>
  <c r="CX22149" i="14"/>
  <c r="CW22149" i="14"/>
  <c r="CV22149" i="14"/>
  <c r="CU22149" i="14"/>
  <c r="CT22149" i="14"/>
  <c r="CS22149" i="14"/>
  <c r="CR22149" i="14"/>
  <c r="CQ22149" i="14"/>
  <c r="CN22149" i="14"/>
  <c r="CM22149" i="14"/>
  <c r="CL22149" i="14"/>
  <c r="CI22149" i="14"/>
  <c r="CZ22148" i="14"/>
  <c r="CY22148" i="14"/>
  <c r="CX22148" i="14"/>
  <c r="CW22148" i="14"/>
  <c r="CV22148" i="14"/>
  <c r="CU22148" i="14"/>
  <c r="CT22148" i="14"/>
  <c r="CS22148" i="14"/>
  <c r="CR22148" i="14"/>
  <c r="CQ22148" i="14"/>
  <c r="CN22148" i="14"/>
  <c r="CM22148" i="14"/>
  <c r="CL22148" i="14"/>
  <c r="CI22148" i="14"/>
  <c r="CZ22147" i="14"/>
  <c r="CY22147" i="14"/>
  <c r="CX22147" i="14"/>
  <c r="CW22147" i="14"/>
  <c r="CV22147" i="14"/>
  <c r="CU22147" i="14"/>
  <c r="CT22147" i="14"/>
  <c r="CS22147" i="14"/>
  <c r="CR22147" i="14"/>
  <c r="CQ22147" i="14"/>
  <c r="CN22147" i="14"/>
  <c r="CM22147" i="14"/>
  <c r="CL22147" i="14"/>
  <c r="CI22147" i="14"/>
  <c r="CZ22146" i="14"/>
  <c r="CY22146" i="14"/>
  <c r="CX22146" i="14"/>
  <c r="CW22146" i="14"/>
  <c r="CV22146" i="14"/>
  <c r="CU22146" i="14"/>
  <c r="CT22146" i="14"/>
  <c r="CS22146" i="14"/>
  <c r="CR22146" i="14"/>
  <c r="CQ22146" i="14"/>
  <c r="CN22146" i="14"/>
  <c r="CM22146" i="14"/>
  <c r="CL22146" i="14"/>
  <c r="CI22146" i="14"/>
  <c r="CZ22145" i="14"/>
  <c r="CY22145" i="14"/>
  <c r="CX22145" i="14"/>
  <c r="CW22145" i="14"/>
  <c r="CV22145" i="14"/>
  <c r="CU22145" i="14"/>
  <c r="CT22145" i="14"/>
  <c r="CS22145" i="14"/>
  <c r="CR22145" i="14"/>
  <c r="CQ22145" i="14"/>
  <c r="CN22145" i="14"/>
  <c r="CM22145" i="14"/>
  <c r="CL22145" i="14"/>
  <c r="CI22145" i="14"/>
  <c r="CZ22144" i="14"/>
  <c r="CY22144" i="14"/>
  <c r="CX22144" i="14"/>
  <c r="CW22144" i="14"/>
  <c r="CV22144" i="14"/>
  <c r="CU22144" i="14"/>
  <c r="CT22144" i="14"/>
  <c r="CS22144" i="14"/>
  <c r="CR22144" i="14"/>
  <c r="CQ22144" i="14"/>
  <c r="CN22144" i="14"/>
  <c r="CM22144" i="14"/>
  <c r="CL22144" i="14"/>
  <c r="CI22144" i="14"/>
  <c r="CZ22143" i="14"/>
  <c r="CY22143" i="14"/>
  <c r="CX22143" i="14"/>
  <c r="CW22143" i="14"/>
  <c r="CV22143" i="14"/>
  <c r="CU22143" i="14"/>
  <c r="CT22143" i="14"/>
  <c r="CS22143" i="14"/>
  <c r="CR22143" i="14"/>
  <c r="CQ22143" i="14"/>
  <c r="CN22143" i="14"/>
  <c r="CM22143" i="14"/>
  <c r="CL22143" i="14"/>
  <c r="CI22143" i="14"/>
  <c r="CZ22142" i="14"/>
  <c r="CY22142" i="14"/>
  <c r="CX22142" i="14"/>
  <c r="CW22142" i="14"/>
  <c r="CV22142" i="14"/>
  <c r="CU22142" i="14"/>
  <c r="CT22142" i="14"/>
  <c r="CS22142" i="14"/>
  <c r="CR22142" i="14"/>
  <c r="CQ22142" i="14"/>
  <c r="CN22142" i="14"/>
  <c r="CM22142" i="14"/>
  <c r="CL22142" i="14"/>
  <c r="CI22142" i="14"/>
  <c r="CZ22141" i="14"/>
  <c r="CY22141" i="14"/>
  <c r="CX22141" i="14"/>
  <c r="CW22141" i="14"/>
  <c r="CV22141" i="14"/>
  <c r="CU22141" i="14"/>
  <c r="CT22141" i="14"/>
  <c r="CS22141" i="14"/>
  <c r="CR22141" i="14"/>
  <c r="CQ22141" i="14"/>
  <c r="CN22141" i="14"/>
  <c r="CM22141" i="14"/>
  <c r="CL22141" i="14"/>
  <c r="CI22141" i="14"/>
  <c r="CZ22140" i="14"/>
  <c r="CY22140" i="14"/>
  <c r="CX22140" i="14"/>
  <c r="CW22140" i="14"/>
  <c r="CV22140" i="14"/>
  <c r="CU22140" i="14"/>
  <c r="CT22140" i="14"/>
  <c r="CS22140" i="14"/>
  <c r="CR22140" i="14"/>
  <c r="CQ22140" i="14"/>
  <c r="CN22140" i="14"/>
  <c r="CM22140" i="14"/>
  <c r="CL22140" i="14"/>
  <c r="CI22140" i="14"/>
  <c r="CZ22139" i="14"/>
  <c r="CY22139" i="14"/>
  <c r="CX22139" i="14"/>
  <c r="CW22139" i="14"/>
  <c r="CV22139" i="14"/>
  <c r="CU22139" i="14"/>
  <c r="CT22139" i="14"/>
  <c r="CS22139" i="14"/>
  <c r="CR22139" i="14"/>
  <c r="CQ22139" i="14"/>
  <c r="CN22139" i="14"/>
  <c r="CM22139" i="14"/>
  <c r="CL22139" i="14"/>
  <c r="CI22139" i="14"/>
  <c r="CZ22138" i="14"/>
  <c r="CY22138" i="14"/>
  <c r="CX22138" i="14"/>
  <c r="CW22138" i="14"/>
  <c r="CV22138" i="14"/>
  <c r="CU22138" i="14"/>
  <c r="CT22138" i="14"/>
  <c r="CS22138" i="14"/>
  <c r="CR22138" i="14"/>
  <c r="CQ22138" i="14"/>
  <c r="CN22138" i="14"/>
  <c r="CM22138" i="14"/>
  <c r="CL22138" i="14"/>
  <c r="CI22138" i="14"/>
  <c r="CZ22137" i="14"/>
  <c r="CY22137" i="14"/>
  <c r="CX22137" i="14"/>
  <c r="CW22137" i="14"/>
  <c r="CV22137" i="14"/>
  <c r="CU22137" i="14"/>
  <c r="CT22137" i="14"/>
  <c r="CS22137" i="14"/>
  <c r="CR22137" i="14"/>
  <c r="CQ22137" i="14"/>
  <c r="CN22137" i="14"/>
  <c r="CM22137" i="14"/>
  <c r="CL22137" i="14"/>
  <c r="CI22137" i="14"/>
  <c r="CZ22136" i="14"/>
  <c r="CY22136" i="14"/>
  <c r="CX22136" i="14"/>
  <c r="CW22136" i="14"/>
  <c r="CV22136" i="14"/>
  <c r="CU22136" i="14"/>
  <c r="CT22136" i="14"/>
  <c r="CS22136" i="14"/>
  <c r="CR22136" i="14"/>
  <c r="CQ22136" i="14"/>
  <c r="CN22136" i="14"/>
  <c r="CM22136" i="14"/>
  <c r="CL22136" i="14"/>
  <c r="CI22136" i="14"/>
  <c r="CZ22135" i="14"/>
  <c r="CY22135" i="14"/>
  <c r="CX22135" i="14"/>
  <c r="CW22135" i="14"/>
  <c r="CV22135" i="14"/>
  <c r="CU22135" i="14"/>
  <c r="CT22135" i="14"/>
  <c r="CS22135" i="14"/>
  <c r="CR22135" i="14"/>
  <c r="CQ22135" i="14"/>
  <c r="CN22135" i="14"/>
  <c r="CM22135" i="14"/>
  <c r="CL22135" i="14"/>
  <c r="CI22135" i="14"/>
  <c r="CZ22134" i="14"/>
  <c r="CY22134" i="14"/>
  <c r="CX22134" i="14"/>
  <c r="CW22134" i="14"/>
  <c r="CV22134" i="14"/>
  <c r="CU22134" i="14"/>
  <c r="CT22134" i="14"/>
  <c r="CS22134" i="14"/>
  <c r="CR22134" i="14"/>
  <c r="CQ22134" i="14"/>
  <c r="CN22134" i="14"/>
  <c r="CM22134" i="14"/>
  <c r="CL22134" i="14"/>
  <c r="CI22134" i="14"/>
  <c r="CZ22133" i="14"/>
  <c r="CY22133" i="14"/>
  <c r="CX22133" i="14"/>
  <c r="CW22133" i="14"/>
  <c r="CV22133" i="14"/>
  <c r="CU22133" i="14"/>
  <c r="CT22133" i="14"/>
  <c r="CS22133" i="14"/>
  <c r="CR22133" i="14"/>
  <c r="CQ22133" i="14"/>
  <c r="CN22133" i="14"/>
  <c r="CM22133" i="14"/>
  <c r="CL22133" i="14"/>
  <c r="CI22133" i="14"/>
  <c r="CZ22132" i="14"/>
  <c r="CY22132" i="14"/>
  <c r="CX22132" i="14"/>
  <c r="CW22132" i="14"/>
  <c r="CV22132" i="14"/>
  <c r="CU22132" i="14"/>
  <c r="CT22132" i="14"/>
  <c r="CS22132" i="14"/>
  <c r="CR22132" i="14"/>
  <c r="CQ22132" i="14"/>
  <c r="CN22132" i="14"/>
  <c r="CM22132" i="14"/>
  <c r="CL22132" i="14"/>
  <c r="CI22132" i="14"/>
  <c r="CZ22131" i="14"/>
  <c r="CY22131" i="14"/>
  <c r="CX22131" i="14"/>
  <c r="CW22131" i="14"/>
  <c r="CV22131" i="14"/>
  <c r="CU22131" i="14"/>
  <c r="CT22131" i="14"/>
  <c r="CS22131" i="14"/>
  <c r="CR22131" i="14"/>
  <c r="CQ22131" i="14"/>
  <c r="CN22131" i="14"/>
  <c r="CM22131" i="14"/>
  <c r="CL22131" i="14"/>
  <c r="CI22131" i="14"/>
  <c r="CZ22130" i="14"/>
  <c r="CY22130" i="14"/>
  <c r="CX22130" i="14"/>
  <c r="CW22130" i="14"/>
  <c r="CV22130" i="14"/>
  <c r="CU22130" i="14"/>
  <c r="CT22130" i="14"/>
  <c r="CS22130" i="14"/>
  <c r="CR22130" i="14"/>
  <c r="CQ22130" i="14"/>
  <c r="CN22130" i="14"/>
  <c r="CM22130" i="14"/>
  <c r="CL22130" i="14"/>
  <c r="CI22130" i="14"/>
  <c r="CZ22129" i="14"/>
  <c r="CY22129" i="14"/>
  <c r="CX22129" i="14"/>
  <c r="CW22129" i="14"/>
  <c r="CV22129" i="14"/>
  <c r="CU22129" i="14"/>
  <c r="CT22129" i="14"/>
  <c r="CS22129" i="14"/>
  <c r="CR22129" i="14"/>
  <c r="CQ22129" i="14"/>
  <c r="CN22129" i="14"/>
  <c r="CM22129" i="14"/>
  <c r="CL22129" i="14"/>
  <c r="CI22129" i="14"/>
  <c r="CZ22128" i="14"/>
  <c r="CY22128" i="14"/>
  <c r="CX22128" i="14"/>
  <c r="CW22128" i="14"/>
  <c r="CV22128" i="14"/>
  <c r="CU22128" i="14"/>
  <c r="CT22128" i="14"/>
  <c r="CS22128" i="14"/>
  <c r="CR22128" i="14"/>
  <c r="CQ22128" i="14"/>
  <c r="CN22128" i="14"/>
  <c r="CM22128" i="14"/>
  <c r="CL22128" i="14"/>
  <c r="CI22128" i="14"/>
  <c r="CZ22127" i="14"/>
  <c r="CY22127" i="14"/>
  <c r="CX22127" i="14"/>
  <c r="CW22127" i="14"/>
  <c r="CV22127" i="14"/>
  <c r="CU22127" i="14"/>
  <c r="CT22127" i="14"/>
  <c r="CS22127" i="14"/>
  <c r="CR22127" i="14"/>
  <c r="CQ22127" i="14"/>
  <c r="CN22127" i="14"/>
  <c r="CM22127" i="14"/>
  <c r="CL22127" i="14"/>
  <c r="CI22127" i="14"/>
  <c r="CZ22126" i="14"/>
  <c r="CY22126" i="14"/>
  <c r="CX22126" i="14"/>
  <c r="CW22126" i="14"/>
  <c r="CV22126" i="14"/>
  <c r="CU22126" i="14"/>
  <c r="CT22126" i="14"/>
  <c r="CS22126" i="14"/>
  <c r="CR22126" i="14"/>
  <c r="CQ22126" i="14"/>
  <c r="CN22126" i="14"/>
  <c r="CM22126" i="14"/>
  <c r="CL22126" i="14"/>
  <c r="CI22126" i="14"/>
  <c r="CZ22125" i="14"/>
  <c r="CY22125" i="14"/>
  <c r="CX22125" i="14"/>
  <c r="CW22125" i="14"/>
  <c r="CV22125" i="14"/>
  <c r="CU22125" i="14"/>
  <c r="CT22125" i="14"/>
  <c r="CS22125" i="14"/>
  <c r="CR22125" i="14"/>
  <c r="CQ22125" i="14"/>
  <c r="CN22125" i="14"/>
  <c r="CM22125" i="14"/>
  <c r="CL22125" i="14"/>
  <c r="CI22125" i="14"/>
  <c r="CZ22124" i="14"/>
  <c r="CY22124" i="14"/>
  <c r="CX22124" i="14"/>
  <c r="CW22124" i="14"/>
  <c r="CV22124" i="14"/>
  <c r="CU22124" i="14"/>
  <c r="CT22124" i="14"/>
  <c r="CS22124" i="14"/>
  <c r="CR22124" i="14"/>
  <c r="CQ22124" i="14"/>
  <c r="CN22124" i="14"/>
  <c r="CM22124" i="14"/>
  <c r="CL22124" i="14"/>
  <c r="CI22124" i="14"/>
  <c r="CZ22123" i="14"/>
  <c r="CY22123" i="14"/>
  <c r="CX22123" i="14"/>
  <c r="CW22123" i="14"/>
  <c r="CV22123" i="14"/>
  <c r="CU22123" i="14"/>
  <c r="CT22123" i="14"/>
  <c r="CS22123" i="14"/>
  <c r="CR22123" i="14"/>
  <c r="CQ22123" i="14"/>
  <c r="CN22123" i="14"/>
  <c r="CM22123" i="14"/>
  <c r="CL22123" i="14"/>
  <c r="CI22123" i="14"/>
  <c r="CZ22122" i="14"/>
  <c r="CY22122" i="14"/>
  <c r="CX22122" i="14"/>
  <c r="CW22122" i="14"/>
  <c r="CV22122" i="14"/>
  <c r="CU22122" i="14"/>
  <c r="CT22122" i="14"/>
  <c r="CS22122" i="14"/>
  <c r="CR22122" i="14"/>
  <c r="CQ22122" i="14"/>
  <c r="CN22122" i="14"/>
  <c r="CM22122" i="14"/>
  <c r="CL22122" i="14"/>
  <c r="CI22122" i="14"/>
  <c r="CZ22121" i="14"/>
  <c r="CY22121" i="14"/>
  <c r="CX22121" i="14"/>
  <c r="CW22121" i="14"/>
  <c r="CV22121" i="14"/>
  <c r="CU22121" i="14"/>
  <c r="CT22121" i="14"/>
  <c r="CS22121" i="14"/>
  <c r="CR22121" i="14"/>
  <c r="CQ22121" i="14"/>
  <c r="CN22121" i="14"/>
  <c r="CM22121" i="14"/>
  <c r="CL22121" i="14"/>
  <c r="CI22121" i="14"/>
  <c r="CZ22120" i="14"/>
  <c r="CY22120" i="14"/>
  <c r="CX22120" i="14"/>
  <c r="CW22120" i="14"/>
  <c r="CV22120" i="14"/>
  <c r="CU22120" i="14"/>
  <c r="CT22120" i="14"/>
  <c r="CS22120" i="14"/>
  <c r="CR22120" i="14"/>
  <c r="CQ22120" i="14"/>
  <c r="CN22120" i="14"/>
  <c r="CM22120" i="14"/>
  <c r="CL22120" i="14"/>
  <c r="CI22120" i="14"/>
  <c r="CZ22119" i="14"/>
  <c r="CY22119" i="14"/>
  <c r="CX22119" i="14"/>
  <c r="CW22119" i="14"/>
  <c r="CV22119" i="14"/>
  <c r="CU22119" i="14"/>
  <c r="CT22119" i="14"/>
  <c r="CS22119" i="14"/>
  <c r="CR22119" i="14"/>
  <c r="CQ22119" i="14"/>
  <c r="CN22119" i="14"/>
  <c r="CM22119" i="14"/>
  <c r="CL22119" i="14"/>
  <c r="CI22119" i="14"/>
  <c r="CZ22118" i="14"/>
  <c r="CY22118" i="14"/>
  <c r="CX22118" i="14"/>
  <c r="CW22118" i="14"/>
  <c r="CV22118" i="14"/>
  <c r="CU22118" i="14"/>
  <c r="CT22118" i="14"/>
  <c r="CS22118" i="14"/>
  <c r="CR22118" i="14"/>
  <c r="CQ22118" i="14"/>
  <c r="CN22118" i="14"/>
  <c r="CM22118" i="14"/>
  <c r="CL22118" i="14"/>
  <c r="CI22118" i="14"/>
  <c r="CZ22117" i="14"/>
  <c r="CY22117" i="14"/>
  <c r="CX22117" i="14"/>
  <c r="CW22117" i="14"/>
  <c r="CV22117" i="14"/>
  <c r="CU22117" i="14"/>
  <c r="CT22117" i="14"/>
  <c r="CS22117" i="14"/>
  <c r="CR22117" i="14"/>
  <c r="CQ22117" i="14"/>
  <c r="CN22117" i="14"/>
  <c r="CM22117" i="14"/>
  <c r="CL22117" i="14"/>
  <c r="CI22117" i="14"/>
  <c r="CZ22116" i="14"/>
  <c r="CY22116" i="14"/>
  <c r="CX22116" i="14"/>
  <c r="CW22116" i="14"/>
  <c r="CV22116" i="14"/>
  <c r="CU22116" i="14"/>
  <c r="CT22116" i="14"/>
  <c r="CS22116" i="14"/>
  <c r="CR22116" i="14"/>
  <c r="CQ22116" i="14"/>
  <c r="CN22116" i="14"/>
  <c r="CM22116" i="14"/>
  <c r="CL22116" i="14"/>
  <c r="CI22116" i="14"/>
  <c r="CZ22115" i="14"/>
  <c r="CY22115" i="14"/>
  <c r="CX22115" i="14"/>
  <c r="CW22115" i="14"/>
  <c r="CV22115" i="14"/>
  <c r="CU22115" i="14"/>
  <c r="CT22115" i="14"/>
  <c r="CS22115" i="14"/>
  <c r="CR22115" i="14"/>
  <c r="CQ22115" i="14"/>
  <c r="CN22115" i="14"/>
  <c r="CM22115" i="14"/>
  <c r="CL22115" i="14"/>
  <c r="CI22115" i="14"/>
  <c r="CZ22114" i="14"/>
  <c r="CY22114" i="14"/>
  <c r="CX22114" i="14"/>
  <c r="CW22114" i="14"/>
  <c r="CV22114" i="14"/>
  <c r="CU22114" i="14"/>
  <c r="CT22114" i="14"/>
  <c r="CS22114" i="14"/>
  <c r="CR22114" i="14"/>
  <c r="CQ22114" i="14"/>
  <c r="CN22114" i="14"/>
  <c r="CM22114" i="14"/>
  <c r="CL22114" i="14"/>
  <c r="CI22114" i="14"/>
  <c r="CZ22113" i="14"/>
  <c r="CY22113" i="14"/>
  <c r="CX22113" i="14"/>
  <c r="CW22113" i="14"/>
  <c r="CV22113" i="14"/>
  <c r="CU22113" i="14"/>
  <c r="CT22113" i="14"/>
  <c r="CS22113" i="14"/>
  <c r="CR22113" i="14"/>
  <c r="CQ22113" i="14"/>
  <c r="CN22113" i="14"/>
  <c r="CM22113" i="14"/>
  <c r="CL22113" i="14"/>
  <c r="CI22113" i="14"/>
  <c r="CZ22112" i="14"/>
  <c r="CY22112" i="14"/>
  <c r="CX22112" i="14"/>
  <c r="CW22112" i="14"/>
  <c r="CV22112" i="14"/>
  <c r="CU22112" i="14"/>
  <c r="CT22112" i="14"/>
  <c r="CS22112" i="14"/>
  <c r="CR22112" i="14"/>
  <c r="CQ22112" i="14"/>
  <c r="CN22112" i="14"/>
  <c r="CM22112" i="14"/>
  <c r="CL22112" i="14"/>
  <c r="CI22112" i="14"/>
  <c r="CZ22111" i="14"/>
  <c r="CY22111" i="14"/>
  <c r="CX22111" i="14"/>
  <c r="CW22111" i="14"/>
  <c r="CV22111" i="14"/>
  <c r="CU22111" i="14"/>
  <c r="CT22111" i="14"/>
  <c r="CS22111" i="14"/>
  <c r="CR22111" i="14"/>
  <c r="CQ22111" i="14"/>
  <c r="CN22111" i="14"/>
  <c r="CM22111" i="14"/>
  <c r="CL22111" i="14"/>
  <c r="CI22111" i="14"/>
  <c r="CZ22110" i="14"/>
  <c r="CY22110" i="14"/>
  <c r="CX22110" i="14"/>
  <c r="CW22110" i="14"/>
  <c r="CV22110" i="14"/>
  <c r="CU22110" i="14"/>
  <c r="CT22110" i="14"/>
  <c r="CS22110" i="14"/>
  <c r="CR22110" i="14"/>
  <c r="CQ22110" i="14"/>
  <c r="CN22110" i="14"/>
  <c r="CM22110" i="14"/>
  <c r="CL22110" i="14"/>
  <c r="CI22110" i="14"/>
  <c r="CZ22109" i="14"/>
  <c r="CY22109" i="14"/>
  <c r="CX22109" i="14"/>
  <c r="CW22109" i="14"/>
  <c r="CV22109" i="14"/>
  <c r="CU22109" i="14"/>
  <c r="CT22109" i="14"/>
  <c r="CS22109" i="14"/>
  <c r="CR22109" i="14"/>
  <c r="CQ22109" i="14"/>
  <c r="CN22109" i="14"/>
  <c r="CM22109" i="14"/>
  <c r="CL22109" i="14"/>
  <c r="CI22109" i="14"/>
  <c r="CZ22108" i="14"/>
  <c r="CY22108" i="14"/>
  <c r="CX22108" i="14"/>
  <c r="CW22108" i="14"/>
  <c r="CV22108" i="14"/>
  <c r="CU22108" i="14"/>
  <c r="CT22108" i="14"/>
  <c r="CS22108" i="14"/>
  <c r="CR22108" i="14"/>
  <c r="CQ22108" i="14"/>
  <c r="CN22108" i="14"/>
  <c r="CM22108" i="14"/>
  <c r="CL22108" i="14"/>
  <c r="CI22108" i="14"/>
  <c r="CZ22107" i="14"/>
  <c r="CY22107" i="14"/>
  <c r="CX22107" i="14"/>
  <c r="CW22107" i="14"/>
  <c r="CV22107" i="14"/>
  <c r="CU22107" i="14"/>
  <c r="CT22107" i="14"/>
  <c r="CS22107" i="14"/>
  <c r="CR22107" i="14"/>
  <c r="CQ22107" i="14"/>
  <c r="CN22107" i="14"/>
  <c r="CM22107" i="14"/>
  <c r="CL22107" i="14"/>
  <c r="CI22107" i="14"/>
  <c r="CZ22106" i="14"/>
  <c r="CY22106" i="14"/>
  <c r="CX22106" i="14"/>
  <c r="CW22106" i="14"/>
  <c r="CV22106" i="14"/>
  <c r="CU22106" i="14"/>
  <c r="CT22106" i="14"/>
  <c r="CS22106" i="14"/>
  <c r="CR22106" i="14"/>
  <c r="CQ22106" i="14"/>
  <c r="CN22106" i="14"/>
  <c r="CM22106" i="14"/>
  <c r="CL22106" i="14"/>
  <c r="CI22106" i="14"/>
  <c r="CZ22105" i="14"/>
  <c r="CY22105" i="14"/>
  <c r="CX22105" i="14"/>
  <c r="CW22105" i="14"/>
  <c r="CV22105" i="14"/>
  <c r="CU22105" i="14"/>
  <c r="CT22105" i="14"/>
  <c r="CS22105" i="14"/>
  <c r="CR22105" i="14"/>
  <c r="CQ22105" i="14"/>
  <c r="CN22105" i="14"/>
  <c r="CM22105" i="14"/>
  <c r="CL22105" i="14"/>
  <c r="CI22105" i="14"/>
  <c r="CZ22104" i="14"/>
  <c r="CY22104" i="14"/>
  <c r="CX22104" i="14"/>
  <c r="CW22104" i="14"/>
  <c r="CV22104" i="14"/>
  <c r="CU22104" i="14"/>
  <c r="CT22104" i="14"/>
  <c r="CS22104" i="14"/>
  <c r="CR22104" i="14"/>
  <c r="CQ22104" i="14"/>
  <c r="CN22104" i="14"/>
  <c r="CM22104" i="14"/>
  <c r="CL22104" i="14"/>
  <c r="CI22104" i="14"/>
  <c r="CZ22103" i="14"/>
  <c r="CY22103" i="14"/>
  <c r="CX22103" i="14"/>
  <c r="CW22103" i="14"/>
  <c r="CV22103" i="14"/>
  <c r="CU22103" i="14"/>
  <c r="CT22103" i="14"/>
  <c r="CS22103" i="14"/>
  <c r="CR22103" i="14"/>
  <c r="CQ22103" i="14"/>
  <c r="CN22103" i="14"/>
  <c r="CM22103" i="14"/>
  <c r="CL22103" i="14"/>
  <c r="CI22103" i="14"/>
  <c r="CZ22102" i="14"/>
  <c r="CY22102" i="14"/>
  <c r="CX22102" i="14"/>
  <c r="CW22102" i="14"/>
  <c r="CV22102" i="14"/>
  <c r="CU22102" i="14"/>
  <c r="CT22102" i="14"/>
  <c r="CS22102" i="14"/>
  <c r="CR22102" i="14"/>
  <c r="CQ22102" i="14"/>
  <c r="CN22102" i="14"/>
  <c r="CM22102" i="14"/>
  <c r="CL22102" i="14"/>
  <c r="CI22102" i="14"/>
  <c r="CZ22101" i="14"/>
  <c r="CY22101" i="14"/>
  <c r="CX22101" i="14"/>
  <c r="CW22101" i="14"/>
  <c r="CV22101" i="14"/>
  <c r="CU22101" i="14"/>
  <c r="CT22101" i="14"/>
  <c r="CS22101" i="14"/>
  <c r="CR22101" i="14"/>
  <c r="CQ22101" i="14"/>
  <c r="CN22101" i="14"/>
  <c r="CM22101" i="14"/>
  <c r="CL22101" i="14"/>
  <c r="CI22101" i="14"/>
  <c r="CZ22100" i="14"/>
  <c r="CY22100" i="14"/>
  <c r="CX22100" i="14"/>
  <c r="CW22100" i="14"/>
  <c r="CV22100" i="14"/>
  <c r="CU22100" i="14"/>
  <c r="CT22100" i="14"/>
  <c r="CS22100" i="14"/>
  <c r="CR22100" i="14"/>
  <c r="CQ22100" i="14"/>
  <c r="CN22100" i="14"/>
  <c r="CM22100" i="14"/>
  <c r="CL22100" i="14"/>
  <c r="CI22100" i="14"/>
  <c r="CZ22099" i="14"/>
  <c r="CY22099" i="14"/>
  <c r="CX22099" i="14"/>
  <c r="CW22099" i="14"/>
  <c r="CV22099" i="14"/>
  <c r="CU22099" i="14"/>
  <c r="CT22099" i="14"/>
  <c r="CS22099" i="14"/>
  <c r="CR22099" i="14"/>
  <c r="CQ22099" i="14"/>
  <c r="CN22099" i="14"/>
  <c r="CM22099" i="14"/>
  <c r="CL22099" i="14"/>
  <c r="CI22099" i="14"/>
  <c r="CZ22098" i="14"/>
  <c r="CY22098" i="14"/>
  <c r="CX22098" i="14"/>
  <c r="CW22098" i="14"/>
  <c r="CV22098" i="14"/>
  <c r="CU22098" i="14"/>
  <c r="CT22098" i="14"/>
  <c r="CS22098" i="14"/>
  <c r="CR22098" i="14"/>
  <c r="CQ22098" i="14"/>
  <c r="CN22098" i="14"/>
  <c r="CM22098" i="14"/>
  <c r="CL22098" i="14"/>
  <c r="CI22098" i="14"/>
  <c r="CZ22097" i="14"/>
  <c r="CY22097" i="14"/>
  <c r="CX22097" i="14"/>
  <c r="CW22097" i="14"/>
  <c r="CV22097" i="14"/>
  <c r="CU22097" i="14"/>
  <c r="CT22097" i="14"/>
  <c r="CS22097" i="14"/>
  <c r="CR22097" i="14"/>
  <c r="CQ22097" i="14"/>
  <c r="CN22097" i="14"/>
  <c r="CM22097" i="14"/>
  <c r="CL22097" i="14"/>
  <c r="CI22097" i="14"/>
  <c r="CZ22096" i="14"/>
  <c r="CY22096" i="14"/>
  <c r="CX22096" i="14"/>
  <c r="CW22096" i="14"/>
  <c r="CV22096" i="14"/>
  <c r="CU22096" i="14"/>
  <c r="CT22096" i="14"/>
  <c r="CS22096" i="14"/>
  <c r="CR22096" i="14"/>
  <c r="CQ22096" i="14"/>
  <c r="CN22096" i="14"/>
  <c r="CM22096" i="14"/>
  <c r="CL22096" i="14"/>
  <c r="CI22096" i="14"/>
  <c r="CZ22095" i="14"/>
  <c r="CY22095" i="14"/>
  <c r="CX22095" i="14"/>
  <c r="CW22095" i="14"/>
  <c r="CV22095" i="14"/>
  <c r="CU22095" i="14"/>
  <c r="CT22095" i="14"/>
  <c r="CS22095" i="14"/>
  <c r="CR22095" i="14"/>
  <c r="CQ22095" i="14"/>
  <c r="CN22095" i="14"/>
  <c r="CM22095" i="14"/>
  <c r="CL22095" i="14"/>
  <c r="CI22095" i="14"/>
  <c r="CZ22094" i="14"/>
  <c r="CY22094" i="14"/>
  <c r="CX22094" i="14"/>
  <c r="CW22094" i="14"/>
  <c r="CV22094" i="14"/>
  <c r="CU22094" i="14"/>
  <c r="CT22094" i="14"/>
  <c r="CS22094" i="14"/>
  <c r="CR22094" i="14"/>
  <c r="CQ22094" i="14"/>
  <c r="CN22094" i="14"/>
  <c r="CM22094" i="14"/>
  <c r="CL22094" i="14"/>
  <c r="CI22094" i="14"/>
  <c r="CZ22093" i="14"/>
  <c r="CY22093" i="14"/>
  <c r="CX22093" i="14"/>
  <c r="CW22093" i="14"/>
  <c r="CV22093" i="14"/>
  <c r="CU22093" i="14"/>
  <c r="CT22093" i="14"/>
  <c r="CS22093" i="14"/>
  <c r="CR22093" i="14"/>
  <c r="CQ22093" i="14"/>
  <c r="CN22093" i="14"/>
  <c r="CM22093" i="14"/>
  <c r="CL22093" i="14"/>
  <c r="CI22093" i="14"/>
  <c r="CZ22092" i="14"/>
  <c r="CY22092" i="14"/>
  <c r="CX22092" i="14"/>
  <c r="CW22092" i="14"/>
  <c r="CV22092" i="14"/>
  <c r="CU22092" i="14"/>
  <c r="CT22092" i="14"/>
  <c r="CS22092" i="14"/>
  <c r="CR22092" i="14"/>
  <c r="CQ22092" i="14"/>
  <c r="CN22092" i="14"/>
  <c r="CM22092" i="14"/>
  <c r="CL22092" i="14"/>
  <c r="CI22092" i="14"/>
  <c r="CZ22091" i="14"/>
  <c r="CY22091" i="14"/>
  <c r="CX22091" i="14"/>
  <c r="CW22091" i="14"/>
  <c r="CV22091" i="14"/>
  <c r="CU22091" i="14"/>
  <c r="CT22091" i="14"/>
  <c r="CS22091" i="14"/>
  <c r="CR22091" i="14"/>
  <c r="CQ22091" i="14"/>
  <c r="CN22091" i="14"/>
  <c r="CM22091" i="14"/>
  <c r="CL22091" i="14"/>
  <c r="CI22091" i="14"/>
  <c r="CZ22090" i="14"/>
  <c r="CY22090" i="14"/>
  <c r="CX22090" i="14"/>
  <c r="CW22090" i="14"/>
  <c r="CV22090" i="14"/>
  <c r="CU22090" i="14"/>
  <c r="CT22090" i="14"/>
  <c r="CS22090" i="14"/>
  <c r="CR22090" i="14"/>
  <c r="CQ22090" i="14"/>
  <c r="CN22090" i="14"/>
  <c r="CM22090" i="14"/>
  <c r="CL22090" i="14"/>
  <c r="CI22090" i="14"/>
  <c r="CZ22089" i="14"/>
  <c r="CY22089" i="14"/>
  <c r="CX22089" i="14"/>
  <c r="CW22089" i="14"/>
  <c r="CV22089" i="14"/>
  <c r="CU22089" i="14"/>
  <c r="CT22089" i="14"/>
  <c r="CS22089" i="14"/>
  <c r="CR22089" i="14"/>
  <c r="CQ22089" i="14"/>
  <c r="CN22089" i="14"/>
  <c r="CM22089" i="14"/>
  <c r="CL22089" i="14"/>
  <c r="CI22089" i="14"/>
  <c r="CZ22088" i="14"/>
  <c r="CY22088" i="14"/>
  <c r="CX22088" i="14"/>
  <c r="CW22088" i="14"/>
  <c r="CV22088" i="14"/>
  <c r="CU22088" i="14"/>
  <c r="CT22088" i="14"/>
  <c r="CS22088" i="14"/>
  <c r="CR22088" i="14"/>
  <c r="CQ22088" i="14"/>
  <c r="CN22088" i="14"/>
  <c r="CM22088" i="14"/>
  <c r="CL22088" i="14"/>
  <c r="CI22088" i="14"/>
  <c r="CZ22087" i="14"/>
  <c r="CY22087" i="14"/>
  <c r="CX22087" i="14"/>
  <c r="CW22087" i="14"/>
  <c r="CV22087" i="14"/>
  <c r="CU22087" i="14"/>
  <c r="CT22087" i="14"/>
  <c r="CS22087" i="14"/>
  <c r="CR22087" i="14"/>
  <c r="CQ22087" i="14"/>
  <c r="CN22087" i="14"/>
  <c r="CM22087" i="14"/>
  <c r="CL22087" i="14"/>
  <c r="CI22087" i="14"/>
  <c r="CZ22086" i="14"/>
  <c r="CY22086" i="14"/>
  <c r="CX22086" i="14"/>
  <c r="CW22086" i="14"/>
  <c r="CV22086" i="14"/>
  <c r="CU22086" i="14"/>
  <c r="CT22086" i="14"/>
  <c r="CS22086" i="14"/>
  <c r="CR22086" i="14"/>
  <c r="CQ22086" i="14"/>
  <c r="CN22086" i="14"/>
  <c r="CM22086" i="14"/>
  <c r="CL22086" i="14"/>
  <c r="CI22086" i="14"/>
  <c r="CZ22085" i="14"/>
  <c r="CY22085" i="14"/>
  <c r="CX22085" i="14"/>
  <c r="CW22085" i="14"/>
  <c r="CV22085" i="14"/>
  <c r="CU22085" i="14"/>
  <c r="CT22085" i="14"/>
  <c r="CS22085" i="14"/>
  <c r="CR22085" i="14"/>
  <c r="CQ22085" i="14"/>
  <c r="CN22085" i="14"/>
  <c r="CM22085" i="14"/>
  <c r="CL22085" i="14"/>
  <c r="CI22085" i="14"/>
  <c r="CZ22084" i="14"/>
  <c r="CY22084" i="14"/>
  <c r="CX22084" i="14"/>
  <c r="CW22084" i="14"/>
  <c r="CV22084" i="14"/>
  <c r="CU22084" i="14"/>
  <c r="CT22084" i="14"/>
  <c r="CS22084" i="14"/>
  <c r="CR22084" i="14"/>
  <c r="CQ22084" i="14"/>
  <c r="CN22084" i="14"/>
  <c r="CM22084" i="14"/>
  <c r="CL22084" i="14"/>
  <c r="CI22084" i="14"/>
  <c r="CZ22083" i="14"/>
  <c r="CY22083" i="14"/>
  <c r="CX22083" i="14"/>
  <c r="CW22083" i="14"/>
  <c r="CV22083" i="14"/>
  <c r="CU22083" i="14"/>
  <c r="CT22083" i="14"/>
  <c r="CS22083" i="14"/>
  <c r="CR22083" i="14"/>
  <c r="CQ22083" i="14"/>
  <c r="CN22083" i="14"/>
  <c r="CM22083" i="14"/>
  <c r="CL22083" i="14"/>
  <c r="CI22083" i="14"/>
  <c r="CZ22082" i="14"/>
  <c r="CY22082" i="14"/>
  <c r="CX22082" i="14"/>
  <c r="CW22082" i="14"/>
  <c r="CV22082" i="14"/>
  <c r="CU22082" i="14"/>
  <c r="CT22082" i="14"/>
  <c r="CS22082" i="14"/>
  <c r="CR22082" i="14"/>
  <c r="CQ22082" i="14"/>
  <c r="CN22082" i="14"/>
  <c r="CM22082" i="14"/>
  <c r="CL22082" i="14"/>
  <c r="CI22082" i="14"/>
  <c r="CZ22081" i="14"/>
  <c r="CY22081" i="14"/>
  <c r="CX22081" i="14"/>
  <c r="CW22081" i="14"/>
  <c r="CV22081" i="14"/>
  <c r="CU22081" i="14"/>
  <c r="CT22081" i="14"/>
  <c r="CS22081" i="14"/>
  <c r="CR22081" i="14"/>
  <c r="CQ22081" i="14"/>
  <c r="CN22081" i="14"/>
  <c r="CM22081" i="14"/>
  <c r="CL22081" i="14"/>
  <c r="CI22081" i="14"/>
  <c r="CZ22080" i="14"/>
  <c r="CY22080" i="14"/>
  <c r="CX22080" i="14"/>
  <c r="CW22080" i="14"/>
  <c r="CV22080" i="14"/>
  <c r="CU22080" i="14"/>
  <c r="CT22080" i="14"/>
  <c r="CS22080" i="14"/>
  <c r="CR22080" i="14"/>
  <c r="CQ22080" i="14"/>
  <c r="CN22080" i="14"/>
  <c r="CM22080" i="14"/>
  <c r="CL22080" i="14"/>
  <c r="CI22080" i="14"/>
  <c r="CZ22079" i="14"/>
  <c r="CY22079" i="14"/>
  <c r="CX22079" i="14"/>
  <c r="CW22079" i="14"/>
  <c r="CV22079" i="14"/>
  <c r="CU22079" i="14"/>
  <c r="CT22079" i="14"/>
  <c r="CS22079" i="14"/>
  <c r="CR22079" i="14"/>
  <c r="CQ22079" i="14"/>
  <c r="CN22079" i="14"/>
  <c r="CM22079" i="14"/>
  <c r="CL22079" i="14"/>
  <c r="CI22079" i="14"/>
  <c r="CZ22078" i="14"/>
  <c r="CY22078" i="14"/>
  <c r="CX22078" i="14"/>
  <c r="CW22078" i="14"/>
  <c r="CV22078" i="14"/>
  <c r="CU22078" i="14"/>
  <c r="CT22078" i="14"/>
  <c r="CS22078" i="14"/>
  <c r="CR22078" i="14"/>
  <c r="CQ22078" i="14"/>
  <c r="CN22078" i="14"/>
  <c r="CM22078" i="14"/>
  <c r="CL22078" i="14"/>
  <c r="CI22078" i="14"/>
  <c r="CZ22077" i="14"/>
  <c r="CY22077" i="14"/>
  <c r="CX22077" i="14"/>
  <c r="CW22077" i="14"/>
  <c r="CV22077" i="14"/>
  <c r="CU22077" i="14"/>
  <c r="CT22077" i="14"/>
  <c r="CS22077" i="14"/>
  <c r="CR22077" i="14"/>
  <c r="CQ22077" i="14"/>
  <c r="CN22077" i="14"/>
  <c r="CM22077" i="14"/>
  <c r="CL22077" i="14"/>
  <c r="CI22077" i="14"/>
  <c r="CZ22076" i="14"/>
  <c r="CY22076" i="14"/>
  <c r="CX22076" i="14"/>
  <c r="CW22076" i="14"/>
  <c r="CV22076" i="14"/>
  <c r="CU22076" i="14"/>
  <c r="CT22076" i="14"/>
  <c r="CS22076" i="14"/>
  <c r="CR22076" i="14"/>
  <c r="CQ22076" i="14"/>
  <c r="CN22076" i="14"/>
  <c r="CM22076" i="14"/>
  <c r="CL22076" i="14"/>
  <c r="CI22076" i="14"/>
  <c r="CZ22075" i="14"/>
  <c r="CY22075" i="14"/>
  <c r="CX22075" i="14"/>
  <c r="CW22075" i="14"/>
  <c r="CV22075" i="14"/>
  <c r="CU22075" i="14"/>
  <c r="CT22075" i="14"/>
  <c r="CS22075" i="14"/>
  <c r="CR22075" i="14"/>
  <c r="CQ22075" i="14"/>
  <c r="CN22075" i="14"/>
  <c r="CM22075" i="14"/>
  <c r="CL22075" i="14"/>
  <c r="CI22075" i="14"/>
  <c r="CZ22074" i="14"/>
  <c r="CY22074" i="14"/>
  <c r="CX22074" i="14"/>
  <c r="CW22074" i="14"/>
  <c r="CV22074" i="14"/>
  <c r="CU22074" i="14"/>
  <c r="CT22074" i="14"/>
  <c r="CS22074" i="14"/>
  <c r="CR22074" i="14"/>
  <c r="CQ22074" i="14"/>
  <c r="CN22074" i="14"/>
  <c r="CM22074" i="14"/>
  <c r="CL22074" i="14"/>
  <c r="CI22074" i="14"/>
  <c r="CZ22073" i="14"/>
  <c r="CY22073" i="14"/>
  <c r="CX22073" i="14"/>
  <c r="CW22073" i="14"/>
  <c r="CV22073" i="14"/>
  <c r="CU22073" i="14"/>
  <c r="CT22073" i="14"/>
  <c r="CS22073" i="14"/>
  <c r="CR22073" i="14"/>
  <c r="CQ22073" i="14"/>
  <c r="CN22073" i="14"/>
  <c r="CM22073" i="14"/>
  <c r="CL22073" i="14"/>
  <c r="CI22073" i="14"/>
  <c r="CZ22072" i="14"/>
  <c r="CY22072" i="14"/>
  <c r="CX22072" i="14"/>
  <c r="CW22072" i="14"/>
  <c r="CV22072" i="14"/>
  <c r="CU22072" i="14"/>
  <c r="CT22072" i="14"/>
  <c r="CS22072" i="14"/>
  <c r="CR22072" i="14"/>
  <c r="CQ22072" i="14"/>
  <c r="CN22072" i="14"/>
  <c r="CM22072" i="14"/>
  <c r="CL22072" i="14"/>
  <c r="CI22072" i="14"/>
  <c r="CZ22071" i="14"/>
  <c r="CY22071" i="14"/>
  <c r="CX22071" i="14"/>
  <c r="CW22071" i="14"/>
  <c r="CV22071" i="14"/>
  <c r="CU22071" i="14"/>
  <c r="CT22071" i="14"/>
  <c r="CS22071" i="14"/>
  <c r="CR22071" i="14"/>
  <c r="CQ22071" i="14"/>
  <c r="CN22071" i="14"/>
  <c r="CM22071" i="14"/>
  <c r="CL22071" i="14"/>
  <c r="CI22071" i="14"/>
  <c r="CZ22070" i="14"/>
  <c r="CY22070" i="14"/>
  <c r="CX22070" i="14"/>
  <c r="CW22070" i="14"/>
  <c r="CV22070" i="14"/>
  <c r="CU22070" i="14"/>
  <c r="CT22070" i="14"/>
  <c r="CS22070" i="14"/>
  <c r="CR22070" i="14"/>
  <c r="CQ22070" i="14"/>
  <c r="CN22070" i="14"/>
  <c r="CM22070" i="14"/>
  <c r="CL22070" i="14"/>
  <c r="CI22070" i="14"/>
  <c r="CZ22069" i="14"/>
  <c r="CY22069" i="14"/>
  <c r="CX22069" i="14"/>
  <c r="CW22069" i="14"/>
  <c r="CV22069" i="14"/>
  <c r="CU22069" i="14"/>
  <c r="CT22069" i="14"/>
  <c r="CS22069" i="14"/>
  <c r="CR22069" i="14"/>
  <c r="CQ22069" i="14"/>
  <c r="CN22069" i="14"/>
  <c r="CM22069" i="14"/>
  <c r="CL22069" i="14"/>
  <c r="CI22069" i="14"/>
  <c r="CZ22068" i="14"/>
  <c r="CY22068" i="14"/>
  <c r="CX22068" i="14"/>
  <c r="CW22068" i="14"/>
  <c r="CV22068" i="14"/>
  <c r="CU22068" i="14"/>
  <c r="CT22068" i="14"/>
  <c r="CS22068" i="14"/>
  <c r="CR22068" i="14"/>
  <c r="CQ22068" i="14"/>
  <c r="CN22068" i="14"/>
  <c r="CM22068" i="14"/>
  <c r="CL22068" i="14"/>
  <c r="CI22068" i="14"/>
  <c r="CZ22067" i="14"/>
  <c r="CY22067" i="14"/>
  <c r="CX22067" i="14"/>
  <c r="CW22067" i="14"/>
  <c r="CV22067" i="14"/>
  <c r="CU22067" i="14"/>
  <c r="CT22067" i="14"/>
  <c r="CS22067" i="14"/>
  <c r="CR22067" i="14"/>
  <c r="CQ22067" i="14"/>
  <c r="CN22067" i="14"/>
  <c r="CM22067" i="14"/>
  <c r="CL22067" i="14"/>
  <c r="CI22067" i="14"/>
  <c r="CZ22066" i="14"/>
  <c r="CY22066" i="14"/>
  <c r="CX22066" i="14"/>
  <c r="CW22066" i="14"/>
  <c r="CV22066" i="14"/>
  <c r="CU22066" i="14"/>
  <c r="CT22066" i="14"/>
  <c r="CS22066" i="14"/>
  <c r="CR22066" i="14"/>
  <c r="CQ22066" i="14"/>
  <c r="CN22066" i="14"/>
  <c r="CM22066" i="14"/>
  <c r="CL22066" i="14"/>
  <c r="CI22066" i="14"/>
  <c r="CZ22065" i="14"/>
  <c r="CY22065" i="14"/>
  <c r="CX22065" i="14"/>
  <c r="CW22065" i="14"/>
  <c r="CV22065" i="14"/>
  <c r="CU22065" i="14"/>
  <c r="CT22065" i="14"/>
  <c r="CS22065" i="14"/>
  <c r="CR22065" i="14"/>
  <c r="CQ22065" i="14"/>
  <c r="CN22065" i="14"/>
  <c r="CM22065" i="14"/>
  <c r="CL22065" i="14"/>
  <c r="CI22065" i="14"/>
  <c r="CZ22064" i="14"/>
  <c r="CY22064" i="14"/>
  <c r="CX22064" i="14"/>
  <c r="CW22064" i="14"/>
  <c r="CV22064" i="14"/>
  <c r="CU22064" i="14"/>
  <c r="CT22064" i="14"/>
  <c r="CS22064" i="14"/>
  <c r="CR22064" i="14"/>
  <c r="CQ22064" i="14"/>
  <c r="CN22064" i="14"/>
  <c r="CM22064" i="14"/>
  <c r="CL22064" i="14"/>
  <c r="CI22064" i="14"/>
  <c r="CZ22063" i="14"/>
  <c r="CY22063" i="14"/>
  <c r="CX22063" i="14"/>
  <c r="CW22063" i="14"/>
  <c r="CV22063" i="14"/>
  <c r="CU22063" i="14"/>
  <c r="CT22063" i="14"/>
  <c r="CS22063" i="14"/>
  <c r="CR22063" i="14"/>
  <c r="CQ22063" i="14"/>
  <c r="CN22063" i="14"/>
  <c r="CM22063" i="14"/>
  <c r="CL22063" i="14"/>
  <c r="CI22063" i="14"/>
  <c r="CZ22062" i="14"/>
  <c r="CY22062" i="14"/>
  <c r="CX22062" i="14"/>
  <c r="CW22062" i="14"/>
  <c r="CV22062" i="14"/>
  <c r="CU22062" i="14"/>
  <c r="CT22062" i="14"/>
  <c r="CS22062" i="14"/>
  <c r="CR22062" i="14"/>
  <c r="CQ22062" i="14"/>
  <c r="CN22062" i="14"/>
  <c r="CM22062" i="14"/>
  <c r="CL22062" i="14"/>
  <c r="CI22062" i="14"/>
  <c r="CZ22061" i="14"/>
  <c r="CY22061" i="14"/>
  <c r="CX22061" i="14"/>
  <c r="CW22061" i="14"/>
  <c r="CV22061" i="14"/>
  <c r="CU22061" i="14"/>
  <c r="CT22061" i="14"/>
  <c r="CS22061" i="14"/>
  <c r="CR22061" i="14"/>
  <c r="CQ22061" i="14"/>
  <c r="CN22061" i="14"/>
  <c r="CM22061" i="14"/>
  <c r="CL22061" i="14"/>
  <c r="CI22061" i="14"/>
  <c r="CZ22060" i="14"/>
  <c r="CY22060" i="14"/>
  <c r="CX22060" i="14"/>
  <c r="CW22060" i="14"/>
  <c r="CV22060" i="14"/>
  <c r="CU22060" i="14"/>
  <c r="CT22060" i="14"/>
  <c r="CS22060" i="14"/>
  <c r="CR22060" i="14"/>
  <c r="CQ22060" i="14"/>
  <c r="CN22060" i="14"/>
  <c r="CM22060" i="14"/>
  <c r="CL22060" i="14"/>
  <c r="CI22060" i="14"/>
  <c r="CZ22059" i="14"/>
  <c r="CY22059" i="14"/>
  <c r="CX22059" i="14"/>
  <c r="CW22059" i="14"/>
  <c r="CV22059" i="14"/>
  <c r="CU22059" i="14"/>
  <c r="CT22059" i="14"/>
  <c r="CS22059" i="14"/>
  <c r="CR22059" i="14"/>
  <c r="CQ22059" i="14"/>
  <c r="CN22059" i="14"/>
  <c r="CM22059" i="14"/>
  <c r="CL22059" i="14"/>
  <c r="CI22059" i="14"/>
  <c r="CZ22058" i="14"/>
  <c r="CY22058" i="14"/>
  <c r="CX22058" i="14"/>
  <c r="CW22058" i="14"/>
  <c r="CV22058" i="14"/>
  <c r="CU22058" i="14"/>
  <c r="CT22058" i="14"/>
  <c r="CS22058" i="14"/>
  <c r="CR22058" i="14"/>
  <c r="CQ22058" i="14"/>
  <c r="CN22058" i="14"/>
  <c r="CM22058" i="14"/>
  <c r="CL22058" i="14"/>
  <c r="CI22058" i="14"/>
  <c r="CZ22057" i="14"/>
  <c r="CY22057" i="14"/>
  <c r="CX22057" i="14"/>
  <c r="CW22057" i="14"/>
  <c r="CV22057" i="14"/>
  <c r="CU22057" i="14"/>
  <c r="CT22057" i="14"/>
  <c r="CS22057" i="14"/>
  <c r="CR22057" i="14"/>
  <c r="CQ22057" i="14"/>
  <c r="CN22057" i="14"/>
  <c r="CM22057" i="14"/>
  <c r="CL22057" i="14"/>
  <c r="CI22057" i="14"/>
  <c r="CZ22056" i="14"/>
  <c r="CY22056" i="14"/>
  <c r="CX22056" i="14"/>
  <c r="CW22056" i="14"/>
  <c r="CV22056" i="14"/>
  <c r="CU22056" i="14"/>
  <c r="CT22056" i="14"/>
  <c r="CS22056" i="14"/>
  <c r="CR22056" i="14"/>
  <c r="CQ22056" i="14"/>
  <c r="CN22056" i="14"/>
  <c r="CM22056" i="14"/>
  <c r="CL22056" i="14"/>
  <c r="CI22056" i="14"/>
  <c r="CZ22055" i="14"/>
  <c r="CY22055" i="14"/>
  <c r="CX22055" i="14"/>
  <c r="CW22055" i="14"/>
  <c r="CV22055" i="14"/>
  <c r="CU22055" i="14"/>
  <c r="CT22055" i="14"/>
  <c r="CS22055" i="14"/>
  <c r="CR22055" i="14"/>
  <c r="CQ22055" i="14"/>
  <c r="CN22055" i="14"/>
  <c r="CM22055" i="14"/>
  <c r="CL22055" i="14"/>
  <c r="CI22055" i="14"/>
  <c r="CZ22054" i="14"/>
  <c r="CY22054" i="14"/>
  <c r="CX22054" i="14"/>
  <c r="CW22054" i="14"/>
  <c r="CV22054" i="14"/>
  <c r="CU22054" i="14"/>
  <c r="CT22054" i="14"/>
  <c r="CS22054" i="14"/>
  <c r="CR22054" i="14"/>
  <c r="CQ22054" i="14"/>
  <c r="CN22054" i="14"/>
  <c r="CM22054" i="14"/>
  <c r="CL22054" i="14"/>
  <c r="CI22054" i="14"/>
  <c r="CZ22053" i="14"/>
  <c r="CY22053" i="14"/>
  <c r="CX22053" i="14"/>
  <c r="CW22053" i="14"/>
  <c r="CV22053" i="14"/>
  <c r="CU22053" i="14"/>
  <c r="CT22053" i="14"/>
  <c r="CS22053" i="14"/>
  <c r="CR22053" i="14"/>
  <c r="CQ22053" i="14"/>
  <c r="CN22053" i="14"/>
  <c r="CM22053" i="14"/>
  <c r="CL22053" i="14"/>
  <c r="CI22053" i="14"/>
  <c r="CZ22052" i="14"/>
  <c r="CY22052" i="14"/>
  <c r="CX22052" i="14"/>
  <c r="CW22052" i="14"/>
  <c r="CV22052" i="14"/>
  <c r="CU22052" i="14"/>
  <c r="CT22052" i="14"/>
  <c r="CS22052" i="14"/>
  <c r="CR22052" i="14"/>
  <c r="CQ22052" i="14"/>
  <c r="CN22052" i="14"/>
  <c r="CM22052" i="14"/>
  <c r="CL22052" i="14"/>
  <c r="CI22052" i="14"/>
  <c r="CZ22051" i="14"/>
  <c r="CY22051" i="14"/>
  <c r="CX22051" i="14"/>
  <c r="CW22051" i="14"/>
  <c r="CV22051" i="14"/>
  <c r="CU22051" i="14"/>
  <c r="CT22051" i="14"/>
  <c r="CS22051" i="14"/>
  <c r="CR22051" i="14"/>
  <c r="CQ22051" i="14"/>
  <c r="CN22051" i="14"/>
  <c r="CM22051" i="14"/>
  <c r="CL22051" i="14"/>
  <c r="CI22051" i="14"/>
  <c r="CZ22050" i="14"/>
  <c r="CY22050" i="14"/>
  <c r="CX22050" i="14"/>
  <c r="CW22050" i="14"/>
  <c r="CV22050" i="14"/>
  <c r="CU22050" i="14"/>
  <c r="CT22050" i="14"/>
  <c r="CS22050" i="14"/>
  <c r="CR22050" i="14"/>
  <c r="CQ22050" i="14"/>
  <c r="CN22050" i="14"/>
  <c r="CM22050" i="14"/>
  <c r="CL22050" i="14"/>
  <c r="CI22050" i="14"/>
  <c r="CZ22049" i="14"/>
  <c r="CY22049" i="14"/>
  <c r="CX22049" i="14"/>
  <c r="CW22049" i="14"/>
  <c r="CV22049" i="14"/>
  <c r="CU22049" i="14"/>
  <c r="CT22049" i="14"/>
  <c r="CS22049" i="14"/>
  <c r="CR22049" i="14"/>
  <c r="CQ22049" i="14"/>
  <c r="CN22049" i="14"/>
  <c r="CM22049" i="14"/>
  <c r="CL22049" i="14"/>
  <c r="CI22049" i="14"/>
  <c r="CZ22048" i="14"/>
  <c r="CY22048" i="14"/>
  <c r="CX22048" i="14"/>
  <c r="CW22048" i="14"/>
  <c r="CV22048" i="14"/>
  <c r="CU22048" i="14"/>
  <c r="CT22048" i="14"/>
  <c r="CS22048" i="14"/>
  <c r="CR22048" i="14"/>
  <c r="CQ22048" i="14"/>
  <c r="CN22048" i="14"/>
  <c r="CM22048" i="14"/>
  <c r="CL22048" i="14"/>
  <c r="CI22048" i="14"/>
  <c r="CZ22047" i="14"/>
  <c r="CY22047" i="14"/>
  <c r="CX22047" i="14"/>
  <c r="CW22047" i="14"/>
  <c r="CV22047" i="14"/>
  <c r="CU22047" i="14"/>
  <c r="CT22047" i="14"/>
  <c r="CS22047" i="14"/>
  <c r="CR22047" i="14"/>
  <c r="CQ22047" i="14"/>
  <c r="CN22047" i="14"/>
  <c r="CM22047" i="14"/>
  <c r="CL22047" i="14"/>
  <c r="CI22047" i="14"/>
  <c r="CZ22046" i="14"/>
  <c r="CY22046" i="14"/>
  <c r="CX22046" i="14"/>
  <c r="CW22046" i="14"/>
  <c r="CV22046" i="14"/>
  <c r="CU22046" i="14"/>
  <c r="CT22046" i="14"/>
  <c r="CS22046" i="14"/>
  <c r="CR22046" i="14"/>
  <c r="CQ22046" i="14"/>
  <c r="CN22046" i="14"/>
  <c r="CM22046" i="14"/>
  <c r="CL22046" i="14"/>
  <c r="CI22046" i="14"/>
  <c r="CZ22045" i="14"/>
  <c r="CY22045" i="14"/>
  <c r="CX22045" i="14"/>
  <c r="CW22045" i="14"/>
  <c r="CV22045" i="14"/>
  <c r="CU22045" i="14"/>
  <c r="CT22045" i="14"/>
  <c r="CS22045" i="14"/>
  <c r="CR22045" i="14"/>
  <c r="CQ22045" i="14"/>
  <c r="CN22045" i="14"/>
  <c r="CM22045" i="14"/>
  <c r="CL22045" i="14"/>
  <c r="CI22045" i="14"/>
  <c r="CZ22044" i="14"/>
  <c r="CY22044" i="14"/>
  <c r="CX22044" i="14"/>
  <c r="CW22044" i="14"/>
  <c r="CV22044" i="14"/>
  <c r="CU22044" i="14"/>
  <c r="CT22044" i="14"/>
  <c r="CS22044" i="14"/>
  <c r="CR22044" i="14"/>
  <c r="CQ22044" i="14"/>
  <c r="CN22044" i="14"/>
  <c r="CM22044" i="14"/>
  <c r="CL22044" i="14"/>
  <c r="CI22044" i="14"/>
  <c r="CZ22043" i="14"/>
  <c r="CY22043" i="14"/>
  <c r="CX22043" i="14"/>
  <c r="CW22043" i="14"/>
  <c r="CV22043" i="14"/>
  <c r="CU22043" i="14"/>
  <c r="CT22043" i="14"/>
  <c r="CS22043" i="14"/>
  <c r="CR22043" i="14"/>
  <c r="CQ22043" i="14"/>
  <c r="CN22043" i="14"/>
  <c r="CM22043" i="14"/>
  <c r="CL22043" i="14"/>
  <c r="CI22043" i="14"/>
  <c r="CZ22042" i="14"/>
  <c r="CY22042" i="14"/>
  <c r="CX22042" i="14"/>
  <c r="CW22042" i="14"/>
  <c r="CV22042" i="14"/>
  <c r="CU22042" i="14"/>
  <c r="CT22042" i="14"/>
  <c r="CS22042" i="14"/>
  <c r="CR22042" i="14"/>
  <c r="CQ22042" i="14"/>
  <c r="CN22042" i="14"/>
  <c r="CM22042" i="14"/>
  <c r="CL22042" i="14"/>
  <c r="CI22042" i="14"/>
  <c r="CZ22041" i="14"/>
  <c r="CY22041" i="14"/>
  <c r="CX22041" i="14"/>
  <c r="CW22041" i="14"/>
  <c r="CV22041" i="14"/>
  <c r="CU22041" i="14"/>
  <c r="CT22041" i="14"/>
  <c r="CS22041" i="14"/>
  <c r="CR22041" i="14"/>
  <c r="CQ22041" i="14"/>
  <c r="CN22041" i="14"/>
  <c r="CM22041" i="14"/>
  <c r="CL22041" i="14"/>
  <c r="CI22041" i="14"/>
  <c r="CZ22040" i="14"/>
  <c r="CY22040" i="14"/>
  <c r="CX22040" i="14"/>
  <c r="CW22040" i="14"/>
  <c r="CV22040" i="14"/>
  <c r="CU22040" i="14"/>
  <c r="CT22040" i="14"/>
  <c r="CS22040" i="14"/>
  <c r="CR22040" i="14"/>
  <c r="CQ22040" i="14"/>
  <c r="CN22040" i="14"/>
  <c r="CM22040" i="14"/>
  <c r="CL22040" i="14"/>
  <c r="CI22040" i="14"/>
  <c r="CZ22039" i="14"/>
  <c r="CY22039" i="14"/>
  <c r="CX22039" i="14"/>
  <c r="CW22039" i="14"/>
  <c r="CV22039" i="14"/>
  <c r="CU22039" i="14"/>
  <c r="CT22039" i="14"/>
  <c r="CS22039" i="14"/>
  <c r="CR22039" i="14"/>
  <c r="CQ22039" i="14"/>
  <c r="CN22039" i="14"/>
  <c r="CM22039" i="14"/>
  <c r="CL22039" i="14"/>
  <c r="CI22039" i="14"/>
  <c r="CZ22038" i="14"/>
  <c r="CY22038" i="14"/>
  <c r="CX22038" i="14"/>
  <c r="CW22038" i="14"/>
  <c r="CV22038" i="14"/>
  <c r="CU22038" i="14"/>
  <c r="CT22038" i="14"/>
  <c r="CS22038" i="14"/>
  <c r="CR22038" i="14"/>
  <c r="CQ22038" i="14"/>
  <c r="CN22038" i="14"/>
  <c r="CM22038" i="14"/>
  <c r="CL22038" i="14"/>
  <c r="CI22038" i="14"/>
  <c r="CZ22037" i="14"/>
  <c r="CY22037" i="14"/>
  <c r="CX22037" i="14"/>
  <c r="CW22037" i="14"/>
  <c r="CV22037" i="14"/>
  <c r="CU22037" i="14"/>
  <c r="CT22037" i="14"/>
  <c r="CS22037" i="14"/>
  <c r="CR22037" i="14"/>
  <c r="CQ22037" i="14"/>
  <c r="CN22037" i="14"/>
  <c r="CM22037" i="14"/>
  <c r="CL22037" i="14"/>
  <c r="CI22037" i="14"/>
  <c r="CZ22036" i="14"/>
  <c r="CY22036" i="14"/>
  <c r="CX22036" i="14"/>
  <c r="CW22036" i="14"/>
  <c r="CV22036" i="14"/>
  <c r="CU22036" i="14"/>
  <c r="CT22036" i="14"/>
  <c r="CS22036" i="14"/>
  <c r="CR22036" i="14"/>
  <c r="CQ22036" i="14"/>
  <c r="CN22036" i="14"/>
  <c r="CM22036" i="14"/>
  <c r="CL22036" i="14"/>
  <c r="CI22036" i="14"/>
  <c r="CZ22035" i="14"/>
  <c r="CY22035" i="14"/>
  <c r="CX22035" i="14"/>
  <c r="CW22035" i="14"/>
  <c r="CV22035" i="14"/>
  <c r="CU22035" i="14"/>
  <c r="CT22035" i="14"/>
  <c r="CS22035" i="14"/>
  <c r="CR22035" i="14"/>
  <c r="CQ22035" i="14"/>
  <c r="CN22035" i="14"/>
  <c r="CM22035" i="14"/>
  <c r="CL22035" i="14"/>
  <c r="CI22035" i="14"/>
  <c r="CZ22034" i="14"/>
  <c r="CY22034" i="14"/>
  <c r="CX22034" i="14"/>
  <c r="CW22034" i="14"/>
  <c r="CV22034" i="14"/>
  <c r="CU22034" i="14"/>
  <c r="CT22034" i="14"/>
  <c r="CS22034" i="14"/>
  <c r="CR22034" i="14"/>
  <c r="CQ22034" i="14"/>
  <c r="CN22034" i="14"/>
  <c r="CM22034" i="14"/>
  <c r="CL22034" i="14"/>
  <c r="CI22034" i="14"/>
  <c r="CZ22033" i="14"/>
  <c r="CY22033" i="14"/>
  <c r="CX22033" i="14"/>
  <c r="CW22033" i="14"/>
  <c r="CV22033" i="14"/>
  <c r="CU22033" i="14"/>
  <c r="CT22033" i="14"/>
  <c r="CS22033" i="14"/>
  <c r="CR22033" i="14"/>
  <c r="CQ22033" i="14"/>
  <c r="CN22033" i="14"/>
  <c r="CM22033" i="14"/>
  <c r="CL22033" i="14"/>
  <c r="CI22033" i="14"/>
  <c r="CZ22032" i="14"/>
  <c r="CY22032" i="14"/>
  <c r="CX22032" i="14"/>
  <c r="CW22032" i="14"/>
  <c r="CV22032" i="14"/>
  <c r="CU22032" i="14"/>
  <c r="CT22032" i="14"/>
  <c r="CS22032" i="14"/>
  <c r="CR22032" i="14"/>
  <c r="CQ22032" i="14"/>
  <c r="CN22032" i="14"/>
  <c r="CM22032" i="14"/>
  <c r="CL22032" i="14"/>
  <c r="CI22032" i="14"/>
  <c r="CZ22031" i="14"/>
  <c r="CY22031" i="14"/>
  <c r="CX22031" i="14"/>
  <c r="CW22031" i="14"/>
  <c r="CV22031" i="14"/>
  <c r="CU22031" i="14"/>
  <c r="CT22031" i="14"/>
  <c r="CS22031" i="14"/>
  <c r="CR22031" i="14"/>
  <c r="CQ22031" i="14"/>
  <c r="CN22031" i="14"/>
  <c r="CM22031" i="14"/>
  <c r="CL22031" i="14"/>
  <c r="CI22031" i="14"/>
  <c r="CZ22030" i="14"/>
  <c r="CY22030" i="14"/>
  <c r="CX22030" i="14"/>
  <c r="CW22030" i="14"/>
  <c r="CV22030" i="14"/>
  <c r="CU22030" i="14"/>
  <c r="CT22030" i="14"/>
  <c r="CS22030" i="14"/>
  <c r="CR22030" i="14"/>
  <c r="CQ22030" i="14"/>
  <c r="CN22030" i="14"/>
  <c r="CM22030" i="14"/>
  <c r="CL22030" i="14"/>
  <c r="CI22030" i="14"/>
  <c r="CZ22029" i="14"/>
  <c r="CY22029" i="14"/>
  <c r="CX22029" i="14"/>
  <c r="CW22029" i="14"/>
  <c r="CV22029" i="14"/>
  <c r="CU22029" i="14"/>
  <c r="CT22029" i="14"/>
  <c r="CS22029" i="14"/>
  <c r="CR22029" i="14"/>
  <c r="CQ22029" i="14"/>
  <c r="CN22029" i="14"/>
  <c r="CM22029" i="14"/>
  <c r="CL22029" i="14"/>
  <c r="CI22029" i="14"/>
  <c r="CZ22028" i="14"/>
  <c r="CY22028" i="14"/>
  <c r="CX22028" i="14"/>
  <c r="CW22028" i="14"/>
  <c r="CV22028" i="14"/>
  <c r="CU22028" i="14"/>
  <c r="CT22028" i="14"/>
  <c r="CS22028" i="14"/>
  <c r="CR22028" i="14"/>
  <c r="CQ22028" i="14"/>
  <c r="CN22028" i="14"/>
  <c r="CM22028" i="14"/>
  <c r="CL22028" i="14"/>
  <c r="CI22028" i="14"/>
  <c r="CZ22027" i="14"/>
  <c r="CY22027" i="14"/>
  <c r="CX22027" i="14"/>
  <c r="CW22027" i="14"/>
  <c r="CV22027" i="14"/>
  <c r="CU22027" i="14"/>
  <c r="CT22027" i="14"/>
  <c r="CS22027" i="14"/>
  <c r="CR22027" i="14"/>
  <c r="CQ22027" i="14"/>
  <c r="CN22027" i="14"/>
  <c r="CM22027" i="14"/>
  <c r="CL22027" i="14"/>
  <c r="CI22027" i="14"/>
  <c r="CZ22026" i="14"/>
  <c r="CY22026" i="14"/>
  <c r="CX22026" i="14"/>
  <c r="CW22026" i="14"/>
  <c r="CV22026" i="14"/>
  <c r="CU22026" i="14"/>
  <c r="CT22026" i="14"/>
  <c r="CS22026" i="14"/>
  <c r="CR22026" i="14"/>
  <c r="CQ22026" i="14"/>
  <c r="CN22026" i="14"/>
  <c r="CM22026" i="14"/>
  <c r="CL22026" i="14"/>
  <c r="CI22026" i="14"/>
  <c r="CZ22025" i="14"/>
  <c r="CY22025" i="14"/>
  <c r="CX22025" i="14"/>
  <c r="CW22025" i="14"/>
  <c r="CV22025" i="14"/>
  <c r="CU22025" i="14"/>
  <c r="CT22025" i="14"/>
  <c r="CS22025" i="14"/>
  <c r="CR22025" i="14"/>
  <c r="CQ22025" i="14"/>
  <c r="CN22025" i="14"/>
  <c r="CM22025" i="14"/>
  <c r="CL22025" i="14"/>
  <c r="CI22025" i="14"/>
  <c r="CZ22024" i="14"/>
  <c r="CY22024" i="14"/>
  <c r="CX22024" i="14"/>
  <c r="CW22024" i="14"/>
  <c r="CV22024" i="14"/>
  <c r="CU22024" i="14"/>
  <c r="CT22024" i="14"/>
  <c r="CS22024" i="14"/>
  <c r="CR22024" i="14"/>
  <c r="CQ22024" i="14"/>
  <c r="CN22024" i="14"/>
  <c r="CM22024" i="14"/>
  <c r="CL22024" i="14"/>
  <c r="CI22024" i="14"/>
  <c r="CZ22023" i="14"/>
  <c r="CY22023" i="14"/>
  <c r="CX22023" i="14"/>
  <c r="CW22023" i="14"/>
  <c r="CV22023" i="14"/>
  <c r="CU22023" i="14"/>
  <c r="CT22023" i="14"/>
  <c r="CS22023" i="14"/>
  <c r="CR22023" i="14"/>
  <c r="CQ22023" i="14"/>
  <c r="CN22023" i="14"/>
  <c r="CM22023" i="14"/>
  <c r="CL22023" i="14"/>
  <c r="CI22023" i="14"/>
  <c r="CZ22022" i="14"/>
  <c r="CY22022" i="14"/>
  <c r="CX22022" i="14"/>
  <c r="CW22022" i="14"/>
  <c r="CV22022" i="14"/>
  <c r="CU22022" i="14"/>
  <c r="CT22022" i="14"/>
  <c r="CS22022" i="14"/>
  <c r="CR22022" i="14"/>
  <c r="CQ22022" i="14"/>
  <c r="CN22022" i="14"/>
  <c r="CM22022" i="14"/>
  <c r="CL22022" i="14"/>
  <c r="CI22022" i="14"/>
  <c r="CZ22021" i="14"/>
  <c r="CY22021" i="14"/>
  <c r="CX22021" i="14"/>
  <c r="CW22021" i="14"/>
  <c r="CV22021" i="14"/>
  <c r="CU22021" i="14"/>
  <c r="CT22021" i="14"/>
  <c r="CS22021" i="14"/>
  <c r="CR22021" i="14"/>
  <c r="CQ22021" i="14"/>
  <c r="CN22021" i="14"/>
  <c r="CM22021" i="14"/>
  <c r="CL22021" i="14"/>
  <c r="CI22021" i="14"/>
  <c r="CZ22020" i="14"/>
  <c r="CY22020" i="14"/>
  <c r="CX22020" i="14"/>
  <c r="CW22020" i="14"/>
  <c r="CV22020" i="14"/>
  <c r="CU22020" i="14"/>
  <c r="CT22020" i="14"/>
  <c r="CS22020" i="14"/>
  <c r="CR22020" i="14"/>
  <c r="CQ22020" i="14"/>
  <c r="CN22020" i="14"/>
  <c r="CM22020" i="14"/>
  <c r="CL22020" i="14"/>
  <c r="CI22020" i="14"/>
  <c r="CZ22019" i="14"/>
  <c r="CY22019" i="14"/>
  <c r="CX22019" i="14"/>
  <c r="CW22019" i="14"/>
  <c r="CV22019" i="14"/>
  <c r="CU22019" i="14"/>
  <c r="CT22019" i="14"/>
  <c r="CS22019" i="14"/>
  <c r="CR22019" i="14"/>
  <c r="CQ22019" i="14"/>
  <c r="CN22019" i="14"/>
  <c r="CM22019" i="14"/>
  <c r="CL22019" i="14"/>
  <c r="CI22019" i="14"/>
  <c r="CZ22018" i="14"/>
  <c r="CY22018" i="14"/>
  <c r="CX22018" i="14"/>
  <c r="CW22018" i="14"/>
  <c r="CV22018" i="14"/>
  <c r="CU22018" i="14"/>
  <c r="CT22018" i="14"/>
  <c r="CS22018" i="14"/>
  <c r="CR22018" i="14"/>
  <c r="CQ22018" i="14"/>
  <c r="CN22018" i="14"/>
  <c r="CM22018" i="14"/>
  <c r="CL22018" i="14"/>
  <c r="CI22018" i="14"/>
  <c r="CZ22017" i="14"/>
  <c r="CY22017" i="14"/>
  <c r="CX22017" i="14"/>
  <c r="CW22017" i="14"/>
  <c r="CV22017" i="14"/>
  <c r="CU22017" i="14"/>
  <c r="CT22017" i="14"/>
  <c r="CS22017" i="14"/>
  <c r="CR22017" i="14"/>
  <c r="CQ22017" i="14"/>
  <c r="CN22017" i="14"/>
  <c r="CM22017" i="14"/>
  <c r="CL22017" i="14"/>
  <c r="CI22017" i="14"/>
  <c r="CZ22016" i="14"/>
  <c r="CY22016" i="14"/>
  <c r="CX22016" i="14"/>
  <c r="CW22016" i="14"/>
  <c r="CV22016" i="14"/>
  <c r="CU22016" i="14"/>
  <c r="CT22016" i="14"/>
  <c r="CS22016" i="14"/>
  <c r="CR22016" i="14"/>
  <c r="CQ22016" i="14"/>
  <c r="CN22016" i="14"/>
  <c r="CM22016" i="14"/>
  <c r="CL22016" i="14"/>
  <c r="CI22016" i="14"/>
  <c r="CZ22015" i="14"/>
  <c r="CY22015" i="14"/>
  <c r="CX22015" i="14"/>
  <c r="CW22015" i="14"/>
  <c r="CV22015" i="14"/>
  <c r="CU22015" i="14"/>
  <c r="CT22015" i="14"/>
  <c r="CS22015" i="14"/>
  <c r="CR22015" i="14"/>
  <c r="CQ22015" i="14"/>
  <c r="CN22015" i="14"/>
  <c r="CM22015" i="14"/>
  <c r="CL22015" i="14"/>
  <c r="CI22015" i="14"/>
  <c r="CZ22014" i="14"/>
  <c r="CY22014" i="14"/>
  <c r="CX22014" i="14"/>
  <c r="CW22014" i="14"/>
  <c r="CV22014" i="14"/>
  <c r="CU22014" i="14"/>
  <c r="CT22014" i="14"/>
  <c r="CS22014" i="14"/>
  <c r="CR22014" i="14"/>
  <c r="CQ22014" i="14"/>
  <c r="CN22014" i="14"/>
  <c r="CM22014" i="14"/>
  <c r="CL22014" i="14"/>
  <c r="CI22014" i="14"/>
  <c r="CZ22013" i="14"/>
  <c r="CY22013" i="14"/>
  <c r="CX22013" i="14"/>
  <c r="CW22013" i="14"/>
  <c r="CV22013" i="14"/>
  <c r="CU22013" i="14"/>
  <c r="CT22013" i="14"/>
  <c r="CS22013" i="14"/>
  <c r="CR22013" i="14"/>
  <c r="CQ22013" i="14"/>
  <c r="CN22013" i="14"/>
  <c r="CM22013" i="14"/>
  <c r="CL22013" i="14"/>
  <c r="CI22013" i="14"/>
  <c r="CZ22012" i="14"/>
  <c r="CY22012" i="14"/>
  <c r="CX22012" i="14"/>
  <c r="CW22012" i="14"/>
  <c r="CV22012" i="14"/>
  <c r="CU22012" i="14"/>
  <c r="CT22012" i="14"/>
  <c r="CS22012" i="14"/>
  <c r="CR22012" i="14"/>
  <c r="CQ22012" i="14"/>
  <c r="CN22012" i="14"/>
  <c r="CM22012" i="14"/>
  <c r="CL22012" i="14"/>
  <c r="CI22012" i="14"/>
  <c r="CZ22011" i="14"/>
  <c r="CY22011" i="14"/>
  <c r="CX22011" i="14"/>
  <c r="CW22011" i="14"/>
  <c r="CV22011" i="14"/>
  <c r="CU22011" i="14"/>
  <c r="CT22011" i="14"/>
  <c r="CS22011" i="14"/>
  <c r="CR22011" i="14"/>
  <c r="CQ22011" i="14"/>
  <c r="CN22011" i="14"/>
  <c r="CM22011" i="14"/>
  <c r="CL22011" i="14"/>
  <c r="CI22011" i="14"/>
  <c r="CZ22010" i="14"/>
  <c r="CY22010" i="14"/>
  <c r="CX22010" i="14"/>
  <c r="CW22010" i="14"/>
  <c r="CV22010" i="14"/>
  <c r="CU22010" i="14"/>
  <c r="CT22010" i="14"/>
  <c r="CS22010" i="14"/>
  <c r="CR22010" i="14"/>
  <c r="CQ22010" i="14"/>
  <c r="CN22010" i="14"/>
  <c r="CM22010" i="14"/>
  <c r="CL22010" i="14"/>
  <c r="CI22010" i="14"/>
  <c r="CZ22009" i="14"/>
  <c r="CY22009" i="14"/>
  <c r="CX22009" i="14"/>
  <c r="CW22009" i="14"/>
  <c r="CV22009" i="14"/>
  <c r="CU22009" i="14"/>
  <c r="CT22009" i="14"/>
  <c r="CS22009" i="14"/>
  <c r="CR22009" i="14"/>
  <c r="CQ22009" i="14"/>
  <c r="CN22009" i="14"/>
  <c r="CM22009" i="14"/>
  <c r="CL22009" i="14"/>
  <c r="CI22009" i="14"/>
  <c r="CZ22008" i="14"/>
  <c r="CY22008" i="14"/>
  <c r="CX22008" i="14"/>
  <c r="CW22008" i="14"/>
  <c r="CV22008" i="14"/>
  <c r="CU22008" i="14"/>
  <c r="CT22008" i="14"/>
  <c r="CS22008" i="14"/>
  <c r="CR22008" i="14"/>
  <c r="CQ22008" i="14"/>
  <c r="CN22008" i="14"/>
  <c r="CM22008" i="14"/>
  <c r="CL22008" i="14"/>
  <c r="CI22008" i="14"/>
  <c r="CZ22007" i="14"/>
  <c r="CY22007" i="14"/>
  <c r="CX22007" i="14"/>
  <c r="CW22007" i="14"/>
  <c r="CV22007" i="14"/>
  <c r="CU22007" i="14"/>
  <c r="CT22007" i="14"/>
  <c r="CS22007" i="14"/>
  <c r="CR22007" i="14"/>
  <c r="CQ22007" i="14"/>
  <c r="CN22007" i="14"/>
  <c r="CM22007" i="14"/>
  <c r="CL22007" i="14"/>
  <c r="CI22007" i="14"/>
  <c r="CZ22006" i="14"/>
  <c r="CY22006" i="14"/>
  <c r="CX22006" i="14"/>
  <c r="CW22006" i="14"/>
  <c r="CV22006" i="14"/>
  <c r="CU22006" i="14"/>
  <c r="CT22006" i="14"/>
  <c r="CS22006" i="14"/>
  <c r="CR22006" i="14"/>
  <c r="CQ22006" i="14"/>
  <c r="CN22006" i="14"/>
  <c r="CM22006" i="14"/>
  <c r="CL22006" i="14"/>
  <c r="CI22006" i="14"/>
  <c r="CZ22005" i="14"/>
  <c r="CY22005" i="14"/>
  <c r="CX22005" i="14"/>
  <c r="CW22005" i="14"/>
  <c r="CV22005" i="14"/>
  <c r="CU22005" i="14"/>
  <c r="CT22005" i="14"/>
  <c r="CS22005" i="14"/>
  <c r="CR22005" i="14"/>
  <c r="CQ22005" i="14"/>
  <c r="CN22005" i="14"/>
  <c r="CM22005" i="14"/>
  <c r="CL22005" i="14"/>
  <c r="CI22005" i="14"/>
  <c r="CZ22004" i="14"/>
  <c r="CY22004" i="14"/>
  <c r="CX22004" i="14"/>
  <c r="CW22004" i="14"/>
  <c r="CV22004" i="14"/>
  <c r="CU22004" i="14"/>
  <c r="CT22004" i="14"/>
  <c r="CS22004" i="14"/>
  <c r="CR22004" i="14"/>
  <c r="CQ22004" i="14"/>
  <c r="CN22004" i="14"/>
  <c r="CM22004" i="14"/>
  <c r="CL22004" i="14"/>
  <c r="CI22004" i="14"/>
  <c r="CZ22003" i="14"/>
  <c r="CY22003" i="14"/>
  <c r="CX22003" i="14"/>
  <c r="CW22003" i="14"/>
  <c r="CV22003" i="14"/>
  <c r="CU22003" i="14"/>
  <c r="CT22003" i="14"/>
  <c r="CS22003" i="14"/>
  <c r="CR22003" i="14"/>
  <c r="CQ22003" i="14"/>
  <c r="CN22003" i="14"/>
  <c r="CM22003" i="14"/>
  <c r="CL22003" i="14"/>
  <c r="CI22003" i="14"/>
  <c r="CZ22002" i="14"/>
  <c r="CY22002" i="14"/>
  <c r="CX22002" i="14"/>
  <c r="CW22002" i="14"/>
  <c r="CV22002" i="14"/>
  <c r="CU22002" i="14"/>
  <c r="CT22002" i="14"/>
  <c r="CS22002" i="14"/>
  <c r="CR22002" i="14"/>
  <c r="CQ22002" i="14"/>
  <c r="CN22002" i="14"/>
  <c r="CM22002" i="14"/>
  <c r="CL22002" i="14"/>
  <c r="CI22002" i="14"/>
  <c r="CZ22001" i="14"/>
  <c r="CY22001" i="14"/>
  <c r="CX22001" i="14"/>
  <c r="CW22001" i="14"/>
  <c r="CV22001" i="14"/>
  <c r="CU22001" i="14"/>
  <c r="CT22001" i="14"/>
  <c r="CS22001" i="14"/>
  <c r="CR22001" i="14"/>
  <c r="CQ22001" i="14"/>
  <c r="CN22001" i="14"/>
  <c r="CM22001" i="14"/>
  <c r="CL22001" i="14"/>
  <c r="CI22001" i="14"/>
  <c r="CZ22000" i="14"/>
  <c r="CY22000" i="14"/>
  <c r="CX22000" i="14"/>
  <c r="CW22000" i="14"/>
  <c r="CV22000" i="14"/>
  <c r="CU22000" i="14"/>
  <c r="CT22000" i="14"/>
  <c r="CS22000" i="14"/>
  <c r="CR22000" i="14"/>
  <c r="CQ22000" i="14"/>
  <c r="CN22000" i="14"/>
  <c r="CM22000" i="14"/>
  <c r="CL22000" i="14"/>
  <c r="CI22000" i="14"/>
  <c r="CZ21999" i="14"/>
  <c r="CY21999" i="14"/>
  <c r="CX21999" i="14"/>
  <c r="CW21999" i="14"/>
  <c r="CV21999" i="14"/>
  <c r="CU21999" i="14"/>
  <c r="CT21999" i="14"/>
  <c r="CS21999" i="14"/>
  <c r="CR21999" i="14"/>
  <c r="CQ21999" i="14"/>
  <c r="CN21999" i="14"/>
  <c r="CM21999" i="14"/>
  <c r="CL21999" i="14"/>
  <c r="CI21999" i="14"/>
  <c r="CZ21998" i="14"/>
  <c r="CY21998" i="14"/>
  <c r="CX21998" i="14"/>
  <c r="CW21998" i="14"/>
  <c r="CV21998" i="14"/>
  <c r="CU21998" i="14"/>
  <c r="CT21998" i="14"/>
  <c r="CS21998" i="14"/>
  <c r="CR21998" i="14"/>
  <c r="CQ21998" i="14"/>
  <c r="CN21998" i="14"/>
  <c r="CM21998" i="14"/>
  <c r="CL21998" i="14"/>
  <c r="CI21998" i="14"/>
  <c r="CZ21997" i="14"/>
  <c r="CY21997" i="14"/>
  <c r="CX21997" i="14"/>
  <c r="CW21997" i="14"/>
  <c r="CV21997" i="14"/>
  <c r="CU21997" i="14"/>
  <c r="CT21997" i="14"/>
  <c r="CS21997" i="14"/>
  <c r="CR21997" i="14"/>
  <c r="CQ21997" i="14"/>
  <c r="CN21997" i="14"/>
  <c r="CM21997" i="14"/>
  <c r="CL21997" i="14"/>
  <c r="CI21997" i="14"/>
  <c r="CZ21996" i="14"/>
  <c r="CY21996" i="14"/>
  <c r="CX21996" i="14"/>
  <c r="CW21996" i="14"/>
  <c r="CV21996" i="14"/>
  <c r="CU21996" i="14"/>
  <c r="CT21996" i="14"/>
  <c r="CS21996" i="14"/>
  <c r="CR21996" i="14"/>
  <c r="CQ21996" i="14"/>
  <c r="CN21996" i="14"/>
  <c r="CM21996" i="14"/>
  <c r="CL21996" i="14"/>
  <c r="CI21996" i="14"/>
  <c r="CZ21995" i="14"/>
  <c r="CY21995" i="14"/>
  <c r="CX21995" i="14"/>
  <c r="CW21995" i="14"/>
  <c r="CV21995" i="14"/>
  <c r="CU21995" i="14"/>
  <c r="CT21995" i="14"/>
  <c r="CS21995" i="14"/>
  <c r="CR21995" i="14"/>
  <c r="CQ21995" i="14"/>
  <c r="CN21995" i="14"/>
  <c r="CM21995" i="14"/>
  <c r="CL21995" i="14"/>
  <c r="CI21995" i="14"/>
  <c r="CZ21994" i="14"/>
  <c r="CY21994" i="14"/>
  <c r="CX21994" i="14"/>
  <c r="CW21994" i="14"/>
  <c r="CV21994" i="14"/>
  <c r="CU21994" i="14"/>
  <c r="CT21994" i="14"/>
  <c r="CS21994" i="14"/>
  <c r="CR21994" i="14"/>
  <c r="CQ21994" i="14"/>
  <c r="CN21994" i="14"/>
  <c r="CM21994" i="14"/>
  <c r="CL21994" i="14"/>
  <c r="CI21994" i="14"/>
  <c r="CZ21993" i="14"/>
  <c r="CY21993" i="14"/>
  <c r="CX21993" i="14"/>
  <c r="CW21993" i="14"/>
  <c r="CV21993" i="14"/>
  <c r="CU21993" i="14"/>
  <c r="CT21993" i="14"/>
  <c r="CS21993" i="14"/>
  <c r="CR21993" i="14"/>
  <c r="CQ21993" i="14"/>
  <c r="CN21993" i="14"/>
  <c r="CM21993" i="14"/>
  <c r="CL21993" i="14"/>
  <c r="CI21993" i="14"/>
  <c r="CZ21992" i="14"/>
  <c r="CY21992" i="14"/>
  <c r="CX21992" i="14"/>
  <c r="CW21992" i="14"/>
  <c r="CV21992" i="14"/>
  <c r="CU21992" i="14"/>
  <c r="CT21992" i="14"/>
  <c r="CS21992" i="14"/>
  <c r="CR21992" i="14"/>
  <c r="CQ21992" i="14"/>
  <c r="CN21992" i="14"/>
  <c r="CM21992" i="14"/>
  <c r="CL21992" i="14"/>
  <c r="CI21992" i="14"/>
  <c r="CZ21991" i="14"/>
  <c r="CY21991" i="14"/>
  <c r="CX21991" i="14"/>
  <c r="CW21991" i="14"/>
  <c r="CV21991" i="14"/>
  <c r="CU21991" i="14"/>
  <c r="CT21991" i="14"/>
  <c r="CS21991" i="14"/>
  <c r="CR21991" i="14"/>
  <c r="CQ21991" i="14"/>
  <c r="CN21991" i="14"/>
  <c r="CM21991" i="14"/>
  <c r="CL21991" i="14"/>
  <c r="CI21991" i="14"/>
  <c r="CZ21990" i="14"/>
  <c r="CY21990" i="14"/>
  <c r="CX21990" i="14"/>
  <c r="CW21990" i="14"/>
  <c r="CV21990" i="14"/>
  <c r="CU21990" i="14"/>
  <c r="CT21990" i="14"/>
  <c r="CS21990" i="14"/>
  <c r="CR21990" i="14"/>
  <c r="CQ21990" i="14"/>
  <c r="CN21990" i="14"/>
  <c r="CM21990" i="14"/>
  <c r="CL21990" i="14"/>
  <c r="CI21990" i="14"/>
  <c r="CZ21989" i="14"/>
  <c r="CY21989" i="14"/>
  <c r="CX21989" i="14"/>
  <c r="CW21989" i="14"/>
  <c r="CV21989" i="14"/>
  <c r="CU21989" i="14"/>
  <c r="CT21989" i="14"/>
  <c r="CS21989" i="14"/>
  <c r="CR21989" i="14"/>
  <c r="CQ21989" i="14"/>
  <c r="CN21989" i="14"/>
  <c r="CM21989" i="14"/>
  <c r="CL21989" i="14"/>
  <c r="CI21989" i="14"/>
  <c r="CZ21988" i="14"/>
  <c r="CY21988" i="14"/>
  <c r="CX21988" i="14"/>
  <c r="CW21988" i="14"/>
  <c r="CV21988" i="14"/>
  <c r="CU21988" i="14"/>
  <c r="CT21988" i="14"/>
  <c r="CS21988" i="14"/>
  <c r="CR21988" i="14"/>
  <c r="CQ21988" i="14"/>
  <c r="CN21988" i="14"/>
  <c r="CM21988" i="14"/>
  <c r="CL21988" i="14"/>
  <c r="CI21988" i="14"/>
  <c r="CZ21987" i="14"/>
  <c r="CY21987" i="14"/>
  <c r="CX21987" i="14"/>
  <c r="CW21987" i="14"/>
  <c r="CV21987" i="14"/>
  <c r="CU21987" i="14"/>
  <c r="CT21987" i="14"/>
  <c r="CS21987" i="14"/>
  <c r="CR21987" i="14"/>
  <c r="CQ21987" i="14"/>
  <c r="CN21987" i="14"/>
  <c r="CM21987" i="14"/>
  <c r="CL21987" i="14"/>
  <c r="CI21987" i="14"/>
  <c r="CZ21986" i="14"/>
  <c r="CY21986" i="14"/>
  <c r="CX21986" i="14"/>
  <c r="CW21986" i="14"/>
  <c r="CV21986" i="14"/>
  <c r="CU21986" i="14"/>
  <c r="CT21986" i="14"/>
  <c r="CS21986" i="14"/>
  <c r="CR21986" i="14"/>
  <c r="CQ21986" i="14"/>
  <c r="CN21986" i="14"/>
  <c r="CM21986" i="14"/>
  <c r="CL21986" i="14"/>
  <c r="CI21986" i="14"/>
  <c r="CZ21985" i="14"/>
  <c r="CY21985" i="14"/>
  <c r="CX21985" i="14"/>
  <c r="CW21985" i="14"/>
  <c r="CV21985" i="14"/>
  <c r="CU21985" i="14"/>
  <c r="CT21985" i="14"/>
  <c r="CS21985" i="14"/>
  <c r="CR21985" i="14"/>
  <c r="CQ21985" i="14"/>
  <c r="CN21985" i="14"/>
  <c r="CM21985" i="14"/>
  <c r="CL21985" i="14"/>
  <c r="CI21985" i="14"/>
  <c r="CZ21984" i="14"/>
  <c r="CY21984" i="14"/>
  <c r="CX21984" i="14"/>
  <c r="CW21984" i="14"/>
  <c r="CV21984" i="14"/>
  <c r="CU21984" i="14"/>
  <c r="CT21984" i="14"/>
  <c r="CS21984" i="14"/>
  <c r="CR21984" i="14"/>
  <c r="CQ21984" i="14"/>
  <c r="CN21984" i="14"/>
  <c r="CM21984" i="14"/>
  <c r="CL21984" i="14"/>
  <c r="CI21984" i="14"/>
  <c r="CZ21983" i="14"/>
  <c r="CY21983" i="14"/>
  <c r="CX21983" i="14"/>
  <c r="CW21983" i="14"/>
  <c r="CV21983" i="14"/>
  <c r="CU21983" i="14"/>
  <c r="CT21983" i="14"/>
  <c r="CS21983" i="14"/>
  <c r="CR21983" i="14"/>
  <c r="CQ21983" i="14"/>
  <c r="CN21983" i="14"/>
  <c r="CM21983" i="14"/>
  <c r="CL21983" i="14"/>
  <c r="CI21983" i="14"/>
  <c r="CZ21982" i="14"/>
  <c r="CY21982" i="14"/>
  <c r="CX21982" i="14"/>
  <c r="CW21982" i="14"/>
  <c r="CV21982" i="14"/>
  <c r="CU21982" i="14"/>
  <c r="CT21982" i="14"/>
  <c r="CS21982" i="14"/>
  <c r="CR21982" i="14"/>
  <c r="CQ21982" i="14"/>
  <c r="CN21982" i="14"/>
  <c r="CM21982" i="14"/>
  <c r="CL21982" i="14"/>
  <c r="CI21982" i="14"/>
  <c r="CZ21981" i="14"/>
  <c r="CY21981" i="14"/>
  <c r="CX21981" i="14"/>
  <c r="CW21981" i="14"/>
  <c r="CV21981" i="14"/>
  <c r="CU21981" i="14"/>
  <c r="CT21981" i="14"/>
  <c r="CS21981" i="14"/>
  <c r="CR21981" i="14"/>
  <c r="CQ21981" i="14"/>
  <c r="CN21981" i="14"/>
  <c r="CM21981" i="14"/>
  <c r="CL21981" i="14"/>
  <c r="CI21981" i="14"/>
  <c r="CZ21980" i="14"/>
  <c r="CY21980" i="14"/>
  <c r="CX21980" i="14"/>
  <c r="CW21980" i="14"/>
  <c r="CV21980" i="14"/>
  <c r="CU21980" i="14"/>
  <c r="CT21980" i="14"/>
  <c r="CS21980" i="14"/>
  <c r="CR21980" i="14"/>
  <c r="CQ21980" i="14"/>
  <c r="CN21980" i="14"/>
  <c r="CM21980" i="14"/>
  <c r="CL21980" i="14"/>
  <c r="CI21980" i="14"/>
  <c r="CZ21979" i="14"/>
  <c r="CY21979" i="14"/>
  <c r="CX21979" i="14"/>
  <c r="CW21979" i="14"/>
  <c r="CV21979" i="14"/>
  <c r="CU21979" i="14"/>
  <c r="CT21979" i="14"/>
  <c r="CS21979" i="14"/>
  <c r="CR21979" i="14"/>
  <c r="CQ21979" i="14"/>
  <c r="CN21979" i="14"/>
  <c r="CM21979" i="14"/>
  <c r="CL21979" i="14"/>
  <c r="CI21979" i="14"/>
  <c r="CZ21978" i="14"/>
  <c r="CY21978" i="14"/>
  <c r="CX21978" i="14"/>
  <c r="CW21978" i="14"/>
  <c r="CV21978" i="14"/>
  <c r="CU21978" i="14"/>
  <c r="CT21978" i="14"/>
  <c r="CS21978" i="14"/>
  <c r="CR21978" i="14"/>
  <c r="CQ21978" i="14"/>
  <c r="CN21978" i="14"/>
  <c r="CM21978" i="14"/>
  <c r="CL21978" i="14"/>
  <c r="CI21978" i="14"/>
  <c r="CZ21977" i="14"/>
  <c r="CY21977" i="14"/>
  <c r="CX21977" i="14"/>
  <c r="CW21977" i="14"/>
  <c r="CV21977" i="14"/>
  <c r="CU21977" i="14"/>
  <c r="CT21977" i="14"/>
  <c r="CS21977" i="14"/>
  <c r="CR21977" i="14"/>
  <c r="CQ21977" i="14"/>
  <c r="CN21977" i="14"/>
  <c r="CM21977" i="14"/>
  <c r="CL21977" i="14"/>
  <c r="CI21977" i="14"/>
  <c r="CZ21976" i="14"/>
  <c r="CY21976" i="14"/>
  <c r="CX21976" i="14"/>
  <c r="CW21976" i="14"/>
  <c r="CV21976" i="14"/>
  <c r="CU21976" i="14"/>
  <c r="CT21976" i="14"/>
  <c r="CS21976" i="14"/>
  <c r="CR21976" i="14"/>
  <c r="CQ21976" i="14"/>
  <c r="CN21976" i="14"/>
  <c r="CM21976" i="14"/>
  <c r="CL21976" i="14"/>
  <c r="CI21976" i="14"/>
  <c r="CZ21975" i="14"/>
  <c r="CY21975" i="14"/>
  <c r="CX21975" i="14"/>
  <c r="CW21975" i="14"/>
  <c r="CV21975" i="14"/>
  <c r="CU21975" i="14"/>
  <c r="CT21975" i="14"/>
  <c r="CS21975" i="14"/>
  <c r="CR21975" i="14"/>
  <c r="CQ21975" i="14"/>
  <c r="CN21975" i="14"/>
  <c r="CM21975" i="14"/>
  <c r="CL21975" i="14"/>
  <c r="CI21975" i="14"/>
  <c r="CZ21974" i="14"/>
  <c r="CY21974" i="14"/>
  <c r="CX21974" i="14"/>
  <c r="CW21974" i="14"/>
  <c r="CV21974" i="14"/>
  <c r="CU21974" i="14"/>
  <c r="CT21974" i="14"/>
  <c r="CS21974" i="14"/>
  <c r="CR21974" i="14"/>
  <c r="CQ21974" i="14"/>
  <c r="CN21974" i="14"/>
  <c r="CM21974" i="14"/>
  <c r="CL21974" i="14"/>
  <c r="CI21974" i="14"/>
  <c r="CZ21973" i="14"/>
  <c r="CY21973" i="14"/>
  <c r="CX21973" i="14"/>
  <c r="CW21973" i="14"/>
  <c r="CV21973" i="14"/>
  <c r="CU21973" i="14"/>
  <c r="CT21973" i="14"/>
  <c r="CS21973" i="14"/>
  <c r="CR21973" i="14"/>
  <c r="CQ21973" i="14"/>
  <c r="CN21973" i="14"/>
  <c r="CM21973" i="14"/>
  <c r="CL21973" i="14"/>
  <c r="CI21973" i="14"/>
  <c r="CZ21972" i="14"/>
  <c r="CY21972" i="14"/>
  <c r="CX21972" i="14"/>
  <c r="CW21972" i="14"/>
  <c r="CV21972" i="14"/>
  <c r="CU21972" i="14"/>
  <c r="CT21972" i="14"/>
  <c r="CS21972" i="14"/>
  <c r="CR21972" i="14"/>
  <c r="CQ21972" i="14"/>
  <c r="CN21972" i="14"/>
  <c r="CM21972" i="14"/>
  <c r="CL21972" i="14"/>
  <c r="CI21972" i="14"/>
  <c r="CZ21971" i="14"/>
  <c r="CY21971" i="14"/>
  <c r="CX21971" i="14"/>
  <c r="CW21971" i="14"/>
  <c r="CV21971" i="14"/>
  <c r="CU21971" i="14"/>
  <c r="CT21971" i="14"/>
  <c r="CS21971" i="14"/>
  <c r="CR21971" i="14"/>
  <c r="CQ21971" i="14"/>
  <c r="CN21971" i="14"/>
  <c r="CM21971" i="14"/>
  <c r="CL21971" i="14"/>
  <c r="CI21971" i="14"/>
  <c r="CZ21970" i="14"/>
  <c r="CY21970" i="14"/>
  <c r="CX21970" i="14"/>
  <c r="CW21970" i="14"/>
  <c r="CV21970" i="14"/>
  <c r="CU21970" i="14"/>
  <c r="CT21970" i="14"/>
  <c r="CS21970" i="14"/>
  <c r="CR21970" i="14"/>
  <c r="CQ21970" i="14"/>
  <c r="CN21970" i="14"/>
  <c r="CM21970" i="14"/>
  <c r="CL21970" i="14"/>
  <c r="CI21970" i="14"/>
  <c r="CZ21969" i="14"/>
  <c r="CY21969" i="14"/>
  <c r="CX21969" i="14"/>
  <c r="CW21969" i="14"/>
  <c r="CV21969" i="14"/>
  <c r="CU21969" i="14"/>
  <c r="CT21969" i="14"/>
  <c r="CS21969" i="14"/>
  <c r="CR21969" i="14"/>
  <c r="CQ21969" i="14"/>
  <c r="CN21969" i="14"/>
  <c r="CM21969" i="14"/>
  <c r="CL21969" i="14"/>
  <c r="CI21969" i="14"/>
  <c r="CZ21968" i="14"/>
  <c r="CY21968" i="14"/>
  <c r="CX21968" i="14"/>
  <c r="CW21968" i="14"/>
  <c r="CV21968" i="14"/>
  <c r="CU21968" i="14"/>
  <c r="CT21968" i="14"/>
  <c r="CS21968" i="14"/>
  <c r="CR21968" i="14"/>
  <c r="CQ21968" i="14"/>
  <c r="CN21968" i="14"/>
  <c r="CM21968" i="14"/>
  <c r="CL21968" i="14"/>
  <c r="CI21968" i="14"/>
  <c r="CZ21967" i="14"/>
  <c r="CY21967" i="14"/>
  <c r="CX21967" i="14"/>
  <c r="CW21967" i="14"/>
  <c r="CV21967" i="14"/>
  <c r="CU21967" i="14"/>
  <c r="CT21967" i="14"/>
  <c r="CS21967" i="14"/>
  <c r="CR21967" i="14"/>
  <c r="CQ21967" i="14"/>
  <c r="CN21967" i="14"/>
  <c r="CM21967" i="14"/>
  <c r="CL21967" i="14"/>
  <c r="CI21967" i="14"/>
  <c r="CZ21966" i="14"/>
  <c r="CY21966" i="14"/>
  <c r="CX21966" i="14"/>
  <c r="CW21966" i="14"/>
  <c r="CV21966" i="14"/>
  <c r="CU21966" i="14"/>
  <c r="CT21966" i="14"/>
  <c r="CS21966" i="14"/>
  <c r="CR21966" i="14"/>
  <c r="CQ21966" i="14"/>
  <c r="CN21966" i="14"/>
  <c r="CM21966" i="14"/>
  <c r="CL21966" i="14"/>
  <c r="CI21966" i="14"/>
  <c r="CZ21965" i="14"/>
  <c r="CY21965" i="14"/>
  <c r="CX21965" i="14"/>
  <c r="CW21965" i="14"/>
  <c r="CV21965" i="14"/>
  <c r="CU21965" i="14"/>
  <c r="CT21965" i="14"/>
  <c r="CS21965" i="14"/>
  <c r="CR21965" i="14"/>
  <c r="CQ21965" i="14"/>
  <c r="CN21965" i="14"/>
  <c r="CM21965" i="14"/>
  <c r="CL21965" i="14"/>
  <c r="CI21965" i="14"/>
  <c r="CZ21964" i="14"/>
  <c r="CY21964" i="14"/>
  <c r="CX21964" i="14"/>
  <c r="CW21964" i="14"/>
  <c r="CV21964" i="14"/>
  <c r="CU21964" i="14"/>
  <c r="CT21964" i="14"/>
  <c r="CS21964" i="14"/>
  <c r="CR21964" i="14"/>
  <c r="CQ21964" i="14"/>
  <c r="CN21964" i="14"/>
  <c r="CM21964" i="14"/>
  <c r="CL21964" i="14"/>
  <c r="CI21964" i="14"/>
  <c r="CZ21963" i="14"/>
  <c r="CY21963" i="14"/>
  <c r="CX21963" i="14"/>
  <c r="CW21963" i="14"/>
  <c r="CV21963" i="14"/>
  <c r="CU21963" i="14"/>
  <c r="CT21963" i="14"/>
  <c r="CS21963" i="14"/>
  <c r="CR21963" i="14"/>
  <c r="CQ21963" i="14"/>
  <c r="CN21963" i="14"/>
  <c r="CM21963" i="14"/>
  <c r="CL21963" i="14"/>
  <c r="CI21963" i="14"/>
  <c r="CZ21962" i="14"/>
  <c r="CY21962" i="14"/>
  <c r="CX21962" i="14"/>
  <c r="CW21962" i="14"/>
  <c r="CV21962" i="14"/>
  <c r="CU21962" i="14"/>
  <c r="CT21962" i="14"/>
  <c r="CS21962" i="14"/>
  <c r="CR21962" i="14"/>
  <c r="CQ21962" i="14"/>
  <c r="CN21962" i="14"/>
  <c r="CM21962" i="14"/>
  <c r="CL21962" i="14"/>
  <c r="CI21962" i="14"/>
  <c r="CZ21961" i="14"/>
  <c r="CY21961" i="14"/>
  <c r="CX21961" i="14"/>
  <c r="CW21961" i="14"/>
  <c r="CV21961" i="14"/>
  <c r="CU21961" i="14"/>
  <c r="CT21961" i="14"/>
  <c r="CS21961" i="14"/>
  <c r="CR21961" i="14"/>
  <c r="CQ21961" i="14"/>
  <c r="CN21961" i="14"/>
  <c r="CM21961" i="14"/>
  <c r="CL21961" i="14"/>
  <c r="CI21961" i="14"/>
  <c r="CZ21960" i="14"/>
  <c r="CY21960" i="14"/>
  <c r="CX21960" i="14"/>
  <c r="CW21960" i="14"/>
  <c r="CV21960" i="14"/>
  <c r="CU21960" i="14"/>
  <c r="CT21960" i="14"/>
  <c r="CS21960" i="14"/>
  <c r="CR21960" i="14"/>
  <c r="CQ21960" i="14"/>
  <c r="CN21960" i="14"/>
  <c r="CM21960" i="14"/>
  <c r="CL21960" i="14"/>
  <c r="CI21960" i="14"/>
  <c r="CZ21959" i="14"/>
  <c r="CY21959" i="14"/>
  <c r="CX21959" i="14"/>
  <c r="CW21959" i="14"/>
  <c r="CV21959" i="14"/>
  <c r="CU21959" i="14"/>
  <c r="CT21959" i="14"/>
  <c r="CS21959" i="14"/>
  <c r="CR21959" i="14"/>
  <c r="CQ21959" i="14"/>
  <c r="CN21959" i="14"/>
  <c r="CM21959" i="14"/>
  <c r="CL21959" i="14"/>
  <c r="CI21959" i="14"/>
  <c r="CZ21958" i="14"/>
  <c r="CY21958" i="14"/>
  <c r="CX21958" i="14"/>
  <c r="CW21958" i="14"/>
  <c r="CV21958" i="14"/>
  <c r="CU21958" i="14"/>
  <c r="CT21958" i="14"/>
  <c r="CS21958" i="14"/>
  <c r="CR21958" i="14"/>
  <c r="CQ21958" i="14"/>
  <c r="CN21958" i="14"/>
  <c r="CM21958" i="14"/>
  <c r="CL21958" i="14"/>
  <c r="CI21958" i="14"/>
  <c r="CZ21957" i="14"/>
  <c r="CY21957" i="14"/>
  <c r="CX21957" i="14"/>
  <c r="CW21957" i="14"/>
  <c r="CV21957" i="14"/>
  <c r="CU21957" i="14"/>
  <c r="CT21957" i="14"/>
  <c r="CS21957" i="14"/>
  <c r="CR21957" i="14"/>
  <c r="CQ21957" i="14"/>
  <c r="CN21957" i="14"/>
  <c r="CM21957" i="14"/>
  <c r="CL21957" i="14"/>
  <c r="CI21957" i="14"/>
  <c r="CZ21956" i="14"/>
  <c r="CY21956" i="14"/>
  <c r="CX21956" i="14"/>
  <c r="CW21956" i="14"/>
  <c r="CV21956" i="14"/>
  <c r="CU21956" i="14"/>
  <c r="CT21956" i="14"/>
  <c r="CS21956" i="14"/>
  <c r="CR21956" i="14"/>
  <c r="CQ21956" i="14"/>
  <c r="CN21956" i="14"/>
  <c r="CM21956" i="14"/>
  <c r="CL21956" i="14"/>
  <c r="CI21956" i="14"/>
  <c r="CZ21955" i="14"/>
  <c r="CY21955" i="14"/>
  <c r="CX21955" i="14"/>
  <c r="CW21955" i="14"/>
  <c r="CV21955" i="14"/>
  <c r="CU21955" i="14"/>
  <c r="CT21955" i="14"/>
  <c r="CS21955" i="14"/>
  <c r="CR21955" i="14"/>
  <c r="CQ21955" i="14"/>
  <c r="CN21955" i="14"/>
  <c r="CM21955" i="14"/>
  <c r="CL21955" i="14"/>
  <c r="CI21955" i="14"/>
  <c r="CZ21954" i="14"/>
  <c r="CY21954" i="14"/>
  <c r="CX21954" i="14"/>
  <c r="CW21954" i="14"/>
  <c r="CV21954" i="14"/>
  <c r="CU21954" i="14"/>
  <c r="CT21954" i="14"/>
  <c r="CS21954" i="14"/>
  <c r="CR21954" i="14"/>
  <c r="CQ21954" i="14"/>
  <c r="CN21954" i="14"/>
  <c r="CM21954" i="14"/>
  <c r="CL21954" i="14"/>
  <c r="CI21954" i="14"/>
  <c r="CZ21953" i="14"/>
  <c r="CY21953" i="14"/>
  <c r="CX21953" i="14"/>
  <c r="CW21953" i="14"/>
  <c r="CV21953" i="14"/>
  <c r="CU21953" i="14"/>
  <c r="CT21953" i="14"/>
  <c r="CS21953" i="14"/>
  <c r="CR21953" i="14"/>
  <c r="CQ21953" i="14"/>
  <c r="CN21953" i="14"/>
  <c r="CM21953" i="14"/>
  <c r="CL21953" i="14"/>
  <c r="CI21953" i="14"/>
  <c r="CZ21952" i="14"/>
  <c r="CY21952" i="14"/>
  <c r="CX21952" i="14"/>
  <c r="CW21952" i="14"/>
  <c r="CV21952" i="14"/>
  <c r="CU21952" i="14"/>
  <c r="CT21952" i="14"/>
  <c r="CS21952" i="14"/>
  <c r="CR21952" i="14"/>
  <c r="CQ21952" i="14"/>
  <c r="CN21952" i="14"/>
  <c r="CM21952" i="14"/>
  <c r="CL21952" i="14"/>
  <c r="CI21952" i="14"/>
  <c r="CZ21951" i="14"/>
  <c r="CY21951" i="14"/>
  <c r="CX21951" i="14"/>
  <c r="CW21951" i="14"/>
  <c r="CV21951" i="14"/>
  <c r="CU21951" i="14"/>
  <c r="CT21951" i="14"/>
  <c r="CS21951" i="14"/>
  <c r="CR21951" i="14"/>
  <c r="CQ21951" i="14"/>
  <c r="CN21951" i="14"/>
  <c r="CM21951" i="14"/>
  <c r="CL21951" i="14"/>
  <c r="CI21951" i="14"/>
  <c r="CZ21950" i="14"/>
  <c r="CY21950" i="14"/>
  <c r="CX21950" i="14"/>
  <c r="CW21950" i="14"/>
  <c r="CV21950" i="14"/>
  <c r="CU21950" i="14"/>
  <c r="CT21950" i="14"/>
  <c r="CS21950" i="14"/>
  <c r="CR21950" i="14"/>
  <c r="CQ21950" i="14"/>
  <c r="CN21950" i="14"/>
  <c r="CM21950" i="14"/>
  <c r="CL21950" i="14"/>
  <c r="CI21950" i="14"/>
  <c r="CZ21949" i="14"/>
  <c r="CY21949" i="14"/>
  <c r="CX21949" i="14"/>
  <c r="CW21949" i="14"/>
  <c r="CV21949" i="14"/>
  <c r="CU21949" i="14"/>
  <c r="CT21949" i="14"/>
  <c r="CS21949" i="14"/>
  <c r="CR21949" i="14"/>
  <c r="CQ21949" i="14"/>
  <c r="CN21949" i="14"/>
  <c r="CM21949" i="14"/>
  <c r="CL21949" i="14"/>
  <c r="CI21949" i="14"/>
  <c r="CZ21948" i="14"/>
  <c r="CY21948" i="14"/>
  <c r="CX21948" i="14"/>
  <c r="CW21948" i="14"/>
  <c r="CV21948" i="14"/>
  <c r="CU21948" i="14"/>
  <c r="CT21948" i="14"/>
  <c r="CS21948" i="14"/>
  <c r="CR21948" i="14"/>
  <c r="CQ21948" i="14"/>
  <c r="CN21948" i="14"/>
  <c r="CM21948" i="14"/>
  <c r="CL21948" i="14"/>
  <c r="CI21948" i="14"/>
  <c r="CZ21947" i="14"/>
  <c r="CY21947" i="14"/>
  <c r="CX21947" i="14"/>
  <c r="CW21947" i="14"/>
  <c r="CV21947" i="14"/>
  <c r="CU21947" i="14"/>
  <c r="CT21947" i="14"/>
  <c r="CS21947" i="14"/>
  <c r="CR21947" i="14"/>
  <c r="CQ21947" i="14"/>
  <c r="CN21947" i="14"/>
  <c r="CM21947" i="14"/>
  <c r="CL21947" i="14"/>
  <c r="CI21947" i="14"/>
  <c r="CZ21946" i="14"/>
  <c r="CY21946" i="14"/>
  <c r="CX21946" i="14"/>
  <c r="CW21946" i="14"/>
  <c r="CV21946" i="14"/>
  <c r="CU21946" i="14"/>
  <c r="CT21946" i="14"/>
  <c r="CS21946" i="14"/>
  <c r="CR21946" i="14"/>
  <c r="CQ21946" i="14"/>
  <c r="CN21946" i="14"/>
  <c r="CM21946" i="14"/>
  <c r="CL21946" i="14"/>
  <c r="CI21946" i="14"/>
  <c r="CZ21945" i="14"/>
  <c r="CY21945" i="14"/>
  <c r="CX21945" i="14"/>
  <c r="CW21945" i="14"/>
  <c r="CV21945" i="14"/>
  <c r="CU21945" i="14"/>
  <c r="CT21945" i="14"/>
  <c r="CS21945" i="14"/>
  <c r="CR21945" i="14"/>
  <c r="CQ21945" i="14"/>
  <c r="CN21945" i="14"/>
  <c r="CM21945" i="14"/>
  <c r="CL21945" i="14"/>
  <c r="CI21945" i="14"/>
  <c r="CZ21944" i="14"/>
  <c r="CY21944" i="14"/>
  <c r="CX21944" i="14"/>
  <c r="CW21944" i="14"/>
  <c r="CV21944" i="14"/>
  <c r="CU21944" i="14"/>
  <c r="CT21944" i="14"/>
  <c r="CS21944" i="14"/>
  <c r="CR21944" i="14"/>
  <c r="CQ21944" i="14"/>
  <c r="CN21944" i="14"/>
  <c r="CM21944" i="14"/>
  <c r="CL21944" i="14"/>
  <c r="CI21944" i="14"/>
  <c r="CZ21943" i="14"/>
  <c r="CY21943" i="14"/>
  <c r="CX21943" i="14"/>
  <c r="CW21943" i="14"/>
  <c r="CV21943" i="14"/>
  <c r="CU21943" i="14"/>
  <c r="CT21943" i="14"/>
  <c r="CS21943" i="14"/>
  <c r="CR21943" i="14"/>
  <c r="CQ21943" i="14"/>
  <c r="CN21943" i="14"/>
  <c r="CM21943" i="14"/>
  <c r="CL21943" i="14"/>
  <c r="CI21943" i="14"/>
  <c r="CZ21942" i="14"/>
  <c r="CY21942" i="14"/>
  <c r="CX21942" i="14"/>
  <c r="CW21942" i="14"/>
  <c r="CV21942" i="14"/>
  <c r="CU21942" i="14"/>
  <c r="CT21942" i="14"/>
  <c r="CS21942" i="14"/>
  <c r="CR21942" i="14"/>
  <c r="CQ21942" i="14"/>
  <c r="CN21942" i="14"/>
  <c r="CM21942" i="14"/>
  <c r="CL21942" i="14"/>
  <c r="CI21942" i="14"/>
  <c r="CZ21941" i="14"/>
  <c r="CY21941" i="14"/>
  <c r="CX21941" i="14"/>
  <c r="CW21941" i="14"/>
  <c r="CV21941" i="14"/>
  <c r="CU21941" i="14"/>
  <c r="CT21941" i="14"/>
  <c r="CS21941" i="14"/>
  <c r="CR21941" i="14"/>
  <c r="CQ21941" i="14"/>
  <c r="CN21941" i="14"/>
  <c r="CM21941" i="14"/>
  <c r="CL21941" i="14"/>
  <c r="CI21941" i="14"/>
  <c r="CZ21940" i="14"/>
  <c r="CY21940" i="14"/>
  <c r="CX21940" i="14"/>
  <c r="CW21940" i="14"/>
  <c r="CV21940" i="14"/>
  <c r="CU21940" i="14"/>
  <c r="CT21940" i="14"/>
  <c r="CS21940" i="14"/>
  <c r="CR21940" i="14"/>
  <c r="CQ21940" i="14"/>
  <c r="CN21940" i="14"/>
  <c r="CM21940" i="14"/>
  <c r="CL21940" i="14"/>
  <c r="CI21940" i="14"/>
  <c r="CZ21939" i="14"/>
  <c r="CY21939" i="14"/>
  <c r="CX21939" i="14"/>
  <c r="CW21939" i="14"/>
  <c r="CV21939" i="14"/>
  <c r="CU21939" i="14"/>
  <c r="CT21939" i="14"/>
  <c r="CS21939" i="14"/>
  <c r="CR21939" i="14"/>
  <c r="CQ21939" i="14"/>
  <c r="CN21939" i="14"/>
  <c r="CM21939" i="14"/>
  <c r="CL21939" i="14"/>
  <c r="CI21939" i="14"/>
  <c r="CZ21938" i="14"/>
  <c r="CY21938" i="14"/>
  <c r="CX21938" i="14"/>
  <c r="CW21938" i="14"/>
  <c r="CV21938" i="14"/>
  <c r="CU21938" i="14"/>
  <c r="CT21938" i="14"/>
  <c r="CS21938" i="14"/>
  <c r="CR21938" i="14"/>
  <c r="CQ21938" i="14"/>
  <c r="CN21938" i="14"/>
  <c r="CM21938" i="14"/>
  <c r="CL21938" i="14"/>
  <c r="CI21938" i="14"/>
  <c r="CZ21937" i="14"/>
  <c r="CY21937" i="14"/>
  <c r="CX21937" i="14"/>
  <c r="CW21937" i="14"/>
  <c r="CV21937" i="14"/>
  <c r="CU21937" i="14"/>
  <c r="CT21937" i="14"/>
  <c r="CS21937" i="14"/>
  <c r="CR21937" i="14"/>
  <c r="CQ21937" i="14"/>
  <c r="CN21937" i="14"/>
  <c r="CM21937" i="14"/>
  <c r="CL21937" i="14"/>
  <c r="CI21937" i="14"/>
  <c r="CZ21936" i="14"/>
  <c r="CY21936" i="14"/>
  <c r="CX21936" i="14"/>
  <c r="CW21936" i="14"/>
  <c r="CV21936" i="14"/>
  <c r="CU21936" i="14"/>
  <c r="CT21936" i="14"/>
  <c r="CS21936" i="14"/>
  <c r="CR21936" i="14"/>
  <c r="CQ21936" i="14"/>
  <c r="CN21936" i="14"/>
  <c r="CM21936" i="14"/>
  <c r="CL21936" i="14"/>
  <c r="CI21936" i="14"/>
  <c r="CZ21935" i="14"/>
  <c r="CY21935" i="14"/>
  <c r="CX21935" i="14"/>
  <c r="CW21935" i="14"/>
  <c r="CV21935" i="14"/>
  <c r="CU21935" i="14"/>
  <c r="CT21935" i="14"/>
  <c r="CS21935" i="14"/>
  <c r="CR21935" i="14"/>
  <c r="CQ21935" i="14"/>
  <c r="CN21935" i="14"/>
  <c r="CM21935" i="14"/>
  <c r="CL21935" i="14"/>
  <c r="CI21935" i="14"/>
  <c r="CZ21934" i="14"/>
  <c r="CY21934" i="14"/>
  <c r="CX21934" i="14"/>
  <c r="CW21934" i="14"/>
  <c r="CV21934" i="14"/>
  <c r="CU21934" i="14"/>
  <c r="CT21934" i="14"/>
  <c r="CS21934" i="14"/>
  <c r="CR21934" i="14"/>
  <c r="CQ21934" i="14"/>
  <c r="CN21934" i="14"/>
  <c r="CM21934" i="14"/>
  <c r="CL21934" i="14"/>
  <c r="CI21934" i="14"/>
  <c r="CZ21933" i="14"/>
  <c r="CY21933" i="14"/>
  <c r="CX21933" i="14"/>
  <c r="CW21933" i="14"/>
  <c r="CV21933" i="14"/>
  <c r="CU21933" i="14"/>
  <c r="CT21933" i="14"/>
  <c r="CS21933" i="14"/>
  <c r="CR21933" i="14"/>
  <c r="CQ21933" i="14"/>
  <c r="CN21933" i="14"/>
  <c r="CM21933" i="14"/>
  <c r="CL21933" i="14"/>
  <c r="CI21933" i="14"/>
  <c r="CZ21932" i="14"/>
  <c r="CY21932" i="14"/>
  <c r="CX21932" i="14"/>
  <c r="CW21932" i="14"/>
  <c r="CV21932" i="14"/>
  <c r="CU21932" i="14"/>
  <c r="CT21932" i="14"/>
  <c r="CS21932" i="14"/>
  <c r="CR21932" i="14"/>
  <c r="CQ21932" i="14"/>
  <c r="CN21932" i="14"/>
  <c r="CM21932" i="14"/>
  <c r="CL21932" i="14"/>
  <c r="CI21932" i="14"/>
  <c r="CZ21931" i="14"/>
  <c r="CY21931" i="14"/>
  <c r="CX21931" i="14"/>
  <c r="CW21931" i="14"/>
  <c r="CV21931" i="14"/>
  <c r="CU21931" i="14"/>
  <c r="CT21931" i="14"/>
  <c r="CS21931" i="14"/>
  <c r="CR21931" i="14"/>
  <c r="CQ21931" i="14"/>
  <c r="CN21931" i="14"/>
  <c r="CM21931" i="14"/>
  <c r="CL21931" i="14"/>
  <c r="CI21931" i="14"/>
  <c r="CZ21930" i="14"/>
  <c r="CY21930" i="14"/>
  <c r="CX21930" i="14"/>
  <c r="CW21930" i="14"/>
  <c r="CV21930" i="14"/>
  <c r="CU21930" i="14"/>
  <c r="CT21930" i="14"/>
  <c r="CS21930" i="14"/>
  <c r="CR21930" i="14"/>
  <c r="CQ21930" i="14"/>
  <c r="CN21930" i="14"/>
  <c r="CM21930" i="14"/>
  <c r="CL21930" i="14"/>
  <c r="CI21930" i="14"/>
  <c r="CZ21929" i="14"/>
  <c r="CY21929" i="14"/>
  <c r="CX21929" i="14"/>
  <c r="CW21929" i="14"/>
  <c r="CV21929" i="14"/>
  <c r="CU21929" i="14"/>
  <c r="CT21929" i="14"/>
  <c r="CS21929" i="14"/>
  <c r="CR21929" i="14"/>
  <c r="CQ21929" i="14"/>
  <c r="CN21929" i="14"/>
  <c r="CM21929" i="14"/>
  <c r="CL21929" i="14"/>
  <c r="CI21929" i="14"/>
  <c r="CZ21928" i="14"/>
  <c r="CY21928" i="14"/>
  <c r="CX21928" i="14"/>
  <c r="CW21928" i="14"/>
  <c r="CV21928" i="14"/>
  <c r="CU21928" i="14"/>
  <c r="CT21928" i="14"/>
  <c r="CS21928" i="14"/>
  <c r="CR21928" i="14"/>
  <c r="CQ21928" i="14"/>
  <c r="CN21928" i="14"/>
  <c r="CM21928" i="14"/>
  <c r="CL21928" i="14"/>
  <c r="CI21928" i="14"/>
  <c r="CZ21927" i="14"/>
  <c r="CY21927" i="14"/>
  <c r="CX21927" i="14"/>
  <c r="CW21927" i="14"/>
  <c r="CV21927" i="14"/>
  <c r="CU21927" i="14"/>
  <c r="CT21927" i="14"/>
  <c r="CS21927" i="14"/>
  <c r="CR21927" i="14"/>
  <c r="CQ21927" i="14"/>
  <c r="CN21927" i="14"/>
  <c r="CM21927" i="14"/>
  <c r="CL21927" i="14"/>
  <c r="CI21927" i="14"/>
  <c r="CZ21926" i="14"/>
  <c r="CY21926" i="14"/>
  <c r="CX21926" i="14"/>
  <c r="CW21926" i="14"/>
  <c r="CV21926" i="14"/>
  <c r="CU21926" i="14"/>
  <c r="CT21926" i="14"/>
  <c r="CS21926" i="14"/>
  <c r="CR21926" i="14"/>
  <c r="CQ21926" i="14"/>
  <c r="CN21926" i="14"/>
  <c r="CM21926" i="14"/>
  <c r="CL21926" i="14"/>
  <c r="CI21926" i="14"/>
  <c r="CZ21925" i="14"/>
  <c r="CY21925" i="14"/>
  <c r="CX21925" i="14"/>
  <c r="CW21925" i="14"/>
  <c r="CV21925" i="14"/>
  <c r="CU21925" i="14"/>
  <c r="CT21925" i="14"/>
  <c r="CS21925" i="14"/>
  <c r="CR21925" i="14"/>
  <c r="CQ21925" i="14"/>
  <c r="CN21925" i="14"/>
  <c r="CM21925" i="14"/>
  <c r="CL21925" i="14"/>
  <c r="CI21925" i="14"/>
  <c r="CZ21924" i="14"/>
  <c r="CY21924" i="14"/>
  <c r="CX21924" i="14"/>
  <c r="CW21924" i="14"/>
  <c r="CV21924" i="14"/>
  <c r="CU21924" i="14"/>
  <c r="CT21924" i="14"/>
  <c r="CS21924" i="14"/>
  <c r="CR21924" i="14"/>
  <c r="CQ21924" i="14"/>
  <c r="CN21924" i="14"/>
  <c r="CM21924" i="14"/>
  <c r="CL21924" i="14"/>
  <c r="CI21924" i="14"/>
  <c r="CZ21923" i="14"/>
  <c r="CY21923" i="14"/>
  <c r="CX21923" i="14"/>
  <c r="CW21923" i="14"/>
  <c r="CV21923" i="14"/>
  <c r="CU21923" i="14"/>
  <c r="CT21923" i="14"/>
  <c r="CS21923" i="14"/>
  <c r="CR21923" i="14"/>
  <c r="CQ21923" i="14"/>
  <c r="CN21923" i="14"/>
  <c r="CM21923" i="14"/>
  <c r="CL21923" i="14"/>
  <c r="CI21923" i="14"/>
  <c r="CZ21922" i="14"/>
  <c r="CY21922" i="14"/>
  <c r="CX21922" i="14"/>
  <c r="CW21922" i="14"/>
  <c r="CV21922" i="14"/>
  <c r="CU21922" i="14"/>
  <c r="CT21922" i="14"/>
  <c r="CS21922" i="14"/>
  <c r="CR21922" i="14"/>
  <c r="CQ21922" i="14"/>
  <c r="CN21922" i="14"/>
  <c r="CM21922" i="14"/>
  <c r="CL21922" i="14"/>
  <c r="CI21922" i="14"/>
  <c r="CZ21921" i="14"/>
  <c r="CY21921" i="14"/>
  <c r="CX21921" i="14"/>
  <c r="CW21921" i="14"/>
  <c r="CV21921" i="14"/>
  <c r="CU21921" i="14"/>
  <c r="CT21921" i="14"/>
  <c r="CS21921" i="14"/>
  <c r="CR21921" i="14"/>
  <c r="CQ21921" i="14"/>
  <c r="CN21921" i="14"/>
  <c r="CM21921" i="14"/>
  <c r="CL21921" i="14"/>
  <c r="CI21921" i="14"/>
  <c r="CZ21920" i="14"/>
  <c r="CY21920" i="14"/>
  <c r="CX21920" i="14"/>
  <c r="CW21920" i="14"/>
  <c r="CV21920" i="14"/>
  <c r="CU21920" i="14"/>
  <c r="CT21920" i="14"/>
  <c r="CS21920" i="14"/>
  <c r="CR21920" i="14"/>
  <c r="CQ21920" i="14"/>
  <c r="CN21920" i="14"/>
  <c r="CM21920" i="14"/>
  <c r="CL21920" i="14"/>
  <c r="CI21920" i="14"/>
  <c r="CZ21919" i="14"/>
  <c r="CY21919" i="14"/>
  <c r="CX21919" i="14"/>
  <c r="CW21919" i="14"/>
  <c r="CV21919" i="14"/>
  <c r="CU21919" i="14"/>
  <c r="CT21919" i="14"/>
  <c r="CS21919" i="14"/>
  <c r="CR21919" i="14"/>
  <c r="CQ21919" i="14"/>
  <c r="CN21919" i="14"/>
  <c r="CM21919" i="14"/>
  <c r="CL21919" i="14"/>
  <c r="CI21919" i="14"/>
  <c r="CZ21918" i="14"/>
  <c r="CY21918" i="14"/>
  <c r="CX21918" i="14"/>
  <c r="CW21918" i="14"/>
  <c r="CV21918" i="14"/>
  <c r="CU21918" i="14"/>
  <c r="CT21918" i="14"/>
  <c r="CS21918" i="14"/>
  <c r="CR21918" i="14"/>
  <c r="CQ21918" i="14"/>
  <c r="CN21918" i="14"/>
  <c r="CM21918" i="14"/>
  <c r="CL21918" i="14"/>
  <c r="CI21918" i="14"/>
  <c r="CZ21917" i="14"/>
  <c r="CY21917" i="14"/>
  <c r="CX21917" i="14"/>
  <c r="CW21917" i="14"/>
  <c r="CV21917" i="14"/>
  <c r="CU21917" i="14"/>
  <c r="CT21917" i="14"/>
  <c r="CS21917" i="14"/>
  <c r="CR21917" i="14"/>
  <c r="CQ21917" i="14"/>
  <c r="CN21917" i="14"/>
  <c r="CM21917" i="14"/>
  <c r="CL21917" i="14"/>
  <c r="CI21917" i="14"/>
  <c r="CZ21916" i="14"/>
  <c r="CY21916" i="14"/>
  <c r="CX21916" i="14"/>
  <c r="CW21916" i="14"/>
  <c r="CV21916" i="14"/>
  <c r="CU21916" i="14"/>
  <c r="CT21916" i="14"/>
  <c r="CS21916" i="14"/>
  <c r="CR21916" i="14"/>
  <c r="CQ21916" i="14"/>
  <c r="CN21916" i="14"/>
  <c r="CM21916" i="14"/>
  <c r="CL21916" i="14"/>
  <c r="CI21916" i="14"/>
  <c r="CZ21915" i="14"/>
  <c r="CY21915" i="14"/>
  <c r="CX21915" i="14"/>
  <c r="CW21915" i="14"/>
  <c r="CV21915" i="14"/>
  <c r="CU21915" i="14"/>
  <c r="CT21915" i="14"/>
  <c r="CS21915" i="14"/>
  <c r="CR21915" i="14"/>
  <c r="CQ21915" i="14"/>
  <c r="CN21915" i="14"/>
  <c r="CM21915" i="14"/>
  <c r="CL21915" i="14"/>
  <c r="CI21915" i="14"/>
  <c r="CZ21914" i="14"/>
  <c r="CY21914" i="14"/>
  <c r="CX21914" i="14"/>
  <c r="CW21914" i="14"/>
  <c r="CV21914" i="14"/>
  <c r="CU21914" i="14"/>
  <c r="CT21914" i="14"/>
  <c r="CS21914" i="14"/>
  <c r="CR21914" i="14"/>
  <c r="CQ21914" i="14"/>
  <c r="CN21914" i="14"/>
  <c r="CM21914" i="14"/>
  <c r="CL21914" i="14"/>
  <c r="CI21914" i="14"/>
  <c r="CZ21913" i="14"/>
  <c r="CY21913" i="14"/>
  <c r="CX21913" i="14"/>
  <c r="CW21913" i="14"/>
  <c r="CV21913" i="14"/>
  <c r="CU21913" i="14"/>
  <c r="CT21913" i="14"/>
  <c r="CS21913" i="14"/>
  <c r="CR21913" i="14"/>
  <c r="CQ21913" i="14"/>
  <c r="CN21913" i="14"/>
  <c r="CM21913" i="14"/>
  <c r="CL21913" i="14"/>
  <c r="CI21913" i="14"/>
  <c r="CZ21912" i="14"/>
  <c r="CY21912" i="14"/>
  <c r="CX21912" i="14"/>
  <c r="CW21912" i="14"/>
  <c r="CV21912" i="14"/>
  <c r="CU21912" i="14"/>
  <c r="CT21912" i="14"/>
  <c r="CS21912" i="14"/>
  <c r="CR21912" i="14"/>
  <c r="CQ21912" i="14"/>
  <c r="CN21912" i="14"/>
  <c r="CM21912" i="14"/>
  <c r="CL21912" i="14"/>
  <c r="CI21912" i="14"/>
  <c r="CZ21911" i="14"/>
  <c r="CY21911" i="14"/>
  <c r="CX21911" i="14"/>
  <c r="CW21911" i="14"/>
  <c r="CV21911" i="14"/>
  <c r="CU21911" i="14"/>
  <c r="CT21911" i="14"/>
  <c r="CS21911" i="14"/>
  <c r="CR21911" i="14"/>
  <c r="CQ21911" i="14"/>
  <c r="CN21911" i="14"/>
  <c r="CM21911" i="14"/>
  <c r="CL21911" i="14"/>
  <c r="CI21911" i="14"/>
  <c r="CZ21910" i="14"/>
  <c r="CY21910" i="14"/>
  <c r="CX21910" i="14"/>
  <c r="CW21910" i="14"/>
  <c r="CV21910" i="14"/>
  <c r="CU21910" i="14"/>
  <c r="CT21910" i="14"/>
  <c r="CS21910" i="14"/>
  <c r="CR21910" i="14"/>
  <c r="CQ21910" i="14"/>
  <c r="CN21910" i="14"/>
  <c r="CM21910" i="14"/>
  <c r="CL21910" i="14"/>
  <c r="CI21910" i="14"/>
  <c r="CZ21909" i="14"/>
  <c r="CY21909" i="14"/>
  <c r="CX21909" i="14"/>
  <c r="CW21909" i="14"/>
  <c r="CV21909" i="14"/>
  <c r="CU21909" i="14"/>
  <c r="CT21909" i="14"/>
  <c r="CS21909" i="14"/>
  <c r="CR21909" i="14"/>
  <c r="CQ21909" i="14"/>
  <c r="CN21909" i="14"/>
  <c r="CM21909" i="14"/>
  <c r="CL21909" i="14"/>
  <c r="CI21909" i="14"/>
  <c r="CZ21908" i="14"/>
  <c r="CY21908" i="14"/>
  <c r="CX21908" i="14"/>
  <c r="CW21908" i="14"/>
  <c r="CV21908" i="14"/>
  <c r="CU21908" i="14"/>
  <c r="CT21908" i="14"/>
  <c r="CS21908" i="14"/>
  <c r="CR21908" i="14"/>
  <c r="CQ21908" i="14"/>
  <c r="CN21908" i="14"/>
  <c r="CM21908" i="14"/>
  <c r="CL21908" i="14"/>
  <c r="CI21908" i="14"/>
  <c r="CZ21907" i="14"/>
  <c r="CY21907" i="14"/>
  <c r="CX21907" i="14"/>
  <c r="CW21907" i="14"/>
  <c r="CV21907" i="14"/>
  <c r="CU21907" i="14"/>
  <c r="CT21907" i="14"/>
  <c r="CS21907" i="14"/>
  <c r="CR21907" i="14"/>
  <c r="CQ21907" i="14"/>
  <c r="CN21907" i="14"/>
  <c r="CM21907" i="14"/>
  <c r="CL21907" i="14"/>
  <c r="CI21907" i="14"/>
  <c r="CZ21906" i="14"/>
  <c r="CY21906" i="14"/>
  <c r="CX21906" i="14"/>
  <c r="CW21906" i="14"/>
  <c r="CV21906" i="14"/>
  <c r="CU21906" i="14"/>
  <c r="CT21906" i="14"/>
  <c r="CS21906" i="14"/>
  <c r="CR21906" i="14"/>
  <c r="CQ21906" i="14"/>
  <c r="CN21906" i="14"/>
  <c r="CM21906" i="14"/>
  <c r="CL21906" i="14"/>
  <c r="CI21906" i="14"/>
  <c r="CZ21905" i="14"/>
  <c r="CY21905" i="14"/>
  <c r="CX21905" i="14"/>
  <c r="CW21905" i="14"/>
  <c r="CV21905" i="14"/>
  <c r="CU21905" i="14"/>
  <c r="CT21905" i="14"/>
  <c r="CS21905" i="14"/>
  <c r="CR21905" i="14"/>
  <c r="CQ21905" i="14"/>
  <c r="CN21905" i="14"/>
  <c r="CM21905" i="14"/>
  <c r="CL21905" i="14"/>
  <c r="CI21905" i="14"/>
  <c r="CZ21904" i="14"/>
  <c r="CY21904" i="14"/>
  <c r="CX21904" i="14"/>
  <c r="CW21904" i="14"/>
  <c r="CV21904" i="14"/>
  <c r="CU21904" i="14"/>
  <c r="CT21904" i="14"/>
  <c r="CS21904" i="14"/>
  <c r="CR21904" i="14"/>
  <c r="CQ21904" i="14"/>
  <c r="CN21904" i="14"/>
  <c r="CM21904" i="14"/>
  <c r="CL21904" i="14"/>
  <c r="CI21904" i="14"/>
  <c r="CZ21903" i="14"/>
  <c r="CY21903" i="14"/>
  <c r="CX21903" i="14"/>
  <c r="CW21903" i="14"/>
  <c r="CV21903" i="14"/>
  <c r="CU21903" i="14"/>
  <c r="CT21903" i="14"/>
  <c r="CS21903" i="14"/>
  <c r="CR21903" i="14"/>
  <c r="CQ21903" i="14"/>
  <c r="CN21903" i="14"/>
  <c r="CM21903" i="14"/>
  <c r="CL21903" i="14"/>
  <c r="CI21903" i="14"/>
  <c r="CZ21902" i="14"/>
  <c r="CY21902" i="14"/>
  <c r="CX21902" i="14"/>
  <c r="CW21902" i="14"/>
  <c r="CV21902" i="14"/>
  <c r="CU21902" i="14"/>
  <c r="CT21902" i="14"/>
  <c r="CS21902" i="14"/>
  <c r="CR21902" i="14"/>
  <c r="CQ21902" i="14"/>
  <c r="CN21902" i="14"/>
  <c r="CM21902" i="14"/>
  <c r="CL21902" i="14"/>
  <c r="CI21902" i="14"/>
  <c r="CZ21901" i="14"/>
  <c r="CY21901" i="14"/>
  <c r="CX21901" i="14"/>
  <c r="CW21901" i="14"/>
  <c r="CV21901" i="14"/>
  <c r="CU21901" i="14"/>
  <c r="CT21901" i="14"/>
  <c r="CS21901" i="14"/>
  <c r="CR21901" i="14"/>
  <c r="CQ21901" i="14"/>
  <c r="CN21901" i="14"/>
  <c r="CM21901" i="14"/>
  <c r="CL21901" i="14"/>
  <c r="CI21901" i="14"/>
  <c r="CZ21900" i="14"/>
  <c r="CY21900" i="14"/>
  <c r="CX21900" i="14"/>
  <c r="CW21900" i="14"/>
  <c r="CV21900" i="14"/>
  <c r="CU21900" i="14"/>
  <c r="CT21900" i="14"/>
  <c r="CS21900" i="14"/>
  <c r="CR21900" i="14"/>
  <c r="CQ21900" i="14"/>
  <c r="CN21900" i="14"/>
  <c r="CM21900" i="14"/>
  <c r="CL21900" i="14"/>
  <c r="CI21900" i="14"/>
  <c r="CZ21899" i="14"/>
  <c r="CY21899" i="14"/>
  <c r="CX21899" i="14"/>
  <c r="CW21899" i="14"/>
  <c r="CV21899" i="14"/>
  <c r="CU21899" i="14"/>
  <c r="CT21899" i="14"/>
  <c r="CS21899" i="14"/>
  <c r="CR21899" i="14"/>
  <c r="CQ21899" i="14"/>
  <c r="CN21899" i="14"/>
  <c r="CM21899" i="14"/>
  <c r="CL21899" i="14"/>
  <c r="CI21899" i="14"/>
  <c r="CZ21898" i="14"/>
  <c r="CY21898" i="14"/>
  <c r="CX21898" i="14"/>
  <c r="CW21898" i="14"/>
  <c r="CV21898" i="14"/>
  <c r="CU21898" i="14"/>
  <c r="CT21898" i="14"/>
  <c r="CS21898" i="14"/>
  <c r="CR21898" i="14"/>
  <c r="CQ21898" i="14"/>
  <c r="CN21898" i="14"/>
  <c r="CM21898" i="14"/>
  <c r="CL21898" i="14"/>
  <c r="CI21898" i="14"/>
  <c r="CZ21897" i="14"/>
  <c r="CY21897" i="14"/>
  <c r="CX21897" i="14"/>
  <c r="CW21897" i="14"/>
  <c r="CV21897" i="14"/>
  <c r="CU21897" i="14"/>
  <c r="CT21897" i="14"/>
  <c r="CS21897" i="14"/>
  <c r="CR21897" i="14"/>
  <c r="CQ21897" i="14"/>
  <c r="CN21897" i="14"/>
  <c r="CM21897" i="14"/>
  <c r="CL21897" i="14"/>
  <c r="CI21897" i="14"/>
  <c r="CZ21896" i="14"/>
  <c r="CY21896" i="14"/>
  <c r="CX21896" i="14"/>
  <c r="CW21896" i="14"/>
  <c r="CV21896" i="14"/>
  <c r="CU21896" i="14"/>
  <c r="CT21896" i="14"/>
  <c r="CS21896" i="14"/>
  <c r="CR21896" i="14"/>
  <c r="CQ21896" i="14"/>
  <c r="CN21896" i="14"/>
  <c r="CM21896" i="14"/>
  <c r="CL21896" i="14"/>
  <c r="CI21896" i="14"/>
  <c r="CZ21895" i="14"/>
  <c r="CY21895" i="14"/>
  <c r="CX21895" i="14"/>
  <c r="CW21895" i="14"/>
  <c r="CV21895" i="14"/>
  <c r="CU21895" i="14"/>
  <c r="CT21895" i="14"/>
  <c r="CS21895" i="14"/>
  <c r="CR21895" i="14"/>
  <c r="CQ21895" i="14"/>
  <c r="CN21895" i="14"/>
  <c r="CM21895" i="14"/>
  <c r="CL21895" i="14"/>
  <c r="CI21895" i="14"/>
  <c r="CZ21894" i="14"/>
  <c r="CY21894" i="14"/>
  <c r="CX21894" i="14"/>
  <c r="CW21894" i="14"/>
  <c r="CV21894" i="14"/>
  <c r="CU21894" i="14"/>
  <c r="CT21894" i="14"/>
  <c r="CS21894" i="14"/>
  <c r="CR21894" i="14"/>
  <c r="CQ21894" i="14"/>
  <c r="CN21894" i="14"/>
  <c r="CM21894" i="14"/>
  <c r="CL21894" i="14"/>
  <c r="CI21894" i="14"/>
  <c r="CZ21893" i="14"/>
  <c r="CY21893" i="14"/>
  <c r="CX21893" i="14"/>
  <c r="CW21893" i="14"/>
  <c r="CV21893" i="14"/>
  <c r="CU21893" i="14"/>
  <c r="CT21893" i="14"/>
  <c r="CS21893" i="14"/>
  <c r="CR21893" i="14"/>
  <c r="CQ21893" i="14"/>
  <c r="CN21893" i="14"/>
  <c r="CM21893" i="14"/>
  <c r="CL21893" i="14"/>
  <c r="CI21893" i="14"/>
  <c r="CZ21892" i="14"/>
  <c r="CY21892" i="14"/>
  <c r="CX21892" i="14"/>
  <c r="CW21892" i="14"/>
  <c r="CV21892" i="14"/>
  <c r="CU21892" i="14"/>
  <c r="CT21892" i="14"/>
  <c r="CS21892" i="14"/>
  <c r="CR21892" i="14"/>
  <c r="CQ21892" i="14"/>
  <c r="CN21892" i="14"/>
  <c r="CM21892" i="14"/>
  <c r="CL21892" i="14"/>
  <c r="CI21892" i="14"/>
  <c r="CZ21891" i="14"/>
  <c r="CY21891" i="14"/>
  <c r="CX21891" i="14"/>
  <c r="CW21891" i="14"/>
  <c r="CV21891" i="14"/>
  <c r="CU21891" i="14"/>
  <c r="CT21891" i="14"/>
  <c r="CS21891" i="14"/>
  <c r="CR21891" i="14"/>
  <c r="CQ21891" i="14"/>
  <c r="CN21891" i="14"/>
  <c r="CM21891" i="14"/>
  <c r="CL21891" i="14"/>
  <c r="CI21891" i="14"/>
  <c r="CZ21890" i="14"/>
  <c r="CY21890" i="14"/>
  <c r="CX21890" i="14"/>
  <c r="CW21890" i="14"/>
  <c r="CV21890" i="14"/>
  <c r="CU21890" i="14"/>
  <c r="CT21890" i="14"/>
  <c r="CS21890" i="14"/>
  <c r="CR21890" i="14"/>
  <c r="CQ21890" i="14"/>
  <c r="CN21890" i="14"/>
  <c r="CM21890" i="14"/>
  <c r="CL21890" i="14"/>
  <c r="CI21890" i="14"/>
  <c r="CZ21889" i="14"/>
  <c r="CY21889" i="14"/>
  <c r="CX21889" i="14"/>
  <c r="CW21889" i="14"/>
  <c r="CV21889" i="14"/>
  <c r="CU21889" i="14"/>
  <c r="CT21889" i="14"/>
  <c r="CS21889" i="14"/>
  <c r="CR21889" i="14"/>
  <c r="CQ21889" i="14"/>
  <c r="CN21889" i="14"/>
  <c r="CM21889" i="14"/>
  <c r="CL21889" i="14"/>
  <c r="CI21889" i="14"/>
  <c r="CZ21888" i="14"/>
  <c r="CY21888" i="14"/>
  <c r="CX21888" i="14"/>
  <c r="CW21888" i="14"/>
  <c r="CV21888" i="14"/>
  <c r="CU21888" i="14"/>
  <c r="CT21888" i="14"/>
  <c r="CS21888" i="14"/>
  <c r="CR21888" i="14"/>
  <c r="CQ21888" i="14"/>
  <c r="CN21888" i="14"/>
  <c r="CM21888" i="14"/>
  <c r="CL21888" i="14"/>
  <c r="CI21888" i="14"/>
  <c r="CZ21887" i="14"/>
  <c r="CY21887" i="14"/>
  <c r="CX21887" i="14"/>
  <c r="CW21887" i="14"/>
  <c r="CV21887" i="14"/>
  <c r="CU21887" i="14"/>
  <c r="CT21887" i="14"/>
  <c r="CS21887" i="14"/>
  <c r="CR21887" i="14"/>
  <c r="CQ21887" i="14"/>
  <c r="CN21887" i="14"/>
  <c r="CM21887" i="14"/>
  <c r="CL21887" i="14"/>
  <c r="CI21887" i="14"/>
  <c r="CZ21886" i="14"/>
  <c r="CY21886" i="14"/>
  <c r="CX21886" i="14"/>
  <c r="CW21886" i="14"/>
  <c r="CV21886" i="14"/>
  <c r="CU21886" i="14"/>
  <c r="CT21886" i="14"/>
  <c r="CS21886" i="14"/>
  <c r="CR21886" i="14"/>
  <c r="CQ21886" i="14"/>
  <c r="CN21886" i="14"/>
  <c r="CM21886" i="14"/>
  <c r="CL21886" i="14"/>
  <c r="CI21886" i="14"/>
  <c r="CZ21885" i="14"/>
  <c r="CY21885" i="14"/>
  <c r="CX21885" i="14"/>
  <c r="CW21885" i="14"/>
  <c r="CV21885" i="14"/>
  <c r="CU21885" i="14"/>
  <c r="CT21885" i="14"/>
  <c r="CS21885" i="14"/>
  <c r="CR21885" i="14"/>
  <c r="CQ21885" i="14"/>
  <c r="CN21885" i="14"/>
  <c r="CM21885" i="14"/>
  <c r="CL21885" i="14"/>
  <c r="CI21885" i="14"/>
  <c r="CZ21884" i="14"/>
  <c r="CY21884" i="14"/>
  <c r="CX21884" i="14"/>
  <c r="CW21884" i="14"/>
  <c r="CV21884" i="14"/>
  <c r="CU21884" i="14"/>
  <c r="CT21884" i="14"/>
  <c r="CS21884" i="14"/>
  <c r="CR21884" i="14"/>
  <c r="CQ21884" i="14"/>
  <c r="CN21884" i="14"/>
  <c r="CM21884" i="14"/>
  <c r="CL21884" i="14"/>
  <c r="CI21884" i="14"/>
  <c r="CZ21883" i="14"/>
  <c r="CY21883" i="14"/>
  <c r="CX21883" i="14"/>
  <c r="CW21883" i="14"/>
  <c r="CV21883" i="14"/>
  <c r="CU21883" i="14"/>
  <c r="CT21883" i="14"/>
  <c r="CS21883" i="14"/>
  <c r="CR21883" i="14"/>
  <c r="CQ21883" i="14"/>
  <c r="CN21883" i="14"/>
  <c r="CM21883" i="14"/>
  <c r="CL21883" i="14"/>
  <c r="CI21883" i="14"/>
  <c r="CZ21882" i="14"/>
  <c r="CY21882" i="14"/>
  <c r="CX21882" i="14"/>
  <c r="CW21882" i="14"/>
  <c r="CV21882" i="14"/>
  <c r="CU21882" i="14"/>
  <c r="CT21882" i="14"/>
  <c r="CS21882" i="14"/>
  <c r="CR21882" i="14"/>
  <c r="CQ21882" i="14"/>
  <c r="CN21882" i="14"/>
  <c r="CM21882" i="14"/>
  <c r="CL21882" i="14"/>
  <c r="CI21882" i="14"/>
  <c r="CZ21881" i="14"/>
  <c r="CY21881" i="14"/>
  <c r="CX21881" i="14"/>
  <c r="CW21881" i="14"/>
  <c r="CV21881" i="14"/>
  <c r="CU21881" i="14"/>
  <c r="CT21881" i="14"/>
  <c r="CS21881" i="14"/>
  <c r="CR21881" i="14"/>
  <c r="CQ21881" i="14"/>
  <c r="CN21881" i="14"/>
  <c r="CM21881" i="14"/>
  <c r="CL21881" i="14"/>
  <c r="CI21881" i="14"/>
  <c r="CZ21880" i="14"/>
  <c r="CY21880" i="14"/>
  <c r="CX21880" i="14"/>
  <c r="CW21880" i="14"/>
  <c r="CV21880" i="14"/>
  <c r="CU21880" i="14"/>
  <c r="CT21880" i="14"/>
  <c r="CS21880" i="14"/>
  <c r="CR21880" i="14"/>
  <c r="CQ21880" i="14"/>
  <c r="CN21880" i="14"/>
  <c r="CM21880" i="14"/>
  <c r="CL21880" i="14"/>
  <c r="CI21880" i="14"/>
  <c r="CZ21879" i="14"/>
  <c r="CY21879" i="14"/>
  <c r="CX21879" i="14"/>
  <c r="CW21879" i="14"/>
  <c r="CV21879" i="14"/>
  <c r="CU21879" i="14"/>
  <c r="CT21879" i="14"/>
  <c r="CS21879" i="14"/>
  <c r="CR21879" i="14"/>
  <c r="CQ21879" i="14"/>
  <c r="CN21879" i="14"/>
  <c r="CM21879" i="14"/>
  <c r="CL21879" i="14"/>
  <c r="CI21879" i="14"/>
  <c r="CZ21878" i="14"/>
  <c r="CY21878" i="14"/>
  <c r="CX21878" i="14"/>
  <c r="CW21878" i="14"/>
  <c r="CV21878" i="14"/>
  <c r="CU21878" i="14"/>
  <c r="CT21878" i="14"/>
  <c r="CS21878" i="14"/>
  <c r="CR21878" i="14"/>
  <c r="CQ21878" i="14"/>
  <c r="CN21878" i="14"/>
  <c r="CM21878" i="14"/>
  <c r="CL21878" i="14"/>
  <c r="CI21878" i="14"/>
  <c r="CZ21877" i="14"/>
  <c r="CY21877" i="14"/>
  <c r="CX21877" i="14"/>
  <c r="CW21877" i="14"/>
  <c r="CV21877" i="14"/>
  <c r="CU21877" i="14"/>
  <c r="CT21877" i="14"/>
  <c r="CS21877" i="14"/>
  <c r="CR21877" i="14"/>
  <c r="CQ21877" i="14"/>
  <c r="CN21877" i="14"/>
  <c r="CM21877" i="14"/>
  <c r="CL21877" i="14"/>
  <c r="CI21877" i="14"/>
  <c r="CZ21876" i="14"/>
  <c r="CY21876" i="14"/>
  <c r="CX21876" i="14"/>
  <c r="CW21876" i="14"/>
  <c r="CV21876" i="14"/>
  <c r="CU21876" i="14"/>
  <c r="CT21876" i="14"/>
  <c r="CS21876" i="14"/>
  <c r="CR21876" i="14"/>
  <c r="CQ21876" i="14"/>
  <c r="CN21876" i="14"/>
  <c r="CM21876" i="14"/>
  <c r="CL21876" i="14"/>
  <c r="CI21876" i="14"/>
  <c r="CZ21875" i="14"/>
  <c r="CY21875" i="14"/>
  <c r="CX21875" i="14"/>
  <c r="CW21875" i="14"/>
  <c r="CV21875" i="14"/>
  <c r="CU21875" i="14"/>
  <c r="CT21875" i="14"/>
  <c r="CS21875" i="14"/>
  <c r="CR21875" i="14"/>
  <c r="CQ21875" i="14"/>
  <c r="CN21875" i="14"/>
  <c r="CM21875" i="14"/>
  <c r="CL21875" i="14"/>
  <c r="CI21875" i="14"/>
  <c r="CZ21874" i="14"/>
  <c r="CY21874" i="14"/>
  <c r="CX21874" i="14"/>
  <c r="CW21874" i="14"/>
  <c r="CV21874" i="14"/>
  <c r="CU21874" i="14"/>
  <c r="CT21874" i="14"/>
  <c r="CS21874" i="14"/>
  <c r="CR21874" i="14"/>
  <c r="CQ21874" i="14"/>
  <c r="CN21874" i="14"/>
  <c r="CM21874" i="14"/>
  <c r="CL21874" i="14"/>
  <c r="CI21874" i="14"/>
  <c r="CZ21873" i="14"/>
  <c r="CY21873" i="14"/>
  <c r="CX21873" i="14"/>
  <c r="CW21873" i="14"/>
  <c r="CV21873" i="14"/>
  <c r="CU21873" i="14"/>
  <c r="CT21873" i="14"/>
  <c r="CS21873" i="14"/>
  <c r="CR21873" i="14"/>
  <c r="CQ21873" i="14"/>
  <c r="CN21873" i="14"/>
  <c r="CM21873" i="14"/>
  <c r="CL21873" i="14"/>
  <c r="CI21873" i="14"/>
  <c r="CZ21872" i="14"/>
  <c r="CY21872" i="14"/>
  <c r="CX21872" i="14"/>
  <c r="CW21872" i="14"/>
  <c r="CV21872" i="14"/>
  <c r="CU21872" i="14"/>
  <c r="CT21872" i="14"/>
  <c r="CS21872" i="14"/>
  <c r="CR21872" i="14"/>
  <c r="CQ21872" i="14"/>
  <c r="CN21872" i="14"/>
  <c r="CM21872" i="14"/>
  <c r="CL21872" i="14"/>
  <c r="CI21872" i="14"/>
  <c r="CZ21871" i="14"/>
  <c r="CY21871" i="14"/>
  <c r="CX21871" i="14"/>
  <c r="CW21871" i="14"/>
  <c r="CV21871" i="14"/>
  <c r="CU21871" i="14"/>
  <c r="CT21871" i="14"/>
  <c r="CS21871" i="14"/>
  <c r="CR21871" i="14"/>
  <c r="CQ21871" i="14"/>
  <c r="CN21871" i="14"/>
  <c r="CM21871" i="14"/>
  <c r="CL21871" i="14"/>
  <c r="CI21871" i="14"/>
  <c r="CZ21870" i="14"/>
  <c r="CY21870" i="14"/>
  <c r="CX21870" i="14"/>
  <c r="CW21870" i="14"/>
  <c r="CV21870" i="14"/>
  <c r="CU21870" i="14"/>
  <c r="CT21870" i="14"/>
  <c r="CS21870" i="14"/>
  <c r="CR21870" i="14"/>
  <c r="CQ21870" i="14"/>
  <c r="CN21870" i="14"/>
  <c r="CM21870" i="14"/>
  <c r="CL21870" i="14"/>
  <c r="CI21870" i="14"/>
  <c r="CZ21869" i="14"/>
  <c r="CY21869" i="14"/>
  <c r="CX21869" i="14"/>
  <c r="CW21869" i="14"/>
  <c r="CV21869" i="14"/>
  <c r="CU21869" i="14"/>
  <c r="CT21869" i="14"/>
  <c r="CS21869" i="14"/>
  <c r="CR21869" i="14"/>
  <c r="CQ21869" i="14"/>
  <c r="CN21869" i="14"/>
  <c r="CM21869" i="14"/>
  <c r="CL21869" i="14"/>
  <c r="CI21869" i="14"/>
  <c r="CZ21868" i="14"/>
  <c r="CY21868" i="14"/>
  <c r="CX21868" i="14"/>
  <c r="CW21868" i="14"/>
  <c r="CV21868" i="14"/>
  <c r="CU21868" i="14"/>
  <c r="CT21868" i="14"/>
  <c r="CS21868" i="14"/>
  <c r="CR21868" i="14"/>
  <c r="CQ21868" i="14"/>
  <c r="CN21868" i="14"/>
  <c r="CM21868" i="14"/>
  <c r="CL21868" i="14"/>
  <c r="CI21868" i="14"/>
  <c r="CZ21867" i="14"/>
  <c r="CY21867" i="14"/>
  <c r="CX21867" i="14"/>
  <c r="CW21867" i="14"/>
  <c r="CV21867" i="14"/>
  <c r="CU21867" i="14"/>
  <c r="CT21867" i="14"/>
  <c r="CS21867" i="14"/>
  <c r="CR21867" i="14"/>
  <c r="CQ21867" i="14"/>
  <c r="CN21867" i="14"/>
  <c r="CM21867" i="14"/>
  <c r="CL21867" i="14"/>
  <c r="CI21867" i="14"/>
  <c r="CZ21866" i="14"/>
  <c r="CY21866" i="14"/>
  <c r="CX21866" i="14"/>
  <c r="CW21866" i="14"/>
  <c r="CV21866" i="14"/>
  <c r="CU21866" i="14"/>
  <c r="CT21866" i="14"/>
  <c r="CS21866" i="14"/>
  <c r="CR21866" i="14"/>
  <c r="CQ21866" i="14"/>
  <c r="CN21866" i="14"/>
  <c r="CM21866" i="14"/>
  <c r="CL21866" i="14"/>
  <c r="CI21866" i="14"/>
  <c r="CZ21865" i="14"/>
  <c r="CY21865" i="14"/>
  <c r="CX21865" i="14"/>
  <c r="CW21865" i="14"/>
  <c r="CV21865" i="14"/>
  <c r="CU21865" i="14"/>
  <c r="CT21865" i="14"/>
  <c r="CS21865" i="14"/>
  <c r="CR21865" i="14"/>
  <c r="CQ21865" i="14"/>
  <c r="CN21865" i="14"/>
  <c r="CM21865" i="14"/>
  <c r="CL21865" i="14"/>
  <c r="CI21865" i="14"/>
  <c r="CZ21864" i="14"/>
  <c r="CY21864" i="14"/>
  <c r="CX21864" i="14"/>
  <c r="CW21864" i="14"/>
  <c r="CV21864" i="14"/>
  <c r="CU21864" i="14"/>
  <c r="CT21864" i="14"/>
  <c r="CS21864" i="14"/>
  <c r="CR21864" i="14"/>
  <c r="CQ21864" i="14"/>
  <c r="CN21864" i="14"/>
  <c r="CM21864" i="14"/>
  <c r="CL21864" i="14"/>
  <c r="CI21864" i="14"/>
  <c r="CZ21863" i="14"/>
  <c r="CY21863" i="14"/>
  <c r="CX21863" i="14"/>
  <c r="CW21863" i="14"/>
  <c r="CV21863" i="14"/>
  <c r="CU21863" i="14"/>
  <c r="CT21863" i="14"/>
  <c r="CS21863" i="14"/>
  <c r="CR21863" i="14"/>
  <c r="CQ21863" i="14"/>
  <c r="CN21863" i="14"/>
  <c r="CM21863" i="14"/>
  <c r="CL21863" i="14"/>
  <c r="CI21863" i="14"/>
  <c r="CZ21862" i="14"/>
  <c r="CY21862" i="14"/>
  <c r="CX21862" i="14"/>
  <c r="CW21862" i="14"/>
  <c r="CV21862" i="14"/>
  <c r="CU21862" i="14"/>
  <c r="CT21862" i="14"/>
  <c r="CS21862" i="14"/>
  <c r="CR21862" i="14"/>
  <c r="CQ21862" i="14"/>
  <c r="CN21862" i="14"/>
  <c r="CM21862" i="14"/>
  <c r="CL21862" i="14"/>
  <c r="CI21862" i="14"/>
  <c r="CZ21861" i="14"/>
  <c r="CY21861" i="14"/>
  <c r="CX21861" i="14"/>
  <c r="CW21861" i="14"/>
  <c r="CV21861" i="14"/>
  <c r="CU21861" i="14"/>
  <c r="CT21861" i="14"/>
  <c r="CS21861" i="14"/>
  <c r="CR21861" i="14"/>
  <c r="CQ21861" i="14"/>
  <c r="CN21861" i="14"/>
  <c r="CM21861" i="14"/>
  <c r="CL21861" i="14"/>
  <c r="CI21861" i="14"/>
  <c r="CZ21860" i="14"/>
  <c r="CY21860" i="14"/>
  <c r="CX21860" i="14"/>
  <c r="CW21860" i="14"/>
  <c r="CV21860" i="14"/>
  <c r="CU21860" i="14"/>
  <c r="CT21860" i="14"/>
  <c r="CS21860" i="14"/>
  <c r="CR21860" i="14"/>
  <c r="CQ21860" i="14"/>
  <c r="CN21860" i="14"/>
  <c r="CM21860" i="14"/>
  <c r="CL21860" i="14"/>
  <c r="CI21860" i="14"/>
  <c r="CZ21859" i="14"/>
  <c r="CY21859" i="14"/>
  <c r="CX21859" i="14"/>
  <c r="CW21859" i="14"/>
  <c r="CV21859" i="14"/>
  <c r="CU21859" i="14"/>
  <c r="CT21859" i="14"/>
  <c r="CS21859" i="14"/>
  <c r="CR21859" i="14"/>
  <c r="CQ21859" i="14"/>
  <c r="CN21859" i="14"/>
  <c r="CM21859" i="14"/>
  <c r="CL21859" i="14"/>
  <c r="CI21859" i="14"/>
  <c r="CZ21858" i="14"/>
  <c r="CY21858" i="14"/>
  <c r="CX21858" i="14"/>
  <c r="CW21858" i="14"/>
  <c r="CV21858" i="14"/>
  <c r="CU21858" i="14"/>
  <c r="CT21858" i="14"/>
  <c r="CS21858" i="14"/>
  <c r="CR21858" i="14"/>
  <c r="CQ21858" i="14"/>
  <c r="CN21858" i="14"/>
  <c r="CM21858" i="14"/>
  <c r="CL21858" i="14"/>
  <c r="CI21858" i="14"/>
  <c r="CZ21857" i="14"/>
  <c r="CY21857" i="14"/>
  <c r="CX21857" i="14"/>
  <c r="CW21857" i="14"/>
  <c r="CV21857" i="14"/>
  <c r="CU21857" i="14"/>
  <c r="CT21857" i="14"/>
  <c r="CS21857" i="14"/>
  <c r="CR21857" i="14"/>
  <c r="CQ21857" i="14"/>
  <c r="CN21857" i="14"/>
  <c r="CM21857" i="14"/>
  <c r="CL21857" i="14"/>
  <c r="CI21857" i="14"/>
  <c r="CZ21856" i="14"/>
  <c r="CY21856" i="14"/>
  <c r="CX21856" i="14"/>
  <c r="CW21856" i="14"/>
  <c r="CV21856" i="14"/>
  <c r="CU21856" i="14"/>
  <c r="CT21856" i="14"/>
  <c r="CS21856" i="14"/>
  <c r="CR21856" i="14"/>
  <c r="CQ21856" i="14"/>
  <c r="CN21856" i="14"/>
  <c r="CM21856" i="14"/>
  <c r="CL21856" i="14"/>
  <c r="CI21856" i="14"/>
  <c r="CZ21855" i="14"/>
  <c r="CY21855" i="14"/>
  <c r="CX21855" i="14"/>
  <c r="CW21855" i="14"/>
  <c r="CV21855" i="14"/>
  <c r="CU21855" i="14"/>
  <c r="CT21855" i="14"/>
  <c r="CS21855" i="14"/>
  <c r="CR21855" i="14"/>
  <c r="CQ21855" i="14"/>
  <c r="CN21855" i="14"/>
  <c r="CM21855" i="14"/>
  <c r="CL21855" i="14"/>
  <c r="CI21855" i="14"/>
  <c r="CZ21854" i="14"/>
  <c r="CY21854" i="14"/>
  <c r="CX21854" i="14"/>
  <c r="CW21854" i="14"/>
  <c r="CV21854" i="14"/>
  <c r="CU21854" i="14"/>
  <c r="CT21854" i="14"/>
  <c r="CS21854" i="14"/>
  <c r="CR21854" i="14"/>
  <c r="CQ21854" i="14"/>
  <c r="CN21854" i="14"/>
  <c r="CM21854" i="14"/>
  <c r="CL21854" i="14"/>
  <c r="CI21854" i="14"/>
  <c r="CZ21853" i="14"/>
  <c r="CY21853" i="14"/>
  <c r="CX21853" i="14"/>
  <c r="CW21853" i="14"/>
  <c r="CV21853" i="14"/>
  <c r="CU21853" i="14"/>
  <c r="CT21853" i="14"/>
  <c r="CS21853" i="14"/>
  <c r="CR21853" i="14"/>
  <c r="CQ21853" i="14"/>
  <c r="CN21853" i="14"/>
  <c r="CM21853" i="14"/>
  <c r="CL21853" i="14"/>
  <c r="CI21853" i="14"/>
  <c r="CZ21852" i="14"/>
  <c r="CY21852" i="14"/>
  <c r="CX21852" i="14"/>
  <c r="CW21852" i="14"/>
  <c r="CV21852" i="14"/>
  <c r="CU21852" i="14"/>
  <c r="CT21852" i="14"/>
  <c r="CS21852" i="14"/>
  <c r="CR21852" i="14"/>
  <c r="CQ21852" i="14"/>
  <c r="CN21852" i="14"/>
  <c r="CM21852" i="14"/>
  <c r="CL21852" i="14"/>
  <c r="CI21852" i="14"/>
  <c r="CZ21851" i="14"/>
  <c r="CY21851" i="14"/>
  <c r="CX21851" i="14"/>
  <c r="CW21851" i="14"/>
  <c r="CV21851" i="14"/>
  <c r="CU21851" i="14"/>
  <c r="CT21851" i="14"/>
  <c r="CS21851" i="14"/>
  <c r="CR21851" i="14"/>
  <c r="CQ21851" i="14"/>
  <c r="CN21851" i="14"/>
  <c r="CM21851" i="14"/>
  <c r="CL21851" i="14"/>
  <c r="CI21851" i="14"/>
  <c r="CZ21850" i="14"/>
  <c r="CY21850" i="14"/>
  <c r="CX21850" i="14"/>
  <c r="CW21850" i="14"/>
  <c r="CV21850" i="14"/>
  <c r="CU21850" i="14"/>
  <c r="CT21850" i="14"/>
  <c r="CS21850" i="14"/>
  <c r="CR21850" i="14"/>
  <c r="CQ21850" i="14"/>
  <c r="CN21850" i="14"/>
  <c r="CM21850" i="14"/>
  <c r="CL21850" i="14"/>
  <c r="CI21850" i="14"/>
  <c r="CZ21849" i="14"/>
  <c r="CY21849" i="14"/>
  <c r="CX21849" i="14"/>
  <c r="CW21849" i="14"/>
  <c r="CV21849" i="14"/>
  <c r="CU21849" i="14"/>
  <c r="CT21849" i="14"/>
  <c r="CS21849" i="14"/>
  <c r="CR21849" i="14"/>
  <c r="CQ21849" i="14"/>
  <c r="CN21849" i="14"/>
  <c r="CM21849" i="14"/>
  <c r="CL21849" i="14"/>
  <c r="CI21849" i="14"/>
  <c r="CZ21848" i="14"/>
  <c r="CY21848" i="14"/>
  <c r="CX21848" i="14"/>
  <c r="CW21848" i="14"/>
  <c r="CV21848" i="14"/>
  <c r="CU21848" i="14"/>
  <c r="CT21848" i="14"/>
  <c r="CS21848" i="14"/>
  <c r="CR21848" i="14"/>
  <c r="CQ21848" i="14"/>
  <c r="CN21848" i="14"/>
  <c r="CM21848" i="14"/>
  <c r="CL21848" i="14"/>
  <c r="CI21848" i="14"/>
  <c r="CZ21847" i="14"/>
  <c r="CY21847" i="14"/>
  <c r="CX21847" i="14"/>
  <c r="CW21847" i="14"/>
  <c r="CV21847" i="14"/>
  <c r="CU21847" i="14"/>
  <c r="CT21847" i="14"/>
  <c r="CS21847" i="14"/>
  <c r="CR21847" i="14"/>
  <c r="CQ21847" i="14"/>
  <c r="CN21847" i="14"/>
  <c r="CM21847" i="14"/>
  <c r="CL21847" i="14"/>
  <c r="CI21847" i="14"/>
  <c r="CZ21846" i="14"/>
  <c r="CY21846" i="14"/>
  <c r="CX21846" i="14"/>
  <c r="CW21846" i="14"/>
  <c r="CV21846" i="14"/>
  <c r="CU21846" i="14"/>
  <c r="CT21846" i="14"/>
  <c r="CS21846" i="14"/>
  <c r="CR21846" i="14"/>
  <c r="CQ21846" i="14"/>
  <c r="CN21846" i="14"/>
  <c r="CM21846" i="14"/>
  <c r="CL21846" i="14"/>
  <c r="CI21846" i="14"/>
  <c r="CZ21845" i="14"/>
  <c r="CY21845" i="14"/>
  <c r="CX21845" i="14"/>
  <c r="CW21845" i="14"/>
  <c r="CV21845" i="14"/>
  <c r="CU21845" i="14"/>
  <c r="CT21845" i="14"/>
  <c r="CS21845" i="14"/>
  <c r="CR21845" i="14"/>
  <c r="CQ21845" i="14"/>
  <c r="CN21845" i="14"/>
  <c r="CM21845" i="14"/>
  <c r="CL21845" i="14"/>
  <c r="CI21845" i="14"/>
  <c r="CZ21844" i="14"/>
  <c r="CY21844" i="14"/>
  <c r="CX21844" i="14"/>
  <c r="CW21844" i="14"/>
  <c r="CV21844" i="14"/>
  <c r="CU21844" i="14"/>
  <c r="CT21844" i="14"/>
  <c r="CS21844" i="14"/>
  <c r="CR21844" i="14"/>
  <c r="CQ21844" i="14"/>
  <c r="CN21844" i="14"/>
  <c r="CM21844" i="14"/>
  <c r="CL21844" i="14"/>
  <c r="CI21844" i="14"/>
  <c r="CZ21843" i="14"/>
  <c r="CY21843" i="14"/>
  <c r="CX21843" i="14"/>
  <c r="CW21843" i="14"/>
  <c r="CV21843" i="14"/>
  <c r="CU21843" i="14"/>
  <c r="CT21843" i="14"/>
  <c r="CS21843" i="14"/>
  <c r="CR21843" i="14"/>
  <c r="CQ21843" i="14"/>
  <c r="CN21843" i="14"/>
  <c r="CM21843" i="14"/>
  <c r="CL21843" i="14"/>
  <c r="CI21843" i="14"/>
  <c r="CZ21842" i="14"/>
  <c r="CY21842" i="14"/>
  <c r="CX21842" i="14"/>
  <c r="CW21842" i="14"/>
  <c r="CV21842" i="14"/>
  <c r="CU21842" i="14"/>
  <c r="CT21842" i="14"/>
  <c r="CS21842" i="14"/>
  <c r="CR21842" i="14"/>
  <c r="CQ21842" i="14"/>
  <c r="CN21842" i="14"/>
  <c r="CM21842" i="14"/>
  <c r="CL21842" i="14"/>
  <c r="CI21842" i="14"/>
  <c r="CZ21841" i="14"/>
  <c r="CY21841" i="14"/>
  <c r="CX21841" i="14"/>
  <c r="CW21841" i="14"/>
  <c r="CV21841" i="14"/>
  <c r="CU21841" i="14"/>
  <c r="CT21841" i="14"/>
  <c r="CS21841" i="14"/>
  <c r="CR21841" i="14"/>
  <c r="CQ21841" i="14"/>
  <c r="CN21841" i="14"/>
  <c r="CM21841" i="14"/>
  <c r="CL21841" i="14"/>
  <c r="CI21841" i="14"/>
  <c r="CZ21840" i="14"/>
  <c r="CY21840" i="14"/>
  <c r="CX21840" i="14"/>
  <c r="CW21840" i="14"/>
  <c r="CV21840" i="14"/>
  <c r="CU21840" i="14"/>
  <c r="CT21840" i="14"/>
  <c r="CS21840" i="14"/>
  <c r="CR21840" i="14"/>
  <c r="CQ21840" i="14"/>
  <c r="CN21840" i="14"/>
  <c r="CM21840" i="14"/>
  <c r="CL21840" i="14"/>
  <c r="CI21840" i="14"/>
  <c r="CZ21839" i="14"/>
  <c r="CY21839" i="14"/>
  <c r="CX21839" i="14"/>
  <c r="CW21839" i="14"/>
  <c r="CV21839" i="14"/>
  <c r="CU21839" i="14"/>
  <c r="CT21839" i="14"/>
  <c r="CS21839" i="14"/>
  <c r="CR21839" i="14"/>
  <c r="CQ21839" i="14"/>
  <c r="CN21839" i="14"/>
  <c r="CM21839" i="14"/>
  <c r="CL21839" i="14"/>
  <c r="CI21839" i="14"/>
  <c r="CZ21838" i="14"/>
  <c r="CY21838" i="14"/>
  <c r="CX21838" i="14"/>
  <c r="CW21838" i="14"/>
  <c r="CV21838" i="14"/>
  <c r="CU21838" i="14"/>
  <c r="CT21838" i="14"/>
  <c r="CS21838" i="14"/>
  <c r="CR21838" i="14"/>
  <c r="CQ21838" i="14"/>
  <c r="CN21838" i="14"/>
  <c r="CM21838" i="14"/>
  <c r="CL21838" i="14"/>
  <c r="CI21838" i="14"/>
  <c r="CZ21837" i="14"/>
  <c r="CY21837" i="14"/>
  <c r="CX21837" i="14"/>
  <c r="CW21837" i="14"/>
  <c r="CV21837" i="14"/>
  <c r="CU21837" i="14"/>
  <c r="CT21837" i="14"/>
  <c r="CS21837" i="14"/>
  <c r="CR21837" i="14"/>
  <c r="CQ21837" i="14"/>
  <c r="CN21837" i="14"/>
  <c r="CM21837" i="14"/>
  <c r="CL21837" i="14"/>
  <c r="CI21837" i="14"/>
  <c r="CZ21836" i="14"/>
  <c r="CY21836" i="14"/>
  <c r="CX21836" i="14"/>
  <c r="CW21836" i="14"/>
  <c r="CV21836" i="14"/>
  <c r="CU21836" i="14"/>
  <c r="CT21836" i="14"/>
  <c r="CS21836" i="14"/>
  <c r="CR21836" i="14"/>
  <c r="CQ21836" i="14"/>
  <c r="CN21836" i="14"/>
  <c r="CM21836" i="14"/>
  <c r="CL21836" i="14"/>
  <c r="CI21836" i="14"/>
  <c r="CZ21835" i="14"/>
  <c r="CY21835" i="14"/>
  <c r="CX21835" i="14"/>
  <c r="CW21835" i="14"/>
  <c r="CV21835" i="14"/>
  <c r="CU21835" i="14"/>
  <c r="CT21835" i="14"/>
  <c r="CS21835" i="14"/>
  <c r="CR21835" i="14"/>
  <c r="CQ21835" i="14"/>
  <c r="CN21835" i="14"/>
  <c r="CM21835" i="14"/>
  <c r="CL21835" i="14"/>
  <c r="CI21835" i="14"/>
  <c r="CZ21834" i="14"/>
  <c r="CY21834" i="14"/>
  <c r="CX21834" i="14"/>
  <c r="CW21834" i="14"/>
  <c r="CV21834" i="14"/>
  <c r="CU21834" i="14"/>
  <c r="CT21834" i="14"/>
  <c r="CS21834" i="14"/>
  <c r="CR21834" i="14"/>
  <c r="CQ21834" i="14"/>
  <c r="CN21834" i="14"/>
  <c r="CM21834" i="14"/>
  <c r="CL21834" i="14"/>
  <c r="CI21834" i="14"/>
  <c r="CZ21833" i="14"/>
  <c r="CY21833" i="14"/>
  <c r="CX21833" i="14"/>
  <c r="CW21833" i="14"/>
  <c r="CV21833" i="14"/>
  <c r="CU21833" i="14"/>
  <c r="CT21833" i="14"/>
  <c r="CS21833" i="14"/>
  <c r="CR21833" i="14"/>
  <c r="CQ21833" i="14"/>
  <c r="CN21833" i="14"/>
  <c r="CM21833" i="14"/>
  <c r="CL21833" i="14"/>
  <c r="CI21833" i="14"/>
  <c r="CZ21832" i="14"/>
  <c r="CY21832" i="14"/>
  <c r="CX21832" i="14"/>
  <c r="CW21832" i="14"/>
  <c r="CV21832" i="14"/>
  <c r="CU21832" i="14"/>
  <c r="CT21832" i="14"/>
  <c r="CS21832" i="14"/>
  <c r="CR21832" i="14"/>
  <c r="CQ21832" i="14"/>
  <c r="CN21832" i="14"/>
  <c r="CM21832" i="14"/>
  <c r="CL21832" i="14"/>
  <c r="CI21832" i="14"/>
  <c r="CZ21831" i="14"/>
  <c r="CY21831" i="14"/>
  <c r="CX21831" i="14"/>
  <c r="CW21831" i="14"/>
  <c r="CV21831" i="14"/>
  <c r="CU21831" i="14"/>
  <c r="CT21831" i="14"/>
  <c r="CS21831" i="14"/>
  <c r="CR21831" i="14"/>
  <c r="CQ21831" i="14"/>
  <c r="CN21831" i="14"/>
  <c r="CM21831" i="14"/>
  <c r="CL21831" i="14"/>
  <c r="CI21831" i="14"/>
  <c r="CZ21830" i="14"/>
  <c r="CY21830" i="14"/>
  <c r="CX21830" i="14"/>
  <c r="CW21830" i="14"/>
  <c r="CV21830" i="14"/>
  <c r="CU21830" i="14"/>
  <c r="CT21830" i="14"/>
  <c r="CS21830" i="14"/>
  <c r="CR21830" i="14"/>
  <c r="CQ21830" i="14"/>
  <c r="CN21830" i="14"/>
  <c r="CM21830" i="14"/>
  <c r="CL21830" i="14"/>
  <c r="CI21830" i="14"/>
  <c r="CZ21829" i="14"/>
  <c r="CY21829" i="14"/>
  <c r="CX21829" i="14"/>
  <c r="CW21829" i="14"/>
  <c r="CV21829" i="14"/>
  <c r="CU21829" i="14"/>
  <c r="CT21829" i="14"/>
  <c r="CS21829" i="14"/>
  <c r="CR21829" i="14"/>
  <c r="CQ21829" i="14"/>
  <c r="CN21829" i="14"/>
  <c r="CM21829" i="14"/>
  <c r="CL21829" i="14"/>
  <c r="CI21829" i="14"/>
  <c r="CZ21828" i="14"/>
  <c r="CY21828" i="14"/>
  <c r="CX21828" i="14"/>
  <c r="CW21828" i="14"/>
  <c r="CV21828" i="14"/>
  <c r="CU21828" i="14"/>
  <c r="CT21828" i="14"/>
  <c r="CS21828" i="14"/>
  <c r="CR21828" i="14"/>
  <c r="CQ21828" i="14"/>
  <c r="CN21828" i="14"/>
  <c r="CM21828" i="14"/>
  <c r="CL21828" i="14"/>
  <c r="CI21828" i="14"/>
  <c r="CZ21827" i="14"/>
  <c r="CY21827" i="14"/>
  <c r="CX21827" i="14"/>
  <c r="CW21827" i="14"/>
  <c r="CV21827" i="14"/>
  <c r="CU21827" i="14"/>
  <c r="CT21827" i="14"/>
  <c r="CS21827" i="14"/>
  <c r="CR21827" i="14"/>
  <c r="CQ21827" i="14"/>
  <c r="CN21827" i="14"/>
  <c r="CM21827" i="14"/>
  <c r="CL21827" i="14"/>
  <c r="CI21827" i="14"/>
  <c r="CZ21826" i="14"/>
  <c r="CY21826" i="14"/>
  <c r="CX21826" i="14"/>
  <c r="CW21826" i="14"/>
  <c r="CV21826" i="14"/>
  <c r="CU21826" i="14"/>
  <c r="CT21826" i="14"/>
  <c r="CS21826" i="14"/>
  <c r="CR21826" i="14"/>
  <c r="CQ21826" i="14"/>
  <c r="CN21826" i="14"/>
  <c r="CM21826" i="14"/>
  <c r="CL21826" i="14"/>
  <c r="CI21826" i="14"/>
  <c r="CZ21825" i="14"/>
  <c r="CY21825" i="14"/>
  <c r="CX21825" i="14"/>
  <c r="CW21825" i="14"/>
  <c r="CV21825" i="14"/>
  <c r="CU21825" i="14"/>
  <c r="CT21825" i="14"/>
  <c r="CS21825" i="14"/>
  <c r="CR21825" i="14"/>
  <c r="CQ21825" i="14"/>
  <c r="CN21825" i="14"/>
  <c r="CM21825" i="14"/>
  <c r="CL21825" i="14"/>
  <c r="CI21825" i="14"/>
  <c r="CZ21824" i="14"/>
  <c r="CY21824" i="14"/>
  <c r="CX21824" i="14"/>
  <c r="CW21824" i="14"/>
  <c r="CV21824" i="14"/>
  <c r="CU21824" i="14"/>
  <c r="CT21824" i="14"/>
  <c r="CS21824" i="14"/>
  <c r="CR21824" i="14"/>
  <c r="CQ21824" i="14"/>
  <c r="CN21824" i="14"/>
  <c r="CM21824" i="14"/>
  <c r="CL21824" i="14"/>
  <c r="CI21824" i="14"/>
  <c r="CZ21823" i="14"/>
  <c r="CY21823" i="14"/>
  <c r="CX21823" i="14"/>
  <c r="CW21823" i="14"/>
  <c r="CV21823" i="14"/>
  <c r="CU21823" i="14"/>
  <c r="CT21823" i="14"/>
  <c r="CS21823" i="14"/>
  <c r="CR21823" i="14"/>
  <c r="CQ21823" i="14"/>
  <c r="CN21823" i="14"/>
  <c r="CM21823" i="14"/>
  <c r="CL21823" i="14"/>
  <c r="CI21823" i="14"/>
  <c r="CZ21822" i="14"/>
  <c r="CY21822" i="14"/>
  <c r="CX21822" i="14"/>
  <c r="CW21822" i="14"/>
  <c r="CV21822" i="14"/>
  <c r="CU21822" i="14"/>
  <c r="CT21822" i="14"/>
  <c r="CS21822" i="14"/>
  <c r="CR21822" i="14"/>
  <c r="CQ21822" i="14"/>
  <c r="CN21822" i="14"/>
  <c r="CM21822" i="14"/>
  <c r="CL21822" i="14"/>
  <c r="CI21822" i="14"/>
  <c r="CZ21821" i="14"/>
  <c r="CY21821" i="14"/>
  <c r="CX21821" i="14"/>
  <c r="CW21821" i="14"/>
  <c r="CV21821" i="14"/>
  <c r="CU21821" i="14"/>
  <c r="CT21821" i="14"/>
  <c r="CS21821" i="14"/>
  <c r="CR21821" i="14"/>
  <c r="CQ21821" i="14"/>
  <c r="CN21821" i="14"/>
  <c r="CM21821" i="14"/>
  <c r="CL21821" i="14"/>
  <c r="CI21821" i="14"/>
  <c r="CZ21820" i="14"/>
  <c r="CY21820" i="14"/>
  <c r="CX21820" i="14"/>
  <c r="CW21820" i="14"/>
  <c r="CV21820" i="14"/>
  <c r="CU21820" i="14"/>
  <c r="CT21820" i="14"/>
  <c r="CS21820" i="14"/>
  <c r="CR21820" i="14"/>
  <c r="CQ21820" i="14"/>
  <c r="CN21820" i="14"/>
  <c r="CM21820" i="14"/>
  <c r="CL21820" i="14"/>
  <c r="CI21820" i="14"/>
  <c r="CZ21819" i="14"/>
  <c r="CY21819" i="14"/>
  <c r="CX21819" i="14"/>
  <c r="CW21819" i="14"/>
  <c r="CV21819" i="14"/>
  <c r="CU21819" i="14"/>
  <c r="CT21819" i="14"/>
  <c r="CS21819" i="14"/>
  <c r="CR21819" i="14"/>
  <c r="CQ21819" i="14"/>
  <c r="CN21819" i="14"/>
  <c r="CM21819" i="14"/>
  <c r="CL21819" i="14"/>
  <c r="CI21819" i="14"/>
  <c r="CZ21818" i="14"/>
  <c r="CY21818" i="14"/>
  <c r="CX21818" i="14"/>
  <c r="CW21818" i="14"/>
  <c r="CV21818" i="14"/>
  <c r="CU21818" i="14"/>
  <c r="CT21818" i="14"/>
  <c r="CS21818" i="14"/>
  <c r="CR21818" i="14"/>
  <c r="CQ21818" i="14"/>
  <c r="CN21818" i="14"/>
  <c r="CM21818" i="14"/>
  <c r="CL21818" i="14"/>
  <c r="CI21818" i="14"/>
  <c r="CZ21817" i="14"/>
  <c r="CY21817" i="14"/>
  <c r="CX21817" i="14"/>
  <c r="CW21817" i="14"/>
  <c r="CV21817" i="14"/>
  <c r="CU21817" i="14"/>
  <c r="CT21817" i="14"/>
  <c r="CS21817" i="14"/>
  <c r="CR21817" i="14"/>
  <c r="CQ21817" i="14"/>
  <c r="CN21817" i="14"/>
  <c r="CM21817" i="14"/>
  <c r="CL21817" i="14"/>
  <c r="CI21817" i="14"/>
  <c r="CZ21816" i="14"/>
  <c r="CY21816" i="14"/>
  <c r="CX21816" i="14"/>
  <c r="CW21816" i="14"/>
  <c r="CV21816" i="14"/>
  <c r="CU21816" i="14"/>
  <c r="CT21816" i="14"/>
  <c r="CS21816" i="14"/>
  <c r="CR21816" i="14"/>
  <c r="CQ21816" i="14"/>
  <c r="CN21816" i="14"/>
  <c r="CM21816" i="14"/>
  <c r="CL21816" i="14"/>
  <c r="CI21816" i="14"/>
  <c r="CZ21815" i="14"/>
  <c r="CY21815" i="14"/>
  <c r="CX21815" i="14"/>
  <c r="CW21815" i="14"/>
  <c r="CV21815" i="14"/>
  <c r="CU21815" i="14"/>
  <c r="CT21815" i="14"/>
  <c r="CS21815" i="14"/>
  <c r="CR21815" i="14"/>
  <c r="CQ21815" i="14"/>
  <c r="CN21815" i="14"/>
  <c r="CM21815" i="14"/>
  <c r="CL21815" i="14"/>
  <c r="CI21815" i="14"/>
  <c r="CZ21814" i="14"/>
  <c r="CY21814" i="14"/>
  <c r="CX21814" i="14"/>
  <c r="CW21814" i="14"/>
  <c r="CV21814" i="14"/>
  <c r="CU21814" i="14"/>
  <c r="CT21814" i="14"/>
  <c r="CS21814" i="14"/>
  <c r="CR21814" i="14"/>
  <c r="CQ21814" i="14"/>
  <c r="CN21814" i="14"/>
  <c r="CM21814" i="14"/>
  <c r="CL21814" i="14"/>
  <c r="CI21814" i="14"/>
  <c r="CZ21813" i="14"/>
  <c r="CY21813" i="14"/>
  <c r="CX21813" i="14"/>
  <c r="CW21813" i="14"/>
  <c r="CV21813" i="14"/>
  <c r="CU21813" i="14"/>
  <c r="CT21813" i="14"/>
  <c r="CS21813" i="14"/>
  <c r="CR21813" i="14"/>
  <c r="CQ21813" i="14"/>
  <c r="CN21813" i="14"/>
  <c r="CM21813" i="14"/>
  <c r="CL21813" i="14"/>
  <c r="CI21813" i="14"/>
  <c r="CZ21812" i="14"/>
  <c r="CY21812" i="14"/>
  <c r="CX21812" i="14"/>
  <c r="CW21812" i="14"/>
  <c r="CV21812" i="14"/>
  <c r="CU21812" i="14"/>
  <c r="CT21812" i="14"/>
  <c r="CS21812" i="14"/>
  <c r="CR21812" i="14"/>
  <c r="CQ21812" i="14"/>
  <c r="CN21812" i="14"/>
  <c r="CM21812" i="14"/>
  <c r="CL21812" i="14"/>
  <c r="CI21812" i="14"/>
  <c r="CZ21811" i="14"/>
  <c r="CY21811" i="14"/>
  <c r="CX21811" i="14"/>
  <c r="CW21811" i="14"/>
  <c r="CV21811" i="14"/>
  <c r="CU21811" i="14"/>
  <c r="CT21811" i="14"/>
  <c r="CS21811" i="14"/>
  <c r="CR21811" i="14"/>
  <c r="CQ21811" i="14"/>
  <c r="CN21811" i="14"/>
  <c r="CM21811" i="14"/>
  <c r="CL21811" i="14"/>
  <c r="CI21811" i="14"/>
  <c r="CZ21810" i="14"/>
  <c r="CY21810" i="14"/>
  <c r="CX21810" i="14"/>
  <c r="CW21810" i="14"/>
  <c r="CV21810" i="14"/>
  <c r="CU21810" i="14"/>
  <c r="CT21810" i="14"/>
  <c r="CS21810" i="14"/>
  <c r="CR21810" i="14"/>
  <c r="CQ21810" i="14"/>
  <c r="CN21810" i="14"/>
  <c r="CM21810" i="14"/>
  <c r="CL21810" i="14"/>
  <c r="CI21810" i="14"/>
  <c r="CZ21809" i="14"/>
  <c r="CY21809" i="14"/>
  <c r="CX21809" i="14"/>
  <c r="CW21809" i="14"/>
  <c r="CV21809" i="14"/>
  <c r="CU21809" i="14"/>
  <c r="CT21809" i="14"/>
  <c r="CS21809" i="14"/>
  <c r="CR21809" i="14"/>
  <c r="CQ21809" i="14"/>
  <c r="CN21809" i="14"/>
  <c r="CM21809" i="14"/>
  <c r="CL21809" i="14"/>
  <c r="CI21809" i="14"/>
  <c r="CZ21808" i="14"/>
  <c r="CY21808" i="14"/>
  <c r="CX21808" i="14"/>
  <c r="CW21808" i="14"/>
  <c r="CV21808" i="14"/>
  <c r="CU21808" i="14"/>
  <c r="CT21808" i="14"/>
  <c r="CS21808" i="14"/>
  <c r="CR21808" i="14"/>
  <c r="CQ21808" i="14"/>
  <c r="CN21808" i="14"/>
  <c r="CM21808" i="14"/>
  <c r="CL21808" i="14"/>
  <c r="CI21808" i="14"/>
  <c r="CZ21807" i="14"/>
  <c r="CY21807" i="14"/>
  <c r="CX21807" i="14"/>
  <c r="CW21807" i="14"/>
  <c r="CV21807" i="14"/>
  <c r="CU21807" i="14"/>
  <c r="CT21807" i="14"/>
  <c r="CS21807" i="14"/>
  <c r="CR21807" i="14"/>
  <c r="CQ21807" i="14"/>
  <c r="CN21807" i="14"/>
  <c r="CM21807" i="14"/>
  <c r="CL21807" i="14"/>
  <c r="CI21807" i="14"/>
  <c r="CZ21806" i="14"/>
  <c r="CY21806" i="14"/>
  <c r="CX21806" i="14"/>
  <c r="CW21806" i="14"/>
  <c r="CV21806" i="14"/>
  <c r="CU21806" i="14"/>
  <c r="CT21806" i="14"/>
  <c r="CS21806" i="14"/>
  <c r="CR21806" i="14"/>
  <c r="CQ21806" i="14"/>
  <c r="CN21806" i="14"/>
  <c r="CM21806" i="14"/>
  <c r="CL21806" i="14"/>
  <c r="CI21806" i="14"/>
  <c r="CZ21805" i="14"/>
  <c r="CY21805" i="14"/>
  <c r="CX21805" i="14"/>
  <c r="CW21805" i="14"/>
  <c r="CV21805" i="14"/>
  <c r="CU21805" i="14"/>
  <c r="CT21805" i="14"/>
  <c r="CS21805" i="14"/>
  <c r="CR21805" i="14"/>
  <c r="CQ21805" i="14"/>
  <c r="CN21805" i="14"/>
  <c r="CM21805" i="14"/>
  <c r="CL21805" i="14"/>
  <c r="CI21805" i="14"/>
  <c r="CZ21804" i="14"/>
  <c r="CY21804" i="14"/>
  <c r="CX21804" i="14"/>
  <c r="CW21804" i="14"/>
  <c r="CV21804" i="14"/>
  <c r="CU21804" i="14"/>
  <c r="CT21804" i="14"/>
  <c r="CS21804" i="14"/>
  <c r="CR21804" i="14"/>
  <c r="CQ21804" i="14"/>
  <c r="CN21804" i="14"/>
  <c r="CM21804" i="14"/>
  <c r="CL21804" i="14"/>
  <c r="CI21804" i="14"/>
  <c r="CZ21803" i="14"/>
  <c r="CY21803" i="14"/>
  <c r="CX21803" i="14"/>
  <c r="CW21803" i="14"/>
  <c r="CV21803" i="14"/>
  <c r="CU21803" i="14"/>
  <c r="CT21803" i="14"/>
  <c r="CS21803" i="14"/>
  <c r="CR21803" i="14"/>
  <c r="CQ21803" i="14"/>
  <c r="CN21803" i="14"/>
  <c r="CM21803" i="14"/>
  <c r="CL21803" i="14"/>
  <c r="CI21803" i="14"/>
  <c r="CZ21802" i="14"/>
  <c r="CY21802" i="14"/>
  <c r="CX21802" i="14"/>
  <c r="CW21802" i="14"/>
  <c r="CV21802" i="14"/>
  <c r="CU21802" i="14"/>
  <c r="CT21802" i="14"/>
  <c r="CS21802" i="14"/>
  <c r="CR21802" i="14"/>
  <c r="CQ21802" i="14"/>
  <c r="CN21802" i="14"/>
  <c r="CM21802" i="14"/>
  <c r="CL21802" i="14"/>
  <c r="CI21802" i="14"/>
  <c r="CZ21801" i="14"/>
  <c r="CY21801" i="14"/>
  <c r="CX21801" i="14"/>
  <c r="CW21801" i="14"/>
  <c r="CV21801" i="14"/>
  <c r="CU21801" i="14"/>
  <c r="CT21801" i="14"/>
  <c r="CS21801" i="14"/>
  <c r="CR21801" i="14"/>
  <c r="CQ21801" i="14"/>
  <c r="CN21801" i="14"/>
  <c r="CM21801" i="14"/>
  <c r="CL21801" i="14"/>
  <c r="CI21801" i="14"/>
  <c r="CZ21800" i="14"/>
  <c r="CY21800" i="14"/>
  <c r="CX21800" i="14"/>
  <c r="CW21800" i="14"/>
  <c r="CV21800" i="14"/>
  <c r="CU21800" i="14"/>
  <c r="CT21800" i="14"/>
  <c r="CS21800" i="14"/>
  <c r="CR21800" i="14"/>
  <c r="CQ21800" i="14"/>
  <c r="CN21800" i="14"/>
  <c r="CM21800" i="14"/>
  <c r="CL21800" i="14"/>
  <c r="CI21800" i="14"/>
  <c r="CZ21799" i="14"/>
  <c r="CY21799" i="14"/>
  <c r="CX21799" i="14"/>
  <c r="CW21799" i="14"/>
  <c r="CV21799" i="14"/>
  <c r="CU21799" i="14"/>
  <c r="CT21799" i="14"/>
  <c r="CS21799" i="14"/>
  <c r="CR21799" i="14"/>
  <c r="CQ21799" i="14"/>
  <c r="CN21799" i="14"/>
  <c r="CM21799" i="14"/>
  <c r="CL21799" i="14"/>
  <c r="CI21799" i="14"/>
  <c r="CZ21798" i="14"/>
  <c r="CY21798" i="14"/>
  <c r="CX21798" i="14"/>
  <c r="CW21798" i="14"/>
  <c r="CV21798" i="14"/>
  <c r="CU21798" i="14"/>
  <c r="CT21798" i="14"/>
  <c r="CS21798" i="14"/>
  <c r="CR21798" i="14"/>
  <c r="CQ21798" i="14"/>
  <c r="CN21798" i="14"/>
  <c r="CM21798" i="14"/>
  <c r="CL21798" i="14"/>
  <c r="CI21798" i="14"/>
  <c r="CZ21797" i="14"/>
  <c r="CY21797" i="14"/>
  <c r="CX21797" i="14"/>
  <c r="CW21797" i="14"/>
  <c r="CV21797" i="14"/>
  <c r="CU21797" i="14"/>
  <c r="CT21797" i="14"/>
  <c r="CS21797" i="14"/>
  <c r="CR21797" i="14"/>
  <c r="CQ21797" i="14"/>
  <c r="CN21797" i="14"/>
  <c r="CM21797" i="14"/>
  <c r="CL21797" i="14"/>
  <c r="CI21797" i="14"/>
  <c r="CZ21796" i="14"/>
  <c r="CY21796" i="14"/>
  <c r="CX21796" i="14"/>
  <c r="CW21796" i="14"/>
  <c r="CV21796" i="14"/>
  <c r="CU21796" i="14"/>
  <c r="CT21796" i="14"/>
  <c r="CS21796" i="14"/>
  <c r="CR21796" i="14"/>
  <c r="CQ21796" i="14"/>
  <c r="CN21796" i="14"/>
  <c r="CM21796" i="14"/>
  <c r="CL21796" i="14"/>
  <c r="CI21796" i="14"/>
  <c r="CZ21795" i="14"/>
  <c r="CY21795" i="14"/>
  <c r="CX21795" i="14"/>
  <c r="CW21795" i="14"/>
  <c r="CV21795" i="14"/>
  <c r="CU21795" i="14"/>
  <c r="CT21795" i="14"/>
  <c r="CS21795" i="14"/>
  <c r="CR21795" i="14"/>
  <c r="CQ21795" i="14"/>
  <c r="CN21795" i="14"/>
  <c r="CM21795" i="14"/>
  <c r="CL21795" i="14"/>
  <c r="CI21795" i="14"/>
  <c r="CZ21794" i="14"/>
  <c r="CY21794" i="14"/>
  <c r="CX21794" i="14"/>
  <c r="CW21794" i="14"/>
  <c r="CV21794" i="14"/>
  <c r="CU21794" i="14"/>
  <c r="CT21794" i="14"/>
  <c r="CS21794" i="14"/>
  <c r="CR21794" i="14"/>
  <c r="CQ21794" i="14"/>
  <c r="CN21794" i="14"/>
  <c r="CM21794" i="14"/>
  <c r="CL21794" i="14"/>
  <c r="CI21794" i="14"/>
  <c r="CZ21793" i="14"/>
  <c r="CY21793" i="14"/>
  <c r="CX21793" i="14"/>
  <c r="CW21793" i="14"/>
  <c r="CV21793" i="14"/>
  <c r="CU21793" i="14"/>
  <c r="CT21793" i="14"/>
  <c r="CS21793" i="14"/>
  <c r="CR21793" i="14"/>
  <c r="CQ21793" i="14"/>
  <c r="CN21793" i="14"/>
  <c r="CM21793" i="14"/>
  <c r="CL21793" i="14"/>
  <c r="CI21793" i="14"/>
  <c r="CZ21792" i="14"/>
  <c r="CY21792" i="14"/>
  <c r="CX21792" i="14"/>
  <c r="CW21792" i="14"/>
  <c r="CV21792" i="14"/>
  <c r="CU21792" i="14"/>
  <c r="CT21792" i="14"/>
  <c r="CS21792" i="14"/>
  <c r="CR21792" i="14"/>
  <c r="CQ21792" i="14"/>
  <c r="CN21792" i="14"/>
  <c r="CM21792" i="14"/>
  <c r="CL21792" i="14"/>
  <c r="CI21792" i="14"/>
  <c r="CZ21791" i="14"/>
  <c r="CY21791" i="14"/>
  <c r="CX21791" i="14"/>
  <c r="CW21791" i="14"/>
  <c r="CV21791" i="14"/>
  <c r="CU21791" i="14"/>
  <c r="CT21791" i="14"/>
  <c r="CS21791" i="14"/>
  <c r="CR21791" i="14"/>
  <c r="CQ21791" i="14"/>
  <c r="CN21791" i="14"/>
  <c r="CM21791" i="14"/>
  <c r="CL21791" i="14"/>
  <c r="CI21791" i="14"/>
  <c r="CZ21790" i="14"/>
  <c r="CY21790" i="14"/>
  <c r="CX21790" i="14"/>
  <c r="CW21790" i="14"/>
  <c r="CV21790" i="14"/>
  <c r="CU21790" i="14"/>
  <c r="CT21790" i="14"/>
  <c r="CS21790" i="14"/>
  <c r="CR21790" i="14"/>
  <c r="CQ21790" i="14"/>
  <c r="CN21790" i="14"/>
  <c r="CM21790" i="14"/>
  <c r="CL21790" i="14"/>
  <c r="CI21790" i="14"/>
  <c r="CZ21789" i="14"/>
  <c r="CY21789" i="14"/>
  <c r="CX21789" i="14"/>
  <c r="CW21789" i="14"/>
  <c r="CV21789" i="14"/>
  <c r="CU21789" i="14"/>
  <c r="CT21789" i="14"/>
  <c r="CS21789" i="14"/>
  <c r="CR21789" i="14"/>
  <c r="CQ21789" i="14"/>
  <c r="CN21789" i="14"/>
  <c r="CM21789" i="14"/>
  <c r="CL21789" i="14"/>
  <c r="CI21789" i="14"/>
  <c r="CZ21788" i="14"/>
  <c r="CY21788" i="14"/>
  <c r="CX21788" i="14"/>
  <c r="CW21788" i="14"/>
  <c r="CV21788" i="14"/>
  <c r="CU21788" i="14"/>
  <c r="CT21788" i="14"/>
  <c r="CS21788" i="14"/>
  <c r="CR21788" i="14"/>
  <c r="CQ21788" i="14"/>
  <c r="CN21788" i="14"/>
  <c r="CM21788" i="14"/>
  <c r="CL21788" i="14"/>
  <c r="CI21788" i="14"/>
  <c r="CZ21787" i="14"/>
  <c r="CY21787" i="14"/>
  <c r="CX21787" i="14"/>
  <c r="CW21787" i="14"/>
  <c r="CV21787" i="14"/>
  <c r="CU21787" i="14"/>
  <c r="CT21787" i="14"/>
  <c r="CS21787" i="14"/>
  <c r="CR21787" i="14"/>
  <c r="CQ21787" i="14"/>
  <c r="CN21787" i="14"/>
  <c r="CM21787" i="14"/>
  <c r="CL21787" i="14"/>
  <c r="CI21787" i="14"/>
  <c r="CZ21786" i="14"/>
  <c r="CY21786" i="14"/>
  <c r="CX21786" i="14"/>
  <c r="CW21786" i="14"/>
  <c r="CV21786" i="14"/>
  <c r="CU21786" i="14"/>
  <c r="CT21786" i="14"/>
  <c r="CS21786" i="14"/>
  <c r="CR21786" i="14"/>
  <c r="CQ21786" i="14"/>
  <c r="CN21786" i="14"/>
  <c r="CM21786" i="14"/>
  <c r="CL21786" i="14"/>
  <c r="CI21786" i="14"/>
  <c r="CZ21785" i="14"/>
  <c r="CY21785" i="14"/>
  <c r="CX21785" i="14"/>
  <c r="CW21785" i="14"/>
  <c r="CV21785" i="14"/>
  <c r="CU21785" i="14"/>
  <c r="CT21785" i="14"/>
  <c r="CS21785" i="14"/>
  <c r="CR21785" i="14"/>
  <c r="CQ21785" i="14"/>
  <c r="CN21785" i="14"/>
  <c r="CM21785" i="14"/>
  <c r="CL21785" i="14"/>
  <c r="CI21785" i="14"/>
  <c r="CZ21784" i="14"/>
  <c r="CY21784" i="14"/>
  <c r="CX21784" i="14"/>
  <c r="CW21784" i="14"/>
  <c r="CV21784" i="14"/>
  <c r="CU21784" i="14"/>
  <c r="CT21784" i="14"/>
  <c r="CS21784" i="14"/>
  <c r="CR21784" i="14"/>
  <c r="CQ21784" i="14"/>
  <c r="CN21784" i="14"/>
  <c r="CM21784" i="14"/>
  <c r="CL21784" i="14"/>
  <c r="CI21784" i="14"/>
  <c r="CZ21783" i="14"/>
  <c r="CY21783" i="14"/>
  <c r="CX21783" i="14"/>
  <c r="CW21783" i="14"/>
  <c r="CV21783" i="14"/>
  <c r="CU21783" i="14"/>
  <c r="CT21783" i="14"/>
  <c r="CS21783" i="14"/>
  <c r="CR21783" i="14"/>
  <c r="CQ21783" i="14"/>
  <c r="CN21783" i="14"/>
  <c r="CM21783" i="14"/>
  <c r="CL21783" i="14"/>
  <c r="CI21783" i="14"/>
  <c r="CZ21782" i="14"/>
  <c r="CY21782" i="14"/>
  <c r="CX21782" i="14"/>
  <c r="CW21782" i="14"/>
  <c r="CV21782" i="14"/>
  <c r="CU21782" i="14"/>
  <c r="CT21782" i="14"/>
  <c r="CS21782" i="14"/>
  <c r="CR21782" i="14"/>
  <c r="CQ21782" i="14"/>
  <c r="CN21782" i="14"/>
  <c r="CM21782" i="14"/>
  <c r="CL21782" i="14"/>
  <c r="CI21782" i="14"/>
  <c r="CZ21781" i="14"/>
  <c r="CY21781" i="14"/>
  <c r="CX21781" i="14"/>
  <c r="CW21781" i="14"/>
  <c r="CV21781" i="14"/>
  <c r="CU21781" i="14"/>
  <c r="CT21781" i="14"/>
  <c r="CS21781" i="14"/>
  <c r="CR21781" i="14"/>
  <c r="CQ21781" i="14"/>
  <c r="CN21781" i="14"/>
  <c r="CM21781" i="14"/>
  <c r="CL21781" i="14"/>
  <c r="CI21781" i="14"/>
  <c r="CZ21780" i="14"/>
  <c r="CY21780" i="14"/>
  <c r="CX21780" i="14"/>
  <c r="CW21780" i="14"/>
  <c r="CV21780" i="14"/>
  <c r="CU21780" i="14"/>
  <c r="CT21780" i="14"/>
  <c r="CS21780" i="14"/>
  <c r="CR21780" i="14"/>
  <c r="CQ21780" i="14"/>
  <c r="CN21780" i="14"/>
  <c r="CM21780" i="14"/>
  <c r="CL21780" i="14"/>
  <c r="CI21780" i="14"/>
  <c r="CZ21779" i="14"/>
  <c r="CY21779" i="14"/>
  <c r="CX21779" i="14"/>
  <c r="CW21779" i="14"/>
  <c r="CV21779" i="14"/>
  <c r="CU21779" i="14"/>
  <c r="CT21779" i="14"/>
  <c r="CS21779" i="14"/>
  <c r="CR21779" i="14"/>
  <c r="CQ21779" i="14"/>
  <c r="CN21779" i="14"/>
  <c r="CM21779" i="14"/>
  <c r="CL21779" i="14"/>
  <c r="CI21779" i="14"/>
  <c r="CZ21778" i="14"/>
  <c r="CY21778" i="14"/>
  <c r="CX21778" i="14"/>
  <c r="CW21778" i="14"/>
  <c r="CV21778" i="14"/>
  <c r="CU21778" i="14"/>
  <c r="CT21778" i="14"/>
  <c r="CS21778" i="14"/>
  <c r="CR21778" i="14"/>
  <c r="CQ21778" i="14"/>
  <c r="CN21778" i="14"/>
  <c r="CM21778" i="14"/>
  <c r="CL21778" i="14"/>
  <c r="CI21778" i="14"/>
  <c r="CZ21777" i="14"/>
  <c r="CY21777" i="14"/>
  <c r="CX21777" i="14"/>
  <c r="CW21777" i="14"/>
  <c r="CV21777" i="14"/>
  <c r="CU21777" i="14"/>
  <c r="CT21777" i="14"/>
  <c r="CS21777" i="14"/>
  <c r="CR21777" i="14"/>
  <c r="CQ21777" i="14"/>
  <c r="CN21777" i="14"/>
  <c r="CM21777" i="14"/>
  <c r="CL21777" i="14"/>
  <c r="CI21777" i="14"/>
  <c r="CZ21776" i="14"/>
  <c r="CY21776" i="14"/>
  <c r="CX21776" i="14"/>
  <c r="CW21776" i="14"/>
  <c r="CV21776" i="14"/>
  <c r="CU21776" i="14"/>
  <c r="CT21776" i="14"/>
  <c r="CS21776" i="14"/>
  <c r="CR21776" i="14"/>
  <c r="CQ21776" i="14"/>
  <c r="CN21776" i="14"/>
  <c r="CM21776" i="14"/>
  <c r="CL21776" i="14"/>
  <c r="CI21776" i="14"/>
  <c r="CZ21775" i="14"/>
  <c r="CY21775" i="14"/>
  <c r="CX21775" i="14"/>
  <c r="CW21775" i="14"/>
  <c r="CV21775" i="14"/>
  <c r="CU21775" i="14"/>
  <c r="CT21775" i="14"/>
  <c r="CS21775" i="14"/>
  <c r="CR21775" i="14"/>
  <c r="CQ21775" i="14"/>
  <c r="CN21775" i="14"/>
  <c r="CM21775" i="14"/>
  <c r="CL21775" i="14"/>
  <c r="CI21775" i="14"/>
  <c r="CZ21774" i="14"/>
  <c r="CY21774" i="14"/>
  <c r="CX21774" i="14"/>
  <c r="CW21774" i="14"/>
  <c r="CV21774" i="14"/>
  <c r="CU21774" i="14"/>
  <c r="CT21774" i="14"/>
  <c r="CS21774" i="14"/>
  <c r="CR21774" i="14"/>
  <c r="CQ21774" i="14"/>
  <c r="CN21774" i="14"/>
  <c r="CM21774" i="14"/>
  <c r="CL21774" i="14"/>
  <c r="CI21774" i="14"/>
  <c r="CZ21773" i="14"/>
  <c r="CY21773" i="14"/>
  <c r="CX21773" i="14"/>
  <c r="CW21773" i="14"/>
  <c r="CV21773" i="14"/>
  <c r="CU21773" i="14"/>
  <c r="CT21773" i="14"/>
  <c r="CS21773" i="14"/>
  <c r="CR21773" i="14"/>
  <c r="CQ21773" i="14"/>
  <c r="CN21773" i="14"/>
  <c r="CM21773" i="14"/>
  <c r="CL21773" i="14"/>
  <c r="CI21773" i="14"/>
  <c r="CZ21772" i="14"/>
  <c r="CY21772" i="14"/>
  <c r="CX21772" i="14"/>
  <c r="CW21772" i="14"/>
  <c r="CV21772" i="14"/>
  <c r="CU21772" i="14"/>
  <c r="CT21772" i="14"/>
  <c r="CS21772" i="14"/>
  <c r="CR21772" i="14"/>
  <c r="CQ21772" i="14"/>
  <c r="CN21772" i="14"/>
  <c r="CM21772" i="14"/>
  <c r="CL21772" i="14"/>
  <c r="CI21772" i="14"/>
  <c r="CZ21771" i="14"/>
  <c r="CY21771" i="14"/>
  <c r="CX21771" i="14"/>
  <c r="CW21771" i="14"/>
  <c r="CV21771" i="14"/>
  <c r="CU21771" i="14"/>
  <c r="CT21771" i="14"/>
  <c r="CS21771" i="14"/>
  <c r="CR21771" i="14"/>
  <c r="CQ21771" i="14"/>
  <c r="CN21771" i="14"/>
  <c r="CM21771" i="14"/>
  <c r="CL21771" i="14"/>
  <c r="CI21771" i="14"/>
  <c r="CZ21770" i="14"/>
  <c r="CY21770" i="14"/>
  <c r="CX21770" i="14"/>
  <c r="CW21770" i="14"/>
  <c r="CV21770" i="14"/>
  <c r="CU21770" i="14"/>
  <c r="CT21770" i="14"/>
  <c r="CS21770" i="14"/>
  <c r="CR21770" i="14"/>
  <c r="CQ21770" i="14"/>
  <c r="CN21770" i="14"/>
  <c r="CM21770" i="14"/>
  <c r="CL21770" i="14"/>
  <c r="CI21770" i="14"/>
  <c r="CZ21769" i="14"/>
  <c r="CY21769" i="14"/>
  <c r="CX21769" i="14"/>
  <c r="CW21769" i="14"/>
  <c r="CV21769" i="14"/>
  <c r="CU21769" i="14"/>
  <c r="CT21769" i="14"/>
  <c r="CS21769" i="14"/>
  <c r="CR21769" i="14"/>
  <c r="CQ21769" i="14"/>
  <c r="CN21769" i="14"/>
  <c r="CM21769" i="14"/>
  <c r="CL21769" i="14"/>
  <c r="CI21769" i="14"/>
  <c r="CZ21768" i="14"/>
  <c r="CY21768" i="14"/>
  <c r="CX21768" i="14"/>
  <c r="CW21768" i="14"/>
  <c r="CV21768" i="14"/>
  <c r="CU21768" i="14"/>
  <c r="CT21768" i="14"/>
  <c r="CS21768" i="14"/>
  <c r="CR21768" i="14"/>
  <c r="CQ21768" i="14"/>
  <c r="CN21768" i="14"/>
  <c r="CM21768" i="14"/>
  <c r="CL21768" i="14"/>
  <c r="CI21768" i="14"/>
  <c r="CZ21767" i="14"/>
  <c r="CY21767" i="14"/>
  <c r="CX21767" i="14"/>
  <c r="CW21767" i="14"/>
  <c r="CV21767" i="14"/>
  <c r="CU21767" i="14"/>
  <c r="CT21767" i="14"/>
  <c r="CS21767" i="14"/>
  <c r="CR21767" i="14"/>
  <c r="CQ21767" i="14"/>
  <c r="CN21767" i="14"/>
  <c r="CM21767" i="14"/>
  <c r="CL21767" i="14"/>
  <c r="CI21767" i="14"/>
  <c r="CZ21766" i="14"/>
  <c r="CY21766" i="14"/>
  <c r="CX21766" i="14"/>
  <c r="CW21766" i="14"/>
  <c r="CV21766" i="14"/>
  <c r="CU21766" i="14"/>
  <c r="CT21766" i="14"/>
  <c r="CS21766" i="14"/>
  <c r="CR21766" i="14"/>
  <c r="CQ21766" i="14"/>
  <c r="CN21766" i="14"/>
  <c r="CM21766" i="14"/>
  <c r="CL21766" i="14"/>
  <c r="CI21766" i="14"/>
  <c r="CZ21765" i="14"/>
  <c r="CY21765" i="14"/>
  <c r="CX21765" i="14"/>
  <c r="CW21765" i="14"/>
  <c r="CV21765" i="14"/>
  <c r="CU21765" i="14"/>
  <c r="CT21765" i="14"/>
  <c r="CS21765" i="14"/>
  <c r="CR21765" i="14"/>
  <c r="CQ21765" i="14"/>
  <c r="CN21765" i="14"/>
  <c r="CM21765" i="14"/>
  <c r="CL21765" i="14"/>
  <c r="CI21765" i="14"/>
  <c r="CZ21764" i="14"/>
  <c r="CY21764" i="14"/>
  <c r="CX21764" i="14"/>
  <c r="CW21764" i="14"/>
  <c r="CV21764" i="14"/>
  <c r="CU21764" i="14"/>
  <c r="CT21764" i="14"/>
  <c r="CS21764" i="14"/>
  <c r="CR21764" i="14"/>
  <c r="CQ21764" i="14"/>
  <c r="CN21764" i="14"/>
  <c r="CM21764" i="14"/>
  <c r="CL21764" i="14"/>
  <c r="CI21764" i="14"/>
  <c r="CZ21763" i="14"/>
  <c r="CY21763" i="14"/>
  <c r="CX21763" i="14"/>
  <c r="CW21763" i="14"/>
  <c r="CV21763" i="14"/>
  <c r="CU21763" i="14"/>
  <c r="CT21763" i="14"/>
  <c r="CS21763" i="14"/>
  <c r="CR21763" i="14"/>
  <c r="CQ21763" i="14"/>
  <c r="CN21763" i="14"/>
  <c r="CM21763" i="14"/>
  <c r="CL21763" i="14"/>
  <c r="CI21763" i="14"/>
  <c r="CZ21762" i="14"/>
  <c r="CY21762" i="14"/>
  <c r="CX21762" i="14"/>
  <c r="CW21762" i="14"/>
  <c r="CV21762" i="14"/>
  <c r="CU21762" i="14"/>
  <c r="CT21762" i="14"/>
  <c r="CS21762" i="14"/>
  <c r="CR21762" i="14"/>
  <c r="CQ21762" i="14"/>
  <c r="CN21762" i="14"/>
  <c r="CM21762" i="14"/>
  <c r="CL21762" i="14"/>
  <c r="CI21762" i="14"/>
  <c r="CZ21761" i="14"/>
  <c r="CY21761" i="14"/>
  <c r="CX21761" i="14"/>
  <c r="CW21761" i="14"/>
  <c r="CV21761" i="14"/>
  <c r="CU21761" i="14"/>
  <c r="CT21761" i="14"/>
  <c r="CS21761" i="14"/>
  <c r="CR21761" i="14"/>
  <c r="CQ21761" i="14"/>
  <c r="CN21761" i="14"/>
  <c r="CM21761" i="14"/>
  <c r="CL21761" i="14"/>
  <c r="CI21761" i="14"/>
  <c r="CZ21760" i="14"/>
  <c r="CY21760" i="14"/>
  <c r="CX21760" i="14"/>
  <c r="CW21760" i="14"/>
  <c r="CV21760" i="14"/>
  <c r="CU21760" i="14"/>
  <c r="CT21760" i="14"/>
  <c r="CS21760" i="14"/>
  <c r="CR21760" i="14"/>
  <c r="CQ21760" i="14"/>
  <c r="CN21760" i="14"/>
  <c r="CM21760" i="14"/>
  <c r="CL21760" i="14"/>
  <c r="CI21760" i="14"/>
  <c r="CZ21759" i="14"/>
  <c r="CY21759" i="14"/>
  <c r="CX21759" i="14"/>
  <c r="CW21759" i="14"/>
  <c r="CV21759" i="14"/>
  <c r="CU21759" i="14"/>
  <c r="CT21759" i="14"/>
  <c r="CS21759" i="14"/>
  <c r="CR21759" i="14"/>
  <c r="CQ21759" i="14"/>
  <c r="CN21759" i="14"/>
  <c r="CM21759" i="14"/>
  <c r="CL21759" i="14"/>
  <c r="CI21759" i="14"/>
  <c r="CZ21758" i="14"/>
  <c r="CY21758" i="14"/>
  <c r="CX21758" i="14"/>
  <c r="CW21758" i="14"/>
  <c r="CV21758" i="14"/>
  <c r="CU21758" i="14"/>
  <c r="CT21758" i="14"/>
  <c r="CS21758" i="14"/>
  <c r="CR21758" i="14"/>
  <c r="CQ21758" i="14"/>
  <c r="CN21758" i="14"/>
  <c r="CM21758" i="14"/>
  <c r="CL21758" i="14"/>
  <c r="CI21758" i="14"/>
  <c r="CZ21757" i="14"/>
  <c r="CY21757" i="14"/>
  <c r="CX21757" i="14"/>
  <c r="CW21757" i="14"/>
  <c r="CV21757" i="14"/>
  <c r="CU21757" i="14"/>
  <c r="CT21757" i="14"/>
  <c r="CS21757" i="14"/>
  <c r="CR21757" i="14"/>
  <c r="CQ21757" i="14"/>
  <c r="CN21757" i="14"/>
  <c r="CM21757" i="14"/>
  <c r="CL21757" i="14"/>
  <c r="CI21757" i="14"/>
  <c r="CZ21756" i="14"/>
  <c r="CY21756" i="14"/>
  <c r="CX21756" i="14"/>
  <c r="CW21756" i="14"/>
  <c r="CV21756" i="14"/>
  <c r="CU21756" i="14"/>
  <c r="CT21756" i="14"/>
  <c r="CS21756" i="14"/>
  <c r="CR21756" i="14"/>
  <c r="CQ21756" i="14"/>
  <c r="CN21756" i="14"/>
  <c r="CM21756" i="14"/>
  <c r="CL21756" i="14"/>
  <c r="CI21756" i="14"/>
  <c r="CZ21755" i="14"/>
  <c r="CY21755" i="14"/>
  <c r="CX21755" i="14"/>
  <c r="CW21755" i="14"/>
  <c r="CV21755" i="14"/>
  <c r="CU21755" i="14"/>
  <c r="CT21755" i="14"/>
  <c r="CS21755" i="14"/>
  <c r="CR21755" i="14"/>
  <c r="CQ21755" i="14"/>
  <c r="CN21755" i="14"/>
  <c r="CM21755" i="14"/>
  <c r="CL21755" i="14"/>
  <c r="CI21755" i="14"/>
  <c r="CZ21754" i="14"/>
  <c r="CY21754" i="14"/>
  <c r="CX21754" i="14"/>
  <c r="CW21754" i="14"/>
  <c r="CV21754" i="14"/>
  <c r="CU21754" i="14"/>
  <c r="CT21754" i="14"/>
  <c r="CS21754" i="14"/>
  <c r="CR21754" i="14"/>
  <c r="CQ21754" i="14"/>
  <c r="CN21754" i="14"/>
  <c r="CM21754" i="14"/>
  <c r="CL21754" i="14"/>
  <c r="CI21754" i="14"/>
  <c r="CZ21753" i="14"/>
  <c r="CY21753" i="14"/>
  <c r="CX21753" i="14"/>
  <c r="CW21753" i="14"/>
  <c r="CV21753" i="14"/>
  <c r="CU21753" i="14"/>
  <c r="CT21753" i="14"/>
  <c r="CS21753" i="14"/>
  <c r="CR21753" i="14"/>
  <c r="CQ21753" i="14"/>
  <c r="CN21753" i="14"/>
  <c r="CM21753" i="14"/>
  <c r="CL21753" i="14"/>
  <c r="CI21753" i="14"/>
  <c r="CZ21752" i="14"/>
  <c r="CY21752" i="14"/>
  <c r="CX21752" i="14"/>
  <c r="CW21752" i="14"/>
  <c r="CV21752" i="14"/>
  <c r="CU21752" i="14"/>
  <c r="CT21752" i="14"/>
  <c r="CS21752" i="14"/>
  <c r="CR21752" i="14"/>
  <c r="CQ21752" i="14"/>
  <c r="CN21752" i="14"/>
  <c r="CM21752" i="14"/>
  <c r="CL21752" i="14"/>
  <c r="CI21752" i="14"/>
  <c r="CZ21751" i="14"/>
  <c r="CY21751" i="14"/>
  <c r="CX21751" i="14"/>
  <c r="CW21751" i="14"/>
  <c r="CV21751" i="14"/>
  <c r="CU21751" i="14"/>
  <c r="CT21751" i="14"/>
  <c r="CS21751" i="14"/>
  <c r="CR21751" i="14"/>
  <c r="CQ21751" i="14"/>
  <c r="CN21751" i="14"/>
  <c r="CM21751" i="14"/>
  <c r="CL21751" i="14"/>
  <c r="CI21751" i="14"/>
  <c r="CZ21750" i="14"/>
  <c r="CY21750" i="14"/>
  <c r="CX21750" i="14"/>
  <c r="CW21750" i="14"/>
  <c r="CV21750" i="14"/>
  <c r="CU21750" i="14"/>
  <c r="CT21750" i="14"/>
  <c r="CS21750" i="14"/>
  <c r="CR21750" i="14"/>
  <c r="CQ21750" i="14"/>
  <c r="CN21750" i="14"/>
  <c r="CM21750" i="14"/>
  <c r="CL21750" i="14"/>
  <c r="CI21750" i="14"/>
  <c r="CZ21749" i="14"/>
  <c r="CY21749" i="14"/>
  <c r="CX21749" i="14"/>
  <c r="CW21749" i="14"/>
  <c r="CV21749" i="14"/>
  <c r="CU21749" i="14"/>
  <c r="CT21749" i="14"/>
  <c r="CS21749" i="14"/>
  <c r="CR21749" i="14"/>
  <c r="CQ21749" i="14"/>
  <c r="CN21749" i="14"/>
  <c r="CM21749" i="14"/>
  <c r="CL21749" i="14"/>
  <c r="CI21749" i="14"/>
  <c r="CZ21748" i="14"/>
  <c r="CY21748" i="14"/>
  <c r="CX21748" i="14"/>
  <c r="CW21748" i="14"/>
  <c r="CV21748" i="14"/>
  <c r="CU21748" i="14"/>
  <c r="CT21748" i="14"/>
  <c r="CS21748" i="14"/>
  <c r="CR21748" i="14"/>
  <c r="CQ21748" i="14"/>
  <c r="CN21748" i="14"/>
  <c r="CM21748" i="14"/>
  <c r="CL21748" i="14"/>
  <c r="CI21748" i="14"/>
  <c r="CZ21747" i="14"/>
  <c r="CY21747" i="14"/>
  <c r="CX21747" i="14"/>
  <c r="CW21747" i="14"/>
  <c r="CV21747" i="14"/>
  <c r="CU21747" i="14"/>
  <c r="CT21747" i="14"/>
  <c r="CS21747" i="14"/>
  <c r="CR21747" i="14"/>
  <c r="CQ21747" i="14"/>
  <c r="CN21747" i="14"/>
  <c r="CM21747" i="14"/>
  <c r="CL21747" i="14"/>
  <c r="CI21747" i="14"/>
  <c r="CZ21746" i="14"/>
  <c r="CY21746" i="14"/>
  <c r="CX21746" i="14"/>
  <c r="CW21746" i="14"/>
  <c r="CV21746" i="14"/>
  <c r="CU21746" i="14"/>
  <c r="CT21746" i="14"/>
  <c r="CS21746" i="14"/>
  <c r="CR21746" i="14"/>
  <c r="CQ21746" i="14"/>
  <c r="CN21746" i="14"/>
  <c r="CM21746" i="14"/>
  <c r="CL21746" i="14"/>
  <c r="CI21746" i="14"/>
  <c r="CZ21745" i="14"/>
  <c r="CY21745" i="14"/>
  <c r="CX21745" i="14"/>
  <c r="CW21745" i="14"/>
  <c r="CV21745" i="14"/>
  <c r="CU21745" i="14"/>
  <c r="CT21745" i="14"/>
  <c r="CS21745" i="14"/>
  <c r="CR21745" i="14"/>
  <c r="CQ21745" i="14"/>
  <c r="CN21745" i="14"/>
  <c r="CM21745" i="14"/>
  <c r="CL21745" i="14"/>
  <c r="CI21745" i="14"/>
  <c r="CZ21744" i="14"/>
  <c r="CY21744" i="14"/>
  <c r="CX21744" i="14"/>
  <c r="CW21744" i="14"/>
  <c r="CV21744" i="14"/>
  <c r="CU21744" i="14"/>
  <c r="CT21744" i="14"/>
  <c r="CS21744" i="14"/>
  <c r="CR21744" i="14"/>
  <c r="CQ21744" i="14"/>
  <c r="CN21744" i="14"/>
  <c r="CM21744" i="14"/>
  <c r="CL21744" i="14"/>
  <c r="CI21744" i="14"/>
  <c r="CZ21743" i="14"/>
  <c r="CY21743" i="14"/>
  <c r="CX21743" i="14"/>
  <c r="CW21743" i="14"/>
  <c r="CV21743" i="14"/>
  <c r="CU21743" i="14"/>
  <c r="CT21743" i="14"/>
  <c r="CS21743" i="14"/>
  <c r="CR21743" i="14"/>
  <c r="CQ21743" i="14"/>
  <c r="CN21743" i="14"/>
  <c r="CM21743" i="14"/>
  <c r="CL21743" i="14"/>
  <c r="CI21743" i="14"/>
  <c r="CZ21742" i="14"/>
  <c r="CY21742" i="14"/>
  <c r="CX21742" i="14"/>
  <c r="CW21742" i="14"/>
  <c r="CV21742" i="14"/>
  <c r="CU21742" i="14"/>
  <c r="CT21742" i="14"/>
  <c r="CS21742" i="14"/>
  <c r="CR21742" i="14"/>
  <c r="CQ21742" i="14"/>
  <c r="CN21742" i="14"/>
  <c r="CM21742" i="14"/>
  <c r="CL21742" i="14"/>
  <c r="CI21742" i="14"/>
  <c r="CZ21741" i="14"/>
  <c r="CY21741" i="14"/>
  <c r="CX21741" i="14"/>
  <c r="CW21741" i="14"/>
  <c r="CV21741" i="14"/>
  <c r="CU21741" i="14"/>
  <c r="CT21741" i="14"/>
  <c r="CS21741" i="14"/>
  <c r="CR21741" i="14"/>
  <c r="CQ21741" i="14"/>
  <c r="CN21741" i="14"/>
  <c r="CM21741" i="14"/>
  <c r="CL21741" i="14"/>
  <c r="CI21741" i="14"/>
  <c r="CZ21740" i="14"/>
  <c r="CY21740" i="14"/>
  <c r="CX21740" i="14"/>
  <c r="CW21740" i="14"/>
  <c r="CV21740" i="14"/>
  <c r="CU21740" i="14"/>
  <c r="CT21740" i="14"/>
  <c r="CS21740" i="14"/>
  <c r="CR21740" i="14"/>
  <c r="CQ21740" i="14"/>
  <c r="CN21740" i="14"/>
  <c r="CM21740" i="14"/>
  <c r="CL21740" i="14"/>
  <c r="CI21740" i="14"/>
  <c r="CZ21739" i="14"/>
  <c r="CY21739" i="14"/>
  <c r="CX21739" i="14"/>
  <c r="CW21739" i="14"/>
  <c r="CV21739" i="14"/>
  <c r="CU21739" i="14"/>
  <c r="CT21739" i="14"/>
  <c r="CS21739" i="14"/>
  <c r="CR21739" i="14"/>
  <c r="CQ21739" i="14"/>
  <c r="CN21739" i="14"/>
  <c r="CM21739" i="14"/>
  <c r="CL21739" i="14"/>
  <c r="CI21739" i="14"/>
  <c r="CZ21738" i="14"/>
  <c r="CY21738" i="14"/>
  <c r="CX21738" i="14"/>
  <c r="CW21738" i="14"/>
  <c r="CV21738" i="14"/>
  <c r="CU21738" i="14"/>
  <c r="CT21738" i="14"/>
  <c r="CS21738" i="14"/>
  <c r="CR21738" i="14"/>
  <c r="CQ21738" i="14"/>
  <c r="CN21738" i="14"/>
  <c r="CM21738" i="14"/>
  <c r="CL21738" i="14"/>
  <c r="CI21738" i="14"/>
  <c r="CZ21737" i="14"/>
  <c r="CY21737" i="14"/>
  <c r="CX21737" i="14"/>
  <c r="CW21737" i="14"/>
  <c r="CV21737" i="14"/>
  <c r="CU21737" i="14"/>
  <c r="CT21737" i="14"/>
  <c r="CS21737" i="14"/>
  <c r="CR21737" i="14"/>
  <c r="CQ21737" i="14"/>
  <c r="CN21737" i="14"/>
  <c r="CM21737" i="14"/>
  <c r="CL21737" i="14"/>
  <c r="CI21737" i="14"/>
  <c r="CZ21736" i="14"/>
  <c r="CY21736" i="14"/>
  <c r="CX21736" i="14"/>
  <c r="CW21736" i="14"/>
  <c r="CV21736" i="14"/>
  <c r="CU21736" i="14"/>
  <c r="CT21736" i="14"/>
  <c r="CS21736" i="14"/>
  <c r="CR21736" i="14"/>
  <c r="CQ21736" i="14"/>
  <c r="CN21736" i="14"/>
  <c r="CM21736" i="14"/>
  <c r="CL21736" i="14"/>
  <c r="CI21736" i="14"/>
  <c r="CZ21735" i="14"/>
  <c r="CY21735" i="14"/>
  <c r="CX21735" i="14"/>
  <c r="CW21735" i="14"/>
  <c r="CV21735" i="14"/>
  <c r="CU21735" i="14"/>
  <c r="CT21735" i="14"/>
  <c r="CS21735" i="14"/>
  <c r="CR21735" i="14"/>
  <c r="CQ21735" i="14"/>
  <c r="CN21735" i="14"/>
  <c r="CM21735" i="14"/>
  <c r="CL21735" i="14"/>
  <c r="CI21735" i="14"/>
  <c r="CZ21734" i="14"/>
  <c r="CY21734" i="14"/>
  <c r="CX21734" i="14"/>
  <c r="CW21734" i="14"/>
  <c r="CV21734" i="14"/>
  <c r="CU21734" i="14"/>
  <c r="CT21734" i="14"/>
  <c r="CS21734" i="14"/>
  <c r="CR21734" i="14"/>
  <c r="CQ21734" i="14"/>
  <c r="CN21734" i="14"/>
  <c r="CM21734" i="14"/>
  <c r="CL21734" i="14"/>
  <c r="CI21734" i="14"/>
  <c r="CZ21733" i="14"/>
  <c r="CY21733" i="14"/>
  <c r="CX21733" i="14"/>
  <c r="CW21733" i="14"/>
  <c r="CV21733" i="14"/>
  <c r="CU21733" i="14"/>
  <c r="CT21733" i="14"/>
  <c r="CS21733" i="14"/>
  <c r="CR21733" i="14"/>
  <c r="CQ21733" i="14"/>
  <c r="CN21733" i="14"/>
  <c r="CM21733" i="14"/>
  <c r="CL21733" i="14"/>
  <c r="CI21733" i="14"/>
  <c r="CZ21732" i="14"/>
  <c r="CY21732" i="14"/>
  <c r="CX21732" i="14"/>
  <c r="CW21732" i="14"/>
  <c r="CV21732" i="14"/>
  <c r="CU21732" i="14"/>
  <c r="CT21732" i="14"/>
  <c r="CS21732" i="14"/>
  <c r="CR21732" i="14"/>
  <c r="CQ21732" i="14"/>
  <c r="CN21732" i="14"/>
  <c r="CM21732" i="14"/>
  <c r="CL21732" i="14"/>
  <c r="CI21732" i="14"/>
  <c r="CZ21731" i="14"/>
  <c r="CY21731" i="14"/>
  <c r="CX21731" i="14"/>
  <c r="CW21731" i="14"/>
  <c r="CV21731" i="14"/>
  <c r="CU21731" i="14"/>
  <c r="CT21731" i="14"/>
  <c r="CS21731" i="14"/>
  <c r="CR21731" i="14"/>
  <c r="CQ21731" i="14"/>
  <c r="CN21731" i="14"/>
  <c r="CM21731" i="14"/>
  <c r="CL21731" i="14"/>
  <c r="CI21731" i="14"/>
  <c r="CZ21730" i="14"/>
  <c r="CY21730" i="14"/>
  <c r="CX21730" i="14"/>
  <c r="CW21730" i="14"/>
  <c r="CV21730" i="14"/>
  <c r="CU21730" i="14"/>
  <c r="CT21730" i="14"/>
  <c r="CS21730" i="14"/>
  <c r="CR21730" i="14"/>
  <c r="CQ21730" i="14"/>
  <c r="CN21730" i="14"/>
  <c r="CM21730" i="14"/>
  <c r="CL21730" i="14"/>
  <c r="CI21730" i="14"/>
  <c r="CZ21729" i="14"/>
  <c r="CY21729" i="14"/>
  <c r="CX21729" i="14"/>
  <c r="CW21729" i="14"/>
  <c r="CV21729" i="14"/>
  <c r="CU21729" i="14"/>
  <c r="CT21729" i="14"/>
  <c r="CS21729" i="14"/>
  <c r="CR21729" i="14"/>
  <c r="CQ21729" i="14"/>
  <c r="CN21729" i="14"/>
  <c r="CM21729" i="14"/>
  <c r="CL21729" i="14"/>
  <c r="CI21729" i="14"/>
  <c r="CZ21728" i="14"/>
  <c r="CY21728" i="14"/>
  <c r="CX21728" i="14"/>
  <c r="CW21728" i="14"/>
  <c r="CV21728" i="14"/>
  <c r="CU21728" i="14"/>
  <c r="CT21728" i="14"/>
  <c r="CS21728" i="14"/>
  <c r="CR21728" i="14"/>
  <c r="CQ21728" i="14"/>
  <c r="CN21728" i="14"/>
  <c r="CM21728" i="14"/>
  <c r="CL21728" i="14"/>
  <c r="CI21728" i="14"/>
  <c r="CZ21727" i="14"/>
  <c r="CY21727" i="14"/>
  <c r="CX21727" i="14"/>
  <c r="CW21727" i="14"/>
  <c r="CV21727" i="14"/>
  <c r="CU21727" i="14"/>
  <c r="CT21727" i="14"/>
  <c r="CS21727" i="14"/>
  <c r="CR21727" i="14"/>
  <c r="CQ21727" i="14"/>
  <c r="CN21727" i="14"/>
  <c r="CM21727" i="14"/>
  <c r="CL21727" i="14"/>
  <c r="CI21727" i="14"/>
  <c r="CZ21726" i="14"/>
  <c r="CY21726" i="14"/>
  <c r="CX21726" i="14"/>
  <c r="CW21726" i="14"/>
  <c r="CV21726" i="14"/>
  <c r="CU21726" i="14"/>
  <c r="CT21726" i="14"/>
  <c r="CS21726" i="14"/>
  <c r="CR21726" i="14"/>
  <c r="CQ21726" i="14"/>
  <c r="CN21726" i="14"/>
  <c r="CM21726" i="14"/>
  <c r="CL21726" i="14"/>
  <c r="CI21726" i="14"/>
  <c r="CZ21725" i="14"/>
  <c r="CY21725" i="14"/>
  <c r="CX21725" i="14"/>
  <c r="CW21725" i="14"/>
  <c r="CV21725" i="14"/>
  <c r="CU21725" i="14"/>
  <c r="CT21725" i="14"/>
  <c r="CS21725" i="14"/>
  <c r="CR21725" i="14"/>
  <c r="CQ21725" i="14"/>
  <c r="CN21725" i="14"/>
  <c r="CM21725" i="14"/>
  <c r="CL21725" i="14"/>
  <c r="CI21725" i="14"/>
  <c r="CZ21724" i="14"/>
  <c r="CY21724" i="14"/>
  <c r="CX21724" i="14"/>
  <c r="CW21724" i="14"/>
  <c r="CV21724" i="14"/>
  <c r="CU21724" i="14"/>
  <c r="CT21724" i="14"/>
  <c r="CS21724" i="14"/>
  <c r="CR21724" i="14"/>
  <c r="CQ21724" i="14"/>
  <c r="CN21724" i="14"/>
  <c r="CM21724" i="14"/>
  <c r="CL21724" i="14"/>
  <c r="CI21724" i="14"/>
  <c r="CZ21723" i="14"/>
  <c r="CY21723" i="14"/>
  <c r="CX21723" i="14"/>
  <c r="CW21723" i="14"/>
  <c r="CV21723" i="14"/>
  <c r="CU21723" i="14"/>
  <c r="CT21723" i="14"/>
  <c r="CS21723" i="14"/>
  <c r="CR21723" i="14"/>
  <c r="CQ21723" i="14"/>
  <c r="CN21723" i="14"/>
  <c r="CM21723" i="14"/>
  <c r="CL21723" i="14"/>
  <c r="CI21723" i="14"/>
  <c r="CZ21722" i="14"/>
  <c r="CY21722" i="14"/>
  <c r="CX21722" i="14"/>
  <c r="CW21722" i="14"/>
  <c r="CV21722" i="14"/>
  <c r="CU21722" i="14"/>
  <c r="CT21722" i="14"/>
  <c r="CS21722" i="14"/>
  <c r="CR21722" i="14"/>
  <c r="CQ21722" i="14"/>
  <c r="CN21722" i="14"/>
  <c r="CM21722" i="14"/>
  <c r="CL21722" i="14"/>
  <c r="CI21722" i="14"/>
  <c r="CZ21721" i="14"/>
  <c r="CY21721" i="14"/>
  <c r="CX21721" i="14"/>
  <c r="CW21721" i="14"/>
  <c r="CV21721" i="14"/>
  <c r="CU21721" i="14"/>
  <c r="CT21721" i="14"/>
  <c r="CS21721" i="14"/>
  <c r="CR21721" i="14"/>
  <c r="CQ21721" i="14"/>
  <c r="CN21721" i="14"/>
  <c r="CM21721" i="14"/>
  <c r="CL21721" i="14"/>
  <c r="CI21721" i="14"/>
  <c r="CZ21720" i="14"/>
  <c r="CY21720" i="14"/>
  <c r="CX21720" i="14"/>
  <c r="CW21720" i="14"/>
  <c r="CV21720" i="14"/>
  <c r="CU21720" i="14"/>
  <c r="CT21720" i="14"/>
  <c r="CS21720" i="14"/>
  <c r="CR21720" i="14"/>
  <c r="CQ21720" i="14"/>
  <c r="CN21720" i="14"/>
  <c r="CM21720" i="14"/>
  <c r="CL21720" i="14"/>
  <c r="CI21720" i="14"/>
  <c r="CZ21719" i="14"/>
  <c r="CY21719" i="14"/>
  <c r="CX21719" i="14"/>
  <c r="CW21719" i="14"/>
  <c r="CV21719" i="14"/>
  <c r="CU21719" i="14"/>
  <c r="CT21719" i="14"/>
  <c r="CS21719" i="14"/>
  <c r="CR21719" i="14"/>
  <c r="CQ21719" i="14"/>
  <c r="CN21719" i="14"/>
  <c r="CM21719" i="14"/>
  <c r="CL21719" i="14"/>
  <c r="CI21719" i="14"/>
  <c r="CZ21718" i="14"/>
  <c r="CY21718" i="14"/>
  <c r="CX21718" i="14"/>
  <c r="CW21718" i="14"/>
  <c r="CV21718" i="14"/>
  <c r="CU21718" i="14"/>
  <c r="CT21718" i="14"/>
  <c r="CS21718" i="14"/>
  <c r="CR21718" i="14"/>
  <c r="CQ21718" i="14"/>
  <c r="CN21718" i="14"/>
  <c r="CM21718" i="14"/>
  <c r="CL21718" i="14"/>
  <c r="CI21718" i="14"/>
  <c r="CZ21717" i="14"/>
  <c r="CY21717" i="14"/>
  <c r="CX21717" i="14"/>
  <c r="CW21717" i="14"/>
  <c r="CV21717" i="14"/>
  <c r="CU21717" i="14"/>
  <c r="CT21717" i="14"/>
  <c r="CS21717" i="14"/>
  <c r="CR21717" i="14"/>
  <c r="CQ21717" i="14"/>
  <c r="CN21717" i="14"/>
  <c r="CM21717" i="14"/>
  <c r="CL21717" i="14"/>
  <c r="CI21717" i="14"/>
  <c r="CZ21716" i="14"/>
  <c r="CY21716" i="14"/>
  <c r="CX21716" i="14"/>
  <c r="CW21716" i="14"/>
  <c r="CV21716" i="14"/>
  <c r="CU21716" i="14"/>
  <c r="CT21716" i="14"/>
  <c r="CS21716" i="14"/>
  <c r="CR21716" i="14"/>
  <c r="CQ21716" i="14"/>
  <c r="CN21716" i="14"/>
  <c r="CM21716" i="14"/>
  <c r="CL21716" i="14"/>
  <c r="CI21716" i="14"/>
  <c r="CZ21715" i="14"/>
  <c r="CY21715" i="14"/>
  <c r="CX21715" i="14"/>
  <c r="CW21715" i="14"/>
  <c r="CV21715" i="14"/>
  <c r="CU21715" i="14"/>
  <c r="CT21715" i="14"/>
  <c r="CS21715" i="14"/>
  <c r="CR21715" i="14"/>
  <c r="CQ21715" i="14"/>
  <c r="CN21715" i="14"/>
  <c r="CM21715" i="14"/>
  <c r="CL21715" i="14"/>
  <c r="CI21715" i="14"/>
  <c r="CZ21714" i="14"/>
  <c r="CY21714" i="14"/>
  <c r="CX21714" i="14"/>
  <c r="CW21714" i="14"/>
  <c r="CV21714" i="14"/>
  <c r="CU21714" i="14"/>
  <c r="CT21714" i="14"/>
  <c r="CS21714" i="14"/>
  <c r="CR21714" i="14"/>
  <c r="CQ21714" i="14"/>
  <c r="CN21714" i="14"/>
  <c r="CM21714" i="14"/>
  <c r="CL21714" i="14"/>
  <c r="CI21714" i="14"/>
  <c r="CZ21713" i="14"/>
  <c r="CY21713" i="14"/>
  <c r="CX21713" i="14"/>
  <c r="CW21713" i="14"/>
  <c r="CV21713" i="14"/>
  <c r="CU21713" i="14"/>
  <c r="CT21713" i="14"/>
  <c r="CS21713" i="14"/>
  <c r="CR21713" i="14"/>
  <c r="CQ21713" i="14"/>
  <c r="CN21713" i="14"/>
  <c r="CM21713" i="14"/>
  <c r="CL21713" i="14"/>
  <c r="CI21713" i="14"/>
  <c r="CZ21712" i="14"/>
  <c r="CY21712" i="14"/>
  <c r="CX21712" i="14"/>
  <c r="CW21712" i="14"/>
  <c r="CV21712" i="14"/>
  <c r="CU21712" i="14"/>
  <c r="CT21712" i="14"/>
  <c r="CS21712" i="14"/>
  <c r="CR21712" i="14"/>
  <c r="CQ21712" i="14"/>
  <c r="CN21712" i="14"/>
  <c r="CM21712" i="14"/>
  <c r="CL21712" i="14"/>
  <c r="CI21712" i="14"/>
  <c r="CZ21711" i="14"/>
  <c r="CY21711" i="14"/>
  <c r="CX21711" i="14"/>
  <c r="CW21711" i="14"/>
  <c r="CV21711" i="14"/>
  <c r="CU21711" i="14"/>
  <c r="CT21711" i="14"/>
  <c r="CS21711" i="14"/>
  <c r="CR21711" i="14"/>
  <c r="CQ21711" i="14"/>
  <c r="CN21711" i="14"/>
  <c r="CM21711" i="14"/>
  <c r="CL21711" i="14"/>
  <c r="CI21711" i="14"/>
  <c r="CZ21710" i="14"/>
  <c r="CY21710" i="14"/>
  <c r="CX21710" i="14"/>
  <c r="CW21710" i="14"/>
  <c r="CV21710" i="14"/>
  <c r="CU21710" i="14"/>
  <c r="CT21710" i="14"/>
  <c r="CS21710" i="14"/>
  <c r="CR21710" i="14"/>
  <c r="CQ21710" i="14"/>
  <c r="CN21710" i="14"/>
  <c r="CM21710" i="14"/>
  <c r="CL21710" i="14"/>
  <c r="CI21710" i="14"/>
  <c r="CZ21709" i="14"/>
  <c r="CY21709" i="14"/>
  <c r="CX21709" i="14"/>
  <c r="CW21709" i="14"/>
  <c r="CV21709" i="14"/>
  <c r="CU21709" i="14"/>
  <c r="CT21709" i="14"/>
  <c r="CS21709" i="14"/>
  <c r="CR21709" i="14"/>
  <c r="CQ21709" i="14"/>
  <c r="CN21709" i="14"/>
  <c r="CM21709" i="14"/>
  <c r="CL21709" i="14"/>
  <c r="CI21709" i="14"/>
  <c r="CZ21708" i="14"/>
  <c r="CY21708" i="14"/>
  <c r="CX21708" i="14"/>
  <c r="CW21708" i="14"/>
  <c r="CV21708" i="14"/>
  <c r="CU21708" i="14"/>
  <c r="CT21708" i="14"/>
  <c r="CS21708" i="14"/>
  <c r="CR21708" i="14"/>
  <c r="CQ21708" i="14"/>
  <c r="CN21708" i="14"/>
  <c r="CM21708" i="14"/>
  <c r="CL21708" i="14"/>
  <c r="CI21708" i="14"/>
  <c r="CZ21707" i="14"/>
  <c r="CY21707" i="14"/>
  <c r="CX21707" i="14"/>
  <c r="CW21707" i="14"/>
  <c r="CV21707" i="14"/>
  <c r="CU21707" i="14"/>
  <c r="CT21707" i="14"/>
  <c r="CS21707" i="14"/>
  <c r="CR21707" i="14"/>
  <c r="CQ21707" i="14"/>
  <c r="CN21707" i="14"/>
  <c r="CM21707" i="14"/>
  <c r="CL21707" i="14"/>
  <c r="CI21707" i="14"/>
  <c r="CZ21706" i="14"/>
  <c r="CY21706" i="14"/>
  <c r="CX21706" i="14"/>
  <c r="CW21706" i="14"/>
  <c r="CV21706" i="14"/>
  <c r="CU21706" i="14"/>
  <c r="CT21706" i="14"/>
  <c r="CS21706" i="14"/>
  <c r="CR21706" i="14"/>
  <c r="CQ21706" i="14"/>
  <c r="CN21706" i="14"/>
  <c r="CM21706" i="14"/>
  <c r="CL21706" i="14"/>
  <c r="CI21706" i="14"/>
  <c r="CZ21705" i="14"/>
  <c r="CY21705" i="14"/>
  <c r="CX21705" i="14"/>
  <c r="CW21705" i="14"/>
  <c r="CV21705" i="14"/>
  <c r="CU21705" i="14"/>
  <c r="CT21705" i="14"/>
  <c r="CS21705" i="14"/>
  <c r="CR21705" i="14"/>
  <c r="CQ21705" i="14"/>
  <c r="CN21705" i="14"/>
  <c r="CM21705" i="14"/>
  <c r="CL21705" i="14"/>
  <c r="CI21705" i="14"/>
  <c r="CZ21704" i="14"/>
  <c r="CY21704" i="14"/>
  <c r="CX21704" i="14"/>
  <c r="CW21704" i="14"/>
  <c r="CV21704" i="14"/>
  <c r="CU21704" i="14"/>
  <c r="CT21704" i="14"/>
  <c r="CS21704" i="14"/>
  <c r="CR21704" i="14"/>
  <c r="CQ21704" i="14"/>
  <c r="CN21704" i="14"/>
  <c r="CM21704" i="14"/>
  <c r="CL21704" i="14"/>
  <c r="CI21704" i="14"/>
  <c r="CZ21703" i="14"/>
  <c r="CY21703" i="14"/>
  <c r="CX21703" i="14"/>
  <c r="CW21703" i="14"/>
  <c r="CV21703" i="14"/>
  <c r="CU21703" i="14"/>
  <c r="CT21703" i="14"/>
  <c r="CS21703" i="14"/>
  <c r="CR21703" i="14"/>
  <c r="CQ21703" i="14"/>
  <c r="CN21703" i="14"/>
  <c r="CM21703" i="14"/>
  <c r="CL21703" i="14"/>
  <c r="CI21703" i="14"/>
  <c r="CZ21702" i="14"/>
  <c r="CY21702" i="14"/>
  <c r="CX21702" i="14"/>
  <c r="CW21702" i="14"/>
  <c r="CV21702" i="14"/>
  <c r="CU21702" i="14"/>
  <c r="CT21702" i="14"/>
  <c r="CS21702" i="14"/>
  <c r="CR21702" i="14"/>
  <c r="CQ21702" i="14"/>
  <c r="CN21702" i="14"/>
  <c r="CM21702" i="14"/>
  <c r="CL21702" i="14"/>
  <c r="CI21702" i="14"/>
  <c r="CZ21701" i="14"/>
  <c r="CY21701" i="14"/>
  <c r="CX21701" i="14"/>
  <c r="CW21701" i="14"/>
  <c r="CV21701" i="14"/>
  <c r="CU21701" i="14"/>
  <c r="CT21701" i="14"/>
  <c r="CS21701" i="14"/>
  <c r="CR21701" i="14"/>
  <c r="CQ21701" i="14"/>
  <c r="CN21701" i="14"/>
  <c r="CM21701" i="14"/>
  <c r="CL21701" i="14"/>
  <c r="CI21701" i="14"/>
  <c r="CZ21700" i="14"/>
  <c r="CY21700" i="14"/>
  <c r="CX21700" i="14"/>
  <c r="CW21700" i="14"/>
  <c r="CV21700" i="14"/>
  <c r="CU21700" i="14"/>
  <c r="CT21700" i="14"/>
  <c r="CS21700" i="14"/>
  <c r="CR21700" i="14"/>
  <c r="CQ21700" i="14"/>
  <c r="CN21700" i="14"/>
  <c r="CM21700" i="14"/>
  <c r="CL21700" i="14"/>
  <c r="CI21700" i="14"/>
  <c r="CZ21699" i="14"/>
  <c r="CY21699" i="14"/>
  <c r="CX21699" i="14"/>
  <c r="CW21699" i="14"/>
  <c r="CV21699" i="14"/>
  <c r="CU21699" i="14"/>
  <c r="CT21699" i="14"/>
  <c r="CS21699" i="14"/>
  <c r="CR21699" i="14"/>
  <c r="CQ21699" i="14"/>
  <c r="CN21699" i="14"/>
  <c r="CM21699" i="14"/>
  <c r="CL21699" i="14"/>
  <c r="CI21699" i="14"/>
  <c r="CZ21698" i="14"/>
  <c r="CY21698" i="14"/>
  <c r="CX21698" i="14"/>
  <c r="CW21698" i="14"/>
  <c r="CV21698" i="14"/>
  <c r="CU21698" i="14"/>
  <c r="CT21698" i="14"/>
  <c r="CS21698" i="14"/>
  <c r="CR21698" i="14"/>
  <c r="CQ21698" i="14"/>
  <c r="CN21698" i="14"/>
  <c r="CM21698" i="14"/>
  <c r="CL21698" i="14"/>
  <c r="CI21698" i="14"/>
  <c r="CZ21697" i="14"/>
  <c r="CY21697" i="14"/>
  <c r="CX21697" i="14"/>
  <c r="CW21697" i="14"/>
  <c r="CV21697" i="14"/>
  <c r="CU21697" i="14"/>
  <c r="CT21697" i="14"/>
  <c r="CS21697" i="14"/>
  <c r="CR21697" i="14"/>
  <c r="CQ21697" i="14"/>
  <c r="CN21697" i="14"/>
  <c r="CM21697" i="14"/>
  <c r="CL21697" i="14"/>
  <c r="CI21697" i="14"/>
  <c r="CZ21696" i="14"/>
  <c r="CY21696" i="14"/>
  <c r="CX21696" i="14"/>
  <c r="CW21696" i="14"/>
  <c r="CV21696" i="14"/>
  <c r="CU21696" i="14"/>
  <c r="CT21696" i="14"/>
  <c r="CS21696" i="14"/>
  <c r="CR21696" i="14"/>
  <c r="CQ21696" i="14"/>
  <c r="CN21696" i="14"/>
  <c r="CM21696" i="14"/>
  <c r="CL21696" i="14"/>
  <c r="CI21696" i="14"/>
  <c r="CZ21695" i="14"/>
  <c r="CY21695" i="14"/>
  <c r="CX21695" i="14"/>
  <c r="CW21695" i="14"/>
  <c r="CV21695" i="14"/>
  <c r="CU21695" i="14"/>
  <c r="CT21695" i="14"/>
  <c r="CS21695" i="14"/>
  <c r="CR21695" i="14"/>
  <c r="CQ21695" i="14"/>
  <c r="CN21695" i="14"/>
  <c r="CM21695" i="14"/>
  <c r="CL21695" i="14"/>
  <c r="CI21695" i="14"/>
  <c r="CZ21694" i="14"/>
  <c r="CY21694" i="14"/>
  <c r="CX21694" i="14"/>
  <c r="CW21694" i="14"/>
  <c r="CV21694" i="14"/>
  <c r="CU21694" i="14"/>
  <c r="CT21694" i="14"/>
  <c r="CS21694" i="14"/>
  <c r="CR21694" i="14"/>
  <c r="CQ21694" i="14"/>
  <c r="CN21694" i="14"/>
  <c r="CM21694" i="14"/>
  <c r="CL21694" i="14"/>
  <c r="CI21694" i="14"/>
  <c r="CZ21693" i="14"/>
  <c r="CY21693" i="14"/>
  <c r="CX21693" i="14"/>
  <c r="CW21693" i="14"/>
  <c r="CV21693" i="14"/>
  <c r="CU21693" i="14"/>
  <c r="CT21693" i="14"/>
  <c r="CS21693" i="14"/>
  <c r="CR21693" i="14"/>
  <c r="CQ21693" i="14"/>
  <c r="CN21693" i="14"/>
  <c r="CM21693" i="14"/>
  <c r="CL21693" i="14"/>
  <c r="CI21693" i="14"/>
  <c r="CZ21692" i="14"/>
  <c r="CY21692" i="14"/>
  <c r="CX21692" i="14"/>
  <c r="CW21692" i="14"/>
  <c r="CV21692" i="14"/>
  <c r="CU21692" i="14"/>
  <c r="CT21692" i="14"/>
  <c r="CS21692" i="14"/>
  <c r="CR21692" i="14"/>
  <c r="CQ21692" i="14"/>
  <c r="CN21692" i="14"/>
  <c r="CM21692" i="14"/>
  <c r="CL21692" i="14"/>
  <c r="CI21692" i="14"/>
  <c r="CZ21691" i="14"/>
  <c r="CY21691" i="14"/>
  <c r="CX21691" i="14"/>
  <c r="CW21691" i="14"/>
  <c r="CV21691" i="14"/>
  <c r="CU21691" i="14"/>
  <c r="CT21691" i="14"/>
  <c r="CS21691" i="14"/>
  <c r="CR21691" i="14"/>
  <c r="CQ21691" i="14"/>
  <c r="CN21691" i="14"/>
  <c r="CM21691" i="14"/>
  <c r="CL21691" i="14"/>
  <c r="CI21691" i="14"/>
  <c r="CZ21690" i="14"/>
  <c r="CY21690" i="14"/>
  <c r="CX21690" i="14"/>
  <c r="CW21690" i="14"/>
  <c r="CV21690" i="14"/>
  <c r="CU21690" i="14"/>
  <c r="CT21690" i="14"/>
  <c r="CS21690" i="14"/>
  <c r="CR21690" i="14"/>
  <c r="CQ21690" i="14"/>
  <c r="CN21690" i="14"/>
  <c r="CM21690" i="14"/>
  <c r="CL21690" i="14"/>
  <c r="CI21690" i="14"/>
  <c r="CZ21689" i="14"/>
  <c r="CY21689" i="14"/>
  <c r="CX21689" i="14"/>
  <c r="CW21689" i="14"/>
  <c r="CV21689" i="14"/>
  <c r="CU21689" i="14"/>
  <c r="CT21689" i="14"/>
  <c r="CS21689" i="14"/>
  <c r="CR21689" i="14"/>
  <c r="CQ21689" i="14"/>
  <c r="CN21689" i="14"/>
  <c r="CM21689" i="14"/>
  <c r="CL21689" i="14"/>
  <c r="CI21689" i="14"/>
  <c r="CZ21688" i="14"/>
  <c r="CY21688" i="14"/>
  <c r="CX21688" i="14"/>
  <c r="CW21688" i="14"/>
  <c r="CV21688" i="14"/>
  <c r="CU21688" i="14"/>
  <c r="CT21688" i="14"/>
  <c r="CS21688" i="14"/>
  <c r="CR21688" i="14"/>
  <c r="CQ21688" i="14"/>
  <c r="CN21688" i="14"/>
  <c r="CM21688" i="14"/>
  <c r="CL21688" i="14"/>
  <c r="CI21688" i="14"/>
  <c r="CZ21687" i="14"/>
  <c r="CY21687" i="14"/>
  <c r="CX21687" i="14"/>
  <c r="CW21687" i="14"/>
  <c r="CV21687" i="14"/>
  <c r="CU21687" i="14"/>
  <c r="CT21687" i="14"/>
  <c r="CS21687" i="14"/>
  <c r="CR21687" i="14"/>
  <c r="CQ21687" i="14"/>
  <c r="CN21687" i="14"/>
  <c r="CM21687" i="14"/>
  <c r="CL21687" i="14"/>
  <c r="CI21687" i="14"/>
  <c r="CZ21686" i="14"/>
  <c r="CY21686" i="14"/>
  <c r="CX21686" i="14"/>
  <c r="CW21686" i="14"/>
  <c r="CV21686" i="14"/>
  <c r="CU21686" i="14"/>
  <c r="CT21686" i="14"/>
  <c r="CS21686" i="14"/>
  <c r="CR21686" i="14"/>
  <c r="CQ21686" i="14"/>
  <c r="CN21686" i="14"/>
  <c r="CM21686" i="14"/>
  <c r="CL21686" i="14"/>
  <c r="CI21686" i="14"/>
  <c r="CZ21685" i="14"/>
  <c r="CY21685" i="14"/>
  <c r="CX21685" i="14"/>
  <c r="CW21685" i="14"/>
  <c r="CV21685" i="14"/>
  <c r="CU21685" i="14"/>
  <c r="CT21685" i="14"/>
  <c r="CS21685" i="14"/>
  <c r="CR21685" i="14"/>
  <c r="CQ21685" i="14"/>
  <c r="CN21685" i="14"/>
  <c r="CM21685" i="14"/>
  <c r="CL21685" i="14"/>
  <c r="CI21685" i="14"/>
  <c r="CZ21684" i="14"/>
  <c r="CY21684" i="14"/>
  <c r="CX21684" i="14"/>
  <c r="CW21684" i="14"/>
  <c r="CV21684" i="14"/>
  <c r="CU21684" i="14"/>
  <c r="CT21684" i="14"/>
  <c r="CS21684" i="14"/>
  <c r="CR21684" i="14"/>
  <c r="CQ21684" i="14"/>
  <c r="CN21684" i="14"/>
  <c r="CM21684" i="14"/>
  <c r="CL21684" i="14"/>
  <c r="CI21684" i="14"/>
  <c r="CZ21683" i="14"/>
  <c r="CY21683" i="14"/>
  <c r="CX21683" i="14"/>
  <c r="CW21683" i="14"/>
  <c r="CV21683" i="14"/>
  <c r="CU21683" i="14"/>
  <c r="CT21683" i="14"/>
  <c r="CS21683" i="14"/>
  <c r="CR21683" i="14"/>
  <c r="CQ21683" i="14"/>
  <c r="CN21683" i="14"/>
  <c r="CM21683" i="14"/>
  <c r="CL21683" i="14"/>
  <c r="CI21683" i="14"/>
  <c r="CZ21682" i="14"/>
  <c r="CY21682" i="14"/>
  <c r="CX21682" i="14"/>
  <c r="CW21682" i="14"/>
  <c r="CV21682" i="14"/>
  <c r="CU21682" i="14"/>
  <c r="CT21682" i="14"/>
  <c r="CS21682" i="14"/>
  <c r="CR21682" i="14"/>
  <c r="CQ21682" i="14"/>
  <c r="CN21682" i="14"/>
  <c r="CM21682" i="14"/>
  <c r="CL21682" i="14"/>
  <c r="CI21682" i="14"/>
  <c r="CZ21681" i="14"/>
  <c r="CY21681" i="14"/>
  <c r="CX21681" i="14"/>
  <c r="CW21681" i="14"/>
  <c r="CV21681" i="14"/>
  <c r="CU21681" i="14"/>
  <c r="CT21681" i="14"/>
  <c r="CS21681" i="14"/>
  <c r="CR21681" i="14"/>
  <c r="CQ21681" i="14"/>
  <c r="CN21681" i="14"/>
  <c r="CM21681" i="14"/>
  <c r="CL21681" i="14"/>
  <c r="CI21681" i="14"/>
  <c r="CZ21680" i="14"/>
  <c r="CY21680" i="14"/>
  <c r="CX21680" i="14"/>
  <c r="CW21680" i="14"/>
  <c r="CV21680" i="14"/>
  <c r="CU21680" i="14"/>
  <c r="CT21680" i="14"/>
  <c r="CS21680" i="14"/>
  <c r="CR21680" i="14"/>
  <c r="CQ21680" i="14"/>
  <c r="CN21680" i="14"/>
  <c r="CM21680" i="14"/>
  <c r="CL21680" i="14"/>
  <c r="CI21680" i="14"/>
  <c r="CZ21679" i="14"/>
  <c r="CY21679" i="14"/>
  <c r="CX21679" i="14"/>
  <c r="CW21679" i="14"/>
  <c r="CV21679" i="14"/>
  <c r="CU21679" i="14"/>
  <c r="CT21679" i="14"/>
  <c r="CS21679" i="14"/>
  <c r="CR21679" i="14"/>
  <c r="CQ21679" i="14"/>
  <c r="CN21679" i="14"/>
  <c r="CM21679" i="14"/>
  <c r="CL21679" i="14"/>
  <c r="CI21679" i="14"/>
  <c r="CZ21678" i="14"/>
  <c r="CY21678" i="14"/>
  <c r="CX21678" i="14"/>
  <c r="CW21678" i="14"/>
  <c r="CV21678" i="14"/>
  <c r="CU21678" i="14"/>
  <c r="CT21678" i="14"/>
  <c r="CS21678" i="14"/>
  <c r="CR21678" i="14"/>
  <c r="CQ21678" i="14"/>
  <c r="CN21678" i="14"/>
  <c r="CM21678" i="14"/>
  <c r="CL21678" i="14"/>
  <c r="CI21678" i="14"/>
  <c r="CZ21677" i="14"/>
  <c r="CY21677" i="14"/>
  <c r="CX21677" i="14"/>
  <c r="CW21677" i="14"/>
  <c r="CV21677" i="14"/>
  <c r="CU21677" i="14"/>
  <c r="CT21677" i="14"/>
  <c r="CS21677" i="14"/>
  <c r="CR21677" i="14"/>
  <c r="CQ21677" i="14"/>
  <c r="CN21677" i="14"/>
  <c r="CM21677" i="14"/>
  <c r="CL21677" i="14"/>
  <c r="CI21677" i="14"/>
  <c r="CZ21676" i="14"/>
  <c r="CY21676" i="14"/>
  <c r="CX21676" i="14"/>
  <c r="CW21676" i="14"/>
  <c r="CV21676" i="14"/>
  <c r="CU21676" i="14"/>
  <c r="CT21676" i="14"/>
  <c r="CS21676" i="14"/>
  <c r="CR21676" i="14"/>
  <c r="CQ21676" i="14"/>
  <c r="CN21676" i="14"/>
  <c r="CM21676" i="14"/>
  <c r="CL21676" i="14"/>
  <c r="CI21676" i="14"/>
  <c r="CZ21675" i="14"/>
  <c r="CY21675" i="14"/>
  <c r="CX21675" i="14"/>
  <c r="CW21675" i="14"/>
  <c r="CV21675" i="14"/>
  <c r="CU21675" i="14"/>
  <c r="CT21675" i="14"/>
  <c r="CS21675" i="14"/>
  <c r="CR21675" i="14"/>
  <c r="CQ21675" i="14"/>
  <c r="CN21675" i="14"/>
  <c r="CM21675" i="14"/>
  <c r="CL21675" i="14"/>
  <c r="CI21675" i="14"/>
  <c r="CZ21674" i="14"/>
  <c r="CY21674" i="14"/>
  <c r="CX21674" i="14"/>
  <c r="CW21674" i="14"/>
  <c r="CV21674" i="14"/>
  <c r="CU21674" i="14"/>
  <c r="CT21674" i="14"/>
  <c r="CS21674" i="14"/>
  <c r="CR21674" i="14"/>
  <c r="CQ21674" i="14"/>
  <c r="CN21674" i="14"/>
  <c r="CM21674" i="14"/>
  <c r="CL21674" i="14"/>
  <c r="CI21674" i="14"/>
  <c r="CZ21673" i="14"/>
  <c r="CY21673" i="14"/>
  <c r="CX21673" i="14"/>
  <c r="CW21673" i="14"/>
  <c r="CV21673" i="14"/>
  <c r="CU21673" i="14"/>
  <c r="CT21673" i="14"/>
  <c r="CS21673" i="14"/>
  <c r="CR21673" i="14"/>
  <c r="CQ21673" i="14"/>
  <c r="CN21673" i="14"/>
  <c r="CM21673" i="14"/>
  <c r="CL21673" i="14"/>
  <c r="CI21673" i="14"/>
  <c r="CZ21672" i="14"/>
  <c r="CY21672" i="14"/>
  <c r="CX21672" i="14"/>
  <c r="CW21672" i="14"/>
  <c r="CV21672" i="14"/>
  <c r="CU21672" i="14"/>
  <c r="CT21672" i="14"/>
  <c r="CS21672" i="14"/>
  <c r="CR21672" i="14"/>
  <c r="CQ21672" i="14"/>
  <c r="CN21672" i="14"/>
  <c r="CM21672" i="14"/>
  <c r="CL21672" i="14"/>
  <c r="CI21672" i="14"/>
  <c r="CZ21671" i="14"/>
  <c r="CY21671" i="14"/>
  <c r="CX21671" i="14"/>
  <c r="CW21671" i="14"/>
  <c r="CV21671" i="14"/>
  <c r="CU21671" i="14"/>
  <c r="CT21671" i="14"/>
  <c r="CS21671" i="14"/>
  <c r="CR21671" i="14"/>
  <c r="CQ21671" i="14"/>
  <c r="CN21671" i="14"/>
  <c r="CM21671" i="14"/>
  <c r="CL21671" i="14"/>
  <c r="CI21671" i="14"/>
  <c r="CZ21670" i="14"/>
  <c r="CY21670" i="14"/>
  <c r="CX21670" i="14"/>
  <c r="CW21670" i="14"/>
  <c r="CV21670" i="14"/>
  <c r="CU21670" i="14"/>
  <c r="CT21670" i="14"/>
  <c r="CS21670" i="14"/>
  <c r="CR21670" i="14"/>
  <c r="CQ21670" i="14"/>
  <c r="CN21670" i="14"/>
  <c r="CM21670" i="14"/>
  <c r="CL21670" i="14"/>
  <c r="CI21670" i="14"/>
  <c r="CZ21669" i="14"/>
  <c r="CY21669" i="14"/>
  <c r="CX21669" i="14"/>
  <c r="CW21669" i="14"/>
  <c r="CV21669" i="14"/>
  <c r="CU21669" i="14"/>
  <c r="CT21669" i="14"/>
  <c r="CS21669" i="14"/>
  <c r="CR21669" i="14"/>
  <c r="CQ21669" i="14"/>
  <c r="CN21669" i="14"/>
  <c r="CM21669" i="14"/>
  <c r="CL21669" i="14"/>
  <c r="CI21669" i="14"/>
  <c r="CZ21668" i="14"/>
  <c r="CY21668" i="14"/>
  <c r="CX21668" i="14"/>
  <c r="CW21668" i="14"/>
  <c r="CV21668" i="14"/>
  <c r="CU21668" i="14"/>
  <c r="CT21668" i="14"/>
  <c r="CS21668" i="14"/>
  <c r="CR21668" i="14"/>
  <c r="CQ21668" i="14"/>
  <c r="CN21668" i="14"/>
  <c r="CM21668" i="14"/>
  <c r="CL21668" i="14"/>
  <c r="CI21668" i="14"/>
  <c r="CZ21667" i="14"/>
  <c r="CY21667" i="14"/>
  <c r="CX21667" i="14"/>
  <c r="CW21667" i="14"/>
  <c r="CV21667" i="14"/>
  <c r="CU21667" i="14"/>
  <c r="CT21667" i="14"/>
  <c r="CS21667" i="14"/>
  <c r="CR21667" i="14"/>
  <c r="CQ21667" i="14"/>
  <c r="CN21667" i="14"/>
  <c r="CM21667" i="14"/>
  <c r="CL21667" i="14"/>
  <c r="CI21667" i="14"/>
  <c r="CZ21666" i="14"/>
  <c r="CY21666" i="14"/>
  <c r="CX21666" i="14"/>
  <c r="CW21666" i="14"/>
  <c r="CV21666" i="14"/>
  <c r="CU21666" i="14"/>
  <c r="CT21666" i="14"/>
  <c r="CS21666" i="14"/>
  <c r="CR21666" i="14"/>
  <c r="CQ21666" i="14"/>
  <c r="CN21666" i="14"/>
  <c r="CM21666" i="14"/>
  <c r="CL21666" i="14"/>
  <c r="CI21666" i="14"/>
  <c r="CZ21665" i="14"/>
  <c r="CY21665" i="14"/>
  <c r="CX21665" i="14"/>
  <c r="CW21665" i="14"/>
  <c r="CV21665" i="14"/>
  <c r="CU21665" i="14"/>
  <c r="CT21665" i="14"/>
  <c r="CS21665" i="14"/>
  <c r="CR21665" i="14"/>
  <c r="CQ21665" i="14"/>
  <c r="CN21665" i="14"/>
  <c r="CM21665" i="14"/>
  <c r="CL21665" i="14"/>
  <c r="CI21665" i="14"/>
  <c r="CZ21664" i="14"/>
  <c r="CY21664" i="14"/>
  <c r="CX21664" i="14"/>
  <c r="CW21664" i="14"/>
  <c r="CV21664" i="14"/>
  <c r="CU21664" i="14"/>
  <c r="CT21664" i="14"/>
  <c r="CS21664" i="14"/>
  <c r="CR21664" i="14"/>
  <c r="CQ21664" i="14"/>
  <c r="CN21664" i="14"/>
  <c r="CM21664" i="14"/>
  <c r="CL21664" i="14"/>
  <c r="CI21664" i="14"/>
  <c r="CZ21663" i="14"/>
  <c r="CY21663" i="14"/>
  <c r="CX21663" i="14"/>
  <c r="CW21663" i="14"/>
  <c r="CV21663" i="14"/>
  <c r="CU21663" i="14"/>
  <c r="CT21663" i="14"/>
  <c r="CS21663" i="14"/>
  <c r="CR21663" i="14"/>
  <c r="CQ21663" i="14"/>
  <c r="CN21663" i="14"/>
  <c r="CM21663" i="14"/>
  <c r="CL21663" i="14"/>
  <c r="CI21663" i="14"/>
  <c r="CZ21662" i="14"/>
  <c r="CY21662" i="14"/>
  <c r="CX21662" i="14"/>
  <c r="CW21662" i="14"/>
  <c r="CV21662" i="14"/>
  <c r="CU21662" i="14"/>
  <c r="CT21662" i="14"/>
  <c r="CS21662" i="14"/>
  <c r="CR21662" i="14"/>
  <c r="CQ21662" i="14"/>
  <c r="CN21662" i="14"/>
  <c r="CM21662" i="14"/>
  <c r="CL21662" i="14"/>
  <c r="CI21662" i="14"/>
  <c r="CZ21661" i="14"/>
  <c r="CY21661" i="14"/>
  <c r="CX21661" i="14"/>
  <c r="CW21661" i="14"/>
  <c r="CV21661" i="14"/>
  <c r="CU21661" i="14"/>
  <c r="CT21661" i="14"/>
  <c r="CS21661" i="14"/>
  <c r="CR21661" i="14"/>
  <c r="CQ21661" i="14"/>
  <c r="CN21661" i="14"/>
  <c r="CM21661" i="14"/>
  <c r="CL21661" i="14"/>
  <c r="CI21661" i="14"/>
  <c r="CZ21660" i="14"/>
  <c r="CY21660" i="14"/>
  <c r="CX21660" i="14"/>
  <c r="CW21660" i="14"/>
  <c r="CV21660" i="14"/>
  <c r="CU21660" i="14"/>
  <c r="CT21660" i="14"/>
  <c r="CS21660" i="14"/>
  <c r="CR21660" i="14"/>
  <c r="CQ21660" i="14"/>
  <c r="CN21660" i="14"/>
  <c r="CM21660" i="14"/>
  <c r="CL21660" i="14"/>
  <c r="CI21660" i="14"/>
  <c r="CZ21659" i="14"/>
  <c r="CY21659" i="14"/>
  <c r="CX21659" i="14"/>
  <c r="CW21659" i="14"/>
  <c r="CV21659" i="14"/>
  <c r="CU21659" i="14"/>
  <c r="CT21659" i="14"/>
  <c r="CS21659" i="14"/>
  <c r="CR21659" i="14"/>
  <c r="CQ21659" i="14"/>
  <c r="CN21659" i="14"/>
  <c r="CM21659" i="14"/>
  <c r="CL21659" i="14"/>
  <c r="CI21659" i="14"/>
  <c r="CZ21658" i="14"/>
  <c r="CY21658" i="14"/>
  <c r="CX21658" i="14"/>
  <c r="CW21658" i="14"/>
  <c r="CV21658" i="14"/>
  <c r="CU21658" i="14"/>
  <c r="CT21658" i="14"/>
  <c r="CS21658" i="14"/>
  <c r="CR21658" i="14"/>
  <c r="CQ21658" i="14"/>
  <c r="CN21658" i="14"/>
  <c r="CM21658" i="14"/>
  <c r="CL21658" i="14"/>
  <c r="CI21658" i="14"/>
  <c r="CZ21657" i="14"/>
  <c r="CY21657" i="14"/>
  <c r="CX21657" i="14"/>
  <c r="CW21657" i="14"/>
  <c r="CV21657" i="14"/>
  <c r="CU21657" i="14"/>
  <c r="CT21657" i="14"/>
  <c r="CS21657" i="14"/>
  <c r="CR21657" i="14"/>
  <c r="CQ21657" i="14"/>
  <c r="CN21657" i="14"/>
  <c r="CM21657" i="14"/>
  <c r="CL21657" i="14"/>
  <c r="CI21657" i="14"/>
  <c r="CZ21656" i="14"/>
  <c r="CY21656" i="14"/>
  <c r="CX21656" i="14"/>
  <c r="CW21656" i="14"/>
  <c r="CV21656" i="14"/>
  <c r="CU21656" i="14"/>
  <c r="CT21656" i="14"/>
  <c r="CS21656" i="14"/>
  <c r="CR21656" i="14"/>
  <c r="CQ21656" i="14"/>
  <c r="CN21656" i="14"/>
  <c r="CM21656" i="14"/>
  <c r="CL21656" i="14"/>
  <c r="CI21656" i="14"/>
  <c r="CZ21655" i="14"/>
  <c r="CY21655" i="14"/>
  <c r="CX21655" i="14"/>
  <c r="CW21655" i="14"/>
  <c r="CV21655" i="14"/>
  <c r="CU21655" i="14"/>
  <c r="CT21655" i="14"/>
  <c r="CS21655" i="14"/>
  <c r="CR21655" i="14"/>
  <c r="CQ21655" i="14"/>
  <c r="CN21655" i="14"/>
  <c r="CM21655" i="14"/>
  <c r="CL21655" i="14"/>
  <c r="CI21655" i="14"/>
  <c r="CZ21654" i="14"/>
  <c r="CY21654" i="14"/>
  <c r="CX21654" i="14"/>
  <c r="CW21654" i="14"/>
  <c r="CV21654" i="14"/>
  <c r="CU21654" i="14"/>
  <c r="CT21654" i="14"/>
  <c r="CS21654" i="14"/>
  <c r="CR21654" i="14"/>
  <c r="CQ21654" i="14"/>
  <c r="CN21654" i="14"/>
  <c r="CM21654" i="14"/>
  <c r="CL21654" i="14"/>
  <c r="CI21654" i="14"/>
  <c r="CZ21653" i="14"/>
  <c r="CY21653" i="14"/>
  <c r="CX21653" i="14"/>
  <c r="CW21653" i="14"/>
  <c r="CV21653" i="14"/>
  <c r="CU21653" i="14"/>
  <c r="CT21653" i="14"/>
  <c r="CS21653" i="14"/>
  <c r="CR21653" i="14"/>
  <c r="CQ21653" i="14"/>
  <c r="CN21653" i="14"/>
  <c r="CM21653" i="14"/>
  <c r="CL21653" i="14"/>
  <c r="CI21653" i="14"/>
  <c r="CZ21652" i="14"/>
  <c r="CY21652" i="14"/>
  <c r="CX21652" i="14"/>
  <c r="CW21652" i="14"/>
  <c r="CV21652" i="14"/>
  <c r="CU21652" i="14"/>
  <c r="CT21652" i="14"/>
  <c r="CS21652" i="14"/>
  <c r="CR21652" i="14"/>
  <c r="CQ21652" i="14"/>
  <c r="CN21652" i="14"/>
  <c r="CM21652" i="14"/>
  <c r="CL21652" i="14"/>
  <c r="CI21652" i="14"/>
  <c r="CZ21651" i="14"/>
  <c r="CY21651" i="14"/>
  <c r="CX21651" i="14"/>
  <c r="CW21651" i="14"/>
  <c r="CV21651" i="14"/>
  <c r="CU21651" i="14"/>
  <c r="CT21651" i="14"/>
  <c r="CS21651" i="14"/>
  <c r="CR21651" i="14"/>
  <c r="CQ21651" i="14"/>
  <c r="CN21651" i="14"/>
  <c r="CM21651" i="14"/>
  <c r="CL21651" i="14"/>
  <c r="CI21651" i="14"/>
  <c r="CZ21650" i="14"/>
  <c r="CY21650" i="14"/>
  <c r="CX21650" i="14"/>
  <c r="CW21650" i="14"/>
  <c r="CV21650" i="14"/>
  <c r="CU21650" i="14"/>
  <c r="CT21650" i="14"/>
  <c r="CS21650" i="14"/>
  <c r="CR21650" i="14"/>
  <c r="CQ21650" i="14"/>
  <c r="CN21650" i="14"/>
  <c r="CM21650" i="14"/>
  <c r="CL21650" i="14"/>
  <c r="CI21650" i="14"/>
  <c r="CZ21649" i="14"/>
  <c r="CY21649" i="14"/>
  <c r="CX21649" i="14"/>
  <c r="CW21649" i="14"/>
  <c r="CV21649" i="14"/>
  <c r="CU21649" i="14"/>
  <c r="CT21649" i="14"/>
  <c r="CS21649" i="14"/>
  <c r="CR21649" i="14"/>
  <c r="CQ21649" i="14"/>
  <c r="CN21649" i="14"/>
  <c r="CM21649" i="14"/>
  <c r="CL21649" i="14"/>
  <c r="CI21649" i="14"/>
  <c r="CZ21648" i="14"/>
  <c r="CY21648" i="14"/>
  <c r="CX21648" i="14"/>
  <c r="CW21648" i="14"/>
  <c r="CV21648" i="14"/>
  <c r="CU21648" i="14"/>
  <c r="CT21648" i="14"/>
  <c r="CS21648" i="14"/>
  <c r="CR21648" i="14"/>
  <c r="CQ21648" i="14"/>
  <c r="CN21648" i="14"/>
  <c r="CM21648" i="14"/>
  <c r="CL21648" i="14"/>
  <c r="CI21648" i="14"/>
  <c r="CZ21647" i="14"/>
  <c r="CY21647" i="14"/>
  <c r="CX21647" i="14"/>
  <c r="CW21647" i="14"/>
  <c r="CV21647" i="14"/>
  <c r="CU21647" i="14"/>
  <c r="CT21647" i="14"/>
  <c r="CS21647" i="14"/>
  <c r="CR21647" i="14"/>
  <c r="CQ21647" i="14"/>
  <c r="CN21647" i="14"/>
  <c r="CM21647" i="14"/>
  <c r="CL21647" i="14"/>
  <c r="CI21647" i="14"/>
  <c r="CZ21646" i="14"/>
  <c r="CY21646" i="14"/>
  <c r="CX21646" i="14"/>
  <c r="CW21646" i="14"/>
  <c r="CV21646" i="14"/>
  <c r="CU21646" i="14"/>
  <c r="CT21646" i="14"/>
  <c r="CS21646" i="14"/>
  <c r="CR21646" i="14"/>
  <c r="CQ21646" i="14"/>
  <c r="CN21646" i="14"/>
  <c r="CM21646" i="14"/>
  <c r="CL21646" i="14"/>
  <c r="CI21646" i="14"/>
  <c r="CZ21645" i="14"/>
  <c r="CY21645" i="14"/>
  <c r="CX21645" i="14"/>
  <c r="CW21645" i="14"/>
  <c r="CV21645" i="14"/>
  <c r="CU21645" i="14"/>
  <c r="CT21645" i="14"/>
  <c r="CS21645" i="14"/>
  <c r="CR21645" i="14"/>
  <c r="CQ21645" i="14"/>
  <c r="CN21645" i="14"/>
  <c r="CM21645" i="14"/>
  <c r="CL21645" i="14"/>
  <c r="CI21645" i="14"/>
  <c r="CZ21644" i="14"/>
  <c r="CY21644" i="14"/>
  <c r="CX21644" i="14"/>
  <c r="CW21644" i="14"/>
  <c r="CV21644" i="14"/>
  <c r="CU21644" i="14"/>
  <c r="CT21644" i="14"/>
  <c r="CS21644" i="14"/>
  <c r="CR21644" i="14"/>
  <c r="CQ21644" i="14"/>
  <c r="CN21644" i="14"/>
  <c r="CM21644" i="14"/>
  <c r="CL21644" i="14"/>
  <c r="CI21644" i="14"/>
  <c r="CZ21643" i="14"/>
  <c r="CY21643" i="14"/>
  <c r="CX21643" i="14"/>
  <c r="CW21643" i="14"/>
  <c r="CV21643" i="14"/>
  <c r="CU21643" i="14"/>
  <c r="CT21643" i="14"/>
  <c r="CS21643" i="14"/>
  <c r="CR21643" i="14"/>
  <c r="CQ21643" i="14"/>
  <c r="CN21643" i="14"/>
  <c r="CM21643" i="14"/>
  <c r="CL21643" i="14"/>
  <c r="CI21643" i="14"/>
  <c r="CZ21642" i="14"/>
  <c r="CY21642" i="14"/>
  <c r="CX21642" i="14"/>
  <c r="CW21642" i="14"/>
  <c r="CV21642" i="14"/>
  <c r="CU21642" i="14"/>
  <c r="CT21642" i="14"/>
  <c r="CS21642" i="14"/>
  <c r="CR21642" i="14"/>
  <c r="CQ21642" i="14"/>
  <c r="CN21642" i="14"/>
  <c r="CM21642" i="14"/>
  <c r="CL21642" i="14"/>
  <c r="CI21642" i="14"/>
  <c r="CZ21641" i="14"/>
  <c r="CY21641" i="14"/>
  <c r="CX21641" i="14"/>
  <c r="CW21641" i="14"/>
  <c r="CV21641" i="14"/>
  <c r="CU21641" i="14"/>
  <c r="CT21641" i="14"/>
  <c r="CS21641" i="14"/>
  <c r="CR21641" i="14"/>
  <c r="CQ21641" i="14"/>
  <c r="CN21641" i="14"/>
  <c r="CM21641" i="14"/>
  <c r="CL21641" i="14"/>
  <c r="CI21641" i="14"/>
  <c r="CZ21640" i="14"/>
  <c r="CY21640" i="14"/>
  <c r="CX21640" i="14"/>
  <c r="CW21640" i="14"/>
  <c r="CV21640" i="14"/>
  <c r="CU21640" i="14"/>
  <c r="CT21640" i="14"/>
  <c r="CS21640" i="14"/>
  <c r="CR21640" i="14"/>
  <c r="CQ21640" i="14"/>
  <c r="CN21640" i="14"/>
  <c r="CM21640" i="14"/>
  <c r="CL21640" i="14"/>
  <c r="CI21640" i="14"/>
  <c r="CZ21639" i="14"/>
  <c r="CY21639" i="14"/>
  <c r="CX21639" i="14"/>
  <c r="CW21639" i="14"/>
  <c r="CV21639" i="14"/>
  <c r="CU21639" i="14"/>
  <c r="CT21639" i="14"/>
  <c r="CS21639" i="14"/>
  <c r="CR21639" i="14"/>
  <c r="CQ21639" i="14"/>
  <c r="CN21639" i="14"/>
  <c r="CM21639" i="14"/>
  <c r="CL21639" i="14"/>
  <c r="CI21639" i="14"/>
  <c r="CZ21638" i="14"/>
  <c r="CY21638" i="14"/>
  <c r="CX21638" i="14"/>
  <c r="CW21638" i="14"/>
  <c r="CV21638" i="14"/>
  <c r="CU21638" i="14"/>
  <c r="CT21638" i="14"/>
  <c r="CS21638" i="14"/>
  <c r="CR21638" i="14"/>
  <c r="CQ21638" i="14"/>
  <c r="CN21638" i="14"/>
  <c r="CM21638" i="14"/>
  <c r="CL21638" i="14"/>
  <c r="CI21638" i="14"/>
  <c r="CZ21637" i="14"/>
  <c r="CY21637" i="14"/>
  <c r="CX21637" i="14"/>
  <c r="CW21637" i="14"/>
  <c r="CV21637" i="14"/>
  <c r="CU21637" i="14"/>
  <c r="CT21637" i="14"/>
  <c r="CS21637" i="14"/>
  <c r="CR21637" i="14"/>
  <c r="CQ21637" i="14"/>
  <c r="CN21637" i="14"/>
  <c r="CM21637" i="14"/>
  <c r="CL21637" i="14"/>
  <c r="CI21637" i="14"/>
  <c r="CZ21636" i="14"/>
  <c r="CY21636" i="14"/>
  <c r="CX21636" i="14"/>
  <c r="CW21636" i="14"/>
  <c r="CV21636" i="14"/>
  <c r="CU21636" i="14"/>
  <c r="CT21636" i="14"/>
  <c r="CS21636" i="14"/>
  <c r="CR21636" i="14"/>
  <c r="CQ21636" i="14"/>
  <c r="CN21636" i="14"/>
  <c r="CM21636" i="14"/>
  <c r="CL21636" i="14"/>
  <c r="CI21636" i="14"/>
  <c r="CZ21635" i="14"/>
  <c r="CY21635" i="14"/>
  <c r="CX21635" i="14"/>
  <c r="CW21635" i="14"/>
  <c r="CV21635" i="14"/>
  <c r="CU21635" i="14"/>
  <c r="CT21635" i="14"/>
  <c r="CS21635" i="14"/>
  <c r="CR21635" i="14"/>
  <c r="CQ21635" i="14"/>
  <c r="CN21635" i="14"/>
  <c r="CM21635" i="14"/>
  <c r="CL21635" i="14"/>
  <c r="CI21635" i="14"/>
  <c r="CZ21634" i="14"/>
  <c r="CY21634" i="14"/>
  <c r="CX21634" i="14"/>
  <c r="CW21634" i="14"/>
  <c r="CV21634" i="14"/>
  <c r="CU21634" i="14"/>
  <c r="CT21634" i="14"/>
  <c r="CS21634" i="14"/>
  <c r="CR21634" i="14"/>
  <c r="CQ21634" i="14"/>
  <c r="CN21634" i="14"/>
  <c r="CM21634" i="14"/>
  <c r="CL21634" i="14"/>
  <c r="CI21634" i="14"/>
  <c r="CZ21633" i="14"/>
  <c r="CY21633" i="14"/>
  <c r="CX21633" i="14"/>
  <c r="CW21633" i="14"/>
  <c r="CV21633" i="14"/>
  <c r="CU21633" i="14"/>
  <c r="CT21633" i="14"/>
  <c r="CS21633" i="14"/>
  <c r="CR21633" i="14"/>
  <c r="CQ21633" i="14"/>
  <c r="CN21633" i="14"/>
  <c r="CM21633" i="14"/>
  <c r="CL21633" i="14"/>
  <c r="CI21633" i="14"/>
  <c r="CZ21632" i="14"/>
  <c r="CY21632" i="14"/>
  <c r="CX21632" i="14"/>
  <c r="CW21632" i="14"/>
  <c r="CV21632" i="14"/>
  <c r="CU21632" i="14"/>
  <c r="CT21632" i="14"/>
  <c r="CS21632" i="14"/>
  <c r="CR21632" i="14"/>
  <c r="CQ21632" i="14"/>
  <c r="CN21632" i="14"/>
  <c r="CM21632" i="14"/>
  <c r="CL21632" i="14"/>
  <c r="CI21632" i="14"/>
  <c r="CZ21631" i="14"/>
  <c r="CY21631" i="14"/>
  <c r="CX21631" i="14"/>
  <c r="CW21631" i="14"/>
  <c r="CV21631" i="14"/>
  <c r="CU21631" i="14"/>
  <c r="CT21631" i="14"/>
  <c r="CS21631" i="14"/>
  <c r="CR21631" i="14"/>
  <c r="CQ21631" i="14"/>
  <c r="CN21631" i="14"/>
  <c r="CM21631" i="14"/>
  <c r="CL21631" i="14"/>
  <c r="CI21631" i="14"/>
  <c r="CZ21630" i="14"/>
  <c r="CY21630" i="14"/>
  <c r="CX21630" i="14"/>
  <c r="CW21630" i="14"/>
  <c r="CV21630" i="14"/>
  <c r="CU21630" i="14"/>
  <c r="CT21630" i="14"/>
  <c r="CS21630" i="14"/>
  <c r="CR21630" i="14"/>
  <c r="CQ21630" i="14"/>
  <c r="CN21630" i="14"/>
  <c r="CM21630" i="14"/>
  <c r="CL21630" i="14"/>
  <c r="CI21630" i="14"/>
  <c r="CZ21629" i="14"/>
  <c r="CY21629" i="14"/>
  <c r="CX21629" i="14"/>
  <c r="CW21629" i="14"/>
  <c r="CV21629" i="14"/>
  <c r="CU21629" i="14"/>
  <c r="CT21629" i="14"/>
  <c r="CS21629" i="14"/>
  <c r="CR21629" i="14"/>
  <c r="CQ21629" i="14"/>
  <c r="CN21629" i="14"/>
  <c r="CM21629" i="14"/>
  <c r="CL21629" i="14"/>
  <c r="CI21629" i="14"/>
  <c r="CZ21628" i="14"/>
  <c r="CY21628" i="14"/>
  <c r="CX21628" i="14"/>
  <c r="CW21628" i="14"/>
  <c r="CV21628" i="14"/>
  <c r="CU21628" i="14"/>
  <c r="CT21628" i="14"/>
  <c r="CS21628" i="14"/>
  <c r="CR21628" i="14"/>
  <c r="CQ21628" i="14"/>
  <c r="CN21628" i="14"/>
  <c r="CM21628" i="14"/>
  <c r="CL21628" i="14"/>
  <c r="CI21628" i="14"/>
  <c r="CZ21627" i="14"/>
  <c r="CY21627" i="14"/>
  <c r="CX21627" i="14"/>
  <c r="CW21627" i="14"/>
  <c r="CV21627" i="14"/>
  <c r="CU21627" i="14"/>
  <c r="CT21627" i="14"/>
  <c r="CS21627" i="14"/>
  <c r="CR21627" i="14"/>
  <c r="CQ21627" i="14"/>
  <c r="CN21627" i="14"/>
  <c r="CM21627" i="14"/>
  <c r="CL21627" i="14"/>
  <c r="CI21627" i="14"/>
  <c r="CZ21626" i="14"/>
  <c r="CY21626" i="14"/>
  <c r="CX21626" i="14"/>
  <c r="CW21626" i="14"/>
  <c r="CV21626" i="14"/>
  <c r="CU21626" i="14"/>
  <c r="CT21626" i="14"/>
  <c r="CS21626" i="14"/>
  <c r="CR21626" i="14"/>
  <c r="CQ21626" i="14"/>
  <c r="CN21626" i="14"/>
  <c r="CM21626" i="14"/>
  <c r="CL21626" i="14"/>
  <c r="CI21626" i="14"/>
  <c r="CZ21625" i="14"/>
  <c r="CY21625" i="14"/>
  <c r="CX21625" i="14"/>
  <c r="CW21625" i="14"/>
  <c r="CV21625" i="14"/>
  <c r="CU21625" i="14"/>
  <c r="CT21625" i="14"/>
  <c r="CS21625" i="14"/>
  <c r="CR21625" i="14"/>
  <c r="CQ21625" i="14"/>
  <c r="CN21625" i="14"/>
  <c r="CM21625" i="14"/>
  <c r="CL21625" i="14"/>
  <c r="CI21625" i="14"/>
  <c r="CZ21624" i="14"/>
  <c r="CY21624" i="14"/>
  <c r="CX21624" i="14"/>
  <c r="CW21624" i="14"/>
  <c r="CV21624" i="14"/>
  <c r="CU21624" i="14"/>
  <c r="CT21624" i="14"/>
  <c r="CS21624" i="14"/>
  <c r="CR21624" i="14"/>
  <c r="CQ21624" i="14"/>
  <c r="CN21624" i="14"/>
  <c r="CM21624" i="14"/>
  <c r="CL21624" i="14"/>
  <c r="CI21624" i="14"/>
  <c r="CZ21623" i="14"/>
  <c r="CY21623" i="14"/>
  <c r="CX21623" i="14"/>
  <c r="CW21623" i="14"/>
  <c r="CV21623" i="14"/>
  <c r="CU21623" i="14"/>
  <c r="CT21623" i="14"/>
  <c r="CS21623" i="14"/>
  <c r="CR21623" i="14"/>
  <c r="CQ21623" i="14"/>
  <c r="CN21623" i="14"/>
  <c r="CM21623" i="14"/>
  <c r="CL21623" i="14"/>
  <c r="CI21623" i="14"/>
  <c r="CZ21622" i="14"/>
  <c r="CY21622" i="14"/>
  <c r="CX21622" i="14"/>
  <c r="CW21622" i="14"/>
  <c r="CV21622" i="14"/>
  <c r="CU21622" i="14"/>
  <c r="CT21622" i="14"/>
  <c r="CS21622" i="14"/>
  <c r="CR21622" i="14"/>
  <c r="CQ21622" i="14"/>
  <c r="CN21622" i="14"/>
  <c r="CM21622" i="14"/>
  <c r="CL21622" i="14"/>
  <c r="CI21622" i="14"/>
  <c r="CZ21621" i="14"/>
  <c r="CY21621" i="14"/>
  <c r="CX21621" i="14"/>
  <c r="CW21621" i="14"/>
  <c r="CV21621" i="14"/>
  <c r="CU21621" i="14"/>
  <c r="CT21621" i="14"/>
  <c r="CS21621" i="14"/>
  <c r="CR21621" i="14"/>
  <c r="CQ21621" i="14"/>
  <c r="CN21621" i="14"/>
  <c r="CM21621" i="14"/>
  <c r="CL21621" i="14"/>
  <c r="CI21621" i="14"/>
  <c r="CZ21620" i="14"/>
  <c r="CY21620" i="14"/>
  <c r="CX21620" i="14"/>
  <c r="CW21620" i="14"/>
  <c r="CV21620" i="14"/>
  <c r="CU21620" i="14"/>
  <c r="CT21620" i="14"/>
  <c r="CS21620" i="14"/>
  <c r="CR21620" i="14"/>
  <c r="CQ21620" i="14"/>
  <c r="CN21620" i="14"/>
  <c r="CM21620" i="14"/>
  <c r="CL21620" i="14"/>
  <c r="CI21620" i="14"/>
  <c r="CZ21619" i="14"/>
  <c r="CY21619" i="14"/>
  <c r="CX21619" i="14"/>
  <c r="CW21619" i="14"/>
  <c r="CV21619" i="14"/>
  <c r="CU21619" i="14"/>
  <c r="CT21619" i="14"/>
  <c r="CS21619" i="14"/>
  <c r="CR21619" i="14"/>
  <c r="CQ21619" i="14"/>
  <c r="CN21619" i="14"/>
  <c r="CM21619" i="14"/>
  <c r="CL21619" i="14"/>
  <c r="CI21619" i="14"/>
  <c r="CZ21618" i="14"/>
  <c r="CY21618" i="14"/>
  <c r="CX21618" i="14"/>
  <c r="CW21618" i="14"/>
  <c r="CV21618" i="14"/>
  <c r="CU21618" i="14"/>
  <c r="CT21618" i="14"/>
  <c r="CS21618" i="14"/>
  <c r="CR21618" i="14"/>
  <c r="CQ21618" i="14"/>
  <c r="CN21618" i="14"/>
  <c r="CM21618" i="14"/>
  <c r="CL21618" i="14"/>
  <c r="CI21618" i="14"/>
  <c r="CZ21617" i="14"/>
  <c r="CY21617" i="14"/>
  <c r="CX21617" i="14"/>
  <c r="CW21617" i="14"/>
  <c r="CV21617" i="14"/>
  <c r="CU21617" i="14"/>
  <c r="CT21617" i="14"/>
  <c r="CS21617" i="14"/>
  <c r="CR21617" i="14"/>
  <c r="CQ21617" i="14"/>
  <c r="CN21617" i="14"/>
  <c r="CM21617" i="14"/>
  <c r="CL21617" i="14"/>
  <c r="CI21617" i="14"/>
  <c r="CZ21616" i="14"/>
  <c r="CY21616" i="14"/>
  <c r="CX21616" i="14"/>
  <c r="CW21616" i="14"/>
  <c r="CV21616" i="14"/>
  <c r="CU21616" i="14"/>
  <c r="CT21616" i="14"/>
  <c r="CS21616" i="14"/>
  <c r="CR21616" i="14"/>
  <c r="CQ21616" i="14"/>
  <c r="CN21616" i="14"/>
  <c r="CM21616" i="14"/>
  <c r="CL21616" i="14"/>
  <c r="CI21616" i="14"/>
  <c r="CZ21615" i="14"/>
  <c r="CY21615" i="14"/>
  <c r="CX21615" i="14"/>
  <c r="CW21615" i="14"/>
  <c r="CV21615" i="14"/>
  <c r="CU21615" i="14"/>
  <c r="CT21615" i="14"/>
  <c r="CS21615" i="14"/>
  <c r="CR21615" i="14"/>
  <c r="CQ21615" i="14"/>
  <c r="CN21615" i="14"/>
  <c r="CM21615" i="14"/>
  <c r="CL21615" i="14"/>
  <c r="CI21615" i="14"/>
  <c r="CZ21614" i="14"/>
  <c r="CY21614" i="14"/>
  <c r="CX21614" i="14"/>
  <c r="CW21614" i="14"/>
  <c r="CV21614" i="14"/>
  <c r="CU21614" i="14"/>
  <c r="CT21614" i="14"/>
  <c r="CS21614" i="14"/>
  <c r="CR21614" i="14"/>
  <c r="CQ21614" i="14"/>
  <c r="CN21614" i="14"/>
  <c r="CM21614" i="14"/>
  <c r="CL21614" i="14"/>
  <c r="CI21614" i="14"/>
  <c r="CZ21613" i="14"/>
  <c r="CY21613" i="14"/>
  <c r="CX21613" i="14"/>
  <c r="CW21613" i="14"/>
  <c r="CV21613" i="14"/>
  <c r="CU21613" i="14"/>
  <c r="CT21613" i="14"/>
  <c r="CS21613" i="14"/>
  <c r="CR21613" i="14"/>
  <c r="CQ21613" i="14"/>
  <c r="CN21613" i="14"/>
  <c r="CM21613" i="14"/>
  <c r="CL21613" i="14"/>
  <c r="CI21613" i="14"/>
  <c r="CZ21612" i="14"/>
  <c r="CY21612" i="14"/>
  <c r="CX21612" i="14"/>
  <c r="CW21612" i="14"/>
  <c r="CV21612" i="14"/>
  <c r="CU21612" i="14"/>
  <c r="CT21612" i="14"/>
  <c r="CS21612" i="14"/>
  <c r="CR21612" i="14"/>
  <c r="CQ21612" i="14"/>
  <c r="CN21612" i="14"/>
  <c r="CM21612" i="14"/>
  <c r="CL21612" i="14"/>
  <c r="CI21612" i="14"/>
  <c r="CZ21611" i="14"/>
  <c r="CY21611" i="14"/>
  <c r="CX21611" i="14"/>
  <c r="CW21611" i="14"/>
  <c r="CV21611" i="14"/>
  <c r="CU21611" i="14"/>
  <c r="CT21611" i="14"/>
  <c r="CS21611" i="14"/>
  <c r="CR21611" i="14"/>
  <c r="CQ21611" i="14"/>
  <c r="CN21611" i="14"/>
  <c r="CM21611" i="14"/>
  <c r="CL21611" i="14"/>
  <c r="CI21611" i="14"/>
  <c r="CZ21610" i="14"/>
  <c r="CY21610" i="14"/>
  <c r="CX21610" i="14"/>
  <c r="CW21610" i="14"/>
  <c r="CV21610" i="14"/>
  <c r="CU21610" i="14"/>
  <c r="CT21610" i="14"/>
  <c r="CS21610" i="14"/>
  <c r="CR21610" i="14"/>
  <c r="CQ21610" i="14"/>
  <c r="CN21610" i="14"/>
  <c r="CM21610" i="14"/>
  <c r="CL21610" i="14"/>
  <c r="CI21610" i="14"/>
  <c r="CZ21609" i="14"/>
  <c r="CY21609" i="14"/>
  <c r="CX21609" i="14"/>
  <c r="CW21609" i="14"/>
  <c r="CV21609" i="14"/>
  <c r="CU21609" i="14"/>
  <c r="CT21609" i="14"/>
  <c r="CS21609" i="14"/>
  <c r="CR21609" i="14"/>
  <c r="CQ21609" i="14"/>
  <c r="CN21609" i="14"/>
  <c r="CM21609" i="14"/>
  <c r="CL21609" i="14"/>
  <c r="CI21609" i="14"/>
  <c r="CZ21608" i="14"/>
  <c r="CY21608" i="14"/>
  <c r="CX21608" i="14"/>
  <c r="CW21608" i="14"/>
  <c r="CV21608" i="14"/>
  <c r="CU21608" i="14"/>
  <c r="CT21608" i="14"/>
  <c r="CS21608" i="14"/>
  <c r="CR21608" i="14"/>
  <c r="CQ21608" i="14"/>
  <c r="CN21608" i="14"/>
  <c r="CM21608" i="14"/>
  <c r="CL21608" i="14"/>
  <c r="CI21608" i="14"/>
  <c r="CZ21607" i="14"/>
  <c r="CY21607" i="14"/>
  <c r="CX21607" i="14"/>
  <c r="CW21607" i="14"/>
  <c r="CV21607" i="14"/>
  <c r="CU21607" i="14"/>
  <c r="CT21607" i="14"/>
  <c r="CS21607" i="14"/>
  <c r="CR21607" i="14"/>
  <c r="CQ21607" i="14"/>
  <c r="CN21607" i="14"/>
  <c r="CM21607" i="14"/>
  <c r="CL21607" i="14"/>
  <c r="CI21607" i="14"/>
  <c r="CZ21606" i="14"/>
  <c r="CY21606" i="14"/>
  <c r="CX21606" i="14"/>
  <c r="CW21606" i="14"/>
  <c r="CV21606" i="14"/>
  <c r="CU21606" i="14"/>
  <c r="CT21606" i="14"/>
  <c r="CS21606" i="14"/>
  <c r="CR21606" i="14"/>
  <c r="CQ21606" i="14"/>
  <c r="CN21606" i="14"/>
  <c r="CM21606" i="14"/>
  <c r="CL21606" i="14"/>
  <c r="CI21606" i="14"/>
  <c r="CZ21605" i="14"/>
  <c r="CY21605" i="14"/>
  <c r="CX21605" i="14"/>
  <c r="CW21605" i="14"/>
  <c r="CV21605" i="14"/>
  <c r="CU21605" i="14"/>
  <c r="CT21605" i="14"/>
  <c r="CS21605" i="14"/>
  <c r="CR21605" i="14"/>
  <c r="CQ21605" i="14"/>
  <c r="CN21605" i="14"/>
  <c r="CM21605" i="14"/>
  <c r="CL21605" i="14"/>
  <c r="CI21605" i="14"/>
  <c r="CZ21604" i="14"/>
  <c r="CY21604" i="14"/>
  <c r="CX21604" i="14"/>
  <c r="CW21604" i="14"/>
  <c r="CV21604" i="14"/>
  <c r="CU21604" i="14"/>
  <c r="CT21604" i="14"/>
  <c r="CS21604" i="14"/>
  <c r="CR21604" i="14"/>
  <c r="CQ21604" i="14"/>
  <c r="CN21604" i="14"/>
  <c r="CM21604" i="14"/>
  <c r="CL21604" i="14"/>
  <c r="CI21604" i="14"/>
  <c r="CZ21603" i="14"/>
  <c r="CY21603" i="14"/>
  <c r="CX21603" i="14"/>
  <c r="CW21603" i="14"/>
  <c r="CV21603" i="14"/>
  <c r="CU21603" i="14"/>
  <c r="CT21603" i="14"/>
  <c r="CS21603" i="14"/>
  <c r="CR21603" i="14"/>
  <c r="CQ21603" i="14"/>
  <c r="CN21603" i="14"/>
  <c r="CM21603" i="14"/>
  <c r="CL21603" i="14"/>
  <c r="CI21603" i="14"/>
  <c r="CZ21602" i="14"/>
  <c r="CY21602" i="14"/>
  <c r="CX21602" i="14"/>
  <c r="CW21602" i="14"/>
  <c r="CV21602" i="14"/>
  <c r="CU21602" i="14"/>
  <c r="CT21602" i="14"/>
  <c r="CS21602" i="14"/>
  <c r="CR21602" i="14"/>
  <c r="CQ21602" i="14"/>
  <c r="CN21602" i="14"/>
  <c r="CM21602" i="14"/>
  <c r="CL21602" i="14"/>
  <c r="CI21602" i="14"/>
  <c r="CZ21601" i="14"/>
  <c r="CY21601" i="14"/>
  <c r="CX21601" i="14"/>
  <c r="CW21601" i="14"/>
  <c r="CV21601" i="14"/>
  <c r="CU21601" i="14"/>
  <c r="CT21601" i="14"/>
  <c r="CS21601" i="14"/>
  <c r="CR21601" i="14"/>
  <c r="CQ21601" i="14"/>
  <c r="CN21601" i="14"/>
  <c r="CM21601" i="14"/>
  <c r="CL21601" i="14"/>
  <c r="CI21601" i="14"/>
  <c r="CZ21600" i="14"/>
  <c r="CY21600" i="14"/>
  <c r="CX21600" i="14"/>
  <c r="CW21600" i="14"/>
  <c r="CV21600" i="14"/>
  <c r="CU21600" i="14"/>
  <c r="CT21600" i="14"/>
  <c r="CS21600" i="14"/>
  <c r="CR21600" i="14"/>
  <c r="CQ21600" i="14"/>
  <c r="CN21600" i="14"/>
  <c r="CM21600" i="14"/>
  <c r="CL21600" i="14"/>
  <c r="CI21600" i="14"/>
  <c r="CZ21599" i="14"/>
  <c r="CY21599" i="14"/>
  <c r="CX21599" i="14"/>
  <c r="CW21599" i="14"/>
  <c r="CV21599" i="14"/>
  <c r="CU21599" i="14"/>
  <c r="CT21599" i="14"/>
  <c r="CS21599" i="14"/>
  <c r="CR21599" i="14"/>
  <c r="CQ21599" i="14"/>
  <c r="CN21599" i="14"/>
  <c r="CM21599" i="14"/>
  <c r="CL21599" i="14"/>
  <c r="CI21599" i="14"/>
  <c r="CZ21598" i="14"/>
  <c r="CY21598" i="14"/>
  <c r="CX21598" i="14"/>
  <c r="CW21598" i="14"/>
  <c r="CV21598" i="14"/>
  <c r="CU21598" i="14"/>
  <c r="CT21598" i="14"/>
  <c r="CS21598" i="14"/>
  <c r="CR21598" i="14"/>
  <c r="CQ21598" i="14"/>
  <c r="CN21598" i="14"/>
  <c r="CM21598" i="14"/>
  <c r="CL21598" i="14"/>
  <c r="CI21598" i="14"/>
  <c r="CZ21597" i="14"/>
  <c r="CY21597" i="14"/>
  <c r="CX21597" i="14"/>
  <c r="CW21597" i="14"/>
  <c r="CV21597" i="14"/>
  <c r="CU21597" i="14"/>
  <c r="CT21597" i="14"/>
  <c r="CS21597" i="14"/>
  <c r="CR21597" i="14"/>
  <c r="CQ21597" i="14"/>
  <c r="CN21597" i="14"/>
  <c r="CM21597" i="14"/>
  <c r="CL21597" i="14"/>
  <c r="CI21597" i="14"/>
  <c r="CZ21596" i="14"/>
  <c r="CY21596" i="14"/>
  <c r="CX21596" i="14"/>
  <c r="CW21596" i="14"/>
  <c r="CV21596" i="14"/>
  <c r="CU21596" i="14"/>
  <c r="CT21596" i="14"/>
  <c r="CS21596" i="14"/>
  <c r="CR21596" i="14"/>
  <c r="CQ21596" i="14"/>
  <c r="CN21596" i="14"/>
  <c r="CM21596" i="14"/>
  <c r="CL21596" i="14"/>
  <c r="CI21596" i="14"/>
  <c r="CZ21595" i="14"/>
  <c r="CY21595" i="14"/>
  <c r="CX21595" i="14"/>
  <c r="CW21595" i="14"/>
  <c r="CV21595" i="14"/>
  <c r="CU21595" i="14"/>
  <c r="CT21595" i="14"/>
  <c r="CS21595" i="14"/>
  <c r="CR21595" i="14"/>
  <c r="CQ21595" i="14"/>
  <c r="CN21595" i="14"/>
  <c r="CM21595" i="14"/>
  <c r="CL21595" i="14"/>
  <c r="CI21595" i="14"/>
  <c r="CZ21594" i="14"/>
  <c r="CY21594" i="14"/>
  <c r="CX21594" i="14"/>
  <c r="CW21594" i="14"/>
  <c r="CV21594" i="14"/>
  <c r="CU21594" i="14"/>
  <c r="CT21594" i="14"/>
  <c r="CS21594" i="14"/>
  <c r="CR21594" i="14"/>
  <c r="CQ21594" i="14"/>
  <c r="CN21594" i="14"/>
  <c r="CM21594" i="14"/>
  <c r="CL21594" i="14"/>
  <c r="CI21594" i="14"/>
  <c r="CZ21593" i="14"/>
  <c r="CY21593" i="14"/>
  <c r="CX21593" i="14"/>
  <c r="CW21593" i="14"/>
  <c r="CV21593" i="14"/>
  <c r="CU21593" i="14"/>
  <c r="CT21593" i="14"/>
  <c r="CS21593" i="14"/>
  <c r="CR21593" i="14"/>
  <c r="CQ21593" i="14"/>
  <c r="CN21593" i="14"/>
  <c r="CM21593" i="14"/>
  <c r="CL21593" i="14"/>
  <c r="CI21593" i="14"/>
  <c r="CZ21592" i="14"/>
  <c r="CY21592" i="14"/>
  <c r="CX21592" i="14"/>
  <c r="CW21592" i="14"/>
  <c r="CV21592" i="14"/>
  <c r="CU21592" i="14"/>
  <c r="CT21592" i="14"/>
  <c r="CS21592" i="14"/>
  <c r="CR21592" i="14"/>
  <c r="CQ21592" i="14"/>
  <c r="CN21592" i="14"/>
  <c r="CM21592" i="14"/>
  <c r="CL21592" i="14"/>
  <c r="CI21592" i="14"/>
  <c r="CZ21591" i="14"/>
  <c r="CY21591" i="14"/>
  <c r="CX21591" i="14"/>
  <c r="CW21591" i="14"/>
  <c r="CV21591" i="14"/>
  <c r="CU21591" i="14"/>
  <c r="CT21591" i="14"/>
  <c r="CS21591" i="14"/>
  <c r="CR21591" i="14"/>
  <c r="CQ21591" i="14"/>
  <c r="CN21591" i="14"/>
  <c r="CM21591" i="14"/>
  <c r="CL21591" i="14"/>
  <c r="CI21591" i="14"/>
  <c r="CZ21590" i="14"/>
  <c r="CY21590" i="14"/>
  <c r="CX21590" i="14"/>
  <c r="CW21590" i="14"/>
  <c r="CV21590" i="14"/>
  <c r="CU21590" i="14"/>
  <c r="CT21590" i="14"/>
  <c r="CS21590" i="14"/>
  <c r="CR21590" i="14"/>
  <c r="CQ21590" i="14"/>
  <c r="CN21590" i="14"/>
  <c r="CM21590" i="14"/>
  <c r="CL21590" i="14"/>
  <c r="CI21590" i="14"/>
  <c r="CZ21589" i="14"/>
  <c r="CY21589" i="14"/>
  <c r="CX21589" i="14"/>
  <c r="CW21589" i="14"/>
  <c r="CV21589" i="14"/>
  <c r="CU21589" i="14"/>
  <c r="CT21589" i="14"/>
  <c r="CS21589" i="14"/>
  <c r="CR21589" i="14"/>
  <c r="CQ21589" i="14"/>
  <c r="CN21589" i="14"/>
  <c r="CM21589" i="14"/>
  <c r="CL21589" i="14"/>
  <c r="CI21589" i="14"/>
  <c r="CZ21588" i="14"/>
  <c r="CY21588" i="14"/>
  <c r="CX21588" i="14"/>
  <c r="CW21588" i="14"/>
  <c r="CV21588" i="14"/>
  <c r="CU21588" i="14"/>
  <c r="CT21588" i="14"/>
  <c r="CS21588" i="14"/>
  <c r="CR21588" i="14"/>
  <c r="CQ21588" i="14"/>
  <c r="CN21588" i="14"/>
  <c r="CM21588" i="14"/>
  <c r="CL21588" i="14"/>
  <c r="CI21588" i="14"/>
  <c r="CZ21587" i="14"/>
  <c r="CY21587" i="14"/>
  <c r="CX21587" i="14"/>
  <c r="CW21587" i="14"/>
  <c r="CV21587" i="14"/>
  <c r="CU21587" i="14"/>
  <c r="CT21587" i="14"/>
  <c r="CS21587" i="14"/>
  <c r="CR21587" i="14"/>
  <c r="CQ21587" i="14"/>
  <c r="CN21587" i="14"/>
  <c r="CM21587" i="14"/>
  <c r="CL21587" i="14"/>
  <c r="CI21587" i="14"/>
  <c r="CZ21586" i="14"/>
  <c r="CY21586" i="14"/>
  <c r="CX21586" i="14"/>
  <c r="CW21586" i="14"/>
  <c r="CV21586" i="14"/>
  <c r="CU21586" i="14"/>
  <c r="CT21586" i="14"/>
  <c r="CS21586" i="14"/>
  <c r="CR21586" i="14"/>
  <c r="CQ21586" i="14"/>
  <c r="CN21586" i="14"/>
  <c r="CM21586" i="14"/>
  <c r="CL21586" i="14"/>
  <c r="CI21586" i="14"/>
  <c r="CZ21585" i="14"/>
  <c r="CY21585" i="14"/>
  <c r="CX21585" i="14"/>
  <c r="CW21585" i="14"/>
  <c r="CV21585" i="14"/>
  <c r="CU21585" i="14"/>
  <c r="CT21585" i="14"/>
  <c r="CS21585" i="14"/>
  <c r="CR21585" i="14"/>
  <c r="CQ21585" i="14"/>
  <c r="CN21585" i="14"/>
  <c r="CM21585" i="14"/>
  <c r="CL21585" i="14"/>
  <c r="CI21585" i="14"/>
  <c r="CZ21584" i="14"/>
  <c r="CY21584" i="14"/>
  <c r="CX21584" i="14"/>
  <c r="CW21584" i="14"/>
  <c r="CV21584" i="14"/>
  <c r="CU21584" i="14"/>
  <c r="CT21584" i="14"/>
  <c r="CS21584" i="14"/>
  <c r="CR21584" i="14"/>
  <c r="CQ21584" i="14"/>
  <c r="CN21584" i="14"/>
  <c r="CM21584" i="14"/>
  <c r="CL21584" i="14"/>
  <c r="CI21584" i="14"/>
  <c r="CZ21583" i="14"/>
  <c r="CY21583" i="14"/>
  <c r="CX21583" i="14"/>
  <c r="CW21583" i="14"/>
  <c r="CV21583" i="14"/>
  <c r="CU21583" i="14"/>
  <c r="CT21583" i="14"/>
  <c r="CS21583" i="14"/>
  <c r="CR21583" i="14"/>
  <c r="CQ21583" i="14"/>
  <c r="CN21583" i="14"/>
  <c r="CM21583" i="14"/>
  <c r="CL21583" i="14"/>
  <c r="CI21583" i="14"/>
  <c r="CZ21582" i="14"/>
  <c r="CY21582" i="14"/>
  <c r="CX21582" i="14"/>
  <c r="CW21582" i="14"/>
  <c r="CV21582" i="14"/>
  <c r="CU21582" i="14"/>
  <c r="CT21582" i="14"/>
  <c r="CS21582" i="14"/>
  <c r="CR21582" i="14"/>
  <c r="CQ21582" i="14"/>
  <c r="CN21582" i="14"/>
  <c r="CM21582" i="14"/>
  <c r="CL21582" i="14"/>
  <c r="CI21582" i="14"/>
  <c r="CZ21581" i="14"/>
  <c r="CY21581" i="14"/>
  <c r="CX21581" i="14"/>
  <c r="CW21581" i="14"/>
  <c r="CV21581" i="14"/>
  <c r="CU21581" i="14"/>
  <c r="CT21581" i="14"/>
  <c r="CS21581" i="14"/>
  <c r="CR21581" i="14"/>
  <c r="CQ21581" i="14"/>
  <c r="CN21581" i="14"/>
  <c r="CM21581" i="14"/>
  <c r="CL21581" i="14"/>
  <c r="CI21581" i="14"/>
  <c r="CZ21580" i="14"/>
  <c r="CY21580" i="14"/>
  <c r="CX21580" i="14"/>
  <c r="CW21580" i="14"/>
  <c r="CV21580" i="14"/>
  <c r="CU21580" i="14"/>
  <c r="CT21580" i="14"/>
  <c r="CS21580" i="14"/>
  <c r="CR21580" i="14"/>
  <c r="CQ21580" i="14"/>
  <c r="CN21580" i="14"/>
  <c r="CM21580" i="14"/>
  <c r="CL21580" i="14"/>
  <c r="CI21580" i="14"/>
  <c r="CZ21579" i="14"/>
  <c r="CY21579" i="14"/>
  <c r="CX21579" i="14"/>
  <c r="CW21579" i="14"/>
  <c r="CV21579" i="14"/>
  <c r="CU21579" i="14"/>
  <c r="CT21579" i="14"/>
  <c r="CS21579" i="14"/>
  <c r="CR21579" i="14"/>
  <c r="CQ21579" i="14"/>
  <c r="CN21579" i="14"/>
  <c r="CM21579" i="14"/>
  <c r="CL21579" i="14"/>
  <c r="CI21579" i="14"/>
  <c r="CZ21578" i="14"/>
  <c r="CY21578" i="14"/>
  <c r="CX21578" i="14"/>
  <c r="CW21578" i="14"/>
  <c r="CV21578" i="14"/>
  <c r="CU21578" i="14"/>
  <c r="CT21578" i="14"/>
  <c r="CS21578" i="14"/>
  <c r="CR21578" i="14"/>
  <c r="CQ21578" i="14"/>
  <c r="CN21578" i="14"/>
  <c r="CM21578" i="14"/>
  <c r="CL21578" i="14"/>
  <c r="CI21578" i="14"/>
  <c r="CZ21577" i="14"/>
  <c r="CY21577" i="14"/>
  <c r="CX21577" i="14"/>
  <c r="CW21577" i="14"/>
  <c r="CV21577" i="14"/>
  <c r="CU21577" i="14"/>
  <c r="CT21577" i="14"/>
  <c r="CS21577" i="14"/>
  <c r="CR21577" i="14"/>
  <c r="CQ21577" i="14"/>
  <c r="CN21577" i="14"/>
  <c r="CM21577" i="14"/>
  <c r="CL21577" i="14"/>
  <c r="CI21577" i="14"/>
  <c r="CZ21576" i="14"/>
  <c r="CY21576" i="14"/>
  <c r="CX21576" i="14"/>
  <c r="CW21576" i="14"/>
  <c r="CV21576" i="14"/>
  <c r="CU21576" i="14"/>
  <c r="CT21576" i="14"/>
  <c r="CS21576" i="14"/>
  <c r="CR21576" i="14"/>
  <c r="CQ21576" i="14"/>
  <c r="CN21576" i="14"/>
  <c r="CM21576" i="14"/>
  <c r="CL21576" i="14"/>
  <c r="CI21576" i="14"/>
  <c r="CZ21575" i="14"/>
  <c r="CY21575" i="14"/>
  <c r="CX21575" i="14"/>
  <c r="CW21575" i="14"/>
  <c r="CV21575" i="14"/>
  <c r="CU21575" i="14"/>
  <c r="CT21575" i="14"/>
  <c r="CS21575" i="14"/>
  <c r="CR21575" i="14"/>
  <c r="CQ21575" i="14"/>
  <c r="CN21575" i="14"/>
  <c r="CM21575" i="14"/>
  <c r="CL21575" i="14"/>
  <c r="CI21575" i="14"/>
  <c r="CZ21574" i="14"/>
  <c r="CY21574" i="14"/>
  <c r="CX21574" i="14"/>
  <c r="CW21574" i="14"/>
  <c r="CV21574" i="14"/>
  <c r="CU21574" i="14"/>
  <c r="CT21574" i="14"/>
  <c r="CS21574" i="14"/>
  <c r="CR21574" i="14"/>
  <c r="CQ21574" i="14"/>
  <c r="CN21574" i="14"/>
  <c r="CM21574" i="14"/>
  <c r="CL21574" i="14"/>
  <c r="CI21574" i="14"/>
  <c r="CZ21573" i="14"/>
  <c r="CY21573" i="14"/>
  <c r="CX21573" i="14"/>
  <c r="CW21573" i="14"/>
  <c r="CV21573" i="14"/>
  <c r="CU21573" i="14"/>
  <c r="CT21573" i="14"/>
  <c r="CS21573" i="14"/>
  <c r="CR21573" i="14"/>
  <c r="CQ21573" i="14"/>
  <c r="CN21573" i="14"/>
  <c r="CM21573" i="14"/>
  <c r="CL21573" i="14"/>
  <c r="CI21573" i="14"/>
  <c r="CZ21572" i="14"/>
  <c r="CY21572" i="14"/>
  <c r="CX21572" i="14"/>
  <c r="CW21572" i="14"/>
  <c r="CV21572" i="14"/>
  <c r="CU21572" i="14"/>
  <c r="CT21572" i="14"/>
  <c r="CS21572" i="14"/>
  <c r="CR21572" i="14"/>
  <c r="CQ21572" i="14"/>
  <c r="CN21572" i="14"/>
  <c r="CM21572" i="14"/>
  <c r="CL21572" i="14"/>
  <c r="CI21572" i="14"/>
  <c r="CZ21571" i="14"/>
  <c r="CY21571" i="14"/>
  <c r="CX21571" i="14"/>
  <c r="CW21571" i="14"/>
  <c r="CV21571" i="14"/>
  <c r="CU21571" i="14"/>
  <c r="CT21571" i="14"/>
  <c r="CS21571" i="14"/>
  <c r="CR21571" i="14"/>
  <c r="CQ21571" i="14"/>
  <c r="CN21571" i="14"/>
  <c r="CM21571" i="14"/>
  <c r="CL21571" i="14"/>
  <c r="CI21571" i="14"/>
  <c r="CZ21570" i="14"/>
  <c r="CY21570" i="14"/>
  <c r="CX21570" i="14"/>
  <c r="CW21570" i="14"/>
  <c r="CV21570" i="14"/>
  <c r="CU21570" i="14"/>
  <c r="CT21570" i="14"/>
  <c r="CS21570" i="14"/>
  <c r="CR21570" i="14"/>
  <c r="CQ21570" i="14"/>
  <c r="CN21570" i="14"/>
  <c r="CM21570" i="14"/>
  <c r="CL21570" i="14"/>
  <c r="CI21570" i="14"/>
  <c r="CZ21569" i="14"/>
  <c r="CY21569" i="14"/>
  <c r="CX21569" i="14"/>
  <c r="CW21569" i="14"/>
  <c r="CV21569" i="14"/>
  <c r="CU21569" i="14"/>
  <c r="CT21569" i="14"/>
  <c r="CS21569" i="14"/>
  <c r="CR21569" i="14"/>
  <c r="CQ21569" i="14"/>
  <c r="CN21569" i="14"/>
  <c r="CM21569" i="14"/>
  <c r="CL21569" i="14"/>
  <c r="CI21569" i="14"/>
  <c r="CZ21568" i="14"/>
  <c r="CY21568" i="14"/>
  <c r="CX21568" i="14"/>
  <c r="CW21568" i="14"/>
  <c r="CV21568" i="14"/>
  <c r="CU21568" i="14"/>
  <c r="CT21568" i="14"/>
  <c r="CS21568" i="14"/>
  <c r="CR21568" i="14"/>
  <c r="CQ21568" i="14"/>
  <c r="CN21568" i="14"/>
  <c r="CM21568" i="14"/>
  <c r="CL21568" i="14"/>
  <c r="CI21568" i="14"/>
  <c r="CZ21567" i="14"/>
  <c r="CY21567" i="14"/>
  <c r="CX21567" i="14"/>
  <c r="CW21567" i="14"/>
  <c r="CV21567" i="14"/>
  <c r="CU21567" i="14"/>
  <c r="CT21567" i="14"/>
  <c r="CS21567" i="14"/>
  <c r="CR21567" i="14"/>
  <c r="CQ21567" i="14"/>
  <c r="CN21567" i="14"/>
  <c r="CM21567" i="14"/>
  <c r="CL21567" i="14"/>
  <c r="CI21567" i="14"/>
  <c r="CZ21566" i="14"/>
  <c r="CY21566" i="14"/>
  <c r="CX21566" i="14"/>
  <c r="CW21566" i="14"/>
  <c r="CV21566" i="14"/>
  <c r="CU21566" i="14"/>
  <c r="CT21566" i="14"/>
  <c r="CS21566" i="14"/>
  <c r="CR21566" i="14"/>
  <c r="CQ21566" i="14"/>
  <c r="CN21566" i="14"/>
  <c r="CM21566" i="14"/>
  <c r="CL21566" i="14"/>
  <c r="CI21566" i="14"/>
  <c r="CZ21565" i="14"/>
  <c r="CY21565" i="14"/>
  <c r="CX21565" i="14"/>
  <c r="CW21565" i="14"/>
  <c r="CV21565" i="14"/>
  <c r="CU21565" i="14"/>
  <c r="CT21565" i="14"/>
  <c r="CS21565" i="14"/>
  <c r="CR21565" i="14"/>
  <c r="CQ21565" i="14"/>
  <c r="CN21565" i="14"/>
  <c r="CM21565" i="14"/>
  <c r="CL21565" i="14"/>
  <c r="CI21565" i="14"/>
  <c r="CZ21564" i="14"/>
  <c r="CY21564" i="14"/>
  <c r="CX21564" i="14"/>
  <c r="CW21564" i="14"/>
  <c r="CV21564" i="14"/>
  <c r="CU21564" i="14"/>
  <c r="CT21564" i="14"/>
  <c r="CS21564" i="14"/>
  <c r="CR21564" i="14"/>
  <c r="CQ21564" i="14"/>
  <c r="CN21564" i="14"/>
  <c r="CM21564" i="14"/>
  <c r="CL21564" i="14"/>
  <c r="CI21564" i="14"/>
  <c r="CZ21563" i="14"/>
  <c r="CY21563" i="14"/>
  <c r="CX21563" i="14"/>
  <c r="CW21563" i="14"/>
  <c r="CV21563" i="14"/>
  <c r="CU21563" i="14"/>
  <c r="CT21563" i="14"/>
  <c r="CS21563" i="14"/>
  <c r="CR21563" i="14"/>
  <c r="CQ21563" i="14"/>
  <c r="CN21563" i="14"/>
  <c r="CM21563" i="14"/>
  <c r="CL21563" i="14"/>
  <c r="CI21563" i="14"/>
  <c r="CZ21562" i="14"/>
  <c r="CY21562" i="14"/>
  <c r="CX21562" i="14"/>
  <c r="CW21562" i="14"/>
  <c r="CV21562" i="14"/>
  <c r="CU21562" i="14"/>
  <c r="CT21562" i="14"/>
  <c r="CS21562" i="14"/>
  <c r="CR21562" i="14"/>
  <c r="CQ21562" i="14"/>
  <c r="CN21562" i="14"/>
  <c r="CM21562" i="14"/>
  <c r="CL21562" i="14"/>
  <c r="CI21562" i="14"/>
  <c r="CZ21561" i="14"/>
  <c r="CY21561" i="14"/>
  <c r="CX21561" i="14"/>
  <c r="CW21561" i="14"/>
  <c r="CV21561" i="14"/>
  <c r="CU21561" i="14"/>
  <c r="CT21561" i="14"/>
  <c r="CS21561" i="14"/>
  <c r="CR21561" i="14"/>
  <c r="CQ21561" i="14"/>
  <c r="CN21561" i="14"/>
  <c r="CM21561" i="14"/>
  <c r="CL21561" i="14"/>
  <c r="CI21561" i="14"/>
  <c r="CZ21560" i="14"/>
  <c r="CY21560" i="14"/>
  <c r="CX21560" i="14"/>
  <c r="CW21560" i="14"/>
  <c r="CV21560" i="14"/>
  <c r="CU21560" i="14"/>
  <c r="CT21560" i="14"/>
  <c r="CS21560" i="14"/>
  <c r="CR21560" i="14"/>
  <c r="CQ21560" i="14"/>
  <c r="CN21560" i="14"/>
  <c r="CM21560" i="14"/>
  <c r="CL21560" i="14"/>
  <c r="CI21560" i="14"/>
  <c r="CZ21559" i="14"/>
  <c r="CY21559" i="14"/>
  <c r="CX21559" i="14"/>
  <c r="CW21559" i="14"/>
  <c r="CV21559" i="14"/>
  <c r="CU21559" i="14"/>
  <c r="CT21559" i="14"/>
  <c r="CS21559" i="14"/>
  <c r="CR21559" i="14"/>
  <c r="CQ21559" i="14"/>
  <c r="CN21559" i="14"/>
  <c r="CM21559" i="14"/>
  <c r="CL21559" i="14"/>
  <c r="CI21559" i="14"/>
  <c r="CZ21558" i="14"/>
  <c r="CY21558" i="14"/>
  <c r="CX21558" i="14"/>
  <c r="CW21558" i="14"/>
  <c r="CV21558" i="14"/>
  <c r="CU21558" i="14"/>
  <c r="CT21558" i="14"/>
  <c r="CS21558" i="14"/>
  <c r="CR21558" i="14"/>
  <c r="CQ21558" i="14"/>
  <c r="CN21558" i="14"/>
  <c r="CM21558" i="14"/>
  <c r="CL21558" i="14"/>
  <c r="CI21558" i="14"/>
  <c r="CZ21557" i="14"/>
  <c r="CY21557" i="14"/>
  <c r="CX21557" i="14"/>
  <c r="CW21557" i="14"/>
  <c r="CV21557" i="14"/>
  <c r="CU21557" i="14"/>
  <c r="CT21557" i="14"/>
  <c r="CS21557" i="14"/>
  <c r="CR21557" i="14"/>
  <c r="CQ21557" i="14"/>
  <c r="CN21557" i="14"/>
  <c r="CM21557" i="14"/>
  <c r="CL21557" i="14"/>
  <c r="CI21557" i="14"/>
  <c r="CZ21556" i="14"/>
  <c r="CY21556" i="14"/>
  <c r="CX21556" i="14"/>
  <c r="CW21556" i="14"/>
  <c r="CV21556" i="14"/>
  <c r="CU21556" i="14"/>
  <c r="CT21556" i="14"/>
  <c r="CS21556" i="14"/>
  <c r="CR21556" i="14"/>
  <c r="CQ21556" i="14"/>
  <c r="CN21556" i="14"/>
  <c r="CM21556" i="14"/>
  <c r="CL21556" i="14"/>
  <c r="CI21556" i="14"/>
  <c r="CZ21555" i="14"/>
  <c r="CY21555" i="14"/>
  <c r="CX21555" i="14"/>
  <c r="CW21555" i="14"/>
  <c r="CV21555" i="14"/>
  <c r="CU21555" i="14"/>
  <c r="CT21555" i="14"/>
  <c r="CS21555" i="14"/>
  <c r="CR21555" i="14"/>
  <c r="CQ21555" i="14"/>
  <c r="CN21555" i="14"/>
  <c r="CM21555" i="14"/>
  <c r="CL21555" i="14"/>
  <c r="CI21555" i="14"/>
  <c r="CZ21554" i="14"/>
  <c r="CY21554" i="14"/>
  <c r="CX21554" i="14"/>
  <c r="CW21554" i="14"/>
  <c r="CV21554" i="14"/>
  <c r="CU21554" i="14"/>
  <c r="CT21554" i="14"/>
  <c r="CS21554" i="14"/>
  <c r="CR21554" i="14"/>
  <c r="CQ21554" i="14"/>
  <c r="CN21554" i="14"/>
  <c r="CM21554" i="14"/>
  <c r="CL21554" i="14"/>
  <c r="CI21554" i="14"/>
  <c r="CZ21553" i="14"/>
  <c r="CY21553" i="14"/>
  <c r="CX21553" i="14"/>
  <c r="CW21553" i="14"/>
  <c r="CV21553" i="14"/>
  <c r="CU21553" i="14"/>
  <c r="CT21553" i="14"/>
  <c r="CS21553" i="14"/>
  <c r="CR21553" i="14"/>
  <c r="CQ21553" i="14"/>
  <c r="CN21553" i="14"/>
  <c r="CM21553" i="14"/>
  <c r="CL21553" i="14"/>
  <c r="CI21553" i="14"/>
  <c r="CZ21552" i="14"/>
  <c r="CY21552" i="14"/>
  <c r="CX21552" i="14"/>
  <c r="CW21552" i="14"/>
  <c r="CV21552" i="14"/>
  <c r="CU21552" i="14"/>
  <c r="CT21552" i="14"/>
  <c r="CS21552" i="14"/>
  <c r="CR21552" i="14"/>
  <c r="CQ21552" i="14"/>
  <c r="CN21552" i="14"/>
  <c r="CM21552" i="14"/>
  <c r="CL21552" i="14"/>
  <c r="CI21552" i="14"/>
  <c r="CZ21551" i="14"/>
  <c r="CY21551" i="14"/>
  <c r="CX21551" i="14"/>
  <c r="CW21551" i="14"/>
  <c r="CV21551" i="14"/>
  <c r="CU21551" i="14"/>
  <c r="CT21551" i="14"/>
  <c r="CS21551" i="14"/>
  <c r="CR21551" i="14"/>
  <c r="CQ21551" i="14"/>
  <c r="CN21551" i="14"/>
  <c r="CM21551" i="14"/>
  <c r="CL21551" i="14"/>
  <c r="CI21551" i="14"/>
  <c r="CZ21550" i="14"/>
  <c r="CY21550" i="14"/>
  <c r="CX21550" i="14"/>
  <c r="CW21550" i="14"/>
  <c r="CV21550" i="14"/>
  <c r="CU21550" i="14"/>
  <c r="CT21550" i="14"/>
  <c r="CS21550" i="14"/>
  <c r="CR21550" i="14"/>
  <c r="CQ21550" i="14"/>
  <c r="CN21550" i="14"/>
  <c r="CM21550" i="14"/>
  <c r="CL21550" i="14"/>
  <c r="CI21550" i="14"/>
  <c r="CZ21549" i="14"/>
  <c r="CY21549" i="14"/>
  <c r="CX21549" i="14"/>
  <c r="CW21549" i="14"/>
  <c r="CV21549" i="14"/>
  <c r="CU21549" i="14"/>
  <c r="CT21549" i="14"/>
  <c r="CS21549" i="14"/>
  <c r="CR21549" i="14"/>
  <c r="CQ21549" i="14"/>
  <c r="CN21549" i="14"/>
  <c r="CM21549" i="14"/>
  <c r="CL21549" i="14"/>
  <c r="CI21549" i="14"/>
  <c r="CZ21548" i="14"/>
  <c r="CY21548" i="14"/>
  <c r="CX21548" i="14"/>
  <c r="CW21548" i="14"/>
  <c r="CV21548" i="14"/>
  <c r="CU21548" i="14"/>
  <c r="CT21548" i="14"/>
  <c r="CS21548" i="14"/>
  <c r="CR21548" i="14"/>
  <c r="CQ21548" i="14"/>
  <c r="CN21548" i="14"/>
  <c r="CM21548" i="14"/>
  <c r="CL21548" i="14"/>
  <c r="CI21548" i="14"/>
  <c r="CZ21547" i="14"/>
  <c r="CY21547" i="14"/>
  <c r="CX21547" i="14"/>
  <c r="CW21547" i="14"/>
  <c r="CV21547" i="14"/>
  <c r="CU21547" i="14"/>
  <c r="CT21547" i="14"/>
  <c r="CS21547" i="14"/>
  <c r="CR21547" i="14"/>
  <c r="CQ21547" i="14"/>
  <c r="CN21547" i="14"/>
  <c r="CM21547" i="14"/>
  <c r="CL21547" i="14"/>
  <c r="CI21547" i="14"/>
  <c r="CZ21546" i="14"/>
  <c r="CY21546" i="14"/>
  <c r="CX21546" i="14"/>
  <c r="CW21546" i="14"/>
  <c r="CV21546" i="14"/>
  <c r="CU21546" i="14"/>
  <c r="CT21546" i="14"/>
  <c r="CS21546" i="14"/>
  <c r="CR21546" i="14"/>
  <c r="CQ21546" i="14"/>
  <c r="CN21546" i="14"/>
  <c r="CM21546" i="14"/>
  <c r="CL21546" i="14"/>
  <c r="CI21546" i="14"/>
  <c r="CZ21545" i="14"/>
  <c r="CY21545" i="14"/>
  <c r="CX21545" i="14"/>
  <c r="CW21545" i="14"/>
  <c r="CV21545" i="14"/>
  <c r="CU21545" i="14"/>
  <c r="CT21545" i="14"/>
  <c r="CS21545" i="14"/>
  <c r="CR21545" i="14"/>
  <c r="CQ21545" i="14"/>
  <c r="CN21545" i="14"/>
  <c r="CM21545" i="14"/>
  <c r="CL21545" i="14"/>
  <c r="CI21545" i="14"/>
  <c r="CZ21544" i="14"/>
  <c r="CY21544" i="14"/>
  <c r="CX21544" i="14"/>
  <c r="CW21544" i="14"/>
  <c r="CV21544" i="14"/>
  <c r="CU21544" i="14"/>
  <c r="CT21544" i="14"/>
  <c r="CS21544" i="14"/>
  <c r="CR21544" i="14"/>
  <c r="CQ21544" i="14"/>
  <c r="CN21544" i="14"/>
  <c r="CM21544" i="14"/>
  <c r="CL21544" i="14"/>
  <c r="CI21544" i="14"/>
  <c r="CZ21543" i="14"/>
  <c r="CY21543" i="14"/>
  <c r="CX21543" i="14"/>
  <c r="CW21543" i="14"/>
  <c r="CV21543" i="14"/>
  <c r="CU21543" i="14"/>
  <c r="CT21543" i="14"/>
  <c r="CS21543" i="14"/>
  <c r="CR21543" i="14"/>
  <c r="CQ21543" i="14"/>
  <c r="CN21543" i="14"/>
  <c r="CM21543" i="14"/>
  <c r="CL21543" i="14"/>
  <c r="CI21543" i="14"/>
  <c r="CZ21542" i="14"/>
  <c r="CY21542" i="14"/>
  <c r="CX21542" i="14"/>
  <c r="CW21542" i="14"/>
  <c r="CV21542" i="14"/>
  <c r="CU21542" i="14"/>
  <c r="CT21542" i="14"/>
  <c r="CS21542" i="14"/>
  <c r="CR21542" i="14"/>
  <c r="CQ21542" i="14"/>
  <c r="CN21542" i="14"/>
  <c r="CM21542" i="14"/>
  <c r="CL21542" i="14"/>
  <c r="CI21542" i="14"/>
  <c r="CZ21541" i="14"/>
  <c r="CY21541" i="14"/>
  <c r="CX21541" i="14"/>
  <c r="CW21541" i="14"/>
  <c r="CV21541" i="14"/>
  <c r="CU21541" i="14"/>
  <c r="CT21541" i="14"/>
  <c r="CS21541" i="14"/>
  <c r="CR21541" i="14"/>
  <c r="CQ21541" i="14"/>
  <c r="CN21541" i="14"/>
  <c r="CM21541" i="14"/>
  <c r="CL21541" i="14"/>
  <c r="CI21541" i="14"/>
  <c r="CZ21540" i="14"/>
  <c r="CY21540" i="14"/>
  <c r="CX21540" i="14"/>
  <c r="CW21540" i="14"/>
  <c r="CV21540" i="14"/>
  <c r="CU21540" i="14"/>
  <c r="CT21540" i="14"/>
  <c r="CS21540" i="14"/>
  <c r="CR21540" i="14"/>
  <c r="CQ21540" i="14"/>
  <c r="CN21540" i="14"/>
  <c r="CM21540" i="14"/>
  <c r="CL21540" i="14"/>
  <c r="CI21540" i="14"/>
  <c r="CZ21539" i="14"/>
  <c r="CY21539" i="14"/>
  <c r="CX21539" i="14"/>
  <c r="CW21539" i="14"/>
  <c r="CV21539" i="14"/>
  <c r="CU21539" i="14"/>
  <c r="CT21539" i="14"/>
  <c r="CS21539" i="14"/>
  <c r="CR21539" i="14"/>
  <c r="CQ21539" i="14"/>
  <c r="CN21539" i="14"/>
  <c r="CM21539" i="14"/>
  <c r="CL21539" i="14"/>
  <c r="CI21539" i="14"/>
  <c r="CZ21538" i="14"/>
  <c r="CY21538" i="14"/>
  <c r="CX21538" i="14"/>
  <c r="CW21538" i="14"/>
  <c r="CV21538" i="14"/>
  <c r="CU21538" i="14"/>
  <c r="CT21538" i="14"/>
  <c r="CS21538" i="14"/>
  <c r="CR21538" i="14"/>
  <c r="CQ21538" i="14"/>
  <c r="CN21538" i="14"/>
  <c r="CM21538" i="14"/>
  <c r="CL21538" i="14"/>
  <c r="CI21538" i="14"/>
  <c r="CZ21537" i="14"/>
  <c r="CY21537" i="14"/>
  <c r="CX21537" i="14"/>
  <c r="CW21537" i="14"/>
  <c r="CV21537" i="14"/>
  <c r="CU21537" i="14"/>
  <c r="CT21537" i="14"/>
  <c r="CS21537" i="14"/>
  <c r="CR21537" i="14"/>
  <c r="CQ21537" i="14"/>
  <c r="CN21537" i="14"/>
  <c r="CM21537" i="14"/>
  <c r="CL21537" i="14"/>
  <c r="CI21537" i="14"/>
  <c r="CZ21536" i="14"/>
  <c r="CY21536" i="14"/>
  <c r="CX21536" i="14"/>
  <c r="CW21536" i="14"/>
  <c r="CV21536" i="14"/>
  <c r="CU21536" i="14"/>
  <c r="CT21536" i="14"/>
  <c r="CS21536" i="14"/>
  <c r="CR21536" i="14"/>
  <c r="CQ21536" i="14"/>
  <c r="CN21536" i="14"/>
  <c r="CM21536" i="14"/>
  <c r="CL21536" i="14"/>
  <c r="CI21536" i="14"/>
  <c r="CZ21535" i="14"/>
  <c r="CY21535" i="14"/>
  <c r="CX21535" i="14"/>
  <c r="CW21535" i="14"/>
  <c r="CV21535" i="14"/>
  <c r="CU21535" i="14"/>
  <c r="CT21535" i="14"/>
  <c r="CS21535" i="14"/>
  <c r="CR21535" i="14"/>
  <c r="CQ21535" i="14"/>
  <c r="CN21535" i="14"/>
  <c r="CM21535" i="14"/>
  <c r="CL21535" i="14"/>
  <c r="CI21535" i="14"/>
  <c r="CZ21534" i="14"/>
  <c r="CY21534" i="14"/>
  <c r="CX21534" i="14"/>
  <c r="CW21534" i="14"/>
  <c r="CV21534" i="14"/>
  <c r="CU21534" i="14"/>
  <c r="CT21534" i="14"/>
  <c r="CS21534" i="14"/>
  <c r="CR21534" i="14"/>
  <c r="CQ21534" i="14"/>
  <c r="CN21534" i="14"/>
  <c r="CM21534" i="14"/>
  <c r="CL21534" i="14"/>
  <c r="CI21534" i="14"/>
  <c r="CZ21533" i="14"/>
  <c r="CY21533" i="14"/>
  <c r="CX21533" i="14"/>
  <c r="CW21533" i="14"/>
  <c r="CV21533" i="14"/>
  <c r="CU21533" i="14"/>
  <c r="CT21533" i="14"/>
  <c r="CS21533" i="14"/>
  <c r="CR21533" i="14"/>
  <c r="CQ21533" i="14"/>
  <c r="CN21533" i="14"/>
  <c r="CM21533" i="14"/>
  <c r="CL21533" i="14"/>
  <c r="CI21533" i="14"/>
  <c r="CZ21532" i="14"/>
  <c r="CY21532" i="14"/>
  <c r="CX21532" i="14"/>
  <c r="CW21532" i="14"/>
  <c r="CV21532" i="14"/>
  <c r="CU21532" i="14"/>
  <c r="CT21532" i="14"/>
  <c r="CS21532" i="14"/>
  <c r="CR21532" i="14"/>
  <c r="CQ21532" i="14"/>
  <c r="CN21532" i="14"/>
  <c r="CM21532" i="14"/>
  <c r="CL21532" i="14"/>
  <c r="CI21532" i="14"/>
  <c r="CZ21531" i="14"/>
  <c r="CY21531" i="14"/>
  <c r="CX21531" i="14"/>
  <c r="CW21531" i="14"/>
  <c r="CV21531" i="14"/>
  <c r="CU21531" i="14"/>
  <c r="CT21531" i="14"/>
  <c r="CS21531" i="14"/>
  <c r="CR21531" i="14"/>
  <c r="CQ21531" i="14"/>
  <c r="CN21531" i="14"/>
  <c r="CM21531" i="14"/>
  <c r="CL21531" i="14"/>
  <c r="CI21531" i="14"/>
  <c r="CZ21530" i="14"/>
  <c r="CY21530" i="14"/>
  <c r="CX21530" i="14"/>
  <c r="CW21530" i="14"/>
  <c r="CV21530" i="14"/>
  <c r="CU21530" i="14"/>
  <c r="CT21530" i="14"/>
  <c r="CS21530" i="14"/>
  <c r="CR21530" i="14"/>
  <c r="CQ21530" i="14"/>
  <c r="CN21530" i="14"/>
  <c r="CM21530" i="14"/>
  <c r="CL21530" i="14"/>
  <c r="CI21530" i="14"/>
  <c r="CZ21529" i="14"/>
  <c r="CY21529" i="14"/>
  <c r="CX21529" i="14"/>
  <c r="CW21529" i="14"/>
  <c r="CV21529" i="14"/>
  <c r="CU21529" i="14"/>
  <c r="CT21529" i="14"/>
  <c r="CS21529" i="14"/>
  <c r="CR21529" i="14"/>
  <c r="CQ21529" i="14"/>
  <c r="CN21529" i="14"/>
  <c r="CM21529" i="14"/>
  <c r="CL21529" i="14"/>
  <c r="CI21529" i="14"/>
  <c r="CZ21528" i="14"/>
  <c r="CY21528" i="14"/>
  <c r="CX21528" i="14"/>
  <c r="CW21528" i="14"/>
  <c r="CV21528" i="14"/>
  <c r="CU21528" i="14"/>
  <c r="CT21528" i="14"/>
  <c r="CS21528" i="14"/>
  <c r="CR21528" i="14"/>
  <c r="CQ21528" i="14"/>
  <c r="CN21528" i="14"/>
  <c r="CM21528" i="14"/>
  <c r="CL21528" i="14"/>
  <c r="CI21528" i="14"/>
  <c r="CZ21527" i="14"/>
  <c r="CY21527" i="14"/>
  <c r="CX21527" i="14"/>
  <c r="CW21527" i="14"/>
  <c r="CV21527" i="14"/>
  <c r="CU21527" i="14"/>
  <c r="CT21527" i="14"/>
  <c r="CS21527" i="14"/>
  <c r="CR21527" i="14"/>
  <c r="CQ21527" i="14"/>
  <c r="CN21527" i="14"/>
  <c r="CM21527" i="14"/>
  <c r="CL21527" i="14"/>
  <c r="CI21527" i="14"/>
  <c r="CZ21526" i="14"/>
  <c r="CY21526" i="14"/>
  <c r="CX21526" i="14"/>
  <c r="CW21526" i="14"/>
  <c r="CV21526" i="14"/>
  <c r="CU21526" i="14"/>
  <c r="CT21526" i="14"/>
  <c r="CS21526" i="14"/>
  <c r="CR21526" i="14"/>
  <c r="CQ21526" i="14"/>
  <c r="CN21526" i="14"/>
  <c r="CM21526" i="14"/>
  <c r="CL21526" i="14"/>
  <c r="CI21526" i="14"/>
  <c r="CZ21525" i="14"/>
  <c r="CY21525" i="14"/>
  <c r="CX21525" i="14"/>
  <c r="CW21525" i="14"/>
  <c r="CV21525" i="14"/>
  <c r="CU21525" i="14"/>
  <c r="CT21525" i="14"/>
  <c r="CS21525" i="14"/>
  <c r="CR21525" i="14"/>
  <c r="CQ21525" i="14"/>
  <c r="CN21525" i="14"/>
  <c r="CM21525" i="14"/>
  <c r="CL21525" i="14"/>
  <c r="CI21525" i="14"/>
  <c r="CZ21524" i="14"/>
  <c r="CY21524" i="14"/>
  <c r="CX21524" i="14"/>
  <c r="CW21524" i="14"/>
  <c r="CV21524" i="14"/>
  <c r="CU21524" i="14"/>
  <c r="CT21524" i="14"/>
  <c r="CS21524" i="14"/>
  <c r="CR21524" i="14"/>
  <c r="CQ21524" i="14"/>
  <c r="CN21524" i="14"/>
  <c r="CM21524" i="14"/>
  <c r="CL21524" i="14"/>
  <c r="CI21524" i="14"/>
  <c r="CZ21523" i="14"/>
  <c r="CY21523" i="14"/>
  <c r="CX21523" i="14"/>
  <c r="CW21523" i="14"/>
  <c r="CV21523" i="14"/>
  <c r="CU21523" i="14"/>
  <c r="CT21523" i="14"/>
  <c r="CS21523" i="14"/>
  <c r="CR21523" i="14"/>
  <c r="CQ21523" i="14"/>
  <c r="CN21523" i="14"/>
  <c r="CM21523" i="14"/>
  <c r="CL21523" i="14"/>
  <c r="CI21523" i="14"/>
  <c r="CZ21522" i="14"/>
  <c r="CY21522" i="14"/>
  <c r="CX21522" i="14"/>
  <c r="CW21522" i="14"/>
  <c r="CV21522" i="14"/>
  <c r="CU21522" i="14"/>
  <c r="CT21522" i="14"/>
  <c r="CS21522" i="14"/>
  <c r="CR21522" i="14"/>
  <c r="CQ21522" i="14"/>
  <c r="CN21522" i="14"/>
  <c r="CM21522" i="14"/>
  <c r="CL21522" i="14"/>
  <c r="CI21522" i="14"/>
  <c r="CZ21521" i="14"/>
  <c r="CY21521" i="14"/>
  <c r="CX21521" i="14"/>
  <c r="CW21521" i="14"/>
  <c r="CV21521" i="14"/>
  <c r="CU21521" i="14"/>
  <c r="CT21521" i="14"/>
  <c r="CS21521" i="14"/>
  <c r="CR21521" i="14"/>
  <c r="CQ21521" i="14"/>
  <c r="CN21521" i="14"/>
  <c r="CM21521" i="14"/>
  <c r="CL21521" i="14"/>
  <c r="CI21521" i="14"/>
  <c r="CZ21520" i="14"/>
  <c r="CY21520" i="14"/>
  <c r="CX21520" i="14"/>
  <c r="CW21520" i="14"/>
  <c r="CV21520" i="14"/>
  <c r="CU21520" i="14"/>
  <c r="CT21520" i="14"/>
  <c r="CS21520" i="14"/>
  <c r="CR21520" i="14"/>
  <c r="CQ21520" i="14"/>
  <c r="CN21520" i="14"/>
  <c r="CM21520" i="14"/>
  <c r="CL21520" i="14"/>
  <c r="CI21520" i="14"/>
  <c r="CZ21519" i="14"/>
  <c r="CY21519" i="14"/>
  <c r="CX21519" i="14"/>
  <c r="CW21519" i="14"/>
  <c r="CV21519" i="14"/>
  <c r="CU21519" i="14"/>
  <c r="CT21519" i="14"/>
  <c r="CS21519" i="14"/>
  <c r="CR21519" i="14"/>
  <c r="CQ21519" i="14"/>
  <c r="CN21519" i="14"/>
  <c r="CM21519" i="14"/>
  <c r="CL21519" i="14"/>
  <c r="CI21519" i="14"/>
  <c r="CZ21518" i="14"/>
  <c r="CY21518" i="14"/>
  <c r="CX21518" i="14"/>
  <c r="CW21518" i="14"/>
  <c r="CV21518" i="14"/>
  <c r="CU21518" i="14"/>
  <c r="CT21518" i="14"/>
  <c r="CS21518" i="14"/>
  <c r="CR21518" i="14"/>
  <c r="CQ21518" i="14"/>
  <c r="CN21518" i="14"/>
  <c r="CM21518" i="14"/>
  <c r="CL21518" i="14"/>
  <c r="CI21518" i="14"/>
  <c r="CZ21517" i="14"/>
  <c r="CY21517" i="14"/>
  <c r="CX21517" i="14"/>
  <c r="CW21517" i="14"/>
  <c r="CV21517" i="14"/>
  <c r="CU21517" i="14"/>
  <c r="CT21517" i="14"/>
  <c r="CS21517" i="14"/>
  <c r="CR21517" i="14"/>
  <c r="CQ21517" i="14"/>
  <c r="CN21517" i="14"/>
  <c r="CM21517" i="14"/>
  <c r="CL21517" i="14"/>
  <c r="CI21517" i="14"/>
  <c r="CZ21516" i="14"/>
  <c r="CY21516" i="14"/>
  <c r="CX21516" i="14"/>
  <c r="CW21516" i="14"/>
  <c r="CV21516" i="14"/>
  <c r="CU21516" i="14"/>
  <c r="CT21516" i="14"/>
  <c r="CS21516" i="14"/>
  <c r="CR21516" i="14"/>
  <c r="CQ21516" i="14"/>
  <c r="CN21516" i="14"/>
  <c r="CM21516" i="14"/>
  <c r="CL21516" i="14"/>
  <c r="CI21516" i="14"/>
  <c r="CZ21515" i="14"/>
  <c r="CY21515" i="14"/>
  <c r="CX21515" i="14"/>
  <c r="CW21515" i="14"/>
  <c r="CV21515" i="14"/>
  <c r="CU21515" i="14"/>
  <c r="CT21515" i="14"/>
  <c r="CS21515" i="14"/>
  <c r="CR21515" i="14"/>
  <c r="CQ21515" i="14"/>
  <c r="CN21515" i="14"/>
  <c r="CM21515" i="14"/>
  <c r="CL21515" i="14"/>
  <c r="CI21515" i="14"/>
  <c r="CZ21514" i="14"/>
  <c r="CY21514" i="14"/>
  <c r="CX21514" i="14"/>
  <c r="CW21514" i="14"/>
  <c r="CV21514" i="14"/>
  <c r="CU21514" i="14"/>
  <c r="CT21514" i="14"/>
  <c r="CS21514" i="14"/>
  <c r="CR21514" i="14"/>
  <c r="CQ21514" i="14"/>
  <c r="CN21514" i="14"/>
  <c r="CM21514" i="14"/>
  <c r="CL21514" i="14"/>
  <c r="CI21514" i="14"/>
  <c r="CZ21513" i="14"/>
  <c r="CY21513" i="14"/>
  <c r="CX21513" i="14"/>
  <c r="CW21513" i="14"/>
  <c r="CV21513" i="14"/>
  <c r="CU21513" i="14"/>
  <c r="CT21513" i="14"/>
  <c r="CS21513" i="14"/>
  <c r="CR21513" i="14"/>
  <c r="CQ21513" i="14"/>
  <c r="CN21513" i="14"/>
  <c r="CM21513" i="14"/>
  <c r="CL21513" i="14"/>
  <c r="CI21513" i="14"/>
  <c r="CZ21512" i="14"/>
  <c r="CY21512" i="14"/>
  <c r="CX21512" i="14"/>
  <c r="CW21512" i="14"/>
  <c r="CV21512" i="14"/>
  <c r="CU21512" i="14"/>
  <c r="CT21512" i="14"/>
  <c r="CS21512" i="14"/>
  <c r="CR21512" i="14"/>
  <c r="CQ21512" i="14"/>
  <c r="CN21512" i="14"/>
  <c r="CM21512" i="14"/>
  <c r="CL21512" i="14"/>
  <c r="CI21512" i="14"/>
  <c r="CZ21511" i="14"/>
  <c r="CY21511" i="14"/>
  <c r="CX21511" i="14"/>
  <c r="CW21511" i="14"/>
  <c r="CV21511" i="14"/>
  <c r="CU21511" i="14"/>
  <c r="CT21511" i="14"/>
  <c r="CS21511" i="14"/>
  <c r="CR21511" i="14"/>
  <c r="CQ21511" i="14"/>
  <c r="CN21511" i="14"/>
  <c r="CM21511" i="14"/>
  <c r="CL21511" i="14"/>
  <c r="CI21511" i="14"/>
  <c r="CZ21510" i="14"/>
  <c r="CY21510" i="14"/>
  <c r="CX21510" i="14"/>
  <c r="CW21510" i="14"/>
  <c r="CV21510" i="14"/>
  <c r="CU21510" i="14"/>
  <c r="CT21510" i="14"/>
  <c r="CS21510" i="14"/>
  <c r="CR21510" i="14"/>
  <c r="CQ21510" i="14"/>
  <c r="CN21510" i="14"/>
  <c r="CM21510" i="14"/>
  <c r="CL21510" i="14"/>
  <c r="CI21510" i="14"/>
  <c r="CZ21509" i="14"/>
  <c r="CY21509" i="14"/>
  <c r="CX21509" i="14"/>
  <c r="CW21509" i="14"/>
  <c r="CV21509" i="14"/>
  <c r="CU21509" i="14"/>
  <c r="CT21509" i="14"/>
  <c r="CS21509" i="14"/>
  <c r="CR21509" i="14"/>
  <c r="CQ21509" i="14"/>
  <c r="CN21509" i="14"/>
  <c r="CM21509" i="14"/>
  <c r="CL21509" i="14"/>
  <c r="CI21509" i="14"/>
  <c r="CZ21508" i="14"/>
  <c r="CY21508" i="14"/>
  <c r="CX21508" i="14"/>
  <c r="CW21508" i="14"/>
  <c r="CV21508" i="14"/>
  <c r="CU21508" i="14"/>
  <c r="CT21508" i="14"/>
  <c r="CS21508" i="14"/>
  <c r="CR21508" i="14"/>
  <c r="CQ21508" i="14"/>
  <c r="CN21508" i="14"/>
  <c r="CM21508" i="14"/>
  <c r="CL21508" i="14"/>
  <c r="CI21508" i="14"/>
  <c r="CZ21507" i="14"/>
  <c r="CY21507" i="14"/>
  <c r="CX21507" i="14"/>
  <c r="CW21507" i="14"/>
  <c r="CV21507" i="14"/>
  <c r="CU21507" i="14"/>
  <c r="CT21507" i="14"/>
  <c r="CS21507" i="14"/>
  <c r="CR21507" i="14"/>
  <c r="CQ21507" i="14"/>
  <c r="CN21507" i="14"/>
  <c r="CM21507" i="14"/>
  <c r="CL21507" i="14"/>
  <c r="CI21507" i="14"/>
  <c r="CZ21506" i="14"/>
  <c r="CY21506" i="14"/>
  <c r="CX21506" i="14"/>
  <c r="CW21506" i="14"/>
  <c r="CV21506" i="14"/>
  <c r="CU21506" i="14"/>
  <c r="CT21506" i="14"/>
  <c r="CS21506" i="14"/>
  <c r="CR21506" i="14"/>
  <c r="CQ21506" i="14"/>
  <c r="CN21506" i="14"/>
  <c r="CM21506" i="14"/>
  <c r="CL21506" i="14"/>
  <c r="CI21506" i="14"/>
  <c r="CZ21505" i="14"/>
  <c r="CY21505" i="14"/>
  <c r="CX21505" i="14"/>
  <c r="CW21505" i="14"/>
  <c r="CV21505" i="14"/>
  <c r="CU21505" i="14"/>
  <c r="CT21505" i="14"/>
  <c r="CS21505" i="14"/>
  <c r="CR21505" i="14"/>
  <c r="CQ21505" i="14"/>
  <c r="CN21505" i="14"/>
  <c r="CM21505" i="14"/>
  <c r="CL21505" i="14"/>
  <c r="CI21505" i="14"/>
  <c r="CZ21504" i="14"/>
  <c r="CY21504" i="14"/>
  <c r="CX21504" i="14"/>
  <c r="CW21504" i="14"/>
  <c r="CV21504" i="14"/>
  <c r="CU21504" i="14"/>
  <c r="CT21504" i="14"/>
  <c r="CS21504" i="14"/>
  <c r="CR21504" i="14"/>
  <c r="CQ21504" i="14"/>
  <c r="CN21504" i="14"/>
  <c r="CM21504" i="14"/>
  <c r="CL21504" i="14"/>
  <c r="CI21504" i="14"/>
  <c r="CZ21503" i="14"/>
  <c r="CY21503" i="14"/>
  <c r="CX21503" i="14"/>
  <c r="CW21503" i="14"/>
  <c r="CV21503" i="14"/>
  <c r="CU21503" i="14"/>
  <c r="CT21503" i="14"/>
  <c r="CS21503" i="14"/>
  <c r="CR21503" i="14"/>
  <c r="CQ21503" i="14"/>
  <c r="CN21503" i="14"/>
  <c r="CM21503" i="14"/>
  <c r="CL21503" i="14"/>
  <c r="CI21503" i="14"/>
  <c r="CZ21502" i="14"/>
  <c r="CY21502" i="14"/>
  <c r="CX21502" i="14"/>
  <c r="CW21502" i="14"/>
  <c r="CV21502" i="14"/>
  <c r="CU21502" i="14"/>
  <c r="CT21502" i="14"/>
  <c r="CS21502" i="14"/>
  <c r="CR21502" i="14"/>
  <c r="CQ21502" i="14"/>
  <c r="CN21502" i="14"/>
  <c r="CM21502" i="14"/>
  <c r="CL21502" i="14"/>
  <c r="CI21502" i="14"/>
  <c r="CZ21501" i="14"/>
  <c r="CY21501" i="14"/>
  <c r="CX21501" i="14"/>
  <c r="CW21501" i="14"/>
  <c r="CV21501" i="14"/>
  <c r="CU21501" i="14"/>
  <c r="CT21501" i="14"/>
  <c r="CS21501" i="14"/>
  <c r="CR21501" i="14"/>
  <c r="CQ21501" i="14"/>
  <c r="CN21501" i="14"/>
  <c r="CM21501" i="14"/>
  <c r="CL21501" i="14"/>
  <c r="CI21501" i="14"/>
  <c r="CZ21500" i="14"/>
  <c r="CY21500" i="14"/>
  <c r="CX21500" i="14"/>
  <c r="CW21500" i="14"/>
  <c r="CV21500" i="14"/>
  <c r="CU21500" i="14"/>
  <c r="CT21500" i="14"/>
  <c r="CS21500" i="14"/>
  <c r="CR21500" i="14"/>
  <c r="CQ21500" i="14"/>
  <c r="CN21500" i="14"/>
  <c r="CM21500" i="14"/>
  <c r="CL21500" i="14"/>
  <c r="CI21500" i="14"/>
  <c r="CZ21499" i="14"/>
  <c r="CY21499" i="14"/>
  <c r="CX21499" i="14"/>
  <c r="CW21499" i="14"/>
  <c r="CV21499" i="14"/>
  <c r="CU21499" i="14"/>
  <c r="CT21499" i="14"/>
  <c r="CS21499" i="14"/>
  <c r="CR21499" i="14"/>
  <c r="CQ21499" i="14"/>
  <c r="CN21499" i="14"/>
  <c r="CM21499" i="14"/>
  <c r="CL21499" i="14"/>
  <c r="CI21499" i="14"/>
  <c r="CZ21498" i="14"/>
  <c r="CY21498" i="14"/>
  <c r="CX21498" i="14"/>
  <c r="CW21498" i="14"/>
  <c r="CV21498" i="14"/>
  <c r="CU21498" i="14"/>
  <c r="CT21498" i="14"/>
  <c r="CS21498" i="14"/>
  <c r="CR21498" i="14"/>
  <c r="CQ21498" i="14"/>
  <c r="CN21498" i="14"/>
  <c r="CM21498" i="14"/>
  <c r="CL21498" i="14"/>
  <c r="CI21498" i="14"/>
  <c r="CZ21497" i="14"/>
  <c r="CY21497" i="14"/>
  <c r="CX21497" i="14"/>
  <c r="CW21497" i="14"/>
  <c r="CV21497" i="14"/>
  <c r="CU21497" i="14"/>
  <c r="CT21497" i="14"/>
  <c r="CS21497" i="14"/>
  <c r="CR21497" i="14"/>
  <c r="CQ21497" i="14"/>
  <c r="CN21497" i="14"/>
  <c r="CM21497" i="14"/>
  <c r="CL21497" i="14"/>
  <c r="CI21497" i="14"/>
  <c r="CZ21496" i="14"/>
  <c r="CY21496" i="14"/>
  <c r="CX21496" i="14"/>
  <c r="CW21496" i="14"/>
  <c r="CV21496" i="14"/>
  <c r="CU21496" i="14"/>
  <c r="CT21496" i="14"/>
  <c r="CS21496" i="14"/>
  <c r="CR21496" i="14"/>
  <c r="CQ21496" i="14"/>
  <c r="CN21496" i="14"/>
  <c r="CM21496" i="14"/>
  <c r="CL21496" i="14"/>
  <c r="CI21496" i="14"/>
  <c r="CZ21495" i="14"/>
  <c r="CY21495" i="14"/>
  <c r="CX21495" i="14"/>
  <c r="CW21495" i="14"/>
  <c r="CV21495" i="14"/>
  <c r="CU21495" i="14"/>
  <c r="CT21495" i="14"/>
  <c r="CS21495" i="14"/>
  <c r="CR21495" i="14"/>
  <c r="CQ21495" i="14"/>
  <c r="CN21495" i="14"/>
  <c r="CM21495" i="14"/>
  <c r="CL21495" i="14"/>
  <c r="CI21495" i="14"/>
  <c r="CZ21494" i="14"/>
  <c r="CY21494" i="14"/>
  <c r="CX21494" i="14"/>
  <c r="CW21494" i="14"/>
  <c r="CV21494" i="14"/>
  <c r="CU21494" i="14"/>
  <c r="CT21494" i="14"/>
  <c r="CS21494" i="14"/>
  <c r="CR21494" i="14"/>
  <c r="CQ21494" i="14"/>
  <c r="CN21494" i="14"/>
  <c r="CM21494" i="14"/>
  <c r="CL21494" i="14"/>
  <c r="CI21494" i="14"/>
  <c r="CZ21493" i="14"/>
  <c r="CY21493" i="14"/>
  <c r="CX21493" i="14"/>
  <c r="CW21493" i="14"/>
  <c r="CV21493" i="14"/>
  <c r="CU21493" i="14"/>
  <c r="CT21493" i="14"/>
  <c r="CS21493" i="14"/>
  <c r="CR21493" i="14"/>
  <c r="CQ21493" i="14"/>
  <c r="CN21493" i="14"/>
  <c r="CM21493" i="14"/>
  <c r="CL21493" i="14"/>
  <c r="CI21493" i="14"/>
  <c r="CZ21492" i="14"/>
  <c r="CY21492" i="14"/>
  <c r="CX21492" i="14"/>
  <c r="CW21492" i="14"/>
  <c r="CV21492" i="14"/>
  <c r="CU21492" i="14"/>
  <c r="CT21492" i="14"/>
  <c r="CS21492" i="14"/>
  <c r="CR21492" i="14"/>
  <c r="CQ21492" i="14"/>
  <c r="CN21492" i="14"/>
  <c r="CM21492" i="14"/>
  <c r="CL21492" i="14"/>
  <c r="CI21492" i="14"/>
  <c r="CZ21491" i="14"/>
  <c r="CY21491" i="14"/>
  <c r="CX21491" i="14"/>
  <c r="CW21491" i="14"/>
  <c r="CV21491" i="14"/>
  <c r="CU21491" i="14"/>
  <c r="CT21491" i="14"/>
  <c r="CS21491" i="14"/>
  <c r="CR21491" i="14"/>
  <c r="CQ21491" i="14"/>
  <c r="CN21491" i="14"/>
  <c r="CM21491" i="14"/>
  <c r="CL21491" i="14"/>
  <c r="CI21491" i="14"/>
  <c r="CZ21490" i="14"/>
  <c r="CY21490" i="14"/>
  <c r="CX21490" i="14"/>
  <c r="CW21490" i="14"/>
  <c r="CV21490" i="14"/>
  <c r="CU21490" i="14"/>
  <c r="CT21490" i="14"/>
  <c r="CS21490" i="14"/>
  <c r="CR21490" i="14"/>
  <c r="CQ21490" i="14"/>
  <c r="CN21490" i="14"/>
  <c r="CM21490" i="14"/>
  <c r="CL21490" i="14"/>
  <c r="CI21490" i="14"/>
  <c r="CZ21489" i="14"/>
  <c r="CY21489" i="14"/>
  <c r="CX21489" i="14"/>
  <c r="CW21489" i="14"/>
  <c r="CV21489" i="14"/>
  <c r="CU21489" i="14"/>
  <c r="CT21489" i="14"/>
  <c r="CS21489" i="14"/>
  <c r="CR21489" i="14"/>
  <c r="CQ21489" i="14"/>
  <c r="CN21489" i="14"/>
  <c r="CM21489" i="14"/>
  <c r="CL21489" i="14"/>
  <c r="CI21489" i="14"/>
  <c r="CZ21488" i="14"/>
  <c r="CY21488" i="14"/>
  <c r="CX21488" i="14"/>
  <c r="CW21488" i="14"/>
  <c r="CV21488" i="14"/>
  <c r="CU21488" i="14"/>
  <c r="CT21488" i="14"/>
  <c r="CS21488" i="14"/>
  <c r="CR21488" i="14"/>
  <c r="CQ21488" i="14"/>
  <c r="CN21488" i="14"/>
  <c r="CM21488" i="14"/>
  <c r="CL21488" i="14"/>
  <c r="CI21488" i="14"/>
  <c r="CZ21487" i="14"/>
  <c r="CY21487" i="14"/>
  <c r="CX21487" i="14"/>
  <c r="CW21487" i="14"/>
  <c r="CV21487" i="14"/>
  <c r="CU21487" i="14"/>
  <c r="CT21487" i="14"/>
  <c r="CS21487" i="14"/>
  <c r="CR21487" i="14"/>
  <c r="CQ21487" i="14"/>
  <c r="CN21487" i="14"/>
  <c r="CM21487" i="14"/>
  <c r="CL21487" i="14"/>
  <c r="CI21487" i="14"/>
  <c r="CZ21486" i="14"/>
  <c r="CY21486" i="14"/>
  <c r="CX21486" i="14"/>
  <c r="CW21486" i="14"/>
  <c r="CV21486" i="14"/>
  <c r="CU21486" i="14"/>
  <c r="CT21486" i="14"/>
  <c r="CS21486" i="14"/>
  <c r="CR21486" i="14"/>
  <c r="CQ21486" i="14"/>
  <c r="CN21486" i="14"/>
  <c r="CM21486" i="14"/>
  <c r="CL21486" i="14"/>
  <c r="CI21486" i="14"/>
  <c r="CZ21485" i="14"/>
  <c r="CY21485" i="14"/>
  <c r="CX21485" i="14"/>
  <c r="CW21485" i="14"/>
  <c r="CV21485" i="14"/>
  <c r="CU21485" i="14"/>
  <c r="CT21485" i="14"/>
  <c r="CS21485" i="14"/>
  <c r="CR21485" i="14"/>
  <c r="CQ21485" i="14"/>
  <c r="CN21485" i="14"/>
  <c r="CM21485" i="14"/>
  <c r="CL21485" i="14"/>
  <c r="CI21485" i="14"/>
  <c r="CZ21484" i="14"/>
  <c r="CY21484" i="14"/>
  <c r="CX21484" i="14"/>
  <c r="CW21484" i="14"/>
  <c r="CV21484" i="14"/>
  <c r="CU21484" i="14"/>
  <c r="CT21484" i="14"/>
  <c r="CS21484" i="14"/>
  <c r="CR21484" i="14"/>
  <c r="CQ21484" i="14"/>
  <c r="CN21484" i="14"/>
  <c r="CM21484" i="14"/>
  <c r="CL21484" i="14"/>
  <c r="CI21484" i="14"/>
  <c r="CZ21483" i="14"/>
  <c r="CY21483" i="14"/>
  <c r="CX21483" i="14"/>
  <c r="CW21483" i="14"/>
  <c r="CV21483" i="14"/>
  <c r="CU21483" i="14"/>
  <c r="CT21483" i="14"/>
  <c r="CS21483" i="14"/>
  <c r="CR21483" i="14"/>
  <c r="CQ21483" i="14"/>
  <c r="CN21483" i="14"/>
  <c r="CM21483" i="14"/>
  <c r="CL21483" i="14"/>
  <c r="CI21483" i="14"/>
  <c r="CZ21482" i="14"/>
  <c r="CY21482" i="14"/>
  <c r="CX21482" i="14"/>
  <c r="CW21482" i="14"/>
  <c r="CV21482" i="14"/>
  <c r="CU21482" i="14"/>
  <c r="CT21482" i="14"/>
  <c r="CS21482" i="14"/>
  <c r="CR21482" i="14"/>
  <c r="CQ21482" i="14"/>
  <c r="CN21482" i="14"/>
  <c r="CM21482" i="14"/>
  <c r="CL21482" i="14"/>
  <c r="CI21482" i="14"/>
  <c r="CZ21481" i="14"/>
  <c r="CY21481" i="14"/>
  <c r="CX21481" i="14"/>
  <c r="CW21481" i="14"/>
  <c r="CV21481" i="14"/>
  <c r="CU21481" i="14"/>
  <c r="CT21481" i="14"/>
  <c r="CS21481" i="14"/>
  <c r="CR21481" i="14"/>
  <c r="CQ21481" i="14"/>
  <c r="CN21481" i="14"/>
  <c r="CM21481" i="14"/>
  <c r="CL21481" i="14"/>
  <c r="CI21481" i="14"/>
  <c r="CZ21480" i="14"/>
  <c r="CY21480" i="14"/>
  <c r="CX21480" i="14"/>
  <c r="CW21480" i="14"/>
  <c r="CV21480" i="14"/>
  <c r="CU21480" i="14"/>
  <c r="CT21480" i="14"/>
  <c r="CS21480" i="14"/>
  <c r="CR21480" i="14"/>
  <c r="CQ21480" i="14"/>
  <c r="CN21480" i="14"/>
  <c r="CM21480" i="14"/>
  <c r="CL21480" i="14"/>
  <c r="CI21480" i="14"/>
  <c r="CZ21479" i="14"/>
  <c r="CY21479" i="14"/>
  <c r="CX21479" i="14"/>
  <c r="CW21479" i="14"/>
  <c r="CV21479" i="14"/>
  <c r="CU21479" i="14"/>
  <c r="CT21479" i="14"/>
  <c r="CS21479" i="14"/>
  <c r="CR21479" i="14"/>
  <c r="CQ21479" i="14"/>
  <c r="CN21479" i="14"/>
  <c r="CM21479" i="14"/>
  <c r="CL21479" i="14"/>
  <c r="CI21479" i="14"/>
  <c r="CZ21478" i="14"/>
  <c r="CY21478" i="14"/>
  <c r="CX21478" i="14"/>
  <c r="CW21478" i="14"/>
  <c r="CV21478" i="14"/>
  <c r="CU21478" i="14"/>
  <c r="CT21478" i="14"/>
  <c r="CS21478" i="14"/>
  <c r="CR21478" i="14"/>
  <c r="CQ21478" i="14"/>
  <c r="CN21478" i="14"/>
  <c r="CM21478" i="14"/>
  <c r="CL21478" i="14"/>
  <c r="CI21478" i="14"/>
  <c r="CZ21477" i="14"/>
  <c r="CY21477" i="14"/>
  <c r="CX21477" i="14"/>
  <c r="CW21477" i="14"/>
  <c r="CV21477" i="14"/>
  <c r="CU21477" i="14"/>
  <c r="CT21477" i="14"/>
  <c r="CS21477" i="14"/>
  <c r="CR21477" i="14"/>
  <c r="CQ21477" i="14"/>
  <c r="CN21477" i="14"/>
  <c r="CM21477" i="14"/>
  <c r="CL21477" i="14"/>
  <c r="CI21477" i="14"/>
  <c r="CZ21476" i="14"/>
  <c r="CY21476" i="14"/>
  <c r="CX21476" i="14"/>
  <c r="CW21476" i="14"/>
  <c r="CV21476" i="14"/>
  <c r="CU21476" i="14"/>
  <c r="CT21476" i="14"/>
  <c r="CS21476" i="14"/>
  <c r="CR21476" i="14"/>
  <c r="CQ21476" i="14"/>
  <c r="CN21476" i="14"/>
  <c r="CM21476" i="14"/>
  <c r="CL21476" i="14"/>
  <c r="CI21476" i="14"/>
  <c r="CZ21475" i="14"/>
  <c r="CY21475" i="14"/>
  <c r="CX21475" i="14"/>
  <c r="CW21475" i="14"/>
  <c r="CV21475" i="14"/>
  <c r="CU21475" i="14"/>
  <c r="CT21475" i="14"/>
  <c r="CS21475" i="14"/>
  <c r="CR21475" i="14"/>
  <c r="CQ21475" i="14"/>
  <c r="CN21475" i="14"/>
  <c r="CM21475" i="14"/>
  <c r="CL21475" i="14"/>
  <c r="CI21475" i="14"/>
  <c r="CZ21474" i="14"/>
  <c r="CY21474" i="14"/>
  <c r="CX21474" i="14"/>
  <c r="CW21474" i="14"/>
  <c r="CV21474" i="14"/>
  <c r="CU21474" i="14"/>
  <c r="CT21474" i="14"/>
  <c r="CS21474" i="14"/>
  <c r="CR21474" i="14"/>
  <c r="CQ21474" i="14"/>
  <c r="CN21474" i="14"/>
  <c r="CM21474" i="14"/>
  <c r="CL21474" i="14"/>
  <c r="CI21474" i="14"/>
  <c r="CZ21473" i="14"/>
  <c r="CY21473" i="14"/>
  <c r="CX21473" i="14"/>
  <c r="CW21473" i="14"/>
  <c r="CV21473" i="14"/>
  <c r="CU21473" i="14"/>
  <c r="CT21473" i="14"/>
  <c r="CS21473" i="14"/>
  <c r="CR21473" i="14"/>
  <c r="CQ21473" i="14"/>
  <c r="CN21473" i="14"/>
  <c r="CM21473" i="14"/>
  <c r="CL21473" i="14"/>
  <c r="CI21473" i="14"/>
  <c r="CZ21472" i="14"/>
  <c r="CY21472" i="14"/>
  <c r="CX21472" i="14"/>
  <c r="CW21472" i="14"/>
  <c r="CV21472" i="14"/>
  <c r="CU21472" i="14"/>
  <c r="CT21472" i="14"/>
  <c r="CS21472" i="14"/>
  <c r="CR21472" i="14"/>
  <c r="CQ21472" i="14"/>
  <c r="CN21472" i="14"/>
  <c r="CM21472" i="14"/>
  <c r="CL21472" i="14"/>
  <c r="CI21472" i="14"/>
  <c r="CZ21471" i="14"/>
  <c r="CY21471" i="14"/>
  <c r="CX21471" i="14"/>
  <c r="CW21471" i="14"/>
  <c r="CV21471" i="14"/>
  <c r="CU21471" i="14"/>
  <c r="CT21471" i="14"/>
  <c r="CS21471" i="14"/>
  <c r="CR21471" i="14"/>
  <c r="CQ21471" i="14"/>
  <c r="CN21471" i="14"/>
  <c r="CM21471" i="14"/>
  <c r="CL21471" i="14"/>
  <c r="CI21471" i="14"/>
  <c r="CZ21470" i="14"/>
  <c r="CY21470" i="14"/>
  <c r="CX21470" i="14"/>
  <c r="CW21470" i="14"/>
  <c r="CV21470" i="14"/>
  <c r="CU21470" i="14"/>
  <c r="CT21470" i="14"/>
  <c r="CS21470" i="14"/>
  <c r="CR21470" i="14"/>
  <c r="CQ21470" i="14"/>
  <c r="CN21470" i="14"/>
  <c r="CM21470" i="14"/>
  <c r="CL21470" i="14"/>
  <c r="CI21470" i="14"/>
  <c r="CZ21469" i="14"/>
  <c r="CY21469" i="14"/>
  <c r="CX21469" i="14"/>
  <c r="CW21469" i="14"/>
  <c r="CV21469" i="14"/>
  <c r="CU21469" i="14"/>
  <c r="CT21469" i="14"/>
  <c r="CS21469" i="14"/>
  <c r="CR21469" i="14"/>
  <c r="CQ21469" i="14"/>
  <c r="CN21469" i="14"/>
  <c r="CM21469" i="14"/>
  <c r="CL21469" i="14"/>
  <c r="CI21469" i="14"/>
  <c r="CZ21468" i="14"/>
  <c r="CY21468" i="14"/>
  <c r="CX21468" i="14"/>
  <c r="CW21468" i="14"/>
  <c r="CV21468" i="14"/>
  <c r="CU21468" i="14"/>
  <c r="CT21468" i="14"/>
  <c r="CS21468" i="14"/>
  <c r="CR21468" i="14"/>
  <c r="CQ21468" i="14"/>
  <c r="CN21468" i="14"/>
  <c r="CM21468" i="14"/>
  <c r="CL21468" i="14"/>
  <c r="CI21468" i="14"/>
  <c r="CZ21467" i="14"/>
  <c r="CY21467" i="14"/>
  <c r="CX21467" i="14"/>
  <c r="CW21467" i="14"/>
  <c r="CV21467" i="14"/>
  <c r="CU21467" i="14"/>
  <c r="CT21467" i="14"/>
  <c r="CS21467" i="14"/>
  <c r="CR21467" i="14"/>
  <c r="CQ21467" i="14"/>
  <c r="CN21467" i="14"/>
  <c r="CM21467" i="14"/>
  <c r="CL21467" i="14"/>
  <c r="CI21467" i="14"/>
  <c r="CZ21466" i="14"/>
  <c r="CY21466" i="14"/>
  <c r="CX21466" i="14"/>
  <c r="CW21466" i="14"/>
  <c r="CV21466" i="14"/>
  <c r="CU21466" i="14"/>
  <c r="CT21466" i="14"/>
  <c r="CS21466" i="14"/>
  <c r="CR21466" i="14"/>
  <c r="CQ21466" i="14"/>
  <c r="CN21466" i="14"/>
  <c r="CM21466" i="14"/>
  <c r="CL21466" i="14"/>
  <c r="CI21466" i="14"/>
  <c r="CZ21465" i="14"/>
  <c r="CY21465" i="14"/>
  <c r="CX21465" i="14"/>
  <c r="CW21465" i="14"/>
  <c r="CV21465" i="14"/>
  <c r="CU21465" i="14"/>
  <c r="CT21465" i="14"/>
  <c r="CS21465" i="14"/>
  <c r="CR21465" i="14"/>
  <c r="CQ21465" i="14"/>
  <c r="CN21465" i="14"/>
  <c r="CM21465" i="14"/>
  <c r="CL21465" i="14"/>
  <c r="CI21465" i="14"/>
  <c r="CZ21464" i="14"/>
  <c r="CY21464" i="14"/>
  <c r="CX21464" i="14"/>
  <c r="CW21464" i="14"/>
  <c r="CV21464" i="14"/>
  <c r="CU21464" i="14"/>
  <c r="CT21464" i="14"/>
  <c r="CS21464" i="14"/>
  <c r="CR21464" i="14"/>
  <c r="CQ21464" i="14"/>
  <c r="CN21464" i="14"/>
  <c r="CM21464" i="14"/>
  <c r="CL21464" i="14"/>
  <c r="CI21464" i="14"/>
  <c r="CZ21463" i="14"/>
  <c r="CY21463" i="14"/>
  <c r="CX21463" i="14"/>
  <c r="CW21463" i="14"/>
  <c r="CV21463" i="14"/>
  <c r="CU21463" i="14"/>
  <c r="CT21463" i="14"/>
  <c r="CS21463" i="14"/>
  <c r="CR21463" i="14"/>
  <c r="CQ21463" i="14"/>
  <c r="CN21463" i="14"/>
  <c r="CM21463" i="14"/>
  <c r="CL21463" i="14"/>
  <c r="CI21463" i="14"/>
  <c r="CZ21462" i="14"/>
  <c r="CY21462" i="14"/>
  <c r="CX21462" i="14"/>
  <c r="CW21462" i="14"/>
  <c r="CV21462" i="14"/>
  <c r="CU21462" i="14"/>
  <c r="CT21462" i="14"/>
  <c r="CS21462" i="14"/>
  <c r="CR21462" i="14"/>
  <c r="CQ21462" i="14"/>
  <c r="CN21462" i="14"/>
  <c r="CM21462" i="14"/>
  <c r="CL21462" i="14"/>
  <c r="CI21462" i="14"/>
  <c r="CZ21461" i="14"/>
  <c r="CY21461" i="14"/>
  <c r="CX21461" i="14"/>
  <c r="CW21461" i="14"/>
  <c r="CV21461" i="14"/>
  <c r="CU21461" i="14"/>
  <c r="CT21461" i="14"/>
  <c r="CS21461" i="14"/>
  <c r="CR21461" i="14"/>
  <c r="CQ21461" i="14"/>
  <c r="CN21461" i="14"/>
  <c r="CM21461" i="14"/>
  <c r="CL21461" i="14"/>
  <c r="CI21461" i="14"/>
  <c r="CZ21460" i="14"/>
  <c r="CY21460" i="14"/>
  <c r="CX21460" i="14"/>
  <c r="CW21460" i="14"/>
  <c r="CV21460" i="14"/>
  <c r="CU21460" i="14"/>
  <c r="CT21460" i="14"/>
  <c r="CS21460" i="14"/>
  <c r="CR21460" i="14"/>
  <c r="CQ21460" i="14"/>
  <c r="CN21460" i="14"/>
  <c r="CM21460" i="14"/>
  <c r="CL21460" i="14"/>
  <c r="CI21460" i="14"/>
  <c r="CZ21459" i="14"/>
  <c r="CY21459" i="14"/>
  <c r="CX21459" i="14"/>
  <c r="CW21459" i="14"/>
  <c r="CV21459" i="14"/>
  <c r="CU21459" i="14"/>
  <c r="CT21459" i="14"/>
  <c r="CS21459" i="14"/>
  <c r="CR21459" i="14"/>
  <c r="CQ21459" i="14"/>
  <c r="CN21459" i="14"/>
  <c r="CM21459" i="14"/>
  <c r="CL21459" i="14"/>
  <c r="CI21459" i="14"/>
  <c r="CZ21458" i="14"/>
  <c r="CY21458" i="14"/>
  <c r="CX21458" i="14"/>
  <c r="CW21458" i="14"/>
  <c r="CV21458" i="14"/>
  <c r="CU21458" i="14"/>
  <c r="CT21458" i="14"/>
  <c r="CS21458" i="14"/>
  <c r="CR21458" i="14"/>
  <c r="CQ21458" i="14"/>
  <c r="CN21458" i="14"/>
  <c r="CM21458" i="14"/>
  <c r="CL21458" i="14"/>
  <c r="CI21458" i="14"/>
  <c r="CZ21457" i="14"/>
  <c r="CY21457" i="14"/>
  <c r="CX21457" i="14"/>
  <c r="CW21457" i="14"/>
  <c r="CV21457" i="14"/>
  <c r="CU21457" i="14"/>
  <c r="CT21457" i="14"/>
  <c r="CS21457" i="14"/>
  <c r="CR21457" i="14"/>
  <c r="CQ21457" i="14"/>
  <c r="CN21457" i="14"/>
  <c r="CM21457" i="14"/>
  <c r="CL21457" i="14"/>
  <c r="CI21457" i="14"/>
  <c r="CZ21456" i="14"/>
  <c r="CY21456" i="14"/>
  <c r="CX21456" i="14"/>
  <c r="CW21456" i="14"/>
  <c r="CV21456" i="14"/>
  <c r="CU21456" i="14"/>
  <c r="CT21456" i="14"/>
  <c r="CS21456" i="14"/>
  <c r="CR21456" i="14"/>
  <c r="CQ21456" i="14"/>
  <c r="CN21456" i="14"/>
  <c r="CM21456" i="14"/>
  <c r="CL21456" i="14"/>
  <c r="CI21456" i="14"/>
  <c r="CZ21455" i="14"/>
  <c r="CY21455" i="14"/>
  <c r="CX21455" i="14"/>
  <c r="CW21455" i="14"/>
  <c r="CV21455" i="14"/>
  <c r="CU21455" i="14"/>
  <c r="CT21455" i="14"/>
  <c r="CS21455" i="14"/>
  <c r="CR21455" i="14"/>
  <c r="CQ21455" i="14"/>
  <c r="CN21455" i="14"/>
  <c r="CM21455" i="14"/>
  <c r="CL21455" i="14"/>
  <c r="CI21455" i="14"/>
  <c r="CZ21454" i="14"/>
  <c r="CY21454" i="14"/>
  <c r="CX21454" i="14"/>
  <c r="CW21454" i="14"/>
  <c r="CV21454" i="14"/>
  <c r="CU21454" i="14"/>
  <c r="CT21454" i="14"/>
  <c r="CS21454" i="14"/>
  <c r="CR21454" i="14"/>
  <c r="CQ21454" i="14"/>
  <c r="CN21454" i="14"/>
  <c r="CM21454" i="14"/>
  <c r="CL21454" i="14"/>
  <c r="CI21454" i="14"/>
  <c r="CZ21453" i="14"/>
  <c r="CY21453" i="14"/>
  <c r="CX21453" i="14"/>
  <c r="CW21453" i="14"/>
  <c r="CV21453" i="14"/>
  <c r="CU21453" i="14"/>
  <c r="CT21453" i="14"/>
  <c r="CS21453" i="14"/>
  <c r="CR21453" i="14"/>
  <c r="CQ21453" i="14"/>
  <c r="CN21453" i="14"/>
  <c r="CM21453" i="14"/>
  <c r="CL21453" i="14"/>
  <c r="CI21453" i="14"/>
  <c r="CZ21452" i="14"/>
  <c r="CY21452" i="14"/>
  <c r="CX21452" i="14"/>
  <c r="CW21452" i="14"/>
  <c r="CV21452" i="14"/>
  <c r="CU21452" i="14"/>
  <c r="CT21452" i="14"/>
  <c r="CS21452" i="14"/>
  <c r="CR21452" i="14"/>
  <c r="CQ21452" i="14"/>
  <c r="CN21452" i="14"/>
  <c r="CM21452" i="14"/>
  <c r="CL21452" i="14"/>
  <c r="CI21452" i="14"/>
  <c r="CZ21451" i="14"/>
  <c r="CY21451" i="14"/>
  <c r="CX21451" i="14"/>
  <c r="CW21451" i="14"/>
  <c r="CV21451" i="14"/>
  <c r="CU21451" i="14"/>
  <c r="CT21451" i="14"/>
  <c r="CS21451" i="14"/>
  <c r="CR21451" i="14"/>
  <c r="CQ21451" i="14"/>
  <c r="CN21451" i="14"/>
  <c r="CM21451" i="14"/>
  <c r="CL21451" i="14"/>
  <c r="CI21451" i="14"/>
  <c r="CZ21450" i="14"/>
  <c r="CY21450" i="14"/>
  <c r="CX21450" i="14"/>
  <c r="CW21450" i="14"/>
  <c r="CV21450" i="14"/>
  <c r="CU21450" i="14"/>
  <c r="CT21450" i="14"/>
  <c r="CS21450" i="14"/>
  <c r="CR21450" i="14"/>
  <c r="CQ21450" i="14"/>
  <c r="CN21450" i="14"/>
  <c r="CM21450" i="14"/>
  <c r="CL21450" i="14"/>
  <c r="CI21450" i="14"/>
  <c r="CZ21449" i="14"/>
  <c r="CY21449" i="14"/>
  <c r="CX21449" i="14"/>
  <c r="CW21449" i="14"/>
  <c r="CV21449" i="14"/>
  <c r="CU21449" i="14"/>
  <c r="CT21449" i="14"/>
  <c r="CS21449" i="14"/>
  <c r="CR21449" i="14"/>
  <c r="CQ21449" i="14"/>
  <c r="CN21449" i="14"/>
  <c r="CM21449" i="14"/>
  <c r="CL21449" i="14"/>
  <c r="CI21449" i="14"/>
  <c r="CZ21448" i="14"/>
  <c r="CY21448" i="14"/>
  <c r="CX21448" i="14"/>
  <c r="CW21448" i="14"/>
  <c r="CV21448" i="14"/>
  <c r="CU21448" i="14"/>
  <c r="CT21448" i="14"/>
  <c r="CS21448" i="14"/>
  <c r="CR21448" i="14"/>
  <c r="CQ21448" i="14"/>
  <c r="CN21448" i="14"/>
  <c r="CM21448" i="14"/>
  <c r="CL21448" i="14"/>
  <c r="CI21448" i="14"/>
  <c r="CZ21447" i="14"/>
  <c r="CY21447" i="14"/>
  <c r="CX21447" i="14"/>
  <c r="CW21447" i="14"/>
  <c r="CV21447" i="14"/>
  <c r="CU21447" i="14"/>
  <c r="CT21447" i="14"/>
  <c r="CS21447" i="14"/>
  <c r="CR21447" i="14"/>
  <c r="CQ21447" i="14"/>
  <c r="CN21447" i="14"/>
  <c r="CM21447" i="14"/>
  <c r="CL21447" i="14"/>
  <c r="CI21447" i="14"/>
  <c r="CZ21446" i="14"/>
  <c r="CY21446" i="14"/>
  <c r="CX21446" i="14"/>
  <c r="CW21446" i="14"/>
  <c r="CV21446" i="14"/>
  <c r="CU21446" i="14"/>
  <c r="CT21446" i="14"/>
  <c r="CS21446" i="14"/>
  <c r="CR21446" i="14"/>
  <c r="CQ21446" i="14"/>
  <c r="CN21446" i="14"/>
  <c r="CM21446" i="14"/>
  <c r="CL21446" i="14"/>
  <c r="CI21446" i="14"/>
  <c r="CZ21445" i="14"/>
  <c r="CY21445" i="14"/>
  <c r="CX21445" i="14"/>
  <c r="CW21445" i="14"/>
  <c r="CV21445" i="14"/>
  <c r="CU21445" i="14"/>
  <c r="CT21445" i="14"/>
  <c r="CS21445" i="14"/>
  <c r="CR21445" i="14"/>
  <c r="CQ21445" i="14"/>
  <c r="CN21445" i="14"/>
  <c r="CM21445" i="14"/>
  <c r="CL21445" i="14"/>
  <c r="CI21445" i="14"/>
  <c r="CZ21444" i="14"/>
  <c r="CY21444" i="14"/>
  <c r="CX21444" i="14"/>
  <c r="CW21444" i="14"/>
  <c r="CV21444" i="14"/>
  <c r="CU21444" i="14"/>
  <c r="CT21444" i="14"/>
  <c r="CS21444" i="14"/>
  <c r="CR21444" i="14"/>
  <c r="CQ21444" i="14"/>
  <c r="CN21444" i="14"/>
  <c r="CM21444" i="14"/>
  <c r="CL21444" i="14"/>
  <c r="CI21444" i="14"/>
  <c r="CZ21443" i="14"/>
  <c r="CY21443" i="14"/>
  <c r="CX21443" i="14"/>
  <c r="CW21443" i="14"/>
  <c r="CV21443" i="14"/>
  <c r="CU21443" i="14"/>
  <c r="CT21443" i="14"/>
  <c r="CS21443" i="14"/>
  <c r="CR21443" i="14"/>
  <c r="CQ21443" i="14"/>
  <c r="CN21443" i="14"/>
  <c r="CM21443" i="14"/>
  <c r="CL21443" i="14"/>
  <c r="CI21443" i="14"/>
  <c r="CZ21442" i="14"/>
  <c r="CY21442" i="14"/>
  <c r="CX21442" i="14"/>
  <c r="CW21442" i="14"/>
  <c r="CV21442" i="14"/>
  <c r="CU21442" i="14"/>
  <c r="CT21442" i="14"/>
  <c r="CS21442" i="14"/>
  <c r="CR21442" i="14"/>
  <c r="CQ21442" i="14"/>
  <c r="CN21442" i="14"/>
  <c r="CM21442" i="14"/>
  <c r="CL21442" i="14"/>
  <c r="CI21442" i="14"/>
  <c r="CZ21441" i="14"/>
  <c r="CY21441" i="14"/>
  <c r="CX21441" i="14"/>
  <c r="CW21441" i="14"/>
  <c r="CV21441" i="14"/>
  <c r="CU21441" i="14"/>
  <c r="CT21441" i="14"/>
  <c r="CS21441" i="14"/>
  <c r="CR21441" i="14"/>
  <c r="CQ21441" i="14"/>
  <c r="CN21441" i="14"/>
  <c r="CM21441" i="14"/>
  <c r="CL21441" i="14"/>
  <c r="CI21441" i="14"/>
  <c r="CZ21440" i="14"/>
  <c r="CY21440" i="14"/>
  <c r="CX21440" i="14"/>
  <c r="CW21440" i="14"/>
  <c r="CV21440" i="14"/>
  <c r="CU21440" i="14"/>
  <c r="CT21440" i="14"/>
  <c r="CS21440" i="14"/>
  <c r="CR21440" i="14"/>
  <c r="CQ21440" i="14"/>
  <c r="CN21440" i="14"/>
  <c r="CM21440" i="14"/>
  <c r="CL21440" i="14"/>
  <c r="CI21440" i="14"/>
  <c r="CZ21439" i="14"/>
  <c r="CY21439" i="14"/>
  <c r="CX21439" i="14"/>
  <c r="CW21439" i="14"/>
  <c r="CV21439" i="14"/>
  <c r="CU21439" i="14"/>
  <c r="CT21439" i="14"/>
  <c r="CS21439" i="14"/>
  <c r="CR21439" i="14"/>
  <c r="CQ21439" i="14"/>
  <c r="CN21439" i="14"/>
  <c r="CM21439" i="14"/>
  <c r="CL21439" i="14"/>
  <c r="CI21439" i="14"/>
  <c r="CZ21438" i="14"/>
  <c r="CY21438" i="14"/>
  <c r="CX21438" i="14"/>
  <c r="CW21438" i="14"/>
  <c r="CV21438" i="14"/>
  <c r="CU21438" i="14"/>
  <c r="CT21438" i="14"/>
  <c r="CS21438" i="14"/>
  <c r="CR21438" i="14"/>
  <c r="CQ21438" i="14"/>
  <c r="CN21438" i="14"/>
  <c r="CM21438" i="14"/>
  <c r="CL21438" i="14"/>
  <c r="CI21438" i="14"/>
  <c r="CZ21437" i="14"/>
  <c r="CY21437" i="14"/>
  <c r="CX21437" i="14"/>
  <c r="CW21437" i="14"/>
  <c r="CV21437" i="14"/>
  <c r="CU21437" i="14"/>
  <c r="CT21437" i="14"/>
  <c r="CS21437" i="14"/>
  <c r="CR21437" i="14"/>
  <c r="CQ21437" i="14"/>
  <c r="CN21437" i="14"/>
  <c r="CM21437" i="14"/>
  <c r="CL21437" i="14"/>
  <c r="CI21437" i="14"/>
  <c r="CZ21436" i="14"/>
  <c r="CY21436" i="14"/>
  <c r="CX21436" i="14"/>
  <c r="CW21436" i="14"/>
  <c r="CV21436" i="14"/>
  <c r="CU21436" i="14"/>
  <c r="CT21436" i="14"/>
  <c r="CS21436" i="14"/>
  <c r="CR21436" i="14"/>
  <c r="CQ21436" i="14"/>
  <c r="CN21436" i="14"/>
  <c r="CM21436" i="14"/>
  <c r="CL21436" i="14"/>
  <c r="CI21436" i="14"/>
  <c r="CZ21435" i="14"/>
  <c r="CY21435" i="14"/>
  <c r="CX21435" i="14"/>
  <c r="CW21435" i="14"/>
  <c r="CV21435" i="14"/>
  <c r="CU21435" i="14"/>
  <c r="CT21435" i="14"/>
  <c r="CS21435" i="14"/>
  <c r="CR21435" i="14"/>
  <c r="CQ21435" i="14"/>
  <c r="CN21435" i="14"/>
  <c r="CM21435" i="14"/>
  <c r="CL21435" i="14"/>
  <c r="CI21435" i="14"/>
  <c r="CZ21434" i="14"/>
  <c r="CY21434" i="14"/>
  <c r="CX21434" i="14"/>
  <c r="CW21434" i="14"/>
  <c r="CV21434" i="14"/>
  <c r="CU21434" i="14"/>
  <c r="CT21434" i="14"/>
  <c r="CS21434" i="14"/>
  <c r="CR21434" i="14"/>
  <c r="CQ21434" i="14"/>
  <c r="CN21434" i="14"/>
  <c r="CM21434" i="14"/>
  <c r="CL21434" i="14"/>
  <c r="CI21434" i="14"/>
  <c r="CZ21433" i="14"/>
  <c r="CY21433" i="14"/>
  <c r="CX21433" i="14"/>
  <c r="CW21433" i="14"/>
  <c r="CV21433" i="14"/>
  <c r="CU21433" i="14"/>
  <c r="CT21433" i="14"/>
  <c r="CS21433" i="14"/>
  <c r="CR21433" i="14"/>
  <c r="CQ21433" i="14"/>
  <c r="CN21433" i="14"/>
  <c r="CM21433" i="14"/>
  <c r="CL21433" i="14"/>
  <c r="CI21433" i="14"/>
  <c r="CZ21432" i="14"/>
  <c r="CY21432" i="14"/>
  <c r="CX21432" i="14"/>
  <c r="CW21432" i="14"/>
  <c r="CV21432" i="14"/>
  <c r="CU21432" i="14"/>
  <c r="CT21432" i="14"/>
  <c r="CS21432" i="14"/>
  <c r="CR21432" i="14"/>
  <c r="CQ21432" i="14"/>
  <c r="CN21432" i="14"/>
  <c r="CM21432" i="14"/>
  <c r="CL21432" i="14"/>
  <c r="CI21432" i="14"/>
  <c r="CZ21431" i="14"/>
  <c r="CY21431" i="14"/>
  <c r="CX21431" i="14"/>
  <c r="CW21431" i="14"/>
  <c r="CV21431" i="14"/>
  <c r="CU21431" i="14"/>
  <c r="CT21431" i="14"/>
  <c r="CS21431" i="14"/>
  <c r="CR21431" i="14"/>
  <c r="CQ21431" i="14"/>
  <c r="CN21431" i="14"/>
  <c r="CM21431" i="14"/>
  <c r="CL21431" i="14"/>
  <c r="CI21431" i="14"/>
  <c r="CZ21430" i="14"/>
  <c r="CY21430" i="14"/>
  <c r="CX21430" i="14"/>
  <c r="CW21430" i="14"/>
  <c r="CV21430" i="14"/>
  <c r="CU21430" i="14"/>
  <c r="CT21430" i="14"/>
  <c r="CS21430" i="14"/>
  <c r="CR21430" i="14"/>
  <c r="CQ21430" i="14"/>
  <c r="CN21430" i="14"/>
  <c r="CM21430" i="14"/>
  <c r="CL21430" i="14"/>
  <c r="CI21430" i="14"/>
  <c r="CZ21429" i="14"/>
  <c r="CY21429" i="14"/>
  <c r="CX21429" i="14"/>
  <c r="CW21429" i="14"/>
  <c r="CV21429" i="14"/>
  <c r="CU21429" i="14"/>
  <c r="CT21429" i="14"/>
  <c r="CS21429" i="14"/>
  <c r="CR21429" i="14"/>
  <c r="CQ21429" i="14"/>
  <c r="CN21429" i="14"/>
  <c r="CM21429" i="14"/>
  <c r="CL21429" i="14"/>
  <c r="CI21429" i="14"/>
  <c r="CZ21428" i="14"/>
  <c r="CY21428" i="14"/>
  <c r="CX21428" i="14"/>
  <c r="CW21428" i="14"/>
  <c r="CV21428" i="14"/>
  <c r="CU21428" i="14"/>
  <c r="CT21428" i="14"/>
  <c r="CS21428" i="14"/>
  <c r="CR21428" i="14"/>
  <c r="CQ21428" i="14"/>
  <c r="CN21428" i="14"/>
  <c r="CM21428" i="14"/>
  <c r="CL21428" i="14"/>
  <c r="CI21428" i="14"/>
  <c r="CZ21427" i="14"/>
  <c r="CY21427" i="14"/>
  <c r="CX21427" i="14"/>
  <c r="CW21427" i="14"/>
  <c r="CV21427" i="14"/>
  <c r="CU21427" i="14"/>
  <c r="CT21427" i="14"/>
  <c r="CS21427" i="14"/>
  <c r="CR21427" i="14"/>
  <c r="CQ21427" i="14"/>
  <c r="CN21427" i="14"/>
  <c r="CM21427" i="14"/>
  <c r="CL21427" i="14"/>
  <c r="CI21427" i="14"/>
  <c r="CZ21426" i="14"/>
  <c r="CY21426" i="14"/>
  <c r="CX21426" i="14"/>
  <c r="CW21426" i="14"/>
  <c r="CV21426" i="14"/>
  <c r="CU21426" i="14"/>
  <c r="CT21426" i="14"/>
  <c r="CS21426" i="14"/>
  <c r="CR21426" i="14"/>
  <c r="CQ21426" i="14"/>
  <c r="CN21426" i="14"/>
  <c r="CM21426" i="14"/>
  <c r="CL21426" i="14"/>
  <c r="CI21426" i="14"/>
  <c r="CZ21425" i="14"/>
  <c r="CY21425" i="14"/>
  <c r="CX21425" i="14"/>
  <c r="CW21425" i="14"/>
  <c r="CV21425" i="14"/>
  <c r="CU21425" i="14"/>
  <c r="CT21425" i="14"/>
  <c r="CS21425" i="14"/>
  <c r="CR21425" i="14"/>
  <c r="CQ21425" i="14"/>
  <c r="CN21425" i="14"/>
  <c r="CM21425" i="14"/>
  <c r="CL21425" i="14"/>
  <c r="CI21425" i="14"/>
  <c r="CZ21424" i="14"/>
  <c r="CY21424" i="14"/>
  <c r="CX21424" i="14"/>
  <c r="CW21424" i="14"/>
  <c r="CV21424" i="14"/>
  <c r="CU21424" i="14"/>
  <c r="CT21424" i="14"/>
  <c r="CS21424" i="14"/>
  <c r="CR21424" i="14"/>
  <c r="CQ21424" i="14"/>
  <c r="CN21424" i="14"/>
  <c r="CM21424" i="14"/>
  <c r="CL21424" i="14"/>
  <c r="CI21424" i="14"/>
  <c r="CZ21423" i="14"/>
  <c r="CY21423" i="14"/>
  <c r="CX21423" i="14"/>
  <c r="CW21423" i="14"/>
  <c r="CV21423" i="14"/>
  <c r="CU21423" i="14"/>
  <c r="CT21423" i="14"/>
  <c r="CS21423" i="14"/>
  <c r="CR21423" i="14"/>
  <c r="CQ21423" i="14"/>
  <c r="CN21423" i="14"/>
  <c r="CM21423" i="14"/>
  <c r="CL21423" i="14"/>
  <c r="CI21423" i="14"/>
  <c r="CZ21422" i="14"/>
  <c r="CY21422" i="14"/>
  <c r="CX21422" i="14"/>
  <c r="CW21422" i="14"/>
  <c r="CV21422" i="14"/>
  <c r="CU21422" i="14"/>
  <c r="CT21422" i="14"/>
  <c r="CS21422" i="14"/>
  <c r="CR21422" i="14"/>
  <c r="CQ21422" i="14"/>
  <c r="CN21422" i="14"/>
  <c r="CM21422" i="14"/>
  <c r="CL21422" i="14"/>
  <c r="CI21422" i="14"/>
  <c r="CZ21421" i="14"/>
  <c r="CY21421" i="14"/>
  <c r="CX21421" i="14"/>
  <c r="CW21421" i="14"/>
  <c r="CV21421" i="14"/>
  <c r="CU21421" i="14"/>
  <c r="CT21421" i="14"/>
  <c r="CS21421" i="14"/>
  <c r="CR21421" i="14"/>
  <c r="CQ21421" i="14"/>
  <c r="CN21421" i="14"/>
  <c r="CM21421" i="14"/>
  <c r="CL21421" i="14"/>
  <c r="CI21421" i="14"/>
  <c r="CZ21420" i="14"/>
  <c r="CY21420" i="14"/>
  <c r="CX21420" i="14"/>
  <c r="CW21420" i="14"/>
  <c r="CV21420" i="14"/>
  <c r="CU21420" i="14"/>
  <c r="CT21420" i="14"/>
  <c r="CS21420" i="14"/>
  <c r="CR21420" i="14"/>
  <c r="CQ21420" i="14"/>
  <c r="CN21420" i="14"/>
  <c r="CM21420" i="14"/>
  <c r="CL21420" i="14"/>
  <c r="CI21420" i="14"/>
  <c r="CZ21419" i="14"/>
  <c r="CY21419" i="14"/>
  <c r="CX21419" i="14"/>
  <c r="CW21419" i="14"/>
  <c r="CV21419" i="14"/>
  <c r="CU21419" i="14"/>
  <c r="CT21419" i="14"/>
  <c r="CS21419" i="14"/>
  <c r="CR21419" i="14"/>
  <c r="CQ21419" i="14"/>
  <c r="CN21419" i="14"/>
  <c r="CM21419" i="14"/>
  <c r="CL21419" i="14"/>
  <c r="CI21419" i="14"/>
  <c r="CZ21418" i="14"/>
  <c r="CY21418" i="14"/>
  <c r="CX21418" i="14"/>
  <c r="CW21418" i="14"/>
  <c r="CV21418" i="14"/>
  <c r="CU21418" i="14"/>
  <c r="CT21418" i="14"/>
  <c r="CS21418" i="14"/>
  <c r="CR21418" i="14"/>
  <c r="CQ21418" i="14"/>
  <c r="CN21418" i="14"/>
  <c r="CM21418" i="14"/>
  <c r="CL21418" i="14"/>
  <c r="CI21418" i="14"/>
  <c r="CZ21417" i="14"/>
  <c r="CY21417" i="14"/>
  <c r="CX21417" i="14"/>
  <c r="CW21417" i="14"/>
  <c r="CV21417" i="14"/>
  <c r="CU21417" i="14"/>
  <c r="CT21417" i="14"/>
  <c r="CS21417" i="14"/>
  <c r="CR21417" i="14"/>
  <c r="CQ21417" i="14"/>
  <c r="CN21417" i="14"/>
  <c r="CM21417" i="14"/>
  <c r="CL21417" i="14"/>
  <c r="CI21417" i="14"/>
  <c r="CZ21416" i="14"/>
  <c r="CY21416" i="14"/>
  <c r="CX21416" i="14"/>
  <c r="CW21416" i="14"/>
  <c r="CV21416" i="14"/>
  <c r="CU21416" i="14"/>
  <c r="CT21416" i="14"/>
  <c r="CS21416" i="14"/>
  <c r="CR21416" i="14"/>
  <c r="CQ21416" i="14"/>
  <c r="CN21416" i="14"/>
  <c r="CM21416" i="14"/>
  <c r="CL21416" i="14"/>
  <c r="CI21416" i="14"/>
  <c r="CZ21415" i="14"/>
  <c r="CY21415" i="14"/>
  <c r="CX21415" i="14"/>
  <c r="CW21415" i="14"/>
  <c r="CV21415" i="14"/>
  <c r="CU21415" i="14"/>
  <c r="CT21415" i="14"/>
  <c r="CS21415" i="14"/>
  <c r="CR21415" i="14"/>
  <c r="CQ21415" i="14"/>
  <c r="CN21415" i="14"/>
  <c r="CM21415" i="14"/>
  <c r="CL21415" i="14"/>
  <c r="CI21415" i="14"/>
  <c r="CZ21414" i="14"/>
  <c r="CY21414" i="14"/>
  <c r="CX21414" i="14"/>
  <c r="CW21414" i="14"/>
  <c r="CV21414" i="14"/>
  <c r="CU21414" i="14"/>
  <c r="CT21414" i="14"/>
  <c r="CS21414" i="14"/>
  <c r="CR21414" i="14"/>
  <c r="CQ21414" i="14"/>
  <c r="CN21414" i="14"/>
  <c r="CM21414" i="14"/>
  <c r="CL21414" i="14"/>
  <c r="CI21414" i="14"/>
  <c r="CZ21413" i="14"/>
  <c r="CY21413" i="14"/>
  <c r="CX21413" i="14"/>
  <c r="CW21413" i="14"/>
  <c r="CV21413" i="14"/>
  <c r="CU21413" i="14"/>
  <c r="CT21413" i="14"/>
  <c r="CS21413" i="14"/>
  <c r="CR21413" i="14"/>
  <c r="CQ21413" i="14"/>
  <c r="CN21413" i="14"/>
  <c r="CM21413" i="14"/>
  <c r="CL21413" i="14"/>
  <c r="CI21413" i="14"/>
  <c r="CZ21412" i="14"/>
  <c r="CY21412" i="14"/>
  <c r="CX21412" i="14"/>
  <c r="CW21412" i="14"/>
  <c r="CV21412" i="14"/>
  <c r="CU21412" i="14"/>
  <c r="CT21412" i="14"/>
  <c r="CS21412" i="14"/>
  <c r="CR21412" i="14"/>
  <c r="CQ21412" i="14"/>
  <c r="CN21412" i="14"/>
  <c r="CM21412" i="14"/>
  <c r="CL21412" i="14"/>
  <c r="CI21412" i="14"/>
  <c r="CZ21411" i="14"/>
  <c r="CY21411" i="14"/>
  <c r="CX21411" i="14"/>
  <c r="CW21411" i="14"/>
  <c r="CV21411" i="14"/>
  <c r="CU21411" i="14"/>
  <c r="CT21411" i="14"/>
  <c r="CS21411" i="14"/>
  <c r="CR21411" i="14"/>
  <c r="CQ21411" i="14"/>
  <c r="CN21411" i="14"/>
  <c r="CM21411" i="14"/>
  <c r="CL21411" i="14"/>
  <c r="CI21411" i="14"/>
  <c r="CZ21410" i="14"/>
  <c r="CY21410" i="14"/>
  <c r="CX21410" i="14"/>
  <c r="CW21410" i="14"/>
  <c r="CV21410" i="14"/>
  <c r="CU21410" i="14"/>
  <c r="CT21410" i="14"/>
  <c r="CS21410" i="14"/>
  <c r="CR21410" i="14"/>
  <c r="CQ21410" i="14"/>
  <c r="CN21410" i="14"/>
  <c r="CM21410" i="14"/>
  <c r="CL21410" i="14"/>
  <c r="CI21410" i="14"/>
  <c r="CZ21409" i="14"/>
  <c r="CY21409" i="14"/>
  <c r="CX21409" i="14"/>
  <c r="CW21409" i="14"/>
  <c r="CV21409" i="14"/>
  <c r="CU21409" i="14"/>
  <c r="CT21409" i="14"/>
  <c r="CS21409" i="14"/>
  <c r="CR21409" i="14"/>
  <c r="CQ21409" i="14"/>
  <c r="CN21409" i="14"/>
  <c r="CM21409" i="14"/>
  <c r="CL21409" i="14"/>
  <c r="CI21409" i="14"/>
  <c r="CZ21408" i="14"/>
  <c r="CY21408" i="14"/>
  <c r="CX21408" i="14"/>
  <c r="CW21408" i="14"/>
  <c r="CV21408" i="14"/>
  <c r="CU21408" i="14"/>
  <c r="CT21408" i="14"/>
  <c r="CS21408" i="14"/>
  <c r="CR21408" i="14"/>
  <c r="CQ21408" i="14"/>
  <c r="CN21408" i="14"/>
  <c r="CM21408" i="14"/>
  <c r="CL21408" i="14"/>
  <c r="CI21408" i="14"/>
  <c r="CZ21407" i="14"/>
  <c r="CY21407" i="14"/>
  <c r="CX21407" i="14"/>
  <c r="CW21407" i="14"/>
  <c r="CV21407" i="14"/>
  <c r="CU21407" i="14"/>
  <c r="CT21407" i="14"/>
  <c r="CS21407" i="14"/>
  <c r="CR21407" i="14"/>
  <c r="CQ21407" i="14"/>
  <c r="CN21407" i="14"/>
  <c r="CM21407" i="14"/>
  <c r="CL21407" i="14"/>
  <c r="CI21407" i="14"/>
  <c r="CZ21406" i="14"/>
  <c r="CY21406" i="14"/>
  <c r="CX21406" i="14"/>
  <c r="CW21406" i="14"/>
  <c r="CV21406" i="14"/>
  <c r="CU21406" i="14"/>
  <c r="CT21406" i="14"/>
  <c r="CS21406" i="14"/>
  <c r="CR21406" i="14"/>
  <c r="CQ21406" i="14"/>
  <c r="CN21406" i="14"/>
  <c r="CM21406" i="14"/>
  <c r="CL21406" i="14"/>
  <c r="CI21406" i="14"/>
  <c r="CZ21405" i="14"/>
  <c r="CY21405" i="14"/>
  <c r="CX21405" i="14"/>
  <c r="CW21405" i="14"/>
  <c r="CV21405" i="14"/>
  <c r="CU21405" i="14"/>
  <c r="CT21405" i="14"/>
  <c r="CS21405" i="14"/>
  <c r="CR21405" i="14"/>
  <c r="CQ21405" i="14"/>
  <c r="CN21405" i="14"/>
  <c r="CM21405" i="14"/>
  <c r="CL21405" i="14"/>
  <c r="CI21405" i="14"/>
  <c r="CZ21404" i="14"/>
  <c r="CY21404" i="14"/>
  <c r="CX21404" i="14"/>
  <c r="CW21404" i="14"/>
  <c r="CV21404" i="14"/>
  <c r="CU21404" i="14"/>
  <c r="CT21404" i="14"/>
  <c r="CS21404" i="14"/>
  <c r="CR21404" i="14"/>
  <c r="CQ21404" i="14"/>
  <c r="CN21404" i="14"/>
  <c r="CM21404" i="14"/>
  <c r="CL21404" i="14"/>
  <c r="CI21404" i="14"/>
  <c r="CZ21403" i="14"/>
  <c r="CY21403" i="14"/>
  <c r="CX21403" i="14"/>
  <c r="CW21403" i="14"/>
  <c r="CV21403" i="14"/>
  <c r="CU21403" i="14"/>
  <c r="CT21403" i="14"/>
  <c r="CS21403" i="14"/>
  <c r="CR21403" i="14"/>
  <c r="CQ21403" i="14"/>
  <c r="CN21403" i="14"/>
  <c r="CM21403" i="14"/>
  <c r="CL21403" i="14"/>
  <c r="CI21403" i="14"/>
  <c r="CZ21402" i="14"/>
  <c r="CY21402" i="14"/>
  <c r="CX21402" i="14"/>
  <c r="CW21402" i="14"/>
  <c r="CV21402" i="14"/>
  <c r="CU21402" i="14"/>
  <c r="CT21402" i="14"/>
  <c r="CS21402" i="14"/>
  <c r="CR21402" i="14"/>
  <c r="CQ21402" i="14"/>
  <c r="CN21402" i="14"/>
  <c r="CM21402" i="14"/>
  <c r="CL21402" i="14"/>
  <c r="CI21402" i="14"/>
  <c r="CZ21401" i="14"/>
  <c r="CY21401" i="14"/>
  <c r="CX21401" i="14"/>
  <c r="CW21401" i="14"/>
  <c r="CV21401" i="14"/>
  <c r="CU21401" i="14"/>
  <c r="CT21401" i="14"/>
  <c r="CS21401" i="14"/>
  <c r="CR21401" i="14"/>
  <c r="CQ21401" i="14"/>
  <c r="CN21401" i="14"/>
  <c r="CM21401" i="14"/>
  <c r="CL21401" i="14"/>
  <c r="CI21401" i="14"/>
  <c r="CZ21400" i="14"/>
  <c r="CY21400" i="14"/>
  <c r="CX21400" i="14"/>
  <c r="CW21400" i="14"/>
  <c r="CV21400" i="14"/>
  <c r="CU21400" i="14"/>
  <c r="CT21400" i="14"/>
  <c r="CS21400" i="14"/>
  <c r="CR21400" i="14"/>
  <c r="CQ21400" i="14"/>
  <c r="CN21400" i="14"/>
  <c r="CM21400" i="14"/>
  <c r="CL21400" i="14"/>
  <c r="CI21400" i="14"/>
  <c r="CZ21399" i="14"/>
  <c r="CY21399" i="14"/>
  <c r="CX21399" i="14"/>
  <c r="CW21399" i="14"/>
  <c r="CV21399" i="14"/>
  <c r="CU21399" i="14"/>
  <c r="CT21399" i="14"/>
  <c r="CS21399" i="14"/>
  <c r="CR21399" i="14"/>
  <c r="CQ21399" i="14"/>
  <c r="CN21399" i="14"/>
  <c r="CM21399" i="14"/>
  <c r="CL21399" i="14"/>
  <c r="CI21399" i="14"/>
  <c r="CZ21398" i="14"/>
  <c r="CY21398" i="14"/>
  <c r="CX21398" i="14"/>
  <c r="CW21398" i="14"/>
  <c r="CV21398" i="14"/>
  <c r="CU21398" i="14"/>
  <c r="CT21398" i="14"/>
  <c r="CS21398" i="14"/>
  <c r="CR21398" i="14"/>
  <c r="CQ21398" i="14"/>
  <c r="CN21398" i="14"/>
  <c r="CM21398" i="14"/>
  <c r="CL21398" i="14"/>
  <c r="CI21398" i="14"/>
  <c r="CZ21397" i="14"/>
  <c r="CY21397" i="14"/>
  <c r="CX21397" i="14"/>
  <c r="CW21397" i="14"/>
  <c r="CV21397" i="14"/>
  <c r="CU21397" i="14"/>
  <c r="CT21397" i="14"/>
  <c r="CS21397" i="14"/>
  <c r="CR21397" i="14"/>
  <c r="CQ21397" i="14"/>
  <c r="CN21397" i="14"/>
  <c r="CM21397" i="14"/>
  <c r="CL21397" i="14"/>
  <c r="CI21397" i="14"/>
  <c r="CZ21396" i="14"/>
  <c r="CY21396" i="14"/>
  <c r="CX21396" i="14"/>
  <c r="CW21396" i="14"/>
  <c r="CV21396" i="14"/>
  <c r="CU21396" i="14"/>
  <c r="CT21396" i="14"/>
  <c r="CS21396" i="14"/>
  <c r="CR21396" i="14"/>
  <c r="CQ21396" i="14"/>
  <c r="CN21396" i="14"/>
  <c r="CM21396" i="14"/>
  <c r="CL21396" i="14"/>
  <c r="CI21396" i="14"/>
  <c r="CZ21395" i="14"/>
  <c r="CY21395" i="14"/>
  <c r="CX21395" i="14"/>
  <c r="CW21395" i="14"/>
  <c r="CV21395" i="14"/>
  <c r="CU21395" i="14"/>
  <c r="CT21395" i="14"/>
  <c r="CS21395" i="14"/>
  <c r="CR21395" i="14"/>
  <c r="CQ21395" i="14"/>
  <c r="CN21395" i="14"/>
  <c r="CM21395" i="14"/>
  <c r="CL21395" i="14"/>
  <c r="CI21395" i="14"/>
  <c r="CZ21394" i="14"/>
  <c r="CY21394" i="14"/>
  <c r="CX21394" i="14"/>
  <c r="CW21394" i="14"/>
  <c r="CV21394" i="14"/>
  <c r="CU21394" i="14"/>
  <c r="CT21394" i="14"/>
  <c r="CS21394" i="14"/>
  <c r="CR21394" i="14"/>
  <c r="CQ21394" i="14"/>
  <c r="CN21394" i="14"/>
  <c r="CM21394" i="14"/>
  <c r="CL21394" i="14"/>
  <c r="CI21394" i="14"/>
  <c r="CZ21393" i="14"/>
  <c r="CY21393" i="14"/>
  <c r="CX21393" i="14"/>
  <c r="CW21393" i="14"/>
  <c r="CV21393" i="14"/>
  <c r="CU21393" i="14"/>
  <c r="CT21393" i="14"/>
  <c r="CS21393" i="14"/>
  <c r="CR21393" i="14"/>
  <c r="CQ21393" i="14"/>
  <c r="CN21393" i="14"/>
  <c r="CM21393" i="14"/>
  <c r="CL21393" i="14"/>
  <c r="CI21393" i="14"/>
  <c r="CZ21392" i="14"/>
  <c r="CY21392" i="14"/>
  <c r="CX21392" i="14"/>
  <c r="CW21392" i="14"/>
  <c r="CV21392" i="14"/>
  <c r="CU21392" i="14"/>
  <c r="CT21392" i="14"/>
  <c r="CS21392" i="14"/>
  <c r="CR21392" i="14"/>
  <c r="CQ21392" i="14"/>
  <c r="CN21392" i="14"/>
  <c r="CM21392" i="14"/>
  <c r="CL21392" i="14"/>
  <c r="CI21392" i="14"/>
  <c r="CZ21391" i="14"/>
  <c r="CY21391" i="14"/>
  <c r="CX21391" i="14"/>
  <c r="CW21391" i="14"/>
  <c r="CV21391" i="14"/>
  <c r="CU21391" i="14"/>
  <c r="CT21391" i="14"/>
  <c r="CS21391" i="14"/>
  <c r="CR21391" i="14"/>
  <c r="CQ21391" i="14"/>
  <c r="CN21391" i="14"/>
  <c r="CM21391" i="14"/>
  <c r="CL21391" i="14"/>
  <c r="CI21391" i="14"/>
  <c r="CZ21390" i="14"/>
  <c r="CY21390" i="14"/>
  <c r="CX21390" i="14"/>
  <c r="CW21390" i="14"/>
  <c r="CV21390" i="14"/>
  <c r="CU21390" i="14"/>
  <c r="CT21390" i="14"/>
  <c r="CS21390" i="14"/>
  <c r="CR21390" i="14"/>
  <c r="CQ21390" i="14"/>
  <c r="CN21390" i="14"/>
  <c r="CM21390" i="14"/>
  <c r="CL21390" i="14"/>
  <c r="CI21390" i="14"/>
  <c r="CZ21389" i="14"/>
  <c r="CY21389" i="14"/>
  <c r="CX21389" i="14"/>
  <c r="CW21389" i="14"/>
  <c r="CV21389" i="14"/>
  <c r="CU21389" i="14"/>
  <c r="CT21389" i="14"/>
  <c r="CS21389" i="14"/>
  <c r="CR21389" i="14"/>
  <c r="CQ21389" i="14"/>
  <c r="CN21389" i="14"/>
  <c r="CM21389" i="14"/>
  <c r="CL21389" i="14"/>
  <c r="CI21389" i="14"/>
  <c r="CZ21388" i="14"/>
  <c r="CY21388" i="14"/>
  <c r="CX21388" i="14"/>
  <c r="CW21388" i="14"/>
  <c r="CV21388" i="14"/>
  <c r="CU21388" i="14"/>
  <c r="CT21388" i="14"/>
  <c r="CS21388" i="14"/>
  <c r="CR21388" i="14"/>
  <c r="CQ21388" i="14"/>
  <c r="CN21388" i="14"/>
  <c r="CM21388" i="14"/>
  <c r="CL21388" i="14"/>
  <c r="CI21388" i="14"/>
  <c r="CZ21387" i="14"/>
  <c r="CY21387" i="14"/>
  <c r="CX21387" i="14"/>
  <c r="CW21387" i="14"/>
  <c r="CV21387" i="14"/>
  <c r="CU21387" i="14"/>
  <c r="CT21387" i="14"/>
  <c r="CS21387" i="14"/>
  <c r="CR21387" i="14"/>
  <c r="CQ21387" i="14"/>
  <c r="CN21387" i="14"/>
  <c r="CM21387" i="14"/>
  <c r="CL21387" i="14"/>
  <c r="CI21387" i="14"/>
  <c r="CZ21386" i="14"/>
  <c r="CY21386" i="14"/>
  <c r="CX21386" i="14"/>
  <c r="CW21386" i="14"/>
  <c r="CV21386" i="14"/>
  <c r="CU21386" i="14"/>
  <c r="CT21386" i="14"/>
  <c r="CS21386" i="14"/>
  <c r="CR21386" i="14"/>
  <c r="CQ21386" i="14"/>
  <c r="CN21386" i="14"/>
  <c r="CM21386" i="14"/>
  <c r="CL21386" i="14"/>
  <c r="CI21386" i="14"/>
  <c r="CZ21385" i="14"/>
  <c r="CY21385" i="14"/>
  <c r="CX21385" i="14"/>
  <c r="CW21385" i="14"/>
  <c r="CV21385" i="14"/>
  <c r="CU21385" i="14"/>
  <c r="CT21385" i="14"/>
  <c r="CS21385" i="14"/>
  <c r="CR21385" i="14"/>
  <c r="CQ21385" i="14"/>
  <c r="CN21385" i="14"/>
  <c r="CM21385" i="14"/>
  <c r="CL21385" i="14"/>
  <c r="CI21385" i="14"/>
  <c r="CZ21384" i="14"/>
  <c r="CY21384" i="14"/>
  <c r="CX21384" i="14"/>
  <c r="CW21384" i="14"/>
  <c r="CV21384" i="14"/>
  <c r="CU21384" i="14"/>
  <c r="CT21384" i="14"/>
  <c r="CS21384" i="14"/>
  <c r="CR21384" i="14"/>
  <c r="CQ21384" i="14"/>
  <c r="CN21384" i="14"/>
  <c r="CM21384" i="14"/>
  <c r="CL21384" i="14"/>
  <c r="CI21384" i="14"/>
  <c r="CZ21383" i="14"/>
  <c r="CY21383" i="14"/>
  <c r="CX21383" i="14"/>
  <c r="CW21383" i="14"/>
  <c r="CV21383" i="14"/>
  <c r="CU21383" i="14"/>
  <c r="CT21383" i="14"/>
  <c r="CS21383" i="14"/>
  <c r="CR21383" i="14"/>
  <c r="CQ21383" i="14"/>
  <c r="CN21383" i="14"/>
  <c r="CM21383" i="14"/>
  <c r="CL21383" i="14"/>
  <c r="CI21383" i="14"/>
  <c r="CZ21382" i="14"/>
  <c r="CY21382" i="14"/>
  <c r="CX21382" i="14"/>
  <c r="CW21382" i="14"/>
  <c r="CV21382" i="14"/>
  <c r="CU21382" i="14"/>
  <c r="CT21382" i="14"/>
  <c r="CS21382" i="14"/>
  <c r="CR21382" i="14"/>
  <c r="CQ21382" i="14"/>
  <c r="CN21382" i="14"/>
  <c r="CM21382" i="14"/>
  <c r="CL21382" i="14"/>
  <c r="CI21382" i="14"/>
  <c r="CZ21381" i="14"/>
  <c r="CY21381" i="14"/>
  <c r="CX21381" i="14"/>
  <c r="CW21381" i="14"/>
  <c r="CV21381" i="14"/>
  <c r="CU21381" i="14"/>
  <c r="CT21381" i="14"/>
  <c r="CS21381" i="14"/>
  <c r="CR21381" i="14"/>
  <c r="CQ21381" i="14"/>
  <c r="CN21381" i="14"/>
  <c r="CM21381" i="14"/>
  <c r="CL21381" i="14"/>
  <c r="CI21381" i="14"/>
  <c r="CZ21380" i="14"/>
  <c r="CY21380" i="14"/>
  <c r="CX21380" i="14"/>
  <c r="CW21380" i="14"/>
  <c r="CV21380" i="14"/>
  <c r="CU21380" i="14"/>
  <c r="CT21380" i="14"/>
  <c r="CS21380" i="14"/>
  <c r="CR21380" i="14"/>
  <c r="CQ21380" i="14"/>
  <c r="CN21380" i="14"/>
  <c r="CM21380" i="14"/>
  <c r="CL21380" i="14"/>
  <c r="CI21380" i="14"/>
  <c r="CZ21379" i="14"/>
  <c r="CY21379" i="14"/>
  <c r="CX21379" i="14"/>
  <c r="CW21379" i="14"/>
  <c r="CV21379" i="14"/>
  <c r="CU21379" i="14"/>
  <c r="CT21379" i="14"/>
  <c r="CS21379" i="14"/>
  <c r="CR21379" i="14"/>
  <c r="CQ21379" i="14"/>
  <c r="CN21379" i="14"/>
  <c r="CM21379" i="14"/>
  <c r="CL21379" i="14"/>
  <c r="CI21379" i="14"/>
  <c r="CZ21378" i="14"/>
  <c r="CY21378" i="14"/>
  <c r="CX21378" i="14"/>
  <c r="CW21378" i="14"/>
  <c r="CV21378" i="14"/>
  <c r="CU21378" i="14"/>
  <c r="CT21378" i="14"/>
  <c r="CS21378" i="14"/>
  <c r="CR21378" i="14"/>
  <c r="CQ21378" i="14"/>
  <c r="CN21378" i="14"/>
  <c r="CM21378" i="14"/>
  <c r="CL21378" i="14"/>
  <c r="CI21378" i="14"/>
  <c r="CZ21377" i="14"/>
  <c r="CY21377" i="14"/>
  <c r="CX21377" i="14"/>
  <c r="CW21377" i="14"/>
  <c r="CV21377" i="14"/>
  <c r="CU21377" i="14"/>
  <c r="CT21377" i="14"/>
  <c r="CS21377" i="14"/>
  <c r="CR21377" i="14"/>
  <c r="CQ21377" i="14"/>
  <c r="CN21377" i="14"/>
  <c r="CM21377" i="14"/>
  <c r="CL21377" i="14"/>
  <c r="CI21377" i="14"/>
  <c r="CZ21376" i="14"/>
  <c r="CY21376" i="14"/>
  <c r="CX21376" i="14"/>
  <c r="CW21376" i="14"/>
  <c r="CV21376" i="14"/>
  <c r="CU21376" i="14"/>
  <c r="CT21376" i="14"/>
  <c r="CS21376" i="14"/>
  <c r="CR21376" i="14"/>
  <c r="CQ21376" i="14"/>
  <c r="CN21376" i="14"/>
  <c r="CM21376" i="14"/>
  <c r="CL21376" i="14"/>
  <c r="CI21376" i="14"/>
  <c r="CZ21375" i="14"/>
  <c r="CY21375" i="14"/>
  <c r="CX21375" i="14"/>
  <c r="CW21375" i="14"/>
  <c r="CV21375" i="14"/>
  <c r="CU21375" i="14"/>
  <c r="CT21375" i="14"/>
  <c r="CS21375" i="14"/>
  <c r="CR21375" i="14"/>
  <c r="CQ21375" i="14"/>
  <c r="CN21375" i="14"/>
  <c r="CM21375" i="14"/>
  <c r="CL21375" i="14"/>
  <c r="CI21375" i="14"/>
  <c r="CZ21374" i="14"/>
  <c r="CY21374" i="14"/>
  <c r="CX21374" i="14"/>
  <c r="CW21374" i="14"/>
  <c r="CV21374" i="14"/>
  <c r="CU21374" i="14"/>
  <c r="CT21374" i="14"/>
  <c r="CS21374" i="14"/>
  <c r="CR21374" i="14"/>
  <c r="CQ21374" i="14"/>
  <c r="CN21374" i="14"/>
  <c r="CM21374" i="14"/>
  <c r="CL21374" i="14"/>
  <c r="CI21374" i="14"/>
  <c r="CZ21373" i="14"/>
  <c r="CY21373" i="14"/>
  <c r="CX21373" i="14"/>
  <c r="CW21373" i="14"/>
  <c r="CV21373" i="14"/>
  <c r="CU21373" i="14"/>
  <c r="CT21373" i="14"/>
  <c r="CS21373" i="14"/>
  <c r="CR21373" i="14"/>
  <c r="CQ21373" i="14"/>
  <c r="CN21373" i="14"/>
  <c r="CM21373" i="14"/>
  <c r="CL21373" i="14"/>
  <c r="CI21373" i="14"/>
  <c r="CZ21372" i="14"/>
  <c r="CY21372" i="14"/>
  <c r="CX21372" i="14"/>
  <c r="CW21372" i="14"/>
  <c r="CV21372" i="14"/>
  <c r="CU21372" i="14"/>
  <c r="CT21372" i="14"/>
  <c r="CS21372" i="14"/>
  <c r="CR21372" i="14"/>
  <c r="CQ21372" i="14"/>
  <c r="CN21372" i="14"/>
  <c r="CM21372" i="14"/>
  <c r="CL21372" i="14"/>
  <c r="CI21372" i="14"/>
  <c r="CZ21371" i="14"/>
  <c r="CY21371" i="14"/>
  <c r="CX21371" i="14"/>
  <c r="CW21371" i="14"/>
  <c r="CV21371" i="14"/>
  <c r="CU21371" i="14"/>
  <c r="CT21371" i="14"/>
  <c r="CS21371" i="14"/>
  <c r="CR21371" i="14"/>
  <c r="CQ21371" i="14"/>
  <c r="CN21371" i="14"/>
  <c r="CM21371" i="14"/>
  <c r="CL21371" i="14"/>
  <c r="CI21371" i="14"/>
  <c r="CZ21370" i="14"/>
  <c r="CY21370" i="14"/>
  <c r="CX21370" i="14"/>
  <c r="CW21370" i="14"/>
  <c r="CV21370" i="14"/>
  <c r="CU21370" i="14"/>
  <c r="CT21370" i="14"/>
  <c r="CS21370" i="14"/>
  <c r="CR21370" i="14"/>
  <c r="CQ21370" i="14"/>
  <c r="CN21370" i="14"/>
  <c r="CM21370" i="14"/>
  <c r="CL21370" i="14"/>
  <c r="CI21370" i="14"/>
  <c r="CZ21369" i="14"/>
  <c r="CY21369" i="14"/>
  <c r="CX21369" i="14"/>
  <c r="CW21369" i="14"/>
  <c r="CV21369" i="14"/>
  <c r="CU21369" i="14"/>
  <c r="CT21369" i="14"/>
  <c r="CS21369" i="14"/>
  <c r="CR21369" i="14"/>
  <c r="CQ21369" i="14"/>
  <c r="CN21369" i="14"/>
  <c r="CM21369" i="14"/>
  <c r="CL21369" i="14"/>
  <c r="CI21369" i="14"/>
  <c r="CZ21368" i="14"/>
  <c r="CY21368" i="14"/>
  <c r="CX21368" i="14"/>
  <c r="CW21368" i="14"/>
  <c r="CV21368" i="14"/>
  <c r="CU21368" i="14"/>
  <c r="CT21368" i="14"/>
  <c r="CS21368" i="14"/>
  <c r="CR21368" i="14"/>
  <c r="CQ21368" i="14"/>
  <c r="CN21368" i="14"/>
  <c r="CM21368" i="14"/>
  <c r="CL21368" i="14"/>
  <c r="CI21368" i="14"/>
  <c r="CZ21367" i="14"/>
  <c r="CY21367" i="14"/>
  <c r="CX21367" i="14"/>
  <c r="CW21367" i="14"/>
  <c r="CV21367" i="14"/>
  <c r="CU21367" i="14"/>
  <c r="CT21367" i="14"/>
  <c r="CS21367" i="14"/>
  <c r="CR21367" i="14"/>
  <c r="CQ21367" i="14"/>
  <c r="CN21367" i="14"/>
  <c r="CM21367" i="14"/>
  <c r="CL21367" i="14"/>
  <c r="CI21367" i="14"/>
  <c r="CZ21366" i="14"/>
  <c r="CY21366" i="14"/>
  <c r="CX21366" i="14"/>
  <c r="CW21366" i="14"/>
  <c r="CV21366" i="14"/>
  <c r="CU21366" i="14"/>
  <c r="CT21366" i="14"/>
  <c r="CS21366" i="14"/>
  <c r="CR21366" i="14"/>
  <c r="CQ21366" i="14"/>
  <c r="CN21366" i="14"/>
  <c r="CM21366" i="14"/>
  <c r="CL21366" i="14"/>
  <c r="CI21366" i="14"/>
  <c r="CZ21365" i="14"/>
  <c r="CY21365" i="14"/>
  <c r="CX21365" i="14"/>
  <c r="CW21365" i="14"/>
  <c r="CV21365" i="14"/>
  <c r="CU21365" i="14"/>
  <c r="CT21365" i="14"/>
  <c r="CS21365" i="14"/>
  <c r="CR21365" i="14"/>
  <c r="CQ21365" i="14"/>
  <c r="CN21365" i="14"/>
  <c r="CM21365" i="14"/>
  <c r="CL21365" i="14"/>
  <c r="CI21365" i="14"/>
  <c r="CZ21364" i="14"/>
  <c r="CY21364" i="14"/>
  <c r="CX21364" i="14"/>
  <c r="CW21364" i="14"/>
  <c r="CV21364" i="14"/>
  <c r="CU21364" i="14"/>
  <c r="CT21364" i="14"/>
  <c r="CS21364" i="14"/>
  <c r="CR21364" i="14"/>
  <c r="CQ21364" i="14"/>
  <c r="CN21364" i="14"/>
  <c r="CM21364" i="14"/>
  <c r="CL21364" i="14"/>
  <c r="CI21364" i="14"/>
  <c r="CZ21363" i="14"/>
  <c r="CY21363" i="14"/>
  <c r="CX21363" i="14"/>
  <c r="CW21363" i="14"/>
  <c r="CV21363" i="14"/>
  <c r="CU21363" i="14"/>
  <c r="CT21363" i="14"/>
  <c r="CS21363" i="14"/>
  <c r="CR21363" i="14"/>
  <c r="CQ21363" i="14"/>
  <c r="CN21363" i="14"/>
  <c r="CM21363" i="14"/>
  <c r="CL21363" i="14"/>
  <c r="CI21363" i="14"/>
  <c r="CZ21362" i="14"/>
  <c r="CY21362" i="14"/>
  <c r="CX21362" i="14"/>
  <c r="CW21362" i="14"/>
  <c r="CV21362" i="14"/>
  <c r="CU21362" i="14"/>
  <c r="CT21362" i="14"/>
  <c r="CS21362" i="14"/>
  <c r="CR21362" i="14"/>
  <c r="CQ21362" i="14"/>
  <c r="CN21362" i="14"/>
  <c r="CM21362" i="14"/>
  <c r="CL21362" i="14"/>
  <c r="CI21362" i="14"/>
  <c r="CZ21361" i="14"/>
  <c r="CY21361" i="14"/>
  <c r="CX21361" i="14"/>
  <c r="CW21361" i="14"/>
  <c r="CV21361" i="14"/>
  <c r="CU21361" i="14"/>
  <c r="CT21361" i="14"/>
  <c r="CS21361" i="14"/>
  <c r="CR21361" i="14"/>
  <c r="CQ21361" i="14"/>
  <c r="CN21361" i="14"/>
  <c r="CM21361" i="14"/>
  <c r="CL21361" i="14"/>
  <c r="CI21361" i="14"/>
  <c r="CZ21360" i="14"/>
  <c r="CY21360" i="14"/>
  <c r="CX21360" i="14"/>
  <c r="CW21360" i="14"/>
  <c r="CV21360" i="14"/>
  <c r="CU21360" i="14"/>
  <c r="CT21360" i="14"/>
  <c r="CS21360" i="14"/>
  <c r="CR21360" i="14"/>
  <c r="CQ21360" i="14"/>
  <c r="CN21360" i="14"/>
  <c r="CM21360" i="14"/>
  <c r="CL21360" i="14"/>
  <c r="CI21360" i="14"/>
  <c r="CZ21359" i="14"/>
  <c r="CY21359" i="14"/>
  <c r="CX21359" i="14"/>
  <c r="CW21359" i="14"/>
  <c r="CV21359" i="14"/>
  <c r="CU21359" i="14"/>
  <c r="CT21359" i="14"/>
  <c r="CS21359" i="14"/>
  <c r="CR21359" i="14"/>
  <c r="CQ21359" i="14"/>
  <c r="CN21359" i="14"/>
  <c r="CM21359" i="14"/>
  <c r="CL21359" i="14"/>
  <c r="CI21359" i="14"/>
  <c r="CZ21358" i="14"/>
  <c r="CY21358" i="14"/>
  <c r="CX21358" i="14"/>
  <c r="CW21358" i="14"/>
  <c r="CV21358" i="14"/>
  <c r="CU21358" i="14"/>
  <c r="CT21358" i="14"/>
  <c r="CS21358" i="14"/>
  <c r="CR21358" i="14"/>
  <c r="CQ21358" i="14"/>
  <c r="CN21358" i="14"/>
  <c r="CM21358" i="14"/>
  <c r="CL21358" i="14"/>
  <c r="CI21358" i="14"/>
  <c r="CZ21357" i="14"/>
  <c r="CY21357" i="14"/>
  <c r="CX21357" i="14"/>
  <c r="CW21357" i="14"/>
  <c r="CV21357" i="14"/>
  <c r="CU21357" i="14"/>
  <c r="CT21357" i="14"/>
  <c r="CS21357" i="14"/>
  <c r="CR21357" i="14"/>
  <c r="CQ21357" i="14"/>
  <c r="CN21357" i="14"/>
  <c r="CM21357" i="14"/>
  <c r="CL21357" i="14"/>
  <c r="CI21357" i="14"/>
  <c r="CZ21356" i="14"/>
  <c r="CY21356" i="14"/>
  <c r="CX21356" i="14"/>
  <c r="CW21356" i="14"/>
  <c r="CV21356" i="14"/>
  <c r="CU21356" i="14"/>
  <c r="CT21356" i="14"/>
  <c r="CS21356" i="14"/>
  <c r="CR21356" i="14"/>
  <c r="CQ21356" i="14"/>
  <c r="CN21356" i="14"/>
  <c r="CM21356" i="14"/>
  <c r="CL21356" i="14"/>
  <c r="CI21356" i="14"/>
  <c r="CZ21355" i="14"/>
  <c r="CY21355" i="14"/>
  <c r="CX21355" i="14"/>
  <c r="CW21355" i="14"/>
  <c r="CV21355" i="14"/>
  <c r="CU21355" i="14"/>
  <c r="CT21355" i="14"/>
  <c r="CS21355" i="14"/>
  <c r="CR21355" i="14"/>
  <c r="CQ21355" i="14"/>
  <c r="CN21355" i="14"/>
  <c r="CM21355" i="14"/>
  <c r="CL21355" i="14"/>
  <c r="CI21355" i="14"/>
  <c r="CZ21354" i="14"/>
  <c r="CY21354" i="14"/>
  <c r="CX21354" i="14"/>
  <c r="CW21354" i="14"/>
  <c r="CV21354" i="14"/>
  <c r="CU21354" i="14"/>
  <c r="CT21354" i="14"/>
  <c r="CS21354" i="14"/>
  <c r="CR21354" i="14"/>
  <c r="CQ21354" i="14"/>
  <c r="CN21354" i="14"/>
  <c r="CM21354" i="14"/>
  <c r="CL21354" i="14"/>
  <c r="CI21354" i="14"/>
  <c r="CZ21353" i="14"/>
  <c r="CY21353" i="14"/>
  <c r="CX21353" i="14"/>
  <c r="CW21353" i="14"/>
  <c r="CV21353" i="14"/>
  <c r="CU21353" i="14"/>
  <c r="CT21353" i="14"/>
  <c r="CS21353" i="14"/>
  <c r="CR21353" i="14"/>
  <c r="CQ21353" i="14"/>
  <c r="CN21353" i="14"/>
  <c r="CM21353" i="14"/>
  <c r="CL21353" i="14"/>
  <c r="CI21353" i="14"/>
  <c r="CZ21352" i="14"/>
  <c r="CY21352" i="14"/>
  <c r="CX21352" i="14"/>
  <c r="CW21352" i="14"/>
  <c r="CV21352" i="14"/>
  <c r="CU21352" i="14"/>
  <c r="CT21352" i="14"/>
  <c r="CS21352" i="14"/>
  <c r="CR21352" i="14"/>
  <c r="CQ21352" i="14"/>
  <c r="CN21352" i="14"/>
  <c r="CM21352" i="14"/>
  <c r="CL21352" i="14"/>
  <c r="CI21352" i="14"/>
  <c r="CZ21351" i="14"/>
  <c r="CY21351" i="14"/>
  <c r="CX21351" i="14"/>
  <c r="CW21351" i="14"/>
  <c r="CV21351" i="14"/>
  <c r="CU21351" i="14"/>
  <c r="CT21351" i="14"/>
  <c r="CS21351" i="14"/>
  <c r="CR21351" i="14"/>
  <c r="CQ21351" i="14"/>
  <c r="CN21351" i="14"/>
  <c r="CM21351" i="14"/>
  <c r="CL21351" i="14"/>
  <c r="CI21351" i="14"/>
  <c r="CZ21350" i="14"/>
  <c r="CY21350" i="14"/>
  <c r="CX21350" i="14"/>
  <c r="CW21350" i="14"/>
  <c r="CV21350" i="14"/>
  <c r="CU21350" i="14"/>
  <c r="CT21350" i="14"/>
  <c r="CS21350" i="14"/>
  <c r="CR21350" i="14"/>
  <c r="CQ21350" i="14"/>
  <c r="CN21350" i="14"/>
  <c r="CM21350" i="14"/>
  <c r="CL21350" i="14"/>
  <c r="CI21350" i="14"/>
  <c r="CZ21349" i="14"/>
  <c r="CY21349" i="14"/>
  <c r="CX21349" i="14"/>
  <c r="CW21349" i="14"/>
  <c r="CV21349" i="14"/>
  <c r="CU21349" i="14"/>
  <c r="CT21349" i="14"/>
  <c r="CS21349" i="14"/>
  <c r="CR21349" i="14"/>
  <c r="CQ21349" i="14"/>
  <c r="CN21349" i="14"/>
  <c r="CM21349" i="14"/>
  <c r="CL21349" i="14"/>
  <c r="CI21349" i="14"/>
  <c r="CZ21348" i="14"/>
  <c r="CY21348" i="14"/>
  <c r="CX21348" i="14"/>
  <c r="CW21348" i="14"/>
  <c r="CV21348" i="14"/>
  <c r="CU21348" i="14"/>
  <c r="CT21348" i="14"/>
  <c r="CS21348" i="14"/>
  <c r="CR21348" i="14"/>
  <c r="CQ21348" i="14"/>
  <c r="CN21348" i="14"/>
  <c r="CM21348" i="14"/>
  <c r="CL21348" i="14"/>
  <c r="CI21348" i="14"/>
  <c r="CZ21347" i="14"/>
  <c r="CY21347" i="14"/>
  <c r="CX21347" i="14"/>
  <c r="CW21347" i="14"/>
  <c r="CV21347" i="14"/>
  <c r="CU21347" i="14"/>
  <c r="CT21347" i="14"/>
  <c r="CS21347" i="14"/>
  <c r="CR21347" i="14"/>
  <c r="CQ21347" i="14"/>
  <c r="CN21347" i="14"/>
  <c r="CM21347" i="14"/>
  <c r="CL21347" i="14"/>
  <c r="CI21347" i="14"/>
  <c r="CZ21346" i="14"/>
  <c r="CY21346" i="14"/>
  <c r="CX21346" i="14"/>
  <c r="CW21346" i="14"/>
  <c r="CV21346" i="14"/>
  <c r="CU21346" i="14"/>
  <c r="CT21346" i="14"/>
  <c r="CS21346" i="14"/>
  <c r="CR21346" i="14"/>
  <c r="CQ21346" i="14"/>
  <c r="CN21346" i="14"/>
  <c r="CM21346" i="14"/>
  <c r="CL21346" i="14"/>
  <c r="CI21346" i="14"/>
  <c r="CZ21345" i="14"/>
  <c r="CY21345" i="14"/>
  <c r="CX21345" i="14"/>
  <c r="CW21345" i="14"/>
  <c r="CV21345" i="14"/>
  <c r="CU21345" i="14"/>
  <c r="CT21345" i="14"/>
  <c r="CS21345" i="14"/>
  <c r="CR21345" i="14"/>
  <c r="CQ21345" i="14"/>
  <c r="CN21345" i="14"/>
  <c r="CM21345" i="14"/>
  <c r="CL21345" i="14"/>
  <c r="CI21345" i="14"/>
  <c r="CZ21344" i="14"/>
  <c r="CY21344" i="14"/>
  <c r="CX21344" i="14"/>
  <c r="CW21344" i="14"/>
  <c r="CV21344" i="14"/>
  <c r="CU21344" i="14"/>
  <c r="CT21344" i="14"/>
  <c r="CS21344" i="14"/>
  <c r="CR21344" i="14"/>
  <c r="CQ21344" i="14"/>
  <c r="CN21344" i="14"/>
  <c r="CM21344" i="14"/>
  <c r="CL21344" i="14"/>
  <c r="CI21344" i="14"/>
  <c r="CZ21343" i="14"/>
  <c r="CY21343" i="14"/>
  <c r="CX21343" i="14"/>
  <c r="CW21343" i="14"/>
  <c r="CV21343" i="14"/>
  <c r="CU21343" i="14"/>
  <c r="CT21343" i="14"/>
  <c r="CS21343" i="14"/>
  <c r="CR21343" i="14"/>
  <c r="CQ21343" i="14"/>
  <c r="CN21343" i="14"/>
  <c r="CM21343" i="14"/>
  <c r="CL21343" i="14"/>
  <c r="CI21343" i="14"/>
  <c r="CZ21342" i="14"/>
  <c r="CY21342" i="14"/>
  <c r="CX21342" i="14"/>
  <c r="CW21342" i="14"/>
  <c r="CV21342" i="14"/>
  <c r="CU21342" i="14"/>
  <c r="CT21342" i="14"/>
  <c r="CS21342" i="14"/>
  <c r="CR21342" i="14"/>
  <c r="CQ21342" i="14"/>
  <c r="CN21342" i="14"/>
  <c r="CM21342" i="14"/>
  <c r="CL21342" i="14"/>
  <c r="CI21342" i="14"/>
  <c r="CZ21341" i="14"/>
  <c r="CY21341" i="14"/>
  <c r="CX21341" i="14"/>
  <c r="CW21341" i="14"/>
  <c r="CV21341" i="14"/>
  <c r="CU21341" i="14"/>
  <c r="CT21341" i="14"/>
  <c r="CS21341" i="14"/>
  <c r="CR21341" i="14"/>
  <c r="CQ21341" i="14"/>
  <c r="CN21341" i="14"/>
  <c r="CM21341" i="14"/>
  <c r="CL21341" i="14"/>
  <c r="CI21341" i="14"/>
  <c r="CZ21340" i="14"/>
  <c r="CY21340" i="14"/>
  <c r="CX21340" i="14"/>
  <c r="CW21340" i="14"/>
  <c r="CV21340" i="14"/>
  <c r="CU21340" i="14"/>
  <c r="CT21340" i="14"/>
  <c r="CS21340" i="14"/>
  <c r="CR21340" i="14"/>
  <c r="CQ21340" i="14"/>
  <c r="CN21340" i="14"/>
  <c r="CM21340" i="14"/>
  <c r="CL21340" i="14"/>
  <c r="CI21340" i="14"/>
  <c r="CZ21339" i="14"/>
  <c r="CY21339" i="14"/>
  <c r="CX21339" i="14"/>
  <c r="CW21339" i="14"/>
  <c r="CV21339" i="14"/>
  <c r="CU21339" i="14"/>
  <c r="CT21339" i="14"/>
  <c r="CS21339" i="14"/>
  <c r="CR21339" i="14"/>
  <c r="CQ21339" i="14"/>
  <c r="CN21339" i="14"/>
  <c r="CM21339" i="14"/>
  <c r="CL21339" i="14"/>
  <c r="CI21339" i="14"/>
  <c r="CZ21338" i="14"/>
  <c r="CY21338" i="14"/>
  <c r="CX21338" i="14"/>
  <c r="CW21338" i="14"/>
  <c r="CV21338" i="14"/>
  <c r="CU21338" i="14"/>
  <c r="CT21338" i="14"/>
  <c r="CS21338" i="14"/>
  <c r="CR21338" i="14"/>
  <c r="CQ21338" i="14"/>
  <c r="CN21338" i="14"/>
  <c r="CM21338" i="14"/>
  <c r="CL21338" i="14"/>
  <c r="CI21338" i="14"/>
  <c r="CZ21337" i="14"/>
  <c r="CY21337" i="14"/>
  <c r="CX21337" i="14"/>
  <c r="CW21337" i="14"/>
  <c r="CV21337" i="14"/>
  <c r="CU21337" i="14"/>
  <c r="CT21337" i="14"/>
  <c r="CS21337" i="14"/>
  <c r="CR21337" i="14"/>
  <c r="CQ21337" i="14"/>
  <c r="CN21337" i="14"/>
  <c r="CM21337" i="14"/>
  <c r="CL21337" i="14"/>
  <c r="CI21337" i="14"/>
  <c r="CZ21336" i="14"/>
  <c r="CY21336" i="14"/>
  <c r="CX21336" i="14"/>
  <c r="CW21336" i="14"/>
  <c r="CV21336" i="14"/>
  <c r="CU21336" i="14"/>
  <c r="CT21336" i="14"/>
  <c r="CS21336" i="14"/>
  <c r="CR21336" i="14"/>
  <c r="CQ21336" i="14"/>
  <c r="CN21336" i="14"/>
  <c r="CM21336" i="14"/>
  <c r="CL21336" i="14"/>
  <c r="CI21336" i="14"/>
  <c r="CZ21335" i="14"/>
  <c r="CY21335" i="14"/>
  <c r="CX21335" i="14"/>
  <c r="CW21335" i="14"/>
  <c r="CV21335" i="14"/>
  <c r="CU21335" i="14"/>
  <c r="CT21335" i="14"/>
  <c r="CS21335" i="14"/>
  <c r="CR21335" i="14"/>
  <c r="CQ21335" i="14"/>
  <c r="CN21335" i="14"/>
  <c r="CM21335" i="14"/>
  <c r="CL21335" i="14"/>
  <c r="CI21335" i="14"/>
  <c r="CZ21334" i="14"/>
  <c r="CY21334" i="14"/>
  <c r="CX21334" i="14"/>
  <c r="CW21334" i="14"/>
  <c r="CV21334" i="14"/>
  <c r="CU21334" i="14"/>
  <c r="CT21334" i="14"/>
  <c r="CS21334" i="14"/>
  <c r="CR21334" i="14"/>
  <c r="CQ21334" i="14"/>
  <c r="CN21334" i="14"/>
  <c r="CM21334" i="14"/>
  <c r="CL21334" i="14"/>
  <c r="CI21334" i="14"/>
  <c r="CZ21333" i="14"/>
  <c r="CY21333" i="14"/>
  <c r="CX21333" i="14"/>
  <c r="CW21333" i="14"/>
  <c r="CV21333" i="14"/>
  <c r="CU21333" i="14"/>
  <c r="CT21333" i="14"/>
  <c r="CS21333" i="14"/>
  <c r="CR21333" i="14"/>
  <c r="CQ21333" i="14"/>
  <c r="CN21333" i="14"/>
  <c r="CM21333" i="14"/>
  <c r="CL21333" i="14"/>
  <c r="CI21333" i="14"/>
  <c r="CZ21332" i="14"/>
  <c r="CY21332" i="14"/>
  <c r="CX21332" i="14"/>
  <c r="CW21332" i="14"/>
  <c r="CV21332" i="14"/>
  <c r="CU21332" i="14"/>
  <c r="CT21332" i="14"/>
  <c r="CS21332" i="14"/>
  <c r="CR21332" i="14"/>
  <c r="CQ21332" i="14"/>
  <c r="CN21332" i="14"/>
  <c r="CM21332" i="14"/>
  <c r="CL21332" i="14"/>
  <c r="CI21332" i="14"/>
  <c r="CZ21331" i="14"/>
  <c r="CY21331" i="14"/>
  <c r="CX21331" i="14"/>
  <c r="CW21331" i="14"/>
  <c r="CV21331" i="14"/>
  <c r="CU21331" i="14"/>
  <c r="CT21331" i="14"/>
  <c r="CS21331" i="14"/>
  <c r="CR21331" i="14"/>
  <c r="CQ21331" i="14"/>
  <c r="CN21331" i="14"/>
  <c r="CM21331" i="14"/>
  <c r="CL21331" i="14"/>
  <c r="CI21331" i="14"/>
  <c r="CZ21330" i="14"/>
  <c r="CY21330" i="14"/>
  <c r="CX21330" i="14"/>
  <c r="CW21330" i="14"/>
  <c r="CV21330" i="14"/>
  <c r="CU21330" i="14"/>
  <c r="CT21330" i="14"/>
  <c r="CS21330" i="14"/>
  <c r="CR21330" i="14"/>
  <c r="CQ21330" i="14"/>
  <c r="CN21330" i="14"/>
  <c r="CM21330" i="14"/>
  <c r="CL21330" i="14"/>
  <c r="CI21330" i="14"/>
  <c r="CZ21329" i="14"/>
  <c r="CY21329" i="14"/>
  <c r="CX21329" i="14"/>
  <c r="CW21329" i="14"/>
  <c r="CV21329" i="14"/>
  <c r="CU21329" i="14"/>
  <c r="CT21329" i="14"/>
  <c r="CS21329" i="14"/>
  <c r="CR21329" i="14"/>
  <c r="CQ21329" i="14"/>
  <c r="CN21329" i="14"/>
  <c r="CM21329" i="14"/>
  <c r="CL21329" i="14"/>
  <c r="CI21329" i="14"/>
  <c r="CZ21328" i="14"/>
  <c r="CY21328" i="14"/>
  <c r="CX21328" i="14"/>
  <c r="CW21328" i="14"/>
  <c r="CV21328" i="14"/>
  <c r="CU21328" i="14"/>
  <c r="CT21328" i="14"/>
  <c r="CS21328" i="14"/>
  <c r="CR21328" i="14"/>
  <c r="CQ21328" i="14"/>
  <c r="CN21328" i="14"/>
  <c r="CM21328" i="14"/>
  <c r="CL21328" i="14"/>
  <c r="CI21328" i="14"/>
  <c r="CZ21327" i="14"/>
  <c r="CY21327" i="14"/>
  <c r="CX21327" i="14"/>
  <c r="CW21327" i="14"/>
  <c r="CV21327" i="14"/>
  <c r="CU21327" i="14"/>
  <c r="CT21327" i="14"/>
  <c r="CS21327" i="14"/>
  <c r="CR21327" i="14"/>
  <c r="CQ21327" i="14"/>
  <c r="CN21327" i="14"/>
  <c r="CM21327" i="14"/>
  <c r="CL21327" i="14"/>
  <c r="CI21327" i="14"/>
  <c r="CZ21326" i="14"/>
  <c r="CY21326" i="14"/>
  <c r="CX21326" i="14"/>
  <c r="CW21326" i="14"/>
  <c r="CV21326" i="14"/>
  <c r="CU21326" i="14"/>
  <c r="CT21326" i="14"/>
  <c r="CS21326" i="14"/>
  <c r="CR21326" i="14"/>
  <c r="CQ21326" i="14"/>
  <c r="CN21326" i="14"/>
  <c r="CM21326" i="14"/>
  <c r="CL21326" i="14"/>
  <c r="CI21326" i="14"/>
  <c r="CZ21325" i="14"/>
  <c r="CY21325" i="14"/>
  <c r="CX21325" i="14"/>
  <c r="CW21325" i="14"/>
  <c r="CV21325" i="14"/>
  <c r="CU21325" i="14"/>
  <c r="CT21325" i="14"/>
  <c r="CS21325" i="14"/>
  <c r="CR21325" i="14"/>
  <c r="CQ21325" i="14"/>
  <c r="CN21325" i="14"/>
  <c r="CM21325" i="14"/>
  <c r="CL21325" i="14"/>
  <c r="CI21325" i="14"/>
  <c r="CZ21324" i="14"/>
  <c r="CY21324" i="14"/>
  <c r="CX21324" i="14"/>
  <c r="CW21324" i="14"/>
  <c r="CV21324" i="14"/>
  <c r="CU21324" i="14"/>
  <c r="CT21324" i="14"/>
  <c r="CS21324" i="14"/>
  <c r="CR21324" i="14"/>
  <c r="CQ21324" i="14"/>
  <c r="CN21324" i="14"/>
  <c r="CM21324" i="14"/>
  <c r="CL21324" i="14"/>
  <c r="CI21324" i="14"/>
  <c r="CZ21323" i="14"/>
  <c r="CY21323" i="14"/>
  <c r="CX21323" i="14"/>
  <c r="CW21323" i="14"/>
  <c r="CV21323" i="14"/>
  <c r="CU21323" i="14"/>
  <c r="CT21323" i="14"/>
  <c r="CS21323" i="14"/>
  <c r="CR21323" i="14"/>
  <c r="CQ21323" i="14"/>
  <c r="CN21323" i="14"/>
  <c r="CM21323" i="14"/>
  <c r="CL21323" i="14"/>
  <c r="CI21323" i="14"/>
  <c r="CZ21322" i="14"/>
  <c r="CY21322" i="14"/>
  <c r="CX21322" i="14"/>
  <c r="CW21322" i="14"/>
  <c r="CV21322" i="14"/>
  <c r="CU21322" i="14"/>
  <c r="CT21322" i="14"/>
  <c r="CS21322" i="14"/>
  <c r="CR21322" i="14"/>
  <c r="CQ21322" i="14"/>
  <c r="CN21322" i="14"/>
  <c r="CM21322" i="14"/>
  <c r="CL21322" i="14"/>
  <c r="CI21322" i="14"/>
  <c r="CZ21321" i="14"/>
  <c r="CY21321" i="14"/>
  <c r="CX21321" i="14"/>
  <c r="CW21321" i="14"/>
  <c r="CV21321" i="14"/>
  <c r="CU21321" i="14"/>
  <c r="CT21321" i="14"/>
  <c r="CS21321" i="14"/>
  <c r="CR21321" i="14"/>
  <c r="CQ21321" i="14"/>
  <c r="CN21321" i="14"/>
  <c r="CM21321" i="14"/>
  <c r="CL21321" i="14"/>
  <c r="CI21321" i="14"/>
  <c r="CZ21320" i="14"/>
  <c r="CY21320" i="14"/>
  <c r="CX21320" i="14"/>
  <c r="CW21320" i="14"/>
  <c r="CV21320" i="14"/>
  <c r="CU21320" i="14"/>
  <c r="CT21320" i="14"/>
  <c r="CS21320" i="14"/>
  <c r="CR21320" i="14"/>
  <c r="CQ21320" i="14"/>
  <c r="CN21320" i="14"/>
  <c r="CM21320" i="14"/>
  <c r="CL21320" i="14"/>
  <c r="CI21320" i="14"/>
  <c r="CZ21319" i="14"/>
  <c r="CY21319" i="14"/>
  <c r="CX21319" i="14"/>
  <c r="CW21319" i="14"/>
  <c r="CV21319" i="14"/>
  <c r="CU21319" i="14"/>
  <c r="CT21319" i="14"/>
  <c r="CS21319" i="14"/>
  <c r="CR21319" i="14"/>
  <c r="CQ21319" i="14"/>
  <c r="CN21319" i="14"/>
  <c r="CM21319" i="14"/>
  <c r="CL21319" i="14"/>
  <c r="CI21319" i="14"/>
  <c r="CZ21318" i="14"/>
  <c r="CY21318" i="14"/>
  <c r="CX21318" i="14"/>
  <c r="CW21318" i="14"/>
  <c r="CV21318" i="14"/>
  <c r="CU21318" i="14"/>
  <c r="CT21318" i="14"/>
  <c r="CS21318" i="14"/>
  <c r="CR21318" i="14"/>
  <c r="CQ21318" i="14"/>
  <c r="CN21318" i="14"/>
  <c r="CM21318" i="14"/>
  <c r="CL21318" i="14"/>
  <c r="CI21318" i="14"/>
  <c r="CZ21317" i="14"/>
  <c r="CY21317" i="14"/>
  <c r="CX21317" i="14"/>
  <c r="CW21317" i="14"/>
  <c r="CV21317" i="14"/>
  <c r="CU21317" i="14"/>
  <c r="CT21317" i="14"/>
  <c r="CS21317" i="14"/>
  <c r="CR21317" i="14"/>
  <c r="CQ21317" i="14"/>
  <c r="CN21317" i="14"/>
  <c r="CM21317" i="14"/>
  <c r="CL21317" i="14"/>
  <c r="CI21317" i="14"/>
  <c r="CZ21316" i="14"/>
  <c r="CY21316" i="14"/>
  <c r="CX21316" i="14"/>
  <c r="CW21316" i="14"/>
  <c r="CV21316" i="14"/>
  <c r="CU21316" i="14"/>
  <c r="CT21316" i="14"/>
  <c r="CS21316" i="14"/>
  <c r="CR21316" i="14"/>
  <c r="CQ21316" i="14"/>
  <c r="CN21316" i="14"/>
  <c r="CM21316" i="14"/>
  <c r="CL21316" i="14"/>
  <c r="CI21316" i="14"/>
  <c r="CZ21315" i="14"/>
  <c r="CY21315" i="14"/>
  <c r="CX21315" i="14"/>
  <c r="CW21315" i="14"/>
  <c r="CV21315" i="14"/>
  <c r="CU21315" i="14"/>
  <c r="CT21315" i="14"/>
  <c r="CS21315" i="14"/>
  <c r="CR21315" i="14"/>
  <c r="CQ21315" i="14"/>
  <c r="CN21315" i="14"/>
  <c r="CM21315" i="14"/>
  <c r="CL21315" i="14"/>
  <c r="CI21315" i="14"/>
  <c r="CZ21314" i="14"/>
  <c r="CY21314" i="14"/>
  <c r="CX21314" i="14"/>
  <c r="CW21314" i="14"/>
  <c r="CV21314" i="14"/>
  <c r="CU21314" i="14"/>
  <c r="CT21314" i="14"/>
  <c r="CS21314" i="14"/>
  <c r="CR21314" i="14"/>
  <c r="CQ21314" i="14"/>
  <c r="CN21314" i="14"/>
  <c r="CM21314" i="14"/>
  <c r="CL21314" i="14"/>
  <c r="CI21314" i="14"/>
  <c r="CZ21313" i="14"/>
  <c r="CY21313" i="14"/>
  <c r="CX21313" i="14"/>
  <c r="CW21313" i="14"/>
  <c r="CV21313" i="14"/>
  <c r="CU21313" i="14"/>
  <c r="CT21313" i="14"/>
  <c r="CS21313" i="14"/>
  <c r="CR21313" i="14"/>
  <c r="CQ21313" i="14"/>
  <c r="CN21313" i="14"/>
  <c r="CM21313" i="14"/>
  <c r="CL21313" i="14"/>
  <c r="CI21313" i="14"/>
  <c r="CZ21312" i="14"/>
  <c r="CY21312" i="14"/>
  <c r="CX21312" i="14"/>
  <c r="CW21312" i="14"/>
  <c r="CV21312" i="14"/>
  <c r="CU21312" i="14"/>
  <c r="CT21312" i="14"/>
  <c r="CS21312" i="14"/>
  <c r="CR21312" i="14"/>
  <c r="CQ21312" i="14"/>
  <c r="CN21312" i="14"/>
  <c r="CM21312" i="14"/>
  <c r="CL21312" i="14"/>
  <c r="CI21312" i="14"/>
  <c r="CZ21311" i="14"/>
  <c r="CY21311" i="14"/>
  <c r="CX21311" i="14"/>
  <c r="CW21311" i="14"/>
  <c r="CV21311" i="14"/>
  <c r="CU21311" i="14"/>
  <c r="CT21311" i="14"/>
  <c r="CS21311" i="14"/>
  <c r="CR21311" i="14"/>
  <c r="CQ21311" i="14"/>
  <c r="CN21311" i="14"/>
  <c r="CM21311" i="14"/>
  <c r="CL21311" i="14"/>
  <c r="CI21311" i="14"/>
  <c r="CZ21310" i="14"/>
  <c r="CY21310" i="14"/>
  <c r="CX21310" i="14"/>
  <c r="CW21310" i="14"/>
  <c r="CV21310" i="14"/>
  <c r="CU21310" i="14"/>
  <c r="CT21310" i="14"/>
  <c r="CS21310" i="14"/>
  <c r="CR21310" i="14"/>
  <c r="CQ21310" i="14"/>
  <c r="CN21310" i="14"/>
  <c r="CM21310" i="14"/>
  <c r="CL21310" i="14"/>
  <c r="CI21310" i="14"/>
  <c r="CZ21309" i="14"/>
  <c r="CY21309" i="14"/>
  <c r="CX21309" i="14"/>
  <c r="CW21309" i="14"/>
  <c r="CV21309" i="14"/>
  <c r="CU21309" i="14"/>
  <c r="CT21309" i="14"/>
  <c r="CS21309" i="14"/>
  <c r="CR21309" i="14"/>
  <c r="CQ21309" i="14"/>
  <c r="CN21309" i="14"/>
  <c r="CM21309" i="14"/>
  <c r="CL21309" i="14"/>
  <c r="CI21309" i="14"/>
  <c r="CZ21308" i="14"/>
  <c r="CY21308" i="14"/>
  <c r="CX21308" i="14"/>
  <c r="CW21308" i="14"/>
  <c r="CV21308" i="14"/>
  <c r="CU21308" i="14"/>
  <c r="CT21308" i="14"/>
  <c r="CS21308" i="14"/>
  <c r="CR21308" i="14"/>
  <c r="CQ21308" i="14"/>
  <c r="CN21308" i="14"/>
  <c r="CM21308" i="14"/>
  <c r="CL21308" i="14"/>
  <c r="CI21308" i="14"/>
  <c r="CZ21307" i="14"/>
  <c r="CY21307" i="14"/>
  <c r="CX21307" i="14"/>
  <c r="CW21307" i="14"/>
  <c r="CV21307" i="14"/>
  <c r="CU21307" i="14"/>
  <c r="CT21307" i="14"/>
  <c r="CS21307" i="14"/>
  <c r="CR21307" i="14"/>
  <c r="CQ21307" i="14"/>
  <c r="CN21307" i="14"/>
  <c r="CM21307" i="14"/>
  <c r="CL21307" i="14"/>
  <c r="CI21307" i="14"/>
  <c r="CZ21306" i="14"/>
  <c r="CY21306" i="14"/>
  <c r="CX21306" i="14"/>
  <c r="CW21306" i="14"/>
  <c r="CV21306" i="14"/>
  <c r="CU21306" i="14"/>
  <c r="CT21306" i="14"/>
  <c r="CS21306" i="14"/>
  <c r="CR21306" i="14"/>
  <c r="CQ21306" i="14"/>
  <c r="CN21306" i="14"/>
  <c r="CM21306" i="14"/>
  <c r="CL21306" i="14"/>
  <c r="CI21306" i="14"/>
  <c r="CZ21305" i="14"/>
  <c r="CY21305" i="14"/>
  <c r="CX21305" i="14"/>
  <c r="CW21305" i="14"/>
  <c r="CV21305" i="14"/>
  <c r="CU21305" i="14"/>
  <c r="CT21305" i="14"/>
  <c r="CS21305" i="14"/>
  <c r="CR21305" i="14"/>
  <c r="CQ21305" i="14"/>
  <c r="CN21305" i="14"/>
  <c r="CM21305" i="14"/>
  <c r="CL21305" i="14"/>
  <c r="CI21305" i="14"/>
  <c r="CZ21304" i="14"/>
  <c r="CY21304" i="14"/>
  <c r="CX21304" i="14"/>
  <c r="CW21304" i="14"/>
  <c r="CV21304" i="14"/>
  <c r="CU21304" i="14"/>
  <c r="CT21304" i="14"/>
  <c r="CS21304" i="14"/>
  <c r="CR21304" i="14"/>
  <c r="CQ21304" i="14"/>
  <c r="CN21304" i="14"/>
  <c r="CM21304" i="14"/>
  <c r="CL21304" i="14"/>
  <c r="CI21304" i="14"/>
  <c r="CZ21303" i="14"/>
  <c r="CY21303" i="14"/>
  <c r="CX21303" i="14"/>
  <c r="CW21303" i="14"/>
  <c r="CV21303" i="14"/>
  <c r="CU21303" i="14"/>
  <c r="CT21303" i="14"/>
  <c r="CS21303" i="14"/>
  <c r="CR21303" i="14"/>
  <c r="CQ21303" i="14"/>
  <c r="CN21303" i="14"/>
  <c r="CM21303" i="14"/>
  <c r="CL21303" i="14"/>
  <c r="CI21303" i="14"/>
  <c r="CZ21302" i="14"/>
  <c r="CY21302" i="14"/>
  <c r="CX21302" i="14"/>
  <c r="CW21302" i="14"/>
  <c r="CV21302" i="14"/>
  <c r="CU21302" i="14"/>
  <c r="CT21302" i="14"/>
  <c r="CS21302" i="14"/>
  <c r="CR21302" i="14"/>
  <c r="CQ21302" i="14"/>
  <c r="CN21302" i="14"/>
  <c r="CM21302" i="14"/>
  <c r="CL21302" i="14"/>
  <c r="CI21302" i="14"/>
  <c r="CZ21301" i="14"/>
  <c r="CY21301" i="14"/>
  <c r="CX21301" i="14"/>
  <c r="CW21301" i="14"/>
  <c r="CV21301" i="14"/>
  <c r="CU21301" i="14"/>
  <c r="CT21301" i="14"/>
  <c r="CS21301" i="14"/>
  <c r="CR21301" i="14"/>
  <c r="CQ21301" i="14"/>
  <c r="CN21301" i="14"/>
  <c r="CM21301" i="14"/>
  <c r="CL21301" i="14"/>
  <c r="CI21301" i="14"/>
  <c r="CZ21300" i="14"/>
  <c r="CY21300" i="14"/>
  <c r="CX21300" i="14"/>
  <c r="CW21300" i="14"/>
  <c r="CV21300" i="14"/>
  <c r="CU21300" i="14"/>
  <c r="CT21300" i="14"/>
  <c r="CS21300" i="14"/>
  <c r="CR21300" i="14"/>
  <c r="CQ21300" i="14"/>
  <c r="CN21300" i="14"/>
  <c r="CM21300" i="14"/>
  <c r="CL21300" i="14"/>
  <c r="CI21300" i="14"/>
  <c r="CZ21299" i="14"/>
  <c r="CY21299" i="14"/>
  <c r="CX21299" i="14"/>
  <c r="CW21299" i="14"/>
  <c r="CV21299" i="14"/>
  <c r="CU21299" i="14"/>
  <c r="CT21299" i="14"/>
  <c r="CS21299" i="14"/>
  <c r="CR21299" i="14"/>
  <c r="CQ21299" i="14"/>
  <c r="CN21299" i="14"/>
  <c r="CM21299" i="14"/>
  <c r="CL21299" i="14"/>
  <c r="CI21299" i="14"/>
  <c r="CZ21298" i="14"/>
  <c r="CY21298" i="14"/>
  <c r="CX21298" i="14"/>
  <c r="CW21298" i="14"/>
  <c r="CV21298" i="14"/>
  <c r="CU21298" i="14"/>
  <c r="CT21298" i="14"/>
  <c r="CS21298" i="14"/>
  <c r="CR21298" i="14"/>
  <c r="CQ21298" i="14"/>
  <c r="CN21298" i="14"/>
  <c r="CM21298" i="14"/>
  <c r="CL21298" i="14"/>
  <c r="CI21298" i="14"/>
  <c r="CZ21297" i="14"/>
  <c r="CY21297" i="14"/>
  <c r="CX21297" i="14"/>
  <c r="CW21297" i="14"/>
  <c r="CV21297" i="14"/>
  <c r="CU21297" i="14"/>
  <c r="CT21297" i="14"/>
  <c r="CS21297" i="14"/>
  <c r="CR21297" i="14"/>
  <c r="CQ21297" i="14"/>
  <c r="CN21297" i="14"/>
  <c r="CM21297" i="14"/>
  <c r="CL21297" i="14"/>
  <c r="CI21297" i="14"/>
  <c r="CZ21296" i="14"/>
  <c r="CY21296" i="14"/>
  <c r="CX21296" i="14"/>
  <c r="CW21296" i="14"/>
  <c r="CV21296" i="14"/>
  <c r="CU21296" i="14"/>
  <c r="CT21296" i="14"/>
  <c r="CS21296" i="14"/>
  <c r="CR21296" i="14"/>
  <c r="CQ21296" i="14"/>
  <c r="CN21296" i="14"/>
  <c r="CM21296" i="14"/>
  <c r="CL21296" i="14"/>
  <c r="CI21296" i="14"/>
  <c r="CZ21295" i="14"/>
  <c r="CY21295" i="14"/>
  <c r="CX21295" i="14"/>
  <c r="CW21295" i="14"/>
  <c r="CV21295" i="14"/>
  <c r="CU21295" i="14"/>
  <c r="CT21295" i="14"/>
  <c r="CS21295" i="14"/>
  <c r="CR21295" i="14"/>
  <c r="CQ21295" i="14"/>
  <c r="CN21295" i="14"/>
  <c r="CM21295" i="14"/>
  <c r="CL21295" i="14"/>
  <c r="CI21295" i="14"/>
  <c r="CZ21294" i="14"/>
  <c r="CY21294" i="14"/>
  <c r="CX21294" i="14"/>
  <c r="CW21294" i="14"/>
  <c r="CV21294" i="14"/>
  <c r="CU21294" i="14"/>
  <c r="CT21294" i="14"/>
  <c r="CS21294" i="14"/>
  <c r="CR21294" i="14"/>
  <c r="CQ21294" i="14"/>
  <c r="CN21294" i="14"/>
  <c r="CM21294" i="14"/>
  <c r="CL21294" i="14"/>
  <c r="CI21294" i="14"/>
  <c r="CZ21293" i="14"/>
  <c r="CY21293" i="14"/>
  <c r="CX21293" i="14"/>
  <c r="CW21293" i="14"/>
  <c r="CV21293" i="14"/>
  <c r="CU21293" i="14"/>
  <c r="CT21293" i="14"/>
  <c r="CS21293" i="14"/>
  <c r="CR21293" i="14"/>
  <c r="CQ21293" i="14"/>
  <c r="CN21293" i="14"/>
  <c r="CM21293" i="14"/>
  <c r="CL21293" i="14"/>
  <c r="CI21293" i="14"/>
  <c r="CZ21292" i="14"/>
  <c r="CY21292" i="14"/>
  <c r="CX21292" i="14"/>
  <c r="CW21292" i="14"/>
  <c r="CV21292" i="14"/>
  <c r="CU21292" i="14"/>
  <c r="CT21292" i="14"/>
  <c r="CS21292" i="14"/>
  <c r="CR21292" i="14"/>
  <c r="CQ21292" i="14"/>
  <c r="CN21292" i="14"/>
  <c r="CM21292" i="14"/>
  <c r="CL21292" i="14"/>
  <c r="CI21292" i="14"/>
  <c r="CZ21291" i="14"/>
  <c r="CY21291" i="14"/>
  <c r="CX21291" i="14"/>
  <c r="CW21291" i="14"/>
  <c r="CV21291" i="14"/>
  <c r="CU21291" i="14"/>
  <c r="CT21291" i="14"/>
  <c r="CS21291" i="14"/>
  <c r="CR21291" i="14"/>
  <c r="CQ21291" i="14"/>
  <c r="CN21291" i="14"/>
  <c r="CM21291" i="14"/>
  <c r="CL21291" i="14"/>
  <c r="CI21291" i="14"/>
  <c r="CZ21290" i="14"/>
  <c r="CY21290" i="14"/>
  <c r="CX21290" i="14"/>
  <c r="CW21290" i="14"/>
  <c r="CV21290" i="14"/>
  <c r="CU21290" i="14"/>
  <c r="CT21290" i="14"/>
  <c r="CS21290" i="14"/>
  <c r="CR21290" i="14"/>
  <c r="CQ21290" i="14"/>
  <c r="CN21290" i="14"/>
  <c r="CM21290" i="14"/>
  <c r="CL21290" i="14"/>
  <c r="CI21290" i="14"/>
  <c r="CZ21289" i="14"/>
  <c r="CY21289" i="14"/>
  <c r="CX21289" i="14"/>
  <c r="CW21289" i="14"/>
  <c r="CV21289" i="14"/>
  <c r="CU21289" i="14"/>
  <c r="CT21289" i="14"/>
  <c r="CS21289" i="14"/>
  <c r="CR21289" i="14"/>
  <c r="CQ21289" i="14"/>
  <c r="CN21289" i="14"/>
  <c r="CM21289" i="14"/>
  <c r="CL21289" i="14"/>
  <c r="CI21289" i="14"/>
  <c r="CZ21288" i="14"/>
  <c r="CY21288" i="14"/>
  <c r="CX21288" i="14"/>
  <c r="CW21288" i="14"/>
  <c r="CV21288" i="14"/>
  <c r="CU21288" i="14"/>
  <c r="CT21288" i="14"/>
  <c r="CS21288" i="14"/>
  <c r="CR21288" i="14"/>
  <c r="CQ21288" i="14"/>
  <c r="CN21288" i="14"/>
  <c r="CM21288" i="14"/>
  <c r="CL21288" i="14"/>
  <c r="CI21288" i="14"/>
  <c r="CZ21287" i="14"/>
  <c r="CY21287" i="14"/>
  <c r="CX21287" i="14"/>
  <c r="CW21287" i="14"/>
  <c r="CV21287" i="14"/>
  <c r="CU21287" i="14"/>
  <c r="CT21287" i="14"/>
  <c r="CS21287" i="14"/>
  <c r="CR21287" i="14"/>
  <c r="CQ21287" i="14"/>
  <c r="CN21287" i="14"/>
  <c r="CM21287" i="14"/>
  <c r="CL21287" i="14"/>
  <c r="CI21287" i="14"/>
  <c r="CZ21286" i="14"/>
  <c r="CY21286" i="14"/>
  <c r="CX21286" i="14"/>
  <c r="CW21286" i="14"/>
  <c r="CV21286" i="14"/>
  <c r="CU21286" i="14"/>
  <c r="CT21286" i="14"/>
  <c r="CS21286" i="14"/>
  <c r="CR21286" i="14"/>
  <c r="CQ21286" i="14"/>
  <c r="CN21286" i="14"/>
  <c r="CM21286" i="14"/>
  <c r="CL21286" i="14"/>
  <c r="CI21286" i="14"/>
  <c r="CZ21285" i="14"/>
  <c r="CY21285" i="14"/>
  <c r="CX21285" i="14"/>
  <c r="CW21285" i="14"/>
  <c r="CV21285" i="14"/>
  <c r="CU21285" i="14"/>
  <c r="CT21285" i="14"/>
  <c r="CS21285" i="14"/>
  <c r="CR21285" i="14"/>
  <c r="CQ21285" i="14"/>
  <c r="CN21285" i="14"/>
  <c r="CM21285" i="14"/>
  <c r="CL21285" i="14"/>
  <c r="CI21285" i="14"/>
  <c r="CZ21284" i="14"/>
  <c r="CY21284" i="14"/>
  <c r="CX21284" i="14"/>
  <c r="CW21284" i="14"/>
  <c r="CV21284" i="14"/>
  <c r="CU21284" i="14"/>
  <c r="CT21284" i="14"/>
  <c r="CS21284" i="14"/>
  <c r="CR21284" i="14"/>
  <c r="CQ21284" i="14"/>
  <c r="CN21284" i="14"/>
  <c r="CM21284" i="14"/>
  <c r="CL21284" i="14"/>
  <c r="CI21284" i="14"/>
  <c r="CZ21283" i="14"/>
  <c r="CY21283" i="14"/>
  <c r="CX21283" i="14"/>
  <c r="CW21283" i="14"/>
  <c r="CV21283" i="14"/>
  <c r="CU21283" i="14"/>
  <c r="CT21283" i="14"/>
  <c r="CS21283" i="14"/>
  <c r="CR21283" i="14"/>
  <c r="CQ21283" i="14"/>
  <c r="CN21283" i="14"/>
  <c r="CM21283" i="14"/>
  <c r="CL21283" i="14"/>
  <c r="CI21283" i="14"/>
  <c r="CZ21282" i="14"/>
  <c r="CY21282" i="14"/>
  <c r="CX21282" i="14"/>
  <c r="CW21282" i="14"/>
  <c r="CV21282" i="14"/>
  <c r="CU21282" i="14"/>
  <c r="CT21282" i="14"/>
  <c r="CS21282" i="14"/>
  <c r="CR21282" i="14"/>
  <c r="CQ21282" i="14"/>
  <c r="CN21282" i="14"/>
  <c r="CM21282" i="14"/>
  <c r="CL21282" i="14"/>
  <c r="CI21282" i="14"/>
  <c r="CZ21281" i="14"/>
  <c r="CY21281" i="14"/>
  <c r="CX21281" i="14"/>
  <c r="CW21281" i="14"/>
  <c r="CV21281" i="14"/>
  <c r="CU21281" i="14"/>
  <c r="CT21281" i="14"/>
  <c r="CS21281" i="14"/>
  <c r="CR21281" i="14"/>
  <c r="CQ21281" i="14"/>
  <c r="CN21281" i="14"/>
  <c r="CM21281" i="14"/>
  <c r="CL21281" i="14"/>
  <c r="CI21281" i="14"/>
  <c r="CZ21280" i="14"/>
  <c r="CY21280" i="14"/>
  <c r="CX21280" i="14"/>
  <c r="CW21280" i="14"/>
  <c r="CV21280" i="14"/>
  <c r="CU21280" i="14"/>
  <c r="CT21280" i="14"/>
  <c r="CS21280" i="14"/>
  <c r="CR21280" i="14"/>
  <c r="CQ21280" i="14"/>
  <c r="CN21280" i="14"/>
  <c r="CM21280" i="14"/>
  <c r="CL21280" i="14"/>
  <c r="CI21280" i="14"/>
  <c r="CZ21279" i="14"/>
  <c r="CY21279" i="14"/>
  <c r="CX21279" i="14"/>
  <c r="CW21279" i="14"/>
  <c r="CV21279" i="14"/>
  <c r="CU21279" i="14"/>
  <c r="CT21279" i="14"/>
  <c r="CS21279" i="14"/>
  <c r="CR21279" i="14"/>
  <c r="CQ21279" i="14"/>
  <c r="CN21279" i="14"/>
  <c r="CM21279" i="14"/>
  <c r="CL21279" i="14"/>
  <c r="CI21279" i="14"/>
  <c r="CZ21278" i="14"/>
  <c r="CY21278" i="14"/>
  <c r="CX21278" i="14"/>
  <c r="CW21278" i="14"/>
  <c r="CV21278" i="14"/>
  <c r="CU21278" i="14"/>
  <c r="CT21278" i="14"/>
  <c r="CS21278" i="14"/>
  <c r="CR21278" i="14"/>
  <c r="CQ21278" i="14"/>
  <c r="CN21278" i="14"/>
  <c r="CM21278" i="14"/>
  <c r="CL21278" i="14"/>
  <c r="CI21278" i="14"/>
  <c r="CZ21277" i="14"/>
  <c r="CY21277" i="14"/>
  <c r="CX21277" i="14"/>
  <c r="CW21277" i="14"/>
  <c r="CV21277" i="14"/>
  <c r="CU21277" i="14"/>
  <c r="CT21277" i="14"/>
  <c r="CS21277" i="14"/>
  <c r="CR21277" i="14"/>
  <c r="CQ21277" i="14"/>
  <c r="CN21277" i="14"/>
  <c r="CM21277" i="14"/>
  <c r="CL21277" i="14"/>
  <c r="CI21277" i="14"/>
  <c r="CZ21276" i="14"/>
  <c r="CY21276" i="14"/>
  <c r="CX21276" i="14"/>
  <c r="CW21276" i="14"/>
  <c r="CV21276" i="14"/>
  <c r="CU21276" i="14"/>
  <c r="CT21276" i="14"/>
  <c r="CS21276" i="14"/>
  <c r="CR21276" i="14"/>
  <c r="CQ21276" i="14"/>
  <c r="CN21276" i="14"/>
  <c r="CM21276" i="14"/>
  <c r="CL21276" i="14"/>
  <c r="CI21276" i="14"/>
  <c r="CZ21275" i="14"/>
  <c r="CY21275" i="14"/>
  <c r="CX21275" i="14"/>
  <c r="CW21275" i="14"/>
  <c r="CV21275" i="14"/>
  <c r="CU21275" i="14"/>
  <c r="CT21275" i="14"/>
  <c r="CS21275" i="14"/>
  <c r="CR21275" i="14"/>
  <c r="CQ21275" i="14"/>
  <c r="CN21275" i="14"/>
  <c r="CM21275" i="14"/>
  <c r="CL21275" i="14"/>
  <c r="CI21275" i="14"/>
  <c r="CZ21274" i="14"/>
  <c r="CY21274" i="14"/>
  <c r="CX21274" i="14"/>
  <c r="CW21274" i="14"/>
  <c r="CV21274" i="14"/>
  <c r="CU21274" i="14"/>
  <c r="CT21274" i="14"/>
  <c r="CS21274" i="14"/>
  <c r="CR21274" i="14"/>
  <c r="CQ21274" i="14"/>
  <c r="CN21274" i="14"/>
  <c r="CM21274" i="14"/>
  <c r="CL21274" i="14"/>
  <c r="CI21274" i="14"/>
  <c r="CZ21273" i="14"/>
  <c r="CY21273" i="14"/>
  <c r="CX21273" i="14"/>
  <c r="CW21273" i="14"/>
  <c r="CV21273" i="14"/>
  <c r="CU21273" i="14"/>
  <c r="CT21273" i="14"/>
  <c r="CS21273" i="14"/>
  <c r="CR21273" i="14"/>
  <c r="CQ21273" i="14"/>
  <c r="CN21273" i="14"/>
  <c r="CM21273" i="14"/>
  <c r="CL21273" i="14"/>
  <c r="CI21273" i="14"/>
  <c r="CZ21272" i="14"/>
  <c r="CY21272" i="14"/>
  <c r="CX21272" i="14"/>
  <c r="CW21272" i="14"/>
  <c r="CV21272" i="14"/>
  <c r="CU21272" i="14"/>
  <c r="CT21272" i="14"/>
  <c r="CS21272" i="14"/>
  <c r="CR21272" i="14"/>
  <c r="CQ21272" i="14"/>
  <c r="CN21272" i="14"/>
  <c r="CM21272" i="14"/>
  <c r="CL21272" i="14"/>
  <c r="CI21272" i="14"/>
  <c r="CZ21271" i="14"/>
  <c r="CY21271" i="14"/>
  <c r="CX21271" i="14"/>
  <c r="CW21271" i="14"/>
  <c r="CV21271" i="14"/>
  <c r="CU21271" i="14"/>
  <c r="CT21271" i="14"/>
  <c r="CS21271" i="14"/>
  <c r="CR21271" i="14"/>
  <c r="CQ21271" i="14"/>
  <c r="CN21271" i="14"/>
  <c r="CM21271" i="14"/>
  <c r="CL21271" i="14"/>
  <c r="CI21271" i="14"/>
  <c r="CZ21270" i="14"/>
  <c r="CY21270" i="14"/>
  <c r="CX21270" i="14"/>
  <c r="CW21270" i="14"/>
  <c r="CV21270" i="14"/>
  <c r="CU21270" i="14"/>
  <c r="CT21270" i="14"/>
  <c r="CS21270" i="14"/>
  <c r="CR21270" i="14"/>
  <c r="CQ21270" i="14"/>
  <c r="CN21270" i="14"/>
  <c r="CM21270" i="14"/>
  <c r="CL21270" i="14"/>
  <c r="CI21270" i="14"/>
  <c r="CZ21269" i="14"/>
  <c r="CY21269" i="14"/>
  <c r="CX21269" i="14"/>
  <c r="CW21269" i="14"/>
  <c r="CV21269" i="14"/>
  <c r="CU21269" i="14"/>
  <c r="CT21269" i="14"/>
  <c r="CS21269" i="14"/>
  <c r="CR21269" i="14"/>
  <c r="CQ21269" i="14"/>
  <c r="CN21269" i="14"/>
  <c r="CM21269" i="14"/>
  <c r="CL21269" i="14"/>
  <c r="CI21269" i="14"/>
  <c r="CZ21268" i="14"/>
  <c r="CY21268" i="14"/>
  <c r="CX21268" i="14"/>
  <c r="CW21268" i="14"/>
  <c r="CV21268" i="14"/>
  <c r="CU21268" i="14"/>
  <c r="CT21268" i="14"/>
  <c r="CS21268" i="14"/>
  <c r="CR21268" i="14"/>
  <c r="CQ21268" i="14"/>
  <c r="CN21268" i="14"/>
  <c r="CM21268" i="14"/>
  <c r="CL21268" i="14"/>
  <c r="CI21268" i="14"/>
  <c r="CZ21267" i="14"/>
  <c r="CY21267" i="14"/>
  <c r="CX21267" i="14"/>
  <c r="CW21267" i="14"/>
  <c r="CV21267" i="14"/>
  <c r="CU21267" i="14"/>
  <c r="CT21267" i="14"/>
  <c r="CS21267" i="14"/>
  <c r="CR21267" i="14"/>
  <c r="CQ21267" i="14"/>
  <c r="CN21267" i="14"/>
  <c r="CM21267" i="14"/>
  <c r="CL21267" i="14"/>
  <c r="CI21267" i="14"/>
  <c r="CZ21266" i="14"/>
  <c r="CY21266" i="14"/>
  <c r="CX21266" i="14"/>
  <c r="CW21266" i="14"/>
  <c r="CV21266" i="14"/>
  <c r="CU21266" i="14"/>
  <c r="CT21266" i="14"/>
  <c r="CS21266" i="14"/>
  <c r="CR21266" i="14"/>
  <c r="CQ21266" i="14"/>
  <c r="CN21266" i="14"/>
  <c r="CM21266" i="14"/>
  <c r="CL21266" i="14"/>
  <c r="CI21266" i="14"/>
  <c r="CZ21265" i="14"/>
  <c r="CY21265" i="14"/>
  <c r="CX21265" i="14"/>
  <c r="CW21265" i="14"/>
  <c r="CV21265" i="14"/>
  <c r="CU21265" i="14"/>
  <c r="CT21265" i="14"/>
  <c r="CS21265" i="14"/>
  <c r="CR21265" i="14"/>
  <c r="CQ21265" i="14"/>
  <c r="CN21265" i="14"/>
  <c r="CM21265" i="14"/>
  <c r="CL21265" i="14"/>
  <c r="CI21265" i="14"/>
  <c r="CZ21264" i="14"/>
  <c r="CY21264" i="14"/>
  <c r="CX21264" i="14"/>
  <c r="CW21264" i="14"/>
  <c r="CV21264" i="14"/>
  <c r="CU21264" i="14"/>
  <c r="CT21264" i="14"/>
  <c r="CS21264" i="14"/>
  <c r="CR21264" i="14"/>
  <c r="CQ21264" i="14"/>
  <c r="CN21264" i="14"/>
  <c r="CM21264" i="14"/>
  <c r="CL21264" i="14"/>
  <c r="CI21264" i="14"/>
  <c r="CZ21263" i="14"/>
  <c r="CY21263" i="14"/>
  <c r="CX21263" i="14"/>
  <c r="CW21263" i="14"/>
  <c r="CV21263" i="14"/>
  <c r="CU21263" i="14"/>
  <c r="CT21263" i="14"/>
  <c r="CS21263" i="14"/>
  <c r="CR21263" i="14"/>
  <c r="CQ21263" i="14"/>
  <c r="CN21263" i="14"/>
  <c r="CM21263" i="14"/>
  <c r="CL21263" i="14"/>
  <c r="CI21263" i="14"/>
  <c r="CZ21262" i="14"/>
  <c r="CY21262" i="14"/>
  <c r="CX21262" i="14"/>
  <c r="CW21262" i="14"/>
  <c r="CV21262" i="14"/>
  <c r="CU21262" i="14"/>
  <c r="CT21262" i="14"/>
  <c r="CS21262" i="14"/>
  <c r="CR21262" i="14"/>
  <c r="CQ21262" i="14"/>
  <c r="CN21262" i="14"/>
  <c r="CM21262" i="14"/>
  <c r="CL21262" i="14"/>
  <c r="CI21262" i="14"/>
  <c r="CZ21261" i="14"/>
  <c r="CY21261" i="14"/>
  <c r="CX21261" i="14"/>
  <c r="CW21261" i="14"/>
  <c r="CV21261" i="14"/>
  <c r="CU21261" i="14"/>
  <c r="CT21261" i="14"/>
  <c r="CS21261" i="14"/>
  <c r="CR21261" i="14"/>
  <c r="CQ21261" i="14"/>
  <c r="CN21261" i="14"/>
  <c r="CM21261" i="14"/>
  <c r="CL21261" i="14"/>
  <c r="CI21261" i="14"/>
  <c r="CZ21260" i="14"/>
  <c r="CY21260" i="14"/>
  <c r="CX21260" i="14"/>
  <c r="CW21260" i="14"/>
  <c r="CV21260" i="14"/>
  <c r="CU21260" i="14"/>
  <c r="CT21260" i="14"/>
  <c r="CS21260" i="14"/>
  <c r="CR21260" i="14"/>
  <c r="CQ21260" i="14"/>
  <c r="CN21260" i="14"/>
  <c r="CM21260" i="14"/>
  <c r="CL21260" i="14"/>
  <c r="CI21260" i="14"/>
  <c r="CZ21259" i="14"/>
  <c r="CY21259" i="14"/>
  <c r="CX21259" i="14"/>
  <c r="CW21259" i="14"/>
  <c r="CV21259" i="14"/>
  <c r="CU21259" i="14"/>
  <c r="CT21259" i="14"/>
  <c r="CS21259" i="14"/>
  <c r="CR21259" i="14"/>
  <c r="CQ21259" i="14"/>
  <c r="CN21259" i="14"/>
  <c r="CM21259" i="14"/>
  <c r="CL21259" i="14"/>
  <c r="CI21259" i="14"/>
  <c r="CZ21258" i="14"/>
  <c r="CY21258" i="14"/>
  <c r="CX21258" i="14"/>
  <c r="CW21258" i="14"/>
  <c r="CV21258" i="14"/>
  <c r="CU21258" i="14"/>
  <c r="CT21258" i="14"/>
  <c r="CS21258" i="14"/>
  <c r="CR21258" i="14"/>
  <c r="CQ21258" i="14"/>
  <c r="CN21258" i="14"/>
  <c r="CM21258" i="14"/>
  <c r="CL21258" i="14"/>
  <c r="CI21258" i="14"/>
  <c r="CZ21257" i="14"/>
  <c r="CY21257" i="14"/>
  <c r="CX21257" i="14"/>
  <c r="CW21257" i="14"/>
  <c r="CV21257" i="14"/>
  <c r="CU21257" i="14"/>
  <c r="CT21257" i="14"/>
  <c r="CS21257" i="14"/>
  <c r="CR21257" i="14"/>
  <c r="CQ21257" i="14"/>
  <c r="CN21257" i="14"/>
  <c r="CM21257" i="14"/>
  <c r="CL21257" i="14"/>
  <c r="CI21257" i="14"/>
  <c r="CZ21256" i="14"/>
  <c r="CY21256" i="14"/>
  <c r="CX21256" i="14"/>
  <c r="CW21256" i="14"/>
  <c r="CV21256" i="14"/>
  <c r="CU21256" i="14"/>
  <c r="CT21256" i="14"/>
  <c r="CS21256" i="14"/>
  <c r="CR21256" i="14"/>
  <c r="CQ21256" i="14"/>
  <c r="CN21256" i="14"/>
  <c r="CM21256" i="14"/>
  <c r="CL21256" i="14"/>
  <c r="CI21256" i="14"/>
  <c r="CZ21255" i="14"/>
  <c r="CY21255" i="14"/>
  <c r="CX21255" i="14"/>
  <c r="CW21255" i="14"/>
  <c r="CV21255" i="14"/>
  <c r="CU21255" i="14"/>
  <c r="CT21255" i="14"/>
  <c r="CS21255" i="14"/>
  <c r="CR21255" i="14"/>
  <c r="CQ21255" i="14"/>
  <c r="CN21255" i="14"/>
  <c r="CM21255" i="14"/>
  <c r="CL21255" i="14"/>
  <c r="CI21255" i="14"/>
  <c r="CZ21254" i="14"/>
  <c r="CY21254" i="14"/>
  <c r="CX21254" i="14"/>
  <c r="CW21254" i="14"/>
  <c r="CV21254" i="14"/>
  <c r="CU21254" i="14"/>
  <c r="CT21254" i="14"/>
  <c r="CS21254" i="14"/>
  <c r="CR21254" i="14"/>
  <c r="CQ21254" i="14"/>
  <c r="CN21254" i="14"/>
  <c r="CM21254" i="14"/>
  <c r="CL21254" i="14"/>
  <c r="CI21254" i="14"/>
  <c r="CZ21253" i="14"/>
  <c r="CY21253" i="14"/>
  <c r="CX21253" i="14"/>
  <c r="CW21253" i="14"/>
  <c r="CV21253" i="14"/>
  <c r="CU21253" i="14"/>
  <c r="CT21253" i="14"/>
  <c r="CS21253" i="14"/>
  <c r="CR21253" i="14"/>
  <c r="CQ21253" i="14"/>
  <c r="CN21253" i="14"/>
  <c r="CM21253" i="14"/>
  <c r="CL21253" i="14"/>
  <c r="CI21253" i="14"/>
  <c r="CZ21252" i="14"/>
  <c r="CY21252" i="14"/>
  <c r="CX21252" i="14"/>
  <c r="CW21252" i="14"/>
  <c r="CV21252" i="14"/>
  <c r="CU21252" i="14"/>
  <c r="CT21252" i="14"/>
  <c r="CS21252" i="14"/>
  <c r="CR21252" i="14"/>
  <c r="CQ21252" i="14"/>
  <c r="CN21252" i="14"/>
  <c r="CM21252" i="14"/>
  <c r="CL21252" i="14"/>
  <c r="CI21252" i="14"/>
  <c r="CZ21251" i="14"/>
  <c r="CY21251" i="14"/>
  <c r="CX21251" i="14"/>
  <c r="CW21251" i="14"/>
  <c r="CV21251" i="14"/>
  <c r="CU21251" i="14"/>
  <c r="CT21251" i="14"/>
  <c r="CS21251" i="14"/>
  <c r="CR21251" i="14"/>
  <c r="CQ21251" i="14"/>
  <c r="CN21251" i="14"/>
  <c r="CM21251" i="14"/>
  <c r="CL21251" i="14"/>
  <c r="CI21251" i="14"/>
  <c r="CZ21250" i="14"/>
  <c r="CY21250" i="14"/>
  <c r="CX21250" i="14"/>
  <c r="CW21250" i="14"/>
  <c r="CV21250" i="14"/>
  <c r="CU21250" i="14"/>
  <c r="CT21250" i="14"/>
  <c r="CS21250" i="14"/>
  <c r="CR21250" i="14"/>
  <c r="CQ21250" i="14"/>
  <c r="CN21250" i="14"/>
  <c r="CM21250" i="14"/>
  <c r="CL21250" i="14"/>
  <c r="CI21250" i="14"/>
  <c r="CZ21249" i="14"/>
  <c r="CY21249" i="14"/>
  <c r="CX21249" i="14"/>
  <c r="CW21249" i="14"/>
  <c r="CV21249" i="14"/>
  <c r="CU21249" i="14"/>
  <c r="CT21249" i="14"/>
  <c r="CS21249" i="14"/>
  <c r="CR21249" i="14"/>
  <c r="CQ21249" i="14"/>
  <c r="CN21249" i="14"/>
  <c r="CM21249" i="14"/>
  <c r="CL21249" i="14"/>
  <c r="CI21249" i="14"/>
  <c r="CZ21248" i="14"/>
  <c r="CY21248" i="14"/>
  <c r="CX21248" i="14"/>
  <c r="CW21248" i="14"/>
  <c r="CV21248" i="14"/>
  <c r="CU21248" i="14"/>
  <c r="CT21248" i="14"/>
  <c r="CS21248" i="14"/>
  <c r="CR21248" i="14"/>
  <c r="CQ21248" i="14"/>
  <c r="CN21248" i="14"/>
  <c r="CM21248" i="14"/>
  <c r="CL21248" i="14"/>
  <c r="CI21248" i="14"/>
  <c r="CZ21247" i="14"/>
  <c r="CY21247" i="14"/>
  <c r="CX21247" i="14"/>
  <c r="CW21247" i="14"/>
  <c r="CV21247" i="14"/>
  <c r="CU21247" i="14"/>
  <c r="CT21247" i="14"/>
  <c r="CS21247" i="14"/>
  <c r="CR21247" i="14"/>
  <c r="CQ21247" i="14"/>
  <c r="CN21247" i="14"/>
  <c r="CM21247" i="14"/>
  <c r="CL21247" i="14"/>
  <c r="CI21247" i="14"/>
  <c r="CZ21246" i="14"/>
  <c r="CY21246" i="14"/>
  <c r="CX21246" i="14"/>
  <c r="CW21246" i="14"/>
  <c r="CV21246" i="14"/>
  <c r="CU21246" i="14"/>
  <c r="CT21246" i="14"/>
  <c r="CS21246" i="14"/>
  <c r="CR21246" i="14"/>
  <c r="CQ21246" i="14"/>
  <c r="CN21246" i="14"/>
  <c r="CM21246" i="14"/>
  <c r="CL21246" i="14"/>
  <c r="CI21246" i="14"/>
  <c r="CZ21245" i="14"/>
  <c r="CY21245" i="14"/>
  <c r="CX21245" i="14"/>
  <c r="CW21245" i="14"/>
  <c r="CV21245" i="14"/>
  <c r="CU21245" i="14"/>
  <c r="CT21245" i="14"/>
  <c r="CS21245" i="14"/>
  <c r="CR21245" i="14"/>
  <c r="CQ21245" i="14"/>
  <c r="CN21245" i="14"/>
  <c r="CM21245" i="14"/>
  <c r="CL21245" i="14"/>
  <c r="CI21245" i="14"/>
  <c r="CZ21244" i="14"/>
  <c r="CY21244" i="14"/>
  <c r="CX21244" i="14"/>
  <c r="CW21244" i="14"/>
  <c r="CV21244" i="14"/>
  <c r="CU21244" i="14"/>
  <c r="CT21244" i="14"/>
  <c r="CS21244" i="14"/>
  <c r="CR21244" i="14"/>
  <c r="CQ21244" i="14"/>
  <c r="CN21244" i="14"/>
  <c r="CM21244" i="14"/>
  <c r="CL21244" i="14"/>
  <c r="CI21244" i="14"/>
  <c r="CZ21243" i="14"/>
  <c r="CY21243" i="14"/>
  <c r="CX21243" i="14"/>
  <c r="CW21243" i="14"/>
  <c r="CV21243" i="14"/>
  <c r="CU21243" i="14"/>
  <c r="CT21243" i="14"/>
  <c r="CS21243" i="14"/>
  <c r="CR21243" i="14"/>
  <c r="CQ21243" i="14"/>
  <c r="CN21243" i="14"/>
  <c r="CM21243" i="14"/>
  <c r="CL21243" i="14"/>
  <c r="CI21243" i="14"/>
  <c r="CZ21242" i="14"/>
  <c r="CY21242" i="14"/>
  <c r="CX21242" i="14"/>
  <c r="CW21242" i="14"/>
  <c r="CV21242" i="14"/>
  <c r="CU21242" i="14"/>
  <c r="CT21242" i="14"/>
  <c r="CS21242" i="14"/>
  <c r="CR21242" i="14"/>
  <c r="CQ21242" i="14"/>
  <c r="CN21242" i="14"/>
  <c r="CM21242" i="14"/>
  <c r="CL21242" i="14"/>
  <c r="CI21242" i="14"/>
  <c r="CZ21241" i="14"/>
  <c r="CY21241" i="14"/>
  <c r="CX21241" i="14"/>
  <c r="CW21241" i="14"/>
  <c r="CV21241" i="14"/>
  <c r="CU21241" i="14"/>
  <c r="CT21241" i="14"/>
  <c r="CS21241" i="14"/>
  <c r="CR21241" i="14"/>
  <c r="CQ21241" i="14"/>
  <c r="CN21241" i="14"/>
  <c r="CM21241" i="14"/>
  <c r="CL21241" i="14"/>
  <c r="CI21241" i="14"/>
  <c r="CZ21240" i="14"/>
  <c r="CY21240" i="14"/>
  <c r="CX21240" i="14"/>
  <c r="CW21240" i="14"/>
  <c r="CV21240" i="14"/>
  <c r="CU21240" i="14"/>
  <c r="CT21240" i="14"/>
  <c r="CS21240" i="14"/>
  <c r="CR21240" i="14"/>
  <c r="CQ21240" i="14"/>
  <c r="CN21240" i="14"/>
  <c r="CM21240" i="14"/>
  <c r="CL21240" i="14"/>
  <c r="CI21240" i="14"/>
  <c r="CZ21239" i="14"/>
  <c r="CY21239" i="14"/>
  <c r="CX21239" i="14"/>
  <c r="CW21239" i="14"/>
  <c r="CV21239" i="14"/>
  <c r="CU21239" i="14"/>
  <c r="CT21239" i="14"/>
  <c r="CS21239" i="14"/>
  <c r="CR21239" i="14"/>
  <c r="CQ21239" i="14"/>
  <c r="CN21239" i="14"/>
  <c r="CM21239" i="14"/>
  <c r="CL21239" i="14"/>
  <c r="CI21239" i="14"/>
  <c r="CZ21238" i="14"/>
  <c r="CY21238" i="14"/>
  <c r="CX21238" i="14"/>
  <c r="CW21238" i="14"/>
  <c r="CV21238" i="14"/>
  <c r="CU21238" i="14"/>
  <c r="CT21238" i="14"/>
  <c r="CS21238" i="14"/>
  <c r="CR21238" i="14"/>
  <c r="CQ21238" i="14"/>
  <c r="CN21238" i="14"/>
  <c r="CM21238" i="14"/>
  <c r="CL21238" i="14"/>
  <c r="CI21238" i="14"/>
  <c r="CZ21237" i="14"/>
  <c r="CY21237" i="14"/>
  <c r="CX21237" i="14"/>
  <c r="CW21237" i="14"/>
  <c r="CV21237" i="14"/>
  <c r="CU21237" i="14"/>
  <c r="CT21237" i="14"/>
  <c r="CS21237" i="14"/>
  <c r="CR21237" i="14"/>
  <c r="CQ21237" i="14"/>
  <c r="CN21237" i="14"/>
  <c r="CM21237" i="14"/>
  <c r="CL21237" i="14"/>
  <c r="CI21237" i="14"/>
  <c r="CZ21236" i="14"/>
  <c r="CY21236" i="14"/>
  <c r="CX21236" i="14"/>
  <c r="CW21236" i="14"/>
  <c r="CV21236" i="14"/>
  <c r="CU21236" i="14"/>
  <c r="CT21236" i="14"/>
  <c r="CS21236" i="14"/>
  <c r="CR21236" i="14"/>
  <c r="CQ21236" i="14"/>
  <c r="CN21236" i="14"/>
  <c r="CM21236" i="14"/>
  <c r="CL21236" i="14"/>
  <c r="CI21236" i="14"/>
  <c r="CZ21235" i="14"/>
  <c r="CY21235" i="14"/>
  <c r="CX21235" i="14"/>
  <c r="CW21235" i="14"/>
  <c r="CV21235" i="14"/>
  <c r="CU21235" i="14"/>
  <c r="CT21235" i="14"/>
  <c r="CS21235" i="14"/>
  <c r="CR21235" i="14"/>
  <c r="CQ21235" i="14"/>
  <c r="CN21235" i="14"/>
  <c r="CM21235" i="14"/>
  <c r="CL21235" i="14"/>
  <c r="CI21235" i="14"/>
  <c r="CZ21234" i="14"/>
  <c r="CY21234" i="14"/>
  <c r="CX21234" i="14"/>
  <c r="CW21234" i="14"/>
  <c r="CV21234" i="14"/>
  <c r="CU21234" i="14"/>
  <c r="CT21234" i="14"/>
  <c r="CS21234" i="14"/>
  <c r="CR21234" i="14"/>
  <c r="CQ21234" i="14"/>
  <c r="CN21234" i="14"/>
  <c r="CM21234" i="14"/>
  <c r="CL21234" i="14"/>
  <c r="CI21234" i="14"/>
  <c r="CZ21233" i="14"/>
  <c r="CY21233" i="14"/>
  <c r="CX21233" i="14"/>
  <c r="CW21233" i="14"/>
  <c r="CV21233" i="14"/>
  <c r="CU21233" i="14"/>
  <c r="CT21233" i="14"/>
  <c r="CS21233" i="14"/>
  <c r="CR21233" i="14"/>
  <c r="CQ21233" i="14"/>
  <c r="CN21233" i="14"/>
  <c r="CM21233" i="14"/>
  <c r="CL21233" i="14"/>
  <c r="CI21233" i="14"/>
  <c r="CZ21232" i="14"/>
  <c r="CY21232" i="14"/>
  <c r="CX21232" i="14"/>
  <c r="CW21232" i="14"/>
  <c r="CV21232" i="14"/>
  <c r="CU21232" i="14"/>
  <c r="CT21232" i="14"/>
  <c r="CS21232" i="14"/>
  <c r="CR21232" i="14"/>
  <c r="CQ21232" i="14"/>
  <c r="CN21232" i="14"/>
  <c r="CM21232" i="14"/>
  <c r="CL21232" i="14"/>
  <c r="CI21232" i="14"/>
  <c r="CZ21231" i="14"/>
  <c r="CY21231" i="14"/>
  <c r="CX21231" i="14"/>
  <c r="CW21231" i="14"/>
  <c r="CV21231" i="14"/>
  <c r="CU21231" i="14"/>
  <c r="CT21231" i="14"/>
  <c r="CS21231" i="14"/>
  <c r="CR21231" i="14"/>
  <c r="CQ21231" i="14"/>
  <c r="CN21231" i="14"/>
  <c r="CM21231" i="14"/>
  <c r="CL21231" i="14"/>
  <c r="CI21231" i="14"/>
  <c r="CZ21230" i="14"/>
  <c r="CY21230" i="14"/>
  <c r="CX21230" i="14"/>
  <c r="CW21230" i="14"/>
  <c r="CV21230" i="14"/>
  <c r="CU21230" i="14"/>
  <c r="CT21230" i="14"/>
  <c r="CS21230" i="14"/>
  <c r="CR21230" i="14"/>
  <c r="CQ21230" i="14"/>
  <c r="CN21230" i="14"/>
  <c r="CM21230" i="14"/>
  <c r="CL21230" i="14"/>
  <c r="CI21230" i="14"/>
  <c r="CZ21229" i="14"/>
  <c r="CY21229" i="14"/>
  <c r="CX21229" i="14"/>
  <c r="CW21229" i="14"/>
  <c r="CV21229" i="14"/>
  <c r="CU21229" i="14"/>
  <c r="CT21229" i="14"/>
  <c r="CS21229" i="14"/>
  <c r="CR21229" i="14"/>
  <c r="CQ21229" i="14"/>
  <c r="CN21229" i="14"/>
  <c r="CM21229" i="14"/>
  <c r="CL21229" i="14"/>
  <c r="CI21229" i="14"/>
  <c r="CZ21228" i="14"/>
  <c r="CY21228" i="14"/>
  <c r="CX21228" i="14"/>
  <c r="CW21228" i="14"/>
  <c r="CV21228" i="14"/>
  <c r="CU21228" i="14"/>
  <c r="CT21228" i="14"/>
  <c r="CS21228" i="14"/>
  <c r="CR21228" i="14"/>
  <c r="CQ21228" i="14"/>
  <c r="CN21228" i="14"/>
  <c r="CM21228" i="14"/>
  <c r="CL21228" i="14"/>
  <c r="CI21228" i="14"/>
  <c r="CZ21227" i="14"/>
  <c r="CY21227" i="14"/>
  <c r="CX21227" i="14"/>
  <c r="CW21227" i="14"/>
  <c r="CV21227" i="14"/>
  <c r="CU21227" i="14"/>
  <c r="CT21227" i="14"/>
  <c r="CS21227" i="14"/>
  <c r="CR21227" i="14"/>
  <c r="CQ21227" i="14"/>
  <c r="CN21227" i="14"/>
  <c r="CM21227" i="14"/>
  <c r="CL21227" i="14"/>
  <c r="CI21227" i="14"/>
  <c r="CZ21226" i="14"/>
  <c r="CY21226" i="14"/>
  <c r="CX21226" i="14"/>
  <c r="CW21226" i="14"/>
  <c r="CV21226" i="14"/>
  <c r="CU21226" i="14"/>
  <c r="CT21226" i="14"/>
  <c r="CS21226" i="14"/>
  <c r="CR21226" i="14"/>
  <c r="CQ21226" i="14"/>
  <c r="CN21226" i="14"/>
  <c r="CM21226" i="14"/>
  <c r="CL21226" i="14"/>
  <c r="CI21226" i="14"/>
  <c r="CZ21225" i="14"/>
  <c r="CY21225" i="14"/>
  <c r="CX21225" i="14"/>
  <c r="CW21225" i="14"/>
  <c r="CV21225" i="14"/>
  <c r="CU21225" i="14"/>
  <c r="CT21225" i="14"/>
  <c r="CS21225" i="14"/>
  <c r="CR21225" i="14"/>
  <c r="CQ21225" i="14"/>
  <c r="CN21225" i="14"/>
  <c r="CM21225" i="14"/>
  <c r="CL21225" i="14"/>
  <c r="CI21225" i="14"/>
  <c r="CZ21224" i="14"/>
  <c r="CY21224" i="14"/>
  <c r="CX21224" i="14"/>
  <c r="CW21224" i="14"/>
  <c r="CV21224" i="14"/>
  <c r="CU21224" i="14"/>
  <c r="CT21224" i="14"/>
  <c r="CS21224" i="14"/>
  <c r="CR21224" i="14"/>
  <c r="CQ21224" i="14"/>
  <c r="CN21224" i="14"/>
  <c r="CM21224" i="14"/>
  <c r="CL21224" i="14"/>
  <c r="CI21224" i="14"/>
  <c r="CZ21223" i="14"/>
  <c r="CY21223" i="14"/>
  <c r="CX21223" i="14"/>
  <c r="CW21223" i="14"/>
  <c r="CV21223" i="14"/>
  <c r="CU21223" i="14"/>
  <c r="CT21223" i="14"/>
  <c r="CS21223" i="14"/>
  <c r="CR21223" i="14"/>
  <c r="CQ21223" i="14"/>
  <c r="CN21223" i="14"/>
  <c r="CM21223" i="14"/>
  <c r="CL21223" i="14"/>
  <c r="CI21223" i="14"/>
  <c r="CZ21222" i="14"/>
  <c r="CY21222" i="14"/>
  <c r="CX21222" i="14"/>
  <c r="CW21222" i="14"/>
  <c r="CV21222" i="14"/>
  <c r="CU21222" i="14"/>
  <c r="CT21222" i="14"/>
  <c r="CS21222" i="14"/>
  <c r="CR21222" i="14"/>
  <c r="CQ21222" i="14"/>
  <c r="CN21222" i="14"/>
  <c r="CM21222" i="14"/>
  <c r="CL21222" i="14"/>
  <c r="CI21222" i="14"/>
  <c r="CZ21221" i="14"/>
  <c r="CY21221" i="14"/>
  <c r="CX21221" i="14"/>
  <c r="CW21221" i="14"/>
  <c r="CV21221" i="14"/>
  <c r="CU21221" i="14"/>
  <c r="CT21221" i="14"/>
  <c r="CS21221" i="14"/>
  <c r="CR21221" i="14"/>
  <c r="CQ21221" i="14"/>
  <c r="CN21221" i="14"/>
  <c r="CM21221" i="14"/>
  <c r="CL21221" i="14"/>
  <c r="CI21221" i="14"/>
  <c r="CZ21220" i="14"/>
  <c r="CY21220" i="14"/>
  <c r="CX21220" i="14"/>
  <c r="CW21220" i="14"/>
  <c r="CV21220" i="14"/>
  <c r="CU21220" i="14"/>
  <c r="CT21220" i="14"/>
  <c r="CS21220" i="14"/>
  <c r="CR21220" i="14"/>
  <c r="CQ21220" i="14"/>
  <c r="CN21220" i="14"/>
  <c r="CM21220" i="14"/>
  <c r="CL21220" i="14"/>
  <c r="CI21220" i="14"/>
  <c r="CZ21219" i="14"/>
  <c r="CY21219" i="14"/>
  <c r="CX21219" i="14"/>
  <c r="CW21219" i="14"/>
  <c r="CV21219" i="14"/>
  <c r="CU21219" i="14"/>
  <c r="CT21219" i="14"/>
  <c r="CS21219" i="14"/>
  <c r="CR21219" i="14"/>
  <c r="CQ21219" i="14"/>
  <c r="CN21219" i="14"/>
  <c r="CM21219" i="14"/>
  <c r="CL21219" i="14"/>
  <c r="CI21219" i="14"/>
  <c r="CZ21218" i="14"/>
  <c r="CY21218" i="14"/>
  <c r="CX21218" i="14"/>
  <c r="CW21218" i="14"/>
  <c r="CV21218" i="14"/>
  <c r="CU21218" i="14"/>
  <c r="CT21218" i="14"/>
  <c r="CS21218" i="14"/>
  <c r="CR21218" i="14"/>
  <c r="CQ21218" i="14"/>
  <c r="CN21218" i="14"/>
  <c r="CM21218" i="14"/>
  <c r="CL21218" i="14"/>
  <c r="CI21218" i="14"/>
  <c r="CZ21217" i="14"/>
  <c r="CY21217" i="14"/>
  <c r="CX21217" i="14"/>
  <c r="CW21217" i="14"/>
  <c r="CV21217" i="14"/>
  <c r="CU21217" i="14"/>
  <c r="CT21217" i="14"/>
  <c r="CS21217" i="14"/>
  <c r="CR21217" i="14"/>
  <c r="CQ21217" i="14"/>
  <c r="CN21217" i="14"/>
  <c r="CM21217" i="14"/>
  <c r="CL21217" i="14"/>
  <c r="CI21217" i="14"/>
  <c r="CZ21216" i="14"/>
  <c r="CY21216" i="14"/>
  <c r="CX21216" i="14"/>
  <c r="CW21216" i="14"/>
  <c r="CV21216" i="14"/>
  <c r="CU21216" i="14"/>
  <c r="CT21216" i="14"/>
  <c r="CS21216" i="14"/>
  <c r="CR21216" i="14"/>
  <c r="CQ21216" i="14"/>
  <c r="CN21216" i="14"/>
  <c r="CM21216" i="14"/>
  <c r="CL21216" i="14"/>
  <c r="CI21216" i="14"/>
  <c r="CZ21215" i="14"/>
  <c r="CY21215" i="14"/>
  <c r="CX21215" i="14"/>
  <c r="CW21215" i="14"/>
  <c r="CV21215" i="14"/>
  <c r="CU21215" i="14"/>
  <c r="CT21215" i="14"/>
  <c r="CS21215" i="14"/>
  <c r="CR21215" i="14"/>
  <c r="CQ21215" i="14"/>
  <c r="CN21215" i="14"/>
  <c r="CM21215" i="14"/>
  <c r="CL21215" i="14"/>
  <c r="CI21215" i="14"/>
  <c r="CZ21214" i="14"/>
  <c r="CY21214" i="14"/>
  <c r="CX21214" i="14"/>
  <c r="CW21214" i="14"/>
  <c r="CV21214" i="14"/>
  <c r="CU21214" i="14"/>
  <c r="CT21214" i="14"/>
  <c r="CS21214" i="14"/>
  <c r="CR21214" i="14"/>
  <c r="CQ21214" i="14"/>
  <c r="CN21214" i="14"/>
  <c r="CM21214" i="14"/>
  <c r="CL21214" i="14"/>
  <c r="CI21214" i="14"/>
  <c r="CZ21213" i="14"/>
  <c r="CY21213" i="14"/>
  <c r="CX21213" i="14"/>
  <c r="CW21213" i="14"/>
  <c r="CV21213" i="14"/>
  <c r="CU21213" i="14"/>
  <c r="CT21213" i="14"/>
  <c r="CS21213" i="14"/>
  <c r="CR21213" i="14"/>
  <c r="CQ21213" i="14"/>
  <c r="CN21213" i="14"/>
  <c r="CM21213" i="14"/>
  <c r="CL21213" i="14"/>
  <c r="CI21213" i="14"/>
  <c r="CZ21212" i="14"/>
  <c r="CY21212" i="14"/>
  <c r="CX21212" i="14"/>
  <c r="CW21212" i="14"/>
  <c r="CV21212" i="14"/>
  <c r="CU21212" i="14"/>
  <c r="CT21212" i="14"/>
  <c r="CS21212" i="14"/>
  <c r="CR21212" i="14"/>
  <c r="CQ21212" i="14"/>
  <c r="CN21212" i="14"/>
  <c r="CM21212" i="14"/>
  <c r="CL21212" i="14"/>
  <c r="CI21212" i="14"/>
  <c r="CZ21211" i="14"/>
  <c r="CY21211" i="14"/>
  <c r="CX21211" i="14"/>
  <c r="CW21211" i="14"/>
  <c r="CV21211" i="14"/>
  <c r="CU21211" i="14"/>
  <c r="CT21211" i="14"/>
  <c r="CS21211" i="14"/>
  <c r="CR21211" i="14"/>
  <c r="CQ21211" i="14"/>
  <c r="CN21211" i="14"/>
  <c r="CM21211" i="14"/>
  <c r="CL21211" i="14"/>
  <c r="CI21211" i="14"/>
  <c r="CZ21210" i="14"/>
  <c r="CY21210" i="14"/>
  <c r="CX21210" i="14"/>
  <c r="CW21210" i="14"/>
  <c r="CV21210" i="14"/>
  <c r="CU21210" i="14"/>
  <c r="CT21210" i="14"/>
  <c r="CS21210" i="14"/>
  <c r="CR21210" i="14"/>
  <c r="CQ21210" i="14"/>
  <c r="CN21210" i="14"/>
  <c r="CM21210" i="14"/>
  <c r="CL21210" i="14"/>
  <c r="CI21210" i="14"/>
  <c r="CZ21209" i="14"/>
  <c r="CY21209" i="14"/>
  <c r="CX21209" i="14"/>
  <c r="CW21209" i="14"/>
  <c r="CV21209" i="14"/>
  <c r="CU21209" i="14"/>
  <c r="CT21209" i="14"/>
  <c r="CS21209" i="14"/>
  <c r="CR21209" i="14"/>
  <c r="CQ21209" i="14"/>
  <c r="CN21209" i="14"/>
  <c r="CM21209" i="14"/>
  <c r="CL21209" i="14"/>
  <c r="CI21209" i="14"/>
  <c r="CZ21208" i="14"/>
  <c r="CY21208" i="14"/>
  <c r="CX21208" i="14"/>
  <c r="CW21208" i="14"/>
  <c r="CV21208" i="14"/>
  <c r="CU21208" i="14"/>
  <c r="CT21208" i="14"/>
  <c r="CS21208" i="14"/>
  <c r="CR21208" i="14"/>
  <c r="CQ21208" i="14"/>
  <c r="CN21208" i="14"/>
  <c r="CM21208" i="14"/>
  <c r="CL21208" i="14"/>
  <c r="CI21208" i="14"/>
  <c r="CZ21207" i="14"/>
  <c r="CY21207" i="14"/>
  <c r="CX21207" i="14"/>
  <c r="CW21207" i="14"/>
  <c r="CV21207" i="14"/>
  <c r="CU21207" i="14"/>
  <c r="CT21207" i="14"/>
  <c r="CS21207" i="14"/>
  <c r="CR21207" i="14"/>
  <c r="CQ21207" i="14"/>
  <c r="CN21207" i="14"/>
  <c r="CM21207" i="14"/>
  <c r="CL21207" i="14"/>
  <c r="CI21207" i="14"/>
  <c r="CZ21206" i="14"/>
  <c r="CY21206" i="14"/>
  <c r="CX21206" i="14"/>
  <c r="CW21206" i="14"/>
  <c r="CV21206" i="14"/>
  <c r="CU21206" i="14"/>
  <c r="CT21206" i="14"/>
  <c r="CS21206" i="14"/>
  <c r="CR21206" i="14"/>
  <c r="CQ21206" i="14"/>
  <c r="CN21206" i="14"/>
  <c r="CM21206" i="14"/>
  <c r="CL21206" i="14"/>
  <c r="CI21206" i="14"/>
  <c r="CZ21205" i="14"/>
  <c r="CY21205" i="14"/>
  <c r="CX21205" i="14"/>
  <c r="CW21205" i="14"/>
  <c r="CV21205" i="14"/>
  <c r="CU21205" i="14"/>
  <c r="CT21205" i="14"/>
  <c r="CS21205" i="14"/>
  <c r="CR21205" i="14"/>
  <c r="CQ21205" i="14"/>
  <c r="CN21205" i="14"/>
  <c r="CM21205" i="14"/>
  <c r="CL21205" i="14"/>
  <c r="CI21205" i="14"/>
  <c r="CZ21204" i="14"/>
  <c r="CY21204" i="14"/>
  <c r="CX21204" i="14"/>
  <c r="CW21204" i="14"/>
  <c r="CV21204" i="14"/>
  <c r="CU21204" i="14"/>
  <c r="CT21204" i="14"/>
  <c r="CS21204" i="14"/>
  <c r="CR21204" i="14"/>
  <c r="CQ21204" i="14"/>
  <c r="CN21204" i="14"/>
  <c r="CM21204" i="14"/>
  <c r="CL21204" i="14"/>
  <c r="CI21204" i="14"/>
  <c r="CZ21203" i="14"/>
  <c r="CY21203" i="14"/>
  <c r="CX21203" i="14"/>
  <c r="CW21203" i="14"/>
  <c r="CV21203" i="14"/>
  <c r="CU21203" i="14"/>
  <c r="CT21203" i="14"/>
  <c r="CS21203" i="14"/>
  <c r="CR21203" i="14"/>
  <c r="CQ21203" i="14"/>
  <c r="CN21203" i="14"/>
  <c r="CM21203" i="14"/>
  <c r="CL21203" i="14"/>
  <c r="CI21203" i="14"/>
  <c r="CZ21202" i="14"/>
  <c r="CY21202" i="14"/>
  <c r="CX21202" i="14"/>
  <c r="CW21202" i="14"/>
  <c r="CV21202" i="14"/>
  <c r="CU21202" i="14"/>
  <c r="CT21202" i="14"/>
  <c r="CS21202" i="14"/>
  <c r="CR21202" i="14"/>
  <c r="CQ21202" i="14"/>
  <c r="CN21202" i="14"/>
  <c r="CM21202" i="14"/>
  <c r="CL21202" i="14"/>
  <c r="CI21202" i="14"/>
  <c r="CZ21201" i="14"/>
  <c r="CY21201" i="14"/>
  <c r="CX21201" i="14"/>
  <c r="CW21201" i="14"/>
  <c r="CV21201" i="14"/>
  <c r="CU21201" i="14"/>
  <c r="CT21201" i="14"/>
  <c r="CS21201" i="14"/>
  <c r="CR21201" i="14"/>
  <c r="CQ21201" i="14"/>
  <c r="CN21201" i="14"/>
  <c r="CM21201" i="14"/>
  <c r="CL21201" i="14"/>
  <c r="CI21201" i="14"/>
  <c r="CZ21200" i="14"/>
  <c r="CY21200" i="14"/>
  <c r="CX21200" i="14"/>
  <c r="CW21200" i="14"/>
  <c r="CV21200" i="14"/>
  <c r="CU21200" i="14"/>
  <c r="CT21200" i="14"/>
  <c r="CS21200" i="14"/>
  <c r="CR21200" i="14"/>
  <c r="CQ21200" i="14"/>
  <c r="CN21200" i="14"/>
  <c r="CM21200" i="14"/>
  <c r="CL21200" i="14"/>
  <c r="CI21200" i="14"/>
  <c r="CZ21199" i="14"/>
  <c r="CY21199" i="14"/>
  <c r="CX21199" i="14"/>
  <c r="CW21199" i="14"/>
  <c r="CV21199" i="14"/>
  <c r="CU21199" i="14"/>
  <c r="CT21199" i="14"/>
  <c r="CS21199" i="14"/>
  <c r="CR21199" i="14"/>
  <c r="CQ21199" i="14"/>
  <c r="CN21199" i="14"/>
  <c r="CM21199" i="14"/>
  <c r="CL21199" i="14"/>
  <c r="CI21199" i="14"/>
  <c r="CZ21198" i="14"/>
  <c r="CY21198" i="14"/>
  <c r="CX21198" i="14"/>
  <c r="CW21198" i="14"/>
  <c r="CV21198" i="14"/>
  <c r="CU21198" i="14"/>
  <c r="CT21198" i="14"/>
  <c r="CS21198" i="14"/>
  <c r="CR21198" i="14"/>
  <c r="CQ21198" i="14"/>
  <c r="CN21198" i="14"/>
  <c r="CM21198" i="14"/>
  <c r="CL21198" i="14"/>
  <c r="CI21198" i="14"/>
  <c r="CZ21197" i="14"/>
  <c r="CY21197" i="14"/>
  <c r="CX21197" i="14"/>
  <c r="CW21197" i="14"/>
  <c r="CV21197" i="14"/>
  <c r="CU21197" i="14"/>
  <c r="CT21197" i="14"/>
  <c r="CS21197" i="14"/>
  <c r="CR21197" i="14"/>
  <c r="CQ21197" i="14"/>
  <c r="CN21197" i="14"/>
  <c r="CM21197" i="14"/>
  <c r="CL21197" i="14"/>
  <c r="CI21197" i="14"/>
  <c r="CZ21196" i="14"/>
  <c r="CY21196" i="14"/>
  <c r="CX21196" i="14"/>
  <c r="CW21196" i="14"/>
  <c r="CV21196" i="14"/>
  <c r="CU21196" i="14"/>
  <c r="CT21196" i="14"/>
  <c r="CS21196" i="14"/>
  <c r="CR21196" i="14"/>
  <c r="CQ21196" i="14"/>
  <c r="CN21196" i="14"/>
  <c r="CM21196" i="14"/>
  <c r="CL21196" i="14"/>
  <c r="CI21196" i="14"/>
  <c r="CZ21195" i="14"/>
  <c r="CY21195" i="14"/>
  <c r="CX21195" i="14"/>
  <c r="CW21195" i="14"/>
  <c r="CV21195" i="14"/>
  <c r="CU21195" i="14"/>
  <c r="CT21195" i="14"/>
  <c r="CS21195" i="14"/>
  <c r="CR21195" i="14"/>
  <c r="CQ21195" i="14"/>
  <c r="CN21195" i="14"/>
  <c r="CM21195" i="14"/>
  <c r="CL21195" i="14"/>
  <c r="CI21195" i="14"/>
  <c r="CZ21194" i="14"/>
  <c r="CY21194" i="14"/>
  <c r="CX21194" i="14"/>
  <c r="CW21194" i="14"/>
  <c r="CV21194" i="14"/>
  <c r="CU21194" i="14"/>
  <c r="CT21194" i="14"/>
  <c r="CS21194" i="14"/>
  <c r="CR21194" i="14"/>
  <c r="CQ21194" i="14"/>
  <c r="CN21194" i="14"/>
  <c r="CM21194" i="14"/>
  <c r="CL21194" i="14"/>
  <c r="CI21194" i="14"/>
  <c r="CZ21193" i="14"/>
  <c r="CY21193" i="14"/>
  <c r="CX21193" i="14"/>
  <c r="CW21193" i="14"/>
  <c r="CV21193" i="14"/>
  <c r="CU21193" i="14"/>
  <c r="CT21193" i="14"/>
  <c r="CS21193" i="14"/>
  <c r="CR21193" i="14"/>
  <c r="CQ21193" i="14"/>
  <c r="CN21193" i="14"/>
  <c r="CM21193" i="14"/>
  <c r="CL21193" i="14"/>
  <c r="CI21193" i="14"/>
  <c r="CZ21192" i="14"/>
  <c r="CY21192" i="14"/>
  <c r="CX21192" i="14"/>
  <c r="CW21192" i="14"/>
  <c r="CV21192" i="14"/>
  <c r="CU21192" i="14"/>
  <c r="CT21192" i="14"/>
  <c r="CS21192" i="14"/>
  <c r="CR21192" i="14"/>
  <c r="CQ21192" i="14"/>
  <c r="CN21192" i="14"/>
  <c r="CM21192" i="14"/>
  <c r="CL21192" i="14"/>
  <c r="CI21192" i="14"/>
  <c r="CZ21191" i="14"/>
  <c r="CY21191" i="14"/>
  <c r="CX21191" i="14"/>
  <c r="CW21191" i="14"/>
  <c r="CV21191" i="14"/>
  <c r="CU21191" i="14"/>
  <c r="CT21191" i="14"/>
  <c r="CS21191" i="14"/>
  <c r="CR21191" i="14"/>
  <c r="CQ21191" i="14"/>
  <c r="CN21191" i="14"/>
  <c r="CM21191" i="14"/>
  <c r="CL21191" i="14"/>
  <c r="CI21191" i="14"/>
  <c r="CZ21190" i="14"/>
  <c r="CY21190" i="14"/>
  <c r="CX21190" i="14"/>
  <c r="CW21190" i="14"/>
  <c r="CV21190" i="14"/>
  <c r="CU21190" i="14"/>
  <c r="CT21190" i="14"/>
  <c r="CS21190" i="14"/>
  <c r="CR21190" i="14"/>
  <c r="CQ21190" i="14"/>
  <c r="CN21190" i="14"/>
  <c r="CM21190" i="14"/>
  <c r="CL21190" i="14"/>
  <c r="CI21190" i="14"/>
  <c r="CZ21189" i="14"/>
  <c r="CY21189" i="14"/>
  <c r="CX21189" i="14"/>
  <c r="CW21189" i="14"/>
  <c r="CV21189" i="14"/>
  <c r="CU21189" i="14"/>
  <c r="CT21189" i="14"/>
  <c r="CS21189" i="14"/>
  <c r="CR21189" i="14"/>
  <c r="CQ21189" i="14"/>
  <c r="CN21189" i="14"/>
  <c r="CM21189" i="14"/>
  <c r="CL21189" i="14"/>
  <c r="CI21189" i="14"/>
  <c r="CZ21188" i="14"/>
  <c r="CY21188" i="14"/>
  <c r="CX21188" i="14"/>
  <c r="CW21188" i="14"/>
  <c r="CV21188" i="14"/>
  <c r="CU21188" i="14"/>
  <c r="CT21188" i="14"/>
  <c r="CS21188" i="14"/>
  <c r="CR21188" i="14"/>
  <c r="CQ21188" i="14"/>
  <c r="CN21188" i="14"/>
  <c r="CM21188" i="14"/>
  <c r="CL21188" i="14"/>
  <c r="CI21188" i="14"/>
  <c r="CZ21187" i="14"/>
  <c r="CY21187" i="14"/>
  <c r="CX21187" i="14"/>
  <c r="CW21187" i="14"/>
  <c r="CV21187" i="14"/>
  <c r="CU21187" i="14"/>
  <c r="CT21187" i="14"/>
  <c r="CS21187" i="14"/>
  <c r="CR21187" i="14"/>
  <c r="CQ21187" i="14"/>
  <c r="CN21187" i="14"/>
  <c r="CM21187" i="14"/>
  <c r="CL21187" i="14"/>
  <c r="CI21187" i="14"/>
  <c r="CZ21186" i="14"/>
  <c r="CY21186" i="14"/>
  <c r="CX21186" i="14"/>
  <c r="CW21186" i="14"/>
  <c r="CV21186" i="14"/>
  <c r="CU21186" i="14"/>
  <c r="CT21186" i="14"/>
  <c r="CS21186" i="14"/>
  <c r="CR21186" i="14"/>
  <c r="CQ21186" i="14"/>
  <c r="CN21186" i="14"/>
  <c r="CM21186" i="14"/>
  <c r="CL21186" i="14"/>
  <c r="CI21186" i="14"/>
  <c r="CZ21185" i="14"/>
  <c r="CY21185" i="14"/>
  <c r="CX21185" i="14"/>
  <c r="CW21185" i="14"/>
  <c r="CV21185" i="14"/>
  <c r="CU21185" i="14"/>
  <c r="CT21185" i="14"/>
  <c r="CS21185" i="14"/>
  <c r="CR21185" i="14"/>
  <c r="CQ21185" i="14"/>
  <c r="CN21185" i="14"/>
  <c r="CM21185" i="14"/>
  <c r="CL21185" i="14"/>
  <c r="CI21185" i="14"/>
  <c r="CZ21184" i="14"/>
  <c r="CY21184" i="14"/>
  <c r="CX21184" i="14"/>
  <c r="CW21184" i="14"/>
  <c r="CV21184" i="14"/>
  <c r="CU21184" i="14"/>
  <c r="CT21184" i="14"/>
  <c r="CS21184" i="14"/>
  <c r="CR21184" i="14"/>
  <c r="CQ21184" i="14"/>
  <c r="CN21184" i="14"/>
  <c r="CM21184" i="14"/>
  <c r="CL21184" i="14"/>
  <c r="CI21184" i="14"/>
  <c r="CZ21183" i="14"/>
  <c r="CY21183" i="14"/>
  <c r="CX21183" i="14"/>
  <c r="CW21183" i="14"/>
  <c r="CV21183" i="14"/>
  <c r="CU21183" i="14"/>
  <c r="CT21183" i="14"/>
  <c r="CS21183" i="14"/>
  <c r="CR21183" i="14"/>
  <c r="CQ21183" i="14"/>
  <c r="CN21183" i="14"/>
  <c r="CM21183" i="14"/>
  <c r="CL21183" i="14"/>
  <c r="CI21183" i="14"/>
  <c r="CZ21182" i="14"/>
  <c r="CY21182" i="14"/>
  <c r="CX21182" i="14"/>
  <c r="CW21182" i="14"/>
  <c r="CV21182" i="14"/>
  <c r="CU21182" i="14"/>
  <c r="CT21182" i="14"/>
  <c r="CS21182" i="14"/>
  <c r="CR21182" i="14"/>
  <c r="CQ21182" i="14"/>
  <c r="CN21182" i="14"/>
  <c r="CM21182" i="14"/>
  <c r="CL21182" i="14"/>
  <c r="CI21182" i="14"/>
  <c r="CZ21181" i="14"/>
  <c r="CY21181" i="14"/>
  <c r="CX21181" i="14"/>
  <c r="CW21181" i="14"/>
  <c r="CV21181" i="14"/>
  <c r="CU21181" i="14"/>
  <c r="CT21181" i="14"/>
  <c r="CS21181" i="14"/>
  <c r="CR21181" i="14"/>
  <c r="CQ21181" i="14"/>
  <c r="CN21181" i="14"/>
  <c r="CM21181" i="14"/>
  <c r="CL21181" i="14"/>
  <c r="CI21181" i="14"/>
  <c r="CZ21180" i="14"/>
  <c r="CY21180" i="14"/>
  <c r="CX21180" i="14"/>
  <c r="CW21180" i="14"/>
  <c r="CV21180" i="14"/>
  <c r="CU21180" i="14"/>
  <c r="CT21180" i="14"/>
  <c r="CS21180" i="14"/>
  <c r="CR21180" i="14"/>
  <c r="CQ21180" i="14"/>
  <c r="CN21180" i="14"/>
  <c r="CM21180" i="14"/>
  <c r="CL21180" i="14"/>
  <c r="CI21180" i="14"/>
  <c r="CZ21179" i="14"/>
  <c r="CY21179" i="14"/>
  <c r="CX21179" i="14"/>
  <c r="CW21179" i="14"/>
  <c r="CV21179" i="14"/>
  <c r="CU21179" i="14"/>
  <c r="CT21179" i="14"/>
  <c r="CS21179" i="14"/>
  <c r="CR21179" i="14"/>
  <c r="CQ21179" i="14"/>
  <c r="CN21179" i="14"/>
  <c r="CM21179" i="14"/>
  <c r="CL21179" i="14"/>
  <c r="CI21179" i="14"/>
  <c r="CZ21178" i="14"/>
  <c r="CY21178" i="14"/>
  <c r="CX21178" i="14"/>
  <c r="CW21178" i="14"/>
  <c r="CV21178" i="14"/>
  <c r="CU21178" i="14"/>
  <c r="CT21178" i="14"/>
  <c r="CS21178" i="14"/>
  <c r="CR21178" i="14"/>
  <c r="CQ21178" i="14"/>
  <c r="CN21178" i="14"/>
  <c r="CM21178" i="14"/>
  <c r="CL21178" i="14"/>
  <c r="CI21178" i="14"/>
  <c r="CZ21177" i="14"/>
  <c r="CY21177" i="14"/>
  <c r="CX21177" i="14"/>
  <c r="CW21177" i="14"/>
  <c r="CV21177" i="14"/>
  <c r="CU21177" i="14"/>
  <c r="CT21177" i="14"/>
  <c r="CS21177" i="14"/>
  <c r="CR21177" i="14"/>
  <c r="CQ21177" i="14"/>
  <c r="CN21177" i="14"/>
  <c r="CM21177" i="14"/>
  <c r="CL21177" i="14"/>
  <c r="CI21177" i="14"/>
  <c r="CZ21176" i="14"/>
  <c r="CY21176" i="14"/>
  <c r="CX21176" i="14"/>
  <c r="CW21176" i="14"/>
  <c r="CV21176" i="14"/>
  <c r="CU21176" i="14"/>
  <c r="CT21176" i="14"/>
  <c r="CS21176" i="14"/>
  <c r="CR21176" i="14"/>
  <c r="CQ21176" i="14"/>
  <c r="CN21176" i="14"/>
  <c r="CM21176" i="14"/>
  <c r="CL21176" i="14"/>
  <c r="CI21176" i="14"/>
  <c r="CZ21175" i="14"/>
  <c r="CY21175" i="14"/>
  <c r="CX21175" i="14"/>
  <c r="CW21175" i="14"/>
  <c r="CV21175" i="14"/>
  <c r="CU21175" i="14"/>
  <c r="CT21175" i="14"/>
  <c r="CS21175" i="14"/>
  <c r="CR21175" i="14"/>
  <c r="CQ21175" i="14"/>
  <c r="CN21175" i="14"/>
  <c r="CM21175" i="14"/>
  <c r="CL21175" i="14"/>
  <c r="CI21175" i="14"/>
  <c r="CZ21174" i="14"/>
  <c r="CY21174" i="14"/>
  <c r="CX21174" i="14"/>
  <c r="CW21174" i="14"/>
  <c r="CV21174" i="14"/>
  <c r="CU21174" i="14"/>
  <c r="CT21174" i="14"/>
  <c r="CS21174" i="14"/>
  <c r="CR21174" i="14"/>
  <c r="CQ21174" i="14"/>
  <c r="CN21174" i="14"/>
  <c r="CM21174" i="14"/>
  <c r="CL21174" i="14"/>
  <c r="CI21174" i="14"/>
  <c r="CZ21173" i="14"/>
  <c r="CY21173" i="14"/>
  <c r="CX21173" i="14"/>
  <c r="CW21173" i="14"/>
  <c r="CV21173" i="14"/>
  <c r="CU21173" i="14"/>
  <c r="CT21173" i="14"/>
  <c r="CS21173" i="14"/>
  <c r="CR21173" i="14"/>
  <c r="CQ21173" i="14"/>
  <c r="CN21173" i="14"/>
  <c r="CM21173" i="14"/>
  <c r="CL21173" i="14"/>
  <c r="CI21173" i="14"/>
  <c r="CZ21172" i="14"/>
  <c r="CY21172" i="14"/>
  <c r="CX21172" i="14"/>
  <c r="CW21172" i="14"/>
  <c r="CV21172" i="14"/>
  <c r="CU21172" i="14"/>
  <c r="CT21172" i="14"/>
  <c r="CS21172" i="14"/>
  <c r="CR21172" i="14"/>
  <c r="CQ21172" i="14"/>
  <c r="CN21172" i="14"/>
  <c r="CM21172" i="14"/>
  <c r="CL21172" i="14"/>
  <c r="CI21172" i="14"/>
  <c r="CZ21171" i="14"/>
  <c r="CY21171" i="14"/>
  <c r="CX21171" i="14"/>
  <c r="CW21171" i="14"/>
  <c r="CV21171" i="14"/>
  <c r="CU21171" i="14"/>
  <c r="CT21171" i="14"/>
  <c r="CS21171" i="14"/>
  <c r="CR21171" i="14"/>
  <c r="CQ21171" i="14"/>
  <c r="CN21171" i="14"/>
  <c r="CM21171" i="14"/>
  <c r="CL21171" i="14"/>
  <c r="CI21171" i="14"/>
  <c r="CZ21170" i="14"/>
  <c r="CY21170" i="14"/>
  <c r="CX21170" i="14"/>
  <c r="CW21170" i="14"/>
  <c r="CV21170" i="14"/>
  <c r="CU21170" i="14"/>
  <c r="CT21170" i="14"/>
  <c r="CS21170" i="14"/>
  <c r="CR21170" i="14"/>
  <c r="CQ21170" i="14"/>
  <c r="CN21170" i="14"/>
  <c r="CM21170" i="14"/>
  <c r="CL21170" i="14"/>
  <c r="CI21170" i="14"/>
  <c r="CZ21169" i="14"/>
  <c r="CY21169" i="14"/>
  <c r="CX21169" i="14"/>
  <c r="CW21169" i="14"/>
  <c r="CV21169" i="14"/>
  <c r="CU21169" i="14"/>
  <c r="CT21169" i="14"/>
  <c r="CS21169" i="14"/>
  <c r="CR21169" i="14"/>
  <c r="CQ21169" i="14"/>
  <c r="CN21169" i="14"/>
  <c r="CM21169" i="14"/>
  <c r="CL21169" i="14"/>
  <c r="CI21169" i="14"/>
  <c r="CZ21168" i="14"/>
  <c r="CY21168" i="14"/>
  <c r="CX21168" i="14"/>
  <c r="CW21168" i="14"/>
  <c r="CV21168" i="14"/>
  <c r="CU21168" i="14"/>
  <c r="CT21168" i="14"/>
  <c r="CS21168" i="14"/>
  <c r="CR21168" i="14"/>
  <c r="CQ21168" i="14"/>
  <c r="CN21168" i="14"/>
  <c r="CM21168" i="14"/>
  <c r="CL21168" i="14"/>
  <c r="CI21168" i="14"/>
  <c r="CZ21167" i="14"/>
  <c r="CY21167" i="14"/>
  <c r="CX21167" i="14"/>
  <c r="CW21167" i="14"/>
  <c r="CV21167" i="14"/>
  <c r="CU21167" i="14"/>
  <c r="CT21167" i="14"/>
  <c r="CS21167" i="14"/>
  <c r="CR21167" i="14"/>
  <c r="CQ21167" i="14"/>
  <c r="CN21167" i="14"/>
  <c r="CM21167" i="14"/>
  <c r="CL21167" i="14"/>
  <c r="CI21167" i="14"/>
  <c r="CZ21166" i="14"/>
  <c r="CY21166" i="14"/>
  <c r="CX21166" i="14"/>
  <c r="CW21166" i="14"/>
  <c r="CV21166" i="14"/>
  <c r="CU21166" i="14"/>
  <c r="CT21166" i="14"/>
  <c r="CS21166" i="14"/>
  <c r="CR21166" i="14"/>
  <c r="CQ21166" i="14"/>
  <c r="CN21166" i="14"/>
  <c r="CM21166" i="14"/>
  <c r="CL21166" i="14"/>
  <c r="CI21166" i="14"/>
  <c r="CZ21165" i="14"/>
  <c r="CY21165" i="14"/>
  <c r="CX21165" i="14"/>
  <c r="CW21165" i="14"/>
  <c r="CV21165" i="14"/>
  <c r="CU21165" i="14"/>
  <c r="CT21165" i="14"/>
  <c r="CS21165" i="14"/>
  <c r="CR21165" i="14"/>
  <c r="CQ21165" i="14"/>
  <c r="CN21165" i="14"/>
  <c r="CM21165" i="14"/>
  <c r="CL21165" i="14"/>
  <c r="CI21165" i="14"/>
  <c r="CZ21164" i="14"/>
  <c r="CY21164" i="14"/>
  <c r="CX21164" i="14"/>
  <c r="CW21164" i="14"/>
  <c r="CV21164" i="14"/>
  <c r="CU21164" i="14"/>
  <c r="CT21164" i="14"/>
  <c r="CS21164" i="14"/>
  <c r="CR21164" i="14"/>
  <c r="CQ21164" i="14"/>
  <c r="CN21164" i="14"/>
  <c r="CM21164" i="14"/>
  <c r="CL21164" i="14"/>
  <c r="CI21164" i="14"/>
  <c r="CZ21163" i="14"/>
  <c r="CY21163" i="14"/>
  <c r="CX21163" i="14"/>
  <c r="CW21163" i="14"/>
  <c r="CV21163" i="14"/>
  <c r="CU21163" i="14"/>
  <c r="CT21163" i="14"/>
  <c r="CS21163" i="14"/>
  <c r="CR21163" i="14"/>
  <c r="CQ21163" i="14"/>
  <c r="CN21163" i="14"/>
  <c r="CM21163" i="14"/>
  <c r="CL21163" i="14"/>
  <c r="CI21163" i="14"/>
  <c r="CZ21162" i="14"/>
  <c r="CY21162" i="14"/>
  <c r="CX21162" i="14"/>
  <c r="CW21162" i="14"/>
  <c r="CV21162" i="14"/>
  <c r="CU21162" i="14"/>
  <c r="CT21162" i="14"/>
  <c r="CS21162" i="14"/>
  <c r="CR21162" i="14"/>
  <c r="CQ21162" i="14"/>
  <c r="CN21162" i="14"/>
  <c r="CM21162" i="14"/>
  <c r="CL21162" i="14"/>
  <c r="CI21162" i="14"/>
  <c r="CZ21161" i="14"/>
  <c r="CY21161" i="14"/>
  <c r="CX21161" i="14"/>
  <c r="CW21161" i="14"/>
  <c r="CV21161" i="14"/>
  <c r="CU21161" i="14"/>
  <c r="CT21161" i="14"/>
  <c r="CS21161" i="14"/>
  <c r="CR21161" i="14"/>
  <c r="CQ21161" i="14"/>
  <c r="CN21161" i="14"/>
  <c r="CM21161" i="14"/>
  <c r="CL21161" i="14"/>
  <c r="CI21161" i="14"/>
  <c r="CZ21160" i="14"/>
  <c r="CY21160" i="14"/>
  <c r="CX21160" i="14"/>
  <c r="CW21160" i="14"/>
  <c r="CV21160" i="14"/>
  <c r="CU21160" i="14"/>
  <c r="CT21160" i="14"/>
  <c r="CS21160" i="14"/>
  <c r="CR21160" i="14"/>
  <c r="CQ21160" i="14"/>
  <c r="CN21160" i="14"/>
  <c r="CM21160" i="14"/>
  <c r="CL21160" i="14"/>
  <c r="CI21160" i="14"/>
  <c r="CZ21159" i="14"/>
  <c r="CY21159" i="14"/>
  <c r="CX21159" i="14"/>
  <c r="CW21159" i="14"/>
  <c r="CV21159" i="14"/>
  <c r="CU21159" i="14"/>
  <c r="CT21159" i="14"/>
  <c r="CS21159" i="14"/>
  <c r="CR21159" i="14"/>
  <c r="CQ21159" i="14"/>
  <c r="CN21159" i="14"/>
  <c r="CM21159" i="14"/>
  <c r="CL21159" i="14"/>
  <c r="CI21159" i="14"/>
  <c r="CZ21158" i="14"/>
  <c r="CY21158" i="14"/>
  <c r="CX21158" i="14"/>
  <c r="CW21158" i="14"/>
  <c r="CV21158" i="14"/>
  <c r="CU21158" i="14"/>
  <c r="CT21158" i="14"/>
  <c r="CS21158" i="14"/>
  <c r="CR21158" i="14"/>
  <c r="CQ21158" i="14"/>
  <c r="CN21158" i="14"/>
  <c r="CM21158" i="14"/>
  <c r="CL21158" i="14"/>
  <c r="CI21158" i="14"/>
  <c r="CZ21157" i="14"/>
  <c r="CY21157" i="14"/>
  <c r="CX21157" i="14"/>
  <c r="CW21157" i="14"/>
  <c r="CV21157" i="14"/>
  <c r="CU21157" i="14"/>
  <c r="CT21157" i="14"/>
  <c r="CS21157" i="14"/>
  <c r="CR21157" i="14"/>
  <c r="CQ21157" i="14"/>
  <c r="CN21157" i="14"/>
  <c r="CM21157" i="14"/>
  <c r="CL21157" i="14"/>
  <c r="CI21157" i="14"/>
  <c r="CZ21156" i="14"/>
  <c r="CY21156" i="14"/>
  <c r="CX21156" i="14"/>
  <c r="CW21156" i="14"/>
  <c r="CV21156" i="14"/>
  <c r="CU21156" i="14"/>
  <c r="CT21156" i="14"/>
  <c r="CS21156" i="14"/>
  <c r="CR21156" i="14"/>
  <c r="CQ21156" i="14"/>
  <c r="CN21156" i="14"/>
  <c r="CM21156" i="14"/>
  <c r="CL21156" i="14"/>
  <c r="CI21156" i="14"/>
  <c r="CZ21155" i="14"/>
  <c r="CY21155" i="14"/>
  <c r="CX21155" i="14"/>
  <c r="CW21155" i="14"/>
  <c r="CV21155" i="14"/>
  <c r="CU21155" i="14"/>
  <c r="CT21155" i="14"/>
  <c r="CS21155" i="14"/>
  <c r="CR21155" i="14"/>
  <c r="CQ21155" i="14"/>
  <c r="CN21155" i="14"/>
  <c r="CM21155" i="14"/>
  <c r="CL21155" i="14"/>
  <c r="CI21155" i="14"/>
  <c r="CZ21154" i="14"/>
  <c r="CY21154" i="14"/>
  <c r="CX21154" i="14"/>
  <c r="CW21154" i="14"/>
  <c r="CV21154" i="14"/>
  <c r="CU21154" i="14"/>
  <c r="CT21154" i="14"/>
  <c r="CS21154" i="14"/>
  <c r="CR21154" i="14"/>
  <c r="CQ21154" i="14"/>
  <c r="CN21154" i="14"/>
  <c r="CM21154" i="14"/>
  <c r="CL21154" i="14"/>
  <c r="CI21154" i="14"/>
  <c r="CZ21153" i="14"/>
  <c r="CY21153" i="14"/>
  <c r="CX21153" i="14"/>
  <c r="CW21153" i="14"/>
  <c r="CV21153" i="14"/>
  <c r="CU21153" i="14"/>
  <c r="CT21153" i="14"/>
  <c r="CS21153" i="14"/>
  <c r="CR21153" i="14"/>
  <c r="CQ21153" i="14"/>
  <c r="CN21153" i="14"/>
  <c r="CM21153" i="14"/>
  <c r="CL21153" i="14"/>
  <c r="CI21153" i="14"/>
  <c r="CZ21152" i="14"/>
  <c r="CY21152" i="14"/>
  <c r="CX21152" i="14"/>
  <c r="CW21152" i="14"/>
  <c r="CV21152" i="14"/>
  <c r="CU21152" i="14"/>
  <c r="CT21152" i="14"/>
  <c r="CS21152" i="14"/>
  <c r="CR21152" i="14"/>
  <c r="CQ21152" i="14"/>
  <c r="CN21152" i="14"/>
  <c r="CM21152" i="14"/>
  <c r="CL21152" i="14"/>
  <c r="CI21152" i="14"/>
  <c r="CZ21151" i="14"/>
  <c r="CY21151" i="14"/>
  <c r="CX21151" i="14"/>
  <c r="CW21151" i="14"/>
  <c r="CV21151" i="14"/>
  <c r="CU21151" i="14"/>
  <c r="CT21151" i="14"/>
  <c r="CS21151" i="14"/>
  <c r="CR21151" i="14"/>
  <c r="CQ21151" i="14"/>
  <c r="CN21151" i="14"/>
  <c r="CM21151" i="14"/>
  <c r="CL21151" i="14"/>
  <c r="CI21151" i="14"/>
  <c r="CZ21150" i="14"/>
  <c r="CY21150" i="14"/>
  <c r="CX21150" i="14"/>
  <c r="CW21150" i="14"/>
  <c r="CV21150" i="14"/>
  <c r="CU21150" i="14"/>
  <c r="CT21150" i="14"/>
  <c r="CS21150" i="14"/>
  <c r="CR21150" i="14"/>
  <c r="CQ21150" i="14"/>
  <c r="CN21150" i="14"/>
  <c r="CM21150" i="14"/>
  <c r="CL21150" i="14"/>
  <c r="CI21150" i="14"/>
  <c r="CZ21149" i="14"/>
  <c r="CY21149" i="14"/>
  <c r="CX21149" i="14"/>
  <c r="CW21149" i="14"/>
  <c r="CV21149" i="14"/>
  <c r="CU21149" i="14"/>
  <c r="CT21149" i="14"/>
  <c r="CS21149" i="14"/>
  <c r="CR21149" i="14"/>
  <c r="CQ21149" i="14"/>
  <c r="CN21149" i="14"/>
  <c r="CM21149" i="14"/>
  <c r="CL21149" i="14"/>
  <c r="CI21149" i="14"/>
  <c r="CZ21148" i="14"/>
  <c r="CY21148" i="14"/>
  <c r="CX21148" i="14"/>
  <c r="CW21148" i="14"/>
  <c r="CV21148" i="14"/>
  <c r="CU21148" i="14"/>
  <c r="CT21148" i="14"/>
  <c r="CS21148" i="14"/>
  <c r="CR21148" i="14"/>
  <c r="CQ21148" i="14"/>
  <c r="CN21148" i="14"/>
  <c r="CM21148" i="14"/>
  <c r="CL21148" i="14"/>
  <c r="CI21148" i="14"/>
  <c r="CZ21147" i="14"/>
  <c r="CY21147" i="14"/>
  <c r="CX21147" i="14"/>
  <c r="CW21147" i="14"/>
  <c r="CV21147" i="14"/>
  <c r="CU21147" i="14"/>
  <c r="CT21147" i="14"/>
  <c r="CS21147" i="14"/>
  <c r="CR21147" i="14"/>
  <c r="CQ21147" i="14"/>
  <c r="CN21147" i="14"/>
  <c r="CM21147" i="14"/>
  <c r="CL21147" i="14"/>
  <c r="CI21147" i="14"/>
  <c r="CZ21146" i="14"/>
  <c r="CY21146" i="14"/>
  <c r="CX21146" i="14"/>
  <c r="CW21146" i="14"/>
  <c r="CV21146" i="14"/>
  <c r="CU21146" i="14"/>
  <c r="CT21146" i="14"/>
  <c r="CS21146" i="14"/>
  <c r="CR21146" i="14"/>
  <c r="CQ21146" i="14"/>
  <c r="CN21146" i="14"/>
  <c r="CM21146" i="14"/>
  <c r="CL21146" i="14"/>
  <c r="CI21146" i="14"/>
  <c r="CZ21145" i="14"/>
  <c r="CY21145" i="14"/>
  <c r="CX21145" i="14"/>
  <c r="CW21145" i="14"/>
  <c r="CV21145" i="14"/>
  <c r="CU21145" i="14"/>
  <c r="CT21145" i="14"/>
  <c r="CS21145" i="14"/>
  <c r="CR21145" i="14"/>
  <c r="CQ21145" i="14"/>
  <c r="CN21145" i="14"/>
  <c r="CM21145" i="14"/>
  <c r="CL21145" i="14"/>
  <c r="CI21145" i="14"/>
  <c r="CZ21144" i="14"/>
  <c r="CY21144" i="14"/>
  <c r="CX21144" i="14"/>
  <c r="CW21144" i="14"/>
  <c r="CV21144" i="14"/>
  <c r="CU21144" i="14"/>
  <c r="CT21144" i="14"/>
  <c r="CS21144" i="14"/>
  <c r="CR21144" i="14"/>
  <c r="CQ21144" i="14"/>
  <c r="CN21144" i="14"/>
  <c r="CM21144" i="14"/>
  <c r="CL21144" i="14"/>
  <c r="CI21144" i="14"/>
  <c r="CZ21143" i="14"/>
  <c r="CY21143" i="14"/>
  <c r="CX21143" i="14"/>
  <c r="CW21143" i="14"/>
  <c r="CV21143" i="14"/>
  <c r="CU21143" i="14"/>
  <c r="CT21143" i="14"/>
  <c r="CS21143" i="14"/>
  <c r="CR21143" i="14"/>
  <c r="CQ21143" i="14"/>
  <c r="CN21143" i="14"/>
  <c r="CM21143" i="14"/>
  <c r="CL21143" i="14"/>
  <c r="CI21143" i="14"/>
  <c r="CZ21142" i="14"/>
  <c r="CY21142" i="14"/>
  <c r="CX21142" i="14"/>
  <c r="CW21142" i="14"/>
  <c r="CV21142" i="14"/>
  <c r="CU21142" i="14"/>
  <c r="CT21142" i="14"/>
  <c r="CS21142" i="14"/>
  <c r="CR21142" i="14"/>
  <c r="CQ21142" i="14"/>
  <c r="CN21142" i="14"/>
  <c r="CM21142" i="14"/>
  <c r="CL21142" i="14"/>
  <c r="CI21142" i="14"/>
  <c r="CZ21141" i="14"/>
  <c r="CY21141" i="14"/>
  <c r="CX21141" i="14"/>
  <c r="CW21141" i="14"/>
  <c r="CV21141" i="14"/>
  <c r="CU21141" i="14"/>
  <c r="CT21141" i="14"/>
  <c r="CS21141" i="14"/>
  <c r="CR21141" i="14"/>
  <c r="CQ21141" i="14"/>
  <c r="CN21141" i="14"/>
  <c r="CM21141" i="14"/>
  <c r="CL21141" i="14"/>
  <c r="CI21141" i="14"/>
  <c r="CZ21140" i="14"/>
  <c r="CY21140" i="14"/>
  <c r="CX21140" i="14"/>
  <c r="CW21140" i="14"/>
  <c r="CV21140" i="14"/>
  <c r="CU21140" i="14"/>
  <c r="CT21140" i="14"/>
  <c r="CS21140" i="14"/>
  <c r="CR21140" i="14"/>
  <c r="CQ21140" i="14"/>
  <c r="CN21140" i="14"/>
  <c r="CM21140" i="14"/>
  <c r="CL21140" i="14"/>
  <c r="CI21140" i="14"/>
  <c r="CZ21139" i="14"/>
  <c r="CY21139" i="14"/>
  <c r="CX21139" i="14"/>
  <c r="CW21139" i="14"/>
  <c r="CV21139" i="14"/>
  <c r="CU21139" i="14"/>
  <c r="CT21139" i="14"/>
  <c r="CS21139" i="14"/>
  <c r="CR21139" i="14"/>
  <c r="CQ21139" i="14"/>
  <c r="CN21139" i="14"/>
  <c r="CM21139" i="14"/>
  <c r="CL21139" i="14"/>
  <c r="CI21139" i="14"/>
  <c r="CZ21138" i="14"/>
  <c r="CY21138" i="14"/>
  <c r="CX21138" i="14"/>
  <c r="CW21138" i="14"/>
  <c r="CV21138" i="14"/>
  <c r="CU21138" i="14"/>
  <c r="CT21138" i="14"/>
  <c r="CS21138" i="14"/>
  <c r="CR21138" i="14"/>
  <c r="CQ21138" i="14"/>
  <c r="CN21138" i="14"/>
  <c r="CM21138" i="14"/>
  <c r="CL21138" i="14"/>
  <c r="CI21138" i="14"/>
  <c r="CZ21137" i="14"/>
  <c r="CY21137" i="14"/>
  <c r="CX21137" i="14"/>
  <c r="CW21137" i="14"/>
  <c r="CV21137" i="14"/>
  <c r="CU21137" i="14"/>
  <c r="CT21137" i="14"/>
  <c r="CS21137" i="14"/>
  <c r="CR21137" i="14"/>
  <c r="CQ21137" i="14"/>
  <c r="CN21137" i="14"/>
  <c r="CM21137" i="14"/>
  <c r="CL21137" i="14"/>
  <c r="CI21137" i="14"/>
  <c r="CZ21136" i="14"/>
  <c r="CY21136" i="14"/>
  <c r="CX21136" i="14"/>
  <c r="CW21136" i="14"/>
  <c r="CV21136" i="14"/>
  <c r="CU21136" i="14"/>
  <c r="CT21136" i="14"/>
  <c r="CS21136" i="14"/>
  <c r="CR21136" i="14"/>
  <c r="CQ21136" i="14"/>
  <c r="CN21136" i="14"/>
  <c r="CM21136" i="14"/>
  <c r="CL21136" i="14"/>
  <c r="CI21136" i="14"/>
  <c r="CZ21135" i="14"/>
  <c r="CY21135" i="14"/>
  <c r="CX21135" i="14"/>
  <c r="CW21135" i="14"/>
  <c r="CV21135" i="14"/>
  <c r="CU21135" i="14"/>
  <c r="CT21135" i="14"/>
  <c r="CS21135" i="14"/>
  <c r="CR21135" i="14"/>
  <c r="CQ21135" i="14"/>
  <c r="CN21135" i="14"/>
  <c r="CM21135" i="14"/>
  <c r="CL21135" i="14"/>
  <c r="CI21135" i="14"/>
  <c r="CZ21134" i="14"/>
  <c r="CY21134" i="14"/>
  <c r="CX21134" i="14"/>
  <c r="CW21134" i="14"/>
  <c r="CV21134" i="14"/>
  <c r="CU21134" i="14"/>
  <c r="CT21134" i="14"/>
  <c r="CS21134" i="14"/>
  <c r="CR21134" i="14"/>
  <c r="CQ21134" i="14"/>
  <c r="CN21134" i="14"/>
  <c r="CM21134" i="14"/>
  <c r="CL21134" i="14"/>
  <c r="CI21134" i="14"/>
  <c r="CZ21133" i="14"/>
  <c r="CY21133" i="14"/>
  <c r="CX21133" i="14"/>
  <c r="CW21133" i="14"/>
  <c r="CV21133" i="14"/>
  <c r="CU21133" i="14"/>
  <c r="CT21133" i="14"/>
  <c r="CS21133" i="14"/>
  <c r="CR21133" i="14"/>
  <c r="CQ21133" i="14"/>
  <c r="CN21133" i="14"/>
  <c r="CM21133" i="14"/>
  <c r="CL21133" i="14"/>
  <c r="CI21133" i="14"/>
  <c r="CZ21132" i="14"/>
  <c r="CY21132" i="14"/>
  <c r="CX21132" i="14"/>
  <c r="CW21132" i="14"/>
  <c r="CV21132" i="14"/>
  <c r="CU21132" i="14"/>
  <c r="CT21132" i="14"/>
  <c r="CS21132" i="14"/>
  <c r="CR21132" i="14"/>
  <c r="CQ21132" i="14"/>
  <c r="CN21132" i="14"/>
  <c r="CM21132" i="14"/>
  <c r="CL21132" i="14"/>
  <c r="CI21132" i="14"/>
  <c r="CZ21131" i="14"/>
  <c r="CY21131" i="14"/>
  <c r="CX21131" i="14"/>
  <c r="CW21131" i="14"/>
  <c r="CV21131" i="14"/>
  <c r="CU21131" i="14"/>
  <c r="CT21131" i="14"/>
  <c r="CS21131" i="14"/>
  <c r="CR21131" i="14"/>
  <c r="CQ21131" i="14"/>
  <c r="CN21131" i="14"/>
  <c r="CM21131" i="14"/>
  <c r="CL21131" i="14"/>
  <c r="CI21131" i="14"/>
  <c r="CZ21130" i="14"/>
  <c r="CY21130" i="14"/>
  <c r="CX21130" i="14"/>
  <c r="CW21130" i="14"/>
  <c r="CV21130" i="14"/>
  <c r="CU21130" i="14"/>
  <c r="CT21130" i="14"/>
  <c r="CS21130" i="14"/>
  <c r="CR21130" i="14"/>
  <c r="CQ21130" i="14"/>
  <c r="CN21130" i="14"/>
  <c r="CM21130" i="14"/>
  <c r="CL21130" i="14"/>
  <c r="CI21130" i="14"/>
  <c r="CZ21129" i="14"/>
  <c r="CY21129" i="14"/>
  <c r="CX21129" i="14"/>
  <c r="CW21129" i="14"/>
  <c r="CV21129" i="14"/>
  <c r="CU21129" i="14"/>
  <c r="CT21129" i="14"/>
  <c r="CS21129" i="14"/>
  <c r="CR21129" i="14"/>
  <c r="CQ21129" i="14"/>
  <c r="CN21129" i="14"/>
  <c r="CM21129" i="14"/>
  <c r="CL21129" i="14"/>
  <c r="CI21129" i="14"/>
  <c r="CZ21128" i="14"/>
  <c r="CY21128" i="14"/>
  <c r="CX21128" i="14"/>
  <c r="CW21128" i="14"/>
  <c r="CV21128" i="14"/>
  <c r="CU21128" i="14"/>
  <c r="CT21128" i="14"/>
  <c r="CS21128" i="14"/>
  <c r="CR21128" i="14"/>
  <c r="CQ21128" i="14"/>
  <c r="CN21128" i="14"/>
  <c r="CM21128" i="14"/>
  <c r="CL21128" i="14"/>
  <c r="CI21128" i="14"/>
  <c r="CZ21127" i="14"/>
  <c r="CY21127" i="14"/>
  <c r="CX21127" i="14"/>
  <c r="CW21127" i="14"/>
  <c r="CV21127" i="14"/>
  <c r="CU21127" i="14"/>
  <c r="CT21127" i="14"/>
  <c r="CS21127" i="14"/>
  <c r="CR21127" i="14"/>
  <c r="CQ21127" i="14"/>
  <c r="CN21127" i="14"/>
  <c r="CM21127" i="14"/>
  <c r="CL21127" i="14"/>
  <c r="CI21127" i="14"/>
  <c r="CZ21126" i="14"/>
  <c r="CY21126" i="14"/>
  <c r="CX21126" i="14"/>
  <c r="CW21126" i="14"/>
  <c r="CV21126" i="14"/>
  <c r="CU21126" i="14"/>
  <c r="CT21126" i="14"/>
  <c r="CS21126" i="14"/>
  <c r="CR21126" i="14"/>
  <c r="CQ21126" i="14"/>
  <c r="CN21126" i="14"/>
  <c r="CM21126" i="14"/>
  <c r="CL21126" i="14"/>
  <c r="CI21126" i="14"/>
  <c r="CZ21125" i="14"/>
  <c r="CY21125" i="14"/>
  <c r="CX21125" i="14"/>
  <c r="CW21125" i="14"/>
  <c r="CV21125" i="14"/>
  <c r="CU21125" i="14"/>
  <c r="CT21125" i="14"/>
  <c r="CS21125" i="14"/>
  <c r="CR21125" i="14"/>
  <c r="CQ21125" i="14"/>
  <c r="CN21125" i="14"/>
  <c r="CM21125" i="14"/>
  <c r="CL21125" i="14"/>
  <c r="CI21125" i="14"/>
  <c r="CZ21124" i="14"/>
  <c r="CY21124" i="14"/>
  <c r="CX21124" i="14"/>
  <c r="CW21124" i="14"/>
  <c r="CV21124" i="14"/>
  <c r="CU21124" i="14"/>
  <c r="CT21124" i="14"/>
  <c r="CS21124" i="14"/>
  <c r="CR21124" i="14"/>
  <c r="CQ21124" i="14"/>
  <c r="CN21124" i="14"/>
  <c r="CM21124" i="14"/>
  <c r="CL21124" i="14"/>
  <c r="CI21124" i="14"/>
  <c r="CZ21123" i="14"/>
  <c r="CY21123" i="14"/>
  <c r="CX21123" i="14"/>
  <c r="CW21123" i="14"/>
  <c r="CV21123" i="14"/>
  <c r="CU21123" i="14"/>
  <c r="CT21123" i="14"/>
  <c r="CS21123" i="14"/>
  <c r="CR21123" i="14"/>
  <c r="CQ21123" i="14"/>
  <c r="CN21123" i="14"/>
  <c r="CM21123" i="14"/>
  <c r="CL21123" i="14"/>
  <c r="CI21123" i="14"/>
  <c r="CZ21122" i="14"/>
  <c r="CY21122" i="14"/>
  <c r="CX21122" i="14"/>
  <c r="CW21122" i="14"/>
  <c r="CV21122" i="14"/>
  <c r="CU21122" i="14"/>
  <c r="CT21122" i="14"/>
  <c r="CS21122" i="14"/>
  <c r="CR21122" i="14"/>
  <c r="CQ21122" i="14"/>
  <c r="CN21122" i="14"/>
  <c r="CM21122" i="14"/>
  <c r="CL21122" i="14"/>
  <c r="CI21122" i="14"/>
  <c r="CZ21121" i="14"/>
  <c r="CY21121" i="14"/>
  <c r="CX21121" i="14"/>
  <c r="CW21121" i="14"/>
  <c r="CV21121" i="14"/>
  <c r="CU21121" i="14"/>
  <c r="CT21121" i="14"/>
  <c r="CS21121" i="14"/>
  <c r="CR21121" i="14"/>
  <c r="CQ21121" i="14"/>
  <c r="CN21121" i="14"/>
  <c r="CM21121" i="14"/>
  <c r="CL21121" i="14"/>
  <c r="CI21121" i="14"/>
  <c r="CZ21120" i="14"/>
  <c r="CY21120" i="14"/>
  <c r="CX21120" i="14"/>
  <c r="CW21120" i="14"/>
  <c r="CV21120" i="14"/>
  <c r="CU21120" i="14"/>
  <c r="CT21120" i="14"/>
  <c r="CS21120" i="14"/>
  <c r="CR21120" i="14"/>
  <c r="CQ21120" i="14"/>
  <c r="CN21120" i="14"/>
  <c r="CM21120" i="14"/>
  <c r="CL21120" i="14"/>
  <c r="CI21120" i="14"/>
  <c r="CZ21119" i="14"/>
  <c r="CY21119" i="14"/>
  <c r="CX21119" i="14"/>
  <c r="CW21119" i="14"/>
  <c r="CV21119" i="14"/>
  <c r="CU21119" i="14"/>
  <c r="CT21119" i="14"/>
  <c r="CS21119" i="14"/>
  <c r="CR21119" i="14"/>
  <c r="CQ21119" i="14"/>
  <c r="CN21119" i="14"/>
  <c r="CM21119" i="14"/>
  <c r="CL21119" i="14"/>
  <c r="CI21119" i="14"/>
  <c r="CZ21118" i="14"/>
  <c r="CY21118" i="14"/>
  <c r="CX21118" i="14"/>
  <c r="CW21118" i="14"/>
  <c r="CV21118" i="14"/>
  <c r="CU21118" i="14"/>
  <c r="CT21118" i="14"/>
  <c r="CS21118" i="14"/>
  <c r="CR21118" i="14"/>
  <c r="CQ21118" i="14"/>
  <c r="CN21118" i="14"/>
  <c r="CM21118" i="14"/>
  <c r="CL21118" i="14"/>
  <c r="CI21118" i="14"/>
  <c r="CZ21117" i="14"/>
  <c r="CY21117" i="14"/>
  <c r="CX21117" i="14"/>
  <c r="CW21117" i="14"/>
  <c r="CV21117" i="14"/>
  <c r="CU21117" i="14"/>
  <c r="CT21117" i="14"/>
  <c r="CS21117" i="14"/>
  <c r="CR21117" i="14"/>
  <c r="CQ21117" i="14"/>
  <c r="CN21117" i="14"/>
  <c r="CM21117" i="14"/>
  <c r="CL21117" i="14"/>
  <c r="CI21117" i="14"/>
  <c r="CZ21116" i="14"/>
  <c r="CY21116" i="14"/>
  <c r="CX21116" i="14"/>
  <c r="CW21116" i="14"/>
  <c r="CV21116" i="14"/>
  <c r="CU21116" i="14"/>
  <c r="CT21116" i="14"/>
  <c r="CS21116" i="14"/>
  <c r="CR21116" i="14"/>
  <c r="CQ21116" i="14"/>
  <c r="CN21116" i="14"/>
  <c r="CM21116" i="14"/>
  <c r="CL21116" i="14"/>
  <c r="CI21116" i="14"/>
  <c r="CZ21115" i="14"/>
  <c r="CY21115" i="14"/>
  <c r="CX21115" i="14"/>
  <c r="CW21115" i="14"/>
  <c r="CV21115" i="14"/>
  <c r="CU21115" i="14"/>
  <c r="CT21115" i="14"/>
  <c r="CS21115" i="14"/>
  <c r="CR21115" i="14"/>
  <c r="CQ21115" i="14"/>
  <c r="CN21115" i="14"/>
  <c r="CM21115" i="14"/>
  <c r="CL21115" i="14"/>
  <c r="CI21115" i="14"/>
  <c r="CZ21114" i="14"/>
  <c r="CY21114" i="14"/>
  <c r="CX21114" i="14"/>
  <c r="CW21114" i="14"/>
  <c r="CV21114" i="14"/>
  <c r="CU21114" i="14"/>
  <c r="CT21114" i="14"/>
  <c r="CS21114" i="14"/>
  <c r="CR21114" i="14"/>
  <c r="CQ21114" i="14"/>
  <c r="CN21114" i="14"/>
  <c r="CM21114" i="14"/>
  <c r="CL21114" i="14"/>
  <c r="CI21114" i="14"/>
  <c r="CZ21113" i="14"/>
  <c r="CY21113" i="14"/>
  <c r="CX21113" i="14"/>
  <c r="CW21113" i="14"/>
  <c r="CV21113" i="14"/>
  <c r="CU21113" i="14"/>
  <c r="CT21113" i="14"/>
  <c r="CS21113" i="14"/>
  <c r="CR21113" i="14"/>
  <c r="CQ21113" i="14"/>
  <c r="CN21113" i="14"/>
  <c r="CM21113" i="14"/>
  <c r="CL21113" i="14"/>
  <c r="CI21113" i="14"/>
  <c r="CZ21112" i="14"/>
  <c r="CY21112" i="14"/>
  <c r="CX21112" i="14"/>
  <c r="CW21112" i="14"/>
  <c r="CV21112" i="14"/>
  <c r="CU21112" i="14"/>
  <c r="CT21112" i="14"/>
  <c r="CS21112" i="14"/>
  <c r="CR21112" i="14"/>
  <c r="CQ21112" i="14"/>
  <c r="CN21112" i="14"/>
  <c r="CM21112" i="14"/>
  <c r="CL21112" i="14"/>
  <c r="CI21112" i="14"/>
  <c r="CZ21111" i="14"/>
  <c r="CY21111" i="14"/>
  <c r="CX21111" i="14"/>
  <c r="CW21111" i="14"/>
  <c r="CV21111" i="14"/>
  <c r="CU21111" i="14"/>
  <c r="CT21111" i="14"/>
  <c r="CS21111" i="14"/>
  <c r="CR21111" i="14"/>
  <c r="CQ21111" i="14"/>
  <c r="CN21111" i="14"/>
  <c r="CM21111" i="14"/>
  <c r="CL21111" i="14"/>
  <c r="CI21111" i="14"/>
  <c r="CZ21110" i="14"/>
  <c r="CY21110" i="14"/>
  <c r="CX21110" i="14"/>
  <c r="CW21110" i="14"/>
  <c r="CV21110" i="14"/>
  <c r="CU21110" i="14"/>
  <c r="CT21110" i="14"/>
  <c r="CS21110" i="14"/>
  <c r="CR21110" i="14"/>
  <c r="CQ21110" i="14"/>
  <c r="CN21110" i="14"/>
  <c r="CM21110" i="14"/>
  <c r="CL21110" i="14"/>
  <c r="CI21110" i="14"/>
  <c r="CZ21109" i="14"/>
  <c r="CY21109" i="14"/>
  <c r="CX21109" i="14"/>
  <c r="CW21109" i="14"/>
  <c r="CV21109" i="14"/>
  <c r="CU21109" i="14"/>
  <c r="CT21109" i="14"/>
  <c r="CS21109" i="14"/>
  <c r="CR21109" i="14"/>
  <c r="CQ21109" i="14"/>
  <c r="CN21109" i="14"/>
  <c r="CM21109" i="14"/>
  <c r="CL21109" i="14"/>
  <c r="CI21109" i="14"/>
  <c r="CZ21108" i="14"/>
  <c r="CY21108" i="14"/>
  <c r="CX21108" i="14"/>
  <c r="CW21108" i="14"/>
  <c r="CV21108" i="14"/>
  <c r="CU21108" i="14"/>
  <c r="CT21108" i="14"/>
  <c r="CS21108" i="14"/>
  <c r="CR21108" i="14"/>
  <c r="CQ21108" i="14"/>
  <c r="CN21108" i="14"/>
  <c r="CM21108" i="14"/>
  <c r="CL21108" i="14"/>
  <c r="CI21108" i="14"/>
  <c r="CZ21107" i="14"/>
  <c r="CY21107" i="14"/>
  <c r="CX21107" i="14"/>
  <c r="CW21107" i="14"/>
  <c r="CV21107" i="14"/>
  <c r="CU21107" i="14"/>
  <c r="CT21107" i="14"/>
  <c r="CS21107" i="14"/>
  <c r="CR21107" i="14"/>
  <c r="CQ21107" i="14"/>
  <c r="CN21107" i="14"/>
  <c r="CM21107" i="14"/>
  <c r="CL21107" i="14"/>
  <c r="CI21107" i="14"/>
  <c r="CZ21106" i="14"/>
  <c r="CY21106" i="14"/>
  <c r="CX21106" i="14"/>
  <c r="CW21106" i="14"/>
  <c r="CV21106" i="14"/>
  <c r="CU21106" i="14"/>
  <c r="CT21106" i="14"/>
  <c r="CS21106" i="14"/>
  <c r="CR21106" i="14"/>
  <c r="CQ21106" i="14"/>
  <c r="CN21106" i="14"/>
  <c r="CM21106" i="14"/>
  <c r="CL21106" i="14"/>
  <c r="CI21106" i="14"/>
  <c r="CZ21105" i="14"/>
  <c r="CY21105" i="14"/>
  <c r="CX21105" i="14"/>
  <c r="CW21105" i="14"/>
  <c r="CV21105" i="14"/>
  <c r="CU21105" i="14"/>
  <c r="CT21105" i="14"/>
  <c r="CS21105" i="14"/>
  <c r="CR21105" i="14"/>
  <c r="CQ21105" i="14"/>
  <c r="CN21105" i="14"/>
  <c r="CM21105" i="14"/>
  <c r="CL21105" i="14"/>
  <c r="CI21105" i="14"/>
  <c r="CZ21104" i="14"/>
  <c r="CY21104" i="14"/>
  <c r="CX21104" i="14"/>
  <c r="CW21104" i="14"/>
  <c r="CV21104" i="14"/>
  <c r="CU21104" i="14"/>
  <c r="CT21104" i="14"/>
  <c r="CS21104" i="14"/>
  <c r="CR21104" i="14"/>
  <c r="CQ21104" i="14"/>
  <c r="CN21104" i="14"/>
  <c r="CM21104" i="14"/>
  <c r="CL21104" i="14"/>
  <c r="CI21104" i="14"/>
  <c r="CZ21103" i="14"/>
  <c r="CY21103" i="14"/>
  <c r="CX21103" i="14"/>
  <c r="CW21103" i="14"/>
  <c r="CV21103" i="14"/>
  <c r="CU21103" i="14"/>
  <c r="CT21103" i="14"/>
  <c r="CS21103" i="14"/>
  <c r="CR21103" i="14"/>
  <c r="CQ21103" i="14"/>
  <c r="CN21103" i="14"/>
  <c r="CM21103" i="14"/>
  <c r="CL21103" i="14"/>
  <c r="CI21103" i="14"/>
  <c r="CZ21102" i="14"/>
  <c r="CY21102" i="14"/>
  <c r="CX21102" i="14"/>
  <c r="CW21102" i="14"/>
  <c r="CV21102" i="14"/>
  <c r="CU21102" i="14"/>
  <c r="CT21102" i="14"/>
  <c r="CS21102" i="14"/>
  <c r="CR21102" i="14"/>
  <c r="CQ21102" i="14"/>
  <c r="CN21102" i="14"/>
  <c r="CM21102" i="14"/>
  <c r="CL21102" i="14"/>
  <c r="CI21102" i="14"/>
  <c r="CZ21101" i="14"/>
  <c r="CY21101" i="14"/>
  <c r="CX21101" i="14"/>
  <c r="CW21101" i="14"/>
  <c r="CV21101" i="14"/>
  <c r="CU21101" i="14"/>
  <c r="CT21101" i="14"/>
  <c r="CS21101" i="14"/>
  <c r="CR21101" i="14"/>
  <c r="CQ21101" i="14"/>
  <c r="CN21101" i="14"/>
  <c r="CM21101" i="14"/>
  <c r="CL21101" i="14"/>
  <c r="CI21101" i="14"/>
  <c r="CZ21100" i="14"/>
  <c r="CY21100" i="14"/>
  <c r="CX21100" i="14"/>
  <c r="CW21100" i="14"/>
  <c r="CV21100" i="14"/>
  <c r="CU21100" i="14"/>
  <c r="CT21100" i="14"/>
  <c r="CS21100" i="14"/>
  <c r="CR21100" i="14"/>
  <c r="CQ21100" i="14"/>
  <c r="CN21100" i="14"/>
  <c r="CM21100" i="14"/>
  <c r="CL21100" i="14"/>
  <c r="CI21100" i="14"/>
  <c r="CZ21099" i="14"/>
  <c r="CY21099" i="14"/>
  <c r="CX21099" i="14"/>
  <c r="CW21099" i="14"/>
  <c r="CV21099" i="14"/>
  <c r="CU21099" i="14"/>
  <c r="CT21099" i="14"/>
  <c r="CS21099" i="14"/>
  <c r="CR21099" i="14"/>
  <c r="CQ21099" i="14"/>
  <c r="CN21099" i="14"/>
  <c r="CM21099" i="14"/>
  <c r="CL21099" i="14"/>
  <c r="CI21099" i="14"/>
  <c r="CZ21098" i="14"/>
  <c r="CY21098" i="14"/>
  <c r="CX21098" i="14"/>
  <c r="CW21098" i="14"/>
  <c r="CV21098" i="14"/>
  <c r="CU21098" i="14"/>
  <c r="CT21098" i="14"/>
  <c r="CS21098" i="14"/>
  <c r="CR21098" i="14"/>
  <c r="CQ21098" i="14"/>
  <c r="CN21098" i="14"/>
  <c r="CM21098" i="14"/>
  <c r="CL21098" i="14"/>
  <c r="CI21098" i="14"/>
  <c r="CZ21097" i="14"/>
  <c r="CY21097" i="14"/>
  <c r="CX21097" i="14"/>
  <c r="CW21097" i="14"/>
  <c r="CV21097" i="14"/>
  <c r="CU21097" i="14"/>
  <c r="CT21097" i="14"/>
  <c r="CS21097" i="14"/>
  <c r="CR21097" i="14"/>
  <c r="CQ21097" i="14"/>
  <c r="CN21097" i="14"/>
  <c r="CM21097" i="14"/>
  <c r="CL21097" i="14"/>
  <c r="CI21097" i="14"/>
  <c r="CZ21096" i="14"/>
  <c r="CY21096" i="14"/>
  <c r="CX21096" i="14"/>
  <c r="CW21096" i="14"/>
  <c r="CV21096" i="14"/>
  <c r="CU21096" i="14"/>
  <c r="CT21096" i="14"/>
  <c r="CS21096" i="14"/>
  <c r="CR21096" i="14"/>
  <c r="CQ21096" i="14"/>
  <c r="CN21096" i="14"/>
  <c r="CM21096" i="14"/>
  <c r="CL21096" i="14"/>
  <c r="CI21096" i="14"/>
  <c r="CZ21095" i="14"/>
  <c r="CY21095" i="14"/>
  <c r="CX21095" i="14"/>
  <c r="CW21095" i="14"/>
  <c r="CV21095" i="14"/>
  <c r="CU21095" i="14"/>
  <c r="CT21095" i="14"/>
  <c r="CS21095" i="14"/>
  <c r="CR21095" i="14"/>
  <c r="CQ21095" i="14"/>
  <c r="CN21095" i="14"/>
  <c r="CM21095" i="14"/>
  <c r="CL21095" i="14"/>
  <c r="CI21095" i="14"/>
  <c r="CZ21094" i="14"/>
  <c r="CY21094" i="14"/>
  <c r="CX21094" i="14"/>
  <c r="CW21094" i="14"/>
  <c r="CV21094" i="14"/>
  <c r="CU21094" i="14"/>
  <c r="CT21094" i="14"/>
  <c r="CS21094" i="14"/>
  <c r="CR21094" i="14"/>
  <c r="CQ21094" i="14"/>
  <c r="CN21094" i="14"/>
  <c r="CM21094" i="14"/>
  <c r="CL21094" i="14"/>
  <c r="CI21094" i="14"/>
  <c r="CZ21093" i="14"/>
  <c r="CY21093" i="14"/>
  <c r="CX21093" i="14"/>
  <c r="CW21093" i="14"/>
  <c r="CV21093" i="14"/>
  <c r="CU21093" i="14"/>
  <c r="CT21093" i="14"/>
  <c r="CS21093" i="14"/>
  <c r="CR21093" i="14"/>
  <c r="CQ21093" i="14"/>
  <c r="CN21093" i="14"/>
  <c r="CM21093" i="14"/>
  <c r="CL21093" i="14"/>
  <c r="CI21093" i="14"/>
  <c r="CZ21092" i="14"/>
  <c r="CY21092" i="14"/>
  <c r="CX21092" i="14"/>
  <c r="CW21092" i="14"/>
  <c r="CV21092" i="14"/>
  <c r="CU21092" i="14"/>
  <c r="CT21092" i="14"/>
  <c r="CS21092" i="14"/>
  <c r="CR21092" i="14"/>
  <c r="CQ21092" i="14"/>
  <c r="CN21092" i="14"/>
  <c r="CM21092" i="14"/>
  <c r="CL21092" i="14"/>
  <c r="CI21092" i="14"/>
  <c r="CZ21091" i="14"/>
  <c r="CY21091" i="14"/>
  <c r="CX21091" i="14"/>
  <c r="CW21091" i="14"/>
  <c r="CV21091" i="14"/>
  <c r="CU21091" i="14"/>
  <c r="CT21091" i="14"/>
  <c r="CS21091" i="14"/>
  <c r="CR21091" i="14"/>
  <c r="CQ21091" i="14"/>
  <c r="CN21091" i="14"/>
  <c r="CM21091" i="14"/>
  <c r="CL21091" i="14"/>
  <c r="CI21091" i="14"/>
  <c r="CZ21090" i="14"/>
  <c r="CY21090" i="14"/>
  <c r="CX21090" i="14"/>
  <c r="CW21090" i="14"/>
  <c r="CV21090" i="14"/>
  <c r="CU21090" i="14"/>
  <c r="CT21090" i="14"/>
  <c r="CS21090" i="14"/>
  <c r="CR21090" i="14"/>
  <c r="CQ21090" i="14"/>
  <c r="CN21090" i="14"/>
  <c r="CM21090" i="14"/>
  <c r="CL21090" i="14"/>
  <c r="CI21090" i="14"/>
  <c r="CZ21089" i="14"/>
  <c r="CY21089" i="14"/>
  <c r="CX21089" i="14"/>
  <c r="CW21089" i="14"/>
  <c r="CV21089" i="14"/>
  <c r="CU21089" i="14"/>
  <c r="CT21089" i="14"/>
  <c r="CS21089" i="14"/>
  <c r="CR21089" i="14"/>
  <c r="CQ21089" i="14"/>
  <c r="CN21089" i="14"/>
  <c r="CM21089" i="14"/>
  <c r="CL21089" i="14"/>
  <c r="CI21089" i="14"/>
  <c r="CZ21088" i="14"/>
  <c r="CY21088" i="14"/>
  <c r="CX21088" i="14"/>
  <c r="CW21088" i="14"/>
  <c r="CV21088" i="14"/>
  <c r="CU21088" i="14"/>
  <c r="CT21088" i="14"/>
  <c r="CS21088" i="14"/>
  <c r="CR21088" i="14"/>
  <c r="CQ21088" i="14"/>
  <c r="CN21088" i="14"/>
  <c r="CM21088" i="14"/>
  <c r="CL21088" i="14"/>
  <c r="CI21088" i="14"/>
  <c r="CZ21087" i="14"/>
  <c r="CY21087" i="14"/>
  <c r="CX21087" i="14"/>
  <c r="CW21087" i="14"/>
  <c r="CV21087" i="14"/>
  <c r="CU21087" i="14"/>
  <c r="CT21087" i="14"/>
  <c r="CS21087" i="14"/>
  <c r="CR21087" i="14"/>
  <c r="CQ21087" i="14"/>
  <c r="CN21087" i="14"/>
  <c r="CM21087" i="14"/>
  <c r="CL21087" i="14"/>
  <c r="CI21087" i="14"/>
  <c r="CZ21086" i="14"/>
  <c r="CY21086" i="14"/>
  <c r="CX21086" i="14"/>
  <c r="CW21086" i="14"/>
  <c r="CV21086" i="14"/>
  <c r="CU21086" i="14"/>
  <c r="CT21086" i="14"/>
  <c r="CS21086" i="14"/>
  <c r="CR21086" i="14"/>
  <c r="CQ21086" i="14"/>
  <c r="CN21086" i="14"/>
  <c r="CM21086" i="14"/>
  <c r="CL21086" i="14"/>
  <c r="CI21086" i="14"/>
  <c r="CZ21085" i="14"/>
  <c r="CY21085" i="14"/>
  <c r="CX21085" i="14"/>
  <c r="CW21085" i="14"/>
  <c r="CV21085" i="14"/>
  <c r="CU21085" i="14"/>
  <c r="CT21085" i="14"/>
  <c r="CS21085" i="14"/>
  <c r="CR21085" i="14"/>
  <c r="CQ21085" i="14"/>
  <c r="CN21085" i="14"/>
  <c r="CM21085" i="14"/>
  <c r="CL21085" i="14"/>
  <c r="CI21085" i="14"/>
  <c r="CZ21084" i="14"/>
  <c r="CY21084" i="14"/>
  <c r="CX21084" i="14"/>
  <c r="CW21084" i="14"/>
  <c r="CV21084" i="14"/>
  <c r="CU21084" i="14"/>
  <c r="CT21084" i="14"/>
  <c r="CS21084" i="14"/>
  <c r="CR21084" i="14"/>
  <c r="CQ21084" i="14"/>
  <c r="CN21084" i="14"/>
  <c r="CM21084" i="14"/>
  <c r="CL21084" i="14"/>
  <c r="CI21084" i="14"/>
  <c r="CZ21083" i="14"/>
  <c r="CY21083" i="14"/>
  <c r="CX21083" i="14"/>
  <c r="CW21083" i="14"/>
  <c r="CV21083" i="14"/>
  <c r="CU21083" i="14"/>
  <c r="CT21083" i="14"/>
  <c r="CS21083" i="14"/>
  <c r="CR21083" i="14"/>
  <c r="CQ21083" i="14"/>
  <c r="CN21083" i="14"/>
  <c r="CM21083" i="14"/>
  <c r="CL21083" i="14"/>
  <c r="CI21083" i="14"/>
  <c r="CZ21082" i="14"/>
  <c r="CY21082" i="14"/>
  <c r="CX21082" i="14"/>
  <c r="CW21082" i="14"/>
  <c r="CV21082" i="14"/>
  <c r="CU21082" i="14"/>
  <c r="CT21082" i="14"/>
  <c r="CS21082" i="14"/>
  <c r="CR21082" i="14"/>
  <c r="CQ21082" i="14"/>
  <c r="CN21082" i="14"/>
  <c r="CM21082" i="14"/>
  <c r="CL21082" i="14"/>
  <c r="CI21082" i="14"/>
  <c r="CZ21081" i="14"/>
  <c r="CY21081" i="14"/>
  <c r="CX21081" i="14"/>
  <c r="CW21081" i="14"/>
  <c r="CV21081" i="14"/>
  <c r="CU21081" i="14"/>
  <c r="CT21081" i="14"/>
  <c r="CS21081" i="14"/>
  <c r="CR21081" i="14"/>
  <c r="CQ21081" i="14"/>
  <c r="CN21081" i="14"/>
  <c r="CM21081" i="14"/>
  <c r="CL21081" i="14"/>
  <c r="CI21081" i="14"/>
  <c r="CZ21080" i="14"/>
  <c r="CY21080" i="14"/>
  <c r="CX21080" i="14"/>
  <c r="CW21080" i="14"/>
  <c r="CV21080" i="14"/>
  <c r="CU21080" i="14"/>
  <c r="CT21080" i="14"/>
  <c r="CS21080" i="14"/>
  <c r="CR21080" i="14"/>
  <c r="CQ21080" i="14"/>
  <c r="CN21080" i="14"/>
  <c r="CM21080" i="14"/>
  <c r="CL21080" i="14"/>
  <c r="CI21080" i="14"/>
  <c r="CZ21079" i="14"/>
  <c r="CY21079" i="14"/>
  <c r="CX21079" i="14"/>
  <c r="CW21079" i="14"/>
  <c r="CV21079" i="14"/>
  <c r="CU21079" i="14"/>
  <c r="CT21079" i="14"/>
  <c r="CS21079" i="14"/>
  <c r="CR21079" i="14"/>
  <c r="CQ21079" i="14"/>
  <c r="CN21079" i="14"/>
  <c r="CM21079" i="14"/>
  <c r="CL21079" i="14"/>
  <c r="CI21079" i="14"/>
  <c r="CZ21078" i="14"/>
  <c r="CY21078" i="14"/>
  <c r="CX21078" i="14"/>
  <c r="CW21078" i="14"/>
  <c r="CV21078" i="14"/>
  <c r="CU21078" i="14"/>
  <c r="CT21078" i="14"/>
  <c r="CS21078" i="14"/>
  <c r="CR21078" i="14"/>
  <c r="CQ21078" i="14"/>
  <c r="CN21078" i="14"/>
  <c r="CM21078" i="14"/>
  <c r="CL21078" i="14"/>
  <c r="CI21078" i="14"/>
  <c r="CZ21077" i="14"/>
  <c r="CY21077" i="14"/>
  <c r="CX21077" i="14"/>
  <c r="CW21077" i="14"/>
  <c r="CV21077" i="14"/>
  <c r="CU21077" i="14"/>
  <c r="CT21077" i="14"/>
  <c r="CS21077" i="14"/>
  <c r="CR21077" i="14"/>
  <c r="CQ21077" i="14"/>
  <c r="CN21077" i="14"/>
  <c r="CM21077" i="14"/>
  <c r="CL21077" i="14"/>
  <c r="CI21077" i="14"/>
  <c r="CZ21076" i="14"/>
  <c r="CY21076" i="14"/>
  <c r="CX21076" i="14"/>
  <c r="CW21076" i="14"/>
  <c r="CV21076" i="14"/>
  <c r="CU21076" i="14"/>
  <c r="CT21076" i="14"/>
  <c r="CS21076" i="14"/>
  <c r="CR21076" i="14"/>
  <c r="CQ21076" i="14"/>
  <c r="CN21076" i="14"/>
  <c r="CM21076" i="14"/>
  <c r="CL21076" i="14"/>
  <c r="CI21076" i="14"/>
  <c r="CZ21075" i="14"/>
  <c r="CY21075" i="14"/>
  <c r="CX21075" i="14"/>
  <c r="CW21075" i="14"/>
  <c r="CV21075" i="14"/>
  <c r="CU21075" i="14"/>
  <c r="CT21075" i="14"/>
  <c r="CS21075" i="14"/>
  <c r="CR21075" i="14"/>
  <c r="CQ21075" i="14"/>
  <c r="CN21075" i="14"/>
  <c r="CM21075" i="14"/>
  <c r="CL21075" i="14"/>
  <c r="CI21075" i="14"/>
  <c r="CZ21074" i="14"/>
  <c r="CY21074" i="14"/>
  <c r="CX21074" i="14"/>
  <c r="CW21074" i="14"/>
  <c r="CV21074" i="14"/>
  <c r="CU21074" i="14"/>
  <c r="CT21074" i="14"/>
  <c r="CS21074" i="14"/>
  <c r="CR21074" i="14"/>
  <c r="CQ21074" i="14"/>
  <c r="CN21074" i="14"/>
  <c r="CM21074" i="14"/>
  <c r="CL21074" i="14"/>
  <c r="CI21074" i="14"/>
  <c r="CZ21073" i="14"/>
  <c r="CY21073" i="14"/>
  <c r="CX21073" i="14"/>
  <c r="CW21073" i="14"/>
  <c r="CV21073" i="14"/>
  <c r="CU21073" i="14"/>
  <c r="CT21073" i="14"/>
  <c r="CS21073" i="14"/>
  <c r="CR21073" i="14"/>
  <c r="CQ21073" i="14"/>
  <c r="CN21073" i="14"/>
  <c r="CM21073" i="14"/>
  <c r="CL21073" i="14"/>
  <c r="CI21073" i="14"/>
  <c r="CZ21072" i="14"/>
  <c r="CY21072" i="14"/>
  <c r="CX21072" i="14"/>
  <c r="CW21072" i="14"/>
  <c r="CV21072" i="14"/>
  <c r="CU21072" i="14"/>
  <c r="CT21072" i="14"/>
  <c r="CS21072" i="14"/>
  <c r="CR21072" i="14"/>
  <c r="CQ21072" i="14"/>
  <c r="CN21072" i="14"/>
  <c r="CM21072" i="14"/>
  <c r="CL21072" i="14"/>
  <c r="CI21072" i="14"/>
  <c r="CZ21071" i="14"/>
  <c r="CY21071" i="14"/>
  <c r="CX21071" i="14"/>
  <c r="CW21071" i="14"/>
  <c r="CV21071" i="14"/>
  <c r="CU21071" i="14"/>
  <c r="CT21071" i="14"/>
  <c r="CS21071" i="14"/>
  <c r="CR21071" i="14"/>
  <c r="CQ21071" i="14"/>
  <c r="CN21071" i="14"/>
  <c r="CM21071" i="14"/>
  <c r="CL21071" i="14"/>
  <c r="CI21071" i="14"/>
  <c r="CZ21070" i="14"/>
  <c r="CY21070" i="14"/>
  <c r="CX21070" i="14"/>
  <c r="CW21070" i="14"/>
  <c r="CV21070" i="14"/>
  <c r="CU21070" i="14"/>
  <c r="CT21070" i="14"/>
  <c r="CS21070" i="14"/>
  <c r="CR21070" i="14"/>
  <c r="CQ21070" i="14"/>
  <c r="CN21070" i="14"/>
  <c r="CM21070" i="14"/>
  <c r="CL21070" i="14"/>
  <c r="CI21070" i="14"/>
  <c r="CZ21069" i="14"/>
  <c r="CY21069" i="14"/>
  <c r="CX21069" i="14"/>
  <c r="CW21069" i="14"/>
  <c r="CV21069" i="14"/>
  <c r="CU21069" i="14"/>
  <c r="CT21069" i="14"/>
  <c r="CS21069" i="14"/>
  <c r="CR21069" i="14"/>
  <c r="CQ21069" i="14"/>
  <c r="CN21069" i="14"/>
  <c r="CM21069" i="14"/>
  <c r="CL21069" i="14"/>
  <c r="CI21069" i="14"/>
  <c r="CZ21068" i="14"/>
  <c r="CY21068" i="14"/>
  <c r="CX21068" i="14"/>
  <c r="CW21068" i="14"/>
  <c r="CV21068" i="14"/>
  <c r="CU21068" i="14"/>
  <c r="CT21068" i="14"/>
  <c r="CS21068" i="14"/>
  <c r="CR21068" i="14"/>
  <c r="CQ21068" i="14"/>
  <c r="CN21068" i="14"/>
  <c r="CM21068" i="14"/>
  <c r="CL21068" i="14"/>
  <c r="CI21068" i="14"/>
  <c r="CZ21067" i="14"/>
  <c r="CY21067" i="14"/>
  <c r="CX21067" i="14"/>
  <c r="CW21067" i="14"/>
  <c r="CV21067" i="14"/>
  <c r="CU21067" i="14"/>
  <c r="CT21067" i="14"/>
  <c r="CS21067" i="14"/>
  <c r="CR21067" i="14"/>
  <c r="CQ21067" i="14"/>
  <c r="CN21067" i="14"/>
  <c r="CM21067" i="14"/>
  <c r="CL21067" i="14"/>
  <c r="CI21067" i="14"/>
  <c r="CZ21066" i="14"/>
  <c r="CY21066" i="14"/>
  <c r="CX21066" i="14"/>
  <c r="CW21066" i="14"/>
  <c r="CV21066" i="14"/>
  <c r="CU21066" i="14"/>
  <c r="CT21066" i="14"/>
  <c r="CS21066" i="14"/>
  <c r="CR21066" i="14"/>
  <c r="CQ21066" i="14"/>
  <c r="CN21066" i="14"/>
  <c r="CM21066" i="14"/>
  <c r="CL21066" i="14"/>
  <c r="CI21066" i="14"/>
  <c r="CZ21065" i="14"/>
  <c r="CY21065" i="14"/>
  <c r="CX21065" i="14"/>
  <c r="CW21065" i="14"/>
  <c r="CV21065" i="14"/>
  <c r="CU21065" i="14"/>
  <c r="CT21065" i="14"/>
  <c r="CS21065" i="14"/>
  <c r="CR21065" i="14"/>
  <c r="CQ21065" i="14"/>
  <c r="CN21065" i="14"/>
  <c r="CM21065" i="14"/>
  <c r="CL21065" i="14"/>
  <c r="CI21065" i="14"/>
  <c r="CZ21064" i="14"/>
  <c r="CY21064" i="14"/>
  <c r="CX21064" i="14"/>
  <c r="CW21064" i="14"/>
  <c r="CV21064" i="14"/>
  <c r="CU21064" i="14"/>
  <c r="CT21064" i="14"/>
  <c r="CS21064" i="14"/>
  <c r="CR21064" i="14"/>
  <c r="CQ21064" i="14"/>
  <c r="CN21064" i="14"/>
  <c r="CM21064" i="14"/>
  <c r="CL21064" i="14"/>
  <c r="CI21064" i="14"/>
  <c r="CZ21063" i="14"/>
  <c r="CY21063" i="14"/>
  <c r="CX21063" i="14"/>
  <c r="CW21063" i="14"/>
  <c r="CV21063" i="14"/>
  <c r="CU21063" i="14"/>
  <c r="CT21063" i="14"/>
  <c r="CS21063" i="14"/>
  <c r="CR21063" i="14"/>
  <c r="CQ21063" i="14"/>
  <c r="CN21063" i="14"/>
  <c r="CM21063" i="14"/>
  <c r="CL21063" i="14"/>
  <c r="CI21063" i="14"/>
  <c r="CZ21062" i="14"/>
  <c r="CY21062" i="14"/>
  <c r="CX21062" i="14"/>
  <c r="CW21062" i="14"/>
  <c r="CV21062" i="14"/>
  <c r="CU21062" i="14"/>
  <c r="CT21062" i="14"/>
  <c r="CS21062" i="14"/>
  <c r="CR21062" i="14"/>
  <c r="CQ21062" i="14"/>
  <c r="CN21062" i="14"/>
  <c r="CM21062" i="14"/>
  <c r="CL21062" i="14"/>
  <c r="CI21062" i="14"/>
  <c r="CZ21061" i="14"/>
  <c r="CY21061" i="14"/>
  <c r="CX21061" i="14"/>
  <c r="CW21061" i="14"/>
  <c r="CV21061" i="14"/>
  <c r="CU21061" i="14"/>
  <c r="CT21061" i="14"/>
  <c r="CS21061" i="14"/>
  <c r="CR21061" i="14"/>
  <c r="CQ21061" i="14"/>
  <c r="CN21061" i="14"/>
  <c r="CM21061" i="14"/>
  <c r="CL21061" i="14"/>
  <c r="CI21061" i="14"/>
  <c r="CZ21060" i="14"/>
  <c r="CY21060" i="14"/>
  <c r="CX21060" i="14"/>
  <c r="CW21060" i="14"/>
  <c r="CV21060" i="14"/>
  <c r="CU21060" i="14"/>
  <c r="CT21060" i="14"/>
  <c r="CS21060" i="14"/>
  <c r="CR21060" i="14"/>
  <c r="CQ21060" i="14"/>
  <c r="CN21060" i="14"/>
  <c r="CM21060" i="14"/>
  <c r="CL21060" i="14"/>
  <c r="CI21060" i="14"/>
  <c r="CZ21059" i="14"/>
  <c r="CY21059" i="14"/>
  <c r="CX21059" i="14"/>
  <c r="CW21059" i="14"/>
  <c r="CV21059" i="14"/>
  <c r="CU21059" i="14"/>
  <c r="CT21059" i="14"/>
  <c r="CS21059" i="14"/>
  <c r="CR21059" i="14"/>
  <c r="CQ21059" i="14"/>
  <c r="CN21059" i="14"/>
  <c r="CM21059" i="14"/>
  <c r="CL21059" i="14"/>
  <c r="CI21059" i="14"/>
  <c r="CZ21058" i="14"/>
  <c r="CY21058" i="14"/>
  <c r="CX21058" i="14"/>
  <c r="CW21058" i="14"/>
  <c r="CV21058" i="14"/>
  <c r="CU21058" i="14"/>
  <c r="CT21058" i="14"/>
  <c r="CS21058" i="14"/>
  <c r="CR21058" i="14"/>
  <c r="CQ21058" i="14"/>
  <c r="CN21058" i="14"/>
  <c r="CM21058" i="14"/>
  <c r="CL21058" i="14"/>
  <c r="CI21058" i="14"/>
  <c r="CZ21057" i="14"/>
  <c r="CY21057" i="14"/>
  <c r="CX21057" i="14"/>
  <c r="CW21057" i="14"/>
  <c r="CV21057" i="14"/>
  <c r="CU21057" i="14"/>
  <c r="CT21057" i="14"/>
  <c r="CS21057" i="14"/>
  <c r="CR21057" i="14"/>
  <c r="CQ21057" i="14"/>
  <c r="CN21057" i="14"/>
  <c r="CM21057" i="14"/>
  <c r="CL21057" i="14"/>
  <c r="CI21057" i="14"/>
  <c r="CZ21056" i="14"/>
  <c r="CY21056" i="14"/>
  <c r="CX21056" i="14"/>
  <c r="CW21056" i="14"/>
  <c r="CV21056" i="14"/>
  <c r="CU21056" i="14"/>
  <c r="CT21056" i="14"/>
  <c r="CS21056" i="14"/>
  <c r="CR21056" i="14"/>
  <c r="CQ21056" i="14"/>
  <c r="CN21056" i="14"/>
  <c r="CM21056" i="14"/>
  <c r="CL21056" i="14"/>
  <c r="CI21056" i="14"/>
  <c r="CZ21055" i="14"/>
  <c r="CY21055" i="14"/>
  <c r="CX21055" i="14"/>
  <c r="CW21055" i="14"/>
  <c r="CV21055" i="14"/>
  <c r="CU21055" i="14"/>
  <c r="CT21055" i="14"/>
  <c r="CS21055" i="14"/>
  <c r="CR21055" i="14"/>
  <c r="CQ21055" i="14"/>
  <c r="CN21055" i="14"/>
  <c r="CM21055" i="14"/>
  <c r="CL21055" i="14"/>
  <c r="CI21055" i="14"/>
  <c r="CZ21054" i="14"/>
  <c r="CY21054" i="14"/>
  <c r="CX21054" i="14"/>
  <c r="CW21054" i="14"/>
  <c r="CV21054" i="14"/>
  <c r="CU21054" i="14"/>
  <c r="CT21054" i="14"/>
  <c r="CS21054" i="14"/>
  <c r="CR21054" i="14"/>
  <c r="CQ21054" i="14"/>
  <c r="CN21054" i="14"/>
  <c r="CM21054" i="14"/>
  <c r="CL21054" i="14"/>
  <c r="CI21054" i="14"/>
  <c r="CZ21053" i="14"/>
  <c r="CY21053" i="14"/>
  <c r="CX21053" i="14"/>
  <c r="CW21053" i="14"/>
  <c r="CV21053" i="14"/>
  <c r="CU21053" i="14"/>
  <c r="CT21053" i="14"/>
  <c r="CS21053" i="14"/>
  <c r="CR21053" i="14"/>
  <c r="CQ21053" i="14"/>
  <c r="CN21053" i="14"/>
  <c r="CM21053" i="14"/>
  <c r="CL21053" i="14"/>
  <c r="CI21053" i="14"/>
  <c r="CZ21052" i="14"/>
  <c r="CY21052" i="14"/>
  <c r="CX21052" i="14"/>
  <c r="CW21052" i="14"/>
  <c r="CV21052" i="14"/>
  <c r="CU21052" i="14"/>
  <c r="CT21052" i="14"/>
  <c r="CS21052" i="14"/>
  <c r="CR21052" i="14"/>
  <c r="CQ21052" i="14"/>
  <c r="CN21052" i="14"/>
  <c r="CM21052" i="14"/>
  <c r="CL21052" i="14"/>
  <c r="CI21052" i="14"/>
  <c r="CZ21051" i="14"/>
  <c r="CY21051" i="14"/>
  <c r="CX21051" i="14"/>
  <c r="CW21051" i="14"/>
  <c r="CV21051" i="14"/>
  <c r="CU21051" i="14"/>
  <c r="CT21051" i="14"/>
  <c r="CS21051" i="14"/>
  <c r="CR21051" i="14"/>
  <c r="CQ21051" i="14"/>
  <c r="CN21051" i="14"/>
  <c r="CM21051" i="14"/>
  <c r="CL21051" i="14"/>
  <c r="CI21051" i="14"/>
  <c r="CZ21050" i="14"/>
  <c r="CY21050" i="14"/>
  <c r="CX21050" i="14"/>
  <c r="CW21050" i="14"/>
  <c r="CV21050" i="14"/>
  <c r="CU21050" i="14"/>
  <c r="CT21050" i="14"/>
  <c r="CS21050" i="14"/>
  <c r="CR21050" i="14"/>
  <c r="CQ21050" i="14"/>
  <c r="CN21050" i="14"/>
  <c r="CM21050" i="14"/>
  <c r="CL21050" i="14"/>
  <c r="CI21050" i="14"/>
  <c r="CZ21049" i="14"/>
  <c r="CY21049" i="14"/>
  <c r="CX21049" i="14"/>
  <c r="CW21049" i="14"/>
  <c r="CV21049" i="14"/>
  <c r="CU21049" i="14"/>
  <c r="CT21049" i="14"/>
  <c r="CS21049" i="14"/>
  <c r="CR21049" i="14"/>
  <c r="CQ21049" i="14"/>
  <c r="CN21049" i="14"/>
  <c r="CM21049" i="14"/>
  <c r="CL21049" i="14"/>
  <c r="CI21049" i="14"/>
  <c r="CZ21048" i="14"/>
  <c r="CY21048" i="14"/>
  <c r="CX21048" i="14"/>
  <c r="CW21048" i="14"/>
  <c r="CV21048" i="14"/>
  <c r="CU21048" i="14"/>
  <c r="CT21048" i="14"/>
  <c r="CS21048" i="14"/>
  <c r="CR21048" i="14"/>
  <c r="CQ21048" i="14"/>
  <c r="CN21048" i="14"/>
  <c r="CM21048" i="14"/>
  <c r="CL21048" i="14"/>
  <c r="CI21048" i="14"/>
  <c r="CZ21047" i="14"/>
  <c r="CY21047" i="14"/>
  <c r="CX21047" i="14"/>
  <c r="CW21047" i="14"/>
  <c r="CV21047" i="14"/>
  <c r="CU21047" i="14"/>
  <c r="CT21047" i="14"/>
  <c r="CS21047" i="14"/>
  <c r="CR21047" i="14"/>
  <c r="CQ21047" i="14"/>
  <c r="CN21047" i="14"/>
  <c r="CM21047" i="14"/>
  <c r="CL21047" i="14"/>
  <c r="CI21047" i="14"/>
  <c r="CZ21046" i="14"/>
  <c r="CY21046" i="14"/>
  <c r="CX21046" i="14"/>
  <c r="CW21046" i="14"/>
  <c r="CV21046" i="14"/>
  <c r="CU21046" i="14"/>
  <c r="CT21046" i="14"/>
  <c r="CS21046" i="14"/>
  <c r="CR21046" i="14"/>
  <c r="CQ21046" i="14"/>
  <c r="CN21046" i="14"/>
  <c r="CM21046" i="14"/>
  <c r="CL21046" i="14"/>
  <c r="CI21046" i="14"/>
  <c r="CZ21045" i="14"/>
  <c r="CY21045" i="14"/>
  <c r="CX21045" i="14"/>
  <c r="CW21045" i="14"/>
  <c r="CV21045" i="14"/>
  <c r="CU21045" i="14"/>
  <c r="CT21045" i="14"/>
  <c r="CS21045" i="14"/>
  <c r="CR21045" i="14"/>
  <c r="CQ21045" i="14"/>
  <c r="CN21045" i="14"/>
  <c r="CM21045" i="14"/>
  <c r="CL21045" i="14"/>
  <c r="CI21045" i="14"/>
  <c r="CZ21044" i="14"/>
  <c r="CY21044" i="14"/>
  <c r="CX21044" i="14"/>
  <c r="CW21044" i="14"/>
  <c r="CV21044" i="14"/>
  <c r="CU21044" i="14"/>
  <c r="CT21044" i="14"/>
  <c r="CS21044" i="14"/>
  <c r="CR21044" i="14"/>
  <c r="CQ21044" i="14"/>
  <c r="CN21044" i="14"/>
  <c r="CM21044" i="14"/>
  <c r="CL21044" i="14"/>
  <c r="CI21044" i="14"/>
  <c r="CZ21043" i="14"/>
  <c r="CY21043" i="14"/>
  <c r="CX21043" i="14"/>
  <c r="CW21043" i="14"/>
  <c r="CV21043" i="14"/>
  <c r="CU21043" i="14"/>
  <c r="CT21043" i="14"/>
  <c r="CS21043" i="14"/>
  <c r="CR21043" i="14"/>
  <c r="CQ21043" i="14"/>
  <c r="CN21043" i="14"/>
  <c r="CM21043" i="14"/>
  <c r="CL21043" i="14"/>
  <c r="CI21043" i="14"/>
  <c r="CZ21042" i="14"/>
  <c r="CY21042" i="14"/>
  <c r="CX21042" i="14"/>
  <c r="CW21042" i="14"/>
  <c r="CV21042" i="14"/>
  <c r="CU21042" i="14"/>
  <c r="CT21042" i="14"/>
  <c r="CS21042" i="14"/>
  <c r="CR21042" i="14"/>
  <c r="CQ21042" i="14"/>
  <c r="CN21042" i="14"/>
  <c r="CM21042" i="14"/>
  <c r="CL21042" i="14"/>
  <c r="CI21042" i="14"/>
  <c r="CZ21041" i="14"/>
  <c r="CY21041" i="14"/>
  <c r="CX21041" i="14"/>
  <c r="CW21041" i="14"/>
  <c r="CV21041" i="14"/>
  <c r="CU21041" i="14"/>
  <c r="CT21041" i="14"/>
  <c r="CS21041" i="14"/>
  <c r="CR21041" i="14"/>
  <c r="CQ21041" i="14"/>
  <c r="CN21041" i="14"/>
  <c r="CM21041" i="14"/>
  <c r="CL21041" i="14"/>
  <c r="CI21041" i="14"/>
  <c r="CZ21040" i="14"/>
  <c r="CY21040" i="14"/>
  <c r="CX21040" i="14"/>
  <c r="CW21040" i="14"/>
  <c r="CV21040" i="14"/>
  <c r="CU21040" i="14"/>
  <c r="CT21040" i="14"/>
  <c r="CS21040" i="14"/>
  <c r="CR21040" i="14"/>
  <c r="CQ21040" i="14"/>
  <c r="CN21040" i="14"/>
  <c r="CM21040" i="14"/>
  <c r="CL21040" i="14"/>
  <c r="CI21040" i="14"/>
  <c r="CZ21039" i="14"/>
  <c r="CY21039" i="14"/>
  <c r="CX21039" i="14"/>
  <c r="CW21039" i="14"/>
  <c r="CV21039" i="14"/>
  <c r="CU21039" i="14"/>
  <c r="CT21039" i="14"/>
  <c r="CS21039" i="14"/>
  <c r="CR21039" i="14"/>
  <c r="CQ21039" i="14"/>
  <c r="CN21039" i="14"/>
  <c r="CM21039" i="14"/>
  <c r="CL21039" i="14"/>
  <c r="CI21039" i="14"/>
  <c r="CZ21038" i="14"/>
  <c r="CY21038" i="14"/>
  <c r="CX21038" i="14"/>
  <c r="CW21038" i="14"/>
  <c r="CV21038" i="14"/>
  <c r="CU21038" i="14"/>
  <c r="CT21038" i="14"/>
  <c r="CS21038" i="14"/>
  <c r="CR21038" i="14"/>
  <c r="CQ21038" i="14"/>
  <c r="CN21038" i="14"/>
  <c r="CM21038" i="14"/>
  <c r="CL21038" i="14"/>
  <c r="CI21038" i="14"/>
  <c r="CZ21037" i="14"/>
  <c r="CY21037" i="14"/>
  <c r="CX21037" i="14"/>
  <c r="CW21037" i="14"/>
  <c r="CV21037" i="14"/>
  <c r="CU21037" i="14"/>
  <c r="CT21037" i="14"/>
  <c r="CS21037" i="14"/>
  <c r="CR21037" i="14"/>
  <c r="CQ21037" i="14"/>
  <c r="CN21037" i="14"/>
  <c r="CM21037" i="14"/>
  <c r="CL21037" i="14"/>
  <c r="CI21037" i="14"/>
  <c r="CZ21036" i="14"/>
  <c r="CY21036" i="14"/>
  <c r="CX21036" i="14"/>
  <c r="CW21036" i="14"/>
  <c r="CV21036" i="14"/>
  <c r="CU21036" i="14"/>
  <c r="CT21036" i="14"/>
  <c r="CS21036" i="14"/>
  <c r="CR21036" i="14"/>
  <c r="CQ21036" i="14"/>
  <c r="CN21036" i="14"/>
  <c r="CM21036" i="14"/>
  <c r="CL21036" i="14"/>
  <c r="CI21036" i="14"/>
  <c r="CZ21035" i="14"/>
  <c r="CY21035" i="14"/>
  <c r="CX21035" i="14"/>
  <c r="CW21035" i="14"/>
  <c r="CV21035" i="14"/>
  <c r="CU21035" i="14"/>
  <c r="CT21035" i="14"/>
  <c r="CS21035" i="14"/>
  <c r="CR21035" i="14"/>
  <c r="CQ21035" i="14"/>
  <c r="CN21035" i="14"/>
  <c r="CM21035" i="14"/>
  <c r="CL21035" i="14"/>
  <c r="CI21035" i="14"/>
  <c r="CZ21034" i="14"/>
  <c r="CY21034" i="14"/>
  <c r="CX21034" i="14"/>
  <c r="CW21034" i="14"/>
  <c r="CV21034" i="14"/>
  <c r="CU21034" i="14"/>
  <c r="CT21034" i="14"/>
  <c r="CS21034" i="14"/>
  <c r="CR21034" i="14"/>
  <c r="CQ21034" i="14"/>
  <c r="CN21034" i="14"/>
  <c r="CM21034" i="14"/>
  <c r="CL21034" i="14"/>
  <c r="CI21034" i="14"/>
  <c r="CZ21033" i="14"/>
  <c r="CY21033" i="14"/>
  <c r="CX21033" i="14"/>
  <c r="CW21033" i="14"/>
  <c r="CV21033" i="14"/>
  <c r="CU21033" i="14"/>
  <c r="CT21033" i="14"/>
  <c r="CS21033" i="14"/>
  <c r="CR21033" i="14"/>
  <c r="CQ21033" i="14"/>
  <c r="CN21033" i="14"/>
  <c r="CM21033" i="14"/>
  <c r="CL21033" i="14"/>
  <c r="CI21033" i="14"/>
  <c r="CZ21032" i="14"/>
  <c r="CY21032" i="14"/>
  <c r="CX21032" i="14"/>
  <c r="CW21032" i="14"/>
  <c r="CV21032" i="14"/>
  <c r="CU21032" i="14"/>
  <c r="CT21032" i="14"/>
  <c r="CS21032" i="14"/>
  <c r="CR21032" i="14"/>
  <c r="CQ21032" i="14"/>
  <c r="CN21032" i="14"/>
  <c r="CM21032" i="14"/>
  <c r="CL21032" i="14"/>
  <c r="CI21032" i="14"/>
  <c r="CZ21031" i="14"/>
  <c r="CY21031" i="14"/>
  <c r="CX21031" i="14"/>
  <c r="CW21031" i="14"/>
  <c r="CV21031" i="14"/>
  <c r="CU21031" i="14"/>
  <c r="CT21031" i="14"/>
  <c r="CS21031" i="14"/>
  <c r="CR21031" i="14"/>
  <c r="CQ21031" i="14"/>
  <c r="CN21031" i="14"/>
  <c r="CM21031" i="14"/>
  <c r="CL21031" i="14"/>
  <c r="CI21031" i="14"/>
  <c r="CZ21030" i="14"/>
  <c r="CY21030" i="14"/>
  <c r="CX21030" i="14"/>
  <c r="CW21030" i="14"/>
  <c r="CV21030" i="14"/>
  <c r="CU21030" i="14"/>
  <c r="CT21030" i="14"/>
  <c r="CS21030" i="14"/>
  <c r="CR21030" i="14"/>
  <c r="CQ21030" i="14"/>
  <c r="CN21030" i="14"/>
  <c r="CM21030" i="14"/>
  <c r="CL21030" i="14"/>
  <c r="CI21030" i="14"/>
  <c r="CZ21029" i="14"/>
  <c r="CY21029" i="14"/>
  <c r="CX21029" i="14"/>
  <c r="CW21029" i="14"/>
  <c r="CV21029" i="14"/>
  <c r="CU21029" i="14"/>
  <c r="CT21029" i="14"/>
  <c r="CS21029" i="14"/>
  <c r="CR21029" i="14"/>
  <c r="CQ21029" i="14"/>
  <c r="CN21029" i="14"/>
  <c r="CM21029" i="14"/>
  <c r="CL21029" i="14"/>
  <c r="CI21029" i="14"/>
  <c r="CZ21028" i="14"/>
  <c r="CY21028" i="14"/>
  <c r="CX21028" i="14"/>
  <c r="CW21028" i="14"/>
  <c r="CV21028" i="14"/>
  <c r="CU21028" i="14"/>
  <c r="CT21028" i="14"/>
  <c r="CS21028" i="14"/>
  <c r="CR21028" i="14"/>
  <c r="CQ21028" i="14"/>
  <c r="CN21028" i="14"/>
  <c r="CM21028" i="14"/>
  <c r="CL21028" i="14"/>
  <c r="CI21028" i="14"/>
  <c r="CZ21027" i="14"/>
  <c r="CY21027" i="14"/>
  <c r="CX21027" i="14"/>
  <c r="CW21027" i="14"/>
  <c r="CV21027" i="14"/>
  <c r="CU21027" i="14"/>
  <c r="CT21027" i="14"/>
  <c r="CS21027" i="14"/>
  <c r="CR21027" i="14"/>
  <c r="CQ21027" i="14"/>
  <c r="CN21027" i="14"/>
  <c r="CM21027" i="14"/>
  <c r="CL21027" i="14"/>
  <c r="CI21027" i="14"/>
  <c r="CZ21026" i="14"/>
  <c r="CY21026" i="14"/>
  <c r="CX21026" i="14"/>
  <c r="CW21026" i="14"/>
  <c r="CV21026" i="14"/>
  <c r="CU21026" i="14"/>
  <c r="CT21026" i="14"/>
  <c r="CS21026" i="14"/>
  <c r="CR21026" i="14"/>
  <c r="CQ21026" i="14"/>
  <c r="CN21026" i="14"/>
  <c r="CM21026" i="14"/>
  <c r="CL21026" i="14"/>
  <c r="CI21026" i="14"/>
  <c r="CZ21025" i="14"/>
  <c r="CY21025" i="14"/>
  <c r="CX21025" i="14"/>
  <c r="CW21025" i="14"/>
  <c r="CV21025" i="14"/>
  <c r="CU21025" i="14"/>
  <c r="CT21025" i="14"/>
  <c r="CS21025" i="14"/>
  <c r="CR21025" i="14"/>
  <c r="CQ21025" i="14"/>
  <c r="CN21025" i="14"/>
  <c r="CM21025" i="14"/>
  <c r="CL21025" i="14"/>
  <c r="CI21025" i="14"/>
  <c r="CZ21024" i="14"/>
  <c r="CY21024" i="14"/>
  <c r="CX21024" i="14"/>
  <c r="CW21024" i="14"/>
  <c r="CV21024" i="14"/>
  <c r="CU21024" i="14"/>
  <c r="CT21024" i="14"/>
  <c r="CS21024" i="14"/>
  <c r="CR21024" i="14"/>
  <c r="CQ21024" i="14"/>
  <c r="CN21024" i="14"/>
  <c r="CM21024" i="14"/>
  <c r="CL21024" i="14"/>
  <c r="CI21024" i="14"/>
  <c r="CZ21023" i="14"/>
  <c r="CY21023" i="14"/>
  <c r="CX21023" i="14"/>
  <c r="CW21023" i="14"/>
  <c r="CV21023" i="14"/>
  <c r="CU21023" i="14"/>
  <c r="CT21023" i="14"/>
  <c r="CS21023" i="14"/>
  <c r="CR21023" i="14"/>
  <c r="CQ21023" i="14"/>
  <c r="CN21023" i="14"/>
  <c r="CM21023" i="14"/>
  <c r="CL21023" i="14"/>
  <c r="CI21023" i="14"/>
  <c r="CZ21022" i="14"/>
  <c r="CY21022" i="14"/>
  <c r="CX21022" i="14"/>
  <c r="CW21022" i="14"/>
  <c r="CV21022" i="14"/>
  <c r="CU21022" i="14"/>
  <c r="CT21022" i="14"/>
  <c r="CS21022" i="14"/>
  <c r="CR21022" i="14"/>
  <c r="CQ21022" i="14"/>
  <c r="CN21022" i="14"/>
  <c r="CM21022" i="14"/>
  <c r="CL21022" i="14"/>
  <c r="CI21022" i="14"/>
  <c r="CZ21021" i="14"/>
  <c r="CY21021" i="14"/>
  <c r="CX21021" i="14"/>
  <c r="CW21021" i="14"/>
  <c r="CV21021" i="14"/>
  <c r="CU21021" i="14"/>
  <c r="CT21021" i="14"/>
  <c r="CS21021" i="14"/>
  <c r="CR21021" i="14"/>
  <c r="CQ21021" i="14"/>
  <c r="CN21021" i="14"/>
  <c r="CM21021" i="14"/>
  <c r="CL21021" i="14"/>
  <c r="CI21021" i="14"/>
  <c r="CZ21020" i="14"/>
  <c r="CY21020" i="14"/>
  <c r="CX21020" i="14"/>
  <c r="CW21020" i="14"/>
  <c r="CV21020" i="14"/>
  <c r="CU21020" i="14"/>
  <c r="CT21020" i="14"/>
  <c r="CS21020" i="14"/>
  <c r="CR21020" i="14"/>
  <c r="CQ21020" i="14"/>
  <c r="CN21020" i="14"/>
  <c r="CM21020" i="14"/>
  <c r="CL21020" i="14"/>
  <c r="CI21020" i="14"/>
  <c r="CZ21019" i="14"/>
  <c r="CY21019" i="14"/>
  <c r="CX21019" i="14"/>
  <c r="CW21019" i="14"/>
  <c r="CV21019" i="14"/>
  <c r="CU21019" i="14"/>
  <c r="CT21019" i="14"/>
  <c r="CS21019" i="14"/>
  <c r="CR21019" i="14"/>
  <c r="CQ21019" i="14"/>
  <c r="CN21019" i="14"/>
  <c r="CM21019" i="14"/>
  <c r="CL21019" i="14"/>
  <c r="CI21019" i="14"/>
  <c r="CZ21018" i="14"/>
  <c r="CY21018" i="14"/>
  <c r="CX21018" i="14"/>
  <c r="CW21018" i="14"/>
  <c r="CV21018" i="14"/>
  <c r="CU21018" i="14"/>
  <c r="CT21018" i="14"/>
  <c r="CS21018" i="14"/>
  <c r="CR21018" i="14"/>
  <c r="CQ21018" i="14"/>
  <c r="CN21018" i="14"/>
  <c r="CM21018" i="14"/>
  <c r="CL21018" i="14"/>
  <c r="CI21018" i="14"/>
  <c r="CZ21017" i="14"/>
  <c r="CY21017" i="14"/>
  <c r="CX21017" i="14"/>
  <c r="CW21017" i="14"/>
  <c r="CV21017" i="14"/>
  <c r="CU21017" i="14"/>
  <c r="CT21017" i="14"/>
  <c r="CS21017" i="14"/>
  <c r="CR21017" i="14"/>
  <c r="CQ21017" i="14"/>
  <c r="CN21017" i="14"/>
  <c r="CM21017" i="14"/>
  <c r="CL21017" i="14"/>
  <c r="CI21017" i="14"/>
  <c r="CZ21016" i="14"/>
  <c r="CY21016" i="14"/>
  <c r="CX21016" i="14"/>
  <c r="CW21016" i="14"/>
  <c r="CV21016" i="14"/>
  <c r="CU21016" i="14"/>
  <c r="CT21016" i="14"/>
  <c r="CS21016" i="14"/>
  <c r="CR21016" i="14"/>
  <c r="CQ21016" i="14"/>
  <c r="CN21016" i="14"/>
  <c r="CM21016" i="14"/>
  <c r="CL21016" i="14"/>
  <c r="CI21016" i="14"/>
  <c r="CZ21015" i="14"/>
  <c r="CY21015" i="14"/>
  <c r="CX21015" i="14"/>
  <c r="CW21015" i="14"/>
  <c r="CV21015" i="14"/>
  <c r="CU21015" i="14"/>
  <c r="CT21015" i="14"/>
  <c r="CS21015" i="14"/>
  <c r="CR21015" i="14"/>
  <c r="CQ21015" i="14"/>
  <c r="CN21015" i="14"/>
  <c r="CM21015" i="14"/>
  <c r="CL21015" i="14"/>
  <c r="CI21015" i="14"/>
  <c r="CZ21014" i="14"/>
  <c r="CY21014" i="14"/>
  <c r="CX21014" i="14"/>
  <c r="CW21014" i="14"/>
  <c r="CV21014" i="14"/>
  <c r="CU21014" i="14"/>
  <c r="CT21014" i="14"/>
  <c r="CS21014" i="14"/>
  <c r="CR21014" i="14"/>
  <c r="CQ21014" i="14"/>
  <c r="CN21014" i="14"/>
  <c r="CM21014" i="14"/>
  <c r="CL21014" i="14"/>
  <c r="CI21014" i="14"/>
  <c r="CZ21013" i="14"/>
  <c r="CY21013" i="14"/>
  <c r="CX21013" i="14"/>
  <c r="CW21013" i="14"/>
  <c r="CV21013" i="14"/>
  <c r="CU21013" i="14"/>
  <c r="CT21013" i="14"/>
  <c r="CS21013" i="14"/>
  <c r="CR21013" i="14"/>
  <c r="CQ21013" i="14"/>
  <c r="CN21013" i="14"/>
  <c r="CM21013" i="14"/>
  <c r="CL21013" i="14"/>
  <c r="CI21013" i="14"/>
  <c r="CZ21012" i="14"/>
  <c r="CY21012" i="14"/>
  <c r="CX21012" i="14"/>
  <c r="CW21012" i="14"/>
  <c r="CV21012" i="14"/>
  <c r="CU21012" i="14"/>
  <c r="CT21012" i="14"/>
  <c r="CS21012" i="14"/>
  <c r="CR21012" i="14"/>
  <c r="CQ21012" i="14"/>
  <c r="CN21012" i="14"/>
  <c r="CM21012" i="14"/>
  <c r="CL21012" i="14"/>
  <c r="CI21012" i="14"/>
  <c r="CZ21011" i="14"/>
  <c r="CY21011" i="14"/>
  <c r="CX21011" i="14"/>
  <c r="CW21011" i="14"/>
  <c r="CV21011" i="14"/>
  <c r="CU21011" i="14"/>
  <c r="CT21011" i="14"/>
  <c r="CS21011" i="14"/>
  <c r="CR21011" i="14"/>
  <c r="CQ21011" i="14"/>
  <c r="CN21011" i="14"/>
  <c r="CM21011" i="14"/>
  <c r="CL21011" i="14"/>
  <c r="CI21011" i="14"/>
  <c r="CZ21010" i="14"/>
  <c r="CY21010" i="14"/>
  <c r="CX21010" i="14"/>
  <c r="CW21010" i="14"/>
  <c r="CV21010" i="14"/>
  <c r="CU21010" i="14"/>
  <c r="CT21010" i="14"/>
  <c r="CS21010" i="14"/>
  <c r="CR21010" i="14"/>
  <c r="CQ21010" i="14"/>
  <c r="CN21010" i="14"/>
  <c r="CM21010" i="14"/>
  <c r="CL21010" i="14"/>
  <c r="CI21010" i="14"/>
  <c r="CZ21009" i="14"/>
  <c r="CY21009" i="14"/>
  <c r="CX21009" i="14"/>
  <c r="CW21009" i="14"/>
  <c r="CV21009" i="14"/>
  <c r="CU21009" i="14"/>
  <c r="CT21009" i="14"/>
  <c r="CS21009" i="14"/>
  <c r="CR21009" i="14"/>
  <c r="CQ21009" i="14"/>
  <c r="CN21009" i="14"/>
  <c r="CM21009" i="14"/>
  <c r="CL21009" i="14"/>
  <c r="CI21009" i="14"/>
  <c r="CZ21008" i="14"/>
  <c r="CY21008" i="14"/>
  <c r="CX21008" i="14"/>
  <c r="CW21008" i="14"/>
  <c r="CV21008" i="14"/>
  <c r="CU21008" i="14"/>
  <c r="CT21008" i="14"/>
  <c r="CS21008" i="14"/>
  <c r="CR21008" i="14"/>
  <c r="CQ21008" i="14"/>
  <c r="CN21008" i="14"/>
  <c r="CM21008" i="14"/>
  <c r="CL21008" i="14"/>
  <c r="CI21008" i="14"/>
  <c r="CZ21007" i="14"/>
  <c r="CY21007" i="14"/>
  <c r="CX21007" i="14"/>
  <c r="CW21007" i="14"/>
  <c r="CV21007" i="14"/>
  <c r="CU21007" i="14"/>
  <c r="CT21007" i="14"/>
  <c r="CS21007" i="14"/>
  <c r="CR21007" i="14"/>
  <c r="CQ21007" i="14"/>
  <c r="CN21007" i="14"/>
  <c r="CM21007" i="14"/>
  <c r="CL21007" i="14"/>
  <c r="CI21007" i="14"/>
  <c r="CZ21006" i="14"/>
  <c r="CY21006" i="14"/>
  <c r="CX21006" i="14"/>
  <c r="CW21006" i="14"/>
  <c r="CV21006" i="14"/>
  <c r="CU21006" i="14"/>
  <c r="CT21006" i="14"/>
  <c r="CS21006" i="14"/>
  <c r="CR21006" i="14"/>
  <c r="CQ21006" i="14"/>
  <c r="CN21006" i="14"/>
  <c r="CM21006" i="14"/>
  <c r="CL21006" i="14"/>
  <c r="CI21006" i="14"/>
  <c r="CZ21005" i="14"/>
  <c r="CY21005" i="14"/>
  <c r="CX21005" i="14"/>
  <c r="CW21005" i="14"/>
  <c r="CV21005" i="14"/>
  <c r="CU21005" i="14"/>
  <c r="CT21005" i="14"/>
  <c r="CS21005" i="14"/>
  <c r="CR21005" i="14"/>
  <c r="CQ21005" i="14"/>
  <c r="CN21005" i="14"/>
  <c r="CM21005" i="14"/>
  <c r="CL21005" i="14"/>
  <c r="CI21005" i="14"/>
  <c r="CZ21004" i="14"/>
  <c r="CY21004" i="14"/>
  <c r="CX21004" i="14"/>
  <c r="CW21004" i="14"/>
  <c r="CV21004" i="14"/>
  <c r="CU21004" i="14"/>
  <c r="CT21004" i="14"/>
  <c r="CS21004" i="14"/>
  <c r="CR21004" i="14"/>
  <c r="CQ21004" i="14"/>
  <c r="CN21004" i="14"/>
  <c r="CM21004" i="14"/>
  <c r="CL21004" i="14"/>
  <c r="CI21004" i="14"/>
  <c r="CZ21003" i="14"/>
  <c r="CY21003" i="14"/>
  <c r="CX21003" i="14"/>
  <c r="CW21003" i="14"/>
  <c r="CV21003" i="14"/>
  <c r="CU21003" i="14"/>
  <c r="CT21003" i="14"/>
  <c r="CS21003" i="14"/>
  <c r="CR21003" i="14"/>
  <c r="CQ21003" i="14"/>
  <c r="CN21003" i="14"/>
  <c r="CM21003" i="14"/>
  <c r="CL21003" i="14"/>
  <c r="CI21003" i="14"/>
  <c r="CZ21002" i="14"/>
  <c r="CY21002" i="14"/>
  <c r="CX21002" i="14"/>
  <c r="CW21002" i="14"/>
  <c r="CV21002" i="14"/>
  <c r="CU21002" i="14"/>
  <c r="CT21002" i="14"/>
  <c r="CS21002" i="14"/>
  <c r="CR21002" i="14"/>
  <c r="CQ21002" i="14"/>
  <c r="CN21002" i="14"/>
  <c r="CM21002" i="14"/>
  <c r="CL21002" i="14"/>
  <c r="CI21002" i="14"/>
  <c r="CZ21001" i="14"/>
  <c r="CY21001" i="14"/>
  <c r="CX21001" i="14"/>
  <c r="CW21001" i="14"/>
  <c r="CV21001" i="14"/>
  <c r="CU21001" i="14"/>
  <c r="CT21001" i="14"/>
  <c r="CS21001" i="14"/>
  <c r="CR21001" i="14"/>
  <c r="CQ21001" i="14"/>
  <c r="CN21001" i="14"/>
  <c r="CM21001" i="14"/>
  <c r="CL21001" i="14"/>
  <c r="CI21001" i="14"/>
  <c r="CZ21000" i="14"/>
  <c r="CY21000" i="14"/>
  <c r="CX21000" i="14"/>
  <c r="CW21000" i="14"/>
  <c r="CV21000" i="14"/>
  <c r="CU21000" i="14"/>
  <c r="CT21000" i="14"/>
  <c r="CS21000" i="14"/>
  <c r="CR21000" i="14"/>
  <c r="CQ21000" i="14"/>
  <c r="CN21000" i="14"/>
  <c r="CM21000" i="14"/>
  <c r="CL21000" i="14"/>
  <c r="CI21000" i="14"/>
  <c r="CZ20999" i="14"/>
  <c r="CY20999" i="14"/>
  <c r="CX20999" i="14"/>
  <c r="CW20999" i="14"/>
  <c r="CV20999" i="14"/>
  <c r="CU20999" i="14"/>
  <c r="CT20999" i="14"/>
  <c r="CS20999" i="14"/>
  <c r="CR20999" i="14"/>
  <c r="CQ20999" i="14"/>
  <c r="CN20999" i="14"/>
  <c r="CM20999" i="14"/>
  <c r="CL20999" i="14"/>
  <c r="CI20999" i="14"/>
  <c r="CZ20998" i="14"/>
  <c r="CY20998" i="14"/>
  <c r="CX20998" i="14"/>
  <c r="CW20998" i="14"/>
  <c r="CV20998" i="14"/>
  <c r="CU20998" i="14"/>
  <c r="CT20998" i="14"/>
  <c r="CS20998" i="14"/>
  <c r="CR20998" i="14"/>
  <c r="CQ20998" i="14"/>
  <c r="CN20998" i="14"/>
  <c r="CM20998" i="14"/>
  <c r="CL20998" i="14"/>
  <c r="CI20998" i="14"/>
  <c r="CZ20997" i="14"/>
  <c r="CY20997" i="14"/>
  <c r="CX20997" i="14"/>
  <c r="CW20997" i="14"/>
  <c r="CV20997" i="14"/>
  <c r="CU20997" i="14"/>
  <c r="CT20997" i="14"/>
  <c r="CS20997" i="14"/>
  <c r="CR20997" i="14"/>
  <c r="CQ20997" i="14"/>
  <c r="CN20997" i="14"/>
  <c r="CM20997" i="14"/>
  <c r="CL20997" i="14"/>
  <c r="CI20997" i="14"/>
  <c r="CZ20996" i="14"/>
  <c r="CY20996" i="14"/>
  <c r="CX20996" i="14"/>
  <c r="CW20996" i="14"/>
  <c r="CV20996" i="14"/>
  <c r="CU20996" i="14"/>
  <c r="CT20996" i="14"/>
  <c r="CS20996" i="14"/>
  <c r="CR20996" i="14"/>
  <c r="CQ20996" i="14"/>
  <c r="CN20996" i="14"/>
  <c r="CM20996" i="14"/>
  <c r="CL20996" i="14"/>
  <c r="CI20996" i="14"/>
  <c r="CZ20995" i="14"/>
  <c r="CY20995" i="14"/>
  <c r="CX20995" i="14"/>
  <c r="CW20995" i="14"/>
  <c r="CV20995" i="14"/>
  <c r="CU20995" i="14"/>
  <c r="CT20995" i="14"/>
  <c r="CS20995" i="14"/>
  <c r="CR20995" i="14"/>
  <c r="CQ20995" i="14"/>
  <c r="CN20995" i="14"/>
  <c r="CM20995" i="14"/>
  <c r="CL20995" i="14"/>
  <c r="CI20995" i="14"/>
  <c r="CZ20994" i="14"/>
  <c r="CY20994" i="14"/>
  <c r="CX20994" i="14"/>
  <c r="CW20994" i="14"/>
  <c r="CV20994" i="14"/>
  <c r="CU20994" i="14"/>
  <c r="CT20994" i="14"/>
  <c r="CS20994" i="14"/>
  <c r="CR20994" i="14"/>
  <c r="CQ20994" i="14"/>
  <c r="CN20994" i="14"/>
  <c r="CM20994" i="14"/>
  <c r="CL20994" i="14"/>
  <c r="CI20994" i="14"/>
  <c r="CZ20993" i="14"/>
  <c r="CY20993" i="14"/>
  <c r="CX20993" i="14"/>
  <c r="CW20993" i="14"/>
  <c r="CV20993" i="14"/>
  <c r="CU20993" i="14"/>
  <c r="CT20993" i="14"/>
  <c r="CS20993" i="14"/>
  <c r="CR20993" i="14"/>
  <c r="CQ20993" i="14"/>
  <c r="CN20993" i="14"/>
  <c r="CM20993" i="14"/>
  <c r="CL20993" i="14"/>
  <c r="CI20993" i="14"/>
  <c r="CZ20992" i="14"/>
  <c r="CY20992" i="14"/>
  <c r="CX20992" i="14"/>
  <c r="CW20992" i="14"/>
  <c r="CV20992" i="14"/>
  <c r="CU20992" i="14"/>
  <c r="CT20992" i="14"/>
  <c r="CS20992" i="14"/>
  <c r="CR20992" i="14"/>
  <c r="CQ20992" i="14"/>
  <c r="CN20992" i="14"/>
  <c r="CM20992" i="14"/>
  <c r="CL20992" i="14"/>
  <c r="CI20992" i="14"/>
  <c r="CZ20991" i="14"/>
  <c r="CY20991" i="14"/>
  <c r="CX20991" i="14"/>
  <c r="CW20991" i="14"/>
  <c r="CV20991" i="14"/>
  <c r="CU20991" i="14"/>
  <c r="CT20991" i="14"/>
  <c r="CS20991" i="14"/>
  <c r="CR20991" i="14"/>
  <c r="CQ20991" i="14"/>
  <c r="CN20991" i="14"/>
  <c r="CM20991" i="14"/>
  <c r="CL20991" i="14"/>
  <c r="CI20991" i="14"/>
  <c r="CZ20990" i="14"/>
  <c r="CY20990" i="14"/>
  <c r="CX20990" i="14"/>
  <c r="CW20990" i="14"/>
  <c r="CV20990" i="14"/>
  <c r="CU20990" i="14"/>
  <c r="CT20990" i="14"/>
  <c r="CS20990" i="14"/>
  <c r="CR20990" i="14"/>
  <c r="CQ20990" i="14"/>
  <c r="CN20990" i="14"/>
  <c r="CM20990" i="14"/>
  <c r="CL20990" i="14"/>
  <c r="CI20990" i="14"/>
  <c r="CZ20989" i="14"/>
  <c r="CY20989" i="14"/>
  <c r="CX20989" i="14"/>
  <c r="CW20989" i="14"/>
  <c r="CV20989" i="14"/>
  <c r="CU20989" i="14"/>
  <c r="CT20989" i="14"/>
  <c r="CS20989" i="14"/>
  <c r="CR20989" i="14"/>
  <c r="CQ20989" i="14"/>
  <c r="CN20989" i="14"/>
  <c r="CM20989" i="14"/>
  <c r="CL20989" i="14"/>
  <c r="CI20989" i="14"/>
  <c r="CZ20988" i="14"/>
  <c r="CY20988" i="14"/>
  <c r="CX20988" i="14"/>
  <c r="CW20988" i="14"/>
  <c r="CV20988" i="14"/>
  <c r="CU20988" i="14"/>
  <c r="CT20988" i="14"/>
  <c r="CS20988" i="14"/>
  <c r="CR20988" i="14"/>
  <c r="CQ20988" i="14"/>
  <c r="CN20988" i="14"/>
  <c r="CM20988" i="14"/>
  <c r="CL20988" i="14"/>
  <c r="CI20988" i="14"/>
  <c r="CZ20987" i="14"/>
  <c r="CY20987" i="14"/>
  <c r="CX20987" i="14"/>
  <c r="CW20987" i="14"/>
  <c r="CV20987" i="14"/>
  <c r="CU20987" i="14"/>
  <c r="CT20987" i="14"/>
  <c r="CS20987" i="14"/>
  <c r="CR20987" i="14"/>
  <c r="CQ20987" i="14"/>
  <c r="CN20987" i="14"/>
  <c r="CM20987" i="14"/>
  <c r="CL20987" i="14"/>
  <c r="CI20987" i="14"/>
  <c r="CZ20986" i="14"/>
  <c r="CY20986" i="14"/>
  <c r="CX20986" i="14"/>
  <c r="CW20986" i="14"/>
  <c r="CV20986" i="14"/>
  <c r="CU20986" i="14"/>
  <c r="CT20986" i="14"/>
  <c r="CS20986" i="14"/>
  <c r="CR20986" i="14"/>
  <c r="CQ20986" i="14"/>
  <c r="CN20986" i="14"/>
  <c r="CM20986" i="14"/>
  <c r="CL20986" i="14"/>
  <c r="CI20986" i="14"/>
  <c r="CZ20985" i="14"/>
  <c r="CY20985" i="14"/>
  <c r="CX20985" i="14"/>
  <c r="CW20985" i="14"/>
  <c r="CV20985" i="14"/>
  <c r="CU20985" i="14"/>
  <c r="CT20985" i="14"/>
  <c r="CS20985" i="14"/>
  <c r="CR20985" i="14"/>
  <c r="CQ20985" i="14"/>
  <c r="CN20985" i="14"/>
  <c r="CM20985" i="14"/>
  <c r="CL20985" i="14"/>
  <c r="CI20985" i="14"/>
  <c r="CZ20984" i="14"/>
  <c r="CY20984" i="14"/>
  <c r="CX20984" i="14"/>
  <c r="CW20984" i="14"/>
  <c r="CV20984" i="14"/>
  <c r="CU20984" i="14"/>
  <c r="CT20984" i="14"/>
  <c r="CS20984" i="14"/>
  <c r="CR20984" i="14"/>
  <c r="CQ20984" i="14"/>
  <c r="CN20984" i="14"/>
  <c r="CM20984" i="14"/>
  <c r="CL20984" i="14"/>
  <c r="CI20984" i="14"/>
  <c r="CZ20983" i="14"/>
  <c r="CY20983" i="14"/>
  <c r="CX20983" i="14"/>
  <c r="CW20983" i="14"/>
  <c r="CV20983" i="14"/>
  <c r="CU20983" i="14"/>
  <c r="CT20983" i="14"/>
  <c r="CS20983" i="14"/>
  <c r="CR20983" i="14"/>
  <c r="CQ20983" i="14"/>
  <c r="CN20983" i="14"/>
  <c r="CM20983" i="14"/>
  <c r="CL20983" i="14"/>
  <c r="CI20983" i="14"/>
  <c r="CZ20982" i="14"/>
  <c r="CY20982" i="14"/>
  <c r="CX20982" i="14"/>
  <c r="CW20982" i="14"/>
  <c r="CV20982" i="14"/>
  <c r="CU20982" i="14"/>
  <c r="CT20982" i="14"/>
  <c r="CS20982" i="14"/>
  <c r="CR20982" i="14"/>
  <c r="CQ20982" i="14"/>
  <c r="CN20982" i="14"/>
  <c r="CM20982" i="14"/>
  <c r="CL20982" i="14"/>
  <c r="CI20982" i="14"/>
  <c r="CZ20981" i="14"/>
  <c r="CY20981" i="14"/>
  <c r="CX20981" i="14"/>
  <c r="CW20981" i="14"/>
  <c r="CV20981" i="14"/>
  <c r="CU20981" i="14"/>
  <c r="CT20981" i="14"/>
  <c r="CS20981" i="14"/>
  <c r="CR20981" i="14"/>
  <c r="CQ20981" i="14"/>
  <c r="CN20981" i="14"/>
  <c r="CM20981" i="14"/>
  <c r="CL20981" i="14"/>
  <c r="CI20981" i="14"/>
  <c r="CZ20980" i="14"/>
  <c r="CY20980" i="14"/>
  <c r="CX20980" i="14"/>
  <c r="CW20980" i="14"/>
  <c r="CV20980" i="14"/>
  <c r="CU20980" i="14"/>
  <c r="CT20980" i="14"/>
  <c r="CS20980" i="14"/>
  <c r="CR20980" i="14"/>
  <c r="CQ20980" i="14"/>
  <c r="CN20980" i="14"/>
  <c r="CM20980" i="14"/>
  <c r="CL20980" i="14"/>
  <c r="CI20980" i="14"/>
  <c r="CZ20979" i="14"/>
  <c r="CY20979" i="14"/>
  <c r="CX20979" i="14"/>
  <c r="CW20979" i="14"/>
  <c r="CV20979" i="14"/>
  <c r="CU20979" i="14"/>
  <c r="CT20979" i="14"/>
  <c r="CS20979" i="14"/>
  <c r="CR20979" i="14"/>
  <c r="CQ20979" i="14"/>
  <c r="CN20979" i="14"/>
  <c r="CM20979" i="14"/>
  <c r="CL20979" i="14"/>
  <c r="CI20979" i="14"/>
  <c r="CZ20978" i="14"/>
  <c r="CY20978" i="14"/>
  <c r="CX20978" i="14"/>
  <c r="CW20978" i="14"/>
  <c r="CV20978" i="14"/>
  <c r="CU20978" i="14"/>
  <c r="CT20978" i="14"/>
  <c r="CS20978" i="14"/>
  <c r="CR20978" i="14"/>
  <c r="CQ20978" i="14"/>
  <c r="CN20978" i="14"/>
  <c r="CM20978" i="14"/>
  <c r="CL20978" i="14"/>
  <c r="CI20978" i="14"/>
  <c r="CZ20977" i="14"/>
  <c r="CY20977" i="14"/>
  <c r="CX20977" i="14"/>
  <c r="CW20977" i="14"/>
  <c r="CV20977" i="14"/>
  <c r="CU20977" i="14"/>
  <c r="CT20977" i="14"/>
  <c r="CS20977" i="14"/>
  <c r="CR20977" i="14"/>
  <c r="CQ20977" i="14"/>
  <c r="CN20977" i="14"/>
  <c r="CM20977" i="14"/>
  <c r="CL20977" i="14"/>
  <c r="CI20977" i="14"/>
  <c r="CZ20976" i="14"/>
  <c r="CY20976" i="14"/>
  <c r="CX20976" i="14"/>
  <c r="CW20976" i="14"/>
  <c r="CV20976" i="14"/>
  <c r="CU20976" i="14"/>
  <c r="CT20976" i="14"/>
  <c r="CS20976" i="14"/>
  <c r="CR20976" i="14"/>
  <c r="CQ20976" i="14"/>
  <c r="CN20976" i="14"/>
  <c r="CM20976" i="14"/>
  <c r="CL20976" i="14"/>
  <c r="CI20976" i="14"/>
  <c r="CZ20975" i="14"/>
  <c r="CY20975" i="14"/>
  <c r="CX20975" i="14"/>
  <c r="CW20975" i="14"/>
  <c r="CV20975" i="14"/>
  <c r="CU20975" i="14"/>
  <c r="CT20975" i="14"/>
  <c r="CS20975" i="14"/>
  <c r="CR20975" i="14"/>
  <c r="CQ20975" i="14"/>
  <c r="CN20975" i="14"/>
  <c r="CM20975" i="14"/>
  <c r="CL20975" i="14"/>
  <c r="CI20975" i="14"/>
  <c r="CZ20974" i="14"/>
  <c r="CY20974" i="14"/>
  <c r="CX20974" i="14"/>
  <c r="CW20974" i="14"/>
  <c r="CV20974" i="14"/>
  <c r="CU20974" i="14"/>
  <c r="CT20974" i="14"/>
  <c r="CS20974" i="14"/>
  <c r="CR20974" i="14"/>
  <c r="CQ20974" i="14"/>
  <c r="CN20974" i="14"/>
  <c r="CM20974" i="14"/>
  <c r="CL20974" i="14"/>
  <c r="CI20974" i="14"/>
  <c r="CZ20973" i="14"/>
  <c r="CY20973" i="14"/>
  <c r="CX20973" i="14"/>
  <c r="CW20973" i="14"/>
  <c r="CV20973" i="14"/>
  <c r="CU20973" i="14"/>
  <c r="CT20973" i="14"/>
  <c r="CS20973" i="14"/>
  <c r="CR20973" i="14"/>
  <c r="CQ20973" i="14"/>
  <c r="CN20973" i="14"/>
  <c r="CM20973" i="14"/>
  <c r="CL20973" i="14"/>
  <c r="CI20973" i="14"/>
  <c r="CZ20972" i="14"/>
  <c r="CY20972" i="14"/>
  <c r="CX20972" i="14"/>
  <c r="CW20972" i="14"/>
  <c r="CV20972" i="14"/>
  <c r="CU20972" i="14"/>
  <c r="CT20972" i="14"/>
  <c r="CS20972" i="14"/>
  <c r="CR20972" i="14"/>
  <c r="CQ20972" i="14"/>
  <c r="CN20972" i="14"/>
  <c r="CM20972" i="14"/>
  <c r="CL20972" i="14"/>
  <c r="CI20972" i="14"/>
  <c r="CZ20971" i="14"/>
  <c r="CY20971" i="14"/>
  <c r="CX20971" i="14"/>
  <c r="CW20971" i="14"/>
  <c r="CV20971" i="14"/>
  <c r="CU20971" i="14"/>
  <c r="CT20971" i="14"/>
  <c r="CS20971" i="14"/>
  <c r="CR20971" i="14"/>
  <c r="CQ20971" i="14"/>
  <c r="CN20971" i="14"/>
  <c r="CM20971" i="14"/>
  <c r="CL20971" i="14"/>
  <c r="CI20971" i="14"/>
  <c r="CZ20970" i="14"/>
  <c r="CY20970" i="14"/>
  <c r="CX20970" i="14"/>
  <c r="CW20970" i="14"/>
  <c r="CV20970" i="14"/>
  <c r="CU20970" i="14"/>
  <c r="CT20970" i="14"/>
  <c r="CS20970" i="14"/>
  <c r="CR20970" i="14"/>
  <c r="CQ20970" i="14"/>
  <c r="CN20970" i="14"/>
  <c r="CM20970" i="14"/>
  <c r="CL20970" i="14"/>
  <c r="CI20970" i="14"/>
  <c r="CZ20969" i="14"/>
  <c r="CY20969" i="14"/>
  <c r="CX20969" i="14"/>
  <c r="CW20969" i="14"/>
  <c r="CV20969" i="14"/>
  <c r="CU20969" i="14"/>
  <c r="CT20969" i="14"/>
  <c r="CS20969" i="14"/>
  <c r="CR20969" i="14"/>
  <c r="CQ20969" i="14"/>
  <c r="CN20969" i="14"/>
  <c r="CM20969" i="14"/>
  <c r="CL20969" i="14"/>
  <c r="CI20969" i="14"/>
  <c r="CZ20968" i="14"/>
  <c r="CY20968" i="14"/>
  <c r="CX20968" i="14"/>
  <c r="CW20968" i="14"/>
  <c r="CV20968" i="14"/>
  <c r="CU20968" i="14"/>
  <c r="CT20968" i="14"/>
  <c r="CS20968" i="14"/>
  <c r="CR20968" i="14"/>
  <c r="CQ20968" i="14"/>
  <c r="CN20968" i="14"/>
  <c r="CM20968" i="14"/>
  <c r="CL20968" i="14"/>
  <c r="CI20968" i="14"/>
  <c r="CZ20967" i="14"/>
  <c r="CY20967" i="14"/>
  <c r="CX20967" i="14"/>
  <c r="CW20967" i="14"/>
  <c r="CV20967" i="14"/>
  <c r="CU20967" i="14"/>
  <c r="CT20967" i="14"/>
  <c r="CS20967" i="14"/>
  <c r="CR20967" i="14"/>
  <c r="CQ20967" i="14"/>
  <c r="CN20967" i="14"/>
  <c r="CM20967" i="14"/>
  <c r="CL20967" i="14"/>
  <c r="CI20967" i="14"/>
  <c r="CZ20966" i="14"/>
  <c r="CY20966" i="14"/>
  <c r="CX20966" i="14"/>
  <c r="CW20966" i="14"/>
  <c r="CV20966" i="14"/>
  <c r="CU20966" i="14"/>
  <c r="CT20966" i="14"/>
  <c r="CS20966" i="14"/>
  <c r="CR20966" i="14"/>
  <c r="CQ20966" i="14"/>
  <c r="CN20966" i="14"/>
  <c r="CM20966" i="14"/>
  <c r="CL20966" i="14"/>
  <c r="CI20966" i="14"/>
  <c r="CZ20965" i="14"/>
  <c r="CY20965" i="14"/>
  <c r="CX20965" i="14"/>
  <c r="CW20965" i="14"/>
  <c r="CV20965" i="14"/>
  <c r="CU20965" i="14"/>
  <c r="CT20965" i="14"/>
  <c r="CS20965" i="14"/>
  <c r="CR20965" i="14"/>
  <c r="CQ20965" i="14"/>
  <c r="CN20965" i="14"/>
  <c r="CM20965" i="14"/>
  <c r="CL20965" i="14"/>
  <c r="CI20965" i="14"/>
  <c r="CZ20964" i="14"/>
  <c r="CY20964" i="14"/>
  <c r="CX20964" i="14"/>
  <c r="CW20964" i="14"/>
  <c r="CV20964" i="14"/>
  <c r="CU20964" i="14"/>
  <c r="CT20964" i="14"/>
  <c r="CS20964" i="14"/>
  <c r="CR20964" i="14"/>
  <c r="CQ20964" i="14"/>
  <c r="CN20964" i="14"/>
  <c r="CM20964" i="14"/>
  <c r="CL20964" i="14"/>
  <c r="CI20964" i="14"/>
  <c r="CZ20963" i="14"/>
  <c r="CY20963" i="14"/>
  <c r="CX20963" i="14"/>
  <c r="CW20963" i="14"/>
  <c r="CV20963" i="14"/>
  <c r="CU20963" i="14"/>
  <c r="CT20963" i="14"/>
  <c r="CS20963" i="14"/>
  <c r="CR20963" i="14"/>
  <c r="CQ20963" i="14"/>
  <c r="CN20963" i="14"/>
  <c r="CM20963" i="14"/>
  <c r="CL20963" i="14"/>
  <c r="CI20963" i="14"/>
  <c r="CZ20962" i="14"/>
  <c r="CY20962" i="14"/>
  <c r="CX20962" i="14"/>
  <c r="CW20962" i="14"/>
  <c r="CV20962" i="14"/>
  <c r="CU20962" i="14"/>
  <c r="CT20962" i="14"/>
  <c r="CS20962" i="14"/>
  <c r="CR20962" i="14"/>
  <c r="CQ20962" i="14"/>
  <c r="CN20962" i="14"/>
  <c r="CM20962" i="14"/>
  <c r="CL20962" i="14"/>
  <c r="CI20962" i="14"/>
  <c r="CZ20961" i="14"/>
  <c r="CY20961" i="14"/>
  <c r="CX20961" i="14"/>
  <c r="CW20961" i="14"/>
  <c r="CV20961" i="14"/>
  <c r="CU20961" i="14"/>
  <c r="CT20961" i="14"/>
  <c r="CS20961" i="14"/>
  <c r="CR20961" i="14"/>
  <c r="CQ20961" i="14"/>
  <c r="CN20961" i="14"/>
  <c r="CM20961" i="14"/>
  <c r="CL20961" i="14"/>
  <c r="CI20961" i="14"/>
  <c r="CZ20960" i="14"/>
  <c r="CY20960" i="14"/>
  <c r="CX20960" i="14"/>
  <c r="CW20960" i="14"/>
  <c r="CV20960" i="14"/>
  <c r="CU20960" i="14"/>
  <c r="CT20960" i="14"/>
  <c r="CS20960" i="14"/>
  <c r="CR20960" i="14"/>
  <c r="CQ20960" i="14"/>
  <c r="CN20960" i="14"/>
  <c r="CM20960" i="14"/>
  <c r="CL20960" i="14"/>
  <c r="CI20960" i="14"/>
  <c r="CZ20959" i="14"/>
  <c r="CY20959" i="14"/>
  <c r="CX20959" i="14"/>
  <c r="CW20959" i="14"/>
  <c r="CV20959" i="14"/>
  <c r="CU20959" i="14"/>
  <c r="CT20959" i="14"/>
  <c r="CS20959" i="14"/>
  <c r="CR20959" i="14"/>
  <c r="CQ20959" i="14"/>
  <c r="CN20959" i="14"/>
  <c r="CM20959" i="14"/>
  <c r="CL20959" i="14"/>
  <c r="CI20959" i="14"/>
  <c r="CZ20958" i="14"/>
  <c r="CY20958" i="14"/>
  <c r="CX20958" i="14"/>
  <c r="CW20958" i="14"/>
  <c r="CV20958" i="14"/>
  <c r="CU20958" i="14"/>
  <c r="CT20958" i="14"/>
  <c r="CS20958" i="14"/>
  <c r="CR20958" i="14"/>
  <c r="CQ20958" i="14"/>
  <c r="CN20958" i="14"/>
  <c r="CM20958" i="14"/>
  <c r="CL20958" i="14"/>
  <c r="CI20958" i="14"/>
  <c r="CZ20957" i="14"/>
  <c r="CY20957" i="14"/>
  <c r="CX20957" i="14"/>
  <c r="CW20957" i="14"/>
  <c r="CV20957" i="14"/>
  <c r="CU20957" i="14"/>
  <c r="CT20957" i="14"/>
  <c r="CS20957" i="14"/>
  <c r="CR20957" i="14"/>
  <c r="CQ20957" i="14"/>
  <c r="CN20957" i="14"/>
  <c r="CM20957" i="14"/>
  <c r="CL20957" i="14"/>
  <c r="CI20957" i="14"/>
  <c r="CZ20956" i="14"/>
  <c r="CY20956" i="14"/>
  <c r="CX20956" i="14"/>
  <c r="CW20956" i="14"/>
  <c r="CV20956" i="14"/>
  <c r="CU20956" i="14"/>
  <c r="CT20956" i="14"/>
  <c r="CS20956" i="14"/>
  <c r="CR20956" i="14"/>
  <c r="CQ20956" i="14"/>
  <c r="CN20956" i="14"/>
  <c r="CM20956" i="14"/>
  <c r="CL20956" i="14"/>
  <c r="CI20956" i="14"/>
  <c r="CZ20955" i="14"/>
  <c r="CY20955" i="14"/>
  <c r="CX20955" i="14"/>
  <c r="CW20955" i="14"/>
  <c r="CV20955" i="14"/>
  <c r="CU20955" i="14"/>
  <c r="CT20955" i="14"/>
  <c r="CS20955" i="14"/>
  <c r="CR20955" i="14"/>
  <c r="CQ20955" i="14"/>
  <c r="CN20955" i="14"/>
  <c r="CM20955" i="14"/>
  <c r="CL20955" i="14"/>
  <c r="CI20955" i="14"/>
  <c r="CZ20954" i="14"/>
  <c r="CY20954" i="14"/>
  <c r="CX20954" i="14"/>
  <c r="CW20954" i="14"/>
  <c r="CV20954" i="14"/>
  <c r="CU20954" i="14"/>
  <c r="CT20954" i="14"/>
  <c r="CS20954" i="14"/>
  <c r="CR20954" i="14"/>
  <c r="CQ20954" i="14"/>
  <c r="CN20954" i="14"/>
  <c r="CM20954" i="14"/>
  <c r="CL20954" i="14"/>
  <c r="CI20954" i="14"/>
  <c r="CZ20953" i="14"/>
  <c r="CY20953" i="14"/>
  <c r="CX20953" i="14"/>
  <c r="CW20953" i="14"/>
  <c r="CV20953" i="14"/>
  <c r="CU20953" i="14"/>
  <c r="CT20953" i="14"/>
  <c r="CS20953" i="14"/>
  <c r="CR20953" i="14"/>
  <c r="CQ20953" i="14"/>
  <c r="CN20953" i="14"/>
  <c r="CM20953" i="14"/>
  <c r="CL20953" i="14"/>
  <c r="CI20953" i="14"/>
  <c r="CZ20952" i="14"/>
  <c r="CY20952" i="14"/>
  <c r="CX20952" i="14"/>
  <c r="CW20952" i="14"/>
  <c r="CV20952" i="14"/>
  <c r="CU20952" i="14"/>
  <c r="CT20952" i="14"/>
  <c r="CS20952" i="14"/>
  <c r="CR20952" i="14"/>
  <c r="CQ20952" i="14"/>
  <c r="CN20952" i="14"/>
  <c r="CM20952" i="14"/>
  <c r="CL20952" i="14"/>
  <c r="CI20952" i="14"/>
  <c r="CZ20951" i="14"/>
  <c r="CY20951" i="14"/>
  <c r="CX20951" i="14"/>
  <c r="CW20951" i="14"/>
  <c r="CV20951" i="14"/>
  <c r="CU20951" i="14"/>
  <c r="CT20951" i="14"/>
  <c r="CS20951" i="14"/>
  <c r="CR20951" i="14"/>
  <c r="CQ20951" i="14"/>
  <c r="CN20951" i="14"/>
  <c r="CM20951" i="14"/>
  <c r="CL20951" i="14"/>
  <c r="CI20951" i="14"/>
  <c r="CZ20950" i="14"/>
  <c r="CY20950" i="14"/>
  <c r="CX20950" i="14"/>
  <c r="CW20950" i="14"/>
  <c r="CV20950" i="14"/>
  <c r="CU20950" i="14"/>
  <c r="CT20950" i="14"/>
  <c r="CS20950" i="14"/>
  <c r="CR20950" i="14"/>
  <c r="CQ20950" i="14"/>
  <c r="CN20950" i="14"/>
  <c r="CM20950" i="14"/>
  <c r="CL20950" i="14"/>
  <c r="CI20950" i="14"/>
  <c r="CZ20949" i="14"/>
  <c r="CY20949" i="14"/>
  <c r="CX20949" i="14"/>
  <c r="CW20949" i="14"/>
  <c r="CV20949" i="14"/>
  <c r="CU20949" i="14"/>
  <c r="CT20949" i="14"/>
  <c r="CS20949" i="14"/>
  <c r="CR20949" i="14"/>
  <c r="CQ20949" i="14"/>
  <c r="CN20949" i="14"/>
  <c r="CM20949" i="14"/>
  <c r="CL20949" i="14"/>
  <c r="CI20949" i="14"/>
  <c r="CZ20948" i="14"/>
  <c r="CY20948" i="14"/>
  <c r="CX20948" i="14"/>
  <c r="CW20948" i="14"/>
  <c r="CV20948" i="14"/>
  <c r="CU20948" i="14"/>
  <c r="CT20948" i="14"/>
  <c r="CS20948" i="14"/>
  <c r="CR20948" i="14"/>
  <c r="CQ20948" i="14"/>
  <c r="CN20948" i="14"/>
  <c r="CM20948" i="14"/>
  <c r="CL20948" i="14"/>
  <c r="CI20948" i="14"/>
  <c r="CZ20947" i="14"/>
  <c r="CY20947" i="14"/>
  <c r="CX20947" i="14"/>
  <c r="CW20947" i="14"/>
  <c r="CV20947" i="14"/>
  <c r="CU20947" i="14"/>
  <c r="CT20947" i="14"/>
  <c r="CS20947" i="14"/>
  <c r="CR20947" i="14"/>
  <c r="CQ20947" i="14"/>
  <c r="CN20947" i="14"/>
  <c r="CM20947" i="14"/>
  <c r="CL20947" i="14"/>
  <c r="CI20947" i="14"/>
  <c r="CZ20946" i="14"/>
  <c r="CY20946" i="14"/>
  <c r="CX20946" i="14"/>
  <c r="CW20946" i="14"/>
  <c r="CV20946" i="14"/>
  <c r="CU20946" i="14"/>
  <c r="CT20946" i="14"/>
  <c r="CS20946" i="14"/>
  <c r="CR20946" i="14"/>
  <c r="CQ20946" i="14"/>
  <c r="CN20946" i="14"/>
  <c r="CM20946" i="14"/>
  <c r="CL20946" i="14"/>
  <c r="CI20946" i="14"/>
  <c r="CZ20945" i="14"/>
  <c r="CY20945" i="14"/>
  <c r="CX20945" i="14"/>
  <c r="CW20945" i="14"/>
  <c r="CV20945" i="14"/>
  <c r="CU20945" i="14"/>
  <c r="CT20945" i="14"/>
  <c r="CS20945" i="14"/>
  <c r="CR20945" i="14"/>
  <c r="CQ20945" i="14"/>
  <c r="CN20945" i="14"/>
  <c r="CM20945" i="14"/>
  <c r="CL20945" i="14"/>
  <c r="CI20945" i="14"/>
  <c r="CZ20944" i="14"/>
  <c r="CY20944" i="14"/>
  <c r="CX20944" i="14"/>
  <c r="CW20944" i="14"/>
  <c r="CV20944" i="14"/>
  <c r="CU20944" i="14"/>
  <c r="CT20944" i="14"/>
  <c r="CS20944" i="14"/>
  <c r="CR20944" i="14"/>
  <c r="CQ20944" i="14"/>
  <c r="CN20944" i="14"/>
  <c r="CM20944" i="14"/>
  <c r="CL20944" i="14"/>
  <c r="CI20944" i="14"/>
  <c r="CZ20943" i="14"/>
  <c r="CY20943" i="14"/>
  <c r="CX20943" i="14"/>
  <c r="CW20943" i="14"/>
  <c r="CV20943" i="14"/>
  <c r="CU20943" i="14"/>
  <c r="CT20943" i="14"/>
  <c r="CS20943" i="14"/>
  <c r="CR20943" i="14"/>
  <c r="CQ20943" i="14"/>
  <c r="CN20943" i="14"/>
  <c r="CM20943" i="14"/>
  <c r="CL20943" i="14"/>
  <c r="CI20943" i="14"/>
  <c r="CZ20942" i="14"/>
  <c r="CY20942" i="14"/>
  <c r="CX20942" i="14"/>
  <c r="CW20942" i="14"/>
  <c r="CV20942" i="14"/>
  <c r="CU20942" i="14"/>
  <c r="CT20942" i="14"/>
  <c r="CS20942" i="14"/>
  <c r="CR20942" i="14"/>
  <c r="CQ20942" i="14"/>
  <c r="CN20942" i="14"/>
  <c r="CM20942" i="14"/>
  <c r="CL20942" i="14"/>
  <c r="CI20942" i="14"/>
  <c r="CZ20941" i="14"/>
  <c r="CY20941" i="14"/>
  <c r="CX20941" i="14"/>
  <c r="CW20941" i="14"/>
  <c r="CV20941" i="14"/>
  <c r="CU20941" i="14"/>
  <c r="CT20941" i="14"/>
  <c r="CS20941" i="14"/>
  <c r="CR20941" i="14"/>
  <c r="CQ20941" i="14"/>
  <c r="CN20941" i="14"/>
  <c r="CM20941" i="14"/>
  <c r="CL20941" i="14"/>
  <c r="CI20941" i="14"/>
  <c r="CZ20940" i="14"/>
  <c r="CY20940" i="14"/>
  <c r="CX20940" i="14"/>
  <c r="CW20940" i="14"/>
  <c r="CV20940" i="14"/>
  <c r="CU20940" i="14"/>
  <c r="CT20940" i="14"/>
  <c r="CS20940" i="14"/>
  <c r="CR20940" i="14"/>
  <c r="CQ20940" i="14"/>
  <c r="CN20940" i="14"/>
  <c r="CM20940" i="14"/>
  <c r="CL20940" i="14"/>
  <c r="CI20940" i="14"/>
  <c r="CZ20939" i="14"/>
  <c r="CY20939" i="14"/>
  <c r="CX20939" i="14"/>
  <c r="CW20939" i="14"/>
  <c r="CV20939" i="14"/>
  <c r="CU20939" i="14"/>
  <c r="CT20939" i="14"/>
  <c r="CS20939" i="14"/>
  <c r="CR20939" i="14"/>
  <c r="CQ20939" i="14"/>
  <c r="CN20939" i="14"/>
  <c r="CM20939" i="14"/>
  <c r="CL20939" i="14"/>
  <c r="CI20939" i="14"/>
  <c r="CZ20938" i="14"/>
  <c r="CY20938" i="14"/>
  <c r="CX20938" i="14"/>
  <c r="CW20938" i="14"/>
  <c r="CV20938" i="14"/>
  <c r="CU20938" i="14"/>
  <c r="CT20938" i="14"/>
  <c r="CS20938" i="14"/>
  <c r="CR20938" i="14"/>
  <c r="CQ20938" i="14"/>
  <c r="CN20938" i="14"/>
  <c r="CM20938" i="14"/>
  <c r="CL20938" i="14"/>
  <c r="CI20938" i="14"/>
  <c r="CZ20937" i="14"/>
  <c r="CY20937" i="14"/>
  <c r="CX20937" i="14"/>
  <c r="CW20937" i="14"/>
  <c r="CV20937" i="14"/>
  <c r="CU20937" i="14"/>
  <c r="CT20937" i="14"/>
  <c r="CS20937" i="14"/>
  <c r="CR20937" i="14"/>
  <c r="CQ20937" i="14"/>
  <c r="CN20937" i="14"/>
  <c r="CM20937" i="14"/>
  <c r="CL20937" i="14"/>
  <c r="CI20937" i="14"/>
  <c r="CZ20936" i="14"/>
  <c r="CY20936" i="14"/>
  <c r="CX20936" i="14"/>
  <c r="CW20936" i="14"/>
  <c r="CV20936" i="14"/>
  <c r="CU20936" i="14"/>
  <c r="CT20936" i="14"/>
  <c r="CS20936" i="14"/>
  <c r="CR20936" i="14"/>
  <c r="CQ20936" i="14"/>
  <c r="CN20936" i="14"/>
  <c r="CM20936" i="14"/>
  <c r="CL20936" i="14"/>
  <c r="CI20936" i="14"/>
  <c r="CZ20935" i="14"/>
  <c r="CY20935" i="14"/>
  <c r="CX20935" i="14"/>
  <c r="CW20935" i="14"/>
  <c r="CV20935" i="14"/>
  <c r="CU20935" i="14"/>
  <c r="CT20935" i="14"/>
  <c r="CS20935" i="14"/>
  <c r="CR20935" i="14"/>
  <c r="CQ20935" i="14"/>
  <c r="CN20935" i="14"/>
  <c r="CM20935" i="14"/>
  <c r="CL20935" i="14"/>
  <c r="CI20935" i="14"/>
  <c r="CZ20934" i="14"/>
  <c r="CY20934" i="14"/>
  <c r="CX20934" i="14"/>
  <c r="CW20934" i="14"/>
  <c r="CV20934" i="14"/>
  <c r="CU20934" i="14"/>
  <c r="CT20934" i="14"/>
  <c r="CS20934" i="14"/>
  <c r="CR20934" i="14"/>
  <c r="CQ20934" i="14"/>
  <c r="CN20934" i="14"/>
  <c r="CM20934" i="14"/>
  <c r="CL20934" i="14"/>
  <c r="CI20934" i="14"/>
  <c r="CZ20933" i="14"/>
  <c r="CY20933" i="14"/>
  <c r="CX20933" i="14"/>
  <c r="CW20933" i="14"/>
  <c r="CV20933" i="14"/>
  <c r="CU20933" i="14"/>
  <c r="CT20933" i="14"/>
  <c r="CS20933" i="14"/>
  <c r="CR20933" i="14"/>
  <c r="CQ20933" i="14"/>
  <c r="CN20933" i="14"/>
  <c r="CM20933" i="14"/>
  <c r="CL20933" i="14"/>
  <c r="CI20933" i="14"/>
  <c r="CZ20932" i="14"/>
  <c r="CY20932" i="14"/>
  <c r="CX20932" i="14"/>
  <c r="CW20932" i="14"/>
  <c r="CV20932" i="14"/>
  <c r="CU20932" i="14"/>
  <c r="CT20932" i="14"/>
  <c r="CS20932" i="14"/>
  <c r="CR20932" i="14"/>
  <c r="CQ20932" i="14"/>
  <c r="CN20932" i="14"/>
  <c r="CM20932" i="14"/>
  <c r="CL20932" i="14"/>
  <c r="CI20932" i="14"/>
  <c r="CZ20931" i="14"/>
  <c r="CY20931" i="14"/>
  <c r="CX20931" i="14"/>
  <c r="CW20931" i="14"/>
  <c r="CV20931" i="14"/>
  <c r="CU20931" i="14"/>
  <c r="CT20931" i="14"/>
  <c r="CS20931" i="14"/>
  <c r="CR20931" i="14"/>
  <c r="CQ20931" i="14"/>
  <c r="CN20931" i="14"/>
  <c r="CM20931" i="14"/>
  <c r="CL20931" i="14"/>
  <c r="CI20931" i="14"/>
  <c r="CZ20930" i="14"/>
  <c r="CY20930" i="14"/>
  <c r="CX20930" i="14"/>
  <c r="CW20930" i="14"/>
  <c r="CV20930" i="14"/>
  <c r="CU20930" i="14"/>
  <c r="CT20930" i="14"/>
  <c r="CS20930" i="14"/>
  <c r="CR20930" i="14"/>
  <c r="CQ20930" i="14"/>
  <c r="CN20930" i="14"/>
  <c r="CM20930" i="14"/>
  <c r="CL20930" i="14"/>
  <c r="CI20930" i="14"/>
  <c r="CZ20929" i="14"/>
  <c r="CY20929" i="14"/>
  <c r="CX20929" i="14"/>
  <c r="CW20929" i="14"/>
  <c r="CV20929" i="14"/>
  <c r="CU20929" i="14"/>
  <c r="CT20929" i="14"/>
  <c r="CS20929" i="14"/>
  <c r="CR20929" i="14"/>
  <c r="CQ20929" i="14"/>
  <c r="CN20929" i="14"/>
  <c r="CM20929" i="14"/>
  <c r="CL20929" i="14"/>
  <c r="CI20929" i="14"/>
  <c r="CZ20928" i="14"/>
  <c r="CY20928" i="14"/>
  <c r="CX20928" i="14"/>
  <c r="CW20928" i="14"/>
  <c r="CV20928" i="14"/>
  <c r="CU20928" i="14"/>
  <c r="CT20928" i="14"/>
  <c r="CS20928" i="14"/>
  <c r="CR20928" i="14"/>
  <c r="CQ20928" i="14"/>
  <c r="CN20928" i="14"/>
  <c r="CM20928" i="14"/>
  <c r="CL20928" i="14"/>
  <c r="CI20928" i="14"/>
  <c r="CZ20927" i="14"/>
  <c r="CY20927" i="14"/>
  <c r="CX20927" i="14"/>
  <c r="CW20927" i="14"/>
  <c r="CV20927" i="14"/>
  <c r="CU20927" i="14"/>
  <c r="CT20927" i="14"/>
  <c r="CS20927" i="14"/>
  <c r="CR20927" i="14"/>
  <c r="CQ20927" i="14"/>
  <c r="CN20927" i="14"/>
  <c r="CM20927" i="14"/>
  <c r="CL20927" i="14"/>
  <c r="CI20927" i="14"/>
  <c r="CZ20926" i="14"/>
  <c r="CY20926" i="14"/>
  <c r="CX20926" i="14"/>
  <c r="CW20926" i="14"/>
  <c r="CV20926" i="14"/>
  <c r="CU20926" i="14"/>
  <c r="CT20926" i="14"/>
  <c r="CS20926" i="14"/>
  <c r="CR20926" i="14"/>
  <c r="CQ20926" i="14"/>
  <c r="CN20926" i="14"/>
  <c r="CM20926" i="14"/>
  <c r="CL20926" i="14"/>
  <c r="CI20926" i="14"/>
  <c r="CZ20925" i="14"/>
  <c r="CY20925" i="14"/>
  <c r="CX20925" i="14"/>
  <c r="CW20925" i="14"/>
  <c r="CV20925" i="14"/>
  <c r="CU20925" i="14"/>
  <c r="CT20925" i="14"/>
  <c r="CS20925" i="14"/>
  <c r="CR20925" i="14"/>
  <c r="CQ20925" i="14"/>
  <c r="CN20925" i="14"/>
  <c r="CM20925" i="14"/>
  <c r="CL20925" i="14"/>
  <c r="CI20925" i="14"/>
  <c r="CZ20924" i="14"/>
  <c r="CY20924" i="14"/>
  <c r="CX20924" i="14"/>
  <c r="CW20924" i="14"/>
  <c r="CV20924" i="14"/>
  <c r="CU20924" i="14"/>
  <c r="CT20924" i="14"/>
  <c r="CS20924" i="14"/>
  <c r="CR20924" i="14"/>
  <c r="CQ20924" i="14"/>
  <c r="CN20924" i="14"/>
  <c r="CM20924" i="14"/>
  <c r="CL20924" i="14"/>
  <c r="CI20924" i="14"/>
  <c r="CZ20923" i="14"/>
  <c r="CY20923" i="14"/>
  <c r="CX20923" i="14"/>
  <c r="CW20923" i="14"/>
  <c r="CV20923" i="14"/>
  <c r="CU20923" i="14"/>
  <c r="CT20923" i="14"/>
  <c r="CS20923" i="14"/>
  <c r="CR20923" i="14"/>
  <c r="CQ20923" i="14"/>
  <c r="CN20923" i="14"/>
  <c r="CM20923" i="14"/>
  <c r="CL20923" i="14"/>
  <c r="CI20923" i="14"/>
  <c r="CZ20922" i="14"/>
  <c r="CY20922" i="14"/>
  <c r="CX20922" i="14"/>
  <c r="CW20922" i="14"/>
  <c r="CV20922" i="14"/>
  <c r="CU20922" i="14"/>
  <c r="CT20922" i="14"/>
  <c r="CS20922" i="14"/>
  <c r="CR20922" i="14"/>
  <c r="CQ20922" i="14"/>
  <c r="CN20922" i="14"/>
  <c r="CM20922" i="14"/>
  <c r="CL20922" i="14"/>
  <c r="CI20922" i="14"/>
  <c r="CZ20921" i="14"/>
  <c r="CY20921" i="14"/>
  <c r="CX20921" i="14"/>
  <c r="CW20921" i="14"/>
  <c r="CV20921" i="14"/>
  <c r="CU20921" i="14"/>
  <c r="CT20921" i="14"/>
  <c r="CS20921" i="14"/>
  <c r="CR20921" i="14"/>
  <c r="CQ20921" i="14"/>
  <c r="CN20921" i="14"/>
  <c r="CM20921" i="14"/>
  <c r="CL20921" i="14"/>
  <c r="CI20921" i="14"/>
  <c r="CZ20920" i="14"/>
  <c r="CY20920" i="14"/>
  <c r="CX20920" i="14"/>
  <c r="CW20920" i="14"/>
  <c r="CV20920" i="14"/>
  <c r="CU20920" i="14"/>
  <c r="CT20920" i="14"/>
  <c r="CS20920" i="14"/>
  <c r="CR20920" i="14"/>
  <c r="CQ20920" i="14"/>
  <c r="CN20920" i="14"/>
  <c r="CM20920" i="14"/>
  <c r="CL20920" i="14"/>
  <c r="CI20920" i="14"/>
  <c r="CZ20919" i="14"/>
  <c r="CY20919" i="14"/>
  <c r="CX20919" i="14"/>
  <c r="CW20919" i="14"/>
  <c r="CV20919" i="14"/>
  <c r="CU20919" i="14"/>
  <c r="CT20919" i="14"/>
  <c r="CS20919" i="14"/>
  <c r="CR20919" i="14"/>
  <c r="CQ20919" i="14"/>
  <c r="CN20919" i="14"/>
  <c r="CM20919" i="14"/>
  <c r="CL20919" i="14"/>
  <c r="CI20919" i="14"/>
  <c r="CZ20918" i="14"/>
  <c r="CY20918" i="14"/>
  <c r="CX20918" i="14"/>
  <c r="CW20918" i="14"/>
  <c r="CV20918" i="14"/>
  <c r="CU20918" i="14"/>
  <c r="CT20918" i="14"/>
  <c r="CS20918" i="14"/>
  <c r="CR20918" i="14"/>
  <c r="CQ20918" i="14"/>
  <c r="CN20918" i="14"/>
  <c r="CM20918" i="14"/>
  <c r="CL20918" i="14"/>
  <c r="CI20918" i="14"/>
  <c r="CZ20917" i="14"/>
  <c r="CY20917" i="14"/>
  <c r="CX20917" i="14"/>
  <c r="CW20917" i="14"/>
  <c r="CV20917" i="14"/>
  <c r="CU20917" i="14"/>
  <c r="CT20917" i="14"/>
  <c r="CS20917" i="14"/>
  <c r="CR20917" i="14"/>
  <c r="CQ20917" i="14"/>
  <c r="CN20917" i="14"/>
  <c r="CM20917" i="14"/>
  <c r="CL20917" i="14"/>
  <c r="CI20917" i="14"/>
  <c r="CZ20916" i="14"/>
  <c r="CY20916" i="14"/>
  <c r="CX20916" i="14"/>
  <c r="CW20916" i="14"/>
  <c r="CV20916" i="14"/>
  <c r="CU20916" i="14"/>
  <c r="CT20916" i="14"/>
  <c r="CS20916" i="14"/>
  <c r="CR20916" i="14"/>
  <c r="CQ20916" i="14"/>
  <c r="CN20916" i="14"/>
  <c r="CM20916" i="14"/>
  <c r="CL20916" i="14"/>
  <c r="CI20916" i="14"/>
  <c r="CZ20915" i="14"/>
  <c r="CY20915" i="14"/>
  <c r="CX20915" i="14"/>
  <c r="CW20915" i="14"/>
  <c r="CV20915" i="14"/>
  <c r="CU20915" i="14"/>
  <c r="CT20915" i="14"/>
  <c r="CS20915" i="14"/>
  <c r="CR20915" i="14"/>
  <c r="CQ20915" i="14"/>
  <c r="CN20915" i="14"/>
  <c r="CM20915" i="14"/>
  <c r="CL20915" i="14"/>
  <c r="CI20915" i="14"/>
  <c r="CZ20914" i="14"/>
  <c r="CY20914" i="14"/>
  <c r="CX20914" i="14"/>
  <c r="CW20914" i="14"/>
  <c r="CV20914" i="14"/>
  <c r="CU20914" i="14"/>
  <c r="CT20914" i="14"/>
  <c r="CS20914" i="14"/>
  <c r="CR20914" i="14"/>
  <c r="CQ20914" i="14"/>
  <c r="CN20914" i="14"/>
  <c r="CM20914" i="14"/>
  <c r="CL20914" i="14"/>
  <c r="CI20914" i="14"/>
  <c r="CZ20913" i="14"/>
  <c r="CY20913" i="14"/>
  <c r="CX20913" i="14"/>
  <c r="CW20913" i="14"/>
  <c r="CV20913" i="14"/>
  <c r="CU20913" i="14"/>
  <c r="CT20913" i="14"/>
  <c r="CS20913" i="14"/>
  <c r="CR20913" i="14"/>
  <c r="CQ20913" i="14"/>
  <c r="CN20913" i="14"/>
  <c r="CM20913" i="14"/>
  <c r="CL20913" i="14"/>
  <c r="CI20913" i="14"/>
  <c r="CZ20912" i="14"/>
  <c r="CY20912" i="14"/>
  <c r="CX20912" i="14"/>
  <c r="CW20912" i="14"/>
  <c r="CV20912" i="14"/>
  <c r="CU20912" i="14"/>
  <c r="CT20912" i="14"/>
  <c r="CS20912" i="14"/>
  <c r="CR20912" i="14"/>
  <c r="CQ20912" i="14"/>
  <c r="CN20912" i="14"/>
  <c r="CM20912" i="14"/>
  <c r="CL20912" i="14"/>
  <c r="CI20912" i="14"/>
  <c r="CZ20911" i="14"/>
  <c r="CY20911" i="14"/>
  <c r="CX20911" i="14"/>
  <c r="CW20911" i="14"/>
  <c r="CV20911" i="14"/>
  <c r="CU20911" i="14"/>
  <c r="CT20911" i="14"/>
  <c r="CS20911" i="14"/>
  <c r="CR20911" i="14"/>
  <c r="CQ20911" i="14"/>
  <c r="CN20911" i="14"/>
  <c r="CM20911" i="14"/>
  <c r="CL20911" i="14"/>
  <c r="CI20911" i="14"/>
  <c r="CZ20910" i="14"/>
  <c r="CY20910" i="14"/>
  <c r="CX20910" i="14"/>
  <c r="CW20910" i="14"/>
  <c r="CV20910" i="14"/>
  <c r="CU20910" i="14"/>
  <c r="CT20910" i="14"/>
  <c r="CS20910" i="14"/>
  <c r="CR20910" i="14"/>
  <c r="CQ20910" i="14"/>
  <c r="CN20910" i="14"/>
  <c r="CM20910" i="14"/>
  <c r="CL20910" i="14"/>
  <c r="CI20910" i="14"/>
  <c r="CZ20909" i="14"/>
  <c r="CY20909" i="14"/>
  <c r="CX20909" i="14"/>
  <c r="CW20909" i="14"/>
  <c r="CV20909" i="14"/>
  <c r="CU20909" i="14"/>
  <c r="CT20909" i="14"/>
  <c r="CS20909" i="14"/>
  <c r="CR20909" i="14"/>
  <c r="CQ20909" i="14"/>
  <c r="CN20909" i="14"/>
  <c r="CM20909" i="14"/>
  <c r="CL20909" i="14"/>
  <c r="CI20909" i="14"/>
  <c r="CZ20908" i="14"/>
  <c r="CY20908" i="14"/>
  <c r="CX20908" i="14"/>
  <c r="CW20908" i="14"/>
  <c r="CV20908" i="14"/>
  <c r="CU20908" i="14"/>
  <c r="CT20908" i="14"/>
  <c r="CS20908" i="14"/>
  <c r="CR20908" i="14"/>
  <c r="CQ20908" i="14"/>
  <c r="CN20908" i="14"/>
  <c r="CM20908" i="14"/>
  <c r="CL20908" i="14"/>
  <c r="CI20908" i="14"/>
  <c r="CZ20907" i="14"/>
  <c r="CY20907" i="14"/>
  <c r="CX20907" i="14"/>
  <c r="CW20907" i="14"/>
  <c r="CV20907" i="14"/>
  <c r="CU20907" i="14"/>
  <c r="CT20907" i="14"/>
  <c r="CS20907" i="14"/>
  <c r="CR20907" i="14"/>
  <c r="CQ20907" i="14"/>
  <c r="CN20907" i="14"/>
  <c r="CM20907" i="14"/>
  <c r="CL20907" i="14"/>
  <c r="CI20907" i="14"/>
  <c r="CZ20906" i="14"/>
  <c r="CY20906" i="14"/>
  <c r="CX20906" i="14"/>
  <c r="CW20906" i="14"/>
  <c r="CV20906" i="14"/>
  <c r="CU20906" i="14"/>
  <c r="CT20906" i="14"/>
  <c r="CS20906" i="14"/>
  <c r="CR20906" i="14"/>
  <c r="CQ20906" i="14"/>
  <c r="CN20906" i="14"/>
  <c r="CM20906" i="14"/>
  <c r="CL20906" i="14"/>
  <c r="CI20906" i="14"/>
  <c r="CZ20905" i="14"/>
  <c r="CY20905" i="14"/>
  <c r="CX20905" i="14"/>
  <c r="CW20905" i="14"/>
  <c r="CV20905" i="14"/>
  <c r="CU20905" i="14"/>
  <c r="CT20905" i="14"/>
  <c r="CS20905" i="14"/>
  <c r="CR20905" i="14"/>
  <c r="CQ20905" i="14"/>
  <c r="CN20905" i="14"/>
  <c r="CM20905" i="14"/>
  <c r="CL20905" i="14"/>
  <c r="CI20905" i="14"/>
  <c r="CZ20904" i="14"/>
  <c r="CY20904" i="14"/>
  <c r="CX20904" i="14"/>
  <c r="CW20904" i="14"/>
  <c r="CV20904" i="14"/>
  <c r="CU20904" i="14"/>
  <c r="CT20904" i="14"/>
  <c r="CS20904" i="14"/>
  <c r="CR20904" i="14"/>
  <c r="CQ20904" i="14"/>
  <c r="CN20904" i="14"/>
  <c r="CM20904" i="14"/>
  <c r="CL20904" i="14"/>
  <c r="CI20904" i="14"/>
  <c r="CZ20903" i="14"/>
  <c r="CY20903" i="14"/>
  <c r="CX20903" i="14"/>
  <c r="CW20903" i="14"/>
  <c r="CV20903" i="14"/>
  <c r="CU20903" i="14"/>
  <c r="CT20903" i="14"/>
  <c r="CS20903" i="14"/>
  <c r="CR20903" i="14"/>
  <c r="CQ20903" i="14"/>
  <c r="CN20903" i="14"/>
  <c r="CM20903" i="14"/>
  <c r="CL20903" i="14"/>
  <c r="CI20903" i="14"/>
  <c r="CZ20902" i="14"/>
  <c r="CY20902" i="14"/>
  <c r="CX20902" i="14"/>
  <c r="CW20902" i="14"/>
  <c r="CV20902" i="14"/>
  <c r="CU20902" i="14"/>
  <c r="CT20902" i="14"/>
  <c r="CS20902" i="14"/>
  <c r="CR20902" i="14"/>
  <c r="CQ20902" i="14"/>
  <c r="CN20902" i="14"/>
  <c r="CM20902" i="14"/>
  <c r="CL20902" i="14"/>
  <c r="CI20902" i="14"/>
  <c r="CZ20901" i="14"/>
  <c r="CY20901" i="14"/>
  <c r="CX20901" i="14"/>
  <c r="CW20901" i="14"/>
  <c r="CV20901" i="14"/>
  <c r="CU20901" i="14"/>
  <c r="CT20901" i="14"/>
  <c r="CS20901" i="14"/>
  <c r="CR20901" i="14"/>
  <c r="CQ20901" i="14"/>
  <c r="CN20901" i="14"/>
  <c r="CM20901" i="14"/>
  <c r="CL20901" i="14"/>
  <c r="CI20901" i="14"/>
  <c r="CZ20900" i="14"/>
  <c r="CY20900" i="14"/>
  <c r="CX20900" i="14"/>
  <c r="CW20900" i="14"/>
  <c r="CV20900" i="14"/>
  <c r="CU20900" i="14"/>
  <c r="CT20900" i="14"/>
  <c r="CS20900" i="14"/>
  <c r="CR20900" i="14"/>
  <c r="CQ20900" i="14"/>
  <c r="CN20900" i="14"/>
  <c r="CM20900" i="14"/>
  <c r="CL20900" i="14"/>
  <c r="CI20900" i="14"/>
  <c r="CZ20899" i="14"/>
  <c r="CY20899" i="14"/>
  <c r="CX20899" i="14"/>
  <c r="CW20899" i="14"/>
  <c r="CV20899" i="14"/>
  <c r="CU20899" i="14"/>
  <c r="CT20899" i="14"/>
  <c r="CS20899" i="14"/>
  <c r="CR20899" i="14"/>
  <c r="CQ20899" i="14"/>
  <c r="CN20899" i="14"/>
  <c r="CM20899" i="14"/>
  <c r="CL20899" i="14"/>
  <c r="CI20899" i="14"/>
  <c r="CZ20898" i="14"/>
  <c r="CY20898" i="14"/>
  <c r="CX20898" i="14"/>
  <c r="CW20898" i="14"/>
  <c r="CV20898" i="14"/>
  <c r="CU20898" i="14"/>
  <c r="CT20898" i="14"/>
  <c r="CS20898" i="14"/>
  <c r="CR20898" i="14"/>
  <c r="CQ20898" i="14"/>
  <c r="CN20898" i="14"/>
  <c r="CM20898" i="14"/>
  <c r="CL20898" i="14"/>
  <c r="CI20898" i="14"/>
  <c r="CZ20897" i="14"/>
  <c r="CY20897" i="14"/>
  <c r="CX20897" i="14"/>
  <c r="CW20897" i="14"/>
  <c r="CV20897" i="14"/>
  <c r="CU20897" i="14"/>
  <c r="CT20897" i="14"/>
  <c r="CS20897" i="14"/>
  <c r="CR20897" i="14"/>
  <c r="CQ20897" i="14"/>
  <c r="CN20897" i="14"/>
  <c r="CM20897" i="14"/>
  <c r="CL20897" i="14"/>
  <c r="CI20897" i="14"/>
  <c r="CZ20896" i="14"/>
  <c r="CY20896" i="14"/>
  <c r="CX20896" i="14"/>
  <c r="CW20896" i="14"/>
  <c r="CV20896" i="14"/>
  <c r="CU20896" i="14"/>
  <c r="CT20896" i="14"/>
  <c r="CS20896" i="14"/>
  <c r="CR20896" i="14"/>
  <c r="CQ20896" i="14"/>
  <c r="CN20896" i="14"/>
  <c r="CM20896" i="14"/>
  <c r="CL20896" i="14"/>
  <c r="CI20896" i="14"/>
  <c r="CZ20895" i="14"/>
  <c r="CY20895" i="14"/>
  <c r="CX20895" i="14"/>
  <c r="CW20895" i="14"/>
  <c r="CV20895" i="14"/>
  <c r="CU20895" i="14"/>
  <c r="CT20895" i="14"/>
  <c r="CS20895" i="14"/>
  <c r="CR20895" i="14"/>
  <c r="CQ20895" i="14"/>
  <c r="CN20895" i="14"/>
  <c r="CM20895" i="14"/>
  <c r="CL20895" i="14"/>
  <c r="CI20895" i="14"/>
  <c r="CZ20894" i="14"/>
  <c r="CY20894" i="14"/>
  <c r="CX20894" i="14"/>
  <c r="CW20894" i="14"/>
  <c r="CV20894" i="14"/>
  <c r="CU20894" i="14"/>
  <c r="CT20894" i="14"/>
  <c r="CS20894" i="14"/>
  <c r="CR20894" i="14"/>
  <c r="CQ20894" i="14"/>
  <c r="CN20894" i="14"/>
  <c r="CM20894" i="14"/>
  <c r="CL20894" i="14"/>
  <c r="CI20894" i="14"/>
  <c r="CZ20893" i="14"/>
  <c r="CY20893" i="14"/>
  <c r="CX20893" i="14"/>
  <c r="CW20893" i="14"/>
  <c r="CV20893" i="14"/>
  <c r="CU20893" i="14"/>
  <c r="CT20893" i="14"/>
  <c r="CS20893" i="14"/>
  <c r="CR20893" i="14"/>
  <c r="CQ20893" i="14"/>
  <c r="CN20893" i="14"/>
  <c r="CM20893" i="14"/>
  <c r="CL20893" i="14"/>
  <c r="CI20893" i="14"/>
  <c r="CZ20892" i="14"/>
  <c r="CY20892" i="14"/>
  <c r="CX20892" i="14"/>
  <c r="CW20892" i="14"/>
  <c r="CV20892" i="14"/>
  <c r="CU20892" i="14"/>
  <c r="CT20892" i="14"/>
  <c r="CS20892" i="14"/>
  <c r="CR20892" i="14"/>
  <c r="CQ20892" i="14"/>
  <c r="CN20892" i="14"/>
  <c r="CM20892" i="14"/>
  <c r="CL20892" i="14"/>
  <c r="CI20892" i="14"/>
  <c r="CZ20891" i="14"/>
  <c r="CY20891" i="14"/>
  <c r="CX20891" i="14"/>
  <c r="CW20891" i="14"/>
  <c r="CV20891" i="14"/>
  <c r="CU20891" i="14"/>
  <c r="CT20891" i="14"/>
  <c r="CS20891" i="14"/>
  <c r="CR20891" i="14"/>
  <c r="CQ20891" i="14"/>
  <c r="CN20891" i="14"/>
  <c r="CM20891" i="14"/>
  <c r="CL20891" i="14"/>
  <c r="CI20891" i="14"/>
  <c r="CZ20890" i="14"/>
  <c r="CY20890" i="14"/>
  <c r="CX20890" i="14"/>
  <c r="CW20890" i="14"/>
  <c r="CV20890" i="14"/>
  <c r="CU20890" i="14"/>
  <c r="CT20890" i="14"/>
  <c r="CS20890" i="14"/>
  <c r="CR20890" i="14"/>
  <c r="CQ20890" i="14"/>
  <c r="CN20890" i="14"/>
  <c r="CM20890" i="14"/>
  <c r="CL20890" i="14"/>
  <c r="CI20890" i="14"/>
  <c r="CZ20889" i="14"/>
  <c r="CY20889" i="14"/>
  <c r="CX20889" i="14"/>
  <c r="CW20889" i="14"/>
  <c r="CV20889" i="14"/>
  <c r="CU20889" i="14"/>
  <c r="CT20889" i="14"/>
  <c r="CS20889" i="14"/>
  <c r="CR20889" i="14"/>
  <c r="CQ20889" i="14"/>
  <c r="CN20889" i="14"/>
  <c r="CM20889" i="14"/>
  <c r="CL20889" i="14"/>
  <c r="CI20889" i="14"/>
  <c r="CZ20888" i="14"/>
  <c r="CY20888" i="14"/>
  <c r="CX20888" i="14"/>
  <c r="CW20888" i="14"/>
  <c r="CV20888" i="14"/>
  <c r="CU20888" i="14"/>
  <c r="CT20888" i="14"/>
  <c r="CS20888" i="14"/>
  <c r="CR20888" i="14"/>
  <c r="CQ20888" i="14"/>
  <c r="CN20888" i="14"/>
  <c r="CM20888" i="14"/>
  <c r="CL20888" i="14"/>
  <c r="CI20888" i="14"/>
  <c r="CZ20887" i="14"/>
  <c r="CY20887" i="14"/>
  <c r="CX20887" i="14"/>
  <c r="CW20887" i="14"/>
  <c r="CV20887" i="14"/>
  <c r="CU20887" i="14"/>
  <c r="CT20887" i="14"/>
  <c r="CS20887" i="14"/>
  <c r="CR20887" i="14"/>
  <c r="CQ20887" i="14"/>
  <c r="CN20887" i="14"/>
  <c r="CM20887" i="14"/>
  <c r="CL20887" i="14"/>
  <c r="CI20887" i="14"/>
  <c r="CZ20886" i="14"/>
  <c r="CY20886" i="14"/>
  <c r="CX20886" i="14"/>
  <c r="CW20886" i="14"/>
  <c r="CV20886" i="14"/>
  <c r="CU20886" i="14"/>
  <c r="CT20886" i="14"/>
  <c r="CS20886" i="14"/>
  <c r="CR20886" i="14"/>
  <c r="CQ20886" i="14"/>
  <c r="CN20886" i="14"/>
  <c r="CM20886" i="14"/>
  <c r="CL20886" i="14"/>
  <c r="CI20886" i="14"/>
  <c r="CZ20885" i="14"/>
  <c r="CY20885" i="14"/>
  <c r="CX20885" i="14"/>
  <c r="CW20885" i="14"/>
  <c r="CV20885" i="14"/>
  <c r="CU20885" i="14"/>
  <c r="CT20885" i="14"/>
  <c r="CS20885" i="14"/>
  <c r="CR20885" i="14"/>
  <c r="CQ20885" i="14"/>
  <c r="CN20885" i="14"/>
  <c r="CM20885" i="14"/>
  <c r="CL20885" i="14"/>
  <c r="CI20885" i="14"/>
  <c r="CZ20884" i="14"/>
  <c r="CY20884" i="14"/>
  <c r="CX20884" i="14"/>
  <c r="CW20884" i="14"/>
  <c r="CV20884" i="14"/>
  <c r="CU20884" i="14"/>
  <c r="CT20884" i="14"/>
  <c r="CS20884" i="14"/>
  <c r="CR20884" i="14"/>
  <c r="CQ20884" i="14"/>
  <c r="CN20884" i="14"/>
  <c r="CM20884" i="14"/>
  <c r="CL20884" i="14"/>
  <c r="CI20884" i="14"/>
  <c r="CZ20883" i="14"/>
  <c r="CY20883" i="14"/>
  <c r="CX20883" i="14"/>
  <c r="CW20883" i="14"/>
  <c r="CV20883" i="14"/>
  <c r="CU20883" i="14"/>
  <c r="CT20883" i="14"/>
  <c r="CS20883" i="14"/>
  <c r="CR20883" i="14"/>
  <c r="CQ20883" i="14"/>
  <c r="CN20883" i="14"/>
  <c r="CM20883" i="14"/>
  <c r="CL20883" i="14"/>
  <c r="CI20883" i="14"/>
  <c r="CZ20882" i="14"/>
  <c r="CY20882" i="14"/>
  <c r="CX20882" i="14"/>
  <c r="CW20882" i="14"/>
  <c r="CV20882" i="14"/>
  <c r="CU20882" i="14"/>
  <c r="CT20882" i="14"/>
  <c r="CS20882" i="14"/>
  <c r="CR20882" i="14"/>
  <c r="CQ20882" i="14"/>
  <c r="CN20882" i="14"/>
  <c r="CM20882" i="14"/>
  <c r="CL20882" i="14"/>
  <c r="CI20882" i="14"/>
  <c r="CZ20881" i="14"/>
  <c r="CY20881" i="14"/>
  <c r="CX20881" i="14"/>
  <c r="CW20881" i="14"/>
  <c r="CV20881" i="14"/>
  <c r="CU20881" i="14"/>
  <c r="CT20881" i="14"/>
  <c r="CS20881" i="14"/>
  <c r="CR20881" i="14"/>
  <c r="CQ20881" i="14"/>
  <c r="CN20881" i="14"/>
  <c r="CM20881" i="14"/>
  <c r="CL20881" i="14"/>
  <c r="CI20881" i="14"/>
  <c r="CZ20880" i="14"/>
  <c r="CY20880" i="14"/>
  <c r="CX20880" i="14"/>
  <c r="CW20880" i="14"/>
  <c r="CV20880" i="14"/>
  <c r="CU20880" i="14"/>
  <c r="CT20880" i="14"/>
  <c r="CS20880" i="14"/>
  <c r="CR20880" i="14"/>
  <c r="CQ20880" i="14"/>
  <c r="CN20880" i="14"/>
  <c r="CM20880" i="14"/>
  <c r="CL20880" i="14"/>
  <c r="CI20880" i="14"/>
  <c r="CZ20879" i="14"/>
  <c r="CY20879" i="14"/>
  <c r="CX20879" i="14"/>
  <c r="CW20879" i="14"/>
  <c r="CV20879" i="14"/>
  <c r="CU20879" i="14"/>
  <c r="CT20879" i="14"/>
  <c r="CS20879" i="14"/>
  <c r="CR20879" i="14"/>
  <c r="CQ20879" i="14"/>
  <c r="CN20879" i="14"/>
  <c r="CM20879" i="14"/>
  <c r="CL20879" i="14"/>
  <c r="CI20879" i="14"/>
  <c r="CZ20878" i="14"/>
  <c r="CY20878" i="14"/>
  <c r="CX20878" i="14"/>
  <c r="CW20878" i="14"/>
  <c r="CV20878" i="14"/>
  <c r="CU20878" i="14"/>
  <c r="CT20878" i="14"/>
  <c r="CS20878" i="14"/>
  <c r="CR20878" i="14"/>
  <c r="CQ20878" i="14"/>
  <c r="CN20878" i="14"/>
  <c r="CM20878" i="14"/>
  <c r="CL20878" i="14"/>
  <c r="CI20878" i="14"/>
  <c r="CZ20877" i="14"/>
  <c r="CY20877" i="14"/>
  <c r="CX20877" i="14"/>
  <c r="CW20877" i="14"/>
  <c r="CV20877" i="14"/>
  <c r="CU20877" i="14"/>
  <c r="CT20877" i="14"/>
  <c r="CS20877" i="14"/>
  <c r="CR20877" i="14"/>
  <c r="CQ20877" i="14"/>
  <c r="CN20877" i="14"/>
  <c r="CM20877" i="14"/>
  <c r="CL20877" i="14"/>
  <c r="CI20877" i="14"/>
  <c r="CZ20876" i="14"/>
  <c r="CY20876" i="14"/>
  <c r="CX20876" i="14"/>
  <c r="CW20876" i="14"/>
  <c r="CV20876" i="14"/>
  <c r="CU20876" i="14"/>
  <c r="CT20876" i="14"/>
  <c r="CS20876" i="14"/>
  <c r="CR20876" i="14"/>
  <c r="CQ20876" i="14"/>
  <c r="CN20876" i="14"/>
  <c r="CM20876" i="14"/>
  <c r="CL20876" i="14"/>
  <c r="CI20876" i="14"/>
  <c r="CZ20875" i="14"/>
  <c r="CY20875" i="14"/>
  <c r="CX20875" i="14"/>
  <c r="CW20875" i="14"/>
  <c r="CV20875" i="14"/>
  <c r="CU20875" i="14"/>
  <c r="CT20875" i="14"/>
  <c r="CS20875" i="14"/>
  <c r="CR20875" i="14"/>
  <c r="CQ20875" i="14"/>
  <c r="CN20875" i="14"/>
  <c r="CM20875" i="14"/>
  <c r="CL20875" i="14"/>
  <c r="CI20875" i="14"/>
  <c r="CZ20874" i="14"/>
  <c r="CY20874" i="14"/>
  <c r="CX20874" i="14"/>
  <c r="CW20874" i="14"/>
  <c r="CV20874" i="14"/>
  <c r="CU20874" i="14"/>
  <c r="CT20874" i="14"/>
  <c r="CS20874" i="14"/>
  <c r="CR20874" i="14"/>
  <c r="CQ20874" i="14"/>
  <c r="CN20874" i="14"/>
  <c r="CM20874" i="14"/>
  <c r="CL20874" i="14"/>
  <c r="CI20874" i="14"/>
  <c r="CZ20873" i="14"/>
  <c r="CY20873" i="14"/>
  <c r="CX20873" i="14"/>
  <c r="CW20873" i="14"/>
  <c r="CV20873" i="14"/>
  <c r="CU20873" i="14"/>
  <c r="CT20873" i="14"/>
  <c r="CS20873" i="14"/>
  <c r="CR20873" i="14"/>
  <c r="CQ20873" i="14"/>
  <c r="CN20873" i="14"/>
  <c r="CM20873" i="14"/>
  <c r="CL20873" i="14"/>
  <c r="CI20873" i="14"/>
  <c r="CZ20872" i="14"/>
  <c r="CY20872" i="14"/>
  <c r="CX20872" i="14"/>
  <c r="CW20872" i="14"/>
  <c r="CV20872" i="14"/>
  <c r="CU20872" i="14"/>
  <c r="CT20872" i="14"/>
  <c r="CS20872" i="14"/>
  <c r="CR20872" i="14"/>
  <c r="CQ20872" i="14"/>
  <c r="CN20872" i="14"/>
  <c r="CM20872" i="14"/>
  <c r="CL20872" i="14"/>
  <c r="CI20872" i="14"/>
  <c r="CZ20871" i="14"/>
  <c r="CY20871" i="14"/>
  <c r="CX20871" i="14"/>
  <c r="CW20871" i="14"/>
  <c r="CV20871" i="14"/>
  <c r="CU20871" i="14"/>
  <c r="CT20871" i="14"/>
  <c r="CS20871" i="14"/>
  <c r="CR20871" i="14"/>
  <c r="CQ20871" i="14"/>
  <c r="CN20871" i="14"/>
  <c r="CM20871" i="14"/>
  <c r="CL20871" i="14"/>
  <c r="CI20871" i="14"/>
  <c r="CZ20870" i="14"/>
  <c r="CY20870" i="14"/>
  <c r="CX20870" i="14"/>
  <c r="CW20870" i="14"/>
  <c r="CV20870" i="14"/>
  <c r="CU20870" i="14"/>
  <c r="CT20870" i="14"/>
  <c r="CS20870" i="14"/>
  <c r="CR20870" i="14"/>
  <c r="CQ20870" i="14"/>
  <c r="CN20870" i="14"/>
  <c r="CM20870" i="14"/>
  <c r="CL20870" i="14"/>
  <c r="CI20870" i="14"/>
  <c r="CZ20869" i="14"/>
  <c r="CY20869" i="14"/>
  <c r="CX20869" i="14"/>
  <c r="CW20869" i="14"/>
  <c r="CV20869" i="14"/>
  <c r="CU20869" i="14"/>
  <c r="CT20869" i="14"/>
  <c r="CS20869" i="14"/>
  <c r="CR20869" i="14"/>
  <c r="CQ20869" i="14"/>
  <c r="CN20869" i="14"/>
  <c r="CM20869" i="14"/>
  <c r="CL20869" i="14"/>
  <c r="CI20869" i="14"/>
  <c r="CZ20868" i="14"/>
  <c r="CY20868" i="14"/>
  <c r="CX20868" i="14"/>
  <c r="CW20868" i="14"/>
  <c r="CV20868" i="14"/>
  <c r="CU20868" i="14"/>
  <c r="CT20868" i="14"/>
  <c r="CS20868" i="14"/>
  <c r="CR20868" i="14"/>
  <c r="CQ20868" i="14"/>
  <c r="CN20868" i="14"/>
  <c r="CM20868" i="14"/>
  <c r="CL20868" i="14"/>
  <c r="CI20868" i="14"/>
  <c r="CZ20867" i="14"/>
  <c r="CY20867" i="14"/>
  <c r="CX20867" i="14"/>
  <c r="CW20867" i="14"/>
  <c r="CV20867" i="14"/>
  <c r="CU20867" i="14"/>
  <c r="CT20867" i="14"/>
  <c r="CS20867" i="14"/>
  <c r="CR20867" i="14"/>
  <c r="CQ20867" i="14"/>
  <c r="CN20867" i="14"/>
  <c r="CM20867" i="14"/>
  <c r="CL20867" i="14"/>
  <c r="CI20867" i="14"/>
  <c r="CZ20866" i="14"/>
  <c r="CY20866" i="14"/>
  <c r="CX20866" i="14"/>
  <c r="CW20866" i="14"/>
  <c r="CV20866" i="14"/>
  <c r="CU20866" i="14"/>
  <c r="CT20866" i="14"/>
  <c r="CS20866" i="14"/>
  <c r="CR20866" i="14"/>
  <c r="CQ20866" i="14"/>
  <c r="CN20866" i="14"/>
  <c r="CM20866" i="14"/>
  <c r="CL20866" i="14"/>
  <c r="CI20866" i="14"/>
  <c r="CZ20865" i="14"/>
  <c r="CY20865" i="14"/>
  <c r="CX20865" i="14"/>
  <c r="CW20865" i="14"/>
  <c r="CV20865" i="14"/>
  <c r="CU20865" i="14"/>
  <c r="CT20865" i="14"/>
  <c r="CS20865" i="14"/>
  <c r="CR20865" i="14"/>
  <c r="CQ20865" i="14"/>
  <c r="CN20865" i="14"/>
  <c r="CM20865" i="14"/>
  <c r="CL20865" i="14"/>
  <c r="CI20865" i="14"/>
  <c r="CZ20864" i="14"/>
  <c r="CY20864" i="14"/>
  <c r="CX20864" i="14"/>
  <c r="CW20864" i="14"/>
  <c r="CV20864" i="14"/>
  <c r="CU20864" i="14"/>
  <c r="CT20864" i="14"/>
  <c r="CS20864" i="14"/>
  <c r="CR20864" i="14"/>
  <c r="CQ20864" i="14"/>
  <c r="CN20864" i="14"/>
  <c r="CM20864" i="14"/>
  <c r="CL20864" i="14"/>
  <c r="CI20864" i="14"/>
  <c r="CZ20863" i="14"/>
  <c r="CY20863" i="14"/>
  <c r="CX20863" i="14"/>
  <c r="CW20863" i="14"/>
  <c r="CV20863" i="14"/>
  <c r="CU20863" i="14"/>
  <c r="CT20863" i="14"/>
  <c r="CS20863" i="14"/>
  <c r="CR20863" i="14"/>
  <c r="CQ20863" i="14"/>
  <c r="CN20863" i="14"/>
  <c r="CM20863" i="14"/>
  <c r="CL20863" i="14"/>
  <c r="CI20863" i="14"/>
  <c r="CZ20862" i="14"/>
  <c r="CY20862" i="14"/>
  <c r="CX20862" i="14"/>
  <c r="CW20862" i="14"/>
  <c r="CV20862" i="14"/>
  <c r="CU20862" i="14"/>
  <c r="CT20862" i="14"/>
  <c r="CS20862" i="14"/>
  <c r="CR20862" i="14"/>
  <c r="CQ20862" i="14"/>
  <c r="CN20862" i="14"/>
  <c r="CM20862" i="14"/>
  <c r="CL20862" i="14"/>
  <c r="CI20862" i="14"/>
  <c r="CZ20861" i="14"/>
  <c r="CY20861" i="14"/>
  <c r="CX20861" i="14"/>
  <c r="CW20861" i="14"/>
  <c r="CV20861" i="14"/>
  <c r="CU20861" i="14"/>
  <c r="CT20861" i="14"/>
  <c r="CS20861" i="14"/>
  <c r="CR20861" i="14"/>
  <c r="CQ20861" i="14"/>
  <c r="CN20861" i="14"/>
  <c r="CM20861" i="14"/>
  <c r="CL20861" i="14"/>
  <c r="CI20861" i="14"/>
  <c r="CZ20860" i="14"/>
  <c r="CY20860" i="14"/>
  <c r="CX20860" i="14"/>
  <c r="CW20860" i="14"/>
  <c r="CV20860" i="14"/>
  <c r="CU20860" i="14"/>
  <c r="CT20860" i="14"/>
  <c r="CS20860" i="14"/>
  <c r="CR20860" i="14"/>
  <c r="CQ20860" i="14"/>
  <c r="CN20860" i="14"/>
  <c r="CM20860" i="14"/>
  <c r="CL20860" i="14"/>
  <c r="CI20860" i="14"/>
  <c r="CZ20859" i="14"/>
  <c r="CY20859" i="14"/>
  <c r="CX20859" i="14"/>
  <c r="CW20859" i="14"/>
  <c r="CV20859" i="14"/>
  <c r="CU20859" i="14"/>
  <c r="CT20859" i="14"/>
  <c r="CS20859" i="14"/>
  <c r="CR20859" i="14"/>
  <c r="CQ20859" i="14"/>
  <c r="CN20859" i="14"/>
  <c r="CM20859" i="14"/>
  <c r="CL20859" i="14"/>
  <c r="CI20859" i="14"/>
  <c r="CZ20858" i="14"/>
  <c r="CY20858" i="14"/>
  <c r="CX20858" i="14"/>
  <c r="CW20858" i="14"/>
  <c r="CV20858" i="14"/>
  <c r="CU20858" i="14"/>
  <c r="CT20858" i="14"/>
  <c r="CS20858" i="14"/>
  <c r="CR20858" i="14"/>
  <c r="CQ20858" i="14"/>
  <c r="CN20858" i="14"/>
  <c r="CM20858" i="14"/>
  <c r="CL20858" i="14"/>
  <c r="CI20858" i="14"/>
  <c r="CZ20857" i="14"/>
  <c r="CY20857" i="14"/>
  <c r="CX20857" i="14"/>
  <c r="CW20857" i="14"/>
  <c r="CV20857" i="14"/>
  <c r="CU20857" i="14"/>
  <c r="CT20857" i="14"/>
  <c r="CS20857" i="14"/>
  <c r="CR20857" i="14"/>
  <c r="CQ20857" i="14"/>
  <c r="CN20857" i="14"/>
  <c r="CM20857" i="14"/>
  <c r="CL20857" i="14"/>
  <c r="CI20857" i="14"/>
  <c r="CZ20856" i="14"/>
  <c r="CY20856" i="14"/>
  <c r="CX20856" i="14"/>
  <c r="CW20856" i="14"/>
  <c r="CV20856" i="14"/>
  <c r="CU20856" i="14"/>
  <c r="CT20856" i="14"/>
  <c r="CS20856" i="14"/>
  <c r="CR20856" i="14"/>
  <c r="CQ20856" i="14"/>
  <c r="CN20856" i="14"/>
  <c r="CM20856" i="14"/>
  <c r="CL20856" i="14"/>
  <c r="CI20856" i="14"/>
  <c r="CZ20855" i="14"/>
  <c r="CY20855" i="14"/>
  <c r="CX20855" i="14"/>
  <c r="CW20855" i="14"/>
  <c r="CV20855" i="14"/>
  <c r="CU20855" i="14"/>
  <c r="CT20855" i="14"/>
  <c r="CS20855" i="14"/>
  <c r="CR20855" i="14"/>
  <c r="CQ20855" i="14"/>
  <c r="CN20855" i="14"/>
  <c r="CM20855" i="14"/>
  <c r="CL20855" i="14"/>
  <c r="CI20855" i="14"/>
  <c r="CZ20854" i="14"/>
  <c r="CY20854" i="14"/>
  <c r="CX20854" i="14"/>
  <c r="CW20854" i="14"/>
  <c r="CV20854" i="14"/>
  <c r="CU20854" i="14"/>
  <c r="CT20854" i="14"/>
  <c r="CS20854" i="14"/>
  <c r="CR20854" i="14"/>
  <c r="CQ20854" i="14"/>
  <c r="CN20854" i="14"/>
  <c r="CM20854" i="14"/>
  <c r="CL20854" i="14"/>
  <c r="CI20854" i="14"/>
  <c r="CZ20853" i="14"/>
  <c r="CY20853" i="14"/>
  <c r="CX20853" i="14"/>
  <c r="CW20853" i="14"/>
  <c r="CV20853" i="14"/>
  <c r="CU20853" i="14"/>
  <c r="CT20853" i="14"/>
  <c r="CS20853" i="14"/>
  <c r="CR20853" i="14"/>
  <c r="CQ20853" i="14"/>
  <c r="CN20853" i="14"/>
  <c r="CM20853" i="14"/>
  <c r="CL20853" i="14"/>
  <c r="CI20853" i="14"/>
  <c r="CZ20852" i="14"/>
  <c r="CY20852" i="14"/>
  <c r="CX20852" i="14"/>
  <c r="CW20852" i="14"/>
  <c r="CV20852" i="14"/>
  <c r="CU20852" i="14"/>
  <c r="CT20852" i="14"/>
  <c r="CS20852" i="14"/>
  <c r="CR20852" i="14"/>
  <c r="CQ20852" i="14"/>
  <c r="CN20852" i="14"/>
  <c r="CM20852" i="14"/>
  <c r="CL20852" i="14"/>
  <c r="CI20852" i="14"/>
  <c r="CZ20851" i="14"/>
  <c r="CY20851" i="14"/>
  <c r="CX20851" i="14"/>
  <c r="CW20851" i="14"/>
  <c r="CV20851" i="14"/>
  <c r="CU20851" i="14"/>
  <c r="CT20851" i="14"/>
  <c r="CS20851" i="14"/>
  <c r="CR20851" i="14"/>
  <c r="CQ20851" i="14"/>
  <c r="CN20851" i="14"/>
  <c r="CM20851" i="14"/>
  <c r="CL20851" i="14"/>
  <c r="CI20851" i="14"/>
  <c r="CZ20850" i="14"/>
  <c r="CY20850" i="14"/>
  <c r="CX20850" i="14"/>
  <c r="CW20850" i="14"/>
  <c r="CV20850" i="14"/>
  <c r="CU20850" i="14"/>
  <c r="CT20850" i="14"/>
  <c r="CS20850" i="14"/>
  <c r="CR20850" i="14"/>
  <c r="CQ20850" i="14"/>
  <c r="CN20850" i="14"/>
  <c r="CM20850" i="14"/>
  <c r="CL20850" i="14"/>
  <c r="CI20850" i="14"/>
  <c r="CZ20849" i="14"/>
  <c r="CY20849" i="14"/>
  <c r="CX20849" i="14"/>
  <c r="CW20849" i="14"/>
  <c r="CV20849" i="14"/>
  <c r="CU20849" i="14"/>
  <c r="CT20849" i="14"/>
  <c r="CS20849" i="14"/>
  <c r="CR20849" i="14"/>
  <c r="CQ20849" i="14"/>
  <c r="CN20849" i="14"/>
  <c r="CM20849" i="14"/>
  <c r="CL20849" i="14"/>
  <c r="CI20849" i="14"/>
  <c r="CZ20848" i="14"/>
  <c r="CY20848" i="14"/>
  <c r="CX20848" i="14"/>
  <c r="CW20848" i="14"/>
  <c r="CV20848" i="14"/>
  <c r="CU20848" i="14"/>
  <c r="CT20848" i="14"/>
  <c r="CS20848" i="14"/>
  <c r="CR20848" i="14"/>
  <c r="CQ20848" i="14"/>
  <c r="CN20848" i="14"/>
  <c r="CM20848" i="14"/>
  <c r="CL20848" i="14"/>
  <c r="CI20848" i="14"/>
  <c r="CZ20847" i="14"/>
  <c r="CY20847" i="14"/>
  <c r="CX20847" i="14"/>
  <c r="CW20847" i="14"/>
  <c r="CV20847" i="14"/>
  <c r="CU20847" i="14"/>
  <c r="CT20847" i="14"/>
  <c r="CS20847" i="14"/>
  <c r="CR20847" i="14"/>
  <c r="CQ20847" i="14"/>
  <c r="CN20847" i="14"/>
  <c r="CM20847" i="14"/>
  <c r="CL20847" i="14"/>
  <c r="CI20847" i="14"/>
  <c r="CZ20846" i="14"/>
  <c r="CY20846" i="14"/>
  <c r="CX20846" i="14"/>
  <c r="CW20846" i="14"/>
  <c r="CV20846" i="14"/>
  <c r="CU20846" i="14"/>
  <c r="CT20846" i="14"/>
  <c r="CS20846" i="14"/>
  <c r="CR20846" i="14"/>
  <c r="CQ20846" i="14"/>
  <c r="CN20846" i="14"/>
  <c r="CM20846" i="14"/>
  <c r="CL20846" i="14"/>
  <c r="CI20846" i="14"/>
  <c r="CZ20845" i="14"/>
  <c r="CY20845" i="14"/>
  <c r="CX20845" i="14"/>
  <c r="CW20845" i="14"/>
  <c r="CV20845" i="14"/>
  <c r="CU20845" i="14"/>
  <c r="CT20845" i="14"/>
  <c r="CS20845" i="14"/>
  <c r="CR20845" i="14"/>
  <c r="CQ20845" i="14"/>
  <c r="CN20845" i="14"/>
  <c r="CM20845" i="14"/>
  <c r="CL20845" i="14"/>
  <c r="CI20845" i="14"/>
  <c r="CZ20844" i="14"/>
  <c r="CY20844" i="14"/>
  <c r="CX20844" i="14"/>
  <c r="CW20844" i="14"/>
  <c r="CV20844" i="14"/>
  <c r="CU20844" i="14"/>
  <c r="CT20844" i="14"/>
  <c r="CS20844" i="14"/>
  <c r="CR20844" i="14"/>
  <c r="CQ20844" i="14"/>
  <c r="CN20844" i="14"/>
  <c r="CM20844" i="14"/>
  <c r="CL20844" i="14"/>
  <c r="CI20844" i="14"/>
  <c r="CZ20843" i="14"/>
  <c r="CY20843" i="14"/>
  <c r="CX20843" i="14"/>
  <c r="CW20843" i="14"/>
  <c r="CV20843" i="14"/>
  <c r="CU20843" i="14"/>
  <c r="CT20843" i="14"/>
  <c r="CS20843" i="14"/>
  <c r="CR20843" i="14"/>
  <c r="CQ20843" i="14"/>
  <c r="CN20843" i="14"/>
  <c r="CM20843" i="14"/>
  <c r="CL20843" i="14"/>
  <c r="CI20843" i="14"/>
  <c r="CZ20842" i="14"/>
  <c r="CY20842" i="14"/>
  <c r="CX20842" i="14"/>
  <c r="CW20842" i="14"/>
  <c r="CV20842" i="14"/>
  <c r="CU20842" i="14"/>
  <c r="CT20842" i="14"/>
  <c r="CS20842" i="14"/>
  <c r="CR20842" i="14"/>
  <c r="CQ20842" i="14"/>
  <c r="CN20842" i="14"/>
  <c r="CM20842" i="14"/>
  <c r="CL20842" i="14"/>
  <c r="CI20842" i="14"/>
  <c r="CZ20841" i="14"/>
  <c r="CY20841" i="14"/>
  <c r="CX20841" i="14"/>
  <c r="CW20841" i="14"/>
  <c r="CV20841" i="14"/>
  <c r="CU20841" i="14"/>
  <c r="CT20841" i="14"/>
  <c r="CS20841" i="14"/>
  <c r="CR20841" i="14"/>
  <c r="CQ20841" i="14"/>
  <c r="CN20841" i="14"/>
  <c r="CM20841" i="14"/>
  <c r="CL20841" i="14"/>
  <c r="CI20841" i="14"/>
  <c r="CZ20840" i="14"/>
  <c r="CY20840" i="14"/>
  <c r="CX20840" i="14"/>
  <c r="CW20840" i="14"/>
  <c r="CV20840" i="14"/>
  <c r="CU20840" i="14"/>
  <c r="CT20840" i="14"/>
  <c r="CS20840" i="14"/>
  <c r="CR20840" i="14"/>
  <c r="CQ20840" i="14"/>
  <c r="CN20840" i="14"/>
  <c r="CM20840" i="14"/>
  <c r="CL20840" i="14"/>
  <c r="CI20840" i="14"/>
  <c r="CZ20839" i="14"/>
  <c r="CY20839" i="14"/>
  <c r="CX20839" i="14"/>
  <c r="CW20839" i="14"/>
  <c r="CV20839" i="14"/>
  <c r="CU20839" i="14"/>
  <c r="CT20839" i="14"/>
  <c r="CS20839" i="14"/>
  <c r="CR20839" i="14"/>
  <c r="CQ20839" i="14"/>
  <c r="CN20839" i="14"/>
  <c r="CM20839" i="14"/>
  <c r="CL20839" i="14"/>
  <c r="CI20839" i="14"/>
  <c r="CZ20838" i="14"/>
  <c r="CY20838" i="14"/>
  <c r="CX20838" i="14"/>
  <c r="CW20838" i="14"/>
  <c r="CV20838" i="14"/>
  <c r="CU20838" i="14"/>
  <c r="CT20838" i="14"/>
  <c r="CS20838" i="14"/>
  <c r="CR20838" i="14"/>
  <c r="CQ20838" i="14"/>
  <c r="CN20838" i="14"/>
  <c r="CM20838" i="14"/>
  <c r="CL20838" i="14"/>
  <c r="CI20838" i="14"/>
  <c r="CZ20837" i="14"/>
  <c r="CY20837" i="14"/>
  <c r="CX20837" i="14"/>
  <c r="CW20837" i="14"/>
  <c r="CV20837" i="14"/>
  <c r="CU20837" i="14"/>
  <c r="CT20837" i="14"/>
  <c r="CS20837" i="14"/>
  <c r="CR20837" i="14"/>
  <c r="CQ20837" i="14"/>
  <c r="CN20837" i="14"/>
  <c r="CM20837" i="14"/>
  <c r="CL20837" i="14"/>
  <c r="CI20837" i="14"/>
  <c r="CZ20836" i="14"/>
  <c r="CY20836" i="14"/>
  <c r="CX20836" i="14"/>
  <c r="CW20836" i="14"/>
  <c r="CV20836" i="14"/>
  <c r="CU20836" i="14"/>
  <c r="CT20836" i="14"/>
  <c r="CS20836" i="14"/>
  <c r="CR20836" i="14"/>
  <c r="CQ20836" i="14"/>
  <c r="CN20836" i="14"/>
  <c r="CM20836" i="14"/>
  <c r="CL20836" i="14"/>
  <c r="CI20836" i="14"/>
  <c r="CZ20835" i="14"/>
  <c r="CY20835" i="14"/>
  <c r="CX20835" i="14"/>
  <c r="CW20835" i="14"/>
  <c r="CV20835" i="14"/>
  <c r="CU20835" i="14"/>
  <c r="CT20835" i="14"/>
  <c r="CS20835" i="14"/>
  <c r="CR20835" i="14"/>
  <c r="CQ20835" i="14"/>
  <c r="CN20835" i="14"/>
  <c r="CM20835" i="14"/>
  <c r="CL20835" i="14"/>
  <c r="CI20835" i="14"/>
  <c r="CZ20834" i="14"/>
  <c r="CY20834" i="14"/>
  <c r="CX20834" i="14"/>
  <c r="CW20834" i="14"/>
  <c r="CV20834" i="14"/>
  <c r="CU20834" i="14"/>
  <c r="CT20834" i="14"/>
  <c r="CS20834" i="14"/>
  <c r="CR20834" i="14"/>
  <c r="CQ20834" i="14"/>
  <c r="CN20834" i="14"/>
  <c r="CM20834" i="14"/>
  <c r="CL20834" i="14"/>
  <c r="CI20834" i="14"/>
  <c r="CZ20833" i="14"/>
  <c r="CY20833" i="14"/>
  <c r="CX20833" i="14"/>
  <c r="CW20833" i="14"/>
  <c r="CV20833" i="14"/>
  <c r="CU20833" i="14"/>
  <c r="CT20833" i="14"/>
  <c r="CS20833" i="14"/>
  <c r="CR20833" i="14"/>
  <c r="CQ20833" i="14"/>
  <c r="CN20833" i="14"/>
  <c r="CM20833" i="14"/>
  <c r="CL20833" i="14"/>
  <c r="CI20833" i="14"/>
  <c r="CZ20832" i="14"/>
  <c r="CY20832" i="14"/>
  <c r="CX20832" i="14"/>
  <c r="CW20832" i="14"/>
  <c r="CV20832" i="14"/>
  <c r="CU20832" i="14"/>
  <c r="CT20832" i="14"/>
  <c r="CS20832" i="14"/>
  <c r="CR20832" i="14"/>
  <c r="CQ20832" i="14"/>
  <c r="CN20832" i="14"/>
  <c r="CM20832" i="14"/>
  <c r="CL20832" i="14"/>
  <c r="CI20832" i="14"/>
  <c r="CZ20831" i="14"/>
  <c r="CY20831" i="14"/>
  <c r="CX20831" i="14"/>
  <c r="CW20831" i="14"/>
  <c r="CV20831" i="14"/>
  <c r="CU20831" i="14"/>
  <c r="CT20831" i="14"/>
  <c r="CS20831" i="14"/>
  <c r="CR20831" i="14"/>
  <c r="CQ20831" i="14"/>
  <c r="CN20831" i="14"/>
  <c r="CM20831" i="14"/>
  <c r="CL20831" i="14"/>
  <c r="CI20831" i="14"/>
  <c r="CZ20830" i="14"/>
  <c r="CY20830" i="14"/>
  <c r="CX20830" i="14"/>
  <c r="CW20830" i="14"/>
  <c r="CV20830" i="14"/>
  <c r="CU20830" i="14"/>
  <c r="CT20830" i="14"/>
  <c r="CS20830" i="14"/>
  <c r="CR20830" i="14"/>
  <c r="CQ20830" i="14"/>
  <c r="CN20830" i="14"/>
  <c r="CM20830" i="14"/>
  <c r="CL20830" i="14"/>
  <c r="CI20830" i="14"/>
  <c r="CZ20829" i="14"/>
  <c r="CY20829" i="14"/>
  <c r="CX20829" i="14"/>
  <c r="CW20829" i="14"/>
  <c r="CV20829" i="14"/>
  <c r="CU20829" i="14"/>
  <c r="CT20829" i="14"/>
  <c r="CS20829" i="14"/>
  <c r="CR20829" i="14"/>
  <c r="CQ20829" i="14"/>
  <c r="CN20829" i="14"/>
  <c r="CM20829" i="14"/>
  <c r="CL20829" i="14"/>
  <c r="CI20829" i="14"/>
  <c r="CZ20828" i="14"/>
  <c r="CY20828" i="14"/>
  <c r="CX20828" i="14"/>
  <c r="CW20828" i="14"/>
  <c r="CV20828" i="14"/>
  <c r="CU20828" i="14"/>
  <c r="CT20828" i="14"/>
  <c r="CS20828" i="14"/>
  <c r="CR20828" i="14"/>
  <c r="CQ20828" i="14"/>
  <c r="CN20828" i="14"/>
  <c r="CM20828" i="14"/>
  <c r="CL20828" i="14"/>
  <c r="CI20828" i="14"/>
  <c r="CZ20827" i="14"/>
  <c r="CY20827" i="14"/>
  <c r="CX20827" i="14"/>
  <c r="CW20827" i="14"/>
  <c r="CV20827" i="14"/>
  <c r="CU20827" i="14"/>
  <c r="CT20827" i="14"/>
  <c r="CS20827" i="14"/>
  <c r="CR20827" i="14"/>
  <c r="CQ20827" i="14"/>
  <c r="CN20827" i="14"/>
  <c r="CM20827" i="14"/>
  <c r="CL20827" i="14"/>
  <c r="CI20827" i="14"/>
  <c r="CZ20826" i="14"/>
  <c r="CY20826" i="14"/>
  <c r="CX20826" i="14"/>
  <c r="CW20826" i="14"/>
  <c r="CV20826" i="14"/>
  <c r="CU20826" i="14"/>
  <c r="CT20826" i="14"/>
  <c r="CS20826" i="14"/>
  <c r="CR20826" i="14"/>
  <c r="CQ20826" i="14"/>
  <c r="CN20826" i="14"/>
  <c r="CM20826" i="14"/>
  <c r="CL20826" i="14"/>
  <c r="CI20826" i="14"/>
  <c r="CZ20825" i="14"/>
  <c r="CY20825" i="14"/>
  <c r="CX20825" i="14"/>
  <c r="CW20825" i="14"/>
  <c r="CV20825" i="14"/>
  <c r="CU20825" i="14"/>
  <c r="CT20825" i="14"/>
  <c r="CS20825" i="14"/>
  <c r="CR20825" i="14"/>
  <c r="CQ20825" i="14"/>
  <c r="CN20825" i="14"/>
  <c r="CM20825" i="14"/>
  <c r="CL20825" i="14"/>
  <c r="CI20825" i="14"/>
  <c r="CZ20824" i="14"/>
  <c r="CY20824" i="14"/>
  <c r="CX20824" i="14"/>
  <c r="CW20824" i="14"/>
  <c r="CV20824" i="14"/>
  <c r="CU20824" i="14"/>
  <c r="CT20824" i="14"/>
  <c r="CS20824" i="14"/>
  <c r="CR20824" i="14"/>
  <c r="CQ20824" i="14"/>
  <c r="CN20824" i="14"/>
  <c r="CM20824" i="14"/>
  <c r="CL20824" i="14"/>
  <c r="CI20824" i="14"/>
  <c r="CZ20823" i="14"/>
  <c r="CY20823" i="14"/>
  <c r="CX20823" i="14"/>
  <c r="CW20823" i="14"/>
  <c r="CV20823" i="14"/>
  <c r="CU20823" i="14"/>
  <c r="CT20823" i="14"/>
  <c r="CS20823" i="14"/>
  <c r="CR20823" i="14"/>
  <c r="CQ20823" i="14"/>
  <c r="CN20823" i="14"/>
  <c r="CM20823" i="14"/>
  <c r="CL20823" i="14"/>
  <c r="CI20823" i="14"/>
  <c r="CZ20822" i="14"/>
  <c r="CY20822" i="14"/>
  <c r="CX20822" i="14"/>
  <c r="CW20822" i="14"/>
  <c r="CV20822" i="14"/>
  <c r="CU20822" i="14"/>
  <c r="CT20822" i="14"/>
  <c r="CS20822" i="14"/>
  <c r="CR20822" i="14"/>
  <c r="CQ20822" i="14"/>
  <c r="CN20822" i="14"/>
  <c r="CM20822" i="14"/>
  <c r="CL20822" i="14"/>
  <c r="CI20822" i="14"/>
  <c r="CZ20821" i="14"/>
  <c r="CY20821" i="14"/>
  <c r="CX20821" i="14"/>
  <c r="CW20821" i="14"/>
  <c r="CV20821" i="14"/>
  <c r="CU20821" i="14"/>
  <c r="CT20821" i="14"/>
  <c r="CS20821" i="14"/>
  <c r="CR20821" i="14"/>
  <c r="CQ20821" i="14"/>
  <c r="CN20821" i="14"/>
  <c r="CM20821" i="14"/>
  <c r="CL20821" i="14"/>
  <c r="CI20821" i="14"/>
  <c r="CZ20820" i="14"/>
  <c r="CY20820" i="14"/>
  <c r="CX20820" i="14"/>
  <c r="CW20820" i="14"/>
  <c r="CV20820" i="14"/>
  <c r="CU20820" i="14"/>
  <c r="CT20820" i="14"/>
  <c r="CS20820" i="14"/>
  <c r="CR20820" i="14"/>
  <c r="CQ20820" i="14"/>
  <c r="CN20820" i="14"/>
  <c r="CM20820" i="14"/>
  <c r="CL20820" i="14"/>
  <c r="CI20820" i="14"/>
  <c r="CZ20819" i="14"/>
  <c r="CY20819" i="14"/>
  <c r="CX20819" i="14"/>
  <c r="CW20819" i="14"/>
  <c r="CV20819" i="14"/>
  <c r="CU20819" i="14"/>
  <c r="CT20819" i="14"/>
  <c r="CS20819" i="14"/>
  <c r="CR20819" i="14"/>
  <c r="CQ20819" i="14"/>
  <c r="CN20819" i="14"/>
  <c r="CM20819" i="14"/>
  <c r="CL20819" i="14"/>
  <c r="CI20819" i="14"/>
  <c r="CZ20818" i="14"/>
  <c r="CY20818" i="14"/>
  <c r="CX20818" i="14"/>
  <c r="CW20818" i="14"/>
  <c r="CV20818" i="14"/>
  <c r="CU20818" i="14"/>
  <c r="CT20818" i="14"/>
  <c r="CS20818" i="14"/>
  <c r="CR20818" i="14"/>
  <c r="CQ20818" i="14"/>
  <c r="CN20818" i="14"/>
  <c r="CM20818" i="14"/>
  <c r="CL20818" i="14"/>
  <c r="CI20818" i="14"/>
  <c r="CZ20817" i="14"/>
  <c r="CY20817" i="14"/>
  <c r="CX20817" i="14"/>
  <c r="CW20817" i="14"/>
  <c r="CV20817" i="14"/>
  <c r="CU20817" i="14"/>
  <c r="CT20817" i="14"/>
  <c r="CS20817" i="14"/>
  <c r="CR20817" i="14"/>
  <c r="CQ20817" i="14"/>
  <c r="CN20817" i="14"/>
  <c r="CM20817" i="14"/>
  <c r="CL20817" i="14"/>
  <c r="CI20817" i="14"/>
  <c r="CZ20816" i="14"/>
  <c r="CY20816" i="14"/>
  <c r="CX20816" i="14"/>
  <c r="CW20816" i="14"/>
  <c r="CV20816" i="14"/>
  <c r="CU20816" i="14"/>
  <c r="CT20816" i="14"/>
  <c r="CS20816" i="14"/>
  <c r="CR20816" i="14"/>
  <c r="CQ20816" i="14"/>
  <c r="CN20816" i="14"/>
  <c r="CM20816" i="14"/>
  <c r="CL20816" i="14"/>
  <c r="CI20816" i="14"/>
  <c r="CZ20815" i="14"/>
  <c r="CY20815" i="14"/>
  <c r="CX20815" i="14"/>
  <c r="CW20815" i="14"/>
  <c r="CV20815" i="14"/>
  <c r="CU20815" i="14"/>
  <c r="CT20815" i="14"/>
  <c r="CS20815" i="14"/>
  <c r="CR20815" i="14"/>
  <c r="CQ20815" i="14"/>
  <c r="CN20815" i="14"/>
  <c r="CM20815" i="14"/>
  <c r="CL20815" i="14"/>
  <c r="CI20815" i="14"/>
  <c r="CZ20814" i="14"/>
  <c r="CY20814" i="14"/>
  <c r="CX20814" i="14"/>
  <c r="CW20814" i="14"/>
  <c r="CV20814" i="14"/>
  <c r="CU20814" i="14"/>
  <c r="CT20814" i="14"/>
  <c r="CS20814" i="14"/>
  <c r="CR20814" i="14"/>
  <c r="CQ20814" i="14"/>
  <c r="CN20814" i="14"/>
  <c r="CM20814" i="14"/>
  <c r="CL20814" i="14"/>
  <c r="CI20814" i="14"/>
  <c r="CZ20813" i="14"/>
  <c r="CY20813" i="14"/>
  <c r="CX20813" i="14"/>
  <c r="CW20813" i="14"/>
  <c r="CV20813" i="14"/>
  <c r="CU20813" i="14"/>
  <c r="CT20813" i="14"/>
  <c r="CS20813" i="14"/>
  <c r="CR20813" i="14"/>
  <c r="CQ20813" i="14"/>
  <c r="CN20813" i="14"/>
  <c r="CM20813" i="14"/>
  <c r="CL20813" i="14"/>
  <c r="CI20813" i="14"/>
  <c r="CZ20812" i="14"/>
  <c r="CY20812" i="14"/>
  <c r="CX20812" i="14"/>
  <c r="CW20812" i="14"/>
  <c r="CV20812" i="14"/>
  <c r="CU20812" i="14"/>
  <c r="CT20812" i="14"/>
  <c r="CS20812" i="14"/>
  <c r="CR20812" i="14"/>
  <c r="CQ20812" i="14"/>
  <c r="CN20812" i="14"/>
  <c r="CM20812" i="14"/>
  <c r="CL20812" i="14"/>
  <c r="CI20812" i="14"/>
  <c r="CZ20811" i="14"/>
  <c r="CY20811" i="14"/>
  <c r="CX20811" i="14"/>
  <c r="CW20811" i="14"/>
  <c r="CV20811" i="14"/>
  <c r="CU20811" i="14"/>
  <c r="CT20811" i="14"/>
  <c r="CS20811" i="14"/>
  <c r="CR20811" i="14"/>
  <c r="CQ20811" i="14"/>
  <c r="CN20811" i="14"/>
  <c r="CM20811" i="14"/>
  <c r="CL20811" i="14"/>
  <c r="CI20811" i="14"/>
  <c r="CZ20810" i="14"/>
  <c r="CY20810" i="14"/>
  <c r="CX20810" i="14"/>
  <c r="CW20810" i="14"/>
  <c r="CV20810" i="14"/>
  <c r="CU20810" i="14"/>
  <c r="CT20810" i="14"/>
  <c r="CS20810" i="14"/>
  <c r="CR20810" i="14"/>
  <c r="CQ20810" i="14"/>
  <c r="CN20810" i="14"/>
  <c r="CM20810" i="14"/>
  <c r="CL20810" i="14"/>
  <c r="CI20810" i="14"/>
  <c r="CZ20809" i="14"/>
  <c r="CY20809" i="14"/>
  <c r="CX20809" i="14"/>
  <c r="CW20809" i="14"/>
  <c r="CV20809" i="14"/>
  <c r="CU20809" i="14"/>
  <c r="CT20809" i="14"/>
  <c r="CS20809" i="14"/>
  <c r="CR20809" i="14"/>
  <c r="CQ20809" i="14"/>
  <c r="CN20809" i="14"/>
  <c r="CM20809" i="14"/>
  <c r="CL20809" i="14"/>
  <c r="CI20809" i="14"/>
  <c r="CZ20808" i="14"/>
  <c r="CY20808" i="14"/>
  <c r="CX20808" i="14"/>
  <c r="CW20808" i="14"/>
  <c r="CV20808" i="14"/>
  <c r="CU20808" i="14"/>
  <c r="CT20808" i="14"/>
  <c r="CS20808" i="14"/>
  <c r="CR20808" i="14"/>
  <c r="CQ20808" i="14"/>
  <c r="CN20808" i="14"/>
  <c r="CM20808" i="14"/>
  <c r="CL20808" i="14"/>
  <c r="CI20808" i="14"/>
  <c r="CZ20807" i="14"/>
  <c r="CY20807" i="14"/>
  <c r="CX20807" i="14"/>
  <c r="CW20807" i="14"/>
  <c r="CV20807" i="14"/>
  <c r="CU20807" i="14"/>
  <c r="CT20807" i="14"/>
  <c r="CS20807" i="14"/>
  <c r="CR20807" i="14"/>
  <c r="CQ20807" i="14"/>
  <c r="CN20807" i="14"/>
  <c r="CM20807" i="14"/>
  <c r="CL20807" i="14"/>
  <c r="CI20807" i="14"/>
  <c r="CZ20806" i="14"/>
  <c r="CY20806" i="14"/>
  <c r="CX20806" i="14"/>
  <c r="CW20806" i="14"/>
  <c r="CV20806" i="14"/>
  <c r="CU20806" i="14"/>
  <c r="CT20806" i="14"/>
  <c r="CS20806" i="14"/>
  <c r="CR20806" i="14"/>
  <c r="CQ20806" i="14"/>
  <c r="CN20806" i="14"/>
  <c r="CM20806" i="14"/>
  <c r="CL20806" i="14"/>
  <c r="CI20806" i="14"/>
  <c r="CZ20805" i="14"/>
  <c r="CY20805" i="14"/>
  <c r="CX20805" i="14"/>
  <c r="CW20805" i="14"/>
  <c r="CV20805" i="14"/>
  <c r="CU20805" i="14"/>
  <c r="CT20805" i="14"/>
  <c r="CS20805" i="14"/>
  <c r="CR20805" i="14"/>
  <c r="CQ20805" i="14"/>
  <c r="CN20805" i="14"/>
  <c r="CM20805" i="14"/>
  <c r="CL20805" i="14"/>
  <c r="CI20805" i="14"/>
  <c r="CZ20804" i="14"/>
  <c r="CY20804" i="14"/>
  <c r="CX20804" i="14"/>
  <c r="CW20804" i="14"/>
  <c r="CV20804" i="14"/>
  <c r="CU20804" i="14"/>
  <c r="CT20804" i="14"/>
  <c r="CS20804" i="14"/>
  <c r="CR20804" i="14"/>
  <c r="CQ20804" i="14"/>
  <c r="CN20804" i="14"/>
  <c r="CM20804" i="14"/>
  <c r="CL20804" i="14"/>
  <c r="CI20804" i="14"/>
  <c r="CZ20803" i="14"/>
  <c r="CY20803" i="14"/>
  <c r="CX20803" i="14"/>
  <c r="CW20803" i="14"/>
  <c r="CV20803" i="14"/>
  <c r="CU20803" i="14"/>
  <c r="CT20803" i="14"/>
  <c r="CS20803" i="14"/>
  <c r="CR20803" i="14"/>
  <c r="CQ20803" i="14"/>
  <c r="CN20803" i="14"/>
  <c r="CM20803" i="14"/>
  <c r="CL20803" i="14"/>
  <c r="CI20803" i="14"/>
  <c r="CZ20802" i="14"/>
  <c r="CY20802" i="14"/>
  <c r="CX20802" i="14"/>
  <c r="CW20802" i="14"/>
  <c r="CV20802" i="14"/>
  <c r="CU20802" i="14"/>
  <c r="CT20802" i="14"/>
  <c r="CS20802" i="14"/>
  <c r="CR20802" i="14"/>
  <c r="CQ20802" i="14"/>
  <c r="CN20802" i="14"/>
  <c r="CM20802" i="14"/>
  <c r="CL20802" i="14"/>
  <c r="CI20802" i="14"/>
  <c r="CZ20801" i="14"/>
  <c r="CY20801" i="14"/>
  <c r="CX20801" i="14"/>
  <c r="CW20801" i="14"/>
  <c r="CV20801" i="14"/>
  <c r="CU20801" i="14"/>
  <c r="CT20801" i="14"/>
  <c r="CS20801" i="14"/>
  <c r="CR20801" i="14"/>
  <c r="CQ20801" i="14"/>
  <c r="CN20801" i="14"/>
  <c r="CM20801" i="14"/>
  <c r="CL20801" i="14"/>
  <c r="CI20801" i="14"/>
  <c r="CZ20800" i="14"/>
  <c r="CY20800" i="14"/>
  <c r="CX20800" i="14"/>
  <c r="CW20800" i="14"/>
  <c r="CV20800" i="14"/>
  <c r="CU20800" i="14"/>
  <c r="CT20800" i="14"/>
  <c r="CS20800" i="14"/>
  <c r="CR20800" i="14"/>
  <c r="CQ20800" i="14"/>
  <c r="CN20800" i="14"/>
  <c r="CM20800" i="14"/>
  <c r="CL20800" i="14"/>
  <c r="CI20800" i="14"/>
  <c r="CZ20799" i="14"/>
  <c r="CY20799" i="14"/>
  <c r="CX20799" i="14"/>
  <c r="CW20799" i="14"/>
  <c r="CV20799" i="14"/>
  <c r="CU20799" i="14"/>
  <c r="CT20799" i="14"/>
  <c r="CS20799" i="14"/>
  <c r="CR20799" i="14"/>
  <c r="CQ20799" i="14"/>
  <c r="CN20799" i="14"/>
  <c r="CM20799" i="14"/>
  <c r="CL20799" i="14"/>
  <c r="CI20799" i="14"/>
  <c r="CZ20798" i="14"/>
  <c r="CY20798" i="14"/>
  <c r="CX20798" i="14"/>
  <c r="CW20798" i="14"/>
  <c r="CV20798" i="14"/>
  <c r="CU20798" i="14"/>
  <c r="CT20798" i="14"/>
  <c r="CS20798" i="14"/>
  <c r="CR20798" i="14"/>
  <c r="CQ20798" i="14"/>
  <c r="CN20798" i="14"/>
  <c r="CM20798" i="14"/>
  <c r="CL20798" i="14"/>
  <c r="CI20798" i="14"/>
  <c r="CZ20797" i="14"/>
  <c r="CY20797" i="14"/>
  <c r="CX20797" i="14"/>
  <c r="CW20797" i="14"/>
  <c r="CV20797" i="14"/>
  <c r="CU20797" i="14"/>
  <c r="CT20797" i="14"/>
  <c r="CS20797" i="14"/>
  <c r="CR20797" i="14"/>
  <c r="CQ20797" i="14"/>
  <c r="CN20797" i="14"/>
  <c r="CM20797" i="14"/>
  <c r="CL20797" i="14"/>
  <c r="CI20797" i="14"/>
  <c r="CZ20796" i="14"/>
  <c r="CY20796" i="14"/>
  <c r="CX20796" i="14"/>
  <c r="CW20796" i="14"/>
  <c r="CV20796" i="14"/>
  <c r="CU20796" i="14"/>
  <c r="CT20796" i="14"/>
  <c r="CS20796" i="14"/>
  <c r="CR20796" i="14"/>
  <c r="CQ20796" i="14"/>
  <c r="CN20796" i="14"/>
  <c r="CM20796" i="14"/>
  <c r="CL20796" i="14"/>
  <c r="CI20796" i="14"/>
  <c r="CZ20795" i="14"/>
  <c r="CY20795" i="14"/>
  <c r="CX20795" i="14"/>
  <c r="CW20795" i="14"/>
  <c r="CV20795" i="14"/>
  <c r="CU20795" i="14"/>
  <c r="CT20795" i="14"/>
  <c r="CS20795" i="14"/>
  <c r="CR20795" i="14"/>
  <c r="CQ20795" i="14"/>
  <c r="CN20795" i="14"/>
  <c r="CM20795" i="14"/>
  <c r="CL20795" i="14"/>
  <c r="CI20795" i="14"/>
  <c r="CZ20794" i="14"/>
  <c r="CY20794" i="14"/>
  <c r="CX20794" i="14"/>
  <c r="CW20794" i="14"/>
  <c r="CV20794" i="14"/>
  <c r="CU20794" i="14"/>
  <c r="CT20794" i="14"/>
  <c r="CS20794" i="14"/>
  <c r="CR20794" i="14"/>
  <c r="CQ20794" i="14"/>
  <c r="CN20794" i="14"/>
  <c r="CM20794" i="14"/>
  <c r="CL20794" i="14"/>
  <c r="CI20794" i="14"/>
  <c r="CZ20793" i="14"/>
  <c r="CY20793" i="14"/>
  <c r="CX20793" i="14"/>
  <c r="CW20793" i="14"/>
  <c r="CV20793" i="14"/>
  <c r="CU20793" i="14"/>
  <c r="CT20793" i="14"/>
  <c r="CS20793" i="14"/>
  <c r="CR20793" i="14"/>
  <c r="CQ20793" i="14"/>
  <c r="CN20793" i="14"/>
  <c r="CM20793" i="14"/>
  <c r="CL20793" i="14"/>
  <c r="CI20793" i="14"/>
  <c r="CZ20792" i="14"/>
  <c r="CY20792" i="14"/>
  <c r="CX20792" i="14"/>
  <c r="CW20792" i="14"/>
  <c r="CV20792" i="14"/>
  <c r="CU20792" i="14"/>
  <c r="CT20792" i="14"/>
  <c r="CS20792" i="14"/>
  <c r="CR20792" i="14"/>
  <c r="CQ20792" i="14"/>
  <c r="CN20792" i="14"/>
  <c r="CM20792" i="14"/>
  <c r="CL20792" i="14"/>
  <c r="CI20792" i="14"/>
  <c r="CZ20791" i="14"/>
  <c r="CY20791" i="14"/>
  <c r="CX20791" i="14"/>
  <c r="CW20791" i="14"/>
  <c r="CV20791" i="14"/>
  <c r="CU20791" i="14"/>
  <c r="CT20791" i="14"/>
  <c r="CS20791" i="14"/>
  <c r="CR20791" i="14"/>
  <c r="CQ20791" i="14"/>
  <c r="CN20791" i="14"/>
  <c r="CM20791" i="14"/>
  <c r="CL20791" i="14"/>
  <c r="CI20791" i="14"/>
  <c r="CZ20790" i="14"/>
  <c r="CY20790" i="14"/>
  <c r="CX20790" i="14"/>
  <c r="CW20790" i="14"/>
  <c r="CV20790" i="14"/>
  <c r="CU20790" i="14"/>
  <c r="CT20790" i="14"/>
  <c r="CS20790" i="14"/>
  <c r="CR20790" i="14"/>
  <c r="CQ20790" i="14"/>
  <c r="CN20790" i="14"/>
  <c r="CM20790" i="14"/>
  <c r="CL20790" i="14"/>
  <c r="CI20790" i="14"/>
  <c r="CZ20789" i="14"/>
  <c r="CY20789" i="14"/>
  <c r="CX20789" i="14"/>
  <c r="CW20789" i="14"/>
  <c r="CV20789" i="14"/>
  <c r="CU20789" i="14"/>
  <c r="CT20789" i="14"/>
  <c r="CS20789" i="14"/>
  <c r="CR20789" i="14"/>
  <c r="CQ20789" i="14"/>
  <c r="CN20789" i="14"/>
  <c r="CM20789" i="14"/>
  <c r="CL20789" i="14"/>
  <c r="CI20789" i="14"/>
  <c r="CZ20788" i="14"/>
  <c r="CY20788" i="14"/>
  <c r="CX20788" i="14"/>
  <c r="CW20788" i="14"/>
  <c r="CV20788" i="14"/>
  <c r="CU20788" i="14"/>
  <c r="CT20788" i="14"/>
  <c r="CS20788" i="14"/>
  <c r="CR20788" i="14"/>
  <c r="CQ20788" i="14"/>
  <c r="CN20788" i="14"/>
  <c r="CM20788" i="14"/>
  <c r="CL20788" i="14"/>
  <c r="CI20788" i="14"/>
  <c r="CZ20787" i="14"/>
  <c r="CY20787" i="14"/>
  <c r="CX20787" i="14"/>
  <c r="CW20787" i="14"/>
  <c r="CV20787" i="14"/>
  <c r="CU20787" i="14"/>
  <c r="CT20787" i="14"/>
  <c r="CS20787" i="14"/>
  <c r="CR20787" i="14"/>
  <c r="CQ20787" i="14"/>
  <c r="CN20787" i="14"/>
  <c r="CM20787" i="14"/>
  <c r="CL20787" i="14"/>
  <c r="CI20787" i="14"/>
  <c r="CZ20786" i="14"/>
  <c r="CY20786" i="14"/>
  <c r="CX20786" i="14"/>
  <c r="CW20786" i="14"/>
  <c r="CV20786" i="14"/>
  <c r="CU20786" i="14"/>
  <c r="CT20786" i="14"/>
  <c r="CS20786" i="14"/>
  <c r="CR20786" i="14"/>
  <c r="CQ20786" i="14"/>
  <c r="CN20786" i="14"/>
  <c r="CM20786" i="14"/>
  <c r="CL20786" i="14"/>
  <c r="CI20786" i="14"/>
  <c r="CZ20785" i="14"/>
  <c r="CY20785" i="14"/>
  <c r="CX20785" i="14"/>
  <c r="CW20785" i="14"/>
  <c r="CV20785" i="14"/>
  <c r="CU20785" i="14"/>
  <c r="CT20785" i="14"/>
  <c r="CS20785" i="14"/>
  <c r="CR20785" i="14"/>
  <c r="CQ20785" i="14"/>
  <c r="CN20785" i="14"/>
  <c r="CM20785" i="14"/>
  <c r="CL20785" i="14"/>
  <c r="CI20785" i="14"/>
  <c r="CZ20784" i="14"/>
  <c r="CY20784" i="14"/>
  <c r="CX20784" i="14"/>
  <c r="CW20784" i="14"/>
  <c r="CV20784" i="14"/>
  <c r="CU20784" i="14"/>
  <c r="CT20784" i="14"/>
  <c r="CS20784" i="14"/>
  <c r="CR20784" i="14"/>
  <c r="CQ20784" i="14"/>
  <c r="CN20784" i="14"/>
  <c r="CM20784" i="14"/>
  <c r="CL20784" i="14"/>
  <c r="CI20784" i="14"/>
  <c r="CZ20783" i="14"/>
  <c r="CY20783" i="14"/>
  <c r="CX20783" i="14"/>
  <c r="CW20783" i="14"/>
  <c r="CV20783" i="14"/>
  <c r="CU20783" i="14"/>
  <c r="CT20783" i="14"/>
  <c r="CS20783" i="14"/>
  <c r="CR20783" i="14"/>
  <c r="CQ20783" i="14"/>
  <c r="CN20783" i="14"/>
  <c r="CM20783" i="14"/>
  <c r="CL20783" i="14"/>
  <c r="CI20783" i="14"/>
  <c r="CZ20782" i="14"/>
  <c r="CY20782" i="14"/>
  <c r="CX20782" i="14"/>
  <c r="CW20782" i="14"/>
  <c r="CV20782" i="14"/>
  <c r="CU20782" i="14"/>
  <c r="CT20782" i="14"/>
  <c r="CS20782" i="14"/>
  <c r="CR20782" i="14"/>
  <c r="CQ20782" i="14"/>
  <c r="CN20782" i="14"/>
  <c r="CM20782" i="14"/>
  <c r="CL20782" i="14"/>
  <c r="CI20782" i="14"/>
  <c r="CZ20781" i="14"/>
  <c r="CY20781" i="14"/>
  <c r="CX20781" i="14"/>
  <c r="CW20781" i="14"/>
  <c r="CV20781" i="14"/>
  <c r="CU20781" i="14"/>
  <c r="CT20781" i="14"/>
  <c r="CS20781" i="14"/>
  <c r="CR20781" i="14"/>
  <c r="CQ20781" i="14"/>
  <c r="CN20781" i="14"/>
  <c r="CM20781" i="14"/>
  <c r="CL20781" i="14"/>
  <c r="CI20781" i="14"/>
  <c r="CZ20780" i="14"/>
  <c r="CY20780" i="14"/>
  <c r="CX20780" i="14"/>
  <c r="CW20780" i="14"/>
  <c r="CV20780" i="14"/>
  <c r="CU20780" i="14"/>
  <c r="CT20780" i="14"/>
  <c r="CS20780" i="14"/>
  <c r="CR20780" i="14"/>
  <c r="CQ20780" i="14"/>
  <c r="CN20780" i="14"/>
  <c r="CM20780" i="14"/>
  <c r="CL20780" i="14"/>
  <c r="CI20780" i="14"/>
  <c r="CZ20779" i="14"/>
  <c r="CY20779" i="14"/>
  <c r="CX20779" i="14"/>
  <c r="CW20779" i="14"/>
  <c r="CV20779" i="14"/>
  <c r="CU20779" i="14"/>
  <c r="CT20779" i="14"/>
  <c r="CS20779" i="14"/>
  <c r="CR20779" i="14"/>
  <c r="CQ20779" i="14"/>
  <c r="CN20779" i="14"/>
  <c r="CM20779" i="14"/>
  <c r="CL20779" i="14"/>
  <c r="CI20779" i="14"/>
  <c r="CZ20778" i="14"/>
  <c r="CY20778" i="14"/>
  <c r="CX20778" i="14"/>
  <c r="CW20778" i="14"/>
  <c r="CV20778" i="14"/>
  <c r="CU20778" i="14"/>
  <c r="CT20778" i="14"/>
  <c r="CS20778" i="14"/>
  <c r="CR20778" i="14"/>
  <c r="CQ20778" i="14"/>
  <c r="CN20778" i="14"/>
  <c r="CM20778" i="14"/>
  <c r="CL20778" i="14"/>
  <c r="CI20778" i="14"/>
  <c r="CZ20777" i="14"/>
  <c r="CY20777" i="14"/>
  <c r="CX20777" i="14"/>
  <c r="CW20777" i="14"/>
  <c r="CV20777" i="14"/>
  <c r="CU20777" i="14"/>
  <c r="CT20777" i="14"/>
  <c r="CS20777" i="14"/>
  <c r="CR20777" i="14"/>
  <c r="CQ20777" i="14"/>
  <c r="CN20777" i="14"/>
  <c r="CM20777" i="14"/>
  <c r="CL20777" i="14"/>
  <c r="CI20777" i="14"/>
  <c r="CZ20776" i="14"/>
  <c r="CY20776" i="14"/>
  <c r="CX20776" i="14"/>
  <c r="CW20776" i="14"/>
  <c r="CV20776" i="14"/>
  <c r="CU20776" i="14"/>
  <c r="CT20776" i="14"/>
  <c r="CS20776" i="14"/>
  <c r="CR20776" i="14"/>
  <c r="CQ20776" i="14"/>
  <c r="CN20776" i="14"/>
  <c r="CM20776" i="14"/>
  <c r="CL20776" i="14"/>
  <c r="CI20776" i="14"/>
  <c r="CZ20775" i="14"/>
  <c r="CY20775" i="14"/>
  <c r="CX20775" i="14"/>
  <c r="CW20775" i="14"/>
  <c r="CV20775" i="14"/>
  <c r="CU20775" i="14"/>
  <c r="CT20775" i="14"/>
  <c r="CS20775" i="14"/>
  <c r="CR20775" i="14"/>
  <c r="CQ20775" i="14"/>
  <c r="CN20775" i="14"/>
  <c r="CM20775" i="14"/>
  <c r="CL20775" i="14"/>
  <c r="CI20775" i="14"/>
  <c r="CZ20774" i="14"/>
  <c r="CY20774" i="14"/>
  <c r="CX20774" i="14"/>
  <c r="CW20774" i="14"/>
  <c r="CV20774" i="14"/>
  <c r="CU20774" i="14"/>
  <c r="CT20774" i="14"/>
  <c r="CS20774" i="14"/>
  <c r="CR20774" i="14"/>
  <c r="CQ20774" i="14"/>
  <c r="CN20774" i="14"/>
  <c r="CM20774" i="14"/>
  <c r="CL20774" i="14"/>
  <c r="CI20774" i="14"/>
  <c r="CZ20773" i="14"/>
  <c r="CY20773" i="14"/>
  <c r="CX20773" i="14"/>
  <c r="CW20773" i="14"/>
  <c r="CV20773" i="14"/>
  <c r="CU20773" i="14"/>
  <c r="CT20773" i="14"/>
  <c r="CS20773" i="14"/>
  <c r="CR20773" i="14"/>
  <c r="CQ20773" i="14"/>
  <c r="CN20773" i="14"/>
  <c r="CM20773" i="14"/>
  <c r="CL20773" i="14"/>
  <c r="CI20773" i="14"/>
  <c r="CZ20772" i="14"/>
  <c r="CY20772" i="14"/>
  <c r="CX20772" i="14"/>
  <c r="CW20772" i="14"/>
  <c r="CV20772" i="14"/>
  <c r="CU20772" i="14"/>
  <c r="CT20772" i="14"/>
  <c r="CS20772" i="14"/>
  <c r="CR20772" i="14"/>
  <c r="CQ20772" i="14"/>
  <c r="CN20772" i="14"/>
  <c r="CM20772" i="14"/>
  <c r="CL20772" i="14"/>
  <c r="CI20772" i="14"/>
  <c r="CZ20771" i="14"/>
  <c r="CY20771" i="14"/>
  <c r="CX20771" i="14"/>
  <c r="CW20771" i="14"/>
  <c r="CV20771" i="14"/>
  <c r="CU20771" i="14"/>
  <c r="CT20771" i="14"/>
  <c r="CS20771" i="14"/>
  <c r="CR20771" i="14"/>
  <c r="CQ20771" i="14"/>
  <c r="CN20771" i="14"/>
  <c r="CM20771" i="14"/>
  <c r="CL20771" i="14"/>
  <c r="CI20771" i="14"/>
  <c r="CZ20770" i="14"/>
  <c r="CY20770" i="14"/>
  <c r="CX20770" i="14"/>
  <c r="CW20770" i="14"/>
  <c r="CV20770" i="14"/>
  <c r="CU20770" i="14"/>
  <c r="CT20770" i="14"/>
  <c r="CS20770" i="14"/>
  <c r="CR20770" i="14"/>
  <c r="CQ20770" i="14"/>
  <c r="CN20770" i="14"/>
  <c r="CM20770" i="14"/>
  <c r="CL20770" i="14"/>
  <c r="CI20770" i="14"/>
  <c r="CZ20769" i="14"/>
  <c r="CY20769" i="14"/>
  <c r="CX20769" i="14"/>
  <c r="CW20769" i="14"/>
  <c r="CV20769" i="14"/>
  <c r="CU20769" i="14"/>
  <c r="CT20769" i="14"/>
  <c r="CS20769" i="14"/>
  <c r="CR20769" i="14"/>
  <c r="CQ20769" i="14"/>
  <c r="CN20769" i="14"/>
  <c r="CM20769" i="14"/>
  <c r="CL20769" i="14"/>
  <c r="CI20769" i="14"/>
  <c r="CZ20768" i="14"/>
  <c r="CY20768" i="14"/>
  <c r="CX20768" i="14"/>
  <c r="CW20768" i="14"/>
  <c r="CV20768" i="14"/>
  <c r="CU20768" i="14"/>
  <c r="CT20768" i="14"/>
  <c r="CS20768" i="14"/>
  <c r="CR20768" i="14"/>
  <c r="CQ20768" i="14"/>
  <c r="CN20768" i="14"/>
  <c r="CM20768" i="14"/>
  <c r="CL20768" i="14"/>
  <c r="CI20768" i="14"/>
  <c r="CZ20767" i="14"/>
  <c r="CY20767" i="14"/>
  <c r="CX20767" i="14"/>
  <c r="CW20767" i="14"/>
  <c r="CV20767" i="14"/>
  <c r="CU20767" i="14"/>
  <c r="CT20767" i="14"/>
  <c r="CS20767" i="14"/>
  <c r="CR20767" i="14"/>
  <c r="CQ20767" i="14"/>
  <c r="CN20767" i="14"/>
  <c r="CM20767" i="14"/>
  <c r="CL20767" i="14"/>
  <c r="CI20767" i="14"/>
  <c r="CZ20766" i="14"/>
  <c r="CY20766" i="14"/>
  <c r="CX20766" i="14"/>
  <c r="CW20766" i="14"/>
  <c r="CV20766" i="14"/>
  <c r="CU20766" i="14"/>
  <c r="CT20766" i="14"/>
  <c r="CS20766" i="14"/>
  <c r="CR20766" i="14"/>
  <c r="CQ20766" i="14"/>
  <c r="CN20766" i="14"/>
  <c r="CM20766" i="14"/>
  <c r="CL20766" i="14"/>
  <c r="CI20766" i="14"/>
  <c r="CZ20765" i="14"/>
  <c r="CY20765" i="14"/>
  <c r="CX20765" i="14"/>
  <c r="CW20765" i="14"/>
  <c r="CV20765" i="14"/>
  <c r="CU20765" i="14"/>
  <c r="CT20765" i="14"/>
  <c r="CS20765" i="14"/>
  <c r="CR20765" i="14"/>
  <c r="CQ20765" i="14"/>
  <c r="CN20765" i="14"/>
  <c r="CM20765" i="14"/>
  <c r="CL20765" i="14"/>
  <c r="CI20765" i="14"/>
  <c r="CZ20764" i="14"/>
  <c r="CY20764" i="14"/>
  <c r="CX20764" i="14"/>
  <c r="CW20764" i="14"/>
  <c r="CV20764" i="14"/>
  <c r="CU20764" i="14"/>
  <c r="CT20764" i="14"/>
  <c r="CS20764" i="14"/>
  <c r="CR20764" i="14"/>
  <c r="CQ20764" i="14"/>
  <c r="CN20764" i="14"/>
  <c r="CM20764" i="14"/>
  <c r="CL20764" i="14"/>
  <c r="CI20764" i="14"/>
  <c r="CZ20763" i="14"/>
  <c r="CY20763" i="14"/>
  <c r="CX20763" i="14"/>
  <c r="CW20763" i="14"/>
  <c r="CV20763" i="14"/>
  <c r="CU20763" i="14"/>
  <c r="CT20763" i="14"/>
  <c r="CS20763" i="14"/>
  <c r="CR20763" i="14"/>
  <c r="CQ20763" i="14"/>
  <c r="CN20763" i="14"/>
  <c r="CM20763" i="14"/>
  <c r="CL20763" i="14"/>
  <c r="CI20763" i="14"/>
  <c r="CZ20762" i="14"/>
  <c r="CY20762" i="14"/>
  <c r="CX20762" i="14"/>
  <c r="CW20762" i="14"/>
  <c r="CV20762" i="14"/>
  <c r="CU20762" i="14"/>
  <c r="CT20762" i="14"/>
  <c r="CS20762" i="14"/>
  <c r="CR20762" i="14"/>
  <c r="CQ20762" i="14"/>
  <c r="CN20762" i="14"/>
  <c r="CM20762" i="14"/>
  <c r="CL20762" i="14"/>
  <c r="CI20762" i="14"/>
  <c r="CZ20761" i="14"/>
  <c r="CY20761" i="14"/>
  <c r="CX20761" i="14"/>
  <c r="CW20761" i="14"/>
  <c r="CV20761" i="14"/>
  <c r="CU20761" i="14"/>
  <c r="CT20761" i="14"/>
  <c r="CS20761" i="14"/>
  <c r="CR20761" i="14"/>
  <c r="CQ20761" i="14"/>
  <c r="CN20761" i="14"/>
  <c r="CM20761" i="14"/>
  <c r="CL20761" i="14"/>
  <c r="CI20761" i="14"/>
  <c r="CZ20760" i="14"/>
  <c r="CY20760" i="14"/>
  <c r="CX20760" i="14"/>
  <c r="CW20760" i="14"/>
  <c r="CV20760" i="14"/>
  <c r="CU20760" i="14"/>
  <c r="CT20760" i="14"/>
  <c r="CS20760" i="14"/>
  <c r="CR20760" i="14"/>
  <c r="CQ20760" i="14"/>
  <c r="CN20760" i="14"/>
  <c r="CM20760" i="14"/>
  <c r="CL20760" i="14"/>
  <c r="CI20760" i="14"/>
  <c r="CZ20759" i="14"/>
  <c r="CY20759" i="14"/>
  <c r="CX20759" i="14"/>
  <c r="CW20759" i="14"/>
  <c r="CV20759" i="14"/>
  <c r="CU20759" i="14"/>
  <c r="CT20759" i="14"/>
  <c r="CS20759" i="14"/>
  <c r="CR20759" i="14"/>
  <c r="CQ20759" i="14"/>
  <c r="CN20759" i="14"/>
  <c r="CM20759" i="14"/>
  <c r="CL20759" i="14"/>
  <c r="CI20759" i="14"/>
  <c r="CZ20758" i="14"/>
  <c r="CY20758" i="14"/>
  <c r="CX20758" i="14"/>
  <c r="CW20758" i="14"/>
  <c r="CV20758" i="14"/>
  <c r="CU20758" i="14"/>
  <c r="CT20758" i="14"/>
  <c r="CS20758" i="14"/>
  <c r="CR20758" i="14"/>
  <c r="CQ20758" i="14"/>
  <c r="CN20758" i="14"/>
  <c r="CM20758" i="14"/>
  <c r="CL20758" i="14"/>
  <c r="CI20758" i="14"/>
  <c r="CZ20757" i="14"/>
  <c r="CY20757" i="14"/>
  <c r="CX20757" i="14"/>
  <c r="CW20757" i="14"/>
  <c r="CV20757" i="14"/>
  <c r="CU20757" i="14"/>
  <c r="CT20757" i="14"/>
  <c r="CS20757" i="14"/>
  <c r="CR20757" i="14"/>
  <c r="CQ20757" i="14"/>
  <c r="CN20757" i="14"/>
  <c r="CM20757" i="14"/>
  <c r="CL20757" i="14"/>
  <c r="CI20757" i="14"/>
  <c r="CZ20756" i="14"/>
  <c r="CY20756" i="14"/>
  <c r="CX20756" i="14"/>
  <c r="CW20756" i="14"/>
  <c r="CV20756" i="14"/>
  <c r="CU20756" i="14"/>
  <c r="CT20756" i="14"/>
  <c r="CS20756" i="14"/>
  <c r="CR20756" i="14"/>
  <c r="CQ20756" i="14"/>
  <c r="CN20756" i="14"/>
  <c r="CM20756" i="14"/>
  <c r="CL20756" i="14"/>
  <c r="CI20756" i="14"/>
  <c r="CZ20755" i="14"/>
  <c r="CY20755" i="14"/>
  <c r="CX20755" i="14"/>
  <c r="CW20755" i="14"/>
  <c r="CV20755" i="14"/>
  <c r="CU20755" i="14"/>
  <c r="CT20755" i="14"/>
  <c r="CS20755" i="14"/>
  <c r="CR20755" i="14"/>
  <c r="CQ20755" i="14"/>
  <c r="CN20755" i="14"/>
  <c r="CM20755" i="14"/>
  <c r="CL20755" i="14"/>
  <c r="CI20755" i="14"/>
  <c r="CZ20754" i="14"/>
  <c r="CY20754" i="14"/>
  <c r="CX20754" i="14"/>
  <c r="CW20754" i="14"/>
  <c r="CV20754" i="14"/>
  <c r="CU20754" i="14"/>
  <c r="CT20754" i="14"/>
  <c r="CS20754" i="14"/>
  <c r="CR20754" i="14"/>
  <c r="CQ20754" i="14"/>
  <c r="CN20754" i="14"/>
  <c r="CM20754" i="14"/>
  <c r="CL20754" i="14"/>
  <c r="CI20754" i="14"/>
  <c r="CZ20753" i="14"/>
  <c r="CY20753" i="14"/>
  <c r="CX20753" i="14"/>
  <c r="CW20753" i="14"/>
  <c r="CV20753" i="14"/>
  <c r="CU20753" i="14"/>
  <c r="CT20753" i="14"/>
  <c r="CS20753" i="14"/>
  <c r="CR20753" i="14"/>
  <c r="CQ20753" i="14"/>
  <c r="CN20753" i="14"/>
  <c r="CM20753" i="14"/>
  <c r="CL20753" i="14"/>
  <c r="CI20753" i="14"/>
  <c r="CZ20752" i="14"/>
  <c r="CY20752" i="14"/>
  <c r="CX20752" i="14"/>
  <c r="CW20752" i="14"/>
  <c r="CV20752" i="14"/>
  <c r="CU20752" i="14"/>
  <c r="CT20752" i="14"/>
  <c r="CS20752" i="14"/>
  <c r="CR20752" i="14"/>
  <c r="CQ20752" i="14"/>
  <c r="CN20752" i="14"/>
  <c r="CM20752" i="14"/>
  <c r="CL20752" i="14"/>
  <c r="CI20752" i="14"/>
  <c r="CZ20751" i="14"/>
  <c r="CY20751" i="14"/>
  <c r="CX20751" i="14"/>
  <c r="CW20751" i="14"/>
  <c r="CV20751" i="14"/>
  <c r="CU20751" i="14"/>
  <c r="CT20751" i="14"/>
  <c r="CS20751" i="14"/>
  <c r="CR20751" i="14"/>
  <c r="CQ20751" i="14"/>
  <c r="CN20751" i="14"/>
  <c r="CM20751" i="14"/>
  <c r="CL20751" i="14"/>
  <c r="CI20751" i="14"/>
  <c r="CZ20750" i="14"/>
  <c r="CY20750" i="14"/>
  <c r="CX20750" i="14"/>
  <c r="CW20750" i="14"/>
  <c r="CV20750" i="14"/>
  <c r="CU20750" i="14"/>
  <c r="CT20750" i="14"/>
  <c r="CS20750" i="14"/>
  <c r="CR20750" i="14"/>
  <c r="CQ20750" i="14"/>
  <c r="CN20750" i="14"/>
  <c r="CM20750" i="14"/>
  <c r="CL20750" i="14"/>
  <c r="CI20750" i="14"/>
  <c r="CZ20749" i="14"/>
  <c r="CY20749" i="14"/>
  <c r="CX20749" i="14"/>
  <c r="CW20749" i="14"/>
  <c r="CV20749" i="14"/>
  <c r="CU20749" i="14"/>
  <c r="CT20749" i="14"/>
  <c r="CS20749" i="14"/>
  <c r="CR20749" i="14"/>
  <c r="CQ20749" i="14"/>
  <c r="CN20749" i="14"/>
  <c r="CM20749" i="14"/>
  <c r="CL20749" i="14"/>
  <c r="CI20749" i="14"/>
  <c r="CZ20748" i="14"/>
  <c r="CY20748" i="14"/>
  <c r="CX20748" i="14"/>
  <c r="CW20748" i="14"/>
  <c r="CV20748" i="14"/>
  <c r="CU20748" i="14"/>
  <c r="CT20748" i="14"/>
  <c r="CS20748" i="14"/>
  <c r="CR20748" i="14"/>
  <c r="CQ20748" i="14"/>
  <c r="CN20748" i="14"/>
  <c r="CM20748" i="14"/>
  <c r="CL20748" i="14"/>
  <c r="CI20748" i="14"/>
  <c r="CZ20747" i="14"/>
  <c r="CY20747" i="14"/>
  <c r="CX20747" i="14"/>
  <c r="CW20747" i="14"/>
  <c r="CV20747" i="14"/>
  <c r="CU20747" i="14"/>
  <c r="CT20747" i="14"/>
  <c r="CS20747" i="14"/>
  <c r="CR20747" i="14"/>
  <c r="CQ20747" i="14"/>
  <c r="CN20747" i="14"/>
  <c r="CM20747" i="14"/>
  <c r="CL20747" i="14"/>
  <c r="CI20747" i="14"/>
  <c r="CZ20746" i="14"/>
  <c r="CY20746" i="14"/>
  <c r="CX20746" i="14"/>
  <c r="CW20746" i="14"/>
  <c r="CV20746" i="14"/>
  <c r="CU20746" i="14"/>
  <c r="CT20746" i="14"/>
  <c r="CS20746" i="14"/>
  <c r="CR20746" i="14"/>
  <c r="CQ20746" i="14"/>
  <c r="CN20746" i="14"/>
  <c r="CM20746" i="14"/>
  <c r="CL20746" i="14"/>
  <c r="CI20746" i="14"/>
  <c r="CZ20745" i="14"/>
  <c r="CY20745" i="14"/>
  <c r="CX20745" i="14"/>
  <c r="CW20745" i="14"/>
  <c r="CV20745" i="14"/>
  <c r="CU20745" i="14"/>
  <c r="CT20745" i="14"/>
  <c r="CS20745" i="14"/>
  <c r="CR20745" i="14"/>
  <c r="CQ20745" i="14"/>
  <c r="CN20745" i="14"/>
  <c r="CM20745" i="14"/>
  <c r="CL20745" i="14"/>
  <c r="CI20745" i="14"/>
  <c r="CZ20744" i="14"/>
  <c r="CY20744" i="14"/>
  <c r="CX20744" i="14"/>
  <c r="CW20744" i="14"/>
  <c r="CV20744" i="14"/>
  <c r="CU20744" i="14"/>
  <c r="CT20744" i="14"/>
  <c r="CS20744" i="14"/>
  <c r="CR20744" i="14"/>
  <c r="CQ20744" i="14"/>
  <c r="CN20744" i="14"/>
  <c r="CM20744" i="14"/>
  <c r="CL20744" i="14"/>
  <c r="CI20744" i="14"/>
  <c r="CZ20743" i="14"/>
  <c r="CY20743" i="14"/>
  <c r="CX20743" i="14"/>
  <c r="CW20743" i="14"/>
  <c r="CV20743" i="14"/>
  <c r="CU20743" i="14"/>
  <c r="CT20743" i="14"/>
  <c r="CS20743" i="14"/>
  <c r="CR20743" i="14"/>
  <c r="CQ20743" i="14"/>
  <c r="CN20743" i="14"/>
  <c r="CM20743" i="14"/>
  <c r="CL20743" i="14"/>
  <c r="CI20743" i="14"/>
  <c r="CZ20742" i="14"/>
  <c r="CY20742" i="14"/>
  <c r="CX20742" i="14"/>
  <c r="CW20742" i="14"/>
  <c r="CV20742" i="14"/>
  <c r="CU20742" i="14"/>
  <c r="CT20742" i="14"/>
  <c r="CS20742" i="14"/>
  <c r="CR20742" i="14"/>
  <c r="CQ20742" i="14"/>
  <c r="CN20742" i="14"/>
  <c r="CM20742" i="14"/>
  <c r="CL20742" i="14"/>
  <c r="CI20742" i="14"/>
  <c r="CZ20741" i="14"/>
  <c r="CY20741" i="14"/>
  <c r="CX20741" i="14"/>
  <c r="CW20741" i="14"/>
  <c r="CV20741" i="14"/>
  <c r="CU20741" i="14"/>
  <c r="CT20741" i="14"/>
  <c r="CS20741" i="14"/>
  <c r="CR20741" i="14"/>
  <c r="CQ20741" i="14"/>
  <c r="CN20741" i="14"/>
  <c r="CM20741" i="14"/>
  <c r="CL20741" i="14"/>
  <c r="CI20741" i="14"/>
  <c r="CZ20740" i="14"/>
  <c r="CY20740" i="14"/>
  <c r="CX20740" i="14"/>
  <c r="CW20740" i="14"/>
  <c r="CV20740" i="14"/>
  <c r="CU20740" i="14"/>
  <c r="CT20740" i="14"/>
  <c r="CS20740" i="14"/>
  <c r="CR20740" i="14"/>
  <c r="CQ20740" i="14"/>
  <c r="CN20740" i="14"/>
  <c r="CM20740" i="14"/>
  <c r="CL20740" i="14"/>
  <c r="CI20740" i="14"/>
  <c r="CZ20739" i="14"/>
  <c r="CY20739" i="14"/>
  <c r="CX20739" i="14"/>
  <c r="CW20739" i="14"/>
  <c r="CV20739" i="14"/>
  <c r="CU20739" i="14"/>
  <c r="CT20739" i="14"/>
  <c r="CS20739" i="14"/>
  <c r="CR20739" i="14"/>
  <c r="CQ20739" i="14"/>
  <c r="CN20739" i="14"/>
  <c r="CM20739" i="14"/>
  <c r="CL20739" i="14"/>
  <c r="CI20739" i="14"/>
  <c r="CZ20738" i="14"/>
  <c r="CY20738" i="14"/>
  <c r="CX20738" i="14"/>
  <c r="CW20738" i="14"/>
  <c r="CV20738" i="14"/>
  <c r="CU20738" i="14"/>
  <c r="CT20738" i="14"/>
  <c r="CS20738" i="14"/>
  <c r="CR20738" i="14"/>
  <c r="CQ20738" i="14"/>
  <c r="CN20738" i="14"/>
  <c r="CM20738" i="14"/>
  <c r="CL20738" i="14"/>
  <c r="CI20738" i="14"/>
  <c r="CZ20737" i="14"/>
  <c r="CY20737" i="14"/>
  <c r="CX20737" i="14"/>
  <c r="CW20737" i="14"/>
  <c r="CV20737" i="14"/>
  <c r="CU20737" i="14"/>
  <c r="CT20737" i="14"/>
  <c r="CS20737" i="14"/>
  <c r="CR20737" i="14"/>
  <c r="CQ20737" i="14"/>
  <c r="CN20737" i="14"/>
  <c r="CM20737" i="14"/>
  <c r="CL20737" i="14"/>
  <c r="CI20737" i="14"/>
  <c r="CZ20736" i="14"/>
  <c r="CY20736" i="14"/>
  <c r="CX20736" i="14"/>
  <c r="CW20736" i="14"/>
  <c r="CV20736" i="14"/>
  <c r="CU20736" i="14"/>
  <c r="CT20736" i="14"/>
  <c r="CS20736" i="14"/>
  <c r="CR20736" i="14"/>
  <c r="CQ20736" i="14"/>
  <c r="CN20736" i="14"/>
  <c r="CM20736" i="14"/>
  <c r="CL20736" i="14"/>
  <c r="CI20736" i="14"/>
  <c r="CZ20735" i="14"/>
  <c r="CY20735" i="14"/>
  <c r="CX20735" i="14"/>
  <c r="CW20735" i="14"/>
  <c r="CV20735" i="14"/>
  <c r="CU20735" i="14"/>
  <c r="CT20735" i="14"/>
  <c r="CS20735" i="14"/>
  <c r="CR20735" i="14"/>
  <c r="CQ20735" i="14"/>
  <c r="CN20735" i="14"/>
  <c r="CM20735" i="14"/>
  <c r="CL20735" i="14"/>
  <c r="CI20735" i="14"/>
  <c r="CZ20734" i="14"/>
  <c r="CY20734" i="14"/>
  <c r="CX20734" i="14"/>
  <c r="CW20734" i="14"/>
  <c r="CV20734" i="14"/>
  <c r="CU20734" i="14"/>
  <c r="CT20734" i="14"/>
  <c r="CS20734" i="14"/>
  <c r="CR20734" i="14"/>
  <c r="CQ20734" i="14"/>
  <c r="CN20734" i="14"/>
  <c r="CM20734" i="14"/>
  <c r="CL20734" i="14"/>
  <c r="CI20734" i="14"/>
  <c r="CZ20733" i="14"/>
  <c r="CY20733" i="14"/>
  <c r="CX20733" i="14"/>
  <c r="CW20733" i="14"/>
  <c r="CV20733" i="14"/>
  <c r="CU20733" i="14"/>
  <c r="CT20733" i="14"/>
  <c r="CS20733" i="14"/>
  <c r="CR20733" i="14"/>
  <c r="CQ20733" i="14"/>
  <c r="CN20733" i="14"/>
  <c r="CM20733" i="14"/>
  <c r="CL20733" i="14"/>
  <c r="CI20733" i="14"/>
  <c r="CZ20732" i="14"/>
  <c r="CY20732" i="14"/>
  <c r="CX20732" i="14"/>
  <c r="CW20732" i="14"/>
  <c r="CV20732" i="14"/>
  <c r="CU20732" i="14"/>
  <c r="CT20732" i="14"/>
  <c r="CS20732" i="14"/>
  <c r="CR20732" i="14"/>
  <c r="CQ20732" i="14"/>
  <c r="CN20732" i="14"/>
  <c r="CM20732" i="14"/>
  <c r="CL20732" i="14"/>
  <c r="CI20732" i="14"/>
  <c r="CZ20731" i="14"/>
  <c r="CY20731" i="14"/>
  <c r="CX20731" i="14"/>
  <c r="CW20731" i="14"/>
  <c r="CV20731" i="14"/>
  <c r="CU20731" i="14"/>
  <c r="CT20731" i="14"/>
  <c r="CS20731" i="14"/>
  <c r="CR20731" i="14"/>
  <c r="CQ20731" i="14"/>
  <c r="CN20731" i="14"/>
  <c r="CM20731" i="14"/>
  <c r="CL20731" i="14"/>
  <c r="CI20731" i="14"/>
  <c r="CZ20730" i="14"/>
  <c r="CY20730" i="14"/>
  <c r="CX20730" i="14"/>
  <c r="CW20730" i="14"/>
  <c r="CV20730" i="14"/>
  <c r="CU20730" i="14"/>
  <c r="CT20730" i="14"/>
  <c r="CS20730" i="14"/>
  <c r="CR20730" i="14"/>
  <c r="CQ20730" i="14"/>
  <c r="CN20730" i="14"/>
  <c r="CM20730" i="14"/>
  <c r="CL20730" i="14"/>
  <c r="CI20730" i="14"/>
  <c r="CZ20729" i="14"/>
  <c r="CY20729" i="14"/>
  <c r="CX20729" i="14"/>
  <c r="CW20729" i="14"/>
  <c r="CV20729" i="14"/>
  <c r="CU20729" i="14"/>
  <c r="CT20729" i="14"/>
  <c r="CS20729" i="14"/>
  <c r="CR20729" i="14"/>
  <c r="CQ20729" i="14"/>
  <c r="CN20729" i="14"/>
  <c r="CM20729" i="14"/>
  <c r="CL20729" i="14"/>
  <c r="CI20729" i="14"/>
  <c r="CZ20728" i="14"/>
  <c r="CY20728" i="14"/>
  <c r="CX20728" i="14"/>
  <c r="CW20728" i="14"/>
  <c r="CV20728" i="14"/>
  <c r="CU20728" i="14"/>
  <c r="CT20728" i="14"/>
  <c r="CS20728" i="14"/>
  <c r="CR20728" i="14"/>
  <c r="CQ20728" i="14"/>
  <c r="CN20728" i="14"/>
  <c r="CM20728" i="14"/>
  <c r="CL20728" i="14"/>
  <c r="CI20728" i="14"/>
  <c r="CZ20727" i="14"/>
  <c r="CY20727" i="14"/>
  <c r="CX20727" i="14"/>
  <c r="CW20727" i="14"/>
  <c r="CV20727" i="14"/>
  <c r="CU20727" i="14"/>
  <c r="CT20727" i="14"/>
  <c r="CS20727" i="14"/>
  <c r="CR20727" i="14"/>
  <c r="CQ20727" i="14"/>
  <c r="CN20727" i="14"/>
  <c r="CM20727" i="14"/>
  <c r="CL20727" i="14"/>
  <c r="CI20727" i="14"/>
  <c r="CZ20726" i="14"/>
  <c r="CY20726" i="14"/>
  <c r="CX20726" i="14"/>
  <c r="CW20726" i="14"/>
  <c r="CV20726" i="14"/>
  <c r="CU20726" i="14"/>
  <c r="CT20726" i="14"/>
  <c r="CS20726" i="14"/>
  <c r="CR20726" i="14"/>
  <c r="CQ20726" i="14"/>
  <c r="CN20726" i="14"/>
  <c r="CM20726" i="14"/>
  <c r="CL20726" i="14"/>
  <c r="CI20726" i="14"/>
  <c r="CZ20725" i="14"/>
  <c r="CY20725" i="14"/>
  <c r="CX20725" i="14"/>
  <c r="CW20725" i="14"/>
  <c r="CV20725" i="14"/>
  <c r="CU20725" i="14"/>
  <c r="CT20725" i="14"/>
  <c r="CS20725" i="14"/>
  <c r="CR20725" i="14"/>
  <c r="CQ20725" i="14"/>
  <c r="CN20725" i="14"/>
  <c r="CM20725" i="14"/>
  <c r="CL20725" i="14"/>
  <c r="CI20725" i="14"/>
  <c r="CZ20724" i="14"/>
  <c r="CY20724" i="14"/>
  <c r="CX20724" i="14"/>
  <c r="CW20724" i="14"/>
  <c r="CV20724" i="14"/>
  <c r="CU20724" i="14"/>
  <c r="CT20724" i="14"/>
  <c r="CS20724" i="14"/>
  <c r="CR20724" i="14"/>
  <c r="CQ20724" i="14"/>
  <c r="CN20724" i="14"/>
  <c r="CM20724" i="14"/>
  <c r="CL20724" i="14"/>
  <c r="CI20724" i="14"/>
  <c r="CZ20723" i="14"/>
  <c r="CY20723" i="14"/>
  <c r="CX20723" i="14"/>
  <c r="CW20723" i="14"/>
  <c r="CV20723" i="14"/>
  <c r="CU20723" i="14"/>
  <c r="CT20723" i="14"/>
  <c r="CS20723" i="14"/>
  <c r="CR20723" i="14"/>
  <c r="CQ20723" i="14"/>
  <c r="CN20723" i="14"/>
  <c r="CM20723" i="14"/>
  <c r="CL20723" i="14"/>
  <c r="CI20723" i="14"/>
  <c r="CZ20722" i="14"/>
  <c r="CY20722" i="14"/>
  <c r="CX20722" i="14"/>
  <c r="CW20722" i="14"/>
  <c r="CV20722" i="14"/>
  <c r="CU20722" i="14"/>
  <c r="CT20722" i="14"/>
  <c r="CS20722" i="14"/>
  <c r="CR20722" i="14"/>
  <c r="CQ20722" i="14"/>
  <c r="CN20722" i="14"/>
  <c r="CM20722" i="14"/>
  <c r="CL20722" i="14"/>
  <c r="CI20722" i="14"/>
  <c r="CZ20721" i="14"/>
  <c r="CY20721" i="14"/>
  <c r="CX20721" i="14"/>
  <c r="CW20721" i="14"/>
  <c r="CV20721" i="14"/>
  <c r="CU20721" i="14"/>
  <c r="CT20721" i="14"/>
  <c r="CS20721" i="14"/>
  <c r="CR20721" i="14"/>
  <c r="CQ20721" i="14"/>
  <c r="CN20721" i="14"/>
  <c r="CM20721" i="14"/>
  <c r="CL20721" i="14"/>
  <c r="CI20721" i="14"/>
  <c r="CZ20720" i="14"/>
  <c r="CY20720" i="14"/>
  <c r="CX20720" i="14"/>
  <c r="CW20720" i="14"/>
  <c r="CV20720" i="14"/>
  <c r="CU20720" i="14"/>
  <c r="CT20720" i="14"/>
  <c r="CS20720" i="14"/>
  <c r="CR20720" i="14"/>
  <c r="CQ20720" i="14"/>
  <c r="CN20720" i="14"/>
  <c r="CM20720" i="14"/>
  <c r="CL20720" i="14"/>
  <c r="CI20720" i="14"/>
  <c r="CZ20719" i="14"/>
  <c r="CY20719" i="14"/>
  <c r="CX20719" i="14"/>
  <c r="CW20719" i="14"/>
  <c r="CV20719" i="14"/>
  <c r="CU20719" i="14"/>
  <c r="CT20719" i="14"/>
  <c r="CS20719" i="14"/>
  <c r="CR20719" i="14"/>
  <c r="CQ20719" i="14"/>
  <c r="CN20719" i="14"/>
  <c r="CM20719" i="14"/>
  <c r="CL20719" i="14"/>
  <c r="CI20719" i="14"/>
  <c r="CZ20718" i="14"/>
  <c r="CY20718" i="14"/>
  <c r="CX20718" i="14"/>
  <c r="CW20718" i="14"/>
  <c r="CV20718" i="14"/>
  <c r="CU20718" i="14"/>
  <c r="CT20718" i="14"/>
  <c r="CS20718" i="14"/>
  <c r="CR20718" i="14"/>
  <c r="CQ20718" i="14"/>
  <c r="CN20718" i="14"/>
  <c r="CM20718" i="14"/>
  <c r="CL20718" i="14"/>
  <c r="CI20718" i="14"/>
  <c r="CZ20717" i="14"/>
  <c r="CY20717" i="14"/>
  <c r="CX20717" i="14"/>
  <c r="CW20717" i="14"/>
  <c r="CV20717" i="14"/>
  <c r="CU20717" i="14"/>
  <c r="CT20717" i="14"/>
  <c r="CS20717" i="14"/>
  <c r="CR20717" i="14"/>
  <c r="CQ20717" i="14"/>
  <c r="CN20717" i="14"/>
  <c r="CM20717" i="14"/>
  <c r="CL20717" i="14"/>
  <c r="CI20717" i="14"/>
  <c r="CZ20716" i="14"/>
  <c r="CY20716" i="14"/>
  <c r="CX20716" i="14"/>
  <c r="CW20716" i="14"/>
  <c r="CV20716" i="14"/>
  <c r="CU20716" i="14"/>
  <c r="CT20716" i="14"/>
  <c r="CS20716" i="14"/>
  <c r="CR20716" i="14"/>
  <c r="CQ20716" i="14"/>
  <c r="CN20716" i="14"/>
  <c r="CM20716" i="14"/>
  <c r="CL20716" i="14"/>
  <c r="CI20716" i="14"/>
  <c r="CZ20715" i="14"/>
  <c r="CY20715" i="14"/>
  <c r="CX20715" i="14"/>
  <c r="CW20715" i="14"/>
  <c r="CV20715" i="14"/>
  <c r="CU20715" i="14"/>
  <c r="CT20715" i="14"/>
  <c r="CS20715" i="14"/>
  <c r="CR20715" i="14"/>
  <c r="CQ20715" i="14"/>
  <c r="CN20715" i="14"/>
  <c r="CM20715" i="14"/>
  <c r="CL20715" i="14"/>
  <c r="CI20715" i="14"/>
  <c r="CZ20714" i="14"/>
  <c r="CY20714" i="14"/>
  <c r="CX20714" i="14"/>
  <c r="CW20714" i="14"/>
  <c r="CV20714" i="14"/>
  <c r="CU20714" i="14"/>
  <c r="CT20714" i="14"/>
  <c r="CS20714" i="14"/>
  <c r="CR20714" i="14"/>
  <c r="CQ20714" i="14"/>
  <c r="CN20714" i="14"/>
  <c r="CM20714" i="14"/>
  <c r="CL20714" i="14"/>
  <c r="CI20714" i="14"/>
  <c r="CZ20713" i="14"/>
  <c r="CY20713" i="14"/>
  <c r="CX20713" i="14"/>
  <c r="CW20713" i="14"/>
  <c r="CV20713" i="14"/>
  <c r="CU20713" i="14"/>
  <c r="CT20713" i="14"/>
  <c r="CS20713" i="14"/>
  <c r="CR20713" i="14"/>
  <c r="CQ20713" i="14"/>
  <c r="CN20713" i="14"/>
  <c r="CM20713" i="14"/>
  <c r="CL20713" i="14"/>
  <c r="CI20713" i="14"/>
  <c r="CZ20712" i="14"/>
  <c r="CY20712" i="14"/>
  <c r="CX20712" i="14"/>
  <c r="CW20712" i="14"/>
  <c r="CV20712" i="14"/>
  <c r="CU20712" i="14"/>
  <c r="CT20712" i="14"/>
  <c r="CS20712" i="14"/>
  <c r="CR20712" i="14"/>
  <c r="CQ20712" i="14"/>
  <c r="CN20712" i="14"/>
  <c r="CM20712" i="14"/>
  <c r="CL20712" i="14"/>
  <c r="CI20712" i="14"/>
  <c r="CZ20711" i="14"/>
  <c r="CY20711" i="14"/>
  <c r="CX20711" i="14"/>
  <c r="CW20711" i="14"/>
  <c r="CV20711" i="14"/>
  <c r="CU20711" i="14"/>
  <c r="CT20711" i="14"/>
  <c r="CS20711" i="14"/>
  <c r="CR20711" i="14"/>
  <c r="CQ20711" i="14"/>
  <c r="CN20711" i="14"/>
  <c r="CM20711" i="14"/>
  <c r="CL20711" i="14"/>
  <c r="CI20711" i="14"/>
  <c r="CZ20710" i="14"/>
  <c r="CY20710" i="14"/>
  <c r="CX20710" i="14"/>
  <c r="CW20710" i="14"/>
  <c r="CV20710" i="14"/>
  <c r="CU20710" i="14"/>
  <c r="CT20710" i="14"/>
  <c r="CS20710" i="14"/>
  <c r="CR20710" i="14"/>
  <c r="CQ20710" i="14"/>
  <c r="CN20710" i="14"/>
  <c r="CM20710" i="14"/>
  <c r="CL20710" i="14"/>
  <c r="CI20710" i="14"/>
  <c r="CZ20709" i="14"/>
  <c r="CY20709" i="14"/>
  <c r="CX20709" i="14"/>
  <c r="CW20709" i="14"/>
  <c r="CV20709" i="14"/>
  <c r="CU20709" i="14"/>
  <c r="CT20709" i="14"/>
  <c r="CS20709" i="14"/>
  <c r="CR20709" i="14"/>
  <c r="CQ20709" i="14"/>
  <c r="CN20709" i="14"/>
  <c r="CM20709" i="14"/>
  <c r="CL20709" i="14"/>
  <c r="CI20709" i="14"/>
  <c r="CZ20708" i="14"/>
  <c r="CY20708" i="14"/>
  <c r="CX20708" i="14"/>
  <c r="CW20708" i="14"/>
  <c r="CV20708" i="14"/>
  <c r="CU20708" i="14"/>
  <c r="CT20708" i="14"/>
  <c r="CS20708" i="14"/>
  <c r="CR20708" i="14"/>
  <c r="CQ20708" i="14"/>
  <c r="CN20708" i="14"/>
  <c r="CM20708" i="14"/>
  <c r="CL20708" i="14"/>
  <c r="CI20708" i="14"/>
  <c r="CZ20707" i="14"/>
  <c r="CY20707" i="14"/>
  <c r="CX20707" i="14"/>
  <c r="CW20707" i="14"/>
  <c r="CV20707" i="14"/>
  <c r="CU20707" i="14"/>
  <c r="CT20707" i="14"/>
  <c r="CS20707" i="14"/>
  <c r="CR20707" i="14"/>
  <c r="CQ20707" i="14"/>
  <c r="CN20707" i="14"/>
  <c r="CM20707" i="14"/>
  <c r="CL20707" i="14"/>
  <c r="CI20707" i="14"/>
  <c r="CZ20706" i="14"/>
  <c r="CY20706" i="14"/>
  <c r="CX20706" i="14"/>
  <c r="CW20706" i="14"/>
  <c r="CV20706" i="14"/>
  <c r="CU20706" i="14"/>
  <c r="CT20706" i="14"/>
  <c r="CS20706" i="14"/>
  <c r="CR20706" i="14"/>
  <c r="CQ20706" i="14"/>
  <c r="CN20706" i="14"/>
  <c r="CM20706" i="14"/>
  <c r="CL20706" i="14"/>
  <c r="CI20706" i="14"/>
  <c r="CZ20705" i="14"/>
  <c r="CY20705" i="14"/>
  <c r="CX20705" i="14"/>
  <c r="CW20705" i="14"/>
  <c r="CV20705" i="14"/>
  <c r="CU20705" i="14"/>
  <c r="CT20705" i="14"/>
  <c r="CS20705" i="14"/>
  <c r="CR20705" i="14"/>
  <c r="CQ20705" i="14"/>
  <c r="CN20705" i="14"/>
  <c r="CM20705" i="14"/>
  <c r="CL20705" i="14"/>
  <c r="CI20705" i="14"/>
  <c r="CZ20704" i="14"/>
  <c r="CY20704" i="14"/>
  <c r="CX20704" i="14"/>
  <c r="CW20704" i="14"/>
  <c r="CV20704" i="14"/>
  <c r="CU20704" i="14"/>
  <c r="CT20704" i="14"/>
  <c r="CS20704" i="14"/>
  <c r="CR20704" i="14"/>
  <c r="CQ20704" i="14"/>
  <c r="CN20704" i="14"/>
  <c r="CM20704" i="14"/>
  <c r="CL20704" i="14"/>
  <c r="CI20704" i="14"/>
  <c r="CZ20703" i="14"/>
  <c r="CY20703" i="14"/>
  <c r="CX20703" i="14"/>
  <c r="CW20703" i="14"/>
  <c r="CV20703" i="14"/>
  <c r="CU20703" i="14"/>
  <c r="CT20703" i="14"/>
  <c r="CS20703" i="14"/>
  <c r="CR20703" i="14"/>
  <c r="CQ20703" i="14"/>
  <c r="CN20703" i="14"/>
  <c r="CM20703" i="14"/>
  <c r="CL20703" i="14"/>
  <c r="CI20703" i="14"/>
  <c r="CZ20702" i="14"/>
  <c r="CY20702" i="14"/>
  <c r="CX20702" i="14"/>
  <c r="CW20702" i="14"/>
  <c r="CV20702" i="14"/>
  <c r="CU20702" i="14"/>
  <c r="CT20702" i="14"/>
  <c r="CS20702" i="14"/>
  <c r="CR20702" i="14"/>
  <c r="CQ20702" i="14"/>
  <c r="CN20702" i="14"/>
  <c r="CM20702" i="14"/>
  <c r="CL20702" i="14"/>
  <c r="CI20702" i="14"/>
  <c r="CZ20701" i="14"/>
  <c r="CY20701" i="14"/>
  <c r="CX20701" i="14"/>
  <c r="CW20701" i="14"/>
  <c r="CV20701" i="14"/>
  <c r="CU20701" i="14"/>
  <c r="CT20701" i="14"/>
  <c r="CS20701" i="14"/>
  <c r="CR20701" i="14"/>
  <c r="CQ20701" i="14"/>
  <c r="CN20701" i="14"/>
  <c r="CM20701" i="14"/>
  <c r="CL20701" i="14"/>
  <c r="CI20701" i="14"/>
  <c r="CZ20700" i="14"/>
  <c r="CY20700" i="14"/>
  <c r="CX20700" i="14"/>
  <c r="CW20700" i="14"/>
  <c r="CV20700" i="14"/>
  <c r="CU20700" i="14"/>
  <c r="CT20700" i="14"/>
  <c r="CS20700" i="14"/>
  <c r="CR20700" i="14"/>
  <c r="CQ20700" i="14"/>
  <c r="CN20700" i="14"/>
  <c r="CM20700" i="14"/>
  <c r="CL20700" i="14"/>
  <c r="CI20700" i="14"/>
  <c r="CZ20699" i="14"/>
  <c r="CY20699" i="14"/>
  <c r="CX20699" i="14"/>
  <c r="CW20699" i="14"/>
  <c r="CV20699" i="14"/>
  <c r="CU20699" i="14"/>
  <c r="CT20699" i="14"/>
  <c r="CS20699" i="14"/>
  <c r="CR20699" i="14"/>
  <c r="CQ20699" i="14"/>
  <c r="CN20699" i="14"/>
  <c r="CM20699" i="14"/>
  <c r="CL20699" i="14"/>
  <c r="CI20699" i="14"/>
  <c r="CZ20698" i="14"/>
  <c r="CY20698" i="14"/>
  <c r="CX20698" i="14"/>
  <c r="CW20698" i="14"/>
  <c r="CV20698" i="14"/>
  <c r="CU20698" i="14"/>
  <c r="CT20698" i="14"/>
  <c r="CS20698" i="14"/>
  <c r="CR20698" i="14"/>
  <c r="CQ20698" i="14"/>
  <c r="CN20698" i="14"/>
  <c r="CM20698" i="14"/>
  <c r="CL20698" i="14"/>
  <c r="CI20698" i="14"/>
  <c r="CZ20697" i="14"/>
  <c r="CY20697" i="14"/>
  <c r="CX20697" i="14"/>
  <c r="CW20697" i="14"/>
  <c r="CV20697" i="14"/>
  <c r="CU20697" i="14"/>
  <c r="CT20697" i="14"/>
  <c r="CS20697" i="14"/>
  <c r="CR20697" i="14"/>
  <c r="CQ20697" i="14"/>
  <c r="CN20697" i="14"/>
  <c r="CM20697" i="14"/>
  <c r="CL20697" i="14"/>
  <c r="CI20697" i="14"/>
  <c r="CZ20696" i="14"/>
  <c r="CY20696" i="14"/>
  <c r="CX20696" i="14"/>
  <c r="CW20696" i="14"/>
  <c r="CV20696" i="14"/>
  <c r="CU20696" i="14"/>
  <c r="CT20696" i="14"/>
  <c r="CS20696" i="14"/>
  <c r="CR20696" i="14"/>
  <c r="CQ20696" i="14"/>
  <c r="CN20696" i="14"/>
  <c r="CM20696" i="14"/>
  <c r="CL20696" i="14"/>
  <c r="CI20696" i="14"/>
  <c r="CZ20695" i="14"/>
  <c r="CY20695" i="14"/>
  <c r="CX20695" i="14"/>
  <c r="CW20695" i="14"/>
  <c r="CV20695" i="14"/>
  <c r="CU20695" i="14"/>
  <c r="CT20695" i="14"/>
  <c r="CS20695" i="14"/>
  <c r="CR20695" i="14"/>
  <c r="CQ20695" i="14"/>
  <c r="CN20695" i="14"/>
  <c r="CM20695" i="14"/>
  <c r="CL20695" i="14"/>
  <c r="CI20695" i="14"/>
  <c r="CZ20694" i="14"/>
  <c r="CY20694" i="14"/>
  <c r="CX20694" i="14"/>
  <c r="CW20694" i="14"/>
  <c r="CV20694" i="14"/>
  <c r="CU20694" i="14"/>
  <c r="CT20694" i="14"/>
  <c r="CS20694" i="14"/>
  <c r="CR20694" i="14"/>
  <c r="CQ20694" i="14"/>
  <c r="CN20694" i="14"/>
  <c r="CM20694" i="14"/>
  <c r="CL20694" i="14"/>
  <c r="CI20694" i="14"/>
  <c r="CZ20693" i="14"/>
  <c r="CY20693" i="14"/>
  <c r="CX20693" i="14"/>
  <c r="CW20693" i="14"/>
  <c r="CV20693" i="14"/>
  <c r="CU20693" i="14"/>
  <c r="CT20693" i="14"/>
  <c r="CS20693" i="14"/>
  <c r="CR20693" i="14"/>
  <c r="CQ20693" i="14"/>
  <c r="CN20693" i="14"/>
  <c r="CM20693" i="14"/>
  <c r="CL20693" i="14"/>
  <c r="CI20693" i="14"/>
  <c r="CZ20692" i="14"/>
  <c r="CY20692" i="14"/>
  <c r="CX20692" i="14"/>
  <c r="CW20692" i="14"/>
  <c r="CV20692" i="14"/>
  <c r="CU20692" i="14"/>
  <c r="CT20692" i="14"/>
  <c r="CS20692" i="14"/>
  <c r="CR20692" i="14"/>
  <c r="CQ20692" i="14"/>
  <c r="CN20692" i="14"/>
  <c r="CM20692" i="14"/>
  <c r="CL20692" i="14"/>
  <c r="CI20692" i="14"/>
  <c r="CZ20691" i="14"/>
  <c r="CY20691" i="14"/>
  <c r="CX20691" i="14"/>
  <c r="CW20691" i="14"/>
  <c r="CV20691" i="14"/>
  <c r="CU20691" i="14"/>
  <c r="CT20691" i="14"/>
  <c r="CS20691" i="14"/>
  <c r="CR20691" i="14"/>
  <c r="CQ20691" i="14"/>
  <c r="CN20691" i="14"/>
  <c r="CM20691" i="14"/>
  <c r="CL20691" i="14"/>
  <c r="CI20691" i="14"/>
  <c r="CZ20690" i="14"/>
  <c r="CY20690" i="14"/>
  <c r="CX20690" i="14"/>
  <c r="CW20690" i="14"/>
  <c r="CV20690" i="14"/>
  <c r="CU20690" i="14"/>
  <c r="CT20690" i="14"/>
  <c r="CS20690" i="14"/>
  <c r="CR20690" i="14"/>
  <c r="CQ20690" i="14"/>
  <c r="CN20690" i="14"/>
  <c r="CM20690" i="14"/>
  <c r="CL20690" i="14"/>
  <c r="CI20690" i="14"/>
  <c r="CZ20689" i="14"/>
  <c r="CY20689" i="14"/>
  <c r="CX20689" i="14"/>
  <c r="CW20689" i="14"/>
  <c r="CV20689" i="14"/>
  <c r="CU20689" i="14"/>
  <c r="CT20689" i="14"/>
  <c r="CS20689" i="14"/>
  <c r="CR20689" i="14"/>
  <c r="CQ20689" i="14"/>
  <c r="CN20689" i="14"/>
  <c r="CM20689" i="14"/>
  <c r="CL20689" i="14"/>
  <c r="CI20689" i="14"/>
  <c r="CZ20688" i="14"/>
  <c r="CY20688" i="14"/>
  <c r="CX20688" i="14"/>
  <c r="CW20688" i="14"/>
  <c r="CV20688" i="14"/>
  <c r="CU20688" i="14"/>
  <c r="CT20688" i="14"/>
  <c r="CS20688" i="14"/>
  <c r="CR20688" i="14"/>
  <c r="CQ20688" i="14"/>
  <c r="CN20688" i="14"/>
  <c r="CM20688" i="14"/>
  <c r="CL20688" i="14"/>
  <c r="CI20688" i="14"/>
  <c r="CZ20687" i="14"/>
  <c r="CY20687" i="14"/>
  <c r="CX20687" i="14"/>
  <c r="CW20687" i="14"/>
  <c r="CV20687" i="14"/>
  <c r="CU20687" i="14"/>
  <c r="CT20687" i="14"/>
  <c r="CS20687" i="14"/>
  <c r="CR20687" i="14"/>
  <c r="CQ20687" i="14"/>
  <c r="CN20687" i="14"/>
  <c r="CM20687" i="14"/>
  <c r="CL20687" i="14"/>
  <c r="CI20687" i="14"/>
  <c r="CZ20686" i="14"/>
  <c r="CY20686" i="14"/>
  <c r="CX20686" i="14"/>
  <c r="CW20686" i="14"/>
  <c r="CV20686" i="14"/>
  <c r="CU20686" i="14"/>
  <c r="CT20686" i="14"/>
  <c r="CS20686" i="14"/>
  <c r="CR20686" i="14"/>
  <c r="CQ20686" i="14"/>
  <c r="CN20686" i="14"/>
  <c r="CM20686" i="14"/>
  <c r="CL20686" i="14"/>
  <c r="CI20686" i="14"/>
  <c r="CZ20685" i="14"/>
  <c r="CY20685" i="14"/>
  <c r="CX20685" i="14"/>
  <c r="CW20685" i="14"/>
  <c r="CV20685" i="14"/>
  <c r="CU20685" i="14"/>
  <c r="CT20685" i="14"/>
  <c r="CS20685" i="14"/>
  <c r="CR20685" i="14"/>
  <c r="CQ20685" i="14"/>
  <c r="CN20685" i="14"/>
  <c r="CM20685" i="14"/>
  <c r="CL20685" i="14"/>
  <c r="CI20685" i="14"/>
  <c r="CZ20684" i="14"/>
  <c r="CY20684" i="14"/>
  <c r="CX20684" i="14"/>
  <c r="CW20684" i="14"/>
  <c r="CV20684" i="14"/>
  <c r="CU20684" i="14"/>
  <c r="CT20684" i="14"/>
  <c r="CS20684" i="14"/>
  <c r="CR20684" i="14"/>
  <c r="CQ20684" i="14"/>
  <c r="CN20684" i="14"/>
  <c r="CM20684" i="14"/>
  <c r="CL20684" i="14"/>
  <c r="CI20684" i="14"/>
  <c r="CZ20683" i="14"/>
  <c r="CY20683" i="14"/>
  <c r="CX20683" i="14"/>
  <c r="CW20683" i="14"/>
  <c r="CV20683" i="14"/>
  <c r="CU20683" i="14"/>
  <c r="CT20683" i="14"/>
  <c r="CS20683" i="14"/>
  <c r="CR20683" i="14"/>
  <c r="CQ20683" i="14"/>
  <c r="CN20683" i="14"/>
  <c r="CM20683" i="14"/>
  <c r="CL20683" i="14"/>
  <c r="CI20683" i="14"/>
  <c r="CZ20682" i="14"/>
  <c r="CY20682" i="14"/>
  <c r="CX20682" i="14"/>
  <c r="CW20682" i="14"/>
  <c r="CV20682" i="14"/>
  <c r="CU20682" i="14"/>
  <c r="CT20682" i="14"/>
  <c r="CS20682" i="14"/>
  <c r="CR20682" i="14"/>
  <c r="CQ20682" i="14"/>
  <c r="CN20682" i="14"/>
  <c r="CM20682" i="14"/>
  <c r="CL20682" i="14"/>
  <c r="CI20682" i="14"/>
  <c r="CZ20681" i="14"/>
  <c r="CY20681" i="14"/>
  <c r="CX20681" i="14"/>
  <c r="CW20681" i="14"/>
  <c r="CV20681" i="14"/>
  <c r="CU20681" i="14"/>
  <c r="CT20681" i="14"/>
  <c r="CS20681" i="14"/>
  <c r="CR20681" i="14"/>
  <c r="CQ20681" i="14"/>
  <c r="CN20681" i="14"/>
  <c r="CM20681" i="14"/>
  <c r="CL20681" i="14"/>
  <c r="CI20681" i="14"/>
  <c r="CZ20680" i="14"/>
  <c r="CY20680" i="14"/>
  <c r="CX20680" i="14"/>
  <c r="CW20680" i="14"/>
  <c r="CV20680" i="14"/>
  <c r="CU20680" i="14"/>
  <c r="CT20680" i="14"/>
  <c r="CS20680" i="14"/>
  <c r="CR20680" i="14"/>
  <c r="CQ20680" i="14"/>
  <c r="CN20680" i="14"/>
  <c r="CM20680" i="14"/>
  <c r="CL20680" i="14"/>
  <c r="CI20680" i="14"/>
  <c r="CZ20679" i="14"/>
  <c r="CY20679" i="14"/>
  <c r="CX20679" i="14"/>
  <c r="CW20679" i="14"/>
  <c r="CV20679" i="14"/>
  <c r="CU20679" i="14"/>
  <c r="CT20679" i="14"/>
  <c r="CS20679" i="14"/>
  <c r="CR20679" i="14"/>
  <c r="CQ20679" i="14"/>
  <c r="CN20679" i="14"/>
  <c r="CM20679" i="14"/>
  <c r="CL20679" i="14"/>
  <c r="CI20679" i="14"/>
  <c r="CZ20678" i="14"/>
  <c r="CY20678" i="14"/>
  <c r="CX20678" i="14"/>
  <c r="CW20678" i="14"/>
  <c r="CV20678" i="14"/>
  <c r="CU20678" i="14"/>
  <c r="CT20678" i="14"/>
  <c r="CS20678" i="14"/>
  <c r="CR20678" i="14"/>
  <c r="CQ20678" i="14"/>
  <c r="CN20678" i="14"/>
  <c r="CM20678" i="14"/>
  <c r="CL20678" i="14"/>
  <c r="CI20678" i="14"/>
  <c r="CZ20677" i="14"/>
  <c r="CY20677" i="14"/>
  <c r="CX20677" i="14"/>
  <c r="CW20677" i="14"/>
  <c r="CV20677" i="14"/>
  <c r="CU20677" i="14"/>
  <c r="CT20677" i="14"/>
  <c r="CS20677" i="14"/>
  <c r="CR20677" i="14"/>
  <c r="CQ20677" i="14"/>
  <c r="CN20677" i="14"/>
  <c r="CM20677" i="14"/>
  <c r="CL20677" i="14"/>
  <c r="CI20677" i="14"/>
  <c r="CZ20676" i="14"/>
  <c r="CY20676" i="14"/>
  <c r="CX20676" i="14"/>
  <c r="CW20676" i="14"/>
  <c r="CV20676" i="14"/>
  <c r="CU20676" i="14"/>
  <c r="CT20676" i="14"/>
  <c r="CS20676" i="14"/>
  <c r="CR20676" i="14"/>
  <c r="CQ20676" i="14"/>
  <c r="CN20676" i="14"/>
  <c r="CM20676" i="14"/>
  <c r="CL20676" i="14"/>
  <c r="CI20676" i="14"/>
  <c r="CZ20675" i="14"/>
  <c r="CY20675" i="14"/>
  <c r="CX20675" i="14"/>
  <c r="CW20675" i="14"/>
  <c r="CV20675" i="14"/>
  <c r="CU20675" i="14"/>
  <c r="CT20675" i="14"/>
  <c r="CS20675" i="14"/>
  <c r="CR20675" i="14"/>
  <c r="CQ20675" i="14"/>
  <c r="CN20675" i="14"/>
  <c r="CM20675" i="14"/>
  <c r="CL20675" i="14"/>
  <c r="CI20675" i="14"/>
  <c r="CZ20674" i="14"/>
  <c r="CY20674" i="14"/>
  <c r="CX20674" i="14"/>
  <c r="CW20674" i="14"/>
  <c r="CV20674" i="14"/>
  <c r="CU20674" i="14"/>
  <c r="CT20674" i="14"/>
  <c r="CS20674" i="14"/>
  <c r="CR20674" i="14"/>
  <c r="CQ20674" i="14"/>
  <c r="CN20674" i="14"/>
  <c r="CM20674" i="14"/>
  <c r="CL20674" i="14"/>
  <c r="CI20674" i="14"/>
  <c r="CZ20673" i="14"/>
  <c r="CY20673" i="14"/>
  <c r="CX20673" i="14"/>
  <c r="CW20673" i="14"/>
  <c r="CV20673" i="14"/>
  <c r="CU20673" i="14"/>
  <c r="CT20673" i="14"/>
  <c r="CS20673" i="14"/>
  <c r="CR20673" i="14"/>
  <c r="CQ20673" i="14"/>
  <c r="CN20673" i="14"/>
  <c r="CM20673" i="14"/>
  <c r="CL20673" i="14"/>
  <c r="CI20673" i="14"/>
  <c r="CZ20672" i="14"/>
  <c r="CY20672" i="14"/>
  <c r="CX20672" i="14"/>
  <c r="CW20672" i="14"/>
  <c r="CV20672" i="14"/>
  <c r="CU20672" i="14"/>
  <c r="CT20672" i="14"/>
  <c r="CS20672" i="14"/>
  <c r="CR20672" i="14"/>
  <c r="CQ20672" i="14"/>
  <c r="CN20672" i="14"/>
  <c r="CM20672" i="14"/>
  <c r="CL20672" i="14"/>
  <c r="CI20672" i="14"/>
  <c r="CZ20671" i="14"/>
  <c r="CY20671" i="14"/>
  <c r="CX20671" i="14"/>
  <c r="CW20671" i="14"/>
  <c r="CV20671" i="14"/>
  <c r="CU20671" i="14"/>
  <c r="CT20671" i="14"/>
  <c r="CS20671" i="14"/>
  <c r="CR20671" i="14"/>
  <c r="CQ20671" i="14"/>
  <c r="CN20671" i="14"/>
  <c r="CM20671" i="14"/>
  <c r="CL20671" i="14"/>
  <c r="CI20671" i="14"/>
  <c r="CZ20670" i="14"/>
  <c r="CY20670" i="14"/>
  <c r="CX20670" i="14"/>
  <c r="CW20670" i="14"/>
  <c r="CV20670" i="14"/>
  <c r="CU20670" i="14"/>
  <c r="CT20670" i="14"/>
  <c r="CS20670" i="14"/>
  <c r="CR20670" i="14"/>
  <c r="CQ20670" i="14"/>
  <c r="CN20670" i="14"/>
  <c r="CM20670" i="14"/>
  <c r="CL20670" i="14"/>
  <c r="CI20670" i="14"/>
  <c r="CZ20669" i="14"/>
  <c r="CY20669" i="14"/>
  <c r="CX20669" i="14"/>
  <c r="CW20669" i="14"/>
  <c r="CV20669" i="14"/>
  <c r="CU20669" i="14"/>
  <c r="CT20669" i="14"/>
  <c r="CS20669" i="14"/>
  <c r="CR20669" i="14"/>
  <c r="CQ20669" i="14"/>
  <c r="CN20669" i="14"/>
  <c r="CM20669" i="14"/>
  <c r="CL20669" i="14"/>
  <c r="CI20669" i="14"/>
  <c r="CZ20668" i="14"/>
  <c r="CY20668" i="14"/>
  <c r="CX20668" i="14"/>
  <c r="CW20668" i="14"/>
  <c r="CV20668" i="14"/>
  <c r="CU20668" i="14"/>
  <c r="CT20668" i="14"/>
  <c r="CS20668" i="14"/>
  <c r="CR20668" i="14"/>
  <c r="CQ20668" i="14"/>
  <c r="CN20668" i="14"/>
  <c r="CM20668" i="14"/>
  <c r="CL20668" i="14"/>
  <c r="CI20668" i="14"/>
  <c r="CZ20667" i="14"/>
  <c r="CY20667" i="14"/>
  <c r="CX20667" i="14"/>
  <c r="CW20667" i="14"/>
  <c r="CV20667" i="14"/>
  <c r="CU20667" i="14"/>
  <c r="CT20667" i="14"/>
  <c r="CS20667" i="14"/>
  <c r="CR20667" i="14"/>
  <c r="CQ20667" i="14"/>
  <c r="CN20667" i="14"/>
  <c r="CM20667" i="14"/>
  <c r="CL20667" i="14"/>
  <c r="CI20667" i="14"/>
  <c r="CZ20666" i="14"/>
  <c r="CY20666" i="14"/>
  <c r="CX20666" i="14"/>
  <c r="CW20666" i="14"/>
  <c r="CV20666" i="14"/>
  <c r="CU20666" i="14"/>
  <c r="CT20666" i="14"/>
  <c r="CS20666" i="14"/>
  <c r="CR20666" i="14"/>
  <c r="CQ20666" i="14"/>
  <c r="CN20666" i="14"/>
  <c r="CM20666" i="14"/>
  <c r="CL20666" i="14"/>
  <c r="CI20666" i="14"/>
  <c r="CZ20665" i="14"/>
  <c r="CY20665" i="14"/>
  <c r="CX20665" i="14"/>
  <c r="CW20665" i="14"/>
  <c r="CV20665" i="14"/>
  <c r="CU20665" i="14"/>
  <c r="CT20665" i="14"/>
  <c r="CS20665" i="14"/>
  <c r="CR20665" i="14"/>
  <c r="CQ20665" i="14"/>
  <c r="CN20665" i="14"/>
  <c r="CM20665" i="14"/>
  <c r="CL20665" i="14"/>
  <c r="CI20665" i="14"/>
  <c r="CZ20664" i="14"/>
  <c r="CY20664" i="14"/>
  <c r="CX20664" i="14"/>
  <c r="CW20664" i="14"/>
  <c r="CV20664" i="14"/>
  <c r="CU20664" i="14"/>
  <c r="CT20664" i="14"/>
  <c r="CS20664" i="14"/>
  <c r="CR20664" i="14"/>
  <c r="CQ20664" i="14"/>
  <c r="CN20664" i="14"/>
  <c r="CM20664" i="14"/>
  <c r="CL20664" i="14"/>
  <c r="CI20664" i="14"/>
  <c r="CZ20663" i="14"/>
  <c r="CY20663" i="14"/>
  <c r="CX20663" i="14"/>
  <c r="CW20663" i="14"/>
  <c r="CV20663" i="14"/>
  <c r="CU20663" i="14"/>
  <c r="CT20663" i="14"/>
  <c r="CS20663" i="14"/>
  <c r="CR20663" i="14"/>
  <c r="CQ20663" i="14"/>
  <c r="CN20663" i="14"/>
  <c r="CM20663" i="14"/>
  <c r="CL20663" i="14"/>
  <c r="CI20663" i="14"/>
  <c r="CZ20662" i="14"/>
  <c r="CY20662" i="14"/>
  <c r="CX20662" i="14"/>
  <c r="CW20662" i="14"/>
  <c r="CV20662" i="14"/>
  <c r="CU20662" i="14"/>
  <c r="CT20662" i="14"/>
  <c r="CS20662" i="14"/>
  <c r="CR20662" i="14"/>
  <c r="CQ20662" i="14"/>
  <c r="CN20662" i="14"/>
  <c r="CM20662" i="14"/>
  <c r="CL20662" i="14"/>
  <c r="CI20662" i="14"/>
  <c r="CZ20661" i="14"/>
  <c r="CY20661" i="14"/>
  <c r="CX20661" i="14"/>
  <c r="CW20661" i="14"/>
  <c r="CV20661" i="14"/>
  <c r="CU20661" i="14"/>
  <c r="CT20661" i="14"/>
  <c r="CS20661" i="14"/>
  <c r="CR20661" i="14"/>
  <c r="CQ20661" i="14"/>
  <c r="CN20661" i="14"/>
  <c r="CM20661" i="14"/>
  <c r="CL20661" i="14"/>
  <c r="CI20661" i="14"/>
  <c r="CZ20660" i="14"/>
  <c r="CY20660" i="14"/>
  <c r="CX20660" i="14"/>
  <c r="CW20660" i="14"/>
  <c r="CV20660" i="14"/>
  <c r="CU20660" i="14"/>
  <c r="CT20660" i="14"/>
  <c r="CS20660" i="14"/>
  <c r="CR20660" i="14"/>
  <c r="CQ20660" i="14"/>
  <c r="CN20660" i="14"/>
  <c r="CM20660" i="14"/>
  <c r="CL20660" i="14"/>
  <c r="CI20660" i="14"/>
  <c r="CZ20659" i="14"/>
  <c r="CY20659" i="14"/>
  <c r="CX20659" i="14"/>
  <c r="CW20659" i="14"/>
  <c r="CV20659" i="14"/>
  <c r="CU20659" i="14"/>
  <c r="CT20659" i="14"/>
  <c r="CS20659" i="14"/>
  <c r="CR20659" i="14"/>
  <c r="CQ20659" i="14"/>
  <c r="CN20659" i="14"/>
  <c r="CM20659" i="14"/>
  <c r="CL20659" i="14"/>
  <c r="CI20659" i="14"/>
  <c r="CZ20658" i="14"/>
  <c r="CY20658" i="14"/>
  <c r="CX20658" i="14"/>
  <c r="CW20658" i="14"/>
  <c r="CV20658" i="14"/>
  <c r="CU20658" i="14"/>
  <c r="CT20658" i="14"/>
  <c r="CS20658" i="14"/>
  <c r="CR20658" i="14"/>
  <c r="CQ20658" i="14"/>
  <c r="CN20658" i="14"/>
  <c r="CM20658" i="14"/>
  <c r="CL20658" i="14"/>
  <c r="CI20658" i="14"/>
  <c r="CZ20657" i="14"/>
  <c r="CY20657" i="14"/>
  <c r="CX20657" i="14"/>
  <c r="CW20657" i="14"/>
  <c r="CV20657" i="14"/>
  <c r="CU20657" i="14"/>
  <c r="CT20657" i="14"/>
  <c r="CS20657" i="14"/>
  <c r="CR20657" i="14"/>
  <c r="CQ20657" i="14"/>
  <c r="CN20657" i="14"/>
  <c r="CM20657" i="14"/>
  <c r="CL20657" i="14"/>
  <c r="CI20657" i="14"/>
  <c r="CZ20656" i="14"/>
  <c r="CY20656" i="14"/>
  <c r="CX20656" i="14"/>
  <c r="CW20656" i="14"/>
  <c r="CV20656" i="14"/>
  <c r="CU20656" i="14"/>
  <c r="CT20656" i="14"/>
  <c r="CS20656" i="14"/>
  <c r="CR20656" i="14"/>
  <c r="CQ20656" i="14"/>
  <c r="CN20656" i="14"/>
  <c r="CM20656" i="14"/>
  <c r="CL20656" i="14"/>
  <c r="CI20656" i="14"/>
  <c r="CZ20655" i="14"/>
  <c r="CY20655" i="14"/>
  <c r="CX20655" i="14"/>
  <c r="CW20655" i="14"/>
  <c r="CV20655" i="14"/>
  <c r="CU20655" i="14"/>
  <c r="CT20655" i="14"/>
  <c r="CS20655" i="14"/>
  <c r="CR20655" i="14"/>
  <c r="CQ20655" i="14"/>
  <c r="CN20655" i="14"/>
  <c r="CM20655" i="14"/>
  <c r="CL20655" i="14"/>
  <c r="CI20655" i="14"/>
  <c r="CZ20654" i="14"/>
  <c r="CY20654" i="14"/>
  <c r="CX20654" i="14"/>
  <c r="CW20654" i="14"/>
  <c r="CV20654" i="14"/>
  <c r="CU20654" i="14"/>
  <c r="CT20654" i="14"/>
  <c r="CS20654" i="14"/>
  <c r="CR20654" i="14"/>
  <c r="CQ20654" i="14"/>
  <c r="CN20654" i="14"/>
  <c r="CM20654" i="14"/>
  <c r="CL20654" i="14"/>
  <c r="CI20654" i="14"/>
  <c r="CZ20653" i="14"/>
  <c r="CY20653" i="14"/>
  <c r="CX20653" i="14"/>
  <c r="CW20653" i="14"/>
  <c r="CV20653" i="14"/>
  <c r="CU20653" i="14"/>
  <c r="CT20653" i="14"/>
  <c r="CS20653" i="14"/>
  <c r="CR20653" i="14"/>
  <c r="CQ20653" i="14"/>
  <c r="CN20653" i="14"/>
  <c r="CM20653" i="14"/>
  <c r="CL20653" i="14"/>
  <c r="CI20653" i="14"/>
  <c r="CZ20652" i="14"/>
  <c r="CY20652" i="14"/>
  <c r="CX20652" i="14"/>
  <c r="CW20652" i="14"/>
  <c r="CV20652" i="14"/>
  <c r="CU20652" i="14"/>
  <c r="CT20652" i="14"/>
  <c r="CS20652" i="14"/>
  <c r="CR20652" i="14"/>
  <c r="CQ20652" i="14"/>
  <c r="CN20652" i="14"/>
  <c r="CM20652" i="14"/>
  <c r="CL20652" i="14"/>
  <c r="CI20652" i="14"/>
  <c r="CZ20651" i="14"/>
  <c r="CY20651" i="14"/>
  <c r="CX20651" i="14"/>
  <c r="CW20651" i="14"/>
  <c r="CV20651" i="14"/>
  <c r="CU20651" i="14"/>
  <c r="CT20651" i="14"/>
  <c r="CS20651" i="14"/>
  <c r="CR20651" i="14"/>
  <c r="CQ20651" i="14"/>
  <c r="CN20651" i="14"/>
  <c r="CM20651" i="14"/>
  <c r="CL20651" i="14"/>
  <c r="CI20651" i="14"/>
  <c r="CZ20650" i="14"/>
  <c r="CY20650" i="14"/>
  <c r="CX20650" i="14"/>
  <c r="CW20650" i="14"/>
  <c r="CV20650" i="14"/>
  <c r="CU20650" i="14"/>
  <c r="CT20650" i="14"/>
  <c r="CS20650" i="14"/>
  <c r="CR20650" i="14"/>
  <c r="CQ20650" i="14"/>
  <c r="CN20650" i="14"/>
  <c r="CM20650" i="14"/>
  <c r="CL20650" i="14"/>
  <c r="CI20650" i="14"/>
  <c r="CZ20649" i="14"/>
  <c r="CY20649" i="14"/>
  <c r="CX20649" i="14"/>
  <c r="CW20649" i="14"/>
  <c r="CV20649" i="14"/>
  <c r="CU20649" i="14"/>
  <c r="CT20649" i="14"/>
  <c r="CS20649" i="14"/>
  <c r="CR20649" i="14"/>
  <c r="CQ20649" i="14"/>
  <c r="CN20649" i="14"/>
  <c r="CM20649" i="14"/>
  <c r="CL20649" i="14"/>
  <c r="CI20649" i="14"/>
  <c r="CZ20648" i="14"/>
  <c r="CY20648" i="14"/>
  <c r="CX20648" i="14"/>
  <c r="CW20648" i="14"/>
  <c r="CV20648" i="14"/>
  <c r="CU20648" i="14"/>
  <c r="CT20648" i="14"/>
  <c r="CS20648" i="14"/>
  <c r="CR20648" i="14"/>
  <c r="CQ20648" i="14"/>
  <c r="CN20648" i="14"/>
  <c r="CM20648" i="14"/>
  <c r="CL20648" i="14"/>
  <c r="CI20648" i="14"/>
  <c r="CZ20647" i="14"/>
  <c r="CY20647" i="14"/>
  <c r="CX20647" i="14"/>
  <c r="CW20647" i="14"/>
  <c r="CV20647" i="14"/>
  <c r="CU20647" i="14"/>
  <c r="CT20647" i="14"/>
  <c r="CS20647" i="14"/>
  <c r="CR20647" i="14"/>
  <c r="CQ20647" i="14"/>
  <c r="CN20647" i="14"/>
  <c r="CM20647" i="14"/>
  <c r="CL20647" i="14"/>
  <c r="CI20647" i="14"/>
  <c r="CZ20646" i="14"/>
  <c r="CY20646" i="14"/>
  <c r="CX20646" i="14"/>
  <c r="CW20646" i="14"/>
  <c r="CV20646" i="14"/>
  <c r="CU20646" i="14"/>
  <c r="CT20646" i="14"/>
  <c r="CS20646" i="14"/>
  <c r="CR20646" i="14"/>
  <c r="CQ20646" i="14"/>
  <c r="CN20646" i="14"/>
  <c r="CM20646" i="14"/>
  <c r="CL20646" i="14"/>
  <c r="CI20646" i="14"/>
  <c r="CZ20645" i="14"/>
  <c r="CY20645" i="14"/>
  <c r="CX20645" i="14"/>
  <c r="CW20645" i="14"/>
  <c r="CV20645" i="14"/>
  <c r="CU20645" i="14"/>
  <c r="CT20645" i="14"/>
  <c r="CS20645" i="14"/>
  <c r="CR20645" i="14"/>
  <c r="CQ20645" i="14"/>
  <c r="CN20645" i="14"/>
  <c r="CM20645" i="14"/>
  <c r="CL20645" i="14"/>
  <c r="CI20645" i="14"/>
  <c r="CZ20644" i="14"/>
  <c r="CY20644" i="14"/>
  <c r="CX20644" i="14"/>
  <c r="CW20644" i="14"/>
  <c r="CV20644" i="14"/>
  <c r="CU20644" i="14"/>
  <c r="CT20644" i="14"/>
  <c r="CS20644" i="14"/>
  <c r="CR20644" i="14"/>
  <c r="CQ20644" i="14"/>
  <c r="CN20644" i="14"/>
  <c r="CM20644" i="14"/>
  <c r="CL20644" i="14"/>
  <c r="CI20644" i="14"/>
  <c r="CZ20643" i="14"/>
  <c r="CY20643" i="14"/>
  <c r="CX20643" i="14"/>
  <c r="CW20643" i="14"/>
  <c r="CV20643" i="14"/>
  <c r="CU20643" i="14"/>
  <c r="CT20643" i="14"/>
  <c r="CS20643" i="14"/>
  <c r="CR20643" i="14"/>
  <c r="CQ20643" i="14"/>
  <c r="CN20643" i="14"/>
  <c r="CM20643" i="14"/>
  <c r="CL20643" i="14"/>
  <c r="CI20643" i="14"/>
  <c r="CZ20642" i="14"/>
  <c r="CY20642" i="14"/>
  <c r="CX20642" i="14"/>
  <c r="CW20642" i="14"/>
  <c r="CV20642" i="14"/>
  <c r="CU20642" i="14"/>
  <c r="CT20642" i="14"/>
  <c r="CS20642" i="14"/>
  <c r="CR20642" i="14"/>
  <c r="CQ20642" i="14"/>
  <c r="CN20642" i="14"/>
  <c r="CM20642" i="14"/>
  <c r="CL20642" i="14"/>
  <c r="CI20642" i="14"/>
  <c r="CZ20641" i="14"/>
  <c r="CY20641" i="14"/>
  <c r="CX20641" i="14"/>
  <c r="CW20641" i="14"/>
  <c r="CV20641" i="14"/>
  <c r="CU20641" i="14"/>
  <c r="CT20641" i="14"/>
  <c r="CS20641" i="14"/>
  <c r="CR20641" i="14"/>
  <c r="CQ20641" i="14"/>
  <c r="CN20641" i="14"/>
  <c r="CM20641" i="14"/>
  <c r="CL20641" i="14"/>
  <c r="CI20641" i="14"/>
  <c r="CZ20640" i="14"/>
  <c r="CY20640" i="14"/>
  <c r="CX20640" i="14"/>
  <c r="CW20640" i="14"/>
  <c r="CV20640" i="14"/>
  <c r="CU20640" i="14"/>
  <c r="CT20640" i="14"/>
  <c r="CS20640" i="14"/>
  <c r="CR20640" i="14"/>
  <c r="CQ20640" i="14"/>
  <c r="CN20640" i="14"/>
  <c r="CM20640" i="14"/>
  <c r="CL20640" i="14"/>
  <c r="CI20640" i="14"/>
  <c r="CZ20639" i="14"/>
  <c r="CY20639" i="14"/>
  <c r="CX20639" i="14"/>
  <c r="CW20639" i="14"/>
  <c r="CV20639" i="14"/>
  <c r="CU20639" i="14"/>
  <c r="CT20639" i="14"/>
  <c r="CS20639" i="14"/>
  <c r="CR20639" i="14"/>
  <c r="CQ20639" i="14"/>
  <c r="CN20639" i="14"/>
  <c r="CM20639" i="14"/>
  <c r="CL20639" i="14"/>
  <c r="CI20639" i="14"/>
  <c r="CZ20638" i="14"/>
  <c r="CY20638" i="14"/>
  <c r="CX20638" i="14"/>
  <c r="CW20638" i="14"/>
  <c r="CV20638" i="14"/>
  <c r="CU20638" i="14"/>
  <c r="CT20638" i="14"/>
  <c r="CS20638" i="14"/>
  <c r="CR20638" i="14"/>
  <c r="CQ20638" i="14"/>
  <c r="CN20638" i="14"/>
  <c r="CM20638" i="14"/>
  <c r="CL20638" i="14"/>
  <c r="CI20638" i="14"/>
  <c r="CZ20637" i="14"/>
  <c r="CY20637" i="14"/>
  <c r="CX20637" i="14"/>
  <c r="CW20637" i="14"/>
  <c r="CV20637" i="14"/>
  <c r="CU20637" i="14"/>
  <c r="CT20637" i="14"/>
  <c r="CS20637" i="14"/>
  <c r="CR20637" i="14"/>
  <c r="CQ20637" i="14"/>
  <c r="CN20637" i="14"/>
  <c r="CM20637" i="14"/>
  <c r="CL20637" i="14"/>
  <c r="CI20637" i="14"/>
  <c r="CZ20636" i="14"/>
  <c r="CY20636" i="14"/>
  <c r="CX20636" i="14"/>
  <c r="CW20636" i="14"/>
  <c r="CV20636" i="14"/>
  <c r="CU20636" i="14"/>
  <c r="CT20636" i="14"/>
  <c r="CS20636" i="14"/>
  <c r="CR20636" i="14"/>
  <c r="CQ20636" i="14"/>
  <c r="CN20636" i="14"/>
  <c r="CM20636" i="14"/>
  <c r="CL20636" i="14"/>
  <c r="CI20636" i="14"/>
  <c r="CZ20635" i="14"/>
  <c r="CY20635" i="14"/>
  <c r="CX20635" i="14"/>
  <c r="CW20635" i="14"/>
  <c r="CV20635" i="14"/>
  <c r="CU20635" i="14"/>
  <c r="CT20635" i="14"/>
  <c r="CS20635" i="14"/>
  <c r="CR20635" i="14"/>
  <c r="CQ20635" i="14"/>
  <c r="CN20635" i="14"/>
  <c r="CM20635" i="14"/>
  <c r="CL20635" i="14"/>
  <c r="CI20635" i="14"/>
  <c r="CZ20634" i="14"/>
  <c r="CY20634" i="14"/>
  <c r="CX20634" i="14"/>
  <c r="CW20634" i="14"/>
  <c r="CV20634" i="14"/>
  <c r="CU20634" i="14"/>
  <c r="CT20634" i="14"/>
  <c r="CS20634" i="14"/>
  <c r="CR20634" i="14"/>
  <c r="CQ20634" i="14"/>
  <c r="CN20634" i="14"/>
  <c r="CM20634" i="14"/>
  <c r="CL20634" i="14"/>
  <c r="CI20634" i="14"/>
  <c r="CZ20633" i="14"/>
  <c r="CY20633" i="14"/>
  <c r="CX20633" i="14"/>
  <c r="CW20633" i="14"/>
  <c r="CV20633" i="14"/>
  <c r="CU20633" i="14"/>
  <c r="CT20633" i="14"/>
  <c r="CS20633" i="14"/>
  <c r="CR20633" i="14"/>
  <c r="CQ20633" i="14"/>
  <c r="CN20633" i="14"/>
  <c r="CM20633" i="14"/>
  <c r="CL20633" i="14"/>
  <c r="CI20633" i="14"/>
  <c r="CZ20632" i="14"/>
  <c r="CY20632" i="14"/>
  <c r="CX20632" i="14"/>
  <c r="CW20632" i="14"/>
  <c r="CV20632" i="14"/>
  <c r="CU20632" i="14"/>
  <c r="CT20632" i="14"/>
  <c r="CS20632" i="14"/>
  <c r="CR20632" i="14"/>
  <c r="CQ20632" i="14"/>
  <c r="CN20632" i="14"/>
  <c r="CM20632" i="14"/>
  <c r="CL20632" i="14"/>
  <c r="CI20632" i="14"/>
  <c r="CZ20631" i="14"/>
  <c r="CY20631" i="14"/>
  <c r="CX20631" i="14"/>
  <c r="CW20631" i="14"/>
  <c r="CV20631" i="14"/>
  <c r="CU20631" i="14"/>
  <c r="CT20631" i="14"/>
  <c r="CS20631" i="14"/>
  <c r="CR20631" i="14"/>
  <c r="CQ20631" i="14"/>
  <c r="CN20631" i="14"/>
  <c r="CM20631" i="14"/>
  <c r="CL20631" i="14"/>
  <c r="CI20631" i="14"/>
  <c r="CZ20630" i="14"/>
  <c r="CY20630" i="14"/>
  <c r="CX20630" i="14"/>
  <c r="CW20630" i="14"/>
  <c r="CV20630" i="14"/>
  <c r="CU20630" i="14"/>
  <c r="CT20630" i="14"/>
  <c r="CS20630" i="14"/>
  <c r="CR20630" i="14"/>
  <c r="CQ20630" i="14"/>
  <c r="CN20630" i="14"/>
  <c r="CM20630" i="14"/>
  <c r="CL20630" i="14"/>
  <c r="CI20630" i="14"/>
  <c r="CZ20629" i="14"/>
  <c r="CY20629" i="14"/>
  <c r="CX20629" i="14"/>
  <c r="CW20629" i="14"/>
  <c r="CV20629" i="14"/>
  <c r="CU20629" i="14"/>
  <c r="CT20629" i="14"/>
  <c r="CS20629" i="14"/>
  <c r="CR20629" i="14"/>
  <c r="CQ20629" i="14"/>
  <c r="CN20629" i="14"/>
  <c r="CM20629" i="14"/>
  <c r="CL20629" i="14"/>
  <c r="CI20629" i="14"/>
  <c r="CZ20628" i="14"/>
  <c r="CY20628" i="14"/>
  <c r="CX20628" i="14"/>
  <c r="CW20628" i="14"/>
  <c r="CV20628" i="14"/>
  <c r="CU20628" i="14"/>
  <c r="CT20628" i="14"/>
  <c r="CS20628" i="14"/>
  <c r="CR20628" i="14"/>
  <c r="CQ20628" i="14"/>
  <c r="CN20628" i="14"/>
  <c r="CM20628" i="14"/>
  <c r="CL20628" i="14"/>
  <c r="CI20628" i="14"/>
  <c r="CZ20627" i="14"/>
  <c r="CY20627" i="14"/>
  <c r="CX20627" i="14"/>
  <c r="CW20627" i="14"/>
  <c r="CV20627" i="14"/>
  <c r="CU20627" i="14"/>
  <c r="CT20627" i="14"/>
  <c r="CS20627" i="14"/>
  <c r="CR20627" i="14"/>
  <c r="CQ20627" i="14"/>
  <c r="CN20627" i="14"/>
  <c r="CM20627" i="14"/>
  <c r="CL20627" i="14"/>
  <c r="CI20627" i="14"/>
  <c r="CZ20626" i="14"/>
  <c r="CY20626" i="14"/>
  <c r="CX20626" i="14"/>
  <c r="CW20626" i="14"/>
  <c r="CV20626" i="14"/>
  <c r="CU20626" i="14"/>
  <c r="CT20626" i="14"/>
  <c r="CS20626" i="14"/>
  <c r="CR20626" i="14"/>
  <c r="CQ20626" i="14"/>
  <c r="CN20626" i="14"/>
  <c r="CM20626" i="14"/>
  <c r="CL20626" i="14"/>
  <c r="CI20626" i="14"/>
  <c r="CZ20625" i="14"/>
  <c r="CY20625" i="14"/>
  <c r="CX20625" i="14"/>
  <c r="CW20625" i="14"/>
  <c r="CV20625" i="14"/>
  <c r="CU20625" i="14"/>
  <c r="CT20625" i="14"/>
  <c r="CS20625" i="14"/>
  <c r="CR20625" i="14"/>
  <c r="CQ20625" i="14"/>
  <c r="CN20625" i="14"/>
  <c r="CM20625" i="14"/>
  <c r="CL20625" i="14"/>
  <c r="CI20625" i="14"/>
  <c r="CZ20624" i="14"/>
  <c r="CY20624" i="14"/>
  <c r="CX20624" i="14"/>
  <c r="CW20624" i="14"/>
  <c r="CV20624" i="14"/>
  <c r="CU20624" i="14"/>
  <c r="CT20624" i="14"/>
  <c r="CS20624" i="14"/>
  <c r="CR20624" i="14"/>
  <c r="CQ20624" i="14"/>
  <c r="CN20624" i="14"/>
  <c r="CM20624" i="14"/>
  <c r="CL20624" i="14"/>
  <c r="CI20624" i="14"/>
  <c r="CZ20623" i="14"/>
  <c r="CY20623" i="14"/>
  <c r="CX20623" i="14"/>
  <c r="CW20623" i="14"/>
  <c r="CV20623" i="14"/>
  <c r="CU20623" i="14"/>
  <c r="CT20623" i="14"/>
  <c r="CS20623" i="14"/>
  <c r="CR20623" i="14"/>
  <c r="CQ20623" i="14"/>
  <c r="CN20623" i="14"/>
  <c r="CM20623" i="14"/>
  <c r="CL20623" i="14"/>
  <c r="CI20623" i="14"/>
  <c r="CZ20622" i="14"/>
  <c r="CY20622" i="14"/>
  <c r="CX20622" i="14"/>
  <c r="CW20622" i="14"/>
  <c r="CV20622" i="14"/>
  <c r="CU20622" i="14"/>
  <c r="CT20622" i="14"/>
  <c r="CS20622" i="14"/>
  <c r="CR20622" i="14"/>
  <c r="CQ20622" i="14"/>
  <c r="CN20622" i="14"/>
  <c r="CM20622" i="14"/>
  <c r="CL20622" i="14"/>
  <c r="CI20622" i="14"/>
  <c r="CZ20621" i="14"/>
  <c r="CY20621" i="14"/>
  <c r="CX20621" i="14"/>
  <c r="CW20621" i="14"/>
  <c r="CV20621" i="14"/>
  <c r="CU20621" i="14"/>
  <c r="CT20621" i="14"/>
  <c r="CS20621" i="14"/>
  <c r="CR20621" i="14"/>
  <c r="CQ20621" i="14"/>
  <c r="CN20621" i="14"/>
  <c r="CM20621" i="14"/>
  <c r="CL20621" i="14"/>
  <c r="CI20621" i="14"/>
  <c r="CZ20620" i="14"/>
  <c r="CY20620" i="14"/>
  <c r="CX20620" i="14"/>
  <c r="CW20620" i="14"/>
  <c r="CV20620" i="14"/>
  <c r="CU20620" i="14"/>
  <c r="CT20620" i="14"/>
  <c r="CS20620" i="14"/>
  <c r="CR20620" i="14"/>
  <c r="CQ20620" i="14"/>
  <c r="CN20620" i="14"/>
  <c r="CM20620" i="14"/>
  <c r="CL20620" i="14"/>
  <c r="CI20620" i="14"/>
  <c r="CZ20619" i="14"/>
  <c r="CY20619" i="14"/>
  <c r="CX20619" i="14"/>
  <c r="CW20619" i="14"/>
  <c r="CV20619" i="14"/>
  <c r="CU20619" i="14"/>
  <c r="CT20619" i="14"/>
  <c r="CS20619" i="14"/>
  <c r="CR20619" i="14"/>
  <c r="CQ20619" i="14"/>
  <c r="CN20619" i="14"/>
  <c r="CM20619" i="14"/>
  <c r="CL20619" i="14"/>
  <c r="CI20619" i="14"/>
  <c r="CZ20618" i="14"/>
  <c r="CY20618" i="14"/>
  <c r="CX20618" i="14"/>
  <c r="CW20618" i="14"/>
  <c r="CV20618" i="14"/>
  <c r="CU20618" i="14"/>
  <c r="CT20618" i="14"/>
  <c r="CS20618" i="14"/>
  <c r="CR20618" i="14"/>
  <c r="CQ20618" i="14"/>
  <c r="CN20618" i="14"/>
  <c r="CM20618" i="14"/>
  <c r="CL20618" i="14"/>
  <c r="CI20618" i="14"/>
  <c r="CZ20617" i="14"/>
  <c r="CY20617" i="14"/>
  <c r="CX20617" i="14"/>
  <c r="CW20617" i="14"/>
  <c r="CV20617" i="14"/>
  <c r="CU20617" i="14"/>
  <c r="CT20617" i="14"/>
  <c r="CS20617" i="14"/>
  <c r="CR20617" i="14"/>
  <c r="CQ20617" i="14"/>
  <c r="CN20617" i="14"/>
  <c r="CM20617" i="14"/>
  <c r="CL20617" i="14"/>
  <c r="CI20617" i="14"/>
  <c r="CZ20616" i="14"/>
  <c r="CY20616" i="14"/>
  <c r="CX20616" i="14"/>
  <c r="CW20616" i="14"/>
  <c r="CV20616" i="14"/>
  <c r="CU20616" i="14"/>
  <c r="CT20616" i="14"/>
  <c r="CS20616" i="14"/>
  <c r="CR20616" i="14"/>
  <c r="CQ20616" i="14"/>
  <c r="CN20616" i="14"/>
  <c r="CM20616" i="14"/>
  <c r="CL20616" i="14"/>
  <c r="CI20616" i="14"/>
  <c r="CZ20615" i="14"/>
  <c r="CY20615" i="14"/>
  <c r="CX20615" i="14"/>
  <c r="CW20615" i="14"/>
  <c r="CV20615" i="14"/>
  <c r="CU20615" i="14"/>
  <c r="CT20615" i="14"/>
  <c r="CS20615" i="14"/>
  <c r="CR20615" i="14"/>
  <c r="CQ20615" i="14"/>
  <c r="CN20615" i="14"/>
  <c r="CM20615" i="14"/>
  <c r="CL20615" i="14"/>
  <c r="CI20615" i="14"/>
  <c r="CZ20614" i="14"/>
  <c r="CY20614" i="14"/>
  <c r="CX20614" i="14"/>
  <c r="CW20614" i="14"/>
  <c r="CV20614" i="14"/>
  <c r="CU20614" i="14"/>
  <c r="CT20614" i="14"/>
  <c r="CS20614" i="14"/>
  <c r="CR20614" i="14"/>
  <c r="CQ20614" i="14"/>
  <c r="CN20614" i="14"/>
  <c r="CM20614" i="14"/>
  <c r="CL20614" i="14"/>
  <c r="CI20614" i="14"/>
  <c r="CZ20613" i="14"/>
  <c r="CY20613" i="14"/>
  <c r="CX20613" i="14"/>
  <c r="CW20613" i="14"/>
  <c r="CV20613" i="14"/>
  <c r="CU20613" i="14"/>
  <c r="CT20613" i="14"/>
  <c r="CS20613" i="14"/>
  <c r="CR20613" i="14"/>
  <c r="CQ20613" i="14"/>
  <c r="CN20613" i="14"/>
  <c r="CM20613" i="14"/>
  <c r="CL20613" i="14"/>
  <c r="CI20613" i="14"/>
  <c r="CZ20612" i="14"/>
  <c r="CY20612" i="14"/>
  <c r="CX20612" i="14"/>
  <c r="CW20612" i="14"/>
  <c r="CV20612" i="14"/>
  <c r="CU20612" i="14"/>
  <c r="CT20612" i="14"/>
  <c r="CS20612" i="14"/>
  <c r="CR20612" i="14"/>
  <c r="CQ20612" i="14"/>
  <c r="CN20612" i="14"/>
  <c r="CM20612" i="14"/>
  <c r="CL20612" i="14"/>
  <c r="CI20612" i="14"/>
  <c r="CZ20611" i="14"/>
  <c r="CY20611" i="14"/>
  <c r="CX20611" i="14"/>
  <c r="CW20611" i="14"/>
  <c r="CV20611" i="14"/>
  <c r="CU20611" i="14"/>
  <c r="CT20611" i="14"/>
  <c r="CS20611" i="14"/>
  <c r="CR20611" i="14"/>
  <c r="CQ20611" i="14"/>
  <c r="CN20611" i="14"/>
  <c r="CM20611" i="14"/>
  <c r="CL20611" i="14"/>
  <c r="CI20611" i="14"/>
  <c r="CZ20610" i="14"/>
  <c r="CY20610" i="14"/>
  <c r="CX20610" i="14"/>
  <c r="CW20610" i="14"/>
  <c r="CV20610" i="14"/>
  <c r="CU20610" i="14"/>
  <c r="CT20610" i="14"/>
  <c r="CS20610" i="14"/>
  <c r="CR20610" i="14"/>
  <c r="CQ20610" i="14"/>
  <c r="CN20610" i="14"/>
  <c r="CM20610" i="14"/>
  <c r="CL20610" i="14"/>
  <c r="CI20610" i="14"/>
  <c r="CZ20609" i="14"/>
  <c r="CY20609" i="14"/>
  <c r="CX20609" i="14"/>
  <c r="CW20609" i="14"/>
  <c r="CV20609" i="14"/>
  <c r="CU20609" i="14"/>
  <c r="CT20609" i="14"/>
  <c r="CS20609" i="14"/>
  <c r="CR20609" i="14"/>
  <c r="CQ20609" i="14"/>
  <c r="CN20609" i="14"/>
  <c r="CM20609" i="14"/>
  <c r="CL20609" i="14"/>
  <c r="CI20609" i="14"/>
  <c r="CZ20608" i="14"/>
  <c r="CY20608" i="14"/>
  <c r="CX20608" i="14"/>
  <c r="CW20608" i="14"/>
  <c r="CV20608" i="14"/>
  <c r="CU20608" i="14"/>
  <c r="CT20608" i="14"/>
  <c r="CS20608" i="14"/>
  <c r="CR20608" i="14"/>
  <c r="CQ20608" i="14"/>
  <c r="CN20608" i="14"/>
  <c r="CM20608" i="14"/>
  <c r="CL20608" i="14"/>
  <c r="CI20608" i="14"/>
  <c r="CZ20607" i="14"/>
  <c r="CY20607" i="14"/>
  <c r="CX20607" i="14"/>
  <c r="CW20607" i="14"/>
  <c r="CV20607" i="14"/>
  <c r="CU20607" i="14"/>
  <c r="CT20607" i="14"/>
  <c r="CS20607" i="14"/>
  <c r="CR20607" i="14"/>
  <c r="CQ20607" i="14"/>
  <c r="CN20607" i="14"/>
  <c r="CM20607" i="14"/>
  <c r="CL20607" i="14"/>
  <c r="CI20607" i="14"/>
  <c r="CZ20606" i="14"/>
  <c r="CY20606" i="14"/>
  <c r="CX20606" i="14"/>
  <c r="CW20606" i="14"/>
  <c r="CV20606" i="14"/>
  <c r="CU20606" i="14"/>
  <c r="CT20606" i="14"/>
  <c r="CS20606" i="14"/>
  <c r="CR20606" i="14"/>
  <c r="CQ20606" i="14"/>
  <c r="CN20606" i="14"/>
  <c r="CM20606" i="14"/>
  <c r="CL20606" i="14"/>
  <c r="CI20606" i="14"/>
  <c r="CZ20605" i="14"/>
  <c r="CY20605" i="14"/>
  <c r="CX20605" i="14"/>
  <c r="CW20605" i="14"/>
  <c r="CV20605" i="14"/>
  <c r="CU20605" i="14"/>
  <c r="CT20605" i="14"/>
  <c r="CS20605" i="14"/>
  <c r="CR20605" i="14"/>
  <c r="CQ20605" i="14"/>
  <c r="CN20605" i="14"/>
  <c r="CM20605" i="14"/>
  <c r="CL20605" i="14"/>
  <c r="CI20605" i="14"/>
  <c r="CZ20604" i="14"/>
  <c r="CY20604" i="14"/>
  <c r="CX20604" i="14"/>
  <c r="CW20604" i="14"/>
  <c r="CV20604" i="14"/>
  <c r="CU20604" i="14"/>
  <c r="CT20604" i="14"/>
  <c r="CS20604" i="14"/>
  <c r="CR20604" i="14"/>
  <c r="CQ20604" i="14"/>
  <c r="CN20604" i="14"/>
  <c r="CM20604" i="14"/>
  <c r="CL20604" i="14"/>
  <c r="CI20604" i="14"/>
  <c r="CZ20603" i="14"/>
  <c r="CY20603" i="14"/>
  <c r="CX20603" i="14"/>
  <c r="CW20603" i="14"/>
  <c r="CV20603" i="14"/>
  <c r="CU20603" i="14"/>
  <c r="CT20603" i="14"/>
  <c r="CS20603" i="14"/>
  <c r="CR20603" i="14"/>
  <c r="CQ20603" i="14"/>
  <c r="CN20603" i="14"/>
  <c r="CM20603" i="14"/>
  <c r="CL20603" i="14"/>
  <c r="CI20603" i="14"/>
  <c r="CZ20602" i="14"/>
  <c r="CY20602" i="14"/>
  <c r="CX20602" i="14"/>
  <c r="CW20602" i="14"/>
  <c r="CV20602" i="14"/>
  <c r="CU20602" i="14"/>
  <c r="CT20602" i="14"/>
  <c r="CS20602" i="14"/>
  <c r="CR20602" i="14"/>
  <c r="CQ20602" i="14"/>
  <c r="CN20602" i="14"/>
  <c r="CM20602" i="14"/>
  <c r="CL20602" i="14"/>
  <c r="CI20602" i="14"/>
  <c r="CZ20601" i="14"/>
  <c r="CY20601" i="14"/>
  <c r="CX20601" i="14"/>
  <c r="CW20601" i="14"/>
  <c r="CV20601" i="14"/>
  <c r="CU20601" i="14"/>
  <c r="CT20601" i="14"/>
  <c r="CS20601" i="14"/>
  <c r="CR20601" i="14"/>
  <c r="CQ20601" i="14"/>
  <c r="CN20601" i="14"/>
  <c r="CM20601" i="14"/>
  <c r="CL20601" i="14"/>
  <c r="CI20601" i="14"/>
  <c r="CZ20600" i="14"/>
  <c r="CY20600" i="14"/>
  <c r="CX20600" i="14"/>
  <c r="CW20600" i="14"/>
  <c r="CV20600" i="14"/>
  <c r="CU20600" i="14"/>
  <c r="CT20600" i="14"/>
  <c r="CS20600" i="14"/>
  <c r="CR20600" i="14"/>
  <c r="CQ20600" i="14"/>
  <c r="CN20600" i="14"/>
  <c r="CM20600" i="14"/>
  <c r="CL20600" i="14"/>
  <c r="CI20600" i="14"/>
  <c r="CZ20599" i="14"/>
  <c r="CY20599" i="14"/>
  <c r="CX20599" i="14"/>
  <c r="CW20599" i="14"/>
  <c r="CV20599" i="14"/>
  <c r="CU20599" i="14"/>
  <c r="CT20599" i="14"/>
  <c r="CS20599" i="14"/>
  <c r="CR20599" i="14"/>
  <c r="CQ20599" i="14"/>
  <c r="CN20599" i="14"/>
  <c r="CM20599" i="14"/>
  <c r="CL20599" i="14"/>
  <c r="CI20599" i="14"/>
  <c r="CZ20598" i="14"/>
  <c r="CY20598" i="14"/>
  <c r="CX20598" i="14"/>
  <c r="CW20598" i="14"/>
  <c r="CV20598" i="14"/>
  <c r="CU20598" i="14"/>
  <c r="CT20598" i="14"/>
  <c r="CS20598" i="14"/>
  <c r="CR20598" i="14"/>
  <c r="CQ20598" i="14"/>
  <c r="CN20598" i="14"/>
  <c r="CM20598" i="14"/>
  <c r="CL20598" i="14"/>
  <c r="CI20598" i="14"/>
  <c r="CZ20597" i="14"/>
  <c r="CY20597" i="14"/>
  <c r="CX20597" i="14"/>
  <c r="CW20597" i="14"/>
  <c r="CV20597" i="14"/>
  <c r="CU20597" i="14"/>
  <c r="CT20597" i="14"/>
  <c r="CS20597" i="14"/>
  <c r="CR20597" i="14"/>
  <c r="CQ20597" i="14"/>
  <c r="CN20597" i="14"/>
  <c r="CM20597" i="14"/>
  <c r="CL20597" i="14"/>
  <c r="CI20597" i="14"/>
  <c r="CZ20596" i="14"/>
  <c r="CY20596" i="14"/>
  <c r="CX20596" i="14"/>
  <c r="CW20596" i="14"/>
  <c r="CV20596" i="14"/>
  <c r="CU20596" i="14"/>
  <c r="CT20596" i="14"/>
  <c r="CS20596" i="14"/>
  <c r="CR20596" i="14"/>
  <c r="CQ20596" i="14"/>
  <c r="CN20596" i="14"/>
  <c r="CM20596" i="14"/>
  <c r="CL20596" i="14"/>
  <c r="CI20596" i="14"/>
  <c r="CZ20595" i="14"/>
  <c r="CY20595" i="14"/>
  <c r="CX20595" i="14"/>
  <c r="CW20595" i="14"/>
  <c r="CV20595" i="14"/>
  <c r="CU20595" i="14"/>
  <c r="CT20595" i="14"/>
  <c r="CS20595" i="14"/>
  <c r="CR20595" i="14"/>
  <c r="CQ20595" i="14"/>
  <c r="CN20595" i="14"/>
  <c r="CM20595" i="14"/>
  <c r="CL20595" i="14"/>
  <c r="CI20595" i="14"/>
  <c r="CZ20594" i="14"/>
  <c r="CY20594" i="14"/>
  <c r="CX20594" i="14"/>
  <c r="CW20594" i="14"/>
  <c r="CV20594" i="14"/>
  <c r="CU20594" i="14"/>
  <c r="CT20594" i="14"/>
  <c r="CS20594" i="14"/>
  <c r="CR20594" i="14"/>
  <c r="CQ20594" i="14"/>
  <c r="CN20594" i="14"/>
  <c r="CM20594" i="14"/>
  <c r="CL20594" i="14"/>
  <c r="CI20594" i="14"/>
  <c r="CZ20593" i="14"/>
  <c r="CY20593" i="14"/>
  <c r="CX20593" i="14"/>
  <c r="CW20593" i="14"/>
  <c r="CV20593" i="14"/>
  <c r="CU20593" i="14"/>
  <c r="CT20593" i="14"/>
  <c r="CS20593" i="14"/>
  <c r="CR20593" i="14"/>
  <c r="CQ20593" i="14"/>
  <c r="CN20593" i="14"/>
  <c r="CM20593" i="14"/>
  <c r="CL20593" i="14"/>
  <c r="CI20593" i="14"/>
  <c r="CZ20592" i="14"/>
  <c r="CY20592" i="14"/>
  <c r="CX20592" i="14"/>
  <c r="CW20592" i="14"/>
  <c r="CV20592" i="14"/>
  <c r="CU20592" i="14"/>
  <c r="CT20592" i="14"/>
  <c r="CS20592" i="14"/>
  <c r="CR20592" i="14"/>
  <c r="CQ20592" i="14"/>
  <c r="CN20592" i="14"/>
  <c r="CM20592" i="14"/>
  <c r="CL20592" i="14"/>
  <c r="CI20592" i="14"/>
  <c r="CZ20591" i="14"/>
  <c r="CY20591" i="14"/>
  <c r="CX20591" i="14"/>
  <c r="CW20591" i="14"/>
  <c r="CV20591" i="14"/>
  <c r="CU20591" i="14"/>
  <c r="CT20591" i="14"/>
  <c r="CS20591" i="14"/>
  <c r="CR20591" i="14"/>
  <c r="CQ20591" i="14"/>
  <c r="CN20591" i="14"/>
  <c r="CM20591" i="14"/>
  <c r="CL20591" i="14"/>
  <c r="CI20591" i="14"/>
  <c r="CZ20590" i="14"/>
  <c r="CY20590" i="14"/>
  <c r="CX20590" i="14"/>
  <c r="CW20590" i="14"/>
  <c r="CV20590" i="14"/>
  <c r="CU20590" i="14"/>
  <c r="CT20590" i="14"/>
  <c r="CS20590" i="14"/>
  <c r="CR20590" i="14"/>
  <c r="CQ20590" i="14"/>
  <c r="CN20590" i="14"/>
  <c r="CM20590" i="14"/>
  <c r="CL20590" i="14"/>
  <c r="CI20590" i="14"/>
  <c r="CZ20589" i="14"/>
  <c r="CY20589" i="14"/>
  <c r="CX20589" i="14"/>
  <c r="CW20589" i="14"/>
  <c r="CV20589" i="14"/>
  <c r="CU20589" i="14"/>
  <c r="CT20589" i="14"/>
  <c r="CS20589" i="14"/>
  <c r="CR20589" i="14"/>
  <c r="CQ20589" i="14"/>
  <c r="CN20589" i="14"/>
  <c r="CM20589" i="14"/>
  <c r="CL20589" i="14"/>
  <c r="CI20589" i="14"/>
  <c r="CZ20588" i="14"/>
  <c r="CY20588" i="14"/>
  <c r="CX20588" i="14"/>
  <c r="CW20588" i="14"/>
  <c r="CV20588" i="14"/>
  <c r="CU20588" i="14"/>
  <c r="CT20588" i="14"/>
  <c r="CS20588" i="14"/>
  <c r="CR20588" i="14"/>
  <c r="CQ20588" i="14"/>
  <c r="CN20588" i="14"/>
  <c r="CM20588" i="14"/>
  <c r="CL20588" i="14"/>
  <c r="CI20588" i="14"/>
  <c r="CZ20587" i="14"/>
  <c r="CY20587" i="14"/>
  <c r="CX20587" i="14"/>
  <c r="CW20587" i="14"/>
  <c r="CV20587" i="14"/>
  <c r="CU20587" i="14"/>
  <c r="CT20587" i="14"/>
  <c r="CS20587" i="14"/>
  <c r="CR20587" i="14"/>
  <c r="CQ20587" i="14"/>
  <c r="CN20587" i="14"/>
  <c r="CM20587" i="14"/>
  <c r="CL20587" i="14"/>
  <c r="CI20587" i="14"/>
  <c r="CZ20586" i="14"/>
  <c r="CY20586" i="14"/>
  <c r="CX20586" i="14"/>
  <c r="CW20586" i="14"/>
  <c r="CV20586" i="14"/>
  <c r="CU20586" i="14"/>
  <c r="CT20586" i="14"/>
  <c r="CS20586" i="14"/>
  <c r="CR20586" i="14"/>
  <c r="CQ20586" i="14"/>
  <c r="CN20586" i="14"/>
  <c r="CM20586" i="14"/>
  <c r="CL20586" i="14"/>
  <c r="CI20586" i="14"/>
  <c r="CZ20585" i="14"/>
  <c r="CY20585" i="14"/>
  <c r="CX20585" i="14"/>
  <c r="CW20585" i="14"/>
  <c r="CV20585" i="14"/>
  <c r="CU20585" i="14"/>
  <c r="CT20585" i="14"/>
  <c r="CS20585" i="14"/>
  <c r="CR20585" i="14"/>
  <c r="CQ20585" i="14"/>
  <c r="CN20585" i="14"/>
  <c r="CM20585" i="14"/>
  <c r="CL20585" i="14"/>
  <c r="CI20585" i="14"/>
  <c r="CZ20584" i="14"/>
  <c r="CY20584" i="14"/>
  <c r="CX20584" i="14"/>
  <c r="CW20584" i="14"/>
  <c r="CV20584" i="14"/>
  <c r="CU20584" i="14"/>
  <c r="CT20584" i="14"/>
  <c r="CS20584" i="14"/>
  <c r="CR20584" i="14"/>
  <c r="CQ20584" i="14"/>
  <c r="CN20584" i="14"/>
  <c r="CM20584" i="14"/>
  <c r="CL20584" i="14"/>
  <c r="CI20584" i="14"/>
  <c r="CZ20583" i="14"/>
  <c r="CY20583" i="14"/>
  <c r="CX20583" i="14"/>
  <c r="CW20583" i="14"/>
  <c r="CV20583" i="14"/>
  <c r="CU20583" i="14"/>
  <c r="CT20583" i="14"/>
  <c r="CS20583" i="14"/>
  <c r="CR20583" i="14"/>
  <c r="CQ20583" i="14"/>
  <c r="CN20583" i="14"/>
  <c r="CM20583" i="14"/>
  <c r="CL20583" i="14"/>
  <c r="CI20583" i="14"/>
  <c r="CZ20582" i="14"/>
  <c r="CY20582" i="14"/>
  <c r="CX20582" i="14"/>
  <c r="CW20582" i="14"/>
  <c r="CV20582" i="14"/>
  <c r="CU20582" i="14"/>
  <c r="CT20582" i="14"/>
  <c r="CS20582" i="14"/>
  <c r="CR20582" i="14"/>
  <c r="CQ20582" i="14"/>
  <c r="CN20582" i="14"/>
  <c r="CM20582" i="14"/>
  <c r="CL20582" i="14"/>
  <c r="CI20582" i="14"/>
  <c r="CZ20581" i="14"/>
  <c r="CY20581" i="14"/>
  <c r="CX20581" i="14"/>
  <c r="CW20581" i="14"/>
  <c r="CV20581" i="14"/>
  <c r="CU20581" i="14"/>
  <c r="CT20581" i="14"/>
  <c r="CS20581" i="14"/>
  <c r="CR20581" i="14"/>
  <c r="CQ20581" i="14"/>
  <c r="CN20581" i="14"/>
  <c r="CM20581" i="14"/>
  <c r="CL20581" i="14"/>
  <c r="CI20581" i="14"/>
  <c r="CZ20580" i="14"/>
  <c r="CY20580" i="14"/>
  <c r="CX20580" i="14"/>
  <c r="CW20580" i="14"/>
  <c r="CV20580" i="14"/>
  <c r="CU20580" i="14"/>
  <c r="CT20580" i="14"/>
  <c r="CS20580" i="14"/>
  <c r="CR20580" i="14"/>
  <c r="CQ20580" i="14"/>
  <c r="CN20580" i="14"/>
  <c r="CM20580" i="14"/>
  <c r="CL20580" i="14"/>
  <c r="CI20580" i="14"/>
  <c r="CZ20579" i="14"/>
  <c r="CY20579" i="14"/>
  <c r="CX20579" i="14"/>
  <c r="CW20579" i="14"/>
  <c r="CV20579" i="14"/>
  <c r="CU20579" i="14"/>
  <c r="CT20579" i="14"/>
  <c r="CS20579" i="14"/>
  <c r="CR20579" i="14"/>
  <c r="CQ20579" i="14"/>
  <c r="CN20579" i="14"/>
  <c r="CM20579" i="14"/>
  <c r="CL20579" i="14"/>
  <c r="CI20579" i="14"/>
  <c r="CZ20578" i="14"/>
  <c r="CY20578" i="14"/>
  <c r="CX20578" i="14"/>
  <c r="CW20578" i="14"/>
  <c r="CV20578" i="14"/>
  <c r="CU20578" i="14"/>
  <c r="CT20578" i="14"/>
  <c r="CS20578" i="14"/>
  <c r="CR20578" i="14"/>
  <c r="CQ20578" i="14"/>
  <c r="CN20578" i="14"/>
  <c r="CM20578" i="14"/>
  <c r="CL20578" i="14"/>
  <c r="CI20578" i="14"/>
  <c r="CZ20577" i="14"/>
  <c r="CY20577" i="14"/>
  <c r="CX20577" i="14"/>
  <c r="CW20577" i="14"/>
  <c r="CV20577" i="14"/>
  <c r="CU20577" i="14"/>
  <c r="CT20577" i="14"/>
  <c r="CS20577" i="14"/>
  <c r="CR20577" i="14"/>
  <c r="CQ20577" i="14"/>
  <c r="CN20577" i="14"/>
  <c r="CM20577" i="14"/>
  <c r="CL20577" i="14"/>
  <c r="CI20577" i="14"/>
  <c r="CZ20576" i="14"/>
  <c r="CY20576" i="14"/>
  <c r="CX20576" i="14"/>
  <c r="CW20576" i="14"/>
  <c r="CV20576" i="14"/>
  <c r="CU20576" i="14"/>
  <c r="CT20576" i="14"/>
  <c r="CS20576" i="14"/>
  <c r="CR20576" i="14"/>
  <c r="CQ20576" i="14"/>
  <c r="CN20576" i="14"/>
  <c r="CM20576" i="14"/>
  <c r="CL20576" i="14"/>
  <c r="CI20576" i="14"/>
  <c r="CZ20575" i="14"/>
  <c r="CY20575" i="14"/>
  <c r="CX20575" i="14"/>
  <c r="CW20575" i="14"/>
  <c r="CV20575" i="14"/>
  <c r="CU20575" i="14"/>
  <c r="CT20575" i="14"/>
  <c r="CS20575" i="14"/>
  <c r="CR20575" i="14"/>
  <c r="CQ20575" i="14"/>
  <c r="CN20575" i="14"/>
  <c r="CM20575" i="14"/>
  <c r="CL20575" i="14"/>
  <c r="CI20575" i="14"/>
  <c r="CZ20574" i="14"/>
  <c r="CY20574" i="14"/>
  <c r="CX20574" i="14"/>
  <c r="CW20574" i="14"/>
  <c r="CV20574" i="14"/>
  <c r="CU20574" i="14"/>
  <c r="CT20574" i="14"/>
  <c r="CS20574" i="14"/>
  <c r="CR20574" i="14"/>
  <c r="CQ20574" i="14"/>
  <c r="CN20574" i="14"/>
  <c r="CM20574" i="14"/>
  <c r="CL20574" i="14"/>
  <c r="CI20574" i="14"/>
  <c r="CZ20573" i="14"/>
  <c r="CY20573" i="14"/>
  <c r="CX20573" i="14"/>
  <c r="CW20573" i="14"/>
  <c r="CV20573" i="14"/>
  <c r="CU20573" i="14"/>
  <c r="CT20573" i="14"/>
  <c r="CS20573" i="14"/>
  <c r="CR20573" i="14"/>
  <c r="CQ20573" i="14"/>
  <c r="CN20573" i="14"/>
  <c r="CM20573" i="14"/>
  <c r="CL20573" i="14"/>
  <c r="CI20573" i="14"/>
  <c r="CZ20572" i="14"/>
  <c r="CY20572" i="14"/>
  <c r="CX20572" i="14"/>
  <c r="CW20572" i="14"/>
  <c r="CV20572" i="14"/>
  <c r="CU20572" i="14"/>
  <c r="CT20572" i="14"/>
  <c r="CS20572" i="14"/>
  <c r="CR20572" i="14"/>
  <c r="CQ20572" i="14"/>
  <c r="CN20572" i="14"/>
  <c r="CM20572" i="14"/>
  <c r="CL20572" i="14"/>
  <c r="CI20572" i="14"/>
  <c r="CZ20571" i="14"/>
  <c r="CY20571" i="14"/>
  <c r="CX20571" i="14"/>
  <c r="CW20571" i="14"/>
  <c r="CV20571" i="14"/>
  <c r="CU20571" i="14"/>
  <c r="CT20571" i="14"/>
  <c r="CS20571" i="14"/>
  <c r="CR20571" i="14"/>
  <c r="CQ20571" i="14"/>
  <c r="CN20571" i="14"/>
  <c r="CM20571" i="14"/>
  <c r="CL20571" i="14"/>
  <c r="CI20571" i="14"/>
  <c r="CZ20570" i="14"/>
  <c r="CY20570" i="14"/>
  <c r="CX20570" i="14"/>
  <c r="CW20570" i="14"/>
  <c r="CV20570" i="14"/>
  <c r="CU20570" i="14"/>
  <c r="CT20570" i="14"/>
  <c r="CS20570" i="14"/>
  <c r="CR20570" i="14"/>
  <c r="CQ20570" i="14"/>
  <c r="CN20570" i="14"/>
  <c r="CM20570" i="14"/>
  <c r="CL20570" i="14"/>
  <c r="CI20570" i="14"/>
  <c r="CZ20569" i="14"/>
  <c r="CY20569" i="14"/>
  <c r="CX20569" i="14"/>
  <c r="CW20569" i="14"/>
  <c r="CV20569" i="14"/>
  <c r="CU20569" i="14"/>
  <c r="CT20569" i="14"/>
  <c r="CS20569" i="14"/>
  <c r="CR20569" i="14"/>
  <c r="CQ20569" i="14"/>
  <c r="CN20569" i="14"/>
  <c r="CM20569" i="14"/>
  <c r="CL20569" i="14"/>
  <c r="CI20569" i="14"/>
  <c r="CZ20568" i="14"/>
  <c r="CY20568" i="14"/>
  <c r="CX20568" i="14"/>
  <c r="CW20568" i="14"/>
  <c r="CV20568" i="14"/>
  <c r="CU20568" i="14"/>
  <c r="CT20568" i="14"/>
  <c r="CS20568" i="14"/>
  <c r="CR20568" i="14"/>
  <c r="CQ20568" i="14"/>
  <c r="CN20568" i="14"/>
  <c r="CM20568" i="14"/>
  <c r="CL20568" i="14"/>
  <c r="CI20568" i="14"/>
  <c r="CZ20567" i="14"/>
  <c r="CY20567" i="14"/>
  <c r="CX20567" i="14"/>
  <c r="CW20567" i="14"/>
  <c r="CV20567" i="14"/>
  <c r="CU20567" i="14"/>
  <c r="CT20567" i="14"/>
  <c r="CS20567" i="14"/>
  <c r="CR20567" i="14"/>
  <c r="CQ20567" i="14"/>
  <c r="CN20567" i="14"/>
  <c r="CM20567" i="14"/>
  <c r="CL20567" i="14"/>
  <c r="CI20567" i="14"/>
  <c r="CZ20566" i="14"/>
  <c r="CY20566" i="14"/>
  <c r="CX20566" i="14"/>
  <c r="CW20566" i="14"/>
  <c r="CV20566" i="14"/>
  <c r="CU20566" i="14"/>
  <c r="CT20566" i="14"/>
  <c r="CS20566" i="14"/>
  <c r="CR20566" i="14"/>
  <c r="CQ20566" i="14"/>
  <c r="CN20566" i="14"/>
  <c r="CM20566" i="14"/>
  <c r="CL20566" i="14"/>
  <c r="CI20566" i="14"/>
  <c r="CZ20565" i="14"/>
  <c r="CY20565" i="14"/>
  <c r="CX20565" i="14"/>
  <c r="CW20565" i="14"/>
  <c r="CV20565" i="14"/>
  <c r="CU20565" i="14"/>
  <c r="CT20565" i="14"/>
  <c r="CS20565" i="14"/>
  <c r="CR20565" i="14"/>
  <c r="CQ20565" i="14"/>
  <c r="CN20565" i="14"/>
  <c r="CM20565" i="14"/>
  <c r="CL20565" i="14"/>
  <c r="CI20565" i="14"/>
  <c r="CZ20564" i="14"/>
  <c r="CY20564" i="14"/>
  <c r="CX20564" i="14"/>
  <c r="CW20564" i="14"/>
  <c r="CV20564" i="14"/>
  <c r="CU20564" i="14"/>
  <c r="CT20564" i="14"/>
  <c r="CS20564" i="14"/>
  <c r="CR20564" i="14"/>
  <c r="CQ20564" i="14"/>
  <c r="CN20564" i="14"/>
  <c r="CM20564" i="14"/>
  <c r="CL20564" i="14"/>
  <c r="CI20564" i="14"/>
  <c r="CZ20563" i="14"/>
  <c r="CY20563" i="14"/>
  <c r="CX20563" i="14"/>
  <c r="CW20563" i="14"/>
  <c r="CV20563" i="14"/>
  <c r="CU20563" i="14"/>
  <c r="CT20563" i="14"/>
  <c r="CS20563" i="14"/>
  <c r="CR20563" i="14"/>
  <c r="CQ20563" i="14"/>
  <c r="CN20563" i="14"/>
  <c r="CM20563" i="14"/>
  <c r="CL20563" i="14"/>
  <c r="CI20563" i="14"/>
  <c r="CZ20562" i="14"/>
  <c r="CY20562" i="14"/>
  <c r="CX20562" i="14"/>
  <c r="CW20562" i="14"/>
  <c r="CV20562" i="14"/>
  <c r="CU20562" i="14"/>
  <c r="CT20562" i="14"/>
  <c r="CS20562" i="14"/>
  <c r="CR20562" i="14"/>
  <c r="CQ20562" i="14"/>
  <c r="CN20562" i="14"/>
  <c r="CM20562" i="14"/>
  <c r="CL20562" i="14"/>
  <c r="CI20562" i="14"/>
  <c r="CZ20561" i="14"/>
  <c r="CY20561" i="14"/>
  <c r="CX20561" i="14"/>
  <c r="CW20561" i="14"/>
  <c r="CV20561" i="14"/>
  <c r="CU20561" i="14"/>
  <c r="CT20561" i="14"/>
  <c r="CS20561" i="14"/>
  <c r="CR20561" i="14"/>
  <c r="CQ20561" i="14"/>
  <c r="CN20561" i="14"/>
  <c r="CM20561" i="14"/>
  <c r="CL20561" i="14"/>
  <c r="CI20561" i="14"/>
  <c r="CZ20560" i="14"/>
  <c r="CY20560" i="14"/>
  <c r="CX20560" i="14"/>
  <c r="CW20560" i="14"/>
  <c r="CV20560" i="14"/>
  <c r="CU20560" i="14"/>
  <c r="CT20560" i="14"/>
  <c r="CS20560" i="14"/>
  <c r="CR20560" i="14"/>
  <c r="CQ20560" i="14"/>
  <c r="CN20560" i="14"/>
  <c r="CM20560" i="14"/>
  <c r="CL20560" i="14"/>
  <c r="CI20560" i="14"/>
  <c r="CZ20559" i="14"/>
  <c r="CY20559" i="14"/>
  <c r="CX20559" i="14"/>
  <c r="CW20559" i="14"/>
  <c r="CV20559" i="14"/>
  <c r="CU20559" i="14"/>
  <c r="CT20559" i="14"/>
  <c r="CS20559" i="14"/>
  <c r="CR20559" i="14"/>
  <c r="CQ20559" i="14"/>
  <c r="CN20559" i="14"/>
  <c r="CM20559" i="14"/>
  <c r="CL20559" i="14"/>
  <c r="CI20559" i="14"/>
  <c r="CZ20558" i="14"/>
  <c r="CY20558" i="14"/>
  <c r="CX20558" i="14"/>
  <c r="CW20558" i="14"/>
  <c r="CV20558" i="14"/>
  <c r="CU20558" i="14"/>
  <c r="CT20558" i="14"/>
  <c r="CS20558" i="14"/>
  <c r="CR20558" i="14"/>
  <c r="CQ20558" i="14"/>
  <c r="CN20558" i="14"/>
  <c r="CM20558" i="14"/>
  <c r="CL20558" i="14"/>
  <c r="CI20558" i="14"/>
  <c r="CZ20557" i="14"/>
  <c r="CY20557" i="14"/>
  <c r="CX20557" i="14"/>
  <c r="CW20557" i="14"/>
  <c r="CV20557" i="14"/>
  <c r="CU20557" i="14"/>
  <c r="CT20557" i="14"/>
  <c r="CS20557" i="14"/>
  <c r="CR20557" i="14"/>
  <c r="CQ20557" i="14"/>
  <c r="CN20557" i="14"/>
  <c r="CM20557" i="14"/>
  <c r="CL20557" i="14"/>
  <c r="CI20557" i="14"/>
  <c r="CZ20556" i="14"/>
  <c r="CY20556" i="14"/>
  <c r="CX20556" i="14"/>
  <c r="CW20556" i="14"/>
  <c r="CV20556" i="14"/>
  <c r="CU20556" i="14"/>
  <c r="CT20556" i="14"/>
  <c r="CS20556" i="14"/>
  <c r="CR20556" i="14"/>
  <c r="CQ20556" i="14"/>
  <c r="CN20556" i="14"/>
  <c r="CM20556" i="14"/>
  <c r="CL20556" i="14"/>
  <c r="CI20556" i="14"/>
  <c r="CZ20555" i="14"/>
  <c r="CY20555" i="14"/>
  <c r="CX20555" i="14"/>
  <c r="CW20555" i="14"/>
  <c r="CV20555" i="14"/>
  <c r="CU20555" i="14"/>
  <c r="CT20555" i="14"/>
  <c r="CS20555" i="14"/>
  <c r="CR20555" i="14"/>
  <c r="CQ20555" i="14"/>
  <c r="CN20555" i="14"/>
  <c r="CM20555" i="14"/>
  <c r="CL20555" i="14"/>
  <c r="CI20555" i="14"/>
  <c r="CZ20554" i="14"/>
  <c r="CY20554" i="14"/>
  <c r="CX20554" i="14"/>
  <c r="CW20554" i="14"/>
  <c r="CV20554" i="14"/>
  <c r="CU20554" i="14"/>
  <c r="CT20554" i="14"/>
  <c r="CS20554" i="14"/>
  <c r="CR20554" i="14"/>
  <c r="CQ20554" i="14"/>
  <c r="CN20554" i="14"/>
  <c r="CM20554" i="14"/>
  <c r="CL20554" i="14"/>
  <c r="CI20554" i="14"/>
  <c r="CZ20553" i="14"/>
  <c r="CY20553" i="14"/>
  <c r="CX20553" i="14"/>
  <c r="CW20553" i="14"/>
  <c r="CV20553" i="14"/>
  <c r="CU20553" i="14"/>
  <c r="CT20553" i="14"/>
  <c r="CS20553" i="14"/>
  <c r="CR20553" i="14"/>
  <c r="CQ20553" i="14"/>
  <c r="CN20553" i="14"/>
  <c r="CM20553" i="14"/>
  <c r="CL20553" i="14"/>
  <c r="CI20553" i="14"/>
  <c r="CZ20552" i="14"/>
  <c r="CY20552" i="14"/>
  <c r="CX20552" i="14"/>
  <c r="CW20552" i="14"/>
  <c r="CV20552" i="14"/>
  <c r="CU20552" i="14"/>
  <c r="CT20552" i="14"/>
  <c r="CS20552" i="14"/>
  <c r="CR20552" i="14"/>
  <c r="CQ20552" i="14"/>
  <c r="CN20552" i="14"/>
  <c r="CM20552" i="14"/>
  <c r="CL20552" i="14"/>
  <c r="CI20552" i="14"/>
  <c r="CZ20551" i="14"/>
  <c r="CY20551" i="14"/>
  <c r="CX20551" i="14"/>
  <c r="CW20551" i="14"/>
  <c r="CV20551" i="14"/>
  <c r="CU20551" i="14"/>
  <c r="CT20551" i="14"/>
  <c r="CS20551" i="14"/>
  <c r="CR20551" i="14"/>
  <c r="CQ20551" i="14"/>
  <c r="CN20551" i="14"/>
  <c r="CM20551" i="14"/>
  <c r="CL20551" i="14"/>
  <c r="CI20551" i="14"/>
  <c r="CZ20550" i="14"/>
  <c r="CY20550" i="14"/>
  <c r="CX20550" i="14"/>
  <c r="CW20550" i="14"/>
  <c r="CV20550" i="14"/>
  <c r="CU20550" i="14"/>
  <c r="CT20550" i="14"/>
  <c r="CS20550" i="14"/>
  <c r="CR20550" i="14"/>
  <c r="CQ20550" i="14"/>
  <c r="CN20550" i="14"/>
  <c r="CM20550" i="14"/>
  <c r="CL20550" i="14"/>
  <c r="CI20550" i="14"/>
  <c r="CZ20549" i="14"/>
  <c r="CY20549" i="14"/>
  <c r="CX20549" i="14"/>
  <c r="CW20549" i="14"/>
  <c r="CV20549" i="14"/>
  <c r="CU20549" i="14"/>
  <c r="CT20549" i="14"/>
  <c r="CS20549" i="14"/>
  <c r="CR20549" i="14"/>
  <c r="CQ20549" i="14"/>
  <c r="CN20549" i="14"/>
  <c r="CM20549" i="14"/>
  <c r="CL20549" i="14"/>
  <c r="CI20549" i="14"/>
  <c r="CZ20548" i="14"/>
  <c r="CY20548" i="14"/>
  <c r="CX20548" i="14"/>
  <c r="CW20548" i="14"/>
  <c r="CV20548" i="14"/>
  <c r="CU20548" i="14"/>
  <c r="CT20548" i="14"/>
  <c r="CS20548" i="14"/>
  <c r="CR20548" i="14"/>
  <c r="CQ20548" i="14"/>
  <c r="CN20548" i="14"/>
  <c r="CM20548" i="14"/>
  <c r="CL20548" i="14"/>
  <c r="CI20548" i="14"/>
  <c r="CZ20547" i="14"/>
  <c r="CY20547" i="14"/>
  <c r="CX20547" i="14"/>
  <c r="CW20547" i="14"/>
  <c r="CV20547" i="14"/>
  <c r="CU20547" i="14"/>
  <c r="CT20547" i="14"/>
  <c r="CS20547" i="14"/>
  <c r="CR20547" i="14"/>
  <c r="CQ20547" i="14"/>
  <c r="CN20547" i="14"/>
  <c r="CM20547" i="14"/>
  <c r="CL20547" i="14"/>
  <c r="CI20547" i="14"/>
  <c r="CZ20546" i="14"/>
  <c r="CY20546" i="14"/>
  <c r="CX20546" i="14"/>
  <c r="CW20546" i="14"/>
  <c r="CV20546" i="14"/>
  <c r="CU20546" i="14"/>
  <c r="CT20546" i="14"/>
  <c r="CS20546" i="14"/>
  <c r="CR20546" i="14"/>
  <c r="CQ20546" i="14"/>
  <c r="CN20546" i="14"/>
  <c r="CM20546" i="14"/>
  <c r="CL20546" i="14"/>
  <c r="CI20546" i="14"/>
  <c r="CZ20545" i="14"/>
  <c r="CY20545" i="14"/>
  <c r="CX20545" i="14"/>
  <c r="CW20545" i="14"/>
  <c r="CV20545" i="14"/>
  <c r="CU20545" i="14"/>
  <c r="CT20545" i="14"/>
  <c r="CS20545" i="14"/>
  <c r="CR20545" i="14"/>
  <c r="CQ20545" i="14"/>
  <c r="CN20545" i="14"/>
  <c r="CM20545" i="14"/>
  <c r="CL20545" i="14"/>
  <c r="CI20545" i="14"/>
  <c r="CZ20544" i="14"/>
  <c r="CY20544" i="14"/>
  <c r="CX20544" i="14"/>
  <c r="CW20544" i="14"/>
  <c r="CV20544" i="14"/>
  <c r="CU20544" i="14"/>
  <c r="CT20544" i="14"/>
  <c r="CS20544" i="14"/>
  <c r="CR20544" i="14"/>
  <c r="CQ20544" i="14"/>
  <c r="CN20544" i="14"/>
  <c r="CM20544" i="14"/>
  <c r="CL20544" i="14"/>
  <c r="CI20544" i="14"/>
  <c r="CZ20543" i="14"/>
  <c r="CY20543" i="14"/>
  <c r="CX20543" i="14"/>
  <c r="CW20543" i="14"/>
  <c r="CV20543" i="14"/>
  <c r="CU20543" i="14"/>
  <c r="CT20543" i="14"/>
  <c r="CS20543" i="14"/>
  <c r="CR20543" i="14"/>
  <c r="CQ20543" i="14"/>
  <c r="CN20543" i="14"/>
  <c r="CM20543" i="14"/>
  <c r="CL20543" i="14"/>
  <c r="CI20543" i="14"/>
  <c r="CZ20542" i="14"/>
  <c r="CY20542" i="14"/>
  <c r="CX20542" i="14"/>
  <c r="CW20542" i="14"/>
  <c r="CV20542" i="14"/>
  <c r="CU20542" i="14"/>
  <c r="CT20542" i="14"/>
  <c r="CS20542" i="14"/>
  <c r="CR20542" i="14"/>
  <c r="CQ20542" i="14"/>
  <c r="CN20542" i="14"/>
  <c r="CM20542" i="14"/>
  <c r="CL20542" i="14"/>
  <c r="CI20542" i="14"/>
  <c r="CZ20541" i="14"/>
  <c r="CY20541" i="14"/>
  <c r="CX20541" i="14"/>
  <c r="CW20541" i="14"/>
  <c r="CV20541" i="14"/>
  <c r="CU20541" i="14"/>
  <c r="CT20541" i="14"/>
  <c r="CS20541" i="14"/>
  <c r="CR20541" i="14"/>
  <c r="CQ20541" i="14"/>
  <c r="CN20541" i="14"/>
  <c r="CM20541" i="14"/>
  <c r="CL20541" i="14"/>
  <c r="CI20541" i="14"/>
  <c r="CZ20540" i="14"/>
  <c r="CY20540" i="14"/>
  <c r="CX20540" i="14"/>
  <c r="CW20540" i="14"/>
  <c r="CV20540" i="14"/>
  <c r="CU20540" i="14"/>
  <c r="CT20540" i="14"/>
  <c r="CS20540" i="14"/>
  <c r="CR20540" i="14"/>
  <c r="CQ20540" i="14"/>
  <c r="CN20540" i="14"/>
  <c r="CM20540" i="14"/>
  <c r="CL20540" i="14"/>
  <c r="CI20540" i="14"/>
  <c r="CZ20539" i="14"/>
  <c r="CY20539" i="14"/>
  <c r="CX20539" i="14"/>
  <c r="CW20539" i="14"/>
  <c r="CV20539" i="14"/>
  <c r="CU20539" i="14"/>
  <c r="CT20539" i="14"/>
  <c r="CS20539" i="14"/>
  <c r="CR20539" i="14"/>
  <c r="CQ20539" i="14"/>
  <c r="CN20539" i="14"/>
  <c r="CM20539" i="14"/>
  <c r="CL20539" i="14"/>
  <c r="CI20539" i="14"/>
  <c r="CZ20538" i="14"/>
  <c r="CY20538" i="14"/>
  <c r="CX20538" i="14"/>
  <c r="CW20538" i="14"/>
  <c r="CV20538" i="14"/>
  <c r="CU20538" i="14"/>
  <c r="CT20538" i="14"/>
  <c r="CS20538" i="14"/>
  <c r="CR20538" i="14"/>
  <c r="CQ20538" i="14"/>
  <c r="CN20538" i="14"/>
  <c r="CM20538" i="14"/>
  <c r="CL20538" i="14"/>
  <c r="CI20538" i="14"/>
  <c r="CZ20537" i="14"/>
  <c r="CY20537" i="14"/>
  <c r="CX20537" i="14"/>
  <c r="CW20537" i="14"/>
  <c r="CV20537" i="14"/>
  <c r="CU20537" i="14"/>
  <c r="CT20537" i="14"/>
  <c r="CS20537" i="14"/>
  <c r="CR20537" i="14"/>
  <c r="CQ20537" i="14"/>
  <c r="CN20537" i="14"/>
  <c r="CM20537" i="14"/>
  <c r="CL20537" i="14"/>
  <c r="CI20537" i="14"/>
  <c r="CZ20536" i="14"/>
  <c r="CY20536" i="14"/>
  <c r="CX20536" i="14"/>
  <c r="CW20536" i="14"/>
  <c r="CV20536" i="14"/>
  <c r="CU20536" i="14"/>
  <c r="CT20536" i="14"/>
  <c r="CS20536" i="14"/>
  <c r="CR20536" i="14"/>
  <c r="CQ20536" i="14"/>
  <c r="CN20536" i="14"/>
  <c r="CM20536" i="14"/>
  <c r="CL20536" i="14"/>
  <c r="CI20536" i="14"/>
  <c r="CZ20535" i="14"/>
  <c r="CY20535" i="14"/>
  <c r="CX20535" i="14"/>
  <c r="CW20535" i="14"/>
  <c r="CV20535" i="14"/>
  <c r="CU20535" i="14"/>
  <c r="CT20535" i="14"/>
  <c r="CS20535" i="14"/>
  <c r="CR20535" i="14"/>
  <c r="CQ20535" i="14"/>
  <c r="CN20535" i="14"/>
  <c r="CM20535" i="14"/>
  <c r="CL20535" i="14"/>
  <c r="CI20535" i="14"/>
  <c r="CZ20534" i="14"/>
  <c r="CY20534" i="14"/>
  <c r="CX20534" i="14"/>
  <c r="CW20534" i="14"/>
  <c r="CV20534" i="14"/>
  <c r="CU20534" i="14"/>
  <c r="CT20534" i="14"/>
  <c r="CS20534" i="14"/>
  <c r="CR20534" i="14"/>
  <c r="CQ20534" i="14"/>
  <c r="CN20534" i="14"/>
  <c r="CM20534" i="14"/>
  <c r="CL20534" i="14"/>
  <c r="CI20534" i="14"/>
  <c r="CZ20533" i="14"/>
  <c r="CY20533" i="14"/>
  <c r="CX20533" i="14"/>
  <c r="CW20533" i="14"/>
  <c r="CV20533" i="14"/>
  <c r="CU20533" i="14"/>
  <c r="CT20533" i="14"/>
  <c r="CS20533" i="14"/>
  <c r="CR20533" i="14"/>
  <c r="CQ20533" i="14"/>
  <c r="CN20533" i="14"/>
  <c r="CM20533" i="14"/>
  <c r="CL20533" i="14"/>
  <c r="CI20533" i="14"/>
  <c r="CZ20532" i="14"/>
  <c r="CY20532" i="14"/>
  <c r="CX20532" i="14"/>
  <c r="CW20532" i="14"/>
  <c r="CV20532" i="14"/>
  <c r="CU20532" i="14"/>
  <c r="CT20532" i="14"/>
  <c r="CS20532" i="14"/>
  <c r="CR20532" i="14"/>
  <c r="CQ20532" i="14"/>
  <c r="CN20532" i="14"/>
  <c r="CM20532" i="14"/>
  <c r="CL20532" i="14"/>
  <c r="CI20532" i="14"/>
  <c r="CZ20531" i="14"/>
  <c r="CY20531" i="14"/>
  <c r="CX20531" i="14"/>
  <c r="CW20531" i="14"/>
  <c r="CV20531" i="14"/>
  <c r="CU20531" i="14"/>
  <c r="CT20531" i="14"/>
  <c r="CS20531" i="14"/>
  <c r="CR20531" i="14"/>
  <c r="CQ20531" i="14"/>
  <c r="CN20531" i="14"/>
  <c r="CM20531" i="14"/>
  <c r="CL20531" i="14"/>
  <c r="CI20531" i="14"/>
  <c r="CZ20530" i="14"/>
  <c r="CY20530" i="14"/>
  <c r="CX20530" i="14"/>
  <c r="CW20530" i="14"/>
  <c r="CV20530" i="14"/>
  <c r="CU20530" i="14"/>
  <c r="CT20530" i="14"/>
  <c r="CS20530" i="14"/>
  <c r="CR20530" i="14"/>
  <c r="CQ20530" i="14"/>
  <c r="CN20530" i="14"/>
  <c r="CM20530" i="14"/>
  <c r="CL20530" i="14"/>
  <c r="CI20530" i="14"/>
  <c r="CZ20529" i="14"/>
  <c r="CY20529" i="14"/>
  <c r="CX20529" i="14"/>
  <c r="CW20529" i="14"/>
  <c r="CV20529" i="14"/>
  <c r="CU20529" i="14"/>
  <c r="CT20529" i="14"/>
  <c r="CS20529" i="14"/>
  <c r="CR20529" i="14"/>
  <c r="CQ20529" i="14"/>
  <c r="CN20529" i="14"/>
  <c r="CM20529" i="14"/>
  <c r="CL20529" i="14"/>
  <c r="CI20529" i="14"/>
  <c r="CZ20528" i="14"/>
  <c r="CY20528" i="14"/>
  <c r="CX20528" i="14"/>
  <c r="CW20528" i="14"/>
  <c r="CV20528" i="14"/>
  <c r="CU20528" i="14"/>
  <c r="CT20528" i="14"/>
  <c r="CS20528" i="14"/>
  <c r="CR20528" i="14"/>
  <c r="CQ20528" i="14"/>
  <c r="CN20528" i="14"/>
  <c r="CM20528" i="14"/>
  <c r="CL20528" i="14"/>
  <c r="CI20528" i="14"/>
  <c r="CZ20527" i="14"/>
  <c r="CY20527" i="14"/>
  <c r="CX20527" i="14"/>
  <c r="CW20527" i="14"/>
  <c r="CV20527" i="14"/>
  <c r="CU20527" i="14"/>
  <c r="CT20527" i="14"/>
  <c r="CS20527" i="14"/>
  <c r="CR20527" i="14"/>
  <c r="CQ20527" i="14"/>
  <c r="CN20527" i="14"/>
  <c r="CM20527" i="14"/>
  <c r="CL20527" i="14"/>
  <c r="CI20527" i="14"/>
  <c r="CZ20526" i="14"/>
  <c r="CY20526" i="14"/>
  <c r="CX20526" i="14"/>
  <c r="CW20526" i="14"/>
  <c r="CV20526" i="14"/>
  <c r="CU20526" i="14"/>
  <c r="CT20526" i="14"/>
  <c r="CS20526" i="14"/>
  <c r="CR20526" i="14"/>
  <c r="CQ20526" i="14"/>
  <c r="CN20526" i="14"/>
  <c r="CM20526" i="14"/>
  <c r="CL20526" i="14"/>
  <c r="CI20526" i="14"/>
  <c r="CZ20525" i="14"/>
  <c r="CY20525" i="14"/>
  <c r="CX20525" i="14"/>
  <c r="CW20525" i="14"/>
  <c r="CV20525" i="14"/>
  <c r="CU20525" i="14"/>
  <c r="CT20525" i="14"/>
  <c r="CS20525" i="14"/>
  <c r="CR20525" i="14"/>
  <c r="CQ20525" i="14"/>
  <c r="CN20525" i="14"/>
  <c r="CM20525" i="14"/>
  <c r="CL20525" i="14"/>
  <c r="CI20525" i="14"/>
  <c r="CZ20524" i="14"/>
  <c r="CY20524" i="14"/>
  <c r="CX20524" i="14"/>
  <c r="CW20524" i="14"/>
  <c r="CV20524" i="14"/>
  <c r="CU20524" i="14"/>
  <c r="CT20524" i="14"/>
  <c r="CS20524" i="14"/>
  <c r="CR20524" i="14"/>
  <c r="CQ20524" i="14"/>
  <c r="CN20524" i="14"/>
  <c r="CM20524" i="14"/>
  <c r="CL20524" i="14"/>
  <c r="CI20524" i="14"/>
  <c r="CZ20523" i="14"/>
  <c r="CY20523" i="14"/>
  <c r="CX20523" i="14"/>
  <c r="CW20523" i="14"/>
  <c r="CV20523" i="14"/>
  <c r="CU20523" i="14"/>
  <c r="CT20523" i="14"/>
  <c r="CS20523" i="14"/>
  <c r="CR20523" i="14"/>
  <c r="CQ20523" i="14"/>
  <c r="CN20523" i="14"/>
  <c r="CM20523" i="14"/>
  <c r="CL20523" i="14"/>
  <c r="CI20523" i="14"/>
  <c r="CZ20522" i="14"/>
  <c r="CY20522" i="14"/>
  <c r="CX20522" i="14"/>
  <c r="CW20522" i="14"/>
  <c r="CV20522" i="14"/>
  <c r="CU20522" i="14"/>
  <c r="CT20522" i="14"/>
  <c r="CS20522" i="14"/>
  <c r="CR20522" i="14"/>
  <c r="CQ20522" i="14"/>
  <c r="CN20522" i="14"/>
  <c r="CM20522" i="14"/>
  <c r="CL20522" i="14"/>
  <c r="CI20522" i="14"/>
  <c r="CZ20521" i="14"/>
  <c r="CY20521" i="14"/>
  <c r="CX20521" i="14"/>
  <c r="CW20521" i="14"/>
  <c r="CV20521" i="14"/>
  <c r="CU20521" i="14"/>
  <c r="CT20521" i="14"/>
  <c r="CS20521" i="14"/>
  <c r="CR20521" i="14"/>
  <c r="CQ20521" i="14"/>
  <c r="CN20521" i="14"/>
  <c r="CM20521" i="14"/>
  <c r="CL20521" i="14"/>
  <c r="CI20521" i="14"/>
  <c r="CZ20520" i="14"/>
  <c r="CY20520" i="14"/>
  <c r="CX20520" i="14"/>
  <c r="CW20520" i="14"/>
  <c r="CV20520" i="14"/>
  <c r="CU20520" i="14"/>
  <c r="CT20520" i="14"/>
  <c r="CS20520" i="14"/>
  <c r="CR20520" i="14"/>
  <c r="CQ20520" i="14"/>
  <c r="CN20520" i="14"/>
  <c r="CM20520" i="14"/>
  <c r="CL20520" i="14"/>
  <c r="CI20520" i="14"/>
  <c r="CZ20519" i="14"/>
  <c r="CY20519" i="14"/>
  <c r="CX20519" i="14"/>
  <c r="CW20519" i="14"/>
  <c r="CV20519" i="14"/>
  <c r="CU20519" i="14"/>
  <c r="CT20519" i="14"/>
  <c r="CS20519" i="14"/>
  <c r="CR20519" i="14"/>
  <c r="CQ20519" i="14"/>
  <c r="CN20519" i="14"/>
  <c r="CM20519" i="14"/>
  <c r="CL20519" i="14"/>
  <c r="CI20519" i="14"/>
  <c r="CZ20518" i="14"/>
  <c r="CY20518" i="14"/>
  <c r="CX20518" i="14"/>
  <c r="CW20518" i="14"/>
  <c r="CV20518" i="14"/>
  <c r="CU20518" i="14"/>
  <c r="CT20518" i="14"/>
  <c r="CS20518" i="14"/>
  <c r="CR20518" i="14"/>
  <c r="CQ20518" i="14"/>
  <c r="CN20518" i="14"/>
  <c r="CM20518" i="14"/>
  <c r="CL20518" i="14"/>
  <c r="CI20518" i="14"/>
  <c r="CZ20517" i="14"/>
  <c r="CY20517" i="14"/>
  <c r="CX20517" i="14"/>
  <c r="CW20517" i="14"/>
  <c r="CV20517" i="14"/>
  <c r="CU20517" i="14"/>
  <c r="CT20517" i="14"/>
  <c r="CS20517" i="14"/>
  <c r="CR20517" i="14"/>
  <c r="CQ20517" i="14"/>
  <c r="CN20517" i="14"/>
  <c r="CM20517" i="14"/>
  <c r="CL20517" i="14"/>
  <c r="CI20517" i="14"/>
  <c r="CZ20516" i="14"/>
  <c r="CY20516" i="14"/>
  <c r="CX20516" i="14"/>
  <c r="CW20516" i="14"/>
  <c r="CV20516" i="14"/>
  <c r="CU20516" i="14"/>
  <c r="CT20516" i="14"/>
  <c r="CS20516" i="14"/>
  <c r="CR20516" i="14"/>
  <c r="CQ20516" i="14"/>
  <c r="CN20516" i="14"/>
  <c r="CM20516" i="14"/>
  <c r="CL20516" i="14"/>
  <c r="CI20516" i="14"/>
  <c r="CZ20515" i="14"/>
  <c r="CY20515" i="14"/>
  <c r="CX20515" i="14"/>
  <c r="CW20515" i="14"/>
  <c r="CV20515" i="14"/>
  <c r="CU20515" i="14"/>
  <c r="CT20515" i="14"/>
  <c r="CS20515" i="14"/>
  <c r="CR20515" i="14"/>
  <c r="CQ20515" i="14"/>
  <c r="CN20515" i="14"/>
  <c r="CM20515" i="14"/>
  <c r="CL20515" i="14"/>
  <c r="CI20515" i="14"/>
  <c r="CZ20514" i="14"/>
  <c r="CY20514" i="14"/>
  <c r="CX20514" i="14"/>
  <c r="CW20514" i="14"/>
  <c r="CV20514" i="14"/>
  <c r="CU20514" i="14"/>
  <c r="CT20514" i="14"/>
  <c r="CS20514" i="14"/>
  <c r="CR20514" i="14"/>
  <c r="CQ20514" i="14"/>
  <c r="CN20514" i="14"/>
  <c r="CM20514" i="14"/>
  <c r="CL20514" i="14"/>
  <c r="CI20514" i="14"/>
  <c r="CZ20513" i="14"/>
  <c r="CY20513" i="14"/>
  <c r="CX20513" i="14"/>
  <c r="CW20513" i="14"/>
  <c r="CV20513" i="14"/>
  <c r="CU20513" i="14"/>
  <c r="CT20513" i="14"/>
  <c r="CS20513" i="14"/>
  <c r="CR20513" i="14"/>
  <c r="CQ20513" i="14"/>
  <c r="CN20513" i="14"/>
  <c r="CM20513" i="14"/>
  <c r="CL20513" i="14"/>
  <c r="CI20513" i="14"/>
  <c r="CZ20512" i="14"/>
  <c r="CY20512" i="14"/>
  <c r="CX20512" i="14"/>
  <c r="CW20512" i="14"/>
  <c r="CV20512" i="14"/>
  <c r="CU20512" i="14"/>
  <c r="CT20512" i="14"/>
  <c r="CS20512" i="14"/>
  <c r="CR20512" i="14"/>
  <c r="CQ20512" i="14"/>
  <c r="CN20512" i="14"/>
  <c r="CM20512" i="14"/>
  <c r="CL20512" i="14"/>
  <c r="CI20512" i="14"/>
  <c r="CZ20511" i="14"/>
  <c r="CY20511" i="14"/>
  <c r="CX20511" i="14"/>
  <c r="CW20511" i="14"/>
  <c r="CV20511" i="14"/>
  <c r="CU20511" i="14"/>
  <c r="CT20511" i="14"/>
  <c r="CS20511" i="14"/>
  <c r="CR20511" i="14"/>
  <c r="CQ20511" i="14"/>
  <c r="CN20511" i="14"/>
  <c r="CM20511" i="14"/>
  <c r="CL20511" i="14"/>
  <c r="CI20511" i="14"/>
  <c r="CZ20510" i="14"/>
  <c r="CY20510" i="14"/>
  <c r="CX20510" i="14"/>
  <c r="CW20510" i="14"/>
  <c r="CV20510" i="14"/>
  <c r="CU20510" i="14"/>
  <c r="CT20510" i="14"/>
  <c r="CS20510" i="14"/>
  <c r="CR20510" i="14"/>
  <c r="CQ20510" i="14"/>
  <c r="CN20510" i="14"/>
  <c r="CM20510" i="14"/>
  <c r="CL20510" i="14"/>
  <c r="CI20510" i="14"/>
  <c r="CZ20509" i="14"/>
  <c r="CY20509" i="14"/>
  <c r="CX20509" i="14"/>
  <c r="CW20509" i="14"/>
  <c r="CV20509" i="14"/>
  <c r="CU20509" i="14"/>
  <c r="CT20509" i="14"/>
  <c r="CS20509" i="14"/>
  <c r="CR20509" i="14"/>
  <c r="CQ20509" i="14"/>
  <c r="CN20509" i="14"/>
  <c r="CM20509" i="14"/>
  <c r="CL20509" i="14"/>
  <c r="CI20509" i="14"/>
  <c r="CZ20508" i="14"/>
  <c r="CY20508" i="14"/>
  <c r="CX20508" i="14"/>
  <c r="CW20508" i="14"/>
  <c r="CV20508" i="14"/>
  <c r="CU20508" i="14"/>
  <c r="CT20508" i="14"/>
  <c r="CS20508" i="14"/>
  <c r="CR20508" i="14"/>
  <c r="CQ20508" i="14"/>
  <c r="CN20508" i="14"/>
  <c r="CM20508" i="14"/>
  <c r="CL20508" i="14"/>
  <c r="CI20508" i="14"/>
  <c r="CZ20507" i="14"/>
  <c r="CY20507" i="14"/>
  <c r="CX20507" i="14"/>
  <c r="CW20507" i="14"/>
  <c r="CV20507" i="14"/>
  <c r="CU20507" i="14"/>
  <c r="CT20507" i="14"/>
  <c r="CS20507" i="14"/>
  <c r="CR20507" i="14"/>
  <c r="CQ20507" i="14"/>
  <c r="CN20507" i="14"/>
  <c r="CM20507" i="14"/>
  <c r="CL20507" i="14"/>
  <c r="CI20507" i="14"/>
  <c r="CZ20506" i="14"/>
  <c r="CY20506" i="14"/>
  <c r="CX20506" i="14"/>
  <c r="CW20506" i="14"/>
  <c r="CV20506" i="14"/>
  <c r="CU20506" i="14"/>
  <c r="CT20506" i="14"/>
  <c r="CS20506" i="14"/>
  <c r="CR20506" i="14"/>
  <c r="CQ20506" i="14"/>
  <c r="CN20506" i="14"/>
  <c r="CM20506" i="14"/>
  <c r="CL20506" i="14"/>
  <c r="CI20506" i="14"/>
  <c r="CZ20505" i="14"/>
  <c r="CY20505" i="14"/>
  <c r="CX20505" i="14"/>
  <c r="CW20505" i="14"/>
  <c r="CV20505" i="14"/>
  <c r="CU20505" i="14"/>
  <c r="CT20505" i="14"/>
  <c r="CS20505" i="14"/>
  <c r="CR20505" i="14"/>
  <c r="CQ20505" i="14"/>
  <c r="CN20505" i="14"/>
  <c r="CM20505" i="14"/>
  <c r="CL20505" i="14"/>
  <c r="CI20505" i="14"/>
  <c r="CZ20504" i="14"/>
  <c r="CY20504" i="14"/>
  <c r="CX20504" i="14"/>
  <c r="CW20504" i="14"/>
  <c r="CV20504" i="14"/>
  <c r="CU20504" i="14"/>
  <c r="CT20504" i="14"/>
  <c r="CS20504" i="14"/>
  <c r="CR20504" i="14"/>
  <c r="CQ20504" i="14"/>
  <c r="CN20504" i="14"/>
  <c r="CM20504" i="14"/>
  <c r="CL20504" i="14"/>
  <c r="CI20504" i="14"/>
  <c r="CZ20503" i="14"/>
  <c r="CY20503" i="14"/>
  <c r="CX20503" i="14"/>
  <c r="CW20503" i="14"/>
  <c r="CV20503" i="14"/>
  <c r="CU20503" i="14"/>
  <c r="CT20503" i="14"/>
  <c r="CS20503" i="14"/>
  <c r="CR20503" i="14"/>
  <c r="CQ20503" i="14"/>
  <c r="CN20503" i="14"/>
  <c r="CM20503" i="14"/>
  <c r="CL20503" i="14"/>
  <c r="CI20503" i="14"/>
  <c r="CZ20502" i="14"/>
  <c r="CY20502" i="14"/>
  <c r="CX20502" i="14"/>
  <c r="CW20502" i="14"/>
  <c r="CV20502" i="14"/>
  <c r="CU20502" i="14"/>
  <c r="CT20502" i="14"/>
  <c r="CS20502" i="14"/>
  <c r="CR20502" i="14"/>
  <c r="CQ20502" i="14"/>
  <c r="CN20502" i="14"/>
  <c r="CM20502" i="14"/>
  <c r="CL20502" i="14"/>
  <c r="CI20502" i="14"/>
  <c r="CZ20501" i="14"/>
  <c r="CY20501" i="14"/>
  <c r="CX20501" i="14"/>
  <c r="CW20501" i="14"/>
  <c r="CV20501" i="14"/>
  <c r="CU20501" i="14"/>
  <c r="CT20501" i="14"/>
  <c r="CS20501" i="14"/>
  <c r="CR20501" i="14"/>
  <c r="CQ20501" i="14"/>
  <c r="CN20501" i="14"/>
  <c r="CM20501" i="14"/>
  <c r="CL20501" i="14"/>
  <c r="CI20501" i="14"/>
  <c r="CZ20500" i="14"/>
  <c r="CY20500" i="14"/>
  <c r="CX20500" i="14"/>
  <c r="CW20500" i="14"/>
  <c r="CV20500" i="14"/>
  <c r="CU20500" i="14"/>
  <c r="CT20500" i="14"/>
  <c r="CS20500" i="14"/>
  <c r="CR20500" i="14"/>
  <c r="CQ20500" i="14"/>
  <c r="CN20500" i="14"/>
  <c r="CM20500" i="14"/>
  <c r="CL20500" i="14"/>
  <c r="CI20500" i="14"/>
  <c r="CZ20499" i="14"/>
  <c r="CY20499" i="14"/>
  <c r="CX20499" i="14"/>
  <c r="CW20499" i="14"/>
  <c r="CV20499" i="14"/>
  <c r="CU20499" i="14"/>
  <c r="CT20499" i="14"/>
  <c r="CS20499" i="14"/>
  <c r="CR20499" i="14"/>
  <c r="CQ20499" i="14"/>
  <c r="CN20499" i="14"/>
  <c r="CM20499" i="14"/>
  <c r="CL20499" i="14"/>
  <c r="CI20499" i="14"/>
  <c r="CZ20498" i="14"/>
  <c r="CY20498" i="14"/>
  <c r="CX20498" i="14"/>
  <c r="CW20498" i="14"/>
  <c r="CV20498" i="14"/>
  <c r="CU20498" i="14"/>
  <c r="CT20498" i="14"/>
  <c r="CS20498" i="14"/>
  <c r="CR20498" i="14"/>
  <c r="CQ20498" i="14"/>
  <c r="CN20498" i="14"/>
  <c r="CM20498" i="14"/>
  <c r="CL20498" i="14"/>
  <c r="CI20498" i="14"/>
  <c r="CZ20497" i="14"/>
  <c r="CY20497" i="14"/>
  <c r="CX20497" i="14"/>
  <c r="CW20497" i="14"/>
  <c r="CV20497" i="14"/>
  <c r="CU20497" i="14"/>
  <c r="CT20497" i="14"/>
  <c r="CS20497" i="14"/>
  <c r="CR20497" i="14"/>
  <c r="CQ20497" i="14"/>
  <c r="CN20497" i="14"/>
  <c r="CM20497" i="14"/>
  <c r="CL20497" i="14"/>
  <c r="CI20497" i="14"/>
  <c r="CZ20496" i="14"/>
  <c r="CY20496" i="14"/>
  <c r="CX20496" i="14"/>
  <c r="CW20496" i="14"/>
  <c r="CV20496" i="14"/>
  <c r="CU20496" i="14"/>
  <c r="CT20496" i="14"/>
  <c r="CS20496" i="14"/>
  <c r="CR20496" i="14"/>
  <c r="CQ20496" i="14"/>
  <c r="CN20496" i="14"/>
  <c r="CM20496" i="14"/>
  <c r="CL20496" i="14"/>
  <c r="CI20496" i="14"/>
  <c r="CZ20495" i="14"/>
  <c r="CY20495" i="14"/>
  <c r="CX20495" i="14"/>
  <c r="CW20495" i="14"/>
  <c r="CV20495" i="14"/>
  <c r="CU20495" i="14"/>
  <c r="CT20495" i="14"/>
  <c r="CS20495" i="14"/>
  <c r="CR20495" i="14"/>
  <c r="CQ20495" i="14"/>
  <c r="CN20495" i="14"/>
  <c r="CM20495" i="14"/>
  <c r="CL20495" i="14"/>
  <c r="CI20495" i="14"/>
  <c r="CZ20494" i="14"/>
  <c r="CY20494" i="14"/>
  <c r="CX20494" i="14"/>
  <c r="CW20494" i="14"/>
  <c r="CV20494" i="14"/>
  <c r="CU20494" i="14"/>
  <c r="CT20494" i="14"/>
  <c r="CS20494" i="14"/>
  <c r="CR20494" i="14"/>
  <c r="CQ20494" i="14"/>
  <c r="CN20494" i="14"/>
  <c r="CM20494" i="14"/>
  <c r="CL20494" i="14"/>
  <c r="CI20494" i="14"/>
  <c r="CZ20493" i="14"/>
  <c r="CY20493" i="14"/>
  <c r="CX20493" i="14"/>
  <c r="CW20493" i="14"/>
  <c r="CV20493" i="14"/>
  <c r="CU20493" i="14"/>
  <c r="CT20493" i="14"/>
  <c r="CS20493" i="14"/>
  <c r="CR20493" i="14"/>
  <c r="CQ20493" i="14"/>
  <c r="CN20493" i="14"/>
  <c r="CM20493" i="14"/>
  <c r="CL20493" i="14"/>
  <c r="CI20493" i="14"/>
  <c r="CZ20492" i="14"/>
  <c r="CY20492" i="14"/>
  <c r="CX20492" i="14"/>
  <c r="CW20492" i="14"/>
  <c r="CV20492" i="14"/>
  <c r="CU20492" i="14"/>
  <c r="CT20492" i="14"/>
  <c r="CS20492" i="14"/>
  <c r="CR20492" i="14"/>
  <c r="CQ20492" i="14"/>
  <c r="CN20492" i="14"/>
  <c r="CM20492" i="14"/>
  <c r="CL20492" i="14"/>
  <c r="CI20492" i="14"/>
  <c r="CZ20491" i="14"/>
  <c r="CY20491" i="14"/>
  <c r="CX20491" i="14"/>
  <c r="CW20491" i="14"/>
  <c r="CV20491" i="14"/>
  <c r="CU20491" i="14"/>
  <c r="CT20491" i="14"/>
  <c r="CS20491" i="14"/>
  <c r="CR20491" i="14"/>
  <c r="CQ20491" i="14"/>
  <c r="CN20491" i="14"/>
  <c r="CM20491" i="14"/>
  <c r="CL20491" i="14"/>
  <c r="CI20491" i="14"/>
  <c r="CZ20490" i="14"/>
  <c r="CY20490" i="14"/>
  <c r="CX20490" i="14"/>
  <c r="CW20490" i="14"/>
  <c r="CV20490" i="14"/>
  <c r="CU20490" i="14"/>
  <c r="CT20490" i="14"/>
  <c r="CS20490" i="14"/>
  <c r="CR20490" i="14"/>
  <c r="CQ20490" i="14"/>
  <c r="CN20490" i="14"/>
  <c r="CM20490" i="14"/>
  <c r="CL20490" i="14"/>
  <c r="CI20490" i="14"/>
  <c r="CZ20489" i="14"/>
  <c r="CY20489" i="14"/>
  <c r="CX20489" i="14"/>
  <c r="CW20489" i="14"/>
  <c r="CV20489" i="14"/>
  <c r="CU20489" i="14"/>
  <c r="CT20489" i="14"/>
  <c r="CS20489" i="14"/>
  <c r="CR20489" i="14"/>
  <c r="CQ20489" i="14"/>
  <c r="CN20489" i="14"/>
  <c r="CM20489" i="14"/>
  <c r="CL20489" i="14"/>
  <c r="CI20489" i="14"/>
  <c r="CZ20488" i="14"/>
  <c r="CY20488" i="14"/>
  <c r="CX20488" i="14"/>
  <c r="CW20488" i="14"/>
  <c r="CV20488" i="14"/>
  <c r="CU20488" i="14"/>
  <c r="CT20488" i="14"/>
  <c r="CS20488" i="14"/>
  <c r="CR20488" i="14"/>
  <c r="CQ20488" i="14"/>
  <c r="CN20488" i="14"/>
  <c r="CM20488" i="14"/>
  <c r="CL20488" i="14"/>
  <c r="CI20488" i="14"/>
  <c r="CZ20487" i="14"/>
  <c r="CY20487" i="14"/>
  <c r="CX20487" i="14"/>
  <c r="CW20487" i="14"/>
  <c r="CV20487" i="14"/>
  <c r="CU20487" i="14"/>
  <c r="CT20487" i="14"/>
  <c r="CS20487" i="14"/>
  <c r="CR20487" i="14"/>
  <c r="CQ20487" i="14"/>
  <c r="CN20487" i="14"/>
  <c r="CM20487" i="14"/>
  <c r="CL20487" i="14"/>
  <c r="CI20487" i="14"/>
  <c r="CZ20486" i="14"/>
  <c r="CY20486" i="14"/>
  <c r="CX20486" i="14"/>
  <c r="CW20486" i="14"/>
  <c r="CV20486" i="14"/>
  <c r="CU20486" i="14"/>
  <c r="CT20486" i="14"/>
  <c r="CS20486" i="14"/>
  <c r="CR20486" i="14"/>
  <c r="CQ20486" i="14"/>
  <c r="CN20486" i="14"/>
  <c r="CM20486" i="14"/>
  <c r="CL20486" i="14"/>
  <c r="CI20486" i="14"/>
  <c r="CZ20485" i="14"/>
  <c r="CY20485" i="14"/>
  <c r="CX20485" i="14"/>
  <c r="CW20485" i="14"/>
  <c r="CV20485" i="14"/>
  <c r="CU20485" i="14"/>
  <c r="CT20485" i="14"/>
  <c r="CS20485" i="14"/>
  <c r="CR20485" i="14"/>
  <c r="CQ20485" i="14"/>
  <c r="CN20485" i="14"/>
  <c r="CM20485" i="14"/>
  <c r="CL20485" i="14"/>
  <c r="CI20485" i="14"/>
  <c r="CZ20484" i="14"/>
  <c r="CY20484" i="14"/>
  <c r="CX20484" i="14"/>
  <c r="CW20484" i="14"/>
  <c r="CV20484" i="14"/>
  <c r="CU20484" i="14"/>
  <c r="CT20484" i="14"/>
  <c r="CS20484" i="14"/>
  <c r="CR20484" i="14"/>
  <c r="CQ20484" i="14"/>
  <c r="CN20484" i="14"/>
  <c r="CM20484" i="14"/>
  <c r="CL20484" i="14"/>
  <c r="CI20484" i="14"/>
  <c r="CZ20483" i="14"/>
  <c r="CY20483" i="14"/>
  <c r="CX20483" i="14"/>
  <c r="CW20483" i="14"/>
  <c r="CV20483" i="14"/>
  <c r="CU20483" i="14"/>
  <c r="CT20483" i="14"/>
  <c r="CS20483" i="14"/>
  <c r="CR20483" i="14"/>
  <c r="CQ20483" i="14"/>
  <c r="CN20483" i="14"/>
  <c r="CM20483" i="14"/>
  <c r="CL20483" i="14"/>
  <c r="CI20483" i="14"/>
  <c r="CZ20482" i="14"/>
  <c r="CY20482" i="14"/>
  <c r="CX20482" i="14"/>
  <c r="CW20482" i="14"/>
  <c r="CV20482" i="14"/>
  <c r="CU20482" i="14"/>
  <c r="CT20482" i="14"/>
  <c r="CS20482" i="14"/>
  <c r="CR20482" i="14"/>
  <c r="CQ20482" i="14"/>
  <c r="CN20482" i="14"/>
  <c r="CM20482" i="14"/>
  <c r="CL20482" i="14"/>
  <c r="CI20482" i="14"/>
  <c r="CZ20481" i="14"/>
  <c r="CY20481" i="14"/>
  <c r="CX20481" i="14"/>
  <c r="CW20481" i="14"/>
  <c r="CV20481" i="14"/>
  <c r="CU20481" i="14"/>
  <c r="CT20481" i="14"/>
  <c r="CS20481" i="14"/>
  <c r="CR20481" i="14"/>
  <c r="CQ20481" i="14"/>
  <c r="CN20481" i="14"/>
  <c r="CM20481" i="14"/>
  <c r="CL20481" i="14"/>
  <c r="CI20481" i="14"/>
  <c r="CZ20480" i="14"/>
  <c r="CY20480" i="14"/>
  <c r="CX20480" i="14"/>
  <c r="CW20480" i="14"/>
  <c r="CV20480" i="14"/>
  <c r="CU20480" i="14"/>
  <c r="CT20480" i="14"/>
  <c r="CS20480" i="14"/>
  <c r="CR20480" i="14"/>
  <c r="CQ20480" i="14"/>
  <c r="CN20480" i="14"/>
  <c r="CM20480" i="14"/>
  <c r="CL20480" i="14"/>
  <c r="CI20480" i="14"/>
  <c r="CZ20479" i="14"/>
  <c r="CY20479" i="14"/>
  <c r="CX20479" i="14"/>
  <c r="CW20479" i="14"/>
  <c r="CV20479" i="14"/>
  <c r="CU20479" i="14"/>
  <c r="CT20479" i="14"/>
  <c r="CS20479" i="14"/>
  <c r="CR20479" i="14"/>
  <c r="CQ20479" i="14"/>
  <c r="CN20479" i="14"/>
  <c r="CM20479" i="14"/>
  <c r="CL20479" i="14"/>
  <c r="CI20479" i="14"/>
  <c r="CZ20478" i="14"/>
  <c r="CY20478" i="14"/>
  <c r="CX20478" i="14"/>
  <c r="CW20478" i="14"/>
  <c r="CV20478" i="14"/>
  <c r="CU20478" i="14"/>
  <c r="CT20478" i="14"/>
  <c r="CS20478" i="14"/>
  <c r="CR20478" i="14"/>
  <c r="CQ20478" i="14"/>
  <c r="CN20478" i="14"/>
  <c r="CM20478" i="14"/>
  <c r="CL20478" i="14"/>
  <c r="CI20478" i="14"/>
  <c r="CZ20477" i="14"/>
  <c r="CY20477" i="14"/>
  <c r="CX20477" i="14"/>
  <c r="CW20477" i="14"/>
  <c r="CV20477" i="14"/>
  <c r="CU20477" i="14"/>
  <c r="CT20477" i="14"/>
  <c r="CS20477" i="14"/>
  <c r="CR20477" i="14"/>
  <c r="CQ20477" i="14"/>
  <c r="CN20477" i="14"/>
  <c r="CM20477" i="14"/>
  <c r="CL20477" i="14"/>
  <c r="CI20477" i="14"/>
  <c r="CZ20476" i="14"/>
  <c r="CY20476" i="14"/>
  <c r="CX20476" i="14"/>
  <c r="CW20476" i="14"/>
  <c r="CV20476" i="14"/>
  <c r="CU20476" i="14"/>
  <c r="CT20476" i="14"/>
  <c r="CS20476" i="14"/>
  <c r="CR20476" i="14"/>
  <c r="CQ20476" i="14"/>
  <c r="CN20476" i="14"/>
  <c r="CM20476" i="14"/>
  <c r="CL20476" i="14"/>
  <c r="CI20476" i="14"/>
  <c r="CZ20475" i="14"/>
  <c r="CY20475" i="14"/>
  <c r="CX20475" i="14"/>
  <c r="CW20475" i="14"/>
  <c r="CV20475" i="14"/>
  <c r="CU20475" i="14"/>
  <c r="CT20475" i="14"/>
  <c r="CS20475" i="14"/>
  <c r="CR20475" i="14"/>
  <c r="CQ20475" i="14"/>
  <c r="CN20475" i="14"/>
  <c r="CM20475" i="14"/>
  <c r="CL20475" i="14"/>
  <c r="CI20475" i="14"/>
  <c r="CZ20474" i="14"/>
  <c r="CY20474" i="14"/>
  <c r="CX20474" i="14"/>
  <c r="CW20474" i="14"/>
  <c r="CV20474" i="14"/>
  <c r="CU20474" i="14"/>
  <c r="CT20474" i="14"/>
  <c r="CS20474" i="14"/>
  <c r="CR20474" i="14"/>
  <c r="CQ20474" i="14"/>
  <c r="CN20474" i="14"/>
  <c r="CM20474" i="14"/>
  <c r="CL20474" i="14"/>
  <c r="CI20474" i="14"/>
  <c r="CZ20473" i="14"/>
  <c r="CY20473" i="14"/>
  <c r="CX20473" i="14"/>
  <c r="CW20473" i="14"/>
  <c r="CV20473" i="14"/>
  <c r="CU20473" i="14"/>
  <c r="CT20473" i="14"/>
  <c r="CS20473" i="14"/>
  <c r="CR20473" i="14"/>
  <c r="CQ20473" i="14"/>
  <c r="CN20473" i="14"/>
  <c r="CM20473" i="14"/>
  <c r="CL20473" i="14"/>
  <c r="CI20473" i="14"/>
  <c r="CZ20472" i="14"/>
  <c r="CY20472" i="14"/>
  <c r="CX20472" i="14"/>
  <c r="CW20472" i="14"/>
  <c r="CV20472" i="14"/>
  <c r="CU20472" i="14"/>
  <c r="CT20472" i="14"/>
  <c r="CS20472" i="14"/>
  <c r="CR20472" i="14"/>
  <c r="CQ20472" i="14"/>
  <c r="CN20472" i="14"/>
  <c r="CM20472" i="14"/>
  <c r="CL20472" i="14"/>
  <c r="CI20472" i="14"/>
  <c r="CZ20471" i="14"/>
  <c r="CY20471" i="14"/>
  <c r="CX20471" i="14"/>
  <c r="CW20471" i="14"/>
  <c r="CV20471" i="14"/>
  <c r="CU20471" i="14"/>
  <c r="CT20471" i="14"/>
  <c r="CS20471" i="14"/>
  <c r="CR20471" i="14"/>
  <c r="CQ20471" i="14"/>
  <c r="CN20471" i="14"/>
  <c r="CM20471" i="14"/>
  <c r="CL20471" i="14"/>
  <c r="CI20471" i="14"/>
  <c r="CZ20470" i="14"/>
  <c r="CY20470" i="14"/>
  <c r="CX20470" i="14"/>
  <c r="CW20470" i="14"/>
  <c r="CV20470" i="14"/>
  <c r="CU20470" i="14"/>
  <c r="CT20470" i="14"/>
  <c r="CS20470" i="14"/>
  <c r="CR20470" i="14"/>
  <c r="CQ20470" i="14"/>
  <c r="CN20470" i="14"/>
  <c r="CM20470" i="14"/>
  <c r="CL20470" i="14"/>
  <c r="CI20470" i="14"/>
  <c r="CZ20469" i="14"/>
  <c r="CY20469" i="14"/>
  <c r="CX20469" i="14"/>
  <c r="CW20469" i="14"/>
  <c r="CV20469" i="14"/>
  <c r="CU20469" i="14"/>
  <c r="CT20469" i="14"/>
  <c r="CS20469" i="14"/>
  <c r="CR20469" i="14"/>
  <c r="CQ20469" i="14"/>
  <c r="CN20469" i="14"/>
  <c r="CM20469" i="14"/>
  <c r="CL20469" i="14"/>
  <c r="CI20469" i="14"/>
  <c r="CZ20468" i="14"/>
  <c r="CY20468" i="14"/>
  <c r="CX20468" i="14"/>
  <c r="CW20468" i="14"/>
  <c r="CV20468" i="14"/>
  <c r="CU20468" i="14"/>
  <c r="CT20468" i="14"/>
  <c r="CS20468" i="14"/>
  <c r="CR20468" i="14"/>
  <c r="CQ20468" i="14"/>
  <c r="CN20468" i="14"/>
  <c r="CM20468" i="14"/>
  <c r="CL20468" i="14"/>
  <c r="CI20468" i="14"/>
  <c r="CZ20467" i="14"/>
  <c r="CY20467" i="14"/>
  <c r="CX20467" i="14"/>
  <c r="CW20467" i="14"/>
  <c r="CV20467" i="14"/>
  <c r="CU20467" i="14"/>
  <c r="CT20467" i="14"/>
  <c r="CS20467" i="14"/>
  <c r="CR20467" i="14"/>
  <c r="CQ20467" i="14"/>
  <c r="CN20467" i="14"/>
  <c r="CM20467" i="14"/>
  <c r="CL20467" i="14"/>
  <c r="CI20467" i="14"/>
  <c r="CZ20466" i="14"/>
  <c r="CY20466" i="14"/>
  <c r="CX20466" i="14"/>
  <c r="CW20466" i="14"/>
  <c r="CV20466" i="14"/>
  <c r="CU20466" i="14"/>
  <c r="CT20466" i="14"/>
  <c r="CS20466" i="14"/>
  <c r="CR20466" i="14"/>
  <c r="CQ20466" i="14"/>
  <c r="CN20466" i="14"/>
  <c r="CM20466" i="14"/>
  <c r="CL20466" i="14"/>
  <c r="CI20466" i="14"/>
  <c r="CZ20465" i="14"/>
  <c r="CY20465" i="14"/>
  <c r="CX20465" i="14"/>
  <c r="CW20465" i="14"/>
  <c r="CV20465" i="14"/>
  <c r="CU20465" i="14"/>
  <c r="CT20465" i="14"/>
  <c r="CS20465" i="14"/>
  <c r="CR20465" i="14"/>
  <c r="CQ20465" i="14"/>
  <c r="CN20465" i="14"/>
  <c r="CM20465" i="14"/>
  <c r="CL20465" i="14"/>
  <c r="CI20465" i="14"/>
  <c r="CZ20464" i="14"/>
  <c r="CY20464" i="14"/>
  <c r="CX20464" i="14"/>
  <c r="CW20464" i="14"/>
  <c r="CV20464" i="14"/>
  <c r="CU20464" i="14"/>
  <c r="CT20464" i="14"/>
  <c r="CS20464" i="14"/>
  <c r="CR20464" i="14"/>
  <c r="CQ20464" i="14"/>
  <c r="CN20464" i="14"/>
  <c r="CM20464" i="14"/>
  <c r="CL20464" i="14"/>
  <c r="CI20464" i="14"/>
  <c r="CZ20463" i="14"/>
  <c r="CY20463" i="14"/>
  <c r="CX20463" i="14"/>
  <c r="CW20463" i="14"/>
  <c r="CV20463" i="14"/>
  <c r="CU20463" i="14"/>
  <c r="CT20463" i="14"/>
  <c r="CS20463" i="14"/>
  <c r="CR20463" i="14"/>
  <c r="CQ20463" i="14"/>
  <c r="CN20463" i="14"/>
  <c r="CM20463" i="14"/>
  <c r="CL20463" i="14"/>
  <c r="CI20463" i="14"/>
  <c r="CZ20462" i="14"/>
  <c r="CY20462" i="14"/>
  <c r="CX20462" i="14"/>
  <c r="CW20462" i="14"/>
  <c r="CV20462" i="14"/>
  <c r="CU20462" i="14"/>
  <c r="CT20462" i="14"/>
  <c r="CS20462" i="14"/>
  <c r="CR20462" i="14"/>
  <c r="CQ20462" i="14"/>
  <c r="CN20462" i="14"/>
  <c r="CM20462" i="14"/>
  <c r="CL20462" i="14"/>
  <c r="CI20462" i="14"/>
  <c r="CZ20461" i="14"/>
  <c r="CY20461" i="14"/>
  <c r="CX20461" i="14"/>
  <c r="CW20461" i="14"/>
  <c r="CV20461" i="14"/>
  <c r="CU20461" i="14"/>
  <c r="CT20461" i="14"/>
  <c r="CS20461" i="14"/>
  <c r="CR20461" i="14"/>
  <c r="CQ20461" i="14"/>
  <c r="CN20461" i="14"/>
  <c r="CM20461" i="14"/>
  <c r="CL20461" i="14"/>
  <c r="CI20461" i="14"/>
  <c r="CZ20460" i="14"/>
  <c r="CY20460" i="14"/>
  <c r="CX20460" i="14"/>
  <c r="CW20460" i="14"/>
  <c r="CV20460" i="14"/>
  <c r="CU20460" i="14"/>
  <c r="CT20460" i="14"/>
  <c r="CS20460" i="14"/>
  <c r="CR20460" i="14"/>
  <c r="CQ20460" i="14"/>
  <c r="CN20460" i="14"/>
  <c r="CM20460" i="14"/>
  <c r="CL20460" i="14"/>
  <c r="CI20460" i="14"/>
  <c r="CZ20459" i="14"/>
  <c r="CY20459" i="14"/>
  <c r="CX20459" i="14"/>
  <c r="CW20459" i="14"/>
  <c r="CV20459" i="14"/>
  <c r="CU20459" i="14"/>
  <c r="CT20459" i="14"/>
  <c r="CS20459" i="14"/>
  <c r="CR20459" i="14"/>
  <c r="CQ20459" i="14"/>
  <c r="CN20459" i="14"/>
  <c r="CM20459" i="14"/>
  <c r="CL20459" i="14"/>
  <c r="CI20459" i="14"/>
  <c r="CZ20458" i="14"/>
  <c r="CY20458" i="14"/>
  <c r="CX20458" i="14"/>
  <c r="CW20458" i="14"/>
  <c r="CV20458" i="14"/>
  <c r="CU20458" i="14"/>
  <c r="CT20458" i="14"/>
  <c r="CS20458" i="14"/>
  <c r="CR20458" i="14"/>
  <c r="CQ20458" i="14"/>
  <c r="CN20458" i="14"/>
  <c r="CM20458" i="14"/>
  <c r="CL20458" i="14"/>
  <c r="CI20458" i="14"/>
  <c r="CZ20457" i="14"/>
  <c r="CY20457" i="14"/>
  <c r="CX20457" i="14"/>
  <c r="CW20457" i="14"/>
  <c r="CV20457" i="14"/>
  <c r="CU20457" i="14"/>
  <c r="CT20457" i="14"/>
  <c r="CS20457" i="14"/>
  <c r="CR20457" i="14"/>
  <c r="CQ20457" i="14"/>
  <c r="CN20457" i="14"/>
  <c r="CM20457" i="14"/>
  <c r="CL20457" i="14"/>
  <c r="CI20457" i="14"/>
  <c r="CZ20456" i="14"/>
  <c r="CY20456" i="14"/>
  <c r="CX20456" i="14"/>
  <c r="CW20456" i="14"/>
  <c r="CV20456" i="14"/>
  <c r="CU20456" i="14"/>
  <c r="CT20456" i="14"/>
  <c r="CS20456" i="14"/>
  <c r="CR20456" i="14"/>
  <c r="CQ20456" i="14"/>
  <c r="CN20456" i="14"/>
  <c r="CM20456" i="14"/>
  <c r="CL20456" i="14"/>
  <c r="CI20456" i="14"/>
  <c r="CZ20455" i="14"/>
  <c r="CY20455" i="14"/>
  <c r="CX20455" i="14"/>
  <c r="CW20455" i="14"/>
  <c r="CV20455" i="14"/>
  <c r="CU20455" i="14"/>
  <c r="CT20455" i="14"/>
  <c r="CS20455" i="14"/>
  <c r="CR20455" i="14"/>
  <c r="CQ20455" i="14"/>
  <c r="CN20455" i="14"/>
  <c r="CM20455" i="14"/>
  <c r="CL20455" i="14"/>
  <c r="CI20455" i="14"/>
  <c r="CZ20454" i="14"/>
  <c r="CY20454" i="14"/>
  <c r="CX20454" i="14"/>
  <c r="CW20454" i="14"/>
  <c r="CV20454" i="14"/>
  <c r="CU20454" i="14"/>
  <c r="CT20454" i="14"/>
  <c r="CS20454" i="14"/>
  <c r="CR20454" i="14"/>
  <c r="CQ20454" i="14"/>
  <c r="CN20454" i="14"/>
  <c r="CM20454" i="14"/>
  <c r="CL20454" i="14"/>
  <c r="CI20454" i="14"/>
  <c r="CZ20453" i="14"/>
  <c r="CY20453" i="14"/>
  <c r="CX20453" i="14"/>
  <c r="CW20453" i="14"/>
  <c r="CV20453" i="14"/>
  <c r="CU20453" i="14"/>
  <c r="CT20453" i="14"/>
  <c r="CS20453" i="14"/>
  <c r="CR20453" i="14"/>
  <c r="CQ20453" i="14"/>
  <c r="CN20453" i="14"/>
  <c r="CM20453" i="14"/>
  <c r="CL20453" i="14"/>
  <c r="CI20453" i="14"/>
  <c r="CZ20452" i="14"/>
  <c r="CY20452" i="14"/>
  <c r="CX20452" i="14"/>
  <c r="CW20452" i="14"/>
  <c r="CV20452" i="14"/>
  <c r="CU20452" i="14"/>
  <c r="CT20452" i="14"/>
  <c r="CS20452" i="14"/>
  <c r="CR20452" i="14"/>
  <c r="CQ20452" i="14"/>
  <c r="CN20452" i="14"/>
  <c r="CM20452" i="14"/>
  <c r="CL20452" i="14"/>
  <c r="CI20452" i="14"/>
  <c r="CZ20451" i="14"/>
  <c r="CY20451" i="14"/>
  <c r="CX20451" i="14"/>
  <c r="CW20451" i="14"/>
  <c r="CV20451" i="14"/>
  <c r="CU20451" i="14"/>
  <c r="CT20451" i="14"/>
  <c r="CS20451" i="14"/>
  <c r="CR20451" i="14"/>
  <c r="CQ20451" i="14"/>
  <c r="CN20451" i="14"/>
  <c r="CM20451" i="14"/>
  <c r="CL20451" i="14"/>
  <c r="CI20451" i="14"/>
  <c r="CZ20450" i="14"/>
  <c r="CY20450" i="14"/>
  <c r="CX20450" i="14"/>
  <c r="CW20450" i="14"/>
  <c r="CV20450" i="14"/>
  <c r="CU20450" i="14"/>
  <c r="CT20450" i="14"/>
  <c r="CS20450" i="14"/>
  <c r="CR20450" i="14"/>
  <c r="CQ20450" i="14"/>
  <c r="CN20450" i="14"/>
  <c r="CM20450" i="14"/>
  <c r="CL20450" i="14"/>
  <c r="CI20450" i="14"/>
  <c r="CZ20449" i="14"/>
  <c r="CY20449" i="14"/>
  <c r="CX20449" i="14"/>
  <c r="CW20449" i="14"/>
  <c r="CV20449" i="14"/>
  <c r="CU20449" i="14"/>
  <c r="CT20449" i="14"/>
  <c r="CS20449" i="14"/>
  <c r="CR20449" i="14"/>
  <c r="CQ20449" i="14"/>
  <c r="CN20449" i="14"/>
  <c r="CM20449" i="14"/>
  <c r="CL20449" i="14"/>
  <c r="CI20449" i="14"/>
  <c r="CZ20448" i="14"/>
  <c r="CY20448" i="14"/>
  <c r="CX20448" i="14"/>
  <c r="CW20448" i="14"/>
  <c r="CV20448" i="14"/>
  <c r="CU20448" i="14"/>
  <c r="CT20448" i="14"/>
  <c r="CS20448" i="14"/>
  <c r="CR20448" i="14"/>
  <c r="CQ20448" i="14"/>
  <c r="CN20448" i="14"/>
  <c r="CM20448" i="14"/>
  <c r="CL20448" i="14"/>
  <c r="CI20448" i="14"/>
  <c r="CZ20447" i="14"/>
  <c r="CY20447" i="14"/>
  <c r="CX20447" i="14"/>
  <c r="CW20447" i="14"/>
  <c r="CV20447" i="14"/>
  <c r="CU20447" i="14"/>
  <c r="CT20447" i="14"/>
  <c r="CS20447" i="14"/>
  <c r="CR20447" i="14"/>
  <c r="CQ20447" i="14"/>
  <c r="CN20447" i="14"/>
  <c r="CM20447" i="14"/>
  <c r="CL20447" i="14"/>
  <c r="CI20447" i="14"/>
  <c r="CZ20446" i="14"/>
  <c r="CY20446" i="14"/>
  <c r="CX20446" i="14"/>
  <c r="CW20446" i="14"/>
  <c r="CV20446" i="14"/>
  <c r="CU20446" i="14"/>
  <c r="CT20446" i="14"/>
  <c r="CS20446" i="14"/>
  <c r="CR20446" i="14"/>
  <c r="CQ20446" i="14"/>
  <c r="CN20446" i="14"/>
  <c r="CM20446" i="14"/>
  <c r="CL20446" i="14"/>
  <c r="CI20446" i="14"/>
  <c r="CZ20445" i="14"/>
  <c r="CY20445" i="14"/>
  <c r="CX20445" i="14"/>
  <c r="CW20445" i="14"/>
  <c r="CV20445" i="14"/>
  <c r="CU20445" i="14"/>
  <c r="CT20445" i="14"/>
  <c r="CS20445" i="14"/>
  <c r="CR20445" i="14"/>
  <c r="CQ20445" i="14"/>
  <c r="CN20445" i="14"/>
  <c r="CM20445" i="14"/>
  <c r="CL20445" i="14"/>
  <c r="CI20445" i="14"/>
  <c r="CZ20444" i="14"/>
  <c r="CY20444" i="14"/>
  <c r="CX20444" i="14"/>
  <c r="CW20444" i="14"/>
  <c r="CV20444" i="14"/>
  <c r="CU20444" i="14"/>
  <c r="CT20444" i="14"/>
  <c r="CS20444" i="14"/>
  <c r="CR20444" i="14"/>
  <c r="CQ20444" i="14"/>
  <c r="CN20444" i="14"/>
  <c r="CM20444" i="14"/>
  <c r="CL20444" i="14"/>
  <c r="CI20444" i="14"/>
  <c r="CZ20443" i="14"/>
  <c r="CY20443" i="14"/>
  <c r="CX20443" i="14"/>
  <c r="CW20443" i="14"/>
  <c r="CV20443" i="14"/>
  <c r="CU20443" i="14"/>
  <c r="CT20443" i="14"/>
  <c r="CS20443" i="14"/>
  <c r="CR20443" i="14"/>
  <c r="CQ20443" i="14"/>
  <c r="CN20443" i="14"/>
  <c r="CM20443" i="14"/>
  <c r="CL20443" i="14"/>
  <c r="CI20443" i="14"/>
  <c r="CZ20442" i="14"/>
  <c r="CY20442" i="14"/>
  <c r="CX20442" i="14"/>
  <c r="CW20442" i="14"/>
  <c r="CV20442" i="14"/>
  <c r="CU20442" i="14"/>
  <c r="CT20442" i="14"/>
  <c r="CS20442" i="14"/>
  <c r="CR20442" i="14"/>
  <c r="CQ20442" i="14"/>
  <c r="CN20442" i="14"/>
  <c r="CM20442" i="14"/>
  <c r="CL20442" i="14"/>
  <c r="CI20442" i="14"/>
  <c r="CZ20441" i="14"/>
  <c r="CY20441" i="14"/>
  <c r="CX20441" i="14"/>
  <c r="CW20441" i="14"/>
  <c r="CV20441" i="14"/>
  <c r="CU20441" i="14"/>
  <c r="CT20441" i="14"/>
  <c r="CS20441" i="14"/>
  <c r="CR20441" i="14"/>
  <c r="CQ20441" i="14"/>
  <c r="CN20441" i="14"/>
  <c r="CM20441" i="14"/>
  <c r="CL20441" i="14"/>
  <c r="CI20441" i="14"/>
  <c r="CZ20440" i="14"/>
  <c r="CY20440" i="14"/>
  <c r="CX20440" i="14"/>
  <c r="CW20440" i="14"/>
  <c r="CV20440" i="14"/>
  <c r="CU20440" i="14"/>
  <c r="CT20440" i="14"/>
  <c r="CS20440" i="14"/>
  <c r="CR20440" i="14"/>
  <c r="CQ20440" i="14"/>
  <c r="CN20440" i="14"/>
  <c r="CM20440" i="14"/>
  <c r="CL20440" i="14"/>
  <c r="CI20440" i="14"/>
  <c r="CZ20439" i="14"/>
  <c r="CY20439" i="14"/>
  <c r="CX20439" i="14"/>
  <c r="CW20439" i="14"/>
  <c r="CV20439" i="14"/>
  <c r="CU20439" i="14"/>
  <c r="CT20439" i="14"/>
  <c r="CS20439" i="14"/>
  <c r="CR20439" i="14"/>
  <c r="CQ20439" i="14"/>
  <c r="CN20439" i="14"/>
  <c r="CM20439" i="14"/>
  <c r="CL20439" i="14"/>
  <c r="CI20439" i="14"/>
  <c r="CZ20438" i="14"/>
  <c r="CY20438" i="14"/>
  <c r="CX20438" i="14"/>
  <c r="CW20438" i="14"/>
  <c r="CV20438" i="14"/>
  <c r="CU20438" i="14"/>
  <c r="CT20438" i="14"/>
  <c r="CS20438" i="14"/>
  <c r="CR20438" i="14"/>
  <c r="CQ20438" i="14"/>
  <c r="CN20438" i="14"/>
  <c r="CM20438" i="14"/>
  <c r="CL20438" i="14"/>
  <c r="CI20438" i="14"/>
  <c r="CZ20437" i="14"/>
  <c r="CY20437" i="14"/>
  <c r="CX20437" i="14"/>
  <c r="CW20437" i="14"/>
  <c r="CV20437" i="14"/>
  <c r="CU20437" i="14"/>
  <c r="CT20437" i="14"/>
  <c r="CS20437" i="14"/>
  <c r="CR20437" i="14"/>
  <c r="CQ20437" i="14"/>
  <c r="CN20437" i="14"/>
  <c r="CM20437" i="14"/>
  <c r="CL20437" i="14"/>
  <c r="CI20437" i="14"/>
  <c r="CZ20436" i="14"/>
  <c r="CY20436" i="14"/>
  <c r="CX20436" i="14"/>
  <c r="CW20436" i="14"/>
  <c r="CV20436" i="14"/>
  <c r="CU20436" i="14"/>
  <c r="CT20436" i="14"/>
  <c r="CS20436" i="14"/>
  <c r="CR20436" i="14"/>
  <c r="CQ20436" i="14"/>
  <c r="CN20436" i="14"/>
  <c r="CM20436" i="14"/>
  <c r="CL20436" i="14"/>
  <c r="CI20436" i="14"/>
  <c r="CZ20435" i="14"/>
  <c r="CY20435" i="14"/>
  <c r="CX20435" i="14"/>
  <c r="CW20435" i="14"/>
  <c r="CV20435" i="14"/>
  <c r="CU20435" i="14"/>
  <c r="CT20435" i="14"/>
  <c r="CS20435" i="14"/>
  <c r="CR20435" i="14"/>
  <c r="CQ20435" i="14"/>
  <c r="CN20435" i="14"/>
  <c r="CM20435" i="14"/>
  <c r="CL20435" i="14"/>
  <c r="CI20435" i="14"/>
  <c r="CZ20434" i="14"/>
  <c r="CY20434" i="14"/>
  <c r="CX20434" i="14"/>
  <c r="CW20434" i="14"/>
  <c r="CV20434" i="14"/>
  <c r="CU20434" i="14"/>
  <c r="CT20434" i="14"/>
  <c r="CS20434" i="14"/>
  <c r="CR20434" i="14"/>
  <c r="CQ20434" i="14"/>
  <c r="CN20434" i="14"/>
  <c r="CM20434" i="14"/>
  <c r="CL20434" i="14"/>
  <c r="CI20434" i="14"/>
  <c r="CZ20433" i="14"/>
  <c r="CY20433" i="14"/>
  <c r="CX20433" i="14"/>
  <c r="CW20433" i="14"/>
  <c r="CV20433" i="14"/>
  <c r="CU20433" i="14"/>
  <c r="CT20433" i="14"/>
  <c r="CS20433" i="14"/>
  <c r="CR20433" i="14"/>
  <c r="CQ20433" i="14"/>
  <c r="CN20433" i="14"/>
  <c r="CM20433" i="14"/>
  <c r="CL20433" i="14"/>
  <c r="CI20433" i="14"/>
  <c r="CZ20432" i="14"/>
  <c r="CY20432" i="14"/>
  <c r="CX20432" i="14"/>
  <c r="CW20432" i="14"/>
  <c r="CV20432" i="14"/>
  <c r="CU20432" i="14"/>
  <c r="CT20432" i="14"/>
  <c r="CS20432" i="14"/>
  <c r="CR20432" i="14"/>
  <c r="CQ20432" i="14"/>
  <c r="CN20432" i="14"/>
  <c r="CM20432" i="14"/>
  <c r="CL20432" i="14"/>
  <c r="CI20432" i="14"/>
  <c r="CZ20431" i="14"/>
  <c r="CY20431" i="14"/>
  <c r="CX20431" i="14"/>
  <c r="CW20431" i="14"/>
  <c r="CV20431" i="14"/>
  <c r="CU20431" i="14"/>
  <c r="CT20431" i="14"/>
  <c r="CS20431" i="14"/>
  <c r="CR20431" i="14"/>
  <c r="CQ20431" i="14"/>
  <c r="CN20431" i="14"/>
  <c r="CM20431" i="14"/>
  <c r="CL20431" i="14"/>
  <c r="CI20431" i="14"/>
  <c r="CZ20430" i="14"/>
  <c r="CY20430" i="14"/>
  <c r="CX20430" i="14"/>
  <c r="CW20430" i="14"/>
  <c r="CV20430" i="14"/>
  <c r="CU20430" i="14"/>
  <c r="CT20430" i="14"/>
  <c r="CS20430" i="14"/>
  <c r="CR20430" i="14"/>
  <c r="CQ20430" i="14"/>
  <c r="CN20430" i="14"/>
  <c r="CM20430" i="14"/>
  <c r="CL20430" i="14"/>
  <c r="CI20430" i="14"/>
  <c r="CZ20429" i="14"/>
  <c r="CY20429" i="14"/>
  <c r="CX20429" i="14"/>
  <c r="CW20429" i="14"/>
  <c r="CV20429" i="14"/>
  <c r="CU20429" i="14"/>
  <c r="CT20429" i="14"/>
  <c r="CS20429" i="14"/>
  <c r="CR20429" i="14"/>
  <c r="CQ20429" i="14"/>
  <c r="CN20429" i="14"/>
  <c r="CM20429" i="14"/>
  <c r="CL20429" i="14"/>
  <c r="CI20429" i="14"/>
  <c r="CZ20428" i="14"/>
  <c r="CY20428" i="14"/>
  <c r="CX20428" i="14"/>
  <c r="CW20428" i="14"/>
  <c r="CV20428" i="14"/>
  <c r="CU20428" i="14"/>
  <c r="CT20428" i="14"/>
  <c r="CS20428" i="14"/>
  <c r="CR20428" i="14"/>
  <c r="CQ20428" i="14"/>
  <c r="CN20428" i="14"/>
  <c r="CM20428" i="14"/>
  <c r="CL20428" i="14"/>
  <c r="CI20428" i="14"/>
  <c r="CZ20427" i="14"/>
  <c r="CY20427" i="14"/>
  <c r="CX20427" i="14"/>
  <c r="CW20427" i="14"/>
  <c r="CV20427" i="14"/>
  <c r="CU20427" i="14"/>
  <c r="CT20427" i="14"/>
  <c r="CS20427" i="14"/>
  <c r="CR20427" i="14"/>
  <c r="CQ20427" i="14"/>
  <c r="CN20427" i="14"/>
  <c r="CM20427" i="14"/>
  <c r="CL20427" i="14"/>
  <c r="CI20427" i="14"/>
  <c r="CZ20426" i="14"/>
  <c r="CY20426" i="14"/>
  <c r="CX20426" i="14"/>
  <c r="CW20426" i="14"/>
  <c r="CV20426" i="14"/>
  <c r="CU20426" i="14"/>
  <c r="CT20426" i="14"/>
  <c r="CS20426" i="14"/>
  <c r="CR20426" i="14"/>
  <c r="CQ20426" i="14"/>
  <c r="CN20426" i="14"/>
  <c r="CM20426" i="14"/>
  <c r="CL20426" i="14"/>
  <c r="CI20426" i="14"/>
  <c r="CZ20425" i="14"/>
  <c r="CY20425" i="14"/>
  <c r="CX20425" i="14"/>
  <c r="CW20425" i="14"/>
  <c r="CV20425" i="14"/>
  <c r="CU20425" i="14"/>
  <c r="CT20425" i="14"/>
  <c r="CS20425" i="14"/>
  <c r="CR20425" i="14"/>
  <c r="CQ20425" i="14"/>
  <c r="CN20425" i="14"/>
  <c r="CM20425" i="14"/>
  <c r="CL20425" i="14"/>
  <c r="CI20425" i="14"/>
  <c r="CZ20424" i="14"/>
  <c r="CY20424" i="14"/>
  <c r="CX20424" i="14"/>
  <c r="CW20424" i="14"/>
  <c r="CV20424" i="14"/>
  <c r="CU20424" i="14"/>
  <c r="CT20424" i="14"/>
  <c r="CS20424" i="14"/>
  <c r="CR20424" i="14"/>
  <c r="CQ20424" i="14"/>
  <c r="CN20424" i="14"/>
  <c r="CM20424" i="14"/>
  <c r="CL20424" i="14"/>
  <c r="CI20424" i="14"/>
  <c r="CZ20423" i="14"/>
  <c r="CY20423" i="14"/>
  <c r="CX20423" i="14"/>
  <c r="CW20423" i="14"/>
  <c r="CV20423" i="14"/>
  <c r="CU20423" i="14"/>
  <c r="CT20423" i="14"/>
  <c r="CS20423" i="14"/>
  <c r="CR20423" i="14"/>
  <c r="CQ20423" i="14"/>
  <c r="CN20423" i="14"/>
  <c r="CM20423" i="14"/>
  <c r="CL20423" i="14"/>
  <c r="CI20423" i="14"/>
  <c r="CZ20422" i="14"/>
  <c r="CY20422" i="14"/>
  <c r="CX20422" i="14"/>
  <c r="CW20422" i="14"/>
  <c r="CV20422" i="14"/>
  <c r="CU20422" i="14"/>
  <c r="CT20422" i="14"/>
  <c r="CS20422" i="14"/>
  <c r="CR20422" i="14"/>
  <c r="CQ20422" i="14"/>
  <c r="CN20422" i="14"/>
  <c r="CM20422" i="14"/>
  <c r="CL20422" i="14"/>
  <c r="CI20422" i="14"/>
  <c r="CZ20421" i="14"/>
  <c r="CY20421" i="14"/>
  <c r="CX20421" i="14"/>
  <c r="CW20421" i="14"/>
  <c r="CV20421" i="14"/>
  <c r="CU20421" i="14"/>
  <c r="CT20421" i="14"/>
  <c r="CS20421" i="14"/>
  <c r="CR20421" i="14"/>
  <c r="CQ20421" i="14"/>
  <c r="CN20421" i="14"/>
  <c r="CM20421" i="14"/>
  <c r="CL20421" i="14"/>
  <c r="CI20421" i="14"/>
  <c r="CZ20420" i="14"/>
  <c r="CY20420" i="14"/>
  <c r="CX20420" i="14"/>
  <c r="CW20420" i="14"/>
  <c r="CV20420" i="14"/>
  <c r="CU20420" i="14"/>
  <c r="CT20420" i="14"/>
  <c r="CS20420" i="14"/>
  <c r="CR20420" i="14"/>
  <c r="CQ20420" i="14"/>
  <c r="CN20420" i="14"/>
  <c r="CM20420" i="14"/>
  <c r="CL20420" i="14"/>
  <c r="CI20420" i="14"/>
  <c r="CZ20419" i="14"/>
  <c r="CY20419" i="14"/>
  <c r="CX20419" i="14"/>
  <c r="CW20419" i="14"/>
  <c r="CV20419" i="14"/>
  <c r="CU20419" i="14"/>
  <c r="CT20419" i="14"/>
  <c r="CS20419" i="14"/>
  <c r="CR20419" i="14"/>
  <c r="CQ20419" i="14"/>
  <c r="CN20419" i="14"/>
  <c r="CM20419" i="14"/>
  <c r="CL20419" i="14"/>
  <c r="CI20419" i="14"/>
  <c r="CZ20418" i="14"/>
  <c r="CY20418" i="14"/>
  <c r="CX20418" i="14"/>
  <c r="CW20418" i="14"/>
  <c r="CV20418" i="14"/>
  <c r="CU20418" i="14"/>
  <c r="CT20418" i="14"/>
  <c r="CS20418" i="14"/>
  <c r="CR20418" i="14"/>
  <c r="CQ20418" i="14"/>
  <c r="CN20418" i="14"/>
  <c r="CM20418" i="14"/>
  <c r="CL20418" i="14"/>
  <c r="CI20418" i="14"/>
  <c r="CZ20417" i="14"/>
  <c r="CY20417" i="14"/>
  <c r="CX20417" i="14"/>
  <c r="CW20417" i="14"/>
  <c r="CV20417" i="14"/>
  <c r="CU20417" i="14"/>
  <c r="CT20417" i="14"/>
  <c r="CS20417" i="14"/>
  <c r="CR20417" i="14"/>
  <c r="CQ20417" i="14"/>
  <c r="CN20417" i="14"/>
  <c r="CM20417" i="14"/>
  <c r="CL20417" i="14"/>
  <c r="CI20417" i="14"/>
  <c r="CZ20416" i="14"/>
  <c r="CY20416" i="14"/>
  <c r="CX20416" i="14"/>
  <c r="CW20416" i="14"/>
  <c r="CV20416" i="14"/>
  <c r="CU20416" i="14"/>
  <c r="CT20416" i="14"/>
  <c r="CS20416" i="14"/>
  <c r="CR20416" i="14"/>
  <c r="CQ20416" i="14"/>
  <c r="CN20416" i="14"/>
  <c r="CM20416" i="14"/>
  <c r="CL20416" i="14"/>
  <c r="CI20416" i="14"/>
  <c r="CZ20415" i="14"/>
  <c r="CY20415" i="14"/>
  <c r="CX20415" i="14"/>
  <c r="CW20415" i="14"/>
  <c r="CV20415" i="14"/>
  <c r="CU20415" i="14"/>
  <c r="CT20415" i="14"/>
  <c r="CS20415" i="14"/>
  <c r="CR20415" i="14"/>
  <c r="CQ20415" i="14"/>
  <c r="CN20415" i="14"/>
  <c r="CM20415" i="14"/>
  <c r="CL20415" i="14"/>
  <c r="CI20415" i="14"/>
  <c r="CZ20414" i="14"/>
  <c r="CY20414" i="14"/>
  <c r="CX20414" i="14"/>
  <c r="CW20414" i="14"/>
  <c r="CV20414" i="14"/>
  <c r="CU20414" i="14"/>
  <c r="CT20414" i="14"/>
  <c r="CS20414" i="14"/>
  <c r="CR20414" i="14"/>
  <c r="CQ20414" i="14"/>
  <c r="CN20414" i="14"/>
  <c r="CM20414" i="14"/>
  <c r="CL20414" i="14"/>
  <c r="CI20414" i="14"/>
  <c r="CZ20413" i="14"/>
  <c r="CY20413" i="14"/>
  <c r="CX20413" i="14"/>
  <c r="CW20413" i="14"/>
  <c r="CV20413" i="14"/>
  <c r="CU20413" i="14"/>
  <c r="CT20413" i="14"/>
  <c r="CS20413" i="14"/>
  <c r="CR20413" i="14"/>
  <c r="CQ20413" i="14"/>
  <c r="CN20413" i="14"/>
  <c r="CM20413" i="14"/>
  <c r="CL20413" i="14"/>
  <c r="CI20413" i="14"/>
  <c r="CZ20412" i="14"/>
  <c r="CY20412" i="14"/>
  <c r="CX20412" i="14"/>
  <c r="CW20412" i="14"/>
  <c r="CV20412" i="14"/>
  <c r="CU20412" i="14"/>
  <c r="CT20412" i="14"/>
  <c r="CS20412" i="14"/>
  <c r="CR20412" i="14"/>
  <c r="CQ20412" i="14"/>
  <c r="CN20412" i="14"/>
  <c r="CM20412" i="14"/>
  <c r="CL20412" i="14"/>
  <c r="CI20412" i="14"/>
  <c r="CZ20411" i="14"/>
  <c r="CY20411" i="14"/>
  <c r="CX20411" i="14"/>
  <c r="CW20411" i="14"/>
  <c r="CV20411" i="14"/>
  <c r="CU20411" i="14"/>
  <c r="CT20411" i="14"/>
  <c r="CS20411" i="14"/>
  <c r="CR20411" i="14"/>
  <c r="CQ20411" i="14"/>
  <c r="CN20411" i="14"/>
  <c r="CM20411" i="14"/>
  <c r="CL20411" i="14"/>
  <c r="CI20411" i="14"/>
  <c r="CZ20410" i="14"/>
  <c r="CY20410" i="14"/>
  <c r="CX20410" i="14"/>
  <c r="CW20410" i="14"/>
  <c r="CV20410" i="14"/>
  <c r="CU20410" i="14"/>
  <c r="CT20410" i="14"/>
  <c r="CS20410" i="14"/>
  <c r="CR20410" i="14"/>
  <c r="CQ20410" i="14"/>
  <c r="CN20410" i="14"/>
  <c r="CM20410" i="14"/>
  <c r="CL20410" i="14"/>
  <c r="CI20410" i="14"/>
  <c r="CZ20409" i="14"/>
  <c r="CY20409" i="14"/>
  <c r="CX20409" i="14"/>
  <c r="CW20409" i="14"/>
  <c r="CV20409" i="14"/>
  <c r="CU20409" i="14"/>
  <c r="CT20409" i="14"/>
  <c r="CS20409" i="14"/>
  <c r="CR20409" i="14"/>
  <c r="CQ20409" i="14"/>
  <c r="CN20409" i="14"/>
  <c r="CM20409" i="14"/>
  <c r="CL20409" i="14"/>
  <c r="CI20409" i="14"/>
  <c r="CZ20408" i="14"/>
  <c r="CY20408" i="14"/>
  <c r="CX20408" i="14"/>
  <c r="CW20408" i="14"/>
  <c r="CV20408" i="14"/>
  <c r="CU20408" i="14"/>
  <c r="CT20408" i="14"/>
  <c r="CS20408" i="14"/>
  <c r="CR20408" i="14"/>
  <c r="CQ20408" i="14"/>
  <c r="CN20408" i="14"/>
  <c r="CM20408" i="14"/>
  <c r="CL20408" i="14"/>
  <c r="CI20408" i="14"/>
  <c r="CZ20407" i="14"/>
  <c r="CY20407" i="14"/>
  <c r="CX20407" i="14"/>
  <c r="CW20407" i="14"/>
  <c r="CV20407" i="14"/>
  <c r="CU20407" i="14"/>
  <c r="CT20407" i="14"/>
  <c r="CS20407" i="14"/>
  <c r="CR20407" i="14"/>
  <c r="CQ20407" i="14"/>
  <c r="CN20407" i="14"/>
  <c r="CM20407" i="14"/>
  <c r="CL20407" i="14"/>
  <c r="CI20407" i="14"/>
  <c r="CZ20406" i="14"/>
  <c r="CY20406" i="14"/>
  <c r="CX20406" i="14"/>
  <c r="CW20406" i="14"/>
  <c r="CV20406" i="14"/>
  <c r="CU20406" i="14"/>
  <c r="CT20406" i="14"/>
  <c r="CS20406" i="14"/>
  <c r="CR20406" i="14"/>
  <c r="CQ20406" i="14"/>
  <c r="CN20406" i="14"/>
  <c r="CM20406" i="14"/>
  <c r="CL20406" i="14"/>
  <c r="CI20406" i="14"/>
  <c r="CZ20405" i="14"/>
  <c r="CY20405" i="14"/>
  <c r="CX20405" i="14"/>
  <c r="CW20405" i="14"/>
  <c r="CV20405" i="14"/>
  <c r="CU20405" i="14"/>
  <c r="CT20405" i="14"/>
  <c r="CS20405" i="14"/>
  <c r="CR20405" i="14"/>
  <c r="CQ20405" i="14"/>
  <c r="CN20405" i="14"/>
  <c r="CM20405" i="14"/>
  <c r="CL20405" i="14"/>
  <c r="CI20405" i="14"/>
  <c r="CZ20404" i="14"/>
  <c r="CY20404" i="14"/>
  <c r="CX20404" i="14"/>
  <c r="CW20404" i="14"/>
  <c r="CV20404" i="14"/>
  <c r="CU20404" i="14"/>
  <c r="CT20404" i="14"/>
  <c r="CS20404" i="14"/>
  <c r="CR20404" i="14"/>
  <c r="CQ20404" i="14"/>
  <c r="CN20404" i="14"/>
  <c r="CM20404" i="14"/>
  <c r="CL20404" i="14"/>
  <c r="CI20404" i="14"/>
  <c r="CZ20403" i="14"/>
  <c r="CY20403" i="14"/>
  <c r="CX20403" i="14"/>
  <c r="CW20403" i="14"/>
  <c r="CV20403" i="14"/>
  <c r="CU20403" i="14"/>
  <c r="CT20403" i="14"/>
  <c r="CS20403" i="14"/>
  <c r="CR20403" i="14"/>
  <c r="CQ20403" i="14"/>
  <c r="CN20403" i="14"/>
  <c r="CM20403" i="14"/>
  <c r="CL20403" i="14"/>
  <c r="CI20403" i="14"/>
  <c r="CZ20402" i="14"/>
  <c r="CY20402" i="14"/>
  <c r="CX20402" i="14"/>
  <c r="CW20402" i="14"/>
  <c r="CV20402" i="14"/>
  <c r="CU20402" i="14"/>
  <c r="CT20402" i="14"/>
  <c r="CS20402" i="14"/>
  <c r="CR20402" i="14"/>
  <c r="CQ20402" i="14"/>
  <c r="CN20402" i="14"/>
  <c r="CM20402" i="14"/>
  <c r="CL20402" i="14"/>
  <c r="CI20402" i="14"/>
  <c r="CZ20401" i="14"/>
  <c r="CY20401" i="14"/>
  <c r="CX20401" i="14"/>
  <c r="CW20401" i="14"/>
  <c r="CV20401" i="14"/>
  <c r="CU20401" i="14"/>
  <c r="CT20401" i="14"/>
  <c r="CS20401" i="14"/>
  <c r="CR20401" i="14"/>
  <c r="CQ20401" i="14"/>
  <c r="CN20401" i="14"/>
  <c r="CM20401" i="14"/>
  <c r="CL20401" i="14"/>
  <c r="CI20401" i="14"/>
  <c r="CZ20400" i="14"/>
  <c r="CY20400" i="14"/>
  <c r="CX20400" i="14"/>
  <c r="CW20400" i="14"/>
  <c r="CV20400" i="14"/>
  <c r="CU20400" i="14"/>
  <c r="CT20400" i="14"/>
  <c r="CS20400" i="14"/>
  <c r="CR20400" i="14"/>
  <c r="CQ20400" i="14"/>
  <c r="CN20400" i="14"/>
  <c r="CM20400" i="14"/>
  <c r="CL20400" i="14"/>
  <c r="CI20400" i="14"/>
  <c r="CZ20399" i="14"/>
  <c r="CY20399" i="14"/>
  <c r="CX20399" i="14"/>
  <c r="CW20399" i="14"/>
  <c r="CV20399" i="14"/>
  <c r="CU20399" i="14"/>
  <c r="CT20399" i="14"/>
  <c r="CS20399" i="14"/>
  <c r="CR20399" i="14"/>
  <c r="CQ20399" i="14"/>
  <c r="CN20399" i="14"/>
  <c r="CM20399" i="14"/>
  <c r="CL20399" i="14"/>
  <c r="CI20399" i="14"/>
  <c r="CZ20398" i="14"/>
  <c r="CY20398" i="14"/>
  <c r="CX20398" i="14"/>
  <c r="CW20398" i="14"/>
  <c r="CV20398" i="14"/>
  <c r="CU20398" i="14"/>
  <c r="CT20398" i="14"/>
  <c r="CS20398" i="14"/>
  <c r="CR20398" i="14"/>
  <c r="CQ20398" i="14"/>
  <c r="CN20398" i="14"/>
  <c r="CM20398" i="14"/>
  <c r="CL20398" i="14"/>
  <c r="CI20398" i="14"/>
  <c r="CZ20397" i="14"/>
  <c r="CY20397" i="14"/>
  <c r="CX20397" i="14"/>
  <c r="CW20397" i="14"/>
  <c r="CV20397" i="14"/>
  <c r="CU20397" i="14"/>
  <c r="CT20397" i="14"/>
  <c r="CS20397" i="14"/>
  <c r="CR20397" i="14"/>
  <c r="CQ20397" i="14"/>
  <c r="CN20397" i="14"/>
  <c r="CM20397" i="14"/>
  <c r="CL20397" i="14"/>
  <c r="CI20397" i="14"/>
  <c r="CZ20396" i="14"/>
  <c r="CY20396" i="14"/>
  <c r="CX20396" i="14"/>
  <c r="CW20396" i="14"/>
  <c r="CV20396" i="14"/>
  <c r="CU20396" i="14"/>
  <c r="CT20396" i="14"/>
  <c r="CS20396" i="14"/>
  <c r="CR20396" i="14"/>
  <c r="CQ20396" i="14"/>
  <c r="CN20396" i="14"/>
  <c r="CM20396" i="14"/>
  <c r="CL20396" i="14"/>
  <c r="CI20396" i="14"/>
  <c r="CZ20395" i="14"/>
  <c r="CY20395" i="14"/>
  <c r="CX20395" i="14"/>
  <c r="CW20395" i="14"/>
  <c r="CV20395" i="14"/>
  <c r="CU20395" i="14"/>
  <c r="CT20395" i="14"/>
  <c r="CS20395" i="14"/>
  <c r="CR20395" i="14"/>
  <c r="CQ20395" i="14"/>
  <c r="CN20395" i="14"/>
  <c r="CM20395" i="14"/>
  <c r="CL20395" i="14"/>
  <c r="CI20395" i="14"/>
  <c r="CZ20394" i="14"/>
  <c r="CY20394" i="14"/>
  <c r="CX20394" i="14"/>
  <c r="CW20394" i="14"/>
  <c r="CV20394" i="14"/>
  <c r="CU20394" i="14"/>
  <c r="CT20394" i="14"/>
  <c r="CS20394" i="14"/>
  <c r="CR20394" i="14"/>
  <c r="CQ20394" i="14"/>
  <c r="CN20394" i="14"/>
  <c r="CM20394" i="14"/>
  <c r="CL20394" i="14"/>
  <c r="CI20394" i="14"/>
  <c r="CZ20393" i="14"/>
  <c r="CY20393" i="14"/>
  <c r="CX20393" i="14"/>
  <c r="CW20393" i="14"/>
  <c r="CV20393" i="14"/>
  <c r="CU20393" i="14"/>
  <c r="CT20393" i="14"/>
  <c r="CS20393" i="14"/>
  <c r="CR20393" i="14"/>
  <c r="CQ20393" i="14"/>
  <c r="CN20393" i="14"/>
  <c r="CM20393" i="14"/>
  <c r="CL20393" i="14"/>
  <c r="CI20393" i="14"/>
  <c r="CZ20392" i="14"/>
  <c r="CY20392" i="14"/>
  <c r="CX20392" i="14"/>
  <c r="CW20392" i="14"/>
  <c r="CV20392" i="14"/>
  <c r="CU20392" i="14"/>
  <c r="CT20392" i="14"/>
  <c r="CS20392" i="14"/>
  <c r="CR20392" i="14"/>
  <c r="CQ20392" i="14"/>
  <c r="CN20392" i="14"/>
  <c r="CM20392" i="14"/>
  <c r="CL20392" i="14"/>
  <c r="CI20392" i="14"/>
  <c r="CZ20391" i="14"/>
  <c r="CY20391" i="14"/>
  <c r="CX20391" i="14"/>
  <c r="CW20391" i="14"/>
  <c r="CV20391" i="14"/>
  <c r="CU20391" i="14"/>
  <c r="CT20391" i="14"/>
  <c r="CS20391" i="14"/>
  <c r="CR20391" i="14"/>
  <c r="CQ20391" i="14"/>
  <c r="CN20391" i="14"/>
  <c r="CM20391" i="14"/>
  <c r="CL20391" i="14"/>
  <c r="CI20391" i="14"/>
  <c r="CZ20390" i="14"/>
  <c r="CY20390" i="14"/>
  <c r="CX20390" i="14"/>
  <c r="CW20390" i="14"/>
  <c r="CV20390" i="14"/>
  <c r="CU20390" i="14"/>
  <c r="CT20390" i="14"/>
  <c r="CS20390" i="14"/>
  <c r="CR20390" i="14"/>
  <c r="CQ20390" i="14"/>
  <c r="CN20390" i="14"/>
  <c r="CM20390" i="14"/>
  <c r="CL20390" i="14"/>
  <c r="CI20390" i="14"/>
  <c r="CZ20389" i="14"/>
  <c r="CY20389" i="14"/>
  <c r="CX20389" i="14"/>
  <c r="CW20389" i="14"/>
  <c r="CV20389" i="14"/>
  <c r="CU20389" i="14"/>
  <c r="CT20389" i="14"/>
  <c r="CS20389" i="14"/>
  <c r="CR20389" i="14"/>
  <c r="CQ20389" i="14"/>
  <c r="CN20389" i="14"/>
  <c r="CM20389" i="14"/>
  <c r="CL20389" i="14"/>
  <c r="CI20389" i="14"/>
  <c r="CZ20388" i="14"/>
  <c r="CY20388" i="14"/>
  <c r="CX20388" i="14"/>
  <c r="CW20388" i="14"/>
  <c r="CV20388" i="14"/>
  <c r="CU20388" i="14"/>
  <c r="CT20388" i="14"/>
  <c r="CS20388" i="14"/>
  <c r="CR20388" i="14"/>
  <c r="CQ20388" i="14"/>
  <c r="CN20388" i="14"/>
  <c r="CM20388" i="14"/>
  <c r="CL20388" i="14"/>
  <c r="CI20388" i="14"/>
  <c r="CZ20387" i="14"/>
  <c r="CY20387" i="14"/>
  <c r="CX20387" i="14"/>
  <c r="CW20387" i="14"/>
  <c r="CV20387" i="14"/>
  <c r="CU20387" i="14"/>
  <c r="CT20387" i="14"/>
  <c r="CS20387" i="14"/>
  <c r="CR20387" i="14"/>
  <c r="CQ20387" i="14"/>
  <c r="CN20387" i="14"/>
  <c r="CM20387" i="14"/>
  <c r="CL20387" i="14"/>
  <c r="CI20387" i="14"/>
  <c r="CZ20386" i="14"/>
  <c r="CY20386" i="14"/>
  <c r="CX20386" i="14"/>
  <c r="CW20386" i="14"/>
  <c r="CV20386" i="14"/>
  <c r="CU20386" i="14"/>
  <c r="CT20386" i="14"/>
  <c r="CS20386" i="14"/>
  <c r="CR20386" i="14"/>
  <c r="CQ20386" i="14"/>
  <c r="CN20386" i="14"/>
  <c r="CM20386" i="14"/>
  <c r="CL20386" i="14"/>
  <c r="CI20386" i="14"/>
  <c r="CZ20385" i="14"/>
  <c r="CY20385" i="14"/>
  <c r="CX20385" i="14"/>
  <c r="CW20385" i="14"/>
  <c r="CV20385" i="14"/>
  <c r="CU20385" i="14"/>
  <c r="CT20385" i="14"/>
  <c r="CS20385" i="14"/>
  <c r="CR20385" i="14"/>
  <c r="CQ20385" i="14"/>
  <c r="CN20385" i="14"/>
  <c r="CM20385" i="14"/>
  <c r="CL20385" i="14"/>
  <c r="CI20385" i="14"/>
  <c r="CZ20384" i="14"/>
  <c r="CY20384" i="14"/>
  <c r="CX20384" i="14"/>
  <c r="CW20384" i="14"/>
  <c r="CV20384" i="14"/>
  <c r="CU20384" i="14"/>
  <c r="CT20384" i="14"/>
  <c r="CS20384" i="14"/>
  <c r="CR20384" i="14"/>
  <c r="CQ20384" i="14"/>
  <c r="CN20384" i="14"/>
  <c r="CM20384" i="14"/>
  <c r="CL20384" i="14"/>
  <c r="CI20384" i="14"/>
  <c r="CZ20383" i="14"/>
  <c r="CY20383" i="14"/>
  <c r="CX20383" i="14"/>
  <c r="CW20383" i="14"/>
  <c r="CV20383" i="14"/>
  <c r="CU20383" i="14"/>
  <c r="CT20383" i="14"/>
  <c r="CS20383" i="14"/>
  <c r="CR20383" i="14"/>
  <c r="CQ20383" i="14"/>
  <c r="CN20383" i="14"/>
  <c r="CM20383" i="14"/>
  <c r="CL20383" i="14"/>
  <c r="CI20383" i="14"/>
  <c r="CZ20382" i="14"/>
  <c r="CY20382" i="14"/>
  <c r="CX20382" i="14"/>
  <c r="CW20382" i="14"/>
  <c r="CV20382" i="14"/>
  <c r="CU20382" i="14"/>
  <c r="CT20382" i="14"/>
  <c r="CS20382" i="14"/>
  <c r="CR20382" i="14"/>
  <c r="CQ20382" i="14"/>
  <c r="CN20382" i="14"/>
  <c r="CM20382" i="14"/>
  <c r="CL20382" i="14"/>
  <c r="CI20382" i="14"/>
  <c r="CZ20381" i="14"/>
  <c r="CY20381" i="14"/>
  <c r="CX20381" i="14"/>
  <c r="CW20381" i="14"/>
  <c r="CV20381" i="14"/>
  <c r="CU20381" i="14"/>
  <c r="CT20381" i="14"/>
  <c r="CS20381" i="14"/>
  <c r="CR20381" i="14"/>
  <c r="CQ20381" i="14"/>
  <c r="CN20381" i="14"/>
  <c r="CM20381" i="14"/>
  <c r="CL20381" i="14"/>
  <c r="CI20381" i="14"/>
  <c r="CZ20380" i="14"/>
  <c r="CY20380" i="14"/>
  <c r="CX20380" i="14"/>
  <c r="CW20380" i="14"/>
  <c r="CV20380" i="14"/>
  <c r="CU20380" i="14"/>
  <c r="CT20380" i="14"/>
  <c r="CS20380" i="14"/>
  <c r="CR20380" i="14"/>
  <c r="CQ20380" i="14"/>
  <c r="CN20380" i="14"/>
  <c r="CM20380" i="14"/>
  <c r="CL20380" i="14"/>
  <c r="CI20380" i="14"/>
  <c r="CZ20379" i="14"/>
  <c r="CY20379" i="14"/>
  <c r="CX20379" i="14"/>
  <c r="CW20379" i="14"/>
  <c r="CV20379" i="14"/>
  <c r="CU20379" i="14"/>
  <c r="CT20379" i="14"/>
  <c r="CS20379" i="14"/>
  <c r="CR20379" i="14"/>
  <c r="CQ20379" i="14"/>
  <c r="CN20379" i="14"/>
  <c r="CM20379" i="14"/>
  <c r="CL20379" i="14"/>
  <c r="CI20379" i="14"/>
  <c r="CZ20378" i="14"/>
  <c r="CY20378" i="14"/>
  <c r="CX20378" i="14"/>
  <c r="CW20378" i="14"/>
  <c r="CV20378" i="14"/>
  <c r="CU20378" i="14"/>
  <c r="CT20378" i="14"/>
  <c r="CS20378" i="14"/>
  <c r="CR20378" i="14"/>
  <c r="CQ20378" i="14"/>
  <c r="CN20378" i="14"/>
  <c r="CM20378" i="14"/>
  <c r="CL20378" i="14"/>
  <c r="CI20378" i="14"/>
  <c r="CZ20377" i="14"/>
  <c r="CY20377" i="14"/>
  <c r="CX20377" i="14"/>
  <c r="CW20377" i="14"/>
  <c r="CV20377" i="14"/>
  <c r="CU20377" i="14"/>
  <c r="CT20377" i="14"/>
  <c r="CS20377" i="14"/>
  <c r="CR20377" i="14"/>
  <c r="CQ20377" i="14"/>
  <c r="CN20377" i="14"/>
  <c r="CM20377" i="14"/>
  <c r="CL20377" i="14"/>
  <c r="CI20377" i="14"/>
  <c r="CZ20376" i="14"/>
  <c r="CY20376" i="14"/>
  <c r="CX20376" i="14"/>
  <c r="CW20376" i="14"/>
  <c r="CV20376" i="14"/>
  <c r="CU20376" i="14"/>
  <c r="CT20376" i="14"/>
  <c r="CS20376" i="14"/>
  <c r="CR20376" i="14"/>
  <c r="CQ20376" i="14"/>
  <c r="CN20376" i="14"/>
  <c r="CM20376" i="14"/>
  <c r="CL20376" i="14"/>
  <c r="CI20376" i="14"/>
  <c r="CZ20375" i="14"/>
  <c r="CY20375" i="14"/>
  <c r="CX20375" i="14"/>
  <c r="CW20375" i="14"/>
  <c r="CV20375" i="14"/>
  <c r="CU20375" i="14"/>
  <c r="CT20375" i="14"/>
  <c r="CS20375" i="14"/>
  <c r="CR20375" i="14"/>
  <c r="CQ20375" i="14"/>
  <c r="CN20375" i="14"/>
  <c r="CM20375" i="14"/>
  <c r="CL20375" i="14"/>
  <c r="CI20375" i="14"/>
  <c r="CZ20374" i="14"/>
  <c r="CY20374" i="14"/>
  <c r="CX20374" i="14"/>
  <c r="CW20374" i="14"/>
  <c r="CV20374" i="14"/>
  <c r="CU20374" i="14"/>
  <c r="CT20374" i="14"/>
  <c r="CS20374" i="14"/>
  <c r="CR20374" i="14"/>
  <c r="CQ20374" i="14"/>
  <c r="CN20374" i="14"/>
  <c r="CM20374" i="14"/>
  <c r="CL20374" i="14"/>
  <c r="CI20374" i="14"/>
  <c r="CZ20373" i="14"/>
  <c r="CY20373" i="14"/>
  <c r="CX20373" i="14"/>
  <c r="CW20373" i="14"/>
  <c r="CV20373" i="14"/>
  <c r="CU20373" i="14"/>
  <c r="CT20373" i="14"/>
  <c r="CS20373" i="14"/>
  <c r="CR20373" i="14"/>
  <c r="CQ20373" i="14"/>
  <c r="CN20373" i="14"/>
  <c r="CM20373" i="14"/>
  <c r="CL20373" i="14"/>
  <c r="CI20373" i="14"/>
  <c r="CZ20372" i="14"/>
  <c r="CY20372" i="14"/>
  <c r="CX20372" i="14"/>
  <c r="CW20372" i="14"/>
  <c r="CV20372" i="14"/>
  <c r="CU20372" i="14"/>
  <c r="CT20372" i="14"/>
  <c r="CS20372" i="14"/>
  <c r="CR20372" i="14"/>
  <c r="CQ20372" i="14"/>
  <c r="CN20372" i="14"/>
  <c r="CM20372" i="14"/>
  <c r="CL20372" i="14"/>
  <c r="CI20372" i="14"/>
  <c r="CZ20371" i="14"/>
  <c r="CY20371" i="14"/>
  <c r="CX20371" i="14"/>
  <c r="CW20371" i="14"/>
  <c r="CV20371" i="14"/>
  <c r="CU20371" i="14"/>
  <c r="CT20371" i="14"/>
  <c r="CS20371" i="14"/>
  <c r="CR20371" i="14"/>
  <c r="CQ20371" i="14"/>
  <c r="CN20371" i="14"/>
  <c r="CM20371" i="14"/>
  <c r="CL20371" i="14"/>
  <c r="CI20371" i="14"/>
  <c r="CZ20370" i="14"/>
  <c r="CY20370" i="14"/>
  <c r="CX20370" i="14"/>
  <c r="CW20370" i="14"/>
  <c r="CV20370" i="14"/>
  <c r="CU20370" i="14"/>
  <c r="CT20370" i="14"/>
  <c r="CS20370" i="14"/>
  <c r="CR20370" i="14"/>
  <c r="CQ20370" i="14"/>
  <c r="CN20370" i="14"/>
  <c r="CM20370" i="14"/>
  <c r="CL20370" i="14"/>
  <c r="CI20370" i="14"/>
  <c r="CZ20369" i="14"/>
  <c r="CY20369" i="14"/>
  <c r="CX20369" i="14"/>
  <c r="CW20369" i="14"/>
  <c r="CV20369" i="14"/>
  <c r="CU20369" i="14"/>
  <c r="CT20369" i="14"/>
  <c r="CS20369" i="14"/>
  <c r="CR20369" i="14"/>
  <c r="CQ20369" i="14"/>
  <c r="CN20369" i="14"/>
  <c r="CM20369" i="14"/>
  <c r="CL20369" i="14"/>
  <c r="CI20369" i="14"/>
  <c r="CZ20368" i="14"/>
  <c r="CY20368" i="14"/>
  <c r="CX20368" i="14"/>
  <c r="CW20368" i="14"/>
  <c r="CV20368" i="14"/>
  <c r="CU20368" i="14"/>
  <c r="CT20368" i="14"/>
  <c r="CS20368" i="14"/>
  <c r="CR20368" i="14"/>
  <c r="CQ20368" i="14"/>
  <c r="CN20368" i="14"/>
  <c r="CM20368" i="14"/>
  <c r="CL20368" i="14"/>
  <c r="CI20368" i="14"/>
  <c r="CZ20367" i="14"/>
  <c r="CY20367" i="14"/>
  <c r="CX20367" i="14"/>
  <c r="CW20367" i="14"/>
  <c r="CV20367" i="14"/>
  <c r="CU20367" i="14"/>
  <c r="CT20367" i="14"/>
  <c r="CS20367" i="14"/>
  <c r="CR20367" i="14"/>
  <c r="CQ20367" i="14"/>
  <c r="CN20367" i="14"/>
  <c r="CM20367" i="14"/>
  <c r="CL20367" i="14"/>
  <c r="CI20367" i="14"/>
  <c r="CZ20366" i="14"/>
  <c r="CY20366" i="14"/>
  <c r="CX20366" i="14"/>
  <c r="CW20366" i="14"/>
  <c r="CV20366" i="14"/>
  <c r="CU20366" i="14"/>
  <c r="CT20366" i="14"/>
  <c r="CS20366" i="14"/>
  <c r="CR20366" i="14"/>
  <c r="CQ20366" i="14"/>
  <c r="CN20366" i="14"/>
  <c r="CM20366" i="14"/>
  <c r="CL20366" i="14"/>
  <c r="CI20366" i="14"/>
  <c r="CZ20365" i="14"/>
  <c r="CY20365" i="14"/>
  <c r="CX20365" i="14"/>
  <c r="CW20365" i="14"/>
  <c r="CV20365" i="14"/>
  <c r="CU20365" i="14"/>
  <c r="CT20365" i="14"/>
  <c r="CS20365" i="14"/>
  <c r="CR20365" i="14"/>
  <c r="CQ20365" i="14"/>
  <c r="CN20365" i="14"/>
  <c r="CM20365" i="14"/>
  <c r="CL20365" i="14"/>
  <c r="CI20365" i="14"/>
  <c r="CZ20364" i="14"/>
  <c r="CY20364" i="14"/>
  <c r="CX20364" i="14"/>
  <c r="CW20364" i="14"/>
  <c r="CV20364" i="14"/>
  <c r="CU20364" i="14"/>
  <c r="CT20364" i="14"/>
  <c r="CS20364" i="14"/>
  <c r="CR20364" i="14"/>
  <c r="CQ20364" i="14"/>
  <c r="CN20364" i="14"/>
  <c r="CM20364" i="14"/>
  <c r="CL20364" i="14"/>
  <c r="CI20364" i="14"/>
  <c r="CZ20363" i="14"/>
  <c r="CY20363" i="14"/>
  <c r="CX20363" i="14"/>
  <c r="CW20363" i="14"/>
  <c r="CV20363" i="14"/>
  <c r="CU20363" i="14"/>
  <c r="CT20363" i="14"/>
  <c r="CS20363" i="14"/>
  <c r="CR20363" i="14"/>
  <c r="CQ20363" i="14"/>
  <c r="CN20363" i="14"/>
  <c r="CM20363" i="14"/>
  <c r="CL20363" i="14"/>
  <c r="CI20363" i="14"/>
  <c r="CZ20362" i="14"/>
  <c r="CY20362" i="14"/>
  <c r="CX20362" i="14"/>
  <c r="CW20362" i="14"/>
  <c r="CV20362" i="14"/>
  <c r="CU20362" i="14"/>
  <c r="CT20362" i="14"/>
  <c r="CS20362" i="14"/>
  <c r="CR20362" i="14"/>
  <c r="CQ20362" i="14"/>
  <c r="CN20362" i="14"/>
  <c r="CM20362" i="14"/>
  <c r="CL20362" i="14"/>
  <c r="CI20362" i="14"/>
  <c r="CZ20361" i="14"/>
  <c r="CY20361" i="14"/>
  <c r="CX20361" i="14"/>
  <c r="CW20361" i="14"/>
  <c r="CV20361" i="14"/>
  <c r="CU20361" i="14"/>
  <c r="CT20361" i="14"/>
  <c r="CS20361" i="14"/>
  <c r="CR20361" i="14"/>
  <c r="CQ20361" i="14"/>
  <c r="CN20361" i="14"/>
  <c r="CM20361" i="14"/>
  <c r="CL20361" i="14"/>
  <c r="CI20361" i="14"/>
  <c r="CZ20360" i="14"/>
  <c r="CY20360" i="14"/>
  <c r="CX20360" i="14"/>
  <c r="CW20360" i="14"/>
  <c r="CV20360" i="14"/>
  <c r="CU20360" i="14"/>
  <c r="CT20360" i="14"/>
  <c r="CS20360" i="14"/>
  <c r="CR20360" i="14"/>
  <c r="CQ20360" i="14"/>
  <c r="CN20360" i="14"/>
  <c r="CM20360" i="14"/>
  <c r="CL20360" i="14"/>
  <c r="CI20360" i="14"/>
  <c r="CZ20359" i="14"/>
  <c r="CY20359" i="14"/>
  <c r="CX20359" i="14"/>
  <c r="CW20359" i="14"/>
  <c r="CV20359" i="14"/>
  <c r="CU20359" i="14"/>
  <c r="CT20359" i="14"/>
  <c r="CS20359" i="14"/>
  <c r="CR20359" i="14"/>
  <c r="CQ20359" i="14"/>
  <c r="CN20359" i="14"/>
  <c r="CM20359" i="14"/>
  <c r="CL20359" i="14"/>
  <c r="CI20359" i="14"/>
  <c r="CZ20358" i="14"/>
  <c r="CY20358" i="14"/>
  <c r="CX20358" i="14"/>
  <c r="CW20358" i="14"/>
  <c r="CV20358" i="14"/>
  <c r="CU20358" i="14"/>
  <c r="CT20358" i="14"/>
  <c r="CS20358" i="14"/>
  <c r="CR20358" i="14"/>
  <c r="CQ20358" i="14"/>
  <c r="CN20358" i="14"/>
  <c r="CM20358" i="14"/>
  <c r="CL20358" i="14"/>
  <c r="CI20358" i="14"/>
  <c r="CZ20357" i="14"/>
  <c r="CY20357" i="14"/>
  <c r="CX20357" i="14"/>
  <c r="CW20357" i="14"/>
  <c r="CV20357" i="14"/>
  <c r="CU20357" i="14"/>
  <c r="CT20357" i="14"/>
  <c r="CS20357" i="14"/>
  <c r="CR20357" i="14"/>
  <c r="CQ20357" i="14"/>
  <c r="CN20357" i="14"/>
  <c r="CM20357" i="14"/>
  <c r="CL20357" i="14"/>
  <c r="CI20357" i="14"/>
  <c r="CZ20356" i="14"/>
  <c r="CY20356" i="14"/>
  <c r="CX20356" i="14"/>
  <c r="CW20356" i="14"/>
  <c r="CV20356" i="14"/>
  <c r="CU20356" i="14"/>
  <c r="CT20356" i="14"/>
  <c r="CS20356" i="14"/>
  <c r="CR20356" i="14"/>
  <c r="CQ20356" i="14"/>
  <c r="CN20356" i="14"/>
  <c r="CM20356" i="14"/>
  <c r="CL20356" i="14"/>
  <c r="CI20356" i="14"/>
  <c r="CZ20355" i="14"/>
  <c r="CY20355" i="14"/>
  <c r="CX20355" i="14"/>
  <c r="CW20355" i="14"/>
  <c r="CV20355" i="14"/>
  <c r="CU20355" i="14"/>
  <c r="CT20355" i="14"/>
  <c r="CS20355" i="14"/>
  <c r="CR20355" i="14"/>
  <c r="CQ20355" i="14"/>
  <c r="CN20355" i="14"/>
  <c r="CM20355" i="14"/>
  <c r="CL20355" i="14"/>
  <c r="CI20355" i="14"/>
  <c r="CZ20354" i="14"/>
  <c r="CY20354" i="14"/>
  <c r="CX20354" i="14"/>
  <c r="CW20354" i="14"/>
  <c r="CV20354" i="14"/>
  <c r="CU20354" i="14"/>
  <c r="CT20354" i="14"/>
  <c r="CS20354" i="14"/>
  <c r="CR20354" i="14"/>
  <c r="CQ20354" i="14"/>
  <c r="CN20354" i="14"/>
  <c r="CM20354" i="14"/>
  <c r="CL20354" i="14"/>
  <c r="CI20354" i="14"/>
  <c r="CZ20353" i="14"/>
  <c r="CY20353" i="14"/>
  <c r="CX20353" i="14"/>
  <c r="CW20353" i="14"/>
  <c r="CV20353" i="14"/>
  <c r="CU20353" i="14"/>
  <c r="CT20353" i="14"/>
  <c r="CS20353" i="14"/>
  <c r="CR20353" i="14"/>
  <c r="CQ20353" i="14"/>
  <c r="CN20353" i="14"/>
  <c r="CM20353" i="14"/>
  <c r="CL20353" i="14"/>
  <c r="CI20353" i="14"/>
  <c r="CZ20352" i="14"/>
  <c r="CY20352" i="14"/>
  <c r="CX20352" i="14"/>
  <c r="CW20352" i="14"/>
  <c r="CV20352" i="14"/>
  <c r="CU20352" i="14"/>
  <c r="CT20352" i="14"/>
  <c r="CS20352" i="14"/>
  <c r="CR20352" i="14"/>
  <c r="CQ20352" i="14"/>
  <c r="CN20352" i="14"/>
  <c r="CM20352" i="14"/>
  <c r="CL20352" i="14"/>
  <c r="CI20352" i="14"/>
  <c r="CZ20351" i="14"/>
  <c r="CY20351" i="14"/>
  <c r="CX20351" i="14"/>
  <c r="CW20351" i="14"/>
  <c r="CV20351" i="14"/>
  <c r="CU20351" i="14"/>
  <c r="CT20351" i="14"/>
  <c r="CS20351" i="14"/>
  <c r="CR20351" i="14"/>
  <c r="CQ20351" i="14"/>
  <c r="CN20351" i="14"/>
  <c r="CM20351" i="14"/>
  <c r="CL20351" i="14"/>
  <c r="CI20351" i="14"/>
  <c r="CZ20350" i="14"/>
  <c r="CY20350" i="14"/>
  <c r="CX20350" i="14"/>
  <c r="CW20350" i="14"/>
  <c r="CV20350" i="14"/>
  <c r="CU20350" i="14"/>
  <c r="CT20350" i="14"/>
  <c r="CS20350" i="14"/>
  <c r="CR20350" i="14"/>
  <c r="CQ20350" i="14"/>
  <c r="CN20350" i="14"/>
  <c r="CM20350" i="14"/>
  <c r="CL20350" i="14"/>
  <c r="CI20350" i="14"/>
  <c r="CZ20349" i="14"/>
  <c r="CY20349" i="14"/>
  <c r="CX20349" i="14"/>
  <c r="CW20349" i="14"/>
  <c r="CV20349" i="14"/>
  <c r="CU20349" i="14"/>
  <c r="CT20349" i="14"/>
  <c r="CS20349" i="14"/>
  <c r="CR20349" i="14"/>
  <c r="CQ20349" i="14"/>
  <c r="CN20349" i="14"/>
  <c r="CM20349" i="14"/>
  <c r="CL20349" i="14"/>
  <c r="CI20349" i="14"/>
  <c r="CZ20348" i="14"/>
  <c r="CY20348" i="14"/>
  <c r="CX20348" i="14"/>
  <c r="CW20348" i="14"/>
  <c r="CV20348" i="14"/>
  <c r="CU20348" i="14"/>
  <c r="CT20348" i="14"/>
  <c r="CS20348" i="14"/>
  <c r="CR20348" i="14"/>
  <c r="CQ20348" i="14"/>
  <c r="CN20348" i="14"/>
  <c r="CM20348" i="14"/>
  <c r="CL20348" i="14"/>
  <c r="CI20348" i="14"/>
  <c r="CZ20347" i="14"/>
  <c r="CY20347" i="14"/>
  <c r="CX20347" i="14"/>
  <c r="CW20347" i="14"/>
  <c r="CV20347" i="14"/>
  <c r="CU20347" i="14"/>
  <c r="CT20347" i="14"/>
  <c r="CS20347" i="14"/>
  <c r="CR20347" i="14"/>
  <c r="CQ20347" i="14"/>
  <c r="CN20347" i="14"/>
  <c r="CM20347" i="14"/>
  <c r="CL20347" i="14"/>
  <c r="CI20347" i="14"/>
  <c r="CZ20346" i="14"/>
  <c r="CY20346" i="14"/>
  <c r="CX20346" i="14"/>
  <c r="CW20346" i="14"/>
  <c r="CV20346" i="14"/>
  <c r="CU20346" i="14"/>
  <c r="CT20346" i="14"/>
  <c r="CS20346" i="14"/>
  <c r="CR20346" i="14"/>
  <c r="CQ20346" i="14"/>
  <c r="CN20346" i="14"/>
  <c r="CM20346" i="14"/>
  <c r="CL20346" i="14"/>
  <c r="CI20346" i="14"/>
  <c r="CZ20345" i="14"/>
  <c r="CY20345" i="14"/>
  <c r="CX20345" i="14"/>
  <c r="CW20345" i="14"/>
  <c r="CV20345" i="14"/>
  <c r="CU20345" i="14"/>
  <c r="CT20345" i="14"/>
  <c r="CS20345" i="14"/>
  <c r="CR20345" i="14"/>
  <c r="CQ20345" i="14"/>
  <c r="CN20345" i="14"/>
  <c r="CM20345" i="14"/>
  <c r="CL20345" i="14"/>
  <c r="CI20345" i="14"/>
  <c r="CZ20344" i="14"/>
  <c r="CY20344" i="14"/>
  <c r="CX20344" i="14"/>
  <c r="CW20344" i="14"/>
  <c r="CV20344" i="14"/>
  <c r="CU20344" i="14"/>
  <c r="CT20344" i="14"/>
  <c r="CS20344" i="14"/>
  <c r="CR20344" i="14"/>
  <c r="CQ20344" i="14"/>
  <c r="CN20344" i="14"/>
  <c r="CM20344" i="14"/>
  <c r="CL20344" i="14"/>
  <c r="CI20344" i="14"/>
  <c r="CZ20343" i="14"/>
  <c r="CY20343" i="14"/>
  <c r="CX20343" i="14"/>
  <c r="CW20343" i="14"/>
  <c r="CV20343" i="14"/>
  <c r="CU20343" i="14"/>
  <c r="CT20343" i="14"/>
  <c r="CS20343" i="14"/>
  <c r="CR20343" i="14"/>
  <c r="CQ20343" i="14"/>
  <c r="CN20343" i="14"/>
  <c r="CM20343" i="14"/>
  <c r="CL20343" i="14"/>
  <c r="CI20343" i="14"/>
  <c r="CZ20342" i="14"/>
  <c r="CY20342" i="14"/>
  <c r="CX20342" i="14"/>
  <c r="CW20342" i="14"/>
  <c r="CV20342" i="14"/>
  <c r="CU20342" i="14"/>
  <c r="CT20342" i="14"/>
  <c r="CS20342" i="14"/>
  <c r="CR20342" i="14"/>
  <c r="CQ20342" i="14"/>
  <c r="CN20342" i="14"/>
  <c r="CM20342" i="14"/>
  <c r="CL20342" i="14"/>
  <c r="CI20342" i="14"/>
  <c r="CZ20341" i="14"/>
  <c r="CY20341" i="14"/>
  <c r="CX20341" i="14"/>
  <c r="CW20341" i="14"/>
  <c r="CV20341" i="14"/>
  <c r="CU20341" i="14"/>
  <c r="CT20341" i="14"/>
  <c r="CS20341" i="14"/>
  <c r="CR20341" i="14"/>
  <c r="CQ20341" i="14"/>
  <c r="CN20341" i="14"/>
  <c r="CM20341" i="14"/>
  <c r="CL20341" i="14"/>
  <c r="CI20341" i="14"/>
  <c r="CZ20340" i="14"/>
  <c r="CY20340" i="14"/>
  <c r="CX20340" i="14"/>
  <c r="CW20340" i="14"/>
  <c r="CV20340" i="14"/>
  <c r="CU20340" i="14"/>
  <c r="CT20340" i="14"/>
  <c r="CS20340" i="14"/>
  <c r="CR20340" i="14"/>
  <c r="CQ20340" i="14"/>
  <c r="CN20340" i="14"/>
  <c r="CM20340" i="14"/>
  <c r="CL20340" i="14"/>
  <c r="CI20340" i="14"/>
  <c r="CZ20339" i="14"/>
  <c r="CY20339" i="14"/>
  <c r="CX20339" i="14"/>
  <c r="CW20339" i="14"/>
  <c r="CV20339" i="14"/>
  <c r="CU20339" i="14"/>
  <c r="CT20339" i="14"/>
  <c r="CS20339" i="14"/>
  <c r="CR20339" i="14"/>
  <c r="CQ20339" i="14"/>
  <c r="CN20339" i="14"/>
  <c r="CM20339" i="14"/>
  <c r="CL20339" i="14"/>
  <c r="CI20339" i="14"/>
  <c r="CZ20338" i="14"/>
  <c r="CY20338" i="14"/>
  <c r="CX20338" i="14"/>
  <c r="CW20338" i="14"/>
  <c r="CV20338" i="14"/>
  <c r="CU20338" i="14"/>
  <c r="CT20338" i="14"/>
  <c r="CS20338" i="14"/>
  <c r="CR20338" i="14"/>
  <c r="CQ20338" i="14"/>
  <c r="CN20338" i="14"/>
  <c r="CM20338" i="14"/>
  <c r="CL20338" i="14"/>
  <c r="CI20338" i="14"/>
  <c r="CZ20337" i="14"/>
  <c r="CY20337" i="14"/>
  <c r="CX20337" i="14"/>
  <c r="CW20337" i="14"/>
  <c r="CV20337" i="14"/>
  <c r="CU20337" i="14"/>
  <c r="CT20337" i="14"/>
  <c r="CS20337" i="14"/>
  <c r="CR20337" i="14"/>
  <c r="CQ20337" i="14"/>
  <c r="CN20337" i="14"/>
  <c r="CM20337" i="14"/>
  <c r="CL20337" i="14"/>
  <c r="CI20337" i="14"/>
  <c r="CZ20336" i="14"/>
  <c r="CY20336" i="14"/>
  <c r="CX20336" i="14"/>
  <c r="CW20336" i="14"/>
  <c r="CV20336" i="14"/>
  <c r="CU20336" i="14"/>
  <c r="CT20336" i="14"/>
  <c r="CS20336" i="14"/>
  <c r="CR20336" i="14"/>
  <c r="CQ20336" i="14"/>
  <c r="CN20336" i="14"/>
  <c r="CM20336" i="14"/>
  <c r="CL20336" i="14"/>
  <c r="CI20336" i="14"/>
  <c r="CZ20335" i="14"/>
  <c r="CY20335" i="14"/>
  <c r="CX20335" i="14"/>
  <c r="CW20335" i="14"/>
  <c r="CV20335" i="14"/>
  <c r="CU20335" i="14"/>
  <c r="CT20335" i="14"/>
  <c r="CS20335" i="14"/>
  <c r="CR20335" i="14"/>
  <c r="CQ20335" i="14"/>
  <c r="CN20335" i="14"/>
  <c r="CM20335" i="14"/>
  <c r="CL20335" i="14"/>
  <c r="CI20335" i="14"/>
  <c r="CZ20334" i="14"/>
  <c r="CY20334" i="14"/>
  <c r="CX20334" i="14"/>
  <c r="CW20334" i="14"/>
  <c r="CV20334" i="14"/>
  <c r="CU20334" i="14"/>
  <c r="CT20334" i="14"/>
  <c r="CS20334" i="14"/>
  <c r="CR20334" i="14"/>
  <c r="CQ20334" i="14"/>
  <c r="CN20334" i="14"/>
  <c r="CM20334" i="14"/>
  <c r="CL20334" i="14"/>
  <c r="CI20334" i="14"/>
  <c r="CZ20333" i="14"/>
  <c r="CY20333" i="14"/>
  <c r="CX20333" i="14"/>
  <c r="CW20333" i="14"/>
  <c r="CV20333" i="14"/>
  <c r="CU20333" i="14"/>
  <c r="CT20333" i="14"/>
  <c r="CS20333" i="14"/>
  <c r="CR20333" i="14"/>
  <c r="CQ20333" i="14"/>
  <c r="CN20333" i="14"/>
  <c r="CM20333" i="14"/>
  <c r="CL20333" i="14"/>
  <c r="CI20333" i="14"/>
  <c r="CZ20332" i="14"/>
  <c r="CY20332" i="14"/>
  <c r="CX20332" i="14"/>
  <c r="CW20332" i="14"/>
  <c r="CV20332" i="14"/>
  <c r="CU20332" i="14"/>
  <c r="CT20332" i="14"/>
  <c r="CS20332" i="14"/>
  <c r="CR20332" i="14"/>
  <c r="CQ20332" i="14"/>
  <c r="CN20332" i="14"/>
  <c r="CM20332" i="14"/>
  <c r="CL20332" i="14"/>
  <c r="CI20332" i="14"/>
  <c r="CZ20331" i="14"/>
  <c r="CY20331" i="14"/>
  <c r="CX20331" i="14"/>
  <c r="CW20331" i="14"/>
  <c r="CV20331" i="14"/>
  <c r="CU20331" i="14"/>
  <c r="CT20331" i="14"/>
  <c r="CS20331" i="14"/>
  <c r="CR20331" i="14"/>
  <c r="CQ20331" i="14"/>
  <c r="CN20331" i="14"/>
  <c r="CM20331" i="14"/>
  <c r="CL20331" i="14"/>
  <c r="CI20331" i="14"/>
  <c r="CZ20330" i="14"/>
  <c r="CY20330" i="14"/>
  <c r="CX20330" i="14"/>
  <c r="CW20330" i="14"/>
  <c r="CV20330" i="14"/>
  <c r="CU20330" i="14"/>
  <c r="CT20330" i="14"/>
  <c r="CS20330" i="14"/>
  <c r="CR20330" i="14"/>
  <c r="CQ20330" i="14"/>
  <c r="CN20330" i="14"/>
  <c r="CM20330" i="14"/>
  <c r="CL20330" i="14"/>
  <c r="CI20330" i="14"/>
  <c r="CZ20329" i="14"/>
  <c r="CY20329" i="14"/>
  <c r="CX20329" i="14"/>
  <c r="CW20329" i="14"/>
  <c r="CV20329" i="14"/>
  <c r="CU20329" i="14"/>
  <c r="CT20329" i="14"/>
  <c r="CS20329" i="14"/>
  <c r="CR20329" i="14"/>
  <c r="CQ20329" i="14"/>
  <c r="CN20329" i="14"/>
  <c r="CM20329" i="14"/>
  <c r="CL20329" i="14"/>
  <c r="CI20329" i="14"/>
  <c r="CZ20328" i="14"/>
  <c r="CY20328" i="14"/>
  <c r="CX20328" i="14"/>
  <c r="CW20328" i="14"/>
  <c r="CV20328" i="14"/>
  <c r="CU20328" i="14"/>
  <c r="CT20328" i="14"/>
  <c r="CS20328" i="14"/>
  <c r="CR20328" i="14"/>
  <c r="CQ20328" i="14"/>
  <c r="CN20328" i="14"/>
  <c r="CM20328" i="14"/>
  <c r="CL20328" i="14"/>
  <c r="CI20328" i="14"/>
  <c r="CZ20327" i="14"/>
  <c r="CY20327" i="14"/>
  <c r="CX20327" i="14"/>
  <c r="CW20327" i="14"/>
  <c r="CV20327" i="14"/>
  <c r="CU20327" i="14"/>
  <c r="CT20327" i="14"/>
  <c r="CS20327" i="14"/>
  <c r="CR20327" i="14"/>
  <c r="CQ20327" i="14"/>
  <c r="CN20327" i="14"/>
  <c r="CM20327" i="14"/>
  <c r="CL20327" i="14"/>
  <c r="CI20327" i="14"/>
  <c r="CZ20326" i="14"/>
  <c r="CY20326" i="14"/>
  <c r="CX20326" i="14"/>
  <c r="CW20326" i="14"/>
  <c r="CV20326" i="14"/>
  <c r="CU20326" i="14"/>
  <c r="CT20326" i="14"/>
  <c r="CS20326" i="14"/>
  <c r="CR20326" i="14"/>
  <c r="CQ20326" i="14"/>
  <c r="CN20326" i="14"/>
  <c r="CM20326" i="14"/>
  <c r="CL20326" i="14"/>
  <c r="CI20326" i="14"/>
  <c r="CZ20325" i="14"/>
  <c r="CY20325" i="14"/>
  <c r="CX20325" i="14"/>
  <c r="CW20325" i="14"/>
  <c r="CV20325" i="14"/>
  <c r="CU20325" i="14"/>
  <c r="CT20325" i="14"/>
  <c r="CS20325" i="14"/>
  <c r="CR20325" i="14"/>
  <c r="CQ20325" i="14"/>
  <c r="CN20325" i="14"/>
  <c r="CM20325" i="14"/>
  <c r="CL20325" i="14"/>
  <c r="CI20325" i="14"/>
  <c r="CZ20324" i="14"/>
  <c r="CY20324" i="14"/>
  <c r="CX20324" i="14"/>
  <c r="CW20324" i="14"/>
  <c r="CV20324" i="14"/>
  <c r="CU20324" i="14"/>
  <c r="CT20324" i="14"/>
  <c r="CS20324" i="14"/>
  <c r="CR20324" i="14"/>
  <c r="CQ20324" i="14"/>
  <c r="CN20324" i="14"/>
  <c r="CM20324" i="14"/>
  <c r="CL20324" i="14"/>
  <c r="CI20324" i="14"/>
  <c r="CZ20323" i="14"/>
  <c r="CY20323" i="14"/>
  <c r="CX20323" i="14"/>
  <c r="CW20323" i="14"/>
  <c r="CV20323" i="14"/>
  <c r="CU20323" i="14"/>
  <c r="CT20323" i="14"/>
  <c r="CS20323" i="14"/>
  <c r="CR20323" i="14"/>
  <c r="CQ20323" i="14"/>
  <c r="CN20323" i="14"/>
  <c r="CM20323" i="14"/>
  <c r="CL20323" i="14"/>
  <c r="CI20323" i="14"/>
  <c r="CZ20322" i="14"/>
  <c r="CY20322" i="14"/>
  <c r="CX20322" i="14"/>
  <c r="CW20322" i="14"/>
  <c r="CV20322" i="14"/>
  <c r="CU20322" i="14"/>
  <c r="CT20322" i="14"/>
  <c r="CS20322" i="14"/>
  <c r="CR20322" i="14"/>
  <c r="CQ20322" i="14"/>
  <c r="CN20322" i="14"/>
  <c r="CM20322" i="14"/>
  <c r="CL20322" i="14"/>
  <c r="CI20322" i="14"/>
  <c r="CZ20321" i="14"/>
  <c r="CY20321" i="14"/>
  <c r="CX20321" i="14"/>
  <c r="CW20321" i="14"/>
  <c r="CV20321" i="14"/>
  <c r="CU20321" i="14"/>
  <c r="CT20321" i="14"/>
  <c r="CS20321" i="14"/>
  <c r="CR20321" i="14"/>
  <c r="CQ20321" i="14"/>
  <c r="CN20321" i="14"/>
  <c r="CM20321" i="14"/>
  <c r="CL20321" i="14"/>
  <c r="CI20321" i="14"/>
  <c r="CZ20320" i="14"/>
  <c r="CY20320" i="14"/>
  <c r="CX20320" i="14"/>
  <c r="CW20320" i="14"/>
  <c r="CV20320" i="14"/>
  <c r="CU20320" i="14"/>
  <c r="CT20320" i="14"/>
  <c r="CS20320" i="14"/>
  <c r="CR20320" i="14"/>
  <c r="CQ20320" i="14"/>
  <c r="CN20320" i="14"/>
  <c r="CM20320" i="14"/>
  <c r="CL20320" i="14"/>
  <c r="CI20320" i="14"/>
  <c r="CZ20319" i="14"/>
  <c r="CY20319" i="14"/>
  <c r="CX20319" i="14"/>
  <c r="CW20319" i="14"/>
  <c r="CV20319" i="14"/>
  <c r="CU20319" i="14"/>
  <c r="CT20319" i="14"/>
  <c r="CS20319" i="14"/>
  <c r="CR20319" i="14"/>
  <c r="CQ20319" i="14"/>
  <c r="CN20319" i="14"/>
  <c r="CM20319" i="14"/>
  <c r="CL20319" i="14"/>
  <c r="CI20319" i="14"/>
  <c r="CZ20318" i="14"/>
  <c r="CY20318" i="14"/>
  <c r="CX20318" i="14"/>
  <c r="CW20318" i="14"/>
  <c r="CV20318" i="14"/>
  <c r="CU20318" i="14"/>
  <c r="CT20318" i="14"/>
  <c r="CS20318" i="14"/>
  <c r="CR20318" i="14"/>
  <c r="CQ20318" i="14"/>
  <c r="CN20318" i="14"/>
  <c r="CM20318" i="14"/>
  <c r="CL20318" i="14"/>
  <c r="CI20318" i="14"/>
  <c r="CZ20317" i="14"/>
  <c r="CY20317" i="14"/>
  <c r="CX20317" i="14"/>
  <c r="CW20317" i="14"/>
  <c r="CV20317" i="14"/>
  <c r="CU20317" i="14"/>
  <c r="CT20317" i="14"/>
  <c r="CS20317" i="14"/>
  <c r="CR20317" i="14"/>
  <c r="CQ20317" i="14"/>
  <c r="CN20317" i="14"/>
  <c r="CM20317" i="14"/>
  <c r="CL20317" i="14"/>
  <c r="CI20317" i="14"/>
  <c r="CZ20316" i="14"/>
  <c r="CY20316" i="14"/>
  <c r="CX20316" i="14"/>
  <c r="CW20316" i="14"/>
  <c r="CV20316" i="14"/>
  <c r="CU20316" i="14"/>
  <c r="CT20316" i="14"/>
  <c r="CS20316" i="14"/>
  <c r="CR20316" i="14"/>
  <c r="CQ20316" i="14"/>
  <c r="CN20316" i="14"/>
  <c r="CM20316" i="14"/>
  <c r="CL20316" i="14"/>
  <c r="CI20316" i="14"/>
  <c r="CZ20315" i="14"/>
  <c r="CY20315" i="14"/>
  <c r="CX20315" i="14"/>
  <c r="CW20315" i="14"/>
  <c r="CV20315" i="14"/>
  <c r="CU20315" i="14"/>
  <c r="CT20315" i="14"/>
  <c r="CS20315" i="14"/>
  <c r="CR20315" i="14"/>
  <c r="CQ20315" i="14"/>
  <c r="CN20315" i="14"/>
  <c r="CM20315" i="14"/>
  <c r="CL20315" i="14"/>
  <c r="CI20315" i="14"/>
  <c r="CZ20314" i="14"/>
  <c r="CY20314" i="14"/>
  <c r="CX20314" i="14"/>
  <c r="CW20314" i="14"/>
  <c r="CV20314" i="14"/>
  <c r="CU20314" i="14"/>
  <c r="CT20314" i="14"/>
  <c r="CS20314" i="14"/>
  <c r="CR20314" i="14"/>
  <c r="CQ20314" i="14"/>
  <c r="CN20314" i="14"/>
  <c r="CM20314" i="14"/>
  <c r="CL20314" i="14"/>
  <c r="CI20314" i="14"/>
  <c r="CZ20313" i="14"/>
  <c r="CY20313" i="14"/>
  <c r="CX20313" i="14"/>
  <c r="CW20313" i="14"/>
  <c r="CV20313" i="14"/>
  <c r="CU20313" i="14"/>
  <c r="CT20313" i="14"/>
  <c r="CS20313" i="14"/>
  <c r="CR20313" i="14"/>
  <c r="CQ20313" i="14"/>
  <c r="CN20313" i="14"/>
  <c r="CM20313" i="14"/>
  <c r="CL20313" i="14"/>
  <c r="CI20313" i="14"/>
  <c r="CZ20312" i="14"/>
  <c r="CY20312" i="14"/>
  <c r="CX20312" i="14"/>
  <c r="CW20312" i="14"/>
  <c r="CV20312" i="14"/>
  <c r="CU20312" i="14"/>
  <c r="CT20312" i="14"/>
  <c r="CS20312" i="14"/>
  <c r="CR20312" i="14"/>
  <c r="CQ20312" i="14"/>
  <c r="CN20312" i="14"/>
  <c r="CM20312" i="14"/>
  <c r="CL20312" i="14"/>
  <c r="CI20312" i="14"/>
  <c r="CZ20311" i="14"/>
  <c r="CY20311" i="14"/>
  <c r="CX20311" i="14"/>
  <c r="CW20311" i="14"/>
  <c r="CV20311" i="14"/>
  <c r="CU20311" i="14"/>
  <c r="CT20311" i="14"/>
  <c r="CS20311" i="14"/>
  <c r="CR20311" i="14"/>
  <c r="CQ20311" i="14"/>
  <c r="CN20311" i="14"/>
  <c r="CM20311" i="14"/>
  <c r="CL20311" i="14"/>
  <c r="CI20311" i="14"/>
  <c r="CZ20310" i="14"/>
  <c r="CY20310" i="14"/>
  <c r="CX20310" i="14"/>
  <c r="CW20310" i="14"/>
  <c r="CV20310" i="14"/>
  <c r="CU20310" i="14"/>
  <c r="CT20310" i="14"/>
  <c r="CS20310" i="14"/>
  <c r="CR20310" i="14"/>
  <c r="CQ20310" i="14"/>
  <c r="CN20310" i="14"/>
  <c r="CM20310" i="14"/>
  <c r="CL20310" i="14"/>
  <c r="CI20310" i="14"/>
  <c r="CZ20309" i="14"/>
  <c r="CY20309" i="14"/>
  <c r="CX20309" i="14"/>
  <c r="CW20309" i="14"/>
  <c r="CV20309" i="14"/>
  <c r="CU20309" i="14"/>
  <c r="CT20309" i="14"/>
  <c r="CS20309" i="14"/>
  <c r="CR20309" i="14"/>
  <c r="CQ20309" i="14"/>
  <c r="CN20309" i="14"/>
  <c r="CM20309" i="14"/>
  <c r="CL20309" i="14"/>
  <c r="CI20309" i="14"/>
  <c r="CZ20308" i="14"/>
  <c r="CY20308" i="14"/>
  <c r="CX20308" i="14"/>
  <c r="CW20308" i="14"/>
  <c r="CV20308" i="14"/>
  <c r="CU20308" i="14"/>
  <c r="CT20308" i="14"/>
  <c r="CS20308" i="14"/>
  <c r="CR20308" i="14"/>
  <c r="CQ20308" i="14"/>
  <c r="CN20308" i="14"/>
  <c r="CM20308" i="14"/>
  <c r="CL20308" i="14"/>
  <c r="CI20308" i="14"/>
  <c r="CZ20307" i="14"/>
  <c r="CY20307" i="14"/>
  <c r="CX20307" i="14"/>
  <c r="CW20307" i="14"/>
  <c r="CV20307" i="14"/>
  <c r="CU20307" i="14"/>
  <c r="CT20307" i="14"/>
  <c r="CS20307" i="14"/>
  <c r="CR20307" i="14"/>
  <c r="CQ20307" i="14"/>
  <c r="CN20307" i="14"/>
  <c r="CM20307" i="14"/>
  <c r="CL20307" i="14"/>
  <c r="CI20307" i="14"/>
  <c r="CZ20306" i="14"/>
  <c r="CY20306" i="14"/>
  <c r="CX20306" i="14"/>
  <c r="CW20306" i="14"/>
  <c r="CV20306" i="14"/>
  <c r="CU20306" i="14"/>
  <c r="CT20306" i="14"/>
  <c r="CS20306" i="14"/>
  <c r="CR20306" i="14"/>
  <c r="CQ20306" i="14"/>
  <c r="CN20306" i="14"/>
  <c r="CM20306" i="14"/>
  <c r="CL20306" i="14"/>
  <c r="CI20306" i="14"/>
  <c r="CZ20305" i="14"/>
  <c r="CY20305" i="14"/>
  <c r="CX20305" i="14"/>
  <c r="CW20305" i="14"/>
  <c r="CV20305" i="14"/>
  <c r="CU20305" i="14"/>
  <c r="CT20305" i="14"/>
  <c r="CS20305" i="14"/>
  <c r="CR20305" i="14"/>
  <c r="CQ20305" i="14"/>
  <c r="CN20305" i="14"/>
  <c r="CM20305" i="14"/>
  <c r="CL20305" i="14"/>
  <c r="CI20305" i="14"/>
  <c r="CZ20304" i="14"/>
  <c r="CY20304" i="14"/>
  <c r="CX20304" i="14"/>
  <c r="CW20304" i="14"/>
  <c r="CV20304" i="14"/>
  <c r="CU20304" i="14"/>
  <c r="CT20304" i="14"/>
  <c r="CS20304" i="14"/>
  <c r="CR20304" i="14"/>
  <c r="CQ20304" i="14"/>
  <c r="CN20304" i="14"/>
  <c r="CM20304" i="14"/>
  <c r="CL20304" i="14"/>
  <c r="CI20304" i="14"/>
  <c r="CZ20303" i="14"/>
  <c r="CY20303" i="14"/>
  <c r="CX20303" i="14"/>
  <c r="CW20303" i="14"/>
  <c r="CV20303" i="14"/>
  <c r="CU20303" i="14"/>
  <c r="CT20303" i="14"/>
  <c r="CS20303" i="14"/>
  <c r="CR20303" i="14"/>
  <c r="CQ20303" i="14"/>
  <c r="CN20303" i="14"/>
  <c r="CM20303" i="14"/>
  <c r="CL20303" i="14"/>
  <c r="CI20303" i="14"/>
  <c r="CZ20302" i="14"/>
  <c r="CY20302" i="14"/>
  <c r="CX20302" i="14"/>
  <c r="CW20302" i="14"/>
  <c r="CV20302" i="14"/>
  <c r="CU20302" i="14"/>
  <c r="CT20302" i="14"/>
  <c r="CS20302" i="14"/>
  <c r="CR20302" i="14"/>
  <c r="CQ20302" i="14"/>
  <c r="CN20302" i="14"/>
  <c r="CM20302" i="14"/>
  <c r="CL20302" i="14"/>
  <c r="CI20302" i="14"/>
  <c r="CZ20301" i="14"/>
  <c r="CY20301" i="14"/>
  <c r="CX20301" i="14"/>
  <c r="CW20301" i="14"/>
  <c r="CV20301" i="14"/>
  <c r="CU20301" i="14"/>
  <c r="CT20301" i="14"/>
  <c r="CS20301" i="14"/>
  <c r="CR20301" i="14"/>
  <c r="CQ20301" i="14"/>
  <c r="CN20301" i="14"/>
  <c r="CM20301" i="14"/>
  <c r="CL20301" i="14"/>
  <c r="CI20301" i="14"/>
  <c r="CZ20300" i="14"/>
  <c r="CY20300" i="14"/>
  <c r="CX20300" i="14"/>
  <c r="CW20300" i="14"/>
  <c r="CV20300" i="14"/>
  <c r="CU20300" i="14"/>
  <c r="CT20300" i="14"/>
  <c r="CS20300" i="14"/>
  <c r="CR20300" i="14"/>
  <c r="CQ20300" i="14"/>
  <c r="CN20300" i="14"/>
  <c r="CM20300" i="14"/>
  <c r="CL20300" i="14"/>
  <c r="CI20300" i="14"/>
  <c r="CZ20299" i="14"/>
  <c r="CY20299" i="14"/>
  <c r="CX20299" i="14"/>
  <c r="CW20299" i="14"/>
  <c r="CV20299" i="14"/>
  <c r="CU20299" i="14"/>
  <c r="CT20299" i="14"/>
  <c r="CS20299" i="14"/>
  <c r="CR20299" i="14"/>
  <c r="CQ20299" i="14"/>
  <c r="CN20299" i="14"/>
  <c r="CM20299" i="14"/>
  <c r="CL20299" i="14"/>
  <c r="CI20299" i="14"/>
  <c r="CZ20298" i="14"/>
  <c r="CY20298" i="14"/>
  <c r="CX20298" i="14"/>
  <c r="CW20298" i="14"/>
  <c r="CV20298" i="14"/>
  <c r="CU20298" i="14"/>
  <c r="CT20298" i="14"/>
  <c r="CS20298" i="14"/>
  <c r="CR20298" i="14"/>
  <c r="CQ20298" i="14"/>
  <c r="CN20298" i="14"/>
  <c r="CM20298" i="14"/>
  <c r="CL20298" i="14"/>
  <c r="CI20298" i="14"/>
  <c r="CZ20297" i="14"/>
  <c r="CY20297" i="14"/>
  <c r="CX20297" i="14"/>
  <c r="CW20297" i="14"/>
  <c r="CV20297" i="14"/>
  <c r="CU20297" i="14"/>
  <c r="CT20297" i="14"/>
  <c r="CS20297" i="14"/>
  <c r="CR20297" i="14"/>
  <c r="CQ20297" i="14"/>
  <c r="CN20297" i="14"/>
  <c r="CM20297" i="14"/>
  <c r="CL20297" i="14"/>
  <c r="CI20297" i="14"/>
  <c r="CZ20296" i="14"/>
  <c r="CY20296" i="14"/>
  <c r="CX20296" i="14"/>
  <c r="CW20296" i="14"/>
  <c r="CV20296" i="14"/>
  <c r="CU20296" i="14"/>
  <c r="CT20296" i="14"/>
  <c r="CS20296" i="14"/>
  <c r="CR20296" i="14"/>
  <c r="CQ20296" i="14"/>
  <c r="CN20296" i="14"/>
  <c r="CM20296" i="14"/>
  <c r="CL20296" i="14"/>
  <c r="CI20296" i="14"/>
  <c r="CZ20295" i="14"/>
  <c r="CY20295" i="14"/>
  <c r="CX20295" i="14"/>
  <c r="CW20295" i="14"/>
  <c r="CV20295" i="14"/>
  <c r="CU20295" i="14"/>
  <c r="CT20295" i="14"/>
  <c r="CS20295" i="14"/>
  <c r="CR20295" i="14"/>
  <c r="CQ20295" i="14"/>
  <c r="CN20295" i="14"/>
  <c r="CM20295" i="14"/>
  <c r="CL20295" i="14"/>
  <c r="CI20295" i="14"/>
  <c r="CZ20294" i="14"/>
  <c r="CY20294" i="14"/>
  <c r="CX20294" i="14"/>
  <c r="CW20294" i="14"/>
  <c r="CV20294" i="14"/>
  <c r="CU20294" i="14"/>
  <c r="CT20294" i="14"/>
  <c r="CS20294" i="14"/>
  <c r="CR20294" i="14"/>
  <c r="CQ20294" i="14"/>
  <c r="CN20294" i="14"/>
  <c r="CM20294" i="14"/>
  <c r="CL20294" i="14"/>
  <c r="CI20294" i="14"/>
  <c r="CZ20293" i="14"/>
  <c r="CY20293" i="14"/>
  <c r="CX20293" i="14"/>
  <c r="CW20293" i="14"/>
  <c r="CV20293" i="14"/>
  <c r="CU20293" i="14"/>
  <c r="CT20293" i="14"/>
  <c r="CS20293" i="14"/>
  <c r="CR20293" i="14"/>
  <c r="CQ20293" i="14"/>
  <c r="CN20293" i="14"/>
  <c r="CM20293" i="14"/>
  <c r="CL20293" i="14"/>
  <c r="CI20293" i="14"/>
  <c r="CZ20292" i="14"/>
  <c r="CY20292" i="14"/>
  <c r="CX20292" i="14"/>
  <c r="CW20292" i="14"/>
  <c r="CV20292" i="14"/>
  <c r="CU20292" i="14"/>
  <c r="CT20292" i="14"/>
  <c r="CS20292" i="14"/>
  <c r="CR20292" i="14"/>
  <c r="CQ20292" i="14"/>
  <c r="CN20292" i="14"/>
  <c r="CM20292" i="14"/>
  <c r="CL20292" i="14"/>
  <c r="CI20292" i="14"/>
  <c r="CZ20291" i="14"/>
  <c r="CY20291" i="14"/>
  <c r="CX20291" i="14"/>
  <c r="CW20291" i="14"/>
  <c r="CV20291" i="14"/>
  <c r="CU20291" i="14"/>
  <c r="CT20291" i="14"/>
  <c r="CS20291" i="14"/>
  <c r="CR20291" i="14"/>
  <c r="CQ20291" i="14"/>
  <c r="CN20291" i="14"/>
  <c r="CM20291" i="14"/>
  <c r="CL20291" i="14"/>
  <c r="CI20291" i="14"/>
  <c r="CZ20290" i="14"/>
  <c r="CY20290" i="14"/>
  <c r="CX20290" i="14"/>
  <c r="CW20290" i="14"/>
  <c r="CV20290" i="14"/>
  <c r="CU20290" i="14"/>
  <c r="CT20290" i="14"/>
  <c r="CS20290" i="14"/>
  <c r="CR20290" i="14"/>
  <c r="CQ20290" i="14"/>
  <c r="CN20290" i="14"/>
  <c r="CM20290" i="14"/>
  <c r="CL20290" i="14"/>
  <c r="CI20290" i="14"/>
  <c r="CZ20289" i="14"/>
  <c r="CY20289" i="14"/>
  <c r="CX20289" i="14"/>
  <c r="CW20289" i="14"/>
  <c r="CV20289" i="14"/>
  <c r="CU20289" i="14"/>
  <c r="CT20289" i="14"/>
  <c r="CS20289" i="14"/>
  <c r="CR20289" i="14"/>
  <c r="CQ20289" i="14"/>
  <c r="CN20289" i="14"/>
  <c r="CM20289" i="14"/>
  <c r="CL20289" i="14"/>
  <c r="CI20289" i="14"/>
  <c r="CZ20288" i="14"/>
  <c r="CY20288" i="14"/>
  <c r="CX20288" i="14"/>
  <c r="CW20288" i="14"/>
  <c r="CV20288" i="14"/>
  <c r="CU20288" i="14"/>
  <c r="CT20288" i="14"/>
  <c r="CS20288" i="14"/>
  <c r="CR20288" i="14"/>
  <c r="CQ20288" i="14"/>
  <c r="CN20288" i="14"/>
  <c r="CM20288" i="14"/>
  <c r="CL20288" i="14"/>
  <c r="CI20288" i="14"/>
  <c r="CZ20287" i="14"/>
  <c r="CY20287" i="14"/>
  <c r="CX20287" i="14"/>
  <c r="CW20287" i="14"/>
  <c r="CV20287" i="14"/>
  <c r="CU20287" i="14"/>
  <c r="CT20287" i="14"/>
  <c r="CS20287" i="14"/>
  <c r="CR20287" i="14"/>
  <c r="CQ20287" i="14"/>
  <c r="CN20287" i="14"/>
  <c r="CM20287" i="14"/>
  <c r="CL20287" i="14"/>
  <c r="CI20287" i="14"/>
  <c r="CZ20286" i="14"/>
  <c r="CY20286" i="14"/>
  <c r="CX20286" i="14"/>
  <c r="CW20286" i="14"/>
  <c r="CV20286" i="14"/>
  <c r="CU20286" i="14"/>
  <c r="CT20286" i="14"/>
  <c r="CS20286" i="14"/>
  <c r="CR20286" i="14"/>
  <c r="CQ20286" i="14"/>
  <c r="CN20286" i="14"/>
  <c r="CM20286" i="14"/>
  <c r="CL20286" i="14"/>
  <c r="CI20286" i="14"/>
  <c r="CZ20285" i="14"/>
  <c r="CY20285" i="14"/>
  <c r="CX20285" i="14"/>
  <c r="CW20285" i="14"/>
  <c r="CV20285" i="14"/>
  <c r="CU20285" i="14"/>
  <c r="CT20285" i="14"/>
  <c r="CS20285" i="14"/>
  <c r="CR20285" i="14"/>
  <c r="CQ20285" i="14"/>
  <c r="CN20285" i="14"/>
  <c r="CM20285" i="14"/>
  <c r="CL20285" i="14"/>
  <c r="CI20285" i="14"/>
  <c r="CZ20284" i="14"/>
  <c r="CY20284" i="14"/>
  <c r="CX20284" i="14"/>
  <c r="CW20284" i="14"/>
  <c r="CV20284" i="14"/>
  <c r="CU20284" i="14"/>
  <c r="CT20284" i="14"/>
  <c r="CS20284" i="14"/>
  <c r="CR20284" i="14"/>
  <c r="CQ20284" i="14"/>
  <c r="CN20284" i="14"/>
  <c r="CM20284" i="14"/>
  <c r="CL20284" i="14"/>
  <c r="CI20284" i="14"/>
  <c r="CZ20283" i="14"/>
  <c r="CY20283" i="14"/>
  <c r="CX20283" i="14"/>
  <c r="CW20283" i="14"/>
  <c r="CV20283" i="14"/>
  <c r="CU20283" i="14"/>
  <c r="CT20283" i="14"/>
  <c r="CS20283" i="14"/>
  <c r="CR20283" i="14"/>
  <c r="CQ20283" i="14"/>
  <c r="CN20283" i="14"/>
  <c r="CM20283" i="14"/>
  <c r="CL20283" i="14"/>
  <c r="CI20283" i="14"/>
  <c r="CZ20282" i="14"/>
  <c r="CY20282" i="14"/>
  <c r="CX20282" i="14"/>
  <c r="CW20282" i="14"/>
  <c r="CV20282" i="14"/>
  <c r="CU20282" i="14"/>
  <c r="CT20282" i="14"/>
  <c r="CS20282" i="14"/>
  <c r="CR20282" i="14"/>
  <c r="CQ20282" i="14"/>
  <c r="CN20282" i="14"/>
  <c r="CM20282" i="14"/>
  <c r="CL20282" i="14"/>
  <c r="CI20282" i="14"/>
  <c r="CZ20281" i="14"/>
  <c r="CY20281" i="14"/>
  <c r="CX20281" i="14"/>
  <c r="CW20281" i="14"/>
  <c r="CV20281" i="14"/>
  <c r="CU20281" i="14"/>
  <c r="CT20281" i="14"/>
  <c r="CS20281" i="14"/>
  <c r="CR20281" i="14"/>
  <c r="CQ20281" i="14"/>
  <c r="CN20281" i="14"/>
  <c r="CM20281" i="14"/>
  <c r="CL20281" i="14"/>
  <c r="CI20281" i="14"/>
  <c r="CZ20280" i="14"/>
  <c r="CY20280" i="14"/>
  <c r="CX20280" i="14"/>
  <c r="CW20280" i="14"/>
  <c r="CV20280" i="14"/>
  <c r="CU20280" i="14"/>
  <c r="CT20280" i="14"/>
  <c r="CS20280" i="14"/>
  <c r="CR20280" i="14"/>
  <c r="CQ20280" i="14"/>
  <c r="CN20280" i="14"/>
  <c r="CM20280" i="14"/>
  <c r="CL20280" i="14"/>
  <c r="CI20280" i="14"/>
  <c r="CZ20279" i="14"/>
  <c r="CY20279" i="14"/>
  <c r="CX20279" i="14"/>
  <c r="CW20279" i="14"/>
  <c r="CV20279" i="14"/>
  <c r="CU20279" i="14"/>
  <c r="CT20279" i="14"/>
  <c r="CS20279" i="14"/>
  <c r="CR20279" i="14"/>
  <c r="CQ20279" i="14"/>
  <c r="CN20279" i="14"/>
  <c r="CM20279" i="14"/>
  <c r="CL20279" i="14"/>
  <c r="CI20279" i="14"/>
  <c r="CZ20278" i="14"/>
  <c r="CY20278" i="14"/>
  <c r="CX20278" i="14"/>
  <c r="CW20278" i="14"/>
  <c r="CV20278" i="14"/>
  <c r="CU20278" i="14"/>
  <c r="CT20278" i="14"/>
  <c r="CS20278" i="14"/>
  <c r="CR20278" i="14"/>
  <c r="CQ20278" i="14"/>
  <c r="CN20278" i="14"/>
  <c r="CM20278" i="14"/>
  <c r="CL20278" i="14"/>
  <c r="CI20278" i="14"/>
  <c r="CZ20277" i="14"/>
  <c r="CY20277" i="14"/>
  <c r="CX20277" i="14"/>
  <c r="CW20277" i="14"/>
  <c r="CV20277" i="14"/>
  <c r="CU20277" i="14"/>
  <c r="CT20277" i="14"/>
  <c r="CS20277" i="14"/>
  <c r="CR20277" i="14"/>
  <c r="CQ20277" i="14"/>
  <c r="CN20277" i="14"/>
  <c r="CM20277" i="14"/>
  <c r="CL20277" i="14"/>
  <c r="CI20277" i="14"/>
  <c r="CZ20276" i="14"/>
  <c r="CY20276" i="14"/>
  <c r="CX20276" i="14"/>
  <c r="CW20276" i="14"/>
  <c r="CV20276" i="14"/>
  <c r="CU20276" i="14"/>
  <c r="CT20276" i="14"/>
  <c r="CS20276" i="14"/>
  <c r="CR20276" i="14"/>
  <c r="CQ20276" i="14"/>
  <c r="CN20276" i="14"/>
  <c r="CM20276" i="14"/>
  <c r="CL20276" i="14"/>
  <c r="CI20276" i="14"/>
  <c r="CZ20275" i="14"/>
  <c r="CY20275" i="14"/>
  <c r="CX20275" i="14"/>
  <c r="CW20275" i="14"/>
  <c r="CV20275" i="14"/>
  <c r="CU20275" i="14"/>
  <c r="CT20275" i="14"/>
  <c r="CS20275" i="14"/>
  <c r="CR20275" i="14"/>
  <c r="CQ20275" i="14"/>
  <c r="CN20275" i="14"/>
  <c r="CM20275" i="14"/>
  <c r="CL20275" i="14"/>
  <c r="CI20275" i="14"/>
  <c r="CZ20274" i="14"/>
  <c r="CY20274" i="14"/>
  <c r="CX20274" i="14"/>
  <c r="CW20274" i="14"/>
  <c r="CV20274" i="14"/>
  <c r="CU20274" i="14"/>
  <c r="CT20274" i="14"/>
  <c r="CS20274" i="14"/>
  <c r="CR20274" i="14"/>
  <c r="CQ20274" i="14"/>
  <c r="CN20274" i="14"/>
  <c r="CM20274" i="14"/>
  <c r="CL20274" i="14"/>
  <c r="CI20274" i="14"/>
  <c r="CZ20273" i="14"/>
  <c r="CY20273" i="14"/>
  <c r="CX20273" i="14"/>
  <c r="CW20273" i="14"/>
  <c r="CV20273" i="14"/>
  <c r="CU20273" i="14"/>
  <c r="CT20273" i="14"/>
  <c r="CS20273" i="14"/>
  <c r="CR20273" i="14"/>
  <c r="CQ20273" i="14"/>
  <c r="CN20273" i="14"/>
  <c r="CM20273" i="14"/>
  <c r="CL20273" i="14"/>
  <c r="CI20273" i="14"/>
  <c r="CZ20272" i="14"/>
  <c r="CY20272" i="14"/>
  <c r="CX20272" i="14"/>
  <c r="CW20272" i="14"/>
  <c r="CV20272" i="14"/>
  <c r="CU20272" i="14"/>
  <c r="CT20272" i="14"/>
  <c r="CS20272" i="14"/>
  <c r="CR20272" i="14"/>
  <c r="CQ20272" i="14"/>
  <c r="CN20272" i="14"/>
  <c r="CM20272" i="14"/>
  <c r="CL20272" i="14"/>
  <c r="CI20272" i="14"/>
  <c r="CZ20271" i="14"/>
  <c r="CY20271" i="14"/>
  <c r="CX20271" i="14"/>
  <c r="CW20271" i="14"/>
  <c r="CV20271" i="14"/>
  <c r="CU20271" i="14"/>
  <c r="CT20271" i="14"/>
  <c r="CS20271" i="14"/>
  <c r="CR20271" i="14"/>
  <c r="CQ20271" i="14"/>
  <c r="CN20271" i="14"/>
  <c r="CM20271" i="14"/>
  <c r="CL20271" i="14"/>
  <c r="CI20271" i="14"/>
  <c r="CZ20270" i="14"/>
  <c r="CY20270" i="14"/>
  <c r="CX20270" i="14"/>
  <c r="CW20270" i="14"/>
  <c r="CV20270" i="14"/>
  <c r="CU20270" i="14"/>
  <c r="CT20270" i="14"/>
  <c r="CS20270" i="14"/>
  <c r="CR20270" i="14"/>
  <c r="CQ20270" i="14"/>
  <c r="CN20270" i="14"/>
  <c r="CM20270" i="14"/>
  <c r="CL20270" i="14"/>
  <c r="CI20270" i="14"/>
  <c r="CZ20269" i="14"/>
  <c r="CY20269" i="14"/>
  <c r="CX20269" i="14"/>
  <c r="CW20269" i="14"/>
  <c r="CV20269" i="14"/>
  <c r="CU20269" i="14"/>
  <c r="CT20269" i="14"/>
  <c r="CS20269" i="14"/>
  <c r="CR20269" i="14"/>
  <c r="CQ20269" i="14"/>
  <c r="CN20269" i="14"/>
  <c r="CM20269" i="14"/>
  <c r="CL20269" i="14"/>
  <c r="CI20269" i="14"/>
  <c r="CZ20268" i="14"/>
  <c r="CY20268" i="14"/>
  <c r="CX20268" i="14"/>
  <c r="CW20268" i="14"/>
  <c r="CV20268" i="14"/>
  <c r="CU20268" i="14"/>
  <c r="CT20268" i="14"/>
  <c r="CS20268" i="14"/>
  <c r="CR20268" i="14"/>
  <c r="CQ20268" i="14"/>
  <c r="CN20268" i="14"/>
  <c r="CM20268" i="14"/>
  <c r="CL20268" i="14"/>
  <c r="CI20268" i="14"/>
  <c r="CZ20267" i="14"/>
  <c r="CY20267" i="14"/>
  <c r="CX20267" i="14"/>
  <c r="CW20267" i="14"/>
  <c r="CV20267" i="14"/>
  <c r="CU20267" i="14"/>
  <c r="CT20267" i="14"/>
  <c r="CS20267" i="14"/>
  <c r="CR20267" i="14"/>
  <c r="CQ20267" i="14"/>
  <c r="CN20267" i="14"/>
  <c r="CM20267" i="14"/>
  <c r="CL20267" i="14"/>
  <c r="CI20267" i="14"/>
  <c r="CZ20266" i="14"/>
  <c r="CY20266" i="14"/>
  <c r="CX20266" i="14"/>
  <c r="CW20266" i="14"/>
  <c r="CV20266" i="14"/>
  <c r="CU20266" i="14"/>
  <c r="CT20266" i="14"/>
  <c r="CS20266" i="14"/>
  <c r="CR20266" i="14"/>
  <c r="CQ20266" i="14"/>
  <c r="CN20266" i="14"/>
  <c r="CM20266" i="14"/>
  <c r="CL20266" i="14"/>
  <c r="CI20266" i="14"/>
  <c r="CZ20265" i="14"/>
  <c r="CY20265" i="14"/>
  <c r="CX20265" i="14"/>
  <c r="CW20265" i="14"/>
  <c r="CV20265" i="14"/>
  <c r="CU20265" i="14"/>
  <c r="CT20265" i="14"/>
  <c r="CS20265" i="14"/>
  <c r="CR20265" i="14"/>
  <c r="CQ20265" i="14"/>
  <c r="CN20265" i="14"/>
  <c r="CM20265" i="14"/>
  <c r="CL20265" i="14"/>
  <c r="CI20265" i="14"/>
  <c r="CZ20264" i="14"/>
  <c r="CY20264" i="14"/>
  <c r="CX20264" i="14"/>
  <c r="CW20264" i="14"/>
  <c r="CV20264" i="14"/>
  <c r="CU20264" i="14"/>
  <c r="CT20264" i="14"/>
  <c r="CS20264" i="14"/>
  <c r="CR20264" i="14"/>
  <c r="CQ20264" i="14"/>
  <c r="CN20264" i="14"/>
  <c r="CM20264" i="14"/>
  <c r="CL20264" i="14"/>
  <c r="CI20264" i="14"/>
  <c r="CZ20263" i="14"/>
  <c r="CY20263" i="14"/>
  <c r="CX20263" i="14"/>
  <c r="CW20263" i="14"/>
  <c r="CV20263" i="14"/>
  <c r="CU20263" i="14"/>
  <c r="CT20263" i="14"/>
  <c r="CS20263" i="14"/>
  <c r="CR20263" i="14"/>
  <c r="CQ20263" i="14"/>
  <c r="CN20263" i="14"/>
  <c r="CM20263" i="14"/>
  <c r="CL20263" i="14"/>
  <c r="CI20263" i="14"/>
  <c r="CZ20262" i="14"/>
  <c r="CY20262" i="14"/>
  <c r="CX20262" i="14"/>
  <c r="CW20262" i="14"/>
  <c r="CV20262" i="14"/>
  <c r="CU20262" i="14"/>
  <c r="CT20262" i="14"/>
  <c r="CS20262" i="14"/>
  <c r="CR20262" i="14"/>
  <c r="CQ20262" i="14"/>
  <c r="CN20262" i="14"/>
  <c r="CM20262" i="14"/>
  <c r="CL20262" i="14"/>
  <c r="CI20262" i="14"/>
  <c r="CZ20261" i="14"/>
  <c r="CY20261" i="14"/>
  <c r="CX20261" i="14"/>
  <c r="CW20261" i="14"/>
  <c r="CV20261" i="14"/>
  <c r="CU20261" i="14"/>
  <c r="CT20261" i="14"/>
  <c r="CS20261" i="14"/>
  <c r="CR20261" i="14"/>
  <c r="CQ20261" i="14"/>
  <c r="CN20261" i="14"/>
  <c r="CM20261" i="14"/>
  <c r="CL20261" i="14"/>
  <c r="CI20261" i="14"/>
  <c r="CZ20260" i="14"/>
  <c r="CY20260" i="14"/>
  <c r="CX20260" i="14"/>
  <c r="CW20260" i="14"/>
  <c r="CV20260" i="14"/>
  <c r="CU20260" i="14"/>
  <c r="CT20260" i="14"/>
  <c r="CS20260" i="14"/>
  <c r="CR20260" i="14"/>
  <c r="CQ20260" i="14"/>
  <c r="CN20260" i="14"/>
  <c r="CM20260" i="14"/>
  <c r="CL20260" i="14"/>
  <c r="CI20260" i="14"/>
  <c r="CZ20259" i="14"/>
  <c r="CY20259" i="14"/>
  <c r="CX20259" i="14"/>
  <c r="CW20259" i="14"/>
  <c r="CV20259" i="14"/>
  <c r="CU20259" i="14"/>
  <c r="CT20259" i="14"/>
  <c r="CS20259" i="14"/>
  <c r="CR20259" i="14"/>
  <c r="CQ20259" i="14"/>
  <c r="CN20259" i="14"/>
  <c r="CM20259" i="14"/>
  <c r="CL20259" i="14"/>
  <c r="CI20259" i="14"/>
  <c r="CZ20258" i="14"/>
  <c r="CY20258" i="14"/>
  <c r="CX20258" i="14"/>
  <c r="CW20258" i="14"/>
  <c r="CV20258" i="14"/>
  <c r="CU20258" i="14"/>
  <c r="CT20258" i="14"/>
  <c r="CS20258" i="14"/>
  <c r="CR20258" i="14"/>
  <c r="CQ20258" i="14"/>
  <c r="CN20258" i="14"/>
  <c r="CM20258" i="14"/>
  <c r="CL20258" i="14"/>
  <c r="CI20258" i="14"/>
  <c r="CZ20257" i="14"/>
  <c r="CY20257" i="14"/>
  <c r="CX20257" i="14"/>
  <c r="CW20257" i="14"/>
  <c r="CV20257" i="14"/>
  <c r="CU20257" i="14"/>
  <c r="CT20257" i="14"/>
  <c r="CS20257" i="14"/>
  <c r="CR20257" i="14"/>
  <c r="CQ20257" i="14"/>
  <c r="CN20257" i="14"/>
  <c r="CM20257" i="14"/>
  <c r="CL20257" i="14"/>
  <c r="CI20257" i="14"/>
  <c r="CZ20256" i="14"/>
  <c r="CY20256" i="14"/>
  <c r="CX20256" i="14"/>
  <c r="CW20256" i="14"/>
  <c r="CV20256" i="14"/>
  <c r="CU20256" i="14"/>
  <c r="CT20256" i="14"/>
  <c r="CS20256" i="14"/>
  <c r="CR20256" i="14"/>
  <c r="CQ20256" i="14"/>
  <c r="CN20256" i="14"/>
  <c r="CM20256" i="14"/>
  <c r="CL20256" i="14"/>
  <c r="CI20256" i="14"/>
  <c r="CZ20255" i="14"/>
  <c r="CY20255" i="14"/>
  <c r="CX20255" i="14"/>
  <c r="CW20255" i="14"/>
  <c r="CV20255" i="14"/>
  <c r="CU20255" i="14"/>
  <c r="CT20255" i="14"/>
  <c r="CS20255" i="14"/>
  <c r="CR20255" i="14"/>
  <c r="CQ20255" i="14"/>
  <c r="CN20255" i="14"/>
  <c r="CM20255" i="14"/>
  <c r="CL20255" i="14"/>
  <c r="CI20255" i="14"/>
  <c r="CZ20254" i="14"/>
  <c r="CY20254" i="14"/>
  <c r="CX20254" i="14"/>
  <c r="CW20254" i="14"/>
  <c r="CV20254" i="14"/>
  <c r="CU20254" i="14"/>
  <c r="CT20254" i="14"/>
  <c r="CS20254" i="14"/>
  <c r="CR20254" i="14"/>
  <c r="CQ20254" i="14"/>
  <c r="CN20254" i="14"/>
  <c r="CM20254" i="14"/>
  <c r="CL20254" i="14"/>
  <c r="CI20254" i="14"/>
  <c r="CZ20253" i="14"/>
  <c r="CY20253" i="14"/>
  <c r="CX20253" i="14"/>
  <c r="CW20253" i="14"/>
  <c r="CV20253" i="14"/>
  <c r="CU20253" i="14"/>
  <c r="CT20253" i="14"/>
  <c r="CS20253" i="14"/>
  <c r="CR20253" i="14"/>
  <c r="CQ20253" i="14"/>
  <c r="CN20253" i="14"/>
  <c r="CM20253" i="14"/>
  <c r="CL20253" i="14"/>
  <c r="CI20253" i="14"/>
  <c r="CZ20252" i="14"/>
  <c r="CY20252" i="14"/>
  <c r="CX20252" i="14"/>
  <c r="CW20252" i="14"/>
  <c r="CV20252" i="14"/>
  <c r="CU20252" i="14"/>
  <c r="CT20252" i="14"/>
  <c r="CS20252" i="14"/>
  <c r="CR20252" i="14"/>
  <c r="CQ20252" i="14"/>
  <c r="CN20252" i="14"/>
  <c r="CM20252" i="14"/>
  <c r="CL20252" i="14"/>
  <c r="CI20252" i="14"/>
  <c r="CZ20251" i="14"/>
  <c r="CY20251" i="14"/>
  <c r="CX20251" i="14"/>
  <c r="CW20251" i="14"/>
  <c r="CV20251" i="14"/>
  <c r="CU20251" i="14"/>
  <c r="CT20251" i="14"/>
  <c r="CS20251" i="14"/>
  <c r="CR20251" i="14"/>
  <c r="CQ20251" i="14"/>
  <c r="CN20251" i="14"/>
  <c r="CM20251" i="14"/>
  <c r="CL20251" i="14"/>
  <c r="CI20251" i="14"/>
  <c r="CZ20250" i="14"/>
  <c r="CY20250" i="14"/>
  <c r="CX20250" i="14"/>
  <c r="CW20250" i="14"/>
  <c r="CV20250" i="14"/>
  <c r="CU20250" i="14"/>
  <c r="CT20250" i="14"/>
  <c r="CS20250" i="14"/>
  <c r="CR20250" i="14"/>
  <c r="CQ20250" i="14"/>
  <c r="CN20250" i="14"/>
  <c r="CM20250" i="14"/>
  <c r="CL20250" i="14"/>
  <c r="CI20250" i="14"/>
  <c r="CZ20249" i="14"/>
  <c r="CY20249" i="14"/>
  <c r="CX20249" i="14"/>
  <c r="CW20249" i="14"/>
  <c r="CV20249" i="14"/>
  <c r="CU20249" i="14"/>
  <c r="CT20249" i="14"/>
  <c r="CS20249" i="14"/>
  <c r="CR20249" i="14"/>
  <c r="CQ20249" i="14"/>
  <c r="CN20249" i="14"/>
  <c r="CM20249" i="14"/>
  <c r="CL20249" i="14"/>
  <c r="CI20249" i="14"/>
  <c r="CZ20248" i="14"/>
  <c r="CY20248" i="14"/>
  <c r="CX20248" i="14"/>
  <c r="CW20248" i="14"/>
  <c r="CV20248" i="14"/>
  <c r="CU20248" i="14"/>
  <c r="CT20248" i="14"/>
  <c r="CS20248" i="14"/>
  <c r="CR20248" i="14"/>
  <c r="CQ20248" i="14"/>
  <c r="CN20248" i="14"/>
  <c r="CM20248" i="14"/>
  <c r="CL20248" i="14"/>
  <c r="CI20248" i="14"/>
  <c r="CZ20247" i="14"/>
  <c r="CY20247" i="14"/>
  <c r="CX20247" i="14"/>
  <c r="CW20247" i="14"/>
  <c r="CV20247" i="14"/>
  <c r="CU20247" i="14"/>
  <c r="CT20247" i="14"/>
  <c r="CS20247" i="14"/>
  <c r="CR20247" i="14"/>
  <c r="CQ20247" i="14"/>
  <c r="CN20247" i="14"/>
  <c r="CM20247" i="14"/>
  <c r="CL20247" i="14"/>
  <c r="CI20247" i="14"/>
  <c r="CZ20246" i="14"/>
  <c r="CY20246" i="14"/>
  <c r="CX20246" i="14"/>
  <c r="CW20246" i="14"/>
  <c r="CV20246" i="14"/>
  <c r="CU20246" i="14"/>
  <c r="CT20246" i="14"/>
  <c r="CS20246" i="14"/>
  <c r="CR20246" i="14"/>
  <c r="CQ20246" i="14"/>
  <c r="CN20246" i="14"/>
  <c r="CM20246" i="14"/>
  <c r="CL20246" i="14"/>
  <c r="CI20246" i="14"/>
  <c r="CZ20245" i="14"/>
  <c r="CY20245" i="14"/>
  <c r="CX20245" i="14"/>
  <c r="CW20245" i="14"/>
  <c r="CV20245" i="14"/>
  <c r="CU20245" i="14"/>
  <c r="CT20245" i="14"/>
  <c r="CS20245" i="14"/>
  <c r="CR20245" i="14"/>
  <c r="CQ20245" i="14"/>
  <c r="CN20245" i="14"/>
  <c r="CM20245" i="14"/>
  <c r="CL20245" i="14"/>
  <c r="CI20245" i="14"/>
  <c r="CZ20244" i="14"/>
  <c r="CY20244" i="14"/>
  <c r="CX20244" i="14"/>
  <c r="CW20244" i="14"/>
  <c r="CV20244" i="14"/>
  <c r="CU20244" i="14"/>
  <c r="CT20244" i="14"/>
  <c r="CS20244" i="14"/>
  <c r="CR20244" i="14"/>
  <c r="CQ20244" i="14"/>
  <c r="CN20244" i="14"/>
  <c r="CM20244" i="14"/>
  <c r="CL20244" i="14"/>
  <c r="CI20244" i="14"/>
  <c r="CZ20243" i="14"/>
  <c r="CY20243" i="14"/>
  <c r="CX20243" i="14"/>
  <c r="CW20243" i="14"/>
  <c r="CV20243" i="14"/>
  <c r="CU20243" i="14"/>
  <c r="CT20243" i="14"/>
  <c r="CS20243" i="14"/>
  <c r="CR20243" i="14"/>
  <c r="CQ20243" i="14"/>
  <c r="CN20243" i="14"/>
  <c r="CM20243" i="14"/>
  <c r="CL20243" i="14"/>
  <c r="CI20243" i="14"/>
  <c r="CZ20242" i="14"/>
  <c r="CY20242" i="14"/>
  <c r="CX20242" i="14"/>
  <c r="CW20242" i="14"/>
  <c r="CV20242" i="14"/>
  <c r="CU20242" i="14"/>
  <c r="CT20242" i="14"/>
  <c r="CS20242" i="14"/>
  <c r="CR20242" i="14"/>
  <c r="CQ20242" i="14"/>
  <c r="CN20242" i="14"/>
  <c r="CM20242" i="14"/>
  <c r="CL20242" i="14"/>
  <c r="CI20242" i="14"/>
  <c r="CZ20241" i="14"/>
  <c r="CY20241" i="14"/>
  <c r="CX20241" i="14"/>
  <c r="CW20241" i="14"/>
  <c r="CV20241" i="14"/>
  <c r="CU20241" i="14"/>
  <c r="CT20241" i="14"/>
  <c r="CS20241" i="14"/>
  <c r="CR20241" i="14"/>
  <c r="CQ20241" i="14"/>
  <c r="CN20241" i="14"/>
  <c r="CM20241" i="14"/>
  <c r="CL20241" i="14"/>
  <c r="CI20241" i="14"/>
  <c r="CZ20240" i="14"/>
  <c r="CY20240" i="14"/>
  <c r="CX20240" i="14"/>
  <c r="CW20240" i="14"/>
  <c r="CV20240" i="14"/>
  <c r="CU20240" i="14"/>
  <c r="CT20240" i="14"/>
  <c r="CS20240" i="14"/>
  <c r="CR20240" i="14"/>
  <c r="CQ20240" i="14"/>
  <c r="CN20240" i="14"/>
  <c r="CM20240" i="14"/>
  <c r="CL20240" i="14"/>
  <c r="CI20240" i="14"/>
  <c r="CZ20239" i="14"/>
  <c r="CY20239" i="14"/>
  <c r="CX20239" i="14"/>
  <c r="CW20239" i="14"/>
  <c r="CV20239" i="14"/>
  <c r="CU20239" i="14"/>
  <c r="CT20239" i="14"/>
  <c r="CS20239" i="14"/>
  <c r="CR20239" i="14"/>
  <c r="CQ20239" i="14"/>
  <c r="CN20239" i="14"/>
  <c r="CM20239" i="14"/>
  <c r="CL20239" i="14"/>
  <c r="CI20239" i="14"/>
  <c r="CZ20238" i="14"/>
  <c r="CY20238" i="14"/>
  <c r="CX20238" i="14"/>
  <c r="CW20238" i="14"/>
  <c r="CV20238" i="14"/>
  <c r="CU20238" i="14"/>
  <c r="CT20238" i="14"/>
  <c r="CS20238" i="14"/>
  <c r="CR20238" i="14"/>
  <c r="CQ20238" i="14"/>
  <c r="CN20238" i="14"/>
  <c r="CM20238" i="14"/>
  <c r="CL20238" i="14"/>
  <c r="CI20238" i="14"/>
  <c r="CZ20237" i="14"/>
  <c r="CY20237" i="14"/>
  <c r="CX20237" i="14"/>
  <c r="CW20237" i="14"/>
  <c r="CV20237" i="14"/>
  <c r="CU20237" i="14"/>
  <c r="CT20237" i="14"/>
  <c r="CS20237" i="14"/>
  <c r="CR20237" i="14"/>
  <c r="CQ20237" i="14"/>
  <c r="CN20237" i="14"/>
  <c r="CM20237" i="14"/>
  <c r="CL20237" i="14"/>
  <c r="CI20237" i="14"/>
  <c r="CZ20236" i="14"/>
  <c r="CY20236" i="14"/>
  <c r="CX20236" i="14"/>
  <c r="CW20236" i="14"/>
  <c r="CV20236" i="14"/>
  <c r="CU20236" i="14"/>
  <c r="CT20236" i="14"/>
  <c r="CS20236" i="14"/>
  <c r="CR20236" i="14"/>
  <c r="CQ20236" i="14"/>
  <c r="CN20236" i="14"/>
  <c r="CM20236" i="14"/>
  <c r="CL20236" i="14"/>
  <c r="CI20236" i="14"/>
  <c r="CZ20235" i="14"/>
  <c r="CY20235" i="14"/>
  <c r="CX20235" i="14"/>
  <c r="CW20235" i="14"/>
  <c r="CV20235" i="14"/>
  <c r="CU20235" i="14"/>
  <c r="CT20235" i="14"/>
  <c r="CS20235" i="14"/>
  <c r="CR20235" i="14"/>
  <c r="CQ20235" i="14"/>
  <c r="CN20235" i="14"/>
  <c r="CM20235" i="14"/>
  <c r="CL20235" i="14"/>
  <c r="CI20235" i="14"/>
  <c r="CZ20234" i="14"/>
  <c r="CY20234" i="14"/>
  <c r="CX20234" i="14"/>
  <c r="CW20234" i="14"/>
  <c r="CV20234" i="14"/>
  <c r="CU20234" i="14"/>
  <c r="CT20234" i="14"/>
  <c r="CS20234" i="14"/>
  <c r="CR20234" i="14"/>
  <c r="CQ20234" i="14"/>
  <c r="CN20234" i="14"/>
  <c r="CM20234" i="14"/>
  <c r="CL20234" i="14"/>
  <c r="CI20234" i="14"/>
  <c r="CZ20233" i="14"/>
  <c r="CY20233" i="14"/>
  <c r="CX20233" i="14"/>
  <c r="CW20233" i="14"/>
  <c r="CV20233" i="14"/>
  <c r="CU20233" i="14"/>
  <c r="CT20233" i="14"/>
  <c r="CS20233" i="14"/>
  <c r="CR20233" i="14"/>
  <c r="CQ20233" i="14"/>
  <c r="CN20233" i="14"/>
  <c r="CM20233" i="14"/>
  <c r="CL20233" i="14"/>
  <c r="CI20233" i="14"/>
  <c r="CZ20232" i="14"/>
  <c r="CY20232" i="14"/>
  <c r="CX20232" i="14"/>
  <c r="CW20232" i="14"/>
  <c r="CV20232" i="14"/>
  <c r="CU20232" i="14"/>
  <c r="CT20232" i="14"/>
  <c r="CS20232" i="14"/>
  <c r="CR20232" i="14"/>
  <c r="CQ20232" i="14"/>
  <c r="CN20232" i="14"/>
  <c r="CM20232" i="14"/>
  <c r="CL20232" i="14"/>
  <c r="CI20232" i="14"/>
  <c r="CZ20231" i="14"/>
  <c r="CY20231" i="14"/>
  <c r="CX20231" i="14"/>
  <c r="CW20231" i="14"/>
  <c r="CV20231" i="14"/>
  <c r="CU20231" i="14"/>
  <c r="CT20231" i="14"/>
  <c r="CS20231" i="14"/>
  <c r="CR20231" i="14"/>
  <c r="CQ20231" i="14"/>
  <c r="CN20231" i="14"/>
  <c r="CM20231" i="14"/>
  <c r="CL20231" i="14"/>
  <c r="CI20231" i="14"/>
  <c r="CZ20230" i="14"/>
  <c r="CY20230" i="14"/>
  <c r="CX20230" i="14"/>
  <c r="CW20230" i="14"/>
  <c r="CV20230" i="14"/>
  <c r="CU20230" i="14"/>
  <c r="CT20230" i="14"/>
  <c r="CS20230" i="14"/>
  <c r="CR20230" i="14"/>
  <c r="CQ20230" i="14"/>
  <c r="CN20230" i="14"/>
  <c r="CM20230" i="14"/>
  <c r="CL20230" i="14"/>
  <c r="CI20230" i="14"/>
  <c r="CZ20229" i="14"/>
  <c r="CY20229" i="14"/>
  <c r="CX20229" i="14"/>
  <c r="CW20229" i="14"/>
  <c r="CV20229" i="14"/>
  <c r="CU20229" i="14"/>
  <c r="CT20229" i="14"/>
  <c r="CS20229" i="14"/>
  <c r="CR20229" i="14"/>
  <c r="CQ20229" i="14"/>
  <c r="CN20229" i="14"/>
  <c r="CM20229" i="14"/>
  <c r="CL20229" i="14"/>
  <c r="CI20229" i="14"/>
  <c r="CZ20228" i="14"/>
  <c r="CY20228" i="14"/>
  <c r="CX20228" i="14"/>
  <c r="CW20228" i="14"/>
  <c r="CV20228" i="14"/>
  <c r="CU20228" i="14"/>
  <c r="CT20228" i="14"/>
  <c r="CS20228" i="14"/>
  <c r="CR20228" i="14"/>
  <c r="CQ20228" i="14"/>
  <c r="CN20228" i="14"/>
  <c r="CM20228" i="14"/>
  <c r="CL20228" i="14"/>
  <c r="CI20228" i="14"/>
  <c r="CZ20227" i="14"/>
  <c r="CY20227" i="14"/>
  <c r="CX20227" i="14"/>
  <c r="CW20227" i="14"/>
  <c r="CV20227" i="14"/>
  <c r="CU20227" i="14"/>
  <c r="CT20227" i="14"/>
  <c r="CS20227" i="14"/>
  <c r="CR20227" i="14"/>
  <c r="CQ20227" i="14"/>
  <c r="CN20227" i="14"/>
  <c r="CM20227" i="14"/>
  <c r="CL20227" i="14"/>
  <c r="CI20227" i="14"/>
  <c r="CZ20226" i="14"/>
  <c r="CY20226" i="14"/>
  <c r="CX20226" i="14"/>
  <c r="CW20226" i="14"/>
  <c r="CV20226" i="14"/>
  <c r="CU20226" i="14"/>
  <c r="CT20226" i="14"/>
  <c r="CS20226" i="14"/>
  <c r="CR20226" i="14"/>
  <c r="CQ20226" i="14"/>
  <c r="CN20226" i="14"/>
  <c r="CM20226" i="14"/>
  <c r="CL20226" i="14"/>
  <c r="CI20226" i="14"/>
  <c r="CZ20225" i="14"/>
  <c r="CY20225" i="14"/>
  <c r="CX20225" i="14"/>
  <c r="CW20225" i="14"/>
  <c r="CV20225" i="14"/>
  <c r="CU20225" i="14"/>
  <c r="CT20225" i="14"/>
  <c r="CS20225" i="14"/>
  <c r="CR20225" i="14"/>
  <c r="CQ20225" i="14"/>
  <c r="CN20225" i="14"/>
  <c r="CM20225" i="14"/>
  <c r="CL20225" i="14"/>
  <c r="CI20225" i="14"/>
  <c r="CZ20224" i="14"/>
  <c r="CY20224" i="14"/>
  <c r="CX20224" i="14"/>
  <c r="CW20224" i="14"/>
  <c r="CV20224" i="14"/>
  <c r="CU20224" i="14"/>
  <c r="CT20224" i="14"/>
  <c r="CS20224" i="14"/>
  <c r="CR20224" i="14"/>
  <c r="CQ20224" i="14"/>
  <c r="CN20224" i="14"/>
  <c r="CM20224" i="14"/>
  <c r="CL20224" i="14"/>
  <c r="CI20224" i="14"/>
  <c r="CZ20223" i="14"/>
  <c r="CY20223" i="14"/>
  <c r="CX20223" i="14"/>
  <c r="CW20223" i="14"/>
  <c r="CV20223" i="14"/>
  <c r="CU20223" i="14"/>
  <c r="CT20223" i="14"/>
  <c r="CS20223" i="14"/>
  <c r="CR20223" i="14"/>
  <c r="CQ20223" i="14"/>
  <c r="CN20223" i="14"/>
  <c r="CM20223" i="14"/>
  <c r="CL20223" i="14"/>
  <c r="CI20223" i="14"/>
  <c r="CZ20222" i="14"/>
  <c r="CY20222" i="14"/>
  <c r="CX20222" i="14"/>
  <c r="CW20222" i="14"/>
  <c r="CV20222" i="14"/>
  <c r="CU20222" i="14"/>
  <c r="CT20222" i="14"/>
  <c r="CS20222" i="14"/>
  <c r="CR20222" i="14"/>
  <c r="CQ20222" i="14"/>
  <c r="CN20222" i="14"/>
  <c r="CM20222" i="14"/>
  <c r="CL20222" i="14"/>
  <c r="CI20222" i="14"/>
  <c r="CZ20221" i="14"/>
  <c r="CY20221" i="14"/>
  <c r="CX20221" i="14"/>
  <c r="CW20221" i="14"/>
  <c r="CV20221" i="14"/>
  <c r="CU20221" i="14"/>
  <c r="CT20221" i="14"/>
  <c r="CS20221" i="14"/>
  <c r="CR20221" i="14"/>
  <c r="CQ20221" i="14"/>
  <c r="CN20221" i="14"/>
  <c r="CM20221" i="14"/>
  <c r="CL20221" i="14"/>
  <c r="CI20221" i="14"/>
  <c r="CZ20220" i="14"/>
  <c r="CY20220" i="14"/>
  <c r="CX20220" i="14"/>
  <c r="CW20220" i="14"/>
  <c r="CV20220" i="14"/>
  <c r="CU20220" i="14"/>
  <c r="CT20220" i="14"/>
  <c r="CS20220" i="14"/>
  <c r="CR20220" i="14"/>
  <c r="CQ20220" i="14"/>
  <c r="CN20220" i="14"/>
  <c r="CM20220" i="14"/>
  <c r="CL20220" i="14"/>
  <c r="CI20220" i="14"/>
  <c r="CZ20219" i="14"/>
  <c r="CY20219" i="14"/>
  <c r="CX20219" i="14"/>
  <c r="CW20219" i="14"/>
  <c r="CV20219" i="14"/>
  <c r="CU20219" i="14"/>
  <c r="CT20219" i="14"/>
  <c r="CS20219" i="14"/>
  <c r="CR20219" i="14"/>
  <c r="CQ20219" i="14"/>
  <c r="CN20219" i="14"/>
  <c r="CM20219" i="14"/>
  <c r="CL20219" i="14"/>
  <c r="CI20219" i="14"/>
  <c r="CZ20218" i="14"/>
  <c r="CY20218" i="14"/>
  <c r="CX20218" i="14"/>
  <c r="CW20218" i="14"/>
  <c r="CV20218" i="14"/>
  <c r="CU20218" i="14"/>
  <c r="CT20218" i="14"/>
  <c r="CS20218" i="14"/>
  <c r="CR20218" i="14"/>
  <c r="CQ20218" i="14"/>
  <c r="CN20218" i="14"/>
  <c r="CM20218" i="14"/>
  <c r="CL20218" i="14"/>
  <c r="CI20218" i="14"/>
  <c r="CZ20217" i="14"/>
  <c r="CY20217" i="14"/>
  <c r="CX20217" i="14"/>
  <c r="CW20217" i="14"/>
  <c r="CV20217" i="14"/>
  <c r="CU20217" i="14"/>
  <c r="CT20217" i="14"/>
  <c r="CS20217" i="14"/>
  <c r="CR20217" i="14"/>
  <c r="CQ20217" i="14"/>
  <c r="CN20217" i="14"/>
  <c r="CM20217" i="14"/>
  <c r="CL20217" i="14"/>
  <c r="CI20217" i="14"/>
  <c r="CZ20216" i="14"/>
  <c r="CY20216" i="14"/>
  <c r="CX20216" i="14"/>
  <c r="CW20216" i="14"/>
  <c r="CV20216" i="14"/>
  <c r="CU20216" i="14"/>
  <c r="CT20216" i="14"/>
  <c r="CS20216" i="14"/>
  <c r="CR20216" i="14"/>
  <c r="CQ20216" i="14"/>
  <c r="CN20216" i="14"/>
  <c r="CM20216" i="14"/>
  <c r="CL20216" i="14"/>
  <c r="CI20216" i="14"/>
  <c r="CZ20215" i="14"/>
  <c r="CY20215" i="14"/>
  <c r="CX20215" i="14"/>
  <c r="CW20215" i="14"/>
  <c r="CV20215" i="14"/>
  <c r="CU20215" i="14"/>
  <c r="CT20215" i="14"/>
  <c r="CS20215" i="14"/>
  <c r="CR20215" i="14"/>
  <c r="CQ20215" i="14"/>
  <c r="CN20215" i="14"/>
  <c r="CM20215" i="14"/>
  <c r="CL20215" i="14"/>
  <c r="CI20215" i="14"/>
  <c r="CZ20214" i="14"/>
  <c r="CY20214" i="14"/>
  <c r="CX20214" i="14"/>
  <c r="CW20214" i="14"/>
  <c r="CV20214" i="14"/>
  <c r="CU20214" i="14"/>
  <c r="CT20214" i="14"/>
  <c r="CS20214" i="14"/>
  <c r="CR20214" i="14"/>
  <c r="CQ20214" i="14"/>
  <c r="CN20214" i="14"/>
  <c r="CM20214" i="14"/>
  <c r="CL20214" i="14"/>
  <c r="CI20214" i="14"/>
  <c r="CZ20213" i="14"/>
  <c r="CY20213" i="14"/>
  <c r="CX20213" i="14"/>
  <c r="CW20213" i="14"/>
  <c r="CV20213" i="14"/>
  <c r="CU20213" i="14"/>
  <c r="CT20213" i="14"/>
  <c r="CS20213" i="14"/>
  <c r="CR20213" i="14"/>
  <c r="CQ20213" i="14"/>
  <c r="CN20213" i="14"/>
  <c r="CM20213" i="14"/>
  <c r="CL20213" i="14"/>
  <c r="CI20213" i="14"/>
  <c r="CZ20212" i="14"/>
  <c r="CY20212" i="14"/>
  <c r="CX20212" i="14"/>
  <c r="CW20212" i="14"/>
  <c r="CV20212" i="14"/>
  <c r="CU20212" i="14"/>
  <c r="CT20212" i="14"/>
  <c r="CS20212" i="14"/>
  <c r="CR20212" i="14"/>
  <c r="CQ20212" i="14"/>
  <c r="CN20212" i="14"/>
  <c r="CM20212" i="14"/>
  <c r="CL20212" i="14"/>
  <c r="CI20212" i="14"/>
  <c r="CZ20211" i="14"/>
  <c r="CY20211" i="14"/>
  <c r="CX20211" i="14"/>
  <c r="CW20211" i="14"/>
  <c r="CV20211" i="14"/>
  <c r="CU20211" i="14"/>
  <c r="CT20211" i="14"/>
  <c r="CS20211" i="14"/>
  <c r="CR20211" i="14"/>
  <c r="CQ20211" i="14"/>
  <c r="CN20211" i="14"/>
  <c r="CM20211" i="14"/>
  <c r="CL20211" i="14"/>
  <c r="CI20211" i="14"/>
  <c r="CZ20210" i="14"/>
  <c r="CY20210" i="14"/>
  <c r="CX20210" i="14"/>
  <c r="CW20210" i="14"/>
  <c r="CV20210" i="14"/>
  <c r="CU20210" i="14"/>
  <c r="CT20210" i="14"/>
  <c r="CS20210" i="14"/>
  <c r="CR20210" i="14"/>
  <c r="CQ20210" i="14"/>
  <c r="CN20210" i="14"/>
  <c r="CM20210" i="14"/>
  <c r="CL20210" i="14"/>
  <c r="CI20210" i="14"/>
  <c r="CZ20209" i="14"/>
  <c r="CY20209" i="14"/>
  <c r="CX20209" i="14"/>
  <c r="CW20209" i="14"/>
  <c r="CV20209" i="14"/>
  <c r="CU20209" i="14"/>
  <c r="CT20209" i="14"/>
  <c r="CS20209" i="14"/>
  <c r="CR20209" i="14"/>
  <c r="CQ20209" i="14"/>
  <c r="CN20209" i="14"/>
  <c r="CM20209" i="14"/>
  <c r="CL20209" i="14"/>
  <c r="CI20209" i="14"/>
  <c r="CZ20208" i="14"/>
  <c r="CY20208" i="14"/>
  <c r="CX20208" i="14"/>
  <c r="CW20208" i="14"/>
  <c r="CV20208" i="14"/>
  <c r="CU20208" i="14"/>
  <c r="CT20208" i="14"/>
  <c r="CS20208" i="14"/>
  <c r="CR20208" i="14"/>
  <c r="CQ20208" i="14"/>
  <c r="CN20208" i="14"/>
  <c r="CM20208" i="14"/>
  <c r="CL20208" i="14"/>
  <c r="CI20208" i="14"/>
  <c r="CZ20207" i="14"/>
  <c r="CY20207" i="14"/>
  <c r="CX20207" i="14"/>
  <c r="CW20207" i="14"/>
  <c r="CV20207" i="14"/>
  <c r="CU20207" i="14"/>
  <c r="CT20207" i="14"/>
  <c r="CS20207" i="14"/>
  <c r="CR20207" i="14"/>
  <c r="CQ20207" i="14"/>
  <c r="CN20207" i="14"/>
  <c r="CM20207" i="14"/>
  <c r="CL20207" i="14"/>
  <c r="CI20207" i="14"/>
  <c r="CZ20206" i="14"/>
  <c r="CY20206" i="14"/>
  <c r="CX20206" i="14"/>
  <c r="CW20206" i="14"/>
  <c r="CV20206" i="14"/>
  <c r="CU20206" i="14"/>
  <c r="CT20206" i="14"/>
  <c r="CS20206" i="14"/>
  <c r="CR20206" i="14"/>
  <c r="CQ20206" i="14"/>
  <c r="CN20206" i="14"/>
  <c r="CM20206" i="14"/>
  <c r="CL20206" i="14"/>
  <c r="CI20206" i="14"/>
  <c r="CZ20205" i="14"/>
  <c r="CY20205" i="14"/>
  <c r="CX20205" i="14"/>
  <c r="CW20205" i="14"/>
  <c r="CV20205" i="14"/>
  <c r="CU20205" i="14"/>
  <c r="CT20205" i="14"/>
  <c r="CS20205" i="14"/>
  <c r="CR20205" i="14"/>
  <c r="CQ20205" i="14"/>
  <c r="CN20205" i="14"/>
  <c r="CM20205" i="14"/>
  <c r="CL20205" i="14"/>
  <c r="CI20205" i="14"/>
  <c r="CZ20204" i="14"/>
  <c r="CY20204" i="14"/>
  <c r="CX20204" i="14"/>
  <c r="CW20204" i="14"/>
  <c r="CV20204" i="14"/>
  <c r="CU20204" i="14"/>
  <c r="CT20204" i="14"/>
  <c r="CS20204" i="14"/>
  <c r="CR20204" i="14"/>
  <c r="CQ20204" i="14"/>
  <c r="CN20204" i="14"/>
  <c r="CM20204" i="14"/>
  <c r="CL20204" i="14"/>
  <c r="CI20204" i="14"/>
  <c r="CZ20203" i="14"/>
  <c r="CY20203" i="14"/>
  <c r="CX20203" i="14"/>
  <c r="CW20203" i="14"/>
  <c r="CV20203" i="14"/>
  <c r="CU20203" i="14"/>
  <c r="CT20203" i="14"/>
  <c r="CS20203" i="14"/>
  <c r="CR20203" i="14"/>
  <c r="CQ20203" i="14"/>
  <c r="CN20203" i="14"/>
  <c r="CM20203" i="14"/>
  <c r="CL20203" i="14"/>
  <c r="CI20203" i="14"/>
  <c r="CZ20202" i="14"/>
  <c r="CY20202" i="14"/>
  <c r="CX20202" i="14"/>
  <c r="CW20202" i="14"/>
  <c r="CV20202" i="14"/>
  <c r="CU20202" i="14"/>
  <c r="CT20202" i="14"/>
  <c r="CS20202" i="14"/>
  <c r="CR20202" i="14"/>
  <c r="CQ20202" i="14"/>
  <c r="CN20202" i="14"/>
  <c r="CM20202" i="14"/>
  <c r="CL20202" i="14"/>
  <c r="CI20202" i="14"/>
  <c r="CZ20201" i="14"/>
  <c r="CY20201" i="14"/>
  <c r="CX20201" i="14"/>
  <c r="CW20201" i="14"/>
  <c r="CV20201" i="14"/>
  <c r="CU20201" i="14"/>
  <c r="CT20201" i="14"/>
  <c r="CS20201" i="14"/>
  <c r="CR20201" i="14"/>
  <c r="CQ20201" i="14"/>
  <c r="CN20201" i="14"/>
  <c r="CM20201" i="14"/>
  <c r="CL20201" i="14"/>
  <c r="CI20201" i="14"/>
  <c r="CZ20200" i="14"/>
  <c r="CY20200" i="14"/>
  <c r="CX20200" i="14"/>
  <c r="CW20200" i="14"/>
  <c r="CV20200" i="14"/>
  <c r="CU20200" i="14"/>
  <c r="CT20200" i="14"/>
  <c r="CS20200" i="14"/>
  <c r="CR20200" i="14"/>
  <c r="CQ20200" i="14"/>
  <c r="CN20200" i="14"/>
  <c r="CM20200" i="14"/>
  <c r="CL20200" i="14"/>
  <c r="CI20200" i="14"/>
  <c r="CZ20199" i="14"/>
  <c r="CY20199" i="14"/>
  <c r="CX20199" i="14"/>
  <c r="CW20199" i="14"/>
  <c r="CV20199" i="14"/>
  <c r="CU20199" i="14"/>
  <c r="CT20199" i="14"/>
  <c r="CS20199" i="14"/>
  <c r="CR20199" i="14"/>
  <c r="CQ20199" i="14"/>
  <c r="CN20199" i="14"/>
  <c r="CM20199" i="14"/>
  <c r="CL20199" i="14"/>
  <c r="CI20199" i="14"/>
  <c r="CZ20198" i="14"/>
  <c r="CY20198" i="14"/>
  <c r="CX20198" i="14"/>
  <c r="CW20198" i="14"/>
  <c r="CV20198" i="14"/>
  <c r="CU20198" i="14"/>
  <c r="CT20198" i="14"/>
  <c r="CS20198" i="14"/>
  <c r="CR20198" i="14"/>
  <c r="CQ20198" i="14"/>
  <c r="CN20198" i="14"/>
  <c r="CM20198" i="14"/>
  <c r="CL20198" i="14"/>
  <c r="CI20198" i="14"/>
  <c r="CZ20197" i="14"/>
  <c r="CY20197" i="14"/>
  <c r="CX20197" i="14"/>
  <c r="CW20197" i="14"/>
  <c r="CV20197" i="14"/>
  <c r="CU20197" i="14"/>
  <c r="CT20197" i="14"/>
  <c r="CS20197" i="14"/>
  <c r="CR20197" i="14"/>
  <c r="CQ20197" i="14"/>
  <c r="CN20197" i="14"/>
  <c r="CM20197" i="14"/>
  <c r="CL20197" i="14"/>
  <c r="CI20197" i="14"/>
  <c r="CZ20196" i="14"/>
  <c r="CY20196" i="14"/>
  <c r="CX20196" i="14"/>
  <c r="CW20196" i="14"/>
  <c r="CV20196" i="14"/>
  <c r="CU20196" i="14"/>
  <c r="CT20196" i="14"/>
  <c r="CS20196" i="14"/>
  <c r="CR20196" i="14"/>
  <c r="CQ20196" i="14"/>
  <c r="CN20196" i="14"/>
  <c r="CM20196" i="14"/>
  <c r="CL20196" i="14"/>
  <c r="CI20196" i="14"/>
  <c r="CZ20195" i="14"/>
  <c r="CY20195" i="14"/>
  <c r="CX20195" i="14"/>
  <c r="CW20195" i="14"/>
  <c r="CV20195" i="14"/>
  <c r="CU20195" i="14"/>
  <c r="CT20195" i="14"/>
  <c r="CS20195" i="14"/>
  <c r="CR20195" i="14"/>
  <c r="CQ20195" i="14"/>
  <c r="CN20195" i="14"/>
  <c r="CM20195" i="14"/>
  <c r="CL20195" i="14"/>
  <c r="CI20195" i="14"/>
  <c r="CZ20194" i="14"/>
  <c r="CY20194" i="14"/>
  <c r="CX20194" i="14"/>
  <c r="CW20194" i="14"/>
  <c r="CV20194" i="14"/>
  <c r="CU20194" i="14"/>
  <c r="CT20194" i="14"/>
  <c r="CS20194" i="14"/>
  <c r="CR20194" i="14"/>
  <c r="CQ20194" i="14"/>
  <c r="CN20194" i="14"/>
  <c r="CM20194" i="14"/>
  <c r="CL20194" i="14"/>
  <c r="CI20194" i="14"/>
  <c r="CZ20193" i="14"/>
  <c r="CY20193" i="14"/>
  <c r="CX20193" i="14"/>
  <c r="CW20193" i="14"/>
  <c r="CV20193" i="14"/>
  <c r="CU20193" i="14"/>
  <c r="CT20193" i="14"/>
  <c r="CS20193" i="14"/>
  <c r="CR20193" i="14"/>
  <c r="CQ20193" i="14"/>
  <c r="CN20193" i="14"/>
  <c r="CM20193" i="14"/>
  <c r="CL20193" i="14"/>
  <c r="CI20193" i="14"/>
  <c r="CZ20192" i="14"/>
  <c r="CY20192" i="14"/>
  <c r="CX20192" i="14"/>
  <c r="CW20192" i="14"/>
  <c r="CV20192" i="14"/>
  <c r="CU20192" i="14"/>
  <c r="CT20192" i="14"/>
  <c r="CS20192" i="14"/>
  <c r="CR20192" i="14"/>
  <c r="CQ20192" i="14"/>
  <c r="CN20192" i="14"/>
  <c r="CM20192" i="14"/>
  <c r="CL20192" i="14"/>
  <c r="CI20192" i="14"/>
  <c r="CZ20191" i="14"/>
  <c r="CY20191" i="14"/>
  <c r="CX20191" i="14"/>
  <c r="CW20191" i="14"/>
  <c r="CV20191" i="14"/>
  <c r="CU20191" i="14"/>
  <c r="CT20191" i="14"/>
  <c r="CS20191" i="14"/>
  <c r="CR20191" i="14"/>
  <c r="CQ20191" i="14"/>
  <c r="CN20191" i="14"/>
  <c r="CM20191" i="14"/>
  <c r="CL20191" i="14"/>
  <c r="CI20191" i="14"/>
  <c r="CZ20190" i="14"/>
  <c r="CY20190" i="14"/>
  <c r="CX20190" i="14"/>
  <c r="CW20190" i="14"/>
  <c r="CV20190" i="14"/>
  <c r="CU20190" i="14"/>
  <c r="CT20190" i="14"/>
  <c r="CS20190" i="14"/>
  <c r="CR20190" i="14"/>
  <c r="CQ20190" i="14"/>
  <c r="CN20190" i="14"/>
  <c r="CM20190" i="14"/>
  <c r="CL20190" i="14"/>
  <c r="CI20190" i="14"/>
  <c r="CZ20189" i="14"/>
  <c r="CY20189" i="14"/>
  <c r="CX20189" i="14"/>
  <c r="CW20189" i="14"/>
  <c r="CV20189" i="14"/>
  <c r="CU20189" i="14"/>
  <c r="CT20189" i="14"/>
  <c r="CS20189" i="14"/>
  <c r="CR20189" i="14"/>
  <c r="CQ20189" i="14"/>
  <c r="CN20189" i="14"/>
  <c r="CM20189" i="14"/>
  <c r="CL20189" i="14"/>
  <c r="CI20189" i="14"/>
  <c r="CZ20188" i="14"/>
  <c r="CY20188" i="14"/>
  <c r="CX20188" i="14"/>
  <c r="CW20188" i="14"/>
  <c r="CV20188" i="14"/>
  <c r="CU20188" i="14"/>
  <c r="CT20188" i="14"/>
  <c r="CS20188" i="14"/>
  <c r="CR20188" i="14"/>
  <c r="CQ20188" i="14"/>
  <c r="CN20188" i="14"/>
  <c r="CM20188" i="14"/>
  <c r="CL20188" i="14"/>
  <c r="CI20188" i="14"/>
  <c r="CZ20187" i="14"/>
  <c r="CY20187" i="14"/>
  <c r="CX20187" i="14"/>
  <c r="CW20187" i="14"/>
  <c r="CV20187" i="14"/>
  <c r="CU20187" i="14"/>
  <c r="CT20187" i="14"/>
  <c r="CS20187" i="14"/>
  <c r="CR20187" i="14"/>
  <c r="CQ20187" i="14"/>
  <c r="CN20187" i="14"/>
  <c r="CM20187" i="14"/>
  <c r="CL20187" i="14"/>
  <c r="CI20187" i="14"/>
  <c r="CZ20186" i="14"/>
  <c r="CY20186" i="14"/>
  <c r="CX20186" i="14"/>
  <c r="CW20186" i="14"/>
  <c r="CV20186" i="14"/>
  <c r="CU20186" i="14"/>
  <c r="CT20186" i="14"/>
  <c r="CS20186" i="14"/>
  <c r="CR20186" i="14"/>
  <c r="CQ20186" i="14"/>
  <c r="CN20186" i="14"/>
  <c r="CM20186" i="14"/>
  <c r="CL20186" i="14"/>
  <c r="CI20186" i="14"/>
  <c r="CZ20185" i="14"/>
  <c r="CY20185" i="14"/>
  <c r="CX20185" i="14"/>
  <c r="CW20185" i="14"/>
  <c r="CV20185" i="14"/>
  <c r="CU20185" i="14"/>
  <c r="CT20185" i="14"/>
  <c r="CS20185" i="14"/>
  <c r="CR20185" i="14"/>
  <c r="CQ20185" i="14"/>
  <c r="CN20185" i="14"/>
  <c r="CM20185" i="14"/>
  <c r="CL20185" i="14"/>
  <c r="CI20185" i="14"/>
  <c r="CZ20184" i="14"/>
  <c r="CY20184" i="14"/>
  <c r="CX20184" i="14"/>
  <c r="CW20184" i="14"/>
  <c r="CV20184" i="14"/>
  <c r="CU20184" i="14"/>
  <c r="CT20184" i="14"/>
  <c r="CS20184" i="14"/>
  <c r="CR20184" i="14"/>
  <c r="CQ20184" i="14"/>
  <c r="CN20184" i="14"/>
  <c r="CM20184" i="14"/>
  <c r="CL20184" i="14"/>
  <c r="CI20184" i="14"/>
  <c r="CZ20183" i="14"/>
  <c r="CY20183" i="14"/>
  <c r="CX20183" i="14"/>
  <c r="CW20183" i="14"/>
  <c r="CV20183" i="14"/>
  <c r="CU20183" i="14"/>
  <c r="CT20183" i="14"/>
  <c r="CS20183" i="14"/>
  <c r="CR20183" i="14"/>
  <c r="CQ20183" i="14"/>
  <c r="CN20183" i="14"/>
  <c r="CM20183" i="14"/>
  <c r="CL20183" i="14"/>
  <c r="CI20183" i="14"/>
  <c r="CZ20182" i="14"/>
  <c r="CY20182" i="14"/>
  <c r="CX20182" i="14"/>
  <c r="CW20182" i="14"/>
  <c r="CV20182" i="14"/>
  <c r="CU20182" i="14"/>
  <c r="CT20182" i="14"/>
  <c r="CS20182" i="14"/>
  <c r="CR20182" i="14"/>
  <c r="CQ20182" i="14"/>
  <c r="CN20182" i="14"/>
  <c r="CM20182" i="14"/>
  <c r="CL20182" i="14"/>
  <c r="CI20182" i="14"/>
  <c r="CZ20181" i="14"/>
  <c r="CY20181" i="14"/>
  <c r="CX20181" i="14"/>
  <c r="CW20181" i="14"/>
  <c r="CV20181" i="14"/>
  <c r="CU20181" i="14"/>
  <c r="CT20181" i="14"/>
  <c r="CS20181" i="14"/>
  <c r="CR20181" i="14"/>
  <c r="CQ20181" i="14"/>
  <c r="CN20181" i="14"/>
  <c r="CM20181" i="14"/>
  <c r="CL20181" i="14"/>
  <c r="CI20181" i="14"/>
  <c r="CZ20180" i="14"/>
  <c r="CY20180" i="14"/>
  <c r="CX20180" i="14"/>
  <c r="CW20180" i="14"/>
  <c r="CV20180" i="14"/>
  <c r="CU20180" i="14"/>
  <c r="CT20180" i="14"/>
  <c r="CS20180" i="14"/>
  <c r="CR20180" i="14"/>
  <c r="CQ20180" i="14"/>
  <c r="CN20180" i="14"/>
  <c r="CM20180" i="14"/>
  <c r="CL20180" i="14"/>
  <c r="CI20180" i="14"/>
  <c r="CZ20179" i="14"/>
  <c r="CY20179" i="14"/>
  <c r="CX20179" i="14"/>
  <c r="CW20179" i="14"/>
  <c r="CV20179" i="14"/>
  <c r="CU20179" i="14"/>
  <c r="CT20179" i="14"/>
  <c r="CS20179" i="14"/>
  <c r="CR20179" i="14"/>
  <c r="CQ20179" i="14"/>
  <c r="CN20179" i="14"/>
  <c r="CM20179" i="14"/>
  <c r="CL20179" i="14"/>
  <c r="CI20179" i="14"/>
  <c r="CZ20178" i="14"/>
  <c r="CY20178" i="14"/>
  <c r="CX20178" i="14"/>
  <c r="CW20178" i="14"/>
  <c r="CV20178" i="14"/>
  <c r="CU20178" i="14"/>
  <c r="CT20178" i="14"/>
  <c r="CS20178" i="14"/>
  <c r="CR20178" i="14"/>
  <c r="CQ20178" i="14"/>
  <c r="CN20178" i="14"/>
  <c r="CM20178" i="14"/>
  <c r="CL20178" i="14"/>
  <c r="CI20178" i="14"/>
  <c r="CZ20177" i="14"/>
  <c r="CY20177" i="14"/>
  <c r="CX20177" i="14"/>
  <c r="CW20177" i="14"/>
  <c r="CV20177" i="14"/>
  <c r="CU20177" i="14"/>
  <c r="CT20177" i="14"/>
  <c r="CS20177" i="14"/>
  <c r="CR20177" i="14"/>
  <c r="CQ20177" i="14"/>
  <c r="CN20177" i="14"/>
  <c r="CM20177" i="14"/>
  <c r="CL20177" i="14"/>
  <c r="CI20177" i="14"/>
  <c r="CZ20176" i="14"/>
  <c r="CY20176" i="14"/>
  <c r="CX20176" i="14"/>
  <c r="CW20176" i="14"/>
  <c r="CV20176" i="14"/>
  <c r="CU20176" i="14"/>
  <c r="CT20176" i="14"/>
  <c r="CS20176" i="14"/>
  <c r="CR20176" i="14"/>
  <c r="CQ20176" i="14"/>
  <c r="CN20176" i="14"/>
  <c r="CM20176" i="14"/>
  <c r="CL20176" i="14"/>
  <c r="CI20176" i="14"/>
  <c r="CZ20175" i="14"/>
  <c r="CY20175" i="14"/>
  <c r="CX20175" i="14"/>
  <c r="CW20175" i="14"/>
  <c r="CV20175" i="14"/>
  <c r="CU20175" i="14"/>
  <c r="CT20175" i="14"/>
  <c r="CS20175" i="14"/>
  <c r="CR20175" i="14"/>
  <c r="CQ20175" i="14"/>
  <c r="CN20175" i="14"/>
  <c r="CM20175" i="14"/>
  <c r="CL20175" i="14"/>
  <c r="CI20175" i="14"/>
  <c r="CZ20174" i="14"/>
  <c r="CY20174" i="14"/>
  <c r="CX20174" i="14"/>
  <c r="CW20174" i="14"/>
  <c r="CV20174" i="14"/>
  <c r="CU20174" i="14"/>
  <c r="CT20174" i="14"/>
  <c r="CS20174" i="14"/>
  <c r="CR20174" i="14"/>
  <c r="CQ20174" i="14"/>
  <c r="CN20174" i="14"/>
  <c r="CM20174" i="14"/>
  <c r="CL20174" i="14"/>
  <c r="CI20174" i="14"/>
  <c r="CZ20173" i="14"/>
  <c r="CY20173" i="14"/>
  <c r="CX20173" i="14"/>
  <c r="CW20173" i="14"/>
  <c r="CV20173" i="14"/>
  <c r="CU20173" i="14"/>
  <c r="CT20173" i="14"/>
  <c r="CS20173" i="14"/>
  <c r="CR20173" i="14"/>
  <c r="CQ20173" i="14"/>
  <c r="CN20173" i="14"/>
  <c r="CM20173" i="14"/>
  <c r="CL20173" i="14"/>
  <c r="CI20173" i="14"/>
  <c r="CZ20172" i="14"/>
  <c r="CY20172" i="14"/>
  <c r="CX20172" i="14"/>
  <c r="CW20172" i="14"/>
  <c r="CV20172" i="14"/>
  <c r="CU20172" i="14"/>
  <c r="CT20172" i="14"/>
  <c r="CS20172" i="14"/>
  <c r="CR20172" i="14"/>
  <c r="CQ20172" i="14"/>
  <c r="CN20172" i="14"/>
  <c r="CM20172" i="14"/>
  <c r="CL20172" i="14"/>
  <c r="CI20172" i="14"/>
  <c r="CZ20171" i="14"/>
  <c r="CY20171" i="14"/>
  <c r="CX20171" i="14"/>
  <c r="CW20171" i="14"/>
  <c r="CV20171" i="14"/>
  <c r="CU20171" i="14"/>
  <c r="CT20171" i="14"/>
  <c r="CS20171" i="14"/>
  <c r="CR20171" i="14"/>
  <c r="CQ20171" i="14"/>
  <c r="CN20171" i="14"/>
  <c r="CM20171" i="14"/>
  <c r="CL20171" i="14"/>
  <c r="CI20171" i="14"/>
  <c r="CZ20170" i="14"/>
  <c r="CY20170" i="14"/>
  <c r="CX20170" i="14"/>
  <c r="CW20170" i="14"/>
  <c r="CV20170" i="14"/>
  <c r="CU20170" i="14"/>
  <c r="CT20170" i="14"/>
  <c r="CS20170" i="14"/>
  <c r="CR20170" i="14"/>
  <c r="CQ20170" i="14"/>
  <c r="CN20170" i="14"/>
  <c r="CM20170" i="14"/>
  <c r="CL20170" i="14"/>
  <c r="CI20170" i="14"/>
  <c r="CZ20169" i="14"/>
  <c r="CY20169" i="14"/>
  <c r="CX20169" i="14"/>
  <c r="CW20169" i="14"/>
  <c r="CV20169" i="14"/>
  <c r="CU20169" i="14"/>
  <c r="CT20169" i="14"/>
  <c r="CS20169" i="14"/>
  <c r="CR20169" i="14"/>
  <c r="CQ20169" i="14"/>
  <c r="CN20169" i="14"/>
  <c r="CM20169" i="14"/>
  <c r="CL20169" i="14"/>
  <c r="CI20169" i="14"/>
  <c r="CZ20168" i="14"/>
  <c r="CY20168" i="14"/>
  <c r="CX20168" i="14"/>
  <c r="CW20168" i="14"/>
  <c r="CV20168" i="14"/>
  <c r="CU20168" i="14"/>
  <c r="CT20168" i="14"/>
  <c r="CS20168" i="14"/>
  <c r="CR20168" i="14"/>
  <c r="CQ20168" i="14"/>
  <c r="CN20168" i="14"/>
  <c r="CM20168" i="14"/>
  <c r="CL20168" i="14"/>
  <c r="CI20168" i="14"/>
  <c r="CZ20167" i="14"/>
  <c r="CY20167" i="14"/>
  <c r="CX20167" i="14"/>
  <c r="CW20167" i="14"/>
  <c r="CV20167" i="14"/>
  <c r="CU20167" i="14"/>
  <c r="CT20167" i="14"/>
  <c r="CS20167" i="14"/>
  <c r="CR20167" i="14"/>
  <c r="CQ20167" i="14"/>
  <c r="CN20167" i="14"/>
  <c r="CM20167" i="14"/>
  <c r="CL20167" i="14"/>
  <c r="CI20167" i="14"/>
  <c r="CZ20166" i="14"/>
  <c r="CY20166" i="14"/>
  <c r="CX20166" i="14"/>
  <c r="CW20166" i="14"/>
  <c r="CV20166" i="14"/>
  <c r="CU20166" i="14"/>
  <c r="CT20166" i="14"/>
  <c r="CS20166" i="14"/>
  <c r="CR20166" i="14"/>
  <c r="CQ20166" i="14"/>
  <c r="CN20166" i="14"/>
  <c r="CM20166" i="14"/>
  <c r="CL20166" i="14"/>
  <c r="CI20166" i="14"/>
  <c r="CZ20165" i="14"/>
  <c r="CY20165" i="14"/>
  <c r="CX20165" i="14"/>
  <c r="CW20165" i="14"/>
  <c r="CV20165" i="14"/>
  <c r="CU20165" i="14"/>
  <c r="CT20165" i="14"/>
  <c r="CS20165" i="14"/>
  <c r="CR20165" i="14"/>
  <c r="CQ20165" i="14"/>
  <c r="CN20165" i="14"/>
  <c r="CM20165" i="14"/>
  <c r="CL20165" i="14"/>
  <c r="CI20165" i="14"/>
  <c r="CZ20164" i="14"/>
  <c r="CY20164" i="14"/>
  <c r="CX20164" i="14"/>
  <c r="CW20164" i="14"/>
  <c r="CV20164" i="14"/>
  <c r="CU20164" i="14"/>
  <c r="CT20164" i="14"/>
  <c r="CS20164" i="14"/>
  <c r="CR20164" i="14"/>
  <c r="CQ20164" i="14"/>
  <c r="CN20164" i="14"/>
  <c r="CM20164" i="14"/>
  <c r="CL20164" i="14"/>
  <c r="CI20164" i="14"/>
  <c r="CZ20163" i="14"/>
  <c r="CY20163" i="14"/>
  <c r="CX20163" i="14"/>
  <c r="CW20163" i="14"/>
  <c r="CV20163" i="14"/>
  <c r="CU20163" i="14"/>
  <c r="CT20163" i="14"/>
  <c r="CS20163" i="14"/>
  <c r="CR20163" i="14"/>
  <c r="CQ20163" i="14"/>
  <c r="CN20163" i="14"/>
  <c r="CM20163" i="14"/>
  <c r="CL20163" i="14"/>
  <c r="CI20163" i="14"/>
  <c r="CZ20162" i="14"/>
  <c r="CY20162" i="14"/>
  <c r="CX20162" i="14"/>
  <c r="CW20162" i="14"/>
  <c r="CV20162" i="14"/>
  <c r="CU20162" i="14"/>
  <c r="CT20162" i="14"/>
  <c r="CS20162" i="14"/>
  <c r="CR20162" i="14"/>
  <c r="CQ20162" i="14"/>
  <c r="CN20162" i="14"/>
  <c r="CM20162" i="14"/>
  <c r="CL20162" i="14"/>
  <c r="CI20162" i="14"/>
  <c r="CZ20161" i="14"/>
  <c r="CY20161" i="14"/>
  <c r="CX20161" i="14"/>
  <c r="CW20161" i="14"/>
  <c r="CV20161" i="14"/>
  <c r="CU20161" i="14"/>
  <c r="CT20161" i="14"/>
  <c r="CS20161" i="14"/>
  <c r="CR20161" i="14"/>
  <c r="CQ20161" i="14"/>
  <c r="CN20161" i="14"/>
  <c r="CM20161" i="14"/>
  <c r="CL20161" i="14"/>
  <c r="CI20161" i="14"/>
  <c r="CZ20160" i="14"/>
  <c r="CY20160" i="14"/>
  <c r="CX20160" i="14"/>
  <c r="CW20160" i="14"/>
  <c r="CV20160" i="14"/>
  <c r="CU20160" i="14"/>
  <c r="CT20160" i="14"/>
  <c r="CS20160" i="14"/>
  <c r="CR20160" i="14"/>
  <c r="CQ20160" i="14"/>
  <c r="CN20160" i="14"/>
  <c r="CM20160" i="14"/>
  <c r="CL20160" i="14"/>
  <c r="CI20160" i="14"/>
  <c r="CZ20159" i="14"/>
  <c r="CY20159" i="14"/>
  <c r="CX20159" i="14"/>
  <c r="CW20159" i="14"/>
  <c r="CV20159" i="14"/>
  <c r="CU20159" i="14"/>
  <c r="CT20159" i="14"/>
  <c r="CS20159" i="14"/>
  <c r="CR20159" i="14"/>
  <c r="CQ20159" i="14"/>
  <c r="CN20159" i="14"/>
  <c r="CM20159" i="14"/>
  <c r="CL20159" i="14"/>
  <c r="CI20159" i="14"/>
  <c r="CZ20158" i="14"/>
  <c r="CY20158" i="14"/>
  <c r="CX20158" i="14"/>
  <c r="CW20158" i="14"/>
  <c r="CV20158" i="14"/>
  <c r="CU20158" i="14"/>
  <c r="CT20158" i="14"/>
  <c r="CS20158" i="14"/>
  <c r="CR20158" i="14"/>
  <c r="CQ20158" i="14"/>
  <c r="CN20158" i="14"/>
  <c r="CM20158" i="14"/>
  <c r="CL20158" i="14"/>
  <c r="CI20158" i="14"/>
  <c r="CZ20157" i="14"/>
  <c r="CY20157" i="14"/>
  <c r="CX20157" i="14"/>
  <c r="CW20157" i="14"/>
  <c r="CV20157" i="14"/>
  <c r="CU20157" i="14"/>
  <c r="CT20157" i="14"/>
  <c r="CS20157" i="14"/>
  <c r="CR20157" i="14"/>
  <c r="CQ20157" i="14"/>
  <c r="CN20157" i="14"/>
  <c r="CM20157" i="14"/>
  <c r="CL20157" i="14"/>
  <c r="CI20157" i="14"/>
  <c r="CZ20156" i="14"/>
  <c r="CY20156" i="14"/>
  <c r="CX20156" i="14"/>
  <c r="CW20156" i="14"/>
  <c r="CV20156" i="14"/>
  <c r="CU20156" i="14"/>
  <c r="CT20156" i="14"/>
  <c r="CS20156" i="14"/>
  <c r="CR20156" i="14"/>
  <c r="CQ20156" i="14"/>
  <c r="CN20156" i="14"/>
  <c r="CM20156" i="14"/>
  <c r="CL20156" i="14"/>
  <c r="CI20156" i="14"/>
  <c r="CZ20155" i="14"/>
  <c r="CY20155" i="14"/>
  <c r="CX20155" i="14"/>
  <c r="CW20155" i="14"/>
  <c r="CV20155" i="14"/>
  <c r="CU20155" i="14"/>
  <c r="CT20155" i="14"/>
  <c r="CS20155" i="14"/>
  <c r="CR20155" i="14"/>
  <c r="CQ20155" i="14"/>
  <c r="CN20155" i="14"/>
  <c r="CM20155" i="14"/>
  <c r="CL20155" i="14"/>
  <c r="CI20155" i="14"/>
  <c r="CZ20154" i="14"/>
  <c r="CY20154" i="14"/>
  <c r="CX20154" i="14"/>
  <c r="CW20154" i="14"/>
  <c r="CV20154" i="14"/>
  <c r="CU20154" i="14"/>
  <c r="CT20154" i="14"/>
  <c r="CS20154" i="14"/>
  <c r="CR20154" i="14"/>
  <c r="CQ20154" i="14"/>
  <c r="CN20154" i="14"/>
  <c r="CM20154" i="14"/>
  <c r="CL20154" i="14"/>
  <c r="CI20154" i="14"/>
  <c r="CZ20153" i="14"/>
  <c r="CY20153" i="14"/>
  <c r="CX20153" i="14"/>
  <c r="CW20153" i="14"/>
  <c r="CV20153" i="14"/>
  <c r="CU20153" i="14"/>
  <c r="CT20153" i="14"/>
  <c r="CS20153" i="14"/>
  <c r="CR20153" i="14"/>
  <c r="CQ20153" i="14"/>
  <c r="CN20153" i="14"/>
  <c r="CM20153" i="14"/>
  <c r="CL20153" i="14"/>
  <c r="CI20153" i="14"/>
  <c r="CZ20152" i="14"/>
  <c r="CY20152" i="14"/>
  <c r="CX20152" i="14"/>
  <c r="CW20152" i="14"/>
  <c r="CV20152" i="14"/>
  <c r="CU20152" i="14"/>
  <c r="CT20152" i="14"/>
  <c r="CS20152" i="14"/>
  <c r="CR20152" i="14"/>
  <c r="CQ20152" i="14"/>
  <c r="CN20152" i="14"/>
  <c r="CM20152" i="14"/>
  <c r="CL20152" i="14"/>
  <c r="CI20152" i="14"/>
  <c r="CZ20151" i="14"/>
  <c r="CY20151" i="14"/>
  <c r="CX20151" i="14"/>
  <c r="CW20151" i="14"/>
  <c r="CV20151" i="14"/>
  <c r="CU20151" i="14"/>
  <c r="CT20151" i="14"/>
  <c r="CS20151" i="14"/>
  <c r="CR20151" i="14"/>
  <c r="CQ20151" i="14"/>
  <c r="CN20151" i="14"/>
  <c r="CM20151" i="14"/>
  <c r="CL20151" i="14"/>
  <c r="CI20151" i="14"/>
  <c r="CZ20150" i="14"/>
  <c r="CY20150" i="14"/>
  <c r="CX20150" i="14"/>
  <c r="CW20150" i="14"/>
  <c r="CV20150" i="14"/>
  <c r="CU20150" i="14"/>
  <c r="CT20150" i="14"/>
  <c r="CS20150" i="14"/>
  <c r="CR20150" i="14"/>
  <c r="CQ20150" i="14"/>
  <c r="CN20150" i="14"/>
  <c r="CM20150" i="14"/>
  <c r="CL20150" i="14"/>
  <c r="CI20150" i="14"/>
  <c r="CZ20149" i="14"/>
  <c r="CY20149" i="14"/>
  <c r="CX20149" i="14"/>
  <c r="CW20149" i="14"/>
  <c r="CV20149" i="14"/>
  <c r="CU20149" i="14"/>
  <c r="CT20149" i="14"/>
  <c r="CS20149" i="14"/>
  <c r="CR20149" i="14"/>
  <c r="CQ20149" i="14"/>
  <c r="CN20149" i="14"/>
  <c r="CM20149" i="14"/>
  <c r="CL20149" i="14"/>
  <c r="CI20149" i="14"/>
  <c r="CZ20148" i="14"/>
  <c r="CY20148" i="14"/>
  <c r="CX20148" i="14"/>
  <c r="CW20148" i="14"/>
  <c r="CV20148" i="14"/>
  <c r="CU20148" i="14"/>
  <c r="CT20148" i="14"/>
  <c r="CS20148" i="14"/>
  <c r="CR20148" i="14"/>
  <c r="CQ20148" i="14"/>
  <c r="CN20148" i="14"/>
  <c r="CM20148" i="14"/>
  <c r="CL20148" i="14"/>
  <c r="CI20148" i="14"/>
  <c r="CZ20147" i="14"/>
  <c r="CY20147" i="14"/>
  <c r="CX20147" i="14"/>
  <c r="CW20147" i="14"/>
  <c r="CV20147" i="14"/>
  <c r="CU20147" i="14"/>
  <c r="CT20147" i="14"/>
  <c r="CS20147" i="14"/>
  <c r="CR20147" i="14"/>
  <c r="CQ20147" i="14"/>
  <c r="CN20147" i="14"/>
  <c r="CM20147" i="14"/>
  <c r="CL20147" i="14"/>
  <c r="CI20147" i="14"/>
  <c r="CZ20146" i="14"/>
  <c r="CY20146" i="14"/>
  <c r="CX20146" i="14"/>
  <c r="CW20146" i="14"/>
  <c r="CV20146" i="14"/>
  <c r="CU20146" i="14"/>
  <c r="CT20146" i="14"/>
  <c r="CS20146" i="14"/>
  <c r="CR20146" i="14"/>
  <c r="CQ20146" i="14"/>
  <c r="CN20146" i="14"/>
  <c r="CM20146" i="14"/>
  <c r="CL20146" i="14"/>
  <c r="CI20146" i="14"/>
  <c r="CZ20145" i="14"/>
  <c r="CY20145" i="14"/>
  <c r="CX20145" i="14"/>
  <c r="CW20145" i="14"/>
  <c r="CV20145" i="14"/>
  <c r="CU20145" i="14"/>
  <c r="CT20145" i="14"/>
  <c r="CS20145" i="14"/>
  <c r="CR20145" i="14"/>
  <c r="CQ20145" i="14"/>
  <c r="CN20145" i="14"/>
  <c r="CM20145" i="14"/>
  <c r="CL20145" i="14"/>
  <c r="CI20145" i="14"/>
  <c r="CZ20144" i="14"/>
  <c r="CY20144" i="14"/>
  <c r="CX20144" i="14"/>
  <c r="CW20144" i="14"/>
  <c r="CV20144" i="14"/>
  <c r="CU20144" i="14"/>
  <c r="CT20144" i="14"/>
  <c r="CS20144" i="14"/>
  <c r="CR20144" i="14"/>
  <c r="CQ20144" i="14"/>
  <c r="CN20144" i="14"/>
  <c r="CM20144" i="14"/>
  <c r="CL20144" i="14"/>
  <c r="CI20144" i="14"/>
  <c r="CZ20143" i="14"/>
  <c r="CY20143" i="14"/>
  <c r="CX20143" i="14"/>
  <c r="CW20143" i="14"/>
  <c r="CV20143" i="14"/>
  <c r="CU20143" i="14"/>
  <c r="CT20143" i="14"/>
  <c r="CS20143" i="14"/>
  <c r="CR20143" i="14"/>
  <c r="CQ20143" i="14"/>
  <c r="CN20143" i="14"/>
  <c r="CM20143" i="14"/>
  <c r="CL20143" i="14"/>
  <c r="CI20143" i="14"/>
  <c r="CZ20142" i="14"/>
  <c r="CY20142" i="14"/>
  <c r="CX20142" i="14"/>
  <c r="CW20142" i="14"/>
  <c r="CV20142" i="14"/>
  <c r="CU20142" i="14"/>
  <c r="CT20142" i="14"/>
  <c r="CS20142" i="14"/>
  <c r="CR20142" i="14"/>
  <c r="CQ20142" i="14"/>
  <c r="CN20142" i="14"/>
  <c r="CM20142" i="14"/>
  <c r="CL20142" i="14"/>
  <c r="CI20142" i="14"/>
  <c r="CZ20141" i="14"/>
  <c r="CY20141" i="14"/>
  <c r="CX20141" i="14"/>
  <c r="CW20141" i="14"/>
  <c r="CV20141" i="14"/>
  <c r="CU20141" i="14"/>
  <c r="CT20141" i="14"/>
  <c r="CS20141" i="14"/>
  <c r="CR20141" i="14"/>
  <c r="CQ20141" i="14"/>
  <c r="CN20141" i="14"/>
  <c r="CM20141" i="14"/>
  <c r="CL20141" i="14"/>
  <c r="CI20141" i="14"/>
  <c r="CZ20140" i="14"/>
  <c r="CY20140" i="14"/>
  <c r="CX20140" i="14"/>
  <c r="CW20140" i="14"/>
  <c r="CV20140" i="14"/>
  <c r="CU20140" i="14"/>
  <c r="CT20140" i="14"/>
  <c r="CS20140" i="14"/>
  <c r="CR20140" i="14"/>
  <c r="CQ20140" i="14"/>
  <c r="CN20140" i="14"/>
  <c r="CM20140" i="14"/>
  <c r="CL20140" i="14"/>
  <c r="CI20140" i="14"/>
  <c r="CZ20139" i="14"/>
  <c r="CY20139" i="14"/>
  <c r="CX20139" i="14"/>
  <c r="CW20139" i="14"/>
  <c r="CV20139" i="14"/>
  <c r="CU20139" i="14"/>
  <c r="CT20139" i="14"/>
  <c r="CS20139" i="14"/>
  <c r="CR20139" i="14"/>
  <c r="CQ20139" i="14"/>
  <c r="CN20139" i="14"/>
  <c r="CM20139" i="14"/>
  <c r="CL20139" i="14"/>
  <c r="CI20139" i="14"/>
  <c r="CZ20138" i="14"/>
  <c r="CY20138" i="14"/>
  <c r="CX20138" i="14"/>
  <c r="CW20138" i="14"/>
  <c r="CV20138" i="14"/>
  <c r="CU20138" i="14"/>
  <c r="CT20138" i="14"/>
  <c r="CS20138" i="14"/>
  <c r="CR20138" i="14"/>
  <c r="CQ20138" i="14"/>
  <c r="CN20138" i="14"/>
  <c r="CM20138" i="14"/>
  <c r="CL20138" i="14"/>
  <c r="CI20138" i="14"/>
  <c r="CZ20137" i="14"/>
  <c r="CY20137" i="14"/>
  <c r="CX20137" i="14"/>
  <c r="CW20137" i="14"/>
  <c r="CV20137" i="14"/>
  <c r="CU20137" i="14"/>
  <c r="CT20137" i="14"/>
  <c r="CS20137" i="14"/>
  <c r="CR20137" i="14"/>
  <c r="CQ20137" i="14"/>
  <c r="CN20137" i="14"/>
  <c r="CM20137" i="14"/>
  <c r="CL20137" i="14"/>
  <c r="CI20137" i="14"/>
  <c r="CZ20136" i="14"/>
  <c r="CY20136" i="14"/>
  <c r="CX20136" i="14"/>
  <c r="CW20136" i="14"/>
  <c r="CV20136" i="14"/>
  <c r="CU20136" i="14"/>
  <c r="CT20136" i="14"/>
  <c r="CS20136" i="14"/>
  <c r="CR20136" i="14"/>
  <c r="CQ20136" i="14"/>
  <c r="CN20136" i="14"/>
  <c r="CM20136" i="14"/>
  <c r="CL20136" i="14"/>
  <c r="CI20136" i="14"/>
  <c r="CZ20135" i="14"/>
  <c r="CY20135" i="14"/>
  <c r="CX20135" i="14"/>
  <c r="CW20135" i="14"/>
  <c r="CV20135" i="14"/>
  <c r="CU20135" i="14"/>
  <c r="CT20135" i="14"/>
  <c r="CS20135" i="14"/>
  <c r="CR20135" i="14"/>
  <c r="CQ20135" i="14"/>
  <c r="CN20135" i="14"/>
  <c r="CM20135" i="14"/>
  <c r="CL20135" i="14"/>
  <c r="CI20135" i="14"/>
  <c r="CZ20134" i="14"/>
  <c r="CY20134" i="14"/>
  <c r="CX20134" i="14"/>
  <c r="CW20134" i="14"/>
  <c r="CV20134" i="14"/>
  <c r="CU20134" i="14"/>
  <c r="CT20134" i="14"/>
  <c r="CS20134" i="14"/>
  <c r="CR20134" i="14"/>
  <c r="CQ20134" i="14"/>
  <c r="CN20134" i="14"/>
  <c r="CM20134" i="14"/>
  <c r="CL20134" i="14"/>
  <c r="CI20134" i="14"/>
  <c r="CZ20133" i="14"/>
  <c r="CY20133" i="14"/>
  <c r="CX20133" i="14"/>
  <c r="CW20133" i="14"/>
  <c r="CV20133" i="14"/>
  <c r="CU20133" i="14"/>
  <c r="CT20133" i="14"/>
  <c r="CS20133" i="14"/>
  <c r="CR20133" i="14"/>
  <c r="CQ20133" i="14"/>
  <c r="CN20133" i="14"/>
  <c r="CM20133" i="14"/>
  <c r="CL20133" i="14"/>
  <c r="CI20133" i="14"/>
  <c r="CZ20132" i="14"/>
  <c r="CY20132" i="14"/>
  <c r="CX20132" i="14"/>
  <c r="CW20132" i="14"/>
  <c r="CV20132" i="14"/>
  <c r="CU20132" i="14"/>
  <c r="CT20132" i="14"/>
  <c r="CS20132" i="14"/>
  <c r="CR20132" i="14"/>
  <c r="CQ20132" i="14"/>
  <c r="CN20132" i="14"/>
  <c r="CM20132" i="14"/>
  <c r="CL20132" i="14"/>
  <c r="CI20132" i="14"/>
  <c r="CZ20131" i="14"/>
  <c r="CY20131" i="14"/>
  <c r="CX20131" i="14"/>
  <c r="CW20131" i="14"/>
  <c r="CV20131" i="14"/>
  <c r="CU20131" i="14"/>
  <c r="CT20131" i="14"/>
  <c r="CS20131" i="14"/>
  <c r="CR20131" i="14"/>
  <c r="CQ20131" i="14"/>
  <c r="CN20131" i="14"/>
  <c r="CM20131" i="14"/>
  <c r="CL20131" i="14"/>
  <c r="CI20131" i="14"/>
  <c r="CZ20130" i="14"/>
  <c r="CY20130" i="14"/>
  <c r="CX20130" i="14"/>
  <c r="CW20130" i="14"/>
  <c r="CV20130" i="14"/>
  <c r="CU20130" i="14"/>
  <c r="CT20130" i="14"/>
  <c r="CS20130" i="14"/>
  <c r="CR20130" i="14"/>
  <c r="CQ20130" i="14"/>
  <c r="CN20130" i="14"/>
  <c r="CM20130" i="14"/>
  <c r="CL20130" i="14"/>
  <c r="CI20130" i="14"/>
  <c r="CZ20129" i="14"/>
  <c r="CY20129" i="14"/>
  <c r="CX20129" i="14"/>
  <c r="CW20129" i="14"/>
  <c r="CV20129" i="14"/>
  <c r="CU20129" i="14"/>
  <c r="CT20129" i="14"/>
  <c r="CS20129" i="14"/>
  <c r="CR20129" i="14"/>
  <c r="CQ20129" i="14"/>
  <c r="CN20129" i="14"/>
  <c r="CM20129" i="14"/>
  <c r="CL20129" i="14"/>
  <c r="CI20129" i="14"/>
  <c r="CZ20128" i="14"/>
  <c r="CY20128" i="14"/>
  <c r="CX20128" i="14"/>
  <c r="CW20128" i="14"/>
  <c r="CV20128" i="14"/>
  <c r="CU20128" i="14"/>
  <c r="CT20128" i="14"/>
  <c r="CS20128" i="14"/>
  <c r="CR20128" i="14"/>
  <c r="CQ20128" i="14"/>
  <c r="CN20128" i="14"/>
  <c r="CM20128" i="14"/>
  <c r="CL20128" i="14"/>
  <c r="CI20128" i="14"/>
  <c r="CZ20127" i="14"/>
  <c r="CY20127" i="14"/>
  <c r="CX20127" i="14"/>
  <c r="CW20127" i="14"/>
  <c r="CV20127" i="14"/>
  <c r="CU20127" i="14"/>
  <c r="CT20127" i="14"/>
  <c r="CS20127" i="14"/>
  <c r="CR20127" i="14"/>
  <c r="CQ20127" i="14"/>
  <c r="CN20127" i="14"/>
  <c r="CM20127" i="14"/>
  <c r="CL20127" i="14"/>
  <c r="CI20127" i="14"/>
  <c r="CZ20126" i="14"/>
  <c r="CY20126" i="14"/>
  <c r="CX20126" i="14"/>
  <c r="CW20126" i="14"/>
  <c r="CV20126" i="14"/>
  <c r="CU20126" i="14"/>
  <c r="CT20126" i="14"/>
  <c r="CS20126" i="14"/>
  <c r="CR20126" i="14"/>
  <c r="CQ20126" i="14"/>
  <c r="CN20126" i="14"/>
  <c r="CM20126" i="14"/>
  <c r="CL20126" i="14"/>
  <c r="CI20126" i="14"/>
  <c r="CZ20125" i="14"/>
  <c r="CY20125" i="14"/>
  <c r="CX20125" i="14"/>
  <c r="CW20125" i="14"/>
  <c r="CV20125" i="14"/>
  <c r="CU20125" i="14"/>
  <c r="CT20125" i="14"/>
  <c r="CS20125" i="14"/>
  <c r="CR20125" i="14"/>
  <c r="CQ20125" i="14"/>
  <c r="CN20125" i="14"/>
  <c r="CM20125" i="14"/>
  <c r="CL20125" i="14"/>
  <c r="CI20125" i="14"/>
  <c r="CZ20124" i="14"/>
  <c r="CY20124" i="14"/>
  <c r="CX20124" i="14"/>
  <c r="CW20124" i="14"/>
  <c r="CV20124" i="14"/>
  <c r="CU20124" i="14"/>
  <c r="CT20124" i="14"/>
  <c r="CS20124" i="14"/>
  <c r="CR20124" i="14"/>
  <c r="CQ20124" i="14"/>
  <c r="CN20124" i="14"/>
  <c r="CM20124" i="14"/>
  <c r="CL20124" i="14"/>
  <c r="CI20124" i="14"/>
  <c r="CZ20123" i="14"/>
  <c r="CY20123" i="14"/>
  <c r="CX20123" i="14"/>
  <c r="CW20123" i="14"/>
  <c r="CV20123" i="14"/>
  <c r="CU20123" i="14"/>
  <c r="CT20123" i="14"/>
  <c r="CS20123" i="14"/>
  <c r="CR20123" i="14"/>
  <c r="CQ20123" i="14"/>
  <c r="CN20123" i="14"/>
  <c r="CM20123" i="14"/>
  <c r="CL20123" i="14"/>
  <c r="CI20123" i="14"/>
  <c r="CZ20122" i="14"/>
  <c r="CY20122" i="14"/>
  <c r="CX20122" i="14"/>
  <c r="CW20122" i="14"/>
  <c r="CV20122" i="14"/>
  <c r="CU20122" i="14"/>
  <c r="CT20122" i="14"/>
  <c r="CS20122" i="14"/>
  <c r="CR20122" i="14"/>
  <c r="CQ20122" i="14"/>
  <c r="CN20122" i="14"/>
  <c r="CM20122" i="14"/>
  <c r="CL20122" i="14"/>
  <c r="CI20122" i="14"/>
  <c r="CZ20121" i="14"/>
  <c r="CY20121" i="14"/>
  <c r="CX20121" i="14"/>
  <c r="CW20121" i="14"/>
  <c r="CV20121" i="14"/>
  <c r="CU20121" i="14"/>
  <c r="CT20121" i="14"/>
  <c r="CS20121" i="14"/>
  <c r="CR20121" i="14"/>
  <c r="CQ20121" i="14"/>
  <c r="CN20121" i="14"/>
  <c r="CM20121" i="14"/>
  <c r="CL20121" i="14"/>
  <c r="CI20121" i="14"/>
  <c r="CZ20120" i="14"/>
  <c r="CY20120" i="14"/>
  <c r="CX20120" i="14"/>
  <c r="CW20120" i="14"/>
  <c r="CV20120" i="14"/>
  <c r="CU20120" i="14"/>
  <c r="CT20120" i="14"/>
  <c r="CS20120" i="14"/>
  <c r="CR20120" i="14"/>
  <c r="CQ20120" i="14"/>
  <c r="CN20120" i="14"/>
  <c r="CM20120" i="14"/>
  <c r="CL20120" i="14"/>
  <c r="CI20120" i="14"/>
  <c r="CZ20119" i="14"/>
  <c r="CY20119" i="14"/>
  <c r="CX20119" i="14"/>
  <c r="CW20119" i="14"/>
  <c r="CV20119" i="14"/>
  <c r="CU20119" i="14"/>
  <c r="CT20119" i="14"/>
  <c r="CS20119" i="14"/>
  <c r="CR20119" i="14"/>
  <c r="CQ20119" i="14"/>
  <c r="CN20119" i="14"/>
  <c r="CM20119" i="14"/>
  <c r="CL20119" i="14"/>
  <c r="CI20119" i="14"/>
  <c r="CZ20118" i="14"/>
  <c r="CY20118" i="14"/>
  <c r="CX20118" i="14"/>
  <c r="CW20118" i="14"/>
  <c r="CV20118" i="14"/>
  <c r="CU20118" i="14"/>
  <c r="CT20118" i="14"/>
  <c r="CS20118" i="14"/>
  <c r="CR20118" i="14"/>
  <c r="CQ20118" i="14"/>
  <c r="CN20118" i="14"/>
  <c r="CM20118" i="14"/>
  <c r="CL20118" i="14"/>
  <c r="CI20118" i="14"/>
  <c r="CZ20117" i="14"/>
  <c r="CY20117" i="14"/>
  <c r="CX20117" i="14"/>
  <c r="CW20117" i="14"/>
  <c r="CV20117" i="14"/>
  <c r="CU20117" i="14"/>
  <c r="CT20117" i="14"/>
  <c r="CS20117" i="14"/>
  <c r="CR20117" i="14"/>
  <c r="CQ20117" i="14"/>
  <c r="CN20117" i="14"/>
  <c r="CM20117" i="14"/>
  <c r="CL20117" i="14"/>
  <c r="CI20117" i="14"/>
  <c r="CZ20116" i="14"/>
  <c r="CY20116" i="14"/>
  <c r="CX20116" i="14"/>
  <c r="CW20116" i="14"/>
  <c r="CV20116" i="14"/>
  <c r="CU20116" i="14"/>
  <c r="CT20116" i="14"/>
  <c r="CS20116" i="14"/>
  <c r="CR20116" i="14"/>
  <c r="CQ20116" i="14"/>
  <c r="CN20116" i="14"/>
  <c r="CM20116" i="14"/>
  <c r="CL20116" i="14"/>
  <c r="CI20116" i="14"/>
  <c r="CZ20115" i="14"/>
  <c r="CY20115" i="14"/>
  <c r="CX20115" i="14"/>
  <c r="CW20115" i="14"/>
  <c r="CV20115" i="14"/>
  <c r="CU20115" i="14"/>
  <c r="CT20115" i="14"/>
  <c r="CS20115" i="14"/>
  <c r="CR20115" i="14"/>
  <c r="CQ20115" i="14"/>
  <c r="CN20115" i="14"/>
  <c r="CM20115" i="14"/>
  <c r="CL20115" i="14"/>
  <c r="CI20115" i="14"/>
  <c r="CZ20114" i="14"/>
  <c r="CY20114" i="14"/>
  <c r="CX20114" i="14"/>
  <c r="CW20114" i="14"/>
  <c r="CV20114" i="14"/>
  <c r="CU20114" i="14"/>
  <c r="CT20114" i="14"/>
  <c r="CS20114" i="14"/>
  <c r="CR20114" i="14"/>
  <c r="CQ20114" i="14"/>
  <c r="CN20114" i="14"/>
  <c r="CM20114" i="14"/>
  <c r="CL20114" i="14"/>
  <c r="CI20114" i="14"/>
  <c r="CZ20113" i="14"/>
  <c r="CY20113" i="14"/>
  <c r="CX20113" i="14"/>
  <c r="CW20113" i="14"/>
  <c r="CV20113" i="14"/>
  <c r="CU20113" i="14"/>
  <c r="CT20113" i="14"/>
  <c r="CS20113" i="14"/>
  <c r="CR20113" i="14"/>
  <c r="CQ20113" i="14"/>
  <c r="CN20113" i="14"/>
  <c r="CM20113" i="14"/>
  <c r="CL20113" i="14"/>
  <c r="CI20113" i="14"/>
  <c r="CZ20112" i="14"/>
  <c r="CY20112" i="14"/>
  <c r="CX20112" i="14"/>
  <c r="CW20112" i="14"/>
  <c r="CV20112" i="14"/>
  <c r="CU20112" i="14"/>
  <c r="CT20112" i="14"/>
  <c r="CS20112" i="14"/>
  <c r="CR20112" i="14"/>
  <c r="CQ20112" i="14"/>
  <c r="CN20112" i="14"/>
  <c r="CM20112" i="14"/>
  <c r="CL20112" i="14"/>
  <c r="CI20112" i="14"/>
  <c r="CZ20111" i="14"/>
  <c r="CY20111" i="14"/>
  <c r="CX20111" i="14"/>
  <c r="CW20111" i="14"/>
  <c r="CV20111" i="14"/>
  <c r="CU20111" i="14"/>
  <c r="CT20111" i="14"/>
  <c r="CS20111" i="14"/>
  <c r="CR20111" i="14"/>
  <c r="CQ20111" i="14"/>
  <c r="CN20111" i="14"/>
  <c r="CM20111" i="14"/>
  <c r="CL20111" i="14"/>
  <c r="CI20111" i="14"/>
  <c r="CZ20110" i="14"/>
  <c r="CY20110" i="14"/>
  <c r="CX20110" i="14"/>
  <c r="CW20110" i="14"/>
  <c r="CV20110" i="14"/>
  <c r="CU20110" i="14"/>
  <c r="CT20110" i="14"/>
  <c r="CS20110" i="14"/>
  <c r="CR20110" i="14"/>
  <c r="CQ20110" i="14"/>
  <c r="CN20110" i="14"/>
  <c r="CM20110" i="14"/>
  <c r="CL20110" i="14"/>
  <c r="CI20110" i="14"/>
  <c r="CZ20109" i="14"/>
  <c r="CY20109" i="14"/>
  <c r="CX20109" i="14"/>
  <c r="CW20109" i="14"/>
  <c r="CV20109" i="14"/>
  <c r="CU20109" i="14"/>
  <c r="CT20109" i="14"/>
  <c r="CS20109" i="14"/>
  <c r="CR20109" i="14"/>
  <c r="CQ20109" i="14"/>
  <c r="CN20109" i="14"/>
  <c r="CM20109" i="14"/>
  <c r="CL20109" i="14"/>
  <c r="CI20109" i="14"/>
  <c r="CZ20108" i="14"/>
  <c r="CY20108" i="14"/>
  <c r="CX20108" i="14"/>
  <c r="CW20108" i="14"/>
  <c r="CV20108" i="14"/>
  <c r="CU20108" i="14"/>
  <c r="CT20108" i="14"/>
  <c r="CS20108" i="14"/>
  <c r="CR20108" i="14"/>
  <c r="CQ20108" i="14"/>
  <c r="CN20108" i="14"/>
  <c r="CM20108" i="14"/>
  <c r="CL20108" i="14"/>
  <c r="CI20108" i="14"/>
  <c r="CZ20107" i="14"/>
  <c r="CY20107" i="14"/>
  <c r="CX20107" i="14"/>
  <c r="CW20107" i="14"/>
  <c r="CV20107" i="14"/>
  <c r="CU20107" i="14"/>
  <c r="CT20107" i="14"/>
  <c r="CS20107" i="14"/>
  <c r="CR20107" i="14"/>
  <c r="CQ20107" i="14"/>
  <c r="CN20107" i="14"/>
  <c r="CM20107" i="14"/>
  <c r="CL20107" i="14"/>
  <c r="CI20107" i="14"/>
  <c r="CZ20106" i="14"/>
  <c r="CY20106" i="14"/>
  <c r="CX20106" i="14"/>
  <c r="CW20106" i="14"/>
  <c r="CV20106" i="14"/>
  <c r="CU20106" i="14"/>
  <c r="CT20106" i="14"/>
  <c r="CS20106" i="14"/>
  <c r="CR20106" i="14"/>
  <c r="CQ20106" i="14"/>
  <c r="CN20106" i="14"/>
  <c r="CM20106" i="14"/>
  <c r="CL20106" i="14"/>
  <c r="CI20106" i="14"/>
  <c r="CZ20105" i="14"/>
  <c r="CY20105" i="14"/>
  <c r="CX20105" i="14"/>
  <c r="CW20105" i="14"/>
  <c r="CV20105" i="14"/>
  <c r="CU20105" i="14"/>
  <c r="CT20105" i="14"/>
  <c r="CS20105" i="14"/>
  <c r="CR20105" i="14"/>
  <c r="CQ20105" i="14"/>
  <c r="CN20105" i="14"/>
  <c r="CM20105" i="14"/>
  <c r="CL20105" i="14"/>
  <c r="CI20105" i="14"/>
  <c r="CZ20104" i="14"/>
  <c r="CY20104" i="14"/>
  <c r="CX20104" i="14"/>
  <c r="CW20104" i="14"/>
  <c r="CV20104" i="14"/>
  <c r="CU20104" i="14"/>
  <c r="CT20104" i="14"/>
  <c r="CS20104" i="14"/>
  <c r="CR20104" i="14"/>
  <c r="CQ20104" i="14"/>
  <c r="CN20104" i="14"/>
  <c r="CM20104" i="14"/>
  <c r="CL20104" i="14"/>
  <c r="CI20104" i="14"/>
  <c r="CZ20103" i="14"/>
  <c r="CY20103" i="14"/>
  <c r="CX20103" i="14"/>
  <c r="CW20103" i="14"/>
  <c r="CV20103" i="14"/>
  <c r="CU20103" i="14"/>
  <c r="CT20103" i="14"/>
  <c r="CS20103" i="14"/>
  <c r="CR20103" i="14"/>
  <c r="CQ20103" i="14"/>
  <c r="CN20103" i="14"/>
  <c r="CM20103" i="14"/>
  <c r="CL20103" i="14"/>
  <c r="CI20103" i="14"/>
  <c r="CZ20102" i="14"/>
  <c r="CY20102" i="14"/>
  <c r="CX20102" i="14"/>
  <c r="CW20102" i="14"/>
  <c r="CV20102" i="14"/>
  <c r="CU20102" i="14"/>
  <c r="CT20102" i="14"/>
  <c r="CS20102" i="14"/>
  <c r="CR20102" i="14"/>
  <c r="CQ20102" i="14"/>
  <c r="CN20102" i="14"/>
  <c r="CM20102" i="14"/>
  <c r="CL20102" i="14"/>
  <c r="CI20102" i="14"/>
  <c r="CZ20101" i="14"/>
  <c r="CY20101" i="14"/>
  <c r="CX20101" i="14"/>
  <c r="CW20101" i="14"/>
  <c r="CV20101" i="14"/>
  <c r="CU20101" i="14"/>
  <c r="CT20101" i="14"/>
  <c r="CS20101" i="14"/>
  <c r="CR20101" i="14"/>
  <c r="CQ20101" i="14"/>
  <c r="CN20101" i="14"/>
  <c r="CM20101" i="14"/>
  <c r="CL20101" i="14"/>
  <c r="CI20101" i="14"/>
  <c r="CZ20100" i="14"/>
  <c r="CY20100" i="14"/>
  <c r="CX20100" i="14"/>
  <c r="CW20100" i="14"/>
  <c r="CV20100" i="14"/>
  <c r="CU20100" i="14"/>
  <c r="CT20100" i="14"/>
  <c r="CS20100" i="14"/>
  <c r="CR20100" i="14"/>
  <c r="CQ20100" i="14"/>
  <c r="CN20100" i="14"/>
  <c r="CM20100" i="14"/>
  <c r="CL20100" i="14"/>
  <c r="CI20100" i="14"/>
  <c r="CZ20099" i="14"/>
  <c r="CY20099" i="14"/>
  <c r="CX20099" i="14"/>
  <c r="CW20099" i="14"/>
  <c r="CV20099" i="14"/>
  <c r="CU20099" i="14"/>
  <c r="CT20099" i="14"/>
  <c r="CS20099" i="14"/>
  <c r="CR20099" i="14"/>
  <c r="CQ20099" i="14"/>
  <c r="CN20099" i="14"/>
  <c r="CM20099" i="14"/>
  <c r="CL20099" i="14"/>
  <c r="CI20099" i="14"/>
  <c r="CZ20098" i="14"/>
  <c r="CY20098" i="14"/>
  <c r="CX20098" i="14"/>
  <c r="CW20098" i="14"/>
  <c r="CV20098" i="14"/>
  <c r="CU20098" i="14"/>
  <c r="CT20098" i="14"/>
  <c r="CS20098" i="14"/>
  <c r="CR20098" i="14"/>
  <c r="CQ20098" i="14"/>
  <c r="CN20098" i="14"/>
  <c r="CM20098" i="14"/>
  <c r="CL20098" i="14"/>
  <c r="CI20098" i="14"/>
  <c r="CZ20097" i="14"/>
  <c r="CY20097" i="14"/>
  <c r="CX20097" i="14"/>
  <c r="CW20097" i="14"/>
  <c r="CV20097" i="14"/>
  <c r="CU20097" i="14"/>
  <c r="CT20097" i="14"/>
  <c r="CS20097" i="14"/>
  <c r="CR20097" i="14"/>
  <c r="CQ20097" i="14"/>
  <c r="CN20097" i="14"/>
  <c r="CM20097" i="14"/>
  <c r="CL20097" i="14"/>
  <c r="CI20097" i="14"/>
  <c r="CZ20096" i="14"/>
  <c r="CY20096" i="14"/>
  <c r="CX20096" i="14"/>
  <c r="CW20096" i="14"/>
  <c r="CV20096" i="14"/>
  <c r="CU20096" i="14"/>
  <c r="CT20096" i="14"/>
  <c r="CS20096" i="14"/>
  <c r="CR20096" i="14"/>
  <c r="CQ20096" i="14"/>
  <c r="CN20096" i="14"/>
  <c r="CM20096" i="14"/>
  <c r="CL20096" i="14"/>
  <c r="CI20096" i="14"/>
  <c r="CZ20095" i="14"/>
  <c r="CY20095" i="14"/>
  <c r="CX20095" i="14"/>
  <c r="CW20095" i="14"/>
  <c r="CV20095" i="14"/>
  <c r="CU20095" i="14"/>
  <c r="CT20095" i="14"/>
  <c r="CS20095" i="14"/>
  <c r="CR20095" i="14"/>
  <c r="CQ20095" i="14"/>
  <c r="CN20095" i="14"/>
  <c r="CM20095" i="14"/>
  <c r="CL20095" i="14"/>
  <c r="CI20095" i="14"/>
  <c r="CZ20094" i="14"/>
  <c r="CY20094" i="14"/>
  <c r="CX20094" i="14"/>
  <c r="CW20094" i="14"/>
  <c r="CV20094" i="14"/>
  <c r="CU20094" i="14"/>
  <c r="CT20094" i="14"/>
  <c r="CS20094" i="14"/>
  <c r="CR20094" i="14"/>
  <c r="CQ20094" i="14"/>
  <c r="CN20094" i="14"/>
  <c r="CM20094" i="14"/>
  <c r="CL20094" i="14"/>
  <c r="CI20094" i="14"/>
  <c r="CZ20093" i="14"/>
  <c r="CY20093" i="14"/>
  <c r="CX20093" i="14"/>
  <c r="CW20093" i="14"/>
  <c r="CV20093" i="14"/>
  <c r="CU20093" i="14"/>
  <c r="CT20093" i="14"/>
  <c r="CS20093" i="14"/>
  <c r="CR20093" i="14"/>
  <c r="CQ20093" i="14"/>
  <c r="CN20093" i="14"/>
  <c r="CM20093" i="14"/>
  <c r="CL20093" i="14"/>
  <c r="CI20093" i="14"/>
  <c r="CZ20092" i="14"/>
  <c r="CY20092" i="14"/>
  <c r="CX20092" i="14"/>
  <c r="CW20092" i="14"/>
  <c r="CV20092" i="14"/>
  <c r="CU20092" i="14"/>
  <c r="CT20092" i="14"/>
  <c r="CS20092" i="14"/>
  <c r="CR20092" i="14"/>
  <c r="CQ20092" i="14"/>
  <c r="CN20092" i="14"/>
  <c r="CM20092" i="14"/>
  <c r="CL20092" i="14"/>
  <c r="CI20092" i="14"/>
  <c r="CZ20091" i="14"/>
  <c r="CY20091" i="14"/>
  <c r="CX20091" i="14"/>
  <c r="CW20091" i="14"/>
  <c r="CV20091" i="14"/>
  <c r="CU20091" i="14"/>
  <c r="CT20091" i="14"/>
  <c r="CS20091" i="14"/>
  <c r="CR20091" i="14"/>
  <c r="CQ20091" i="14"/>
  <c r="CN20091" i="14"/>
  <c r="CM20091" i="14"/>
  <c r="CL20091" i="14"/>
  <c r="CI20091" i="14"/>
  <c r="CZ20090" i="14"/>
  <c r="CY20090" i="14"/>
  <c r="CX20090" i="14"/>
  <c r="CW20090" i="14"/>
  <c r="CV20090" i="14"/>
  <c r="CU20090" i="14"/>
  <c r="CT20090" i="14"/>
  <c r="CS20090" i="14"/>
  <c r="CR20090" i="14"/>
  <c r="CQ20090" i="14"/>
  <c r="CN20090" i="14"/>
  <c r="CM20090" i="14"/>
  <c r="CL20090" i="14"/>
  <c r="CI20090" i="14"/>
  <c r="CZ20089" i="14"/>
  <c r="CY20089" i="14"/>
  <c r="CX20089" i="14"/>
  <c r="CW20089" i="14"/>
  <c r="CV20089" i="14"/>
  <c r="CU20089" i="14"/>
  <c r="CT20089" i="14"/>
  <c r="CS20089" i="14"/>
  <c r="CR20089" i="14"/>
  <c r="CQ20089" i="14"/>
  <c r="CN20089" i="14"/>
  <c r="CM20089" i="14"/>
  <c r="CL20089" i="14"/>
  <c r="CI20089" i="14"/>
  <c r="CZ20088" i="14"/>
  <c r="CY20088" i="14"/>
  <c r="CX20088" i="14"/>
  <c r="CW20088" i="14"/>
  <c r="CV20088" i="14"/>
  <c r="CU20088" i="14"/>
  <c r="CT20088" i="14"/>
  <c r="CS20088" i="14"/>
  <c r="CR20088" i="14"/>
  <c r="CQ20088" i="14"/>
  <c r="CN20088" i="14"/>
  <c r="CM20088" i="14"/>
  <c r="CL20088" i="14"/>
  <c r="CI20088" i="14"/>
  <c r="CZ20087" i="14"/>
  <c r="CY20087" i="14"/>
  <c r="CX20087" i="14"/>
  <c r="CW20087" i="14"/>
  <c r="CV20087" i="14"/>
  <c r="CU20087" i="14"/>
  <c r="CT20087" i="14"/>
  <c r="CS20087" i="14"/>
  <c r="CR20087" i="14"/>
  <c r="CQ20087" i="14"/>
  <c r="CN20087" i="14"/>
  <c r="CM20087" i="14"/>
  <c r="CL20087" i="14"/>
  <c r="CI20087" i="14"/>
  <c r="CZ20086" i="14"/>
  <c r="CY20086" i="14"/>
  <c r="CX20086" i="14"/>
  <c r="CW20086" i="14"/>
  <c r="CV20086" i="14"/>
  <c r="CU20086" i="14"/>
  <c r="CT20086" i="14"/>
  <c r="CS20086" i="14"/>
  <c r="CR20086" i="14"/>
  <c r="CQ20086" i="14"/>
  <c r="CN20086" i="14"/>
  <c r="CM20086" i="14"/>
  <c r="CL20086" i="14"/>
  <c r="CI20086" i="14"/>
  <c r="CZ20085" i="14"/>
  <c r="CY20085" i="14"/>
  <c r="CX20085" i="14"/>
  <c r="CW20085" i="14"/>
  <c r="CV20085" i="14"/>
  <c r="CU20085" i="14"/>
  <c r="CT20085" i="14"/>
  <c r="CS20085" i="14"/>
  <c r="CR20085" i="14"/>
  <c r="CQ20085" i="14"/>
  <c r="CN20085" i="14"/>
  <c r="CM20085" i="14"/>
  <c r="CL20085" i="14"/>
  <c r="CI20085" i="14"/>
  <c r="CZ20084" i="14"/>
  <c r="CY20084" i="14"/>
  <c r="CX20084" i="14"/>
  <c r="CW20084" i="14"/>
  <c r="CV20084" i="14"/>
  <c r="CU20084" i="14"/>
  <c r="CT20084" i="14"/>
  <c r="CS20084" i="14"/>
  <c r="CR20084" i="14"/>
  <c r="CQ20084" i="14"/>
  <c r="CN20084" i="14"/>
  <c r="CM20084" i="14"/>
  <c r="CL20084" i="14"/>
  <c r="CI20084" i="14"/>
  <c r="CZ20083" i="14"/>
  <c r="CY20083" i="14"/>
  <c r="CX20083" i="14"/>
  <c r="CW20083" i="14"/>
  <c r="CV20083" i="14"/>
  <c r="CU20083" i="14"/>
  <c r="CT20083" i="14"/>
  <c r="CS20083" i="14"/>
  <c r="CR20083" i="14"/>
  <c r="CQ20083" i="14"/>
  <c r="CN20083" i="14"/>
  <c r="CM20083" i="14"/>
  <c r="CL20083" i="14"/>
  <c r="CI20083" i="14"/>
  <c r="CZ20082" i="14"/>
  <c r="CY20082" i="14"/>
  <c r="CX20082" i="14"/>
  <c r="CW20082" i="14"/>
  <c r="CV20082" i="14"/>
  <c r="CU20082" i="14"/>
  <c r="CT20082" i="14"/>
  <c r="CS20082" i="14"/>
  <c r="CR20082" i="14"/>
  <c r="CQ20082" i="14"/>
  <c r="CN20082" i="14"/>
  <c r="CM20082" i="14"/>
  <c r="CL20082" i="14"/>
  <c r="CI20082" i="14"/>
  <c r="CZ20081" i="14"/>
  <c r="CY20081" i="14"/>
  <c r="CX20081" i="14"/>
  <c r="CW20081" i="14"/>
  <c r="CV20081" i="14"/>
  <c r="CU20081" i="14"/>
  <c r="CT20081" i="14"/>
  <c r="CS20081" i="14"/>
  <c r="CR20081" i="14"/>
  <c r="CQ20081" i="14"/>
  <c r="CN20081" i="14"/>
  <c r="CM20081" i="14"/>
  <c r="CL20081" i="14"/>
  <c r="CI20081" i="14"/>
  <c r="CZ20080" i="14"/>
  <c r="CY20080" i="14"/>
  <c r="CX20080" i="14"/>
  <c r="CW20080" i="14"/>
  <c r="CV20080" i="14"/>
  <c r="CU20080" i="14"/>
  <c r="CT20080" i="14"/>
  <c r="CS20080" i="14"/>
  <c r="CR20080" i="14"/>
  <c r="CQ20080" i="14"/>
  <c r="CN20080" i="14"/>
  <c r="CM20080" i="14"/>
  <c r="CL20080" i="14"/>
  <c r="CI20080" i="14"/>
  <c r="CZ20079" i="14"/>
  <c r="CY20079" i="14"/>
  <c r="CX20079" i="14"/>
  <c r="CW20079" i="14"/>
  <c r="CV20079" i="14"/>
  <c r="CU20079" i="14"/>
  <c r="CT20079" i="14"/>
  <c r="CS20079" i="14"/>
  <c r="CR20079" i="14"/>
  <c r="CQ20079" i="14"/>
  <c r="CN20079" i="14"/>
  <c r="CM20079" i="14"/>
  <c r="CL20079" i="14"/>
  <c r="CI20079" i="14"/>
  <c r="CZ20078" i="14"/>
  <c r="CY20078" i="14"/>
  <c r="CX20078" i="14"/>
  <c r="CW20078" i="14"/>
  <c r="CV20078" i="14"/>
  <c r="CU20078" i="14"/>
  <c r="CT20078" i="14"/>
  <c r="CS20078" i="14"/>
  <c r="CR20078" i="14"/>
  <c r="CQ20078" i="14"/>
  <c r="CN20078" i="14"/>
  <c r="CM20078" i="14"/>
  <c r="CL20078" i="14"/>
  <c r="CI20078" i="14"/>
  <c r="CZ20077" i="14"/>
  <c r="CY20077" i="14"/>
  <c r="CX20077" i="14"/>
  <c r="CW20077" i="14"/>
  <c r="CV20077" i="14"/>
  <c r="CU20077" i="14"/>
  <c r="CT20077" i="14"/>
  <c r="CS20077" i="14"/>
  <c r="CR20077" i="14"/>
  <c r="CQ20077" i="14"/>
  <c r="CN20077" i="14"/>
  <c r="CM20077" i="14"/>
  <c r="CL20077" i="14"/>
  <c r="CI20077" i="14"/>
  <c r="CZ20076" i="14"/>
  <c r="CY20076" i="14"/>
  <c r="CX20076" i="14"/>
  <c r="CW20076" i="14"/>
  <c r="CV20076" i="14"/>
  <c r="CU20076" i="14"/>
  <c r="CT20076" i="14"/>
  <c r="CS20076" i="14"/>
  <c r="CR20076" i="14"/>
  <c r="CQ20076" i="14"/>
  <c r="CN20076" i="14"/>
  <c r="CM20076" i="14"/>
  <c r="CL20076" i="14"/>
  <c r="CI20076" i="14"/>
  <c r="CZ20075" i="14"/>
  <c r="CY20075" i="14"/>
  <c r="CX20075" i="14"/>
  <c r="CW20075" i="14"/>
  <c r="CV20075" i="14"/>
  <c r="CU20075" i="14"/>
  <c r="CT20075" i="14"/>
  <c r="CS20075" i="14"/>
  <c r="CR20075" i="14"/>
  <c r="CQ20075" i="14"/>
  <c r="CN20075" i="14"/>
  <c r="CM20075" i="14"/>
  <c r="CL20075" i="14"/>
  <c r="CI20075" i="14"/>
  <c r="CZ20074" i="14"/>
  <c r="CY20074" i="14"/>
  <c r="CX20074" i="14"/>
  <c r="CW20074" i="14"/>
  <c r="CV20074" i="14"/>
  <c r="CU20074" i="14"/>
  <c r="CT20074" i="14"/>
  <c r="CS20074" i="14"/>
  <c r="CR20074" i="14"/>
  <c r="CQ20074" i="14"/>
  <c r="CN20074" i="14"/>
  <c r="CM20074" i="14"/>
  <c r="CL20074" i="14"/>
  <c r="CI20074" i="14"/>
  <c r="CZ20073" i="14"/>
  <c r="CY20073" i="14"/>
  <c r="CX20073" i="14"/>
  <c r="CW20073" i="14"/>
  <c r="CV20073" i="14"/>
  <c r="CU20073" i="14"/>
  <c r="CT20073" i="14"/>
  <c r="CS20073" i="14"/>
  <c r="CR20073" i="14"/>
  <c r="CQ20073" i="14"/>
  <c r="CN20073" i="14"/>
  <c r="CM20073" i="14"/>
  <c r="CL20073" i="14"/>
  <c r="CI20073" i="14"/>
  <c r="CZ20072" i="14"/>
  <c r="CY20072" i="14"/>
  <c r="CX20072" i="14"/>
  <c r="CW20072" i="14"/>
  <c r="CV20072" i="14"/>
  <c r="CU20072" i="14"/>
  <c r="CT20072" i="14"/>
  <c r="CS20072" i="14"/>
  <c r="CR20072" i="14"/>
  <c r="CQ20072" i="14"/>
  <c r="CN20072" i="14"/>
  <c r="CM20072" i="14"/>
  <c r="CL20072" i="14"/>
  <c r="CI20072" i="14"/>
  <c r="CZ20071" i="14"/>
  <c r="CY20071" i="14"/>
  <c r="CX20071" i="14"/>
  <c r="CW20071" i="14"/>
  <c r="CV20071" i="14"/>
  <c r="CU20071" i="14"/>
  <c r="CT20071" i="14"/>
  <c r="CS20071" i="14"/>
  <c r="CR20071" i="14"/>
  <c r="CQ20071" i="14"/>
  <c r="CN20071" i="14"/>
  <c r="CM20071" i="14"/>
  <c r="CL20071" i="14"/>
  <c r="CI20071" i="14"/>
  <c r="CZ20070" i="14"/>
  <c r="CY20070" i="14"/>
  <c r="CX20070" i="14"/>
  <c r="CW20070" i="14"/>
  <c r="CV20070" i="14"/>
  <c r="CU20070" i="14"/>
  <c r="CT20070" i="14"/>
  <c r="CS20070" i="14"/>
  <c r="CR20070" i="14"/>
  <c r="CQ20070" i="14"/>
  <c r="CN20070" i="14"/>
  <c r="CM20070" i="14"/>
  <c r="CL20070" i="14"/>
  <c r="CI20070" i="14"/>
  <c r="CZ20069" i="14"/>
  <c r="CY20069" i="14"/>
  <c r="CX20069" i="14"/>
  <c r="CW20069" i="14"/>
  <c r="CV20069" i="14"/>
  <c r="CU20069" i="14"/>
  <c r="CT20069" i="14"/>
  <c r="CS20069" i="14"/>
  <c r="CR20069" i="14"/>
  <c r="CQ20069" i="14"/>
  <c r="CN20069" i="14"/>
  <c r="CM20069" i="14"/>
  <c r="CL20069" i="14"/>
  <c r="CI20069" i="14"/>
  <c r="CZ20068" i="14"/>
  <c r="CY20068" i="14"/>
  <c r="CX20068" i="14"/>
  <c r="CW20068" i="14"/>
  <c r="CV20068" i="14"/>
  <c r="CU20068" i="14"/>
  <c r="CT20068" i="14"/>
  <c r="CS20068" i="14"/>
  <c r="CR20068" i="14"/>
  <c r="CQ20068" i="14"/>
  <c r="CN20068" i="14"/>
  <c r="CM20068" i="14"/>
  <c r="CL20068" i="14"/>
  <c r="CI20068" i="14"/>
  <c r="CZ20067" i="14"/>
  <c r="CY20067" i="14"/>
  <c r="CX20067" i="14"/>
  <c r="CW20067" i="14"/>
  <c r="CV20067" i="14"/>
  <c r="CU20067" i="14"/>
  <c r="CT20067" i="14"/>
  <c r="CS20067" i="14"/>
  <c r="CR20067" i="14"/>
  <c r="CQ20067" i="14"/>
  <c r="CN20067" i="14"/>
  <c r="CM20067" i="14"/>
  <c r="CL20067" i="14"/>
  <c r="CI20067" i="14"/>
  <c r="CZ20066" i="14"/>
  <c r="CY20066" i="14"/>
  <c r="CX20066" i="14"/>
  <c r="CW20066" i="14"/>
  <c r="CV20066" i="14"/>
  <c r="CU20066" i="14"/>
  <c r="CT20066" i="14"/>
  <c r="CS20066" i="14"/>
  <c r="CR20066" i="14"/>
  <c r="CQ20066" i="14"/>
  <c r="CN20066" i="14"/>
  <c r="CM20066" i="14"/>
  <c r="CL20066" i="14"/>
  <c r="CI20066" i="14"/>
  <c r="CZ20065" i="14"/>
  <c r="CY20065" i="14"/>
  <c r="CX20065" i="14"/>
  <c r="CW20065" i="14"/>
  <c r="CV20065" i="14"/>
  <c r="CU20065" i="14"/>
  <c r="CT20065" i="14"/>
  <c r="CS20065" i="14"/>
  <c r="CR20065" i="14"/>
  <c r="CQ20065" i="14"/>
  <c r="CN20065" i="14"/>
  <c r="CM20065" i="14"/>
  <c r="CL20065" i="14"/>
  <c r="CI20065" i="14"/>
  <c r="CZ20064" i="14"/>
  <c r="CY20064" i="14"/>
  <c r="CX20064" i="14"/>
  <c r="CW20064" i="14"/>
  <c r="CV20064" i="14"/>
  <c r="CU20064" i="14"/>
  <c r="CT20064" i="14"/>
  <c r="CS20064" i="14"/>
  <c r="CR20064" i="14"/>
  <c r="CQ20064" i="14"/>
  <c r="CN20064" i="14"/>
  <c r="CM20064" i="14"/>
  <c r="CL20064" i="14"/>
  <c r="CI20064" i="14"/>
  <c r="CZ20063" i="14"/>
  <c r="CY20063" i="14"/>
  <c r="CX20063" i="14"/>
  <c r="CW20063" i="14"/>
  <c r="CV20063" i="14"/>
  <c r="CU20063" i="14"/>
  <c r="CT20063" i="14"/>
  <c r="CS20063" i="14"/>
  <c r="CR20063" i="14"/>
  <c r="CQ20063" i="14"/>
  <c r="CN20063" i="14"/>
  <c r="CM20063" i="14"/>
  <c r="CL20063" i="14"/>
  <c r="CI20063" i="14"/>
  <c r="CZ20062" i="14"/>
  <c r="CY20062" i="14"/>
  <c r="CX20062" i="14"/>
  <c r="CW20062" i="14"/>
  <c r="CV20062" i="14"/>
  <c r="CU20062" i="14"/>
  <c r="CT20062" i="14"/>
  <c r="CS20062" i="14"/>
  <c r="CR20062" i="14"/>
  <c r="CQ20062" i="14"/>
  <c r="CN20062" i="14"/>
  <c r="CM20062" i="14"/>
  <c r="CL20062" i="14"/>
  <c r="CI20062" i="14"/>
  <c r="CZ20061" i="14"/>
  <c r="CY20061" i="14"/>
  <c r="CX20061" i="14"/>
  <c r="CW20061" i="14"/>
  <c r="CV20061" i="14"/>
  <c r="CU20061" i="14"/>
  <c r="CT20061" i="14"/>
  <c r="CS20061" i="14"/>
  <c r="CR20061" i="14"/>
  <c r="CQ20061" i="14"/>
  <c r="CN20061" i="14"/>
  <c r="CM20061" i="14"/>
  <c r="CL20061" i="14"/>
  <c r="CI20061" i="14"/>
  <c r="CZ20060" i="14"/>
  <c r="CY20060" i="14"/>
  <c r="CX20060" i="14"/>
  <c r="CW20060" i="14"/>
  <c r="CV20060" i="14"/>
  <c r="CU20060" i="14"/>
  <c r="CT20060" i="14"/>
  <c r="CS20060" i="14"/>
  <c r="CR20060" i="14"/>
  <c r="CQ20060" i="14"/>
  <c r="CN20060" i="14"/>
  <c r="CM20060" i="14"/>
  <c r="CL20060" i="14"/>
  <c r="CI20060" i="14"/>
  <c r="CZ20059" i="14"/>
  <c r="CY20059" i="14"/>
  <c r="CX20059" i="14"/>
  <c r="CW20059" i="14"/>
  <c r="CV20059" i="14"/>
  <c r="CU20059" i="14"/>
  <c r="CT20059" i="14"/>
  <c r="CS20059" i="14"/>
  <c r="CR20059" i="14"/>
  <c r="CQ20059" i="14"/>
  <c r="CN20059" i="14"/>
  <c r="CM20059" i="14"/>
  <c r="CL20059" i="14"/>
  <c r="CI20059" i="14"/>
  <c r="CZ20058" i="14"/>
  <c r="CY20058" i="14"/>
  <c r="CX20058" i="14"/>
  <c r="CW20058" i="14"/>
  <c r="CV20058" i="14"/>
  <c r="CU20058" i="14"/>
  <c r="CT20058" i="14"/>
  <c r="CS20058" i="14"/>
  <c r="CR20058" i="14"/>
  <c r="CQ20058" i="14"/>
  <c r="CN20058" i="14"/>
  <c r="CM20058" i="14"/>
  <c r="CL20058" i="14"/>
  <c r="CI20058" i="14"/>
  <c r="CZ20057" i="14"/>
  <c r="CY20057" i="14"/>
  <c r="CX20057" i="14"/>
  <c r="CW20057" i="14"/>
  <c r="CV20057" i="14"/>
  <c r="CU20057" i="14"/>
  <c r="CT20057" i="14"/>
  <c r="CS20057" i="14"/>
  <c r="CR20057" i="14"/>
  <c r="CQ20057" i="14"/>
  <c r="CN20057" i="14"/>
  <c r="CM20057" i="14"/>
  <c r="CL20057" i="14"/>
  <c r="CI20057" i="14"/>
  <c r="CZ20056" i="14"/>
  <c r="CY20056" i="14"/>
  <c r="CX20056" i="14"/>
  <c r="CW20056" i="14"/>
  <c r="CV20056" i="14"/>
  <c r="CU20056" i="14"/>
  <c r="CT20056" i="14"/>
  <c r="CS20056" i="14"/>
  <c r="CR20056" i="14"/>
  <c r="CQ20056" i="14"/>
  <c r="CN20056" i="14"/>
  <c r="CM20056" i="14"/>
  <c r="CL20056" i="14"/>
  <c r="CI20056" i="14"/>
  <c r="CZ20055" i="14"/>
  <c r="CY20055" i="14"/>
  <c r="CX20055" i="14"/>
  <c r="CW20055" i="14"/>
  <c r="CV20055" i="14"/>
  <c r="CU20055" i="14"/>
  <c r="CT20055" i="14"/>
  <c r="CS20055" i="14"/>
  <c r="CR20055" i="14"/>
  <c r="CQ20055" i="14"/>
  <c r="CN20055" i="14"/>
  <c r="CM20055" i="14"/>
  <c r="CL20055" i="14"/>
  <c r="CI20055" i="14"/>
  <c r="CZ20054" i="14"/>
  <c r="CY20054" i="14"/>
  <c r="CX20054" i="14"/>
  <c r="CW20054" i="14"/>
  <c r="CV20054" i="14"/>
  <c r="CU20054" i="14"/>
  <c r="CT20054" i="14"/>
  <c r="CS20054" i="14"/>
  <c r="CR20054" i="14"/>
  <c r="CQ20054" i="14"/>
  <c r="CN20054" i="14"/>
  <c r="CM20054" i="14"/>
  <c r="CL20054" i="14"/>
  <c r="CI20054" i="14"/>
  <c r="CZ20053" i="14"/>
  <c r="CY20053" i="14"/>
  <c r="CX20053" i="14"/>
  <c r="CW20053" i="14"/>
  <c r="CV20053" i="14"/>
  <c r="CU20053" i="14"/>
  <c r="CT20053" i="14"/>
  <c r="CS20053" i="14"/>
  <c r="CR20053" i="14"/>
  <c r="CQ20053" i="14"/>
  <c r="CN20053" i="14"/>
  <c r="CM20053" i="14"/>
  <c r="CL20053" i="14"/>
  <c r="CI20053" i="14"/>
  <c r="CZ20052" i="14"/>
  <c r="CY20052" i="14"/>
  <c r="CX20052" i="14"/>
  <c r="CW20052" i="14"/>
  <c r="CV20052" i="14"/>
  <c r="CU20052" i="14"/>
  <c r="CT20052" i="14"/>
  <c r="CS20052" i="14"/>
  <c r="CR20052" i="14"/>
  <c r="CQ20052" i="14"/>
  <c r="CN20052" i="14"/>
  <c r="CM20052" i="14"/>
  <c r="CL20052" i="14"/>
  <c r="CI20052" i="14"/>
  <c r="CZ20051" i="14"/>
  <c r="CY20051" i="14"/>
  <c r="CX20051" i="14"/>
  <c r="CW20051" i="14"/>
  <c r="CV20051" i="14"/>
  <c r="CU20051" i="14"/>
  <c r="CT20051" i="14"/>
  <c r="CS20051" i="14"/>
  <c r="CR20051" i="14"/>
  <c r="CQ20051" i="14"/>
  <c r="CN20051" i="14"/>
  <c r="CM20051" i="14"/>
  <c r="CL20051" i="14"/>
  <c r="CI20051" i="14"/>
  <c r="CZ20050" i="14"/>
  <c r="CY20050" i="14"/>
  <c r="CX20050" i="14"/>
  <c r="CW20050" i="14"/>
  <c r="CV20050" i="14"/>
  <c r="CU20050" i="14"/>
  <c r="CT20050" i="14"/>
  <c r="CS20050" i="14"/>
  <c r="CR20050" i="14"/>
  <c r="CQ20050" i="14"/>
  <c r="CN20050" i="14"/>
  <c r="CM20050" i="14"/>
  <c r="CL20050" i="14"/>
  <c r="CI20050" i="14"/>
  <c r="CZ20049" i="14"/>
  <c r="CY20049" i="14"/>
  <c r="CX20049" i="14"/>
  <c r="CW20049" i="14"/>
  <c r="CV20049" i="14"/>
  <c r="CU20049" i="14"/>
  <c r="CT20049" i="14"/>
  <c r="CS20049" i="14"/>
  <c r="CR20049" i="14"/>
  <c r="CQ20049" i="14"/>
  <c r="CN20049" i="14"/>
  <c r="CM20049" i="14"/>
  <c r="CL20049" i="14"/>
  <c r="CI20049" i="14"/>
  <c r="CZ20048" i="14"/>
  <c r="CY20048" i="14"/>
  <c r="CX20048" i="14"/>
  <c r="CW20048" i="14"/>
  <c r="CV20048" i="14"/>
  <c r="CU20048" i="14"/>
  <c r="CT20048" i="14"/>
  <c r="CS20048" i="14"/>
  <c r="CR20048" i="14"/>
  <c r="CQ20048" i="14"/>
  <c r="CN20048" i="14"/>
  <c r="CM20048" i="14"/>
  <c r="CL20048" i="14"/>
  <c r="CI20048" i="14"/>
  <c r="CZ20047" i="14"/>
  <c r="CY20047" i="14"/>
  <c r="CX20047" i="14"/>
  <c r="CW20047" i="14"/>
  <c r="CV20047" i="14"/>
  <c r="CU20047" i="14"/>
  <c r="CT20047" i="14"/>
  <c r="CS20047" i="14"/>
  <c r="CR20047" i="14"/>
  <c r="CQ20047" i="14"/>
  <c r="CN20047" i="14"/>
  <c r="CM20047" i="14"/>
  <c r="CL20047" i="14"/>
  <c r="CI20047" i="14"/>
  <c r="CZ20046" i="14"/>
  <c r="CY20046" i="14"/>
  <c r="CX20046" i="14"/>
  <c r="CW20046" i="14"/>
  <c r="CV20046" i="14"/>
  <c r="CU20046" i="14"/>
  <c r="CT20046" i="14"/>
  <c r="CS20046" i="14"/>
  <c r="CR20046" i="14"/>
  <c r="CQ20046" i="14"/>
  <c r="CN20046" i="14"/>
  <c r="CM20046" i="14"/>
  <c r="CL20046" i="14"/>
  <c r="CI20046" i="14"/>
  <c r="CZ20045" i="14"/>
  <c r="CY20045" i="14"/>
  <c r="CX20045" i="14"/>
  <c r="CW20045" i="14"/>
  <c r="CV20045" i="14"/>
  <c r="CU20045" i="14"/>
  <c r="CT20045" i="14"/>
  <c r="CS20045" i="14"/>
  <c r="CR20045" i="14"/>
  <c r="CQ20045" i="14"/>
  <c r="CN20045" i="14"/>
  <c r="CM20045" i="14"/>
  <c r="CL20045" i="14"/>
  <c r="CI20045" i="14"/>
  <c r="CZ20044" i="14"/>
  <c r="CY20044" i="14"/>
  <c r="CX20044" i="14"/>
  <c r="CW20044" i="14"/>
  <c r="CV20044" i="14"/>
  <c r="CU20044" i="14"/>
  <c r="CT20044" i="14"/>
  <c r="CS20044" i="14"/>
  <c r="CR20044" i="14"/>
  <c r="CQ20044" i="14"/>
  <c r="CN20044" i="14"/>
  <c r="CM20044" i="14"/>
  <c r="CL20044" i="14"/>
  <c r="CI20044" i="14"/>
  <c r="CZ20043" i="14"/>
  <c r="CY20043" i="14"/>
  <c r="CX20043" i="14"/>
  <c r="CW20043" i="14"/>
  <c r="CV20043" i="14"/>
  <c r="CU20043" i="14"/>
  <c r="CT20043" i="14"/>
  <c r="CS20043" i="14"/>
  <c r="CR20043" i="14"/>
  <c r="CQ20043" i="14"/>
  <c r="CN20043" i="14"/>
  <c r="CM20043" i="14"/>
  <c r="CL20043" i="14"/>
  <c r="CI20043" i="14"/>
  <c r="CZ20042" i="14"/>
  <c r="CY20042" i="14"/>
  <c r="CX20042" i="14"/>
  <c r="CW20042" i="14"/>
  <c r="CV20042" i="14"/>
  <c r="CU20042" i="14"/>
  <c r="CT20042" i="14"/>
  <c r="CS20042" i="14"/>
  <c r="CR20042" i="14"/>
  <c r="CQ20042" i="14"/>
  <c r="CN20042" i="14"/>
  <c r="CM20042" i="14"/>
  <c r="CL20042" i="14"/>
  <c r="CI20042" i="14"/>
  <c r="CZ20041" i="14"/>
  <c r="CY20041" i="14"/>
  <c r="CX20041" i="14"/>
  <c r="CW20041" i="14"/>
  <c r="CV20041" i="14"/>
  <c r="CU20041" i="14"/>
  <c r="CT20041" i="14"/>
  <c r="CS20041" i="14"/>
  <c r="CR20041" i="14"/>
  <c r="CQ20041" i="14"/>
  <c r="CN20041" i="14"/>
  <c r="CM20041" i="14"/>
  <c r="CL20041" i="14"/>
  <c r="CI20041" i="14"/>
  <c r="CZ20040" i="14"/>
  <c r="CY20040" i="14"/>
  <c r="CX20040" i="14"/>
  <c r="CW20040" i="14"/>
  <c r="CV20040" i="14"/>
  <c r="CU20040" i="14"/>
  <c r="CT20040" i="14"/>
  <c r="CS20040" i="14"/>
  <c r="CR20040" i="14"/>
  <c r="CQ20040" i="14"/>
  <c r="CN20040" i="14"/>
  <c r="CM20040" i="14"/>
  <c r="CL20040" i="14"/>
  <c r="CI20040" i="14"/>
  <c r="CZ20039" i="14"/>
  <c r="CY20039" i="14"/>
  <c r="CX20039" i="14"/>
  <c r="CW20039" i="14"/>
  <c r="CV20039" i="14"/>
  <c r="CU20039" i="14"/>
  <c r="CT20039" i="14"/>
  <c r="CS20039" i="14"/>
  <c r="CR20039" i="14"/>
  <c r="CQ20039" i="14"/>
  <c r="CN20039" i="14"/>
  <c r="CM20039" i="14"/>
  <c r="CL20039" i="14"/>
  <c r="CI20039" i="14"/>
  <c r="CZ20038" i="14"/>
  <c r="CY20038" i="14"/>
  <c r="CX20038" i="14"/>
  <c r="CW20038" i="14"/>
  <c r="CV20038" i="14"/>
  <c r="CU20038" i="14"/>
  <c r="CT20038" i="14"/>
  <c r="CS20038" i="14"/>
  <c r="CR20038" i="14"/>
  <c r="CQ20038" i="14"/>
  <c r="CN20038" i="14"/>
  <c r="CM20038" i="14"/>
  <c r="CL20038" i="14"/>
  <c r="CI20038" i="14"/>
  <c r="CZ20037" i="14"/>
  <c r="CY20037" i="14"/>
  <c r="CX20037" i="14"/>
  <c r="CW20037" i="14"/>
  <c r="CV20037" i="14"/>
  <c r="CU20037" i="14"/>
  <c r="CT20037" i="14"/>
  <c r="CS20037" i="14"/>
  <c r="CR20037" i="14"/>
  <c r="CQ20037" i="14"/>
  <c r="CN20037" i="14"/>
  <c r="CM20037" i="14"/>
  <c r="CL20037" i="14"/>
  <c r="CI20037" i="14"/>
  <c r="CZ20036" i="14"/>
  <c r="CY20036" i="14"/>
  <c r="CX20036" i="14"/>
  <c r="CW20036" i="14"/>
  <c r="CV20036" i="14"/>
  <c r="CU20036" i="14"/>
  <c r="CT20036" i="14"/>
  <c r="CS20036" i="14"/>
  <c r="CR20036" i="14"/>
  <c r="CQ20036" i="14"/>
  <c r="CN20036" i="14"/>
  <c r="CM20036" i="14"/>
  <c r="CL20036" i="14"/>
  <c r="CI20036" i="14"/>
  <c r="CZ20035" i="14"/>
  <c r="CY20035" i="14"/>
  <c r="CX20035" i="14"/>
  <c r="CW20035" i="14"/>
  <c r="CV20035" i="14"/>
  <c r="CU20035" i="14"/>
  <c r="CT20035" i="14"/>
  <c r="CS20035" i="14"/>
  <c r="CR20035" i="14"/>
  <c r="CQ20035" i="14"/>
  <c r="CN20035" i="14"/>
  <c r="CM20035" i="14"/>
  <c r="CL20035" i="14"/>
  <c r="CI20035" i="14"/>
  <c r="CZ20034" i="14"/>
  <c r="CY20034" i="14"/>
  <c r="CX20034" i="14"/>
  <c r="CW20034" i="14"/>
  <c r="CV20034" i="14"/>
  <c r="CU20034" i="14"/>
  <c r="CT20034" i="14"/>
  <c r="CS20034" i="14"/>
  <c r="CR20034" i="14"/>
  <c r="CQ20034" i="14"/>
  <c r="CN20034" i="14"/>
  <c r="CM20034" i="14"/>
  <c r="CL20034" i="14"/>
  <c r="CI20034" i="14"/>
  <c r="CZ20033" i="14"/>
  <c r="CY20033" i="14"/>
  <c r="CX20033" i="14"/>
  <c r="CW20033" i="14"/>
  <c r="CV20033" i="14"/>
  <c r="CU20033" i="14"/>
  <c r="CT20033" i="14"/>
  <c r="CS20033" i="14"/>
  <c r="CR20033" i="14"/>
  <c r="CQ20033" i="14"/>
  <c r="CN20033" i="14"/>
  <c r="CM20033" i="14"/>
  <c r="CL20033" i="14"/>
  <c r="CI20033" i="14"/>
  <c r="CZ20032" i="14"/>
  <c r="CY20032" i="14"/>
  <c r="CX20032" i="14"/>
  <c r="CW20032" i="14"/>
  <c r="CV20032" i="14"/>
  <c r="CU20032" i="14"/>
  <c r="CT20032" i="14"/>
  <c r="CS20032" i="14"/>
  <c r="CR20032" i="14"/>
  <c r="CQ20032" i="14"/>
  <c r="CN20032" i="14"/>
  <c r="CM20032" i="14"/>
  <c r="CL20032" i="14"/>
  <c r="CI20032" i="14"/>
  <c r="CZ20031" i="14"/>
  <c r="CY20031" i="14"/>
  <c r="CX20031" i="14"/>
  <c r="CW20031" i="14"/>
  <c r="CV20031" i="14"/>
  <c r="CU20031" i="14"/>
  <c r="CT20031" i="14"/>
  <c r="CS20031" i="14"/>
  <c r="CR20031" i="14"/>
  <c r="CQ20031" i="14"/>
  <c r="CN20031" i="14"/>
  <c r="CM20031" i="14"/>
  <c r="CL20031" i="14"/>
  <c r="CI20031" i="14"/>
  <c r="CZ20030" i="14"/>
  <c r="CY20030" i="14"/>
  <c r="CX20030" i="14"/>
  <c r="CW20030" i="14"/>
  <c r="CV20030" i="14"/>
  <c r="CU20030" i="14"/>
  <c r="CT20030" i="14"/>
  <c r="CS20030" i="14"/>
  <c r="CR20030" i="14"/>
  <c r="CQ20030" i="14"/>
  <c r="CN20030" i="14"/>
  <c r="CM20030" i="14"/>
  <c r="CL20030" i="14"/>
  <c r="CI20030" i="14"/>
  <c r="CZ20029" i="14"/>
  <c r="CY20029" i="14"/>
  <c r="CX20029" i="14"/>
  <c r="CW20029" i="14"/>
  <c r="CV20029" i="14"/>
  <c r="CU20029" i="14"/>
  <c r="CT20029" i="14"/>
  <c r="CS20029" i="14"/>
  <c r="CR20029" i="14"/>
  <c r="CQ20029" i="14"/>
  <c r="CN20029" i="14"/>
  <c r="CM20029" i="14"/>
  <c r="CL20029" i="14"/>
  <c r="CI20029" i="14"/>
  <c r="CZ20028" i="14"/>
  <c r="CY20028" i="14"/>
  <c r="CX20028" i="14"/>
  <c r="CW20028" i="14"/>
  <c r="CV20028" i="14"/>
  <c r="CU20028" i="14"/>
  <c r="CT20028" i="14"/>
  <c r="CS20028" i="14"/>
  <c r="CR20028" i="14"/>
  <c r="CQ20028" i="14"/>
  <c r="CN20028" i="14"/>
  <c r="CM20028" i="14"/>
  <c r="CL20028" i="14"/>
  <c r="CI20028" i="14"/>
  <c r="CZ20027" i="14"/>
  <c r="CY20027" i="14"/>
  <c r="CX20027" i="14"/>
  <c r="CW20027" i="14"/>
  <c r="CV20027" i="14"/>
  <c r="CU20027" i="14"/>
  <c r="CT20027" i="14"/>
  <c r="CS20027" i="14"/>
  <c r="CR20027" i="14"/>
  <c r="CQ20027" i="14"/>
  <c r="CN20027" i="14"/>
  <c r="CM20027" i="14"/>
  <c r="CL20027" i="14"/>
  <c r="CI20027" i="14"/>
  <c r="CZ20026" i="14"/>
  <c r="CY20026" i="14"/>
  <c r="CX20026" i="14"/>
  <c r="CW20026" i="14"/>
  <c r="CV20026" i="14"/>
  <c r="CU20026" i="14"/>
  <c r="CT20026" i="14"/>
  <c r="CS20026" i="14"/>
  <c r="CR20026" i="14"/>
  <c r="CQ20026" i="14"/>
  <c r="CN20026" i="14"/>
  <c r="CM20026" i="14"/>
  <c r="CL20026" i="14"/>
  <c r="CI20026" i="14"/>
  <c r="CZ20025" i="14"/>
  <c r="CY20025" i="14"/>
  <c r="CX20025" i="14"/>
  <c r="CW20025" i="14"/>
  <c r="CV20025" i="14"/>
  <c r="CU20025" i="14"/>
  <c r="CT20025" i="14"/>
  <c r="CS20025" i="14"/>
  <c r="CR20025" i="14"/>
  <c r="CQ20025" i="14"/>
  <c r="CN20025" i="14"/>
  <c r="CM20025" i="14"/>
  <c r="CL20025" i="14"/>
  <c r="CI20025" i="14"/>
  <c r="CZ20024" i="14"/>
  <c r="CY20024" i="14"/>
  <c r="CX20024" i="14"/>
  <c r="CW20024" i="14"/>
  <c r="CV20024" i="14"/>
  <c r="CU20024" i="14"/>
  <c r="CT20024" i="14"/>
  <c r="CS20024" i="14"/>
  <c r="CR20024" i="14"/>
  <c r="CQ20024" i="14"/>
  <c r="CN20024" i="14"/>
  <c r="CM20024" i="14"/>
  <c r="CL20024" i="14"/>
  <c r="CI20024" i="14"/>
  <c r="CZ20023" i="14"/>
  <c r="CY20023" i="14"/>
  <c r="CX20023" i="14"/>
  <c r="CW20023" i="14"/>
  <c r="CV20023" i="14"/>
  <c r="CU20023" i="14"/>
  <c r="CT20023" i="14"/>
  <c r="CS20023" i="14"/>
  <c r="CR20023" i="14"/>
  <c r="CQ20023" i="14"/>
  <c r="CN20023" i="14"/>
  <c r="CM20023" i="14"/>
  <c r="CL20023" i="14"/>
  <c r="CI20023" i="14"/>
  <c r="CZ20022" i="14"/>
  <c r="CY20022" i="14"/>
  <c r="CX20022" i="14"/>
  <c r="CW20022" i="14"/>
  <c r="CV20022" i="14"/>
  <c r="CU20022" i="14"/>
  <c r="CT20022" i="14"/>
  <c r="CS20022" i="14"/>
  <c r="CR20022" i="14"/>
  <c r="CQ20022" i="14"/>
  <c r="CN20022" i="14"/>
  <c r="CM20022" i="14"/>
  <c r="CL20022" i="14"/>
  <c r="CI20022" i="14"/>
  <c r="CZ20021" i="14"/>
  <c r="CY20021" i="14"/>
  <c r="CX20021" i="14"/>
  <c r="CW20021" i="14"/>
  <c r="CV20021" i="14"/>
  <c r="CU20021" i="14"/>
  <c r="CT20021" i="14"/>
  <c r="CS20021" i="14"/>
  <c r="CR20021" i="14"/>
  <c r="CQ20021" i="14"/>
  <c r="CN20021" i="14"/>
  <c r="CM20021" i="14"/>
  <c r="CL20021" i="14"/>
  <c r="CI20021" i="14"/>
  <c r="CZ20020" i="14"/>
  <c r="CY20020" i="14"/>
  <c r="CX20020" i="14"/>
  <c r="CW20020" i="14"/>
  <c r="CV20020" i="14"/>
  <c r="CU20020" i="14"/>
  <c r="CT20020" i="14"/>
  <c r="CS20020" i="14"/>
  <c r="CR20020" i="14"/>
  <c r="CQ20020" i="14"/>
  <c r="CN20020" i="14"/>
  <c r="CM20020" i="14"/>
  <c r="CL20020" i="14"/>
  <c r="CI20020" i="14"/>
  <c r="CZ20019" i="14"/>
  <c r="CY20019" i="14"/>
  <c r="CX20019" i="14"/>
  <c r="CW20019" i="14"/>
  <c r="CV20019" i="14"/>
  <c r="CU20019" i="14"/>
  <c r="CT20019" i="14"/>
  <c r="CS20019" i="14"/>
  <c r="CR20019" i="14"/>
  <c r="CQ20019" i="14"/>
  <c r="CN20019" i="14"/>
  <c r="CM20019" i="14"/>
  <c r="CL20019" i="14"/>
  <c r="CI20019" i="14"/>
  <c r="CZ20018" i="14"/>
  <c r="CY20018" i="14"/>
  <c r="CX20018" i="14"/>
  <c r="CW20018" i="14"/>
  <c r="CV20018" i="14"/>
  <c r="CU20018" i="14"/>
  <c r="CT20018" i="14"/>
  <c r="CS20018" i="14"/>
  <c r="CR20018" i="14"/>
  <c r="CQ20018" i="14"/>
  <c r="CN20018" i="14"/>
  <c r="CM20018" i="14"/>
  <c r="CL20018" i="14"/>
  <c r="CI20018" i="14"/>
  <c r="CZ20017" i="14"/>
  <c r="CY20017" i="14"/>
  <c r="CX20017" i="14"/>
  <c r="CW20017" i="14"/>
  <c r="CV20017" i="14"/>
  <c r="CU20017" i="14"/>
  <c r="CT20017" i="14"/>
  <c r="CS20017" i="14"/>
  <c r="CR20017" i="14"/>
  <c r="CQ20017" i="14"/>
  <c r="CN20017" i="14"/>
  <c r="CM20017" i="14"/>
  <c r="CL20017" i="14"/>
  <c r="CI20017" i="14"/>
  <c r="CZ20016" i="14"/>
  <c r="CY20016" i="14"/>
  <c r="CX20016" i="14"/>
  <c r="CW20016" i="14"/>
  <c r="CV20016" i="14"/>
  <c r="CU20016" i="14"/>
  <c r="CT20016" i="14"/>
  <c r="CS20016" i="14"/>
  <c r="CR20016" i="14"/>
  <c r="CQ20016" i="14"/>
  <c r="CN20016" i="14"/>
  <c r="CM20016" i="14"/>
  <c r="CL20016" i="14"/>
  <c r="CI20016" i="14"/>
  <c r="CZ20015" i="14"/>
  <c r="CY20015" i="14"/>
  <c r="CX20015" i="14"/>
  <c r="CW20015" i="14"/>
  <c r="CV20015" i="14"/>
  <c r="CU20015" i="14"/>
  <c r="CT20015" i="14"/>
  <c r="CS20015" i="14"/>
  <c r="CR20015" i="14"/>
  <c r="CQ20015" i="14"/>
  <c r="CN20015" i="14"/>
  <c r="CM20015" i="14"/>
  <c r="CL20015" i="14"/>
  <c r="CI20015" i="14"/>
  <c r="CZ20014" i="14"/>
  <c r="CY20014" i="14"/>
  <c r="CX20014" i="14"/>
  <c r="CW20014" i="14"/>
  <c r="CV20014" i="14"/>
  <c r="CU20014" i="14"/>
  <c r="CT20014" i="14"/>
  <c r="CS20014" i="14"/>
  <c r="CR20014" i="14"/>
  <c r="CQ20014" i="14"/>
  <c r="CN20014" i="14"/>
  <c r="CM20014" i="14"/>
  <c r="CL20014" i="14"/>
  <c r="CI20014" i="14"/>
  <c r="CZ20013" i="14"/>
  <c r="CY20013" i="14"/>
  <c r="CX20013" i="14"/>
  <c r="CW20013" i="14"/>
  <c r="CV20013" i="14"/>
  <c r="CU20013" i="14"/>
  <c r="CT20013" i="14"/>
  <c r="CS20013" i="14"/>
  <c r="CR20013" i="14"/>
  <c r="CQ20013" i="14"/>
  <c r="CN20013" i="14"/>
  <c r="CM20013" i="14"/>
  <c r="CL20013" i="14"/>
  <c r="CI20013" i="14"/>
  <c r="CZ20012" i="14"/>
  <c r="CY20012" i="14"/>
  <c r="CX20012" i="14"/>
  <c r="CW20012" i="14"/>
  <c r="CV20012" i="14"/>
  <c r="CU20012" i="14"/>
  <c r="CT20012" i="14"/>
  <c r="CS20012" i="14"/>
  <c r="CR20012" i="14"/>
  <c r="CQ20012" i="14"/>
  <c r="CN20012" i="14"/>
  <c r="CM20012" i="14"/>
  <c r="CL20012" i="14"/>
  <c r="CI20012" i="14"/>
  <c r="CZ20011" i="14"/>
  <c r="CY20011" i="14"/>
  <c r="CX20011" i="14"/>
  <c r="CW20011" i="14"/>
  <c r="CV20011" i="14"/>
  <c r="CU20011" i="14"/>
  <c r="CT20011" i="14"/>
  <c r="CS20011" i="14"/>
  <c r="CR20011" i="14"/>
  <c r="CQ20011" i="14"/>
  <c r="CN20011" i="14"/>
  <c r="CM20011" i="14"/>
  <c r="CL20011" i="14"/>
  <c r="CI20011" i="14"/>
  <c r="CZ20010" i="14"/>
  <c r="CY20010" i="14"/>
  <c r="CX20010" i="14"/>
  <c r="CW20010" i="14"/>
  <c r="CV20010" i="14"/>
  <c r="CU20010" i="14"/>
  <c r="CT20010" i="14"/>
  <c r="CS20010" i="14"/>
  <c r="CR20010" i="14"/>
  <c r="CQ20010" i="14"/>
  <c r="CN20010" i="14"/>
  <c r="CM20010" i="14"/>
  <c r="CL20010" i="14"/>
  <c r="CI20010" i="14"/>
  <c r="CZ20009" i="14"/>
  <c r="CY20009" i="14"/>
  <c r="CX20009" i="14"/>
  <c r="CW20009" i="14"/>
  <c r="CV20009" i="14"/>
  <c r="CU20009" i="14"/>
  <c r="CT20009" i="14"/>
  <c r="CS20009" i="14"/>
  <c r="CR20009" i="14"/>
  <c r="CQ20009" i="14"/>
  <c r="CN20009" i="14"/>
  <c r="CM20009" i="14"/>
  <c r="CL20009" i="14"/>
  <c r="CI20009" i="14"/>
  <c r="CZ20008" i="14"/>
  <c r="CY20008" i="14"/>
  <c r="CX20008" i="14"/>
  <c r="CW20008" i="14"/>
  <c r="CV20008" i="14"/>
  <c r="CU20008" i="14"/>
  <c r="CT20008" i="14"/>
  <c r="CS20008" i="14"/>
  <c r="CR20008" i="14"/>
  <c r="CQ20008" i="14"/>
  <c r="CN20008" i="14"/>
  <c r="CM20008" i="14"/>
  <c r="CL20008" i="14"/>
  <c r="CI20008" i="14"/>
  <c r="CZ20007" i="14"/>
  <c r="CY20007" i="14"/>
  <c r="CX20007" i="14"/>
  <c r="CW20007" i="14"/>
  <c r="CV20007" i="14"/>
  <c r="CU20007" i="14"/>
  <c r="CT20007" i="14"/>
  <c r="CS20007" i="14"/>
  <c r="CR20007" i="14"/>
  <c r="CQ20007" i="14"/>
  <c r="CN20007" i="14"/>
  <c r="CM20007" i="14"/>
  <c r="CL20007" i="14"/>
  <c r="CI20007" i="14"/>
  <c r="CZ20006" i="14"/>
  <c r="CY20006" i="14"/>
  <c r="CX20006" i="14"/>
  <c r="CW20006" i="14"/>
  <c r="CV20006" i="14"/>
  <c r="CU20006" i="14"/>
  <c r="CT20006" i="14"/>
  <c r="CS20006" i="14"/>
  <c r="CR20006" i="14"/>
  <c r="CQ20006" i="14"/>
  <c r="CN20006" i="14"/>
  <c r="CM20006" i="14"/>
  <c r="CL20006" i="14"/>
  <c r="CI20006" i="14"/>
  <c r="CZ20005" i="14"/>
  <c r="CY20005" i="14"/>
  <c r="CX20005" i="14"/>
  <c r="CW20005" i="14"/>
  <c r="CV20005" i="14"/>
  <c r="CU20005" i="14"/>
  <c r="CT20005" i="14"/>
  <c r="CS20005" i="14"/>
  <c r="CR20005" i="14"/>
  <c r="CQ20005" i="14"/>
  <c r="CN20005" i="14"/>
  <c r="CM20005" i="14"/>
  <c r="CL20005" i="14"/>
  <c r="CI20005" i="14"/>
  <c r="CZ20004" i="14"/>
  <c r="CY20004" i="14"/>
  <c r="CX20004" i="14"/>
  <c r="CW20004" i="14"/>
  <c r="CV20004" i="14"/>
  <c r="CU20004" i="14"/>
  <c r="CT20004" i="14"/>
  <c r="CS20004" i="14"/>
  <c r="CR20004" i="14"/>
  <c r="CQ20004" i="14"/>
  <c r="CN20004" i="14"/>
  <c r="CM20004" i="14"/>
  <c r="CL20004" i="14"/>
  <c r="CI20004" i="14"/>
  <c r="CZ20003" i="14"/>
  <c r="CY20003" i="14"/>
  <c r="CX20003" i="14"/>
  <c r="CW20003" i="14"/>
  <c r="CV20003" i="14"/>
  <c r="CU20003" i="14"/>
  <c r="CT20003" i="14"/>
  <c r="CS20003" i="14"/>
  <c r="CR20003" i="14"/>
  <c r="CQ20003" i="14"/>
  <c r="CN20003" i="14"/>
  <c r="CM20003" i="14"/>
  <c r="CL20003" i="14"/>
  <c r="CI20003" i="14"/>
  <c r="CZ20002" i="14"/>
  <c r="CY20002" i="14"/>
  <c r="CX20002" i="14"/>
  <c r="CW20002" i="14"/>
  <c r="CV20002" i="14"/>
  <c r="CU20002" i="14"/>
  <c r="CT20002" i="14"/>
  <c r="CS20002" i="14"/>
  <c r="CR20002" i="14"/>
  <c r="CQ20002" i="14"/>
  <c r="CN20002" i="14"/>
  <c r="CM20002" i="14"/>
  <c r="CL20002" i="14"/>
  <c r="CI20002" i="14"/>
  <c r="CZ20001" i="14"/>
  <c r="CY20001" i="14"/>
  <c r="CX20001" i="14"/>
  <c r="CW20001" i="14"/>
  <c r="CV20001" i="14"/>
  <c r="CU20001" i="14"/>
  <c r="CT20001" i="14"/>
  <c r="CS20001" i="14"/>
  <c r="CR20001" i="14"/>
  <c r="CQ20001" i="14"/>
  <c r="CN20001" i="14"/>
  <c r="CM20001" i="14"/>
  <c r="CL20001" i="14"/>
  <c r="CI20001" i="14"/>
  <c r="CZ20000" i="14"/>
  <c r="CY20000" i="14"/>
  <c r="CX20000" i="14"/>
  <c r="CW20000" i="14"/>
  <c r="CV20000" i="14"/>
  <c r="CU20000" i="14"/>
  <c r="CT20000" i="14"/>
  <c r="CS20000" i="14"/>
  <c r="CR20000" i="14"/>
  <c r="CQ20000" i="14"/>
  <c r="CN20000" i="14"/>
  <c r="CM20000" i="14"/>
  <c r="CL20000" i="14"/>
  <c r="CI20000" i="14"/>
  <c r="CZ19999" i="14"/>
  <c r="CY19999" i="14"/>
  <c r="CX19999" i="14"/>
  <c r="CW19999" i="14"/>
  <c r="CV19999" i="14"/>
  <c r="CU19999" i="14"/>
  <c r="CT19999" i="14"/>
  <c r="CS19999" i="14"/>
  <c r="CR19999" i="14"/>
  <c r="CQ19999" i="14"/>
  <c r="CN19999" i="14"/>
  <c r="CM19999" i="14"/>
  <c r="CL19999" i="14"/>
  <c r="CI19999" i="14"/>
  <c r="CZ19998" i="14"/>
  <c r="CY19998" i="14"/>
  <c r="CX19998" i="14"/>
  <c r="CW19998" i="14"/>
  <c r="CV19998" i="14"/>
  <c r="CU19998" i="14"/>
  <c r="CT19998" i="14"/>
  <c r="CS19998" i="14"/>
  <c r="CR19998" i="14"/>
  <c r="CQ19998" i="14"/>
  <c r="CN19998" i="14"/>
  <c r="CM19998" i="14"/>
  <c r="CL19998" i="14"/>
  <c r="CI19998" i="14"/>
  <c r="CZ19997" i="14"/>
  <c r="CY19997" i="14"/>
  <c r="CX19997" i="14"/>
  <c r="CW19997" i="14"/>
  <c r="CV19997" i="14"/>
  <c r="CU19997" i="14"/>
  <c r="CT19997" i="14"/>
  <c r="CS19997" i="14"/>
  <c r="CR19997" i="14"/>
  <c r="CQ19997" i="14"/>
  <c r="CN19997" i="14"/>
  <c r="CM19997" i="14"/>
  <c r="CL19997" i="14"/>
  <c r="CI19997" i="14"/>
  <c r="CZ19996" i="14"/>
  <c r="CY19996" i="14"/>
  <c r="CX19996" i="14"/>
  <c r="CW19996" i="14"/>
  <c r="CV19996" i="14"/>
  <c r="CU19996" i="14"/>
  <c r="CT19996" i="14"/>
  <c r="CS19996" i="14"/>
  <c r="CR19996" i="14"/>
  <c r="CQ19996" i="14"/>
  <c r="CN19996" i="14"/>
  <c r="CM19996" i="14"/>
  <c r="CL19996" i="14"/>
  <c r="CI19996" i="14"/>
  <c r="CZ19995" i="14"/>
  <c r="CY19995" i="14"/>
  <c r="CX19995" i="14"/>
  <c r="CW19995" i="14"/>
  <c r="CV19995" i="14"/>
  <c r="CU19995" i="14"/>
  <c r="CT19995" i="14"/>
  <c r="CS19995" i="14"/>
  <c r="CR19995" i="14"/>
  <c r="CQ19995" i="14"/>
  <c r="CN19995" i="14"/>
  <c r="CM19995" i="14"/>
  <c r="CL19995" i="14"/>
  <c r="CI19995" i="14"/>
  <c r="CZ19994" i="14"/>
  <c r="CY19994" i="14"/>
  <c r="CX19994" i="14"/>
  <c r="CW19994" i="14"/>
  <c r="CV19994" i="14"/>
  <c r="CU19994" i="14"/>
  <c r="CT19994" i="14"/>
  <c r="CS19994" i="14"/>
  <c r="CR19994" i="14"/>
  <c r="CQ19994" i="14"/>
  <c r="CN19994" i="14"/>
  <c r="CM19994" i="14"/>
  <c r="CL19994" i="14"/>
  <c r="CI19994" i="14"/>
  <c r="CZ19993" i="14"/>
  <c r="CY19993" i="14"/>
  <c r="CX19993" i="14"/>
  <c r="CW19993" i="14"/>
  <c r="CV19993" i="14"/>
  <c r="CU19993" i="14"/>
  <c r="CT19993" i="14"/>
  <c r="CS19993" i="14"/>
  <c r="CR19993" i="14"/>
  <c r="CQ19993" i="14"/>
  <c r="CN19993" i="14"/>
  <c r="CM19993" i="14"/>
  <c r="CL19993" i="14"/>
  <c r="CI19993" i="14"/>
  <c r="CZ19992" i="14"/>
  <c r="CY19992" i="14"/>
  <c r="CX19992" i="14"/>
  <c r="CW19992" i="14"/>
  <c r="CV19992" i="14"/>
  <c r="CU19992" i="14"/>
  <c r="CT19992" i="14"/>
  <c r="CS19992" i="14"/>
  <c r="CR19992" i="14"/>
  <c r="CQ19992" i="14"/>
  <c r="CN19992" i="14"/>
  <c r="CM19992" i="14"/>
  <c r="CL19992" i="14"/>
  <c r="CI19992" i="14"/>
  <c r="CZ19991" i="14"/>
  <c r="CY19991" i="14"/>
  <c r="CX19991" i="14"/>
  <c r="CW19991" i="14"/>
  <c r="CV19991" i="14"/>
  <c r="CU19991" i="14"/>
  <c r="CT19991" i="14"/>
  <c r="CS19991" i="14"/>
  <c r="CR19991" i="14"/>
  <c r="CQ19991" i="14"/>
  <c r="CN19991" i="14"/>
  <c r="CM19991" i="14"/>
  <c r="CL19991" i="14"/>
  <c r="CI19991" i="14"/>
  <c r="CZ19990" i="14"/>
  <c r="CY19990" i="14"/>
  <c r="CX19990" i="14"/>
  <c r="CW19990" i="14"/>
  <c r="CV19990" i="14"/>
  <c r="CU19990" i="14"/>
  <c r="CT19990" i="14"/>
  <c r="CS19990" i="14"/>
  <c r="CR19990" i="14"/>
  <c r="CQ19990" i="14"/>
  <c r="CN19990" i="14"/>
  <c r="CM19990" i="14"/>
  <c r="CL19990" i="14"/>
  <c r="CI19990" i="14"/>
  <c r="CZ19989" i="14"/>
  <c r="CY19989" i="14"/>
  <c r="CX19989" i="14"/>
  <c r="CW19989" i="14"/>
  <c r="CV19989" i="14"/>
  <c r="CU19989" i="14"/>
  <c r="CT19989" i="14"/>
  <c r="CS19989" i="14"/>
  <c r="CR19989" i="14"/>
  <c r="CQ19989" i="14"/>
  <c r="CN19989" i="14"/>
  <c r="CM19989" i="14"/>
  <c r="CL19989" i="14"/>
  <c r="CI19989" i="14"/>
  <c r="CZ19988" i="14"/>
  <c r="CY19988" i="14"/>
  <c r="CX19988" i="14"/>
  <c r="CW19988" i="14"/>
  <c r="CV19988" i="14"/>
  <c r="CU19988" i="14"/>
  <c r="CT19988" i="14"/>
  <c r="CS19988" i="14"/>
  <c r="CR19988" i="14"/>
  <c r="CQ19988" i="14"/>
  <c r="CN19988" i="14"/>
  <c r="CM19988" i="14"/>
  <c r="CL19988" i="14"/>
  <c r="CI19988" i="14"/>
  <c r="CZ19987" i="14"/>
  <c r="CY19987" i="14"/>
  <c r="CX19987" i="14"/>
  <c r="CW19987" i="14"/>
  <c r="CV19987" i="14"/>
  <c r="CU19987" i="14"/>
  <c r="CT19987" i="14"/>
  <c r="CS19987" i="14"/>
  <c r="CR19987" i="14"/>
  <c r="CQ19987" i="14"/>
  <c r="CN19987" i="14"/>
  <c r="CM19987" i="14"/>
  <c r="CL19987" i="14"/>
  <c r="CI19987" i="14"/>
  <c r="CZ19986" i="14"/>
  <c r="CY19986" i="14"/>
  <c r="CX19986" i="14"/>
  <c r="CW19986" i="14"/>
  <c r="CV19986" i="14"/>
  <c r="CU19986" i="14"/>
  <c r="CT19986" i="14"/>
  <c r="CS19986" i="14"/>
  <c r="CR19986" i="14"/>
  <c r="CQ19986" i="14"/>
  <c r="CN19986" i="14"/>
  <c r="CM19986" i="14"/>
  <c r="CL19986" i="14"/>
  <c r="CI19986" i="14"/>
  <c r="CZ19985" i="14"/>
  <c r="CY19985" i="14"/>
  <c r="CX19985" i="14"/>
  <c r="CW19985" i="14"/>
  <c r="CV19985" i="14"/>
  <c r="CU19985" i="14"/>
  <c r="CT19985" i="14"/>
  <c r="CS19985" i="14"/>
  <c r="CR19985" i="14"/>
  <c r="CQ19985" i="14"/>
  <c r="CN19985" i="14"/>
  <c r="CM19985" i="14"/>
  <c r="CL19985" i="14"/>
  <c r="CI19985" i="14"/>
  <c r="CZ19984" i="14"/>
  <c r="CY19984" i="14"/>
  <c r="CX19984" i="14"/>
  <c r="CW19984" i="14"/>
  <c r="CV19984" i="14"/>
  <c r="CU19984" i="14"/>
  <c r="CT19984" i="14"/>
  <c r="CS19984" i="14"/>
  <c r="CR19984" i="14"/>
  <c r="CQ19984" i="14"/>
  <c r="CN19984" i="14"/>
  <c r="CM19984" i="14"/>
  <c r="CL19984" i="14"/>
  <c r="CI19984" i="14"/>
  <c r="CZ19983" i="14"/>
  <c r="CY19983" i="14"/>
  <c r="CX19983" i="14"/>
  <c r="CW19983" i="14"/>
  <c r="CV19983" i="14"/>
  <c r="CU19983" i="14"/>
  <c r="CT19983" i="14"/>
  <c r="CS19983" i="14"/>
  <c r="CR19983" i="14"/>
  <c r="CQ19983" i="14"/>
  <c r="CN19983" i="14"/>
  <c r="CM19983" i="14"/>
  <c r="CL19983" i="14"/>
  <c r="CI19983" i="14"/>
  <c r="CZ19982" i="14"/>
  <c r="CY19982" i="14"/>
  <c r="CX19982" i="14"/>
  <c r="CW19982" i="14"/>
  <c r="CV19982" i="14"/>
  <c r="CU19982" i="14"/>
  <c r="CT19982" i="14"/>
  <c r="CS19982" i="14"/>
  <c r="CR19982" i="14"/>
  <c r="CQ19982" i="14"/>
  <c r="CN19982" i="14"/>
  <c r="CM19982" i="14"/>
  <c r="CL19982" i="14"/>
  <c r="CI19982" i="14"/>
  <c r="CZ19981" i="14"/>
  <c r="CY19981" i="14"/>
  <c r="CX19981" i="14"/>
  <c r="CW19981" i="14"/>
  <c r="CV19981" i="14"/>
  <c r="CU19981" i="14"/>
  <c r="CT19981" i="14"/>
  <c r="CS19981" i="14"/>
  <c r="CR19981" i="14"/>
  <c r="CQ19981" i="14"/>
  <c r="CN19981" i="14"/>
  <c r="CM19981" i="14"/>
  <c r="CL19981" i="14"/>
  <c r="CI19981" i="14"/>
  <c r="CZ19980" i="14"/>
  <c r="CY19980" i="14"/>
  <c r="CX19980" i="14"/>
  <c r="CW19980" i="14"/>
  <c r="CV19980" i="14"/>
  <c r="CU19980" i="14"/>
  <c r="CT19980" i="14"/>
  <c r="CS19980" i="14"/>
  <c r="CR19980" i="14"/>
  <c r="CQ19980" i="14"/>
  <c r="CN19980" i="14"/>
  <c r="CM19980" i="14"/>
  <c r="CL19980" i="14"/>
  <c r="CI19980" i="14"/>
  <c r="CZ19979" i="14"/>
  <c r="CY19979" i="14"/>
  <c r="CX19979" i="14"/>
  <c r="CW19979" i="14"/>
  <c r="CV19979" i="14"/>
  <c r="CU19979" i="14"/>
  <c r="CT19979" i="14"/>
  <c r="CS19979" i="14"/>
  <c r="CR19979" i="14"/>
  <c r="CQ19979" i="14"/>
  <c r="CN19979" i="14"/>
  <c r="CM19979" i="14"/>
  <c r="CL19979" i="14"/>
  <c r="CI19979" i="14"/>
  <c r="CZ19978" i="14"/>
  <c r="CY19978" i="14"/>
  <c r="CX19978" i="14"/>
  <c r="CW19978" i="14"/>
  <c r="CV19978" i="14"/>
  <c r="CU19978" i="14"/>
  <c r="CT19978" i="14"/>
  <c r="CS19978" i="14"/>
  <c r="CR19978" i="14"/>
  <c r="CQ19978" i="14"/>
  <c r="CN19978" i="14"/>
  <c r="CM19978" i="14"/>
  <c r="CL19978" i="14"/>
  <c r="CI19978" i="14"/>
  <c r="CZ19977" i="14"/>
  <c r="CY19977" i="14"/>
  <c r="CX19977" i="14"/>
  <c r="CW19977" i="14"/>
  <c r="CV19977" i="14"/>
  <c r="CU19977" i="14"/>
  <c r="CT19977" i="14"/>
  <c r="CS19977" i="14"/>
  <c r="CR19977" i="14"/>
  <c r="CQ19977" i="14"/>
  <c r="CN19977" i="14"/>
  <c r="CM19977" i="14"/>
  <c r="CL19977" i="14"/>
  <c r="CI19977" i="14"/>
  <c r="CZ19976" i="14"/>
  <c r="CY19976" i="14"/>
  <c r="CX19976" i="14"/>
  <c r="CW19976" i="14"/>
  <c r="CV19976" i="14"/>
  <c r="CU19976" i="14"/>
  <c r="CT19976" i="14"/>
  <c r="CS19976" i="14"/>
  <c r="CR19976" i="14"/>
  <c r="CQ19976" i="14"/>
  <c r="CN19976" i="14"/>
  <c r="CM19976" i="14"/>
  <c r="CL19976" i="14"/>
  <c r="CI19976" i="14"/>
  <c r="CZ19975" i="14"/>
  <c r="CY19975" i="14"/>
  <c r="CX19975" i="14"/>
  <c r="CW19975" i="14"/>
  <c r="CV19975" i="14"/>
  <c r="CU19975" i="14"/>
  <c r="CT19975" i="14"/>
  <c r="CS19975" i="14"/>
  <c r="CR19975" i="14"/>
  <c r="CQ19975" i="14"/>
  <c r="CN19975" i="14"/>
  <c r="CM19975" i="14"/>
  <c r="CL19975" i="14"/>
  <c r="CI19975" i="14"/>
  <c r="CZ19974" i="14"/>
  <c r="CY19974" i="14"/>
  <c r="CX19974" i="14"/>
  <c r="CW19974" i="14"/>
  <c r="CV19974" i="14"/>
  <c r="CU19974" i="14"/>
  <c r="CT19974" i="14"/>
  <c r="CS19974" i="14"/>
  <c r="CR19974" i="14"/>
  <c r="CQ19974" i="14"/>
  <c r="CN19974" i="14"/>
  <c r="CM19974" i="14"/>
  <c r="CL19974" i="14"/>
  <c r="CI19974" i="14"/>
  <c r="CZ19973" i="14"/>
  <c r="CY19973" i="14"/>
  <c r="CX19973" i="14"/>
  <c r="CW19973" i="14"/>
  <c r="CV19973" i="14"/>
  <c r="CU19973" i="14"/>
  <c r="CT19973" i="14"/>
  <c r="CS19973" i="14"/>
  <c r="CR19973" i="14"/>
  <c r="CQ19973" i="14"/>
  <c r="CN19973" i="14"/>
  <c r="CM19973" i="14"/>
  <c r="CL19973" i="14"/>
  <c r="CI19973" i="14"/>
  <c r="CZ19972" i="14"/>
  <c r="CY19972" i="14"/>
  <c r="CX19972" i="14"/>
  <c r="CW19972" i="14"/>
  <c r="CV19972" i="14"/>
  <c r="CU19972" i="14"/>
  <c r="CT19972" i="14"/>
  <c r="CS19972" i="14"/>
  <c r="CR19972" i="14"/>
  <c r="CQ19972" i="14"/>
  <c r="CN19972" i="14"/>
  <c r="CM19972" i="14"/>
  <c r="CL19972" i="14"/>
  <c r="CI19972" i="14"/>
  <c r="CZ19971" i="14"/>
  <c r="CY19971" i="14"/>
  <c r="CX19971" i="14"/>
  <c r="CW19971" i="14"/>
  <c r="CV19971" i="14"/>
  <c r="CU19971" i="14"/>
  <c r="CT19971" i="14"/>
  <c r="CS19971" i="14"/>
  <c r="CR19971" i="14"/>
  <c r="CQ19971" i="14"/>
  <c r="CN19971" i="14"/>
  <c r="CM19971" i="14"/>
  <c r="CL19971" i="14"/>
  <c r="CI19971" i="14"/>
  <c r="CZ19970" i="14"/>
  <c r="CY19970" i="14"/>
  <c r="CX19970" i="14"/>
  <c r="CW19970" i="14"/>
  <c r="CV19970" i="14"/>
  <c r="CU19970" i="14"/>
  <c r="CT19970" i="14"/>
  <c r="CS19970" i="14"/>
  <c r="CR19970" i="14"/>
  <c r="CQ19970" i="14"/>
  <c r="CN19970" i="14"/>
  <c r="CM19970" i="14"/>
  <c r="CL19970" i="14"/>
  <c r="CI19970" i="14"/>
  <c r="CZ19969" i="14"/>
  <c r="CY19969" i="14"/>
  <c r="CX19969" i="14"/>
  <c r="CW19969" i="14"/>
  <c r="CV19969" i="14"/>
  <c r="CU19969" i="14"/>
  <c r="CT19969" i="14"/>
  <c r="CS19969" i="14"/>
  <c r="CR19969" i="14"/>
  <c r="CQ19969" i="14"/>
  <c r="CN19969" i="14"/>
  <c r="CM19969" i="14"/>
  <c r="CL19969" i="14"/>
  <c r="CI19969" i="14"/>
  <c r="CZ19968" i="14"/>
  <c r="CY19968" i="14"/>
  <c r="CX19968" i="14"/>
  <c r="CW19968" i="14"/>
  <c r="CV19968" i="14"/>
  <c r="CU19968" i="14"/>
  <c r="CT19968" i="14"/>
  <c r="CS19968" i="14"/>
  <c r="CR19968" i="14"/>
  <c r="CQ19968" i="14"/>
  <c r="CN19968" i="14"/>
  <c r="CM19968" i="14"/>
  <c r="CL19968" i="14"/>
  <c r="CI19968" i="14"/>
  <c r="CZ19967" i="14"/>
  <c r="CY19967" i="14"/>
  <c r="CX19967" i="14"/>
  <c r="CW19967" i="14"/>
  <c r="CV19967" i="14"/>
  <c r="CU19967" i="14"/>
  <c r="CT19967" i="14"/>
  <c r="CS19967" i="14"/>
  <c r="CR19967" i="14"/>
  <c r="CQ19967" i="14"/>
  <c r="CN19967" i="14"/>
  <c r="CM19967" i="14"/>
  <c r="CL19967" i="14"/>
  <c r="CI19967" i="14"/>
  <c r="CZ19966" i="14"/>
  <c r="CY19966" i="14"/>
  <c r="CX19966" i="14"/>
  <c r="CW19966" i="14"/>
  <c r="CV19966" i="14"/>
  <c r="CU19966" i="14"/>
  <c r="CT19966" i="14"/>
  <c r="CS19966" i="14"/>
  <c r="CR19966" i="14"/>
  <c r="CQ19966" i="14"/>
  <c r="CN19966" i="14"/>
  <c r="CM19966" i="14"/>
  <c r="CL19966" i="14"/>
  <c r="CI19966" i="14"/>
  <c r="CZ19965" i="14"/>
  <c r="CY19965" i="14"/>
  <c r="CX19965" i="14"/>
  <c r="CW19965" i="14"/>
  <c r="CV19965" i="14"/>
  <c r="CU19965" i="14"/>
  <c r="CT19965" i="14"/>
  <c r="CS19965" i="14"/>
  <c r="CR19965" i="14"/>
  <c r="CQ19965" i="14"/>
  <c r="CN19965" i="14"/>
  <c r="CM19965" i="14"/>
  <c r="CL19965" i="14"/>
  <c r="CI19965" i="14"/>
  <c r="CZ19964" i="14"/>
  <c r="CY19964" i="14"/>
  <c r="CX19964" i="14"/>
  <c r="CW19964" i="14"/>
  <c r="CV19964" i="14"/>
  <c r="CU19964" i="14"/>
  <c r="CT19964" i="14"/>
  <c r="CS19964" i="14"/>
  <c r="CR19964" i="14"/>
  <c r="CQ19964" i="14"/>
  <c r="CN19964" i="14"/>
  <c r="CM19964" i="14"/>
  <c r="CL19964" i="14"/>
  <c r="CI19964" i="14"/>
  <c r="CZ19963" i="14"/>
  <c r="CY19963" i="14"/>
  <c r="CX19963" i="14"/>
  <c r="CW19963" i="14"/>
  <c r="CV19963" i="14"/>
  <c r="CU19963" i="14"/>
  <c r="CT19963" i="14"/>
  <c r="CS19963" i="14"/>
  <c r="CR19963" i="14"/>
  <c r="CQ19963" i="14"/>
  <c r="CN19963" i="14"/>
  <c r="CM19963" i="14"/>
  <c r="CL19963" i="14"/>
  <c r="CI19963" i="14"/>
  <c r="CZ19962" i="14"/>
  <c r="CY19962" i="14"/>
  <c r="CX19962" i="14"/>
  <c r="CW19962" i="14"/>
  <c r="CV19962" i="14"/>
  <c r="CU19962" i="14"/>
  <c r="CT19962" i="14"/>
  <c r="CS19962" i="14"/>
  <c r="CR19962" i="14"/>
  <c r="CQ19962" i="14"/>
  <c r="CN19962" i="14"/>
  <c r="CM19962" i="14"/>
  <c r="CL19962" i="14"/>
  <c r="CI19962" i="14"/>
  <c r="CZ19961" i="14"/>
  <c r="CY19961" i="14"/>
  <c r="CX19961" i="14"/>
  <c r="CW19961" i="14"/>
  <c r="CV19961" i="14"/>
  <c r="CU19961" i="14"/>
  <c r="CT19961" i="14"/>
  <c r="CS19961" i="14"/>
  <c r="CR19961" i="14"/>
  <c r="CQ19961" i="14"/>
  <c r="CN19961" i="14"/>
  <c r="CM19961" i="14"/>
  <c r="CL19961" i="14"/>
  <c r="CI19961" i="14"/>
  <c r="CZ19960" i="14"/>
  <c r="CY19960" i="14"/>
  <c r="CX19960" i="14"/>
  <c r="CW19960" i="14"/>
  <c r="CV19960" i="14"/>
  <c r="CU19960" i="14"/>
  <c r="CT19960" i="14"/>
  <c r="CS19960" i="14"/>
  <c r="CR19960" i="14"/>
  <c r="CQ19960" i="14"/>
  <c r="CN19960" i="14"/>
  <c r="CM19960" i="14"/>
  <c r="CL19960" i="14"/>
  <c r="CI19960" i="14"/>
  <c r="CZ19959" i="14"/>
  <c r="CY19959" i="14"/>
  <c r="CX19959" i="14"/>
  <c r="CW19959" i="14"/>
  <c r="CV19959" i="14"/>
  <c r="CU19959" i="14"/>
  <c r="CT19959" i="14"/>
  <c r="CS19959" i="14"/>
  <c r="CR19959" i="14"/>
  <c r="CQ19959" i="14"/>
  <c r="CN19959" i="14"/>
  <c r="CM19959" i="14"/>
  <c r="CL19959" i="14"/>
  <c r="CI19959" i="14"/>
  <c r="CZ19958" i="14"/>
  <c r="CY19958" i="14"/>
  <c r="CX19958" i="14"/>
  <c r="CW19958" i="14"/>
  <c r="CV19958" i="14"/>
  <c r="CU19958" i="14"/>
  <c r="CT19958" i="14"/>
  <c r="CS19958" i="14"/>
  <c r="CR19958" i="14"/>
  <c r="CQ19958" i="14"/>
  <c r="CN19958" i="14"/>
  <c r="CM19958" i="14"/>
  <c r="CL19958" i="14"/>
  <c r="CI19958" i="14"/>
  <c r="CZ19957" i="14"/>
  <c r="CY19957" i="14"/>
  <c r="CX19957" i="14"/>
  <c r="CW19957" i="14"/>
  <c r="CV19957" i="14"/>
  <c r="CU19957" i="14"/>
  <c r="CT19957" i="14"/>
  <c r="CS19957" i="14"/>
  <c r="CR19957" i="14"/>
  <c r="CQ19957" i="14"/>
  <c r="CN19957" i="14"/>
  <c r="CM19957" i="14"/>
  <c r="CL19957" i="14"/>
  <c r="CI19957" i="14"/>
  <c r="CZ19956" i="14"/>
  <c r="CY19956" i="14"/>
  <c r="CX19956" i="14"/>
  <c r="CW19956" i="14"/>
  <c r="CV19956" i="14"/>
  <c r="CU19956" i="14"/>
  <c r="CT19956" i="14"/>
  <c r="CS19956" i="14"/>
  <c r="CR19956" i="14"/>
  <c r="CQ19956" i="14"/>
  <c r="CN19956" i="14"/>
  <c r="CM19956" i="14"/>
  <c r="CL19956" i="14"/>
  <c r="CI19956" i="14"/>
  <c r="CZ19955" i="14"/>
  <c r="CY19955" i="14"/>
  <c r="CX19955" i="14"/>
  <c r="CW19955" i="14"/>
  <c r="CV19955" i="14"/>
  <c r="CU19955" i="14"/>
  <c r="CT19955" i="14"/>
  <c r="CS19955" i="14"/>
  <c r="CR19955" i="14"/>
  <c r="CQ19955" i="14"/>
  <c r="CN19955" i="14"/>
  <c r="CM19955" i="14"/>
  <c r="CL19955" i="14"/>
  <c r="CI19955" i="14"/>
  <c r="CZ19954" i="14"/>
  <c r="CY19954" i="14"/>
  <c r="CX19954" i="14"/>
  <c r="CW19954" i="14"/>
  <c r="CV19954" i="14"/>
  <c r="CU19954" i="14"/>
  <c r="CT19954" i="14"/>
  <c r="CS19954" i="14"/>
  <c r="CR19954" i="14"/>
  <c r="CQ19954" i="14"/>
  <c r="CN19954" i="14"/>
  <c r="CM19954" i="14"/>
  <c r="CL19954" i="14"/>
  <c r="CI19954" i="14"/>
  <c r="CZ19953" i="14"/>
  <c r="CY19953" i="14"/>
  <c r="CX19953" i="14"/>
  <c r="CW19953" i="14"/>
  <c r="CV19953" i="14"/>
  <c r="CU19953" i="14"/>
  <c r="CT19953" i="14"/>
  <c r="CS19953" i="14"/>
  <c r="CR19953" i="14"/>
  <c r="CQ19953" i="14"/>
  <c r="CN19953" i="14"/>
  <c r="CM19953" i="14"/>
  <c r="CL19953" i="14"/>
  <c r="CI19953" i="14"/>
  <c r="CZ19952" i="14"/>
  <c r="CY19952" i="14"/>
  <c r="CX19952" i="14"/>
  <c r="CW19952" i="14"/>
  <c r="CV19952" i="14"/>
  <c r="CU19952" i="14"/>
  <c r="CT19952" i="14"/>
  <c r="CS19952" i="14"/>
  <c r="CR19952" i="14"/>
  <c r="CQ19952" i="14"/>
  <c r="CN19952" i="14"/>
  <c r="CM19952" i="14"/>
  <c r="CL19952" i="14"/>
  <c r="CI19952" i="14"/>
  <c r="CZ19951" i="14"/>
  <c r="CY19951" i="14"/>
  <c r="CX19951" i="14"/>
  <c r="CW19951" i="14"/>
  <c r="CV19951" i="14"/>
  <c r="CU19951" i="14"/>
  <c r="CT19951" i="14"/>
  <c r="CS19951" i="14"/>
  <c r="CR19951" i="14"/>
  <c r="CQ19951" i="14"/>
  <c r="CN19951" i="14"/>
  <c r="CM19951" i="14"/>
  <c r="CL19951" i="14"/>
  <c r="CI19951" i="14"/>
  <c r="CZ19950" i="14"/>
  <c r="CY19950" i="14"/>
  <c r="CX19950" i="14"/>
  <c r="CW19950" i="14"/>
  <c r="CV19950" i="14"/>
  <c r="CU19950" i="14"/>
  <c r="CT19950" i="14"/>
  <c r="CS19950" i="14"/>
  <c r="CR19950" i="14"/>
  <c r="CQ19950" i="14"/>
  <c r="CN19950" i="14"/>
  <c r="CM19950" i="14"/>
  <c r="CL19950" i="14"/>
  <c r="CI19950" i="14"/>
  <c r="CZ19949" i="14"/>
  <c r="CY19949" i="14"/>
  <c r="CX19949" i="14"/>
  <c r="CW19949" i="14"/>
  <c r="CV19949" i="14"/>
  <c r="CU19949" i="14"/>
  <c r="CT19949" i="14"/>
  <c r="CS19949" i="14"/>
  <c r="CR19949" i="14"/>
  <c r="CQ19949" i="14"/>
  <c r="CN19949" i="14"/>
  <c r="CM19949" i="14"/>
  <c r="CL19949" i="14"/>
  <c r="CI19949" i="14"/>
  <c r="CZ19948" i="14"/>
  <c r="CY19948" i="14"/>
  <c r="CX19948" i="14"/>
  <c r="CW19948" i="14"/>
  <c r="CV19948" i="14"/>
  <c r="CU19948" i="14"/>
  <c r="CT19948" i="14"/>
  <c r="CS19948" i="14"/>
  <c r="CR19948" i="14"/>
  <c r="CQ19948" i="14"/>
  <c r="CN19948" i="14"/>
  <c r="CM19948" i="14"/>
  <c r="CL19948" i="14"/>
  <c r="CI19948" i="14"/>
  <c r="CZ19947" i="14"/>
  <c r="CY19947" i="14"/>
  <c r="CX19947" i="14"/>
  <c r="CW19947" i="14"/>
  <c r="CV19947" i="14"/>
  <c r="CU19947" i="14"/>
  <c r="CT19947" i="14"/>
  <c r="CS19947" i="14"/>
  <c r="CR19947" i="14"/>
  <c r="CQ19947" i="14"/>
  <c r="CN19947" i="14"/>
  <c r="CM19947" i="14"/>
  <c r="CL19947" i="14"/>
  <c r="CI19947" i="14"/>
  <c r="CZ19946" i="14"/>
  <c r="CY19946" i="14"/>
  <c r="CX19946" i="14"/>
  <c r="CW19946" i="14"/>
  <c r="CV19946" i="14"/>
  <c r="CU19946" i="14"/>
  <c r="CT19946" i="14"/>
  <c r="CS19946" i="14"/>
  <c r="CR19946" i="14"/>
  <c r="CQ19946" i="14"/>
  <c r="CN19946" i="14"/>
  <c r="CM19946" i="14"/>
  <c r="CL19946" i="14"/>
  <c r="CI19946" i="14"/>
  <c r="CZ19945" i="14"/>
  <c r="CY19945" i="14"/>
  <c r="CX19945" i="14"/>
  <c r="CW19945" i="14"/>
  <c r="CV19945" i="14"/>
  <c r="CU19945" i="14"/>
  <c r="CT19945" i="14"/>
  <c r="CS19945" i="14"/>
  <c r="CR19945" i="14"/>
  <c r="CQ19945" i="14"/>
  <c r="CN19945" i="14"/>
  <c r="CM19945" i="14"/>
  <c r="CL19945" i="14"/>
  <c r="CI19945" i="14"/>
  <c r="CZ19944" i="14"/>
  <c r="CY19944" i="14"/>
  <c r="CX19944" i="14"/>
  <c r="CW19944" i="14"/>
  <c r="CV19944" i="14"/>
  <c r="CU19944" i="14"/>
  <c r="CT19944" i="14"/>
  <c r="CS19944" i="14"/>
  <c r="CR19944" i="14"/>
  <c r="CQ19944" i="14"/>
  <c r="CN19944" i="14"/>
  <c r="CM19944" i="14"/>
  <c r="CL19944" i="14"/>
  <c r="CI19944" i="14"/>
  <c r="CZ19943" i="14"/>
  <c r="CY19943" i="14"/>
  <c r="CX19943" i="14"/>
  <c r="CW19943" i="14"/>
  <c r="CV19943" i="14"/>
  <c r="CU19943" i="14"/>
  <c r="CT19943" i="14"/>
  <c r="CS19943" i="14"/>
  <c r="CR19943" i="14"/>
  <c r="CQ19943" i="14"/>
  <c r="CN19943" i="14"/>
  <c r="CM19943" i="14"/>
  <c r="CL19943" i="14"/>
  <c r="CI19943" i="14"/>
  <c r="CZ19942" i="14"/>
  <c r="CY19942" i="14"/>
  <c r="CX19942" i="14"/>
  <c r="CW19942" i="14"/>
  <c r="CV19942" i="14"/>
  <c r="CU19942" i="14"/>
  <c r="CT19942" i="14"/>
  <c r="CS19942" i="14"/>
  <c r="CR19942" i="14"/>
  <c r="CQ19942" i="14"/>
  <c r="CN19942" i="14"/>
  <c r="CM19942" i="14"/>
  <c r="CL19942" i="14"/>
  <c r="CI19942" i="14"/>
  <c r="CZ19941" i="14"/>
  <c r="CY19941" i="14"/>
  <c r="CX19941" i="14"/>
  <c r="CW19941" i="14"/>
  <c r="CV19941" i="14"/>
  <c r="CU19941" i="14"/>
  <c r="CT19941" i="14"/>
  <c r="CS19941" i="14"/>
  <c r="CR19941" i="14"/>
  <c r="CQ19941" i="14"/>
  <c r="CN19941" i="14"/>
  <c r="CM19941" i="14"/>
  <c r="CL19941" i="14"/>
  <c r="CI19941" i="14"/>
  <c r="CZ19940" i="14"/>
  <c r="CY19940" i="14"/>
  <c r="CX19940" i="14"/>
  <c r="CW19940" i="14"/>
  <c r="CV19940" i="14"/>
  <c r="CU19940" i="14"/>
  <c r="CT19940" i="14"/>
  <c r="CS19940" i="14"/>
  <c r="CR19940" i="14"/>
  <c r="CQ19940" i="14"/>
  <c r="CN19940" i="14"/>
  <c r="CM19940" i="14"/>
  <c r="CL19940" i="14"/>
  <c r="CI19940" i="14"/>
  <c r="CZ19939" i="14"/>
  <c r="CY19939" i="14"/>
  <c r="CX19939" i="14"/>
  <c r="CW19939" i="14"/>
  <c r="CV19939" i="14"/>
  <c r="CU19939" i="14"/>
  <c r="CT19939" i="14"/>
  <c r="CS19939" i="14"/>
  <c r="CR19939" i="14"/>
  <c r="CQ19939" i="14"/>
  <c r="CN19939" i="14"/>
  <c r="CM19939" i="14"/>
  <c r="CL19939" i="14"/>
  <c r="CI19939" i="14"/>
  <c r="CZ19938" i="14"/>
  <c r="CY19938" i="14"/>
  <c r="CX19938" i="14"/>
  <c r="CW19938" i="14"/>
  <c r="CV19938" i="14"/>
  <c r="CU19938" i="14"/>
  <c r="CT19938" i="14"/>
  <c r="CS19938" i="14"/>
  <c r="CR19938" i="14"/>
  <c r="CQ19938" i="14"/>
  <c r="CN19938" i="14"/>
  <c r="CM19938" i="14"/>
  <c r="CL19938" i="14"/>
  <c r="CI19938" i="14"/>
  <c r="CZ19937" i="14"/>
  <c r="CY19937" i="14"/>
  <c r="CX19937" i="14"/>
  <c r="CW19937" i="14"/>
  <c r="CV19937" i="14"/>
  <c r="CU19937" i="14"/>
  <c r="CT19937" i="14"/>
  <c r="CS19937" i="14"/>
  <c r="CR19937" i="14"/>
  <c r="CQ19937" i="14"/>
  <c r="CN19937" i="14"/>
  <c r="CM19937" i="14"/>
  <c r="CL19937" i="14"/>
  <c r="CI19937" i="14"/>
  <c r="CZ19936" i="14"/>
  <c r="CY19936" i="14"/>
  <c r="CX19936" i="14"/>
  <c r="CW19936" i="14"/>
  <c r="CV19936" i="14"/>
  <c r="CU19936" i="14"/>
  <c r="CT19936" i="14"/>
  <c r="CS19936" i="14"/>
  <c r="CR19936" i="14"/>
  <c r="CQ19936" i="14"/>
  <c r="CN19936" i="14"/>
  <c r="CM19936" i="14"/>
  <c r="CL19936" i="14"/>
  <c r="CI19936" i="14"/>
  <c r="CZ19935" i="14"/>
  <c r="CY19935" i="14"/>
  <c r="CX19935" i="14"/>
  <c r="CW19935" i="14"/>
  <c r="CV19935" i="14"/>
  <c r="CU19935" i="14"/>
  <c r="CT19935" i="14"/>
  <c r="CS19935" i="14"/>
  <c r="CR19935" i="14"/>
  <c r="CQ19935" i="14"/>
  <c r="CN19935" i="14"/>
  <c r="CM19935" i="14"/>
  <c r="CL19935" i="14"/>
  <c r="CI19935" i="14"/>
  <c r="CZ19934" i="14"/>
  <c r="CY19934" i="14"/>
  <c r="CX19934" i="14"/>
  <c r="CW19934" i="14"/>
  <c r="CV19934" i="14"/>
  <c r="CU19934" i="14"/>
  <c r="CT19934" i="14"/>
  <c r="CS19934" i="14"/>
  <c r="CR19934" i="14"/>
  <c r="CQ19934" i="14"/>
  <c r="CN19934" i="14"/>
  <c r="CM19934" i="14"/>
  <c r="CL19934" i="14"/>
  <c r="CI19934" i="14"/>
  <c r="CZ19933" i="14"/>
  <c r="CY19933" i="14"/>
  <c r="CX19933" i="14"/>
  <c r="CW19933" i="14"/>
  <c r="CV19933" i="14"/>
  <c r="CU19933" i="14"/>
  <c r="CT19933" i="14"/>
  <c r="CS19933" i="14"/>
  <c r="CR19933" i="14"/>
  <c r="CQ19933" i="14"/>
  <c r="CN19933" i="14"/>
  <c r="CM19933" i="14"/>
  <c r="CL19933" i="14"/>
  <c r="CI19933" i="14"/>
  <c r="CZ19932" i="14"/>
  <c r="CY19932" i="14"/>
  <c r="CX19932" i="14"/>
  <c r="CW19932" i="14"/>
  <c r="CV19932" i="14"/>
  <c r="CU19932" i="14"/>
  <c r="CT19932" i="14"/>
  <c r="CS19932" i="14"/>
  <c r="CR19932" i="14"/>
  <c r="CQ19932" i="14"/>
  <c r="CN19932" i="14"/>
  <c r="CM19932" i="14"/>
  <c r="CL19932" i="14"/>
  <c r="CI19932" i="14"/>
  <c r="CZ19931" i="14"/>
  <c r="CY19931" i="14"/>
  <c r="CX19931" i="14"/>
  <c r="CW19931" i="14"/>
  <c r="CV19931" i="14"/>
  <c r="CU19931" i="14"/>
  <c r="CT19931" i="14"/>
  <c r="CS19931" i="14"/>
  <c r="CR19931" i="14"/>
  <c r="CQ19931" i="14"/>
  <c r="CN19931" i="14"/>
  <c r="CM19931" i="14"/>
  <c r="CL19931" i="14"/>
  <c r="CI19931" i="14"/>
  <c r="CZ19930" i="14"/>
  <c r="CY19930" i="14"/>
  <c r="CX19930" i="14"/>
  <c r="CW19930" i="14"/>
  <c r="CV19930" i="14"/>
  <c r="CU19930" i="14"/>
  <c r="CT19930" i="14"/>
  <c r="CS19930" i="14"/>
  <c r="CR19930" i="14"/>
  <c r="CQ19930" i="14"/>
  <c r="CN19930" i="14"/>
  <c r="CM19930" i="14"/>
  <c r="CL19930" i="14"/>
  <c r="CI19930" i="14"/>
  <c r="CZ19929" i="14"/>
  <c r="CY19929" i="14"/>
  <c r="CX19929" i="14"/>
  <c r="CW19929" i="14"/>
  <c r="CV19929" i="14"/>
  <c r="CU19929" i="14"/>
  <c r="CT19929" i="14"/>
  <c r="CS19929" i="14"/>
  <c r="CR19929" i="14"/>
  <c r="CQ19929" i="14"/>
  <c r="CN19929" i="14"/>
  <c r="CM19929" i="14"/>
  <c r="CL19929" i="14"/>
  <c r="CI19929" i="14"/>
  <c r="CZ19928" i="14"/>
  <c r="CY19928" i="14"/>
  <c r="CX19928" i="14"/>
  <c r="CW19928" i="14"/>
  <c r="CV19928" i="14"/>
  <c r="CU19928" i="14"/>
  <c r="CT19928" i="14"/>
  <c r="CS19928" i="14"/>
  <c r="CR19928" i="14"/>
  <c r="CQ19928" i="14"/>
  <c r="CN19928" i="14"/>
  <c r="CM19928" i="14"/>
  <c r="CL19928" i="14"/>
  <c r="CI19928" i="14"/>
  <c r="CZ19927" i="14"/>
  <c r="CY19927" i="14"/>
  <c r="CX19927" i="14"/>
  <c r="CW19927" i="14"/>
  <c r="CV19927" i="14"/>
  <c r="CU19927" i="14"/>
  <c r="CT19927" i="14"/>
  <c r="CS19927" i="14"/>
  <c r="CR19927" i="14"/>
  <c r="CQ19927" i="14"/>
  <c r="CN19927" i="14"/>
  <c r="CM19927" i="14"/>
  <c r="CL19927" i="14"/>
  <c r="CI19927" i="14"/>
  <c r="CZ19926" i="14"/>
  <c r="CY19926" i="14"/>
  <c r="CX19926" i="14"/>
  <c r="CW19926" i="14"/>
  <c r="CV19926" i="14"/>
  <c r="CU19926" i="14"/>
  <c r="CT19926" i="14"/>
  <c r="CS19926" i="14"/>
  <c r="CR19926" i="14"/>
  <c r="CQ19926" i="14"/>
  <c r="CN19926" i="14"/>
  <c r="CM19926" i="14"/>
  <c r="CL19926" i="14"/>
  <c r="CI19926" i="14"/>
  <c r="CZ19925" i="14"/>
  <c r="CY19925" i="14"/>
  <c r="CX19925" i="14"/>
  <c r="CW19925" i="14"/>
  <c r="CV19925" i="14"/>
  <c r="CU19925" i="14"/>
  <c r="CT19925" i="14"/>
  <c r="CS19925" i="14"/>
  <c r="CR19925" i="14"/>
  <c r="CQ19925" i="14"/>
  <c r="CN19925" i="14"/>
  <c r="CM19925" i="14"/>
  <c r="CL19925" i="14"/>
  <c r="CI19925" i="14"/>
  <c r="CZ19924" i="14"/>
  <c r="CY19924" i="14"/>
  <c r="CX19924" i="14"/>
  <c r="CW19924" i="14"/>
  <c r="CV19924" i="14"/>
  <c r="CU19924" i="14"/>
  <c r="CT19924" i="14"/>
  <c r="CS19924" i="14"/>
  <c r="CR19924" i="14"/>
  <c r="CQ19924" i="14"/>
  <c r="CN19924" i="14"/>
  <c r="CM19924" i="14"/>
  <c r="CL19924" i="14"/>
  <c r="CI19924" i="14"/>
  <c r="CZ19923" i="14"/>
  <c r="CY19923" i="14"/>
  <c r="CX19923" i="14"/>
  <c r="CW19923" i="14"/>
  <c r="CV19923" i="14"/>
  <c r="CU19923" i="14"/>
  <c r="CT19923" i="14"/>
  <c r="CS19923" i="14"/>
  <c r="CR19923" i="14"/>
  <c r="CQ19923" i="14"/>
  <c r="CN19923" i="14"/>
  <c r="CM19923" i="14"/>
  <c r="CL19923" i="14"/>
  <c r="CI19923" i="14"/>
  <c r="CZ19922" i="14"/>
  <c r="CY19922" i="14"/>
  <c r="CX19922" i="14"/>
  <c r="CW19922" i="14"/>
  <c r="CV19922" i="14"/>
  <c r="CU19922" i="14"/>
  <c r="CT19922" i="14"/>
  <c r="CS19922" i="14"/>
  <c r="CR19922" i="14"/>
  <c r="CQ19922" i="14"/>
  <c r="CN19922" i="14"/>
  <c r="CM19922" i="14"/>
  <c r="CL19922" i="14"/>
  <c r="CI19922" i="14"/>
  <c r="CZ19921" i="14"/>
  <c r="CY19921" i="14"/>
  <c r="CX19921" i="14"/>
  <c r="CW19921" i="14"/>
  <c r="CV19921" i="14"/>
  <c r="CU19921" i="14"/>
  <c r="CT19921" i="14"/>
  <c r="CS19921" i="14"/>
  <c r="CR19921" i="14"/>
  <c r="CQ19921" i="14"/>
  <c r="CN19921" i="14"/>
  <c r="CM19921" i="14"/>
  <c r="CL19921" i="14"/>
  <c r="CI19921" i="14"/>
  <c r="CZ19920" i="14"/>
  <c r="CY19920" i="14"/>
  <c r="CX19920" i="14"/>
  <c r="CW19920" i="14"/>
  <c r="CV19920" i="14"/>
  <c r="CU19920" i="14"/>
  <c r="CT19920" i="14"/>
  <c r="CS19920" i="14"/>
  <c r="CR19920" i="14"/>
  <c r="CQ19920" i="14"/>
  <c r="CN19920" i="14"/>
  <c r="CM19920" i="14"/>
  <c r="CL19920" i="14"/>
  <c r="CI19920" i="14"/>
  <c r="CZ19919" i="14"/>
  <c r="CY19919" i="14"/>
  <c r="CX19919" i="14"/>
  <c r="CW19919" i="14"/>
  <c r="CV19919" i="14"/>
  <c r="CU19919" i="14"/>
  <c r="CT19919" i="14"/>
  <c r="CS19919" i="14"/>
  <c r="CR19919" i="14"/>
  <c r="CQ19919" i="14"/>
  <c r="CN19919" i="14"/>
  <c r="CM19919" i="14"/>
  <c r="CL19919" i="14"/>
  <c r="CI19919" i="14"/>
  <c r="CZ19918" i="14"/>
  <c r="CY19918" i="14"/>
  <c r="CX19918" i="14"/>
  <c r="CW19918" i="14"/>
  <c r="CV19918" i="14"/>
  <c r="CU19918" i="14"/>
  <c r="CT19918" i="14"/>
  <c r="CS19918" i="14"/>
  <c r="CR19918" i="14"/>
  <c r="CQ19918" i="14"/>
  <c r="CN19918" i="14"/>
  <c r="CM19918" i="14"/>
  <c r="CL19918" i="14"/>
  <c r="CI19918" i="14"/>
  <c r="CZ19917" i="14"/>
  <c r="CY19917" i="14"/>
  <c r="CX19917" i="14"/>
  <c r="CW19917" i="14"/>
  <c r="CV19917" i="14"/>
  <c r="CU19917" i="14"/>
  <c r="CT19917" i="14"/>
  <c r="CS19917" i="14"/>
  <c r="CR19917" i="14"/>
  <c r="CQ19917" i="14"/>
  <c r="CN19917" i="14"/>
  <c r="CM19917" i="14"/>
  <c r="CL19917" i="14"/>
  <c r="CI19917" i="14"/>
  <c r="CZ19916" i="14"/>
  <c r="CY19916" i="14"/>
  <c r="CX19916" i="14"/>
  <c r="CW19916" i="14"/>
  <c r="CV19916" i="14"/>
  <c r="CU19916" i="14"/>
  <c r="CT19916" i="14"/>
  <c r="CS19916" i="14"/>
  <c r="CR19916" i="14"/>
  <c r="CQ19916" i="14"/>
  <c r="CN19916" i="14"/>
  <c r="CM19916" i="14"/>
  <c r="CL19916" i="14"/>
  <c r="CI19916" i="14"/>
  <c r="CZ19915" i="14"/>
  <c r="CY19915" i="14"/>
  <c r="CX19915" i="14"/>
  <c r="CW19915" i="14"/>
  <c r="CV19915" i="14"/>
  <c r="CU19915" i="14"/>
  <c r="CT19915" i="14"/>
  <c r="CS19915" i="14"/>
  <c r="CR19915" i="14"/>
  <c r="CQ19915" i="14"/>
  <c r="CN19915" i="14"/>
  <c r="CM19915" i="14"/>
  <c r="CL19915" i="14"/>
  <c r="CI19915" i="14"/>
  <c r="CZ19914" i="14"/>
  <c r="CY19914" i="14"/>
  <c r="CX19914" i="14"/>
  <c r="CW19914" i="14"/>
  <c r="CV19914" i="14"/>
  <c r="CU19914" i="14"/>
  <c r="CT19914" i="14"/>
  <c r="CS19914" i="14"/>
  <c r="CR19914" i="14"/>
  <c r="CQ19914" i="14"/>
  <c r="CN19914" i="14"/>
  <c r="CM19914" i="14"/>
  <c r="CL19914" i="14"/>
  <c r="CI19914" i="14"/>
  <c r="CZ19913" i="14"/>
  <c r="CY19913" i="14"/>
  <c r="CX19913" i="14"/>
  <c r="CW19913" i="14"/>
  <c r="CV19913" i="14"/>
  <c r="CU19913" i="14"/>
  <c r="CT19913" i="14"/>
  <c r="CS19913" i="14"/>
  <c r="CR19913" i="14"/>
  <c r="CQ19913" i="14"/>
  <c r="CN19913" i="14"/>
  <c r="CM19913" i="14"/>
  <c r="CL19913" i="14"/>
  <c r="CI19913" i="14"/>
  <c r="CZ19912" i="14"/>
  <c r="CY19912" i="14"/>
  <c r="CX19912" i="14"/>
  <c r="CW19912" i="14"/>
  <c r="CV19912" i="14"/>
  <c r="CU19912" i="14"/>
  <c r="CT19912" i="14"/>
  <c r="CS19912" i="14"/>
  <c r="CR19912" i="14"/>
  <c r="CQ19912" i="14"/>
  <c r="CN19912" i="14"/>
  <c r="CM19912" i="14"/>
  <c r="CL19912" i="14"/>
  <c r="CI19912" i="14"/>
  <c r="CZ19911" i="14"/>
  <c r="CY19911" i="14"/>
  <c r="CX19911" i="14"/>
  <c r="CW19911" i="14"/>
  <c r="CV19911" i="14"/>
  <c r="CU19911" i="14"/>
  <c r="CT19911" i="14"/>
  <c r="CS19911" i="14"/>
  <c r="CR19911" i="14"/>
  <c r="CQ19911" i="14"/>
  <c r="CN19911" i="14"/>
  <c r="CM19911" i="14"/>
  <c r="CL19911" i="14"/>
  <c r="CI19911" i="14"/>
  <c r="CZ19910" i="14"/>
  <c r="CY19910" i="14"/>
  <c r="CX19910" i="14"/>
  <c r="CW19910" i="14"/>
  <c r="CV19910" i="14"/>
  <c r="CU19910" i="14"/>
  <c r="CT19910" i="14"/>
  <c r="CS19910" i="14"/>
  <c r="CR19910" i="14"/>
  <c r="CQ19910" i="14"/>
  <c r="CN19910" i="14"/>
  <c r="CM19910" i="14"/>
  <c r="CL19910" i="14"/>
  <c r="CI19910" i="14"/>
  <c r="CZ19909" i="14"/>
  <c r="CY19909" i="14"/>
  <c r="CX19909" i="14"/>
  <c r="CW19909" i="14"/>
  <c r="CV19909" i="14"/>
  <c r="CU19909" i="14"/>
  <c r="CT19909" i="14"/>
  <c r="CS19909" i="14"/>
  <c r="CR19909" i="14"/>
  <c r="CQ19909" i="14"/>
  <c r="CN19909" i="14"/>
  <c r="CM19909" i="14"/>
  <c r="CL19909" i="14"/>
  <c r="CI19909" i="14"/>
  <c r="CZ19908" i="14"/>
  <c r="CY19908" i="14"/>
  <c r="CX19908" i="14"/>
  <c r="CW19908" i="14"/>
  <c r="CV19908" i="14"/>
  <c r="CU19908" i="14"/>
  <c r="CT19908" i="14"/>
  <c r="CS19908" i="14"/>
  <c r="CR19908" i="14"/>
  <c r="CQ19908" i="14"/>
  <c r="CN19908" i="14"/>
  <c r="CM19908" i="14"/>
  <c r="CL19908" i="14"/>
  <c r="CI19908" i="14"/>
  <c r="CZ19907" i="14"/>
  <c r="CY19907" i="14"/>
  <c r="CX19907" i="14"/>
  <c r="CW19907" i="14"/>
  <c r="CV19907" i="14"/>
  <c r="CU19907" i="14"/>
  <c r="CT19907" i="14"/>
  <c r="CS19907" i="14"/>
  <c r="CR19907" i="14"/>
  <c r="CQ19907" i="14"/>
  <c r="CN19907" i="14"/>
  <c r="CM19907" i="14"/>
  <c r="CL19907" i="14"/>
  <c r="CI19907" i="14"/>
  <c r="CZ19906" i="14"/>
  <c r="CY19906" i="14"/>
  <c r="CX19906" i="14"/>
  <c r="CW19906" i="14"/>
  <c r="CV19906" i="14"/>
  <c r="CU19906" i="14"/>
  <c r="CT19906" i="14"/>
  <c r="CS19906" i="14"/>
  <c r="CR19906" i="14"/>
  <c r="CQ19906" i="14"/>
  <c r="CN19906" i="14"/>
  <c r="CM19906" i="14"/>
  <c r="CL19906" i="14"/>
  <c r="CI19906" i="14"/>
  <c r="CZ19905" i="14"/>
  <c r="CY19905" i="14"/>
  <c r="CX19905" i="14"/>
  <c r="CW19905" i="14"/>
  <c r="CV19905" i="14"/>
  <c r="CU19905" i="14"/>
  <c r="CT19905" i="14"/>
  <c r="CS19905" i="14"/>
  <c r="CR19905" i="14"/>
  <c r="CQ19905" i="14"/>
  <c r="CN19905" i="14"/>
  <c r="CM19905" i="14"/>
  <c r="CL19905" i="14"/>
  <c r="CI19905" i="14"/>
  <c r="CZ19904" i="14"/>
  <c r="CY19904" i="14"/>
  <c r="CX19904" i="14"/>
  <c r="CW19904" i="14"/>
  <c r="CV19904" i="14"/>
  <c r="CU19904" i="14"/>
  <c r="CT19904" i="14"/>
  <c r="CS19904" i="14"/>
  <c r="CR19904" i="14"/>
  <c r="CQ19904" i="14"/>
  <c r="CN19904" i="14"/>
  <c r="CM19904" i="14"/>
  <c r="CL19904" i="14"/>
  <c r="CI19904" i="14"/>
  <c r="CZ19903" i="14"/>
  <c r="CY19903" i="14"/>
  <c r="CX19903" i="14"/>
  <c r="CW19903" i="14"/>
  <c r="CV19903" i="14"/>
  <c r="CU19903" i="14"/>
  <c r="CT19903" i="14"/>
  <c r="CS19903" i="14"/>
  <c r="CR19903" i="14"/>
  <c r="CQ19903" i="14"/>
  <c r="CN19903" i="14"/>
  <c r="CM19903" i="14"/>
  <c r="CL19903" i="14"/>
  <c r="CI19903" i="14"/>
  <c r="CZ19902" i="14"/>
  <c r="CY19902" i="14"/>
  <c r="CX19902" i="14"/>
  <c r="CW19902" i="14"/>
  <c r="CV19902" i="14"/>
  <c r="CU19902" i="14"/>
  <c r="CT19902" i="14"/>
  <c r="CS19902" i="14"/>
  <c r="CR19902" i="14"/>
  <c r="CQ19902" i="14"/>
  <c r="CN19902" i="14"/>
  <c r="CM19902" i="14"/>
  <c r="CL19902" i="14"/>
  <c r="CI19902" i="14"/>
  <c r="CZ19901" i="14"/>
  <c r="CY19901" i="14"/>
  <c r="CX19901" i="14"/>
  <c r="CW19901" i="14"/>
  <c r="CV19901" i="14"/>
  <c r="CU19901" i="14"/>
  <c r="CT19901" i="14"/>
  <c r="CS19901" i="14"/>
  <c r="CR19901" i="14"/>
  <c r="CQ19901" i="14"/>
  <c r="CN19901" i="14"/>
  <c r="CM19901" i="14"/>
  <c r="CL19901" i="14"/>
  <c r="CI19901" i="14"/>
  <c r="CZ19900" i="14"/>
  <c r="CY19900" i="14"/>
  <c r="CX19900" i="14"/>
  <c r="CW19900" i="14"/>
  <c r="CV19900" i="14"/>
  <c r="CU19900" i="14"/>
  <c r="CT19900" i="14"/>
  <c r="CS19900" i="14"/>
  <c r="CR19900" i="14"/>
  <c r="CQ19900" i="14"/>
  <c r="CN19900" i="14"/>
  <c r="CM19900" i="14"/>
  <c r="CL19900" i="14"/>
  <c r="CI19900" i="14"/>
  <c r="CZ19899" i="14"/>
  <c r="CY19899" i="14"/>
  <c r="CX19899" i="14"/>
  <c r="CW19899" i="14"/>
  <c r="CV19899" i="14"/>
  <c r="CU19899" i="14"/>
  <c r="CT19899" i="14"/>
  <c r="CS19899" i="14"/>
  <c r="CR19899" i="14"/>
  <c r="CQ19899" i="14"/>
  <c r="CN19899" i="14"/>
  <c r="CM19899" i="14"/>
  <c r="CL19899" i="14"/>
  <c r="CI19899" i="14"/>
  <c r="CZ19898" i="14"/>
  <c r="CY19898" i="14"/>
  <c r="CX19898" i="14"/>
  <c r="CW19898" i="14"/>
  <c r="CV19898" i="14"/>
  <c r="CU19898" i="14"/>
  <c r="CT19898" i="14"/>
  <c r="CS19898" i="14"/>
  <c r="CR19898" i="14"/>
  <c r="CQ19898" i="14"/>
  <c r="CN19898" i="14"/>
  <c r="CM19898" i="14"/>
  <c r="CL19898" i="14"/>
  <c r="CI19898" i="14"/>
  <c r="CZ19897" i="14"/>
  <c r="CY19897" i="14"/>
  <c r="CX19897" i="14"/>
  <c r="CW19897" i="14"/>
  <c r="CV19897" i="14"/>
  <c r="CU19897" i="14"/>
  <c r="CT19897" i="14"/>
  <c r="CS19897" i="14"/>
  <c r="CR19897" i="14"/>
  <c r="CQ19897" i="14"/>
  <c r="CN19897" i="14"/>
  <c r="CM19897" i="14"/>
  <c r="CL19897" i="14"/>
  <c r="CI19897" i="14"/>
  <c r="CZ19896" i="14"/>
  <c r="CY19896" i="14"/>
  <c r="CX19896" i="14"/>
  <c r="CW19896" i="14"/>
  <c r="CV19896" i="14"/>
  <c r="CU19896" i="14"/>
  <c r="CT19896" i="14"/>
  <c r="CS19896" i="14"/>
  <c r="CR19896" i="14"/>
  <c r="CQ19896" i="14"/>
  <c r="CN19896" i="14"/>
  <c r="CM19896" i="14"/>
  <c r="CL19896" i="14"/>
  <c r="CI19896" i="14"/>
  <c r="CZ19895" i="14"/>
  <c r="CY19895" i="14"/>
  <c r="CX19895" i="14"/>
  <c r="CW19895" i="14"/>
  <c r="CV19895" i="14"/>
  <c r="CU19895" i="14"/>
  <c r="CT19895" i="14"/>
  <c r="CS19895" i="14"/>
  <c r="CR19895" i="14"/>
  <c r="CQ19895" i="14"/>
  <c r="CN19895" i="14"/>
  <c r="CM19895" i="14"/>
  <c r="CL19895" i="14"/>
  <c r="CI19895" i="14"/>
  <c r="CZ19894" i="14"/>
  <c r="CY19894" i="14"/>
  <c r="CX19894" i="14"/>
  <c r="CW19894" i="14"/>
  <c r="CV19894" i="14"/>
  <c r="CU19894" i="14"/>
  <c r="CT19894" i="14"/>
  <c r="CS19894" i="14"/>
  <c r="CR19894" i="14"/>
  <c r="CQ19894" i="14"/>
  <c r="CN19894" i="14"/>
  <c r="CM19894" i="14"/>
  <c r="CL19894" i="14"/>
  <c r="CI19894" i="14"/>
  <c r="CZ19893" i="14"/>
  <c r="CY19893" i="14"/>
  <c r="CX19893" i="14"/>
  <c r="CW19893" i="14"/>
  <c r="CV19893" i="14"/>
  <c r="CU19893" i="14"/>
  <c r="CT19893" i="14"/>
  <c r="CS19893" i="14"/>
  <c r="CR19893" i="14"/>
  <c r="CQ19893" i="14"/>
  <c r="CN19893" i="14"/>
  <c r="CM19893" i="14"/>
  <c r="CL19893" i="14"/>
  <c r="CI19893" i="14"/>
  <c r="CZ19892" i="14"/>
  <c r="CY19892" i="14"/>
  <c r="CX19892" i="14"/>
  <c r="CW19892" i="14"/>
  <c r="CV19892" i="14"/>
  <c r="CU19892" i="14"/>
  <c r="CT19892" i="14"/>
  <c r="CS19892" i="14"/>
  <c r="CR19892" i="14"/>
  <c r="CQ19892" i="14"/>
  <c r="CN19892" i="14"/>
  <c r="CM19892" i="14"/>
  <c r="CL19892" i="14"/>
  <c r="CI19892" i="14"/>
  <c r="CZ19891" i="14"/>
  <c r="CY19891" i="14"/>
  <c r="CX19891" i="14"/>
  <c r="CW19891" i="14"/>
  <c r="CV19891" i="14"/>
  <c r="CU19891" i="14"/>
  <c r="CT19891" i="14"/>
  <c r="CS19891" i="14"/>
  <c r="CR19891" i="14"/>
  <c r="CQ19891" i="14"/>
  <c r="CN19891" i="14"/>
  <c r="CM19891" i="14"/>
  <c r="CL19891" i="14"/>
  <c r="CI19891" i="14"/>
  <c r="CZ19890" i="14"/>
  <c r="CY19890" i="14"/>
  <c r="CX19890" i="14"/>
  <c r="CW19890" i="14"/>
  <c r="CV19890" i="14"/>
  <c r="CU19890" i="14"/>
  <c r="CT19890" i="14"/>
  <c r="CS19890" i="14"/>
  <c r="CR19890" i="14"/>
  <c r="CQ19890" i="14"/>
  <c r="CN19890" i="14"/>
  <c r="CM19890" i="14"/>
  <c r="CL19890" i="14"/>
  <c r="CI19890" i="14"/>
  <c r="CZ19889" i="14"/>
  <c r="CY19889" i="14"/>
  <c r="CX19889" i="14"/>
  <c r="CW19889" i="14"/>
  <c r="CV19889" i="14"/>
  <c r="CU19889" i="14"/>
  <c r="CT19889" i="14"/>
  <c r="CS19889" i="14"/>
  <c r="CR19889" i="14"/>
  <c r="CQ19889" i="14"/>
  <c r="CN19889" i="14"/>
  <c r="CM19889" i="14"/>
  <c r="CL19889" i="14"/>
  <c r="CI19889" i="14"/>
  <c r="CZ19888" i="14"/>
  <c r="CY19888" i="14"/>
  <c r="CX19888" i="14"/>
  <c r="CW19888" i="14"/>
  <c r="CV19888" i="14"/>
  <c r="CU19888" i="14"/>
  <c r="CT19888" i="14"/>
  <c r="CS19888" i="14"/>
  <c r="CR19888" i="14"/>
  <c r="CQ19888" i="14"/>
  <c r="CN19888" i="14"/>
  <c r="CM19888" i="14"/>
  <c r="CL19888" i="14"/>
  <c r="CI19888" i="14"/>
  <c r="CZ19887" i="14"/>
  <c r="CY19887" i="14"/>
  <c r="CX19887" i="14"/>
  <c r="CW19887" i="14"/>
  <c r="CV19887" i="14"/>
  <c r="CU19887" i="14"/>
  <c r="CT19887" i="14"/>
  <c r="CS19887" i="14"/>
  <c r="CR19887" i="14"/>
  <c r="CQ19887" i="14"/>
  <c r="CN19887" i="14"/>
  <c r="CM19887" i="14"/>
  <c r="CL19887" i="14"/>
  <c r="CI19887" i="14"/>
  <c r="CZ19886" i="14"/>
  <c r="CY19886" i="14"/>
  <c r="CX19886" i="14"/>
  <c r="CW19886" i="14"/>
  <c r="CV19886" i="14"/>
  <c r="CU19886" i="14"/>
  <c r="CT19886" i="14"/>
  <c r="CS19886" i="14"/>
  <c r="CR19886" i="14"/>
  <c r="CQ19886" i="14"/>
  <c r="CN19886" i="14"/>
  <c r="CM19886" i="14"/>
  <c r="CL19886" i="14"/>
  <c r="CI19886" i="14"/>
  <c r="CZ19885" i="14"/>
  <c r="CY19885" i="14"/>
  <c r="CX19885" i="14"/>
  <c r="CW19885" i="14"/>
  <c r="CV19885" i="14"/>
  <c r="CU19885" i="14"/>
  <c r="CT19885" i="14"/>
  <c r="CS19885" i="14"/>
  <c r="CR19885" i="14"/>
  <c r="CQ19885" i="14"/>
  <c r="CN19885" i="14"/>
  <c r="CM19885" i="14"/>
  <c r="CL19885" i="14"/>
  <c r="CI19885" i="14"/>
  <c r="CZ19884" i="14"/>
  <c r="CY19884" i="14"/>
  <c r="CX19884" i="14"/>
  <c r="CW19884" i="14"/>
  <c r="CV19884" i="14"/>
  <c r="CU19884" i="14"/>
  <c r="CT19884" i="14"/>
  <c r="CS19884" i="14"/>
  <c r="CR19884" i="14"/>
  <c r="CQ19884" i="14"/>
  <c r="CN19884" i="14"/>
  <c r="CM19884" i="14"/>
  <c r="CL19884" i="14"/>
  <c r="CI19884" i="14"/>
  <c r="CZ19883" i="14"/>
  <c r="CY19883" i="14"/>
  <c r="CX19883" i="14"/>
  <c r="CW19883" i="14"/>
  <c r="CV19883" i="14"/>
  <c r="CU19883" i="14"/>
  <c r="CT19883" i="14"/>
  <c r="CS19883" i="14"/>
  <c r="CR19883" i="14"/>
  <c r="CQ19883" i="14"/>
  <c r="CN19883" i="14"/>
  <c r="CM19883" i="14"/>
  <c r="CL19883" i="14"/>
  <c r="CI19883" i="14"/>
  <c r="CZ19882" i="14"/>
  <c r="CY19882" i="14"/>
  <c r="CX19882" i="14"/>
  <c r="CW19882" i="14"/>
  <c r="CV19882" i="14"/>
  <c r="CU19882" i="14"/>
  <c r="CT19882" i="14"/>
  <c r="CS19882" i="14"/>
  <c r="CR19882" i="14"/>
  <c r="CQ19882" i="14"/>
  <c r="CN19882" i="14"/>
  <c r="CM19882" i="14"/>
  <c r="CL19882" i="14"/>
  <c r="CI19882" i="14"/>
  <c r="CZ19881" i="14"/>
  <c r="CY19881" i="14"/>
  <c r="CX19881" i="14"/>
  <c r="CW19881" i="14"/>
  <c r="CV19881" i="14"/>
  <c r="CU19881" i="14"/>
  <c r="CT19881" i="14"/>
  <c r="CS19881" i="14"/>
  <c r="CR19881" i="14"/>
  <c r="CQ19881" i="14"/>
  <c r="CN19881" i="14"/>
  <c r="CM19881" i="14"/>
  <c r="CL19881" i="14"/>
  <c r="CI19881" i="14"/>
  <c r="CZ19880" i="14"/>
  <c r="CY19880" i="14"/>
  <c r="CX19880" i="14"/>
  <c r="CW19880" i="14"/>
  <c r="CV19880" i="14"/>
  <c r="CU19880" i="14"/>
  <c r="CT19880" i="14"/>
  <c r="CS19880" i="14"/>
  <c r="CR19880" i="14"/>
  <c r="CQ19880" i="14"/>
  <c r="CN19880" i="14"/>
  <c r="CM19880" i="14"/>
  <c r="CL19880" i="14"/>
  <c r="CI19880" i="14"/>
  <c r="CZ19879" i="14"/>
  <c r="CY19879" i="14"/>
  <c r="CX19879" i="14"/>
  <c r="CW19879" i="14"/>
  <c r="CV19879" i="14"/>
  <c r="CU19879" i="14"/>
  <c r="CT19879" i="14"/>
  <c r="CS19879" i="14"/>
  <c r="CR19879" i="14"/>
  <c r="CQ19879" i="14"/>
  <c r="CN19879" i="14"/>
  <c r="CM19879" i="14"/>
  <c r="CL19879" i="14"/>
  <c r="CI19879" i="14"/>
  <c r="CZ19878" i="14"/>
  <c r="CY19878" i="14"/>
  <c r="CX19878" i="14"/>
  <c r="CW19878" i="14"/>
  <c r="CV19878" i="14"/>
  <c r="CU19878" i="14"/>
  <c r="CT19878" i="14"/>
  <c r="CS19878" i="14"/>
  <c r="CR19878" i="14"/>
  <c r="CQ19878" i="14"/>
  <c r="CN19878" i="14"/>
  <c r="CM19878" i="14"/>
  <c r="CL19878" i="14"/>
  <c r="CI19878" i="14"/>
  <c r="CZ19877" i="14"/>
  <c r="CY19877" i="14"/>
  <c r="CX19877" i="14"/>
  <c r="CW19877" i="14"/>
  <c r="CV19877" i="14"/>
  <c r="CU19877" i="14"/>
  <c r="CT19877" i="14"/>
  <c r="CS19877" i="14"/>
  <c r="CR19877" i="14"/>
  <c r="CQ19877" i="14"/>
  <c r="CN19877" i="14"/>
  <c r="CM19877" i="14"/>
  <c r="CL19877" i="14"/>
  <c r="CI19877" i="14"/>
  <c r="CZ19876" i="14"/>
  <c r="CY19876" i="14"/>
  <c r="CX19876" i="14"/>
  <c r="CW19876" i="14"/>
  <c r="CV19876" i="14"/>
  <c r="CU19876" i="14"/>
  <c r="CT19876" i="14"/>
  <c r="CS19876" i="14"/>
  <c r="CR19876" i="14"/>
  <c r="CQ19876" i="14"/>
  <c r="CN19876" i="14"/>
  <c r="CM19876" i="14"/>
  <c r="CL19876" i="14"/>
  <c r="CI19876" i="14"/>
  <c r="CZ19875" i="14"/>
  <c r="CY19875" i="14"/>
  <c r="CX19875" i="14"/>
  <c r="CW19875" i="14"/>
  <c r="CV19875" i="14"/>
  <c r="CU19875" i="14"/>
  <c r="CT19875" i="14"/>
  <c r="CS19875" i="14"/>
  <c r="CR19875" i="14"/>
  <c r="CQ19875" i="14"/>
  <c r="CN19875" i="14"/>
  <c r="CM19875" i="14"/>
  <c r="CL19875" i="14"/>
  <c r="CI19875" i="14"/>
  <c r="CZ19874" i="14"/>
  <c r="CY19874" i="14"/>
  <c r="CX19874" i="14"/>
  <c r="CW19874" i="14"/>
  <c r="CV19874" i="14"/>
  <c r="CU19874" i="14"/>
  <c r="CT19874" i="14"/>
  <c r="CS19874" i="14"/>
  <c r="CR19874" i="14"/>
  <c r="CQ19874" i="14"/>
  <c r="CN19874" i="14"/>
  <c r="CM19874" i="14"/>
  <c r="CL19874" i="14"/>
  <c r="CI19874" i="14"/>
  <c r="CZ19873" i="14"/>
  <c r="CY19873" i="14"/>
  <c r="CX19873" i="14"/>
  <c r="CW19873" i="14"/>
  <c r="CV19873" i="14"/>
  <c r="CU19873" i="14"/>
  <c r="CT19873" i="14"/>
  <c r="CS19873" i="14"/>
  <c r="CR19873" i="14"/>
  <c r="CQ19873" i="14"/>
  <c r="CN19873" i="14"/>
  <c r="CM19873" i="14"/>
  <c r="CL19873" i="14"/>
  <c r="CI19873" i="14"/>
  <c r="CZ19872" i="14"/>
  <c r="CY19872" i="14"/>
  <c r="CX19872" i="14"/>
  <c r="CW19872" i="14"/>
  <c r="CV19872" i="14"/>
  <c r="CU19872" i="14"/>
  <c r="CT19872" i="14"/>
  <c r="CS19872" i="14"/>
  <c r="CR19872" i="14"/>
  <c r="CQ19872" i="14"/>
  <c r="CN19872" i="14"/>
  <c r="CM19872" i="14"/>
  <c r="CL19872" i="14"/>
  <c r="CI19872" i="14"/>
  <c r="CZ19871" i="14"/>
  <c r="CY19871" i="14"/>
  <c r="CX19871" i="14"/>
  <c r="CW19871" i="14"/>
  <c r="CV19871" i="14"/>
  <c r="CU19871" i="14"/>
  <c r="CT19871" i="14"/>
  <c r="CS19871" i="14"/>
  <c r="CR19871" i="14"/>
  <c r="CQ19871" i="14"/>
  <c r="CN19871" i="14"/>
  <c r="CM19871" i="14"/>
  <c r="CL19871" i="14"/>
  <c r="CI19871" i="14"/>
  <c r="CZ19870" i="14"/>
  <c r="CY19870" i="14"/>
  <c r="CX19870" i="14"/>
  <c r="CW19870" i="14"/>
  <c r="CV19870" i="14"/>
  <c r="CU19870" i="14"/>
  <c r="CT19870" i="14"/>
  <c r="CS19870" i="14"/>
  <c r="CR19870" i="14"/>
  <c r="CQ19870" i="14"/>
  <c r="CN19870" i="14"/>
  <c r="CM19870" i="14"/>
  <c r="CL19870" i="14"/>
  <c r="CI19870" i="14"/>
  <c r="CZ19869" i="14"/>
  <c r="CY19869" i="14"/>
  <c r="CX19869" i="14"/>
  <c r="CW19869" i="14"/>
  <c r="CV19869" i="14"/>
  <c r="CU19869" i="14"/>
  <c r="CT19869" i="14"/>
  <c r="CS19869" i="14"/>
  <c r="CR19869" i="14"/>
  <c r="CQ19869" i="14"/>
  <c r="CN19869" i="14"/>
  <c r="CM19869" i="14"/>
  <c r="CL19869" i="14"/>
  <c r="CI19869" i="14"/>
  <c r="CZ19868" i="14"/>
  <c r="CY19868" i="14"/>
  <c r="CX19868" i="14"/>
  <c r="CW19868" i="14"/>
  <c r="CV19868" i="14"/>
  <c r="CU19868" i="14"/>
  <c r="CT19868" i="14"/>
  <c r="CS19868" i="14"/>
  <c r="CR19868" i="14"/>
  <c r="CQ19868" i="14"/>
  <c r="CN19868" i="14"/>
  <c r="CM19868" i="14"/>
  <c r="CL19868" i="14"/>
  <c r="CI19868" i="14"/>
  <c r="CZ19867" i="14"/>
  <c r="CY19867" i="14"/>
  <c r="CX19867" i="14"/>
  <c r="CW19867" i="14"/>
  <c r="CV19867" i="14"/>
  <c r="CU19867" i="14"/>
  <c r="CT19867" i="14"/>
  <c r="CS19867" i="14"/>
  <c r="CR19867" i="14"/>
  <c r="CQ19867" i="14"/>
  <c r="CN19867" i="14"/>
  <c r="CM19867" i="14"/>
  <c r="CL19867" i="14"/>
  <c r="CI19867" i="14"/>
  <c r="CZ19866" i="14"/>
  <c r="CY19866" i="14"/>
  <c r="CX19866" i="14"/>
  <c r="CW19866" i="14"/>
  <c r="CV19866" i="14"/>
  <c r="CU19866" i="14"/>
  <c r="CT19866" i="14"/>
  <c r="CS19866" i="14"/>
  <c r="CR19866" i="14"/>
  <c r="CQ19866" i="14"/>
  <c r="CN19866" i="14"/>
  <c r="CM19866" i="14"/>
  <c r="CL19866" i="14"/>
  <c r="CI19866" i="14"/>
  <c r="CZ19865" i="14"/>
  <c r="CY19865" i="14"/>
  <c r="CX19865" i="14"/>
  <c r="CW19865" i="14"/>
  <c r="CV19865" i="14"/>
  <c r="CU19865" i="14"/>
  <c r="CT19865" i="14"/>
  <c r="CS19865" i="14"/>
  <c r="CR19865" i="14"/>
  <c r="CQ19865" i="14"/>
  <c r="CN19865" i="14"/>
  <c r="CM19865" i="14"/>
  <c r="CL19865" i="14"/>
  <c r="CI19865" i="14"/>
  <c r="CZ19864" i="14"/>
  <c r="CY19864" i="14"/>
  <c r="CX19864" i="14"/>
  <c r="CW19864" i="14"/>
  <c r="CV19864" i="14"/>
  <c r="CU19864" i="14"/>
  <c r="CT19864" i="14"/>
  <c r="CS19864" i="14"/>
  <c r="CR19864" i="14"/>
  <c r="CQ19864" i="14"/>
  <c r="CN19864" i="14"/>
  <c r="CM19864" i="14"/>
  <c r="CL19864" i="14"/>
  <c r="CI19864" i="14"/>
  <c r="CZ19863" i="14"/>
  <c r="CY19863" i="14"/>
  <c r="CX19863" i="14"/>
  <c r="CW19863" i="14"/>
  <c r="CV19863" i="14"/>
  <c r="CU19863" i="14"/>
  <c r="CT19863" i="14"/>
  <c r="CS19863" i="14"/>
  <c r="CR19863" i="14"/>
  <c r="CQ19863" i="14"/>
  <c r="CN19863" i="14"/>
  <c r="CM19863" i="14"/>
  <c r="CL19863" i="14"/>
  <c r="CI19863" i="14"/>
  <c r="CZ19862" i="14"/>
  <c r="CY19862" i="14"/>
  <c r="CX19862" i="14"/>
  <c r="CW19862" i="14"/>
  <c r="CV19862" i="14"/>
  <c r="CU19862" i="14"/>
  <c r="CT19862" i="14"/>
  <c r="CS19862" i="14"/>
  <c r="CR19862" i="14"/>
  <c r="CQ19862" i="14"/>
  <c r="CN19862" i="14"/>
  <c r="CM19862" i="14"/>
  <c r="CL19862" i="14"/>
  <c r="CI19862" i="14"/>
  <c r="CZ19861" i="14"/>
  <c r="CY19861" i="14"/>
  <c r="CX19861" i="14"/>
  <c r="CW19861" i="14"/>
  <c r="CV19861" i="14"/>
  <c r="CU19861" i="14"/>
  <c r="CT19861" i="14"/>
  <c r="CS19861" i="14"/>
  <c r="CR19861" i="14"/>
  <c r="CQ19861" i="14"/>
  <c r="CN19861" i="14"/>
  <c r="CM19861" i="14"/>
  <c r="CL19861" i="14"/>
  <c r="CI19861" i="14"/>
  <c r="CZ19860" i="14"/>
  <c r="CY19860" i="14"/>
  <c r="CX19860" i="14"/>
  <c r="CW19860" i="14"/>
  <c r="CV19860" i="14"/>
  <c r="CU19860" i="14"/>
  <c r="CT19860" i="14"/>
  <c r="CS19860" i="14"/>
  <c r="CR19860" i="14"/>
  <c r="CQ19860" i="14"/>
  <c r="CN19860" i="14"/>
  <c r="CM19860" i="14"/>
  <c r="CL19860" i="14"/>
  <c r="CI19860" i="14"/>
  <c r="CZ19859" i="14"/>
  <c r="CY19859" i="14"/>
  <c r="CX19859" i="14"/>
  <c r="CW19859" i="14"/>
  <c r="CV19859" i="14"/>
  <c r="CU19859" i="14"/>
  <c r="CT19859" i="14"/>
  <c r="CS19859" i="14"/>
  <c r="CR19859" i="14"/>
  <c r="CQ19859" i="14"/>
  <c r="CN19859" i="14"/>
  <c r="CM19859" i="14"/>
  <c r="CL19859" i="14"/>
  <c r="CI19859" i="14"/>
  <c r="CZ19858" i="14"/>
  <c r="CY19858" i="14"/>
  <c r="CX19858" i="14"/>
  <c r="CW19858" i="14"/>
  <c r="CV19858" i="14"/>
  <c r="CU19858" i="14"/>
  <c r="CT19858" i="14"/>
  <c r="CS19858" i="14"/>
  <c r="CR19858" i="14"/>
  <c r="CQ19858" i="14"/>
  <c r="CN19858" i="14"/>
  <c r="CM19858" i="14"/>
  <c r="CL19858" i="14"/>
  <c r="CI19858" i="14"/>
  <c r="CZ19857" i="14"/>
  <c r="CY19857" i="14"/>
  <c r="CX19857" i="14"/>
  <c r="CW19857" i="14"/>
  <c r="CV19857" i="14"/>
  <c r="CU19857" i="14"/>
  <c r="CT19857" i="14"/>
  <c r="CS19857" i="14"/>
  <c r="CR19857" i="14"/>
  <c r="CQ19857" i="14"/>
  <c r="CN19857" i="14"/>
  <c r="CM19857" i="14"/>
  <c r="CL19857" i="14"/>
  <c r="CI19857" i="14"/>
  <c r="CZ19856" i="14"/>
  <c r="CY19856" i="14"/>
  <c r="CX19856" i="14"/>
  <c r="CW19856" i="14"/>
  <c r="CV19856" i="14"/>
  <c r="CU19856" i="14"/>
  <c r="CT19856" i="14"/>
  <c r="CS19856" i="14"/>
  <c r="CR19856" i="14"/>
  <c r="CQ19856" i="14"/>
  <c r="CN19856" i="14"/>
  <c r="CM19856" i="14"/>
  <c r="CL19856" i="14"/>
  <c r="CI19856" i="14"/>
  <c r="CZ19855" i="14"/>
  <c r="CY19855" i="14"/>
  <c r="CX19855" i="14"/>
  <c r="CW19855" i="14"/>
  <c r="CV19855" i="14"/>
  <c r="CU19855" i="14"/>
  <c r="CT19855" i="14"/>
  <c r="CS19855" i="14"/>
  <c r="CR19855" i="14"/>
  <c r="CQ19855" i="14"/>
  <c r="CN19855" i="14"/>
  <c r="CM19855" i="14"/>
  <c r="CL19855" i="14"/>
  <c r="CI19855" i="14"/>
  <c r="CZ19854" i="14"/>
  <c r="CY19854" i="14"/>
  <c r="CX19854" i="14"/>
  <c r="CW19854" i="14"/>
  <c r="CV19854" i="14"/>
  <c r="CU19854" i="14"/>
  <c r="CT19854" i="14"/>
  <c r="CS19854" i="14"/>
  <c r="CR19854" i="14"/>
  <c r="CQ19854" i="14"/>
  <c r="CN19854" i="14"/>
  <c r="CM19854" i="14"/>
  <c r="CL19854" i="14"/>
  <c r="CI19854" i="14"/>
  <c r="CZ19853" i="14"/>
  <c r="CY19853" i="14"/>
  <c r="CX19853" i="14"/>
  <c r="CW19853" i="14"/>
  <c r="CV19853" i="14"/>
  <c r="CU19853" i="14"/>
  <c r="CT19853" i="14"/>
  <c r="CS19853" i="14"/>
  <c r="CR19853" i="14"/>
  <c r="CQ19853" i="14"/>
  <c r="CN19853" i="14"/>
  <c r="CM19853" i="14"/>
  <c r="CL19853" i="14"/>
  <c r="CI19853" i="14"/>
  <c r="CZ19852" i="14"/>
  <c r="CY19852" i="14"/>
  <c r="CX19852" i="14"/>
  <c r="CW19852" i="14"/>
  <c r="CV19852" i="14"/>
  <c r="CU19852" i="14"/>
  <c r="CT19852" i="14"/>
  <c r="CS19852" i="14"/>
  <c r="CR19852" i="14"/>
  <c r="CQ19852" i="14"/>
  <c r="CN19852" i="14"/>
  <c r="CM19852" i="14"/>
  <c r="CL19852" i="14"/>
  <c r="CI19852" i="14"/>
  <c r="CZ19851" i="14"/>
  <c r="CY19851" i="14"/>
  <c r="CX19851" i="14"/>
  <c r="CW19851" i="14"/>
  <c r="CV19851" i="14"/>
  <c r="CU19851" i="14"/>
  <c r="CT19851" i="14"/>
  <c r="CS19851" i="14"/>
  <c r="CR19851" i="14"/>
  <c r="CQ19851" i="14"/>
  <c r="CN19851" i="14"/>
  <c r="CM19851" i="14"/>
  <c r="CL19851" i="14"/>
  <c r="CI19851" i="14"/>
  <c r="CZ19850" i="14"/>
  <c r="CY19850" i="14"/>
  <c r="CX19850" i="14"/>
  <c r="CW19850" i="14"/>
  <c r="CV19850" i="14"/>
  <c r="CU19850" i="14"/>
  <c r="CT19850" i="14"/>
  <c r="CS19850" i="14"/>
  <c r="CR19850" i="14"/>
  <c r="CQ19850" i="14"/>
  <c r="CN19850" i="14"/>
  <c r="CM19850" i="14"/>
  <c r="CL19850" i="14"/>
  <c r="CI19850" i="14"/>
  <c r="CZ19849" i="14"/>
  <c r="CY19849" i="14"/>
  <c r="CX19849" i="14"/>
  <c r="CW19849" i="14"/>
  <c r="CV19849" i="14"/>
  <c r="CU19849" i="14"/>
  <c r="CT19849" i="14"/>
  <c r="CS19849" i="14"/>
  <c r="CR19849" i="14"/>
  <c r="CQ19849" i="14"/>
  <c r="CN19849" i="14"/>
  <c r="CM19849" i="14"/>
  <c r="CL19849" i="14"/>
  <c r="CI19849" i="14"/>
  <c r="CZ19848" i="14"/>
  <c r="CY19848" i="14"/>
  <c r="CX19848" i="14"/>
  <c r="CW19848" i="14"/>
  <c r="CV19848" i="14"/>
  <c r="CU19848" i="14"/>
  <c r="CT19848" i="14"/>
  <c r="CS19848" i="14"/>
  <c r="CR19848" i="14"/>
  <c r="CQ19848" i="14"/>
  <c r="CN19848" i="14"/>
  <c r="CM19848" i="14"/>
  <c r="CL19848" i="14"/>
  <c r="CI19848" i="14"/>
  <c r="CZ19847" i="14"/>
  <c r="CY19847" i="14"/>
  <c r="CX19847" i="14"/>
  <c r="CW19847" i="14"/>
  <c r="CV19847" i="14"/>
  <c r="CU19847" i="14"/>
  <c r="CT19847" i="14"/>
  <c r="CS19847" i="14"/>
  <c r="CR19847" i="14"/>
  <c r="CQ19847" i="14"/>
  <c r="CN19847" i="14"/>
  <c r="CM19847" i="14"/>
  <c r="CL19847" i="14"/>
  <c r="CI19847" i="14"/>
  <c r="CZ19846" i="14"/>
  <c r="CY19846" i="14"/>
  <c r="CX19846" i="14"/>
  <c r="CW19846" i="14"/>
  <c r="CV19846" i="14"/>
  <c r="CU19846" i="14"/>
  <c r="CT19846" i="14"/>
  <c r="CS19846" i="14"/>
  <c r="CR19846" i="14"/>
  <c r="CQ19846" i="14"/>
  <c r="CN19846" i="14"/>
  <c r="CM19846" i="14"/>
  <c r="CL19846" i="14"/>
  <c r="CI19846" i="14"/>
  <c r="CZ19845" i="14"/>
  <c r="CY19845" i="14"/>
  <c r="CX19845" i="14"/>
  <c r="CW19845" i="14"/>
  <c r="CV19845" i="14"/>
  <c r="CU19845" i="14"/>
  <c r="CT19845" i="14"/>
  <c r="CS19845" i="14"/>
  <c r="CR19845" i="14"/>
  <c r="CQ19845" i="14"/>
  <c r="CN19845" i="14"/>
  <c r="CM19845" i="14"/>
  <c r="CL19845" i="14"/>
  <c r="CI19845" i="14"/>
  <c r="CZ19844" i="14"/>
  <c r="CY19844" i="14"/>
  <c r="CX19844" i="14"/>
  <c r="CW19844" i="14"/>
  <c r="CV19844" i="14"/>
  <c r="CU19844" i="14"/>
  <c r="CT19844" i="14"/>
  <c r="CS19844" i="14"/>
  <c r="CR19844" i="14"/>
  <c r="CQ19844" i="14"/>
  <c r="CN19844" i="14"/>
  <c r="CM19844" i="14"/>
  <c r="CL19844" i="14"/>
  <c r="CI19844" i="14"/>
  <c r="CZ19843" i="14"/>
  <c r="CY19843" i="14"/>
  <c r="CX19843" i="14"/>
  <c r="CW19843" i="14"/>
  <c r="CV19843" i="14"/>
  <c r="CU19843" i="14"/>
  <c r="CT19843" i="14"/>
  <c r="CS19843" i="14"/>
  <c r="CR19843" i="14"/>
  <c r="CQ19843" i="14"/>
  <c r="CN19843" i="14"/>
  <c r="CM19843" i="14"/>
  <c r="CL19843" i="14"/>
  <c r="CI19843" i="14"/>
  <c r="CZ19842" i="14"/>
  <c r="CY19842" i="14"/>
  <c r="CX19842" i="14"/>
  <c r="CW19842" i="14"/>
  <c r="CV19842" i="14"/>
  <c r="CU19842" i="14"/>
  <c r="CT19842" i="14"/>
  <c r="CS19842" i="14"/>
  <c r="CR19842" i="14"/>
  <c r="CQ19842" i="14"/>
  <c r="CN19842" i="14"/>
  <c r="CM19842" i="14"/>
  <c r="CL19842" i="14"/>
  <c r="CI19842" i="14"/>
  <c r="CZ19841" i="14"/>
  <c r="CY19841" i="14"/>
  <c r="CX19841" i="14"/>
  <c r="CW19841" i="14"/>
  <c r="CV19841" i="14"/>
  <c r="CU19841" i="14"/>
  <c r="CT19841" i="14"/>
  <c r="CS19841" i="14"/>
  <c r="CR19841" i="14"/>
  <c r="CQ19841" i="14"/>
  <c r="CN19841" i="14"/>
  <c r="CM19841" i="14"/>
  <c r="CL19841" i="14"/>
  <c r="CI19841" i="14"/>
  <c r="CZ19840" i="14"/>
  <c r="CY19840" i="14"/>
  <c r="CX19840" i="14"/>
  <c r="CW19840" i="14"/>
  <c r="CV19840" i="14"/>
  <c r="CU19840" i="14"/>
  <c r="CT19840" i="14"/>
  <c r="CS19840" i="14"/>
  <c r="CR19840" i="14"/>
  <c r="CQ19840" i="14"/>
  <c r="CN19840" i="14"/>
  <c r="CM19840" i="14"/>
  <c r="CL19840" i="14"/>
  <c r="CI19840" i="14"/>
  <c r="CZ19839" i="14"/>
  <c r="CY19839" i="14"/>
  <c r="CX19839" i="14"/>
  <c r="CW19839" i="14"/>
  <c r="CV19839" i="14"/>
  <c r="CU19839" i="14"/>
  <c r="CT19839" i="14"/>
  <c r="CS19839" i="14"/>
  <c r="CR19839" i="14"/>
  <c r="CQ19839" i="14"/>
  <c r="CN19839" i="14"/>
  <c r="CM19839" i="14"/>
  <c r="CL19839" i="14"/>
  <c r="CI19839" i="14"/>
  <c r="CZ19838" i="14"/>
  <c r="CY19838" i="14"/>
  <c r="CX19838" i="14"/>
  <c r="CW19838" i="14"/>
  <c r="CV19838" i="14"/>
  <c r="CU19838" i="14"/>
  <c r="CT19838" i="14"/>
  <c r="CS19838" i="14"/>
  <c r="CR19838" i="14"/>
  <c r="CQ19838" i="14"/>
  <c r="CN19838" i="14"/>
  <c r="CM19838" i="14"/>
  <c r="CL19838" i="14"/>
  <c r="CI19838" i="14"/>
  <c r="CZ19837" i="14"/>
  <c r="CY19837" i="14"/>
  <c r="CX19837" i="14"/>
  <c r="CW19837" i="14"/>
  <c r="CV19837" i="14"/>
  <c r="CU19837" i="14"/>
  <c r="CT19837" i="14"/>
  <c r="CS19837" i="14"/>
  <c r="CR19837" i="14"/>
  <c r="CQ19837" i="14"/>
  <c r="CN19837" i="14"/>
  <c r="CM19837" i="14"/>
  <c r="CL19837" i="14"/>
  <c r="CI19837" i="14"/>
  <c r="CZ19836" i="14"/>
  <c r="CY19836" i="14"/>
  <c r="CX19836" i="14"/>
  <c r="CW19836" i="14"/>
  <c r="CV19836" i="14"/>
  <c r="CU19836" i="14"/>
  <c r="CT19836" i="14"/>
  <c r="CS19836" i="14"/>
  <c r="CR19836" i="14"/>
  <c r="CQ19836" i="14"/>
  <c r="CN19836" i="14"/>
  <c r="CM19836" i="14"/>
  <c r="CL19836" i="14"/>
  <c r="CI19836" i="14"/>
  <c r="CZ19835" i="14"/>
  <c r="CY19835" i="14"/>
  <c r="CX19835" i="14"/>
  <c r="CW19835" i="14"/>
  <c r="CV19835" i="14"/>
  <c r="CU19835" i="14"/>
  <c r="CT19835" i="14"/>
  <c r="CS19835" i="14"/>
  <c r="CR19835" i="14"/>
  <c r="CQ19835" i="14"/>
  <c r="CN19835" i="14"/>
  <c r="CM19835" i="14"/>
  <c r="CL19835" i="14"/>
  <c r="CI19835" i="14"/>
  <c r="CZ19834" i="14"/>
  <c r="CY19834" i="14"/>
  <c r="CX19834" i="14"/>
  <c r="CW19834" i="14"/>
  <c r="CV19834" i="14"/>
  <c r="CU19834" i="14"/>
  <c r="CT19834" i="14"/>
  <c r="CS19834" i="14"/>
  <c r="CR19834" i="14"/>
  <c r="CQ19834" i="14"/>
  <c r="CN19834" i="14"/>
  <c r="CM19834" i="14"/>
  <c r="CL19834" i="14"/>
  <c r="CI19834" i="14"/>
  <c r="CZ19833" i="14"/>
  <c r="CY19833" i="14"/>
  <c r="CX19833" i="14"/>
  <c r="CW19833" i="14"/>
  <c r="CV19833" i="14"/>
  <c r="CU19833" i="14"/>
  <c r="CT19833" i="14"/>
  <c r="CS19833" i="14"/>
  <c r="CR19833" i="14"/>
  <c r="CQ19833" i="14"/>
  <c r="CN19833" i="14"/>
  <c r="CM19833" i="14"/>
  <c r="CL19833" i="14"/>
  <c r="CI19833" i="14"/>
  <c r="CZ19832" i="14"/>
  <c r="CY19832" i="14"/>
  <c r="CX19832" i="14"/>
  <c r="CW19832" i="14"/>
  <c r="CV19832" i="14"/>
  <c r="CU19832" i="14"/>
  <c r="CT19832" i="14"/>
  <c r="CS19832" i="14"/>
  <c r="CR19832" i="14"/>
  <c r="CQ19832" i="14"/>
  <c r="CN19832" i="14"/>
  <c r="CM19832" i="14"/>
  <c r="CL19832" i="14"/>
  <c r="CI19832" i="14"/>
  <c r="CZ19831" i="14"/>
  <c r="CY19831" i="14"/>
  <c r="CX19831" i="14"/>
  <c r="CW19831" i="14"/>
  <c r="CV19831" i="14"/>
  <c r="CU19831" i="14"/>
  <c r="CT19831" i="14"/>
  <c r="CS19831" i="14"/>
  <c r="CR19831" i="14"/>
  <c r="CQ19831" i="14"/>
  <c r="CN19831" i="14"/>
  <c r="CM19831" i="14"/>
  <c r="CL19831" i="14"/>
  <c r="CI19831" i="14"/>
  <c r="CZ19830" i="14"/>
  <c r="CY19830" i="14"/>
  <c r="CX19830" i="14"/>
  <c r="CW19830" i="14"/>
  <c r="CV19830" i="14"/>
  <c r="CU19830" i="14"/>
  <c r="CT19830" i="14"/>
  <c r="CS19830" i="14"/>
  <c r="CR19830" i="14"/>
  <c r="CQ19830" i="14"/>
  <c r="CN19830" i="14"/>
  <c r="CM19830" i="14"/>
  <c r="CL19830" i="14"/>
  <c r="CI19830" i="14"/>
  <c r="CZ19829" i="14"/>
  <c r="CY19829" i="14"/>
  <c r="CX19829" i="14"/>
  <c r="CW19829" i="14"/>
  <c r="CV19829" i="14"/>
  <c r="CU19829" i="14"/>
  <c r="CT19829" i="14"/>
  <c r="CS19829" i="14"/>
  <c r="CR19829" i="14"/>
  <c r="CQ19829" i="14"/>
  <c r="CN19829" i="14"/>
  <c r="CM19829" i="14"/>
  <c r="CL19829" i="14"/>
  <c r="CI19829" i="14"/>
  <c r="CZ19828" i="14"/>
  <c r="CY19828" i="14"/>
  <c r="CX19828" i="14"/>
  <c r="CW19828" i="14"/>
  <c r="CV19828" i="14"/>
  <c r="CU19828" i="14"/>
  <c r="CT19828" i="14"/>
  <c r="CS19828" i="14"/>
  <c r="CR19828" i="14"/>
  <c r="CQ19828" i="14"/>
  <c r="CN19828" i="14"/>
  <c r="CM19828" i="14"/>
  <c r="CL19828" i="14"/>
  <c r="CI19828" i="14"/>
  <c r="CZ19827" i="14"/>
  <c r="CY19827" i="14"/>
  <c r="CX19827" i="14"/>
  <c r="CW19827" i="14"/>
  <c r="CV19827" i="14"/>
  <c r="CU19827" i="14"/>
  <c r="CT19827" i="14"/>
  <c r="CS19827" i="14"/>
  <c r="CR19827" i="14"/>
  <c r="CQ19827" i="14"/>
  <c r="CN19827" i="14"/>
  <c r="CM19827" i="14"/>
  <c r="CL19827" i="14"/>
  <c r="CI19827" i="14"/>
  <c r="CZ19826" i="14"/>
  <c r="CY19826" i="14"/>
  <c r="CX19826" i="14"/>
  <c r="CW19826" i="14"/>
  <c r="CV19826" i="14"/>
  <c r="CU19826" i="14"/>
  <c r="CT19826" i="14"/>
  <c r="CS19826" i="14"/>
  <c r="CR19826" i="14"/>
  <c r="CQ19826" i="14"/>
  <c r="CN19826" i="14"/>
  <c r="CM19826" i="14"/>
  <c r="CL19826" i="14"/>
  <c r="CI19826" i="14"/>
  <c r="CZ19825" i="14"/>
  <c r="CY19825" i="14"/>
  <c r="CX19825" i="14"/>
  <c r="CW19825" i="14"/>
  <c r="CV19825" i="14"/>
  <c r="CU19825" i="14"/>
  <c r="CT19825" i="14"/>
  <c r="CS19825" i="14"/>
  <c r="CR19825" i="14"/>
  <c r="CQ19825" i="14"/>
  <c r="CN19825" i="14"/>
  <c r="CM19825" i="14"/>
  <c r="CL19825" i="14"/>
  <c r="CI19825" i="14"/>
  <c r="CZ19824" i="14"/>
  <c r="CY19824" i="14"/>
  <c r="CX19824" i="14"/>
  <c r="CW19824" i="14"/>
  <c r="CV19824" i="14"/>
  <c r="CU19824" i="14"/>
  <c r="CT19824" i="14"/>
  <c r="CS19824" i="14"/>
  <c r="CR19824" i="14"/>
  <c r="CQ19824" i="14"/>
  <c r="CN19824" i="14"/>
  <c r="CM19824" i="14"/>
  <c r="CL19824" i="14"/>
  <c r="CI19824" i="14"/>
  <c r="CZ19823" i="14"/>
  <c r="CY19823" i="14"/>
  <c r="CX19823" i="14"/>
  <c r="CW19823" i="14"/>
  <c r="CV19823" i="14"/>
  <c r="CU19823" i="14"/>
  <c r="CT19823" i="14"/>
  <c r="CS19823" i="14"/>
  <c r="CR19823" i="14"/>
  <c r="CQ19823" i="14"/>
  <c r="CN19823" i="14"/>
  <c r="CM19823" i="14"/>
  <c r="CL19823" i="14"/>
  <c r="CI19823" i="14"/>
  <c r="CZ19822" i="14"/>
  <c r="CY19822" i="14"/>
  <c r="CX19822" i="14"/>
  <c r="CW19822" i="14"/>
  <c r="CV19822" i="14"/>
  <c r="CU19822" i="14"/>
  <c r="CT19822" i="14"/>
  <c r="CS19822" i="14"/>
  <c r="CR19822" i="14"/>
  <c r="CQ19822" i="14"/>
  <c r="CN19822" i="14"/>
  <c r="CM19822" i="14"/>
  <c r="CL19822" i="14"/>
  <c r="CI19822" i="14"/>
  <c r="CZ19821" i="14"/>
  <c r="CY19821" i="14"/>
  <c r="CX19821" i="14"/>
  <c r="CW19821" i="14"/>
  <c r="CV19821" i="14"/>
  <c r="CU19821" i="14"/>
  <c r="CT19821" i="14"/>
  <c r="CS19821" i="14"/>
  <c r="CR19821" i="14"/>
  <c r="CQ19821" i="14"/>
  <c r="CN19821" i="14"/>
  <c r="CM19821" i="14"/>
  <c r="CL19821" i="14"/>
  <c r="CI19821" i="14"/>
  <c r="CZ19820" i="14"/>
  <c r="CY19820" i="14"/>
  <c r="CX19820" i="14"/>
  <c r="CW19820" i="14"/>
  <c r="CV19820" i="14"/>
  <c r="CU19820" i="14"/>
  <c r="CT19820" i="14"/>
  <c r="CS19820" i="14"/>
  <c r="CR19820" i="14"/>
  <c r="CQ19820" i="14"/>
  <c r="CN19820" i="14"/>
  <c r="CM19820" i="14"/>
  <c r="CL19820" i="14"/>
  <c r="CI19820" i="14"/>
  <c r="CZ19819" i="14"/>
  <c r="CY19819" i="14"/>
  <c r="CX19819" i="14"/>
  <c r="CW19819" i="14"/>
  <c r="CV19819" i="14"/>
  <c r="CU19819" i="14"/>
  <c r="CT19819" i="14"/>
  <c r="CS19819" i="14"/>
  <c r="CR19819" i="14"/>
  <c r="CQ19819" i="14"/>
  <c r="CN19819" i="14"/>
  <c r="CM19819" i="14"/>
  <c r="CL19819" i="14"/>
  <c r="CI19819" i="14"/>
  <c r="CZ19818" i="14"/>
  <c r="CY19818" i="14"/>
  <c r="CX19818" i="14"/>
  <c r="CW19818" i="14"/>
  <c r="CV19818" i="14"/>
  <c r="CU19818" i="14"/>
  <c r="CT19818" i="14"/>
  <c r="CS19818" i="14"/>
  <c r="CR19818" i="14"/>
  <c r="CQ19818" i="14"/>
  <c r="CN19818" i="14"/>
  <c r="CM19818" i="14"/>
  <c r="CL19818" i="14"/>
  <c r="CI19818" i="14"/>
  <c r="CZ19817" i="14"/>
  <c r="CY19817" i="14"/>
  <c r="CX19817" i="14"/>
  <c r="CW19817" i="14"/>
  <c r="CV19817" i="14"/>
  <c r="CU19817" i="14"/>
  <c r="CT19817" i="14"/>
  <c r="CS19817" i="14"/>
  <c r="CR19817" i="14"/>
  <c r="CQ19817" i="14"/>
  <c r="CN19817" i="14"/>
  <c r="CM19817" i="14"/>
  <c r="CL19817" i="14"/>
  <c r="CI19817" i="14"/>
  <c r="CZ19816" i="14"/>
  <c r="CY19816" i="14"/>
  <c r="CX19816" i="14"/>
  <c r="CW19816" i="14"/>
  <c r="CV19816" i="14"/>
  <c r="CU19816" i="14"/>
  <c r="CT19816" i="14"/>
  <c r="CS19816" i="14"/>
  <c r="CR19816" i="14"/>
  <c r="CQ19816" i="14"/>
  <c r="CN19816" i="14"/>
  <c r="CM19816" i="14"/>
  <c r="CL19816" i="14"/>
  <c r="CI19816" i="14"/>
  <c r="CZ19815" i="14"/>
  <c r="CY19815" i="14"/>
  <c r="CX19815" i="14"/>
  <c r="CW19815" i="14"/>
  <c r="CV19815" i="14"/>
  <c r="CU19815" i="14"/>
  <c r="CT19815" i="14"/>
  <c r="CS19815" i="14"/>
  <c r="CR19815" i="14"/>
  <c r="CQ19815" i="14"/>
  <c r="CN19815" i="14"/>
  <c r="CM19815" i="14"/>
  <c r="CL19815" i="14"/>
  <c r="CI19815" i="14"/>
  <c r="CZ19814" i="14"/>
  <c r="CY19814" i="14"/>
  <c r="CX19814" i="14"/>
  <c r="CW19814" i="14"/>
  <c r="CV19814" i="14"/>
  <c r="CU19814" i="14"/>
  <c r="CT19814" i="14"/>
  <c r="CS19814" i="14"/>
  <c r="CR19814" i="14"/>
  <c r="CQ19814" i="14"/>
  <c r="CN19814" i="14"/>
  <c r="CM19814" i="14"/>
  <c r="CL19814" i="14"/>
  <c r="CI19814" i="14"/>
  <c r="CZ19813" i="14"/>
  <c r="CY19813" i="14"/>
  <c r="CX19813" i="14"/>
  <c r="CW19813" i="14"/>
  <c r="CV19813" i="14"/>
  <c r="CU19813" i="14"/>
  <c r="CT19813" i="14"/>
  <c r="CS19813" i="14"/>
  <c r="CR19813" i="14"/>
  <c r="CQ19813" i="14"/>
  <c r="CN19813" i="14"/>
  <c r="CM19813" i="14"/>
  <c r="CL19813" i="14"/>
  <c r="CI19813" i="14"/>
  <c r="CZ19812" i="14"/>
  <c r="CY19812" i="14"/>
  <c r="CX19812" i="14"/>
  <c r="CW19812" i="14"/>
  <c r="CV19812" i="14"/>
  <c r="CU19812" i="14"/>
  <c r="CT19812" i="14"/>
  <c r="CS19812" i="14"/>
  <c r="CR19812" i="14"/>
  <c r="CQ19812" i="14"/>
  <c r="CN19812" i="14"/>
  <c r="CM19812" i="14"/>
  <c r="CL19812" i="14"/>
  <c r="CI19812" i="14"/>
  <c r="CZ19811" i="14"/>
  <c r="CY19811" i="14"/>
  <c r="CX19811" i="14"/>
  <c r="CW19811" i="14"/>
  <c r="CV19811" i="14"/>
  <c r="CU19811" i="14"/>
  <c r="CT19811" i="14"/>
  <c r="CS19811" i="14"/>
  <c r="CR19811" i="14"/>
  <c r="CQ19811" i="14"/>
  <c r="CN19811" i="14"/>
  <c r="CM19811" i="14"/>
  <c r="CL19811" i="14"/>
  <c r="CI19811" i="14"/>
  <c r="CZ19810" i="14"/>
  <c r="CY19810" i="14"/>
  <c r="CX19810" i="14"/>
  <c r="CW19810" i="14"/>
  <c r="CV19810" i="14"/>
  <c r="CU19810" i="14"/>
  <c r="CT19810" i="14"/>
  <c r="CS19810" i="14"/>
  <c r="CR19810" i="14"/>
  <c r="CQ19810" i="14"/>
  <c r="CN19810" i="14"/>
  <c r="CM19810" i="14"/>
  <c r="CL19810" i="14"/>
  <c r="CI19810" i="14"/>
  <c r="CZ19809" i="14"/>
  <c r="CY19809" i="14"/>
  <c r="CX19809" i="14"/>
  <c r="CW19809" i="14"/>
  <c r="CV19809" i="14"/>
  <c r="CU19809" i="14"/>
  <c r="CT19809" i="14"/>
  <c r="CS19809" i="14"/>
  <c r="CR19809" i="14"/>
  <c r="CQ19809" i="14"/>
  <c r="CN19809" i="14"/>
  <c r="CM19809" i="14"/>
  <c r="CL19809" i="14"/>
  <c r="CI19809" i="14"/>
  <c r="CZ19808" i="14"/>
  <c r="CY19808" i="14"/>
  <c r="CX19808" i="14"/>
  <c r="CW19808" i="14"/>
  <c r="CV19808" i="14"/>
  <c r="CU19808" i="14"/>
  <c r="CT19808" i="14"/>
  <c r="CS19808" i="14"/>
  <c r="CR19808" i="14"/>
  <c r="CQ19808" i="14"/>
  <c r="CN19808" i="14"/>
  <c r="CM19808" i="14"/>
  <c r="CL19808" i="14"/>
  <c r="CI19808" i="14"/>
  <c r="CZ19807" i="14"/>
  <c r="CY19807" i="14"/>
  <c r="CX19807" i="14"/>
  <c r="CW19807" i="14"/>
  <c r="CV19807" i="14"/>
  <c r="CU19807" i="14"/>
  <c r="CT19807" i="14"/>
  <c r="CS19807" i="14"/>
  <c r="CR19807" i="14"/>
  <c r="CQ19807" i="14"/>
  <c r="CN19807" i="14"/>
  <c r="CM19807" i="14"/>
  <c r="CL19807" i="14"/>
  <c r="CI19807" i="14"/>
  <c r="CZ19806" i="14"/>
  <c r="CY19806" i="14"/>
  <c r="CX19806" i="14"/>
  <c r="CW19806" i="14"/>
  <c r="CV19806" i="14"/>
  <c r="CU19806" i="14"/>
  <c r="CT19806" i="14"/>
  <c r="CS19806" i="14"/>
  <c r="CR19806" i="14"/>
  <c r="CQ19806" i="14"/>
  <c r="CN19806" i="14"/>
  <c r="CM19806" i="14"/>
  <c r="CL19806" i="14"/>
  <c r="CI19806" i="14"/>
  <c r="CZ19805" i="14"/>
  <c r="CY19805" i="14"/>
  <c r="CX19805" i="14"/>
  <c r="CW19805" i="14"/>
  <c r="CV19805" i="14"/>
  <c r="CU19805" i="14"/>
  <c r="CT19805" i="14"/>
  <c r="CS19805" i="14"/>
  <c r="CR19805" i="14"/>
  <c r="CQ19805" i="14"/>
  <c r="CN19805" i="14"/>
  <c r="CM19805" i="14"/>
  <c r="CL19805" i="14"/>
  <c r="CI19805" i="14"/>
  <c r="CZ19804" i="14"/>
  <c r="CY19804" i="14"/>
  <c r="CX19804" i="14"/>
  <c r="CW19804" i="14"/>
  <c r="CV19804" i="14"/>
  <c r="CU19804" i="14"/>
  <c r="CT19804" i="14"/>
  <c r="CS19804" i="14"/>
  <c r="CR19804" i="14"/>
  <c r="CQ19804" i="14"/>
  <c r="CN19804" i="14"/>
  <c r="CM19804" i="14"/>
  <c r="CL19804" i="14"/>
  <c r="CI19804" i="14"/>
  <c r="CZ19803" i="14"/>
  <c r="CY19803" i="14"/>
  <c r="CX19803" i="14"/>
  <c r="CW19803" i="14"/>
  <c r="CV19803" i="14"/>
  <c r="CU19803" i="14"/>
  <c r="CT19803" i="14"/>
  <c r="CS19803" i="14"/>
  <c r="CR19803" i="14"/>
  <c r="CQ19803" i="14"/>
  <c r="CN19803" i="14"/>
  <c r="CM19803" i="14"/>
  <c r="CL19803" i="14"/>
  <c r="CI19803" i="14"/>
  <c r="CZ19802" i="14"/>
  <c r="CY19802" i="14"/>
  <c r="CX19802" i="14"/>
  <c r="CW19802" i="14"/>
  <c r="CV19802" i="14"/>
  <c r="CU19802" i="14"/>
  <c r="CT19802" i="14"/>
  <c r="CS19802" i="14"/>
  <c r="CR19802" i="14"/>
  <c r="CQ19802" i="14"/>
  <c r="CN19802" i="14"/>
  <c r="CM19802" i="14"/>
  <c r="CL19802" i="14"/>
  <c r="CI19802" i="14"/>
  <c r="CZ19801" i="14"/>
  <c r="CY19801" i="14"/>
  <c r="CX19801" i="14"/>
  <c r="CW19801" i="14"/>
  <c r="CV19801" i="14"/>
  <c r="CU19801" i="14"/>
  <c r="CT19801" i="14"/>
  <c r="CS19801" i="14"/>
  <c r="CR19801" i="14"/>
  <c r="CQ19801" i="14"/>
  <c r="CN19801" i="14"/>
  <c r="CM19801" i="14"/>
  <c r="CL19801" i="14"/>
  <c r="CI19801" i="14"/>
  <c r="CZ19800" i="14"/>
  <c r="CY19800" i="14"/>
  <c r="CX19800" i="14"/>
  <c r="CW19800" i="14"/>
  <c r="CV19800" i="14"/>
  <c r="CU19800" i="14"/>
  <c r="CT19800" i="14"/>
  <c r="CS19800" i="14"/>
  <c r="CR19800" i="14"/>
  <c r="CQ19800" i="14"/>
  <c r="CN19800" i="14"/>
  <c r="CM19800" i="14"/>
  <c r="CL19800" i="14"/>
  <c r="CI19800" i="14"/>
  <c r="CZ19799" i="14"/>
  <c r="CY19799" i="14"/>
  <c r="CX19799" i="14"/>
  <c r="CW19799" i="14"/>
  <c r="CV19799" i="14"/>
  <c r="CU19799" i="14"/>
  <c r="CT19799" i="14"/>
  <c r="CS19799" i="14"/>
  <c r="CR19799" i="14"/>
  <c r="CQ19799" i="14"/>
  <c r="CN19799" i="14"/>
  <c r="CM19799" i="14"/>
  <c r="CL19799" i="14"/>
  <c r="CI19799" i="14"/>
  <c r="CZ19798" i="14"/>
  <c r="CY19798" i="14"/>
  <c r="CX19798" i="14"/>
  <c r="CW19798" i="14"/>
  <c r="CV19798" i="14"/>
  <c r="CU19798" i="14"/>
  <c r="CT19798" i="14"/>
  <c r="CS19798" i="14"/>
  <c r="CR19798" i="14"/>
  <c r="CQ19798" i="14"/>
  <c r="CN19798" i="14"/>
  <c r="CM19798" i="14"/>
  <c r="CL19798" i="14"/>
  <c r="CI19798" i="14"/>
  <c r="CZ19797" i="14"/>
  <c r="CY19797" i="14"/>
  <c r="CX19797" i="14"/>
  <c r="CW19797" i="14"/>
  <c r="CV19797" i="14"/>
  <c r="CU19797" i="14"/>
  <c r="CT19797" i="14"/>
  <c r="CS19797" i="14"/>
  <c r="CR19797" i="14"/>
  <c r="CQ19797" i="14"/>
  <c r="CN19797" i="14"/>
  <c r="CM19797" i="14"/>
  <c r="CL19797" i="14"/>
  <c r="CI19797" i="14"/>
  <c r="CZ19796" i="14"/>
  <c r="CY19796" i="14"/>
  <c r="CX19796" i="14"/>
  <c r="CW19796" i="14"/>
  <c r="CV19796" i="14"/>
  <c r="CU19796" i="14"/>
  <c r="CT19796" i="14"/>
  <c r="CS19796" i="14"/>
  <c r="CR19796" i="14"/>
  <c r="CQ19796" i="14"/>
  <c r="CN19796" i="14"/>
  <c r="CM19796" i="14"/>
  <c r="CL19796" i="14"/>
  <c r="CI19796" i="14"/>
  <c r="CZ19795" i="14"/>
  <c r="CY19795" i="14"/>
  <c r="CX19795" i="14"/>
  <c r="CW19795" i="14"/>
  <c r="CV19795" i="14"/>
  <c r="CU19795" i="14"/>
  <c r="CT19795" i="14"/>
  <c r="CS19795" i="14"/>
  <c r="CR19795" i="14"/>
  <c r="CQ19795" i="14"/>
  <c r="CN19795" i="14"/>
  <c r="CM19795" i="14"/>
  <c r="CL19795" i="14"/>
  <c r="CI19795" i="14"/>
  <c r="CZ19794" i="14"/>
  <c r="CY19794" i="14"/>
  <c r="CX19794" i="14"/>
  <c r="CW19794" i="14"/>
  <c r="CV19794" i="14"/>
  <c r="CU19794" i="14"/>
  <c r="CT19794" i="14"/>
  <c r="CS19794" i="14"/>
  <c r="CR19794" i="14"/>
  <c r="CQ19794" i="14"/>
  <c r="CN19794" i="14"/>
  <c r="CM19794" i="14"/>
  <c r="CL19794" i="14"/>
  <c r="CI19794" i="14"/>
  <c r="CZ19793" i="14"/>
  <c r="CY19793" i="14"/>
  <c r="CX19793" i="14"/>
  <c r="CW19793" i="14"/>
  <c r="CV19793" i="14"/>
  <c r="CU19793" i="14"/>
  <c r="CT19793" i="14"/>
  <c r="CS19793" i="14"/>
  <c r="CR19793" i="14"/>
  <c r="CQ19793" i="14"/>
  <c r="CN19793" i="14"/>
  <c r="CM19793" i="14"/>
  <c r="CL19793" i="14"/>
  <c r="CI19793" i="14"/>
  <c r="CZ19792" i="14"/>
  <c r="CY19792" i="14"/>
  <c r="CX19792" i="14"/>
  <c r="CW19792" i="14"/>
  <c r="CV19792" i="14"/>
  <c r="CU19792" i="14"/>
  <c r="CT19792" i="14"/>
  <c r="CS19792" i="14"/>
  <c r="CR19792" i="14"/>
  <c r="CQ19792" i="14"/>
  <c r="CN19792" i="14"/>
  <c r="CM19792" i="14"/>
  <c r="CL19792" i="14"/>
  <c r="CI19792" i="14"/>
  <c r="CZ19791" i="14"/>
  <c r="CY19791" i="14"/>
  <c r="CX19791" i="14"/>
  <c r="CW19791" i="14"/>
  <c r="CV19791" i="14"/>
  <c r="CU19791" i="14"/>
  <c r="CT19791" i="14"/>
  <c r="CS19791" i="14"/>
  <c r="CR19791" i="14"/>
  <c r="CQ19791" i="14"/>
  <c r="CN19791" i="14"/>
  <c r="CM19791" i="14"/>
  <c r="CL19791" i="14"/>
  <c r="CI19791" i="14"/>
  <c r="CZ19790" i="14"/>
  <c r="CY19790" i="14"/>
  <c r="CX19790" i="14"/>
  <c r="CW19790" i="14"/>
  <c r="CV19790" i="14"/>
  <c r="CU19790" i="14"/>
  <c r="CT19790" i="14"/>
  <c r="CS19790" i="14"/>
  <c r="CR19790" i="14"/>
  <c r="CQ19790" i="14"/>
  <c r="CN19790" i="14"/>
  <c r="CM19790" i="14"/>
  <c r="CL19790" i="14"/>
  <c r="CI19790" i="14"/>
  <c r="CZ19789" i="14"/>
  <c r="CY19789" i="14"/>
  <c r="CX19789" i="14"/>
  <c r="CW19789" i="14"/>
  <c r="CV19789" i="14"/>
  <c r="CU19789" i="14"/>
  <c r="CT19789" i="14"/>
  <c r="CS19789" i="14"/>
  <c r="CR19789" i="14"/>
  <c r="CQ19789" i="14"/>
  <c r="CN19789" i="14"/>
  <c r="CM19789" i="14"/>
  <c r="CL19789" i="14"/>
  <c r="CI19789" i="14"/>
  <c r="CZ19788" i="14"/>
  <c r="CY19788" i="14"/>
  <c r="CX19788" i="14"/>
  <c r="CW19788" i="14"/>
  <c r="CV19788" i="14"/>
  <c r="CU19788" i="14"/>
  <c r="CT19788" i="14"/>
  <c r="CS19788" i="14"/>
  <c r="CR19788" i="14"/>
  <c r="CQ19788" i="14"/>
  <c r="CN19788" i="14"/>
  <c r="CM19788" i="14"/>
  <c r="CL19788" i="14"/>
  <c r="CI19788" i="14"/>
  <c r="CZ19787" i="14"/>
  <c r="CY19787" i="14"/>
  <c r="CX19787" i="14"/>
  <c r="CW19787" i="14"/>
  <c r="CV19787" i="14"/>
  <c r="CU19787" i="14"/>
  <c r="CT19787" i="14"/>
  <c r="CS19787" i="14"/>
  <c r="CR19787" i="14"/>
  <c r="CQ19787" i="14"/>
  <c r="CN19787" i="14"/>
  <c r="CM19787" i="14"/>
  <c r="CL19787" i="14"/>
  <c r="CI19787" i="14"/>
  <c r="CZ19786" i="14"/>
  <c r="CY19786" i="14"/>
  <c r="CX19786" i="14"/>
  <c r="CW19786" i="14"/>
  <c r="CV19786" i="14"/>
  <c r="CU19786" i="14"/>
  <c r="CT19786" i="14"/>
  <c r="CS19786" i="14"/>
  <c r="CR19786" i="14"/>
  <c r="CQ19786" i="14"/>
  <c r="CN19786" i="14"/>
  <c r="CM19786" i="14"/>
  <c r="CL19786" i="14"/>
  <c r="CI19786" i="14"/>
  <c r="CZ19785" i="14"/>
  <c r="CY19785" i="14"/>
  <c r="CX19785" i="14"/>
  <c r="CW19785" i="14"/>
  <c r="CV19785" i="14"/>
  <c r="CU19785" i="14"/>
  <c r="CT19785" i="14"/>
  <c r="CS19785" i="14"/>
  <c r="CR19785" i="14"/>
  <c r="CQ19785" i="14"/>
  <c r="CN19785" i="14"/>
  <c r="CM19785" i="14"/>
  <c r="CL19785" i="14"/>
  <c r="CI19785" i="14"/>
  <c r="CZ19784" i="14"/>
  <c r="CY19784" i="14"/>
  <c r="CX19784" i="14"/>
  <c r="CW19784" i="14"/>
  <c r="CV19784" i="14"/>
  <c r="CU19784" i="14"/>
  <c r="CT19784" i="14"/>
  <c r="CS19784" i="14"/>
  <c r="CR19784" i="14"/>
  <c r="CQ19784" i="14"/>
  <c r="CN19784" i="14"/>
  <c r="CM19784" i="14"/>
  <c r="CL19784" i="14"/>
  <c r="CI19784" i="14"/>
  <c r="CZ19783" i="14"/>
  <c r="CY19783" i="14"/>
  <c r="CX19783" i="14"/>
  <c r="CW19783" i="14"/>
  <c r="CV19783" i="14"/>
  <c r="CU19783" i="14"/>
  <c r="CT19783" i="14"/>
  <c r="CS19783" i="14"/>
  <c r="CR19783" i="14"/>
  <c r="CQ19783" i="14"/>
  <c r="CN19783" i="14"/>
  <c r="CM19783" i="14"/>
  <c r="CL19783" i="14"/>
  <c r="CI19783" i="14"/>
  <c r="CZ19782" i="14"/>
  <c r="CY19782" i="14"/>
  <c r="CX19782" i="14"/>
  <c r="CW19782" i="14"/>
  <c r="CV19782" i="14"/>
  <c r="CU19782" i="14"/>
  <c r="CT19782" i="14"/>
  <c r="CS19782" i="14"/>
  <c r="CR19782" i="14"/>
  <c r="CQ19782" i="14"/>
  <c r="CN19782" i="14"/>
  <c r="CM19782" i="14"/>
  <c r="CL19782" i="14"/>
  <c r="CI19782" i="14"/>
  <c r="CZ19781" i="14"/>
  <c r="CY19781" i="14"/>
  <c r="CX19781" i="14"/>
  <c r="CW19781" i="14"/>
  <c r="CV19781" i="14"/>
  <c r="CU19781" i="14"/>
  <c r="CT19781" i="14"/>
  <c r="CS19781" i="14"/>
  <c r="CR19781" i="14"/>
  <c r="CQ19781" i="14"/>
  <c r="CN19781" i="14"/>
  <c r="CM19781" i="14"/>
  <c r="CL19781" i="14"/>
  <c r="CI19781" i="14"/>
  <c r="CZ19780" i="14"/>
  <c r="CY19780" i="14"/>
  <c r="CX19780" i="14"/>
  <c r="CW19780" i="14"/>
  <c r="CV19780" i="14"/>
  <c r="CU19780" i="14"/>
  <c r="CT19780" i="14"/>
  <c r="CS19780" i="14"/>
  <c r="CR19780" i="14"/>
  <c r="CQ19780" i="14"/>
  <c r="CN19780" i="14"/>
  <c r="CM19780" i="14"/>
  <c r="CL19780" i="14"/>
  <c r="CI19780" i="14"/>
  <c r="CZ19779" i="14"/>
  <c r="CY19779" i="14"/>
  <c r="CX19779" i="14"/>
  <c r="CW19779" i="14"/>
  <c r="CV19779" i="14"/>
  <c r="CU19779" i="14"/>
  <c r="CT19779" i="14"/>
  <c r="CS19779" i="14"/>
  <c r="CR19779" i="14"/>
  <c r="CQ19779" i="14"/>
  <c r="CN19779" i="14"/>
  <c r="CM19779" i="14"/>
  <c r="CL19779" i="14"/>
  <c r="CI19779" i="14"/>
  <c r="CZ19778" i="14"/>
  <c r="CY19778" i="14"/>
  <c r="CX19778" i="14"/>
  <c r="CW19778" i="14"/>
  <c r="CV19778" i="14"/>
  <c r="CU19778" i="14"/>
  <c r="CT19778" i="14"/>
  <c r="CS19778" i="14"/>
  <c r="CR19778" i="14"/>
  <c r="CQ19778" i="14"/>
  <c r="CN19778" i="14"/>
  <c r="CM19778" i="14"/>
  <c r="CL19778" i="14"/>
  <c r="CI19778" i="14"/>
  <c r="CZ19777" i="14"/>
  <c r="CY19777" i="14"/>
  <c r="CX19777" i="14"/>
  <c r="CW19777" i="14"/>
  <c r="CV19777" i="14"/>
  <c r="CU19777" i="14"/>
  <c r="CT19777" i="14"/>
  <c r="CS19777" i="14"/>
  <c r="CR19777" i="14"/>
  <c r="CQ19777" i="14"/>
  <c r="CN19777" i="14"/>
  <c r="CM19777" i="14"/>
  <c r="CL19777" i="14"/>
  <c r="CI19777" i="14"/>
  <c r="CZ19776" i="14"/>
  <c r="CY19776" i="14"/>
  <c r="CX19776" i="14"/>
  <c r="CW19776" i="14"/>
  <c r="CV19776" i="14"/>
  <c r="CU19776" i="14"/>
  <c r="CT19776" i="14"/>
  <c r="CS19776" i="14"/>
  <c r="CR19776" i="14"/>
  <c r="CQ19776" i="14"/>
  <c r="CN19776" i="14"/>
  <c r="CM19776" i="14"/>
  <c r="CL19776" i="14"/>
  <c r="CI19776" i="14"/>
  <c r="CZ19775" i="14"/>
  <c r="CY19775" i="14"/>
  <c r="CX19775" i="14"/>
  <c r="CW19775" i="14"/>
  <c r="CV19775" i="14"/>
  <c r="CU19775" i="14"/>
  <c r="CT19775" i="14"/>
  <c r="CS19775" i="14"/>
  <c r="CR19775" i="14"/>
  <c r="CQ19775" i="14"/>
  <c r="CN19775" i="14"/>
  <c r="CM19775" i="14"/>
  <c r="CL19775" i="14"/>
  <c r="CI19775" i="14"/>
  <c r="CZ19774" i="14"/>
  <c r="CY19774" i="14"/>
  <c r="CX19774" i="14"/>
  <c r="CW19774" i="14"/>
  <c r="CV19774" i="14"/>
  <c r="CU19774" i="14"/>
  <c r="CT19774" i="14"/>
  <c r="CS19774" i="14"/>
  <c r="CR19774" i="14"/>
  <c r="CQ19774" i="14"/>
  <c r="CN19774" i="14"/>
  <c r="CM19774" i="14"/>
  <c r="CL19774" i="14"/>
  <c r="CI19774" i="14"/>
  <c r="CZ19773" i="14"/>
  <c r="CY19773" i="14"/>
  <c r="CX19773" i="14"/>
  <c r="CW19773" i="14"/>
  <c r="CV19773" i="14"/>
  <c r="CU19773" i="14"/>
  <c r="CT19773" i="14"/>
  <c r="CS19773" i="14"/>
  <c r="CR19773" i="14"/>
  <c r="CQ19773" i="14"/>
  <c r="CN19773" i="14"/>
  <c r="CM19773" i="14"/>
  <c r="CL19773" i="14"/>
  <c r="CI19773" i="14"/>
  <c r="CZ19772" i="14"/>
  <c r="CY19772" i="14"/>
  <c r="CX19772" i="14"/>
  <c r="CW19772" i="14"/>
  <c r="CV19772" i="14"/>
  <c r="CU19772" i="14"/>
  <c r="CT19772" i="14"/>
  <c r="CS19772" i="14"/>
  <c r="CR19772" i="14"/>
  <c r="CQ19772" i="14"/>
  <c r="CN19772" i="14"/>
  <c r="CM19772" i="14"/>
  <c r="CL19772" i="14"/>
  <c r="CI19772" i="14"/>
  <c r="CZ19771" i="14"/>
  <c r="CY19771" i="14"/>
  <c r="CX19771" i="14"/>
  <c r="CW19771" i="14"/>
  <c r="CV19771" i="14"/>
  <c r="CU19771" i="14"/>
  <c r="CT19771" i="14"/>
  <c r="CS19771" i="14"/>
  <c r="CR19771" i="14"/>
  <c r="CQ19771" i="14"/>
  <c r="CN19771" i="14"/>
  <c r="CM19771" i="14"/>
  <c r="CL19771" i="14"/>
  <c r="CI19771" i="14"/>
  <c r="CZ19770" i="14"/>
  <c r="CY19770" i="14"/>
  <c r="CX19770" i="14"/>
  <c r="CW19770" i="14"/>
  <c r="CV19770" i="14"/>
  <c r="CU19770" i="14"/>
  <c r="CT19770" i="14"/>
  <c r="CS19770" i="14"/>
  <c r="CR19770" i="14"/>
  <c r="CQ19770" i="14"/>
  <c r="CN19770" i="14"/>
  <c r="CM19770" i="14"/>
  <c r="CL19770" i="14"/>
  <c r="CI19770" i="14"/>
  <c r="CZ19769" i="14"/>
  <c r="CY19769" i="14"/>
  <c r="CX19769" i="14"/>
  <c r="CW19769" i="14"/>
  <c r="CV19769" i="14"/>
  <c r="CU19769" i="14"/>
  <c r="CT19769" i="14"/>
  <c r="CS19769" i="14"/>
  <c r="CR19769" i="14"/>
  <c r="CQ19769" i="14"/>
  <c r="CN19769" i="14"/>
  <c r="CM19769" i="14"/>
  <c r="CL19769" i="14"/>
  <c r="CI19769" i="14"/>
  <c r="CZ19768" i="14"/>
  <c r="CY19768" i="14"/>
  <c r="CX19768" i="14"/>
  <c r="CW19768" i="14"/>
  <c r="CV19768" i="14"/>
  <c r="CU19768" i="14"/>
  <c r="CT19768" i="14"/>
  <c r="CS19768" i="14"/>
  <c r="CR19768" i="14"/>
  <c r="CQ19768" i="14"/>
  <c r="CN19768" i="14"/>
  <c r="CM19768" i="14"/>
  <c r="CL19768" i="14"/>
  <c r="CI19768" i="14"/>
  <c r="CZ19767" i="14"/>
  <c r="CY19767" i="14"/>
  <c r="CX19767" i="14"/>
  <c r="CW19767" i="14"/>
  <c r="CV19767" i="14"/>
  <c r="CU19767" i="14"/>
  <c r="CT19767" i="14"/>
  <c r="CS19767" i="14"/>
  <c r="CR19767" i="14"/>
  <c r="CQ19767" i="14"/>
  <c r="CN19767" i="14"/>
  <c r="CM19767" i="14"/>
  <c r="CL19767" i="14"/>
  <c r="CI19767" i="14"/>
  <c r="CZ19766" i="14"/>
  <c r="CY19766" i="14"/>
  <c r="CX19766" i="14"/>
  <c r="CW19766" i="14"/>
  <c r="CV19766" i="14"/>
  <c r="CU19766" i="14"/>
  <c r="CT19766" i="14"/>
  <c r="CS19766" i="14"/>
  <c r="CR19766" i="14"/>
  <c r="CQ19766" i="14"/>
  <c r="CN19766" i="14"/>
  <c r="CM19766" i="14"/>
  <c r="CL19766" i="14"/>
  <c r="CI19766" i="14"/>
  <c r="CZ19765" i="14"/>
  <c r="CY19765" i="14"/>
  <c r="CX19765" i="14"/>
  <c r="CW19765" i="14"/>
  <c r="CV19765" i="14"/>
  <c r="CU19765" i="14"/>
  <c r="CT19765" i="14"/>
  <c r="CS19765" i="14"/>
  <c r="CR19765" i="14"/>
  <c r="CQ19765" i="14"/>
  <c r="CN19765" i="14"/>
  <c r="CM19765" i="14"/>
  <c r="CL19765" i="14"/>
  <c r="CI19765" i="14"/>
  <c r="CZ19764" i="14"/>
  <c r="CY19764" i="14"/>
  <c r="CX19764" i="14"/>
  <c r="CW19764" i="14"/>
  <c r="CV19764" i="14"/>
  <c r="CU19764" i="14"/>
  <c r="CT19764" i="14"/>
  <c r="CS19764" i="14"/>
  <c r="CR19764" i="14"/>
  <c r="CQ19764" i="14"/>
  <c r="CN19764" i="14"/>
  <c r="CM19764" i="14"/>
  <c r="CL19764" i="14"/>
  <c r="CI19764" i="14"/>
  <c r="CZ19763" i="14"/>
  <c r="CY19763" i="14"/>
  <c r="CX19763" i="14"/>
  <c r="CW19763" i="14"/>
  <c r="CV19763" i="14"/>
  <c r="CU19763" i="14"/>
  <c r="CT19763" i="14"/>
  <c r="CS19763" i="14"/>
  <c r="CR19763" i="14"/>
  <c r="CQ19763" i="14"/>
  <c r="CN19763" i="14"/>
  <c r="CM19763" i="14"/>
  <c r="CL19763" i="14"/>
  <c r="CI19763" i="14"/>
  <c r="CZ19762" i="14"/>
  <c r="CY19762" i="14"/>
  <c r="CX19762" i="14"/>
  <c r="CW19762" i="14"/>
  <c r="CV19762" i="14"/>
  <c r="CU19762" i="14"/>
  <c r="CT19762" i="14"/>
  <c r="CS19762" i="14"/>
  <c r="CR19762" i="14"/>
  <c r="CQ19762" i="14"/>
  <c r="CN19762" i="14"/>
  <c r="CM19762" i="14"/>
  <c r="CL19762" i="14"/>
  <c r="CI19762" i="14"/>
  <c r="CZ19761" i="14"/>
  <c r="CY19761" i="14"/>
  <c r="CX19761" i="14"/>
  <c r="CW19761" i="14"/>
  <c r="CV19761" i="14"/>
  <c r="CU19761" i="14"/>
  <c r="CT19761" i="14"/>
  <c r="CS19761" i="14"/>
  <c r="CR19761" i="14"/>
  <c r="CQ19761" i="14"/>
  <c r="CN19761" i="14"/>
  <c r="CM19761" i="14"/>
  <c r="CL19761" i="14"/>
  <c r="CI19761" i="14"/>
  <c r="CZ19760" i="14"/>
  <c r="CY19760" i="14"/>
  <c r="CX19760" i="14"/>
  <c r="CW19760" i="14"/>
  <c r="CV19760" i="14"/>
  <c r="CU19760" i="14"/>
  <c r="CT19760" i="14"/>
  <c r="CS19760" i="14"/>
  <c r="CR19760" i="14"/>
  <c r="CQ19760" i="14"/>
  <c r="CN19760" i="14"/>
  <c r="CM19760" i="14"/>
  <c r="CL19760" i="14"/>
  <c r="CI19760" i="14"/>
  <c r="CZ19759" i="14"/>
  <c r="CY19759" i="14"/>
  <c r="CX19759" i="14"/>
  <c r="CW19759" i="14"/>
  <c r="CV19759" i="14"/>
  <c r="CU19759" i="14"/>
  <c r="CT19759" i="14"/>
  <c r="CS19759" i="14"/>
  <c r="CR19759" i="14"/>
  <c r="CQ19759" i="14"/>
  <c r="CN19759" i="14"/>
  <c r="CM19759" i="14"/>
  <c r="CL19759" i="14"/>
  <c r="CI19759" i="14"/>
  <c r="CZ19758" i="14"/>
  <c r="CY19758" i="14"/>
  <c r="CX19758" i="14"/>
  <c r="CW19758" i="14"/>
  <c r="CV19758" i="14"/>
  <c r="CU19758" i="14"/>
  <c r="CT19758" i="14"/>
  <c r="CS19758" i="14"/>
  <c r="CR19758" i="14"/>
  <c r="CQ19758" i="14"/>
  <c r="CN19758" i="14"/>
  <c r="CM19758" i="14"/>
  <c r="CL19758" i="14"/>
  <c r="CI19758" i="14"/>
  <c r="CZ19757" i="14"/>
  <c r="CY19757" i="14"/>
  <c r="CX19757" i="14"/>
  <c r="CW19757" i="14"/>
  <c r="CV19757" i="14"/>
  <c r="CU19757" i="14"/>
  <c r="CT19757" i="14"/>
  <c r="CS19757" i="14"/>
  <c r="CR19757" i="14"/>
  <c r="CQ19757" i="14"/>
  <c r="CN19757" i="14"/>
  <c r="CM19757" i="14"/>
  <c r="CL19757" i="14"/>
  <c r="CI19757" i="14"/>
  <c r="CZ19756" i="14"/>
  <c r="CY19756" i="14"/>
  <c r="CX19756" i="14"/>
  <c r="CW19756" i="14"/>
  <c r="CV19756" i="14"/>
  <c r="CU19756" i="14"/>
  <c r="CT19756" i="14"/>
  <c r="CS19756" i="14"/>
  <c r="CR19756" i="14"/>
  <c r="CQ19756" i="14"/>
  <c r="CN19756" i="14"/>
  <c r="CM19756" i="14"/>
  <c r="CL19756" i="14"/>
  <c r="CI19756" i="14"/>
  <c r="CZ19755" i="14"/>
  <c r="CY19755" i="14"/>
  <c r="CX19755" i="14"/>
  <c r="CW19755" i="14"/>
  <c r="CV19755" i="14"/>
  <c r="CU19755" i="14"/>
  <c r="CT19755" i="14"/>
  <c r="CS19755" i="14"/>
  <c r="CR19755" i="14"/>
  <c r="CQ19755" i="14"/>
  <c r="CN19755" i="14"/>
  <c r="CM19755" i="14"/>
  <c r="CL19755" i="14"/>
  <c r="CI19755" i="14"/>
  <c r="CZ19754" i="14"/>
  <c r="CY19754" i="14"/>
  <c r="CX19754" i="14"/>
  <c r="CW19754" i="14"/>
  <c r="CV19754" i="14"/>
  <c r="CU19754" i="14"/>
  <c r="CT19754" i="14"/>
  <c r="CS19754" i="14"/>
  <c r="CR19754" i="14"/>
  <c r="CQ19754" i="14"/>
  <c r="CN19754" i="14"/>
  <c r="CM19754" i="14"/>
  <c r="CL19754" i="14"/>
  <c r="CI19754" i="14"/>
  <c r="CZ19753" i="14"/>
  <c r="CY19753" i="14"/>
  <c r="CX19753" i="14"/>
  <c r="CW19753" i="14"/>
  <c r="CV19753" i="14"/>
  <c r="CU19753" i="14"/>
  <c r="CT19753" i="14"/>
  <c r="CS19753" i="14"/>
  <c r="CR19753" i="14"/>
  <c r="CQ19753" i="14"/>
  <c r="CN19753" i="14"/>
  <c r="CM19753" i="14"/>
  <c r="CL19753" i="14"/>
  <c r="CI19753" i="14"/>
  <c r="CZ19752" i="14"/>
  <c r="CY19752" i="14"/>
  <c r="CX19752" i="14"/>
  <c r="CW19752" i="14"/>
  <c r="CV19752" i="14"/>
  <c r="CU19752" i="14"/>
  <c r="CT19752" i="14"/>
  <c r="CS19752" i="14"/>
  <c r="CR19752" i="14"/>
  <c r="CQ19752" i="14"/>
  <c r="CN19752" i="14"/>
  <c r="CM19752" i="14"/>
  <c r="CL19752" i="14"/>
  <c r="CI19752" i="14"/>
  <c r="CZ19751" i="14"/>
  <c r="CY19751" i="14"/>
  <c r="CX19751" i="14"/>
  <c r="CW19751" i="14"/>
  <c r="CV19751" i="14"/>
  <c r="CU19751" i="14"/>
  <c r="CT19751" i="14"/>
  <c r="CS19751" i="14"/>
  <c r="CR19751" i="14"/>
  <c r="CQ19751" i="14"/>
  <c r="CN19751" i="14"/>
  <c r="CM19751" i="14"/>
  <c r="CL19751" i="14"/>
  <c r="CI19751" i="14"/>
  <c r="CZ19750" i="14"/>
  <c r="CY19750" i="14"/>
  <c r="CX19750" i="14"/>
  <c r="CW19750" i="14"/>
  <c r="CV19750" i="14"/>
  <c r="CU19750" i="14"/>
  <c r="CT19750" i="14"/>
  <c r="CS19750" i="14"/>
  <c r="CR19750" i="14"/>
  <c r="CQ19750" i="14"/>
  <c r="CN19750" i="14"/>
  <c r="CM19750" i="14"/>
  <c r="CL19750" i="14"/>
  <c r="CI19750" i="14"/>
  <c r="CZ19749" i="14"/>
  <c r="CY19749" i="14"/>
  <c r="CX19749" i="14"/>
  <c r="CW19749" i="14"/>
  <c r="CV19749" i="14"/>
  <c r="CU19749" i="14"/>
  <c r="CT19749" i="14"/>
  <c r="CS19749" i="14"/>
  <c r="CR19749" i="14"/>
  <c r="CQ19749" i="14"/>
  <c r="CN19749" i="14"/>
  <c r="CM19749" i="14"/>
  <c r="CL19749" i="14"/>
  <c r="CI19749" i="14"/>
  <c r="CZ19748" i="14"/>
  <c r="CY19748" i="14"/>
  <c r="CX19748" i="14"/>
  <c r="CW19748" i="14"/>
  <c r="CV19748" i="14"/>
  <c r="CU19748" i="14"/>
  <c r="CT19748" i="14"/>
  <c r="CS19748" i="14"/>
  <c r="CR19748" i="14"/>
  <c r="CQ19748" i="14"/>
  <c r="CN19748" i="14"/>
  <c r="CM19748" i="14"/>
  <c r="CL19748" i="14"/>
  <c r="CI19748" i="14"/>
  <c r="CZ19747" i="14"/>
  <c r="CY19747" i="14"/>
  <c r="CX19747" i="14"/>
  <c r="CW19747" i="14"/>
  <c r="CV19747" i="14"/>
  <c r="CU19747" i="14"/>
  <c r="CT19747" i="14"/>
  <c r="CS19747" i="14"/>
  <c r="CR19747" i="14"/>
  <c r="CQ19747" i="14"/>
  <c r="CN19747" i="14"/>
  <c r="CM19747" i="14"/>
  <c r="CL19747" i="14"/>
  <c r="CI19747" i="14"/>
  <c r="CZ19746" i="14"/>
  <c r="CY19746" i="14"/>
  <c r="CX19746" i="14"/>
  <c r="CW19746" i="14"/>
  <c r="CV19746" i="14"/>
  <c r="CU19746" i="14"/>
  <c r="CT19746" i="14"/>
  <c r="CS19746" i="14"/>
  <c r="CR19746" i="14"/>
  <c r="CQ19746" i="14"/>
  <c r="CN19746" i="14"/>
  <c r="CM19746" i="14"/>
  <c r="CL19746" i="14"/>
  <c r="CI19746" i="14"/>
  <c r="CZ19745" i="14"/>
  <c r="CY19745" i="14"/>
  <c r="CX19745" i="14"/>
  <c r="CW19745" i="14"/>
  <c r="CV19745" i="14"/>
  <c r="CU19745" i="14"/>
  <c r="CT19745" i="14"/>
  <c r="CS19745" i="14"/>
  <c r="CR19745" i="14"/>
  <c r="CQ19745" i="14"/>
  <c r="CN19745" i="14"/>
  <c r="CM19745" i="14"/>
  <c r="CL19745" i="14"/>
  <c r="CI19745" i="14"/>
  <c r="CZ19744" i="14"/>
  <c r="CY19744" i="14"/>
  <c r="CX19744" i="14"/>
  <c r="CW19744" i="14"/>
  <c r="CV19744" i="14"/>
  <c r="CU19744" i="14"/>
  <c r="CT19744" i="14"/>
  <c r="CS19744" i="14"/>
  <c r="CR19744" i="14"/>
  <c r="CQ19744" i="14"/>
  <c r="CN19744" i="14"/>
  <c r="CM19744" i="14"/>
  <c r="CL19744" i="14"/>
  <c r="CI19744" i="14"/>
  <c r="CZ19743" i="14"/>
  <c r="CY19743" i="14"/>
  <c r="CX19743" i="14"/>
  <c r="CW19743" i="14"/>
  <c r="CV19743" i="14"/>
  <c r="CU19743" i="14"/>
  <c r="CT19743" i="14"/>
  <c r="CS19743" i="14"/>
  <c r="CR19743" i="14"/>
  <c r="CQ19743" i="14"/>
  <c r="CN19743" i="14"/>
  <c r="CM19743" i="14"/>
  <c r="CL19743" i="14"/>
  <c r="CI19743" i="14"/>
  <c r="CZ19742" i="14"/>
  <c r="CY19742" i="14"/>
  <c r="CX19742" i="14"/>
  <c r="CW19742" i="14"/>
  <c r="CV19742" i="14"/>
  <c r="CU19742" i="14"/>
  <c r="CT19742" i="14"/>
  <c r="CS19742" i="14"/>
  <c r="CR19742" i="14"/>
  <c r="CQ19742" i="14"/>
  <c r="CN19742" i="14"/>
  <c r="CM19742" i="14"/>
  <c r="CL19742" i="14"/>
  <c r="CI19742" i="14"/>
  <c r="CZ19741" i="14"/>
  <c r="CY19741" i="14"/>
  <c r="CX19741" i="14"/>
  <c r="CW19741" i="14"/>
  <c r="CV19741" i="14"/>
  <c r="CU19741" i="14"/>
  <c r="CT19741" i="14"/>
  <c r="CS19741" i="14"/>
  <c r="CR19741" i="14"/>
  <c r="CQ19741" i="14"/>
  <c r="CN19741" i="14"/>
  <c r="CM19741" i="14"/>
  <c r="CL19741" i="14"/>
  <c r="CI19741" i="14"/>
  <c r="CZ19740" i="14"/>
  <c r="CY19740" i="14"/>
  <c r="CX19740" i="14"/>
  <c r="CW19740" i="14"/>
  <c r="CV19740" i="14"/>
  <c r="CU19740" i="14"/>
  <c r="CT19740" i="14"/>
  <c r="CS19740" i="14"/>
  <c r="CR19740" i="14"/>
  <c r="CQ19740" i="14"/>
  <c r="CN19740" i="14"/>
  <c r="CM19740" i="14"/>
  <c r="CL19740" i="14"/>
  <c r="CI19740" i="14"/>
  <c r="CZ19739" i="14"/>
  <c r="CY19739" i="14"/>
  <c r="CX19739" i="14"/>
  <c r="CW19739" i="14"/>
  <c r="CV19739" i="14"/>
  <c r="CU19739" i="14"/>
  <c r="CT19739" i="14"/>
  <c r="CS19739" i="14"/>
  <c r="CR19739" i="14"/>
  <c r="CQ19739" i="14"/>
  <c r="CN19739" i="14"/>
  <c r="CM19739" i="14"/>
  <c r="CL19739" i="14"/>
  <c r="CI19739" i="14"/>
  <c r="CZ19738" i="14"/>
  <c r="CY19738" i="14"/>
  <c r="CX19738" i="14"/>
  <c r="CW19738" i="14"/>
  <c r="CV19738" i="14"/>
  <c r="CU19738" i="14"/>
  <c r="CT19738" i="14"/>
  <c r="CS19738" i="14"/>
  <c r="CR19738" i="14"/>
  <c r="CQ19738" i="14"/>
  <c r="CN19738" i="14"/>
  <c r="CM19738" i="14"/>
  <c r="CL19738" i="14"/>
  <c r="CI19738" i="14"/>
  <c r="CZ19737" i="14"/>
  <c r="CY19737" i="14"/>
  <c r="CX19737" i="14"/>
  <c r="CW19737" i="14"/>
  <c r="CV19737" i="14"/>
  <c r="CU19737" i="14"/>
  <c r="CT19737" i="14"/>
  <c r="CS19737" i="14"/>
  <c r="CR19737" i="14"/>
  <c r="CQ19737" i="14"/>
  <c r="CN19737" i="14"/>
  <c r="CM19737" i="14"/>
  <c r="CL19737" i="14"/>
  <c r="CI19737" i="14"/>
  <c r="CZ19736" i="14"/>
  <c r="CY19736" i="14"/>
  <c r="CX19736" i="14"/>
  <c r="CW19736" i="14"/>
  <c r="CV19736" i="14"/>
  <c r="CU19736" i="14"/>
  <c r="CT19736" i="14"/>
  <c r="CS19736" i="14"/>
  <c r="CR19736" i="14"/>
  <c r="CQ19736" i="14"/>
  <c r="CN19736" i="14"/>
  <c r="CM19736" i="14"/>
  <c r="CL19736" i="14"/>
  <c r="CI19736" i="14"/>
  <c r="CZ19735" i="14"/>
  <c r="CY19735" i="14"/>
  <c r="CX19735" i="14"/>
  <c r="CW19735" i="14"/>
  <c r="CV19735" i="14"/>
  <c r="CU19735" i="14"/>
  <c r="CT19735" i="14"/>
  <c r="CS19735" i="14"/>
  <c r="CR19735" i="14"/>
  <c r="CQ19735" i="14"/>
  <c r="CN19735" i="14"/>
  <c r="CM19735" i="14"/>
  <c r="CL19735" i="14"/>
  <c r="CI19735" i="14"/>
  <c r="CZ19734" i="14"/>
  <c r="CY19734" i="14"/>
  <c r="CX19734" i="14"/>
  <c r="CW19734" i="14"/>
  <c r="CV19734" i="14"/>
  <c r="CU19734" i="14"/>
  <c r="CT19734" i="14"/>
  <c r="CS19734" i="14"/>
  <c r="CR19734" i="14"/>
  <c r="CQ19734" i="14"/>
  <c r="CN19734" i="14"/>
  <c r="CM19734" i="14"/>
  <c r="CL19734" i="14"/>
  <c r="CI19734" i="14"/>
  <c r="CZ19733" i="14"/>
  <c r="CY19733" i="14"/>
  <c r="CX19733" i="14"/>
  <c r="CW19733" i="14"/>
  <c r="CV19733" i="14"/>
  <c r="CU19733" i="14"/>
  <c r="CT19733" i="14"/>
  <c r="CS19733" i="14"/>
  <c r="CR19733" i="14"/>
  <c r="CQ19733" i="14"/>
  <c r="CN19733" i="14"/>
  <c r="CM19733" i="14"/>
  <c r="CL19733" i="14"/>
  <c r="CI19733" i="14"/>
  <c r="CZ19732" i="14"/>
  <c r="CY19732" i="14"/>
  <c r="CX19732" i="14"/>
  <c r="CW19732" i="14"/>
  <c r="CV19732" i="14"/>
  <c r="CU19732" i="14"/>
  <c r="CT19732" i="14"/>
  <c r="CS19732" i="14"/>
  <c r="CR19732" i="14"/>
  <c r="CQ19732" i="14"/>
  <c r="CN19732" i="14"/>
  <c r="CM19732" i="14"/>
  <c r="CL19732" i="14"/>
  <c r="CI19732" i="14"/>
  <c r="CZ19731" i="14"/>
  <c r="CY19731" i="14"/>
  <c r="CX19731" i="14"/>
  <c r="CW19731" i="14"/>
  <c r="CV19731" i="14"/>
  <c r="CU19731" i="14"/>
  <c r="CT19731" i="14"/>
  <c r="CS19731" i="14"/>
  <c r="CR19731" i="14"/>
  <c r="CQ19731" i="14"/>
  <c r="CN19731" i="14"/>
  <c r="CM19731" i="14"/>
  <c r="CL19731" i="14"/>
  <c r="CI19731" i="14"/>
  <c r="CZ19730" i="14"/>
  <c r="CY19730" i="14"/>
  <c r="CX19730" i="14"/>
  <c r="CW19730" i="14"/>
  <c r="CV19730" i="14"/>
  <c r="CU19730" i="14"/>
  <c r="CT19730" i="14"/>
  <c r="CS19730" i="14"/>
  <c r="CR19730" i="14"/>
  <c r="CQ19730" i="14"/>
  <c r="CN19730" i="14"/>
  <c r="CM19730" i="14"/>
  <c r="CL19730" i="14"/>
  <c r="CI19730" i="14"/>
  <c r="CZ19729" i="14"/>
  <c r="CY19729" i="14"/>
  <c r="CX19729" i="14"/>
  <c r="CW19729" i="14"/>
  <c r="CV19729" i="14"/>
  <c r="CU19729" i="14"/>
  <c r="CT19729" i="14"/>
  <c r="CS19729" i="14"/>
  <c r="CR19729" i="14"/>
  <c r="CQ19729" i="14"/>
  <c r="CN19729" i="14"/>
  <c r="CM19729" i="14"/>
  <c r="CL19729" i="14"/>
  <c r="CI19729" i="14"/>
  <c r="CZ19728" i="14"/>
  <c r="CY19728" i="14"/>
  <c r="CX19728" i="14"/>
  <c r="CW19728" i="14"/>
  <c r="CV19728" i="14"/>
  <c r="CU19728" i="14"/>
  <c r="CT19728" i="14"/>
  <c r="CS19728" i="14"/>
  <c r="CR19728" i="14"/>
  <c r="CQ19728" i="14"/>
  <c r="CN19728" i="14"/>
  <c r="CM19728" i="14"/>
  <c r="CL19728" i="14"/>
  <c r="CI19728" i="14"/>
  <c r="CZ19727" i="14"/>
  <c r="CY19727" i="14"/>
  <c r="CX19727" i="14"/>
  <c r="CW19727" i="14"/>
  <c r="CV19727" i="14"/>
  <c r="CU19727" i="14"/>
  <c r="CT19727" i="14"/>
  <c r="CS19727" i="14"/>
  <c r="CR19727" i="14"/>
  <c r="CQ19727" i="14"/>
  <c r="CN19727" i="14"/>
  <c r="CM19727" i="14"/>
  <c r="CL19727" i="14"/>
  <c r="CI19727" i="14"/>
  <c r="CZ19726" i="14"/>
  <c r="CY19726" i="14"/>
  <c r="CX19726" i="14"/>
  <c r="CW19726" i="14"/>
  <c r="CV19726" i="14"/>
  <c r="CU19726" i="14"/>
  <c r="CT19726" i="14"/>
  <c r="CS19726" i="14"/>
  <c r="CR19726" i="14"/>
  <c r="CQ19726" i="14"/>
  <c r="CN19726" i="14"/>
  <c r="CM19726" i="14"/>
  <c r="CL19726" i="14"/>
  <c r="CI19726" i="14"/>
  <c r="CZ19725" i="14"/>
  <c r="CY19725" i="14"/>
  <c r="CX19725" i="14"/>
  <c r="CW19725" i="14"/>
  <c r="CV19725" i="14"/>
  <c r="CU19725" i="14"/>
  <c r="CT19725" i="14"/>
  <c r="CS19725" i="14"/>
  <c r="CR19725" i="14"/>
  <c r="CQ19725" i="14"/>
  <c r="CN19725" i="14"/>
  <c r="CM19725" i="14"/>
  <c r="CL19725" i="14"/>
  <c r="CI19725" i="14"/>
  <c r="CZ19724" i="14"/>
  <c r="CY19724" i="14"/>
  <c r="CX19724" i="14"/>
  <c r="CW19724" i="14"/>
  <c r="CV19724" i="14"/>
  <c r="CU19724" i="14"/>
  <c r="CT19724" i="14"/>
  <c r="CS19724" i="14"/>
  <c r="CR19724" i="14"/>
  <c r="CQ19724" i="14"/>
  <c r="CN19724" i="14"/>
  <c r="CM19724" i="14"/>
  <c r="CL19724" i="14"/>
  <c r="CI19724" i="14"/>
  <c r="CZ19723" i="14"/>
  <c r="CY19723" i="14"/>
  <c r="CX19723" i="14"/>
  <c r="CW19723" i="14"/>
  <c r="CV19723" i="14"/>
  <c r="CU19723" i="14"/>
  <c r="CT19723" i="14"/>
  <c r="CS19723" i="14"/>
  <c r="CR19723" i="14"/>
  <c r="CQ19723" i="14"/>
  <c r="CN19723" i="14"/>
  <c r="CM19723" i="14"/>
  <c r="CL19723" i="14"/>
  <c r="CI19723" i="14"/>
  <c r="CZ19722" i="14"/>
  <c r="CY19722" i="14"/>
  <c r="CX19722" i="14"/>
  <c r="CW19722" i="14"/>
  <c r="CV19722" i="14"/>
  <c r="CU19722" i="14"/>
  <c r="CT19722" i="14"/>
  <c r="CS19722" i="14"/>
  <c r="CR19722" i="14"/>
  <c r="CQ19722" i="14"/>
  <c r="CN19722" i="14"/>
  <c r="CM19722" i="14"/>
  <c r="CL19722" i="14"/>
  <c r="CI19722" i="14"/>
  <c r="CZ19721" i="14"/>
  <c r="CY19721" i="14"/>
  <c r="CX19721" i="14"/>
  <c r="CW19721" i="14"/>
  <c r="CV19721" i="14"/>
  <c r="CU19721" i="14"/>
  <c r="CT19721" i="14"/>
  <c r="CS19721" i="14"/>
  <c r="CR19721" i="14"/>
  <c r="CQ19721" i="14"/>
  <c r="CN19721" i="14"/>
  <c r="CM19721" i="14"/>
  <c r="CL19721" i="14"/>
  <c r="CI19721" i="14"/>
  <c r="CZ19720" i="14"/>
  <c r="CY19720" i="14"/>
  <c r="CX19720" i="14"/>
  <c r="CW19720" i="14"/>
  <c r="CV19720" i="14"/>
  <c r="CU19720" i="14"/>
  <c r="CT19720" i="14"/>
  <c r="CS19720" i="14"/>
  <c r="CR19720" i="14"/>
  <c r="CQ19720" i="14"/>
  <c r="CN19720" i="14"/>
  <c r="CM19720" i="14"/>
  <c r="CL19720" i="14"/>
  <c r="CI19720" i="14"/>
  <c r="CZ19719" i="14"/>
  <c r="CY19719" i="14"/>
  <c r="CX19719" i="14"/>
  <c r="CW19719" i="14"/>
  <c r="CV19719" i="14"/>
  <c r="CU19719" i="14"/>
  <c r="CT19719" i="14"/>
  <c r="CS19719" i="14"/>
  <c r="CR19719" i="14"/>
  <c r="CQ19719" i="14"/>
  <c r="CN19719" i="14"/>
  <c r="CM19719" i="14"/>
  <c r="CL19719" i="14"/>
  <c r="CI19719" i="14"/>
  <c r="CZ19718" i="14"/>
  <c r="CY19718" i="14"/>
  <c r="CX19718" i="14"/>
  <c r="CW19718" i="14"/>
  <c r="CV19718" i="14"/>
  <c r="CU19718" i="14"/>
  <c r="CT19718" i="14"/>
  <c r="CS19718" i="14"/>
  <c r="CR19718" i="14"/>
  <c r="CQ19718" i="14"/>
  <c r="CN19718" i="14"/>
  <c r="CM19718" i="14"/>
  <c r="CL19718" i="14"/>
  <c r="CI19718" i="14"/>
  <c r="CZ19717" i="14"/>
  <c r="CY19717" i="14"/>
  <c r="CX19717" i="14"/>
  <c r="CW19717" i="14"/>
  <c r="CV19717" i="14"/>
  <c r="CU19717" i="14"/>
  <c r="CT19717" i="14"/>
  <c r="CS19717" i="14"/>
  <c r="CR19717" i="14"/>
  <c r="CQ19717" i="14"/>
  <c r="CN19717" i="14"/>
  <c r="CM19717" i="14"/>
  <c r="CL19717" i="14"/>
  <c r="CI19717" i="14"/>
  <c r="CZ19716" i="14"/>
  <c r="CY19716" i="14"/>
  <c r="CX19716" i="14"/>
  <c r="CW19716" i="14"/>
  <c r="CV19716" i="14"/>
  <c r="CU19716" i="14"/>
  <c r="CT19716" i="14"/>
  <c r="CS19716" i="14"/>
  <c r="CR19716" i="14"/>
  <c r="CQ19716" i="14"/>
  <c r="CN19716" i="14"/>
  <c r="CM19716" i="14"/>
  <c r="CL19716" i="14"/>
  <c r="CI19716" i="14"/>
  <c r="CZ19715" i="14"/>
  <c r="CY19715" i="14"/>
  <c r="CX19715" i="14"/>
  <c r="CW19715" i="14"/>
  <c r="CV19715" i="14"/>
  <c r="CU19715" i="14"/>
  <c r="CT19715" i="14"/>
  <c r="CS19715" i="14"/>
  <c r="CR19715" i="14"/>
  <c r="CQ19715" i="14"/>
  <c r="CN19715" i="14"/>
  <c r="CM19715" i="14"/>
  <c r="CL19715" i="14"/>
  <c r="CI19715" i="14"/>
  <c r="CZ19714" i="14"/>
  <c r="CY19714" i="14"/>
  <c r="CX19714" i="14"/>
  <c r="CW19714" i="14"/>
  <c r="CV19714" i="14"/>
  <c r="CU19714" i="14"/>
  <c r="CT19714" i="14"/>
  <c r="CS19714" i="14"/>
  <c r="CR19714" i="14"/>
  <c r="CQ19714" i="14"/>
  <c r="CN19714" i="14"/>
  <c r="CM19714" i="14"/>
  <c r="CL19714" i="14"/>
  <c r="CI19714" i="14"/>
  <c r="CZ19713" i="14"/>
  <c r="CY19713" i="14"/>
  <c r="CX19713" i="14"/>
  <c r="CW19713" i="14"/>
  <c r="CV19713" i="14"/>
  <c r="CU19713" i="14"/>
  <c r="CT19713" i="14"/>
  <c r="CS19713" i="14"/>
  <c r="CR19713" i="14"/>
  <c r="CQ19713" i="14"/>
  <c r="CN19713" i="14"/>
  <c r="CM19713" i="14"/>
  <c r="CL19713" i="14"/>
  <c r="CI19713" i="14"/>
  <c r="CZ19712" i="14"/>
  <c r="CY19712" i="14"/>
  <c r="CX19712" i="14"/>
  <c r="CW19712" i="14"/>
  <c r="CV19712" i="14"/>
  <c r="CU19712" i="14"/>
  <c r="CT19712" i="14"/>
  <c r="CS19712" i="14"/>
  <c r="CR19712" i="14"/>
  <c r="CQ19712" i="14"/>
  <c r="CN19712" i="14"/>
  <c r="CM19712" i="14"/>
  <c r="CL19712" i="14"/>
  <c r="CI19712" i="14"/>
  <c r="CZ19711" i="14"/>
  <c r="CY19711" i="14"/>
  <c r="CX19711" i="14"/>
  <c r="CW19711" i="14"/>
  <c r="CV19711" i="14"/>
  <c r="CU19711" i="14"/>
  <c r="CT19711" i="14"/>
  <c r="CS19711" i="14"/>
  <c r="CR19711" i="14"/>
  <c r="CQ19711" i="14"/>
  <c r="CN19711" i="14"/>
  <c r="CM19711" i="14"/>
  <c r="CL19711" i="14"/>
  <c r="CI19711" i="14"/>
  <c r="CZ19710" i="14"/>
  <c r="CY19710" i="14"/>
  <c r="CX19710" i="14"/>
  <c r="CW19710" i="14"/>
  <c r="CV19710" i="14"/>
  <c r="CU19710" i="14"/>
  <c r="CT19710" i="14"/>
  <c r="CS19710" i="14"/>
  <c r="CR19710" i="14"/>
  <c r="CQ19710" i="14"/>
  <c r="CN19710" i="14"/>
  <c r="CM19710" i="14"/>
  <c r="CL19710" i="14"/>
  <c r="CI19710" i="14"/>
  <c r="CZ19709" i="14"/>
  <c r="CY19709" i="14"/>
  <c r="CX19709" i="14"/>
  <c r="CW19709" i="14"/>
  <c r="CV19709" i="14"/>
  <c r="CU19709" i="14"/>
  <c r="CT19709" i="14"/>
  <c r="CS19709" i="14"/>
  <c r="CR19709" i="14"/>
  <c r="CQ19709" i="14"/>
  <c r="CN19709" i="14"/>
  <c r="CM19709" i="14"/>
  <c r="CL19709" i="14"/>
  <c r="CI19709" i="14"/>
  <c r="CZ19708" i="14"/>
  <c r="CY19708" i="14"/>
  <c r="CX19708" i="14"/>
  <c r="CW19708" i="14"/>
  <c r="CV19708" i="14"/>
  <c r="CU19708" i="14"/>
  <c r="CT19708" i="14"/>
  <c r="CS19708" i="14"/>
  <c r="CR19708" i="14"/>
  <c r="CQ19708" i="14"/>
  <c r="CN19708" i="14"/>
  <c r="CM19708" i="14"/>
  <c r="CL19708" i="14"/>
  <c r="CI19708" i="14"/>
  <c r="CZ19707" i="14"/>
  <c r="CY19707" i="14"/>
  <c r="CX19707" i="14"/>
  <c r="CW19707" i="14"/>
  <c r="CV19707" i="14"/>
  <c r="CU19707" i="14"/>
  <c r="CT19707" i="14"/>
  <c r="CS19707" i="14"/>
  <c r="CR19707" i="14"/>
  <c r="CQ19707" i="14"/>
  <c r="CN19707" i="14"/>
  <c r="CM19707" i="14"/>
  <c r="CL19707" i="14"/>
  <c r="CI19707" i="14"/>
  <c r="CZ19706" i="14"/>
  <c r="CY19706" i="14"/>
  <c r="CX19706" i="14"/>
  <c r="CW19706" i="14"/>
  <c r="CV19706" i="14"/>
  <c r="CU19706" i="14"/>
  <c r="CT19706" i="14"/>
  <c r="CS19706" i="14"/>
  <c r="CR19706" i="14"/>
  <c r="CQ19706" i="14"/>
  <c r="CN19706" i="14"/>
  <c r="CM19706" i="14"/>
  <c r="CL19706" i="14"/>
  <c r="CI19706" i="14"/>
  <c r="CZ19705" i="14"/>
  <c r="CY19705" i="14"/>
  <c r="CX19705" i="14"/>
  <c r="CW19705" i="14"/>
  <c r="CV19705" i="14"/>
  <c r="CU19705" i="14"/>
  <c r="CT19705" i="14"/>
  <c r="CS19705" i="14"/>
  <c r="CR19705" i="14"/>
  <c r="CQ19705" i="14"/>
  <c r="CN19705" i="14"/>
  <c r="CM19705" i="14"/>
  <c r="CL19705" i="14"/>
  <c r="CI19705" i="14"/>
  <c r="CZ19704" i="14"/>
  <c r="CY19704" i="14"/>
  <c r="CX19704" i="14"/>
  <c r="CW19704" i="14"/>
  <c r="CV19704" i="14"/>
  <c r="CU19704" i="14"/>
  <c r="CT19704" i="14"/>
  <c r="CS19704" i="14"/>
  <c r="CR19704" i="14"/>
  <c r="CQ19704" i="14"/>
  <c r="CN19704" i="14"/>
  <c r="CM19704" i="14"/>
  <c r="CL19704" i="14"/>
  <c r="CI19704" i="14"/>
  <c r="CZ19703" i="14"/>
  <c r="CY19703" i="14"/>
  <c r="CX19703" i="14"/>
  <c r="CW19703" i="14"/>
  <c r="CV19703" i="14"/>
  <c r="CU19703" i="14"/>
  <c r="CT19703" i="14"/>
  <c r="CS19703" i="14"/>
  <c r="CR19703" i="14"/>
  <c r="CQ19703" i="14"/>
  <c r="CN19703" i="14"/>
  <c r="CM19703" i="14"/>
  <c r="CL19703" i="14"/>
  <c r="CI19703" i="14"/>
  <c r="CZ19702" i="14"/>
  <c r="CY19702" i="14"/>
  <c r="CX19702" i="14"/>
  <c r="CW19702" i="14"/>
  <c r="CV19702" i="14"/>
  <c r="CU19702" i="14"/>
  <c r="CT19702" i="14"/>
  <c r="CS19702" i="14"/>
  <c r="CR19702" i="14"/>
  <c r="CQ19702" i="14"/>
  <c r="CN19702" i="14"/>
  <c r="CM19702" i="14"/>
  <c r="CL19702" i="14"/>
  <c r="CI19702" i="14"/>
  <c r="CZ19701" i="14"/>
  <c r="CY19701" i="14"/>
  <c r="CX19701" i="14"/>
  <c r="CW19701" i="14"/>
  <c r="CV19701" i="14"/>
  <c r="CU19701" i="14"/>
  <c r="CT19701" i="14"/>
  <c r="CS19701" i="14"/>
  <c r="CR19701" i="14"/>
  <c r="CQ19701" i="14"/>
  <c r="CN19701" i="14"/>
  <c r="CM19701" i="14"/>
  <c r="CL19701" i="14"/>
  <c r="CI19701" i="14"/>
  <c r="CZ19700" i="14"/>
  <c r="CY19700" i="14"/>
  <c r="CX19700" i="14"/>
  <c r="CW19700" i="14"/>
  <c r="CV19700" i="14"/>
  <c r="CU19700" i="14"/>
  <c r="CT19700" i="14"/>
  <c r="CS19700" i="14"/>
  <c r="CR19700" i="14"/>
  <c r="CQ19700" i="14"/>
  <c r="CN19700" i="14"/>
  <c r="CM19700" i="14"/>
  <c r="CL19700" i="14"/>
  <c r="CI19700" i="14"/>
  <c r="CZ19699" i="14"/>
  <c r="CY19699" i="14"/>
  <c r="CX19699" i="14"/>
  <c r="CW19699" i="14"/>
  <c r="CV19699" i="14"/>
  <c r="CU19699" i="14"/>
  <c r="CT19699" i="14"/>
  <c r="CS19699" i="14"/>
  <c r="CR19699" i="14"/>
  <c r="CQ19699" i="14"/>
  <c r="CN19699" i="14"/>
  <c r="CM19699" i="14"/>
  <c r="CL19699" i="14"/>
  <c r="CI19699" i="14"/>
  <c r="CZ19698" i="14"/>
  <c r="CY19698" i="14"/>
  <c r="CX19698" i="14"/>
  <c r="CW19698" i="14"/>
  <c r="CV19698" i="14"/>
  <c r="CU19698" i="14"/>
  <c r="CT19698" i="14"/>
  <c r="CS19698" i="14"/>
  <c r="CR19698" i="14"/>
  <c r="CQ19698" i="14"/>
  <c r="CN19698" i="14"/>
  <c r="CM19698" i="14"/>
  <c r="CL19698" i="14"/>
  <c r="CI19698" i="14"/>
  <c r="CZ19697" i="14"/>
  <c r="CY19697" i="14"/>
  <c r="CX19697" i="14"/>
  <c r="CW19697" i="14"/>
  <c r="CV19697" i="14"/>
  <c r="CU19697" i="14"/>
  <c r="CT19697" i="14"/>
  <c r="CS19697" i="14"/>
  <c r="CR19697" i="14"/>
  <c r="CQ19697" i="14"/>
  <c r="CN19697" i="14"/>
  <c r="CM19697" i="14"/>
  <c r="CL19697" i="14"/>
  <c r="CI19697" i="14"/>
  <c r="CZ19696" i="14"/>
  <c r="CY19696" i="14"/>
  <c r="CX19696" i="14"/>
  <c r="CW19696" i="14"/>
  <c r="CV19696" i="14"/>
  <c r="CU19696" i="14"/>
  <c r="CT19696" i="14"/>
  <c r="CS19696" i="14"/>
  <c r="CR19696" i="14"/>
  <c r="CQ19696" i="14"/>
  <c r="CN19696" i="14"/>
  <c r="CM19696" i="14"/>
  <c r="CL19696" i="14"/>
  <c r="CI19696" i="14"/>
  <c r="CZ19695" i="14"/>
  <c r="CY19695" i="14"/>
  <c r="CX19695" i="14"/>
  <c r="CW19695" i="14"/>
  <c r="CV19695" i="14"/>
  <c r="CU19695" i="14"/>
  <c r="CT19695" i="14"/>
  <c r="CS19695" i="14"/>
  <c r="CR19695" i="14"/>
  <c r="CQ19695" i="14"/>
  <c r="CN19695" i="14"/>
  <c r="CM19695" i="14"/>
  <c r="CL19695" i="14"/>
  <c r="CI19695" i="14"/>
  <c r="CZ19694" i="14"/>
  <c r="CY19694" i="14"/>
  <c r="CX19694" i="14"/>
  <c r="CW19694" i="14"/>
  <c r="CV19694" i="14"/>
  <c r="CU19694" i="14"/>
  <c r="CT19694" i="14"/>
  <c r="CS19694" i="14"/>
  <c r="CR19694" i="14"/>
  <c r="CQ19694" i="14"/>
  <c r="CN19694" i="14"/>
  <c r="CM19694" i="14"/>
  <c r="CL19694" i="14"/>
  <c r="CI19694" i="14"/>
  <c r="CZ19693" i="14"/>
  <c r="CY19693" i="14"/>
  <c r="CX19693" i="14"/>
  <c r="CW19693" i="14"/>
  <c r="CV19693" i="14"/>
  <c r="CU19693" i="14"/>
  <c r="CT19693" i="14"/>
  <c r="CS19693" i="14"/>
  <c r="CR19693" i="14"/>
  <c r="CQ19693" i="14"/>
  <c r="CN19693" i="14"/>
  <c r="CM19693" i="14"/>
  <c r="CL19693" i="14"/>
  <c r="CI19693" i="14"/>
  <c r="CZ19692" i="14"/>
  <c r="CY19692" i="14"/>
  <c r="CX19692" i="14"/>
  <c r="CW19692" i="14"/>
  <c r="CV19692" i="14"/>
  <c r="CU19692" i="14"/>
  <c r="CT19692" i="14"/>
  <c r="CS19692" i="14"/>
  <c r="CR19692" i="14"/>
  <c r="CQ19692" i="14"/>
  <c r="CN19692" i="14"/>
  <c r="CM19692" i="14"/>
  <c r="CL19692" i="14"/>
  <c r="CI19692" i="14"/>
  <c r="CZ19691" i="14"/>
  <c r="CY19691" i="14"/>
  <c r="CX19691" i="14"/>
  <c r="CW19691" i="14"/>
  <c r="CV19691" i="14"/>
  <c r="CU19691" i="14"/>
  <c r="CT19691" i="14"/>
  <c r="CS19691" i="14"/>
  <c r="CR19691" i="14"/>
  <c r="CQ19691" i="14"/>
  <c r="CN19691" i="14"/>
  <c r="CM19691" i="14"/>
  <c r="CL19691" i="14"/>
  <c r="CI19691" i="14"/>
  <c r="CZ19690" i="14"/>
  <c r="CY19690" i="14"/>
  <c r="CX19690" i="14"/>
  <c r="CW19690" i="14"/>
  <c r="CV19690" i="14"/>
  <c r="CU19690" i="14"/>
  <c r="CT19690" i="14"/>
  <c r="CS19690" i="14"/>
  <c r="CR19690" i="14"/>
  <c r="CQ19690" i="14"/>
  <c r="CN19690" i="14"/>
  <c r="CM19690" i="14"/>
  <c r="CL19690" i="14"/>
  <c r="CI19690" i="14"/>
  <c r="CZ19689" i="14"/>
  <c r="CY19689" i="14"/>
  <c r="CX19689" i="14"/>
  <c r="CW19689" i="14"/>
  <c r="CV19689" i="14"/>
  <c r="CU19689" i="14"/>
  <c r="CT19689" i="14"/>
  <c r="CS19689" i="14"/>
  <c r="CR19689" i="14"/>
  <c r="CQ19689" i="14"/>
  <c r="CN19689" i="14"/>
  <c r="CM19689" i="14"/>
  <c r="CL19689" i="14"/>
  <c r="CI19689" i="14"/>
  <c r="CZ19688" i="14"/>
  <c r="CY19688" i="14"/>
  <c r="CX19688" i="14"/>
  <c r="CW19688" i="14"/>
  <c r="CV19688" i="14"/>
  <c r="CU19688" i="14"/>
  <c r="CT19688" i="14"/>
  <c r="CS19688" i="14"/>
  <c r="CR19688" i="14"/>
  <c r="CQ19688" i="14"/>
  <c r="CN19688" i="14"/>
  <c r="CM19688" i="14"/>
  <c r="CL19688" i="14"/>
  <c r="CI19688" i="14"/>
  <c r="CZ19687" i="14"/>
  <c r="CY19687" i="14"/>
  <c r="CX19687" i="14"/>
  <c r="CW19687" i="14"/>
  <c r="CV19687" i="14"/>
  <c r="CU19687" i="14"/>
  <c r="CT19687" i="14"/>
  <c r="CS19687" i="14"/>
  <c r="CR19687" i="14"/>
  <c r="CQ19687" i="14"/>
  <c r="CN19687" i="14"/>
  <c r="CM19687" i="14"/>
  <c r="CL19687" i="14"/>
  <c r="CI19687" i="14"/>
  <c r="CZ19686" i="14"/>
  <c r="CY19686" i="14"/>
  <c r="CX19686" i="14"/>
  <c r="CW19686" i="14"/>
  <c r="CV19686" i="14"/>
  <c r="CU19686" i="14"/>
  <c r="CT19686" i="14"/>
  <c r="CS19686" i="14"/>
  <c r="CR19686" i="14"/>
  <c r="CQ19686" i="14"/>
  <c r="CN19686" i="14"/>
  <c r="CM19686" i="14"/>
  <c r="CL19686" i="14"/>
  <c r="CI19686" i="14"/>
  <c r="CZ19685" i="14"/>
  <c r="CY19685" i="14"/>
  <c r="CX19685" i="14"/>
  <c r="CW19685" i="14"/>
  <c r="CV19685" i="14"/>
  <c r="CU19685" i="14"/>
  <c r="CT19685" i="14"/>
  <c r="CS19685" i="14"/>
  <c r="CR19685" i="14"/>
  <c r="CQ19685" i="14"/>
  <c r="CN19685" i="14"/>
  <c r="CM19685" i="14"/>
  <c r="CL19685" i="14"/>
  <c r="CI19685" i="14"/>
  <c r="CZ19684" i="14"/>
  <c r="CY19684" i="14"/>
  <c r="CX19684" i="14"/>
  <c r="CW19684" i="14"/>
  <c r="CV19684" i="14"/>
  <c r="CU19684" i="14"/>
  <c r="CT19684" i="14"/>
  <c r="CS19684" i="14"/>
  <c r="CR19684" i="14"/>
  <c r="CQ19684" i="14"/>
  <c r="CN19684" i="14"/>
  <c r="CM19684" i="14"/>
  <c r="CL19684" i="14"/>
  <c r="CI19684" i="14"/>
  <c r="CZ19683" i="14"/>
  <c r="CY19683" i="14"/>
  <c r="CX19683" i="14"/>
  <c r="CW19683" i="14"/>
  <c r="CV19683" i="14"/>
  <c r="CU19683" i="14"/>
  <c r="CT19683" i="14"/>
  <c r="CS19683" i="14"/>
  <c r="CR19683" i="14"/>
  <c r="CQ19683" i="14"/>
  <c r="CN19683" i="14"/>
  <c r="CM19683" i="14"/>
  <c r="CL19683" i="14"/>
  <c r="CI19683" i="14"/>
  <c r="CZ19682" i="14"/>
  <c r="CY19682" i="14"/>
  <c r="CX19682" i="14"/>
  <c r="CW19682" i="14"/>
  <c r="CV19682" i="14"/>
  <c r="CU19682" i="14"/>
  <c r="CT19682" i="14"/>
  <c r="CS19682" i="14"/>
  <c r="CR19682" i="14"/>
  <c r="CQ19682" i="14"/>
  <c r="CN19682" i="14"/>
  <c r="CM19682" i="14"/>
  <c r="CL19682" i="14"/>
  <c r="CI19682" i="14"/>
  <c r="CZ19681" i="14"/>
  <c r="CY19681" i="14"/>
  <c r="CX19681" i="14"/>
  <c r="CW19681" i="14"/>
  <c r="CV19681" i="14"/>
  <c r="CU19681" i="14"/>
  <c r="CT19681" i="14"/>
  <c r="CS19681" i="14"/>
  <c r="CR19681" i="14"/>
  <c r="CQ19681" i="14"/>
  <c r="CN19681" i="14"/>
  <c r="CM19681" i="14"/>
  <c r="CL19681" i="14"/>
  <c r="CI19681" i="14"/>
  <c r="CZ19680" i="14"/>
  <c r="CY19680" i="14"/>
  <c r="CX19680" i="14"/>
  <c r="CW19680" i="14"/>
  <c r="CV19680" i="14"/>
  <c r="CU19680" i="14"/>
  <c r="CT19680" i="14"/>
  <c r="CS19680" i="14"/>
  <c r="CR19680" i="14"/>
  <c r="CQ19680" i="14"/>
  <c r="CN19680" i="14"/>
  <c r="CM19680" i="14"/>
  <c r="CL19680" i="14"/>
  <c r="CI19680" i="14"/>
  <c r="CZ19679" i="14"/>
  <c r="CY19679" i="14"/>
  <c r="CX19679" i="14"/>
  <c r="CW19679" i="14"/>
  <c r="CV19679" i="14"/>
  <c r="CU19679" i="14"/>
  <c r="CT19679" i="14"/>
  <c r="CS19679" i="14"/>
  <c r="CR19679" i="14"/>
  <c r="CQ19679" i="14"/>
  <c r="CN19679" i="14"/>
  <c r="CM19679" i="14"/>
  <c r="CL19679" i="14"/>
  <c r="CI19679" i="14"/>
  <c r="CZ19678" i="14"/>
  <c r="CY19678" i="14"/>
  <c r="CX19678" i="14"/>
  <c r="CW19678" i="14"/>
  <c r="CV19678" i="14"/>
  <c r="CU19678" i="14"/>
  <c r="CT19678" i="14"/>
  <c r="CS19678" i="14"/>
  <c r="CR19678" i="14"/>
  <c r="CQ19678" i="14"/>
  <c r="CN19678" i="14"/>
  <c r="CM19678" i="14"/>
  <c r="CL19678" i="14"/>
  <c r="CI19678" i="14"/>
  <c r="CZ19677" i="14"/>
  <c r="CY19677" i="14"/>
  <c r="CX19677" i="14"/>
  <c r="CW19677" i="14"/>
  <c r="CV19677" i="14"/>
  <c r="CU19677" i="14"/>
  <c r="CT19677" i="14"/>
  <c r="CS19677" i="14"/>
  <c r="CR19677" i="14"/>
  <c r="CQ19677" i="14"/>
  <c r="CN19677" i="14"/>
  <c r="CM19677" i="14"/>
  <c r="CL19677" i="14"/>
  <c r="CI19677" i="14"/>
  <c r="CZ19676" i="14"/>
  <c r="CY19676" i="14"/>
  <c r="CX19676" i="14"/>
  <c r="CW19676" i="14"/>
  <c r="CV19676" i="14"/>
  <c r="CU19676" i="14"/>
  <c r="CT19676" i="14"/>
  <c r="CS19676" i="14"/>
  <c r="CR19676" i="14"/>
  <c r="CQ19676" i="14"/>
  <c r="CN19676" i="14"/>
  <c r="CM19676" i="14"/>
  <c r="CL19676" i="14"/>
  <c r="CI19676" i="14"/>
  <c r="CZ19675" i="14"/>
  <c r="CY19675" i="14"/>
  <c r="CX19675" i="14"/>
  <c r="CW19675" i="14"/>
  <c r="CV19675" i="14"/>
  <c r="CU19675" i="14"/>
  <c r="CT19675" i="14"/>
  <c r="CS19675" i="14"/>
  <c r="CR19675" i="14"/>
  <c r="CQ19675" i="14"/>
  <c r="CN19675" i="14"/>
  <c r="CM19675" i="14"/>
  <c r="CL19675" i="14"/>
  <c r="CI19675" i="14"/>
  <c r="CZ19674" i="14"/>
  <c r="CY19674" i="14"/>
  <c r="CX19674" i="14"/>
  <c r="CW19674" i="14"/>
  <c r="CV19674" i="14"/>
  <c r="CU19674" i="14"/>
  <c r="CT19674" i="14"/>
  <c r="CS19674" i="14"/>
  <c r="CR19674" i="14"/>
  <c r="CQ19674" i="14"/>
  <c r="CN19674" i="14"/>
  <c r="CM19674" i="14"/>
  <c r="CL19674" i="14"/>
  <c r="CI19674" i="14"/>
  <c r="CZ19673" i="14"/>
  <c r="CY19673" i="14"/>
  <c r="CX19673" i="14"/>
  <c r="CW19673" i="14"/>
  <c r="CV19673" i="14"/>
  <c r="CU19673" i="14"/>
  <c r="CT19673" i="14"/>
  <c r="CS19673" i="14"/>
  <c r="CR19673" i="14"/>
  <c r="CQ19673" i="14"/>
  <c r="CN19673" i="14"/>
  <c r="CM19673" i="14"/>
  <c r="CL19673" i="14"/>
  <c r="CI19673" i="14"/>
  <c r="CZ19672" i="14"/>
  <c r="CY19672" i="14"/>
  <c r="CX19672" i="14"/>
  <c r="CW19672" i="14"/>
  <c r="CV19672" i="14"/>
  <c r="CU19672" i="14"/>
  <c r="CT19672" i="14"/>
  <c r="CS19672" i="14"/>
  <c r="CR19672" i="14"/>
  <c r="CQ19672" i="14"/>
  <c r="CN19672" i="14"/>
  <c r="CM19672" i="14"/>
  <c r="CL19672" i="14"/>
  <c r="CI19672" i="14"/>
  <c r="CZ19671" i="14"/>
  <c r="CY19671" i="14"/>
  <c r="CX19671" i="14"/>
  <c r="CW19671" i="14"/>
  <c r="CV19671" i="14"/>
  <c r="CU19671" i="14"/>
  <c r="CT19671" i="14"/>
  <c r="CS19671" i="14"/>
  <c r="CR19671" i="14"/>
  <c r="CQ19671" i="14"/>
  <c r="CN19671" i="14"/>
  <c r="CM19671" i="14"/>
  <c r="CL19671" i="14"/>
  <c r="CI19671" i="14"/>
  <c r="CZ19670" i="14"/>
  <c r="CY19670" i="14"/>
  <c r="CX19670" i="14"/>
  <c r="CW19670" i="14"/>
  <c r="CV19670" i="14"/>
  <c r="CU19670" i="14"/>
  <c r="CT19670" i="14"/>
  <c r="CS19670" i="14"/>
  <c r="CR19670" i="14"/>
  <c r="CQ19670" i="14"/>
  <c r="CN19670" i="14"/>
  <c r="CM19670" i="14"/>
  <c r="CL19670" i="14"/>
  <c r="CI19670" i="14"/>
  <c r="CZ19669" i="14"/>
  <c r="CY19669" i="14"/>
  <c r="CX19669" i="14"/>
  <c r="CW19669" i="14"/>
  <c r="CV19669" i="14"/>
  <c r="CU19669" i="14"/>
  <c r="CT19669" i="14"/>
  <c r="CS19669" i="14"/>
  <c r="CR19669" i="14"/>
  <c r="CQ19669" i="14"/>
  <c r="CN19669" i="14"/>
  <c r="CM19669" i="14"/>
  <c r="CL19669" i="14"/>
  <c r="CI19669" i="14"/>
  <c r="CZ19668" i="14"/>
  <c r="CY19668" i="14"/>
  <c r="CX19668" i="14"/>
  <c r="CW19668" i="14"/>
  <c r="CV19668" i="14"/>
  <c r="CU19668" i="14"/>
  <c r="CT19668" i="14"/>
  <c r="CS19668" i="14"/>
  <c r="CR19668" i="14"/>
  <c r="CQ19668" i="14"/>
  <c r="CN19668" i="14"/>
  <c r="CM19668" i="14"/>
  <c r="CL19668" i="14"/>
  <c r="CI19668" i="14"/>
  <c r="CZ19667" i="14"/>
  <c r="CY19667" i="14"/>
  <c r="CX19667" i="14"/>
  <c r="CW19667" i="14"/>
  <c r="CV19667" i="14"/>
  <c r="CU19667" i="14"/>
  <c r="CT19667" i="14"/>
  <c r="CS19667" i="14"/>
  <c r="CR19667" i="14"/>
  <c r="CQ19667" i="14"/>
  <c r="CN19667" i="14"/>
  <c r="CM19667" i="14"/>
  <c r="CL19667" i="14"/>
  <c r="CI19667" i="14"/>
  <c r="CZ19666" i="14"/>
  <c r="CY19666" i="14"/>
  <c r="CX19666" i="14"/>
  <c r="CW19666" i="14"/>
  <c r="CV19666" i="14"/>
  <c r="CU19666" i="14"/>
  <c r="CT19666" i="14"/>
  <c r="CS19666" i="14"/>
  <c r="CR19666" i="14"/>
  <c r="CQ19666" i="14"/>
  <c r="CN19666" i="14"/>
  <c r="CM19666" i="14"/>
  <c r="CL19666" i="14"/>
  <c r="CI19666" i="14"/>
  <c r="CZ19665" i="14"/>
  <c r="CY19665" i="14"/>
  <c r="CX19665" i="14"/>
  <c r="CW19665" i="14"/>
  <c r="CV19665" i="14"/>
  <c r="CU19665" i="14"/>
  <c r="CT19665" i="14"/>
  <c r="CS19665" i="14"/>
  <c r="CR19665" i="14"/>
  <c r="CQ19665" i="14"/>
  <c r="CN19665" i="14"/>
  <c r="CM19665" i="14"/>
  <c r="CL19665" i="14"/>
  <c r="CI19665" i="14"/>
  <c r="CZ19664" i="14"/>
  <c r="CY19664" i="14"/>
  <c r="CX19664" i="14"/>
  <c r="CW19664" i="14"/>
  <c r="CV19664" i="14"/>
  <c r="CU19664" i="14"/>
  <c r="CT19664" i="14"/>
  <c r="CS19664" i="14"/>
  <c r="CR19664" i="14"/>
  <c r="CQ19664" i="14"/>
  <c r="CN19664" i="14"/>
  <c r="CM19664" i="14"/>
  <c r="CL19664" i="14"/>
  <c r="CI19664" i="14"/>
  <c r="CZ19663" i="14"/>
  <c r="CY19663" i="14"/>
  <c r="CX19663" i="14"/>
  <c r="CW19663" i="14"/>
  <c r="CV19663" i="14"/>
  <c r="CU19663" i="14"/>
  <c r="CT19663" i="14"/>
  <c r="CS19663" i="14"/>
  <c r="CR19663" i="14"/>
  <c r="CQ19663" i="14"/>
  <c r="CN19663" i="14"/>
  <c r="CM19663" i="14"/>
  <c r="CL19663" i="14"/>
  <c r="CI19663" i="14"/>
  <c r="CZ19662" i="14"/>
  <c r="CY19662" i="14"/>
  <c r="CX19662" i="14"/>
  <c r="CW19662" i="14"/>
  <c r="CV19662" i="14"/>
  <c r="CU19662" i="14"/>
  <c r="CT19662" i="14"/>
  <c r="CS19662" i="14"/>
  <c r="CR19662" i="14"/>
  <c r="CQ19662" i="14"/>
  <c r="CN19662" i="14"/>
  <c r="CM19662" i="14"/>
  <c r="CL19662" i="14"/>
  <c r="CI19662" i="14"/>
  <c r="CZ19661" i="14"/>
  <c r="CY19661" i="14"/>
  <c r="CX19661" i="14"/>
  <c r="CW19661" i="14"/>
  <c r="CV19661" i="14"/>
  <c r="CU19661" i="14"/>
  <c r="CT19661" i="14"/>
  <c r="CS19661" i="14"/>
  <c r="CR19661" i="14"/>
  <c r="CQ19661" i="14"/>
  <c r="CN19661" i="14"/>
  <c r="CM19661" i="14"/>
  <c r="CL19661" i="14"/>
  <c r="CI19661" i="14"/>
  <c r="CZ19660" i="14"/>
  <c r="CY19660" i="14"/>
  <c r="CX19660" i="14"/>
  <c r="CW19660" i="14"/>
  <c r="CV19660" i="14"/>
  <c r="CU19660" i="14"/>
  <c r="CT19660" i="14"/>
  <c r="CS19660" i="14"/>
  <c r="CR19660" i="14"/>
  <c r="CQ19660" i="14"/>
  <c r="CN19660" i="14"/>
  <c r="CM19660" i="14"/>
  <c r="CL19660" i="14"/>
  <c r="CI19660" i="14"/>
  <c r="CZ19659" i="14"/>
  <c r="CY19659" i="14"/>
  <c r="CX19659" i="14"/>
  <c r="CW19659" i="14"/>
  <c r="CV19659" i="14"/>
  <c r="CU19659" i="14"/>
  <c r="CT19659" i="14"/>
  <c r="CS19659" i="14"/>
  <c r="CR19659" i="14"/>
  <c r="CQ19659" i="14"/>
  <c r="CN19659" i="14"/>
  <c r="CM19659" i="14"/>
  <c r="CL19659" i="14"/>
  <c r="CI19659" i="14"/>
  <c r="CZ19658" i="14"/>
  <c r="CY19658" i="14"/>
  <c r="CX19658" i="14"/>
  <c r="CW19658" i="14"/>
  <c r="CV19658" i="14"/>
  <c r="CU19658" i="14"/>
  <c r="CT19658" i="14"/>
  <c r="CS19658" i="14"/>
  <c r="CR19658" i="14"/>
  <c r="CQ19658" i="14"/>
  <c r="CN19658" i="14"/>
  <c r="CM19658" i="14"/>
  <c r="CL19658" i="14"/>
  <c r="CI19658" i="14"/>
  <c r="CZ19657" i="14"/>
  <c r="CY19657" i="14"/>
  <c r="CX19657" i="14"/>
  <c r="CW19657" i="14"/>
  <c r="CV19657" i="14"/>
  <c r="CU19657" i="14"/>
  <c r="CT19657" i="14"/>
  <c r="CS19657" i="14"/>
  <c r="CR19657" i="14"/>
  <c r="CQ19657" i="14"/>
  <c r="CN19657" i="14"/>
  <c r="CM19657" i="14"/>
  <c r="CL19657" i="14"/>
  <c r="CI19657" i="14"/>
  <c r="CZ19656" i="14"/>
  <c r="CY19656" i="14"/>
  <c r="CX19656" i="14"/>
  <c r="CW19656" i="14"/>
  <c r="CV19656" i="14"/>
  <c r="CU19656" i="14"/>
  <c r="CT19656" i="14"/>
  <c r="CS19656" i="14"/>
  <c r="CR19656" i="14"/>
  <c r="CQ19656" i="14"/>
  <c r="CN19656" i="14"/>
  <c r="CM19656" i="14"/>
  <c r="CL19656" i="14"/>
  <c r="CI19656" i="14"/>
  <c r="CZ19655" i="14"/>
  <c r="CY19655" i="14"/>
  <c r="CX19655" i="14"/>
  <c r="CW19655" i="14"/>
  <c r="CV19655" i="14"/>
  <c r="CU19655" i="14"/>
  <c r="CT19655" i="14"/>
  <c r="CS19655" i="14"/>
  <c r="CR19655" i="14"/>
  <c r="CQ19655" i="14"/>
  <c r="CN19655" i="14"/>
  <c r="CM19655" i="14"/>
  <c r="CL19655" i="14"/>
  <c r="CI19655" i="14"/>
  <c r="CZ19654" i="14"/>
  <c r="CY19654" i="14"/>
  <c r="CX19654" i="14"/>
  <c r="CW19654" i="14"/>
  <c r="CV19654" i="14"/>
  <c r="CU19654" i="14"/>
  <c r="CT19654" i="14"/>
  <c r="CS19654" i="14"/>
  <c r="CR19654" i="14"/>
  <c r="CQ19654" i="14"/>
  <c r="CN19654" i="14"/>
  <c r="CM19654" i="14"/>
  <c r="CL19654" i="14"/>
  <c r="CI19654" i="14"/>
  <c r="CZ19653" i="14"/>
  <c r="CY19653" i="14"/>
  <c r="CX19653" i="14"/>
  <c r="CW19653" i="14"/>
  <c r="CV19653" i="14"/>
  <c r="CU19653" i="14"/>
  <c r="CT19653" i="14"/>
  <c r="CS19653" i="14"/>
  <c r="CR19653" i="14"/>
  <c r="CQ19653" i="14"/>
  <c r="CN19653" i="14"/>
  <c r="CM19653" i="14"/>
  <c r="CL19653" i="14"/>
  <c r="CI19653" i="14"/>
  <c r="CZ19652" i="14"/>
  <c r="CY19652" i="14"/>
  <c r="CX19652" i="14"/>
  <c r="CW19652" i="14"/>
  <c r="CV19652" i="14"/>
  <c r="CU19652" i="14"/>
  <c r="CT19652" i="14"/>
  <c r="CS19652" i="14"/>
  <c r="CR19652" i="14"/>
  <c r="CQ19652" i="14"/>
  <c r="CN19652" i="14"/>
  <c r="CM19652" i="14"/>
  <c r="CL19652" i="14"/>
  <c r="CI19652" i="14"/>
  <c r="CZ19651" i="14"/>
  <c r="CY19651" i="14"/>
  <c r="CX19651" i="14"/>
  <c r="CW19651" i="14"/>
  <c r="CV19651" i="14"/>
  <c r="CU19651" i="14"/>
  <c r="CT19651" i="14"/>
  <c r="CS19651" i="14"/>
  <c r="CR19651" i="14"/>
  <c r="CQ19651" i="14"/>
  <c r="CN19651" i="14"/>
  <c r="CM19651" i="14"/>
  <c r="CL19651" i="14"/>
  <c r="CI19651" i="14"/>
  <c r="CZ19650" i="14"/>
  <c r="CY19650" i="14"/>
  <c r="CX19650" i="14"/>
  <c r="CW19650" i="14"/>
  <c r="CV19650" i="14"/>
  <c r="CU19650" i="14"/>
  <c r="CT19650" i="14"/>
  <c r="CS19650" i="14"/>
  <c r="CR19650" i="14"/>
  <c r="CQ19650" i="14"/>
  <c r="CN19650" i="14"/>
  <c r="CM19650" i="14"/>
  <c r="CL19650" i="14"/>
  <c r="CI19650" i="14"/>
  <c r="CZ19649" i="14"/>
  <c r="CY19649" i="14"/>
  <c r="CX19649" i="14"/>
  <c r="CW19649" i="14"/>
  <c r="CV19649" i="14"/>
  <c r="CU19649" i="14"/>
  <c r="CT19649" i="14"/>
  <c r="CS19649" i="14"/>
  <c r="CR19649" i="14"/>
  <c r="CQ19649" i="14"/>
  <c r="CN19649" i="14"/>
  <c r="CM19649" i="14"/>
  <c r="CL19649" i="14"/>
  <c r="CI19649" i="14"/>
  <c r="CZ19648" i="14"/>
  <c r="CY19648" i="14"/>
  <c r="CX19648" i="14"/>
  <c r="CW19648" i="14"/>
  <c r="CV19648" i="14"/>
  <c r="CU19648" i="14"/>
  <c r="CT19648" i="14"/>
  <c r="CS19648" i="14"/>
  <c r="CR19648" i="14"/>
  <c r="CQ19648" i="14"/>
  <c r="CN19648" i="14"/>
  <c r="CM19648" i="14"/>
  <c r="CL19648" i="14"/>
  <c r="CI19648" i="14"/>
  <c r="CZ19647" i="14"/>
  <c r="CY19647" i="14"/>
  <c r="CX19647" i="14"/>
  <c r="CW19647" i="14"/>
  <c r="CV19647" i="14"/>
  <c r="CU19647" i="14"/>
  <c r="CT19647" i="14"/>
  <c r="CS19647" i="14"/>
  <c r="CR19647" i="14"/>
  <c r="CQ19647" i="14"/>
  <c r="CN19647" i="14"/>
  <c r="CM19647" i="14"/>
  <c r="CL19647" i="14"/>
  <c r="CI19647" i="14"/>
  <c r="CZ19646" i="14"/>
  <c r="CY19646" i="14"/>
  <c r="CX19646" i="14"/>
  <c r="CW19646" i="14"/>
  <c r="CV19646" i="14"/>
  <c r="CU19646" i="14"/>
  <c r="CT19646" i="14"/>
  <c r="CS19646" i="14"/>
  <c r="CR19646" i="14"/>
  <c r="CQ19646" i="14"/>
  <c r="CN19646" i="14"/>
  <c r="CM19646" i="14"/>
  <c r="CL19646" i="14"/>
  <c r="CI19646" i="14"/>
  <c r="CZ19645" i="14"/>
  <c r="CY19645" i="14"/>
  <c r="CX19645" i="14"/>
  <c r="CW19645" i="14"/>
  <c r="CV19645" i="14"/>
  <c r="CU19645" i="14"/>
  <c r="CT19645" i="14"/>
  <c r="CS19645" i="14"/>
  <c r="CR19645" i="14"/>
  <c r="CQ19645" i="14"/>
  <c r="CN19645" i="14"/>
  <c r="CM19645" i="14"/>
  <c r="CL19645" i="14"/>
  <c r="CI19645" i="14"/>
  <c r="CZ19644" i="14"/>
  <c r="CY19644" i="14"/>
  <c r="CX19644" i="14"/>
  <c r="CW19644" i="14"/>
  <c r="CV19644" i="14"/>
  <c r="CU19644" i="14"/>
  <c r="CT19644" i="14"/>
  <c r="CS19644" i="14"/>
  <c r="CR19644" i="14"/>
  <c r="CQ19644" i="14"/>
  <c r="CN19644" i="14"/>
  <c r="CM19644" i="14"/>
  <c r="CL19644" i="14"/>
  <c r="CI19644" i="14"/>
  <c r="CZ19643" i="14"/>
  <c r="CY19643" i="14"/>
  <c r="CX19643" i="14"/>
  <c r="CW19643" i="14"/>
  <c r="CV19643" i="14"/>
  <c r="CU19643" i="14"/>
  <c r="CT19643" i="14"/>
  <c r="CS19643" i="14"/>
  <c r="CR19643" i="14"/>
  <c r="CQ19643" i="14"/>
  <c r="CN19643" i="14"/>
  <c r="CM19643" i="14"/>
  <c r="CL19643" i="14"/>
  <c r="CI19643" i="14"/>
  <c r="CZ19642" i="14"/>
  <c r="CY19642" i="14"/>
  <c r="CX19642" i="14"/>
  <c r="CW19642" i="14"/>
  <c r="CV19642" i="14"/>
  <c r="CU19642" i="14"/>
  <c r="CT19642" i="14"/>
  <c r="CS19642" i="14"/>
  <c r="CR19642" i="14"/>
  <c r="CQ19642" i="14"/>
  <c r="CN19642" i="14"/>
  <c r="CM19642" i="14"/>
  <c r="CL19642" i="14"/>
  <c r="CI19642" i="14"/>
  <c r="CZ19641" i="14"/>
  <c r="CY19641" i="14"/>
  <c r="CX19641" i="14"/>
  <c r="CW19641" i="14"/>
  <c r="CV19641" i="14"/>
  <c r="CU19641" i="14"/>
  <c r="CT19641" i="14"/>
  <c r="CS19641" i="14"/>
  <c r="CR19641" i="14"/>
  <c r="CQ19641" i="14"/>
  <c r="CN19641" i="14"/>
  <c r="CM19641" i="14"/>
  <c r="CL19641" i="14"/>
  <c r="CI19641" i="14"/>
  <c r="CZ19640" i="14"/>
  <c r="CY19640" i="14"/>
  <c r="CX19640" i="14"/>
  <c r="CW19640" i="14"/>
  <c r="CV19640" i="14"/>
  <c r="CU19640" i="14"/>
  <c r="CT19640" i="14"/>
  <c r="CS19640" i="14"/>
  <c r="CR19640" i="14"/>
  <c r="CQ19640" i="14"/>
  <c r="CN19640" i="14"/>
  <c r="CM19640" i="14"/>
  <c r="CL19640" i="14"/>
  <c r="CI19640" i="14"/>
  <c r="CZ19639" i="14"/>
  <c r="CY19639" i="14"/>
  <c r="CX19639" i="14"/>
  <c r="CW19639" i="14"/>
  <c r="CV19639" i="14"/>
  <c r="CU19639" i="14"/>
  <c r="CT19639" i="14"/>
  <c r="CS19639" i="14"/>
  <c r="CR19639" i="14"/>
  <c r="CQ19639" i="14"/>
  <c r="CN19639" i="14"/>
  <c r="CM19639" i="14"/>
  <c r="CL19639" i="14"/>
  <c r="CI19639" i="14"/>
  <c r="CZ19638" i="14"/>
  <c r="CY19638" i="14"/>
  <c r="CX19638" i="14"/>
  <c r="CW19638" i="14"/>
  <c r="CV19638" i="14"/>
  <c r="CU19638" i="14"/>
  <c r="CT19638" i="14"/>
  <c r="CS19638" i="14"/>
  <c r="CR19638" i="14"/>
  <c r="CQ19638" i="14"/>
  <c r="CN19638" i="14"/>
  <c r="CM19638" i="14"/>
  <c r="CL19638" i="14"/>
  <c r="CI19638" i="14"/>
  <c r="CZ19637" i="14"/>
  <c r="CY19637" i="14"/>
  <c r="CX19637" i="14"/>
  <c r="CW19637" i="14"/>
  <c r="CV19637" i="14"/>
  <c r="CU19637" i="14"/>
  <c r="CT19637" i="14"/>
  <c r="CS19637" i="14"/>
  <c r="CR19637" i="14"/>
  <c r="CQ19637" i="14"/>
  <c r="CN19637" i="14"/>
  <c r="CM19637" i="14"/>
  <c r="CL19637" i="14"/>
  <c r="CI19637" i="14"/>
  <c r="CZ19636" i="14"/>
  <c r="CY19636" i="14"/>
  <c r="CX19636" i="14"/>
  <c r="CW19636" i="14"/>
  <c r="CV19636" i="14"/>
  <c r="CU19636" i="14"/>
  <c r="CT19636" i="14"/>
  <c r="CS19636" i="14"/>
  <c r="CR19636" i="14"/>
  <c r="CQ19636" i="14"/>
  <c r="CN19636" i="14"/>
  <c r="CM19636" i="14"/>
  <c r="CL19636" i="14"/>
  <c r="CI19636" i="14"/>
  <c r="CZ19635" i="14"/>
  <c r="CY19635" i="14"/>
  <c r="CX19635" i="14"/>
  <c r="CW19635" i="14"/>
  <c r="CV19635" i="14"/>
  <c r="CU19635" i="14"/>
  <c r="CT19635" i="14"/>
  <c r="CS19635" i="14"/>
  <c r="CR19635" i="14"/>
  <c r="CQ19635" i="14"/>
  <c r="CN19635" i="14"/>
  <c r="CM19635" i="14"/>
  <c r="CL19635" i="14"/>
  <c r="CI19635" i="14"/>
  <c r="CZ19634" i="14"/>
  <c r="CY19634" i="14"/>
  <c r="CX19634" i="14"/>
  <c r="CW19634" i="14"/>
  <c r="CV19634" i="14"/>
  <c r="CU19634" i="14"/>
  <c r="CT19634" i="14"/>
  <c r="CS19634" i="14"/>
  <c r="CR19634" i="14"/>
  <c r="CQ19634" i="14"/>
  <c r="CN19634" i="14"/>
  <c r="CM19634" i="14"/>
  <c r="CL19634" i="14"/>
  <c r="CI19634" i="14"/>
  <c r="CZ19633" i="14"/>
  <c r="CY19633" i="14"/>
  <c r="CX19633" i="14"/>
  <c r="CW19633" i="14"/>
  <c r="CV19633" i="14"/>
  <c r="CU19633" i="14"/>
  <c r="CT19633" i="14"/>
  <c r="CS19633" i="14"/>
  <c r="CR19633" i="14"/>
  <c r="CQ19633" i="14"/>
  <c r="CN19633" i="14"/>
  <c r="CM19633" i="14"/>
  <c r="CL19633" i="14"/>
  <c r="CI19633" i="14"/>
  <c r="CZ19632" i="14"/>
  <c r="CY19632" i="14"/>
  <c r="CX19632" i="14"/>
  <c r="CW19632" i="14"/>
  <c r="CV19632" i="14"/>
  <c r="CU19632" i="14"/>
  <c r="CT19632" i="14"/>
  <c r="CS19632" i="14"/>
  <c r="CR19632" i="14"/>
  <c r="CQ19632" i="14"/>
  <c r="CN19632" i="14"/>
  <c r="CM19632" i="14"/>
  <c r="CL19632" i="14"/>
  <c r="CI19632" i="14"/>
  <c r="CZ19631" i="14"/>
  <c r="CY19631" i="14"/>
  <c r="CX19631" i="14"/>
  <c r="CW19631" i="14"/>
  <c r="CV19631" i="14"/>
  <c r="CU19631" i="14"/>
  <c r="CT19631" i="14"/>
  <c r="CS19631" i="14"/>
  <c r="CR19631" i="14"/>
  <c r="CQ19631" i="14"/>
  <c r="CN19631" i="14"/>
  <c r="CM19631" i="14"/>
  <c r="CL19631" i="14"/>
  <c r="CI19631" i="14"/>
  <c r="CZ19630" i="14"/>
  <c r="CY19630" i="14"/>
  <c r="CX19630" i="14"/>
  <c r="CW19630" i="14"/>
  <c r="CV19630" i="14"/>
  <c r="CU19630" i="14"/>
  <c r="CT19630" i="14"/>
  <c r="CS19630" i="14"/>
  <c r="CR19630" i="14"/>
  <c r="CQ19630" i="14"/>
  <c r="CN19630" i="14"/>
  <c r="CM19630" i="14"/>
  <c r="CL19630" i="14"/>
  <c r="CI19630" i="14"/>
  <c r="CZ19629" i="14"/>
  <c r="CY19629" i="14"/>
  <c r="CX19629" i="14"/>
  <c r="CW19629" i="14"/>
  <c r="CV19629" i="14"/>
  <c r="CU19629" i="14"/>
  <c r="CT19629" i="14"/>
  <c r="CS19629" i="14"/>
  <c r="CR19629" i="14"/>
  <c r="CQ19629" i="14"/>
  <c r="CN19629" i="14"/>
  <c r="CM19629" i="14"/>
  <c r="CL19629" i="14"/>
  <c r="CI19629" i="14"/>
  <c r="CZ19628" i="14"/>
  <c r="CY19628" i="14"/>
  <c r="CX19628" i="14"/>
  <c r="CW19628" i="14"/>
  <c r="CV19628" i="14"/>
  <c r="CU19628" i="14"/>
  <c r="CT19628" i="14"/>
  <c r="CS19628" i="14"/>
  <c r="CR19628" i="14"/>
  <c r="CQ19628" i="14"/>
  <c r="CN19628" i="14"/>
  <c r="CM19628" i="14"/>
  <c r="CL19628" i="14"/>
  <c r="CI19628" i="14"/>
  <c r="CZ19627" i="14"/>
  <c r="CY19627" i="14"/>
  <c r="CX19627" i="14"/>
  <c r="CW19627" i="14"/>
  <c r="CV19627" i="14"/>
  <c r="CU19627" i="14"/>
  <c r="CT19627" i="14"/>
  <c r="CS19627" i="14"/>
  <c r="CR19627" i="14"/>
  <c r="CQ19627" i="14"/>
  <c r="CN19627" i="14"/>
  <c r="CM19627" i="14"/>
  <c r="CL19627" i="14"/>
  <c r="CI19627" i="14"/>
  <c r="CZ19626" i="14"/>
  <c r="CY19626" i="14"/>
  <c r="CX19626" i="14"/>
  <c r="CW19626" i="14"/>
  <c r="CV19626" i="14"/>
  <c r="CU19626" i="14"/>
  <c r="CT19626" i="14"/>
  <c r="CS19626" i="14"/>
  <c r="CR19626" i="14"/>
  <c r="CQ19626" i="14"/>
  <c r="CN19626" i="14"/>
  <c r="CM19626" i="14"/>
  <c r="CL19626" i="14"/>
  <c r="CI19626" i="14"/>
  <c r="CZ19625" i="14"/>
  <c r="CY19625" i="14"/>
  <c r="CX19625" i="14"/>
  <c r="CW19625" i="14"/>
  <c r="CV19625" i="14"/>
  <c r="CU19625" i="14"/>
  <c r="CT19625" i="14"/>
  <c r="CS19625" i="14"/>
  <c r="CR19625" i="14"/>
  <c r="CQ19625" i="14"/>
  <c r="CN19625" i="14"/>
  <c r="CM19625" i="14"/>
  <c r="CL19625" i="14"/>
  <c r="CI19625" i="14"/>
  <c r="CZ19624" i="14"/>
  <c r="CY19624" i="14"/>
  <c r="CX19624" i="14"/>
  <c r="CW19624" i="14"/>
  <c r="CV19624" i="14"/>
  <c r="CU19624" i="14"/>
  <c r="CT19624" i="14"/>
  <c r="CS19624" i="14"/>
  <c r="CR19624" i="14"/>
  <c r="CQ19624" i="14"/>
  <c r="CN19624" i="14"/>
  <c r="CM19624" i="14"/>
  <c r="CL19624" i="14"/>
  <c r="CI19624" i="14"/>
  <c r="CZ19623" i="14"/>
  <c r="CY19623" i="14"/>
  <c r="CX19623" i="14"/>
  <c r="CW19623" i="14"/>
  <c r="CV19623" i="14"/>
  <c r="CU19623" i="14"/>
  <c r="CT19623" i="14"/>
  <c r="CS19623" i="14"/>
  <c r="CR19623" i="14"/>
  <c r="CQ19623" i="14"/>
  <c r="CN19623" i="14"/>
  <c r="CM19623" i="14"/>
  <c r="CL19623" i="14"/>
  <c r="CI19623" i="14"/>
  <c r="CZ19622" i="14"/>
  <c r="CY19622" i="14"/>
  <c r="CX19622" i="14"/>
  <c r="CW19622" i="14"/>
  <c r="CV19622" i="14"/>
  <c r="CU19622" i="14"/>
  <c r="CT19622" i="14"/>
  <c r="CS19622" i="14"/>
  <c r="CR19622" i="14"/>
  <c r="CQ19622" i="14"/>
  <c r="CN19622" i="14"/>
  <c r="CM19622" i="14"/>
  <c r="CL19622" i="14"/>
  <c r="CI19622" i="14"/>
  <c r="CZ19621" i="14"/>
  <c r="CY19621" i="14"/>
  <c r="CX19621" i="14"/>
  <c r="CW19621" i="14"/>
  <c r="CV19621" i="14"/>
  <c r="CU19621" i="14"/>
  <c r="CT19621" i="14"/>
  <c r="CS19621" i="14"/>
  <c r="CR19621" i="14"/>
  <c r="CQ19621" i="14"/>
  <c r="CN19621" i="14"/>
  <c r="CM19621" i="14"/>
  <c r="CL19621" i="14"/>
  <c r="CI19621" i="14"/>
  <c r="CZ19620" i="14"/>
  <c r="CY19620" i="14"/>
  <c r="CX19620" i="14"/>
  <c r="CW19620" i="14"/>
  <c r="CV19620" i="14"/>
  <c r="CU19620" i="14"/>
  <c r="CT19620" i="14"/>
  <c r="CS19620" i="14"/>
  <c r="CR19620" i="14"/>
  <c r="CQ19620" i="14"/>
  <c r="CN19620" i="14"/>
  <c r="CM19620" i="14"/>
  <c r="CL19620" i="14"/>
  <c r="CI19620" i="14"/>
  <c r="CZ19619" i="14"/>
  <c r="CY19619" i="14"/>
  <c r="CX19619" i="14"/>
  <c r="CW19619" i="14"/>
  <c r="CV19619" i="14"/>
  <c r="CU19619" i="14"/>
  <c r="CT19619" i="14"/>
  <c r="CS19619" i="14"/>
  <c r="CR19619" i="14"/>
  <c r="CQ19619" i="14"/>
  <c r="CN19619" i="14"/>
  <c r="CM19619" i="14"/>
  <c r="CL19619" i="14"/>
  <c r="CI19619" i="14"/>
  <c r="CZ19618" i="14"/>
  <c r="CY19618" i="14"/>
  <c r="CX19618" i="14"/>
  <c r="CW19618" i="14"/>
  <c r="CV19618" i="14"/>
  <c r="CU19618" i="14"/>
  <c r="CT19618" i="14"/>
  <c r="CS19618" i="14"/>
  <c r="CR19618" i="14"/>
  <c r="CQ19618" i="14"/>
  <c r="CN19618" i="14"/>
  <c r="CM19618" i="14"/>
  <c r="CL19618" i="14"/>
  <c r="CI19618" i="14"/>
  <c r="CZ19617" i="14"/>
  <c r="CY19617" i="14"/>
  <c r="CX19617" i="14"/>
  <c r="CW19617" i="14"/>
  <c r="CV19617" i="14"/>
  <c r="CU19617" i="14"/>
  <c r="CT19617" i="14"/>
  <c r="CS19617" i="14"/>
  <c r="CR19617" i="14"/>
  <c r="CQ19617" i="14"/>
  <c r="CN19617" i="14"/>
  <c r="CM19617" i="14"/>
  <c r="CL19617" i="14"/>
  <c r="CI19617" i="14"/>
  <c r="CZ19616" i="14"/>
  <c r="CY19616" i="14"/>
  <c r="CX19616" i="14"/>
  <c r="CW19616" i="14"/>
  <c r="CV19616" i="14"/>
  <c r="CU19616" i="14"/>
  <c r="CT19616" i="14"/>
  <c r="CS19616" i="14"/>
  <c r="CR19616" i="14"/>
  <c r="CQ19616" i="14"/>
  <c r="CN19616" i="14"/>
  <c r="CM19616" i="14"/>
  <c r="CL19616" i="14"/>
  <c r="CI19616" i="14"/>
  <c r="CZ19615" i="14"/>
  <c r="CY19615" i="14"/>
  <c r="CX19615" i="14"/>
  <c r="CW19615" i="14"/>
  <c r="CV19615" i="14"/>
  <c r="CU19615" i="14"/>
  <c r="CT19615" i="14"/>
  <c r="CS19615" i="14"/>
  <c r="CR19615" i="14"/>
  <c r="CQ19615" i="14"/>
  <c r="CN19615" i="14"/>
  <c r="CM19615" i="14"/>
  <c r="CL19615" i="14"/>
  <c r="CI19615" i="14"/>
  <c r="CZ19614" i="14"/>
  <c r="CY19614" i="14"/>
  <c r="CX19614" i="14"/>
  <c r="CW19614" i="14"/>
  <c r="CV19614" i="14"/>
  <c r="CU19614" i="14"/>
  <c r="CT19614" i="14"/>
  <c r="CS19614" i="14"/>
  <c r="CR19614" i="14"/>
  <c r="CQ19614" i="14"/>
  <c r="CN19614" i="14"/>
  <c r="CM19614" i="14"/>
  <c r="CL19614" i="14"/>
  <c r="CI19614" i="14"/>
  <c r="CZ19613" i="14"/>
  <c r="CY19613" i="14"/>
  <c r="CX19613" i="14"/>
  <c r="CW19613" i="14"/>
  <c r="CV19613" i="14"/>
  <c r="CU19613" i="14"/>
  <c r="CT19613" i="14"/>
  <c r="CS19613" i="14"/>
  <c r="CR19613" i="14"/>
  <c r="CQ19613" i="14"/>
  <c r="CN19613" i="14"/>
  <c r="CM19613" i="14"/>
  <c r="CL19613" i="14"/>
  <c r="CI19613" i="14"/>
  <c r="CZ19612" i="14"/>
  <c r="CY19612" i="14"/>
  <c r="CX19612" i="14"/>
  <c r="CW19612" i="14"/>
  <c r="CV19612" i="14"/>
  <c r="CU19612" i="14"/>
  <c r="CT19612" i="14"/>
  <c r="CS19612" i="14"/>
  <c r="CR19612" i="14"/>
  <c r="CQ19612" i="14"/>
  <c r="CN19612" i="14"/>
  <c r="CM19612" i="14"/>
  <c r="CL19612" i="14"/>
  <c r="CI19612" i="14"/>
  <c r="CZ19611" i="14"/>
  <c r="CY19611" i="14"/>
  <c r="CX19611" i="14"/>
  <c r="CW19611" i="14"/>
  <c r="CV19611" i="14"/>
  <c r="CU19611" i="14"/>
  <c r="CT19611" i="14"/>
  <c r="CS19611" i="14"/>
  <c r="CR19611" i="14"/>
  <c r="CQ19611" i="14"/>
  <c r="CN19611" i="14"/>
  <c r="CM19611" i="14"/>
  <c r="CL19611" i="14"/>
  <c r="CI19611" i="14"/>
  <c r="CZ19610" i="14"/>
  <c r="CY19610" i="14"/>
  <c r="CX19610" i="14"/>
  <c r="CW19610" i="14"/>
  <c r="CV19610" i="14"/>
  <c r="CU19610" i="14"/>
  <c r="CT19610" i="14"/>
  <c r="CS19610" i="14"/>
  <c r="CR19610" i="14"/>
  <c r="CQ19610" i="14"/>
  <c r="CN19610" i="14"/>
  <c r="CM19610" i="14"/>
  <c r="CL19610" i="14"/>
  <c r="CI19610" i="14"/>
  <c r="CZ19609" i="14"/>
  <c r="CY19609" i="14"/>
  <c r="CX19609" i="14"/>
  <c r="CW19609" i="14"/>
  <c r="CV19609" i="14"/>
  <c r="CU19609" i="14"/>
  <c r="CT19609" i="14"/>
  <c r="CS19609" i="14"/>
  <c r="CR19609" i="14"/>
  <c r="CQ19609" i="14"/>
  <c r="CN19609" i="14"/>
  <c r="CM19609" i="14"/>
  <c r="CL19609" i="14"/>
  <c r="CI19609" i="14"/>
  <c r="CZ19608" i="14"/>
  <c r="CY19608" i="14"/>
  <c r="CX19608" i="14"/>
  <c r="CW19608" i="14"/>
  <c r="CV19608" i="14"/>
  <c r="CU19608" i="14"/>
  <c r="CT19608" i="14"/>
  <c r="CS19608" i="14"/>
  <c r="CR19608" i="14"/>
  <c r="CQ19608" i="14"/>
  <c r="CN19608" i="14"/>
  <c r="CM19608" i="14"/>
  <c r="CL19608" i="14"/>
  <c r="CI19608" i="14"/>
  <c r="CZ19607" i="14"/>
  <c r="CY19607" i="14"/>
  <c r="CX19607" i="14"/>
  <c r="CW19607" i="14"/>
  <c r="CV19607" i="14"/>
  <c r="CU19607" i="14"/>
  <c r="CT19607" i="14"/>
  <c r="CS19607" i="14"/>
  <c r="CR19607" i="14"/>
  <c r="CQ19607" i="14"/>
  <c r="CN19607" i="14"/>
  <c r="CM19607" i="14"/>
  <c r="CL19607" i="14"/>
  <c r="CI19607" i="14"/>
  <c r="CZ19606" i="14"/>
  <c r="CY19606" i="14"/>
  <c r="CX19606" i="14"/>
  <c r="CW19606" i="14"/>
  <c r="CV19606" i="14"/>
  <c r="CU19606" i="14"/>
  <c r="CT19606" i="14"/>
  <c r="CS19606" i="14"/>
  <c r="CR19606" i="14"/>
  <c r="CQ19606" i="14"/>
  <c r="CN19606" i="14"/>
  <c r="CM19606" i="14"/>
  <c r="CL19606" i="14"/>
  <c r="CI19606" i="14"/>
  <c r="CZ19605" i="14"/>
  <c r="CY19605" i="14"/>
  <c r="CX19605" i="14"/>
  <c r="CW19605" i="14"/>
  <c r="CV19605" i="14"/>
  <c r="CU19605" i="14"/>
  <c r="CT19605" i="14"/>
  <c r="CS19605" i="14"/>
  <c r="CR19605" i="14"/>
  <c r="CQ19605" i="14"/>
  <c r="CN19605" i="14"/>
  <c r="CM19605" i="14"/>
  <c r="CL19605" i="14"/>
  <c r="CI19605" i="14"/>
  <c r="CZ19604" i="14"/>
  <c r="CY19604" i="14"/>
  <c r="CX19604" i="14"/>
  <c r="CW19604" i="14"/>
  <c r="CV19604" i="14"/>
  <c r="CU19604" i="14"/>
  <c r="CT19604" i="14"/>
  <c r="CS19604" i="14"/>
  <c r="CR19604" i="14"/>
  <c r="CQ19604" i="14"/>
  <c r="CN19604" i="14"/>
  <c r="CM19604" i="14"/>
  <c r="CL19604" i="14"/>
  <c r="CI19604" i="14"/>
  <c r="CZ19603" i="14"/>
  <c r="CY19603" i="14"/>
  <c r="CX19603" i="14"/>
  <c r="CW19603" i="14"/>
  <c r="CV19603" i="14"/>
  <c r="CU19603" i="14"/>
  <c r="CT19603" i="14"/>
  <c r="CS19603" i="14"/>
  <c r="CR19603" i="14"/>
  <c r="CQ19603" i="14"/>
  <c r="CN19603" i="14"/>
  <c r="CM19603" i="14"/>
  <c r="CL19603" i="14"/>
  <c r="CI19603" i="14"/>
  <c r="CZ19602" i="14"/>
  <c r="CY19602" i="14"/>
  <c r="CX19602" i="14"/>
  <c r="CW19602" i="14"/>
  <c r="CV19602" i="14"/>
  <c r="CU19602" i="14"/>
  <c r="CT19602" i="14"/>
  <c r="CS19602" i="14"/>
  <c r="CR19602" i="14"/>
  <c r="CQ19602" i="14"/>
  <c r="CN19602" i="14"/>
  <c r="CM19602" i="14"/>
  <c r="CL19602" i="14"/>
  <c r="CI19602" i="14"/>
  <c r="CZ19601" i="14"/>
  <c r="CY19601" i="14"/>
  <c r="CX19601" i="14"/>
  <c r="CW19601" i="14"/>
  <c r="CV19601" i="14"/>
  <c r="CU19601" i="14"/>
  <c r="CT19601" i="14"/>
  <c r="CS19601" i="14"/>
  <c r="CR19601" i="14"/>
  <c r="CQ19601" i="14"/>
  <c r="CN19601" i="14"/>
  <c r="CM19601" i="14"/>
  <c r="CL19601" i="14"/>
  <c r="CI19601" i="14"/>
  <c r="CZ19600" i="14"/>
  <c r="CY19600" i="14"/>
  <c r="CX19600" i="14"/>
  <c r="CW19600" i="14"/>
  <c r="CV19600" i="14"/>
  <c r="CU19600" i="14"/>
  <c r="CT19600" i="14"/>
  <c r="CS19600" i="14"/>
  <c r="CR19600" i="14"/>
  <c r="CQ19600" i="14"/>
  <c r="CN19600" i="14"/>
  <c r="CM19600" i="14"/>
  <c r="CL19600" i="14"/>
  <c r="CI19600" i="14"/>
  <c r="CZ19599" i="14"/>
  <c r="CY19599" i="14"/>
  <c r="CX19599" i="14"/>
  <c r="CW19599" i="14"/>
  <c r="CV19599" i="14"/>
  <c r="CU19599" i="14"/>
  <c r="CT19599" i="14"/>
  <c r="CS19599" i="14"/>
  <c r="CR19599" i="14"/>
  <c r="CQ19599" i="14"/>
  <c r="CN19599" i="14"/>
  <c r="CM19599" i="14"/>
  <c r="CL19599" i="14"/>
  <c r="CI19599" i="14"/>
  <c r="CZ19598" i="14"/>
  <c r="CY19598" i="14"/>
  <c r="CX19598" i="14"/>
  <c r="CW19598" i="14"/>
  <c r="CV19598" i="14"/>
  <c r="CU19598" i="14"/>
  <c r="CT19598" i="14"/>
  <c r="CS19598" i="14"/>
  <c r="CR19598" i="14"/>
  <c r="CQ19598" i="14"/>
  <c r="CN19598" i="14"/>
  <c r="CM19598" i="14"/>
  <c r="CL19598" i="14"/>
  <c r="CI19598" i="14"/>
  <c r="CZ19597" i="14"/>
  <c r="CY19597" i="14"/>
  <c r="CX19597" i="14"/>
  <c r="CW19597" i="14"/>
  <c r="CV19597" i="14"/>
  <c r="CU19597" i="14"/>
  <c r="CT19597" i="14"/>
  <c r="CS19597" i="14"/>
  <c r="CR19597" i="14"/>
  <c r="CQ19597" i="14"/>
  <c r="CN19597" i="14"/>
  <c r="CM19597" i="14"/>
  <c r="CL19597" i="14"/>
  <c r="CI19597" i="14"/>
  <c r="CZ19596" i="14"/>
  <c r="CY19596" i="14"/>
  <c r="CX19596" i="14"/>
  <c r="CW19596" i="14"/>
  <c r="CV19596" i="14"/>
  <c r="CU19596" i="14"/>
  <c r="CT19596" i="14"/>
  <c r="CS19596" i="14"/>
  <c r="CR19596" i="14"/>
  <c r="CQ19596" i="14"/>
  <c r="CN19596" i="14"/>
  <c r="CM19596" i="14"/>
  <c r="CL19596" i="14"/>
  <c r="CI19596" i="14"/>
  <c r="CZ19595" i="14"/>
  <c r="CY19595" i="14"/>
  <c r="CX19595" i="14"/>
  <c r="CW19595" i="14"/>
  <c r="CV19595" i="14"/>
  <c r="CU19595" i="14"/>
  <c r="CT19595" i="14"/>
  <c r="CS19595" i="14"/>
  <c r="CR19595" i="14"/>
  <c r="CQ19595" i="14"/>
  <c r="CN19595" i="14"/>
  <c r="CM19595" i="14"/>
  <c r="CL19595" i="14"/>
  <c r="CI19595" i="14"/>
  <c r="CZ19594" i="14"/>
  <c r="CY19594" i="14"/>
  <c r="CX19594" i="14"/>
  <c r="CW19594" i="14"/>
  <c r="CV19594" i="14"/>
  <c r="CU19594" i="14"/>
  <c r="CT19594" i="14"/>
  <c r="CS19594" i="14"/>
  <c r="CR19594" i="14"/>
  <c r="CQ19594" i="14"/>
  <c r="CN19594" i="14"/>
  <c r="CM19594" i="14"/>
  <c r="CL19594" i="14"/>
  <c r="CI19594" i="14"/>
  <c r="CZ19593" i="14"/>
  <c r="CY19593" i="14"/>
  <c r="CX19593" i="14"/>
  <c r="CW19593" i="14"/>
  <c r="CV19593" i="14"/>
  <c r="CU19593" i="14"/>
  <c r="CT19593" i="14"/>
  <c r="CS19593" i="14"/>
  <c r="CR19593" i="14"/>
  <c r="CQ19593" i="14"/>
  <c r="CN19593" i="14"/>
  <c r="CM19593" i="14"/>
  <c r="CL19593" i="14"/>
  <c r="CI19593" i="14"/>
  <c r="CZ19592" i="14"/>
  <c r="CY19592" i="14"/>
  <c r="CX19592" i="14"/>
  <c r="CW19592" i="14"/>
  <c r="CV19592" i="14"/>
  <c r="CU19592" i="14"/>
  <c r="CT19592" i="14"/>
  <c r="CS19592" i="14"/>
  <c r="CR19592" i="14"/>
  <c r="CQ19592" i="14"/>
  <c r="CN19592" i="14"/>
  <c r="CM19592" i="14"/>
  <c r="CL19592" i="14"/>
  <c r="CI19592" i="14"/>
  <c r="CZ19591" i="14"/>
  <c r="CY19591" i="14"/>
  <c r="CX19591" i="14"/>
  <c r="CW19591" i="14"/>
  <c r="CV19591" i="14"/>
  <c r="CU19591" i="14"/>
  <c r="CT19591" i="14"/>
  <c r="CS19591" i="14"/>
  <c r="CR19591" i="14"/>
  <c r="CQ19591" i="14"/>
  <c r="CN19591" i="14"/>
  <c r="CM19591" i="14"/>
  <c r="CL19591" i="14"/>
  <c r="CI19591" i="14"/>
  <c r="CZ19590" i="14"/>
  <c r="CY19590" i="14"/>
  <c r="CX19590" i="14"/>
  <c r="CW19590" i="14"/>
  <c r="CV19590" i="14"/>
  <c r="CU19590" i="14"/>
  <c r="CT19590" i="14"/>
  <c r="CS19590" i="14"/>
  <c r="CR19590" i="14"/>
  <c r="CQ19590" i="14"/>
  <c r="CN19590" i="14"/>
  <c r="CM19590" i="14"/>
  <c r="CL19590" i="14"/>
  <c r="CI19590" i="14"/>
  <c r="CZ19589" i="14"/>
  <c r="CY19589" i="14"/>
  <c r="CX19589" i="14"/>
  <c r="CW19589" i="14"/>
  <c r="CV19589" i="14"/>
  <c r="CU19589" i="14"/>
  <c r="CT19589" i="14"/>
  <c r="CS19589" i="14"/>
  <c r="CR19589" i="14"/>
  <c r="CQ19589" i="14"/>
  <c r="CN19589" i="14"/>
  <c r="CM19589" i="14"/>
  <c r="CL19589" i="14"/>
  <c r="CI19589" i="14"/>
  <c r="CZ19588" i="14"/>
  <c r="CY19588" i="14"/>
  <c r="CX19588" i="14"/>
  <c r="CW19588" i="14"/>
  <c r="CV19588" i="14"/>
  <c r="CU19588" i="14"/>
  <c r="CT19588" i="14"/>
  <c r="CS19588" i="14"/>
  <c r="CR19588" i="14"/>
  <c r="CQ19588" i="14"/>
  <c r="CN19588" i="14"/>
  <c r="CM19588" i="14"/>
  <c r="CL19588" i="14"/>
  <c r="CI19588" i="14"/>
  <c r="CZ19587" i="14"/>
  <c r="CY19587" i="14"/>
  <c r="CX19587" i="14"/>
  <c r="CW19587" i="14"/>
  <c r="CV19587" i="14"/>
  <c r="CU19587" i="14"/>
  <c r="CT19587" i="14"/>
  <c r="CS19587" i="14"/>
  <c r="CR19587" i="14"/>
  <c r="CQ19587" i="14"/>
  <c r="CN19587" i="14"/>
  <c r="CM19587" i="14"/>
  <c r="CL19587" i="14"/>
  <c r="CI19587" i="14"/>
  <c r="CZ19586" i="14"/>
  <c r="CY19586" i="14"/>
  <c r="CX19586" i="14"/>
  <c r="CW19586" i="14"/>
  <c r="CV19586" i="14"/>
  <c r="CU19586" i="14"/>
  <c r="CT19586" i="14"/>
  <c r="CS19586" i="14"/>
  <c r="CR19586" i="14"/>
  <c r="CQ19586" i="14"/>
  <c r="CN19586" i="14"/>
  <c r="CM19586" i="14"/>
  <c r="CL19586" i="14"/>
  <c r="CI19586" i="14"/>
  <c r="CZ19585" i="14"/>
  <c r="CY19585" i="14"/>
  <c r="CX19585" i="14"/>
  <c r="CW19585" i="14"/>
  <c r="CV19585" i="14"/>
  <c r="CU19585" i="14"/>
  <c r="CT19585" i="14"/>
  <c r="CS19585" i="14"/>
  <c r="CR19585" i="14"/>
  <c r="CQ19585" i="14"/>
  <c r="CN19585" i="14"/>
  <c r="CM19585" i="14"/>
  <c r="CL19585" i="14"/>
  <c r="CI19585" i="14"/>
  <c r="CZ19584" i="14"/>
  <c r="CY19584" i="14"/>
  <c r="CX19584" i="14"/>
  <c r="CW19584" i="14"/>
  <c r="CV19584" i="14"/>
  <c r="CU19584" i="14"/>
  <c r="CT19584" i="14"/>
  <c r="CS19584" i="14"/>
  <c r="CR19584" i="14"/>
  <c r="CQ19584" i="14"/>
  <c r="CN19584" i="14"/>
  <c r="CM19584" i="14"/>
  <c r="CL19584" i="14"/>
  <c r="CI19584" i="14"/>
  <c r="CZ19583" i="14"/>
  <c r="CY19583" i="14"/>
  <c r="CX19583" i="14"/>
  <c r="CW19583" i="14"/>
  <c r="CV19583" i="14"/>
  <c r="CU19583" i="14"/>
  <c r="CT19583" i="14"/>
  <c r="CS19583" i="14"/>
  <c r="CR19583" i="14"/>
  <c r="CQ19583" i="14"/>
  <c r="CN19583" i="14"/>
  <c r="CM19583" i="14"/>
  <c r="CL19583" i="14"/>
  <c r="CI19583" i="14"/>
  <c r="CZ19582" i="14"/>
  <c r="CY19582" i="14"/>
  <c r="CX19582" i="14"/>
  <c r="CW19582" i="14"/>
  <c r="CV19582" i="14"/>
  <c r="CU19582" i="14"/>
  <c r="CT19582" i="14"/>
  <c r="CS19582" i="14"/>
  <c r="CR19582" i="14"/>
  <c r="CQ19582" i="14"/>
  <c r="CN19582" i="14"/>
  <c r="CM19582" i="14"/>
  <c r="CL19582" i="14"/>
  <c r="CI19582" i="14"/>
  <c r="CZ19581" i="14"/>
  <c r="CY19581" i="14"/>
  <c r="CX19581" i="14"/>
  <c r="CW19581" i="14"/>
  <c r="CV19581" i="14"/>
  <c r="CU19581" i="14"/>
  <c r="CT19581" i="14"/>
  <c r="CS19581" i="14"/>
  <c r="CR19581" i="14"/>
  <c r="CQ19581" i="14"/>
  <c r="CN19581" i="14"/>
  <c r="CM19581" i="14"/>
  <c r="CL19581" i="14"/>
  <c r="CI19581" i="14"/>
  <c r="CZ19580" i="14"/>
  <c r="CY19580" i="14"/>
  <c r="CX19580" i="14"/>
  <c r="CW19580" i="14"/>
  <c r="CV19580" i="14"/>
  <c r="CU19580" i="14"/>
  <c r="CT19580" i="14"/>
  <c r="CS19580" i="14"/>
  <c r="CR19580" i="14"/>
  <c r="CQ19580" i="14"/>
  <c r="CN19580" i="14"/>
  <c r="CM19580" i="14"/>
  <c r="CL19580" i="14"/>
  <c r="CI19580" i="14"/>
  <c r="CZ19579" i="14"/>
  <c r="CY19579" i="14"/>
  <c r="CX19579" i="14"/>
  <c r="CW19579" i="14"/>
  <c r="CV19579" i="14"/>
  <c r="CU19579" i="14"/>
  <c r="CT19579" i="14"/>
  <c r="CS19579" i="14"/>
  <c r="CR19579" i="14"/>
  <c r="CQ19579" i="14"/>
  <c r="CN19579" i="14"/>
  <c r="CM19579" i="14"/>
  <c r="CL19579" i="14"/>
  <c r="CI19579" i="14"/>
  <c r="CZ19578" i="14"/>
  <c r="CY19578" i="14"/>
  <c r="CX19578" i="14"/>
  <c r="CW19578" i="14"/>
  <c r="CV19578" i="14"/>
  <c r="CU19578" i="14"/>
  <c r="CT19578" i="14"/>
  <c r="CS19578" i="14"/>
  <c r="CR19578" i="14"/>
  <c r="CQ19578" i="14"/>
  <c r="CN19578" i="14"/>
  <c r="CM19578" i="14"/>
  <c r="CL19578" i="14"/>
  <c r="CI19578" i="14"/>
  <c r="CZ19577" i="14"/>
  <c r="CY19577" i="14"/>
  <c r="CX19577" i="14"/>
  <c r="CW19577" i="14"/>
  <c r="CV19577" i="14"/>
  <c r="CU19577" i="14"/>
  <c r="CT19577" i="14"/>
  <c r="CS19577" i="14"/>
  <c r="CR19577" i="14"/>
  <c r="CQ19577" i="14"/>
  <c r="CN19577" i="14"/>
  <c r="CM19577" i="14"/>
  <c r="CL19577" i="14"/>
  <c r="CI19577" i="14"/>
  <c r="CZ19576" i="14"/>
  <c r="CY19576" i="14"/>
  <c r="CX19576" i="14"/>
  <c r="CW19576" i="14"/>
  <c r="CV19576" i="14"/>
  <c r="CU19576" i="14"/>
  <c r="CT19576" i="14"/>
  <c r="CS19576" i="14"/>
  <c r="CR19576" i="14"/>
  <c r="CQ19576" i="14"/>
  <c r="CN19576" i="14"/>
  <c r="CM19576" i="14"/>
  <c r="CL19576" i="14"/>
  <c r="CI19576" i="14"/>
  <c r="CZ19575" i="14"/>
  <c r="CY19575" i="14"/>
  <c r="CX19575" i="14"/>
  <c r="CW19575" i="14"/>
  <c r="CV19575" i="14"/>
  <c r="CU19575" i="14"/>
  <c r="CT19575" i="14"/>
  <c r="CS19575" i="14"/>
  <c r="CR19575" i="14"/>
  <c r="CQ19575" i="14"/>
  <c r="CN19575" i="14"/>
  <c r="CM19575" i="14"/>
  <c r="CL19575" i="14"/>
  <c r="CI19575" i="14"/>
  <c r="CZ19574" i="14"/>
  <c r="CY19574" i="14"/>
  <c r="CX19574" i="14"/>
  <c r="CW19574" i="14"/>
  <c r="CV19574" i="14"/>
  <c r="CU19574" i="14"/>
  <c r="CT19574" i="14"/>
  <c r="CS19574" i="14"/>
  <c r="CR19574" i="14"/>
  <c r="CQ19574" i="14"/>
  <c r="CN19574" i="14"/>
  <c r="CM19574" i="14"/>
  <c r="CL19574" i="14"/>
  <c r="CI19574" i="14"/>
  <c r="CZ19573" i="14"/>
  <c r="CY19573" i="14"/>
  <c r="CX19573" i="14"/>
  <c r="CW19573" i="14"/>
  <c r="CV19573" i="14"/>
  <c r="CU19573" i="14"/>
  <c r="CT19573" i="14"/>
  <c r="CS19573" i="14"/>
  <c r="CR19573" i="14"/>
  <c r="CQ19573" i="14"/>
  <c r="CN19573" i="14"/>
  <c r="CM19573" i="14"/>
  <c r="CL19573" i="14"/>
  <c r="CI19573" i="14"/>
  <c r="CZ19572" i="14"/>
  <c r="CY19572" i="14"/>
  <c r="CX19572" i="14"/>
  <c r="CW19572" i="14"/>
  <c r="CV19572" i="14"/>
  <c r="CU19572" i="14"/>
  <c r="CT19572" i="14"/>
  <c r="CS19572" i="14"/>
  <c r="CR19572" i="14"/>
  <c r="CQ19572" i="14"/>
  <c r="CN19572" i="14"/>
  <c r="CM19572" i="14"/>
  <c r="CL19572" i="14"/>
  <c r="CI19572" i="14"/>
  <c r="CZ19571" i="14"/>
  <c r="CY19571" i="14"/>
  <c r="CX19571" i="14"/>
  <c r="CW19571" i="14"/>
  <c r="CV19571" i="14"/>
  <c r="CU19571" i="14"/>
  <c r="CT19571" i="14"/>
  <c r="CS19571" i="14"/>
  <c r="CR19571" i="14"/>
  <c r="CQ19571" i="14"/>
  <c r="CN19571" i="14"/>
  <c r="CM19571" i="14"/>
  <c r="CL19571" i="14"/>
  <c r="CI19571" i="14"/>
  <c r="CZ19570" i="14"/>
  <c r="CY19570" i="14"/>
  <c r="CX19570" i="14"/>
  <c r="CW19570" i="14"/>
  <c r="CV19570" i="14"/>
  <c r="CU19570" i="14"/>
  <c r="CT19570" i="14"/>
  <c r="CS19570" i="14"/>
  <c r="CR19570" i="14"/>
  <c r="CQ19570" i="14"/>
  <c r="CN19570" i="14"/>
  <c r="CM19570" i="14"/>
  <c r="CL19570" i="14"/>
  <c r="CI19570" i="14"/>
  <c r="CZ19569" i="14"/>
  <c r="CY19569" i="14"/>
  <c r="CX19569" i="14"/>
  <c r="CW19569" i="14"/>
  <c r="CV19569" i="14"/>
  <c r="CU19569" i="14"/>
  <c r="CT19569" i="14"/>
  <c r="CS19569" i="14"/>
  <c r="CR19569" i="14"/>
  <c r="CQ19569" i="14"/>
  <c r="CN19569" i="14"/>
  <c r="CM19569" i="14"/>
  <c r="CL19569" i="14"/>
  <c r="CI19569" i="14"/>
  <c r="CZ19568" i="14"/>
  <c r="CY19568" i="14"/>
  <c r="CX19568" i="14"/>
  <c r="CW19568" i="14"/>
  <c r="CV19568" i="14"/>
  <c r="CU19568" i="14"/>
  <c r="CT19568" i="14"/>
  <c r="CS19568" i="14"/>
  <c r="CR19568" i="14"/>
  <c r="CQ19568" i="14"/>
  <c r="CN19568" i="14"/>
  <c r="CM19568" i="14"/>
  <c r="CL19568" i="14"/>
  <c r="CI19568" i="14"/>
  <c r="CZ19567" i="14"/>
  <c r="CY19567" i="14"/>
  <c r="CX19567" i="14"/>
  <c r="CW19567" i="14"/>
  <c r="CV19567" i="14"/>
  <c r="CU19567" i="14"/>
  <c r="CT19567" i="14"/>
  <c r="CS19567" i="14"/>
  <c r="CR19567" i="14"/>
  <c r="CQ19567" i="14"/>
  <c r="CN19567" i="14"/>
  <c r="CM19567" i="14"/>
  <c r="CL19567" i="14"/>
  <c r="CI19567" i="14"/>
  <c r="CZ19566" i="14"/>
  <c r="CY19566" i="14"/>
  <c r="CX19566" i="14"/>
  <c r="CW19566" i="14"/>
  <c r="CV19566" i="14"/>
  <c r="CU19566" i="14"/>
  <c r="CT19566" i="14"/>
  <c r="CS19566" i="14"/>
  <c r="CR19566" i="14"/>
  <c r="CQ19566" i="14"/>
  <c r="CN19566" i="14"/>
  <c r="CM19566" i="14"/>
  <c r="CL19566" i="14"/>
  <c r="CI19566" i="14"/>
  <c r="CZ19565" i="14"/>
  <c r="CY19565" i="14"/>
  <c r="CX19565" i="14"/>
  <c r="CW19565" i="14"/>
  <c r="CV19565" i="14"/>
  <c r="CU19565" i="14"/>
  <c r="CT19565" i="14"/>
  <c r="CS19565" i="14"/>
  <c r="CR19565" i="14"/>
  <c r="CQ19565" i="14"/>
  <c r="CN19565" i="14"/>
  <c r="CM19565" i="14"/>
  <c r="CL19565" i="14"/>
  <c r="CI19565" i="14"/>
  <c r="CZ19564" i="14"/>
  <c r="CY19564" i="14"/>
  <c r="CX19564" i="14"/>
  <c r="CW19564" i="14"/>
  <c r="CV19564" i="14"/>
  <c r="CU19564" i="14"/>
  <c r="CT19564" i="14"/>
  <c r="CS19564" i="14"/>
  <c r="CR19564" i="14"/>
  <c r="CQ19564" i="14"/>
  <c r="CN19564" i="14"/>
  <c r="CM19564" i="14"/>
  <c r="CL19564" i="14"/>
  <c r="CI19564" i="14"/>
  <c r="CZ19563" i="14"/>
  <c r="CY19563" i="14"/>
  <c r="CX19563" i="14"/>
  <c r="CW19563" i="14"/>
  <c r="CV19563" i="14"/>
  <c r="CU19563" i="14"/>
  <c r="CT19563" i="14"/>
  <c r="CS19563" i="14"/>
  <c r="CR19563" i="14"/>
  <c r="CQ19563" i="14"/>
  <c r="CN19563" i="14"/>
  <c r="CM19563" i="14"/>
  <c r="CL19563" i="14"/>
  <c r="CI19563" i="14"/>
  <c r="CZ19562" i="14"/>
  <c r="CY19562" i="14"/>
  <c r="CX19562" i="14"/>
  <c r="CW19562" i="14"/>
  <c r="CV19562" i="14"/>
  <c r="CU19562" i="14"/>
  <c r="CT19562" i="14"/>
  <c r="CS19562" i="14"/>
  <c r="CR19562" i="14"/>
  <c r="CQ19562" i="14"/>
  <c r="CN19562" i="14"/>
  <c r="CM19562" i="14"/>
  <c r="CL19562" i="14"/>
  <c r="CI19562" i="14"/>
  <c r="CZ19561" i="14"/>
  <c r="CY19561" i="14"/>
  <c r="CX19561" i="14"/>
  <c r="CW19561" i="14"/>
  <c r="CV19561" i="14"/>
  <c r="CU19561" i="14"/>
  <c r="CT19561" i="14"/>
  <c r="CS19561" i="14"/>
  <c r="CR19561" i="14"/>
  <c r="CQ19561" i="14"/>
  <c r="CN19561" i="14"/>
  <c r="CM19561" i="14"/>
  <c r="CL19561" i="14"/>
  <c r="CI19561" i="14"/>
  <c r="CZ19560" i="14"/>
  <c r="CY19560" i="14"/>
  <c r="CX19560" i="14"/>
  <c r="CW19560" i="14"/>
  <c r="CV19560" i="14"/>
  <c r="CU19560" i="14"/>
  <c r="CT19560" i="14"/>
  <c r="CS19560" i="14"/>
  <c r="CR19560" i="14"/>
  <c r="CQ19560" i="14"/>
  <c r="CN19560" i="14"/>
  <c r="CM19560" i="14"/>
  <c r="CL19560" i="14"/>
  <c r="CI19560" i="14"/>
  <c r="CZ19559" i="14"/>
  <c r="CY19559" i="14"/>
  <c r="CX19559" i="14"/>
  <c r="CW19559" i="14"/>
  <c r="CV19559" i="14"/>
  <c r="CU19559" i="14"/>
  <c r="CT19559" i="14"/>
  <c r="CS19559" i="14"/>
  <c r="CR19559" i="14"/>
  <c r="CQ19559" i="14"/>
  <c r="CN19559" i="14"/>
  <c r="CM19559" i="14"/>
  <c r="CL19559" i="14"/>
  <c r="CI19559" i="14"/>
  <c r="CZ19558" i="14"/>
  <c r="CY19558" i="14"/>
  <c r="CX19558" i="14"/>
  <c r="CW19558" i="14"/>
  <c r="CV19558" i="14"/>
  <c r="CU19558" i="14"/>
  <c r="CT19558" i="14"/>
  <c r="CS19558" i="14"/>
  <c r="CR19558" i="14"/>
  <c r="CQ19558" i="14"/>
  <c r="CN19558" i="14"/>
  <c r="CM19558" i="14"/>
  <c r="CL19558" i="14"/>
  <c r="CI19558" i="14"/>
  <c r="CZ19557" i="14"/>
  <c r="CY19557" i="14"/>
  <c r="CX19557" i="14"/>
  <c r="CW19557" i="14"/>
  <c r="CV19557" i="14"/>
  <c r="CU19557" i="14"/>
  <c r="CT19557" i="14"/>
  <c r="CS19557" i="14"/>
  <c r="CR19557" i="14"/>
  <c r="CQ19557" i="14"/>
  <c r="CN19557" i="14"/>
  <c r="CM19557" i="14"/>
  <c r="CL19557" i="14"/>
  <c r="CI19557" i="14"/>
  <c r="CZ19556" i="14"/>
  <c r="CY19556" i="14"/>
  <c r="CX19556" i="14"/>
  <c r="CW19556" i="14"/>
  <c r="CV19556" i="14"/>
  <c r="CU19556" i="14"/>
  <c r="CT19556" i="14"/>
  <c r="CS19556" i="14"/>
  <c r="CR19556" i="14"/>
  <c r="CQ19556" i="14"/>
  <c r="CN19556" i="14"/>
  <c r="CM19556" i="14"/>
  <c r="CL19556" i="14"/>
  <c r="CI19556" i="14"/>
  <c r="CZ19555" i="14"/>
  <c r="CY19555" i="14"/>
  <c r="CX19555" i="14"/>
  <c r="CW19555" i="14"/>
  <c r="CV19555" i="14"/>
  <c r="CU19555" i="14"/>
  <c r="CT19555" i="14"/>
  <c r="CS19555" i="14"/>
  <c r="CR19555" i="14"/>
  <c r="CQ19555" i="14"/>
  <c r="CN19555" i="14"/>
  <c r="CM19555" i="14"/>
  <c r="CL19555" i="14"/>
  <c r="CI19555" i="14"/>
  <c r="CZ19554" i="14"/>
  <c r="CY19554" i="14"/>
  <c r="CX19554" i="14"/>
  <c r="CW19554" i="14"/>
  <c r="CV19554" i="14"/>
  <c r="CU19554" i="14"/>
  <c r="CT19554" i="14"/>
  <c r="CS19554" i="14"/>
  <c r="CR19554" i="14"/>
  <c r="CQ19554" i="14"/>
  <c r="CN19554" i="14"/>
  <c r="CM19554" i="14"/>
  <c r="CL19554" i="14"/>
  <c r="CI19554" i="14"/>
  <c r="CZ19553" i="14"/>
  <c r="CY19553" i="14"/>
  <c r="CX19553" i="14"/>
  <c r="CW19553" i="14"/>
  <c r="CV19553" i="14"/>
  <c r="CU19553" i="14"/>
  <c r="CT19553" i="14"/>
  <c r="CS19553" i="14"/>
  <c r="CR19553" i="14"/>
  <c r="CQ19553" i="14"/>
  <c r="CN19553" i="14"/>
  <c r="CM19553" i="14"/>
  <c r="CL19553" i="14"/>
  <c r="CI19553" i="14"/>
  <c r="CZ19552" i="14"/>
  <c r="CY19552" i="14"/>
  <c r="CX19552" i="14"/>
  <c r="CW19552" i="14"/>
  <c r="CV19552" i="14"/>
  <c r="CU19552" i="14"/>
  <c r="CT19552" i="14"/>
  <c r="CS19552" i="14"/>
  <c r="CR19552" i="14"/>
  <c r="CQ19552" i="14"/>
  <c r="CN19552" i="14"/>
  <c r="CM19552" i="14"/>
  <c r="CL19552" i="14"/>
  <c r="CI19552" i="14"/>
  <c r="CZ19551" i="14"/>
  <c r="CY19551" i="14"/>
  <c r="CX19551" i="14"/>
  <c r="CW19551" i="14"/>
  <c r="CV19551" i="14"/>
  <c r="CU19551" i="14"/>
  <c r="CT19551" i="14"/>
  <c r="CS19551" i="14"/>
  <c r="CR19551" i="14"/>
  <c r="CQ19551" i="14"/>
  <c r="CN19551" i="14"/>
  <c r="CM19551" i="14"/>
  <c r="CL19551" i="14"/>
  <c r="CI19551" i="14"/>
  <c r="CZ19550" i="14"/>
  <c r="CY19550" i="14"/>
  <c r="CX19550" i="14"/>
  <c r="CW19550" i="14"/>
  <c r="CV19550" i="14"/>
  <c r="CU19550" i="14"/>
  <c r="CT19550" i="14"/>
  <c r="CS19550" i="14"/>
  <c r="CR19550" i="14"/>
  <c r="CQ19550" i="14"/>
  <c r="CN19550" i="14"/>
  <c r="CM19550" i="14"/>
  <c r="CL19550" i="14"/>
  <c r="CI19550" i="14"/>
  <c r="CZ19549" i="14"/>
  <c r="CY19549" i="14"/>
  <c r="CX19549" i="14"/>
  <c r="CW19549" i="14"/>
  <c r="CV19549" i="14"/>
  <c r="CU19549" i="14"/>
  <c r="CT19549" i="14"/>
  <c r="CS19549" i="14"/>
  <c r="CR19549" i="14"/>
  <c r="CQ19549" i="14"/>
  <c r="CN19549" i="14"/>
  <c r="CM19549" i="14"/>
  <c r="CL19549" i="14"/>
  <c r="CI19549" i="14"/>
  <c r="CZ19548" i="14"/>
  <c r="CY19548" i="14"/>
  <c r="CX19548" i="14"/>
  <c r="CW19548" i="14"/>
  <c r="CV19548" i="14"/>
  <c r="CU19548" i="14"/>
  <c r="CT19548" i="14"/>
  <c r="CS19548" i="14"/>
  <c r="CR19548" i="14"/>
  <c r="CQ19548" i="14"/>
  <c r="CN19548" i="14"/>
  <c r="CM19548" i="14"/>
  <c r="CL19548" i="14"/>
  <c r="CI19548" i="14"/>
  <c r="CZ19547" i="14"/>
  <c r="CY19547" i="14"/>
  <c r="CX19547" i="14"/>
  <c r="CW19547" i="14"/>
  <c r="CV19547" i="14"/>
  <c r="CU19547" i="14"/>
  <c r="CT19547" i="14"/>
  <c r="CS19547" i="14"/>
  <c r="CR19547" i="14"/>
  <c r="CQ19547" i="14"/>
  <c r="CN19547" i="14"/>
  <c r="CM19547" i="14"/>
  <c r="CL19547" i="14"/>
  <c r="CI19547" i="14"/>
  <c r="CZ19546" i="14"/>
  <c r="CY19546" i="14"/>
  <c r="CX19546" i="14"/>
  <c r="CW19546" i="14"/>
  <c r="CV19546" i="14"/>
  <c r="CU19546" i="14"/>
  <c r="CT19546" i="14"/>
  <c r="CS19546" i="14"/>
  <c r="CR19546" i="14"/>
  <c r="CQ19546" i="14"/>
  <c r="CN19546" i="14"/>
  <c r="CM19546" i="14"/>
  <c r="CL19546" i="14"/>
  <c r="CI19546" i="14"/>
  <c r="CZ19545" i="14"/>
  <c r="CY19545" i="14"/>
  <c r="CX19545" i="14"/>
  <c r="CW19545" i="14"/>
  <c r="CV19545" i="14"/>
  <c r="CU19545" i="14"/>
  <c r="CT19545" i="14"/>
  <c r="CS19545" i="14"/>
  <c r="CR19545" i="14"/>
  <c r="CQ19545" i="14"/>
  <c r="CN19545" i="14"/>
  <c r="CM19545" i="14"/>
  <c r="CL19545" i="14"/>
  <c r="CI19545" i="14"/>
  <c r="CZ19544" i="14"/>
  <c r="CY19544" i="14"/>
  <c r="CX19544" i="14"/>
  <c r="CW19544" i="14"/>
  <c r="CV19544" i="14"/>
  <c r="CU19544" i="14"/>
  <c r="CT19544" i="14"/>
  <c r="CS19544" i="14"/>
  <c r="CR19544" i="14"/>
  <c r="CQ19544" i="14"/>
  <c r="CN19544" i="14"/>
  <c r="CM19544" i="14"/>
  <c r="CL19544" i="14"/>
  <c r="CI19544" i="14"/>
  <c r="CZ19543" i="14"/>
  <c r="CY19543" i="14"/>
  <c r="CX19543" i="14"/>
  <c r="CW19543" i="14"/>
  <c r="CV19543" i="14"/>
  <c r="CU19543" i="14"/>
  <c r="CT19543" i="14"/>
  <c r="CS19543" i="14"/>
  <c r="CR19543" i="14"/>
  <c r="CQ19543" i="14"/>
  <c r="CN19543" i="14"/>
  <c r="CM19543" i="14"/>
  <c r="CL19543" i="14"/>
  <c r="CI19543" i="14"/>
  <c r="CZ19542" i="14"/>
  <c r="CY19542" i="14"/>
  <c r="CX19542" i="14"/>
  <c r="CW19542" i="14"/>
  <c r="CV19542" i="14"/>
  <c r="CU19542" i="14"/>
  <c r="CT19542" i="14"/>
  <c r="CS19542" i="14"/>
  <c r="CR19542" i="14"/>
  <c r="CQ19542" i="14"/>
  <c r="CN19542" i="14"/>
  <c r="CM19542" i="14"/>
  <c r="CL19542" i="14"/>
  <c r="CI19542" i="14"/>
  <c r="CZ19541" i="14"/>
  <c r="CY19541" i="14"/>
  <c r="CX19541" i="14"/>
  <c r="CW19541" i="14"/>
  <c r="CV19541" i="14"/>
  <c r="CU19541" i="14"/>
  <c r="CT19541" i="14"/>
  <c r="CS19541" i="14"/>
  <c r="CR19541" i="14"/>
  <c r="CQ19541" i="14"/>
  <c r="CN19541" i="14"/>
  <c r="CM19541" i="14"/>
  <c r="CL19541" i="14"/>
  <c r="CI19541" i="14"/>
  <c r="CZ19540" i="14"/>
  <c r="CY19540" i="14"/>
  <c r="CX19540" i="14"/>
  <c r="CW19540" i="14"/>
  <c r="CV19540" i="14"/>
  <c r="CU19540" i="14"/>
  <c r="CT19540" i="14"/>
  <c r="CS19540" i="14"/>
  <c r="CR19540" i="14"/>
  <c r="CQ19540" i="14"/>
  <c r="CN19540" i="14"/>
  <c r="CM19540" i="14"/>
  <c r="CL19540" i="14"/>
  <c r="CI19540" i="14"/>
  <c r="CZ19539" i="14"/>
  <c r="CY19539" i="14"/>
  <c r="CX19539" i="14"/>
  <c r="CW19539" i="14"/>
  <c r="CV19539" i="14"/>
  <c r="CU19539" i="14"/>
  <c r="CT19539" i="14"/>
  <c r="CS19539" i="14"/>
  <c r="CR19539" i="14"/>
  <c r="CQ19539" i="14"/>
  <c r="CN19539" i="14"/>
  <c r="CM19539" i="14"/>
  <c r="CL19539" i="14"/>
  <c r="CI19539" i="14"/>
  <c r="CZ19538" i="14"/>
  <c r="CY19538" i="14"/>
  <c r="CX19538" i="14"/>
  <c r="CW19538" i="14"/>
  <c r="CV19538" i="14"/>
  <c r="CU19538" i="14"/>
  <c r="CT19538" i="14"/>
  <c r="CS19538" i="14"/>
  <c r="CR19538" i="14"/>
  <c r="CQ19538" i="14"/>
  <c r="CN19538" i="14"/>
  <c r="CM19538" i="14"/>
  <c r="CL19538" i="14"/>
  <c r="CI19538" i="14"/>
  <c r="CZ19537" i="14"/>
  <c r="CY19537" i="14"/>
  <c r="CX19537" i="14"/>
  <c r="CW19537" i="14"/>
  <c r="CV19537" i="14"/>
  <c r="CU19537" i="14"/>
  <c r="CT19537" i="14"/>
  <c r="CS19537" i="14"/>
  <c r="CR19537" i="14"/>
  <c r="CQ19537" i="14"/>
  <c r="CN19537" i="14"/>
  <c r="CM19537" i="14"/>
  <c r="CL19537" i="14"/>
  <c r="CI19537" i="14"/>
  <c r="CZ19536" i="14"/>
  <c r="CY19536" i="14"/>
  <c r="CX19536" i="14"/>
  <c r="CW19536" i="14"/>
  <c r="CV19536" i="14"/>
  <c r="CU19536" i="14"/>
  <c r="CT19536" i="14"/>
  <c r="CS19536" i="14"/>
  <c r="CR19536" i="14"/>
  <c r="CQ19536" i="14"/>
  <c r="CN19536" i="14"/>
  <c r="CM19536" i="14"/>
  <c r="CL19536" i="14"/>
  <c r="CI19536" i="14"/>
  <c r="CZ19535" i="14"/>
  <c r="CY19535" i="14"/>
  <c r="CX19535" i="14"/>
  <c r="CW19535" i="14"/>
  <c r="CV19535" i="14"/>
  <c r="CU19535" i="14"/>
  <c r="CT19535" i="14"/>
  <c r="CS19535" i="14"/>
  <c r="CR19535" i="14"/>
  <c r="CQ19535" i="14"/>
  <c r="CN19535" i="14"/>
  <c r="CM19535" i="14"/>
  <c r="CL19535" i="14"/>
  <c r="CI19535" i="14"/>
  <c r="CZ19534" i="14"/>
  <c r="CY19534" i="14"/>
  <c r="CX19534" i="14"/>
  <c r="CW19534" i="14"/>
  <c r="CV19534" i="14"/>
  <c r="CU19534" i="14"/>
  <c r="CT19534" i="14"/>
  <c r="CS19534" i="14"/>
  <c r="CR19534" i="14"/>
  <c r="CQ19534" i="14"/>
  <c r="CN19534" i="14"/>
  <c r="CM19534" i="14"/>
  <c r="CL19534" i="14"/>
  <c r="CI19534" i="14"/>
  <c r="CZ19533" i="14"/>
  <c r="CY19533" i="14"/>
  <c r="CX19533" i="14"/>
  <c r="CW19533" i="14"/>
  <c r="CV19533" i="14"/>
  <c r="CU19533" i="14"/>
  <c r="CT19533" i="14"/>
  <c r="CS19533" i="14"/>
  <c r="CR19533" i="14"/>
  <c r="CQ19533" i="14"/>
  <c r="CN19533" i="14"/>
  <c r="CM19533" i="14"/>
  <c r="CL19533" i="14"/>
  <c r="CI19533" i="14"/>
  <c r="CZ19532" i="14"/>
  <c r="CY19532" i="14"/>
  <c r="CX19532" i="14"/>
  <c r="CW19532" i="14"/>
  <c r="CV19532" i="14"/>
  <c r="CU19532" i="14"/>
  <c r="CT19532" i="14"/>
  <c r="CS19532" i="14"/>
  <c r="CR19532" i="14"/>
  <c r="CQ19532" i="14"/>
  <c r="CN19532" i="14"/>
  <c r="CM19532" i="14"/>
  <c r="CL19532" i="14"/>
  <c r="CI19532" i="14"/>
  <c r="CZ19531" i="14"/>
  <c r="CY19531" i="14"/>
  <c r="CX19531" i="14"/>
  <c r="CW19531" i="14"/>
  <c r="CV19531" i="14"/>
  <c r="CU19531" i="14"/>
  <c r="CT19531" i="14"/>
  <c r="CS19531" i="14"/>
  <c r="CR19531" i="14"/>
  <c r="CQ19531" i="14"/>
  <c r="CN19531" i="14"/>
  <c r="CM19531" i="14"/>
  <c r="CL19531" i="14"/>
  <c r="CI19531" i="14"/>
  <c r="CZ19530" i="14"/>
  <c r="CY19530" i="14"/>
  <c r="CX19530" i="14"/>
  <c r="CW19530" i="14"/>
  <c r="CV19530" i="14"/>
  <c r="CU19530" i="14"/>
  <c r="CT19530" i="14"/>
  <c r="CS19530" i="14"/>
  <c r="CR19530" i="14"/>
  <c r="CQ19530" i="14"/>
  <c r="CN19530" i="14"/>
  <c r="CM19530" i="14"/>
  <c r="CL19530" i="14"/>
  <c r="CI19530" i="14"/>
  <c r="CZ19529" i="14"/>
  <c r="CY19529" i="14"/>
  <c r="CX19529" i="14"/>
  <c r="CW19529" i="14"/>
  <c r="CV19529" i="14"/>
  <c r="CU19529" i="14"/>
  <c r="CT19529" i="14"/>
  <c r="CS19529" i="14"/>
  <c r="CR19529" i="14"/>
  <c r="CQ19529" i="14"/>
  <c r="CN19529" i="14"/>
  <c r="CM19529" i="14"/>
  <c r="CL19529" i="14"/>
  <c r="CI19529" i="14"/>
  <c r="CZ19528" i="14"/>
  <c r="CY19528" i="14"/>
  <c r="CX19528" i="14"/>
  <c r="CW19528" i="14"/>
  <c r="CV19528" i="14"/>
  <c r="CU19528" i="14"/>
  <c r="CT19528" i="14"/>
  <c r="CS19528" i="14"/>
  <c r="CR19528" i="14"/>
  <c r="CQ19528" i="14"/>
  <c r="CN19528" i="14"/>
  <c r="CM19528" i="14"/>
  <c r="CL19528" i="14"/>
  <c r="CI19528" i="14"/>
  <c r="CZ19527" i="14"/>
  <c r="CY19527" i="14"/>
  <c r="CX19527" i="14"/>
  <c r="CW19527" i="14"/>
  <c r="CV19527" i="14"/>
  <c r="CU19527" i="14"/>
  <c r="CT19527" i="14"/>
  <c r="CS19527" i="14"/>
  <c r="CR19527" i="14"/>
  <c r="CQ19527" i="14"/>
  <c r="CN19527" i="14"/>
  <c r="CM19527" i="14"/>
  <c r="CL19527" i="14"/>
  <c r="CI19527" i="14"/>
  <c r="CZ19526" i="14"/>
  <c r="CY19526" i="14"/>
  <c r="CX19526" i="14"/>
  <c r="CW19526" i="14"/>
  <c r="CV19526" i="14"/>
  <c r="CU19526" i="14"/>
  <c r="CT19526" i="14"/>
  <c r="CS19526" i="14"/>
  <c r="CR19526" i="14"/>
  <c r="CQ19526" i="14"/>
  <c r="CN19526" i="14"/>
  <c r="CM19526" i="14"/>
  <c r="CL19526" i="14"/>
  <c r="CI19526" i="14"/>
  <c r="CZ19525" i="14"/>
  <c r="CY19525" i="14"/>
  <c r="CX19525" i="14"/>
  <c r="CW19525" i="14"/>
  <c r="CV19525" i="14"/>
  <c r="CU19525" i="14"/>
  <c r="CT19525" i="14"/>
  <c r="CS19525" i="14"/>
  <c r="CR19525" i="14"/>
  <c r="CQ19525" i="14"/>
  <c r="CN19525" i="14"/>
  <c r="CM19525" i="14"/>
  <c r="CL19525" i="14"/>
  <c r="CI19525" i="14"/>
  <c r="CZ19524" i="14"/>
  <c r="CY19524" i="14"/>
  <c r="CX19524" i="14"/>
  <c r="CW19524" i="14"/>
  <c r="CV19524" i="14"/>
  <c r="CU19524" i="14"/>
  <c r="CT19524" i="14"/>
  <c r="CS19524" i="14"/>
  <c r="CR19524" i="14"/>
  <c r="CQ19524" i="14"/>
  <c r="CN19524" i="14"/>
  <c r="CM19524" i="14"/>
  <c r="CL19524" i="14"/>
  <c r="CI19524" i="14"/>
  <c r="CZ19523" i="14"/>
  <c r="CY19523" i="14"/>
  <c r="CX19523" i="14"/>
  <c r="CW19523" i="14"/>
  <c r="CV19523" i="14"/>
  <c r="CU19523" i="14"/>
  <c r="CT19523" i="14"/>
  <c r="CS19523" i="14"/>
  <c r="CR19523" i="14"/>
  <c r="CQ19523" i="14"/>
  <c r="CN19523" i="14"/>
  <c r="CM19523" i="14"/>
  <c r="CL19523" i="14"/>
  <c r="CI19523" i="14"/>
  <c r="CZ19522" i="14"/>
  <c r="CY19522" i="14"/>
  <c r="CX19522" i="14"/>
  <c r="CW19522" i="14"/>
  <c r="CV19522" i="14"/>
  <c r="CU19522" i="14"/>
  <c r="CT19522" i="14"/>
  <c r="CS19522" i="14"/>
  <c r="CR19522" i="14"/>
  <c r="CQ19522" i="14"/>
  <c r="CN19522" i="14"/>
  <c r="CM19522" i="14"/>
  <c r="CL19522" i="14"/>
  <c r="CI19522" i="14"/>
  <c r="CZ19521" i="14"/>
  <c r="CY19521" i="14"/>
  <c r="CX19521" i="14"/>
  <c r="CW19521" i="14"/>
  <c r="CV19521" i="14"/>
  <c r="CU19521" i="14"/>
  <c r="CT19521" i="14"/>
  <c r="CS19521" i="14"/>
  <c r="CR19521" i="14"/>
  <c r="CQ19521" i="14"/>
  <c r="CN19521" i="14"/>
  <c r="CM19521" i="14"/>
  <c r="CL19521" i="14"/>
  <c r="CI19521" i="14"/>
  <c r="CZ19520" i="14"/>
  <c r="CY19520" i="14"/>
  <c r="CX19520" i="14"/>
  <c r="CW19520" i="14"/>
  <c r="CV19520" i="14"/>
  <c r="CU19520" i="14"/>
  <c r="CT19520" i="14"/>
  <c r="CS19520" i="14"/>
  <c r="CR19520" i="14"/>
  <c r="CQ19520" i="14"/>
  <c r="CN19520" i="14"/>
  <c r="CM19520" i="14"/>
  <c r="CL19520" i="14"/>
  <c r="CI19520" i="14"/>
  <c r="CZ19519" i="14"/>
  <c r="CY19519" i="14"/>
  <c r="CX19519" i="14"/>
  <c r="CW19519" i="14"/>
  <c r="CV19519" i="14"/>
  <c r="CU19519" i="14"/>
  <c r="CT19519" i="14"/>
  <c r="CS19519" i="14"/>
  <c r="CR19519" i="14"/>
  <c r="CQ19519" i="14"/>
  <c r="CN19519" i="14"/>
  <c r="CM19519" i="14"/>
  <c r="CL19519" i="14"/>
  <c r="CI19519" i="14"/>
  <c r="CZ19518" i="14"/>
  <c r="CY19518" i="14"/>
  <c r="CX19518" i="14"/>
  <c r="CW19518" i="14"/>
  <c r="CV19518" i="14"/>
  <c r="CU19518" i="14"/>
  <c r="CT19518" i="14"/>
  <c r="CS19518" i="14"/>
  <c r="CR19518" i="14"/>
  <c r="CQ19518" i="14"/>
  <c r="CN19518" i="14"/>
  <c r="CM19518" i="14"/>
  <c r="CL19518" i="14"/>
  <c r="CI19518" i="14"/>
  <c r="CZ19517" i="14"/>
  <c r="CY19517" i="14"/>
  <c r="CX19517" i="14"/>
  <c r="CW19517" i="14"/>
  <c r="CV19517" i="14"/>
  <c r="CU19517" i="14"/>
  <c r="CT19517" i="14"/>
  <c r="CS19517" i="14"/>
  <c r="CR19517" i="14"/>
  <c r="CQ19517" i="14"/>
  <c r="CN19517" i="14"/>
  <c r="CM19517" i="14"/>
  <c r="CL19517" i="14"/>
  <c r="CI19517" i="14"/>
  <c r="CZ19516" i="14"/>
  <c r="CY19516" i="14"/>
  <c r="CX19516" i="14"/>
  <c r="CW19516" i="14"/>
  <c r="CV19516" i="14"/>
  <c r="CU19516" i="14"/>
  <c r="CT19516" i="14"/>
  <c r="CS19516" i="14"/>
  <c r="CR19516" i="14"/>
  <c r="CQ19516" i="14"/>
  <c r="CN19516" i="14"/>
  <c r="CM19516" i="14"/>
  <c r="CL19516" i="14"/>
  <c r="CI19516" i="14"/>
  <c r="CZ19515" i="14"/>
  <c r="CY19515" i="14"/>
  <c r="CX19515" i="14"/>
  <c r="CW19515" i="14"/>
  <c r="CV19515" i="14"/>
  <c r="CU19515" i="14"/>
  <c r="CT19515" i="14"/>
  <c r="CS19515" i="14"/>
  <c r="CR19515" i="14"/>
  <c r="CQ19515" i="14"/>
  <c r="CN19515" i="14"/>
  <c r="CM19515" i="14"/>
  <c r="CL19515" i="14"/>
  <c r="CI19515" i="14"/>
  <c r="CZ19514" i="14"/>
  <c r="CY19514" i="14"/>
  <c r="CX19514" i="14"/>
  <c r="CW19514" i="14"/>
  <c r="CV19514" i="14"/>
  <c r="CU19514" i="14"/>
  <c r="CT19514" i="14"/>
  <c r="CS19514" i="14"/>
  <c r="CR19514" i="14"/>
  <c r="CQ19514" i="14"/>
  <c r="CN19514" i="14"/>
  <c r="CM19514" i="14"/>
  <c r="CL19514" i="14"/>
  <c r="CI19514" i="14"/>
  <c r="CZ19513" i="14"/>
  <c r="CY19513" i="14"/>
  <c r="CX19513" i="14"/>
  <c r="CW19513" i="14"/>
  <c r="CV19513" i="14"/>
  <c r="CU19513" i="14"/>
  <c r="CT19513" i="14"/>
  <c r="CS19513" i="14"/>
  <c r="CR19513" i="14"/>
  <c r="CQ19513" i="14"/>
  <c r="CN19513" i="14"/>
  <c r="CM19513" i="14"/>
  <c r="CL19513" i="14"/>
  <c r="CI19513" i="14"/>
  <c r="CZ19512" i="14"/>
  <c r="CY19512" i="14"/>
  <c r="CX19512" i="14"/>
  <c r="CW19512" i="14"/>
  <c r="CV19512" i="14"/>
  <c r="CU19512" i="14"/>
  <c r="CT19512" i="14"/>
  <c r="CS19512" i="14"/>
  <c r="CR19512" i="14"/>
  <c r="CQ19512" i="14"/>
  <c r="CN19512" i="14"/>
  <c r="CM19512" i="14"/>
  <c r="CL19512" i="14"/>
  <c r="CI19512" i="14"/>
  <c r="CZ19511" i="14"/>
  <c r="CY19511" i="14"/>
  <c r="CX19511" i="14"/>
  <c r="CW19511" i="14"/>
  <c r="CV19511" i="14"/>
  <c r="CU19511" i="14"/>
  <c r="CT19511" i="14"/>
  <c r="CS19511" i="14"/>
  <c r="CR19511" i="14"/>
  <c r="CQ19511" i="14"/>
  <c r="CN19511" i="14"/>
  <c r="CM19511" i="14"/>
  <c r="CL19511" i="14"/>
  <c r="CI19511" i="14"/>
  <c r="CZ19510" i="14"/>
  <c r="CY19510" i="14"/>
  <c r="CX19510" i="14"/>
  <c r="CW19510" i="14"/>
  <c r="CV19510" i="14"/>
  <c r="CU19510" i="14"/>
  <c r="CT19510" i="14"/>
  <c r="CS19510" i="14"/>
  <c r="CR19510" i="14"/>
  <c r="CQ19510" i="14"/>
  <c r="CN19510" i="14"/>
  <c r="CM19510" i="14"/>
  <c r="CL19510" i="14"/>
  <c r="CI19510" i="14"/>
  <c r="CZ19509" i="14"/>
  <c r="CY19509" i="14"/>
  <c r="CX19509" i="14"/>
  <c r="CW19509" i="14"/>
  <c r="CV19509" i="14"/>
  <c r="CU19509" i="14"/>
  <c r="CT19509" i="14"/>
  <c r="CS19509" i="14"/>
  <c r="CR19509" i="14"/>
  <c r="CQ19509" i="14"/>
  <c r="CN19509" i="14"/>
  <c r="CM19509" i="14"/>
  <c r="CL19509" i="14"/>
  <c r="CI19509" i="14"/>
  <c r="CZ19508" i="14"/>
  <c r="CY19508" i="14"/>
  <c r="CX19508" i="14"/>
  <c r="CW19508" i="14"/>
  <c r="CV19508" i="14"/>
  <c r="CU19508" i="14"/>
  <c r="CT19508" i="14"/>
  <c r="CS19508" i="14"/>
  <c r="CR19508" i="14"/>
  <c r="CQ19508" i="14"/>
  <c r="CN19508" i="14"/>
  <c r="CM19508" i="14"/>
  <c r="CL19508" i="14"/>
  <c r="CI19508" i="14"/>
  <c r="CZ19507" i="14"/>
  <c r="CY19507" i="14"/>
  <c r="CX19507" i="14"/>
  <c r="CW19507" i="14"/>
  <c r="CV19507" i="14"/>
  <c r="CU19507" i="14"/>
  <c r="CT19507" i="14"/>
  <c r="CS19507" i="14"/>
  <c r="CR19507" i="14"/>
  <c r="CQ19507" i="14"/>
  <c r="CN19507" i="14"/>
  <c r="CM19507" i="14"/>
  <c r="CL19507" i="14"/>
  <c r="CI19507" i="14"/>
  <c r="CZ19506" i="14"/>
  <c r="CY19506" i="14"/>
  <c r="CX19506" i="14"/>
  <c r="CW19506" i="14"/>
  <c r="CV19506" i="14"/>
  <c r="CU19506" i="14"/>
  <c r="CT19506" i="14"/>
  <c r="CS19506" i="14"/>
  <c r="CR19506" i="14"/>
  <c r="CQ19506" i="14"/>
  <c r="CN19506" i="14"/>
  <c r="CM19506" i="14"/>
  <c r="CL19506" i="14"/>
  <c r="CI19506" i="14"/>
  <c r="CZ19505" i="14"/>
  <c r="CY19505" i="14"/>
  <c r="CX19505" i="14"/>
  <c r="CW19505" i="14"/>
  <c r="CV19505" i="14"/>
  <c r="CU19505" i="14"/>
  <c r="CT19505" i="14"/>
  <c r="CS19505" i="14"/>
  <c r="CR19505" i="14"/>
  <c r="CQ19505" i="14"/>
  <c r="CN19505" i="14"/>
  <c r="CM19505" i="14"/>
  <c r="CL19505" i="14"/>
  <c r="CI19505" i="14"/>
  <c r="CZ19504" i="14"/>
  <c r="CY19504" i="14"/>
  <c r="CX19504" i="14"/>
  <c r="CW19504" i="14"/>
  <c r="CV19504" i="14"/>
  <c r="CU19504" i="14"/>
  <c r="CT19504" i="14"/>
  <c r="CS19504" i="14"/>
  <c r="CR19504" i="14"/>
  <c r="CQ19504" i="14"/>
  <c r="CN19504" i="14"/>
  <c r="CM19504" i="14"/>
  <c r="CL19504" i="14"/>
  <c r="CI19504" i="14"/>
  <c r="CZ19503" i="14"/>
  <c r="CY19503" i="14"/>
  <c r="CX19503" i="14"/>
  <c r="CW19503" i="14"/>
  <c r="CV19503" i="14"/>
  <c r="CU19503" i="14"/>
  <c r="CT19503" i="14"/>
  <c r="CS19503" i="14"/>
  <c r="CR19503" i="14"/>
  <c r="CQ19503" i="14"/>
  <c r="CN19503" i="14"/>
  <c r="CM19503" i="14"/>
  <c r="CL19503" i="14"/>
  <c r="CI19503" i="14"/>
  <c r="CZ19502" i="14"/>
  <c r="CY19502" i="14"/>
  <c r="CX19502" i="14"/>
  <c r="CW19502" i="14"/>
  <c r="CV19502" i="14"/>
  <c r="CU19502" i="14"/>
  <c r="CT19502" i="14"/>
  <c r="CS19502" i="14"/>
  <c r="CR19502" i="14"/>
  <c r="CQ19502" i="14"/>
  <c r="CN19502" i="14"/>
  <c r="CM19502" i="14"/>
  <c r="CL19502" i="14"/>
  <c r="CI19502" i="14"/>
  <c r="CZ19501" i="14"/>
  <c r="CY19501" i="14"/>
  <c r="CX19501" i="14"/>
  <c r="CW19501" i="14"/>
  <c r="CV19501" i="14"/>
  <c r="CU19501" i="14"/>
  <c r="CT19501" i="14"/>
  <c r="CS19501" i="14"/>
  <c r="CR19501" i="14"/>
  <c r="CQ19501" i="14"/>
  <c r="CN19501" i="14"/>
  <c r="CM19501" i="14"/>
  <c r="CL19501" i="14"/>
  <c r="CI19501" i="14"/>
  <c r="CZ19500" i="14"/>
  <c r="CY19500" i="14"/>
  <c r="CX19500" i="14"/>
  <c r="CW19500" i="14"/>
  <c r="CV19500" i="14"/>
  <c r="CU19500" i="14"/>
  <c r="CT19500" i="14"/>
  <c r="CS19500" i="14"/>
  <c r="CR19500" i="14"/>
  <c r="CQ19500" i="14"/>
  <c r="CN19500" i="14"/>
  <c r="CM19500" i="14"/>
  <c r="CL19500" i="14"/>
  <c r="CI19500" i="14"/>
  <c r="CZ19499" i="14"/>
  <c r="CY19499" i="14"/>
  <c r="CX19499" i="14"/>
  <c r="CW19499" i="14"/>
  <c r="CV19499" i="14"/>
  <c r="CU19499" i="14"/>
  <c r="CT19499" i="14"/>
  <c r="CS19499" i="14"/>
  <c r="CR19499" i="14"/>
  <c r="CQ19499" i="14"/>
  <c r="CN19499" i="14"/>
  <c r="CM19499" i="14"/>
  <c r="CL19499" i="14"/>
  <c r="CI19499" i="14"/>
  <c r="CZ19498" i="14"/>
  <c r="CY19498" i="14"/>
  <c r="CX19498" i="14"/>
  <c r="CW19498" i="14"/>
  <c r="CV19498" i="14"/>
  <c r="CU19498" i="14"/>
  <c r="CT19498" i="14"/>
  <c r="CS19498" i="14"/>
  <c r="CR19498" i="14"/>
  <c r="CQ19498" i="14"/>
  <c r="CN19498" i="14"/>
  <c r="CM19498" i="14"/>
  <c r="CL19498" i="14"/>
  <c r="CI19498" i="14"/>
  <c r="CZ19497" i="14"/>
  <c r="CY19497" i="14"/>
  <c r="CX19497" i="14"/>
  <c r="CW19497" i="14"/>
  <c r="CV19497" i="14"/>
  <c r="CU19497" i="14"/>
  <c r="CT19497" i="14"/>
  <c r="CS19497" i="14"/>
  <c r="CR19497" i="14"/>
  <c r="CQ19497" i="14"/>
  <c r="CN19497" i="14"/>
  <c r="CM19497" i="14"/>
  <c r="CL19497" i="14"/>
  <c r="CI19497" i="14"/>
  <c r="CZ19496" i="14"/>
  <c r="CY19496" i="14"/>
  <c r="CX19496" i="14"/>
  <c r="CW19496" i="14"/>
  <c r="CV19496" i="14"/>
  <c r="CU19496" i="14"/>
  <c r="CT19496" i="14"/>
  <c r="CS19496" i="14"/>
  <c r="CR19496" i="14"/>
  <c r="CQ19496" i="14"/>
  <c r="CN19496" i="14"/>
  <c r="CM19496" i="14"/>
  <c r="CL19496" i="14"/>
  <c r="CI19496" i="14"/>
  <c r="CZ19495" i="14"/>
  <c r="CY19495" i="14"/>
  <c r="CX19495" i="14"/>
  <c r="CW19495" i="14"/>
  <c r="CV19495" i="14"/>
  <c r="CU19495" i="14"/>
  <c r="CT19495" i="14"/>
  <c r="CS19495" i="14"/>
  <c r="CR19495" i="14"/>
  <c r="CQ19495" i="14"/>
  <c r="CN19495" i="14"/>
  <c r="CM19495" i="14"/>
  <c r="CL19495" i="14"/>
  <c r="CI19495" i="14"/>
  <c r="CZ19494" i="14"/>
  <c r="CY19494" i="14"/>
  <c r="CX19494" i="14"/>
  <c r="CW19494" i="14"/>
  <c r="CV19494" i="14"/>
  <c r="CU19494" i="14"/>
  <c r="CT19494" i="14"/>
  <c r="CS19494" i="14"/>
  <c r="CR19494" i="14"/>
  <c r="CQ19494" i="14"/>
  <c r="CN19494" i="14"/>
  <c r="CM19494" i="14"/>
  <c r="CL19494" i="14"/>
  <c r="CI19494" i="14"/>
  <c r="CZ19493" i="14"/>
  <c r="CY19493" i="14"/>
  <c r="CX19493" i="14"/>
  <c r="CW19493" i="14"/>
  <c r="CV19493" i="14"/>
  <c r="CU19493" i="14"/>
  <c r="CT19493" i="14"/>
  <c r="CS19493" i="14"/>
  <c r="CR19493" i="14"/>
  <c r="CQ19493" i="14"/>
  <c r="CN19493" i="14"/>
  <c r="CM19493" i="14"/>
  <c r="CL19493" i="14"/>
  <c r="CI19493" i="14"/>
  <c r="CZ19492" i="14"/>
  <c r="CY19492" i="14"/>
  <c r="CX19492" i="14"/>
  <c r="CW19492" i="14"/>
  <c r="CV19492" i="14"/>
  <c r="CU19492" i="14"/>
  <c r="CT19492" i="14"/>
  <c r="CS19492" i="14"/>
  <c r="CR19492" i="14"/>
  <c r="CQ19492" i="14"/>
  <c r="CN19492" i="14"/>
  <c r="CM19492" i="14"/>
  <c r="CL19492" i="14"/>
  <c r="CI19492" i="14"/>
  <c r="CZ19491" i="14"/>
  <c r="CY19491" i="14"/>
  <c r="CX19491" i="14"/>
  <c r="CW19491" i="14"/>
  <c r="CV19491" i="14"/>
  <c r="CU19491" i="14"/>
  <c r="CT19491" i="14"/>
  <c r="CS19491" i="14"/>
  <c r="CR19491" i="14"/>
  <c r="CQ19491" i="14"/>
  <c r="CN19491" i="14"/>
  <c r="CM19491" i="14"/>
  <c r="CL19491" i="14"/>
  <c r="CI19491" i="14"/>
  <c r="CZ19490" i="14"/>
  <c r="CY19490" i="14"/>
  <c r="CX19490" i="14"/>
  <c r="CW19490" i="14"/>
  <c r="CV19490" i="14"/>
  <c r="CU19490" i="14"/>
  <c r="CT19490" i="14"/>
  <c r="CS19490" i="14"/>
  <c r="CR19490" i="14"/>
  <c r="CQ19490" i="14"/>
  <c r="CN19490" i="14"/>
  <c r="CM19490" i="14"/>
  <c r="CL19490" i="14"/>
  <c r="CI19490" i="14"/>
  <c r="CZ19489" i="14"/>
  <c r="CY19489" i="14"/>
  <c r="CX19489" i="14"/>
  <c r="CW19489" i="14"/>
  <c r="CV19489" i="14"/>
  <c r="CU19489" i="14"/>
  <c r="CT19489" i="14"/>
  <c r="CS19489" i="14"/>
  <c r="CR19489" i="14"/>
  <c r="CQ19489" i="14"/>
  <c r="CN19489" i="14"/>
  <c r="CM19489" i="14"/>
  <c r="CL19489" i="14"/>
  <c r="CI19489" i="14"/>
  <c r="CZ19488" i="14"/>
  <c r="CY19488" i="14"/>
  <c r="CX19488" i="14"/>
  <c r="CW19488" i="14"/>
  <c r="CV19488" i="14"/>
  <c r="CU19488" i="14"/>
  <c r="CT19488" i="14"/>
  <c r="CS19488" i="14"/>
  <c r="CR19488" i="14"/>
  <c r="CQ19488" i="14"/>
  <c r="CN19488" i="14"/>
  <c r="CM19488" i="14"/>
  <c r="CL19488" i="14"/>
  <c r="CI19488" i="14"/>
  <c r="CZ19487" i="14"/>
  <c r="CY19487" i="14"/>
  <c r="CX19487" i="14"/>
  <c r="CW19487" i="14"/>
  <c r="CV19487" i="14"/>
  <c r="CU19487" i="14"/>
  <c r="CT19487" i="14"/>
  <c r="CS19487" i="14"/>
  <c r="CR19487" i="14"/>
  <c r="CQ19487" i="14"/>
  <c r="CN19487" i="14"/>
  <c r="CM19487" i="14"/>
  <c r="CL19487" i="14"/>
  <c r="CI19487" i="14"/>
  <c r="CZ19486" i="14"/>
  <c r="CY19486" i="14"/>
  <c r="CX19486" i="14"/>
  <c r="CW19486" i="14"/>
  <c r="CV19486" i="14"/>
  <c r="CU19486" i="14"/>
  <c r="CT19486" i="14"/>
  <c r="CS19486" i="14"/>
  <c r="CR19486" i="14"/>
  <c r="CQ19486" i="14"/>
  <c r="CN19486" i="14"/>
  <c r="CM19486" i="14"/>
  <c r="CL19486" i="14"/>
  <c r="CI19486" i="14"/>
  <c r="CZ19485" i="14"/>
  <c r="CY19485" i="14"/>
  <c r="CX19485" i="14"/>
  <c r="CW19485" i="14"/>
  <c r="CV19485" i="14"/>
  <c r="CU19485" i="14"/>
  <c r="CT19485" i="14"/>
  <c r="CS19485" i="14"/>
  <c r="CR19485" i="14"/>
  <c r="CQ19485" i="14"/>
  <c r="CN19485" i="14"/>
  <c r="CM19485" i="14"/>
  <c r="CL19485" i="14"/>
  <c r="CI19485" i="14"/>
  <c r="CZ19484" i="14"/>
  <c r="CY19484" i="14"/>
  <c r="CX19484" i="14"/>
  <c r="CW19484" i="14"/>
  <c r="CV19484" i="14"/>
  <c r="CU19484" i="14"/>
  <c r="CT19484" i="14"/>
  <c r="CS19484" i="14"/>
  <c r="CR19484" i="14"/>
  <c r="CQ19484" i="14"/>
  <c r="CN19484" i="14"/>
  <c r="CM19484" i="14"/>
  <c r="CL19484" i="14"/>
  <c r="CI19484" i="14"/>
  <c r="CZ19483" i="14"/>
  <c r="CY19483" i="14"/>
  <c r="CX19483" i="14"/>
  <c r="CW19483" i="14"/>
  <c r="CV19483" i="14"/>
  <c r="CU19483" i="14"/>
  <c r="CT19483" i="14"/>
  <c r="CS19483" i="14"/>
  <c r="CR19483" i="14"/>
  <c r="CQ19483" i="14"/>
  <c r="CN19483" i="14"/>
  <c r="CM19483" i="14"/>
  <c r="CL19483" i="14"/>
  <c r="CI19483" i="14"/>
  <c r="CZ19482" i="14"/>
  <c r="CY19482" i="14"/>
  <c r="CX19482" i="14"/>
  <c r="CW19482" i="14"/>
  <c r="CV19482" i="14"/>
  <c r="CU19482" i="14"/>
  <c r="CT19482" i="14"/>
  <c r="CS19482" i="14"/>
  <c r="CR19482" i="14"/>
  <c r="CQ19482" i="14"/>
  <c r="CN19482" i="14"/>
  <c r="CM19482" i="14"/>
  <c r="CL19482" i="14"/>
  <c r="CI19482" i="14"/>
  <c r="CZ19481" i="14"/>
  <c r="CY19481" i="14"/>
  <c r="CX19481" i="14"/>
  <c r="CW19481" i="14"/>
  <c r="CV19481" i="14"/>
  <c r="CU19481" i="14"/>
  <c r="CT19481" i="14"/>
  <c r="CS19481" i="14"/>
  <c r="CR19481" i="14"/>
  <c r="CQ19481" i="14"/>
  <c r="CN19481" i="14"/>
  <c r="CM19481" i="14"/>
  <c r="CL19481" i="14"/>
  <c r="CI19481" i="14"/>
  <c r="CZ19480" i="14"/>
  <c r="CY19480" i="14"/>
  <c r="CX19480" i="14"/>
  <c r="CW19480" i="14"/>
  <c r="CV19480" i="14"/>
  <c r="CU19480" i="14"/>
  <c r="CT19480" i="14"/>
  <c r="CS19480" i="14"/>
  <c r="CR19480" i="14"/>
  <c r="CQ19480" i="14"/>
  <c r="CN19480" i="14"/>
  <c r="CM19480" i="14"/>
  <c r="CL19480" i="14"/>
  <c r="CI19480" i="14"/>
  <c r="CZ19479" i="14"/>
  <c r="CY19479" i="14"/>
  <c r="CX19479" i="14"/>
  <c r="CW19479" i="14"/>
  <c r="CV19479" i="14"/>
  <c r="CU19479" i="14"/>
  <c r="CT19479" i="14"/>
  <c r="CS19479" i="14"/>
  <c r="CR19479" i="14"/>
  <c r="CQ19479" i="14"/>
  <c r="CN19479" i="14"/>
  <c r="CM19479" i="14"/>
  <c r="CL19479" i="14"/>
  <c r="CI19479" i="14"/>
  <c r="CZ19478" i="14"/>
  <c r="CY19478" i="14"/>
  <c r="CX19478" i="14"/>
  <c r="CW19478" i="14"/>
  <c r="CV19478" i="14"/>
  <c r="CU19478" i="14"/>
  <c r="CT19478" i="14"/>
  <c r="CS19478" i="14"/>
  <c r="CR19478" i="14"/>
  <c r="CQ19478" i="14"/>
  <c r="CN19478" i="14"/>
  <c r="CM19478" i="14"/>
  <c r="CL19478" i="14"/>
  <c r="CI19478" i="14"/>
  <c r="CZ19477" i="14"/>
  <c r="CY19477" i="14"/>
  <c r="CX19477" i="14"/>
  <c r="CW19477" i="14"/>
  <c r="CV19477" i="14"/>
  <c r="CU19477" i="14"/>
  <c r="CT19477" i="14"/>
  <c r="CS19477" i="14"/>
  <c r="CR19477" i="14"/>
  <c r="CQ19477" i="14"/>
  <c r="CN19477" i="14"/>
  <c r="CM19477" i="14"/>
  <c r="CL19477" i="14"/>
  <c r="CI19477" i="14"/>
  <c r="CZ19476" i="14"/>
  <c r="CY19476" i="14"/>
  <c r="CX19476" i="14"/>
  <c r="CW19476" i="14"/>
  <c r="CV19476" i="14"/>
  <c r="CU19476" i="14"/>
  <c r="CT19476" i="14"/>
  <c r="CS19476" i="14"/>
  <c r="CR19476" i="14"/>
  <c r="CQ19476" i="14"/>
  <c r="CN19476" i="14"/>
  <c r="CM19476" i="14"/>
  <c r="CL19476" i="14"/>
  <c r="CI19476" i="14"/>
  <c r="CZ19475" i="14"/>
  <c r="CY19475" i="14"/>
  <c r="CX19475" i="14"/>
  <c r="CW19475" i="14"/>
  <c r="CV19475" i="14"/>
  <c r="CU19475" i="14"/>
  <c r="CT19475" i="14"/>
  <c r="CS19475" i="14"/>
  <c r="CR19475" i="14"/>
  <c r="CQ19475" i="14"/>
  <c r="CN19475" i="14"/>
  <c r="CM19475" i="14"/>
  <c r="CL19475" i="14"/>
  <c r="CI19475" i="14"/>
  <c r="CZ19474" i="14"/>
  <c r="CY19474" i="14"/>
  <c r="CX19474" i="14"/>
  <c r="CW19474" i="14"/>
  <c r="CV19474" i="14"/>
  <c r="CU19474" i="14"/>
  <c r="CT19474" i="14"/>
  <c r="CS19474" i="14"/>
  <c r="CR19474" i="14"/>
  <c r="CQ19474" i="14"/>
  <c r="CN19474" i="14"/>
  <c r="CM19474" i="14"/>
  <c r="CL19474" i="14"/>
  <c r="CI19474" i="14"/>
  <c r="CZ19473" i="14"/>
  <c r="CY19473" i="14"/>
  <c r="CX19473" i="14"/>
  <c r="CW19473" i="14"/>
  <c r="CV19473" i="14"/>
  <c r="CU19473" i="14"/>
  <c r="CT19473" i="14"/>
  <c r="CS19473" i="14"/>
  <c r="CR19473" i="14"/>
  <c r="CQ19473" i="14"/>
  <c r="CN19473" i="14"/>
  <c r="CM19473" i="14"/>
  <c r="CL19473" i="14"/>
  <c r="CI19473" i="14"/>
  <c r="CZ19472" i="14"/>
  <c r="CY19472" i="14"/>
  <c r="CX19472" i="14"/>
  <c r="CW19472" i="14"/>
  <c r="CV19472" i="14"/>
  <c r="CU19472" i="14"/>
  <c r="CT19472" i="14"/>
  <c r="CS19472" i="14"/>
  <c r="CR19472" i="14"/>
  <c r="CQ19472" i="14"/>
  <c r="CN19472" i="14"/>
  <c r="CM19472" i="14"/>
  <c r="CL19472" i="14"/>
  <c r="CI19472" i="14"/>
  <c r="CZ19471" i="14"/>
  <c r="CY19471" i="14"/>
  <c r="CX19471" i="14"/>
  <c r="CW19471" i="14"/>
  <c r="CV19471" i="14"/>
  <c r="CU19471" i="14"/>
  <c r="CT19471" i="14"/>
  <c r="CS19471" i="14"/>
  <c r="CR19471" i="14"/>
  <c r="CQ19471" i="14"/>
  <c r="CN19471" i="14"/>
  <c r="CM19471" i="14"/>
  <c r="CL19471" i="14"/>
  <c r="CI19471" i="14"/>
  <c r="CZ19470" i="14"/>
  <c r="CY19470" i="14"/>
  <c r="CX19470" i="14"/>
  <c r="CW19470" i="14"/>
  <c r="CV19470" i="14"/>
  <c r="CU19470" i="14"/>
  <c r="CT19470" i="14"/>
  <c r="CS19470" i="14"/>
  <c r="CR19470" i="14"/>
  <c r="CQ19470" i="14"/>
  <c r="CN19470" i="14"/>
  <c r="CM19470" i="14"/>
  <c r="CL19470" i="14"/>
  <c r="CI19470" i="14"/>
  <c r="CZ19469" i="14"/>
  <c r="CY19469" i="14"/>
  <c r="CX19469" i="14"/>
  <c r="CW19469" i="14"/>
  <c r="CV19469" i="14"/>
  <c r="CU19469" i="14"/>
  <c r="CT19469" i="14"/>
  <c r="CS19469" i="14"/>
  <c r="CR19469" i="14"/>
  <c r="CQ19469" i="14"/>
  <c r="CN19469" i="14"/>
  <c r="CM19469" i="14"/>
  <c r="CL19469" i="14"/>
  <c r="CI19469" i="14"/>
  <c r="CZ19468" i="14"/>
  <c r="CY19468" i="14"/>
  <c r="CX19468" i="14"/>
  <c r="CW19468" i="14"/>
  <c r="CV19468" i="14"/>
  <c r="CU19468" i="14"/>
  <c r="CT19468" i="14"/>
  <c r="CS19468" i="14"/>
  <c r="CR19468" i="14"/>
  <c r="CQ19468" i="14"/>
  <c r="CN19468" i="14"/>
  <c r="CM19468" i="14"/>
  <c r="CL19468" i="14"/>
  <c r="CI19468" i="14"/>
  <c r="CZ19467" i="14"/>
  <c r="CY19467" i="14"/>
  <c r="CX19467" i="14"/>
  <c r="CW19467" i="14"/>
  <c r="CV19467" i="14"/>
  <c r="CU19467" i="14"/>
  <c r="CT19467" i="14"/>
  <c r="CS19467" i="14"/>
  <c r="CR19467" i="14"/>
  <c r="CQ19467" i="14"/>
  <c r="CN19467" i="14"/>
  <c r="CM19467" i="14"/>
  <c r="CL19467" i="14"/>
  <c r="CI19467" i="14"/>
  <c r="CZ19466" i="14"/>
  <c r="CY19466" i="14"/>
  <c r="CX19466" i="14"/>
  <c r="CW19466" i="14"/>
  <c r="CV19466" i="14"/>
  <c r="CU19466" i="14"/>
  <c r="CT19466" i="14"/>
  <c r="CS19466" i="14"/>
  <c r="CR19466" i="14"/>
  <c r="CQ19466" i="14"/>
  <c r="CN19466" i="14"/>
  <c r="CM19466" i="14"/>
  <c r="CL19466" i="14"/>
  <c r="CI19466" i="14"/>
  <c r="CZ19465" i="14"/>
  <c r="CY19465" i="14"/>
  <c r="CX19465" i="14"/>
  <c r="CW19465" i="14"/>
  <c r="CV19465" i="14"/>
  <c r="CU19465" i="14"/>
  <c r="CT19465" i="14"/>
  <c r="CS19465" i="14"/>
  <c r="CR19465" i="14"/>
  <c r="CQ19465" i="14"/>
  <c r="CN19465" i="14"/>
  <c r="CM19465" i="14"/>
  <c r="CL19465" i="14"/>
  <c r="CI19465" i="14"/>
  <c r="CZ19464" i="14"/>
  <c r="CY19464" i="14"/>
  <c r="CX19464" i="14"/>
  <c r="CW19464" i="14"/>
  <c r="CV19464" i="14"/>
  <c r="CU19464" i="14"/>
  <c r="CT19464" i="14"/>
  <c r="CS19464" i="14"/>
  <c r="CR19464" i="14"/>
  <c r="CQ19464" i="14"/>
  <c r="CN19464" i="14"/>
  <c r="CM19464" i="14"/>
  <c r="CL19464" i="14"/>
  <c r="CI19464" i="14"/>
  <c r="CZ19463" i="14"/>
  <c r="CY19463" i="14"/>
  <c r="CX19463" i="14"/>
  <c r="CW19463" i="14"/>
  <c r="CV19463" i="14"/>
  <c r="CU19463" i="14"/>
  <c r="CT19463" i="14"/>
  <c r="CS19463" i="14"/>
  <c r="CR19463" i="14"/>
  <c r="CQ19463" i="14"/>
  <c r="CN19463" i="14"/>
  <c r="CM19463" i="14"/>
  <c r="CL19463" i="14"/>
  <c r="CI19463" i="14"/>
  <c r="CZ19462" i="14"/>
  <c r="CY19462" i="14"/>
  <c r="CX19462" i="14"/>
  <c r="CW19462" i="14"/>
  <c r="CV19462" i="14"/>
  <c r="CU19462" i="14"/>
  <c r="CT19462" i="14"/>
  <c r="CS19462" i="14"/>
  <c r="CR19462" i="14"/>
  <c r="CQ19462" i="14"/>
  <c r="CN19462" i="14"/>
  <c r="CM19462" i="14"/>
  <c r="CL19462" i="14"/>
  <c r="CI19462" i="14"/>
  <c r="CZ19461" i="14"/>
  <c r="CY19461" i="14"/>
  <c r="CX19461" i="14"/>
  <c r="CW19461" i="14"/>
  <c r="CV19461" i="14"/>
  <c r="CU19461" i="14"/>
  <c r="CT19461" i="14"/>
  <c r="CS19461" i="14"/>
  <c r="CR19461" i="14"/>
  <c r="CQ19461" i="14"/>
  <c r="CN19461" i="14"/>
  <c r="CM19461" i="14"/>
  <c r="CL19461" i="14"/>
  <c r="CI19461" i="14"/>
  <c r="CZ19460" i="14"/>
  <c r="CY19460" i="14"/>
  <c r="CX19460" i="14"/>
  <c r="CW19460" i="14"/>
  <c r="CV19460" i="14"/>
  <c r="CU19460" i="14"/>
  <c r="CT19460" i="14"/>
  <c r="CS19460" i="14"/>
  <c r="CR19460" i="14"/>
  <c r="CQ19460" i="14"/>
  <c r="CN19460" i="14"/>
  <c r="CM19460" i="14"/>
  <c r="CL19460" i="14"/>
  <c r="CI19460" i="14"/>
  <c r="CZ19459" i="14"/>
  <c r="CY19459" i="14"/>
  <c r="CX19459" i="14"/>
  <c r="CW19459" i="14"/>
  <c r="CV19459" i="14"/>
  <c r="CU19459" i="14"/>
  <c r="CT19459" i="14"/>
  <c r="CS19459" i="14"/>
  <c r="CR19459" i="14"/>
  <c r="CQ19459" i="14"/>
  <c r="CN19459" i="14"/>
  <c r="CM19459" i="14"/>
  <c r="CL19459" i="14"/>
  <c r="CI19459" i="14"/>
  <c r="CZ19458" i="14"/>
  <c r="CY19458" i="14"/>
  <c r="CX19458" i="14"/>
  <c r="CW19458" i="14"/>
  <c r="CV19458" i="14"/>
  <c r="CU19458" i="14"/>
  <c r="CT19458" i="14"/>
  <c r="CS19458" i="14"/>
  <c r="CR19458" i="14"/>
  <c r="CQ19458" i="14"/>
  <c r="CN19458" i="14"/>
  <c r="CM19458" i="14"/>
  <c r="CL19458" i="14"/>
  <c r="CI19458" i="14"/>
  <c r="CZ19457" i="14"/>
  <c r="CY19457" i="14"/>
  <c r="CX19457" i="14"/>
  <c r="CW19457" i="14"/>
  <c r="CV19457" i="14"/>
  <c r="CU19457" i="14"/>
  <c r="CT19457" i="14"/>
  <c r="CS19457" i="14"/>
  <c r="CR19457" i="14"/>
  <c r="CQ19457" i="14"/>
  <c r="CN19457" i="14"/>
  <c r="CM19457" i="14"/>
  <c r="CL19457" i="14"/>
  <c r="CI19457" i="14"/>
  <c r="CZ19456" i="14"/>
  <c r="CY19456" i="14"/>
  <c r="CX19456" i="14"/>
  <c r="CW19456" i="14"/>
  <c r="CV19456" i="14"/>
  <c r="CU19456" i="14"/>
  <c r="CT19456" i="14"/>
  <c r="CS19456" i="14"/>
  <c r="CR19456" i="14"/>
  <c r="CQ19456" i="14"/>
  <c r="CN19456" i="14"/>
  <c r="CM19456" i="14"/>
  <c r="CL19456" i="14"/>
  <c r="CI19456" i="14"/>
  <c r="CZ19455" i="14"/>
  <c r="CY19455" i="14"/>
  <c r="CX19455" i="14"/>
  <c r="CW19455" i="14"/>
  <c r="CV19455" i="14"/>
  <c r="CU19455" i="14"/>
  <c r="CT19455" i="14"/>
  <c r="CS19455" i="14"/>
  <c r="CR19455" i="14"/>
  <c r="CQ19455" i="14"/>
  <c r="CN19455" i="14"/>
  <c r="CM19455" i="14"/>
  <c r="CL19455" i="14"/>
  <c r="CI19455" i="14"/>
  <c r="CZ19454" i="14"/>
  <c r="CY19454" i="14"/>
  <c r="CX19454" i="14"/>
  <c r="CW19454" i="14"/>
  <c r="CV19454" i="14"/>
  <c r="CU19454" i="14"/>
  <c r="CT19454" i="14"/>
  <c r="CS19454" i="14"/>
  <c r="CR19454" i="14"/>
  <c r="CQ19454" i="14"/>
  <c r="CN19454" i="14"/>
  <c r="CM19454" i="14"/>
  <c r="CL19454" i="14"/>
  <c r="CI19454" i="14"/>
  <c r="CZ19453" i="14"/>
  <c r="CY19453" i="14"/>
  <c r="CX19453" i="14"/>
  <c r="CW19453" i="14"/>
  <c r="CV19453" i="14"/>
  <c r="CU19453" i="14"/>
  <c r="CT19453" i="14"/>
  <c r="CS19453" i="14"/>
  <c r="CR19453" i="14"/>
  <c r="CQ19453" i="14"/>
  <c r="CN19453" i="14"/>
  <c r="CM19453" i="14"/>
  <c r="CL19453" i="14"/>
  <c r="CI19453" i="14"/>
  <c r="CZ19452" i="14"/>
  <c r="CY19452" i="14"/>
  <c r="CX19452" i="14"/>
  <c r="CW19452" i="14"/>
  <c r="CV19452" i="14"/>
  <c r="CU19452" i="14"/>
  <c r="CT19452" i="14"/>
  <c r="CS19452" i="14"/>
  <c r="CR19452" i="14"/>
  <c r="CQ19452" i="14"/>
  <c r="CN19452" i="14"/>
  <c r="CM19452" i="14"/>
  <c r="CL19452" i="14"/>
  <c r="CI19452" i="14"/>
  <c r="CZ19451" i="14"/>
  <c r="CY19451" i="14"/>
  <c r="CX19451" i="14"/>
  <c r="CW19451" i="14"/>
  <c r="CV19451" i="14"/>
  <c r="CU19451" i="14"/>
  <c r="CT19451" i="14"/>
  <c r="CS19451" i="14"/>
  <c r="CR19451" i="14"/>
  <c r="CQ19451" i="14"/>
  <c r="CN19451" i="14"/>
  <c r="CM19451" i="14"/>
  <c r="CL19451" i="14"/>
  <c r="CI19451" i="14"/>
  <c r="CZ19450" i="14"/>
  <c r="CY19450" i="14"/>
  <c r="CX19450" i="14"/>
  <c r="CW19450" i="14"/>
  <c r="CV19450" i="14"/>
  <c r="CU19450" i="14"/>
  <c r="CT19450" i="14"/>
  <c r="CS19450" i="14"/>
  <c r="CR19450" i="14"/>
  <c r="CQ19450" i="14"/>
  <c r="CN19450" i="14"/>
  <c r="CM19450" i="14"/>
  <c r="CL19450" i="14"/>
  <c r="CI19450" i="14"/>
  <c r="CZ19449" i="14"/>
  <c r="CY19449" i="14"/>
  <c r="CX19449" i="14"/>
  <c r="CW19449" i="14"/>
  <c r="CV19449" i="14"/>
  <c r="CU19449" i="14"/>
  <c r="CT19449" i="14"/>
  <c r="CS19449" i="14"/>
  <c r="CR19449" i="14"/>
  <c r="CQ19449" i="14"/>
  <c r="CN19449" i="14"/>
  <c r="CM19449" i="14"/>
  <c r="CL19449" i="14"/>
  <c r="CI19449" i="14"/>
  <c r="CZ19448" i="14"/>
  <c r="CY19448" i="14"/>
  <c r="CX19448" i="14"/>
  <c r="CW19448" i="14"/>
  <c r="CV19448" i="14"/>
  <c r="CU19448" i="14"/>
  <c r="CT19448" i="14"/>
  <c r="CS19448" i="14"/>
  <c r="CR19448" i="14"/>
  <c r="CQ19448" i="14"/>
  <c r="CN19448" i="14"/>
  <c r="CM19448" i="14"/>
  <c r="CL19448" i="14"/>
  <c r="CI19448" i="14"/>
  <c r="CZ19447" i="14"/>
  <c r="CY19447" i="14"/>
  <c r="CX19447" i="14"/>
  <c r="CW19447" i="14"/>
  <c r="CV19447" i="14"/>
  <c r="CU19447" i="14"/>
  <c r="CT19447" i="14"/>
  <c r="CS19447" i="14"/>
  <c r="CR19447" i="14"/>
  <c r="CQ19447" i="14"/>
  <c r="CN19447" i="14"/>
  <c r="CM19447" i="14"/>
  <c r="CL19447" i="14"/>
  <c r="CI19447" i="14"/>
  <c r="CZ19446" i="14"/>
  <c r="CY19446" i="14"/>
  <c r="CX19446" i="14"/>
  <c r="CW19446" i="14"/>
  <c r="CV19446" i="14"/>
  <c r="CU19446" i="14"/>
  <c r="CT19446" i="14"/>
  <c r="CS19446" i="14"/>
  <c r="CR19446" i="14"/>
  <c r="CQ19446" i="14"/>
  <c r="CN19446" i="14"/>
  <c r="CM19446" i="14"/>
  <c r="CL19446" i="14"/>
  <c r="CI19446" i="14"/>
  <c r="CZ19445" i="14"/>
  <c r="CY19445" i="14"/>
  <c r="CX19445" i="14"/>
  <c r="CW19445" i="14"/>
  <c r="CV19445" i="14"/>
  <c r="CU19445" i="14"/>
  <c r="CT19445" i="14"/>
  <c r="CS19445" i="14"/>
  <c r="CR19445" i="14"/>
  <c r="CQ19445" i="14"/>
  <c r="CN19445" i="14"/>
  <c r="CM19445" i="14"/>
  <c r="CL19445" i="14"/>
  <c r="CI19445" i="14"/>
  <c r="CZ19444" i="14"/>
  <c r="CY19444" i="14"/>
  <c r="CX19444" i="14"/>
  <c r="CW19444" i="14"/>
  <c r="CV19444" i="14"/>
  <c r="CU19444" i="14"/>
  <c r="CT19444" i="14"/>
  <c r="CS19444" i="14"/>
  <c r="CR19444" i="14"/>
  <c r="CQ19444" i="14"/>
  <c r="CN19444" i="14"/>
  <c r="CM19444" i="14"/>
  <c r="CL19444" i="14"/>
  <c r="CI19444" i="14"/>
  <c r="CZ19443" i="14"/>
  <c r="CY19443" i="14"/>
  <c r="CX19443" i="14"/>
  <c r="CW19443" i="14"/>
  <c r="CV19443" i="14"/>
  <c r="CU19443" i="14"/>
  <c r="CT19443" i="14"/>
  <c r="CS19443" i="14"/>
  <c r="CR19443" i="14"/>
  <c r="CQ19443" i="14"/>
  <c r="CN19443" i="14"/>
  <c r="CM19443" i="14"/>
  <c r="CL19443" i="14"/>
  <c r="CI19443" i="14"/>
  <c r="CZ19442" i="14"/>
  <c r="CY19442" i="14"/>
  <c r="CX19442" i="14"/>
  <c r="CW19442" i="14"/>
  <c r="CV19442" i="14"/>
  <c r="CU19442" i="14"/>
  <c r="CT19442" i="14"/>
  <c r="CS19442" i="14"/>
  <c r="CR19442" i="14"/>
  <c r="CQ19442" i="14"/>
  <c r="CN19442" i="14"/>
  <c r="CM19442" i="14"/>
  <c r="CL19442" i="14"/>
  <c r="CI19442" i="14"/>
  <c r="CZ19441" i="14"/>
  <c r="CY19441" i="14"/>
  <c r="CX19441" i="14"/>
  <c r="CW19441" i="14"/>
  <c r="CV19441" i="14"/>
  <c r="CU19441" i="14"/>
  <c r="CT19441" i="14"/>
  <c r="CS19441" i="14"/>
  <c r="CR19441" i="14"/>
  <c r="CQ19441" i="14"/>
  <c r="CN19441" i="14"/>
  <c r="CM19441" i="14"/>
  <c r="CL19441" i="14"/>
  <c r="CI19441" i="14"/>
  <c r="CZ19440" i="14"/>
  <c r="CY19440" i="14"/>
  <c r="CX19440" i="14"/>
  <c r="CW19440" i="14"/>
  <c r="CV19440" i="14"/>
  <c r="CU19440" i="14"/>
  <c r="CT19440" i="14"/>
  <c r="CS19440" i="14"/>
  <c r="CR19440" i="14"/>
  <c r="CQ19440" i="14"/>
  <c r="CN19440" i="14"/>
  <c r="CM19440" i="14"/>
  <c r="CL19440" i="14"/>
  <c r="CI19440" i="14"/>
  <c r="CZ19439" i="14"/>
  <c r="CY19439" i="14"/>
  <c r="CX19439" i="14"/>
  <c r="CW19439" i="14"/>
  <c r="CV19439" i="14"/>
  <c r="CU19439" i="14"/>
  <c r="CT19439" i="14"/>
  <c r="CS19439" i="14"/>
  <c r="CR19439" i="14"/>
  <c r="CQ19439" i="14"/>
  <c r="CN19439" i="14"/>
  <c r="CM19439" i="14"/>
  <c r="CL19439" i="14"/>
  <c r="CI19439" i="14"/>
  <c r="CZ19438" i="14"/>
  <c r="CY19438" i="14"/>
  <c r="CX19438" i="14"/>
  <c r="CW19438" i="14"/>
  <c r="CV19438" i="14"/>
  <c r="CU19438" i="14"/>
  <c r="CT19438" i="14"/>
  <c r="CS19438" i="14"/>
  <c r="CR19438" i="14"/>
  <c r="CQ19438" i="14"/>
  <c r="CN19438" i="14"/>
  <c r="CM19438" i="14"/>
  <c r="CL19438" i="14"/>
  <c r="CI19438" i="14"/>
  <c r="CZ19437" i="14"/>
  <c r="CY19437" i="14"/>
  <c r="CX19437" i="14"/>
  <c r="CW19437" i="14"/>
  <c r="CV19437" i="14"/>
  <c r="CU19437" i="14"/>
  <c r="CT19437" i="14"/>
  <c r="CS19437" i="14"/>
  <c r="CR19437" i="14"/>
  <c r="CQ19437" i="14"/>
  <c r="CN19437" i="14"/>
  <c r="CM19437" i="14"/>
  <c r="CL19437" i="14"/>
  <c r="CI19437" i="14"/>
  <c r="CZ19436" i="14"/>
  <c r="CY19436" i="14"/>
  <c r="CX19436" i="14"/>
  <c r="CW19436" i="14"/>
  <c r="CV19436" i="14"/>
  <c r="CU19436" i="14"/>
  <c r="CT19436" i="14"/>
  <c r="CS19436" i="14"/>
  <c r="CR19436" i="14"/>
  <c r="CQ19436" i="14"/>
  <c r="CN19436" i="14"/>
  <c r="CM19436" i="14"/>
  <c r="CL19436" i="14"/>
  <c r="CI19436" i="14"/>
  <c r="CZ19435" i="14"/>
  <c r="CY19435" i="14"/>
  <c r="CX19435" i="14"/>
  <c r="CW19435" i="14"/>
  <c r="CV19435" i="14"/>
  <c r="CU19435" i="14"/>
  <c r="CT19435" i="14"/>
  <c r="CS19435" i="14"/>
  <c r="CR19435" i="14"/>
  <c r="CQ19435" i="14"/>
  <c r="CN19435" i="14"/>
  <c r="CM19435" i="14"/>
  <c r="CL19435" i="14"/>
  <c r="CI19435" i="14"/>
  <c r="CZ19434" i="14"/>
  <c r="CY19434" i="14"/>
  <c r="CX19434" i="14"/>
  <c r="CW19434" i="14"/>
  <c r="CV19434" i="14"/>
  <c r="CU19434" i="14"/>
  <c r="CT19434" i="14"/>
  <c r="CS19434" i="14"/>
  <c r="CR19434" i="14"/>
  <c r="CQ19434" i="14"/>
  <c r="CN19434" i="14"/>
  <c r="CM19434" i="14"/>
  <c r="CL19434" i="14"/>
  <c r="CI19434" i="14"/>
  <c r="CZ19433" i="14"/>
  <c r="CY19433" i="14"/>
  <c r="CX19433" i="14"/>
  <c r="CW19433" i="14"/>
  <c r="CV19433" i="14"/>
  <c r="CU19433" i="14"/>
  <c r="CT19433" i="14"/>
  <c r="CS19433" i="14"/>
  <c r="CR19433" i="14"/>
  <c r="CQ19433" i="14"/>
  <c r="CN19433" i="14"/>
  <c r="CM19433" i="14"/>
  <c r="CL19433" i="14"/>
  <c r="CI19433" i="14"/>
  <c r="CZ19432" i="14"/>
  <c r="CY19432" i="14"/>
  <c r="CX19432" i="14"/>
  <c r="CW19432" i="14"/>
  <c r="CV19432" i="14"/>
  <c r="CU19432" i="14"/>
  <c r="CT19432" i="14"/>
  <c r="CS19432" i="14"/>
  <c r="CR19432" i="14"/>
  <c r="CQ19432" i="14"/>
  <c r="CN19432" i="14"/>
  <c r="CM19432" i="14"/>
  <c r="CL19432" i="14"/>
  <c r="CI19432" i="14"/>
  <c r="CZ19431" i="14"/>
  <c r="CY19431" i="14"/>
  <c r="CX19431" i="14"/>
  <c r="CW19431" i="14"/>
  <c r="CV19431" i="14"/>
  <c r="CU19431" i="14"/>
  <c r="CT19431" i="14"/>
  <c r="CS19431" i="14"/>
  <c r="CR19431" i="14"/>
  <c r="CQ19431" i="14"/>
  <c r="CN19431" i="14"/>
  <c r="CM19431" i="14"/>
  <c r="CL19431" i="14"/>
  <c r="CI19431" i="14"/>
  <c r="CZ19430" i="14"/>
  <c r="CY19430" i="14"/>
  <c r="CX19430" i="14"/>
  <c r="CW19430" i="14"/>
  <c r="CV19430" i="14"/>
  <c r="CU19430" i="14"/>
  <c r="CT19430" i="14"/>
  <c r="CS19430" i="14"/>
  <c r="CR19430" i="14"/>
  <c r="CQ19430" i="14"/>
  <c r="CN19430" i="14"/>
  <c r="CM19430" i="14"/>
  <c r="CL19430" i="14"/>
  <c r="CI19430" i="14"/>
  <c r="CZ19429" i="14"/>
  <c r="CY19429" i="14"/>
  <c r="CX19429" i="14"/>
  <c r="CW19429" i="14"/>
  <c r="CV19429" i="14"/>
  <c r="CU19429" i="14"/>
  <c r="CT19429" i="14"/>
  <c r="CS19429" i="14"/>
  <c r="CR19429" i="14"/>
  <c r="CQ19429" i="14"/>
  <c r="CN19429" i="14"/>
  <c r="CM19429" i="14"/>
  <c r="CL19429" i="14"/>
  <c r="CI19429" i="14"/>
  <c r="CZ19428" i="14"/>
  <c r="CY19428" i="14"/>
  <c r="CX19428" i="14"/>
  <c r="CW19428" i="14"/>
  <c r="CV19428" i="14"/>
  <c r="CU19428" i="14"/>
  <c r="CT19428" i="14"/>
  <c r="CS19428" i="14"/>
  <c r="CR19428" i="14"/>
  <c r="CQ19428" i="14"/>
  <c r="CN19428" i="14"/>
  <c r="CM19428" i="14"/>
  <c r="CL19428" i="14"/>
  <c r="CI19428" i="14"/>
  <c r="CZ19427" i="14"/>
  <c r="CY19427" i="14"/>
  <c r="CX19427" i="14"/>
  <c r="CW19427" i="14"/>
  <c r="CV19427" i="14"/>
  <c r="CU19427" i="14"/>
  <c r="CT19427" i="14"/>
  <c r="CS19427" i="14"/>
  <c r="CR19427" i="14"/>
  <c r="CQ19427" i="14"/>
  <c r="CN19427" i="14"/>
  <c r="CM19427" i="14"/>
  <c r="CL19427" i="14"/>
  <c r="CI19427" i="14"/>
  <c r="CZ19426" i="14"/>
  <c r="CY19426" i="14"/>
  <c r="CX19426" i="14"/>
  <c r="CW19426" i="14"/>
  <c r="CV19426" i="14"/>
  <c r="CU19426" i="14"/>
  <c r="CT19426" i="14"/>
  <c r="CS19426" i="14"/>
  <c r="CR19426" i="14"/>
  <c r="CQ19426" i="14"/>
  <c r="CN19426" i="14"/>
  <c r="CM19426" i="14"/>
  <c r="CL19426" i="14"/>
  <c r="CI19426" i="14"/>
  <c r="CZ19425" i="14"/>
  <c r="CY19425" i="14"/>
  <c r="CX19425" i="14"/>
  <c r="CW19425" i="14"/>
  <c r="CV19425" i="14"/>
  <c r="CU19425" i="14"/>
  <c r="CT19425" i="14"/>
  <c r="CS19425" i="14"/>
  <c r="CR19425" i="14"/>
  <c r="CQ19425" i="14"/>
  <c r="CN19425" i="14"/>
  <c r="CM19425" i="14"/>
  <c r="CL19425" i="14"/>
  <c r="CI19425" i="14"/>
  <c r="CZ19424" i="14"/>
  <c r="CY19424" i="14"/>
  <c r="CX19424" i="14"/>
  <c r="CW19424" i="14"/>
  <c r="CV19424" i="14"/>
  <c r="CU19424" i="14"/>
  <c r="CT19424" i="14"/>
  <c r="CS19424" i="14"/>
  <c r="CR19424" i="14"/>
  <c r="CQ19424" i="14"/>
  <c r="CN19424" i="14"/>
  <c r="CM19424" i="14"/>
  <c r="CL19424" i="14"/>
  <c r="CI19424" i="14"/>
  <c r="CZ19423" i="14"/>
  <c r="CY19423" i="14"/>
  <c r="CX19423" i="14"/>
  <c r="CW19423" i="14"/>
  <c r="CV19423" i="14"/>
  <c r="CU19423" i="14"/>
  <c r="CT19423" i="14"/>
  <c r="CS19423" i="14"/>
  <c r="CR19423" i="14"/>
  <c r="CQ19423" i="14"/>
  <c r="CN19423" i="14"/>
  <c r="CM19423" i="14"/>
  <c r="CL19423" i="14"/>
  <c r="CI19423" i="14"/>
  <c r="CZ19422" i="14"/>
  <c r="CY19422" i="14"/>
  <c r="CX19422" i="14"/>
  <c r="CW19422" i="14"/>
  <c r="CV19422" i="14"/>
  <c r="CU19422" i="14"/>
  <c r="CT19422" i="14"/>
  <c r="CS19422" i="14"/>
  <c r="CR19422" i="14"/>
  <c r="CQ19422" i="14"/>
  <c r="CN19422" i="14"/>
  <c r="CM19422" i="14"/>
  <c r="CL19422" i="14"/>
  <c r="CI19422" i="14"/>
  <c r="CZ19421" i="14"/>
  <c r="CY19421" i="14"/>
  <c r="CX19421" i="14"/>
  <c r="CW19421" i="14"/>
  <c r="CV19421" i="14"/>
  <c r="CU19421" i="14"/>
  <c r="CT19421" i="14"/>
  <c r="CS19421" i="14"/>
  <c r="CR19421" i="14"/>
  <c r="CQ19421" i="14"/>
  <c r="CN19421" i="14"/>
  <c r="CM19421" i="14"/>
  <c r="CL19421" i="14"/>
  <c r="CI19421" i="14"/>
  <c r="CZ19420" i="14"/>
  <c r="CY19420" i="14"/>
  <c r="CX19420" i="14"/>
  <c r="CW19420" i="14"/>
  <c r="CV19420" i="14"/>
  <c r="CU19420" i="14"/>
  <c r="CT19420" i="14"/>
  <c r="CS19420" i="14"/>
  <c r="CR19420" i="14"/>
  <c r="CQ19420" i="14"/>
  <c r="CN19420" i="14"/>
  <c r="CM19420" i="14"/>
  <c r="CL19420" i="14"/>
  <c r="CI19420" i="14"/>
  <c r="CZ19419" i="14"/>
  <c r="CY19419" i="14"/>
  <c r="CX19419" i="14"/>
  <c r="CW19419" i="14"/>
  <c r="CV19419" i="14"/>
  <c r="CU19419" i="14"/>
  <c r="CT19419" i="14"/>
  <c r="CS19419" i="14"/>
  <c r="CR19419" i="14"/>
  <c r="CQ19419" i="14"/>
  <c r="CN19419" i="14"/>
  <c r="CM19419" i="14"/>
  <c r="CL19419" i="14"/>
  <c r="CI19419" i="14"/>
  <c r="CZ19418" i="14"/>
  <c r="CY19418" i="14"/>
  <c r="CX19418" i="14"/>
  <c r="CW19418" i="14"/>
  <c r="CV19418" i="14"/>
  <c r="CU19418" i="14"/>
  <c r="CT19418" i="14"/>
  <c r="CS19418" i="14"/>
  <c r="CR19418" i="14"/>
  <c r="CQ19418" i="14"/>
  <c r="CN19418" i="14"/>
  <c r="CM19418" i="14"/>
  <c r="CL19418" i="14"/>
  <c r="CI19418" i="14"/>
  <c r="CZ19417" i="14"/>
  <c r="CY19417" i="14"/>
  <c r="CX19417" i="14"/>
  <c r="CW19417" i="14"/>
  <c r="CV19417" i="14"/>
  <c r="CU19417" i="14"/>
  <c r="CT19417" i="14"/>
  <c r="CS19417" i="14"/>
  <c r="CR19417" i="14"/>
  <c r="CQ19417" i="14"/>
  <c r="CN19417" i="14"/>
  <c r="CM19417" i="14"/>
  <c r="CL19417" i="14"/>
  <c r="CI19417" i="14"/>
  <c r="CZ19416" i="14"/>
  <c r="CY19416" i="14"/>
  <c r="CX19416" i="14"/>
  <c r="CW19416" i="14"/>
  <c r="CV19416" i="14"/>
  <c r="CU19416" i="14"/>
  <c r="CT19416" i="14"/>
  <c r="CS19416" i="14"/>
  <c r="CR19416" i="14"/>
  <c r="CQ19416" i="14"/>
  <c r="CN19416" i="14"/>
  <c r="CM19416" i="14"/>
  <c r="CL19416" i="14"/>
  <c r="CI19416" i="14"/>
  <c r="CZ19415" i="14"/>
  <c r="CY19415" i="14"/>
  <c r="CX19415" i="14"/>
  <c r="CW19415" i="14"/>
  <c r="CV19415" i="14"/>
  <c r="CU19415" i="14"/>
  <c r="CT19415" i="14"/>
  <c r="CS19415" i="14"/>
  <c r="CR19415" i="14"/>
  <c r="CQ19415" i="14"/>
  <c r="CN19415" i="14"/>
  <c r="CM19415" i="14"/>
  <c r="CL19415" i="14"/>
  <c r="CI19415" i="14"/>
  <c r="CZ19414" i="14"/>
  <c r="CY19414" i="14"/>
  <c r="CX19414" i="14"/>
  <c r="CW19414" i="14"/>
  <c r="CV19414" i="14"/>
  <c r="CU19414" i="14"/>
  <c r="CT19414" i="14"/>
  <c r="CS19414" i="14"/>
  <c r="CR19414" i="14"/>
  <c r="CQ19414" i="14"/>
  <c r="CN19414" i="14"/>
  <c r="CM19414" i="14"/>
  <c r="CL19414" i="14"/>
  <c r="CI19414" i="14"/>
  <c r="CZ19413" i="14"/>
  <c r="CY19413" i="14"/>
  <c r="CX19413" i="14"/>
  <c r="CW19413" i="14"/>
  <c r="CV19413" i="14"/>
  <c r="CU19413" i="14"/>
  <c r="CT19413" i="14"/>
  <c r="CS19413" i="14"/>
  <c r="CR19413" i="14"/>
  <c r="CQ19413" i="14"/>
  <c r="CN19413" i="14"/>
  <c r="CM19413" i="14"/>
  <c r="CL19413" i="14"/>
  <c r="CI19413" i="14"/>
  <c r="CZ19412" i="14"/>
  <c r="CY19412" i="14"/>
  <c r="CX19412" i="14"/>
  <c r="CW19412" i="14"/>
  <c r="CV19412" i="14"/>
  <c r="CU19412" i="14"/>
  <c r="CT19412" i="14"/>
  <c r="CS19412" i="14"/>
  <c r="CR19412" i="14"/>
  <c r="CQ19412" i="14"/>
  <c r="CN19412" i="14"/>
  <c r="CM19412" i="14"/>
  <c r="CL19412" i="14"/>
  <c r="CI19412" i="14"/>
  <c r="CZ19411" i="14"/>
  <c r="CY19411" i="14"/>
  <c r="CX19411" i="14"/>
  <c r="CW19411" i="14"/>
  <c r="CV19411" i="14"/>
  <c r="CU19411" i="14"/>
  <c r="CT19411" i="14"/>
  <c r="CS19411" i="14"/>
  <c r="CR19411" i="14"/>
  <c r="CQ19411" i="14"/>
  <c r="CN19411" i="14"/>
  <c r="CM19411" i="14"/>
  <c r="CL19411" i="14"/>
  <c r="CI19411" i="14"/>
  <c r="CZ19410" i="14"/>
  <c r="CY19410" i="14"/>
  <c r="CX19410" i="14"/>
  <c r="CW19410" i="14"/>
  <c r="CV19410" i="14"/>
  <c r="CU19410" i="14"/>
  <c r="CT19410" i="14"/>
  <c r="CS19410" i="14"/>
  <c r="CR19410" i="14"/>
  <c r="CQ19410" i="14"/>
  <c r="CN19410" i="14"/>
  <c r="CM19410" i="14"/>
  <c r="CL19410" i="14"/>
  <c r="CI19410" i="14"/>
  <c r="CZ19409" i="14"/>
  <c r="CY19409" i="14"/>
  <c r="CX19409" i="14"/>
  <c r="CW19409" i="14"/>
  <c r="CV19409" i="14"/>
  <c r="CU19409" i="14"/>
  <c r="CT19409" i="14"/>
  <c r="CS19409" i="14"/>
  <c r="CR19409" i="14"/>
  <c r="CQ19409" i="14"/>
  <c r="CN19409" i="14"/>
  <c r="CM19409" i="14"/>
  <c r="CL19409" i="14"/>
  <c r="CI19409" i="14"/>
  <c r="CZ19408" i="14"/>
  <c r="CY19408" i="14"/>
  <c r="CX19408" i="14"/>
  <c r="CW19408" i="14"/>
  <c r="CV19408" i="14"/>
  <c r="CU19408" i="14"/>
  <c r="CT19408" i="14"/>
  <c r="CS19408" i="14"/>
  <c r="CR19408" i="14"/>
  <c r="CQ19408" i="14"/>
  <c r="CN19408" i="14"/>
  <c r="CM19408" i="14"/>
  <c r="CL19408" i="14"/>
  <c r="CI19408" i="14"/>
  <c r="CZ19407" i="14"/>
  <c r="CY19407" i="14"/>
  <c r="CX19407" i="14"/>
  <c r="CW19407" i="14"/>
  <c r="CV19407" i="14"/>
  <c r="CU19407" i="14"/>
  <c r="CT19407" i="14"/>
  <c r="CS19407" i="14"/>
  <c r="CR19407" i="14"/>
  <c r="CQ19407" i="14"/>
  <c r="CN19407" i="14"/>
  <c r="CM19407" i="14"/>
  <c r="CL19407" i="14"/>
  <c r="CI19407" i="14"/>
  <c r="CZ19406" i="14"/>
  <c r="CY19406" i="14"/>
  <c r="CX19406" i="14"/>
  <c r="CW19406" i="14"/>
  <c r="CV19406" i="14"/>
  <c r="CU19406" i="14"/>
  <c r="CT19406" i="14"/>
  <c r="CS19406" i="14"/>
  <c r="CR19406" i="14"/>
  <c r="CQ19406" i="14"/>
  <c r="CN19406" i="14"/>
  <c r="CM19406" i="14"/>
  <c r="CL19406" i="14"/>
  <c r="CI19406" i="14"/>
  <c r="CZ19405" i="14"/>
  <c r="CY19405" i="14"/>
  <c r="CX19405" i="14"/>
  <c r="CW19405" i="14"/>
  <c r="CV19405" i="14"/>
  <c r="CU19405" i="14"/>
  <c r="CT19405" i="14"/>
  <c r="CS19405" i="14"/>
  <c r="CR19405" i="14"/>
  <c r="CQ19405" i="14"/>
  <c r="CN19405" i="14"/>
  <c r="CM19405" i="14"/>
  <c r="CL19405" i="14"/>
  <c r="CI19405" i="14"/>
  <c r="CZ19404" i="14"/>
  <c r="CY19404" i="14"/>
  <c r="CX19404" i="14"/>
  <c r="CW19404" i="14"/>
  <c r="CV19404" i="14"/>
  <c r="CU19404" i="14"/>
  <c r="CT19404" i="14"/>
  <c r="CS19404" i="14"/>
  <c r="CR19404" i="14"/>
  <c r="CQ19404" i="14"/>
  <c r="CN19404" i="14"/>
  <c r="CM19404" i="14"/>
  <c r="CL19404" i="14"/>
  <c r="CI19404" i="14"/>
  <c r="CZ19403" i="14"/>
  <c r="CY19403" i="14"/>
  <c r="CX19403" i="14"/>
  <c r="CW19403" i="14"/>
  <c r="CV19403" i="14"/>
  <c r="CU19403" i="14"/>
  <c r="CT19403" i="14"/>
  <c r="CS19403" i="14"/>
  <c r="CR19403" i="14"/>
  <c r="CQ19403" i="14"/>
  <c r="CN19403" i="14"/>
  <c r="CM19403" i="14"/>
  <c r="CL19403" i="14"/>
  <c r="CI19403" i="14"/>
  <c r="CZ19402" i="14"/>
  <c r="CY19402" i="14"/>
  <c r="CX19402" i="14"/>
  <c r="CW19402" i="14"/>
  <c r="CV19402" i="14"/>
  <c r="CU19402" i="14"/>
  <c r="CT19402" i="14"/>
  <c r="CS19402" i="14"/>
  <c r="CR19402" i="14"/>
  <c r="CQ19402" i="14"/>
  <c r="CN19402" i="14"/>
  <c r="CM19402" i="14"/>
  <c r="CL19402" i="14"/>
  <c r="CI19402" i="14"/>
  <c r="CZ19401" i="14"/>
  <c r="CY19401" i="14"/>
  <c r="CX19401" i="14"/>
  <c r="CW19401" i="14"/>
  <c r="CV19401" i="14"/>
  <c r="CU19401" i="14"/>
  <c r="CT19401" i="14"/>
  <c r="CS19401" i="14"/>
  <c r="CR19401" i="14"/>
  <c r="CQ19401" i="14"/>
  <c r="CN19401" i="14"/>
  <c r="CM19401" i="14"/>
  <c r="CL19401" i="14"/>
  <c r="CI19401" i="14"/>
  <c r="CZ19400" i="14"/>
  <c r="CY19400" i="14"/>
  <c r="CX19400" i="14"/>
  <c r="CW19400" i="14"/>
  <c r="CV19400" i="14"/>
  <c r="CU19400" i="14"/>
  <c r="CT19400" i="14"/>
  <c r="CS19400" i="14"/>
  <c r="CR19400" i="14"/>
  <c r="CQ19400" i="14"/>
  <c r="CN19400" i="14"/>
  <c r="CM19400" i="14"/>
  <c r="CL19400" i="14"/>
  <c r="CI19400" i="14"/>
  <c r="CZ19399" i="14"/>
  <c r="CY19399" i="14"/>
  <c r="CX19399" i="14"/>
  <c r="CW19399" i="14"/>
  <c r="CV19399" i="14"/>
  <c r="CU19399" i="14"/>
  <c r="CT19399" i="14"/>
  <c r="CS19399" i="14"/>
  <c r="CR19399" i="14"/>
  <c r="CQ19399" i="14"/>
  <c r="CN19399" i="14"/>
  <c r="CM19399" i="14"/>
  <c r="CL19399" i="14"/>
  <c r="CI19399" i="14"/>
  <c r="CZ19398" i="14"/>
  <c r="CY19398" i="14"/>
  <c r="CX19398" i="14"/>
  <c r="CW19398" i="14"/>
  <c r="CV19398" i="14"/>
  <c r="CU19398" i="14"/>
  <c r="CT19398" i="14"/>
  <c r="CS19398" i="14"/>
  <c r="CR19398" i="14"/>
  <c r="CQ19398" i="14"/>
  <c r="CN19398" i="14"/>
  <c r="CM19398" i="14"/>
  <c r="CL19398" i="14"/>
  <c r="CI19398" i="14"/>
  <c r="CZ19397" i="14"/>
  <c r="CY19397" i="14"/>
  <c r="CX19397" i="14"/>
  <c r="CW19397" i="14"/>
  <c r="CV19397" i="14"/>
  <c r="CU19397" i="14"/>
  <c r="CT19397" i="14"/>
  <c r="CS19397" i="14"/>
  <c r="CR19397" i="14"/>
  <c r="CQ19397" i="14"/>
  <c r="CN19397" i="14"/>
  <c r="CM19397" i="14"/>
  <c r="CL19397" i="14"/>
  <c r="CI19397" i="14"/>
  <c r="CZ19396" i="14"/>
  <c r="CY19396" i="14"/>
  <c r="CX19396" i="14"/>
  <c r="CW19396" i="14"/>
  <c r="CV19396" i="14"/>
  <c r="CU19396" i="14"/>
  <c r="CT19396" i="14"/>
  <c r="CS19396" i="14"/>
  <c r="CR19396" i="14"/>
  <c r="CQ19396" i="14"/>
  <c r="CN19396" i="14"/>
  <c r="CM19396" i="14"/>
  <c r="CL19396" i="14"/>
  <c r="CI19396" i="14"/>
  <c r="CZ19395" i="14"/>
  <c r="CY19395" i="14"/>
  <c r="CX19395" i="14"/>
  <c r="CW19395" i="14"/>
  <c r="CV19395" i="14"/>
  <c r="CU19395" i="14"/>
  <c r="CT19395" i="14"/>
  <c r="CS19395" i="14"/>
  <c r="CR19395" i="14"/>
  <c r="CQ19395" i="14"/>
  <c r="CN19395" i="14"/>
  <c r="CM19395" i="14"/>
  <c r="CL19395" i="14"/>
  <c r="CI19395" i="14"/>
  <c r="CZ19394" i="14"/>
  <c r="CY19394" i="14"/>
  <c r="CX19394" i="14"/>
  <c r="CW19394" i="14"/>
  <c r="CV19394" i="14"/>
  <c r="CU19394" i="14"/>
  <c r="CT19394" i="14"/>
  <c r="CS19394" i="14"/>
  <c r="CR19394" i="14"/>
  <c r="CQ19394" i="14"/>
  <c r="CN19394" i="14"/>
  <c r="CM19394" i="14"/>
  <c r="CL19394" i="14"/>
  <c r="CI19394" i="14"/>
  <c r="CZ19393" i="14"/>
  <c r="CY19393" i="14"/>
  <c r="CX19393" i="14"/>
  <c r="CW19393" i="14"/>
  <c r="CV19393" i="14"/>
  <c r="CU19393" i="14"/>
  <c r="CT19393" i="14"/>
  <c r="CS19393" i="14"/>
  <c r="CR19393" i="14"/>
  <c r="CQ19393" i="14"/>
  <c r="CN19393" i="14"/>
  <c r="CM19393" i="14"/>
  <c r="CL19393" i="14"/>
  <c r="CI19393" i="14"/>
  <c r="CZ19392" i="14"/>
  <c r="CY19392" i="14"/>
  <c r="CX19392" i="14"/>
  <c r="CW19392" i="14"/>
  <c r="CV19392" i="14"/>
  <c r="CU19392" i="14"/>
  <c r="CT19392" i="14"/>
  <c r="CS19392" i="14"/>
  <c r="CR19392" i="14"/>
  <c r="CQ19392" i="14"/>
  <c r="CN19392" i="14"/>
  <c r="CM19392" i="14"/>
  <c r="CL19392" i="14"/>
  <c r="CI19392" i="14"/>
  <c r="CZ19391" i="14"/>
  <c r="CY19391" i="14"/>
  <c r="CX19391" i="14"/>
  <c r="CW19391" i="14"/>
  <c r="CV19391" i="14"/>
  <c r="CU19391" i="14"/>
  <c r="CT19391" i="14"/>
  <c r="CS19391" i="14"/>
  <c r="CR19391" i="14"/>
  <c r="CQ19391" i="14"/>
  <c r="CN19391" i="14"/>
  <c r="CM19391" i="14"/>
  <c r="CL19391" i="14"/>
  <c r="CI19391" i="14"/>
  <c r="CZ19390" i="14"/>
  <c r="CY19390" i="14"/>
  <c r="CX19390" i="14"/>
  <c r="CW19390" i="14"/>
  <c r="CV19390" i="14"/>
  <c r="CU19390" i="14"/>
  <c r="CT19390" i="14"/>
  <c r="CS19390" i="14"/>
  <c r="CR19390" i="14"/>
  <c r="CQ19390" i="14"/>
  <c r="CN19390" i="14"/>
  <c r="CM19390" i="14"/>
  <c r="CL19390" i="14"/>
  <c r="CI19390" i="14"/>
  <c r="CZ19389" i="14"/>
  <c r="CY19389" i="14"/>
  <c r="CX19389" i="14"/>
  <c r="CW19389" i="14"/>
  <c r="CV19389" i="14"/>
  <c r="CU19389" i="14"/>
  <c r="CT19389" i="14"/>
  <c r="CS19389" i="14"/>
  <c r="CR19389" i="14"/>
  <c r="CQ19389" i="14"/>
  <c r="CN19389" i="14"/>
  <c r="CM19389" i="14"/>
  <c r="CL19389" i="14"/>
  <c r="CI19389" i="14"/>
  <c r="CZ19388" i="14"/>
  <c r="CY19388" i="14"/>
  <c r="CX19388" i="14"/>
  <c r="CW19388" i="14"/>
  <c r="CV19388" i="14"/>
  <c r="CU19388" i="14"/>
  <c r="CT19388" i="14"/>
  <c r="CS19388" i="14"/>
  <c r="CR19388" i="14"/>
  <c r="CQ19388" i="14"/>
  <c r="CN19388" i="14"/>
  <c r="CM19388" i="14"/>
  <c r="CL19388" i="14"/>
  <c r="CI19388" i="14"/>
  <c r="CZ19387" i="14"/>
  <c r="CY19387" i="14"/>
  <c r="CX19387" i="14"/>
  <c r="CW19387" i="14"/>
  <c r="CV19387" i="14"/>
  <c r="CU19387" i="14"/>
  <c r="CT19387" i="14"/>
  <c r="CS19387" i="14"/>
  <c r="CR19387" i="14"/>
  <c r="CQ19387" i="14"/>
  <c r="CN19387" i="14"/>
  <c r="CM19387" i="14"/>
  <c r="CL19387" i="14"/>
  <c r="CI19387" i="14"/>
  <c r="CZ19386" i="14"/>
  <c r="CY19386" i="14"/>
  <c r="CX19386" i="14"/>
  <c r="CW19386" i="14"/>
  <c r="CV19386" i="14"/>
  <c r="CU19386" i="14"/>
  <c r="CT19386" i="14"/>
  <c r="CS19386" i="14"/>
  <c r="CR19386" i="14"/>
  <c r="CQ19386" i="14"/>
  <c r="CN19386" i="14"/>
  <c r="CM19386" i="14"/>
  <c r="CL19386" i="14"/>
  <c r="CI19386" i="14"/>
  <c r="CZ19385" i="14"/>
  <c r="CY19385" i="14"/>
  <c r="CX19385" i="14"/>
  <c r="CW19385" i="14"/>
  <c r="CV19385" i="14"/>
  <c r="CU19385" i="14"/>
  <c r="CT19385" i="14"/>
  <c r="CS19385" i="14"/>
  <c r="CR19385" i="14"/>
  <c r="CQ19385" i="14"/>
  <c r="CN19385" i="14"/>
  <c r="CM19385" i="14"/>
  <c r="CL19385" i="14"/>
  <c r="CI19385" i="14"/>
  <c r="CZ19384" i="14"/>
  <c r="CY19384" i="14"/>
  <c r="CX19384" i="14"/>
  <c r="CW19384" i="14"/>
  <c r="CV19384" i="14"/>
  <c r="CU19384" i="14"/>
  <c r="CT19384" i="14"/>
  <c r="CS19384" i="14"/>
  <c r="CR19384" i="14"/>
  <c r="CQ19384" i="14"/>
  <c r="CN19384" i="14"/>
  <c r="CM19384" i="14"/>
  <c r="CL19384" i="14"/>
  <c r="CI19384" i="14"/>
  <c r="CZ19383" i="14"/>
  <c r="CY19383" i="14"/>
  <c r="CX19383" i="14"/>
  <c r="CW19383" i="14"/>
  <c r="CV19383" i="14"/>
  <c r="CU19383" i="14"/>
  <c r="CT19383" i="14"/>
  <c r="CS19383" i="14"/>
  <c r="CR19383" i="14"/>
  <c r="CQ19383" i="14"/>
  <c r="CN19383" i="14"/>
  <c r="CM19383" i="14"/>
  <c r="CL19383" i="14"/>
  <c r="CI19383" i="14"/>
  <c r="CZ19382" i="14"/>
  <c r="CY19382" i="14"/>
  <c r="CX19382" i="14"/>
  <c r="CW19382" i="14"/>
  <c r="CV19382" i="14"/>
  <c r="CU19382" i="14"/>
  <c r="CT19382" i="14"/>
  <c r="CS19382" i="14"/>
  <c r="CR19382" i="14"/>
  <c r="CQ19382" i="14"/>
  <c r="CN19382" i="14"/>
  <c r="CM19382" i="14"/>
  <c r="CL19382" i="14"/>
  <c r="CI19382" i="14"/>
  <c r="CZ19381" i="14"/>
  <c r="CY19381" i="14"/>
  <c r="CX19381" i="14"/>
  <c r="CW19381" i="14"/>
  <c r="CV19381" i="14"/>
  <c r="CU19381" i="14"/>
  <c r="CT19381" i="14"/>
  <c r="CS19381" i="14"/>
  <c r="CR19381" i="14"/>
  <c r="CQ19381" i="14"/>
  <c r="CN19381" i="14"/>
  <c r="CM19381" i="14"/>
  <c r="CL19381" i="14"/>
  <c r="CI19381" i="14"/>
  <c r="CZ19380" i="14"/>
  <c r="CY19380" i="14"/>
  <c r="CX19380" i="14"/>
  <c r="CW19380" i="14"/>
  <c r="CV19380" i="14"/>
  <c r="CU19380" i="14"/>
  <c r="CT19380" i="14"/>
  <c r="CS19380" i="14"/>
  <c r="CR19380" i="14"/>
  <c r="CQ19380" i="14"/>
  <c r="CN19380" i="14"/>
  <c r="CM19380" i="14"/>
  <c r="CL19380" i="14"/>
  <c r="CI19380" i="14"/>
  <c r="CZ19379" i="14"/>
  <c r="CY19379" i="14"/>
  <c r="CX19379" i="14"/>
  <c r="CW19379" i="14"/>
  <c r="CV19379" i="14"/>
  <c r="CU19379" i="14"/>
  <c r="CT19379" i="14"/>
  <c r="CS19379" i="14"/>
  <c r="CR19379" i="14"/>
  <c r="CQ19379" i="14"/>
  <c r="CN19379" i="14"/>
  <c r="CM19379" i="14"/>
  <c r="CL19379" i="14"/>
  <c r="CI19379" i="14"/>
  <c r="CZ19378" i="14"/>
  <c r="CY19378" i="14"/>
  <c r="CX19378" i="14"/>
  <c r="CW19378" i="14"/>
  <c r="CV19378" i="14"/>
  <c r="CU19378" i="14"/>
  <c r="CT19378" i="14"/>
  <c r="CS19378" i="14"/>
  <c r="CR19378" i="14"/>
  <c r="CQ19378" i="14"/>
  <c r="CN19378" i="14"/>
  <c r="CM19378" i="14"/>
  <c r="CL19378" i="14"/>
  <c r="CI19378" i="14"/>
  <c r="CZ19377" i="14"/>
  <c r="CY19377" i="14"/>
  <c r="CX19377" i="14"/>
  <c r="CW19377" i="14"/>
  <c r="CV19377" i="14"/>
  <c r="CU19377" i="14"/>
  <c r="CT19377" i="14"/>
  <c r="CS19377" i="14"/>
  <c r="CR19377" i="14"/>
  <c r="CQ19377" i="14"/>
  <c r="CN19377" i="14"/>
  <c r="CM19377" i="14"/>
  <c r="CL19377" i="14"/>
  <c r="CI19377" i="14"/>
  <c r="CZ19376" i="14"/>
  <c r="CY19376" i="14"/>
  <c r="CX19376" i="14"/>
  <c r="CW19376" i="14"/>
  <c r="CV19376" i="14"/>
  <c r="CU19376" i="14"/>
  <c r="CT19376" i="14"/>
  <c r="CS19376" i="14"/>
  <c r="CR19376" i="14"/>
  <c r="CQ19376" i="14"/>
  <c r="CN19376" i="14"/>
  <c r="CM19376" i="14"/>
  <c r="CL19376" i="14"/>
  <c r="CI19376" i="14"/>
  <c r="CZ19375" i="14"/>
  <c r="CY19375" i="14"/>
  <c r="CX19375" i="14"/>
  <c r="CW19375" i="14"/>
  <c r="CV19375" i="14"/>
  <c r="CU19375" i="14"/>
  <c r="CT19375" i="14"/>
  <c r="CS19375" i="14"/>
  <c r="CR19375" i="14"/>
  <c r="CQ19375" i="14"/>
  <c r="CN19375" i="14"/>
  <c r="CM19375" i="14"/>
  <c r="CL19375" i="14"/>
  <c r="CI19375" i="14"/>
  <c r="CZ19374" i="14"/>
  <c r="CY19374" i="14"/>
  <c r="CX19374" i="14"/>
  <c r="CW19374" i="14"/>
  <c r="CV19374" i="14"/>
  <c r="CU19374" i="14"/>
  <c r="CT19374" i="14"/>
  <c r="CS19374" i="14"/>
  <c r="CR19374" i="14"/>
  <c r="CQ19374" i="14"/>
  <c r="CN19374" i="14"/>
  <c r="CM19374" i="14"/>
  <c r="CL19374" i="14"/>
  <c r="CI19374" i="14"/>
  <c r="CZ19373" i="14"/>
  <c r="CY19373" i="14"/>
  <c r="CX19373" i="14"/>
  <c r="CW19373" i="14"/>
  <c r="CV19373" i="14"/>
  <c r="CU19373" i="14"/>
  <c r="CT19373" i="14"/>
  <c r="CS19373" i="14"/>
  <c r="CR19373" i="14"/>
  <c r="CQ19373" i="14"/>
  <c r="CN19373" i="14"/>
  <c r="CM19373" i="14"/>
  <c r="CL19373" i="14"/>
  <c r="CI19373" i="14"/>
  <c r="CZ19372" i="14"/>
  <c r="CY19372" i="14"/>
  <c r="CX19372" i="14"/>
  <c r="CW19372" i="14"/>
  <c r="CV19372" i="14"/>
  <c r="CU19372" i="14"/>
  <c r="CT19372" i="14"/>
  <c r="CS19372" i="14"/>
  <c r="CR19372" i="14"/>
  <c r="CQ19372" i="14"/>
  <c r="CN19372" i="14"/>
  <c r="CM19372" i="14"/>
  <c r="CL19372" i="14"/>
  <c r="CI19372" i="14"/>
  <c r="CZ19371" i="14"/>
  <c r="CY19371" i="14"/>
  <c r="CX19371" i="14"/>
  <c r="CW19371" i="14"/>
  <c r="CV19371" i="14"/>
  <c r="CU19371" i="14"/>
  <c r="CT19371" i="14"/>
  <c r="CS19371" i="14"/>
  <c r="CR19371" i="14"/>
  <c r="CQ19371" i="14"/>
  <c r="CN19371" i="14"/>
  <c r="CM19371" i="14"/>
  <c r="CL19371" i="14"/>
  <c r="CI19371" i="14"/>
  <c r="CZ19370" i="14"/>
  <c r="CY19370" i="14"/>
  <c r="CX19370" i="14"/>
  <c r="CW19370" i="14"/>
  <c r="CV19370" i="14"/>
  <c r="CU19370" i="14"/>
  <c r="CT19370" i="14"/>
  <c r="CS19370" i="14"/>
  <c r="CR19370" i="14"/>
  <c r="CQ19370" i="14"/>
  <c r="CN19370" i="14"/>
  <c r="CM19370" i="14"/>
  <c r="CL19370" i="14"/>
  <c r="CI19370" i="14"/>
  <c r="CZ19369" i="14"/>
  <c r="CY19369" i="14"/>
  <c r="CX19369" i="14"/>
  <c r="CW19369" i="14"/>
  <c r="CV19369" i="14"/>
  <c r="CU19369" i="14"/>
  <c r="CT19369" i="14"/>
  <c r="CS19369" i="14"/>
  <c r="CR19369" i="14"/>
  <c r="CQ19369" i="14"/>
  <c r="CN19369" i="14"/>
  <c r="CM19369" i="14"/>
  <c r="CL19369" i="14"/>
  <c r="CI19369" i="14"/>
  <c r="CZ19368" i="14"/>
  <c r="CY19368" i="14"/>
  <c r="CX19368" i="14"/>
  <c r="CW19368" i="14"/>
  <c r="CV19368" i="14"/>
  <c r="CU19368" i="14"/>
  <c r="CT19368" i="14"/>
  <c r="CS19368" i="14"/>
  <c r="CR19368" i="14"/>
  <c r="CQ19368" i="14"/>
  <c r="CN19368" i="14"/>
  <c r="CM19368" i="14"/>
  <c r="CL19368" i="14"/>
  <c r="CI19368" i="14"/>
  <c r="CZ19367" i="14"/>
  <c r="CY19367" i="14"/>
  <c r="CX19367" i="14"/>
  <c r="CW19367" i="14"/>
  <c r="CV19367" i="14"/>
  <c r="CU19367" i="14"/>
  <c r="CT19367" i="14"/>
  <c r="CS19367" i="14"/>
  <c r="CR19367" i="14"/>
  <c r="CQ19367" i="14"/>
  <c r="CN19367" i="14"/>
  <c r="CM19367" i="14"/>
  <c r="CL19367" i="14"/>
  <c r="CI19367" i="14"/>
  <c r="CZ19366" i="14"/>
  <c r="CY19366" i="14"/>
  <c r="CX19366" i="14"/>
  <c r="CW19366" i="14"/>
  <c r="CV19366" i="14"/>
  <c r="CU19366" i="14"/>
  <c r="CT19366" i="14"/>
  <c r="CS19366" i="14"/>
  <c r="CR19366" i="14"/>
  <c r="CQ19366" i="14"/>
  <c r="CN19366" i="14"/>
  <c r="CM19366" i="14"/>
  <c r="CL19366" i="14"/>
  <c r="CI19366" i="14"/>
  <c r="CZ19365" i="14"/>
  <c r="CY19365" i="14"/>
  <c r="CX19365" i="14"/>
  <c r="CW19365" i="14"/>
  <c r="CV19365" i="14"/>
  <c r="CU19365" i="14"/>
  <c r="CT19365" i="14"/>
  <c r="CS19365" i="14"/>
  <c r="CR19365" i="14"/>
  <c r="CQ19365" i="14"/>
  <c r="CN19365" i="14"/>
  <c r="CM19365" i="14"/>
  <c r="CL19365" i="14"/>
  <c r="CI19365" i="14"/>
  <c r="CZ19364" i="14"/>
  <c r="CY19364" i="14"/>
  <c r="CX19364" i="14"/>
  <c r="CW19364" i="14"/>
  <c r="CV19364" i="14"/>
  <c r="CU19364" i="14"/>
  <c r="CT19364" i="14"/>
  <c r="CS19364" i="14"/>
  <c r="CR19364" i="14"/>
  <c r="CQ19364" i="14"/>
  <c r="CN19364" i="14"/>
  <c r="CM19364" i="14"/>
  <c r="CL19364" i="14"/>
  <c r="CI19364" i="14"/>
  <c r="CZ19363" i="14"/>
  <c r="CY19363" i="14"/>
  <c r="CX19363" i="14"/>
  <c r="CW19363" i="14"/>
  <c r="CV19363" i="14"/>
  <c r="CU19363" i="14"/>
  <c r="CT19363" i="14"/>
  <c r="CS19363" i="14"/>
  <c r="CR19363" i="14"/>
  <c r="CQ19363" i="14"/>
  <c r="CN19363" i="14"/>
  <c r="CM19363" i="14"/>
  <c r="CL19363" i="14"/>
  <c r="CI19363" i="14"/>
  <c r="CZ19362" i="14"/>
  <c r="CY19362" i="14"/>
  <c r="CX19362" i="14"/>
  <c r="CW19362" i="14"/>
  <c r="CV19362" i="14"/>
  <c r="CU19362" i="14"/>
  <c r="CT19362" i="14"/>
  <c r="CS19362" i="14"/>
  <c r="CR19362" i="14"/>
  <c r="CQ19362" i="14"/>
  <c r="CN19362" i="14"/>
  <c r="CM19362" i="14"/>
  <c r="CL19362" i="14"/>
  <c r="CI19362" i="14"/>
  <c r="CZ19361" i="14"/>
  <c r="CY19361" i="14"/>
  <c r="CX19361" i="14"/>
  <c r="CW19361" i="14"/>
  <c r="CV19361" i="14"/>
  <c r="CU19361" i="14"/>
  <c r="CT19361" i="14"/>
  <c r="CS19361" i="14"/>
  <c r="CR19361" i="14"/>
  <c r="CQ19361" i="14"/>
  <c r="CN19361" i="14"/>
  <c r="CM19361" i="14"/>
  <c r="CL19361" i="14"/>
  <c r="CI19361" i="14"/>
  <c r="CZ19360" i="14"/>
  <c r="CY19360" i="14"/>
  <c r="CX19360" i="14"/>
  <c r="CW19360" i="14"/>
  <c r="CV19360" i="14"/>
  <c r="CU19360" i="14"/>
  <c r="CT19360" i="14"/>
  <c r="CS19360" i="14"/>
  <c r="CR19360" i="14"/>
  <c r="CQ19360" i="14"/>
  <c r="CN19360" i="14"/>
  <c r="CM19360" i="14"/>
  <c r="CL19360" i="14"/>
  <c r="CI19360" i="14"/>
  <c r="CZ19359" i="14"/>
  <c r="CY19359" i="14"/>
  <c r="CX19359" i="14"/>
  <c r="CW19359" i="14"/>
  <c r="CV19359" i="14"/>
  <c r="CU19359" i="14"/>
  <c r="CT19359" i="14"/>
  <c r="CS19359" i="14"/>
  <c r="CR19359" i="14"/>
  <c r="CQ19359" i="14"/>
  <c r="CN19359" i="14"/>
  <c r="CM19359" i="14"/>
  <c r="CL19359" i="14"/>
  <c r="CI19359" i="14"/>
  <c r="CZ19358" i="14"/>
  <c r="CY19358" i="14"/>
  <c r="CX19358" i="14"/>
  <c r="CW19358" i="14"/>
  <c r="CV19358" i="14"/>
  <c r="CU19358" i="14"/>
  <c r="CT19358" i="14"/>
  <c r="CS19358" i="14"/>
  <c r="CR19358" i="14"/>
  <c r="CQ19358" i="14"/>
  <c r="CN19358" i="14"/>
  <c r="CM19358" i="14"/>
  <c r="CL19358" i="14"/>
  <c r="CI19358" i="14"/>
  <c r="CZ19357" i="14"/>
  <c r="CY19357" i="14"/>
  <c r="CX19357" i="14"/>
  <c r="CW19357" i="14"/>
  <c r="CV19357" i="14"/>
  <c r="CU19357" i="14"/>
  <c r="CT19357" i="14"/>
  <c r="CS19357" i="14"/>
  <c r="CR19357" i="14"/>
  <c r="CQ19357" i="14"/>
  <c r="CN19357" i="14"/>
  <c r="CM19357" i="14"/>
  <c r="CL19357" i="14"/>
  <c r="CI19357" i="14"/>
  <c r="CZ19356" i="14"/>
  <c r="CY19356" i="14"/>
  <c r="CX19356" i="14"/>
  <c r="CW19356" i="14"/>
  <c r="CV19356" i="14"/>
  <c r="CU19356" i="14"/>
  <c r="CT19356" i="14"/>
  <c r="CS19356" i="14"/>
  <c r="CR19356" i="14"/>
  <c r="CQ19356" i="14"/>
  <c r="CN19356" i="14"/>
  <c r="CM19356" i="14"/>
  <c r="CL19356" i="14"/>
  <c r="CI19356" i="14"/>
  <c r="CZ19355" i="14"/>
  <c r="CY19355" i="14"/>
  <c r="CX19355" i="14"/>
  <c r="CW19355" i="14"/>
  <c r="CV19355" i="14"/>
  <c r="CU19355" i="14"/>
  <c r="CT19355" i="14"/>
  <c r="CS19355" i="14"/>
  <c r="CR19355" i="14"/>
  <c r="CQ19355" i="14"/>
  <c r="CN19355" i="14"/>
  <c r="CM19355" i="14"/>
  <c r="CL19355" i="14"/>
  <c r="CI19355" i="14"/>
  <c r="CZ19354" i="14"/>
  <c r="CY19354" i="14"/>
  <c r="CX19354" i="14"/>
  <c r="CW19354" i="14"/>
  <c r="CV19354" i="14"/>
  <c r="CU19354" i="14"/>
  <c r="CT19354" i="14"/>
  <c r="CS19354" i="14"/>
  <c r="CR19354" i="14"/>
  <c r="CQ19354" i="14"/>
  <c r="CN19354" i="14"/>
  <c r="CM19354" i="14"/>
  <c r="CL19354" i="14"/>
  <c r="CI19354" i="14"/>
  <c r="CZ19353" i="14"/>
  <c r="CY19353" i="14"/>
  <c r="CX19353" i="14"/>
  <c r="CW19353" i="14"/>
  <c r="CV19353" i="14"/>
  <c r="CU19353" i="14"/>
  <c r="CT19353" i="14"/>
  <c r="CS19353" i="14"/>
  <c r="CR19353" i="14"/>
  <c r="CQ19353" i="14"/>
  <c r="CN19353" i="14"/>
  <c r="CM19353" i="14"/>
  <c r="CL19353" i="14"/>
  <c r="CI19353" i="14"/>
  <c r="CZ19352" i="14"/>
  <c r="CY19352" i="14"/>
  <c r="CX19352" i="14"/>
  <c r="CW19352" i="14"/>
  <c r="CV19352" i="14"/>
  <c r="CU19352" i="14"/>
  <c r="CT19352" i="14"/>
  <c r="CS19352" i="14"/>
  <c r="CR19352" i="14"/>
  <c r="CQ19352" i="14"/>
  <c r="CN19352" i="14"/>
  <c r="CM19352" i="14"/>
  <c r="CL19352" i="14"/>
  <c r="CI19352" i="14"/>
  <c r="CZ19351" i="14"/>
  <c r="CY19351" i="14"/>
  <c r="CX19351" i="14"/>
  <c r="CW19351" i="14"/>
  <c r="CV19351" i="14"/>
  <c r="CU19351" i="14"/>
  <c r="CT19351" i="14"/>
  <c r="CS19351" i="14"/>
  <c r="CR19351" i="14"/>
  <c r="CQ19351" i="14"/>
  <c r="CN19351" i="14"/>
  <c r="CM19351" i="14"/>
  <c r="CL19351" i="14"/>
  <c r="CI19351" i="14"/>
  <c r="CZ19350" i="14"/>
  <c r="CY19350" i="14"/>
  <c r="CX19350" i="14"/>
  <c r="CW19350" i="14"/>
  <c r="CV19350" i="14"/>
  <c r="CU19350" i="14"/>
  <c r="CT19350" i="14"/>
  <c r="CS19350" i="14"/>
  <c r="CR19350" i="14"/>
  <c r="CQ19350" i="14"/>
  <c r="CN19350" i="14"/>
  <c r="CM19350" i="14"/>
  <c r="CL19350" i="14"/>
  <c r="CI19350" i="14"/>
  <c r="CZ19349" i="14"/>
  <c r="CY19349" i="14"/>
  <c r="CX19349" i="14"/>
  <c r="CW19349" i="14"/>
  <c r="CV19349" i="14"/>
  <c r="CU19349" i="14"/>
  <c r="CT19349" i="14"/>
  <c r="CS19349" i="14"/>
  <c r="CR19349" i="14"/>
  <c r="CQ19349" i="14"/>
  <c r="CN19349" i="14"/>
  <c r="CM19349" i="14"/>
  <c r="CL19349" i="14"/>
  <c r="CI19349" i="14"/>
  <c r="CZ19348" i="14"/>
  <c r="CY19348" i="14"/>
  <c r="CX19348" i="14"/>
  <c r="CW19348" i="14"/>
  <c r="CV19348" i="14"/>
  <c r="CU19348" i="14"/>
  <c r="CT19348" i="14"/>
  <c r="CS19348" i="14"/>
  <c r="CR19348" i="14"/>
  <c r="CQ19348" i="14"/>
  <c r="CN19348" i="14"/>
  <c r="CM19348" i="14"/>
  <c r="CL19348" i="14"/>
  <c r="CI19348" i="14"/>
  <c r="CZ19347" i="14"/>
  <c r="CY19347" i="14"/>
  <c r="CX19347" i="14"/>
  <c r="CW19347" i="14"/>
  <c r="CV19347" i="14"/>
  <c r="CU19347" i="14"/>
  <c r="CT19347" i="14"/>
  <c r="CS19347" i="14"/>
  <c r="CR19347" i="14"/>
  <c r="CQ19347" i="14"/>
  <c r="CN19347" i="14"/>
  <c r="CM19347" i="14"/>
  <c r="CL19347" i="14"/>
  <c r="CI19347" i="14"/>
  <c r="CZ19346" i="14"/>
  <c r="CY19346" i="14"/>
  <c r="CX19346" i="14"/>
  <c r="CW19346" i="14"/>
  <c r="CV19346" i="14"/>
  <c r="CU19346" i="14"/>
  <c r="CT19346" i="14"/>
  <c r="CS19346" i="14"/>
  <c r="CR19346" i="14"/>
  <c r="CQ19346" i="14"/>
  <c r="CN19346" i="14"/>
  <c r="CM19346" i="14"/>
  <c r="CL19346" i="14"/>
  <c r="CI19346" i="14"/>
  <c r="CZ19345" i="14"/>
  <c r="CY19345" i="14"/>
  <c r="CX19345" i="14"/>
  <c r="CW19345" i="14"/>
  <c r="CV19345" i="14"/>
  <c r="CU19345" i="14"/>
  <c r="CT19345" i="14"/>
  <c r="CS19345" i="14"/>
  <c r="CR19345" i="14"/>
  <c r="CQ19345" i="14"/>
  <c r="CN19345" i="14"/>
  <c r="CM19345" i="14"/>
  <c r="CL19345" i="14"/>
  <c r="CI19345" i="14"/>
  <c r="CZ19344" i="14"/>
  <c r="CY19344" i="14"/>
  <c r="CX19344" i="14"/>
  <c r="CW19344" i="14"/>
  <c r="CV19344" i="14"/>
  <c r="CU19344" i="14"/>
  <c r="CT19344" i="14"/>
  <c r="CS19344" i="14"/>
  <c r="CR19344" i="14"/>
  <c r="CQ19344" i="14"/>
  <c r="CN19344" i="14"/>
  <c r="CM19344" i="14"/>
  <c r="CL19344" i="14"/>
  <c r="CI19344" i="14"/>
  <c r="CZ19343" i="14"/>
  <c r="CY19343" i="14"/>
  <c r="CX19343" i="14"/>
  <c r="CW19343" i="14"/>
  <c r="CV19343" i="14"/>
  <c r="CU19343" i="14"/>
  <c r="CT19343" i="14"/>
  <c r="CS19343" i="14"/>
  <c r="CR19343" i="14"/>
  <c r="CQ19343" i="14"/>
  <c r="CN19343" i="14"/>
  <c r="CM19343" i="14"/>
  <c r="CL19343" i="14"/>
  <c r="CI19343" i="14"/>
  <c r="CZ19342" i="14"/>
  <c r="CY19342" i="14"/>
  <c r="CX19342" i="14"/>
  <c r="CW19342" i="14"/>
  <c r="CV19342" i="14"/>
  <c r="CU19342" i="14"/>
  <c r="CT19342" i="14"/>
  <c r="CS19342" i="14"/>
  <c r="CR19342" i="14"/>
  <c r="CQ19342" i="14"/>
  <c r="CN19342" i="14"/>
  <c r="CM19342" i="14"/>
  <c r="CL19342" i="14"/>
  <c r="CI19342" i="14"/>
  <c r="CZ19341" i="14"/>
  <c r="CY19341" i="14"/>
  <c r="CX19341" i="14"/>
  <c r="CW19341" i="14"/>
  <c r="CV19341" i="14"/>
  <c r="CU19341" i="14"/>
  <c r="CT19341" i="14"/>
  <c r="CS19341" i="14"/>
  <c r="CR19341" i="14"/>
  <c r="CQ19341" i="14"/>
  <c r="CN19341" i="14"/>
  <c r="CM19341" i="14"/>
  <c r="CL19341" i="14"/>
  <c r="CI19341" i="14"/>
  <c r="CZ19340" i="14"/>
  <c r="CY19340" i="14"/>
  <c r="CX19340" i="14"/>
  <c r="CW19340" i="14"/>
  <c r="CV19340" i="14"/>
  <c r="CU19340" i="14"/>
  <c r="CT19340" i="14"/>
  <c r="CS19340" i="14"/>
  <c r="CR19340" i="14"/>
  <c r="CQ19340" i="14"/>
  <c r="CN19340" i="14"/>
  <c r="CM19340" i="14"/>
  <c r="CL19340" i="14"/>
  <c r="CI19340" i="14"/>
  <c r="CZ19339" i="14"/>
  <c r="CY19339" i="14"/>
  <c r="CX19339" i="14"/>
  <c r="CW19339" i="14"/>
  <c r="CV19339" i="14"/>
  <c r="CU19339" i="14"/>
  <c r="CT19339" i="14"/>
  <c r="CS19339" i="14"/>
  <c r="CR19339" i="14"/>
  <c r="CQ19339" i="14"/>
  <c r="CN19339" i="14"/>
  <c r="CM19339" i="14"/>
  <c r="CL19339" i="14"/>
  <c r="CI19339" i="14"/>
  <c r="CZ19338" i="14"/>
  <c r="CY19338" i="14"/>
  <c r="CX19338" i="14"/>
  <c r="CW19338" i="14"/>
  <c r="CV19338" i="14"/>
  <c r="CU19338" i="14"/>
  <c r="CT19338" i="14"/>
  <c r="CS19338" i="14"/>
  <c r="CR19338" i="14"/>
  <c r="CQ19338" i="14"/>
  <c r="CN19338" i="14"/>
  <c r="CM19338" i="14"/>
  <c r="CL19338" i="14"/>
  <c r="CI19338" i="14"/>
  <c r="CZ19337" i="14"/>
  <c r="CY19337" i="14"/>
  <c r="CX19337" i="14"/>
  <c r="CW19337" i="14"/>
  <c r="CV19337" i="14"/>
  <c r="CU19337" i="14"/>
  <c r="CT19337" i="14"/>
  <c r="CS19337" i="14"/>
  <c r="CR19337" i="14"/>
  <c r="CQ19337" i="14"/>
  <c r="CN19337" i="14"/>
  <c r="CM19337" i="14"/>
  <c r="CL19337" i="14"/>
  <c r="CI19337" i="14"/>
  <c r="CZ19336" i="14"/>
  <c r="CY19336" i="14"/>
  <c r="CX19336" i="14"/>
  <c r="CW19336" i="14"/>
  <c r="CV19336" i="14"/>
  <c r="CU19336" i="14"/>
  <c r="CT19336" i="14"/>
  <c r="CS19336" i="14"/>
  <c r="CR19336" i="14"/>
  <c r="CQ19336" i="14"/>
  <c r="CN19336" i="14"/>
  <c r="CM19336" i="14"/>
  <c r="CL19336" i="14"/>
  <c r="CI19336" i="14"/>
  <c r="CZ19335" i="14"/>
  <c r="CY19335" i="14"/>
  <c r="CX19335" i="14"/>
  <c r="CW19335" i="14"/>
  <c r="CV19335" i="14"/>
  <c r="CU19335" i="14"/>
  <c r="CT19335" i="14"/>
  <c r="CS19335" i="14"/>
  <c r="CR19335" i="14"/>
  <c r="CQ19335" i="14"/>
  <c r="CN19335" i="14"/>
  <c r="CM19335" i="14"/>
  <c r="CL19335" i="14"/>
  <c r="CI19335" i="14"/>
  <c r="CZ19334" i="14"/>
  <c r="CY19334" i="14"/>
  <c r="CX19334" i="14"/>
  <c r="CW19334" i="14"/>
  <c r="CV19334" i="14"/>
  <c r="CU19334" i="14"/>
  <c r="CT19334" i="14"/>
  <c r="CS19334" i="14"/>
  <c r="CR19334" i="14"/>
  <c r="CQ19334" i="14"/>
  <c r="CN19334" i="14"/>
  <c r="CM19334" i="14"/>
  <c r="CL19334" i="14"/>
  <c r="CI19334" i="14"/>
  <c r="CZ19333" i="14"/>
  <c r="CY19333" i="14"/>
  <c r="CX19333" i="14"/>
  <c r="CW19333" i="14"/>
  <c r="CV19333" i="14"/>
  <c r="CU19333" i="14"/>
  <c r="CT19333" i="14"/>
  <c r="CS19333" i="14"/>
  <c r="CR19333" i="14"/>
  <c r="CQ19333" i="14"/>
  <c r="CN19333" i="14"/>
  <c r="CM19333" i="14"/>
  <c r="CL19333" i="14"/>
  <c r="CI19333" i="14"/>
  <c r="CZ19332" i="14"/>
  <c r="CY19332" i="14"/>
  <c r="CX19332" i="14"/>
  <c r="CW19332" i="14"/>
  <c r="CV19332" i="14"/>
  <c r="CU19332" i="14"/>
  <c r="CT19332" i="14"/>
  <c r="CS19332" i="14"/>
  <c r="CR19332" i="14"/>
  <c r="CQ19332" i="14"/>
  <c r="CN19332" i="14"/>
  <c r="CM19332" i="14"/>
  <c r="CL19332" i="14"/>
  <c r="CI19332" i="14"/>
  <c r="CZ19331" i="14"/>
  <c r="CY19331" i="14"/>
  <c r="CX19331" i="14"/>
  <c r="CW19331" i="14"/>
  <c r="CV19331" i="14"/>
  <c r="CU19331" i="14"/>
  <c r="CT19331" i="14"/>
  <c r="CS19331" i="14"/>
  <c r="CR19331" i="14"/>
  <c r="CQ19331" i="14"/>
  <c r="CN19331" i="14"/>
  <c r="CM19331" i="14"/>
  <c r="CL19331" i="14"/>
  <c r="CI19331" i="14"/>
  <c r="CZ19330" i="14"/>
  <c r="CY19330" i="14"/>
  <c r="CX19330" i="14"/>
  <c r="CW19330" i="14"/>
  <c r="CV19330" i="14"/>
  <c r="CU19330" i="14"/>
  <c r="CT19330" i="14"/>
  <c r="CS19330" i="14"/>
  <c r="CR19330" i="14"/>
  <c r="CQ19330" i="14"/>
  <c r="CN19330" i="14"/>
  <c r="CM19330" i="14"/>
  <c r="CL19330" i="14"/>
  <c r="CI19330" i="14"/>
  <c r="CZ19329" i="14"/>
  <c r="CY19329" i="14"/>
  <c r="CX19329" i="14"/>
  <c r="CW19329" i="14"/>
  <c r="CV19329" i="14"/>
  <c r="CU19329" i="14"/>
  <c r="CT19329" i="14"/>
  <c r="CS19329" i="14"/>
  <c r="CR19329" i="14"/>
  <c r="CQ19329" i="14"/>
  <c r="CN19329" i="14"/>
  <c r="CM19329" i="14"/>
  <c r="CL19329" i="14"/>
  <c r="CI19329" i="14"/>
  <c r="CZ19328" i="14"/>
  <c r="CY19328" i="14"/>
  <c r="CX19328" i="14"/>
  <c r="CW19328" i="14"/>
  <c r="CV19328" i="14"/>
  <c r="CU19328" i="14"/>
  <c r="CT19328" i="14"/>
  <c r="CS19328" i="14"/>
  <c r="CR19328" i="14"/>
  <c r="CQ19328" i="14"/>
  <c r="CN19328" i="14"/>
  <c r="CM19328" i="14"/>
  <c r="CL19328" i="14"/>
  <c r="CI19328" i="14"/>
  <c r="CZ19327" i="14"/>
  <c r="CY19327" i="14"/>
  <c r="CX19327" i="14"/>
  <c r="CW19327" i="14"/>
  <c r="CV19327" i="14"/>
  <c r="CU19327" i="14"/>
  <c r="CT19327" i="14"/>
  <c r="CS19327" i="14"/>
  <c r="CR19327" i="14"/>
  <c r="CQ19327" i="14"/>
  <c r="CN19327" i="14"/>
  <c r="CM19327" i="14"/>
  <c r="CL19327" i="14"/>
  <c r="CI19327" i="14"/>
  <c r="CZ19326" i="14"/>
  <c r="CY19326" i="14"/>
  <c r="CX19326" i="14"/>
  <c r="CW19326" i="14"/>
  <c r="CV19326" i="14"/>
  <c r="CU19326" i="14"/>
  <c r="CT19326" i="14"/>
  <c r="CS19326" i="14"/>
  <c r="CR19326" i="14"/>
  <c r="CQ19326" i="14"/>
  <c r="CN19326" i="14"/>
  <c r="CM19326" i="14"/>
  <c r="CL19326" i="14"/>
  <c r="CI19326" i="14"/>
  <c r="CZ19325" i="14"/>
  <c r="CY19325" i="14"/>
  <c r="CX19325" i="14"/>
  <c r="CW19325" i="14"/>
  <c r="CV19325" i="14"/>
  <c r="CU19325" i="14"/>
  <c r="CT19325" i="14"/>
  <c r="CS19325" i="14"/>
  <c r="CR19325" i="14"/>
  <c r="CQ19325" i="14"/>
  <c r="CN19325" i="14"/>
  <c r="CM19325" i="14"/>
  <c r="CL19325" i="14"/>
  <c r="CI19325" i="14"/>
  <c r="CZ19324" i="14"/>
  <c r="CY19324" i="14"/>
  <c r="CX19324" i="14"/>
  <c r="CW19324" i="14"/>
  <c r="CV19324" i="14"/>
  <c r="CU19324" i="14"/>
  <c r="CT19324" i="14"/>
  <c r="CS19324" i="14"/>
  <c r="CR19324" i="14"/>
  <c r="CQ19324" i="14"/>
  <c r="CN19324" i="14"/>
  <c r="CM19324" i="14"/>
  <c r="CL19324" i="14"/>
  <c r="CI19324" i="14"/>
  <c r="CZ19323" i="14"/>
  <c r="CY19323" i="14"/>
  <c r="CX19323" i="14"/>
  <c r="CW19323" i="14"/>
  <c r="CV19323" i="14"/>
  <c r="CU19323" i="14"/>
  <c r="CT19323" i="14"/>
  <c r="CS19323" i="14"/>
  <c r="CR19323" i="14"/>
  <c r="CQ19323" i="14"/>
  <c r="CN19323" i="14"/>
  <c r="CM19323" i="14"/>
  <c r="CL19323" i="14"/>
  <c r="CI19323" i="14"/>
  <c r="CZ19322" i="14"/>
  <c r="CY19322" i="14"/>
  <c r="CX19322" i="14"/>
  <c r="CW19322" i="14"/>
  <c r="CV19322" i="14"/>
  <c r="CU19322" i="14"/>
  <c r="CT19322" i="14"/>
  <c r="CS19322" i="14"/>
  <c r="CR19322" i="14"/>
  <c r="CQ19322" i="14"/>
  <c r="CN19322" i="14"/>
  <c r="CM19322" i="14"/>
  <c r="CL19322" i="14"/>
  <c r="CI19322" i="14"/>
  <c r="CZ19321" i="14"/>
  <c r="CY19321" i="14"/>
  <c r="CX19321" i="14"/>
  <c r="CW19321" i="14"/>
  <c r="CV19321" i="14"/>
  <c r="CU19321" i="14"/>
  <c r="CT19321" i="14"/>
  <c r="CS19321" i="14"/>
  <c r="CR19321" i="14"/>
  <c r="CQ19321" i="14"/>
  <c r="CN19321" i="14"/>
  <c r="CM19321" i="14"/>
  <c r="CL19321" i="14"/>
  <c r="CI19321" i="14"/>
  <c r="CZ19320" i="14"/>
  <c r="CY19320" i="14"/>
  <c r="CX19320" i="14"/>
  <c r="CW19320" i="14"/>
  <c r="CV19320" i="14"/>
  <c r="CU19320" i="14"/>
  <c r="CT19320" i="14"/>
  <c r="CS19320" i="14"/>
  <c r="CR19320" i="14"/>
  <c r="CQ19320" i="14"/>
  <c r="CN19320" i="14"/>
  <c r="CM19320" i="14"/>
  <c r="CL19320" i="14"/>
  <c r="CI19320" i="14"/>
  <c r="CZ19319" i="14"/>
  <c r="CY19319" i="14"/>
  <c r="CX19319" i="14"/>
  <c r="CW19319" i="14"/>
  <c r="CV19319" i="14"/>
  <c r="CU19319" i="14"/>
  <c r="CT19319" i="14"/>
  <c r="CS19319" i="14"/>
  <c r="CR19319" i="14"/>
  <c r="CQ19319" i="14"/>
  <c r="CN19319" i="14"/>
  <c r="CM19319" i="14"/>
  <c r="CL19319" i="14"/>
  <c r="CI19319" i="14"/>
  <c r="CZ19318" i="14"/>
  <c r="CY19318" i="14"/>
  <c r="CX19318" i="14"/>
  <c r="CW19318" i="14"/>
  <c r="CV19318" i="14"/>
  <c r="CU19318" i="14"/>
  <c r="CT19318" i="14"/>
  <c r="CS19318" i="14"/>
  <c r="CR19318" i="14"/>
  <c r="CQ19318" i="14"/>
  <c r="CN19318" i="14"/>
  <c r="CM19318" i="14"/>
  <c r="CL19318" i="14"/>
  <c r="CI19318" i="14"/>
  <c r="CZ19317" i="14"/>
  <c r="CY19317" i="14"/>
  <c r="CX19317" i="14"/>
  <c r="CW19317" i="14"/>
  <c r="CV19317" i="14"/>
  <c r="CU19317" i="14"/>
  <c r="CT19317" i="14"/>
  <c r="CS19317" i="14"/>
  <c r="CR19317" i="14"/>
  <c r="CQ19317" i="14"/>
  <c r="CN19317" i="14"/>
  <c r="CM19317" i="14"/>
  <c r="CL19317" i="14"/>
  <c r="CI19317" i="14"/>
  <c r="CZ19316" i="14"/>
  <c r="CY19316" i="14"/>
  <c r="CX19316" i="14"/>
  <c r="CW19316" i="14"/>
  <c r="CV19316" i="14"/>
  <c r="CU19316" i="14"/>
  <c r="CT19316" i="14"/>
  <c r="CS19316" i="14"/>
  <c r="CR19316" i="14"/>
  <c r="CQ19316" i="14"/>
  <c r="CN19316" i="14"/>
  <c r="CM19316" i="14"/>
  <c r="CL19316" i="14"/>
  <c r="CI19316" i="14"/>
  <c r="CZ19315" i="14"/>
  <c r="CY19315" i="14"/>
  <c r="CX19315" i="14"/>
  <c r="CW19315" i="14"/>
  <c r="CV19315" i="14"/>
  <c r="CU19315" i="14"/>
  <c r="CT19315" i="14"/>
  <c r="CS19315" i="14"/>
  <c r="CR19315" i="14"/>
  <c r="CQ19315" i="14"/>
  <c r="CN19315" i="14"/>
  <c r="CM19315" i="14"/>
  <c r="CL19315" i="14"/>
  <c r="CI19315" i="14"/>
  <c r="CZ19314" i="14"/>
  <c r="CY19314" i="14"/>
  <c r="CX19314" i="14"/>
  <c r="CW19314" i="14"/>
  <c r="CV19314" i="14"/>
  <c r="CU19314" i="14"/>
  <c r="CT19314" i="14"/>
  <c r="CS19314" i="14"/>
  <c r="CR19314" i="14"/>
  <c r="CQ19314" i="14"/>
  <c r="CN19314" i="14"/>
  <c r="CM19314" i="14"/>
  <c r="CL19314" i="14"/>
  <c r="CI19314" i="14"/>
  <c r="CZ19313" i="14"/>
  <c r="CY19313" i="14"/>
  <c r="CX19313" i="14"/>
  <c r="CW19313" i="14"/>
  <c r="CV19313" i="14"/>
  <c r="CU19313" i="14"/>
  <c r="CT19313" i="14"/>
  <c r="CS19313" i="14"/>
  <c r="CR19313" i="14"/>
  <c r="CQ19313" i="14"/>
  <c r="CN19313" i="14"/>
  <c r="CM19313" i="14"/>
  <c r="CL19313" i="14"/>
  <c r="CI19313" i="14"/>
  <c r="CZ19312" i="14"/>
  <c r="CY19312" i="14"/>
  <c r="CX19312" i="14"/>
  <c r="CW19312" i="14"/>
  <c r="CV19312" i="14"/>
  <c r="CU19312" i="14"/>
  <c r="CT19312" i="14"/>
  <c r="CS19312" i="14"/>
  <c r="CR19312" i="14"/>
  <c r="CQ19312" i="14"/>
  <c r="CN19312" i="14"/>
  <c r="CM19312" i="14"/>
  <c r="CL19312" i="14"/>
  <c r="CI19312" i="14"/>
  <c r="CZ19311" i="14"/>
  <c r="CY19311" i="14"/>
  <c r="CX19311" i="14"/>
  <c r="CW19311" i="14"/>
  <c r="CV19311" i="14"/>
  <c r="CU19311" i="14"/>
  <c r="CT19311" i="14"/>
  <c r="CS19311" i="14"/>
  <c r="CR19311" i="14"/>
  <c r="CQ19311" i="14"/>
  <c r="CN19311" i="14"/>
  <c r="CM19311" i="14"/>
  <c r="CL19311" i="14"/>
  <c r="CI19311" i="14"/>
  <c r="CZ19310" i="14"/>
  <c r="CY19310" i="14"/>
  <c r="CX19310" i="14"/>
  <c r="CW19310" i="14"/>
  <c r="CV19310" i="14"/>
  <c r="CU19310" i="14"/>
  <c r="CT19310" i="14"/>
  <c r="CS19310" i="14"/>
  <c r="CR19310" i="14"/>
  <c r="CQ19310" i="14"/>
  <c r="CN19310" i="14"/>
  <c r="CM19310" i="14"/>
  <c r="CL19310" i="14"/>
  <c r="CI19310" i="14"/>
  <c r="CZ19309" i="14"/>
  <c r="CY19309" i="14"/>
  <c r="CX19309" i="14"/>
  <c r="CW19309" i="14"/>
  <c r="CV19309" i="14"/>
  <c r="CU19309" i="14"/>
  <c r="CT19309" i="14"/>
  <c r="CS19309" i="14"/>
  <c r="CR19309" i="14"/>
  <c r="CQ19309" i="14"/>
  <c r="CN19309" i="14"/>
  <c r="CM19309" i="14"/>
  <c r="CL19309" i="14"/>
  <c r="CI19309" i="14"/>
  <c r="CZ19308" i="14"/>
  <c r="CY19308" i="14"/>
  <c r="CX19308" i="14"/>
  <c r="CW19308" i="14"/>
  <c r="CV19308" i="14"/>
  <c r="CU19308" i="14"/>
  <c r="CT19308" i="14"/>
  <c r="CS19308" i="14"/>
  <c r="CR19308" i="14"/>
  <c r="CQ19308" i="14"/>
  <c r="CN19308" i="14"/>
  <c r="CM19308" i="14"/>
  <c r="CL19308" i="14"/>
  <c r="CI19308" i="14"/>
  <c r="CZ19307" i="14"/>
  <c r="CY19307" i="14"/>
  <c r="CX19307" i="14"/>
  <c r="CW19307" i="14"/>
  <c r="CV19307" i="14"/>
  <c r="CU19307" i="14"/>
  <c r="CT19307" i="14"/>
  <c r="CS19307" i="14"/>
  <c r="CR19307" i="14"/>
  <c r="CQ19307" i="14"/>
  <c r="CN19307" i="14"/>
  <c r="CM19307" i="14"/>
  <c r="CL19307" i="14"/>
  <c r="CI19307" i="14"/>
  <c r="CZ19306" i="14"/>
  <c r="CY19306" i="14"/>
  <c r="CX19306" i="14"/>
  <c r="CW19306" i="14"/>
  <c r="CV19306" i="14"/>
  <c r="CU19306" i="14"/>
  <c r="CT19306" i="14"/>
  <c r="CS19306" i="14"/>
  <c r="CR19306" i="14"/>
  <c r="CQ19306" i="14"/>
  <c r="CN19306" i="14"/>
  <c r="CM19306" i="14"/>
  <c r="CL19306" i="14"/>
  <c r="CI19306" i="14"/>
  <c r="CZ19305" i="14"/>
  <c r="CY19305" i="14"/>
  <c r="CX19305" i="14"/>
  <c r="CW19305" i="14"/>
  <c r="CV19305" i="14"/>
  <c r="CU19305" i="14"/>
  <c r="CT19305" i="14"/>
  <c r="CS19305" i="14"/>
  <c r="CR19305" i="14"/>
  <c r="CQ19305" i="14"/>
  <c r="CN19305" i="14"/>
  <c r="CM19305" i="14"/>
  <c r="CL19305" i="14"/>
  <c r="CI19305" i="14"/>
  <c r="CZ19304" i="14"/>
  <c r="CY19304" i="14"/>
  <c r="CX19304" i="14"/>
  <c r="CW19304" i="14"/>
  <c r="CV19304" i="14"/>
  <c r="CU19304" i="14"/>
  <c r="CT19304" i="14"/>
  <c r="CS19304" i="14"/>
  <c r="CR19304" i="14"/>
  <c r="CQ19304" i="14"/>
  <c r="CN19304" i="14"/>
  <c r="CM19304" i="14"/>
  <c r="CL19304" i="14"/>
  <c r="CI19304" i="14"/>
  <c r="CZ19303" i="14"/>
  <c r="CY19303" i="14"/>
  <c r="CX19303" i="14"/>
  <c r="CW19303" i="14"/>
  <c r="CV19303" i="14"/>
  <c r="CU19303" i="14"/>
  <c r="CT19303" i="14"/>
  <c r="CS19303" i="14"/>
  <c r="CR19303" i="14"/>
  <c r="CQ19303" i="14"/>
  <c r="CN19303" i="14"/>
  <c r="CM19303" i="14"/>
  <c r="CL19303" i="14"/>
  <c r="CI19303" i="14"/>
  <c r="CZ19302" i="14"/>
  <c r="CY19302" i="14"/>
  <c r="CX19302" i="14"/>
  <c r="CW19302" i="14"/>
  <c r="CV19302" i="14"/>
  <c r="CU19302" i="14"/>
  <c r="CT19302" i="14"/>
  <c r="CS19302" i="14"/>
  <c r="CR19302" i="14"/>
  <c r="CQ19302" i="14"/>
  <c r="CN19302" i="14"/>
  <c r="CM19302" i="14"/>
  <c r="CL19302" i="14"/>
  <c r="CI19302" i="14"/>
  <c r="CZ19301" i="14"/>
  <c r="CY19301" i="14"/>
  <c r="CX19301" i="14"/>
  <c r="CW19301" i="14"/>
  <c r="CV19301" i="14"/>
  <c r="CU19301" i="14"/>
  <c r="CT19301" i="14"/>
  <c r="CS19301" i="14"/>
  <c r="CR19301" i="14"/>
  <c r="CQ19301" i="14"/>
  <c r="CN19301" i="14"/>
  <c r="CM19301" i="14"/>
  <c r="CL19301" i="14"/>
  <c r="CI19301" i="14"/>
  <c r="CZ19300" i="14"/>
  <c r="CY19300" i="14"/>
  <c r="CX19300" i="14"/>
  <c r="CW19300" i="14"/>
  <c r="CV19300" i="14"/>
  <c r="CU19300" i="14"/>
  <c r="CT19300" i="14"/>
  <c r="CS19300" i="14"/>
  <c r="CR19300" i="14"/>
  <c r="CQ19300" i="14"/>
  <c r="CN19300" i="14"/>
  <c r="CM19300" i="14"/>
  <c r="CL19300" i="14"/>
  <c r="CI19300" i="14"/>
  <c r="CZ19299" i="14"/>
  <c r="CY19299" i="14"/>
  <c r="CX19299" i="14"/>
  <c r="CW19299" i="14"/>
  <c r="CV19299" i="14"/>
  <c r="CU19299" i="14"/>
  <c r="CT19299" i="14"/>
  <c r="CS19299" i="14"/>
  <c r="CR19299" i="14"/>
  <c r="CQ19299" i="14"/>
  <c r="CN19299" i="14"/>
  <c r="CM19299" i="14"/>
  <c r="CL19299" i="14"/>
  <c r="CI19299" i="14"/>
  <c r="CZ19298" i="14"/>
  <c r="CY19298" i="14"/>
  <c r="CX19298" i="14"/>
  <c r="CW19298" i="14"/>
  <c r="CV19298" i="14"/>
  <c r="CU19298" i="14"/>
  <c r="CT19298" i="14"/>
  <c r="CS19298" i="14"/>
  <c r="CR19298" i="14"/>
  <c r="CQ19298" i="14"/>
  <c r="CN19298" i="14"/>
  <c r="CM19298" i="14"/>
  <c r="CL19298" i="14"/>
  <c r="CI19298" i="14"/>
  <c r="CZ19297" i="14"/>
  <c r="CY19297" i="14"/>
  <c r="CX19297" i="14"/>
  <c r="CW19297" i="14"/>
  <c r="CV19297" i="14"/>
  <c r="CU19297" i="14"/>
  <c r="CT19297" i="14"/>
  <c r="CS19297" i="14"/>
  <c r="CR19297" i="14"/>
  <c r="CQ19297" i="14"/>
  <c r="CN19297" i="14"/>
  <c r="CM19297" i="14"/>
  <c r="CL19297" i="14"/>
  <c r="CI19297" i="14"/>
  <c r="CZ19296" i="14"/>
  <c r="CY19296" i="14"/>
  <c r="CX19296" i="14"/>
  <c r="CW19296" i="14"/>
  <c r="CV19296" i="14"/>
  <c r="CU19296" i="14"/>
  <c r="CT19296" i="14"/>
  <c r="CS19296" i="14"/>
  <c r="CR19296" i="14"/>
  <c r="CQ19296" i="14"/>
  <c r="CN19296" i="14"/>
  <c r="CM19296" i="14"/>
  <c r="CL19296" i="14"/>
  <c r="CI19296" i="14"/>
  <c r="CZ19295" i="14"/>
  <c r="CY19295" i="14"/>
  <c r="CX19295" i="14"/>
  <c r="CW19295" i="14"/>
  <c r="CV19295" i="14"/>
  <c r="CU19295" i="14"/>
  <c r="CT19295" i="14"/>
  <c r="CS19295" i="14"/>
  <c r="CR19295" i="14"/>
  <c r="CQ19295" i="14"/>
  <c r="CN19295" i="14"/>
  <c r="CM19295" i="14"/>
  <c r="CL19295" i="14"/>
  <c r="CI19295" i="14"/>
  <c r="CZ19294" i="14"/>
  <c r="CY19294" i="14"/>
  <c r="CX19294" i="14"/>
  <c r="CW19294" i="14"/>
  <c r="CV19294" i="14"/>
  <c r="CU19294" i="14"/>
  <c r="CT19294" i="14"/>
  <c r="CS19294" i="14"/>
  <c r="CR19294" i="14"/>
  <c r="CQ19294" i="14"/>
  <c r="CN19294" i="14"/>
  <c r="CM19294" i="14"/>
  <c r="CL19294" i="14"/>
  <c r="CI19294" i="14"/>
  <c r="CZ19293" i="14"/>
  <c r="CY19293" i="14"/>
  <c r="CX19293" i="14"/>
  <c r="CW19293" i="14"/>
  <c r="CV19293" i="14"/>
  <c r="CU19293" i="14"/>
  <c r="CT19293" i="14"/>
  <c r="CS19293" i="14"/>
  <c r="CR19293" i="14"/>
  <c r="CQ19293" i="14"/>
  <c r="CN19293" i="14"/>
  <c r="CM19293" i="14"/>
  <c r="CL19293" i="14"/>
  <c r="CI19293" i="14"/>
  <c r="CZ19292" i="14"/>
  <c r="CY19292" i="14"/>
  <c r="CX19292" i="14"/>
  <c r="CW19292" i="14"/>
  <c r="CV19292" i="14"/>
  <c r="CU19292" i="14"/>
  <c r="CT19292" i="14"/>
  <c r="CS19292" i="14"/>
  <c r="CR19292" i="14"/>
  <c r="CQ19292" i="14"/>
  <c r="CN19292" i="14"/>
  <c r="CM19292" i="14"/>
  <c r="CL19292" i="14"/>
  <c r="CI19292" i="14"/>
  <c r="CZ19291" i="14"/>
  <c r="CY19291" i="14"/>
  <c r="CX19291" i="14"/>
  <c r="CW19291" i="14"/>
  <c r="CV19291" i="14"/>
  <c r="CU19291" i="14"/>
  <c r="CT19291" i="14"/>
  <c r="CS19291" i="14"/>
  <c r="CR19291" i="14"/>
  <c r="CQ19291" i="14"/>
  <c r="CN19291" i="14"/>
  <c r="CM19291" i="14"/>
  <c r="CL19291" i="14"/>
  <c r="CI19291" i="14"/>
  <c r="CZ19290" i="14"/>
  <c r="CY19290" i="14"/>
  <c r="CX19290" i="14"/>
  <c r="CW19290" i="14"/>
  <c r="CV19290" i="14"/>
  <c r="CU19290" i="14"/>
  <c r="CT19290" i="14"/>
  <c r="CS19290" i="14"/>
  <c r="CR19290" i="14"/>
  <c r="CQ19290" i="14"/>
  <c r="CN19290" i="14"/>
  <c r="CM19290" i="14"/>
  <c r="CL19290" i="14"/>
  <c r="CI19290" i="14"/>
  <c r="CZ19289" i="14"/>
  <c r="CY19289" i="14"/>
  <c r="CX19289" i="14"/>
  <c r="CW19289" i="14"/>
  <c r="CV19289" i="14"/>
  <c r="CU19289" i="14"/>
  <c r="CT19289" i="14"/>
  <c r="CS19289" i="14"/>
  <c r="CR19289" i="14"/>
  <c r="CQ19289" i="14"/>
  <c r="CN19289" i="14"/>
  <c r="CM19289" i="14"/>
  <c r="CL19289" i="14"/>
  <c r="CI19289" i="14"/>
  <c r="CZ19288" i="14"/>
  <c r="CY19288" i="14"/>
  <c r="CX19288" i="14"/>
  <c r="CW19288" i="14"/>
  <c r="CV19288" i="14"/>
  <c r="CU19288" i="14"/>
  <c r="CT19288" i="14"/>
  <c r="CS19288" i="14"/>
  <c r="CR19288" i="14"/>
  <c r="CQ19288" i="14"/>
  <c r="CN19288" i="14"/>
  <c r="CM19288" i="14"/>
  <c r="CL19288" i="14"/>
  <c r="CI19288" i="14"/>
  <c r="CZ19287" i="14"/>
  <c r="CY19287" i="14"/>
  <c r="CX19287" i="14"/>
  <c r="CW19287" i="14"/>
  <c r="CV19287" i="14"/>
  <c r="CU19287" i="14"/>
  <c r="CT19287" i="14"/>
  <c r="CS19287" i="14"/>
  <c r="CR19287" i="14"/>
  <c r="CQ19287" i="14"/>
  <c r="CN19287" i="14"/>
  <c r="CM19287" i="14"/>
  <c r="CL19287" i="14"/>
  <c r="CI19287" i="14"/>
  <c r="CZ19286" i="14"/>
  <c r="CY19286" i="14"/>
  <c r="CX19286" i="14"/>
  <c r="CW19286" i="14"/>
  <c r="CV19286" i="14"/>
  <c r="CU19286" i="14"/>
  <c r="CT19286" i="14"/>
  <c r="CS19286" i="14"/>
  <c r="CR19286" i="14"/>
  <c r="CQ19286" i="14"/>
  <c r="CN19286" i="14"/>
  <c r="CM19286" i="14"/>
  <c r="CL19286" i="14"/>
  <c r="CI19286" i="14"/>
  <c r="CZ19285" i="14"/>
  <c r="CY19285" i="14"/>
  <c r="CX19285" i="14"/>
  <c r="CW19285" i="14"/>
  <c r="CV19285" i="14"/>
  <c r="CU19285" i="14"/>
  <c r="CT19285" i="14"/>
  <c r="CS19285" i="14"/>
  <c r="CR19285" i="14"/>
  <c r="CQ19285" i="14"/>
  <c r="CN19285" i="14"/>
  <c r="CM19285" i="14"/>
  <c r="CL19285" i="14"/>
  <c r="CI19285" i="14"/>
  <c r="CZ19284" i="14"/>
  <c r="CY19284" i="14"/>
  <c r="CX19284" i="14"/>
  <c r="CW19284" i="14"/>
  <c r="CV19284" i="14"/>
  <c r="CU19284" i="14"/>
  <c r="CT19284" i="14"/>
  <c r="CS19284" i="14"/>
  <c r="CR19284" i="14"/>
  <c r="CQ19284" i="14"/>
  <c r="CN19284" i="14"/>
  <c r="CM19284" i="14"/>
  <c r="CL19284" i="14"/>
  <c r="CI19284" i="14"/>
  <c r="CZ19283" i="14"/>
  <c r="CY19283" i="14"/>
  <c r="CX19283" i="14"/>
  <c r="CW19283" i="14"/>
  <c r="CV19283" i="14"/>
  <c r="CU19283" i="14"/>
  <c r="CT19283" i="14"/>
  <c r="CS19283" i="14"/>
  <c r="CR19283" i="14"/>
  <c r="CQ19283" i="14"/>
  <c r="CN19283" i="14"/>
  <c r="CM19283" i="14"/>
  <c r="CL19283" i="14"/>
  <c r="CI19283" i="14"/>
  <c r="CZ19282" i="14"/>
  <c r="CY19282" i="14"/>
  <c r="CX19282" i="14"/>
  <c r="CW19282" i="14"/>
  <c r="CV19282" i="14"/>
  <c r="CU19282" i="14"/>
  <c r="CT19282" i="14"/>
  <c r="CS19282" i="14"/>
  <c r="CR19282" i="14"/>
  <c r="CQ19282" i="14"/>
  <c r="CN19282" i="14"/>
  <c r="CM19282" i="14"/>
  <c r="CL19282" i="14"/>
  <c r="CI19282" i="14"/>
  <c r="CZ19281" i="14"/>
  <c r="CY19281" i="14"/>
  <c r="CX19281" i="14"/>
  <c r="CW19281" i="14"/>
  <c r="CV19281" i="14"/>
  <c r="CU19281" i="14"/>
  <c r="CT19281" i="14"/>
  <c r="CS19281" i="14"/>
  <c r="CR19281" i="14"/>
  <c r="CQ19281" i="14"/>
  <c r="CN19281" i="14"/>
  <c r="CM19281" i="14"/>
  <c r="CL19281" i="14"/>
  <c r="CI19281" i="14"/>
  <c r="CZ19280" i="14"/>
  <c r="CY19280" i="14"/>
  <c r="CX19280" i="14"/>
  <c r="CW19280" i="14"/>
  <c r="CV19280" i="14"/>
  <c r="CU19280" i="14"/>
  <c r="CT19280" i="14"/>
  <c r="CS19280" i="14"/>
  <c r="CR19280" i="14"/>
  <c r="CQ19280" i="14"/>
  <c r="CN19280" i="14"/>
  <c r="CM19280" i="14"/>
  <c r="CL19280" i="14"/>
  <c r="CI19280" i="14"/>
  <c r="CZ19279" i="14"/>
  <c r="CY19279" i="14"/>
  <c r="CX19279" i="14"/>
  <c r="CW19279" i="14"/>
  <c r="CV19279" i="14"/>
  <c r="CU19279" i="14"/>
  <c r="CT19279" i="14"/>
  <c r="CS19279" i="14"/>
  <c r="CR19279" i="14"/>
  <c r="CQ19279" i="14"/>
  <c r="CN19279" i="14"/>
  <c r="CM19279" i="14"/>
  <c r="CL19279" i="14"/>
  <c r="CI19279" i="14"/>
  <c r="CZ19278" i="14"/>
  <c r="CY19278" i="14"/>
  <c r="CX19278" i="14"/>
  <c r="CW19278" i="14"/>
  <c r="CV19278" i="14"/>
  <c r="CU19278" i="14"/>
  <c r="CT19278" i="14"/>
  <c r="CS19278" i="14"/>
  <c r="CR19278" i="14"/>
  <c r="CQ19278" i="14"/>
  <c r="CN19278" i="14"/>
  <c r="CM19278" i="14"/>
  <c r="CL19278" i="14"/>
  <c r="CI19278" i="14"/>
  <c r="CZ19277" i="14"/>
  <c r="CY19277" i="14"/>
  <c r="CX19277" i="14"/>
  <c r="CW19277" i="14"/>
  <c r="CV19277" i="14"/>
  <c r="CU19277" i="14"/>
  <c r="CT19277" i="14"/>
  <c r="CS19277" i="14"/>
  <c r="CR19277" i="14"/>
  <c r="CQ19277" i="14"/>
  <c r="CN19277" i="14"/>
  <c r="CM19277" i="14"/>
  <c r="CL19277" i="14"/>
  <c r="CI19277" i="14"/>
  <c r="CZ19276" i="14"/>
  <c r="CY19276" i="14"/>
  <c r="CX19276" i="14"/>
  <c r="CW19276" i="14"/>
  <c r="CV19276" i="14"/>
  <c r="CU19276" i="14"/>
  <c r="CT19276" i="14"/>
  <c r="CS19276" i="14"/>
  <c r="CR19276" i="14"/>
  <c r="CQ19276" i="14"/>
  <c r="CN19276" i="14"/>
  <c r="CM19276" i="14"/>
  <c r="CL19276" i="14"/>
  <c r="CI19276" i="14"/>
  <c r="CZ19275" i="14"/>
  <c r="CY19275" i="14"/>
  <c r="CX19275" i="14"/>
  <c r="CW19275" i="14"/>
  <c r="CV19275" i="14"/>
  <c r="CU19275" i="14"/>
  <c r="CT19275" i="14"/>
  <c r="CS19275" i="14"/>
  <c r="CR19275" i="14"/>
  <c r="CQ19275" i="14"/>
  <c r="CN19275" i="14"/>
  <c r="CM19275" i="14"/>
  <c r="CL19275" i="14"/>
  <c r="CI19275" i="14"/>
  <c r="CZ19274" i="14"/>
  <c r="CY19274" i="14"/>
  <c r="CX19274" i="14"/>
  <c r="CW19274" i="14"/>
  <c r="CV19274" i="14"/>
  <c r="CU19274" i="14"/>
  <c r="CT19274" i="14"/>
  <c r="CS19274" i="14"/>
  <c r="CR19274" i="14"/>
  <c r="CQ19274" i="14"/>
  <c r="CN19274" i="14"/>
  <c r="CM19274" i="14"/>
  <c r="CL19274" i="14"/>
  <c r="CI19274" i="14"/>
  <c r="CZ19273" i="14"/>
  <c r="CY19273" i="14"/>
  <c r="CX19273" i="14"/>
  <c r="CW19273" i="14"/>
  <c r="CV19273" i="14"/>
  <c r="CU19273" i="14"/>
  <c r="CT19273" i="14"/>
  <c r="CS19273" i="14"/>
  <c r="CR19273" i="14"/>
  <c r="CQ19273" i="14"/>
  <c r="CN19273" i="14"/>
  <c r="CM19273" i="14"/>
  <c r="CL19273" i="14"/>
  <c r="CI19273" i="14"/>
  <c r="CZ19272" i="14"/>
  <c r="CY19272" i="14"/>
  <c r="CX19272" i="14"/>
  <c r="CW19272" i="14"/>
  <c r="CV19272" i="14"/>
  <c r="CU19272" i="14"/>
  <c r="CT19272" i="14"/>
  <c r="CS19272" i="14"/>
  <c r="CR19272" i="14"/>
  <c r="CQ19272" i="14"/>
  <c r="CN19272" i="14"/>
  <c r="CM19272" i="14"/>
  <c r="CL19272" i="14"/>
  <c r="CI19272" i="14"/>
  <c r="CZ19271" i="14"/>
  <c r="CY19271" i="14"/>
  <c r="CX19271" i="14"/>
  <c r="CW19271" i="14"/>
  <c r="CV19271" i="14"/>
  <c r="CU19271" i="14"/>
  <c r="CT19271" i="14"/>
  <c r="CS19271" i="14"/>
  <c r="CR19271" i="14"/>
  <c r="CQ19271" i="14"/>
  <c r="CN19271" i="14"/>
  <c r="CM19271" i="14"/>
  <c r="CL19271" i="14"/>
  <c r="CI19271" i="14"/>
  <c r="CZ19270" i="14"/>
  <c r="CY19270" i="14"/>
  <c r="CX19270" i="14"/>
  <c r="CW19270" i="14"/>
  <c r="CV19270" i="14"/>
  <c r="CU19270" i="14"/>
  <c r="CT19270" i="14"/>
  <c r="CS19270" i="14"/>
  <c r="CR19270" i="14"/>
  <c r="CQ19270" i="14"/>
  <c r="CN19270" i="14"/>
  <c r="CM19270" i="14"/>
  <c r="CL19270" i="14"/>
  <c r="CI19270" i="14"/>
  <c r="CZ19269" i="14"/>
  <c r="CY19269" i="14"/>
  <c r="CX19269" i="14"/>
  <c r="CW19269" i="14"/>
  <c r="CV19269" i="14"/>
  <c r="CU19269" i="14"/>
  <c r="CT19269" i="14"/>
  <c r="CS19269" i="14"/>
  <c r="CR19269" i="14"/>
  <c r="CQ19269" i="14"/>
  <c r="CN19269" i="14"/>
  <c r="CM19269" i="14"/>
  <c r="CL19269" i="14"/>
  <c r="CI19269" i="14"/>
  <c r="CZ19268" i="14"/>
  <c r="CY19268" i="14"/>
  <c r="CX19268" i="14"/>
  <c r="CW19268" i="14"/>
  <c r="CV19268" i="14"/>
  <c r="CU19268" i="14"/>
  <c r="CT19268" i="14"/>
  <c r="CS19268" i="14"/>
  <c r="CR19268" i="14"/>
  <c r="CQ19268" i="14"/>
  <c r="CN19268" i="14"/>
  <c r="CM19268" i="14"/>
  <c r="CL19268" i="14"/>
  <c r="CI19268" i="14"/>
  <c r="CZ19267" i="14"/>
  <c r="CY19267" i="14"/>
  <c r="CX19267" i="14"/>
  <c r="CW19267" i="14"/>
  <c r="CV19267" i="14"/>
  <c r="CU19267" i="14"/>
  <c r="CT19267" i="14"/>
  <c r="CS19267" i="14"/>
  <c r="CR19267" i="14"/>
  <c r="CQ19267" i="14"/>
  <c r="CN19267" i="14"/>
  <c r="CM19267" i="14"/>
  <c r="CL19267" i="14"/>
  <c r="CI19267" i="14"/>
  <c r="CZ19266" i="14"/>
  <c r="CY19266" i="14"/>
  <c r="CX19266" i="14"/>
  <c r="CW19266" i="14"/>
  <c r="CV19266" i="14"/>
  <c r="CU19266" i="14"/>
  <c r="CT19266" i="14"/>
  <c r="CS19266" i="14"/>
  <c r="CR19266" i="14"/>
  <c r="CQ19266" i="14"/>
  <c r="CN19266" i="14"/>
  <c r="CM19266" i="14"/>
  <c r="CL19266" i="14"/>
  <c r="CI19266" i="14"/>
  <c r="CZ19265" i="14"/>
  <c r="CY19265" i="14"/>
  <c r="CX19265" i="14"/>
  <c r="CW19265" i="14"/>
  <c r="CV19265" i="14"/>
  <c r="CU19265" i="14"/>
  <c r="CT19265" i="14"/>
  <c r="CS19265" i="14"/>
  <c r="CR19265" i="14"/>
  <c r="CQ19265" i="14"/>
  <c r="CN19265" i="14"/>
  <c r="CM19265" i="14"/>
  <c r="CL19265" i="14"/>
  <c r="CI19265" i="14"/>
  <c r="CZ19264" i="14"/>
  <c r="CY19264" i="14"/>
  <c r="CX19264" i="14"/>
  <c r="CW19264" i="14"/>
  <c r="CV19264" i="14"/>
  <c r="CU19264" i="14"/>
  <c r="CT19264" i="14"/>
  <c r="CS19264" i="14"/>
  <c r="CR19264" i="14"/>
  <c r="CQ19264" i="14"/>
  <c r="CN19264" i="14"/>
  <c r="CM19264" i="14"/>
  <c r="CL19264" i="14"/>
  <c r="CI19264" i="14"/>
  <c r="CZ19263" i="14"/>
  <c r="CY19263" i="14"/>
  <c r="CX19263" i="14"/>
  <c r="CW19263" i="14"/>
  <c r="CV19263" i="14"/>
  <c r="CU19263" i="14"/>
  <c r="CT19263" i="14"/>
  <c r="CS19263" i="14"/>
  <c r="CR19263" i="14"/>
  <c r="CQ19263" i="14"/>
  <c r="CN19263" i="14"/>
  <c r="CM19263" i="14"/>
  <c r="CL19263" i="14"/>
  <c r="CI19263" i="14"/>
  <c r="CZ19262" i="14"/>
  <c r="CY19262" i="14"/>
  <c r="CX19262" i="14"/>
  <c r="CW19262" i="14"/>
  <c r="CV19262" i="14"/>
  <c r="CU19262" i="14"/>
  <c r="CT19262" i="14"/>
  <c r="CS19262" i="14"/>
  <c r="CR19262" i="14"/>
  <c r="CQ19262" i="14"/>
  <c r="CN19262" i="14"/>
  <c r="CM19262" i="14"/>
  <c r="CL19262" i="14"/>
  <c r="CI19262" i="14"/>
  <c r="CZ19261" i="14"/>
  <c r="CY19261" i="14"/>
  <c r="CX19261" i="14"/>
  <c r="CW19261" i="14"/>
  <c r="CV19261" i="14"/>
  <c r="CU19261" i="14"/>
  <c r="CT19261" i="14"/>
  <c r="CS19261" i="14"/>
  <c r="CR19261" i="14"/>
  <c r="CQ19261" i="14"/>
  <c r="CN19261" i="14"/>
  <c r="CM19261" i="14"/>
  <c r="CL19261" i="14"/>
  <c r="CI19261" i="14"/>
  <c r="CZ19260" i="14"/>
  <c r="CY19260" i="14"/>
  <c r="CX19260" i="14"/>
  <c r="CW19260" i="14"/>
  <c r="CV19260" i="14"/>
  <c r="CU19260" i="14"/>
  <c r="CT19260" i="14"/>
  <c r="CS19260" i="14"/>
  <c r="CR19260" i="14"/>
  <c r="CQ19260" i="14"/>
  <c r="CN19260" i="14"/>
  <c r="CM19260" i="14"/>
  <c r="CL19260" i="14"/>
  <c r="CI19260" i="14"/>
  <c r="CZ19259" i="14"/>
  <c r="CY19259" i="14"/>
  <c r="CX19259" i="14"/>
  <c r="CW19259" i="14"/>
  <c r="CV19259" i="14"/>
  <c r="CU19259" i="14"/>
  <c r="CT19259" i="14"/>
  <c r="CS19259" i="14"/>
  <c r="CR19259" i="14"/>
  <c r="CQ19259" i="14"/>
  <c r="CN19259" i="14"/>
  <c r="CM19259" i="14"/>
  <c r="CL19259" i="14"/>
  <c r="CI19259" i="14"/>
  <c r="CZ19258" i="14"/>
  <c r="CY19258" i="14"/>
  <c r="CX19258" i="14"/>
  <c r="CW19258" i="14"/>
  <c r="CV19258" i="14"/>
  <c r="CU19258" i="14"/>
  <c r="CT19258" i="14"/>
  <c r="CS19258" i="14"/>
  <c r="CR19258" i="14"/>
  <c r="CQ19258" i="14"/>
  <c r="CN19258" i="14"/>
  <c r="CM19258" i="14"/>
  <c r="CL19258" i="14"/>
  <c r="CI19258" i="14"/>
  <c r="CZ19257" i="14"/>
  <c r="CY19257" i="14"/>
  <c r="CX19257" i="14"/>
  <c r="CW19257" i="14"/>
  <c r="CV19257" i="14"/>
  <c r="CU19257" i="14"/>
  <c r="CT19257" i="14"/>
  <c r="CS19257" i="14"/>
  <c r="CR19257" i="14"/>
  <c r="CQ19257" i="14"/>
  <c r="CN19257" i="14"/>
  <c r="CM19257" i="14"/>
  <c r="CL19257" i="14"/>
  <c r="CI19257" i="14"/>
  <c r="CZ19256" i="14"/>
  <c r="CY19256" i="14"/>
  <c r="CX19256" i="14"/>
  <c r="CW19256" i="14"/>
  <c r="CV19256" i="14"/>
  <c r="CU19256" i="14"/>
  <c r="CT19256" i="14"/>
  <c r="CS19256" i="14"/>
  <c r="CR19256" i="14"/>
  <c r="CQ19256" i="14"/>
  <c r="CN19256" i="14"/>
  <c r="CM19256" i="14"/>
  <c r="CL19256" i="14"/>
  <c r="CI19256" i="14"/>
  <c r="CZ19255" i="14"/>
  <c r="CY19255" i="14"/>
  <c r="CX19255" i="14"/>
  <c r="CW19255" i="14"/>
  <c r="CV19255" i="14"/>
  <c r="CU19255" i="14"/>
  <c r="CT19255" i="14"/>
  <c r="CS19255" i="14"/>
  <c r="CR19255" i="14"/>
  <c r="CQ19255" i="14"/>
  <c r="CN19255" i="14"/>
  <c r="CM19255" i="14"/>
  <c r="CL19255" i="14"/>
  <c r="CI19255" i="14"/>
  <c r="CZ19254" i="14"/>
  <c r="CY19254" i="14"/>
  <c r="CX19254" i="14"/>
  <c r="CW19254" i="14"/>
  <c r="CV19254" i="14"/>
  <c r="CU19254" i="14"/>
  <c r="CT19254" i="14"/>
  <c r="CS19254" i="14"/>
  <c r="CR19254" i="14"/>
  <c r="CQ19254" i="14"/>
  <c r="CN19254" i="14"/>
  <c r="CM19254" i="14"/>
  <c r="CL19254" i="14"/>
  <c r="CI19254" i="14"/>
  <c r="CZ19253" i="14"/>
  <c r="CY19253" i="14"/>
  <c r="CX19253" i="14"/>
  <c r="CW19253" i="14"/>
  <c r="CV19253" i="14"/>
  <c r="CU19253" i="14"/>
  <c r="CT19253" i="14"/>
  <c r="CS19253" i="14"/>
  <c r="CR19253" i="14"/>
  <c r="CQ19253" i="14"/>
  <c r="CN19253" i="14"/>
  <c r="CM19253" i="14"/>
  <c r="CL19253" i="14"/>
  <c r="CI19253" i="14"/>
  <c r="CZ19252" i="14"/>
  <c r="CY19252" i="14"/>
  <c r="CX19252" i="14"/>
  <c r="CW19252" i="14"/>
  <c r="CV19252" i="14"/>
  <c r="CU19252" i="14"/>
  <c r="CT19252" i="14"/>
  <c r="CS19252" i="14"/>
  <c r="CR19252" i="14"/>
  <c r="CQ19252" i="14"/>
  <c r="CN19252" i="14"/>
  <c r="CM19252" i="14"/>
  <c r="CL19252" i="14"/>
  <c r="CI19252" i="14"/>
  <c r="CZ19251" i="14"/>
  <c r="CY19251" i="14"/>
  <c r="CX19251" i="14"/>
  <c r="CW19251" i="14"/>
  <c r="CV19251" i="14"/>
  <c r="CU19251" i="14"/>
  <c r="CT19251" i="14"/>
  <c r="CS19251" i="14"/>
  <c r="CR19251" i="14"/>
  <c r="CQ19251" i="14"/>
  <c r="CN19251" i="14"/>
  <c r="CM19251" i="14"/>
  <c r="CL19251" i="14"/>
  <c r="CI19251" i="14"/>
  <c r="CZ19250" i="14"/>
  <c r="CY19250" i="14"/>
  <c r="CX19250" i="14"/>
  <c r="CW19250" i="14"/>
  <c r="CV19250" i="14"/>
  <c r="CU19250" i="14"/>
  <c r="CT19250" i="14"/>
  <c r="CS19250" i="14"/>
  <c r="CR19250" i="14"/>
  <c r="CQ19250" i="14"/>
  <c r="CN19250" i="14"/>
  <c r="CM19250" i="14"/>
  <c r="CL19250" i="14"/>
  <c r="CI19250" i="14"/>
  <c r="CZ19249" i="14"/>
  <c r="CY19249" i="14"/>
  <c r="CX19249" i="14"/>
  <c r="CW19249" i="14"/>
  <c r="CV19249" i="14"/>
  <c r="CU19249" i="14"/>
  <c r="CT19249" i="14"/>
  <c r="CS19249" i="14"/>
  <c r="CR19249" i="14"/>
  <c r="CQ19249" i="14"/>
  <c r="CN19249" i="14"/>
  <c r="CM19249" i="14"/>
  <c r="CL19249" i="14"/>
  <c r="CI19249" i="14"/>
  <c r="CZ19248" i="14"/>
  <c r="CY19248" i="14"/>
  <c r="CX19248" i="14"/>
  <c r="CW19248" i="14"/>
  <c r="CV19248" i="14"/>
  <c r="CU19248" i="14"/>
  <c r="CT19248" i="14"/>
  <c r="CS19248" i="14"/>
  <c r="CR19248" i="14"/>
  <c r="CQ19248" i="14"/>
  <c r="CN19248" i="14"/>
  <c r="CM19248" i="14"/>
  <c r="CL19248" i="14"/>
  <c r="CI19248" i="14"/>
  <c r="CZ19247" i="14"/>
  <c r="CY19247" i="14"/>
  <c r="CX19247" i="14"/>
  <c r="CW19247" i="14"/>
  <c r="CV19247" i="14"/>
  <c r="CU19247" i="14"/>
  <c r="CT19247" i="14"/>
  <c r="CS19247" i="14"/>
  <c r="CR19247" i="14"/>
  <c r="CQ19247" i="14"/>
  <c r="CN19247" i="14"/>
  <c r="CM19247" i="14"/>
  <c r="CL19247" i="14"/>
  <c r="CI19247" i="14"/>
  <c r="CZ19246" i="14"/>
  <c r="CY19246" i="14"/>
  <c r="CX19246" i="14"/>
  <c r="CW19246" i="14"/>
  <c r="CV19246" i="14"/>
  <c r="CU19246" i="14"/>
  <c r="CT19246" i="14"/>
  <c r="CS19246" i="14"/>
  <c r="CR19246" i="14"/>
  <c r="CQ19246" i="14"/>
  <c r="CN19246" i="14"/>
  <c r="CM19246" i="14"/>
  <c r="CL19246" i="14"/>
  <c r="CI19246" i="14"/>
  <c r="CZ19245" i="14"/>
  <c r="CY19245" i="14"/>
  <c r="CX19245" i="14"/>
  <c r="CW19245" i="14"/>
  <c r="CV19245" i="14"/>
  <c r="CU19245" i="14"/>
  <c r="CT19245" i="14"/>
  <c r="CS19245" i="14"/>
  <c r="CR19245" i="14"/>
  <c r="CQ19245" i="14"/>
  <c r="CN19245" i="14"/>
  <c r="CM19245" i="14"/>
  <c r="CL19245" i="14"/>
  <c r="CI19245" i="14"/>
  <c r="CZ19244" i="14"/>
  <c r="CY19244" i="14"/>
  <c r="CX19244" i="14"/>
  <c r="CW19244" i="14"/>
  <c r="CV19244" i="14"/>
  <c r="CU19244" i="14"/>
  <c r="CT19244" i="14"/>
  <c r="CS19244" i="14"/>
  <c r="CR19244" i="14"/>
  <c r="CQ19244" i="14"/>
  <c r="CN19244" i="14"/>
  <c r="CM19244" i="14"/>
  <c r="CL19244" i="14"/>
  <c r="CI19244" i="14"/>
  <c r="CZ19243" i="14"/>
  <c r="CY19243" i="14"/>
  <c r="CX19243" i="14"/>
  <c r="CW19243" i="14"/>
  <c r="CV19243" i="14"/>
  <c r="CU19243" i="14"/>
  <c r="CT19243" i="14"/>
  <c r="CS19243" i="14"/>
  <c r="CR19243" i="14"/>
  <c r="CQ19243" i="14"/>
  <c r="CN19243" i="14"/>
  <c r="CM19243" i="14"/>
  <c r="CL19243" i="14"/>
  <c r="CI19243" i="14"/>
  <c r="CZ19242" i="14"/>
  <c r="CY19242" i="14"/>
  <c r="CX19242" i="14"/>
  <c r="CW19242" i="14"/>
  <c r="CV19242" i="14"/>
  <c r="CU19242" i="14"/>
  <c r="CT19242" i="14"/>
  <c r="CS19242" i="14"/>
  <c r="CR19242" i="14"/>
  <c r="CQ19242" i="14"/>
  <c r="CN19242" i="14"/>
  <c r="CM19242" i="14"/>
  <c r="CL19242" i="14"/>
  <c r="CI19242" i="14"/>
  <c r="CZ19241" i="14"/>
  <c r="CY19241" i="14"/>
  <c r="CX19241" i="14"/>
  <c r="CW19241" i="14"/>
  <c r="CV19241" i="14"/>
  <c r="CU19241" i="14"/>
  <c r="CT19241" i="14"/>
  <c r="CS19241" i="14"/>
  <c r="CR19241" i="14"/>
  <c r="CQ19241" i="14"/>
  <c r="CN19241" i="14"/>
  <c r="CM19241" i="14"/>
  <c r="CL19241" i="14"/>
  <c r="CI19241" i="14"/>
  <c r="CZ19240" i="14"/>
  <c r="CY19240" i="14"/>
  <c r="CX19240" i="14"/>
  <c r="CW19240" i="14"/>
  <c r="CV19240" i="14"/>
  <c r="CU19240" i="14"/>
  <c r="CT19240" i="14"/>
  <c r="CS19240" i="14"/>
  <c r="CR19240" i="14"/>
  <c r="CQ19240" i="14"/>
  <c r="CN19240" i="14"/>
  <c r="CM19240" i="14"/>
  <c r="CL19240" i="14"/>
  <c r="CI19240" i="14"/>
  <c r="CZ19239" i="14"/>
  <c r="CY19239" i="14"/>
  <c r="CX19239" i="14"/>
  <c r="CW19239" i="14"/>
  <c r="CV19239" i="14"/>
  <c r="CU19239" i="14"/>
  <c r="CT19239" i="14"/>
  <c r="CS19239" i="14"/>
  <c r="CR19239" i="14"/>
  <c r="CQ19239" i="14"/>
  <c r="CN19239" i="14"/>
  <c r="CM19239" i="14"/>
  <c r="CL19239" i="14"/>
  <c r="CI19239" i="14"/>
  <c r="CZ19238" i="14"/>
  <c r="CY19238" i="14"/>
  <c r="CX19238" i="14"/>
  <c r="CW19238" i="14"/>
  <c r="CV19238" i="14"/>
  <c r="CU19238" i="14"/>
  <c r="CT19238" i="14"/>
  <c r="CS19238" i="14"/>
  <c r="CR19238" i="14"/>
  <c r="CQ19238" i="14"/>
  <c r="CN19238" i="14"/>
  <c r="CM19238" i="14"/>
  <c r="CL19238" i="14"/>
  <c r="CI19238" i="14"/>
  <c r="CZ19237" i="14"/>
  <c r="CY19237" i="14"/>
  <c r="CX19237" i="14"/>
  <c r="CW19237" i="14"/>
  <c r="CV19237" i="14"/>
  <c r="CU19237" i="14"/>
  <c r="CT19237" i="14"/>
  <c r="CS19237" i="14"/>
  <c r="CR19237" i="14"/>
  <c r="CQ19237" i="14"/>
  <c r="CN19237" i="14"/>
  <c r="CM19237" i="14"/>
  <c r="CL19237" i="14"/>
  <c r="CI19237" i="14"/>
  <c r="CZ19236" i="14"/>
  <c r="CY19236" i="14"/>
  <c r="CX19236" i="14"/>
  <c r="CW19236" i="14"/>
  <c r="CV19236" i="14"/>
  <c r="CU19236" i="14"/>
  <c r="CT19236" i="14"/>
  <c r="CS19236" i="14"/>
  <c r="CR19236" i="14"/>
  <c r="CQ19236" i="14"/>
  <c r="CN19236" i="14"/>
  <c r="CM19236" i="14"/>
  <c r="CL19236" i="14"/>
  <c r="CI19236" i="14"/>
  <c r="CZ19235" i="14"/>
  <c r="CY19235" i="14"/>
  <c r="CX19235" i="14"/>
  <c r="CW19235" i="14"/>
  <c r="CV19235" i="14"/>
  <c r="CU19235" i="14"/>
  <c r="CT19235" i="14"/>
  <c r="CS19235" i="14"/>
  <c r="CR19235" i="14"/>
  <c r="CQ19235" i="14"/>
  <c r="CN19235" i="14"/>
  <c r="CM19235" i="14"/>
  <c r="CL19235" i="14"/>
  <c r="CI19235" i="14"/>
  <c r="CZ19234" i="14"/>
  <c r="CY19234" i="14"/>
  <c r="CX19234" i="14"/>
  <c r="CW19234" i="14"/>
  <c r="CV19234" i="14"/>
  <c r="CU19234" i="14"/>
  <c r="CT19234" i="14"/>
  <c r="CS19234" i="14"/>
  <c r="CR19234" i="14"/>
  <c r="CQ19234" i="14"/>
  <c r="CN19234" i="14"/>
  <c r="CM19234" i="14"/>
  <c r="CL19234" i="14"/>
  <c r="CI19234" i="14"/>
  <c r="CZ19233" i="14"/>
  <c r="CY19233" i="14"/>
  <c r="CX19233" i="14"/>
  <c r="CW19233" i="14"/>
  <c r="CV19233" i="14"/>
  <c r="CU19233" i="14"/>
  <c r="CT19233" i="14"/>
  <c r="CS19233" i="14"/>
  <c r="CR19233" i="14"/>
  <c r="CQ19233" i="14"/>
  <c r="CN19233" i="14"/>
  <c r="CM19233" i="14"/>
  <c r="CL19233" i="14"/>
  <c r="CI19233" i="14"/>
  <c r="CZ19232" i="14"/>
  <c r="CY19232" i="14"/>
  <c r="CX19232" i="14"/>
  <c r="CW19232" i="14"/>
  <c r="CV19232" i="14"/>
  <c r="CU19232" i="14"/>
  <c r="CT19232" i="14"/>
  <c r="CS19232" i="14"/>
  <c r="CR19232" i="14"/>
  <c r="CQ19232" i="14"/>
  <c r="CN19232" i="14"/>
  <c r="CM19232" i="14"/>
  <c r="CL19232" i="14"/>
  <c r="CI19232" i="14"/>
  <c r="CZ19231" i="14"/>
  <c r="CY19231" i="14"/>
  <c r="CX19231" i="14"/>
  <c r="CW19231" i="14"/>
  <c r="CV19231" i="14"/>
  <c r="CU19231" i="14"/>
  <c r="CT19231" i="14"/>
  <c r="CS19231" i="14"/>
  <c r="CR19231" i="14"/>
  <c r="CQ19231" i="14"/>
  <c r="CN19231" i="14"/>
  <c r="CM19231" i="14"/>
  <c r="CL19231" i="14"/>
  <c r="CI19231" i="14"/>
  <c r="CZ19230" i="14"/>
  <c r="CY19230" i="14"/>
  <c r="CX19230" i="14"/>
  <c r="CW19230" i="14"/>
  <c r="CV19230" i="14"/>
  <c r="CU19230" i="14"/>
  <c r="CT19230" i="14"/>
  <c r="CS19230" i="14"/>
  <c r="CR19230" i="14"/>
  <c r="CQ19230" i="14"/>
  <c r="CN19230" i="14"/>
  <c r="CM19230" i="14"/>
  <c r="CL19230" i="14"/>
  <c r="CI19230" i="14"/>
  <c r="CZ19229" i="14"/>
  <c r="CY19229" i="14"/>
  <c r="CX19229" i="14"/>
  <c r="CW19229" i="14"/>
  <c r="CV19229" i="14"/>
  <c r="CU19229" i="14"/>
  <c r="CT19229" i="14"/>
  <c r="CS19229" i="14"/>
  <c r="CR19229" i="14"/>
  <c r="CQ19229" i="14"/>
  <c r="CN19229" i="14"/>
  <c r="CM19229" i="14"/>
  <c r="CL19229" i="14"/>
  <c r="CI19229" i="14"/>
  <c r="CZ19228" i="14"/>
  <c r="CY19228" i="14"/>
  <c r="CX19228" i="14"/>
  <c r="CW19228" i="14"/>
  <c r="CV19228" i="14"/>
  <c r="CU19228" i="14"/>
  <c r="CT19228" i="14"/>
  <c r="CS19228" i="14"/>
  <c r="CR19228" i="14"/>
  <c r="CQ19228" i="14"/>
  <c r="CN19228" i="14"/>
  <c r="CM19228" i="14"/>
  <c r="CL19228" i="14"/>
  <c r="CI19228" i="14"/>
  <c r="CZ19227" i="14"/>
  <c r="CY19227" i="14"/>
  <c r="CX19227" i="14"/>
  <c r="CW19227" i="14"/>
  <c r="CV19227" i="14"/>
  <c r="CU19227" i="14"/>
  <c r="CT19227" i="14"/>
  <c r="CS19227" i="14"/>
  <c r="CR19227" i="14"/>
  <c r="CQ19227" i="14"/>
  <c r="CN19227" i="14"/>
  <c r="CM19227" i="14"/>
  <c r="CL19227" i="14"/>
  <c r="CI19227" i="14"/>
  <c r="CZ19226" i="14"/>
  <c r="CY19226" i="14"/>
  <c r="CX19226" i="14"/>
  <c r="CW19226" i="14"/>
  <c r="CV19226" i="14"/>
  <c r="CU19226" i="14"/>
  <c r="CT19226" i="14"/>
  <c r="CS19226" i="14"/>
  <c r="CR19226" i="14"/>
  <c r="CQ19226" i="14"/>
  <c r="CN19226" i="14"/>
  <c r="CM19226" i="14"/>
  <c r="CL19226" i="14"/>
  <c r="CI19226" i="14"/>
  <c r="CZ19225" i="14"/>
  <c r="CY19225" i="14"/>
  <c r="CX19225" i="14"/>
  <c r="CW19225" i="14"/>
  <c r="CV19225" i="14"/>
  <c r="CU19225" i="14"/>
  <c r="CT19225" i="14"/>
  <c r="CS19225" i="14"/>
  <c r="CR19225" i="14"/>
  <c r="CQ19225" i="14"/>
  <c r="CN19225" i="14"/>
  <c r="CM19225" i="14"/>
  <c r="CL19225" i="14"/>
  <c r="CI19225" i="14"/>
  <c r="CZ19224" i="14"/>
  <c r="CY19224" i="14"/>
  <c r="CX19224" i="14"/>
  <c r="CW19224" i="14"/>
  <c r="CV19224" i="14"/>
  <c r="CU19224" i="14"/>
  <c r="CT19224" i="14"/>
  <c r="CS19224" i="14"/>
  <c r="CR19224" i="14"/>
  <c r="CQ19224" i="14"/>
  <c r="CN19224" i="14"/>
  <c r="CM19224" i="14"/>
  <c r="CL19224" i="14"/>
  <c r="CI19224" i="14"/>
  <c r="CZ19223" i="14"/>
  <c r="CY19223" i="14"/>
  <c r="CX19223" i="14"/>
  <c r="CW19223" i="14"/>
  <c r="CV19223" i="14"/>
  <c r="CU19223" i="14"/>
  <c r="CT19223" i="14"/>
  <c r="CS19223" i="14"/>
  <c r="CR19223" i="14"/>
  <c r="CQ19223" i="14"/>
  <c r="CN19223" i="14"/>
  <c r="CM19223" i="14"/>
  <c r="CL19223" i="14"/>
  <c r="CI19223" i="14"/>
  <c r="CZ19222" i="14"/>
  <c r="CY19222" i="14"/>
  <c r="CX19222" i="14"/>
  <c r="CW19222" i="14"/>
  <c r="CV19222" i="14"/>
  <c r="CU19222" i="14"/>
  <c r="CT19222" i="14"/>
  <c r="CS19222" i="14"/>
  <c r="CR19222" i="14"/>
  <c r="CQ19222" i="14"/>
  <c r="CN19222" i="14"/>
  <c r="CM19222" i="14"/>
  <c r="CL19222" i="14"/>
  <c r="CI19222" i="14"/>
  <c r="CZ19221" i="14"/>
  <c r="CY19221" i="14"/>
  <c r="CX19221" i="14"/>
  <c r="CW19221" i="14"/>
  <c r="CV19221" i="14"/>
  <c r="CU19221" i="14"/>
  <c r="CT19221" i="14"/>
  <c r="CS19221" i="14"/>
  <c r="CR19221" i="14"/>
  <c r="CQ19221" i="14"/>
  <c r="CN19221" i="14"/>
  <c r="CM19221" i="14"/>
  <c r="CL19221" i="14"/>
  <c r="CI19221" i="14"/>
  <c r="CZ19220" i="14"/>
  <c r="CY19220" i="14"/>
  <c r="CX19220" i="14"/>
  <c r="CW19220" i="14"/>
  <c r="CV19220" i="14"/>
  <c r="CU19220" i="14"/>
  <c r="CT19220" i="14"/>
  <c r="CS19220" i="14"/>
  <c r="CR19220" i="14"/>
  <c r="CQ19220" i="14"/>
  <c r="CN19220" i="14"/>
  <c r="CM19220" i="14"/>
  <c r="CL19220" i="14"/>
  <c r="CI19220" i="14"/>
  <c r="CZ19219" i="14"/>
  <c r="CY19219" i="14"/>
  <c r="CX19219" i="14"/>
  <c r="CW19219" i="14"/>
  <c r="CV19219" i="14"/>
  <c r="CU19219" i="14"/>
  <c r="CT19219" i="14"/>
  <c r="CS19219" i="14"/>
  <c r="CR19219" i="14"/>
  <c r="CQ19219" i="14"/>
  <c r="CN19219" i="14"/>
  <c r="CM19219" i="14"/>
  <c r="CL19219" i="14"/>
  <c r="CI19219" i="14"/>
  <c r="CZ19218" i="14"/>
  <c r="CY19218" i="14"/>
  <c r="CX19218" i="14"/>
  <c r="CW19218" i="14"/>
  <c r="CV19218" i="14"/>
  <c r="CU19218" i="14"/>
  <c r="CT19218" i="14"/>
  <c r="CS19218" i="14"/>
  <c r="CR19218" i="14"/>
  <c r="CQ19218" i="14"/>
  <c r="CN19218" i="14"/>
  <c r="CM19218" i="14"/>
  <c r="CL19218" i="14"/>
  <c r="CI19218" i="14"/>
  <c r="CZ19217" i="14"/>
  <c r="CY19217" i="14"/>
  <c r="CX19217" i="14"/>
  <c r="CW19217" i="14"/>
  <c r="CV19217" i="14"/>
  <c r="CU19217" i="14"/>
  <c r="CT19217" i="14"/>
  <c r="CS19217" i="14"/>
  <c r="CR19217" i="14"/>
  <c r="CQ19217" i="14"/>
  <c r="CN19217" i="14"/>
  <c r="CM19217" i="14"/>
  <c r="CL19217" i="14"/>
  <c r="CI19217" i="14"/>
  <c r="CZ19216" i="14"/>
  <c r="CY19216" i="14"/>
  <c r="CX19216" i="14"/>
  <c r="CW19216" i="14"/>
  <c r="CV19216" i="14"/>
  <c r="CU19216" i="14"/>
  <c r="CT19216" i="14"/>
  <c r="CS19216" i="14"/>
  <c r="CR19216" i="14"/>
  <c r="CQ19216" i="14"/>
  <c r="CN19216" i="14"/>
  <c r="CM19216" i="14"/>
  <c r="CL19216" i="14"/>
  <c r="CI19216" i="14"/>
  <c r="CZ19215" i="14"/>
  <c r="CY19215" i="14"/>
  <c r="CX19215" i="14"/>
  <c r="CW19215" i="14"/>
  <c r="CV19215" i="14"/>
  <c r="CU19215" i="14"/>
  <c r="CT19215" i="14"/>
  <c r="CS19215" i="14"/>
  <c r="CR19215" i="14"/>
  <c r="CQ19215" i="14"/>
  <c r="CN19215" i="14"/>
  <c r="CM19215" i="14"/>
  <c r="CL19215" i="14"/>
  <c r="CI19215" i="14"/>
  <c r="CZ19214" i="14"/>
  <c r="CY19214" i="14"/>
  <c r="CX19214" i="14"/>
  <c r="CW19214" i="14"/>
  <c r="CV19214" i="14"/>
  <c r="CU19214" i="14"/>
  <c r="CT19214" i="14"/>
  <c r="CS19214" i="14"/>
  <c r="CR19214" i="14"/>
  <c r="CQ19214" i="14"/>
  <c r="CN19214" i="14"/>
  <c r="CM19214" i="14"/>
  <c r="CL19214" i="14"/>
  <c r="CI19214" i="14"/>
  <c r="CZ19213" i="14"/>
  <c r="CY19213" i="14"/>
  <c r="CX19213" i="14"/>
  <c r="CW19213" i="14"/>
  <c r="CV19213" i="14"/>
  <c r="CU19213" i="14"/>
  <c r="CT19213" i="14"/>
  <c r="CS19213" i="14"/>
  <c r="CR19213" i="14"/>
  <c r="CQ19213" i="14"/>
  <c r="CN19213" i="14"/>
  <c r="CM19213" i="14"/>
  <c r="CL19213" i="14"/>
  <c r="CI19213" i="14"/>
  <c r="CZ19212" i="14"/>
  <c r="CY19212" i="14"/>
  <c r="CX19212" i="14"/>
  <c r="CW19212" i="14"/>
  <c r="CV19212" i="14"/>
  <c r="CU19212" i="14"/>
  <c r="CT19212" i="14"/>
  <c r="CS19212" i="14"/>
  <c r="CR19212" i="14"/>
  <c r="CQ19212" i="14"/>
  <c r="CN19212" i="14"/>
  <c r="CM19212" i="14"/>
  <c r="CL19212" i="14"/>
  <c r="CI19212" i="14"/>
  <c r="CZ19211" i="14"/>
  <c r="CY19211" i="14"/>
  <c r="CX19211" i="14"/>
  <c r="CW19211" i="14"/>
  <c r="CV19211" i="14"/>
  <c r="CU19211" i="14"/>
  <c r="CT19211" i="14"/>
  <c r="CS19211" i="14"/>
  <c r="CR19211" i="14"/>
  <c r="CQ19211" i="14"/>
  <c r="CN19211" i="14"/>
  <c r="CM19211" i="14"/>
  <c r="CL19211" i="14"/>
  <c r="CI19211" i="14"/>
  <c r="CZ19210" i="14"/>
  <c r="CY19210" i="14"/>
  <c r="CX19210" i="14"/>
  <c r="CW19210" i="14"/>
  <c r="CV19210" i="14"/>
  <c r="CU19210" i="14"/>
  <c r="CT19210" i="14"/>
  <c r="CS19210" i="14"/>
  <c r="CR19210" i="14"/>
  <c r="CQ19210" i="14"/>
  <c r="CN19210" i="14"/>
  <c r="CM19210" i="14"/>
  <c r="CL19210" i="14"/>
  <c r="CI19210" i="14"/>
  <c r="CZ19209" i="14"/>
  <c r="CY19209" i="14"/>
  <c r="CX19209" i="14"/>
  <c r="CW19209" i="14"/>
  <c r="CV19209" i="14"/>
  <c r="CU19209" i="14"/>
  <c r="CT19209" i="14"/>
  <c r="CS19209" i="14"/>
  <c r="CR19209" i="14"/>
  <c r="CQ19209" i="14"/>
  <c r="CN19209" i="14"/>
  <c r="CM19209" i="14"/>
  <c r="CL19209" i="14"/>
  <c r="CI19209" i="14"/>
  <c r="CZ19208" i="14"/>
  <c r="CY19208" i="14"/>
  <c r="CX19208" i="14"/>
  <c r="CW19208" i="14"/>
  <c r="CV19208" i="14"/>
  <c r="CU19208" i="14"/>
  <c r="CT19208" i="14"/>
  <c r="CS19208" i="14"/>
  <c r="CR19208" i="14"/>
  <c r="CQ19208" i="14"/>
  <c r="CN19208" i="14"/>
  <c r="CM19208" i="14"/>
  <c r="CL19208" i="14"/>
  <c r="CI19208" i="14"/>
  <c r="CZ19207" i="14"/>
  <c r="CY19207" i="14"/>
  <c r="CX19207" i="14"/>
  <c r="CW19207" i="14"/>
  <c r="CV19207" i="14"/>
  <c r="CU19207" i="14"/>
  <c r="CT19207" i="14"/>
  <c r="CS19207" i="14"/>
  <c r="CR19207" i="14"/>
  <c r="CQ19207" i="14"/>
  <c r="CN19207" i="14"/>
  <c r="CM19207" i="14"/>
  <c r="CL19207" i="14"/>
  <c r="CI19207" i="14"/>
  <c r="CZ19206" i="14"/>
  <c r="CY19206" i="14"/>
  <c r="CX19206" i="14"/>
  <c r="CW19206" i="14"/>
  <c r="CV19206" i="14"/>
  <c r="CU19206" i="14"/>
  <c r="CT19206" i="14"/>
  <c r="CS19206" i="14"/>
  <c r="CR19206" i="14"/>
  <c r="CQ19206" i="14"/>
  <c r="CN19206" i="14"/>
  <c r="CM19206" i="14"/>
  <c r="CL19206" i="14"/>
  <c r="CI19206" i="14"/>
  <c r="CZ19205" i="14"/>
  <c r="CY19205" i="14"/>
  <c r="CX19205" i="14"/>
  <c r="CW19205" i="14"/>
  <c r="CV19205" i="14"/>
  <c r="CU19205" i="14"/>
  <c r="CT19205" i="14"/>
  <c r="CS19205" i="14"/>
  <c r="CR19205" i="14"/>
  <c r="CQ19205" i="14"/>
  <c r="CN19205" i="14"/>
  <c r="CM19205" i="14"/>
  <c r="CL19205" i="14"/>
  <c r="CI19205" i="14"/>
  <c r="CZ19204" i="14"/>
  <c r="CY19204" i="14"/>
  <c r="CX19204" i="14"/>
  <c r="CW19204" i="14"/>
  <c r="CV19204" i="14"/>
  <c r="CU19204" i="14"/>
  <c r="CT19204" i="14"/>
  <c r="CS19204" i="14"/>
  <c r="CR19204" i="14"/>
  <c r="CQ19204" i="14"/>
  <c r="CN19204" i="14"/>
  <c r="CM19204" i="14"/>
  <c r="CL19204" i="14"/>
  <c r="CI19204" i="14"/>
  <c r="CZ19203" i="14"/>
  <c r="CY19203" i="14"/>
  <c r="CX19203" i="14"/>
  <c r="CW19203" i="14"/>
  <c r="CV19203" i="14"/>
  <c r="CU19203" i="14"/>
  <c r="CT19203" i="14"/>
  <c r="CS19203" i="14"/>
  <c r="CR19203" i="14"/>
  <c r="CQ19203" i="14"/>
  <c r="CN19203" i="14"/>
  <c r="CM19203" i="14"/>
  <c r="CL19203" i="14"/>
  <c r="CI19203" i="14"/>
  <c r="CZ19202" i="14"/>
  <c r="CY19202" i="14"/>
  <c r="CX19202" i="14"/>
  <c r="CW19202" i="14"/>
  <c r="CV19202" i="14"/>
  <c r="CU19202" i="14"/>
  <c r="CT19202" i="14"/>
  <c r="CS19202" i="14"/>
  <c r="CR19202" i="14"/>
  <c r="CQ19202" i="14"/>
  <c r="CN19202" i="14"/>
  <c r="CM19202" i="14"/>
  <c r="CL19202" i="14"/>
  <c r="CI19202" i="14"/>
  <c r="CZ19201" i="14"/>
  <c r="CY19201" i="14"/>
  <c r="CX19201" i="14"/>
  <c r="CW19201" i="14"/>
  <c r="CV19201" i="14"/>
  <c r="CU19201" i="14"/>
  <c r="CT19201" i="14"/>
  <c r="CS19201" i="14"/>
  <c r="CR19201" i="14"/>
  <c r="CQ19201" i="14"/>
  <c r="CN19201" i="14"/>
  <c r="CM19201" i="14"/>
  <c r="CL19201" i="14"/>
  <c r="CI19201" i="14"/>
  <c r="CZ19200" i="14"/>
  <c r="CY19200" i="14"/>
  <c r="CX19200" i="14"/>
  <c r="CW19200" i="14"/>
  <c r="CV19200" i="14"/>
  <c r="CU19200" i="14"/>
  <c r="CT19200" i="14"/>
  <c r="CS19200" i="14"/>
  <c r="CR19200" i="14"/>
  <c r="CQ19200" i="14"/>
  <c r="CN19200" i="14"/>
  <c r="CM19200" i="14"/>
  <c r="CL19200" i="14"/>
  <c r="CI19200" i="14"/>
  <c r="CZ19199" i="14"/>
  <c r="CY19199" i="14"/>
  <c r="CX19199" i="14"/>
  <c r="CW19199" i="14"/>
  <c r="CV19199" i="14"/>
  <c r="CU19199" i="14"/>
  <c r="CT19199" i="14"/>
  <c r="CS19199" i="14"/>
  <c r="CR19199" i="14"/>
  <c r="CQ19199" i="14"/>
  <c r="CN19199" i="14"/>
  <c r="CM19199" i="14"/>
  <c r="CL19199" i="14"/>
  <c r="CI19199" i="14"/>
  <c r="CZ19198" i="14"/>
  <c r="CY19198" i="14"/>
  <c r="CX19198" i="14"/>
  <c r="CW19198" i="14"/>
  <c r="CV19198" i="14"/>
  <c r="CU19198" i="14"/>
  <c r="CT19198" i="14"/>
  <c r="CS19198" i="14"/>
  <c r="CR19198" i="14"/>
  <c r="CQ19198" i="14"/>
  <c r="CN19198" i="14"/>
  <c r="CM19198" i="14"/>
  <c r="CL19198" i="14"/>
  <c r="CI19198" i="14"/>
  <c r="CZ19197" i="14"/>
  <c r="CY19197" i="14"/>
  <c r="CX19197" i="14"/>
  <c r="CW19197" i="14"/>
  <c r="CV19197" i="14"/>
  <c r="CU19197" i="14"/>
  <c r="CT19197" i="14"/>
  <c r="CS19197" i="14"/>
  <c r="CR19197" i="14"/>
  <c r="CQ19197" i="14"/>
  <c r="CN19197" i="14"/>
  <c r="CM19197" i="14"/>
  <c r="CL19197" i="14"/>
  <c r="CI19197" i="14"/>
  <c r="CZ19196" i="14"/>
  <c r="CY19196" i="14"/>
  <c r="CX19196" i="14"/>
  <c r="CW19196" i="14"/>
  <c r="CV19196" i="14"/>
  <c r="CU19196" i="14"/>
  <c r="CT19196" i="14"/>
  <c r="CS19196" i="14"/>
  <c r="CR19196" i="14"/>
  <c r="CQ19196" i="14"/>
  <c r="CN19196" i="14"/>
  <c r="CM19196" i="14"/>
  <c r="CL19196" i="14"/>
  <c r="CI19196" i="14"/>
  <c r="CZ19195" i="14"/>
  <c r="CY19195" i="14"/>
  <c r="CX19195" i="14"/>
  <c r="CW19195" i="14"/>
  <c r="CV19195" i="14"/>
  <c r="CU19195" i="14"/>
  <c r="CT19195" i="14"/>
  <c r="CS19195" i="14"/>
  <c r="CR19195" i="14"/>
  <c r="CQ19195" i="14"/>
  <c r="CN19195" i="14"/>
  <c r="CM19195" i="14"/>
  <c r="CL19195" i="14"/>
  <c r="CI19195" i="14"/>
  <c r="CZ19194" i="14"/>
  <c r="CY19194" i="14"/>
  <c r="CX19194" i="14"/>
  <c r="CW19194" i="14"/>
  <c r="CV19194" i="14"/>
  <c r="CU19194" i="14"/>
  <c r="CT19194" i="14"/>
  <c r="CS19194" i="14"/>
  <c r="CR19194" i="14"/>
  <c r="CQ19194" i="14"/>
  <c r="CN19194" i="14"/>
  <c r="CM19194" i="14"/>
  <c r="CL19194" i="14"/>
  <c r="CI19194" i="14"/>
  <c r="CZ19193" i="14"/>
  <c r="CY19193" i="14"/>
  <c r="CX19193" i="14"/>
  <c r="CW19193" i="14"/>
  <c r="CV19193" i="14"/>
  <c r="CU19193" i="14"/>
  <c r="CT19193" i="14"/>
  <c r="CS19193" i="14"/>
  <c r="CR19193" i="14"/>
  <c r="CQ19193" i="14"/>
  <c r="CN19193" i="14"/>
  <c r="CM19193" i="14"/>
  <c r="CL19193" i="14"/>
  <c r="CI19193" i="14"/>
  <c r="CZ19192" i="14"/>
  <c r="CY19192" i="14"/>
  <c r="CX19192" i="14"/>
  <c r="CW19192" i="14"/>
  <c r="CV19192" i="14"/>
  <c r="CU19192" i="14"/>
  <c r="CT19192" i="14"/>
  <c r="CS19192" i="14"/>
  <c r="CR19192" i="14"/>
  <c r="CQ19192" i="14"/>
  <c r="CN19192" i="14"/>
  <c r="CM19192" i="14"/>
  <c r="CL19192" i="14"/>
  <c r="CI19192" i="14"/>
  <c r="CZ19191" i="14"/>
  <c r="CY19191" i="14"/>
  <c r="CX19191" i="14"/>
  <c r="CW19191" i="14"/>
  <c r="CV19191" i="14"/>
  <c r="CU19191" i="14"/>
  <c r="CT19191" i="14"/>
  <c r="CS19191" i="14"/>
  <c r="CR19191" i="14"/>
  <c r="CQ19191" i="14"/>
  <c r="CN19191" i="14"/>
  <c r="CM19191" i="14"/>
  <c r="CL19191" i="14"/>
  <c r="CI19191" i="14"/>
  <c r="CZ19190" i="14"/>
  <c r="CY19190" i="14"/>
  <c r="CX19190" i="14"/>
  <c r="CW19190" i="14"/>
  <c r="CV19190" i="14"/>
  <c r="CU19190" i="14"/>
  <c r="CT19190" i="14"/>
  <c r="CS19190" i="14"/>
  <c r="CR19190" i="14"/>
  <c r="CQ19190" i="14"/>
  <c r="CN19190" i="14"/>
  <c r="CM19190" i="14"/>
  <c r="CL19190" i="14"/>
  <c r="CI19190" i="14"/>
  <c r="CZ19189" i="14"/>
  <c r="CY19189" i="14"/>
  <c r="CX19189" i="14"/>
  <c r="CW19189" i="14"/>
  <c r="CV19189" i="14"/>
  <c r="CU19189" i="14"/>
  <c r="CT19189" i="14"/>
  <c r="CS19189" i="14"/>
  <c r="CR19189" i="14"/>
  <c r="CQ19189" i="14"/>
  <c r="CN19189" i="14"/>
  <c r="CM19189" i="14"/>
  <c r="CL19189" i="14"/>
  <c r="CI19189" i="14"/>
  <c r="CZ19188" i="14"/>
  <c r="CY19188" i="14"/>
  <c r="CX19188" i="14"/>
  <c r="CW19188" i="14"/>
  <c r="CV19188" i="14"/>
  <c r="CU19188" i="14"/>
  <c r="CT19188" i="14"/>
  <c r="CS19188" i="14"/>
  <c r="CR19188" i="14"/>
  <c r="CQ19188" i="14"/>
  <c r="CN19188" i="14"/>
  <c r="CM19188" i="14"/>
  <c r="CL19188" i="14"/>
  <c r="CI19188" i="14"/>
  <c r="CZ19187" i="14"/>
  <c r="CY19187" i="14"/>
  <c r="CX19187" i="14"/>
  <c r="CW19187" i="14"/>
  <c r="CV19187" i="14"/>
  <c r="CU19187" i="14"/>
  <c r="CT19187" i="14"/>
  <c r="CS19187" i="14"/>
  <c r="CR19187" i="14"/>
  <c r="CQ19187" i="14"/>
  <c r="CN19187" i="14"/>
  <c r="CM19187" i="14"/>
  <c r="CL19187" i="14"/>
  <c r="CI19187" i="14"/>
  <c r="CZ19186" i="14"/>
  <c r="CY19186" i="14"/>
  <c r="CX19186" i="14"/>
  <c r="CW19186" i="14"/>
  <c r="CV19186" i="14"/>
  <c r="CU19186" i="14"/>
  <c r="CT19186" i="14"/>
  <c r="CS19186" i="14"/>
  <c r="CR19186" i="14"/>
  <c r="CQ19186" i="14"/>
  <c r="CN19186" i="14"/>
  <c r="CM19186" i="14"/>
  <c r="CL19186" i="14"/>
  <c r="CI19186" i="14"/>
  <c r="CZ19185" i="14"/>
  <c r="CY19185" i="14"/>
  <c r="CX19185" i="14"/>
  <c r="CW19185" i="14"/>
  <c r="CV19185" i="14"/>
  <c r="CU19185" i="14"/>
  <c r="CT19185" i="14"/>
  <c r="CS19185" i="14"/>
  <c r="CR19185" i="14"/>
  <c r="CQ19185" i="14"/>
  <c r="CN19185" i="14"/>
  <c r="CM19185" i="14"/>
  <c r="CL19185" i="14"/>
  <c r="CI19185" i="14"/>
  <c r="CZ19184" i="14"/>
  <c r="CY19184" i="14"/>
  <c r="CX19184" i="14"/>
  <c r="CW19184" i="14"/>
  <c r="CV19184" i="14"/>
  <c r="CU19184" i="14"/>
  <c r="CT19184" i="14"/>
  <c r="CS19184" i="14"/>
  <c r="CR19184" i="14"/>
  <c r="CQ19184" i="14"/>
  <c r="CN19184" i="14"/>
  <c r="CM19184" i="14"/>
  <c r="CL19184" i="14"/>
  <c r="CI19184" i="14"/>
  <c r="CZ19183" i="14"/>
  <c r="CY19183" i="14"/>
  <c r="CX19183" i="14"/>
  <c r="CW19183" i="14"/>
  <c r="CV19183" i="14"/>
  <c r="CU19183" i="14"/>
  <c r="CT19183" i="14"/>
  <c r="CS19183" i="14"/>
  <c r="CR19183" i="14"/>
  <c r="CQ19183" i="14"/>
  <c r="CN19183" i="14"/>
  <c r="CM19183" i="14"/>
  <c r="CL19183" i="14"/>
  <c r="CI19183" i="14"/>
  <c r="CZ19182" i="14"/>
  <c r="CY19182" i="14"/>
  <c r="CX19182" i="14"/>
  <c r="CW19182" i="14"/>
  <c r="CV19182" i="14"/>
  <c r="CU19182" i="14"/>
  <c r="CT19182" i="14"/>
  <c r="CS19182" i="14"/>
  <c r="CR19182" i="14"/>
  <c r="CQ19182" i="14"/>
  <c r="CN19182" i="14"/>
  <c r="CM19182" i="14"/>
  <c r="CL19182" i="14"/>
  <c r="CI19182" i="14"/>
  <c r="CZ19181" i="14"/>
  <c r="CY19181" i="14"/>
  <c r="CX19181" i="14"/>
  <c r="CW19181" i="14"/>
  <c r="CV19181" i="14"/>
  <c r="CU19181" i="14"/>
  <c r="CT19181" i="14"/>
  <c r="CS19181" i="14"/>
  <c r="CR19181" i="14"/>
  <c r="CQ19181" i="14"/>
  <c r="CN19181" i="14"/>
  <c r="CM19181" i="14"/>
  <c r="CL19181" i="14"/>
  <c r="CI19181" i="14"/>
  <c r="CZ19180" i="14"/>
  <c r="CY19180" i="14"/>
  <c r="CX19180" i="14"/>
  <c r="CW19180" i="14"/>
  <c r="CV19180" i="14"/>
  <c r="CU19180" i="14"/>
  <c r="CT19180" i="14"/>
  <c r="CS19180" i="14"/>
  <c r="CR19180" i="14"/>
  <c r="CQ19180" i="14"/>
  <c r="CN19180" i="14"/>
  <c r="CM19180" i="14"/>
  <c r="CL19180" i="14"/>
  <c r="CI19180" i="14"/>
  <c r="CZ19179" i="14"/>
  <c r="CY19179" i="14"/>
  <c r="CX19179" i="14"/>
  <c r="CW19179" i="14"/>
  <c r="CV19179" i="14"/>
  <c r="CU19179" i="14"/>
  <c r="CT19179" i="14"/>
  <c r="CS19179" i="14"/>
  <c r="CR19179" i="14"/>
  <c r="CQ19179" i="14"/>
  <c r="CN19179" i="14"/>
  <c r="CM19179" i="14"/>
  <c r="CL19179" i="14"/>
  <c r="CI19179" i="14"/>
  <c r="CZ19178" i="14"/>
  <c r="CY19178" i="14"/>
  <c r="CX19178" i="14"/>
  <c r="CW19178" i="14"/>
  <c r="CV19178" i="14"/>
  <c r="CU19178" i="14"/>
  <c r="CT19178" i="14"/>
  <c r="CS19178" i="14"/>
  <c r="CR19178" i="14"/>
  <c r="CQ19178" i="14"/>
  <c r="CN19178" i="14"/>
  <c r="CM19178" i="14"/>
  <c r="CL19178" i="14"/>
  <c r="CI19178" i="14"/>
  <c r="CZ19177" i="14"/>
  <c r="CY19177" i="14"/>
  <c r="CX19177" i="14"/>
  <c r="CW19177" i="14"/>
  <c r="CV19177" i="14"/>
  <c r="CU19177" i="14"/>
  <c r="CT19177" i="14"/>
  <c r="CS19177" i="14"/>
  <c r="CR19177" i="14"/>
  <c r="CQ19177" i="14"/>
  <c r="CN19177" i="14"/>
  <c r="CM19177" i="14"/>
  <c r="CL19177" i="14"/>
  <c r="CI19177" i="14"/>
  <c r="CZ19176" i="14"/>
  <c r="CY19176" i="14"/>
  <c r="CX19176" i="14"/>
  <c r="CW19176" i="14"/>
  <c r="CV19176" i="14"/>
  <c r="CU19176" i="14"/>
  <c r="CT19176" i="14"/>
  <c r="CS19176" i="14"/>
  <c r="CR19176" i="14"/>
  <c r="CQ19176" i="14"/>
  <c r="CN19176" i="14"/>
  <c r="CM19176" i="14"/>
  <c r="CL19176" i="14"/>
  <c r="CI19176" i="14"/>
  <c r="CZ19175" i="14"/>
  <c r="CY19175" i="14"/>
  <c r="CX19175" i="14"/>
  <c r="CW19175" i="14"/>
  <c r="CV19175" i="14"/>
  <c r="CU19175" i="14"/>
  <c r="CT19175" i="14"/>
  <c r="CS19175" i="14"/>
  <c r="CR19175" i="14"/>
  <c r="CQ19175" i="14"/>
  <c r="CN19175" i="14"/>
  <c r="CM19175" i="14"/>
  <c r="CL19175" i="14"/>
  <c r="CI19175" i="14"/>
  <c r="CZ19174" i="14"/>
  <c r="CY19174" i="14"/>
  <c r="CX19174" i="14"/>
  <c r="CW19174" i="14"/>
  <c r="CV19174" i="14"/>
  <c r="CU19174" i="14"/>
  <c r="CT19174" i="14"/>
  <c r="CS19174" i="14"/>
  <c r="CR19174" i="14"/>
  <c r="CQ19174" i="14"/>
  <c r="CN19174" i="14"/>
  <c r="CM19174" i="14"/>
  <c r="CL19174" i="14"/>
  <c r="CI19174" i="14"/>
  <c r="CZ19173" i="14"/>
  <c r="CY19173" i="14"/>
  <c r="CX19173" i="14"/>
  <c r="CW19173" i="14"/>
  <c r="CV19173" i="14"/>
  <c r="CU19173" i="14"/>
  <c r="CT19173" i="14"/>
  <c r="CS19173" i="14"/>
  <c r="CR19173" i="14"/>
  <c r="CQ19173" i="14"/>
  <c r="CN19173" i="14"/>
  <c r="CM19173" i="14"/>
  <c r="CL19173" i="14"/>
  <c r="CI19173" i="14"/>
  <c r="CZ19172" i="14"/>
  <c r="CY19172" i="14"/>
  <c r="CX19172" i="14"/>
  <c r="CW19172" i="14"/>
  <c r="CV19172" i="14"/>
  <c r="CU19172" i="14"/>
  <c r="CT19172" i="14"/>
  <c r="CS19172" i="14"/>
  <c r="CR19172" i="14"/>
  <c r="CQ19172" i="14"/>
  <c r="CN19172" i="14"/>
  <c r="CM19172" i="14"/>
  <c r="CL19172" i="14"/>
  <c r="CI19172" i="14"/>
  <c r="CZ19171" i="14"/>
  <c r="CY19171" i="14"/>
  <c r="CX19171" i="14"/>
  <c r="CW19171" i="14"/>
  <c r="CV19171" i="14"/>
  <c r="CU19171" i="14"/>
  <c r="CT19171" i="14"/>
  <c r="CS19171" i="14"/>
  <c r="CR19171" i="14"/>
  <c r="CQ19171" i="14"/>
  <c r="CN19171" i="14"/>
  <c r="CM19171" i="14"/>
  <c r="CL19171" i="14"/>
  <c r="CI19171" i="14"/>
  <c r="CZ19170" i="14"/>
  <c r="CY19170" i="14"/>
  <c r="CX19170" i="14"/>
  <c r="CW19170" i="14"/>
  <c r="CV19170" i="14"/>
  <c r="CU19170" i="14"/>
  <c r="CT19170" i="14"/>
  <c r="CS19170" i="14"/>
  <c r="CR19170" i="14"/>
  <c r="CQ19170" i="14"/>
  <c r="CN19170" i="14"/>
  <c r="CM19170" i="14"/>
  <c r="CL19170" i="14"/>
  <c r="CI19170" i="14"/>
  <c r="CZ19169" i="14"/>
  <c r="CY19169" i="14"/>
  <c r="CX19169" i="14"/>
  <c r="CW19169" i="14"/>
  <c r="CV19169" i="14"/>
  <c r="CU19169" i="14"/>
  <c r="CT19169" i="14"/>
  <c r="CS19169" i="14"/>
  <c r="CR19169" i="14"/>
  <c r="CQ19169" i="14"/>
  <c r="CN19169" i="14"/>
  <c r="CM19169" i="14"/>
  <c r="CL19169" i="14"/>
  <c r="CI19169" i="14"/>
  <c r="CZ19168" i="14"/>
  <c r="CY19168" i="14"/>
  <c r="CX19168" i="14"/>
  <c r="CW19168" i="14"/>
  <c r="CV19168" i="14"/>
  <c r="CU19168" i="14"/>
  <c r="CT19168" i="14"/>
  <c r="CS19168" i="14"/>
  <c r="CR19168" i="14"/>
  <c r="CQ19168" i="14"/>
  <c r="CN19168" i="14"/>
  <c r="CM19168" i="14"/>
  <c r="CL19168" i="14"/>
  <c r="CI19168" i="14"/>
  <c r="CZ19167" i="14"/>
  <c r="CY19167" i="14"/>
  <c r="CX19167" i="14"/>
  <c r="CW19167" i="14"/>
  <c r="CV19167" i="14"/>
  <c r="CU19167" i="14"/>
  <c r="CT19167" i="14"/>
  <c r="CS19167" i="14"/>
  <c r="CR19167" i="14"/>
  <c r="CQ19167" i="14"/>
  <c r="CN19167" i="14"/>
  <c r="CM19167" i="14"/>
  <c r="CL19167" i="14"/>
  <c r="CI19167" i="14"/>
  <c r="CZ19166" i="14"/>
  <c r="CY19166" i="14"/>
  <c r="CX19166" i="14"/>
  <c r="CW19166" i="14"/>
  <c r="CV19166" i="14"/>
  <c r="CU19166" i="14"/>
  <c r="CT19166" i="14"/>
  <c r="CS19166" i="14"/>
  <c r="CR19166" i="14"/>
  <c r="CQ19166" i="14"/>
  <c r="CN19166" i="14"/>
  <c r="CM19166" i="14"/>
  <c r="CL19166" i="14"/>
  <c r="CI19166" i="14"/>
  <c r="CZ19165" i="14"/>
  <c r="CY19165" i="14"/>
  <c r="CX19165" i="14"/>
  <c r="CW19165" i="14"/>
  <c r="CV19165" i="14"/>
  <c r="CU19165" i="14"/>
  <c r="CT19165" i="14"/>
  <c r="CS19165" i="14"/>
  <c r="CR19165" i="14"/>
  <c r="CQ19165" i="14"/>
  <c r="CN19165" i="14"/>
  <c r="CM19165" i="14"/>
  <c r="CL19165" i="14"/>
  <c r="CI19165" i="14"/>
  <c r="CZ19164" i="14"/>
  <c r="CY19164" i="14"/>
  <c r="CX19164" i="14"/>
  <c r="CW19164" i="14"/>
  <c r="CV19164" i="14"/>
  <c r="CU19164" i="14"/>
  <c r="CT19164" i="14"/>
  <c r="CS19164" i="14"/>
  <c r="CR19164" i="14"/>
  <c r="CQ19164" i="14"/>
  <c r="CN19164" i="14"/>
  <c r="CM19164" i="14"/>
  <c r="CL19164" i="14"/>
  <c r="CI19164" i="14"/>
  <c r="CZ19163" i="14"/>
  <c r="CY19163" i="14"/>
  <c r="CX19163" i="14"/>
  <c r="CW19163" i="14"/>
  <c r="CV19163" i="14"/>
  <c r="CU19163" i="14"/>
  <c r="CT19163" i="14"/>
  <c r="CS19163" i="14"/>
  <c r="CR19163" i="14"/>
  <c r="CQ19163" i="14"/>
  <c r="CN19163" i="14"/>
  <c r="CM19163" i="14"/>
  <c r="CL19163" i="14"/>
  <c r="CI19163" i="14"/>
  <c r="CZ19162" i="14"/>
  <c r="CY19162" i="14"/>
  <c r="CX19162" i="14"/>
  <c r="CW19162" i="14"/>
  <c r="CV19162" i="14"/>
  <c r="CU19162" i="14"/>
  <c r="CT19162" i="14"/>
  <c r="CS19162" i="14"/>
  <c r="CR19162" i="14"/>
  <c r="CQ19162" i="14"/>
  <c r="CN19162" i="14"/>
  <c r="CM19162" i="14"/>
  <c r="CL19162" i="14"/>
  <c r="CI19162" i="14"/>
  <c r="CZ19161" i="14"/>
  <c r="CY19161" i="14"/>
  <c r="CX19161" i="14"/>
  <c r="CW19161" i="14"/>
  <c r="CV19161" i="14"/>
  <c r="CU19161" i="14"/>
  <c r="CT19161" i="14"/>
  <c r="CS19161" i="14"/>
  <c r="CR19161" i="14"/>
  <c r="CQ19161" i="14"/>
  <c r="CN19161" i="14"/>
  <c r="CM19161" i="14"/>
  <c r="CL19161" i="14"/>
  <c r="CI19161" i="14"/>
  <c r="CZ19160" i="14"/>
  <c r="CY19160" i="14"/>
  <c r="CX19160" i="14"/>
  <c r="CW19160" i="14"/>
  <c r="CV19160" i="14"/>
  <c r="CU19160" i="14"/>
  <c r="CT19160" i="14"/>
  <c r="CS19160" i="14"/>
  <c r="CR19160" i="14"/>
  <c r="CQ19160" i="14"/>
  <c r="CN19160" i="14"/>
  <c r="CM19160" i="14"/>
  <c r="CL19160" i="14"/>
  <c r="CI19160" i="14"/>
  <c r="CZ19159" i="14"/>
  <c r="CY19159" i="14"/>
  <c r="CX19159" i="14"/>
  <c r="CW19159" i="14"/>
  <c r="CV19159" i="14"/>
  <c r="CU19159" i="14"/>
  <c r="CT19159" i="14"/>
  <c r="CS19159" i="14"/>
  <c r="CR19159" i="14"/>
  <c r="CQ19159" i="14"/>
  <c r="CN19159" i="14"/>
  <c r="CM19159" i="14"/>
  <c r="CL19159" i="14"/>
  <c r="CI19159" i="14"/>
  <c r="CZ19158" i="14"/>
  <c r="CY19158" i="14"/>
  <c r="CX19158" i="14"/>
  <c r="CW19158" i="14"/>
  <c r="CV19158" i="14"/>
  <c r="CU19158" i="14"/>
  <c r="CT19158" i="14"/>
  <c r="CS19158" i="14"/>
  <c r="CR19158" i="14"/>
  <c r="CQ19158" i="14"/>
  <c r="CN19158" i="14"/>
  <c r="CM19158" i="14"/>
  <c r="CL19158" i="14"/>
  <c r="CI19158" i="14"/>
  <c r="CZ19157" i="14"/>
  <c r="CY19157" i="14"/>
  <c r="CX19157" i="14"/>
  <c r="CW19157" i="14"/>
  <c r="CV19157" i="14"/>
  <c r="CU19157" i="14"/>
  <c r="CT19157" i="14"/>
  <c r="CS19157" i="14"/>
  <c r="CR19157" i="14"/>
  <c r="CQ19157" i="14"/>
  <c r="CN19157" i="14"/>
  <c r="CM19157" i="14"/>
  <c r="CL19157" i="14"/>
  <c r="CI19157" i="14"/>
  <c r="CZ19156" i="14"/>
  <c r="CY19156" i="14"/>
  <c r="CX19156" i="14"/>
  <c r="CW19156" i="14"/>
  <c r="CV19156" i="14"/>
  <c r="CU19156" i="14"/>
  <c r="CT19156" i="14"/>
  <c r="CS19156" i="14"/>
  <c r="CR19156" i="14"/>
  <c r="CQ19156" i="14"/>
  <c r="CN19156" i="14"/>
  <c r="CM19156" i="14"/>
  <c r="CL19156" i="14"/>
  <c r="CI19156" i="14"/>
  <c r="CZ19155" i="14"/>
  <c r="CY19155" i="14"/>
  <c r="CX19155" i="14"/>
  <c r="CW19155" i="14"/>
  <c r="CV19155" i="14"/>
  <c r="CU19155" i="14"/>
  <c r="CT19155" i="14"/>
  <c r="CS19155" i="14"/>
  <c r="CR19155" i="14"/>
  <c r="CQ19155" i="14"/>
  <c r="CN19155" i="14"/>
  <c r="CM19155" i="14"/>
  <c r="CL19155" i="14"/>
  <c r="CI19155" i="14"/>
  <c r="CZ19154" i="14"/>
  <c r="CY19154" i="14"/>
  <c r="CX19154" i="14"/>
  <c r="CW19154" i="14"/>
  <c r="CV19154" i="14"/>
  <c r="CU19154" i="14"/>
  <c r="CT19154" i="14"/>
  <c r="CS19154" i="14"/>
  <c r="CR19154" i="14"/>
  <c r="CQ19154" i="14"/>
  <c r="CN19154" i="14"/>
  <c r="CM19154" i="14"/>
  <c r="CL19154" i="14"/>
  <c r="CI19154" i="14"/>
  <c r="CZ19153" i="14"/>
  <c r="CY19153" i="14"/>
  <c r="CX19153" i="14"/>
  <c r="CW19153" i="14"/>
  <c r="CV19153" i="14"/>
  <c r="CU19153" i="14"/>
  <c r="CT19153" i="14"/>
  <c r="CS19153" i="14"/>
  <c r="CR19153" i="14"/>
  <c r="CQ19153" i="14"/>
  <c r="CN19153" i="14"/>
  <c r="CM19153" i="14"/>
  <c r="CL19153" i="14"/>
  <c r="CI19153" i="14"/>
  <c r="CZ19152" i="14"/>
  <c r="CY19152" i="14"/>
  <c r="CX19152" i="14"/>
  <c r="CW19152" i="14"/>
  <c r="CV19152" i="14"/>
  <c r="CU19152" i="14"/>
  <c r="CT19152" i="14"/>
  <c r="CS19152" i="14"/>
  <c r="CR19152" i="14"/>
  <c r="CQ19152" i="14"/>
  <c r="CN19152" i="14"/>
  <c r="CM19152" i="14"/>
  <c r="CL19152" i="14"/>
  <c r="CI19152" i="14"/>
  <c r="CZ19151" i="14"/>
  <c r="CY19151" i="14"/>
  <c r="CX19151" i="14"/>
  <c r="CW19151" i="14"/>
  <c r="CV19151" i="14"/>
  <c r="CU19151" i="14"/>
  <c r="CT19151" i="14"/>
  <c r="CS19151" i="14"/>
  <c r="CR19151" i="14"/>
  <c r="CQ19151" i="14"/>
  <c r="CN19151" i="14"/>
  <c r="CM19151" i="14"/>
  <c r="CL19151" i="14"/>
  <c r="CI19151" i="14"/>
  <c r="CZ19150" i="14"/>
  <c r="CY19150" i="14"/>
  <c r="CX19150" i="14"/>
  <c r="CW19150" i="14"/>
  <c r="CV19150" i="14"/>
  <c r="CU19150" i="14"/>
  <c r="CT19150" i="14"/>
  <c r="CS19150" i="14"/>
  <c r="CR19150" i="14"/>
  <c r="CQ19150" i="14"/>
  <c r="CN19150" i="14"/>
  <c r="CM19150" i="14"/>
  <c r="CL19150" i="14"/>
  <c r="CI19150" i="14"/>
  <c r="CZ19149" i="14"/>
  <c r="CY19149" i="14"/>
  <c r="CX19149" i="14"/>
  <c r="CW19149" i="14"/>
  <c r="CV19149" i="14"/>
  <c r="CU19149" i="14"/>
  <c r="CT19149" i="14"/>
  <c r="CS19149" i="14"/>
  <c r="CR19149" i="14"/>
  <c r="CQ19149" i="14"/>
  <c r="CN19149" i="14"/>
  <c r="CM19149" i="14"/>
  <c r="CL19149" i="14"/>
  <c r="CI19149" i="14"/>
  <c r="CZ19148" i="14"/>
  <c r="CY19148" i="14"/>
  <c r="CX19148" i="14"/>
  <c r="CW19148" i="14"/>
  <c r="CV19148" i="14"/>
  <c r="CU19148" i="14"/>
  <c r="CT19148" i="14"/>
  <c r="CS19148" i="14"/>
  <c r="CR19148" i="14"/>
  <c r="CQ19148" i="14"/>
  <c r="CN19148" i="14"/>
  <c r="CM19148" i="14"/>
  <c r="CL19148" i="14"/>
  <c r="CI19148" i="14"/>
  <c r="CZ19147" i="14"/>
  <c r="CY19147" i="14"/>
  <c r="CX19147" i="14"/>
  <c r="CW19147" i="14"/>
  <c r="CV19147" i="14"/>
  <c r="CU19147" i="14"/>
  <c r="CT19147" i="14"/>
  <c r="CS19147" i="14"/>
  <c r="CR19147" i="14"/>
  <c r="CQ19147" i="14"/>
  <c r="CN19147" i="14"/>
  <c r="CM19147" i="14"/>
  <c r="CL19147" i="14"/>
  <c r="CI19147" i="14"/>
  <c r="CZ19146" i="14"/>
  <c r="CY19146" i="14"/>
  <c r="CX19146" i="14"/>
  <c r="CW19146" i="14"/>
  <c r="CV19146" i="14"/>
  <c r="CU19146" i="14"/>
  <c r="CT19146" i="14"/>
  <c r="CS19146" i="14"/>
  <c r="CR19146" i="14"/>
  <c r="CQ19146" i="14"/>
  <c r="CN19146" i="14"/>
  <c r="CM19146" i="14"/>
  <c r="CL19146" i="14"/>
  <c r="CI19146" i="14"/>
  <c r="CZ19145" i="14"/>
  <c r="CY19145" i="14"/>
  <c r="CX19145" i="14"/>
  <c r="CW19145" i="14"/>
  <c r="CV19145" i="14"/>
  <c r="CU19145" i="14"/>
  <c r="CT19145" i="14"/>
  <c r="CS19145" i="14"/>
  <c r="CR19145" i="14"/>
  <c r="CQ19145" i="14"/>
  <c r="CN19145" i="14"/>
  <c r="CM19145" i="14"/>
  <c r="CL19145" i="14"/>
  <c r="CI19145" i="14"/>
  <c r="CZ19144" i="14"/>
  <c r="CY19144" i="14"/>
  <c r="CX19144" i="14"/>
  <c r="CW19144" i="14"/>
  <c r="CV19144" i="14"/>
  <c r="CU19144" i="14"/>
  <c r="CT19144" i="14"/>
  <c r="CS19144" i="14"/>
  <c r="CR19144" i="14"/>
  <c r="CQ19144" i="14"/>
  <c r="CN19144" i="14"/>
  <c r="CM19144" i="14"/>
  <c r="CL19144" i="14"/>
  <c r="CI19144" i="14"/>
  <c r="CZ19143" i="14"/>
  <c r="CY19143" i="14"/>
  <c r="CX19143" i="14"/>
  <c r="CW19143" i="14"/>
  <c r="CV19143" i="14"/>
  <c r="CU19143" i="14"/>
  <c r="CT19143" i="14"/>
  <c r="CS19143" i="14"/>
  <c r="CR19143" i="14"/>
  <c r="CQ19143" i="14"/>
  <c r="CN19143" i="14"/>
  <c r="CM19143" i="14"/>
  <c r="CL19143" i="14"/>
  <c r="CI19143" i="14"/>
  <c r="CZ19142" i="14"/>
  <c r="CY19142" i="14"/>
  <c r="CX19142" i="14"/>
  <c r="CW19142" i="14"/>
  <c r="CV19142" i="14"/>
  <c r="CU19142" i="14"/>
  <c r="CT19142" i="14"/>
  <c r="CS19142" i="14"/>
  <c r="CR19142" i="14"/>
  <c r="CQ19142" i="14"/>
  <c r="CN19142" i="14"/>
  <c r="CM19142" i="14"/>
  <c r="CL19142" i="14"/>
  <c r="CI19142" i="14"/>
  <c r="CZ19141" i="14"/>
  <c r="CY19141" i="14"/>
  <c r="CX19141" i="14"/>
  <c r="CW19141" i="14"/>
  <c r="CV19141" i="14"/>
  <c r="CU19141" i="14"/>
  <c r="CT19141" i="14"/>
  <c r="CS19141" i="14"/>
  <c r="CR19141" i="14"/>
  <c r="CQ19141" i="14"/>
  <c r="CN19141" i="14"/>
  <c r="CM19141" i="14"/>
  <c r="CL19141" i="14"/>
  <c r="CI19141" i="14"/>
  <c r="CZ19140" i="14"/>
  <c r="CY19140" i="14"/>
  <c r="CX19140" i="14"/>
  <c r="CW19140" i="14"/>
  <c r="CV19140" i="14"/>
  <c r="CU19140" i="14"/>
  <c r="CT19140" i="14"/>
  <c r="CS19140" i="14"/>
  <c r="CR19140" i="14"/>
  <c r="CQ19140" i="14"/>
  <c r="CN19140" i="14"/>
  <c r="CM19140" i="14"/>
  <c r="CL19140" i="14"/>
  <c r="CI19140" i="14"/>
  <c r="CZ19139" i="14"/>
  <c r="CY19139" i="14"/>
  <c r="CX19139" i="14"/>
  <c r="CW19139" i="14"/>
  <c r="CV19139" i="14"/>
  <c r="CU19139" i="14"/>
  <c r="CT19139" i="14"/>
  <c r="CS19139" i="14"/>
  <c r="CR19139" i="14"/>
  <c r="CQ19139" i="14"/>
  <c r="CN19139" i="14"/>
  <c r="CM19139" i="14"/>
  <c r="CL19139" i="14"/>
  <c r="CI19139" i="14"/>
  <c r="CZ19138" i="14"/>
  <c r="CY19138" i="14"/>
  <c r="CX19138" i="14"/>
  <c r="CW19138" i="14"/>
  <c r="CV19138" i="14"/>
  <c r="CU19138" i="14"/>
  <c r="CT19138" i="14"/>
  <c r="CS19138" i="14"/>
  <c r="CR19138" i="14"/>
  <c r="CQ19138" i="14"/>
  <c r="CN19138" i="14"/>
  <c r="CM19138" i="14"/>
  <c r="CL19138" i="14"/>
  <c r="CI19138" i="14"/>
  <c r="CZ19137" i="14"/>
  <c r="CY19137" i="14"/>
  <c r="CX19137" i="14"/>
  <c r="CW19137" i="14"/>
  <c r="CV19137" i="14"/>
  <c r="CU19137" i="14"/>
  <c r="CT19137" i="14"/>
  <c r="CS19137" i="14"/>
  <c r="CR19137" i="14"/>
  <c r="CQ19137" i="14"/>
  <c r="CN19137" i="14"/>
  <c r="CM19137" i="14"/>
  <c r="CL19137" i="14"/>
  <c r="CI19137" i="14"/>
  <c r="CZ19136" i="14"/>
  <c r="CY19136" i="14"/>
  <c r="CX19136" i="14"/>
  <c r="CW19136" i="14"/>
  <c r="CV19136" i="14"/>
  <c r="CU19136" i="14"/>
  <c r="CT19136" i="14"/>
  <c r="CS19136" i="14"/>
  <c r="CR19136" i="14"/>
  <c r="CQ19136" i="14"/>
  <c r="CN19136" i="14"/>
  <c r="CM19136" i="14"/>
  <c r="CL19136" i="14"/>
  <c r="CI19136" i="14"/>
  <c r="CZ19135" i="14"/>
  <c r="CY19135" i="14"/>
  <c r="CX19135" i="14"/>
  <c r="CW19135" i="14"/>
  <c r="CV19135" i="14"/>
  <c r="CU19135" i="14"/>
  <c r="CT19135" i="14"/>
  <c r="CS19135" i="14"/>
  <c r="CR19135" i="14"/>
  <c r="CQ19135" i="14"/>
  <c r="CN19135" i="14"/>
  <c r="CM19135" i="14"/>
  <c r="CL19135" i="14"/>
  <c r="CI19135" i="14"/>
  <c r="CZ19134" i="14"/>
  <c r="CY19134" i="14"/>
  <c r="CX19134" i="14"/>
  <c r="CW19134" i="14"/>
  <c r="CV19134" i="14"/>
  <c r="CU19134" i="14"/>
  <c r="CT19134" i="14"/>
  <c r="CS19134" i="14"/>
  <c r="CR19134" i="14"/>
  <c r="CQ19134" i="14"/>
  <c r="CN19134" i="14"/>
  <c r="CM19134" i="14"/>
  <c r="CL19134" i="14"/>
  <c r="CI19134" i="14"/>
  <c r="CZ19133" i="14"/>
  <c r="CY19133" i="14"/>
  <c r="CX19133" i="14"/>
  <c r="CW19133" i="14"/>
  <c r="CV19133" i="14"/>
  <c r="CU19133" i="14"/>
  <c r="CT19133" i="14"/>
  <c r="CS19133" i="14"/>
  <c r="CR19133" i="14"/>
  <c r="CQ19133" i="14"/>
  <c r="CN19133" i="14"/>
  <c r="CM19133" i="14"/>
  <c r="CL19133" i="14"/>
  <c r="CI19133" i="14"/>
  <c r="CZ19132" i="14"/>
  <c r="CY19132" i="14"/>
  <c r="CX19132" i="14"/>
  <c r="CW19132" i="14"/>
  <c r="CV19132" i="14"/>
  <c r="CU19132" i="14"/>
  <c r="CT19132" i="14"/>
  <c r="CS19132" i="14"/>
  <c r="CR19132" i="14"/>
  <c r="CQ19132" i="14"/>
  <c r="CN19132" i="14"/>
  <c r="CM19132" i="14"/>
  <c r="CL19132" i="14"/>
  <c r="CI19132" i="14"/>
  <c r="CZ19131" i="14"/>
  <c r="CY19131" i="14"/>
  <c r="CX19131" i="14"/>
  <c r="CW19131" i="14"/>
  <c r="CV19131" i="14"/>
  <c r="CU19131" i="14"/>
  <c r="CT19131" i="14"/>
  <c r="CS19131" i="14"/>
  <c r="CR19131" i="14"/>
  <c r="CQ19131" i="14"/>
  <c r="CN19131" i="14"/>
  <c r="CM19131" i="14"/>
  <c r="CL19131" i="14"/>
  <c r="CI19131" i="14"/>
  <c r="CZ19130" i="14"/>
  <c r="CY19130" i="14"/>
  <c r="CX19130" i="14"/>
  <c r="CW19130" i="14"/>
  <c r="CV19130" i="14"/>
  <c r="CU19130" i="14"/>
  <c r="CT19130" i="14"/>
  <c r="CS19130" i="14"/>
  <c r="CR19130" i="14"/>
  <c r="CQ19130" i="14"/>
  <c r="CN19130" i="14"/>
  <c r="CM19130" i="14"/>
  <c r="CL19130" i="14"/>
  <c r="CI19130" i="14"/>
  <c r="CZ19129" i="14"/>
  <c r="CY19129" i="14"/>
  <c r="CX19129" i="14"/>
  <c r="CW19129" i="14"/>
  <c r="CV19129" i="14"/>
  <c r="CU19129" i="14"/>
  <c r="CT19129" i="14"/>
  <c r="CS19129" i="14"/>
  <c r="CR19129" i="14"/>
  <c r="CQ19129" i="14"/>
  <c r="CN19129" i="14"/>
  <c r="CM19129" i="14"/>
  <c r="CL19129" i="14"/>
  <c r="CI19129" i="14"/>
  <c r="CZ19128" i="14"/>
  <c r="CY19128" i="14"/>
  <c r="CX19128" i="14"/>
  <c r="CW19128" i="14"/>
  <c r="CV19128" i="14"/>
  <c r="CU19128" i="14"/>
  <c r="CT19128" i="14"/>
  <c r="CS19128" i="14"/>
  <c r="CR19128" i="14"/>
  <c r="CQ19128" i="14"/>
  <c r="CN19128" i="14"/>
  <c r="CM19128" i="14"/>
  <c r="CL19128" i="14"/>
  <c r="CI19128" i="14"/>
  <c r="CZ19127" i="14"/>
  <c r="CY19127" i="14"/>
  <c r="CX19127" i="14"/>
  <c r="CW19127" i="14"/>
  <c r="CV19127" i="14"/>
  <c r="CU19127" i="14"/>
  <c r="CT19127" i="14"/>
  <c r="CS19127" i="14"/>
  <c r="CR19127" i="14"/>
  <c r="CQ19127" i="14"/>
  <c r="CN19127" i="14"/>
  <c r="CM19127" i="14"/>
  <c r="CL19127" i="14"/>
  <c r="CI19127" i="14"/>
  <c r="CZ19126" i="14"/>
  <c r="CY19126" i="14"/>
  <c r="CX19126" i="14"/>
  <c r="CW19126" i="14"/>
  <c r="CV19126" i="14"/>
  <c r="CU19126" i="14"/>
  <c r="CT19126" i="14"/>
  <c r="CS19126" i="14"/>
  <c r="CR19126" i="14"/>
  <c r="CQ19126" i="14"/>
  <c r="CN19126" i="14"/>
  <c r="CM19126" i="14"/>
  <c r="CL19126" i="14"/>
  <c r="CI19126" i="14"/>
  <c r="CZ19125" i="14"/>
  <c r="CY19125" i="14"/>
  <c r="CX19125" i="14"/>
  <c r="CW19125" i="14"/>
  <c r="CV19125" i="14"/>
  <c r="CU19125" i="14"/>
  <c r="CT19125" i="14"/>
  <c r="CS19125" i="14"/>
  <c r="CR19125" i="14"/>
  <c r="CQ19125" i="14"/>
  <c r="CN19125" i="14"/>
  <c r="CM19125" i="14"/>
  <c r="CL19125" i="14"/>
  <c r="CI19125" i="14"/>
  <c r="CZ19124" i="14"/>
  <c r="CY19124" i="14"/>
  <c r="CX19124" i="14"/>
  <c r="CW19124" i="14"/>
  <c r="CV19124" i="14"/>
  <c r="CU19124" i="14"/>
  <c r="CT19124" i="14"/>
  <c r="CS19124" i="14"/>
  <c r="CR19124" i="14"/>
  <c r="CQ19124" i="14"/>
  <c r="CN19124" i="14"/>
  <c r="CM19124" i="14"/>
  <c r="CL19124" i="14"/>
  <c r="CI19124" i="14"/>
  <c r="CZ19123" i="14"/>
  <c r="CY19123" i="14"/>
  <c r="CX19123" i="14"/>
  <c r="CW19123" i="14"/>
  <c r="CV19123" i="14"/>
  <c r="CU19123" i="14"/>
  <c r="CT19123" i="14"/>
  <c r="CS19123" i="14"/>
  <c r="CR19123" i="14"/>
  <c r="CQ19123" i="14"/>
  <c r="CN19123" i="14"/>
  <c r="CM19123" i="14"/>
  <c r="CL19123" i="14"/>
  <c r="CI19123" i="14"/>
  <c r="CZ19122" i="14"/>
  <c r="CY19122" i="14"/>
  <c r="CX19122" i="14"/>
  <c r="CW19122" i="14"/>
  <c r="CV19122" i="14"/>
  <c r="CU19122" i="14"/>
  <c r="CT19122" i="14"/>
  <c r="CS19122" i="14"/>
  <c r="CR19122" i="14"/>
  <c r="CQ19122" i="14"/>
  <c r="CN19122" i="14"/>
  <c r="CM19122" i="14"/>
  <c r="CL19122" i="14"/>
  <c r="CI19122" i="14"/>
  <c r="CZ19121" i="14"/>
  <c r="CY19121" i="14"/>
  <c r="CX19121" i="14"/>
  <c r="CW19121" i="14"/>
  <c r="CV19121" i="14"/>
  <c r="CU19121" i="14"/>
  <c r="CT19121" i="14"/>
  <c r="CS19121" i="14"/>
  <c r="CR19121" i="14"/>
  <c r="CQ19121" i="14"/>
  <c r="CN19121" i="14"/>
  <c r="CM19121" i="14"/>
  <c r="CL19121" i="14"/>
  <c r="CI19121" i="14"/>
  <c r="CZ19120" i="14"/>
  <c r="CY19120" i="14"/>
  <c r="CX19120" i="14"/>
  <c r="CW19120" i="14"/>
  <c r="CV19120" i="14"/>
  <c r="CU19120" i="14"/>
  <c r="CT19120" i="14"/>
  <c r="CS19120" i="14"/>
  <c r="CR19120" i="14"/>
  <c r="CQ19120" i="14"/>
  <c r="CN19120" i="14"/>
  <c r="CM19120" i="14"/>
  <c r="CL19120" i="14"/>
  <c r="CI19120" i="14"/>
  <c r="CZ19119" i="14"/>
  <c r="CY19119" i="14"/>
  <c r="CX19119" i="14"/>
  <c r="CW19119" i="14"/>
  <c r="CV19119" i="14"/>
  <c r="CU19119" i="14"/>
  <c r="CT19119" i="14"/>
  <c r="CS19119" i="14"/>
  <c r="CR19119" i="14"/>
  <c r="CQ19119" i="14"/>
  <c r="CN19119" i="14"/>
  <c r="CM19119" i="14"/>
  <c r="CL19119" i="14"/>
  <c r="CI19119" i="14"/>
  <c r="CZ19118" i="14"/>
  <c r="CY19118" i="14"/>
  <c r="CX19118" i="14"/>
  <c r="CW19118" i="14"/>
  <c r="CV19118" i="14"/>
  <c r="CU19118" i="14"/>
  <c r="CT19118" i="14"/>
  <c r="CS19118" i="14"/>
  <c r="CR19118" i="14"/>
  <c r="CQ19118" i="14"/>
  <c r="CN19118" i="14"/>
  <c r="CM19118" i="14"/>
  <c r="CL19118" i="14"/>
  <c r="CI19118" i="14"/>
  <c r="CZ19117" i="14"/>
  <c r="CY19117" i="14"/>
  <c r="CX19117" i="14"/>
  <c r="CW19117" i="14"/>
  <c r="CV19117" i="14"/>
  <c r="CU19117" i="14"/>
  <c r="CT19117" i="14"/>
  <c r="CS19117" i="14"/>
  <c r="CR19117" i="14"/>
  <c r="CQ19117" i="14"/>
  <c r="CN19117" i="14"/>
  <c r="CM19117" i="14"/>
  <c r="CL19117" i="14"/>
  <c r="CI19117" i="14"/>
  <c r="CZ19116" i="14"/>
  <c r="CY19116" i="14"/>
  <c r="CX19116" i="14"/>
  <c r="CW19116" i="14"/>
  <c r="CV19116" i="14"/>
  <c r="CU19116" i="14"/>
  <c r="CT19116" i="14"/>
  <c r="CS19116" i="14"/>
  <c r="CR19116" i="14"/>
  <c r="CQ19116" i="14"/>
  <c r="CN19116" i="14"/>
  <c r="CM19116" i="14"/>
  <c r="CL19116" i="14"/>
  <c r="CI19116" i="14"/>
  <c r="CZ19115" i="14"/>
  <c r="CY19115" i="14"/>
  <c r="CX19115" i="14"/>
  <c r="CW19115" i="14"/>
  <c r="CV19115" i="14"/>
  <c r="CU19115" i="14"/>
  <c r="CT19115" i="14"/>
  <c r="CS19115" i="14"/>
  <c r="CR19115" i="14"/>
  <c r="CQ19115" i="14"/>
  <c r="CN19115" i="14"/>
  <c r="CM19115" i="14"/>
  <c r="CL19115" i="14"/>
  <c r="CI19115" i="14"/>
  <c r="CZ19114" i="14"/>
  <c r="CY19114" i="14"/>
  <c r="CX19114" i="14"/>
  <c r="CW19114" i="14"/>
  <c r="CV19114" i="14"/>
  <c r="CU19114" i="14"/>
  <c r="CT19114" i="14"/>
  <c r="CS19114" i="14"/>
  <c r="CR19114" i="14"/>
  <c r="CQ19114" i="14"/>
  <c r="CN19114" i="14"/>
  <c r="CM19114" i="14"/>
  <c r="CL19114" i="14"/>
  <c r="CI19114" i="14"/>
  <c r="CZ19113" i="14"/>
  <c r="CY19113" i="14"/>
  <c r="CX19113" i="14"/>
  <c r="CW19113" i="14"/>
  <c r="CV19113" i="14"/>
  <c r="CU19113" i="14"/>
  <c r="CT19113" i="14"/>
  <c r="CS19113" i="14"/>
  <c r="CR19113" i="14"/>
  <c r="CQ19113" i="14"/>
  <c r="CN19113" i="14"/>
  <c r="CM19113" i="14"/>
  <c r="CL19113" i="14"/>
  <c r="CI19113" i="14"/>
  <c r="CZ19112" i="14"/>
  <c r="CY19112" i="14"/>
  <c r="CX19112" i="14"/>
  <c r="CW19112" i="14"/>
  <c r="CV19112" i="14"/>
  <c r="CU19112" i="14"/>
  <c r="CT19112" i="14"/>
  <c r="CS19112" i="14"/>
  <c r="CR19112" i="14"/>
  <c r="CQ19112" i="14"/>
  <c r="CN19112" i="14"/>
  <c r="CM19112" i="14"/>
  <c r="CL19112" i="14"/>
  <c r="CI19112" i="14"/>
  <c r="CZ19111" i="14"/>
  <c r="CY19111" i="14"/>
  <c r="CX19111" i="14"/>
  <c r="CW19111" i="14"/>
  <c r="CV19111" i="14"/>
  <c r="CU19111" i="14"/>
  <c r="CT19111" i="14"/>
  <c r="CS19111" i="14"/>
  <c r="CR19111" i="14"/>
  <c r="CQ19111" i="14"/>
  <c r="CN19111" i="14"/>
  <c r="CM19111" i="14"/>
  <c r="CL19111" i="14"/>
  <c r="CI19111" i="14"/>
  <c r="CZ19110" i="14"/>
  <c r="CY19110" i="14"/>
  <c r="CX19110" i="14"/>
  <c r="CW19110" i="14"/>
  <c r="CV19110" i="14"/>
  <c r="CU19110" i="14"/>
  <c r="CT19110" i="14"/>
  <c r="CS19110" i="14"/>
  <c r="CR19110" i="14"/>
  <c r="CQ19110" i="14"/>
  <c r="CN19110" i="14"/>
  <c r="CM19110" i="14"/>
  <c r="CL19110" i="14"/>
  <c r="CI19110" i="14"/>
  <c r="CZ19109" i="14"/>
  <c r="CY19109" i="14"/>
  <c r="CX19109" i="14"/>
  <c r="CW19109" i="14"/>
  <c r="CV19109" i="14"/>
  <c r="CU19109" i="14"/>
  <c r="CT19109" i="14"/>
  <c r="CS19109" i="14"/>
  <c r="CR19109" i="14"/>
  <c r="CQ19109" i="14"/>
  <c r="CN19109" i="14"/>
  <c r="CM19109" i="14"/>
  <c r="CL19109" i="14"/>
  <c r="CI19109" i="14"/>
  <c r="CZ19108" i="14"/>
  <c r="CY19108" i="14"/>
  <c r="CX19108" i="14"/>
  <c r="CW19108" i="14"/>
  <c r="CV19108" i="14"/>
  <c r="CU19108" i="14"/>
  <c r="CT19108" i="14"/>
  <c r="CS19108" i="14"/>
  <c r="CR19108" i="14"/>
  <c r="CQ19108" i="14"/>
  <c r="CN19108" i="14"/>
  <c r="CM19108" i="14"/>
  <c r="CL19108" i="14"/>
  <c r="CI19108" i="14"/>
  <c r="CZ19107" i="14"/>
  <c r="CY19107" i="14"/>
  <c r="CX19107" i="14"/>
  <c r="CW19107" i="14"/>
  <c r="CV19107" i="14"/>
  <c r="CU19107" i="14"/>
  <c r="CT19107" i="14"/>
  <c r="CS19107" i="14"/>
  <c r="CR19107" i="14"/>
  <c r="CQ19107" i="14"/>
  <c r="CN19107" i="14"/>
  <c r="CM19107" i="14"/>
  <c r="CL19107" i="14"/>
  <c r="CI19107" i="14"/>
  <c r="CZ19106" i="14"/>
  <c r="CY19106" i="14"/>
  <c r="CX19106" i="14"/>
  <c r="CW19106" i="14"/>
  <c r="CV19106" i="14"/>
  <c r="CU19106" i="14"/>
  <c r="CT19106" i="14"/>
  <c r="CS19106" i="14"/>
  <c r="CR19106" i="14"/>
  <c r="CQ19106" i="14"/>
  <c r="CN19106" i="14"/>
  <c r="CM19106" i="14"/>
  <c r="CL19106" i="14"/>
  <c r="CI19106" i="14"/>
  <c r="CZ19105" i="14"/>
  <c r="CY19105" i="14"/>
  <c r="CX19105" i="14"/>
  <c r="CW19105" i="14"/>
  <c r="CV19105" i="14"/>
  <c r="CU19105" i="14"/>
  <c r="CT19105" i="14"/>
  <c r="CS19105" i="14"/>
  <c r="CR19105" i="14"/>
  <c r="CQ19105" i="14"/>
  <c r="CN19105" i="14"/>
  <c r="CM19105" i="14"/>
  <c r="CL19105" i="14"/>
  <c r="CI19105" i="14"/>
  <c r="CZ19104" i="14"/>
  <c r="CY19104" i="14"/>
  <c r="CX19104" i="14"/>
  <c r="CW19104" i="14"/>
  <c r="CV19104" i="14"/>
  <c r="CU19104" i="14"/>
  <c r="CT19104" i="14"/>
  <c r="CS19104" i="14"/>
  <c r="CR19104" i="14"/>
  <c r="CQ19104" i="14"/>
  <c r="CN19104" i="14"/>
  <c r="CM19104" i="14"/>
  <c r="CL19104" i="14"/>
  <c r="CI19104" i="14"/>
  <c r="CZ19103" i="14"/>
  <c r="CY19103" i="14"/>
  <c r="CX19103" i="14"/>
  <c r="CW19103" i="14"/>
  <c r="CV19103" i="14"/>
  <c r="CU19103" i="14"/>
  <c r="CT19103" i="14"/>
  <c r="CS19103" i="14"/>
  <c r="CR19103" i="14"/>
  <c r="CQ19103" i="14"/>
  <c r="CN19103" i="14"/>
  <c r="CM19103" i="14"/>
  <c r="CL19103" i="14"/>
  <c r="CI19103" i="14"/>
  <c r="CZ19102" i="14"/>
  <c r="CY19102" i="14"/>
  <c r="CX19102" i="14"/>
  <c r="CW19102" i="14"/>
  <c r="CV19102" i="14"/>
  <c r="CU19102" i="14"/>
  <c r="CT19102" i="14"/>
  <c r="CS19102" i="14"/>
  <c r="CR19102" i="14"/>
  <c r="CQ19102" i="14"/>
  <c r="CN19102" i="14"/>
  <c r="CM19102" i="14"/>
  <c r="CL19102" i="14"/>
  <c r="CI19102" i="14"/>
  <c r="CZ19101" i="14"/>
  <c r="CY19101" i="14"/>
  <c r="CX19101" i="14"/>
  <c r="CW19101" i="14"/>
  <c r="CV19101" i="14"/>
  <c r="CU19101" i="14"/>
  <c r="CT19101" i="14"/>
  <c r="CS19101" i="14"/>
  <c r="CR19101" i="14"/>
  <c r="CQ19101" i="14"/>
  <c r="CN19101" i="14"/>
  <c r="CM19101" i="14"/>
  <c r="CL19101" i="14"/>
  <c r="CI19101" i="14"/>
  <c r="CZ19100" i="14"/>
  <c r="CY19100" i="14"/>
  <c r="CX19100" i="14"/>
  <c r="CW19100" i="14"/>
  <c r="CV19100" i="14"/>
  <c r="CU19100" i="14"/>
  <c r="CT19100" i="14"/>
  <c r="CS19100" i="14"/>
  <c r="CR19100" i="14"/>
  <c r="CQ19100" i="14"/>
  <c r="CN19100" i="14"/>
  <c r="CM19100" i="14"/>
  <c r="CL19100" i="14"/>
  <c r="CI19100" i="14"/>
  <c r="CZ19099" i="14"/>
  <c r="CY19099" i="14"/>
  <c r="CX19099" i="14"/>
  <c r="CW19099" i="14"/>
  <c r="CV19099" i="14"/>
  <c r="CU19099" i="14"/>
  <c r="CT19099" i="14"/>
  <c r="CS19099" i="14"/>
  <c r="CR19099" i="14"/>
  <c r="CQ19099" i="14"/>
  <c r="CN19099" i="14"/>
  <c r="CM19099" i="14"/>
  <c r="CL19099" i="14"/>
  <c r="CI19099" i="14"/>
  <c r="CZ19098" i="14"/>
  <c r="CY19098" i="14"/>
  <c r="CX19098" i="14"/>
  <c r="CW19098" i="14"/>
  <c r="CV19098" i="14"/>
  <c r="CU19098" i="14"/>
  <c r="CT19098" i="14"/>
  <c r="CS19098" i="14"/>
  <c r="CR19098" i="14"/>
  <c r="CQ19098" i="14"/>
  <c r="CN19098" i="14"/>
  <c r="CM19098" i="14"/>
  <c r="CL19098" i="14"/>
  <c r="CI19098" i="14"/>
  <c r="CZ19097" i="14"/>
  <c r="CY19097" i="14"/>
  <c r="CX19097" i="14"/>
  <c r="CW19097" i="14"/>
  <c r="CV19097" i="14"/>
  <c r="CU19097" i="14"/>
  <c r="CT19097" i="14"/>
  <c r="CS19097" i="14"/>
  <c r="CR19097" i="14"/>
  <c r="CQ19097" i="14"/>
  <c r="CN19097" i="14"/>
  <c r="CM19097" i="14"/>
  <c r="CL19097" i="14"/>
  <c r="CI19097" i="14"/>
  <c r="CZ19096" i="14"/>
  <c r="CY19096" i="14"/>
  <c r="CX19096" i="14"/>
  <c r="CW19096" i="14"/>
  <c r="CV19096" i="14"/>
  <c r="CU19096" i="14"/>
  <c r="CT19096" i="14"/>
  <c r="CS19096" i="14"/>
  <c r="CR19096" i="14"/>
  <c r="CQ19096" i="14"/>
  <c r="CN19096" i="14"/>
  <c r="CM19096" i="14"/>
  <c r="CL19096" i="14"/>
  <c r="CI19096" i="14"/>
  <c r="CZ19095" i="14"/>
  <c r="CY19095" i="14"/>
  <c r="CX19095" i="14"/>
  <c r="CW19095" i="14"/>
  <c r="CV19095" i="14"/>
  <c r="CU19095" i="14"/>
  <c r="CT19095" i="14"/>
  <c r="CS19095" i="14"/>
  <c r="CR19095" i="14"/>
  <c r="CQ19095" i="14"/>
  <c r="CN19095" i="14"/>
  <c r="CM19095" i="14"/>
  <c r="CL19095" i="14"/>
  <c r="CI19095" i="14"/>
  <c r="CZ19094" i="14"/>
  <c r="CY19094" i="14"/>
  <c r="CX19094" i="14"/>
  <c r="CW19094" i="14"/>
  <c r="CV19094" i="14"/>
  <c r="CU19094" i="14"/>
  <c r="CT19094" i="14"/>
  <c r="CS19094" i="14"/>
  <c r="CR19094" i="14"/>
  <c r="CQ19094" i="14"/>
  <c r="CN19094" i="14"/>
  <c r="CM19094" i="14"/>
  <c r="CL19094" i="14"/>
  <c r="CI19094" i="14"/>
  <c r="CZ19093" i="14"/>
  <c r="CY19093" i="14"/>
  <c r="CX19093" i="14"/>
  <c r="CW19093" i="14"/>
  <c r="CV19093" i="14"/>
  <c r="CU19093" i="14"/>
  <c r="CT19093" i="14"/>
  <c r="CS19093" i="14"/>
  <c r="CR19093" i="14"/>
  <c r="CQ19093" i="14"/>
  <c r="CN19093" i="14"/>
  <c r="CM19093" i="14"/>
  <c r="CL19093" i="14"/>
  <c r="CI19093" i="14"/>
  <c r="CZ19092" i="14"/>
  <c r="CY19092" i="14"/>
  <c r="CX19092" i="14"/>
  <c r="CW19092" i="14"/>
  <c r="CV19092" i="14"/>
  <c r="CU19092" i="14"/>
  <c r="CT19092" i="14"/>
  <c r="CS19092" i="14"/>
  <c r="CR19092" i="14"/>
  <c r="CQ19092" i="14"/>
  <c r="CN19092" i="14"/>
  <c r="CM19092" i="14"/>
  <c r="CL19092" i="14"/>
  <c r="CI19092" i="14"/>
  <c r="CZ19091" i="14"/>
  <c r="CY19091" i="14"/>
  <c r="CX19091" i="14"/>
  <c r="CW19091" i="14"/>
  <c r="CV19091" i="14"/>
  <c r="CU19091" i="14"/>
  <c r="CT19091" i="14"/>
  <c r="CS19091" i="14"/>
  <c r="CR19091" i="14"/>
  <c r="CQ19091" i="14"/>
  <c r="CN19091" i="14"/>
  <c r="CM19091" i="14"/>
  <c r="CL19091" i="14"/>
  <c r="CI19091" i="14"/>
  <c r="CZ19090" i="14"/>
  <c r="CY19090" i="14"/>
  <c r="CX19090" i="14"/>
  <c r="CW19090" i="14"/>
  <c r="CV19090" i="14"/>
  <c r="CU19090" i="14"/>
  <c r="CT19090" i="14"/>
  <c r="CS19090" i="14"/>
  <c r="CR19090" i="14"/>
  <c r="CQ19090" i="14"/>
  <c r="CN19090" i="14"/>
  <c r="CM19090" i="14"/>
  <c r="CL19090" i="14"/>
  <c r="CI19090" i="14"/>
  <c r="CZ19089" i="14"/>
  <c r="CY19089" i="14"/>
  <c r="CX19089" i="14"/>
  <c r="CW19089" i="14"/>
  <c r="CV19089" i="14"/>
  <c r="CU19089" i="14"/>
  <c r="CT19089" i="14"/>
  <c r="CS19089" i="14"/>
  <c r="CR19089" i="14"/>
  <c r="CQ19089" i="14"/>
  <c r="CN19089" i="14"/>
  <c r="CM19089" i="14"/>
  <c r="CL19089" i="14"/>
  <c r="CI19089" i="14"/>
  <c r="CZ19088" i="14"/>
  <c r="CY19088" i="14"/>
  <c r="CX19088" i="14"/>
  <c r="CW19088" i="14"/>
  <c r="CV19088" i="14"/>
  <c r="CU19088" i="14"/>
  <c r="CT19088" i="14"/>
  <c r="CS19088" i="14"/>
  <c r="CR19088" i="14"/>
  <c r="CQ19088" i="14"/>
  <c r="CN19088" i="14"/>
  <c r="CM19088" i="14"/>
  <c r="CL19088" i="14"/>
  <c r="CI19088" i="14"/>
  <c r="CZ19087" i="14"/>
  <c r="CY19087" i="14"/>
  <c r="CX19087" i="14"/>
  <c r="CW19087" i="14"/>
  <c r="CV19087" i="14"/>
  <c r="CU19087" i="14"/>
  <c r="CT19087" i="14"/>
  <c r="CS19087" i="14"/>
  <c r="CR19087" i="14"/>
  <c r="CQ19087" i="14"/>
  <c r="CN19087" i="14"/>
  <c r="CM19087" i="14"/>
  <c r="CL19087" i="14"/>
  <c r="CI19087" i="14"/>
  <c r="CZ19086" i="14"/>
  <c r="CY19086" i="14"/>
  <c r="CX19086" i="14"/>
  <c r="CW19086" i="14"/>
  <c r="CV19086" i="14"/>
  <c r="CU19086" i="14"/>
  <c r="CT19086" i="14"/>
  <c r="CS19086" i="14"/>
  <c r="CR19086" i="14"/>
  <c r="CQ19086" i="14"/>
  <c r="CN19086" i="14"/>
  <c r="CM19086" i="14"/>
  <c r="CL19086" i="14"/>
  <c r="CI19086" i="14"/>
  <c r="CZ19085" i="14"/>
  <c r="CY19085" i="14"/>
  <c r="CX19085" i="14"/>
  <c r="CW19085" i="14"/>
  <c r="CV19085" i="14"/>
  <c r="CU19085" i="14"/>
  <c r="CT19085" i="14"/>
  <c r="CS19085" i="14"/>
  <c r="CR19085" i="14"/>
  <c r="CQ19085" i="14"/>
  <c r="CN19085" i="14"/>
  <c r="CM19085" i="14"/>
  <c r="CL19085" i="14"/>
  <c r="CI19085" i="14"/>
  <c r="CZ19084" i="14"/>
  <c r="CY19084" i="14"/>
  <c r="CX19084" i="14"/>
  <c r="CW19084" i="14"/>
  <c r="CV19084" i="14"/>
  <c r="CU19084" i="14"/>
  <c r="CT19084" i="14"/>
  <c r="CS19084" i="14"/>
  <c r="CR19084" i="14"/>
  <c r="CQ19084" i="14"/>
  <c r="CN19084" i="14"/>
  <c r="CM19084" i="14"/>
  <c r="CL19084" i="14"/>
  <c r="CI19084" i="14"/>
  <c r="CZ19083" i="14"/>
  <c r="CY19083" i="14"/>
  <c r="CX19083" i="14"/>
  <c r="CW19083" i="14"/>
  <c r="CV19083" i="14"/>
  <c r="CU19083" i="14"/>
  <c r="CT19083" i="14"/>
  <c r="CS19083" i="14"/>
  <c r="CR19083" i="14"/>
  <c r="CQ19083" i="14"/>
  <c r="CN19083" i="14"/>
  <c r="CM19083" i="14"/>
  <c r="CL19083" i="14"/>
  <c r="CI19083" i="14"/>
  <c r="CZ19082" i="14"/>
  <c r="CY19082" i="14"/>
  <c r="CX19082" i="14"/>
  <c r="CW19082" i="14"/>
  <c r="CV19082" i="14"/>
  <c r="CU19082" i="14"/>
  <c r="CT19082" i="14"/>
  <c r="CS19082" i="14"/>
  <c r="CR19082" i="14"/>
  <c r="CQ19082" i="14"/>
  <c r="CN19082" i="14"/>
  <c r="CM19082" i="14"/>
  <c r="CL19082" i="14"/>
  <c r="CI19082" i="14"/>
  <c r="CZ19081" i="14"/>
  <c r="CY19081" i="14"/>
  <c r="CX19081" i="14"/>
  <c r="CW19081" i="14"/>
  <c r="CV19081" i="14"/>
  <c r="CU19081" i="14"/>
  <c r="CT19081" i="14"/>
  <c r="CS19081" i="14"/>
  <c r="CR19081" i="14"/>
  <c r="CQ19081" i="14"/>
  <c r="CN19081" i="14"/>
  <c r="CM19081" i="14"/>
  <c r="CL19081" i="14"/>
  <c r="CI19081" i="14"/>
  <c r="CZ19080" i="14"/>
  <c r="CY19080" i="14"/>
  <c r="CX19080" i="14"/>
  <c r="CW19080" i="14"/>
  <c r="CV19080" i="14"/>
  <c r="CU19080" i="14"/>
  <c r="CT19080" i="14"/>
  <c r="CS19080" i="14"/>
  <c r="CR19080" i="14"/>
  <c r="CQ19080" i="14"/>
  <c r="CN19080" i="14"/>
  <c r="CM19080" i="14"/>
  <c r="CL19080" i="14"/>
  <c r="CI19080" i="14"/>
  <c r="CZ19079" i="14"/>
  <c r="CY19079" i="14"/>
  <c r="CX19079" i="14"/>
  <c r="CW19079" i="14"/>
  <c r="CV19079" i="14"/>
  <c r="CU19079" i="14"/>
  <c r="CT19079" i="14"/>
  <c r="CS19079" i="14"/>
  <c r="CR19079" i="14"/>
  <c r="CQ19079" i="14"/>
  <c r="CN19079" i="14"/>
  <c r="CM19079" i="14"/>
  <c r="CL19079" i="14"/>
  <c r="CI19079" i="14"/>
  <c r="CZ19078" i="14"/>
  <c r="CY19078" i="14"/>
  <c r="CX19078" i="14"/>
  <c r="CW19078" i="14"/>
  <c r="CV19078" i="14"/>
  <c r="CU19078" i="14"/>
  <c r="CT19078" i="14"/>
  <c r="CS19078" i="14"/>
  <c r="CR19078" i="14"/>
  <c r="CQ19078" i="14"/>
  <c r="CN19078" i="14"/>
  <c r="CM19078" i="14"/>
  <c r="CL19078" i="14"/>
  <c r="CI19078" i="14"/>
  <c r="CZ19077" i="14"/>
  <c r="CY19077" i="14"/>
  <c r="CX19077" i="14"/>
  <c r="CW19077" i="14"/>
  <c r="CV19077" i="14"/>
  <c r="CU19077" i="14"/>
  <c r="CT19077" i="14"/>
  <c r="CS19077" i="14"/>
  <c r="CR19077" i="14"/>
  <c r="CQ19077" i="14"/>
  <c r="CN19077" i="14"/>
  <c r="CM19077" i="14"/>
  <c r="CL19077" i="14"/>
  <c r="CI19077" i="14"/>
  <c r="CZ19076" i="14"/>
  <c r="CY19076" i="14"/>
  <c r="CX19076" i="14"/>
  <c r="CW19076" i="14"/>
  <c r="CV19076" i="14"/>
  <c r="CU19076" i="14"/>
  <c r="CT19076" i="14"/>
  <c r="CS19076" i="14"/>
  <c r="CR19076" i="14"/>
  <c r="CQ19076" i="14"/>
  <c r="CN19076" i="14"/>
  <c r="CM19076" i="14"/>
  <c r="CL19076" i="14"/>
  <c r="CI19076" i="14"/>
  <c r="CZ19075" i="14"/>
  <c r="CY19075" i="14"/>
  <c r="CX19075" i="14"/>
  <c r="CW19075" i="14"/>
  <c r="CV19075" i="14"/>
  <c r="CU19075" i="14"/>
  <c r="CT19075" i="14"/>
  <c r="CS19075" i="14"/>
  <c r="CR19075" i="14"/>
  <c r="CQ19075" i="14"/>
  <c r="CN19075" i="14"/>
  <c r="CM19075" i="14"/>
  <c r="CL19075" i="14"/>
  <c r="CI19075" i="14"/>
  <c r="CZ19074" i="14"/>
  <c r="CY19074" i="14"/>
  <c r="CX19074" i="14"/>
  <c r="CW19074" i="14"/>
  <c r="CV19074" i="14"/>
  <c r="CU19074" i="14"/>
  <c r="CT19074" i="14"/>
  <c r="CS19074" i="14"/>
  <c r="CR19074" i="14"/>
  <c r="CQ19074" i="14"/>
  <c r="CN19074" i="14"/>
  <c r="CM19074" i="14"/>
  <c r="CL19074" i="14"/>
  <c r="CI19074" i="14"/>
  <c r="CZ19073" i="14"/>
  <c r="CY19073" i="14"/>
  <c r="CX19073" i="14"/>
  <c r="CW19073" i="14"/>
  <c r="CV19073" i="14"/>
  <c r="CU19073" i="14"/>
  <c r="CT19073" i="14"/>
  <c r="CS19073" i="14"/>
  <c r="CR19073" i="14"/>
  <c r="CQ19073" i="14"/>
  <c r="CN19073" i="14"/>
  <c r="CM19073" i="14"/>
  <c r="CL19073" i="14"/>
  <c r="CI19073" i="14"/>
  <c r="CZ19072" i="14"/>
  <c r="CY19072" i="14"/>
  <c r="CX19072" i="14"/>
  <c r="CW19072" i="14"/>
  <c r="CV19072" i="14"/>
  <c r="CU19072" i="14"/>
  <c r="CT19072" i="14"/>
  <c r="CS19072" i="14"/>
  <c r="CR19072" i="14"/>
  <c r="CQ19072" i="14"/>
  <c r="CN19072" i="14"/>
  <c r="CM19072" i="14"/>
  <c r="CL19072" i="14"/>
  <c r="CI19072" i="14"/>
  <c r="CZ19071" i="14"/>
  <c r="CY19071" i="14"/>
  <c r="CX19071" i="14"/>
  <c r="CW19071" i="14"/>
  <c r="CV19071" i="14"/>
  <c r="CU19071" i="14"/>
  <c r="CT19071" i="14"/>
  <c r="CS19071" i="14"/>
  <c r="CR19071" i="14"/>
  <c r="CQ19071" i="14"/>
  <c r="CN19071" i="14"/>
  <c r="CM19071" i="14"/>
  <c r="CL19071" i="14"/>
  <c r="CI19071" i="14"/>
  <c r="CZ19070" i="14"/>
  <c r="CY19070" i="14"/>
  <c r="CX19070" i="14"/>
  <c r="CW19070" i="14"/>
  <c r="CV19070" i="14"/>
  <c r="CU19070" i="14"/>
  <c r="CT19070" i="14"/>
  <c r="CS19070" i="14"/>
  <c r="CR19070" i="14"/>
  <c r="CQ19070" i="14"/>
  <c r="CN19070" i="14"/>
  <c r="CM19070" i="14"/>
  <c r="CL19070" i="14"/>
  <c r="CI19070" i="14"/>
  <c r="CZ19069" i="14"/>
  <c r="CY19069" i="14"/>
  <c r="CX19069" i="14"/>
  <c r="CW19069" i="14"/>
  <c r="CV19069" i="14"/>
  <c r="CU19069" i="14"/>
  <c r="CT19069" i="14"/>
  <c r="CS19069" i="14"/>
  <c r="CR19069" i="14"/>
  <c r="CQ19069" i="14"/>
  <c r="CN19069" i="14"/>
  <c r="CM19069" i="14"/>
  <c r="CL19069" i="14"/>
  <c r="CI19069" i="14"/>
  <c r="CZ19068" i="14"/>
  <c r="CY19068" i="14"/>
  <c r="CX19068" i="14"/>
  <c r="CW19068" i="14"/>
  <c r="CV19068" i="14"/>
  <c r="CU19068" i="14"/>
  <c r="CT19068" i="14"/>
  <c r="CS19068" i="14"/>
  <c r="CR19068" i="14"/>
  <c r="CQ19068" i="14"/>
  <c r="CN19068" i="14"/>
  <c r="CM19068" i="14"/>
  <c r="CL19068" i="14"/>
  <c r="CI19068" i="14"/>
  <c r="CZ19067" i="14"/>
  <c r="CY19067" i="14"/>
  <c r="CX19067" i="14"/>
  <c r="CW19067" i="14"/>
  <c r="CV19067" i="14"/>
  <c r="CU19067" i="14"/>
  <c r="CT19067" i="14"/>
  <c r="CS19067" i="14"/>
  <c r="CR19067" i="14"/>
  <c r="CQ19067" i="14"/>
  <c r="CN19067" i="14"/>
  <c r="CM19067" i="14"/>
  <c r="CL19067" i="14"/>
  <c r="CI19067" i="14"/>
  <c r="CZ19066" i="14"/>
  <c r="CY19066" i="14"/>
  <c r="CX19066" i="14"/>
  <c r="CW19066" i="14"/>
  <c r="CV19066" i="14"/>
  <c r="CU19066" i="14"/>
  <c r="CT19066" i="14"/>
  <c r="CS19066" i="14"/>
  <c r="CR19066" i="14"/>
  <c r="CQ19066" i="14"/>
  <c r="CN19066" i="14"/>
  <c r="CM19066" i="14"/>
  <c r="CL19066" i="14"/>
  <c r="CI19066" i="14"/>
  <c r="CZ19065" i="14"/>
  <c r="CY19065" i="14"/>
  <c r="CX19065" i="14"/>
  <c r="CW19065" i="14"/>
  <c r="CV19065" i="14"/>
  <c r="CU19065" i="14"/>
  <c r="CT19065" i="14"/>
  <c r="CS19065" i="14"/>
  <c r="CR19065" i="14"/>
  <c r="CQ19065" i="14"/>
  <c r="CN19065" i="14"/>
  <c r="CM19065" i="14"/>
  <c r="CL19065" i="14"/>
  <c r="CI19065" i="14"/>
  <c r="CZ19064" i="14"/>
  <c r="CY19064" i="14"/>
  <c r="CX19064" i="14"/>
  <c r="CW19064" i="14"/>
  <c r="CV19064" i="14"/>
  <c r="CU19064" i="14"/>
  <c r="CT19064" i="14"/>
  <c r="CS19064" i="14"/>
  <c r="CR19064" i="14"/>
  <c r="CQ19064" i="14"/>
  <c r="CN19064" i="14"/>
  <c r="CM19064" i="14"/>
  <c r="CL19064" i="14"/>
  <c r="CI19064" i="14"/>
  <c r="CZ19063" i="14"/>
  <c r="CY19063" i="14"/>
  <c r="CX19063" i="14"/>
  <c r="CW19063" i="14"/>
  <c r="CV19063" i="14"/>
  <c r="CU19063" i="14"/>
  <c r="CT19063" i="14"/>
  <c r="CS19063" i="14"/>
  <c r="CR19063" i="14"/>
  <c r="CQ19063" i="14"/>
  <c r="CN19063" i="14"/>
  <c r="CM19063" i="14"/>
  <c r="CL19063" i="14"/>
  <c r="CI19063" i="14"/>
  <c r="CZ19062" i="14"/>
  <c r="CY19062" i="14"/>
  <c r="CX19062" i="14"/>
  <c r="CW19062" i="14"/>
  <c r="CV19062" i="14"/>
  <c r="CU19062" i="14"/>
  <c r="CT19062" i="14"/>
  <c r="CS19062" i="14"/>
  <c r="CR19062" i="14"/>
  <c r="CQ19062" i="14"/>
  <c r="CN19062" i="14"/>
  <c r="CM19062" i="14"/>
  <c r="CL19062" i="14"/>
  <c r="CI19062" i="14"/>
  <c r="CZ19061" i="14"/>
  <c r="CY19061" i="14"/>
  <c r="CX19061" i="14"/>
  <c r="CW19061" i="14"/>
  <c r="CV19061" i="14"/>
  <c r="CU19061" i="14"/>
  <c r="CT19061" i="14"/>
  <c r="CS19061" i="14"/>
  <c r="CR19061" i="14"/>
  <c r="CQ19061" i="14"/>
  <c r="CN19061" i="14"/>
  <c r="CM19061" i="14"/>
  <c r="CL19061" i="14"/>
  <c r="CI19061" i="14"/>
  <c r="CZ19060" i="14"/>
  <c r="CY19060" i="14"/>
  <c r="CX19060" i="14"/>
  <c r="CW19060" i="14"/>
  <c r="CV19060" i="14"/>
  <c r="CU19060" i="14"/>
  <c r="CT19060" i="14"/>
  <c r="CS19060" i="14"/>
  <c r="CR19060" i="14"/>
  <c r="CQ19060" i="14"/>
  <c r="CN19060" i="14"/>
  <c r="CM19060" i="14"/>
  <c r="CL19060" i="14"/>
  <c r="CI19060" i="14"/>
  <c r="CZ19059" i="14"/>
  <c r="CY19059" i="14"/>
  <c r="CX19059" i="14"/>
  <c r="CW19059" i="14"/>
  <c r="CV19059" i="14"/>
  <c r="CU19059" i="14"/>
  <c r="CT19059" i="14"/>
  <c r="CS19059" i="14"/>
  <c r="CR19059" i="14"/>
  <c r="CQ19059" i="14"/>
  <c r="CN19059" i="14"/>
  <c r="CM19059" i="14"/>
  <c r="CL19059" i="14"/>
  <c r="CI19059" i="14"/>
  <c r="CZ19058" i="14"/>
  <c r="CY19058" i="14"/>
  <c r="CX19058" i="14"/>
  <c r="CW19058" i="14"/>
  <c r="CV19058" i="14"/>
  <c r="CU19058" i="14"/>
  <c r="CT19058" i="14"/>
  <c r="CS19058" i="14"/>
  <c r="CR19058" i="14"/>
  <c r="CQ19058" i="14"/>
  <c r="CN19058" i="14"/>
  <c r="CM19058" i="14"/>
  <c r="CL19058" i="14"/>
  <c r="CI19058" i="14"/>
  <c r="CZ19057" i="14"/>
  <c r="CY19057" i="14"/>
  <c r="CX19057" i="14"/>
  <c r="CW19057" i="14"/>
  <c r="CV19057" i="14"/>
  <c r="CU19057" i="14"/>
  <c r="CT19057" i="14"/>
  <c r="CS19057" i="14"/>
  <c r="CR19057" i="14"/>
  <c r="CQ19057" i="14"/>
  <c r="CN19057" i="14"/>
  <c r="CM19057" i="14"/>
  <c r="CL19057" i="14"/>
  <c r="CI19057" i="14"/>
  <c r="CZ19056" i="14"/>
  <c r="CY19056" i="14"/>
  <c r="CX19056" i="14"/>
  <c r="CW19056" i="14"/>
  <c r="CV19056" i="14"/>
  <c r="CU19056" i="14"/>
  <c r="CT19056" i="14"/>
  <c r="CS19056" i="14"/>
  <c r="CR19056" i="14"/>
  <c r="CQ19056" i="14"/>
  <c r="CN19056" i="14"/>
  <c r="CM19056" i="14"/>
  <c r="CL19056" i="14"/>
  <c r="CI19056" i="14"/>
  <c r="CZ19055" i="14"/>
  <c r="CY19055" i="14"/>
  <c r="CX19055" i="14"/>
  <c r="CW19055" i="14"/>
  <c r="CV19055" i="14"/>
  <c r="CU19055" i="14"/>
  <c r="CT19055" i="14"/>
  <c r="CS19055" i="14"/>
  <c r="CR19055" i="14"/>
  <c r="CQ19055" i="14"/>
  <c r="CN19055" i="14"/>
  <c r="CM19055" i="14"/>
  <c r="CL19055" i="14"/>
  <c r="CI19055" i="14"/>
  <c r="CZ19054" i="14"/>
  <c r="CY19054" i="14"/>
  <c r="CX19054" i="14"/>
  <c r="CW19054" i="14"/>
  <c r="CV19054" i="14"/>
  <c r="CU19054" i="14"/>
  <c r="CT19054" i="14"/>
  <c r="CS19054" i="14"/>
  <c r="CR19054" i="14"/>
  <c r="CQ19054" i="14"/>
  <c r="CN19054" i="14"/>
  <c r="CM19054" i="14"/>
  <c r="CL19054" i="14"/>
  <c r="CI19054" i="14"/>
  <c r="CZ19053" i="14"/>
  <c r="CY19053" i="14"/>
  <c r="CX19053" i="14"/>
  <c r="CW19053" i="14"/>
  <c r="CV19053" i="14"/>
  <c r="CU19053" i="14"/>
  <c r="CT19053" i="14"/>
  <c r="CS19053" i="14"/>
  <c r="CR19053" i="14"/>
  <c r="CQ19053" i="14"/>
  <c r="CN19053" i="14"/>
  <c r="CM19053" i="14"/>
  <c r="CL19053" i="14"/>
  <c r="CI19053" i="14"/>
  <c r="CZ19052" i="14"/>
  <c r="CY19052" i="14"/>
  <c r="CX19052" i="14"/>
  <c r="CW19052" i="14"/>
  <c r="CV19052" i="14"/>
  <c r="CU19052" i="14"/>
  <c r="CT19052" i="14"/>
  <c r="CS19052" i="14"/>
  <c r="CR19052" i="14"/>
  <c r="CQ19052" i="14"/>
  <c r="CN19052" i="14"/>
  <c r="CM19052" i="14"/>
  <c r="CL19052" i="14"/>
  <c r="CI19052" i="14"/>
  <c r="CZ19051" i="14"/>
  <c r="CY19051" i="14"/>
  <c r="CX19051" i="14"/>
  <c r="CW19051" i="14"/>
  <c r="CV19051" i="14"/>
  <c r="CU19051" i="14"/>
  <c r="CT19051" i="14"/>
  <c r="CS19051" i="14"/>
  <c r="CR19051" i="14"/>
  <c r="CQ19051" i="14"/>
  <c r="CN19051" i="14"/>
  <c r="CM19051" i="14"/>
  <c r="CL19051" i="14"/>
  <c r="CI19051" i="14"/>
  <c r="CZ19050" i="14"/>
  <c r="CY19050" i="14"/>
  <c r="CX19050" i="14"/>
  <c r="CW19050" i="14"/>
  <c r="CV19050" i="14"/>
  <c r="CU19050" i="14"/>
  <c r="CT19050" i="14"/>
  <c r="CS19050" i="14"/>
  <c r="CR19050" i="14"/>
  <c r="CQ19050" i="14"/>
  <c r="CN19050" i="14"/>
  <c r="CM19050" i="14"/>
  <c r="CL19050" i="14"/>
  <c r="CI19050" i="14"/>
  <c r="CZ19049" i="14"/>
  <c r="CY19049" i="14"/>
  <c r="CX19049" i="14"/>
  <c r="CW19049" i="14"/>
  <c r="CV19049" i="14"/>
  <c r="CU19049" i="14"/>
  <c r="CT19049" i="14"/>
  <c r="CS19049" i="14"/>
  <c r="CR19049" i="14"/>
  <c r="CQ19049" i="14"/>
  <c r="CN19049" i="14"/>
  <c r="CM19049" i="14"/>
  <c r="CL19049" i="14"/>
  <c r="CI19049" i="14"/>
  <c r="CZ19048" i="14"/>
  <c r="CY19048" i="14"/>
  <c r="CX19048" i="14"/>
  <c r="CW19048" i="14"/>
  <c r="CV19048" i="14"/>
  <c r="CU19048" i="14"/>
  <c r="CT19048" i="14"/>
  <c r="CS19048" i="14"/>
  <c r="CR19048" i="14"/>
  <c r="CQ19048" i="14"/>
  <c r="CN19048" i="14"/>
  <c r="CM19048" i="14"/>
  <c r="CL19048" i="14"/>
  <c r="CI19048" i="14"/>
  <c r="CZ19047" i="14"/>
  <c r="CY19047" i="14"/>
  <c r="CX19047" i="14"/>
  <c r="CW19047" i="14"/>
  <c r="CV19047" i="14"/>
  <c r="CU19047" i="14"/>
  <c r="CT19047" i="14"/>
  <c r="CS19047" i="14"/>
  <c r="CR19047" i="14"/>
  <c r="CQ19047" i="14"/>
  <c r="CN19047" i="14"/>
  <c r="CM19047" i="14"/>
  <c r="CL19047" i="14"/>
  <c r="CI19047" i="14"/>
  <c r="CZ19046" i="14"/>
  <c r="CY19046" i="14"/>
  <c r="CX19046" i="14"/>
  <c r="CW19046" i="14"/>
  <c r="CV19046" i="14"/>
  <c r="CU19046" i="14"/>
  <c r="CT19046" i="14"/>
  <c r="CS19046" i="14"/>
  <c r="CR19046" i="14"/>
  <c r="CQ19046" i="14"/>
  <c r="CN19046" i="14"/>
  <c r="CM19046" i="14"/>
  <c r="CL19046" i="14"/>
  <c r="CI19046" i="14"/>
  <c r="CZ19045" i="14"/>
  <c r="CY19045" i="14"/>
  <c r="CX19045" i="14"/>
  <c r="CW19045" i="14"/>
  <c r="CV19045" i="14"/>
  <c r="CU19045" i="14"/>
  <c r="CT19045" i="14"/>
  <c r="CS19045" i="14"/>
  <c r="CR19045" i="14"/>
  <c r="CQ19045" i="14"/>
  <c r="CN19045" i="14"/>
  <c r="CM19045" i="14"/>
  <c r="CL19045" i="14"/>
  <c r="CI19045" i="14"/>
  <c r="CZ19044" i="14"/>
  <c r="CY19044" i="14"/>
  <c r="CX19044" i="14"/>
  <c r="CW19044" i="14"/>
  <c r="CV19044" i="14"/>
  <c r="CU19044" i="14"/>
  <c r="CT19044" i="14"/>
  <c r="CS19044" i="14"/>
  <c r="CR19044" i="14"/>
  <c r="CQ19044" i="14"/>
  <c r="CN19044" i="14"/>
  <c r="CM19044" i="14"/>
  <c r="CL19044" i="14"/>
  <c r="CI19044" i="14"/>
  <c r="CZ19043" i="14"/>
  <c r="CY19043" i="14"/>
  <c r="CX19043" i="14"/>
  <c r="CW19043" i="14"/>
  <c r="CV19043" i="14"/>
  <c r="CU19043" i="14"/>
  <c r="CT19043" i="14"/>
  <c r="CS19043" i="14"/>
  <c r="CR19043" i="14"/>
  <c r="CQ19043" i="14"/>
  <c r="CN19043" i="14"/>
  <c r="CM19043" i="14"/>
  <c r="CL19043" i="14"/>
  <c r="CI19043" i="14"/>
  <c r="CZ19042" i="14"/>
  <c r="CY19042" i="14"/>
  <c r="CX19042" i="14"/>
  <c r="CW19042" i="14"/>
  <c r="CV19042" i="14"/>
  <c r="CU19042" i="14"/>
  <c r="CT19042" i="14"/>
  <c r="CS19042" i="14"/>
  <c r="CR19042" i="14"/>
  <c r="CQ19042" i="14"/>
  <c r="CN19042" i="14"/>
  <c r="CM19042" i="14"/>
  <c r="CL19042" i="14"/>
  <c r="CI19042" i="14"/>
  <c r="CZ19041" i="14"/>
  <c r="CY19041" i="14"/>
  <c r="CX19041" i="14"/>
  <c r="CW19041" i="14"/>
  <c r="CV19041" i="14"/>
  <c r="CU19041" i="14"/>
  <c r="CT19041" i="14"/>
  <c r="CS19041" i="14"/>
  <c r="CR19041" i="14"/>
  <c r="CQ19041" i="14"/>
  <c r="CN19041" i="14"/>
  <c r="CM19041" i="14"/>
  <c r="CL19041" i="14"/>
  <c r="CI19041" i="14"/>
  <c r="CZ19040" i="14"/>
  <c r="CY19040" i="14"/>
  <c r="CX19040" i="14"/>
  <c r="CW19040" i="14"/>
  <c r="CV19040" i="14"/>
  <c r="CU19040" i="14"/>
  <c r="CT19040" i="14"/>
  <c r="CS19040" i="14"/>
  <c r="CR19040" i="14"/>
  <c r="CQ19040" i="14"/>
  <c r="CN19040" i="14"/>
  <c r="CM19040" i="14"/>
  <c r="CL19040" i="14"/>
  <c r="CI19040" i="14"/>
  <c r="CZ19039" i="14"/>
  <c r="CY19039" i="14"/>
  <c r="CX19039" i="14"/>
  <c r="CW19039" i="14"/>
  <c r="CV19039" i="14"/>
  <c r="CU19039" i="14"/>
  <c r="CT19039" i="14"/>
  <c r="CS19039" i="14"/>
  <c r="CR19039" i="14"/>
  <c r="CQ19039" i="14"/>
  <c r="CN19039" i="14"/>
  <c r="CM19039" i="14"/>
  <c r="CL19039" i="14"/>
  <c r="CI19039" i="14"/>
  <c r="CZ19038" i="14"/>
  <c r="CY19038" i="14"/>
  <c r="CX19038" i="14"/>
  <c r="CW19038" i="14"/>
  <c r="CV19038" i="14"/>
  <c r="CU19038" i="14"/>
  <c r="CT19038" i="14"/>
  <c r="CS19038" i="14"/>
  <c r="CR19038" i="14"/>
  <c r="CQ19038" i="14"/>
  <c r="CN19038" i="14"/>
  <c r="CM19038" i="14"/>
  <c r="CL19038" i="14"/>
  <c r="CI19038" i="14"/>
  <c r="CZ19037" i="14"/>
  <c r="CY19037" i="14"/>
  <c r="CX19037" i="14"/>
  <c r="CW19037" i="14"/>
  <c r="CV19037" i="14"/>
  <c r="CU19037" i="14"/>
  <c r="CT19037" i="14"/>
  <c r="CS19037" i="14"/>
  <c r="CR19037" i="14"/>
  <c r="CQ19037" i="14"/>
  <c r="CN19037" i="14"/>
  <c r="CM19037" i="14"/>
  <c r="CL19037" i="14"/>
  <c r="CI19037" i="14"/>
  <c r="CZ19036" i="14"/>
  <c r="CY19036" i="14"/>
  <c r="CX19036" i="14"/>
  <c r="CW19036" i="14"/>
  <c r="CV19036" i="14"/>
  <c r="CU19036" i="14"/>
  <c r="CT19036" i="14"/>
  <c r="CS19036" i="14"/>
  <c r="CR19036" i="14"/>
  <c r="CQ19036" i="14"/>
  <c r="CN19036" i="14"/>
  <c r="CM19036" i="14"/>
  <c r="CL19036" i="14"/>
  <c r="CI19036" i="14"/>
  <c r="CZ19035" i="14"/>
  <c r="CY19035" i="14"/>
  <c r="CX19035" i="14"/>
  <c r="CW19035" i="14"/>
  <c r="CV19035" i="14"/>
  <c r="CU19035" i="14"/>
  <c r="CT19035" i="14"/>
  <c r="CS19035" i="14"/>
  <c r="CR19035" i="14"/>
  <c r="CQ19035" i="14"/>
  <c r="CN19035" i="14"/>
  <c r="CM19035" i="14"/>
  <c r="CL19035" i="14"/>
  <c r="CI19035" i="14"/>
  <c r="CZ19034" i="14"/>
  <c r="CY19034" i="14"/>
  <c r="CX19034" i="14"/>
  <c r="CW19034" i="14"/>
  <c r="CV19034" i="14"/>
  <c r="CU19034" i="14"/>
  <c r="CT19034" i="14"/>
  <c r="CS19034" i="14"/>
  <c r="CR19034" i="14"/>
  <c r="CQ19034" i="14"/>
  <c r="CN19034" i="14"/>
  <c r="CM19034" i="14"/>
  <c r="CL19034" i="14"/>
  <c r="CI19034" i="14"/>
  <c r="CZ19033" i="14"/>
  <c r="CY19033" i="14"/>
  <c r="CX19033" i="14"/>
  <c r="CW19033" i="14"/>
  <c r="CV19033" i="14"/>
  <c r="CU19033" i="14"/>
  <c r="CT19033" i="14"/>
  <c r="CS19033" i="14"/>
  <c r="CR19033" i="14"/>
  <c r="CQ19033" i="14"/>
  <c r="CN19033" i="14"/>
  <c r="CM19033" i="14"/>
  <c r="CL19033" i="14"/>
  <c r="CI19033" i="14"/>
  <c r="CZ19032" i="14"/>
  <c r="CY19032" i="14"/>
  <c r="CX19032" i="14"/>
  <c r="CW19032" i="14"/>
  <c r="CV19032" i="14"/>
  <c r="CU19032" i="14"/>
  <c r="CT19032" i="14"/>
  <c r="CS19032" i="14"/>
  <c r="CR19032" i="14"/>
  <c r="CQ19032" i="14"/>
  <c r="CN19032" i="14"/>
  <c r="CM19032" i="14"/>
  <c r="CL19032" i="14"/>
  <c r="CI19032" i="14"/>
  <c r="CZ19031" i="14"/>
  <c r="CY19031" i="14"/>
  <c r="CX19031" i="14"/>
  <c r="CW19031" i="14"/>
  <c r="CV19031" i="14"/>
  <c r="CU19031" i="14"/>
  <c r="CT19031" i="14"/>
  <c r="CS19031" i="14"/>
  <c r="CR19031" i="14"/>
  <c r="CQ19031" i="14"/>
  <c r="CN19031" i="14"/>
  <c r="CM19031" i="14"/>
  <c r="CL19031" i="14"/>
  <c r="CI19031" i="14"/>
  <c r="CZ19030" i="14"/>
  <c r="CY19030" i="14"/>
  <c r="CX19030" i="14"/>
  <c r="CW19030" i="14"/>
  <c r="CV19030" i="14"/>
  <c r="CU19030" i="14"/>
  <c r="CT19030" i="14"/>
  <c r="CS19030" i="14"/>
  <c r="CR19030" i="14"/>
  <c r="CQ19030" i="14"/>
  <c r="CN19030" i="14"/>
  <c r="CM19030" i="14"/>
  <c r="CL19030" i="14"/>
  <c r="CI19030" i="14"/>
  <c r="CZ19029" i="14"/>
  <c r="CY19029" i="14"/>
  <c r="CX19029" i="14"/>
  <c r="CW19029" i="14"/>
  <c r="CV19029" i="14"/>
  <c r="CU19029" i="14"/>
  <c r="CT19029" i="14"/>
  <c r="CS19029" i="14"/>
  <c r="CR19029" i="14"/>
  <c r="CQ19029" i="14"/>
  <c r="CN19029" i="14"/>
  <c r="CM19029" i="14"/>
  <c r="CL19029" i="14"/>
  <c r="CI19029" i="14"/>
  <c r="CZ19028" i="14"/>
  <c r="CY19028" i="14"/>
  <c r="CX19028" i="14"/>
  <c r="CW19028" i="14"/>
  <c r="CV19028" i="14"/>
  <c r="CU19028" i="14"/>
  <c r="CT19028" i="14"/>
  <c r="CS19028" i="14"/>
  <c r="CR19028" i="14"/>
  <c r="CQ19028" i="14"/>
  <c r="CN19028" i="14"/>
  <c r="CM19028" i="14"/>
  <c r="CL19028" i="14"/>
  <c r="CI19028" i="14"/>
  <c r="CZ19027" i="14"/>
  <c r="CY19027" i="14"/>
  <c r="CX19027" i="14"/>
  <c r="CW19027" i="14"/>
  <c r="CV19027" i="14"/>
  <c r="CU19027" i="14"/>
  <c r="CT19027" i="14"/>
  <c r="CS19027" i="14"/>
  <c r="CR19027" i="14"/>
  <c r="CQ19027" i="14"/>
  <c r="CN19027" i="14"/>
  <c r="CM19027" i="14"/>
  <c r="CL19027" i="14"/>
  <c r="CI19027" i="14"/>
  <c r="CZ19026" i="14"/>
  <c r="CY19026" i="14"/>
  <c r="CX19026" i="14"/>
  <c r="CW19026" i="14"/>
  <c r="CV19026" i="14"/>
  <c r="CU19026" i="14"/>
  <c r="CT19026" i="14"/>
  <c r="CS19026" i="14"/>
  <c r="CR19026" i="14"/>
  <c r="CQ19026" i="14"/>
  <c r="CN19026" i="14"/>
  <c r="CM19026" i="14"/>
  <c r="CL19026" i="14"/>
  <c r="CI19026" i="14"/>
  <c r="CZ19025" i="14"/>
  <c r="CY19025" i="14"/>
  <c r="CX19025" i="14"/>
  <c r="CW19025" i="14"/>
  <c r="CV19025" i="14"/>
  <c r="CU19025" i="14"/>
  <c r="CT19025" i="14"/>
  <c r="CS19025" i="14"/>
  <c r="CR19025" i="14"/>
  <c r="CQ19025" i="14"/>
  <c r="CN19025" i="14"/>
  <c r="CM19025" i="14"/>
  <c r="CL19025" i="14"/>
  <c r="CI19025" i="14"/>
  <c r="CZ19024" i="14"/>
  <c r="CY19024" i="14"/>
  <c r="CX19024" i="14"/>
  <c r="CW19024" i="14"/>
  <c r="CV19024" i="14"/>
  <c r="CU19024" i="14"/>
  <c r="CT19024" i="14"/>
  <c r="CS19024" i="14"/>
  <c r="CR19024" i="14"/>
  <c r="CQ19024" i="14"/>
  <c r="CN19024" i="14"/>
  <c r="CM19024" i="14"/>
  <c r="CL19024" i="14"/>
  <c r="CI19024" i="14"/>
  <c r="CZ19023" i="14"/>
  <c r="CY19023" i="14"/>
  <c r="CX19023" i="14"/>
  <c r="CW19023" i="14"/>
  <c r="CV19023" i="14"/>
  <c r="CU19023" i="14"/>
  <c r="CT19023" i="14"/>
  <c r="CS19023" i="14"/>
  <c r="CR19023" i="14"/>
  <c r="CQ19023" i="14"/>
  <c r="CN19023" i="14"/>
  <c r="CM19023" i="14"/>
  <c r="CL19023" i="14"/>
  <c r="CI19023" i="14"/>
  <c r="CZ19022" i="14"/>
  <c r="CY19022" i="14"/>
  <c r="CX19022" i="14"/>
  <c r="CW19022" i="14"/>
  <c r="CV19022" i="14"/>
  <c r="CU19022" i="14"/>
  <c r="CT19022" i="14"/>
  <c r="CS19022" i="14"/>
  <c r="CR19022" i="14"/>
  <c r="CQ19022" i="14"/>
  <c r="CN19022" i="14"/>
  <c r="CM19022" i="14"/>
  <c r="CL19022" i="14"/>
  <c r="CI19022" i="14"/>
  <c r="CZ19021" i="14"/>
  <c r="CY19021" i="14"/>
  <c r="CX19021" i="14"/>
  <c r="CW19021" i="14"/>
  <c r="CV19021" i="14"/>
  <c r="CU19021" i="14"/>
  <c r="CT19021" i="14"/>
  <c r="CS19021" i="14"/>
  <c r="CR19021" i="14"/>
  <c r="CQ19021" i="14"/>
  <c r="CN19021" i="14"/>
  <c r="CM19021" i="14"/>
  <c r="CL19021" i="14"/>
  <c r="CI19021" i="14"/>
  <c r="CZ19020" i="14"/>
  <c r="CY19020" i="14"/>
  <c r="CX19020" i="14"/>
  <c r="CW19020" i="14"/>
  <c r="CV19020" i="14"/>
  <c r="CU19020" i="14"/>
  <c r="CT19020" i="14"/>
  <c r="CS19020" i="14"/>
  <c r="CR19020" i="14"/>
  <c r="CQ19020" i="14"/>
  <c r="CN19020" i="14"/>
  <c r="CM19020" i="14"/>
  <c r="CL19020" i="14"/>
  <c r="CI19020" i="14"/>
  <c r="CZ19019" i="14"/>
  <c r="CY19019" i="14"/>
  <c r="CX19019" i="14"/>
  <c r="CW19019" i="14"/>
  <c r="CV19019" i="14"/>
  <c r="CU19019" i="14"/>
  <c r="CT19019" i="14"/>
  <c r="CS19019" i="14"/>
  <c r="CR19019" i="14"/>
  <c r="CQ19019" i="14"/>
  <c r="CN19019" i="14"/>
  <c r="CM19019" i="14"/>
  <c r="CL19019" i="14"/>
  <c r="CI19019" i="14"/>
  <c r="CZ19018" i="14"/>
  <c r="CY19018" i="14"/>
  <c r="CX19018" i="14"/>
  <c r="CW19018" i="14"/>
  <c r="CV19018" i="14"/>
  <c r="CU19018" i="14"/>
  <c r="CT19018" i="14"/>
  <c r="CS19018" i="14"/>
  <c r="CR19018" i="14"/>
  <c r="CQ19018" i="14"/>
  <c r="CN19018" i="14"/>
  <c r="CM19018" i="14"/>
  <c r="CL19018" i="14"/>
  <c r="CI19018" i="14"/>
  <c r="CZ19017" i="14"/>
  <c r="CY19017" i="14"/>
  <c r="CX19017" i="14"/>
  <c r="CW19017" i="14"/>
  <c r="CV19017" i="14"/>
  <c r="CU19017" i="14"/>
  <c r="CT19017" i="14"/>
  <c r="CS19017" i="14"/>
  <c r="CR19017" i="14"/>
  <c r="CQ19017" i="14"/>
  <c r="CN19017" i="14"/>
  <c r="CM19017" i="14"/>
  <c r="CL19017" i="14"/>
  <c r="CI19017" i="14"/>
  <c r="CZ19016" i="14"/>
  <c r="CY19016" i="14"/>
  <c r="CX19016" i="14"/>
  <c r="CW19016" i="14"/>
  <c r="CV19016" i="14"/>
  <c r="CU19016" i="14"/>
  <c r="CT19016" i="14"/>
  <c r="CS19016" i="14"/>
  <c r="CR19016" i="14"/>
  <c r="CQ19016" i="14"/>
  <c r="CN19016" i="14"/>
  <c r="CM19016" i="14"/>
  <c r="CL19016" i="14"/>
  <c r="CI19016" i="14"/>
  <c r="CZ19015" i="14"/>
  <c r="CY19015" i="14"/>
  <c r="CX19015" i="14"/>
  <c r="CW19015" i="14"/>
  <c r="CV19015" i="14"/>
  <c r="CU19015" i="14"/>
  <c r="CT19015" i="14"/>
  <c r="CS19015" i="14"/>
  <c r="CR19015" i="14"/>
  <c r="CQ19015" i="14"/>
  <c r="CN19015" i="14"/>
  <c r="CM19015" i="14"/>
  <c r="CL19015" i="14"/>
  <c r="CI19015" i="14"/>
  <c r="CZ19014" i="14"/>
  <c r="CY19014" i="14"/>
  <c r="CX19014" i="14"/>
  <c r="CW19014" i="14"/>
  <c r="CV19014" i="14"/>
  <c r="CU19014" i="14"/>
  <c r="CT19014" i="14"/>
  <c r="CS19014" i="14"/>
  <c r="CR19014" i="14"/>
  <c r="CQ19014" i="14"/>
  <c r="CN19014" i="14"/>
  <c r="CM19014" i="14"/>
  <c r="CL19014" i="14"/>
  <c r="CI19014" i="14"/>
  <c r="CZ19013" i="14"/>
  <c r="CY19013" i="14"/>
  <c r="CX19013" i="14"/>
  <c r="CW19013" i="14"/>
  <c r="CV19013" i="14"/>
  <c r="CU19013" i="14"/>
  <c r="CT19013" i="14"/>
  <c r="CS19013" i="14"/>
  <c r="CR19013" i="14"/>
  <c r="CQ19013" i="14"/>
  <c r="CN19013" i="14"/>
  <c r="CM19013" i="14"/>
  <c r="CL19013" i="14"/>
  <c r="CI19013" i="14"/>
  <c r="CZ19012" i="14"/>
  <c r="CY19012" i="14"/>
  <c r="CX19012" i="14"/>
  <c r="CW19012" i="14"/>
  <c r="CV19012" i="14"/>
  <c r="CU19012" i="14"/>
  <c r="CT19012" i="14"/>
  <c r="CS19012" i="14"/>
  <c r="CR19012" i="14"/>
  <c r="CQ19012" i="14"/>
  <c r="CN19012" i="14"/>
  <c r="CM19012" i="14"/>
  <c r="CL19012" i="14"/>
  <c r="CI19012" i="14"/>
  <c r="CZ19011" i="14"/>
  <c r="CY19011" i="14"/>
  <c r="CX19011" i="14"/>
  <c r="CW19011" i="14"/>
  <c r="CV19011" i="14"/>
  <c r="CU19011" i="14"/>
  <c r="CT19011" i="14"/>
  <c r="CS19011" i="14"/>
  <c r="CR19011" i="14"/>
  <c r="CQ19011" i="14"/>
  <c r="CN19011" i="14"/>
  <c r="CM19011" i="14"/>
  <c r="CL19011" i="14"/>
  <c r="CI19011" i="14"/>
  <c r="CZ19010" i="14"/>
  <c r="CY19010" i="14"/>
  <c r="CX19010" i="14"/>
  <c r="CW19010" i="14"/>
  <c r="CV19010" i="14"/>
  <c r="CU19010" i="14"/>
  <c r="CT19010" i="14"/>
  <c r="CS19010" i="14"/>
  <c r="CR19010" i="14"/>
  <c r="CQ19010" i="14"/>
  <c r="CN19010" i="14"/>
  <c r="CM19010" i="14"/>
  <c r="CL19010" i="14"/>
  <c r="CI19010" i="14"/>
  <c r="CZ19009" i="14"/>
  <c r="CY19009" i="14"/>
  <c r="CX19009" i="14"/>
  <c r="CW19009" i="14"/>
  <c r="CV19009" i="14"/>
  <c r="CU19009" i="14"/>
  <c r="CT19009" i="14"/>
  <c r="CS19009" i="14"/>
  <c r="CR19009" i="14"/>
  <c r="CQ19009" i="14"/>
  <c r="CN19009" i="14"/>
  <c r="CM19009" i="14"/>
  <c r="CL19009" i="14"/>
  <c r="CI19009" i="14"/>
  <c r="CZ19008" i="14"/>
  <c r="CY19008" i="14"/>
  <c r="CX19008" i="14"/>
  <c r="CW19008" i="14"/>
  <c r="CV19008" i="14"/>
  <c r="CU19008" i="14"/>
  <c r="CT19008" i="14"/>
  <c r="CS19008" i="14"/>
  <c r="CR19008" i="14"/>
  <c r="CQ19008" i="14"/>
  <c r="CN19008" i="14"/>
  <c r="CM19008" i="14"/>
  <c r="CL19008" i="14"/>
  <c r="CI19008" i="14"/>
  <c r="CZ19007" i="14"/>
  <c r="CY19007" i="14"/>
  <c r="CX19007" i="14"/>
  <c r="CW19007" i="14"/>
  <c r="CV19007" i="14"/>
  <c r="CU19007" i="14"/>
  <c r="CT19007" i="14"/>
  <c r="CS19007" i="14"/>
  <c r="CR19007" i="14"/>
  <c r="CQ19007" i="14"/>
  <c r="CN19007" i="14"/>
  <c r="CM19007" i="14"/>
  <c r="CL19007" i="14"/>
  <c r="CI19007" i="14"/>
  <c r="CZ19006" i="14"/>
  <c r="CY19006" i="14"/>
  <c r="CX19006" i="14"/>
  <c r="CW19006" i="14"/>
  <c r="CV19006" i="14"/>
  <c r="CU19006" i="14"/>
  <c r="CT19006" i="14"/>
  <c r="CS19006" i="14"/>
  <c r="CR19006" i="14"/>
  <c r="CQ19006" i="14"/>
  <c r="CN19006" i="14"/>
  <c r="CM19006" i="14"/>
  <c r="CL19006" i="14"/>
  <c r="CI19006" i="14"/>
  <c r="CZ19005" i="14"/>
  <c r="CY19005" i="14"/>
  <c r="CX19005" i="14"/>
  <c r="CW19005" i="14"/>
  <c r="CV19005" i="14"/>
  <c r="CU19005" i="14"/>
  <c r="CT19005" i="14"/>
  <c r="CS19005" i="14"/>
  <c r="CR19005" i="14"/>
  <c r="CQ19005" i="14"/>
  <c r="CN19005" i="14"/>
  <c r="CM19005" i="14"/>
  <c r="CL19005" i="14"/>
  <c r="CI19005" i="14"/>
  <c r="CZ19004" i="14"/>
  <c r="CY19004" i="14"/>
  <c r="CX19004" i="14"/>
  <c r="CW19004" i="14"/>
  <c r="CV19004" i="14"/>
  <c r="CU19004" i="14"/>
  <c r="CT19004" i="14"/>
  <c r="CS19004" i="14"/>
  <c r="CR19004" i="14"/>
  <c r="CQ19004" i="14"/>
  <c r="CN19004" i="14"/>
  <c r="CM19004" i="14"/>
  <c r="CL19004" i="14"/>
  <c r="CI19004" i="14"/>
  <c r="CZ19003" i="14"/>
  <c r="CY19003" i="14"/>
  <c r="CX19003" i="14"/>
  <c r="CW19003" i="14"/>
  <c r="CV19003" i="14"/>
  <c r="CU19003" i="14"/>
  <c r="CT19003" i="14"/>
  <c r="CS19003" i="14"/>
  <c r="CR19003" i="14"/>
  <c r="CQ19003" i="14"/>
  <c r="CN19003" i="14"/>
  <c r="CM19003" i="14"/>
  <c r="CL19003" i="14"/>
  <c r="CI19003" i="14"/>
  <c r="CZ19002" i="14"/>
  <c r="CY19002" i="14"/>
  <c r="CX19002" i="14"/>
  <c r="CW19002" i="14"/>
  <c r="CV19002" i="14"/>
  <c r="CU19002" i="14"/>
  <c r="CT19002" i="14"/>
  <c r="CS19002" i="14"/>
  <c r="CR19002" i="14"/>
  <c r="CQ19002" i="14"/>
  <c r="CN19002" i="14"/>
  <c r="CM19002" i="14"/>
  <c r="CL19002" i="14"/>
  <c r="CI19002" i="14"/>
  <c r="CZ19001" i="14"/>
  <c r="CY19001" i="14"/>
  <c r="CX19001" i="14"/>
  <c r="CW19001" i="14"/>
  <c r="CV19001" i="14"/>
  <c r="CU19001" i="14"/>
  <c r="CT19001" i="14"/>
  <c r="CS19001" i="14"/>
  <c r="CR19001" i="14"/>
  <c r="CQ19001" i="14"/>
  <c r="CN19001" i="14"/>
  <c r="CM19001" i="14"/>
  <c r="CL19001" i="14"/>
  <c r="CI19001" i="14"/>
  <c r="CZ19000" i="14"/>
  <c r="CY19000" i="14"/>
  <c r="CX19000" i="14"/>
  <c r="CW19000" i="14"/>
  <c r="CV19000" i="14"/>
  <c r="CU19000" i="14"/>
  <c r="CT19000" i="14"/>
  <c r="CS19000" i="14"/>
  <c r="CR19000" i="14"/>
  <c r="CQ19000" i="14"/>
  <c r="CN19000" i="14"/>
  <c r="CM19000" i="14"/>
  <c r="CL19000" i="14"/>
  <c r="CI19000" i="14"/>
  <c r="CZ18999" i="14"/>
  <c r="CY18999" i="14"/>
  <c r="CX18999" i="14"/>
  <c r="CW18999" i="14"/>
  <c r="CV18999" i="14"/>
  <c r="CU18999" i="14"/>
  <c r="CT18999" i="14"/>
  <c r="CS18999" i="14"/>
  <c r="CR18999" i="14"/>
  <c r="CQ18999" i="14"/>
  <c r="CN18999" i="14"/>
  <c r="CM18999" i="14"/>
  <c r="CL18999" i="14"/>
  <c r="CI18999" i="14"/>
  <c r="CZ18998" i="14"/>
  <c r="CY18998" i="14"/>
  <c r="CX18998" i="14"/>
  <c r="CW18998" i="14"/>
  <c r="CV18998" i="14"/>
  <c r="CU18998" i="14"/>
  <c r="CT18998" i="14"/>
  <c r="CS18998" i="14"/>
  <c r="CR18998" i="14"/>
  <c r="CQ18998" i="14"/>
  <c r="CN18998" i="14"/>
  <c r="CM18998" i="14"/>
  <c r="CL18998" i="14"/>
  <c r="CI18998" i="14"/>
  <c r="CZ18997" i="14"/>
  <c r="CY18997" i="14"/>
  <c r="CX18997" i="14"/>
  <c r="CW18997" i="14"/>
  <c r="CV18997" i="14"/>
  <c r="CU18997" i="14"/>
  <c r="CT18997" i="14"/>
  <c r="CS18997" i="14"/>
  <c r="CR18997" i="14"/>
  <c r="CQ18997" i="14"/>
  <c r="CN18997" i="14"/>
  <c r="CM18997" i="14"/>
  <c r="CL18997" i="14"/>
  <c r="CI18997" i="14"/>
  <c r="CZ18996" i="14"/>
  <c r="CY18996" i="14"/>
  <c r="CX18996" i="14"/>
  <c r="CW18996" i="14"/>
  <c r="CV18996" i="14"/>
  <c r="CU18996" i="14"/>
  <c r="CT18996" i="14"/>
  <c r="CS18996" i="14"/>
  <c r="CR18996" i="14"/>
  <c r="CQ18996" i="14"/>
  <c r="CN18996" i="14"/>
  <c r="CM18996" i="14"/>
  <c r="CL18996" i="14"/>
  <c r="CI18996" i="14"/>
  <c r="CZ18995" i="14"/>
  <c r="CY18995" i="14"/>
  <c r="CX18995" i="14"/>
  <c r="CW18995" i="14"/>
  <c r="CV18995" i="14"/>
  <c r="CU18995" i="14"/>
  <c r="CT18995" i="14"/>
  <c r="CS18995" i="14"/>
  <c r="CR18995" i="14"/>
  <c r="CQ18995" i="14"/>
  <c r="CN18995" i="14"/>
  <c r="CM18995" i="14"/>
  <c r="CL18995" i="14"/>
  <c r="CI18995" i="14"/>
  <c r="CZ18994" i="14"/>
  <c r="CY18994" i="14"/>
  <c r="CX18994" i="14"/>
  <c r="CW18994" i="14"/>
  <c r="CV18994" i="14"/>
  <c r="CU18994" i="14"/>
  <c r="CT18994" i="14"/>
  <c r="CS18994" i="14"/>
  <c r="CR18994" i="14"/>
  <c r="CQ18994" i="14"/>
  <c r="CN18994" i="14"/>
  <c r="CM18994" i="14"/>
  <c r="CL18994" i="14"/>
  <c r="CI18994" i="14"/>
  <c r="CZ18993" i="14"/>
  <c r="CY18993" i="14"/>
  <c r="CX18993" i="14"/>
  <c r="CW18993" i="14"/>
  <c r="CV18993" i="14"/>
  <c r="CU18993" i="14"/>
  <c r="CT18993" i="14"/>
  <c r="CS18993" i="14"/>
  <c r="CR18993" i="14"/>
  <c r="CQ18993" i="14"/>
  <c r="CN18993" i="14"/>
  <c r="CM18993" i="14"/>
  <c r="CL18993" i="14"/>
  <c r="CI18993" i="14"/>
  <c r="CZ18992" i="14"/>
  <c r="CY18992" i="14"/>
  <c r="CX18992" i="14"/>
  <c r="CW18992" i="14"/>
  <c r="CV18992" i="14"/>
  <c r="CU18992" i="14"/>
  <c r="CT18992" i="14"/>
  <c r="CS18992" i="14"/>
  <c r="CR18992" i="14"/>
  <c r="CQ18992" i="14"/>
  <c r="CN18992" i="14"/>
  <c r="CM18992" i="14"/>
  <c r="CL18992" i="14"/>
  <c r="CI18992" i="14"/>
  <c r="CZ18991" i="14"/>
  <c r="CY18991" i="14"/>
  <c r="CX18991" i="14"/>
  <c r="CW18991" i="14"/>
  <c r="CV18991" i="14"/>
  <c r="CU18991" i="14"/>
  <c r="CT18991" i="14"/>
  <c r="CS18991" i="14"/>
  <c r="CR18991" i="14"/>
  <c r="CQ18991" i="14"/>
  <c r="CN18991" i="14"/>
  <c r="CM18991" i="14"/>
  <c r="CL18991" i="14"/>
  <c r="CI18991" i="14"/>
  <c r="CZ18990" i="14"/>
  <c r="CY18990" i="14"/>
  <c r="CX18990" i="14"/>
  <c r="CW18990" i="14"/>
  <c r="CV18990" i="14"/>
  <c r="CU18990" i="14"/>
  <c r="CT18990" i="14"/>
  <c r="CS18990" i="14"/>
  <c r="CR18990" i="14"/>
  <c r="CQ18990" i="14"/>
  <c r="CN18990" i="14"/>
  <c r="CM18990" i="14"/>
  <c r="CL18990" i="14"/>
  <c r="CI18990" i="14"/>
  <c r="CZ18989" i="14"/>
  <c r="CY18989" i="14"/>
  <c r="CX18989" i="14"/>
  <c r="CW18989" i="14"/>
  <c r="CV18989" i="14"/>
  <c r="CU18989" i="14"/>
  <c r="CT18989" i="14"/>
  <c r="CS18989" i="14"/>
  <c r="CR18989" i="14"/>
  <c r="CQ18989" i="14"/>
  <c r="CN18989" i="14"/>
  <c r="CM18989" i="14"/>
  <c r="CL18989" i="14"/>
  <c r="CI18989" i="14"/>
  <c r="CZ18988" i="14"/>
  <c r="CY18988" i="14"/>
  <c r="CX18988" i="14"/>
  <c r="CW18988" i="14"/>
  <c r="CV18988" i="14"/>
  <c r="CU18988" i="14"/>
  <c r="CT18988" i="14"/>
  <c r="CS18988" i="14"/>
  <c r="CR18988" i="14"/>
  <c r="CQ18988" i="14"/>
  <c r="CN18988" i="14"/>
  <c r="CM18988" i="14"/>
  <c r="CL18988" i="14"/>
  <c r="CI18988" i="14"/>
  <c r="CZ18987" i="14"/>
  <c r="CY18987" i="14"/>
  <c r="CX18987" i="14"/>
  <c r="CW18987" i="14"/>
  <c r="CV18987" i="14"/>
  <c r="CU18987" i="14"/>
  <c r="CT18987" i="14"/>
  <c r="CS18987" i="14"/>
  <c r="CR18987" i="14"/>
  <c r="CQ18987" i="14"/>
  <c r="CN18987" i="14"/>
  <c r="CM18987" i="14"/>
  <c r="CL18987" i="14"/>
  <c r="CI18987" i="14"/>
  <c r="CZ18986" i="14"/>
  <c r="CY18986" i="14"/>
  <c r="CX18986" i="14"/>
  <c r="CW18986" i="14"/>
  <c r="CV18986" i="14"/>
  <c r="CU18986" i="14"/>
  <c r="CT18986" i="14"/>
  <c r="CS18986" i="14"/>
  <c r="CR18986" i="14"/>
  <c r="CQ18986" i="14"/>
  <c r="CN18986" i="14"/>
  <c r="CM18986" i="14"/>
  <c r="CL18986" i="14"/>
  <c r="CI18986" i="14"/>
  <c r="CZ18985" i="14"/>
  <c r="CY18985" i="14"/>
  <c r="CX18985" i="14"/>
  <c r="CW18985" i="14"/>
  <c r="CV18985" i="14"/>
  <c r="CU18985" i="14"/>
  <c r="CT18985" i="14"/>
  <c r="CS18985" i="14"/>
  <c r="CR18985" i="14"/>
  <c r="CQ18985" i="14"/>
  <c r="CN18985" i="14"/>
  <c r="CM18985" i="14"/>
  <c r="CL18985" i="14"/>
  <c r="CI18985" i="14"/>
  <c r="CZ18984" i="14"/>
  <c r="CY18984" i="14"/>
  <c r="CX18984" i="14"/>
  <c r="CW18984" i="14"/>
  <c r="CV18984" i="14"/>
  <c r="CU18984" i="14"/>
  <c r="CT18984" i="14"/>
  <c r="CS18984" i="14"/>
  <c r="CR18984" i="14"/>
  <c r="CQ18984" i="14"/>
  <c r="CN18984" i="14"/>
  <c r="CM18984" i="14"/>
  <c r="CL18984" i="14"/>
  <c r="CI18984" i="14"/>
  <c r="CZ18983" i="14"/>
  <c r="CY18983" i="14"/>
  <c r="CX18983" i="14"/>
  <c r="CW18983" i="14"/>
  <c r="CV18983" i="14"/>
  <c r="CU18983" i="14"/>
  <c r="CT18983" i="14"/>
  <c r="CS18983" i="14"/>
  <c r="CR18983" i="14"/>
  <c r="CQ18983" i="14"/>
  <c r="CN18983" i="14"/>
  <c r="CM18983" i="14"/>
  <c r="CL18983" i="14"/>
  <c r="CI18983" i="14"/>
  <c r="CZ18982" i="14"/>
  <c r="CY18982" i="14"/>
  <c r="CX18982" i="14"/>
  <c r="CW18982" i="14"/>
  <c r="CV18982" i="14"/>
  <c r="CU18982" i="14"/>
  <c r="CT18982" i="14"/>
  <c r="CS18982" i="14"/>
  <c r="CR18982" i="14"/>
  <c r="CQ18982" i="14"/>
  <c r="CN18982" i="14"/>
  <c r="CM18982" i="14"/>
  <c r="CL18982" i="14"/>
  <c r="CI18982" i="14"/>
  <c r="CZ18981" i="14"/>
  <c r="CY18981" i="14"/>
  <c r="CX18981" i="14"/>
  <c r="CW18981" i="14"/>
  <c r="CV18981" i="14"/>
  <c r="CU18981" i="14"/>
  <c r="CT18981" i="14"/>
  <c r="CS18981" i="14"/>
  <c r="CR18981" i="14"/>
  <c r="CQ18981" i="14"/>
  <c r="CN18981" i="14"/>
  <c r="CM18981" i="14"/>
  <c r="CL18981" i="14"/>
  <c r="CI18981" i="14"/>
  <c r="CZ18980" i="14"/>
  <c r="CY18980" i="14"/>
  <c r="CX18980" i="14"/>
  <c r="CW18980" i="14"/>
  <c r="CV18980" i="14"/>
  <c r="CU18980" i="14"/>
  <c r="CT18980" i="14"/>
  <c r="CS18980" i="14"/>
  <c r="CR18980" i="14"/>
  <c r="CQ18980" i="14"/>
  <c r="CN18980" i="14"/>
  <c r="CM18980" i="14"/>
  <c r="CL18980" i="14"/>
  <c r="CI18980" i="14"/>
  <c r="CZ18979" i="14"/>
  <c r="CY18979" i="14"/>
  <c r="CX18979" i="14"/>
  <c r="CW18979" i="14"/>
  <c r="CV18979" i="14"/>
  <c r="CU18979" i="14"/>
  <c r="CT18979" i="14"/>
  <c r="CS18979" i="14"/>
  <c r="CR18979" i="14"/>
  <c r="CQ18979" i="14"/>
  <c r="CN18979" i="14"/>
  <c r="CM18979" i="14"/>
  <c r="CL18979" i="14"/>
  <c r="CI18979" i="14"/>
  <c r="CZ18978" i="14"/>
  <c r="CY18978" i="14"/>
  <c r="CX18978" i="14"/>
  <c r="CW18978" i="14"/>
  <c r="CV18978" i="14"/>
  <c r="CU18978" i="14"/>
  <c r="CT18978" i="14"/>
  <c r="CS18978" i="14"/>
  <c r="CR18978" i="14"/>
  <c r="CQ18978" i="14"/>
  <c r="CN18978" i="14"/>
  <c r="CM18978" i="14"/>
  <c r="CL18978" i="14"/>
  <c r="CI18978" i="14"/>
  <c r="CZ18977" i="14"/>
  <c r="CY18977" i="14"/>
  <c r="CX18977" i="14"/>
  <c r="CW18977" i="14"/>
  <c r="CV18977" i="14"/>
  <c r="CU18977" i="14"/>
  <c r="CT18977" i="14"/>
  <c r="CS18977" i="14"/>
  <c r="CR18977" i="14"/>
  <c r="CQ18977" i="14"/>
  <c r="CN18977" i="14"/>
  <c r="CM18977" i="14"/>
  <c r="CL18977" i="14"/>
  <c r="CI18977" i="14"/>
  <c r="CZ18976" i="14"/>
  <c r="CY18976" i="14"/>
  <c r="CX18976" i="14"/>
  <c r="CW18976" i="14"/>
  <c r="CV18976" i="14"/>
  <c r="CU18976" i="14"/>
  <c r="CT18976" i="14"/>
  <c r="CS18976" i="14"/>
  <c r="CR18976" i="14"/>
  <c r="CQ18976" i="14"/>
  <c r="CN18976" i="14"/>
  <c r="CM18976" i="14"/>
  <c r="CL18976" i="14"/>
  <c r="CI18976" i="14"/>
  <c r="CZ18975" i="14"/>
  <c r="CY18975" i="14"/>
  <c r="CX18975" i="14"/>
  <c r="CW18975" i="14"/>
  <c r="CV18975" i="14"/>
  <c r="CU18975" i="14"/>
  <c r="CT18975" i="14"/>
  <c r="CS18975" i="14"/>
  <c r="CR18975" i="14"/>
  <c r="CQ18975" i="14"/>
  <c r="CN18975" i="14"/>
  <c r="CM18975" i="14"/>
  <c r="CL18975" i="14"/>
  <c r="CI18975" i="14"/>
  <c r="CZ18974" i="14"/>
  <c r="CY18974" i="14"/>
  <c r="CX18974" i="14"/>
  <c r="CW18974" i="14"/>
  <c r="CV18974" i="14"/>
  <c r="CU18974" i="14"/>
  <c r="CT18974" i="14"/>
  <c r="CS18974" i="14"/>
  <c r="CR18974" i="14"/>
  <c r="CQ18974" i="14"/>
  <c r="CN18974" i="14"/>
  <c r="CM18974" i="14"/>
  <c r="CL18974" i="14"/>
  <c r="CI18974" i="14"/>
  <c r="CZ18973" i="14"/>
  <c r="CY18973" i="14"/>
  <c r="CX18973" i="14"/>
  <c r="CW18973" i="14"/>
  <c r="CV18973" i="14"/>
  <c r="CU18973" i="14"/>
  <c r="CT18973" i="14"/>
  <c r="CS18973" i="14"/>
  <c r="CR18973" i="14"/>
  <c r="CQ18973" i="14"/>
  <c r="CN18973" i="14"/>
  <c r="CM18973" i="14"/>
  <c r="CL18973" i="14"/>
  <c r="CI18973" i="14"/>
  <c r="CZ18972" i="14"/>
  <c r="CY18972" i="14"/>
  <c r="CX18972" i="14"/>
  <c r="CW18972" i="14"/>
  <c r="CV18972" i="14"/>
  <c r="CU18972" i="14"/>
  <c r="CT18972" i="14"/>
  <c r="CS18972" i="14"/>
  <c r="CR18972" i="14"/>
  <c r="CQ18972" i="14"/>
  <c r="CN18972" i="14"/>
  <c r="CM18972" i="14"/>
  <c r="CL18972" i="14"/>
  <c r="CI18972" i="14"/>
  <c r="CZ18971" i="14"/>
  <c r="CY18971" i="14"/>
  <c r="CX18971" i="14"/>
  <c r="CW18971" i="14"/>
  <c r="CV18971" i="14"/>
  <c r="CU18971" i="14"/>
  <c r="CT18971" i="14"/>
  <c r="CS18971" i="14"/>
  <c r="CR18971" i="14"/>
  <c r="CQ18971" i="14"/>
  <c r="CN18971" i="14"/>
  <c r="CM18971" i="14"/>
  <c r="CL18971" i="14"/>
  <c r="CI18971" i="14"/>
  <c r="CZ18970" i="14"/>
  <c r="CY18970" i="14"/>
  <c r="CX18970" i="14"/>
  <c r="CW18970" i="14"/>
  <c r="CV18970" i="14"/>
  <c r="CU18970" i="14"/>
  <c r="CT18970" i="14"/>
  <c r="CS18970" i="14"/>
  <c r="CR18970" i="14"/>
  <c r="CQ18970" i="14"/>
  <c r="CN18970" i="14"/>
  <c r="CM18970" i="14"/>
  <c r="CL18970" i="14"/>
  <c r="CI18970" i="14"/>
  <c r="CZ18969" i="14"/>
  <c r="CY18969" i="14"/>
  <c r="CX18969" i="14"/>
  <c r="CW18969" i="14"/>
  <c r="CV18969" i="14"/>
  <c r="CU18969" i="14"/>
  <c r="CT18969" i="14"/>
  <c r="CS18969" i="14"/>
  <c r="CR18969" i="14"/>
  <c r="CQ18969" i="14"/>
  <c r="CN18969" i="14"/>
  <c r="CM18969" i="14"/>
  <c r="CL18969" i="14"/>
  <c r="CI18969" i="14"/>
  <c r="CZ18968" i="14"/>
  <c r="CY18968" i="14"/>
  <c r="CX18968" i="14"/>
  <c r="CW18968" i="14"/>
  <c r="CV18968" i="14"/>
  <c r="CU18968" i="14"/>
  <c r="CT18968" i="14"/>
  <c r="CS18968" i="14"/>
  <c r="CR18968" i="14"/>
  <c r="CQ18968" i="14"/>
  <c r="CN18968" i="14"/>
  <c r="CM18968" i="14"/>
  <c r="CL18968" i="14"/>
  <c r="CI18968" i="14"/>
  <c r="CZ18967" i="14"/>
  <c r="CY18967" i="14"/>
  <c r="CX18967" i="14"/>
  <c r="CW18967" i="14"/>
  <c r="CV18967" i="14"/>
  <c r="CU18967" i="14"/>
  <c r="CT18967" i="14"/>
  <c r="CS18967" i="14"/>
  <c r="CR18967" i="14"/>
  <c r="CQ18967" i="14"/>
  <c r="CN18967" i="14"/>
  <c r="CM18967" i="14"/>
  <c r="CL18967" i="14"/>
  <c r="CI18967" i="14"/>
  <c r="CZ18966" i="14"/>
  <c r="CY18966" i="14"/>
  <c r="CX18966" i="14"/>
  <c r="CW18966" i="14"/>
  <c r="CV18966" i="14"/>
  <c r="CU18966" i="14"/>
  <c r="CT18966" i="14"/>
  <c r="CS18966" i="14"/>
  <c r="CR18966" i="14"/>
  <c r="CQ18966" i="14"/>
  <c r="CN18966" i="14"/>
  <c r="CM18966" i="14"/>
  <c r="CL18966" i="14"/>
  <c r="CI18966" i="14"/>
  <c r="CZ18965" i="14"/>
  <c r="CY18965" i="14"/>
  <c r="CX18965" i="14"/>
  <c r="CW18965" i="14"/>
  <c r="CV18965" i="14"/>
  <c r="CU18965" i="14"/>
  <c r="CT18965" i="14"/>
  <c r="CS18965" i="14"/>
  <c r="CR18965" i="14"/>
  <c r="CQ18965" i="14"/>
  <c r="CN18965" i="14"/>
  <c r="CM18965" i="14"/>
  <c r="CL18965" i="14"/>
  <c r="CI18965" i="14"/>
  <c r="CZ18964" i="14"/>
  <c r="CY18964" i="14"/>
  <c r="CX18964" i="14"/>
  <c r="CW18964" i="14"/>
  <c r="CV18964" i="14"/>
  <c r="CU18964" i="14"/>
  <c r="CT18964" i="14"/>
  <c r="CS18964" i="14"/>
  <c r="CR18964" i="14"/>
  <c r="CQ18964" i="14"/>
  <c r="CN18964" i="14"/>
  <c r="CM18964" i="14"/>
  <c r="CL18964" i="14"/>
  <c r="CI18964" i="14"/>
  <c r="CZ18963" i="14"/>
  <c r="CY18963" i="14"/>
  <c r="CX18963" i="14"/>
  <c r="CW18963" i="14"/>
  <c r="CV18963" i="14"/>
  <c r="CU18963" i="14"/>
  <c r="CT18963" i="14"/>
  <c r="CS18963" i="14"/>
  <c r="CR18963" i="14"/>
  <c r="CQ18963" i="14"/>
  <c r="CN18963" i="14"/>
  <c r="CM18963" i="14"/>
  <c r="CL18963" i="14"/>
  <c r="CI18963" i="14"/>
  <c r="CZ18962" i="14"/>
  <c r="CY18962" i="14"/>
  <c r="CX18962" i="14"/>
  <c r="CW18962" i="14"/>
  <c r="CV18962" i="14"/>
  <c r="CU18962" i="14"/>
  <c r="CT18962" i="14"/>
  <c r="CS18962" i="14"/>
  <c r="CR18962" i="14"/>
  <c r="CQ18962" i="14"/>
  <c r="CN18962" i="14"/>
  <c r="CM18962" i="14"/>
  <c r="CL18962" i="14"/>
  <c r="CI18962" i="14"/>
  <c r="CZ18961" i="14"/>
  <c r="CY18961" i="14"/>
  <c r="CX18961" i="14"/>
  <c r="CW18961" i="14"/>
  <c r="CV18961" i="14"/>
  <c r="CU18961" i="14"/>
  <c r="CT18961" i="14"/>
  <c r="CS18961" i="14"/>
  <c r="CR18961" i="14"/>
  <c r="CQ18961" i="14"/>
  <c r="CN18961" i="14"/>
  <c r="CM18961" i="14"/>
  <c r="CL18961" i="14"/>
  <c r="CI18961" i="14"/>
  <c r="CZ18960" i="14"/>
  <c r="CY18960" i="14"/>
  <c r="CX18960" i="14"/>
  <c r="CW18960" i="14"/>
  <c r="CV18960" i="14"/>
  <c r="CU18960" i="14"/>
  <c r="CT18960" i="14"/>
  <c r="CS18960" i="14"/>
  <c r="CR18960" i="14"/>
  <c r="CQ18960" i="14"/>
  <c r="CN18960" i="14"/>
  <c r="CM18960" i="14"/>
  <c r="CL18960" i="14"/>
  <c r="CI18960" i="14"/>
  <c r="CZ18959" i="14"/>
  <c r="CY18959" i="14"/>
  <c r="CX18959" i="14"/>
  <c r="CW18959" i="14"/>
  <c r="CV18959" i="14"/>
  <c r="CU18959" i="14"/>
  <c r="CT18959" i="14"/>
  <c r="CS18959" i="14"/>
  <c r="CR18959" i="14"/>
  <c r="CQ18959" i="14"/>
  <c r="CN18959" i="14"/>
  <c r="CM18959" i="14"/>
  <c r="CL18959" i="14"/>
  <c r="CI18959" i="14"/>
  <c r="CZ18958" i="14"/>
  <c r="CY18958" i="14"/>
  <c r="CX18958" i="14"/>
  <c r="CW18958" i="14"/>
  <c r="CV18958" i="14"/>
  <c r="CU18958" i="14"/>
  <c r="CT18958" i="14"/>
  <c r="CS18958" i="14"/>
  <c r="CR18958" i="14"/>
  <c r="CQ18958" i="14"/>
  <c r="CN18958" i="14"/>
  <c r="CM18958" i="14"/>
  <c r="CL18958" i="14"/>
  <c r="CI18958" i="14"/>
  <c r="CZ18957" i="14"/>
  <c r="CY18957" i="14"/>
  <c r="CX18957" i="14"/>
  <c r="CW18957" i="14"/>
  <c r="CV18957" i="14"/>
  <c r="CU18957" i="14"/>
  <c r="CT18957" i="14"/>
  <c r="CS18957" i="14"/>
  <c r="CR18957" i="14"/>
  <c r="CQ18957" i="14"/>
  <c r="CN18957" i="14"/>
  <c r="CM18957" i="14"/>
  <c r="CL18957" i="14"/>
  <c r="CI18957" i="14"/>
  <c r="CZ18956" i="14"/>
  <c r="CY18956" i="14"/>
  <c r="CX18956" i="14"/>
  <c r="CW18956" i="14"/>
  <c r="CV18956" i="14"/>
  <c r="CU18956" i="14"/>
  <c r="CT18956" i="14"/>
  <c r="CS18956" i="14"/>
  <c r="CR18956" i="14"/>
  <c r="CQ18956" i="14"/>
  <c r="CN18956" i="14"/>
  <c r="CM18956" i="14"/>
  <c r="CL18956" i="14"/>
  <c r="CI18956" i="14"/>
  <c r="CZ18955" i="14"/>
  <c r="CY18955" i="14"/>
  <c r="CX18955" i="14"/>
  <c r="CW18955" i="14"/>
  <c r="CV18955" i="14"/>
  <c r="CU18955" i="14"/>
  <c r="CT18955" i="14"/>
  <c r="CS18955" i="14"/>
  <c r="CR18955" i="14"/>
  <c r="CQ18955" i="14"/>
  <c r="CN18955" i="14"/>
  <c r="CM18955" i="14"/>
  <c r="CL18955" i="14"/>
  <c r="CI18955" i="14"/>
  <c r="CZ18954" i="14"/>
  <c r="CY18954" i="14"/>
  <c r="CX18954" i="14"/>
  <c r="CW18954" i="14"/>
  <c r="CV18954" i="14"/>
  <c r="CU18954" i="14"/>
  <c r="CT18954" i="14"/>
  <c r="CS18954" i="14"/>
  <c r="CR18954" i="14"/>
  <c r="CQ18954" i="14"/>
  <c r="CN18954" i="14"/>
  <c r="CM18954" i="14"/>
  <c r="CL18954" i="14"/>
  <c r="CI18954" i="14"/>
  <c r="CZ18953" i="14"/>
  <c r="CY18953" i="14"/>
  <c r="CX18953" i="14"/>
  <c r="CW18953" i="14"/>
  <c r="CV18953" i="14"/>
  <c r="CU18953" i="14"/>
  <c r="CT18953" i="14"/>
  <c r="CS18953" i="14"/>
  <c r="CR18953" i="14"/>
  <c r="CQ18953" i="14"/>
  <c r="CN18953" i="14"/>
  <c r="CM18953" i="14"/>
  <c r="CL18953" i="14"/>
  <c r="CI18953" i="14"/>
  <c r="CZ18952" i="14"/>
  <c r="CY18952" i="14"/>
  <c r="CX18952" i="14"/>
  <c r="CW18952" i="14"/>
  <c r="CV18952" i="14"/>
  <c r="CU18952" i="14"/>
  <c r="CT18952" i="14"/>
  <c r="CS18952" i="14"/>
  <c r="CR18952" i="14"/>
  <c r="CQ18952" i="14"/>
  <c r="CN18952" i="14"/>
  <c r="CM18952" i="14"/>
  <c r="CL18952" i="14"/>
  <c r="CI18952" i="14"/>
  <c r="CZ18951" i="14"/>
  <c r="CY18951" i="14"/>
  <c r="CX18951" i="14"/>
  <c r="CW18951" i="14"/>
  <c r="CV18951" i="14"/>
  <c r="CU18951" i="14"/>
  <c r="CT18951" i="14"/>
  <c r="CS18951" i="14"/>
  <c r="CR18951" i="14"/>
  <c r="CQ18951" i="14"/>
  <c r="CN18951" i="14"/>
  <c r="CM18951" i="14"/>
  <c r="CL18951" i="14"/>
  <c r="CI18951" i="14"/>
  <c r="CZ18950" i="14"/>
  <c r="CY18950" i="14"/>
  <c r="CX18950" i="14"/>
  <c r="CW18950" i="14"/>
  <c r="CV18950" i="14"/>
  <c r="CU18950" i="14"/>
  <c r="CT18950" i="14"/>
  <c r="CS18950" i="14"/>
  <c r="CR18950" i="14"/>
  <c r="CQ18950" i="14"/>
  <c r="CN18950" i="14"/>
  <c r="CM18950" i="14"/>
  <c r="CL18950" i="14"/>
  <c r="CI18950" i="14"/>
  <c r="CZ18949" i="14"/>
  <c r="CY18949" i="14"/>
  <c r="CX18949" i="14"/>
  <c r="CW18949" i="14"/>
  <c r="CV18949" i="14"/>
  <c r="CU18949" i="14"/>
  <c r="CT18949" i="14"/>
  <c r="CS18949" i="14"/>
  <c r="CR18949" i="14"/>
  <c r="CQ18949" i="14"/>
  <c r="CN18949" i="14"/>
  <c r="CM18949" i="14"/>
  <c r="CL18949" i="14"/>
  <c r="CI18949" i="14"/>
  <c r="CZ18948" i="14"/>
  <c r="CY18948" i="14"/>
  <c r="CX18948" i="14"/>
  <c r="CW18948" i="14"/>
  <c r="CV18948" i="14"/>
  <c r="CU18948" i="14"/>
  <c r="CT18948" i="14"/>
  <c r="CS18948" i="14"/>
  <c r="CR18948" i="14"/>
  <c r="CQ18948" i="14"/>
  <c r="CN18948" i="14"/>
  <c r="CM18948" i="14"/>
  <c r="CL18948" i="14"/>
  <c r="CI18948" i="14"/>
  <c r="CZ18947" i="14"/>
  <c r="CY18947" i="14"/>
  <c r="CX18947" i="14"/>
  <c r="CW18947" i="14"/>
  <c r="CV18947" i="14"/>
  <c r="CU18947" i="14"/>
  <c r="CT18947" i="14"/>
  <c r="CS18947" i="14"/>
  <c r="CR18947" i="14"/>
  <c r="CQ18947" i="14"/>
  <c r="CN18947" i="14"/>
  <c r="CM18947" i="14"/>
  <c r="CL18947" i="14"/>
  <c r="CI18947" i="14"/>
  <c r="CZ18946" i="14"/>
  <c r="CY18946" i="14"/>
  <c r="CX18946" i="14"/>
  <c r="CW18946" i="14"/>
  <c r="CV18946" i="14"/>
  <c r="CU18946" i="14"/>
  <c r="CT18946" i="14"/>
  <c r="CS18946" i="14"/>
  <c r="CR18946" i="14"/>
  <c r="CQ18946" i="14"/>
  <c r="CN18946" i="14"/>
  <c r="CM18946" i="14"/>
  <c r="CL18946" i="14"/>
  <c r="CI18946" i="14"/>
  <c r="CZ18945" i="14"/>
  <c r="CY18945" i="14"/>
  <c r="CX18945" i="14"/>
  <c r="CW18945" i="14"/>
  <c r="CV18945" i="14"/>
  <c r="CU18945" i="14"/>
  <c r="CT18945" i="14"/>
  <c r="CS18945" i="14"/>
  <c r="CR18945" i="14"/>
  <c r="CQ18945" i="14"/>
  <c r="CN18945" i="14"/>
  <c r="CM18945" i="14"/>
  <c r="CL18945" i="14"/>
  <c r="CI18945" i="14"/>
  <c r="CZ18944" i="14"/>
  <c r="CY18944" i="14"/>
  <c r="CX18944" i="14"/>
  <c r="CW18944" i="14"/>
  <c r="CV18944" i="14"/>
  <c r="CU18944" i="14"/>
  <c r="CT18944" i="14"/>
  <c r="CS18944" i="14"/>
  <c r="CR18944" i="14"/>
  <c r="CQ18944" i="14"/>
  <c r="CN18944" i="14"/>
  <c r="CM18944" i="14"/>
  <c r="CL18944" i="14"/>
  <c r="CI18944" i="14"/>
  <c r="CZ18943" i="14"/>
  <c r="CY18943" i="14"/>
  <c r="CX18943" i="14"/>
  <c r="CW18943" i="14"/>
  <c r="CV18943" i="14"/>
  <c r="CU18943" i="14"/>
  <c r="CT18943" i="14"/>
  <c r="CS18943" i="14"/>
  <c r="CR18943" i="14"/>
  <c r="CQ18943" i="14"/>
  <c r="CN18943" i="14"/>
  <c r="CM18943" i="14"/>
  <c r="CL18943" i="14"/>
  <c r="CI18943" i="14"/>
  <c r="CZ18942" i="14"/>
  <c r="CY18942" i="14"/>
  <c r="CX18942" i="14"/>
  <c r="CW18942" i="14"/>
  <c r="CV18942" i="14"/>
  <c r="CU18942" i="14"/>
  <c r="CT18942" i="14"/>
  <c r="CS18942" i="14"/>
  <c r="CR18942" i="14"/>
  <c r="CQ18942" i="14"/>
  <c r="CN18942" i="14"/>
  <c r="CM18942" i="14"/>
  <c r="CL18942" i="14"/>
  <c r="CI18942" i="14"/>
  <c r="CZ18941" i="14"/>
  <c r="CY18941" i="14"/>
  <c r="CX18941" i="14"/>
  <c r="CW18941" i="14"/>
  <c r="CV18941" i="14"/>
  <c r="CU18941" i="14"/>
  <c r="CT18941" i="14"/>
  <c r="CS18941" i="14"/>
  <c r="CR18941" i="14"/>
  <c r="CQ18941" i="14"/>
  <c r="CN18941" i="14"/>
  <c r="CM18941" i="14"/>
  <c r="CL18941" i="14"/>
  <c r="CI18941" i="14"/>
  <c r="CZ18940" i="14"/>
  <c r="CY18940" i="14"/>
  <c r="CX18940" i="14"/>
  <c r="CW18940" i="14"/>
  <c r="CV18940" i="14"/>
  <c r="CU18940" i="14"/>
  <c r="CT18940" i="14"/>
  <c r="CS18940" i="14"/>
  <c r="CR18940" i="14"/>
  <c r="CQ18940" i="14"/>
  <c r="CN18940" i="14"/>
  <c r="CM18940" i="14"/>
  <c r="CL18940" i="14"/>
  <c r="CI18940" i="14"/>
  <c r="CZ18939" i="14"/>
  <c r="CY18939" i="14"/>
  <c r="CX18939" i="14"/>
  <c r="CW18939" i="14"/>
  <c r="CV18939" i="14"/>
  <c r="CU18939" i="14"/>
  <c r="CT18939" i="14"/>
  <c r="CS18939" i="14"/>
  <c r="CR18939" i="14"/>
  <c r="CQ18939" i="14"/>
  <c r="CN18939" i="14"/>
  <c r="CM18939" i="14"/>
  <c r="CL18939" i="14"/>
  <c r="CI18939" i="14"/>
  <c r="CZ18938" i="14"/>
  <c r="CY18938" i="14"/>
  <c r="CX18938" i="14"/>
  <c r="CW18938" i="14"/>
  <c r="CV18938" i="14"/>
  <c r="CU18938" i="14"/>
  <c r="CT18938" i="14"/>
  <c r="CS18938" i="14"/>
  <c r="CR18938" i="14"/>
  <c r="CQ18938" i="14"/>
  <c r="CN18938" i="14"/>
  <c r="CM18938" i="14"/>
  <c r="CL18938" i="14"/>
  <c r="CI18938" i="14"/>
  <c r="CZ18937" i="14"/>
  <c r="CY18937" i="14"/>
  <c r="CX18937" i="14"/>
  <c r="CW18937" i="14"/>
  <c r="CV18937" i="14"/>
  <c r="CU18937" i="14"/>
  <c r="CT18937" i="14"/>
  <c r="CS18937" i="14"/>
  <c r="CR18937" i="14"/>
  <c r="CQ18937" i="14"/>
  <c r="CN18937" i="14"/>
  <c r="CM18937" i="14"/>
  <c r="CL18937" i="14"/>
  <c r="CI18937" i="14"/>
  <c r="CZ18936" i="14"/>
  <c r="CY18936" i="14"/>
  <c r="CX18936" i="14"/>
  <c r="CW18936" i="14"/>
  <c r="CV18936" i="14"/>
  <c r="CU18936" i="14"/>
  <c r="CT18936" i="14"/>
  <c r="CS18936" i="14"/>
  <c r="CR18936" i="14"/>
  <c r="CQ18936" i="14"/>
  <c r="CN18936" i="14"/>
  <c r="CM18936" i="14"/>
  <c r="CL18936" i="14"/>
  <c r="CI18936" i="14"/>
  <c r="CZ18935" i="14"/>
  <c r="CY18935" i="14"/>
  <c r="CX18935" i="14"/>
  <c r="CW18935" i="14"/>
  <c r="CV18935" i="14"/>
  <c r="CU18935" i="14"/>
  <c r="CT18935" i="14"/>
  <c r="CS18935" i="14"/>
  <c r="CR18935" i="14"/>
  <c r="CQ18935" i="14"/>
  <c r="CN18935" i="14"/>
  <c r="CM18935" i="14"/>
  <c r="CL18935" i="14"/>
  <c r="CI18935" i="14"/>
  <c r="CZ18934" i="14"/>
  <c r="CY18934" i="14"/>
  <c r="CX18934" i="14"/>
  <c r="CW18934" i="14"/>
  <c r="CV18934" i="14"/>
  <c r="CU18934" i="14"/>
  <c r="CT18934" i="14"/>
  <c r="CS18934" i="14"/>
  <c r="CR18934" i="14"/>
  <c r="CQ18934" i="14"/>
  <c r="CN18934" i="14"/>
  <c r="CM18934" i="14"/>
  <c r="CL18934" i="14"/>
  <c r="CI18934" i="14"/>
  <c r="CZ18933" i="14"/>
  <c r="CY18933" i="14"/>
  <c r="CX18933" i="14"/>
  <c r="CW18933" i="14"/>
  <c r="CV18933" i="14"/>
  <c r="CU18933" i="14"/>
  <c r="CT18933" i="14"/>
  <c r="CS18933" i="14"/>
  <c r="CR18933" i="14"/>
  <c r="CQ18933" i="14"/>
  <c r="CN18933" i="14"/>
  <c r="CM18933" i="14"/>
  <c r="CL18933" i="14"/>
  <c r="CI18933" i="14"/>
  <c r="CZ18932" i="14"/>
  <c r="CY18932" i="14"/>
  <c r="CX18932" i="14"/>
  <c r="CW18932" i="14"/>
  <c r="CV18932" i="14"/>
  <c r="CU18932" i="14"/>
  <c r="CT18932" i="14"/>
  <c r="CS18932" i="14"/>
  <c r="CR18932" i="14"/>
  <c r="CQ18932" i="14"/>
  <c r="CN18932" i="14"/>
  <c r="CM18932" i="14"/>
  <c r="CL18932" i="14"/>
  <c r="CI18932" i="14"/>
  <c r="CZ18931" i="14"/>
  <c r="CY18931" i="14"/>
  <c r="CX18931" i="14"/>
  <c r="CW18931" i="14"/>
  <c r="CV18931" i="14"/>
  <c r="CU18931" i="14"/>
  <c r="CT18931" i="14"/>
  <c r="CS18931" i="14"/>
  <c r="CR18931" i="14"/>
  <c r="CQ18931" i="14"/>
  <c r="CN18931" i="14"/>
  <c r="CM18931" i="14"/>
  <c r="CL18931" i="14"/>
  <c r="CI18931" i="14"/>
  <c r="CZ18930" i="14"/>
  <c r="CY18930" i="14"/>
  <c r="CX18930" i="14"/>
  <c r="CW18930" i="14"/>
  <c r="CV18930" i="14"/>
  <c r="CU18930" i="14"/>
  <c r="CT18930" i="14"/>
  <c r="CS18930" i="14"/>
  <c r="CR18930" i="14"/>
  <c r="CQ18930" i="14"/>
  <c r="CN18930" i="14"/>
  <c r="CM18930" i="14"/>
  <c r="CL18930" i="14"/>
  <c r="CI18930" i="14"/>
  <c r="CZ18929" i="14"/>
  <c r="CY18929" i="14"/>
  <c r="CX18929" i="14"/>
  <c r="CW18929" i="14"/>
  <c r="CV18929" i="14"/>
  <c r="CU18929" i="14"/>
  <c r="CT18929" i="14"/>
  <c r="CS18929" i="14"/>
  <c r="CR18929" i="14"/>
  <c r="CQ18929" i="14"/>
  <c r="CN18929" i="14"/>
  <c r="CM18929" i="14"/>
  <c r="CL18929" i="14"/>
  <c r="CI18929" i="14"/>
  <c r="CZ18928" i="14"/>
  <c r="CY18928" i="14"/>
  <c r="CX18928" i="14"/>
  <c r="CW18928" i="14"/>
  <c r="CV18928" i="14"/>
  <c r="CU18928" i="14"/>
  <c r="CT18928" i="14"/>
  <c r="CS18928" i="14"/>
  <c r="CR18928" i="14"/>
  <c r="CQ18928" i="14"/>
  <c r="CN18928" i="14"/>
  <c r="CM18928" i="14"/>
  <c r="CL18928" i="14"/>
  <c r="CI18928" i="14"/>
  <c r="CZ18927" i="14"/>
  <c r="CY18927" i="14"/>
  <c r="CX18927" i="14"/>
  <c r="CW18927" i="14"/>
  <c r="CV18927" i="14"/>
  <c r="CU18927" i="14"/>
  <c r="CT18927" i="14"/>
  <c r="CS18927" i="14"/>
  <c r="CR18927" i="14"/>
  <c r="CQ18927" i="14"/>
  <c r="CN18927" i="14"/>
  <c r="CM18927" i="14"/>
  <c r="CL18927" i="14"/>
  <c r="CI18927" i="14"/>
  <c r="CZ18926" i="14"/>
  <c r="CY18926" i="14"/>
  <c r="CX18926" i="14"/>
  <c r="CW18926" i="14"/>
  <c r="CV18926" i="14"/>
  <c r="CU18926" i="14"/>
  <c r="CT18926" i="14"/>
  <c r="CS18926" i="14"/>
  <c r="CR18926" i="14"/>
  <c r="CQ18926" i="14"/>
  <c r="CN18926" i="14"/>
  <c r="CM18926" i="14"/>
  <c r="CL18926" i="14"/>
  <c r="CI18926" i="14"/>
  <c r="CZ18925" i="14"/>
  <c r="CY18925" i="14"/>
  <c r="CX18925" i="14"/>
  <c r="CW18925" i="14"/>
  <c r="CV18925" i="14"/>
  <c r="CU18925" i="14"/>
  <c r="CT18925" i="14"/>
  <c r="CS18925" i="14"/>
  <c r="CR18925" i="14"/>
  <c r="CQ18925" i="14"/>
  <c r="CN18925" i="14"/>
  <c r="CM18925" i="14"/>
  <c r="CL18925" i="14"/>
  <c r="CI18925" i="14"/>
  <c r="CZ18924" i="14"/>
  <c r="CY18924" i="14"/>
  <c r="CX18924" i="14"/>
  <c r="CW18924" i="14"/>
  <c r="CV18924" i="14"/>
  <c r="CU18924" i="14"/>
  <c r="CT18924" i="14"/>
  <c r="CS18924" i="14"/>
  <c r="CR18924" i="14"/>
  <c r="CQ18924" i="14"/>
  <c r="CN18924" i="14"/>
  <c r="CM18924" i="14"/>
  <c r="CL18924" i="14"/>
  <c r="CI18924" i="14"/>
  <c r="CZ18923" i="14"/>
  <c r="CY18923" i="14"/>
  <c r="CX18923" i="14"/>
  <c r="CW18923" i="14"/>
  <c r="CV18923" i="14"/>
  <c r="CU18923" i="14"/>
  <c r="CT18923" i="14"/>
  <c r="CS18923" i="14"/>
  <c r="CR18923" i="14"/>
  <c r="CQ18923" i="14"/>
  <c r="CN18923" i="14"/>
  <c r="CM18923" i="14"/>
  <c r="CL18923" i="14"/>
  <c r="CI18923" i="14"/>
  <c r="CZ18922" i="14"/>
  <c r="CY18922" i="14"/>
  <c r="CX18922" i="14"/>
  <c r="CW18922" i="14"/>
  <c r="CV18922" i="14"/>
  <c r="CU18922" i="14"/>
  <c r="CT18922" i="14"/>
  <c r="CS18922" i="14"/>
  <c r="CR18922" i="14"/>
  <c r="CQ18922" i="14"/>
  <c r="CN18922" i="14"/>
  <c r="CM18922" i="14"/>
  <c r="CL18922" i="14"/>
  <c r="CI18922" i="14"/>
  <c r="CZ18921" i="14"/>
  <c r="CY18921" i="14"/>
  <c r="CX18921" i="14"/>
  <c r="CW18921" i="14"/>
  <c r="CV18921" i="14"/>
  <c r="CU18921" i="14"/>
  <c r="CT18921" i="14"/>
  <c r="CS18921" i="14"/>
  <c r="CR18921" i="14"/>
  <c r="CQ18921" i="14"/>
  <c r="CN18921" i="14"/>
  <c r="CM18921" i="14"/>
  <c r="CL18921" i="14"/>
  <c r="CI18921" i="14"/>
  <c r="CZ18920" i="14"/>
  <c r="CY18920" i="14"/>
  <c r="CX18920" i="14"/>
  <c r="CW18920" i="14"/>
  <c r="CV18920" i="14"/>
  <c r="CU18920" i="14"/>
  <c r="CT18920" i="14"/>
  <c r="CS18920" i="14"/>
  <c r="CR18920" i="14"/>
  <c r="CQ18920" i="14"/>
  <c r="CN18920" i="14"/>
  <c r="CM18920" i="14"/>
  <c r="CL18920" i="14"/>
  <c r="CI18920" i="14"/>
  <c r="CZ18919" i="14"/>
  <c r="CY18919" i="14"/>
  <c r="CX18919" i="14"/>
  <c r="CW18919" i="14"/>
  <c r="CV18919" i="14"/>
  <c r="CU18919" i="14"/>
  <c r="CT18919" i="14"/>
  <c r="CS18919" i="14"/>
  <c r="CR18919" i="14"/>
  <c r="CQ18919" i="14"/>
  <c r="CN18919" i="14"/>
  <c r="CM18919" i="14"/>
  <c r="CL18919" i="14"/>
  <c r="CI18919" i="14"/>
  <c r="CZ18918" i="14"/>
  <c r="CY18918" i="14"/>
  <c r="CX18918" i="14"/>
  <c r="CW18918" i="14"/>
  <c r="CV18918" i="14"/>
  <c r="CU18918" i="14"/>
  <c r="CT18918" i="14"/>
  <c r="CS18918" i="14"/>
  <c r="CR18918" i="14"/>
  <c r="CQ18918" i="14"/>
  <c r="CN18918" i="14"/>
  <c r="CM18918" i="14"/>
  <c r="CL18918" i="14"/>
  <c r="CI18918" i="14"/>
  <c r="CZ18917" i="14"/>
  <c r="CY18917" i="14"/>
  <c r="CX18917" i="14"/>
  <c r="CW18917" i="14"/>
  <c r="CV18917" i="14"/>
  <c r="CU18917" i="14"/>
  <c r="CT18917" i="14"/>
  <c r="CS18917" i="14"/>
  <c r="CR18917" i="14"/>
  <c r="CQ18917" i="14"/>
  <c r="CN18917" i="14"/>
  <c r="CM18917" i="14"/>
  <c r="CL18917" i="14"/>
  <c r="CI18917" i="14"/>
  <c r="CZ18916" i="14"/>
  <c r="CY18916" i="14"/>
  <c r="CX18916" i="14"/>
  <c r="CW18916" i="14"/>
  <c r="CV18916" i="14"/>
  <c r="CU18916" i="14"/>
  <c r="CT18916" i="14"/>
  <c r="CS18916" i="14"/>
  <c r="CR18916" i="14"/>
  <c r="CQ18916" i="14"/>
  <c r="CN18916" i="14"/>
  <c r="CM18916" i="14"/>
  <c r="CL18916" i="14"/>
  <c r="CI18916" i="14"/>
  <c r="CZ18915" i="14"/>
  <c r="CY18915" i="14"/>
  <c r="CX18915" i="14"/>
  <c r="CW18915" i="14"/>
  <c r="CV18915" i="14"/>
  <c r="CU18915" i="14"/>
  <c r="CT18915" i="14"/>
  <c r="CS18915" i="14"/>
  <c r="CR18915" i="14"/>
  <c r="CQ18915" i="14"/>
  <c r="CN18915" i="14"/>
  <c r="CM18915" i="14"/>
  <c r="CL18915" i="14"/>
  <c r="CI18915" i="14"/>
  <c r="CZ18914" i="14"/>
  <c r="CY18914" i="14"/>
  <c r="CX18914" i="14"/>
  <c r="CW18914" i="14"/>
  <c r="CV18914" i="14"/>
  <c r="CU18914" i="14"/>
  <c r="CT18914" i="14"/>
  <c r="CS18914" i="14"/>
  <c r="CR18914" i="14"/>
  <c r="CQ18914" i="14"/>
  <c r="CN18914" i="14"/>
  <c r="CM18914" i="14"/>
  <c r="CL18914" i="14"/>
  <c r="CI18914" i="14"/>
  <c r="CZ18913" i="14"/>
  <c r="CY18913" i="14"/>
  <c r="CX18913" i="14"/>
  <c r="CW18913" i="14"/>
  <c r="CV18913" i="14"/>
  <c r="CU18913" i="14"/>
  <c r="CT18913" i="14"/>
  <c r="CS18913" i="14"/>
  <c r="CR18913" i="14"/>
  <c r="CQ18913" i="14"/>
  <c r="CN18913" i="14"/>
  <c r="CM18913" i="14"/>
  <c r="CL18913" i="14"/>
  <c r="CI18913" i="14"/>
  <c r="CZ18912" i="14"/>
  <c r="CY18912" i="14"/>
  <c r="CX18912" i="14"/>
  <c r="CW18912" i="14"/>
  <c r="CV18912" i="14"/>
  <c r="CU18912" i="14"/>
  <c r="CT18912" i="14"/>
  <c r="CS18912" i="14"/>
  <c r="CR18912" i="14"/>
  <c r="CQ18912" i="14"/>
  <c r="CN18912" i="14"/>
  <c r="CM18912" i="14"/>
  <c r="CL18912" i="14"/>
  <c r="CI18912" i="14"/>
  <c r="CZ18911" i="14"/>
  <c r="CY18911" i="14"/>
  <c r="CX18911" i="14"/>
  <c r="CW18911" i="14"/>
  <c r="CV18911" i="14"/>
  <c r="CU18911" i="14"/>
  <c r="CT18911" i="14"/>
  <c r="CS18911" i="14"/>
  <c r="CR18911" i="14"/>
  <c r="CQ18911" i="14"/>
  <c r="CN18911" i="14"/>
  <c r="CM18911" i="14"/>
  <c r="CL18911" i="14"/>
  <c r="CI18911" i="14"/>
  <c r="CZ18910" i="14"/>
  <c r="CY18910" i="14"/>
  <c r="CX18910" i="14"/>
  <c r="CW18910" i="14"/>
  <c r="CV18910" i="14"/>
  <c r="CU18910" i="14"/>
  <c r="CT18910" i="14"/>
  <c r="CS18910" i="14"/>
  <c r="CR18910" i="14"/>
  <c r="CQ18910" i="14"/>
  <c r="CN18910" i="14"/>
  <c r="CM18910" i="14"/>
  <c r="CL18910" i="14"/>
  <c r="CI18910" i="14"/>
  <c r="CZ18909" i="14"/>
  <c r="CY18909" i="14"/>
  <c r="CX18909" i="14"/>
  <c r="CW18909" i="14"/>
  <c r="CV18909" i="14"/>
  <c r="CU18909" i="14"/>
  <c r="CT18909" i="14"/>
  <c r="CS18909" i="14"/>
  <c r="CR18909" i="14"/>
  <c r="CQ18909" i="14"/>
  <c r="CN18909" i="14"/>
  <c r="CM18909" i="14"/>
  <c r="CL18909" i="14"/>
  <c r="CI18909" i="14"/>
  <c r="CZ18908" i="14"/>
  <c r="CY18908" i="14"/>
  <c r="CX18908" i="14"/>
  <c r="CW18908" i="14"/>
  <c r="CV18908" i="14"/>
  <c r="CU18908" i="14"/>
  <c r="CT18908" i="14"/>
  <c r="CS18908" i="14"/>
  <c r="CR18908" i="14"/>
  <c r="CQ18908" i="14"/>
  <c r="CN18908" i="14"/>
  <c r="CM18908" i="14"/>
  <c r="CL18908" i="14"/>
  <c r="CI18908" i="14"/>
  <c r="CZ18907" i="14"/>
  <c r="CY18907" i="14"/>
  <c r="CX18907" i="14"/>
  <c r="CW18907" i="14"/>
  <c r="CV18907" i="14"/>
  <c r="CU18907" i="14"/>
  <c r="CT18907" i="14"/>
  <c r="CS18907" i="14"/>
  <c r="CR18907" i="14"/>
  <c r="CQ18907" i="14"/>
  <c r="CN18907" i="14"/>
  <c r="CM18907" i="14"/>
  <c r="CL18907" i="14"/>
  <c r="CI18907" i="14"/>
  <c r="CZ18906" i="14"/>
  <c r="CY18906" i="14"/>
  <c r="CX18906" i="14"/>
  <c r="CW18906" i="14"/>
  <c r="CV18906" i="14"/>
  <c r="CU18906" i="14"/>
  <c r="CT18906" i="14"/>
  <c r="CS18906" i="14"/>
  <c r="CR18906" i="14"/>
  <c r="CQ18906" i="14"/>
  <c r="CN18906" i="14"/>
  <c r="CM18906" i="14"/>
  <c r="CL18906" i="14"/>
  <c r="CI18906" i="14"/>
  <c r="CZ18905" i="14"/>
  <c r="CY18905" i="14"/>
  <c r="CX18905" i="14"/>
  <c r="CW18905" i="14"/>
  <c r="CV18905" i="14"/>
  <c r="CU18905" i="14"/>
  <c r="CT18905" i="14"/>
  <c r="CS18905" i="14"/>
  <c r="CR18905" i="14"/>
  <c r="CQ18905" i="14"/>
  <c r="CN18905" i="14"/>
  <c r="CM18905" i="14"/>
  <c r="CL18905" i="14"/>
  <c r="CI18905" i="14"/>
  <c r="CZ18904" i="14"/>
  <c r="CY18904" i="14"/>
  <c r="CX18904" i="14"/>
  <c r="CW18904" i="14"/>
  <c r="CV18904" i="14"/>
  <c r="CU18904" i="14"/>
  <c r="CT18904" i="14"/>
  <c r="CS18904" i="14"/>
  <c r="CR18904" i="14"/>
  <c r="CQ18904" i="14"/>
  <c r="CN18904" i="14"/>
  <c r="CM18904" i="14"/>
  <c r="CL18904" i="14"/>
  <c r="CI18904" i="14"/>
  <c r="CZ18903" i="14"/>
  <c r="CY18903" i="14"/>
  <c r="CX18903" i="14"/>
  <c r="CW18903" i="14"/>
  <c r="CV18903" i="14"/>
  <c r="CU18903" i="14"/>
  <c r="CT18903" i="14"/>
  <c r="CS18903" i="14"/>
  <c r="CR18903" i="14"/>
  <c r="CQ18903" i="14"/>
  <c r="CN18903" i="14"/>
  <c r="CM18903" i="14"/>
  <c r="CL18903" i="14"/>
  <c r="CI18903" i="14"/>
  <c r="CZ18902" i="14"/>
  <c r="CY18902" i="14"/>
  <c r="CX18902" i="14"/>
  <c r="CW18902" i="14"/>
  <c r="CV18902" i="14"/>
  <c r="CU18902" i="14"/>
  <c r="CT18902" i="14"/>
  <c r="CS18902" i="14"/>
  <c r="CR18902" i="14"/>
  <c r="CQ18902" i="14"/>
  <c r="CN18902" i="14"/>
  <c r="CM18902" i="14"/>
  <c r="CL18902" i="14"/>
  <c r="CI18902" i="14"/>
  <c r="CZ18901" i="14"/>
  <c r="CY18901" i="14"/>
  <c r="CX18901" i="14"/>
  <c r="CW18901" i="14"/>
  <c r="CV18901" i="14"/>
  <c r="CU18901" i="14"/>
  <c r="CT18901" i="14"/>
  <c r="CS18901" i="14"/>
  <c r="CR18901" i="14"/>
  <c r="CQ18901" i="14"/>
  <c r="CN18901" i="14"/>
  <c r="CM18901" i="14"/>
  <c r="CL18901" i="14"/>
  <c r="CI18901" i="14"/>
  <c r="CZ18900" i="14"/>
  <c r="CY18900" i="14"/>
  <c r="CX18900" i="14"/>
  <c r="CW18900" i="14"/>
  <c r="CV18900" i="14"/>
  <c r="CU18900" i="14"/>
  <c r="CT18900" i="14"/>
  <c r="CS18900" i="14"/>
  <c r="CR18900" i="14"/>
  <c r="CQ18900" i="14"/>
  <c r="CN18900" i="14"/>
  <c r="CM18900" i="14"/>
  <c r="CL18900" i="14"/>
  <c r="CI18900" i="14"/>
  <c r="CZ18899" i="14"/>
  <c r="CY18899" i="14"/>
  <c r="CX18899" i="14"/>
  <c r="CW18899" i="14"/>
  <c r="CV18899" i="14"/>
  <c r="CU18899" i="14"/>
  <c r="CT18899" i="14"/>
  <c r="CS18899" i="14"/>
  <c r="CR18899" i="14"/>
  <c r="CQ18899" i="14"/>
  <c r="CN18899" i="14"/>
  <c r="CM18899" i="14"/>
  <c r="CL18899" i="14"/>
  <c r="CI18899" i="14"/>
  <c r="CZ18898" i="14"/>
  <c r="CY18898" i="14"/>
  <c r="CX18898" i="14"/>
  <c r="CW18898" i="14"/>
  <c r="CV18898" i="14"/>
  <c r="CU18898" i="14"/>
  <c r="CT18898" i="14"/>
  <c r="CS18898" i="14"/>
  <c r="CR18898" i="14"/>
  <c r="CQ18898" i="14"/>
  <c r="CN18898" i="14"/>
  <c r="CM18898" i="14"/>
  <c r="CL18898" i="14"/>
  <c r="CI18898" i="14"/>
  <c r="CZ18897" i="14"/>
  <c r="CY18897" i="14"/>
  <c r="CX18897" i="14"/>
  <c r="CW18897" i="14"/>
  <c r="CV18897" i="14"/>
  <c r="CU18897" i="14"/>
  <c r="CT18897" i="14"/>
  <c r="CS18897" i="14"/>
  <c r="CR18897" i="14"/>
  <c r="CQ18897" i="14"/>
  <c r="CN18897" i="14"/>
  <c r="CM18897" i="14"/>
  <c r="CL18897" i="14"/>
  <c r="CI18897" i="14"/>
  <c r="CZ18896" i="14"/>
  <c r="CY18896" i="14"/>
  <c r="CX18896" i="14"/>
  <c r="CW18896" i="14"/>
  <c r="CV18896" i="14"/>
  <c r="CU18896" i="14"/>
  <c r="CT18896" i="14"/>
  <c r="CS18896" i="14"/>
  <c r="CR18896" i="14"/>
  <c r="CQ18896" i="14"/>
  <c r="CN18896" i="14"/>
  <c r="CM18896" i="14"/>
  <c r="CL18896" i="14"/>
  <c r="CI18896" i="14"/>
  <c r="CZ18895" i="14"/>
  <c r="CY18895" i="14"/>
  <c r="CX18895" i="14"/>
  <c r="CW18895" i="14"/>
  <c r="CV18895" i="14"/>
  <c r="CU18895" i="14"/>
  <c r="CT18895" i="14"/>
  <c r="CS18895" i="14"/>
  <c r="CR18895" i="14"/>
  <c r="CQ18895" i="14"/>
  <c r="CN18895" i="14"/>
  <c r="CM18895" i="14"/>
  <c r="CL18895" i="14"/>
  <c r="CI18895" i="14"/>
  <c r="CZ18894" i="14"/>
  <c r="CY18894" i="14"/>
  <c r="CX18894" i="14"/>
  <c r="CW18894" i="14"/>
  <c r="CV18894" i="14"/>
  <c r="CU18894" i="14"/>
  <c r="CT18894" i="14"/>
  <c r="CS18894" i="14"/>
  <c r="CR18894" i="14"/>
  <c r="CQ18894" i="14"/>
  <c r="CN18894" i="14"/>
  <c r="CM18894" i="14"/>
  <c r="CL18894" i="14"/>
  <c r="CI18894" i="14"/>
  <c r="CZ18893" i="14"/>
  <c r="CY18893" i="14"/>
  <c r="CX18893" i="14"/>
  <c r="CW18893" i="14"/>
  <c r="CV18893" i="14"/>
  <c r="CU18893" i="14"/>
  <c r="CT18893" i="14"/>
  <c r="CS18893" i="14"/>
  <c r="CR18893" i="14"/>
  <c r="CQ18893" i="14"/>
  <c r="CN18893" i="14"/>
  <c r="CM18893" i="14"/>
  <c r="CL18893" i="14"/>
  <c r="CI18893" i="14"/>
  <c r="CZ18892" i="14"/>
  <c r="CY18892" i="14"/>
  <c r="CX18892" i="14"/>
  <c r="CW18892" i="14"/>
  <c r="CV18892" i="14"/>
  <c r="CU18892" i="14"/>
  <c r="CT18892" i="14"/>
  <c r="CS18892" i="14"/>
  <c r="CR18892" i="14"/>
  <c r="CQ18892" i="14"/>
  <c r="CN18892" i="14"/>
  <c r="CM18892" i="14"/>
  <c r="CL18892" i="14"/>
  <c r="CI18892" i="14"/>
  <c r="CZ18891" i="14"/>
  <c r="CY18891" i="14"/>
  <c r="CX18891" i="14"/>
  <c r="CW18891" i="14"/>
  <c r="CV18891" i="14"/>
  <c r="CU18891" i="14"/>
  <c r="CT18891" i="14"/>
  <c r="CS18891" i="14"/>
  <c r="CR18891" i="14"/>
  <c r="CQ18891" i="14"/>
  <c r="CN18891" i="14"/>
  <c r="CM18891" i="14"/>
  <c r="CL18891" i="14"/>
  <c r="CI18891" i="14"/>
  <c r="CZ18890" i="14"/>
  <c r="CY18890" i="14"/>
  <c r="CX18890" i="14"/>
  <c r="CW18890" i="14"/>
  <c r="CV18890" i="14"/>
  <c r="CU18890" i="14"/>
  <c r="CT18890" i="14"/>
  <c r="CS18890" i="14"/>
  <c r="CR18890" i="14"/>
  <c r="CQ18890" i="14"/>
  <c r="CN18890" i="14"/>
  <c r="CM18890" i="14"/>
  <c r="CL18890" i="14"/>
  <c r="CI18890" i="14"/>
  <c r="CZ18889" i="14"/>
  <c r="CY18889" i="14"/>
  <c r="CX18889" i="14"/>
  <c r="CW18889" i="14"/>
  <c r="CV18889" i="14"/>
  <c r="CU18889" i="14"/>
  <c r="CT18889" i="14"/>
  <c r="CS18889" i="14"/>
  <c r="CR18889" i="14"/>
  <c r="CQ18889" i="14"/>
  <c r="CN18889" i="14"/>
  <c r="CM18889" i="14"/>
  <c r="CL18889" i="14"/>
  <c r="CI18889" i="14"/>
  <c r="CZ18888" i="14"/>
  <c r="CY18888" i="14"/>
  <c r="CX18888" i="14"/>
  <c r="CW18888" i="14"/>
  <c r="CV18888" i="14"/>
  <c r="CU18888" i="14"/>
  <c r="CT18888" i="14"/>
  <c r="CS18888" i="14"/>
  <c r="CR18888" i="14"/>
  <c r="CQ18888" i="14"/>
  <c r="CN18888" i="14"/>
  <c r="CM18888" i="14"/>
  <c r="CL18888" i="14"/>
  <c r="CI18888" i="14"/>
  <c r="CZ18887" i="14"/>
  <c r="CY18887" i="14"/>
  <c r="CX18887" i="14"/>
  <c r="CW18887" i="14"/>
  <c r="CV18887" i="14"/>
  <c r="CU18887" i="14"/>
  <c r="CT18887" i="14"/>
  <c r="CS18887" i="14"/>
  <c r="CR18887" i="14"/>
  <c r="CQ18887" i="14"/>
  <c r="CN18887" i="14"/>
  <c r="CM18887" i="14"/>
  <c r="CL18887" i="14"/>
  <c r="CI18887" i="14"/>
  <c r="CZ18886" i="14"/>
  <c r="CY18886" i="14"/>
  <c r="CX18886" i="14"/>
  <c r="CW18886" i="14"/>
  <c r="CV18886" i="14"/>
  <c r="CU18886" i="14"/>
  <c r="CT18886" i="14"/>
  <c r="CS18886" i="14"/>
  <c r="CR18886" i="14"/>
  <c r="CQ18886" i="14"/>
  <c r="CN18886" i="14"/>
  <c r="CM18886" i="14"/>
  <c r="CL18886" i="14"/>
  <c r="CI18886" i="14"/>
  <c r="CZ18885" i="14"/>
  <c r="CY18885" i="14"/>
  <c r="CX18885" i="14"/>
  <c r="CW18885" i="14"/>
  <c r="CV18885" i="14"/>
  <c r="CU18885" i="14"/>
  <c r="CT18885" i="14"/>
  <c r="CS18885" i="14"/>
  <c r="CR18885" i="14"/>
  <c r="CQ18885" i="14"/>
  <c r="CN18885" i="14"/>
  <c r="CM18885" i="14"/>
  <c r="CL18885" i="14"/>
  <c r="CI18885" i="14"/>
  <c r="CZ18884" i="14"/>
  <c r="CY18884" i="14"/>
  <c r="CX18884" i="14"/>
  <c r="CW18884" i="14"/>
  <c r="CV18884" i="14"/>
  <c r="CU18884" i="14"/>
  <c r="CT18884" i="14"/>
  <c r="CS18884" i="14"/>
  <c r="CR18884" i="14"/>
  <c r="CQ18884" i="14"/>
  <c r="CN18884" i="14"/>
  <c r="CM18884" i="14"/>
  <c r="CL18884" i="14"/>
  <c r="CI18884" i="14"/>
  <c r="CZ18883" i="14"/>
  <c r="CY18883" i="14"/>
  <c r="CX18883" i="14"/>
  <c r="CW18883" i="14"/>
  <c r="CV18883" i="14"/>
  <c r="CU18883" i="14"/>
  <c r="CT18883" i="14"/>
  <c r="CS18883" i="14"/>
  <c r="CR18883" i="14"/>
  <c r="CQ18883" i="14"/>
  <c r="CN18883" i="14"/>
  <c r="CM18883" i="14"/>
  <c r="CL18883" i="14"/>
  <c r="CI18883" i="14"/>
  <c r="CZ18882" i="14"/>
  <c r="CY18882" i="14"/>
  <c r="CX18882" i="14"/>
  <c r="CW18882" i="14"/>
  <c r="CV18882" i="14"/>
  <c r="CU18882" i="14"/>
  <c r="CT18882" i="14"/>
  <c r="CS18882" i="14"/>
  <c r="CR18882" i="14"/>
  <c r="CQ18882" i="14"/>
  <c r="CN18882" i="14"/>
  <c r="CM18882" i="14"/>
  <c r="CL18882" i="14"/>
  <c r="CI18882" i="14"/>
  <c r="CZ18881" i="14"/>
  <c r="CY18881" i="14"/>
  <c r="CX18881" i="14"/>
  <c r="CW18881" i="14"/>
  <c r="CV18881" i="14"/>
  <c r="CU18881" i="14"/>
  <c r="CT18881" i="14"/>
  <c r="CS18881" i="14"/>
  <c r="CR18881" i="14"/>
  <c r="CQ18881" i="14"/>
  <c r="CN18881" i="14"/>
  <c r="CM18881" i="14"/>
  <c r="CL18881" i="14"/>
  <c r="CI18881" i="14"/>
  <c r="CZ18880" i="14"/>
  <c r="CY18880" i="14"/>
  <c r="CX18880" i="14"/>
  <c r="CW18880" i="14"/>
  <c r="CV18880" i="14"/>
  <c r="CU18880" i="14"/>
  <c r="CT18880" i="14"/>
  <c r="CS18880" i="14"/>
  <c r="CR18880" i="14"/>
  <c r="CQ18880" i="14"/>
  <c r="CN18880" i="14"/>
  <c r="CM18880" i="14"/>
  <c r="CL18880" i="14"/>
  <c r="CI18880" i="14"/>
  <c r="CZ18879" i="14"/>
  <c r="CY18879" i="14"/>
  <c r="CX18879" i="14"/>
  <c r="CW18879" i="14"/>
  <c r="CV18879" i="14"/>
  <c r="CU18879" i="14"/>
  <c r="CT18879" i="14"/>
  <c r="CS18879" i="14"/>
  <c r="CR18879" i="14"/>
  <c r="CQ18879" i="14"/>
  <c r="CN18879" i="14"/>
  <c r="CM18879" i="14"/>
  <c r="CL18879" i="14"/>
  <c r="CI18879" i="14"/>
  <c r="CZ18878" i="14"/>
  <c r="CY18878" i="14"/>
  <c r="CX18878" i="14"/>
  <c r="CW18878" i="14"/>
  <c r="CV18878" i="14"/>
  <c r="CU18878" i="14"/>
  <c r="CT18878" i="14"/>
  <c r="CS18878" i="14"/>
  <c r="CR18878" i="14"/>
  <c r="CQ18878" i="14"/>
  <c r="CN18878" i="14"/>
  <c r="CM18878" i="14"/>
  <c r="CL18878" i="14"/>
  <c r="CI18878" i="14"/>
  <c r="CZ18877" i="14"/>
  <c r="CY18877" i="14"/>
  <c r="CX18877" i="14"/>
  <c r="CW18877" i="14"/>
  <c r="CV18877" i="14"/>
  <c r="CU18877" i="14"/>
  <c r="CT18877" i="14"/>
  <c r="CS18877" i="14"/>
  <c r="CR18877" i="14"/>
  <c r="CQ18877" i="14"/>
  <c r="CN18877" i="14"/>
  <c r="CM18877" i="14"/>
  <c r="CL18877" i="14"/>
  <c r="CI18877" i="14"/>
  <c r="CZ18876" i="14"/>
  <c r="CY18876" i="14"/>
  <c r="CX18876" i="14"/>
  <c r="CW18876" i="14"/>
  <c r="CV18876" i="14"/>
  <c r="CU18876" i="14"/>
  <c r="CT18876" i="14"/>
  <c r="CS18876" i="14"/>
  <c r="CR18876" i="14"/>
  <c r="CQ18876" i="14"/>
  <c r="CN18876" i="14"/>
  <c r="CM18876" i="14"/>
  <c r="CL18876" i="14"/>
  <c r="CI18876" i="14"/>
  <c r="CZ18875" i="14"/>
  <c r="CY18875" i="14"/>
  <c r="CX18875" i="14"/>
  <c r="CW18875" i="14"/>
  <c r="CV18875" i="14"/>
  <c r="CU18875" i="14"/>
  <c r="CT18875" i="14"/>
  <c r="CS18875" i="14"/>
  <c r="CR18875" i="14"/>
  <c r="CQ18875" i="14"/>
  <c r="CN18875" i="14"/>
  <c r="CM18875" i="14"/>
  <c r="CL18875" i="14"/>
  <c r="CI18875" i="14"/>
  <c r="CZ18874" i="14"/>
  <c r="CY18874" i="14"/>
  <c r="CX18874" i="14"/>
  <c r="CW18874" i="14"/>
  <c r="CV18874" i="14"/>
  <c r="CU18874" i="14"/>
  <c r="CT18874" i="14"/>
  <c r="CS18874" i="14"/>
  <c r="CR18874" i="14"/>
  <c r="CQ18874" i="14"/>
  <c r="CN18874" i="14"/>
  <c r="CM18874" i="14"/>
  <c r="CL18874" i="14"/>
  <c r="CI18874" i="14"/>
  <c r="CZ18873" i="14"/>
  <c r="CY18873" i="14"/>
  <c r="CX18873" i="14"/>
  <c r="CW18873" i="14"/>
  <c r="CV18873" i="14"/>
  <c r="CU18873" i="14"/>
  <c r="CT18873" i="14"/>
  <c r="CS18873" i="14"/>
  <c r="CR18873" i="14"/>
  <c r="CQ18873" i="14"/>
  <c r="CN18873" i="14"/>
  <c r="CM18873" i="14"/>
  <c r="CL18873" i="14"/>
  <c r="CI18873" i="14"/>
  <c r="CZ18872" i="14"/>
  <c r="CY18872" i="14"/>
  <c r="CX18872" i="14"/>
  <c r="CW18872" i="14"/>
  <c r="CV18872" i="14"/>
  <c r="CU18872" i="14"/>
  <c r="CT18872" i="14"/>
  <c r="CS18872" i="14"/>
  <c r="CR18872" i="14"/>
  <c r="CQ18872" i="14"/>
  <c r="CN18872" i="14"/>
  <c r="CM18872" i="14"/>
  <c r="CL18872" i="14"/>
  <c r="CI18872" i="14"/>
  <c r="CZ18871" i="14"/>
  <c r="CY18871" i="14"/>
  <c r="CX18871" i="14"/>
  <c r="CW18871" i="14"/>
  <c r="CV18871" i="14"/>
  <c r="CU18871" i="14"/>
  <c r="CT18871" i="14"/>
  <c r="CS18871" i="14"/>
  <c r="CR18871" i="14"/>
  <c r="CQ18871" i="14"/>
  <c r="CN18871" i="14"/>
  <c r="CM18871" i="14"/>
  <c r="CL18871" i="14"/>
  <c r="CI18871" i="14"/>
  <c r="CZ18870" i="14"/>
  <c r="CY18870" i="14"/>
  <c r="CX18870" i="14"/>
  <c r="CW18870" i="14"/>
  <c r="CV18870" i="14"/>
  <c r="CU18870" i="14"/>
  <c r="CT18870" i="14"/>
  <c r="CS18870" i="14"/>
  <c r="CR18870" i="14"/>
  <c r="CQ18870" i="14"/>
  <c r="CN18870" i="14"/>
  <c r="CM18870" i="14"/>
  <c r="CL18870" i="14"/>
  <c r="CI18870" i="14"/>
  <c r="CZ18869" i="14"/>
  <c r="CY18869" i="14"/>
  <c r="CX18869" i="14"/>
  <c r="CW18869" i="14"/>
  <c r="CV18869" i="14"/>
  <c r="CU18869" i="14"/>
  <c r="CT18869" i="14"/>
  <c r="CS18869" i="14"/>
  <c r="CR18869" i="14"/>
  <c r="CQ18869" i="14"/>
  <c r="CN18869" i="14"/>
  <c r="CM18869" i="14"/>
  <c r="CL18869" i="14"/>
  <c r="CI18869" i="14"/>
  <c r="CZ18868" i="14"/>
  <c r="CY18868" i="14"/>
  <c r="CX18868" i="14"/>
  <c r="CW18868" i="14"/>
  <c r="CV18868" i="14"/>
  <c r="CU18868" i="14"/>
  <c r="CT18868" i="14"/>
  <c r="CS18868" i="14"/>
  <c r="CR18868" i="14"/>
  <c r="CQ18868" i="14"/>
  <c r="CN18868" i="14"/>
  <c r="CM18868" i="14"/>
  <c r="CL18868" i="14"/>
  <c r="CI18868" i="14"/>
  <c r="CZ18867" i="14"/>
  <c r="CY18867" i="14"/>
  <c r="CX18867" i="14"/>
  <c r="CW18867" i="14"/>
  <c r="CV18867" i="14"/>
  <c r="CU18867" i="14"/>
  <c r="CT18867" i="14"/>
  <c r="CS18867" i="14"/>
  <c r="CR18867" i="14"/>
  <c r="CQ18867" i="14"/>
  <c r="CN18867" i="14"/>
  <c r="CM18867" i="14"/>
  <c r="CL18867" i="14"/>
  <c r="CI18867" i="14"/>
  <c r="CZ18866" i="14"/>
  <c r="CY18866" i="14"/>
  <c r="CX18866" i="14"/>
  <c r="CW18866" i="14"/>
  <c r="CV18866" i="14"/>
  <c r="CU18866" i="14"/>
  <c r="CT18866" i="14"/>
  <c r="CS18866" i="14"/>
  <c r="CR18866" i="14"/>
  <c r="CQ18866" i="14"/>
  <c r="CN18866" i="14"/>
  <c r="CM18866" i="14"/>
  <c r="CL18866" i="14"/>
  <c r="CI18866" i="14"/>
  <c r="CZ18865" i="14"/>
  <c r="CY18865" i="14"/>
  <c r="CX18865" i="14"/>
  <c r="CW18865" i="14"/>
  <c r="CV18865" i="14"/>
  <c r="CU18865" i="14"/>
  <c r="CT18865" i="14"/>
  <c r="CS18865" i="14"/>
  <c r="CR18865" i="14"/>
  <c r="CQ18865" i="14"/>
  <c r="CN18865" i="14"/>
  <c r="CM18865" i="14"/>
  <c r="CL18865" i="14"/>
  <c r="CI18865" i="14"/>
  <c r="CZ18864" i="14"/>
  <c r="CY18864" i="14"/>
  <c r="CX18864" i="14"/>
  <c r="CW18864" i="14"/>
  <c r="CV18864" i="14"/>
  <c r="CU18864" i="14"/>
  <c r="CT18864" i="14"/>
  <c r="CS18864" i="14"/>
  <c r="CR18864" i="14"/>
  <c r="CQ18864" i="14"/>
  <c r="CN18864" i="14"/>
  <c r="CM18864" i="14"/>
  <c r="CL18864" i="14"/>
  <c r="CI18864" i="14"/>
  <c r="CZ18863" i="14"/>
  <c r="CY18863" i="14"/>
  <c r="CX18863" i="14"/>
  <c r="CW18863" i="14"/>
  <c r="CV18863" i="14"/>
  <c r="CU18863" i="14"/>
  <c r="CT18863" i="14"/>
  <c r="CS18863" i="14"/>
  <c r="CR18863" i="14"/>
  <c r="CQ18863" i="14"/>
  <c r="CN18863" i="14"/>
  <c r="CM18863" i="14"/>
  <c r="CL18863" i="14"/>
  <c r="CI18863" i="14"/>
  <c r="CZ18862" i="14"/>
  <c r="CY18862" i="14"/>
  <c r="CX18862" i="14"/>
  <c r="CW18862" i="14"/>
  <c r="CV18862" i="14"/>
  <c r="CU18862" i="14"/>
  <c r="CT18862" i="14"/>
  <c r="CS18862" i="14"/>
  <c r="CR18862" i="14"/>
  <c r="CQ18862" i="14"/>
  <c r="CN18862" i="14"/>
  <c r="CM18862" i="14"/>
  <c r="CL18862" i="14"/>
  <c r="CI18862" i="14"/>
  <c r="CZ18861" i="14"/>
  <c r="CY18861" i="14"/>
  <c r="CX18861" i="14"/>
  <c r="CW18861" i="14"/>
  <c r="CV18861" i="14"/>
  <c r="CU18861" i="14"/>
  <c r="CT18861" i="14"/>
  <c r="CS18861" i="14"/>
  <c r="CR18861" i="14"/>
  <c r="CQ18861" i="14"/>
  <c r="CN18861" i="14"/>
  <c r="CM18861" i="14"/>
  <c r="CL18861" i="14"/>
  <c r="CI18861" i="14"/>
  <c r="CZ18860" i="14"/>
  <c r="CY18860" i="14"/>
  <c r="CX18860" i="14"/>
  <c r="CW18860" i="14"/>
  <c r="CV18860" i="14"/>
  <c r="CU18860" i="14"/>
  <c r="CT18860" i="14"/>
  <c r="CS18860" i="14"/>
  <c r="CR18860" i="14"/>
  <c r="CQ18860" i="14"/>
  <c r="CN18860" i="14"/>
  <c r="CM18860" i="14"/>
  <c r="CL18860" i="14"/>
  <c r="CI18860" i="14"/>
  <c r="CZ18859" i="14"/>
  <c r="CY18859" i="14"/>
  <c r="CX18859" i="14"/>
  <c r="CW18859" i="14"/>
  <c r="CV18859" i="14"/>
  <c r="CU18859" i="14"/>
  <c r="CT18859" i="14"/>
  <c r="CS18859" i="14"/>
  <c r="CR18859" i="14"/>
  <c r="CQ18859" i="14"/>
  <c r="CN18859" i="14"/>
  <c r="CM18859" i="14"/>
  <c r="CL18859" i="14"/>
  <c r="CI18859" i="14"/>
  <c r="CZ18858" i="14"/>
  <c r="CY18858" i="14"/>
  <c r="CX18858" i="14"/>
  <c r="CW18858" i="14"/>
  <c r="CV18858" i="14"/>
  <c r="CU18858" i="14"/>
  <c r="CT18858" i="14"/>
  <c r="CS18858" i="14"/>
  <c r="CR18858" i="14"/>
  <c r="CQ18858" i="14"/>
  <c r="CN18858" i="14"/>
  <c r="CM18858" i="14"/>
  <c r="CL18858" i="14"/>
  <c r="CI18858" i="14"/>
  <c r="CZ18857" i="14"/>
  <c r="CY18857" i="14"/>
  <c r="CX18857" i="14"/>
  <c r="CW18857" i="14"/>
  <c r="CV18857" i="14"/>
  <c r="CU18857" i="14"/>
  <c r="CT18857" i="14"/>
  <c r="CS18857" i="14"/>
  <c r="CR18857" i="14"/>
  <c r="CQ18857" i="14"/>
  <c r="CN18857" i="14"/>
  <c r="CM18857" i="14"/>
  <c r="CL18857" i="14"/>
  <c r="CI18857" i="14"/>
  <c r="CZ18856" i="14"/>
  <c r="CY18856" i="14"/>
  <c r="CX18856" i="14"/>
  <c r="CW18856" i="14"/>
  <c r="CV18856" i="14"/>
  <c r="CU18856" i="14"/>
  <c r="CT18856" i="14"/>
  <c r="CS18856" i="14"/>
  <c r="CR18856" i="14"/>
  <c r="CQ18856" i="14"/>
  <c r="CN18856" i="14"/>
  <c r="CM18856" i="14"/>
  <c r="CL18856" i="14"/>
  <c r="CI18856" i="14"/>
  <c r="CZ18855" i="14"/>
  <c r="CY18855" i="14"/>
  <c r="CX18855" i="14"/>
  <c r="CW18855" i="14"/>
  <c r="CV18855" i="14"/>
  <c r="CU18855" i="14"/>
  <c r="CT18855" i="14"/>
  <c r="CS18855" i="14"/>
  <c r="CR18855" i="14"/>
  <c r="CQ18855" i="14"/>
  <c r="CN18855" i="14"/>
  <c r="CM18855" i="14"/>
  <c r="CL18855" i="14"/>
  <c r="CI18855" i="14"/>
  <c r="CZ18854" i="14"/>
  <c r="CY18854" i="14"/>
  <c r="CX18854" i="14"/>
  <c r="CW18854" i="14"/>
  <c r="CV18854" i="14"/>
  <c r="CU18854" i="14"/>
  <c r="CT18854" i="14"/>
  <c r="CS18854" i="14"/>
  <c r="CR18854" i="14"/>
  <c r="CQ18854" i="14"/>
  <c r="CN18854" i="14"/>
  <c r="CM18854" i="14"/>
  <c r="CL18854" i="14"/>
  <c r="CI18854" i="14"/>
  <c r="CZ18853" i="14"/>
  <c r="CY18853" i="14"/>
  <c r="CX18853" i="14"/>
  <c r="CW18853" i="14"/>
  <c r="CV18853" i="14"/>
  <c r="CU18853" i="14"/>
  <c r="CT18853" i="14"/>
  <c r="CS18853" i="14"/>
  <c r="CR18853" i="14"/>
  <c r="CQ18853" i="14"/>
  <c r="CN18853" i="14"/>
  <c r="CM18853" i="14"/>
  <c r="CL18853" i="14"/>
  <c r="CI18853" i="14"/>
  <c r="CZ18852" i="14"/>
  <c r="CY18852" i="14"/>
  <c r="CX18852" i="14"/>
  <c r="CW18852" i="14"/>
  <c r="CV18852" i="14"/>
  <c r="CU18852" i="14"/>
  <c r="CT18852" i="14"/>
  <c r="CS18852" i="14"/>
  <c r="CR18852" i="14"/>
  <c r="CQ18852" i="14"/>
  <c r="CN18852" i="14"/>
  <c r="CM18852" i="14"/>
  <c r="CL18852" i="14"/>
  <c r="CI18852" i="14"/>
  <c r="CZ18851" i="14"/>
  <c r="CY18851" i="14"/>
  <c r="CX18851" i="14"/>
  <c r="CW18851" i="14"/>
  <c r="CV18851" i="14"/>
  <c r="CU18851" i="14"/>
  <c r="CT18851" i="14"/>
  <c r="CS18851" i="14"/>
  <c r="CR18851" i="14"/>
  <c r="CQ18851" i="14"/>
  <c r="CN18851" i="14"/>
  <c r="CM18851" i="14"/>
  <c r="CL18851" i="14"/>
  <c r="CI18851" i="14"/>
  <c r="CZ18850" i="14"/>
  <c r="CY18850" i="14"/>
  <c r="CX18850" i="14"/>
  <c r="CW18850" i="14"/>
  <c r="CV18850" i="14"/>
  <c r="CU18850" i="14"/>
  <c r="CT18850" i="14"/>
  <c r="CS18850" i="14"/>
  <c r="CR18850" i="14"/>
  <c r="CQ18850" i="14"/>
  <c r="CN18850" i="14"/>
  <c r="CM18850" i="14"/>
  <c r="CL18850" i="14"/>
  <c r="CI18850" i="14"/>
  <c r="CZ18849" i="14"/>
  <c r="CY18849" i="14"/>
  <c r="CX18849" i="14"/>
  <c r="CW18849" i="14"/>
  <c r="CV18849" i="14"/>
  <c r="CU18849" i="14"/>
  <c r="CT18849" i="14"/>
  <c r="CS18849" i="14"/>
  <c r="CR18849" i="14"/>
  <c r="CQ18849" i="14"/>
  <c r="CN18849" i="14"/>
  <c r="CM18849" i="14"/>
  <c r="CL18849" i="14"/>
  <c r="CI18849" i="14"/>
  <c r="CZ18848" i="14"/>
  <c r="CY18848" i="14"/>
  <c r="CX18848" i="14"/>
  <c r="CW18848" i="14"/>
  <c r="CV18848" i="14"/>
  <c r="CU18848" i="14"/>
  <c r="CT18848" i="14"/>
  <c r="CS18848" i="14"/>
  <c r="CR18848" i="14"/>
  <c r="CQ18848" i="14"/>
  <c r="CN18848" i="14"/>
  <c r="CM18848" i="14"/>
  <c r="CL18848" i="14"/>
  <c r="CI18848" i="14"/>
  <c r="CZ18847" i="14"/>
  <c r="CY18847" i="14"/>
  <c r="CX18847" i="14"/>
  <c r="CW18847" i="14"/>
  <c r="CV18847" i="14"/>
  <c r="CU18847" i="14"/>
  <c r="CT18847" i="14"/>
  <c r="CS18847" i="14"/>
  <c r="CR18847" i="14"/>
  <c r="CQ18847" i="14"/>
  <c r="CN18847" i="14"/>
  <c r="CM18847" i="14"/>
  <c r="CL18847" i="14"/>
  <c r="CI18847" i="14"/>
  <c r="CZ18846" i="14"/>
  <c r="CY18846" i="14"/>
  <c r="CX18846" i="14"/>
  <c r="CW18846" i="14"/>
  <c r="CV18846" i="14"/>
  <c r="CU18846" i="14"/>
  <c r="CT18846" i="14"/>
  <c r="CS18846" i="14"/>
  <c r="CR18846" i="14"/>
  <c r="CQ18846" i="14"/>
  <c r="CN18846" i="14"/>
  <c r="CM18846" i="14"/>
  <c r="CL18846" i="14"/>
  <c r="CI18846" i="14"/>
  <c r="CZ18845" i="14"/>
  <c r="CY18845" i="14"/>
  <c r="CX18845" i="14"/>
  <c r="CW18845" i="14"/>
  <c r="CV18845" i="14"/>
  <c r="CU18845" i="14"/>
  <c r="CT18845" i="14"/>
  <c r="CS18845" i="14"/>
  <c r="CR18845" i="14"/>
  <c r="CQ18845" i="14"/>
  <c r="CN18845" i="14"/>
  <c r="CM18845" i="14"/>
  <c r="CL18845" i="14"/>
  <c r="CI18845" i="14"/>
  <c r="CZ18844" i="14"/>
  <c r="CY18844" i="14"/>
  <c r="CX18844" i="14"/>
  <c r="CW18844" i="14"/>
  <c r="CV18844" i="14"/>
  <c r="CU18844" i="14"/>
  <c r="CT18844" i="14"/>
  <c r="CS18844" i="14"/>
  <c r="CR18844" i="14"/>
  <c r="CQ18844" i="14"/>
  <c r="CN18844" i="14"/>
  <c r="CM18844" i="14"/>
  <c r="CL18844" i="14"/>
  <c r="CI18844" i="14"/>
  <c r="CZ18843" i="14"/>
  <c r="CY18843" i="14"/>
  <c r="CX18843" i="14"/>
  <c r="CW18843" i="14"/>
  <c r="CV18843" i="14"/>
  <c r="CU18843" i="14"/>
  <c r="CT18843" i="14"/>
  <c r="CS18843" i="14"/>
  <c r="CR18843" i="14"/>
  <c r="CQ18843" i="14"/>
  <c r="CN18843" i="14"/>
  <c r="CM18843" i="14"/>
  <c r="CL18843" i="14"/>
  <c r="CI18843" i="14"/>
  <c r="CZ18842" i="14"/>
  <c r="CY18842" i="14"/>
  <c r="CX18842" i="14"/>
  <c r="CW18842" i="14"/>
  <c r="CV18842" i="14"/>
  <c r="CU18842" i="14"/>
  <c r="CT18842" i="14"/>
  <c r="CS18842" i="14"/>
  <c r="CR18842" i="14"/>
  <c r="CQ18842" i="14"/>
  <c r="CN18842" i="14"/>
  <c r="CM18842" i="14"/>
  <c r="CL18842" i="14"/>
  <c r="CI18842" i="14"/>
  <c r="CZ18841" i="14"/>
  <c r="CY18841" i="14"/>
  <c r="CX18841" i="14"/>
  <c r="CW18841" i="14"/>
  <c r="CV18841" i="14"/>
  <c r="CU18841" i="14"/>
  <c r="CT18841" i="14"/>
  <c r="CS18841" i="14"/>
  <c r="CR18841" i="14"/>
  <c r="CQ18841" i="14"/>
  <c r="CN18841" i="14"/>
  <c r="CM18841" i="14"/>
  <c r="CL18841" i="14"/>
  <c r="CI18841" i="14"/>
  <c r="CZ18840" i="14"/>
  <c r="CY18840" i="14"/>
  <c r="CX18840" i="14"/>
  <c r="CW18840" i="14"/>
  <c r="CV18840" i="14"/>
  <c r="CU18840" i="14"/>
  <c r="CT18840" i="14"/>
  <c r="CS18840" i="14"/>
  <c r="CR18840" i="14"/>
  <c r="CQ18840" i="14"/>
  <c r="CN18840" i="14"/>
  <c r="CM18840" i="14"/>
  <c r="CL18840" i="14"/>
  <c r="CI18840" i="14"/>
  <c r="CZ18839" i="14"/>
  <c r="CY18839" i="14"/>
  <c r="CX18839" i="14"/>
  <c r="CW18839" i="14"/>
  <c r="CV18839" i="14"/>
  <c r="CU18839" i="14"/>
  <c r="CT18839" i="14"/>
  <c r="CS18839" i="14"/>
  <c r="CR18839" i="14"/>
  <c r="CQ18839" i="14"/>
  <c r="CN18839" i="14"/>
  <c r="CM18839" i="14"/>
  <c r="CL18839" i="14"/>
  <c r="CI18839" i="14"/>
  <c r="CZ18838" i="14"/>
  <c r="CY18838" i="14"/>
  <c r="CX18838" i="14"/>
  <c r="CW18838" i="14"/>
  <c r="CV18838" i="14"/>
  <c r="CU18838" i="14"/>
  <c r="CT18838" i="14"/>
  <c r="CS18838" i="14"/>
  <c r="CR18838" i="14"/>
  <c r="CQ18838" i="14"/>
  <c r="CN18838" i="14"/>
  <c r="CM18838" i="14"/>
  <c r="CL18838" i="14"/>
  <c r="CI18838" i="14"/>
  <c r="CZ18837" i="14"/>
  <c r="CY18837" i="14"/>
  <c r="CX18837" i="14"/>
  <c r="CW18837" i="14"/>
  <c r="CV18837" i="14"/>
  <c r="CU18837" i="14"/>
  <c r="CT18837" i="14"/>
  <c r="CS18837" i="14"/>
  <c r="CR18837" i="14"/>
  <c r="CQ18837" i="14"/>
  <c r="CN18837" i="14"/>
  <c r="CM18837" i="14"/>
  <c r="CL18837" i="14"/>
  <c r="CI18837" i="14"/>
  <c r="CZ18836" i="14"/>
  <c r="CY18836" i="14"/>
  <c r="CX18836" i="14"/>
  <c r="CW18836" i="14"/>
  <c r="CV18836" i="14"/>
  <c r="CU18836" i="14"/>
  <c r="CT18836" i="14"/>
  <c r="CS18836" i="14"/>
  <c r="CR18836" i="14"/>
  <c r="CQ18836" i="14"/>
  <c r="CN18836" i="14"/>
  <c r="CM18836" i="14"/>
  <c r="CL18836" i="14"/>
  <c r="CI18836" i="14"/>
  <c r="CZ18835" i="14"/>
  <c r="CY18835" i="14"/>
  <c r="CX18835" i="14"/>
  <c r="CW18835" i="14"/>
  <c r="CV18835" i="14"/>
  <c r="CU18835" i="14"/>
  <c r="CT18835" i="14"/>
  <c r="CS18835" i="14"/>
  <c r="CR18835" i="14"/>
  <c r="CQ18835" i="14"/>
  <c r="CN18835" i="14"/>
  <c r="CM18835" i="14"/>
  <c r="CL18835" i="14"/>
  <c r="CI18835" i="14"/>
  <c r="CZ18834" i="14"/>
  <c r="CY18834" i="14"/>
  <c r="CX18834" i="14"/>
  <c r="CW18834" i="14"/>
  <c r="CV18834" i="14"/>
  <c r="CU18834" i="14"/>
  <c r="CT18834" i="14"/>
  <c r="CS18834" i="14"/>
  <c r="CR18834" i="14"/>
  <c r="CQ18834" i="14"/>
  <c r="CN18834" i="14"/>
  <c r="CM18834" i="14"/>
  <c r="CL18834" i="14"/>
  <c r="CI18834" i="14"/>
  <c r="CZ18833" i="14"/>
  <c r="CY18833" i="14"/>
  <c r="CX18833" i="14"/>
  <c r="CW18833" i="14"/>
  <c r="CV18833" i="14"/>
  <c r="CU18833" i="14"/>
  <c r="CT18833" i="14"/>
  <c r="CS18833" i="14"/>
  <c r="CR18833" i="14"/>
  <c r="CQ18833" i="14"/>
  <c r="CN18833" i="14"/>
  <c r="CM18833" i="14"/>
  <c r="CL18833" i="14"/>
  <c r="CI18833" i="14"/>
  <c r="CZ18832" i="14"/>
  <c r="CY18832" i="14"/>
  <c r="CX18832" i="14"/>
  <c r="CW18832" i="14"/>
  <c r="CV18832" i="14"/>
  <c r="CU18832" i="14"/>
  <c r="CT18832" i="14"/>
  <c r="CS18832" i="14"/>
  <c r="CR18832" i="14"/>
  <c r="CQ18832" i="14"/>
  <c r="CN18832" i="14"/>
  <c r="CM18832" i="14"/>
  <c r="CL18832" i="14"/>
  <c r="CI18832" i="14"/>
  <c r="CZ18831" i="14"/>
  <c r="CY18831" i="14"/>
  <c r="CX18831" i="14"/>
  <c r="CW18831" i="14"/>
  <c r="CV18831" i="14"/>
  <c r="CU18831" i="14"/>
  <c r="CT18831" i="14"/>
  <c r="CS18831" i="14"/>
  <c r="CR18831" i="14"/>
  <c r="CQ18831" i="14"/>
  <c r="CN18831" i="14"/>
  <c r="CM18831" i="14"/>
  <c r="CL18831" i="14"/>
  <c r="CI18831" i="14"/>
  <c r="CZ18830" i="14"/>
  <c r="CY18830" i="14"/>
  <c r="CX18830" i="14"/>
  <c r="CW18830" i="14"/>
  <c r="CV18830" i="14"/>
  <c r="CU18830" i="14"/>
  <c r="CT18830" i="14"/>
  <c r="CS18830" i="14"/>
  <c r="CR18830" i="14"/>
  <c r="CQ18830" i="14"/>
  <c r="CN18830" i="14"/>
  <c r="CM18830" i="14"/>
  <c r="CL18830" i="14"/>
  <c r="CI18830" i="14"/>
  <c r="CZ18829" i="14"/>
  <c r="CY18829" i="14"/>
  <c r="CX18829" i="14"/>
  <c r="CW18829" i="14"/>
  <c r="CV18829" i="14"/>
  <c r="CU18829" i="14"/>
  <c r="CT18829" i="14"/>
  <c r="CS18829" i="14"/>
  <c r="CR18829" i="14"/>
  <c r="CQ18829" i="14"/>
  <c r="CN18829" i="14"/>
  <c r="CM18829" i="14"/>
  <c r="CL18829" i="14"/>
  <c r="CI18829" i="14"/>
  <c r="CZ18828" i="14"/>
  <c r="CY18828" i="14"/>
  <c r="CX18828" i="14"/>
  <c r="CW18828" i="14"/>
  <c r="CV18828" i="14"/>
  <c r="CU18828" i="14"/>
  <c r="CT18828" i="14"/>
  <c r="CS18828" i="14"/>
  <c r="CR18828" i="14"/>
  <c r="CQ18828" i="14"/>
  <c r="CN18828" i="14"/>
  <c r="CM18828" i="14"/>
  <c r="CL18828" i="14"/>
  <c r="CI18828" i="14"/>
  <c r="CZ18827" i="14"/>
  <c r="CY18827" i="14"/>
  <c r="CX18827" i="14"/>
  <c r="CW18827" i="14"/>
  <c r="CV18827" i="14"/>
  <c r="CU18827" i="14"/>
  <c r="CT18827" i="14"/>
  <c r="CS18827" i="14"/>
  <c r="CR18827" i="14"/>
  <c r="CQ18827" i="14"/>
  <c r="CN18827" i="14"/>
  <c r="CM18827" i="14"/>
  <c r="CL18827" i="14"/>
  <c r="CI18827" i="14"/>
  <c r="CZ18826" i="14"/>
  <c r="CY18826" i="14"/>
  <c r="CX18826" i="14"/>
  <c r="CW18826" i="14"/>
  <c r="CV18826" i="14"/>
  <c r="CU18826" i="14"/>
  <c r="CT18826" i="14"/>
  <c r="CS18826" i="14"/>
  <c r="CR18826" i="14"/>
  <c r="CQ18826" i="14"/>
  <c r="CN18826" i="14"/>
  <c r="CM18826" i="14"/>
  <c r="CL18826" i="14"/>
  <c r="CI18826" i="14"/>
  <c r="CZ18825" i="14"/>
  <c r="CY18825" i="14"/>
  <c r="CX18825" i="14"/>
  <c r="CW18825" i="14"/>
  <c r="CV18825" i="14"/>
  <c r="CU18825" i="14"/>
  <c r="CT18825" i="14"/>
  <c r="CS18825" i="14"/>
  <c r="CR18825" i="14"/>
  <c r="CQ18825" i="14"/>
  <c r="CN18825" i="14"/>
  <c r="CM18825" i="14"/>
  <c r="CL18825" i="14"/>
  <c r="CI18825" i="14"/>
  <c r="CZ18824" i="14"/>
  <c r="CY18824" i="14"/>
  <c r="CX18824" i="14"/>
  <c r="CW18824" i="14"/>
  <c r="CV18824" i="14"/>
  <c r="CU18824" i="14"/>
  <c r="CT18824" i="14"/>
  <c r="CS18824" i="14"/>
  <c r="CR18824" i="14"/>
  <c r="CQ18824" i="14"/>
  <c r="CN18824" i="14"/>
  <c r="CM18824" i="14"/>
  <c r="CL18824" i="14"/>
  <c r="CI18824" i="14"/>
  <c r="CZ18823" i="14"/>
  <c r="CY18823" i="14"/>
  <c r="CX18823" i="14"/>
  <c r="CW18823" i="14"/>
  <c r="CV18823" i="14"/>
  <c r="CU18823" i="14"/>
  <c r="CT18823" i="14"/>
  <c r="CS18823" i="14"/>
  <c r="CR18823" i="14"/>
  <c r="CQ18823" i="14"/>
  <c r="CN18823" i="14"/>
  <c r="CM18823" i="14"/>
  <c r="CL18823" i="14"/>
  <c r="CI18823" i="14"/>
  <c r="CZ18822" i="14"/>
  <c r="CY18822" i="14"/>
  <c r="CX18822" i="14"/>
  <c r="CW18822" i="14"/>
  <c r="CV18822" i="14"/>
  <c r="CU18822" i="14"/>
  <c r="CT18822" i="14"/>
  <c r="CS18822" i="14"/>
  <c r="CR18822" i="14"/>
  <c r="CQ18822" i="14"/>
  <c r="CN18822" i="14"/>
  <c r="CM18822" i="14"/>
  <c r="CL18822" i="14"/>
  <c r="CI18822" i="14"/>
  <c r="CZ18821" i="14"/>
  <c r="CY18821" i="14"/>
  <c r="CX18821" i="14"/>
  <c r="CW18821" i="14"/>
  <c r="CV18821" i="14"/>
  <c r="CU18821" i="14"/>
  <c r="CT18821" i="14"/>
  <c r="CS18821" i="14"/>
  <c r="CR18821" i="14"/>
  <c r="CQ18821" i="14"/>
  <c r="CN18821" i="14"/>
  <c r="CM18821" i="14"/>
  <c r="CL18821" i="14"/>
  <c r="CI18821" i="14"/>
  <c r="CZ18820" i="14"/>
  <c r="CY18820" i="14"/>
  <c r="CX18820" i="14"/>
  <c r="CW18820" i="14"/>
  <c r="CV18820" i="14"/>
  <c r="CU18820" i="14"/>
  <c r="CT18820" i="14"/>
  <c r="CS18820" i="14"/>
  <c r="CR18820" i="14"/>
  <c r="CQ18820" i="14"/>
  <c r="CN18820" i="14"/>
  <c r="CM18820" i="14"/>
  <c r="CL18820" i="14"/>
  <c r="CI18820" i="14"/>
  <c r="CZ18819" i="14"/>
  <c r="CY18819" i="14"/>
  <c r="CX18819" i="14"/>
  <c r="CW18819" i="14"/>
  <c r="CV18819" i="14"/>
  <c r="CU18819" i="14"/>
  <c r="CT18819" i="14"/>
  <c r="CS18819" i="14"/>
  <c r="CR18819" i="14"/>
  <c r="CQ18819" i="14"/>
  <c r="CN18819" i="14"/>
  <c r="CM18819" i="14"/>
  <c r="CL18819" i="14"/>
  <c r="CI18819" i="14"/>
  <c r="CZ18818" i="14"/>
  <c r="CY18818" i="14"/>
  <c r="CX18818" i="14"/>
  <c r="CW18818" i="14"/>
  <c r="CV18818" i="14"/>
  <c r="CU18818" i="14"/>
  <c r="CT18818" i="14"/>
  <c r="CS18818" i="14"/>
  <c r="CR18818" i="14"/>
  <c r="CQ18818" i="14"/>
  <c r="CN18818" i="14"/>
  <c r="CM18818" i="14"/>
  <c r="CL18818" i="14"/>
  <c r="CI18818" i="14"/>
  <c r="CZ18817" i="14"/>
  <c r="CY18817" i="14"/>
  <c r="CX18817" i="14"/>
  <c r="CW18817" i="14"/>
  <c r="CV18817" i="14"/>
  <c r="CU18817" i="14"/>
  <c r="CT18817" i="14"/>
  <c r="CS18817" i="14"/>
  <c r="CR18817" i="14"/>
  <c r="CQ18817" i="14"/>
  <c r="CN18817" i="14"/>
  <c r="CM18817" i="14"/>
  <c r="CL18817" i="14"/>
  <c r="CI18817" i="14"/>
  <c r="CZ18816" i="14"/>
  <c r="CY18816" i="14"/>
  <c r="CX18816" i="14"/>
  <c r="CW18816" i="14"/>
  <c r="CV18816" i="14"/>
  <c r="CU18816" i="14"/>
  <c r="CT18816" i="14"/>
  <c r="CS18816" i="14"/>
  <c r="CR18816" i="14"/>
  <c r="CQ18816" i="14"/>
  <c r="CN18816" i="14"/>
  <c r="CM18816" i="14"/>
  <c r="CL18816" i="14"/>
  <c r="CI18816" i="14"/>
  <c r="CZ18815" i="14"/>
  <c r="CY18815" i="14"/>
  <c r="CX18815" i="14"/>
  <c r="CW18815" i="14"/>
  <c r="CV18815" i="14"/>
  <c r="CU18815" i="14"/>
  <c r="CT18815" i="14"/>
  <c r="CS18815" i="14"/>
  <c r="CR18815" i="14"/>
  <c r="CQ18815" i="14"/>
  <c r="CN18815" i="14"/>
  <c r="CM18815" i="14"/>
  <c r="CL18815" i="14"/>
  <c r="CI18815" i="14"/>
  <c r="CZ18814" i="14"/>
  <c r="CY18814" i="14"/>
  <c r="CX18814" i="14"/>
  <c r="CW18814" i="14"/>
  <c r="CV18814" i="14"/>
  <c r="CU18814" i="14"/>
  <c r="CT18814" i="14"/>
  <c r="CS18814" i="14"/>
  <c r="CR18814" i="14"/>
  <c r="CQ18814" i="14"/>
  <c r="CN18814" i="14"/>
  <c r="CM18814" i="14"/>
  <c r="CL18814" i="14"/>
  <c r="CI18814" i="14"/>
  <c r="CZ18813" i="14"/>
  <c r="CY18813" i="14"/>
  <c r="CX18813" i="14"/>
  <c r="CW18813" i="14"/>
  <c r="CV18813" i="14"/>
  <c r="CU18813" i="14"/>
  <c r="CT18813" i="14"/>
  <c r="CS18813" i="14"/>
  <c r="CR18813" i="14"/>
  <c r="CQ18813" i="14"/>
  <c r="CN18813" i="14"/>
  <c r="CM18813" i="14"/>
  <c r="CL18813" i="14"/>
  <c r="CI18813" i="14"/>
  <c r="CZ18812" i="14"/>
  <c r="CY18812" i="14"/>
  <c r="CX18812" i="14"/>
  <c r="CW18812" i="14"/>
  <c r="CV18812" i="14"/>
  <c r="CU18812" i="14"/>
  <c r="CT18812" i="14"/>
  <c r="CS18812" i="14"/>
  <c r="CR18812" i="14"/>
  <c r="CQ18812" i="14"/>
  <c r="CN18812" i="14"/>
  <c r="CM18812" i="14"/>
  <c r="CL18812" i="14"/>
  <c r="CI18812" i="14"/>
  <c r="CZ18811" i="14"/>
  <c r="CY18811" i="14"/>
  <c r="CX18811" i="14"/>
  <c r="CW18811" i="14"/>
  <c r="CV18811" i="14"/>
  <c r="CU18811" i="14"/>
  <c r="CT18811" i="14"/>
  <c r="CS18811" i="14"/>
  <c r="CR18811" i="14"/>
  <c r="CQ18811" i="14"/>
  <c r="CN18811" i="14"/>
  <c r="CM18811" i="14"/>
  <c r="CL18811" i="14"/>
  <c r="CI18811" i="14"/>
  <c r="CZ18810" i="14"/>
  <c r="CY18810" i="14"/>
  <c r="CX18810" i="14"/>
  <c r="CW18810" i="14"/>
  <c r="CV18810" i="14"/>
  <c r="CU18810" i="14"/>
  <c r="CT18810" i="14"/>
  <c r="CS18810" i="14"/>
  <c r="CR18810" i="14"/>
  <c r="CQ18810" i="14"/>
  <c r="CN18810" i="14"/>
  <c r="CM18810" i="14"/>
  <c r="CL18810" i="14"/>
  <c r="CI18810" i="14"/>
  <c r="CZ18809" i="14"/>
  <c r="CY18809" i="14"/>
  <c r="CX18809" i="14"/>
  <c r="CW18809" i="14"/>
  <c r="CV18809" i="14"/>
  <c r="CU18809" i="14"/>
  <c r="CT18809" i="14"/>
  <c r="CS18809" i="14"/>
  <c r="CR18809" i="14"/>
  <c r="CQ18809" i="14"/>
  <c r="CN18809" i="14"/>
  <c r="CM18809" i="14"/>
  <c r="CL18809" i="14"/>
  <c r="CI18809" i="14"/>
  <c r="CZ18808" i="14"/>
  <c r="CY18808" i="14"/>
  <c r="CX18808" i="14"/>
  <c r="CW18808" i="14"/>
  <c r="CV18808" i="14"/>
  <c r="CU18808" i="14"/>
  <c r="CT18808" i="14"/>
  <c r="CS18808" i="14"/>
  <c r="CR18808" i="14"/>
  <c r="CQ18808" i="14"/>
  <c r="CN18808" i="14"/>
  <c r="CM18808" i="14"/>
  <c r="CL18808" i="14"/>
  <c r="CI18808" i="14"/>
  <c r="CZ18807" i="14"/>
  <c r="CY18807" i="14"/>
  <c r="CX18807" i="14"/>
  <c r="CW18807" i="14"/>
  <c r="CV18807" i="14"/>
  <c r="CU18807" i="14"/>
  <c r="CT18807" i="14"/>
  <c r="CS18807" i="14"/>
  <c r="CR18807" i="14"/>
  <c r="CQ18807" i="14"/>
  <c r="CN18807" i="14"/>
  <c r="CM18807" i="14"/>
  <c r="CL18807" i="14"/>
  <c r="CI18807" i="14"/>
  <c r="CZ18806" i="14"/>
  <c r="CY18806" i="14"/>
  <c r="CX18806" i="14"/>
  <c r="CW18806" i="14"/>
  <c r="CV18806" i="14"/>
  <c r="CU18806" i="14"/>
  <c r="CT18806" i="14"/>
  <c r="CS18806" i="14"/>
  <c r="CR18806" i="14"/>
  <c r="CQ18806" i="14"/>
  <c r="CN18806" i="14"/>
  <c r="CM18806" i="14"/>
  <c r="CL18806" i="14"/>
  <c r="CI18806" i="14"/>
  <c r="CZ18805" i="14"/>
  <c r="CY18805" i="14"/>
  <c r="CX18805" i="14"/>
  <c r="CW18805" i="14"/>
  <c r="CV18805" i="14"/>
  <c r="CU18805" i="14"/>
  <c r="CT18805" i="14"/>
  <c r="CS18805" i="14"/>
  <c r="CR18805" i="14"/>
  <c r="CQ18805" i="14"/>
  <c r="CN18805" i="14"/>
  <c r="CM18805" i="14"/>
  <c r="CL18805" i="14"/>
  <c r="CI18805" i="14"/>
  <c r="CZ18804" i="14"/>
  <c r="CY18804" i="14"/>
  <c r="CX18804" i="14"/>
  <c r="CW18804" i="14"/>
  <c r="CV18804" i="14"/>
  <c r="CU18804" i="14"/>
  <c r="CT18804" i="14"/>
  <c r="CS18804" i="14"/>
  <c r="CR18804" i="14"/>
  <c r="CQ18804" i="14"/>
  <c r="CN18804" i="14"/>
  <c r="CM18804" i="14"/>
  <c r="CL18804" i="14"/>
  <c r="CI18804" i="14"/>
  <c r="CZ18803" i="14"/>
  <c r="CY18803" i="14"/>
  <c r="CX18803" i="14"/>
  <c r="CW18803" i="14"/>
  <c r="CV18803" i="14"/>
  <c r="CU18803" i="14"/>
  <c r="CT18803" i="14"/>
  <c r="CS18803" i="14"/>
  <c r="CR18803" i="14"/>
  <c r="CQ18803" i="14"/>
  <c r="CN18803" i="14"/>
  <c r="CM18803" i="14"/>
  <c r="CL18803" i="14"/>
  <c r="CI18803" i="14"/>
  <c r="CZ18802" i="14"/>
  <c r="CY18802" i="14"/>
  <c r="CX18802" i="14"/>
  <c r="CW18802" i="14"/>
  <c r="CV18802" i="14"/>
  <c r="CU18802" i="14"/>
  <c r="CT18802" i="14"/>
  <c r="CS18802" i="14"/>
  <c r="CR18802" i="14"/>
  <c r="CQ18802" i="14"/>
  <c r="CN18802" i="14"/>
  <c r="CM18802" i="14"/>
  <c r="CL18802" i="14"/>
  <c r="CI18802" i="14"/>
  <c r="CZ18801" i="14"/>
  <c r="CY18801" i="14"/>
  <c r="CX18801" i="14"/>
  <c r="CW18801" i="14"/>
  <c r="CV18801" i="14"/>
  <c r="CU18801" i="14"/>
  <c r="CT18801" i="14"/>
  <c r="CS18801" i="14"/>
  <c r="CR18801" i="14"/>
  <c r="CQ18801" i="14"/>
  <c r="CN18801" i="14"/>
  <c r="CM18801" i="14"/>
  <c r="CL18801" i="14"/>
  <c r="CI18801" i="14"/>
  <c r="CZ18800" i="14"/>
  <c r="CY18800" i="14"/>
  <c r="CX18800" i="14"/>
  <c r="CW18800" i="14"/>
  <c r="CV18800" i="14"/>
  <c r="CU18800" i="14"/>
  <c r="CT18800" i="14"/>
  <c r="CS18800" i="14"/>
  <c r="CR18800" i="14"/>
  <c r="CQ18800" i="14"/>
  <c r="CN18800" i="14"/>
  <c r="CM18800" i="14"/>
  <c r="CL18800" i="14"/>
  <c r="CI18800" i="14"/>
  <c r="CZ18799" i="14"/>
  <c r="CY18799" i="14"/>
  <c r="CX18799" i="14"/>
  <c r="CW18799" i="14"/>
  <c r="CV18799" i="14"/>
  <c r="CU18799" i="14"/>
  <c r="CT18799" i="14"/>
  <c r="CS18799" i="14"/>
  <c r="CR18799" i="14"/>
  <c r="CQ18799" i="14"/>
  <c r="CN18799" i="14"/>
  <c r="CM18799" i="14"/>
  <c r="CL18799" i="14"/>
  <c r="CI18799" i="14"/>
  <c r="CZ18798" i="14"/>
  <c r="CY18798" i="14"/>
  <c r="CX18798" i="14"/>
  <c r="CW18798" i="14"/>
  <c r="CV18798" i="14"/>
  <c r="CU18798" i="14"/>
  <c r="CT18798" i="14"/>
  <c r="CS18798" i="14"/>
  <c r="CR18798" i="14"/>
  <c r="CQ18798" i="14"/>
  <c r="CN18798" i="14"/>
  <c r="CM18798" i="14"/>
  <c r="CL18798" i="14"/>
  <c r="CI18798" i="14"/>
  <c r="CZ18797" i="14"/>
  <c r="CY18797" i="14"/>
  <c r="CX18797" i="14"/>
  <c r="CW18797" i="14"/>
  <c r="CV18797" i="14"/>
  <c r="CU18797" i="14"/>
  <c r="CT18797" i="14"/>
  <c r="CS18797" i="14"/>
  <c r="CR18797" i="14"/>
  <c r="CQ18797" i="14"/>
  <c r="CN18797" i="14"/>
  <c r="CM18797" i="14"/>
  <c r="CL18797" i="14"/>
  <c r="CI18797" i="14"/>
  <c r="CZ18796" i="14"/>
  <c r="CY18796" i="14"/>
  <c r="CX18796" i="14"/>
  <c r="CW18796" i="14"/>
  <c r="CV18796" i="14"/>
  <c r="CU18796" i="14"/>
  <c r="CT18796" i="14"/>
  <c r="CS18796" i="14"/>
  <c r="CR18796" i="14"/>
  <c r="CQ18796" i="14"/>
  <c r="CN18796" i="14"/>
  <c r="CM18796" i="14"/>
  <c r="CL18796" i="14"/>
  <c r="CI18796" i="14"/>
  <c r="CZ18795" i="14"/>
  <c r="CY18795" i="14"/>
  <c r="CX18795" i="14"/>
  <c r="CW18795" i="14"/>
  <c r="CV18795" i="14"/>
  <c r="CU18795" i="14"/>
  <c r="CT18795" i="14"/>
  <c r="CS18795" i="14"/>
  <c r="CR18795" i="14"/>
  <c r="CQ18795" i="14"/>
  <c r="CN18795" i="14"/>
  <c r="CM18795" i="14"/>
  <c r="CL18795" i="14"/>
  <c r="CI18795" i="14"/>
  <c r="CZ18794" i="14"/>
  <c r="CY18794" i="14"/>
  <c r="CX18794" i="14"/>
  <c r="CW18794" i="14"/>
  <c r="CV18794" i="14"/>
  <c r="CU18794" i="14"/>
  <c r="CT18794" i="14"/>
  <c r="CS18794" i="14"/>
  <c r="CR18794" i="14"/>
  <c r="CQ18794" i="14"/>
  <c r="CN18794" i="14"/>
  <c r="CM18794" i="14"/>
  <c r="CL18794" i="14"/>
  <c r="CI18794" i="14"/>
  <c r="CZ18793" i="14"/>
  <c r="CY18793" i="14"/>
  <c r="CX18793" i="14"/>
  <c r="CW18793" i="14"/>
  <c r="CV18793" i="14"/>
  <c r="CU18793" i="14"/>
  <c r="CT18793" i="14"/>
  <c r="CS18793" i="14"/>
  <c r="CR18793" i="14"/>
  <c r="CQ18793" i="14"/>
  <c r="CN18793" i="14"/>
  <c r="CM18793" i="14"/>
  <c r="CL18793" i="14"/>
  <c r="CI18793" i="14"/>
  <c r="CZ18792" i="14"/>
  <c r="CY18792" i="14"/>
  <c r="CX18792" i="14"/>
  <c r="CW18792" i="14"/>
  <c r="CV18792" i="14"/>
  <c r="CU18792" i="14"/>
  <c r="CT18792" i="14"/>
  <c r="CS18792" i="14"/>
  <c r="CR18792" i="14"/>
  <c r="CQ18792" i="14"/>
  <c r="CN18792" i="14"/>
  <c r="CM18792" i="14"/>
  <c r="CL18792" i="14"/>
  <c r="CI18792" i="14"/>
  <c r="CZ18791" i="14"/>
  <c r="CY18791" i="14"/>
  <c r="CX18791" i="14"/>
  <c r="CW18791" i="14"/>
  <c r="CV18791" i="14"/>
  <c r="CU18791" i="14"/>
  <c r="CT18791" i="14"/>
  <c r="CS18791" i="14"/>
  <c r="CR18791" i="14"/>
  <c r="CQ18791" i="14"/>
  <c r="CN18791" i="14"/>
  <c r="CM18791" i="14"/>
  <c r="CL18791" i="14"/>
  <c r="CI18791" i="14"/>
  <c r="CZ18790" i="14"/>
  <c r="CY18790" i="14"/>
  <c r="CX18790" i="14"/>
  <c r="CW18790" i="14"/>
  <c r="CV18790" i="14"/>
  <c r="CU18790" i="14"/>
  <c r="CT18790" i="14"/>
  <c r="CS18790" i="14"/>
  <c r="CR18790" i="14"/>
  <c r="CQ18790" i="14"/>
  <c r="CN18790" i="14"/>
  <c r="CM18790" i="14"/>
  <c r="CL18790" i="14"/>
  <c r="CI18790" i="14"/>
  <c r="CZ18789" i="14"/>
  <c r="CY18789" i="14"/>
  <c r="CX18789" i="14"/>
  <c r="CW18789" i="14"/>
  <c r="CV18789" i="14"/>
  <c r="CU18789" i="14"/>
  <c r="CT18789" i="14"/>
  <c r="CS18789" i="14"/>
  <c r="CR18789" i="14"/>
  <c r="CQ18789" i="14"/>
  <c r="CN18789" i="14"/>
  <c r="CM18789" i="14"/>
  <c r="CL18789" i="14"/>
  <c r="CI18789" i="14"/>
  <c r="CZ18788" i="14"/>
  <c r="CY18788" i="14"/>
  <c r="CX18788" i="14"/>
  <c r="CW18788" i="14"/>
  <c r="CV18788" i="14"/>
  <c r="CU18788" i="14"/>
  <c r="CT18788" i="14"/>
  <c r="CS18788" i="14"/>
  <c r="CR18788" i="14"/>
  <c r="CQ18788" i="14"/>
  <c r="CN18788" i="14"/>
  <c r="CM18788" i="14"/>
  <c r="CL18788" i="14"/>
  <c r="CI18788" i="14"/>
  <c r="CZ18787" i="14"/>
  <c r="CY18787" i="14"/>
  <c r="CX18787" i="14"/>
  <c r="CW18787" i="14"/>
  <c r="CV18787" i="14"/>
  <c r="CU18787" i="14"/>
  <c r="CT18787" i="14"/>
  <c r="CS18787" i="14"/>
  <c r="CR18787" i="14"/>
  <c r="CQ18787" i="14"/>
  <c r="CN18787" i="14"/>
  <c r="CM18787" i="14"/>
  <c r="CL18787" i="14"/>
  <c r="CI18787" i="14"/>
  <c r="CZ18786" i="14"/>
  <c r="CY18786" i="14"/>
  <c r="CX18786" i="14"/>
  <c r="CW18786" i="14"/>
  <c r="CV18786" i="14"/>
  <c r="CU18786" i="14"/>
  <c r="CT18786" i="14"/>
  <c r="CS18786" i="14"/>
  <c r="CR18786" i="14"/>
  <c r="CQ18786" i="14"/>
  <c r="CN18786" i="14"/>
  <c r="CM18786" i="14"/>
  <c r="CL18786" i="14"/>
  <c r="CI18786" i="14"/>
  <c r="CZ18785" i="14"/>
  <c r="CY18785" i="14"/>
  <c r="CX18785" i="14"/>
  <c r="CW18785" i="14"/>
  <c r="CV18785" i="14"/>
  <c r="CU18785" i="14"/>
  <c r="CT18785" i="14"/>
  <c r="CS18785" i="14"/>
  <c r="CR18785" i="14"/>
  <c r="CQ18785" i="14"/>
  <c r="CN18785" i="14"/>
  <c r="CM18785" i="14"/>
  <c r="CL18785" i="14"/>
  <c r="CI18785" i="14"/>
  <c r="CZ18784" i="14"/>
  <c r="CY18784" i="14"/>
  <c r="CX18784" i="14"/>
  <c r="CW18784" i="14"/>
  <c r="CV18784" i="14"/>
  <c r="CU18784" i="14"/>
  <c r="CT18784" i="14"/>
  <c r="CS18784" i="14"/>
  <c r="CR18784" i="14"/>
  <c r="CQ18784" i="14"/>
  <c r="CN18784" i="14"/>
  <c r="CM18784" i="14"/>
  <c r="CL18784" i="14"/>
  <c r="CI18784" i="14"/>
  <c r="CZ18783" i="14"/>
  <c r="CY18783" i="14"/>
  <c r="CX18783" i="14"/>
  <c r="CW18783" i="14"/>
  <c r="CV18783" i="14"/>
  <c r="CU18783" i="14"/>
  <c r="CT18783" i="14"/>
  <c r="CS18783" i="14"/>
  <c r="CR18783" i="14"/>
  <c r="CQ18783" i="14"/>
  <c r="CN18783" i="14"/>
  <c r="CM18783" i="14"/>
  <c r="CL18783" i="14"/>
  <c r="CI18783" i="14"/>
  <c r="CZ18782" i="14"/>
  <c r="CY18782" i="14"/>
  <c r="CX18782" i="14"/>
  <c r="CW18782" i="14"/>
  <c r="CV18782" i="14"/>
  <c r="CU18782" i="14"/>
  <c r="CT18782" i="14"/>
  <c r="CS18782" i="14"/>
  <c r="CR18782" i="14"/>
  <c r="CQ18782" i="14"/>
  <c r="CN18782" i="14"/>
  <c r="CM18782" i="14"/>
  <c r="CL18782" i="14"/>
  <c r="CI18782" i="14"/>
  <c r="CZ18781" i="14"/>
  <c r="CY18781" i="14"/>
  <c r="CX18781" i="14"/>
  <c r="CW18781" i="14"/>
  <c r="CV18781" i="14"/>
  <c r="CU18781" i="14"/>
  <c r="CT18781" i="14"/>
  <c r="CS18781" i="14"/>
  <c r="CR18781" i="14"/>
  <c r="CQ18781" i="14"/>
  <c r="CN18781" i="14"/>
  <c r="CM18781" i="14"/>
  <c r="CL18781" i="14"/>
  <c r="CI18781" i="14"/>
  <c r="CZ18780" i="14"/>
  <c r="CY18780" i="14"/>
  <c r="CX18780" i="14"/>
  <c r="CW18780" i="14"/>
  <c r="CV18780" i="14"/>
  <c r="CU18780" i="14"/>
  <c r="CT18780" i="14"/>
  <c r="CS18780" i="14"/>
  <c r="CR18780" i="14"/>
  <c r="CQ18780" i="14"/>
  <c r="CN18780" i="14"/>
  <c r="CM18780" i="14"/>
  <c r="CL18780" i="14"/>
  <c r="CI18780" i="14"/>
  <c r="CZ18779" i="14"/>
  <c r="CY18779" i="14"/>
  <c r="CX18779" i="14"/>
  <c r="CW18779" i="14"/>
  <c r="CV18779" i="14"/>
  <c r="CU18779" i="14"/>
  <c r="CT18779" i="14"/>
  <c r="CS18779" i="14"/>
  <c r="CR18779" i="14"/>
  <c r="CQ18779" i="14"/>
  <c r="CN18779" i="14"/>
  <c r="CM18779" i="14"/>
  <c r="CL18779" i="14"/>
  <c r="CI18779" i="14"/>
  <c r="CZ18778" i="14"/>
  <c r="CY18778" i="14"/>
  <c r="CX18778" i="14"/>
  <c r="CW18778" i="14"/>
  <c r="CV18778" i="14"/>
  <c r="CU18778" i="14"/>
  <c r="CT18778" i="14"/>
  <c r="CS18778" i="14"/>
  <c r="CR18778" i="14"/>
  <c r="CQ18778" i="14"/>
  <c r="CN18778" i="14"/>
  <c r="CM18778" i="14"/>
  <c r="CL18778" i="14"/>
  <c r="CI18778" i="14"/>
  <c r="CZ18777" i="14"/>
  <c r="CY18777" i="14"/>
  <c r="CX18777" i="14"/>
  <c r="CW18777" i="14"/>
  <c r="CV18777" i="14"/>
  <c r="CU18777" i="14"/>
  <c r="CT18777" i="14"/>
  <c r="CS18777" i="14"/>
  <c r="CR18777" i="14"/>
  <c r="CQ18777" i="14"/>
  <c r="CN18777" i="14"/>
  <c r="CM18777" i="14"/>
  <c r="CL18777" i="14"/>
  <c r="CI18777" i="14"/>
  <c r="CZ18776" i="14"/>
  <c r="CY18776" i="14"/>
  <c r="CX18776" i="14"/>
  <c r="CW18776" i="14"/>
  <c r="CV18776" i="14"/>
  <c r="CU18776" i="14"/>
  <c r="CT18776" i="14"/>
  <c r="CS18776" i="14"/>
  <c r="CR18776" i="14"/>
  <c r="CQ18776" i="14"/>
  <c r="CN18776" i="14"/>
  <c r="CM18776" i="14"/>
  <c r="CL18776" i="14"/>
  <c r="CI18776" i="14"/>
  <c r="CZ18775" i="14"/>
  <c r="CY18775" i="14"/>
  <c r="CX18775" i="14"/>
  <c r="CW18775" i="14"/>
  <c r="CV18775" i="14"/>
  <c r="CU18775" i="14"/>
  <c r="CT18775" i="14"/>
  <c r="CS18775" i="14"/>
  <c r="CR18775" i="14"/>
  <c r="CQ18775" i="14"/>
  <c r="CN18775" i="14"/>
  <c r="CM18775" i="14"/>
  <c r="CL18775" i="14"/>
  <c r="CI18775" i="14"/>
  <c r="CZ18774" i="14"/>
  <c r="CY18774" i="14"/>
  <c r="CX18774" i="14"/>
  <c r="CW18774" i="14"/>
  <c r="CV18774" i="14"/>
  <c r="CU18774" i="14"/>
  <c r="CT18774" i="14"/>
  <c r="CS18774" i="14"/>
  <c r="CR18774" i="14"/>
  <c r="CQ18774" i="14"/>
  <c r="CN18774" i="14"/>
  <c r="CM18774" i="14"/>
  <c r="CL18774" i="14"/>
  <c r="CI18774" i="14"/>
  <c r="CZ18773" i="14"/>
  <c r="CY18773" i="14"/>
  <c r="CX18773" i="14"/>
  <c r="CW18773" i="14"/>
  <c r="CV18773" i="14"/>
  <c r="CU18773" i="14"/>
  <c r="CT18773" i="14"/>
  <c r="CS18773" i="14"/>
  <c r="CR18773" i="14"/>
  <c r="CQ18773" i="14"/>
  <c r="CN18773" i="14"/>
  <c r="CM18773" i="14"/>
  <c r="CL18773" i="14"/>
  <c r="CI18773" i="14"/>
  <c r="CZ18772" i="14"/>
  <c r="CY18772" i="14"/>
  <c r="CX18772" i="14"/>
  <c r="CW18772" i="14"/>
  <c r="CV18772" i="14"/>
  <c r="CU18772" i="14"/>
  <c r="CT18772" i="14"/>
  <c r="CS18772" i="14"/>
  <c r="CR18772" i="14"/>
  <c r="CQ18772" i="14"/>
  <c r="CN18772" i="14"/>
  <c r="CM18772" i="14"/>
  <c r="CL18772" i="14"/>
  <c r="CI18772" i="14"/>
  <c r="CZ18771" i="14"/>
  <c r="CY18771" i="14"/>
  <c r="CX18771" i="14"/>
  <c r="CW18771" i="14"/>
  <c r="CV18771" i="14"/>
  <c r="CU18771" i="14"/>
  <c r="CT18771" i="14"/>
  <c r="CS18771" i="14"/>
  <c r="CR18771" i="14"/>
  <c r="CQ18771" i="14"/>
  <c r="CN18771" i="14"/>
  <c r="CM18771" i="14"/>
  <c r="CL18771" i="14"/>
  <c r="CI18771" i="14"/>
  <c r="CZ18770" i="14"/>
  <c r="CY18770" i="14"/>
  <c r="CX18770" i="14"/>
  <c r="CW18770" i="14"/>
  <c r="CV18770" i="14"/>
  <c r="CU18770" i="14"/>
  <c r="CT18770" i="14"/>
  <c r="CS18770" i="14"/>
  <c r="CR18770" i="14"/>
  <c r="CQ18770" i="14"/>
  <c r="CN18770" i="14"/>
  <c r="CM18770" i="14"/>
  <c r="CL18770" i="14"/>
  <c r="CI18770" i="14"/>
  <c r="CZ18769" i="14"/>
  <c r="CY18769" i="14"/>
  <c r="CX18769" i="14"/>
  <c r="CW18769" i="14"/>
  <c r="CV18769" i="14"/>
  <c r="CU18769" i="14"/>
  <c r="CT18769" i="14"/>
  <c r="CS18769" i="14"/>
  <c r="CR18769" i="14"/>
  <c r="CQ18769" i="14"/>
  <c r="CN18769" i="14"/>
  <c r="CM18769" i="14"/>
  <c r="CL18769" i="14"/>
  <c r="CI18769" i="14"/>
  <c r="CZ18768" i="14"/>
  <c r="CY18768" i="14"/>
  <c r="CX18768" i="14"/>
  <c r="CW18768" i="14"/>
  <c r="CV18768" i="14"/>
  <c r="CU18768" i="14"/>
  <c r="CT18768" i="14"/>
  <c r="CS18768" i="14"/>
  <c r="CR18768" i="14"/>
  <c r="CQ18768" i="14"/>
  <c r="CN18768" i="14"/>
  <c r="CM18768" i="14"/>
  <c r="CL18768" i="14"/>
  <c r="CI18768" i="14"/>
  <c r="CZ18767" i="14"/>
  <c r="CY18767" i="14"/>
  <c r="CX18767" i="14"/>
  <c r="CW18767" i="14"/>
  <c r="CV18767" i="14"/>
  <c r="CU18767" i="14"/>
  <c r="CT18767" i="14"/>
  <c r="CS18767" i="14"/>
  <c r="CR18767" i="14"/>
  <c r="CQ18767" i="14"/>
  <c r="CN18767" i="14"/>
  <c r="CM18767" i="14"/>
  <c r="CL18767" i="14"/>
  <c r="CI18767" i="14"/>
  <c r="CZ18766" i="14"/>
  <c r="CY18766" i="14"/>
  <c r="CX18766" i="14"/>
  <c r="CW18766" i="14"/>
  <c r="CV18766" i="14"/>
  <c r="CU18766" i="14"/>
  <c r="CT18766" i="14"/>
  <c r="CS18766" i="14"/>
  <c r="CR18766" i="14"/>
  <c r="CQ18766" i="14"/>
  <c r="CN18766" i="14"/>
  <c r="CM18766" i="14"/>
  <c r="CL18766" i="14"/>
  <c r="CI18766" i="14"/>
  <c r="CZ18765" i="14"/>
  <c r="CY18765" i="14"/>
  <c r="CX18765" i="14"/>
  <c r="CW18765" i="14"/>
  <c r="CV18765" i="14"/>
  <c r="CU18765" i="14"/>
  <c r="CT18765" i="14"/>
  <c r="CS18765" i="14"/>
  <c r="CR18765" i="14"/>
  <c r="CQ18765" i="14"/>
  <c r="CN18765" i="14"/>
  <c r="CM18765" i="14"/>
  <c r="CL18765" i="14"/>
  <c r="CI18765" i="14"/>
  <c r="CZ18764" i="14"/>
  <c r="CY18764" i="14"/>
  <c r="CX18764" i="14"/>
  <c r="CW18764" i="14"/>
  <c r="CV18764" i="14"/>
  <c r="CU18764" i="14"/>
  <c r="CT18764" i="14"/>
  <c r="CS18764" i="14"/>
  <c r="CR18764" i="14"/>
  <c r="CQ18764" i="14"/>
  <c r="CN18764" i="14"/>
  <c r="CM18764" i="14"/>
  <c r="CL18764" i="14"/>
  <c r="CI18764" i="14"/>
  <c r="CZ18763" i="14"/>
  <c r="CY18763" i="14"/>
  <c r="CX18763" i="14"/>
  <c r="CW18763" i="14"/>
  <c r="CV18763" i="14"/>
  <c r="CU18763" i="14"/>
  <c r="CT18763" i="14"/>
  <c r="CS18763" i="14"/>
  <c r="CR18763" i="14"/>
  <c r="CQ18763" i="14"/>
  <c r="CN18763" i="14"/>
  <c r="CM18763" i="14"/>
  <c r="CL18763" i="14"/>
  <c r="CI18763" i="14"/>
  <c r="CZ18762" i="14"/>
  <c r="CY18762" i="14"/>
  <c r="CX18762" i="14"/>
  <c r="CW18762" i="14"/>
  <c r="CV18762" i="14"/>
  <c r="CU18762" i="14"/>
  <c r="CT18762" i="14"/>
  <c r="CS18762" i="14"/>
  <c r="CR18762" i="14"/>
  <c r="CQ18762" i="14"/>
  <c r="CN18762" i="14"/>
  <c r="CM18762" i="14"/>
  <c r="CL18762" i="14"/>
  <c r="CI18762" i="14"/>
  <c r="CZ18761" i="14"/>
  <c r="CY18761" i="14"/>
  <c r="CX18761" i="14"/>
  <c r="CW18761" i="14"/>
  <c r="CV18761" i="14"/>
  <c r="CU18761" i="14"/>
  <c r="CT18761" i="14"/>
  <c r="CS18761" i="14"/>
  <c r="CR18761" i="14"/>
  <c r="CQ18761" i="14"/>
  <c r="CN18761" i="14"/>
  <c r="CM18761" i="14"/>
  <c r="CL18761" i="14"/>
  <c r="CI18761" i="14"/>
  <c r="CZ18760" i="14"/>
  <c r="CY18760" i="14"/>
  <c r="CX18760" i="14"/>
  <c r="CW18760" i="14"/>
  <c r="CV18760" i="14"/>
  <c r="CU18760" i="14"/>
  <c r="CT18760" i="14"/>
  <c r="CS18760" i="14"/>
  <c r="CR18760" i="14"/>
  <c r="CQ18760" i="14"/>
  <c r="CN18760" i="14"/>
  <c r="CM18760" i="14"/>
  <c r="CL18760" i="14"/>
  <c r="CI18760" i="14"/>
  <c r="CZ18759" i="14"/>
  <c r="CY18759" i="14"/>
  <c r="CX18759" i="14"/>
  <c r="CW18759" i="14"/>
  <c r="CV18759" i="14"/>
  <c r="CU18759" i="14"/>
  <c r="CT18759" i="14"/>
  <c r="CS18759" i="14"/>
  <c r="CR18759" i="14"/>
  <c r="CQ18759" i="14"/>
  <c r="CN18759" i="14"/>
  <c r="CM18759" i="14"/>
  <c r="CL18759" i="14"/>
  <c r="CI18759" i="14"/>
  <c r="CZ18758" i="14"/>
  <c r="CY18758" i="14"/>
  <c r="CX18758" i="14"/>
  <c r="CW18758" i="14"/>
  <c r="CV18758" i="14"/>
  <c r="CU18758" i="14"/>
  <c r="CT18758" i="14"/>
  <c r="CS18758" i="14"/>
  <c r="CR18758" i="14"/>
  <c r="CQ18758" i="14"/>
  <c r="CN18758" i="14"/>
  <c r="CM18758" i="14"/>
  <c r="CL18758" i="14"/>
  <c r="CI18758" i="14"/>
  <c r="CZ18757" i="14"/>
  <c r="CY18757" i="14"/>
  <c r="CX18757" i="14"/>
  <c r="CW18757" i="14"/>
  <c r="CV18757" i="14"/>
  <c r="CU18757" i="14"/>
  <c r="CT18757" i="14"/>
  <c r="CS18757" i="14"/>
  <c r="CR18757" i="14"/>
  <c r="CQ18757" i="14"/>
  <c r="CN18757" i="14"/>
  <c r="CM18757" i="14"/>
  <c r="CL18757" i="14"/>
  <c r="CI18757" i="14"/>
  <c r="CZ18756" i="14"/>
  <c r="CY18756" i="14"/>
  <c r="CX18756" i="14"/>
  <c r="CW18756" i="14"/>
  <c r="CV18756" i="14"/>
  <c r="CU18756" i="14"/>
  <c r="CT18756" i="14"/>
  <c r="CS18756" i="14"/>
  <c r="CR18756" i="14"/>
  <c r="CQ18756" i="14"/>
  <c r="CN18756" i="14"/>
  <c r="CM18756" i="14"/>
  <c r="CL18756" i="14"/>
  <c r="CI18756" i="14"/>
  <c r="CZ18755" i="14"/>
  <c r="CY18755" i="14"/>
  <c r="CX18755" i="14"/>
  <c r="CW18755" i="14"/>
  <c r="CV18755" i="14"/>
  <c r="CU18755" i="14"/>
  <c r="CT18755" i="14"/>
  <c r="CS18755" i="14"/>
  <c r="CR18755" i="14"/>
  <c r="CQ18755" i="14"/>
  <c r="CN18755" i="14"/>
  <c r="CM18755" i="14"/>
  <c r="CL18755" i="14"/>
  <c r="CI18755" i="14"/>
  <c r="CZ18754" i="14"/>
  <c r="CY18754" i="14"/>
  <c r="CX18754" i="14"/>
  <c r="CW18754" i="14"/>
  <c r="CV18754" i="14"/>
  <c r="CU18754" i="14"/>
  <c r="CT18754" i="14"/>
  <c r="CS18754" i="14"/>
  <c r="CR18754" i="14"/>
  <c r="CQ18754" i="14"/>
  <c r="CN18754" i="14"/>
  <c r="CM18754" i="14"/>
  <c r="CL18754" i="14"/>
  <c r="CI18754" i="14"/>
  <c r="CZ18753" i="14"/>
  <c r="CY18753" i="14"/>
  <c r="CX18753" i="14"/>
  <c r="CW18753" i="14"/>
  <c r="CV18753" i="14"/>
  <c r="CU18753" i="14"/>
  <c r="CT18753" i="14"/>
  <c r="CS18753" i="14"/>
  <c r="CR18753" i="14"/>
  <c r="CQ18753" i="14"/>
  <c r="CN18753" i="14"/>
  <c r="CM18753" i="14"/>
  <c r="CL18753" i="14"/>
  <c r="CI18753" i="14"/>
  <c r="CZ18752" i="14"/>
  <c r="CY18752" i="14"/>
  <c r="CX18752" i="14"/>
  <c r="CW18752" i="14"/>
  <c r="CV18752" i="14"/>
  <c r="CU18752" i="14"/>
  <c r="CT18752" i="14"/>
  <c r="CS18752" i="14"/>
  <c r="CR18752" i="14"/>
  <c r="CQ18752" i="14"/>
  <c r="CN18752" i="14"/>
  <c r="CM18752" i="14"/>
  <c r="CL18752" i="14"/>
  <c r="CI18752" i="14"/>
  <c r="CZ18751" i="14"/>
  <c r="CY18751" i="14"/>
  <c r="CX18751" i="14"/>
  <c r="CW18751" i="14"/>
  <c r="CV18751" i="14"/>
  <c r="CU18751" i="14"/>
  <c r="CT18751" i="14"/>
  <c r="CS18751" i="14"/>
  <c r="CR18751" i="14"/>
  <c r="CQ18751" i="14"/>
  <c r="CN18751" i="14"/>
  <c r="CM18751" i="14"/>
  <c r="CL18751" i="14"/>
  <c r="CI18751" i="14"/>
  <c r="CZ18750" i="14"/>
  <c r="CY18750" i="14"/>
  <c r="CX18750" i="14"/>
  <c r="CW18750" i="14"/>
  <c r="CV18750" i="14"/>
  <c r="CU18750" i="14"/>
  <c r="CT18750" i="14"/>
  <c r="CS18750" i="14"/>
  <c r="CR18750" i="14"/>
  <c r="CQ18750" i="14"/>
  <c r="CN18750" i="14"/>
  <c r="CM18750" i="14"/>
  <c r="CL18750" i="14"/>
  <c r="CI18750" i="14"/>
  <c r="CZ18749" i="14"/>
  <c r="CY18749" i="14"/>
  <c r="CX18749" i="14"/>
  <c r="CW18749" i="14"/>
  <c r="CV18749" i="14"/>
  <c r="CU18749" i="14"/>
  <c r="CT18749" i="14"/>
  <c r="CS18749" i="14"/>
  <c r="CR18749" i="14"/>
  <c r="CQ18749" i="14"/>
  <c r="CN18749" i="14"/>
  <c r="CM18749" i="14"/>
  <c r="CL18749" i="14"/>
  <c r="CI18749" i="14"/>
  <c r="CZ18748" i="14"/>
  <c r="CY18748" i="14"/>
  <c r="CX18748" i="14"/>
  <c r="CW18748" i="14"/>
  <c r="CV18748" i="14"/>
  <c r="CU18748" i="14"/>
  <c r="CT18748" i="14"/>
  <c r="CS18748" i="14"/>
  <c r="CR18748" i="14"/>
  <c r="CQ18748" i="14"/>
  <c r="CN18748" i="14"/>
  <c r="CM18748" i="14"/>
  <c r="CL18748" i="14"/>
  <c r="CI18748" i="14"/>
  <c r="CZ18747" i="14"/>
  <c r="CY18747" i="14"/>
  <c r="CX18747" i="14"/>
  <c r="CW18747" i="14"/>
  <c r="CV18747" i="14"/>
  <c r="CU18747" i="14"/>
  <c r="CT18747" i="14"/>
  <c r="CS18747" i="14"/>
  <c r="CR18747" i="14"/>
  <c r="CQ18747" i="14"/>
  <c r="CN18747" i="14"/>
  <c r="CM18747" i="14"/>
  <c r="CL18747" i="14"/>
  <c r="CI18747" i="14"/>
  <c r="CZ18746" i="14"/>
  <c r="CY18746" i="14"/>
  <c r="CX18746" i="14"/>
  <c r="CW18746" i="14"/>
  <c r="CV18746" i="14"/>
  <c r="CU18746" i="14"/>
  <c r="CT18746" i="14"/>
  <c r="CS18746" i="14"/>
  <c r="CR18746" i="14"/>
  <c r="CQ18746" i="14"/>
  <c r="CN18746" i="14"/>
  <c r="CM18746" i="14"/>
  <c r="CL18746" i="14"/>
  <c r="CI18746" i="14"/>
  <c r="CZ18745" i="14"/>
  <c r="CY18745" i="14"/>
  <c r="CX18745" i="14"/>
  <c r="CW18745" i="14"/>
  <c r="CV18745" i="14"/>
  <c r="CU18745" i="14"/>
  <c r="CT18745" i="14"/>
  <c r="CS18745" i="14"/>
  <c r="CR18745" i="14"/>
  <c r="CQ18745" i="14"/>
  <c r="CN18745" i="14"/>
  <c r="CM18745" i="14"/>
  <c r="CL18745" i="14"/>
  <c r="CI18745" i="14"/>
  <c r="CZ18744" i="14"/>
  <c r="CY18744" i="14"/>
  <c r="CX18744" i="14"/>
  <c r="CW18744" i="14"/>
  <c r="CV18744" i="14"/>
  <c r="CU18744" i="14"/>
  <c r="CT18744" i="14"/>
  <c r="CS18744" i="14"/>
  <c r="CR18744" i="14"/>
  <c r="CQ18744" i="14"/>
  <c r="CN18744" i="14"/>
  <c r="CM18744" i="14"/>
  <c r="CL18744" i="14"/>
  <c r="CI18744" i="14"/>
  <c r="CZ18743" i="14"/>
  <c r="CY18743" i="14"/>
  <c r="CX18743" i="14"/>
  <c r="CW18743" i="14"/>
  <c r="CV18743" i="14"/>
  <c r="CU18743" i="14"/>
  <c r="CT18743" i="14"/>
  <c r="CS18743" i="14"/>
  <c r="CR18743" i="14"/>
  <c r="CQ18743" i="14"/>
  <c r="CN18743" i="14"/>
  <c r="CM18743" i="14"/>
  <c r="CL18743" i="14"/>
  <c r="CI18743" i="14"/>
  <c r="CZ18742" i="14"/>
  <c r="CY18742" i="14"/>
  <c r="CX18742" i="14"/>
  <c r="CW18742" i="14"/>
  <c r="CV18742" i="14"/>
  <c r="CU18742" i="14"/>
  <c r="CT18742" i="14"/>
  <c r="CS18742" i="14"/>
  <c r="CR18742" i="14"/>
  <c r="CQ18742" i="14"/>
  <c r="CN18742" i="14"/>
  <c r="CM18742" i="14"/>
  <c r="CL18742" i="14"/>
  <c r="CI18742" i="14"/>
  <c r="CZ18741" i="14"/>
  <c r="CY18741" i="14"/>
  <c r="CX18741" i="14"/>
  <c r="CW18741" i="14"/>
  <c r="CV18741" i="14"/>
  <c r="CU18741" i="14"/>
  <c r="CT18741" i="14"/>
  <c r="CS18741" i="14"/>
  <c r="CR18741" i="14"/>
  <c r="CQ18741" i="14"/>
  <c r="CN18741" i="14"/>
  <c r="CM18741" i="14"/>
  <c r="CL18741" i="14"/>
  <c r="CI18741" i="14"/>
  <c r="CZ18740" i="14"/>
  <c r="CY18740" i="14"/>
  <c r="CX18740" i="14"/>
  <c r="CW18740" i="14"/>
  <c r="CV18740" i="14"/>
  <c r="CU18740" i="14"/>
  <c r="CT18740" i="14"/>
  <c r="CS18740" i="14"/>
  <c r="CR18740" i="14"/>
  <c r="CQ18740" i="14"/>
  <c r="CN18740" i="14"/>
  <c r="CM18740" i="14"/>
  <c r="CL18740" i="14"/>
  <c r="CI18740" i="14"/>
  <c r="CZ18739" i="14"/>
  <c r="CY18739" i="14"/>
  <c r="CX18739" i="14"/>
  <c r="CW18739" i="14"/>
  <c r="CV18739" i="14"/>
  <c r="CU18739" i="14"/>
  <c r="CT18739" i="14"/>
  <c r="CS18739" i="14"/>
  <c r="CR18739" i="14"/>
  <c r="CQ18739" i="14"/>
  <c r="CN18739" i="14"/>
  <c r="CM18739" i="14"/>
  <c r="CL18739" i="14"/>
  <c r="CI18739" i="14"/>
  <c r="CZ18738" i="14"/>
  <c r="CY18738" i="14"/>
  <c r="CX18738" i="14"/>
  <c r="CW18738" i="14"/>
  <c r="CV18738" i="14"/>
  <c r="CU18738" i="14"/>
  <c r="CT18738" i="14"/>
  <c r="CS18738" i="14"/>
  <c r="CR18738" i="14"/>
  <c r="CQ18738" i="14"/>
  <c r="CN18738" i="14"/>
  <c r="CM18738" i="14"/>
  <c r="CL18738" i="14"/>
  <c r="CI18738" i="14"/>
  <c r="CZ18737" i="14"/>
  <c r="CY18737" i="14"/>
  <c r="CX18737" i="14"/>
  <c r="CW18737" i="14"/>
  <c r="CV18737" i="14"/>
  <c r="CU18737" i="14"/>
  <c r="CT18737" i="14"/>
  <c r="CS18737" i="14"/>
  <c r="CR18737" i="14"/>
  <c r="CQ18737" i="14"/>
  <c r="CN18737" i="14"/>
  <c r="CM18737" i="14"/>
  <c r="CL18737" i="14"/>
  <c r="CI18737" i="14"/>
  <c r="CZ18736" i="14"/>
  <c r="CY18736" i="14"/>
  <c r="CX18736" i="14"/>
  <c r="CW18736" i="14"/>
  <c r="CV18736" i="14"/>
  <c r="CU18736" i="14"/>
  <c r="CT18736" i="14"/>
  <c r="CS18736" i="14"/>
  <c r="CR18736" i="14"/>
  <c r="CQ18736" i="14"/>
  <c r="CN18736" i="14"/>
  <c r="CM18736" i="14"/>
  <c r="CL18736" i="14"/>
  <c r="CI18736" i="14"/>
  <c r="CZ18735" i="14"/>
  <c r="CY18735" i="14"/>
  <c r="CX18735" i="14"/>
  <c r="CW18735" i="14"/>
  <c r="CV18735" i="14"/>
  <c r="CU18735" i="14"/>
  <c r="CT18735" i="14"/>
  <c r="CS18735" i="14"/>
  <c r="CR18735" i="14"/>
  <c r="CQ18735" i="14"/>
  <c r="CN18735" i="14"/>
  <c r="CM18735" i="14"/>
  <c r="CL18735" i="14"/>
  <c r="CI18735" i="14"/>
  <c r="CZ18734" i="14"/>
  <c r="CY18734" i="14"/>
  <c r="CX18734" i="14"/>
  <c r="CW18734" i="14"/>
  <c r="CV18734" i="14"/>
  <c r="CU18734" i="14"/>
  <c r="CT18734" i="14"/>
  <c r="CS18734" i="14"/>
  <c r="CR18734" i="14"/>
  <c r="CQ18734" i="14"/>
  <c r="CN18734" i="14"/>
  <c r="CM18734" i="14"/>
  <c r="CL18734" i="14"/>
  <c r="CI18734" i="14"/>
  <c r="CZ18733" i="14"/>
  <c r="CY18733" i="14"/>
  <c r="CX18733" i="14"/>
  <c r="CW18733" i="14"/>
  <c r="CV18733" i="14"/>
  <c r="CU18733" i="14"/>
  <c r="CT18733" i="14"/>
  <c r="CS18733" i="14"/>
  <c r="CR18733" i="14"/>
  <c r="CQ18733" i="14"/>
  <c r="CN18733" i="14"/>
  <c r="CM18733" i="14"/>
  <c r="CL18733" i="14"/>
  <c r="CI18733" i="14"/>
  <c r="CZ18732" i="14"/>
  <c r="CY18732" i="14"/>
  <c r="CX18732" i="14"/>
  <c r="CW18732" i="14"/>
  <c r="CV18732" i="14"/>
  <c r="CU18732" i="14"/>
  <c r="CT18732" i="14"/>
  <c r="CS18732" i="14"/>
  <c r="CR18732" i="14"/>
  <c r="CQ18732" i="14"/>
  <c r="CN18732" i="14"/>
  <c r="CM18732" i="14"/>
  <c r="CL18732" i="14"/>
  <c r="CI18732" i="14"/>
  <c r="CZ18731" i="14"/>
  <c r="CY18731" i="14"/>
  <c r="CX18731" i="14"/>
  <c r="CW18731" i="14"/>
  <c r="CV18731" i="14"/>
  <c r="CU18731" i="14"/>
  <c r="CT18731" i="14"/>
  <c r="CS18731" i="14"/>
  <c r="CR18731" i="14"/>
  <c r="CQ18731" i="14"/>
  <c r="CN18731" i="14"/>
  <c r="CM18731" i="14"/>
  <c r="CL18731" i="14"/>
  <c r="CI18731" i="14"/>
  <c r="CZ18730" i="14"/>
  <c r="CY18730" i="14"/>
  <c r="CX18730" i="14"/>
  <c r="CW18730" i="14"/>
  <c r="CV18730" i="14"/>
  <c r="CU18730" i="14"/>
  <c r="CT18730" i="14"/>
  <c r="CS18730" i="14"/>
  <c r="CR18730" i="14"/>
  <c r="CQ18730" i="14"/>
  <c r="CN18730" i="14"/>
  <c r="CM18730" i="14"/>
  <c r="CL18730" i="14"/>
  <c r="CI18730" i="14"/>
  <c r="CZ18729" i="14"/>
  <c r="CY18729" i="14"/>
  <c r="CX18729" i="14"/>
  <c r="CW18729" i="14"/>
  <c r="CV18729" i="14"/>
  <c r="CU18729" i="14"/>
  <c r="CT18729" i="14"/>
  <c r="CS18729" i="14"/>
  <c r="CR18729" i="14"/>
  <c r="CQ18729" i="14"/>
  <c r="CN18729" i="14"/>
  <c r="CM18729" i="14"/>
  <c r="CL18729" i="14"/>
  <c r="CI18729" i="14"/>
  <c r="CZ18728" i="14"/>
  <c r="CY18728" i="14"/>
  <c r="CX18728" i="14"/>
  <c r="CW18728" i="14"/>
  <c r="CV18728" i="14"/>
  <c r="CU18728" i="14"/>
  <c r="CT18728" i="14"/>
  <c r="CS18728" i="14"/>
  <c r="CR18728" i="14"/>
  <c r="CQ18728" i="14"/>
  <c r="CN18728" i="14"/>
  <c r="CM18728" i="14"/>
  <c r="CL18728" i="14"/>
  <c r="CI18728" i="14"/>
  <c r="CZ18727" i="14"/>
  <c r="CY18727" i="14"/>
  <c r="CX18727" i="14"/>
  <c r="CW18727" i="14"/>
  <c r="CV18727" i="14"/>
  <c r="CU18727" i="14"/>
  <c r="CT18727" i="14"/>
  <c r="CS18727" i="14"/>
  <c r="CR18727" i="14"/>
  <c r="CQ18727" i="14"/>
  <c r="CN18727" i="14"/>
  <c r="CM18727" i="14"/>
  <c r="CL18727" i="14"/>
  <c r="CI18727" i="14"/>
  <c r="CZ18726" i="14"/>
  <c r="CY18726" i="14"/>
  <c r="CX18726" i="14"/>
  <c r="CW18726" i="14"/>
  <c r="CV18726" i="14"/>
  <c r="CU18726" i="14"/>
  <c r="CT18726" i="14"/>
  <c r="CS18726" i="14"/>
  <c r="CR18726" i="14"/>
  <c r="CQ18726" i="14"/>
  <c r="CN18726" i="14"/>
  <c r="CM18726" i="14"/>
  <c r="CL18726" i="14"/>
  <c r="CI18726" i="14"/>
  <c r="CZ18725" i="14"/>
  <c r="CY18725" i="14"/>
  <c r="CX18725" i="14"/>
  <c r="CW18725" i="14"/>
  <c r="CV18725" i="14"/>
  <c r="CU18725" i="14"/>
  <c r="CT18725" i="14"/>
  <c r="CS18725" i="14"/>
  <c r="CR18725" i="14"/>
  <c r="CQ18725" i="14"/>
  <c r="CN18725" i="14"/>
  <c r="CM18725" i="14"/>
  <c r="CL18725" i="14"/>
  <c r="CI18725" i="14"/>
  <c r="CZ18724" i="14"/>
  <c r="CY18724" i="14"/>
  <c r="CX18724" i="14"/>
  <c r="CW18724" i="14"/>
  <c r="CV18724" i="14"/>
  <c r="CU18724" i="14"/>
  <c r="CT18724" i="14"/>
  <c r="CS18724" i="14"/>
  <c r="CR18724" i="14"/>
  <c r="CQ18724" i="14"/>
  <c r="CN18724" i="14"/>
  <c r="CM18724" i="14"/>
  <c r="CL18724" i="14"/>
  <c r="CI18724" i="14"/>
  <c r="CZ18723" i="14"/>
  <c r="CY18723" i="14"/>
  <c r="CX18723" i="14"/>
  <c r="CW18723" i="14"/>
  <c r="CV18723" i="14"/>
  <c r="CU18723" i="14"/>
  <c r="CT18723" i="14"/>
  <c r="CS18723" i="14"/>
  <c r="CR18723" i="14"/>
  <c r="CQ18723" i="14"/>
  <c r="CN18723" i="14"/>
  <c r="CM18723" i="14"/>
  <c r="CL18723" i="14"/>
  <c r="CI18723" i="14"/>
  <c r="CZ18722" i="14"/>
  <c r="CY18722" i="14"/>
  <c r="CX18722" i="14"/>
  <c r="CW18722" i="14"/>
  <c r="CV18722" i="14"/>
  <c r="CU18722" i="14"/>
  <c r="CT18722" i="14"/>
  <c r="CS18722" i="14"/>
  <c r="CR18722" i="14"/>
  <c r="CQ18722" i="14"/>
  <c r="CN18722" i="14"/>
  <c r="CM18722" i="14"/>
  <c r="CL18722" i="14"/>
  <c r="CI18722" i="14"/>
  <c r="CZ18721" i="14"/>
  <c r="CY18721" i="14"/>
  <c r="CX18721" i="14"/>
  <c r="CW18721" i="14"/>
  <c r="CV18721" i="14"/>
  <c r="CU18721" i="14"/>
  <c r="CT18721" i="14"/>
  <c r="CS18721" i="14"/>
  <c r="CR18721" i="14"/>
  <c r="CQ18721" i="14"/>
  <c r="CN18721" i="14"/>
  <c r="CM18721" i="14"/>
  <c r="CL18721" i="14"/>
  <c r="CI18721" i="14"/>
  <c r="CZ18720" i="14"/>
  <c r="CY18720" i="14"/>
  <c r="CX18720" i="14"/>
  <c r="CW18720" i="14"/>
  <c r="CV18720" i="14"/>
  <c r="CU18720" i="14"/>
  <c r="CT18720" i="14"/>
  <c r="CS18720" i="14"/>
  <c r="CR18720" i="14"/>
  <c r="CQ18720" i="14"/>
  <c r="CN18720" i="14"/>
  <c r="CM18720" i="14"/>
  <c r="CL18720" i="14"/>
  <c r="CI18720" i="14"/>
  <c r="CZ18719" i="14"/>
  <c r="CY18719" i="14"/>
  <c r="CX18719" i="14"/>
  <c r="CW18719" i="14"/>
  <c r="CV18719" i="14"/>
  <c r="CU18719" i="14"/>
  <c r="CT18719" i="14"/>
  <c r="CS18719" i="14"/>
  <c r="CR18719" i="14"/>
  <c r="CQ18719" i="14"/>
  <c r="CN18719" i="14"/>
  <c r="CM18719" i="14"/>
  <c r="CL18719" i="14"/>
  <c r="CI18719" i="14"/>
  <c r="CZ18718" i="14"/>
  <c r="CY18718" i="14"/>
  <c r="CX18718" i="14"/>
  <c r="CW18718" i="14"/>
  <c r="CV18718" i="14"/>
  <c r="CU18718" i="14"/>
  <c r="CT18718" i="14"/>
  <c r="CS18718" i="14"/>
  <c r="CR18718" i="14"/>
  <c r="CQ18718" i="14"/>
  <c r="CN18718" i="14"/>
  <c r="CM18718" i="14"/>
  <c r="CL18718" i="14"/>
  <c r="CI18718" i="14"/>
  <c r="CZ18717" i="14"/>
  <c r="CY18717" i="14"/>
  <c r="CX18717" i="14"/>
  <c r="CW18717" i="14"/>
  <c r="CV18717" i="14"/>
  <c r="CU18717" i="14"/>
  <c r="CT18717" i="14"/>
  <c r="CS18717" i="14"/>
  <c r="CR18717" i="14"/>
  <c r="CQ18717" i="14"/>
  <c r="CN18717" i="14"/>
  <c r="CM18717" i="14"/>
  <c r="CL18717" i="14"/>
  <c r="CI18717" i="14"/>
  <c r="CZ18716" i="14"/>
  <c r="CY18716" i="14"/>
  <c r="CX18716" i="14"/>
  <c r="CW18716" i="14"/>
  <c r="CV18716" i="14"/>
  <c r="CU18716" i="14"/>
  <c r="CT18716" i="14"/>
  <c r="CS18716" i="14"/>
  <c r="CR18716" i="14"/>
  <c r="CQ18716" i="14"/>
  <c r="CN18716" i="14"/>
  <c r="CM18716" i="14"/>
  <c r="CL18716" i="14"/>
  <c r="CI18716" i="14"/>
  <c r="CZ18715" i="14"/>
  <c r="CY18715" i="14"/>
  <c r="CX18715" i="14"/>
  <c r="CW18715" i="14"/>
  <c r="CV18715" i="14"/>
  <c r="CU18715" i="14"/>
  <c r="CT18715" i="14"/>
  <c r="CS18715" i="14"/>
  <c r="CR18715" i="14"/>
  <c r="CQ18715" i="14"/>
  <c r="CN18715" i="14"/>
  <c r="CM18715" i="14"/>
  <c r="CL18715" i="14"/>
  <c r="CI18715" i="14"/>
  <c r="CZ18714" i="14"/>
  <c r="CY18714" i="14"/>
  <c r="CX18714" i="14"/>
  <c r="CW18714" i="14"/>
  <c r="CV18714" i="14"/>
  <c r="CU18714" i="14"/>
  <c r="CT18714" i="14"/>
  <c r="CS18714" i="14"/>
  <c r="CR18714" i="14"/>
  <c r="CQ18714" i="14"/>
  <c r="CN18714" i="14"/>
  <c r="CM18714" i="14"/>
  <c r="CL18714" i="14"/>
  <c r="CI18714" i="14"/>
  <c r="CZ18713" i="14"/>
  <c r="CY18713" i="14"/>
  <c r="CX18713" i="14"/>
  <c r="CW18713" i="14"/>
  <c r="CV18713" i="14"/>
  <c r="CU18713" i="14"/>
  <c r="CT18713" i="14"/>
  <c r="CS18713" i="14"/>
  <c r="CR18713" i="14"/>
  <c r="CQ18713" i="14"/>
  <c r="CN18713" i="14"/>
  <c r="CM18713" i="14"/>
  <c r="CL18713" i="14"/>
  <c r="CI18713" i="14"/>
  <c r="CZ18712" i="14"/>
  <c r="CY18712" i="14"/>
  <c r="CX18712" i="14"/>
  <c r="CW18712" i="14"/>
  <c r="CV18712" i="14"/>
  <c r="CU18712" i="14"/>
  <c r="CT18712" i="14"/>
  <c r="CS18712" i="14"/>
  <c r="CR18712" i="14"/>
  <c r="CQ18712" i="14"/>
  <c r="CN18712" i="14"/>
  <c r="CM18712" i="14"/>
  <c r="CL18712" i="14"/>
  <c r="CI18712" i="14"/>
  <c r="CZ18711" i="14"/>
  <c r="CY18711" i="14"/>
  <c r="CX18711" i="14"/>
  <c r="CW18711" i="14"/>
  <c r="CV18711" i="14"/>
  <c r="CU18711" i="14"/>
  <c r="CT18711" i="14"/>
  <c r="CS18711" i="14"/>
  <c r="CR18711" i="14"/>
  <c r="CQ18711" i="14"/>
  <c r="CN18711" i="14"/>
  <c r="CM18711" i="14"/>
  <c r="CL18711" i="14"/>
  <c r="CI18711" i="14"/>
  <c r="CZ18710" i="14"/>
  <c r="CY18710" i="14"/>
  <c r="CX18710" i="14"/>
  <c r="CW18710" i="14"/>
  <c r="CV18710" i="14"/>
  <c r="CU18710" i="14"/>
  <c r="CT18710" i="14"/>
  <c r="CS18710" i="14"/>
  <c r="CR18710" i="14"/>
  <c r="CQ18710" i="14"/>
  <c r="CN18710" i="14"/>
  <c r="CM18710" i="14"/>
  <c r="CL18710" i="14"/>
  <c r="CI18710" i="14"/>
  <c r="CZ18709" i="14"/>
  <c r="CY18709" i="14"/>
  <c r="CX18709" i="14"/>
  <c r="CW18709" i="14"/>
  <c r="CV18709" i="14"/>
  <c r="CU18709" i="14"/>
  <c r="CT18709" i="14"/>
  <c r="CS18709" i="14"/>
  <c r="CR18709" i="14"/>
  <c r="CQ18709" i="14"/>
  <c r="CN18709" i="14"/>
  <c r="CM18709" i="14"/>
  <c r="CL18709" i="14"/>
  <c r="CI18709" i="14"/>
  <c r="CZ18708" i="14"/>
  <c r="CY18708" i="14"/>
  <c r="CX18708" i="14"/>
  <c r="CW18708" i="14"/>
  <c r="CV18708" i="14"/>
  <c r="CU18708" i="14"/>
  <c r="CT18708" i="14"/>
  <c r="CS18708" i="14"/>
  <c r="CR18708" i="14"/>
  <c r="CQ18708" i="14"/>
  <c r="CN18708" i="14"/>
  <c r="CM18708" i="14"/>
  <c r="CL18708" i="14"/>
  <c r="CI18708" i="14"/>
  <c r="CZ18707" i="14"/>
  <c r="CY18707" i="14"/>
  <c r="CX18707" i="14"/>
  <c r="CW18707" i="14"/>
  <c r="CV18707" i="14"/>
  <c r="CU18707" i="14"/>
  <c r="CT18707" i="14"/>
  <c r="CS18707" i="14"/>
  <c r="CR18707" i="14"/>
  <c r="CQ18707" i="14"/>
  <c r="CN18707" i="14"/>
  <c r="CM18707" i="14"/>
  <c r="CL18707" i="14"/>
  <c r="CI18707" i="14"/>
  <c r="CZ18706" i="14"/>
  <c r="CY18706" i="14"/>
  <c r="CX18706" i="14"/>
  <c r="CW18706" i="14"/>
  <c r="CV18706" i="14"/>
  <c r="CU18706" i="14"/>
  <c r="CT18706" i="14"/>
  <c r="CS18706" i="14"/>
  <c r="CR18706" i="14"/>
  <c r="CQ18706" i="14"/>
  <c r="CN18706" i="14"/>
  <c r="CM18706" i="14"/>
  <c r="CL18706" i="14"/>
  <c r="CI18706" i="14"/>
  <c r="CZ18705" i="14"/>
  <c r="CY18705" i="14"/>
  <c r="CX18705" i="14"/>
  <c r="CW18705" i="14"/>
  <c r="CV18705" i="14"/>
  <c r="CU18705" i="14"/>
  <c r="CT18705" i="14"/>
  <c r="CS18705" i="14"/>
  <c r="CR18705" i="14"/>
  <c r="CQ18705" i="14"/>
  <c r="CN18705" i="14"/>
  <c r="CM18705" i="14"/>
  <c r="CL18705" i="14"/>
  <c r="CI18705" i="14"/>
  <c r="CZ18704" i="14"/>
  <c r="CY18704" i="14"/>
  <c r="CX18704" i="14"/>
  <c r="CW18704" i="14"/>
  <c r="CV18704" i="14"/>
  <c r="CU18704" i="14"/>
  <c r="CT18704" i="14"/>
  <c r="CS18704" i="14"/>
  <c r="CR18704" i="14"/>
  <c r="CQ18704" i="14"/>
  <c r="CN18704" i="14"/>
  <c r="CM18704" i="14"/>
  <c r="CL18704" i="14"/>
  <c r="CI18704" i="14"/>
  <c r="CZ18703" i="14"/>
  <c r="CY18703" i="14"/>
  <c r="CX18703" i="14"/>
  <c r="CW18703" i="14"/>
  <c r="CV18703" i="14"/>
  <c r="CU18703" i="14"/>
  <c r="CT18703" i="14"/>
  <c r="CS18703" i="14"/>
  <c r="CR18703" i="14"/>
  <c r="CQ18703" i="14"/>
  <c r="CN18703" i="14"/>
  <c r="CM18703" i="14"/>
  <c r="CL18703" i="14"/>
  <c r="CI18703" i="14"/>
  <c r="CZ18702" i="14"/>
  <c r="CY18702" i="14"/>
  <c r="CX18702" i="14"/>
  <c r="CW18702" i="14"/>
  <c r="CV18702" i="14"/>
  <c r="CU18702" i="14"/>
  <c r="CT18702" i="14"/>
  <c r="CS18702" i="14"/>
  <c r="CR18702" i="14"/>
  <c r="CQ18702" i="14"/>
  <c r="CN18702" i="14"/>
  <c r="CM18702" i="14"/>
  <c r="CL18702" i="14"/>
  <c r="CI18702" i="14"/>
  <c r="CZ18701" i="14"/>
  <c r="CY18701" i="14"/>
  <c r="CX18701" i="14"/>
  <c r="CW18701" i="14"/>
  <c r="CV18701" i="14"/>
  <c r="CU18701" i="14"/>
  <c r="CT18701" i="14"/>
  <c r="CS18701" i="14"/>
  <c r="CR18701" i="14"/>
  <c r="CQ18701" i="14"/>
  <c r="CN18701" i="14"/>
  <c r="CM18701" i="14"/>
  <c r="CL18701" i="14"/>
  <c r="CI18701" i="14"/>
  <c r="CZ18700" i="14"/>
  <c r="CY18700" i="14"/>
  <c r="CX18700" i="14"/>
  <c r="CW18700" i="14"/>
  <c r="CV18700" i="14"/>
  <c r="CU18700" i="14"/>
  <c r="CT18700" i="14"/>
  <c r="CS18700" i="14"/>
  <c r="CR18700" i="14"/>
  <c r="CQ18700" i="14"/>
  <c r="CN18700" i="14"/>
  <c r="CM18700" i="14"/>
  <c r="CL18700" i="14"/>
  <c r="CI18700" i="14"/>
  <c r="CZ18699" i="14"/>
  <c r="CY18699" i="14"/>
  <c r="CX18699" i="14"/>
  <c r="CW18699" i="14"/>
  <c r="CV18699" i="14"/>
  <c r="CU18699" i="14"/>
  <c r="CT18699" i="14"/>
  <c r="CS18699" i="14"/>
  <c r="CR18699" i="14"/>
  <c r="CQ18699" i="14"/>
  <c r="CN18699" i="14"/>
  <c r="CM18699" i="14"/>
  <c r="CL18699" i="14"/>
  <c r="CI18699" i="14"/>
  <c r="CZ18698" i="14"/>
  <c r="CY18698" i="14"/>
  <c r="CX18698" i="14"/>
  <c r="CW18698" i="14"/>
  <c r="CV18698" i="14"/>
  <c r="CU18698" i="14"/>
  <c r="CT18698" i="14"/>
  <c r="CS18698" i="14"/>
  <c r="CR18698" i="14"/>
  <c r="CQ18698" i="14"/>
  <c r="CN18698" i="14"/>
  <c r="CM18698" i="14"/>
  <c r="CL18698" i="14"/>
  <c r="CI18698" i="14"/>
  <c r="CZ18697" i="14"/>
  <c r="CY18697" i="14"/>
  <c r="CX18697" i="14"/>
  <c r="CW18697" i="14"/>
  <c r="CV18697" i="14"/>
  <c r="CU18697" i="14"/>
  <c r="CT18697" i="14"/>
  <c r="CS18697" i="14"/>
  <c r="CR18697" i="14"/>
  <c r="CQ18697" i="14"/>
  <c r="CN18697" i="14"/>
  <c r="CM18697" i="14"/>
  <c r="CL18697" i="14"/>
  <c r="CI18697" i="14"/>
  <c r="CZ18696" i="14"/>
  <c r="CY18696" i="14"/>
  <c r="CX18696" i="14"/>
  <c r="CW18696" i="14"/>
  <c r="CV18696" i="14"/>
  <c r="CU18696" i="14"/>
  <c r="CT18696" i="14"/>
  <c r="CS18696" i="14"/>
  <c r="CR18696" i="14"/>
  <c r="CQ18696" i="14"/>
  <c r="CN18696" i="14"/>
  <c r="CM18696" i="14"/>
  <c r="CL18696" i="14"/>
  <c r="CI18696" i="14"/>
  <c r="CZ18695" i="14"/>
  <c r="CY18695" i="14"/>
  <c r="CX18695" i="14"/>
  <c r="CW18695" i="14"/>
  <c r="CV18695" i="14"/>
  <c r="CU18695" i="14"/>
  <c r="CT18695" i="14"/>
  <c r="CS18695" i="14"/>
  <c r="CR18695" i="14"/>
  <c r="CQ18695" i="14"/>
  <c r="CN18695" i="14"/>
  <c r="CM18695" i="14"/>
  <c r="CL18695" i="14"/>
  <c r="CI18695" i="14"/>
  <c r="CZ18694" i="14"/>
  <c r="CY18694" i="14"/>
  <c r="CX18694" i="14"/>
  <c r="CW18694" i="14"/>
  <c r="CV18694" i="14"/>
  <c r="CU18694" i="14"/>
  <c r="CT18694" i="14"/>
  <c r="CS18694" i="14"/>
  <c r="CR18694" i="14"/>
  <c r="CQ18694" i="14"/>
  <c r="CN18694" i="14"/>
  <c r="CM18694" i="14"/>
  <c r="CL18694" i="14"/>
  <c r="CI18694" i="14"/>
  <c r="CZ18693" i="14"/>
  <c r="CY18693" i="14"/>
  <c r="CX18693" i="14"/>
  <c r="CW18693" i="14"/>
  <c r="CV18693" i="14"/>
  <c r="CU18693" i="14"/>
  <c r="CT18693" i="14"/>
  <c r="CS18693" i="14"/>
  <c r="CR18693" i="14"/>
  <c r="CQ18693" i="14"/>
  <c r="CN18693" i="14"/>
  <c r="CM18693" i="14"/>
  <c r="CL18693" i="14"/>
  <c r="CI18693" i="14"/>
  <c r="CZ18692" i="14"/>
  <c r="CY18692" i="14"/>
  <c r="CX18692" i="14"/>
  <c r="CW18692" i="14"/>
  <c r="CV18692" i="14"/>
  <c r="CU18692" i="14"/>
  <c r="CT18692" i="14"/>
  <c r="CS18692" i="14"/>
  <c r="CR18692" i="14"/>
  <c r="CQ18692" i="14"/>
  <c r="CN18692" i="14"/>
  <c r="CM18692" i="14"/>
  <c r="CL18692" i="14"/>
  <c r="CI18692" i="14"/>
  <c r="CZ18691" i="14"/>
  <c r="CY18691" i="14"/>
  <c r="CX18691" i="14"/>
  <c r="CW18691" i="14"/>
  <c r="CV18691" i="14"/>
  <c r="CU18691" i="14"/>
  <c r="CT18691" i="14"/>
  <c r="CS18691" i="14"/>
  <c r="CR18691" i="14"/>
  <c r="CQ18691" i="14"/>
  <c r="CN18691" i="14"/>
  <c r="CM18691" i="14"/>
  <c r="CL18691" i="14"/>
  <c r="CI18691" i="14"/>
  <c r="CZ18690" i="14"/>
  <c r="CY18690" i="14"/>
  <c r="CX18690" i="14"/>
  <c r="CW18690" i="14"/>
  <c r="CV18690" i="14"/>
  <c r="CU18690" i="14"/>
  <c r="CT18690" i="14"/>
  <c r="CS18690" i="14"/>
  <c r="CR18690" i="14"/>
  <c r="CQ18690" i="14"/>
  <c r="CN18690" i="14"/>
  <c r="CM18690" i="14"/>
  <c r="CL18690" i="14"/>
  <c r="CI18690" i="14"/>
  <c r="CZ18689" i="14"/>
  <c r="CY18689" i="14"/>
  <c r="CX18689" i="14"/>
  <c r="CW18689" i="14"/>
  <c r="CV18689" i="14"/>
  <c r="CU18689" i="14"/>
  <c r="CT18689" i="14"/>
  <c r="CS18689" i="14"/>
  <c r="CR18689" i="14"/>
  <c r="CQ18689" i="14"/>
  <c r="CN18689" i="14"/>
  <c r="CM18689" i="14"/>
  <c r="CL18689" i="14"/>
  <c r="CI18689" i="14"/>
  <c r="CZ18688" i="14"/>
  <c r="CY18688" i="14"/>
  <c r="CX18688" i="14"/>
  <c r="CW18688" i="14"/>
  <c r="CV18688" i="14"/>
  <c r="CU18688" i="14"/>
  <c r="CT18688" i="14"/>
  <c r="CS18688" i="14"/>
  <c r="CR18688" i="14"/>
  <c r="CQ18688" i="14"/>
  <c r="CN18688" i="14"/>
  <c r="CM18688" i="14"/>
  <c r="CL18688" i="14"/>
  <c r="CI18688" i="14"/>
  <c r="CZ18687" i="14"/>
  <c r="CY18687" i="14"/>
  <c r="CX18687" i="14"/>
  <c r="CW18687" i="14"/>
  <c r="CV18687" i="14"/>
  <c r="CU18687" i="14"/>
  <c r="CT18687" i="14"/>
  <c r="CS18687" i="14"/>
  <c r="CR18687" i="14"/>
  <c r="CQ18687" i="14"/>
  <c r="CN18687" i="14"/>
  <c r="CM18687" i="14"/>
  <c r="CL18687" i="14"/>
  <c r="CI18687" i="14"/>
  <c r="CZ18686" i="14"/>
  <c r="CY18686" i="14"/>
  <c r="CX18686" i="14"/>
  <c r="CW18686" i="14"/>
  <c r="CV18686" i="14"/>
  <c r="CU18686" i="14"/>
  <c r="CT18686" i="14"/>
  <c r="CS18686" i="14"/>
  <c r="CR18686" i="14"/>
  <c r="CQ18686" i="14"/>
  <c r="CN18686" i="14"/>
  <c r="CM18686" i="14"/>
  <c r="CL18686" i="14"/>
  <c r="CI18686" i="14"/>
  <c r="CZ18685" i="14"/>
  <c r="CY18685" i="14"/>
  <c r="CX18685" i="14"/>
  <c r="CW18685" i="14"/>
  <c r="CV18685" i="14"/>
  <c r="CU18685" i="14"/>
  <c r="CT18685" i="14"/>
  <c r="CS18685" i="14"/>
  <c r="CR18685" i="14"/>
  <c r="CQ18685" i="14"/>
  <c r="CN18685" i="14"/>
  <c r="CM18685" i="14"/>
  <c r="CL18685" i="14"/>
  <c r="CI18685" i="14"/>
  <c r="CZ18684" i="14"/>
  <c r="CY18684" i="14"/>
  <c r="CX18684" i="14"/>
  <c r="CW18684" i="14"/>
  <c r="CV18684" i="14"/>
  <c r="CU18684" i="14"/>
  <c r="CT18684" i="14"/>
  <c r="CS18684" i="14"/>
  <c r="CR18684" i="14"/>
  <c r="CQ18684" i="14"/>
  <c r="CN18684" i="14"/>
  <c r="CM18684" i="14"/>
  <c r="CL18684" i="14"/>
  <c r="CI18684" i="14"/>
  <c r="CZ18683" i="14"/>
  <c r="CY18683" i="14"/>
  <c r="CX18683" i="14"/>
  <c r="CW18683" i="14"/>
  <c r="CV18683" i="14"/>
  <c r="CU18683" i="14"/>
  <c r="CT18683" i="14"/>
  <c r="CS18683" i="14"/>
  <c r="CR18683" i="14"/>
  <c r="CQ18683" i="14"/>
  <c r="CN18683" i="14"/>
  <c r="CM18683" i="14"/>
  <c r="CL18683" i="14"/>
  <c r="CI18683" i="14"/>
  <c r="CZ18682" i="14"/>
  <c r="CY18682" i="14"/>
  <c r="CX18682" i="14"/>
  <c r="CW18682" i="14"/>
  <c r="CV18682" i="14"/>
  <c r="CU18682" i="14"/>
  <c r="CT18682" i="14"/>
  <c r="CS18682" i="14"/>
  <c r="CR18682" i="14"/>
  <c r="CQ18682" i="14"/>
  <c r="CN18682" i="14"/>
  <c r="CM18682" i="14"/>
  <c r="CL18682" i="14"/>
  <c r="CI18682" i="14"/>
  <c r="CZ18681" i="14"/>
  <c r="CY18681" i="14"/>
  <c r="CX18681" i="14"/>
  <c r="CW18681" i="14"/>
  <c r="CV18681" i="14"/>
  <c r="CU18681" i="14"/>
  <c r="CT18681" i="14"/>
  <c r="CS18681" i="14"/>
  <c r="CR18681" i="14"/>
  <c r="CQ18681" i="14"/>
  <c r="CN18681" i="14"/>
  <c r="CM18681" i="14"/>
  <c r="CL18681" i="14"/>
  <c r="CI18681" i="14"/>
  <c r="CZ18680" i="14"/>
  <c r="CY18680" i="14"/>
  <c r="CX18680" i="14"/>
  <c r="CW18680" i="14"/>
  <c r="CV18680" i="14"/>
  <c r="CU18680" i="14"/>
  <c r="CT18680" i="14"/>
  <c r="CS18680" i="14"/>
  <c r="CR18680" i="14"/>
  <c r="CQ18680" i="14"/>
  <c r="CN18680" i="14"/>
  <c r="CM18680" i="14"/>
  <c r="CL18680" i="14"/>
  <c r="CI18680" i="14"/>
  <c r="CZ18679" i="14"/>
  <c r="CY18679" i="14"/>
  <c r="CX18679" i="14"/>
  <c r="CW18679" i="14"/>
  <c r="CV18679" i="14"/>
  <c r="CU18679" i="14"/>
  <c r="CT18679" i="14"/>
  <c r="CS18679" i="14"/>
  <c r="CR18679" i="14"/>
  <c r="CQ18679" i="14"/>
  <c r="CN18679" i="14"/>
  <c r="CM18679" i="14"/>
  <c r="CL18679" i="14"/>
  <c r="CI18679" i="14"/>
  <c r="CZ18678" i="14"/>
  <c r="CY18678" i="14"/>
  <c r="CX18678" i="14"/>
  <c r="CW18678" i="14"/>
  <c r="CV18678" i="14"/>
  <c r="CU18678" i="14"/>
  <c r="CT18678" i="14"/>
  <c r="CS18678" i="14"/>
  <c r="CR18678" i="14"/>
  <c r="CQ18678" i="14"/>
  <c r="CN18678" i="14"/>
  <c r="CM18678" i="14"/>
  <c r="CL18678" i="14"/>
  <c r="CI18678" i="14"/>
  <c r="CZ18677" i="14"/>
  <c r="CY18677" i="14"/>
  <c r="CX18677" i="14"/>
  <c r="CW18677" i="14"/>
  <c r="CV18677" i="14"/>
  <c r="CU18677" i="14"/>
  <c r="CT18677" i="14"/>
  <c r="CS18677" i="14"/>
  <c r="CR18677" i="14"/>
  <c r="CQ18677" i="14"/>
  <c r="CN18677" i="14"/>
  <c r="CM18677" i="14"/>
  <c r="CL18677" i="14"/>
  <c r="CI18677" i="14"/>
  <c r="CZ18676" i="14"/>
  <c r="CY18676" i="14"/>
  <c r="CX18676" i="14"/>
  <c r="CW18676" i="14"/>
  <c r="CV18676" i="14"/>
  <c r="CU18676" i="14"/>
  <c r="CT18676" i="14"/>
  <c r="CS18676" i="14"/>
  <c r="CR18676" i="14"/>
  <c r="CQ18676" i="14"/>
  <c r="CN18676" i="14"/>
  <c r="CM18676" i="14"/>
  <c r="CL18676" i="14"/>
  <c r="CI18676" i="14"/>
  <c r="CZ18675" i="14"/>
  <c r="CY18675" i="14"/>
  <c r="CX18675" i="14"/>
  <c r="CW18675" i="14"/>
  <c r="CV18675" i="14"/>
  <c r="CU18675" i="14"/>
  <c r="CT18675" i="14"/>
  <c r="CS18675" i="14"/>
  <c r="CR18675" i="14"/>
  <c r="CQ18675" i="14"/>
  <c r="CN18675" i="14"/>
  <c r="CM18675" i="14"/>
  <c r="CL18675" i="14"/>
  <c r="CI18675" i="14"/>
  <c r="CZ18674" i="14"/>
  <c r="CY18674" i="14"/>
  <c r="CX18674" i="14"/>
  <c r="CW18674" i="14"/>
  <c r="CV18674" i="14"/>
  <c r="CU18674" i="14"/>
  <c r="CT18674" i="14"/>
  <c r="CS18674" i="14"/>
  <c r="CR18674" i="14"/>
  <c r="CQ18674" i="14"/>
  <c r="CN18674" i="14"/>
  <c r="CM18674" i="14"/>
  <c r="CL18674" i="14"/>
  <c r="CI18674" i="14"/>
  <c r="CZ18673" i="14"/>
  <c r="CY18673" i="14"/>
  <c r="CX18673" i="14"/>
  <c r="CW18673" i="14"/>
  <c r="CV18673" i="14"/>
  <c r="CU18673" i="14"/>
  <c r="CT18673" i="14"/>
  <c r="CS18673" i="14"/>
  <c r="CR18673" i="14"/>
  <c r="CQ18673" i="14"/>
  <c r="CN18673" i="14"/>
  <c r="CM18673" i="14"/>
  <c r="CL18673" i="14"/>
  <c r="CI18673" i="14"/>
  <c r="CZ18672" i="14"/>
  <c r="CY18672" i="14"/>
  <c r="CX18672" i="14"/>
  <c r="CW18672" i="14"/>
  <c r="CV18672" i="14"/>
  <c r="CU18672" i="14"/>
  <c r="CT18672" i="14"/>
  <c r="CS18672" i="14"/>
  <c r="CR18672" i="14"/>
  <c r="CQ18672" i="14"/>
  <c r="CN18672" i="14"/>
  <c r="CM18672" i="14"/>
  <c r="CL18672" i="14"/>
  <c r="CI18672" i="14"/>
  <c r="CZ18671" i="14"/>
  <c r="CY18671" i="14"/>
  <c r="CX18671" i="14"/>
  <c r="CW18671" i="14"/>
  <c r="CV18671" i="14"/>
  <c r="CU18671" i="14"/>
  <c r="CT18671" i="14"/>
  <c r="CS18671" i="14"/>
  <c r="CR18671" i="14"/>
  <c r="CQ18671" i="14"/>
  <c r="CN18671" i="14"/>
  <c r="CM18671" i="14"/>
  <c r="CL18671" i="14"/>
  <c r="CI18671" i="14"/>
  <c r="CZ18670" i="14"/>
  <c r="CY18670" i="14"/>
  <c r="CX18670" i="14"/>
  <c r="CW18670" i="14"/>
  <c r="CV18670" i="14"/>
  <c r="CU18670" i="14"/>
  <c r="CT18670" i="14"/>
  <c r="CS18670" i="14"/>
  <c r="CR18670" i="14"/>
  <c r="CQ18670" i="14"/>
  <c r="CN18670" i="14"/>
  <c r="CM18670" i="14"/>
  <c r="CL18670" i="14"/>
  <c r="CI18670" i="14"/>
  <c r="CZ18669" i="14"/>
  <c r="CY18669" i="14"/>
  <c r="CX18669" i="14"/>
  <c r="CW18669" i="14"/>
  <c r="CV18669" i="14"/>
  <c r="CU18669" i="14"/>
  <c r="CT18669" i="14"/>
  <c r="CS18669" i="14"/>
  <c r="CR18669" i="14"/>
  <c r="CQ18669" i="14"/>
  <c r="CN18669" i="14"/>
  <c r="CM18669" i="14"/>
  <c r="CL18669" i="14"/>
  <c r="CI18669" i="14"/>
  <c r="CZ18668" i="14"/>
  <c r="CY18668" i="14"/>
  <c r="CX18668" i="14"/>
  <c r="CW18668" i="14"/>
  <c r="CV18668" i="14"/>
  <c r="CU18668" i="14"/>
  <c r="CT18668" i="14"/>
  <c r="CS18668" i="14"/>
  <c r="CR18668" i="14"/>
  <c r="CQ18668" i="14"/>
  <c r="CN18668" i="14"/>
  <c r="CM18668" i="14"/>
  <c r="CL18668" i="14"/>
  <c r="CI18668" i="14"/>
  <c r="CZ18667" i="14"/>
  <c r="CY18667" i="14"/>
  <c r="CX18667" i="14"/>
  <c r="CW18667" i="14"/>
  <c r="CV18667" i="14"/>
  <c r="CU18667" i="14"/>
  <c r="CT18667" i="14"/>
  <c r="CS18667" i="14"/>
  <c r="CR18667" i="14"/>
  <c r="CQ18667" i="14"/>
  <c r="CN18667" i="14"/>
  <c r="CM18667" i="14"/>
  <c r="CL18667" i="14"/>
  <c r="CI18667" i="14"/>
  <c r="CZ18666" i="14"/>
  <c r="CY18666" i="14"/>
  <c r="CX18666" i="14"/>
  <c r="CW18666" i="14"/>
  <c r="CV18666" i="14"/>
  <c r="CU18666" i="14"/>
  <c r="CT18666" i="14"/>
  <c r="CS18666" i="14"/>
  <c r="CR18666" i="14"/>
  <c r="CQ18666" i="14"/>
  <c r="CN18666" i="14"/>
  <c r="CM18666" i="14"/>
  <c r="CL18666" i="14"/>
  <c r="CI18666" i="14"/>
  <c r="CZ18665" i="14"/>
  <c r="CY18665" i="14"/>
  <c r="CX18665" i="14"/>
  <c r="CW18665" i="14"/>
  <c r="CV18665" i="14"/>
  <c r="CU18665" i="14"/>
  <c r="CT18665" i="14"/>
  <c r="CS18665" i="14"/>
  <c r="CR18665" i="14"/>
  <c r="CQ18665" i="14"/>
  <c r="CN18665" i="14"/>
  <c r="CM18665" i="14"/>
  <c r="CL18665" i="14"/>
  <c r="CI18665" i="14"/>
  <c r="CZ18664" i="14"/>
  <c r="CY18664" i="14"/>
  <c r="CX18664" i="14"/>
  <c r="CW18664" i="14"/>
  <c r="CV18664" i="14"/>
  <c r="CU18664" i="14"/>
  <c r="CT18664" i="14"/>
  <c r="CS18664" i="14"/>
  <c r="CR18664" i="14"/>
  <c r="CQ18664" i="14"/>
  <c r="CN18664" i="14"/>
  <c r="CM18664" i="14"/>
  <c r="CL18664" i="14"/>
  <c r="CI18664" i="14"/>
  <c r="CZ18663" i="14"/>
  <c r="CY18663" i="14"/>
  <c r="CX18663" i="14"/>
  <c r="CW18663" i="14"/>
  <c r="CV18663" i="14"/>
  <c r="CU18663" i="14"/>
  <c r="CT18663" i="14"/>
  <c r="CS18663" i="14"/>
  <c r="CR18663" i="14"/>
  <c r="CQ18663" i="14"/>
  <c r="CN18663" i="14"/>
  <c r="CM18663" i="14"/>
  <c r="CL18663" i="14"/>
  <c r="CI18663" i="14"/>
  <c r="CZ18662" i="14"/>
  <c r="CY18662" i="14"/>
  <c r="CX18662" i="14"/>
  <c r="CW18662" i="14"/>
  <c r="CV18662" i="14"/>
  <c r="CU18662" i="14"/>
  <c r="CT18662" i="14"/>
  <c r="CS18662" i="14"/>
  <c r="CR18662" i="14"/>
  <c r="CQ18662" i="14"/>
  <c r="CN18662" i="14"/>
  <c r="CM18662" i="14"/>
  <c r="CL18662" i="14"/>
  <c r="CI18662" i="14"/>
  <c r="CZ18661" i="14"/>
  <c r="CY18661" i="14"/>
  <c r="CX18661" i="14"/>
  <c r="CW18661" i="14"/>
  <c r="CV18661" i="14"/>
  <c r="CU18661" i="14"/>
  <c r="CT18661" i="14"/>
  <c r="CS18661" i="14"/>
  <c r="CR18661" i="14"/>
  <c r="CQ18661" i="14"/>
  <c r="CN18661" i="14"/>
  <c r="CM18661" i="14"/>
  <c r="CL18661" i="14"/>
  <c r="CI18661" i="14"/>
  <c r="CZ18660" i="14"/>
  <c r="CY18660" i="14"/>
  <c r="CX18660" i="14"/>
  <c r="CW18660" i="14"/>
  <c r="CV18660" i="14"/>
  <c r="CU18660" i="14"/>
  <c r="CT18660" i="14"/>
  <c r="CS18660" i="14"/>
  <c r="CR18660" i="14"/>
  <c r="CQ18660" i="14"/>
  <c r="CN18660" i="14"/>
  <c r="CM18660" i="14"/>
  <c r="CL18660" i="14"/>
  <c r="CI18660" i="14"/>
  <c r="CZ18659" i="14"/>
  <c r="CY18659" i="14"/>
  <c r="CX18659" i="14"/>
  <c r="CW18659" i="14"/>
  <c r="CV18659" i="14"/>
  <c r="CU18659" i="14"/>
  <c r="CT18659" i="14"/>
  <c r="CS18659" i="14"/>
  <c r="CR18659" i="14"/>
  <c r="CQ18659" i="14"/>
  <c r="CN18659" i="14"/>
  <c r="CM18659" i="14"/>
  <c r="CL18659" i="14"/>
  <c r="CI18659" i="14"/>
  <c r="CZ18658" i="14"/>
  <c r="CY18658" i="14"/>
  <c r="CX18658" i="14"/>
  <c r="CW18658" i="14"/>
  <c r="CV18658" i="14"/>
  <c r="CU18658" i="14"/>
  <c r="CT18658" i="14"/>
  <c r="CS18658" i="14"/>
  <c r="CR18658" i="14"/>
  <c r="CQ18658" i="14"/>
  <c r="CN18658" i="14"/>
  <c r="CM18658" i="14"/>
  <c r="CL18658" i="14"/>
  <c r="CI18658" i="14"/>
  <c r="CZ18657" i="14"/>
  <c r="CY18657" i="14"/>
  <c r="CX18657" i="14"/>
  <c r="CW18657" i="14"/>
  <c r="CV18657" i="14"/>
  <c r="CU18657" i="14"/>
  <c r="CT18657" i="14"/>
  <c r="CS18657" i="14"/>
  <c r="CR18657" i="14"/>
  <c r="CQ18657" i="14"/>
  <c r="CN18657" i="14"/>
  <c r="CM18657" i="14"/>
  <c r="CL18657" i="14"/>
  <c r="CI18657" i="14"/>
  <c r="CZ18656" i="14"/>
  <c r="CY18656" i="14"/>
  <c r="CX18656" i="14"/>
  <c r="CW18656" i="14"/>
  <c r="CV18656" i="14"/>
  <c r="CU18656" i="14"/>
  <c r="CT18656" i="14"/>
  <c r="CS18656" i="14"/>
  <c r="CR18656" i="14"/>
  <c r="CQ18656" i="14"/>
  <c r="CN18656" i="14"/>
  <c r="CM18656" i="14"/>
  <c r="CL18656" i="14"/>
  <c r="CI18656" i="14"/>
  <c r="CZ18655" i="14"/>
  <c r="CY18655" i="14"/>
  <c r="CX18655" i="14"/>
  <c r="CW18655" i="14"/>
  <c r="CV18655" i="14"/>
  <c r="CU18655" i="14"/>
  <c r="CT18655" i="14"/>
  <c r="CS18655" i="14"/>
  <c r="CR18655" i="14"/>
  <c r="CQ18655" i="14"/>
  <c r="CN18655" i="14"/>
  <c r="CM18655" i="14"/>
  <c r="CL18655" i="14"/>
  <c r="CI18655" i="14"/>
  <c r="CZ18654" i="14"/>
  <c r="CY18654" i="14"/>
  <c r="CX18654" i="14"/>
  <c r="CW18654" i="14"/>
  <c r="CV18654" i="14"/>
  <c r="CU18654" i="14"/>
  <c r="CT18654" i="14"/>
  <c r="CS18654" i="14"/>
  <c r="CR18654" i="14"/>
  <c r="CQ18654" i="14"/>
  <c r="CN18654" i="14"/>
  <c r="CM18654" i="14"/>
  <c r="CL18654" i="14"/>
  <c r="CI18654" i="14"/>
  <c r="CZ18653" i="14"/>
  <c r="CY18653" i="14"/>
  <c r="CX18653" i="14"/>
  <c r="CW18653" i="14"/>
  <c r="CV18653" i="14"/>
  <c r="CU18653" i="14"/>
  <c r="CT18653" i="14"/>
  <c r="CS18653" i="14"/>
  <c r="CR18653" i="14"/>
  <c r="CQ18653" i="14"/>
  <c r="CN18653" i="14"/>
  <c r="CM18653" i="14"/>
  <c r="CL18653" i="14"/>
  <c r="CI18653" i="14"/>
  <c r="CZ18652" i="14"/>
  <c r="CY18652" i="14"/>
  <c r="CX18652" i="14"/>
  <c r="CW18652" i="14"/>
  <c r="CV18652" i="14"/>
  <c r="CU18652" i="14"/>
  <c r="CT18652" i="14"/>
  <c r="CS18652" i="14"/>
  <c r="CR18652" i="14"/>
  <c r="CQ18652" i="14"/>
  <c r="CN18652" i="14"/>
  <c r="CM18652" i="14"/>
  <c r="CL18652" i="14"/>
  <c r="CI18652" i="14"/>
  <c r="CZ18651" i="14"/>
  <c r="CY18651" i="14"/>
  <c r="CX18651" i="14"/>
  <c r="CW18651" i="14"/>
  <c r="CV18651" i="14"/>
  <c r="CU18651" i="14"/>
  <c r="CT18651" i="14"/>
  <c r="CS18651" i="14"/>
  <c r="CR18651" i="14"/>
  <c r="CQ18651" i="14"/>
  <c r="CN18651" i="14"/>
  <c r="CM18651" i="14"/>
  <c r="CL18651" i="14"/>
  <c r="CI18651" i="14"/>
  <c r="CZ18650" i="14"/>
  <c r="CY18650" i="14"/>
  <c r="CX18650" i="14"/>
  <c r="CW18650" i="14"/>
  <c r="CV18650" i="14"/>
  <c r="CU18650" i="14"/>
  <c r="CT18650" i="14"/>
  <c r="CS18650" i="14"/>
  <c r="CR18650" i="14"/>
  <c r="CQ18650" i="14"/>
  <c r="CN18650" i="14"/>
  <c r="CM18650" i="14"/>
  <c r="CL18650" i="14"/>
  <c r="CI18650" i="14"/>
  <c r="CZ18649" i="14"/>
  <c r="CY18649" i="14"/>
  <c r="CX18649" i="14"/>
  <c r="CW18649" i="14"/>
  <c r="CV18649" i="14"/>
  <c r="CU18649" i="14"/>
  <c r="CT18649" i="14"/>
  <c r="CS18649" i="14"/>
  <c r="CR18649" i="14"/>
  <c r="CQ18649" i="14"/>
  <c r="CN18649" i="14"/>
  <c r="CM18649" i="14"/>
  <c r="CL18649" i="14"/>
  <c r="CI18649" i="14"/>
  <c r="CZ18648" i="14"/>
  <c r="CY18648" i="14"/>
  <c r="CX18648" i="14"/>
  <c r="CW18648" i="14"/>
  <c r="CV18648" i="14"/>
  <c r="CU18648" i="14"/>
  <c r="CT18648" i="14"/>
  <c r="CS18648" i="14"/>
  <c r="CR18648" i="14"/>
  <c r="CQ18648" i="14"/>
  <c r="CN18648" i="14"/>
  <c r="CM18648" i="14"/>
  <c r="CL18648" i="14"/>
  <c r="CI18648" i="14"/>
  <c r="CZ18647" i="14"/>
  <c r="CY18647" i="14"/>
  <c r="CX18647" i="14"/>
  <c r="CW18647" i="14"/>
  <c r="CV18647" i="14"/>
  <c r="CU18647" i="14"/>
  <c r="CT18647" i="14"/>
  <c r="CS18647" i="14"/>
  <c r="CR18647" i="14"/>
  <c r="CQ18647" i="14"/>
  <c r="CN18647" i="14"/>
  <c r="CM18647" i="14"/>
  <c r="CL18647" i="14"/>
  <c r="CI18647" i="14"/>
  <c r="CZ18646" i="14"/>
  <c r="CY18646" i="14"/>
  <c r="CX18646" i="14"/>
  <c r="CW18646" i="14"/>
  <c r="CV18646" i="14"/>
  <c r="CU18646" i="14"/>
  <c r="CT18646" i="14"/>
  <c r="CS18646" i="14"/>
  <c r="CR18646" i="14"/>
  <c r="CQ18646" i="14"/>
  <c r="CN18646" i="14"/>
  <c r="CM18646" i="14"/>
  <c r="CL18646" i="14"/>
  <c r="CI18646" i="14"/>
  <c r="CZ18645" i="14"/>
  <c r="CY18645" i="14"/>
  <c r="CX18645" i="14"/>
  <c r="CW18645" i="14"/>
  <c r="CV18645" i="14"/>
  <c r="CU18645" i="14"/>
  <c r="CT18645" i="14"/>
  <c r="CS18645" i="14"/>
  <c r="CR18645" i="14"/>
  <c r="CQ18645" i="14"/>
  <c r="CN18645" i="14"/>
  <c r="CM18645" i="14"/>
  <c r="CL18645" i="14"/>
  <c r="CI18645" i="14"/>
  <c r="CZ18644" i="14"/>
  <c r="CY18644" i="14"/>
  <c r="CX18644" i="14"/>
  <c r="CW18644" i="14"/>
  <c r="CV18644" i="14"/>
  <c r="CU18644" i="14"/>
  <c r="CT18644" i="14"/>
  <c r="CS18644" i="14"/>
  <c r="CR18644" i="14"/>
  <c r="CQ18644" i="14"/>
  <c r="CN18644" i="14"/>
  <c r="CM18644" i="14"/>
  <c r="CL18644" i="14"/>
  <c r="CI18644" i="14"/>
  <c r="CZ18643" i="14"/>
  <c r="CY18643" i="14"/>
  <c r="CX18643" i="14"/>
  <c r="CW18643" i="14"/>
  <c r="CV18643" i="14"/>
  <c r="CU18643" i="14"/>
  <c r="CT18643" i="14"/>
  <c r="CS18643" i="14"/>
  <c r="CR18643" i="14"/>
  <c r="CQ18643" i="14"/>
  <c r="CN18643" i="14"/>
  <c r="CM18643" i="14"/>
  <c r="CL18643" i="14"/>
  <c r="CI18643" i="14"/>
  <c r="CZ18642" i="14"/>
  <c r="CY18642" i="14"/>
  <c r="CX18642" i="14"/>
  <c r="CW18642" i="14"/>
  <c r="CV18642" i="14"/>
  <c r="CU18642" i="14"/>
  <c r="CT18642" i="14"/>
  <c r="CS18642" i="14"/>
  <c r="CR18642" i="14"/>
  <c r="CQ18642" i="14"/>
  <c r="CN18642" i="14"/>
  <c r="CM18642" i="14"/>
  <c r="CL18642" i="14"/>
  <c r="CI18642" i="14"/>
  <c r="CZ18641" i="14"/>
  <c r="CY18641" i="14"/>
  <c r="CX18641" i="14"/>
  <c r="CW18641" i="14"/>
  <c r="CV18641" i="14"/>
  <c r="CU18641" i="14"/>
  <c r="CT18641" i="14"/>
  <c r="CS18641" i="14"/>
  <c r="CR18641" i="14"/>
  <c r="CQ18641" i="14"/>
  <c r="CN18641" i="14"/>
  <c r="CM18641" i="14"/>
  <c r="CL18641" i="14"/>
  <c r="CI18641" i="14"/>
  <c r="CZ18640" i="14"/>
  <c r="CY18640" i="14"/>
  <c r="CX18640" i="14"/>
  <c r="CW18640" i="14"/>
  <c r="CV18640" i="14"/>
  <c r="CU18640" i="14"/>
  <c r="CT18640" i="14"/>
  <c r="CS18640" i="14"/>
  <c r="CR18640" i="14"/>
  <c r="CQ18640" i="14"/>
  <c r="CN18640" i="14"/>
  <c r="CM18640" i="14"/>
  <c r="CL18640" i="14"/>
  <c r="CI18640" i="14"/>
  <c r="CZ18639" i="14"/>
  <c r="CY18639" i="14"/>
  <c r="CX18639" i="14"/>
  <c r="CW18639" i="14"/>
  <c r="CV18639" i="14"/>
  <c r="CU18639" i="14"/>
  <c r="CT18639" i="14"/>
  <c r="CS18639" i="14"/>
  <c r="CR18639" i="14"/>
  <c r="CQ18639" i="14"/>
  <c r="CN18639" i="14"/>
  <c r="CM18639" i="14"/>
  <c r="CL18639" i="14"/>
  <c r="CI18639" i="14"/>
  <c r="CZ18638" i="14"/>
  <c r="CY18638" i="14"/>
  <c r="CX18638" i="14"/>
  <c r="CW18638" i="14"/>
  <c r="CV18638" i="14"/>
  <c r="CU18638" i="14"/>
  <c r="CT18638" i="14"/>
  <c r="CS18638" i="14"/>
  <c r="CR18638" i="14"/>
  <c r="CQ18638" i="14"/>
  <c r="CN18638" i="14"/>
  <c r="CM18638" i="14"/>
  <c r="CL18638" i="14"/>
  <c r="CI18638" i="14"/>
  <c r="CZ18637" i="14"/>
  <c r="CY18637" i="14"/>
  <c r="CX18637" i="14"/>
  <c r="CW18637" i="14"/>
  <c r="CV18637" i="14"/>
  <c r="CU18637" i="14"/>
  <c r="CT18637" i="14"/>
  <c r="CS18637" i="14"/>
  <c r="CR18637" i="14"/>
  <c r="CQ18637" i="14"/>
  <c r="CN18637" i="14"/>
  <c r="CM18637" i="14"/>
  <c r="CL18637" i="14"/>
  <c r="CI18637" i="14"/>
  <c r="CZ18636" i="14"/>
  <c r="CY18636" i="14"/>
  <c r="CX18636" i="14"/>
  <c r="CW18636" i="14"/>
  <c r="CV18636" i="14"/>
  <c r="CU18636" i="14"/>
  <c r="CT18636" i="14"/>
  <c r="CS18636" i="14"/>
  <c r="CR18636" i="14"/>
  <c r="CQ18636" i="14"/>
  <c r="CN18636" i="14"/>
  <c r="CM18636" i="14"/>
  <c r="CL18636" i="14"/>
  <c r="CI18636" i="14"/>
  <c r="CZ18635" i="14"/>
  <c r="CY18635" i="14"/>
  <c r="CX18635" i="14"/>
  <c r="CW18635" i="14"/>
  <c r="CV18635" i="14"/>
  <c r="CU18635" i="14"/>
  <c r="CT18635" i="14"/>
  <c r="CS18635" i="14"/>
  <c r="CR18635" i="14"/>
  <c r="CQ18635" i="14"/>
  <c r="CN18635" i="14"/>
  <c r="CM18635" i="14"/>
  <c r="CL18635" i="14"/>
  <c r="CI18635" i="14"/>
  <c r="CZ18634" i="14"/>
  <c r="CY18634" i="14"/>
  <c r="CX18634" i="14"/>
  <c r="CW18634" i="14"/>
  <c r="CV18634" i="14"/>
  <c r="CU18634" i="14"/>
  <c r="CT18634" i="14"/>
  <c r="CS18634" i="14"/>
  <c r="CR18634" i="14"/>
  <c r="CQ18634" i="14"/>
  <c r="CN18634" i="14"/>
  <c r="CM18634" i="14"/>
  <c r="CL18634" i="14"/>
  <c r="CI18634" i="14"/>
  <c r="CZ18633" i="14"/>
  <c r="CY18633" i="14"/>
  <c r="CX18633" i="14"/>
  <c r="CW18633" i="14"/>
  <c r="CV18633" i="14"/>
  <c r="CU18633" i="14"/>
  <c r="CT18633" i="14"/>
  <c r="CS18633" i="14"/>
  <c r="CR18633" i="14"/>
  <c r="CQ18633" i="14"/>
  <c r="CN18633" i="14"/>
  <c r="CM18633" i="14"/>
  <c r="CL18633" i="14"/>
  <c r="CI18633" i="14"/>
  <c r="CZ18632" i="14"/>
  <c r="CY18632" i="14"/>
  <c r="CX18632" i="14"/>
  <c r="CW18632" i="14"/>
  <c r="CV18632" i="14"/>
  <c r="CU18632" i="14"/>
  <c r="CT18632" i="14"/>
  <c r="CS18632" i="14"/>
  <c r="CR18632" i="14"/>
  <c r="CQ18632" i="14"/>
  <c r="CN18632" i="14"/>
  <c r="CM18632" i="14"/>
  <c r="CL18632" i="14"/>
  <c r="CI18632" i="14"/>
  <c r="CZ18631" i="14"/>
  <c r="CY18631" i="14"/>
  <c r="CX18631" i="14"/>
  <c r="CW18631" i="14"/>
  <c r="CV18631" i="14"/>
  <c r="CU18631" i="14"/>
  <c r="CT18631" i="14"/>
  <c r="CS18631" i="14"/>
  <c r="CR18631" i="14"/>
  <c r="CQ18631" i="14"/>
  <c r="CN18631" i="14"/>
  <c r="CM18631" i="14"/>
  <c r="CL18631" i="14"/>
  <c r="CI18631" i="14"/>
  <c r="CZ18630" i="14"/>
  <c r="CY18630" i="14"/>
  <c r="CX18630" i="14"/>
  <c r="CW18630" i="14"/>
  <c r="CV18630" i="14"/>
  <c r="CU18630" i="14"/>
  <c r="CT18630" i="14"/>
  <c r="CS18630" i="14"/>
  <c r="CR18630" i="14"/>
  <c r="CQ18630" i="14"/>
  <c r="CN18630" i="14"/>
  <c r="CM18630" i="14"/>
  <c r="CL18630" i="14"/>
  <c r="CI18630" i="14"/>
  <c r="CZ18629" i="14"/>
  <c r="CY18629" i="14"/>
  <c r="CX18629" i="14"/>
  <c r="CW18629" i="14"/>
  <c r="CV18629" i="14"/>
  <c r="CU18629" i="14"/>
  <c r="CT18629" i="14"/>
  <c r="CS18629" i="14"/>
  <c r="CR18629" i="14"/>
  <c r="CQ18629" i="14"/>
  <c r="CN18629" i="14"/>
  <c r="CM18629" i="14"/>
  <c r="CL18629" i="14"/>
  <c r="CI18629" i="14"/>
  <c r="CZ18628" i="14"/>
  <c r="CY18628" i="14"/>
  <c r="CX18628" i="14"/>
  <c r="CW18628" i="14"/>
  <c r="CV18628" i="14"/>
  <c r="CU18628" i="14"/>
  <c r="CT18628" i="14"/>
  <c r="CS18628" i="14"/>
  <c r="CR18628" i="14"/>
  <c r="CQ18628" i="14"/>
  <c r="CN18628" i="14"/>
  <c r="CM18628" i="14"/>
  <c r="CL18628" i="14"/>
  <c r="CI18628" i="14"/>
  <c r="CZ18627" i="14"/>
  <c r="CY18627" i="14"/>
  <c r="CX18627" i="14"/>
  <c r="CW18627" i="14"/>
  <c r="CV18627" i="14"/>
  <c r="CU18627" i="14"/>
  <c r="CT18627" i="14"/>
  <c r="CS18627" i="14"/>
  <c r="CR18627" i="14"/>
  <c r="CQ18627" i="14"/>
  <c r="CN18627" i="14"/>
  <c r="CM18627" i="14"/>
  <c r="CL18627" i="14"/>
  <c r="CI18627" i="14"/>
  <c r="CZ18626" i="14"/>
  <c r="CY18626" i="14"/>
  <c r="CX18626" i="14"/>
  <c r="CW18626" i="14"/>
  <c r="CV18626" i="14"/>
  <c r="CU18626" i="14"/>
  <c r="CT18626" i="14"/>
  <c r="CS18626" i="14"/>
  <c r="CR18626" i="14"/>
  <c r="CQ18626" i="14"/>
  <c r="CN18626" i="14"/>
  <c r="CM18626" i="14"/>
  <c r="CL18626" i="14"/>
  <c r="CI18626" i="14"/>
  <c r="CZ18625" i="14"/>
  <c r="CY18625" i="14"/>
  <c r="CX18625" i="14"/>
  <c r="CW18625" i="14"/>
  <c r="CV18625" i="14"/>
  <c r="CU18625" i="14"/>
  <c r="CT18625" i="14"/>
  <c r="CS18625" i="14"/>
  <c r="CR18625" i="14"/>
  <c r="CQ18625" i="14"/>
  <c r="CN18625" i="14"/>
  <c r="CM18625" i="14"/>
  <c r="CL18625" i="14"/>
  <c r="CI18625" i="14"/>
  <c r="CZ18624" i="14"/>
  <c r="CY18624" i="14"/>
  <c r="CX18624" i="14"/>
  <c r="CW18624" i="14"/>
  <c r="CV18624" i="14"/>
  <c r="CU18624" i="14"/>
  <c r="CT18624" i="14"/>
  <c r="CS18624" i="14"/>
  <c r="CR18624" i="14"/>
  <c r="CQ18624" i="14"/>
  <c r="CN18624" i="14"/>
  <c r="CM18624" i="14"/>
  <c r="CL18624" i="14"/>
  <c r="CI18624" i="14"/>
  <c r="CZ18623" i="14"/>
  <c r="CY18623" i="14"/>
  <c r="CX18623" i="14"/>
  <c r="CW18623" i="14"/>
  <c r="CV18623" i="14"/>
  <c r="CU18623" i="14"/>
  <c r="CT18623" i="14"/>
  <c r="CS18623" i="14"/>
  <c r="CR18623" i="14"/>
  <c r="CQ18623" i="14"/>
  <c r="CN18623" i="14"/>
  <c r="CM18623" i="14"/>
  <c r="CL18623" i="14"/>
  <c r="CI18623" i="14"/>
  <c r="CZ18622" i="14"/>
  <c r="CY18622" i="14"/>
  <c r="CX18622" i="14"/>
  <c r="CW18622" i="14"/>
  <c r="CV18622" i="14"/>
  <c r="CU18622" i="14"/>
  <c r="CT18622" i="14"/>
  <c r="CS18622" i="14"/>
  <c r="CR18622" i="14"/>
  <c r="CQ18622" i="14"/>
  <c r="CN18622" i="14"/>
  <c r="CM18622" i="14"/>
  <c r="CL18622" i="14"/>
  <c r="CI18622" i="14"/>
  <c r="CZ18621" i="14"/>
  <c r="CY18621" i="14"/>
  <c r="CX18621" i="14"/>
  <c r="CW18621" i="14"/>
  <c r="CV18621" i="14"/>
  <c r="CU18621" i="14"/>
  <c r="CT18621" i="14"/>
  <c r="CS18621" i="14"/>
  <c r="CR18621" i="14"/>
  <c r="CQ18621" i="14"/>
  <c r="CN18621" i="14"/>
  <c r="CM18621" i="14"/>
  <c r="CL18621" i="14"/>
  <c r="CI18621" i="14"/>
  <c r="CZ18620" i="14"/>
  <c r="CY18620" i="14"/>
  <c r="CX18620" i="14"/>
  <c r="CW18620" i="14"/>
  <c r="CV18620" i="14"/>
  <c r="CU18620" i="14"/>
  <c r="CT18620" i="14"/>
  <c r="CS18620" i="14"/>
  <c r="CR18620" i="14"/>
  <c r="CQ18620" i="14"/>
  <c r="CN18620" i="14"/>
  <c r="CM18620" i="14"/>
  <c r="CL18620" i="14"/>
  <c r="CI18620" i="14"/>
  <c r="CZ18619" i="14"/>
  <c r="CY18619" i="14"/>
  <c r="CX18619" i="14"/>
  <c r="CW18619" i="14"/>
  <c r="CV18619" i="14"/>
  <c r="CU18619" i="14"/>
  <c r="CT18619" i="14"/>
  <c r="CS18619" i="14"/>
  <c r="CR18619" i="14"/>
  <c r="CQ18619" i="14"/>
  <c r="CN18619" i="14"/>
  <c r="CM18619" i="14"/>
  <c r="CL18619" i="14"/>
  <c r="CI18619" i="14"/>
  <c r="CZ18618" i="14"/>
  <c r="CY18618" i="14"/>
  <c r="CX18618" i="14"/>
  <c r="CW18618" i="14"/>
  <c r="CV18618" i="14"/>
  <c r="CU18618" i="14"/>
  <c r="CT18618" i="14"/>
  <c r="CS18618" i="14"/>
  <c r="CR18618" i="14"/>
  <c r="CQ18618" i="14"/>
  <c r="CN18618" i="14"/>
  <c r="CM18618" i="14"/>
  <c r="CL18618" i="14"/>
  <c r="CI18618" i="14"/>
  <c r="CZ18617" i="14"/>
  <c r="CY18617" i="14"/>
  <c r="CX18617" i="14"/>
  <c r="CW18617" i="14"/>
  <c r="CV18617" i="14"/>
  <c r="CU18617" i="14"/>
  <c r="CT18617" i="14"/>
  <c r="CS18617" i="14"/>
  <c r="CR18617" i="14"/>
  <c r="CQ18617" i="14"/>
  <c r="CN18617" i="14"/>
  <c r="CM18617" i="14"/>
  <c r="CL18617" i="14"/>
  <c r="CI18617" i="14"/>
  <c r="CZ18616" i="14"/>
  <c r="CY18616" i="14"/>
  <c r="CX18616" i="14"/>
  <c r="CW18616" i="14"/>
  <c r="CV18616" i="14"/>
  <c r="CU18616" i="14"/>
  <c r="CT18616" i="14"/>
  <c r="CS18616" i="14"/>
  <c r="CR18616" i="14"/>
  <c r="CQ18616" i="14"/>
  <c r="CN18616" i="14"/>
  <c r="CM18616" i="14"/>
  <c r="CL18616" i="14"/>
  <c r="CI18616" i="14"/>
  <c r="CZ18615" i="14"/>
  <c r="CY18615" i="14"/>
  <c r="CX18615" i="14"/>
  <c r="CW18615" i="14"/>
  <c r="CV18615" i="14"/>
  <c r="CU18615" i="14"/>
  <c r="CT18615" i="14"/>
  <c r="CS18615" i="14"/>
  <c r="CR18615" i="14"/>
  <c r="CQ18615" i="14"/>
  <c r="CN18615" i="14"/>
  <c r="CM18615" i="14"/>
  <c r="CL18615" i="14"/>
  <c r="CI18615" i="14"/>
  <c r="CZ18614" i="14"/>
  <c r="CY18614" i="14"/>
  <c r="CX18614" i="14"/>
  <c r="CW18614" i="14"/>
  <c r="CV18614" i="14"/>
  <c r="CU18614" i="14"/>
  <c r="CT18614" i="14"/>
  <c r="CS18614" i="14"/>
  <c r="CR18614" i="14"/>
  <c r="CQ18614" i="14"/>
  <c r="CN18614" i="14"/>
  <c r="CM18614" i="14"/>
  <c r="CL18614" i="14"/>
  <c r="CI18614" i="14"/>
  <c r="CZ18613" i="14"/>
  <c r="CY18613" i="14"/>
  <c r="CX18613" i="14"/>
  <c r="CW18613" i="14"/>
  <c r="CV18613" i="14"/>
  <c r="CU18613" i="14"/>
  <c r="CT18613" i="14"/>
  <c r="CS18613" i="14"/>
  <c r="CR18613" i="14"/>
  <c r="CQ18613" i="14"/>
  <c r="CN18613" i="14"/>
  <c r="CM18613" i="14"/>
  <c r="CL18613" i="14"/>
  <c r="CI18613" i="14"/>
  <c r="CZ18612" i="14"/>
  <c r="CY18612" i="14"/>
  <c r="CX18612" i="14"/>
  <c r="CW18612" i="14"/>
  <c r="CV18612" i="14"/>
  <c r="CU18612" i="14"/>
  <c r="CT18612" i="14"/>
  <c r="CS18612" i="14"/>
  <c r="CR18612" i="14"/>
  <c r="CQ18612" i="14"/>
  <c r="CN18612" i="14"/>
  <c r="CM18612" i="14"/>
  <c r="CL18612" i="14"/>
  <c r="CI18612" i="14"/>
  <c r="CZ18611" i="14"/>
  <c r="CY18611" i="14"/>
  <c r="CX18611" i="14"/>
  <c r="CW18611" i="14"/>
  <c r="CV18611" i="14"/>
  <c r="CU18611" i="14"/>
  <c r="CT18611" i="14"/>
  <c r="CS18611" i="14"/>
  <c r="CR18611" i="14"/>
  <c r="CQ18611" i="14"/>
  <c r="CN18611" i="14"/>
  <c r="CM18611" i="14"/>
  <c r="CL18611" i="14"/>
  <c r="CI18611" i="14"/>
  <c r="CZ18610" i="14"/>
  <c r="CY18610" i="14"/>
  <c r="CX18610" i="14"/>
  <c r="CW18610" i="14"/>
  <c r="CV18610" i="14"/>
  <c r="CU18610" i="14"/>
  <c r="CT18610" i="14"/>
  <c r="CS18610" i="14"/>
  <c r="CR18610" i="14"/>
  <c r="CQ18610" i="14"/>
  <c r="CN18610" i="14"/>
  <c r="CM18610" i="14"/>
  <c r="CL18610" i="14"/>
  <c r="CI18610" i="14"/>
  <c r="CZ18609" i="14"/>
  <c r="CY18609" i="14"/>
  <c r="CX18609" i="14"/>
  <c r="CW18609" i="14"/>
  <c r="CV18609" i="14"/>
  <c r="CU18609" i="14"/>
  <c r="CT18609" i="14"/>
  <c r="CS18609" i="14"/>
  <c r="CR18609" i="14"/>
  <c r="CQ18609" i="14"/>
  <c r="CN18609" i="14"/>
  <c r="CM18609" i="14"/>
  <c r="CL18609" i="14"/>
  <c r="CI18609" i="14"/>
  <c r="CZ18608" i="14"/>
  <c r="CY18608" i="14"/>
  <c r="CX18608" i="14"/>
  <c r="CW18608" i="14"/>
  <c r="CV18608" i="14"/>
  <c r="CU18608" i="14"/>
  <c r="CT18608" i="14"/>
  <c r="CS18608" i="14"/>
  <c r="CR18608" i="14"/>
  <c r="CQ18608" i="14"/>
  <c r="CN18608" i="14"/>
  <c r="CM18608" i="14"/>
  <c r="CL18608" i="14"/>
  <c r="CI18608" i="14"/>
  <c r="CZ18607" i="14"/>
  <c r="CY18607" i="14"/>
  <c r="CX18607" i="14"/>
  <c r="CW18607" i="14"/>
  <c r="CV18607" i="14"/>
  <c r="CU18607" i="14"/>
  <c r="CT18607" i="14"/>
  <c r="CS18607" i="14"/>
  <c r="CR18607" i="14"/>
  <c r="CQ18607" i="14"/>
  <c r="CN18607" i="14"/>
  <c r="CM18607" i="14"/>
  <c r="CL18607" i="14"/>
  <c r="CI18607" i="14"/>
  <c r="CZ18606" i="14"/>
  <c r="CY18606" i="14"/>
  <c r="CX18606" i="14"/>
  <c r="CW18606" i="14"/>
  <c r="CV18606" i="14"/>
  <c r="CU18606" i="14"/>
  <c r="CT18606" i="14"/>
  <c r="CS18606" i="14"/>
  <c r="CR18606" i="14"/>
  <c r="CQ18606" i="14"/>
  <c r="CN18606" i="14"/>
  <c r="CM18606" i="14"/>
  <c r="CL18606" i="14"/>
  <c r="CI18606" i="14"/>
  <c r="CZ18605" i="14"/>
  <c r="CY18605" i="14"/>
  <c r="CX18605" i="14"/>
  <c r="CW18605" i="14"/>
  <c r="CV18605" i="14"/>
  <c r="CU18605" i="14"/>
  <c r="CT18605" i="14"/>
  <c r="CS18605" i="14"/>
  <c r="CR18605" i="14"/>
  <c r="CQ18605" i="14"/>
  <c r="CN18605" i="14"/>
  <c r="CM18605" i="14"/>
  <c r="CL18605" i="14"/>
  <c r="CI18605" i="14"/>
  <c r="CZ18604" i="14"/>
  <c r="CY18604" i="14"/>
  <c r="CX18604" i="14"/>
  <c r="CW18604" i="14"/>
  <c r="CV18604" i="14"/>
  <c r="CU18604" i="14"/>
  <c r="CT18604" i="14"/>
  <c r="CS18604" i="14"/>
  <c r="CR18604" i="14"/>
  <c r="CQ18604" i="14"/>
  <c r="CN18604" i="14"/>
  <c r="CM18604" i="14"/>
  <c r="CL18604" i="14"/>
  <c r="CI18604" i="14"/>
  <c r="CZ18603" i="14"/>
  <c r="CY18603" i="14"/>
  <c r="CX18603" i="14"/>
  <c r="CW18603" i="14"/>
  <c r="CV18603" i="14"/>
  <c r="CU18603" i="14"/>
  <c r="CT18603" i="14"/>
  <c r="CS18603" i="14"/>
  <c r="CR18603" i="14"/>
  <c r="CQ18603" i="14"/>
  <c r="CN18603" i="14"/>
  <c r="CM18603" i="14"/>
  <c r="CL18603" i="14"/>
  <c r="CI18603" i="14"/>
  <c r="CZ18602" i="14"/>
  <c r="CY18602" i="14"/>
  <c r="CX18602" i="14"/>
  <c r="CW18602" i="14"/>
  <c r="CV18602" i="14"/>
  <c r="CU18602" i="14"/>
  <c r="CT18602" i="14"/>
  <c r="CS18602" i="14"/>
  <c r="CR18602" i="14"/>
  <c r="CQ18602" i="14"/>
  <c r="CN18602" i="14"/>
  <c r="CM18602" i="14"/>
  <c r="CL18602" i="14"/>
  <c r="CI18602" i="14"/>
  <c r="CZ18601" i="14"/>
  <c r="CY18601" i="14"/>
  <c r="CX18601" i="14"/>
  <c r="CW18601" i="14"/>
  <c r="CV18601" i="14"/>
  <c r="CU18601" i="14"/>
  <c r="CT18601" i="14"/>
  <c r="CS18601" i="14"/>
  <c r="CR18601" i="14"/>
  <c r="CQ18601" i="14"/>
  <c r="CN18601" i="14"/>
  <c r="CM18601" i="14"/>
  <c r="CL18601" i="14"/>
  <c r="CI18601" i="14"/>
  <c r="CZ18600" i="14"/>
  <c r="CY18600" i="14"/>
  <c r="CX18600" i="14"/>
  <c r="CW18600" i="14"/>
  <c r="CV18600" i="14"/>
  <c r="CU18600" i="14"/>
  <c r="CT18600" i="14"/>
  <c r="CS18600" i="14"/>
  <c r="CR18600" i="14"/>
  <c r="CQ18600" i="14"/>
  <c r="CN18600" i="14"/>
  <c r="CM18600" i="14"/>
  <c r="CL18600" i="14"/>
  <c r="CI18600" i="14"/>
  <c r="CZ18599" i="14"/>
  <c r="CY18599" i="14"/>
  <c r="CX18599" i="14"/>
  <c r="CW18599" i="14"/>
  <c r="CV18599" i="14"/>
  <c r="CU18599" i="14"/>
  <c r="CT18599" i="14"/>
  <c r="CS18599" i="14"/>
  <c r="CR18599" i="14"/>
  <c r="CQ18599" i="14"/>
  <c r="CN18599" i="14"/>
  <c r="CM18599" i="14"/>
  <c r="CL18599" i="14"/>
  <c r="CI18599" i="14"/>
  <c r="CZ18598" i="14"/>
  <c r="CY18598" i="14"/>
  <c r="CX18598" i="14"/>
  <c r="CW18598" i="14"/>
  <c r="CV18598" i="14"/>
  <c r="CU18598" i="14"/>
  <c r="CT18598" i="14"/>
  <c r="CS18598" i="14"/>
  <c r="CR18598" i="14"/>
  <c r="CQ18598" i="14"/>
  <c r="CN18598" i="14"/>
  <c r="CM18598" i="14"/>
  <c r="CL18598" i="14"/>
  <c r="CI18598" i="14"/>
  <c r="CZ18597" i="14"/>
  <c r="CY18597" i="14"/>
  <c r="CX18597" i="14"/>
  <c r="CW18597" i="14"/>
  <c r="CV18597" i="14"/>
  <c r="CU18597" i="14"/>
  <c r="CT18597" i="14"/>
  <c r="CS18597" i="14"/>
  <c r="CR18597" i="14"/>
  <c r="CQ18597" i="14"/>
  <c r="CN18597" i="14"/>
  <c r="CM18597" i="14"/>
  <c r="CL18597" i="14"/>
  <c r="CI18597" i="14"/>
  <c r="CZ18596" i="14"/>
  <c r="CY18596" i="14"/>
  <c r="CX18596" i="14"/>
  <c r="CW18596" i="14"/>
  <c r="CV18596" i="14"/>
  <c r="CU18596" i="14"/>
  <c r="CT18596" i="14"/>
  <c r="CS18596" i="14"/>
  <c r="CR18596" i="14"/>
  <c r="CQ18596" i="14"/>
  <c r="CN18596" i="14"/>
  <c r="CM18596" i="14"/>
  <c r="CL18596" i="14"/>
  <c r="CI18596" i="14"/>
  <c r="CZ18595" i="14"/>
  <c r="CY18595" i="14"/>
  <c r="CX18595" i="14"/>
  <c r="CW18595" i="14"/>
  <c r="CV18595" i="14"/>
  <c r="CU18595" i="14"/>
  <c r="CT18595" i="14"/>
  <c r="CS18595" i="14"/>
  <c r="CR18595" i="14"/>
  <c r="CQ18595" i="14"/>
  <c r="CN18595" i="14"/>
  <c r="CM18595" i="14"/>
  <c r="CL18595" i="14"/>
  <c r="CI18595" i="14"/>
  <c r="CZ18594" i="14"/>
  <c r="CY18594" i="14"/>
  <c r="CX18594" i="14"/>
  <c r="CW18594" i="14"/>
  <c r="CV18594" i="14"/>
  <c r="CU18594" i="14"/>
  <c r="CT18594" i="14"/>
  <c r="CS18594" i="14"/>
  <c r="CR18594" i="14"/>
  <c r="CQ18594" i="14"/>
  <c r="CN18594" i="14"/>
  <c r="CM18594" i="14"/>
  <c r="CL18594" i="14"/>
  <c r="CI18594" i="14"/>
  <c r="CZ18593" i="14"/>
  <c r="CY18593" i="14"/>
  <c r="CX18593" i="14"/>
  <c r="CW18593" i="14"/>
  <c r="CV18593" i="14"/>
  <c r="CU18593" i="14"/>
  <c r="CT18593" i="14"/>
  <c r="CS18593" i="14"/>
  <c r="CR18593" i="14"/>
  <c r="CQ18593" i="14"/>
  <c r="CN18593" i="14"/>
  <c r="CM18593" i="14"/>
  <c r="CL18593" i="14"/>
  <c r="CI18593" i="14"/>
  <c r="CZ18592" i="14"/>
  <c r="CY18592" i="14"/>
  <c r="CX18592" i="14"/>
  <c r="CW18592" i="14"/>
  <c r="CV18592" i="14"/>
  <c r="CU18592" i="14"/>
  <c r="CT18592" i="14"/>
  <c r="CS18592" i="14"/>
  <c r="CR18592" i="14"/>
  <c r="CQ18592" i="14"/>
  <c r="CN18592" i="14"/>
  <c r="CM18592" i="14"/>
  <c r="CL18592" i="14"/>
  <c r="CI18592" i="14"/>
  <c r="CZ18591" i="14"/>
  <c r="CY18591" i="14"/>
  <c r="CX18591" i="14"/>
  <c r="CW18591" i="14"/>
  <c r="CV18591" i="14"/>
  <c r="CU18591" i="14"/>
  <c r="CT18591" i="14"/>
  <c r="CS18591" i="14"/>
  <c r="CR18591" i="14"/>
  <c r="CQ18591" i="14"/>
  <c r="CN18591" i="14"/>
  <c r="CM18591" i="14"/>
  <c r="CL18591" i="14"/>
  <c r="CI18591" i="14"/>
  <c r="CZ18590" i="14"/>
  <c r="CY18590" i="14"/>
  <c r="CX18590" i="14"/>
  <c r="CW18590" i="14"/>
  <c r="CV18590" i="14"/>
  <c r="CU18590" i="14"/>
  <c r="CT18590" i="14"/>
  <c r="CS18590" i="14"/>
  <c r="CR18590" i="14"/>
  <c r="CQ18590" i="14"/>
  <c r="CN18590" i="14"/>
  <c r="CM18590" i="14"/>
  <c r="CL18590" i="14"/>
  <c r="CI18590" i="14"/>
  <c r="CZ18589" i="14"/>
  <c r="CY18589" i="14"/>
  <c r="CX18589" i="14"/>
  <c r="CW18589" i="14"/>
  <c r="CV18589" i="14"/>
  <c r="CU18589" i="14"/>
  <c r="CT18589" i="14"/>
  <c r="CS18589" i="14"/>
  <c r="CR18589" i="14"/>
  <c r="CQ18589" i="14"/>
  <c r="CN18589" i="14"/>
  <c r="CM18589" i="14"/>
  <c r="CL18589" i="14"/>
  <c r="CI18589" i="14"/>
  <c r="CZ18588" i="14"/>
  <c r="CY18588" i="14"/>
  <c r="CX18588" i="14"/>
  <c r="CW18588" i="14"/>
  <c r="CV18588" i="14"/>
  <c r="CU18588" i="14"/>
  <c r="CT18588" i="14"/>
  <c r="CS18588" i="14"/>
  <c r="CR18588" i="14"/>
  <c r="CQ18588" i="14"/>
  <c r="CN18588" i="14"/>
  <c r="CM18588" i="14"/>
  <c r="CL18588" i="14"/>
  <c r="CI18588" i="14"/>
  <c r="CZ18587" i="14"/>
  <c r="CY18587" i="14"/>
  <c r="CX18587" i="14"/>
  <c r="CW18587" i="14"/>
  <c r="CV18587" i="14"/>
  <c r="CU18587" i="14"/>
  <c r="CT18587" i="14"/>
  <c r="CS18587" i="14"/>
  <c r="CR18587" i="14"/>
  <c r="CQ18587" i="14"/>
  <c r="CN18587" i="14"/>
  <c r="CM18587" i="14"/>
  <c r="CL18587" i="14"/>
  <c r="CI18587" i="14"/>
  <c r="CZ18586" i="14"/>
  <c r="CY18586" i="14"/>
  <c r="CX18586" i="14"/>
  <c r="CW18586" i="14"/>
  <c r="CV18586" i="14"/>
  <c r="CU18586" i="14"/>
  <c r="CT18586" i="14"/>
  <c r="CS18586" i="14"/>
  <c r="CR18586" i="14"/>
  <c r="CQ18586" i="14"/>
  <c r="CN18586" i="14"/>
  <c r="CM18586" i="14"/>
  <c r="CL18586" i="14"/>
  <c r="CI18586" i="14"/>
  <c r="CZ18585" i="14"/>
  <c r="CY18585" i="14"/>
  <c r="CX18585" i="14"/>
  <c r="CW18585" i="14"/>
  <c r="CV18585" i="14"/>
  <c r="CU18585" i="14"/>
  <c r="CT18585" i="14"/>
  <c r="CS18585" i="14"/>
  <c r="CR18585" i="14"/>
  <c r="CQ18585" i="14"/>
  <c r="CN18585" i="14"/>
  <c r="CM18585" i="14"/>
  <c r="CL18585" i="14"/>
  <c r="CI18585" i="14"/>
  <c r="CZ18584" i="14"/>
  <c r="CY18584" i="14"/>
  <c r="CX18584" i="14"/>
  <c r="CW18584" i="14"/>
  <c r="CV18584" i="14"/>
  <c r="CU18584" i="14"/>
  <c r="CT18584" i="14"/>
  <c r="CS18584" i="14"/>
  <c r="CR18584" i="14"/>
  <c r="CQ18584" i="14"/>
  <c r="CN18584" i="14"/>
  <c r="CM18584" i="14"/>
  <c r="CL18584" i="14"/>
  <c r="CI18584" i="14"/>
  <c r="CZ18583" i="14"/>
  <c r="CY18583" i="14"/>
  <c r="CX18583" i="14"/>
  <c r="CW18583" i="14"/>
  <c r="CV18583" i="14"/>
  <c r="CU18583" i="14"/>
  <c r="CT18583" i="14"/>
  <c r="CS18583" i="14"/>
  <c r="CR18583" i="14"/>
  <c r="CQ18583" i="14"/>
  <c r="CN18583" i="14"/>
  <c r="CM18583" i="14"/>
  <c r="CL18583" i="14"/>
  <c r="CI18583" i="14"/>
  <c r="CZ18582" i="14"/>
  <c r="CY18582" i="14"/>
  <c r="CX18582" i="14"/>
  <c r="CW18582" i="14"/>
  <c r="CV18582" i="14"/>
  <c r="CU18582" i="14"/>
  <c r="CT18582" i="14"/>
  <c r="CS18582" i="14"/>
  <c r="CR18582" i="14"/>
  <c r="CQ18582" i="14"/>
  <c r="CN18582" i="14"/>
  <c r="CM18582" i="14"/>
  <c r="CL18582" i="14"/>
  <c r="CI18582" i="14"/>
  <c r="CZ18581" i="14"/>
  <c r="CY18581" i="14"/>
  <c r="CX18581" i="14"/>
  <c r="CW18581" i="14"/>
  <c r="CV18581" i="14"/>
  <c r="CU18581" i="14"/>
  <c r="CT18581" i="14"/>
  <c r="CS18581" i="14"/>
  <c r="CR18581" i="14"/>
  <c r="CQ18581" i="14"/>
  <c r="CN18581" i="14"/>
  <c r="CM18581" i="14"/>
  <c r="CL18581" i="14"/>
  <c r="CI18581" i="14"/>
  <c r="CZ18580" i="14"/>
  <c r="CY18580" i="14"/>
  <c r="CX18580" i="14"/>
  <c r="CW18580" i="14"/>
  <c r="CV18580" i="14"/>
  <c r="CU18580" i="14"/>
  <c r="CT18580" i="14"/>
  <c r="CS18580" i="14"/>
  <c r="CR18580" i="14"/>
  <c r="CQ18580" i="14"/>
  <c r="CN18580" i="14"/>
  <c r="CM18580" i="14"/>
  <c r="CL18580" i="14"/>
  <c r="CI18580" i="14"/>
  <c r="CZ18579" i="14"/>
  <c r="CY18579" i="14"/>
  <c r="CX18579" i="14"/>
  <c r="CW18579" i="14"/>
  <c r="CV18579" i="14"/>
  <c r="CU18579" i="14"/>
  <c r="CT18579" i="14"/>
  <c r="CS18579" i="14"/>
  <c r="CR18579" i="14"/>
  <c r="CQ18579" i="14"/>
  <c r="CN18579" i="14"/>
  <c r="CM18579" i="14"/>
  <c r="CL18579" i="14"/>
  <c r="CI18579" i="14"/>
  <c r="CZ18578" i="14"/>
  <c r="CY18578" i="14"/>
  <c r="CX18578" i="14"/>
  <c r="CW18578" i="14"/>
  <c r="CV18578" i="14"/>
  <c r="CU18578" i="14"/>
  <c r="CT18578" i="14"/>
  <c r="CS18578" i="14"/>
  <c r="CR18578" i="14"/>
  <c r="CQ18578" i="14"/>
  <c r="CN18578" i="14"/>
  <c r="CM18578" i="14"/>
  <c r="CL18578" i="14"/>
  <c r="CI18578" i="14"/>
  <c r="CZ18577" i="14"/>
  <c r="CY18577" i="14"/>
  <c r="CX18577" i="14"/>
  <c r="CW18577" i="14"/>
  <c r="CV18577" i="14"/>
  <c r="CU18577" i="14"/>
  <c r="CT18577" i="14"/>
  <c r="CS18577" i="14"/>
  <c r="CR18577" i="14"/>
  <c r="CQ18577" i="14"/>
  <c r="CN18577" i="14"/>
  <c r="CM18577" i="14"/>
  <c r="CL18577" i="14"/>
  <c r="CI18577" i="14"/>
  <c r="CZ18576" i="14"/>
  <c r="CY18576" i="14"/>
  <c r="CX18576" i="14"/>
  <c r="CW18576" i="14"/>
  <c r="CV18576" i="14"/>
  <c r="CU18576" i="14"/>
  <c r="CT18576" i="14"/>
  <c r="CS18576" i="14"/>
  <c r="CR18576" i="14"/>
  <c r="CQ18576" i="14"/>
  <c r="CN18576" i="14"/>
  <c r="CM18576" i="14"/>
  <c r="CL18576" i="14"/>
  <c r="CI18576" i="14"/>
  <c r="CZ18575" i="14"/>
  <c r="CY18575" i="14"/>
  <c r="CX18575" i="14"/>
  <c r="CW18575" i="14"/>
  <c r="CV18575" i="14"/>
  <c r="CU18575" i="14"/>
  <c r="CT18575" i="14"/>
  <c r="CS18575" i="14"/>
  <c r="CR18575" i="14"/>
  <c r="CQ18575" i="14"/>
  <c r="CN18575" i="14"/>
  <c r="CM18575" i="14"/>
  <c r="CL18575" i="14"/>
  <c r="CI18575" i="14"/>
  <c r="CZ18574" i="14"/>
  <c r="CY18574" i="14"/>
  <c r="CX18574" i="14"/>
  <c r="CW18574" i="14"/>
  <c r="CV18574" i="14"/>
  <c r="CU18574" i="14"/>
  <c r="CT18574" i="14"/>
  <c r="CS18574" i="14"/>
  <c r="CR18574" i="14"/>
  <c r="CQ18574" i="14"/>
  <c r="CN18574" i="14"/>
  <c r="CM18574" i="14"/>
  <c r="CL18574" i="14"/>
  <c r="CI18574" i="14"/>
  <c r="CZ18573" i="14"/>
  <c r="CY18573" i="14"/>
  <c r="CX18573" i="14"/>
  <c r="CW18573" i="14"/>
  <c r="CV18573" i="14"/>
  <c r="CU18573" i="14"/>
  <c r="CT18573" i="14"/>
  <c r="CS18573" i="14"/>
  <c r="CR18573" i="14"/>
  <c r="CQ18573" i="14"/>
  <c r="CN18573" i="14"/>
  <c r="CM18573" i="14"/>
  <c r="CL18573" i="14"/>
  <c r="CI18573" i="14"/>
  <c r="CZ18572" i="14"/>
  <c r="CY18572" i="14"/>
  <c r="CX18572" i="14"/>
  <c r="CW18572" i="14"/>
  <c r="CV18572" i="14"/>
  <c r="CU18572" i="14"/>
  <c r="CT18572" i="14"/>
  <c r="CS18572" i="14"/>
  <c r="CR18572" i="14"/>
  <c r="CQ18572" i="14"/>
  <c r="CN18572" i="14"/>
  <c r="CM18572" i="14"/>
  <c r="CL18572" i="14"/>
  <c r="CI18572" i="14"/>
  <c r="CZ18571" i="14"/>
  <c r="CY18571" i="14"/>
  <c r="CX18571" i="14"/>
  <c r="CW18571" i="14"/>
  <c r="CV18571" i="14"/>
  <c r="CU18571" i="14"/>
  <c r="CT18571" i="14"/>
  <c r="CS18571" i="14"/>
  <c r="CR18571" i="14"/>
  <c r="CQ18571" i="14"/>
  <c r="CN18571" i="14"/>
  <c r="CM18571" i="14"/>
  <c r="CL18571" i="14"/>
  <c r="CI18571" i="14"/>
  <c r="CZ18570" i="14"/>
  <c r="CY18570" i="14"/>
  <c r="CX18570" i="14"/>
  <c r="CW18570" i="14"/>
  <c r="CV18570" i="14"/>
  <c r="CU18570" i="14"/>
  <c r="CT18570" i="14"/>
  <c r="CS18570" i="14"/>
  <c r="CR18570" i="14"/>
  <c r="CQ18570" i="14"/>
  <c r="CN18570" i="14"/>
  <c r="CM18570" i="14"/>
  <c r="CL18570" i="14"/>
  <c r="CI18570" i="14"/>
  <c r="CZ18569" i="14"/>
  <c r="CY18569" i="14"/>
  <c r="CX18569" i="14"/>
  <c r="CW18569" i="14"/>
  <c r="CV18569" i="14"/>
  <c r="CU18569" i="14"/>
  <c r="CT18569" i="14"/>
  <c r="CS18569" i="14"/>
  <c r="CR18569" i="14"/>
  <c r="CQ18569" i="14"/>
  <c r="CN18569" i="14"/>
  <c r="CM18569" i="14"/>
  <c r="CL18569" i="14"/>
  <c r="CI18569" i="14"/>
  <c r="CZ18568" i="14"/>
  <c r="CY18568" i="14"/>
  <c r="CX18568" i="14"/>
  <c r="CW18568" i="14"/>
  <c r="CV18568" i="14"/>
  <c r="CU18568" i="14"/>
  <c r="CT18568" i="14"/>
  <c r="CS18568" i="14"/>
  <c r="CR18568" i="14"/>
  <c r="CQ18568" i="14"/>
  <c r="CN18568" i="14"/>
  <c r="CM18568" i="14"/>
  <c r="CL18568" i="14"/>
  <c r="CI18568" i="14"/>
  <c r="CZ18567" i="14"/>
  <c r="CY18567" i="14"/>
  <c r="CX18567" i="14"/>
  <c r="CW18567" i="14"/>
  <c r="CV18567" i="14"/>
  <c r="CU18567" i="14"/>
  <c r="CT18567" i="14"/>
  <c r="CS18567" i="14"/>
  <c r="CR18567" i="14"/>
  <c r="CQ18567" i="14"/>
  <c r="CN18567" i="14"/>
  <c r="CM18567" i="14"/>
  <c r="CL18567" i="14"/>
  <c r="CI18567" i="14"/>
  <c r="CZ18566" i="14"/>
  <c r="CY18566" i="14"/>
  <c r="CX18566" i="14"/>
  <c r="CW18566" i="14"/>
  <c r="CV18566" i="14"/>
  <c r="CU18566" i="14"/>
  <c r="CT18566" i="14"/>
  <c r="CS18566" i="14"/>
  <c r="CR18566" i="14"/>
  <c r="CQ18566" i="14"/>
  <c r="CN18566" i="14"/>
  <c r="CM18566" i="14"/>
  <c r="CL18566" i="14"/>
  <c r="CI18566" i="14"/>
  <c r="CZ18565" i="14"/>
  <c r="CY18565" i="14"/>
  <c r="CX18565" i="14"/>
  <c r="CW18565" i="14"/>
  <c r="CV18565" i="14"/>
  <c r="CU18565" i="14"/>
  <c r="CT18565" i="14"/>
  <c r="CS18565" i="14"/>
  <c r="CR18565" i="14"/>
  <c r="CQ18565" i="14"/>
  <c r="CN18565" i="14"/>
  <c r="CM18565" i="14"/>
  <c r="CL18565" i="14"/>
  <c r="CI18565" i="14"/>
  <c r="CZ18564" i="14"/>
  <c r="CY18564" i="14"/>
  <c r="CX18564" i="14"/>
  <c r="CW18564" i="14"/>
  <c r="CV18564" i="14"/>
  <c r="CU18564" i="14"/>
  <c r="CT18564" i="14"/>
  <c r="CS18564" i="14"/>
  <c r="CR18564" i="14"/>
  <c r="CQ18564" i="14"/>
  <c r="CN18564" i="14"/>
  <c r="CM18564" i="14"/>
  <c r="CL18564" i="14"/>
  <c r="CI18564" i="14"/>
  <c r="CZ18563" i="14"/>
  <c r="CY18563" i="14"/>
  <c r="CX18563" i="14"/>
  <c r="CW18563" i="14"/>
  <c r="CV18563" i="14"/>
  <c r="CU18563" i="14"/>
  <c r="CT18563" i="14"/>
  <c r="CS18563" i="14"/>
  <c r="CR18563" i="14"/>
  <c r="CQ18563" i="14"/>
  <c r="CN18563" i="14"/>
  <c r="CM18563" i="14"/>
  <c r="CL18563" i="14"/>
  <c r="CI18563" i="14"/>
  <c r="CZ18562" i="14"/>
  <c r="CY18562" i="14"/>
  <c r="CX18562" i="14"/>
  <c r="CW18562" i="14"/>
  <c r="CV18562" i="14"/>
  <c r="CU18562" i="14"/>
  <c r="CT18562" i="14"/>
  <c r="CS18562" i="14"/>
  <c r="CR18562" i="14"/>
  <c r="CQ18562" i="14"/>
  <c r="CN18562" i="14"/>
  <c r="CM18562" i="14"/>
  <c r="CL18562" i="14"/>
  <c r="CI18562" i="14"/>
  <c r="CZ18561" i="14"/>
  <c r="CY18561" i="14"/>
  <c r="CX18561" i="14"/>
  <c r="CW18561" i="14"/>
  <c r="CV18561" i="14"/>
  <c r="CU18561" i="14"/>
  <c r="CT18561" i="14"/>
  <c r="CS18561" i="14"/>
  <c r="CR18561" i="14"/>
  <c r="CQ18561" i="14"/>
  <c r="CN18561" i="14"/>
  <c r="CM18561" i="14"/>
  <c r="CL18561" i="14"/>
  <c r="CI18561" i="14"/>
  <c r="CZ18560" i="14"/>
  <c r="CY18560" i="14"/>
  <c r="CX18560" i="14"/>
  <c r="CW18560" i="14"/>
  <c r="CV18560" i="14"/>
  <c r="CU18560" i="14"/>
  <c r="CT18560" i="14"/>
  <c r="CS18560" i="14"/>
  <c r="CR18560" i="14"/>
  <c r="CQ18560" i="14"/>
  <c r="CN18560" i="14"/>
  <c r="CM18560" i="14"/>
  <c r="CL18560" i="14"/>
  <c r="CI18560" i="14"/>
  <c r="CZ18559" i="14"/>
  <c r="CY18559" i="14"/>
  <c r="CX18559" i="14"/>
  <c r="CW18559" i="14"/>
  <c r="CV18559" i="14"/>
  <c r="CU18559" i="14"/>
  <c r="CT18559" i="14"/>
  <c r="CS18559" i="14"/>
  <c r="CR18559" i="14"/>
  <c r="CQ18559" i="14"/>
  <c r="CN18559" i="14"/>
  <c r="CM18559" i="14"/>
  <c r="CL18559" i="14"/>
  <c r="CI18559" i="14"/>
  <c r="CZ18558" i="14"/>
  <c r="CY18558" i="14"/>
  <c r="CX18558" i="14"/>
  <c r="CW18558" i="14"/>
  <c r="CV18558" i="14"/>
  <c r="CU18558" i="14"/>
  <c r="CT18558" i="14"/>
  <c r="CS18558" i="14"/>
  <c r="CR18558" i="14"/>
  <c r="CQ18558" i="14"/>
  <c r="CN18558" i="14"/>
  <c r="CM18558" i="14"/>
  <c r="CL18558" i="14"/>
  <c r="CI18558" i="14"/>
  <c r="CZ18557" i="14"/>
  <c r="CY18557" i="14"/>
  <c r="CX18557" i="14"/>
  <c r="CW18557" i="14"/>
  <c r="CV18557" i="14"/>
  <c r="CU18557" i="14"/>
  <c r="CT18557" i="14"/>
  <c r="CS18557" i="14"/>
  <c r="CR18557" i="14"/>
  <c r="CQ18557" i="14"/>
  <c r="CN18557" i="14"/>
  <c r="CM18557" i="14"/>
  <c r="CL18557" i="14"/>
  <c r="CI18557" i="14"/>
  <c r="CZ18556" i="14"/>
  <c r="CY18556" i="14"/>
  <c r="CX18556" i="14"/>
  <c r="CW18556" i="14"/>
  <c r="CV18556" i="14"/>
  <c r="CU18556" i="14"/>
  <c r="CT18556" i="14"/>
  <c r="CS18556" i="14"/>
  <c r="CR18556" i="14"/>
  <c r="CQ18556" i="14"/>
  <c r="CN18556" i="14"/>
  <c r="CM18556" i="14"/>
  <c r="CL18556" i="14"/>
  <c r="CI18556" i="14"/>
  <c r="CZ18555" i="14"/>
  <c r="CY18555" i="14"/>
  <c r="CX18555" i="14"/>
  <c r="CW18555" i="14"/>
  <c r="CV18555" i="14"/>
  <c r="CU18555" i="14"/>
  <c r="CT18555" i="14"/>
  <c r="CS18555" i="14"/>
  <c r="CR18555" i="14"/>
  <c r="CQ18555" i="14"/>
  <c r="CN18555" i="14"/>
  <c r="CM18555" i="14"/>
  <c r="CL18555" i="14"/>
  <c r="CI18555" i="14"/>
  <c r="CZ18554" i="14"/>
  <c r="CY18554" i="14"/>
  <c r="CX18554" i="14"/>
  <c r="CW18554" i="14"/>
  <c r="CV18554" i="14"/>
  <c r="CU18554" i="14"/>
  <c r="CT18554" i="14"/>
  <c r="CS18554" i="14"/>
  <c r="CR18554" i="14"/>
  <c r="CQ18554" i="14"/>
  <c r="CN18554" i="14"/>
  <c r="CM18554" i="14"/>
  <c r="CL18554" i="14"/>
  <c r="CI18554" i="14"/>
  <c r="CZ18553" i="14"/>
  <c r="CY18553" i="14"/>
  <c r="CX18553" i="14"/>
  <c r="CW18553" i="14"/>
  <c r="CV18553" i="14"/>
  <c r="CU18553" i="14"/>
  <c r="CT18553" i="14"/>
  <c r="CS18553" i="14"/>
  <c r="CR18553" i="14"/>
  <c r="CQ18553" i="14"/>
  <c r="CN18553" i="14"/>
  <c r="CM18553" i="14"/>
  <c r="CL18553" i="14"/>
  <c r="CI18553" i="14"/>
  <c r="CZ18552" i="14"/>
  <c r="CY18552" i="14"/>
  <c r="CX18552" i="14"/>
  <c r="CW18552" i="14"/>
  <c r="CV18552" i="14"/>
  <c r="CU18552" i="14"/>
  <c r="CT18552" i="14"/>
  <c r="CS18552" i="14"/>
  <c r="CR18552" i="14"/>
  <c r="CQ18552" i="14"/>
  <c r="CN18552" i="14"/>
  <c r="CM18552" i="14"/>
  <c r="CL18552" i="14"/>
  <c r="CI18552" i="14"/>
  <c r="CZ18551" i="14"/>
  <c r="CY18551" i="14"/>
  <c r="CX18551" i="14"/>
  <c r="CW18551" i="14"/>
  <c r="CV18551" i="14"/>
  <c r="CU18551" i="14"/>
  <c r="CT18551" i="14"/>
  <c r="CS18551" i="14"/>
  <c r="CR18551" i="14"/>
  <c r="CQ18551" i="14"/>
  <c r="CN18551" i="14"/>
  <c r="CM18551" i="14"/>
  <c r="CL18551" i="14"/>
  <c r="CI18551" i="14"/>
  <c r="CZ18550" i="14"/>
  <c r="CY18550" i="14"/>
  <c r="CX18550" i="14"/>
  <c r="CW18550" i="14"/>
  <c r="CV18550" i="14"/>
  <c r="CU18550" i="14"/>
  <c r="CT18550" i="14"/>
  <c r="CS18550" i="14"/>
  <c r="CR18550" i="14"/>
  <c r="CQ18550" i="14"/>
  <c r="CN18550" i="14"/>
  <c r="CM18550" i="14"/>
  <c r="CL18550" i="14"/>
  <c r="CI18550" i="14"/>
  <c r="CZ18549" i="14"/>
  <c r="CY18549" i="14"/>
  <c r="CX18549" i="14"/>
  <c r="CW18549" i="14"/>
  <c r="CV18549" i="14"/>
  <c r="CU18549" i="14"/>
  <c r="CT18549" i="14"/>
  <c r="CS18549" i="14"/>
  <c r="CR18549" i="14"/>
  <c r="CQ18549" i="14"/>
  <c r="CN18549" i="14"/>
  <c r="CM18549" i="14"/>
  <c r="CL18549" i="14"/>
  <c r="CI18549" i="14"/>
  <c r="CZ18548" i="14"/>
  <c r="CY18548" i="14"/>
  <c r="CX18548" i="14"/>
  <c r="CW18548" i="14"/>
  <c r="CV18548" i="14"/>
  <c r="CU18548" i="14"/>
  <c r="CT18548" i="14"/>
  <c r="CS18548" i="14"/>
  <c r="CR18548" i="14"/>
  <c r="CQ18548" i="14"/>
  <c r="CN18548" i="14"/>
  <c r="CM18548" i="14"/>
  <c r="CL18548" i="14"/>
  <c r="CI18548" i="14"/>
  <c r="CZ18547" i="14"/>
  <c r="CY18547" i="14"/>
  <c r="CX18547" i="14"/>
  <c r="CW18547" i="14"/>
  <c r="CV18547" i="14"/>
  <c r="CU18547" i="14"/>
  <c r="CT18547" i="14"/>
  <c r="CS18547" i="14"/>
  <c r="CR18547" i="14"/>
  <c r="CQ18547" i="14"/>
  <c r="CN18547" i="14"/>
  <c r="CM18547" i="14"/>
  <c r="CL18547" i="14"/>
  <c r="CI18547" i="14"/>
  <c r="CZ18546" i="14"/>
  <c r="CY18546" i="14"/>
  <c r="CX18546" i="14"/>
  <c r="CW18546" i="14"/>
  <c r="CV18546" i="14"/>
  <c r="CU18546" i="14"/>
  <c r="CT18546" i="14"/>
  <c r="CS18546" i="14"/>
  <c r="CR18546" i="14"/>
  <c r="CQ18546" i="14"/>
  <c r="CN18546" i="14"/>
  <c r="CM18546" i="14"/>
  <c r="CL18546" i="14"/>
  <c r="CI18546" i="14"/>
  <c r="CZ18545" i="14"/>
  <c r="CY18545" i="14"/>
  <c r="CX18545" i="14"/>
  <c r="CW18545" i="14"/>
  <c r="CV18545" i="14"/>
  <c r="CU18545" i="14"/>
  <c r="CT18545" i="14"/>
  <c r="CS18545" i="14"/>
  <c r="CR18545" i="14"/>
  <c r="CQ18545" i="14"/>
  <c r="CN18545" i="14"/>
  <c r="CM18545" i="14"/>
  <c r="CL18545" i="14"/>
  <c r="CI18545" i="14"/>
  <c r="CZ18544" i="14"/>
  <c r="CY18544" i="14"/>
  <c r="CX18544" i="14"/>
  <c r="CW18544" i="14"/>
  <c r="CV18544" i="14"/>
  <c r="CU18544" i="14"/>
  <c r="CT18544" i="14"/>
  <c r="CS18544" i="14"/>
  <c r="CR18544" i="14"/>
  <c r="CQ18544" i="14"/>
  <c r="CN18544" i="14"/>
  <c r="CM18544" i="14"/>
  <c r="CL18544" i="14"/>
  <c r="CI18544" i="14"/>
  <c r="CZ18543" i="14"/>
  <c r="CY18543" i="14"/>
  <c r="CX18543" i="14"/>
  <c r="CW18543" i="14"/>
  <c r="CV18543" i="14"/>
  <c r="CU18543" i="14"/>
  <c r="CT18543" i="14"/>
  <c r="CS18543" i="14"/>
  <c r="CR18543" i="14"/>
  <c r="CQ18543" i="14"/>
  <c r="CN18543" i="14"/>
  <c r="CM18543" i="14"/>
  <c r="CL18543" i="14"/>
  <c r="CI18543" i="14"/>
  <c r="CZ18542" i="14"/>
  <c r="CY18542" i="14"/>
  <c r="CX18542" i="14"/>
  <c r="CW18542" i="14"/>
  <c r="CV18542" i="14"/>
  <c r="CU18542" i="14"/>
  <c r="CT18542" i="14"/>
  <c r="CS18542" i="14"/>
  <c r="CR18542" i="14"/>
  <c r="CQ18542" i="14"/>
  <c r="CN18542" i="14"/>
  <c r="CM18542" i="14"/>
  <c r="CL18542" i="14"/>
  <c r="CI18542" i="14"/>
  <c r="CZ18541" i="14"/>
  <c r="CY18541" i="14"/>
  <c r="CX18541" i="14"/>
  <c r="CW18541" i="14"/>
  <c r="CV18541" i="14"/>
  <c r="CU18541" i="14"/>
  <c r="CT18541" i="14"/>
  <c r="CS18541" i="14"/>
  <c r="CR18541" i="14"/>
  <c r="CQ18541" i="14"/>
  <c r="CN18541" i="14"/>
  <c r="CM18541" i="14"/>
  <c r="CL18541" i="14"/>
  <c r="CI18541" i="14"/>
  <c r="CZ18540" i="14"/>
  <c r="CY18540" i="14"/>
  <c r="CX18540" i="14"/>
  <c r="CW18540" i="14"/>
  <c r="CV18540" i="14"/>
  <c r="CU18540" i="14"/>
  <c r="CT18540" i="14"/>
  <c r="CS18540" i="14"/>
  <c r="CR18540" i="14"/>
  <c r="CQ18540" i="14"/>
  <c r="CN18540" i="14"/>
  <c r="CM18540" i="14"/>
  <c r="CL18540" i="14"/>
  <c r="CI18540" i="14"/>
  <c r="CZ18539" i="14"/>
  <c r="CY18539" i="14"/>
  <c r="CX18539" i="14"/>
  <c r="CW18539" i="14"/>
  <c r="CV18539" i="14"/>
  <c r="CU18539" i="14"/>
  <c r="CT18539" i="14"/>
  <c r="CS18539" i="14"/>
  <c r="CR18539" i="14"/>
  <c r="CQ18539" i="14"/>
  <c r="CN18539" i="14"/>
  <c r="CM18539" i="14"/>
  <c r="CL18539" i="14"/>
  <c r="CI18539" i="14"/>
  <c r="CZ18538" i="14"/>
  <c r="CY18538" i="14"/>
  <c r="CX18538" i="14"/>
  <c r="CW18538" i="14"/>
  <c r="CV18538" i="14"/>
  <c r="CU18538" i="14"/>
  <c r="CT18538" i="14"/>
  <c r="CS18538" i="14"/>
  <c r="CR18538" i="14"/>
  <c r="CQ18538" i="14"/>
  <c r="CN18538" i="14"/>
  <c r="CM18538" i="14"/>
  <c r="CL18538" i="14"/>
  <c r="CI18538" i="14"/>
  <c r="CZ18537" i="14"/>
  <c r="CY18537" i="14"/>
  <c r="CX18537" i="14"/>
  <c r="CW18537" i="14"/>
  <c r="CV18537" i="14"/>
  <c r="CU18537" i="14"/>
  <c r="CT18537" i="14"/>
  <c r="CS18537" i="14"/>
  <c r="CR18537" i="14"/>
  <c r="CQ18537" i="14"/>
  <c r="CN18537" i="14"/>
  <c r="CM18537" i="14"/>
  <c r="CL18537" i="14"/>
  <c r="CI18537" i="14"/>
  <c r="CZ18536" i="14"/>
  <c r="CY18536" i="14"/>
  <c r="CX18536" i="14"/>
  <c r="CW18536" i="14"/>
  <c r="CV18536" i="14"/>
  <c r="CU18536" i="14"/>
  <c r="CT18536" i="14"/>
  <c r="CS18536" i="14"/>
  <c r="CR18536" i="14"/>
  <c r="CQ18536" i="14"/>
  <c r="CN18536" i="14"/>
  <c r="CM18536" i="14"/>
  <c r="CL18536" i="14"/>
  <c r="CI18536" i="14"/>
  <c r="CZ18535" i="14"/>
  <c r="CY18535" i="14"/>
  <c r="CX18535" i="14"/>
  <c r="CW18535" i="14"/>
  <c r="CV18535" i="14"/>
  <c r="CU18535" i="14"/>
  <c r="CT18535" i="14"/>
  <c r="CS18535" i="14"/>
  <c r="CR18535" i="14"/>
  <c r="CQ18535" i="14"/>
  <c r="CN18535" i="14"/>
  <c r="CM18535" i="14"/>
  <c r="CL18535" i="14"/>
  <c r="CI18535" i="14"/>
  <c r="CZ18534" i="14"/>
  <c r="CY18534" i="14"/>
  <c r="CX18534" i="14"/>
  <c r="CW18534" i="14"/>
  <c r="CV18534" i="14"/>
  <c r="CU18534" i="14"/>
  <c r="CT18534" i="14"/>
  <c r="CS18534" i="14"/>
  <c r="CR18534" i="14"/>
  <c r="CQ18534" i="14"/>
  <c r="CN18534" i="14"/>
  <c r="CM18534" i="14"/>
  <c r="CL18534" i="14"/>
  <c r="CI18534" i="14"/>
  <c r="CZ18533" i="14"/>
  <c r="CY18533" i="14"/>
  <c r="CX18533" i="14"/>
  <c r="CW18533" i="14"/>
  <c r="CV18533" i="14"/>
  <c r="CU18533" i="14"/>
  <c r="CT18533" i="14"/>
  <c r="CS18533" i="14"/>
  <c r="CR18533" i="14"/>
  <c r="CQ18533" i="14"/>
  <c r="CN18533" i="14"/>
  <c r="CM18533" i="14"/>
  <c r="CL18533" i="14"/>
  <c r="CI18533" i="14"/>
  <c r="CZ18532" i="14"/>
  <c r="CY18532" i="14"/>
  <c r="CX18532" i="14"/>
  <c r="CW18532" i="14"/>
  <c r="CV18532" i="14"/>
  <c r="CU18532" i="14"/>
  <c r="CT18532" i="14"/>
  <c r="CS18532" i="14"/>
  <c r="CR18532" i="14"/>
  <c r="CQ18532" i="14"/>
  <c r="CN18532" i="14"/>
  <c r="CM18532" i="14"/>
  <c r="CL18532" i="14"/>
  <c r="CI18532" i="14"/>
  <c r="CZ18531" i="14"/>
  <c r="CY18531" i="14"/>
  <c r="CX18531" i="14"/>
  <c r="CW18531" i="14"/>
  <c r="CV18531" i="14"/>
  <c r="CU18531" i="14"/>
  <c r="CT18531" i="14"/>
  <c r="CS18531" i="14"/>
  <c r="CR18531" i="14"/>
  <c r="CQ18531" i="14"/>
  <c r="CN18531" i="14"/>
  <c r="CM18531" i="14"/>
  <c r="CL18531" i="14"/>
  <c r="CI18531" i="14"/>
  <c r="CZ18530" i="14"/>
  <c r="CY18530" i="14"/>
  <c r="CX18530" i="14"/>
  <c r="CW18530" i="14"/>
  <c r="CV18530" i="14"/>
  <c r="CU18530" i="14"/>
  <c r="CT18530" i="14"/>
  <c r="CS18530" i="14"/>
  <c r="CR18530" i="14"/>
  <c r="CQ18530" i="14"/>
  <c r="CN18530" i="14"/>
  <c r="CM18530" i="14"/>
  <c r="CL18530" i="14"/>
  <c r="CI18530" i="14"/>
  <c r="CZ18529" i="14"/>
  <c r="CY18529" i="14"/>
  <c r="CX18529" i="14"/>
  <c r="CW18529" i="14"/>
  <c r="CV18529" i="14"/>
  <c r="CU18529" i="14"/>
  <c r="CT18529" i="14"/>
  <c r="CS18529" i="14"/>
  <c r="CR18529" i="14"/>
  <c r="CQ18529" i="14"/>
  <c r="CN18529" i="14"/>
  <c r="CM18529" i="14"/>
  <c r="CL18529" i="14"/>
  <c r="CI18529" i="14"/>
  <c r="CZ18528" i="14"/>
  <c r="CY18528" i="14"/>
  <c r="CX18528" i="14"/>
  <c r="CW18528" i="14"/>
  <c r="CV18528" i="14"/>
  <c r="CU18528" i="14"/>
  <c r="CT18528" i="14"/>
  <c r="CS18528" i="14"/>
  <c r="CR18528" i="14"/>
  <c r="CQ18528" i="14"/>
  <c r="CN18528" i="14"/>
  <c r="CM18528" i="14"/>
  <c r="CL18528" i="14"/>
  <c r="CI18528" i="14"/>
  <c r="CZ18527" i="14"/>
  <c r="CY18527" i="14"/>
  <c r="CX18527" i="14"/>
  <c r="CW18527" i="14"/>
  <c r="CV18527" i="14"/>
  <c r="CU18527" i="14"/>
  <c r="CT18527" i="14"/>
  <c r="CS18527" i="14"/>
  <c r="CR18527" i="14"/>
  <c r="CQ18527" i="14"/>
  <c r="CN18527" i="14"/>
  <c r="CM18527" i="14"/>
  <c r="CL18527" i="14"/>
  <c r="CI18527" i="14"/>
  <c r="CZ18526" i="14"/>
  <c r="CY18526" i="14"/>
  <c r="CX18526" i="14"/>
  <c r="CW18526" i="14"/>
  <c r="CV18526" i="14"/>
  <c r="CU18526" i="14"/>
  <c r="CT18526" i="14"/>
  <c r="CS18526" i="14"/>
  <c r="CR18526" i="14"/>
  <c r="CQ18526" i="14"/>
  <c r="CN18526" i="14"/>
  <c r="CM18526" i="14"/>
  <c r="CL18526" i="14"/>
  <c r="CI18526" i="14"/>
  <c r="CZ18525" i="14"/>
  <c r="CY18525" i="14"/>
  <c r="CX18525" i="14"/>
  <c r="CW18525" i="14"/>
  <c r="CV18525" i="14"/>
  <c r="CU18525" i="14"/>
  <c r="CT18525" i="14"/>
  <c r="CS18525" i="14"/>
  <c r="CR18525" i="14"/>
  <c r="CQ18525" i="14"/>
  <c r="CN18525" i="14"/>
  <c r="CM18525" i="14"/>
  <c r="CL18525" i="14"/>
  <c r="CI18525" i="14"/>
  <c r="CZ18524" i="14"/>
  <c r="CY18524" i="14"/>
  <c r="CX18524" i="14"/>
  <c r="CW18524" i="14"/>
  <c r="CV18524" i="14"/>
  <c r="CU18524" i="14"/>
  <c r="CT18524" i="14"/>
  <c r="CS18524" i="14"/>
  <c r="CR18524" i="14"/>
  <c r="CQ18524" i="14"/>
  <c r="CN18524" i="14"/>
  <c r="CM18524" i="14"/>
  <c r="CL18524" i="14"/>
  <c r="CI18524" i="14"/>
  <c r="CZ18523" i="14"/>
  <c r="CY18523" i="14"/>
  <c r="CX18523" i="14"/>
  <c r="CW18523" i="14"/>
  <c r="CV18523" i="14"/>
  <c r="CU18523" i="14"/>
  <c r="CT18523" i="14"/>
  <c r="CS18523" i="14"/>
  <c r="CR18523" i="14"/>
  <c r="CQ18523" i="14"/>
  <c r="CN18523" i="14"/>
  <c r="CM18523" i="14"/>
  <c r="CL18523" i="14"/>
  <c r="CI18523" i="14"/>
  <c r="CZ18522" i="14"/>
  <c r="CY18522" i="14"/>
  <c r="CX18522" i="14"/>
  <c r="CW18522" i="14"/>
  <c r="CV18522" i="14"/>
  <c r="CU18522" i="14"/>
  <c r="CT18522" i="14"/>
  <c r="CS18522" i="14"/>
  <c r="CR18522" i="14"/>
  <c r="CQ18522" i="14"/>
  <c r="CN18522" i="14"/>
  <c r="CM18522" i="14"/>
  <c r="CL18522" i="14"/>
  <c r="CI18522" i="14"/>
  <c r="CZ18521" i="14"/>
  <c r="CY18521" i="14"/>
  <c r="CX18521" i="14"/>
  <c r="CW18521" i="14"/>
  <c r="CV18521" i="14"/>
  <c r="CU18521" i="14"/>
  <c r="CT18521" i="14"/>
  <c r="CS18521" i="14"/>
  <c r="CR18521" i="14"/>
  <c r="CQ18521" i="14"/>
  <c r="CN18521" i="14"/>
  <c r="CM18521" i="14"/>
  <c r="CL18521" i="14"/>
  <c r="CI18521" i="14"/>
  <c r="CZ18520" i="14"/>
  <c r="CY18520" i="14"/>
  <c r="CX18520" i="14"/>
  <c r="CW18520" i="14"/>
  <c r="CV18520" i="14"/>
  <c r="CU18520" i="14"/>
  <c r="CT18520" i="14"/>
  <c r="CS18520" i="14"/>
  <c r="CR18520" i="14"/>
  <c r="CQ18520" i="14"/>
  <c r="CN18520" i="14"/>
  <c r="CM18520" i="14"/>
  <c r="CL18520" i="14"/>
  <c r="CI18520" i="14"/>
  <c r="CZ18519" i="14"/>
  <c r="CY18519" i="14"/>
  <c r="CX18519" i="14"/>
  <c r="CW18519" i="14"/>
  <c r="CV18519" i="14"/>
  <c r="CU18519" i="14"/>
  <c r="CT18519" i="14"/>
  <c r="CS18519" i="14"/>
  <c r="CR18519" i="14"/>
  <c r="CQ18519" i="14"/>
  <c r="CN18519" i="14"/>
  <c r="CM18519" i="14"/>
  <c r="CL18519" i="14"/>
  <c r="CI18519" i="14"/>
  <c r="CZ18518" i="14"/>
  <c r="CY18518" i="14"/>
  <c r="CX18518" i="14"/>
  <c r="CW18518" i="14"/>
  <c r="CV18518" i="14"/>
  <c r="CU18518" i="14"/>
  <c r="CT18518" i="14"/>
  <c r="CS18518" i="14"/>
  <c r="CR18518" i="14"/>
  <c r="CQ18518" i="14"/>
  <c r="CN18518" i="14"/>
  <c r="CM18518" i="14"/>
  <c r="CL18518" i="14"/>
  <c r="CI18518" i="14"/>
  <c r="CZ18517" i="14"/>
  <c r="CY18517" i="14"/>
  <c r="CX18517" i="14"/>
  <c r="CW18517" i="14"/>
  <c r="CV18517" i="14"/>
  <c r="CU18517" i="14"/>
  <c r="CT18517" i="14"/>
  <c r="CS18517" i="14"/>
  <c r="CR18517" i="14"/>
  <c r="CQ18517" i="14"/>
  <c r="CN18517" i="14"/>
  <c r="CM18517" i="14"/>
  <c r="CL18517" i="14"/>
  <c r="CI18517" i="14"/>
  <c r="CZ18516" i="14"/>
  <c r="CY18516" i="14"/>
  <c r="CX18516" i="14"/>
  <c r="CW18516" i="14"/>
  <c r="CV18516" i="14"/>
  <c r="CU18516" i="14"/>
  <c r="CT18516" i="14"/>
  <c r="CS18516" i="14"/>
  <c r="CR18516" i="14"/>
  <c r="CQ18516" i="14"/>
  <c r="CN18516" i="14"/>
  <c r="CM18516" i="14"/>
  <c r="CL18516" i="14"/>
  <c r="CI18516" i="14"/>
  <c r="CZ18515" i="14"/>
  <c r="CY18515" i="14"/>
  <c r="CX18515" i="14"/>
  <c r="CW18515" i="14"/>
  <c r="CV18515" i="14"/>
  <c r="CU18515" i="14"/>
  <c r="CT18515" i="14"/>
  <c r="CS18515" i="14"/>
  <c r="CR18515" i="14"/>
  <c r="CQ18515" i="14"/>
  <c r="CN18515" i="14"/>
  <c r="CM18515" i="14"/>
  <c r="CL18515" i="14"/>
  <c r="CI18515" i="14"/>
  <c r="CZ18514" i="14"/>
  <c r="CY18514" i="14"/>
  <c r="CX18514" i="14"/>
  <c r="CW18514" i="14"/>
  <c r="CV18514" i="14"/>
  <c r="CU18514" i="14"/>
  <c r="CT18514" i="14"/>
  <c r="CS18514" i="14"/>
  <c r="CR18514" i="14"/>
  <c r="CQ18514" i="14"/>
  <c r="CN18514" i="14"/>
  <c r="CM18514" i="14"/>
  <c r="CL18514" i="14"/>
  <c r="CI18514" i="14"/>
  <c r="CZ18513" i="14"/>
  <c r="CY18513" i="14"/>
  <c r="CX18513" i="14"/>
  <c r="CW18513" i="14"/>
  <c r="CV18513" i="14"/>
  <c r="CU18513" i="14"/>
  <c r="CT18513" i="14"/>
  <c r="CS18513" i="14"/>
  <c r="CR18513" i="14"/>
  <c r="CQ18513" i="14"/>
  <c r="CN18513" i="14"/>
  <c r="CM18513" i="14"/>
  <c r="CL18513" i="14"/>
  <c r="CI18513" i="14"/>
  <c r="CZ18512" i="14"/>
  <c r="CY18512" i="14"/>
  <c r="CX18512" i="14"/>
  <c r="CW18512" i="14"/>
  <c r="CV18512" i="14"/>
  <c r="CU18512" i="14"/>
  <c r="CT18512" i="14"/>
  <c r="CS18512" i="14"/>
  <c r="CR18512" i="14"/>
  <c r="CQ18512" i="14"/>
  <c r="CN18512" i="14"/>
  <c r="CM18512" i="14"/>
  <c r="CL18512" i="14"/>
  <c r="CI18512" i="14"/>
  <c r="CZ18511" i="14"/>
  <c r="CY18511" i="14"/>
  <c r="CX18511" i="14"/>
  <c r="CW18511" i="14"/>
  <c r="CV18511" i="14"/>
  <c r="CU18511" i="14"/>
  <c r="CT18511" i="14"/>
  <c r="CS18511" i="14"/>
  <c r="CR18511" i="14"/>
  <c r="CQ18511" i="14"/>
  <c r="CN18511" i="14"/>
  <c r="CM18511" i="14"/>
  <c r="CL18511" i="14"/>
  <c r="CI18511" i="14"/>
  <c r="CZ18510" i="14"/>
  <c r="CY18510" i="14"/>
  <c r="CX18510" i="14"/>
  <c r="CW18510" i="14"/>
  <c r="CV18510" i="14"/>
  <c r="CU18510" i="14"/>
  <c r="CT18510" i="14"/>
  <c r="CS18510" i="14"/>
  <c r="CR18510" i="14"/>
  <c r="CQ18510" i="14"/>
  <c r="CN18510" i="14"/>
  <c r="CM18510" i="14"/>
  <c r="CL18510" i="14"/>
  <c r="CI18510" i="14"/>
  <c r="CZ18509" i="14"/>
  <c r="CY18509" i="14"/>
  <c r="CX18509" i="14"/>
  <c r="CW18509" i="14"/>
  <c r="CV18509" i="14"/>
  <c r="CU18509" i="14"/>
  <c r="CT18509" i="14"/>
  <c r="CS18509" i="14"/>
  <c r="CR18509" i="14"/>
  <c r="CQ18509" i="14"/>
  <c r="CN18509" i="14"/>
  <c r="CM18509" i="14"/>
  <c r="CL18509" i="14"/>
  <c r="CI18509" i="14"/>
  <c r="CZ18508" i="14"/>
  <c r="CY18508" i="14"/>
  <c r="CX18508" i="14"/>
  <c r="CW18508" i="14"/>
  <c r="CV18508" i="14"/>
  <c r="CU18508" i="14"/>
  <c r="CT18508" i="14"/>
  <c r="CS18508" i="14"/>
  <c r="CR18508" i="14"/>
  <c r="CQ18508" i="14"/>
  <c r="CN18508" i="14"/>
  <c r="CM18508" i="14"/>
  <c r="CL18508" i="14"/>
  <c r="CI18508" i="14"/>
  <c r="CZ18507" i="14"/>
  <c r="CY18507" i="14"/>
  <c r="CX18507" i="14"/>
  <c r="CW18507" i="14"/>
  <c r="CV18507" i="14"/>
  <c r="CU18507" i="14"/>
  <c r="CT18507" i="14"/>
  <c r="CS18507" i="14"/>
  <c r="CR18507" i="14"/>
  <c r="CQ18507" i="14"/>
  <c r="CN18507" i="14"/>
  <c r="CM18507" i="14"/>
  <c r="CL18507" i="14"/>
  <c r="CI18507" i="14"/>
  <c r="CZ18506" i="14"/>
  <c r="CY18506" i="14"/>
  <c r="CX18506" i="14"/>
  <c r="CW18506" i="14"/>
  <c r="CV18506" i="14"/>
  <c r="CU18506" i="14"/>
  <c r="CT18506" i="14"/>
  <c r="CS18506" i="14"/>
  <c r="CR18506" i="14"/>
  <c r="CQ18506" i="14"/>
  <c r="CN18506" i="14"/>
  <c r="CM18506" i="14"/>
  <c r="CL18506" i="14"/>
  <c r="CI18506" i="14"/>
  <c r="CZ18505" i="14"/>
  <c r="CY18505" i="14"/>
  <c r="CX18505" i="14"/>
  <c r="CW18505" i="14"/>
  <c r="CV18505" i="14"/>
  <c r="CU18505" i="14"/>
  <c r="CT18505" i="14"/>
  <c r="CS18505" i="14"/>
  <c r="CR18505" i="14"/>
  <c r="CQ18505" i="14"/>
  <c r="CN18505" i="14"/>
  <c r="CM18505" i="14"/>
  <c r="CL18505" i="14"/>
  <c r="CI18505" i="14"/>
  <c r="CZ18504" i="14"/>
  <c r="CY18504" i="14"/>
  <c r="CX18504" i="14"/>
  <c r="CW18504" i="14"/>
  <c r="CV18504" i="14"/>
  <c r="CU18504" i="14"/>
  <c r="CT18504" i="14"/>
  <c r="CS18504" i="14"/>
  <c r="CR18504" i="14"/>
  <c r="CQ18504" i="14"/>
  <c r="CN18504" i="14"/>
  <c r="CM18504" i="14"/>
  <c r="CL18504" i="14"/>
  <c r="CI18504" i="14"/>
  <c r="CZ18503" i="14"/>
  <c r="CY18503" i="14"/>
  <c r="CX18503" i="14"/>
  <c r="CW18503" i="14"/>
  <c r="CV18503" i="14"/>
  <c r="CU18503" i="14"/>
  <c r="CT18503" i="14"/>
  <c r="CS18503" i="14"/>
  <c r="CR18503" i="14"/>
  <c r="CQ18503" i="14"/>
  <c r="CN18503" i="14"/>
  <c r="CM18503" i="14"/>
  <c r="CL18503" i="14"/>
  <c r="CI18503" i="14"/>
  <c r="CZ18502" i="14"/>
  <c r="CY18502" i="14"/>
  <c r="CX18502" i="14"/>
  <c r="CW18502" i="14"/>
  <c r="CV18502" i="14"/>
  <c r="CU18502" i="14"/>
  <c r="CT18502" i="14"/>
  <c r="CS18502" i="14"/>
  <c r="CR18502" i="14"/>
  <c r="CQ18502" i="14"/>
  <c r="CN18502" i="14"/>
  <c r="CM18502" i="14"/>
  <c r="CL18502" i="14"/>
  <c r="CI18502" i="14"/>
  <c r="CZ18501" i="14"/>
  <c r="CY18501" i="14"/>
  <c r="CX18501" i="14"/>
  <c r="CW18501" i="14"/>
  <c r="CV18501" i="14"/>
  <c r="CU18501" i="14"/>
  <c r="CT18501" i="14"/>
  <c r="CS18501" i="14"/>
  <c r="CR18501" i="14"/>
  <c r="CQ18501" i="14"/>
  <c r="CN18501" i="14"/>
  <c r="CM18501" i="14"/>
  <c r="CL18501" i="14"/>
  <c r="CI18501" i="14"/>
  <c r="CZ18500" i="14"/>
  <c r="CY18500" i="14"/>
  <c r="CX18500" i="14"/>
  <c r="CW18500" i="14"/>
  <c r="CV18500" i="14"/>
  <c r="CU18500" i="14"/>
  <c r="CT18500" i="14"/>
  <c r="CS18500" i="14"/>
  <c r="CR18500" i="14"/>
  <c r="CQ18500" i="14"/>
  <c r="CN18500" i="14"/>
  <c r="CM18500" i="14"/>
  <c r="CL18500" i="14"/>
  <c r="CI18500" i="14"/>
  <c r="CZ18499" i="14"/>
  <c r="CY18499" i="14"/>
  <c r="CX18499" i="14"/>
  <c r="CW18499" i="14"/>
  <c r="CV18499" i="14"/>
  <c r="CU18499" i="14"/>
  <c r="CT18499" i="14"/>
  <c r="CS18499" i="14"/>
  <c r="CR18499" i="14"/>
  <c r="CQ18499" i="14"/>
  <c r="CN18499" i="14"/>
  <c r="CM18499" i="14"/>
  <c r="CL18499" i="14"/>
  <c r="CI18499" i="14"/>
  <c r="CZ18498" i="14"/>
  <c r="CY18498" i="14"/>
  <c r="CX18498" i="14"/>
  <c r="CW18498" i="14"/>
  <c r="CV18498" i="14"/>
  <c r="CU18498" i="14"/>
  <c r="CT18498" i="14"/>
  <c r="CS18498" i="14"/>
  <c r="CR18498" i="14"/>
  <c r="CQ18498" i="14"/>
  <c r="CN18498" i="14"/>
  <c r="CM18498" i="14"/>
  <c r="CL18498" i="14"/>
  <c r="CI18498" i="14"/>
  <c r="CZ18497" i="14"/>
  <c r="CY18497" i="14"/>
  <c r="CX18497" i="14"/>
  <c r="CW18497" i="14"/>
  <c r="CV18497" i="14"/>
  <c r="CU18497" i="14"/>
  <c r="CT18497" i="14"/>
  <c r="CS18497" i="14"/>
  <c r="CR18497" i="14"/>
  <c r="CQ18497" i="14"/>
  <c r="CN18497" i="14"/>
  <c r="CM18497" i="14"/>
  <c r="CL18497" i="14"/>
  <c r="CI18497" i="14"/>
  <c r="CZ18496" i="14"/>
  <c r="CY18496" i="14"/>
  <c r="CX18496" i="14"/>
  <c r="CW18496" i="14"/>
  <c r="CV18496" i="14"/>
  <c r="CU18496" i="14"/>
  <c r="CT18496" i="14"/>
  <c r="CS18496" i="14"/>
  <c r="CR18496" i="14"/>
  <c r="CQ18496" i="14"/>
  <c r="CN18496" i="14"/>
  <c r="CM18496" i="14"/>
  <c r="CL18496" i="14"/>
  <c r="CI18496" i="14"/>
  <c r="CZ18495" i="14"/>
  <c r="CY18495" i="14"/>
  <c r="CX18495" i="14"/>
  <c r="CW18495" i="14"/>
  <c r="CV18495" i="14"/>
  <c r="CU18495" i="14"/>
  <c r="CT18495" i="14"/>
  <c r="CS18495" i="14"/>
  <c r="CR18495" i="14"/>
  <c r="CQ18495" i="14"/>
  <c r="CN18495" i="14"/>
  <c r="CM18495" i="14"/>
  <c r="CL18495" i="14"/>
  <c r="CI18495" i="14"/>
  <c r="CZ18494" i="14"/>
  <c r="CY18494" i="14"/>
  <c r="CX18494" i="14"/>
  <c r="CW18494" i="14"/>
  <c r="CV18494" i="14"/>
  <c r="CU18494" i="14"/>
  <c r="CT18494" i="14"/>
  <c r="CS18494" i="14"/>
  <c r="CR18494" i="14"/>
  <c r="CQ18494" i="14"/>
  <c r="CN18494" i="14"/>
  <c r="CM18494" i="14"/>
  <c r="CL18494" i="14"/>
  <c r="CI18494" i="14"/>
  <c r="CZ18493" i="14"/>
  <c r="CY18493" i="14"/>
  <c r="CX18493" i="14"/>
  <c r="CW18493" i="14"/>
  <c r="CV18493" i="14"/>
  <c r="CU18493" i="14"/>
  <c r="CT18493" i="14"/>
  <c r="CS18493" i="14"/>
  <c r="CR18493" i="14"/>
  <c r="CQ18493" i="14"/>
  <c r="CN18493" i="14"/>
  <c r="CM18493" i="14"/>
  <c r="CL18493" i="14"/>
  <c r="CI18493" i="14"/>
  <c r="CZ18492" i="14"/>
  <c r="CY18492" i="14"/>
  <c r="CX18492" i="14"/>
  <c r="CW18492" i="14"/>
  <c r="CV18492" i="14"/>
  <c r="CU18492" i="14"/>
  <c r="CT18492" i="14"/>
  <c r="CS18492" i="14"/>
  <c r="CR18492" i="14"/>
  <c r="CQ18492" i="14"/>
  <c r="CN18492" i="14"/>
  <c r="CM18492" i="14"/>
  <c r="CL18492" i="14"/>
  <c r="CI18492" i="14"/>
  <c r="CZ18491" i="14"/>
  <c r="CY18491" i="14"/>
  <c r="CX18491" i="14"/>
  <c r="CW18491" i="14"/>
  <c r="CV18491" i="14"/>
  <c r="CU18491" i="14"/>
  <c r="CT18491" i="14"/>
  <c r="CS18491" i="14"/>
  <c r="CR18491" i="14"/>
  <c r="CQ18491" i="14"/>
  <c r="CN18491" i="14"/>
  <c r="CM18491" i="14"/>
  <c r="CL18491" i="14"/>
  <c r="CI18491" i="14"/>
  <c r="CZ18490" i="14"/>
  <c r="CY18490" i="14"/>
  <c r="CX18490" i="14"/>
  <c r="CW18490" i="14"/>
  <c r="CV18490" i="14"/>
  <c r="CU18490" i="14"/>
  <c r="CT18490" i="14"/>
  <c r="CS18490" i="14"/>
  <c r="CR18490" i="14"/>
  <c r="CQ18490" i="14"/>
  <c r="CN18490" i="14"/>
  <c r="CM18490" i="14"/>
  <c r="CL18490" i="14"/>
  <c r="CI18490" i="14"/>
  <c r="CZ18489" i="14"/>
  <c r="CY18489" i="14"/>
  <c r="CX18489" i="14"/>
  <c r="CW18489" i="14"/>
  <c r="CV18489" i="14"/>
  <c r="CU18489" i="14"/>
  <c r="CT18489" i="14"/>
  <c r="CS18489" i="14"/>
  <c r="CR18489" i="14"/>
  <c r="CQ18489" i="14"/>
  <c r="CN18489" i="14"/>
  <c r="CM18489" i="14"/>
  <c r="CL18489" i="14"/>
  <c r="CI18489" i="14"/>
  <c r="CZ18488" i="14"/>
  <c r="CY18488" i="14"/>
  <c r="CX18488" i="14"/>
  <c r="CW18488" i="14"/>
  <c r="CV18488" i="14"/>
  <c r="CU18488" i="14"/>
  <c r="CT18488" i="14"/>
  <c r="CS18488" i="14"/>
  <c r="CR18488" i="14"/>
  <c r="CQ18488" i="14"/>
  <c r="CN18488" i="14"/>
  <c r="CM18488" i="14"/>
  <c r="CL18488" i="14"/>
  <c r="CI18488" i="14"/>
  <c r="CZ18487" i="14"/>
  <c r="CY18487" i="14"/>
  <c r="CX18487" i="14"/>
  <c r="CW18487" i="14"/>
  <c r="CV18487" i="14"/>
  <c r="CU18487" i="14"/>
  <c r="CT18487" i="14"/>
  <c r="CS18487" i="14"/>
  <c r="CR18487" i="14"/>
  <c r="CQ18487" i="14"/>
  <c r="CN18487" i="14"/>
  <c r="CM18487" i="14"/>
  <c r="CL18487" i="14"/>
  <c r="CI18487" i="14"/>
  <c r="CZ18486" i="14"/>
  <c r="CY18486" i="14"/>
  <c r="CX18486" i="14"/>
  <c r="CW18486" i="14"/>
  <c r="CV18486" i="14"/>
  <c r="CU18486" i="14"/>
  <c r="CT18486" i="14"/>
  <c r="CS18486" i="14"/>
  <c r="CR18486" i="14"/>
  <c r="CQ18486" i="14"/>
  <c r="CN18486" i="14"/>
  <c r="CM18486" i="14"/>
  <c r="CL18486" i="14"/>
  <c r="CI18486" i="14"/>
  <c r="CZ18485" i="14"/>
  <c r="CY18485" i="14"/>
  <c r="CX18485" i="14"/>
  <c r="CW18485" i="14"/>
  <c r="CV18485" i="14"/>
  <c r="CU18485" i="14"/>
  <c r="CT18485" i="14"/>
  <c r="CS18485" i="14"/>
  <c r="CR18485" i="14"/>
  <c r="CQ18485" i="14"/>
  <c r="CN18485" i="14"/>
  <c r="CM18485" i="14"/>
  <c r="CL18485" i="14"/>
  <c r="CI18485" i="14"/>
  <c r="CZ18484" i="14"/>
  <c r="CY18484" i="14"/>
  <c r="CX18484" i="14"/>
  <c r="CW18484" i="14"/>
  <c r="CV18484" i="14"/>
  <c r="CU18484" i="14"/>
  <c r="CT18484" i="14"/>
  <c r="CS18484" i="14"/>
  <c r="CR18484" i="14"/>
  <c r="CQ18484" i="14"/>
  <c r="CN18484" i="14"/>
  <c r="CM18484" i="14"/>
  <c r="CL18484" i="14"/>
  <c r="CI18484" i="14"/>
  <c r="CZ18483" i="14"/>
  <c r="CY18483" i="14"/>
  <c r="CX18483" i="14"/>
  <c r="CW18483" i="14"/>
  <c r="CV18483" i="14"/>
  <c r="CU18483" i="14"/>
  <c r="CT18483" i="14"/>
  <c r="CS18483" i="14"/>
  <c r="CR18483" i="14"/>
  <c r="CQ18483" i="14"/>
  <c r="CN18483" i="14"/>
  <c r="CM18483" i="14"/>
  <c r="CL18483" i="14"/>
  <c r="CI18483" i="14"/>
  <c r="CZ18482" i="14"/>
  <c r="CY18482" i="14"/>
  <c r="CX18482" i="14"/>
  <c r="CW18482" i="14"/>
  <c r="CV18482" i="14"/>
  <c r="CU18482" i="14"/>
  <c r="CT18482" i="14"/>
  <c r="CS18482" i="14"/>
  <c r="CR18482" i="14"/>
  <c r="CQ18482" i="14"/>
  <c r="CN18482" i="14"/>
  <c r="CM18482" i="14"/>
  <c r="CL18482" i="14"/>
  <c r="CI18482" i="14"/>
  <c r="CZ18481" i="14"/>
  <c r="CY18481" i="14"/>
  <c r="CX18481" i="14"/>
  <c r="CW18481" i="14"/>
  <c r="CV18481" i="14"/>
  <c r="CU18481" i="14"/>
  <c r="CT18481" i="14"/>
  <c r="CS18481" i="14"/>
  <c r="CR18481" i="14"/>
  <c r="CQ18481" i="14"/>
  <c r="CN18481" i="14"/>
  <c r="CM18481" i="14"/>
  <c r="CL18481" i="14"/>
  <c r="CI18481" i="14"/>
  <c r="CZ18480" i="14"/>
  <c r="CY18480" i="14"/>
  <c r="CX18480" i="14"/>
  <c r="CW18480" i="14"/>
  <c r="CV18480" i="14"/>
  <c r="CU18480" i="14"/>
  <c r="CT18480" i="14"/>
  <c r="CS18480" i="14"/>
  <c r="CR18480" i="14"/>
  <c r="CQ18480" i="14"/>
  <c r="CN18480" i="14"/>
  <c r="CM18480" i="14"/>
  <c r="CL18480" i="14"/>
  <c r="CI18480" i="14"/>
  <c r="CZ18479" i="14"/>
  <c r="CY18479" i="14"/>
  <c r="CX18479" i="14"/>
  <c r="CW18479" i="14"/>
  <c r="CV18479" i="14"/>
  <c r="CU18479" i="14"/>
  <c r="CT18479" i="14"/>
  <c r="CS18479" i="14"/>
  <c r="CR18479" i="14"/>
  <c r="CQ18479" i="14"/>
  <c r="CN18479" i="14"/>
  <c r="CM18479" i="14"/>
  <c r="CL18479" i="14"/>
  <c r="CI18479" i="14"/>
  <c r="CZ18478" i="14"/>
  <c r="CY18478" i="14"/>
  <c r="CX18478" i="14"/>
  <c r="CW18478" i="14"/>
  <c r="CV18478" i="14"/>
  <c r="CU18478" i="14"/>
  <c r="CT18478" i="14"/>
  <c r="CS18478" i="14"/>
  <c r="CR18478" i="14"/>
  <c r="CQ18478" i="14"/>
  <c r="CN18478" i="14"/>
  <c r="CM18478" i="14"/>
  <c r="CL18478" i="14"/>
  <c r="CI18478" i="14"/>
  <c r="CZ18477" i="14"/>
  <c r="CY18477" i="14"/>
  <c r="CX18477" i="14"/>
  <c r="CW18477" i="14"/>
  <c r="CV18477" i="14"/>
  <c r="CU18477" i="14"/>
  <c r="CT18477" i="14"/>
  <c r="CS18477" i="14"/>
  <c r="CR18477" i="14"/>
  <c r="CQ18477" i="14"/>
  <c r="CN18477" i="14"/>
  <c r="CM18477" i="14"/>
  <c r="CL18477" i="14"/>
  <c r="CI18477" i="14"/>
  <c r="CZ18476" i="14"/>
  <c r="CY18476" i="14"/>
  <c r="CX18476" i="14"/>
  <c r="CW18476" i="14"/>
  <c r="CV18476" i="14"/>
  <c r="CU18476" i="14"/>
  <c r="CT18476" i="14"/>
  <c r="CS18476" i="14"/>
  <c r="CR18476" i="14"/>
  <c r="CQ18476" i="14"/>
  <c r="CN18476" i="14"/>
  <c r="CM18476" i="14"/>
  <c r="CL18476" i="14"/>
  <c r="CI18476" i="14"/>
  <c r="CZ18475" i="14"/>
  <c r="CY18475" i="14"/>
  <c r="CX18475" i="14"/>
  <c r="CW18475" i="14"/>
  <c r="CV18475" i="14"/>
  <c r="CU18475" i="14"/>
  <c r="CT18475" i="14"/>
  <c r="CS18475" i="14"/>
  <c r="CR18475" i="14"/>
  <c r="CQ18475" i="14"/>
  <c r="CN18475" i="14"/>
  <c r="CM18475" i="14"/>
  <c r="CL18475" i="14"/>
  <c r="CI18475" i="14"/>
  <c r="CZ18474" i="14"/>
  <c r="CY18474" i="14"/>
  <c r="CX18474" i="14"/>
  <c r="CW18474" i="14"/>
  <c r="CV18474" i="14"/>
  <c r="CU18474" i="14"/>
  <c r="CT18474" i="14"/>
  <c r="CS18474" i="14"/>
  <c r="CR18474" i="14"/>
  <c r="CQ18474" i="14"/>
  <c r="CN18474" i="14"/>
  <c r="CM18474" i="14"/>
  <c r="CL18474" i="14"/>
  <c r="CI18474" i="14"/>
  <c r="CZ18473" i="14"/>
  <c r="CY18473" i="14"/>
  <c r="CX18473" i="14"/>
  <c r="CW18473" i="14"/>
  <c r="CV18473" i="14"/>
  <c r="CU18473" i="14"/>
  <c r="CT18473" i="14"/>
  <c r="CS18473" i="14"/>
  <c r="CR18473" i="14"/>
  <c r="CQ18473" i="14"/>
  <c r="CN18473" i="14"/>
  <c r="CM18473" i="14"/>
  <c r="CL18473" i="14"/>
  <c r="CI18473" i="14"/>
  <c r="CZ18472" i="14"/>
  <c r="CY18472" i="14"/>
  <c r="CX18472" i="14"/>
  <c r="CW18472" i="14"/>
  <c r="CV18472" i="14"/>
  <c r="CU18472" i="14"/>
  <c r="CT18472" i="14"/>
  <c r="CS18472" i="14"/>
  <c r="CR18472" i="14"/>
  <c r="CQ18472" i="14"/>
  <c r="CN18472" i="14"/>
  <c r="CM18472" i="14"/>
  <c r="CL18472" i="14"/>
  <c r="CI18472" i="14"/>
  <c r="CZ18471" i="14"/>
  <c r="CY18471" i="14"/>
  <c r="CX18471" i="14"/>
  <c r="CW18471" i="14"/>
  <c r="CV18471" i="14"/>
  <c r="CU18471" i="14"/>
  <c r="CT18471" i="14"/>
  <c r="CS18471" i="14"/>
  <c r="CR18471" i="14"/>
  <c r="CQ18471" i="14"/>
  <c r="CN18471" i="14"/>
  <c r="CM18471" i="14"/>
  <c r="CL18471" i="14"/>
  <c r="CI18471" i="14"/>
  <c r="CZ18470" i="14"/>
  <c r="CY18470" i="14"/>
  <c r="CX18470" i="14"/>
  <c r="CW18470" i="14"/>
  <c r="CV18470" i="14"/>
  <c r="CU18470" i="14"/>
  <c r="CT18470" i="14"/>
  <c r="CS18470" i="14"/>
  <c r="CR18470" i="14"/>
  <c r="CQ18470" i="14"/>
  <c r="CN18470" i="14"/>
  <c r="CM18470" i="14"/>
  <c r="CL18470" i="14"/>
  <c r="CI18470" i="14"/>
  <c r="CZ18469" i="14"/>
  <c r="CY18469" i="14"/>
  <c r="CX18469" i="14"/>
  <c r="CW18469" i="14"/>
  <c r="CV18469" i="14"/>
  <c r="CU18469" i="14"/>
  <c r="CT18469" i="14"/>
  <c r="CS18469" i="14"/>
  <c r="CR18469" i="14"/>
  <c r="CQ18469" i="14"/>
  <c r="CN18469" i="14"/>
  <c r="CM18469" i="14"/>
  <c r="CL18469" i="14"/>
  <c r="CI18469" i="14"/>
  <c r="CZ18468" i="14"/>
  <c r="CY18468" i="14"/>
  <c r="CX18468" i="14"/>
  <c r="CW18468" i="14"/>
  <c r="CV18468" i="14"/>
  <c r="CU18468" i="14"/>
  <c r="CT18468" i="14"/>
  <c r="CS18468" i="14"/>
  <c r="CR18468" i="14"/>
  <c r="CQ18468" i="14"/>
  <c r="CN18468" i="14"/>
  <c r="CM18468" i="14"/>
  <c r="CL18468" i="14"/>
  <c r="CI18468" i="14"/>
  <c r="CZ18467" i="14"/>
  <c r="CY18467" i="14"/>
  <c r="CX18467" i="14"/>
  <c r="CW18467" i="14"/>
  <c r="CV18467" i="14"/>
  <c r="CU18467" i="14"/>
  <c r="CT18467" i="14"/>
  <c r="CS18467" i="14"/>
  <c r="CR18467" i="14"/>
  <c r="CQ18467" i="14"/>
  <c r="CN18467" i="14"/>
  <c r="CM18467" i="14"/>
  <c r="CL18467" i="14"/>
  <c r="CI18467" i="14"/>
  <c r="CZ18466" i="14"/>
  <c r="CY18466" i="14"/>
  <c r="CX18466" i="14"/>
  <c r="CW18466" i="14"/>
  <c r="CV18466" i="14"/>
  <c r="CU18466" i="14"/>
  <c r="CT18466" i="14"/>
  <c r="CS18466" i="14"/>
  <c r="CR18466" i="14"/>
  <c r="CQ18466" i="14"/>
  <c r="CN18466" i="14"/>
  <c r="CM18466" i="14"/>
  <c r="CL18466" i="14"/>
  <c r="CI18466" i="14"/>
  <c r="CZ18465" i="14"/>
  <c r="CY18465" i="14"/>
  <c r="CX18465" i="14"/>
  <c r="CW18465" i="14"/>
  <c r="CV18465" i="14"/>
  <c r="CU18465" i="14"/>
  <c r="CT18465" i="14"/>
  <c r="CS18465" i="14"/>
  <c r="CR18465" i="14"/>
  <c r="CQ18465" i="14"/>
  <c r="CN18465" i="14"/>
  <c r="CM18465" i="14"/>
  <c r="CL18465" i="14"/>
  <c r="CI18465" i="14"/>
  <c r="CZ18464" i="14"/>
  <c r="CY18464" i="14"/>
  <c r="CX18464" i="14"/>
  <c r="CW18464" i="14"/>
  <c r="CV18464" i="14"/>
  <c r="CU18464" i="14"/>
  <c r="CT18464" i="14"/>
  <c r="CS18464" i="14"/>
  <c r="CR18464" i="14"/>
  <c r="CQ18464" i="14"/>
  <c r="CN18464" i="14"/>
  <c r="CM18464" i="14"/>
  <c r="CL18464" i="14"/>
  <c r="CI18464" i="14"/>
  <c r="CZ18463" i="14"/>
  <c r="CY18463" i="14"/>
  <c r="CX18463" i="14"/>
  <c r="CW18463" i="14"/>
  <c r="CV18463" i="14"/>
  <c r="CU18463" i="14"/>
  <c r="CT18463" i="14"/>
  <c r="CS18463" i="14"/>
  <c r="CR18463" i="14"/>
  <c r="CQ18463" i="14"/>
  <c r="CN18463" i="14"/>
  <c r="CM18463" i="14"/>
  <c r="CL18463" i="14"/>
  <c r="CI18463" i="14"/>
  <c r="CZ18462" i="14"/>
  <c r="CY18462" i="14"/>
  <c r="CX18462" i="14"/>
  <c r="CW18462" i="14"/>
  <c r="CV18462" i="14"/>
  <c r="CU18462" i="14"/>
  <c r="CT18462" i="14"/>
  <c r="CS18462" i="14"/>
  <c r="CR18462" i="14"/>
  <c r="CQ18462" i="14"/>
  <c r="CN18462" i="14"/>
  <c r="CM18462" i="14"/>
  <c r="CL18462" i="14"/>
  <c r="CI18462" i="14"/>
  <c r="CZ18461" i="14"/>
  <c r="CY18461" i="14"/>
  <c r="CX18461" i="14"/>
  <c r="CW18461" i="14"/>
  <c r="CV18461" i="14"/>
  <c r="CU18461" i="14"/>
  <c r="CT18461" i="14"/>
  <c r="CS18461" i="14"/>
  <c r="CR18461" i="14"/>
  <c r="CQ18461" i="14"/>
  <c r="CN18461" i="14"/>
  <c r="CM18461" i="14"/>
  <c r="CL18461" i="14"/>
  <c r="CI18461" i="14"/>
  <c r="CZ18460" i="14"/>
  <c r="CY18460" i="14"/>
  <c r="CX18460" i="14"/>
  <c r="CW18460" i="14"/>
  <c r="CV18460" i="14"/>
  <c r="CU18460" i="14"/>
  <c r="CT18460" i="14"/>
  <c r="CS18460" i="14"/>
  <c r="CR18460" i="14"/>
  <c r="CQ18460" i="14"/>
  <c r="CN18460" i="14"/>
  <c r="CM18460" i="14"/>
  <c r="CL18460" i="14"/>
  <c r="CI18460" i="14"/>
  <c r="CZ18459" i="14"/>
  <c r="CY18459" i="14"/>
  <c r="CX18459" i="14"/>
  <c r="CW18459" i="14"/>
  <c r="CV18459" i="14"/>
  <c r="CU18459" i="14"/>
  <c r="CT18459" i="14"/>
  <c r="CS18459" i="14"/>
  <c r="CR18459" i="14"/>
  <c r="CQ18459" i="14"/>
  <c r="CN18459" i="14"/>
  <c r="CM18459" i="14"/>
  <c r="CL18459" i="14"/>
  <c r="CI18459" i="14"/>
  <c r="CZ18458" i="14"/>
  <c r="CY18458" i="14"/>
  <c r="CX18458" i="14"/>
  <c r="CW18458" i="14"/>
  <c r="CV18458" i="14"/>
  <c r="CU18458" i="14"/>
  <c r="CT18458" i="14"/>
  <c r="CS18458" i="14"/>
  <c r="CR18458" i="14"/>
  <c r="CQ18458" i="14"/>
  <c r="CN18458" i="14"/>
  <c r="CM18458" i="14"/>
  <c r="CL18458" i="14"/>
  <c r="CI18458" i="14"/>
  <c r="CZ18457" i="14"/>
  <c r="CY18457" i="14"/>
  <c r="CX18457" i="14"/>
  <c r="CW18457" i="14"/>
  <c r="CV18457" i="14"/>
  <c r="CU18457" i="14"/>
  <c r="CT18457" i="14"/>
  <c r="CS18457" i="14"/>
  <c r="CR18457" i="14"/>
  <c r="CQ18457" i="14"/>
  <c r="CN18457" i="14"/>
  <c r="CM18457" i="14"/>
  <c r="CL18457" i="14"/>
  <c r="CI18457" i="14"/>
  <c r="CZ18456" i="14"/>
  <c r="CY18456" i="14"/>
  <c r="CX18456" i="14"/>
  <c r="CW18456" i="14"/>
  <c r="CV18456" i="14"/>
  <c r="CU18456" i="14"/>
  <c r="CT18456" i="14"/>
  <c r="CS18456" i="14"/>
  <c r="CR18456" i="14"/>
  <c r="CQ18456" i="14"/>
  <c r="CN18456" i="14"/>
  <c r="CM18456" i="14"/>
  <c r="CL18456" i="14"/>
  <c r="CI18456" i="14"/>
  <c r="CZ18455" i="14"/>
  <c r="CY18455" i="14"/>
  <c r="CX18455" i="14"/>
  <c r="CW18455" i="14"/>
  <c r="CV18455" i="14"/>
  <c r="CU18455" i="14"/>
  <c r="CT18455" i="14"/>
  <c r="CS18455" i="14"/>
  <c r="CR18455" i="14"/>
  <c r="CQ18455" i="14"/>
  <c r="CN18455" i="14"/>
  <c r="CM18455" i="14"/>
  <c r="CL18455" i="14"/>
  <c r="CI18455" i="14"/>
  <c r="CZ18454" i="14"/>
  <c r="CY18454" i="14"/>
  <c r="CX18454" i="14"/>
  <c r="CW18454" i="14"/>
  <c r="CV18454" i="14"/>
  <c r="CU18454" i="14"/>
  <c r="CT18454" i="14"/>
  <c r="CS18454" i="14"/>
  <c r="CR18454" i="14"/>
  <c r="CQ18454" i="14"/>
  <c r="CN18454" i="14"/>
  <c r="CM18454" i="14"/>
  <c r="CL18454" i="14"/>
  <c r="CI18454" i="14"/>
  <c r="CZ18453" i="14"/>
  <c r="CY18453" i="14"/>
  <c r="CX18453" i="14"/>
  <c r="CW18453" i="14"/>
  <c r="CV18453" i="14"/>
  <c r="CU18453" i="14"/>
  <c r="CT18453" i="14"/>
  <c r="CS18453" i="14"/>
  <c r="CR18453" i="14"/>
  <c r="CQ18453" i="14"/>
  <c r="CN18453" i="14"/>
  <c r="CM18453" i="14"/>
  <c r="CL18453" i="14"/>
  <c r="CI18453" i="14"/>
  <c r="CZ18452" i="14"/>
  <c r="CY18452" i="14"/>
  <c r="CX18452" i="14"/>
  <c r="CW18452" i="14"/>
  <c r="CV18452" i="14"/>
  <c r="CU18452" i="14"/>
  <c r="CT18452" i="14"/>
  <c r="CS18452" i="14"/>
  <c r="CR18452" i="14"/>
  <c r="CQ18452" i="14"/>
  <c r="CN18452" i="14"/>
  <c r="CM18452" i="14"/>
  <c r="CL18452" i="14"/>
  <c r="CI18452" i="14"/>
  <c r="CZ18451" i="14"/>
  <c r="CY18451" i="14"/>
  <c r="CX18451" i="14"/>
  <c r="CW18451" i="14"/>
  <c r="CV18451" i="14"/>
  <c r="CU18451" i="14"/>
  <c r="CT18451" i="14"/>
  <c r="CS18451" i="14"/>
  <c r="CR18451" i="14"/>
  <c r="CQ18451" i="14"/>
  <c r="CN18451" i="14"/>
  <c r="CM18451" i="14"/>
  <c r="CL18451" i="14"/>
  <c r="CI18451" i="14"/>
  <c r="CZ18450" i="14"/>
  <c r="CY18450" i="14"/>
  <c r="CX18450" i="14"/>
  <c r="CW18450" i="14"/>
  <c r="CV18450" i="14"/>
  <c r="CU18450" i="14"/>
  <c r="CT18450" i="14"/>
  <c r="CS18450" i="14"/>
  <c r="CR18450" i="14"/>
  <c r="CQ18450" i="14"/>
  <c r="CN18450" i="14"/>
  <c r="CM18450" i="14"/>
  <c r="CL18450" i="14"/>
  <c r="CI18450" i="14"/>
  <c r="CZ18449" i="14"/>
  <c r="CY18449" i="14"/>
  <c r="CX18449" i="14"/>
  <c r="CW18449" i="14"/>
  <c r="CV18449" i="14"/>
  <c r="CU18449" i="14"/>
  <c r="CT18449" i="14"/>
  <c r="CS18449" i="14"/>
  <c r="CR18449" i="14"/>
  <c r="CQ18449" i="14"/>
  <c r="CN18449" i="14"/>
  <c r="CM18449" i="14"/>
  <c r="CL18449" i="14"/>
  <c r="CI18449" i="14"/>
  <c r="CZ18448" i="14"/>
  <c r="CY18448" i="14"/>
  <c r="CX18448" i="14"/>
  <c r="CW18448" i="14"/>
  <c r="CV18448" i="14"/>
  <c r="CU18448" i="14"/>
  <c r="CT18448" i="14"/>
  <c r="CS18448" i="14"/>
  <c r="CR18448" i="14"/>
  <c r="CQ18448" i="14"/>
  <c r="CN18448" i="14"/>
  <c r="CM18448" i="14"/>
  <c r="CL18448" i="14"/>
  <c r="CI18448" i="14"/>
  <c r="CZ18447" i="14"/>
  <c r="CY18447" i="14"/>
  <c r="CX18447" i="14"/>
  <c r="CW18447" i="14"/>
  <c r="CV18447" i="14"/>
  <c r="CU18447" i="14"/>
  <c r="CT18447" i="14"/>
  <c r="CS18447" i="14"/>
  <c r="CR18447" i="14"/>
  <c r="CQ18447" i="14"/>
  <c r="CN18447" i="14"/>
  <c r="CM18447" i="14"/>
  <c r="CL18447" i="14"/>
  <c r="CI18447" i="14"/>
  <c r="CZ18446" i="14"/>
  <c r="CY18446" i="14"/>
  <c r="CX18446" i="14"/>
  <c r="CW18446" i="14"/>
  <c r="CV18446" i="14"/>
  <c r="CU18446" i="14"/>
  <c r="CT18446" i="14"/>
  <c r="CS18446" i="14"/>
  <c r="CR18446" i="14"/>
  <c r="CQ18446" i="14"/>
  <c r="CN18446" i="14"/>
  <c r="CM18446" i="14"/>
  <c r="CL18446" i="14"/>
  <c r="CI18446" i="14"/>
  <c r="CZ18445" i="14"/>
  <c r="CY18445" i="14"/>
  <c r="CX18445" i="14"/>
  <c r="CW18445" i="14"/>
  <c r="CV18445" i="14"/>
  <c r="CU18445" i="14"/>
  <c r="CT18445" i="14"/>
  <c r="CS18445" i="14"/>
  <c r="CR18445" i="14"/>
  <c r="CQ18445" i="14"/>
  <c r="CN18445" i="14"/>
  <c r="CM18445" i="14"/>
  <c r="CL18445" i="14"/>
  <c r="CI18445" i="14"/>
  <c r="CZ18444" i="14"/>
  <c r="CY18444" i="14"/>
  <c r="CX18444" i="14"/>
  <c r="CW18444" i="14"/>
  <c r="CV18444" i="14"/>
  <c r="CU18444" i="14"/>
  <c r="CT18444" i="14"/>
  <c r="CS18444" i="14"/>
  <c r="CR18444" i="14"/>
  <c r="CQ18444" i="14"/>
  <c r="CN18444" i="14"/>
  <c r="CM18444" i="14"/>
  <c r="CL18444" i="14"/>
  <c r="CI18444" i="14"/>
  <c r="CZ18443" i="14"/>
  <c r="CY18443" i="14"/>
  <c r="CX18443" i="14"/>
  <c r="CW18443" i="14"/>
  <c r="CV18443" i="14"/>
  <c r="CU18443" i="14"/>
  <c r="CT18443" i="14"/>
  <c r="CS18443" i="14"/>
  <c r="CR18443" i="14"/>
  <c r="CQ18443" i="14"/>
  <c r="CN18443" i="14"/>
  <c r="CM18443" i="14"/>
  <c r="CL18443" i="14"/>
  <c r="CI18443" i="14"/>
  <c r="CZ18442" i="14"/>
  <c r="CY18442" i="14"/>
  <c r="CX18442" i="14"/>
  <c r="CW18442" i="14"/>
  <c r="CV18442" i="14"/>
  <c r="CU18442" i="14"/>
  <c r="CT18442" i="14"/>
  <c r="CS18442" i="14"/>
  <c r="CR18442" i="14"/>
  <c r="CQ18442" i="14"/>
  <c r="CN18442" i="14"/>
  <c r="CM18442" i="14"/>
  <c r="CL18442" i="14"/>
  <c r="CI18442" i="14"/>
  <c r="CZ18441" i="14"/>
  <c r="CY18441" i="14"/>
  <c r="CX18441" i="14"/>
  <c r="CW18441" i="14"/>
  <c r="CV18441" i="14"/>
  <c r="CU18441" i="14"/>
  <c r="CT18441" i="14"/>
  <c r="CS18441" i="14"/>
  <c r="CR18441" i="14"/>
  <c r="CQ18441" i="14"/>
  <c r="CN18441" i="14"/>
  <c r="CM18441" i="14"/>
  <c r="CL18441" i="14"/>
  <c r="CI18441" i="14"/>
  <c r="CZ18440" i="14"/>
  <c r="CY18440" i="14"/>
  <c r="CX18440" i="14"/>
  <c r="CW18440" i="14"/>
  <c r="CV18440" i="14"/>
  <c r="CU18440" i="14"/>
  <c r="CT18440" i="14"/>
  <c r="CS18440" i="14"/>
  <c r="CR18440" i="14"/>
  <c r="CQ18440" i="14"/>
  <c r="CN18440" i="14"/>
  <c r="CM18440" i="14"/>
  <c r="CL18440" i="14"/>
  <c r="CI18440" i="14"/>
  <c r="CZ18439" i="14"/>
  <c r="CY18439" i="14"/>
  <c r="CX18439" i="14"/>
  <c r="CW18439" i="14"/>
  <c r="CV18439" i="14"/>
  <c r="CU18439" i="14"/>
  <c r="CT18439" i="14"/>
  <c r="CS18439" i="14"/>
  <c r="CR18439" i="14"/>
  <c r="CQ18439" i="14"/>
  <c r="CN18439" i="14"/>
  <c r="CM18439" i="14"/>
  <c r="CL18439" i="14"/>
  <c r="CI18439" i="14"/>
  <c r="CZ18438" i="14"/>
  <c r="CY18438" i="14"/>
  <c r="CX18438" i="14"/>
  <c r="CW18438" i="14"/>
  <c r="CV18438" i="14"/>
  <c r="CU18438" i="14"/>
  <c r="CT18438" i="14"/>
  <c r="CS18438" i="14"/>
  <c r="CR18438" i="14"/>
  <c r="CQ18438" i="14"/>
  <c r="CN18438" i="14"/>
  <c r="CM18438" i="14"/>
  <c r="CL18438" i="14"/>
  <c r="CI18438" i="14"/>
  <c r="CZ18437" i="14"/>
  <c r="CY18437" i="14"/>
  <c r="CX18437" i="14"/>
  <c r="CW18437" i="14"/>
  <c r="CV18437" i="14"/>
  <c r="CU18437" i="14"/>
  <c r="CT18437" i="14"/>
  <c r="CS18437" i="14"/>
  <c r="CR18437" i="14"/>
  <c r="CQ18437" i="14"/>
  <c r="CN18437" i="14"/>
  <c r="CM18437" i="14"/>
  <c r="CL18437" i="14"/>
  <c r="CI18437" i="14"/>
  <c r="CZ18436" i="14"/>
  <c r="CY18436" i="14"/>
  <c r="CX18436" i="14"/>
  <c r="CW18436" i="14"/>
  <c r="CV18436" i="14"/>
  <c r="CU18436" i="14"/>
  <c r="CT18436" i="14"/>
  <c r="CS18436" i="14"/>
  <c r="CR18436" i="14"/>
  <c r="CQ18436" i="14"/>
  <c r="CN18436" i="14"/>
  <c r="CM18436" i="14"/>
  <c r="CL18436" i="14"/>
  <c r="CI18436" i="14"/>
  <c r="CZ18435" i="14"/>
  <c r="CY18435" i="14"/>
  <c r="CX18435" i="14"/>
  <c r="CW18435" i="14"/>
  <c r="CV18435" i="14"/>
  <c r="CU18435" i="14"/>
  <c r="CT18435" i="14"/>
  <c r="CS18435" i="14"/>
  <c r="CR18435" i="14"/>
  <c r="CQ18435" i="14"/>
  <c r="CN18435" i="14"/>
  <c r="CM18435" i="14"/>
  <c r="CL18435" i="14"/>
  <c r="CI18435" i="14"/>
  <c r="CZ18434" i="14"/>
  <c r="CY18434" i="14"/>
  <c r="CX18434" i="14"/>
  <c r="CW18434" i="14"/>
  <c r="CV18434" i="14"/>
  <c r="CU18434" i="14"/>
  <c r="CT18434" i="14"/>
  <c r="CS18434" i="14"/>
  <c r="CR18434" i="14"/>
  <c r="CQ18434" i="14"/>
  <c r="CN18434" i="14"/>
  <c r="CM18434" i="14"/>
  <c r="CL18434" i="14"/>
  <c r="CI18434" i="14"/>
  <c r="CZ18433" i="14"/>
  <c r="CY18433" i="14"/>
  <c r="CX18433" i="14"/>
  <c r="CW18433" i="14"/>
  <c r="CV18433" i="14"/>
  <c r="CU18433" i="14"/>
  <c r="CT18433" i="14"/>
  <c r="CS18433" i="14"/>
  <c r="CR18433" i="14"/>
  <c r="CQ18433" i="14"/>
  <c r="CN18433" i="14"/>
  <c r="CM18433" i="14"/>
  <c r="CL18433" i="14"/>
  <c r="CI18433" i="14"/>
  <c r="CZ18432" i="14"/>
  <c r="CY18432" i="14"/>
  <c r="CX18432" i="14"/>
  <c r="CW18432" i="14"/>
  <c r="CV18432" i="14"/>
  <c r="CU18432" i="14"/>
  <c r="CT18432" i="14"/>
  <c r="CS18432" i="14"/>
  <c r="CR18432" i="14"/>
  <c r="CQ18432" i="14"/>
  <c r="CN18432" i="14"/>
  <c r="CM18432" i="14"/>
  <c r="CL18432" i="14"/>
  <c r="CI18432" i="14"/>
  <c r="CZ18431" i="14"/>
  <c r="CY18431" i="14"/>
  <c r="CX18431" i="14"/>
  <c r="CW18431" i="14"/>
  <c r="CV18431" i="14"/>
  <c r="CU18431" i="14"/>
  <c r="CT18431" i="14"/>
  <c r="CS18431" i="14"/>
  <c r="CR18431" i="14"/>
  <c r="CQ18431" i="14"/>
  <c r="CN18431" i="14"/>
  <c r="CM18431" i="14"/>
  <c r="CL18431" i="14"/>
  <c r="CI18431" i="14"/>
  <c r="CZ18430" i="14"/>
  <c r="CY18430" i="14"/>
  <c r="CX18430" i="14"/>
  <c r="CW18430" i="14"/>
  <c r="CV18430" i="14"/>
  <c r="CU18430" i="14"/>
  <c r="CT18430" i="14"/>
  <c r="CS18430" i="14"/>
  <c r="CR18430" i="14"/>
  <c r="CQ18430" i="14"/>
  <c r="CN18430" i="14"/>
  <c r="CM18430" i="14"/>
  <c r="CL18430" i="14"/>
  <c r="CI18430" i="14"/>
  <c r="CZ18429" i="14"/>
  <c r="CY18429" i="14"/>
  <c r="CX18429" i="14"/>
  <c r="CW18429" i="14"/>
  <c r="CV18429" i="14"/>
  <c r="CU18429" i="14"/>
  <c r="CT18429" i="14"/>
  <c r="CS18429" i="14"/>
  <c r="CR18429" i="14"/>
  <c r="CQ18429" i="14"/>
  <c r="CN18429" i="14"/>
  <c r="CM18429" i="14"/>
  <c r="CL18429" i="14"/>
  <c r="CI18429" i="14"/>
  <c r="CZ18428" i="14"/>
  <c r="CY18428" i="14"/>
  <c r="CX18428" i="14"/>
  <c r="CW18428" i="14"/>
  <c r="CV18428" i="14"/>
  <c r="CU18428" i="14"/>
  <c r="CT18428" i="14"/>
  <c r="CS18428" i="14"/>
  <c r="CR18428" i="14"/>
  <c r="CQ18428" i="14"/>
  <c r="CN18428" i="14"/>
  <c r="CM18428" i="14"/>
  <c r="CL18428" i="14"/>
  <c r="CI18428" i="14"/>
  <c r="CZ18427" i="14"/>
  <c r="CY18427" i="14"/>
  <c r="CX18427" i="14"/>
  <c r="CW18427" i="14"/>
  <c r="CV18427" i="14"/>
  <c r="CU18427" i="14"/>
  <c r="CT18427" i="14"/>
  <c r="CS18427" i="14"/>
  <c r="CR18427" i="14"/>
  <c r="CQ18427" i="14"/>
  <c r="CN18427" i="14"/>
  <c r="CM18427" i="14"/>
  <c r="CL18427" i="14"/>
  <c r="CI18427" i="14"/>
  <c r="CZ18426" i="14"/>
  <c r="CY18426" i="14"/>
  <c r="CX18426" i="14"/>
  <c r="CW18426" i="14"/>
  <c r="CV18426" i="14"/>
  <c r="CU18426" i="14"/>
  <c r="CT18426" i="14"/>
  <c r="CS18426" i="14"/>
  <c r="CR18426" i="14"/>
  <c r="CQ18426" i="14"/>
  <c r="CN18426" i="14"/>
  <c r="CM18426" i="14"/>
  <c r="CL18426" i="14"/>
  <c r="CI18426" i="14"/>
  <c r="CZ18425" i="14"/>
  <c r="CY18425" i="14"/>
  <c r="CX18425" i="14"/>
  <c r="CW18425" i="14"/>
  <c r="CV18425" i="14"/>
  <c r="CU18425" i="14"/>
  <c r="CT18425" i="14"/>
  <c r="CS18425" i="14"/>
  <c r="CR18425" i="14"/>
  <c r="CQ18425" i="14"/>
  <c r="CN18425" i="14"/>
  <c r="CM18425" i="14"/>
  <c r="CL18425" i="14"/>
  <c r="CI18425" i="14"/>
  <c r="CZ18424" i="14"/>
  <c r="CY18424" i="14"/>
  <c r="CX18424" i="14"/>
  <c r="CW18424" i="14"/>
  <c r="CV18424" i="14"/>
  <c r="CU18424" i="14"/>
  <c r="CT18424" i="14"/>
  <c r="CS18424" i="14"/>
  <c r="CR18424" i="14"/>
  <c r="CQ18424" i="14"/>
  <c r="CN18424" i="14"/>
  <c r="CM18424" i="14"/>
  <c r="CL18424" i="14"/>
  <c r="CI18424" i="14"/>
  <c r="CZ18423" i="14"/>
  <c r="CY18423" i="14"/>
  <c r="CX18423" i="14"/>
  <c r="CW18423" i="14"/>
  <c r="CV18423" i="14"/>
  <c r="CU18423" i="14"/>
  <c r="CT18423" i="14"/>
  <c r="CS18423" i="14"/>
  <c r="CR18423" i="14"/>
  <c r="CQ18423" i="14"/>
  <c r="CN18423" i="14"/>
  <c r="CM18423" i="14"/>
  <c r="CL18423" i="14"/>
  <c r="CI18423" i="14"/>
  <c r="CZ18422" i="14"/>
  <c r="CY18422" i="14"/>
  <c r="CX18422" i="14"/>
  <c r="CW18422" i="14"/>
  <c r="CV18422" i="14"/>
  <c r="CU18422" i="14"/>
  <c r="CT18422" i="14"/>
  <c r="CS18422" i="14"/>
  <c r="CR18422" i="14"/>
  <c r="CQ18422" i="14"/>
  <c r="CN18422" i="14"/>
  <c r="CM18422" i="14"/>
  <c r="CL18422" i="14"/>
  <c r="CI18422" i="14"/>
  <c r="CZ18421" i="14"/>
  <c r="CY18421" i="14"/>
  <c r="CX18421" i="14"/>
  <c r="CW18421" i="14"/>
  <c r="CV18421" i="14"/>
  <c r="CU18421" i="14"/>
  <c r="CT18421" i="14"/>
  <c r="CS18421" i="14"/>
  <c r="CR18421" i="14"/>
  <c r="CQ18421" i="14"/>
  <c r="CN18421" i="14"/>
  <c r="CM18421" i="14"/>
  <c r="CL18421" i="14"/>
  <c r="CI18421" i="14"/>
  <c r="CZ18420" i="14"/>
  <c r="CY18420" i="14"/>
  <c r="CX18420" i="14"/>
  <c r="CW18420" i="14"/>
  <c r="CV18420" i="14"/>
  <c r="CU18420" i="14"/>
  <c r="CT18420" i="14"/>
  <c r="CS18420" i="14"/>
  <c r="CR18420" i="14"/>
  <c r="CQ18420" i="14"/>
  <c r="CN18420" i="14"/>
  <c r="CM18420" i="14"/>
  <c r="CL18420" i="14"/>
  <c r="CI18420" i="14"/>
  <c r="CZ18419" i="14"/>
  <c r="CY18419" i="14"/>
  <c r="CX18419" i="14"/>
  <c r="CW18419" i="14"/>
  <c r="CV18419" i="14"/>
  <c r="CU18419" i="14"/>
  <c r="CT18419" i="14"/>
  <c r="CS18419" i="14"/>
  <c r="CR18419" i="14"/>
  <c r="CQ18419" i="14"/>
  <c r="CN18419" i="14"/>
  <c r="CM18419" i="14"/>
  <c r="CL18419" i="14"/>
  <c r="CI18419" i="14"/>
  <c r="CZ18418" i="14"/>
  <c r="CY18418" i="14"/>
  <c r="CX18418" i="14"/>
  <c r="CW18418" i="14"/>
  <c r="CV18418" i="14"/>
  <c r="CU18418" i="14"/>
  <c r="CT18418" i="14"/>
  <c r="CS18418" i="14"/>
  <c r="CR18418" i="14"/>
  <c r="CQ18418" i="14"/>
  <c r="CN18418" i="14"/>
  <c r="CM18418" i="14"/>
  <c r="CL18418" i="14"/>
  <c r="CI18418" i="14"/>
  <c r="CZ18417" i="14"/>
  <c r="CY18417" i="14"/>
  <c r="CX18417" i="14"/>
  <c r="CW18417" i="14"/>
  <c r="CV18417" i="14"/>
  <c r="CU18417" i="14"/>
  <c r="CT18417" i="14"/>
  <c r="CS18417" i="14"/>
  <c r="CR18417" i="14"/>
  <c r="CQ18417" i="14"/>
  <c r="CN18417" i="14"/>
  <c r="CM18417" i="14"/>
  <c r="CL18417" i="14"/>
  <c r="CI18417" i="14"/>
  <c r="CZ18416" i="14"/>
  <c r="CY18416" i="14"/>
  <c r="CX18416" i="14"/>
  <c r="CW18416" i="14"/>
  <c r="CV18416" i="14"/>
  <c r="CU18416" i="14"/>
  <c r="CT18416" i="14"/>
  <c r="CS18416" i="14"/>
  <c r="CR18416" i="14"/>
  <c r="CQ18416" i="14"/>
  <c r="CN18416" i="14"/>
  <c r="CM18416" i="14"/>
  <c r="CL18416" i="14"/>
  <c r="CI18416" i="14"/>
  <c r="CZ18415" i="14"/>
  <c r="CY18415" i="14"/>
  <c r="CX18415" i="14"/>
  <c r="CW18415" i="14"/>
  <c r="CV18415" i="14"/>
  <c r="CU18415" i="14"/>
  <c r="CT18415" i="14"/>
  <c r="CS18415" i="14"/>
  <c r="CR18415" i="14"/>
  <c r="CQ18415" i="14"/>
  <c r="CN18415" i="14"/>
  <c r="CM18415" i="14"/>
  <c r="CL18415" i="14"/>
  <c r="CI18415" i="14"/>
  <c r="CZ18414" i="14"/>
  <c r="CY18414" i="14"/>
  <c r="CX18414" i="14"/>
  <c r="CW18414" i="14"/>
  <c r="CV18414" i="14"/>
  <c r="CU18414" i="14"/>
  <c r="CT18414" i="14"/>
  <c r="CS18414" i="14"/>
  <c r="CR18414" i="14"/>
  <c r="CQ18414" i="14"/>
  <c r="CN18414" i="14"/>
  <c r="CM18414" i="14"/>
  <c r="CL18414" i="14"/>
  <c r="CI18414" i="14"/>
  <c r="CZ18413" i="14"/>
  <c r="CY18413" i="14"/>
  <c r="CX18413" i="14"/>
  <c r="CW18413" i="14"/>
  <c r="CV18413" i="14"/>
  <c r="CU18413" i="14"/>
  <c r="CT18413" i="14"/>
  <c r="CS18413" i="14"/>
  <c r="CR18413" i="14"/>
  <c r="CQ18413" i="14"/>
  <c r="CN18413" i="14"/>
  <c r="CM18413" i="14"/>
  <c r="CL18413" i="14"/>
  <c r="CI18413" i="14"/>
  <c r="CZ18412" i="14"/>
  <c r="CY18412" i="14"/>
  <c r="CX18412" i="14"/>
  <c r="CW18412" i="14"/>
  <c r="CV18412" i="14"/>
  <c r="CU18412" i="14"/>
  <c r="CT18412" i="14"/>
  <c r="CS18412" i="14"/>
  <c r="CR18412" i="14"/>
  <c r="CQ18412" i="14"/>
  <c r="CN18412" i="14"/>
  <c r="CM18412" i="14"/>
  <c r="CL18412" i="14"/>
  <c r="CI18412" i="14"/>
  <c r="CZ18411" i="14"/>
  <c r="CY18411" i="14"/>
  <c r="CX18411" i="14"/>
  <c r="CW18411" i="14"/>
  <c r="CV18411" i="14"/>
  <c r="CU18411" i="14"/>
  <c r="CT18411" i="14"/>
  <c r="CS18411" i="14"/>
  <c r="CR18411" i="14"/>
  <c r="CQ18411" i="14"/>
  <c r="CN18411" i="14"/>
  <c r="CM18411" i="14"/>
  <c r="CL18411" i="14"/>
  <c r="CI18411" i="14"/>
  <c r="CZ18410" i="14"/>
  <c r="CY18410" i="14"/>
  <c r="CX18410" i="14"/>
  <c r="CW18410" i="14"/>
  <c r="CV18410" i="14"/>
  <c r="CU18410" i="14"/>
  <c r="CT18410" i="14"/>
  <c r="CS18410" i="14"/>
  <c r="CR18410" i="14"/>
  <c r="CQ18410" i="14"/>
  <c r="CN18410" i="14"/>
  <c r="CM18410" i="14"/>
  <c r="CL18410" i="14"/>
  <c r="CI18410" i="14"/>
  <c r="CZ18409" i="14"/>
  <c r="CY18409" i="14"/>
  <c r="CX18409" i="14"/>
  <c r="CW18409" i="14"/>
  <c r="CV18409" i="14"/>
  <c r="CU18409" i="14"/>
  <c r="CT18409" i="14"/>
  <c r="CS18409" i="14"/>
  <c r="CR18409" i="14"/>
  <c r="CQ18409" i="14"/>
  <c r="CN18409" i="14"/>
  <c r="CM18409" i="14"/>
  <c r="CL18409" i="14"/>
  <c r="CI18409" i="14"/>
  <c r="CZ18408" i="14"/>
  <c r="CY18408" i="14"/>
  <c r="CX18408" i="14"/>
  <c r="CW18408" i="14"/>
  <c r="CV18408" i="14"/>
  <c r="CU18408" i="14"/>
  <c r="CT18408" i="14"/>
  <c r="CS18408" i="14"/>
  <c r="CR18408" i="14"/>
  <c r="CQ18408" i="14"/>
  <c r="CN18408" i="14"/>
  <c r="CM18408" i="14"/>
  <c r="CL18408" i="14"/>
  <c r="CI18408" i="14"/>
  <c r="CZ18407" i="14"/>
  <c r="CY18407" i="14"/>
  <c r="CX18407" i="14"/>
  <c r="CW18407" i="14"/>
  <c r="CV18407" i="14"/>
  <c r="CU18407" i="14"/>
  <c r="CT18407" i="14"/>
  <c r="CS18407" i="14"/>
  <c r="CR18407" i="14"/>
  <c r="CQ18407" i="14"/>
  <c r="CN18407" i="14"/>
  <c r="CM18407" i="14"/>
  <c r="CL18407" i="14"/>
  <c r="CI18407" i="14"/>
  <c r="CZ18406" i="14"/>
  <c r="CY18406" i="14"/>
  <c r="CX18406" i="14"/>
  <c r="CW18406" i="14"/>
  <c r="CV18406" i="14"/>
  <c r="CU18406" i="14"/>
  <c r="CT18406" i="14"/>
  <c r="CS18406" i="14"/>
  <c r="CR18406" i="14"/>
  <c r="CQ18406" i="14"/>
  <c r="CN18406" i="14"/>
  <c r="CM18406" i="14"/>
  <c r="CL18406" i="14"/>
  <c r="CI18406" i="14"/>
  <c r="CZ18405" i="14"/>
  <c r="CY18405" i="14"/>
  <c r="CX18405" i="14"/>
  <c r="CW18405" i="14"/>
  <c r="CV18405" i="14"/>
  <c r="CU18405" i="14"/>
  <c r="CT18405" i="14"/>
  <c r="CS18405" i="14"/>
  <c r="CR18405" i="14"/>
  <c r="CQ18405" i="14"/>
  <c r="CN18405" i="14"/>
  <c r="CM18405" i="14"/>
  <c r="CL18405" i="14"/>
  <c r="CI18405" i="14"/>
  <c r="CZ18404" i="14"/>
  <c r="CY18404" i="14"/>
  <c r="CX18404" i="14"/>
  <c r="CW18404" i="14"/>
  <c r="CV18404" i="14"/>
  <c r="CU18404" i="14"/>
  <c r="CT18404" i="14"/>
  <c r="CS18404" i="14"/>
  <c r="CR18404" i="14"/>
  <c r="CQ18404" i="14"/>
  <c r="CN18404" i="14"/>
  <c r="CM18404" i="14"/>
  <c r="CL18404" i="14"/>
  <c r="CI18404" i="14"/>
  <c r="CZ18403" i="14"/>
  <c r="CY18403" i="14"/>
  <c r="CX18403" i="14"/>
  <c r="CW18403" i="14"/>
  <c r="CV18403" i="14"/>
  <c r="CU18403" i="14"/>
  <c r="CT18403" i="14"/>
  <c r="CS18403" i="14"/>
  <c r="CR18403" i="14"/>
  <c r="CQ18403" i="14"/>
  <c r="CN18403" i="14"/>
  <c r="CM18403" i="14"/>
  <c r="CL18403" i="14"/>
  <c r="CI18403" i="14"/>
  <c r="CZ18402" i="14"/>
  <c r="CY18402" i="14"/>
  <c r="CX18402" i="14"/>
  <c r="CW18402" i="14"/>
  <c r="CV18402" i="14"/>
  <c r="CU18402" i="14"/>
  <c r="CT18402" i="14"/>
  <c r="CS18402" i="14"/>
  <c r="CR18402" i="14"/>
  <c r="CQ18402" i="14"/>
  <c r="CN18402" i="14"/>
  <c r="CM18402" i="14"/>
  <c r="CL18402" i="14"/>
  <c r="CI18402" i="14"/>
  <c r="CZ18401" i="14"/>
  <c r="CY18401" i="14"/>
  <c r="CX18401" i="14"/>
  <c r="CW18401" i="14"/>
  <c r="CV18401" i="14"/>
  <c r="CU18401" i="14"/>
  <c r="CT18401" i="14"/>
  <c r="CS18401" i="14"/>
  <c r="CR18401" i="14"/>
  <c r="CQ18401" i="14"/>
  <c r="CN18401" i="14"/>
  <c r="CM18401" i="14"/>
  <c r="CL18401" i="14"/>
  <c r="CI18401" i="14"/>
  <c r="CZ18400" i="14"/>
  <c r="CY18400" i="14"/>
  <c r="CX18400" i="14"/>
  <c r="CW18400" i="14"/>
  <c r="CV18400" i="14"/>
  <c r="CU18400" i="14"/>
  <c r="CT18400" i="14"/>
  <c r="CS18400" i="14"/>
  <c r="CR18400" i="14"/>
  <c r="CQ18400" i="14"/>
  <c r="CN18400" i="14"/>
  <c r="CM18400" i="14"/>
  <c r="CL18400" i="14"/>
  <c r="CI18400" i="14"/>
  <c r="CZ18399" i="14"/>
  <c r="CY18399" i="14"/>
  <c r="CX18399" i="14"/>
  <c r="CW18399" i="14"/>
  <c r="CV18399" i="14"/>
  <c r="CU18399" i="14"/>
  <c r="CT18399" i="14"/>
  <c r="CS18399" i="14"/>
  <c r="CR18399" i="14"/>
  <c r="CQ18399" i="14"/>
  <c r="CN18399" i="14"/>
  <c r="CM18399" i="14"/>
  <c r="CL18399" i="14"/>
  <c r="CI18399" i="14"/>
  <c r="CZ18398" i="14"/>
  <c r="CY18398" i="14"/>
  <c r="CX18398" i="14"/>
  <c r="CW18398" i="14"/>
  <c r="CV18398" i="14"/>
  <c r="CU18398" i="14"/>
  <c r="CT18398" i="14"/>
  <c r="CS18398" i="14"/>
  <c r="CR18398" i="14"/>
  <c r="CQ18398" i="14"/>
  <c r="CN18398" i="14"/>
  <c r="CM18398" i="14"/>
  <c r="CL18398" i="14"/>
  <c r="CI18398" i="14"/>
  <c r="CZ18397" i="14"/>
  <c r="CY18397" i="14"/>
  <c r="CX18397" i="14"/>
  <c r="CW18397" i="14"/>
  <c r="CV18397" i="14"/>
  <c r="CU18397" i="14"/>
  <c r="CT18397" i="14"/>
  <c r="CS18397" i="14"/>
  <c r="CR18397" i="14"/>
  <c r="CQ18397" i="14"/>
  <c r="CN18397" i="14"/>
  <c r="CM18397" i="14"/>
  <c r="CL18397" i="14"/>
  <c r="CI18397" i="14"/>
  <c r="CZ18396" i="14"/>
  <c r="CY18396" i="14"/>
  <c r="CX18396" i="14"/>
  <c r="CW18396" i="14"/>
  <c r="CV18396" i="14"/>
  <c r="CU18396" i="14"/>
  <c r="CT18396" i="14"/>
  <c r="CS18396" i="14"/>
  <c r="CR18396" i="14"/>
  <c r="CQ18396" i="14"/>
  <c r="CN18396" i="14"/>
  <c r="CM18396" i="14"/>
  <c r="CL18396" i="14"/>
  <c r="CI18396" i="14"/>
  <c r="CZ18395" i="14"/>
  <c r="CY18395" i="14"/>
  <c r="CX18395" i="14"/>
  <c r="CW18395" i="14"/>
  <c r="CV18395" i="14"/>
  <c r="CU18395" i="14"/>
  <c r="CT18395" i="14"/>
  <c r="CS18395" i="14"/>
  <c r="CR18395" i="14"/>
  <c r="CQ18395" i="14"/>
  <c r="CN18395" i="14"/>
  <c r="CM18395" i="14"/>
  <c r="CL18395" i="14"/>
  <c r="CI18395" i="14"/>
  <c r="CZ18394" i="14"/>
  <c r="CY18394" i="14"/>
  <c r="CX18394" i="14"/>
  <c r="CW18394" i="14"/>
  <c r="CV18394" i="14"/>
  <c r="CU18394" i="14"/>
  <c r="CT18394" i="14"/>
  <c r="CS18394" i="14"/>
  <c r="CR18394" i="14"/>
  <c r="CQ18394" i="14"/>
  <c r="CN18394" i="14"/>
  <c r="CM18394" i="14"/>
  <c r="CL18394" i="14"/>
  <c r="CI18394" i="14"/>
  <c r="CZ18393" i="14"/>
  <c r="CY18393" i="14"/>
  <c r="CX18393" i="14"/>
  <c r="CW18393" i="14"/>
  <c r="CV18393" i="14"/>
  <c r="CU18393" i="14"/>
  <c r="CT18393" i="14"/>
  <c r="CS18393" i="14"/>
  <c r="CR18393" i="14"/>
  <c r="CQ18393" i="14"/>
  <c r="CN18393" i="14"/>
  <c r="CM18393" i="14"/>
  <c r="CL18393" i="14"/>
  <c r="CI18393" i="14"/>
  <c r="CZ18392" i="14"/>
  <c r="CY18392" i="14"/>
  <c r="CX18392" i="14"/>
  <c r="CW18392" i="14"/>
  <c r="CV18392" i="14"/>
  <c r="CU18392" i="14"/>
  <c r="CT18392" i="14"/>
  <c r="CS18392" i="14"/>
  <c r="CR18392" i="14"/>
  <c r="CQ18392" i="14"/>
  <c r="CN18392" i="14"/>
  <c r="CM18392" i="14"/>
  <c r="CL18392" i="14"/>
  <c r="CI18392" i="14"/>
  <c r="CZ18391" i="14"/>
  <c r="CY18391" i="14"/>
  <c r="CX18391" i="14"/>
  <c r="CW18391" i="14"/>
  <c r="CV18391" i="14"/>
  <c r="CU18391" i="14"/>
  <c r="CT18391" i="14"/>
  <c r="CS18391" i="14"/>
  <c r="CR18391" i="14"/>
  <c r="CQ18391" i="14"/>
  <c r="CN18391" i="14"/>
  <c r="CM18391" i="14"/>
  <c r="CL18391" i="14"/>
  <c r="CI18391" i="14"/>
  <c r="CZ18390" i="14"/>
  <c r="CY18390" i="14"/>
  <c r="CX18390" i="14"/>
  <c r="CW18390" i="14"/>
  <c r="CV18390" i="14"/>
  <c r="CU18390" i="14"/>
  <c r="CT18390" i="14"/>
  <c r="CS18390" i="14"/>
  <c r="CR18390" i="14"/>
  <c r="CQ18390" i="14"/>
  <c r="CN18390" i="14"/>
  <c r="CM18390" i="14"/>
  <c r="CL18390" i="14"/>
  <c r="CI18390" i="14"/>
  <c r="CZ18389" i="14"/>
  <c r="CY18389" i="14"/>
  <c r="CX18389" i="14"/>
  <c r="CW18389" i="14"/>
  <c r="CV18389" i="14"/>
  <c r="CU18389" i="14"/>
  <c r="CT18389" i="14"/>
  <c r="CS18389" i="14"/>
  <c r="CR18389" i="14"/>
  <c r="CQ18389" i="14"/>
  <c r="CN18389" i="14"/>
  <c r="CM18389" i="14"/>
  <c r="CL18389" i="14"/>
  <c r="CI18389" i="14"/>
  <c r="CZ18388" i="14"/>
  <c r="CY18388" i="14"/>
  <c r="CX18388" i="14"/>
  <c r="CW18388" i="14"/>
  <c r="CV18388" i="14"/>
  <c r="CU18388" i="14"/>
  <c r="CT18388" i="14"/>
  <c r="CS18388" i="14"/>
  <c r="CR18388" i="14"/>
  <c r="CQ18388" i="14"/>
  <c r="CN18388" i="14"/>
  <c r="CM18388" i="14"/>
  <c r="CL18388" i="14"/>
  <c r="CI18388" i="14"/>
  <c r="CZ18387" i="14"/>
  <c r="CY18387" i="14"/>
  <c r="CX18387" i="14"/>
  <c r="CW18387" i="14"/>
  <c r="CV18387" i="14"/>
  <c r="CU18387" i="14"/>
  <c r="CT18387" i="14"/>
  <c r="CS18387" i="14"/>
  <c r="CR18387" i="14"/>
  <c r="CQ18387" i="14"/>
  <c r="CN18387" i="14"/>
  <c r="CM18387" i="14"/>
  <c r="CL18387" i="14"/>
  <c r="CI18387" i="14"/>
  <c r="CZ18386" i="14"/>
  <c r="CY18386" i="14"/>
  <c r="CX18386" i="14"/>
  <c r="CW18386" i="14"/>
  <c r="CV18386" i="14"/>
  <c r="CU18386" i="14"/>
  <c r="CT18386" i="14"/>
  <c r="CS18386" i="14"/>
  <c r="CR18386" i="14"/>
  <c r="CQ18386" i="14"/>
  <c r="CN18386" i="14"/>
  <c r="CM18386" i="14"/>
  <c r="CL18386" i="14"/>
  <c r="CI18386" i="14"/>
  <c r="CZ18385" i="14"/>
  <c r="CY18385" i="14"/>
  <c r="CX18385" i="14"/>
  <c r="CW18385" i="14"/>
  <c r="CV18385" i="14"/>
  <c r="CU18385" i="14"/>
  <c r="CT18385" i="14"/>
  <c r="CS18385" i="14"/>
  <c r="CR18385" i="14"/>
  <c r="CQ18385" i="14"/>
  <c r="CN18385" i="14"/>
  <c r="CM18385" i="14"/>
  <c r="CL18385" i="14"/>
  <c r="CI18385" i="14"/>
  <c r="CZ18384" i="14"/>
  <c r="CY18384" i="14"/>
  <c r="CX18384" i="14"/>
  <c r="CW18384" i="14"/>
  <c r="CV18384" i="14"/>
  <c r="CU18384" i="14"/>
  <c r="CT18384" i="14"/>
  <c r="CS18384" i="14"/>
  <c r="CR18384" i="14"/>
  <c r="CQ18384" i="14"/>
  <c r="CN18384" i="14"/>
  <c r="CM18384" i="14"/>
  <c r="CL18384" i="14"/>
  <c r="CI18384" i="14"/>
  <c r="CZ18383" i="14"/>
  <c r="CY18383" i="14"/>
  <c r="CX18383" i="14"/>
  <c r="CW18383" i="14"/>
  <c r="CV18383" i="14"/>
  <c r="CU18383" i="14"/>
  <c r="CT18383" i="14"/>
  <c r="CS18383" i="14"/>
  <c r="CR18383" i="14"/>
  <c r="CQ18383" i="14"/>
  <c r="CN18383" i="14"/>
  <c r="CM18383" i="14"/>
  <c r="CL18383" i="14"/>
  <c r="CI18383" i="14"/>
  <c r="CZ18382" i="14"/>
  <c r="CY18382" i="14"/>
  <c r="CX18382" i="14"/>
  <c r="CW18382" i="14"/>
  <c r="CV18382" i="14"/>
  <c r="CU18382" i="14"/>
  <c r="CT18382" i="14"/>
  <c r="CS18382" i="14"/>
  <c r="CR18382" i="14"/>
  <c r="CQ18382" i="14"/>
  <c r="CN18382" i="14"/>
  <c r="CM18382" i="14"/>
  <c r="CL18382" i="14"/>
  <c r="CI18382" i="14"/>
  <c r="CZ18381" i="14"/>
  <c r="CY18381" i="14"/>
  <c r="CX18381" i="14"/>
  <c r="CW18381" i="14"/>
  <c r="CV18381" i="14"/>
  <c r="CU18381" i="14"/>
  <c r="CT18381" i="14"/>
  <c r="CS18381" i="14"/>
  <c r="CR18381" i="14"/>
  <c r="CQ18381" i="14"/>
  <c r="CN18381" i="14"/>
  <c r="CM18381" i="14"/>
  <c r="CL18381" i="14"/>
  <c r="CI18381" i="14"/>
  <c r="CZ18380" i="14"/>
  <c r="CY18380" i="14"/>
  <c r="CX18380" i="14"/>
  <c r="CW18380" i="14"/>
  <c r="CV18380" i="14"/>
  <c r="CU18380" i="14"/>
  <c r="CT18380" i="14"/>
  <c r="CS18380" i="14"/>
  <c r="CR18380" i="14"/>
  <c r="CQ18380" i="14"/>
  <c r="CN18380" i="14"/>
  <c r="CM18380" i="14"/>
  <c r="CL18380" i="14"/>
  <c r="CI18380" i="14"/>
  <c r="CZ18379" i="14"/>
  <c r="CY18379" i="14"/>
  <c r="CX18379" i="14"/>
  <c r="CW18379" i="14"/>
  <c r="CV18379" i="14"/>
  <c r="CU18379" i="14"/>
  <c r="CT18379" i="14"/>
  <c r="CS18379" i="14"/>
  <c r="CR18379" i="14"/>
  <c r="CQ18379" i="14"/>
  <c r="CN18379" i="14"/>
  <c r="CM18379" i="14"/>
  <c r="CL18379" i="14"/>
  <c r="CI18379" i="14"/>
  <c r="CZ18378" i="14"/>
  <c r="CY18378" i="14"/>
  <c r="CX18378" i="14"/>
  <c r="CW18378" i="14"/>
  <c r="CV18378" i="14"/>
  <c r="CU18378" i="14"/>
  <c r="CT18378" i="14"/>
  <c r="CS18378" i="14"/>
  <c r="CR18378" i="14"/>
  <c r="CQ18378" i="14"/>
  <c r="CN18378" i="14"/>
  <c r="CM18378" i="14"/>
  <c r="CL18378" i="14"/>
  <c r="CI18378" i="14"/>
  <c r="CZ18377" i="14"/>
  <c r="CY18377" i="14"/>
  <c r="CX18377" i="14"/>
  <c r="CW18377" i="14"/>
  <c r="CV18377" i="14"/>
  <c r="CU18377" i="14"/>
  <c r="CT18377" i="14"/>
  <c r="CS18377" i="14"/>
  <c r="CR18377" i="14"/>
  <c r="CQ18377" i="14"/>
  <c r="CN18377" i="14"/>
  <c r="CM18377" i="14"/>
  <c r="CL18377" i="14"/>
  <c r="CI18377" i="14"/>
  <c r="CZ18376" i="14"/>
  <c r="CY18376" i="14"/>
  <c r="CX18376" i="14"/>
  <c r="CW18376" i="14"/>
  <c r="CV18376" i="14"/>
  <c r="CU18376" i="14"/>
  <c r="CT18376" i="14"/>
  <c r="CS18376" i="14"/>
  <c r="CR18376" i="14"/>
  <c r="CQ18376" i="14"/>
  <c r="CN18376" i="14"/>
  <c r="CM18376" i="14"/>
  <c r="CL18376" i="14"/>
  <c r="CI18376" i="14"/>
  <c r="CZ18375" i="14"/>
  <c r="CY18375" i="14"/>
  <c r="CX18375" i="14"/>
  <c r="CW18375" i="14"/>
  <c r="CV18375" i="14"/>
  <c r="CU18375" i="14"/>
  <c r="CT18375" i="14"/>
  <c r="CS18375" i="14"/>
  <c r="CR18375" i="14"/>
  <c r="CQ18375" i="14"/>
  <c r="CN18375" i="14"/>
  <c r="CM18375" i="14"/>
  <c r="CL18375" i="14"/>
  <c r="CI18375" i="14"/>
  <c r="CZ18374" i="14"/>
  <c r="CY18374" i="14"/>
  <c r="CX18374" i="14"/>
  <c r="CW18374" i="14"/>
  <c r="CV18374" i="14"/>
  <c r="CU18374" i="14"/>
  <c r="CT18374" i="14"/>
  <c r="CS18374" i="14"/>
  <c r="CR18374" i="14"/>
  <c r="CQ18374" i="14"/>
  <c r="CN18374" i="14"/>
  <c r="CM18374" i="14"/>
  <c r="CL18374" i="14"/>
  <c r="CI18374" i="14"/>
  <c r="CZ18373" i="14"/>
  <c r="CY18373" i="14"/>
  <c r="CX18373" i="14"/>
  <c r="CW18373" i="14"/>
  <c r="CV18373" i="14"/>
  <c r="CU18373" i="14"/>
  <c r="CT18373" i="14"/>
  <c r="CS18373" i="14"/>
  <c r="CR18373" i="14"/>
  <c r="CQ18373" i="14"/>
  <c r="CN18373" i="14"/>
  <c r="CM18373" i="14"/>
  <c r="CL18373" i="14"/>
  <c r="CI18373" i="14"/>
  <c r="CZ18372" i="14"/>
  <c r="CY18372" i="14"/>
  <c r="CX18372" i="14"/>
  <c r="CW18372" i="14"/>
  <c r="CV18372" i="14"/>
  <c r="CU18372" i="14"/>
  <c r="CT18372" i="14"/>
  <c r="CS18372" i="14"/>
  <c r="CR18372" i="14"/>
  <c r="CQ18372" i="14"/>
  <c r="CN18372" i="14"/>
  <c r="CM18372" i="14"/>
  <c r="CL18372" i="14"/>
  <c r="CI18372" i="14"/>
  <c r="CZ18371" i="14"/>
  <c r="CY18371" i="14"/>
  <c r="CX18371" i="14"/>
  <c r="CW18371" i="14"/>
  <c r="CV18371" i="14"/>
  <c r="CU18371" i="14"/>
  <c r="CT18371" i="14"/>
  <c r="CS18371" i="14"/>
  <c r="CR18371" i="14"/>
  <c r="CQ18371" i="14"/>
  <c r="CN18371" i="14"/>
  <c r="CM18371" i="14"/>
  <c r="CL18371" i="14"/>
  <c r="CI18371" i="14"/>
  <c r="CZ18370" i="14"/>
  <c r="CY18370" i="14"/>
  <c r="CX18370" i="14"/>
  <c r="CW18370" i="14"/>
  <c r="CV18370" i="14"/>
  <c r="CU18370" i="14"/>
  <c r="CT18370" i="14"/>
  <c r="CS18370" i="14"/>
  <c r="CR18370" i="14"/>
  <c r="CQ18370" i="14"/>
  <c r="CN18370" i="14"/>
  <c r="CM18370" i="14"/>
  <c r="CL18370" i="14"/>
  <c r="CI18370" i="14"/>
  <c r="CZ18369" i="14"/>
  <c r="CY18369" i="14"/>
  <c r="CX18369" i="14"/>
  <c r="CW18369" i="14"/>
  <c r="CV18369" i="14"/>
  <c r="CU18369" i="14"/>
  <c r="CT18369" i="14"/>
  <c r="CS18369" i="14"/>
  <c r="CR18369" i="14"/>
  <c r="CQ18369" i="14"/>
  <c r="CN18369" i="14"/>
  <c r="CM18369" i="14"/>
  <c r="CL18369" i="14"/>
  <c r="CI18369" i="14"/>
  <c r="CZ18368" i="14"/>
  <c r="CY18368" i="14"/>
  <c r="CX18368" i="14"/>
  <c r="CW18368" i="14"/>
  <c r="CV18368" i="14"/>
  <c r="CU18368" i="14"/>
  <c r="CT18368" i="14"/>
  <c r="CS18368" i="14"/>
  <c r="CR18368" i="14"/>
  <c r="CQ18368" i="14"/>
  <c r="CN18368" i="14"/>
  <c r="CM18368" i="14"/>
  <c r="CL18368" i="14"/>
  <c r="CI18368" i="14"/>
  <c r="CZ18367" i="14"/>
  <c r="CY18367" i="14"/>
  <c r="CX18367" i="14"/>
  <c r="CW18367" i="14"/>
  <c r="CV18367" i="14"/>
  <c r="CU18367" i="14"/>
  <c r="CT18367" i="14"/>
  <c r="CS18367" i="14"/>
  <c r="CR18367" i="14"/>
  <c r="CQ18367" i="14"/>
  <c r="CN18367" i="14"/>
  <c r="CM18367" i="14"/>
  <c r="CL18367" i="14"/>
  <c r="CI18367" i="14"/>
  <c r="CZ18366" i="14"/>
  <c r="CY18366" i="14"/>
  <c r="CX18366" i="14"/>
  <c r="CW18366" i="14"/>
  <c r="CV18366" i="14"/>
  <c r="CU18366" i="14"/>
  <c r="CT18366" i="14"/>
  <c r="CS18366" i="14"/>
  <c r="CR18366" i="14"/>
  <c r="CQ18366" i="14"/>
  <c r="CN18366" i="14"/>
  <c r="CM18366" i="14"/>
  <c r="CL18366" i="14"/>
  <c r="CI18366" i="14"/>
  <c r="CZ18365" i="14"/>
  <c r="CY18365" i="14"/>
  <c r="CX18365" i="14"/>
  <c r="CW18365" i="14"/>
  <c r="CV18365" i="14"/>
  <c r="CU18365" i="14"/>
  <c r="CT18365" i="14"/>
  <c r="CS18365" i="14"/>
  <c r="CR18365" i="14"/>
  <c r="CQ18365" i="14"/>
  <c r="CN18365" i="14"/>
  <c r="CM18365" i="14"/>
  <c r="CL18365" i="14"/>
  <c r="CI18365" i="14"/>
  <c r="CZ18364" i="14"/>
  <c r="CY18364" i="14"/>
  <c r="CX18364" i="14"/>
  <c r="CW18364" i="14"/>
  <c r="CV18364" i="14"/>
  <c r="CU18364" i="14"/>
  <c r="CT18364" i="14"/>
  <c r="CS18364" i="14"/>
  <c r="CR18364" i="14"/>
  <c r="CQ18364" i="14"/>
  <c r="CN18364" i="14"/>
  <c r="CM18364" i="14"/>
  <c r="CL18364" i="14"/>
  <c r="CI18364" i="14"/>
  <c r="CZ18363" i="14"/>
  <c r="CY18363" i="14"/>
  <c r="CX18363" i="14"/>
  <c r="CW18363" i="14"/>
  <c r="CV18363" i="14"/>
  <c r="CU18363" i="14"/>
  <c r="CT18363" i="14"/>
  <c r="CS18363" i="14"/>
  <c r="CR18363" i="14"/>
  <c r="CQ18363" i="14"/>
  <c r="CN18363" i="14"/>
  <c r="CM18363" i="14"/>
  <c r="CL18363" i="14"/>
  <c r="CI18363" i="14"/>
  <c r="CZ18362" i="14"/>
  <c r="CY18362" i="14"/>
  <c r="CX18362" i="14"/>
  <c r="CW18362" i="14"/>
  <c r="CV18362" i="14"/>
  <c r="CU18362" i="14"/>
  <c r="CT18362" i="14"/>
  <c r="CS18362" i="14"/>
  <c r="CR18362" i="14"/>
  <c r="CQ18362" i="14"/>
  <c r="CN18362" i="14"/>
  <c r="CM18362" i="14"/>
  <c r="CL18362" i="14"/>
  <c r="CI18362" i="14"/>
  <c r="CZ18361" i="14"/>
  <c r="CY18361" i="14"/>
  <c r="CX18361" i="14"/>
  <c r="CW18361" i="14"/>
  <c r="CV18361" i="14"/>
  <c r="CU18361" i="14"/>
  <c r="CT18361" i="14"/>
  <c r="CS18361" i="14"/>
  <c r="CR18361" i="14"/>
  <c r="CQ18361" i="14"/>
  <c r="CN18361" i="14"/>
  <c r="CM18361" i="14"/>
  <c r="CL18361" i="14"/>
  <c r="CI18361" i="14"/>
  <c r="CZ18360" i="14"/>
  <c r="CY18360" i="14"/>
  <c r="CX18360" i="14"/>
  <c r="CW18360" i="14"/>
  <c r="CV18360" i="14"/>
  <c r="CU18360" i="14"/>
  <c r="CT18360" i="14"/>
  <c r="CS18360" i="14"/>
  <c r="CR18360" i="14"/>
  <c r="CQ18360" i="14"/>
  <c r="CN18360" i="14"/>
  <c r="CM18360" i="14"/>
  <c r="CL18360" i="14"/>
  <c r="CI18360" i="14"/>
  <c r="CZ18359" i="14"/>
  <c r="CY18359" i="14"/>
  <c r="CX18359" i="14"/>
  <c r="CW18359" i="14"/>
  <c r="CV18359" i="14"/>
  <c r="CU18359" i="14"/>
  <c r="CT18359" i="14"/>
  <c r="CS18359" i="14"/>
  <c r="CR18359" i="14"/>
  <c r="CQ18359" i="14"/>
  <c r="CN18359" i="14"/>
  <c r="CM18359" i="14"/>
  <c r="CL18359" i="14"/>
  <c r="CI18359" i="14"/>
  <c r="CZ18358" i="14"/>
  <c r="CY18358" i="14"/>
  <c r="CX18358" i="14"/>
  <c r="CW18358" i="14"/>
  <c r="CV18358" i="14"/>
  <c r="CU18358" i="14"/>
  <c r="CT18358" i="14"/>
  <c r="CS18358" i="14"/>
  <c r="CR18358" i="14"/>
  <c r="CQ18358" i="14"/>
  <c r="CN18358" i="14"/>
  <c r="CM18358" i="14"/>
  <c r="CL18358" i="14"/>
  <c r="CI18358" i="14"/>
  <c r="CZ18357" i="14"/>
  <c r="CY18357" i="14"/>
  <c r="CX18357" i="14"/>
  <c r="CW18357" i="14"/>
  <c r="CV18357" i="14"/>
  <c r="CU18357" i="14"/>
  <c r="CT18357" i="14"/>
  <c r="CS18357" i="14"/>
  <c r="CR18357" i="14"/>
  <c r="CQ18357" i="14"/>
  <c r="CN18357" i="14"/>
  <c r="CM18357" i="14"/>
  <c r="CL18357" i="14"/>
  <c r="CI18357" i="14"/>
  <c r="CZ18356" i="14"/>
  <c r="CY18356" i="14"/>
  <c r="CX18356" i="14"/>
  <c r="CW18356" i="14"/>
  <c r="CV18356" i="14"/>
  <c r="CU18356" i="14"/>
  <c r="CT18356" i="14"/>
  <c r="CS18356" i="14"/>
  <c r="CR18356" i="14"/>
  <c r="CQ18356" i="14"/>
  <c r="CN18356" i="14"/>
  <c r="CM18356" i="14"/>
  <c r="CL18356" i="14"/>
  <c r="CI18356" i="14"/>
  <c r="CZ18355" i="14"/>
  <c r="CY18355" i="14"/>
  <c r="CX18355" i="14"/>
  <c r="CW18355" i="14"/>
  <c r="CV18355" i="14"/>
  <c r="CU18355" i="14"/>
  <c r="CT18355" i="14"/>
  <c r="CS18355" i="14"/>
  <c r="CR18355" i="14"/>
  <c r="CQ18355" i="14"/>
  <c r="CN18355" i="14"/>
  <c r="CM18355" i="14"/>
  <c r="CL18355" i="14"/>
  <c r="CI18355" i="14"/>
  <c r="CZ18354" i="14"/>
  <c r="CY18354" i="14"/>
  <c r="CX18354" i="14"/>
  <c r="CW18354" i="14"/>
  <c r="CV18354" i="14"/>
  <c r="CU18354" i="14"/>
  <c r="CT18354" i="14"/>
  <c r="CS18354" i="14"/>
  <c r="CR18354" i="14"/>
  <c r="CQ18354" i="14"/>
  <c r="CN18354" i="14"/>
  <c r="CM18354" i="14"/>
  <c r="CL18354" i="14"/>
  <c r="CI18354" i="14"/>
  <c r="CZ18353" i="14"/>
  <c r="CY18353" i="14"/>
  <c r="CX18353" i="14"/>
  <c r="CW18353" i="14"/>
  <c r="CV18353" i="14"/>
  <c r="CU18353" i="14"/>
  <c r="CT18353" i="14"/>
  <c r="CS18353" i="14"/>
  <c r="CR18353" i="14"/>
  <c r="CQ18353" i="14"/>
  <c r="CN18353" i="14"/>
  <c r="CM18353" i="14"/>
  <c r="CL18353" i="14"/>
  <c r="CI18353" i="14"/>
  <c r="CZ18352" i="14"/>
  <c r="CY18352" i="14"/>
  <c r="CX18352" i="14"/>
  <c r="CW18352" i="14"/>
  <c r="CV18352" i="14"/>
  <c r="CU18352" i="14"/>
  <c r="CT18352" i="14"/>
  <c r="CS18352" i="14"/>
  <c r="CR18352" i="14"/>
  <c r="CQ18352" i="14"/>
  <c r="CN18352" i="14"/>
  <c r="CM18352" i="14"/>
  <c r="CL18352" i="14"/>
  <c r="CI18352" i="14"/>
  <c r="CZ18351" i="14"/>
  <c r="CY18351" i="14"/>
  <c r="CX18351" i="14"/>
  <c r="CW18351" i="14"/>
  <c r="CV18351" i="14"/>
  <c r="CU18351" i="14"/>
  <c r="CT18351" i="14"/>
  <c r="CS18351" i="14"/>
  <c r="CR18351" i="14"/>
  <c r="CQ18351" i="14"/>
  <c r="CN18351" i="14"/>
  <c r="CM18351" i="14"/>
  <c r="CL18351" i="14"/>
  <c r="CI18351" i="14"/>
  <c r="CZ18350" i="14"/>
  <c r="CY18350" i="14"/>
  <c r="CX18350" i="14"/>
  <c r="CW18350" i="14"/>
  <c r="CV18350" i="14"/>
  <c r="CU18350" i="14"/>
  <c r="CT18350" i="14"/>
  <c r="CS18350" i="14"/>
  <c r="CR18350" i="14"/>
  <c r="CQ18350" i="14"/>
  <c r="CN18350" i="14"/>
  <c r="CM18350" i="14"/>
  <c r="CL18350" i="14"/>
  <c r="CI18350" i="14"/>
  <c r="CZ18349" i="14"/>
  <c r="CY18349" i="14"/>
  <c r="CX18349" i="14"/>
  <c r="CW18349" i="14"/>
  <c r="CV18349" i="14"/>
  <c r="CU18349" i="14"/>
  <c r="CT18349" i="14"/>
  <c r="CS18349" i="14"/>
  <c r="CR18349" i="14"/>
  <c r="CQ18349" i="14"/>
  <c r="CN18349" i="14"/>
  <c r="CM18349" i="14"/>
  <c r="CL18349" i="14"/>
  <c r="CI18349" i="14"/>
  <c r="CZ18348" i="14"/>
  <c r="CY18348" i="14"/>
  <c r="CX18348" i="14"/>
  <c r="CW18348" i="14"/>
  <c r="CV18348" i="14"/>
  <c r="CU18348" i="14"/>
  <c r="CT18348" i="14"/>
  <c r="CS18348" i="14"/>
  <c r="CR18348" i="14"/>
  <c r="CQ18348" i="14"/>
  <c r="CN18348" i="14"/>
  <c r="CM18348" i="14"/>
  <c r="CL18348" i="14"/>
  <c r="CI18348" i="14"/>
  <c r="CZ18347" i="14"/>
  <c r="CY18347" i="14"/>
  <c r="CX18347" i="14"/>
  <c r="CW18347" i="14"/>
  <c r="CV18347" i="14"/>
  <c r="CU18347" i="14"/>
  <c r="CT18347" i="14"/>
  <c r="CS18347" i="14"/>
  <c r="CR18347" i="14"/>
  <c r="CQ18347" i="14"/>
  <c r="CN18347" i="14"/>
  <c r="CM18347" i="14"/>
  <c r="CL18347" i="14"/>
  <c r="CI18347" i="14"/>
  <c r="CZ18346" i="14"/>
  <c r="CY18346" i="14"/>
  <c r="CX18346" i="14"/>
  <c r="CW18346" i="14"/>
  <c r="CV18346" i="14"/>
  <c r="CU18346" i="14"/>
  <c r="CT18346" i="14"/>
  <c r="CS18346" i="14"/>
  <c r="CR18346" i="14"/>
  <c r="CQ18346" i="14"/>
  <c r="CN18346" i="14"/>
  <c r="CM18346" i="14"/>
  <c r="CL18346" i="14"/>
  <c r="CI18346" i="14"/>
  <c r="CZ18345" i="14"/>
  <c r="CY18345" i="14"/>
  <c r="CX18345" i="14"/>
  <c r="CW18345" i="14"/>
  <c r="CV18345" i="14"/>
  <c r="CU18345" i="14"/>
  <c r="CT18345" i="14"/>
  <c r="CS18345" i="14"/>
  <c r="CR18345" i="14"/>
  <c r="CQ18345" i="14"/>
  <c r="CN18345" i="14"/>
  <c r="CM18345" i="14"/>
  <c r="CL18345" i="14"/>
  <c r="CI18345" i="14"/>
  <c r="CZ18344" i="14"/>
  <c r="CY18344" i="14"/>
  <c r="CX18344" i="14"/>
  <c r="CW18344" i="14"/>
  <c r="CV18344" i="14"/>
  <c r="CU18344" i="14"/>
  <c r="CT18344" i="14"/>
  <c r="CS18344" i="14"/>
  <c r="CR18344" i="14"/>
  <c r="CQ18344" i="14"/>
  <c r="CN18344" i="14"/>
  <c r="CM18344" i="14"/>
  <c r="CL18344" i="14"/>
  <c r="CI18344" i="14"/>
  <c r="CZ18343" i="14"/>
  <c r="CY18343" i="14"/>
  <c r="CX18343" i="14"/>
  <c r="CW18343" i="14"/>
  <c r="CV18343" i="14"/>
  <c r="CU18343" i="14"/>
  <c r="CT18343" i="14"/>
  <c r="CS18343" i="14"/>
  <c r="CR18343" i="14"/>
  <c r="CQ18343" i="14"/>
  <c r="CN18343" i="14"/>
  <c r="CM18343" i="14"/>
  <c r="CL18343" i="14"/>
  <c r="CI18343" i="14"/>
  <c r="CZ18342" i="14"/>
  <c r="CY18342" i="14"/>
  <c r="CX18342" i="14"/>
  <c r="CW18342" i="14"/>
  <c r="CV18342" i="14"/>
  <c r="CU18342" i="14"/>
  <c r="CT18342" i="14"/>
  <c r="CS18342" i="14"/>
  <c r="CR18342" i="14"/>
  <c r="CQ18342" i="14"/>
  <c r="CN18342" i="14"/>
  <c r="CM18342" i="14"/>
  <c r="CL18342" i="14"/>
  <c r="CI18342" i="14"/>
  <c r="CZ18341" i="14"/>
  <c r="CY18341" i="14"/>
  <c r="CX18341" i="14"/>
  <c r="CW18341" i="14"/>
  <c r="CV18341" i="14"/>
  <c r="CU18341" i="14"/>
  <c r="CT18341" i="14"/>
  <c r="CS18341" i="14"/>
  <c r="CR18341" i="14"/>
  <c r="CQ18341" i="14"/>
  <c r="CN18341" i="14"/>
  <c r="CM18341" i="14"/>
  <c r="CL18341" i="14"/>
  <c r="CI18341" i="14"/>
  <c r="CZ18340" i="14"/>
  <c r="CY18340" i="14"/>
  <c r="CX18340" i="14"/>
  <c r="CW18340" i="14"/>
  <c r="CV18340" i="14"/>
  <c r="CU18340" i="14"/>
  <c r="CT18340" i="14"/>
  <c r="CS18340" i="14"/>
  <c r="CR18340" i="14"/>
  <c r="CQ18340" i="14"/>
  <c r="CN18340" i="14"/>
  <c r="CM18340" i="14"/>
  <c r="CL18340" i="14"/>
  <c r="CI18340" i="14"/>
  <c r="CZ18339" i="14"/>
  <c r="CY18339" i="14"/>
  <c r="CX18339" i="14"/>
  <c r="CW18339" i="14"/>
  <c r="CV18339" i="14"/>
  <c r="CU18339" i="14"/>
  <c r="CT18339" i="14"/>
  <c r="CS18339" i="14"/>
  <c r="CR18339" i="14"/>
  <c r="CQ18339" i="14"/>
  <c r="CN18339" i="14"/>
  <c r="CM18339" i="14"/>
  <c r="CL18339" i="14"/>
  <c r="CI18339" i="14"/>
  <c r="CZ18338" i="14"/>
  <c r="CY18338" i="14"/>
  <c r="CX18338" i="14"/>
  <c r="CW18338" i="14"/>
  <c r="CV18338" i="14"/>
  <c r="CU18338" i="14"/>
  <c r="CT18338" i="14"/>
  <c r="CS18338" i="14"/>
  <c r="CR18338" i="14"/>
  <c r="CQ18338" i="14"/>
  <c r="CN18338" i="14"/>
  <c r="CM18338" i="14"/>
  <c r="CL18338" i="14"/>
  <c r="CI18338" i="14"/>
  <c r="CZ18337" i="14"/>
  <c r="CY18337" i="14"/>
  <c r="CX18337" i="14"/>
  <c r="CW18337" i="14"/>
  <c r="CV18337" i="14"/>
  <c r="CU18337" i="14"/>
  <c r="CT18337" i="14"/>
  <c r="CS18337" i="14"/>
  <c r="CR18337" i="14"/>
  <c r="CQ18337" i="14"/>
  <c r="CN18337" i="14"/>
  <c r="CM18337" i="14"/>
  <c r="CL18337" i="14"/>
  <c r="CI18337" i="14"/>
  <c r="CZ18336" i="14"/>
  <c r="CY18336" i="14"/>
  <c r="CX18336" i="14"/>
  <c r="CW18336" i="14"/>
  <c r="CV18336" i="14"/>
  <c r="CU18336" i="14"/>
  <c r="CT18336" i="14"/>
  <c r="CS18336" i="14"/>
  <c r="CR18336" i="14"/>
  <c r="CQ18336" i="14"/>
  <c r="CN18336" i="14"/>
  <c r="CM18336" i="14"/>
  <c r="CL18336" i="14"/>
  <c r="CI18336" i="14"/>
  <c r="CZ18335" i="14"/>
  <c r="CY18335" i="14"/>
  <c r="CX18335" i="14"/>
  <c r="CW18335" i="14"/>
  <c r="CV18335" i="14"/>
  <c r="CU18335" i="14"/>
  <c r="CT18335" i="14"/>
  <c r="CS18335" i="14"/>
  <c r="CR18335" i="14"/>
  <c r="CQ18335" i="14"/>
  <c r="CN18335" i="14"/>
  <c r="CM18335" i="14"/>
  <c r="CL18335" i="14"/>
  <c r="CI18335" i="14"/>
  <c r="CZ18334" i="14"/>
  <c r="CY18334" i="14"/>
  <c r="CX18334" i="14"/>
  <c r="CW18334" i="14"/>
  <c r="CV18334" i="14"/>
  <c r="CU18334" i="14"/>
  <c r="CT18334" i="14"/>
  <c r="CS18334" i="14"/>
  <c r="CR18334" i="14"/>
  <c r="CQ18334" i="14"/>
  <c r="CN18334" i="14"/>
  <c r="CM18334" i="14"/>
  <c r="CL18334" i="14"/>
  <c r="CI18334" i="14"/>
  <c r="CZ18333" i="14"/>
  <c r="CY18333" i="14"/>
  <c r="CX18333" i="14"/>
  <c r="CW18333" i="14"/>
  <c r="CV18333" i="14"/>
  <c r="CU18333" i="14"/>
  <c r="CT18333" i="14"/>
  <c r="CS18333" i="14"/>
  <c r="CR18333" i="14"/>
  <c r="CQ18333" i="14"/>
  <c r="CN18333" i="14"/>
  <c r="CM18333" i="14"/>
  <c r="CL18333" i="14"/>
  <c r="CI18333" i="14"/>
  <c r="CZ18332" i="14"/>
  <c r="CY18332" i="14"/>
  <c r="CX18332" i="14"/>
  <c r="CW18332" i="14"/>
  <c r="CV18332" i="14"/>
  <c r="CU18332" i="14"/>
  <c r="CT18332" i="14"/>
  <c r="CS18332" i="14"/>
  <c r="CR18332" i="14"/>
  <c r="CQ18332" i="14"/>
  <c r="CN18332" i="14"/>
  <c r="CM18332" i="14"/>
  <c r="CL18332" i="14"/>
  <c r="CI18332" i="14"/>
  <c r="CZ18331" i="14"/>
  <c r="CY18331" i="14"/>
  <c r="CX18331" i="14"/>
  <c r="CW18331" i="14"/>
  <c r="CV18331" i="14"/>
  <c r="CU18331" i="14"/>
  <c r="CT18331" i="14"/>
  <c r="CS18331" i="14"/>
  <c r="CR18331" i="14"/>
  <c r="CQ18331" i="14"/>
  <c r="CN18331" i="14"/>
  <c r="CM18331" i="14"/>
  <c r="CL18331" i="14"/>
  <c r="CI18331" i="14"/>
  <c r="CZ18330" i="14"/>
  <c r="CY18330" i="14"/>
  <c r="CX18330" i="14"/>
  <c r="CW18330" i="14"/>
  <c r="CV18330" i="14"/>
  <c r="CU18330" i="14"/>
  <c r="CT18330" i="14"/>
  <c r="CS18330" i="14"/>
  <c r="CR18330" i="14"/>
  <c r="CQ18330" i="14"/>
  <c r="CN18330" i="14"/>
  <c r="CM18330" i="14"/>
  <c r="CL18330" i="14"/>
  <c r="CI18330" i="14"/>
  <c r="CZ18329" i="14"/>
  <c r="CY18329" i="14"/>
  <c r="CX18329" i="14"/>
  <c r="CW18329" i="14"/>
  <c r="CV18329" i="14"/>
  <c r="CU18329" i="14"/>
  <c r="CT18329" i="14"/>
  <c r="CS18329" i="14"/>
  <c r="CR18329" i="14"/>
  <c r="CQ18329" i="14"/>
  <c r="CN18329" i="14"/>
  <c r="CM18329" i="14"/>
  <c r="CL18329" i="14"/>
  <c r="CI18329" i="14"/>
  <c r="CZ18328" i="14"/>
  <c r="CY18328" i="14"/>
  <c r="CX18328" i="14"/>
  <c r="CW18328" i="14"/>
  <c r="CV18328" i="14"/>
  <c r="CU18328" i="14"/>
  <c r="CT18328" i="14"/>
  <c r="CS18328" i="14"/>
  <c r="CR18328" i="14"/>
  <c r="CQ18328" i="14"/>
  <c r="CN18328" i="14"/>
  <c r="CM18328" i="14"/>
  <c r="CL18328" i="14"/>
  <c r="CI18328" i="14"/>
  <c r="CZ18327" i="14"/>
  <c r="CY18327" i="14"/>
  <c r="CX18327" i="14"/>
  <c r="CW18327" i="14"/>
  <c r="CV18327" i="14"/>
  <c r="CU18327" i="14"/>
  <c r="CT18327" i="14"/>
  <c r="CS18327" i="14"/>
  <c r="CR18327" i="14"/>
  <c r="CQ18327" i="14"/>
  <c r="CN18327" i="14"/>
  <c r="CM18327" i="14"/>
  <c r="CL18327" i="14"/>
  <c r="CI18327" i="14"/>
  <c r="CZ18326" i="14"/>
  <c r="CY18326" i="14"/>
  <c r="CX18326" i="14"/>
  <c r="CW18326" i="14"/>
  <c r="CV18326" i="14"/>
  <c r="CU18326" i="14"/>
  <c r="CT18326" i="14"/>
  <c r="CS18326" i="14"/>
  <c r="CR18326" i="14"/>
  <c r="CQ18326" i="14"/>
  <c r="CN18326" i="14"/>
  <c r="CM18326" i="14"/>
  <c r="CL18326" i="14"/>
  <c r="CI18326" i="14"/>
  <c r="CZ18325" i="14"/>
  <c r="CY18325" i="14"/>
  <c r="CX18325" i="14"/>
  <c r="CW18325" i="14"/>
  <c r="CV18325" i="14"/>
  <c r="CU18325" i="14"/>
  <c r="CT18325" i="14"/>
  <c r="CS18325" i="14"/>
  <c r="CR18325" i="14"/>
  <c r="CQ18325" i="14"/>
  <c r="CN18325" i="14"/>
  <c r="CM18325" i="14"/>
  <c r="CL18325" i="14"/>
  <c r="CI18325" i="14"/>
  <c r="CZ18324" i="14"/>
  <c r="CY18324" i="14"/>
  <c r="CX18324" i="14"/>
  <c r="CW18324" i="14"/>
  <c r="CV18324" i="14"/>
  <c r="CU18324" i="14"/>
  <c r="CT18324" i="14"/>
  <c r="CS18324" i="14"/>
  <c r="CR18324" i="14"/>
  <c r="CQ18324" i="14"/>
  <c r="CN18324" i="14"/>
  <c r="CM18324" i="14"/>
  <c r="CL18324" i="14"/>
  <c r="CI18324" i="14"/>
  <c r="CZ18323" i="14"/>
  <c r="CY18323" i="14"/>
  <c r="CX18323" i="14"/>
  <c r="CW18323" i="14"/>
  <c r="CV18323" i="14"/>
  <c r="CU18323" i="14"/>
  <c r="CT18323" i="14"/>
  <c r="CS18323" i="14"/>
  <c r="CR18323" i="14"/>
  <c r="CQ18323" i="14"/>
  <c r="CN18323" i="14"/>
  <c r="CM18323" i="14"/>
  <c r="CL18323" i="14"/>
  <c r="CI18323" i="14"/>
  <c r="CZ18322" i="14"/>
  <c r="CY18322" i="14"/>
  <c r="CX18322" i="14"/>
  <c r="CW18322" i="14"/>
  <c r="CV18322" i="14"/>
  <c r="CU18322" i="14"/>
  <c r="CT18322" i="14"/>
  <c r="CS18322" i="14"/>
  <c r="CR18322" i="14"/>
  <c r="CQ18322" i="14"/>
  <c r="CN18322" i="14"/>
  <c r="CM18322" i="14"/>
  <c r="CL18322" i="14"/>
  <c r="CI18322" i="14"/>
  <c r="CZ18321" i="14"/>
  <c r="CY18321" i="14"/>
  <c r="CX18321" i="14"/>
  <c r="CW18321" i="14"/>
  <c r="CV18321" i="14"/>
  <c r="CU18321" i="14"/>
  <c r="CT18321" i="14"/>
  <c r="CS18321" i="14"/>
  <c r="CR18321" i="14"/>
  <c r="CQ18321" i="14"/>
  <c r="CN18321" i="14"/>
  <c r="CM18321" i="14"/>
  <c r="CL18321" i="14"/>
  <c r="CI18321" i="14"/>
  <c r="CZ18320" i="14"/>
  <c r="CY18320" i="14"/>
  <c r="CX18320" i="14"/>
  <c r="CW18320" i="14"/>
  <c r="CV18320" i="14"/>
  <c r="CU18320" i="14"/>
  <c r="CT18320" i="14"/>
  <c r="CS18320" i="14"/>
  <c r="CR18320" i="14"/>
  <c r="CQ18320" i="14"/>
  <c r="CN18320" i="14"/>
  <c r="CM18320" i="14"/>
  <c r="CL18320" i="14"/>
  <c r="CI18320" i="14"/>
  <c r="CZ18319" i="14"/>
  <c r="CY18319" i="14"/>
  <c r="CX18319" i="14"/>
  <c r="CW18319" i="14"/>
  <c r="CV18319" i="14"/>
  <c r="CU18319" i="14"/>
  <c r="CT18319" i="14"/>
  <c r="CS18319" i="14"/>
  <c r="CR18319" i="14"/>
  <c r="CQ18319" i="14"/>
  <c r="CN18319" i="14"/>
  <c r="CM18319" i="14"/>
  <c r="CL18319" i="14"/>
  <c r="CI18319" i="14"/>
  <c r="CZ18318" i="14"/>
  <c r="CY18318" i="14"/>
  <c r="CX18318" i="14"/>
  <c r="CW18318" i="14"/>
  <c r="CV18318" i="14"/>
  <c r="CU18318" i="14"/>
  <c r="CT18318" i="14"/>
  <c r="CS18318" i="14"/>
  <c r="CR18318" i="14"/>
  <c r="CQ18318" i="14"/>
  <c r="CN18318" i="14"/>
  <c r="CM18318" i="14"/>
  <c r="CL18318" i="14"/>
  <c r="CI18318" i="14"/>
  <c r="CZ18317" i="14"/>
  <c r="CY18317" i="14"/>
  <c r="CX18317" i="14"/>
  <c r="CW18317" i="14"/>
  <c r="CV18317" i="14"/>
  <c r="CU18317" i="14"/>
  <c r="CT18317" i="14"/>
  <c r="CS18317" i="14"/>
  <c r="CR18317" i="14"/>
  <c r="CQ18317" i="14"/>
  <c r="CN18317" i="14"/>
  <c r="CM18317" i="14"/>
  <c r="CL18317" i="14"/>
  <c r="CI18317" i="14"/>
  <c r="CZ18316" i="14"/>
  <c r="CY18316" i="14"/>
  <c r="CX18316" i="14"/>
  <c r="CW18316" i="14"/>
  <c r="CV18316" i="14"/>
  <c r="CU18316" i="14"/>
  <c r="CT18316" i="14"/>
  <c r="CS18316" i="14"/>
  <c r="CR18316" i="14"/>
  <c r="CQ18316" i="14"/>
  <c r="CN18316" i="14"/>
  <c r="CM18316" i="14"/>
  <c r="CL18316" i="14"/>
  <c r="CI18316" i="14"/>
  <c r="CZ18315" i="14"/>
  <c r="CY18315" i="14"/>
  <c r="CX18315" i="14"/>
  <c r="CW18315" i="14"/>
  <c r="CV18315" i="14"/>
  <c r="CU18315" i="14"/>
  <c r="CT18315" i="14"/>
  <c r="CS18315" i="14"/>
  <c r="CR18315" i="14"/>
  <c r="CQ18315" i="14"/>
  <c r="CN18315" i="14"/>
  <c r="CM18315" i="14"/>
  <c r="CL18315" i="14"/>
  <c r="CI18315" i="14"/>
  <c r="CZ18314" i="14"/>
  <c r="CY18314" i="14"/>
  <c r="CX18314" i="14"/>
  <c r="CW18314" i="14"/>
  <c r="CV18314" i="14"/>
  <c r="CU18314" i="14"/>
  <c r="CT18314" i="14"/>
  <c r="CS18314" i="14"/>
  <c r="CR18314" i="14"/>
  <c r="CQ18314" i="14"/>
  <c r="CN18314" i="14"/>
  <c r="CM18314" i="14"/>
  <c r="CL18314" i="14"/>
  <c r="CI18314" i="14"/>
  <c r="CZ18313" i="14"/>
  <c r="CY18313" i="14"/>
  <c r="CX18313" i="14"/>
  <c r="CW18313" i="14"/>
  <c r="CV18313" i="14"/>
  <c r="CU18313" i="14"/>
  <c r="CT18313" i="14"/>
  <c r="CS18313" i="14"/>
  <c r="CR18313" i="14"/>
  <c r="CQ18313" i="14"/>
  <c r="CN18313" i="14"/>
  <c r="CM18313" i="14"/>
  <c r="CL18313" i="14"/>
  <c r="CI18313" i="14"/>
  <c r="CZ18312" i="14"/>
  <c r="CY18312" i="14"/>
  <c r="CX18312" i="14"/>
  <c r="CW18312" i="14"/>
  <c r="CV18312" i="14"/>
  <c r="CU18312" i="14"/>
  <c r="CT18312" i="14"/>
  <c r="CS18312" i="14"/>
  <c r="CR18312" i="14"/>
  <c r="CQ18312" i="14"/>
  <c r="CN18312" i="14"/>
  <c r="CM18312" i="14"/>
  <c r="CL18312" i="14"/>
  <c r="CI18312" i="14"/>
  <c r="CZ18311" i="14"/>
  <c r="CY18311" i="14"/>
  <c r="CX18311" i="14"/>
  <c r="CW18311" i="14"/>
  <c r="CV18311" i="14"/>
  <c r="CU18311" i="14"/>
  <c r="CT18311" i="14"/>
  <c r="CS18311" i="14"/>
  <c r="CR18311" i="14"/>
  <c r="CQ18311" i="14"/>
  <c r="CN18311" i="14"/>
  <c r="CM18311" i="14"/>
  <c r="CL18311" i="14"/>
  <c r="CI18311" i="14"/>
  <c r="CZ18310" i="14"/>
  <c r="CY18310" i="14"/>
  <c r="CX18310" i="14"/>
  <c r="CW18310" i="14"/>
  <c r="CV18310" i="14"/>
  <c r="CU18310" i="14"/>
  <c r="CT18310" i="14"/>
  <c r="CS18310" i="14"/>
  <c r="CR18310" i="14"/>
  <c r="CQ18310" i="14"/>
  <c r="CN18310" i="14"/>
  <c r="CM18310" i="14"/>
  <c r="CL18310" i="14"/>
  <c r="CI18310" i="14"/>
  <c r="CZ18309" i="14"/>
  <c r="CY18309" i="14"/>
  <c r="CX18309" i="14"/>
  <c r="CW18309" i="14"/>
  <c r="CV18309" i="14"/>
  <c r="CU18309" i="14"/>
  <c r="CT18309" i="14"/>
  <c r="CS18309" i="14"/>
  <c r="CR18309" i="14"/>
  <c r="CQ18309" i="14"/>
  <c r="CN18309" i="14"/>
  <c r="CM18309" i="14"/>
  <c r="CL18309" i="14"/>
  <c r="CI18309" i="14"/>
  <c r="CZ18308" i="14"/>
  <c r="CY18308" i="14"/>
  <c r="CX18308" i="14"/>
  <c r="CW18308" i="14"/>
  <c r="CV18308" i="14"/>
  <c r="CU18308" i="14"/>
  <c r="CT18308" i="14"/>
  <c r="CS18308" i="14"/>
  <c r="CR18308" i="14"/>
  <c r="CQ18308" i="14"/>
  <c r="CN18308" i="14"/>
  <c r="CM18308" i="14"/>
  <c r="CL18308" i="14"/>
  <c r="CI18308" i="14"/>
  <c r="CZ18307" i="14"/>
  <c r="CY18307" i="14"/>
  <c r="CX18307" i="14"/>
  <c r="CW18307" i="14"/>
  <c r="CV18307" i="14"/>
  <c r="CU18307" i="14"/>
  <c r="CT18307" i="14"/>
  <c r="CS18307" i="14"/>
  <c r="CR18307" i="14"/>
  <c r="CQ18307" i="14"/>
  <c r="CN18307" i="14"/>
  <c r="CM18307" i="14"/>
  <c r="CL18307" i="14"/>
  <c r="CI18307" i="14"/>
  <c r="CZ18306" i="14"/>
  <c r="CY18306" i="14"/>
  <c r="CX18306" i="14"/>
  <c r="CW18306" i="14"/>
  <c r="CV18306" i="14"/>
  <c r="CU18306" i="14"/>
  <c r="CT18306" i="14"/>
  <c r="CS18306" i="14"/>
  <c r="CR18306" i="14"/>
  <c r="CQ18306" i="14"/>
  <c r="CN18306" i="14"/>
  <c r="CM18306" i="14"/>
  <c r="CL18306" i="14"/>
  <c r="CI18306" i="14"/>
  <c r="CZ18305" i="14"/>
  <c r="CY18305" i="14"/>
  <c r="CX18305" i="14"/>
  <c r="CW18305" i="14"/>
  <c r="CV18305" i="14"/>
  <c r="CU18305" i="14"/>
  <c r="CT18305" i="14"/>
  <c r="CS18305" i="14"/>
  <c r="CR18305" i="14"/>
  <c r="CQ18305" i="14"/>
  <c r="CN18305" i="14"/>
  <c r="CM18305" i="14"/>
  <c r="CL18305" i="14"/>
  <c r="CI18305" i="14"/>
  <c r="CZ18304" i="14"/>
  <c r="CY18304" i="14"/>
  <c r="CX18304" i="14"/>
  <c r="CW18304" i="14"/>
  <c r="CV18304" i="14"/>
  <c r="CU18304" i="14"/>
  <c r="CT18304" i="14"/>
  <c r="CS18304" i="14"/>
  <c r="CR18304" i="14"/>
  <c r="CQ18304" i="14"/>
  <c r="CN18304" i="14"/>
  <c r="CM18304" i="14"/>
  <c r="CL18304" i="14"/>
  <c r="CI18304" i="14"/>
  <c r="CZ18303" i="14"/>
  <c r="CY18303" i="14"/>
  <c r="CX18303" i="14"/>
  <c r="CW18303" i="14"/>
  <c r="CV18303" i="14"/>
  <c r="CU18303" i="14"/>
  <c r="CT18303" i="14"/>
  <c r="CS18303" i="14"/>
  <c r="CR18303" i="14"/>
  <c r="CQ18303" i="14"/>
  <c r="CN18303" i="14"/>
  <c r="CM18303" i="14"/>
  <c r="CL18303" i="14"/>
  <c r="CI18303" i="14"/>
  <c r="CZ18302" i="14"/>
  <c r="CY18302" i="14"/>
  <c r="CX18302" i="14"/>
  <c r="CW18302" i="14"/>
  <c r="CV18302" i="14"/>
  <c r="CU18302" i="14"/>
  <c r="CT18302" i="14"/>
  <c r="CS18302" i="14"/>
  <c r="CR18302" i="14"/>
  <c r="CQ18302" i="14"/>
  <c r="CN18302" i="14"/>
  <c r="CM18302" i="14"/>
  <c r="CL18302" i="14"/>
  <c r="CI18302" i="14"/>
  <c r="CZ18301" i="14"/>
  <c r="CY18301" i="14"/>
  <c r="CX18301" i="14"/>
  <c r="CW18301" i="14"/>
  <c r="CV18301" i="14"/>
  <c r="CU18301" i="14"/>
  <c r="CT18301" i="14"/>
  <c r="CS18301" i="14"/>
  <c r="CR18301" i="14"/>
  <c r="CQ18301" i="14"/>
  <c r="CN18301" i="14"/>
  <c r="CM18301" i="14"/>
  <c r="CL18301" i="14"/>
  <c r="CI18301" i="14"/>
  <c r="CZ18300" i="14"/>
  <c r="CY18300" i="14"/>
  <c r="CX18300" i="14"/>
  <c r="CW18300" i="14"/>
  <c r="CV18300" i="14"/>
  <c r="CU18300" i="14"/>
  <c r="CT18300" i="14"/>
  <c r="CS18300" i="14"/>
  <c r="CR18300" i="14"/>
  <c r="CQ18300" i="14"/>
  <c r="CN18300" i="14"/>
  <c r="CM18300" i="14"/>
  <c r="CL18300" i="14"/>
  <c r="CI18300" i="14"/>
  <c r="CZ18299" i="14"/>
  <c r="CY18299" i="14"/>
  <c r="CX18299" i="14"/>
  <c r="CW18299" i="14"/>
  <c r="CV18299" i="14"/>
  <c r="CU18299" i="14"/>
  <c r="CT18299" i="14"/>
  <c r="CS18299" i="14"/>
  <c r="CR18299" i="14"/>
  <c r="CQ18299" i="14"/>
  <c r="CN18299" i="14"/>
  <c r="CM18299" i="14"/>
  <c r="CL18299" i="14"/>
  <c r="CI18299" i="14"/>
  <c r="CZ18298" i="14"/>
  <c r="CY18298" i="14"/>
  <c r="CX18298" i="14"/>
  <c r="CW18298" i="14"/>
  <c r="CV18298" i="14"/>
  <c r="CU18298" i="14"/>
  <c r="CT18298" i="14"/>
  <c r="CS18298" i="14"/>
  <c r="CR18298" i="14"/>
  <c r="CQ18298" i="14"/>
  <c r="CN18298" i="14"/>
  <c r="CM18298" i="14"/>
  <c r="CL18298" i="14"/>
  <c r="CI18298" i="14"/>
  <c r="CZ18297" i="14"/>
  <c r="CY18297" i="14"/>
  <c r="CX18297" i="14"/>
  <c r="CW18297" i="14"/>
  <c r="CV18297" i="14"/>
  <c r="CU18297" i="14"/>
  <c r="CT18297" i="14"/>
  <c r="CS18297" i="14"/>
  <c r="CR18297" i="14"/>
  <c r="CQ18297" i="14"/>
  <c r="CN18297" i="14"/>
  <c r="CM18297" i="14"/>
  <c r="CL18297" i="14"/>
  <c r="CI18297" i="14"/>
  <c r="CZ18296" i="14"/>
  <c r="CY18296" i="14"/>
  <c r="CX18296" i="14"/>
  <c r="CW18296" i="14"/>
  <c r="CV18296" i="14"/>
  <c r="CU18296" i="14"/>
  <c r="CT18296" i="14"/>
  <c r="CS18296" i="14"/>
  <c r="CR18296" i="14"/>
  <c r="CQ18296" i="14"/>
  <c r="CN18296" i="14"/>
  <c r="CM18296" i="14"/>
  <c r="CL18296" i="14"/>
  <c r="CI18296" i="14"/>
  <c r="CZ18295" i="14"/>
  <c r="CY18295" i="14"/>
  <c r="CX18295" i="14"/>
  <c r="CW18295" i="14"/>
  <c r="CV18295" i="14"/>
  <c r="CU18295" i="14"/>
  <c r="CT18295" i="14"/>
  <c r="CS18295" i="14"/>
  <c r="CR18295" i="14"/>
  <c r="CQ18295" i="14"/>
  <c r="CN18295" i="14"/>
  <c r="CM18295" i="14"/>
  <c r="CL18295" i="14"/>
  <c r="CI18295" i="14"/>
  <c r="CZ18294" i="14"/>
  <c r="CY18294" i="14"/>
  <c r="CX18294" i="14"/>
  <c r="CW18294" i="14"/>
  <c r="CV18294" i="14"/>
  <c r="CU18294" i="14"/>
  <c r="CT18294" i="14"/>
  <c r="CS18294" i="14"/>
  <c r="CR18294" i="14"/>
  <c r="CQ18294" i="14"/>
  <c r="CN18294" i="14"/>
  <c r="CM18294" i="14"/>
  <c r="CL18294" i="14"/>
  <c r="CI18294" i="14"/>
  <c r="CZ18293" i="14"/>
  <c r="CY18293" i="14"/>
  <c r="CX18293" i="14"/>
  <c r="CW18293" i="14"/>
  <c r="CV18293" i="14"/>
  <c r="CU18293" i="14"/>
  <c r="CT18293" i="14"/>
  <c r="CS18293" i="14"/>
  <c r="CR18293" i="14"/>
  <c r="CQ18293" i="14"/>
  <c r="CN18293" i="14"/>
  <c r="CM18293" i="14"/>
  <c r="CL18293" i="14"/>
  <c r="CI18293" i="14"/>
  <c r="CZ18292" i="14"/>
  <c r="CY18292" i="14"/>
  <c r="CX18292" i="14"/>
  <c r="CW18292" i="14"/>
  <c r="CV18292" i="14"/>
  <c r="CU18292" i="14"/>
  <c r="CT18292" i="14"/>
  <c r="CS18292" i="14"/>
  <c r="CR18292" i="14"/>
  <c r="CQ18292" i="14"/>
  <c r="CN18292" i="14"/>
  <c r="CM18292" i="14"/>
  <c r="CL18292" i="14"/>
  <c r="CI18292" i="14"/>
  <c r="CZ18291" i="14"/>
  <c r="CY18291" i="14"/>
  <c r="CX18291" i="14"/>
  <c r="CW18291" i="14"/>
  <c r="CV18291" i="14"/>
  <c r="CU18291" i="14"/>
  <c r="CT18291" i="14"/>
  <c r="CS18291" i="14"/>
  <c r="CR18291" i="14"/>
  <c r="CQ18291" i="14"/>
  <c r="CN18291" i="14"/>
  <c r="CM18291" i="14"/>
  <c r="CL18291" i="14"/>
  <c r="CI18291" i="14"/>
  <c r="CZ18290" i="14"/>
  <c r="CY18290" i="14"/>
  <c r="CX18290" i="14"/>
  <c r="CW18290" i="14"/>
  <c r="CV18290" i="14"/>
  <c r="CU18290" i="14"/>
  <c r="CT18290" i="14"/>
  <c r="CS18290" i="14"/>
  <c r="CR18290" i="14"/>
  <c r="CQ18290" i="14"/>
  <c r="CN18290" i="14"/>
  <c r="CM18290" i="14"/>
  <c r="CL18290" i="14"/>
  <c r="CI18290" i="14"/>
  <c r="CZ18289" i="14"/>
  <c r="CY18289" i="14"/>
  <c r="CX18289" i="14"/>
  <c r="CW18289" i="14"/>
  <c r="CV18289" i="14"/>
  <c r="CU18289" i="14"/>
  <c r="CT18289" i="14"/>
  <c r="CS18289" i="14"/>
  <c r="CR18289" i="14"/>
  <c r="CQ18289" i="14"/>
  <c r="CN18289" i="14"/>
  <c r="CM18289" i="14"/>
  <c r="CL18289" i="14"/>
  <c r="CI18289" i="14"/>
  <c r="CZ18288" i="14"/>
  <c r="CY18288" i="14"/>
  <c r="CX18288" i="14"/>
  <c r="CW18288" i="14"/>
  <c r="CV18288" i="14"/>
  <c r="CU18288" i="14"/>
  <c r="CT18288" i="14"/>
  <c r="CS18288" i="14"/>
  <c r="CR18288" i="14"/>
  <c r="CQ18288" i="14"/>
  <c r="CN18288" i="14"/>
  <c r="CM18288" i="14"/>
  <c r="CL18288" i="14"/>
  <c r="CI18288" i="14"/>
  <c r="CZ18287" i="14"/>
  <c r="CY18287" i="14"/>
  <c r="CX18287" i="14"/>
  <c r="CW18287" i="14"/>
  <c r="CV18287" i="14"/>
  <c r="CU18287" i="14"/>
  <c r="CT18287" i="14"/>
  <c r="CS18287" i="14"/>
  <c r="CR18287" i="14"/>
  <c r="CQ18287" i="14"/>
  <c r="CN18287" i="14"/>
  <c r="CM18287" i="14"/>
  <c r="CL18287" i="14"/>
  <c r="CI18287" i="14"/>
  <c r="CZ18286" i="14"/>
  <c r="CY18286" i="14"/>
  <c r="CX18286" i="14"/>
  <c r="CW18286" i="14"/>
  <c r="CV18286" i="14"/>
  <c r="CU18286" i="14"/>
  <c r="CT18286" i="14"/>
  <c r="CS18286" i="14"/>
  <c r="CR18286" i="14"/>
  <c r="CQ18286" i="14"/>
  <c r="CN18286" i="14"/>
  <c r="CM18286" i="14"/>
  <c r="CL18286" i="14"/>
  <c r="CI18286" i="14"/>
  <c r="CZ18285" i="14"/>
  <c r="CY18285" i="14"/>
  <c r="CX18285" i="14"/>
  <c r="CW18285" i="14"/>
  <c r="CV18285" i="14"/>
  <c r="CU18285" i="14"/>
  <c r="CT18285" i="14"/>
  <c r="CS18285" i="14"/>
  <c r="CR18285" i="14"/>
  <c r="CQ18285" i="14"/>
  <c r="CN18285" i="14"/>
  <c r="CM18285" i="14"/>
  <c r="CL18285" i="14"/>
  <c r="CI18285" i="14"/>
  <c r="CZ18284" i="14"/>
  <c r="CY18284" i="14"/>
  <c r="CX18284" i="14"/>
  <c r="CW18284" i="14"/>
  <c r="CV18284" i="14"/>
  <c r="CU18284" i="14"/>
  <c r="CT18284" i="14"/>
  <c r="CS18284" i="14"/>
  <c r="CR18284" i="14"/>
  <c r="CQ18284" i="14"/>
  <c r="CN18284" i="14"/>
  <c r="CM18284" i="14"/>
  <c r="CL18284" i="14"/>
  <c r="CI18284" i="14"/>
  <c r="CZ18283" i="14"/>
  <c r="CY18283" i="14"/>
  <c r="CX18283" i="14"/>
  <c r="CW18283" i="14"/>
  <c r="CV18283" i="14"/>
  <c r="CU18283" i="14"/>
  <c r="CT18283" i="14"/>
  <c r="CS18283" i="14"/>
  <c r="CR18283" i="14"/>
  <c r="CQ18283" i="14"/>
  <c r="CN18283" i="14"/>
  <c r="CM18283" i="14"/>
  <c r="CL18283" i="14"/>
  <c r="CI18283" i="14"/>
  <c r="CZ18282" i="14"/>
  <c r="CY18282" i="14"/>
  <c r="CX18282" i="14"/>
  <c r="CW18282" i="14"/>
  <c r="CV18282" i="14"/>
  <c r="CU18282" i="14"/>
  <c r="CT18282" i="14"/>
  <c r="CS18282" i="14"/>
  <c r="CR18282" i="14"/>
  <c r="CQ18282" i="14"/>
  <c r="CN18282" i="14"/>
  <c r="CM18282" i="14"/>
  <c r="CL18282" i="14"/>
  <c r="CI18282" i="14"/>
  <c r="CZ18281" i="14"/>
  <c r="CY18281" i="14"/>
  <c r="CX18281" i="14"/>
  <c r="CW18281" i="14"/>
  <c r="CV18281" i="14"/>
  <c r="CU18281" i="14"/>
  <c r="CT18281" i="14"/>
  <c r="CS18281" i="14"/>
  <c r="CR18281" i="14"/>
  <c r="CQ18281" i="14"/>
  <c r="CN18281" i="14"/>
  <c r="CM18281" i="14"/>
  <c r="CL18281" i="14"/>
  <c r="CI18281" i="14"/>
  <c r="CZ18280" i="14"/>
  <c r="CY18280" i="14"/>
  <c r="CX18280" i="14"/>
  <c r="CW18280" i="14"/>
  <c r="CV18280" i="14"/>
  <c r="CU18280" i="14"/>
  <c r="CT18280" i="14"/>
  <c r="CS18280" i="14"/>
  <c r="CR18280" i="14"/>
  <c r="CQ18280" i="14"/>
  <c r="CN18280" i="14"/>
  <c r="CM18280" i="14"/>
  <c r="CL18280" i="14"/>
  <c r="CI18280" i="14"/>
  <c r="CZ18279" i="14"/>
  <c r="CY18279" i="14"/>
  <c r="CX18279" i="14"/>
  <c r="CW18279" i="14"/>
  <c r="CV18279" i="14"/>
  <c r="CU18279" i="14"/>
  <c r="CT18279" i="14"/>
  <c r="CS18279" i="14"/>
  <c r="CR18279" i="14"/>
  <c r="CQ18279" i="14"/>
  <c r="CN18279" i="14"/>
  <c r="CM18279" i="14"/>
  <c r="CL18279" i="14"/>
  <c r="CI18279" i="14"/>
  <c r="CZ18278" i="14"/>
  <c r="CY18278" i="14"/>
  <c r="CX18278" i="14"/>
  <c r="CW18278" i="14"/>
  <c r="CV18278" i="14"/>
  <c r="CU18278" i="14"/>
  <c r="CT18278" i="14"/>
  <c r="CS18278" i="14"/>
  <c r="CR18278" i="14"/>
  <c r="CQ18278" i="14"/>
  <c r="CN18278" i="14"/>
  <c r="CM18278" i="14"/>
  <c r="CL18278" i="14"/>
  <c r="CI18278" i="14"/>
  <c r="CZ18277" i="14"/>
  <c r="CY18277" i="14"/>
  <c r="CX18277" i="14"/>
  <c r="CW18277" i="14"/>
  <c r="CV18277" i="14"/>
  <c r="CU18277" i="14"/>
  <c r="CT18277" i="14"/>
  <c r="CS18277" i="14"/>
  <c r="CR18277" i="14"/>
  <c r="CQ18277" i="14"/>
  <c r="CN18277" i="14"/>
  <c r="CM18277" i="14"/>
  <c r="CL18277" i="14"/>
  <c r="CI18277" i="14"/>
  <c r="CZ18276" i="14"/>
  <c r="CY18276" i="14"/>
  <c r="CX18276" i="14"/>
  <c r="CW18276" i="14"/>
  <c r="CV18276" i="14"/>
  <c r="CU18276" i="14"/>
  <c r="CT18276" i="14"/>
  <c r="CS18276" i="14"/>
  <c r="CR18276" i="14"/>
  <c r="CQ18276" i="14"/>
  <c r="CN18276" i="14"/>
  <c r="CM18276" i="14"/>
  <c r="CL18276" i="14"/>
  <c r="CI18276" i="14"/>
  <c r="CZ18275" i="14"/>
  <c r="CY18275" i="14"/>
  <c r="CX18275" i="14"/>
  <c r="CW18275" i="14"/>
  <c r="CV18275" i="14"/>
  <c r="CU18275" i="14"/>
  <c r="CT18275" i="14"/>
  <c r="CS18275" i="14"/>
  <c r="CR18275" i="14"/>
  <c r="CQ18275" i="14"/>
  <c r="CN18275" i="14"/>
  <c r="CM18275" i="14"/>
  <c r="CL18275" i="14"/>
  <c r="CI18275" i="14"/>
  <c r="CZ18274" i="14"/>
  <c r="CY18274" i="14"/>
  <c r="CX18274" i="14"/>
  <c r="CW18274" i="14"/>
  <c r="CV18274" i="14"/>
  <c r="CU18274" i="14"/>
  <c r="CT18274" i="14"/>
  <c r="CS18274" i="14"/>
  <c r="CR18274" i="14"/>
  <c r="CQ18274" i="14"/>
  <c r="CN18274" i="14"/>
  <c r="CM18274" i="14"/>
  <c r="CL18274" i="14"/>
  <c r="CI18274" i="14"/>
  <c r="CZ18273" i="14"/>
  <c r="CY18273" i="14"/>
  <c r="CX18273" i="14"/>
  <c r="CW18273" i="14"/>
  <c r="CV18273" i="14"/>
  <c r="CU18273" i="14"/>
  <c r="CT18273" i="14"/>
  <c r="CS18273" i="14"/>
  <c r="CR18273" i="14"/>
  <c r="CQ18273" i="14"/>
  <c r="CN18273" i="14"/>
  <c r="CM18273" i="14"/>
  <c r="CL18273" i="14"/>
  <c r="CI18273" i="14"/>
  <c r="CZ18272" i="14"/>
  <c r="CY18272" i="14"/>
  <c r="CX18272" i="14"/>
  <c r="CW18272" i="14"/>
  <c r="CV18272" i="14"/>
  <c r="CU18272" i="14"/>
  <c r="CT18272" i="14"/>
  <c r="CS18272" i="14"/>
  <c r="CR18272" i="14"/>
  <c r="CQ18272" i="14"/>
  <c r="CN18272" i="14"/>
  <c r="CM18272" i="14"/>
  <c r="CL18272" i="14"/>
  <c r="CI18272" i="14"/>
  <c r="CZ18271" i="14"/>
  <c r="CY18271" i="14"/>
  <c r="CX18271" i="14"/>
  <c r="CW18271" i="14"/>
  <c r="CV18271" i="14"/>
  <c r="CU18271" i="14"/>
  <c r="CT18271" i="14"/>
  <c r="CS18271" i="14"/>
  <c r="CR18271" i="14"/>
  <c r="CQ18271" i="14"/>
  <c r="CN18271" i="14"/>
  <c r="CM18271" i="14"/>
  <c r="CL18271" i="14"/>
  <c r="CI18271" i="14"/>
  <c r="CZ18270" i="14"/>
  <c r="CY18270" i="14"/>
  <c r="CX18270" i="14"/>
  <c r="CW18270" i="14"/>
  <c r="CV18270" i="14"/>
  <c r="CU18270" i="14"/>
  <c r="CT18270" i="14"/>
  <c r="CS18270" i="14"/>
  <c r="CR18270" i="14"/>
  <c r="CQ18270" i="14"/>
  <c r="CN18270" i="14"/>
  <c r="CM18270" i="14"/>
  <c r="CL18270" i="14"/>
  <c r="CI18270" i="14"/>
  <c r="CZ18269" i="14"/>
  <c r="CY18269" i="14"/>
  <c r="CX18269" i="14"/>
  <c r="CW18269" i="14"/>
  <c r="CV18269" i="14"/>
  <c r="CU18269" i="14"/>
  <c r="CT18269" i="14"/>
  <c r="CS18269" i="14"/>
  <c r="CR18269" i="14"/>
  <c r="CQ18269" i="14"/>
  <c r="CN18269" i="14"/>
  <c r="CM18269" i="14"/>
  <c r="CL18269" i="14"/>
  <c r="CI18269" i="14"/>
  <c r="CZ18268" i="14"/>
  <c r="CY18268" i="14"/>
  <c r="CX18268" i="14"/>
  <c r="CW18268" i="14"/>
  <c r="CV18268" i="14"/>
  <c r="CU18268" i="14"/>
  <c r="CT18268" i="14"/>
  <c r="CS18268" i="14"/>
  <c r="CR18268" i="14"/>
  <c r="CQ18268" i="14"/>
  <c r="CN18268" i="14"/>
  <c r="CM18268" i="14"/>
  <c r="CL18268" i="14"/>
  <c r="CI18268" i="14"/>
  <c r="CZ18267" i="14"/>
  <c r="CY18267" i="14"/>
  <c r="CX18267" i="14"/>
  <c r="CW18267" i="14"/>
  <c r="CV18267" i="14"/>
  <c r="CU18267" i="14"/>
  <c r="CT18267" i="14"/>
  <c r="CS18267" i="14"/>
  <c r="CR18267" i="14"/>
  <c r="CQ18267" i="14"/>
  <c r="CN18267" i="14"/>
  <c r="CM18267" i="14"/>
  <c r="CL18267" i="14"/>
  <c r="CI18267" i="14"/>
  <c r="CZ18266" i="14"/>
  <c r="CY18266" i="14"/>
  <c r="CX18266" i="14"/>
  <c r="CW18266" i="14"/>
  <c r="CV18266" i="14"/>
  <c r="CU18266" i="14"/>
  <c r="CT18266" i="14"/>
  <c r="CS18266" i="14"/>
  <c r="CR18266" i="14"/>
  <c r="CQ18266" i="14"/>
  <c r="CN18266" i="14"/>
  <c r="CM18266" i="14"/>
  <c r="CL18266" i="14"/>
  <c r="CI18266" i="14"/>
  <c r="CZ18265" i="14"/>
  <c r="CY18265" i="14"/>
  <c r="CX18265" i="14"/>
  <c r="CW18265" i="14"/>
  <c r="CV18265" i="14"/>
  <c r="CU18265" i="14"/>
  <c r="CT18265" i="14"/>
  <c r="CS18265" i="14"/>
  <c r="CR18265" i="14"/>
  <c r="CQ18265" i="14"/>
  <c r="CN18265" i="14"/>
  <c r="CM18265" i="14"/>
  <c r="CL18265" i="14"/>
  <c r="CI18265" i="14"/>
  <c r="CZ18264" i="14"/>
  <c r="CY18264" i="14"/>
  <c r="CX18264" i="14"/>
  <c r="CW18264" i="14"/>
  <c r="CV18264" i="14"/>
  <c r="CU18264" i="14"/>
  <c r="CT18264" i="14"/>
  <c r="CS18264" i="14"/>
  <c r="CR18264" i="14"/>
  <c r="CQ18264" i="14"/>
  <c r="CN18264" i="14"/>
  <c r="CM18264" i="14"/>
  <c r="CL18264" i="14"/>
  <c r="CI18264" i="14"/>
  <c r="CZ18263" i="14"/>
  <c r="CY18263" i="14"/>
  <c r="CX18263" i="14"/>
  <c r="CW18263" i="14"/>
  <c r="CV18263" i="14"/>
  <c r="CU18263" i="14"/>
  <c r="CT18263" i="14"/>
  <c r="CS18263" i="14"/>
  <c r="CR18263" i="14"/>
  <c r="CQ18263" i="14"/>
  <c r="CN18263" i="14"/>
  <c r="CM18263" i="14"/>
  <c r="CL18263" i="14"/>
  <c r="CI18263" i="14"/>
  <c r="CZ18262" i="14"/>
  <c r="CY18262" i="14"/>
  <c r="CX18262" i="14"/>
  <c r="CW18262" i="14"/>
  <c r="CV18262" i="14"/>
  <c r="CU18262" i="14"/>
  <c r="CT18262" i="14"/>
  <c r="CS18262" i="14"/>
  <c r="CR18262" i="14"/>
  <c r="CQ18262" i="14"/>
  <c r="CN18262" i="14"/>
  <c r="CM18262" i="14"/>
  <c r="CL18262" i="14"/>
  <c r="CI18262" i="14"/>
  <c r="CZ18261" i="14"/>
  <c r="CY18261" i="14"/>
  <c r="CX18261" i="14"/>
  <c r="CW18261" i="14"/>
  <c r="CV18261" i="14"/>
  <c r="CU18261" i="14"/>
  <c r="CT18261" i="14"/>
  <c r="CS18261" i="14"/>
  <c r="CR18261" i="14"/>
  <c r="CQ18261" i="14"/>
  <c r="CN18261" i="14"/>
  <c r="CM18261" i="14"/>
  <c r="CL18261" i="14"/>
  <c r="CI18261" i="14"/>
  <c r="CZ18260" i="14"/>
  <c r="CY18260" i="14"/>
  <c r="CX18260" i="14"/>
  <c r="CW18260" i="14"/>
  <c r="CV18260" i="14"/>
  <c r="CU18260" i="14"/>
  <c r="CT18260" i="14"/>
  <c r="CS18260" i="14"/>
  <c r="CR18260" i="14"/>
  <c r="CQ18260" i="14"/>
  <c r="CN18260" i="14"/>
  <c r="CM18260" i="14"/>
  <c r="CL18260" i="14"/>
  <c r="CI18260" i="14"/>
  <c r="CZ18259" i="14"/>
  <c r="CY18259" i="14"/>
  <c r="CX18259" i="14"/>
  <c r="CW18259" i="14"/>
  <c r="CV18259" i="14"/>
  <c r="CU18259" i="14"/>
  <c r="CT18259" i="14"/>
  <c r="CS18259" i="14"/>
  <c r="CR18259" i="14"/>
  <c r="CQ18259" i="14"/>
  <c r="CN18259" i="14"/>
  <c r="CM18259" i="14"/>
  <c r="CL18259" i="14"/>
  <c r="CI18259" i="14"/>
  <c r="CZ18258" i="14"/>
  <c r="CY18258" i="14"/>
  <c r="CX18258" i="14"/>
  <c r="CW18258" i="14"/>
  <c r="CV18258" i="14"/>
  <c r="CU18258" i="14"/>
  <c r="CT18258" i="14"/>
  <c r="CS18258" i="14"/>
  <c r="CR18258" i="14"/>
  <c r="CQ18258" i="14"/>
  <c r="CN18258" i="14"/>
  <c r="CM18258" i="14"/>
  <c r="CL18258" i="14"/>
  <c r="CI18258" i="14"/>
  <c r="CZ18257" i="14"/>
  <c r="CY18257" i="14"/>
  <c r="CX18257" i="14"/>
  <c r="CW18257" i="14"/>
  <c r="CV18257" i="14"/>
  <c r="CU18257" i="14"/>
  <c r="CT18257" i="14"/>
  <c r="CS18257" i="14"/>
  <c r="CR18257" i="14"/>
  <c r="CQ18257" i="14"/>
  <c r="CN18257" i="14"/>
  <c r="CM18257" i="14"/>
  <c r="CL18257" i="14"/>
  <c r="CI18257" i="14"/>
  <c r="CZ18256" i="14"/>
  <c r="CY18256" i="14"/>
  <c r="CX18256" i="14"/>
  <c r="CW18256" i="14"/>
  <c r="CV18256" i="14"/>
  <c r="CU18256" i="14"/>
  <c r="CT18256" i="14"/>
  <c r="CS18256" i="14"/>
  <c r="CR18256" i="14"/>
  <c r="CQ18256" i="14"/>
  <c r="CN18256" i="14"/>
  <c r="CM18256" i="14"/>
  <c r="CL18256" i="14"/>
  <c r="CI18256" i="14"/>
  <c r="CZ18255" i="14"/>
  <c r="CY18255" i="14"/>
  <c r="CX18255" i="14"/>
  <c r="CW18255" i="14"/>
  <c r="CV18255" i="14"/>
  <c r="CU18255" i="14"/>
  <c r="CT18255" i="14"/>
  <c r="CS18255" i="14"/>
  <c r="CR18255" i="14"/>
  <c r="CQ18255" i="14"/>
  <c r="CN18255" i="14"/>
  <c r="CM18255" i="14"/>
  <c r="CL18255" i="14"/>
  <c r="CI18255" i="14"/>
  <c r="CZ18254" i="14"/>
  <c r="CY18254" i="14"/>
  <c r="CX18254" i="14"/>
  <c r="CW18254" i="14"/>
  <c r="CV18254" i="14"/>
  <c r="CU18254" i="14"/>
  <c r="CT18254" i="14"/>
  <c r="CS18254" i="14"/>
  <c r="CR18254" i="14"/>
  <c r="CQ18254" i="14"/>
  <c r="CN18254" i="14"/>
  <c r="CM18254" i="14"/>
  <c r="CL18254" i="14"/>
  <c r="CI18254" i="14"/>
  <c r="CZ18253" i="14"/>
  <c r="CY18253" i="14"/>
  <c r="CX18253" i="14"/>
  <c r="CW18253" i="14"/>
  <c r="CV18253" i="14"/>
  <c r="CU18253" i="14"/>
  <c r="CT18253" i="14"/>
  <c r="CS18253" i="14"/>
  <c r="CR18253" i="14"/>
  <c r="CQ18253" i="14"/>
  <c r="CN18253" i="14"/>
  <c r="CM18253" i="14"/>
  <c r="CL18253" i="14"/>
  <c r="CI18253" i="14"/>
  <c r="CZ18252" i="14"/>
  <c r="CY18252" i="14"/>
  <c r="CX18252" i="14"/>
  <c r="CW18252" i="14"/>
  <c r="CV18252" i="14"/>
  <c r="CU18252" i="14"/>
  <c r="CT18252" i="14"/>
  <c r="CS18252" i="14"/>
  <c r="CR18252" i="14"/>
  <c r="CQ18252" i="14"/>
  <c r="CN18252" i="14"/>
  <c r="CM18252" i="14"/>
  <c r="CL18252" i="14"/>
  <c r="CI18252" i="14"/>
  <c r="CZ18251" i="14"/>
  <c r="CY18251" i="14"/>
  <c r="CX18251" i="14"/>
  <c r="CW18251" i="14"/>
  <c r="CV18251" i="14"/>
  <c r="CU18251" i="14"/>
  <c r="CT18251" i="14"/>
  <c r="CS18251" i="14"/>
  <c r="CR18251" i="14"/>
  <c r="CQ18251" i="14"/>
  <c r="CN18251" i="14"/>
  <c r="CM18251" i="14"/>
  <c r="CL18251" i="14"/>
  <c r="CI18251" i="14"/>
  <c r="CZ18250" i="14"/>
  <c r="CY18250" i="14"/>
  <c r="CX18250" i="14"/>
  <c r="CW18250" i="14"/>
  <c r="CV18250" i="14"/>
  <c r="CU18250" i="14"/>
  <c r="CT18250" i="14"/>
  <c r="CS18250" i="14"/>
  <c r="CR18250" i="14"/>
  <c r="CQ18250" i="14"/>
  <c r="CN18250" i="14"/>
  <c r="CM18250" i="14"/>
  <c r="CL18250" i="14"/>
  <c r="CI18250" i="14"/>
  <c r="CZ18249" i="14"/>
  <c r="CY18249" i="14"/>
  <c r="CX18249" i="14"/>
  <c r="CW18249" i="14"/>
  <c r="CV18249" i="14"/>
  <c r="CU18249" i="14"/>
  <c r="CT18249" i="14"/>
  <c r="CS18249" i="14"/>
  <c r="CR18249" i="14"/>
  <c r="CQ18249" i="14"/>
  <c r="CN18249" i="14"/>
  <c r="CM18249" i="14"/>
  <c r="CL18249" i="14"/>
  <c r="CI18249" i="14"/>
  <c r="CZ18248" i="14"/>
  <c r="CY18248" i="14"/>
  <c r="CX18248" i="14"/>
  <c r="CW18248" i="14"/>
  <c r="CV18248" i="14"/>
  <c r="CU18248" i="14"/>
  <c r="CT18248" i="14"/>
  <c r="CS18248" i="14"/>
  <c r="CR18248" i="14"/>
  <c r="CQ18248" i="14"/>
  <c r="CN18248" i="14"/>
  <c r="CM18248" i="14"/>
  <c r="CL18248" i="14"/>
  <c r="CI18248" i="14"/>
  <c r="CZ18247" i="14"/>
  <c r="CY18247" i="14"/>
  <c r="CX18247" i="14"/>
  <c r="CW18247" i="14"/>
  <c r="CV18247" i="14"/>
  <c r="CU18247" i="14"/>
  <c r="CT18247" i="14"/>
  <c r="CS18247" i="14"/>
  <c r="CR18247" i="14"/>
  <c r="CQ18247" i="14"/>
  <c r="CN18247" i="14"/>
  <c r="CM18247" i="14"/>
  <c r="CL18247" i="14"/>
  <c r="CI18247" i="14"/>
  <c r="CZ18246" i="14"/>
  <c r="CY18246" i="14"/>
  <c r="CX18246" i="14"/>
  <c r="CW18246" i="14"/>
  <c r="CV18246" i="14"/>
  <c r="CU18246" i="14"/>
  <c r="CT18246" i="14"/>
  <c r="CS18246" i="14"/>
  <c r="CR18246" i="14"/>
  <c r="CQ18246" i="14"/>
  <c r="CN18246" i="14"/>
  <c r="CM18246" i="14"/>
  <c r="CL18246" i="14"/>
  <c r="CI18246" i="14"/>
  <c r="CZ18245" i="14"/>
  <c r="CY18245" i="14"/>
  <c r="CX18245" i="14"/>
  <c r="CW18245" i="14"/>
  <c r="CV18245" i="14"/>
  <c r="CU18245" i="14"/>
  <c r="CT18245" i="14"/>
  <c r="CS18245" i="14"/>
  <c r="CR18245" i="14"/>
  <c r="CQ18245" i="14"/>
  <c r="CN18245" i="14"/>
  <c r="CM18245" i="14"/>
  <c r="CL18245" i="14"/>
  <c r="CI18245" i="14"/>
  <c r="CZ18244" i="14"/>
  <c r="CY18244" i="14"/>
  <c r="CX18244" i="14"/>
  <c r="CW18244" i="14"/>
  <c r="CV18244" i="14"/>
  <c r="CU18244" i="14"/>
  <c r="CT18244" i="14"/>
  <c r="CS18244" i="14"/>
  <c r="CR18244" i="14"/>
  <c r="CQ18244" i="14"/>
  <c r="CN18244" i="14"/>
  <c r="CM18244" i="14"/>
  <c r="CL18244" i="14"/>
  <c r="CI18244" i="14"/>
  <c r="CZ18243" i="14"/>
  <c r="CY18243" i="14"/>
  <c r="CX18243" i="14"/>
  <c r="CW18243" i="14"/>
  <c r="CV18243" i="14"/>
  <c r="CU18243" i="14"/>
  <c r="CT18243" i="14"/>
  <c r="CS18243" i="14"/>
  <c r="CR18243" i="14"/>
  <c r="CQ18243" i="14"/>
  <c r="CN18243" i="14"/>
  <c r="CM18243" i="14"/>
  <c r="CL18243" i="14"/>
  <c r="CI18243" i="14"/>
  <c r="CZ18242" i="14"/>
  <c r="CY18242" i="14"/>
  <c r="CX18242" i="14"/>
  <c r="CW18242" i="14"/>
  <c r="CV18242" i="14"/>
  <c r="CU18242" i="14"/>
  <c r="CT18242" i="14"/>
  <c r="CS18242" i="14"/>
  <c r="CR18242" i="14"/>
  <c r="CQ18242" i="14"/>
  <c r="CN18242" i="14"/>
  <c r="CM18242" i="14"/>
  <c r="CL18242" i="14"/>
  <c r="CI18242" i="14"/>
  <c r="CZ18241" i="14"/>
  <c r="CY18241" i="14"/>
  <c r="CX18241" i="14"/>
  <c r="CW18241" i="14"/>
  <c r="CV18241" i="14"/>
  <c r="CU18241" i="14"/>
  <c r="CT18241" i="14"/>
  <c r="CS18241" i="14"/>
  <c r="CR18241" i="14"/>
  <c r="CQ18241" i="14"/>
  <c r="CN18241" i="14"/>
  <c r="CM18241" i="14"/>
  <c r="CL18241" i="14"/>
  <c r="CI18241" i="14"/>
  <c r="CZ18240" i="14"/>
  <c r="CY18240" i="14"/>
  <c r="CX18240" i="14"/>
  <c r="CW18240" i="14"/>
  <c r="CV18240" i="14"/>
  <c r="CU18240" i="14"/>
  <c r="CT18240" i="14"/>
  <c r="CS18240" i="14"/>
  <c r="CR18240" i="14"/>
  <c r="CQ18240" i="14"/>
  <c r="CN18240" i="14"/>
  <c r="CM18240" i="14"/>
  <c r="CL18240" i="14"/>
  <c r="CI18240" i="14"/>
  <c r="CZ18239" i="14"/>
  <c r="CY18239" i="14"/>
  <c r="CX18239" i="14"/>
  <c r="CW18239" i="14"/>
  <c r="CV18239" i="14"/>
  <c r="CU18239" i="14"/>
  <c r="CT18239" i="14"/>
  <c r="CS18239" i="14"/>
  <c r="CR18239" i="14"/>
  <c r="CQ18239" i="14"/>
  <c r="CN18239" i="14"/>
  <c r="CM18239" i="14"/>
  <c r="CL18239" i="14"/>
  <c r="CI18239" i="14"/>
  <c r="CZ18238" i="14"/>
  <c r="CY18238" i="14"/>
  <c r="CX18238" i="14"/>
  <c r="CW18238" i="14"/>
  <c r="CV18238" i="14"/>
  <c r="CU18238" i="14"/>
  <c r="CT18238" i="14"/>
  <c r="CS18238" i="14"/>
  <c r="CR18238" i="14"/>
  <c r="CQ18238" i="14"/>
  <c r="CN18238" i="14"/>
  <c r="CM18238" i="14"/>
  <c r="CL18238" i="14"/>
  <c r="CI18238" i="14"/>
  <c r="CZ18237" i="14"/>
  <c r="CY18237" i="14"/>
  <c r="CX18237" i="14"/>
  <c r="CW18237" i="14"/>
  <c r="CV18237" i="14"/>
  <c r="CU18237" i="14"/>
  <c r="CT18237" i="14"/>
  <c r="CS18237" i="14"/>
  <c r="CR18237" i="14"/>
  <c r="CQ18237" i="14"/>
  <c r="CN18237" i="14"/>
  <c r="CM18237" i="14"/>
  <c r="CL18237" i="14"/>
  <c r="CI18237" i="14"/>
  <c r="CZ18236" i="14"/>
  <c r="CY18236" i="14"/>
  <c r="CX18236" i="14"/>
  <c r="CW18236" i="14"/>
  <c r="CV18236" i="14"/>
  <c r="CU18236" i="14"/>
  <c r="CT18236" i="14"/>
  <c r="CS18236" i="14"/>
  <c r="CR18236" i="14"/>
  <c r="CQ18236" i="14"/>
  <c r="CN18236" i="14"/>
  <c r="CM18236" i="14"/>
  <c r="CL18236" i="14"/>
  <c r="CI18236" i="14"/>
  <c r="CZ18235" i="14"/>
  <c r="CY18235" i="14"/>
  <c r="CX18235" i="14"/>
  <c r="CW18235" i="14"/>
  <c r="CV18235" i="14"/>
  <c r="CU18235" i="14"/>
  <c r="CT18235" i="14"/>
  <c r="CS18235" i="14"/>
  <c r="CR18235" i="14"/>
  <c r="CQ18235" i="14"/>
  <c r="CN18235" i="14"/>
  <c r="CM18235" i="14"/>
  <c r="CL18235" i="14"/>
  <c r="CI18235" i="14"/>
  <c r="CZ18234" i="14"/>
  <c r="CY18234" i="14"/>
  <c r="CX18234" i="14"/>
  <c r="CW18234" i="14"/>
  <c r="CV18234" i="14"/>
  <c r="CU18234" i="14"/>
  <c r="CT18234" i="14"/>
  <c r="CS18234" i="14"/>
  <c r="CR18234" i="14"/>
  <c r="CQ18234" i="14"/>
  <c r="CN18234" i="14"/>
  <c r="CM18234" i="14"/>
  <c r="CL18234" i="14"/>
  <c r="CI18234" i="14"/>
  <c r="CZ18233" i="14"/>
  <c r="CY18233" i="14"/>
  <c r="CX18233" i="14"/>
  <c r="CW18233" i="14"/>
  <c r="CV18233" i="14"/>
  <c r="CU18233" i="14"/>
  <c r="CT18233" i="14"/>
  <c r="CS18233" i="14"/>
  <c r="CR18233" i="14"/>
  <c r="CQ18233" i="14"/>
  <c r="CN18233" i="14"/>
  <c r="CM18233" i="14"/>
  <c r="CL18233" i="14"/>
  <c r="CI18233" i="14"/>
  <c r="CZ18232" i="14"/>
  <c r="CY18232" i="14"/>
  <c r="CX18232" i="14"/>
  <c r="CW18232" i="14"/>
  <c r="CV18232" i="14"/>
  <c r="CU18232" i="14"/>
  <c r="CT18232" i="14"/>
  <c r="CS18232" i="14"/>
  <c r="CR18232" i="14"/>
  <c r="CQ18232" i="14"/>
  <c r="CN18232" i="14"/>
  <c r="CM18232" i="14"/>
  <c r="CL18232" i="14"/>
  <c r="CI18232" i="14"/>
  <c r="CZ18231" i="14"/>
  <c r="CY18231" i="14"/>
  <c r="CX18231" i="14"/>
  <c r="CW18231" i="14"/>
  <c r="CV18231" i="14"/>
  <c r="CU18231" i="14"/>
  <c r="CT18231" i="14"/>
  <c r="CS18231" i="14"/>
  <c r="CR18231" i="14"/>
  <c r="CQ18231" i="14"/>
  <c r="CN18231" i="14"/>
  <c r="CM18231" i="14"/>
  <c r="CL18231" i="14"/>
  <c r="CI18231" i="14"/>
  <c r="CZ18230" i="14"/>
  <c r="CY18230" i="14"/>
  <c r="CX18230" i="14"/>
  <c r="CW18230" i="14"/>
  <c r="CV18230" i="14"/>
  <c r="CU18230" i="14"/>
  <c r="CT18230" i="14"/>
  <c r="CS18230" i="14"/>
  <c r="CR18230" i="14"/>
  <c r="CQ18230" i="14"/>
  <c r="CN18230" i="14"/>
  <c r="CM18230" i="14"/>
  <c r="CL18230" i="14"/>
  <c r="CI18230" i="14"/>
  <c r="CZ18229" i="14"/>
  <c r="CY18229" i="14"/>
  <c r="CX18229" i="14"/>
  <c r="CW18229" i="14"/>
  <c r="CV18229" i="14"/>
  <c r="CU18229" i="14"/>
  <c r="CT18229" i="14"/>
  <c r="CS18229" i="14"/>
  <c r="CR18229" i="14"/>
  <c r="CQ18229" i="14"/>
  <c r="CN18229" i="14"/>
  <c r="CM18229" i="14"/>
  <c r="CL18229" i="14"/>
  <c r="CI18229" i="14"/>
  <c r="CZ18228" i="14"/>
  <c r="CY18228" i="14"/>
  <c r="CX18228" i="14"/>
  <c r="CW18228" i="14"/>
  <c r="CV18228" i="14"/>
  <c r="CU18228" i="14"/>
  <c r="CT18228" i="14"/>
  <c r="CS18228" i="14"/>
  <c r="CR18228" i="14"/>
  <c r="CQ18228" i="14"/>
  <c r="CN18228" i="14"/>
  <c r="CM18228" i="14"/>
  <c r="CL18228" i="14"/>
  <c r="CI18228" i="14"/>
  <c r="CZ18227" i="14"/>
  <c r="CY18227" i="14"/>
  <c r="CX18227" i="14"/>
  <c r="CW18227" i="14"/>
  <c r="CV18227" i="14"/>
  <c r="CU18227" i="14"/>
  <c r="CT18227" i="14"/>
  <c r="CS18227" i="14"/>
  <c r="CR18227" i="14"/>
  <c r="CQ18227" i="14"/>
  <c r="CN18227" i="14"/>
  <c r="CM18227" i="14"/>
  <c r="CL18227" i="14"/>
  <c r="CI18227" i="14"/>
  <c r="CZ18226" i="14"/>
  <c r="CY18226" i="14"/>
  <c r="CX18226" i="14"/>
  <c r="CW18226" i="14"/>
  <c r="CV18226" i="14"/>
  <c r="CU18226" i="14"/>
  <c r="CT18226" i="14"/>
  <c r="CS18226" i="14"/>
  <c r="CR18226" i="14"/>
  <c r="CQ18226" i="14"/>
  <c r="CN18226" i="14"/>
  <c r="CM18226" i="14"/>
  <c r="CL18226" i="14"/>
  <c r="CI18226" i="14"/>
  <c r="CZ18225" i="14"/>
  <c r="CY18225" i="14"/>
  <c r="CX18225" i="14"/>
  <c r="CW18225" i="14"/>
  <c r="CV18225" i="14"/>
  <c r="CU18225" i="14"/>
  <c r="CT18225" i="14"/>
  <c r="CS18225" i="14"/>
  <c r="CR18225" i="14"/>
  <c r="CQ18225" i="14"/>
  <c r="CN18225" i="14"/>
  <c r="CM18225" i="14"/>
  <c r="CL18225" i="14"/>
  <c r="CI18225" i="14"/>
  <c r="CZ18224" i="14"/>
  <c r="CY18224" i="14"/>
  <c r="CX18224" i="14"/>
  <c r="CW18224" i="14"/>
  <c r="CV18224" i="14"/>
  <c r="CU18224" i="14"/>
  <c r="CT18224" i="14"/>
  <c r="CS18224" i="14"/>
  <c r="CR18224" i="14"/>
  <c r="CQ18224" i="14"/>
  <c r="CN18224" i="14"/>
  <c r="CM18224" i="14"/>
  <c r="CL18224" i="14"/>
  <c r="CI18224" i="14"/>
  <c r="CZ18223" i="14"/>
  <c r="CY18223" i="14"/>
  <c r="CX18223" i="14"/>
  <c r="CW18223" i="14"/>
  <c r="CV18223" i="14"/>
  <c r="CU18223" i="14"/>
  <c r="CT18223" i="14"/>
  <c r="CS18223" i="14"/>
  <c r="CR18223" i="14"/>
  <c r="CQ18223" i="14"/>
  <c r="CN18223" i="14"/>
  <c r="CM18223" i="14"/>
  <c r="CL18223" i="14"/>
  <c r="CI18223" i="14"/>
  <c r="CZ18222" i="14"/>
  <c r="CY18222" i="14"/>
  <c r="CX18222" i="14"/>
  <c r="CW18222" i="14"/>
  <c r="CV18222" i="14"/>
  <c r="CU18222" i="14"/>
  <c r="CT18222" i="14"/>
  <c r="CS18222" i="14"/>
  <c r="CR18222" i="14"/>
  <c r="CQ18222" i="14"/>
  <c r="CN18222" i="14"/>
  <c r="CM18222" i="14"/>
  <c r="CL18222" i="14"/>
  <c r="CI18222" i="14"/>
  <c r="CZ18221" i="14"/>
  <c r="CY18221" i="14"/>
  <c r="CX18221" i="14"/>
  <c r="CW18221" i="14"/>
  <c r="CV18221" i="14"/>
  <c r="CU18221" i="14"/>
  <c r="CT18221" i="14"/>
  <c r="CS18221" i="14"/>
  <c r="CR18221" i="14"/>
  <c r="CQ18221" i="14"/>
  <c r="CN18221" i="14"/>
  <c r="CM18221" i="14"/>
  <c r="CL18221" i="14"/>
  <c r="CI18221" i="14"/>
  <c r="CZ18220" i="14"/>
  <c r="CY18220" i="14"/>
  <c r="CX18220" i="14"/>
  <c r="CW18220" i="14"/>
  <c r="CV18220" i="14"/>
  <c r="CU18220" i="14"/>
  <c r="CT18220" i="14"/>
  <c r="CS18220" i="14"/>
  <c r="CR18220" i="14"/>
  <c r="CQ18220" i="14"/>
  <c r="CN18220" i="14"/>
  <c r="CM18220" i="14"/>
  <c r="CL18220" i="14"/>
  <c r="CI18220" i="14"/>
  <c r="CZ18219" i="14"/>
  <c r="CY18219" i="14"/>
  <c r="CX18219" i="14"/>
  <c r="CW18219" i="14"/>
  <c r="CV18219" i="14"/>
  <c r="CU18219" i="14"/>
  <c r="CT18219" i="14"/>
  <c r="CS18219" i="14"/>
  <c r="CR18219" i="14"/>
  <c r="CQ18219" i="14"/>
  <c r="CN18219" i="14"/>
  <c r="CM18219" i="14"/>
  <c r="CL18219" i="14"/>
  <c r="CI18219" i="14"/>
  <c r="CZ18218" i="14"/>
  <c r="CY18218" i="14"/>
  <c r="CX18218" i="14"/>
  <c r="CW18218" i="14"/>
  <c r="CV18218" i="14"/>
  <c r="CU18218" i="14"/>
  <c r="CT18218" i="14"/>
  <c r="CS18218" i="14"/>
  <c r="CR18218" i="14"/>
  <c r="CQ18218" i="14"/>
  <c r="CN18218" i="14"/>
  <c r="CM18218" i="14"/>
  <c r="CL18218" i="14"/>
  <c r="CI18218" i="14"/>
  <c r="CZ18217" i="14"/>
  <c r="CY18217" i="14"/>
  <c r="CX18217" i="14"/>
  <c r="CW18217" i="14"/>
  <c r="CV18217" i="14"/>
  <c r="CU18217" i="14"/>
  <c r="CT18217" i="14"/>
  <c r="CS18217" i="14"/>
  <c r="CR18217" i="14"/>
  <c r="CQ18217" i="14"/>
  <c r="CN18217" i="14"/>
  <c r="CM18217" i="14"/>
  <c r="CL18217" i="14"/>
  <c r="CI18217" i="14"/>
  <c r="CZ18216" i="14"/>
  <c r="CY18216" i="14"/>
  <c r="CX18216" i="14"/>
  <c r="CW18216" i="14"/>
  <c r="CV18216" i="14"/>
  <c r="CU18216" i="14"/>
  <c r="CT18216" i="14"/>
  <c r="CS18216" i="14"/>
  <c r="CR18216" i="14"/>
  <c r="CQ18216" i="14"/>
  <c r="CN18216" i="14"/>
  <c r="CM18216" i="14"/>
  <c r="CL18216" i="14"/>
  <c r="CI18216" i="14"/>
  <c r="CZ18215" i="14"/>
  <c r="CY18215" i="14"/>
  <c r="CX18215" i="14"/>
  <c r="CW18215" i="14"/>
  <c r="CV18215" i="14"/>
  <c r="CU18215" i="14"/>
  <c r="CT18215" i="14"/>
  <c r="CS18215" i="14"/>
  <c r="CR18215" i="14"/>
  <c r="CQ18215" i="14"/>
  <c r="CN18215" i="14"/>
  <c r="CM18215" i="14"/>
  <c r="CL18215" i="14"/>
  <c r="CI18215" i="14"/>
  <c r="CZ18214" i="14"/>
  <c r="CY18214" i="14"/>
  <c r="CX18214" i="14"/>
  <c r="CW18214" i="14"/>
  <c r="CV18214" i="14"/>
  <c r="CU18214" i="14"/>
  <c r="CT18214" i="14"/>
  <c r="CS18214" i="14"/>
  <c r="CR18214" i="14"/>
  <c r="CQ18214" i="14"/>
  <c r="CN18214" i="14"/>
  <c r="CM18214" i="14"/>
  <c r="CL18214" i="14"/>
  <c r="CI18214" i="14"/>
  <c r="CZ18213" i="14"/>
  <c r="CY18213" i="14"/>
  <c r="CX18213" i="14"/>
  <c r="CW18213" i="14"/>
  <c r="CV18213" i="14"/>
  <c r="CU18213" i="14"/>
  <c r="CT18213" i="14"/>
  <c r="CS18213" i="14"/>
  <c r="CR18213" i="14"/>
  <c r="CQ18213" i="14"/>
  <c r="CN18213" i="14"/>
  <c r="CM18213" i="14"/>
  <c r="CL18213" i="14"/>
  <c r="CI18213" i="14"/>
  <c r="CZ18212" i="14"/>
  <c r="CY18212" i="14"/>
  <c r="CX18212" i="14"/>
  <c r="CW18212" i="14"/>
  <c r="CV18212" i="14"/>
  <c r="CU18212" i="14"/>
  <c r="CT18212" i="14"/>
  <c r="CS18212" i="14"/>
  <c r="CR18212" i="14"/>
  <c r="CQ18212" i="14"/>
  <c r="CN18212" i="14"/>
  <c r="CM18212" i="14"/>
  <c r="CL18212" i="14"/>
  <c r="CI18212" i="14"/>
  <c r="CZ18211" i="14"/>
  <c r="CY18211" i="14"/>
  <c r="CX18211" i="14"/>
  <c r="CW18211" i="14"/>
  <c r="CV18211" i="14"/>
  <c r="CU18211" i="14"/>
  <c r="CT18211" i="14"/>
  <c r="CS18211" i="14"/>
  <c r="CR18211" i="14"/>
  <c r="CQ18211" i="14"/>
  <c r="CN18211" i="14"/>
  <c r="CM18211" i="14"/>
  <c r="CL18211" i="14"/>
  <c r="CI18211" i="14"/>
  <c r="CZ18210" i="14"/>
  <c r="CY18210" i="14"/>
  <c r="CX18210" i="14"/>
  <c r="CW18210" i="14"/>
  <c r="CV18210" i="14"/>
  <c r="CU18210" i="14"/>
  <c r="CT18210" i="14"/>
  <c r="CS18210" i="14"/>
  <c r="CR18210" i="14"/>
  <c r="CQ18210" i="14"/>
  <c r="CN18210" i="14"/>
  <c r="CM18210" i="14"/>
  <c r="CL18210" i="14"/>
  <c r="CI18210" i="14"/>
  <c r="CZ18209" i="14"/>
  <c r="CY18209" i="14"/>
  <c r="CX18209" i="14"/>
  <c r="CW18209" i="14"/>
  <c r="CV18209" i="14"/>
  <c r="CU18209" i="14"/>
  <c r="CT18209" i="14"/>
  <c r="CS18209" i="14"/>
  <c r="CR18209" i="14"/>
  <c r="CQ18209" i="14"/>
  <c r="CN18209" i="14"/>
  <c r="CM18209" i="14"/>
  <c r="CL18209" i="14"/>
  <c r="CI18209" i="14"/>
  <c r="CZ18208" i="14"/>
  <c r="CY18208" i="14"/>
  <c r="CX18208" i="14"/>
  <c r="CW18208" i="14"/>
  <c r="CV18208" i="14"/>
  <c r="CU18208" i="14"/>
  <c r="CT18208" i="14"/>
  <c r="CS18208" i="14"/>
  <c r="CR18208" i="14"/>
  <c r="CQ18208" i="14"/>
  <c r="CN18208" i="14"/>
  <c r="CM18208" i="14"/>
  <c r="CL18208" i="14"/>
  <c r="CI18208" i="14"/>
  <c r="CZ18207" i="14"/>
  <c r="CY18207" i="14"/>
  <c r="CX18207" i="14"/>
  <c r="CW18207" i="14"/>
  <c r="CV18207" i="14"/>
  <c r="CU18207" i="14"/>
  <c r="CT18207" i="14"/>
  <c r="CS18207" i="14"/>
  <c r="CR18207" i="14"/>
  <c r="CQ18207" i="14"/>
  <c r="CN18207" i="14"/>
  <c r="CM18207" i="14"/>
  <c r="CL18207" i="14"/>
  <c r="CI18207" i="14"/>
  <c r="CZ18206" i="14"/>
  <c r="CY18206" i="14"/>
  <c r="CX18206" i="14"/>
  <c r="CW18206" i="14"/>
  <c r="CV18206" i="14"/>
  <c r="CU18206" i="14"/>
  <c r="CT18206" i="14"/>
  <c r="CS18206" i="14"/>
  <c r="CR18206" i="14"/>
  <c r="CQ18206" i="14"/>
  <c r="CN18206" i="14"/>
  <c r="CM18206" i="14"/>
  <c r="CL18206" i="14"/>
  <c r="CI18206" i="14"/>
  <c r="CZ18205" i="14"/>
  <c r="CY18205" i="14"/>
  <c r="CX18205" i="14"/>
  <c r="CW18205" i="14"/>
  <c r="CV18205" i="14"/>
  <c r="CU18205" i="14"/>
  <c r="CT18205" i="14"/>
  <c r="CS18205" i="14"/>
  <c r="CR18205" i="14"/>
  <c r="CQ18205" i="14"/>
  <c r="CN18205" i="14"/>
  <c r="CM18205" i="14"/>
  <c r="CL18205" i="14"/>
  <c r="CI18205" i="14"/>
  <c r="CZ18204" i="14"/>
  <c r="CY18204" i="14"/>
  <c r="CX18204" i="14"/>
  <c r="CW18204" i="14"/>
  <c r="CV18204" i="14"/>
  <c r="CU18204" i="14"/>
  <c r="CT18204" i="14"/>
  <c r="CS18204" i="14"/>
  <c r="CR18204" i="14"/>
  <c r="CQ18204" i="14"/>
  <c r="CN18204" i="14"/>
  <c r="CM18204" i="14"/>
  <c r="CL18204" i="14"/>
  <c r="CI18204" i="14"/>
  <c r="CZ18203" i="14"/>
  <c r="CY18203" i="14"/>
  <c r="CX18203" i="14"/>
  <c r="CW18203" i="14"/>
  <c r="CV18203" i="14"/>
  <c r="CU18203" i="14"/>
  <c r="CT18203" i="14"/>
  <c r="CS18203" i="14"/>
  <c r="CR18203" i="14"/>
  <c r="CQ18203" i="14"/>
  <c r="CN18203" i="14"/>
  <c r="CM18203" i="14"/>
  <c r="CL18203" i="14"/>
  <c r="CI18203" i="14"/>
  <c r="CZ18202" i="14"/>
  <c r="CY18202" i="14"/>
  <c r="CX18202" i="14"/>
  <c r="CW18202" i="14"/>
  <c r="CV18202" i="14"/>
  <c r="CU18202" i="14"/>
  <c r="CT18202" i="14"/>
  <c r="CS18202" i="14"/>
  <c r="CR18202" i="14"/>
  <c r="CQ18202" i="14"/>
  <c r="CN18202" i="14"/>
  <c r="CM18202" i="14"/>
  <c r="CL18202" i="14"/>
  <c r="CI18202" i="14"/>
  <c r="CZ18201" i="14"/>
  <c r="CY18201" i="14"/>
  <c r="CX18201" i="14"/>
  <c r="CW18201" i="14"/>
  <c r="CV18201" i="14"/>
  <c r="CU18201" i="14"/>
  <c r="CT18201" i="14"/>
  <c r="CS18201" i="14"/>
  <c r="CR18201" i="14"/>
  <c r="CQ18201" i="14"/>
  <c r="CN18201" i="14"/>
  <c r="CM18201" i="14"/>
  <c r="CL18201" i="14"/>
  <c r="CI18201" i="14"/>
  <c r="CZ18200" i="14"/>
  <c r="CY18200" i="14"/>
  <c r="CX18200" i="14"/>
  <c r="CW18200" i="14"/>
  <c r="CV18200" i="14"/>
  <c r="CU18200" i="14"/>
  <c r="CT18200" i="14"/>
  <c r="CS18200" i="14"/>
  <c r="CR18200" i="14"/>
  <c r="CQ18200" i="14"/>
  <c r="CN18200" i="14"/>
  <c r="CM18200" i="14"/>
  <c r="CL18200" i="14"/>
  <c r="CI18200" i="14"/>
  <c r="CZ18199" i="14"/>
  <c r="CY18199" i="14"/>
  <c r="CX18199" i="14"/>
  <c r="CW18199" i="14"/>
  <c r="CV18199" i="14"/>
  <c r="CU18199" i="14"/>
  <c r="CT18199" i="14"/>
  <c r="CS18199" i="14"/>
  <c r="CR18199" i="14"/>
  <c r="CQ18199" i="14"/>
  <c r="CN18199" i="14"/>
  <c r="CM18199" i="14"/>
  <c r="CL18199" i="14"/>
  <c r="CI18199" i="14"/>
  <c r="CZ18198" i="14"/>
  <c r="CY18198" i="14"/>
  <c r="CX18198" i="14"/>
  <c r="CW18198" i="14"/>
  <c r="CV18198" i="14"/>
  <c r="CU18198" i="14"/>
  <c r="CT18198" i="14"/>
  <c r="CS18198" i="14"/>
  <c r="CR18198" i="14"/>
  <c r="CQ18198" i="14"/>
  <c r="CN18198" i="14"/>
  <c r="CM18198" i="14"/>
  <c r="CL18198" i="14"/>
  <c r="CI18198" i="14"/>
  <c r="CZ18197" i="14"/>
  <c r="CY18197" i="14"/>
  <c r="CX18197" i="14"/>
  <c r="CW18197" i="14"/>
  <c r="CV18197" i="14"/>
  <c r="CU18197" i="14"/>
  <c r="CT18197" i="14"/>
  <c r="CS18197" i="14"/>
  <c r="CR18197" i="14"/>
  <c r="CQ18197" i="14"/>
  <c r="CN18197" i="14"/>
  <c r="CM18197" i="14"/>
  <c r="CL18197" i="14"/>
  <c r="CI18197" i="14"/>
  <c r="CZ18196" i="14"/>
  <c r="CY18196" i="14"/>
  <c r="CX18196" i="14"/>
  <c r="CW18196" i="14"/>
  <c r="CV18196" i="14"/>
  <c r="CU18196" i="14"/>
  <c r="CT18196" i="14"/>
  <c r="CS18196" i="14"/>
  <c r="CR18196" i="14"/>
  <c r="CQ18196" i="14"/>
  <c r="CN18196" i="14"/>
  <c r="CM18196" i="14"/>
  <c r="CL18196" i="14"/>
  <c r="CI18196" i="14"/>
  <c r="CZ18195" i="14"/>
  <c r="CY18195" i="14"/>
  <c r="CX18195" i="14"/>
  <c r="CW18195" i="14"/>
  <c r="CV18195" i="14"/>
  <c r="CU18195" i="14"/>
  <c r="CT18195" i="14"/>
  <c r="CS18195" i="14"/>
  <c r="CR18195" i="14"/>
  <c r="CQ18195" i="14"/>
  <c r="CN18195" i="14"/>
  <c r="CM18195" i="14"/>
  <c r="CL18195" i="14"/>
  <c r="CI18195" i="14"/>
  <c r="CZ18194" i="14"/>
  <c r="CY18194" i="14"/>
  <c r="CX18194" i="14"/>
  <c r="CW18194" i="14"/>
  <c r="CV18194" i="14"/>
  <c r="CU18194" i="14"/>
  <c r="CT18194" i="14"/>
  <c r="CS18194" i="14"/>
  <c r="CR18194" i="14"/>
  <c r="CQ18194" i="14"/>
  <c r="CN18194" i="14"/>
  <c r="CM18194" i="14"/>
  <c r="CL18194" i="14"/>
  <c r="CI18194" i="14"/>
  <c r="CZ18193" i="14"/>
  <c r="CY18193" i="14"/>
  <c r="CX18193" i="14"/>
  <c r="CW18193" i="14"/>
  <c r="CV18193" i="14"/>
  <c r="CU18193" i="14"/>
  <c r="CT18193" i="14"/>
  <c r="CS18193" i="14"/>
  <c r="CR18193" i="14"/>
  <c r="CQ18193" i="14"/>
  <c r="CN18193" i="14"/>
  <c r="CM18193" i="14"/>
  <c r="CL18193" i="14"/>
  <c r="CI18193" i="14"/>
  <c r="CZ18192" i="14"/>
  <c r="CY18192" i="14"/>
  <c r="CX18192" i="14"/>
  <c r="CW18192" i="14"/>
  <c r="CV18192" i="14"/>
  <c r="CU18192" i="14"/>
  <c r="CT18192" i="14"/>
  <c r="CS18192" i="14"/>
  <c r="CR18192" i="14"/>
  <c r="CQ18192" i="14"/>
  <c r="CN18192" i="14"/>
  <c r="CM18192" i="14"/>
  <c r="CL18192" i="14"/>
  <c r="CI18192" i="14"/>
  <c r="CZ18191" i="14"/>
  <c r="CY18191" i="14"/>
  <c r="CX18191" i="14"/>
  <c r="CW18191" i="14"/>
  <c r="CV18191" i="14"/>
  <c r="CU18191" i="14"/>
  <c r="CT18191" i="14"/>
  <c r="CS18191" i="14"/>
  <c r="CR18191" i="14"/>
  <c r="CQ18191" i="14"/>
  <c r="CN18191" i="14"/>
  <c r="CM18191" i="14"/>
  <c r="CL18191" i="14"/>
  <c r="CI18191" i="14"/>
  <c r="CZ18190" i="14"/>
  <c r="CY18190" i="14"/>
  <c r="CX18190" i="14"/>
  <c r="CW18190" i="14"/>
  <c r="CV18190" i="14"/>
  <c r="CU18190" i="14"/>
  <c r="CT18190" i="14"/>
  <c r="CS18190" i="14"/>
  <c r="CR18190" i="14"/>
  <c r="CQ18190" i="14"/>
  <c r="CN18190" i="14"/>
  <c r="CM18190" i="14"/>
  <c r="CL18190" i="14"/>
  <c r="CI18190" i="14"/>
  <c r="CZ18189" i="14"/>
  <c r="CY18189" i="14"/>
  <c r="CX18189" i="14"/>
  <c r="CW18189" i="14"/>
  <c r="CV18189" i="14"/>
  <c r="CU18189" i="14"/>
  <c r="CT18189" i="14"/>
  <c r="CS18189" i="14"/>
  <c r="CR18189" i="14"/>
  <c r="CQ18189" i="14"/>
  <c r="CN18189" i="14"/>
  <c r="CM18189" i="14"/>
  <c r="CL18189" i="14"/>
  <c r="CI18189" i="14"/>
  <c r="CZ18188" i="14"/>
  <c r="CY18188" i="14"/>
  <c r="CX18188" i="14"/>
  <c r="CW18188" i="14"/>
  <c r="CV18188" i="14"/>
  <c r="CU18188" i="14"/>
  <c r="CT18188" i="14"/>
  <c r="CS18188" i="14"/>
  <c r="CR18188" i="14"/>
  <c r="CQ18188" i="14"/>
  <c r="CN18188" i="14"/>
  <c r="CM18188" i="14"/>
  <c r="CL18188" i="14"/>
  <c r="CI18188" i="14"/>
  <c r="CZ18187" i="14"/>
  <c r="CY18187" i="14"/>
  <c r="CX18187" i="14"/>
  <c r="CW18187" i="14"/>
  <c r="CV18187" i="14"/>
  <c r="CU18187" i="14"/>
  <c r="CT18187" i="14"/>
  <c r="CS18187" i="14"/>
  <c r="CR18187" i="14"/>
  <c r="CQ18187" i="14"/>
  <c r="CN18187" i="14"/>
  <c r="CM18187" i="14"/>
  <c r="CL18187" i="14"/>
  <c r="CI18187" i="14"/>
  <c r="CZ18186" i="14"/>
  <c r="CY18186" i="14"/>
  <c r="CX18186" i="14"/>
  <c r="CW18186" i="14"/>
  <c r="CV18186" i="14"/>
  <c r="CU18186" i="14"/>
  <c r="CT18186" i="14"/>
  <c r="CS18186" i="14"/>
  <c r="CR18186" i="14"/>
  <c r="CQ18186" i="14"/>
  <c r="CN18186" i="14"/>
  <c r="CM18186" i="14"/>
  <c r="CL18186" i="14"/>
  <c r="CI18186" i="14"/>
  <c r="CZ18185" i="14"/>
  <c r="CY18185" i="14"/>
  <c r="CX18185" i="14"/>
  <c r="CW18185" i="14"/>
  <c r="CV18185" i="14"/>
  <c r="CU18185" i="14"/>
  <c r="CT18185" i="14"/>
  <c r="CS18185" i="14"/>
  <c r="CR18185" i="14"/>
  <c r="CQ18185" i="14"/>
  <c r="CN18185" i="14"/>
  <c r="CM18185" i="14"/>
  <c r="CL18185" i="14"/>
  <c r="CI18185" i="14"/>
  <c r="CZ18184" i="14"/>
  <c r="CY18184" i="14"/>
  <c r="CX18184" i="14"/>
  <c r="CW18184" i="14"/>
  <c r="CV18184" i="14"/>
  <c r="CU18184" i="14"/>
  <c r="CT18184" i="14"/>
  <c r="CS18184" i="14"/>
  <c r="CR18184" i="14"/>
  <c r="CQ18184" i="14"/>
  <c r="CN18184" i="14"/>
  <c r="CM18184" i="14"/>
  <c r="CL18184" i="14"/>
  <c r="CI18184" i="14"/>
  <c r="CZ18183" i="14"/>
  <c r="CY18183" i="14"/>
  <c r="CX18183" i="14"/>
  <c r="CW18183" i="14"/>
  <c r="CV18183" i="14"/>
  <c r="CU18183" i="14"/>
  <c r="CT18183" i="14"/>
  <c r="CS18183" i="14"/>
  <c r="CR18183" i="14"/>
  <c r="CQ18183" i="14"/>
  <c r="CN18183" i="14"/>
  <c r="CM18183" i="14"/>
  <c r="CL18183" i="14"/>
  <c r="CI18183" i="14"/>
  <c r="CZ18182" i="14"/>
  <c r="CY18182" i="14"/>
  <c r="CX18182" i="14"/>
  <c r="CW18182" i="14"/>
  <c r="CV18182" i="14"/>
  <c r="CU18182" i="14"/>
  <c r="CT18182" i="14"/>
  <c r="CS18182" i="14"/>
  <c r="CR18182" i="14"/>
  <c r="CQ18182" i="14"/>
  <c r="CN18182" i="14"/>
  <c r="CM18182" i="14"/>
  <c r="CL18182" i="14"/>
  <c r="CI18182" i="14"/>
  <c r="CZ18181" i="14"/>
  <c r="CY18181" i="14"/>
  <c r="CX18181" i="14"/>
  <c r="CW18181" i="14"/>
  <c r="CV18181" i="14"/>
  <c r="CU18181" i="14"/>
  <c r="CT18181" i="14"/>
  <c r="CS18181" i="14"/>
  <c r="CR18181" i="14"/>
  <c r="CQ18181" i="14"/>
  <c r="CN18181" i="14"/>
  <c r="CM18181" i="14"/>
  <c r="CL18181" i="14"/>
  <c r="CI18181" i="14"/>
  <c r="CZ18180" i="14"/>
  <c r="CY18180" i="14"/>
  <c r="CX18180" i="14"/>
  <c r="CW18180" i="14"/>
  <c r="CV18180" i="14"/>
  <c r="CU18180" i="14"/>
  <c r="CT18180" i="14"/>
  <c r="CS18180" i="14"/>
  <c r="CR18180" i="14"/>
  <c r="CQ18180" i="14"/>
  <c r="CN18180" i="14"/>
  <c r="CM18180" i="14"/>
  <c r="CL18180" i="14"/>
  <c r="CI18180" i="14"/>
  <c r="CZ18179" i="14"/>
  <c r="CY18179" i="14"/>
  <c r="CX18179" i="14"/>
  <c r="CW18179" i="14"/>
  <c r="CV18179" i="14"/>
  <c r="CU18179" i="14"/>
  <c r="CT18179" i="14"/>
  <c r="CS18179" i="14"/>
  <c r="CR18179" i="14"/>
  <c r="CQ18179" i="14"/>
  <c r="CN18179" i="14"/>
  <c r="CM18179" i="14"/>
  <c r="CL18179" i="14"/>
  <c r="CI18179" i="14"/>
  <c r="CZ18178" i="14"/>
  <c r="CY18178" i="14"/>
  <c r="CX18178" i="14"/>
  <c r="CW18178" i="14"/>
  <c r="CV18178" i="14"/>
  <c r="CU18178" i="14"/>
  <c r="CT18178" i="14"/>
  <c r="CS18178" i="14"/>
  <c r="CR18178" i="14"/>
  <c r="CQ18178" i="14"/>
  <c r="CN18178" i="14"/>
  <c r="CM18178" i="14"/>
  <c r="CL18178" i="14"/>
  <c r="CI18178" i="14"/>
  <c r="CZ18177" i="14"/>
  <c r="CY18177" i="14"/>
  <c r="CX18177" i="14"/>
  <c r="CW18177" i="14"/>
  <c r="CV18177" i="14"/>
  <c r="CU18177" i="14"/>
  <c r="CT18177" i="14"/>
  <c r="CS18177" i="14"/>
  <c r="CR18177" i="14"/>
  <c r="CQ18177" i="14"/>
  <c r="CN18177" i="14"/>
  <c r="CM18177" i="14"/>
  <c r="CL18177" i="14"/>
  <c r="CI18177" i="14"/>
  <c r="CZ18176" i="14"/>
  <c r="CY18176" i="14"/>
  <c r="CX18176" i="14"/>
  <c r="CW18176" i="14"/>
  <c r="CV18176" i="14"/>
  <c r="CU18176" i="14"/>
  <c r="CT18176" i="14"/>
  <c r="CS18176" i="14"/>
  <c r="CR18176" i="14"/>
  <c r="CQ18176" i="14"/>
  <c r="CN18176" i="14"/>
  <c r="CM18176" i="14"/>
  <c r="CL18176" i="14"/>
  <c r="CI18176" i="14"/>
  <c r="CZ18175" i="14"/>
  <c r="CY18175" i="14"/>
  <c r="CX18175" i="14"/>
  <c r="CW18175" i="14"/>
  <c r="CV18175" i="14"/>
  <c r="CU18175" i="14"/>
  <c r="CT18175" i="14"/>
  <c r="CS18175" i="14"/>
  <c r="CR18175" i="14"/>
  <c r="CQ18175" i="14"/>
  <c r="CN18175" i="14"/>
  <c r="CM18175" i="14"/>
  <c r="CL18175" i="14"/>
  <c r="CI18175" i="14"/>
  <c r="CZ18174" i="14"/>
  <c r="CY18174" i="14"/>
  <c r="CX18174" i="14"/>
  <c r="CW18174" i="14"/>
  <c r="CV18174" i="14"/>
  <c r="CU18174" i="14"/>
  <c r="CT18174" i="14"/>
  <c r="CS18174" i="14"/>
  <c r="CR18174" i="14"/>
  <c r="CQ18174" i="14"/>
  <c r="CN18174" i="14"/>
  <c r="CM18174" i="14"/>
  <c r="CL18174" i="14"/>
  <c r="CI18174" i="14"/>
  <c r="CZ18173" i="14"/>
  <c r="CY18173" i="14"/>
  <c r="CX18173" i="14"/>
  <c r="CW18173" i="14"/>
  <c r="CV18173" i="14"/>
  <c r="CU18173" i="14"/>
  <c r="CT18173" i="14"/>
  <c r="CS18173" i="14"/>
  <c r="CR18173" i="14"/>
  <c r="CQ18173" i="14"/>
  <c r="CN18173" i="14"/>
  <c r="CM18173" i="14"/>
  <c r="CL18173" i="14"/>
  <c r="CI18173" i="14"/>
  <c r="CZ18172" i="14"/>
  <c r="CY18172" i="14"/>
  <c r="CX18172" i="14"/>
  <c r="CW18172" i="14"/>
  <c r="CV18172" i="14"/>
  <c r="CU18172" i="14"/>
  <c r="CT18172" i="14"/>
  <c r="CS18172" i="14"/>
  <c r="CR18172" i="14"/>
  <c r="CQ18172" i="14"/>
  <c r="CN18172" i="14"/>
  <c r="CM18172" i="14"/>
  <c r="CL18172" i="14"/>
  <c r="CI18172" i="14"/>
  <c r="CZ18171" i="14"/>
  <c r="CY18171" i="14"/>
  <c r="CX18171" i="14"/>
  <c r="CW18171" i="14"/>
  <c r="CV18171" i="14"/>
  <c r="CU18171" i="14"/>
  <c r="CT18171" i="14"/>
  <c r="CS18171" i="14"/>
  <c r="CR18171" i="14"/>
  <c r="CQ18171" i="14"/>
  <c r="CN18171" i="14"/>
  <c r="CM18171" i="14"/>
  <c r="CL18171" i="14"/>
  <c r="CI18171" i="14"/>
  <c r="CZ18170" i="14"/>
  <c r="CY18170" i="14"/>
  <c r="CX18170" i="14"/>
  <c r="CW18170" i="14"/>
  <c r="CV18170" i="14"/>
  <c r="CU18170" i="14"/>
  <c r="CT18170" i="14"/>
  <c r="CS18170" i="14"/>
  <c r="CR18170" i="14"/>
  <c r="CQ18170" i="14"/>
  <c r="CN18170" i="14"/>
  <c r="CM18170" i="14"/>
  <c r="CL18170" i="14"/>
  <c r="CI18170" i="14"/>
  <c r="CZ18169" i="14"/>
  <c r="CY18169" i="14"/>
  <c r="CX18169" i="14"/>
  <c r="CW18169" i="14"/>
  <c r="CV18169" i="14"/>
  <c r="CU18169" i="14"/>
  <c r="CT18169" i="14"/>
  <c r="CS18169" i="14"/>
  <c r="CR18169" i="14"/>
  <c r="CQ18169" i="14"/>
  <c r="CN18169" i="14"/>
  <c r="CM18169" i="14"/>
  <c r="CL18169" i="14"/>
  <c r="CI18169" i="14"/>
  <c r="CZ18168" i="14"/>
  <c r="CY18168" i="14"/>
  <c r="CX18168" i="14"/>
  <c r="CW18168" i="14"/>
  <c r="CV18168" i="14"/>
  <c r="CU18168" i="14"/>
  <c r="CT18168" i="14"/>
  <c r="CS18168" i="14"/>
  <c r="CR18168" i="14"/>
  <c r="CQ18168" i="14"/>
  <c r="CN18168" i="14"/>
  <c r="CM18168" i="14"/>
  <c r="CL18168" i="14"/>
  <c r="CI18168" i="14"/>
  <c r="CZ18167" i="14"/>
  <c r="CY18167" i="14"/>
  <c r="CX18167" i="14"/>
  <c r="CW18167" i="14"/>
  <c r="CV18167" i="14"/>
  <c r="CU18167" i="14"/>
  <c r="CT18167" i="14"/>
  <c r="CS18167" i="14"/>
  <c r="CR18167" i="14"/>
  <c r="CQ18167" i="14"/>
  <c r="CN18167" i="14"/>
  <c r="CM18167" i="14"/>
  <c r="CL18167" i="14"/>
  <c r="CI18167" i="14"/>
  <c r="CZ18166" i="14"/>
  <c r="CY18166" i="14"/>
  <c r="CX18166" i="14"/>
  <c r="CW18166" i="14"/>
  <c r="CV18166" i="14"/>
  <c r="CU18166" i="14"/>
  <c r="CT18166" i="14"/>
  <c r="CS18166" i="14"/>
  <c r="CR18166" i="14"/>
  <c r="CQ18166" i="14"/>
  <c r="CN18166" i="14"/>
  <c r="CM18166" i="14"/>
  <c r="CL18166" i="14"/>
  <c r="CI18166" i="14"/>
  <c r="CZ18165" i="14"/>
  <c r="CY18165" i="14"/>
  <c r="CX18165" i="14"/>
  <c r="CW18165" i="14"/>
  <c r="CV18165" i="14"/>
  <c r="CU18165" i="14"/>
  <c r="CT18165" i="14"/>
  <c r="CS18165" i="14"/>
  <c r="CR18165" i="14"/>
  <c r="CQ18165" i="14"/>
  <c r="CN18165" i="14"/>
  <c r="CM18165" i="14"/>
  <c r="CL18165" i="14"/>
  <c r="CI18165" i="14"/>
  <c r="CZ18164" i="14"/>
  <c r="CY18164" i="14"/>
  <c r="CX18164" i="14"/>
  <c r="CW18164" i="14"/>
  <c r="CV18164" i="14"/>
  <c r="CU18164" i="14"/>
  <c r="CT18164" i="14"/>
  <c r="CS18164" i="14"/>
  <c r="CR18164" i="14"/>
  <c r="CQ18164" i="14"/>
  <c r="CN18164" i="14"/>
  <c r="CM18164" i="14"/>
  <c r="CL18164" i="14"/>
  <c r="CI18164" i="14"/>
  <c r="CZ18163" i="14"/>
  <c r="CY18163" i="14"/>
  <c r="CX18163" i="14"/>
  <c r="CW18163" i="14"/>
  <c r="CV18163" i="14"/>
  <c r="CU18163" i="14"/>
  <c r="CT18163" i="14"/>
  <c r="CS18163" i="14"/>
  <c r="CR18163" i="14"/>
  <c r="CQ18163" i="14"/>
  <c r="CN18163" i="14"/>
  <c r="CM18163" i="14"/>
  <c r="CL18163" i="14"/>
  <c r="CI18163" i="14"/>
  <c r="CZ18162" i="14"/>
  <c r="CY18162" i="14"/>
  <c r="CX18162" i="14"/>
  <c r="CW18162" i="14"/>
  <c r="CV18162" i="14"/>
  <c r="CU18162" i="14"/>
  <c r="CT18162" i="14"/>
  <c r="CS18162" i="14"/>
  <c r="CR18162" i="14"/>
  <c r="CQ18162" i="14"/>
  <c r="CN18162" i="14"/>
  <c r="CM18162" i="14"/>
  <c r="CL18162" i="14"/>
  <c r="CI18162" i="14"/>
  <c r="CZ18161" i="14"/>
  <c r="CY18161" i="14"/>
  <c r="CX18161" i="14"/>
  <c r="CW18161" i="14"/>
  <c r="CV18161" i="14"/>
  <c r="CU18161" i="14"/>
  <c r="CT18161" i="14"/>
  <c r="CS18161" i="14"/>
  <c r="CR18161" i="14"/>
  <c r="CQ18161" i="14"/>
  <c r="CN18161" i="14"/>
  <c r="CM18161" i="14"/>
  <c r="CL18161" i="14"/>
  <c r="CI18161" i="14"/>
  <c r="CZ18160" i="14"/>
  <c r="CY18160" i="14"/>
  <c r="CX18160" i="14"/>
  <c r="CW18160" i="14"/>
  <c r="CV18160" i="14"/>
  <c r="CU18160" i="14"/>
  <c r="CT18160" i="14"/>
  <c r="CS18160" i="14"/>
  <c r="CR18160" i="14"/>
  <c r="CQ18160" i="14"/>
  <c r="CN18160" i="14"/>
  <c r="CM18160" i="14"/>
  <c r="CL18160" i="14"/>
  <c r="CI18160" i="14"/>
  <c r="CZ18159" i="14"/>
  <c r="CY18159" i="14"/>
  <c r="CX18159" i="14"/>
  <c r="CW18159" i="14"/>
  <c r="CV18159" i="14"/>
  <c r="CU18159" i="14"/>
  <c r="CT18159" i="14"/>
  <c r="CS18159" i="14"/>
  <c r="CR18159" i="14"/>
  <c r="CQ18159" i="14"/>
  <c r="CN18159" i="14"/>
  <c r="CM18159" i="14"/>
  <c r="CL18159" i="14"/>
  <c r="CI18159" i="14"/>
  <c r="CZ18158" i="14"/>
  <c r="CY18158" i="14"/>
  <c r="CX18158" i="14"/>
  <c r="CW18158" i="14"/>
  <c r="CV18158" i="14"/>
  <c r="CU18158" i="14"/>
  <c r="CT18158" i="14"/>
  <c r="CS18158" i="14"/>
  <c r="CR18158" i="14"/>
  <c r="CQ18158" i="14"/>
  <c r="CN18158" i="14"/>
  <c r="CM18158" i="14"/>
  <c r="CL18158" i="14"/>
  <c r="CI18158" i="14"/>
  <c r="CZ18157" i="14"/>
  <c r="CY18157" i="14"/>
  <c r="CX18157" i="14"/>
  <c r="CW18157" i="14"/>
  <c r="CV18157" i="14"/>
  <c r="CU18157" i="14"/>
  <c r="CT18157" i="14"/>
  <c r="CS18157" i="14"/>
  <c r="CR18157" i="14"/>
  <c r="CQ18157" i="14"/>
  <c r="CN18157" i="14"/>
  <c r="CM18157" i="14"/>
  <c r="CL18157" i="14"/>
  <c r="CI18157" i="14"/>
  <c r="CZ18156" i="14"/>
  <c r="CY18156" i="14"/>
  <c r="CX18156" i="14"/>
  <c r="CW18156" i="14"/>
  <c r="CV18156" i="14"/>
  <c r="CU18156" i="14"/>
  <c r="CT18156" i="14"/>
  <c r="CS18156" i="14"/>
  <c r="CR18156" i="14"/>
  <c r="CQ18156" i="14"/>
  <c r="CN18156" i="14"/>
  <c r="CM18156" i="14"/>
  <c r="CL18156" i="14"/>
  <c r="CI18156" i="14"/>
  <c r="CZ18155" i="14"/>
  <c r="CY18155" i="14"/>
  <c r="CX18155" i="14"/>
  <c r="CW18155" i="14"/>
  <c r="CV18155" i="14"/>
  <c r="CU18155" i="14"/>
  <c r="CT18155" i="14"/>
  <c r="CS18155" i="14"/>
  <c r="CR18155" i="14"/>
  <c r="CQ18155" i="14"/>
  <c r="CN18155" i="14"/>
  <c r="CM18155" i="14"/>
  <c r="CL18155" i="14"/>
  <c r="CI18155" i="14"/>
  <c r="CZ18154" i="14"/>
  <c r="CY18154" i="14"/>
  <c r="CX18154" i="14"/>
  <c r="CW18154" i="14"/>
  <c r="CV18154" i="14"/>
  <c r="CU18154" i="14"/>
  <c r="CT18154" i="14"/>
  <c r="CS18154" i="14"/>
  <c r="CR18154" i="14"/>
  <c r="CQ18154" i="14"/>
  <c r="CN18154" i="14"/>
  <c r="CM18154" i="14"/>
  <c r="CL18154" i="14"/>
  <c r="CI18154" i="14"/>
  <c r="CZ18153" i="14"/>
  <c r="CY18153" i="14"/>
  <c r="CX18153" i="14"/>
  <c r="CW18153" i="14"/>
  <c r="CV18153" i="14"/>
  <c r="CU18153" i="14"/>
  <c r="CT18153" i="14"/>
  <c r="CS18153" i="14"/>
  <c r="CR18153" i="14"/>
  <c r="CQ18153" i="14"/>
  <c r="CN18153" i="14"/>
  <c r="CM18153" i="14"/>
  <c r="CL18153" i="14"/>
  <c r="CI18153" i="14"/>
  <c r="CZ18152" i="14"/>
  <c r="CY18152" i="14"/>
  <c r="CX18152" i="14"/>
  <c r="CW18152" i="14"/>
  <c r="CV18152" i="14"/>
  <c r="CU18152" i="14"/>
  <c r="CT18152" i="14"/>
  <c r="CS18152" i="14"/>
  <c r="CR18152" i="14"/>
  <c r="CQ18152" i="14"/>
  <c r="CN18152" i="14"/>
  <c r="CM18152" i="14"/>
  <c r="CL18152" i="14"/>
  <c r="CI18152" i="14"/>
  <c r="CZ18151" i="14"/>
  <c r="CY18151" i="14"/>
  <c r="CX18151" i="14"/>
  <c r="CW18151" i="14"/>
  <c r="CV18151" i="14"/>
  <c r="CU18151" i="14"/>
  <c r="CT18151" i="14"/>
  <c r="CS18151" i="14"/>
  <c r="CR18151" i="14"/>
  <c r="CQ18151" i="14"/>
  <c r="CN18151" i="14"/>
  <c r="CM18151" i="14"/>
  <c r="CL18151" i="14"/>
  <c r="CI18151" i="14"/>
  <c r="CZ18150" i="14"/>
  <c r="CY18150" i="14"/>
  <c r="CX18150" i="14"/>
  <c r="CW18150" i="14"/>
  <c r="CV18150" i="14"/>
  <c r="CU18150" i="14"/>
  <c r="CT18150" i="14"/>
  <c r="CS18150" i="14"/>
  <c r="CR18150" i="14"/>
  <c r="CQ18150" i="14"/>
  <c r="CN18150" i="14"/>
  <c r="CM18150" i="14"/>
  <c r="CL18150" i="14"/>
  <c r="CI18150" i="14"/>
  <c r="CZ18149" i="14"/>
  <c r="CY18149" i="14"/>
  <c r="CX18149" i="14"/>
  <c r="CW18149" i="14"/>
  <c r="CV18149" i="14"/>
  <c r="CU18149" i="14"/>
  <c r="CT18149" i="14"/>
  <c r="CS18149" i="14"/>
  <c r="CR18149" i="14"/>
  <c r="CQ18149" i="14"/>
  <c r="CN18149" i="14"/>
  <c r="CM18149" i="14"/>
  <c r="CL18149" i="14"/>
  <c r="CI18149" i="14"/>
  <c r="CZ18148" i="14"/>
  <c r="CY18148" i="14"/>
  <c r="CX18148" i="14"/>
  <c r="CW18148" i="14"/>
  <c r="CV18148" i="14"/>
  <c r="CU18148" i="14"/>
  <c r="CT18148" i="14"/>
  <c r="CS18148" i="14"/>
  <c r="CR18148" i="14"/>
  <c r="CQ18148" i="14"/>
  <c r="CN18148" i="14"/>
  <c r="CM18148" i="14"/>
  <c r="CL18148" i="14"/>
  <c r="CI18148" i="14"/>
  <c r="CZ18147" i="14"/>
  <c r="CY18147" i="14"/>
  <c r="CX18147" i="14"/>
  <c r="CW18147" i="14"/>
  <c r="CV18147" i="14"/>
  <c r="CU18147" i="14"/>
  <c r="CT18147" i="14"/>
  <c r="CS18147" i="14"/>
  <c r="CR18147" i="14"/>
  <c r="CQ18147" i="14"/>
  <c r="CN18147" i="14"/>
  <c r="CM18147" i="14"/>
  <c r="CL18147" i="14"/>
  <c r="CI18147" i="14"/>
  <c r="CZ18146" i="14"/>
  <c r="CY18146" i="14"/>
  <c r="CX18146" i="14"/>
  <c r="CW18146" i="14"/>
  <c r="CV18146" i="14"/>
  <c r="CU18146" i="14"/>
  <c r="CT18146" i="14"/>
  <c r="CS18146" i="14"/>
  <c r="CR18146" i="14"/>
  <c r="CQ18146" i="14"/>
  <c r="CN18146" i="14"/>
  <c r="CM18146" i="14"/>
  <c r="CL18146" i="14"/>
  <c r="CI18146" i="14"/>
  <c r="CZ18145" i="14"/>
  <c r="CY18145" i="14"/>
  <c r="CX18145" i="14"/>
  <c r="CW18145" i="14"/>
  <c r="CV18145" i="14"/>
  <c r="CU18145" i="14"/>
  <c r="CT18145" i="14"/>
  <c r="CS18145" i="14"/>
  <c r="CR18145" i="14"/>
  <c r="CQ18145" i="14"/>
  <c r="CN18145" i="14"/>
  <c r="CM18145" i="14"/>
  <c r="CL18145" i="14"/>
  <c r="CI18145" i="14"/>
  <c r="CZ18144" i="14"/>
  <c r="CY18144" i="14"/>
  <c r="CX18144" i="14"/>
  <c r="CW18144" i="14"/>
  <c r="CV18144" i="14"/>
  <c r="CU18144" i="14"/>
  <c r="CT18144" i="14"/>
  <c r="CS18144" i="14"/>
  <c r="CR18144" i="14"/>
  <c r="CQ18144" i="14"/>
  <c r="CN18144" i="14"/>
  <c r="CM18144" i="14"/>
  <c r="CL18144" i="14"/>
  <c r="CI18144" i="14"/>
  <c r="CZ18143" i="14"/>
  <c r="CY18143" i="14"/>
  <c r="CX18143" i="14"/>
  <c r="CW18143" i="14"/>
  <c r="CV18143" i="14"/>
  <c r="CU18143" i="14"/>
  <c r="CT18143" i="14"/>
  <c r="CS18143" i="14"/>
  <c r="CR18143" i="14"/>
  <c r="CQ18143" i="14"/>
  <c r="CN18143" i="14"/>
  <c r="CM18143" i="14"/>
  <c r="CL18143" i="14"/>
  <c r="CI18143" i="14"/>
  <c r="CZ18142" i="14"/>
  <c r="CY18142" i="14"/>
  <c r="CX18142" i="14"/>
  <c r="CW18142" i="14"/>
  <c r="CV18142" i="14"/>
  <c r="CU18142" i="14"/>
  <c r="CT18142" i="14"/>
  <c r="CS18142" i="14"/>
  <c r="CR18142" i="14"/>
  <c r="CQ18142" i="14"/>
  <c r="CN18142" i="14"/>
  <c r="CM18142" i="14"/>
  <c r="CL18142" i="14"/>
  <c r="CI18142" i="14"/>
  <c r="CZ18141" i="14"/>
  <c r="CY18141" i="14"/>
  <c r="CX18141" i="14"/>
  <c r="CW18141" i="14"/>
  <c r="CV18141" i="14"/>
  <c r="CU18141" i="14"/>
  <c r="CT18141" i="14"/>
  <c r="CS18141" i="14"/>
  <c r="CR18141" i="14"/>
  <c r="CQ18141" i="14"/>
  <c r="CN18141" i="14"/>
  <c r="CM18141" i="14"/>
  <c r="CL18141" i="14"/>
  <c r="CI18141" i="14"/>
  <c r="CZ18140" i="14"/>
  <c r="CY18140" i="14"/>
  <c r="CX18140" i="14"/>
  <c r="CW18140" i="14"/>
  <c r="CV18140" i="14"/>
  <c r="CU18140" i="14"/>
  <c r="CT18140" i="14"/>
  <c r="CS18140" i="14"/>
  <c r="CR18140" i="14"/>
  <c r="CQ18140" i="14"/>
  <c r="CN18140" i="14"/>
  <c r="CM18140" i="14"/>
  <c r="CL18140" i="14"/>
  <c r="CI18140" i="14"/>
  <c r="CZ18139" i="14"/>
  <c r="CY18139" i="14"/>
  <c r="CX18139" i="14"/>
  <c r="CW18139" i="14"/>
  <c r="CV18139" i="14"/>
  <c r="CU18139" i="14"/>
  <c r="CT18139" i="14"/>
  <c r="CS18139" i="14"/>
  <c r="CR18139" i="14"/>
  <c r="CQ18139" i="14"/>
  <c r="CN18139" i="14"/>
  <c r="CM18139" i="14"/>
  <c r="CL18139" i="14"/>
  <c r="CI18139" i="14"/>
  <c r="CZ18138" i="14"/>
  <c r="CY18138" i="14"/>
  <c r="CX18138" i="14"/>
  <c r="CW18138" i="14"/>
  <c r="CV18138" i="14"/>
  <c r="CU18138" i="14"/>
  <c r="CT18138" i="14"/>
  <c r="CS18138" i="14"/>
  <c r="CR18138" i="14"/>
  <c r="CQ18138" i="14"/>
  <c r="CN18138" i="14"/>
  <c r="CM18138" i="14"/>
  <c r="CL18138" i="14"/>
  <c r="CI18138" i="14"/>
  <c r="CZ18137" i="14"/>
  <c r="CY18137" i="14"/>
  <c r="CX18137" i="14"/>
  <c r="CW18137" i="14"/>
  <c r="CV18137" i="14"/>
  <c r="CU18137" i="14"/>
  <c r="CT18137" i="14"/>
  <c r="CS18137" i="14"/>
  <c r="CR18137" i="14"/>
  <c r="CQ18137" i="14"/>
  <c r="CN18137" i="14"/>
  <c r="CM18137" i="14"/>
  <c r="CL18137" i="14"/>
  <c r="CI18137" i="14"/>
  <c r="CZ18136" i="14"/>
  <c r="CY18136" i="14"/>
  <c r="CX18136" i="14"/>
  <c r="CW18136" i="14"/>
  <c r="CV18136" i="14"/>
  <c r="CU18136" i="14"/>
  <c r="CT18136" i="14"/>
  <c r="CS18136" i="14"/>
  <c r="CR18136" i="14"/>
  <c r="CQ18136" i="14"/>
  <c r="CN18136" i="14"/>
  <c r="CM18136" i="14"/>
  <c r="CL18136" i="14"/>
  <c r="CI18136" i="14"/>
  <c r="CZ18135" i="14"/>
  <c r="CY18135" i="14"/>
  <c r="CX18135" i="14"/>
  <c r="CW18135" i="14"/>
  <c r="CV18135" i="14"/>
  <c r="CU18135" i="14"/>
  <c r="CT18135" i="14"/>
  <c r="CS18135" i="14"/>
  <c r="CR18135" i="14"/>
  <c r="CQ18135" i="14"/>
  <c r="CN18135" i="14"/>
  <c r="CM18135" i="14"/>
  <c r="CL18135" i="14"/>
  <c r="CI18135" i="14"/>
  <c r="CZ18134" i="14"/>
  <c r="CY18134" i="14"/>
  <c r="CX18134" i="14"/>
  <c r="CW18134" i="14"/>
  <c r="CV18134" i="14"/>
  <c r="CU18134" i="14"/>
  <c r="CT18134" i="14"/>
  <c r="CS18134" i="14"/>
  <c r="CR18134" i="14"/>
  <c r="CQ18134" i="14"/>
  <c r="CN18134" i="14"/>
  <c r="CM18134" i="14"/>
  <c r="CL18134" i="14"/>
  <c r="CI18134" i="14"/>
  <c r="CZ18133" i="14"/>
  <c r="CY18133" i="14"/>
  <c r="CX18133" i="14"/>
  <c r="CW18133" i="14"/>
  <c r="CV18133" i="14"/>
  <c r="CU18133" i="14"/>
  <c r="CT18133" i="14"/>
  <c r="CS18133" i="14"/>
  <c r="CR18133" i="14"/>
  <c r="CQ18133" i="14"/>
  <c r="CN18133" i="14"/>
  <c r="CM18133" i="14"/>
  <c r="CL18133" i="14"/>
  <c r="CI18133" i="14"/>
  <c r="CZ18132" i="14"/>
  <c r="CY18132" i="14"/>
  <c r="CX18132" i="14"/>
  <c r="CW18132" i="14"/>
  <c r="CV18132" i="14"/>
  <c r="CU18132" i="14"/>
  <c r="CT18132" i="14"/>
  <c r="CS18132" i="14"/>
  <c r="CR18132" i="14"/>
  <c r="CQ18132" i="14"/>
  <c r="CN18132" i="14"/>
  <c r="CM18132" i="14"/>
  <c r="CL18132" i="14"/>
  <c r="CI18132" i="14"/>
  <c r="CZ18131" i="14"/>
  <c r="CY18131" i="14"/>
  <c r="CX18131" i="14"/>
  <c r="CW18131" i="14"/>
  <c r="CV18131" i="14"/>
  <c r="CU18131" i="14"/>
  <c r="CT18131" i="14"/>
  <c r="CS18131" i="14"/>
  <c r="CR18131" i="14"/>
  <c r="CQ18131" i="14"/>
  <c r="CN18131" i="14"/>
  <c r="CM18131" i="14"/>
  <c r="CL18131" i="14"/>
  <c r="CI18131" i="14"/>
  <c r="CZ18130" i="14"/>
  <c r="CY18130" i="14"/>
  <c r="CX18130" i="14"/>
  <c r="CW18130" i="14"/>
  <c r="CV18130" i="14"/>
  <c r="CU18130" i="14"/>
  <c r="CT18130" i="14"/>
  <c r="CS18130" i="14"/>
  <c r="CR18130" i="14"/>
  <c r="CQ18130" i="14"/>
  <c r="CN18130" i="14"/>
  <c r="CM18130" i="14"/>
  <c r="CL18130" i="14"/>
  <c r="CI18130" i="14"/>
  <c r="CZ18129" i="14"/>
  <c r="CY18129" i="14"/>
  <c r="CX18129" i="14"/>
  <c r="CW18129" i="14"/>
  <c r="CV18129" i="14"/>
  <c r="CU18129" i="14"/>
  <c r="CT18129" i="14"/>
  <c r="CS18129" i="14"/>
  <c r="CR18129" i="14"/>
  <c r="CQ18129" i="14"/>
  <c r="CN18129" i="14"/>
  <c r="CM18129" i="14"/>
  <c r="CL18129" i="14"/>
  <c r="CI18129" i="14"/>
  <c r="CZ18128" i="14"/>
  <c r="CY18128" i="14"/>
  <c r="CX18128" i="14"/>
  <c r="CW18128" i="14"/>
  <c r="CV18128" i="14"/>
  <c r="CU18128" i="14"/>
  <c r="CT18128" i="14"/>
  <c r="CS18128" i="14"/>
  <c r="CR18128" i="14"/>
  <c r="CQ18128" i="14"/>
  <c r="CN18128" i="14"/>
  <c r="CM18128" i="14"/>
  <c r="CL18128" i="14"/>
  <c r="CI18128" i="14"/>
  <c r="CZ18127" i="14"/>
  <c r="CY18127" i="14"/>
  <c r="CX18127" i="14"/>
  <c r="CW18127" i="14"/>
  <c r="CV18127" i="14"/>
  <c r="CU18127" i="14"/>
  <c r="CT18127" i="14"/>
  <c r="CS18127" i="14"/>
  <c r="CR18127" i="14"/>
  <c r="CQ18127" i="14"/>
  <c r="CN18127" i="14"/>
  <c r="CM18127" i="14"/>
  <c r="CL18127" i="14"/>
  <c r="CI18127" i="14"/>
  <c r="CZ18126" i="14"/>
  <c r="CY18126" i="14"/>
  <c r="CX18126" i="14"/>
  <c r="CW18126" i="14"/>
  <c r="CV18126" i="14"/>
  <c r="CU18126" i="14"/>
  <c r="CT18126" i="14"/>
  <c r="CS18126" i="14"/>
  <c r="CR18126" i="14"/>
  <c r="CQ18126" i="14"/>
  <c r="CN18126" i="14"/>
  <c r="CM18126" i="14"/>
  <c r="CL18126" i="14"/>
  <c r="CI18126" i="14"/>
  <c r="CZ18125" i="14"/>
  <c r="CY18125" i="14"/>
  <c r="CX18125" i="14"/>
  <c r="CW18125" i="14"/>
  <c r="CV18125" i="14"/>
  <c r="CU18125" i="14"/>
  <c r="CT18125" i="14"/>
  <c r="CS18125" i="14"/>
  <c r="CR18125" i="14"/>
  <c r="CQ18125" i="14"/>
  <c r="CN18125" i="14"/>
  <c r="CM18125" i="14"/>
  <c r="CL18125" i="14"/>
  <c r="CI18125" i="14"/>
  <c r="CZ18124" i="14"/>
  <c r="CY18124" i="14"/>
  <c r="CX18124" i="14"/>
  <c r="CW18124" i="14"/>
  <c r="CV18124" i="14"/>
  <c r="CU18124" i="14"/>
  <c r="CT18124" i="14"/>
  <c r="CS18124" i="14"/>
  <c r="CR18124" i="14"/>
  <c r="CQ18124" i="14"/>
  <c r="CN18124" i="14"/>
  <c r="CM18124" i="14"/>
  <c r="CL18124" i="14"/>
  <c r="CI18124" i="14"/>
  <c r="CZ18123" i="14"/>
  <c r="CY18123" i="14"/>
  <c r="CX18123" i="14"/>
  <c r="CW18123" i="14"/>
  <c r="CV18123" i="14"/>
  <c r="CU18123" i="14"/>
  <c r="CT18123" i="14"/>
  <c r="CS18123" i="14"/>
  <c r="CR18123" i="14"/>
  <c r="CQ18123" i="14"/>
  <c r="CN18123" i="14"/>
  <c r="CM18123" i="14"/>
  <c r="CL18123" i="14"/>
  <c r="CI18123" i="14"/>
  <c r="CZ18122" i="14"/>
  <c r="CY18122" i="14"/>
  <c r="CX18122" i="14"/>
  <c r="CW18122" i="14"/>
  <c r="CV18122" i="14"/>
  <c r="CU18122" i="14"/>
  <c r="CT18122" i="14"/>
  <c r="CS18122" i="14"/>
  <c r="CR18122" i="14"/>
  <c r="CQ18122" i="14"/>
  <c r="CN18122" i="14"/>
  <c r="CM18122" i="14"/>
  <c r="CL18122" i="14"/>
  <c r="CI18122" i="14"/>
  <c r="CZ18121" i="14"/>
  <c r="CY18121" i="14"/>
  <c r="CX18121" i="14"/>
  <c r="CW18121" i="14"/>
  <c r="CV18121" i="14"/>
  <c r="CU18121" i="14"/>
  <c r="CT18121" i="14"/>
  <c r="CS18121" i="14"/>
  <c r="CR18121" i="14"/>
  <c r="CQ18121" i="14"/>
  <c r="CN18121" i="14"/>
  <c r="CM18121" i="14"/>
  <c r="CL18121" i="14"/>
  <c r="CI18121" i="14"/>
  <c r="CZ18120" i="14"/>
  <c r="CY18120" i="14"/>
  <c r="CX18120" i="14"/>
  <c r="CW18120" i="14"/>
  <c r="CV18120" i="14"/>
  <c r="CU18120" i="14"/>
  <c r="CT18120" i="14"/>
  <c r="CS18120" i="14"/>
  <c r="CR18120" i="14"/>
  <c r="CQ18120" i="14"/>
  <c r="CN18120" i="14"/>
  <c r="CM18120" i="14"/>
  <c r="CL18120" i="14"/>
  <c r="CI18120" i="14"/>
  <c r="CZ18119" i="14"/>
  <c r="CY18119" i="14"/>
  <c r="CX18119" i="14"/>
  <c r="CW18119" i="14"/>
  <c r="CV18119" i="14"/>
  <c r="CU18119" i="14"/>
  <c r="CT18119" i="14"/>
  <c r="CS18119" i="14"/>
  <c r="CR18119" i="14"/>
  <c r="CQ18119" i="14"/>
  <c r="CN18119" i="14"/>
  <c r="CM18119" i="14"/>
  <c r="CL18119" i="14"/>
  <c r="CI18119" i="14"/>
  <c r="CZ18118" i="14"/>
  <c r="CY18118" i="14"/>
  <c r="CX18118" i="14"/>
  <c r="CW18118" i="14"/>
  <c r="CV18118" i="14"/>
  <c r="CU18118" i="14"/>
  <c r="CT18118" i="14"/>
  <c r="CS18118" i="14"/>
  <c r="CR18118" i="14"/>
  <c r="CQ18118" i="14"/>
  <c r="CN18118" i="14"/>
  <c r="CM18118" i="14"/>
  <c r="CL18118" i="14"/>
  <c r="CI18118" i="14"/>
  <c r="CZ18117" i="14"/>
  <c r="CY18117" i="14"/>
  <c r="CX18117" i="14"/>
  <c r="CW18117" i="14"/>
  <c r="CV18117" i="14"/>
  <c r="CU18117" i="14"/>
  <c r="CT18117" i="14"/>
  <c r="CS18117" i="14"/>
  <c r="CR18117" i="14"/>
  <c r="CQ18117" i="14"/>
  <c r="CN18117" i="14"/>
  <c r="CM18117" i="14"/>
  <c r="CL18117" i="14"/>
  <c r="CI18117" i="14"/>
  <c r="CZ18116" i="14"/>
  <c r="CY18116" i="14"/>
  <c r="CX18116" i="14"/>
  <c r="CW18116" i="14"/>
  <c r="CV18116" i="14"/>
  <c r="CU18116" i="14"/>
  <c r="CT18116" i="14"/>
  <c r="CS18116" i="14"/>
  <c r="CR18116" i="14"/>
  <c r="CQ18116" i="14"/>
  <c r="CN18116" i="14"/>
  <c r="CM18116" i="14"/>
  <c r="CL18116" i="14"/>
  <c r="CI18116" i="14"/>
  <c r="CZ18115" i="14"/>
  <c r="CY18115" i="14"/>
  <c r="CX18115" i="14"/>
  <c r="CW18115" i="14"/>
  <c r="CV18115" i="14"/>
  <c r="CU18115" i="14"/>
  <c r="CT18115" i="14"/>
  <c r="CS18115" i="14"/>
  <c r="CR18115" i="14"/>
  <c r="CQ18115" i="14"/>
  <c r="CN18115" i="14"/>
  <c r="CM18115" i="14"/>
  <c r="CL18115" i="14"/>
  <c r="CI18115" i="14"/>
  <c r="CZ18114" i="14"/>
  <c r="CY18114" i="14"/>
  <c r="CX18114" i="14"/>
  <c r="CW18114" i="14"/>
  <c r="CV18114" i="14"/>
  <c r="CU18114" i="14"/>
  <c r="CT18114" i="14"/>
  <c r="CS18114" i="14"/>
  <c r="CR18114" i="14"/>
  <c r="CQ18114" i="14"/>
  <c r="CN18114" i="14"/>
  <c r="CM18114" i="14"/>
  <c r="CL18114" i="14"/>
  <c r="CI18114" i="14"/>
  <c r="CZ18113" i="14"/>
  <c r="CY18113" i="14"/>
  <c r="CX18113" i="14"/>
  <c r="CW18113" i="14"/>
  <c r="CV18113" i="14"/>
  <c r="CU18113" i="14"/>
  <c r="CT18113" i="14"/>
  <c r="CS18113" i="14"/>
  <c r="CR18113" i="14"/>
  <c r="CQ18113" i="14"/>
  <c r="CN18113" i="14"/>
  <c r="CM18113" i="14"/>
  <c r="CL18113" i="14"/>
  <c r="CI18113" i="14"/>
  <c r="CZ18112" i="14"/>
  <c r="CY18112" i="14"/>
  <c r="CX18112" i="14"/>
  <c r="CW18112" i="14"/>
  <c r="CV18112" i="14"/>
  <c r="CU18112" i="14"/>
  <c r="CT18112" i="14"/>
  <c r="CS18112" i="14"/>
  <c r="CR18112" i="14"/>
  <c r="CQ18112" i="14"/>
  <c r="CN18112" i="14"/>
  <c r="CM18112" i="14"/>
  <c r="CL18112" i="14"/>
  <c r="CI18112" i="14"/>
  <c r="CZ18111" i="14"/>
  <c r="CY18111" i="14"/>
  <c r="CX18111" i="14"/>
  <c r="CW18111" i="14"/>
  <c r="CV18111" i="14"/>
  <c r="CU18111" i="14"/>
  <c r="CT18111" i="14"/>
  <c r="CS18111" i="14"/>
  <c r="CR18111" i="14"/>
  <c r="CQ18111" i="14"/>
  <c r="CN18111" i="14"/>
  <c r="CM18111" i="14"/>
  <c r="CL18111" i="14"/>
  <c r="CI18111" i="14"/>
  <c r="CZ18110" i="14"/>
  <c r="CY18110" i="14"/>
  <c r="CX18110" i="14"/>
  <c r="CW18110" i="14"/>
  <c r="CV18110" i="14"/>
  <c r="CU18110" i="14"/>
  <c r="CT18110" i="14"/>
  <c r="CS18110" i="14"/>
  <c r="CR18110" i="14"/>
  <c r="CQ18110" i="14"/>
  <c r="CN18110" i="14"/>
  <c r="CM18110" i="14"/>
  <c r="CL18110" i="14"/>
  <c r="CI18110" i="14"/>
  <c r="CZ18109" i="14"/>
  <c r="CY18109" i="14"/>
  <c r="CX18109" i="14"/>
  <c r="CW18109" i="14"/>
  <c r="CV18109" i="14"/>
  <c r="CU18109" i="14"/>
  <c r="CT18109" i="14"/>
  <c r="CS18109" i="14"/>
  <c r="CR18109" i="14"/>
  <c r="CQ18109" i="14"/>
  <c r="CN18109" i="14"/>
  <c r="CM18109" i="14"/>
  <c r="CL18109" i="14"/>
  <c r="CI18109" i="14"/>
  <c r="CZ18108" i="14"/>
  <c r="CY18108" i="14"/>
  <c r="CX18108" i="14"/>
  <c r="CW18108" i="14"/>
  <c r="CV18108" i="14"/>
  <c r="CU18108" i="14"/>
  <c r="CT18108" i="14"/>
  <c r="CS18108" i="14"/>
  <c r="CR18108" i="14"/>
  <c r="CQ18108" i="14"/>
  <c r="CN18108" i="14"/>
  <c r="CM18108" i="14"/>
  <c r="CL18108" i="14"/>
  <c r="CI18108" i="14"/>
  <c r="CZ18107" i="14"/>
  <c r="CY18107" i="14"/>
  <c r="CX18107" i="14"/>
  <c r="CW18107" i="14"/>
  <c r="CV18107" i="14"/>
  <c r="CU18107" i="14"/>
  <c r="CT18107" i="14"/>
  <c r="CS18107" i="14"/>
  <c r="CR18107" i="14"/>
  <c r="CQ18107" i="14"/>
  <c r="CN18107" i="14"/>
  <c r="CM18107" i="14"/>
  <c r="CL18107" i="14"/>
  <c r="CI18107" i="14"/>
  <c r="CZ18106" i="14"/>
  <c r="CY18106" i="14"/>
  <c r="CX18106" i="14"/>
  <c r="CW18106" i="14"/>
  <c r="CV18106" i="14"/>
  <c r="CU18106" i="14"/>
  <c r="CT18106" i="14"/>
  <c r="CS18106" i="14"/>
  <c r="CR18106" i="14"/>
  <c r="CQ18106" i="14"/>
  <c r="CN18106" i="14"/>
  <c r="CM18106" i="14"/>
  <c r="CL18106" i="14"/>
  <c r="CI18106" i="14"/>
  <c r="CZ18105" i="14"/>
  <c r="CY18105" i="14"/>
  <c r="CX18105" i="14"/>
  <c r="CW18105" i="14"/>
  <c r="CV18105" i="14"/>
  <c r="CU18105" i="14"/>
  <c r="CT18105" i="14"/>
  <c r="CS18105" i="14"/>
  <c r="CR18105" i="14"/>
  <c r="CQ18105" i="14"/>
  <c r="CN18105" i="14"/>
  <c r="CM18105" i="14"/>
  <c r="CL18105" i="14"/>
  <c r="CI18105" i="14"/>
  <c r="CZ18104" i="14"/>
  <c r="CY18104" i="14"/>
  <c r="CX18104" i="14"/>
  <c r="CW18104" i="14"/>
  <c r="CV18104" i="14"/>
  <c r="CU18104" i="14"/>
  <c r="CT18104" i="14"/>
  <c r="CS18104" i="14"/>
  <c r="CR18104" i="14"/>
  <c r="CQ18104" i="14"/>
  <c r="CN18104" i="14"/>
  <c r="CM18104" i="14"/>
  <c r="CL18104" i="14"/>
  <c r="CI18104" i="14"/>
  <c r="CZ18103" i="14"/>
  <c r="CY18103" i="14"/>
  <c r="CX18103" i="14"/>
  <c r="CW18103" i="14"/>
  <c r="CV18103" i="14"/>
  <c r="CU18103" i="14"/>
  <c r="CT18103" i="14"/>
  <c r="CS18103" i="14"/>
  <c r="CR18103" i="14"/>
  <c r="CQ18103" i="14"/>
  <c r="CN18103" i="14"/>
  <c r="CM18103" i="14"/>
  <c r="CL18103" i="14"/>
  <c r="CI18103" i="14"/>
  <c r="CZ18102" i="14"/>
  <c r="CY18102" i="14"/>
  <c r="CX18102" i="14"/>
  <c r="CW18102" i="14"/>
  <c r="CV18102" i="14"/>
  <c r="CU18102" i="14"/>
  <c r="CT18102" i="14"/>
  <c r="CS18102" i="14"/>
  <c r="CR18102" i="14"/>
  <c r="CQ18102" i="14"/>
  <c r="CN18102" i="14"/>
  <c r="CM18102" i="14"/>
  <c r="CL18102" i="14"/>
  <c r="CI18102" i="14"/>
  <c r="CZ18101" i="14"/>
  <c r="CY18101" i="14"/>
  <c r="CX18101" i="14"/>
  <c r="CW18101" i="14"/>
  <c r="CV18101" i="14"/>
  <c r="CU18101" i="14"/>
  <c r="CT18101" i="14"/>
  <c r="CS18101" i="14"/>
  <c r="CR18101" i="14"/>
  <c r="CQ18101" i="14"/>
  <c r="CN18101" i="14"/>
  <c r="CM18101" i="14"/>
  <c r="CL18101" i="14"/>
  <c r="CI18101" i="14"/>
  <c r="CZ18100" i="14"/>
  <c r="CY18100" i="14"/>
  <c r="CX18100" i="14"/>
  <c r="CW18100" i="14"/>
  <c r="CV18100" i="14"/>
  <c r="CU18100" i="14"/>
  <c r="CT18100" i="14"/>
  <c r="CS18100" i="14"/>
  <c r="CR18100" i="14"/>
  <c r="CQ18100" i="14"/>
  <c r="CN18100" i="14"/>
  <c r="CM18100" i="14"/>
  <c r="CL18100" i="14"/>
  <c r="CI18100" i="14"/>
  <c r="CZ18099" i="14"/>
  <c r="CY18099" i="14"/>
  <c r="CX18099" i="14"/>
  <c r="CW18099" i="14"/>
  <c r="CV18099" i="14"/>
  <c r="CU18099" i="14"/>
  <c r="CT18099" i="14"/>
  <c r="CS18099" i="14"/>
  <c r="CR18099" i="14"/>
  <c r="CQ18099" i="14"/>
  <c r="CN18099" i="14"/>
  <c r="CM18099" i="14"/>
  <c r="CL18099" i="14"/>
  <c r="CI18099" i="14"/>
  <c r="CZ18098" i="14"/>
  <c r="CY18098" i="14"/>
  <c r="CX18098" i="14"/>
  <c r="CW18098" i="14"/>
  <c r="CV18098" i="14"/>
  <c r="CU18098" i="14"/>
  <c r="CT18098" i="14"/>
  <c r="CS18098" i="14"/>
  <c r="CR18098" i="14"/>
  <c r="CQ18098" i="14"/>
  <c r="CN18098" i="14"/>
  <c r="CM18098" i="14"/>
  <c r="CL18098" i="14"/>
  <c r="CI18098" i="14"/>
  <c r="CZ18097" i="14"/>
  <c r="CY18097" i="14"/>
  <c r="CX18097" i="14"/>
  <c r="CW18097" i="14"/>
  <c r="CV18097" i="14"/>
  <c r="CU18097" i="14"/>
  <c r="CT18097" i="14"/>
  <c r="CS18097" i="14"/>
  <c r="CR18097" i="14"/>
  <c r="CQ18097" i="14"/>
  <c r="CN18097" i="14"/>
  <c r="CM18097" i="14"/>
  <c r="CL18097" i="14"/>
  <c r="CI18097" i="14"/>
  <c r="CZ18096" i="14"/>
  <c r="CY18096" i="14"/>
  <c r="CX18096" i="14"/>
  <c r="CW18096" i="14"/>
  <c r="CV18096" i="14"/>
  <c r="CU18096" i="14"/>
  <c r="CT18096" i="14"/>
  <c r="CS18096" i="14"/>
  <c r="CR18096" i="14"/>
  <c r="CQ18096" i="14"/>
  <c r="CN18096" i="14"/>
  <c r="CM18096" i="14"/>
  <c r="CL18096" i="14"/>
  <c r="CI18096" i="14"/>
  <c r="CZ18095" i="14"/>
  <c r="CY18095" i="14"/>
  <c r="CX18095" i="14"/>
  <c r="CW18095" i="14"/>
  <c r="CV18095" i="14"/>
  <c r="CU18095" i="14"/>
  <c r="CT18095" i="14"/>
  <c r="CS18095" i="14"/>
  <c r="CR18095" i="14"/>
  <c r="CQ18095" i="14"/>
  <c r="CN18095" i="14"/>
  <c r="CM18095" i="14"/>
  <c r="CL18095" i="14"/>
  <c r="CI18095" i="14"/>
  <c r="CZ18094" i="14"/>
  <c r="CY18094" i="14"/>
  <c r="CX18094" i="14"/>
  <c r="CW18094" i="14"/>
  <c r="CV18094" i="14"/>
  <c r="CU18094" i="14"/>
  <c r="CT18094" i="14"/>
  <c r="CS18094" i="14"/>
  <c r="CR18094" i="14"/>
  <c r="CQ18094" i="14"/>
  <c r="CN18094" i="14"/>
  <c r="CM18094" i="14"/>
  <c r="CL18094" i="14"/>
  <c r="CI18094" i="14"/>
  <c r="CZ18093" i="14"/>
  <c r="CY18093" i="14"/>
  <c r="CX18093" i="14"/>
  <c r="CW18093" i="14"/>
  <c r="CV18093" i="14"/>
  <c r="CU18093" i="14"/>
  <c r="CT18093" i="14"/>
  <c r="CS18093" i="14"/>
  <c r="CR18093" i="14"/>
  <c r="CQ18093" i="14"/>
  <c r="CN18093" i="14"/>
  <c r="CM18093" i="14"/>
  <c r="CL18093" i="14"/>
  <c r="CI18093" i="14"/>
  <c r="CZ18092" i="14"/>
  <c r="CY18092" i="14"/>
  <c r="CX18092" i="14"/>
  <c r="CW18092" i="14"/>
  <c r="CV18092" i="14"/>
  <c r="CU18092" i="14"/>
  <c r="CT18092" i="14"/>
  <c r="CS18092" i="14"/>
  <c r="CR18092" i="14"/>
  <c r="CQ18092" i="14"/>
  <c r="CN18092" i="14"/>
  <c r="CM18092" i="14"/>
  <c r="CL18092" i="14"/>
  <c r="CI18092" i="14"/>
  <c r="CZ18091" i="14"/>
  <c r="CY18091" i="14"/>
  <c r="CX18091" i="14"/>
  <c r="CW18091" i="14"/>
  <c r="CV18091" i="14"/>
  <c r="CU18091" i="14"/>
  <c r="CT18091" i="14"/>
  <c r="CS18091" i="14"/>
  <c r="CR18091" i="14"/>
  <c r="CQ18091" i="14"/>
  <c r="CN18091" i="14"/>
  <c r="CM18091" i="14"/>
  <c r="CL18091" i="14"/>
  <c r="CI18091" i="14"/>
  <c r="CZ18090" i="14"/>
  <c r="CY18090" i="14"/>
  <c r="CX18090" i="14"/>
  <c r="CW18090" i="14"/>
  <c r="CV18090" i="14"/>
  <c r="CU18090" i="14"/>
  <c r="CT18090" i="14"/>
  <c r="CS18090" i="14"/>
  <c r="CR18090" i="14"/>
  <c r="CQ18090" i="14"/>
  <c r="CN18090" i="14"/>
  <c r="CM18090" i="14"/>
  <c r="CL18090" i="14"/>
  <c r="CI18090" i="14"/>
  <c r="CZ18089" i="14"/>
  <c r="CY18089" i="14"/>
  <c r="CX18089" i="14"/>
  <c r="CW18089" i="14"/>
  <c r="CV18089" i="14"/>
  <c r="CU18089" i="14"/>
  <c r="CT18089" i="14"/>
  <c r="CS18089" i="14"/>
  <c r="CR18089" i="14"/>
  <c r="CQ18089" i="14"/>
  <c r="CN18089" i="14"/>
  <c r="CM18089" i="14"/>
  <c r="CL18089" i="14"/>
  <c r="CI18089" i="14"/>
  <c r="CZ18088" i="14"/>
  <c r="CY18088" i="14"/>
  <c r="CX18088" i="14"/>
  <c r="CW18088" i="14"/>
  <c r="CV18088" i="14"/>
  <c r="CU18088" i="14"/>
  <c r="CT18088" i="14"/>
  <c r="CS18088" i="14"/>
  <c r="CR18088" i="14"/>
  <c r="CQ18088" i="14"/>
  <c r="CN18088" i="14"/>
  <c r="CM18088" i="14"/>
  <c r="CL18088" i="14"/>
  <c r="CI18088" i="14"/>
  <c r="CZ18087" i="14"/>
  <c r="CY18087" i="14"/>
  <c r="CX18087" i="14"/>
  <c r="CW18087" i="14"/>
  <c r="CV18087" i="14"/>
  <c r="CU18087" i="14"/>
  <c r="CT18087" i="14"/>
  <c r="CS18087" i="14"/>
  <c r="CR18087" i="14"/>
  <c r="CQ18087" i="14"/>
  <c r="CN18087" i="14"/>
  <c r="CM18087" i="14"/>
  <c r="CL18087" i="14"/>
  <c r="CI18087" i="14"/>
  <c r="CZ18086" i="14"/>
  <c r="CY18086" i="14"/>
  <c r="CX18086" i="14"/>
  <c r="CW18086" i="14"/>
  <c r="CV18086" i="14"/>
  <c r="CU18086" i="14"/>
  <c r="CT18086" i="14"/>
  <c r="CS18086" i="14"/>
  <c r="CR18086" i="14"/>
  <c r="CQ18086" i="14"/>
  <c r="CN18086" i="14"/>
  <c r="CM18086" i="14"/>
  <c r="CL18086" i="14"/>
  <c r="CI18086" i="14"/>
  <c r="CZ18085" i="14"/>
  <c r="CY18085" i="14"/>
  <c r="CX18085" i="14"/>
  <c r="CW18085" i="14"/>
  <c r="CV18085" i="14"/>
  <c r="CU18085" i="14"/>
  <c r="CT18085" i="14"/>
  <c r="CS18085" i="14"/>
  <c r="CR18085" i="14"/>
  <c r="CQ18085" i="14"/>
  <c r="CN18085" i="14"/>
  <c r="CM18085" i="14"/>
  <c r="CL18085" i="14"/>
  <c r="CI18085" i="14"/>
  <c r="CZ18084" i="14"/>
  <c r="CY18084" i="14"/>
  <c r="CX18084" i="14"/>
  <c r="CW18084" i="14"/>
  <c r="CV18084" i="14"/>
  <c r="CU18084" i="14"/>
  <c r="CT18084" i="14"/>
  <c r="CS18084" i="14"/>
  <c r="CR18084" i="14"/>
  <c r="CQ18084" i="14"/>
  <c r="CN18084" i="14"/>
  <c r="CM18084" i="14"/>
  <c r="CL18084" i="14"/>
  <c r="CI18084" i="14"/>
  <c r="CZ18083" i="14"/>
  <c r="CY18083" i="14"/>
  <c r="CX18083" i="14"/>
  <c r="CW18083" i="14"/>
  <c r="CV18083" i="14"/>
  <c r="CU18083" i="14"/>
  <c r="CT18083" i="14"/>
  <c r="CS18083" i="14"/>
  <c r="CR18083" i="14"/>
  <c r="CQ18083" i="14"/>
  <c r="CN18083" i="14"/>
  <c r="CM18083" i="14"/>
  <c r="CL18083" i="14"/>
  <c r="CI18083" i="14"/>
  <c r="CZ18082" i="14"/>
  <c r="CY18082" i="14"/>
  <c r="CX18082" i="14"/>
  <c r="CW18082" i="14"/>
  <c r="CV18082" i="14"/>
  <c r="CU18082" i="14"/>
  <c r="CT18082" i="14"/>
  <c r="CS18082" i="14"/>
  <c r="CR18082" i="14"/>
  <c r="CQ18082" i="14"/>
  <c r="CN18082" i="14"/>
  <c r="CM18082" i="14"/>
  <c r="CL18082" i="14"/>
  <c r="CI18082" i="14"/>
  <c r="CZ18081" i="14"/>
  <c r="CY18081" i="14"/>
  <c r="CX18081" i="14"/>
  <c r="CW18081" i="14"/>
  <c r="CV18081" i="14"/>
  <c r="CU18081" i="14"/>
  <c r="CT18081" i="14"/>
  <c r="CS18081" i="14"/>
  <c r="CR18081" i="14"/>
  <c r="CQ18081" i="14"/>
  <c r="CN18081" i="14"/>
  <c r="CM18081" i="14"/>
  <c r="CL18081" i="14"/>
  <c r="CI18081" i="14"/>
  <c r="CZ18080" i="14"/>
  <c r="CY18080" i="14"/>
  <c r="CX18080" i="14"/>
  <c r="CW18080" i="14"/>
  <c r="CV18080" i="14"/>
  <c r="CU18080" i="14"/>
  <c r="CT18080" i="14"/>
  <c r="CS18080" i="14"/>
  <c r="CR18080" i="14"/>
  <c r="CQ18080" i="14"/>
  <c r="CN18080" i="14"/>
  <c r="CM18080" i="14"/>
  <c r="CL18080" i="14"/>
  <c r="CI18080" i="14"/>
  <c r="CZ18079" i="14"/>
  <c r="CY18079" i="14"/>
  <c r="CX18079" i="14"/>
  <c r="CW18079" i="14"/>
  <c r="CV18079" i="14"/>
  <c r="CU18079" i="14"/>
  <c r="CT18079" i="14"/>
  <c r="CS18079" i="14"/>
  <c r="CR18079" i="14"/>
  <c r="CQ18079" i="14"/>
  <c r="CN18079" i="14"/>
  <c r="CM18079" i="14"/>
  <c r="CL18079" i="14"/>
  <c r="CI18079" i="14"/>
  <c r="CZ18078" i="14"/>
  <c r="CY18078" i="14"/>
  <c r="CX18078" i="14"/>
  <c r="CW18078" i="14"/>
  <c r="CV18078" i="14"/>
  <c r="CU18078" i="14"/>
  <c r="CT18078" i="14"/>
  <c r="CS18078" i="14"/>
  <c r="CR18078" i="14"/>
  <c r="CQ18078" i="14"/>
  <c r="CN18078" i="14"/>
  <c r="CM18078" i="14"/>
  <c r="CL18078" i="14"/>
  <c r="CI18078" i="14"/>
  <c r="CZ18077" i="14"/>
  <c r="CY18077" i="14"/>
  <c r="CX18077" i="14"/>
  <c r="CW18077" i="14"/>
  <c r="CV18077" i="14"/>
  <c r="CU18077" i="14"/>
  <c r="CT18077" i="14"/>
  <c r="CS18077" i="14"/>
  <c r="CR18077" i="14"/>
  <c r="CQ18077" i="14"/>
  <c r="CN18077" i="14"/>
  <c r="CM18077" i="14"/>
  <c r="CL18077" i="14"/>
  <c r="CI18077" i="14"/>
  <c r="CZ18076" i="14"/>
  <c r="CY18076" i="14"/>
  <c r="CX18076" i="14"/>
  <c r="CW18076" i="14"/>
  <c r="CV18076" i="14"/>
  <c r="CU18076" i="14"/>
  <c r="CT18076" i="14"/>
  <c r="CS18076" i="14"/>
  <c r="CR18076" i="14"/>
  <c r="CQ18076" i="14"/>
  <c r="CN18076" i="14"/>
  <c r="CM18076" i="14"/>
  <c r="CL18076" i="14"/>
  <c r="CI18076" i="14"/>
  <c r="CZ18075" i="14"/>
  <c r="CY18075" i="14"/>
  <c r="CX18075" i="14"/>
  <c r="CW18075" i="14"/>
  <c r="CV18075" i="14"/>
  <c r="CU18075" i="14"/>
  <c r="CT18075" i="14"/>
  <c r="CS18075" i="14"/>
  <c r="CR18075" i="14"/>
  <c r="CQ18075" i="14"/>
  <c r="CN18075" i="14"/>
  <c r="CM18075" i="14"/>
  <c r="CL18075" i="14"/>
  <c r="CI18075" i="14"/>
  <c r="CZ18074" i="14"/>
  <c r="CY18074" i="14"/>
  <c r="CX18074" i="14"/>
  <c r="CW18074" i="14"/>
  <c r="CV18074" i="14"/>
  <c r="CU18074" i="14"/>
  <c r="CT18074" i="14"/>
  <c r="CS18074" i="14"/>
  <c r="CR18074" i="14"/>
  <c r="CQ18074" i="14"/>
  <c r="CN18074" i="14"/>
  <c r="CM18074" i="14"/>
  <c r="CL18074" i="14"/>
  <c r="CI18074" i="14"/>
  <c r="CZ18073" i="14"/>
  <c r="CY18073" i="14"/>
  <c r="CX18073" i="14"/>
  <c r="CW18073" i="14"/>
  <c r="CV18073" i="14"/>
  <c r="CU18073" i="14"/>
  <c r="CT18073" i="14"/>
  <c r="CS18073" i="14"/>
  <c r="CR18073" i="14"/>
  <c r="CQ18073" i="14"/>
  <c r="CN18073" i="14"/>
  <c r="CM18073" i="14"/>
  <c r="CL18073" i="14"/>
  <c r="CI18073" i="14"/>
  <c r="CZ18072" i="14"/>
  <c r="CY18072" i="14"/>
  <c r="CX18072" i="14"/>
  <c r="CW18072" i="14"/>
  <c r="CV18072" i="14"/>
  <c r="CU18072" i="14"/>
  <c r="CT18072" i="14"/>
  <c r="CS18072" i="14"/>
  <c r="CR18072" i="14"/>
  <c r="CQ18072" i="14"/>
  <c r="CN18072" i="14"/>
  <c r="CM18072" i="14"/>
  <c r="CL18072" i="14"/>
  <c r="CI18072" i="14"/>
  <c r="CZ18071" i="14"/>
  <c r="CY18071" i="14"/>
  <c r="CX18071" i="14"/>
  <c r="CW18071" i="14"/>
  <c r="CV18071" i="14"/>
  <c r="CU18071" i="14"/>
  <c r="CT18071" i="14"/>
  <c r="CS18071" i="14"/>
  <c r="CR18071" i="14"/>
  <c r="CQ18071" i="14"/>
  <c r="CN18071" i="14"/>
  <c r="CM18071" i="14"/>
  <c r="CL18071" i="14"/>
  <c r="CI18071" i="14"/>
  <c r="CZ18070" i="14"/>
  <c r="CY18070" i="14"/>
  <c r="CX18070" i="14"/>
  <c r="CW18070" i="14"/>
  <c r="CV18070" i="14"/>
  <c r="CU18070" i="14"/>
  <c r="CT18070" i="14"/>
  <c r="CS18070" i="14"/>
  <c r="CR18070" i="14"/>
  <c r="CQ18070" i="14"/>
  <c r="CN18070" i="14"/>
  <c r="CM18070" i="14"/>
  <c r="CL18070" i="14"/>
  <c r="CI18070" i="14"/>
  <c r="CZ18069" i="14"/>
  <c r="CY18069" i="14"/>
  <c r="CX18069" i="14"/>
  <c r="CW18069" i="14"/>
  <c r="CV18069" i="14"/>
  <c r="CU18069" i="14"/>
  <c r="CT18069" i="14"/>
  <c r="CS18069" i="14"/>
  <c r="CR18069" i="14"/>
  <c r="CQ18069" i="14"/>
  <c r="CN18069" i="14"/>
  <c r="CM18069" i="14"/>
  <c r="CL18069" i="14"/>
  <c r="CI18069" i="14"/>
  <c r="CZ18068" i="14"/>
  <c r="CY18068" i="14"/>
  <c r="CX18068" i="14"/>
  <c r="CW18068" i="14"/>
  <c r="CV18068" i="14"/>
  <c r="CU18068" i="14"/>
  <c r="CT18068" i="14"/>
  <c r="CS18068" i="14"/>
  <c r="CR18068" i="14"/>
  <c r="CQ18068" i="14"/>
  <c r="CN18068" i="14"/>
  <c r="CM18068" i="14"/>
  <c r="CL18068" i="14"/>
  <c r="CI18068" i="14"/>
  <c r="CZ18067" i="14"/>
  <c r="CY18067" i="14"/>
  <c r="CX18067" i="14"/>
  <c r="CW18067" i="14"/>
  <c r="CV18067" i="14"/>
  <c r="CU18067" i="14"/>
  <c r="CT18067" i="14"/>
  <c r="CS18067" i="14"/>
  <c r="CR18067" i="14"/>
  <c r="CQ18067" i="14"/>
  <c r="CN18067" i="14"/>
  <c r="CM18067" i="14"/>
  <c r="CL18067" i="14"/>
  <c r="CI18067" i="14"/>
  <c r="CZ18066" i="14"/>
  <c r="CY18066" i="14"/>
  <c r="CX18066" i="14"/>
  <c r="CW18066" i="14"/>
  <c r="CV18066" i="14"/>
  <c r="CU18066" i="14"/>
  <c r="CT18066" i="14"/>
  <c r="CS18066" i="14"/>
  <c r="CR18066" i="14"/>
  <c r="CQ18066" i="14"/>
  <c r="CN18066" i="14"/>
  <c r="CM18066" i="14"/>
  <c r="CL18066" i="14"/>
  <c r="CI18066" i="14"/>
  <c r="CZ18065" i="14"/>
  <c r="CY18065" i="14"/>
  <c r="CX18065" i="14"/>
  <c r="CW18065" i="14"/>
  <c r="CV18065" i="14"/>
  <c r="CU18065" i="14"/>
  <c r="CT18065" i="14"/>
  <c r="CS18065" i="14"/>
  <c r="CR18065" i="14"/>
  <c r="CQ18065" i="14"/>
  <c r="CN18065" i="14"/>
  <c r="CM18065" i="14"/>
  <c r="CL18065" i="14"/>
  <c r="CI18065" i="14"/>
  <c r="CZ18064" i="14"/>
  <c r="CY18064" i="14"/>
  <c r="CX18064" i="14"/>
  <c r="CW18064" i="14"/>
  <c r="CV18064" i="14"/>
  <c r="CU18064" i="14"/>
  <c r="CT18064" i="14"/>
  <c r="CS18064" i="14"/>
  <c r="CR18064" i="14"/>
  <c r="CQ18064" i="14"/>
  <c r="CN18064" i="14"/>
  <c r="CM18064" i="14"/>
  <c r="CL18064" i="14"/>
  <c r="CI18064" i="14"/>
  <c r="CZ18063" i="14"/>
  <c r="CY18063" i="14"/>
  <c r="CX18063" i="14"/>
  <c r="CW18063" i="14"/>
  <c r="CV18063" i="14"/>
  <c r="CU18063" i="14"/>
  <c r="CT18063" i="14"/>
  <c r="CS18063" i="14"/>
  <c r="CR18063" i="14"/>
  <c r="CQ18063" i="14"/>
  <c r="CN18063" i="14"/>
  <c r="CM18063" i="14"/>
  <c r="CL18063" i="14"/>
  <c r="CI18063" i="14"/>
  <c r="CZ18062" i="14"/>
  <c r="CY18062" i="14"/>
  <c r="CX18062" i="14"/>
  <c r="CW18062" i="14"/>
  <c r="CV18062" i="14"/>
  <c r="CU18062" i="14"/>
  <c r="CT18062" i="14"/>
  <c r="CS18062" i="14"/>
  <c r="CR18062" i="14"/>
  <c r="CQ18062" i="14"/>
  <c r="CN18062" i="14"/>
  <c r="CM18062" i="14"/>
  <c r="CL18062" i="14"/>
  <c r="CI18062" i="14"/>
  <c r="CZ18061" i="14"/>
  <c r="CY18061" i="14"/>
  <c r="CX18061" i="14"/>
  <c r="CW18061" i="14"/>
  <c r="CV18061" i="14"/>
  <c r="CU18061" i="14"/>
  <c r="CT18061" i="14"/>
  <c r="CS18061" i="14"/>
  <c r="CR18061" i="14"/>
  <c r="CQ18061" i="14"/>
  <c r="CN18061" i="14"/>
  <c r="CM18061" i="14"/>
  <c r="CL18061" i="14"/>
  <c r="CI18061" i="14"/>
  <c r="CZ18060" i="14"/>
  <c r="CY18060" i="14"/>
  <c r="CX18060" i="14"/>
  <c r="CW18060" i="14"/>
  <c r="CV18060" i="14"/>
  <c r="CU18060" i="14"/>
  <c r="CT18060" i="14"/>
  <c r="CS18060" i="14"/>
  <c r="CR18060" i="14"/>
  <c r="CQ18060" i="14"/>
  <c r="CN18060" i="14"/>
  <c r="CM18060" i="14"/>
  <c r="CL18060" i="14"/>
  <c r="CI18060" i="14"/>
  <c r="CZ18059" i="14"/>
  <c r="CY18059" i="14"/>
  <c r="CX18059" i="14"/>
  <c r="CW18059" i="14"/>
  <c r="CV18059" i="14"/>
  <c r="CU18059" i="14"/>
  <c r="CT18059" i="14"/>
  <c r="CS18059" i="14"/>
  <c r="CR18059" i="14"/>
  <c r="CQ18059" i="14"/>
  <c r="CN18059" i="14"/>
  <c r="CM18059" i="14"/>
  <c r="CL18059" i="14"/>
  <c r="CI18059" i="14"/>
  <c r="CZ18058" i="14"/>
  <c r="CY18058" i="14"/>
  <c r="CX18058" i="14"/>
  <c r="CW18058" i="14"/>
  <c r="CV18058" i="14"/>
  <c r="CU18058" i="14"/>
  <c r="CT18058" i="14"/>
  <c r="CS18058" i="14"/>
  <c r="CR18058" i="14"/>
  <c r="CQ18058" i="14"/>
  <c r="CN18058" i="14"/>
  <c r="CM18058" i="14"/>
  <c r="CL18058" i="14"/>
  <c r="CI18058" i="14"/>
  <c r="CZ18057" i="14"/>
  <c r="CY18057" i="14"/>
  <c r="CX18057" i="14"/>
  <c r="CW18057" i="14"/>
  <c r="CV18057" i="14"/>
  <c r="CU18057" i="14"/>
  <c r="CT18057" i="14"/>
  <c r="CS18057" i="14"/>
  <c r="CR18057" i="14"/>
  <c r="CQ18057" i="14"/>
  <c r="CN18057" i="14"/>
  <c r="CM18057" i="14"/>
  <c r="CL18057" i="14"/>
  <c r="CI18057" i="14"/>
  <c r="CZ18056" i="14"/>
  <c r="CY18056" i="14"/>
  <c r="CX18056" i="14"/>
  <c r="CW18056" i="14"/>
  <c r="CV18056" i="14"/>
  <c r="CU18056" i="14"/>
  <c r="CT18056" i="14"/>
  <c r="CS18056" i="14"/>
  <c r="CR18056" i="14"/>
  <c r="CQ18056" i="14"/>
  <c r="CN18056" i="14"/>
  <c r="CM18056" i="14"/>
  <c r="CL18056" i="14"/>
  <c r="CI18056" i="14"/>
  <c r="CZ18055" i="14"/>
  <c r="CY18055" i="14"/>
  <c r="CX18055" i="14"/>
  <c r="CW18055" i="14"/>
  <c r="CV18055" i="14"/>
  <c r="CU18055" i="14"/>
  <c r="CT18055" i="14"/>
  <c r="CS18055" i="14"/>
  <c r="CR18055" i="14"/>
  <c r="CQ18055" i="14"/>
  <c r="CN18055" i="14"/>
  <c r="CM18055" i="14"/>
  <c r="CL18055" i="14"/>
  <c r="CI18055" i="14"/>
  <c r="CZ18054" i="14"/>
  <c r="CY18054" i="14"/>
  <c r="CX18054" i="14"/>
  <c r="CW18054" i="14"/>
  <c r="CV18054" i="14"/>
  <c r="CU18054" i="14"/>
  <c r="CT18054" i="14"/>
  <c r="CS18054" i="14"/>
  <c r="CR18054" i="14"/>
  <c r="CQ18054" i="14"/>
  <c r="CN18054" i="14"/>
  <c r="CM18054" i="14"/>
  <c r="CL18054" i="14"/>
  <c r="CI18054" i="14"/>
  <c r="CZ18053" i="14"/>
  <c r="CY18053" i="14"/>
  <c r="CX18053" i="14"/>
  <c r="CW18053" i="14"/>
  <c r="CV18053" i="14"/>
  <c r="CU18053" i="14"/>
  <c r="CT18053" i="14"/>
  <c r="CS18053" i="14"/>
  <c r="CR18053" i="14"/>
  <c r="CQ18053" i="14"/>
  <c r="CN18053" i="14"/>
  <c r="CM18053" i="14"/>
  <c r="CL18053" i="14"/>
  <c r="CI18053" i="14"/>
  <c r="CZ18052" i="14"/>
  <c r="CY18052" i="14"/>
  <c r="CX18052" i="14"/>
  <c r="CW18052" i="14"/>
  <c r="CV18052" i="14"/>
  <c r="CU18052" i="14"/>
  <c r="CT18052" i="14"/>
  <c r="CS18052" i="14"/>
  <c r="CR18052" i="14"/>
  <c r="CQ18052" i="14"/>
  <c r="CN18052" i="14"/>
  <c r="CM18052" i="14"/>
  <c r="CL18052" i="14"/>
  <c r="CI18052" i="14"/>
  <c r="CZ18051" i="14"/>
  <c r="CY18051" i="14"/>
  <c r="CX18051" i="14"/>
  <c r="CW18051" i="14"/>
  <c r="CV18051" i="14"/>
  <c r="CU18051" i="14"/>
  <c r="CT18051" i="14"/>
  <c r="CS18051" i="14"/>
  <c r="CR18051" i="14"/>
  <c r="CQ18051" i="14"/>
  <c r="CN18051" i="14"/>
  <c r="CM18051" i="14"/>
  <c r="CL18051" i="14"/>
  <c r="CI18051" i="14"/>
  <c r="CZ18050" i="14"/>
  <c r="CY18050" i="14"/>
  <c r="CX18050" i="14"/>
  <c r="CW18050" i="14"/>
  <c r="CV18050" i="14"/>
  <c r="CU18050" i="14"/>
  <c r="CT18050" i="14"/>
  <c r="CS18050" i="14"/>
  <c r="CR18050" i="14"/>
  <c r="CQ18050" i="14"/>
  <c r="CN18050" i="14"/>
  <c r="CM18050" i="14"/>
  <c r="CL18050" i="14"/>
  <c r="CI18050" i="14"/>
  <c r="CZ18049" i="14"/>
  <c r="CY18049" i="14"/>
  <c r="CX18049" i="14"/>
  <c r="CW18049" i="14"/>
  <c r="CV18049" i="14"/>
  <c r="CU18049" i="14"/>
  <c r="CT18049" i="14"/>
  <c r="CS18049" i="14"/>
  <c r="CR18049" i="14"/>
  <c r="CQ18049" i="14"/>
  <c r="CN18049" i="14"/>
  <c r="CM18049" i="14"/>
  <c r="CL18049" i="14"/>
  <c r="CI18049" i="14"/>
  <c r="CZ18048" i="14"/>
  <c r="CY18048" i="14"/>
  <c r="CX18048" i="14"/>
  <c r="CW18048" i="14"/>
  <c r="CV18048" i="14"/>
  <c r="CU18048" i="14"/>
  <c r="CT18048" i="14"/>
  <c r="CS18048" i="14"/>
  <c r="CR18048" i="14"/>
  <c r="CQ18048" i="14"/>
  <c r="CN18048" i="14"/>
  <c r="CM18048" i="14"/>
  <c r="CL18048" i="14"/>
  <c r="CI18048" i="14"/>
  <c r="CZ18047" i="14"/>
  <c r="CY18047" i="14"/>
  <c r="CX18047" i="14"/>
  <c r="CW18047" i="14"/>
  <c r="CV18047" i="14"/>
  <c r="CU18047" i="14"/>
  <c r="CT18047" i="14"/>
  <c r="CS18047" i="14"/>
  <c r="CR18047" i="14"/>
  <c r="CQ18047" i="14"/>
  <c r="CN18047" i="14"/>
  <c r="CM18047" i="14"/>
  <c r="CL18047" i="14"/>
  <c r="CI18047" i="14"/>
  <c r="CZ18046" i="14"/>
  <c r="CY18046" i="14"/>
  <c r="CX18046" i="14"/>
  <c r="CW18046" i="14"/>
  <c r="CV18046" i="14"/>
  <c r="CU18046" i="14"/>
  <c r="CT18046" i="14"/>
  <c r="CS18046" i="14"/>
  <c r="CR18046" i="14"/>
  <c r="CQ18046" i="14"/>
  <c r="CN18046" i="14"/>
  <c r="CM18046" i="14"/>
  <c r="CL18046" i="14"/>
  <c r="CI18046" i="14"/>
  <c r="CZ18045" i="14"/>
  <c r="CY18045" i="14"/>
  <c r="CX18045" i="14"/>
  <c r="CW18045" i="14"/>
  <c r="CV18045" i="14"/>
  <c r="CU18045" i="14"/>
  <c r="CT18045" i="14"/>
  <c r="CS18045" i="14"/>
  <c r="CR18045" i="14"/>
  <c r="CQ18045" i="14"/>
  <c r="CN18045" i="14"/>
  <c r="CM18045" i="14"/>
  <c r="CL18045" i="14"/>
  <c r="CI18045" i="14"/>
  <c r="CZ18044" i="14"/>
  <c r="CY18044" i="14"/>
  <c r="CX18044" i="14"/>
  <c r="CW18044" i="14"/>
  <c r="CV18044" i="14"/>
  <c r="CU18044" i="14"/>
  <c r="CT18044" i="14"/>
  <c r="CS18044" i="14"/>
  <c r="CR18044" i="14"/>
  <c r="CQ18044" i="14"/>
  <c r="CN18044" i="14"/>
  <c r="CM18044" i="14"/>
  <c r="CL18044" i="14"/>
  <c r="CI18044" i="14"/>
  <c r="CZ18043" i="14"/>
  <c r="CY18043" i="14"/>
  <c r="CX18043" i="14"/>
  <c r="CW18043" i="14"/>
  <c r="CV18043" i="14"/>
  <c r="CU18043" i="14"/>
  <c r="CT18043" i="14"/>
  <c r="CS18043" i="14"/>
  <c r="CR18043" i="14"/>
  <c r="CQ18043" i="14"/>
  <c r="CN18043" i="14"/>
  <c r="CM18043" i="14"/>
  <c r="CL18043" i="14"/>
  <c r="CI18043" i="14"/>
  <c r="CZ18042" i="14"/>
  <c r="CY18042" i="14"/>
  <c r="CX18042" i="14"/>
  <c r="CW18042" i="14"/>
  <c r="CV18042" i="14"/>
  <c r="CU18042" i="14"/>
  <c r="CT18042" i="14"/>
  <c r="CS18042" i="14"/>
  <c r="CR18042" i="14"/>
  <c r="CQ18042" i="14"/>
  <c r="CN18042" i="14"/>
  <c r="CM18042" i="14"/>
  <c r="CL18042" i="14"/>
  <c r="CI18042" i="14"/>
  <c r="CZ18041" i="14"/>
  <c r="CY18041" i="14"/>
  <c r="CX18041" i="14"/>
  <c r="CW18041" i="14"/>
  <c r="CV18041" i="14"/>
  <c r="CU18041" i="14"/>
  <c r="CT18041" i="14"/>
  <c r="CS18041" i="14"/>
  <c r="CR18041" i="14"/>
  <c r="CQ18041" i="14"/>
  <c r="CN18041" i="14"/>
  <c r="CM18041" i="14"/>
  <c r="CL18041" i="14"/>
  <c r="CI18041" i="14"/>
  <c r="CZ18040" i="14"/>
  <c r="CY18040" i="14"/>
  <c r="CX18040" i="14"/>
  <c r="CW18040" i="14"/>
  <c r="CV18040" i="14"/>
  <c r="CU18040" i="14"/>
  <c r="CT18040" i="14"/>
  <c r="CS18040" i="14"/>
  <c r="CR18040" i="14"/>
  <c r="CQ18040" i="14"/>
  <c r="CN18040" i="14"/>
  <c r="CM18040" i="14"/>
  <c r="CL18040" i="14"/>
  <c r="CI18040" i="14"/>
  <c r="CZ18039" i="14"/>
  <c r="CY18039" i="14"/>
  <c r="CX18039" i="14"/>
  <c r="CW18039" i="14"/>
  <c r="CV18039" i="14"/>
  <c r="CU18039" i="14"/>
  <c r="CT18039" i="14"/>
  <c r="CS18039" i="14"/>
  <c r="CR18039" i="14"/>
  <c r="CQ18039" i="14"/>
  <c r="CN18039" i="14"/>
  <c r="CM18039" i="14"/>
  <c r="CL18039" i="14"/>
  <c r="CI18039" i="14"/>
  <c r="CZ18038" i="14"/>
  <c r="CY18038" i="14"/>
  <c r="CX18038" i="14"/>
  <c r="CW18038" i="14"/>
  <c r="CV18038" i="14"/>
  <c r="CU18038" i="14"/>
  <c r="CT18038" i="14"/>
  <c r="CS18038" i="14"/>
  <c r="CR18038" i="14"/>
  <c r="CQ18038" i="14"/>
  <c r="CN18038" i="14"/>
  <c r="CM18038" i="14"/>
  <c r="CL18038" i="14"/>
  <c r="CI18038" i="14"/>
  <c r="CZ18037" i="14"/>
  <c r="CY18037" i="14"/>
  <c r="CX18037" i="14"/>
  <c r="CW18037" i="14"/>
  <c r="CV18037" i="14"/>
  <c r="CU18037" i="14"/>
  <c r="CT18037" i="14"/>
  <c r="CS18037" i="14"/>
  <c r="CR18037" i="14"/>
  <c r="CQ18037" i="14"/>
  <c r="CN18037" i="14"/>
  <c r="CM18037" i="14"/>
  <c r="CL18037" i="14"/>
  <c r="CI18037" i="14"/>
  <c r="CZ18036" i="14"/>
  <c r="CY18036" i="14"/>
  <c r="CX18036" i="14"/>
  <c r="CW18036" i="14"/>
  <c r="CV18036" i="14"/>
  <c r="CU18036" i="14"/>
  <c r="CT18036" i="14"/>
  <c r="CS18036" i="14"/>
  <c r="CR18036" i="14"/>
  <c r="CQ18036" i="14"/>
  <c r="CN18036" i="14"/>
  <c r="CM18036" i="14"/>
  <c r="CL18036" i="14"/>
  <c r="CI18036" i="14"/>
  <c r="CZ18035" i="14"/>
  <c r="CY18035" i="14"/>
  <c r="CX18035" i="14"/>
  <c r="CW18035" i="14"/>
  <c r="CV18035" i="14"/>
  <c r="CU18035" i="14"/>
  <c r="CT18035" i="14"/>
  <c r="CS18035" i="14"/>
  <c r="CR18035" i="14"/>
  <c r="CQ18035" i="14"/>
  <c r="CN18035" i="14"/>
  <c r="CM18035" i="14"/>
  <c r="CL18035" i="14"/>
  <c r="CI18035" i="14"/>
  <c r="CZ18034" i="14"/>
  <c r="CY18034" i="14"/>
  <c r="CX18034" i="14"/>
  <c r="CW18034" i="14"/>
  <c r="CV18034" i="14"/>
  <c r="CU18034" i="14"/>
  <c r="CT18034" i="14"/>
  <c r="CS18034" i="14"/>
  <c r="CR18034" i="14"/>
  <c r="CQ18034" i="14"/>
  <c r="CN18034" i="14"/>
  <c r="CM18034" i="14"/>
  <c r="CL18034" i="14"/>
  <c r="CI18034" i="14"/>
  <c r="CZ18033" i="14"/>
  <c r="CY18033" i="14"/>
  <c r="CX18033" i="14"/>
  <c r="CW18033" i="14"/>
  <c r="CV18033" i="14"/>
  <c r="CU18033" i="14"/>
  <c r="CT18033" i="14"/>
  <c r="CS18033" i="14"/>
  <c r="CR18033" i="14"/>
  <c r="CQ18033" i="14"/>
  <c r="CN18033" i="14"/>
  <c r="CM18033" i="14"/>
  <c r="CL18033" i="14"/>
  <c r="CI18033" i="14"/>
  <c r="CZ18032" i="14"/>
  <c r="CY18032" i="14"/>
  <c r="CX18032" i="14"/>
  <c r="CW18032" i="14"/>
  <c r="CV18032" i="14"/>
  <c r="CU18032" i="14"/>
  <c r="CT18032" i="14"/>
  <c r="CS18032" i="14"/>
  <c r="CR18032" i="14"/>
  <c r="CQ18032" i="14"/>
  <c r="CN18032" i="14"/>
  <c r="CM18032" i="14"/>
  <c r="CL18032" i="14"/>
  <c r="CI18032" i="14"/>
  <c r="CZ18031" i="14"/>
  <c r="CY18031" i="14"/>
  <c r="CX18031" i="14"/>
  <c r="CW18031" i="14"/>
  <c r="CV18031" i="14"/>
  <c r="CU18031" i="14"/>
  <c r="CT18031" i="14"/>
  <c r="CS18031" i="14"/>
  <c r="CR18031" i="14"/>
  <c r="CQ18031" i="14"/>
  <c r="CN18031" i="14"/>
  <c r="CM18031" i="14"/>
  <c r="CL18031" i="14"/>
  <c r="CI18031" i="14"/>
  <c r="CZ18030" i="14"/>
  <c r="CY18030" i="14"/>
  <c r="CX18030" i="14"/>
  <c r="CW18030" i="14"/>
  <c r="CV18030" i="14"/>
  <c r="CU18030" i="14"/>
  <c r="CT18030" i="14"/>
  <c r="CS18030" i="14"/>
  <c r="CR18030" i="14"/>
  <c r="CQ18030" i="14"/>
  <c r="CN18030" i="14"/>
  <c r="CM18030" i="14"/>
  <c r="CL18030" i="14"/>
  <c r="CI18030" i="14"/>
  <c r="CZ18029" i="14"/>
  <c r="CY18029" i="14"/>
  <c r="CX18029" i="14"/>
  <c r="CW18029" i="14"/>
  <c r="CV18029" i="14"/>
  <c r="CU18029" i="14"/>
  <c r="CT18029" i="14"/>
  <c r="CS18029" i="14"/>
  <c r="CR18029" i="14"/>
  <c r="CQ18029" i="14"/>
  <c r="CN18029" i="14"/>
  <c r="CM18029" i="14"/>
  <c r="CL18029" i="14"/>
  <c r="CI18029" i="14"/>
  <c r="CZ18028" i="14"/>
  <c r="CY18028" i="14"/>
  <c r="CX18028" i="14"/>
  <c r="CW18028" i="14"/>
  <c r="CV18028" i="14"/>
  <c r="CU18028" i="14"/>
  <c r="CT18028" i="14"/>
  <c r="CS18028" i="14"/>
  <c r="CR18028" i="14"/>
  <c r="CQ18028" i="14"/>
  <c r="CN18028" i="14"/>
  <c r="CM18028" i="14"/>
  <c r="CL18028" i="14"/>
  <c r="CI18028" i="14"/>
  <c r="CZ18027" i="14"/>
  <c r="CY18027" i="14"/>
  <c r="CX18027" i="14"/>
  <c r="CW18027" i="14"/>
  <c r="CV18027" i="14"/>
  <c r="CU18027" i="14"/>
  <c r="CT18027" i="14"/>
  <c r="CS18027" i="14"/>
  <c r="CR18027" i="14"/>
  <c r="CQ18027" i="14"/>
  <c r="CN18027" i="14"/>
  <c r="CM18027" i="14"/>
  <c r="CL18027" i="14"/>
  <c r="CI18027" i="14"/>
  <c r="CZ18026" i="14"/>
  <c r="CY18026" i="14"/>
  <c r="CX18026" i="14"/>
  <c r="CW18026" i="14"/>
  <c r="CV18026" i="14"/>
  <c r="CU18026" i="14"/>
  <c r="CT18026" i="14"/>
  <c r="CS18026" i="14"/>
  <c r="CR18026" i="14"/>
  <c r="CQ18026" i="14"/>
  <c r="CN18026" i="14"/>
  <c r="CM18026" i="14"/>
  <c r="CL18026" i="14"/>
  <c r="CI18026" i="14"/>
  <c r="CZ18025" i="14"/>
  <c r="CY18025" i="14"/>
  <c r="CX18025" i="14"/>
  <c r="CW18025" i="14"/>
  <c r="CV18025" i="14"/>
  <c r="CU18025" i="14"/>
  <c r="CT18025" i="14"/>
  <c r="CS18025" i="14"/>
  <c r="CR18025" i="14"/>
  <c r="CQ18025" i="14"/>
  <c r="CN18025" i="14"/>
  <c r="CM18025" i="14"/>
  <c r="CL18025" i="14"/>
  <c r="CI18025" i="14"/>
  <c r="CZ18024" i="14"/>
  <c r="CY18024" i="14"/>
  <c r="CX18024" i="14"/>
  <c r="CW18024" i="14"/>
  <c r="CV18024" i="14"/>
  <c r="CU18024" i="14"/>
  <c r="CT18024" i="14"/>
  <c r="CS18024" i="14"/>
  <c r="CR18024" i="14"/>
  <c r="CQ18024" i="14"/>
  <c r="CN18024" i="14"/>
  <c r="CM18024" i="14"/>
  <c r="CL18024" i="14"/>
  <c r="CI18024" i="14"/>
  <c r="CZ18023" i="14"/>
  <c r="CY18023" i="14"/>
  <c r="CX18023" i="14"/>
  <c r="CW18023" i="14"/>
  <c r="CV18023" i="14"/>
  <c r="CU18023" i="14"/>
  <c r="CT18023" i="14"/>
  <c r="CS18023" i="14"/>
  <c r="CR18023" i="14"/>
  <c r="CQ18023" i="14"/>
  <c r="CN18023" i="14"/>
  <c r="CM18023" i="14"/>
  <c r="CL18023" i="14"/>
  <c r="CI18023" i="14"/>
  <c r="CZ18022" i="14"/>
  <c r="CY18022" i="14"/>
  <c r="CX18022" i="14"/>
  <c r="CW18022" i="14"/>
  <c r="CV18022" i="14"/>
  <c r="CU18022" i="14"/>
  <c r="CT18022" i="14"/>
  <c r="CS18022" i="14"/>
  <c r="CR18022" i="14"/>
  <c r="CQ18022" i="14"/>
  <c r="CN18022" i="14"/>
  <c r="CM18022" i="14"/>
  <c r="CL18022" i="14"/>
  <c r="CI18022" i="14"/>
  <c r="CZ18021" i="14"/>
  <c r="CY18021" i="14"/>
  <c r="CX18021" i="14"/>
  <c r="CW18021" i="14"/>
  <c r="CV18021" i="14"/>
  <c r="CU18021" i="14"/>
  <c r="CT18021" i="14"/>
  <c r="CS18021" i="14"/>
  <c r="CR18021" i="14"/>
  <c r="CQ18021" i="14"/>
  <c r="CN18021" i="14"/>
  <c r="CM18021" i="14"/>
  <c r="CL18021" i="14"/>
  <c r="CI18021" i="14"/>
  <c r="CZ18020" i="14"/>
  <c r="CY18020" i="14"/>
  <c r="CX18020" i="14"/>
  <c r="CW18020" i="14"/>
  <c r="CV18020" i="14"/>
  <c r="CU18020" i="14"/>
  <c r="CT18020" i="14"/>
  <c r="CS18020" i="14"/>
  <c r="CR18020" i="14"/>
  <c r="CQ18020" i="14"/>
  <c r="CN18020" i="14"/>
  <c r="CM18020" i="14"/>
  <c r="CL18020" i="14"/>
  <c r="CI18020" i="14"/>
  <c r="CZ18019" i="14"/>
  <c r="CY18019" i="14"/>
  <c r="CX18019" i="14"/>
  <c r="CW18019" i="14"/>
  <c r="CV18019" i="14"/>
  <c r="CU18019" i="14"/>
  <c r="CT18019" i="14"/>
  <c r="CS18019" i="14"/>
  <c r="CR18019" i="14"/>
  <c r="CQ18019" i="14"/>
  <c r="CN18019" i="14"/>
  <c r="CM18019" i="14"/>
  <c r="CL18019" i="14"/>
  <c r="CI18019" i="14"/>
  <c r="CZ18018" i="14"/>
  <c r="CY18018" i="14"/>
  <c r="CX18018" i="14"/>
  <c r="CW18018" i="14"/>
  <c r="CV18018" i="14"/>
  <c r="CU18018" i="14"/>
  <c r="CT18018" i="14"/>
  <c r="CS18018" i="14"/>
  <c r="CR18018" i="14"/>
  <c r="CQ18018" i="14"/>
  <c r="CN18018" i="14"/>
  <c r="CM18018" i="14"/>
  <c r="CL18018" i="14"/>
  <c r="CI18018" i="14"/>
  <c r="CZ18017" i="14"/>
  <c r="CY18017" i="14"/>
  <c r="CX18017" i="14"/>
  <c r="CW18017" i="14"/>
  <c r="CV18017" i="14"/>
  <c r="CU18017" i="14"/>
  <c r="CT18017" i="14"/>
  <c r="CS18017" i="14"/>
  <c r="CR18017" i="14"/>
  <c r="CQ18017" i="14"/>
  <c r="CN18017" i="14"/>
  <c r="CM18017" i="14"/>
  <c r="CL18017" i="14"/>
  <c r="CI18017" i="14"/>
  <c r="CZ18016" i="14"/>
  <c r="CY18016" i="14"/>
  <c r="CX18016" i="14"/>
  <c r="CW18016" i="14"/>
  <c r="CV18016" i="14"/>
  <c r="CU18016" i="14"/>
  <c r="CT18016" i="14"/>
  <c r="CS18016" i="14"/>
  <c r="CR18016" i="14"/>
  <c r="CQ18016" i="14"/>
  <c r="CN18016" i="14"/>
  <c r="CM18016" i="14"/>
  <c r="CL18016" i="14"/>
  <c r="CI18016" i="14"/>
  <c r="CZ18015" i="14"/>
  <c r="CY18015" i="14"/>
  <c r="CX18015" i="14"/>
  <c r="CW18015" i="14"/>
  <c r="CV18015" i="14"/>
  <c r="CU18015" i="14"/>
  <c r="CT18015" i="14"/>
  <c r="CS18015" i="14"/>
  <c r="CR18015" i="14"/>
  <c r="CQ18015" i="14"/>
  <c r="CN18015" i="14"/>
  <c r="CM18015" i="14"/>
  <c r="CL18015" i="14"/>
  <c r="CI18015" i="14"/>
  <c r="CZ18014" i="14"/>
  <c r="CY18014" i="14"/>
  <c r="CX18014" i="14"/>
  <c r="CW18014" i="14"/>
  <c r="CV18014" i="14"/>
  <c r="CU18014" i="14"/>
  <c r="CT18014" i="14"/>
  <c r="CS18014" i="14"/>
  <c r="CR18014" i="14"/>
  <c r="CQ18014" i="14"/>
  <c r="CN18014" i="14"/>
  <c r="CM18014" i="14"/>
  <c r="CL18014" i="14"/>
  <c r="CI18014" i="14"/>
  <c r="CZ18013" i="14"/>
  <c r="CY18013" i="14"/>
  <c r="CX18013" i="14"/>
  <c r="CW18013" i="14"/>
  <c r="CV18013" i="14"/>
  <c r="CU18013" i="14"/>
  <c r="CT18013" i="14"/>
  <c r="CS18013" i="14"/>
  <c r="CR18013" i="14"/>
  <c r="CQ18013" i="14"/>
  <c r="CN18013" i="14"/>
  <c r="CM18013" i="14"/>
  <c r="CL18013" i="14"/>
  <c r="CI18013" i="14"/>
  <c r="CZ18012" i="14"/>
  <c r="CY18012" i="14"/>
  <c r="CX18012" i="14"/>
  <c r="CW18012" i="14"/>
  <c r="CV18012" i="14"/>
  <c r="CU18012" i="14"/>
  <c r="CT18012" i="14"/>
  <c r="CS18012" i="14"/>
  <c r="CR18012" i="14"/>
  <c r="CQ18012" i="14"/>
  <c r="CN18012" i="14"/>
  <c r="CM18012" i="14"/>
  <c r="CL18012" i="14"/>
  <c r="CI18012" i="14"/>
  <c r="CZ18011" i="14"/>
  <c r="CY18011" i="14"/>
  <c r="CX18011" i="14"/>
  <c r="CW18011" i="14"/>
  <c r="CV18011" i="14"/>
  <c r="CU18011" i="14"/>
  <c r="CT18011" i="14"/>
  <c r="CS18011" i="14"/>
  <c r="CR18011" i="14"/>
  <c r="CQ18011" i="14"/>
  <c r="CN18011" i="14"/>
  <c r="CM18011" i="14"/>
  <c r="CL18011" i="14"/>
  <c r="CI18011" i="14"/>
  <c r="CZ18010" i="14"/>
  <c r="CY18010" i="14"/>
  <c r="CX18010" i="14"/>
  <c r="CW18010" i="14"/>
  <c r="CV18010" i="14"/>
  <c r="CU18010" i="14"/>
  <c r="CT18010" i="14"/>
  <c r="CS18010" i="14"/>
  <c r="CR18010" i="14"/>
  <c r="CQ18010" i="14"/>
  <c r="CN18010" i="14"/>
  <c r="CM18010" i="14"/>
  <c r="CL18010" i="14"/>
  <c r="CI18010" i="14"/>
  <c r="CZ18009" i="14"/>
  <c r="CY18009" i="14"/>
  <c r="CX18009" i="14"/>
  <c r="CW18009" i="14"/>
  <c r="CV18009" i="14"/>
  <c r="CU18009" i="14"/>
  <c r="CT18009" i="14"/>
  <c r="CS18009" i="14"/>
  <c r="CR18009" i="14"/>
  <c r="CQ18009" i="14"/>
  <c r="CN18009" i="14"/>
  <c r="CM18009" i="14"/>
  <c r="CL18009" i="14"/>
  <c r="CI18009" i="14"/>
  <c r="CZ18008" i="14"/>
  <c r="CY18008" i="14"/>
  <c r="CX18008" i="14"/>
  <c r="CW18008" i="14"/>
  <c r="CV18008" i="14"/>
  <c r="CU18008" i="14"/>
  <c r="CT18008" i="14"/>
  <c r="CS18008" i="14"/>
  <c r="CR18008" i="14"/>
  <c r="CQ18008" i="14"/>
  <c r="CN18008" i="14"/>
  <c r="CM18008" i="14"/>
  <c r="CL18008" i="14"/>
  <c r="CI18008" i="14"/>
  <c r="CZ18007" i="14"/>
  <c r="CY18007" i="14"/>
  <c r="CX18007" i="14"/>
  <c r="CW18007" i="14"/>
  <c r="CV18007" i="14"/>
  <c r="CU18007" i="14"/>
  <c r="CT18007" i="14"/>
  <c r="CS18007" i="14"/>
  <c r="CR18007" i="14"/>
  <c r="CQ18007" i="14"/>
  <c r="CN18007" i="14"/>
  <c r="CM18007" i="14"/>
  <c r="CL18007" i="14"/>
  <c r="CI18007" i="14"/>
  <c r="CZ18006" i="14"/>
  <c r="CY18006" i="14"/>
  <c r="CX18006" i="14"/>
  <c r="CW18006" i="14"/>
  <c r="CV18006" i="14"/>
  <c r="CU18006" i="14"/>
  <c r="CT18006" i="14"/>
  <c r="CS18006" i="14"/>
  <c r="CR18006" i="14"/>
  <c r="CQ18006" i="14"/>
  <c r="CN18006" i="14"/>
  <c r="CM18006" i="14"/>
  <c r="CL18006" i="14"/>
  <c r="CI18006" i="14"/>
  <c r="CZ18005" i="14"/>
  <c r="CY18005" i="14"/>
  <c r="CX18005" i="14"/>
  <c r="CW18005" i="14"/>
  <c r="CV18005" i="14"/>
  <c r="CU18005" i="14"/>
  <c r="CT18005" i="14"/>
  <c r="CS18005" i="14"/>
  <c r="CR18005" i="14"/>
  <c r="CQ18005" i="14"/>
  <c r="CN18005" i="14"/>
  <c r="CM18005" i="14"/>
  <c r="CL18005" i="14"/>
  <c r="CI18005" i="14"/>
  <c r="CZ18004" i="14"/>
  <c r="CY18004" i="14"/>
  <c r="CX18004" i="14"/>
  <c r="CW18004" i="14"/>
  <c r="CV18004" i="14"/>
  <c r="CU18004" i="14"/>
  <c r="CT18004" i="14"/>
  <c r="CS18004" i="14"/>
  <c r="CR18004" i="14"/>
  <c r="CQ18004" i="14"/>
  <c r="CN18004" i="14"/>
  <c r="CM18004" i="14"/>
  <c r="CL18004" i="14"/>
  <c r="CI18004" i="14"/>
  <c r="CZ18003" i="14"/>
  <c r="CY18003" i="14"/>
  <c r="CX18003" i="14"/>
  <c r="CW18003" i="14"/>
  <c r="CV18003" i="14"/>
  <c r="CU18003" i="14"/>
  <c r="CT18003" i="14"/>
  <c r="CS18003" i="14"/>
  <c r="CR18003" i="14"/>
  <c r="CQ18003" i="14"/>
  <c r="CN18003" i="14"/>
  <c r="CM18003" i="14"/>
  <c r="CL18003" i="14"/>
  <c r="CI18003" i="14"/>
  <c r="CZ18002" i="14"/>
  <c r="CY18002" i="14"/>
  <c r="CX18002" i="14"/>
  <c r="CW18002" i="14"/>
  <c r="CV18002" i="14"/>
  <c r="CU18002" i="14"/>
  <c r="CT18002" i="14"/>
  <c r="CS18002" i="14"/>
  <c r="CR18002" i="14"/>
  <c r="CQ18002" i="14"/>
  <c r="CN18002" i="14"/>
  <c r="CM18002" i="14"/>
  <c r="CL18002" i="14"/>
  <c r="CI18002" i="14"/>
  <c r="CZ18001" i="14"/>
  <c r="CY18001" i="14"/>
  <c r="CX18001" i="14"/>
  <c r="CW18001" i="14"/>
  <c r="CV18001" i="14"/>
  <c r="CU18001" i="14"/>
  <c r="CT18001" i="14"/>
  <c r="CS18001" i="14"/>
  <c r="CR18001" i="14"/>
  <c r="CQ18001" i="14"/>
  <c r="CN18001" i="14"/>
  <c r="CM18001" i="14"/>
  <c r="CL18001" i="14"/>
  <c r="CI18001" i="14"/>
  <c r="CZ18000" i="14"/>
  <c r="CY18000" i="14"/>
  <c r="CX18000" i="14"/>
  <c r="CW18000" i="14"/>
  <c r="CV18000" i="14"/>
  <c r="CU18000" i="14"/>
  <c r="CT18000" i="14"/>
  <c r="CS18000" i="14"/>
  <c r="CR18000" i="14"/>
  <c r="CQ18000" i="14"/>
  <c r="CN18000" i="14"/>
  <c r="CM18000" i="14"/>
  <c r="CL18000" i="14"/>
  <c r="CI18000" i="14"/>
  <c r="CZ17999" i="14"/>
  <c r="CY17999" i="14"/>
  <c r="CX17999" i="14"/>
  <c r="CW17999" i="14"/>
  <c r="CV17999" i="14"/>
  <c r="CU17999" i="14"/>
  <c r="CT17999" i="14"/>
  <c r="CS17999" i="14"/>
  <c r="CR17999" i="14"/>
  <c r="CQ17999" i="14"/>
  <c r="CN17999" i="14"/>
  <c r="CM17999" i="14"/>
  <c r="CL17999" i="14"/>
  <c r="CI17999" i="14"/>
  <c r="CZ17998" i="14"/>
  <c r="CY17998" i="14"/>
  <c r="CX17998" i="14"/>
  <c r="CW17998" i="14"/>
  <c r="CV17998" i="14"/>
  <c r="CU17998" i="14"/>
  <c r="CT17998" i="14"/>
  <c r="CS17998" i="14"/>
  <c r="CR17998" i="14"/>
  <c r="CQ17998" i="14"/>
  <c r="CN17998" i="14"/>
  <c r="CM17998" i="14"/>
  <c r="CL17998" i="14"/>
  <c r="CI17998" i="14"/>
  <c r="CZ17997" i="14"/>
  <c r="CY17997" i="14"/>
  <c r="CX17997" i="14"/>
  <c r="CW17997" i="14"/>
  <c r="CV17997" i="14"/>
  <c r="CU17997" i="14"/>
  <c r="CT17997" i="14"/>
  <c r="CS17997" i="14"/>
  <c r="CR17997" i="14"/>
  <c r="CQ17997" i="14"/>
  <c r="CN17997" i="14"/>
  <c r="CM17997" i="14"/>
  <c r="CL17997" i="14"/>
  <c r="CI17997" i="14"/>
  <c r="CZ17996" i="14"/>
  <c r="CY17996" i="14"/>
  <c r="CX17996" i="14"/>
  <c r="CW17996" i="14"/>
  <c r="CV17996" i="14"/>
  <c r="CU17996" i="14"/>
  <c r="CT17996" i="14"/>
  <c r="CS17996" i="14"/>
  <c r="CR17996" i="14"/>
  <c r="CQ17996" i="14"/>
  <c r="CN17996" i="14"/>
  <c r="CM17996" i="14"/>
  <c r="CL17996" i="14"/>
  <c r="CI17996" i="14"/>
  <c r="CZ17995" i="14"/>
  <c r="CY17995" i="14"/>
  <c r="CX17995" i="14"/>
  <c r="CW17995" i="14"/>
  <c r="CV17995" i="14"/>
  <c r="CU17995" i="14"/>
  <c r="CT17995" i="14"/>
  <c r="CS17995" i="14"/>
  <c r="CR17995" i="14"/>
  <c r="CQ17995" i="14"/>
  <c r="CN17995" i="14"/>
  <c r="CM17995" i="14"/>
  <c r="CL17995" i="14"/>
  <c r="CI17995" i="14"/>
  <c r="CZ17994" i="14"/>
  <c r="CY17994" i="14"/>
  <c r="CX17994" i="14"/>
  <c r="CW17994" i="14"/>
  <c r="CV17994" i="14"/>
  <c r="CU17994" i="14"/>
  <c r="CT17994" i="14"/>
  <c r="CS17994" i="14"/>
  <c r="CR17994" i="14"/>
  <c r="CQ17994" i="14"/>
  <c r="CN17994" i="14"/>
  <c r="CM17994" i="14"/>
  <c r="CL17994" i="14"/>
  <c r="CI17994" i="14"/>
  <c r="CZ17993" i="14"/>
  <c r="CY17993" i="14"/>
  <c r="CX17993" i="14"/>
  <c r="CW17993" i="14"/>
  <c r="CV17993" i="14"/>
  <c r="CU17993" i="14"/>
  <c r="CT17993" i="14"/>
  <c r="CS17993" i="14"/>
  <c r="CR17993" i="14"/>
  <c r="CQ17993" i="14"/>
  <c r="CN17993" i="14"/>
  <c r="CM17993" i="14"/>
  <c r="CL17993" i="14"/>
  <c r="CI17993" i="14"/>
  <c r="CZ17992" i="14"/>
  <c r="CY17992" i="14"/>
  <c r="CX17992" i="14"/>
  <c r="CW17992" i="14"/>
  <c r="CV17992" i="14"/>
  <c r="CU17992" i="14"/>
  <c r="CT17992" i="14"/>
  <c r="CS17992" i="14"/>
  <c r="CR17992" i="14"/>
  <c r="CQ17992" i="14"/>
  <c r="CN17992" i="14"/>
  <c r="CM17992" i="14"/>
  <c r="CL17992" i="14"/>
  <c r="CI17992" i="14"/>
  <c r="CZ17991" i="14"/>
  <c r="CY17991" i="14"/>
  <c r="CX17991" i="14"/>
  <c r="CW17991" i="14"/>
  <c r="CV17991" i="14"/>
  <c r="CU17991" i="14"/>
  <c r="CT17991" i="14"/>
  <c r="CS17991" i="14"/>
  <c r="CR17991" i="14"/>
  <c r="CQ17991" i="14"/>
  <c r="CN17991" i="14"/>
  <c r="CM17991" i="14"/>
  <c r="CL17991" i="14"/>
  <c r="CI17991" i="14"/>
  <c r="CZ17990" i="14"/>
  <c r="CY17990" i="14"/>
  <c r="CX17990" i="14"/>
  <c r="CW17990" i="14"/>
  <c r="CV17990" i="14"/>
  <c r="CU17990" i="14"/>
  <c r="CT17990" i="14"/>
  <c r="CS17990" i="14"/>
  <c r="CR17990" i="14"/>
  <c r="CQ17990" i="14"/>
  <c r="CN17990" i="14"/>
  <c r="CM17990" i="14"/>
  <c r="CL17990" i="14"/>
  <c r="CI17990" i="14"/>
  <c r="CZ17989" i="14"/>
  <c r="CY17989" i="14"/>
  <c r="CX17989" i="14"/>
  <c r="CW17989" i="14"/>
  <c r="CV17989" i="14"/>
  <c r="CU17989" i="14"/>
  <c r="CT17989" i="14"/>
  <c r="CS17989" i="14"/>
  <c r="CR17989" i="14"/>
  <c r="CQ17989" i="14"/>
  <c r="CN17989" i="14"/>
  <c r="CM17989" i="14"/>
  <c r="CL17989" i="14"/>
  <c r="CI17989" i="14"/>
  <c r="CZ17988" i="14"/>
  <c r="CY17988" i="14"/>
  <c r="CX17988" i="14"/>
  <c r="CW17988" i="14"/>
  <c r="CV17988" i="14"/>
  <c r="CU17988" i="14"/>
  <c r="CT17988" i="14"/>
  <c r="CS17988" i="14"/>
  <c r="CR17988" i="14"/>
  <c r="CQ17988" i="14"/>
  <c r="CN17988" i="14"/>
  <c r="CM17988" i="14"/>
  <c r="CL17988" i="14"/>
  <c r="CI17988" i="14"/>
  <c r="CZ17987" i="14"/>
  <c r="CY17987" i="14"/>
  <c r="CX17987" i="14"/>
  <c r="CW17987" i="14"/>
  <c r="CV17987" i="14"/>
  <c r="CU17987" i="14"/>
  <c r="CT17987" i="14"/>
  <c r="CS17987" i="14"/>
  <c r="CR17987" i="14"/>
  <c r="CQ17987" i="14"/>
  <c r="CN17987" i="14"/>
  <c r="CM17987" i="14"/>
  <c r="CL17987" i="14"/>
  <c r="CI17987" i="14"/>
  <c r="CZ17986" i="14"/>
  <c r="CY17986" i="14"/>
  <c r="CX17986" i="14"/>
  <c r="CW17986" i="14"/>
  <c r="CV17986" i="14"/>
  <c r="CU17986" i="14"/>
  <c r="CT17986" i="14"/>
  <c r="CS17986" i="14"/>
  <c r="CR17986" i="14"/>
  <c r="CQ17986" i="14"/>
  <c r="CN17986" i="14"/>
  <c r="CM17986" i="14"/>
  <c r="CL17986" i="14"/>
  <c r="CI17986" i="14"/>
  <c r="CZ17985" i="14"/>
  <c r="CY17985" i="14"/>
  <c r="CX17985" i="14"/>
  <c r="CW17985" i="14"/>
  <c r="CV17985" i="14"/>
  <c r="CU17985" i="14"/>
  <c r="CT17985" i="14"/>
  <c r="CS17985" i="14"/>
  <c r="CR17985" i="14"/>
  <c r="CQ17985" i="14"/>
  <c r="CN17985" i="14"/>
  <c r="CM17985" i="14"/>
  <c r="CL17985" i="14"/>
  <c r="CI17985" i="14"/>
  <c r="CZ17984" i="14"/>
  <c r="CY17984" i="14"/>
  <c r="CX17984" i="14"/>
  <c r="CW17984" i="14"/>
  <c r="CV17984" i="14"/>
  <c r="CU17984" i="14"/>
  <c r="CT17984" i="14"/>
  <c r="CS17984" i="14"/>
  <c r="CR17984" i="14"/>
  <c r="CQ17984" i="14"/>
  <c r="CN17984" i="14"/>
  <c r="CM17984" i="14"/>
  <c r="CL17984" i="14"/>
  <c r="CI17984" i="14"/>
  <c r="CZ17983" i="14"/>
  <c r="CY17983" i="14"/>
  <c r="CX17983" i="14"/>
  <c r="CW17983" i="14"/>
  <c r="CV17983" i="14"/>
  <c r="CU17983" i="14"/>
  <c r="CT17983" i="14"/>
  <c r="CS17983" i="14"/>
  <c r="CR17983" i="14"/>
  <c r="CQ17983" i="14"/>
  <c r="CN17983" i="14"/>
  <c r="CM17983" i="14"/>
  <c r="CL17983" i="14"/>
  <c r="CI17983" i="14"/>
  <c r="CZ17982" i="14"/>
  <c r="CY17982" i="14"/>
  <c r="CX17982" i="14"/>
  <c r="CW17982" i="14"/>
  <c r="CV17982" i="14"/>
  <c r="CU17982" i="14"/>
  <c r="CT17982" i="14"/>
  <c r="CS17982" i="14"/>
  <c r="CR17982" i="14"/>
  <c r="CQ17982" i="14"/>
  <c r="CN17982" i="14"/>
  <c r="CM17982" i="14"/>
  <c r="CL17982" i="14"/>
  <c r="CI17982" i="14"/>
  <c r="CZ17981" i="14"/>
  <c r="CY17981" i="14"/>
  <c r="CX17981" i="14"/>
  <c r="CW17981" i="14"/>
  <c r="CV17981" i="14"/>
  <c r="CU17981" i="14"/>
  <c r="CT17981" i="14"/>
  <c r="CS17981" i="14"/>
  <c r="CR17981" i="14"/>
  <c r="CQ17981" i="14"/>
  <c r="CN17981" i="14"/>
  <c r="CM17981" i="14"/>
  <c r="CL17981" i="14"/>
  <c r="CI17981" i="14"/>
  <c r="CZ17980" i="14"/>
  <c r="CY17980" i="14"/>
  <c r="CX17980" i="14"/>
  <c r="CW17980" i="14"/>
  <c r="CV17980" i="14"/>
  <c r="CU17980" i="14"/>
  <c r="CT17980" i="14"/>
  <c r="CS17980" i="14"/>
  <c r="CR17980" i="14"/>
  <c r="CQ17980" i="14"/>
  <c r="CN17980" i="14"/>
  <c r="CM17980" i="14"/>
  <c r="CL17980" i="14"/>
  <c r="CI17980" i="14"/>
  <c r="CZ17979" i="14"/>
  <c r="CY17979" i="14"/>
  <c r="CX17979" i="14"/>
  <c r="CW17979" i="14"/>
  <c r="CV17979" i="14"/>
  <c r="CU17979" i="14"/>
  <c r="CT17979" i="14"/>
  <c r="CS17979" i="14"/>
  <c r="CR17979" i="14"/>
  <c r="CQ17979" i="14"/>
  <c r="CN17979" i="14"/>
  <c r="CM17979" i="14"/>
  <c r="CL17979" i="14"/>
  <c r="CI17979" i="14"/>
  <c r="CZ17978" i="14"/>
  <c r="CY17978" i="14"/>
  <c r="CX17978" i="14"/>
  <c r="CW17978" i="14"/>
  <c r="CV17978" i="14"/>
  <c r="CU17978" i="14"/>
  <c r="CT17978" i="14"/>
  <c r="CS17978" i="14"/>
  <c r="CR17978" i="14"/>
  <c r="CQ17978" i="14"/>
  <c r="CN17978" i="14"/>
  <c r="CM17978" i="14"/>
  <c r="CL17978" i="14"/>
  <c r="CI17978" i="14"/>
  <c r="CZ17977" i="14"/>
  <c r="CY17977" i="14"/>
  <c r="CX17977" i="14"/>
  <c r="CW17977" i="14"/>
  <c r="CV17977" i="14"/>
  <c r="CU17977" i="14"/>
  <c r="CT17977" i="14"/>
  <c r="CS17977" i="14"/>
  <c r="CR17977" i="14"/>
  <c r="CQ17977" i="14"/>
  <c r="CN17977" i="14"/>
  <c r="CM17977" i="14"/>
  <c r="CL17977" i="14"/>
  <c r="CI17977" i="14"/>
  <c r="CZ17976" i="14"/>
  <c r="CY17976" i="14"/>
  <c r="CX17976" i="14"/>
  <c r="CW17976" i="14"/>
  <c r="CV17976" i="14"/>
  <c r="CU17976" i="14"/>
  <c r="CT17976" i="14"/>
  <c r="CS17976" i="14"/>
  <c r="CR17976" i="14"/>
  <c r="CQ17976" i="14"/>
  <c r="CN17976" i="14"/>
  <c r="CM17976" i="14"/>
  <c r="CL17976" i="14"/>
  <c r="CI17976" i="14"/>
  <c r="CZ17975" i="14"/>
  <c r="CY17975" i="14"/>
  <c r="CX17975" i="14"/>
  <c r="CW17975" i="14"/>
  <c r="CV17975" i="14"/>
  <c r="CU17975" i="14"/>
  <c r="CT17975" i="14"/>
  <c r="CS17975" i="14"/>
  <c r="CR17975" i="14"/>
  <c r="CQ17975" i="14"/>
  <c r="CN17975" i="14"/>
  <c r="CM17975" i="14"/>
  <c r="CL17975" i="14"/>
  <c r="CI17975" i="14"/>
  <c r="CZ17974" i="14"/>
  <c r="CY17974" i="14"/>
  <c r="CX17974" i="14"/>
  <c r="CW17974" i="14"/>
  <c r="CV17974" i="14"/>
  <c r="CU17974" i="14"/>
  <c r="CT17974" i="14"/>
  <c r="CS17974" i="14"/>
  <c r="CR17974" i="14"/>
  <c r="CQ17974" i="14"/>
  <c r="CN17974" i="14"/>
  <c r="CM17974" i="14"/>
  <c r="CL17974" i="14"/>
  <c r="CI17974" i="14"/>
  <c r="CZ17973" i="14"/>
  <c r="CY17973" i="14"/>
  <c r="CX17973" i="14"/>
  <c r="CW17973" i="14"/>
  <c r="CV17973" i="14"/>
  <c r="CU17973" i="14"/>
  <c r="CT17973" i="14"/>
  <c r="CS17973" i="14"/>
  <c r="CR17973" i="14"/>
  <c r="CQ17973" i="14"/>
  <c r="CN17973" i="14"/>
  <c r="CM17973" i="14"/>
  <c r="CL17973" i="14"/>
  <c r="CI17973" i="14"/>
  <c r="CZ17972" i="14"/>
  <c r="CY17972" i="14"/>
  <c r="CX17972" i="14"/>
  <c r="CW17972" i="14"/>
  <c r="CV17972" i="14"/>
  <c r="CU17972" i="14"/>
  <c r="CT17972" i="14"/>
  <c r="CS17972" i="14"/>
  <c r="CR17972" i="14"/>
  <c r="CQ17972" i="14"/>
  <c r="CN17972" i="14"/>
  <c r="CM17972" i="14"/>
  <c r="CL17972" i="14"/>
  <c r="CI17972" i="14"/>
  <c r="CZ17971" i="14"/>
  <c r="CY17971" i="14"/>
  <c r="CX17971" i="14"/>
  <c r="CW17971" i="14"/>
  <c r="CV17971" i="14"/>
  <c r="CU17971" i="14"/>
  <c r="CT17971" i="14"/>
  <c r="CS17971" i="14"/>
  <c r="CR17971" i="14"/>
  <c r="CQ17971" i="14"/>
  <c r="CN17971" i="14"/>
  <c r="CM17971" i="14"/>
  <c r="CL17971" i="14"/>
  <c r="CI17971" i="14"/>
  <c r="CZ17970" i="14"/>
  <c r="CY17970" i="14"/>
  <c r="CX17970" i="14"/>
  <c r="CW17970" i="14"/>
  <c r="CV17970" i="14"/>
  <c r="CU17970" i="14"/>
  <c r="CT17970" i="14"/>
  <c r="CS17970" i="14"/>
  <c r="CR17970" i="14"/>
  <c r="CQ17970" i="14"/>
  <c r="CN17970" i="14"/>
  <c r="CM17970" i="14"/>
  <c r="CL17970" i="14"/>
  <c r="CI17970" i="14"/>
  <c r="CZ17969" i="14"/>
  <c r="CY17969" i="14"/>
  <c r="CX17969" i="14"/>
  <c r="CW17969" i="14"/>
  <c r="CV17969" i="14"/>
  <c r="CU17969" i="14"/>
  <c r="CT17969" i="14"/>
  <c r="CS17969" i="14"/>
  <c r="CR17969" i="14"/>
  <c r="CQ17969" i="14"/>
  <c r="CN17969" i="14"/>
  <c r="CM17969" i="14"/>
  <c r="CL17969" i="14"/>
  <c r="CI17969" i="14"/>
  <c r="CZ17968" i="14"/>
  <c r="CY17968" i="14"/>
  <c r="CX17968" i="14"/>
  <c r="CW17968" i="14"/>
  <c r="CV17968" i="14"/>
  <c r="CU17968" i="14"/>
  <c r="CT17968" i="14"/>
  <c r="CS17968" i="14"/>
  <c r="CR17968" i="14"/>
  <c r="CQ17968" i="14"/>
  <c r="CN17968" i="14"/>
  <c r="CM17968" i="14"/>
  <c r="CL17968" i="14"/>
  <c r="CI17968" i="14"/>
  <c r="CZ17967" i="14"/>
  <c r="CY17967" i="14"/>
  <c r="CX17967" i="14"/>
  <c r="CW17967" i="14"/>
  <c r="CV17967" i="14"/>
  <c r="CU17967" i="14"/>
  <c r="CT17967" i="14"/>
  <c r="CS17967" i="14"/>
  <c r="CR17967" i="14"/>
  <c r="CQ17967" i="14"/>
  <c r="CN17967" i="14"/>
  <c r="CM17967" i="14"/>
  <c r="CL17967" i="14"/>
  <c r="CI17967" i="14"/>
  <c r="CZ17966" i="14"/>
  <c r="CY17966" i="14"/>
  <c r="CX17966" i="14"/>
  <c r="CW17966" i="14"/>
  <c r="CV17966" i="14"/>
  <c r="CU17966" i="14"/>
  <c r="CT17966" i="14"/>
  <c r="CS17966" i="14"/>
  <c r="CR17966" i="14"/>
  <c r="CQ17966" i="14"/>
  <c r="CN17966" i="14"/>
  <c r="CM17966" i="14"/>
  <c r="CL17966" i="14"/>
  <c r="CI17966" i="14"/>
  <c r="CZ17965" i="14"/>
  <c r="CY17965" i="14"/>
  <c r="CX17965" i="14"/>
  <c r="CW17965" i="14"/>
  <c r="CV17965" i="14"/>
  <c r="CU17965" i="14"/>
  <c r="CT17965" i="14"/>
  <c r="CS17965" i="14"/>
  <c r="CR17965" i="14"/>
  <c r="CQ17965" i="14"/>
  <c r="CN17965" i="14"/>
  <c r="CM17965" i="14"/>
  <c r="CL17965" i="14"/>
  <c r="CI17965" i="14"/>
  <c r="CZ17964" i="14"/>
  <c r="CY17964" i="14"/>
  <c r="CX17964" i="14"/>
  <c r="CW17964" i="14"/>
  <c r="CV17964" i="14"/>
  <c r="CU17964" i="14"/>
  <c r="CT17964" i="14"/>
  <c r="CS17964" i="14"/>
  <c r="CR17964" i="14"/>
  <c r="CQ17964" i="14"/>
  <c r="CN17964" i="14"/>
  <c r="CM17964" i="14"/>
  <c r="CL17964" i="14"/>
  <c r="CI17964" i="14"/>
  <c r="CZ17963" i="14"/>
  <c r="CY17963" i="14"/>
  <c r="CX17963" i="14"/>
  <c r="CW17963" i="14"/>
  <c r="CV17963" i="14"/>
  <c r="CU17963" i="14"/>
  <c r="CT17963" i="14"/>
  <c r="CS17963" i="14"/>
  <c r="CR17963" i="14"/>
  <c r="CQ17963" i="14"/>
  <c r="CN17963" i="14"/>
  <c r="CM17963" i="14"/>
  <c r="CL17963" i="14"/>
  <c r="CI17963" i="14"/>
  <c r="CZ17962" i="14"/>
  <c r="CY17962" i="14"/>
  <c r="CX17962" i="14"/>
  <c r="CW17962" i="14"/>
  <c r="CV17962" i="14"/>
  <c r="CU17962" i="14"/>
  <c r="CT17962" i="14"/>
  <c r="CS17962" i="14"/>
  <c r="CR17962" i="14"/>
  <c r="CQ17962" i="14"/>
  <c r="CN17962" i="14"/>
  <c r="CM17962" i="14"/>
  <c r="CL17962" i="14"/>
  <c r="CI17962" i="14"/>
  <c r="CZ17961" i="14"/>
  <c r="CY17961" i="14"/>
  <c r="CX17961" i="14"/>
  <c r="CW17961" i="14"/>
  <c r="CV17961" i="14"/>
  <c r="CU17961" i="14"/>
  <c r="CT17961" i="14"/>
  <c r="CS17961" i="14"/>
  <c r="CR17961" i="14"/>
  <c r="CQ17961" i="14"/>
  <c r="CN17961" i="14"/>
  <c r="CM17961" i="14"/>
  <c r="CL17961" i="14"/>
  <c r="CI17961" i="14"/>
  <c r="CZ17960" i="14"/>
  <c r="CY17960" i="14"/>
  <c r="CX17960" i="14"/>
  <c r="CW17960" i="14"/>
  <c r="CV17960" i="14"/>
  <c r="CU17960" i="14"/>
  <c r="CT17960" i="14"/>
  <c r="CS17960" i="14"/>
  <c r="CR17960" i="14"/>
  <c r="CQ17960" i="14"/>
  <c r="CN17960" i="14"/>
  <c r="CM17960" i="14"/>
  <c r="CL17960" i="14"/>
  <c r="CI17960" i="14"/>
  <c r="CZ17959" i="14"/>
  <c r="CY17959" i="14"/>
  <c r="CX17959" i="14"/>
  <c r="CW17959" i="14"/>
  <c r="CV17959" i="14"/>
  <c r="CU17959" i="14"/>
  <c r="CT17959" i="14"/>
  <c r="CS17959" i="14"/>
  <c r="CR17959" i="14"/>
  <c r="CQ17959" i="14"/>
  <c r="CN17959" i="14"/>
  <c r="CM17959" i="14"/>
  <c r="CL17959" i="14"/>
  <c r="CI17959" i="14"/>
  <c r="CZ17958" i="14"/>
  <c r="CY17958" i="14"/>
  <c r="CX17958" i="14"/>
  <c r="CW17958" i="14"/>
  <c r="CV17958" i="14"/>
  <c r="CU17958" i="14"/>
  <c r="CT17958" i="14"/>
  <c r="CS17958" i="14"/>
  <c r="CR17958" i="14"/>
  <c r="CQ17958" i="14"/>
  <c r="CN17958" i="14"/>
  <c r="CM17958" i="14"/>
  <c r="CL17958" i="14"/>
  <c r="CI17958" i="14"/>
  <c r="CZ17957" i="14"/>
  <c r="CY17957" i="14"/>
  <c r="CX17957" i="14"/>
  <c r="CW17957" i="14"/>
  <c r="CV17957" i="14"/>
  <c r="CU17957" i="14"/>
  <c r="CT17957" i="14"/>
  <c r="CS17957" i="14"/>
  <c r="CR17957" i="14"/>
  <c r="CQ17957" i="14"/>
  <c r="CN17957" i="14"/>
  <c r="CM17957" i="14"/>
  <c r="CL17957" i="14"/>
  <c r="CI17957" i="14"/>
  <c r="CZ17956" i="14"/>
  <c r="CY17956" i="14"/>
  <c r="CX17956" i="14"/>
  <c r="CW17956" i="14"/>
  <c r="CV17956" i="14"/>
  <c r="CU17956" i="14"/>
  <c r="CT17956" i="14"/>
  <c r="CS17956" i="14"/>
  <c r="CR17956" i="14"/>
  <c r="CQ17956" i="14"/>
  <c r="CN17956" i="14"/>
  <c r="CM17956" i="14"/>
  <c r="CL17956" i="14"/>
  <c r="CI17956" i="14"/>
  <c r="CZ17955" i="14"/>
  <c r="CY17955" i="14"/>
  <c r="CX17955" i="14"/>
  <c r="CW17955" i="14"/>
  <c r="CV17955" i="14"/>
  <c r="CU17955" i="14"/>
  <c r="CT17955" i="14"/>
  <c r="CS17955" i="14"/>
  <c r="CR17955" i="14"/>
  <c r="CQ17955" i="14"/>
  <c r="CN17955" i="14"/>
  <c r="CM17955" i="14"/>
  <c r="CL17955" i="14"/>
  <c r="CI17955" i="14"/>
  <c r="CZ17954" i="14"/>
  <c r="CY17954" i="14"/>
  <c r="CX17954" i="14"/>
  <c r="CW17954" i="14"/>
  <c r="CV17954" i="14"/>
  <c r="CU17954" i="14"/>
  <c r="CT17954" i="14"/>
  <c r="CS17954" i="14"/>
  <c r="CR17954" i="14"/>
  <c r="CQ17954" i="14"/>
  <c r="CN17954" i="14"/>
  <c r="CM17954" i="14"/>
  <c r="CL17954" i="14"/>
  <c r="CI17954" i="14"/>
  <c r="CZ17953" i="14"/>
  <c r="CY17953" i="14"/>
  <c r="CX17953" i="14"/>
  <c r="CW17953" i="14"/>
  <c r="CV17953" i="14"/>
  <c r="CU17953" i="14"/>
  <c r="CT17953" i="14"/>
  <c r="CS17953" i="14"/>
  <c r="CR17953" i="14"/>
  <c r="CQ17953" i="14"/>
  <c r="CN17953" i="14"/>
  <c r="CM17953" i="14"/>
  <c r="CL17953" i="14"/>
  <c r="CI17953" i="14"/>
  <c r="CZ17952" i="14"/>
  <c r="CY17952" i="14"/>
  <c r="CX17952" i="14"/>
  <c r="CW17952" i="14"/>
  <c r="CV17952" i="14"/>
  <c r="CU17952" i="14"/>
  <c r="CT17952" i="14"/>
  <c r="CS17952" i="14"/>
  <c r="CR17952" i="14"/>
  <c r="CQ17952" i="14"/>
  <c r="CN17952" i="14"/>
  <c r="CM17952" i="14"/>
  <c r="CL17952" i="14"/>
  <c r="CI17952" i="14"/>
  <c r="CZ17951" i="14"/>
  <c r="CY17951" i="14"/>
  <c r="CX17951" i="14"/>
  <c r="CW17951" i="14"/>
  <c r="CV17951" i="14"/>
  <c r="CU17951" i="14"/>
  <c r="CT17951" i="14"/>
  <c r="CS17951" i="14"/>
  <c r="CR17951" i="14"/>
  <c r="CQ17951" i="14"/>
  <c r="CN17951" i="14"/>
  <c r="CM17951" i="14"/>
  <c r="CL17951" i="14"/>
  <c r="CI17951" i="14"/>
  <c r="CZ17950" i="14"/>
  <c r="CY17950" i="14"/>
  <c r="CX17950" i="14"/>
  <c r="CW17950" i="14"/>
  <c r="CV17950" i="14"/>
  <c r="CU17950" i="14"/>
  <c r="CT17950" i="14"/>
  <c r="CS17950" i="14"/>
  <c r="CR17950" i="14"/>
  <c r="CQ17950" i="14"/>
  <c r="CN17950" i="14"/>
  <c r="CM17950" i="14"/>
  <c r="CL17950" i="14"/>
  <c r="CI17950" i="14"/>
  <c r="CZ17949" i="14"/>
  <c r="CY17949" i="14"/>
  <c r="CX17949" i="14"/>
  <c r="CW17949" i="14"/>
  <c r="CV17949" i="14"/>
  <c r="CU17949" i="14"/>
  <c r="CT17949" i="14"/>
  <c r="CS17949" i="14"/>
  <c r="CR17949" i="14"/>
  <c r="CQ17949" i="14"/>
  <c r="CN17949" i="14"/>
  <c r="CM17949" i="14"/>
  <c r="CL17949" i="14"/>
  <c r="CI17949" i="14"/>
  <c r="CZ17948" i="14"/>
  <c r="CY17948" i="14"/>
  <c r="CX17948" i="14"/>
  <c r="CW17948" i="14"/>
  <c r="CV17948" i="14"/>
  <c r="CU17948" i="14"/>
  <c r="CT17948" i="14"/>
  <c r="CS17948" i="14"/>
  <c r="CR17948" i="14"/>
  <c r="CQ17948" i="14"/>
  <c r="CN17948" i="14"/>
  <c r="CM17948" i="14"/>
  <c r="CL17948" i="14"/>
  <c r="CI17948" i="14"/>
  <c r="CZ17947" i="14"/>
  <c r="CY17947" i="14"/>
  <c r="CX17947" i="14"/>
  <c r="CW17947" i="14"/>
  <c r="CV17947" i="14"/>
  <c r="CU17947" i="14"/>
  <c r="CT17947" i="14"/>
  <c r="CS17947" i="14"/>
  <c r="CR17947" i="14"/>
  <c r="CQ17947" i="14"/>
  <c r="CN17947" i="14"/>
  <c r="CM17947" i="14"/>
  <c r="CL17947" i="14"/>
  <c r="CI17947" i="14"/>
  <c r="CZ17946" i="14"/>
  <c r="CY17946" i="14"/>
  <c r="CX17946" i="14"/>
  <c r="CW17946" i="14"/>
  <c r="CV17946" i="14"/>
  <c r="CU17946" i="14"/>
  <c r="CT17946" i="14"/>
  <c r="CS17946" i="14"/>
  <c r="CR17946" i="14"/>
  <c r="CQ17946" i="14"/>
  <c r="CN17946" i="14"/>
  <c r="CM17946" i="14"/>
  <c r="CL17946" i="14"/>
  <c r="CI17946" i="14"/>
  <c r="CZ17945" i="14"/>
  <c r="CY17945" i="14"/>
  <c r="CX17945" i="14"/>
  <c r="CW17945" i="14"/>
  <c r="CV17945" i="14"/>
  <c r="CU17945" i="14"/>
  <c r="CT17945" i="14"/>
  <c r="CS17945" i="14"/>
  <c r="CR17945" i="14"/>
  <c r="CQ17945" i="14"/>
  <c r="CN17945" i="14"/>
  <c r="CM17945" i="14"/>
  <c r="CL17945" i="14"/>
  <c r="CI17945" i="14"/>
  <c r="CZ17944" i="14"/>
  <c r="CY17944" i="14"/>
  <c r="CX17944" i="14"/>
  <c r="CW17944" i="14"/>
  <c r="CV17944" i="14"/>
  <c r="CU17944" i="14"/>
  <c r="CT17944" i="14"/>
  <c r="CS17944" i="14"/>
  <c r="CR17944" i="14"/>
  <c r="CQ17944" i="14"/>
  <c r="CN17944" i="14"/>
  <c r="CM17944" i="14"/>
  <c r="CL17944" i="14"/>
  <c r="CI17944" i="14"/>
  <c r="CZ17943" i="14"/>
  <c r="CY17943" i="14"/>
  <c r="CX17943" i="14"/>
  <c r="CW17943" i="14"/>
  <c r="CV17943" i="14"/>
  <c r="CU17943" i="14"/>
  <c r="CT17943" i="14"/>
  <c r="CS17943" i="14"/>
  <c r="CR17943" i="14"/>
  <c r="CQ17943" i="14"/>
  <c r="CN17943" i="14"/>
  <c r="CM17943" i="14"/>
  <c r="CL17943" i="14"/>
  <c r="CI17943" i="14"/>
  <c r="CZ17942" i="14"/>
  <c r="CY17942" i="14"/>
  <c r="CX17942" i="14"/>
  <c r="CW17942" i="14"/>
  <c r="CV17942" i="14"/>
  <c r="CU17942" i="14"/>
  <c r="CT17942" i="14"/>
  <c r="CS17942" i="14"/>
  <c r="CR17942" i="14"/>
  <c r="CQ17942" i="14"/>
  <c r="CN17942" i="14"/>
  <c r="CM17942" i="14"/>
  <c r="CL17942" i="14"/>
  <c r="CI17942" i="14"/>
  <c r="CZ17941" i="14"/>
  <c r="CY17941" i="14"/>
  <c r="CX17941" i="14"/>
  <c r="CW17941" i="14"/>
  <c r="CV17941" i="14"/>
  <c r="CU17941" i="14"/>
  <c r="CT17941" i="14"/>
  <c r="CS17941" i="14"/>
  <c r="CR17941" i="14"/>
  <c r="CQ17941" i="14"/>
  <c r="CN17941" i="14"/>
  <c r="CM17941" i="14"/>
  <c r="CL17941" i="14"/>
  <c r="CI17941" i="14"/>
  <c r="CZ17940" i="14"/>
  <c r="CY17940" i="14"/>
  <c r="CX17940" i="14"/>
  <c r="CW17940" i="14"/>
  <c r="CV17940" i="14"/>
  <c r="CU17940" i="14"/>
  <c r="CT17940" i="14"/>
  <c r="CS17940" i="14"/>
  <c r="CR17940" i="14"/>
  <c r="CQ17940" i="14"/>
  <c r="CN17940" i="14"/>
  <c r="CM17940" i="14"/>
  <c r="CL17940" i="14"/>
  <c r="CI17940" i="14"/>
  <c r="CZ17939" i="14"/>
  <c r="CY17939" i="14"/>
  <c r="CX17939" i="14"/>
  <c r="CW17939" i="14"/>
  <c r="CV17939" i="14"/>
  <c r="CU17939" i="14"/>
  <c r="CT17939" i="14"/>
  <c r="CS17939" i="14"/>
  <c r="CR17939" i="14"/>
  <c r="CQ17939" i="14"/>
  <c r="CN17939" i="14"/>
  <c r="CM17939" i="14"/>
  <c r="CL17939" i="14"/>
  <c r="CI17939" i="14"/>
  <c r="CZ17938" i="14"/>
  <c r="CY17938" i="14"/>
  <c r="CX17938" i="14"/>
  <c r="CW17938" i="14"/>
  <c r="CV17938" i="14"/>
  <c r="CU17938" i="14"/>
  <c r="CT17938" i="14"/>
  <c r="CS17938" i="14"/>
  <c r="CR17938" i="14"/>
  <c r="CQ17938" i="14"/>
  <c r="CN17938" i="14"/>
  <c r="CM17938" i="14"/>
  <c r="CL17938" i="14"/>
  <c r="CI17938" i="14"/>
  <c r="CZ17937" i="14"/>
  <c r="CY17937" i="14"/>
  <c r="CX17937" i="14"/>
  <c r="CW17937" i="14"/>
  <c r="CV17937" i="14"/>
  <c r="CU17937" i="14"/>
  <c r="CT17937" i="14"/>
  <c r="CS17937" i="14"/>
  <c r="CR17937" i="14"/>
  <c r="CQ17937" i="14"/>
  <c r="CN17937" i="14"/>
  <c r="CM17937" i="14"/>
  <c r="CL17937" i="14"/>
  <c r="CI17937" i="14"/>
  <c r="CZ17936" i="14"/>
  <c r="CY17936" i="14"/>
  <c r="CX17936" i="14"/>
  <c r="CW17936" i="14"/>
  <c r="CV17936" i="14"/>
  <c r="CU17936" i="14"/>
  <c r="CT17936" i="14"/>
  <c r="CS17936" i="14"/>
  <c r="CR17936" i="14"/>
  <c r="CQ17936" i="14"/>
  <c r="CN17936" i="14"/>
  <c r="CM17936" i="14"/>
  <c r="CL17936" i="14"/>
  <c r="CI17936" i="14"/>
  <c r="CZ17935" i="14"/>
  <c r="CY17935" i="14"/>
  <c r="CX17935" i="14"/>
  <c r="CW17935" i="14"/>
  <c r="CV17935" i="14"/>
  <c r="CU17935" i="14"/>
  <c r="CT17935" i="14"/>
  <c r="CS17935" i="14"/>
  <c r="CR17935" i="14"/>
  <c r="CQ17935" i="14"/>
  <c r="CN17935" i="14"/>
  <c r="CM17935" i="14"/>
  <c r="CL17935" i="14"/>
  <c r="CI17935" i="14"/>
  <c r="CZ17934" i="14"/>
  <c r="CY17934" i="14"/>
  <c r="CX17934" i="14"/>
  <c r="CW17934" i="14"/>
  <c r="CV17934" i="14"/>
  <c r="CU17934" i="14"/>
  <c r="CT17934" i="14"/>
  <c r="CS17934" i="14"/>
  <c r="CR17934" i="14"/>
  <c r="CQ17934" i="14"/>
  <c r="CN17934" i="14"/>
  <c r="CM17934" i="14"/>
  <c r="CL17934" i="14"/>
  <c r="CI17934" i="14"/>
  <c r="CZ17933" i="14"/>
  <c r="CY17933" i="14"/>
  <c r="CX17933" i="14"/>
  <c r="CW17933" i="14"/>
  <c r="CV17933" i="14"/>
  <c r="CU17933" i="14"/>
  <c r="CT17933" i="14"/>
  <c r="CS17933" i="14"/>
  <c r="CR17933" i="14"/>
  <c r="CQ17933" i="14"/>
  <c r="CN17933" i="14"/>
  <c r="CM17933" i="14"/>
  <c r="CL17933" i="14"/>
  <c r="CI17933" i="14"/>
  <c r="CZ17932" i="14"/>
  <c r="CY17932" i="14"/>
  <c r="CX17932" i="14"/>
  <c r="CW17932" i="14"/>
  <c r="CV17932" i="14"/>
  <c r="CU17932" i="14"/>
  <c r="CT17932" i="14"/>
  <c r="CS17932" i="14"/>
  <c r="CR17932" i="14"/>
  <c r="CQ17932" i="14"/>
  <c r="CN17932" i="14"/>
  <c r="CM17932" i="14"/>
  <c r="CL17932" i="14"/>
  <c r="CI17932" i="14"/>
  <c r="CZ17931" i="14"/>
  <c r="CY17931" i="14"/>
  <c r="CX17931" i="14"/>
  <c r="CW17931" i="14"/>
  <c r="CV17931" i="14"/>
  <c r="CU17931" i="14"/>
  <c r="CT17931" i="14"/>
  <c r="CS17931" i="14"/>
  <c r="CR17931" i="14"/>
  <c r="CQ17931" i="14"/>
  <c r="CN17931" i="14"/>
  <c r="CM17931" i="14"/>
  <c r="CL17931" i="14"/>
  <c r="CI17931" i="14"/>
  <c r="CZ17930" i="14"/>
  <c r="CY17930" i="14"/>
  <c r="CX17930" i="14"/>
  <c r="CW17930" i="14"/>
  <c r="CV17930" i="14"/>
  <c r="CU17930" i="14"/>
  <c r="CT17930" i="14"/>
  <c r="CS17930" i="14"/>
  <c r="CR17930" i="14"/>
  <c r="CQ17930" i="14"/>
  <c r="CN17930" i="14"/>
  <c r="CM17930" i="14"/>
  <c r="CL17930" i="14"/>
  <c r="CI17930" i="14"/>
  <c r="CZ17929" i="14"/>
  <c r="CY17929" i="14"/>
  <c r="CX17929" i="14"/>
  <c r="CW17929" i="14"/>
  <c r="CV17929" i="14"/>
  <c r="CU17929" i="14"/>
  <c r="CT17929" i="14"/>
  <c r="CS17929" i="14"/>
  <c r="CR17929" i="14"/>
  <c r="CQ17929" i="14"/>
  <c r="CN17929" i="14"/>
  <c r="CM17929" i="14"/>
  <c r="CL17929" i="14"/>
  <c r="CI17929" i="14"/>
  <c r="CZ17928" i="14"/>
  <c r="CY17928" i="14"/>
  <c r="CX17928" i="14"/>
  <c r="CW17928" i="14"/>
  <c r="CV17928" i="14"/>
  <c r="CU17928" i="14"/>
  <c r="CT17928" i="14"/>
  <c r="CS17928" i="14"/>
  <c r="CR17928" i="14"/>
  <c r="CQ17928" i="14"/>
  <c r="CN17928" i="14"/>
  <c r="CM17928" i="14"/>
  <c r="CL17928" i="14"/>
  <c r="CI17928" i="14"/>
  <c r="CZ17927" i="14"/>
  <c r="CY17927" i="14"/>
  <c r="CX17927" i="14"/>
  <c r="CW17927" i="14"/>
  <c r="CV17927" i="14"/>
  <c r="CU17927" i="14"/>
  <c r="CT17927" i="14"/>
  <c r="CS17927" i="14"/>
  <c r="CR17927" i="14"/>
  <c r="CQ17927" i="14"/>
  <c r="CN17927" i="14"/>
  <c r="CM17927" i="14"/>
  <c r="CL17927" i="14"/>
  <c r="CI17927" i="14"/>
  <c r="CZ17926" i="14"/>
  <c r="CY17926" i="14"/>
  <c r="CX17926" i="14"/>
  <c r="CW17926" i="14"/>
  <c r="CV17926" i="14"/>
  <c r="CU17926" i="14"/>
  <c r="CT17926" i="14"/>
  <c r="CS17926" i="14"/>
  <c r="CR17926" i="14"/>
  <c r="CQ17926" i="14"/>
  <c r="CN17926" i="14"/>
  <c r="CM17926" i="14"/>
  <c r="CL17926" i="14"/>
  <c r="CI17926" i="14"/>
  <c r="CZ17925" i="14"/>
  <c r="CY17925" i="14"/>
  <c r="CX17925" i="14"/>
  <c r="CW17925" i="14"/>
  <c r="CV17925" i="14"/>
  <c r="CU17925" i="14"/>
  <c r="CT17925" i="14"/>
  <c r="CS17925" i="14"/>
  <c r="CR17925" i="14"/>
  <c r="CQ17925" i="14"/>
  <c r="CN17925" i="14"/>
  <c r="CM17925" i="14"/>
  <c r="CL17925" i="14"/>
  <c r="CI17925" i="14"/>
  <c r="CZ17924" i="14"/>
  <c r="CY17924" i="14"/>
  <c r="CX17924" i="14"/>
  <c r="CW17924" i="14"/>
  <c r="CV17924" i="14"/>
  <c r="CU17924" i="14"/>
  <c r="CT17924" i="14"/>
  <c r="CS17924" i="14"/>
  <c r="CR17924" i="14"/>
  <c r="CQ17924" i="14"/>
  <c r="CN17924" i="14"/>
  <c r="CM17924" i="14"/>
  <c r="CL17924" i="14"/>
  <c r="CI17924" i="14"/>
  <c r="CZ17923" i="14"/>
  <c r="CY17923" i="14"/>
  <c r="CX17923" i="14"/>
  <c r="CW17923" i="14"/>
  <c r="CV17923" i="14"/>
  <c r="CU17923" i="14"/>
  <c r="CT17923" i="14"/>
  <c r="CS17923" i="14"/>
  <c r="CR17923" i="14"/>
  <c r="CQ17923" i="14"/>
  <c r="CN17923" i="14"/>
  <c r="CM17923" i="14"/>
  <c r="CL17923" i="14"/>
  <c r="CI17923" i="14"/>
  <c r="CZ17922" i="14"/>
  <c r="CY17922" i="14"/>
  <c r="CX17922" i="14"/>
  <c r="CW17922" i="14"/>
  <c r="CV17922" i="14"/>
  <c r="CU17922" i="14"/>
  <c r="CT17922" i="14"/>
  <c r="CS17922" i="14"/>
  <c r="CR17922" i="14"/>
  <c r="CQ17922" i="14"/>
  <c r="CN17922" i="14"/>
  <c r="CM17922" i="14"/>
  <c r="CL17922" i="14"/>
  <c r="CI17922" i="14"/>
  <c r="CZ17921" i="14"/>
  <c r="CY17921" i="14"/>
  <c r="CX17921" i="14"/>
  <c r="CW17921" i="14"/>
  <c r="CV17921" i="14"/>
  <c r="CU17921" i="14"/>
  <c r="CT17921" i="14"/>
  <c r="CS17921" i="14"/>
  <c r="CR17921" i="14"/>
  <c r="CQ17921" i="14"/>
  <c r="CN17921" i="14"/>
  <c r="CM17921" i="14"/>
  <c r="CL17921" i="14"/>
  <c r="CI17921" i="14"/>
  <c r="CZ17920" i="14"/>
  <c r="CY17920" i="14"/>
  <c r="CX17920" i="14"/>
  <c r="CW17920" i="14"/>
  <c r="CV17920" i="14"/>
  <c r="CU17920" i="14"/>
  <c r="CT17920" i="14"/>
  <c r="CS17920" i="14"/>
  <c r="CR17920" i="14"/>
  <c r="CQ17920" i="14"/>
  <c r="CN17920" i="14"/>
  <c r="CM17920" i="14"/>
  <c r="CL17920" i="14"/>
  <c r="CI17920" i="14"/>
  <c r="CZ17919" i="14"/>
  <c r="CY17919" i="14"/>
  <c r="CX17919" i="14"/>
  <c r="CW17919" i="14"/>
  <c r="CV17919" i="14"/>
  <c r="CU17919" i="14"/>
  <c r="CT17919" i="14"/>
  <c r="CS17919" i="14"/>
  <c r="CR17919" i="14"/>
  <c r="CQ17919" i="14"/>
  <c r="CN17919" i="14"/>
  <c r="CM17919" i="14"/>
  <c r="CL17919" i="14"/>
  <c r="CI17919" i="14"/>
  <c r="CZ17918" i="14"/>
  <c r="CY17918" i="14"/>
  <c r="CX17918" i="14"/>
  <c r="CW17918" i="14"/>
  <c r="CV17918" i="14"/>
  <c r="CU17918" i="14"/>
  <c r="CT17918" i="14"/>
  <c r="CS17918" i="14"/>
  <c r="CR17918" i="14"/>
  <c r="CQ17918" i="14"/>
  <c r="CN17918" i="14"/>
  <c r="CM17918" i="14"/>
  <c r="CL17918" i="14"/>
  <c r="CI17918" i="14"/>
  <c r="CZ17917" i="14"/>
  <c r="CY17917" i="14"/>
  <c r="CX17917" i="14"/>
  <c r="CW17917" i="14"/>
  <c r="CV17917" i="14"/>
  <c r="CU17917" i="14"/>
  <c r="CT17917" i="14"/>
  <c r="CS17917" i="14"/>
  <c r="CR17917" i="14"/>
  <c r="CQ17917" i="14"/>
  <c r="CN17917" i="14"/>
  <c r="CM17917" i="14"/>
  <c r="CL17917" i="14"/>
  <c r="CI17917" i="14"/>
  <c r="CZ17916" i="14"/>
  <c r="CY17916" i="14"/>
  <c r="CX17916" i="14"/>
  <c r="CW17916" i="14"/>
  <c r="CV17916" i="14"/>
  <c r="CU17916" i="14"/>
  <c r="CT17916" i="14"/>
  <c r="CS17916" i="14"/>
  <c r="CR17916" i="14"/>
  <c r="CQ17916" i="14"/>
  <c r="CN17916" i="14"/>
  <c r="CM17916" i="14"/>
  <c r="CL17916" i="14"/>
  <c r="CI17916" i="14"/>
  <c r="CZ17915" i="14"/>
  <c r="CY17915" i="14"/>
  <c r="CX17915" i="14"/>
  <c r="CW17915" i="14"/>
  <c r="CV17915" i="14"/>
  <c r="CU17915" i="14"/>
  <c r="CT17915" i="14"/>
  <c r="CS17915" i="14"/>
  <c r="CR17915" i="14"/>
  <c r="CQ17915" i="14"/>
  <c r="CN17915" i="14"/>
  <c r="CM17915" i="14"/>
  <c r="CL17915" i="14"/>
  <c r="CI17915" i="14"/>
  <c r="CZ17914" i="14"/>
  <c r="CY17914" i="14"/>
  <c r="CX17914" i="14"/>
  <c r="CW17914" i="14"/>
  <c r="CV17914" i="14"/>
  <c r="CU17914" i="14"/>
  <c r="CT17914" i="14"/>
  <c r="CS17914" i="14"/>
  <c r="CR17914" i="14"/>
  <c r="CQ17914" i="14"/>
  <c r="CN17914" i="14"/>
  <c r="CM17914" i="14"/>
  <c r="CL17914" i="14"/>
  <c r="CI17914" i="14"/>
  <c r="CZ17913" i="14"/>
  <c r="CY17913" i="14"/>
  <c r="CX17913" i="14"/>
  <c r="CW17913" i="14"/>
  <c r="CV17913" i="14"/>
  <c r="CU17913" i="14"/>
  <c r="CT17913" i="14"/>
  <c r="CS17913" i="14"/>
  <c r="CR17913" i="14"/>
  <c r="CQ17913" i="14"/>
  <c r="CN17913" i="14"/>
  <c r="CM17913" i="14"/>
  <c r="CL17913" i="14"/>
  <c r="CI17913" i="14"/>
  <c r="CZ17912" i="14"/>
  <c r="CY17912" i="14"/>
  <c r="CX17912" i="14"/>
  <c r="CW17912" i="14"/>
  <c r="CV17912" i="14"/>
  <c r="CU17912" i="14"/>
  <c r="CT17912" i="14"/>
  <c r="CS17912" i="14"/>
  <c r="CR17912" i="14"/>
  <c r="CQ17912" i="14"/>
  <c r="CN17912" i="14"/>
  <c r="CM17912" i="14"/>
  <c r="CL17912" i="14"/>
  <c r="CI17912" i="14"/>
  <c r="CZ17911" i="14"/>
  <c r="CY17911" i="14"/>
  <c r="CX17911" i="14"/>
  <c r="CW17911" i="14"/>
  <c r="CV17911" i="14"/>
  <c r="CU17911" i="14"/>
  <c r="CT17911" i="14"/>
  <c r="CS17911" i="14"/>
  <c r="CR17911" i="14"/>
  <c r="CQ17911" i="14"/>
  <c r="CN17911" i="14"/>
  <c r="CM17911" i="14"/>
  <c r="CL17911" i="14"/>
  <c r="CI17911" i="14"/>
  <c r="CZ17910" i="14"/>
  <c r="CY17910" i="14"/>
  <c r="CX17910" i="14"/>
  <c r="CW17910" i="14"/>
  <c r="CV17910" i="14"/>
  <c r="CU17910" i="14"/>
  <c r="CT17910" i="14"/>
  <c r="CS17910" i="14"/>
  <c r="CR17910" i="14"/>
  <c r="CQ17910" i="14"/>
  <c r="CN17910" i="14"/>
  <c r="CM17910" i="14"/>
  <c r="CL17910" i="14"/>
  <c r="CI17910" i="14"/>
  <c r="CZ17909" i="14"/>
  <c r="CY17909" i="14"/>
  <c r="CX17909" i="14"/>
  <c r="CW17909" i="14"/>
  <c r="CV17909" i="14"/>
  <c r="CU17909" i="14"/>
  <c r="CT17909" i="14"/>
  <c r="CS17909" i="14"/>
  <c r="CR17909" i="14"/>
  <c r="CQ17909" i="14"/>
  <c r="CN17909" i="14"/>
  <c r="CM17909" i="14"/>
  <c r="CL17909" i="14"/>
  <c r="CI17909" i="14"/>
  <c r="CZ17908" i="14"/>
  <c r="CY17908" i="14"/>
  <c r="CX17908" i="14"/>
  <c r="CW17908" i="14"/>
  <c r="CV17908" i="14"/>
  <c r="CU17908" i="14"/>
  <c r="CT17908" i="14"/>
  <c r="CS17908" i="14"/>
  <c r="CR17908" i="14"/>
  <c r="CQ17908" i="14"/>
  <c r="CN17908" i="14"/>
  <c r="CM17908" i="14"/>
  <c r="CL17908" i="14"/>
  <c r="CI17908" i="14"/>
  <c r="CZ17907" i="14"/>
  <c r="CY17907" i="14"/>
  <c r="CX17907" i="14"/>
  <c r="CW17907" i="14"/>
  <c r="CV17907" i="14"/>
  <c r="CU17907" i="14"/>
  <c r="CT17907" i="14"/>
  <c r="CS17907" i="14"/>
  <c r="CR17907" i="14"/>
  <c r="CQ17907" i="14"/>
  <c r="CN17907" i="14"/>
  <c r="CM17907" i="14"/>
  <c r="CL17907" i="14"/>
  <c r="CI17907" i="14"/>
  <c r="CZ17906" i="14"/>
  <c r="CY17906" i="14"/>
  <c r="CX17906" i="14"/>
  <c r="CW17906" i="14"/>
  <c r="CV17906" i="14"/>
  <c r="CU17906" i="14"/>
  <c r="CT17906" i="14"/>
  <c r="CS17906" i="14"/>
  <c r="CR17906" i="14"/>
  <c r="CQ17906" i="14"/>
  <c r="CN17906" i="14"/>
  <c r="CM17906" i="14"/>
  <c r="CL17906" i="14"/>
  <c r="CI17906" i="14"/>
  <c r="CZ17905" i="14"/>
  <c r="CY17905" i="14"/>
  <c r="CX17905" i="14"/>
  <c r="CW17905" i="14"/>
  <c r="CV17905" i="14"/>
  <c r="CU17905" i="14"/>
  <c r="CT17905" i="14"/>
  <c r="CS17905" i="14"/>
  <c r="CR17905" i="14"/>
  <c r="CQ17905" i="14"/>
  <c r="CN17905" i="14"/>
  <c r="CM17905" i="14"/>
  <c r="CL17905" i="14"/>
  <c r="CI17905" i="14"/>
  <c r="CZ17904" i="14"/>
  <c r="CY17904" i="14"/>
  <c r="CX17904" i="14"/>
  <c r="CW17904" i="14"/>
  <c r="CV17904" i="14"/>
  <c r="CU17904" i="14"/>
  <c r="CT17904" i="14"/>
  <c r="CS17904" i="14"/>
  <c r="CR17904" i="14"/>
  <c r="CQ17904" i="14"/>
  <c r="CN17904" i="14"/>
  <c r="CM17904" i="14"/>
  <c r="CL17904" i="14"/>
  <c r="CI17904" i="14"/>
  <c r="CZ17903" i="14"/>
  <c r="CY17903" i="14"/>
  <c r="CX17903" i="14"/>
  <c r="CW17903" i="14"/>
  <c r="CV17903" i="14"/>
  <c r="CU17903" i="14"/>
  <c r="CT17903" i="14"/>
  <c r="CS17903" i="14"/>
  <c r="CR17903" i="14"/>
  <c r="CQ17903" i="14"/>
  <c r="CN17903" i="14"/>
  <c r="CM17903" i="14"/>
  <c r="CL17903" i="14"/>
  <c r="CI17903" i="14"/>
  <c r="CZ17902" i="14"/>
  <c r="CY17902" i="14"/>
  <c r="CX17902" i="14"/>
  <c r="CW17902" i="14"/>
  <c r="CV17902" i="14"/>
  <c r="CU17902" i="14"/>
  <c r="CT17902" i="14"/>
  <c r="CS17902" i="14"/>
  <c r="CR17902" i="14"/>
  <c r="CQ17902" i="14"/>
  <c r="CN17902" i="14"/>
  <c r="CM17902" i="14"/>
  <c r="CL17902" i="14"/>
  <c r="CI17902" i="14"/>
  <c r="CZ17901" i="14"/>
  <c r="CY17901" i="14"/>
  <c r="CX17901" i="14"/>
  <c r="CW17901" i="14"/>
  <c r="CV17901" i="14"/>
  <c r="CU17901" i="14"/>
  <c r="CT17901" i="14"/>
  <c r="CS17901" i="14"/>
  <c r="CR17901" i="14"/>
  <c r="CQ17901" i="14"/>
  <c r="CN17901" i="14"/>
  <c r="CM17901" i="14"/>
  <c r="CL17901" i="14"/>
  <c r="CI17901" i="14"/>
  <c r="CZ17900" i="14"/>
  <c r="CY17900" i="14"/>
  <c r="CX17900" i="14"/>
  <c r="CW17900" i="14"/>
  <c r="CV17900" i="14"/>
  <c r="CU17900" i="14"/>
  <c r="CT17900" i="14"/>
  <c r="CS17900" i="14"/>
  <c r="CR17900" i="14"/>
  <c r="CQ17900" i="14"/>
  <c r="CN17900" i="14"/>
  <c r="CM17900" i="14"/>
  <c r="CL17900" i="14"/>
  <c r="CI17900" i="14"/>
  <c r="CZ17899" i="14"/>
  <c r="CY17899" i="14"/>
  <c r="CX17899" i="14"/>
  <c r="CW17899" i="14"/>
  <c r="CV17899" i="14"/>
  <c r="CU17899" i="14"/>
  <c r="CT17899" i="14"/>
  <c r="CS17899" i="14"/>
  <c r="CR17899" i="14"/>
  <c r="CQ17899" i="14"/>
  <c r="CN17899" i="14"/>
  <c r="CM17899" i="14"/>
  <c r="CL17899" i="14"/>
  <c r="CI17899" i="14"/>
  <c r="CZ17898" i="14"/>
  <c r="CY17898" i="14"/>
  <c r="CX17898" i="14"/>
  <c r="CW17898" i="14"/>
  <c r="CV17898" i="14"/>
  <c r="CU17898" i="14"/>
  <c r="CT17898" i="14"/>
  <c r="CS17898" i="14"/>
  <c r="CR17898" i="14"/>
  <c r="CQ17898" i="14"/>
  <c r="CN17898" i="14"/>
  <c r="CM17898" i="14"/>
  <c r="CL17898" i="14"/>
  <c r="CI17898" i="14"/>
  <c r="CZ17897" i="14"/>
  <c r="CY17897" i="14"/>
  <c r="CX17897" i="14"/>
  <c r="CW17897" i="14"/>
  <c r="CV17897" i="14"/>
  <c r="CU17897" i="14"/>
  <c r="CT17897" i="14"/>
  <c r="CS17897" i="14"/>
  <c r="CR17897" i="14"/>
  <c r="CQ17897" i="14"/>
  <c r="CN17897" i="14"/>
  <c r="CM17897" i="14"/>
  <c r="CL17897" i="14"/>
  <c r="CI17897" i="14"/>
  <c r="CZ17896" i="14"/>
  <c r="CY17896" i="14"/>
  <c r="CX17896" i="14"/>
  <c r="CW17896" i="14"/>
  <c r="CV17896" i="14"/>
  <c r="CU17896" i="14"/>
  <c r="CT17896" i="14"/>
  <c r="CS17896" i="14"/>
  <c r="CR17896" i="14"/>
  <c r="CQ17896" i="14"/>
  <c r="CN17896" i="14"/>
  <c r="CM17896" i="14"/>
  <c r="CL17896" i="14"/>
  <c r="CI17896" i="14"/>
  <c r="CZ17895" i="14"/>
  <c r="CY17895" i="14"/>
  <c r="CX17895" i="14"/>
  <c r="CW17895" i="14"/>
  <c r="CV17895" i="14"/>
  <c r="CU17895" i="14"/>
  <c r="CT17895" i="14"/>
  <c r="CS17895" i="14"/>
  <c r="CR17895" i="14"/>
  <c r="CQ17895" i="14"/>
  <c r="CN17895" i="14"/>
  <c r="CM17895" i="14"/>
  <c r="CL17895" i="14"/>
  <c r="CI17895" i="14"/>
  <c r="CZ17894" i="14"/>
  <c r="CY17894" i="14"/>
  <c r="CX17894" i="14"/>
  <c r="CW17894" i="14"/>
  <c r="CV17894" i="14"/>
  <c r="CU17894" i="14"/>
  <c r="CT17894" i="14"/>
  <c r="CS17894" i="14"/>
  <c r="CR17894" i="14"/>
  <c r="CQ17894" i="14"/>
  <c r="CN17894" i="14"/>
  <c r="CM17894" i="14"/>
  <c r="CL17894" i="14"/>
  <c r="CI17894" i="14"/>
  <c r="CZ17893" i="14"/>
  <c r="CY17893" i="14"/>
  <c r="CX17893" i="14"/>
  <c r="CW17893" i="14"/>
  <c r="CV17893" i="14"/>
  <c r="CU17893" i="14"/>
  <c r="CT17893" i="14"/>
  <c r="CS17893" i="14"/>
  <c r="CR17893" i="14"/>
  <c r="CQ17893" i="14"/>
  <c r="CN17893" i="14"/>
  <c r="CM17893" i="14"/>
  <c r="CL17893" i="14"/>
  <c r="CI17893" i="14"/>
  <c r="CZ17892" i="14"/>
  <c r="CY17892" i="14"/>
  <c r="CX17892" i="14"/>
  <c r="CW17892" i="14"/>
  <c r="CV17892" i="14"/>
  <c r="CU17892" i="14"/>
  <c r="CT17892" i="14"/>
  <c r="CS17892" i="14"/>
  <c r="CR17892" i="14"/>
  <c r="CQ17892" i="14"/>
  <c r="CN17892" i="14"/>
  <c r="CM17892" i="14"/>
  <c r="CL17892" i="14"/>
  <c r="CI17892" i="14"/>
  <c r="CZ17891" i="14"/>
  <c r="CY17891" i="14"/>
  <c r="CX17891" i="14"/>
  <c r="CW17891" i="14"/>
  <c r="CV17891" i="14"/>
  <c r="CU17891" i="14"/>
  <c r="CT17891" i="14"/>
  <c r="CS17891" i="14"/>
  <c r="CR17891" i="14"/>
  <c r="CQ17891" i="14"/>
  <c r="CN17891" i="14"/>
  <c r="CM17891" i="14"/>
  <c r="CL17891" i="14"/>
  <c r="CI17891" i="14"/>
  <c r="CZ17890" i="14"/>
  <c r="CY17890" i="14"/>
  <c r="CX17890" i="14"/>
  <c r="CW17890" i="14"/>
  <c r="CV17890" i="14"/>
  <c r="CU17890" i="14"/>
  <c r="CT17890" i="14"/>
  <c r="CS17890" i="14"/>
  <c r="CR17890" i="14"/>
  <c r="CQ17890" i="14"/>
  <c r="CN17890" i="14"/>
  <c r="CM17890" i="14"/>
  <c r="CL17890" i="14"/>
  <c r="CI17890" i="14"/>
  <c r="CZ17889" i="14"/>
  <c r="CY17889" i="14"/>
  <c r="CX17889" i="14"/>
  <c r="CW17889" i="14"/>
  <c r="CV17889" i="14"/>
  <c r="CU17889" i="14"/>
  <c r="CT17889" i="14"/>
  <c r="CS17889" i="14"/>
  <c r="CR17889" i="14"/>
  <c r="CQ17889" i="14"/>
  <c r="CN17889" i="14"/>
  <c r="CM17889" i="14"/>
  <c r="CL17889" i="14"/>
  <c r="CI17889" i="14"/>
  <c r="CZ17888" i="14"/>
  <c r="CY17888" i="14"/>
  <c r="CX17888" i="14"/>
  <c r="CW17888" i="14"/>
  <c r="CV17888" i="14"/>
  <c r="CU17888" i="14"/>
  <c r="CT17888" i="14"/>
  <c r="CS17888" i="14"/>
  <c r="CR17888" i="14"/>
  <c r="CQ17888" i="14"/>
  <c r="CN17888" i="14"/>
  <c r="CM17888" i="14"/>
  <c r="CL17888" i="14"/>
  <c r="CI17888" i="14"/>
  <c r="CZ17887" i="14"/>
  <c r="CY17887" i="14"/>
  <c r="CX17887" i="14"/>
  <c r="CW17887" i="14"/>
  <c r="CV17887" i="14"/>
  <c r="CU17887" i="14"/>
  <c r="CT17887" i="14"/>
  <c r="CS17887" i="14"/>
  <c r="CR17887" i="14"/>
  <c r="CQ17887" i="14"/>
  <c r="CN17887" i="14"/>
  <c r="CM17887" i="14"/>
  <c r="CL17887" i="14"/>
  <c r="CI17887" i="14"/>
  <c r="CZ17886" i="14"/>
  <c r="CY17886" i="14"/>
  <c r="CX17886" i="14"/>
  <c r="CW17886" i="14"/>
  <c r="CV17886" i="14"/>
  <c r="CU17886" i="14"/>
  <c r="CT17886" i="14"/>
  <c r="CS17886" i="14"/>
  <c r="CR17886" i="14"/>
  <c r="CQ17886" i="14"/>
  <c r="CN17886" i="14"/>
  <c r="CM17886" i="14"/>
  <c r="CL17886" i="14"/>
  <c r="CI17886" i="14"/>
  <c r="CZ17885" i="14"/>
  <c r="CY17885" i="14"/>
  <c r="CX17885" i="14"/>
  <c r="CW17885" i="14"/>
  <c r="CV17885" i="14"/>
  <c r="CU17885" i="14"/>
  <c r="CT17885" i="14"/>
  <c r="CS17885" i="14"/>
  <c r="CR17885" i="14"/>
  <c r="CQ17885" i="14"/>
  <c r="CN17885" i="14"/>
  <c r="CM17885" i="14"/>
  <c r="CL17885" i="14"/>
  <c r="CI17885" i="14"/>
  <c r="CZ17884" i="14"/>
  <c r="CY17884" i="14"/>
  <c r="CX17884" i="14"/>
  <c r="CW17884" i="14"/>
  <c r="CV17884" i="14"/>
  <c r="CU17884" i="14"/>
  <c r="CT17884" i="14"/>
  <c r="CS17884" i="14"/>
  <c r="CR17884" i="14"/>
  <c r="CQ17884" i="14"/>
  <c r="CN17884" i="14"/>
  <c r="CM17884" i="14"/>
  <c r="CL17884" i="14"/>
  <c r="CI17884" i="14"/>
  <c r="CZ17883" i="14"/>
  <c r="CY17883" i="14"/>
  <c r="CX17883" i="14"/>
  <c r="CW17883" i="14"/>
  <c r="CV17883" i="14"/>
  <c r="CU17883" i="14"/>
  <c r="CT17883" i="14"/>
  <c r="CS17883" i="14"/>
  <c r="CR17883" i="14"/>
  <c r="CQ17883" i="14"/>
  <c r="CN17883" i="14"/>
  <c r="CM17883" i="14"/>
  <c r="CL17883" i="14"/>
  <c r="CI17883" i="14"/>
  <c r="CZ17882" i="14"/>
  <c r="CY17882" i="14"/>
  <c r="CX17882" i="14"/>
  <c r="CW17882" i="14"/>
  <c r="CV17882" i="14"/>
  <c r="CU17882" i="14"/>
  <c r="CT17882" i="14"/>
  <c r="CS17882" i="14"/>
  <c r="CR17882" i="14"/>
  <c r="CQ17882" i="14"/>
  <c r="CN17882" i="14"/>
  <c r="CM17882" i="14"/>
  <c r="CL17882" i="14"/>
  <c r="CI17882" i="14"/>
  <c r="CZ17881" i="14"/>
  <c r="CY17881" i="14"/>
  <c r="CX17881" i="14"/>
  <c r="CW17881" i="14"/>
  <c r="CV17881" i="14"/>
  <c r="CU17881" i="14"/>
  <c r="CT17881" i="14"/>
  <c r="CS17881" i="14"/>
  <c r="CR17881" i="14"/>
  <c r="CQ17881" i="14"/>
  <c r="CN17881" i="14"/>
  <c r="CM17881" i="14"/>
  <c r="CL17881" i="14"/>
  <c r="CI17881" i="14"/>
  <c r="CZ17880" i="14"/>
  <c r="CY17880" i="14"/>
  <c r="CX17880" i="14"/>
  <c r="CW17880" i="14"/>
  <c r="CV17880" i="14"/>
  <c r="CU17880" i="14"/>
  <c r="CT17880" i="14"/>
  <c r="CS17880" i="14"/>
  <c r="CR17880" i="14"/>
  <c r="CQ17880" i="14"/>
  <c r="CN17880" i="14"/>
  <c r="CM17880" i="14"/>
  <c r="CL17880" i="14"/>
  <c r="CI17880" i="14"/>
  <c r="CZ17879" i="14"/>
  <c r="CY17879" i="14"/>
  <c r="CX17879" i="14"/>
  <c r="CW17879" i="14"/>
  <c r="CV17879" i="14"/>
  <c r="CU17879" i="14"/>
  <c r="CT17879" i="14"/>
  <c r="CS17879" i="14"/>
  <c r="CR17879" i="14"/>
  <c r="CQ17879" i="14"/>
  <c r="CN17879" i="14"/>
  <c r="CM17879" i="14"/>
  <c r="CL17879" i="14"/>
  <c r="CI17879" i="14"/>
  <c r="CZ17878" i="14"/>
  <c r="CY17878" i="14"/>
  <c r="CX17878" i="14"/>
  <c r="CW17878" i="14"/>
  <c r="CV17878" i="14"/>
  <c r="CU17878" i="14"/>
  <c r="CT17878" i="14"/>
  <c r="CS17878" i="14"/>
  <c r="CR17878" i="14"/>
  <c r="CQ17878" i="14"/>
  <c r="CN17878" i="14"/>
  <c r="CM17878" i="14"/>
  <c r="CL17878" i="14"/>
  <c r="CI17878" i="14"/>
  <c r="CZ17877" i="14"/>
  <c r="CY17877" i="14"/>
  <c r="CX17877" i="14"/>
  <c r="CW17877" i="14"/>
  <c r="CV17877" i="14"/>
  <c r="CU17877" i="14"/>
  <c r="CT17877" i="14"/>
  <c r="CS17877" i="14"/>
  <c r="CR17877" i="14"/>
  <c r="CQ17877" i="14"/>
  <c r="CN17877" i="14"/>
  <c r="CM17877" i="14"/>
  <c r="CL17877" i="14"/>
  <c r="CI17877" i="14"/>
  <c r="CZ17876" i="14"/>
  <c r="CY17876" i="14"/>
  <c r="CX17876" i="14"/>
  <c r="CW17876" i="14"/>
  <c r="CV17876" i="14"/>
  <c r="CU17876" i="14"/>
  <c r="CT17876" i="14"/>
  <c r="CS17876" i="14"/>
  <c r="CR17876" i="14"/>
  <c r="CQ17876" i="14"/>
  <c r="CN17876" i="14"/>
  <c r="CM17876" i="14"/>
  <c r="CL17876" i="14"/>
  <c r="CI17876" i="14"/>
  <c r="CZ17875" i="14"/>
  <c r="CY17875" i="14"/>
  <c r="CX17875" i="14"/>
  <c r="CW17875" i="14"/>
  <c r="CV17875" i="14"/>
  <c r="CU17875" i="14"/>
  <c r="CT17875" i="14"/>
  <c r="CS17875" i="14"/>
  <c r="CR17875" i="14"/>
  <c r="CQ17875" i="14"/>
  <c r="CN17875" i="14"/>
  <c r="CM17875" i="14"/>
  <c r="CL17875" i="14"/>
  <c r="CI17875" i="14"/>
  <c r="CZ17874" i="14"/>
  <c r="CY17874" i="14"/>
  <c r="CX17874" i="14"/>
  <c r="CW17874" i="14"/>
  <c r="CV17874" i="14"/>
  <c r="CU17874" i="14"/>
  <c r="CT17874" i="14"/>
  <c r="CS17874" i="14"/>
  <c r="CR17874" i="14"/>
  <c r="CQ17874" i="14"/>
  <c r="CN17874" i="14"/>
  <c r="CM17874" i="14"/>
  <c r="CL17874" i="14"/>
  <c r="CI17874" i="14"/>
  <c r="CZ17873" i="14"/>
  <c r="CY17873" i="14"/>
  <c r="CX17873" i="14"/>
  <c r="CW17873" i="14"/>
  <c r="CV17873" i="14"/>
  <c r="CU17873" i="14"/>
  <c r="CT17873" i="14"/>
  <c r="CS17873" i="14"/>
  <c r="CR17873" i="14"/>
  <c r="CQ17873" i="14"/>
  <c r="CN17873" i="14"/>
  <c r="CM17873" i="14"/>
  <c r="CL17873" i="14"/>
  <c r="CI17873" i="14"/>
  <c r="CZ17872" i="14"/>
  <c r="CY17872" i="14"/>
  <c r="CX17872" i="14"/>
  <c r="CW17872" i="14"/>
  <c r="CV17872" i="14"/>
  <c r="CU17872" i="14"/>
  <c r="CT17872" i="14"/>
  <c r="CS17872" i="14"/>
  <c r="CR17872" i="14"/>
  <c r="CQ17872" i="14"/>
  <c r="CN17872" i="14"/>
  <c r="CM17872" i="14"/>
  <c r="CL17872" i="14"/>
  <c r="CI17872" i="14"/>
  <c r="CZ17871" i="14"/>
  <c r="CY17871" i="14"/>
  <c r="CX17871" i="14"/>
  <c r="CW17871" i="14"/>
  <c r="CV17871" i="14"/>
  <c r="CU17871" i="14"/>
  <c r="CT17871" i="14"/>
  <c r="CS17871" i="14"/>
  <c r="CR17871" i="14"/>
  <c r="CQ17871" i="14"/>
  <c r="CN17871" i="14"/>
  <c r="CM17871" i="14"/>
  <c r="CL17871" i="14"/>
  <c r="CI17871" i="14"/>
  <c r="CZ17870" i="14"/>
  <c r="CY17870" i="14"/>
  <c r="CX17870" i="14"/>
  <c r="CW17870" i="14"/>
  <c r="CV17870" i="14"/>
  <c r="CU17870" i="14"/>
  <c r="CT17870" i="14"/>
  <c r="CS17870" i="14"/>
  <c r="CR17870" i="14"/>
  <c r="CQ17870" i="14"/>
  <c r="CN17870" i="14"/>
  <c r="CM17870" i="14"/>
  <c r="CL17870" i="14"/>
  <c r="CI17870" i="14"/>
  <c r="CZ17869" i="14"/>
  <c r="CY17869" i="14"/>
  <c r="CX17869" i="14"/>
  <c r="CW17869" i="14"/>
  <c r="CV17869" i="14"/>
  <c r="CU17869" i="14"/>
  <c r="CT17869" i="14"/>
  <c r="CS17869" i="14"/>
  <c r="CR17869" i="14"/>
  <c r="CQ17869" i="14"/>
  <c r="CN17869" i="14"/>
  <c r="CM17869" i="14"/>
  <c r="CL17869" i="14"/>
  <c r="CI17869" i="14"/>
  <c r="CZ17868" i="14"/>
  <c r="CY17868" i="14"/>
  <c r="CX17868" i="14"/>
  <c r="CW17868" i="14"/>
  <c r="CV17868" i="14"/>
  <c r="CU17868" i="14"/>
  <c r="CT17868" i="14"/>
  <c r="CS17868" i="14"/>
  <c r="CR17868" i="14"/>
  <c r="CQ17868" i="14"/>
  <c r="CN17868" i="14"/>
  <c r="CM17868" i="14"/>
  <c r="CL17868" i="14"/>
  <c r="CI17868" i="14"/>
  <c r="CZ17867" i="14"/>
  <c r="CY17867" i="14"/>
  <c r="CX17867" i="14"/>
  <c r="CW17867" i="14"/>
  <c r="CV17867" i="14"/>
  <c r="CU17867" i="14"/>
  <c r="CT17867" i="14"/>
  <c r="CS17867" i="14"/>
  <c r="CR17867" i="14"/>
  <c r="CQ17867" i="14"/>
  <c r="CN17867" i="14"/>
  <c r="CM17867" i="14"/>
  <c r="CL17867" i="14"/>
  <c r="CI17867" i="14"/>
  <c r="CZ17866" i="14"/>
  <c r="CY17866" i="14"/>
  <c r="CX17866" i="14"/>
  <c r="CW17866" i="14"/>
  <c r="CV17866" i="14"/>
  <c r="CU17866" i="14"/>
  <c r="CT17866" i="14"/>
  <c r="CS17866" i="14"/>
  <c r="CR17866" i="14"/>
  <c r="CQ17866" i="14"/>
  <c r="CN17866" i="14"/>
  <c r="CM17866" i="14"/>
  <c r="CL17866" i="14"/>
  <c r="CI17866" i="14"/>
  <c r="CZ17865" i="14"/>
  <c r="CY17865" i="14"/>
  <c r="CX17865" i="14"/>
  <c r="CW17865" i="14"/>
  <c r="CV17865" i="14"/>
  <c r="CU17865" i="14"/>
  <c r="CT17865" i="14"/>
  <c r="CS17865" i="14"/>
  <c r="CR17865" i="14"/>
  <c r="CQ17865" i="14"/>
  <c r="CN17865" i="14"/>
  <c r="CM17865" i="14"/>
  <c r="CL17865" i="14"/>
  <c r="CI17865" i="14"/>
  <c r="CZ17864" i="14"/>
  <c r="CY17864" i="14"/>
  <c r="CX17864" i="14"/>
  <c r="CW17864" i="14"/>
  <c r="CV17864" i="14"/>
  <c r="CU17864" i="14"/>
  <c r="CT17864" i="14"/>
  <c r="CS17864" i="14"/>
  <c r="CR17864" i="14"/>
  <c r="CQ17864" i="14"/>
  <c r="CN17864" i="14"/>
  <c r="CM17864" i="14"/>
  <c r="CL17864" i="14"/>
  <c r="CI17864" i="14"/>
  <c r="CZ17863" i="14"/>
  <c r="CY17863" i="14"/>
  <c r="CX17863" i="14"/>
  <c r="CW17863" i="14"/>
  <c r="CV17863" i="14"/>
  <c r="CU17863" i="14"/>
  <c r="CT17863" i="14"/>
  <c r="CS17863" i="14"/>
  <c r="CR17863" i="14"/>
  <c r="CQ17863" i="14"/>
  <c r="CN17863" i="14"/>
  <c r="CM17863" i="14"/>
  <c r="CL17863" i="14"/>
  <c r="CI17863" i="14"/>
  <c r="CZ17862" i="14"/>
  <c r="CY17862" i="14"/>
  <c r="CX17862" i="14"/>
  <c r="CW17862" i="14"/>
  <c r="CV17862" i="14"/>
  <c r="CU17862" i="14"/>
  <c r="CT17862" i="14"/>
  <c r="CS17862" i="14"/>
  <c r="CR17862" i="14"/>
  <c r="CQ17862" i="14"/>
  <c r="CN17862" i="14"/>
  <c r="CM17862" i="14"/>
  <c r="CL17862" i="14"/>
  <c r="CI17862" i="14"/>
  <c r="CZ17861" i="14"/>
  <c r="CY17861" i="14"/>
  <c r="CX17861" i="14"/>
  <c r="CW17861" i="14"/>
  <c r="CV17861" i="14"/>
  <c r="CU17861" i="14"/>
  <c r="CT17861" i="14"/>
  <c r="CS17861" i="14"/>
  <c r="CR17861" i="14"/>
  <c r="CQ17861" i="14"/>
  <c r="CN17861" i="14"/>
  <c r="CM17861" i="14"/>
  <c r="CL17861" i="14"/>
  <c r="CI17861" i="14"/>
  <c r="CZ17860" i="14"/>
  <c r="CY17860" i="14"/>
  <c r="CX17860" i="14"/>
  <c r="CW17860" i="14"/>
  <c r="CV17860" i="14"/>
  <c r="CU17860" i="14"/>
  <c r="CT17860" i="14"/>
  <c r="CS17860" i="14"/>
  <c r="CR17860" i="14"/>
  <c r="CQ17860" i="14"/>
  <c r="CN17860" i="14"/>
  <c r="CM17860" i="14"/>
  <c r="CL17860" i="14"/>
  <c r="CI17860" i="14"/>
  <c r="CZ17859" i="14"/>
  <c r="CY17859" i="14"/>
  <c r="CX17859" i="14"/>
  <c r="CW17859" i="14"/>
  <c r="CV17859" i="14"/>
  <c r="CU17859" i="14"/>
  <c r="CT17859" i="14"/>
  <c r="CS17859" i="14"/>
  <c r="CR17859" i="14"/>
  <c r="CQ17859" i="14"/>
  <c r="CN17859" i="14"/>
  <c r="CM17859" i="14"/>
  <c r="CL17859" i="14"/>
  <c r="CI17859" i="14"/>
  <c r="CZ17858" i="14"/>
  <c r="CY17858" i="14"/>
  <c r="CX17858" i="14"/>
  <c r="CW17858" i="14"/>
  <c r="CV17858" i="14"/>
  <c r="CU17858" i="14"/>
  <c r="CT17858" i="14"/>
  <c r="CS17858" i="14"/>
  <c r="CR17858" i="14"/>
  <c r="CQ17858" i="14"/>
  <c r="CN17858" i="14"/>
  <c r="CM17858" i="14"/>
  <c r="CL17858" i="14"/>
  <c r="CI17858" i="14"/>
  <c r="CZ17857" i="14"/>
  <c r="CY17857" i="14"/>
  <c r="CX17857" i="14"/>
  <c r="CW17857" i="14"/>
  <c r="CV17857" i="14"/>
  <c r="CU17857" i="14"/>
  <c r="CT17857" i="14"/>
  <c r="CS17857" i="14"/>
  <c r="CR17857" i="14"/>
  <c r="CQ17857" i="14"/>
  <c r="CN17857" i="14"/>
  <c r="CM17857" i="14"/>
  <c r="CL17857" i="14"/>
  <c r="CI17857" i="14"/>
  <c r="CZ17856" i="14"/>
  <c r="CY17856" i="14"/>
  <c r="CX17856" i="14"/>
  <c r="CW17856" i="14"/>
  <c r="CV17856" i="14"/>
  <c r="CU17856" i="14"/>
  <c r="CT17856" i="14"/>
  <c r="CS17856" i="14"/>
  <c r="CR17856" i="14"/>
  <c r="CQ17856" i="14"/>
  <c r="CN17856" i="14"/>
  <c r="CM17856" i="14"/>
  <c r="CL17856" i="14"/>
  <c r="CI17856" i="14"/>
  <c r="CZ17855" i="14"/>
  <c r="CY17855" i="14"/>
  <c r="CX17855" i="14"/>
  <c r="CW17855" i="14"/>
  <c r="CV17855" i="14"/>
  <c r="CU17855" i="14"/>
  <c r="CT17855" i="14"/>
  <c r="CS17855" i="14"/>
  <c r="CR17855" i="14"/>
  <c r="CQ17855" i="14"/>
  <c r="CN17855" i="14"/>
  <c r="CM17855" i="14"/>
  <c r="CL17855" i="14"/>
  <c r="CI17855" i="14"/>
  <c r="CZ17854" i="14"/>
  <c r="CY17854" i="14"/>
  <c r="CX17854" i="14"/>
  <c r="CW17854" i="14"/>
  <c r="CV17854" i="14"/>
  <c r="CU17854" i="14"/>
  <c r="CT17854" i="14"/>
  <c r="CS17854" i="14"/>
  <c r="CR17854" i="14"/>
  <c r="CQ17854" i="14"/>
  <c r="CN17854" i="14"/>
  <c r="CM17854" i="14"/>
  <c r="CL17854" i="14"/>
  <c r="CI17854" i="14"/>
  <c r="CZ17853" i="14"/>
  <c r="CY17853" i="14"/>
  <c r="CX17853" i="14"/>
  <c r="CW17853" i="14"/>
  <c r="CV17853" i="14"/>
  <c r="CU17853" i="14"/>
  <c r="CT17853" i="14"/>
  <c r="CS17853" i="14"/>
  <c r="CR17853" i="14"/>
  <c r="CQ17853" i="14"/>
  <c r="CN17853" i="14"/>
  <c r="CM17853" i="14"/>
  <c r="CL17853" i="14"/>
  <c r="CI17853" i="14"/>
  <c r="CZ17852" i="14"/>
  <c r="CY17852" i="14"/>
  <c r="CX17852" i="14"/>
  <c r="CW17852" i="14"/>
  <c r="CV17852" i="14"/>
  <c r="CU17852" i="14"/>
  <c r="CT17852" i="14"/>
  <c r="CS17852" i="14"/>
  <c r="CR17852" i="14"/>
  <c r="CQ17852" i="14"/>
  <c r="CN17852" i="14"/>
  <c r="CM17852" i="14"/>
  <c r="CL17852" i="14"/>
  <c r="CI17852" i="14"/>
  <c r="CZ17851" i="14"/>
  <c r="CY17851" i="14"/>
  <c r="CX17851" i="14"/>
  <c r="CW17851" i="14"/>
  <c r="CV17851" i="14"/>
  <c r="CU17851" i="14"/>
  <c r="CT17851" i="14"/>
  <c r="CS17851" i="14"/>
  <c r="CR17851" i="14"/>
  <c r="CQ17851" i="14"/>
  <c r="CN17851" i="14"/>
  <c r="CM17851" i="14"/>
  <c r="CL17851" i="14"/>
  <c r="CI17851" i="14"/>
  <c r="CZ17850" i="14"/>
  <c r="CY17850" i="14"/>
  <c r="CX17850" i="14"/>
  <c r="CW17850" i="14"/>
  <c r="CV17850" i="14"/>
  <c r="CU17850" i="14"/>
  <c r="CT17850" i="14"/>
  <c r="CS17850" i="14"/>
  <c r="CR17850" i="14"/>
  <c r="CQ17850" i="14"/>
  <c r="CN17850" i="14"/>
  <c r="CM17850" i="14"/>
  <c r="CL17850" i="14"/>
  <c r="CI17850" i="14"/>
  <c r="CZ17849" i="14"/>
  <c r="CY17849" i="14"/>
  <c r="CX17849" i="14"/>
  <c r="CW17849" i="14"/>
  <c r="CV17849" i="14"/>
  <c r="CU17849" i="14"/>
  <c r="CT17849" i="14"/>
  <c r="CS17849" i="14"/>
  <c r="CR17849" i="14"/>
  <c r="CQ17849" i="14"/>
  <c r="CN17849" i="14"/>
  <c r="CM17849" i="14"/>
  <c r="CL17849" i="14"/>
  <c r="CI17849" i="14"/>
  <c r="CZ17848" i="14"/>
  <c r="CY17848" i="14"/>
  <c r="CX17848" i="14"/>
  <c r="CW17848" i="14"/>
  <c r="CV17848" i="14"/>
  <c r="CU17848" i="14"/>
  <c r="CT17848" i="14"/>
  <c r="CS17848" i="14"/>
  <c r="CR17848" i="14"/>
  <c r="CQ17848" i="14"/>
  <c r="CN17848" i="14"/>
  <c r="CM17848" i="14"/>
  <c r="CL17848" i="14"/>
  <c r="CI17848" i="14"/>
  <c r="CZ17847" i="14"/>
  <c r="CY17847" i="14"/>
  <c r="CX17847" i="14"/>
  <c r="CW17847" i="14"/>
  <c r="CV17847" i="14"/>
  <c r="CU17847" i="14"/>
  <c r="CT17847" i="14"/>
  <c r="CS17847" i="14"/>
  <c r="CR17847" i="14"/>
  <c r="CQ17847" i="14"/>
  <c r="CN17847" i="14"/>
  <c r="CM17847" i="14"/>
  <c r="CL17847" i="14"/>
  <c r="CI17847" i="14"/>
  <c r="CZ17846" i="14"/>
  <c r="CY17846" i="14"/>
  <c r="CX17846" i="14"/>
  <c r="CW17846" i="14"/>
  <c r="CV17846" i="14"/>
  <c r="CU17846" i="14"/>
  <c r="CT17846" i="14"/>
  <c r="CS17846" i="14"/>
  <c r="CR17846" i="14"/>
  <c r="CQ17846" i="14"/>
  <c r="CN17846" i="14"/>
  <c r="CM17846" i="14"/>
  <c r="CL17846" i="14"/>
  <c r="CI17846" i="14"/>
  <c r="CZ17845" i="14"/>
  <c r="CY17845" i="14"/>
  <c r="CX17845" i="14"/>
  <c r="CW17845" i="14"/>
  <c r="CV17845" i="14"/>
  <c r="CU17845" i="14"/>
  <c r="CT17845" i="14"/>
  <c r="CS17845" i="14"/>
  <c r="CR17845" i="14"/>
  <c r="CQ17845" i="14"/>
  <c r="CN17845" i="14"/>
  <c r="CM17845" i="14"/>
  <c r="CL17845" i="14"/>
  <c r="CI17845" i="14"/>
  <c r="CZ17844" i="14"/>
  <c r="CY17844" i="14"/>
  <c r="CX17844" i="14"/>
  <c r="CW17844" i="14"/>
  <c r="CV17844" i="14"/>
  <c r="CU17844" i="14"/>
  <c r="CT17844" i="14"/>
  <c r="CS17844" i="14"/>
  <c r="CR17844" i="14"/>
  <c r="CQ17844" i="14"/>
  <c r="CN17844" i="14"/>
  <c r="CM17844" i="14"/>
  <c r="CL17844" i="14"/>
  <c r="CI17844" i="14"/>
  <c r="CZ17843" i="14"/>
  <c r="CY17843" i="14"/>
  <c r="CX17843" i="14"/>
  <c r="CW17843" i="14"/>
  <c r="CV17843" i="14"/>
  <c r="CU17843" i="14"/>
  <c r="CT17843" i="14"/>
  <c r="CS17843" i="14"/>
  <c r="CR17843" i="14"/>
  <c r="CQ17843" i="14"/>
  <c r="CN17843" i="14"/>
  <c r="CM17843" i="14"/>
  <c r="CL17843" i="14"/>
  <c r="CI17843" i="14"/>
  <c r="CZ17842" i="14"/>
  <c r="CY17842" i="14"/>
  <c r="CX17842" i="14"/>
  <c r="CW17842" i="14"/>
  <c r="CV17842" i="14"/>
  <c r="CU17842" i="14"/>
  <c r="CT17842" i="14"/>
  <c r="CS17842" i="14"/>
  <c r="CR17842" i="14"/>
  <c r="CQ17842" i="14"/>
  <c r="CN17842" i="14"/>
  <c r="CM17842" i="14"/>
  <c r="CL17842" i="14"/>
  <c r="CI17842" i="14"/>
  <c r="CZ17841" i="14"/>
  <c r="CY17841" i="14"/>
  <c r="CX17841" i="14"/>
  <c r="CW17841" i="14"/>
  <c r="CV17841" i="14"/>
  <c r="CU17841" i="14"/>
  <c r="CT17841" i="14"/>
  <c r="CS17841" i="14"/>
  <c r="CR17841" i="14"/>
  <c r="CQ17841" i="14"/>
  <c r="CN17841" i="14"/>
  <c r="CM17841" i="14"/>
  <c r="CL17841" i="14"/>
  <c r="CI17841" i="14"/>
  <c r="CZ17840" i="14"/>
  <c r="CY17840" i="14"/>
  <c r="CX17840" i="14"/>
  <c r="CW17840" i="14"/>
  <c r="CV17840" i="14"/>
  <c r="CU17840" i="14"/>
  <c r="CT17840" i="14"/>
  <c r="CS17840" i="14"/>
  <c r="CR17840" i="14"/>
  <c r="CQ17840" i="14"/>
  <c r="CN17840" i="14"/>
  <c r="CM17840" i="14"/>
  <c r="CL17840" i="14"/>
  <c r="CI17840" i="14"/>
  <c r="CZ17839" i="14"/>
  <c r="CY17839" i="14"/>
  <c r="CX17839" i="14"/>
  <c r="CW17839" i="14"/>
  <c r="CV17839" i="14"/>
  <c r="CU17839" i="14"/>
  <c r="CT17839" i="14"/>
  <c r="CS17839" i="14"/>
  <c r="CR17839" i="14"/>
  <c r="CQ17839" i="14"/>
  <c r="CN17839" i="14"/>
  <c r="CM17839" i="14"/>
  <c r="CL17839" i="14"/>
  <c r="CI17839" i="14"/>
  <c r="CZ17838" i="14"/>
  <c r="CY17838" i="14"/>
  <c r="CX17838" i="14"/>
  <c r="CW17838" i="14"/>
  <c r="CV17838" i="14"/>
  <c r="CU17838" i="14"/>
  <c r="CT17838" i="14"/>
  <c r="CS17838" i="14"/>
  <c r="CR17838" i="14"/>
  <c r="CQ17838" i="14"/>
  <c r="CN17838" i="14"/>
  <c r="CM17838" i="14"/>
  <c r="CL17838" i="14"/>
  <c r="CI17838" i="14"/>
  <c r="CZ17837" i="14"/>
  <c r="CY17837" i="14"/>
  <c r="CX17837" i="14"/>
  <c r="CW17837" i="14"/>
  <c r="CV17837" i="14"/>
  <c r="CU17837" i="14"/>
  <c r="CT17837" i="14"/>
  <c r="CS17837" i="14"/>
  <c r="CR17837" i="14"/>
  <c r="CQ17837" i="14"/>
  <c r="CN17837" i="14"/>
  <c r="CM17837" i="14"/>
  <c r="CL17837" i="14"/>
  <c r="CI17837" i="14"/>
  <c r="CZ17836" i="14"/>
  <c r="CY17836" i="14"/>
  <c r="CX17836" i="14"/>
  <c r="CW17836" i="14"/>
  <c r="CV17836" i="14"/>
  <c r="CU17836" i="14"/>
  <c r="CT17836" i="14"/>
  <c r="CS17836" i="14"/>
  <c r="CR17836" i="14"/>
  <c r="CQ17836" i="14"/>
  <c r="CN17836" i="14"/>
  <c r="CM17836" i="14"/>
  <c r="CL17836" i="14"/>
  <c r="CI17836" i="14"/>
  <c r="CZ17835" i="14"/>
  <c r="CY17835" i="14"/>
  <c r="CX17835" i="14"/>
  <c r="CW17835" i="14"/>
  <c r="CV17835" i="14"/>
  <c r="CU17835" i="14"/>
  <c r="CT17835" i="14"/>
  <c r="CS17835" i="14"/>
  <c r="CR17835" i="14"/>
  <c r="CQ17835" i="14"/>
  <c r="CN17835" i="14"/>
  <c r="CM17835" i="14"/>
  <c r="CL17835" i="14"/>
  <c r="CI17835" i="14"/>
  <c r="CZ17834" i="14"/>
  <c r="CY17834" i="14"/>
  <c r="CX17834" i="14"/>
  <c r="CW17834" i="14"/>
  <c r="CV17834" i="14"/>
  <c r="CU17834" i="14"/>
  <c r="CT17834" i="14"/>
  <c r="CS17834" i="14"/>
  <c r="CR17834" i="14"/>
  <c r="CQ17834" i="14"/>
  <c r="CN17834" i="14"/>
  <c r="CM17834" i="14"/>
  <c r="CL17834" i="14"/>
  <c r="CI17834" i="14"/>
  <c r="CZ17833" i="14"/>
  <c r="CY17833" i="14"/>
  <c r="CX17833" i="14"/>
  <c r="CW17833" i="14"/>
  <c r="CV17833" i="14"/>
  <c r="CU17833" i="14"/>
  <c r="CT17833" i="14"/>
  <c r="CS17833" i="14"/>
  <c r="CR17833" i="14"/>
  <c r="CQ17833" i="14"/>
  <c r="CN17833" i="14"/>
  <c r="CM17833" i="14"/>
  <c r="CL17833" i="14"/>
  <c r="CI17833" i="14"/>
  <c r="CZ17832" i="14"/>
  <c r="CY17832" i="14"/>
  <c r="CX17832" i="14"/>
  <c r="CW17832" i="14"/>
  <c r="CV17832" i="14"/>
  <c r="CU17832" i="14"/>
  <c r="CT17832" i="14"/>
  <c r="CS17832" i="14"/>
  <c r="CR17832" i="14"/>
  <c r="CQ17832" i="14"/>
  <c r="CN17832" i="14"/>
  <c r="CM17832" i="14"/>
  <c r="CL17832" i="14"/>
  <c r="CI17832" i="14"/>
  <c r="CZ17831" i="14"/>
  <c r="CY17831" i="14"/>
  <c r="CX17831" i="14"/>
  <c r="CW17831" i="14"/>
  <c r="CV17831" i="14"/>
  <c r="CU17831" i="14"/>
  <c r="CT17831" i="14"/>
  <c r="CS17831" i="14"/>
  <c r="CR17831" i="14"/>
  <c r="CQ17831" i="14"/>
  <c r="CN17831" i="14"/>
  <c r="CM17831" i="14"/>
  <c r="CL17831" i="14"/>
  <c r="CI17831" i="14"/>
  <c r="CZ17830" i="14"/>
  <c r="CY17830" i="14"/>
  <c r="CX17830" i="14"/>
  <c r="CW17830" i="14"/>
  <c r="CV17830" i="14"/>
  <c r="CU17830" i="14"/>
  <c r="CT17830" i="14"/>
  <c r="CS17830" i="14"/>
  <c r="CR17830" i="14"/>
  <c r="CQ17830" i="14"/>
  <c r="CN17830" i="14"/>
  <c r="CM17830" i="14"/>
  <c r="CL17830" i="14"/>
  <c r="CI17830" i="14"/>
  <c r="CZ17829" i="14"/>
  <c r="CY17829" i="14"/>
  <c r="CX17829" i="14"/>
  <c r="CW17829" i="14"/>
  <c r="CV17829" i="14"/>
  <c r="CU17829" i="14"/>
  <c r="CT17829" i="14"/>
  <c r="CS17829" i="14"/>
  <c r="CR17829" i="14"/>
  <c r="CQ17829" i="14"/>
  <c r="CN17829" i="14"/>
  <c r="CM17829" i="14"/>
  <c r="CL17829" i="14"/>
  <c r="CI17829" i="14"/>
  <c r="CZ17828" i="14"/>
  <c r="CY17828" i="14"/>
  <c r="CX17828" i="14"/>
  <c r="CW17828" i="14"/>
  <c r="CV17828" i="14"/>
  <c r="CU17828" i="14"/>
  <c r="CT17828" i="14"/>
  <c r="CS17828" i="14"/>
  <c r="CR17828" i="14"/>
  <c r="CQ17828" i="14"/>
  <c r="CN17828" i="14"/>
  <c r="CM17828" i="14"/>
  <c r="CL17828" i="14"/>
  <c r="CI17828" i="14"/>
  <c r="CZ17827" i="14"/>
  <c r="CY17827" i="14"/>
  <c r="CX17827" i="14"/>
  <c r="CW17827" i="14"/>
  <c r="CV17827" i="14"/>
  <c r="CU17827" i="14"/>
  <c r="CT17827" i="14"/>
  <c r="CS17827" i="14"/>
  <c r="CR17827" i="14"/>
  <c r="CQ17827" i="14"/>
  <c r="CN17827" i="14"/>
  <c r="CM17827" i="14"/>
  <c r="CL17827" i="14"/>
  <c r="CI17827" i="14"/>
  <c r="CZ17826" i="14"/>
  <c r="CY17826" i="14"/>
  <c r="CX17826" i="14"/>
  <c r="CW17826" i="14"/>
  <c r="CV17826" i="14"/>
  <c r="CU17826" i="14"/>
  <c r="CT17826" i="14"/>
  <c r="CS17826" i="14"/>
  <c r="CR17826" i="14"/>
  <c r="CQ17826" i="14"/>
  <c r="CN17826" i="14"/>
  <c r="CM17826" i="14"/>
  <c r="CL17826" i="14"/>
  <c r="CI17826" i="14"/>
  <c r="CZ17825" i="14"/>
  <c r="CY17825" i="14"/>
  <c r="CX17825" i="14"/>
  <c r="CW17825" i="14"/>
  <c r="CV17825" i="14"/>
  <c r="CU17825" i="14"/>
  <c r="CT17825" i="14"/>
  <c r="CS17825" i="14"/>
  <c r="CR17825" i="14"/>
  <c r="CQ17825" i="14"/>
  <c r="CN17825" i="14"/>
  <c r="CM17825" i="14"/>
  <c r="CL17825" i="14"/>
  <c r="CI17825" i="14"/>
  <c r="CZ17824" i="14"/>
  <c r="CY17824" i="14"/>
  <c r="CX17824" i="14"/>
  <c r="CW17824" i="14"/>
  <c r="CV17824" i="14"/>
  <c r="CU17824" i="14"/>
  <c r="CT17824" i="14"/>
  <c r="CS17824" i="14"/>
  <c r="CR17824" i="14"/>
  <c r="CQ17824" i="14"/>
  <c r="CN17824" i="14"/>
  <c r="CM17824" i="14"/>
  <c r="CL17824" i="14"/>
  <c r="CI17824" i="14"/>
  <c r="CZ17823" i="14"/>
  <c r="CY17823" i="14"/>
  <c r="CX17823" i="14"/>
  <c r="CW17823" i="14"/>
  <c r="CV17823" i="14"/>
  <c r="CU17823" i="14"/>
  <c r="CT17823" i="14"/>
  <c r="CS17823" i="14"/>
  <c r="CR17823" i="14"/>
  <c r="CQ17823" i="14"/>
  <c r="CN17823" i="14"/>
  <c r="CM17823" i="14"/>
  <c r="CL17823" i="14"/>
  <c r="CI17823" i="14"/>
  <c r="CZ17822" i="14"/>
  <c r="CY17822" i="14"/>
  <c r="CX17822" i="14"/>
  <c r="CW17822" i="14"/>
  <c r="CV17822" i="14"/>
  <c r="CU17822" i="14"/>
  <c r="CT17822" i="14"/>
  <c r="CS17822" i="14"/>
  <c r="CR17822" i="14"/>
  <c r="CQ17822" i="14"/>
  <c r="CN17822" i="14"/>
  <c r="CM17822" i="14"/>
  <c r="CL17822" i="14"/>
  <c r="CI17822" i="14"/>
  <c r="CZ17821" i="14"/>
  <c r="CY17821" i="14"/>
  <c r="CX17821" i="14"/>
  <c r="CW17821" i="14"/>
  <c r="CV17821" i="14"/>
  <c r="CU17821" i="14"/>
  <c r="CT17821" i="14"/>
  <c r="CS17821" i="14"/>
  <c r="CR17821" i="14"/>
  <c r="CQ17821" i="14"/>
  <c r="CN17821" i="14"/>
  <c r="CM17821" i="14"/>
  <c r="CL17821" i="14"/>
  <c r="CI17821" i="14"/>
  <c r="CZ17820" i="14"/>
  <c r="CY17820" i="14"/>
  <c r="CX17820" i="14"/>
  <c r="CW17820" i="14"/>
  <c r="CV17820" i="14"/>
  <c r="CU17820" i="14"/>
  <c r="CT17820" i="14"/>
  <c r="CS17820" i="14"/>
  <c r="CR17820" i="14"/>
  <c r="CQ17820" i="14"/>
  <c r="CN17820" i="14"/>
  <c r="CM17820" i="14"/>
  <c r="CL17820" i="14"/>
  <c r="CI17820" i="14"/>
  <c r="CZ17819" i="14"/>
  <c r="CY17819" i="14"/>
  <c r="CX17819" i="14"/>
  <c r="CW17819" i="14"/>
  <c r="CV17819" i="14"/>
  <c r="CU17819" i="14"/>
  <c r="CT17819" i="14"/>
  <c r="CS17819" i="14"/>
  <c r="CR17819" i="14"/>
  <c r="CQ17819" i="14"/>
  <c r="CN17819" i="14"/>
  <c r="CM17819" i="14"/>
  <c r="CL17819" i="14"/>
  <c r="CI17819" i="14"/>
  <c r="CZ17818" i="14"/>
  <c r="CY17818" i="14"/>
  <c r="CX17818" i="14"/>
  <c r="CW17818" i="14"/>
  <c r="CV17818" i="14"/>
  <c r="CU17818" i="14"/>
  <c r="CT17818" i="14"/>
  <c r="CS17818" i="14"/>
  <c r="CR17818" i="14"/>
  <c r="CQ17818" i="14"/>
  <c r="CN17818" i="14"/>
  <c r="CM17818" i="14"/>
  <c r="CL17818" i="14"/>
  <c r="CI17818" i="14"/>
  <c r="CZ17817" i="14"/>
  <c r="CY17817" i="14"/>
  <c r="CX17817" i="14"/>
  <c r="CW17817" i="14"/>
  <c r="CV17817" i="14"/>
  <c r="CU17817" i="14"/>
  <c r="CT17817" i="14"/>
  <c r="CS17817" i="14"/>
  <c r="CR17817" i="14"/>
  <c r="CQ17817" i="14"/>
  <c r="CN17817" i="14"/>
  <c r="CM17817" i="14"/>
  <c r="CL17817" i="14"/>
  <c r="CI17817" i="14"/>
  <c r="CZ17816" i="14"/>
  <c r="CY17816" i="14"/>
  <c r="CX17816" i="14"/>
  <c r="CW17816" i="14"/>
  <c r="CV17816" i="14"/>
  <c r="CU17816" i="14"/>
  <c r="CT17816" i="14"/>
  <c r="CS17816" i="14"/>
  <c r="CR17816" i="14"/>
  <c r="CQ17816" i="14"/>
  <c r="CN17816" i="14"/>
  <c r="CM17816" i="14"/>
  <c r="CL17816" i="14"/>
  <c r="CI17816" i="14"/>
  <c r="CZ17815" i="14"/>
  <c r="CY17815" i="14"/>
  <c r="CX17815" i="14"/>
  <c r="CW17815" i="14"/>
  <c r="CV17815" i="14"/>
  <c r="CU17815" i="14"/>
  <c r="CT17815" i="14"/>
  <c r="CS17815" i="14"/>
  <c r="CR17815" i="14"/>
  <c r="CQ17815" i="14"/>
  <c r="CN17815" i="14"/>
  <c r="CM17815" i="14"/>
  <c r="CL17815" i="14"/>
  <c r="CI17815" i="14"/>
  <c r="CZ17814" i="14"/>
  <c r="CY17814" i="14"/>
  <c r="CX17814" i="14"/>
  <c r="CW17814" i="14"/>
  <c r="CV17814" i="14"/>
  <c r="CU17814" i="14"/>
  <c r="CT17814" i="14"/>
  <c r="CS17814" i="14"/>
  <c r="CR17814" i="14"/>
  <c r="CQ17814" i="14"/>
  <c r="CN17814" i="14"/>
  <c r="CM17814" i="14"/>
  <c r="CL17814" i="14"/>
  <c r="CI17814" i="14"/>
  <c r="CZ17813" i="14"/>
  <c r="CY17813" i="14"/>
  <c r="CX17813" i="14"/>
  <c r="CW17813" i="14"/>
  <c r="CV17813" i="14"/>
  <c r="CU17813" i="14"/>
  <c r="CT17813" i="14"/>
  <c r="CS17813" i="14"/>
  <c r="CR17813" i="14"/>
  <c r="CQ17813" i="14"/>
  <c r="CN17813" i="14"/>
  <c r="CM17813" i="14"/>
  <c r="CL17813" i="14"/>
  <c r="CI17813" i="14"/>
  <c r="CZ17812" i="14"/>
  <c r="CY17812" i="14"/>
  <c r="CX17812" i="14"/>
  <c r="CW17812" i="14"/>
  <c r="CV17812" i="14"/>
  <c r="CU17812" i="14"/>
  <c r="CT17812" i="14"/>
  <c r="CS17812" i="14"/>
  <c r="CR17812" i="14"/>
  <c r="CQ17812" i="14"/>
  <c r="CN17812" i="14"/>
  <c r="CM17812" i="14"/>
  <c r="CL17812" i="14"/>
  <c r="CI17812" i="14"/>
  <c r="CZ17811" i="14"/>
  <c r="CY17811" i="14"/>
  <c r="CX17811" i="14"/>
  <c r="CW17811" i="14"/>
  <c r="CV17811" i="14"/>
  <c r="CU17811" i="14"/>
  <c r="CT17811" i="14"/>
  <c r="CS17811" i="14"/>
  <c r="CR17811" i="14"/>
  <c r="CQ17811" i="14"/>
  <c r="CN17811" i="14"/>
  <c r="CM17811" i="14"/>
  <c r="CL17811" i="14"/>
  <c r="CI17811" i="14"/>
  <c r="CZ17810" i="14"/>
  <c r="CY17810" i="14"/>
  <c r="CX17810" i="14"/>
  <c r="CW17810" i="14"/>
  <c r="CV17810" i="14"/>
  <c r="CU17810" i="14"/>
  <c r="CT17810" i="14"/>
  <c r="CS17810" i="14"/>
  <c r="CR17810" i="14"/>
  <c r="CQ17810" i="14"/>
  <c r="CN17810" i="14"/>
  <c r="CM17810" i="14"/>
  <c r="CL17810" i="14"/>
  <c r="CI17810" i="14"/>
  <c r="CZ17809" i="14"/>
  <c r="CY17809" i="14"/>
  <c r="CX17809" i="14"/>
  <c r="CW17809" i="14"/>
  <c r="CV17809" i="14"/>
  <c r="CU17809" i="14"/>
  <c r="CT17809" i="14"/>
  <c r="CS17809" i="14"/>
  <c r="CR17809" i="14"/>
  <c r="CQ17809" i="14"/>
  <c r="CN17809" i="14"/>
  <c r="CM17809" i="14"/>
  <c r="CL17809" i="14"/>
  <c r="CI17809" i="14"/>
  <c r="CZ17808" i="14"/>
  <c r="CY17808" i="14"/>
  <c r="CX17808" i="14"/>
  <c r="CW17808" i="14"/>
  <c r="CV17808" i="14"/>
  <c r="CU17808" i="14"/>
  <c r="CT17808" i="14"/>
  <c r="CS17808" i="14"/>
  <c r="CR17808" i="14"/>
  <c r="CQ17808" i="14"/>
  <c r="CN17808" i="14"/>
  <c r="CM17808" i="14"/>
  <c r="CL17808" i="14"/>
  <c r="CI17808" i="14"/>
  <c r="CZ17807" i="14"/>
  <c r="CY17807" i="14"/>
  <c r="CX17807" i="14"/>
  <c r="CW17807" i="14"/>
  <c r="CV17807" i="14"/>
  <c r="CU17807" i="14"/>
  <c r="CT17807" i="14"/>
  <c r="CS17807" i="14"/>
  <c r="CR17807" i="14"/>
  <c r="CQ17807" i="14"/>
  <c r="CN17807" i="14"/>
  <c r="CM17807" i="14"/>
  <c r="CL17807" i="14"/>
  <c r="CI17807" i="14"/>
  <c r="CZ17806" i="14"/>
  <c r="CY17806" i="14"/>
  <c r="CX17806" i="14"/>
  <c r="CW17806" i="14"/>
  <c r="CV17806" i="14"/>
  <c r="CU17806" i="14"/>
  <c r="CT17806" i="14"/>
  <c r="CS17806" i="14"/>
  <c r="CR17806" i="14"/>
  <c r="CQ17806" i="14"/>
  <c r="CN17806" i="14"/>
  <c r="CM17806" i="14"/>
  <c r="CL17806" i="14"/>
  <c r="CI17806" i="14"/>
  <c r="CZ17805" i="14"/>
  <c r="CY17805" i="14"/>
  <c r="CX17805" i="14"/>
  <c r="CW17805" i="14"/>
  <c r="CV17805" i="14"/>
  <c r="CU17805" i="14"/>
  <c r="CT17805" i="14"/>
  <c r="CS17805" i="14"/>
  <c r="CR17805" i="14"/>
  <c r="CQ17805" i="14"/>
  <c r="CN17805" i="14"/>
  <c r="CM17805" i="14"/>
  <c r="CL17805" i="14"/>
  <c r="CI17805" i="14"/>
  <c r="CZ17804" i="14"/>
  <c r="CY17804" i="14"/>
  <c r="CX17804" i="14"/>
  <c r="CW17804" i="14"/>
  <c r="CV17804" i="14"/>
  <c r="CU17804" i="14"/>
  <c r="CT17804" i="14"/>
  <c r="CS17804" i="14"/>
  <c r="CR17804" i="14"/>
  <c r="CQ17804" i="14"/>
  <c r="CN17804" i="14"/>
  <c r="CM17804" i="14"/>
  <c r="CL17804" i="14"/>
  <c r="CI17804" i="14"/>
  <c r="CZ17803" i="14"/>
  <c r="CY17803" i="14"/>
  <c r="CX17803" i="14"/>
  <c r="CW17803" i="14"/>
  <c r="CV17803" i="14"/>
  <c r="CU17803" i="14"/>
  <c r="CT17803" i="14"/>
  <c r="CS17803" i="14"/>
  <c r="CR17803" i="14"/>
  <c r="CQ17803" i="14"/>
  <c r="CN17803" i="14"/>
  <c r="CM17803" i="14"/>
  <c r="CL17803" i="14"/>
  <c r="CI17803" i="14"/>
  <c r="CZ17802" i="14"/>
  <c r="CY17802" i="14"/>
  <c r="CX17802" i="14"/>
  <c r="CW17802" i="14"/>
  <c r="CV17802" i="14"/>
  <c r="CU17802" i="14"/>
  <c r="CT17802" i="14"/>
  <c r="CS17802" i="14"/>
  <c r="CR17802" i="14"/>
  <c r="CQ17802" i="14"/>
  <c r="CN17802" i="14"/>
  <c r="CM17802" i="14"/>
  <c r="CL17802" i="14"/>
  <c r="CI17802" i="14"/>
  <c r="CZ17801" i="14"/>
  <c r="CY17801" i="14"/>
  <c r="CX17801" i="14"/>
  <c r="CW17801" i="14"/>
  <c r="CV17801" i="14"/>
  <c r="CU17801" i="14"/>
  <c r="CT17801" i="14"/>
  <c r="CS17801" i="14"/>
  <c r="CR17801" i="14"/>
  <c r="CQ17801" i="14"/>
  <c r="CN17801" i="14"/>
  <c r="CM17801" i="14"/>
  <c r="CL17801" i="14"/>
  <c r="CI17801" i="14"/>
  <c r="CZ17800" i="14"/>
  <c r="CY17800" i="14"/>
  <c r="CX17800" i="14"/>
  <c r="CW17800" i="14"/>
  <c r="CV17800" i="14"/>
  <c r="CU17800" i="14"/>
  <c r="CT17800" i="14"/>
  <c r="CS17800" i="14"/>
  <c r="CR17800" i="14"/>
  <c r="CQ17800" i="14"/>
  <c r="CN17800" i="14"/>
  <c r="CM17800" i="14"/>
  <c r="CL17800" i="14"/>
  <c r="CI17800" i="14"/>
  <c r="CZ17799" i="14"/>
  <c r="CY17799" i="14"/>
  <c r="CX17799" i="14"/>
  <c r="CW17799" i="14"/>
  <c r="CV17799" i="14"/>
  <c r="CU17799" i="14"/>
  <c r="CT17799" i="14"/>
  <c r="CS17799" i="14"/>
  <c r="CR17799" i="14"/>
  <c r="CQ17799" i="14"/>
  <c r="CN17799" i="14"/>
  <c r="CM17799" i="14"/>
  <c r="CL17799" i="14"/>
  <c r="CI17799" i="14"/>
  <c r="CZ17798" i="14"/>
  <c r="CY17798" i="14"/>
  <c r="CX17798" i="14"/>
  <c r="CW17798" i="14"/>
  <c r="CV17798" i="14"/>
  <c r="CU17798" i="14"/>
  <c r="CT17798" i="14"/>
  <c r="CS17798" i="14"/>
  <c r="CR17798" i="14"/>
  <c r="CQ17798" i="14"/>
  <c r="CN17798" i="14"/>
  <c r="CM17798" i="14"/>
  <c r="CL17798" i="14"/>
  <c r="CI17798" i="14"/>
  <c r="CZ17797" i="14"/>
  <c r="CY17797" i="14"/>
  <c r="CX17797" i="14"/>
  <c r="CW17797" i="14"/>
  <c r="CV17797" i="14"/>
  <c r="CU17797" i="14"/>
  <c r="CT17797" i="14"/>
  <c r="CS17797" i="14"/>
  <c r="CR17797" i="14"/>
  <c r="CQ17797" i="14"/>
  <c r="CN17797" i="14"/>
  <c r="CM17797" i="14"/>
  <c r="CL17797" i="14"/>
  <c r="CI17797" i="14"/>
  <c r="CZ17796" i="14"/>
  <c r="CY17796" i="14"/>
  <c r="CX17796" i="14"/>
  <c r="CW17796" i="14"/>
  <c r="CV17796" i="14"/>
  <c r="CU17796" i="14"/>
  <c r="CT17796" i="14"/>
  <c r="CS17796" i="14"/>
  <c r="CR17796" i="14"/>
  <c r="CQ17796" i="14"/>
  <c r="CN17796" i="14"/>
  <c r="CM17796" i="14"/>
  <c r="CL17796" i="14"/>
  <c r="CI17796" i="14"/>
  <c r="CZ17795" i="14"/>
  <c r="CY17795" i="14"/>
  <c r="CX17795" i="14"/>
  <c r="CW17795" i="14"/>
  <c r="CV17795" i="14"/>
  <c r="CU17795" i="14"/>
  <c r="CT17795" i="14"/>
  <c r="CS17795" i="14"/>
  <c r="CR17795" i="14"/>
  <c r="CQ17795" i="14"/>
  <c r="CN17795" i="14"/>
  <c r="CM17795" i="14"/>
  <c r="CL17795" i="14"/>
  <c r="CI17795" i="14"/>
  <c r="CZ17794" i="14"/>
  <c r="CY17794" i="14"/>
  <c r="CX17794" i="14"/>
  <c r="CW17794" i="14"/>
  <c r="CV17794" i="14"/>
  <c r="CU17794" i="14"/>
  <c r="CT17794" i="14"/>
  <c r="CS17794" i="14"/>
  <c r="CR17794" i="14"/>
  <c r="CQ17794" i="14"/>
  <c r="CN17794" i="14"/>
  <c r="CM17794" i="14"/>
  <c r="CL17794" i="14"/>
  <c r="CI17794" i="14"/>
  <c r="CZ17793" i="14"/>
  <c r="CY17793" i="14"/>
  <c r="CX17793" i="14"/>
  <c r="CW17793" i="14"/>
  <c r="CV17793" i="14"/>
  <c r="CU17793" i="14"/>
  <c r="CT17793" i="14"/>
  <c r="CS17793" i="14"/>
  <c r="CR17793" i="14"/>
  <c r="CQ17793" i="14"/>
  <c r="CN17793" i="14"/>
  <c r="CM17793" i="14"/>
  <c r="CL17793" i="14"/>
  <c r="CI17793" i="14"/>
  <c r="CZ17792" i="14"/>
  <c r="CY17792" i="14"/>
  <c r="CX17792" i="14"/>
  <c r="CW17792" i="14"/>
  <c r="CV17792" i="14"/>
  <c r="CU17792" i="14"/>
  <c r="CT17792" i="14"/>
  <c r="CS17792" i="14"/>
  <c r="CR17792" i="14"/>
  <c r="CQ17792" i="14"/>
  <c r="CN17792" i="14"/>
  <c r="CM17792" i="14"/>
  <c r="CL17792" i="14"/>
  <c r="CI17792" i="14"/>
  <c r="CZ17791" i="14"/>
  <c r="CY17791" i="14"/>
  <c r="CX17791" i="14"/>
  <c r="CW17791" i="14"/>
  <c r="CV17791" i="14"/>
  <c r="CU17791" i="14"/>
  <c r="CT17791" i="14"/>
  <c r="CS17791" i="14"/>
  <c r="CR17791" i="14"/>
  <c r="CQ17791" i="14"/>
  <c r="CN17791" i="14"/>
  <c r="CM17791" i="14"/>
  <c r="CL17791" i="14"/>
  <c r="CI17791" i="14"/>
  <c r="CZ17790" i="14"/>
  <c r="CY17790" i="14"/>
  <c r="CX17790" i="14"/>
  <c r="CW17790" i="14"/>
  <c r="CV17790" i="14"/>
  <c r="CU17790" i="14"/>
  <c r="CT17790" i="14"/>
  <c r="CS17790" i="14"/>
  <c r="CR17790" i="14"/>
  <c r="CQ17790" i="14"/>
  <c r="CN17790" i="14"/>
  <c r="CM17790" i="14"/>
  <c r="CL17790" i="14"/>
  <c r="CI17790" i="14"/>
  <c r="CZ17789" i="14"/>
  <c r="CY17789" i="14"/>
  <c r="CX17789" i="14"/>
  <c r="CW17789" i="14"/>
  <c r="CV17789" i="14"/>
  <c r="CU17789" i="14"/>
  <c r="CT17789" i="14"/>
  <c r="CS17789" i="14"/>
  <c r="CR17789" i="14"/>
  <c r="CQ17789" i="14"/>
  <c r="CN17789" i="14"/>
  <c r="CM17789" i="14"/>
  <c r="CL17789" i="14"/>
  <c r="CI17789" i="14"/>
  <c r="CZ17788" i="14"/>
  <c r="CY17788" i="14"/>
  <c r="CX17788" i="14"/>
  <c r="CW17788" i="14"/>
  <c r="CV17788" i="14"/>
  <c r="CU17788" i="14"/>
  <c r="CT17788" i="14"/>
  <c r="CS17788" i="14"/>
  <c r="CR17788" i="14"/>
  <c r="CQ17788" i="14"/>
  <c r="CN17788" i="14"/>
  <c r="CM17788" i="14"/>
  <c r="CL17788" i="14"/>
  <c r="CI17788" i="14"/>
  <c r="CZ17787" i="14"/>
  <c r="CY17787" i="14"/>
  <c r="CX17787" i="14"/>
  <c r="CW17787" i="14"/>
  <c r="CV17787" i="14"/>
  <c r="CU17787" i="14"/>
  <c r="CT17787" i="14"/>
  <c r="CS17787" i="14"/>
  <c r="CR17787" i="14"/>
  <c r="CQ17787" i="14"/>
  <c r="CN17787" i="14"/>
  <c r="CM17787" i="14"/>
  <c r="CL17787" i="14"/>
  <c r="CI17787" i="14"/>
  <c r="CZ17786" i="14"/>
  <c r="CY17786" i="14"/>
  <c r="CX17786" i="14"/>
  <c r="CW17786" i="14"/>
  <c r="CV17786" i="14"/>
  <c r="CU17786" i="14"/>
  <c r="CT17786" i="14"/>
  <c r="CS17786" i="14"/>
  <c r="CR17786" i="14"/>
  <c r="CQ17786" i="14"/>
  <c r="CN17786" i="14"/>
  <c r="CM17786" i="14"/>
  <c r="CL17786" i="14"/>
  <c r="CI17786" i="14"/>
  <c r="CZ17785" i="14"/>
  <c r="CY17785" i="14"/>
  <c r="CX17785" i="14"/>
  <c r="CW17785" i="14"/>
  <c r="CV17785" i="14"/>
  <c r="CU17785" i="14"/>
  <c r="CT17785" i="14"/>
  <c r="CS17785" i="14"/>
  <c r="CR17785" i="14"/>
  <c r="CQ17785" i="14"/>
  <c r="CN17785" i="14"/>
  <c r="CM17785" i="14"/>
  <c r="CL17785" i="14"/>
  <c r="CI17785" i="14"/>
  <c r="CZ17784" i="14"/>
  <c r="CY17784" i="14"/>
  <c r="CX17784" i="14"/>
  <c r="CW17784" i="14"/>
  <c r="CV17784" i="14"/>
  <c r="CU17784" i="14"/>
  <c r="CT17784" i="14"/>
  <c r="CS17784" i="14"/>
  <c r="CR17784" i="14"/>
  <c r="CQ17784" i="14"/>
  <c r="CN17784" i="14"/>
  <c r="CM17784" i="14"/>
  <c r="CL17784" i="14"/>
  <c r="CI17784" i="14"/>
  <c r="CZ17783" i="14"/>
  <c r="CY17783" i="14"/>
  <c r="CX17783" i="14"/>
  <c r="CW17783" i="14"/>
  <c r="CV17783" i="14"/>
  <c r="CU17783" i="14"/>
  <c r="CT17783" i="14"/>
  <c r="CS17783" i="14"/>
  <c r="CR17783" i="14"/>
  <c r="CQ17783" i="14"/>
  <c r="CN17783" i="14"/>
  <c r="CM17783" i="14"/>
  <c r="CL17783" i="14"/>
  <c r="CI17783" i="14"/>
  <c r="CZ17782" i="14"/>
  <c r="CY17782" i="14"/>
  <c r="CX17782" i="14"/>
  <c r="CW17782" i="14"/>
  <c r="CV17782" i="14"/>
  <c r="CU17782" i="14"/>
  <c r="CT17782" i="14"/>
  <c r="CS17782" i="14"/>
  <c r="CR17782" i="14"/>
  <c r="CQ17782" i="14"/>
  <c r="CN17782" i="14"/>
  <c r="CM17782" i="14"/>
  <c r="CL17782" i="14"/>
  <c r="CI17782" i="14"/>
  <c r="CZ17781" i="14"/>
  <c r="CY17781" i="14"/>
  <c r="CX17781" i="14"/>
  <c r="CW17781" i="14"/>
  <c r="CV17781" i="14"/>
  <c r="CU17781" i="14"/>
  <c r="CT17781" i="14"/>
  <c r="CS17781" i="14"/>
  <c r="CR17781" i="14"/>
  <c r="CQ17781" i="14"/>
  <c r="CN17781" i="14"/>
  <c r="CM17781" i="14"/>
  <c r="CL17781" i="14"/>
  <c r="CI17781" i="14"/>
  <c r="CZ17780" i="14"/>
  <c r="CY17780" i="14"/>
  <c r="CX17780" i="14"/>
  <c r="CW17780" i="14"/>
  <c r="CV17780" i="14"/>
  <c r="CU17780" i="14"/>
  <c r="CT17780" i="14"/>
  <c r="CS17780" i="14"/>
  <c r="CR17780" i="14"/>
  <c r="CQ17780" i="14"/>
  <c r="CN17780" i="14"/>
  <c r="CM17780" i="14"/>
  <c r="CL17780" i="14"/>
  <c r="CI17780" i="14"/>
  <c r="CZ17779" i="14"/>
  <c r="CY17779" i="14"/>
  <c r="CX17779" i="14"/>
  <c r="CW17779" i="14"/>
  <c r="CV17779" i="14"/>
  <c r="CU17779" i="14"/>
  <c r="CT17779" i="14"/>
  <c r="CS17779" i="14"/>
  <c r="CR17779" i="14"/>
  <c r="CQ17779" i="14"/>
  <c r="CN17779" i="14"/>
  <c r="CM17779" i="14"/>
  <c r="CL17779" i="14"/>
  <c r="CI17779" i="14"/>
  <c r="CZ17778" i="14"/>
  <c r="CY17778" i="14"/>
  <c r="CX17778" i="14"/>
  <c r="CW17778" i="14"/>
  <c r="CV17778" i="14"/>
  <c r="CU17778" i="14"/>
  <c r="CT17778" i="14"/>
  <c r="CS17778" i="14"/>
  <c r="CR17778" i="14"/>
  <c r="CQ17778" i="14"/>
  <c r="CN17778" i="14"/>
  <c r="CM17778" i="14"/>
  <c r="CL17778" i="14"/>
  <c r="CI17778" i="14"/>
  <c r="CZ17777" i="14"/>
  <c r="CY17777" i="14"/>
  <c r="CX17777" i="14"/>
  <c r="CW17777" i="14"/>
  <c r="CV17777" i="14"/>
  <c r="CU17777" i="14"/>
  <c r="CT17777" i="14"/>
  <c r="CS17777" i="14"/>
  <c r="CR17777" i="14"/>
  <c r="CQ17777" i="14"/>
  <c r="CN17777" i="14"/>
  <c r="CM17777" i="14"/>
  <c r="CL17777" i="14"/>
  <c r="CI17777" i="14"/>
  <c r="CZ17776" i="14"/>
  <c r="CY17776" i="14"/>
  <c r="CX17776" i="14"/>
  <c r="CW17776" i="14"/>
  <c r="CV17776" i="14"/>
  <c r="CU17776" i="14"/>
  <c r="CT17776" i="14"/>
  <c r="CS17776" i="14"/>
  <c r="CR17776" i="14"/>
  <c r="CQ17776" i="14"/>
  <c r="CN17776" i="14"/>
  <c r="CM17776" i="14"/>
  <c r="CL17776" i="14"/>
  <c r="CI17776" i="14"/>
  <c r="CZ17775" i="14"/>
  <c r="CY17775" i="14"/>
  <c r="CX17775" i="14"/>
  <c r="CW17775" i="14"/>
  <c r="CV17775" i="14"/>
  <c r="CU17775" i="14"/>
  <c r="CT17775" i="14"/>
  <c r="CS17775" i="14"/>
  <c r="CR17775" i="14"/>
  <c r="CQ17775" i="14"/>
  <c r="CN17775" i="14"/>
  <c r="CM17775" i="14"/>
  <c r="CL17775" i="14"/>
  <c r="CI17775" i="14"/>
  <c r="CZ17774" i="14"/>
  <c r="CY17774" i="14"/>
  <c r="CX17774" i="14"/>
  <c r="CW17774" i="14"/>
  <c r="CV17774" i="14"/>
  <c r="CU17774" i="14"/>
  <c r="CT17774" i="14"/>
  <c r="CS17774" i="14"/>
  <c r="CR17774" i="14"/>
  <c r="CQ17774" i="14"/>
  <c r="CN17774" i="14"/>
  <c r="CM17774" i="14"/>
  <c r="CL17774" i="14"/>
  <c r="CI17774" i="14"/>
  <c r="CZ17773" i="14"/>
  <c r="CY17773" i="14"/>
  <c r="CX17773" i="14"/>
  <c r="CW17773" i="14"/>
  <c r="CV17773" i="14"/>
  <c r="CU17773" i="14"/>
  <c r="CT17773" i="14"/>
  <c r="CS17773" i="14"/>
  <c r="CR17773" i="14"/>
  <c r="CQ17773" i="14"/>
  <c r="CN17773" i="14"/>
  <c r="CM17773" i="14"/>
  <c r="CL17773" i="14"/>
  <c r="CI17773" i="14"/>
  <c r="CZ17772" i="14"/>
  <c r="CY17772" i="14"/>
  <c r="CX17772" i="14"/>
  <c r="CW17772" i="14"/>
  <c r="CV17772" i="14"/>
  <c r="CU17772" i="14"/>
  <c r="CT17772" i="14"/>
  <c r="CS17772" i="14"/>
  <c r="CR17772" i="14"/>
  <c r="CQ17772" i="14"/>
  <c r="CN17772" i="14"/>
  <c r="CM17772" i="14"/>
  <c r="CL17772" i="14"/>
  <c r="CI17772" i="14"/>
  <c r="CZ17771" i="14"/>
  <c r="CY17771" i="14"/>
  <c r="CX17771" i="14"/>
  <c r="CW17771" i="14"/>
  <c r="CV17771" i="14"/>
  <c r="CU17771" i="14"/>
  <c r="CT17771" i="14"/>
  <c r="CS17771" i="14"/>
  <c r="CR17771" i="14"/>
  <c r="CQ17771" i="14"/>
  <c r="CN17771" i="14"/>
  <c r="CM17771" i="14"/>
  <c r="CL17771" i="14"/>
  <c r="CI17771" i="14"/>
  <c r="CZ17770" i="14"/>
  <c r="CY17770" i="14"/>
  <c r="CX17770" i="14"/>
  <c r="CW17770" i="14"/>
  <c r="CV17770" i="14"/>
  <c r="CU17770" i="14"/>
  <c r="CT17770" i="14"/>
  <c r="CS17770" i="14"/>
  <c r="CR17770" i="14"/>
  <c r="CQ17770" i="14"/>
  <c r="CN17770" i="14"/>
  <c r="CM17770" i="14"/>
  <c r="CL17770" i="14"/>
  <c r="CI17770" i="14"/>
  <c r="CZ17769" i="14"/>
  <c r="CY17769" i="14"/>
  <c r="CX17769" i="14"/>
  <c r="CW17769" i="14"/>
  <c r="CV17769" i="14"/>
  <c r="CU17769" i="14"/>
  <c r="CT17769" i="14"/>
  <c r="CS17769" i="14"/>
  <c r="CR17769" i="14"/>
  <c r="CQ17769" i="14"/>
  <c r="CN17769" i="14"/>
  <c r="CM17769" i="14"/>
  <c r="CL17769" i="14"/>
  <c r="CI17769" i="14"/>
  <c r="CZ17768" i="14"/>
  <c r="CY17768" i="14"/>
  <c r="CX17768" i="14"/>
  <c r="CW17768" i="14"/>
  <c r="CV17768" i="14"/>
  <c r="CU17768" i="14"/>
  <c r="CT17768" i="14"/>
  <c r="CS17768" i="14"/>
  <c r="CR17768" i="14"/>
  <c r="CQ17768" i="14"/>
  <c r="CN17768" i="14"/>
  <c r="CM17768" i="14"/>
  <c r="CL17768" i="14"/>
  <c r="CI17768" i="14"/>
  <c r="CZ17767" i="14"/>
  <c r="CY17767" i="14"/>
  <c r="CX17767" i="14"/>
  <c r="CW17767" i="14"/>
  <c r="CV17767" i="14"/>
  <c r="CU17767" i="14"/>
  <c r="CT17767" i="14"/>
  <c r="CS17767" i="14"/>
  <c r="CR17767" i="14"/>
  <c r="CQ17767" i="14"/>
  <c r="CN17767" i="14"/>
  <c r="CM17767" i="14"/>
  <c r="CL17767" i="14"/>
  <c r="CI17767" i="14"/>
  <c r="CZ17766" i="14"/>
  <c r="CY17766" i="14"/>
  <c r="CX17766" i="14"/>
  <c r="CW17766" i="14"/>
  <c r="CV17766" i="14"/>
  <c r="CU17766" i="14"/>
  <c r="CT17766" i="14"/>
  <c r="CS17766" i="14"/>
  <c r="CR17766" i="14"/>
  <c r="CQ17766" i="14"/>
  <c r="CN17766" i="14"/>
  <c r="CM17766" i="14"/>
  <c r="CL17766" i="14"/>
  <c r="CI17766" i="14"/>
  <c r="CZ17765" i="14"/>
  <c r="CY17765" i="14"/>
  <c r="CX17765" i="14"/>
  <c r="CW17765" i="14"/>
  <c r="CV17765" i="14"/>
  <c r="CU17765" i="14"/>
  <c r="CT17765" i="14"/>
  <c r="CS17765" i="14"/>
  <c r="CR17765" i="14"/>
  <c r="CQ17765" i="14"/>
  <c r="CN17765" i="14"/>
  <c r="CM17765" i="14"/>
  <c r="CL17765" i="14"/>
  <c r="CI17765" i="14"/>
  <c r="CZ17764" i="14"/>
  <c r="CY17764" i="14"/>
  <c r="CX17764" i="14"/>
  <c r="CW17764" i="14"/>
  <c r="CV17764" i="14"/>
  <c r="CU17764" i="14"/>
  <c r="CT17764" i="14"/>
  <c r="CS17764" i="14"/>
  <c r="CR17764" i="14"/>
  <c r="CQ17764" i="14"/>
  <c r="CN17764" i="14"/>
  <c r="CM17764" i="14"/>
  <c r="CL17764" i="14"/>
  <c r="CI17764" i="14"/>
  <c r="CZ17763" i="14"/>
  <c r="CY17763" i="14"/>
  <c r="CX17763" i="14"/>
  <c r="CW17763" i="14"/>
  <c r="CV17763" i="14"/>
  <c r="CU17763" i="14"/>
  <c r="CT17763" i="14"/>
  <c r="CS17763" i="14"/>
  <c r="CR17763" i="14"/>
  <c r="CQ17763" i="14"/>
  <c r="CN17763" i="14"/>
  <c r="CM17763" i="14"/>
  <c r="CL17763" i="14"/>
  <c r="CI17763" i="14"/>
  <c r="CZ17762" i="14"/>
  <c r="CY17762" i="14"/>
  <c r="CX17762" i="14"/>
  <c r="CW17762" i="14"/>
  <c r="CV17762" i="14"/>
  <c r="CU17762" i="14"/>
  <c r="CT17762" i="14"/>
  <c r="CS17762" i="14"/>
  <c r="CR17762" i="14"/>
  <c r="CQ17762" i="14"/>
  <c r="CN17762" i="14"/>
  <c r="CM17762" i="14"/>
  <c r="CL17762" i="14"/>
  <c r="CI17762" i="14"/>
  <c r="CZ17761" i="14"/>
  <c r="CY17761" i="14"/>
  <c r="CX17761" i="14"/>
  <c r="CW17761" i="14"/>
  <c r="CV17761" i="14"/>
  <c r="CU17761" i="14"/>
  <c r="CT17761" i="14"/>
  <c r="CS17761" i="14"/>
  <c r="CR17761" i="14"/>
  <c r="CQ17761" i="14"/>
  <c r="CN17761" i="14"/>
  <c r="CM17761" i="14"/>
  <c r="CL17761" i="14"/>
  <c r="CI17761" i="14"/>
  <c r="CZ17760" i="14"/>
  <c r="CY17760" i="14"/>
  <c r="CX17760" i="14"/>
  <c r="CW17760" i="14"/>
  <c r="CV17760" i="14"/>
  <c r="CU17760" i="14"/>
  <c r="CT17760" i="14"/>
  <c r="CS17760" i="14"/>
  <c r="CR17760" i="14"/>
  <c r="CQ17760" i="14"/>
  <c r="CN17760" i="14"/>
  <c r="CM17760" i="14"/>
  <c r="CL17760" i="14"/>
  <c r="CI17760" i="14"/>
  <c r="CZ17759" i="14"/>
  <c r="CY17759" i="14"/>
  <c r="CX17759" i="14"/>
  <c r="CW17759" i="14"/>
  <c r="CV17759" i="14"/>
  <c r="CU17759" i="14"/>
  <c r="CT17759" i="14"/>
  <c r="CS17759" i="14"/>
  <c r="CR17759" i="14"/>
  <c r="CQ17759" i="14"/>
  <c r="CN17759" i="14"/>
  <c r="CM17759" i="14"/>
  <c r="CL17759" i="14"/>
  <c r="CI17759" i="14"/>
  <c r="CZ17758" i="14"/>
  <c r="CY17758" i="14"/>
  <c r="CX17758" i="14"/>
  <c r="CW17758" i="14"/>
  <c r="CV17758" i="14"/>
  <c r="CU17758" i="14"/>
  <c r="CT17758" i="14"/>
  <c r="CS17758" i="14"/>
  <c r="CR17758" i="14"/>
  <c r="CQ17758" i="14"/>
  <c r="CN17758" i="14"/>
  <c r="CM17758" i="14"/>
  <c r="CL17758" i="14"/>
  <c r="CI17758" i="14"/>
  <c r="CZ17757" i="14"/>
  <c r="CY17757" i="14"/>
  <c r="CX17757" i="14"/>
  <c r="CW17757" i="14"/>
  <c r="CV17757" i="14"/>
  <c r="CU17757" i="14"/>
  <c r="CT17757" i="14"/>
  <c r="CS17757" i="14"/>
  <c r="CR17757" i="14"/>
  <c r="CQ17757" i="14"/>
  <c r="CN17757" i="14"/>
  <c r="CM17757" i="14"/>
  <c r="CL17757" i="14"/>
  <c r="CI17757" i="14"/>
  <c r="CZ17756" i="14"/>
  <c r="CY17756" i="14"/>
  <c r="CX17756" i="14"/>
  <c r="CW17756" i="14"/>
  <c r="CV17756" i="14"/>
  <c r="CU17756" i="14"/>
  <c r="CT17756" i="14"/>
  <c r="CS17756" i="14"/>
  <c r="CR17756" i="14"/>
  <c r="CQ17756" i="14"/>
  <c r="CN17756" i="14"/>
  <c r="CM17756" i="14"/>
  <c r="CL17756" i="14"/>
  <c r="CI17756" i="14"/>
  <c r="CZ17755" i="14"/>
  <c r="CY17755" i="14"/>
  <c r="CX17755" i="14"/>
  <c r="CW17755" i="14"/>
  <c r="CV17755" i="14"/>
  <c r="CU17755" i="14"/>
  <c r="CT17755" i="14"/>
  <c r="CS17755" i="14"/>
  <c r="CR17755" i="14"/>
  <c r="CQ17755" i="14"/>
  <c r="CN17755" i="14"/>
  <c r="CM17755" i="14"/>
  <c r="CL17755" i="14"/>
  <c r="CI17755" i="14"/>
  <c r="CZ17754" i="14"/>
  <c r="CY17754" i="14"/>
  <c r="CX17754" i="14"/>
  <c r="CW17754" i="14"/>
  <c r="CV17754" i="14"/>
  <c r="CU17754" i="14"/>
  <c r="CT17754" i="14"/>
  <c r="CS17754" i="14"/>
  <c r="CR17754" i="14"/>
  <c r="CQ17754" i="14"/>
  <c r="CN17754" i="14"/>
  <c r="CM17754" i="14"/>
  <c r="CL17754" i="14"/>
  <c r="CI17754" i="14"/>
  <c r="CZ17753" i="14"/>
  <c r="CY17753" i="14"/>
  <c r="CX17753" i="14"/>
  <c r="CW17753" i="14"/>
  <c r="CV17753" i="14"/>
  <c r="CU17753" i="14"/>
  <c r="CT17753" i="14"/>
  <c r="CS17753" i="14"/>
  <c r="CR17753" i="14"/>
  <c r="CQ17753" i="14"/>
  <c r="CN17753" i="14"/>
  <c r="CM17753" i="14"/>
  <c r="CL17753" i="14"/>
  <c r="CI17753" i="14"/>
  <c r="CZ17752" i="14"/>
  <c r="CY17752" i="14"/>
  <c r="CX17752" i="14"/>
  <c r="CW17752" i="14"/>
  <c r="CV17752" i="14"/>
  <c r="CU17752" i="14"/>
  <c r="CT17752" i="14"/>
  <c r="CS17752" i="14"/>
  <c r="CR17752" i="14"/>
  <c r="CQ17752" i="14"/>
  <c r="CN17752" i="14"/>
  <c r="CM17752" i="14"/>
  <c r="CL17752" i="14"/>
  <c r="CI17752" i="14"/>
  <c r="CZ17751" i="14"/>
  <c r="CY17751" i="14"/>
  <c r="CX17751" i="14"/>
  <c r="CW17751" i="14"/>
  <c r="CV17751" i="14"/>
  <c r="CU17751" i="14"/>
  <c r="CT17751" i="14"/>
  <c r="CS17751" i="14"/>
  <c r="CR17751" i="14"/>
  <c r="CQ17751" i="14"/>
  <c r="CN17751" i="14"/>
  <c r="CM17751" i="14"/>
  <c r="CL17751" i="14"/>
  <c r="CI17751" i="14"/>
  <c r="CZ17750" i="14"/>
  <c r="CY17750" i="14"/>
  <c r="CX17750" i="14"/>
  <c r="CW17750" i="14"/>
  <c r="CV17750" i="14"/>
  <c r="CU17750" i="14"/>
  <c r="CT17750" i="14"/>
  <c r="CS17750" i="14"/>
  <c r="CR17750" i="14"/>
  <c r="CQ17750" i="14"/>
  <c r="CN17750" i="14"/>
  <c r="CM17750" i="14"/>
  <c r="CL17750" i="14"/>
  <c r="CI17750" i="14"/>
  <c r="CZ17749" i="14"/>
  <c r="CY17749" i="14"/>
  <c r="CX17749" i="14"/>
  <c r="CW17749" i="14"/>
  <c r="CV17749" i="14"/>
  <c r="CU17749" i="14"/>
  <c r="CT17749" i="14"/>
  <c r="CS17749" i="14"/>
  <c r="CR17749" i="14"/>
  <c r="CQ17749" i="14"/>
  <c r="CN17749" i="14"/>
  <c r="CM17749" i="14"/>
  <c r="CL17749" i="14"/>
  <c r="CI17749" i="14"/>
  <c r="CZ17748" i="14"/>
  <c r="CY17748" i="14"/>
  <c r="CX17748" i="14"/>
  <c r="CW17748" i="14"/>
  <c r="CV17748" i="14"/>
  <c r="CU17748" i="14"/>
  <c r="CT17748" i="14"/>
  <c r="CS17748" i="14"/>
  <c r="CR17748" i="14"/>
  <c r="CQ17748" i="14"/>
  <c r="CN17748" i="14"/>
  <c r="CM17748" i="14"/>
  <c r="CL17748" i="14"/>
  <c r="CI17748" i="14"/>
  <c r="CZ17747" i="14"/>
  <c r="CY17747" i="14"/>
  <c r="CX17747" i="14"/>
  <c r="CW17747" i="14"/>
  <c r="CV17747" i="14"/>
  <c r="CU17747" i="14"/>
  <c r="CT17747" i="14"/>
  <c r="CS17747" i="14"/>
  <c r="CR17747" i="14"/>
  <c r="CQ17747" i="14"/>
  <c r="CN17747" i="14"/>
  <c r="CM17747" i="14"/>
  <c r="CL17747" i="14"/>
  <c r="CI17747" i="14"/>
  <c r="CZ17746" i="14"/>
  <c r="CY17746" i="14"/>
  <c r="CX17746" i="14"/>
  <c r="CW17746" i="14"/>
  <c r="CV17746" i="14"/>
  <c r="CU17746" i="14"/>
  <c r="CT17746" i="14"/>
  <c r="CS17746" i="14"/>
  <c r="CR17746" i="14"/>
  <c r="CQ17746" i="14"/>
  <c r="CN17746" i="14"/>
  <c r="CM17746" i="14"/>
  <c r="CL17746" i="14"/>
  <c r="CI17746" i="14"/>
  <c r="CZ17745" i="14"/>
  <c r="CY17745" i="14"/>
  <c r="CX17745" i="14"/>
  <c r="CW17745" i="14"/>
  <c r="CV17745" i="14"/>
  <c r="CU17745" i="14"/>
  <c r="CT17745" i="14"/>
  <c r="CS17745" i="14"/>
  <c r="CR17745" i="14"/>
  <c r="CQ17745" i="14"/>
  <c r="CN17745" i="14"/>
  <c r="CM17745" i="14"/>
  <c r="CL17745" i="14"/>
  <c r="CI17745" i="14"/>
  <c r="CZ17744" i="14"/>
  <c r="CY17744" i="14"/>
  <c r="CX17744" i="14"/>
  <c r="CW17744" i="14"/>
  <c r="CV17744" i="14"/>
  <c r="CU17744" i="14"/>
  <c r="CT17744" i="14"/>
  <c r="CS17744" i="14"/>
  <c r="CR17744" i="14"/>
  <c r="CQ17744" i="14"/>
  <c r="CN17744" i="14"/>
  <c r="CM17744" i="14"/>
  <c r="CL17744" i="14"/>
  <c r="CI17744" i="14"/>
  <c r="CZ17743" i="14"/>
  <c r="CY17743" i="14"/>
  <c r="CX17743" i="14"/>
  <c r="CW17743" i="14"/>
  <c r="CV17743" i="14"/>
  <c r="CU17743" i="14"/>
  <c r="CT17743" i="14"/>
  <c r="CS17743" i="14"/>
  <c r="CR17743" i="14"/>
  <c r="CQ17743" i="14"/>
  <c r="CN17743" i="14"/>
  <c r="CM17743" i="14"/>
  <c r="CL17743" i="14"/>
  <c r="CI17743" i="14"/>
  <c r="CZ17742" i="14"/>
  <c r="CY17742" i="14"/>
  <c r="CX17742" i="14"/>
  <c r="CW17742" i="14"/>
  <c r="CV17742" i="14"/>
  <c r="CU17742" i="14"/>
  <c r="CT17742" i="14"/>
  <c r="CS17742" i="14"/>
  <c r="CR17742" i="14"/>
  <c r="CQ17742" i="14"/>
  <c r="CN17742" i="14"/>
  <c r="CM17742" i="14"/>
  <c r="CL17742" i="14"/>
  <c r="CI17742" i="14"/>
  <c r="CZ17741" i="14"/>
  <c r="CY17741" i="14"/>
  <c r="CX17741" i="14"/>
  <c r="CW17741" i="14"/>
  <c r="CV17741" i="14"/>
  <c r="CU17741" i="14"/>
  <c r="CT17741" i="14"/>
  <c r="CS17741" i="14"/>
  <c r="CR17741" i="14"/>
  <c r="CQ17741" i="14"/>
  <c r="CN17741" i="14"/>
  <c r="CM17741" i="14"/>
  <c r="CL17741" i="14"/>
  <c r="CI17741" i="14"/>
  <c r="CZ17740" i="14"/>
  <c r="CY17740" i="14"/>
  <c r="CX17740" i="14"/>
  <c r="CW17740" i="14"/>
  <c r="CV17740" i="14"/>
  <c r="CU17740" i="14"/>
  <c r="CT17740" i="14"/>
  <c r="CS17740" i="14"/>
  <c r="CR17740" i="14"/>
  <c r="CQ17740" i="14"/>
  <c r="CN17740" i="14"/>
  <c r="CM17740" i="14"/>
  <c r="CL17740" i="14"/>
  <c r="CI17740" i="14"/>
  <c r="CZ17739" i="14"/>
  <c r="CY17739" i="14"/>
  <c r="CX17739" i="14"/>
  <c r="CW17739" i="14"/>
  <c r="CV17739" i="14"/>
  <c r="CU17739" i="14"/>
  <c r="CT17739" i="14"/>
  <c r="CS17739" i="14"/>
  <c r="CR17739" i="14"/>
  <c r="CQ17739" i="14"/>
  <c r="CN17739" i="14"/>
  <c r="CM17739" i="14"/>
  <c r="CL17739" i="14"/>
  <c r="CI17739" i="14"/>
  <c r="CZ17738" i="14"/>
  <c r="CY17738" i="14"/>
  <c r="CX17738" i="14"/>
  <c r="CW17738" i="14"/>
  <c r="CV17738" i="14"/>
  <c r="CU17738" i="14"/>
  <c r="CT17738" i="14"/>
  <c r="CS17738" i="14"/>
  <c r="CR17738" i="14"/>
  <c r="CQ17738" i="14"/>
  <c r="CN17738" i="14"/>
  <c r="CM17738" i="14"/>
  <c r="CL17738" i="14"/>
  <c r="CI17738" i="14"/>
  <c r="CZ17737" i="14"/>
  <c r="CY17737" i="14"/>
  <c r="CX17737" i="14"/>
  <c r="CW17737" i="14"/>
  <c r="CV17737" i="14"/>
  <c r="CU17737" i="14"/>
  <c r="CT17737" i="14"/>
  <c r="CS17737" i="14"/>
  <c r="CR17737" i="14"/>
  <c r="CQ17737" i="14"/>
  <c r="CN17737" i="14"/>
  <c r="CM17737" i="14"/>
  <c r="CL17737" i="14"/>
  <c r="CI17737" i="14"/>
  <c r="CZ17736" i="14"/>
  <c r="CY17736" i="14"/>
  <c r="CX17736" i="14"/>
  <c r="CW17736" i="14"/>
  <c r="CV17736" i="14"/>
  <c r="CU17736" i="14"/>
  <c r="CT17736" i="14"/>
  <c r="CS17736" i="14"/>
  <c r="CR17736" i="14"/>
  <c r="CQ17736" i="14"/>
  <c r="CN17736" i="14"/>
  <c r="CM17736" i="14"/>
  <c r="CL17736" i="14"/>
  <c r="CI17736" i="14"/>
  <c r="CZ17735" i="14"/>
  <c r="CY17735" i="14"/>
  <c r="CX17735" i="14"/>
  <c r="CW17735" i="14"/>
  <c r="CV17735" i="14"/>
  <c r="CU17735" i="14"/>
  <c r="CT17735" i="14"/>
  <c r="CS17735" i="14"/>
  <c r="CR17735" i="14"/>
  <c r="CQ17735" i="14"/>
  <c r="CN17735" i="14"/>
  <c r="CM17735" i="14"/>
  <c r="CL17735" i="14"/>
  <c r="CI17735" i="14"/>
  <c r="CZ17734" i="14"/>
  <c r="CY17734" i="14"/>
  <c r="CX17734" i="14"/>
  <c r="CW17734" i="14"/>
  <c r="CV17734" i="14"/>
  <c r="CU17734" i="14"/>
  <c r="CT17734" i="14"/>
  <c r="CS17734" i="14"/>
  <c r="CR17734" i="14"/>
  <c r="CQ17734" i="14"/>
  <c r="CN17734" i="14"/>
  <c r="CM17734" i="14"/>
  <c r="CL17734" i="14"/>
  <c r="CI17734" i="14"/>
  <c r="CZ17733" i="14"/>
  <c r="CY17733" i="14"/>
  <c r="CX17733" i="14"/>
  <c r="CW17733" i="14"/>
  <c r="CV17733" i="14"/>
  <c r="CU17733" i="14"/>
  <c r="CT17733" i="14"/>
  <c r="CS17733" i="14"/>
  <c r="CR17733" i="14"/>
  <c r="CQ17733" i="14"/>
  <c r="CN17733" i="14"/>
  <c r="CM17733" i="14"/>
  <c r="CL17733" i="14"/>
  <c r="CI17733" i="14"/>
  <c r="CZ17732" i="14"/>
  <c r="CY17732" i="14"/>
  <c r="CX17732" i="14"/>
  <c r="CW17732" i="14"/>
  <c r="CV17732" i="14"/>
  <c r="CU17732" i="14"/>
  <c r="CT17732" i="14"/>
  <c r="CS17732" i="14"/>
  <c r="CR17732" i="14"/>
  <c r="CQ17732" i="14"/>
  <c r="CN17732" i="14"/>
  <c r="CM17732" i="14"/>
  <c r="CL17732" i="14"/>
  <c r="CI17732" i="14"/>
  <c r="CZ17731" i="14"/>
  <c r="CY17731" i="14"/>
  <c r="CX17731" i="14"/>
  <c r="CW17731" i="14"/>
  <c r="CV17731" i="14"/>
  <c r="CU17731" i="14"/>
  <c r="CT17731" i="14"/>
  <c r="CS17731" i="14"/>
  <c r="CR17731" i="14"/>
  <c r="CQ17731" i="14"/>
  <c r="CN17731" i="14"/>
  <c r="CM17731" i="14"/>
  <c r="CL17731" i="14"/>
  <c r="CI17731" i="14"/>
  <c r="CZ17730" i="14"/>
  <c r="CY17730" i="14"/>
  <c r="CX17730" i="14"/>
  <c r="CW17730" i="14"/>
  <c r="CV17730" i="14"/>
  <c r="CU17730" i="14"/>
  <c r="CT17730" i="14"/>
  <c r="CS17730" i="14"/>
  <c r="CR17730" i="14"/>
  <c r="CQ17730" i="14"/>
  <c r="CN17730" i="14"/>
  <c r="CM17730" i="14"/>
  <c r="CL17730" i="14"/>
  <c r="CI17730" i="14"/>
  <c r="CZ17729" i="14"/>
  <c r="CY17729" i="14"/>
  <c r="CX17729" i="14"/>
  <c r="CW17729" i="14"/>
  <c r="CV17729" i="14"/>
  <c r="CU17729" i="14"/>
  <c r="CT17729" i="14"/>
  <c r="CS17729" i="14"/>
  <c r="CR17729" i="14"/>
  <c r="CQ17729" i="14"/>
  <c r="CN17729" i="14"/>
  <c r="CM17729" i="14"/>
  <c r="CL17729" i="14"/>
  <c r="CI17729" i="14"/>
  <c r="CZ17728" i="14"/>
  <c r="CY17728" i="14"/>
  <c r="CX17728" i="14"/>
  <c r="CW17728" i="14"/>
  <c r="CV17728" i="14"/>
  <c r="CU17728" i="14"/>
  <c r="CT17728" i="14"/>
  <c r="CS17728" i="14"/>
  <c r="CR17728" i="14"/>
  <c r="CQ17728" i="14"/>
  <c r="CN17728" i="14"/>
  <c r="CM17728" i="14"/>
  <c r="CL17728" i="14"/>
  <c r="CI17728" i="14"/>
  <c r="CZ17727" i="14"/>
  <c r="CY17727" i="14"/>
  <c r="CX17727" i="14"/>
  <c r="CW17727" i="14"/>
  <c r="CV17727" i="14"/>
  <c r="CU17727" i="14"/>
  <c r="CT17727" i="14"/>
  <c r="CS17727" i="14"/>
  <c r="CR17727" i="14"/>
  <c r="CQ17727" i="14"/>
  <c r="CN17727" i="14"/>
  <c r="CM17727" i="14"/>
  <c r="CL17727" i="14"/>
  <c r="CI17727" i="14"/>
  <c r="CZ17726" i="14"/>
  <c r="CY17726" i="14"/>
  <c r="CX17726" i="14"/>
  <c r="CW17726" i="14"/>
  <c r="CV17726" i="14"/>
  <c r="CU17726" i="14"/>
  <c r="CT17726" i="14"/>
  <c r="CS17726" i="14"/>
  <c r="CR17726" i="14"/>
  <c r="CQ17726" i="14"/>
  <c r="CN17726" i="14"/>
  <c r="CM17726" i="14"/>
  <c r="CL17726" i="14"/>
  <c r="CI17726" i="14"/>
  <c r="CZ17725" i="14"/>
  <c r="CY17725" i="14"/>
  <c r="CX17725" i="14"/>
  <c r="CW17725" i="14"/>
  <c r="CV17725" i="14"/>
  <c r="CU17725" i="14"/>
  <c r="CT17725" i="14"/>
  <c r="CS17725" i="14"/>
  <c r="CR17725" i="14"/>
  <c r="CQ17725" i="14"/>
  <c r="CN17725" i="14"/>
  <c r="CM17725" i="14"/>
  <c r="CL17725" i="14"/>
  <c r="CI17725" i="14"/>
  <c r="CZ17724" i="14"/>
  <c r="CY17724" i="14"/>
  <c r="CX17724" i="14"/>
  <c r="CW17724" i="14"/>
  <c r="CV17724" i="14"/>
  <c r="CU17724" i="14"/>
  <c r="CT17724" i="14"/>
  <c r="CS17724" i="14"/>
  <c r="CR17724" i="14"/>
  <c r="CQ17724" i="14"/>
  <c r="CN17724" i="14"/>
  <c r="CM17724" i="14"/>
  <c r="CL17724" i="14"/>
  <c r="CI17724" i="14"/>
  <c r="CZ17723" i="14"/>
  <c r="CY17723" i="14"/>
  <c r="CX17723" i="14"/>
  <c r="CW17723" i="14"/>
  <c r="CV17723" i="14"/>
  <c r="CU17723" i="14"/>
  <c r="CT17723" i="14"/>
  <c r="CS17723" i="14"/>
  <c r="CR17723" i="14"/>
  <c r="CQ17723" i="14"/>
  <c r="CN17723" i="14"/>
  <c r="CM17723" i="14"/>
  <c r="CL17723" i="14"/>
  <c r="CI17723" i="14"/>
  <c r="CZ17722" i="14"/>
  <c r="CY17722" i="14"/>
  <c r="CX17722" i="14"/>
  <c r="CW17722" i="14"/>
  <c r="CV17722" i="14"/>
  <c r="CU17722" i="14"/>
  <c r="CT17722" i="14"/>
  <c r="CS17722" i="14"/>
  <c r="CR17722" i="14"/>
  <c r="CQ17722" i="14"/>
  <c r="CN17722" i="14"/>
  <c r="CM17722" i="14"/>
  <c r="CL17722" i="14"/>
  <c r="CI17722" i="14"/>
  <c r="CZ17721" i="14"/>
  <c r="CY17721" i="14"/>
  <c r="CX17721" i="14"/>
  <c r="CW17721" i="14"/>
  <c r="CV17721" i="14"/>
  <c r="CU17721" i="14"/>
  <c r="CT17721" i="14"/>
  <c r="CS17721" i="14"/>
  <c r="CR17721" i="14"/>
  <c r="CQ17721" i="14"/>
  <c r="CN17721" i="14"/>
  <c r="CM17721" i="14"/>
  <c r="CL17721" i="14"/>
  <c r="CI17721" i="14"/>
  <c r="CZ17720" i="14"/>
  <c r="CY17720" i="14"/>
  <c r="CX17720" i="14"/>
  <c r="CW17720" i="14"/>
  <c r="CV17720" i="14"/>
  <c r="CU17720" i="14"/>
  <c r="CT17720" i="14"/>
  <c r="CS17720" i="14"/>
  <c r="CR17720" i="14"/>
  <c r="CQ17720" i="14"/>
  <c r="CN17720" i="14"/>
  <c r="CM17720" i="14"/>
  <c r="CL17720" i="14"/>
  <c r="CI17720" i="14"/>
  <c r="CZ17719" i="14"/>
  <c r="CY17719" i="14"/>
  <c r="CX17719" i="14"/>
  <c r="CW17719" i="14"/>
  <c r="CV17719" i="14"/>
  <c r="CU17719" i="14"/>
  <c r="CT17719" i="14"/>
  <c r="CS17719" i="14"/>
  <c r="CR17719" i="14"/>
  <c r="CQ17719" i="14"/>
  <c r="CN17719" i="14"/>
  <c r="CM17719" i="14"/>
  <c r="CL17719" i="14"/>
  <c r="CI17719" i="14"/>
  <c r="CZ17718" i="14"/>
  <c r="CY17718" i="14"/>
  <c r="CX17718" i="14"/>
  <c r="CW17718" i="14"/>
  <c r="CV17718" i="14"/>
  <c r="CU17718" i="14"/>
  <c r="CT17718" i="14"/>
  <c r="CS17718" i="14"/>
  <c r="CR17718" i="14"/>
  <c r="CQ17718" i="14"/>
  <c r="CN17718" i="14"/>
  <c r="CM17718" i="14"/>
  <c r="CL17718" i="14"/>
  <c r="CI17718" i="14"/>
  <c r="CZ17717" i="14"/>
  <c r="CY17717" i="14"/>
  <c r="CX17717" i="14"/>
  <c r="CW17717" i="14"/>
  <c r="CV17717" i="14"/>
  <c r="CU17717" i="14"/>
  <c r="CT17717" i="14"/>
  <c r="CS17717" i="14"/>
  <c r="CR17717" i="14"/>
  <c r="CQ17717" i="14"/>
  <c r="CN17717" i="14"/>
  <c r="CM17717" i="14"/>
  <c r="CL17717" i="14"/>
  <c r="CI17717" i="14"/>
  <c r="CZ17716" i="14"/>
  <c r="CY17716" i="14"/>
  <c r="CX17716" i="14"/>
  <c r="CW17716" i="14"/>
  <c r="CV17716" i="14"/>
  <c r="CU17716" i="14"/>
  <c r="CT17716" i="14"/>
  <c r="CS17716" i="14"/>
  <c r="CR17716" i="14"/>
  <c r="CQ17716" i="14"/>
  <c r="CN17716" i="14"/>
  <c r="CM17716" i="14"/>
  <c r="CL17716" i="14"/>
  <c r="CI17716" i="14"/>
  <c r="CZ17715" i="14"/>
  <c r="CY17715" i="14"/>
  <c r="CX17715" i="14"/>
  <c r="CW17715" i="14"/>
  <c r="CV17715" i="14"/>
  <c r="CU17715" i="14"/>
  <c r="CT17715" i="14"/>
  <c r="CS17715" i="14"/>
  <c r="CR17715" i="14"/>
  <c r="CQ17715" i="14"/>
  <c r="CN17715" i="14"/>
  <c r="CM17715" i="14"/>
  <c r="CL17715" i="14"/>
  <c r="CI17715" i="14"/>
  <c r="CZ17714" i="14"/>
  <c r="CY17714" i="14"/>
  <c r="CX17714" i="14"/>
  <c r="CW17714" i="14"/>
  <c r="CV17714" i="14"/>
  <c r="CU17714" i="14"/>
  <c r="CT17714" i="14"/>
  <c r="CS17714" i="14"/>
  <c r="CR17714" i="14"/>
  <c r="CQ17714" i="14"/>
  <c r="CN17714" i="14"/>
  <c r="CM17714" i="14"/>
  <c r="CL17714" i="14"/>
  <c r="CI17714" i="14"/>
  <c r="CZ17713" i="14"/>
  <c r="CY17713" i="14"/>
  <c r="CX17713" i="14"/>
  <c r="CW17713" i="14"/>
  <c r="CV17713" i="14"/>
  <c r="CU17713" i="14"/>
  <c r="CT17713" i="14"/>
  <c r="CS17713" i="14"/>
  <c r="CR17713" i="14"/>
  <c r="CQ17713" i="14"/>
  <c r="CN17713" i="14"/>
  <c r="CM17713" i="14"/>
  <c r="CL17713" i="14"/>
  <c r="CI17713" i="14"/>
  <c r="CZ17712" i="14"/>
  <c r="CY17712" i="14"/>
  <c r="CX17712" i="14"/>
  <c r="CW17712" i="14"/>
  <c r="CV17712" i="14"/>
  <c r="CU17712" i="14"/>
  <c r="CT17712" i="14"/>
  <c r="CS17712" i="14"/>
  <c r="CR17712" i="14"/>
  <c r="CQ17712" i="14"/>
  <c r="CN17712" i="14"/>
  <c r="CM17712" i="14"/>
  <c r="CL17712" i="14"/>
  <c r="CI17712" i="14"/>
  <c r="CZ17711" i="14"/>
  <c r="CY17711" i="14"/>
  <c r="CX17711" i="14"/>
  <c r="CW17711" i="14"/>
  <c r="CV17711" i="14"/>
  <c r="CU17711" i="14"/>
  <c r="CT17711" i="14"/>
  <c r="CS17711" i="14"/>
  <c r="CR17711" i="14"/>
  <c r="CQ17711" i="14"/>
  <c r="CN17711" i="14"/>
  <c r="CM17711" i="14"/>
  <c r="CL17711" i="14"/>
  <c r="CI17711" i="14"/>
  <c r="CZ17710" i="14"/>
  <c r="CY17710" i="14"/>
  <c r="CX17710" i="14"/>
  <c r="CW17710" i="14"/>
  <c r="CV17710" i="14"/>
  <c r="CU17710" i="14"/>
  <c r="CT17710" i="14"/>
  <c r="CS17710" i="14"/>
  <c r="CR17710" i="14"/>
  <c r="CQ17710" i="14"/>
  <c r="CN17710" i="14"/>
  <c r="CM17710" i="14"/>
  <c r="CL17710" i="14"/>
  <c r="CI17710" i="14"/>
  <c r="CZ17709" i="14"/>
  <c r="CY17709" i="14"/>
  <c r="CX17709" i="14"/>
  <c r="CW17709" i="14"/>
  <c r="CV17709" i="14"/>
  <c r="CU17709" i="14"/>
  <c r="CT17709" i="14"/>
  <c r="CS17709" i="14"/>
  <c r="CR17709" i="14"/>
  <c r="CQ17709" i="14"/>
  <c r="CN17709" i="14"/>
  <c r="CM17709" i="14"/>
  <c r="CL17709" i="14"/>
  <c r="CI17709" i="14"/>
  <c r="CZ17708" i="14"/>
  <c r="CY17708" i="14"/>
  <c r="CX17708" i="14"/>
  <c r="CW17708" i="14"/>
  <c r="CV17708" i="14"/>
  <c r="CU17708" i="14"/>
  <c r="CT17708" i="14"/>
  <c r="CS17708" i="14"/>
  <c r="CR17708" i="14"/>
  <c r="CQ17708" i="14"/>
  <c r="CN17708" i="14"/>
  <c r="CM17708" i="14"/>
  <c r="CL17708" i="14"/>
  <c r="CI17708" i="14"/>
  <c r="CZ17707" i="14"/>
  <c r="CY17707" i="14"/>
  <c r="CX17707" i="14"/>
  <c r="CW17707" i="14"/>
  <c r="CV17707" i="14"/>
  <c r="CU17707" i="14"/>
  <c r="CT17707" i="14"/>
  <c r="CS17707" i="14"/>
  <c r="CR17707" i="14"/>
  <c r="CQ17707" i="14"/>
  <c r="CN17707" i="14"/>
  <c r="CM17707" i="14"/>
  <c r="CL17707" i="14"/>
  <c r="CI17707" i="14"/>
  <c r="CZ17706" i="14"/>
  <c r="CY17706" i="14"/>
  <c r="CX17706" i="14"/>
  <c r="CW17706" i="14"/>
  <c r="CV17706" i="14"/>
  <c r="CU17706" i="14"/>
  <c r="CT17706" i="14"/>
  <c r="CS17706" i="14"/>
  <c r="CR17706" i="14"/>
  <c r="CQ17706" i="14"/>
  <c r="CN17706" i="14"/>
  <c r="CM17706" i="14"/>
  <c r="CL17706" i="14"/>
  <c r="CI17706" i="14"/>
  <c r="CZ17705" i="14"/>
  <c r="CY17705" i="14"/>
  <c r="CX17705" i="14"/>
  <c r="CW17705" i="14"/>
  <c r="CV17705" i="14"/>
  <c r="CU17705" i="14"/>
  <c r="CT17705" i="14"/>
  <c r="CS17705" i="14"/>
  <c r="CR17705" i="14"/>
  <c r="CQ17705" i="14"/>
  <c r="CN17705" i="14"/>
  <c r="CM17705" i="14"/>
  <c r="CL17705" i="14"/>
  <c r="CI17705" i="14"/>
  <c r="CZ17704" i="14"/>
  <c r="CY17704" i="14"/>
  <c r="CX17704" i="14"/>
  <c r="CW17704" i="14"/>
  <c r="CV17704" i="14"/>
  <c r="CU17704" i="14"/>
  <c r="CT17704" i="14"/>
  <c r="CS17704" i="14"/>
  <c r="CR17704" i="14"/>
  <c r="CQ17704" i="14"/>
  <c r="CN17704" i="14"/>
  <c r="CM17704" i="14"/>
  <c r="CL17704" i="14"/>
  <c r="CI17704" i="14"/>
  <c r="CZ17703" i="14"/>
  <c r="CY17703" i="14"/>
  <c r="CX17703" i="14"/>
  <c r="CW17703" i="14"/>
  <c r="CV17703" i="14"/>
  <c r="CU17703" i="14"/>
  <c r="CT17703" i="14"/>
  <c r="CS17703" i="14"/>
  <c r="CR17703" i="14"/>
  <c r="CQ17703" i="14"/>
  <c r="CN17703" i="14"/>
  <c r="CM17703" i="14"/>
  <c r="CL17703" i="14"/>
  <c r="CI17703" i="14"/>
  <c r="CZ17702" i="14"/>
  <c r="CY17702" i="14"/>
  <c r="CX17702" i="14"/>
  <c r="CW17702" i="14"/>
  <c r="CV17702" i="14"/>
  <c r="CU17702" i="14"/>
  <c r="CT17702" i="14"/>
  <c r="CS17702" i="14"/>
  <c r="CR17702" i="14"/>
  <c r="CQ17702" i="14"/>
  <c r="CN17702" i="14"/>
  <c r="CM17702" i="14"/>
  <c r="CL17702" i="14"/>
  <c r="CI17702" i="14"/>
  <c r="CZ17701" i="14"/>
  <c r="CY17701" i="14"/>
  <c r="CX17701" i="14"/>
  <c r="CW17701" i="14"/>
  <c r="CV17701" i="14"/>
  <c r="CU17701" i="14"/>
  <c r="CT17701" i="14"/>
  <c r="CS17701" i="14"/>
  <c r="CR17701" i="14"/>
  <c r="CQ17701" i="14"/>
  <c r="CN17701" i="14"/>
  <c r="CM17701" i="14"/>
  <c r="CL17701" i="14"/>
  <c r="CI17701" i="14"/>
  <c r="CZ17700" i="14"/>
  <c r="CY17700" i="14"/>
  <c r="CX17700" i="14"/>
  <c r="CW17700" i="14"/>
  <c r="CV17700" i="14"/>
  <c r="CU17700" i="14"/>
  <c r="CT17700" i="14"/>
  <c r="CS17700" i="14"/>
  <c r="CR17700" i="14"/>
  <c r="CQ17700" i="14"/>
  <c r="CN17700" i="14"/>
  <c r="CM17700" i="14"/>
  <c r="CL17700" i="14"/>
  <c r="CI17700" i="14"/>
  <c r="CZ17699" i="14"/>
  <c r="CY17699" i="14"/>
  <c r="CX17699" i="14"/>
  <c r="CW17699" i="14"/>
  <c r="CV17699" i="14"/>
  <c r="CU17699" i="14"/>
  <c r="CT17699" i="14"/>
  <c r="CS17699" i="14"/>
  <c r="CR17699" i="14"/>
  <c r="CQ17699" i="14"/>
  <c r="CN17699" i="14"/>
  <c r="CM17699" i="14"/>
  <c r="CL17699" i="14"/>
  <c r="CI17699" i="14"/>
  <c r="CZ17698" i="14"/>
  <c r="CY17698" i="14"/>
  <c r="CX17698" i="14"/>
  <c r="CW17698" i="14"/>
  <c r="CV17698" i="14"/>
  <c r="CU17698" i="14"/>
  <c r="CT17698" i="14"/>
  <c r="CS17698" i="14"/>
  <c r="CR17698" i="14"/>
  <c r="CQ17698" i="14"/>
  <c r="CN17698" i="14"/>
  <c r="CM17698" i="14"/>
  <c r="CL17698" i="14"/>
  <c r="CI17698" i="14"/>
  <c r="CZ17697" i="14"/>
  <c r="CY17697" i="14"/>
  <c r="CX17697" i="14"/>
  <c r="CW17697" i="14"/>
  <c r="CV17697" i="14"/>
  <c r="CU17697" i="14"/>
  <c r="CT17697" i="14"/>
  <c r="CS17697" i="14"/>
  <c r="CR17697" i="14"/>
  <c r="CQ17697" i="14"/>
  <c r="CN17697" i="14"/>
  <c r="CM17697" i="14"/>
  <c r="CL17697" i="14"/>
  <c r="CI17697" i="14"/>
  <c r="CZ17696" i="14"/>
  <c r="CY17696" i="14"/>
  <c r="CX17696" i="14"/>
  <c r="CW17696" i="14"/>
  <c r="CV17696" i="14"/>
  <c r="CU17696" i="14"/>
  <c r="CT17696" i="14"/>
  <c r="CS17696" i="14"/>
  <c r="CR17696" i="14"/>
  <c r="CQ17696" i="14"/>
  <c r="CN17696" i="14"/>
  <c r="CM17696" i="14"/>
  <c r="CL17696" i="14"/>
  <c r="CI17696" i="14"/>
  <c r="CZ17695" i="14"/>
  <c r="CY17695" i="14"/>
  <c r="CX17695" i="14"/>
  <c r="CW17695" i="14"/>
  <c r="CV17695" i="14"/>
  <c r="CU17695" i="14"/>
  <c r="CT17695" i="14"/>
  <c r="CS17695" i="14"/>
  <c r="CR17695" i="14"/>
  <c r="CQ17695" i="14"/>
  <c r="CN17695" i="14"/>
  <c r="CM17695" i="14"/>
  <c r="CL17695" i="14"/>
  <c r="CI17695" i="14"/>
  <c r="CZ17694" i="14"/>
  <c r="CY17694" i="14"/>
  <c r="CX17694" i="14"/>
  <c r="CW17694" i="14"/>
  <c r="CV17694" i="14"/>
  <c r="CU17694" i="14"/>
  <c r="CT17694" i="14"/>
  <c r="CS17694" i="14"/>
  <c r="CR17694" i="14"/>
  <c r="CQ17694" i="14"/>
  <c r="CN17694" i="14"/>
  <c r="CM17694" i="14"/>
  <c r="CL17694" i="14"/>
  <c r="CI17694" i="14"/>
  <c r="CZ17693" i="14"/>
  <c r="CY17693" i="14"/>
  <c r="CX17693" i="14"/>
  <c r="CW17693" i="14"/>
  <c r="CV17693" i="14"/>
  <c r="CU17693" i="14"/>
  <c r="CT17693" i="14"/>
  <c r="CS17693" i="14"/>
  <c r="CR17693" i="14"/>
  <c r="CQ17693" i="14"/>
  <c r="CN17693" i="14"/>
  <c r="CM17693" i="14"/>
  <c r="CL17693" i="14"/>
  <c r="CI17693" i="14"/>
  <c r="CZ17692" i="14"/>
  <c r="CY17692" i="14"/>
  <c r="CX17692" i="14"/>
  <c r="CW17692" i="14"/>
  <c r="CV17692" i="14"/>
  <c r="CU17692" i="14"/>
  <c r="CT17692" i="14"/>
  <c r="CS17692" i="14"/>
  <c r="CR17692" i="14"/>
  <c r="CQ17692" i="14"/>
  <c r="CN17692" i="14"/>
  <c r="CM17692" i="14"/>
  <c r="CL17692" i="14"/>
  <c r="CI17692" i="14"/>
  <c r="CZ17691" i="14"/>
  <c r="CY17691" i="14"/>
  <c r="CX17691" i="14"/>
  <c r="CW17691" i="14"/>
  <c r="CV17691" i="14"/>
  <c r="CU17691" i="14"/>
  <c r="CT17691" i="14"/>
  <c r="CS17691" i="14"/>
  <c r="CR17691" i="14"/>
  <c r="CQ17691" i="14"/>
  <c r="CN17691" i="14"/>
  <c r="CM17691" i="14"/>
  <c r="CL17691" i="14"/>
  <c r="CI17691" i="14"/>
  <c r="CZ17690" i="14"/>
  <c r="CY17690" i="14"/>
  <c r="CX17690" i="14"/>
  <c r="CW17690" i="14"/>
  <c r="CV17690" i="14"/>
  <c r="CU17690" i="14"/>
  <c r="CT17690" i="14"/>
  <c r="CS17690" i="14"/>
  <c r="CR17690" i="14"/>
  <c r="CQ17690" i="14"/>
  <c r="CN17690" i="14"/>
  <c r="CM17690" i="14"/>
  <c r="CL17690" i="14"/>
  <c r="CI17690" i="14"/>
  <c r="CZ17689" i="14"/>
  <c r="CY17689" i="14"/>
  <c r="CX17689" i="14"/>
  <c r="CW17689" i="14"/>
  <c r="CV17689" i="14"/>
  <c r="CU17689" i="14"/>
  <c r="CT17689" i="14"/>
  <c r="CS17689" i="14"/>
  <c r="CR17689" i="14"/>
  <c r="CQ17689" i="14"/>
  <c r="CN17689" i="14"/>
  <c r="CM17689" i="14"/>
  <c r="CL17689" i="14"/>
  <c r="CI17689" i="14"/>
  <c r="CZ17688" i="14"/>
  <c r="CY17688" i="14"/>
  <c r="CX17688" i="14"/>
  <c r="CW17688" i="14"/>
  <c r="CV17688" i="14"/>
  <c r="CU17688" i="14"/>
  <c r="CT17688" i="14"/>
  <c r="CS17688" i="14"/>
  <c r="CR17688" i="14"/>
  <c r="CQ17688" i="14"/>
  <c r="CN17688" i="14"/>
  <c r="CM17688" i="14"/>
  <c r="CL17688" i="14"/>
  <c r="CI17688" i="14"/>
  <c r="CZ17687" i="14"/>
  <c r="CY17687" i="14"/>
  <c r="CX17687" i="14"/>
  <c r="CW17687" i="14"/>
  <c r="CV17687" i="14"/>
  <c r="CU17687" i="14"/>
  <c r="CT17687" i="14"/>
  <c r="CS17687" i="14"/>
  <c r="CR17687" i="14"/>
  <c r="CQ17687" i="14"/>
  <c r="CN17687" i="14"/>
  <c r="CM17687" i="14"/>
  <c r="CL17687" i="14"/>
  <c r="CI17687" i="14"/>
  <c r="CZ17686" i="14"/>
  <c r="CY17686" i="14"/>
  <c r="CX17686" i="14"/>
  <c r="CW17686" i="14"/>
  <c r="CV17686" i="14"/>
  <c r="CU17686" i="14"/>
  <c r="CT17686" i="14"/>
  <c r="CS17686" i="14"/>
  <c r="CR17686" i="14"/>
  <c r="CQ17686" i="14"/>
  <c r="CN17686" i="14"/>
  <c r="CM17686" i="14"/>
  <c r="CL17686" i="14"/>
  <c r="CI17686" i="14"/>
  <c r="CZ17685" i="14"/>
  <c r="CY17685" i="14"/>
  <c r="CX17685" i="14"/>
  <c r="CW17685" i="14"/>
  <c r="CV17685" i="14"/>
  <c r="CU17685" i="14"/>
  <c r="CT17685" i="14"/>
  <c r="CS17685" i="14"/>
  <c r="CR17685" i="14"/>
  <c r="CQ17685" i="14"/>
  <c r="CN17685" i="14"/>
  <c r="CM17685" i="14"/>
  <c r="CL17685" i="14"/>
  <c r="CI17685" i="14"/>
  <c r="CZ17684" i="14"/>
  <c r="CY17684" i="14"/>
  <c r="CX17684" i="14"/>
  <c r="CW17684" i="14"/>
  <c r="CV17684" i="14"/>
  <c r="CU17684" i="14"/>
  <c r="CT17684" i="14"/>
  <c r="CS17684" i="14"/>
  <c r="CR17684" i="14"/>
  <c r="CQ17684" i="14"/>
  <c r="CN17684" i="14"/>
  <c r="CM17684" i="14"/>
  <c r="CL17684" i="14"/>
  <c r="CI17684" i="14"/>
  <c r="CZ17683" i="14"/>
  <c r="CY17683" i="14"/>
  <c r="CX17683" i="14"/>
  <c r="CW17683" i="14"/>
  <c r="CV17683" i="14"/>
  <c r="CU17683" i="14"/>
  <c r="CT17683" i="14"/>
  <c r="CS17683" i="14"/>
  <c r="CR17683" i="14"/>
  <c r="CQ17683" i="14"/>
  <c r="CN17683" i="14"/>
  <c r="CM17683" i="14"/>
  <c r="CL17683" i="14"/>
  <c r="CI17683" i="14"/>
  <c r="CZ17682" i="14"/>
  <c r="CY17682" i="14"/>
  <c r="CX17682" i="14"/>
  <c r="CW17682" i="14"/>
  <c r="CV17682" i="14"/>
  <c r="CU17682" i="14"/>
  <c r="CT17682" i="14"/>
  <c r="CS17682" i="14"/>
  <c r="CR17682" i="14"/>
  <c r="CQ17682" i="14"/>
  <c r="CN17682" i="14"/>
  <c r="CM17682" i="14"/>
  <c r="CL17682" i="14"/>
  <c r="CI17682" i="14"/>
  <c r="CZ17681" i="14"/>
  <c r="CY17681" i="14"/>
  <c r="CX17681" i="14"/>
  <c r="CW17681" i="14"/>
  <c r="CV17681" i="14"/>
  <c r="CU17681" i="14"/>
  <c r="CT17681" i="14"/>
  <c r="CS17681" i="14"/>
  <c r="CR17681" i="14"/>
  <c r="CQ17681" i="14"/>
  <c r="CN17681" i="14"/>
  <c r="CM17681" i="14"/>
  <c r="CL17681" i="14"/>
  <c r="CI17681" i="14"/>
  <c r="CZ17680" i="14"/>
  <c r="CY17680" i="14"/>
  <c r="CX17680" i="14"/>
  <c r="CW17680" i="14"/>
  <c r="CV17680" i="14"/>
  <c r="CU17680" i="14"/>
  <c r="CT17680" i="14"/>
  <c r="CS17680" i="14"/>
  <c r="CR17680" i="14"/>
  <c r="CQ17680" i="14"/>
  <c r="CN17680" i="14"/>
  <c r="CM17680" i="14"/>
  <c r="CL17680" i="14"/>
  <c r="CI17680" i="14"/>
  <c r="CZ17679" i="14"/>
  <c r="CY17679" i="14"/>
  <c r="CX17679" i="14"/>
  <c r="CW17679" i="14"/>
  <c r="CV17679" i="14"/>
  <c r="CU17679" i="14"/>
  <c r="CT17679" i="14"/>
  <c r="CS17679" i="14"/>
  <c r="CR17679" i="14"/>
  <c r="CQ17679" i="14"/>
  <c r="CN17679" i="14"/>
  <c r="CM17679" i="14"/>
  <c r="CL17679" i="14"/>
  <c r="CI17679" i="14"/>
  <c r="CZ17678" i="14"/>
  <c r="CY17678" i="14"/>
  <c r="CX17678" i="14"/>
  <c r="CW17678" i="14"/>
  <c r="CV17678" i="14"/>
  <c r="CU17678" i="14"/>
  <c r="CT17678" i="14"/>
  <c r="CS17678" i="14"/>
  <c r="CR17678" i="14"/>
  <c r="CQ17678" i="14"/>
  <c r="CN17678" i="14"/>
  <c r="CM17678" i="14"/>
  <c r="CL17678" i="14"/>
  <c r="CI17678" i="14"/>
  <c r="CZ17677" i="14"/>
  <c r="CY17677" i="14"/>
  <c r="CX17677" i="14"/>
  <c r="CW17677" i="14"/>
  <c r="CV17677" i="14"/>
  <c r="CU17677" i="14"/>
  <c r="CT17677" i="14"/>
  <c r="CS17677" i="14"/>
  <c r="CR17677" i="14"/>
  <c r="CQ17677" i="14"/>
  <c r="CN17677" i="14"/>
  <c r="CM17677" i="14"/>
  <c r="CL17677" i="14"/>
  <c r="CI17677" i="14"/>
  <c r="CZ17676" i="14"/>
  <c r="CY17676" i="14"/>
  <c r="CX17676" i="14"/>
  <c r="CW17676" i="14"/>
  <c r="CV17676" i="14"/>
  <c r="CU17676" i="14"/>
  <c r="CT17676" i="14"/>
  <c r="CS17676" i="14"/>
  <c r="CR17676" i="14"/>
  <c r="CQ17676" i="14"/>
  <c r="CN17676" i="14"/>
  <c r="CM17676" i="14"/>
  <c r="CL17676" i="14"/>
  <c r="CI17676" i="14"/>
  <c r="CZ17675" i="14"/>
  <c r="CY17675" i="14"/>
  <c r="CX17675" i="14"/>
  <c r="CW17675" i="14"/>
  <c r="CV17675" i="14"/>
  <c r="CU17675" i="14"/>
  <c r="CT17675" i="14"/>
  <c r="CS17675" i="14"/>
  <c r="CR17675" i="14"/>
  <c r="CQ17675" i="14"/>
  <c r="CN17675" i="14"/>
  <c r="CM17675" i="14"/>
  <c r="CL17675" i="14"/>
  <c r="CI17675" i="14"/>
  <c r="CZ17674" i="14"/>
  <c r="CY17674" i="14"/>
  <c r="CX17674" i="14"/>
  <c r="CW17674" i="14"/>
  <c r="CV17674" i="14"/>
  <c r="CU17674" i="14"/>
  <c r="CT17674" i="14"/>
  <c r="CS17674" i="14"/>
  <c r="CR17674" i="14"/>
  <c r="CQ17674" i="14"/>
  <c r="CN17674" i="14"/>
  <c r="CM17674" i="14"/>
  <c r="CL17674" i="14"/>
  <c r="CI17674" i="14"/>
  <c r="CZ17673" i="14"/>
  <c r="CY17673" i="14"/>
  <c r="CX17673" i="14"/>
  <c r="CW17673" i="14"/>
  <c r="CV17673" i="14"/>
  <c r="CU17673" i="14"/>
  <c r="CT17673" i="14"/>
  <c r="CS17673" i="14"/>
  <c r="CR17673" i="14"/>
  <c r="CQ17673" i="14"/>
  <c r="CN17673" i="14"/>
  <c r="CM17673" i="14"/>
  <c r="CL17673" i="14"/>
  <c r="CI17673" i="14"/>
  <c r="CZ17672" i="14"/>
  <c r="CY17672" i="14"/>
  <c r="CX17672" i="14"/>
  <c r="CW17672" i="14"/>
  <c r="CV17672" i="14"/>
  <c r="CU17672" i="14"/>
  <c r="CT17672" i="14"/>
  <c r="CS17672" i="14"/>
  <c r="CR17672" i="14"/>
  <c r="CQ17672" i="14"/>
  <c r="CN17672" i="14"/>
  <c r="CM17672" i="14"/>
  <c r="CL17672" i="14"/>
  <c r="CI17672" i="14"/>
  <c r="CZ17671" i="14"/>
  <c r="CY17671" i="14"/>
  <c r="CX17671" i="14"/>
  <c r="CW17671" i="14"/>
  <c r="CV17671" i="14"/>
  <c r="CU17671" i="14"/>
  <c r="CT17671" i="14"/>
  <c r="CS17671" i="14"/>
  <c r="CR17671" i="14"/>
  <c r="CQ17671" i="14"/>
  <c r="CN17671" i="14"/>
  <c r="CM17671" i="14"/>
  <c r="CL17671" i="14"/>
  <c r="CI17671" i="14"/>
  <c r="CZ17670" i="14"/>
  <c r="CY17670" i="14"/>
  <c r="CX17670" i="14"/>
  <c r="CW17670" i="14"/>
  <c r="CV17670" i="14"/>
  <c r="CU17670" i="14"/>
  <c r="CT17670" i="14"/>
  <c r="CS17670" i="14"/>
  <c r="CR17670" i="14"/>
  <c r="CQ17670" i="14"/>
  <c r="CN17670" i="14"/>
  <c r="CM17670" i="14"/>
  <c r="CL17670" i="14"/>
  <c r="CI17670" i="14"/>
  <c r="CZ17669" i="14"/>
  <c r="CY17669" i="14"/>
  <c r="CX17669" i="14"/>
  <c r="CW17669" i="14"/>
  <c r="CV17669" i="14"/>
  <c r="CU17669" i="14"/>
  <c r="CT17669" i="14"/>
  <c r="CS17669" i="14"/>
  <c r="CR17669" i="14"/>
  <c r="CQ17669" i="14"/>
  <c r="CN17669" i="14"/>
  <c r="CM17669" i="14"/>
  <c r="CL17669" i="14"/>
  <c r="CI17669" i="14"/>
  <c r="CZ17668" i="14"/>
  <c r="CY17668" i="14"/>
  <c r="CX17668" i="14"/>
  <c r="CW17668" i="14"/>
  <c r="CV17668" i="14"/>
  <c r="CU17668" i="14"/>
  <c r="CT17668" i="14"/>
  <c r="CS17668" i="14"/>
  <c r="CR17668" i="14"/>
  <c r="CQ17668" i="14"/>
  <c r="CN17668" i="14"/>
  <c r="CM17668" i="14"/>
  <c r="CL17668" i="14"/>
  <c r="CI17668" i="14"/>
  <c r="CZ17667" i="14"/>
  <c r="CY17667" i="14"/>
  <c r="CX17667" i="14"/>
  <c r="CW17667" i="14"/>
  <c r="CV17667" i="14"/>
  <c r="CU17667" i="14"/>
  <c r="CT17667" i="14"/>
  <c r="CS17667" i="14"/>
  <c r="CR17667" i="14"/>
  <c r="CQ17667" i="14"/>
  <c r="CN17667" i="14"/>
  <c r="CM17667" i="14"/>
  <c r="CL17667" i="14"/>
  <c r="CI17667" i="14"/>
  <c r="CZ17666" i="14"/>
  <c r="CY17666" i="14"/>
  <c r="CX17666" i="14"/>
  <c r="CW17666" i="14"/>
  <c r="CV17666" i="14"/>
  <c r="CU17666" i="14"/>
  <c r="CT17666" i="14"/>
  <c r="CS17666" i="14"/>
  <c r="CR17666" i="14"/>
  <c r="CQ17666" i="14"/>
  <c r="CN17666" i="14"/>
  <c r="CM17666" i="14"/>
  <c r="CL17666" i="14"/>
  <c r="CI17666" i="14"/>
  <c r="CZ17665" i="14"/>
  <c r="CY17665" i="14"/>
  <c r="CX17665" i="14"/>
  <c r="CW17665" i="14"/>
  <c r="CV17665" i="14"/>
  <c r="CU17665" i="14"/>
  <c r="CT17665" i="14"/>
  <c r="CS17665" i="14"/>
  <c r="CR17665" i="14"/>
  <c r="CQ17665" i="14"/>
  <c r="CN17665" i="14"/>
  <c r="CM17665" i="14"/>
  <c r="CL17665" i="14"/>
  <c r="CI17665" i="14"/>
  <c r="CZ17664" i="14"/>
  <c r="CY17664" i="14"/>
  <c r="CX17664" i="14"/>
  <c r="CW17664" i="14"/>
  <c r="CV17664" i="14"/>
  <c r="CU17664" i="14"/>
  <c r="CT17664" i="14"/>
  <c r="CS17664" i="14"/>
  <c r="CR17664" i="14"/>
  <c r="CQ17664" i="14"/>
  <c r="CN17664" i="14"/>
  <c r="CM17664" i="14"/>
  <c r="CL17664" i="14"/>
  <c r="CI17664" i="14"/>
  <c r="CZ17663" i="14"/>
  <c r="CY17663" i="14"/>
  <c r="CX17663" i="14"/>
  <c r="CW17663" i="14"/>
  <c r="CV17663" i="14"/>
  <c r="CU17663" i="14"/>
  <c r="CT17663" i="14"/>
  <c r="CS17663" i="14"/>
  <c r="CR17663" i="14"/>
  <c r="CQ17663" i="14"/>
  <c r="CN17663" i="14"/>
  <c r="CM17663" i="14"/>
  <c r="CL17663" i="14"/>
  <c r="CI17663" i="14"/>
  <c r="CZ17662" i="14"/>
  <c r="CY17662" i="14"/>
  <c r="CX17662" i="14"/>
  <c r="CW17662" i="14"/>
  <c r="CV17662" i="14"/>
  <c r="CU17662" i="14"/>
  <c r="CT17662" i="14"/>
  <c r="CS17662" i="14"/>
  <c r="CR17662" i="14"/>
  <c r="CQ17662" i="14"/>
  <c r="CN17662" i="14"/>
  <c r="CM17662" i="14"/>
  <c r="CL17662" i="14"/>
  <c r="CI17662" i="14"/>
  <c r="CZ17661" i="14"/>
  <c r="CY17661" i="14"/>
  <c r="CX17661" i="14"/>
  <c r="CW17661" i="14"/>
  <c r="CV17661" i="14"/>
  <c r="CU17661" i="14"/>
  <c r="CT17661" i="14"/>
  <c r="CS17661" i="14"/>
  <c r="CR17661" i="14"/>
  <c r="CQ17661" i="14"/>
  <c r="CN17661" i="14"/>
  <c r="CM17661" i="14"/>
  <c r="CL17661" i="14"/>
  <c r="CI17661" i="14"/>
  <c r="CZ17660" i="14"/>
  <c r="CY17660" i="14"/>
  <c r="CX17660" i="14"/>
  <c r="CW17660" i="14"/>
  <c r="CV17660" i="14"/>
  <c r="CU17660" i="14"/>
  <c r="CT17660" i="14"/>
  <c r="CS17660" i="14"/>
  <c r="CR17660" i="14"/>
  <c r="CQ17660" i="14"/>
  <c r="CN17660" i="14"/>
  <c r="CM17660" i="14"/>
  <c r="CL17660" i="14"/>
  <c r="CI17660" i="14"/>
  <c r="CZ17659" i="14"/>
  <c r="CY17659" i="14"/>
  <c r="CX17659" i="14"/>
  <c r="CW17659" i="14"/>
  <c r="CV17659" i="14"/>
  <c r="CU17659" i="14"/>
  <c r="CT17659" i="14"/>
  <c r="CS17659" i="14"/>
  <c r="CR17659" i="14"/>
  <c r="CQ17659" i="14"/>
  <c r="CN17659" i="14"/>
  <c r="CM17659" i="14"/>
  <c r="CL17659" i="14"/>
  <c r="CI17659" i="14"/>
  <c r="CZ17658" i="14"/>
  <c r="CY17658" i="14"/>
  <c r="CX17658" i="14"/>
  <c r="CW17658" i="14"/>
  <c r="CV17658" i="14"/>
  <c r="CU17658" i="14"/>
  <c r="CT17658" i="14"/>
  <c r="CS17658" i="14"/>
  <c r="CR17658" i="14"/>
  <c r="CQ17658" i="14"/>
  <c r="CN17658" i="14"/>
  <c r="CM17658" i="14"/>
  <c r="CL17658" i="14"/>
  <c r="CI17658" i="14"/>
  <c r="CZ17657" i="14"/>
  <c r="CY17657" i="14"/>
  <c r="CX17657" i="14"/>
  <c r="CW17657" i="14"/>
  <c r="CV17657" i="14"/>
  <c r="CU17657" i="14"/>
  <c r="CT17657" i="14"/>
  <c r="CS17657" i="14"/>
  <c r="CR17657" i="14"/>
  <c r="CQ17657" i="14"/>
  <c r="CN17657" i="14"/>
  <c r="CM17657" i="14"/>
  <c r="CL17657" i="14"/>
  <c r="CI17657" i="14"/>
  <c r="CZ17656" i="14"/>
  <c r="CY17656" i="14"/>
  <c r="CX17656" i="14"/>
  <c r="CW17656" i="14"/>
  <c r="CV17656" i="14"/>
  <c r="CU17656" i="14"/>
  <c r="CT17656" i="14"/>
  <c r="CS17656" i="14"/>
  <c r="CR17656" i="14"/>
  <c r="CQ17656" i="14"/>
  <c r="CN17656" i="14"/>
  <c r="CM17656" i="14"/>
  <c r="CL17656" i="14"/>
  <c r="CI17656" i="14"/>
  <c r="CZ17655" i="14"/>
  <c r="CY17655" i="14"/>
  <c r="CX17655" i="14"/>
  <c r="CW17655" i="14"/>
  <c r="CV17655" i="14"/>
  <c r="CU17655" i="14"/>
  <c r="CT17655" i="14"/>
  <c r="CS17655" i="14"/>
  <c r="CR17655" i="14"/>
  <c r="CQ17655" i="14"/>
  <c r="CN17655" i="14"/>
  <c r="CM17655" i="14"/>
  <c r="CL17655" i="14"/>
  <c r="CI17655" i="14"/>
  <c r="CZ17654" i="14"/>
  <c r="CY17654" i="14"/>
  <c r="CX17654" i="14"/>
  <c r="CW17654" i="14"/>
  <c r="CV17654" i="14"/>
  <c r="CU17654" i="14"/>
  <c r="CT17654" i="14"/>
  <c r="CS17654" i="14"/>
  <c r="CR17654" i="14"/>
  <c r="CQ17654" i="14"/>
  <c r="CN17654" i="14"/>
  <c r="CM17654" i="14"/>
  <c r="CL17654" i="14"/>
  <c r="CI17654" i="14"/>
  <c r="CZ17653" i="14"/>
  <c r="CY17653" i="14"/>
  <c r="CX17653" i="14"/>
  <c r="CW17653" i="14"/>
  <c r="CV17653" i="14"/>
  <c r="CU17653" i="14"/>
  <c r="CT17653" i="14"/>
  <c r="CS17653" i="14"/>
  <c r="CR17653" i="14"/>
  <c r="CQ17653" i="14"/>
  <c r="CN17653" i="14"/>
  <c r="CM17653" i="14"/>
  <c r="CL17653" i="14"/>
  <c r="CI17653" i="14"/>
  <c r="CZ17652" i="14"/>
  <c r="CY17652" i="14"/>
  <c r="CX17652" i="14"/>
  <c r="CW17652" i="14"/>
  <c r="CV17652" i="14"/>
  <c r="CU17652" i="14"/>
  <c r="CT17652" i="14"/>
  <c r="CS17652" i="14"/>
  <c r="CR17652" i="14"/>
  <c r="CQ17652" i="14"/>
  <c r="CN17652" i="14"/>
  <c r="CM17652" i="14"/>
  <c r="CL17652" i="14"/>
  <c r="CI17652" i="14"/>
  <c r="CZ17651" i="14"/>
  <c r="CY17651" i="14"/>
  <c r="CX17651" i="14"/>
  <c r="CW17651" i="14"/>
  <c r="CV17651" i="14"/>
  <c r="CU17651" i="14"/>
  <c r="CT17651" i="14"/>
  <c r="CS17651" i="14"/>
  <c r="CR17651" i="14"/>
  <c r="CQ17651" i="14"/>
  <c r="CN17651" i="14"/>
  <c r="CM17651" i="14"/>
  <c r="CL17651" i="14"/>
  <c r="CI17651" i="14"/>
  <c r="CZ17650" i="14"/>
  <c r="CY17650" i="14"/>
  <c r="CX17650" i="14"/>
  <c r="CW17650" i="14"/>
  <c r="CV17650" i="14"/>
  <c r="CU17650" i="14"/>
  <c r="CT17650" i="14"/>
  <c r="CS17650" i="14"/>
  <c r="CR17650" i="14"/>
  <c r="CQ17650" i="14"/>
  <c r="CN17650" i="14"/>
  <c r="CM17650" i="14"/>
  <c r="CL17650" i="14"/>
  <c r="CI17650" i="14"/>
  <c r="CZ17649" i="14"/>
  <c r="CY17649" i="14"/>
  <c r="CX17649" i="14"/>
  <c r="CW17649" i="14"/>
  <c r="CV17649" i="14"/>
  <c r="CU17649" i="14"/>
  <c r="CT17649" i="14"/>
  <c r="CS17649" i="14"/>
  <c r="CR17649" i="14"/>
  <c r="CQ17649" i="14"/>
  <c r="CN17649" i="14"/>
  <c r="CM17649" i="14"/>
  <c r="CL17649" i="14"/>
  <c r="CI17649" i="14"/>
  <c r="CZ17648" i="14"/>
  <c r="CY17648" i="14"/>
  <c r="CX17648" i="14"/>
  <c r="CW17648" i="14"/>
  <c r="CV17648" i="14"/>
  <c r="CU17648" i="14"/>
  <c r="CT17648" i="14"/>
  <c r="CS17648" i="14"/>
  <c r="CR17648" i="14"/>
  <c r="CQ17648" i="14"/>
  <c r="CN17648" i="14"/>
  <c r="CM17648" i="14"/>
  <c r="CL17648" i="14"/>
  <c r="CI17648" i="14"/>
  <c r="CZ17647" i="14"/>
  <c r="CY17647" i="14"/>
  <c r="CX17647" i="14"/>
  <c r="CW17647" i="14"/>
  <c r="CV17647" i="14"/>
  <c r="CU17647" i="14"/>
  <c r="CT17647" i="14"/>
  <c r="CS17647" i="14"/>
  <c r="CR17647" i="14"/>
  <c r="CQ17647" i="14"/>
  <c r="CN17647" i="14"/>
  <c r="CM17647" i="14"/>
  <c r="CL17647" i="14"/>
  <c r="CI17647" i="14"/>
  <c r="CZ17646" i="14"/>
  <c r="CY17646" i="14"/>
  <c r="CX17646" i="14"/>
  <c r="CW17646" i="14"/>
  <c r="CV17646" i="14"/>
  <c r="CU17646" i="14"/>
  <c r="CT17646" i="14"/>
  <c r="CS17646" i="14"/>
  <c r="CR17646" i="14"/>
  <c r="CQ17646" i="14"/>
  <c r="CN17646" i="14"/>
  <c r="CM17646" i="14"/>
  <c r="CL17646" i="14"/>
  <c r="CI17646" i="14"/>
  <c r="CZ17645" i="14"/>
  <c r="CY17645" i="14"/>
  <c r="CX17645" i="14"/>
  <c r="CW17645" i="14"/>
  <c r="CV17645" i="14"/>
  <c r="CU17645" i="14"/>
  <c r="CT17645" i="14"/>
  <c r="CS17645" i="14"/>
  <c r="CR17645" i="14"/>
  <c r="CQ17645" i="14"/>
  <c r="CN17645" i="14"/>
  <c r="CM17645" i="14"/>
  <c r="CL17645" i="14"/>
  <c r="CI17645" i="14"/>
  <c r="CZ17644" i="14"/>
  <c r="CY17644" i="14"/>
  <c r="CX17644" i="14"/>
  <c r="CW17644" i="14"/>
  <c r="CV17644" i="14"/>
  <c r="CU17644" i="14"/>
  <c r="CT17644" i="14"/>
  <c r="CS17644" i="14"/>
  <c r="CR17644" i="14"/>
  <c r="CQ17644" i="14"/>
  <c r="CN17644" i="14"/>
  <c r="CM17644" i="14"/>
  <c r="CL17644" i="14"/>
  <c r="CI17644" i="14"/>
  <c r="CZ17643" i="14"/>
  <c r="CY17643" i="14"/>
  <c r="CX17643" i="14"/>
  <c r="CW17643" i="14"/>
  <c r="CV17643" i="14"/>
  <c r="CU17643" i="14"/>
  <c r="CT17643" i="14"/>
  <c r="CS17643" i="14"/>
  <c r="CR17643" i="14"/>
  <c r="CQ17643" i="14"/>
  <c r="CN17643" i="14"/>
  <c r="CM17643" i="14"/>
  <c r="CL17643" i="14"/>
  <c r="CI17643" i="14"/>
  <c r="CZ17642" i="14"/>
  <c r="CY17642" i="14"/>
  <c r="CX17642" i="14"/>
  <c r="CW17642" i="14"/>
  <c r="CV17642" i="14"/>
  <c r="CU17642" i="14"/>
  <c r="CT17642" i="14"/>
  <c r="CS17642" i="14"/>
  <c r="CR17642" i="14"/>
  <c r="CQ17642" i="14"/>
  <c r="CN17642" i="14"/>
  <c r="CM17642" i="14"/>
  <c r="CL17642" i="14"/>
  <c r="CI17642" i="14"/>
  <c r="CZ17641" i="14"/>
  <c r="CY17641" i="14"/>
  <c r="CX17641" i="14"/>
  <c r="CW17641" i="14"/>
  <c r="CV17641" i="14"/>
  <c r="CU17641" i="14"/>
  <c r="CT17641" i="14"/>
  <c r="CS17641" i="14"/>
  <c r="CR17641" i="14"/>
  <c r="CQ17641" i="14"/>
  <c r="CN17641" i="14"/>
  <c r="CM17641" i="14"/>
  <c r="CL17641" i="14"/>
  <c r="CI17641" i="14"/>
  <c r="CZ17640" i="14"/>
  <c r="CY17640" i="14"/>
  <c r="CX17640" i="14"/>
  <c r="CW17640" i="14"/>
  <c r="CV17640" i="14"/>
  <c r="CU17640" i="14"/>
  <c r="CT17640" i="14"/>
  <c r="CS17640" i="14"/>
  <c r="CR17640" i="14"/>
  <c r="CQ17640" i="14"/>
  <c r="CN17640" i="14"/>
  <c r="CM17640" i="14"/>
  <c r="CL17640" i="14"/>
  <c r="CI17640" i="14"/>
  <c r="CZ17639" i="14"/>
  <c r="CY17639" i="14"/>
  <c r="CX17639" i="14"/>
  <c r="CW17639" i="14"/>
  <c r="CV17639" i="14"/>
  <c r="CU17639" i="14"/>
  <c r="CT17639" i="14"/>
  <c r="CS17639" i="14"/>
  <c r="CR17639" i="14"/>
  <c r="CQ17639" i="14"/>
  <c r="CN17639" i="14"/>
  <c r="CM17639" i="14"/>
  <c r="CL17639" i="14"/>
  <c r="CI17639" i="14"/>
  <c r="CZ17638" i="14"/>
  <c r="CY17638" i="14"/>
  <c r="CX17638" i="14"/>
  <c r="CW17638" i="14"/>
  <c r="CV17638" i="14"/>
  <c r="CU17638" i="14"/>
  <c r="CT17638" i="14"/>
  <c r="CS17638" i="14"/>
  <c r="CR17638" i="14"/>
  <c r="CQ17638" i="14"/>
  <c r="CN17638" i="14"/>
  <c r="CM17638" i="14"/>
  <c r="CL17638" i="14"/>
  <c r="CI17638" i="14"/>
  <c r="CZ17637" i="14"/>
  <c r="CY17637" i="14"/>
  <c r="CX17637" i="14"/>
  <c r="CW17637" i="14"/>
  <c r="CV17637" i="14"/>
  <c r="CU17637" i="14"/>
  <c r="CT17637" i="14"/>
  <c r="CS17637" i="14"/>
  <c r="CR17637" i="14"/>
  <c r="CQ17637" i="14"/>
  <c r="CN17637" i="14"/>
  <c r="CM17637" i="14"/>
  <c r="CL17637" i="14"/>
  <c r="CI17637" i="14"/>
  <c r="CZ17636" i="14"/>
  <c r="CY17636" i="14"/>
  <c r="CX17636" i="14"/>
  <c r="CW17636" i="14"/>
  <c r="CV17636" i="14"/>
  <c r="CU17636" i="14"/>
  <c r="CT17636" i="14"/>
  <c r="CS17636" i="14"/>
  <c r="CR17636" i="14"/>
  <c r="CQ17636" i="14"/>
  <c r="CN17636" i="14"/>
  <c r="CM17636" i="14"/>
  <c r="CL17636" i="14"/>
  <c r="CI17636" i="14"/>
  <c r="CZ17635" i="14"/>
  <c r="CY17635" i="14"/>
  <c r="CX17635" i="14"/>
  <c r="CW17635" i="14"/>
  <c r="CV17635" i="14"/>
  <c r="CU17635" i="14"/>
  <c r="CT17635" i="14"/>
  <c r="CS17635" i="14"/>
  <c r="CR17635" i="14"/>
  <c r="CQ17635" i="14"/>
  <c r="CN17635" i="14"/>
  <c r="CM17635" i="14"/>
  <c r="CL17635" i="14"/>
  <c r="CI17635" i="14"/>
  <c r="CZ17634" i="14"/>
  <c r="CY17634" i="14"/>
  <c r="CX17634" i="14"/>
  <c r="CW17634" i="14"/>
  <c r="CV17634" i="14"/>
  <c r="CU17634" i="14"/>
  <c r="CT17634" i="14"/>
  <c r="CS17634" i="14"/>
  <c r="CR17634" i="14"/>
  <c r="CQ17634" i="14"/>
  <c r="CN17634" i="14"/>
  <c r="CM17634" i="14"/>
  <c r="CL17634" i="14"/>
  <c r="CI17634" i="14"/>
  <c r="CZ17633" i="14"/>
  <c r="CY17633" i="14"/>
  <c r="CX17633" i="14"/>
  <c r="CW17633" i="14"/>
  <c r="CV17633" i="14"/>
  <c r="CU17633" i="14"/>
  <c r="CT17633" i="14"/>
  <c r="CS17633" i="14"/>
  <c r="CR17633" i="14"/>
  <c r="CQ17633" i="14"/>
  <c r="CN17633" i="14"/>
  <c r="CM17633" i="14"/>
  <c r="CL17633" i="14"/>
  <c r="CI17633" i="14"/>
  <c r="CZ17632" i="14"/>
  <c r="CY17632" i="14"/>
  <c r="CX17632" i="14"/>
  <c r="CW17632" i="14"/>
  <c r="CV17632" i="14"/>
  <c r="CU17632" i="14"/>
  <c r="CT17632" i="14"/>
  <c r="CS17632" i="14"/>
  <c r="CR17632" i="14"/>
  <c r="CQ17632" i="14"/>
  <c r="CN17632" i="14"/>
  <c r="CM17632" i="14"/>
  <c r="CL17632" i="14"/>
  <c r="CI17632" i="14"/>
  <c r="CZ17631" i="14"/>
  <c r="CY17631" i="14"/>
  <c r="CX17631" i="14"/>
  <c r="CW17631" i="14"/>
  <c r="CV17631" i="14"/>
  <c r="CU17631" i="14"/>
  <c r="CT17631" i="14"/>
  <c r="CS17631" i="14"/>
  <c r="CR17631" i="14"/>
  <c r="CQ17631" i="14"/>
  <c r="CN17631" i="14"/>
  <c r="CM17631" i="14"/>
  <c r="CL17631" i="14"/>
  <c r="CI17631" i="14"/>
  <c r="CZ17630" i="14"/>
  <c r="CY17630" i="14"/>
  <c r="CX17630" i="14"/>
  <c r="CW17630" i="14"/>
  <c r="CV17630" i="14"/>
  <c r="CU17630" i="14"/>
  <c r="CT17630" i="14"/>
  <c r="CS17630" i="14"/>
  <c r="CR17630" i="14"/>
  <c r="CQ17630" i="14"/>
  <c r="CN17630" i="14"/>
  <c r="CM17630" i="14"/>
  <c r="CL17630" i="14"/>
  <c r="CI17630" i="14"/>
  <c r="CZ17629" i="14"/>
  <c r="CY17629" i="14"/>
  <c r="CX17629" i="14"/>
  <c r="CW17629" i="14"/>
  <c r="CV17629" i="14"/>
  <c r="CU17629" i="14"/>
  <c r="CT17629" i="14"/>
  <c r="CS17629" i="14"/>
  <c r="CR17629" i="14"/>
  <c r="CQ17629" i="14"/>
  <c r="CN17629" i="14"/>
  <c r="CM17629" i="14"/>
  <c r="CL17629" i="14"/>
  <c r="CI17629" i="14"/>
  <c r="CZ17628" i="14"/>
  <c r="CY17628" i="14"/>
  <c r="CX17628" i="14"/>
  <c r="CW17628" i="14"/>
  <c r="CV17628" i="14"/>
  <c r="CU17628" i="14"/>
  <c r="CT17628" i="14"/>
  <c r="CS17628" i="14"/>
  <c r="CR17628" i="14"/>
  <c r="CQ17628" i="14"/>
  <c r="CN17628" i="14"/>
  <c r="CM17628" i="14"/>
  <c r="CL17628" i="14"/>
  <c r="CI17628" i="14"/>
  <c r="CZ17627" i="14"/>
  <c r="CY17627" i="14"/>
  <c r="CX17627" i="14"/>
  <c r="CW17627" i="14"/>
  <c r="CV17627" i="14"/>
  <c r="CU17627" i="14"/>
  <c r="CT17627" i="14"/>
  <c r="CS17627" i="14"/>
  <c r="CR17627" i="14"/>
  <c r="CQ17627" i="14"/>
  <c r="CN17627" i="14"/>
  <c r="CM17627" i="14"/>
  <c r="CL17627" i="14"/>
  <c r="CI17627" i="14"/>
  <c r="CZ17626" i="14"/>
  <c r="CY17626" i="14"/>
  <c r="CX17626" i="14"/>
  <c r="CW17626" i="14"/>
  <c r="CV17626" i="14"/>
  <c r="CU17626" i="14"/>
  <c r="CT17626" i="14"/>
  <c r="CS17626" i="14"/>
  <c r="CR17626" i="14"/>
  <c r="CQ17626" i="14"/>
  <c r="CN17626" i="14"/>
  <c r="CM17626" i="14"/>
  <c r="CL17626" i="14"/>
  <c r="CI17626" i="14"/>
  <c r="CZ17625" i="14"/>
  <c r="CY17625" i="14"/>
  <c r="CX17625" i="14"/>
  <c r="CW17625" i="14"/>
  <c r="CV17625" i="14"/>
  <c r="CU17625" i="14"/>
  <c r="CT17625" i="14"/>
  <c r="CS17625" i="14"/>
  <c r="CR17625" i="14"/>
  <c r="CQ17625" i="14"/>
  <c r="CN17625" i="14"/>
  <c r="CM17625" i="14"/>
  <c r="CL17625" i="14"/>
  <c r="CI17625" i="14"/>
  <c r="CZ17624" i="14"/>
  <c r="CY17624" i="14"/>
  <c r="CX17624" i="14"/>
  <c r="CW17624" i="14"/>
  <c r="CV17624" i="14"/>
  <c r="CU17624" i="14"/>
  <c r="CT17624" i="14"/>
  <c r="CS17624" i="14"/>
  <c r="CR17624" i="14"/>
  <c r="CQ17624" i="14"/>
  <c r="CN17624" i="14"/>
  <c r="CM17624" i="14"/>
  <c r="CL17624" i="14"/>
  <c r="CI17624" i="14"/>
  <c r="CZ17623" i="14"/>
  <c r="CY17623" i="14"/>
  <c r="CX17623" i="14"/>
  <c r="CW17623" i="14"/>
  <c r="CV17623" i="14"/>
  <c r="CU17623" i="14"/>
  <c r="CT17623" i="14"/>
  <c r="CS17623" i="14"/>
  <c r="CR17623" i="14"/>
  <c r="CQ17623" i="14"/>
  <c r="CN17623" i="14"/>
  <c r="CM17623" i="14"/>
  <c r="CL17623" i="14"/>
  <c r="CI17623" i="14"/>
  <c r="CZ17622" i="14"/>
  <c r="CY17622" i="14"/>
  <c r="CX17622" i="14"/>
  <c r="CW17622" i="14"/>
  <c r="CV17622" i="14"/>
  <c r="CU17622" i="14"/>
  <c r="CT17622" i="14"/>
  <c r="CS17622" i="14"/>
  <c r="CR17622" i="14"/>
  <c r="CQ17622" i="14"/>
  <c r="CN17622" i="14"/>
  <c r="CM17622" i="14"/>
  <c r="CL17622" i="14"/>
  <c r="CI17622" i="14"/>
  <c r="CZ17621" i="14"/>
  <c r="CY17621" i="14"/>
  <c r="CX17621" i="14"/>
  <c r="CW17621" i="14"/>
  <c r="CV17621" i="14"/>
  <c r="CU17621" i="14"/>
  <c r="CT17621" i="14"/>
  <c r="CS17621" i="14"/>
  <c r="CR17621" i="14"/>
  <c r="CQ17621" i="14"/>
  <c r="CN17621" i="14"/>
  <c r="CM17621" i="14"/>
  <c r="CL17621" i="14"/>
  <c r="CI17621" i="14"/>
  <c r="CZ17620" i="14"/>
  <c r="CY17620" i="14"/>
  <c r="CX17620" i="14"/>
  <c r="CW17620" i="14"/>
  <c r="CV17620" i="14"/>
  <c r="CU17620" i="14"/>
  <c r="CT17620" i="14"/>
  <c r="CS17620" i="14"/>
  <c r="CR17620" i="14"/>
  <c r="CQ17620" i="14"/>
  <c r="CN17620" i="14"/>
  <c r="CM17620" i="14"/>
  <c r="CL17620" i="14"/>
  <c r="CI17620" i="14"/>
  <c r="CZ17619" i="14"/>
  <c r="CY17619" i="14"/>
  <c r="CX17619" i="14"/>
  <c r="CW17619" i="14"/>
  <c r="CV17619" i="14"/>
  <c r="CU17619" i="14"/>
  <c r="CT17619" i="14"/>
  <c r="CS17619" i="14"/>
  <c r="CR17619" i="14"/>
  <c r="CQ17619" i="14"/>
  <c r="CN17619" i="14"/>
  <c r="CM17619" i="14"/>
  <c r="CL17619" i="14"/>
  <c r="CI17619" i="14"/>
  <c r="CZ17618" i="14"/>
  <c r="CY17618" i="14"/>
  <c r="CX17618" i="14"/>
  <c r="CW17618" i="14"/>
  <c r="CV17618" i="14"/>
  <c r="CU17618" i="14"/>
  <c r="CT17618" i="14"/>
  <c r="CS17618" i="14"/>
  <c r="CR17618" i="14"/>
  <c r="CQ17618" i="14"/>
  <c r="CN17618" i="14"/>
  <c r="CM17618" i="14"/>
  <c r="CL17618" i="14"/>
  <c r="CI17618" i="14"/>
  <c r="CZ17617" i="14"/>
  <c r="CY17617" i="14"/>
  <c r="CX17617" i="14"/>
  <c r="CW17617" i="14"/>
  <c r="CV17617" i="14"/>
  <c r="CU17617" i="14"/>
  <c r="CT17617" i="14"/>
  <c r="CS17617" i="14"/>
  <c r="CR17617" i="14"/>
  <c r="CQ17617" i="14"/>
  <c r="CN17617" i="14"/>
  <c r="CM17617" i="14"/>
  <c r="CL17617" i="14"/>
  <c r="CI17617" i="14"/>
  <c r="CZ17616" i="14"/>
  <c r="CY17616" i="14"/>
  <c r="CX17616" i="14"/>
  <c r="CW17616" i="14"/>
  <c r="CV17616" i="14"/>
  <c r="CU17616" i="14"/>
  <c r="CT17616" i="14"/>
  <c r="CS17616" i="14"/>
  <c r="CR17616" i="14"/>
  <c r="CQ17616" i="14"/>
  <c r="CN17616" i="14"/>
  <c r="CM17616" i="14"/>
  <c r="CL17616" i="14"/>
  <c r="CI17616" i="14"/>
  <c r="CZ17615" i="14"/>
  <c r="CY17615" i="14"/>
  <c r="CX17615" i="14"/>
  <c r="CW17615" i="14"/>
  <c r="CV17615" i="14"/>
  <c r="CU17615" i="14"/>
  <c r="CT17615" i="14"/>
  <c r="CS17615" i="14"/>
  <c r="CR17615" i="14"/>
  <c r="CQ17615" i="14"/>
  <c r="CN17615" i="14"/>
  <c r="CM17615" i="14"/>
  <c r="CL17615" i="14"/>
  <c r="CI17615" i="14"/>
  <c r="CZ17614" i="14"/>
  <c r="CY17614" i="14"/>
  <c r="CX17614" i="14"/>
  <c r="CW17614" i="14"/>
  <c r="CV17614" i="14"/>
  <c r="CU17614" i="14"/>
  <c r="CT17614" i="14"/>
  <c r="CS17614" i="14"/>
  <c r="CR17614" i="14"/>
  <c r="CQ17614" i="14"/>
  <c r="CN17614" i="14"/>
  <c r="CM17614" i="14"/>
  <c r="CL17614" i="14"/>
  <c r="CI17614" i="14"/>
  <c r="CZ17613" i="14"/>
  <c r="CY17613" i="14"/>
  <c r="CX17613" i="14"/>
  <c r="CW17613" i="14"/>
  <c r="CV17613" i="14"/>
  <c r="CU17613" i="14"/>
  <c r="CT17613" i="14"/>
  <c r="CS17613" i="14"/>
  <c r="CR17613" i="14"/>
  <c r="CQ17613" i="14"/>
  <c r="CN17613" i="14"/>
  <c r="CM17613" i="14"/>
  <c r="CL17613" i="14"/>
  <c r="CI17613" i="14"/>
  <c r="CZ17612" i="14"/>
  <c r="CY17612" i="14"/>
  <c r="CX17612" i="14"/>
  <c r="CW17612" i="14"/>
  <c r="CV17612" i="14"/>
  <c r="CU17612" i="14"/>
  <c r="CT17612" i="14"/>
  <c r="CS17612" i="14"/>
  <c r="CR17612" i="14"/>
  <c r="CQ17612" i="14"/>
  <c r="CN17612" i="14"/>
  <c r="CM17612" i="14"/>
  <c r="CL17612" i="14"/>
  <c r="CI17612" i="14"/>
  <c r="CZ17611" i="14"/>
  <c r="CY17611" i="14"/>
  <c r="CX17611" i="14"/>
  <c r="CW17611" i="14"/>
  <c r="CV17611" i="14"/>
  <c r="CU17611" i="14"/>
  <c r="CT17611" i="14"/>
  <c r="CS17611" i="14"/>
  <c r="CR17611" i="14"/>
  <c r="CQ17611" i="14"/>
  <c r="CN17611" i="14"/>
  <c r="CM17611" i="14"/>
  <c r="CL17611" i="14"/>
  <c r="CI17611" i="14"/>
  <c r="CZ17610" i="14"/>
  <c r="CY17610" i="14"/>
  <c r="CX17610" i="14"/>
  <c r="CW17610" i="14"/>
  <c r="CV17610" i="14"/>
  <c r="CU17610" i="14"/>
  <c r="CT17610" i="14"/>
  <c r="CS17610" i="14"/>
  <c r="CR17610" i="14"/>
  <c r="CQ17610" i="14"/>
  <c r="CN17610" i="14"/>
  <c r="CM17610" i="14"/>
  <c r="CL17610" i="14"/>
  <c r="CI17610" i="14"/>
  <c r="CZ17609" i="14"/>
  <c r="CY17609" i="14"/>
  <c r="CX17609" i="14"/>
  <c r="CW17609" i="14"/>
  <c r="CV17609" i="14"/>
  <c r="CU17609" i="14"/>
  <c r="CT17609" i="14"/>
  <c r="CS17609" i="14"/>
  <c r="CR17609" i="14"/>
  <c r="CQ17609" i="14"/>
  <c r="CN17609" i="14"/>
  <c r="CM17609" i="14"/>
  <c r="CL17609" i="14"/>
  <c r="CI17609" i="14"/>
  <c r="CZ17608" i="14"/>
  <c r="CY17608" i="14"/>
  <c r="CX17608" i="14"/>
  <c r="CW17608" i="14"/>
  <c r="CV17608" i="14"/>
  <c r="CU17608" i="14"/>
  <c r="CT17608" i="14"/>
  <c r="CS17608" i="14"/>
  <c r="CR17608" i="14"/>
  <c r="CQ17608" i="14"/>
  <c r="CN17608" i="14"/>
  <c r="CM17608" i="14"/>
  <c r="CL17608" i="14"/>
  <c r="CI17608" i="14"/>
  <c r="CZ17607" i="14"/>
  <c r="CY17607" i="14"/>
  <c r="CX17607" i="14"/>
  <c r="CW17607" i="14"/>
  <c r="CV17607" i="14"/>
  <c r="CU17607" i="14"/>
  <c r="CT17607" i="14"/>
  <c r="CS17607" i="14"/>
  <c r="CR17607" i="14"/>
  <c r="CQ17607" i="14"/>
  <c r="CN17607" i="14"/>
  <c r="CM17607" i="14"/>
  <c r="CL17607" i="14"/>
  <c r="CI17607" i="14"/>
  <c r="CZ17606" i="14"/>
  <c r="CY17606" i="14"/>
  <c r="CX17606" i="14"/>
  <c r="CW17606" i="14"/>
  <c r="CV17606" i="14"/>
  <c r="CU17606" i="14"/>
  <c r="CT17606" i="14"/>
  <c r="CS17606" i="14"/>
  <c r="CR17606" i="14"/>
  <c r="CQ17606" i="14"/>
  <c r="CN17606" i="14"/>
  <c r="CM17606" i="14"/>
  <c r="CL17606" i="14"/>
  <c r="CI17606" i="14"/>
  <c r="CZ17605" i="14"/>
  <c r="CY17605" i="14"/>
  <c r="CX17605" i="14"/>
  <c r="CW17605" i="14"/>
  <c r="CV17605" i="14"/>
  <c r="CU17605" i="14"/>
  <c r="CT17605" i="14"/>
  <c r="CS17605" i="14"/>
  <c r="CR17605" i="14"/>
  <c r="CQ17605" i="14"/>
  <c r="CN17605" i="14"/>
  <c r="CM17605" i="14"/>
  <c r="CL17605" i="14"/>
  <c r="CI17605" i="14"/>
  <c r="CZ17604" i="14"/>
  <c r="CY17604" i="14"/>
  <c r="CX17604" i="14"/>
  <c r="CW17604" i="14"/>
  <c r="CV17604" i="14"/>
  <c r="CU17604" i="14"/>
  <c r="CT17604" i="14"/>
  <c r="CS17604" i="14"/>
  <c r="CR17604" i="14"/>
  <c r="CQ17604" i="14"/>
  <c r="CN17604" i="14"/>
  <c r="CM17604" i="14"/>
  <c r="CL17604" i="14"/>
  <c r="CI17604" i="14"/>
  <c r="CZ17603" i="14"/>
  <c r="CY17603" i="14"/>
  <c r="CX17603" i="14"/>
  <c r="CW17603" i="14"/>
  <c r="CV17603" i="14"/>
  <c r="CU17603" i="14"/>
  <c r="CT17603" i="14"/>
  <c r="CS17603" i="14"/>
  <c r="CR17603" i="14"/>
  <c r="CQ17603" i="14"/>
  <c r="CN17603" i="14"/>
  <c r="CM17603" i="14"/>
  <c r="CL17603" i="14"/>
  <c r="CI17603" i="14"/>
  <c r="CZ17602" i="14"/>
  <c r="CY17602" i="14"/>
  <c r="CX17602" i="14"/>
  <c r="CW17602" i="14"/>
  <c r="CV17602" i="14"/>
  <c r="CU17602" i="14"/>
  <c r="CT17602" i="14"/>
  <c r="CS17602" i="14"/>
  <c r="CR17602" i="14"/>
  <c r="CQ17602" i="14"/>
  <c r="CN17602" i="14"/>
  <c r="CM17602" i="14"/>
  <c r="CL17602" i="14"/>
  <c r="CI17602" i="14"/>
  <c r="CZ17601" i="14"/>
  <c r="CY17601" i="14"/>
  <c r="CX17601" i="14"/>
  <c r="CW17601" i="14"/>
  <c r="CV17601" i="14"/>
  <c r="CU17601" i="14"/>
  <c r="CT17601" i="14"/>
  <c r="CS17601" i="14"/>
  <c r="CR17601" i="14"/>
  <c r="CQ17601" i="14"/>
  <c r="CN17601" i="14"/>
  <c r="CM17601" i="14"/>
  <c r="CL17601" i="14"/>
  <c r="CI17601" i="14"/>
  <c r="CZ17600" i="14"/>
  <c r="CY17600" i="14"/>
  <c r="CX17600" i="14"/>
  <c r="CW17600" i="14"/>
  <c r="CV17600" i="14"/>
  <c r="CU17600" i="14"/>
  <c r="CT17600" i="14"/>
  <c r="CS17600" i="14"/>
  <c r="CR17600" i="14"/>
  <c r="CQ17600" i="14"/>
  <c r="CN17600" i="14"/>
  <c r="CM17600" i="14"/>
  <c r="CL17600" i="14"/>
  <c r="CI17600" i="14"/>
  <c r="CZ17599" i="14"/>
  <c r="CY17599" i="14"/>
  <c r="CX17599" i="14"/>
  <c r="CW17599" i="14"/>
  <c r="CV17599" i="14"/>
  <c r="CU17599" i="14"/>
  <c r="CT17599" i="14"/>
  <c r="CS17599" i="14"/>
  <c r="CR17599" i="14"/>
  <c r="CQ17599" i="14"/>
  <c r="CN17599" i="14"/>
  <c r="CM17599" i="14"/>
  <c r="CL17599" i="14"/>
  <c r="CI17599" i="14"/>
  <c r="CZ17598" i="14"/>
  <c r="CY17598" i="14"/>
  <c r="CX17598" i="14"/>
  <c r="CW17598" i="14"/>
  <c r="CV17598" i="14"/>
  <c r="CU17598" i="14"/>
  <c r="CT17598" i="14"/>
  <c r="CS17598" i="14"/>
  <c r="CR17598" i="14"/>
  <c r="CQ17598" i="14"/>
  <c r="CN17598" i="14"/>
  <c r="CM17598" i="14"/>
  <c r="CL17598" i="14"/>
  <c r="CI17598" i="14"/>
  <c r="CZ17597" i="14"/>
  <c r="CY17597" i="14"/>
  <c r="CX17597" i="14"/>
  <c r="CW17597" i="14"/>
  <c r="CV17597" i="14"/>
  <c r="CU17597" i="14"/>
  <c r="CT17597" i="14"/>
  <c r="CS17597" i="14"/>
  <c r="CR17597" i="14"/>
  <c r="CQ17597" i="14"/>
  <c r="CN17597" i="14"/>
  <c r="CM17597" i="14"/>
  <c r="CL17597" i="14"/>
  <c r="CI17597" i="14"/>
  <c r="CZ17596" i="14"/>
  <c r="CY17596" i="14"/>
  <c r="CX17596" i="14"/>
  <c r="CW17596" i="14"/>
  <c r="CV17596" i="14"/>
  <c r="CU17596" i="14"/>
  <c r="CT17596" i="14"/>
  <c r="CS17596" i="14"/>
  <c r="CR17596" i="14"/>
  <c r="CQ17596" i="14"/>
  <c r="CN17596" i="14"/>
  <c r="CM17596" i="14"/>
  <c r="CL17596" i="14"/>
  <c r="CI17596" i="14"/>
  <c r="CZ17595" i="14"/>
  <c r="CY17595" i="14"/>
  <c r="CX17595" i="14"/>
  <c r="CW17595" i="14"/>
  <c r="CV17595" i="14"/>
  <c r="CU17595" i="14"/>
  <c r="CT17595" i="14"/>
  <c r="CS17595" i="14"/>
  <c r="CR17595" i="14"/>
  <c r="CQ17595" i="14"/>
  <c r="CN17595" i="14"/>
  <c r="CM17595" i="14"/>
  <c r="CL17595" i="14"/>
  <c r="CI17595" i="14"/>
  <c r="CZ17594" i="14"/>
  <c r="CY17594" i="14"/>
  <c r="CX17594" i="14"/>
  <c r="CW17594" i="14"/>
  <c r="CV17594" i="14"/>
  <c r="CU17594" i="14"/>
  <c r="CT17594" i="14"/>
  <c r="CS17594" i="14"/>
  <c r="CR17594" i="14"/>
  <c r="CQ17594" i="14"/>
  <c r="CN17594" i="14"/>
  <c r="CM17594" i="14"/>
  <c r="CL17594" i="14"/>
  <c r="CI17594" i="14"/>
  <c r="CZ17593" i="14"/>
  <c r="CY17593" i="14"/>
  <c r="CX17593" i="14"/>
  <c r="CW17593" i="14"/>
  <c r="CV17593" i="14"/>
  <c r="CU17593" i="14"/>
  <c r="CT17593" i="14"/>
  <c r="CS17593" i="14"/>
  <c r="CR17593" i="14"/>
  <c r="CQ17593" i="14"/>
  <c r="CN17593" i="14"/>
  <c r="CM17593" i="14"/>
  <c r="CL17593" i="14"/>
  <c r="CI17593" i="14"/>
  <c r="CZ17592" i="14"/>
  <c r="CY17592" i="14"/>
  <c r="CX17592" i="14"/>
  <c r="CW17592" i="14"/>
  <c r="CV17592" i="14"/>
  <c r="CU17592" i="14"/>
  <c r="CT17592" i="14"/>
  <c r="CS17592" i="14"/>
  <c r="CR17592" i="14"/>
  <c r="CQ17592" i="14"/>
  <c r="CN17592" i="14"/>
  <c r="CM17592" i="14"/>
  <c r="CL17592" i="14"/>
  <c r="CI17592" i="14"/>
  <c r="CZ17591" i="14"/>
  <c r="CY17591" i="14"/>
  <c r="CX17591" i="14"/>
  <c r="CW17591" i="14"/>
  <c r="CV17591" i="14"/>
  <c r="CU17591" i="14"/>
  <c r="CT17591" i="14"/>
  <c r="CS17591" i="14"/>
  <c r="CR17591" i="14"/>
  <c r="CQ17591" i="14"/>
  <c r="CN17591" i="14"/>
  <c r="CM17591" i="14"/>
  <c r="CL17591" i="14"/>
  <c r="CI17591" i="14"/>
  <c r="CZ17590" i="14"/>
  <c r="CY17590" i="14"/>
  <c r="CX17590" i="14"/>
  <c r="CW17590" i="14"/>
  <c r="CV17590" i="14"/>
  <c r="CU17590" i="14"/>
  <c r="CT17590" i="14"/>
  <c r="CS17590" i="14"/>
  <c r="CR17590" i="14"/>
  <c r="CQ17590" i="14"/>
  <c r="CN17590" i="14"/>
  <c r="CM17590" i="14"/>
  <c r="CL17590" i="14"/>
  <c r="CI17590" i="14"/>
  <c r="CZ17589" i="14"/>
  <c r="CY17589" i="14"/>
  <c r="CX17589" i="14"/>
  <c r="CW17589" i="14"/>
  <c r="CV17589" i="14"/>
  <c r="CU17589" i="14"/>
  <c r="CT17589" i="14"/>
  <c r="CS17589" i="14"/>
  <c r="CR17589" i="14"/>
  <c r="CQ17589" i="14"/>
  <c r="CN17589" i="14"/>
  <c r="CM17589" i="14"/>
  <c r="CL17589" i="14"/>
  <c r="CI17589" i="14"/>
  <c r="CZ17588" i="14"/>
  <c r="CY17588" i="14"/>
  <c r="CX17588" i="14"/>
  <c r="CW17588" i="14"/>
  <c r="CV17588" i="14"/>
  <c r="CU17588" i="14"/>
  <c r="CT17588" i="14"/>
  <c r="CS17588" i="14"/>
  <c r="CR17588" i="14"/>
  <c r="CQ17588" i="14"/>
  <c r="CN17588" i="14"/>
  <c r="CM17588" i="14"/>
  <c r="CL17588" i="14"/>
  <c r="CI17588" i="14"/>
  <c r="CZ17587" i="14"/>
  <c r="CY17587" i="14"/>
  <c r="CX17587" i="14"/>
  <c r="CW17587" i="14"/>
  <c r="CV17587" i="14"/>
  <c r="CU17587" i="14"/>
  <c r="CT17587" i="14"/>
  <c r="CS17587" i="14"/>
  <c r="CR17587" i="14"/>
  <c r="CQ17587" i="14"/>
  <c r="CN17587" i="14"/>
  <c r="CM17587" i="14"/>
  <c r="CL17587" i="14"/>
  <c r="CI17587" i="14"/>
  <c r="CZ17586" i="14"/>
  <c r="CY17586" i="14"/>
  <c r="CX17586" i="14"/>
  <c r="CW17586" i="14"/>
  <c r="CV17586" i="14"/>
  <c r="CU17586" i="14"/>
  <c r="CT17586" i="14"/>
  <c r="CS17586" i="14"/>
  <c r="CR17586" i="14"/>
  <c r="CQ17586" i="14"/>
  <c r="CN17586" i="14"/>
  <c r="CM17586" i="14"/>
  <c r="CL17586" i="14"/>
  <c r="CI17586" i="14"/>
  <c r="CZ17585" i="14"/>
  <c r="CY17585" i="14"/>
  <c r="CX17585" i="14"/>
  <c r="CW17585" i="14"/>
  <c r="CV17585" i="14"/>
  <c r="CU17585" i="14"/>
  <c r="CT17585" i="14"/>
  <c r="CS17585" i="14"/>
  <c r="CR17585" i="14"/>
  <c r="CQ17585" i="14"/>
  <c r="CN17585" i="14"/>
  <c r="CM17585" i="14"/>
  <c r="CL17585" i="14"/>
  <c r="CI17585" i="14"/>
  <c r="CZ17584" i="14"/>
  <c r="CY17584" i="14"/>
  <c r="CX17584" i="14"/>
  <c r="CW17584" i="14"/>
  <c r="CV17584" i="14"/>
  <c r="CU17584" i="14"/>
  <c r="CT17584" i="14"/>
  <c r="CS17584" i="14"/>
  <c r="CR17584" i="14"/>
  <c r="CQ17584" i="14"/>
  <c r="CN17584" i="14"/>
  <c r="CM17584" i="14"/>
  <c r="CL17584" i="14"/>
  <c r="CI17584" i="14"/>
  <c r="CZ17583" i="14"/>
  <c r="CY17583" i="14"/>
  <c r="CX17583" i="14"/>
  <c r="CW17583" i="14"/>
  <c r="CV17583" i="14"/>
  <c r="CU17583" i="14"/>
  <c r="CT17583" i="14"/>
  <c r="CS17583" i="14"/>
  <c r="CR17583" i="14"/>
  <c r="CQ17583" i="14"/>
  <c r="CN17583" i="14"/>
  <c r="CM17583" i="14"/>
  <c r="CL17583" i="14"/>
  <c r="CI17583" i="14"/>
  <c r="CZ17582" i="14"/>
  <c r="CY17582" i="14"/>
  <c r="CX17582" i="14"/>
  <c r="CW17582" i="14"/>
  <c r="CV17582" i="14"/>
  <c r="CU17582" i="14"/>
  <c r="CT17582" i="14"/>
  <c r="CS17582" i="14"/>
  <c r="CR17582" i="14"/>
  <c r="CQ17582" i="14"/>
  <c r="CN17582" i="14"/>
  <c r="CM17582" i="14"/>
  <c r="CL17582" i="14"/>
  <c r="CI17582" i="14"/>
  <c r="CZ17581" i="14"/>
  <c r="CY17581" i="14"/>
  <c r="CX17581" i="14"/>
  <c r="CW17581" i="14"/>
  <c r="CV17581" i="14"/>
  <c r="CU17581" i="14"/>
  <c r="CT17581" i="14"/>
  <c r="CS17581" i="14"/>
  <c r="CR17581" i="14"/>
  <c r="CQ17581" i="14"/>
  <c r="CN17581" i="14"/>
  <c r="CM17581" i="14"/>
  <c r="CL17581" i="14"/>
  <c r="CI17581" i="14"/>
  <c r="CZ17580" i="14"/>
  <c r="CY17580" i="14"/>
  <c r="CX17580" i="14"/>
  <c r="CW17580" i="14"/>
  <c r="CV17580" i="14"/>
  <c r="CU17580" i="14"/>
  <c r="CT17580" i="14"/>
  <c r="CS17580" i="14"/>
  <c r="CR17580" i="14"/>
  <c r="CQ17580" i="14"/>
  <c r="CN17580" i="14"/>
  <c r="CM17580" i="14"/>
  <c r="CL17580" i="14"/>
  <c r="CI17580" i="14"/>
  <c r="CZ17579" i="14"/>
  <c r="CY17579" i="14"/>
  <c r="CX17579" i="14"/>
  <c r="CW17579" i="14"/>
  <c r="CV17579" i="14"/>
  <c r="CU17579" i="14"/>
  <c r="CT17579" i="14"/>
  <c r="CS17579" i="14"/>
  <c r="CR17579" i="14"/>
  <c r="CQ17579" i="14"/>
  <c r="CN17579" i="14"/>
  <c r="CM17579" i="14"/>
  <c r="CL17579" i="14"/>
  <c r="CI17579" i="14"/>
  <c r="CZ17578" i="14"/>
  <c r="CY17578" i="14"/>
  <c r="CX17578" i="14"/>
  <c r="CW17578" i="14"/>
  <c r="CV17578" i="14"/>
  <c r="CU17578" i="14"/>
  <c r="CT17578" i="14"/>
  <c r="CS17578" i="14"/>
  <c r="CR17578" i="14"/>
  <c r="CQ17578" i="14"/>
  <c r="CN17578" i="14"/>
  <c r="CM17578" i="14"/>
  <c r="CL17578" i="14"/>
  <c r="CI17578" i="14"/>
  <c r="CZ17577" i="14"/>
  <c r="CY17577" i="14"/>
  <c r="CX17577" i="14"/>
  <c r="CW17577" i="14"/>
  <c r="CV17577" i="14"/>
  <c r="CU17577" i="14"/>
  <c r="CT17577" i="14"/>
  <c r="CS17577" i="14"/>
  <c r="CR17577" i="14"/>
  <c r="CQ17577" i="14"/>
  <c r="CN17577" i="14"/>
  <c r="CM17577" i="14"/>
  <c r="CL17577" i="14"/>
  <c r="CI17577" i="14"/>
  <c r="CZ17576" i="14"/>
  <c r="CY17576" i="14"/>
  <c r="CX17576" i="14"/>
  <c r="CW17576" i="14"/>
  <c r="CV17576" i="14"/>
  <c r="CU17576" i="14"/>
  <c r="CT17576" i="14"/>
  <c r="CS17576" i="14"/>
  <c r="CR17576" i="14"/>
  <c r="CQ17576" i="14"/>
  <c r="CN17576" i="14"/>
  <c r="CM17576" i="14"/>
  <c r="CL17576" i="14"/>
  <c r="CI17576" i="14"/>
  <c r="CZ17575" i="14"/>
  <c r="CY17575" i="14"/>
  <c r="CX17575" i="14"/>
  <c r="CW17575" i="14"/>
  <c r="CV17575" i="14"/>
  <c r="CU17575" i="14"/>
  <c r="CT17575" i="14"/>
  <c r="CS17575" i="14"/>
  <c r="CR17575" i="14"/>
  <c r="CQ17575" i="14"/>
  <c r="CN17575" i="14"/>
  <c r="CM17575" i="14"/>
  <c r="CL17575" i="14"/>
  <c r="CI17575" i="14"/>
  <c r="CZ17574" i="14"/>
  <c r="CY17574" i="14"/>
  <c r="CX17574" i="14"/>
  <c r="CW17574" i="14"/>
  <c r="CV17574" i="14"/>
  <c r="CU17574" i="14"/>
  <c r="CT17574" i="14"/>
  <c r="CS17574" i="14"/>
  <c r="CR17574" i="14"/>
  <c r="CQ17574" i="14"/>
  <c r="CN17574" i="14"/>
  <c r="CM17574" i="14"/>
  <c r="CL17574" i="14"/>
  <c r="CI17574" i="14"/>
  <c r="CZ17573" i="14"/>
  <c r="CY17573" i="14"/>
  <c r="CX17573" i="14"/>
  <c r="CW17573" i="14"/>
  <c r="CV17573" i="14"/>
  <c r="CU17573" i="14"/>
  <c r="CT17573" i="14"/>
  <c r="CS17573" i="14"/>
  <c r="CR17573" i="14"/>
  <c r="CQ17573" i="14"/>
  <c r="CN17573" i="14"/>
  <c r="CM17573" i="14"/>
  <c r="CL17573" i="14"/>
  <c r="CI17573" i="14"/>
  <c r="CZ17572" i="14"/>
  <c r="CY17572" i="14"/>
  <c r="CX17572" i="14"/>
  <c r="CW17572" i="14"/>
  <c r="CV17572" i="14"/>
  <c r="CU17572" i="14"/>
  <c r="CT17572" i="14"/>
  <c r="CS17572" i="14"/>
  <c r="CR17572" i="14"/>
  <c r="CQ17572" i="14"/>
  <c r="CN17572" i="14"/>
  <c r="CM17572" i="14"/>
  <c r="CL17572" i="14"/>
  <c r="CI17572" i="14"/>
  <c r="CZ17571" i="14"/>
  <c r="CY17571" i="14"/>
  <c r="CX17571" i="14"/>
  <c r="CW17571" i="14"/>
  <c r="CV17571" i="14"/>
  <c r="CU17571" i="14"/>
  <c r="CT17571" i="14"/>
  <c r="CS17571" i="14"/>
  <c r="CR17571" i="14"/>
  <c r="CQ17571" i="14"/>
  <c r="CN17571" i="14"/>
  <c r="CM17571" i="14"/>
  <c r="CL17571" i="14"/>
  <c r="CI17571" i="14"/>
  <c r="CZ17570" i="14"/>
  <c r="CY17570" i="14"/>
  <c r="CX17570" i="14"/>
  <c r="CW17570" i="14"/>
  <c r="CV17570" i="14"/>
  <c r="CU17570" i="14"/>
  <c r="CT17570" i="14"/>
  <c r="CS17570" i="14"/>
  <c r="CR17570" i="14"/>
  <c r="CQ17570" i="14"/>
  <c r="CN17570" i="14"/>
  <c r="CM17570" i="14"/>
  <c r="CL17570" i="14"/>
  <c r="CI17570" i="14"/>
  <c r="CZ17569" i="14"/>
  <c r="CY17569" i="14"/>
  <c r="CX17569" i="14"/>
  <c r="CW17569" i="14"/>
  <c r="CV17569" i="14"/>
  <c r="CU17569" i="14"/>
  <c r="CT17569" i="14"/>
  <c r="CS17569" i="14"/>
  <c r="CR17569" i="14"/>
  <c r="CQ17569" i="14"/>
  <c r="CN17569" i="14"/>
  <c r="CM17569" i="14"/>
  <c r="CL17569" i="14"/>
  <c r="CI17569" i="14"/>
  <c r="CZ17568" i="14"/>
  <c r="CY17568" i="14"/>
  <c r="CX17568" i="14"/>
  <c r="CW17568" i="14"/>
  <c r="CV17568" i="14"/>
  <c r="CU17568" i="14"/>
  <c r="CT17568" i="14"/>
  <c r="CS17568" i="14"/>
  <c r="CR17568" i="14"/>
  <c r="CQ17568" i="14"/>
  <c r="CN17568" i="14"/>
  <c r="CM17568" i="14"/>
  <c r="CL17568" i="14"/>
  <c r="CI17568" i="14"/>
  <c r="CZ17567" i="14"/>
  <c r="CY17567" i="14"/>
  <c r="CX17567" i="14"/>
  <c r="CW17567" i="14"/>
  <c r="CV17567" i="14"/>
  <c r="CU17567" i="14"/>
  <c r="CT17567" i="14"/>
  <c r="CS17567" i="14"/>
  <c r="CR17567" i="14"/>
  <c r="CQ17567" i="14"/>
  <c r="CN17567" i="14"/>
  <c r="CM17567" i="14"/>
  <c r="CL17567" i="14"/>
  <c r="CI17567" i="14"/>
  <c r="CZ17566" i="14"/>
  <c r="CY17566" i="14"/>
  <c r="CX17566" i="14"/>
  <c r="CW17566" i="14"/>
  <c r="CV17566" i="14"/>
  <c r="CU17566" i="14"/>
  <c r="CT17566" i="14"/>
  <c r="CS17566" i="14"/>
  <c r="CR17566" i="14"/>
  <c r="CQ17566" i="14"/>
  <c r="CN17566" i="14"/>
  <c r="CM17566" i="14"/>
  <c r="CL17566" i="14"/>
  <c r="CI17566" i="14"/>
  <c r="CZ17565" i="14"/>
  <c r="CY17565" i="14"/>
  <c r="CX17565" i="14"/>
  <c r="CW17565" i="14"/>
  <c r="CV17565" i="14"/>
  <c r="CU17565" i="14"/>
  <c r="CT17565" i="14"/>
  <c r="CS17565" i="14"/>
  <c r="CR17565" i="14"/>
  <c r="CQ17565" i="14"/>
  <c r="CN17565" i="14"/>
  <c r="CM17565" i="14"/>
  <c r="CL17565" i="14"/>
  <c r="CI17565" i="14"/>
  <c r="CZ17564" i="14"/>
  <c r="CY17564" i="14"/>
  <c r="CX17564" i="14"/>
  <c r="CW17564" i="14"/>
  <c r="CV17564" i="14"/>
  <c r="CU17564" i="14"/>
  <c r="CT17564" i="14"/>
  <c r="CS17564" i="14"/>
  <c r="CR17564" i="14"/>
  <c r="CQ17564" i="14"/>
  <c r="CN17564" i="14"/>
  <c r="CM17564" i="14"/>
  <c r="CL17564" i="14"/>
  <c r="CI17564" i="14"/>
  <c r="CZ17563" i="14"/>
  <c r="CY17563" i="14"/>
  <c r="CX17563" i="14"/>
  <c r="CW17563" i="14"/>
  <c r="CV17563" i="14"/>
  <c r="CU17563" i="14"/>
  <c r="CT17563" i="14"/>
  <c r="CS17563" i="14"/>
  <c r="CR17563" i="14"/>
  <c r="CQ17563" i="14"/>
  <c r="CN17563" i="14"/>
  <c r="CM17563" i="14"/>
  <c r="CL17563" i="14"/>
  <c r="CI17563" i="14"/>
  <c r="CZ17562" i="14"/>
  <c r="CY17562" i="14"/>
  <c r="CX17562" i="14"/>
  <c r="CW17562" i="14"/>
  <c r="CV17562" i="14"/>
  <c r="CU17562" i="14"/>
  <c r="CT17562" i="14"/>
  <c r="CS17562" i="14"/>
  <c r="CR17562" i="14"/>
  <c r="CQ17562" i="14"/>
  <c r="CN17562" i="14"/>
  <c r="CM17562" i="14"/>
  <c r="CL17562" i="14"/>
  <c r="CI17562" i="14"/>
  <c r="CZ17561" i="14"/>
  <c r="CY17561" i="14"/>
  <c r="CX17561" i="14"/>
  <c r="CW17561" i="14"/>
  <c r="CV17561" i="14"/>
  <c r="CU17561" i="14"/>
  <c r="CT17561" i="14"/>
  <c r="CS17561" i="14"/>
  <c r="CR17561" i="14"/>
  <c r="CQ17561" i="14"/>
  <c r="CN17561" i="14"/>
  <c r="CM17561" i="14"/>
  <c r="CL17561" i="14"/>
  <c r="CI17561" i="14"/>
  <c r="CZ17560" i="14"/>
  <c r="CY17560" i="14"/>
  <c r="CX17560" i="14"/>
  <c r="CW17560" i="14"/>
  <c r="CV17560" i="14"/>
  <c r="CU17560" i="14"/>
  <c r="CT17560" i="14"/>
  <c r="CS17560" i="14"/>
  <c r="CR17560" i="14"/>
  <c r="CQ17560" i="14"/>
  <c r="CN17560" i="14"/>
  <c r="CM17560" i="14"/>
  <c r="CL17560" i="14"/>
  <c r="CI17560" i="14"/>
  <c r="CZ17559" i="14"/>
  <c r="CY17559" i="14"/>
  <c r="CX17559" i="14"/>
  <c r="CW17559" i="14"/>
  <c r="CV17559" i="14"/>
  <c r="CU17559" i="14"/>
  <c r="CT17559" i="14"/>
  <c r="CS17559" i="14"/>
  <c r="CR17559" i="14"/>
  <c r="CQ17559" i="14"/>
  <c r="CN17559" i="14"/>
  <c r="CM17559" i="14"/>
  <c r="CL17559" i="14"/>
  <c r="CI17559" i="14"/>
  <c r="CZ17558" i="14"/>
  <c r="CY17558" i="14"/>
  <c r="CX17558" i="14"/>
  <c r="CW17558" i="14"/>
  <c r="CV17558" i="14"/>
  <c r="CU17558" i="14"/>
  <c r="CT17558" i="14"/>
  <c r="CS17558" i="14"/>
  <c r="CR17558" i="14"/>
  <c r="CQ17558" i="14"/>
  <c r="CN17558" i="14"/>
  <c r="CM17558" i="14"/>
  <c r="CL17558" i="14"/>
  <c r="CI17558" i="14"/>
  <c r="CZ17557" i="14"/>
  <c r="CY17557" i="14"/>
  <c r="CX17557" i="14"/>
  <c r="CW17557" i="14"/>
  <c r="CV17557" i="14"/>
  <c r="CU17557" i="14"/>
  <c r="CT17557" i="14"/>
  <c r="CS17557" i="14"/>
  <c r="CR17557" i="14"/>
  <c r="CQ17557" i="14"/>
  <c r="CN17557" i="14"/>
  <c r="CM17557" i="14"/>
  <c r="CL17557" i="14"/>
  <c r="CI17557" i="14"/>
  <c r="CZ17556" i="14"/>
  <c r="CY17556" i="14"/>
  <c r="CX17556" i="14"/>
  <c r="CW17556" i="14"/>
  <c r="CV17556" i="14"/>
  <c r="CU17556" i="14"/>
  <c r="CT17556" i="14"/>
  <c r="CS17556" i="14"/>
  <c r="CR17556" i="14"/>
  <c r="CQ17556" i="14"/>
  <c r="CN17556" i="14"/>
  <c r="CM17556" i="14"/>
  <c r="CL17556" i="14"/>
  <c r="CI17556" i="14"/>
  <c r="CZ17555" i="14"/>
  <c r="CY17555" i="14"/>
  <c r="CX17555" i="14"/>
  <c r="CW17555" i="14"/>
  <c r="CV17555" i="14"/>
  <c r="CU17555" i="14"/>
  <c r="CT17555" i="14"/>
  <c r="CS17555" i="14"/>
  <c r="CR17555" i="14"/>
  <c r="CQ17555" i="14"/>
  <c r="CN17555" i="14"/>
  <c r="CM17555" i="14"/>
  <c r="CL17555" i="14"/>
  <c r="CI17555" i="14"/>
  <c r="CZ17554" i="14"/>
  <c r="CY17554" i="14"/>
  <c r="CX17554" i="14"/>
  <c r="CW17554" i="14"/>
  <c r="CV17554" i="14"/>
  <c r="CU17554" i="14"/>
  <c r="CT17554" i="14"/>
  <c r="CS17554" i="14"/>
  <c r="CR17554" i="14"/>
  <c r="CQ17554" i="14"/>
  <c r="CN17554" i="14"/>
  <c r="CM17554" i="14"/>
  <c r="CL17554" i="14"/>
  <c r="CI17554" i="14"/>
  <c r="CZ17553" i="14"/>
  <c r="CY17553" i="14"/>
  <c r="CX17553" i="14"/>
  <c r="CW17553" i="14"/>
  <c r="CV17553" i="14"/>
  <c r="CU17553" i="14"/>
  <c r="CT17553" i="14"/>
  <c r="CS17553" i="14"/>
  <c r="CR17553" i="14"/>
  <c r="CQ17553" i="14"/>
  <c r="CN17553" i="14"/>
  <c r="CM17553" i="14"/>
  <c r="CL17553" i="14"/>
  <c r="CI17553" i="14"/>
  <c r="CZ17552" i="14"/>
  <c r="CY17552" i="14"/>
  <c r="CX17552" i="14"/>
  <c r="CW17552" i="14"/>
  <c r="CV17552" i="14"/>
  <c r="CU17552" i="14"/>
  <c r="CT17552" i="14"/>
  <c r="CS17552" i="14"/>
  <c r="CR17552" i="14"/>
  <c r="CQ17552" i="14"/>
  <c r="CN17552" i="14"/>
  <c r="CM17552" i="14"/>
  <c r="CL17552" i="14"/>
  <c r="CI17552" i="14"/>
  <c r="CZ17551" i="14"/>
  <c r="CY17551" i="14"/>
  <c r="CX17551" i="14"/>
  <c r="CW17551" i="14"/>
  <c r="CV17551" i="14"/>
  <c r="CU17551" i="14"/>
  <c r="CT17551" i="14"/>
  <c r="CS17551" i="14"/>
  <c r="CR17551" i="14"/>
  <c r="CQ17551" i="14"/>
  <c r="CN17551" i="14"/>
  <c r="CM17551" i="14"/>
  <c r="CL17551" i="14"/>
  <c r="CI17551" i="14"/>
  <c r="CZ17550" i="14"/>
  <c r="CY17550" i="14"/>
  <c r="CX17550" i="14"/>
  <c r="CW17550" i="14"/>
  <c r="CV17550" i="14"/>
  <c r="CU17550" i="14"/>
  <c r="CT17550" i="14"/>
  <c r="CS17550" i="14"/>
  <c r="CR17550" i="14"/>
  <c r="CQ17550" i="14"/>
  <c r="CN17550" i="14"/>
  <c r="CM17550" i="14"/>
  <c r="CL17550" i="14"/>
  <c r="CI17550" i="14"/>
  <c r="CZ17549" i="14"/>
  <c r="CY17549" i="14"/>
  <c r="CX17549" i="14"/>
  <c r="CW17549" i="14"/>
  <c r="CV17549" i="14"/>
  <c r="CU17549" i="14"/>
  <c r="CT17549" i="14"/>
  <c r="CS17549" i="14"/>
  <c r="CR17549" i="14"/>
  <c r="CQ17549" i="14"/>
  <c r="CN17549" i="14"/>
  <c r="CM17549" i="14"/>
  <c r="CL17549" i="14"/>
  <c r="CI17549" i="14"/>
  <c r="CZ17548" i="14"/>
  <c r="CY17548" i="14"/>
  <c r="CX17548" i="14"/>
  <c r="CW17548" i="14"/>
  <c r="CV17548" i="14"/>
  <c r="CU17548" i="14"/>
  <c r="CT17548" i="14"/>
  <c r="CS17548" i="14"/>
  <c r="CR17548" i="14"/>
  <c r="CQ17548" i="14"/>
  <c r="CN17548" i="14"/>
  <c r="CM17548" i="14"/>
  <c r="CL17548" i="14"/>
  <c r="CI17548" i="14"/>
  <c r="CZ17547" i="14"/>
  <c r="CY17547" i="14"/>
  <c r="CX17547" i="14"/>
  <c r="CW17547" i="14"/>
  <c r="CV17547" i="14"/>
  <c r="CU17547" i="14"/>
  <c r="CT17547" i="14"/>
  <c r="CS17547" i="14"/>
  <c r="CR17547" i="14"/>
  <c r="CQ17547" i="14"/>
  <c r="CN17547" i="14"/>
  <c r="CM17547" i="14"/>
  <c r="CL17547" i="14"/>
  <c r="CI17547" i="14"/>
  <c r="CZ17546" i="14"/>
  <c r="CY17546" i="14"/>
  <c r="CX17546" i="14"/>
  <c r="CW17546" i="14"/>
  <c r="CV17546" i="14"/>
  <c r="CU17546" i="14"/>
  <c r="CT17546" i="14"/>
  <c r="CS17546" i="14"/>
  <c r="CR17546" i="14"/>
  <c r="CQ17546" i="14"/>
  <c r="CN17546" i="14"/>
  <c r="CM17546" i="14"/>
  <c r="CL17546" i="14"/>
  <c r="CI17546" i="14"/>
  <c r="CZ17545" i="14"/>
  <c r="CY17545" i="14"/>
  <c r="CX17545" i="14"/>
  <c r="CW17545" i="14"/>
  <c r="CV17545" i="14"/>
  <c r="CU17545" i="14"/>
  <c r="CT17545" i="14"/>
  <c r="CS17545" i="14"/>
  <c r="CR17545" i="14"/>
  <c r="CQ17545" i="14"/>
  <c r="CN17545" i="14"/>
  <c r="CM17545" i="14"/>
  <c r="CL17545" i="14"/>
  <c r="CI17545" i="14"/>
  <c r="CZ17544" i="14"/>
  <c r="CY17544" i="14"/>
  <c r="CX17544" i="14"/>
  <c r="CW17544" i="14"/>
  <c r="CV17544" i="14"/>
  <c r="CU17544" i="14"/>
  <c r="CT17544" i="14"/>
  <c r="CS17544" i="14"/>
  <c r="CR17544" i="14"/>
  <c r="CQ17544" i="14"/>
  <c r="CN17544" i="14"/>
  <c r="CM17544" i="14"/>
  <c r="CL17544" i="14"/>
  <c r="CI17544" i="14"/>
  <c r="CZ17543" i="14"/>
  <c r="CY17543" i="14"/>
  <c r="CX17543" i="14"/>
  <c r="CW17543" i="14"/>
  <c r="CV17543" i="14"/>
  <c r="CU17543" i="14"/>
  <c r="CT17543" i="14"/>
  <c r="CS17543" i="14"/>
  <c r="CR17543" i="14"/>
  <c r="CQ17543" i="14"/>
  <c r="CN17543" i="14"/>
  <c r="CM17543" i="14"/>
  <c r="CL17543" i="14"/>
  <c r="CI17543" i="14"/>
  <c r="CZ17542" i="14"/>
  <c r="CY17542" i="14"/>
  <c r="CX17542" i="14"/>
  <c r="CW17542" i="14"/>
  <c r="CV17542" i="14"/>
  <c r="CU17542" i="14"/>
  <c r="CT17542" i="14"/>
  <c r="CS17542" i="14"/>
  <c r="CR17542" i="14"/>
  <c r="CQ17542" i="14"/>
  <c r="CN17542" i="14"/>
  <c r="CM17542" i="14"/>
  <c r="CL17542" i="14"/>
  <c r="CI17542" i="14"/>
  <c r="CZ17541" i="14"/>
  <c r="CY17541" i="14"/>
  <c r="CX17541" i="14"/>
  <c r="CW17541" i="14"/>
  <c r="CV17541" i="14"/>
  <c r="CU17541" i="14"/>
  <c r="CT17541" i="14"/>
  <c r="CS17541" i="14"/>
  <c r="CR17541" i="14"/>
  <c r="CQ17541" i="14"/>
  <c r="CN17541" i="14"/>
  <c r="CM17541" i="14"/>
  <c r="CL17541" i="14"/>
  <c r="CI17541" i="14"/>
  <c r="CZ17540" i="14"/>
  <c r="CY17540" i="14"/>
  <c r="CX17540" i="14"/>
  <c r="CW17540" i="14"/>
  <c r="CV17540" i="14"/>
  <c r="CU17540" i="14"/>
  <c r="CT17540" i="14"/>
  <c r="CS17540" i="14"/>
  <c r="CR17540" i="14"/>
  <c r="CQ17540" i="14"/>
  <c r="CN17540" i="14"/>
  <c r="CM17540" i="14"/>
  <c r="CL17540" i="14"/>
  <c r="CI17540" i="14"/>
  <c r="CZ17539" i="14"/>
  <c r="CY17539" i="14"/>
  <c r="CX17539" i="14"/>
  <c r="CW17539" i="14"/>
  <c r="CV17539" i="14"/>
  <c r="CU17539" i="14"/>
  <c r="CT17539" i="14"/>
  <c r="CS17539" i="14"/>
  <c r="CR17539" i="14"/>
  <c r="CQ17539" i="14"/>
  <c r="CN17539" i="14"/>
  <c r="CM17539" i="14"/>
  <c r="CL17539" i="14"/>
  <c r="CI17539" i="14"/>
  <c r="CZ17538" i="14"/>
  <c r="CY17538" i="14"/>
  <c r="CX17538" i="14"/>
  <c r="CW17538" i="14"/>
  <c r="CV17538" i="14"/>
  <c r="CU17538" i="14"/>
  <c r="CT17538" i="14"/>
  <c r="CS17538" i="14"/>
  <c r="CR17538" i="14"/>
  <c r="CQ17538" i="14"/>
  <c r="CN17538" i="14"/>
  <c r="CM17538" i="14"/>
  <c r="CL17538" i="14"/>
  <c r="CI17538" i="14"/>
  <c r="CZ17537" i="14"/>
  <c r="CY17537" i="14"/>
  <c r="CX17537" i="14"/>
  <c r="CW17537" i="14"/>
  <c r="CV17537" i="14"/>
  <c r="CU17537" i="14"/>
  <c r="CT17537" i="14"/>
  <c r="CS17537" i="14"/>
  <c r="CR17537" i="14"/>
  <c r="CQ17537" i="14"/>
  <c r="CN17537" i="14"/>
  <c r="CM17537" i="14"/>
  <c r="CL17537" i="14"/>
  <c r="CI17537" i="14"/>
  <c r="CZ17536" i="14"/>
  <c r="CY17536" i="14"/>
  <c r="CX17536" i="14"/>
  <c r="CW17536" i="14"/>
  <c r="CV17536" i="14"/>
  <c r="CU17536" i="14"/>
  <c r="CT17536" i="14"/>
  <c r="CS17536" i="14"/>
  <c r="CR17536" i="14"/>
  <c r="CQ17536" i="14"/>
  <c r="CN17536" i="14"/>
  <c r="CM17536" i="14"/>
  <c r="CL17536" i="14"/>
  <c r="CI17536" i="14"/>
  <c r="CZ17535" i="14"/>
  <c r="CY17535" i="14"/>
  <c r="CX17535" i="14"/>
  <c r="CW17535" i="14"/>
  <c r="CV17535" i="14"/>
  <c r="CU17535" i="14"/>
  <c r="CT17535" i="14"/>
  <c r="CS17535" i="14"/>
  <c r="CR17535" i="14"/>
  <c r="CQ17535" i="14"/>
  <c r="CN17535" i="14"/>
  <c r="CM17535" i="14"/>
  <c r="CL17535" i="14"/>
  <c r="CI17535" i="14"/>
  <c r="CZ17534" i="14"/>
  <c r="CY17534" i="14"/>
  <c r="CX17534" i="14"/>
  <c r="CW17534" i="14"/>
  <c r="CV17534" i="14"/>
  <c r="CU17534" i="14"/>
  <c r="CT17534" i="14"/>
  <c r="CS17534" i="14"/>
  <c r="CR17534" i="14"/>
  <c r="CQ17534" i="14"/>
  <c r="CN17534" i="14"/>
  <c r="CM17534" i="14"/>
  <c r="CL17534" i="14"/>
  <c r="CI17534" i="14"/>
  <c r="CZ17533" i="14"/>
  <c r="CY17533" i="14"/>
  <c r="CX17533" i="14"/>
  <c r="CW17533" i="14"/>
  <c r="CV17533" i="14"/>
  <c r="CU17533" i="14"/>
  <c r="CT17533" i="14"/>
  <c r="CS17533" i="14"/>
  <c r="CR17533" i="14"/>
  <c r="CQ17533" i="14"/>
  <c r="CN17533" i="14"/>
  <c r="CM17533" i="14"/>
  <c r="CL17533" i="14"/>
  <c r="CI17533" i="14"/>
  <c r="CZ17532" i="14"/>
  <c r="CY17532" i="14"/>
  <c r="CX17532" i="14"/>
  <c r="CW17532" i="14"/>
  <c r="CV17532" i="14"/>
  <c r="CU17532" i="14"/>
  <c r="CT17532" i="14"/>
  <c r="CS17532" i="14"/>
  <c r="CR17532" i="14"/>
  <c r="CQ17532" i="14"/>
  <c r="CN17532" i="14"/>
  <c r="CM17532" i="14"/>
  <c r="CL17532" i="14"/>
  <c r="CI17532" i="14"/>
  <c r="CZ17531" i="14"/>
  <c r="CY17531" i="14"/>
  <c r="CX17531" i="14"/>
  <c r="CW17531" i="14"/>
  <c r="CV17531" i="14"/>
  <c r="CU17531" i="14"/>
  <c r="CT17531" i="14"/>
  <c r="CS17531" i="14"/>
  <c r="CR17531" i="14"/>
  <c r="CQ17531" i="14"/>
  <c r="CN17531" i="14"/>
  <c r="CM17531" i="14"/>
  <c r="CL17531" i="14"/>
  <c r="CI17531" i="14"/>
  <c r="CZ17530" i="14"/>
  <c r="CY17530" i="14"/>
  <c r="CX17530" i="14"/>
  <c r="CW17530" i="14"/>
  <c r="CV17530" i="14"/>
  <c r="CU17530" i="14"/>
  <c r="CT17530" i="14"/>
  <c r="CS17530" i="14"/>
  <c r="CR17530" i="14"/>
  <c r="CQ17530" i="14"/>
  <c r="CN17530" i="14"/>
  <c r="CM17530" i="14"/>
  <c r="CL17530" i="14"/>
  <c r="CI17530" i="14"/>
  <c r="CZ17529" i="14"/>
  <c r="CY17529" i="14"/>
  <c r="CX17529" i="14"/>
  <c r="CW17529" i="14"/>
  <c r="CV17529" i="14"/>
  <c r="CU17529" i="14"/>
  <c r="CT17529" i="14"/>
  <c r="CS17529" i="14"/>
  <c r="CR17529" i="14"/>
  <c r="CQ17529" i="14"/>
  <c r="CN17529" i="14"/>
  <c r="CM17529" i="14"/>
  <c r="CL17529" i="14"/>
  <c r="CI17529" i="14"/>
  <c r="CZ17528" i="14"/>
  <c r="CY17528" i="14"/>
  <c r="CX17528" i="14"/>
  <c r="CW17528" i="14"/>
  <c r="CV17528" i="14"/>
  <c r="CU17528" i="14"/>
  <c r="CT17528" i="14"/>
  <c r="CS17528" i="14"/>
  <c r="CR17528" i="14"/>
  <c r="CQ17528" i="14"/>
  <c r="CN17528" i="14"/>
  <c r="CM17528" i="14"/>
  <c r="CL17528" i="14"/>
  <c r="CI17528" i="14"/>
  <c r="CZ17527" i="14"/>
  <c r="CY17527" i="14"/>
  <c r="CX17527" i="14"/>
  <c r="CW17527" i="14"/>
  <c r="CV17527" i="14"/>
  <c r="CU17527" i="14"/>
  <c r="CT17527" i="14"/>
  <c r="CS17527" i="14"/>
  <c r="CR17527" i="14"/>
  <c r="CQ17527" i="14"/>
  <c r="CN17527" i="14"/>
  <c r="CM17527" i="14"/>
  <c r="CL17527" i="14"/>
  <c r="CI17527" i="14"/>
  <c r="CZ17526" i="14"/>
  <c r="CY17526" i="14"/>
  <c r="CX17526" i="14"/>
  <c r="CW17526" i="14"/>
  <c r="CV17526" i="14"/>
  <c r="CU17526" i="14"/>
  <c r="CT17526" i="14"/>
  <c r="CS17526" i="14"/>
  <c r="CR17526" i="14"/>
  <c r="CQ17526" i="14"/>
  <c r="CN17526" i="14"/>
  <c r="CM17526" i="14"/>
  <c r="CL17526" i="14"/>
  <c r="CI17526" i="14"/>
  <c r="CZ17525" i="14"/>
  <c r="CY17525" i="14"/>
  <c r="CX17525" i="14"/>
  <c r="CW17525" i="14"/>
  <c r="CV17525" i="14"/>
  <c r="CU17525" i="14"/>
  <c r="CT17525" i="14"/>
  <c r="CS17525" i="14"/>
  <c r="CR17525" i="14"/>
  <c r="CQ17525" i="14"/>
  <c r="CN17525" i="14"/>
  <c r="CM17525" i="14"/>
  <c r="CL17525" i="14"/>
  <c r="CI17525" i="14"/>
  <c r="CZ17524" i="14"/>
  <c r="CY17524" i="14"/>
  <c r="CX17524" i="14"/>
  <c r="CW17524" i="14"/>
  <c r="CV17524" i="14"/>
  <c r="CU17524" i="14"/>
  <c r="CT17524" i="14"/>
  <c r="CS17524" i="14"/>
  <c r="CR17524" i="14"/>
  <c r="CQ17524" i="14"/>
  <c r="CN17524" i="14"/>
  <c r="CM17524" i="14"/>
  <c r="CL17524" i="14"/>
  <c r="CI17524" i="14"/>
  <c r="CZ17523" i="14"/>
  <c r="CY17523" i="14"/>
  <c r="CX17523" i="14"/>
  <c r="CW17523" i="14"/>
  <c r="CV17523" i="14"/>
  <c r="CU17523" i="14"/>
  <c r="CT17523" i="14"/>
  <c r="CS17523" i="14"/>
  <c r="CR17523" i="14"/>
  <c r="CQ17523" i="14"/>
  <c r="CN17523" i="14"/>
  <c r="CM17523" i="14"/>
  <c r="CL17523" i="14"/>
  <c r="CI17523" i="14"/>
  <c r="CZ17522" i="14"/>
  <c r="CY17522" i="14"/>
  <c r="CX17522" i="14"/>
  <c r="CW17522" i="14"/>
  <c r="CV17522" i="14"/>
  <c r="CU17522" i="14"/>
  <c r="CT17522" i="14"/>
  <c r="CS17522" i="14"/>
  <c r="CR17522" i="14"/>
  <c r="CQ17522" i="14"/>
  <c r="CN17522" i="14"/>
  <c r="CM17522" i="14"/>
  <c r="CL17522" i="14"/>
  <c r="CI17522" i="14"/>
  <c r="CZ17521" i="14"/>
  <c r="CY17521" i="14"/>
  <c r="CX17521" i="14"/>
  <c r="CW17521" i="14"/>
  <c r="CV17521" i="14"/>
  <c r="CU17521" i="14"/>
  <c r="CT17521" i="14"/>
  <c r="CS17521" i="14"/>
  <c r="CR17521" i="14"/>
  <c r="CQ17521" i="14"/>
  <c r="CN17521" i="14"/>
  <c r="CM17521" i="14"/>
  <c r="CL17521" i="14"/>
  <c r="CI17521" i="14"/>
  <c r="CZ17520" i="14"/>
  <c r="CY17520" i="14"/>
  <c r="CX17520" i="14"/>
  <c r="CW17520" i="14"/>
  <c r="CV17520" i="14"/>
  <c r="CU17520" i="14"/>
  <c r="CT17520" i="14"/>
  <c r="CS17520" i="14"/>
  <c r="CR17520" i="14"/>
  <c r="CQ17520" i="14"/>
  <c r="CN17520" i="14"/>
  <c r="CM17520" i="14"/>
  <c r="CL17520" i="14"/>
  <c r="CI17520" i="14"/>
  <c r="CZ17519" i="14"/>
  <c r="CY17519" i="14"/>
  <c r="CX17519" i="14"/>
  <c r="CW17519" i="14"/>
  <c r="CV17519" i="14"/>
  <c r="CU17519" i="14"/>
  <c r="CT17519" i="14"/>
  <c r="CS17519" i="14"/>
  <c r="CR17519" i="14"/>
  <c r="CQ17519" i="14"/>
  <c r="CN17519" i="14"/>
  <c r="CM17519" i="14"/>
  <c r="CL17519" i="14"/>
  <c r="CI17519" i="14"/>
  <c r="CZ17518" i="14"/>
  <c r="CY17518" i="14"/>
  <c r="CX17518" i="14"/>
  <c r="CW17518" i="14"/>
  <c r="CV17518" i="14"/>
  <c r="CU17518" i="14"/>
  <c r="CT17518" i="14"/>
  <c r="CS17518" i="14"/>
  <c r="CR17518" i="14"/>
  <c r="CQ17518" i="14"/>
  <c r="CN17518" i="14"/>
  <c r="CM17518" i="14"/>
  <c r="CL17518" i="14"/>
  <c r="CI17518" i="14"/>
  <c r="CZ17517" i="14"/>
  <c r="CY17517" i="14"/>
  <c r="CX17517" i="14"/>
  <c r="CW17517" i="14"/>
  <c r="CV17517" i="14"/>
  <c r="CU17517" i="14"/>
  <c r="CT17517" i="14"/>
  <c r="CS17517" i="14"/>
  <c r="CR17517" i="14"/>
  <c r="CQ17517" i="14"/>
  <c r="CN17517" i="14"/>
  <c r="CM17517" i="14"/>
  <c r="CL17517" i="14"/>
  <c r="CI17517" i="14"/>
  <c r="CZ17516" i="14"/>
  <c r="CY17516" i="14"/>
  <c r="CX17516" i="14"/>
  <c r="CW17516" i="14"/>
  <c r="CV17516" i="14"/>
  <c r="CU17516" i="14"/>
  <c r="CT17516" i="14"/>
  <c r="CS17516" i="14"/>
  <c r="CR17516" i="14"/>
  <c r="CQ17516" i="14"/>
  <c r="CN17516" i="14"/>
  <c r="CM17516" i="14"/>
  <c r="CL17516" i="14"/>
  <c r="CI17516" i="14"/>
  <c r="CZ17515" i="14"/>
  <c r="CY17515" i="14"/>
  <c r="CX17515" i="14"/>
  <c r="CW17515" i="14"/>
  <c r="CV17515" i="14"/>
  <c r="CU17515" i="14"/>
  <c r="CT17515" i="14"/>
  <c r="CS17515" i="14"/>
  <c r="CR17515" i="14"/>
  <c r="CQ17515" i="14"/>
  <c r="CN17515" i="14"/>
  <c r="CM17515" i="14"/>
  <c r="CL17515" i="14"/>
  <c r="CI17515" i="14"/>
  <c r="CZ17514" i="14"/>
  <c r="CY17514" i="14"/>
  <c r="CX17514" i="14"/>
  <c r="CW17514" i="14"/>
  <c r="CV17514" i="14"/>
  <c r="CU17514" i="14"/>
  <c r="CT17514" i="14"/>
  <c r="CS17514" i="14"/>
  <c r="CR17514" i="14"/>
  <c r="CQ17514" i="14"/>
  <c r="CN17514" i="14"/>
  <c r="CM17514" i="14"/>
  <c r="CL17514" i="14"/>
  <c r="CI17514" i="14"/>
  <c r="CZ17513" i="14"/>
  <c r="CY17513" i="14"/>
  <c r="CX17513" i="14"/>
  <c r="CW17513" i="14"/>
  <c r="CV17513" i="14"/>
  <c r="CU17513" i="14"/>
  <c r="CT17513" i="14"/>
  <c r="CS17513" i="14"/>
  <c r="CR17513" i="14"/>
  <c r="CQ17513" i="14"/>
  <c r="CN17513" i="14"/>
  <c r="CM17513" i="14"/>
  <c r="CL17513" i="14"/>
  <c r="CI17513" i="14"/>
  <c r="CZ17512" i="14"/>
  <c r="CY17512" i="14"/>
  <c r="CX17512" i="14"/>
  <c r="CW17512" i="14"/>
  <c r="CV17512" i="14"/>
  <c r="CU17512" i="14"/>
  <c r="CT17512" i="14"/>
  <c r="CS17512" i="14"/>
  <c r="CR17512" i="14"/>
  <c r="CQ17512" i="14"/>
  <c r="CN17512" i="14"/>
  <c r="CM17512" i="14"/>
  <c r="CL17512" i="14"/>
  <c r="CI17512" i="14"/>
  <c r="CZ17511" i="14"/>
  <c r="CY17511" i="14"/>
  <c r="CX17511" i="14"/>
  <c r="CW17511" i="14"/>
  <c r="CV17511" i="14"/>
  <c r="CU17511" i="14"/>
  <c r="CT17511" i="14"/>
  <c r="CS17511" i="14"/>
  <c r="CR17511" i="14"/>
  <c r="CQ17511" i="14"/>
  <c r="CN17511" i="14"/>
  <c r="CM17511" i="14"/>
  <c r="CL17511" i="14"/>
  <c r="CI17511" i="14"/>
  <c r="CZ17510" i="14"/>
  <c r="CY17510" i="14"/>
  <c r="CX17510" i="14"/>
  <c r="CW17510" i="14"/>
  <c r="CV17510" i="14"/>
  <c r="CU17510" i="14"/>
  <c r="CT17510" i="14"/>
  <c r="CS17510" i="14"/>
  <c r="CR17510" i="14"/>
  <c r="CQ17510" i="14"/>
  <c r="CN17510" i="14"/>
  <c r="CM17510" i="14"/>
  <c r="CL17510" i="14"/>
  <c r="CI17510" i="14"/>
  <c r="CZ17509" i="14"/>
  <c r="CY17509" i="14"/>
  <c r="CX17509" i="14"/>
  <c r="CW17509" i="14"/>
  <c r="CV17509" i="14"/>
  <c r="CU17509" i="14"/>
  <c r="CT17509" i="14"/>
  <c r="CS17509" i="14"/>
  <c r="CR17509" i="14"/>
  <c r="CQ17509" i="14"/>
  <c r="CN17509" i="14"/>
  <c r="CM17509" i="14"/>
  <c r="CL17509" i="14"/>
  <c r="CI17509" i="14"/>
  <c r="CZ17508" i="14"/>
  <c r="CY17508" i="14"/>
  <c r="CX17508" i="14"/>
  <c r="CW17508" i="14"/>
  <c r="CV17508" i="14"/>
  <c r="CU17508" i="14"/>
  <c r="CT17508" i="14"/>
  <c r="CS17508" i="14"/>
  <c r="CR17508" i="14"/>
  <c r="CQ17508" i="14"/>
  <c r="CN17508" i="14"/>
  <c r="CM17508" i="14"/>
  <c r="CL17508" i="14"/>
  <c r="CI17508" i="14"/>
  <c r="CZ17507" i="14"/>
  <c r="CY17507" i="14"/>
  <c r="CX17507" i="14"/>
  <c r="CW17507" i="14"/>
  <c r="CV17507" i="14"/>
  <c r="CU17507" i="14"/>
  <c r="CT17507" i="14"/>
  <c r="CS17507" i="14"/>
  <c r="CR17507" i="14"/>
  <c r="CQ17507" i="14"/>
  <c r="CN17507" i="14"/>
  <c r="CM17507" i="14"/>
  <c r="CL17507" i="14"/>
  <c r="CI17507" i="14"/>
  <c r="CZ17506" i="14"/>
  <c r="CY17506" i="14"/>
  <c r="CX17506" i="14"/>
  <c r="CW17506" i="14"/>
  <c r="CV17506" i="14"/>
  <c r="CU17506" i="14"/>
  <c r="CT17506" i="14"/>
  <c r="CS17506" i="14"/>
  <c r="CR17506" i="14"/>
  <c r="CQ17506" i="14"/>
  <c r="CN17506" i="14"/>
  <c r="CM17506" i="14"/>
  <c r="CL17506" i="14"/>
  <c r="CI17506" i="14"/>
  <c r="CZ17505" i="14"/>
  <c r="CY17505" i="14"/>
  <c r="CX17505" i="14"/>
  <c r="CW17505" i="14"/>
  <c r="CV17505" i="14"/>
  <c r="CU17505" i="14"/>
  <c r="CT17505" i="14"/>
  <c r="CS17505" i="14"/>
  <c r="CR17505" i="14"/>
  <c r="CQ17505" i="14"/>
  <c r="CN17505" i="14"/>
  <c r="CM17505" i="14"/>
  <c r="CL17505" i="14"/>
  <c r="CI17505" i="14"/>
  <c r="CZ17504" i="14"/>
  <c r="CY17504" i="14"/>
  <c r="CX17504" i="14"/>
  <c r="CW17504" i="14"/>
  <c r="CV17504" i="14"/>
  <c r="CU17504" i="14"/>
  <c r="CT17504" i="14"/>
  <c r="CS17504" i="14"/>
  <c r="CR17504" i="14"/>
  <c r="CQ17504" i="14"/>
  <c r="CN17504" i="14"/>
  <c r="CM17504" i="14"/>
  <c r="CL17504" i="14"/>
  <c r="CI17504" i="14"/>
  <c r="CZ17503" i="14"/>
  <c r="CY17503" i="14"/>
  <c r="CX17503" i="14"/>
  <c r="CW17503" i="14"/>
  <c r="CV17503" i="14"/>
  <c r="CU17503" i="14"/>
  <c r="CT17503" i="14"/>
  <c r="CS17503" i="14"/>
  <c r="CR17503" i="14"/>
  <c r="CQ17503" i="14"/>
  <c r="CN17503" i="14"/>
  <c r="CM17503" i="14"/>
  <c r="CL17503" i="14"/>
  <c r="CI17503" i="14"/>
  <c r="CZ17502" i="14"/>
  <c r="CY17502" i="14"/>
  <c r="CX17502" i="14"/>
  <c r="CW17502" i="14"/>
  <c r="CV17502" i="14"/>
  <c r="CU17502" i="14"/>
  <c r="CT17502" i="14"/>
  <c r="CS17502" i="14"/>
  <c r="CR17502" i="14"/>
  <c r="CQ17502" i="14"/>
  <c r="CN17502" i="14"/>
  <c r="CM17502" i="14"/>
  <c r="CL17502" i="14"/>
  <c r="CI17502" i="14"/>
  <c r="CZ17501" i="14"/>
  <c r="CY17501" i="14"/>
  <c r="CX17501" i="14"/>
  <c r="CW17501" i="14"/>
  <c r="CV17501" i="14"/>
  <c r="CU17501" i="14"/>
  <c r="CT17501" i="14"/>
  <c r="CS17501" i="14"/>
  <c r="CR17501" i="14"/>
  <c r="CQ17501" i="14"/>
  <c r="CN17501" i="14"/>
  <c r="CM17501" i="14"/>
  <c r="CL17501" i="14"/>
  <c r="CI17501" i="14"/>
  <c r="CZ17500" i="14"/>
  <c r="CY17500" i="14"/>
  <c r="CX17500" i="14"/>
  <c r="CW17500" i="14"/>
  <c r="CV17500" i="14"/>
  <c r="CU17500" i="14"/>
  <c r="CT17500" i="14"/>
  <c r="CS17500" i="14"/>
  <c r="CR17500" i="14"/>
  <c r="CQ17500" i="14"/>
  <c r="CN17500" i="14"/>
  <c r="CM17500" i="14"/>
  <c r="CL17500" i="14"/>
  <c r="CI17500" i="14"/>
  <c r="CZ17499" i="14"/>
  <c r="CY17499" i="14"/>
  <c r="CX17499" i="14"/>
  <c r="CW17499" i="14"/>
  <c r="CV17499" i="14"/>
  <c r="CU17499" i="14"/>
  <c r="CT17499" i="14"/>
  <c r="CS17499" i="14"/>
  <c r="CR17499" i="14"/>
  <c r="CQ17499" i="14"/>
  <c r="CN17499" i="14"/>
  <c r="CM17499" i="14"/>
  <c r="CL17499" i="14"/>
  <c r="CI17499" i="14"/>
  <c r="CZ17498" i="14"/>
  <c r="CY17498" i="14"/>
  <c r="CX17498" i="14"/>
  <c r="CW17498" i="14"/>
  <c r="CV17498" i="14"/>
  <c r="CU17498" i="14"/>
  <c r="CT17498" i="14"/>
  <c r="CS17498" i="14"/>
  <c r="CR17498" i="14"/>
  <c r="CQ17498" i="14"/>
  <c r="CN17498" i="14"/>
  <c r="CM17498" i="14"/>
  <c r="CL17498" i="14"/>
  <c r="CI17498" i="14"/>
  <c r="CZ17497" i="14"/>
  <c r="CY17497" i="14"/>
  <c r="CX17497" i="14"/>
  <c r="CW17497" i="14"/>
  <c r="CV17497" i="14"/>
  <c r="CU17497" i="14"/>
  <c r="CT17497" i="14"/>
  <c r="CS17497" i="14"/>
  <c r="CR17497" i="14"/>
  <c r="CQ17497" i="14"/>
  <c r="CN17497" i="14"/>
  <c r="CM17497" i="14"/>
  <c r="CL17497" i="14"/>
  <c r="CI17497" i="14"/>
  <c r="CZ17496" i="14"/>
  <c r="CY17496" i="14"/>
  <c r="CX17496" i="14"/>
  <c r="CW17496" i="14"/>
  <c r="CV17496" i="14"/>
  <c r="CU17496" i="14"/>
  <c r="CT17496" i="14"/>
  <c r="CS17496" i="14"/>
  <c r="CR17496" i="14"/>
  <c r="CQ17496" i="14"/>
  <c r="CN17496" i="14"/>
  <c r="CM17496" i="14"/>
  <c r="CL17496" i="14"/>
  <c r="CI17496" i="14"/>
  <c r="CZ17495" i="14"/>
  <c r="CY17495" i="14"/>
  <c r="CX17495" i="14"/>
  <c r="CW17495" i="14"/>
  <c r="CV17495" i="14"/>
  <c r="CU17495" i="14"/>
  <c r="CT17495" i="14"/>
  <c r="CS17495" i="14"/>
  <c r="CR17495" i="14"/>
  <c r="CQ17495" i="14"/>
  <c r="CN17495" i="14"/>
  <c r="CM17495" i="14"/>
  <c r="CL17495" i="14"/>
  <c r="CI17495" i="14"/>
  <c r="CZ17494" i="14"/>
  <c r="CY17494" i="14"/>
  <c r="CX17494" i="14"/>
  <c r="CW17494" i="14"/>
  <c r="CV17494" i="14"/>
  <c r="CU17494" i="14"/>
  <c r="CT17494" i="14"/>
  <c r="CS17494" i="14"/>
  <c r="CR17494" i="14"/>
  <c r="CQ17494" i="14"/>
  <c r="CN17494" i="14"/>
  <c r="CM17494" i="14"/>
  <c r="CL17494" i="14"/>
  <c r="CI17494" i="14"/>
  <c r="CZ17493" i="14"/>
  <c r="CY17493" i="14"/>
  <c r="CX17493" i="14"/>
  <c r="CW17493" i="14"/>
  <c r="CV17493" i="14"/>
  <c r="CU17493" i="14"/>
  <c r="CT17493" i="14"/>
  <c r="CS17493" i="14"/>
  <c r="CR17493" i="14"/>
  <c r="CQ17493" i="14"/>
  <c r="CN17493" i="14"/>
  <c r="CM17493" i="14"/>
  <c r="CL17493" i="14"/>
  <c r="CI17493" i="14"/>
  <c r="CZ17492" i="14"/>
  <c r="CY17492" i="14"/>
  <c r="CX17492" i="14"/>
  <c r="CW17492" i="14"/>
  <c r="CV17492" i="14"/>
  <c r="CU17492" i="14"/>
  <c r="CT17492" i="14"/>
  <c r="CS17492" i="14"/>
  <c r="CR17492" i="14"/>
  <c r="CQ17492" i="14"/>
  <c r="CN17492" i="14"/>
  <c r="CM17492" i="14"/>
  <c r="CL17492" i="14"/>
  <c r="CI17492" i="14"/>
  <c r="CZ17491" i="14"/>
  <c r="CY17491" i="14"/>
  <c r="CX17491" i="14"/>
  <c r="CW17491" i="14"/>
  <c r="CV17491" i="14"/>
  <c r="CU17491" i="14"/>
  <c r="CT17491" i="14"/>
  <c r="CS17491" i="14"/>
  <c r="CR17491" i="14"/>
  <c r="CQ17491" i="14"/>
  <c r="CN17491" i="14"/>
  <c r="CM17491" i="14"/>
  <c r="CL17491" i="14"/>
  <c r="CI17491" i="14"/>
  <c r="CZ17490" i="14"/>
  <c r="CY17490" i="14"/>
  <c r="CX17490" i="14"/>
  <c r="CW17490" i="14"/>
  <c r="CV17490" i="14"/>
  <c r="CU17490" i="14"/>
  <c r="CT17490" i="14"/>
  <c r="CS17490" i="14"/>
  <c r="CR17490" i="14"/>
  <c r="CQ17490" i="14"/>
  <c r="CN17490" i="14"/>
  <c r="CM17490" i="14"/>
  <c r="CL17490" i="14"/>
  <c r="CI17490" i="14"/>
  <c r="CZ17489" i="14"/>
  <c r="CY17489" i="14"/>
  <c r="CX17489" i="14"/>
  <c r="CW17489" i="14"/>
  <c r="CV17489" i="14"/>
  <c r="CU17489" i="14"/>
  <c r="CT17489" i="14"/>
  <c r="CS17489" i="14"/>
  <c r="CR17489" i="14"/>
  <c r="CQ17489" i="14"/>
  <c r="CN17489" i="14"/>
  <c r="CM17489" i="14"/>
  <c r="CL17489" i="14"/>
  <c r="CI17489" i="14"/>
  <c r="CZ17488" i="14"/>
  <c r="CY17488" i="14"/>
  <c r="CX17488" i="14"/>
  <c r="CW17488" i="14"/>
  <c r="CV17488" i="14"/>
  <c r="CU17488" i="14"/>
  <c r="CT17488" i="14"/>
  <c r="CS17488" i="14"/>
  <c r="CR17488" i="14"/>
  <c r="CQ17488" i="14"/>
  <c r="CN17488" i="14"/>
  <c r="CM17488" i="14"/>
  <c r="CL17488" i="14"/>
  <c r="CI17488" i="14"/>
  <c r="CZ17487" i="14"/>
  <c r="CY17487" i="14"/>
  <c r="CX17487" i="14"/>
  <c r="CW17487" i="14"/>
  <c r="CV17487" i="14"/>
  <c r="CU17487" i="14"/>
  <c r="CT17487" i="14"/>
  <c r="CS17487" i="14"/>
  <c r="CR17487" i="14"/>
  <c r="CQ17487" i="14"/>
  <c r="CN17487" i="14"/>
  <c r="CM17487" i="14"/>
  <c r="CL17487" i="14"/>
  <c r="CI17487" i="14"/>
  <c r="CZ17486" i="14"/>
  <c r="CY17486" i="14"/>
  <c r="CX17486" i="14"/>
  <c r="CW17486" i="14"/>
  <c r="CV17486" i="14"/>
  <c r="CU17486" i="14"/>
  <c r="CT17486" i="14"/>
  <c r="CS17486" i="14"/>
  <c r="CR17486" i="14"/>
  <c r="CQ17486" i="14"/>
  <c r="CN17486" i="14"/>
  <c r="CM17486" i="14"/>
  <c r="CL17486" i="14"/>
  <c r="CI17486" i="14"/>
  <c r="CZ17485" i="14"/>
  <c r="CY17485" i="14"/>
  <c r="CX17485" i="14"/>
  <c r="CW17485" i="14"/>
  <c r="CV17485" i="14"/>
  <c r="CU17485" i="14"/>
  <c r="CT17485" i="14"/>
  <c r="CS17485" i="14"/>
  <c r="CR17485" i="14"/>
  <c r="CQ17485" i="14"/>
  <c r="CN17485" i="14"/>
  <c r="CM17485" i="14"/>
  <c r="CL17485" i="14"/>
  <c r="CI17485" i="14"/>
  <c r="CZ17484" i="14"/>
  <c r="CY17484" i="14"/>
  <c r="CX17484" i="14"/>
  <c r="CW17484" i="14"/>
  <c r="CV17484" i="14"/>
  <c r="CU17484" i="14"/>
  <c r="CT17484" i="14"/>
  <c r="CS17484" i="14"/>
  <c r="CR17484" i="14"/>
  <c r="CQ17484" i="14"/>
  <c r="CN17484" i="14"/>
  <c r="CM17484" i="14"/>
  <c r="CL17484" i="14"/>
  <c r="CI17484" i="14"/>
  <c r="CZ17483" i="14"/>
  <c r="CY17483" i="14"/>
  <c r="CX17483" i="14"/>
  <c r="CW17483" i="14"/>
  <c r="CV17483" i="14"/>
  <c r="CU17483" i="14"/>
  <c r="CT17483" i="14"/>
  <c r="CS17483" i="14"/>
  <c r="CR17483" i="14"/>
  <c r="CQ17483" i="14"/>
  <c r="CN17483" i="14"/>
  <c r="CM17483" i="14"/>
  <c r="CL17483" i="14"/>
  <c r="CI17483" i="14"/>
  <c r="CZ17482" i="14"/>
  <c r="CY17482" i="14"/>
  <c r="CX17482" i="14"/>
  <c r="CW17482" i="14"/>
  <c r="CV17482" i="14"/>
  <c r="CU17482" i="14"/>
  <c r="CT17482" i="14"/>
  <c r="CS17482" i="14"/>
  <c r="CR17482" i="14"/>
  <c r="CQ17482" i="14"/>
  <c r="CN17482" i="14"/>
  <c r="CM17482" i="14"/>
  <c r="CL17482" i="14"/>
  <c r="CI17482" i="14"/>
  <c r="CZ17481" i="14"/>
  <c r="CY17481" i="14"/>
  <c r="CX17481" i="14"/>
  <c r="CW17481" i="14"/>
  <c r="CV17481" i="14"/>
  <c r="CU17481" i="14"/>
  <c r="CT17481" i="14"/>
  <c r="CS17481" i="14"/>
  <c r="CR17481" i="14"/>
  <c r="CQ17481" i="14"/>
  <c r="CN17481" i="14"/>
  <c r="CM17481" i="14"/>
  <c r="CL17481" i="14"/>
  <c r="CI17481" i="14"/>
  <c r="CZ17480" i="14"/>
  <c r="CY17480" i="14"/>
  <c r="CX17480" i="14"/>
  <c r="CW17480" i="14"/>
  <c r="CV17480" i="14"/>
  <c r="CU17480" i="14"/>
  <c r="CT17480" i="14"/>
  <c r="CS17480" i="14"/>
  <c r="CR17480" i="14"/>
  <c r="CQ17480" i="14"/>
  <c r="CN17480" i="14"/>
  <c r="CM17480" i="14"/>
  <c r="CL17480" i="14"/>
  <c r="CI17480" i="14"/>
  <c r="CZ17479" i="14"/>
  <c r="CY17479" i="14"/>
  <c r="CX17479" i="14"/>
  <c r="CW17479" i="14"/>
  <c r="CV17479" i="14"/>
  <c r="CU17479" i="14"/>
  <c r="CT17479" i="14"/>
  <c r="CS17479" i="14"/>
  <c r="CR17479" i="14"/>
  <c r="CQ17479" i="14"/>
  <c r="CN17479" i="14"/>
  <c r="CM17479" i="14"/>
  <c r="CL17479" i="14"/>
  <c r="CI17479" i="14"/>
  <c r="CZ17478" i="14"/>
  <c r="CY17478" i="14"/>
  <c r="CX17478" i="14"/>
  <c r="CW17478" i="14"/>
  <c r="CV17478" i="14"/>
  <c r="CU17478" i="14"/>
  <c r="CT17478" i="14"/>
  <c r="CS17478" i="14"/>
  <c r="CR17478" i="14"/>
  <c r="CQ17478" i="14"/>
  <c r="CN17478" i="14"/>
  <c r="CM17478" i="14"/>
  <c r="CL17478" i="14"/>
  <c r="CI17478" i="14"/>
  <c r="CZ17477" i="14"/>
  <c r="CY17477" i="14"/>
  <c r="CX17477" i="14"/>
  <c r="CW17477" i="14"/>
  <c r="CV17477" i="14"/>
  <c r="CU17477" i="14"/>
  <c r="CT17477" i="14"/>
  <c r="CS17477" i="14"/>
  <c r="CR17477" i="14"/>
  <c r="CQ17477" i="14"/>
  <c r="CN17477" i="14"/>
  <c r="CM17477" i="14"/>
  <c r="CL17477" i="14"/>
  <c r="CI17477" i="14"/>
  <c r="CZ17476" i="14"/>
  <c r="CY17476" i="14"/>
  <c r="CX17476" i="14"/>
  <c r="CW17476" i="14"/>
  <c r="CV17476" i="14"/>
  <c r="CU17476" i="14"/>
  <c r="CT17476" i="14"/>
  <c r="CS17476" i="14"/>
  <c r="CR17476" i="14"/>
  <c r="CQ17476" i="14"/>
  <c r="CN17476" i="14"/>
  <c r="CM17476" i="14"/>
  <c r="CL17476" i="14"/>
  <c r="CI17476" i="14"/>
  <c r="CZ17475" i="14"/>
  <c r="CY17475" i="14"/>
  <c r="CX17475" i="14"/>
  <c r="CW17475" i="14"/>
  <c r="CV17475" i="14"/>
  <c r="CU17475" i="14"/>
  <c r="CT17475" i="14"/>
  <c r="CS17475" i="14"/>
  <c r="CR17475" i="14"/>
  <c r="CQ17475" i="14"/>
  <c r="CN17475" i="14"/>
  <c r="CM17475" i="14"/>
  <c r="CL17475" i="14"/>
  <c r="CI17475" i="14"/>
  <c r="CZ17474" i="14"/>
  <c r="CY17474" i="14"/>
  <c r="CX17474" i="14"/>
  <c r="CW17474" i="14"/>
  <c r="CV17474" i="14"/>
  <c r="CU17474" i="14"/>
  <c r="CT17474" i="14"/>
  <c r="CS17474" i="14"/>
  <c r="CR17474" i="14"/>
  <c r="CQ17474" i="14"/>
  <c r="CN17474" i="14"/>
  <c r="CM17474" i="14"/>
  <c r="CL17474" i="14"/>
  <c r="CI17474" i="14"/>
  <c r="CZ17473" i="14"/>
  <c r="CY17473" i="14"/>
  <c r="CX17473" i="14"/>
  <c r="CW17473" i="14"/>
  <c r="CV17473" i="14"/>
  <c r="CU17473" i="14"/>
  <c r="CT17473" i="14"/>
  <c r="CS17473" i="14"/>
  <c r="CR17473" i="14"/>
  <c r="CQ17473" i="14"/>
  <c r="CN17473" i="14"/>
  <c r="CM17473" i="14"/>
  <c r="CL17473" i="14"/>
  <c r="CI17473" i="14"/>
  <c r="CZ17472" i="14"/>
  <c r="CY17472" i="14"/>
  <c r="CX17472" i="14"/>
  <c r="CW17472" i="14"/>
  <c r="CV17472" i="14"/>
  <c r="CU17472" i="14"/>
  <c r="CT17472" i="14"/>
  <c r="CS17472" i="14"/>
  <c r="CR17472" i="14"/>
  <c r="CQ17472" i="14"/>
  <c r="CN17472" i="14"/>
  <c r="CM17472" i="14"/>
  <c r="CL17472" i="14"/>
  <c r="CI17472" i="14"/>
  <c r="CZ17471" i="14"/>
  <c r="CY17471" i="14"/>
  <c r="CX17471" i="14"/>
  <c r="CW17471" i="14"/>
  <c r="CV17471" i="14"/>
  <c r="CU17471" i="14"/>
  <c r="CT17471" i="14"/>
  <c r="CS17471" i="14"/>
  <c r="CR17471" i="14"/>
  <c r="CQ17471" i="14"/>
  <c r="CN17471" i="14"/>
  <c r="CM17471" i="14"/>
  <c r="CL17471" i="14"/>
  <c r="CI17471" i="14"/>
  <c r="CZ17470" i="14"/>
  <c r="CY17470" i="14"/>
  <c r="CX17470" i="14"/>
  <c r="CW17470" i="14"/>
  <c r="CV17470" i="14"/>
  <c r="CU17470" i="14"/>
  <c r="CT17470" i="14"/>
  <c r="CS17470" i="14"/>
  <c r="CR17470" i="14"/>
  <c r="CQ17470" i="14"/>
  <c r="CN17470" i="14"/>
  <c r="CM17470" i="14"/>
  <c r="CL17470" i="14"/>
  <c r="CI17470" i="14"/>
  <c r="CZ17469" i="14"/>
  <c r="CY17469" i="14"/>
  <c r="CX17469" i="14"/>
  <c r="CW17469" i="14"/>
  <c r="CV17469" i="14"/>
  <c r="CU17469" i="14"/>
  <c r="CT17469" i="14"/>
  <c r="CS17469" i="14"/>
  <c r="CR17469" i="14"/>
  <c r="CQ17469" i="14"/>
  <c r="CN17469" i="14"/>
  <c r="CM17469" i="14"/>
  <c r="CL17469" i="14"/>
  <c r="CI17469" i="14"/>
  <c r="CZ17468" i="14"/>
  <c r="CY17468" i="14"/>
  <c r="CX17468" i="14"/>
  <c r="CW17468" i="14"/>
  <c r="CV17468" i="14"/>
  <c r="CU17468" i="14"/>
  <c r="CT17468" i="14"/>
  <c r="CS17468" i="14"/>
  <c r="CR17468" i="14"/>
  <c r="CQ17468" i="14"/>
  <c r="CN17468" i="14"/>
  <c r="CM17468" i="14"/>
  <c r="CL17468" i="14"/>
  <c r="CI17468" i="14"/>
  <c r="CZ17467" i="14"/>
  <c r="CY17467" i="14"/>
  <c r="CX17467" i="14"/>
  <c r="CW17467" i="14"/>
  <c r="CV17467" i="14"/>
  <c r="CU17467" i="14"/>
  <c r="CT17467" i="14"/>
  <c r="CS17467" i="14"/>
  <c r="CR17467" i="14"/>
  <c r="CQ17467" i="14"/>
  <c r="CN17467" i="14"/>
  <c r="CM17467" i="14"/>
  <c r="CL17467" i="14"/>
  <c r="CI17467" i="14"/>
  <c r="CZ17466" i="14"/>
  <c r="CY17466" i="14"/>
  <c r="CX17466" i="14"/>
  <c r="CW17466" i="14"/>
  <c r="CV17466" i="14"/>
  <c r="CU17466" i="14"/>
  <c r="CT17466" i="14"/>
  <c r="CS17466" i="14"/>
  <c r="CR17466" i="14"/>
  <c r="CQ17466" i="14"/>
  <c r="CN17466" i="14"/>
  <c r="CM17466" i="14"/>
  <c r="CL17466" i="14"/>
  <c r="CI17466" i="14"/>
  <c r="CZ17465" i="14"/>
  <c r="CY17465" i="14"/>
  <c r="CX17465" i="14"/>
  <c r="CW17465" i="14"/>
  <c r="CV17465" i="14"/>
  <c r="CU17465" i="14"/>
  <c r="CT17465" i="14"/>
  <c r="CS17465" i="14"/>
  <c r="CR17465" i="14"/>
  <c r="CQ17465" i="14"/>
  <c r="CN17465" i="14"/>
  <c r="CM17465" i="14"/>
  <c r="CL17465" i="14"/>
  <c r="CI17465" i="14"/>
  <c r="CZ17464" i="14"/>
  <c r="CY17464" i="14"/>
  <c r="CX17464" i="14"/>
  <c r="CW17464" i="14"/>
  <c r="CV17464" i="14"/>
  <c r="CU17464" i="14"/>
  <c r="CT17464" i="14"/>
  <c r="CS17464" i="14"/>
  <c r="CR17464" i="14"/>
  <c r="CQ17464" i="14"/>
  <c r="CN17464" i="14"/>
  <c r="CM17464" i="14"/>
  <c r="CL17464" i="14"/>
  <c r="CI17464" i="14"/>
  <c r="CZ17463" i="14"/>
  <c r="CY17463" i="14"/>
  <c r="CX17463" i="14"/>
  <c r="CW17463" i="14"/>
  <c r="CV17463" i="14"/>
  <c r="CU17463" i="14"/>
  <c r="CT17463" i="14"/>
  <c r="CS17463" i="14"/>
  <c r="CR17463" i="14"/>
  <c r="CQ17463" i="14"/>
  <c r="CN17463" i="14"/>
  <c r="CM17463" i="14"/>
  <c r="CL17463" i="14"/>
  <c r="CI17463" i="14"/>
  <c r="CZ17462" i="14"/>
  <c r="CY17462" i="14"/>
  <c r="CX17462" i="14"/>
  <c r="CW17462" i="14"/>
  <c r="CV17462" i="14"/>
  <c r="CU17462" i="14"/>
  <c r="CT17462" i="14"/>
  <c r="CS17462" i="14"/>
  <c r="CR17462" i="14"/>
  <c r="CQ17462" i="14"/>
  <c r="CN17462" i="14"/>
  <c r="CM17462" i="14"/>
  <c r="CL17462" i="14"/>
  <c r="CI17462" i="14"/>
  <c r="CZ17461" i="14"/>
  <c r="CY17461" i="14"/>
  <c r="CX17461" i="14"/>
  <c r="CW17461" i="14"/>
  <c r="CV17461" i="14"/>
  <c r="CU17461" i="14"/>
  <c r="CT17461" i="14"/>
  <c r="CS17461" i="14"/>
  <c r="CR17461" i="14"/>
  <c r="CQ17461" i="14"/>
  <c r="CN17461" i="14"/>
  <c r="CM17461" i="14"/>
  <c r="CL17461" i="14"/>
  <c r="CI17461" i="14"/>
  <c r="CZ17460" i="14"/>
  <c r="CY17460" i="14"/>
  <c r="CX17460" i="14"/>
  <c r="CW17460" i="14"/>
  <c r="CV17460" i="14"/>
  <c r="CU17460" i="14"/>
  <c r="CT17460" i="14"/>
  <c r="CS17460" i="14"/>
  <c r="CR17460" i="14"/>
  <c r="CQ17460" i="14"/>
  <c r="CN17460" i="14"/>
  <c r="CM17460" i="14"/>
  <c r="CL17460" i="14"/>
  <c r="CI17460" i="14"/>
  <c r="CZ17459" i="14"/>
  <c r="CY17459" i="14"/>
  <c r="CX17459" i="14"/>
  <c r="CW17459" i="14"/>
  <c r="CV17459" i="14"/>
  <c r="CU17459" i="14"/>
  <c r="CT17459" i="14"/>
  <c r="CS17459" i="14"/>
  <c r="CR17459" i="14"/>
  <c r="CQ17459" i="14"/>
  <c r="CN17459" i="14"/>
  <c r="CM17459" i="14"/>
  <c r="CL17459" i="14"/>
  <c r="CI17459" i="14"/>
  <c r="CZ17458" i="14"/>
  <c r="CY17458" i="14"/>
  <c r="CX17458" i="14"/>
  <c r="CW17458" i="14"/>
  <c r="CV17458" i="14"/>
  <c r="CU17458" i="14"/>
  <c r="CT17458" i="14"/>
  <c r="CS17458" i="14"/>
  <c r="CR17458" i="14"/>
  <c r="CQ17458" i="14"/>
  <c r="CN17458" i="14"/>
  <c r="CM17458" i="14"/>
  <c r="CL17458" i="14"/>
  <c r="CI17458" i="14"/>
  <c r="CZ17457" i="14"/>
  <c r="CY17457" i="14"/>
  <c r="CX17457" i="14"/>
  <c r="CW17457" i="14"/>
  <c r="CV17457" i="14"/>
  <c r="CU17457" i="14"/>
  <c r="CT17457" i="14"/>
  <c r="CS17457" i="14"/>
  <c r="CR17457" i="14"/>
  <c r="CQ17457" i="14"/>
  <c r="CN17457" i="14"/>
  <c r="CM17457" i="14"/>
  <c r="CL17457" i="14"/>
  <c r="CI17457" i="14"/>
  <c r="CZ17456" i="14"/>
  <c r="CY17456" i="14"/>
  <c r="CX17456" i="14"/>
  <c r="CW17456" i="14"/>
  <c r="CV17456" i="14"/>
  <c r="CU17456" i="14"/>
  <c r="CT17456" i="14"/>
  <c r="CS17456" i="14"/>
  <c r="CR17456" i="14"/>
  <c r="CQ17456" i="14"/>
  <c r="CN17456" i="14"/>
  <c r="CM17456" i="14"/>
  <c r="CL17456" i="14"/>
  <c r="CI17456" i="14"/>
  <c r="CZ17455" i="14"/>
  <c r="CY17455" i="14"/>
  <c r="CX17455" i="14"/>
  <c r="CW17455" i="14"/>
  <c r="CV17455" i="14"/>
  <c r="CU17455" i="14"/>
  <c r="CT17455" i="14"/>
  <c r="CS17455" i="14"/>
  <c r="CR17455" i="14"/>
  <c r="CQ17455" i="14"/>
  <c r="CN17455" i="14"/>
  <c r="CM17455" i="14"/>
  <c r="CL17455" i="14"/>
  <c r="CI17455" i="14"/>
  <c r="CZ17454" i="14"/>
  <c r="CY17454" i="14"/>
  <c r="CX17454" i="14"/>
  <c r="CW17454" i="14"/>
  <c r="CV17454" i="14"/>
  <c r="CU17454" i="14"/>
  <c r="CT17454" i="14"/>
  <c r="CS17454" i="14"/>
  <c r="CR17454" i="14"/>
  <c r="CQ17454" i="14"/>
  <c r="CN17454" i="14"/>
  <c r="CM17454" i="14"/>
  <c r="CL17454" i="14"/>
  <c r="CI17454" i="14"/>
  <c r="CZ17453" i="14"/>
  <c r="CY17453" i="14"/>
  <c r="CX17453" i="14"/>
  <c r="CW17453" i="14"/>
  <c r="CV17453" i="14"/>
  <c r="CU17453" i="14"/>
  <c r="CT17453" i="14"/>
  <c r="CS17453" i="14"/>
  <c r="CR17453" i="14"/>
  <c r="CQ17453" i="14"/>
  <c r="CN17453" i="14"/>
  <c r="CM17453" i="14"/>
  <c r="CL17453" i="14"/>
  <c r="CI17453" i="14"/>
  <c r="CZ17452" i="14"/>
  <c r="CY17452" i="14"/>
  <c r="CX17452" i="14"/>
  <c r="CW17452" i="14"/>
  <c r="CV17452" i="14"/>
  <c r="CU17452" i="14"/>
  <c r="CT17452" i="14"/>
  <c r="CS17452" i="14"/>
  <c r="CR17452" i="14"/>
  <c r="CQ17452" i="14"/>
  <c r="CN17452" i="14"/>
  <c r="CM17452" i="14"/>
  <c r="CL17452" i="14"/>
  <c r="CI17452" i="14"/>
  <c r="CZ17451" i="14"/>
  <c r="CY17451" i="14"/>
  <c r="CX17451" i="14"/>
  <c r="CW17451" i="14"/>
  <c r="CV17451" i="14"/>
  <c r="CU17451" i="14"/>
  <c r="CT17451" i="14"/>
  <c r="CS17451" i="14"/>
  <c r="CR17451" i="14"/>
  <c r="CQ17451" i="14"/>
  <c r="CN17451" i="14"/>
  <c r="CM17451" i="14"/>
  <c r="CL17451" i="14"/>
  <c r="CI17451" i="14"/>
  <c r="CZ17450" i="14"/>
  <c r="CY17450" i="14"/>
  <c r="CX17450" i="14"/>
  <c r="CW17450" i="14"/>
  <c r="CV17450" i="14"/>
  <c r="CU17450" i="14"/>
  <c r="CT17450" i="14"/>
  <c r="CS17450" i="14"/>
  <c r="CR17450" i="14"/>
  <c r="CQ17450" i="14"/>
  <c r="CN17450" i="14"/>
  <c r="CM17450" i="14"/>
  <c r="CL17450" i="14"/>
  <c r="CI17450" i="14"/>
  <c r="CZ17449" i="14"/>
  <c r="CY17449" i="14"/>
  <c r="CX17449" i="14"/>
  <c r="CW17449" i="14"/>
  <c r="CV17449" i="14"/>
  <c r="CU17449" i="14"/>
  <c r="CT17449" i="14"/>
  <c r="CS17449" i="14"/>
  <c r="CR17449" i="14"/>
  <c r="CQ17449" i="14"/>
  <c r="CN17449" i="14"/>
  <c r="CM17449" i="14"/>
  <c r="CL17449" i="14"/>
  <c r="CI17449" i="14"/>
  <c r="CZ17448" i="14"/>
  <c r="CY17448" i="14"/>
  <c r="CX17448" i="14"/>
  <c r="CW17448" i="14"/>
  <c r="CV17448" i="14"/>
  <c r="CU17448" i="14"/>
  <c r="CT17448" i="14"/>
  <c r="CS17448" i="14"/>
  <c r="CR17448" i="14"/>
  <c r="CQ17448" i="14"/>
  <c r="CN17448" i="14"/>
  <c r="CM17448" i="14"/>
  <c r="CL17448" i="14"/>
  <c r="CI17448" i="14"/>
  <c r="CZ17447" i="14"/>
  <c r="CY17447" i="14"/>
  <c r="CX17447" i="14"/>
  <c r="CW17447" i="14"/>
  <c r="CV17447" i="14"/>
  <c r="CU17447" i="14"/>
  <c r="CT17447" i="14"/>
  <c r="CS17447" i="14"/>
  <c r="CR17447" i="14"/>
  <c r="CQ17447" i="14"/>
  <c r="CN17447" i="14"/>
  <c r="CM17447" i="14"/>
  <c r="CL17447" i="14"/>
  <c r="CI17447" i="14"/>
  <c r="CZ17446" i="14"/>
  <c r="CY17446" i="14"/>
  <c r="CX17446" i="14"/>
  <c r="CW17446" i="14"/>
  <c r="CV17446" i="14"/>
  <c r="CU17446" i="14"/>
  <c r="CT17446" i="14"/>
  <c r="CS17446" i="14"/>
  <c r="CR17446" i="14"/>
  <c r="CQ17446" i="14"/>
  <c r="CN17446" i="14"/>
  <c r="CM17446" i="14"/>
  <c r="CL17446" i="14"/>
  <c r="CI17446" i="14"/>
  <c r="CZ17445" i="14"/>
  <c r="CY17445" i="14"/>
  <c r="CX17445" i="14"/>
  <c r="CW17445" i="14"/>
  <c r="CV17445" i="14"/>
  <c r="CU17445" i="14"/>
  <c r="CT17445" i="14"/>
  <c r="CS17445" i="14"/>
  <c r="CR17445" i="14"/>
  <c r="CQ17445" i="14"/>
  <c r="CN17445" i="14"/>
  <c r="CM17445" i="14"/>
  <c r="CL17445" i="14"/>
  <c r="CI17445" i="14"/>
  <c r="CZ17444" i="14"/>
  <c r="CY17444" i="14"/>
  <c r="CX17444" i="14"/>
  <c r="CW17444" i="14"/>
  <c r="CV17444" i="14"/>
  <c r="CU17444" i="14"/>
  <c r="CT17444" i="14"/>
  <c r="CS17444" i="14"/>
  <c r="CR17444" i="14"/>
  <c r="CQ17444" i="14"/>
  <c r="CN17444" i="14"/>
  <c r="CM17444" i="14"/>
  <c r="CL17444" i="14"/>
  <c r="CI17444" i="14"/>
  <c r="CZ17443" i="14"/>
  <c r="CY17443" i="14"/>
  <c r="CX17443" i="14"/>
  <c r="CW17443" i="14"/>
  <c r="CV17443" i="14"/>
  <c r="CU17443" i="14"/>
  <c r="CT17443" i="14"/>
  <c r="CS17443" i="14"/>
  <c r="CR17443" i="14"/>
  <c r="CQ17443" i="14"/>
  <c r="CN17443" i="14"/>
  <c r="CM17443" i="14"/>
  <c r="CL17443" i="14"/>
  <c r="CI17443" i="14"/>
  <c r="CZ17442" i="14"/>
  <c r="CY17442" i="14"/>
  <c r="CX17442" i="14"/>
  <c r="CW17442" i="14"/>
  <c r="CV17442" i="14"/>
  <c r="CU17442" i="14"/>
  <c r="CT17442" i="14"/>
  <c r="CS17442" i="14"/>
  <c r="CR17442" i="14"/>
  <c r="CQ17442" i="14"/>
  <c r="CN17442" i="14"/>
  <c r="CM17442" i="14"/>
  <c r="CL17442" i="14"/>
  <c r="CI17442" i="14"/>
  <c r="CZ17441" i="14"/>
  <c r="CY17441" i="14"/>
  <c r="CX17441" i="14"/>
  <c r="CW17441" i="14"/>
  <c r="CV17441" i="14"/>
  <c r="CU17441" i="14"/>
  <c r="CT17441" i="14"/>
  <c r="CS17441" i="14"/>
  <c r="CR17441" i="14"/>
  <c r="CQ17441" i="14"/>
  <c r="CN17441" i="14"/>
  <c r="CM17441" i="14"/>
  <c r="CL17441" i="14"/>
  <c r="CI17441" i="14"/>
  <c r="CZ17440" i="14"/>
  <c r="CY17440" i="14"/>
  <c r="CX17440" i="14"/>
  <c r="CW17440" i="14"/>
  <c r="CV17440" i="14"/>
  <c r="CU17440" i="14"/>
  <c r="CT17440" i="14"/>
  <c r="CS17440" i="14"/>
  <c r="CR17440" i="14"/>
  <c r="CQ17440" i="14"/>
  <c r="CN17440" i="14"/>
  <c r="CM17440" i="14"/>
  <c r="CL17440" i="14"/>
  <c r="CI17440" i="14"/>
  <c r="CZ17439" i="14"/>
  <c r="CY17439" i="14"/>
  <c r="CX17439" i="14"/>
  <c r="CW17439" i="14"/>
  <c r="CV17439" i="14"/>
  <c r="CU17439" i="14"/>
  <c r="CT17439" i="14"/>
  <c r="CS17439" i="14"/>
  <c r="CR17439" i="14"/>
  <c r="CQ17439" i="14"/>
  <c r="CN17439" i="14"/>
  <c r="CM17439" i="14"/>
  <c r="CL17439" i="14"/>
  <c r="CI17439" i="14"/>
  <c r="CZ17438" i="14"/>
  <c r="CY17438" i="14"/>
  <c r="CX17438" i="14"/>
  <c r="CW17438" i="14"/>
  <c r="CV17438" i="14"/>
  <c r="CU17438" i="14"/>
  <c r="CT17438" i="14"/>
  <c r="CS17438" i="14"/>
  <c r="CR17438" i="14"/>
  <c r="CQ17438" i="14"/>
  <c r="CN17438" i="14"/>
  <c r="CM17438" i="14"/>
  <c r="CL17438" i="14"/>
  <c r="CI17438" i="14"/>
  <c r="CZ17437" i="14"/>
  <c r="CY17437" i="14"/>
  <c r="CX17437" i="14"/>
  <c r="CW17437" i="14"/>
  <c r="CV17437" i="14"/>
  <c r="CU17437" i="14"/>
  <c r="CT17437" i="14"/>
  <c r="CS17437" i="14"/>
  <c r="CR17437" i="14"/>
  <c r="CQ17437" i="14"/>
  <c r="CN17437" i="14"/>
  <c r="CM17437" i="14"/>
  <c r="CL17437" i="14"/>
  <c r="CI17437" i="14"/>
  <c r="CZ17436" i="14"/>
  <c r="CY17436" i="14"/>
  <c r="CX17436" i="14"/>
  <c r="CW17436" i="14"/>
  <c r="CV17436" i="14"/>
  <c r="CU17436" i="14"/>
  <c r="CT17436" i="14"/>
  <c r="CS17436" i="14"/>
  <c r="CR17436" i="14"/>
  <c r="CQ17436" i="14"/>
  <c r="CN17436" i="14"/>
  <c r="CM17436" i="14"/>
  <c r="CL17436" i="14"/>
  <c r="CI17436" i="14"/>
  <c r="CZ17435" i="14"/>
  <c r="CY17435" i="14"/>
  <c r="CX17435" i="14"/>
  <c r="CW17435" i="14"/>
  <c r="CV17435" i="14"/>
  <c r="CU17435" i="14"/>
  <c r="CT17435" i="14"/>
  <c r="CS17435" i="14"/>
  <c r="CR17435" i="14"/>
  <c r="CQ17435" i="14"/>
  <c r="CN17435" i="14"/>
  <c r="CM17435" i="14"/>
  <c r="CL17435" i="14"/>
  <c r="CI17435" i="14"/>
  <c r="CZ17434" i="14"/>
  <c r="CY17434" i="14"/>
  <c r="CX17434" i="14"/>
  <c r="CW17434" i="14"/>
  <c r="CV17434" i="14"/>
  <c r="CU17434" i="14"/>
  <c r="CT17434" i="14"/>
  <c r="CS17434" i="14"/>
  <c r="CR17434" i="14"/>
  <c r="CQ17434" i="14"/>
  <c r="CN17434" i="14"/>
  <c r="CM17434" i="14"/>
  <c r="CL17434" i="14"/>
  <c r="CI17434" i="14"/>
  <c r="CZ17433" i="14"/>
  <c r="CY17433" i="14"/>
  <c r="CX17433" i="14"/>
  <c r="CW17433" i="14"/>
  <c r="CV17433" i="14"/>
  <c r="CU17433" i="14"/>
  <c r="CT17433" i="14"/>
  <c r="CS17433" i="14"/>
  <c r="CR17433" i="14"/>
  <c r="CQ17433" i="14"/>
  <c r="CN17433" i="14"/>
  <c r="CM17433" i="14"/>
  <c r="CL17433" i="14"/>
  <c r="CI17433" i="14"/>
  <c r="CZ17432" i="14"/>
  <c r="CY17432" i="14"/>
  <c r="CX17432" i="14"/>
  <c r="CW17432" i="14"/>
  <c r="CV17432" i="14"/>
  <c r="CU17432" i="14"/>
  <c r="CT17432" i="14"/>
  <c r="CS17432" i="14"/>
  <c r="CR17432" i="14"/>
  <c r="CQ17432" i="14"/>
  <c r="CN17432" i="14"/>
  <c r="CM17432" i="14"/>
  <c r="CL17432" i="14"/>
  <c r="CI17432" i="14"/>
  <c r="CZ17431" i="14"/>
  <c r="CY17431" i="14"/>
  <c r="CX17431" i="14"/>
  <c r="CW17431" i="14"/>
  <c r="CV17431" i="14"/>
  <c r="CU17431" i="14"/>
  <c r="CT17431" i="14"/>
  <c r="CS17431" i="14"/>
  <c r="CR17431" i="14"/>
  <c r="CQ17431" i="14"/>
  <c r="CN17431" i="14"/>
  <c r="CM17431" i="14"/>
  <c r="CL17431" i="14"/>
  <c r="CI17431" i="14"/>
  <c r="CZ17430" i="14"/>
  <c r="CY17430" i="14"/>
  <c r="CX17430" i="14"/>
  <c r="CW17430" i="14"/>
  <c r="CV17430" i="14"/>
  <c r="CU17430" i="14"/>
  <c r="CT17430" i="14"/>
  <c r="CS17430" i="14"/>
  <c r="CR17430" i="14"/>
  <c r="CQ17430" i="14"/>
  <c r="CN17430" i="14"/>
  <c r="CM17430" i="14"/>
  <c r="CL17430" i="14"/>
  <c r="CI17430" i="14"/>
  <c r="CZ17429" i="14"/>
  <c r="CY17429" i="14"/>
  <c r="CX17429" i="14"/>
  <c r="CW17429" i="14"/>
  <c r="CV17429" i="14"/>
  <c r="CU17429" i="14"/>
  <c r="CT17429" i="14"/>
  <c r="CS17429" i="14"/>
  <c r="CR17429" i="14"/>
  <c r="CQ17429" i="14"/>
  <c r="CN17429" i="14"/>
  <c r="CM17429" i="14"/>
  <c r="CL17429" i="14"/>
  <c r="CI17429" i="14"/>
  <c r="CZ17428" i="14"/>
  <c r="CY17428" i="14"/>
  <c r="CX17428" i="14"/>
  <c r="CW17428" i="14"/>
  <c r="CV17428" i="14"/>
  <c r="CU17428" i="14"/>
  <c r="CT17428" i="14"/>
  <c r="CS17428" i="14"/>
  <c r="CR17428" i="14"/>
  <c r="CQ17428" i="14"/>
  <c r="CN17428" i="14"/>
  <c r="CM17428" i="14"/>
  <c r="CL17428" i="14"/>
  <c r="CI17428" i="14"/>
  <c r="CZ17427" i="14"/>
  <c r="CY17427" i="14"/>
  <c r="CX17427" i="14"/>
  <c r="CW17427" i="14"/>
  <c r="CV17427" i="14"/>
  <c r="CU17427" i="14"/>
  <c r="CT17427" i="14"/>
  <c r="CS17427" i="14"/>
  <c r="CR17427" i="14"/>
  <c r="CQ17427" i="14"/>
  <c r="CN17427" i="14"/>
  <c r="CM17427" i="14"/>
  <c r="CL17427" i="14"/>
  <c r="CI17427" i="14"/>
  <c r="CZ17426" i="14"/>
  <c r="CY17426" i="14"/>
  <c r="CX17426" i="14"/>
  <c r="CW17426" i="14"/>
  <c r="CV17426" i="14"/>
  <c r="CU17426" i="14"/>
  <c r="CT17426" i="14"/>
  <c r="CS17426" i="14"/>
  <c r="CR17426" i="14"/>
  <c r="CQ17426" i="14"/>
  <c r="CN17426" i="14"/>
  <c r="CM17426" i="14"/>
  <c r="CL17426" i="14"/>
  <c r="CI17426" i="14"/>
  <c r="CZ17425" i="14"/>
  <c r="CY17425" i="14"/>
  <c r="CX17425" i="14"/>
  <c r="CW17425" i="14"/>
  <c r="CV17425" i="14"/>
  <c r="CU17425" i="14"/>
  <c r="CT17425" i="14"/>
  <c r="CS17425" i="14"/>
  <c r="CR17425" i="14"/>
  <c r="CQ17425" i="14"/>
  <c r="CN17425" i="14"/>
  <c r="CM17425" i="14"/>
  <c r="CL17425" i="14"/>
  <c r="CI17425" i="14"/>
  <c r="CZ17424" i="14"/>
  <c r="CY17424" i="14"/>
  <c r="CX17424" i="14"/>
  <c r="CW17424" i="14"/>
  <c r="CV17424" i="14"/>
  <c r="CU17424" i="14"/>
  <c r="CT17424" i="14"/>
  <c r="CS17424" i="14"/>
  <c r="CR17424" i="14"/>
  <c r="CQ17424" i="14"/>
  <c r="CN17424" i="14"/>
  <c r="CM17424" i="14"/>
  <c r="CL17424" i="14"/>
  <c r="CI17424" i="14"/>
  <c r="CZ17423" i="14"/>
  <c r="CY17423" i="14"/>
  <c r="CX17423" i="14"/>
  <c r="CW17423" i="14"/>
  <c r="CV17423" i="14"/>
  <c r="CU17423" i="14"/>
  <c r="CT17423" i="14"/>
  <c r="CS17423" i="14"/>
  <c r="CR17423" i="14"/>
  <c r="CQ17423" i="14"/>
  <c r="CN17423" i="14"/>
  <c r="CM17423" i="14"/>
  <c r="CL17423" i="14"/>
  <c r="CI17423" i="14"/>
  <c r="CZ17422" i="14"/>
  <c r="CY17422" i="14"/>
  <c r="CX17422" i="14"/>
  <c r="CW17422" i="14"/>
  <c r="CV17422" i="14"/>
  <c r="CU17422" i="14"/>
  <c r="CT17422" i="14"/>
  <c r="CS17422" i="14"/>
  <c r="CR17422" i="14"/>
  <c r="CQ17422" i="14"/>
  <c r="CN17422" i="14"/>
  <c r="CM17422" i="14"/>
  <c r="CL17422" i="14"/>
  <c r="CI17422" i="14"/>
  <c r="CZ17421" i="14"/>
  <c r="CY17421" i="14"/>
  <c r="CX17421" i="14"/>
  <c r="CW17421" i="14"/>
  <c r="CV17421" i="14"/>
  <c r="CU17421" i="14"/>
  <c r="CT17421" i="14"/>
  <c r="CS17421" i="14"/>
  <c r="CR17421" i="14"/>
  <c r="CQ17421" i="14"/>
  <c r="CN17421" i="14"/>
  <c r="CM17421" i="14"/>
  <c r="CL17421" i="14"/>
  <c r="CI17421" i="14"/>
  <c r="CZ17420" i="14"/>
  <c r="CY17420" i="14"/>
  <c r="CX17420" i="14"/>
  <c r="CW17420" i="14"/>
  <c r="CV17420" i="14"/>
  <c r="CU17420" i="14"/>
  <c r="CT17420" i="14"/>
  <c r="CS17420" i="14"/>
  <c r="CR17420" i="14"/>
  <c r="CQ17420" i="14"/>
  <c r="CN17420" i="14"/>
  <c r="CM17420" i="14"/>
  <c r="CL17420" i="14"/>
  <c r="CI17420" i="14"/>
  <c r="CZ17419" i="14"/>
  <c r="CY17419" i="14"/>
  <c r="CX17419" i="14"/>
  <c r="CW17419" i="14"/>
  <c r="CV17419" i="14"/>
  <c r="CU17419" i="14"/>
  <c r="CT17419" i="14"/>
  <c r="CS17419" i="14"/>
  <c r="CR17419" i="14"/>
  <c r="CQ17419" i="14"/>
  <c r="CN17419" i="14"/>
  <c r="CM17419" i="14"/>
  <c r="CL17419" i="14"/>
  <c r="CI17419" i="14"/>
  <c r="CZ17418" i="14"/>
  <c r="CY17418" i="14"/>
  <c r="CX17418" i="14"/>
  <c r="CW17418" i="14"/>
  <c r="CV17418" i="14"/>
  <c r="CU17418" i="14"/>
  <c r="CT17418" i="14"/>
  <c r="CS17418" i="14"/>
  <c r="CR17418" i="14"/>
  <c r="CQ17418" i="14"/>
  <c r="CN17418" i="14"/>
  <c r="CM17418" i="14"/>
  <c r="CL17418" i="14"/>
  <c r="CI17418" i="14"/>
  <c r="CZ17417" i="14"/>
  <c r="CY17417" i="14"/>
  <c r="CX17417" i="14"/>
  <c r="CW17417" i="14"/>
  <c r="CV17417" i="14"/>
  <c r="CU17417" i="14"/>
  <c r="CT17417" i="14"/>
  <c r="CS17417" i="14"/>
  <c r="CR17417" i="14"/>
  <c r="CQ17417" i="14"/>
  <c r="CN17417" i="14"/>
  <c r="CM17417" i="14"/>
  <c r="CL17417" i="14"/>
  <c r="CI17417" i="14"/>
  <c r="CZ17416" i="14"/>
  <c r="CY17416" i="14"/>
  <c r="CX17416" i="14"/>
  <c r="CW17416" i="14"/>
  <c r="CV17416" i="14"/>
  <c r="CU17416" i="14"/>
  <c r="CT17416" i="14"/>
  <c r="CS17416" i="14"/>
  <c r="CR17416" i="14"/>
  <c r="CQ17416" i="14"/>
  <c r="CN17416" i="14"/>
  <c r="CM17416" i="14"/>
  <c r="CL17416" i="14"/>
  <c r="CI17416" i="14"/>
  <c r="CZ17415" i="14"/>
  <c r="CY17415" i="14"/>
  <c r="CX17415" i="14"/>
  <c r="CW17415" i="14"/>
  <c r="CV17415" i="14"/>
  <c r="CU17415" i="14"/>
  <c r="CT17415" i="14"/>
  <c r="CS17415" i="14"/>
  <c r="CR17415" i="14"/>
  <c r="CQ17415" i="14"/>
  <c r="CN17415" i="14"/>
  <c r="CM17415" i="14"/>
  <c r="CL17415" i="14"/>
  <c r="CI17415" i="14"/>
  <c r="CZ17414" i="14"/>
  <c r="CY17414" i="14"/>
  <c r="CX17414" i="14"/>
  <c r="CW17414" i="14"/>
  <c r="CV17414" i="14"/>
  <c r="CU17414" i="14"/>
  <c r="CT17414" i="14"/>
  <c r="CS17414" i="14"/>
  <c r="CR17414" i="14"/>
  <c r="CQ17414" i="14"/>
  <c r="CN17414" i="14"/>
  <c r="CM17414" i="14"/>
  <c r="CL17414" i="14"/>
  <c r="CI17414" i="14"/>
  <c r="CZ17413" i="14"/>
  <c r="CY17413" i="14"/>
  <c r="CX17413" i="14"/>
  <c r="CW17413" i="14"/>
  <c r="CV17413" i="14"/>
  <c r="CU17413" i="14"/>
  <c r="CT17413" i="14"/>
  <c r="CS17413" i="14"/>
  <c r="CR17413" i="14"/>
  <c r="CQ17413" i="14"/>
  <c r="CN17413" i="14"/>
  <c r="CM17413" i="14"/>
  <c r="CL17413" i="14"/>
  <c r="CI17413" i="14"/>
  <c r="CZ17412" i="14"/>
  <c r="CY17412" i="14"/>
  <c r="CX17412" i="14"/>
  <c r="CW17412" i="14"/>
  <c r="CV17412" i="14"/>
  <c r="CU17412" i="14"/>
  <c r="CT17412" i="14"/>
  <c r="CS17412" i="14"/>
  <c r="CR17412" i="14"/>
  <c r="CQ17412" i="14"/>
  <c r="CN17412" i="14"/>
  <c r="CM17412" i="14"/>
  <c r="CL17412" i="14"/>
  <c r="CI17412" i="14"/>
  <c r="CZ17411" i="14"/>
  <c r="CY17411" i="14"/>
  <c r="CX17411" i="14"/>
  <c r="CW17411" i="14"/>
  <c r="CV17411" i="14"/>
  <c r="CU17411" i="14"/>
  <c r="CT17411" i="14"/>
  <c r="CS17411" i="14"/>
  <c r="CR17411" i="14"/>
  <c r="CQ17411" i="14"/>
  <c r="CN17411" i="14"/>
  <c r="CM17411" i="14"/>
  <c r="CL17411" i="14"/>
  <c r="CI17411" i="14"/>
  <c r="CZ17410" i="14"/>
  <c r="CY17410" i="14"/>
  <c r="CX17410" i="14"/>
  <c r="CW17410" i="14"/>
  <c r="CV17410" i="14"/>
  <c r="CU17410" i="14"/>
  <c r="CT17410" i="14"/>
  <c r="CS17410" i="14"/>
  <c r="CR17410" i="14"/>
  <c r="CQ17410" i="14"/>
  <c r="CN17410" i="14"/>
  <c r="CM17410" i="14"/>
  <c r="CL17410" i="14"/>
  <c r="CI17410" i="14"/>
  <c r="CZ17409" i="14"/>
  <c r="CY17409" i="14"/>
  <c r="CX17409" i="14"/>
  <c r="CW17409" i="14"/>
  <c r="CV17409" i="14"/>
  <c r="CU17409" i="14"/>
  <c r="CT17409" i="14"/>
  <c r="CS17409" i="14"/>
  <c r="CR17409" i="14"/>
  <c r="CQ17409" i="14"/>
  <c r="CN17409" i="14"/>
  <c r="CM17409" i="14"/>
  <c r="CL17409" i="14"/>
  <c r="CI17409" i="14"/>
  <c r="CZ17408" i="14"/>
  <c r="CY17408" i="14"/>
  <c r="CX17408" i="14"/>
  <c r="CW17408" i="14"/>
  <c r="CV17408" i="14"/>
  <c r="CU17408" i="14"/>
  <c r="CT17408" i="14"/>
  <c r="CS17408" i="14"/>
  <c r="CR17408" i="14"/>
  <c r="CQ17408" i="14"/>
  <c r="CN17408" i="14"/>
  <c r="CM17408" i="14"/>
  <c r="CL17408" i="14"/>
  <c r="CI17408" i="14"/>
  <c r="CZ17407" i="14"/>
  <c r="CY17407" i="14"/>
  <c r="CX17407" i="14"/>
  <c r="CW17407" i="14"/>
  <c r="CV17407" i="14"/>
  <c r="CU17407" i="14"/>
  <c r="CT17407" i="14"/>
  <c r="CS17407" i="14"/>
  <c r="CR17407" i="14"/>
  <c r="CQ17407" i="14"/>
  <c r="CN17407" i="14"/>
  <c r="CM17407" i="14"/>
  <c r="CL17407" i="14"/>
  <c r="CI17407" i="14"/>
  <c r="CZ17406" i="14"/>
  <c r="CY17406" i="14"/>
  <c r="CX17406" i="14"/>
  <c r="CW17406" i="14"/>
  <c r="CV17406" i="14"/>
  <c r="CU17406" i="14"/>
  <c r="CT17406" i="14"/>
  <c r="CS17406" i="14"/>
  <c r="CR17406" i="14"/>
  <c r="CQ17406" i="14"/>
  <c r="CN17406" i="14"/>
  <c r="CM17406" i="14"/>
  <c r="CL17406" i="14"/>
  <c r="CI17406" i="14"/>
  <c r="CZ17405" i="14"/>
  <c r="CY17405" i="14"/>
  <c r="CX17405" i="14"/>
  <c r="CW17405" i="14"/>
  <c r="CV17405" i="14"/>
  <c r="CU17405" i="14"/>
  <c r="CT17405" i="14"/>
  <c r="CS17405" i="14"/>
  <c r="CR17405" i="14"/>
  <c r="CQ17405" i="14"/>
  <c r="CN17405" i="14"/>
  <c r="CM17405" i="14"/>
  <c r="CL17405" i="14"/>
  <c r="CI17405" i="14"/>
  <c r="CZ17404" i="14"/>
  <c r="CY17404" i="14"/>
  <c r="CX17404" i="14"/>
  <c r="CW17404" i="14"/>
  <c r="CV17404" i="14"/>
  <c r="CU17404" i="14"/>
  <c r="CT17404" i="14"/>
  <c r="CS17404" i="14"/>
  <c r="CR17404" i="14"/>
  <c r="CQ17404" i="14"/>
  <c r="CN17404" i="14"/>
  <c r="CM17404" i="14"/>
  <c r="CL17404" i="14"/>
  <c r="CI17404" i="14"/>
  <c r="CZ17403" i="14"/>
  <c r="CY17403" i="14"/>
  <c r="CX17403" i="14"/>
  <c r="CW17403" i="14"/>
  <c r="CV17403" i="14"/>
  <c r="CU17403" i="14"/>
  <c r="CT17403" i="14"/>
  <c r="CS17403" i="14"/>
  <c r="CR17403" i="14"/>
  <c r="CQ17403" i="14"/>
  <c r="CN17403" i="14"/>
  <c r="CM17403" i="14"/>
  <c r="CL17403" i="14"/>
  <c r="CI17403" i="14"/>
  <c r="CZ17402" i="14"/>
  <c r="CY17402" i="14"/>
  <c r="CX17402" i="14"/>
  <c r="CW17402" i="14"/>
  <c r="CV17402" i="14"/>
  <c r="CU17402" i="14"/>
  <c r="CT17402" i="14"/>
  <c r="CS17402" i="14"/>
  <c r="CR17402" i="14"/>
  <c r="CQ17402" i="14"/>
  <c r="CN17402" i="14"/>
  <c r="CM17402" i="14"/>
  <c r="CL17402" i="14"/>
  <c r="CI17402" i="14"/>
  <c r="CZ17401" i="14"/>
  <c r="CY17401" i="14"/>
  <c r="CX17401" i="14"/>
  <c r="CW17401" i="14"/>
  <c r="CV17401" i="14"/>
  <c r="CU17401" i="14"/>
  <c r="CT17401" i="14"/>
  <c r="CS17401" i="14"/>
  <c r="CR17401" i="14"/>
  <c r="CQ17401" i="14"/>
  <c r="CN17401" i="14"/>
  <c r="CM17401" i="14"/>
  <c r="CL17401" i="14"/>
  <c r="CI17401" i="14"/>
  <c r="CZ17400" i="14"/>
  <c r="CY17400" i="14"/>
  <c r="CX17400" i="14"/>
  <c r="CW17400" i="14"/>
  <c r="CV17400" i="14"/>
  <c r="CU17400" i="14"/>
  <c r="CT17400" i="14"/>
  <c r="CS17400" i="14"/>
  <c r="CR17400" i="14"/>
  <c r="CQ17400" i="14"/>
  <c r="CN17400" i="14"/>
  <c r="CM17400" i="14"/>
  <c r="CL17400" i="14"/>
  <c r="CI17400" i="14"/>
  <c r="CZ17399" i="14"/>
  <c r="CY17399" i="14"/>
  <c r="CX17399" i="14"/>
  <c r="CW17399" i="14"/>
  <c r="CV17399" i="14"/>
  <c r="CU17399" i="14"/>
  <c r="CT17399" i="14"/>
  <c r="CS17399" i="14"/>
  <c r="CR17399" i="14"/>
  <c r="CQ17399" i="14"/>
  <c r="CN17399" i="14"/>
  <c r="CM17399" i="14"/>
  <c r="CL17399" i="14"/>
  <c r="CI17399" i="14"/>
  <c r="CZ17398" i="14"/>
  <c r="CY17398" i="14"/>
  <c r="CX17398" i="14"/>
  <c r="CW17398" i="14"/>
  <c r="CV17398" i="14"/>
  <c r="CU17398" i="14"/>
  <c r="CT17398" i="14"/>
  <c r="CS17398" i="14"/>
  <c r="CR17398" i="14"/>
  <c r="CQ17398" i="14"/>
  <c r="CN17398" i="14"/>
  <c r="CM17398" i="14"/>
  <c r="CL17398" i="14"/>
  <c r="CI17398" i="14"/>
  <c r="CZ17397" i="14"/>
  <c r="CY17397" i="14"/>
  <c r="CX17397" i="14"/>
  <c r="CW17397" i="14"/>
  <c r="CV17397" i="14"/>
  <c r="CU17397" i="14"/>
  <c r="CT17397" i="14"/>
  <c r="CS17397" i="14"/>
  <c r="CR17397" i="14"/>
  <c r="CQ17397" i="14"/>
  <c r="CN17397" i="14"/>
  <c r="CM17397" i="14"/>
  <c r="CL17397" i="14"/>
  <c r="CI17397" i="14"/>
  <c r="CZ17396" i="14"/>
  <c r="CY17396" i="14"/>
  <c r="CX17396" i="14"/>
  <c r="CW17396" i="14"/>
  <c r="CV17396" i="14"/>
  <c r="CU17396" i="14"/>
  <c r="CT17396" i="14"/>
  <c r="CS17396" i="14"/>
  <c r="CR17396" i="14"/>
  <c r="CQ17396" i="14"/>
  <c r="CN17396" i="14"/>
  <c r="CM17396" i="14"/>
  <c r="CL17396" i="14"/>
  <c r="CI17396" i="14"/>
  <c r="CZ17395" i="14"/>
  <c r="CY17395" i="14"/>
  <c r="CX17395" i="14"/>
  <c r="CW17395" i="14"/>
  <c r="CV17395" i="14"/>
  <c r="CU17395" i="14"/>
  <c r="CT17395" i="14"/>
  <c r="CS17395" i="14"/>
  <c r="CR17395" i="14"/>
  <c r="CQ17395" i="14"/>
  <c r="CN17395" i="14"/>
  <c r="CM17395" i="14"/>
  <c r="CL17395" i="14"/>
  <c r="CI17395" i="14"/>
  <c r="CZ17394" i="14"/>
  <c r="CY17394" i="14"/>
  <c r="CX17394" i="14"/>
  <c r="CW17394" i="14"/>
  <c r="CV17394" i="14"/>
  <c r="CU17394" i="14"/>
  <c r="CT17394" i="14"/>
  <c r="CS17394" i="14"/>
  <c r="CR17394" i="14"/>
  <c r="CQ17394" i="14"/>
  <c r="CN17394" i="14"/>
  <c r="CM17394" i="14"/>
  <c r="CL17394" i="14"/>
  <c r="CI17394" i="14"/>
  <c r="CZ17393" i="14"/>
  <c r="CY17393" i="14"/>
  <c r="CX17393" i="14"/>
  <c r="CW17393" i="14"/>
  <c r="CV17393" i="14"/>
  <c r="CU17393" i="14"/>
  <c r="CT17393" i="14"/>
  <c r="CS17393" i="14"/>
  <c r="CR17393" i="14"/>
  <c r="CQ17393" i="14"/>
  <c r="CN17393" i="14"/>
  <c r="CM17393" i="14"/>
  <c r="CL17393" i="14"/>
  <c r="CI17393" i="14"/>
  <c r="CZ17392" i="14"/>
  <c r="CY17392" i="14"/>
  <c r="CX17392" i="14"/>
  <c r="CW17392" i="14"/>
  <c r="CV17392" i="14"/>
  <c r="CU17392" i="14"/>
  <c r="CT17392" i="14"/>
  <c r="CS17392" i="14"/>
  <c r="CR17392" i="14"/>
  <c r="CQ17392" i="14"/>
  <c r="CN17392" i="14"/>
  <c r="CM17392" i="14"/>
  <c r="CL17392" i="14"/>
  <c r="CI17392" i="14"/>
  <c r="CZ17391" i="14"/>
  <c r="CY17391" i="14"/>
  <c r="CX17391" i="14"/>
  <c r="CW17391" i="14"/>
  <c r="CV17391" i="14"/>
  <c r="CU17391" i="14"/>
  <c r="CT17391" i="14"/>
  <c r="CS17391" i="14"/>
  <c r="CR17391" i="14"/>
  <c r="CQ17391" i="14"/>
  <c r="CN17391" i="14"/>
  <c r="CM17391" i="14"/>
  <c r="CL17391" i="14"/>
  <c r="CI17391" i="14"/>
  <c r="CZ17390" i="14"/>
  <c r="CY17390" i="14"/>
  <c r="CX17390" i="14"/>
  <c r="CW17390" i="14"/>
  <c r="CV17390" i="14"/>
  <c r="CU17390" i="14"/>
  <c r="CT17390" i="14"/>
  <c r="CS17390" i="14"/>
  <c r="CR17390" i="14"/>
  <c r="CQ17390" i="14"/>
  <c r="CN17390" i="14"/>
  <c r="CM17390" i="14"/>
  <c r="CL17390" i="14"/>
  <c r="CI17390" i="14"/>
  <c r="CZ17389" i="14"/>
  <c r="CY17389" i="14"/>
  <c r="CX17389" i="14"/>
  <c r="CW17389" i="14"/>
  <c r="CV17389" i="14"/>
  <c r="CU17389" i="14"/>
  <c r="CT17389" i="14"/>
  <c r="CS17389" i="14"/>
  <c r="CR17389" i="14"/>
  <c r="CQ17389" i="14"/>
  <c r="CN17389" i="14"/>
  <c r="CM17389" i="14"/>
  <c r="CL17389" i="14"/>
  <c r="CI17389" i="14"/>
  <c r="CZ17388" i="14"/>
  <c r="CY17388" i="14"/>
  <c r="CX17388" i="14"/>
  <c r="CW17388" i="14"/>
  <c r="CV17388" i="14"/>
  <c r="CU17388" i="14"/>
  <c r="CT17388" i="14"/>
  <c r="CS17388" i="14"/>
  <c r="CR17388" i="14"/>
  <c r="CQ17388" i="14"/>
  <c r="CN17388" i="14"/>
  <c r="CM17388" i="14"/>
  <c r="CL17388" i="14"/>
  <c r="CI17388" i="14"/>
  <c r="CZ17387" i="14"/>
  <c r="CY17387" i="14"/>
  <c r="CX17387" i="14"/>
  <c r="CW17387" i="14"/>
  <c r="CV17387" i="14"/>
  <c r="CU17387" i="14"/>
  <c r="CT17387" i="14"/>
  <c r="CS17387" i="14"/>
  <c r="CR17387" i="14"/>
  <c r="CQ17387" i="14"/>
  <c r="CN17387" i="14"/>
  <c r="CM17387" i="14"/>
  <c r="CL17387" i="14"/>
  <c r="CI17387" i="14"/>
  <c r="CZ17386" i="14"/>
  <c r="CY17386" i="14"/>
  <c r="CX17386" i="14"/>
  <c r="CW17386" i="14"/>
  <c r="CV17386" i="14"/>
  <c r="CU17386" i="14"/>
  <c r="CT17386" i="14"/>
  <c r="CS17386" i="14"/>
  <c r="CR17386" i="14"/>
  <c r="CQ17386" i="14"/>
  <c r="CN17386" i="14"/>
  <c r="CM17386" i="14"/>
  <c r="CL17386" i="14"/>
  <c r="CI17386" i="14"/>
  <c r="CZ17385" i="14"/>
  <c r="CY17385" i="14"/>
  <c r="CX17385" i="14"/>
  <c r="CW17385" i="14"/>
  <c r="CV17385" i="14"/>
  <c r="CU17385" i="14"/>
  <c r="CT17385" i="14"/>
  <c r="CS17385" i="14"/>
  <c r="CR17385" i="14"/>
  <c r="CQ17385" i="14"/>
  <c r="CN17385" i="14"/>
  <c r="CM17385" i="14"/>
  <c r="CL17385" i="14"/>
  <c r="CI17385" i="14"/>
  <c r="CZ17384" i="14"/>
  <c r="CY17384" i="14"/>
  <c r="CX17384" i="14"/>
  <c r="CW17384" i="14"/>
  <c r="CV17384" i="14"/>
  <c r="CU17384" i="14"/>
  <c r="CT17384" i="14"/>
  <c r="CS17384" i="14"/>
  <c r="CR17384" i="14"/>
  <c r="CQ17384" i="14"/>
  <c r="CN17384" i="14"/>
  <c r="CM17384" i="14"/>
  <c r="CL17384" i="14"/>
  <c r="CI17384" i="14"/>
  <c r="CZ17383" i="14"/>
  <c r="CY17383" i="14"/>
  <c r="CX17383" i="14"/>
  <c r="CW17383" i="14"/>
  <c r="CV17383" i="14"/>
  <c r="CU17383" i="14"/>
  <c r="CT17383" i="14"/>
  <c r="CS17383" i="14"/>
  <c r="CR17383" i="14"/>
  <c r="CQ17383" i="14"/>
  <c r="CN17383" i="14"/>
  <c r="CM17383" i="14"/>
  <c r="CL17383" i="14"/>
  <c r="CI17383" i="14"/>
  <c r="CZ17382" i="14"/>
  <c r="CY17382" i="14"/>
  <c r="CX17382" i="14"/>
  <c r="CW17382" i="14"/>
  <c r="CV17382" i="14"/>
  <c r="CU17382" i="14"/>
  <c r="CT17382" i="14"/>
  <c r="CS17382" i="14"/>
  <c r="CR17382" i="14"/>
  <c r="CQ17382" i="14"/>
  <c r="CN17382" i="14"/>
  <c r="CM17382" i="14"/>
  <c r="CL17382" i="14"/>
  <c r="CI17382" i="14"/>
  <c r="CZ17381" i="14"/>
  <c r="CY17381" i="14"/>
  <c r="CX17381" i="14"/>
  <c r="CW17381" i="14"/>
  <c r="CV17381" i="14"/>
  <c r="CU17381" i="14"/>
  <c r="CT17381" i="14"/>
  <c r="CS17381" i="14"/>
  <c r="CR17381" i="14"/>
  <c r="CQ17381" i="14"/>
  <c r="CN17381" i="14"/>
  <c r="CM17381" i="14"/>
  <c r="CL17381" i="14"/>
  <c r="CI17381" i="14"/>
  <c r="CZ17380" i="14"/>
  <c r="CY17380" i="14"/>
  <c r="CX17380" i="14"/>
  <c r="CW17380" i="14"/>
  <c r="CV17380" i="14"/>
  <c r="CU17380" i="14"/>
  <c r="CT17380" i="14"/>
  <c r="CS17380" i="14"/>
  <c r="CR17380" i="14"/>
  <c r="CQ17380" i="14"/>
  <c r="CN17380" i="14"/>
  <c r="CM17380" i="14"/>
  <c r="CL17380" i="14"/>
  <c r="CI17380" i="14"/>
  <c r="CZ17379" i="14"/>
  <c r="CY17379" i="14"/>
  <c r="CX17379" i="14"/>
  <c r="CW17379" i="14"/>
  <c r="CV17379" i="14"/>
  <c r="CU17379" i="14"/>
  <c r="CT17379" i="14"/>
  <c r="CS17379" i="14"/>
  <c r="CR17379" i="14"/>
  <c r="CQ17379" i="14"/>
  <c r="CN17379" i="14"/>
  <c r="CM17379" i="14"/>
  <c r="CL17379" i="14"/>
  <c r="CI17379" i="14"/>
  <c r="CZ17378" i="14"/>
  <c r="CY17378" i="14"/>
  <c r="CX17378" i="14"/>
  <c r="CW17378" i="14"/>
  <c r="CV17378" i="14"/>
  <c r="CU17378" i="14"/>
  <c r="CT17378" i="14"/>
  <c r="CS17378" i="14"/>
  <c r="CR17378" i="14"/>
  <c r="CQ17378" i="14"/>
  <c r="CN17378" i="14"/>
  <c r="CM17378" i="14"/>
  <c r="CL17378" i="14"/>
  <c r="CI17378" i="14"/>
  <c r="CZ17377" i="14"/>
  <c r="CY17377" i="14"/>
  <c r="CX17377" i="14"/>
  <c r="CW17377" i="14"/>
  <c r="CV17377" i="14"/>
  <c r="CU17377" i="14"/>
  <c r="CT17377" i="14"/>
  <c r="CS17377" i="14"/>
  <c r="CR17377" i="14"/>
  <c r="CQ17377" i="14"/>
  <c r="CN17377" i="14"/>
  <c r="CM17377" i="14"/>
  <c r="CL17377" i="14"/>
  <c r="CI17377" i="14"/>
  <c r="CZ17376" i="14"/>
  <c r="CY17376" i="14"/>
  <c r="CX17376" i="14"/>
  <c r="CW17376" i="14"/>
  <c r="CV17376" i="14"/>
  <c r="CU17376" i="14"/>
  <c r="CT17376" i="14"/>
  <c r="CS17376" i="14"/>
  <c r="CR17376" i="14"/>
  <c r="CQ17376" i="14"/>
  <c r="CN17376" i="14"/>
  <c r="CM17376" i="14"/>
  <c r="CL17376" i="14"/>
  <c r="CI17376" i="14"/>
  <c r="CZ17375" i="14"/>
  <c r="CY17375" i="14"/>
  <c r="CX17375" i="14"/>
  <c r="CW17375" i="14"/>
  <c r="CV17375" i="14"/>
  <c r="CU17375" i="14"/>
  <c r="CT17375" i="14"/>
  <c r="CS17375" i="14"/>
  <c r="CR17375" i="14"/>
  <c r="CQ17375" i="14"/>
  <c r="CN17375" i="14"/>
  <c r="CM17375" i="14"/>
  <c r="CL17375" i="14"/>
  <c r="CI17375" i="14"/>
  <c r="CZ17374" i="14"/>
  <c r="CY17374" i="14"/>
  <c r="CX17374" i="14"/>
  <c r="CW17374" i="14"/>
  <c r="CV17374" i="14"/>
  <c r="CU17374" i="14"/>
  <c r="CT17374" i="14"/>
  <c r="CS17374" i="14"/>
  <c r="CR17374" i="14"/>
  <c r="CQ17374" i="14"/>
  <c r="CN17374" i="14"/>
  <c r="CM17374" i="14"/>
  <c r="CL17374" i="14"/>
  <c r="CI17374" i="14"/>
  <c r="CZ17373" i="14"/>
  <c r="CY17373" i="14"/>
  <c r="CX17373" i="14"/>
  <c r="CW17373" i="14"/>
  <c r="CV17373" i="14"/>
  <c r="CU17373" i="14"/>
  <c r="CT17373" i="14"/>
  <c r="CS17373" i="14"/>
  <c r="CR17373" i="14"/>
  <c r="CQ17373" i="14"/>
  <c r="CN17373" i="14"/>
  <c r="CM17373" i="14"/>
  <c r="CL17373" i="14"/>
  <c r="CI17373" i="14"/>
  <c r="CZ17372" i="14"/>
  <c r="CY17372" i="14"/>
  <c r="CX17372" i="14"/>
  <c r="CW17372" i="14"/>
  <c r="CV17372" i="14"/>
  <c r="CU17372" i="14"/>
  <c r="CT17372" i="14"/>
  <c r="CS17372" i="14"/>
  <c r="CR17372" i="14"/>
  <c r="CQ17372" i="14"/>
  <c r="CN17372" i="14"/>
  <c r="CM17372" i="14"/>
  <c r="CL17372" i="14"/>
  <c r="CI17372" i="14"/>
  <c r="CZ17371" i="14"/>
  <c r="CY17371" i="14"/>
  <c r="CX17371" i="14"/>
  <c r="CW17371" i="14"/>
  <c r="CV17371" i="14"/>
  <c r="CU17371" i="14"/>
  <c r="CT17371" i="14"/>
  <c r="CS17371" i="14"/>
  <c r="CR17371" i="14"/>
  <c r="CQ17371" i="14"/>
  <c r="CN17371" i="14"/>
  <c r="CM17371" i="14"/>
  <c r="CL17371" i="14"/>
  <c r="CI17371" i="14"/>
  <c r="CZ17370" i="14"/>
  <c r="CY17370" i="14"/>
  <c r="CX17370" i="14"/>
  <c r="CW17370" i="14"/>
  <c r="CV17370" i="14"/>
  <c r="CU17370" i="14"/>
  <c r="CT17370" i="14"/>
  <c r="CS17370" i="14"/>
  <c r="CR17370" i="14"/>
  <c r="CQ17370" i="14"/>
  <c r="CN17370" i="14"/>
  <c r="CM17370" i="14"/>
  <c r="CL17370" i="14"/>
  <c r="CI17370" i="14"/>
  <c r="CZ17369" i="14"/>
  <c r="CY17369" i="14"/>
  <c r="CX17369" i="14"/>
  <c r="CW17369" i="14"/>
  <c r="CV17369" i="14"/>
  <c r="CU17369" i="14"/>
  <c r="CT17369" i="14"/>
  <c r="CS17369" i="14"/>
  <c r="CR17369" i="14"/>
  <c r="CQ17369" i="14"/>
  <c r="CN17369" i="14"/>
  <c r="CM17369" i="14"/>
  <c r="CL17369" i="14"/>
  <c r="CI17369" i="14"/>
  <c r="CZ17368" i="14"/>
  <c r="CY17368" i="14"/>
  <c r="CX17368" i="14"/>
  <c r="CW17368" i="14"/>
  <c r="CV17368" i="14"/>
  <c r="CU17368" i="14"/>
  <c r="CT17368" i="14"/>
  <c r="CS17368" i="14"/>
  <c r="CR17368" i="14"/>
  <c r="CQ17368" i="14"/>
  <c r="CN17368" i="14"/>
  <c r="CM17368" i="14"/>
  <c r="CL17368" i="14"/>
  <c r="CI17368" i="14"/>
  <c r="CZ17367" i="14"/>
  <c r="CY17367" i="14"/>
  <c r="CX17367" i="14"/>
  <c r="CW17367" i="14"/>
  <c r="CV17367" i="14"/>
  <c r="CU17367" i="14"/>
  <c r="CT17367" i="14"/>
  <c r="CS17367" i="14"/>
  <c r="CR17367" i="14"/>
  <c r="CQ17367" i="14"/>
  <c r="CN17367" i="14"/>
  <c r="CM17367" i="14"/>
  <c r="CL17367" i="14"/>
  <c r="CI17367" i="14"/>
  <c r="CZ17366" i="14"/>
  <c r="CY17366" i="14"/>
  <c r="CX17366" i="14"/>
  <c r="CW17366" i="14"/>
  <c r="CV17366" i="14"/>
  <c r="CU17366" i="14"/>
  <c r="CT17366" i="14"/>
  <c r="CS17366" i="14"/>
  <c r="CR17366" i="14"/>
  <c r="CQ17366" i="14"/>
  <c r="CN17366" i="14"/>
  <c r="CM17366" i="14"/>
  <c r="CL17366" i="14"/>
  <c r="CI17366" i="14"/>
  <c r="CZ17365" i="14"/>
  <c r="CY17365" i="14"/>
  <c r="CX17365" i="14"/>
  <c r="CW17365" i="14"/>
  <c r="CV17365" i="14"/>
  <c r="CU17365" i="14"/>
  <c r="CT17365" i="14"/>
  <c r="CS17365" i="14"/>
  <c r="CR17365" i="14"/>
  <c r="CQ17365" i="14"/>
  <c r="CN17365" i="14"/>
  <c r="CM17365" i="14"/>
  <c r="CL17365" i="14"/>
  <c r="CI17365" i="14"/>
  <c r="CZ17364" i="14"/>
  <c r="CY17364" i="14"/>
  <c r="CX17364" i="14"/>
  <c r="CW17364" i="14"/>
  <c r="CV17364" i="14"/>
  <c r="CU17364" i="14"/>
  <c r="CT17364" i="14"/>
  <c r="CS17364" i="14"/>
  <c r="CR17364" i="14"/>
  <c r="CQ17364" i="14"/>
  <c r="CN17364" i="14"/>
  <c r="CM17364" i="14"/>
  <c r="CL17364" i="14"/>
  <c r="CI17364" i="14"/>
  <c r="CZ17363" i="14"/>
  <c r="CY17363" i="14"/>
  <c r="CX17363" i="14"/>
  <c r="CW17363" i="14"/>
  <c r="CV17363" i="14"/>
  <c r="CU17363" i="14"/>
  <c r="CT17363" i="14"/>
  <c r="CS17363" i="14"/>
  <c r="CR17363" i="14"/>
  <c r="CQ17363" i="14"/>
  <c r="CN17363" i="14"/>
  <c r="CM17363" i="14"/>
  <c r="CL17363" i="14"/>
  <c r="CI17363" i="14"/>
  <c r="CZ17362" i="14"/>
  <c r="CY17362" i="14"/>
  <c r="CX17362" i="14"/>
  <c r="CW17362" i="14"/>
  <c r="CV17362" i="14"/>
  <c r="CU17362" i="14"/>
  <c r="CT17362" i="14"/>
  <c r="CS17362" i="14"/>
  <c r="CR17362" i="14"/>
  <c r="CQ17362" i="14"/>
  <c r="CN17362" i="14"/>
  <c r="CM17362" i="14"/>
  <c r="CL17362" i="14"/>
  <c r="CI17362" i="14"/>
  <c r="CZ17361" i="14"/>
  <c r="CY17361" i="14"/>
  <c r="CX17361" i="14"/>
  <c r="CW17361" i="14"/>
  <c r="CV17361" i="14"/>
  <c r="CU17361" i="14"/>
  <c r="CT17361" i="14"/>
  <c r="CS17361" i="14"/>
  <c r="CR17361" i="14"/>
  <c r="CQ17361" i="14"/>
  <c r="CN17361" i="14"/>
  <c r="CM17361" i="14"/>
  <c r="CL17361" i="14"/>
  <c r="CI17361" i="14"/>
  <c r="CZ17360" i="14"/>
  <c r="CY17360" i="14"/>
  <c r="CX17360" i="14"/>
  <c r="CW17360" i="14"/>
  <c r="CV17360" i="14"/>
  <c r="CU17360" i="14"/>
  <c r="CT17360" i="14"/>
  <c r="CS17360" i="14"/>
  <c r="CR17360" i="14"/>
  <c r="CQ17360" i="14"/>
  <c r="CN17360" i="14"/>
  <c r="CM17360" i="14"/>
  <c r="CL17360" i="14"/>
  <c r="CI17360" i="14"/>
  <c r="CZ17359" i="14"/>
  <c r="CY17359" i="14"/>
  <c r="CX17359" i="14"/>
  <c r="CW17359" i="14"/>
  <c r="CV17359" i="14"/>
  <c r="CU17359" i="14"/>
  <c r="CT17359" i="14"/>
  <c r="CS17359" i="14"/>
  <c r="CR17359" i="14"/>
  <c r="CQ17359" i="14"/>
  <c r="CN17359" i="14"/>
  <c r="CM17359" i="14"/>
  <c r="CL17359" i="14"/>
  <c r="CI17359" i="14"/>
  <c r="CZ17358" i="14"/>
  <c r="CY17358" i="14"/>
  <c r="CX17358" i="14"/>
  <c r="CW17358" i="14"/>
  <c r="CV17358" i="14"/>
  <c r="CU17358" i="14"/>
  <c r="CT17358" i="14"/>
  <c r="CS17358" i="14"/>
  <c r="CR17358" i="14"/>
  <c r="CQ17358" i="14"/>
  <c r="CN17358" i="14"/>
  <c r="CM17358" i="14"/>
  <c r="CL17358" i="14"/>
  <c r="CI17358" i="14"/>
  <c r="CZ17357" i="14"/>
  <c r="CY17357" i="14"/>
  <c r="CX17357" i="14"/>
  <c r="CW17357" i="14"/>
  <c r="CV17357" i="14"/>
  <c r="CU17357" i="14"/>
  <c r="CT17357" i="14"/>
  <c r="CS17357" i="14"/>
  <c r="CR17357" i="14"/>
  <c r="CQ17357" i="14"/>
  <c r="CN17357" i="14"/>
  <c r="CM17357" i="14"/>
  <c r="CL17357" i="14"/>
  <c r="CI17357" i="14"/>
  <c r="CZ17356" i="14"/>
  <c r="CY17356" i="14"/>
  <c r="CX17356" i="14"/>
  <c r="CW17356" i="14"/>
  <c r="CV17356" i="14"/>
  <c r="CU17356" i="14"/>
  <c r="CT17356" i="14"/>
  <c r="CS17356" i="14"/>
  <c r="CR17356" i="14"/>
  <c r="CQ17356" i="14"/>
  <c r="CN17356" i="14"/>
  <c r="CM17356" i="14"/>
  <c r="CL17356" i="14"/>
  <c r="CI17356" i="14"/>
  <c r="CZ17355" i="14"/>
  <c r="CY17355" i="14"/>
  <c r="CX17355" i="14"/>
  <c r="CW17355" i="14"/>
  <c r="CV17355" i="14"/>
  <c r="CU17355" i="14"/>
  <c r="CT17355" i="14"/>
  <c r="CS17355" i="14"/>
  <c r="CR17355" i="14"/>
  <c r="CQ17355" i="14"/>
  <c r="CN17355" i="14"/>
  <c r="CM17355" i="14"/>
  <c r="CL17355" i="14"/>
  <c r="CI17355" i="14"/>
  <c r="CZ17354" i="14"/>
  <c r="CY17354" i="14"/>
  <c r="CX17354" i="14"/>
  <c r="CW17354" i="14"/>
  <c r="CV17354" i="14"/>
  <c r="CU17354" i="14"/>
  <c r="CT17354" i="14"/>
  <c r="CS17354" i="14"/>
  <c r="CR17354" i="14"/>
  <c r="CQ17354" i="14"/>
  <c r="CN17354" i="14"/>
  <c r="CM17354" i="14"/>
  <c r="CL17354" i="14"/>
  <c r="CI17354" i="14"/>
  <c r="CZ17353" i="14"/>
  <c r="CY17353" i="14"/>
  <c r="CX17353" i="14"/>
  <c r="CW17353" i="14"/>
  <c r="CV17353" i="14"/>
  <c r="CU17353" i="14"/>
  <c r="CT17353" i="14"/>
  <c r="CS17353" i="14"/>
  <c r="CR17353" i="14"/>
  <c r="CQ17353" i="14"/>
  <c r="CN17353" i="14"/>
  <c r="CM17353" i="14"/>
  <c r="CL17353" i="14"/>
  <c r="CI17353" i="14"/>
  <c r="CZ17352" i="14"/>
  <c r="CY17352" i="14"/>
  <c r="CX17352" i="14"/>
  <c r="CW17352" i="14"/>
  <c r="CV17352" i="14"/>
  <c r="CU17352" i="14"/>
  <c r="CT17352" i="14"/>
  <c r="CS17352" i="14"/>
  <c r="CR17352" i="14"/>
  <c r="CQ17352" i="14"/>
  <c r="CN17352" i="14"/>
  <c r="CM17352" i="14"/>
  <c r="CL17352" i="14"/>
  <c r="CI17352" i="14"/>
  <c r="CZ17351" i="14"/>
  <c r="CY17351" i="14"/>
  <c r="CX17351" i="14"/>
  <c r="CW17351" i="14"/>
  <c r="CV17351" i="14"/>
  <c r="CU17351" i="14"/>
  <c r="CT17351" i="14"/>
  <c r="CS17351" i="14"/>
  <c r="CR17351" i="14"/>
  <c r="CQ17351" i="14"/>
  <c r="CN17351" i="14"/>
  <c r="CM17351" i="14"/>
  <c r="CL17351" i="14"/>
  <c r="CI17351" i="14"/>
  <c r="CZ17350" i="14"/>
  <c r="CY17350" i="14"/>
  <c r="CX17350" i="14"/>
  <c r="CW17350" i="14"/>
  <c r="CV17350" i="14"/>
  <c r="CU17350" i="14"/>
  <c r="CT17350" i="14"/>
  <c r="CS17350" i="14"/>
  <c r="CR17350" i="14"/>
  <c r="CQ17350" i="14"/>
  <c r="CN17350" i="14"/>
  <c r="CM17350" i="14"/>
  <c r="CL17350" i="14"/>
  <c r="CI17350" i="14"/>
  <c r="CZ17349" i="14"/>
  <c r="CY17349" i="14"/>
  <c r="CX17349" i="14"/>
  <c r="CW17349" i="14"/>
  <c r="CV17349" i="14"/>
  <c r="CU17349" i="14"/>
  <c r="CT17349" i="14"/>
  <c r="CS17349" i="14"/>
  <c r="CR17349" i="14"/>
  <c r="CQ17349" i="14"/>
  <c r="CN17349" i="14"/>
  <c r="CM17349" i="14"/>
  <c r="CL17349" i="14"/>
  <c r="CI17349" i="14"/>
  <c r="CZ17348" i="14"/>
  <c r="CY17348" i="14"/>
  <c r="CX17348" i="14"/>
  <c r="CW17348" i="14"/>
  <c r="CV17348" i="14"/>
  <c r="CU17348" i="14"/>
  <c r="CT17348" i="14"/>
  <c r="CS17348" i="14"/>
  <c r="CR17348" i="14"/>
  <c r="CQ17348" i="14"/>
  <c r="CN17348" i="14"/>
  <c r="CM17348" i="14"/>
  <c r="CL17348" i="14"/>
  <c r="CI17348" i="14"/>
  <c r="CZ17347" i="14"/>
  <c r="CY17347" i="14"/>
  <c r="CX17347" i="14"/>
  <c r="CW17347" i="14"/>
  <c r="CV17347" i="14"/>
  <c r="CU17347" i="14"/>
  <c r="CT17347" i="14"/>
  <c r="CS17347" i="14"/>
  <c r="CR17347" i="14"/>
  <c r="CQ17347" i="14"/>
  <c r="CN17347" i="14"/>
  <c r="CM17347" i="14"/>
  <c r="CL17347" i="14"/>
  <c r="CI17347" i="14"/>
  <c r="CZ17346" i="14"/>
  <c r="CY17346" i="14"/>
  <c r="CX17346" i="14"/>
  <c r="CW17346" i="14"/>
  <c r="CV17346" i="14"/>
  <c r="CU17346" i="14"/>
  <c r="CT17346" i="14"/>
  <c r="CS17346" i="14"/>
  <c r="CR17346" i="14"/>
  <c r="CQ17346" i="14"/>
  <c r="CN17346" i="14"/>
  <c r="CM17346" i="14"/>
  <c r="CL17346" i="14"/>
  <c r="CI17346" i="14"/>
  <c r="CZ17345" i="14"/>
  <c r="CY17345" i="14"/>
  <c r="CX17345" i="14"/>
  <c r="CW17345" i="14"/>
  <c r="CV17345" i="14"/>
  <c r="CU17345" i="14"/>
  <c r="CT17345" i="14"/>
  <c r="CS17345" i="14"/>
  <c r="CR17345" i="14"/>
  <c r="CQ17345" i="14"/>
  <c r="CN17345" i="14"/>
  <c r="CM17345" i="14"/>
  <c r="CL17345" i="14"/>
  <c r="CI17345" i="14"/>
  <c r="CZ17344" i="14"/>
  <c r="CY17344" i="14"/>
  <c r="CX17344" i="14"/>
  <c r="CW17344" i="14"/>
  <c r="CV17344" i="14"/>
  <c r="CU17344" i="14"/>
  <c r="CT17344" i="14"/>
  <c r="CS17344" i="14"/>
  <c r="CR17344" i="14"/>
  <c r="CQ17344" i="14"/>
  <c r="CN17344" i="14"/>
  <c r="CM17344" i="14"/>
  <c r="CL17344" i="14"/>
  <c r="CI17344" i="14"/>
  <c r="CZ17343" i="14"/>
  <c r="CY17343" i="14"/>
  <c r="CX17343" i="14"/>
  <c r="CW17343" i="14"/>
  <c r="CV17343" i="14"/>
  <c r="CU17343" i="14"/>
  <c r="CT17343" i="14"/>
  <c r="CS17343" i="14"/>
  <c r="CR17343" i="14"/>
  <c r="CQ17343" i="14"/>
  <c r="CN17343" i="14"/>
  <c r="CM17343" i="14"/>
  <c r="CL17343" i="14"/>
  <c r="CI17343" i="14"/>
  <c r="CZ17342" i="14"/>
  <c r="CY17342" i="14"/>
  <c r="CX17342" i="14"/>
  <c r="CW17342" i="14"/>
  <c r="CV17342" i="14"/>
  <c r="CU17342" i="14"/>
  <c r="CT17342" i="14"/>
  <c r="CS17342" i="14"/>
  <c r="CR17342" i="14"/>
  <c r="CQ17342" i="14"/>
  <c r="CN17342" i="14"/>
  <c r="CM17342" i="14"/>
  <c r="CL17342" i="14"/>
  <c r="CI17342" i="14"/>
  <c r="CZ17341" i="14"/>
  <c r="CY17341" i="14"/>
  <c r="CX17341" i="14"/>
  <c r="CW17341" i="14"/>
  <c r="CV17341" i="14"/>
  <c r="CU17341" i="14"/>
  <c r="CT17341" i="14"/>
  <c r="CS17341" i="14"/>
  <c r="CR17341" i="14"/>
  <c r="CQ17341" i="14"/>
  <c r="CN17341" i="14"/>
  <c r="CM17341" i="14"/>
  <c r="CL17341" i="14"/>
  <c r="CI17341" i="14"/>
  <c r="CZ17340" i="14"/>
  <c r="CY17340" i="14"/>
  <c r="CX17340" i="14"/>
  <c r="CW17340" i="14"/>
  <c r="CV17340" i="14"/>
  <c r="CU17340" i="14"/>
  <c r="CT17340" i="14"/>
  <c r="CS17340" i="14"/>
  <c r="CR17340" i="14"/>
  <c r="CQ17340" i="14"/>
  <c r="CN17340" i="14"/>
  <c r="CM17340" i="14"/>
  <c r="CL17340" i="14"/>
  <c r="CI17340" i="14"/>
  <c r="CZ17339" i="14"/>
  <c r="CY17339" i="14"/>
  <c r="CX17339" i="14"/>
  <c r="CW17339" i="14"/>
  <c r="CV17339" i="14"/>
  <c r="CU17339" i="14"/>
  <c r="CT17339" i="14"/>
  <c r="CS17339" i="14"/>
  <c r="CR17339" i="14"/>
  <c r="CQ17339" i="14"/>
  <c r="CN17339" i="14"/>
  <c r="CM17339" i="14"/>
  <c r="CL17339" i="14"/>
  <c r="CI17339" i="14"/>
  <c r="CZ17338" i="14"/>
  <c r="CY17338" i="14"/>
  <c r="CX17338" i="14"/>
  <c r="CW17338" i="14"/>
  <c r="CV17338" i="14"/>
  <c r="CU17338" i="14"/>
  <c r="CT17338" i="14"/>
  <c r="CS17338" i="14"/>
  <c r="CR17338" i="14"/>
  <c r="CQ17338" i="14"/>
  <c r="CN17338" i="14"/>
  <c r="CM17338" i="14"/>
  <c r="CL17338" i="14"/>
  <c r="CI17338" i="14"/>
  <c r="CZ17337" i="14"/>
  <c r="CY17337" i="14"/>
  <c r="CX17337" i="14"/>
  <c r="CW17337" i="14"/>
  <c r="CV17337" i="14"/>
  <c r="CU17337" i="14"/>
  <c r="CT17337" i="14"/>
  <c r="CS17337" i="14"/>
  <c r="CR17337" i="14"/>
  <c r="CQ17337" i="14"/>
  <c r="CN17337" i="14"/>
  <c r="CM17337" i="14"/>
  <c r="CL17337" i="14"/>
  <c r="CI17337" i="14"/>
  <c r="CZ17336" i="14"/>
  <c r="CY17336" i="14"/>
  <c r="CX17336" i="14"/>
  <c r="CW17336" i="14"/>
  <c r="CV17336" i="14"/>
  <c r="CU17336" i="14"/>
  <c r="CT17336" i="14"/>
  <c r="CS17336" i="14"/>
  <c r="CR17336" i="14"/>
  <c r="CQ17336" i="14"/>
  <c r="CN17336" i="14"/>
  <c r="CM17336" i="14"/>
  <c r="CL17336" i="14"/>
  <c r="CI17336" i="14"/>
  <c r="CZ17335" i="14"/>
  <c r="CY17335" i="14"/>
  <c r="CX17335" i="14"/>
  <c r="CW17335" i="14"/>
  <c r="CV17335" i="14"/>
  <c r="CU17335" i="14"/>
  <c r="CT17335" i="14"/>
  <c r="CS17335" i="14"/>
  <c r="CR17335" i="14"/>
  <c r="CQ17335" i="14"/>
  <c r="CN17335" i="14"/>
  <c r="CM17335" i="14"/>
  <c r="CL17335" i="14"/>
  <c r="CI17335" i="14"/>
  <c r="CZ17334" i="14"/>
  <c r="CY17334" i="14"/>
  <c r="CX17334" i="14"/>
  <c r="CW17334" i="14"/>
  <c r="CV17334" i="14"/>
  <c r="CU17334" i="14"/>
  <c r="CT17334" i="14"/>
  <c r="CS17334" i="14"/>
  <c r="CR17334" i="14"/>
  <c r="CQ17334" i="14"/>
  <c r="CN17334" i="14"/>
  <c r="CM17334" i="14"/>
  <c r="CL17334" i="14"/>
  <c r="CI17334" i="14"/>
  <c r="CZ17333" i="14"/>
  <c r="CY17333" i="14"/>
  <c r="CX17333" i="14"/>
  <c r="CW17333" i="14"/>
  <c r="CV17333" i="14"/>
  <c r="CU17333" i="14"/>
  <c r="CT17333" i="14"/>
  <c r="CS17333" i="14"/>
  <c r="CR17333" i="14"/>
  <c r="CQ17333" i="14"/>
  <c r="CN17333" i="14"/>
  <c r="CM17333" i="14"/>
  <c r="CL17333" i="14"/>
  <c r="CI17333" i="14"/>
  <c r="CZ17332" i="14"/>
  <c r="CY17332" i="14"/>
  <c r="CX17332" i="14"/>
  <c r="CW17332" i="14"/>
  <c r="CV17332" i="14"/>
  <c r="CU17332" i="14"/>
  <c r="CT17332" i="14"/>
  <c r="CS17332" i="14"/>
  <c r="CR17332" i="14"/>
  <c r="CQ17332" i="14"/>
  <c r="CN17332" i="14"/>
  <c r="CM17332" i="14"/>
  <c r="CL17332" i="14"/>
  <c r="CI17332" i="14"/>
  <c r="CZ17331" i="14"/>
  <c r="CY17331" i="14"/>
  <c r="CX17331" i="14"/>
  <c r="CW17331" i="14"/>
  <c r="CV17331" i="14"/>
  <c r="CU17331" i="14"/>
  <c r="CT17331" i="14"/>
  <c r="CS17331" i="14"/>
  <c r="CR17331" i="14"/>
  <c r="CQ17331" i="14"/>
  <c r="CN17331" i="14"/>
  <c r="CM17331" i="14"/>
  <c r="CL17331" i="14"/>
  <c r="CI17331" i="14"/>
  <c r="CZ17330" i="14"/>
  <c r="CY17330" i="14"/>
  <c r="CX17330" i="14"/>
  <c r="CW17330" i="14"/>
  <c r="CV17330" i="14"/>
  <c r="CU17330" i="14"/>
  <c r="CT17330" i="14"/>
  <c r="CS17330" i="14"/>
  <c r="CR17330" i="14"/>
  <c r="CQ17330" i="14"/>
  <c r="CN17330" i="14"/>
  <c r="CM17330" i="14"/>
  <c r="CL17330" i="14"/>
  <c r="CI17330" i="14"/>
  <c r="CZ17329" i="14"/>
  <c r="CY17329" i="14"/>
  <c r="CX17329" i="14"/>
  <c r="CW17329" i="14"/>
  <c r="CV17329" i="14"/>
  <c r="CU17329" i="14"/>
  <c r="CT17329" i="14"/>
  <c r="CS17329" i="14"/>
  <c r="CR17329" i="14"/>
  <c r="CQ17329" i="14"/>
  <c r="CN17329" i="14"/>
  <c r="CM17329" i="14"/>
  <c r="CL17329" i="14"/>
  <c r="CI17329" i="14"/>
  <c r="CZ17328" i="14"/>
  <c r="CY17328" i="14"/>
  <c r="CX17328" i="14"/>
  <c r="CW17328" i="14"/>
  <c r="CV17328" i="14"/>
  <c r="CU17328" i="14"/>
  <c r="CT17328" i="14"/>
  <c r="CS17328" i="14"/>
  <c r="CR17328" i="14"/>
  <c r="CQ17328" i="14"/>
  <c r="CN17328" i="14"/>
  <c r="CM17328" i="14"/>
  <c r="CL17328" i="14"/>
  <c r="CI17328" i="14"/>
  <c r="CZ17327" i="14"/>
  <c r="CY17327" i="14"/>
  <c r="CX17327" i="14"/>
  <c r="CW17327" i="14"/>
  <c r="CV17327" i="14"/>
  <c r="CU17327" i="14"/>
  <c r="CT17327" i="14"/>
  <c r="CS17327" i="14"/>
  <c r="CR17327" i="14"/>
  <c r="CQ17327" i="14"/>
  <c r="CN17327" i="14"/>
  <c r="CM17327" i="14"/>
  <c r="CL17327" i="14"/>
  <c r="CI17327" i="14"/>
  <c r="CZ17326" i="14"/>
  <c r="CY17326" i="14"/>
  <c r="CX17326" i="14"/>
  <c r="CW17326" i="14"/>
  <c r="CV17326" i="14"/>
  <c r="CU17326" i="14"/>
  <c r="CT17326" i="14"/>
  <c r="CS17326" i="14"/>
  <c r="CR17326" i="14"/>
  <c r="CQ17326" i="14"/>
  <c r="CN17326" i="14"/>
  <c r="CM17326" i="14"/>
  <c r="CL17326" i="14"/>
  <c r="CI17326" i="14"/>
  <c r="CZ17325" i="14"/>
  <c r="CY17325" i="14"/>
  <c r="CX17325" i="14"/>
  <c r="CW17325" i="14"/>
  <c r="CV17325" i="14"/>
  <c r="CU17325" i="14"/>
  <c r="CT17325" i="14"/>
  <c r="CS17325" i="14"/>
  <c r="CR17325" i="14"/>
  <c r="CQ17325" i="14"/>
  <c r="CN17325" i="14"/>
  <c r="CM17325" i="14"/>
  <c r="CL17325" i="14"/>
  <c r="CI17325" i="14"/>
  <c r="CZ17324" i="14"/>
  <c r="CY17324" i="14"/>
  <c r="CX17324" i="14"/>
  <c r="CW17324" i="14"/>
  <c r="CV17324" i="14"/>
  <c r="CU17324" i="14"/>
  <c r="CT17324" i="14"/>
  <c r="CS17324" i="14"/>
  <c r="CR17324" i="14"/>
  <c r="CQ17324" i="14"/>
  <c r="CN17324" i="14"/>
  <c r="CM17324" i="14"/>
  <c r="CL17324" i="14"/>
  <c r="CI17324" i="14"/>
  <c r="CZ17323" i="14"/>
  <c r="CY17323" i="14"/>
  <c r="CX17323" i="14"/>
  <c r="CW17323" i="14"/>
  <c r="CV17323" i="14"/>
  <c r="CU17323" i="14"/>
  <c r="CT17323" i="14"/>
  <c r="CS17323" i="14"/>
  <c r="CR17323" i="14"/>
  <c r="CQ17323" i="14"/>
  <c r="CN17323" i="14"/>
  <c r="CM17323" i="14"/>
  <c r="CL17323" i="14"/>
  <c r="CI17323" i="14"/>
  <c r="CZ17322" i="14"/>
  <c r="CY17322" i="14"/>
  <c r="CX17322" i="14"/>
  <c r="CW17322" i="14"/>
  <c r="CV17322" i="14"/>
  <c r="CU17322" i="14"/>
  <c r="CT17322" i="14"/>
  <c r="CS17322" i="14"/>
  <c r="CR17322" i="14"/>
  <c r="CQ17322" i="14"/>
  <c r="CN17322" i="14"/>
  <c r="CM17322" i="14"/>
  <c r="CL17322" i="14"/>
  <c r="CI17322" i="14"/>
  <c r="CZ17321" i="14"/>
  <c r="CY17321" i="14"/>
  <c r="CX17321" i="14"/>
  <c r="CW17321" i="14"/>
  <c r="CV17321" i="14"/>
  <c r="CU17321" i="14"/>
  <c r="CT17321" i="14"/>
  <c r="CS17321" i="14"/>
  <c r="CR17321" i="14"/>
  <c r="CQ17321" i="14"/>
  <c r="CN17321" i="14"/>
  <c r="CM17321" i="14"/>
  <c r="CL17321" i="14"/>
  <c r="CI17321" i="14"/>
  <c r="CZ17320" i="14"/>
  <c r="CY17320" i="14"/>
  <c r="CX17320" i="14"/>
  <c r="CW17320" i="14"/>
  <c r="CV17320" i="14"/>
  <c r="CU17320" i="14"/>
  <c r="CT17320" i="14"/>
  <c r="CS17320" i="14"/>
  <c r="CR17320" i="14"/>
  <c r="CQ17320" i="14"/>
  <c r="CN17320" i="14"/>
  <c r="CM17320" i="14"/>
  <c r="CL17320" i="14"/>
  <c r="CI17320" i="14"/>
  <c r="CZ17319" i="14"/>
  <c r="CY17319" i="14"/>
  <c r="CX17319" i="14"/>
  <c r="CW17319" i="14"/>
  <c r="CV17319" i="14"/>
  <c r="CU17319" i="14"/>
  <c r="CT17319" i="14"/>
  <c r="CS17319" i="14"/>
  <c r="CR17319" i="14"/>
  <c r="CQ17319" i="14"/>
  <c r="CN17319" i="14"/>
  <c r="CM17319" i="14"/>
  <c r="CL17319" i="14"/>
  <c r="CI17319" i="14"/>
  <c r="CZ17318" i="14"/>
  <c r="CY17318" i="14"/>
  <c r="CX17318" i="14"/>
  <c r="CW17318" i="14"/>
  <c r="CV17318" i="14"/>
  <c r="CU17318" i="14"/>
  <c r="CT17318" i="14"/>
  <c r="CS17318" i="14"/>
  <c r="CR17318" i="14"/>
  <c r="CQ17318" i="14"/>
  <c r="CN17318" i="14"/>
  <c r="CM17318" i="14"/>
  <c r="CL17318" i="14"/>
  <c r="CI17318" i="14"/>
  <c r="CZ17317" i="14"/>
  <c r="CY17317" i="14"/>
  <c r="CX17317" i="14"/>
  <c r="CW17317" i="14"/>
  <c r="CV17317" i="14"/>
  <c r="CU17317" i="14"/>
  <c r="CT17317" i="14"/>
  <c r="CS17317" i="14"/>
  <c r="CR17317" i="14"/>
  <c r="CQ17317" i="14"/>
  <c r="CN17317" i="14"/>
  <c r="CM17317" i="14"/>
  <c r="CL17317" i="14"/>
  <c r="CI17317" i="14"/>
  <c r="CZ17316" i="14"/>
  <c r="CY17316" i="14"/>
  <c r="CX17316" i="14"/>
  <c r="CW17316" i="14"/>
  <c r="CV17316" i="14"/>
  <c r="CU17316" i="14"/>
  <c r="CT17316" i="14"/>
  <c r="CS17316" i="14"/>
  <c r="CR17316" i="14"/>
  <c r="CQ17316" i="14"/>
  <c r="CN17316" i="14"/>
  <c r="CM17316" i="14"/>
  <c r="CL17316" i="14"/>
  <c r="CI17316" i="14"/>
  <c r="CZ17315" i="14"/>
  <c r="CY17315" i="14"/>
  <c r="CX17315" i="14"/>
  <c r="CW17315" i="14"/>
  <c r="CV17315" i="14"/>
  <c r="CU17315" i="14"/>
  <c r="CT17315" i="14"/>
  <c r="CS17315" i="14"/>
  <c r="CR17315" i="14"/>
  <c r="CQ17315" i="14"/>
  <c r="CN17315" i="14"/>
  <c r="CM17315" i="14"/>
  <c r="CL17315" i="14"/>
  <c r="CI17315" i="14"/>
  <c r="CZ17314" i="14"/>
  <c r="CY17314" i="14"/>
  <c r="CX17314" i="14"/>
  <c r="CW17314" i="14"/>
  <c r="CV17314" i="14"/>
  <c r="CU17314" i="14"/>
  <c r="CT17314" i="14"/>
  <c r="CS17314" i="14"/>
  <c r="CR17314" i="14"/>
  <c r="CQ17314" i="14"/>
  <c r="CN17314" i="14"/>
  <c r="CM17314" i="14"/>
  <c r="CL17314" i="14"/>
  <c r="CI17314" i="14"/>
  <c r="CZ17313" i="14"/>
  <c r="CY17313" i="14"/>
  <c r="CX17313" i="14"/>
  <c r="CW17313" i="14"/>
  <c r="CV17313" i="14"/>
  <c r="CU17313" i="14"/>
  <c r="CT17313" i="14"/>
  <c r="CS17313" i="14"/>
  <c r="CR17313" i="14"/>
  <c r="CQ17313" i="14"/>
  <c r="CN17313" i="14"/>
  <c r="CM17313" i="14"/>
  <c r="CL17313" i="14"/>
  <c r="CI17313" i="14"/>
  <c r="CZ17312" i="14"/>
  <c r="CY17312" i="14"/>
  <c r="CX17312" i="14"/>
  <c r="CW17312" i="14"/>
  <c r="CV17312" i="14"/>
  <c r="CU17312" i="14"/>
  <c r="CT17312" i="14"/>
  <c r="CS17312" i="14"/>
  <c r="CR17312" i="14"/>
  <c r="CQ17312" i="14"/>
  <c r="CN17312" i="14"/>
  <c r="CM17312" i="14"/>
  <c r="CL17312" i="14"/>
  <c r="CI17312" i="14"/>
  <c r="CZ17311" i="14"/>
  <c r="CY17311" i="14"/>
  <c r="CX17311" i="14"/>
  <c r="CW17311" i="14"/>
  <c r="CV17311" i="14"/>
  <c r="CU17311" i="14"/>
  <c r="CT17311" i="14"/>
  <c r="CS17311" i="14"/>
  <c r="CR17311" i="14"/>
  <c r="CQ17311" i="14"/>
  <c r="CN17311" i="14"/>
  <c r="CM17311" i="14"/>
  <c r="CL17311" i="14"/>
  <c r="CI17311" i="14"/>
  <c r="CZ17310" i="14"/>
  <c r="CY17310" i="14"/>
  <c r="CX17310" i="14"/>
  <c r="CW17310" i="14"/>
  <c r="CV17310" i="14"/>
  <c r="CU17310" i="14"/>
  <c r="CT17310" i="14"/>
  <c r="CS17310" i="14"/>
  <c r="CR17310" i="14"/>
  <c r="CQ17310" i="14"/>
  <c r="CN17310" i="14"/>
  <c r="CM17310" i="14"/>
  <c r="CL17310" i="14"/>
  <c r="CI17310" i="14"/>
  <c r="CZ17309" i="14"/>
  <c r="CY17309" i="14"/>
  <c r="CX17309" i="14"/>
  <c r="CW17309" i="14"/>
  <c r="CV17309" i="14"/>
  <c r="CU17309" i="14"/>
  <c r="CT17309" i="14"/>
  <c r="CS17309" i="14"/>
  <c r="CR17309" i="14"/>
  <c r="CQ17309" i="14"/>
  <c r="CN17309" i="14"/>
  <c r="CM17309" i="14"/>
  <c r="CL17309" i="14"/>
  <c r="CI17309" i="14"/>
  <c r="CZ17308" i="14"/>
  <c r="CY17308" i="14"/>
  <c r="CX17308" i="14"/>
  <c r="CW17308" i="14"/>
  <c r="CV17308" i="14"/>
  <c r="CU17308" i="14"/>
  <c r="CT17308" i="14"/>
  <c r="CS17308" i="14"/>
  <c r="CR17308" i="14"/>
  <c r="CQ17308" i="14"/>
  <c r="CN17308" i="14"/>
  <c r="CM17308" i="14"/>
  <c r="CL17308" i="14"/>
  <c r="CI17308" i="14"/>
  <c r="CZ17307" i="14"/>
  <c r="CY17307" i="14"/>
  <c r="CX17307" i="14"/>
  <c r="CW17307" i="14"/>
  <c r="CV17307" i="14"/>
  <c r="CU17307" i="14"/>
  <c r="CT17307" i="14"/>
  <c r="CS17307" i="14"/>
  <c r="CR17307" i="14"/>
  <c r="CQ17307" i="14"/>
  <c r="CN17307" i="14"/>
  <c r="CM17307" i="14"/>
  <c r="CL17307" i="14"/>
  <c r="CI17307" i="14"/>
  <c r="CZ17306" i="14"/>
  <c r="CY17306" i="14"/>
  <c r="CX17306" i="14"/>
  <c r="CW17306" i="14"/>
  <c r="CV17306" i="14"/>
  <c r="CU17306" i="14"/>
  <c r="CT17306" i="14"/>
  <c r="CS17306" i="14"/>
  <c r="CR17306" i="14"/>
  <c r="CQ17306" i="14"/>
  <c r="CN17306" i="14"/>
  <c r="CM17306" i="14"/>
  <c r="CL17306" i="14"/>
  <c r="CI17306" i="14"/>
  <c r="CZ17305" i="14"/>
  <c r="CY17305" i="14"/>
  <c r="CX17305" i="14"/>
  <c r="CW17305" i="14"/>
  <c r="CV17305" i="14"/>
  <c r="CU17305" i="14"/>
  <c r="CT17305" i="14"/>
  <c r="CS17305" i="14"/>
  <c r="CR17305" i="14"/>
  <c r="CQ17305" i="14"/>
  <c r="CN17305" i="14"/>
  <c r="CM17305" i="14"/>
  <c r="CL17305" i="14"/>
  <c r="CI17305" i="14"/>
  <c r="CZ17304" i="14"/>
  <c r="CY17304" i="14"/>
  <c r="CX17304" i="14"/>
  <c r="CW17304" i="14"/>
  <c r="CV17304" i="14"/>
  <c r="CU17304" i="14"/>
  <c r="CT17304" i="14"/>
  <c r="CS17304" i="14"/>
  <c r="CR17304" i="14"/>
  <c r="CQ17304" i="14"/>
  <c r="CN17304" i="14"/>
  <c r="CM17304" i="14"/>
  <c r="CL17304" i="14"/>
  <c r="CI17304" i="14"/>
  <c r="CZ17303" i="14"/>
  <c r="CY17303" i="14"/>
  <c r="CX17303" i="14"/>
  <c r="CW17303" i="14"/>
  <c r="CV17303" i="14"/>
  <c r="CU17303" i="14"/>
  <c r="CT17303" i="14"/>
  <c r="CS17303" i="14"/>
  <c r="CR17303" i="14"/>
  <c r="CQ17303" i="14"/>
  <c r="CN17303" i="14"/>
  <c r="CM17303" i="14"/>
  <c r="CL17303" i="14"/>
  <c r="CI17303" i="14"/>
  <c r="CZ17302" i="14"/>
  <c r="CY17302" i="14"/>
  <c r="CX17302" i="14"/>
  <c r="CW17302" i="14"/>
  <c r="CV17302" i="14"/>
  <c r="CU17302" i="14"/>
  <c r="CT17302" i="14"/>
  <c r="CS17302" i="14"/>
  <c r="CR17302" i="14"/>
  <c r="CQ17302" i="14"/>
  <c r="CN17302" i="14"/>
  <c r="CM17302" i="14"/>
  <c r="CL17302" i="14"/>
  <c r="CI17302" i="14"/>
  <c r="CZ17301" i="14"/>
  <c r="CY17301" i="14"/>
  <c r="CX17301" i="14"/>
  <c r="CW17301" i="14"/>
  <c r="CV17301" i="14"/>
  <c r="CU17301" i="14"/>
  <c r="CT17301" i="14"/>
  <c r="CS17301" i="14"/>
  <c r="CR17301" i="14"/>
  <c r="CQ17301" i="14"/>
  <c r="CN17301" i="14"/>
  <c r="CM17301" i="14"/>
  <c r="CL17301" i="14"/>
  <c r="CI17301" i="14"/>
  <c r="CZ17300" i="14"/>
  <c r="CY17300" i="14"/>
  <c r="CX17300" i="14"/>
  <c r="CW17300" i="14"/>
  <c r="CV17300" i="14"/>
  <c r="CU17300" i="14"/>
  <c r="CT17300" i="14"/>
  <c r="CS17300" i="14"/>
  <c r="CR17300" i="14"/>
  <c r="CQ17300" i="14"/>
  <c r="CN17300" i="14"/>
  <c r="CM17300" i="14"/>
  <c r="CL17300" i="14"/>
  <c r="CI17300" i="14"/>
  <c r="CZ17299" i="14"/>
  <c r="CY17299" i="14"/>
  <c r="CX17299" i="14"/>
  <c r="CW17299" i="14"/>
  <c r="CV17299" i="14"/>
  <c r="CU17299" i="14"/>
  <c r="CT17299" i="14"/>
  <c r="CS17299" i="14"/>
  <c r="CR17299" i="14"/>
  <c r="CQ17299" i="14"/>
  <c r="CN17299" i="14"/>
  <c r="CM17299" i="14"/>
  <c r="CL17299" i="14"/>
  <c r="CI17299" i="14"/>
  <c r="CZ17298" i="14"/>
  <c r="CY17298" i="14"/>
  <c r="CX17298" i="14"/>
  <c r="CW17298" i="14"/>
  <c r="CV17298" i="14"/>
  <c r="CU17298" i="14"/>
  <c r="CT17298" i="14"/>
  <c r="CS17298" i="14"/>
  <c r="CR17298" i="14"/>
  <c r="CQ17298" i="14"/>
  <c r="CN17298" i="14"/>
  <c r="CM17298" i="14"/>
  <c r="CL17298" i="14"/>
  <c r="CI17298" i="14"/>
  <c r="CZ17297" i="14"/>
  <c r="CY17297" i="14"/>
  <c r="CX17297" i="14"/>
  <c r="CW17297" i="14"/>
  <c r="CV17297" i="14"/>
  <c r="CU17297" i="14"/>
  <c r="CT17297" i="14"/>
  <c r="CS17297" i="14"/>
  <c r="CR17297" i="14"/>
  <c r="CQ17297" i="14"/>
  <c r="CN17297" i="14"/>
  <c r="CM17297" i="14"/>
  <c r="CL17297" i="14"/>
  <c r="CI17297" i="14"/>
  <c r="CZ17296" i="14"/>
  <c r="CY17296" i="14"/>
  <c r="CX17296" i="14"/>
  <c r="CW17296" i="14"/>
  <c r="CV17296" i="14"/>
  <c r="CU17296" i="14"/>
  <c r="CT17296" i="14"/>
  <c r="CS17296" i="14"/>
  <c r="CR17296" i="14"/>
  <c r="CQ17296" i="14"/>
  <c r="CN17296" i="14"/>
  <c r="CM17296" i="14"/>
  <c r="CL17296" i="14"/>
  <c r="CI17296" i="14"/>
  <c r="CZ17295" i="14"/>
  <c r="CY17295" i="14"/>
  <c r="CX17295" i="14"/>
  <c r="CW17295" i="14"/>
  <c r="CV17295" i="14"/>
  <c r="CU17295" i="14"/>
  <c r="CT17295" i="14"/>
  <c r="CS17295" i="14"/>
  <c r="CR17295" i="14"/>
  <c r="CQ17295" i="14"/>
  <c r="CN17295" i="14"/>
  <c r="CM17295" i="14"/>
  <c r="CL17295" i="14"/>
  <c r="CI17295" i="14"/>
  <c r="CZ17294" i="14"/>
  <c r="CY17294" i="14"/>
  <c r="CX17294" i="14"/>
  <c r="CW17294" i="14"/>
  <c r="CV17294" i="14"/>
  <c r="CU17294" i="14"/>
  <c r="CT17294" i="14"/>
  <c r="CS17294" i="14"/>
  <c r="CR17294" i="14"/>
  <c r="CQ17294" i="14"/>
  <c r="CN17294" i="14"/>
  <c r="CM17294" i="14"/>
  <c r="CL17294" i="14"/>
  <c r="CI17294" i="14"/>
  <c r="CZ17293" i="14"/>
  <c r="CY17293" i="14"/>
  <c r="CX17293" i="14"/>
  <c r="CW17293" i="14"/>
  <c r="CV17293" i="14"/>
  <c r="CU17293" i="14"/>
  <c r="CT17293" i="14"/>
  <c r="CS17293" i="14"/>
  <c r="CR17293" i="14"/>
  <c r="CQ17293" i="14"/>
  <c r="CN17293" i="14"/>
  <c r="CM17293" i="14"/>
  <c r="CL17293" i="14"/>
  <c r="CI17293" i="14"/>
  <c r="CZ17292" i="14"/>
  <c r="CY17292" i="14"/>
  <c r="CX17292" i="14"/>
  <c r="CW17292" i="14"/>
  <c r="CV17292" i="14"/>
  <c r="CU17292" i="14"/>
  <c r="CT17292" i="14"/>
  <c r="CS17292" i="14"/>
  <c r="CR17292" i="14"/>
  <c r="CQ17292" i="14"/>
  <c r="CN17292" i="14"/>
  <c r="CM17292" i="14"/>
  <c r="CL17292" i="14"/>
  <c r="CI17292" i="14"/>
  <c r="CZ17291" i="14"/>
  <c r="CY17291" i="14"/>
  <c r="CX17291" i="14"/>
  <c r="CW17291" i="14"/>
  <c r="CV17291" i="14"/>
  <c r="CU17291" i="14"/>
  <c r="CT17291" i="14"/>
  <c r="CS17291" i="14"/>
  <c r="CR17291" i="14"/>
  <c r="CQ17291" i="14"/>
  <c r="CN17291" i="14"/>
  <c r="CM17291" i="14"/>
  <c r="CL17291" i="14"/>
  <c r="CI17291" i="14"/>
  <c r="CZ17290" i="14"/>
  <c r="CY17290" i="14"/>
  <c r="CX17290" i="14"/>
  <c r="CW17290" i="14"/>
  <c r="CV17290" i="14"/>
  <c r="CU17290" i="14"/>
  <c r="CT17290" i="14"/>
  <c r="CS17290" i="14"/>
  <c r="CR17290" i="14"/>
  <c r="CQ17290" i="14"/>
  <c r="CN17290" i="14"/>
  <c r="CM17290" i="14"/>
  <c r="CL17290" i="14"/>
  <c r="CI17290" i="14"/>
  <c r="CZ17289" i="14"/>
  <c r="CY17289" i="14"/>
  <c r="CX17289" i="14"/>
  <c r="CW17289" i="14"/>
  <c r="CV17289" i="14"/>
  <c r="CU17289" i="14"/>
  <c r="CT17289" i="14"/>
  <c r="CS17289" i="14"/>
  <c r="CR17289" i="14"/>
  <c r="CQ17289" i="14"/>
  <c r="CN17289" i="14"/>
  <c r="CM17289" i="14"/>
  <c r="CL17289" i="14"/>
  <c r="CI17289" i="14"/>
  <c r="CZ17288" i="14"/>
  <c r="CY17288" i="14"/>
  <c r="CX17288" i="14"/>
  <c r="CW17288" i="14"/>
  <c r="CV17288" i="14"/>
  <c r="CU17288" i="14"/>
  <c r="CT17288" i="14"/>
  <c r="CS17288" i="14"/>
  <c r="CR17288" i="14"/>
  <c r="CQ17288" i="14"/>
  <c r="CN17288" i="14"/>
  <c r="CM17288" i="14"/>
  <c r="CL17288" i="14"/>
  <c r="CI17288" i="14"/>
  <c r="CZ17287" i="14"/>
  <c r="CY17287" i="14"/>
  <c r="CX17287" i="14"/>
  <c r="CW17287" i="14"/>
  <c r="CV17287" i="14"/>
  <c r="CU17287" i="14"/>
  <c r="CT17287" i="14"/>
  <c r="CS17287" i="14"/>
  <c r="CR17287" i="14"/>
  <c r="CQ17287" i="14"/>
  <c r="CN17287" i="14"/>
  <c r="CM17287" i="14"/>
  <c r="CL17287" i="14"/>
  <c r="CI17287" i="14"/>
  <c r="CZ17286" i="14"/>
  <c r="CY17286" i="14"/>
  <c r="CX17286" i="14"/>
  <c r="CW17286" i="14"/>
  <c r="CV17286" i="14"/>
  <c r="CU17286" i="14"/>
  <c r="CT17286" i="14"/>
  <c r="CS17286" i="14"/>
  <c r="CR17286" i="14"/>
  <c r="CQ17286" i="14"/>
  <c r="CN17286" i="14"/>
  <c r="CM17286" i="14"/>
  <c r="CL17286" i="14"/>
  <c r="CI17286" i="14"/>
  <c r="CZ17285" i="14"/>
  <c r="CY17285" i="14"/>
  <c r="CX17285" i="14"/>
  <c r="CW17285" i="14"/>
  <c r="CV17285" i="14"/>
  <c r="CU17285" i="14"/>
  <c r="CT17285" i="14"/>
  <c r="CS17285" i="14"/>
  <c r="CR17285" i="14"/>
  <c r="CQ17285" i="14"/>
  <c r="CN17285" i="14"/>
  <c r="CM17285" i="14"/>
  <c r="CL17285" i="14"/>
  <c r="CI17285" i="14"/>
  <c r="CZ17284" i="14"/>
  <c r="CY17284" i="14"/>
  <c r="CX17284" i="14"/>
  <c r="CW17284" i="14"/>
  <c r="CV17284" i="14"/>
  <c r="CU17284" i="14"/>
  <c r="CT17284" i="14"/>
  <c r="CS17284" i="14"/>
  <c r="CR17284" i="14"/>
  <c r="CQ17284" i="14"/>
  <c r="CN17284" i="14"/>
  <c r="CM17284" i="14"/>
  <c r="CL17284" i="14"/>
  <c r="CI17284" i="14"/>
  <c r="CZ17283" i="14"/>
  <c r="CY17283" i="14"/>
  <c r="CX17283" i="14"/>
  <c r="CW17283" i="14"/>
  <c r="CV17283" i="14"/>
  <c r="CU17283" i="14"/>
  <c r="CT17283" i="14"/>
  <c r="CS17283" i="14"/>
  <c r="CR17283" i="14"/>
  <c r="CQ17283" i="14"/>
  <c r="CN17283" i="14"/>
  <c r="CM17283" i="14"/>
  <c r="CL17283" i="14"/>
  <c r="CI17283" i="14"/>
  <c r="CZ17282" i="14"/>
  <c r="CY17282" i="14"/>
  <c r="CX17282" i="14"/>
  <c r="CW17282" i="14"/>
  <c r="CV17282" i="14"/>
  <c r="CU17282" i="14"/>
  <c r="CT17282" i="14"/>
  <c r="CS17282" i="14"/>
  <c r="CR17282" i="14"/>
  <c r="CQ17282" i="14"/>
  <c r="CN17282" i="14"/>
  <c r="CM17282" i="14"/>
  <c r="CL17282" i="14"/>
  <c r="CI17282" i="14"/>
  <c r="CZ17281" i="14"/>
  <c r="CY17281" i="14"/>
  <c r="CX17281" i="14"/>
  <c r="CW17281" i="14"/>
  <c r="CV17281" i="14"/>
  <c r="CU17281" i="14"/>
  <c r="CT17281" i="14"/>
  <c r="CS17281" i="14"/>
  <c r="CR17281" i="14"/>
  <c r="CQ17281" i="14"/>
  <c r="CN17281" i="14"/>
  <c r="CM17281" i="14"/>
  <c r="CL17281" i="14"/>
  <c r="CI17281" i="14"/>
  <c r="CZ17280" i="14"/>
  <c r="CY17280" i="14"/>
  <c r="CX17280" i="14"/>
  <c r="CW17280" i="14"/>
  <c r="CV17280" i="14"/>
  <c r="CU17280" i="14"/>
  <c r="CT17280" i="14"/>
  <c r="CS17280" i="14"/>
  <c r="CR17280" i="14"/>
  <c r="CQ17280" i="14"/>
  <c r="CN17280" i="14"/>
  <c r="CM17280" i="14"/>
  <c r="CL17280" i="14"/>
  <c r="CI17280" i="14"/>
  <c r="CZ17279" i="14"/>
  <c r="CY17279" i="14"/>
  <c r="CX17279" i="14"/>
  <c r="CW17279" i="14"/>
  <c r="CV17279" i="14"/>
  <c r="CU17279" i="14"/>
  <c r="CT17279" i="14"/>
  <c r="CS17279" i="14"/>
  <c r="CR17279" i="14"/>
  <c r="CQ17279" i="14"/>
  <c r="CN17279" i="14"/>
  <c r="CM17279" i="14"/>
  <c r="CL17279" i="14"/>
  <c r="CI17279" i="14"/>
  <c r="CZ17278" i="14"/>
  <c r="CY17278" i="14"/>
  <c r="CX17278" i="14"/>
  <c r="CW17278" i="14"/>
  <c r="CV17278" i="14"/>
  <c r="CU17278" i="14"/>
  <c r="CT17278" i="14"/>
  <c r="CS17278" i="14"/>
  <c r="CR17278" i="14"/>
  <c r="CQ17278" i="14"/>
  <c r="CN17278" i="14"/>
  <c r="CM17278" i="14"/>
  <c r="CL17278" i="14"/>
  <c r="CI17278" i="14"/>
  <c r="CZ17277" i="14"/>
  <c r="CY17277" i="14"/>
  <c r="CX17277" i="14"/>
  <c r="CW17277" i="14"/>
  <c r="CV17277" i="14"/>
  <c r="CU17277" i="14"/>
  <c r="CT17277" i="14"/>
  <c r="CS17277" i="14"/>
  <c r="CR17277" i="14"/>
  <c r="CQ17277" i="14"/>
  <c r="CN17277" i="14"/>
  <c r="CM17277" i="14"/>
  <c r="CL17277" i="14"/>
  <c r="CI17277" i="14"/>
  <c r="CZ17276" i="14"/>
  <c r="CY17276" i="14"/>
  <c r="CX17276" i="14"/>
  <c r="CW17276" i="14"/>
  <c r="CV17276" i="14"/>
  <c r="CU17276" i="14"/>
  <c r="CT17276" i="14"/>
  <c r="CS17276" i="14"/>
  <c r="CR17276" i="14"/>
  <c r="CQ17276" i="14"/>
  <c r="CN17276" i="14"/>
  <c r="CM17276" i="14"/>
  <c r="CL17276" i="14"/>
  <c r="CI17276" i="14"/>
  <c r="CZ17275" i="14"/>
  <c r="CY17275" i="14"/>
  <c r="CX17275" i="14"/>
  <c r="CW17275" i="14"/>
  <c r="CV17275" i="14"/>
  <c r="CU17275" i="14"/>
  <c r="CT17275" i="14"/>
  <c r="CS17275" i="14"/>
  <c r="CR17275" i="14"/>
  <c r="CQ17275" i="14"/>
  <c r="CN17275" i="14"/>
  <c r="CM17275" i="14"/>
  <c r="CL17275" i="14"/>
  <c r="CI17275" i="14"/>
  <c r="CZ17274" i="14"/>
  <c r="CY17274" i="14"/>
  <c r="CX17274" i="14"/>
  <c r="CW17274" i="14"/>
  <c r="CV17274" i="14"/>
  <c r="CU17274" i="14"/>
  <c r="CT17274" i="14"/>
  <c r="CS17274" i="14"/>
  <c r="CR17274" i="14"/>
  <c r="CQ17274" i="14"/>
  <c r="CN17274" i="14"/>
  <c r="CM17274" i="14"/>
  <c r="CL17274" i="14"/>
  <c r="CI17274" i="14"/>
  <c r="CZ17273" i="14"/>
  <c r="CY17273" i="14"/>
  <c r="CX17273" i="14"/>
  <c r="CW17273" i="14"/>
  <c r="CV17273" i="14"/>
  <c r="CU17273" i="14"/>
  <c r="CT17273" i="14"/>
  <c r="CS17273" i="14"/>
  <c r="CR17273" i="14"/>
  <c r="CQ17273" i="14"/>
  <c r="CN17273" i="14"/>
  <c r="CM17273" i="14"/>
  <c r="CL17273" i="14"/>
  <c r="CI17273" i="14"/>
  <c r="CZ17272" i="14"/>
  <c r="CY17272" i="14"/>
  <c r="CX17272" i="14"/>
  <c r="CW17272" i="14"/>
  <c r="CV17272" i="14"/>
  <c r="CU17272" i="14"/>
  <c r="CT17272" i="14"/>
  <c r="CS17272" i="14"/>
  <c r="CR17272" i="14"/>
  <c r="CQ17272" i="14"/>
  <c r="CN17272" i="14"/>
  <c r="CM17272" i="14"/>
  <c r="CL17272" i="14"/>
  <c r="CI17272" i="14"/>
  <c r="CZ17271" i="14"/>
  <c r="CY17271" i="14"/>
  <c r="CX17271" i="14"/>
  <c r="CW17271" i="14"/>
  <c r="CV17271" i="14"/>
  <c r="CU17271" i="14"/>
  <c r="CT17271" i="14"/>
  <c r="CS17271" i="14"/>
  <c r="CR17271" i="14"/>
  <c r="CQ17271" i="14"/>
  <c r="CN17271" i="14"/>
  <c r="CM17271" i="14"/>
  <c r="CL17271" i="14"/>
  <c r="CI17271" i="14"/>
  <c r="CZ17270" i="14"/>
  <c r="CY17270" i="14"/>
  <c r="CX17270" i="14"/>
  <c r="CW17270" i="14"/>
  <c r="CV17270" i="14"/>
  <c r="CU17270" i="14"/>
  <c r="CT17270" i="14"/>
  <c r="CS17270" i="14"/>
  <c r="CR17270" i="14"/>
  <c r="CQ17270" i="14"/>
  <c r="CN17270" i="14"/>
  <c r="CM17270" i="14"/>
  <c r="CL17270" i="14"/>
  <c r="CI17270" i="14"/>
  <c r="CZ17269" i="14"/>
  <c r="CY17269" i="14"/>
  <c r="CX17269" i="14"/>
  <c r="CW17269" i="14"/>
  <c r="CV17269" i="14"/>
  <c r="CU17269" i="14"/>
  <c r="CT17269" i="14"/>
  <c r="CS17269" i="14"/>
  <c r="CR17269" i="14"/>
  <c r="CQ17269" i="14"/>
  <c r="CN17269" i="14"/>
  <c r="CM17269" i="14"/>
  <c r="CL17269" i="14"/>
  <c r="CI17269" i="14"/>
  <c r="CZ17268" i="14"/>
  <c r="CY17268" i="14"/>
  <c r="CX17268" i="14"/>
  <c r="CW17268" i="14"/>
  <c r="CV17268" i="14"/>
  <c r="CU17268" i="14"/>
  <c r="CT17268" i="14"/>
  <c r="CS17268" i="14"/>
  <c r="CR17268" i="14"/>
  <c r="CQ17268" i="14"/>
  <c r="CN17268" i="14"/>
  <c r="CM17268" i="14"/>
  <c r="CL17268" i="14"/>
  <c r="CI17268" i="14"/>
  <c r="CZ17267" i="14"/>
  <c r="CY17267" i="14"/>
  <c r="CX17267" i="14"/>
  <c r="CW17267" i="14"/>
  <c r="CV17267" i="14"/>
  <c r="CU17267" i="14"/>
  <c r="CT17267" i="14"/>
  <c r="CS17267" i="14"/>
  <c r="CR17267" i="14"/>
  <c r="CQ17267" i="14"/>
  <c r="CN17267" i="14"/>
  <c r="CM17267" i="14"/>
  <c r="CL17267" i="14"/>
  <c r="CI17267" i="14"/>
  <c r="CZ17266" i="14"/>
  <c r="CY17266" i="14"/>
  <c r="CX17266" i="14"/>
  <c r="CW17266" i="14"/>
  <c r="CV17266" i="14"/>
  <c r="CU17266" i="14"/>
  <c r="CT17266" i="14"/>
  <c r="CS17266" i="14"/>
  <c r="CR17266" i="14"/>
  <c r="CQ17266" i="14"/>
  <c r="CN17266" i="14"/>
  <c r="CM17266" i="14"/>
  <c r="CL17266" i="14"/>
  <c r="CI17266" i="14"/>
  <c r="CZ17265" i="14"/>
  <c r="CY17265" i="14"/>
  <c r="CX17265" i="14"/>
  <c r="CW17265" i="14"/>
  <c r="CV17265" i="14"/>
  <c r="CU17265" i="14"/>
  <c r="CT17265" i="14"/>
  <c r="CS17265" i="14"/>
  <c r="CR17265" i="14"/>
  <c r="CQ17265" i="14"/>
  <c r="CN17265" i="14"/>
  <c r="CM17265" i="14"/>
  <c r="CL17265" i="14"/>
  <c r="CI17265" i="14"/>
  <c r="CZ17264" i="14"/>
  <c r="CY17264" i="14"/>
  <c r="CX17264" i="14"/>
  <c r="CW17264" i="14"/>
  <c r="CV17264" i="14"/>
  <c r="CU17264" i="14"/>
  <c r="CT17264" i="14"/>
  <c r="CS17264" i="14"/>
  <c r="CR17264" i="14"/>
  <c r="CQ17264" i="14"/>
  <c r="CN17264" i="14"/>
  <c r="CM17264" i="14"/>
  <c r="CL17264" i="14"/>
  <c r="CI17264" i="14"/>
  <c r="CZ17263" i="14"/>
  <c r="CY17263" i="14"/>
  <c r="CX17263" i="14"/>
  <c r="CW17263" i="14"/>
  <c r="CV17263" i="14"/>
  <c r="CU17263" i="14"/>
  <c r="CT17263" i="14"/>
  <c r="CS17263" i="14"/>
  <c r="CR17263" i="14"/>
  <c r="CQ17263" i="14"/>
  <c r="CN17263" i="14"/>
  <c r="CM17263" i="14"/>
  <c r="CL17263" i="14"/>
  <c r="CI17263" i="14"/>
  <c r="CZ17262" i="14"/>
  <c r="CY17262" i="14"/>
  <c r="CX17262" i="14"/>
  <c r="CW17262" i="14"/>
  <c r="CV17262" i="14"/>
  <c r="CU17262" i="14"/>
  <c r="CT17262" i="14"/>
  <c r="CS17262" i="14"/>
  <c r="CR17262" i="14"/>
  <c r="CQ17262" i="14"/>
  <c r="CN17262" i="14"/>
  <c r="CM17262" i="14"/>
  <c r="CL17262" i="14"/>
  <c r="CI17262" i="14"/>
  <c r="CZ17261" i="14"/>
  <c r="CY17261" i="14"/>
  <c r="CX17261" i="14"/>
  <c r="CW17261" i="14"/>
  <c r="CV17261" i="14"/>
  <c r="CU17261" i="14"/>
  <c r="CT17261" i="14"/>
  <c r="CS17261" i="14"/>
  <c r="CR17261" i="14"/>
  <c r="CQ17261" i="14"/>
  <c r="CN17261" i="14"/>
  <c r="CM17261" i="14"/>
  <c r="CL17261" i="14"/>
  <c r="CI17261" i="14"/>
  <c r="CZ17260" i="14"/>
  <c r="CY17260" i="14"/>
  <c r="CX17260" i="14"/>
  <c r="CW17260" i="14"/>
  <c r="CV17260" i="14"/>
  <c r="CU17260" i="14"/>
  <c r="CT17260" i="14"/>
  <c r="CS17260" i="14"/>
  <c r="CR17260" i="14"/>
  <c r="CQ17260" i="14"/>
  <c r="CN17260" i="14"/>
  <c r="CM17260" i="14"/>
  <c r="CL17260" i="14"/>
  <c r="CI17260" i="14"/>
  <c r="CZ17259" i="14"/>
  <c r="CY17259" i="14"/>
  <c r="CX17259" i="14"/>
  <c r="CW17259" i="14"/>
  <c r="CV17259" i="14"/>
  <c r="CU17259" i="14"/>
  <c r="CT17259" i="14"/>
  <c r="CS17259" i="14"/>
  <c r="CR17259" i="14"/>
  <c r="CQ17259" i="14"/>
  <c r="CN17259" i="14"/>
  <c r="CM17259" i="14"/>
  <c r="CL17259" i="14"/>
  <c r="CI17259" i="14"/>
  <c r="CZ17258" i="14"/>
  <c r="CY17258" i="14"/>
  <c r="CX17258" i="14"/>
  <c r="CW17258" i="14"/>
  <c r="CV17258" i="14"/>
  <c r="CU17258" i="14"/>
  <c r="CT17258" i="14"/>
  <c r="CS17258" i="14"/>
  <c r="CR17258" i="14"/>
  <c r="CQ17258" i="14"/>
  <c r="CN17258" i="14"/>
  <c r="CM17258" i="14"/>
  <c r="CL17258" i="14"/>
  <c r="CI17258" i="14"/>
  <c r="CZ17257" i="14"/>
  <c r="CY17257" i="14"/>
  <c r="CX17257" i="14"/>
  <c r="CW17257" i="14"/>
  <c r="CV17257" i="14"/>
  <c r="CU17257" i="14"/>
  <c r="CT17257" i="14"/>
  <c r="CS17257" i="14"/>
  <c r="CR17257" i="14"/>
  <c r="CQ17257" i="14"/>
  <c r="CN17257" i="14"/>
  <c r="CM17257" i="14"/>
  <c r="CL17257" i="14"/>
  <c r="CI17257" i="14"/>
  <c r="CZ17256" i="14"/>
  <c r="CY17256" i="14"/>
  <c r="CX17256" i="14"/>
  <c r="CW17256" i="14"/>
  <c r="CV17256" i="14"/>
  <c r="CU17256" i="14"/>
  <c r="CT17256" i="14"/>
  <c r="CS17256" i="14"/>
  <c r="CR17256" i="14"/>
  <c r="CQ17256" i="14"/>
  <c r="CN17256" i="14"/>
  <c r="CM17256" i="14"/>
  <c r="CL17256" i="14"/>
  <c r="CI17256" i="14"/>
  <c r="CZ17255" i="14"/>
  <c r="CY17255" i="14"/>
  <c r="CX17255" i="14"/>
  <c r="CW17255" i="14"/>
  <c r="CV17255" i="14"/>
  <c r="CU17255" i="14"/>
  <c r="CT17255" i="14"/>
  <c r="CS17255" i="14"/>
  <c r="CR17255" i="14"/>
  <c r="CQ17255" i="14"/>
  <c r="CN17255" i="14"/>
  <c r="CM17255" i="14"/>
  <c r="CL17255" i="14"/>
  <c r="CI17255" i="14"/>
  <c r="CZ17254" i="14"/>
  <c r="CY17254" i="14"/>
  <c r="CX17254" i="14"/>
  <c r="CW17254" i="14"/>
  <c r="CV17254" i="14"/>
  <c r="CU17254" i="14"/>
  <c r="CT17254" i="14"/>
  <c r="CS17254" i="14"/>
  <c r="CR17254" i="14"/>
  <c r="CQ17254" i="14"/>
  <c r="CN17254" i="14"/>
  <c r="CM17254" i="14"/>
  <c r="CL17254" i="14"/>
  <c r="CI17254" i="14"/>
  <c r="CZ17253" i="14"/>
  <c r="CY17253" i="14"/>
  <c r="CX17253" i="14"/>
  <c r="CW17253" i="14"/>
  <c r="CV17253" i="14"/>
  <c r="CU17253" i="14"/>
  <c r="CT17253" i="14"/>
  <c r="CS17253" i="14"/>
  <c r="CR17253" i="14"/>
  <c r="CQ17253" i="14"/>
  <c r="CN17253" i="14"/>
  <c r="CM17253" i="14"/>
  <c r="CL17253" i="14"/>
  <c r="CI17253" i="14"/>
  <c r="CZ17252" i="14"/>
  <c r="CY17252" i="14"/>
  <c r="CX17252" i="14"/>
  <c r="CW17252" i="14"/>
  <c r="CV17252" i="14"/>
  <c r="CU17252" i="14"/>
  <c r="CT17252" i="14"/>
  <c r="CS17252" i="14"/>
  <c r="CR17252" i="14"/>
  <c r="CQ17252" i="14"/>
  <c r="CN17252" i="14"/>
  <c r="CM17252" i="14"/>
  <c r="CL17252" i="14"/>
  <c r="CI17252" i="14"/>
  <c r="CZ17251" i="14"/>
  <c r="CY17251" i="14"/>
  <c r="CX17251" i="14"/>
  <c r="CW17251" i="14"/>
  <c r="CV17251" i="14"/>
  <c r="CU17251" i="14"/>
  <c r="CT17251" i="14"/>
  <c r="CS17251" i="14"/>
  <c r="CR17251" i="14"/>
  <c r="CQ17251" i="14"/>
  <c r="CN17251" i="14"/>
  <c r="CM17251" i="14"/>
  <c r="CL17251" i="14"/>
  <c r="CI17251" i="14"/>
  <c r="CZ17250" i="14"/>
  <c r="CY17250" i="14"/>
  <c r="CX17250" i="14"/>
  <c r="CW17250" i="14"/>
  <c r="CV17250" i="14"/>
  <c r="CU17250" i="14"/>
  <c r="CT17250" i="14"/>
  <c r="CS17250" i="14"/>
  <c r="CR17250" i="14"/>
  <c r="CQ17250" i="14"/>
  <c r="CN17250" i="14"/>
  <c r="CM17250" i="14"/>
  <c r="CL17250" i="14"/>
  <c r="CI17250" i="14"/>
  <c r="CZ17249" i="14"/>
  <c r="CY17249" i="14"/>
  <c r="CX17249" i="14"/>
  <c r="CW17249" i="14"/>
  <c r="CV17249" i="14"/>
  <c r="CU17249" i="14"/>
  <c r="CT17249" i="14"/>
  <c r="CS17249" i="14"/>
  <c r="CR17249" i="14"/>
  <c r="CQ17249" i="14"/>
  <c r="CN17249" i="14"/>
  <c r="CM17249" i="14"/>
  <c r="CL17249" i="14"/>
  <c r="CI17249" i="14"/>
  <c r="CZ17248" i="14"/>
  <c r="CY17248" i="14"/>
  <c r="CX17248" i="14"/>
  <c r="CW17248" i="14"/>
  <c r="CV17248" i="14"/>
  <c r="CU17248" i="14"/>
  <c r="CT17248" i="14"/>
  <c r="CS17248" i="14"/>
  <c r="CR17248" i="14"/>
  <c r="CQ17248" i="14"/>
  <c r="CN17248" i="14"/>
  <c r="CM17248" i="14"/>
  <c r="CL17248" i="14"/>
  <c r="CI17248" i="14"/>
  <c r="CZ17247" i="14"/>
  <c r="CY17247" i="14"/>
  <c r="CX17247" i="14"/>
  <c r="CW17247" i="14"/>
  <c r="CV17247" i="14"/>
  <c r="CU17247" i="14"/>
  <c r="CT17247" i="14"/>
  <c r="CS17247" i="14"/>
  <c r="CR17247" i="14"/>
  <c r="CQ17247" i="14"/>
  <c r="CN17247" i="14"/>
  <c r="CM17247" i="14"/>
  <c r="CL17247" i="14"/>
  <c r="CI17247" i="14"/>
  <c r="CZ17246" i="14"/>
  <c r="CY17246" i="14"/>
  <c r="CX17246" i="14"/>
  <c r="CW17246" i="14"/>
  <c r="CV17246" i="14"/>
  <c r="CU17246" i="14"/>
  <c r="CT17246" i="14"/>
  <c r="CS17246" i="14"/>
  <c r="CR17246" i="14"/>
  <c r="CQ17246" i="14"/>
  <c r="CN17246" i="14"/>
  <c r="CM17246" i="14"/>
  <c r="CL17246" i="14"/>
  <c r="CI17246" i="14"/>
  <c r="CZ17245" i="14"/>
  <c r="CY17245" i="14"/>
  <c r="CX17245" i="14"/>
  <c r="CW17245" i="14"/>
  <c r="CV17245" i="14"/>
  <c r="CU17245" i="14"/>
  <c r="CT17245" i="14"/>
  <c r="CS17245" i="14"/>
  <c r="CR17245" i="14"/>
  <c r="CQ17245" i="14"/>
  <c r="CN17245" i="14"/>
  <c r="CM17245" i="14"/>
  <c r="CL17245" i="14"/>
  <c r="CI17245" i="14"/>
  <c r="CZ17244" i="14"/>
  <c r="CY17244" i="14"/>
  <c r="CX17244" i="14"/>
  <c r="CW17244" i="14"/>
  <c r="CV17244" i="14"/>
  <c r="CU17244" i="14"/>
  <c r="CT17244" i="14"/>
  <c r="CS17244" i="14"/>
  <c r="CR17244" i="14"/>
  <c r="CQ17244" i="14"/>
  <c r="CN17244" i="14"/>
  <c r="CM17244" i="14"/>
  <c r="CL17244" i="14"/>
  <c r="CI17244" i="14"/>
  <c r="CZ17243" i="14"/>
  <c r="CY17243" i="14"/>
  <c r="CX17243" i="14"/>
  <c r="CW17243" i="14"/>
  <c r="CV17243" i="14"/>
  <c r="CU17243" i="14"/>
  <c r="CT17243" i="14"/>
  <c r="CS17243" i="14"/>
  <c r="CR17243" i="14"/>
  <c r="CQ17243" i="14"/>
  <c r="CN17243" i="14"/>
  <c r="CM17243" i="14"/>
  <c r="CL17243" i="14"/>
  <c r="CI17243" i="14"/>
  <c r="CZ17242" i="14"/>
  <c r="CY17242" i="14"/>
  <c r="CX17242" i="14"/>
  <c r="CW17242" i="14"/>
  <c r="CV17242" i="14"/>
  <c r="CU17242" i="14"/>
  <c r="CT17242" i="14"/>
  <c r="CS17242" i="14"/>
  <c r="CR17242" i="14"/>
  <c r="CQ17242" i="14"/>
  <c r="CN17242" i="14"/>
  <c r="CM17242" i="14"/>
  <c r="CL17242" i="14"/>
  <c r="CI17242" i="14"/>
  <c r="CZ17241" i="14"/>
  <c r="CY17241" i="14"/>
  <c r="CX17241" i="14"/>
  <c r="CW17241" i="14"/>
  <c r="CV17241" i="14"/>
  <c r="CU17241" i="14"/>
  <c r="CT17241" i="14"/>
  <c r="CS17241" i="14"/>
  <c r="CR17241" i="14"/>
  <c r="CQ17241" i="14"/>
  <c r="CN17241" i="14"/>
  <c r="CM17241" i="14"/>
  <c r="CL17241" i="14"/>
  <c r="CI17241" i="14"/>
  <c r="CZ17240" i="14"/>
  <c r="CY17240" i="14"/>
  <c r="CX17240" i="14"/>
  <c r="CW17240" i="14"/>
  <c r="CV17240" i="14"/>
  <c r="CU17240" i="14"/>
  <c r="CT17240" i="14"/>
  <c r="CS17240" i="14"/>
  <c r="CR17240" i="14"/>
  <c r="CQ17240" i="14"/>
  <c r="CN17240" i="14"/>
  <c r="CM17240" i="14"/>
  <c r="CL17240" i="14"/>
  <c r="CI17240" i="14"/>
  <c r="CZ17239" i="14"/>
  <c r="CY17239" i="14"/>
  <c r="CX17239" i="14"/>
  <c r="CW17239" i="14"/>
  <c r="CV17239" i="14"/>
  <c r="CU17239" i="14"/>
  <c r="CT17239" i="14"/>
  <c r="CS17239" i="14"/>
  <c r="CR17239" i="14"/>
  <c r="CQ17239" i="14"/>
  <c r="CN17239" i="14"/>
  <c r="CM17239" i="14"/>
  <c r="CL17239" i="14"/>
  <c r="CI17239" i="14"/>
  <c r="CZ17238" i="14"/>
  <c r="CY17238" i="14"/>
  <c r="CX17238" i="14"/>
  <c r="CW17238" i="14"/>
  <c r="CV17238" i="14"/>
  <c r="CU17238" i="14"/>
  <c r="CT17238" i="14"/>
  <c r="CS17238" i="14"/>
  <c r="CR17238" i="14"/>
  <c r="CQ17238" i="14"/>
  <c r="CN17238" i="14"/>
  <c r="CM17238" i="14"/>
  <c r="CL17238" i="14"/>
  <c r="CI17238" i="14"/>
  <c r="CZ17237" i="14"/>
  <c r="CY17237" i="14"/>
  <c r="CX17237" i="14"/>
  <c r="CW17237" i="14"/>
  <c r="CV17237" i="14"/>
  <c r="CU17237" i="14"/>
  <c r="CT17237" i="14"/>
  <c r="CS17237" i="14"/>
  <c r="CR17237" i="14"/>
  <c r="CQ17237" i="14"/>
  <c r="CN17237" i="14"/>
  <c r="CM17237" i="14"/>
  <c r="CL17237" i="14"/>
  <c r="CI17237" i="14"/>
  <c r="CZ17236" i="14"/>
  <c r="CY17236" i="14"/>
  <c r="CX17236" i="14"/>
  <c r="CW17236" i="14"/>
  <c r="CV17236" i="14"/>
  <c r="CU17236" i="14"/>
  <c r="CT17236" i="14"/>
  <c r="CS17236" i="14"/>
  <c r="CR17236" i="14"/>
  <c r="CQ17236" i="14"/>
  <c r="CN17236" i="14"/>
  <c r="CM17236" i="14"/>
  <c r="CL17236" i="14"/>
  <c r="CI17236" i="14"/>
  <c r="CZ17235" i="14"/>
  <c r="CY17235" i="14"/>
  <c r="CX17235" i="14"/>
  <c r="CW17235" i="14"/>
  <c r="CV17235" i="14"/>
  <c r="CU17235" i="14"/>
  <c r="CT17235" i="14"/>
  <c r="CS17235" i="14"/>
  <c r="CR17235" i="14"/>
  <c r="CQ17235" i="14"/>
  <c r="CN17235" i="14"/>
  <c r="CM17235" i="14"/>
  <c r="CL17235" i="14"/>
  <c r="CI17235" i="14"/>
  <c r="CZ17234" i="14"/>
  <c r="CY17234" i="14"/>
  <c r="CX17234" i="14"/>
  <c r="CW17234" i="14"/>
  <c r="CV17234" i="14"/>
  <c r="CU17234" i="14"/>
  <c r="CT17234" i="14"/>
  <c r="CS17234" i="14"/>
  <c r="CR17234" i="14"/>
  <c r="CQ17234" i="14"/>
  <c r="CN17234" i="14"/>
  <c r="CM17234" i="14"/>
  <c r="CL17234" i="14"/>
  <c r="CI17234" i="14"/>
  <c r="CZ17233" i="14"/>
  <c r="CY17233" i="14"/>
  <c r="CX17233" i="14"/>
  <c r="CW17233" i="14"/>
  <c r="CV17233" i="14"/>
  <c r="CU17233" i="14"/>
  <c r="CT17233" i="14"/>
  <c r="CS17233" i="14"/>
  <c r="CR17233" i="14"/>
  <c r="CQ17233" i="14"/>
  <c r="CN17233" i="14"/>
  <c r="CM17233" i="14"/>
  <c r="CL17233" i="14"/>
  <c r="CI17233" i="14"/>
  <c r="CZ17232" i="14"/>
  <c r="CY17232" i="14"/>
  <c r="CX17232" i="14"/>
  <c r="CW17232" i="14"/>
  <c r="CV17232" i="14"/>
  <c r="CU17232" i="14"/>
  <c r="CT17232" i="14"/>
  <c r="CS17232" i="14"/>
  <c r="CR17232" i="14"/>
  <c r="CQ17232" i="14"/>
  <c r="CN17232" i="14"/>
  <c r="CM17232" i="14"/>
  <c r="CL17232" i="14"/>
  <c r="CI17232" i="14"/>
  <c r="CZ17231" i="14"/>
  <c r="CY17231" i="14"/>
  <c r="CX17231" i="14"/>
  <c r="CW17231" i="14"/>
  <c r="CV17231" i="14"/>
  <c r="CU17231" i="14"/>
  <c r="CT17231" i="14"/>
  <c r="CS17231" i="14"/>
  <c r="CR17231" i="14"/>
  <c r="CQ17231" i="14"/>
  <c r="CN17231" i="14"/>
  <c r="CM17231" i="14"/>
  <c r="CL17231" i="14"/>
  <c r="CI17231" i="14"/>
  <c r="CZ17230" i="14"/>
  <c r="CY17230" i="14"/>
  <c r="CX17230" i="14"/>
  <c r="CW17230" i="14"/>
  <c r="CV17230" i="14"/>
  <c r="CU17230" i="14"/>
  <c r="CT17230" i="14"/>
  <c r="CS17230" i="14"/>
  <c r="CR17230" i="14"/>
  <c r="CQ17230" i="14"/>
  <c r="CN17230" i="14"/>
  <c r="CM17230" i="14"/>
  <c r="CL17230" i="14"/>
  <c r="CI17230" i="14"/>
  <c r="CZ17229" i="14"/>
  <c r="CY17229" i="14"/>
  <c r="CX17229" i="14"/>
  <c r="CW17229" i="14"/>
  <c r="CV17229" i="14"/>
  <c r="CU17229" i="14"/>
  <c r="CT17229" i="14"/>
  <c r="CS17229" i="14"/>
  <c r="CR17229" i="14"/>
  <c r="CQ17229" i="14"/>
  <c r="CN17229" i="14"/>
  <c r="CM17229" i="14"/>
  <c r="CL17229" i="14"/>
  <c r="CI17229" i="14"/>
  <c r="CZ17228" i="14"/>
  <c r="CY17228" i="14"/>
  <c r="CX17228" i="14"/>
  <c r="CW17228" i="14"/>
  <c r="CV17228" i="14"/>
  <c r="CU17228" i="14"/>
  <c r="CT17228" i="14"/>
  <c r="CS17228" i="14"/>
  <c r="CR17228" i="14"/>
  <c r="CQ17228" i="14"/>
  <c r="CN17228" i="14"/>
  <c r="CM17228" i="14"/>
  <c r="CL17228" i="14"/>
  <c r="CI17228" i="14"/>
  <c r="CZ17227" i="14"/>
  <c r="CY17227" i="14"/>
  <c r="CX17227" i="14"/>
  <c r="CW17227" i="14"/>
  <c r="CV17227" i="14"/>
  <c r="CU17227" i="14"/>
  <c r="CT17227" i="14"/>
  <c r="CS17227" i="14"/>
  <c r="CR17227" i="14"/>
  <c r="CQ17227" i="14"/>
  <c r="CN17227" i="14"/>
  <c r="CM17227" i="14"/>
  <c r="CL17227" i="14"/>
  <c r="CI17227" i="14"/>
  <c r="CZ17226" i="14"/>
  <c r="CY17226" i="14"/>
  <c r="CX17226" i="14"/>
  <c r="CW17226" i="14"/>
  <c r="CV17226" i="14"/>
  <c r="CU17226" i="14"/>
  <c r="CT17226" i="14"/>
  <c r="CS17226" i="14"/>
  <c r="CR17226" i="14"/>
  <c r="CQ17226" i="14"/>
  <c r="CN17226" i="14"/>
  <c r="CM17226" i="14"/>
  <c r="CL17226" i="14"/>
  <c r="CI17226" i="14"/>
  <c r="CZ17225" i="14"/>
  <c r="CY17225" i="14"/>
  <c r="CX17225" i="14"/>
  <c r="CW17225" i="14"/>
  <c r="CV17225" i="14"/>
  <c r="CU17225" i="14"/>
  <c r="CT17225" i="14"/>
  <c r="CS17225" i="14"/>
  <c r="CR17225" i="14"/>
  <c r="CQ17225" i="14"/>
  <c r="CN17225" i="14"/>
  <c r="CM17225" i="14"/>
  <c r="CL17225" i="14"/>
  <c r="CI17225" i="14"/>
  <c r="CZ17224" i="14"/>
  <c r="CY17224" i="14"/>
  <c r="CX17224" i="14"/>
  <c r="CW17224" i="14"/>
  <c r="CV17224" i="14"/>
  <c r="CU17224" i="14"/>
  <c r="CT17224" i="14"/>
  <c r="CS17224" i="14"/>
  <c r="CR17224" i="14"/>
  <c r="CQ17224" i="14"/>
  <c r="CN17224" i="14"/>
  <c r="CM17224" i="14"/>
  <c r="CL17224" i="14"/>
  <c r="CI17224" i="14"/>
  <c r="CZ17223" i="14"/>
  <c r="CY17223" i="14"/>
  <c r="CX17223" i="14"/>
  <c r="CW17223" i="14"/>
  <c r="CV17223" i="14"/>
  <c r="CU17223" i="14"/>
  <c r="CT17223" i="14"/>
  <c r="CS17223" i="14"/>
  <c r="CR17223" i="14"/>
  <c r="CQ17223" i="14"/>
  <c r="CN17223" i="14"/>
  <c r="CM17223" i="14"/>
  <c r="CL17223" i="14"/>
  <c r="CI17223" i="14"/>
  <c r="CZ17222" i="14"/>
  <c r="CY17222" i="14"/>
  <c r="CX17222" i="14"/>
  <c r="CW17222" i="14"/>
  <c r="CV17222" i="14"/>
  <c r="CU17222" i="14"/>
  <c r="CT17222" i="14"/>
  <c r="CS17222" i="14"/>
  <c r="CR17222" i="14"/>
  <c r="CQ17222" i="14"/>
  <c r="CN17222" i="14"/>
  <c r="CM17222" i="14"/>
  <c r="CL17222" i="14"/>
  <c r="CI17222" i="14"/>
  <c r="CZ17221" i="14"/>
  <c r="CY17221" i="14"/>
  <c r="CX17221" i="14"/>
  <c r="CW17221" i="14"/>
  <c r="CV17221" i="14"/>
  <c r="CU17221" i="14"/>
  <c r="CT17221" i="14"/>
  <c r="CS17221" i="14"/>
  <c r="CR17221" i="14"/>
  <c r="CQ17221" i="14"/>
  <c r="CN17221" i="14"/>
  <c r="CM17221" i="14"/>
  <c r="CL17221" i="14"/>
  <c r="CI17221" i="14"/>
  <c r="CZ17220" i="14"/>
  <c r="CY17220" i="14"/>
  <c r="CX17220" i="14"/>
  <c r="CW17220" i="14"/>
  <c r="CV17220" i="14"/>
  <c r="CU17220" i="14"/>
  <c r="CT17220" i="14"/>
  <c r="CS17220" i="14"/>
  <c r="CR17220" i="14"/>
  <c r="CQ17220" i="14"/>
  <c r="CN17220" i="14"/>
  <c r="CM17220" i="14"/>
  <c r="CL17220" i="14"/>
  <c r="CI17220" i="14"/>
  <c r="CZ17219" i="14"/>
  <c r="CY17219" i="14"/>
  <c r="CX17219" i="14"/>
  <c r="CW17219" i="14"/>
  <c r="CV17219" i="14"/>
  <c r="CU17219" i="14"/>
  <c r="CT17219" i="14"/>
  <c r="CS17219" i="14"/>
  <c r="CR17219" i="14"/>
  <c r="CQ17219" i="14"/>
  <c r="CN17219" i="14"/>
  <c r="CM17219" i="14"/>
  <c r="CL17219" i="14"/>
  <c r="CI17219" i="14"/>
  <c r="CZ17218" i="14"/>
  <c r="CY17218" i="14"/>
  <c r="CX17218" i="14"/>
  <c r="CW17218" i="14"/>
  <c r="CV17218" i="14"/>
  <c r="CU17218" i="14"/>
  <c r="CT17218" i="14"/>
  <c r="CS17218" i="14"/>
  <c r="CR17218" i="14"/>
  <c r="CQ17218" i="14"/>
  <c r="CN17218" i="14"/>
  <c r="CM17218" i="14"/>
  <c r="CL17218" i="14"/>
  <c r="CI17218" i="14"/>
  <c r="CZ17217" i="14"/>
  <c r="CY17217" i="14"/>
  <c r="CX17217" i="14"/>
  <c r="CW17217" i="14"/>
  <c r="CV17217" i="14"/>
  <c r="CU17217" i="14"/>
  <c r="CT17217" i="14"/>
  <c r="CS17217" i="14"/>
  <c r="CR17217" i="14"/>
  <c r="CQ17217" i="14"/>
  <c r="CN17217" i="14"/>
  <c r="CM17217" i="14"/>
  <c r="CL17217" i="14"/>
  <c r="CI17217" i="14"/>
  <c r="CZ17216" i="14"/>
  <c r="CY17216" i="14"/>
  <c r="CX17216" i="14"/>
  <c r="CW17216" i="14"/>
  <c r="CV17216" i="14"/>
  <c r="CU17216" i="14"/>
  <c r="CT17216" i="14"/>
  <c r="CS17216" i="14"/>
  <c r="CR17216" i="14"/>
  <c r="CQ17216" i="14"/>
  <c r="CN17216" i="14"/>
  <c r="CM17216" i="14"/>
  <c r="CL17216" i="14"/>
  <c r="CI17216" i="14"/>
  <c r="CZ17215" i="14"/>
  <c r="CY17215" i="14"/>
  <c r="CX17215" i="14"/>
  <c r="CW17215" i="14"/>
  <c r="CV17215" i="14"/>
  <c r="CU17215" i="14"/>
  <c r="CT17215" i="14"/>
  <c r="CS17215" i="14"/>
  <c r="CR17215" i="14"/>
  <c r="CQ17215" i="14"/>
  <c r="CN17215" i="14"/>
  <c r="CM17215" i="14"/>
  <c r="CL17215" i="14"/>
  <c r="CI17215" i="14"/>
  <c r="CZ17214" i="14"/>
  <c r="CY17214" i="14"/>
  <c r="CX17214" i="14"/>
  <c r="CW17214" i="14"/>
  <c r="CV17214" i="14"/>
  <c r="CU17214" i="14"/>
  <c r="CT17214" i="14"/>
  <c r="CS17214" i="14"/>
  <c r="CR17214" i="14"/>
  <c r="CQ17214" i="14"/>
  <c r="CN17214" i="14"/>
  <c r="CM17214" i="14"/>
  <c r="CL17214" i="14"/>
  <c r="CI17214" i="14"/>
  <c r="CZ17213" i="14"/>
  <c r="CY17213" i="14"/>
  <c r="CX17213" i="14"/>
  <c r="CW17213" i="14"/>
  <c r="CV17213" i="14"/>
  <c r="CU17213" i="14"/>
  <c r="CT17213" i="14"/>
  <c r="CS17213" i="14"/>
  <c r="CR17213" i="14"/>
  <c r="CQ17213" i="14"/>
  <c r="CN17213" i="14"/>
  <c r="CM17213" i="14"/>
  <c r="CL17213" i="14"/>
  <c r="CI17213" i="14"/>
  <c r="CZ17212" i="14"/>
  <c r="CY17212" i="14"/>
  <c r="CX17212" i="14"/>
  <c r="CW17212" i="14"/>
  <c r="CV17212" i="14"/>
  <c r="CU17212" i="14"/>
  <c r="CT17212" i="14"/>
  <c r="CS17212" i="14"/>
  <c r="CR17212" i="14"/>
  <c r="CQ17212" i="14"/>
  <c r="CN17212" i="14"/>
  <c r="CM17212" i="14"/>
  <c r="CL17212" i="14"/>
  <c r="CI17212" i="14"/>
  <c r="CZ17211" i="14"/>
  <c r="CY17211" i="14"/>
  <c r="CX17211" i="14"/>
  <c r="CW17211" i="14"/>
  <c r="CV17211" i="14"/>
  <c r="CU17211" i="14"/>
  <c r="CT17211" i="14"/>
  <c r="CS17211" i="14"/>
  <c r="CR17211" i="14"/>
  <c r="CQ17211" i="14"/>
  <c r="CN17211" i="14"/>
  <c r="CM17211" i="14"/>
  <c r="CL17211" i="14"/>
  <c r="CI17211" i="14"/>
  <c r="CZ17210" i="14"/>
  <c r="CY17210" i="14"/>
  <c r="CX17210" i="14"/>
  <c r="CW17210" i="14"/>
  <c r="CV17210" i="14"/>
  <c r="CU17210" i="14"/>
  <c r="CT17210" i="14"/>
  <c r="CS17210" i="14"/>
  <c r="CR17210" i="14"/>
  <c r="CQ17210" i="14"/>
  <c r="CN17210" i="14"/>
  <c r="CM17210" i="14"/>
  <c r="CL17210" i="14"/>
  <c r="CI17210" i="14"/>
  <c r="CZ17209" i="14"/>
  <c r="CY17209" i="14"/>
  <c r="CX17209" i="14"/>
  <c r="CW17209" i="14"/>
  <c r="CV17209" i="14"/>
  <c r="CU17209" i="14"/>
  <c r="CT17209" i="14"/>
  <c r="CS17209" i="14"/>
  <c r="CR17209" i="14"/>
  <c r="CQ17209" i="14"/>
  <c r="CN17209" i="14"/>
  <c r="CM17209" i="14"/>
  <c r="CL17209" i="14"/>
  <c r="CI17209" i="14"/>
  <c r="CZ17208" i="14"/>
  <c r="CY17208" i="14"/>
  <c r="CX17208" i="14"/>
  <c r="CW17208" i="14"/>
  <c r="CV17208" i="14"/>
  <c r="CU17208" i="14"/>
  <c r="CT17208" i="14"/>
  <c r="CS17208" i="14"/>
  <c r="CR17208" i="14"/>
  <c r="CQ17208" i="14"/>
  <c r="CN17208" i="14"/>
  <c r="CM17208" i="14"/>
  <c r="CL17208" i="14"/>
  <c r="CI17208" i="14"/>
  <c r="CZ17207" i="14"/>
  <c r="CY17207" i="14"/>
  <c r="CX17207" i="14"/>
  <c r="CW17207" i="14"/>
  <c r="CV17207" i="14"/>
  <c r="CU17207" i="14"/>
  <c r="CT17207" i="14"/>
  <c r="CS17207" i="14"/>
  <c r="CR17207" i="14"/>
  <c r="CQ17207" i="14"/>
  <c r="CN17207" i="14"/>
  <c r="CM17207" i="14"/>
  <c r="CL17207" i="14"/>
  <c r="CI17207" i="14"/>
  <c r="CZ17206" i="14"/>
  <c r="CY17206" i="14"/>
  <c r="CX17206" i="14"/>
  <c r="CW17206" i="14"/>
  <c r="CV17206" i="14"/>
  <c r="CU17206" i="14"/>
  <c r="CT17206" i="14"/>
  <c r="CS17206" i="14"/>
  <c r="CR17206" i="14"/>
  <c r="CQ17206" i="14"/>
  <c r="CN17206" i="14"/>
  <c r="CM17206" i="14"/>
  <c r="CL17206" i="14"/>
  <c r="CI17206" i="14"/>
  <c r="CZ17205" i="14"/>
  <c r="CY17205" i="14"/>
  <c r="CX17205" i="14"/>
  <c r="CW17205" i="14"/>
  <c r="CV17205" i="14"/>
  <c r="CU17205" i="14"/>
  <c r="CT17205" i="14"/>
  <c r="CS17205" i="14"/>
  <c r="CR17205" i="14"/>
  <c r="CQ17205" i="14"/>
  <c r="CN17205" i="14"/>
  <c r="CM17205" i="14"/>
  <c r="CL17205" i="14"/>
  <c r="CI17205" i="14"/>
  <c r="CZ17204" i="14"/>
  <c r="CY17204" i="14"/>
  <c r="CX17204" i="14"/>
  <c r="CW17204" i="14"/>
  <c r="CV17204" i="14"/>
  <c r="CU17204" i="14"/>
  <c r="CT17204" i="14"/>
  <c r="CS17204" i="14"/>
  <c r="CR17204" i="14"/>
  <c r="CQ17204" i="14"/>
  <c r="CN17204" i="14"/>
  <c r="CM17204" i="14"/>
  <c r="CL17204" i="14"/>
  <c r="CI17204" i="14"/>
  <c r="CZ17203" i="14"/>
  <c r="CY17203" i="14"/>
  <c r="CX17203" i="14"/>
  <c r="CW17203" i="14"/>
  <c r="CV17203" i="14"/>
  <c r="CU17203" i="14"/>
  <c r="CT17203" i="14"/>
  <c r="CS17203" i="14"/>
  <c r="CR17203" i="14"/>
  <c r="CQ17203" i="14"/>
  <c r="CN17203" i="14"/>
  <c r="CM17203" i="14"/>
  <c r="CL17203" i="14"/>
  <c r="CI17203" i="14"/>
  <c r="CZ17202" i="14"/>
  <c r="CY17202" i="14"/>
  <c r="CX17202" i="14"/>
  <c r="CW17202" i="14"/>
  <c r="CV17202" i="14"/>
  <c r="CU17202" i="14"/>
  <c r="CT17202" i="14"/>
  <c r="CS17202" i="14"/>
  <c r="CR17202" i="14"/>
  <c r="CQ17202" i="14"/>
  <c r="CN17202" i="14"/>
  <c r="CM17202" i="14"/>
  <c r="CL17202" i="14"/>
  <c r="CI17202" i="14"/>
  <c r="CZ17201" i="14"/>
  <c r="CY17201" i="14"/>
  <c r="CX17201" i="14"/>
  <c r="CW17201" i="14"/>
  <c r="CV17201" i="14"/>
  <c r="CU17201" i="14"/>
  <c r="CT17201" i="14"/>
  <c r="CS17201" i="14"/>
  <c r="CR17201" i="14"/>
  <c r="CQ17201" i="14"/>
  <c r="CN17201" i="14"/>
  <c r="CM17201" i="14"/>
  <c r="CL17201" i="14"/>
  <c r="CI17201" i="14"/>
  <c r="CZ17200" i="14"/>
  <c r="CY17200" i="14"/>
  <c r="CX17200" i="14"/>
  <c r="CW17200" i="14"/>
  <c r="CV17200" i="14"/>
  <c r="CU17200" i="14"/>
  <c r="CT17200" i="14"/>
  <c r="CS17200" i="14"/>
  <c r="CR17200" i="14"/>
  <c r="CQ17200" i="14"/>
  <c r="CN17200" i="14"/>
  <c r="CM17200" i="14"/>
  <c r="CL17200" i="14"/>
  <c r="CI17200" i="14"/>
  <c r="CZ17199" i="14"/>
  <c r="CY17199" i="14"/>
  <c r="CX17199" i="14"/>
  <c r="CW17199" i="14"/>
  <c r="CV17199" i="14"/>
  <c r="CU17199" i="14"/>
  <c r="CT17199" i="14"/>
  <c r="CS17199" i="14"/>
  <c r="CR17199" i="14"/>
  <c r="CQ17199" i="14"/>
  <c r="CN17199" i="14"/>
  <c r="CM17199" i="14"/>
  <c r="CL17199" i="14"/>
  <c r="CI17199" i="14"/>
  <c r="CZ17198" i="14"/>
  <c r="CY17198" i="14"/>
  <c r="CX17198" i="14"/>
  <c r="CW17198" i="14"/>
  <c r="CV17198" i="14"/>
  <c r="CU17198" i="14"/>
  <c r="CT17198" i="14"/>
  <c r="CS17198" i="14"/>
  <c r="CR17198" i="14"/>
  <c r="CQ17198" i="14"/>
  <c r="CN17198" i="14"/>
  <c r="CM17198" i="14"/>
  <c r="CL17198" i="14"/>
  <c r="CI17198" i="14"/>
  <c r="CZ17197" i="14"/>
  <c r="CY17197" i="14"/>
  <c r="CX17197" i="14"/>
  <c r="CW17197" i="14"/>
  <c r="CV17197" i="14"/>
  <c r="CU17197" i="14"/>
  <c r="CT17197" i="14"/>
  <c r="CS17197" i="14"/>
  <c r="CR17197" i="14"/>
  <c r="CQ17197" i="14"/>
  <c r="CN17197" i="14"/>
  <c r="CM17197" i="14"/>
  <c r="CL17197" i="14"/>
  <c r="CI17197" i="14"/>
  <c r="CZ17196" i="14"/>
  <c r="CY17196" i="14"/>
  <c r="CX17196" i="14"/>
  <c r="CW17196" i="14"/>
  <c r="CV17196" i="14"/>
  <c r="CU17196" i="14"/>
  <c r="CT17196" i="14"/>
  <c r="CS17196" i="14"/>
  <c r="CR17196" i="14"/>
  <c r="CQ17196" i="14"/>
  <c r="CN17196" i="14"/>
  <c r="CM17196" i="14"/>
  <c r="CL17196" i="14"/>
  <c r="CI17196" i="14"/>
  <c r="CZ17195" i="14"/>
  <c r="CY17195" i="14"/>
  <c r="CX17195" i="14"/>
  <c r="CW17195" i="14"/>
  <c r="CV17195" i="14"/>
  <c r="CU17195" i="14"/>
  <c r="CT17195" i="14"/>
  <c r="CS17195" i="14"/>
  <c r="CR17195" i="14"/>
  <c r="CQ17195" i="14"/>
  <c r="CN17195" i="14"/>
  <c r="CM17195" i="14"/>
  <c r="CL17195" i="14"/>
  <c r="CI17195" i="14"/>
  <c r="CZ17194" i="14"/>
  <c r="CY17194" i="14"/>
  <c r="CX17194" i="14"/>
  <c r="CW17194" i="14"/>
  <c r="CV17194" i="14"/>
  <c r="CU17194" i="14"/>
  <c r="CT17194" i="14"/>
  <c r="CS17194" i="14"/>
  <c r="CR17194" i="14"/>
  <c r="CQ17194" i="14"/>
  <c r="CN17194" i="14"/>
  <c r="CM17194" i="14"/>
  <c r="CL17194" i="14"/>
  <c r="CI17194" i="14"/>
  <c r="CZ17193" i="14"/>
  <c r="CY17193" i="14"/>
  <c r="CX17193" i="14"/>
  <c r="CW17193" i="14"/>
  <c r="CV17193" i="14"/>
  <c r="CU17193" i="14"/>
  <c r="CT17193" i="14"/>
  <c r="CS17193" i="14"/>
  <c r="CR17193" i="14"/>
  <c r="CQ17193" i="14"/>
  <c r="CN17193" i="14"/>
  <c r="CM17193" i="14"/>
  <c r="CL17193" i="14"/>
  <c r="CI17193" i="14"/>
  <c r="CZ17192" i="14"/>
  <c r="CY17192" i="14"/>
  <c r="CX17192" i="14"/>
  <c r="CW17192" i="14"/>
  <c r="CV17192" i="14"/>
  <c r="CU17192" i="14"/>
  <c r="CT17192" i="14"/>
  <c r="CS17192" i="14"/>
  <c r="CR17192" i="14"/>
  <c r="CQ17192" i="14"/>
  <c r="CN17192" i="14"/>
  <c r="CM17192" i="14"/>
  <c r="CL17192" i="14"/>
  <c r="CI17192" i="14"/>
  <c r="CZ17191" i="14"/>
  <c r="CY17191" i="14"/>
  <c r="CX17191" i="14"/>
  <c r="CW17191" i="14"/>
  <c r="CV17191" i="14"/>
  <c r="CU17191" i="14"/>
  <c r="CT17191" i="14"/>
  <c r="CS17191" i="14"/>
  <c r="CR17191" i="14"/>
  <c r="CQ17191" i="14"/>
  <c r="CN17191" i="14"/>
  <c r="CM17191" i="14"/>
  <c r="CL17191" i="14"/>
  <c r="CI17191" i="14"/>
  <c r="CZ17190" i="14"/>
  <c r="CY17190" i="14"/>
  <c r="CX17190" i="14"/>
  <c r="CW17190" i="14"/>
  <c r="CV17190" i="14"/>
  <c r="CU17190" i="14"/>
  <c r="CT17190" i="14"/>
  <c r="CS17190" i="14"/>
  <c r="CR17190" i="14"/>
  <c r="CQ17190" i="14"/>
  <c r="CN17190" i="14"/>
  <c r="CM17190" i="14"/>
  <c r="CL17190" i="14"/>
  <c r="CI17190" i="14"/>
  <c r="CZ17189" i="14"/>
  <c r="CY17189" i="14"/>
  <c r="CX17189" i="14"/>
  <c r="CW17189" i="14"/>
  <c r="CV17189" i="14"/>
  <c r="CU17189" i="14"/>
  <c r="CT17189" i="14"/>
  <c r="CS17189" i="14"/>
  <c r="CR17189" i="14"/>
  <c r="CQ17189" i="14"/>
  <c r="CN17189" i="14"/>
  <c r="CM17189" i="14"/>
  <c r="CL17189" i="14"/>
  <c r="CI17189" i="14"/>
  <c r="CZ17188" i="14"/>
  <c r="CY17188" i="14"/>
  <c r="CX17188" i="14"/>
  <c r="CW17188" i="14"/>
  <c r="CV17188" i="14"/>
  <c r="CU17188" i="14"/>
  <c r="CT17188" i="14"/>
  <c r="CS17188" i="14"/>
  <c r="CR17188" i="14"/>
  <c r="CQ17188" i="14"/>
  <c r="CN17188" i="14"/>
  <c r="CM17188" i="14"/>
  <c r="CL17188" i="14"/>
  <c r="CI17188" i="14"/>
  <c r="CZ17187" i="14"/>
  <c r="CY17187" i="14"/>
  <c r="CX17187" i="14"/>
  <c r="CW17187" i="14"/>
  <c r="CV17187" i="14"/>
  <c r="CU17187" i="14"/>
  <c r="CT17187" i="14"/>
  <c r="CS17187" i="14"/>
  <c r="CR17187" i="14"/>
  <c r="CQ17187" i="14"/>
  <c r="CN17187" i="14"/>
  <c r="CM17187" i="14"/>
  <c r="CL17187" i="14"/>
  <c r="CI17187" i="14"/>
  <c r="CZ17186" i="14"/>
  <c r="CY17186" i="14"/>
  <c r="CX17186" i="14"/>
  <c r="CW17186" i="14"/>
  <c r="CV17186" i="14"/>
  <c r="CU17186" i="14"/>
  <c r="CT17186" i="14"/>
  <c r="CS17186" i="14"/>
  <c r="CR17186" i="14"/>
  <c r="CQ17186" i="14"/>
  <c r="CN17186" i="14"/>
  <c r="CM17186" i="14"/>
  <c r="CL17186" i="14"/>
  <c r="CI17186" i="14"/>
  <c r="CZ17185" i="14"/>
  <c r="CY17185" i="14"/>
  <c r="CX17185" i="14"/>
  <c r="CW17185" i="14"/>
  <c r="CV17185" i="14"/>
  <c r="CU17185" i="14"/>
  <c r="CT17185" i="14"/>
  <c r="CS17185" i="14"/>
  <c r="CR17185" i="14"/>
  <c r="CQ17185" i="14"/>
  <c r="CN17185" i="14"/>
  <c r="CM17185" i="14"/>
  <c r="CL17185" i="14"/>
  <c r="CI17185" i="14"/>
  <c r="CZ17184" i="14"/>
  <c r="CY17184" i="14"/>
  <c r="CX17184" i="14"/>
  <c r="CW17184" i="14"/>
  <c r="CV17184" i="14"/>
  <c r="CU17184" i="14"/>
  <c r="CT17184" i="14"/>
  <c r="CS17184" i="14"/>
  <c r="CR17184" i="14"/>
  <c r="CQ17184" i="14"/>
  <c r="CN17184" i="14"/>
  <c r="CM17184" i="14"/>
  <c r="CL17184" i="14"/>
  <c r="CI17184" i="14"/>
  <c r="CZ17183" i="14"/>
  <c r="CY17183" i="14"/>
  <c r="CX17183" i="14"/>
  <c r="CW17183" i="14"/>
  <c r="CV17183" i="14"/>
  <c r="CU17183" i="14"/>
  <c r="CT17183" i="14"/>
  <c r="CS17183" i="14"/>
  <c r="CR17183" i="14"/>
  <c r="CQ17183" i="14"/>
  <c r="CN17183" i="14"/>
  <c r="CM17183" i="14"/>
  <c r="CL17183" i="14"/>
  <c r="CI17183" i="14"/>
  <c r="CZ17182" i="14"/>
  <c r="CY17182" i="14"/>
  <c r="CX17182" i="14"/>
  <c r="CW17182" i="14"/>
  <c r="CV17182" i="14"/>
  <c r="CU17182" i="14"/>
  <c r="CT17182" i="14"/>
  <c r="CS17182" i="14"/>
  <c r="CR17182" i="14"/>
  <c r="CQ17182" i="14"/>
  <c r="CN17182" i="14"/>
  <c r="CM17182" i="14"/>
  <c r="CL17182" i="14"/>
  <c r="CI17182" i="14"/>
  <c r="CZ17181" i="14"/>
  <c r="CY17181" i="14"/>
  <c r="CX17181" i="14"/>
  <c r="CW17181" i="14"/>
  <c r="CV17181" i="14"/>
  <c r="CU17181" i="14"/>
  <c r="CT17181" i="14"/>
  <c r="CS17181" i="14"/>
  <c r="CR17181" i="14"/>
  <c r="CQ17181" i="14"/>
  <c r="CN17181" i="14"/>
  <c r="CM17181" i="14"/>
  <c r="CL17181" i="14"/>
  <c r="CI17181" i="14"/>
  <c r="CZ17180" i="14"/>
  <c r="CY17180" i="14"/>
  <c r="CX17180" i="14"/>
  <c r="CW17180" i="14"/>
  <c r="CV17180" i="14"/>
  <c r="CU17180" i="14"/>
  <c r="CT17180" i="14"/>
  <c r="CS17180" i="14"/>
  <c r="CR17180" i="14"/>
  <c r="CQ17180" i="14"/>
  <c r="CN17180" i="14"/>
  <c r="CM17180" i="14"/>
  <c r="CL17180" i="14"/>
  <c r="CI17180" i="14"/>
  <c r="CZ17179" i="14"/>
  <c r="CY17179" i="14"/>
  <c r="CX17179" i="14"/>
  <c r="CW17179" i="14"/>
  <c r="CV17179" i="14"/>
  <c r="CU17179" i="14"/>
  <c r="CT17179" i="14"/>
  <c r="CS17179" i="14"/>
  <c r="CR17179" i="14"/>
  <c r="CQ17179" i="14"/>
  <c r="CN17179" i="14"/>
  <c r="CM17179" i="14"/>
  <c r="CL17179" i="14"/>
  <c r="CI17179" i="14"/>
  <c r="CZ17178" i="14"/>
  <c r="CY17178" i="14"/>
  <c r="CX17178" i="14"/>
  <c r="CW17178" i="14"/>
  <c r="CV17178" i="14"/>
  <c r="CU17178" i="14"/>
  <c r="CT17178" i="14"/>
  <c r="CS17178" i="14"/>
  <c r="CR17178" i="14"/>
  <c r="CQ17178" i="14"/>
  <c r="CN17178" i="14"/>
  <c r="CM17178" i="14"/>
  <c r="CL17178" i="14"/>
  <c r="CI17178" i="14"/>
  <c r="CZ17177" i="14"/>
  <c r="CY17177" i="14"/>
  <c r="CX17177" i="14"/>
  <c r="CW17177" i="14"/>
  <c r="CV17177" i="14"/>
  <c r="CU17177" i="14"/>
  <c r="CT17177" i="14"/>
  <c r="CS17177" i="14"/>
  <c r="CR17177" i="14"/>
  <c r="CQ17177" i="14"/>
  <c r="CN17177" i="14"/>
  <c r="CM17177" i="14"/>
  <c r="CL17177" i="14"/>
  <c r="CI17177" i="14"/>
  <c r="CZ17176" i="14"/>
  <c r="CY17176" i="14"/>
  <c r="CX17176" i="14"/>
  <c r="CW17176" i="14"/>
  <c r="CV17176" i="14"/>
  <c r="CU17176" i="14"/>
  <c r="CT17176" i="14"/>
  <c r="CS17176" i="14"/>
  <c r="CR17176" i="14"/>
  <c r="CQ17176" i="14"/>
  <c r="CN17176" i="14"/>
  <c r="CM17176" i="14"/>
  <c r="CL17176" i="14"/>
  <c r="CI17176" i="14"/>
  <c r="CZ17175" i="14"/>
  <c r="CY17175" i="14"/>
  <c r="CX17175" i="14"/>
  <c r="CW17175" i="14"/>
  <c r="CV17175" i="14"/>
  <c r="CU17175" i="14"/>
  <c r="CT17175" i="14"/>
  <c r="CS17175" i="14"/>
  <c r="CR17175" i="14"/>
  <c r="CQ17175" i="14"/>
  <c r="CN17175" i="14"/>
  <c r="CM17175" i="14"/>
  <c r="CL17175" i="14"/>
  <c r="CI17175" i="14"/>
  <c r="CZ17174" i="14"/>
  <c r="CY17174" i="14"/>
  <c r="CX17174" i="14"/>
  <c r="CW17174" i="14"/>
  <c r="CV17174" i="14"/>
  <c r="CU17174" i="14"/>
  <c r="CT17174" i="14"/>
  <c r="CS17174" i="14"/>
  <c r="CR17174" i="14"/>
  <c r="CQ17174" i="14"/>
  <c r="CN17174" i="14"/>
  <c r="CM17174" i="14"/>
  <c r="CL17174" i="14"/>
  <c r="CI17174" i="14"/>
  <c r="CZ17173" i="14"/>
  <c r="CY17173" i="14"/>
  <c r="CX17173" i="14"/>
  <c r="CW17173" i="14"/>
  <c r="CV17173" i="14"/>
  <c r="CU17173" i="14"/>
  <c r="CT17173" i="14"/>
  <c r="CS17173" i="14"/>
  <c r="CR17173" i="14"/>
  <c r="CQ17173" i="14"/>
  <c r="CN17173" i="14"/>
  <c r="CM17173" i="14"/>
  <c r="CL17173" i="14"/>
  <c r="CI17173" i="14"/>
  <c r="CZ17172" i="14"/>
  <c r="CY17172" i="14"/>
  <c r="CX17172" i="14"/>
  <c r="CW17172" i="14"/>
  <c r="CV17172" i="14"/>
  <c r="CU17172" i="14"/>
  <c r="CT17172" i="14"/>
  <c r="CS17172" i="14"/>
  <c r="CR17172" i="14"/>
  <c r="CQ17172" i="14"/>
  <c r="CN17172" i="14"/>
  <c r="CM17172" i="14"/>
  <c r="CL17172" i="14"/>
  <c r="CI17172" i="14"/>
  <c r="CZ17171" i="14"/>
  <c r="CY17171" i="14"/>
  <c r="CX17171" i="14"/>
  <c r="CW17171" i="14"/>
  <c r="CV17171" i="14"/>
  <c r="CU17171" i="14"/>
  <c r="CT17171" i="14"/>
  <c r="CS17171" i="14"/>
  <c r="CR17171" i="14"/>
  <c r="CQ17171" i="14"/>
  <c r="CN17171" i="14"/>
  <c r="CM17171" i="14"/>
  <c r="CL17171" i="14"/>
  <c r="CI17171" i="14"/>
  <c r="CZ17170" i="14"/>
  <c r="CY17170" i="14"/>
  <c r="CX17170" i="14"/>
  <c r="CW17170" i="14"/>
  <c r="CV17170" i="14"/>
  <c r="CU17170" i="14"/>
  <c r="CT17170" i="14"/>
  <c r="CS17170" i="14"/>
  <c r="CR17170" i="14"/>
  <c r="CQ17170" i="14"/>
  <c r="CN17170" i="14"/>
  <c r="CM17170" i="14"/>
  <c r="CL17170" i="14"/>
  <c r="CI17170" i="14"/>
  <c r="CZ17169" i="14"/>
  <c r="CY17169" i="14"/>
  <c r="CX17169" i="14"/>
  <c r="CW17169" i="14"/>
  <c r="CV17169" i="14"/>
  <c r="CU17169" i="14"/>
  <c r="CT17169" i="14"/>
  <c r="CS17169" i="14"/>
  <c r="CR17169" i="14"/>
  <c r="CQ17169" i="14"/>
  <c r="CN17169" i="14"/>
  <c r="CM17169" i="14"/>
  <c r="CL17169" i="14"/>
  <c r="CI17169" i="14"/>
  <c r="CZ17168" i="14"/>
  <c r="CY17168" i="14"/>
  <c r="CX17168" i="14"/>
  <c r="CW17168" i="14"/>
  <c r="CV17168" i="14"/>
  <c r="CU17168" i="14"/>
  <c r="CT17168" i="14"/>
  <c r="CS17168" i="14"/>
  <c r="CR17168" i="14"/>
  <c r="CQ17168" i="14"/>
  <c r="CN17168" i="14"/>
  <c r="CM17168" i="14"/>
  <c r="CL17168" i="14"/>
  <c r="CI17168" i="14"/>
  <c r="CZ17167" i="14"/>
  <c r="CY17167" i="14"/>
  <c r="CX17167" i="14"/>
  <c r="CW17167" i="14"/>
  <c r="CV17167" i="14"/>
  <c r="CU17167" i="14"/>
  <c r="CT17167" i="14"/>
  <c r="CS17167" i="14"/>
  <c r="CR17167" i="14"/>
  <c r="CQ17167" i="14"/>
  <c r="CN17167" i="14"/>
  <c r="CM17167" i="14"/>
  <c r="CL17167" i="14"/>
  <c r="CI17167" i="14"/>
  <c r="CZ17166" i="14"/>
  <c r="CY17166" i="14"/>
  <c r="CX17166" i="14"/>
  <c r="CW17166" i="14"/>
  <c r="CV17166" i="14"/>
  <c r="CU17166" i="14"/>
  <c r="CT17166" i="14"/>
  <c r="CS17166" i="14"/>
  <c r="CR17166" i="14"/>
  <c r="CQ17166" i="14"/>
  <c r="CN17166" i="14"/>
  <c r="CM17166" i="14"/>
  <c r="CL17166" i="14"/>
  <c r="CI17166" i="14"/>
  <c r="CZ17165" i="14"/>
  <c r="CY17165" i="14"/>
  <c r="CX17165" i="14"/>
  <c r="CW17165" i="14"/>
  <c r="CV17165" i="14"/>
  <c r="CU17165" i="14"/>
  <c r="CT17165" i="14"/>
  <c r="CS17165" i="14"/>
  <c r="CR17165" i="14"/>
  <c r="CQ17165" i="14"/>
  <c r="CN17165" i="14"/>
  <c r="CM17165" i="14"/>
  <c r="CL17165" i="14"/>
  <c r="CI17165" i="14"/>
  <c r="CZ17164" i="14"/>
  <c r="CY17164" i="14"/>
  <c r="CX17164" i="14"/>
  <c r="CW17164" i="14"/>
  <c r="CV17164" i="14"/>
  <c r="CU17164" i="14"/>
  <c r="CT17164" i="14"/>
  <c r="CS17164" i="14"/>
  <c r="CR17164" i="14"/>
  <c r="CQ17164" i="14"/>
  <c r="CN17164" i="14"/>
  <c r="CM17164" i="14"/>
  <c r="CL17164" i="14"/>
  <c r="CI17164" i="14"/>
  <c r="CZ17163" i="14"/>
  <c r="CY17163" i="14"/>
  <c r="CX17163" i="14"/>
  <c r="CW17163" i="14"/>
  <c r="CV17163" i="14"/>
  <c r="CU17163" i="14"/>
  <c r="CT17163" i="14"/>
  <c r="CS17163" i="14"/>
  <c r="CR17163" i="14"/>
  <c r="CQ17163" i="14"/>
  <c r="CN17163" i="14"/>
  <c r="CM17163" i="14"/>
  <c r="CL17163" i="14"/>
  <c r="CI17163" i="14"/>
  <c r="CZ17162" i="14"/>
  <c r="CY17162" i="14"/>
  <c r="CX17162" i="14"/>
  <c r="CW17162" i="14"/>
  <c r="CV17162" i="14"/>
  <c r="CU17162" i="14"/>
  <c r="CT17162" i="14"/>
  <c r="CS17162" i="14"/>
  <c r="CR17162" i="14"/>
  <c r="CQ17162" i="14"/>
  <c r="CN17162" i="14"/>
  <c r="CM17162" i="14"/>
  <c r="CL17162" i="14"/>
  <c r="CI17162" i="14"/>
  <c r="CZ17161" i="14"/>
  <c r="CY17161" i="14"/>
  <c r="CX17161" i="14"/>
  <c r="CW17161" i="14"/>
  <c r="CV17161" i="14"/>
  <c r="CU17161" i="14"/>
  <c r="CT17161" i="14"/>
  <c r="CS17161" i="14"/>
  <c r="CR17161" i="14"/>
  <c r="CQ17161" i="14"/>
  <c r="CN17161" i="14"/>
  <c r="CM17161" i="14"/>
  <c r="CL17161" i="14"/>
  <c r="CI17161" i="14"/>
  <c r="CZ17160" i="14"/>
  <c r="CY17160" i="14"/>
  <c r="CX17160" i="14"/>
  <c r="CW17160" i="14"/>
  <c r="CV17160" i="14"/>
  <c r="CU17160" i="14"/>
  <c r="CT17160" i="14"/>
  <c r="CS17160" i="14"/>
  <c r="CR17160" i="14"/>
  <c r="CQ17160" i="14"/>
  <c r="CN17160" i="14"/>
  <c r="CM17160" i="14"/>
  <c r="CL17160" i="14"/>
  <c r="CI17160" i="14"/>
  <c r="CZ17159" i="14"/>
  <c r="CY17159" i="14"/>
  <c r="CX17159" i="14"/>
  <c r="CW17159" i="14"/>
  <c r="CV17159" i="14"/>
  <c r="CU17159" i="14"/>
  <c r="CT17159" i="14"/>
  <c r="CS17159" i="14"/>
  <c r="CR17159" i="14"/>
  <c r="CQ17159" i="14"/>
  <c r="CN17159" i="14"/>
  <c r="CM17159" i="14"/>
  <c r="CL17159" i="14"/>
  <c r="CI17159" i="14"/>
  <c r="CZ17158" i="14"/>
  <c r="CY17158" i="14"/>
  <c r="CX17158" i="14"/>
  <c r="CW17158" i="14"/>
  <c r="CV17158" i="14"/>
  <c r="CU17158" i="14"/>
  <c r="CT17158" i="14"/>
  <c r="CS17158" i="14"/>
  <c r="CR17158" i="14"/>
  <c r="CQ17158" i="14"/>
  <c r="CN17158" i="14"/>
  <c r="CM17158" i="14"/>
  <c r="CL17158" i="14"/>
  <c r="CI17158" i="14"/>
  <c r="CZ17157" i="14"/>
  <c r="CY17157" i="14"/>
  <c r="CX17157" i="14"/>
  <c r="CW17157" i="14"/>
  <c r="CV17157" i="14"/>
  <c r="CU17157" i="14"/>
  <c r="CT17157" i="14"/>
  <c r="CS17157" i="14"/>
  <c r="CR17157" i="14"/>
  <c r="CQ17157" i="14"/>
  <c r="CN17157" i="14"/>
  <c r="CM17157" i="14"/>
  <c r="CL17157" i="14"/>
  <c r="CI17157" i="14"/>
  <c r="CZ17156" i="14"/>
  <c r="CY17156" i="14"/>
  <c r="CX17156" i="14"/>
  <c r="CW17156" i="14"/>
  <c r="CV17156" i="14"/>
  <c r="CU17156" i="14"/>
  <c r="CT17156" i="14"/>
  <c r="CS17156" i="14"/>
  <c r="CR17156" i="14"/>
  <c r="CQ17156" i="14"/>
  <c r="CN17156" i="14"/>
  <c r="CM17156" i="14"/>
  <c r="CL17156" i="14"/>
  <c r="CI17156" i="14"/>
  <c r="CZ17155" i="14"/>
  <c r="CY17155" i="14"/>
  <c r="CX17155" i="14"/>
  <c r="CW17155" i="14"/>
  <c r="CV17155" i="14"/>
  <c r="CU17155" i="14"/>
  <c r="CT17155" i="14"/>
  <c r="CS17155" i="14"/>
  <c r="CR17155" i="14"/>
  <c r="CQ17155" i="14"/>
  <c r="CN17155" i="14"/>
  <c r="CM17155" i="14"/>
  <c r="CL17155" i="14"/>
  <c r="CI17155" i="14"/>
  <c r="CZ17154" i="14"/>
  <c r="CY17154" i="14"/>
  <c r="CX17154" i="14"/>
  <c r="CW17154" i="14"/>
  <c r="CV17154" i="14"/>
  <c r="CU17154" i="14"/>
  <c r="CT17154" i="14"/>
  <c r="CS17154" i="14"/>
  <c r="CR17154" i="14"/>
  <c r="CQ17154" i="14"/>
  <c r="CN17154" i="14"/>
  <c r="CM17154" i="14"/>
  <c r="CL17154" i="14"/>
  <c r="CI17154" i="14"/>
  <c r="CZ17153" i="14"/>
  <c r="CY17153" i="14"/>
  <c r="CX17153" i="14"/>
  <c r="CW17153" i="14"/>
  <c r="CV17153" i="14"/>
  <c r="CU17153" i="14"/>
  <c r="CT17153" i="14"/>
  <c r="CS17153" i="14"/>
  <c r="CR17153" i="14"/>
  <c r="CQ17153" i="14"/>
  <c r="CN17153" i="14"/>
  <c r="CM17153" i="14"/>
  <c r="CL17153" i="14"/>
  <c r="CI17153" i="14"/>
  <c r="CZ17152" i="14"/>
  <c r="CY17152" i="14"/>
  <c r="CX17152" i="14"/>
  <c r="CW17152" i="14"/>
  <c r="CV17152" i="14"/>
  <c r="CU17152" i="14"/>
  <c r="CT17152" i="14"/>
  <c r="CS17152" i="14"/>
  <c r="CR17152" i="14"/>
  <c r="CQ17152" i="14"/>
  <c r="CN17152" i="14"/>
  <c r="CM17152" i="14"/>
  <c r="CL17152" i="14"/>
  <c r="CI17152" i="14"/>
  <c r="CZ17151" i="14"/>
  <c r="CY17151" i="14"/>
  <c r="CX17151" i="14"/>
  <c r="CW17151" i="14"/>
  <c r="CV17151" i="14"/>
  <c r="CU17151" i="14"/>
  <c r="CT17151" i="14"/>
  <c r="CS17151" i="14"/>
  <c r="CR17151" i="14"/>
  <c r="CQ17151" i="14"/>
  <c r="CN17151" i="14"/>
  <c r="CM17151" i="14"/>
  <c r="CL17151" i="14"/>
  <c r="CI17151" i="14"/>
  <c r="CZ17150" i="14"/>
  <c r="CY17150" i="14"/>
  <c r="CX17150" i="14"/>
  <c r="CW17150" i="14"/>
  <c r="CV17150" i="14"/>
  <c r="CU17150" i="14"/>
  <c r="CT17150" i="14"/>
  <c r="CS17150" i="14"/>
  <c r="CR17150" i="14"/>
  <c r="CQ17150" i="14"/>
  <c r="CN17150" i="14"/>
  <c r="CM17150" i="14"/>
  <c r="CL17150" i="14"/>
  <c r="CI17150" i="14"/>
  <c r="CZ17149" i="14"/>
  <c r="CY17149" i="14"/>
  <c r="CX17149" i="14"/>
  <c r="CW17149" i="14"/>
  <c r="CV17149" i="14"/>
  <c r="CU17149" i="14"/>
  <c r="CT17149" i="14"/>
  <c r="CS17149" i="14"/>
  <c r="CR17149" i="14"/>
  <c r="CQ17149" i="14"/>
  <c r="CN17149" i="14"/>
  <c r="CM17149" i="14"/>
  <c r="CL17149" i="14"/>
  <c r="CI17149" i="14"/>
  <c r="CZ17148" i="14"/>
  <c r="CY17148" i="14"/>
  <c r="CX17148" i="14"/>
  <c r="CW17148" i="14"/>
  <c r="CV17148" i="14"/>
  <c r="CU17148" i="14"/>
  <c r="CT17148" i="14"/>
  <c r="CS17148" i="14"/>
  <c r="CR17148" i="14"/>
  <c r="CQ17148" i="14"/>
  <c r="CN17148" i="14"/>
  <c r="CM17148" i="14"/>
  <c r="CL17148" i="14"/>
  <c r="CI17148" i="14"/>
  <c r="CZ17147" i="14"/>
  <c r="CY17147" i="14"/>
  <c r="CX17147" i="14"/>
  <c r="CW17147" i="14"/>
  <c r="CV17147" i="14"/>
  <c r="CU17147" i="14"/>
  <c r="CT17147" i="14"/>
  <c r="CS17147" i="14"/>
  <c r="CR17147" i="14"/>
  <c r="CQ17147" i="14"/>
  <c r="CN17147" i="14"/>
  <c r="CM17147" i="14"/>
  <c r="CL17147" i="14"/>
  <c r="CI17147" i="14"/>
  <c r="CZ17146" i="14"/>
  <c r="CY17146" i="14"/>
  <c r="CX17146" i="14"/>
  <c r="CW17146" i="14"/>
  <c r="CV17146" i="14"/>
  <c r="CU17146" i="14"/>
  <c r="CT17146" i="14"/>
  <c r="CS17146" i="14"/>
  <c r="CR17146" i="14"/>
  <c r="CQ17146" i="14"/>
  <c r="CN17146" i="14"/>
  <c r="CM17146" i="14"/>
  <c r="CL17146" i="14"/>
  <c r="CI17146" i="14"/>
  <c r="CZ17145" i="14"/>
  <c r="CY17145" i="14"/>
  <c r="CX17145" i="14"/>
  <c r="CW17145" i="14"/>
  <c r="CV17145" i="14"/>
  <c r="CU17145" i="14"/>
  <c r="CT17145" i="14"/>
  <c r="CS17145" i="14"/>
  <c r="CR17145" i="14"/>
  <c r="CQ17145" i="14"/>
  <c r="CN17145" i="14"/>
  <c r="CM17145" i="14"/>
  <c r="CL17145" i="14"/>
  <c r="CI17145" i="14"/>
  <c r="CZ17144" i="14"/>
  <c r="CY17144" i="14"/>
  <c r="CX17144" i="14"/>
  <c r="CW17144" i="14"/>
  <c r="CV17144" i="14"/>
  <c r="CU17144" i="14"/>
  <c r="CT17144" i="14"/>
  <c r="CS17144" i="14"/>
  <c r="CR17144" i="14"/>
  <c r="CQ17144" i="14"/>
  <c r="CN17144" i="14"/>
  <c r="CM17144" i="14"/>
  <c r="CL17144" i="14"/>
  <c r="CI17144" i="14"/>
  <c r="CZ17143" i="14"/>
  <c r="CY17143" i="14"/>
  <c r="CX17143" i="14"/>
  <c r="CW17143" i="14"/>
  <c r="CV17143" i="14"/>
  <c r="CU17143" i="14"/>
  <c r="CT17143" i="14"/>
  <c r="CS17143" i="14"/>
  <c r="CR17143" i="14"/>
  <c r="CQ17143" i="14"/>
  <c r="CN17143" i="14"/>
  <c r="CM17143" i="14"/>
  <c r="CL17143" i="14"/>
  <c r="CI17143" i="14"/>
  <c r="CZ17142" i="14"/>
  <c r="CY17142" i="14"/>
  <c r="CX17142" i="14"/>
  <c r="CW17142" i="14"/>
  <c r="CV17142" i="14"/>
  <c r="CU17142" i="14"/>
  <c r="CT17142" i="14"/>
  <c r="CS17142" i="14"/>
  <c r="CR17142" i="14"/>
  <c r="CQ17142" i="14"/>
  <c r="CN17142" i="14"/>
  <c r="CM17142" i="14"/>
  <c r="CL17142" i="14"/>
  <c r="CI17142" i="14"/>
  <c r="CZ17141" i="14"/>
  <c r="CY17141" i="14"/>
  <c r="CX17141" i="14"/>
  <c r="CW17141" i="14"/>
  <c r="CV17141" i="14"/>
  <c r="CU17141" i="14"/>
  <c r="CT17141" i="14"/>
  <c r="CS17141" i="14"/>
  <c r="CR17141" i="14"/>
  <c r="CQ17141" i="14"/>
  <c r="CN17141" i="14"/>
  <c r="CM17141" i="14"/>
  <c r="CL17141" i="14"/>
  <c r="CI17141" i="14"/>
  <c r="CZ17140" i="14"/>
  <c r="CY17140" i="14"/>
  <c r="CX17140" i="14"/>
  <c r="CW17140" i="14"/>
  <c r="CV17140" i="14"/>
  <c r="CU17140" i="14"/>
  <c r="CT17140" i="14"/>
  <c r="CS17140" i="14"/>
  <c r="CR17140" i="14"/>
  <c r="CQ17140" i="14"/>
  <c r="CN17140" i="14"/>
  <c r="CM17140" i="14"/>
  <c r="CL17140" i="14"/>
  <c r="CI17140" i="14"/>
  <c r="CZ17139" i="14"/>
  <c r="CY17139" i="14"/>
  <c r="CX17139" i="14"/>
  <c r="CW17139" i="14"/>
  <c r="CV17139" i="14"/>
  <c r="CU17139" i="14"/>
  <c r="CT17139" i="14"/>
  <c r="CS17139" i="14"/>
  <c r="CR17139" i="14"/>
  <c r="CQ17139" i="14"/>
  <c r="CN17139" i="14"/>
  <c r="CM17139" i="14"/>
  <c r="CL17139" i="14"/>
  <c r="CI17139" i="14"/>
  <c r="CZ17138" i="14"/>
  <c r="CY17138" i="14"/>
  <c r="CX17138" i="14"/>
  <c r="CW17138" i="14"/>
  <c r="CV17138" i="14"/>
  <c r="CU17138" i="14"/>
  <c r="CT17138" i="14"/>
  <c r="CS17138" i="14"/>
  <c r="CR17138" i="14"/>
  <c r="CQ17138" i="14"/>
  <c r="CN17138" i="14"/>
  <c r="CM17138" i="14"/>
  <c r="CL17138" i="14"/>
  <c r="CI17138" i="14"/>
  <c r="CZ17137" i="14"/>
  <c r="CY17137" i="14"/>
  <c r="CX17137" i="14"/>
  <c r="CW17137" i="14"/>
  <c r="CV17137" i="14"/>
  <c r="CU17137" i="14"/>
  <c r="CT17137" i="14"/>
  <c r="CS17137" i="14"/>
  <c r="CR17137" i="14"/>
  <c r="CQ17137" i="14"/>
  <c r="CN17137" i="14"/>
  <c r="CM17137" i="14"/>
  <c r="CL17137" i="14"/>
  <c r="CI17137" i="14"/>
  <c r="CZ17136" i="14"/>
  <c r="CY17136" i="14"/>
  <c r="CX17136" i="14"/>
  <c r="CW17136" i="14"/>
  <c r="CV17136" i="14"/>
  <c r="CU17136" i="14"/>
  <c r="CT17136" i="14"/>
  <c r="CS17136" i="14"/>
  <c r="CR17136" i="14"/>
  <c r="CQ17136" i="14"/>
  <c r="CN17136" i="14"/>
  <c r="CM17136" i="14"/>
  <c r="CL17136" i="14"/>
  <c r="CI17136" i="14"/>
  <c r="CZ17135" i="14"/>
  <c r="CY17135" i="14"/>
  <c r="CX17135" i="14"/>
  <c r="CW17135" i="14"/>
  <c r="CV17135" i="14"/>
  <c r="CU17135" i="14"/>
  <c r="CT17135" i="14"/>
  <c r="CS17135" i="14"/>
  <c r="CR17135" i="14"/>
  <c r="CQ17135" i="14"/>
  <c r="CN17135" i="14"/>
  <c r="CM17135" i="14"/>
  <c r="CL17135" i="14"/>
  <c r="CI17135" i="14"/>
  <c r="CZ17134" i="14"/>
  <c r="CY17134" i="14"/>
  <c r="CX17134" i="14"/>
  <c r="CW17134" i="14"/>
  <c r="CV17134" i="14"/>
  <c r="CU17134" i="14"/>
  <c r="CT17134" i="14"/>
  <c r="CS17134" i="14"/>
  <c r="CR17134" i="14"/>
  <c r="CQ17134" i="14"/>
  <c r="CN17134" i="14"/>
  <c r="CM17134" i="14"/>
  <c r="CL17134" i="14"/>
  <c r="CI17134" i="14"/>
  <c r="CZ17133" i="14"/>
  <c r="CY17133" i="14"/>
  <c r="CX17133" i="14"/>
  <c r="CW17133" i="14"/>
  <c r="CV17133" i="14"/>
  <c r="CU17133" i="14"/>
  <c r="CT17133" i="14"/>
  <c r="CS17133" i="14"/>
  <c r="CR17133" i="14"/>
  <c r="CQ17133" i="14"/>
  <c r="CN17133" i="14"/>
  <c r="CM17133" i="14"/>
  <c r="CL17133" i="14"/>
  <c r="CI17133" i="14"/>
  <c r="CZ17132" i="14"/>
  <c r="CY17132" i="14"/>
  <c r="CX17132" i="14"/>
  <c r="CW17132" i="14"/>
  <c r="CV17132" i="14"/>
  <c r="CU17132" i="14"/>
  <c r="CT17132" i="14"/>
  <c r="CS17132" i="14"/>
  <c r="CR17132" i="14"/>
  <c r="CQ17132" i="14"/>
  <c r="CN17132" i="14"/>
  <c r="CM17132" i="14"/>
  <c r="CL17132" i="14"/>
  <c r="CI17132" i="14"/>
  <c r="CZ17131" i="14"/>
  <c r="CY17131" i="14"/>
  <c r="CX17131" i="14"/>
  <c r="CW17131" i="14"/>
  <c r="CV17131" i="14"/>
  <c r="CU17131" i="14"/>
  <c r="CT17131" i="14"/>
  <c r="CS17131" i="14"/>
  <c r="CR17131" i="14"/>
  <c r="CQ17131" i="14"/>
  <c r="CN17131" i="14"/>
  <c r="CM17131" i="14"/>
  <c r="CL17131" i="14"/>
  <c r="CI17131" i="14"/>
  <c r="CZ17130" i="14"/>
  <c r="CY17130" i="14"/>
  <c r="CX17130" i="14"/>
  <c r="CW17130" i="14"/>
  <c r="CV17130" i="14"/>
  <c r="CU17130" i="14"/>
  <c r="CT17130" i="14"/>
  <c r="CS17130" i="14"/>
  <c r="CR17130" i="14"/>
  <c r="CQ17130" i="14"/>
  <c r="CN17130" i="14"/>
  <c r="CM17130" i="14"/>
  <c r="CL17130" i="14"/>
  <c r="CI17130" i="14"/>
  <c r="CZ17129" i="14"/>
  <c r="CY17129" i="14"/>
  <c r="CX17129" i="14"/>
  <c r="CW17129" i="14"/>
  <c r="CV17129" i="14"/>
  <c r="CU17129" i="14"/>
  <c r="CT17129" i="14"/>
  <c r="CS17129" i="14"/>
  <c r="CR17129" i="14"/>
  <c r="CQ17129" i="14"/>
  <c r="CN17129" i="14"/>
  <c r="CM17129" i="14"/>
  <c r="CL17129" i="14"/>
  <c r="CI17129" i="14"/>
  <c r="CZ17128" i="14"/>
  <c r="CY17128" i="14"/>
  <c r="CX17128" i="14"/>
  <c r="CW17128" i="14"/>
  <c r="CV17128" i="14"/>
  <c r="CU17128" i="14"/>
  <c r="CT17128" i="14"/>
  <c r="CS17128" i="14"/>
  <c r="CR17128" i="14"/>
  <c r="CQ17128" i="14"/>
  <c r="CN17128" i="14"/>
  <c r="CM17128" i="14"/>
  <c r="CL17128" i="14"/>
  <c r="CI17128" i="14"/>
  <c r="CZ17127" i="14"/>
  <c r="CY17127" i="14"/>
  <c r="CX17127" i="14"/>
  <c r="CW17127" i="14"/>
  <c r="CV17127" i="14"/>
  <c r="CU17127" i="14"/>
  <c r="CT17127" i="14"/>
  <c r="CS17127" i="14"/>
  <c r="CR17127" i="14"/>
  <c r="CQ17127" i="14"/>
  <c r="CN17127" i="14"/>
  <c r="CM17127" i="14"/>
  <c r="CL17127" i="14"/>
  <c r="CI17127" i="14"/>
  <c r="CZ17126" i="14"/>
  <c r="CY17126" i="14"/>
  <c r="CX17126" i="14"/>
  <c r="CW17126" i="14"/>
  <c r="CV17126" i="14"/>
  <c r="CU17126" i="14"/>
  <c r="CT17126" i="14"/>
  <c r="CS17126" i="14"/>
  <c r="CR17126" i="14"/>
  <c r="CQ17126" i="14"/>
  <c r="CN17126" i="14"/>
  <c r="CM17126" i="14"/>
  <c r="CL17126" i="14"/>
  <c r="CI17126" i="14"/>
  <c r="CZ17125" i="14"/>
  <c r="CY17125" i="14"/>
  <c r="CX17125" i="14"/>
  <c r="CW17125" i="14"/>
  <c r="CV17125" i="14"/>
  <c r="CU17125" i="14"/>
  <c r="CT17125" i="14"/>
  <c r="CS17125" i="14"/>
  <c r="CR17125" i="14"/>
  <c r="CQ17125" i="14"/>
  <c r="CN17125" i="14"/>
  <c r="CM17125" i="14"/>
  <c r="CL17125" i="14"/>
  <c r="CI17125" i="14"/>
  <c r="CZ17124" i="14"/>
  <c r="CY17124" i="14"/>
  <c r="CX17124" i="14"/>
  <c r="CW17124" i="14"/>
  <c r="CV17124" i="14"/>
  <c r="CU17124" i="14"/>
  <c r="CT17124" i="14"/>
  <c r="CS17124" i="14"/>
  <c r="CR17124" i="14"/>
  <c r="CQ17124" i="14"/>
  <c r="CN17124" i="14"/>
  <c r="CM17124" i="14"/>
  <c r="CL17124" i="14"/>
  <c r="CI17124" i="14"/>
  <c r="CZ17123" i="14"/>
  <c r="CY17123" i="14"/>
  <c r="CX17123" i="14"/>
  <c r="CW17123" i="14"/>
  <c r="CV17123" i="14"/>
  <c r="CU17123" i="14"/>
  <c r="CT17123" i="14"/>
  <c r="CS17123" i="14"/>
  <c r="CR17123" i="14"/>
  <c r="CQ17123" i="14"/>
  <c r="CN17123" i="14"/>
  <c r="CM17123" i="14"/>
  <c r="CL17123" i="14"/>
  <c r="CI17123" i="14"/>
  <c r="CZ17122" i="14"/>
  <c r="CY17122" i="14"/>
  <c r="CX17122" i="14"/>
  <c r="CW17122" i="14"/>
  <c r="CV17122" i="14"/>
  <c r="CU17122" i="14"/>
  <c r="CT17122" i="14"/>
  <c r="CS17122" i="14"/>
  <c r="CR17122" i="14"/>
  <c r="CQ17122" i="14"/>
  <c r="CN17122" i="14"/>
  <c r="CM17122" i="14"/>
  <c r="CL17122" i="14"/>
  <c r="CI17122" i="14"/>
  <c r="CZ17121" i="14"/>
  <c r="CY17121" i="14"/>
  <c r="CX17121" i="14"/>
  <c r="CW17121" i="14"/>
  <c r="CV17121" i="14"/>
  <c r="CU17121" i="14"/>
  <c r="CT17121" i="14"/>
  <c r="CS17121" i="14"/>
  <c r="CR17121" i="14"/>
  <c r="CQ17121" i="14"/>
  <c r="CN17121" i="14"/>
  <c r="CM17121" i="14"/>
  <c r="CL17121" i="14"/>
  <c r="CI17121" i="14"/>
  <c r="CZ17120" i="14"/>
  <c r="CY17120" i="14"/>
  <c r="CX17120" i="14"/>
  <c r="CW17120" i="14"/>
  <c r="CV17120" i="14"/>
  <c r="CU17120" i="14"/>
  <c r="CT17120" i="14"/>
  <c r="CS17120" i="14"/>
  <c r="CR17120" i="14"/>
  <c r="CQ17120" i="14"/>
  <c r="CN17120" i="14"/>
  <c r="CM17120" i="14"/>
  <c r="CL17120" i="14"/>
  <c r="CI17120" i="14"/>
  <c r="CZ17119" i="14"/>
  <c r="CY17119" i="14"/>
  <c r="CX17119" i="14"/>
  <c r="CW17119" i="14"/>
  <c r="CV17119" i="14"/>
  <c r="CU17119" i="14"/>
  <c r="CT17119" i="14"/>
  <c r="CS17119" i="14"/>
  <c r="CR17119" i="14"/>
  <c r="CQ17119" i="14"/>
  <c r="CN17119" i="14"/>
  <c r="CM17119" i="14"/>
  <c r="CL17119" i="14"/>
  <c r="CI17119" i="14"/>
  <c r="CZ17118" i="14"/>
  <c r="CY17118" i="14"/>
  <c r="CX17118" i="14"/>
  <c r="CW17118" i="14"/>
  <c r="CV17118" i="14"/>
  <c r="CU17118" i="14"/>
  <c r="CT17118" i="14"/>
  <c r="CS17118" i="14"/>
  <c r="CR17118" i="14"/>
  <c r="CQ17118" i="14"/>
  <c r="CN17118" i="14"/>
  <c r="CM17118" i="14"/>
  <c r="CL17118" i="14"/>
  <c r="CI17118" i="14"/>
  <c r="CZ17117" i="14"/>
  <c r="CY17117" i="14"/>
  <c r="CX17117" i="14"/>
  <c r="CW17117" i="14"/>
  <c r="CV17117" i="14"/>
  <c r="CU17117" i="14"/>
  <c r="CT17117" i="14"/>
  <c r="CS17117" i="14"/>
  <c r="CR17117" i="14"/>
  <c r="CQ17117" i="14"/>
  <c r="CN17117" i="14"/>
  <c r="CM17117" i="14"/>
  <c r="CL17117" i="14"/>
  <c r="CI17117" i="14"/>
  <c r="CZ17116" i="14"/>
  <c r="CY17116" i="14"/>
  <c r="CX17116" i="14"/>
  <c r="CW17116" i="14"/>
  <c r="CV17116" i="14"/>
  <c r="CU17116" i="14"/>
  <c r="CT17116" i="14"/>
  <c r="CS17116" i="14"/>
  <c r="CR17116" i="14"/>
  <c r="CQ17116" i="14"/>
  <c r="CN17116" i="14"/>
  <c r="CM17116" i="14"/>
  <c r="CL17116" i="14"/>
  <c r="CI17116" i="14"/>
  <c r="CZ17115" i="14"/>
  <c r="CY17115" i="14"/>
  <c r="CX17115" i="14"/>
  <c r="CW17115" i="14"/>
  <c r="CV17115" i="14"/>
  <c r="CU17115" i="14"/>
  <c r="CT17115" i="14"/>
  <c r="CS17115" i="14"/>
  <c r="CR17115" i="14"/>
  <c r="CQ17115" i="14"/>
  <c r="CN17115" i="14"/>
  <c r="CM17115" i="14"/>
  <c r="CL17115" i="14"/>
  <c r="CI17115" i="14"/>
  <c r="CZ17114" i="14"/>
  <c r="CY17114" i="14"/>
  <c r="CX17114" i="14"/>
  <c r="CW17114" i="14"/>
  <c r="CV17114" i="14"/>
  <c r="CU17114" i="14"/>
  <c r="CT17114" i="14"/>
  <c r="CS17114" i="14"/>
  <c r="CR17114" i="14"/>
  <c r="CQ17114" i="14"/>
  <c r="CN17114" i="14"/>
  <c r="CM17114" i="14"/>
  <c r="CL17114" i="14"/>
  <c r="CI17114" i="14"/>
  <c r="CZ17113" i="14"/>
  <c r="CY17113" i="14"/>
  <c r="CX17113" i="14"/>
  <c r="CW17113" i="14"/>
  <c r="CV17113" i="14"/>
  <c r="CU17113" i="14"/>
  <c r="CT17113" i="14"/>
  <c r="CS17113" i="14"/>
  <c r="CR17113" i="14"/>
  <c r="CQ17113" i="14"/>
  <c r="CN17113" i="14"/>
  <c r="CM17113" i="14"/>
  <c r="CL17113" i="14"/>
  <c r="CI17113" i="14"/>
  <c r="CZ17112" i="14"/>
  <c r="CY17112" i="14"/>
  <c r="CX17112" i="14"/>
  <c r="CW17112" i="14"/>
  <c r="CV17112" i="14"/>
  <c r="CU17112" i="14"/>
  <c r="CT17112" i="14"/>
  <c r="CS17112" i="14"/>
  <c r="CR17112" i="14"/>
  <c r="CQ17112" i="14"/>
  <c r="CN17112" i="14"/>
  <c r="CM17112" i="14"/>
  <c r="CL17112" i="14"/>
  <c r="CI17112" i="14"/>
  <c r="CZ17111" i="14"/>
  <c r="CY17111" i="14"/>
  <c r="CX17111" i="14"/>
  <c r="CW17111" i="14"/>
  <c r="CV17111" i="14"/>
  <c r="CU17111" i="14"/>
  <c r="CT17111" i="14"/>
  <c r="CS17111" i="14"/>
  <c r="CR17111" i="14"/>
  <c r="CQ17111" i="14"/>
  <c r="CN17111" i="14"/>
  <c r="CM17111" i="14"/>
  <c r="CL17111" i="14"/>
  <c r="CI17111" i="14"/>
  <c r="CZ17110" i="14"/>
  <c r="CY17110" i="14"/>
  <c r="CX17110" i="14"/>
  <c r="CW17110" i="14"/>
  <c r="CV17110" i="14"/>
  <c r="CU17110" i="14"/>
  <c r="CT17110" i="14"/>
  <c r="CS17110" i="14"/>
  <c r="CR17110" i="14"/>
  <c r="CQ17110" i="14"/>
  <c r="CN17110" i="14"/>
  <c r="CM17110" i="14"/>
  <c r="CL17110" i="14"/>
  <c r="CI17110" i="14"/>
  <c r="CZ17109" i="14"/>
  <c r="CY17109" i="14"/>
  <c r="CX17109" i="14"/>
  <c r="CW17109" i="14"/>
  <c r="CV17109" i="14"/>
  <c r="CU17109" i="14"/>
  <c r="CT17109" i="14"/>
  <c r="CS17109" i="14"/>
  <c r="CR17109" i="14"/>
  <c r="CQ17109" i="14"/>
  <c r="CN17109" i="14"/>
  <c r="CM17109" i="14"/>
  <c r="CL17109" i="14"/>
  <c r="CI17109" i="14"/>
  <c r="CZ17108" i="14"/>
  <c r="CY17108" i="14"/>
  <c r="CX17108" i="14"/>
  <c r="CW17108" i="14"/>
  <c r="CV17108" i="14"/>
  <c r="CU17108" i="14"/>
  <c r="CT17108" i="14"/>
  <c r="CS17108" i="14"/>
  <c r="CR17108" i="14"/>
  <c r="CQ17108" i="14"/>
  <c r="CN17108" i="14"/>
  <c r="CM17108" i="14"/>
  <c r="CL17108" i="14"/>
  <c r="CI17108" i="14"/>
  <c r="CZ17107" i="14"/>
  <c r="CY17107" i="14"/>
  <c r="CX17107" i="14"/>
  <c r="CW17107" i="14"/>
  <c r="CV17107" i="14"/>
  <c r="CU17107" i="14"/>
  <c r="CT17107" i="14"/>
  <c r="CS17107" i="14"/>
  <c r="CR17107" i="14"/>
  <c r="CQ17107" i="14"/>
  <c r="CN17107" i="14"/>
  <c r="CM17107" i="14"/>
  <c r="CL17107" i="14"/>
  <c r="CI17107" i="14"/>
  <c r="CZ17106" i="14"/>
  <c r="CY17106" i="14"/>
  <c r="CX17106" i="14"/>
  <c r="CW17106" i="14"/>
  <c r="CV17106" i="14"/>
  <c r="CU17106" i="14"/>
  <c r="CT17106" i="14"/>
  <c r="CS17106" i="14"/>
  <c r="CR17106" i="14"/>
  <c r="CQ17106" i="14"/>
  <c r="CN17106" i="14"/>
  <c r="CM17106" i="14"/>
  <c r="CL17106" i="14"/>
  <c r="CI17106" i="14"/>
  <c r="CZ17105" i="14"/>
  <c r="CY17105" i="14"/>
  <c r="CX17105" i="14"/>
  <c r="CW17105" i="14"/>
  <c r="CV17105" i="14"/>
  <c r="CU17105" i="14"/>
  <c r="CT17105" i="14"/>
  <c r="CS17105" i="14"/>
  <c r="CR17105" i="14"/>
  <c r="CQ17105" i="14"/>
  <c r="CN17105" i="14"/>
  <c r="CM17105" i="14"/>
  <c r="CL17105" i="14"/>
  <c r="CI17105" i="14"/>
  <c r="CZ17104" i="14"/>
  <c r="CY17104" i="14"/>
  <c r="CX17104" i="14"/>
  <c r="CW17104" i="14"/>
  <c r="CV17104" i="14"/>
  <c r="CU17104" i="14"/>
  <c r="CT17104" i="14"/>
  <c r="CS17104" i="14"/>
  <c r="CR17104" i="14"/>
  <c r="CQ17104" i="14"/>
  <c r="CN17104" i="14"/>
  <c r="CM17104" i="14"/>
  <c r="CL17104" i="14"/>
  <c r="CI17104" i="14"/>
  <c r="CZ17103" i="14"/>
  <c r="CY17103" i="14"/>
  <c r="CX17103" i="14"/>
  <c r="CW17103" i="14"/>
  <c r="CV17103" i="14"/>
  <c r="CU17103" i="14"/>
  <c r="CT17103" i="14"/>
  <c r="CS17103" i="14"/>
  <c r="CR17103" i="14"/>
  <c r="CQ17103" i="14"/>
  <c r="CN17103" i="14"/>
  <c r="CM17103" i="14"/>
  <c r="CL17103" i="14"/>
  <c r="CI17103" i="14"/>
  <c r="CZ17102" i="14"/>
  <c r="CY17102" i="14"/>
  <c r="CX17102" i="14"/>
  <c r="CW17102" i="14"/>
  <c r="CV17102" i="14"/>
  <c r="CU17102" i="14"/>
  <c r="CT17102" i="14"/>
  <c r="CS17102" i="14"/>
  <c r="CR17102" i="14"/>
  <c r="CQ17102" i="14"/>
  <c r="CN17102" i="14"/>
  <c r="CM17102" i="14"/>
  <c r="CL17102" i="14"/>
  <c r="CI17102" i="14"/>
  <c r="CZ17101" i="14"/>
  <c r="CY17101" i="14"/>
  <c r="CX17101" i="14"/>
  <c r="CW17101" i="14"/>
  <c r="CV17101" i="14"/>
  <c r="CU17101" i="14"/>
  <c r="CT17101" i="14"/>
  <c r="CS17101" i="14"/>
  <c r="CR17101" i="14"/>
  <c r="CQ17101" i="14"/>
  <c r="CN17101" i="14"/>
  <c r="CM17101" i="14"/>
  <c r="CL17101" i="14"/>
  <c r="CI17101" i="14"/>
  <c r="CZ17100" i="14"/>
  <c r="CY17100" i="14"/>
  <c r="CX17100" i="14"/>
  <c r="CW17100" i="14"/>
  <c r="CV17100" i="14"/>
  <c r="CU17100" i="14"/>
  <c r="CT17100" i="14"/>
  <c r="CS17100" i="14"/>
  <c r="CR17100" i="14"/>
  <c r="CQ17100" i="14"/>
  <c r="CN17100" i="14"/>
  <c r="CM17100" i="14"/>
  <c r="CL17100" i="14"/>
  <c r="CI17100" i="14"/>
  <c r="CZ17099" i="14"/>
  <c r="CY17099" i="14"/>
  <c r="CX17099" i="14"/>
  <c r="CW17099" i="14"/>
  <c r="CV17099" i="14"/>
  <c r="CU17099" i="14"/>
  <c r="CT17099" i="14"/>
  <c r="CS17099" i="14"/>
  <c r="CR17099" i="14"/>
  <c r="CQ17099" i="14"/>
  <c r="CN17099" i="14"/>
  <c r="CM17099" i="14"/>
  <c r="CL17099" i="14"/>
  <c r="CI17099" i="14"/>
  <c r="CZ17098" i="14"/>
  <c r="CY17098" i="14"/>
  <c r="CX17098" i="14"/>
  <c r="CW17098" i="14"/>
  <c r="CV17098" i="14"/>
  <c r="CU17098" i="14"/>
  <c r="CT17098" i="14"/>
  <c r="CS17098" i="14"/>
  <c r="CR17098" i="14"/>
  <c r="CQ17098" i="14"/>
  <c r="CN17098" i="14"/>
  <c r="CM17098" i="14"/>
  <c r="CL17098" i="14"/>
  <c r="CI17098" i="14"/>
  <c r="CZ17097" i="14"/>
  <c r="CY17097" i="14"/>
  <c r="CX17097" i="14"/>
  <c r="CW17097" i="14"/>
  <c r="CV17097" i="14"/>
  <c r="CU17097" i="14"/>
  <c r="CT17097" i="14"/>
  <c r="CS17097" i="14"/>
  <c r="CR17097" i="14"/>
  <c r="CQ17097" i="14"/>
  <c r="CN17097" i="14"/>
  <c r="CM17097" i="14"/>
  <c r="CL17097" i="14"/>
  <c r="CI17097" i="14"/>
  <c r="CZ17096" i="14"/>
  <c r="CY17096" i="14"/>
  <c r="CX17096" i="14"/>
  <c r="CW17096" i="14"/>
  <c r="CV17096" i="14"/>
  <c r="CU17096" i="14"/>
  <c r="CT17096" i="14"/>
  <c r="CS17096" i="14"/>
  <c r="CR17096" i="14"/>
  <c r="CQ17096" i="14"/>
  <c r="CN17096" i="14"/>
  <c r="CM17096" i="14"/>
  <c r="CL17096" i="14"/>
  <c r="CI17096" i="14"/>
  <c r="CZ17095" i="14"/>
  <c r="CY17095" i="14"/>
  <c r="CX17095" i="14"/>
  <c r="CW17095" i="14"/>
  <c r="CV17095" i="14"/>
  <c r="CU17095" i="14"/>
  <c r="CT17095" i="14"/>
  <c r="CS17095" i="14"/>
  <c r="CR17095" i="14"/>
  <c r="CQ17095" i="14"/>
  <c r="CN17095" i="14"/>
  <c r="CM17095" i="14"/>
  <c r="CL17095" i="14"/>
  <c r="CI17095" i="14"/>
  <c r="CZ17094" i="14"/>
  <c r="CY17094" i="14"/>
  <c r="CX17094" i="14"/>
  <c r="CW17094" i="14"/>
  <c r="CV17094" i="14"/>
  <c r="CU17094" i="14"/>
  <c r="CT17094" i="14"/>
  <c r="CS17094" i="14"/>
  <c r="CR17094" i="14"/>
  <c r="CQ17094" i="14"/>
  <c r="CN17094" i="14"/>
  <c r="CM17094" i="14"/>
  <c r="CL17094" i="14"/>
  <c r="CI17094" i="14"/>
  <c r="CZ17093" i="14"/>
  <c r="CY17093" i="14"/>
  <c r="CX17093" i="14"/>
  <c r="CW17093" i="14"/>
  <c r="CV17093" i="14"/>
  <c r="CU17093" i="14"/>
  <c r="CT17093" i="14"/>
  <c r="CS17093" i="14"/>
  <c r="CR17093" i="14"/>
  <c r="CQ17093" i="14"/>
  <c r="CN17093" i="14"/>
  <c r="CM17093" i="14"/>
  <c r="CL17093" i="14"/>
  <c r="CI17093" i="14"/>
  <c r="CZ17092" i="14"/>
  <c r="CY17092" i="14"/>
  <c r="CX17092" i="14"/>
  <c r="CW17092" i="14"/>
  <c r="CV17092" i="14"/>
  <c r="CU17092" i="14"/>
  <c r="CT17092" i="14"/>
  <c r="CS17092" i="14"/>
  <c r="CR17092" i="14"/>
  <c r="CQ17092" i="14"/>
  <c r="CN17092" i="14"/>
  <c r="CM17092" i="14"/>
  <c r="CL17092" i="14"/>
  <c r="CI17092" i="14"/>
  <c r="CZ17091" i="14"/>
  <c r="CY17091" i="14"/>
  <c r="CX17091" i="14"/>
  <c r="CW17091" i="14"/>
  <c r="CV17091" i="14"/>
  <c r="CU17091" i="14"/>
  <c r="CT17091" i="14"/>
  <c r="CS17091" i="14"/>
  <c r="CR17091" i="14"/>
  <c r="CQ17091" i="14"/>
  <c r="CN17091" i="14"/>
  <c r="CM17091" i="14"/>
  <c r="CL17091" i="14"/>
  <c r="CI17091" i="14"/>
  <c r="CZ17090" i="14"/>
  <c r="CY17090" i="14"/>
  <c r="CX17090" i="14"/>
  <c r="CW17090" i="14"/>
  <c r="CV17090" i="14"/>
  <c r="CU17090" i="14"/>
  <c r="CT17090" i="14"/>
  <c r="CS17090" i="14"/>
  <c r="CR17090" i="14"/>
  <c r="CQ17090" i="14"/>
  <c r="CN17090" i="14"/>
  <c r="CM17090" i="14"/>
  <c r="CL17090" i="14"/>
  <c r="CI17090" i="14"/>
  <c r="CZ17089" i="14"/>
  <c r="CY17089" i="14"/>
  <c r="CX17089" i="14"/>
  <c r="CW17089" i="14"/>
  <c r="CV17089" i="14"/>
  <c r="CU17089" i="14"/>
  <c r="CT17089" i="14"/>
  <c r="CS17089" i="14"/>
  <c r="CR17089" i="14"/>
  <c r="CQ17089" i="14"/>
  <c r="CN17089" i="14"/>
  <c r="CM17089" i="14"/>
  <c r="CL17089" i="14"/>
  <c r="CI17089" i="14"/>
  <c r="CZ17088" i="14"/>
  <c r="CY17088" i="14"/>
  <c r="CX17088" i="14"/>
  <c r="CW17088" i="14"/>
  <c r="CV17088" i="14"/>
  <c r="CU17088" i="14"/>
  <c r="CT17088" i="14"/>
  <c r="CS17088" i="14"/>
  <c r="CR17088" i="14"/>
  <c r="CQ17088" i="14"/>
  <c r="CN17088" i="14"/>
  <c r="CM17088" i="14"/>
  <c r="CL17088" i="14"/>
  <c r="CI17088" i="14"/>
  <c r="CZ17087" i="14"/>
  <c r="CY17087" i="14"/>
  <c r="CX17087" i="14"/>
  <c r="CW17087" i="14"/>
  <c r="CV17087" i="14"/>
  <c r="CU17087" i="14"/>
  <c r="CT17087" i="14"/>
  <c r="CS17087" i="14"/>
  <c r="CR17087" i="14"/>
  <c r="CQ17087" i="14"/>
  <c r="CN17087" i="14"/>
  <c r="CM17087" i="14"/>
  <c r="CL17087" i="14"/>
  <c r="CI17087" i="14"/>
  <c r="CZ17086" i="14"/>
  <c r="CY17086" i="14"/>
  <c r="CX17086" i="14"/>
  <c r="CW17086" i="14"/>
  <c r="CV17086" i="14"/>
  <c r="CU17086" i="14"/>
  <c r="CT17086" i="14"/>
  <c r="CS17086" i="14"/>
  <c r="CR17086" i="14"/>
  <c r="CQ17086" i="14"/>
  <c r="CN17086" i="14"/>
  <c r="CM17086" i="14"/>
  <c r="CL17086" i="14"/>
  <c r="CI17086" i="14"/>
  <c r="CZ17085" i="14"/>
  <c r="CY17085" i="14"/>
  <c r="CX17085" i="14"/>
  <c r="CW17085" i="14"/>
  <c r="CV17085" i="14"/>
  <c r="CU17085" i="14"/>
  <c r="CT17085" i="14"/>
  <c r="CS17085" i="14"/>
  <c r="CR17085" i="14"/>
  <c r="CQ17085" i="14"/>
  <c r="CN17085" i="14"/>
  <c r="CM17085" i="14"/>
  <c r="CL17085" i="14"/>
  <c r="CI17085" i="14"/>
  <c r="CZ17084" i="14"/>
  <c r="CY17084" i="14"/>
  <c r="CX17084" i="14"/>
  <c r="CW17084" i="14"/>
  <c r="CV17084" i="14"/>
  <c r="CU17084" i="14"/>
  <c r="CT17084" i="14"/>
  <c r="CS17084" i="14"/>
  <c r="CR17084" i="14"/>
  <c r="CQ17084" i="14"/>
  <c r="CN17084" i="14"/>
  <c r="CM17084" i="14"/>
  <c r="CL17084" i="14"/>
  <c r="CI17084" i="14"/>
  <c r="CZ17083" i="14"/>
  <c r="CY17083" i="14"/>
  <c r="CX17083" i="14"/>
  <c r="CW17083" i="14"/>
  <c r="CV17083" i="14"/>
  <c r="CU17083" i="14"/>
  <c r="CT17083" i="14"/>
  <c r="CS17083" i="14"/>
  <c r="CR17083" i="14"/>
  <c r="CQ17083" i="14"/>
  <c r="CN17083" i="14"/>
  <c r="CM17083" i="14"/>
  <c r="CL17083" i="14"/>
  <c r="CI17083" i="14"/>
  <c r="CZ17082" i="14"/>
  <c r="CY17082" i="14"/>
  <c r="CX17082" i="14"/>
  <c r="CW17082" i="14"/>
  <c r="CV17082" i="14"/>
  <c r="CU17082" i="14"/>
  <c r="CT17082" i="14"/>
  <c r="CS17082" i="14"/>
  <c r="CR17082" i="14"/>
  <c r="CQ17082" i="14"/>
  <c r="CN17082" i="14"/>
  <c r="CM17082" i="14"/>
  <c r="CL17082" i="14"/>
  <c r="CI17082" i="14"/>
  <c r="CZ17081" i="14"/>
  <c r="CY17081" i="14"/>
  <c r="CX17081" i="14"/>
  <c r="CW17081" i="14"/>
  <c r="CV17081" i="14"/>
  <c r="CU17081" i="14"/>
  <c r="CT17081" i="14"/>
  <c r="CS17081" i="14"/>
  <c r="CR17081" i="14"/>
  <c r="CQ17081" i="14"/>
  <c r="CN17081" i="14"/>
  <c r="CM17081" i="14"/>
  <c r="CL17081" i="14"/>
  <c r="CI17081" i="14"/>
  <c r="CZ17080" i="14"/>
  <c r="CY17080" i="14"/>
  <c r="CX17080" i="14"/>
  <c r="CW17080" i="14"/>
  <c r="CV17080" i="14"/>
  <c r="CU17080" i="14"/>
  <c r="CT17080" i="14"/>
  <c r="CS17080" i="14"/>
  <c r="CR17080" i="14"/>
  <c r="CQ17080" i="14"/>
  <c r="CN17080" i="14"/>
  <c r="CM17080" i="14"/>
  <c r="CL17080" i="14"/>
  <c r="CI17080" i="14"/>
  <c r="CZ17079" i="14"/>
  <c r="CY17079" i="14"/>
  <c r="CX17079" i="14"/>
  <c r="CW17079" i="14"/>
  <c r="CV17079" i="14"/>
  <c r="CU17079" i="14"/>
  <c r="CT17079" i="14"/>
  <c r="CS17079" i="14"/>
  <c r="CR17079" i="14"/>
  <c r="CQ17079" i="14"/>
  <c r="CN17079" i="14"/>
  <c r="CM17079" i="14"/>
  <c r="CL17079" i="14"/>
  <c r="CI17079" i="14"/>
  <c r="CZ17078" i="14"/>
  <c r="CY17078" i="14"/>
  <c r="CX17078" i="14"/>
  <c r="CW17078" i="14"/>
  <c r="CV17078" i="14"/>
  <c r="CU17078" i="14"/>
  <c r="CT17078" i="14"/>
  <c r="CS17078" i="14"/>
  <c r="CR17078" i="14"/>
  <c r="CQ17078" i="14"/>
  <c r="CN17078" i="14"/>
  <c r="CM17078" i="14"/>
  <c r="CL17078" i="14"/>
  <c r="CI17078" i="14"/>
  <c r="CZ17077" i="14"/>
  <c r="CY17077" i="14"/>
  <c r="CX17077" i="14"/>
  <c r="CW17077" i="14"/>
  <c r="CV17077" i="14"/>
  <c r="CU17077" i="14"/>
  <c r="CT17077" i="14"/>
  <c r="CS17077" i="14"/>
  <c r="CR17077" i="14"/>
  <c r="CQ17077" i="14"/>
  <c r="CN17077" i="14"/>
  <c r="CM17077" i="14"/>
  <c r="CL17077" i="14"/>
  <c r="CI17077" i="14"/>
  <c r="CZ17076" i="14"/>
  <c r="CY17076" i="14"/>
  <c r="CX17076" i="14"/>
  <c r="CW17076" i="14"/>
  <c r="CV17076" i="14"/>
  <c r="CU17076" i="14"/>
  <c r="CT17076" i="14"/>
  <c r="CS17076" i="14"/>
  <c r="CR17076" i="14"/>
  <c r="CQ17076" i="14"/>
  <c r="CN17076" i="14"/>
  <c r="CM17076" i="14"/>
  <c r="CL17076" i="14"/>
  <c r="CI17076" i="14"/>
  <c r="CZ17075" i="14"/>
  <c r="CY17075" i="14"/>
  <c r="CX17075" i="14"/>
  <c r="CW17075" i="14"/>
  <c r="CV17075" i="14"/>
  <c r="CU17075" i="14"/>
  <c r="CT17075" i="14"/>
  <c r="CS17075" i="14"/>
  <c r="CR17075" i="14"/>
  <c r="CQ17075" i="14"/>
  <c r="CN17075" i="14"/>
  <c r="CM17075" i="14"/>
  <c r="CL17075" i="14"/>
  <c r="CI17075" i="14"/>
  <c r="CZ17074" i="14"/>
  <c r="CY17074" i="14"/>
  <c r="CX17074" i="14"/>
  <c r="CW17074" i="14"/>
  <c r="CV17074" i="14"/>
  <c r="CU17074" i="14"/>
  <c r="CT17074" i="14"/>
  <c r="CS17074" i="14"/>
  <c r="CR17074" i="14"/>
  <c r="CQ17074" i="14"/>
  <c r="CN17074" i="14"/>
  <c r="CM17074" i="14"/>
  <c r="CL17074" i="14"/>
  <c r="CI17074" i="14"/>
  <c r="CZ17073" i="14"/>
  <c r="CY17073" i="14"/>
  <c r="CX17073" i="14"/>
  <c r="CW17073" i="14"/>
  <c r="CV17073" i="14"/>
  <c r="CU17073" i="14"/>
  <c r="CT17073" i="14"/>
  <c r="CS17073" i="14"/>
  <c r="CR17073" i="14"/>
  <c r="CQ17073" i="14"/>
  <c r="CN17073" i="14"/>
  <c r="CM17073" i="14"/>
  <c r="CL17073" i="14"/>
  <c r="CI17073" i="14"/>
  <c r="CZ17072" i="14"/>
  <c r="CY17072" i="14"/>
  <c r="CX17072" i="14"/>
  <c r="CW17072" i="14"/>
  <c r="CV17072" i="14"/>
  <c r="CU17072" i="14"/>
  <c r="CT17072" i="14"/>
  <c r="CS17072" i="14"/>
  <c r="CR17072" i="14"/>
  <c r="CQ17072" i="14"/>
  <c r="CN17072" i="14"/>
  <c r="CM17072" i="14"/>
  <c r="CL17072" i="14"/>
  <c r="CI17072" i="14"/>
  <c r="CZ17071" i="14"/>
  <c r="CY17071" i="14"/>
  <c r="CX17071" i="14"/>
  <c r="CW17071" i="14"/>
  <c r="CV17071" i="14"/>
  <c r="CU17071" i="14"/>
  <c r="CT17071" i="14"/>
  <c r="CS17071" i="14"/>
  <c r="CR17071" i="14"/>
  <c r="CQ17071" i="14"/>
  <c r="CN17071" i="14"/>
  <c r="CM17071" i="14"/>
  <c r="CL17071" i="14"/>
  <c r="CI17071" i="14"/>
  <c r="CZ17070" i="14"/>
  <c r="CY17070" i="14"/>
  <c r="CX17070" i="14"/>
  <c r="CW17070" i="14"/>
  <c r="CV17070" i="14"/>
  <c r="CU17070" i="14"/>
  <c r="CT17070" i="14"/>
  <c r="CS17070" i="14"/>
  <c r="CR17070" i="14"/>
  <c r="CQ17070" i="14"/>
  <c r="CN17070" i="14"/>
  <c r="CM17070" i="14"/>
  <c r="CL17070" i="14"/>
  <c r="CI17070" i="14"/>
  <c r="CZ17069" i="14"/>
  <c r="CY17069" i="14"/>
  <c r="CX17069" i="14"/>
  <c r="CW17069" i="14"/>
  <c r="CV17069" i="14"/>
  <c r="CU17069" i="14"/>
  <c r="CT17069" i="14"/>
  <c r="CS17069" i="14"/>
  <c r="CR17069" i="14"/>
  <c r="CQ17069" i="14"/>
  <c r="CN17069" i="14"/>
  <c r="CM17069" i="14"/>
  <c r="CL17069" i="14"/>
  <c r="CI17069" i="14"/>
  <c r="CZ17068" i="14"/>
  <c r="CY17068" i="14"/>
  <c r="CX17068" i="14"/>
  <c r="CW17068" i="14"/>
  <c r="CV17068" i="14"/>
  <c r="CU17068" i="14"/>
  <c r="CT17068" i="14"/>
  <c r="CS17068" i="14"/>
  <c r="CR17068" i="14"/>
  <c r="CQ17068" i="14"/>
  <c r="CN17068" i="14"/>
  <c r="CM17068" i="14"/>
  <c r="CL17068" i="14"/>
  <c r="CI17068" i="14"/>
  <c r="CZ17067" i="14"/>
  <c r="CY17067" i="14"/>
  <c r="CX17067" i="14"/>
  <c r="CW17067" i="14"/>
  <c r="CV17067" i="14"/>
  <c r="CU17067" i="14"/>
  <c r="CT17067" i="14"/>
  <c r="CS17067" i="14"/>
  <c r="CR17067" i="14"/>
  <c r="CQ17067" i="14"/>
  <c r="CN17067" i="14"/>
  <c r="CM17067" i="14"/>
  <c r="CL17067" i="14"/>
  <c r="CI17067" i="14"/>
  <c r="CZ17066" i="14"/>
  <c r="CY17066" i="14"/>
  <c r="CX17066" i="14"/>
  <c r="CW17066" i="14"/>
  <c r="CV17066" i="14"/>
  <c r="CU17066" i="14"/>
  <c r="CT17066" i="14"/>
  <c r="CS17066" i="14"/>
  <c r="CR17066" i="14"/>
  <c r="CQ17066" i="14"/>
  <c r="CN17066" i="14"/>
  <c r="CM17066" i="14"/>
  <c r="CL17066" i="14"/>
  <c r="CI17066" i="14"/>
  <c r="CZ17065" i="14"/>
  <c r="CY17065" i="14"/>
  <c r="CX17065" i="14"/>
  <c r="CW17065" i="14"/>
  <c r="CV17065" i="14"/>
  <c r="CU17065" i="14"/>
  <c r="CT17065" i="14"/>
  <c r="CS17065" i="14"/>
  <c r="CR17065" i="14"/>
  <c r="CQ17065" i="14"/>
  <c r="CN17065" i="14"/>
  <c r="CM17065" i="14"/>
  <c r="CL17065" i="14"/>
  <c r="CI17065" i="14"/>
  <c r="CZ17064" i="14"/>
  <c r="CY17064" i="14"/>
  <c r="CX17064" i="14"/>
  <c r="CW17064" i="14"/>
  <c r="CV17064" i="14"/>
  <c r="CU17064" i="14"/>
  <c r="CT17064" i="14"/>
  <c r="CS17064" i="14"/>
  <c r="CR17064" i="14"/>
  <c r="CQ17064" i="14"/>
  <c r="CN17064" i="14"/>
  <c r="CM17064" i="14"/>
  <c r="CL17064" i="14"/>
  <c r="CI17064" i="14"/>
  <c r="CZ17063" i="14"/>
  <c r="CY17063" i="14"/>
  <c r="CX17063" i="14"/>
  <c r="CW17063" i="14"/>
  <c r="CV17063" i="14"/>
  <c r="CU17063" i="14"/>
  <c r="CT17063" i="14"/>
  <c r="CS17063" i="14"/>
  <c r="CR17063" i="14"/>
  <c r="CQ17063" i="14"/>
  <c r="CN17063" i="14"/>
  <c r="CM17063" i="14"/>
  <c r="CL17063" i="14"/>
  <c r="CI17063" i="14"/>
  <c r="CZ17062" i="14"/>
  <c r="CY17062" i="14"/>
  <c r="CX17062" i="14"/>
  <c r="CW17062" i="14"/>
  <c r="CV17062" i="14"/>
  <c r="CU17062" i="14"/>
  <c r="CT17062" i="14"/>
  <c r="CS17062" i="14"/>
  <c r="CR17062" i="14"/>
  <c r="CQ17062" i="14"/>
  <c r="CN17062" i="14"/>
  <c r="CM17062" i="14"/>
  <c r="CL17062" i="14"/>
  <c r="CI17062" i="14"/>
  <c r="CZ17061" i="14"/>
  <c r="CY17061" i="14"/>
  <c r="CX17061" i="14"/>
  <c r="CW17061" i="14"/>
  <c r="CV17061" i="14"/>
  <c r="CU17061" i="14"/>
  <c r="CT17061" i="14"/>
  <c r="CS17061" i="14"/>
  <c r="CR17061" i="14"/>
  <c r="CQ17061" i="14"/>
  <c r="CN17061" i="14"/>
  <c r="CM17061" i="14"/>
  <c r="CL17061" i="14"/>
  <c r="CI17061" i="14"/>
  <c r="CZ17060" i="14"/>
  <c r="CY17060" i="14"/>
  <c r="CX17060" i="14"/>
  <c r="CW17060" i="14"/>
  <c r="CV17060" i="14"/>
  <c r="CU17060" i="14"/>
  <c r="CT17060" i="14"/>
  <c r="CS17060" i="14"/>
  <c r="CR17060" i="14"/>
  <c r="CQ17060" i="14"/>
  <c r="CN17060" i="14"/>
  <c r="CM17060" i="14"/>
  <c r="CL17060" i="14"/>
  <c r="CI17060" i="14"/>
  <c r="CZ17059" i="14"/>
  <c r="CY17059" i="14"/>
  <c r="CX17059" i="14"/>
  <c r="CW17059" i="14"/>
  <c r="CV17059" i="14"/>
  <c r="CU17059" i="14"/>
  <c r="CT17059" i="14"/>
  <c r="CS17059" i="14"/>
  <c r="CR17059" i="14"/>
  <c r="CQ17059" i="14"/>
  <c r="CN17059" i="14"/>
  <c r="CM17059" i="14"/>
  <c r="CL17059" i="14"/>
  <c r="CI17059" i="14"/>
  <c r="CZ17058" i="14"/>
  <c r="CY17058" i="14"/>
  <c r="CX17058" i="14"/>
  <c r="CW17058" i="14"/>
  <c r="CV17058" i="14"/>
  <c r="CU17058" i="14"/>
  <c r="CT17058" i="14"/>
  <c r="CS17058" i="14"/>
  <c r="CR17058" i="14"/>
  <c r="CQ17058" i="14"/>
  <c r="CN17058" i="14"/>
  <c r="CM17058" i="14"/>
  <c r="CL17058" i="14"/>
  <c r="CI17058" i="14"/>
  <c r="CZ17057" i="14"/>
  <c r="CY17057" i="14"/>
  <c r="CX17057" i="14"/>
  <c r="CW17057" i="14"/>
  <c r="CV17057" i="14"/>
  <c r="CU17057" i="14"/>
  <c r="CT17057" i="14"/>
  <c r="CS17057" i="14"/>
  <c r="CR17057" i="14"/>
  <c r="CQ17057" i="14"/>
  <c r="CN17057" i="14"/>
  <c r="CM17057" i="14"/>
  <c r="CL17057" i="14"/>
  <c r="CI17057" i="14"/>
  <c r="CZ17056" i="14"/>
  <c r="CY17056" i="14"/>
  <c r="CX17056" i="14"/>
  <c r="CW17056" i="14"/>
  <c r="CV17056" i="14"/>
  <c r="CU17056" i="14"/>
  <c r="CT17056" i="14"/>
  <c r="CS17056" i="14"/>
  <c r="CR17056" i="14"/>
  <c r="CQ17056" i="14"/>
  <c r="CN17056" i="14"/>
  <c r="CM17056" i="14"/>
  <c r="CL17056" i="14"/>
  <c r="CI17056" i="14"/>
  <c r="CZ17055" i="14"/>
  <c r="CY17055" i="14"/>
  <c r="CX17055" i="14"/>
  <c r="CW17055" i="14"/>
  <c r="CV17055" i="14"/>
  <c r="CU17055" i="14"/>
  <c r="CT17055" i="14"/>
  <c r="CS17055" i="14"/>
  <c r="CR17055" i="14"/>
  <c r="CQ17055" i="14"/>
  <c r="CN17055" i="14"/>
  <c r="CM17055" i="14"/>
  <c r="CL17055" i="14"/>
  <c r="CI17055" i="14"/>
  <c r="CZ17054" i="14"/>
  <c r="CY17054" i="14"/>
  <c r="CX17054" i="14"/>
  <c r="CW17054" i="14"/>
  <c r="CV17054" i="14"/>
  <c r="CU17054" i="14"/>
  <c r="CT17054" i="14"/>
  <c r="CS17054" i="14"/>
  <c r="CR17054" i="14"/>
  <c r="CQ17054" i="14"/>
  <c r="CN17054" i="14"/>
  <c r="CM17054" i="14"/>
  <c r="CL17054" i="14"/>
  <c r="CI17054" i="14"/>
  <c r="CZ17053" i="14"/>
  <c r="CY17053" i="14"/>
  <c r="CX17053" i="14"/>
  <c r="CW17053" i="14"/>
  <c r="CV17053" i="14"/>
  <c r="CU17053" i="14"/>
  <c r="CT17053" i="14"/>
  <c r="CS17053" i="14"/>
  <c r="CR17053" i="14"/>
  <c r="CQ17053" i="14"/>
  <c r="CN17053" i="14"/>
  <c r="CM17053" i="14"/>
  <c r="CL17053" i="14"/>
  <c r="CI17053" i="14"/>
  <c r="CZ17052" i="14"/>
  <c r="CY17052" i="14"/>
  <c r="CX17052" i="14"/>
  <c r="CW17052" i="14"/>
  <c r="CV17052" i="14"/>
  <c r="CU17052" i="14"/>
  <c r="CT17052" i="14"/>
  <c r="CS17052" i="14"/>
  <c r="CR17052" i="14"/>
  <c r="CQ17052" i="14"/>
  <c r="CN17052" i="14"/>
  <c r="CM17052" i="14"/>
  <c r="CL17052" i="14"/>
  <c r="CI17052" i="14"/>
  <c r="CZ17051" i="14"/>
  <c r="CY17051" i="14"/>
  <c r="CX17051" i="14"/>
  <c r="CW17051" i="14"/>
  <c r="CV17051" i="14"/>
  <c r="CU17051" i="14"/>
  <c r="CT17051" i="14"/>
  <c r="CS17051" i="14"/>
  <c r="CR17051" i="14"/>
  <c r="CQ17051" i="14"/>
  <c r="CN17051" i="14"/>
  <c r="CM17051" i="14"/>
  <c r="CL17051" i="14"/>
  <c r="CI17051" i="14"/>
  <c r="CZ17050" i="14"/>
  <c r="CY17050" i="14"/>
  <c r="CX17050" i="14"/>
  <c r="CW17050" i="14"/>
  <c r="CV17050" i="14"/>
  <c r="CU17050" i="14"/>
  <c r="CT17050" i="14"/>
  <c r="CS17050" i="14"/>
  <c r="CR17050" i="14"/>
  <c r="CQ17050" i="14"/>
  <c r="CN17050" i="14"/>
  <c r="CM17050" i="14"/>
  <c r="CL17050" i="14"/>
  <c r="CI17050" i="14"/>
  <c r="CZ17049" i="14"/>
  <c r="CY17049" i="14"/>
  <c r="CX17049" i="14"/>
  <c r="CW17049" i="14"/>
  <c r="CV17049" i="14"/>
  <c r="CU17049" i="14"/>
  <c r="CT17049" i="14"/>
  <c r="CS17049" i="14"/>
  <c r="CR17049" i="14"/>
  <c r="CQ17049" i="14"/>
  <c r="CN17049" i="14"/>
  <c r="CM17049" i="14"/>
  <c r="CL17049" i="14"/>
  <c r="CI17049" i="14"/>
  <c r="CZ17048" i="14"/>
  <c r="CY17048" i="14"/>
  <c r="CX17048" i="14"/>
  <c r="CW17048" i="14"/>
  <c r="CV17048" i="14"/>
  <c r="CU17048" i="14"/>
  <c r="CT17048" i="14"/>
  <c r="CS17048" i="14"/>
  <c r="CR17048" i="14"/>
  <c r="CQ17048" i="14"/>
  <c r="CN17048" i="14"/>
  <c r="CM17048" i="14"/>
  <c r="CL17048" i="14"/>
  <c r="CI17048" i="14"/>
  <c r="CZ17047" i="14"/>
  <c r="CY17047" i="14"/>
  <c r="CX17047" i="14"/>
  <c r="CW17047" i="14"/>
  <c r="CV17047" i="14"/>
  <c r="CU17047" i="14"/>
  <c r="CT17047" i="14"/>
  <c r="CS17047" i="14"/>
  <c r="CR17047" i="14"/>
  <c r="CQ17047" i="14"/>
  <c r="CN17047" i="14"/>
  <c r="CM17047" i="14"/>
  <c r="CL17047" i="14"/>
  <c r="CI17047" i="14"/>
  <c r="CZ17046" i="14"/>
  <c r="CY17046" i="14"/>
  <c r="CX17046" i="14"/>
  <c r="CW17046" i="14"/>
  <c r="CV17046" i="14"/>
  <c r="CU17046" i="14"/>
  <c r="CT17046" i="14"/>
  <c r="CS17046" i="14"/>
  <c r="CR17046" i="14"/>
  <c r="CQ17046" i="14"/>
  <c r="CN17046" i="14"/>
  <c r="CM17046" i="14"/>
  <c r="CL17046" i="14"/>
  <c r="CI17046" i="14"/>
  <c r="CZ17045" i="14"/>
  <c r="CY17045" i="14"/>
  <c r="CX17045" i="14"/>
  <c r="CW17045" i="14"/>
  <c r="CV17045" i="14"/>
  <c r="CU17045" i="14"/>
  <c r="CT17045" i="14"/>
  <c r="CS17045" i="14"/>
  <c r="CR17045" i="14"/>
  <c r="CQ17045" i="14"/>
  <c r="CN17045" i="14"/>
  <c r="CM17045" i="14"/>
  <c r="CL17045" i="14"/>
  <c r="CI17045" i="14"/>
  <c r="CZ17044" i="14"/>
  <c r="CY17044" i="14"/>
  <c r="CX17044" i="14"/>
  <c r="CW17044" i="14"/>
  <c r="CV17044" i="14"/>
  <c r="CU17044" i="14"/>
  <c r="CT17044" i="14"/>
  <c r="CS17044" i="14"/>
  <c r="CR17044" i="14"/>
  <c r="CQ17044" i="14"/>
  <c r="CN17044" i="14"/>
  <c r="CM17044" i="14"/>
  <c r="CL17044" i="14"/>
  <c r="CI17044" i="14"/>
  <c r="CZ17043" i="14"/>
  <c r="CY17043" i="14"/>
  <c r="CX17043" i="14"/>
  <c r="CW17043" i="14"/>
  <c r="CV17043" i="14"/>
  <c r="CU17043" i="14"/>
  <c r="CT17043" i="14"/>
  <c r="CS17043" i="14"/>
  <c r="CR17043" i="14"/>
  <c r="CQ17043" i="14"/>
  <c r="CN17043" i="14"/>
  <c r="CM17043" i="14"/>
  <c r="CL17043" i="14"/>
  <c r="CI17043" i="14"/>
  <c r="CZ17042" i="14"/>
  <c r="CY17042" i="14"/>
  <c r="CX17042" i="14"/>
  <c r="CW17042" i="14"/>
  <c r="CV17042" i="14"/>
  <c r="CU17042" i="14"/>
  <c r="CT17042" i="14"/>
  <c r="CS17042" i="14"/>
  <c r="CR17042" i="14"/>
  <c r="CQ17042" i="14"/>
  <c r="CN17042" i="14"/>
  <c r="CM17042" i="14"/>
  <c r="CL17042" i="14"/>
  <c r="CI17042" i="14"/>
  <c r="CZ17041" i="14"/>
  <c r="CY17041" i="14"/>
  <c r="CX17041" i="14"/>
  <c r="CW17041" i="14"/>
  <c r="CV17041" i="14"/>
  <c r="CU17041" i="14"/>
  <c r="CT17041" i="14"/>
  <c r="CS17041" i="14"/>
  <c r="CR17041" i="14"/>
  <c r="CQ17041" i="14"/>
  <c r="CN17041" i="14"/>
  <c r="CM17041" i="14"/>
  <c r="CL17041" i="14"/>
  <c r="CI17041" i="14"/>
  <c r="CZ17040" i="14"/>
  <c r="CY17040" i="14"/>
  <c r="CX17040" i="14"/>
  <c r="CW17040" i="14"/>
  <c r="CV17040" i="14"/>
  <c r="CU17040" i="14"/>
  <c r="CT17040" i="14"/>
  <c r="CS17040" i="14"/>
  <c r="CR17040" i="14"/>
  <c r="CQ17040" i="14"/>
  <c r="CN17040" i="14"/>
  <c r="CM17040" i="14"/>
  <c r="CL17040" i="14"/>
  <c r="CI17040" i="14"/>
  <c r="CZ17039" i="14"/>
  <c r="CY17039" i="14"/>
  <c r="CX17039" i="14"/>
  <c r="CW17039" i="14"/>
  <c r="CV17039" i="14"/>
  <c r="CU17039" i="14"/>
  <c r="CT17039" i="14"/>
  <c r="CS17039" i="14"/>
  <c r="CR17039" i="14"/>
  <c r="CQ17039" i="14"/>
  <c r="CN17039" i="14"/>
  <c r="CM17039" i="14"/>
  <c r="CL17039" i="14"/>
  <c r="CI17039" i="14"/>
  <c r="CZ17038" i="14"/>
  <c r="CY17038" i="14"/>
  <c r="CX17038" i="14"/>
  <c r="CW17038" i="14"/>
  <c r="CV17038" i="14"/>
  <c r="CU17038" i="14"/>
  <c r="CT17038" i="14"/>
  <c r="CS17038" i="14"/>
  <c r="CR17038" i="14"/>
  <c r="CQ17038" i="14"/>
  <c r="CN17038" i="14"/>
  <c r="CM17038" i="14"/>
  <c r="CL17038" i="14"/>
  <c r="CI17038" i="14"/>
  <c r="CZ17037" i="14"/>
  <c r="CY17037" i="14"/>
  <c r="CX17037" i="14"/>
  <c r="CW17037" i="14"/>
  <c r="CV17037" i="14"/>
  <c r="CU17037" i="14"/>
  <c r="CT17037" i="14"/>
  <c r="CS17037" i="14"/>
  <c r="CR17037" i="14"/>
  <c r="CQ17037" i="14"/>
  <c r="CN17037" i="14"/>
  <c r="CM17037" i="14"/>
  <c r="CL17037" i="14"/>
  <c r="CI17037" i="14"/>
  <c r="CZ17036" i="14"/>
  <c r="CY17036" i="14"/>
  <c r="CX17036" i="14"/>
  <c r="CW17036" i="14"/>
  <c r="CV17036" i="14"/>
  <c r="CU17036" i="14"/>
  <c r="CT17036" i="14"/>
  <c r="CS17036" i="14"/>
  <c r="CR17036" i="14"/>
  <c r="CQ17036" i="14"/>
  <c r="CN17036" i="14"/>
  <c r="CM17036" i="14"/>
  <c r="CL17036" i="14"/>
  <c r="CI17036" i="14"/>
  <c r="CZ17035" i="14"/>
  <c r="CY17035" i="14"/>
  <c r="CX17035" i="14"/>
  <c r="CW17035" i="14"/>
  <c r="CV17035" i="14"/>
  <c r="CU17035" i="14"/>
  <c r="CT17035" i="14"/>
  <c r="CS17035" i="14"/>
  <c r="CR17035" i="14"/>
  <c r="CQ17035" i="14"/>
  <c r="CN17035" i="14"/>
  <c r="CM17035" i="14"/>
  <c r="CL17035" i="14"/>
  <c r="CI17035" i="14"/>
  <c r="CZ17034" i="14"/>
  <c r="CY17034" i="14"/>
  <c r="CX17034" i="14"/>
  <c r="CW17034" i="14"/>
  <c r="CV17034" i="14"/>
  <c r="CU17034" i="14"/>
  <c r="CT17034" i="14"/>
  <c r="CS17034" i="14"/>
  <c r="CR17034" i="14"/>
  <c r="CQ17034" i="14"/>
  <c r="CN17034" i="14"/>
  <c r="CM17034" i="14"/>
  <c r="CL17034" i="14"/>
  <c r="CI17034" i="14"/>
  <c r="CZ17033" i="14"/>
  <c r="CY17033" i="14"/>
  <c r="CX17033" i="14"/>
  <c r="CW17033" i="14"/>
  <c r="CV17033" i="14"/>
  <c r="CU17033" i="14"/>
  <c r="CT17033" i="14"/>
  <c r="CS17033" i="14"/>
  <c r="CR17033" i="14"/>
  <c r="CQ17033" i="14"/>
  <c r="CN17033" i="14"/>
  <c r="CM17033" i="14"/>
  <c r="CL17033" i="14"/>
  <c r="CI17033" i="14"/>
  <c r="CZ17032" i="14"/>
  <c r="CY17032" i="14"/>
  <c r="CX17032" i="14"/>
  <c r="CW17032" i="14"/>
  <c r="CV17032" i="14"/>
  <c r="CU17032" i="14"/>
  <c r="CT17032" i="14"/>
  <c r="CS17032" i="14"/>
  <c r="CR17032" i="14"/>
  <c r="CQ17032" i="14"/>
  <c r="CN17032" i="14"/>
  <c r="CM17032" i="14"/>
  <c r="CL17032" i="14"/>
  <c r="CI17032" i="14"/>
  <c r="CZ17031" i="14"/>
  <c r="CY17031" i="14"/>
  <c r="CX17031" i="14"/>
  <c r="CW17031" i="14"/>
  <c r="CV17031" i="14"/>
  <c r="CU17031" i="14"/>
  <c r="CT17031" i="14"/>
  <c r="CS17031" i="14"/>
  <c r="CR17031" i="14"/>
  <c r="CQ17031" i="14"/>
  <c r="CN17031" i="14"/>
  <c r="CM17031" i="14"/>
  <c r="CL17031" i="14"/>
  <c r="CI17031" i="14"/>
  <c r="CZ17030" i="14"/>
  <c r="CY17030" i="14"/>
  <c r="CX17030" i="14"/>
  <c r="CW17030" i="14"/>
  <c r="CV17030" i="14"/>
  <c r="CU17030" i="14"/>
  <c r="CT17030" i="14"/>
  <c r="CS17030" i="14"/>
  <c r="CR17030" i="14"/>
  <c r="CQ17030" i="14"/>
  <c r="CN17030" i="14"/>
  <c r="CM17030" i="14"/>
  <c r="CL17030" i="14"/>
  <c r="CI17030" i="14"/>
  <c r="CZ17029" i="14"/>
  <c r="CY17029" i="14"/>
  <c r="CX17029" i="14"/>
  <c r="CW17029" i="14"/>
  <c r="CV17029" i="14"/>
  <c r="CU17029" i="14"/>
  <c r="CT17029" i="14"/>
  <c r="CS17029" i="14"/>
  <c r="CR17029" i="14"/>
  <c r="CQ17029" i="14"/>
  <c r="CN17029" i="14"/>
  <c r="CM17029" i="14"/>
  <c r="CL17029" i="14"/>
  <c r="CI17029" i="14"/>
  <c r="CZ17028" i="14"/>
  <c r="CY17028" i="14"/>
  <c r="CX17028" i="14"/>
  <c r="CW17028" i="14"/>
  <c r="CV17028" i="14"/>
  <c r="CU17028" i="14"/>
  <c r="CT17028" i="14"/>
  <c r="CS17028" i="14"/>
  <c r="CR17028" i="14"/>
  <c r="CQ17028" i="14"/>
  <c r="CN17028" i="14"/>
  <c r="CM17028" i="14"/>
  <c r="CL17028" i="14"/>
  <c r="CI17028" i="14"/>
  <c r="CZ17027" i="14"/>
  <c r="CY17027" i="14"/>
  <c r="CX17027" i="14"/>
  <c r="CW17027" i="14"/>
  <c r="CV17027" i="14"/>
  <c r="CU17027" i="14"/>
  <c r="CT17027" i="14"/>
  <c r="CS17027" i="14"/>
  <c r="CR17027" i="14"/>
  <c r="CQ17027" i="14"/>
  <c r="CN17027" i="14"/>
  <c r="CM17027" i="14"/>
  <c r="CL17027" i="14"/>
  <c r="CI17027" i="14"/>
  <c r="CZ17026" i="14"/>
  <c r="CY17026" i="14"/>
  <c r="CX17026" i="14"/>
  <c r="CW17026" i="14"/>
  <c r="CV17026" i="14"/>
  <c r="CU17026" i="14"/>
  <c r="CT17026" i="14"/>
  <c r="CS17026" i="14"/>
  <c r="CR17026" i="14"/>
  <c r="CQ17026" i="14"/>
  <c r="CN17026" i="14"/>
  <c r="CM17026" i="14"/>
  <c r="CL17026" i="14"/>
  <c r="CI17026" i="14"/>
  <c r="CZ17025" i="14"/>
  <c r="CY17025" i="14"/>
  <c r="CX17025" i="14"/>
  <c r="CW17025" i="14"/>
  <c r="CV17025" i="14"/>
  <c r="CU17025" i="14"/>
  <c r="CT17025" i="14"/>
  <c r="CS17025" i="14"/>
  <c r="CR17025" i="14"/>
  <c r="CQ17025" i="14"/>
  <c r="CN17025" i="14"/>
  <c r="CM17025" i="14"/>
  <c r="CL17025" i="14"/>
  <c r="CI17025" i="14"/>
  <c r="CZ17024" i="14"/>
  <c r="CY17024" i="14"/>
  <c r="CX17024" i="14"/>
  <c r="CW17024" i="14"/>
  <c r="CV17024" i="14"/>
  <c r="CU17024" i="14"/>
  <c r="CT17024" i="14"/>
  <c r="CS17024" i="14"/>
  <c r="CR17024" i="14"/>
  <c r="CQ17024" i="14"/>
  <c r="CN17024" i="14"/>
  <c r="CM17024" i="14"/>
  <c r="CL17024" i="14"/>
  <c r="CI17024" i="14"/>
  <c r="CZ17023" i="14"/>
  <c r="CY17023" i="14"/>
  <c r="CX17023" i="14"/>
  <c r="CW17023" i="14"/>
  <c r="CV17023" i="14"/>
  <c r="CU17023" i="14"/>
  <c r="CT17023" i="14"/>
  <c r="CS17023" i="14"/>
  <c r="CR17023" i="14"/>
  <c r="CQ17023" i="14"/>
  <c r="CN17023" i="14"/>
  <c r="CM17023" i="14"/>
  <c r="CL17023" i="14"/>
  <c r="CI17023" i="14"/>
  <c r="CZ17022" i="14"/>
  <c r="CY17022" i="14"/>
  <c r="CX17022" i="14"/>
  <c r="CW17022" i="14"/>
  <c r="CV17022" i="14"/>
  <c r="CU17022" i="14"/>
  <c r="CT17022" i="14"/>
  <c r="CS17022" i="14"/>
  <c r="CR17022" i="14"/>
  <c r="CQ17022" i="14"/>
  <c r="CN17022" i="14"/>
  <c r="CM17022" i="14"/>
  <c r="CL17022" i="14"/>
  <c r="CI17022" i="14"/>
  <c r="CZ17021" i="14"/>
  <c r="CY17021" i="14"/>
  <c r="CX17021" i="14"/>
  <c r="CW17021" i="14"/>
  <c r="CV17021" i="14"/>
  <c r="CU17021" i="14"/>
  <c r="CT17021" i="14"/>
  <c r="CS17021" i="14"/>
  <c r="CR17021" i="14"/>
  <c r="CQ17021" i="14"/>
  <c r="CN17021" i="14"/>
  <c r="CM17021" i="14"/>
  <c r="CL17021" i="14"/>
  <c r="CI17021" i="14"/>
  <c r="CZ17020" i="14"/>
  <c r="CY17020" i="14"/>
  <c r="CX17020" i="14"/>
  <c r="CW17020" i="14"/>
  <c r="CV17020" i="14"/>
  <c r="CU17020" i="14"/>
  <c r="CT17020" i="14"/>
  <c r="CS17020" i="14"/>
  <c r="CR17020" i="14"/>
  <c r="CQ17020" i="14"/>
  <c r="CN17020" i="14"/>
  <c r="CM17020" i="14"/>
  <c r="CL17020" i="14"/>
  <c r="CI17020" i="14"/>
  <c r="CZ17019" i="14"/>
  <c r="CY17019" i="14"/>
  <c r="CX17019" i="14"/>
  <c r="CW17019" i="14"/>
  <c r="CV17019" i="14"/>
  <c r="CU17019" i="14"/>
  <c r="CT17019" i="14"/>
  <c r="CS17019" i="14"/>
  <c r="CR17019" i="14"/>
  <c r="CQ17019" i="14"/>
  <c r="CN17019" i="14"/>
  <c r="CM17019" i="14"/>
  <c r="CL17019" i="14"/>
  <c r="CI17019" i="14"/>
  <c r="CZ17018" i="14"/>
  <c r="CY17018" i="14"/>
  <c r="CX17018" i="14"/>
  <c r="CW17018" i="14"/>
  <c r="CV17018" i="14"/>
  <c r="CU17018" i="14"/>
  <c r="CT17018" i="14"/>
  <c r="CS17018" i="14"/>
  <c r="CR17018" i="14"/>
  <c r="CQ17018" i="14"/>
  <c r="CN17018" i="14"/>
  <c r="CM17018" i="14"/>
  <c r="CL17018" i="14"/>
  <c r="CI17018" i="14"/>
  <c r="CZ17017" i="14"/>
  <c r="CY17017" i="14"/>
  <c r="CX17017" i="14"/>
  <c r="CW17017" i="14"/>
  <c r="CV17017" i="14"/>
  <c r="CU17017" i="14"/>
  <c r="CT17017" i="14"/>
  <c r="CS17017" i="14"/>
  <c r="CR17017" i="14"/>
  <c r="CQ17017" i="14"/>
  <c r="CN17017" i="14"/>
  <c r="CM17017" i="14"/>
  <c r="CL17017" i="14"/>
  <c r="CI17017" i="14"/>
  <c r="CZ17016" i="14"/>
  <c r="CY17016" i="14"/>
  <c r="CX17016" i="14"/>
  <c r="CW17016" i="14"/>
  <c r="CV17016" i="14"/>
  <c r="CU17016" i="14"/>
  <c r="CT17016" i="14"/>
  <c r="CS17016" i="14"/>
  <c r="CR17016" i="14"/>
  <c r="CQ17016" i="14"/>
  <c r="CN17016" i="14"/>
  <c r="CM17016" i="14"/>
  <c r="CL17016" i="14"/>
  <c r="CI17016" i="14"/>
  <c r="CZ17015" i="14"/>
  <c r="CY17015" i="14"/>
  <c r="CX17015" i="14"/>
  <c r="CW17015" i="14"/>
  <c r="CV17015" i="14"/>
  <c r="CU17015" i="14"/>
  <c r="CT17015" i="14"/>
  <c r="CS17015" i="14"/>
  <c r="CR17015" i="14"/>
  <c r="CQ17015" i="14"/>
  <c r="CN17015" i="14"/>
  <c r="CM17015" i="14"/>
  <c r="CL17015" i="14"/>
  <c r="CI17015" i="14"/>
  <c r="CZ17014" i="14"/>
  <c r="CY17014" i="14"/>
  <c r="CX17014" i="14"/>
  <c r="CW17014" i="14"/>
  <c r="CV17014" i="14"/>
  <c r="CU17014" i="14"/>
  <c r="CT17014" i="14"/>
  <c r="CS17014" i="14"/>
  <c r="CR17014" i="14"/>
  <c r="CQ17014" i="14"/>
  <c r="CN17014" i="14"/>
  <c r="CM17014" i="14"/>
  <c r="CL17014" i="14"/>
  <c r="CI17014" i="14"/>
  <c r="CZ17013" i="14"/>
  <c r="CY17013" i="14"/>
  <c r="CX17013" i="14"/>
  <c r="CW17013" i="14"/>
  <c r="CV17013" i="14"/>
  <c r="CU17013" i="14"/>
  <c r="CT17013" i="14"/>
  <c r="CS17013" i="14"/>
  <c r="CR17013" i="14"/>
  <c r="CQ17013" i="14"/>
  <c r="CN17013" i="14"/>
  <c r="CM17013" i="14"/>
  <c r="CL17013" i="14"/>
  <c r="CI17013" i="14"/>
  <c r="CZ17012" i="14"/>
  <c r="CY17012" i="14"/>
  <c r="CX17012" i="14"/>
  <c r="CW17012" i="14"/>
  <c r="CV17012" i="14"/>
  <c r="CU17012" i="14"/>
  <c r="CT17012" i="14"/>
  <c r="CS17012" i="14"/>
  <c r="CR17012" i="14"/>
  <c r="CQ17012" i="14"/>
  <c r="CN17012" i="14"/>
  <c r="CM17012" i="14"/>
  <c r="CL17012" i="14"/>
  <c r="CI17012" i="14"/>
  <c r="CZ17011" i="14"/>
  <c r="CY17011" i="14"/>
  <c r="CX17011" i="14"/>
  <c r="CW17011" i="14"/>
  <c r="CV17011" i="14"/>
  <c r="CU17011" i="14"/>
  <c r="CT17011" i="14"/>
  <c r="CS17011" i="14"/>
  <c r="CR17011" i="14"/>
  <c r="CQ17011" i="14"/>
  <c r="CN17011" i="14"/>
  <c r="CM17011" i="14"/>
  <c r="CL17011" i="14"/>
  <c r="CI17011" i="14"/>
  <c r="CZ17010" i="14"/>
  <c r="CY17010" i="14"/>
  <c r="CX17010" i="14"/>
  <c r="CW17010" i="14"/>
  <c r="CV17010" i="14"/>
  <c r="CU17010" i="14"/>
  <c r="CT17010" i="14"/>
  <c r="CS17010" i="14"/>
  <c r="CR17010" i="14"/>
  <c r="CQ17010" i="14"/>
  <c r="CN17010" i="14"/>
  <c r="CM17010" i="14"/>
  <c r="CL17010" i="14"/>
  <c r="CI17010" i="14"/>
  <c r="CZ17009" i="14"/>
  <c r="CY17009" i="14"/>
  <c r="CX17009" i="14"/>
  <c r="CW17009" i="14"/>
  <c r="CV17009" i="14"/>
  <c r="CU17009" i="14"/>
  <c r="CT17009" i="14"/>
  <c r="CS17009" i="14"/>
  <c r="CR17009" i="14"/>
  <c r="CQ17009" i="14"/>
  <c r="CN17009" i="14"/>
  <c r="CM17009" i="14"/>
  <c r="CL17009" i="14"/>
  <c r="CI17009" i="14"/>
  <c r="CZ17008" i="14"/>
  <c r="CY17008" i="14"/>
  <c r="CX17008" i="14"/>
  <c r="CW17008" i="14"/>
  <c r="CV17008" i="14"/>
  <c r="CU17008" i="14"/>
  <c r="CT17008" i="14"/>
  <c r="CS17008" i="14"/>
  <c r="CR17008" i="14"/>
  <c r="CQ17008" i="14"/>
  <c r="CN17008" i="14"/>
  <c r="CM17008" i="14"/>
  <c r="CL17008" i="14"/>
  <c r="CI17008" i="14"/>
  <c r="CZ17007" i="14"/>
  <c r="CY17007" i="14"/>
  <c r="CX17007" i="14"/>
  <c r="CW17007" i="14"/>
  <c r="CV17007" i="14"/>
  <c r="CU17007" i="14"/>
  <c r="CT17007" i="14"/>
  <c r="CS17007" i="14"/>
  <c r="CR17007" i="14"/>
  <c r="CQ17007" i="14"/>
  <c r="CN17007" i="14"/>
  <c r="CM17007" i="14"/>
  <c r="CL17007" i="14"/>
  <c r="CI17007" i="14"/>
  <c r="CZ17006" i="14"/>
  <c r="CY17006" i="14"/>
  <c r="CX17006" i="14"/>
  <c r="CW17006" i="14"/>
  <c r="CV17006" i="14"/>
  <c r="CU17006" i="14"/>
  <c r="CT17006" i="14"/>
  <c r="CS17006" i="14"/>
  <c r="CR17006" i="14"/>
  <c r="CQ17006" i="14"/>
  <c r="CN17006" i="14"/>
  <c r="CM17006" i="14"/>
  <c r="CL17006" i="14"/>
  <c r="CI17006" i="14"/>
  <c r="CZ17005" i="14"/>
  <c r="CY17005" i="14"/>
  <c r="CX17005" i="14"/>
  <c r="CW17005" i="14"/>
  <c r="CV17005" i="14"/>
  <c r="CU17005" i="14"/>
  <c r="CT17005" i="14"/>
  <c r="CS17005" i="14"/>
  <c r="CR17005" i="14"/>
  <c r="CQ17005" i="14"/>
  <c r="CN17005" i="14"/>
  <c r="CM17005" i="14"/>
  <c r="CL17005" i="14"/>
  <c r="CI17005" i="14"/>
  <c r="CZ17004" i="14"/>
  <c r="CY17004" i="14"/>
  <c r="CX17004" i="14"/>
  <c r="CW17004" i="14"/>
  <c r="CV17004" i="14"/>
  <c r="CU17004" i="14"/>
  <c r="CT17004" i="14"/>
  <c r="CS17004" i="14"/>
  <c r="CR17004" i="14"/>
  <c r="CQ17004" i="14"/>
  <c r="CN17004" i="14"/>
  <c r="CM17004" i="14"/>
  <c r="CL17004" i="14"/>
  <c r="CI17004" i="14"/>
  <c r="CZ17003" i="14"/>
  <c r="CY17003" i="14"/>
  <c r="CX17003" i="14"/>
  <c r="CW17003" i="14"/>
  <c r="CV17003" i="14"/>
  <c r="CU17003" i="14"/>
  <c r="CT17003" i="14"/>
  <c r="CS17003" i="14"/>
  <c r="CR17003" i="14"/>
  <c r="CQ17003" i="14"/>
  <c r="CN17003" i="14"/>
  <c r="CM17003" i="14"/>
  <c r="CL17003" i="14"/>
  <c r="CI17003" i="14"/>
  <c r="CZ17002" i="14"/>
  <c r="CY17002" i="14"/>
  <c r="CX17002" i="14"/>
  <c r="CW17002" i="14"/>
  <c r="CV17002" i="14"/>
  <c r="CU17002" i="14"/>
  <c r="CT17002" i="14"/>
  <c r="CS17002" i="14"/>
  <c r="CR17002" i="14"/>
  <c r="CQ17002" i="14"/>
  <c r="CN17002" i="14"/>
  <c r="CM17002" i="14"/>
  <c r="CL17002" i="14"/>
  <c r="CI17002" i="14"/>
  <c r="CZ17001" i="14"/>
  <c r="CY17001" i="14"/>
  <c r="CX17001" i="14"/>
  <c r="CW17001" i="14"/>
  <c r="CV17001" i="14"/>
  <c r="CU17001" i="14"/>
  <c r="CT17001" i="14"/>
  <c r="CS17001" i="14"/>
  <c r="CR17001" i="14"/>
  <c r="CQ17001" i="14"/>
  <c r="CN17001" i="14"/>
  <c r="CM17001" i="14"/>
  <c r="CL17001" i="14"/>
  <c r="CI17001" i="14"/>
  <c r="CZ17000" i="14"/>
  <c r="CY17000" i="14"/>
  <c r="CX17000" i="14"/>
  <c r="CW17000" i="14"/>
  <c r="CV17000" i="14"/>
  <c r="CU17000" i="14"/>
  <c r="CT17000" i="14"/>
  <c r="CS17000" i="14"/>
  <c r="CR17000" i="14"/>
  <c r="CQ17000" i="14"/>
  <c r="CN17000" i="14"/>
  <c r="CM17000" i="14"/>
  <c r="CL17000" i="14"/>
  <c r="CI17000" i="14"/>
  <c r="CZ16999" i="14"/>
  <c r="CY16999" i="14"/>
  <c r="CX16999" i="14"/>
  <c r="CW16999" i="14"/>
  <c r="CV16999" i="14"/>
  <c r="CU16999" i="14"/>
  <c r="CT16999" i="14"/>
  <c r="CS16999" i="14"/>
  <c r="CR16999" i="14"/>
  <c r="CQ16999" i="14"/>
  <c r="CN16999" i="14"/>
  <c r="CM16999" i="14"/>
  <c r="CL16999" i="14"/>
  <c r="CI16999" i="14"/>
  <c r="CZ16998" i="14"/>
  <c r="CY16998" i="14"/>
  <c r="CX16998" i="14"/>
  <c r="CW16998" i="14"/>
  <c r="CV16998" i="14"/>
  <c r="CU16998" i="14"/>
  <c r="CT16998" i="14"/>
  <c r="CS16998" i="14"/>
  <c r="CR16998" i="14"/>
  <c r="CQ16998" i="14"/>
  <c r="CN16998" i="14"/>
  <c r="CM16998" i="14"/>
  <c r="CL16998" i="14"/>
  <c r="CI16998" i="14"/>
  <c r="CZ16997" i="14"/>
  <c r="CY16997" i="14"/>
  <c r="CX16997" i="14"/>
  <c r="CW16997" i="14"/>
  <c r="CV16997" i="14"/>
  <c r="CU16997" i="14"/>
  <c r="CT16997" i="14"/>
  <c r="CS16997" i="14"/>
  <c r="CR16997" i="14"/>
  <c r="CQ16997" i="14"/>
  <c r="CN16997" i="14"/>
  <c r="CM16997" i="14"/>
  <c r="CL16997" i="14"/>
  <c r="CI16997" i="14"/>
  <c r="CZ16996" i="14"/>
  <c r="CY16996" i="14"/>
  <c r="CX16996" i="14"/>
  <c r="CW16996" i="14"/>
  <c r="CV16996" i="14"/>
  <c r="CU16996" i="14"/>
  <c r="CT16996" i="14"/>
  <c r="CS16996" i="14"/>
  <c r="CR16996" i="14"/>
  <c r="CQ16996" i="14"/>
  <c r="CN16996" i="14"/>
  <c r="CM16996" i="14"/>
  <c r="CL16996" i="14"/>
  <c r="CI16996" i="14"/>
  <c r="CZ16995" i="14"/>
  <c r="CY16995" i="14"/>
  <c r="CX16995" i="14"/>
  <c r="CW16995" i="14"/>
  <c r="CV16995" i="14"/>
  <c r="CU16995" i="14"/>
  <c r="CT16995" i="14"/>
  <c r="CS16995" i="14"/>
  <c r="CR16995" i="14"/>
  <c r="CQ16995" i="14"/>
  <c r="CN16995" i="14"/>
  <c r="CM16995" i="14"/>
  <c r="CL16995" i="14"/>
  <c r="CI16995" i="14"/>
  <c r="CZ16994" i="14"/>
  <c r="CY16994" i="14"/>
  <c r="CX16994" i="14"/>
  <c r="CW16994" i="14"/>
  <c r="CV16994" i="14"/>
  <c r="CU16994" i="14"/>
  <c r="CT16994" i="14"/>
  <c r="CS16994" i="14"/>
  <c r="CR16994" i="14"/>
  <c r="CQ16994" i="14"/>
  <c r="CN16994" i="14"/>
  <c r="CM16994" i="14"/>
  <c r="CL16994" i="14"/>
  <c r="CI16994" i="14"/>
  <c r="CZ16993" i="14"/>
  <c r="CY16993" i="14"/>
  <c r="CX16993" i="14"/>
  <c r="CW16993" i="14"/>
  <c r="CV16993" i="14"/>
  <c r="CU16993" i="14"/>
  <c r="CT16993" i="14"/>
  <c r="CS16993" i="14"/>
  <c r="CR16993" i="14"/>
  <c r="CQ16993" i="14"/>
  <c r="CN16993" i="14"/>
  <c r="CM16993" i="14"/>
  <c r="CL16993" i="14"/>
  <c r="CI16993" i="14"/>
  <c r="CZ16992" i="14"/>
  <c r="CY16992" i="14"/>
  <c r="CX16992" i="14"/>
  <c r="CW16992" i="14"/>
  <c r="CV16992" i="14"/>
  <c r="CU16992" i="14"/>
  <c r="CT16992" i="14"/>
  <c r="CS16992" i="14"/>
  <c r="CR16992" i="14"/>
  <c r="CQ16992" i="14"/>
  <c r="CN16992" i="14"/>
  <c r="CM16992" i="14"/>
  <c r="CL16992" i="14"/>
  <c r="CI16992" i="14"/>
  <c r="CZ16991" i="14"/>
  <c r="CY16991" i="14"/>
  <c r="CX16991" i="14"/>
  <c r="CW16991" i="14"/>
  <c r="CV16991" i="14"/>
  <c r="CU16991" i="14"/>
  <c r="CT16991" i="14"/>
  <c r="CS16991" i="14"/>
  <c r="CR16991" i="14"/>
  <c r="CQ16991" i="14"/>
  <c r="CN16991" i="14"/>
  <c r="CM16991" i="14"/>
  <c r="CL16991" i="14"/>
  <c r="CI16991" i="14"/>
  <c r="CZ16990" i="14"/>
  <c r="CY16990" i="14"/>
  <c r="CX16990" i="14"/>
  <c r="CW16990" i="14"/>
  <c r="CV16990" i="14"/>
  <c r="CU16990" i="14"/>
  <c r="CT16990" i="14"/>
  <c r="CS16990" i="14"/>
  <c r="CR16990" i="14"/>
  <c r="CQ16990" i="14"/>
  <c r="CN16990" i="14"/>
  <c r="CM16990" i="14"/>
  <c r="CL16990" i="14"/>
  <c r="CI16990" i="14"/>
  <c r="CZ16989" i="14"/>
  <c r="CY16989" i="14"/>
  <c r="CX16989" i="14"/>
  <c r="CW16989" i="14"/>
  <c r="CV16989" i="14"/>
  <c r="CU16989" i="14"/>
  <c r="CT16989" i="14"/>
  <c r="CS16989" i="14"/>
  <c r="CR16989" i="14"/>
  <c r="CQ16989" i="14"/>
  <c r="CN16989" i="14"/>
  <c r="CM16989" i="14"/>
  <c r="CL16989" i="14"/>
  <c r="CI16989" i="14"/>
  <c r="CZ16988" i="14"/>
  <c r="CY16988" i="14"/>
  <c r="CX16988" i="14"/>
  <c r="CW16988" i="14"/>
  <c r="CV16988" i="14"/>
  <c r="CU16988" i="14"/>
  <c r="CT16988" i="14"/>
  <c r="CS16988" i="14"/>
  <c r="CR16988" i="14"/>
  <c r="CQ16988" i="14"/>
  <c r="CN16988" i="14"/>
  <c r="CM16988" i="14"/>
  <c r="CL16988" i="14"/>
  <c r="CI16988" i="14"/>
  <c r="CZ16987" i="14"/>
  <c r="CY16987" i="14"/>
  <c r="CX16987" i="14"/>
  <c r="CW16987" i="14"/>
  <c r="CV16987" i="14"/>
  <c r="CU16987" i="14"/>
  <c r="CT16987" i="14"/>
  <c r="CS16987" i="14"/>
  <c r="CR16987" i="14"/>
  <c r="CQ16987" i="14"/>
  <c r="CN16987" i="14"/>
  <c r="CM16987" i="14"/>
  <c r="CL16987" i="14"/>
  <c r="CI16987" i="14"/>
  <c r="CZ16986" i="14"/>
  <c r="CY16986" i="14"/>
  <c r="CX16986" i="14"/>
  <c r="CW16986" i="14"/>
  <c r="CV16986" i="14"/>
  <c r="CU16986" i="14"/>
  <c r="CT16986" i="14"/>
  <c r="CS16986" i="14"/>
  <c r="CR16986" i="14"/>
  <c r="CQ16986" i="14"/>
  <c r="CN16986" i="14"/>
  <c r="CM16986" i="14"/>
  <c r="CL16986" i="14"/>
  <c r="CI16986" i="14"/>
  <c r="CZ16985" i="14"/>
  <c r="CY16985" i="14"/>
  <c r="CX16985" i="14"/>
  <c r="CW16985" i="14"/>
  <c r="CV16985" i="14"/>
  <c r="CU16985" i="14"/>
  <c r="CT16985" i="14"/>
  <c r="CS16985" i="14"/>
  <c r="CR16985" i="14"/>
  <c r="CQ16985" i="14"/>
  <c r="CN16985" i="14"/>
  <c r="CM16985" i="14"/>
  <c r="CL16985" i="14"/>
  <c r="CI16985" i="14"/>
  <c r="CZ16984" i="14"/>
  <c r="CY16984" i="14"/>
  <c r="CX16984" i="14"/>
  <c r="CW16984" i="14"/>
  <c r="CV16984" i="14"/>
  <c r="CU16984" i="14"/>
  <c r="CT16984" i="14"/>
  <c r="CS16984" i="14"/>
  <c r="CR16984" i="14"/>
  <c r="CQ16984" i="14"/>
  <c r="CN16984" i="14"/>
  <c r="CM16984" i="14"/>
  <c r="CL16984" i="14"/>
  <c r="CI16984" i="14"/>
  <c r="CZ16983" i="14"/>
  <c r="CY16983" i="14"/>
  <c r="CX16983" i="14"/>
  <c r="CW16983" i="14"/>
  <c r="CV16983" i="14"/>
  <c r="CU16983" i="14"/>
  <c r="CT16983" i="14"/>
  <c r="CS16983" i="14"/>
  <c r="CR16983" i="14"/>
  <c r="CQ16983" i="14"/>
  <c r="CN16983" i="14"/>
  <c r="CM16983" i="14"/>
  <c r="CL16983" i="14"/>
  <c r="CI16983" i="14"/>
  <c r="CZ16982" i="14"/>
  <c r="CY16982" i="14"/>
  <c r="CX16982" i="14"/>
  <c r="CW16982" i="14"/>
  <c r="CV16982" i="14"/>
  <c r="CU16982" i="14"/>
  <c r="CT16982" i="14"/>
  <c r="CS16982" i="14"/>
  <c r="CR16982" i="14"/>
  <c r="CQ16982" i="14"/>
  <c r="CN16982" i="14"/>
  <c r="CM16982" i="14"/>
  <c r="CL16982" i="14"/>
  <c r="CI16982" i="14"/>
  <c r="CZ16981" i="14"/>
  <c r="CY16981" i="14"/>
  <c r="CX16981" i="14"/>
  <c r="CW16981" i="14"/>
  <c r="CV16981" i="14"/>
  <c r="CU16981" i="14"/>
  <c r="CT16981" i="14"/>
  <c r="CS16981" i="14"/>
  <c r="CR16981" i="14"/>
  <c r="CQ16981" i="14"/>
  <c r="CN16981" i="14"/>
  <c r="CM16981" i="14"/>
  <c r="CL16981" i="14"/>
  <c r="CI16981" i="14"/>
  <c r="CZ16980" i="14"/>
  <c r="CY16980" i="14"/>
  <c r="CX16980" i="14"/>
  <c r="CW16980" i="14"/>
  <c r="CV16980" i="14"/>
  <c r="CU16980" i="14"/>
  <c r="CT16980" i="14"/>
  <c r="CS16980" i="14"/>
  <c r="CR16980" i="14"/>
  <c r="CQ16980" i="14"/>
  <c r="CN16980" i="14"/>
  <c r="CM16980" i="14"/>
  <c r="CL16980" i="14"/>
  <c r="CI16980" i="14"/>
  <c r="CZ16979" i="14"/>
  <c r="CY16979" i="14"/>
  <c r="CX16979" i="14"/>
  <c r="CW16979" i="14"/>
  <c r="CV16979" i="14"/>
  <c r="CU16979" i="14"/>
  <c r="CT16979" i="14"/>
  <c r="CS16979" i="14"/>
  <c r="CR16979" i="14"/>
  <c r="CQ16979" i="14"/>
  <c r="CN16979" i="14"/>
  <c r="CM16979" i="14"/>
  <c r="CL16979" i="14"/>
  <c r="CI16979" i="14"/>
  <c r="CZ16978" i="14"/>
  <c r="CY16978" i="14"/>
  <c r="CX16978" i="14"/>
  <c r="CW16978" i="14"/>
  <c r="CV16978" i="14"/>
  <c r="CU16978" i="14"/>
  <c r="CT16978" i="14"/>
  <c r="CS16978" i="14"/>
  <c r="CR16978" i="14"/>
  <c r="CQ16978" i="14"/>
  <c r="CN16978" i="14"/>
  <c r="CM16978" i="14"/>
  <c r="CL16978" i="14"/>
  <c r="CI16978" i="14"/>
  <c r="CZ16977" i="14"/>
  <c r="CY16977" i="14"/>
  <c r="CX16977" i="14"/>
  <c r="CW16977" i="14"/>
  <c r="CV16977" i="14"/>
  <c r="CU16977" i="14"/>
  <c r="CT16977" i="14"/>
  <c r="CS16977" i="14"/>
  <c r="CR16977" i="14"/>
  <c r="CQ16977" i="14"/>
  <c r="CN16977" i="14"/>
  <c r="CM16977" i="14"/>
  <c r="CL16977" i="14"/>
  <c r="CI16977" i="14"/>
  <c r="CZ16976" i="14"/>
  <c r="CY16976" i="14"/>
  <c r="CX16976" i="14"/>
  <c r="CW16976" i="14"/>
  <c r="CV16976" i="14"/>
  <c r="CU16976" i="14"/>
  <c r="CT16976" i="14"/>
  <c r="CS16976" i="14"/>
  <c r="CR16976" i="14"/>
  <c r="CQ16976" i="14"/>
  <c r="CN16976" i="14"/>
  <c r="CM16976" i="14"/>
  <c r="CL16976" i="14"/>
  <c r="CI16976" i="14"/>
  <c r="CZ16975" i="14"/>
  <c r="CY16975" i="14"/>
  <c r="CX16975" i="14"/>
  <c r="CW16975" i="14"/>
  <c r="CV16975" i="14"/>
  <c r="CU16975" i="14"/>
  <c r="CT16975" i="14"/>
  <c r="CS16975" i="14"/>
  <c r="CR16975" i="14"/>
  <c r="CQ16975" i="14"/>
  <c r="CN16975" i="14"/>
  <c r="CM16975" i="14"/>
  <c r="CL16975" i="14"/>
  <c r="CI16975" i="14"/>
  <c r="CZ16974" i="14"/>
  <c r="CY16974" i="14"/>
  <c r="CX16974" i="14"/>
  <c r="CW16974" i="14"/>
  <c r="CV16974" i="14"/>
  <c r="CU16974" i="14"/>
  <c r="CT16974" i="14"/>
  <c r="CS16974" i="14"/>
  <c r="CR16974" i="14"/>
  <c r="CQ16974" i="14"/>
  <c r="CN16974" i="14"/>
  <c r="CM16974" i="14"/>
  <c r="CL16974" i="14"/>
  <c r="CI16974" i="14"/>
  <c r="CZ16973" i="14"/>
  <c r="CY16973" i="14"/>
  <c r="CX16973" i="14"/>
  <c r="CW16973" i="14"/>
  <c r="CV16973" i="14"/>
  <c r="CU16973" i="14"/>
  <c r="CT16973" i="14"/>
  <c r="CS16973" i="14"/>
  <c r="CR16973" i="14"/>
  <c r="CQ16973" i="14"/>
  <c r="CN16973" i="14"/>
  <c r="CM16973" i="14"/>
  <c r="CL16973" i="14"/>
  <c r="CI16973" i="14"/>
  <c r="CZ16972" i="14"/>
  <c r="CY16972" i="14"/>
  <c r="CX16972" i="14"/>
  <c r="CW16972" i="14"/>
  <c r="CV16972" i="14"/>
  <c r="CU16972" i="14"/>
  <c r="CT16972" i="14"/>
  <c r="CS16972" i="14"/>
  <c r="CR16972" i="14"/>
  <c r="CQ16972" i="14"/>
  <c r="CN16972" i="14"/>
  <c r="CM16972" i="14"/>
  <c r="CL16972" i="14"/>
  <c r="CI16972" i="14"/>
  <c r="CZ16971" i="14"/>
  <c r="CY16971" i="14"/>
  <c r="CX16971" i="14"/>
  <c r="CW16971" i="14"/>
  <c r="CV16971" i="14"/>
  <c r="CU16971" i="14"/>
  <c r="CT16971" i="14"/>
  <c r="CS16971" i="14"/>
  <c r="CR16971" i="14"/>
  <c r="CQ16971" i="14"/>
  <c r="CN16971" i="14"/>
  <c r="CM16971" i="14"/>
  <c r="CL16971" i="14"/>
  <c r="CI16971" i="14"/>
  <c r="CZ16970" i="14"/>
  <c r="CY16970" i="14"/>
  <c r="CX16970" i="14"/>
  <c r="CW16970" i="14"/>
  <c r="CV16970" i="14"/>
  <c r="CU16970" i="14"/>
  <c r="CT16970" i="14"/>
  <c r="CS16970" i="14"/>
  <c r="CR16970" i="14"/>
  <c r="CQ16970" i="14"/>
  <c r="CN16970" i="14"/>
  <c r="CM16970" i="14"/>
  <c r="CL16970" i="14"/>
  <c r="CI16970" i="14"/>
  <c r="CZ16969" i="14"/>
  <c r="CY16969" i="14"/>
  <c r="CX16969" i="14"/>
  <c r="CW16969" i="14"/>
  <c r="CV16969" i="14"/>
  <c r="CU16969" i="14"/>
  <c r="CT16969" i="14"/>
  <c r="CS16969" i="14"/>
  <c r="CR16969" i="14"/>
  <c r="CQ16969" i="14"/>
  <c r="CN16969" i="14"/>
  <c r="CM16969" i="14"/>
  <c r="CL16969" i="14"/>
  <c r="CI16969" i="14"/>
  <c r="CZ16968" i="14"/>
  <c r="CY16968" i="14"/>
  <c r="CX16968" i="14"/>
  <c r="CW16968" i="14"/>
  <c r="CV16968" i="14"/>
  <c r="CU16968" i="14"/>
  <c r="CT16968" i="14"/>
  <c r="CS16968" i="14"/>
  <c r="CR16968" i="14"/>
  <c r="CQ16968" i="14"/>
  <c r="CN16968" i="14"/>
  <c r="CM16968" i="14"/>
  <c r="CL16968" i="14"/>
  <c r="CI16968" i="14"/>
  <c r="CZ16967" i="14"/>
  <c r="CY16967" i="14"/>
  <c r="CX16967" i="14"/>
  <c r="CW16967" i="14"/>
  <c r="CV16967" i="14"/>
  <c r="CU16967" i="14"/>
  <c r="CT16967" i="14"/>
  <c r="CS16967" i="14"/>
  <c r="CR16967" i="14"/>
  <c r="CQ16967" i="14"/>
  <c r="CN16967" i="14"/>
  <c r="CM16967" i="14"/>
  <c r="CL16967" i="14"/>
  <c r="CI16967" i="14"/>
  <c r="CZ16966" i="14"/>
  <c r="CY16966" i="14"/>
  <c r="CX16966" i="14"/>
  <c r="CW16966" i="14"/>
  <c r="CV16966" i="14"/>
  <c r="CU16966" i="14"/>
  <c r="CT16966" i="14"/>
  <c r="CS16966" i="14"/>
  <c r="CR16966" i="14"/>
  <c r="CQ16966" i="14"/>
  <c r="CN16966" i="14"/>
  <c r="CM16966" i="14"/>
  <c r="CL16966" i="14"/>
  <c r="CI16966" i="14"/>
  <c r="CZ16965" i="14"/>
  <c r="CY16965" i="14"/>
  <c r="CX16965" i="14"/>
  <c r="CW16965" i="14"/>
  <c r="CV16965" i="14"/>
  <c r="CU16965" i="14"/>
  <c r="CT16965" i="14"/>
  <c r="CS16965" i="14"/>
  <c r="CR16965" i="14"/>
  <c r="CQ16965" i="14"/>
  <c r="CN16965" i="14"/>
  <c r="CM16965" i="14"/>
  <c r="CL16965" i="14"/>
  <c r="CI16965" i="14"/>
  <c r="CZ16964" i="14"/>
  <c r="CY16964" i="14"/>
  <c r="CX16964" i="14"/>
  <c r="CW16964" i="14"/>
  <c r="CV16964" i="14"/>
  <c r="CU16964" i="14"/>
  <c r="CT16964" i="14"/>
  <c r="CS16964" i="14"/>
  <c r="CR16964" i="14"/>
  <c r="CQ16964" i="14"/>
  <c r="CN16964" i="14"/>
  <c r="CM16964" i="14"/>
  <c r="CL16964" i="14"/>
  <c r="CI16964" i="14"/>
  <c r="CZ16963" i="14"/>
  <c r="CY16963" i="14"/>
  <c r="CX16963" i="14"/>
  <c r="CW16963" i="14"/>
  <c r="CV16963" i="14"/>
  <c r="CU16963" i="14"/>
  <c r="CT16963" i="14"/>
  <c r="CS16963" i="14"/>
  <c r="CR16963" i="14"/>
  <c r="CQ16963" i="14"/>
  <c r="CN16963" i="14"/>
  <c r="CM16963" i="14"/>
  <c r="CL16963" i="14"/>
  <c r="CI16963" i="14"/>
  <c r="CZ16962" i="14"/>
  <c r="CY16962" i="14"/>
  <c r="CX16962" i="14"/>
  <c r="CW16962" i="14"/>
  <c r="CV16962" i="14"/>
  <c r="CU16962" i="14"/>
  <c r="CT16962" i="14"/>
  <c r="CS16962" i="14"/>
  <c r="CR16962" i="14"/>
  <c r="CQ16962" i="14"/>
  <c r="CN16962" i="14"/>
  <c r="CM16962" i="14"/>
  <c r="CL16962" i="14"/>
  <c r="CI16962" i="14"/>
  <c r="CZ16961" i="14"/>
  <c r="CY16961" i="14"/>
  <c r="CX16961" i="14"/>
  <c r="CW16961" i="14"/>
  <c r="CV16961" i="14"/>
  <c r="CU16961" i="14"/>
  <c r="CT16961" i="14"/>
  <c r="CS16961" i="14"/>
  <c r="CR16961" i="14"/>
  <c r="CQ16961" i="14"/>
  <c r="CN16961" i="14"/>
  <c r="CM16961" i="14"/>
  <c r="CL16961" i="14"/>
  <c r="CI16961" i="14"/>
  <c r="CZ16960" i="14"/>
  <c r="CY16960" i="14"/>
  <c r="CX16960" i="14"/>
  <c r="CW16960" i="14"/>
  <c r="CV16960" i="14"/>
  <c r="CU16960" i="14"/>
  <c r="CT16960" i="14"/>
  <c r="CS16960" i="14"/>
  <c r="CR16960" i="14"/>
  <c r="CQ16960" i="14"/>
  <c r="CN16960" i="14"/>
  <c r="CM16960" i="14"/>
  <c r="CL16960" i="14"/>
  <c r="CI16960" i="14"/>
  <c r="CZ16959" i="14"/>
  <c r="CY16959" i="14"/>
  <c r="CX16959" i="14"/>
  <c r="CW16959" i="14"/>
  <c r="CV16959" i="14"/>
  <c r="CU16959" i="14"/>
  <c r="CT16959" i="14"/>
  <c r="CS16959" i="14"/>
  <c r="CR16959" i="14"/>
  <c r="CQ16959" i="14"/>
  <c r="CN16959" i="14"/>
  <c r="CM16959" i="14"/>
  <c r="CL16959" i="14"/>
  <c r="CI16959" i="14"/>
  <c r="CZ16958" i="14"/>
  <c r="CY16958" i="14"/>
  <c r="CX16958" i="14"/>
  <c r="CW16958" i="14"/>
  <c r="CV16958" i="14"/>
  <c r="CU16958" i="14"/>
  <c r="CT16958" i="14"/>
  <c r="CS16958" i="14"/>
  <c r="CR16958" i="14"/>
  <c r="CQ16958" i="14"/>
  <c r="CN16958" i="14"/>
  <c r="CM16958" i="14"/>
  <c r="CL16958" i="14"/>
  <c r="CI16958" i="14"/>
  <c r="CZ16957" i="14"/>
  <c r="CY16957" i="14"/>
  <c r="CX16957" i="14"/>
  <c r="CW16957" i="14"/>
  <c r="CV16957" i="14"/>
  <c r="CU16957" i="14"/>
  <c r="CT16957" i="14"/>
  <c r="CS16957" i="14"/>
  <c r="CR16957" i="14"/>
  <c r="CQ16957" i="14"/>
  <c r="CN16957" i="14"/>
  <c r="CM16957" i="14"/>
  <c r="CL16957" i="14"/>
  <c r="CI16957" i="14"/>
  <c r="CZ16956" i="14"/>
  <c r="CY16956" i="14"/>
  <c r="CX16956" i="14"/>
  <c r="CW16956" i="14"/>
  <c r="CV16956" i="14"/>
  <c r="CU16956" i="14"/>
  <c r="CT16956" i="14"/>
  <c r="CS16956" i="14"/>
  <c r="CR16956" i="14"/>
  <c r="CQ16956" i="14"/>
  <c r="CN16956" i="14"/>
  <c r="CM16956" i="14"/>
  <c r="CL16956" i="14"/>
  <c r="CI16956" i="14"/>
  <c r="CZ16955" i="14"/>
  <c r="CY16955" i="14"/>
  <c r="CX16955" i="14"/>
  <c r="CW16955" i="14"/>
  <c r="CV16955" i="14"/>
  <c r="CU16955" i="14"/>
  <c r="CT16955" i="14"/>
  <c r="CS16955" i="14"/>
  <c r="CR16955" i="14"/>
  <c r="CQ16955" i="14"/>
  <c r="CN16955" i="14"/>
  <c r="CM16955" i="14"/>
  <c r="CL16955" i="14"/>
  <c r="CI16955" i="14"/>
  <c r="CZ16954" i="14"/>
  <c r="CY16954" i="14"/>
  <c r="CX16954" i="14"/>
  <c r="CW16954" i="14"/>
  <c r="CV16954" i="14"/>
  <c r="CU16954" i="14"/>
  <c r="CT16954" i="14"/>
  <c r="CS16954" i="14"/>
  <c r="CR16954" i="14"/>
  <c r="CQ16954" i="14"/>
  <c r="CN16954" i="14"/>
  <c r="CM16954" i="14"/>
  <c r="CL16954" i="14"/>
  <c r="CI16954" i="14"/>
  <c r="CZ16953" i="14"/>
  <c r="CY16953" i="14"/>
  <c r="CX16953" i="14"/>
  <c r="CW16953" i="14"/>
  <c r="CV16953" i="14"/>
  <c r="CU16953" i="14"/>
  <c r="CT16953" i="14"/>
  <c r="CS16953" i="14"/>
  <c r="CR16953" i="14"/>
  <c r="CQ16953" i="14"/>
  <c r="CN16953" i="14"/>
  <c r="CM16953" i="14"/>
  <c r="CL16953" i="14"/>
  <c r="CI16953" i="14"/>
  <c r="CZ16952" i="14"/>
  <c r="CY16952" i="14"/>
  <c r="CX16952" i="14"/>
  <c r="CW16952" i="14"/>
  <c r="CV16952" i="14"/>
  <c r="CU16952" i="14"/>
  <c r="CT16952" i="14"/>
  <c r="CS16952" i="14"/>
  <c r="CR16952" i="14"/>
  <c r="CQ16952" i="14"/>
  <c r="CN16952" i="14"/>
  <c r="CM16952" i="14"/>
  <c r="CL16952" i="14"/>
  <c r="CI16952" i="14"/>
  <c r="CZ16951" i="14"/>
  <c r="CY16951" i="14"/>
  <c r="CX16951" i="14"/>
  <c r="CW16951" i="14"/>
  <c r="CV16951" i="14"/>
  <c r="CU16951" i="14"/>
  <c r="CT16951" i="14"/>
  <c r="CS16951" i="14"/>
  <c r="CR16951" i="14"/>
  <c r="CQ16951" i="14"/>
  <c r="CN16951" i="14"/>
  <c r="CM16951" i="14"/>
  <c r="CL16951" i="14"/>
  <c r="CI16951" i="14"/>
  <c r="CZ16950" i="14"/>
  <c r="CY16950" i="14"/>
  <c r="CX16950" i="14"/>
  <c r="CW16950" i="14"/>
  <c r="CV16950" i="14"/>
  <c r="CU16950" i="14"/>
  <c r="CT16950" i="14"/>
  <c r="CS16950" i="14"/>
  <c r="CR16950" i="14"/>
  <c r="CQ16950" i="14"/>
  <c r="CN16950" i="14"/>
  <c r="CM16950" i="14"/>
  <c r="CL16950" i="14"/>
  <c r="CI16950" i="14"/>
  <c r="CZ16949" i="14"/>
  <c r="CY16949" i="14"/>
  <c r="CX16949" i="14"/>
  <c r="CW16949" i="14"/>
  <c r="CV16949" i="14"/>
  <c r="CU16949" i="14"/>
  <c r="CT16949" i="14"/>
  <c r="CS16949" i="14"/>
  <c r="CR16949" i="14"/>
  <c r="CQ16949" i="14"/>
  <c r="CN16949" i="14"/>
  <c r="CM16949" i="14"/>
  <c r="CL16949" i="14"/>
  <c r="CI16949" i="14"/>
  <c r="CZ16948" i="14"/>
  <c r="CY16948" i="14"/>
  <c r="CX16948" i="14"/>
  <c r="CW16948" i="14"/>
  <c r="CV16948" i="14"/>
  <c r="CU16948" i="14"/>
  <c r="CT16948" i="14"/>
  <c r="CS16948" i="14"/>
  <c r="CR16948" i="14"/>
  <c r="CQ16948" i="14"/>
  <c r="CN16948" i="14"/>
  <c r="CM16948" i="14"/>
  <c r="CL16948" i="14"/>
  <c r="CI16948" i="14"/>
  <c r="CZ16947" i="14"/>
  <c r="CY16947" i="14"/>
  <c r="CX16947" i="14"/>
  <c r="CW16947" i="14"/>
  <c r="CV16947" i="14"/>
  <c r="CU16947" i="14"/>
  <c r="CT16947" i="14"/>
  <c r="CS16947" i="14"/>
  <c r="CR16947" i="14"/>
  <c r="CQ16947" i="14"/>
  <c r="CN16947" i="14"/>
  <c r="CM16947" i="14"/>
  <c r="CL16947" i="14"/>
  <c r="CI16947" i="14"/>
  <c r="CZ16946" i="14"/>
  <c r="CY16946" i="14"/>
  <c r="CX16946" i="14"/>
  <c r="CW16946" i="14"/>
  <c r="CV16946" i="14"/>
  <c r="CU16946" i="14"/>
  <c r="CT16946" i="14"/>
  <c r="CS16946" i="14"/>
  <c r="CR16946" i="14"/>
  <c r="CQ16946" i="14"/>
  <c r="CN16946" i="14"/>
  <c r="CM16946" i="14"/>
  <c r="CL16946" i="14"/>
  <c r="CI16946" i="14"/>
  <c r="CZ16945" i="14"/>
  <c r="CY16945" i="14"/>
  <c r="CX16945" i="14"/>
  <c r="CW16945" i="14"/>
  <c r="CV16945" i="14"/>
  <c r="CU16945" i="14"/>
  <c r="CT16945" i="14"/>
  <c r="CS16945" i="14"/>
  <c r="CR16945" i="14"/>
  <c r="CQ16945" i="14"/>
  <c r="CN16945" i="14"/>
  <c r="CM16945" i="14"/>
  <c r="CL16945" i="14"/>
  <c r="CI16945" i="14"/>
  <c r="CZ16944" i="14"/>
  <c r="CY16944" i="14"/>
  <c r="CX16944" i="14"/>
  <c r="CW16944" i="14"/>
  <c r="CV16944" i="14"/>
  <c r="CU16944" i="14"/>
  <c r="CT16944" i="14"/>
  <c r="CS16944" i="14"/>
  <c r="CR16944" i="14"/>
  <c r="CQ16944" i="14"/>
  <c r="CN16944" i="14"/>
  <c r="CM16944" i="14"/>
  <c r="CL16944" i="14"/>
  <c r="CI16944" i="14"/>
  <c r="CZ16943" i="14"/>
  <c r="CY16943" i="14"/>
  <c r="CX16943" i="14"/>
  <c r="CW16943" i="14"/>
  <c r="CV16943" i="14"/>
  <c r="CU16943" i="14"/>
  <c r="CT16943" i="14"/>
  <c r="CS16943" i="14"/>
  <c r="CR16943" i="14"/>
  <c r="CQ16943" i="14"/>
  <c r="CN16943" i="14"/>
  <c r="CM16943" i="14"/>
  <c r="CL16943" i="14"/>
  <c r="CI16943" i="14"/>
  <c r="CZ16942" i="14"/>
  <c r="CY16942" i="14"/>
  <c r="CX16942" i="14"/>
  <c r="CW16942" i="14"/>
  <c r="CV16942" i="14"/>
  <c r="CU16942" i="14"/>
  <c r="CT16942" i="14"/>
  <c r="CS16942" i="14"/>
  <c r="CR16942" i="14"/>
  <c r="CQ16942" i="14"/>
  <c r="CN16942" i="14"/>
  <c r="CM16942" i="14"/>
  <c r="CL16942" i="14"/>
  <c r="CI16942" i="14"/>
  <c r="CZ16941" i="14"/>
  <c r="CY16941" i="14"/>
  <c r="CX16941" i="14"/>
  <c r="CW16941" i="14"/>
  <c r="CV16941" i="14"/>
  <c r="CU16941" i="14"/>
  <c r="CT16941" i="14"/>
  <c r="CS16941" i="14"/>
  <c r="CR16941" i="14"/>
  <c r="CQ16941" i="14"/>
  <c r="CN16941" i="14"/>
  <c r="CM16941" i="14"/>
  <c r="CL16941" i="14"/>
  <c r="CI16941" i="14"/>
  <c r="CZ16940" i="14"/>
  <c r="CY16940" i="14"/>
  <c r="CX16940" i="14"/>
  <c r="CW16940" i="14"/>
  <c r="CV16940" i="14"/>
  <c r="CU16940" i="14"/>
  <c r="CT16940" i="14"/>
  <c r="CS16940" i="14"/>
  <c r="CR16940" i="14"/>
  <c r="CQ16940" i="14"/>
  <c r="CN16940" i="14"/>
  <c r="CM16940" i="14"/>
  <c r="CL16940" i="14"/>
  <c r="CI16940" i="14"/>
  <c r="CZ16939" i="14"/>
  <c r="CY16939" i="14"/>
  <c r="CX16939" i="14"/>
  <c r="CW16939" i="14"/>
  <c r="CV16939" i="14"/>
  <c r="CU16939" i="14"/>
  <c r="CT16939" i="14"/>
  <c r="CS16939" i="14"/>
  <c r="CR16939" i="14"/>
  <c r="CQ16939" i="14"/>
  <c r="CN16939" i="14"/>
  <c r="CM16939" i="14"/>
  <c r="CL16939" i="14"/>
  <c r="CI16939" i="14"/>
  <c r="CZ16938" i="14"/>
  <c r="CY16938" i="14"/>
  <c r="CX16938" i="14"/>
  <c r="CW16938" i="14"/>
  <c r="CV16938" i="14"/>
  <c r="CU16938" i="14"/>
  <c r="CT16938" i="14"/>
  <c r="CS16938" i="14"/>
  <c r="CR16938" i="14"/>
  <c r="CQ16938" i="14"/>
  <c r="CN16938" i="14"/>
  <c r="CM16938" i="14"/>
  <c r="CL16938" i="14"/>
  <c r="CI16938" i="14"/>
  <c r="CZ16937" i="14"/>
  <c r="CY16937" i="14"/>
  <c r="CX16937" i="14"/>
  <c r="CW16937" i="14"/>
  <c r="CV16937" i="14"/>
  <c r="CU16937" i="14"/>
  <c r="CT16937" i="14"/>
  <c r="CS16937" i="14"/>
  <c r="CR16937" i="14"/>
  <c r="CQ16937" i="14"/>
  <c r="CN16937" i="14"/>
  <c r="CM16937" i="14"/>
  <c r="CL16937" i="14"/>
  <c r="CI16937" i="14"/>
  <c r="CZ16936" i="14"/>
  <c r="CY16936" i="14"/>
  <c r="CX16936" i="14"/>
  <c r="CW16936" i="14"/>
  <c r="CV16936" i="14"/>
  <c r="CU16936" i="14"/>
  <c r="CT16936" i="14"/>
  <c r="CS16936" i="14"/>
  <c r="CR16936" i="14"/>
  <c r="CQ16936" i="14"/>
  <c r="CN16936" i="14"/>
  <c r="CM16936" i="14"/>
  <c r="CL16936" i="14"/>
  <c r="CI16936" i="14"/>
  <c r="CZ16935" i="14"/>
  <c r="CY16935" i="14"/>
  <c r="CX16935" i="14"/>
  <c r="CW16935" i="14"/>
  <c r="CV16935" i="14"/>
  <c r="CU16935" i="14"/>
  <c r="CT16935" i="14"/>
  <c r="CS16935" i="14"/>
  <c r="CR16935" i="14"/>
  <c r="CQ16935" i="14"/>
  <c r="CN16935" i="14"/>
  <c r="CM16935" i="14"/>
  <c r="CL16935" i="14"/>
  <c r="CI16935" i="14"/>
  <c r="CZ16934" i="14"/>
  <c r="CY16934" i="14"/>
  <c r="CX16934" i="14"/>
  <c r="CW16934" i="14"/>
  <c r="CV16934" i="14"/>
  <c r="CU16934" i="14"/>
  <c r="CT16934" i="14"/>
  <c r="CS16934" i="14"/>
  <c r="CR16934" i="14"/>
  <c r="CQ16934" i="14"/>
  <c r="CN16934" i="14"/>
  <c r="CM16934" i="14"/>
  <c r="CL16934" i="14"/>
  <c r="CI16934" i="14"/>
  <c r="CZ16933" i="14"/>
  <c r="CY16933" i="14"/>
  <c r="CX16933" i="14"/>
  <c r="CW16933" i="14"/>
  <c r="CV16933" i="14"/>
  <c r="CU16933" i="14"/>
  <c r="CT16933" i="14"/>
  <c r="CS16933" i="14"/>
  <c r="CR16933" i="14"/>
  <c r="CQ16933" i="14"/>
  <c r="CN16933" i="14"/>
  <c r="CM16933" i="14"/>
  <c r="CL16933" i="14"/>
  <c r="CI16933" i="14"/>
  <c r="CZ16932" i="14"/>
  <c r="CY16932" i="14"/>
  <c r="CX16932" i="14"/>
  <c r="CW16932" i="14"/>
  <c r="CV16932" i="14"/>
  <c r="CU16932" i="14"/>
  <c r="CT16932" i="14"/>
  <c r="CS16932" i="14"/>
  <c r="CR16932" i="14"/>
  <c r="CQ16932" i="14"/>
  <c r="CN16932" i="14"/>
  <c r="CM16932" i="14"/>
  <c r="CL16932" i="14"/>
  <c r="CI16932" i="14"/>
  <c r="CZ16931" i="14"/>
  <c r="CY16931" i="14"/>
  <c r="CX16931" i="14"/>
  <c r="CW16931" i="14"/>
  <c r="CV16931" i="14"/>
  <c r="CU16931" i="14"/>
  <c r="CT16931" i="14"/>
  <c r="CS16931" i="14"/>
  <c r="CR16931" i="14"/>
  <c r="CQ16931" i="14"/>
  <c r="CN16931" i="14"/>
  <c r="CM16931" i="14"/>
  <c r="CL16931" i="14"/>
  <c r="CI16931" i="14"/>
  <c r="CZ16930" i="14"/>
  <c r="CY16930" i="14"/>
  <c r="CX16930" i="14"/>
  <c r="CW16930" i="14"/>
  <c r="CV16930" i="14"/>
  <c r="CU16930" i="14"/>
  <c r="CT16930" i="14"/>
  <c r="CS16930" i="14"/>
  <c r="CR16930" i="14"/>
  <c r="CQ16930" i="14"/>
  <c r="CN16930" i="14"/>
  <c r="CM16930" i="14"/>
  <c r="CL16930" i="14"/>
  <c r="CI16930" i="14"/>
  <c r="CZ16929" i="14"/>
  <c r="CY16929" i="14"/>
  <c r="CX16929" i="14"/>
  <c r="CW16929" i="14"/>
  <c r="CV16929" i="14"/>
  <c r="CU16929" i="14"/>
  <c r="CT16929" i="14"/>
  <c r="CS16929" i="14"/>
  <c r="CR16929" i="14"/>
  <c r="CQ16929" i="14"/>
  <c r="CN16929" i="14"/>
  <c r="CM16929" i="14"/>
  <c r="CL16929" i="14"/>
  <c r="CI16929" i="14"/>
  <c r="CZ16928" i="14"/>
  <c r="CY16928" i="14"/>
  <c r="CX16928" i="14"/>
  <c r="CW16928" i="14"/>
  <c r="CV16928" i="14"/>
  <c r="CU16928" i="14"/>
  <c r="CT16928" i="14"/>
  <c r="CS16928" i="14"/>
  <c r="CR16928" i="14"/>
  <c r="CQ16928" i="14"/>
  <c r="CN16928" i="14"/>
  <c r="CM16928" i="14"/>
  <c r="CL16928" i="14"/>
  <c r="CI16928" i="14"/>
  <c r="CZ16927" i="14"/>
  <c r="CY16927" i="14"/>
  <c r="CX16927" i="14"/>
  <c r="CW16927" i="14"/>
  <c r="CV16927" i="14"/>
  <c r="CU16927" i="14"/>
  <c r="CT16927" i="14"/>
  <c r="CS16927" i="14"/>
  <c r="CR16927" i="14"/>
  <c r="CQ16927" i="14"/>
  <c r="CN16927" i="14"/>
  <c r="CM16927" i="14"/>
  <c r="CL16927" i="14"/>
  <c r="CI16927" i="14"/>
  <c r="CZ16926" i="14"/>
  <c r="CY16926" i="14"/>
  <c r="CX16926" i="14"/>
  <c r="CW16926" i="14"/>
  <c r="CV16926" i="14"/>
  <c r="CU16926" i="14"/>
  <c r="CT16926" i="14"/>
  <c r="CS16926" i="14"/>
  <c r="CR16926" i="14"/>
  <c r="CQ16926" i="14"/>
  <c r="CN16926" i="14"/>
  <c r="CM16926" i="14"/>
  <c r="CL16926" i="14"/>
  <c r="CI16926" i="14"/>
  <c r="CZ16925" i="14"/>
  <c r="CY16925" i="14"/>
  <c r="CX16925" i="14"/>
  <c r="CW16925" i="14"/>
  <c r="CV16925" i="14"/>
  <c r="CU16925" i="14"/>
  <c r="CT16925" i="14"/>
  <c r="CS16925" i="14"/>
  <c r="CR16925" i="14"/>
  <c r="CQ16925" i="14"/>
  <c r="CN16925" i="14"/>
  <c r="CM16925" i="14"/>
  <c r="CL16925" i="14"/>
  <c r="CI16925" i="14"/>
  <c r="CZ16924" i="14"/>
  <c r="CY16924" i="14"/>
  <c r="CX16924" i="14"/>
  <c r="CW16924" i="14"/>
  <c r="CV16924" i="14"/>
  <c r="CU16924" i="14"/>
  <c r="CT16924" i="14"/>
  <c r="CS16924" i="14"/>
  <c r="CR16924" i="14"/>
  <c r="CQ16924" i="14"/>
  <c r="CN16924" i="14"/>
  <c r="CM16924" i="14"/>
  <c r="CL16924" i="14"/>
  <c r="CI16924" i="14"/>
  <c r="CZ16923" i="14"/>
  <c r="CY16923" i="14"/>
  <c r="CX16923" i="14"/>
  <c r="CW16923" i="14"/>
  <c r="CV16923" i="14"/>
  <c r="CU16923" i="14"/>
  <c r="CT16923" i="14"/>
  <c r="CS16923" i="14"/>
  <c r="CR16923" i="14"/>
  <c r="CQ16923" i="14"/>
  <c r="CN16923" i="14"/>
  <c r="CM16923" i="14"/>
  <c r="CL16923" i="14"/>
  <c r="CI16923" i="14"/>
  <c r="CZ16922" i="14"/>
  <c r="CY16922" i="14"/>
  <c r="CX16922" i="14"/>
  <c r="CW16922" i="14"/>
  <c r="CV16922" i="14"/>
  <c r="CU16922" i="14"/>
  <c r="CT16922" i="14"/>
  <c r="CS16922" i="14"/>
  <c r="CR16922" i="14"/>
  <c r="CQ16922" i="14"/>
  <c r="CN16922" i="14"/>
  <c r="CM16922" i="14"/>
  <c r="CL16922" i="14"/>
  <c r="CI16922" i="14"/>
  <c r="CZ16921" i="14"/>
  <c r="CY16921" i="14"/>
  <c r="CX16921" i="14"/>
  <c r="CW16921" i="14"/>
  <c r="CV16921" i="14"/>
  <c r="CU16921" i="14"/>
  <c r="CT16921" i="14"/>
  <c r="CS16921" i="14"/>
  <c r="CR16921" i="14"/>
  <c r="CQ16921" i="14"/>
  <c r="CN16921" i="14"/>
  <c r="CM16921" i="14"/>
  <c r="CL16921" i="14"/>
  <c r="CI16921" i="14"/>
  <c r="CZ16920" i="14"/>
  <c r="CY16920" i="14"/>
  <c r="CX16920" i="14"/>
  <c r="CW16920" i="14"/>
  <c r="CV16920" i="14"/>
  <c r="CU16920" i="14"/>
  <c r="CT16920" i="14"/>
  <c r="CS16920" i="14"/>
  <c r="CR16920" i="14"/>
  <c r="CQ16920" i="14"/>
  <c r="CN16920" i="14"/>
  <c r="CM16920" i="14"/>
  <c r="CL16920" i="14"/>
  <c r="CI16920" i="14"/>
  <c r="CZ16919" i="14"/>
  <c r="CY16919" i="14"/>
  <c r="CX16919" i="14"/>
  <c r="CW16919" i="14"/>
  <c r="CV16919" i="14"/>
  <c r="CU16919" i="14"/>
  <c r="CT16919" i="14"/>
  <c r="CS16919" i="14"/>
  <c r="CR16919" i="14"/>
  <c r="CQ16919" i="14"/>
  <c r="CN16919" i="14"/>
  <c r="CM16919" i="14"/>
  <c r="CL16919" i="14"/>
  <c r="CI16919" i="14"/>
  <c r="CZ16918" i="14"/>
  <c r="CY16918" i="14"/>
  <c r="CX16918" i="14"/>
  <c r="CW16918" i="14"/>
  <c r="CV16918" i="14"/>
  <c r="CU16918" i="14"/>
  <c r="CT16918" i="14"/>
  <c r="CS16918" i="14"/>
  <c r="CR16918" i="14"/>
  <c r="CQ16918" i="14"/>
  <c r="CN16918" i="14"/>
  <c r="CM16918" i="14"/>
  <c r="CL16918" i="14"/>
  <c r="CI16918" i="14"/>
  <c r="CZ16917" i="14"/>
  <c r="CY16917" i="14"/>
  <c r="CX16917" i="14"/>
  <c r="CW16917" i="14"/>
  <c r="CV16917" i="14"/>
  <c r="CU16917" i="14"/>
  <c r="CT16917" i="14"/>
  <c r="CS16917" i="14"/>
  <c r="CR16917" i="14"/>
  <c r="CQ16917" i="14"/>
  <c r="CN16917" i="14"/>
  <c r="CM16917" i="14"/>
  <c r="CL16917" i="14"/>
  <c r="CI16917" i="14"/>
  <c r="CZ16916" i="14"/>
  <c r="CY16916" i="14"/>
  <c r="CX16916" i="14"/>
  <c r="CW16916" i="14"/>
  <c r="CV16916" i="14"/>
  <c r="CU16916" i="14"/>
  <c r="CT16916" i="14"/>
  <c r="CS16916" i="14"/>
  <c r="CR16916" i="14"/>
  <c r="CQ16916" i="14"/>
  <c r="CN16916" i="14"/>
  <c r="CM16916" i="14"/>
  <c r="CL16916" i="14"/>
  <c r="CI16916" i="14"/>
  <c r="CZ16915" i="14"/>
  <c r="CY16915" i="14"/>
  <c r="CX16915" i="14"/>
  <c r="CW16915" i="14"/>
  <c r="CV16915" i="14"/>
  <c r="CU16915" i="14"/>
  <c r="CT16915" i="14"/>
  <c r="CS16915" i="14"/>
  <c r="CR16915" i="14"/>
  <c r="CQ16915" i="14"/>
  <c r="CN16915" i="14"/>
  <c r="CM16915" i="14"/>
  <c r="CL16915" i="14"/>
  <c r="CI16915" i="14"/>
  <c r="CZ16914" i="14"/>
  <c r="CY16914" i="14"/>
  <c r="CX16914" i="14"/>
  <c r="CW16914" i="14"/>
  <c r="CV16914" i="14"/>
  <c r="CU16914" i="14"/>
  <c r="CT16914" i="14"/>
  <c r="CS16914" i="14"/>
  <c r="CR16914" i="14"/>
  <c r="CQ16914" i="14"/>
  <c r="CN16914" i="14"/>
  <c r="CM16914" i="14"/>
  <c r="CL16914" i="14"/>
  <c r="CI16914" i="14"/>
  <c r="CZ16913" i="14"/>
  <c r="CY16913" i="14"/>
  <c r="CX16913" i="14"/>
  <c r="CW16913" i="14"/>
  <c r="CV16913" i="14"/>
  <c r="CU16913" i="14"/>
  <c r="CT16913" i="14"/>
  <c r="CS16913" i="14"/>
  <c r="CR16913" i="14"/>
  <c r="CQ16913" i="14"/>
  <c r="CN16913" i="14"/>
  <c r="CM16913" i="14"/>
  <c r="CL16913" i="14"/>
  <c r="CI16913" i="14"/>
  <c r="CZ16912" i="14"/>
  <c r="CY16912" i="14"/>
  <c r="CX16912" i="14"/>
  <c r="CW16912" i="14"/>
  <c r="CV16912" i="14"/>
  <c r="CU16912" i="14"/>
  <c r="CT16912" i="14"/>
  <c r="CS16912" i="14"/>
  <c r="CR16912" i="14"/>
  <c r="CQ16912" i="14"/>
  <c r="CN16912" i="14"/>
  <c r="CM16912" i="14"/>
  <c r="CL16912" i="14"/>
  <c r="CI16912" i="14"/>
  <c r="CZ16911" i="14"/>
  <c r="CY16911" i="14"/>
  <c r="CX16911" i="14"/>
  <c r="CW16911" i="14"/>
  <c r="CV16911" i="14"/>
  <c r="CU16911" i="14"/>
  <c r="CT16911" i="14"/>
  <c r="CS16911" i="14"/>
  <c r="CR16911" i="14"/>
  <c r="CQ16911" i="14"/>
  <c r="CN16911" i="14"/>
  <c r="CM16911" i="14"/>
  <c r="CL16911" i="14"/>
  <c r="CI16911" i="14"/>
  <c r="CZ16910" i="14"/>
  <c r="CY16910" i="14"/>
  <c r="CX16910" i="14"/>
  <c r="CW16910" i="14"/>
  <c r="CV16910" i="14"/>
  <c r="CU16910" i="14"/>
  <c r="CT16910" i="14"/>
  <c r="CS16910" i="14"/>
  <c r="CR16910" i="14"/>
  <c r="CQ16910" i="14"/>
  <c r="CN16910" i="14"/>
  <c r="CM16910" i="14"/>
  <c r="CL16910" i="14"/>
  <c r="CI16910" i="14"/>
  <c r="CZ16909" i="14"/>
  <c r="CY16909" i="14"/>
  <c r="CX16909" i="14"/>
  <c r="CW16909" i="14"/>
  <c r="CV16909" i="14"/>
  <c r="CU16909" i="14"/>
  <c r="CT16909" i="14"/>
  <c r="CS16909" i="14"/>
  <c r="CR16909" i="14"/>
  <c r="CQ16909" i="14"/>
  <c r="CN16909" i="14"/>
  <c r="CM16909" i="14"/>
  <c r="CL16909" i="14"/>
  <c r="CI16909" i="14"/>
  <c r="CZ16908" i="14"/>
  <c r="CY16908" i="14"/>
  <c r="CX16908" i="14"/>
  <c r="CW16908" i="14"/>
  <c r="CV16908" i="14"/>
  <c r="CU16908" i="14"/>
  <c r="CT16908" i="14"/>
  <c r="CS16908" i="14"/>
  <c r="CR16908" i="14"/>
  <c r="CQ16908" i="14"/>
  <c r="CN16908" i="14"/>
  <c r="CM16908" i="14"/>
  <c r="CL16908" i="14"/>
  <c r="CI16908" i="14"/>
  <c r="CZ16907" i="14"/>
  <c r="CY16907" i="14"/>
  <c r="CX16907" i="14"/>
  <c r="CW16907" i="14"/>
  <c r="CV16907" i="14"/>
  <c r="CU16907" i="14"/>
  <c r="CT16907" i="14"/>
  <c r="CS16907" i="14"/>
  <c r="CR16907" i="14"/>
  <c r="CQ16907" i="14"/>
  <c r="CN16907" i="14"/>
  <c r="CM16907" i="14"/>
  <c r="CL16907" i="14"/>
  <c r="CI16907" i="14"/>
  <c r="CZ16906" i="14"/>
  <c r="CY16906" i="14"/>
  <c r="CX16906" i="14"/>
  <c r="CW16906" i="14"/>
  <c r="CV16906" i="14"/>
  <c r="CU16906" i="14"/>
  <c r="CT16906" i="14"/>
  <c r="CS16906" i="14"/>
  <c r="CR16906" i="14"/>
  <c r="CQ16906" i="14"/>
  <c r="CN16906" i="14"/>
  <c r="CM16906" i="14"/>
  <c r="CL16906" i="14"/>
  <c r="CI16906" i="14"/>
  <c r="CZ16905" i="14"/>
  <c r="CY16905" i="14"/>
  <c r="CX16905" i="14"/>
  <c r="CW16905" i="14"/>
  <c r="CV16905" i="14"/>
  <c r="CU16905" i="14"/>
  <c r="CT16905" i="14"/>
  <c r="CS16905" i="14"/>
  <c r="CR16905" i="14"/>
  <c r="CQ16905" i="14"/>
  <c r="CN16905" i="14"/>
  <c r="CM16905" i="14"/>
  <c r="CL16905" i="14"/>
  <c r="CI16905" i="14"/>
  <c r="CZ16904" i="14"/>
  <c r="CY16904" i="14"/>
  <c r="CX16904" i="14"/>
  <c r="CW16904" i="14"/>
  <c r="CV16904" i="14"/>
  <c r="CU16904" i="14"/>
  <c r="CT16904" i="14"/>
  <c r="CS16904" i="14"/>
  <c r="CR16904" i="14"/>
  <c r="CQ16904" i="14"/>
  <c r="CN16904" i="14"/>
  <c r="CM16904" i="14"/>
  <c r="CL16904" i="14"/>
  <c r="CI16904" i="14"/>
  <c r="CZ16903" i="14"/>
  <c r="CY16903" i="14"/>
  <c r="CX16903" i="14"/>
  <c r="CW16903" i="14"/>
  <c r="CV16903" i="14"/>
  <c r="CU16903" i="14"/>
  <c r="CT16903" i="14"/>
  <c r="CS16903" i="14"/>
  <c r="CR16903" i="14"/>
  <c r="CQ16903" i="14"/>
  <c r="CN16903" i="14"/>
  <c r="CM16903" i="14"/>
  <c r="CL16903" i="14"/>
  <c r="CI16903" i="14"/>
  <c r="CZ16902" i="14"/>
  <c r="CY16902" i="14"/>
  <c r="CX16902" i="14"/>
  <c r="CW16902" i="14"/>
  <c r="CV16902" i="14"/>
  <c r="CU16902" i="14"/>
  <c r="CT16902" i="14"/>
  <c r="CS16902" i="14"/>
  <c r="CR16902" i="14"/>
  <c r="CQ16902" i="14"/>
  <c r="CN16902" i="14"/>
  <c r="CM16902" i="14"/>
  <c r="CL16902" i="14"/>
  <c r="CI16902" i="14"/>
  <c r="CZ16901" i="14"/>
  <c r="CY16901" i="14"/>
  <c r="CX16901" i="14"/>
  <c r="CW16901" i="14"/>
  <c r="CV16901" i="14"/>
  <c r="CU16901" i="14"/>
  <c r="CT16901" i="14"/>
  <c r="CS16901" i="14"/>
  <c r="CR16901" i="14"/>
  <c r="CQ16901" i="14"/>
  <c r="CN16901" i="14"/>
  <c r="CM16901" i="14"/>
  <c r="CL16901" i="14"/>
  <c r="CI16901" i="14"/>
  <c r="CZ16900" i="14"/>
  <c r="CY16900" i="14"/>
  <c r="CX16900" i="14"/>
  <c r="CW16900" i="14"/>
  <c r="CV16900" i="14"/>
  <c r="CU16900" i="14"/>
  <c r="CT16900" i="14"/>
  <c r="CS16900" i="14"/>
  <c r="CR16900" i="14"/>
  <c r="CQ16900" i="14"/>
  <c r="CN16900" i="14"/>
  <c r="CM16900" i="14"/>
  <c r="CL16900" i="14"/>
  <c r="CI16900" i="14"/>
  <c r="CZ16899" i="14"/>
  <c r="CY16899" i="14"/>
  <c r="CX16899" i="14"/>
  <c r="CW16899" i="14"/>
  <c r="CV16899" i="14"/>
  <c r="CU16899" i="14"/>
  <c r="CT16899" i="14"/>
  <c r="CS16899" i="14"/>
  <c r="CR16899" i="14"/>
  <c r="CQ16899" i="14"/>
  <c r="CN16899" i="14"/>
  <c r="CM16899" i="14"/>
  <c r="CL16899" i="14"/>
  <c r="CI16899" i="14"/>
  <c r="CZ16898" i="14"/>
  <c r="CY16898" i="14"/>
  <c r="CX16898" i="14"/>
  <c r="CW16898" i="14"/>
  <c r="CV16898" i="14"/>
  <c r="CU16898" i="14"/>
  <c r="CT16898" i="14"/>
  <c r="CS16898" i="14"/>
  <c r="CR16898" i="14"/>
  <c r="CQ16898" i="14"/>
  <c r="CN16898" i="14"/>
  <c r="CM16898" i="14"/>
  <c r="CL16898" i="14"/>
  <c r="CI16898" i="14"/>
  <c r="CZ16897" i="14"/>
  <c r="CY16897" i="14"/>
  <c r="CX16897" i="14"/>
  <c r="CW16897" i="14"/>
  <c r="CV16897" i="14"/>
  <c r="CU16897" i="14"/>
  <c r="CT16897" i="14"/>
  <c r="CS16897" i="14"/>
  <c r="CR16897" i="14"/>
  <c r="CQ16897" i="14"/>
  <c r="CN16897" i="14"/>
  <c r="CM16897" i="14"/>
  <c r="CL16897" i="14"/>
  <c r="CI16897" i="14"/>
  <c r="CZ16896" i="14"/>
  <c r="CY16896" i="14"/>
  <c r="CX16896" i="14"/>
  <c r="CW16896" i="14"/>
  <c r="CV16896" i="14"/>
  <c r="CU16896" i="14"/>
  <c r="CT16896" i="14"/>
  <c r="CS16896" i="14"/>
  <c r="CR16896" i="14"/>
  <c r="CQ16896" i="14"/>
  <c r="CN16896" i="14"/>
  <c r="CM16896" i="14"/>
  <c r="CL16896" i="14"/>
  <c r="CI16896" i="14"/>
  <c r="CZ16895" i="14"/>
  <c r="CY16895" i="14"/>
  <c r="CX16895" i="14"/>
  <c r="CW16895" i="14"/>
  <c r="CV16895" i="14"/>
  <c r="CU16895" i="14"/>
  <c r="CT16895" i="14"/>
  <c r="CS16895" i="14"/>
  <c r="CR16895" i="14"/>
  <c r="CQ16895" i="14"/>
  <c r="CN16895" i="14"/>
  <c r="CM16895" i="14"/>
  <c r="CL16895" i="14"/>
  <c r="CI16895" i="14"/>
  <c r="CZ16894" i="14"/>
  <c r="CY16894" i="14"/>
  <c r="CX16894" i="14"/>
  <c r="CW16894" i="14"/>
  <c r="CV16894" i="14"/>
  <c r="CU16894" i="14"/>
  <c r="CT16894" i="14"/>
  <c r="CS16894" i="14"/>
  <c r="CR16894" i="14"/>
  <c r="CQ16894" i="14"/>
  <c r="CN16894" i="14"/>
  <c r="CM16894" i="14"/>
  <c r="CL16894" i="14"/>
  <c r="CI16894" i="14"/>
  <c r="CZ16893" i="14"/>
  <c r="CY16893" i="14"/>
  <c r="CX16893" i="14"/>
  <c r="CW16893" i="14"/>
  <c r="CV16893" i="14"/>
  <c r="CU16893" i="14"/>
  <c r="CT16893" i="14"/>
  <c r="CS16893" i="14"/>
  <c r="CR16893" i="14"/>
  <c r="CQ16893" i="14"/>
  <c r="CN16893" i="14"/>
  <c r="CM16893" i="14"/>
  <c r="CL16893" i="14"/>
  <c r="CI16893" i="14"/>
  <c r="CZ16892" i="14"/>
  <c r="CY16892" i="14"/>
  <c r="CX16892" i="14"/>
  <c r="CW16892" i="14"/>
  <c r="CV16892" i="14"/>
  <c r="CU16892" i="14"/>
  <c r="CT16892" i="14"/>
  <c r="CS16892" i="14"/>
  <c r="CR16892" i="14"/>
  <c r="CQ16892" i="14"/>
  <c r="CN16892" i="14"/>
  <c r="CM16892" i="14"/>
  <c r="CL16892" i="14"/>
  <c r="CI16892" i="14"/>
  <c r="CZ16891" i="14"/>
  <c r="CY16891" i="14"/>
  <c r="CX16891" i="14"/>
  <c r="CW16891" i="14"/>
  <c r="CV16891" i="14"/>
  <c r="CU16891" i="14"/>
  <c r="CT16891" i="14"/>
  <c r="CS16891" i="14"/>
  <c r="CR16891" i="14"/>
  <c r="CQ16891" i="14"/>
  <c r="CN16891" i="14"/>
  <c r="CM16891" i="14"/>
  <c r="CL16891" i="14"/>
  <c r="CI16891" i="14"/>
  <c r="CZ16890" i="14"/>
  <c r="CY16890" i="14"/>
  <c r="CX16890" i="14"/>
  <c r="CW16890" i="14"/>
  <c r="CV16890" i="14"/>
  <c r="CU16890" i="14"/>
  <c r="CT16890" i="14"/>
  <c r="CS16890" i="14"/>
  <c r="CR16890" i="14"/>
  <c r="CQ16890" i="14"/>
  <c r="CN16890" i="14"/>
  <c r="CM16890" i="14"/>
  <c r="CL16890" i="14"/>
  <c r="CI16890" i="14"/>
  <c r="CZ16889" i="14"/>
  <c r="CY16889" i="14"/>
  <c r="CX16889" i="14"/>
  <c r="CW16889" i="14"/>
  <c r="CV16889" i="14"/>
  <c r="CU16889" i="14"/>
  <c r="CT16889" i="14"/>
  <c r="CS16889" i="14"/>
  <c r="CR16889" i="14"/>
  <c r="CQ16889" i="14"/>
  <c r="CN16889" i="14"/>
  <c r="CM16889" i="14"/>
  <c r="CL16889" i="14"/>
  <c r="CI16889" i="14"/>
  <c r="CZ16888" i="14"/>
  <c r="CY16888" i="14"/>
  <c r="CX16888" i="14"/>
  <c r="CW16888" i="14"/>
  <c r="CV16888" i="14"/>
  <c r="CU16888" i="14"/>
  <c r="CT16888" i="14"/>
  <c r="CS16888" i="14"/>
  <c r="CR16888" i="14"/>
  <c r="CQ16888" i="14"/>
  <c r="CN16888" i="14"/>
  <c r="CM16888" i="14"/>
  <c r="CL16888" i="14"/>
  <c r="CI16888" i="14"/>
  <c r="CZ16887" i="14"/>
  <c r="CY16887" i="14"/>
  <c r="CX16887" i="14"/>
  <c r="CW16887" i="14"/>
  <c r="CV16887" i="14"/>
  <c r="CU16887" i="14"/>
  <c r="CT16887" i="14"/>
  <c r="CS16887" i="14"/>
  <c r="CR16887" i="14"/>
  <c r="CQ16887" i="14"/>
  <c r="CN16887" i="14"/>
  <c r="CM16887" i="14"/>
  <c r="CL16887" i="14"/>
  <c r="CI16887" i="14"/>
  <c r="CZ16886" i="14"/>
  <c r="CY16886" i="14"/>
  <c r="CX16886" i="14"/>
  <c r="CW16886" i="14"/>
  <c r="CV16886" i="14"/>
  <c r="CU16886" i="14"/>
  <c r="CT16886" i="14"/>
  <c r="CS16886" i="14"/>
  <c r="CR16886" i="14"/>
  <c r="CQ16886" i="14"/>
  <c r="CN16886" i="14"/>
  <c r="CM16886" i="14"/>
  <c r="CL16886" i="14"/>
  <c r="CI16886" i="14"/>
  <c r="CZ16885" i="14"/>
  <c r="CY16885" i="14"/>
  <c r="CX16885" i="14"/>
  <c r="CW16885" i="14"/>
  <c r="CV16885" i="14"/>
  <c r="CU16885" i="14"/>
  <c r="CT16885" i="14"/>
  <c r="CS16885" i="14"/>
  <c r="CR16885" i="14"/>
  <c r="CQ16885" i="14"/>
  <c r="CN16885" i="14"/>
  <c r="CM16885" i="14"/>
  <c r="CL16885" i="14"/>
  <c r="CI16885" i="14"/>
  <c r="CZ16884" i="14"/>
  <c r="CY16884" i="14"/>
  <c r="CX16884" i="14"/>
  <c r="CW16884" i="14"/>
  <c r="CV16884" i="14"/>
  <c r="CU16884" i="14"/>
  <c r="CT16884" i="14"/>
  <c r="CS16884" i="14"/>
  <c r="CR16884" i="14"/>
  <c r="CQ16884" i="14"/>
  <c r="CN16884" i="14"/>
  <c r="CM16884" i="14"/>
  <c r="CL16884" i="14"/>
  <c r="CI16884" i="14"/>
  <c r="CZ16883" i="14"/>
  <c r="CY16883" i="14"/>
  <c r="CX16883" i="14"/>
  <c r="CW16883" i="14"/>
  <c r="CV16883" i="14"/>
  <c r="CU16883" i="14"/>
  <c r="CT16883" i="14"/>
  <c r="CS16883" i="14"/>
  <c r="CR16883" i="14"/>
  <c r="CQ16883" i="14"/>
  <c r="CN16883" i="14"/>
  <c r="CM16883" i="14"/>
  <c r="CL16883" i="14"/>
  <c r="CI16883" i="14"/>
  <c r="CZ16882" i="14"/>
  <c r="CY16882" i="14"/>
  <c r="CX16882" i="14"/>
  <c r="CW16882" i="14"/>
  <c r="CV16882" i="14"/>
  <c r="CU16882" i="14"/>
  <c r="CT16882" i="14"/>
  <c r="CS16882" i="14"/>
  <c r="CR16882" i="14"/>
  <c r="CQ16882" i="14"/>
  <c r="CN16882" i="14"/>
  <c r="CM16882" i="14"/>
  <c r="CL16882" i="14"/>
  <c r="CI16882" i="14"/>
  <c r="CZ16881" i="14"/>
  <c r="CY16881" i="14"/>
  <c r="CX16881" i="14"/>
  <c r="CW16881" i="14"/>
  <c r="CV16881" i="14"/>
  <c r="CU16881" i="14"/>
  <c r="CT16881" i="14"/>
  <c r="CS16881" i="14"/>
  <c r="CR16881" i="14"/>
  <c r="CQ16881" i="14"/>
  <c r="CN16881" i="14"/>
  <c r="CM16881" i="14"/>
  <c r="CL16881" i="14"/>
  <c r="CI16881" i="14"/>
  <c r="CZ16880" i="14"/>
  <c r="CY16880" i="14"/>
  <c r="CX16880" i="14"/>
  <c r="CW16880" i="14"/>
  <c r="CV16880" i="14"/>
  <c r="CU16880" i="14"/>
  <c r="CT16880" i="14"/>
  <c r="CS16880" i="14"/>
  <c r="CR16880" i="14"/>
  <c r="CQ16880" i="14"/>
  <c r="CN16880" i="14"/>
  <c r="CM16880" i="14"/>
  <c r="CL16880" i="14"/>
  <c r="CI16880" i="14"/>
  <c r="CZ16879" i="14"/>
  <c r="CY16879" i="14"/>
  <c r="CX16879" i="14"/>
  <c r="CW16879" i="14"/>
  <c r="CV16879" i="14"/>
  <c r="CU16879" i="14"/>
  <c r="CT16879" i="14"/>
  <c r="CS16879" i="14"/>
  <c r="CR16879" i="14"/>
  <c r="CQ16879" i="14"/>
  <c r="CN16879" i="14"/>
  <c r="CM16879" i="14"/>
  <c r="CL16879" i="14"/>
  <c r="CI16879" i="14"/>
  <c r="CZ16878" i="14"/>
  <c r="CY16878" i="14"/>
  <c r="CX16878" i="14"/>
  <c r="CW16878" i="14"/>
  <c r="CV16878" i="14"/>
  <c r="CU16878" i="14"/>
  <c r="CT16878" i="14"/>
  <c r="CS16878" i="14"/>
  <c r="CR16878" i="14"/>
  <c r="CQ16878" i="14"/>
  <c r="CN16878" i="14"/>
  <c r="CM16878" i="14"/>
  <c r="CL16878" i="14"/>
  <c r="CI16878" i="14"/>
  <c r="CZ16877" i="14"/>
  <c r="CY16877" i="14"/>
  <c r="CX16877" i="14"/>
  <c r="CW16877" i="14"/>
  <c r="CV16877" i="14"/>
  <c r="CU16877" i="14"/>
  <c r="CT16877" i="14"/>
  <c r="CS16877" i="14"/>
  <c r="CR16877" i="14"/>
  <c r="CQ16877" i="14"/>
  <c r="CN16877" i="14"/>
  <c r="CM16877" i="14"/>
  <c r="CL16877" i="14"/>
  <c r="CI16877" i="14"/>
  <c r="CZ16876" i="14"/>
  <c r="CY16876" i="14"/>
  <c r="CX16876" i="14"/>
  <c r="CW16876" i="14"/>
  <c r="CV16876" i="14"/>
  <c r="CU16876" i="14"/>
  <c r="CT16876" i="14"/>
  <c r="CS16876" i="14"/>
  <c r="CR16876" i="14"/>
  <c r="CQ16876" i="14"/>
  <c r="CN16876" i="14"/>
  <c r="CM16876" i="14"/>
  <c r="CL16876" i="14"/>
  <c r="CI16876" i="14"/>
  <c r="CZ16875" i="14"/>
  <c r="CY16875" i="14"/>
  <c r="CX16875" i="14"/>
  <c r="CW16875" i="14"/>
  <c r="CV16875" i="14"/>
  <c r="CU16875" i="14"/>
  <c r="CT16875" i="14"/>
  <c r="CS16875" i="14"/>
  <c r="CR16875" i="14"/>
  <c r="CQ16875" i="14"/>
  <c r="CN16875" i="14"/>
  <c r="CM16875" i="14"/>
  <c r="CL16875" i="14"/>
  <c r="CI16875" i="14"/>
  <c r="CZ16874" i="14"/>
  <c r="CY16874" i="14"/>
  <c r="CX16874" i="14"/>
  <c r="CW16874" i="14"/>
  <c r="CV16874" i="14"/>
  <c r="CU16874" i="14"/>
  <c r="CT16874" i="14"/>
  <c r="CS16874" i="14"/>
  <c r="CR16874" i="14"/>
  <c r="CQ16874" i="14"/>
  <c r="CN16874" i="14"/>
  <c r="CM16874" i="14"/>
  <c r="CL16874" i="14"/>
  <c r="CI16874" i="14"/>
  <c r="CZ16873" i="14"/>
  <c r="CY16873" i="14"/>
  <c r="CX16873" i="14"/>
  <c r="CW16873" i="14"/>
  <c r="CV16873" i="14"/>
  <c r="CU16873" i="14"/>
  <c r="CT16873" i="14"/>
  <c r="CS16873" i="14"/>
  <c r="CR16873" i="14"/>
  <c r="CQ16873" i="14"/>
  <c r="CN16873" i="14"/>
  <c r="CM16873" i="14"/>
  <c r="CL16873" i="14"/>
  <c r="CI16873" i="14"/>
  <c r="CZ16872" i="14"/>
  <c r="CY16872" i="14"/>
  <c r="CX16872" i="14"/>
  <c r="CW16872" i="14"/>
  <c r="CV16872" i="14"/>
  <c r="CU16872" i="14"/>
  <c r="CT16872" i="14"/>
  <c r="CS16872" i="14"/>
  <c r="CR16872" i="14"/>
  <c r="CQ16872" i="14"/>
  <c r="CN16872" i="14"/>
  <c r="CM16872" i="14"/>
  <c r="CL16872" i="14"/>
  <c r="CI16872" i="14"/>
  <c r="CZ16871" i="14"/>
  <c r="CY16871" i="14"/>
  <c r="CX16871" i="14"/>
  <c r="CW16871" i="14"/>
  <c r="CV16871" i="14"/>
  <c r="CU16871" i="14"/>
  <c r="CT16871" i="14"/>
  <c r="CS16871" i="14"/>
  <c r="CR16871" i="14"/>
  <c r="CQ16871" i="14"/>
  <c r="CN16871" i="14"/>
  <c r="CM16871" i="14"/>
  <c r="CL16871" i="14"/>
  <c r="CI16871" i="14"/>
  <c r="CZ16870" i="14"/>
  <c r="CY16870" i="14"/>
  <c r="CX16870" i="14"/>
  <c r="CW16870" i="14"/>
  <c r="CV16870" i="14"/>
  <c r="CU16870" i="14"/>
  <c r="CT16870" i="14"/>
  <c r="CS16870" i="14"/>
  <c r="CR16870" i="14"/>
  <c r="CQ16870" i="14"/>
  <c r="CN16870" i="14"/>
  <c r="CM16870" i="14"/>
  <c r="CL16870" i="14"/>
  <c r="CI16870" i="14"/>
  <c r="CZ16869" i="14"/>
  <c r="CY16869" i="14"/>
  <c r="CX16869" i="14"/>
  <c r="CW16869" i="14"/>
  <c r="CV16869" i="14"/>
  <c r="CU16869" i="14"/>
  <c r="CT16869" i="14"/>
  <c r="CS16869" i="14"/>
  <c r="CR16869" i="14"/>
  <c r="CQ16869" i="14"/>
  <c r="CN16869" i="14"/>
  <c r="CM16869" i="14"/>
  <c r="CL16869" i="14"/>
  <c r="CI16869" i="14"/>
  <c r="CZ16868" i="14"/>
  <c r="CY16868" i="14"/>
  <c r="CX16868" i="14"/>
  <c r="CW16868" i="14"/>
  <c r="CV16868" i="14"/>
  <c r="CU16868" i="14"/>
  <c r="CT16868" i="14"/>
  <c r="CS16868" i="14"/>
  <c r="CR16868" i="14"/>
  <c r="CQ16868" i="14"/>
  <c r="CN16868" i="14"/>
  <c r="CM16868" i="14"/>
  <c r="CL16868" i="14"/>
  <c r="CI16868" i="14"/>
  <c r="CZ16867" i="14"/>
  <c r="CY16867" i="14"/>
  <c r="CX16867" i="14"/>
  <c r="CW16867" i="14"/>
  <c r="CV16867" i="14"/>
  <c r="CU16867" i="14"/>
  <c r="CT16867" i="14"/>
  <c r="CS16867" i="14"/>
  <c r="CR16867" i="14"/>
  <c r="CQ16867" i="14"/>
  <c r="CN16867" i="14"/>
  <c r="CM16867" i="14"/>
  <c r="CL16867" i="14"/>
  <c r="CI16867" i="14"/>
  <c r="CZ16866" i="14"/>
  <c r="CY16866" i="14"/>
  <c r="CX16866" i="14"/>
  <c r="CW16866" i="14"/>
  <c r="CV16866" i="14"/>
  <c r="CU16866" i="14"/>
  <c r="CT16866" i="14"/>
  <c r="CS16866" i="14"/>
  <c r="CR16866" i="14"/>
  <c r="CQ16866" i="14"/>
  <c r="CN16866" i="14"/>
  <c r="CM16866" i="14"/>
  <c r="CL16866" i="14"/>
  <c r="CI16866" i="14"/>
  <c r="CZ16865" i="14"/>
  <c r="CY16865" i="14"/>
  <c r="CX16865" i="14"/>
  <c r="CW16865" i="14"/>
  <c r="CV16865" i="14"/>
  <c r="CU16865" i="14"/>
  <c r="CT16865" i="14"/>
  <c r="CS16865" i="14"/>
  <c r="CR16865" i="14"/>
  <c r="CQ16865" i="14"/>
  <c r="CN16865" i="14"/>
  <c r="CM16865" i="14"/>
  <c r="CL16865" i="14"/>
  <c r="CI16865" i="14"/>
  <c r="CZ16864" i="14"/>
  <c r="CY16864" i="14"/>
  <c r="CX16864" i="14"/>
  <c r="CW16864" i="14"/>
  <c r="CV16864" i="14"/>
  <c r="CU16864" i="14"/>
  <c r="CT16864" i="14"/>
  <c r="CS16864" i="14"/>
  <c r="CR16864" i="14"/>
  <c r="CQ16864" i="14"/>
  <c r="CN16864" i="14"/>
  <c r="CM16864" i="14"/>
  <c r="CL16864" i="14"/>
  <c r="CI16864" i="14"/>
  <c r="CZ16863" i="14"/>
  <c r="CY16863" i="14"/>
  <c r="CX16863" i="14"/>
  <c r="CW16863" i="14"/>
  <c r="CV16863" i="14"/>
  <c r="CU16863" i="14"/>
  <c r="CT16863" i="14"/>
  <c r="CS16863" i="14"/>
  <c r="CR16863" i="14"/>
  <c r="CQ16863" i="14"/>
  <c r="CN16863" i="14"/>
  <c r="CM16863" i="14"/>
  <c r="CL16863" i="14"/>
  <c r="CI16863" i="14"/>
  <c r="CZ16862" i="14"/>
  <c r="CY16862" i="14"/>
  <c r="CX16862" i="14"/>
  <c r="CW16862" i="14"/>
  <c r="CV16862" i="14"/>
  <c r="CU16862" i="14"/>
  <c r="CT16862" i="14"/>
  <c r="CS16862" i="14"/>
  <c r="CR16862" i="14"/>
  <c r="CQ16862" i="14"/>
  <c r="CN16862" i="14"/>
  <c r="CM16862" i="14"/>
  <c r="CL16862" i="14"/>
  <c r="CI16862" i="14"/>
  <c r="CZ16861" i="14"/>
  <c r="CY16861" i="14"/>
  <c r="CX16861" i="14"/>
  <c r="CW16861" i="14"/>
  <c r="CV16861" i="14"/>
  <c r="CU16861" i="14"/>
  <c r="CT16861" i="14"/>
  <c r="CS16861" i="14"/>
  <c r="CR16861" i="14"/>
  <c r="CQ16861" i="14"/>
  <c r="CN16861" i="14"/>
  <c r="CM16861" i="14"/>
  <c r="CL16861" i="14"/>
  <c r="CI16861" i="14"/>
  <c r="CZ16860" i="14"/>
  <c r="CY16860" i="14"/>
  <c r="CX16860" i="14"/>
  <c r="CW16860" i="14"/>
  <c r="CV16860" i="14"/>
  <c r="CU16860" i="14"/>
  <c r="CT16860" i="14"/>
  <c r="CS16860" i="14"/>
  <c r="CR16860" i="14"/>
  <c r="CQ16860" i="14"/>
  <c r="CN16860" i="14"/>
  <c r="CM16860" i="14"/>
  <c r="CL16860" i="14"/>
  <c r="CI16860" i="14"/>
  <c r="CZ16859" i="14"/>
  <c r="CY16859" i="14"/>
  <c r="CX16859" i="14"/>
  <c r="CW16859" i="14"/>
  <c r="CV16859" i="14"/>
  <c r="CU16859" i="14"/>
  <c r="CT16859" i="14"/>
  <c r="CS16859" i="14"/>
  <c r="CR16859" i="14"/>
  <c r="CQ16859" i="14"/>
  <c r="CN16859" i="14"/>
  <c r="CM16859" i="14"/>
  <c r="CL16859" i="14"/>
  <c r="CI16859" i="14"/>
  <c r="CZ16858" i="14"/>
  <c r="CY16858" i="14"/>
  <c r="CX16858" i="14"/>
  <c r="CW16858" i="14"/>
  <c r="CV16858" i="14"/>
  <c r="CU16858" i="14"/>
  <c r="CT16858" i="14"/>
  <c r="CS16858" i="14"/>
  <c r="CR16858" i="14"/>
  <c r="CQ16858" i="14"/>
  <c r="CN16858" i="14"/>
  <c r="CM16858" i="14"/>
  <c r="CL16858" i="14"/>
  <c r="CI16858" i="14"/>
  <c r="CZ16857" i="14"/>
  <c r="CY16857" i="14"/>
  <c r="CX16857" i="14"/>
  <c r="CW16857" i="14"/>
  <c r="CV16857" i="14"/>
  <c r="CU16857" i="14"/>
  <c r="CT16857" i="14"/>
  <c r="CS16857" i="14"/>
  <c r="CR16857" i="14"/>
  <c r="CQ16857" i="14"/>
  <c r="CN16857" i="14"/>
  <c r="CM16857" i="14"/>
  <c r="CL16857" i="14"/>
  <c r="CI16857" i="14"/>
  <c r="CZ16856" i="14"/>
  <c r="CY16856" i="14"/>
  <c r="CX16856" i="14"/>
  <c r="CW16856" i="14"/>
  <c r="CV16856" i="14"/>
  <c r="CU16856" i="14"/>
  <c r="CT16856" i="14"/>
  <c r="CS16856" i="14"/>
  <c r="CR16856" i="14"/>
  <c r="CQ16856" i="14"/>
  <c r="CN16856" i="14"/>
  <c r="CM16856" i="14"/>
  <c r="CL16856" i="14"/>
  <c r="CI16856" i="14"/>
  <c r="CZ16855" i="14"/>
  <c r="CY16855" i="14"/>
  <c r="CX16855" i="14"/>
  <c r="CW16855" i="14"/>
  <c r="CV16855" i="14"/>
  <c r="CU16855" i="14"/>
  <c r="CT16855" i="14"/>
  <c r="CS16855" i="14"/>
  <c r="CR16855" i="14"/>
  <c r="CQ16855" i="14"/>
  <c r="CN16855" i="14"/>
  <c r="CM16855" i="14"/>
  <c r="CL16855" i="14"/>
  <c r="CI16855" i="14"/>
  <c r="CZ16854" i="14"/>
  <c r="CY16854" i="14"/>
  <c r="CX16854" i="14"/>
  <c r="CW16854" i="14"/>
  <c r="CV16854" i="14"/>
  <c r="CU16854" i="14"/>
  <c r="CT16854" i="14"/>
  <c r="CS16854" i="14"/>
  <c r="CR16854" i="14"/>
  <c r="CQ16854" i="14"/>
  <c r="CN16854" i="14"/>
  <c r="CM16854" i="14"/>
  <c r="CL16854" i="14"/>
  <c r="CI16854" i="14"/>
  <c r="CZ16853" i="14"/>
  <c r="CY16853" i="14"/>
  <c r="CX16853" i="14"/>
  <c r="CW16853" i="14"/>
  <c r="CV16853" i="14"/>
  <c r="CU16853" i="14"/>
  <c r="CT16853" i="14"/>
  <c r="CS16853" i="14"/>
  <c r="CR16853" i="14"/>
  <c r="CQ16853" i="14"/>
  <c r="CN16853" i="14"/>
  <c r="CM16853" i="14"/>
  <c r="CL16853" i="14"/>
  <c r="CI16853" i="14"/>
  <c r="CZ16852" i="14"/>
  <c r="CY16852" i="14"/>
  <c r="CX16852" i="14"/>
  <c r="CW16852" i="14"/>
  <c r="CV16852" i="14"/>
  <c r="CU16852" i="14"/>
  <c r="CT16852" i="14"/>
  <c r="CS16852" i="14"/>
  <c r="CR16852" i="14"/>
  <c r="CQ16852" i="14"/>
  <c r="CN16852" i="14"/>
  <c r="CM16852" i="14"/>
  <c r="CL16852" i="14"/>
  <c r="CI16852" i="14"/>
  <c r="CZ16851" i="14"/>
  <c r="CY16851" i="14"/>
  <c r="CX16851" i="14"/>
  <c r="CW16851" i="14"/>
  <c r="CV16851" i="14"/>
  <c r="CU16851" i="14"/>
  <c r="CT16851" i="14"/>
  <c r="CS16851" i="14"/>
  <c r="CR16851" i="14"/>
  <c r="CQ16851" i="14"/>
  <c r="CN16851" i="14"/>
  <c r="CM16851" i="14"/>
  <c r="CL16851" i="14"/>
  <c r="CI16851" i="14"/>
  <c r="CZ16850" i="14"/>
  <c r="CY16850" i="14"/>
  <c r="CX16850" i="14"/>
  <c r="CW16850" i="14"/>
  <c r="CV16850" i="14"/>
  <c r="CU16850" i="14"/>
  <c r="CT16850" i="14"/>
  <c r="CS16850" i="14"/>
  <c r="CR16850" i="14"/>
  <c r="CQ16850" i="14"/>
  <c r="CN16850" i="14"/>
  <c r="CM16850" i="14"/>
  <c r="CL16850" i="14"/>
  <c r="CI16850" i="14"/>
  <c r="CZ16849" i="14"/>
  <c r="CY16849" i="14"/>
  <c r="CX16849" i="14"/>
  <c r="CW16849" i="14"/>
  <c r="CV16849" i="14"/>
  <c r="CU16849" i="14"/>
  <c r="CT16849" i="14"/>
  <c r="CS16849" i="14"/>
  <c r="CR16849" i="14"/>
  <c r="CQ16849" i="14"/>
  <c r="CN16849" i="14"/>
  <c r="CM16849" i="14"/>
  <c r="CL16849" i="14"/>
  <c r="CI16849" i="14"/>
  <c r="CZ16848" i="14"/>
  <c r="CY16848" i="14"/>
  <c r="CX16848" i="14"/>
  <c r="CW16848" i="14"/>
  <c r="CV16848" i="14"/>
  <c r="CU16848" i="14"/>
  <c r="CT16848" i="14"/>
  <c r="CS16848" i="14"/>
  <c r="CR16848" i="14"/>
  <c r="CQ16848" i="14"/>
  <c r="CN16848" i="14"/>
  <c r="CM16848" i="14"/>
  <c r="CL16848" i="14"/>
  <c r="CI16848" i="14"/>
  <c r="CZ16847" i="14"/>
  <c r="CY16847" i="14"/>
  <c r="CX16847" i="14"/>
  <c r="CW16847" i="14"/>
  <c r="CV16847" i="14"/>
  <c r="CU16847" i="14"/>
  <c r="CT16847" i="14"/>
  <c r="CS16847" i="14"/>
  <c r="CR16847" i="14"/>
  <c r="CQ16847" i="14"/>
  <c r="CN16847" i="14"/>
  <c r="CM16847" i="14"/>
  <c r="CL16847" i="14"/>
  <c r="CI16847" i="14"/>
  <c r="CZ16846" i="14"/>
  <c r="CY16846" i="14"/>
  <c r="CX16846" i="14"/>
  <c r="CW16846" i="14"/>
  <c r="CV16846" i="14"/>
  <c r="CU16846" i="14"/>
  <c r="CT16846" i="14"/>
  <c r="CS16846" i="14"/>
  <c r="CR16846" i="14"/>
  <c r="CQ16846" i="14"/>
  <c r="CN16846" i="14"/>
  <c r="CM16846" i="14"/>
  <c r="CL16846" i="14"/>
  <c r="CI16846" i="14"/>
  <c r="CZ16845" i="14"/>
  <c r="CY16845" i="14"/>
  <c r="CX16845" i="14"/>
  <c r="CW16845" i="14"/>
  <c r="CV16845" i="14"/>
  <c r="CU16845" i="14"/>
  <c r="CT16845" i="14"/>
  <c r="CS16845" i="14"/>
  <c r="CR16845" i="14"/>
  <c r="CQ16845" i="14"/>
  <c r="CN16845" i="14"/>
  <c r="CM16845" i="14"/>
  <c r="CL16845" i="14"/>
  <c r="CI16845" i="14"/>
  <c r="CZ16844" i="14"/>
  <c r="CY16844" i="14"/>
  <c r="CX16844" i="14"/>
  <c r="CW16844" i="14"/>
  <c r="CV16844" i="14"/>
  <c r="CU16844" i="14"/>
  <c r="CT16844" i="14"/>
  <c r="CS16844" i="14"/>
  <c r="CR16844" i="14"/>
  <c r="CQ16844" i="14"/>
  <c r="CN16844" i="14"/>
  <c r="CM16844" i="14"/>
  <c r="CL16844" i="14"/>
  <c r="CI16844" i="14"/>
  <c r="CZ16843" i="14"/>
  <c r="CY16843" i="14"/>
  <c r="CX16843" i="14"/>
  <c r="CW16843" i="14"/>
  <c r="CV16843" i="14"/>
  <c r="CU16843" i="14"/>
  <c r="CT16843" i="14"/>
  <c r="CS16843" i="14"/>
  <c r="CR16843" i="14"/>
  <c r="CQ16843" i="14"/>
  <c r="CN16843" i="14"/>
  <c r="CM16843" i="14"/>
  <c r="CL16843" i="14"/>
  <c r="CI16843" i="14"/>
  <c r="CZ16842" i="14"/>
  <c r="CY16842" i="14"/>
  <c r="CX16842" i="14"/>
  <c r="CW16842" i="14"/>
  <c r="CV16842" i="14"/>
  <c r="CU16842" i="14"/>
  <c r="CT16842" i="14"/>
  <c r="CS16842" i="14"/>
  <c r="CR16842" i="14"/>
  <c r="CQ16842" i="14"/>
  <c r="CN16842" i="14"/>
  <c r="CM16842" i="14"/>
  <c r="CL16842" i="14"/>
  <c r="CI16842" i="14"/>
  <c r="CZ16841" i="14"/>
  <c r="CY16841" i="14"/>
  <c r="CX16841" i="14"/>
  <c r="CW16841" i="14"/>
  <c r="CV16841" i="14"/>
  <c r="CU16841" i="14"/>
  <c r="CT16841" i="14"/>
  <c r="CS16841" i="14"/>
  <c r="CR16841" i="14"/>
  <c r="CQ16841" i="14"/>
  <c r="CN16841" i="14"/>
  <c r="CM16841" i="14"/>
  <c r="CL16841" i="14"/>
  <c r="CI16841" i="14"/>
  <c r="CZ16840" i="14"/>
  <c r="CY16840" i="14"/>
  <c r="CX16840" i="14"/>
  <c r="CW16840" i="14"/>
  <c r="CV16840" i="14"/>
  <c r="CU16840" i="14"/>
  <c r="CT16840" i="14"/>
  <c r="CS16840" i="14"/>
  <c r="CR16840" i="14"/>
  <c r="CQ16840" i="14"/>
  <c r="CN16840" i="14"/>
  <c r="CM16840" i="14"/>
  <c r="CL16840" i="14"/>
  <c r="CI16840" i="14"/>
  <c r="CZ16839" i="14"/>
  <c r="CY16839" i="14"/>
  <c r="CX16839" i="14"/>
  <c r="CW16839" i="14"/>
  <c r="CV16839" i="14"/>
  <c r="CU16839" i="14"/>
  <c r="CT16839" i="14"/>
  <c r="CS16839" i="14"/>
  <c r="CR16839" i="14"/>
  <c r="CQ16839" i="14"/>
  <c r="CN16839" i="14"/>
  <c r="CM16839" i="14"/>
  <c r="CL16839" i="14"/>
  <c r="CI16839" i="14"/>
  <c r="CZ16838" i="14"/>
  <c r="CY16838" i="14"/>
  <c r="CX16838" i="14"/>
  <c r="CW16838" i="14"/>
  <c r="CV16838" i="14"/>
  <c r="CU16838" i="14"/>
  <c r="CT16838" i="14"/>
  <c r="CS16838" i="14"/>
  <c r="CR16838" i="14"/>
  <c r="CQ16838" i="14"/>
  <c r="CN16838" i="14"/>
  <c r="CM16838" i="14"/>
  <c r="CL16838" i="14"/>
  <c r="CI16838" i="14"/>
  <c r="CZ16837" i="14"/>
  <c r="CY16837" i="14"/>
  <c r="CX16837" i="14"/>
  <c r="CW16837" i="14"/>
  <c r="CV16837" i="14"/>
  <c r="CU16837" i="14"/>
  <c r="CT16837" i="14"/>
  <c r="CS16837" i="14"/>
  <c r="CR16837" i="14"/>
  <c r="CQ16837" i="14"/>
  <c r="CN16837" i="14"/>
  <c r="CM16837" i="14"/>
  <c r="CL16837" i="14"/>
  <c r="CI16837" i="14"/>
  <c r="CZ16836" i="14"/>
  <c r="CY16836" i="14"/>
  <c r="CX16836" i="14"/>
  <c r="CW16836" i="14"/>
  <c r="CV16836" i="14"/>
  <c r="CU16836" i="14"/>
  <c r="CT16836" i="14"/>
  <c r="CS16836" i="14"/>
  <c r="CR16836" i="14"/>
  <c r="CQ16836" i="14"/>
  <c r="CN16836" i="14"/>
  <c r="CM16836" i="14"/>
  <c r="CL16836" i="14"/>
  <c r="CI16836" i="14"/>
  <c r="CZ16835" i="14"/>
  <c r="CY16835" i="14"/>
  <c r="CX16835" i="14"/>
  <c r="CW16835" i="14"/>
  <c r="CV16835" i="14"/>
  <c r="CU16835" i="14"/>
  <c r="CT16835" i="14"/>
  <c r="CS16835" i="14"/>
  <c r="CR16835" i="14"/>
  <c r="CQ16835" i="14"/>
  <c r="CN16835" i="14"/>
  <c r="CM16835" i="14"/>
  <c r="CL16835" i="14"/>
  <c r="CI16835" i="14"/>
  <c r="CZ16834" i="14"/>
  <c r="CY16834" i="14"/>
  <c r="CX16834" i="14"/>
  <c r="CW16834" i="14"/>
  <c r="CV16834" i="14"/>
  <c r="CU16834" i="14"/>
  <c r="CT16834" i="14"/>
  <c r="CS16834" i="14"/>
  <c r="CR16834" i="14"/>
  <c r="CQ16834" i="14"/>
  <c r="CN16834" i="14"/>
  <c r="CM16834" i="14"/>
  <c r="CL16834" i="14"/>
  <c r="CI16834" i="14"/>
  <c r="CZ16833" i="14"/>
  <c r="CY16833" i="14"/>
  <c r="CX16833" i="14"/>
  <c r="CW16833" i="14"/>
  <c r="CV16833" i="14"/>
  <c r="CU16833" i="14"/>
  <c r="CT16833" i="14"/>
  <c r="CS16833" i="14"/>
  <c r="CR16833" i="14"/>
  <c r="CQ16833" i="14"/>
  <c r="CN16833" i="14"/>
  <c r="CM16833" i="14"/>
  <c r="CL16833" i="14"/>
  <c r="CI16833" i="14"/>
  <c r="CZ16832" i="14"/>
  <c r="CY16832" i="14"/>
  <c r="CX16832" i="14"/>
  <c r="CW16832" i="14"/>
  <c r="CV16832" i="14"/>
  <c r="CU16832" i="14"/>
  <c r="CT16832" i="14"/>
  <c r="CS16832" i="14"/>
  <c r="CR16832" i="14"/>
  <c r="CQ16832" i="14"/>
  <c r="CN16832" i="14"/>
  <c r="CM16832" i="14"/>
  <c r="CL16832" i="14"/>
  <c r="CI16832" i="14"/>
  <c r="CZ16831" i="14"/>
  <c r="CY16831" i="14"/>
  <c r="CX16831" i="14"/>
  <c r="CW16831" i="14"/>
  <c r="CV16831" i="14"/>
  <c r="CU16831" i="14"/>
  <c r="CT16831" i="14"/>
  <c r="CS16831" i="14"/>
  <c r="CR16831" i="14"/>
  <c r="CQ16831" i="14"/>
  <c r="CN16831" i="14"/>
  <c r="CM16831" i="14"/>
  <c r="CL16831" i="14"/>
  <c r="CI16831" i="14"/>
  <c r="CZ16830" i="14"/>
  <c r="CY16830" i="14"/>
  <c r="CX16830" i="14"/>
  <c r="CW16830" i="14"/>
  <c r="CV16830" i="14"/>
  <c r="CU16830" i="14"/>
  <c r="CT16830" i="14"/>
  <c r="CS16830" i="14"/>
  <c r="CR16830" i="14"/>
  <c r="CQ16830" i="14"/>
  <c r="CN16830" i="14"/>
  <c r="CM16830" i="14"/>
  <c r="CL16830" i="14"/>
  <c r="CI16830" i="14"/>
  <c r="CZ16829" i="14"/>
  <c r="CY16829" i="14"/>
  <c r="CX16829" i="14"/>
  <c r="CW16829" i="14"/>
  <c r="CV16829" i="14"/>
  <c r="CU16829" i="14"/>
  <c r="CT16829" i="14"/>
  <c r="CS16829" i="14"/>
  <c r="CR16829" i="14"/>
  <c r="CQ16829" i="14"/>
  <c r="CN16829" i="14"/>
  <c r="CM16829" i="14"/>
  <c r="CL16829" i="14"/>
  <c r="CI16829" i="14"/>
  <c r="CZ16828" i="14"/>
  <c r="CY16828" i="14"/>
  <c r="CX16828" i="14"/>
  <c r="CW16828" i="14"/>
  <c r="CV16828" i="14"/>
  <c r="CU16828" i="14"/>
  <c r="CT16828" i="14"/>
  <c r="CS16828" i="14"/>
  <c r="CR16828" i="14"/>
  <c r="CQ16828" i="14"/>
  <c r="CN16828" i="14"/>
  <c r="CM16828" i="14"/>
  <c r="CL16828" i="14"/>
  <c r="CI16828" i="14"/>
  <c r="CZ16827" i="14"/>
  <c r="CY16827" i="14"/>
  <c r="CX16827" i="14"/>
  <c r="CW16827" i="14"/>
  <c r="CV16827" i="14"/>
  <c r="CU16827" i="14"/>
  <c r="CT16827" i="14"/>
  <c r="CS16827" i="14"/>
  <c r="CR16827" i="14"/>
  <c r="CQ16827" i="14"/>
  <c r="CN16827" i="14"/>
  <c r="CM16827" i="14"/>
  <c r="CL16827" i="14"/>
  <c r="CI16827" i="14"/>
  <c r="CZ16826" i="14"/>
  <c r="CY16826" i="14"/>
  <c r="CX16826" i="14"/>
  <c r="CW16826" i="14"/>
  <c r="CV16826" i="14"/>
  <c r="CU16826" i="14"/>
  <c r="CT16826" i="14"/>
  <c r="CS16826" i="14"/>
  <c r="CR16826" i="14"/>
  <c r="CQ16826" i="14"/>
  <c r="CN16826" i="14"/>
  <c r="CM16826" i="14"/>
  <c r="CL16826" i="14"/>
  <c r="CI16826" i="14"/>
  <c r="CZ16825" i="14"/>
  <c r="CY16825" i="14"/>
  <c r="CX16825" i="14"/>
  <c r="CW16825" i="14"/>
  <c r="CV16825" i="14"/>
  <c r="CU16825" i="14"/>
  <c r="CT16825" i="14"/>
  <c r="CS16825" i="14"/>
  <c r="CR16825" i="14"/>
  <c r="CQ16825" i="14"/>
  <c r="CN16825" i="14"/>
  <c r="CM16825" i="14"/>
  <c r="CL16825" i="14"/>
  <c r="CI16825" i="14"/>
  <c r="CZ16824" i="14"/>
  <c r="CY16824" i="14"/>
  <c r="CX16824" i="14"/>
  <c r="CW16824" i="14"/>
  <c r="CV16824" i="14"/>
  <c r="CU16824" i="14"/>
  <c r="CT16824" i="14"/>
  <c r="CS16824" i="14"/>
  <c r="CR16824" i="14"/>
  <c r="CQ16824" i="14"/>
  <c r="CN16824" i="14"/>
  <c r="CM16824" i="14"/>
  <c r="CL16824" i="14"/>
  <c r="CI16824" i="14"/>
  <c r="CZ16823" i="14"/>
  <c r="CY16823" i="14"/>
  <c r="CX16823" i="14"/>
  <c r="CW16823" i="14"/>
  <c r="CV16823" i="14"/>
  <c r="CU16823" i="14"/>
  <c r="CT16823" i="14"/>
  <c r="CS16823" i="14"/>
  <c r="CR16823" i="14"/>
  <c r="CQ16823" i="14"/>
  <c r="CN16823" i="14"/>
  <c r="CM16823" i="14"/>
  <c r="CL16823" i="14"/>
  <c r="CI16823" i="14"/>
  <c r="CZ16822" i="14"/>
  <c r="CY16822" i="14"/>
  <c r="CX16822" i="14"/>
  <c r="CW16822" i="14"/>
  <c r="CV16822" i="14"/>
  <c r="CU16822" i="14"/>
  <c r="CT16822" i="14"/>
  <c r="CS16822" i="14"/>
  <c r="CR16822" i="14"/>
  <c r="CQ16822" i="14"/>
  <c r="CN16822" i="14"/>
  <c r="CM16822" i="14"/>
  <c r="CL16822" i="14"/>
  <c r="CI16822" i="14"/>
  <c r="CZ16821" i="14"/>
  <c r="CY16821" i="14"/>
  <c r="CX16821" i="14"/>
  <c r="CW16821" i="14"/>
  <c r="CV16821" i="14"/>
  <c r="CU16821" i="14"/>
  <c r="CT16821" i="14"/>
  <c r="CS16821" i="14"/>
  <c r="CR16821" i="14"/>
  <c r="CQ16821" i="14"/>
  <c r="CN16821" i="14"/>
  <c r="CM16821" i="14"/>
  <c r="CL16821" i="14"/>
  <c r="CI16821" i="14"/>
  <c r="CZ16820" i="14"/>
  <c r="CY16820" i="14"/>
  <c r="CX16820" i="14"/>
  <c r="CW16820" i="14"/>
  <c r="CV16820" i="14"/>
  <c r="CU16820" i="14"/>
  <c r="CT16820" i="14"/>
  <c r="CS16820" i="14"/>
  <c r="CR16820" i="14"/>
  <c r="CQ16820" i="14"/>
  <c r="CN16820" i="14"/>
  <c r="CM16820" i="14"/>
  <c r="CL16820" i="14"/>
  <c r="CI16820" i="14"/>
  <c r="CZ16819" i="14"/>
  <c r="CY16819" i="14"/>
  <c r="CX16819" i="14"/>
  <c r="CW16819" i="14"/>
  <c r="CV16819" i="14"/>
  <c r="CU16819" i="14"/>
  <c r="CT16819" i="14"/>
  <c r="CS16819" i="14"/>
  <c r="CR16819" i="14"/>
  <c r="CQ16819" i="14"/>
  <c r="CN16819" i="14"/>
  <c r="CM16819" i="14"/>
  <c r="CL16819" i="14"/>
  <c r="CI16819" i="14"/>
  <c r="CZ16818" i="14"/>
  <c r="CY16818" i="14"/>
  <c r="CX16818" i="14"/>
  <c r="CW16818" i="14"/>
  <c r="CV16818" i="14"/>
  <c r="CU16818" i="14"/>
  <c r="CT16818" i="14"/>
  <c r="CS16818" i="14"/>
  <c r="CR16818" i="14"/>
  <c r="CQ16818" i="14"/>
  <c r="CN16818" i="14"/>
  <c r="CM16818" i="14"/>
  <c r="CL16818" i="14"/>
  <c r="CI16818" i="14"/>
  <c r="CZ16817" i="14"/>
  <c r="CY16817" i="14"/>
  <c r="CX16817" i="14"/>
  <c r="CW16817" i="14"/>
  <c r="CV16817" i="14"/>
  <c r="CU16817" i="14"/>
  <c r="CT16817" i="14"/>
  <c r="CS16817" i="14"/>
  <c r="CR16817" i="14"/>
  <c r="CQ16817" i="14"/>
  <c r="CN16817" i="14"/>
  <c r="CM16817" i="14"/>
  <c r="CL16817" i="14"/>
  <c r="CI16817" i="14"/>
  <c r="CZ16816" i="14"/>
  <c r="CY16816" i="14"/>
  <c r="CX16816" i="14"/>
  <c r="CW16816" i="14"/>
  <c r="CV16816" i="14"/>
  <c r="CU16816" i="14"/>
  <c r="CT16816" i="14"/>
  <c r="CS16816" i="14"/>
  <c r="CR16816" i="14"/>
  <c r="CQ16816" i="14"/>
  <c r="CN16816" i="14"/>
  <c r="CM16816" i="14"/>
  <c r="CL16816" i="14"/>
  <c r="CI16816" i="14"/>
  <c r="CZ16815" i="14"/>
  <c r="CY16815" i="14"/>
  <c r="CX16815" i="14"/>
  <c r="CW16815" i="14"/>
  <c r="CV16815" i="14"/>
  <c r="CU16815" i="14"/>
  <c r="CT16815" i="14"/>
  <c r="CS16815" i="14"/>
  <c r="CR16815" i="14"/>
  <c r="CQ16815" i="14"/>
  <c r="CN16815" i="14"/>
  <c r="CM16815" i="14"/>
  <c r="CL16815" i="14"/>
  <c r="CI16815" i="14"/>
  <c r="CZ16814" i="14"/>
  <c r="CY16814" i="14"/>
  <c r="CX16814" i="14"/>
  <c r="CW16814" i="14"/>
  <c r="CV16814" i="14"/>
  <c r="CU16814" i="14"/>
  <c r="CT16814" i="14"/>
  <c r="CS16814" i="14"/>
  <c r="CR16814" i="14"/>
  <c r="CQ16814" i="14"/>
  <c r="CN16814" i="14"/>
  <c r="CM16814" i="14"/>
  <c r="CL16814" i="14"/>
  <c r="CI16814" i="14"/>
  <c r="CZ16813" i="14"/>
  <c r="CY16813" i="14"/>
  <c r="CX16813" i="14"/>
  <c r="CW16813" i="14"/>
  <c r="CV16813" i="14"/>
  <c r="CU16813" i="14"/>
  <c r="CT16813" i="14"/>
  <c r="CS16813" i="14"/>
  <c r="CR16813" i="14"/>
  <c r="CQ16813" i="14"/>
  <c r="CN16813" i="14"/>
  <c r="CM16813" i="14"/>
  <c r="CL16813" i="14"/>
  <c r="CI16813" i="14"/>
  <c r="CZ16812" i="14"/>
  <c r="CY16812" i="14"/>
  <c r="CX16812" i="14"/>
  <c r="CW16812" i="14"/>
  <c r="CV16812" i="14"/>
  <c r="CU16812" i="14"/>
  <c r="CT16812" i="14"/>
  <c r="CS16812" i="14"/>
  <c r="CR16812" i="14"/>
  <c r="CQ16812" i="14"/>
  <c r="CN16812" i="14"/>
  <c r="CM16812" i="14"/>
  <c r="CL16812" i="14"/>
  <c r="CI16812" i="14"/>
  <c r="CZ16811" i="14"/>
  <c r="CY16811" i="14"/>
  <c r="CX16811" i="14"/>
  <c r="CW16811" i="14"/>
  <c r="CV16811" i="14"/>
  <c r="CU16811" i="14"/>
  <c r="CT16811" i="14"/>
  <c r="CS16811" i="14"/>
  <c r="CR16811" i="14"/>
  <c r="CQ16811" i="14"/>
  <c r="CN16811" i="14"/>
  <c r="CM16811" i="14"/>
  <c r="CL16811" i="14"/>
  <c r="CI16811" i="14"/>
  <c r="CZ16810" i="14"/>
  <c r="CY16810" i="14"/>
  <c r="CX16810" i="14"/>
  <c r="CW16810" i="14"/>
  <c r="CV16810" i="14"/>
  <c r="CU16810" i="14"/>
  <c r="CT16810" i="14"/>
  <c r="CS16810" i="14"/>
  <c r="CR16810" i="14"/>
  <c r="CQ16810" i="14"/>
  <c r="CN16810" i="14"/>
  <c r="CM16810" i="14"/>
  <c r="CL16810" i="14"/>
  <c r="CI16810" i="14"/>
  <c r="CZ16809" i="14"/>
  <c r="CY16809" i="14"/>
  <c r="CX16809" i="14"/>
  <c r="CW16809" i="14"/>
  <c r="CV16809" i="14"/>
  <c r="CU16809" i="14"/>
  <c r="CT16809" i="14"/>
  <c r="CS16809" i="14"/>
  <c r="CR16809" i="14"/>
  <c r="CQ16809" i="14"/>
  <c r="CN16809" i="14"/>
  <c r="CM16809" i="14"/>
  <c r="CL16809" i="14"/>
  <c r="CI16809" i="14"/>
  <c r="CZ16808" i="14"/>
  <c r="CY16808" i="14"/>
  <c r="CX16808" i="14"/>
  <c r="CW16808" i="14"/>
  <c r="CV16808" i="14"/>
  <c r="CU16808" i="14"/>
  <c r="CT16808" i="14"/>
  <c r="CS16808" i="14"/>
  <c r="CR16808" i="14"/>
  <c r="CQ16808" i="14"/>
  <c r="CN16808" i="14"/>
  <c r="CM16808" i="14"/>
  <c r="CL16808" i="14"/>
  <c r="CI16808" i="14"/>
  <c r="CZ16807" i="14"/>
  <c r="CY16807" i="14"/>
  <c r="CX16807" i="14"/>
  <c r="CW16807" i="14"/>
  <c r="CV16807" i="14"/>
  <c r="CU16807" i="14"/>
  <c r="CT16807" i="14"/>
  <c r="CS16807" i="14"/>
  <c r="CR16807" i="14"/>
  <c r="CQ16807" i="14"/>
  <c r="CN16807" i="14"/>
  <c r="CM16807" i="14"/>
  <c r="CL16807" i="14"/>
  <c r="CI16807" i="14"/>
  <c r="CZ16806" i="14"/>
  <c r="CY16806" i="14"/>
  <c r="CX16806" i="14"/>
  <c r="CW16806" i="14"/>
  <c r="CV16806" i="14"/>
  <c r="CU16806" i="14"/>
  <c r="CT16806" i="14"/>
  <c r="CS16806" i="14"/>
  <c r="CR16806" i="14"/>
  <c r="CQ16806" i="14"/>
  <c r="CN16806" i="14"/>
  <c r="CM16806" i="14"/>
  <c r="CL16806" i="14"/>
  <c r="CI16806" i="14"/>
  <c r="CZ16805" i="14"/>
  <c r="CY16805" i="14"/>
  <c r="CX16805" i="14"/>
  <c r="CW16805" i="14"/>
  <c r="CV16805" i="14"/>
  <c r="CU16805" i="14"/>
  <c r="CT16805" i="14"/>
  <c r="CS16805" i="14"/>
  <c r="CR16805" i="14"/>
  <c r="CQ16805" i="14"/>
  <c r="CN16805" i="14"/>
  <c r="CM16805" i="14"/>
  <c r="CL16805" i="14"/>
  <c r="CI16805" i="14"/>
  <c r="CZ16804" i="14"/>
  <c r="CY16804" i="14"/>
  <c r="CX16804" i="14"/>
  <c r="CW16804" i="14"/>
  <c r="CV16804" i="14"/>
  <c r="CU16804" i="14"/>
  <c r="CT16804" i="14"/>
  <c r="CS16804" i="14"/>
  <c r="CR16804" i="14"/>
  <c r="CQ16804" i="14"/>
  <c r="CN16804" i="14"/>
  <c r="CM16804" i="14"/>
  <c r="CL16804" i="14"/>
  <c r="CI16804" i="14"/>
  <c r="CZ16803" i="14"/>
  <c r="CY16803" i="14"/>
  <c r="CX16803" i="14"/>
  <c r="CW16803" i="14"/>
  <c r="CV16803" i="14"/>
  <c r="CU16803" i="14"/>
  <c r="CT16803" i="14"/>
  <c r="CS16803" i="14"/>
  <c r="CR16803" i="14"/>
  <c r="CQ16803" i="14"/>
  <c r="CN16803" i="14"/>
  <c r="CM16803" i="14"/>
  <c r="CL16803" i="14"/>
  <c r="CI16803" i="14"/>
  <c r="CZ16802" i="14"/>
  <c r="CY16802" i="14"/>
  <c r="CX16802" i="14"/>
  <c r="CW16802" i="14"/>
  <c r="CV16802" i="14"/>
  <c r="CU16802" i="14"/>
  <c r="CT16802" i="14"/>
  <c r="CS16802" i="14"/>
  <c r="CR16802" i="14"/>
  <c r="CQ16802" i="14"/>
  <c r="CN16802" i="14"/>
  <c r="CM16802" i="14"/>
  <c r="CL16802" i="14"/>
  <c r="CI16802" i="14"/>
  <c r="CZ16801" i="14"/>
  <c r="CY16801" i="14"/>
  <c r="CX16801" i="14"/>
  <c r="CW16801" i="14"/>
  <c r="CV16801" i="14"/>
  <c r="CU16801" i="14"/>
  <c r="CT16801" i="14"/>
  <c r="CS16801" i="14"/>
  <c r="CR16801" i="14"/>
  <c r="CQ16801" i="14"/>
  <c r="CN16801" i="14"/>
  <c r="CM16801" i="14"/>
  <c r="CL16801" i="14"/>
  <c r="CI16801" i="14"/>
  <c r="CZ16800" i="14"/>
  <c r="CY16800" i="14"/>
  <c r="CX16800" i="14"/>
  <c r="CW16800" i="14"/>
  <c r="CV16800" i="14"/>
  <c r="CU16800" i="14"/>
  <c r="CT16800" i="14"/>
  <c r="CS16800" i="14"/>
  <c r="CR16800" i="14"/>
  <c r="CQ16800" i="14"/>
  <c r="CN16800" i="14"/>
  <c r="CM16800" i="14"/>
  <c r="CL16800" i="14"/>
  <c r="CI16800" i="14"/>
  <c r="CZ16799" i="14"/>
  <c r="CY16799" i="14"/>
  <c r="CX16799" i="14"/>
  <c r="CW16799" i="14"/>
  <c r="CV16799" i="14"/>
  <c r="CU16799" i="14"/>
  <c r="CT16799" i="14"/>
  <c r="CS16799" i="14"/>
  <c r="CR16799" i="14"/>
  <c r="CQ16799" i="14"/>
  <c r="CN16799" i="14"/>
  <c r="CM16799" i="14"/>
  <c r="CL16799" i="14"/>
  <c r="CI16799" i="14"/>
  <c r="CZ16798" i="14"/>
  <c r="CY16798" i="14"/>
  <c r="CX16798" i="14"/>
  <c r="CW16798" i="14"/>
  <c r="CV16798" i="14"/>
  <c r="CU16798" i="14"/>
  <c r="CT16798" i="14"/>
  <c r="CS16798" i="14"/>
  <c r="CR16798" i="14"/>
  <c r="CQ16798" i="14"/>
  <c r="CN16798" i="14"/>
  <c r="CM16798" i="14"/>
  <c r="CL16798" i="14"/>
  <c r="CI16798" i="14"/>
  <c r="CZ16797" i="14"/>
  <c r="CY16797" i="14"/>
  <c r="CX16797" i="14"/>
  <c r="CW16797" i="14"/>
  <c r="CV16797" i="14"/>
  <c r="CU16797" i="14"/>
  <c r="CT16797" i="14"/>
  <c r="CS16797" i="14"/>
  <c r="CR16797" i="14"/>
  <c r="CQ16797" i="14"/>
  <c r="CN16797" i="14"/>
  <c r="CM16797" i="14"/>
  <c r="CL16797" i="14"/>
  <c r="CI16797" i="14"/>
  <c r="CZ16796" i="14"/>
  <c r="CY16796" i="14"/>
  <c r="CX16796" i="14"/>
  <c r="CW16796" i="14"/>
  <c r="CV16796" i="14"/>
  <c r="CU16796" i="14"/>
  <c r="CT16796" i="14"/>
  <c r="CS16796" i="14"/>
  <c r="CR16796" i="14"/>
  <c r="CQ16796" i="14"/>
  <c r="CN16796" i="14"/>
  <c r="CM16796" i="14"/>
  <c r="CL16796" i="14"/>
  <c r="CI16796" i="14"/>
  <c r="CZ16795" i="14"/>
  <c r="CY16795" i="14"/>
  <c r="CX16795" i="14"/>
  <c r="CW16795" i="14"/>
  <c r="CV16795" i="14"/>
  <c r="CU16795" i="14"/>
  <c r="CT16795" i="14"/>
  <c r="CS16795" i="14"/>
  <c r="CR16795" i="14"/>
  <c r="CQ16795" i="14"/>
  <c r="CN16795" i="14"/>
  <c r="CM16795" i="14"/>
  <c r="CL16795" i="14"/>
  <c r="CI16795" i="14"/>
  <c r="CZ16794" i="14"/>
  <c r="CY16794" i="14"/>
  <c r="CX16794" i="14"/>
  <c r="CW16794" i="14"/>
  <c r="CV16794" i="14"/>
  <c r="CU16794" i="14"/>
  <c r="CT16794" i="14"/>
  <c r="CS16794" i="14"/>
  <c r="CR16794" i="14"/>
  <c r="CQ16794" i="14"/>
  <c r="CN16794" i="14"/>
  <c r="CM16794" i="14"/>
  <c r="CL16794" i="14"/>
  <c r="CI16794" i="14"/>
  <c r="CZ16793" i="14"/>
  <c r="CY16793" i="14"/>
  <c r="CX16793" i="14"/>
  <c r="CW16793" i="14"/>
  <c r="CV16793" i="14"/>
  <c r="CU16793" i="14"/>
  <c r="CT16793" i="14"/>
  <c r="CS16793" i="14"/>
  <c r="CR16793" i="14"/>
  <c r="CQ16793" i="14"/>
  <c r="CN16793" i="14"/>
  <c r="CM16793" i="14"/>
  <c r="CL16793" i="14"/>
  <c r="CI16793" i="14"/>
  <c r="CZ16792" i="14"/>
  <c r="CY16792" i="14"/>
  <c r="CX16792" i="14"/>
  <c r="CW16792" i="14"/>
  <c r="CV16792" i="14"/>
  <c r="CU16792" i="14"/>
  <c r="CT16792" i="14"/>
  <c r="CS16792" i="14"/>
  <c r="CR16792" i="14"/>
  <c r="CQ16792" i="14"/>
  <c r="CN16792" i="14"/>
  <c r="CM16792" i="14"/>
  <c r="CL16792" i="14"/>
  <c r="CI16792" i="14"/>
  <c r="CZ16791" i="14"/>
  <c r="CY16791" i="14"/>
  <c r="CX16791" i="14"/>
  <c r="CW16791" i="14"/>
  <c r="CV16791" i="14"/>
  <c r="CU16791" i="14"/>
  <c r="CT16791" i="14"/>
  <c r="CS16791" i="14"/>
  <c r="CR16791" i="14"/>
  <c r="CQ16791" i="14"/>
  <c r="CN16791" i="14"/>
  <c r="CM16791" i="14"/>
  <c r="CL16791" i="14"/>
  <c r="CI16791" i="14"/>
  <c r="CZ16790" i="14"/>
  <c r="CY16790" i="14"/>
  <c r="CX16790" i="14"/>
  <c r="CW16790" i="14"/>
  <c r="CV16790" i="14"/>
  <c r="CU16790" i="14"/>
  <c r="CT16790" i="14"/>
  <c r="CS16790" i="14"/>
  <c r="CR16790" i="14"/>
  <c r="CQ16790" i="14"/>
  <c r="CN16790" i="14"/>
  <c r="CM16790" i="14"/>
  <c r="CL16790" i="14"/>
  <c r="CI16790" i="14"/>
  <c r="CZ16789" i="14"/>
  <c r="CY16789" i="14"/>
  <c r="CX16789" i="14"/>
  <c r="CW16789" i="14"/>
  <c r="CV16789" i="14"/>
  <c r="CU16789" i="14"/>
  <c r="CT16789" i="14"/>
  <c r="CS16789" i="14"/>
  <c r="CR16789" i="14"/>
  <c r="CQ16789" i="14"/>
  <c r="CN16789" i="14"/>
  <c r="CM16789" i="14"/>
  <c r="CL16789" i="14"/>
  <c r="CI16789" i="14"/>
  <c r="CZ16788" i="14"/>
  <c r="CY16788" i="14"/>
  <c r="CX16788" i="14"/>
  <c r="CW16788" i="14"/>
  <c r="CV16788" i="14"/>
  <c r="CU16788" i="14"/>
  <c r="CT16788" i="14"/>
  <c r="CS16788" i="14"/>
  <c r="CR16788" i="14"/>
  <c r="CQ16788" i="14"/>
  <c r="CN16788" i="14"/>
  <c r="CM16788" i="14"/>
  <c r="CL16788" i="14"/>
  <c r="CI16788" i="14"/>
  <c r="CZ16787" i="14"/>
  <c r="CY16787" i="14"/>
  <c r="CX16787" i="14"/>
  <c r="CW16787" i="14"/>
  <c r="CV16787" i="14"/>
  <c r="CU16787" i="14"/>
  <c r="CT16787" i="14"/>
  <c r="CS16787" i="14"/>
  <c r="CR16787" i="14"/>
  <c r="CQ16787" i="14"/>
  <c r="CN16787" i="14"/>
  <c r="CM16787" i="14"/>
  <c r="CL16787" i="14"/>
  <c r="CI16787" i="14"/>
  <c r="CZ16786" i="14"/>
  <c r="CY16786" i="14"/>
  <c r="CX16786" i="14"/>
  <c r="CW16786" i="14"/>
  <c r="CV16786" i="14"/>
  <c r="CU16786" i="14"/>
  <c r="CT16786" i="14"/>
  <c r="CS16786" i="14"/>
  <c r="CR16786" i="14"/>
  <c r="CQ16786" i="14"/>
  <c r="CN16786" i="14"/>
  <c r="CM16786" i="14"/>
  <c r="CL16786" i="14"/>
  <c r="CI16786" i="14"/>
  <c r="CZ16785" i="14"/>
  <c r="CY16785" i="14"/>
  <c r="CX16785" i="14"/>
  <c r="CW16785" i="14"/>
  <c r="CV16785" i="14"/>
  <c r="CU16785" i="14"/>
  <c r="CT16785" i="14"/>
  <c r="CS16785" i="14"/>
  <c r="CR16785" i="14"/>
  <c r="CQ16785" i="14"/>
  <c r="CN16785" i="14"/>
  <c r="CM16785" i="14"/>
  <c r="CL16785" i="14"/>
  <c r="CI16785" i="14"/>
  <c r="CZ16784" i="14"/>
  <c r="CY16784" i="14"/>
  <c r="CX16784" i="14"/>
  <c r="CW16784" i="14"/>
  <c r="CV16784" i="14"/>
  <c r="CU16784" i="14"/>
  <c r="CT16784" i="14"/>
  <c r="CS16784" i="14"/>
  <c r="CR16784" i="14"/>
  <c r="CQ16784" i="14"/>
  <c r="CN16784" i="14"/>
  <c r="CM16784" i="14"/>
  <c r="CL16784" i="14"/>
  <c r="CI16784" i="14"/>
  <c r="CZ16783" i="14"/>
  <c r="CY16783" i="14"/>
  <c r="CX16783" i="14"/>
  <c r="CW16783" i="14"/>
  <c r="CV16783" i="14"/>
  <c r="CU16783" i="14"/>
  <c r="CT16783" i="14"/>
  <c r="CS16783" i="14"/>
  <c r="CR16783" i="14"/>
  <c r="CQ16783" i="14"/>
  <c r="CN16783" i="14"/>
  <c r="CM16783" i="14"/>
  <c r="CL16783" i="14"/>
  <c r="CI16783" i="14"/>
  <c r="CZ16782" i="14"/>
  <c r="CY16782" i="14"/>
  <c r="CX16782" i="14"/>
  <c r="CW16782" i="14"/>
  <c r="CV16782" i="14"/>
  <c r="CU16782" i="14"/>
  <c r="CT16782" i="14"/>
  <c r="CS16782" i="14"/>
  <c r="CR16782" i="14"/>
  <c r="CQ16782" i="14"/>
  <c r="CN16782" i="14"/>
  <c r="CM16782" i="14"/>
  <c r="CL16782" i="14"/>
  <c r="CI16782" i="14"/>
  <c r="CZ16781" i="14"/>
  <c r="CY16781" i="14"/>
  <c r="CX16781" i="14"/>
  <c r="CW16781" i="14"/>
  <c r="CV16781" i="14"/>
  <c r="CU16781" i="14"/>
  <c r="CT16781" i="14"/>
  <c r="CS16781" i="14"/>
  <c r="CR16781" i="14"/>
  <c r="CQ16781" i="14"/>
  <c r="CN16781" i="14"/>
  <c r="CM16781" i="14"/>
  <c r="CL16781" i="14"/>
  <c r="CI16781" i="14"/>
  <c r="CZ16780" i="14"/>
  <c r="CY16780" i="14"/>
  <c r="CX16780" i="14"/>
  <c r="CW16780" i="14"/>
  <c r="CV16780" i="14"/>
  <c r="CU16780" i="14"/>
  <c r="CT16780" i="14"/>
  <c r="CS16780" i="14"/>
  <c r="CR16780" i="14"/>
  <c r="CQ16780" i="14"/>
  <c r="CN16780" i="14"/>
  <c r="CM16780" i="14"/>
  <c r="CL16780" i="14"/>
  <c r="CI16780" i="14"/>
  <c r="CZ16779" i="14"/>
  <c r="CY16779" i="14"/>
  <c r="CX16779" i="14"/>
  <c r="CW16779" i="14"/>
  <c r="CV16779" i="14"/>
  <c r="CU16779" i="14"/>
  <c r="CT16779" i="14"/>
  <c r="CS16779" i="14"/>
  <c r="CR16779" i="14"/>
  <c r="CQ16779" i="14"/>
  <c r="CN16779" i="14"/>
  <c r="CM16779" i="14"/>
  <c r="CL16779" i="14"/>
  <c r="CI16779" i="14"/>
  <c r="CZ16778" i="14"/>
  <c r="CY16778" i="14"/>
  <c r="CX16778" i="14"/>
  <c r="CW16778" i="14"/>
  <c r="CV16778" i="14"/>
  <c r="CU16778" i="14"/>
  <c r="CT16778" i="14"/>
  <c r="CS16778" i="14"/>
  <c r="CR16778" i="14"/>
  <c r="CQ16778" i="14"/>
  <c r="CN16778" i="14"/>
  <c r="CM16778" i="14"/>
  <c r="CL16778" i="14"/>
  <c r="CI16778" i="14"/>
  <c r="CZ16777" i="14"/>
  <c r="CY16777" i="14"/>
  <c r="CX16777" i="14"/>
  <c r="CW16777" i="14"/>
  <c r="CV16777" i="14"/>
  <c r="CU16777" i="14"/>
  <c r="CT16777" i="14"/>
  <c r="CS16777" i="14"/>
  <c r="CR16777" i="14"/>
  <c r="CQ16777" i="14"/>
  <c r="CN16777" i="14"/>
  <c r="CM16777" i="14"/>
  <c r="CL16777" i="14"/>
  <c r="CI16777" i="14"/>
  <c r="CZ16776" i="14"/>
  <c r="CY16776" i="14"/>
  <c r="CX16776" i="14"/>
  <c r="CW16776" i="14"/>
  <c r="CV16776" i="14"/>
  <c r="CU16776" i="14"/>
  <c r="CT16776" i="14"/>
  <c r="CS16776" i="14"/>
  <c r="CR16776" i="14"/>
  <c r="CQ16776" i="14"/>
  <c r="CN16776" i="14"/>
  <c r="CM16776" i="14"/>
  <c r="CL16776" i="14"/>
  <c r="CI16776" i="14"/>
  <c r="CZ16775" i="14"/>
  <c r="CY16775" i="14"/>
  <c r="CX16775" i="14"/>
  <c r="CW16775" i="14"/>
  <c r="CV16775" i="14"/>
  <c r="CU16775" i="14"/>
  <c r="CT16775" i="14"/>
  <c r="CS16775" i="14"/>
  <c r="CR16775" i="14"/>
  <c r="CQ16775" i="14"/>
  <c r="CN16775" i="14"/>
  <c r="CM16775" i="14"/>
  <c r="CL16775" i="14"/>
  <c r="CI16775" i="14"/>
  <c r="CZ16774" i="14"/>
  <c r="CY16774" i="14"/>
  <c r="CX16774" i="14"/>
  <c r="CW16774" i="14"/>
  <c r="CV16774" i="14"/>
  <c r="CU16774" i="14"/>
  <c r="CT16774" i="14"/>
  <c r="CS16774" i="14"/>
  <c r="CR16774" i="14"/>
  <c r="CQ16774" i="14"/>
  <c r="CN16774" i="14"/>
  <c r="CM16774" i="14"/>
  <c r="CL16774" i="14"/>
  <c r="CI16774" i="14"/>
  <c r="CZ16773" i="14"/>
  <c r="CY16773" i="14"/>
  <c r="CX16773" i="14"/>
  <c r="CW16773" i="14"/>
  <c r="CV16773" i="14"/>
  <c r="CU16773" i="14"/>
  <c r="CT16773" i="14"/>
  <c r="CS16773" i="14"/>
  <c r="CR16773" i="14"/>
  <c r="CQ16773" i="14"/>
  <c r="CN16773" i="14"/>
  <c r="CM16773" i="14"/>
  <c r="CL16773" i="14"/>
  <c r="CI16773" i="14"/>
  <c r="CZ16772" i="14"/>
  <c r="CY16772" i="14"/>
  <c r="CX16772" i="14"/>
  <c r="CW16772" i="14"/>
  <c r="CV16772" i="14"/>
  <c r="CU16772" i="14"/>
  <c r="CT16772" i="14"/>
  <c r="CS16772" i="14"/>
  <c r="CR16772" i="14"/>
  <c r="CQ16772" i="14"/>
  <c r="CN16772" i="14"/>
  <c r="CM16772" i="14"/>
  <c r="CL16772" i="14"/>
  <c r="CI16772" i="14"/>
  <c r="CZ16771" i="14"/>
  <c r="CY16771" i="14"/>
  <c r="CX16771" i="14"/>
  <c r="CW16771" i="14"/>
  <c r="CV16771" i="14"/>
  <c r="CU16771" i="14"/>
  <c r="CT16771" i="14"/>
  <c r="CS16771" i="14"/>
  <c r="CR16771" i="14"/>
  <c r="CQ16771" i="14"/>
  <c r="CN16771" i="14"/>
  <c r="CM16771" i="14"/>
  <c r="CL16771" i="14"/>
  <c r="CI16771" i="14"/>
  <c r="CZ16770" i="14"/>
  <c r="CY16770" i="14"/>
  <c r="CX16770" i="14"/>
  <c r="CW16770" i="14"/>
  <c r="CV16770" i="14"/>
  <c r="CU16770" i="14"/>
  <c r="CT16770" i="14"/>
  <c r="CS16770" i="14"/>
  <c r="CR16770" i="14"/>
  <c r="CQ16770" i="14"/>
  <c r="CN16770" i="14"/>
  <c r="CM16770" i="14"/>
  <c r="CL16770" i="14"/>
  <c r="CI16770" i="14"/>
  <c r="CZ16769" i="14"/>
  <c r="CY16769" i="14"/>
  <c r="CX16769" i="14"/>
  <c r="CW16769" i="14"/>
  <c r="CV16769" i="14"/>
  <c r="CU16769" i="14"/>
  <c r="CT16769" i="14"/>
  <c r="CS16769" i="14"/>
  <c r="CR16769" i="14"/>
  <c r="CQ16769" i="14"/>
  <c r="CN16769" i="14"/>
  <c r="CM16769" i="14"/>
  <c r="CL16769" i="14"/>
  <c r="CI16769" i="14"/>
  <c r="CZ16768" i="14"/>
  <c r="CY16768" i="14"/>
  <c r="CX16768" i="14"/>
  <c r="CW16768" i="14"/>
  <c r="CV16768" i="14"/>
  <c r="CU16768" i="14"/>
  <c r="CT16768" i="14"/>
  <c r="CS16768" i="14"/>
  <c r="CR16768" i="14"/>
  <c r="CQ16768" i="14"/>
  <c r="CN16768" i="14"/>
  <c r="CM16768" i="14"/>
  <c r="CL16768" i="14"/>
  <c r="CI16768" i="14"/>
  <c r="CZ16767" i="14"/>
  <c r="CY16767" i="14"/>
  <c r="CX16767" i="14"/>
  <c r="CW16767" i="14"/>
  <c r="CV16767" i="14"/>
  <c r="CU16767" i="14"/>
  <c r="CT16767" i="14"/>
  <c r="CS16767" i="14"/>
  <c r="CR16767" i="14"/>
  <c r="CQ16767" i="14"/>
  <c r="CN16767" i="14"/>
  <c r="CM16767" i="14"/>
  <c r="CL16767" i="14"/>
  <c r="CI16767" i="14"/>
  <c r="CZ16766" i="14"/>
  <c r="CY16766" i="14"/>
  <c r="CX16766" i="14"/>
  <c r="CW16766" i="14"/>
  <c r="CV16766" i="14"/>
  <c r="CU16766" i="14"/>
  <c r="CT16766" i="14"/>
  <c r="CS16766" i="14"/>
  <c r="CR16766" i="14"/>
  <c r="CQ16766" i="14"/>
  <c r="CN16766" i="14"/>
  <c r="CM16766" i="14"/>
  <c r="CL16766" i="14"/>
  <c r="CI16766" i="14"/>
  <c r="CZ16765" i="14"/>
  <c r="CY16765" i="14"/>
  <c r="CX16765" i="14"/>
  <c r="CW16765" i="14"/>
  <c r="CV16765" i="14"/>
  <c r="CU16765" i="14"/>
  <c r="CT16765" i="14"/>
  <c r="CS16765" i="14"/>
  <c r="CR16765" i="14"/>
  <c r="CQ16765" i="14"/>
  <c r="CN16765" i="14"/>
  <c r="CM16765" i="14"/>
  <c r="CL16765" i="14"/>
  <c r="CI16765" i="14"/>
  <c r="CZ16764" i="14"/>
  <c r="CY16764" i="14"/>
  <c r="CX16764" i="14"/>
  <c r="CW16764" i="14"/>
  <c r="CV16764" i="14"/>
  <c r="CU16764" i="14"/>
  <c r="CT16764" i="14"/>
  <c r="CS16764" i="14"/>
  <c r="CR16764" i="14"/>
  <c r="CQ16764" i="14"/>
  <c r="CN16764" i="14"/>
  <c r="CM16764" i="14"/>
  <c r="CL16764" i="14"/>
  <c r="CI16764" i="14"/>
  <c r="CZ16763" i="14"/>
  <c r="CY16763" i="14"/>
  <c r="CX16763" i="14"/>
  <c r="CW16763" i="14"/>
  <c r="CV16763" i="14"/>
  <c r="CU16763" i="14"/>
  <c r="CT16763" i="14"/>
  <c r="CS16763" i="14"/>
  <c r="CR16763" i="14"/>
  <c r="CQ16763" i="14"/>
  <c r="CN16763" i="14"/>
  <c r="CM16763" i="14"/>
  <c r="CL16763" i="14"/>
  <c r="CI16763" i="14"/>
  <c r="CZ16762" i="14"/>
  <c r="CY16762" i="14"/>
  <c r="CX16762" i="14"/>
  <c r="CW16762" i="14"/>
  <c r="CV16762" i="14"/>
  <c r="CU16762" i="14"/>
  <c r="CT16762" i="14"/>
  <c r="CS16762" i="14"/>
  <c r="CR16762" i="14"/>
  <c r="CQ16762" i="14"/>
  <c r="CN16762" i="14"/>
  <c r="CM16762" i="14"/>
  <c r="CL16762" i="14"/>
  <c r="CI16762" i="14"/>
  <c r="CZ16761" i="14"/>
  <c r="CY16761" i="14"/>
  <c r="CX16761" i="14"/>
  <c r="CW16761" i="14"/>
  <c r="CV16761" i="14"/>
  <c r="CU16761" i="14"/>
  <c r="CT16761" i="14"/>
  <c r="CS16761" i="14"/>
  <c r="CR16761" i="14"/>
  <c r="CQ16761" i="14"/>
  <c r="CN16761" i="14"/>
  <c r="CM16761" i="14"/>
  <c r="CL16761" i="14"/>
  <c r="CI16761" i="14"/>
  <c r="CZ16760" i="14"/>
  <c r="CY16760" i="14"/>
  <c r="CX16760" i="14"/>
  <c r="CW16760" i="14"/>
  <c r="CV16760" i="14"/>
  <c r="CU16760" i="14"/>
  <c r="CT16760" i="14"/>
  <c r="CS16760" i="14"/>
  <c r="CR16760" i="14"/>
  <c r="CQ16760" i="14"/>
  <c r="CN16760" i="14"/>
  <c r="CM16760" i="14"/>
  <c r="CL16760" i="14"/>
  <c r="CI16760" i="14"/>
  <c r="CZ16759" i="14"/>
  <c r="CY16759" i="14"/>
  <c r="CX16759" i="14"/>
  <c r="CW16759" i="14"/>
  <c r="CV16759" i="14"/>
  <c r="CU16759" i="14"/>
  <c r="CT16759" i="14"/>
  <c r="CS16759" i="14"/>
  <c r="CR16759" i="14"/>
  <c r="CQ16759" i="14"/>
  <c r="CN16759" i="14"/>
  <c r="CM16759" i="14"/>
  <c r="CL16759" i="14"/>
  <c r="CI16759" i="14"/>
  <c r="CZ16758" i="14"/>
  <c r="CY16758" i="14"/>
  <c r="CX16758" i="14"/>
  <c r="CW16758" i="14"/>
  <c r="CV16758" i="14"/>
  <c r="CU16758" i="14"/>
  <c r="CT16758" i="14"/>
  <c r="CS16758" i="14"/>
  <c r="CR16758" i="14"/>
  <c r="CQ16758" i="14"/>
  <c r="CN16758" i="14"/>
  <c r="CM16758" i="14"/>
  <c r="CL16758" i="14"/>
  <c r="CI16758" i="14"/>
  <c r="CZ16757" i="14"/>
  <c r="CY16757" i="14"/>
  <c r="CX16757" i="14"/>
  <c r="CW16757" i="14"/>
  <c r="CV16757" i="14"/>
  <c r="CU16757" i="14"/>
  <c r="CT16757" i="14"/>
  <c r="CS16757" i="14"/>
  <c r="CR16757" i="14"/>
  <c r="CQ16757" i="14"/>
  <c r="CN16757" i="14"/>
  <c r="CM16757" i="14"/>
  <c r="CL16757" i="14"/>
  <c r="CI16757" i="14"/>
  <c r="CZ16756" i="14"/>
  <c r="CY16756" i="14"/>
  <c r="CX16756" i="14"/>
  <c r="CW16756" i="14"/>
  <c r="CV16756" i="14"/>
  <c r="CU16756" i="14"/>
  <c r="CT16756" i="14"/>
  <c r="CS16756" i="14"/>
  <c r="CR16756" i="14"/>
  <c r="CQ16756" i="14"/>
  <c r="CN16756" i="14"/>
  <c r="CM16756" i="14"/>
  <c r="CL16756" i="14"/>
  <c r="CI16756" i="14"/>
  <c r="CZ16755" i="14"/>
  <c r="CY16755" i="14"/>
  <c r="CX16755" i="14"/>
  <c r="CW16755" i="14"/>
  <c r="CV16755" i="14"/>
  <c r="CU16755" i="14"/>
  <c r="CT16755" i="14"/>
  <c r="CS16755" i="14"/>
  <c r="CR16755" i="14"/>
  <c r="CQ16755" i="14"/>
  <c r="CN16755" i="14"/>
  <c r="CM16755" i="14"/>
  <c r="CL16755" i="14"/>
  <c r="CI16755" i="14"/>
  <c r="CZ16754" i="14"/>
  <c r="CY16754" i="14"/>
  <c r="CX16754" i="14"/>
  <c r="CW16754" i="14"/>
  <c r="CV16754" i="14"/>
  <c r="CU16754" i="14"/>
  <c r="CT16754" i="14"/>
  <c r="CS16754" i="14"/>
  <c r="CR16754" i="14"/>
  <c r="CQ16754" i="14"/>
  <c r="CN16754" i="14"/>
  <c r="CM16754" i="14"/>
  <c r="CL16754" i="14"/>
  <c r="CI16754" i="14"/>
  <c r="CZ16753" i="14"/>
  <c r="CY16753" i="14"/>
  <c r="CX16753" i="14"/>
  <c r="CW16753" i="14"/>
  <c r="CV16753" i="14"/>
  <c r="CU16753" i="14"/>
  <c r="CT16753" i="14"/>
  <c r="CS16753" i="14"/>
  <c r="CR16753" i="14"/>
  <c r="CQ16753" i="14"/>
  <c r="CN16753" i="14"/>
  <c r="CM16753" i="14"/>
  <c r="CL16753" i="14"/>
  <c r="CI16753" i="14"/>
  <c r="CZ16752" i="14"/>
  <c r="CY16752" i="14"/>
  <c r="CX16752" i="14"/>
  <c r="CW16752" i="14"/>
  <c r="CV16752" i="14"/>
  <c r="CU16752" i="14"/>
  <c r="CT16752" i="14"/>
  <c r="CS16752" i="14"/>
  <c r="CR16752" i="14"/>
  <c r="CQ16752" i="14"/>
  <c r="CN16752" i="14"/>
  <c r="CM16752" i="14"/>
  <c r="CL16752" i="14"/>
  <c r="CI16752" i="14"/>
  <c r="CZ16751" i="14"/>
  <c r="CY16751" i="14"/>
  <c r="CX16751" i="14"/>
  <c r="CW16751" i="14"/>
  <c r="CV16751" i="14"/>
  <c r="CU16751" i="14"/>
  <c r="CT16751" i="14"/>
  <c r="CS16751" i="14"/>
  <c r="CR16751" i="14"/>
  <c r="CQ16751" i="14"/>
  <c r="CN16751" i="14"/>
  <c r="CM16751" i="14"/>
  <c r="CL16751" i="14"/>
  <c r="CI16751" i="14"/>
  <c r="CZ16750" i="14"/>
  <c r="CY16750" i="14"/>
  <c r="CX16750" i="14"/>
  <c r="CW16750" i="14"/>
  <c r="CV16750" i="14"/>
  <c r="CU16750" i="14"/>
  <c r="CT16750" i="14"/>
  <c r="CS16750" i="14"/>
  <c r="CR16750" i="14"/>
  <c r="CQ16750" i="14"/>
  <c r="CN16750" i="14"/>
  <c r="CM16750" i="14"/>
  <c r="CL16750" i="14"/>
  <c r="CI16750" i="14"/>
  <c r="CZ16749" i="14"/>
  <c r="CY16749" i="14"/>
  <c r="CX16749" i="14"/>
  <c r="CW16749" i="14"/>
  <c r="CV16749" i="14"/>
  <c r="CU16749" i="14"/>
  <c r="CT16749" i="14"/>
  <c r="CS16749" i="14"/>
  <c r="CR16749" i="14"/>
  <c r="CQ16749" i="14"/>
  <c r="CN16749" i="14"/>
  <c r="CM16749" i="14"/>
  <c r="CL16749" i="14"/>
  <c r="CI16749" i="14"/>
  <c r="CZ16748" i="14"/>
  <c r="CY16748" i="14"/>
  <c r="CX16748" i="14"/>
  <c r="CW16748" i="14"/>
  <c r="CV16748" i="14"/>
  <c r="CU16748" i="14"/>
  <c r="CT16748" i="14"/>
  <c r="CS16748" i="14"/>
  <c r="CR16748" i="14"/>
  <c r="CQ16748" i="14"/>
  <c r="CN16748" i="14"/>
  <c r="CM16748" i="14"/>
  <c r="CL16748" i="14"/>
  <c r="CI16748" i="14"/>
  <c r="CZ16747" i="14"/>
  <c r="CY16747" i="14"/>
  <c r="CX16747" i="14"/>
  <c r="CW16747" i="14"/>
  <c r="CV16747" i="14"/>
  <c r="CU16747" i="14"/>
  <c r="CT16747" i="14"/>
  <c r="CS16747" i="14"/>
  <c r="CR16747" i="14"/>
  <c r="CQ16747" i="14"/>
  <c r="CN16747" i="14"/>
  <c r="CM16747" i="14"/>
  <c r="CL16747" i="14"/>
  <c r="CI16747" i="14"/>
  <c r="CZ16746" i="14"/>
  <c r="CY16746" i="14"/>
  <c r="CX16746" i="14"/>
  <c r="CW16746" i="14"/>
  <c r="CV16746" i="14"/>
  <c r="CU16746" i="14"/>
  <c r="CT16746" i="14"/>
  <c r="CS16746" i="14"/>
  <c r="CR16746" i="14"/>
  <c r="CQ16746" i="14"/>
  <c r="CN16746" i="14"/>
  <c r="CM16746" i="14"/>
  <c r="CL16746" i="14"/>
  <c r="CI16746" i="14"/>
  <c r="CZ16745" i="14"/>
  <c r="CY16745" i="14"/>
  <c r="CX16745" i="14"/>
  <c r="CW16745" i="14"/>
  <c r="CV16745" i="14"/>
  <c r="CU16745" i="14"/>
  <c r="CT16745" i="14"/>
  <c r="CS16745" i="14"/>
  <c r="CR16745" i="14"/>
  <c r="CQ16745" i="14"/>
  <c r="CN16745" i="14"/>
  <c r="CM16745" i="14"/>
  <c r="CL16745" i="14"/>
  <c r="CI16745" i="14"/>
  <c r="CZ16744" i="14"/>
  <c r="CY16744" i="14"/>
  <c r="CX16744" i="14"/>
  <c r="CW16744" i="14"/>
  <c r="CV16744" i="14"/>
  <c r="CU16744" i="14"/>
  <c r="CT16744" i="14"/>
  <c r="CS16744" i="14"/>
  <c r="CR16744" i="14"/>
  <c r="CQ16744" i="14"/>
  <c r="CN16744" i="14"/>
  <c r="CM16744" i="14"/>
  <c r="CL16744" i="14"/>
  <c r="CI16744" i="14"/>
  <c r="CZ16743" i="14"/>
  <c r="CY16743" i="14"/>
  <c r="CX16743" i="14"/>
  <c r="CW16743" i="14"/>
  <c r="CV16743" i="14"/>
  <c r="CU16743" i="14"/>
  <c r="CT16743" i="14"/>
  <c r="CS16743" i="14"/>
  <c r="CR16743" i="14"/>
  <c r="CQ16743" i="14"/>
  <c r="CN16743" i="14"/>
  <c r="CM16743" i="14"/>
  <c r="CL16743" i="14"/>
  <c r="CI16743" i="14"/>
  <c r="CZ16742" i="14"/>
  <c r="CY16742" i="14"/>
  <c r="CX16742" i="14"/>
  <c r="CW16742" i="14"/>
  <c r="CV16742" i="14"/>
  <c r="CU16742" i="14"/>
  <c r="CT16742" i="14"/>
  <c r="CS16742" i="14"/>
  <c r="CR16742" i="14"/>
  <c r="CQ16742" i="14"/>
  <c r="CN16742" i="14"/>
  <c r="CM16742" i="14"/>
  <c r="CL16742" i="14"/>
  <c r="CI16742" i="14"/>
  <c r="CZ16741" i="14"/>
  <c r="CY16741" i="14"/>
  <c r="CX16741" i="14"/>
  <c r="CW16741" i="14"/>
  <c r="CV16741" i="14"/>
  <c r="CU16741" i="14"/>
  <c r="CT16741" i="14"/>
  <c r="CS16741" i="14"/>
  <c r="CR16741" i="14"/>
  <c r="CQ16741" i="14"/>
  <c r="CN16741" i="14"/>
  <c r="CM16741" i="14"/>
  <c r="CL16741" i="14"/>
  <c r="CI16741" i="14"/>
  <c r="CZ16740" i="14"/>
  <c r="CY16740" i="14"/>
  <c r="CX16740" i="14"/>
  <c r="CW16740" i="14"/>
  <c r="CV16740" i="14"/>
  <c r="CU16740" i="14"/>
  <c r="CT16740" i="14"/>
  <c r="CS16740" i="14"/>
  <c r="CR16740" i="14"/>
  <c r="CQ16740" i="14"/>
  <c r="CN16740" i="14"/>
  <c r="CM16740" i="14"/>
  <c r="CL16740" i="14"/>
  <c r="CI16740" i="14"/>
  <c r="CZ16739" i="14"/>
  <c r="CY16739" i="14"/>
  <c r="CX16739" i="14"/>
  <c r="CW16739" i="14"/>
  <c r="CV16739" i="14"/>
  <c r="CU16739" i="14"/>
  <c r="CT16739" i="14"/>
  <c r="CS16739" i="14"/>
  <c r="CR16739" i="14"/>
  <c r="CQ16739" i="14"/>
  <c r="CN16739" i="14"/>
  <c r="CM16739" i="14"/>
  <c r="CL16739" i="14"/>
  <c r="CI16739" i="14"/>
  <c r="CZ16738" i="14"/>
  <c r="CY16738" i="14"/>
  <c r="CX16738" i="14"/>
  <c r="CW16738" i="14"/>
  <c r="CV16738" i="14"/>
  <c r="CU16738" i="14"/>
  <c r="CT16738" i="14"/>
  <c r="CS16738" i="14"/>
  <c r="CR16738" i="14"/>
  <c r="CQ16738" i="14"/>
  <c r="CN16738" i="14"/>
  <c r="CM16738" i="14"/>
  <c r="CL16738" i="14"/>
  <c r="CI16738" i="14"/>
  <c r="CZ16737" i="14"/>
  <c r="CY16737" i="14"/>
  <c r="CX16737" i="14"/>
  <c r="CW16737" i="14"/>
  <c r="CV16737" i="14"/>
  <c r="CU16737" i="14"/>
  <c r="CT16737" i="14"/>
  <c r="CS16737" i="14"/>
  <c r="CR16737" i="14"/>
  <c r="CQ16737" i="14"/>
  <c r="CN16737" i="14"/>
  <c r="CM16737" i="14"/>
  <c r="CL16737" i="14"/>
  <c r="CI16737" i="14"/>
  <c r="CZ16736" i="14"/>
  <c r="CY16736" i="14"/>
  <c r="CX16736" i="14"/>
  <c r="CW16736" i="14"/>
  <c r="CV16736" i="14"/>
  <c r="CU16736" i="14"/>
  <c r="CT16736" i="14"/>
  <c r="CS16736" i="14"/>
  <c r="CR16736" i="14"/>
  <c r="CQ16736" i="14"/>
  <c r="CN16736" i="14"/>
  <c r="CM16736" i="14"/>
  <c r="CL16736" i="14"/>
  <c r="CI16736" i="14"/>
  <c r="CZ16735" i="14"/>
  <c r="CY16735" i="14"/>
  <c r="CX16735" i="14"/>
  <c r="CW16735" i="14"/>
  <c r="CV16735" i="14"/>
  <c r="CU16735" i="14"/>
  <c r="CT16735" i="14"/>
  <c r="CS16735" i="14"/>
  <c r="CR16735" i="14"/>
  <c r="CQ16735" i="14"/>
  <c r="CN16735" i="14"/>
  <c r="CM16735" i="14"/>
  <c r="CL16735" i="14"/>
  <c r="CI16735" i="14"/>
  <c r="CZ16734" i="14"/>
  <c r="CY16734" i="14"/>
  <c r="CX16734" i="14"/>
  <c r="CW16734" i="14"/>
  <c r="CV16734" i="14"/>
  <c r="CU16734" i="14"/>
  <c r="CT16734" i="14"/>
  <c r="CS16734" i="14"/>
  <c r="CR16734" i="14"/>
  <c r="CQ16734" i="14"/>
  <c r="CN16734" i="14"/>
  <c r="CM16734" i="14"/>
  <c r="CL16734" i="14"/>
  <c r="CI16734" i="14"/>
  <c r="CZ16733" i="14"/>
  <c r="CY16733" i="14"/>
  <c r="CX16733" i="14"/>
  <c r="CW16733" i="14"/>
  <c r="CV16733" i="14"/>
  <c r="CU16733" i="14"/>
  <c r="CT16733" i="14"/>
  <c r="CS16733" i="14"/>
  <c r="CR16733" i="14"/>
  <c r="CQ16733" i="14"/>
  <c r="CN16733" i="14"/>
  <c r="CM16733" i="14"/>
  <c r="CL16733" i="14"/>
  <c r="CI16733" i="14"/>
  <c r="CZ16732" i="14"/>
  <c r="CY16732" i="14"/>
  <c r="CX16732" i="14"/>
  <c r="CW16732" i="14"/>
  <c r="CV16732" i="14"/>
  <c r="CU16732" i="14"/>
  <c r="CT16732" i="14"/>
  <c r="CS16732" i="14"/>
  <c r="CR16732" i="14"/>
  <c r="CQ16732" i="14"/>
  <c r="CN16732" i="14"/>
  <c r="CM16732" i="14"/>
  <c r="CL16732" i="14"/>
  <c r="CI16732" i="14"/>
  <c r="CZ16731" i="14"/>
  <c r="CY16731" i="14"/>
  <c r="CX16731" i="14"/>
  <c r="CW16731" i="14"/>
  <c r="CV16731" i="14"/>
  <c r="CU16731" i="14"/>
  <c r="CT16731" i="14"/>
  <c r="CS16731" i="14"/>
  <c r="CR16731" i="14"/>
  <c r="CQ16731" i="14"/>
  <c r="CN16731" i="14"/>
  <c r="CM16731" i="14"/>
  <c r="CL16731" i="14"/>
  <c r="CI16731" i="14"/>
  <c r="CZ16730" i="14"/>
  <c r="CY16730" i="14"/>
  <c r="CX16730" i="14"/>
  <c r="CW16730" i="14"/>
  <c r="CV16730" i="14"/>
  <c r="CU16730" i="14"/>
  <c r="CT16730" i="14"/>
  <c r="CS16730" i="14"/>
  <c r="CR16730" i="14"/>
  <c r="CQ16730" i="14"/>
  <c r="CN16730" i="14"/>
  <c r="CM16730" i="14"/>
  <c r="CL16730" i="14"/>
  <c r="CI16730" i="14"/>
  <c r="CZ16729" i="14"/>
  <c r="CY16729" i="14"/>
  <c r="CX16729" i="14"/>
  <c r="CW16729" i="14"/>
  <c r="CV16729" i="14"/>
  <c r="CU16729" i="14"/>
  <c r="CT16729" i="14"/>
  <c r="CS16729" i="14"/>
  <c r="CR16729" i="14"/>
  <c r="CQ16729" i="14"/>
  <c r="CN16729" i="14"/>
  <c r="CM16729" i="14"/>
  <c r="CL16729" i="14"/>
  <c r="CI16729" i="14"/>
  <c r="CZ16728" i="14"/>
  <c r="CY16728" i="14"/>
  <c r="CX16728" i="14"/>
  <c r="CW16728" i="14"/>
  <c r="CV16728" i="14"/>
  <c r="CU16728" i="14"/>
  <c r="CT16728" i="14"/>
  <c r="CS16728" i="14"/>
  <c r="CR16728" i="14"/>
  <c r="CQ16728" i="14"/>
  <c r="CN16728" i="14"/>
  <c r="CM16728" i="14"/>
  <c r="CL16728" i="14"/>
  <c r="CI16728" i="14"/>
  <c r="CZ16727" i="14"/>
  <c r="CY16727" i="14"/>
  <c r="CX16727" i="14"/>
  <c r="CW16727" i="14"/>
  <c r="CV16727" i="14"/>
  <c r="CU16727" i="14"/>
  <c r="CT16727" i="14"/>
  <c r="CS16727" i="14"/>
  <c r="CR16727" i="14"/>
  <c r="CQ16727" i="14"/>
  <c r="CN16727" i="14"/>
  <c r="CM16727" i="14"/>
  <c r="CL16727" i="14"/>
  <c r="CI16727" i="14"/>
  <c r="CZ16726" i="14"/>
  <c r="CY16726" i="14"/>
  <c r="CX16726" i="14"/>
  <c r="CW16726" i="14"/>
  <c r="CV16726" i="14"/>
  <c r="CU16726" i="14"/>
  <c r="CT16726" i="14"/>
  <c r="CS16726" i="14"/>
  <c r="CR16726" i="14"/>
  <c r="CQ16726" i="14"/>
  <c r="CN16726" i="14"/>
  <c r="CM16726" i="14"/>
  <c r="CL16726" i="14"/>
  <c r="CI16726" i="14"/>
  <c r="CZ16725" i="14"/>
  <c r="CY16725" i="14"/>
  <c r="CX16725" i="14"/>
  <c r="CW16725" i="14"/>
  <c r="CV16725" i="14"/>
  <c r="CU16725" i="14"/>
  <c r="CT16725" i="14"/>
  <c r="CS16725" i="14"/>
  <c r="CR16725" i="14"/>
  <c r="CQ16725" i="14"/>
  <c r="CN16725" i="14"/>
  <c r="CM16725" i="14"/>
  <c r="CL16725" i="14"/>
  <c r="CI16725" i="14"/>
  <c r="CZ16724" i="14"/>
  <c r="CY16724" i="14"/>
  <c r="CX16724" i="14"/>
  <c r="CW16724" i="14"/>
  <c r="CV16724" i="14"/>
  <c r="CU16724" i="14"/>
  <c r="CT16724" i="14"/>
  <c r="CS16724" i="14"/>
  <c r="CR16724" i="14"/>
  <c r="CQ16724" i="14"/>
  <c r="CN16724" i="14"/>
  <c r="CM16724" i="14"/>
  <c r="CL16724" i="14"/>
  <c r="CI16724" i="14"/>
  <c r="CZ16723" i="14"/>
  <c r="CY16723" i="14"/>
  <c r="CX16723" i="14"/>
  <c r="CW16723" i="14"/>
  <c r="CV16723" i="14"/>
  <c r="CU16723" i="14"/>
  <c r="CT16723" i="14"/>
  <c r="CS16723" i="14"/>
  <c r="CR16723" i="14"/>
  <c r="CQ16723" i="14"/>
  <c r="CN16723" i="14"/>
  <c r="CM16723" i="14"/>
  <c r="CL16723" i="14"/>
  <c r="CI16723" i="14"/>
  <c r="CZ16722" i="14"/>
  <c r="CY16722" i="14"/>
  <c r="CX16722" i="14"/>
  <c r="CW16722" i="14"/>
  <c r="CV16722" i="14"/>
  <c r="CU16722" i="14"/>
  <c r="CT16722" i="14"/>
  <c r="CS16722" i="14"/>
  <c r="CR16722" i="14"/>
  <c r="CQ16722" i="14"/>
  <c r="CN16722" i="14"/>
  <c r="CM16722" i="14"/>
  <c r="CL16722" i="14"/>
  <c r="CI16722" i="14"/>
  <c r="CZ16721" i="14"/>
  <c r="CY16721" i="14"/>
  <c r="CX16721" i="14"/>
  <c r="CW16721" i="14"/>
  <c r="CV16721" i="14"/>
  <c r="CU16721" i="14"/>
  <c r="CT16721" i="14"/>
  <c r="CS16721" i="14"/>
  <c r="CR16721" i="14"/>
  <c r="CQ16721" i="14"/>
  <c r="CN16721" i="14"/>
  <c r="CM16721" i="14"/>
  <c r="CL16721" i="14"/>
  <c r="CI16721" i="14"/>
  <c r="CZ16720" i="14"/>
  <c r="CY16720" i="14"/>
  <c r="CX16720" i="14"/>
  <c r="CW16720" i="14"/>
  <c r="CV16720" i="14"/>
  <c r="CU16720" i="14"/>
  <c r="CT16720" i="14"/>
  <c r="CS16720" i="14"/>
  <c r="CR16720" i="14"/>
  <c r="CQ16720" i="14"/>
  <c r="CN16720" i="14"/>
  <c r="CM16720" i="14"/>
  <c r="CL16720" i="14"/>
  <c r="CI16720" i="14"/>
  <c r="CZ16719" i="14"/>
  <c r="CY16719" i="14"/>
  <c r="CX16719" i="14"/>
  <c r="CW16719" i="14"/>
  <c r="CV16719" i="14"/>
  <c r="CU16719" i="14"/>
  <c r="CT16719" i="14"/>
  <c r="CS16719" i="14"/>
  <c r="CR16719" i="14"/>
  <c r="CQ16719" i="14"/>
  <c r="CN16719" i="14"/>
  <c r="CM16719" i="14"/>
  <c r="CL16719" i="14"/>
  <c r="CI16719" i="14"/>
  <c r="CZ16718" i="14"/>
  <c r="CY16718" i="14"/>
  <c r="CX16718" i="14"/>
  <c r="CW16718" i="14"/>
  <c r="CV16718" i="14"/>
  <c r="CU16718" i="14"/>
  <c r="CT16718" i="14"/>
  <c r="CS16718" i="14"/>
  <c r="CR16718" i="14"/>
  <c r="CQ16718" i="14"/>
  <c r="CN16718" i="14"/>
  <c r="CM16718" i="14"/>
  <c r="CL16718" i="14"/>
  <c r="CI16718" i="14"/>
  <c r="CZ16717" i="14"/>
  <c r="CY16717" i="14"/>
  <c r="CX16717" i="14"/>
  <c r="CW16717" i="14"/>
  <c r="CV16717" i="14"/>
  <c r="CU16717" i="14"/>
  <c r="CT16717" i="14"/>
  <c r="CS16717" i="14"/>
  <c r="CR16717" i="14"/>
  <c r="CQ16717" i="14"/>
  <c r="CN16717" i="14"/>
  <c r="CM16717" i="14"/>
  <c r="CL16717" i="14"/>
  <c r="CI16717" i="14"/>
  <c r="CZ16716" i="14"/>
  <c r="CY16716" i="14"/>
  <c r="CX16716" i="14"/>
  <c r="CW16716" i="14"/>
  <c r="CV16716" i="14"/>
  <c r="CU16716" i="14"/>
  <c r="CT16716" i="14"/>
  <c r="CS16716" i="14"/>
  <c r="CR16716" i="14"/>
  <c r="CQ16716" i="14"/>
  <c r="CN16716" i="14"/>
  <c r="CM16716" i="14"/>
  <c r="CL16716" i="14"/>
  <c r="CI16716" i="14"/>
  <c r="CZ16715" i="14"/>
  <c r="CY16715" i="14"/>
  <c r="CX16715" i="14"/>
  <c r="CW16715" i="14"/>
  <c r="CV16715" i="14"/>
  <c r="CU16715" i="14"/>
  <c r="CT16715" i="14"/>
  <c r="CS16715" i="14"/>
  <c r="CR16715" i="14"/>
  <c r="CQ16715" i="14"/>
  <c r="CN16715" i="14"/>
  <c r="CM16715" i="14"/>
  <c r="CL16715" i="14"/>
  <c r="CI16715" i="14"/>
  <c r="CZ16714" i="14"/>
  <c r="CY16714" i="14"/>
  <c r="CX16714" i="14"/>
  <c r="CW16714" i="14"/>
  <c r="CV16714" i="14"/>
  <c r="CU16714" i="14"/>
  <c r="CT16714" i="14"/>
  <c r="CS16714" i="14"/>
  <c r="CR16714" i="14"/>
  <c r="CQ16714" i="14"/>
  <c r="CN16714" i="14"/>
  <c r="CM16714" i="14"/>
  <c r="CL16714" i="14"/>
  <c r="CI16714" i="14"/>
  <c r="CZ16713" i="14"/>
  <c r="CY16713" i="14"/>
  <c r="CX16713" i="14"/>
  <c r="CW16713" i="14"/>
  <c r="CV16713" i="14"/>
  <c r="CU16713" i="14"/>
  <c r="CT16713" i="14"/>
  <c r="CS16713" i="14"/>
  <c r="CR16713" i="14"/>
  <c r="CQ16713" i="14"/>
  <c r="CN16713" i="14"/>
  <c r="CM16713" i="14"/>
  <c r="CL16713" i="14"/>
  <c r="CI16713" i="14"/>
  <c r="CZ16712" i="14"/>
  <c r="CY16712" i="14"/>
  <c r="CX16712" i="14"/>
  <c r="CW16712" i="14"/>
  <c r="CV16712" i="14"/>
  <c r="CU16712" i="14"/>
  <c r="CT16712" i="14"/>
  <c r="CS16712" i="14"/>
  <c r="CR16712" i="14"/>
  <c r="CQ16712" i="14"/>
  <c r="CN16712" i="14"/>
  <c r="CM16712" i="14"/>
  <c r="CL16712" i="14"/>
  <c r="CI16712" i="14"/>
  <c r="CZ16711" i="14"/>
  <c r="CY16711" i="14"/>
  <c r="CX16711" i="14"/>
  <c r="CW16711" i="14"/>
  <c r="CV16711" i="14"/>
  <c r="CU16711" i="14"/>
  <c r="CT16711" i="14"/>
  <c r="CS16711" i="14"/>
  <c r="CR16711" i="14"/>
  <c r="CQ16711" i="14"/>
  <c r="CN16711" i="14"/>
  <c r="CM16711" i="14"/>
  <c r="CL16711" i="14"/>
  <c r="CI16711" i="14"/>
  <c r="CZ16710" i="14"/>
  <c r="CY16710" i="14"/>
  <c r="CX16710" i="14"/>
  <c r="CW16710" i="14"/>
  <c r="CV16710" i="14"/>
  <c r="CU16710" i="14"/>
  <c r="CT16710" i="14"/>
  <c r="CS16710" i="14"/>
  <c r="CR16710" i="14"/>
  <c r="CQ16710" i="14"/>
  <c r="CN16710" i="14"/>
  <c r="CM16710" i="14"/>
  <c r="CL16710" i="14"/>
  <c r="CI16710" i="14"/>
  <c r="CZ16709" i="14"/>
  <c r="CY16709" i="14"/>
  <c r="CX16709" i="14"/>
  <c r="CW16709" i="14"/>
  <c r="CV16709" i="14"/>
  <c r="CU16709" i="14"/>
  <c r="CT16709" i="14"/>
  <c r="CS16709" i="14"/>
  <c r="CR16709" i="14"/>
  <c r="CQ16709" i="14"/>
  <c r="CN16709" i="14"/>
  <c r="CM16709" i="14"/>
  <c r="CL16709" i="14"/>
  <c r="CI16709" i="14"/>
  <c r="CZ16708" i="14"/>
  <c r="CY16708" i="14"/>
  <c r="CX16708" i="14"/>
  <c r="CW16708" i="14"/>
  <c r="CV16708" i="14"/>
  <c r="CU16708" i="14"/>
  <c r="CT16708" i="14"/>
  <c r="CS16708" i="14"/>
  <c r="CR16708" i="14"/>
  <c r="CQ16708" i="14"/>
  <c r="CN16708" i="14"/>
  <c r="CM16708" i="14"/>
  <c r="CL16708" i="14"/>
  <c r="CI16708" i="14"/>
  <c r="CZ16707" i="14"/>
  <c r="CY16707" i="14"/>
  <c r="CX16707" i="14"/>
  <c r="CW16707" i="14"/>
  <c r="CV16707" i="14"/>
  <c r="CU16707" i="14"/>
  <c r="CT16707" i="14"/>
  <c r="CS16707" i="14"/>
  <c r="CR16707" i="14"/>
  <c r="CQ16707" i="14"/>
  <c r="CN16707" i="14"/>
  <c r="CM16707" i="14"/>
  <c r="CL16707" i="14"/>
  <c r="CI16707" i="14"/>
  <c r="CZ16706" i="14"/>
  <c r="CY16706" i="14"/>
  <c r="CX16706" i="14"/>
  <c r="CW16706" i="14"/>
  <c r="CV16706" i="14"/>
  <c r="CU16706" i="14"/>
  <c r="CT16706" i="14"/>
  <c r="CS16706" i="14"/>
  <c r="CR16706" i="14"/>
  <c r="CQ16706" i="14"/>
  <c r="CN16706" i="14"/>
  <c r="CM16706" i="14"/>
  <c r="CL16706" i="14"/>
  <c r="CI16706" i="14"/>
  <c r="CZ16705" i="14"/>
  <c r="CY16705" i="14"/>
  <c r="CX16705" i="14"/>
  <c r="CW16705" i="14"/>
  <c r="CV16705" i="14"/>
  <c r="CU16705" i="14"/>
  <c r="CT16705" i="14"/>
  <c r="CS16705" i="14"/>
  <c r="CR16705" i="14"/>
  <c r="CQ16705" i="14"/>
  <c r="CN16705" i="14"/>
  <c r="CM16705" i="14"/>
  <c r="CL16705" i="14"/>
  <c r="CI16705" i="14"/>
  <c r="CZ16704" i="14"/>
  <c r="CY16704" i="14"/>
  <c r="CX16704" i="14"/>
  <c r="CW16704" i="14"/>
  <c r="CV16704" i="14"/>
  <c r="CU16704" i="14"/>
  <c r="CT16704" i="14"/>
  <c r="CS16704" i="14"/>
  <c r="CR16704" i="14"/>
  <c r="CQ16704" i="14"/>
  <c r="CN16704" i="14"/>
  <c r="CM16704" i="14"/>
  <c r="CL16704" i="14"/>
  <c r="CI16704" i="14"/>
  <c r="CZ16703" i="14"/>
  <c r="CY16703" i="14"/>
  <c r="CX16703" i="14"/>
  <c r="CW16703" i="14"/>
  <c r="CV16703" i="14"/>
  <c r="CU16703" i="14"/>
  <c r="CT16703" i="14"/>
  <c r="CS16703" i="14"/>
  <c r="CR16703" i="14"/>
  <c r="CQ16703" i="14"/>
  <c r="CN16703" i="14"/>
  <c r="CM16703" i="14"/>
  <c r="CL16703" i="14"/>
  <c r="CI16703" i="14"/>
  <c r="CZ16702" i="14"/>
  <c r="CY16702" i="14"/>
  <c r="CX16702" i="14"/>
  <c r="CW16702" i="14"/>
  <c r="CV16702" i="14"/>
  <c r="CU16702" i="14"/>
  <c r="CT16702" i="14"/>
  <c r="CS16702" i="14"/>
  <c r="CR16702" i="14"/>
  <c r="CQ16702" i="14"/>
  <c r="CN16702" i="14"/>
  <c r="CM16702" i="14"/>
  <c r="CL16702" i="14"/>
  <c r="CI16702" i="14"/>
  <c r="CZ16701" i="14"/>
  <c r="CY16701" i="14"/>
  <c r="CX16701" i="14"/>
  <c r="CW16701" i="14"/>
  <c r="CV16701" i="14"/>
  <c r="CU16701" i="14"/>
  <c r="CT16701" i="14"/>
  <c r="CS16701" i="14"/>
  <c r="CR16701" i="14"/>
  <c r="CQ16701" i="14"/>
  <c r="CN16701" i="14"/>
  <c r="CM16701" i="14"/>
  <c r="CL16701" i="14"/>
  <c r="CI16701" i="14"/>
  <c r="CZ16700" i="14"/>
  <c r="CY16700" i="14"/>
  <c r="CX16700" i="14"/>
  <c r="CW16700" i="14"/>
  <c r="CV16700" i="14"/>
  <c r="CU16700" i="14"/>
  <c r="CT16700" i="14"/>
  <c r="CS16700" i="14"/>
  <c r="CR16700" i="14"/>
  <c r="CQ16700" i="14"/>
  <c r="CN16700" i="14"/>
  <c r="CM16700" i="14"/>
  <c r="CL16700" i="14"/>
  <c r="CI16700" i="14"/>
  <c r="CZ16699" i="14"/>
  <c r="CY16699" i="14"/>
  <c r="CX16699" i="14"/>
  <c r="CW16699" i="14"/>
  <c r="CV16699" i="14"/>
  <c r="CU16699" i="14"/>
  <c r="CT16699" i="14"/>
  <c r="CS16699" i="14"/>
  <c r="CR16699" i="14"/>
  <c r="CQ16699" i="14"/>
  <c r="CN16699" i="14"/>
  <c r="CM16699" i="14"/>
  <c r="CL16699" i="14"/>
  <c r="CI16699" i="14"/>
  <c r="CZ16698" i="14"/>
  <c r="CY16698" i="14"/>
  <c r="CX16698" i="14"/>
  <c r="CW16698" i="14"/>
  <c r="CV16698" i="14"/>
  <c r="CU16698" i="14"/>
  <c r="CT16698" i="14"/>
  <c r="CS16698" i="14"/>
  <c r="CR16698" i="14"/>
  <c r="CQ16698" i="14"/>
  <c r="CN16698" i="14"/>
  <c r="CM16698" i="14"/>
  <c r="CL16698" i="14"/>
  <c r="CI16698" i="14"/>
  <c r="CZ16697" i="14"/>
  <c r="CY16697" i="14"/>
  <c r="CX16697" i="14"/>
  <c r="CW16697" i="14"/>
  <c r="CV16697" i="14"/>
  <c r="CU16697" i="14"/>
  <c r="CT16697" i="14"/>
  <c r="CS16697" i="14"/>
  <c r="CR16697" i="14"/>
  <c r="CQ16697" i="14"/>
  <c r="CN16697" i="14"/>
  <c r="CM16697" i="14"/>
  <c r="CL16697" i="14"/>
  <c r="CI16697" i="14"/>
  <c r="CZ16696" i="14"/>
  <c r="CY16696" i="14"/>
  <c r="CX16696" i="14"/>
  <c r="CW16696" i="14"/>
  <c r="CV16696" i="14"/>
  <c r="CU16696" i="14"/>
  <c r="CT16696" i="14"/>
  <c r="CS16696" i="14"/>
  <c r="CR16696" i="14"/>
  <c r="CQ16696" i="14"/>
  <c r="CN16696" i="14"/>
  <c r="CM16696" i="14"/>
  <c r="CL16696" i="14"/>
  <c r="CI16696" i="14"/>
  <c r="CZ16695" i="14"/>
  <c r="CY16695" i="14"/>
  <c r="CX16695" i="14"/>
  <c r="CW16695" i="14"/>
  <c r="CV16695" i="14"/>
  <c r="CU16695" i="14"/>
  <c r="CT16695" i="14"/>
  <c r="CS16695" i="14"/>
  <c r="CR16695" i="14"/>
  <c r="CQ16695" i="14"/>
  <c r="CN16695" i="14"/>
  <c r="CM16695" i="14"/>
  <c r="CL16695" i="14"/>
  <c r="CI16695" i="14"/>
  <c r="CZ16694" i="14"/>
  <c r="CY16694" i="14"/>
  <c r="CX16694" i="14"/>
  <c r="CW16694" i="14"/>
  <c r="CV16694" i="14"/>
  <c r="CU16694" i="14"/>
  <c r="CT16694" i="14"/>
  <c r="CS16694" i="14"/>
  <c r="CR16694" i="14"/>
  <c r="CQ16694" i="14"/>
  <c r="CN16694" i="14"/>
  <c r="CM16694" i="14"/>
  <c r="CL16694" i="14"/>
  <c r="CI16694" i="14"/>
  <c r="CZ16693" i="14"/>
  <c r="CY16693" i="14"/>
  <c r="CX16693" i="14"/>
  <c r="CW16693" i="14"/>
  <c r="CV16693" i="14"/>
  <c r="CU16693" i="14"/>
  <c r="CT16693" i="14"/>
  <c r="CS16693" i="14"/>
  <c r="CR16693" i="14"/>
  <c r="CQ16693" i="14"/>
  <c r="CN16693" i="14"/>
  <c r="CM16693" i="14"/>
  <c r="CL16693" i="14"/>
  <c r="CI16693" i="14"/>
  <c r="CZ16692" i="14"/>
  <c r="CY16692" i="14"/>
  <c r="CX16692" i="14"/>
  <c r="CW16692" i="14"/>
  <c r="CV16692" i="14"/>
  <c r="CU16692" i="14"/>
  <c r="CT16692" i="14"/>
  <c r="CS16692" i="14"/>
  <c r="CR16692" i="14"/>
  <c r="CQ16692" i="14"/>
  <c r="CN16692" i="14"/>
  <c r="CM16692" i="14"/>
  <c r="CL16692" i="14"/>
  <c r="CI16692" i="14"/>
  <c r="CZ16691" i="14"/>
  <c r="CY16691" i="14"/>
  <c r="CX16691" i="14"/>
  <c r="CW16691" i="14"/>
  <c r="CV16691" i="14"/>
  <c r="CU16691" i="14"/>
  <c r="CT16691" i="14"/>
  <c r="CS16691" i="14"/>
  <c r="CR16691" i="14"/>
  <c r="CQ16691" i="14"/>
  <c r="CN16691" i="14"/>
  <c r="CM16691" i="14"/>
  <c r="CL16691" i="14"/>
  <c r="CI16691" i="14"/>
  <c r="CZ16690" i="14"/>
  <c r="CY16690" i="14"/>
  <c r="CX16690" i="14"/>
  <c r="CW16690" i="14"/>
  <c r="CV16690" i="14"/>
  <c r="CU16690" i="14"/>
  <c r="CT16690" i="14"/>
  <c r="CS16690" i="14"/>
  <c r="CR16690" i="14"/>
  <c r="CQ16690" i="14"/>
  <c r="CN16690" i="14"/>
  <c r="CM16690" i="14"/>
  <c r="CL16690" i="14"/>
  <c r="CI16690" i="14"/>
  <c r="CZ16689" i="14"/>
  <c r="CY16689" i="14"/>
  <c r="CX16689" i="14"/>
  <c r="CW16689" i="14"/>
  <c r="CV16689" i="14"/>
  <c r="CU16689" i="14"/>
  <c r="CT16689" i="14"/>
  <c r="CS16689" i="14"/>
  <c r="CR16689" i="14"/>
  <c r="CQ16689" i="14"/>
  <c r="CN16689" i="14"/>
  <c r="CM16689" i="14"/>
  <c r="CL16689" i="14"/>
  <c r="CI16689" i="14"/>
  <c r="CZ16688" i="14"/>
  <c r="CY16688" i="14"/>
  <c r="CX16688" i="14"/>
  <c r="CW16688" i="14"/>
  <c r="CV16688" i="14"/>
  <c r="CU16688" i="14"/>
  <c r="CT16688" i="14"/>
  <c r="CS16688" i="14"/>
  <c r="CR16688" i="14"/>
  <c r="CQ16688" i="14"/>
  <c r="CN16688" i="14"/>
  <c r="CM16688" i="14"/>
  <c r="CL16688" i="14"/>
  <c r="CI16688" i="14"/>
  <c r="CZ16687" i="14"/>
  <c r="CY16687" i="14"/>
  <c r="CX16687" i="14"/>
  <c r="CW16687" i="14"/>
  <c r="CV16687" i="14"/>
  <c r="CU16687" i="14"/>
  <c r="CT16687" i="14"/>
  <c r="CS16687" i="14"/>
  <c r="CR16687" i="14"/>
  <c r="CQ16687" i="14"/>
  <c r="CN16687" i="14"/>
  <c r="CM16687" i="14"/>
  <c r="CL16687" i="14"/>
  <c r="CI16687" i="14"/>
  <c r="CZ16686" i="14"/>
  <c r="CY16686" i="14"/>
  <c r="CX16686" i="14"/>
  <c r="CW16686" i="14"/>
  <c r="CV16686" i="14"/>
  <c r="CU16686" i="14"/>
  <c r="CT16686" i="14"/>
  <c r="CS16686" i="14"/>
  <c r="CR16686" i="14"/>
  <c r="CQ16686" i="14"/>
  <c r="CN16686" i="14"/>
  <c r="CM16686" i="14"/>
  <c r="CL16686" i="14"/>
  <c r="CI16686" i="14"/>
  <c r="CZ16685" i="14"/>
  <c r="CY16685" i="14"/>
  <c r="CX16685" i="14"/>
  <c r="CW16685" i="14"/>
  <c r="CV16685" i="14"/>
  <c r="CU16685" i="14"/>
  <c r="CT16685" i="14"/>
  <c r="CS16685" i="14"/>
  <c r="CR16685" i="14"/>
  <c r="CQ16685" i="14"/>
  <c r="CN16685" i="14"/>
  <c r="CM16685" i="14"/>
  <c r="CL16685" i="14"/>
  <c r="CI16685" i="14"/>
  <c r="CZ16684" i="14"/>
  <c r="CY16684" i="14"/>
  <c r="CX16684" i="14"/>
  <c r="CW16684" i="14"/>
  <c r="CV16684" i="14"/>
  <c r="CU16684" i="14"/>
  <c r="CT16684" i="14"/>
  <c r="CS16684" i="14"/>
  <c r="CR16684" i="14"/>
  <c r="CQ16684" i="14"/>
  <c r="CN16684" i="14"/>
  <c r="CM16684" i="14"/>
  <c r="CL16684" i="14"/>
  <c r="CI16684" i="14"/>
  <c r="CZ16683" i="14"/>
  <c r="CY16683" i="14"/>
  <c r="CX16683" i="14"/>
  <c r="CW16683" i="14"/>
  <c r="CV16683" i="14"/>
  <c r="CU16683" i="14"/>
  <c r="CT16683" i="14"/>
  <c r="CS16683" i="14"/>
  <c r="CR16683" i="14"/>
  <c r="CQ16683" i="14"/>
  <c r="CN16683" i="14"/>
  <c r="CM16683" i="14"/>
  <c r="CL16683" i="14"/>
  <c r="CI16683" i="14"/>
  <c r="CZ16682" i="14"/>
  <c r="CY16682" i="14"/>
  <c r="CX16682" i="14"/>
  <c r="CW16682" i="14"/>
  <c r="CV16682" i="14"/>
  <c r="CU16682" i="14"/>
  <c r="CT16682" i="14"/>
  <c r="CS16682" i="14"/>
  <c r="CR16682" i="14"/>
  <c r="CQ16682" i="14"/>
  <c r="CN16682" i="14"/>
  <c r="CM16682" i="14"/>
  <c r="CL16682" i="14"/>
  <c r="CI16682" i="14"/>
  <c r="CZ16681" i="14"/>
  <c r="CY16681" i="14"/>
  <c r="CX16681" i="14"/>
  <c r="CW16681" i="14"/>
  <c r="CV16681" i="14"/>
  <c r="CU16681" i="14"/>
  <c r="CT16681" i="14"/>
  <c r="CS16681" i="14"/>
  <c r="CR16681" i="14"/>
  <c r="CQ16681" i="14"/>
  <c r="CN16681" i="14"/>
  <c r="CM16681" i="14"/>
  <c r="CL16681" i="14"/>
  <c r="CI16681" i="14"/>
  <c r="CZ16680" i="14"/>
  <c r="CY16680" i="14"/>
  <c r="CX16680" i="14"/>
  <c r="CW16680" i="14"/>
  <c r="CV16680" i="14"/>
  <c r="CU16680" i="14"/>
  <c r="CT16680" i="14"/>
  <c r="CS16680" i="14"/>
  <c r="CR16680" i="14"/>
  <c r="CQ16680" i="14"/>
  <c r="CN16680" i="14"/>
  <c r="CM16680" i="14"/>
  <c r="CL16680" i="14"/>
  <c r="CI16680" i="14"/>
  <c r="CZ16679" i="14"/>
  <c r="CY16679" i="14"/>
  <c r="CX16679" i="14"/>
  <c r="CW16679" i="14"/>
  <c r="CV16679" i="14"/>
  <c r="CU16679" i="14"/>
  <c r="CT16679" i="14"/>
  <c r="CS16679" i="14"/>
  <c r="CR16679" i="14"/>
  <c r="CQ16679" i="14"/>
  <c r="CN16679" i="14"/>
  <c r="CM16679" i="14"/>
  <c r="CL16679" i="14"/>
  <c r="CI16679" i="14"/>
  <c r="CZ16678" i="14"/>
  <c r="CY16678" i="14"/>
  <c r="CX16678" i="14"/>
  <c r="CW16678" i="14"/>
  <c r="CV16678" i="14"/>
  <c r="CU16678" i="14"/>
  <c r="CT16678" i="14"/>
  <c r="CS16678" i="14"/>
  <c r="CR16678" i="14"/>
  <c r="CQ16678" i="14"/>
  <c r="CN16678" i="14"/>
  <c r="CM16678" i="14"/>
  <c r="CL16678" i="14"/>
  <c r="CI16678" i="14"/>
  <c r="CZ16677" i="14"/>
  <c r="CY16677" i="14"/>
  <c r="CX16677" i="14"/>
  <c r="CW16677" i="14"/>
  <c r="CV16677" i="14"/>
  <c r="CU16677" i="14"/>
  <c r="CT16677" i="14"/>
  <c r="CS16677" i="14"/>
  <c r="CR16677" i="14"/>
  <c r="CQ16677" i="14"/>
  <c r="CN16677" i="14"/>
  <c r="CM16677" i="14"/>
  <c r="CL16677" i="14"/>
  <c r="CI16677" i="14"/>
  <c r="CZ16676" i="14"/>
  <c r="CY16676" i="14"/>
  <c r="CX16676" i="14"/>
  <c r="CW16676" i="14"/>
  <c r="CV16676" i="14"/>
  <c r="CU16676" i="14"/>
  <c r="CT16676" i="14"/>
  <c r="CS16676" i="14"/>
  <c r="CR16676" i="14"/>
  <c r="CQ16676" i="14"/>
  <c r="CN16676" i="14"/>
  <c r="CM16676" i="14"/>
  <c r="CL16676" i="14"/>
  <c r="CI16676" i="14"/>
  <c r="CZ16675" i="14"/>
  <c r="CY16675" i="14"/>
  <c r="CX16675" i="14"/>
  <c r="CW16675" i="14"/>
  <c r="CV16675" i="14"/>
  <c r="CU16675" i="14"/>
  <c r="CT16675" i="14"/>
  <c r="CS16675" i="14"/>
  <c r="CR16675" i="14"/>
  <c r="CQ16675" i="14"/>
  <c r="CN16675" i="14"/>
  <c r="CM16675" i="14"/>
  <c r="CL16675" i="14"/>
  <c r="CI16675" i="14"/>
  <c r="CZ16674" i="14"/>
  <c r="CY16674" i="14"/>
  <c r="CX16674" i="14"/>
  <c r="CW16674" i="14"/>
  <c r="CV16674" i="14"/>
  <c r="CU16674" i="14"/>
  <c r="CT16674" i="14"/>
  <c r="CS16674" i="14"/>
  <c r="CR16674" i="14"/>
  <c r="CQ16674" i="14"/>
  <c r="CN16674" i="14"/>
  <c r="CM16674" i="14"/>
  <c r="CL16674" i="14"/>
  <c r="CI16674" i="14"/>
  <c r="CZ16673" i="14"/>
  <c r="CY16673" i="14"/>
  <c r="CX16673" i="14"/>
  <c r="CW16673" i="14"/>
  <c r="CV16673" i="14"/>
  <c r="CU16673" i="14"/>
  <c r="CT16673" i="14"/>
  <c r="CS16673" i="14"/>
  <c r="CR16673" i="14"/>
  <c r="CQ16673" i="14"/>
  <c r="CN16673" i="14"/>
  <c r="CM16673" i="14"/>
  <c r="CL16673" i="14"/>
  <c r="CI16673" i="14"/>
  <c r="CZ16672" i="14"/>
  <c r="CY16672" i="14"/>
  <c r="CX16672" i="14"/>
  <c r="CW16672" i="14"/>
  <c r="CV16672" i="14"/>
  <c r="CU16672" i="14"/>
  <c r="CT16672" i="14"/>
  <c r="CS16672" i="14"/>
  <c r="CR16672" i="14"/>
  <c r="CQ16672" i="14"/>
  <c r="CN16672" i="14"/>
  <c r="CM16672" i="14"/>
  <c r="CL16672" i="14"/>
  <c r="CI16672" i="14"/>
  <c r="CZ16671" i="14"/>
  <c r="CY16671" i="14"/>
  <c r="CX16671" i="14"/>
  <c r="CW16671" i="14"/>
  <c r="CV16671" i="14"/>
  <c r="CU16671" i="14"/>
  <c r="CT16671" i="14"/>
  <c r="CS16671" i="14"/>
  <c r="CR16671" i="14"/>
  <c r="CQ16671" i="14"/>
  <c r="CN16671" i="14"/>
  <c r="CM16671" i="14"/>
  <c r="CL16671" i="14"/>
  <c r="CI16671" i="14"/>
  <c r="CZ16670" i="14"/>
  <c r="CY16670" i="14"/>
  <c r="CX16670" i="14"/>
  <c r="CW16670" i="14"/>
  <c r="CV16670" i="14"/>
  <c r="CU16670" i="14"/>
  <c r="CT16670" i="14"/>
  <c r="CS16670" i="14"/>
  <c r="CR16670" i="14"/>
  <c r="CQ16670" i="14"/>
  <c r="CN16670" i="14"/>
  <c r="CM16670" i="14"/>
  <c r="CL16670" i="14"/>
  <c r="CI16670" i="14"/>
  <c r="CZ16669" i="14"/>
  <c r="CY16669" i="14"/>
  <c r="CX16669" i="14"/>
  <c r="CW16669" i="14"/>
  <c r="CV16669" i="14"/>
  <c r="CU16669" i="14"/>
  <c r="CT16669" i="14"/>
  <c r="CS16669" i="14"/>
  <c r="CR16669" i="14"/>
  <c r="CQ16669" i="14"/>
  <c r="CN16669" i="14"/>
  <c r="CM16669" i="14"/>
  <c r="CL16669" i="14"/>
  <c r="CI16669" i="14"/>
  <c r="CZ16668" i="14"/>
  <c r="CY16668" i="14"/>
  <c r="CX16668" i="14"/>
  <c r="CW16668" i="14"/>
  <c r="CV16668" i="14"/>
  <c r="CU16668" i="14"/>
  <c r="CT16668" i="14"/>
  <c r="CS16668" i="14"/>
  <c r="CR16668" i="14"/>
  <c r="CQ16668" i="14"/>
  <c r="CN16668" i="14"/>
  <c r="CM16668" i="14"/>
  <c r="CL16668" i="14"/>
  <c r="CI16668" i="14"/>
  <c r="CZ16667" i="14"/>
  <c r="CY16667" i="14"/>
  <c r="CX16667" i="14"/>
  <c r="CW16667" i="14"/>
  <c r="CV16667" i="14"/>
  <c r="CU16667" i="14"/>
  <c r="CT16667" i="14"/>
  <c r="CS16667" i="14"/>
  <c r="CR16667" i="14"/>
  <c r="CQ16667" i="14"/>
  <c r="CN16667" i="14"/>
  <c r="CM16667" i="14"/>
  <c r="CL16667" i="14"/>
  <c r="CI16667" i="14"/>
  <c r="CZ16666" i="14"/>
  <c r="CY16666" i="14"/>
  <c r="CX16666" i="14"/>
  <c r="CW16666" i="14"/>
  <c r="CV16666" i="14"/>
  <c r="CU16666" i="14"/>
  <c r="CT16666" i="14"/>
  <c r="CS16666" i="14"/>
  <c r="CR16666" i="14"/>
  <c r="CQ16666" i="14"/>
  <c r="CN16666" i="14"/>
  <c r="CM16666" i="14"/>
  <c r="CL16666" i="14"/>
  <c r="CI16666" i="14"/>
  <c r="CZ16665" i="14"/>
  <c r="CY16665" i="14"/>
  <c r="CX16665" i="14"/>
  <c r="CW16665" i="14"/>
  <c r="CV16665" i="14"/>
  <c r="CU16665" i="14"/>
  <c r="CT16665" i="14"/>
  <c r="CS16665" i="14"/>
  <c r="CR16665" i="14"/>
  <c r="CQ16665" i="14"/>
  <c r="CN16665" i="14"/>
  <c r="CM16665" i="14"/>
  <c r="CL16665" i="14"/>
  <c r="CI16665" i="14"/>
  <c r="CZ16664" i="14"/>
  <c r="CY16664" i="14"/>
  <c r="CX16664" i="14"/>
  <c r="CW16664" i="14"/>
  <c r="CV16664" i="14"/>
  <c r="CU16664" i="14"/>
  <c r="CT16664" i="14"/>
  <c r="CS16664" i="14"/>
  <c r="CR16664" i="14"/>
  <c r="CQ16664" i="14"/>
  <c r="CN16664" i="14"/>
  <c r="CM16664" i="14"/>
  <c r="CL16664" i="14"/>
  <c r="CI16664" i="14"/>
  <c r="CZ16663" i="14"/>
  <c r="CY16663" i="14"/>
  <c r="CX16663" i="14"/>
  <c r="CW16663" i="14"/>
  <c r="CV16663" i="14"/>
  <c r="CU16663" i="14"/>
  <c r="CT16663" i="14"/>
  <c r="CS16663" i="14"/>
  <c r="CR16663" i="14"/>
  <c r="CQ16663" i="14"/>
  <c r="CN16663" i="14"/>
  <c r="CM16663" i="14"/>
  <c r="CL16663" i="14"/>
  <c r="CI16663" i="14"/>
  <c r="CZ16662" i="14"/>
  <c r="CY16662" i="14"/>
  <c r="CX16662" i="14"/>
  <c r="CW16662" i="14"/>
  <c r="CV16662" i="14"/>
  <c r="CU16662" i="14"/>
  <c r="CT16662" i="14"/>
  <c r="CS16662" i="14"/>
  <c r="CR16662" i="14"/>
  <c r="CQ16662" i="14"/>
  <c r="CN16662" i="14"/>
  <c r="CM16662" i="14"/>
  <c r="CL16662" i="14"/>
  <c r="CI16662" i="14"/>
  <c r="CZ16661" i="14"/>
  <c r="CY16661" i="14"/>
  <c r="CX16661" i="14"/>
  <c r="CW16661" i="14"/>
  <c r="CV16661" i="14"/>
  <c r="CU16661" i="14"/>
  <c r="CT16661" i="14"/>
  <c r="CS16661" i="14"/>
  <c r="CR16661" i="14"/>
  <c r="CQ16661" i="14"/>
  <c r="CN16661" i="14"/>
  <c r="CM16661" i="14"/>
  <c r="CL16661" i="14"/>
  <c r="CI16661" i="14"/>
  <c r="CZ16660" i="14"/>
  <c r="CY16660" i="14"/>
  <c r="CX16660" i="14"/>
  <c r="CW16660" i="14"/>
  <c r="CV16660" i="14"/>
  <c r="CU16660" i="14"/>
  <c r="CT16660" i="14"/>
  <c r="CS16660" i="14"/>
  <c r="CR16660" i="14"/>
  <c r="CQ16660" i="14"/>
  <c r="CN16660" i="14"/>
  <c r="CM16660" i="14"/>
  <c r="CL16660" i="14"/>
  <c r="CI16660" i="14"/>
  <c r="CZ16659" i="14"/>
  <c r="CY16659" i="14"/>
  <c r="CX16659" i="14"/>
  <c r="CW16659" i="14"/>
  <c r="CV16659" i="14"/>
  <c r="CU16659" i="14"/>
  <c r="CT16659" i="14"/>
  <c r="CS16659" i="14"/>
  <c r="CR16659" i="14"/>
  <c r="CQ16659" i="14"/>
  <c r="CN16659" i="14"/>
  <c r="CM16659" i="14"/>
  <c r="CL16659" i="14"/>
  <c r="CI16659" i="14"/>
  <c r="CZ16658" i="14"/>
  <c r="CY16658" i="14"/>
  <c r="CX16658" i="14"/>
  <c r="CW16658" i="14"/>
  <c r="CV16658" i="14"/>
  <c r="CU16658" i="14"/>
  <c r="CT16658" i="14"/>
  <c r="CS16658" i="14"/>
  <c r="CR16658" i="14"/>
  <c r="CQ16658" i="14"/>
  <c r="CN16658" i="14"/>
  <c r="CM16658" i="14"/>
  <c r="CL16658" i="14"/>
  <c r="CI16658" i="14"/>
  <c r="CZ16657" i="14"/>
  <c r="CY16657" i="14"/>
  <c r="CX16657" i="14"/>
  <c r="CW16657" i="14"/>
  <c r="CV16657" i="14"/>
  <c r="CU16657" i="14"/>
  <c r="CT16657" i="14"/>
  <c r="CS16657" i="14"/>
  <c r="CR16657" i="14"/>
  <c r="CQ16657" i="14"/>
  <c r="CN16657" i="14"/>
  <c r="CM16657" i="14"/>
  <c r="CL16657" i="14"/>
  <c r="CI16657" i="14"/>
  <c r="CZ16656" i="14"/>
  <c r="CY16656" i="14"/>
  <c r="CX16656" i="14"/>
  <c r="CW16656" i="14"/>
  <c r="CV16656" i="14"/>
  <c r="CU16656" i="14"/>
  <c r="CT16656" i="14"/>
  <c r="CS16656" i="14"/>
  <c r="CR16656" i="14"/>
  <c r="CQ16656" i="14"/>
  <c r="CN16656" i="14"/>
  <c r="CM16656" i="14"/>
  <c r="CL16656" i="14"/>
  <c r="CI16656" i="14"/>
  <c r="CZ16655" i="14"/>
  <c r="CY16655" i="14"/>
  <c r="CX16655" i="14"/>
  <c r="CW16655" i="14"/>
  <c r="CV16655" i="14"/>
  <c r="CU16655" i="14"/>
  <c r="CT16655" i="14"/>
  <c r="CS16655" i="14"/>
  <c r="CR16655" i="14"/>
  <c r="CQ16655" i="14"/>
  <c r="CN16655" i="14"/>
  <c r="CM16655" i="14"/>
  <c r="CL16655" i="14"/>
  <c r="CI16655" i="14"/>
  <c r="CZ16654" i="14"/>
  <c r="CY16654" i="14"/>
  <c r="CX16654" i="14"/>
  <c r="CW16654" i="14"/>
  <c r="CV16654" i="14"/>
  <c r="CU16654" i="14"/>
  <c r="CT16654" i="14"/>
  <c r="CS16654" i="14"/>
  <c r="CR16654" i="14"/>
  <c r="CQ16654" i="14"/>
  <c r="CN16654" i="14"/>
  <c r="CM16654" i="14"/>
  <c r="CL16654" i="14"/>
  <c r="CI16654" i="14"/>
  <c r="CZ16653" i="14"/>
  <c r="CY16653" i="14"/>
  <c r="CX16653" i="14"/>
  <c r="CW16653" i="14"/>
  <c r="CV16653" i="14"/>
  <c r="CU16653" i="14"/>
  <c r="CT16653" i="14"/>
  <c r="CS16653" i="14"/>
  <c r="CR16653" i="14"/>
  <c r="CQ16653" i="14"/>
  <c r="CN16653" i="14"/>
  <c r="CM16653" i="14"/>
  <c r="CL16653" i="14"/>
  <c r="CI16653" i="14"/>
  <c r="CZ16652" i="14"/>
  <c r="CY16652" i="14"/>
  <c r="CX16652" i="14"/>
  <c r="CW16652" i="14"/>
  <c r="CV16652" i="14"/>
  <c r="CU16652" i="14"/>
  <c r="CT16652" i="14"/>
  <c r="CS16652" i="14"/>
  <c r="CR16652" i="14"/>
  <c r="CQ16652" i="14"/>
  <c r="CN16652" i="14"/>
  <c r="CM16652" i="14"/>
  <c r="CL16652" i="14"/>
  <c r="CI16652" i="14"/>
  <c r="CZ16651" i="14"/>
  <c r="CY16651" i="14"/>
  <c r="CX16651" i="14"/>
  <c r="CW16651" i="14"/>
  <c r="CV16651" i="14"/>
  <c r="CU16651" i="14"/>
  <c r="CT16651" i="14"/>
  <c r="CS16651" i="14"/>
  <c r="CR16651" i="14"/>
  <c r="CQ16651" i="14"/>
  <c r="CN16651" i="14"/>
  <c r="CM16651" i="14"/>
  <c r="CL16651" i="14"/>
  <c r="CI16651" i="14"/>
  <c r="CZ16650" i="14"/>
  <c r="CY16650" i="14"/>
  <c r="CX16650" i="14"/>
  <c r="CW16650" i="14"/>
  <c r="CV16650" i="14"/>
  <c r="CU16650" i="14"/>
  <c r="CT16650" i="14"/>
  <c r="CS16650" i="14"/>
  <c r="CR16650" i="14"/>
  <c r="CQ16650" i="14"/>
  <c r="CN16650" i="14"/>
  <c r="CM16650" i="14"/>
  <c r="CL16650" i="14"/>
  <c r="CI16650" i="14"/>
  <c r="CZ16649" i="14"/>
  <c r="CY16649" i="14"/>
  <c r="CX16649" i="14"/>
  <c r="CW16649" i="14"/>
  <c r="CV16649" i="14"/>
  <c r="CU16649" i="14"/>
  <c r="CT16649" i="14"/>
  <c r="CS16649" i="14"/>
  <c r="CR16649" i="14"/>
  <c r="CQ16649" i="14"/>
  <c r="CN16649" i="14"/>
  <c r="CM16649" i="14"/>
  <c r="CL16649" i="14"/>
  <c r="CI16649" i="14"/>
  <c r="CZ16648" i="14"/>
  <c r="CY16648" i="14"/>
  <c r="CX16648" i="14"/>
  <c r="CW16648" i="14"/>
  <c r="CV16648" i="14"/>
  <c r="CU16648" i="14"/>
  <c r="CT16648" i="14"/>
  <c r="CS16648" i="14"/>
  <c r="CR16648" i="14"/>
  <c r="CQ16648" i="14"/>
  <c r="CN16648" i="14"/>
  <c r="CM16648" i="14"/>
  <c r="CL16648" i="14"/>
  <c r="CI16648" i="14"/>
  <c r="CZ16647" i="14"/>
  <c r="CY16647" i="14"/>
  <c r="CX16647" i="14"/>
  <c r="CW16647" i="14"/>
  <c r="CV16647" i="14"/>
  <c r="CU16647" i="14"/>
  <c r="CT16647" i="14"/>
  <c r="CS16647" i="14"/>
  <c r="CR16647" i="14"/>
  <c r="CQ16647" i="14"/>
  <c r="CN16647" i="14"/>
  <c r="CM16647" i="14"/>
  <c r="CL16647" i="14"/>
  <c r="CI16647" i="14"/>
  <c r="CZ16646" i="14"/>
  <c r="CY16646" i="14"/>
  <c r="CX16646" i="14"/>
  <c r="CW16646" i="14"/>
  <c r="CV16646" i="14"/>
  <c r="CU16646" i="14"/>
  <c r="CT16646" i="14"/>
  <c r="CS16646" i="14"/>
  <c r="CR16646" i="14"/>
  <c r="CQ16646" i="14"/>
  <c r="CN16646" i="14"/>
  <c r="CM16646" i="14"/>
  <c r="CL16646" i="14"/>
  <c r="CI16646" i="14"/>
  <c r="CZ16645" i="14"/>
  <c r="CY16645" i="14"/>
  <c r="CX16645" i="14"/>
  <c r="CW16645" i="14"/>
  <c r="CV16645" i="14"/>
  <c r="CU16645" i="14"/>
  <c r="CT16645" i="14"/>
  <c r="CS16645" i="14"/>
  <c r="CR16645" i="14"/>
  <c r="CQ16645" i="14"/>
  <c r="CN16645" i="14"/>
  <c r="CM16645" i="14"/>
  <c r="CL16645" i="14"/>
  <c r="CI16645" i="14"/>
  <c r="CZ16644" i="14"/>
  <c r="CY16644" i="14"/>
  <c r="CX16644" i="14"/>
  <c r="CW16644" i="14"/>
  <c r="CV16644" i="14"/>
  <c r="CU16644" i="14"/>
  <c r="CT16644" i="14"/>
  <c r="CS16644" i="14"/>
  <c r="CR16644" i="14"/>
  <c r="CQ16644" i="14"/>
  <c r="CN16644" i="14"/>
  <c r="CM16644" i="14"/>
  <c r="CL16644" i="14"/>
  <c r="CI16644" i="14"/>
  <c r="CZ16643" i="14"/>
  <c r="CY16643" i="14"/>
  <c r="CX16643" i="14"/>
  <c r="CW16643" i="14"/>
  <c r="CV16643" i="14"/>
  <c r="CU16643" i="14"/>
  <c r="CT16643" i="14"/>
  <c r="CS16643" i="14"/>
  <c r="CR16643" i="14"/>
  <c r="CQ16643" i="14"/>
  <c r="CN16643" i="14"/>
  <c r="CM16643" i="14"/>
  <c r="CL16643" i="14"/>
  <c r="CI16643" i="14"/>
  <c r="CZ16642" i="14"/>
  <c r="CY16642" i="14"/>
  <c r="CX16642" i="14"/>
  <c r="CW16642" i="14"/>
  <c r="CV16642" i="14"/>
  <c r="CU16642" i="14"/>
  <c r="CT16642" i="14"/>
  <c r="CS16642" i="14"/>
  <c r="CR16642" i="14"/>
  <c r="CQ16642" i="14"/>
  <c r="CN16642" i="14"/>
  <c r="CM16642" i="14"/>
  <c r="CL16642" i="14"/>
  <c r="CI16642" i="14"/>
  <c r="CZ16641" i="14"/>
  <c r="CY16641" i="14"/>
  <c r="CX16641" i="14"/>
  <c r="CW16641" i="14"/>
  <c r="CV16641" i="14"/>
  <c r="CU16641" i="14"/>
  <c r="CT16641" i="14"/>
  <c r="CS16641" i="14"/>
  <c r="CR16641" i="14"/>
  <c r="CQ16641" i="14"/>
  <c r="CN16641" i="14"/>
  <c r="CM16641" i="14"/>
  <c r="CL16641" i="14"/>
  <c r="CI16641" i="14"/>
  <c r="CZ16640" i="14"/>
  <c r="CY16640" i="14"/>
  <c r="CX16640" i="14"/>
  <c r="CW16640" i="14"/>
  <c r="CV16640" i="14"/>
  <c r="CU16640" i="14"/>
  <c r="CT16640" i="14"/>
  <c r="CS16640" i="14"/>
  <c r="CR16640" i="14"/>
  <c r="CQ16640" i="14"/>
  <c r="CN16640" i="14"/>
  <c r="CM16640" i="14"/>
  <c r="CL16640" i="14"/>
  <c r="CI16640" i="14"/>
  <c r="CZ16639" i="14"/>
  <c r="CY16639" i="14"/>
  <c r="CX16639" i="14"/>
  <c r="CW16639" i="14"/>
  <c r="CV16639" i="14"/>
  <c r="CU16639" i="14"/>
  <c r="CT16639" i="14"/>
  <c r="CS16639" i="14"/>
  <c r="CR16639" i="14"/>
  <c r="CQ16639" i="14"/>
  <c r="CN16639" i="14"/>
  <c r="CM16639" i="14"/>
  <c r="CL16639" i="14"/>
  <c r="CI16639" i="14"/>
  <c r="CZ16638" i="14"/>
  <c r="CY16638" i="14"/>
  <c r="CX16638" i="14"/>
  <c r="CW16638" i="14"/>
  <c r="CV16638" i="14"/>
  <c r="CU16638" i="14"/>
  <c r="CT16638" i="14"/>
  <c r="CS16638" i="14"/>
  <c r="CR16638" i="14"/>
  <c r="CQ16638" i="14"/>
  <c r="CN16638" i="14"/>
  <c r="CM16638" i="14"/>
  <c r="CL16638" i="14"/>
  <c r="CI16638" i="14"/>
  <c r="CZ16637" i="14"/>
  <c r="CY16637" i="14"/>
  <c r="CX16637" i="14"/>
  <c r="CW16637" i="14"/>
  <c r="CV16637" i="14"/>
  <c r="CU16637" i="14"/>
  <c r="CT16637" i="14"/>
  <c r="CS16637" i="14"/>
  <c r="CR16637" i="14"/>
  <c r="CQ16637" i="14"/>
  <c r="CN16637" i="14"/>
  <c r="CM16637" i="14"/>
  <c r="CL16637" i="14"/>
  <c r="CI16637" i="14"/>
  <c r="CZ16636" i="14"/>
  <c r="CY16636" i="14"/>
  <c r="CX16636" i="14"/>
  <c r="CW16636" i="14"/>
  <c r="CV16636" i="14"/>
  <c r="CU16636" i="14"/>
  <c r="CT16636" i="14"/>
  <c r="CS16636" i="14"/>
  <c r="CR16636" i="14"/>
  <c r="CQ16636" i="14"/>
  <c r="CN16636" i="14"/>
  <c r="CM16636" i="14"/>
  <c r="CL16636" i="14"/>
  <c r="CI16636" i="14"/>
  <c r="CZ16635" i="14"/>
  <c r="CY16635" i="14"/>
  <c r="CX16635" i="14"/>
  <c r="CW16635" i="14"/>
  <c r="CV16635" i="14"/>
  <c r="CU16635" i="14"/>
  <c r="CT16635" i="14"/>
  <c r="CS16635" i="14"/>
  <c r="CR16635" i="14"/>
  <c r="CQ16635" i="14"/>
  <c r="CN16635" i="14"/>
  <c r="CM16635" i="14"/>
  <c r="CL16635" i="14"/>
  <c r="CI16635" i="14"/>
  <c r="CZ16634" i="14"/>
  <c r="CY16634" i="14"/>
  <c r="CX16634" i="14"/>
  <c r="CW16634" i="14"/>
  <c r="CV16634" i="14"/>
  <c r="CU16634" i="14"/>
  <c r="CT16634" i="14"/>
  <c r="CS16634" i="14"/>
  <c r="CR16634" i="14"/>
  <c r="CQ16634" i="14"/>
  <c r="CN16634" i="14"/>
  <c r="CM16634" i="14"/>
  <c r="CL16634" i="14"/>
  <c r="CI16634" i="14"/>
  <c r="CZ16633" i="14"/>
  <c r="CY16633" i="14"/>
  <c r="CX16633" i="14"/>
  <c r="CW16633" i="14"/>
  <c r="CV16633" i="14"/>
  <c r="CU16633" i="14"/>
  <c r="CT16633" i="14"/>
  <c r="CS16633" i="14"/>
  <c r="CR16633" i="14"/>
  <c r="CQ16633" i="14"/>
  <c r="CN16633" i="14"/>
  <c r="CM16633" i="14"/>
  <c r="CL16633" i="14"/>
  <c r="CI16633" i="14"/>
  <c r="CZ16632" i="14"/>
  <c r="CY16632" i="14"/>
  <c r="CX16632" i="14"/>
  <c r="CW16632" i="14"/>
  <c r="CV16632" i="14"/>
  <c r="CU16632" i="14"/>
  <c r="CT16632" i="14"/>
  <c r="CS16632" i="14"/>
  <c r="CR16632" i="14"/>
  <c r="CQ16632" i="14"/>
  <c r="CN16632" i="14"/>
  <c r="CM16632" i="14"/>
  <c r="CL16632" i="14"/>
  <c r="CI16632" i="14"/>
  <c r="CZ16631" i="14"/>
  <c r="CY16631" i="14"/>
  <c r="CX16631" i="14"/>
  <c r="CW16631" i="14"/>
  <c r="CV16631" i="14"/>
  <c r="CU16631" i="14"/>
  <c r="CT16631" i="14"/>
  <c r="CS16631" i="14"/>
  <c r="CR16631" i="14"/>
  <c r="CQ16631" i="14"/>
  <c r="CN16631" i="14"/>
  <c r="CM16631" i="14"/>
  <c r="CL16631" i="14"/>
  <c r="CI16631" i="14"/>
  <c r="CZ16630" i="14"/>
  <c r="CY16630" i="14"/>
  <c r="CX16630" i="14"/>
  <c r="CW16630" i="14"/>
  <c r="CV16630" i="14"/>
  <c r="CU16630" i="14"/>
  <c r="CT16630" i="14"/>
  <c r="CS16630" i="14"/>
  <c r="CR16630" i="14"/>
  <c r="CQ16630" i="14"/>
  <c r="CN16630" i="14"/>
  <c r="CM16630" i="14"/>
  <c r="CL16630" i="14"/>
  <c r="CI16630" i="14"/>
  <c r="CZ16629" i="14"/>
  <c r="CY16629" i="14"/>
  <c r="CX16629" i="14"/>
  <c r="CW16629" i="14"/>
  <c r="CV16629" i="14"/>
  <c r="CU16629" i="14"/>
  <c r="CT16629" i="14"/>
  <c r="CS16629" i="14"/>
  <c r="CR16629" i="14"/>
  <c r="CQ16629" i="14"/>
  <c r="CN16629" i="14"/>
  <c r="CM16629" i="14"/>
  <c r="CL16629" i="14"/>
  <c r="CI16629" i="14"/>
  <c r="CZ16628" i="14"/>
  <c r="CY16628" i="14"/>
  <c r="CX16628" i="14"/>
  <c r="CW16628" i="14"/>
  <c r="CV16628" i="14"/>
  <c r="CU16628" i="14"/>
  <c r="CT16628" i="14"/>
  <c r="CS16628" i="14"/>
  <c r="CR16628" i="14"/>
  <c r="CQ16628" i="14"/>
  <c r="CN16628" i="14"/>
  <c r="CM16628" i="14"/>
  <c r="CL16628" i="14"/>
  <c r="CI16628" i="14"/>
  <c r="CZ16627" i="14"/>
  <c r="CY16627" i="14"/>
  <c r="CX16627" i="14"/>
  <c r="CW16627" i="14"/>
  <c r="CV16627" i="14"/>
  <c r="CU16627" i="14"/>
  <c r="CT16627" i="14"/>
  <c r="CS16627" i="14"/>
  <c r="CR16627" i="14"/>
  <c r="CQ16627" i="14"/>
  <c r="CN16627" i="14"/>
  <c r="CM16627" i="14"/>
  <c r="CL16627" i="14"/>
  <c r="CI16627" i="14"/>
  <c r="CZ16626" i="14"/>
  <c r="CY16626" i="14"/>
  <c r="CX16626" i="14"/>
  <c r="CW16626" i="14"/>
  <c r="CV16626" i="14"/>
  <c r="CU16626" i="14"/>
  <c r="CT16626" i="14"/>
  <c r="CS16626" i="14"/>
  <c r="CR16626" i="14"/>
  <c r="CQ16626" i="14"/>
  <c r="CN16626" i="14"/>
  <c r="CM16626" i="14"/>
  <c r="CL16626" i="14"/>
  <c r="CI16626" i="14"/>
  <c r="CZ16625" i="14"/>
  <c r="CY16625" i="14"/>
  <c r="CX16625" i="14"/>
  <c r="CW16625" i="14"/>
  <c r="CV16625" i="14"/>
  <c r="CU16625" i="14"/>
  <c r="CT16625" i="14"/>
  <c r="CS16625" i="14"/>
  <c r="CR16625" i="14"/>
  <c r="CQ16625" i="14"/>
  <c r="CN16625" i="14"/>
  <c r="CM16625" i="14"/>
  <c r="CL16625" i="14"/>
  <c r="CI16625" i="14"/>
  <c r="CZ16624" i="14"/>
  <c r="CY16624" i="14"/>
  <c r="CX16624" i="14"/>
  <c r="CW16624" i="14"/>
  <c r="CV16624" i="14"/>
  <c r="CU16624" i="14"/>
  <c r="CT16624" i="14"/>
  <c r="CS16624" i="14"/>
  <c r="CR16624" i="14"/>
  <c r="CQ16624" i="14"/>
  <c r="CN16624" i="14"/>
  <c r="CM16624" i="14"/>
  <c r="CL16624" i="14"/>
  <c r="CI16624" i="14"/>
  <c r="CZ16623" i="14"/>
  <c r="CY16623" i="14"/>
  <c r="CX16623" i="14"/>
  <c r="CW16623" i="14"/>
  <c r="CV16623" i="14"/>
  <c r="CU16623" i="14"/>
  <c r="CT16623" i="14"/>
  <c r="CS16623" i="14"/>
  <c r="CR16623" i="14"/>
  <c r="CQ16623" i="14"/>
  <c r="CN16623" i="14"/>
  <c r="CM16623" i="14"/>
  <c r="CL16623" i="14"/>
  <c r="CI16623" i="14"/>
  <c r="CZ16622" i="14"/>
  <c r="CY16622" i="14"/>
  <c r="CX16622" i="14"/>
  <c r="CW16622" i="14"/>
  <c r="CV16622" i="14"/>
  <c r="CU16622" i="14"/>
  <c r="CT16622" i="14"/>
  <c r="CS16622" i="14"/>
  <c r="CR16622" i="14"/>
  <c r="CQ16622" i="14"/>
  <c r="CN16622" i="14"/>
  <c r="CM16622" i="14"/>
  <c r="CL16622" i="14"/>
  <c r="CI16622" i="14"/>
  <c r="CZ16621" i="14"/>
  <c r="CY16621" i="14"/>
  <c r="CX16621" i="14"/>
  <c r="CW16621" i="14"/>
  <c r="CV16621" i="14"/>
  <c r="CU16621" i="14"/>
  <c r="CT16621" i="14"/>
  <c r="CS16621" i="14"/>
  <c r="CR16621" i="14"/>
  <c r="CQ16621" i="14"/>
  <c r="CN16621" i="14"/>
  <c r="CM16621" i="14"/>
  <c r="CL16621" i="14"/>
  <c r="CI16621" i="14"/>
  <c r="CZ16620" i="14"/>
  <c r="CY16620" i="14"/>
  <c r="CX16620" i="14"/>
  <c r="CW16620" i="14"/>
  <c r="CV16620" i="14"/>
  <c r="CU16620" i="14"/>
  <c r="CT16620" i="14"/>
  <c r="CS16620" i="14"/>
  <c r="CR16620" i="14"/>
  <c r="CQ16620" i="14"/>
  <c r="CN16620" i="14"/>
  <c r="CM16620" i="14"/>
  <c r="CL16620" i="14"/>
  <c r="CI16620" i="14"/>
  <c r="CZ16619" i="14"/>
  <c r="CY16619" i="14"/>
  <c r="CX16619" i="14"/>
  <c r="CW16619" i="14"/>
  <c r="CV16619" i="14"/>
  <c r="CU16619" i="14"/>
  <c r="CT16619" i="14"/>
  <c r="CS16619" i="14"/>
  <c r="CR16619" i="14"/>
  <c r="CQ16619" i="14"/>
  <c r="CN16619" i="14"/>
  <c r="CM16619" i="14"/>
  <c r="CL16619" i="14"/>
  <c r="CI16619" i="14"/>
  <c r="CZ16618" i="14"/>
  <c r="CY16618" i="14"/>
  <c r="CX16618" i="14"/>
  <c r="CW16618" i="14"/>
  <c r="CV16618" i="14"/>
  <c r="CU16618" i="14"/>
  <c r="CT16618" i="14"/>
  <c r="CS16618" i="14"/>
  <c r="CR16618" i="14"/>
  <c r="CQ16618" i="14"/>
  <c r="CN16618" i="14"/>
  <c r="CM16618" i="14"/>
  <c r="CL16618" i="14"/>
  <c r="CI16618" i="14"/>
  <c r="CZ16617" i="14"/>
  <c r="CY16617" i="14"/>
  <c r="CX16617" i="14"/>
  <c r="CW16617" i="14"/>
  <c r="CV16617" i="14"/>
  <c r="CU16617" i="14"/>
  <c r="CT16617" i="14"/>
  <c r="CS16617" i="14"/>
  <c r="CR16617" i="14"/>
  <c r="CQ16617" i="14"/>
  <c r="CN16617" i="14"/>
  <c r="CM16617" i="14"/>
  <c r="CL16617" i="14"/>
  <c r="CI16617" i="14"/>
  <c r="CZ16616" i="14"/>
  <c r="CY16616" i="14"/>
  <c r="CX16616" i="14"/>
  <c r="CW16616" i="14"/>
  <c r="CV16616" i="14"/>
  <c r="CU16616" i="14"/>
  <c r="CT16616" i="14"/>
  <c r="CS16616" i="14"/>
  <c r="CR16616" i="14"/>
  <c r="CQ16616" i="14"/>
  <c r="CN16616" i="14"/>
  <c r="CM16616" i="14"/>
  <c r="CL16616" i="14"/>
  <c r="CI16616" i="14"/>
  <c r="CZ16615" i="14"/>
  <c r="CY16615" i="14"/>
  <c r="CX16615" i="14"/>
  <c r="CW16615" i="14"/>
  <c r="CV16615" i="14"/>
  <c r="CU16615" i="14"/>
  <c r="CT16615" i="14"/>
  <c r="CS16615" i="14"/>
  <c r="CR16615" i="14"/>
  <c r="CQ16615" i="14"/>
  <c r="CN16615" i="14"/>
  <c r="CM16615" i="14"/>
  <c r="CL16615" i="14"/>
  <c r="CI16615" i="14"/>
  <c r="CZ16614" i="14"/>
  <c r="CY16614" i="14"/>
  <c r="CX16614" i="14"/>
  <c r="CW16614" i="14"/>
  <c r="CV16614" i="14"/>
  <c r="CU16614" i="14"/>
  <c r="CT16614" i="14"/>
  <c r="CS16614" i="14"/>
  <c r="CR16614" i="14"/>
  <c r="CQ16614" i="14"/>
  <c r="CN16614" i="14"/>
  <c r="CM16614" i="14"/>
  <c r="CL16614" i="14"/>
  <c r="CI16614" i="14"/>
  <c r="CZ16613" i="14"/>
  <c r="CY16613" i="14"/>
  <c r="CX16613" i="14"/>
  <c r="CW16613" i="14"/>
  <c r="CV16613" i="14"/>
  <c r="CU16613" i="14"/>
  <c r="CT16613" i="14"/>
  <c r="CS16613" i="14"/>
  <c r="CR16613" i="14"/>
  <c r="CQ16613" i="14"/>
  <c r="CN16613" i="14"/>
  <c r="CM16613" i="14"/>
  <c r="CL16613" i="14"/>
  <c r="CI16613" i="14"/>
  <c r="CZ16612" i="14"/>
  <c r="CY16612" i="14"/>
  <c r="CX16612" i="14"/>
  <c r="CW16612" i="14"/>
  <c r="CV16612" i="14"/>
  <c r="CU16612" i="14"/>
  <c r="CT16612" i="14"/>
  <c r="CS16612" i="14"/>
  <c r="CR16612" i="14"/>
  <c r="CQ16612" i="14"/>
  <c r="CN16612" i="14"/>
  <c r="CM16612" i="14"/>
  <c r="CL16612" i="14"/>
  <c r="CI16612" i="14"/>
  <c r="CZ16611" i="14"/>
  <c r="CY16611" i="14"/>
  <c r="CX16611" i="14"/>
  <c r="CW16611" i="14"/>
  <c r="CV16611" i="14"/>
  <c r="CU16611" i="14"/>
  <c r="CT16611" i="14"/>
  <c r="CS16611" i="14"/>
  <c r="CR16611" i="14"/>
  <c r="CQ16611" i="14"/>
  <c r="CN16611" i="14"/>
  <c r="CM16611" i="14"/>
  <c r="CL16611" i="14"/>
  <c r="CI16611" i="14"/>
  <c r="CZ16610" i="14"/>
  <c r="CY16610" i="14"/>
  <c r="CX16610" i="14"/>
  <c r="CW16610" i="14"/>
  <c r="CV16610" i="14"/>
  <c r="CU16610" i="14"/>
  <c r="CT16610" i="14"/>
  <c r="CS16610" i="14"/>
  <c r="CR16610" i="14"/>
  <c r="CQ16610" i="14"/>
  <c r="CN16610" i="14"/>
  <c r="CM16610" i="14"/>
  <c r="CL16610" i="14"/>
  <c r="CI16610" i="14"/>
  <c r="CZ16609" i="14"/>
  <c r="CY16609" i="14"/>
  <c r="CX16609" i="14"/>
  <c r="CW16609" i="14"/>
  <c r="CV16609" i="14"/>
  <c r="CU16609" i="14"/>
  <c r="CT16609" i="14"/>
  <c r="CS16609" i="14"/>
  <c r="CR16609" i="14"/>
  <c r="CQ16609" i="14"/>
  <c r="CN16609" i="14"/>
  <c r="CM16609" i="14"/>
  <c r="CL16609" i="14"/>
  <c r="CI16609" i="14"/>
  <c r="CZ16608" i="14"/>
  <c r="CY16608" i="14"/>
  <c r="CX16608" i="14"/>
  <c r="CW16608" i="14"/>
  <c r="CV16608" i="14"/>
  <c r="CU16608" i="14"/>
  <c r="CT16608" i="14"/>
  <c r="CS16608" i="14"/>
  <c r="CR16608" i="14"/>
  <c r="CQ16608" i="14"/>
  <c r="CN16608" i="14"/>
  <c r="CM16608" i="14"/>
  <c r="CL16608" i="14"/>
  <c r="CI16608" i="14"/>
  <c r="CZ16607" i="14"/>
  <c r="CY16607" i="14"/>
  <c r="CX16607" i="14"/>
  <c r="CW16607" i="14"/>
  <c r="CV16607" i="14"/>
  <c r="CU16607" i="14"/>
  <c r="CT16607" i="14"/>
  <c r="CS16607" i="14"/>
  <c r="CR16607" i="14"/>
  <c r="CQ16607" i="14"/>
  <c r="CN16607" i="14"/>
  <c r="CM16607" i="14"/>
  <c r="CL16607" i="14"/>
  <c r="CI16607" i="14"/>
  <c r="CZ16606" i="14"/>
  <c r="CY16606" i="14"/>
  <c r="CX16606" i="14"/>
  <c r="CW16606" i="14"/>
  <c r="CV16606" i="14"/>
  <c r="CU16606" i="14"/>
  <c r="CT16606" i="14"/>
  <c r="CS16606" i="14"/>
  <c r="CR16606" i="14"/>
  <c r="CQ16606" i="14"/>
  <c r="CN16606" i="14"/>
  <c r="CM16606" i="14"/>
  <c r="CL16606" i="14"/>
  <c r="CI16606" i="14"/>
  <c r="CZ16605" i="14"/>
  <c r="CY16605" i="14"/>
  <c r="CX16605" i="14"/>
  <c r="CW16605" i="14"/>
  <c r="CV16605" i="14"/>
  <c r="CU16605" i="14"/>
  <c r="CT16605" i="14"/>
  <c r="CS16605" i="14"/>
  <c r="CR16605" i="14"/>
  <c r="CQ16605" i="14"/>
  <c r="CN16605" i="14"/>
  <c r="CM16605" i="14"/>
  <c r="CL16605" i="14"/>
  <c r="CI16605" i="14"/>
  <c r="CZ16604" i="14"/>
  <c r="CY16604" i="14"/>
  <c r="CX16604" i="14"/>
  <c r="CW16604" i="14"/>
  <c r="CV16604" i="14"/>
  <c r="CU16604" i="14"/>
  <c r="CT16604" i="14"/>
  <c r="CS16604" i="14"/>
  <c r="CR16604" i="14"/>
  <c r="CQ16604" i="14"/>
  <c r="CN16604" i="14"/>
  <c r="CM16604" i="14"/>
  <c r="CL16604" i="14"/>
  <c r="CI16604" i="14"/>
  <c r="CZ16603" i="14"/>
  <c r="CY16603" i="14"/>
  <c r="CX16603" i="14"/>
  <c r="CW16603" i="14"/>
  <c r="CV16603" i="14"/>
  <c r="CU16603" i="14"/>
  <c r="CT16603" i="14"/>
  <c r="CS16603" i="14"/>
  <c r="CR16603" i="14"/>
  <c r="CQ16603" i="14"/>
  <c r="CN16603" i="14"/>
  <c r="CM16603" i="14"/>
  <c r="CL16603" i="14"/>
  <c r="CI16603" i="14"/>
  <c r="CZ16602" i="14"/>
  <c r="CY16602" i="14"/>
  <c r="CX16602" i="14"/>
  <c r="CW16602" i="14"/>
  <c r="CV16602" i="14"/>
  <c r="CU16602" i="14"/>
  <c r="CT16602" i="14"/>
  <c r="CS16602" i="14"/>
  <c r="CR16602" i="14"/>
  <c r="CQ16602" i="14"/>
  <c r="CN16602" i="14"/>
  <c r="CM16602" i="14"/>
  <c r="CL16602" i="14"/>
  <c r="CI16602" i="14"/>
  <c r="CZ16601" i="14"/>
  <c r="CY16601" i="14"/>
  <c r="CX16601" i="14"/>
  <c r="CW16601" i="14"/>
  <c r="CV16601" i="14"/>
  <c r="CU16601" i="14"/>
  <c r="CT16601" i="14"/>
  <c r="CS16601" i="14"/>
  <c r="CR16601" i="14"/>
  <c r="CQ16601" i="14"/>
  <c r="CN16601" i="14"/>
  <c r="CM16601" i="14"/>
  <c r="CL16601" i="14"/>
  <c r="CI16601" i="14"/>
  <c r="CZ16600" i="14"/>
  <c r="CY16600" i="14"/>
  <c r="CX16600" i="14"/>
  <c r="CW16600" i="14"/>
  <c r="CV16600" i="14"/>
  <c r="CU16600" i="14"/>
  <c r="CT16600" i="14"/>
  <c r="CS16600" i="14"/>
  <c r="CR16600" i="14"/>
  <c r="CQ16600" i="14"/>
  <c r="CN16600" i="14"/>
  <c r="CM16600" i="14"/>
  <c r="CL16600" i="14"/>
  <c r="CI16600" i="14"/>
  <c r="CZ16599" i="14"/>
  <c r="CY16599" i="14"/>
  <c r="CX16599" i="14"/>
  <c r="CW16599" i="14"/>
  <c r="CV16599" i="14"/>
  <c r="CU16599" i="14"/>
  <c r="CT16599" i="14"/>
  <c r="CS16599" i="14"/>
  <c r="CR16599" i="14"/>
  <c r="CQ16599" i="14"/>
  <c r="CN16599" i="14"/>
  <c r="CM16599" i="14"/>
  <c r="CL16599" i="14"/>
  <c r="CI16599" i="14"/>
  <c r="CZ16598" i="14"/>
  <c r="CY16598" i="14"/>
  <c r="CX16598" i="14"/>
  <c r="CW16598" i="14"/>
  <c r="CV16598" i="14"/>
  <c r="CU16598" i="14"/>
  <c r="CT16598" i="14"/>
  <c r="CS16598" i="14"/>
  <c r="CR16598" i="14"/>
  <c r="CQ16598" i="14"/>
  <c r="CN16598" i="14"/>
  <c r="CM16598" i="14"/>
  <c r="CL16598" i="14"/>
  <c r="CI16598" i="14"/>
  <c r="CZ16597" i="14"/>
  <c r="CY16597" i="14"/>
  <c r="CX16597" i="14"/>
  <c r="CW16597" i="14"/>
  <c r="CV16597" i="14"/>
  <c r="CU16597" i="14"/>
  <c r="CT16597" i="14"/>
  <c r="CS16597" i="14"/>
  <c r="CR16597" i="14"/>
  <c r="CQ16597" i="14"/>
  <c r="CN16597" i="14"/>
  <c r="CM16597" i="14"/>
  <c r="CL16597" i="14"/>
  <c r="CI16597" i="14"/>
  <c r="CZ16596" i="14"/>
  <c r="CY16596" i="14"/>
  <c r="CX16596" i="14"/>
  <c r="CW16596" i="14"/>
  <c r="CV16596" i="14"/>
  <c r="CU16596" i="14"/>
  <c r="CT16596" i="14"/>
  <c r="CS16596" i="14"/>
  <c r="CR16596" i="14"/>
  <c r="CQ16596" i="14"/>
  <c r="CN16596" i="14"/>
  <c r="CM16596" i="14"/>
  <c r="CL16596" i="14"/>
  <c r="CI16596" i="14"/>
  <c r="CZ16595" i="14"/>
  <c r="CY16595" i="14"/>
  <c r="CX16595" i="14"/>
  <c r="CW16595" i="14"/>
  <c r="CV16595" i="14"/>
  <c r="CU16595" i="14"/>
  <c r="CT16595" i="14"/>
  <c r="CS16595" i="14"/>
  <c r="CR16595" i="14"/>
  <c r="CQ16595" i="14"/>
  <c r="CN16595" i="14"/>
  <c r="CM16595" i="14"/>
  <c r="CL16595" i="14"/>
  <c r="CI16595" i="14"/>
  <c r="CZ16594" i="14"/>
  <c r="CY16594" i="14"/>
  <c r="CX16594" i="14"/>
  <c r="CW16594" i="14"/>
  <c r="CV16594" i="14"/>
  <c r="CU16594" i="14"/>
  <c r="CT16594" i="14"/>
  <c r="CS16594" i="14"/>
  <c r="CR16594" i="14"/>
  <c r="CQ16594" i="14"/>
  <c r="CN16594" i="14"/>
  <c r="CM16594" i="14"/>
  <c r="CL16594" i="14"/>
  <c r="CI16594" i="14"/>
  <c r="CZ16593" i="14"/>
  <c r="CY16593" i="14"/>
  <c r="CX16593" i="14"/>
  <c r="CW16593" i="14"/>
  <c r="CV16593" i="14"/>
  <c r="CU16593" i="14"/>
  <c r="CT16593" i="14"/>
  <c r="CS16593" i="14"/>
  <c r="CR16593" i="14"/>
  <c r="CQ16593" i="14"/>
  <c r="CN16593" i="14"/>
  <c r="CM16593" i="14"/>
  <c r="CL16593" i="14"/>
  <c r="CI16593" i="14"/>
  <c r="CZ16592" i="14"/>
  <c r="CY16592" i="14"/>
  <c r="CX16592" i="14"/>
  <c r="CW16592" i="14"/>
  <c r="CV16592" i="14"/>
  <c r="CU16592" i="14"/>
  <c r="CT16592" i="14"/>
  <c r="CS16592" i="14"/>
  <c r="CR16592" i="14"/>
  <c r="CQ16592" i="14"/>
  <c r="CN16592" i="14"/>
  <c r="CM16592" i="14"/>
  <c r="CL16592" i="14"/>
  <c r="CI16592" i="14"/>
  <c r="CZ16591" i="14"/>
  <c r="CY16591" i="14"/>
  <c r="CX16591" i="14"/>
  <c r="CW16591" i="14"/>
  <c r="CV16591" i="14"/>
  <c r="CU16591" i="14"/>
  <c r="CT16591" i="14"/>
  <c r="CS16591" i="14"/>
  <c r="CR16591" i="14"/>
  <c r="CQ16591" i="14"/>
  <c r="CN16591" i="14"/>
  <c r="CM16591" i="14"/>
  <c r="CL16591" i="14"/>
  <c r="CI16591" i="14"/>
  <c r="CZ16590" i="14"/>
  <c r="CY16590" i="14"/>
  <c r="CX16590" i="14"/>
  <c r="CW16590" i="14"/>
  <c r="CV16590" i="14"/>
  <c r="CU16590" i="14"/>
  <c r="CT16590" i="14"/>
  <c r="CS16590" i="14"/>
  <c r="CR16590" i="14"/>
  <c r="CQ16590" i="14"/>
  <c r="CN16590" i="14"/>
  <c r="CM16590" i="14"/>
  <c r="CL16590" i="14"/>
  <c r="CI16590" i="14"/>
  <c r="CZ16589" i="14"/>
  <c r="CY16589" i="14"/>
  <c r="CX16589" i="14"/>
  <c r="CW16589" i="14"/>
  <c r="CV16589" i="14"/>
  <c r="CU16589" i="14"/>
  <c r="CT16589" i="14"/>
  <c r="CS16589" i="14"/>
  <c r="CR16589" i="14"/>
  <c r="CQ16589" i="14"/>
  <c r="CN16589" i="14"/>
  <c r="CM16589" i="14"/>
  <c r="CL16589" i="14"/>
  <c r="CI16589" i="14"/>
  <c r="CZ16588" i="14"/>
  <c r="CY16588" i="14"/>
  <c r="CX16588" i="14"/>
  <c r="CW16588" i="14"/>
  <c r="CV16588" i="14"/>
  <c r="CU16588" i="14"/>
  <c r="CT16588" i="14"/>
  <c r="CS16588" i="14"/>
  <c r="CR16588" i="14"/>
  <c r="CQ16588" i="14"/>
  <c r="CN16588" i="14"/>
  <c r="CM16588" i="14"/>
  <c r="CL16588" i="14"/>
  <c r="CI16588" i="14"/>
  <c r="CZ16587" i="14"/>
  <c r="CY16587" i="14"/>
  <c r="CX16587" i="14"/>
  <c r="CW16587" i="14"/>
  <c r="CV16587" i="14"/>
  <c r="CU16587" i="14"/>
  <c r="CT16587" i="14"/>
  <c r="CS16587" i="14"/>
  <c r="CR16587" i="14"/>
  <c r="CQ16587" i="14"/>
  <c r="CN16587" i="14"/>
  <c r="CM16587" i="14"/>
  <c r="CL16587" i="14"/>
  <c r="CI16587" i="14"/>
  <c r="CZ16586" i="14"/>
  <c r="CY16586" i="14"/>
  <c r="CX16586" i="14"/>
  <c r="CW16586" i="14"/>
  <c r="CV16586" i="14"/>
  <c r="CU16586" i="14"/>
  <c r="CT16586" i="14"/>
  <c r="CS16586" i="14"/>
  <c r="CR16586" i="14"/>
  <c r="CQ16586" i="14"/>
  <c r="CN16586" i="14"/>
  <c r="CM16586" i="14"/>
  <c r="CL16586" i="14"/>
  <c r="CI16586" i="14"/>
  <c r="CZ16585" i="14"/>
  <c r="CY16585" i="14"/>
  <c r="CX16585" i="14"/>
  <c r="CW16585" i="14"/>
  <c r="CV16585" i="14"/>
  <c r="CU16585" i="14"/>
  <c r="CT16585" i="14"/>
  <c r="CS16585" i="14"/>
  <c r="CR16585" i="14"/>
  <c r="CQ16585" i="14"/>
  <c r="CN16585" i="14"/>
  <c r="CM16585" i="14"/>
  <c r="CL16585" i="14"/>
  <c r="CI16585" i="14"/>
  <c r="CZ16584" i="14"/>
  <c r="CY16584" i="14"/>
  <c r="CX16584" i="14"/>
  <c r="CW16584" i="14"/>
  <c r="CV16584" i="14"/>
  <c r="CU16584" i="14"/>
  <c r="CT16584" i="14"/>
  <c r="CS16584" i="14"/>
  <c r="CR16584" i="14"/>
  <c r="CQ16584" i="14"/>
  <c r="CN16584" i="14"/>
  <c r="CM16584" i="14"/>
  <c r="CL16584" i="14"/>
  <c r="CI16584" i="14"/>
  <c r="CZ16583" i="14"/>
  <c r="CY16583" i="14"/>
  <c r="CX16583" i="14"/>
  <c r="CW16583" i="14"/>
  <c r="CV16583" i="14"/>
  <c r="CU16583" i="14"/>
  <c r="CT16583" i="14"/>
  <c r="CS16583" i="14"/>
  <c r="CR16583" i="14"/>
  <c r="CQ16583" i="14"/>
  <c r="CN16583" i="14"/>
  <c r="CM16583" i="14"/>
  <c r="CL16583" i="14"/>
  <c r="CI16583" i="14"/>
  <c r="CZ16582" i="14"/>
  <c r="CY16582" i="14"/>
  <c r="CX16582" i="14"/>
  <c r="CW16582" i="14"/>
  <c r="CV16582" i="14"/>
  <c r="CU16582" i="14"/>
  <c r="CT16582" i="14"/>
  <c r="CS16582" i="14"/>
  <c r="CR16582" i="14"/>
  <c r="CQ16582" i="14"/>
  <c r="CN16582" i="14"/>
  <c r="CM16582" i="14"/>
  <c r="CL16582" i="14"/>
  <c r="CI16582" i="14"/>
  <c r="CZ16581" i="14"/>
  <c r="CY16581" i="14"/>
  <c r="CX16581" i="14"/>
  <c r="CW16581" i="14"/>
  <c r="CV16581" i="14"/>
  <c r="CU16581" i="14"/>
  <c r="CT16581" i="14"/>
  <c r="CS16581" i="14"/>
  <c r="CR16581" i="14"/>
  <c r="CQ16581" i="14"/>
  <c r="CN16581" i="14"/>
  <c r="CM16581" i="14"/>
  <c r="CL16581" i="14"/>
  <c r="CI16581" i="14"/>
  <c r="CZ16580" i="14"/>
  <c r="CY16580" i="14"/>
  <c r="CX16580" i="14"/>
  <c r="CW16580" i="14"/>
  <c r="CV16580" i="14"/>
  <c r="CU16580" i="14"/>
  <c r="CT16580" i="14"/>
  <c r="CS16580" i="14"/>
  <c r="CR16580" i="14"/>
  <c r="CQ16580" i="14"/>
  <c r="CN16580" i="14"/>
  <c r="CM16580" i="14"/>
  <c r="CL16580" i="14"/>
  <c r="CI16580" i="14"/>
  <c r="CZ16579" i="14"/>
  <c r="CY16579" i="14"/>
  <c r="CX16579" i="14"/>
  <c r="CW16579" i="14"/>
  <c r="CV16579" i="14"/>
  <c r="CU16579" i="14"/>
  <c r="CT16579" i="14"/>
  <c r="CS16579" i="14"/>
  <c r="CR16579" i="14"/>
  <c r="CQ16579" i="14"/>
  <c r="CN16579" i="14"/>
  <c r="CM16579" i="14"/>
  <c r="CL16579" i="14"/>
  <c r="CI16579" i="14"/>
  <c r="CZ16578" i="14"/>
  <c r="CY16578" i="14"/>
  <c r="CX16578" i="14"/>
  <c r="CW16578" i="14"/>
  <c r="CV16578" i="14"/>
  <c r="CU16578" i="14"/>
  <c r="CT16578" i="14"/>
  <c r="CS16578" i="14"/>
  <c r="CR16578" i="14"/>
  <c r="CQ16578" i="14"/>
  <c r="CN16578" i="14"/>
  <c r="CM16578" i="14"/>
  <c r="CL16578" i="14"/>
  <c r="CI16578" i="14"/>
  <c r="CZ16577" i="14"/>
  <c r="CY16577" i="14"/>
  <c r="CX16577" i="14"/>
  <c r="CW16577" i="14"/>
  <c r="CV16577" i="14"/>
  <c r="CU16577" i="14"/>
  <c r="CT16577" i="14"/>
  <c r="CS16577" i="14"/>
  <c r="CR16577" i="14"/>
  <c r="CQ16577" i="14"/>
  <c r="CN16577" i="14"/>
  <c r="CM16577" i="14"/>
  <c r="CL16577" i="14"/>
  <c r="CI16577" i="14"/>
  <c r="CZ16576" i="14"/>
  <c r="CY16576" i="14"/>
  <c r="CX16576" i="14"/>
  <c r="CW16576" i="14"/>
  <c r="CV16576" i="14"/>
  <c r="CU16576" i="14"/>
  <c r="CT16576" i="14"/>
  <c r="CS16576" i="14"/>
  <c r="CR16576" i="14"/>
  <c r="CQ16576" i="14"/>
  <c r="CN16576" i="14"/>
  <c r="CM16576" i="14"/>
  <c r="CL16576" i="14"/>
  <c r="CI16576" i="14"/>
  <c r="CZ16575" i="14"/>
  <c r="CY16575" i="14"/>
  <c r="CX16575" i="14"/>
  <c r="CW16575" i="14"/>
  <c r="CV16575" i="14"/>
  <c r="CU16575" i="14"/>
  <c r="CT16575" i="14"/>
  <c r="CS16575" i="14"/>
  <c r="CR16575" i="14"/>
  <c r="CQ16575" i="14"/>
  <c r="CN16575" i="14"/>
  <c r="CM16575" i="14"/>
  <c r="CL16575" i="14"/>
  <c r="CI16575" i="14"/>
  <c r="CZ16574" i="14"/>
  <c r="CY16574" i="14"/>
  <c r="CX16574" i="14"/>
  <c r="CW16574" i="14"/>
  <c r="CV16574" i="14"/>
  <c r="CU16574" i="14"/>
  <c r="CT16574" i="14"/>
  <c r="CS16574" i="14"/>
  <c r="CR16574" i="14"/>
  <c r="CQ16574" i="14"/>
  <c r="CN16574" i="14"/>
  <c r="CM16574" i="14"/>
  <c r="CL16574" i="14"/>
  <c r="CI16574" i="14"/>
  <c r="CZ16573" i="14"/>
  <c r="CY16573" i="14"/>
  <c r="CX16573" i="14"/>
  <c r="CW16573" i="14"/>
  <c r="CV16573" i="14"/>
  <c r="CU16573" i="14"/>
  <c r="CT16573" i="14"/>
  <c r="CS16573" i="14"/>
  <c r="CR16573" i="14"/>
  <c r="CQ16573" i="14"/>
  <c r="CN16573" i="14"/>
  <c r="CM16573" i="14"/>
  <c r="CL16573" i="14"/>
  <c r="CI16573" i="14"/>
  <c r="CZ16572" i="14"/>
  <c r="CY16572" i="14"/>
  <c r="CX16572" i="14"/>
  <c r="CW16572" i="14"/>
  <c r="CV16572" i="14"/>
  <c r="CU16572" i="14"/>
  <c r="CT16572" i="14"/>
  <c r="CS16572" i="14"/>
  <c r="CR16572" i="14"/>
  <c r="CQ16572" i="14"/>
  <c r="CN16572" i="14"/>
  <c r="CM16572" i="14"/>
  <c r="CL16572" i="14"/>
  <c r="CI16572" i="14"/>
  <c r="CZ16571" i="14"/>
  <c r="CY16571" i="14"/>
  <c r="CX16571" i="14"/>
  <c r="CW16571" i="14"/>
  <c r="CV16571" i="14"/>
  <c r="CU16571" i="14"/>
  <c r="CT16571" i="14"/>
  <c r="CS16571" i="14"/>
  <c r="CR16571" i="14"/>
  <c r="CQ16571" i="14"/>
  <c r="CN16571" i="14"/>
  <c r="CM16571" i="14"/>
  <c r="CL16571" i="14"/>
  <c r="CI16571" i="14"/>
  <c r="CZ16570" i="14"/>
  <c r="CY16570" i="14"/>
  <c r="CX16570" i="14"/>
  <c r="CW16570" i="14"/>
  <c r="CV16570" i="14"/>
  <c r="CU16570" i="14"/>
  <c r="CT16570" i="14"/>
  <c r="CS16570" i="14"/>
  <c r="CR16570" i="14"/>
  <c r="CQ16570" i="14"/>
  <c r="CN16570" i="14"/>
  <c r="CM16570" i="14"/>
  <c r="CL16570" i="14"/>
  <c r="CI16570" i="14"/>
  <c r="CZ16569" i="14"/>
  <c r="CY16569" i="14"/>
  <c r="CX16569" i="14"/>
  <c r="CW16569" i="14"/>
  <c r="CV16569" i="14"/>
  <c r="CU16569" i="14"/>
  <c r="CT16569" i="14"/>
  <c r="CS16569" i="14"/>
  <c r="CR16569" i="14"/>
  <c r="CQ16569" i="14"/>
  <c r="CN16569" i="14"/>
  <c r="CM16569" i="14"/>
  <c r="CL16569" i="14"/>
  <c r="CI16569" i="14"/>
  <c r="CZ16568" i="14"/>
  <c r="CY16568" i="14"/>
  <c r="CX16568" i="14"/>
  <c r="CW16568" i="14"/>
  <c r="CV16568" i="14"/>
  <c r="CU16568" i="14"/>
  <c r="CT16568" i="14"/>
  <c r="CS16568" i="14"/>
  <c r="CR16568" i="14"/>
  <c r="CQ16568" i="14"/>
  <c r="CN16568" i="14"/>
  <c r="CM16568" i="14"/>
  <c r="CL16568" i="14"/>
  <c r="CI16568" i="14"/>
  <c r="CZ16567" i="14"/>
  <c r="CY16567" i="14"/>
  <c r="CX16567" i="14"/>
  <c r="CW16567" i="14"/>
  <c r="CV16567" i="14"/>
  <c r="CU16567" i="14"/>
  <c r="CT16567" i="14"/>
  <c r="CS16567" i="14"/>
  <c r="CR16567" i="14"/>
  <c r="CQ16567" i="14"/>
  <c r="CN16567" i="14"/>
  <c r="CM16567" i="14"/>
  <c r="CL16567" i="14"/>
  <c r="CI16567" i="14"/>
  <c r="CZ16566" i="14"/>
  <c r="CY16566" i="14"/>
  <c r="CX16566" i="14"/>
  <c r="CW16566" i="14"/>
  <c r="CV16566" i="14"/>
  <c r="CU16566" i="14"/>
  <c r="CT16566" i="14"/>
  <c r="CS16566" i="14"/>
  <c r="CR16566" i="14"/>
  <c r="CQ16566" i="14"/>
  <c r="CN16566" i="14"/>
  <c r="CM16566" i="14"/>
  <c r="CL16566" i="14"/>
  <c r="CI16566" i="14"/>
  <c r="CZ16565" i="14"/>
  <c r="CY16565" i="14"/>
  <c r="CX16565" i="14"/>
  <c r="CW16565" i="14"/>
  <c r="CV16565" i="14"/>
  <c r="CU16565" i="14"/>
  <c r="CT16565" i="14"/>
  <c r="CS16565" i="14"/>
  <c r="CR16565" i="14"/>
  <c r="CQ16565" i="14"/>
  <c r="CN16565" i="14"/>
  <c r="CM16565" i="14"/>
  <c r="CL16565" i="14"/>
  <c r="CI16565" i="14"/>
  <c r="CZ16564" i="14"/>
  <c r="CY16564" i="14"/>
  <c r="CX16564" i="14"/>
  <c r="CW16564" i="14"/>
  <c r="CV16564" i="14"/>
  <c r="CU16564" i="14"/>
  <c r="CT16564" i="14"/>
  <c r="CS16564" i="14"/>
  <c r="CR16564" i="14"/>
  <c r="CQ16564" i="14"/>
  <c r="CN16564" i="14"/>
  <c r="CM16564" i="14"/>
  <c r="CL16564" i="14"/>
  <c r="CI16564" i="14"/>
  <c r="CZ16563" i="14"/>
  <c r="CY16563" i="14"/>
  <c r="CX16563" i="14"/>
  <c r="CW16563" i="14"/>
  <c r="CV16563" i="14"/>
  <c r="CU16563" i="14"/>
  <c r="CT16563" i="14"/>
  <c r="CS16563" i="14"/>
  <c r="CR16563" i="14"/>
  <c r="CQ16563" i="14"/>
  <c r="CN16563" i="14"/>
  <c r="CM16563" i="14"/>
  <c r="CL16563" i="14"/>
  <c r="CI16563" i="14"/>
  <c r="CZ16562" i="14"/>
  <c r="CY16562" i="14"/>
  <c r="CX16562" i="14"/>
  <c r="CW16562" i="14"/>
  <c r="CV16562" i="14"/>
  <c r="CU16562" i="14"/>
  <c r="CT16562" i="14"/>
  <c r="CS16562" i="14"/>
  <c r="CR16562" i="14"/>
  <c r="CQ16562" i="14"/>
  <c r="CN16562" i="14"/>
  <c r="CM16562" i="14"/>
  <c r="CL16562" i="14"/>
  <c r="CI16562" i="14"/>
  <c r="CZ16561" i="14"/>
  <c r="CY16561" i="14"/>
  <c r="CX16561" i="14"/>
  <c r="CW16561" i="14"/>
  <c r="CV16561" i="14"/>
  <c r="CU16561" i="14"/>
  <c r="CT16561" i="14"/>
  <c r="CS16561" i="14"/>
  <c r="CR16561" i="14"/>
  <c r="CQ16561" i="14"/>
  <c r="CN16561" i="14"/>
  <c r="CM16561" i="14"/>
  <c r="CL16561" i="14"/>
  <c r="CI16561" i="14"/>
  <c r="CZ16560" i="14"/>
  <c r="CY16560" i="14"/>
  <c r="CX16560" i="14"/>
  <c r="CW16560" i="14"/>
  <c r="CV16560" i="14"/>
  <c r="CU16560" i="14"/>
  <c r="CT16560" i="14"/>
  <c r="CS16560" i="14"/>
  <c r="CR16560" i="14"/>
  <c r="CQ16560" i="14"/>
  <c r="CN16560" i="14"/>
  <c r="CM16560" i="14"/>
  <c r="CL16560" i="14"/>
  <c r="CI16560" i="14"/>
  <c r="CZ16559" i="14"/>
  <c r="CY16559" i="14"/>
  <c r="CX16559" i="14"/>
  <c r="CW16559" i="14"/>
  <c r="CV16559" i="14"/>
  <c r="CU16559" i="14"/>
  <c r="CT16559" i="14"/>
  <c r="CS16559" i="14"/>
  <c r="CR16559" i="14"/>
  <c r="CQ16559" i="14"/>
  <c r="CN16559" i="14"/>
  <c r="CM16559" i="14"/>
  <c r="CL16559" i="14"/>
  <c r="CI16559" i="14"/>
  <c r="CZ16558" i="14"/>
  <c r="CY16558" i="14"/>
  <c r="CX16558" i="14"/>
  <c r="CW16558" i="14"/>
  <c r="CV16558" i="14"/>
  <c r="CU16558" i="14"/>
  <c r="CT16558" i="14"/>
  <c r="CS16558" i="14"/>
  <c r="CR16558" i="14"/>
  <c r="CQ16558" i="14"/>
  <c r="CN16558" i="14"/>
  <c r="CM16558" i="14"/>
  <c r="CL16558" i="14"/>
  <c r="CI16558" i="14"/>
  <c r="CZ16557" i="14"/>
  <c r="CY16557" i="14"/>
  <c r="CX16557" i="14"/>
  <c r="CW16557" i="14"/>
  <c r="CV16557" i="14"/>
  <c r="CU16557" i="14"/>
  <c r="CT16557" i="14"/>
  <c r="CS16557" i="14"/>
  <c r="CR16557" i="14"/>
  <c r="CQ16557" i="14"/>
  <c r="CN16557" i="14"/>
  <c r="CM16557" i="14"/>
  <c r="CL16557" i="14"/>
  <c r="CI16557" i="14"/>
  <c r="CZ16556" i="14"/>
  <c r="CY16556" i="14"/>
  <c r="CX16556" i="14"/>
  <c r="CW16556" i="14"/>
  <c r="CV16556" i="14"/>
  <c r="CU16556" i="14"/>
  <c r="CT16556" i="14"/>
  <c r="CS16556" i="14"/>
  <c r="CR16556" i="14"/>
  <c r="CQ16556" i="14"/>
  <c r="CN16556" i="14"/>
  <c r="CM16556" i="14"/>
  <c r="CL16556" i="14"/>
  <c r="CI16556" i="14"/>
  <c r="CZ16555" i="14"/>
  <c r="CY16555" i="14"/>
  <c r="CX16555" i="14"/>
  <c r="CW16555" i="14"/>
  <c r="CV16555" i="14"/>
  <c r="CU16555" i="14"/>
  <c r="CT16555" i="14"/>
  <c r="CS16555" i="14"/>
  <c r="CR16555" i="14"/>
  <c r="CQ16555" i="14"/>
  <c r="CN16555" i="14"/>
  <c r="CM16555" i="14"/>
  <c r="CL16555" i="14"/>
  <c r="CI16555" i="14"/>
  <c r="CZ16554" i="14"/>
  <c r="CY16554" i="14"/>
  <c r="CX16554" i="14"/>
  <c r="CW16554" i="14"/>
  <c r="CV16554" i="14"/>
  <c r="CU16554" i="14"/>
  <c r="CT16554" i="14"/>
  <c r="CS16554" i="14"/>
  <c r="CR16554" i="14"/>
  <c r="CQ16554" i="14"/>
  <c r="CN16554" i="14"/>
  <c r="CM16554" i="14"/>
  <c r="CL16554" i="14"/>
  <c r="CI16554" i="14"/>
  <c r="CZ16553" i="14"/>
  <c r="CY16553" i="14"/>
  <c r="CX16553" i="14"/>
  <c r="CW16553" i="14"/>
  <c r="CV16553" i="14"/>
  <c r="CU16553" i="14"/>
  <c r="CT16553" i="14"/>
  <c r="CS16553" i="14"/>
  <c r="CR16553" i="14"/>
  <c r="CQ16553" i="14"/>
  <c r="CN16553" i="14"/>
  <c r="CM16553" i="14"/>
  <c r="CL16553" i="14"/>
  <c r="CI16553" i="14"/>
  <c r="CZ16552" i="14"/>
  <c r="CY16552" i="14"/>
  <c r="CX16552" i="14"/>
  <c r="CW16552" i="14"/>
  <c r="CV16552" i="14"/>
  <c r="CU16552" i="14"/>
  <c r="CT16552" i="14"/>
  <c r="CS16552" i="14"/>
  <c r="CR16552" i="14"/>
  <c r="CQ16552" i="14"/>
  <c r="CN16552" i="14"/>
  <c r="CM16552" i="14"/>
  <c r="CL16552" i="14"/>
  <c r="CI16552" i="14"/>
  <c r="CZ16551" i="14"/>
  <c r="CY16551" i="14"/>
  <c r="CX16551" i="14"/>
  <c r="CW16551" i="14"/>
  <c r="CV16551" i="14"/>
  <c r="CU16551" i="14"/>
  <c r="CT16551" i="14"/>
  <c r="CS16551" i="14"/>
  <c r="CR16551" i="14"/>
  <c r="CQ16551" i="14"/>
  <c r="CN16551" i="14"/>
  <c r="CM16551" i="14"/>
  <c r="CL16551" i="14"/>
  <c r="CI16551" i="14"/>
  <c r="CZ16550" i="14"/>
  <c r="CY16550" i="14"/>
  <c r="CX16550" i="14"/>
  <c r="CW16550" i="14"/>
  <c r="CV16550" i="14"/>
  <c r="CU16550" i="14"/>
  <c r="CT16550" i="14"/>
  <c r="CS16550" i="14"/>
  <c r="CR16550" i="14"/>
  <c r="CQ16550" i="14"/>
  <c r="CN16550" i="14"/>
  <c r="CM16550" i="14"/>
  <c r="CL16550" i="14"/>
  <c r="CI16550" i="14"/>
  <c r="CZ16549" i="14"/>
  <c r="CY16549" i="14"/>
  <c r="CX16549" i="14"/>
  <c r="CW16549" i="14"/>
  <c r="CV16549" i="14"/>
  <c r="CU16549" i="14"/>
  <c r="CT16549" i="14"/>
  <c r="CS16549" i="14"/>
  <c r="CR16549" i="14"/>
  <c r="CQ16549" i="14"/>
  <c r="CN16549" i="14"/>
  <c r="CM16549" i="14"/>
  <c r="CL16549" i="14"/>
  <c r="CI16549" i="14"/>
  <c r="CZ16548" i="14"/>
  <c r="CY16548" i="14"/>
  <c r="CX16548" i="14"/>
  <c r="CW16548" i="14"/>
  <c r="CV16548" i="14"/>
  <c r="CU16548" i="14"/>
  <c r="CT16548" i="14"/>
  <c r="CS16548" i="14"/>
  <c r="CR16548" i="14"/>
  <c r="CQ16548" i="14"/>
  <c r="CN16548" i="14"/>
  <c r="CM16548" i="14"/>
  <c r="CL16548" i="14"/>
  <c r="CI16548" i="14"/>
  <c r="CZ16547" i="14"/>
  <c r="CY16547" i="14"/>
  <c r="CX16547" i="14"/>
  <c r="CW16547" i="14"/>
  <c r="CV16547" i="14"/>
  <c r="CU16547" i="14"/>
  <c r="CT16547" i="14"/>
  <c r="CS16547" i="14"/>
  <c r="CR16547" i="14"/>
  <c r="CQ16547" i="14"/>
  <c r="CN16547" i="14"/>
  <c r="CM16547" i="14"/>
  <c r="CL16547" i="14"/>
  <c r="CI16547" i="14"/>
  <c r="CZ16546" i="14"/>
  <c r="CY16546" i="14"/>
  <c r="CX16546" i="14"/>
  <c r="CW16546" i="14"/>
  <c r="CV16546" i="14"/>
  <c r="CU16546" i="14"/>
  <c r="CT16546" i="14"/>
  <c r="CS16546" i="14"/>
  <c r="CR16546" i="14"/>
  <c r="CQ16546" i="14"/>
  <c r="CN16546" i="14"/>
  <c r="CM16546" i="14"/>
  <c r="CL16546" i="14"/>
  <c r="CI16546" i="14"/>
  <c r="CZ16545" i="14"/>
  <c r="CY16545" i="14"/>
  <c r="CX16545" i="14"/>
  <c r="CW16545" i="14"/>
  <c r="CV16545" i="14"/>
  <c r="CU16545" i="14"/>
  <c r="CT16545" i="14"/>
  <c r="CS16545" i="14"/>
  <c r="CR16545" i="14"/>
  <c r="CQ16545" i="14"/>
  <c r="CN16545" i="14"/>
  <c r="CM16545" i="14"/>
  <c r="CL16545" i="14"/>
  <c r="CI16545" i="14"/>
  <c r="CZ16544" i="14"/>
  <c r="CY16544" i="14"/>
  <c r="CX16544" i="14"/>
  <c r="CW16544" i="14"/>
  <c r="CV16544" i="14"/>
  <c r="CU16544" i="14"/>
  <c r="CT16544" i="14"/>
  <c r="CS16544" i="14"/>
  <c r="CR16544" i="14"/>
  <c r="CQ16544" i="14"/>
  <c r="CN16544" i="14"/>
  <c r="CM16544" i="14"/>
  <c r="CL16544" i="14"/>
  <c r="CI16544" i="14"/>
  <c r="CZ16543" i="14"/>
  <c r="CY16543" i="14"/>
  <c r="CX16543" i="14"/>
  <c r="CW16543" i="14"/>
  <c r="CV16543" i="14"/>
  <c r="CU16543" i="14"/>
  <c r="CT16543" i="14"/>
  <c r="CS16543" i="14"/>
  <c r="CR16543" i="14"/>
  <c r="CQ16543" i="14"/>
  <c r="CN16543" i="14"/>
  <c r="CM16543" i="14"/>
  <c r="CL16543" i="14"/>
  <c r="CI16543" i="14"/>
  <c r="CZ16542" i="14"/>
  <c r="CY16542" i="14"/>
  <c r="CX16542" i="14"/>
  <c r="CW16542" i="14"/>
  <c r="CV16542" i="14"/>
  <c r="CU16542" i="14"/>
  <c r="CT16542" i="14"/>
  <c r="CS16542" i="14"/>
  <c r="CR16542" i="14"/>
  <c r="CQ16542" i="14"/>
  <c r="CN16542" i="14"/>
  <c r="CM16542" i="14"/>
  <c r="CL16542" i="14"/>
  <c r="CI16542" i="14"/>
  <c r="CZ16541" i="14"/>
  <c r="CY16541" i="14"/>
  <c r="CX16541" i="14"/>
  <c r="CW16541" i="14"/>
  <c r="CV16541" i="14"/>
  <c r="CU16541" i="14"/>
  <c r="CT16541" i="14"/>
  <c r="CS16541" i="14"/>
  <c r="CR16541" i="14"/>
  <c r="CQ16541" i="14"/>
  <c r="CN16541" i="14"/>
  <c r="CM16541" i="14"/>
  <c r="CL16541" i="14"/>
  <c r="CI16541" i="14"/>
  <c r="CZ16540" i="14"/>
  <c r="CY16540" i="14"/>
  <c r="CX16540" i="14"/>
  <c r="CW16540" i="14"/>
  <c r="CV16540" i="14"/>
  <c r="CU16540" i="14"/>
  <c r="CT16540" i="14"/>
  <c r="CS16540" i="14"/>
  <c r="CR16540" i="14"/>
  <c r="CQ16540" i="14"/>
  <c r="CN16540" i="14"/>
  <c r="CM16540" i="14"/>
  <c r="CL16540" i="14"/>
  <c r="CI16540" i="14"/>
  <c r="CZ16539" i="14"/>
  <c r="CY16539" i="14"/>
  <c r="CX16539" i="14"/>
  <c r="CW16539" i="14"/>
  <c r="CV16539" i="14"/>
  <c r="CU16539" i="14"/>
  <c r="CT16539" i="14"/>
  <c r="CS16539" i="14"/>
  <c r="CR16539" i="14"/>
  <c r="CQ16539" i="14"/>
  <c r="CN16539" i="14"/>
  <c r="CM16539" i="14"/>
  <c r="CL16539" i="14"/>
  <c r="CI16539" i="14"/>
  <c r="CZ16538" i="14"/>
  <c r="CY16538" i="14"/>
  <c r="CX16538" i="14"/>
  <c r="CW16538" i="14"/>
  <c r="CV16538" i="14"/>
  <c r="CU16538" i="14"/>
  <c r="CT16538" i="14"/>
  <c r="CS16538" i="14"/>
  <c r="CR16538" i="14"/>
  <c r="CQ16538" i="14"/>
  <c r="CN16538" i="14"/>
  <c r="CM16538" i="14"/>
  <c r="CL16538" i="14"/>
  <c r="CI16538" i="14"/>
  <c r="CZ16537" i="14"/>
  <c r="CY16537" i="14"/>
  <c r="CX16537" i="14"/>
  <c r="CW16537" i="14"/>
  <c r="CV16537" i="14"/>
  <c r="CU16537" i="14"/>
  <c r="CT16537" i="14"/>
  <c r="CS16537" i="14"/>
  <c r="CR16537" i="14"/>
  <c r="CQ16537" i="14"/>
  <c r="CN16537" i="14"/>
  <c r="CM16537" i="14"/>
  <c r="CL16537" i="14"/>
  <c r="CI16537" i="14"/>
  <c r="CZ16536" i="14"/>
  <c r="CY16536" i="14"/>
  <c r="CX16536" i="14"/>
  <c r="CW16536" i="14"/>
  <c r="CV16536" i="14"/>
  <c r="CU16536" i="14"/>
  <c r="CT16536" i="14"/>
  <c r="CS16536" i="14"/>
  <c r="CR16536" i="14"/>
  <c r="CQ16536" i="14"/>
  <c r="CN16536" i="14"/>
  <c r="CM16536" i="14"/>
  <c r="CL16536" i="14"/>
  <c r="CI16536" i="14"/>
  <c r="CZ16535" i="14"/>
  <c r="CY16535" i="14"/>
  <c r="CX16535" i="14"/>
  <c r="CW16535" i="14"/>
  <c r="CV16535" i="14"/>
  <c r="CU16535" i="14"/>
  <c r="CT16535" i="14"/>
  <c r="CS16535" i="14"/>
  <c r="CR16535" i="14"/>
  <c r="CQ16535" i="14"/>
  <c r="CN16535" i="14"/>
  <c r="CM16535" i="14"/>
  <c r="CL16535" i="14"/>
  <c r="CI16535" i="14"/>
  <c r="CZ16534" i="14"/>
  <c r="CY16534" i="14"/>
  <c r="CX16534" i="14"/>
  <c r="CW16534" i="14"/>
  <c r="CV16534" i="14"/>
  <c r="CU16534" i="14"/>
  <c r="CT16534" i="14"/>
  <c r="CS16534" i="14"/>
  <c r="CR16534" i="14"/>
  <c r="CQ16534" i="14"/>
  <c r="CN16534" i="14"/>
  <c r="CM16534" i="14"/>
  <c r="CL16534" i="14"/>
  <c r="CI16534" i="14"/>
  <c r="CZ16533" i="14"/>
  <c r="CY16533" i="14"/>
  <c r="CX16533" i="14"/>
  <c r="CW16533" i="14"/>
  <c r="CV16533" i="14"/>
  <c r="CU16533" i="14"/>
  <c r="CT16533" i="14"/>
  <c r="CS16533" i="14"/>
  <c r="CR16533" i="14"/>
  <c r="CQ16533" i="14"/>
  <c r="CN16533" i="14"/>
  <c r="CM16533" i="14"/>
  <c r="CL16533" i="14"/>
  <c r="CI16533" i="14"/>
  <c r="CZ16532" i="14"/>
  <c r="CY16532" i="14"/>
  <c r="CX16532" i="14"/>
  <c r="CW16532" i="14"/>
  <c r="CV16532" i="14"/>
  <c r="CU16532" i="14"/>
  <c r="CT16532" i="14"/>
  <c r="CS16532" i="14"/>
  <c r="CR16532" i="14"/>
  <c r="CQ16532" i="14"/>
  <c r="CN16532" i="14"/>
  <c r="CM16532" i="14"/>
  <c r="CL16532" i="14"/>
  <c r="CI16532" i="14"/>
  <c r="CZ16531" i="14"/>
  <c r="CY16531" i="14"/>
  <c r="CX16531" i="14"/>
  <c r="CW16531" i="14"/>
  <c r="CV16531" i="14"/>
  <c r="CU16531" i="14"/>
  <c r="CT16531" i="14"/>
  <c r="CS16531" i="14"/>
  <c r="CR16531" i="14"/>
  <c r="CQ16531" i="14"/>
  <c r="CN16531" i="14"/>
  <c r="CM16531" i="14"/>
  <c r="CL16531" i="14"/>
  <c r="CI16531" i="14"/>
  <c r="CZ16530" i="14"/>
  <c r="CY16530" i="14"/>
  <c r="CX16530" i="14"/>
  <c r="CW16530" i="14"/>
  <c r="CV16530" i="14"/>
  <c r="CU16530" i="14"/>
  <c r="CT16530" i="14"/>
  <c r="CS16530" i="14"/>
  <c r="CR16530" i="14"/>
  <c r="CQ16530" i="14"/>
  <c r="CN16530" i="14"/>
  <c r="CM16530" i="14"/>
  <c r="CL16530" i="14"/>
  <c r="CI16530" i="14"/>
  <c r="CZ16529" i="14"/>
  <c r="CY16529" i="14"/>
  <c r="CX16529" i="14"/>
  <c r="CW16529" i="14"/>
  <c r="CV16529" i="14"/>
  <c r="CU16529" i="14"/>
  <c r="CT16529" i="14"/>
  <c r="CS16529" i="14"/>
  <c r="CR16529" i="14"/>
  <c r="CQ16529" i="14"/>
  <c r="CN16529" i="14"/>
  <c r="CM16529" i="14"/>
  <c r="CL16529" i="14"/>
  <c r="CI16529" i="14"/>
  <c r="CZ16528" i="14"/>
  <c r="CY16528" i="14"/>
  <c r="CX16528" i="14"/>
  <c r="CW16528" i="14"/>
  <c r="CV16528" i="14"/>
  <c r="CU16528" i="14"/>
  <c r="CT16528" i="14"/>
  <c r="CS16528" i="14"/>
  <c r="CR16528" i="14"/>
  <c r="CQ16528" i="14"/>
  <c r="CN16528" i="14"/>
  <c r="CM16528" i="14"/>
  <c r="CL16528" i="14"/>
  <c r="CI16528" i="14"/>
  <c r="CZ16527" i="14"/>
  <c r="CY16527" i="14"/>
  <c r="CX16527" i="14"/>
  <c r="CW16527" i="14"/>
  <c r="CV16527" i="14"/>
  <c r="CU16527" i="14"/>
  <c r="CT16527" i="14"/>
  <c r="CS16527" i="14"/>
  <c r="CR16527" i="14"/>
  <c r="CQ16527" i="14"/>
  <c r="CN16527" i="14"/>
  <c r="CM16527" i="14"/>
  <c r="CL16527" i="14"/>
  <c r="CI16527" i="14"/>
  <c r="CZ16526" i="14"/>
  <c r="CY16526" i="14"/>
  <c r="CX16526" i="14"/>
  <c r="CW16526" i="14"/>
  <c r="CV16526" i="14"/>
  <c r="CU16526" i="14"/>
  <c r="CT16526" i="14"/>
  <c r="CS16526" i="14"/>
  <c r="CR16526" i="14"/>
  <c r="CQ16526" i="14"/>
  <c r="CN16526" i="14"/>
  <c r="CM16526" i="14"/>
  <c r="CL16526" i="14"/>
  <c r="CI16526" i="14"/>
  <c r="CZ16525" i="14"/>
  <c r="CY16525" i="14"/>
  <c r="CX16525" i="14"/>
  <c r="CW16525" i="14"/>
  <c r="CV16525" i="14"/>
  <c r="CU16525" i="14"/>
  <c r="CT16525" i="14"/>
  <c r="CS16525" i="14"/>
  <c r="CR16525" i="14"/>
  <c r="CQ16525" i="14"/>
  <c r="CN16525" i="14"/>
  <c r="CM16525" i="14"/>
  <c r="CL16525" i="14"/>
  <c r="CI16525" i="14"/>
  <c r="CZ16524" i="14"/>
  <c r="CY16524" i="14"/>
  <c r="CX16524" i="14"/>
  <c r="CW16524" i="14"/>
  <c r="CV16524" i="14"/>
  <c r="CU16524" i="14"/>
  <c r="CT16524" i="14"/>
  <c r="CS16524" i="14"/>
  <c r="CR16524" i="14"/>
  <c r="CQ16524" i="14"/>
  <c r="CN16524" i="14"/>
  <c r="CM16524" i="14"/>
  <c r="CL16524" i="14"/>
  <c r="CI16524" i="14"/>
  <c r="CZ16523" i="14"/>
  <c r="CY16523" i="14"/>
  <c r="CX16523" i="14"/>
  <c r="CW16523" i="14"/>
  <c r="CV16523" i="14"/>
  <c r="CU16523" i="14"/>
  <c r="CT16523" i="14"/>
  <c r="CS16523" i="14"/>
  <c r="CR16523" i="14"/>
  <c r="CQ16523" i="14"/>
  <c r="CN16523" i="14"/>
  <c r="CM16523" i="14"/>
  <c r="CL16523" i="14"/>
  <c r="CI16523" i="14"/>
  <c r="CZ16522" i="14"/>
  <c r="CY16522" i="14"/>
  <c r="CX16522" i="14"/>
  <c r="CW16522" i="14"/>
  <c r="CV16522" i="14"/>
  <c r="CU16522" i="14"/>
  <c r="CT16522" i="14"/>
  <c r="CS16522" i="14"/>
  <c r="CR16522" i="14"/>
  <c r="CQ16522" i="14"/>
  <c r="CN16522" i="14"/>
  <c r="CM16522" i="14"/>
  <c r="CL16522" i="14"/>
  <c r="CI16522" i="14"/>
  <c r="CZ16521" i="14"/>
  <c r="CY16521" i="14"/>
  <c r="CX16521" i="14"/>
  <c r="CW16521" i="14"/>
  <c r="CV16521" i="14"/>
  <c r="CU16521" i="14"/>
  <c r="CT16521" i="14"/>
  <c r="CS16521" i="14"/>
  <c r="CR16521" i="14"/>
  <c r="CQ16521" i="14"/>
  <c r="CN16521" i="14"/>
  <c r="CM16521" i="14"/>
  <c r="CL16521" i="14"/>
  <c r="CI16521" i="14"/>
  <c r="CZ16520" i="14"/>
  <c r="CY16520" i="14"/>
  <c r="CX16520" i="14"/>
  <c r="CW16520" i="14"/>
  <c r="CV16520" i="14"/>
  <c r="CU16520" i="14"/>
  <c r="CT16520" i="14"/>
  <c r="CS16520" i="14"/>
  <c r="CR16520" i="14"/>
  <c r="CQ16520" i="14"/>
  <c r="CN16520" i="14"/>
  <c r="CM16520" i="14"/>
  <c r="CL16520" i="14"/>
  <c r="CI16520" i="14"/>
  <c r="CZ16519" i="14"/>
  <c r="CY16519" i="14"/>
  <c r="CX16519" i="14"/>
  <c r="CW16519" i="14"/>
  <c r="CV16519" i="14"/>
  <c r="CU16519" i="14"/>
  <c r="CT16519" i="14"/>
  <c r="CS16519" i="14"/>
  <c r="CR16519" i="14"/>
  <c r="CQ16519" i="14"/>
  <c r="CN16519" i="14"/>
  <c r="CM16519" i="14"/>
  <c r="CL16519" i="14"/>
  <c r="CI16519" i="14"/>
  <c r="CZ16518" i="14"/>
  <c r="CY16518" i="14"/>
  <c r="CX16518" i="14"/>
  <c r="CW16518" i="14"/>
  <c r="CV16518" i="14"/>
  <c r="CU16518" i="14"/>
  <c r="CT16518" i="14"/>
  <c r="CS16518" i="14"/>
  <c r="CR16518" i="14"/>
  <c r="CQ16518" i="14"/>
  <c r="CN16518" i="14"/>
  <c r="CM16518" i="14"/>
  <c r="CL16518" i="14"/>
  <c r="CI16518" i="14"/>
  <c r="CZ16517" i="14"/>
  <c r="CY16517" i="14"/>
  <c r="CX16517" i="14"/>
  <c r="CW16517" i="14"/>
  <c r="CV16517" i="14"/>
  <c r="CU16517" i="14"/>
  <c r="CT16517" i="14"/>
  <c r="CS16517" i="14"/>
  <c r="CR16517" i="14"/>
  <c r="CQ16517" i="14"/>
  <c r="CN16517" i="14"/>
  <c r="CM16517" i="14"/>
  <c r="CL16517" i="14"/>
  <c r="CI16517" i="14"/>
  <c r="CZ16516" i="14"/>
  <c r="CY16516" i="14"/>
  <c r="CX16516" i="14"/>
  <c r="CW16516" i="14"/>
  <c r="CV16516" i="14"/>
  <c r="CU16516" i="14"/>
  <c r="CT16516" i="14"/>
  <c r="CS16516" i="14"/>
  <c r="CR16516" i="14"/>
  <c r="CQ16516" i="14"/>
  <c r="CN16516" i="14"/>
  <c r="CM16516" i="14"/>
  <c r="CL16516" i="14"/>
  <c r="CI16516" i="14"/>
  <c r="CZ16515" i="14"/>
  <c r="CY16515" i="14"/>
  <c r="CX16515" i="14"/>
  <c r="CW16515" i="14"/>
  <c r="CV16515" i="14"/>
  <c r="CU16515" i="14"/>
  <c r="CT16515" i="14"/>
  <c r="CS16515" i="14"/>
  <c r="CR16515" i="14"/>
  <c r="CQ16515" i="14"/>
  <c r="CN16515" i="14"/>
  <c r="CM16515" i="14"/>
  <c r="CL16515" i="14"/>
  <c r="CI16515" i="14"/>
  <c r="CZ16514" i="14"/>
  <c r="CY16514" i="14"/>
  <c r="CX16514" i="14"/>
  <c r="CW16514" i="14"/>
  <c r="CV16514" i="14"/>
  <c r="CU16514" i="14"/>
  <c r="CT16514" i="14"/>
  <c r="CS16514" i="14"/>
  <c r="CR16514" i="14"/>
  <c r="CQ16514" i="14"/>
  <c r="CN16514" i="14"/>
  <c r="CM16514" i="14"/>
  <c r="CL16514" i="14"/>
  <c r="CI16514" i="14"/>
  <c r="CZ16513" i="14"/>
  <c r="CY16513" i="14"/>
  <c r="CX16513" i="14"/>
  <c r="CW16513" i="14"/>
  <c r="CV16513" i="14"/>
  <c r="CU16513" i="14"/>
  <c r="CT16513" i="14"/>
  <c r="CS16513" i="14"/>
  <c r="CR16513" i="14"/>
  <c r="CQ16513" i="14"/>
  <c r="CN16513" i="14"/>
  <c r="CM16513" i="14"/>
  <c r="CL16513" i="14"/>
  <c r="CI16513" i="14"/>
  <c r="CZ16512" i="14"/>
  <c r="CY16512" i="14"/>
  <c r="CX16512" i="14"/>
  <c r="CW16512" i="14"/>
  <c r="CV16512" i="14"/>
  <c r="CU16512" i="14"/>
  <c r="CT16512" i="14"/>
  <c r="CS16512" i="14"/>
  <c r="CR16512" i="14"/>
  <c r="CQ16512" i="14"/>
  <c r="CN16512" i="14"/>
  <c r="CM16512" i="14"/>
  <c r="CL16512" i="14"/>
  <c r="CI16512" i="14"/>
  <c r="CZ16511" i="14"/>
  <c r="CY16511" i="14"/>
  <c r="CX16511" i="14"/>
  <c r="CW16511" i="14"/>
  <c r="CV16511" i="14"/>
  <c r="CU16511" i="14"/>
  <c r="CT16511" i="14"/>
  <c r="CS16511" i="14"/>
  <c r="CR16511" i="14"/>
  <c r="CQ16511" i="14"/>
  <c r="CN16511" i="14"/>
  <c r="CM16511" i="14"/>
  <c r="CL16511" i="14"/>
  <c r="CI16511" i="14"/>
  <c r="CZ16510" i="14"/>
  <c r="CY16510" i="14"/>
  <c r="CX16510" i="14"/>
  <c r="CW16510" i="14"/>
  <c r="CV16510" i="14"/>
  <c r="CU16510" i="14"/>
  <c r="CT16510" i="14"/>
  <c r="CS16510" i="14"/>
  <c r="CR16510" i="14"/>
  <c r="CQ16510" i="14"/>
  <c r="CN16510" i="14"/>
  <c r="CM16510" i="14"/>
  <c r="CL16510" i="14"/>
  <c r="CI16510" i="14"/>
  <c r="CZ16509" i="14"/>
  <c r="CY16509" i="14"/>
  <c r="CX16509" i="14"/>
  <c r="CW16509" i="14"/>
  <c r="CV16509" i="14"/>
  <c r="CU16509" i="14"/>
  <c r="CT16509" i="14"/>
  <c r="CS16509" i="14"/>
  <c r="CR16509" i="14"/>
  <c r="CQ16509" i="14"/>
  <c r="CN16509" i="14"/>
  <c r="CM16509" i="14"/>
  <c r="CL16509" i="14"/>
  <c r="CI16509" i="14"/>
  <c r="CZ16508" i="14"/>
  <c r="CY16508" i="14"/>
  <c r="CX16508" i="14"/>
  <c r="CW16508" i="14"/>
  <c r="CV16508" i="14"/>
  <c r="CU16508" i="14"/>
  <c r="CT16508" i="14"/>
  <c r="CS16508" i="14"/>
  <c r="CR16508" i="14"/>
  <c r="CQ16508" i="14"/>
  <c r="CN16508" i="14"/>
  <c r="CM16508" i="14"/>
  <c r="CL16508" i="14"/>
  <c r="CI16508" i="14"/>
  <c r="CZ16507" i="14"/>
  <c r="CY16507" i="14"/>
  <c r="CX16507" i="14"/>
  <c r="CW16507" i="14"/>
  <c r="CV16507" i="14"/>
  <c r="CU16507" i="14"/>
  <c r="CT16507" i="14"/>
  <c r="CS16507" i="14"/>
  <c r="CR16507" i="14"/>
  <c r="CQ16507" i="14"/>
  <c r="CN16507" i="14"/>
  <c r="CM16507" i="14"/>
  <c r="CL16507" i="14"/>
  <c r="CI16507" i="14"/>
  <c r="CZ16506" i="14"/>
  <c r="CY16506" i="14"/>
  <c r="CX16506" i="14"/>
  <c r="CW16506" i="14"/>
  <c r="CV16506" i="14"/>
  <c r="CU16506" i="14"/>
  <c r="CT16506" i="14"/>
  <c r="CS16506" i="14"/>
  <c r="CR16506" i="14"/>
  <c r="CQ16506" i="14"/>
  <c r="CN16506" i="14"/>
  <c r="CM16506" i="14"/>
  <c r="CL16506" i="14"/>
  <c r="CI16506" i="14"/>
  <c r="CZ16505" i="14"/>
  <c r="CY16505" i="14"/>
  <c r="CX16505" i="14"/>
  <c r="CW16505" i="14"/>
  <c r="CV16505" i="14"/>
  <c r="CU16505" i="14"/>
  <c r="CT16505" i="14"/>
  <c r="CS16505" i="14"/>
  <c r="CR16505" i="14"/>
  <c r="CQ16505" i="14"/>
  <c r="CN16505" i="14"/>
  <c r="CM16505" i="14"/>
  <c r="CL16505" i="14"/>
  <c r="CI16505" i="14"/>
  <c r="CZ16504" i="14"/>
  <c r="CY16504" i="14"/>
  <c r="CX16504" i="14"/>
  <c r="CW16504" i="14"/>
  <c r="CV16504" i="14"/>
  <c r="CU16504" i="14"/>
  <c r="CT16504" i="14"/>
  <c r="CS16504" i="14"/>
  <c r="CR16504" i="14"/>
  <c r="CQ16504" i="14"/>
  <c r="CN16504" i="14"/>
  <c r="CM16504" i="14"/>
  <c r="CL16504" i="14"/>
  <c r="CI16504" i="14"/>
  <c r="CZ16503" i="14"/>
  <c r="CY16503" i="14"/>
  <c r="CX16503" i="14"/>
  <c r="CW16503" i="14"/>
  <c r="CV16503" i="14"/>
  <c r="CU16503" i="14"/>
  <c r="CT16503" i="14"/>
  <c r="CS16503" i="14"/>
  <c r="CR16503" i="14"/>
  <c r="CQ16503" i="14"/>
  <c r="CN16503" i="14"/>
  <c r="CM16503" i="14"/>
  <c r="CL16503" i="14"/>
  <c r="CI16503" i="14"/>
  <c r="CZ16502" i="14"/>
  <c r="CY16502" i="14"/>
  <c r="CX16502" i="14"/>
  <c r="CW16502" i="14"/>
  <c r="CV16502" i="14"/>
  <c r="CU16502" i="14"/>
  <c r="CT16502" i="14"/>
  <c r="CS16502" i="14"/>
  <c r="CR16502" i="14"/>
  <c r="CQ16502" i="14"/>
  <c r="CN16502" i="14"/>
  <c r="CM16502" i="14"/>
  <c r="CL16502" i="14"/>
  <c r="CI16502" i="14"/>
  <c r="CZ16501" i="14"/>
  <c r="CY16501" i="14"/>
  <c r="CX16501" i="14"/>
  <c r="CW16501" i="14"/>
  <c r="CV16501" i="14"/>
  <c r="CU16501" i="14"/>
  <c r="CT16501" i="14"/>
  <c r="CS16501" i="14"/>
  <c r="CR16501" i="14"/>
  <c r="CQ16501" i="14"/>
  <c r="CN16501" i="14"/>
  <c r="CM16501" i="14"/>
  <c r="CL16501" i="14"/>
  <c r="CI16501" i="14"/>
  <c r="CZ16500" i="14"/>
  <c r="CY16500" i="14"/>
  <c r="CX16500" i="14"/>
  <c r="CW16500" i="14"/>
  <c r="CV16500" i="14"/>
  <c r="CU16500" i="14"/>
  <c r="CT16500" i="14"/>
  <c r="CS16500" i="14"/>
  <c r="CR16500" i="14"/>
  <c r="CQ16500" i="14"/>
  <c r="CN16500" i="14"/>
  <c r="CM16500" i="14"/>
  <c r="CL16500" i="14"/>
  <c r="CI16500" i="14"/>
  <c r="CZ16499" i="14"/>
  <c r="CY16499" i="14"/>
  <c r="CX16499" i="14"/>
  <c r="CW16499" i="14"/>
  <c r="CV16499" i="14"/>
  <c r="CU16499" i="14"/>
  <c r="CT16499" i="14"/>
  <c r="CS16499" i="14"/>
  <c r="CR16499" i="14"/>
  <c r="CQ16499" i="14"/>
  <c r="CN16499" i="14"/>
  <c r="CM16499" i="14"/>
  <c r="CL16499" i="14"/>
  <c r="CI16499" i="14"/>
  <c r="CZ16498" i="14"/>
  <c r="CY16498" i="14"/>
  <c r="CX16498" i="14"/>
  <c r="CW16498" i="14"/>
  <c r="CV16498" i="14"/>
  <c r="CU16498" i="14"/>
  <c r="CT16498" i="14"/>
  <c r="CS16498" i="14"/>
  <c r="CR16498" i="14"/>
  <c r="CQ16498" i="14"/>
  <c r="CN16498" i="14"/>
  <c r="CM16498" i="14"/>
  <c r="CL16498" i="14"/>
  <c r="CI16498" i="14"/>
  <c r="CZ16497" i="14"/>
  <c r="CY16497" i="14"/>
  <c r="CX16497" i="14"/>
  <c r="CW16497" i="14"/>
  <c r="CV16497" i="14"/>
  <c r="CU16497" i="14"/>
  <c r="CT16497" i="14"/>
  <c r="CS16497" i="14"/>
  <c r="CR16497" i="14"/>
  <c r="CQ16497" i="14"/>
  <c r="CN16497" i="14"/>
  <c r="CM16497" i="14"/>
  <c r="CL16497" i="14"/>
  <c r="CI16497" i="14"/>
  <c r="CZ16496" i="14"/>
  <c r="CY16496" i="14"/>
  <c r="CX16496" i="14"/>
  <c r="CW16496" i="14"/>
  <c r="CV16496" i="14"/>
  <c r="CU16496" i="14"/>
  <c r="CT16496" i="14"/>
  <c r="CS16496" i="14"/>
  <c r="CR16496" i="14"/>
  <c r="CQ16496" i="14"/>
  <c r="CN16496" i="14"/>
  <c r="CM16496" i="14"/>
  <c r="CL16496" i="14"/>
  <c r="CI16496" i="14"/>
  <c r="CZ16495" i="14"/>
  <c r="CY16495" i="14"/>
  <c r="CX16495" i="14"/>
  <c r="CW16495" i="14"/>
  <c r="CV16495" i="14"/>
  <c r="CU16495" i="14"/>
  <c r="CT16495" i="14"/>
  <c r="CS16495" i="14"/>
  <c r="CR16495" i="14"/>
  <c r="CQ16495" i="14"/>
  <c r="CN16495" i="14"/>
  <c r="CM16495" i="14"/>
  <c r="CL16495" i="14"/>
  <c r="CI16495" i="14"/>
  <c r="CZ16494" i="14"/>
  <c r="CY16494" i="14"/>
  <c r="CX16494" i="14"/>
  <c r="CW16494" i="14"/>
  <c r="CV16494" i="14"/>
  <c r="CU16494" i="14"/>
  <c r="CT16494" i="14"/>
  <c r="CS16494" i="14"/>
  <c r="CR16494" i="14"/>
  <c r="CQ16494" i="14"/>
  <c r="CN16494" i="14"/>
  <c r="CM16494" i="14"/>
  <c r="CL16494" i="14"/>
  <c r="CI16494" i="14"/>
  <c r="CZ16493" i="14"/>
  <c r="CY16493" i="14"/>
  <c r="CX16493" i="14"/>
  <c r="CW16493" i="14"/>
  <c r="CV16493" i="14"/>
  <c r="CU16493" i="14"/>
  <c r="CT16493" i="14"/>
  <c r="CS16493" i="14"/>
  <c r="CR16493" i="14"/>
  <c r="CQ16493" i="14"/>
  <c r="CN16493" i="14"/>
  <c r="CM16493" i="14"/>
  <c r="CL16493" i="14"/>
  <c r="CI16493" i="14"/>
  <c r="CZ16492" i="14"/>
  <c r="CY16492" i="14"/>
  <c r="CX16492" i="14"/>
  <c r="CW16492" i="14"/>
  <c r="CV16492" i="14"/>
  <c r="CU16492" i="14"/>
  <c r="CT16492" i="14"/>
  <c r="CS16492" i="14"/>
  <c r="CR16492" i="14"/>
  <c r="CQ16492" i="14"/>
  <c r="CN16492" i="14"/>
  <c r="CM16492" i="14"/>
  <c r="CL16492" i="14"/>
  <c r="CI16492" i="14"/>
  <c r="CZ16491" i="14"/>
  <c r="CY16491" i="14"/>
  <c r="CX16491" i="14"/>
  <c r="CW16491" i="14"/>
  <c r="CV16491" i="14"/>
  <c r="CU16491" i="14"/>
  <c r="CT16491" i="14"/>
  <c r="CS16491" i="14"/>
  <c r="CR16491" i="14"/>
  <c r="CQ16491" i="14"/>
  <c r="CN16491" i="14"/>
  <c r="CM16491" i="14"/>
  <c r="CL16491" i="14"/>
  <c r="CI16491" i="14"/>
  <c r="CZ16490" i="14"/>
  <c r="CY16490" i="14"/>
  <c r="CX16490" i="14"/>
  <c r="CW16490" i="14"/>
  <c r="CV16490" i="14"/>
  <c r="CU16490" i="14"/>
  <c r="CT16490" i="14"/>
  <c r="CS16490" i="14"/>
  <c r="CR16490" i="14"/>
  <c r="CQ16490" i="14"/>
  <c r="CN16490" i="14"/>
  <c r="CM16490" i="14"/>
  <c r="CL16490" i="14"/>
  <c r="CI16490" i="14"/>
  <c r="CZ16489" i="14"/>
  <c r="CY16489" i="14"/>
  <c r="CX16489" i="14"/>
  <c r="CW16489" i="14"/>
  <c r="CV16489" i="14"/>
  <c r="CU16489" i="14"/>
  <c r="CT16489" i="14"/>
  <c r="CS16489" i="14"/>
  <c r="CR16489" i="14"/>
  <c r="CQ16489" i="14"/>
  <c r="CN16489" i="14"/>
  <c r="CM16489" i="14"/>
  <c r="CL16489" i="14"/>
  <c r="CI16489" i="14"/>
  <c r="CZ16488" i="14"/>
  <c r="CY16488" i="14"/>
  <c r="CX16488" i="14"/>
  <c r="CW16488" i="14"/>
  <c r="CV16488" i="14"/>
  <c r="CU16488" i="14"/>
  <c r="CT16488" i="14"/>
  <c r="CS16488" i="14"/>
  <c r="CR16488" i="14"/>
  <c r="CQ16488" i="14"/>
  <c r="CN16488" i="14"/>
  <c r="CM16488" i="14"/>
  <c r="CL16488" i="14"/>
  <c r="CI16488" i="14"/>
  <c r="CZ16487" i="14"/>
  <c r="CY16487" i="14"/>
  <c r="CX16487" i="14"/>
  <c r="CW16487" i="14"/>
  <c r="CV16487" i="14"/>
  <c r="CU16487" i="14"/>
  <c r="CT16487" i="14"/>
  <c r="CS16487" i="14"/>
  <c r="CR16487" i="14"/>
  <c r="CQ16487" i="14"/>
  <c r="CN16487" i="14"/>
  <c r="CM16487" i="14"/>
  <c r="CL16487" i="14"/>
  <c r="CI16487" i="14"/>
  <c r="CZ16486" i="14"/>
  <c r="CY16486" i="14"/>
  <c r="CX16486" i="14"/>
  <c r="CW16486" i="14"/>
  <c r="CV16486" i="14"/>
  <c r="CU16486" i="14"/>
  <c r="CT16486" i="14"/>
  <c r="CS16486" i="14"/>
  <c r="CR16486" i="14"/>
  <c r="CQ16486" i="14"/>
  <c r="CN16486" i="14"/>
  <c r="CM16486" i="14"/>
  <c r="CL16486" i="14"/>
  <c r="CI16486" i="14"/>
  <c r="CZ16485" i="14"/>
  <c r="CY16485" i="14"/>
  <c r="CX16485" i="14"/>
  <c r="CW16485" i="14"/>
  <c r="CV16485" i="14"/>
  <c r="CU16485" i="14"/>
  <c r="CT16485" i="14"/>
  <c r="CS16485" i="14"/>
  <c r="CR16485" i="14"/>
  <c r="CQ16485" i="14"/>
  <c r="CN16485" i="14"/>
  <c r="CM16485" i="14"/>
  <c r="CL16485" i="14"/>
  <c r="CI16485" i="14"/>
  <c r="CZ16484" i="14"/>
  <c r="CY16484" i="14"/>
  <c r="CX16484" i="14"/>
  <c r="CW16484" i="14"/>
  <c r="CV16484" i="14"/>
  <c r="CU16484" i="14"/>
  <c r="CT16484" i="14"/>
  <c r="CS16484" i="14"/>
  <c r="CR16484" i="14"/>
  <c r="CQ16484" i="14"/>
  <c r="CN16484" i="14"/>
  <c r="CM16484" i="14"/>
  <c r="CL16484" i="14"/>
  <c r="CI16484" i="14"/>
  <c r="CZ16483" i="14"/>
  <c r="CY16483" i="14"/>
  <c r="CX16483" i="14"/>
  <c r="CW16483" i="14"/>
  <c r="CV16483" i="14"/>
  <c r="CU16483" i="14"/>
  <c r="CT16483" i="14"/>
  <c r="CS16483" i="14"/>
  <c r="CR16483" i="14"/>
  <c r="CQ16483" i="14"/>
  <c r="CN16483" i="14"/>
  <c r="CM16483" i="14"/>
  <c r="CL16483" i="14"/>
  <c r="CI16483" i="14"/>
  <c r="CZ16482" i="14"/>
  <c r="CY16482" i="14"/>
  <c r="CX16482" i="14"/>
  <c r="CW16482" i="14"/>
  <c r="CV16482" i="14"/>
  <c r="CU16482" i="14"/>
  <c r="CT16482" i="14"/>
  <c r="CS16482" i="14"/>
  <c r="CR16482" i="14"/>
  <c r="CQ16482" i="14"/>
  <c r="CN16482" i="14"/>
  <c r="CM16482" i="14"/>
  <c r="CL16482" i="14"/>
  <c r="CI16482" i="14"/>
  <c r="CZ16481" i="14"/>
  <c r="CY16481" i="14"/>
  <c r="CX16481" i="14"/>
  <c r="CW16481" i="14"/>
  <c r="CV16481" i="14"/>
  <c r="CU16481" i="14"/>
  <c r="CT16481" i="14"/>
  <c r="CS16481" i="14"/>
  <c r="CR16481" i="14"/>
  <c r="CQ16481" i="14"/>
  <c r="CN16481" i="14"/>
  <c r="CM16481" i="14"/>
  <c r="CL16481" i="14"/>
  <c r="CI16481" i="14"/>
  <c r="CZ16480" i="14"/>
  <c r="CY16480" i="14"/>
  <c r="CX16480" i="14"/>
  <c r="CW16480" i="14"/>
  <c r="CV16480" i="14"/>
  <c r="CU16480" i="14"/>
  <c r="CT16480" i="14"/>
  <c r="CS16480" i="14"/>
  <c r="CR16480" i="14"/>
  <c r="CQ16480" i="14"/>
  <c r="CN16480" i="14"/>
  <c r="CM16480" i="14"/>
  <c r="CL16480" i="14"/>
  <c r="CI16480" i="14"/>
  <c r="CZ16479" i="14"/>
  <c r="CY16479" i="14"/>
  <c r="CX16479" i="14"/>
  <c r="CW16479" i="14"/>
  <c r="CV16479" i="14"/>
  <c r="CU16479" i="14"/>
  <c r="CT16479" i="14"/>
  <c r="CS16479" i="14"/>
  <c r="CR16479" i="14"/>
  <c r="CQ16479" i="14"/>
  <c r="CN16479" i="14"/>
  <c r="CM16479" i="14"/>
  <c r="CL16479" i="14"/>
  <c r="CI16479" i="14"/>
  <c r="CZ16478" i="14"/>
  <c r="CY16478" i="14"/>
  <c r="CX16478" i="14"/>
  <c r="CW16478" i="14"/>
  <c r="CV16478" i="14"/>
  <c r="CU16478" i="14"/>
  <c r="CT16478" i="14"/>
  <c r="CS16478" i="14"/>
  <c r="CR16478" i="14"/>
  <c r="CQ16478" i="14"/>
  <c r="CN16478" i="14"/>
  <c r="CM16478" i="14"/>
  <c r="CL16478" i="14"/>
  <c r="CI16478" i="14"/>
  <c r="CZ16477" i="14"/>
  <c r="CY16477" i="14"/>
  <c r="CX16477" i="14"/>
  <c r="CW16477" i="14"/>
  <c r="CV16477" i="14"/>
  <c r="CU16477" i="14"/>
  <c r="CT16477" i="14"/>
  <c r="CS16477" i="14"/>
  <c r="CR16477" i="14"/>
  <c r="CQ16477" i="14"/>
  <c r="CN16477" i="14"/>
  <c r="CM16477" i="14"/>
  <c r="CL16477" i="14"/>
  <c r="CI16477" i="14"/>
  <c r="CZ16476" i="14"/>
  <c r="CY16476" i="14"/>
  <c r="CX16476" i="14"/>
  <c r="CW16476" i="14"/>
  <c r="CV16476" i="14"/>
  <c r="CU16476" i="14"/>
  <c r="CT16476" i="14"/>
  <c r="CS16476" i="14"/>
  <c r="CR16476" i="14"/>
  <c r="CQ16476" i="14"/>
  <c r="CN16476" i="14"/>
  <c r="CM16476" i="14"/>
  <c r="CL16476" i="14"/>
  <c r="CI16476" i="14"/>
  <c r="CZ16475" i="14"/>
  <c r="CY16475" i="14"/>
  <c r="CX16475" i="14"/>
  <c r="CW16475" i="14"/>
  <c r="CV16475" i="14"/>
  <c r="CU16475" i="14"/>
  <c r="CT16475" i="14"/>
  <c r="CS16475" i="14"/>
  <c r="CR16475" i="14"/>
  <c r="CQ16475" i="14"/>
  <c r="CN16475" i="14"/>
  <c r="CM16475" i="14"/>
  <c r="CL16475" i="14"/>
  <c r="CI16475" i="14"/>
  <c r="CZ16474" i="14"/>
  <c r="CY16474" i="14"/>
  <c r="CX16474" i="14"/>
  <c r="CW16474" i="14"/>
  <c r="CV16474" i="14"/>
  <c r="CU16474" i="14"/>
  <c r="CT16474" i="14"/>
  <c r="CS16474" i="14"/>
  <c r="CR16474" i="14"/>
  <c r="CQ16474" i="14"/>
  <c r="CN16474" i="14"/>
  <c r="CM16474" i="14"/>
  <c r="CL16474" i="14"/>
  <c r="CI16474" i="14"/>
  <c r="CZ16473" i="14"/>
  <c r="CY16473" i="14"/>
  <c r="CX16473" i="14"/>
  <c r="CW16473" i="14"/>
  <c r="CV16473" i="14"/>
  <c r="CU16473" i="14"/>
  <c r="CT16473" i="14"/>
  <c r="CS16473" i="14"/>
  <c r="CR16473" i="14"/>
  <c r="CQ16473" i="14"/>
  <c r="CN16473" i="14"/>
  <c r="CM16473" i="14"/>
  <c r="CL16473" i="14"/>
  <c r="CI16473" i="14"/>
  <c r="CZ16472" i="14"/>
  <c r="CY16472" i="14"/>
  <c r="CX16472" i="14"/>
  <c r="CW16472" i="14"/>
  <c r="CV16472" i="14"/>
  <c r="CU16472" i="14"/>
  <c r="CT16472" i="14"/>
  <c r="CS16472" i="14"/>
  <c r="CR16472" i="14"/>
  <c r="CQ16472" i="14"/>
  <c r="CN16472" i="14"/>
  <c r="CM16472" i="14"/>
  <c r="CL16472" i="14"/>
  <c r="CI16472" i="14"/>
  <c r="CZ16471" i="14"/>
  <c r="CY16471" i="14"/>
  <c r="CX16471" i="14"/>
  <c r="CW16471" i="14"/>
  <c r="CV16471" i="14"/>
  <c r="CU16471" i="14"/>
  <c r="CT16471" i="14"/>
  <c r="CS16471" i="14"/>
  <c r="CR16471" i="14"/>
  <c r="CQ16471" i="14"/>
  <c r="CN16471" i="14"/>
  <c r="CM16471" i="14"/>
  <c r="CL16471" i="14"/>
  <c r="CI16471" i="14"/>
  <c r="CZ16470" i="14"/>
  <c r="CY16470" i="14"/>
  <c r="CX16470" i="14"/>
  <c r="CW16470" i="14"/>
  <c r="CV16470" i="14"/>
  <c r="CU16470" i="14"/>
  <c r="CT16470" i="14"/>
  <c r="CS16470" i="14"/>
  <c r="CR16470" i="14"/>
  <c r="CQ16470" i="14"/>
  <c r="CN16470" i="14"/>
  <c r="CM16470" i="14"/>
  <c r="CL16470" i="14"/>
  <c r="CI16470" i="14"/>
  <c r="CZ16469" i="14"/>
  <c r="CY16469" i="14"/>
  <c r="CX16469" i="14"/>
  <c r="CW16469" i="14"/>
  <c r="CV16469" i="14"/>
  <c r="CU16469" i="14"/>
  <c r="CT16469" i="14"/>
  <c r="CS16469" i="14"/>
  <c r="CR16469" i="14"/>
  <c r="CQ16469" i="14"/>
  <c r="CN16469" i="14"/>
  <c r="CM16469" i="14"/>
  <c r="CL16469" i="14"/>
  <c r="CI16469" i="14"/>
  <c r="CZ16468" i="14"/>
  <c r="CY16468" i="14"/>
  <c r="CX16468" i="14"/>
  <c r="CW16468" i="14"/>
  <c r="CV16468" i="14"/>
  <c r="CU16468" i="14"/>
  <c r="CT16468" i="14"/>
  <c r="CS16468" i="14"/>
  <c r="CR16468" i="14"/>
  <c r="CQ16468" i="14"/>
  <c r="CN16468" i="14"/>
  <c r="CM16468" i="14"/>
  <c r="CL16468" i="14"/>
  <c r="CI16468" i="14"/>
  <c r="CZ16467" i="14"/>
  <c r="CY16467" i="14"/>
  <c r="CX16467" i="14"/>
  <c r="CW16467" i="14"/>
  <c r="CV16467" i="14"/>
  <c r="CU16467" i="14"/>
  <c r="CT16467" i="14"/>
  <c r="CS16467" i="14"/>
  <c r="CR16467" i="14"/>
  <c r="CQ16467" i="14"/>
  <c r="CN16467" i="14"/>
  <c r="CM16467" i="14"/>
  <c r="CL16467" i="14"/>
  <c r="CI16467" i="14"/>
  <c r="CZ16466" i="14"/>
  <c r="CY16466" i="14"/>
  <c r="CX16466" i="14"/>
  <c r="CW16466" i="14"/>
  <c r="CV16466" i="14"/>
  <c r="CU16466" i="14"/>
  <c r="CT16466" i="14"/>
  <c r="CS16466" i="14"/>
  <c r="CR16466" i="14"/>
  <c r="CQ16466" i="14"/>
  <c r="CN16466" i="14"/>
  <c r="CM16466" i="14"/>
  <c r="CL16466" i="14"/>
  <c r="CI16466" i="14"/>
  <c r="CZ16465" i="14"/>
  <c r="CY16465" i="14"/>
  <c r="CX16465" i="14"/>
  <c r="CW16465" i="14"/>
  <c r="CV16465" i="14"/>
  <c r="CU16465" i="14"/>
  <c r="CT16465" i="14"/>
  <c r="CS16465" i="14"/>
  <c r="CR16465" i="14"/>
  <c r="CQ16465" i="14"/>
  <c r="CN16465" i="14"/>
  <c r="CM16465" i="14"/>
  <c r="CL16465" i="14"/>
  <c r="CI16465" i="14"/>
  <c r="CZ16464" i="14"/>
  <c r="CY16464" i="14"/>
  <c r="CX16464" i="14"/>
  <c r="CW16464" i="14"/>
  <c r="CV16464" i="14"/>
  <c r="CU16464" i="14"/>
  <c r="CT16464" i="14"/>
  <c r="CS16464" i="14"/>
  <c r="CR16464" i="14"/>
  <c r="CQ16464" i="14"/>
  <c r="CN16464" i="14"/>
  <c r="CM16464" i="14"/>
  <c r="CL16464" i="14"/>
  <c r="CI16464" i="14"/>
  <c r="CZ16463" i="14"/>
  <c r="CY16463" i="14"/>
  <c r="CX16463" i="14"/>
  <c r="CW16463" i="14"/>
  <c r="CV16463" i="14"/>
  <c r="CU16463" i="14"/>
  <c r="CT16463" i="14"/>
  <c r="CS16463" i="14"/>
  <c r="CR16463" i="14"/>
  <c r="CQ16463" i="14"/>
  <c r="CN16463" i="14"/>
  <c r="CM16463" i="14"/>
  <c r="CL16463" i="14"/>
  <c r="CI16463" i="14"/>
  <c r="CZ16462" i="14"/>
  <c r="CY16462" i="14"/>
  <c r="CX16462" i="14"/>
  <c r="CW16462" i="14"/>
  <c r="CV16462" i="14"/>
  <c r="CU16462" i="14"/>
  <c r="CT16462" i="14"/>
  <c r="CS16462" i="14"/>
  <c r="CR16462" i="14"/>
  <c r="CQ16462" i="14"/>
  <c r="CN16462" i="14"/>
  <c r="CM16462" i="14"/>
  <c r="CL16462" i="14"/>
  <c r="CI16462" i="14"/>
  <c r="CZ16461" i="14"/>
  <c r="CY16461" i="14"/>
  <c r="CX16461" i="14"/>
  <c r="CW16461" i="14"/>
  <c r="CV16461" i="14"/>
  <c r="CU16461" i="14"/>
  <c r="CT16461" i="14"/>
  <c r="CS16461" i="14"/>
  <c r="CR16461" i="14"/>
  <c r="CQ16461" i="14"/>
  <c r="CN16461" i="14"/>
  <c r="CM16461" i="14"/>
  <c r="CL16461" i="14"/>
  <c r="CI16461" i="14"/>
  <c r="CZ16460" i="14"/>
  <c r="CY16460" i="14"/>
  <c r="CX16460" i="14"/>
  <c r="CW16460" i="14"/>
  <c r="CV16460" i="14"/>
  <c r="CU16460" i="14"/>
  <c r="CT16460" i="14"/>
  <c r="CS16460" i="14"/>
  <c r="CR16460" i="14"/>
  <c r="CQ16460" i="14"/>
  <c r="CN16460" i="14"/>
  <c r="CM16460" i="14"/>
  <c r="CL16460" i="14"/>
  <c r="CI16460" i="14"/>
  <c r="CZ16459" i="14"/>
  <c r="CY16459" i="14"/>
  <c r="CX16459" i="14"/>
  <c r="CW16459" i="14"/>
  <c r="CV16459" i="14"/>
  <c r="CU16459" i="14"/>
  <c r="CT16459" i="14"/>
  <c r="CS16459" i="14"/>
  <c r="CR16459" i="14"/>
  <c r="CQ16459" i="14"/>
  <c r="CN16459" i="14"/>
  <c r="CM16459" i="14"/>
  <c r="CL16459" i="14"/>
  <c r="CI16459" i="14"/>
  <c r="CZ16458" i="14"/>
  <c r="CY16458" i="14"/>
  <c r="CX16458" i="14"/>
  <c r="CW16458" i="14"/>
  <c r="CV16458" i="14"/>
  <c r="CU16458" i="14"/>
  <c r="CT16458" i="14"/>
  <c r="CS16458" i="14"/>
  <c r="CR16458" i="14"/>
  <c r="CQ16458" i="14"/>
  <c r="CN16458" i="14"/>
  <c r="CM16458" i="14"/>
  <c r="CL16458" i="14"/>
  <c r="CI16458" i="14"/>
  <c r="CZ16457" i="14"/>
  <c r="CY16457" i="14"/>
  <c r="CX16457" i="14"/>
  <c r="CW16457" i="14"/>
  <c r="CV16457" i="14"/>
  <c r="CU16457" i="14"/>
  <c r="CT16457" i="14"/>
  <c r="CS16457" i="14"/>
  <c r="CR16457" i="14"/>
  <c r="CQ16457" i="14"/>
  <c r="CN16457" i="14"/>
  <c r="CM16457" i="14"/>
  <c r="CL16457" i="14"/>
  <c r="CI16457" i="14"/>
  <c r="CZ16456" i="14"/>
  <c r="CY16456" i="14"/>
  <c r="CX16456" i="14"/>
  <c r="CW16456" i="14"/>
  <c r="CV16456" i="14"/>
  <c r="CU16456" i="14"/>
  <c r="CT16456" i="14"/>
  <c r="CS16456" i="14"/>
  <c r="CR16456" i="14"/>
  <c r="CQ16456" i="14"/>
  <c r="CN16456" i="14"/>
  <c r="CM16456" i="14"/>
  <c r="CL16456" i="14"/>
  <c r="CI16456" i="14"/>
  <c r="CZ16455" i="14"/>
  <c r="CY16455" i="14"/>
  <c r="CX16455" i="14"/>
  <c r="CW16455" i="14"/>
  <c r="CV16455" i="14"/>
  <c r="CU16455" i="14"/>
  <c r="CT16455" i="14"/>
  <c r="CS16455" i="14"/>
  <c r="CR16455" i="14"/>
  <c r="CQ16455" i="14"/>
  <c r="CN16455" i="14"/>
  <c r="CM16455" i="14"/>
  <c r="CL16455" i="14"/>
  <c r="CI16455" i="14"/>
  <c r="CZ16454" i="14"/>
  <c r="CY16454" i="14"/>
  <c r="CX16454" i="14"/>
  <c r="CW16454" i="14"/>
  <c r="CV16454" i="14"/>
  <c r="CU16454" i="14"/>
  <c r="CT16454" i="14"/>
  <c r="CS16454" i="14"/>
  <c r="CR16454" i="14"/>
  <c r="CQ16454" i="14"/>
  <c r="CN16454" i="14"/>
  <c r="CM16454" i="14"/>
  <c r="CL16454" i="14"/>
  <c r="CI16454" i="14"/>
  <c r="CZ16453" i="14"/>
  <c r="CY16453" i="14"/>
  <c r="CX16453" i="14"/>
  <c r="CW16453" i="14"/>
  <c r="CV16453" i="14"/>
  <c r="CU16453" i="14"/>
  <c r="CT16453" i="14"/>
  <c r="CS16453" i="14"/>
  <c r="CR16453" i="14"/>
  <c r="CQ16453" i="14"/>
  <c r="CN16453" i="14"/>
  <c r="CM16453" i="14"/>
  <c r="CL16453" i="14"/>
  <c r="CI16453" i="14"/>
  <c r="CZ16452" i="14"/>
  <c r="CY16452" i="14"/>
  <c r="CX16452" i="14"/>
  <c r="CW16452" i="14"/>
  <c r="CV16452" i="14"/>
  <c r="CU16452" i="14"/>
  <c r="CT16452" i="14"/>
  <c r="CS16452" i="14"/>
  <c r="CR16452" i="14"/>
  <c r="CQ16452" i="14"/>
  <c r="CN16452" i="14"/>
  <c r="CM16452" i="14"/>
  <c r="CL16452" i="14"/>
  <c r="CI16452" i="14"/>
  <c r="CZ16451" i="14"/>
  <c r="CY16451" i="14"/>
  <c r="CX16451" i="14"/>
  <c r="CW16451" i="14"/>
  <c r="CV16451" i="14"/>
  <c r="CU16451" i="14"/>
  <c r="CT16451" i="14"/>
  <c r="CS16451" i="14"/>
  <c r="CR16451" i="14"/>
  <c r="CQ16451" i="14"/>
  <c r="CN16451" i="14"/>
  <c r="CM16451" i="14"/>
  <c r="CL16451" i="14"/>
  <c r="CI16451" i="14"/>
  <c r="CZ16450" i="14"/>
  <c r="CY16450" i="14"/>
  <c r="CX16450" i="14"/>
  <c r="CW16450" i="14"/>
  <c r="CV16450" i="14"/>
  <c r="CU16450" i="14"/>
  <c r="CT16450" i="14"/>
  <c r="CS16450" i="14"/>
  <c r="CR16450" i="14"/>
  <c r="CQ16450" i="14"/>
  <c r="CN16450" i="14"/>
  <c r="CM16450" i="14"/>
  <c r="CL16450" i="14"/>
  <c r="CI16450" i="14"/>
  <c r="CZ16449" i="14"/>
  <c r="CY16449" i="14"/>
  <c r="CX16449" i="14"/>
  <c r="CW16449" i="14"/>
  <c r="CV16449" i="14"/>
  <c r="CU16449" i="14"/>
  <c r="CT16449" i="14"/>
  <c r="CS16449" i="14"/>
  <c r="CR16449" i="14"/>
  <c r="CQ16449" i="14"/>
  <c r="CN16449" i="14"/>
  <c r="CM16449" i="14"/>
  <c r="CL16449" i="14"/>
  <c r="CI16449" i="14"/>
  <c r="CZ16448" i="14"/>
  <c r="CY16448" i="14"/>
  <c r="CX16448" i="14"/>
  <c r="CW16448" i="14"/>
  <c r="CV16448" i="14"/>
  <c r="CU16448" i="14"/>
  <c r="CT16448" i="14"/>
  <c r="CS16448" i="14"/>
  <c r="CR16448" i="14"/>
  <c r="CQ16448" i="14"/>
  <c r="CN16448" i="14"/>
  <c r="CM16448" i="14"/>
  <c r="CL16448" i="14"/>
  <c r="CI16448" i="14"/>
  <c r="CZ16447" i="14"/>
  <c r="CY16447" i="14"/>
  <c r="CX16447" i="14"/>
  <c r="CW16447" i="14"/>
  <c r="CV16447" i="14"/>
  <c r="CU16447" i="14"/>
  <c r="CT16447" i="14"/>
  <c r="CS16447" i="14"/>
  <c r="CR16447" i="14"/>
  <c r="CQ16447" i="14"/>
  <c r="CN16447" i="14"/>
  <c r="CM16447" i="14"/>
  <c r="CL16447" i="14"/>
  <c r="CI16447" i="14"/>
  <c r="CZ16446" i="14"/>
  <c r="CY16446" i="14"/>
  <c r="CX16446" i="14"/>
  <c r="CW16446" i="14"/>
  <c r="CV16446" i="14"/>
  <c r="CU16446" i="14"/>
  <c r="CT16446" i="14"/>
  <c r="CS16446" i="14"/>
  <c r="CR16446" i="14"/>
  <c r="CQ16446" i="14"/>
  <c r="CN16446" i="14"/>
  <c r="CM16446" i="14"/>
  <c r="CL16446" i="14"/>
  <c r="CI16446" i="14"/>
  <c r="CZ16445" i="14"/>
  <c r="CY16445" i="14"/>
  <c r="CX16445" i="14"/>
  <c r="CW16445" i="14"/>
  <c r="CV16445" i="14"/>
  <c r="CU16445" i="14"/>
  <c r="CT16445" i="14"/>
  <c r="CS16445" i="14"/>
  <c r="CR16445" i="14"/>
  <c r="CQ16445" i="14"/>
  <c r="CN16445" i="14"/>
  <c r="CM16445" i="14"/>
  <c r="CL16445" i="14"/>
  <c r="CI16445" i="14"/>
  <c r="CZ16444" i="14"/>
  <c r="CY16444" i="14"/>
  <c r="CX16444" i="14"/>
  <c r="CW16444" i="14"/>
  <c r="CV16444" i="14"/>
  <c r="CU16444" i="14"/>
  <c r="CT16444" i="14"/>
  <c r="CS16444" i="14"/>
  <c r="CR16444" i="14"/>
  <c r="CQ16444" i="14"/>
  <c r="CN16444" i="14"/>
  <c r="CM16444" i="14"/>
  <c r="CL16444" i="14"/>
  <c r="CI16444" i="14"/>
  <c r="CZ16443" i="14"/>
  <c r="CY16443" i="14"/>
  <c r="CX16443" i="14"/>
  <c r="CW16443" i="14"/>
  <c r="CV16443" i="14"/>
  <c r="CU16443" i="14"/>
  <c r="CT16443" i="14"/>
  <c r="CS16443" i="14"/>
  <c r="CR16443" i="14"/>
  <c r="CQ16443" i="14"/>
  <c r="CN16443" i="14"/>
  <c r="CM16443" i="14"/>
  <c r="CL16443" i="14"/>
  <c r="CI16443" i="14"/>
  <c r="CZ16442" i="14"/>
  <c r="CY16442" i="14"/>
  <c r="CX16442" i="14"/>
  <c r="CW16442" i="14"/>
  <c r="CV16442" i="14"/>
  <c r="CU16442" i="14"/>
  <c r="CT16442" i="14"/>
  <c r="CS16442" i="14"/>
  <c r="CR16442" i="14"/>
  <c r="CQ16442" i="14"/>
  <c r="CN16442" i="14"/>
  <c r="CM16442" i="14"/>
  <c r="CL16442" i="14"/>
  <c r="CI16442" i="14"/>
  <c r="CZ16441" i="14"/>
  <c r="CY16441" i="14"/>
  <c r="CX16441" i="14"/>
  <c r="CW16441" i="14"/>
  <c r="CV16441" i="14"/>
  <c r="CU16441" i="14"/>
  <c r="CT16441" i="14"/>
  <c r="CS16441" i="14"/>
  <c r="CR16441" i="14"/>
  <c r="CQ16441" i="14"/>
  <c r="CN16441" i="14"/>
  <c r="CM16441" i="14"/>
  <c r="CL16441" i="14"/>
  <c r="CI16441" i="14"/>
  <c r="CZ16440" i="14"/>
  <c r="CY16440" i="14"/>
  <c r="CX16440" i="14"/>
  <c r="CW16440" i="14"/>
  <c r="CV16440" i="14"/>
  <c r="CU16440" i="14"/>
  <c r="CT16440" i="14"/>
  <c r="CS16440" i="14"/>
  <c r="CR16440" i="14"/>
  <c r="CQ16440" i="14"/>
  <c r="CN16440" i="14"/>
  <c r="CM16440" i="14"/>
  <c r="CL16440" i="14"/>
  <c r="CI16440" i="14"/>
  <c r="CZ16439" i="14"/>
  <c r="CY16439" i="14"/>
  <c r="CX16439" i="14"/>
  <c r="CW16439" i="14"/>
  <c r="CV16439" i="14"/>
  <c r="CU16439" i="14"/>
  <c r="CT16439" i="14"/>
  <c r="CS16439" i="14"/>
  <c r="CR16439" i="14"/>
  <c r="CQ16439" i="14"/>
  <c r="CN16439" i="14"/>
  <c r="CM16439" i="14"/>
  <c r="CL16439" i="14"/>
  <c r="CI16439" i="14"/>
  <c r="CZ16438" i="14"/>
  <c r="CY16438" i="14"/>
  <c r="CX16438" i="14"/>
  <c r="CW16438" i="14"/>
  <c r="CV16438" i="14"/>
  <c r="CU16438" i="14"/>
  <c r="CT16438" i="14"/>
  <c r="CS16438" i="14"/>
  <c r="CR16438" i="14"/>
  <c r="CQ16438" i="14"/>
  <c r="CN16438" i="14"/>
  <c r="CM16438" i="14"/>
  <c r="CL16438" i="14"/>
  <c r="CI16438" i="14"/>
  <c r="CZ16437" i="14"/>
  <c r="CY16437" i="14"/>
  <c r="CX16437" i="14"/>
  <c r="CW16437" i="14"/>
  <c r="CV16437" i="14"/>
  <c r="CU16437" i="14"/>
  <c r="CT16437" i="14"/>
  <c r="CS16437" i="14"/>
  <c r="CR16437" i="14"/>
  <c r="CQ16437" i="14"/>
  <c r="CN16437" i="14"/>
  <c r="CM16437" i="14"/>
  <c r="CL16437" i="14"/>
  <c r="CI16437" i="14"/>
  <c r="CZ16436" i="14"/>
  <c r="CY16436" i="14"/>
  <c r="CX16436" i="14"/>
  <c r="CW16436" i="14"/>
  <c r="CV16436" i="14"/>
  <c r="CU16436" i="14"/>
  <c r="CT16436" i="14"/>
  <c r="CS16436" i="14"/>
  <c r="CR16436" i="14"/>
  <c r="CQ16436" i="14"/>
  <c r="CN16436" i="14"/>
  <c r="CM16436" i="14"/>
  <c r="CL16436" i="14"/>
  <c r="CI16436" i="14"/>
  <c r="CZ16435" i="14"/>
  <c r="CY16435" i="14"/>
  <c r="CX16435" i="14"/>
  <c r="CW16435" i="14"/>
  <c r="CV16435" i="14"/>
  <c r="CU16435" i="14"/>
  <c r="CT16435" i="14"/>
  <c r="CS16435" i="14"/>
  <c r="CR16435" i="14"/>
  <c r="CQ16435" i="14"/>
  <c r="CN16435" i="14"/>
  <c r="CM16435" i="14"/>
  <c r="CL16435" i="14"/>
  <c r="CI16435" i="14"/>
  <c r="CZ16434" i="14"/>
  <c r="CY16434" i="14"/>
  <c r="CX16434" i="14"/>
  <c r="CW16434" i="14"/>
  <c r="CV16434" i="14"/>
  <c r="CU16434" i="14"/>
  <c r="CT16434" i="14"/>
  <c r="CS16434" i="14"/>
  <c r="CR16434" i="14"/>
  <c r="CQ16434" i="14"/>
  <c r="CN16434" i="14"/>
  <c r="CM16434" i="14"/>
  <c r="CL16434" i="14"/>
  <c r="CI16434" i="14"/>
  <c r="CZ16433" i="14"/>
  <c r="CY16433" i="14"/>
  <c r="CX16433" i="14"/>
  <c r="CW16433" i="14"/>
  <c r="CV16433" i="14"/>
  <c r="CU16433" i="14"/>
  <c r="CT16433" i="14"/>
  <c r="CS16433" i="14"/>
  <c r="CR16433" i="14"/>
  <c r="CQ16433" i="14"/>
  <c r="CN16433" i="14"/>
  <c r="CM16433" i="14"/>
  <c r="CL16433" i="14"/>
  <c r="CI16433" i="14"/>
  <c r="CZ16432" i="14"/>
  <c r="CY16432" i="14"/>
  <c r="CX16432" i="14"/>
  <c r="CW16432" i="14"/>
  <c r="CV16432" i="14"/>
  <c r="CU16432" i="14"/>
  <c r="CT16432" i="14"/>
  <c r="CS16432" i="14"/>
  <c r="CR16432" i="14"/>
  <c r="CQ16432" i="14"/>
  <c r="CN16432" i="14"/>
  <c r="CM16432" i="14"/>
  <c r="CL16432" i="14"/>
  <c r="CI16432" i="14"/>
  <c r="CZ16431" i="14"/>
  <c r="CY16431" i="14"/>
  <c r="CX16431" i="14"/>
  <c r="CW16431" i="14"/>
  <c r="CV16431" i="14"/>
  <c r="CU16431" i="14"/>
  <c r="CT16431" i="14"/>
  <c r="CS16431" i="14"/>
  <c r="CR16431" i="14"/>
  <c r="CQ16431" i="14"/>
  <c r="CN16431" i="14"/>
  <c r="CM16431" i="14"/>
  <c r="CL16431" i="14"/>
  <c r="CI16431" i="14"/>
  <c r="CZ16430" i="14"/>
  <c r="CY16430" i="14"/>
  <c r="CX16430" i="14"/>
  <c r="CW16430" i="14"/>
  <c r="CV16430" i="14"/>
  <c r="CU16430" i="14"/>
  <c r="CT16430" i="14"/>
  <c r="CS16430" i="14"/>
  <c r="CR16430" i="14"/>
  <c r="CQ16430" i="14"/>
  <c r="CN16430" i="14"/>
  <c r="CM16430" i="14"/>
  <c r="CL16430" i="14"/>
  <c r="CI16430" i="14"/>
  <c r="CZ16429" i="14"/>
  <c r="CY16429" i="14"/>
  <c r="CX16429" i="14"/>
  <c r="CW16429" i="14"/>
  <c r="CV16429" i="14"/>
  <c r="CU16429" i="14"/>
  <c r="CT16429" i="14"/>
  <c r="CS16429" i="14"/>
  <c r="CR16429" i="14"/>
  <c r="CQ16429" i="14"/>
  <c r="CN16429" i="14"/>
  <c r="CM16429" i="14"/>
  <c r="CL16429" i="14"/>
  <c r="CI16429" i="14"/>
  <c r="CZ16428" i="14"/>
  <c r="CY16428" i="14"/>
  <c r="CX16428" i="14"/>
  <c r="CW16428" i="14"/>
  <c r="CV16428" i="14"/>
  <c r="CU16428" i="14"/>
  <c r="CT16428" i="14"/>
  <c r="CS16428" i="14"/>
  <c r="CR16428" i="14"/>
  <c r="CQ16428" i="14"/>
  <c r="CN16428" i="14"/>
  <c r="CM16428" i="14"/>
  <c r="CL16428" i="14"/>
  <c r="CI16428" i="14"/>
  <c r="CZ16427" i="14"/>
  <c r="CY16427" i="14"/>
  <c r="CX16427" i="14"/>
  <c r="CW16427" i="14"/>
  <c r="CV16427" i="14"/>
  <c r="CU16427" i="14"/>
  <c r="CT16427" i="14"/>
  <c r="CS16427" i="14"/>
  <c r="CR16427" i="14"/>
  <c r="CQ16427" i="14"/>
  <c r="CN16427" i="14"/>
  <c r="CM16427" i="14"/>
  <c r="CL16427" i="14"/>
  <c r="CI16427" i="14"/>
  <c r="CZ16426" i="14"/>
  <c r="CY16426" i="14"/>
  <c r="CX16426" i="14"/>
  <c r="CW16426" i="14"/>
  <c r="CV16426" i="14"/>
  <c r="CU16426" i="14"/>
  <c r="CT16426" i="14"/>
  <c r="CS16426" i="14"/>
  <c r="CR16426" i="14"/>
  <c r="CQ16426" i="14"/>
  <c r="CN16426" i="14"/>
  <c r="CM16426" i="14"/>
  <c r="CL16426" i="14"/>
  <c r="CI16426" i="14"/>
  <c r="CZ16425" i="14"/>
  <c r="CY16425" i="14"/>
  <c r="CX16425" i="14"/>
  <c r="CW16425" i="14"/>
  <c r="CV16425" i="14"/>
  <c r="CU16425" i="14"/>
  <c r="CT16425" i="14"/>
  <c r="CS16425" i="14"/>
  <c r="CR16425" i="14"/>
  <c r="CQ16425" i="14"/>
  <c r="CN16425" i="14"/>
  <c r="CM16425" i="14"/>
  <c r="CL16425" i="14"/>
  <c r="CI16425" i="14"/>
  <c r="CZ16424" i="14"/>
  <c r="CY16424" i="14"/>
  <c r="CX16424" i="14"/>
  <c r="CW16424" i="14"/>
  <c r="CV16424" i="14"/>
  <c r="CU16424" i="14"/>
  <c r="CT16424" i="14"/>
  <c r="CS16424" i="14"/>
  <c r="CR16424" i="14"/>
  <c r="CQ16424" i="14"/>
  <c r="CN16424" i="14"/>
  <c r="CM16424" i="14"/>
  <c r="CL16424" i="14"/>
  <c r="CI16424" i="14"/>
  <c r="CZ16423" i="14"/>
  <c r="CY16423" i="14"/>
  <c r="CX16423" i="14"/>
  <c r="CW16423" i="14"/>
  <c r="CV16423" i="14"/>
  <c r="CU16423" i="14"/>
  <c r="CT16423" i="14"/>
  <c r="CS16423" i="14"/>
  <c r="CR16423" i="14"/>
  <c r="CQ16423" i="14"/>
  <c r="CN16423" i="14"/>
  <c r="CM16423" i="14"/>
  <c r="CL16423" i="14"/>
  <c r="CI16423" i="14"/>
  <c r="CZ16422" i="14"/>
  <c r="CY16422" i="14"/>
  <c r="CX16422" i="14"/>
  <c r="CW16422" i="14"/>
  <c r="CV16422" i="14"/>
  <c r="CU16422" i="14"/>
  <c r="CT16422" i="14"/>
  <c r="CS16422" i="14"/>
  <c r="CR16422" i="14"/>
  <c r="CQ16422" i="14"/>
  <c r="CN16422" i="14"/>
  <c r="CM16422" i="14"/>
  <c r="CL16422" i="14"/>
  <c r="CI16422" i="14"/>
  <c r="CZ16421" i="14"/>
  <c r="CY16421" i="14"/>
  <c r="CX16421" i="14"/>
  <c r="CW16421" i="14"/>
  <c r="CV16421" i="14"/>
  <c r="CU16421" i="14"/>
  <c r="CT16421" i="14"/>
  <c r="CS16421" i="14"/>
  <c r="CR16421" i="14"/>
  <c r="CQ16421" i="14"/>
  <c r="CN16421" i="14"/>
  <c r="CM16421" i="14"/>
  <c r="CL16421" i="14"/>
  <c r="CI16421" i="14"/>
  <c r="CZ16420" i="14"/>
  <c r="CY16420" i="14"/>
  <c r="CX16420" i="14"/>
  <c r="CW16420" i="14"/>
  <c r="CV16420" i="14"/>
  <c r="CU16420" i="14"/>
  <c r="CT16420" i="14"/>
  <c r="CS16420" i="14"/>
  <c r="CR16420" i="14"/>
  <c r="CQ16420" i="14"/>
  <c r="CN16420" i="14"/>
  <c r="CM16420" i="14"/>
  <c r="CL16420" i="14"/>
  <c r="CI16420" i="14"/>
  <c r="CZ16419" i="14"/>
  <c r="CY16419" i="14"/>
  <c r="CX16419" i="14"/>
  <c r="CW16419" i="14"/>
  <c r="CV16419" i="14"/>
  <c r="CU16419" i="14"/>
  <c r="CT16419" i="14"/>
  <c r="CS16419" i="14"/>
  <c r="CR16419" i="14"/>
  <c r="CQ16419" i="14"/>
  <c r="CN16419" i="14"/>
  <c r="CM16419" i="14"/>
  <c r="CL16419" i="14"/>
  <c r="CI16419" i="14"/>
  <c r="CZ16418" i="14"/>
  <c r="CY16418" i="14"/>
  <c r="CX16418" i="14"/>
  <c r="CW16418" i="14"/>
  <c r="CV16418" i="14"/>
  <c r="CU16418" i="14"/>
  <c r="CT16418" i="14"/>
  <c r="CS16418" i="14"/>
  <c r="CR16418" i="14"/>
  <c r="CQ16418" i="14"/>
  <c r="CN16418" i="14"/>
  <c r="CM16418" i="14"/>
  <c r="CL16418" i="14"/>
  <c r="CI16418" i="14"/>
  <c r="CZ16417" i="14"/>
  <c r="CY16417" i="14"/>
  <c r="CX16417" i="14"/>
  <c r="CW16417" i="14"/>
  <c r="CV16417" i="14"/>
  <c r="CU16417" i="14"/>
  <c r="CT16417" i="14"/>
  <c r="CS16417" i="14"/>
  <c r="CR16417" i="14"/>
  <c r="CQ16417" i="14"/>
  <c r="CN16417" i="14"/>
  <c r="CM16417" i="14"/>
  <c r="CL16417" i="14"/>
  <c r="CI16417" i="14"/>
  <c r="CZ16416" i="14"/>
  <c r="CY16416" i="14"/>
  <c r="CX16416" i="14"/>
  <c r="CW16416" i="14"/>
  <c r="CV16416" i="14"/>
  <c r="CU16416" i="14"/>
  <c r="CT16416" i="14"/>
  <c r="CS16416" i="14"/>
  <c r="CR16416" i="14"/>
  <c r="CQ16416" i="14"/>
  <c r="CN16416" i="14"/>
  <c r="CM16416" i="14"/>
  <c r="CL16416" i="14"/>
  <c r="CI16416" i="14"/>
  <c r="CZ16415" i="14"/>
  <c r="CY16415" i="14"/>
  <c r="CX16415" i="14"/>
  <c r="CW16415" i="14"/>
  <c r="CV16415" i="14"/>
  <c r="CU16415" i="14"/>
  <c r="CT16415" i="14"/>
  <c r="CS16415" i="14"/>
  <c r="CR16415" i="14"/>
  <c r="CQ16415" i="14"/>
  <c r="CN16415" i="14"/>
  <c r="CM16415" i="14"/>
  <c r="CL16415" i="14"/>
  <c r="CI16415" i="14"/>
  <c r="CZ16414" i="14"/>
  <c r="CY16414" i="14"/>
  <c r="CX16414" i="14"/>
  <c r="CW16414" i="14"/>
  <c r="CV16414" i="14"/>
  <c r="CU16414" i="14"/>
  <c r="CT16414" i="14"/>
  <c r="CS16414" i="14"/>
  <c r="CR16414" i="14"/>
  <c r="CQ16414" i="14"/>
  <c r="CN16414" i="14"/>
  <c r="CM16414" i="14"/>
  <c r="CL16414" i="14"/>
  <c r="CI16414" i="14"/>
  <c r="CZ16413" i="14"/>
  <c r="CY16413" i="14"/>
  <c r="CX16413" i="14"/>
  <c r="CW16413" i="14"/>
  <c r="CV16413" i="14"/>
  <c r="CU16413" i="14"/>
  <c r="CT16413" i="14"/>
  <c r="CS16413" i="14"/>
  <c r="CR16413" i="14"/>
  <c r="CQ16413" i="14"/>
  <c r="CN16413" i="14"/>
  <c r="CM16413" i="14"/>
  <c r="CL16413" i="14"/>
  <c r="CI16413" i="14"/>
  <c r="CZ16412" i="14"/>
  <c r="CY16412" i="14"/>
  <c r="CX16412" i="14"/>
  <c r="CW16412" i="14"/>
  <c r="CV16412" i="14"/>
  <c r="CU16412" i="14"/>
  <c r="CT16412" i="14"/>
  <c r="CS16412" i="14"/>
  <c r="CR16412" i="14"/>
  <c r="CQ16412" i="14"/>
  <c r="CN16412" i="14"/>
  <c r="CM16412" i="14"/>
  <c r="CL16412" i="14"/>
  <c r="CI16412" i="14"/>
  <c r="CZ16411" i="14"/>
  <c r="CY16411" i="14"/>
  <c r="CX16411" i="14"/>
  <c r="CW16411" i="14"/>
  <c r="CV16411" i="14"/>
  <c r="CU16411" i="14"/>
  <c r="CT16411" i="14"/>
  <c r="CS16411" i="14"/>
  <c r="CR16411" i="14"/>
  <c r="CQ16411" i="14"/>
  <c r="CN16411" i="14"/>
  <c r="CM16411" i="14"/>
  <c r="CL16411" i="14"/>
  <c r="CI16411" i="14"/>
  <c r="CZ16410" i="14"/>
  <c r="CY16410" i="14"/>
  <c r="CX16410" i="14"/>
  <c r="CW16410" i="14"/>
  <c r="CV16410" i="14"/>
  <c r="CU16410" i="14"/>
  <c r="CT16410" i="14"/>
  <c r="CS16410" i="14"/>
  <c r="CR16410" i="14"/>
  <c r="CQ16410" i="14"/>
  <c r="CN16410" i="14"/>
  <c r="CM16410" i="14"/>
  <c r="CL16410" i="14"/>
  <c r="CI16410" i="14"/>
  <c r="CZ16409" i="14"/>
  <c r="CY16409" i="14"/>
  <c r="CX16409" i="14"/>
  <c r="CW16409" i="14"/>
  <c r="CV16409" i="14"/>
  <c r="CU16409" i="14"/>
  <c r="CT16409" i="14"/>
  <c r="CS16409" i="14"/>
  <c r="CR16409" i="14"/>
  <c r="CQ16409" i="14"/>
  <c r="CN16409" i="14"/>
  <c r="CM16409" i="14"/>
  <c r="CL16409" i="14"/>
  <c r="CI16409" i="14"/>
  <c r="CZ16408" i="14"/>
  <c r="CY16408" i="14"/>
  <c r="CX16408" i="14"/>
  <c r="CW16408" i="14"/>
  <c r="CV16408" i="14"/>
  <c r="CU16408" i="14"/>
  <c r="CT16408" i="14"/>
  <c r="CS16408" i="14"/>
  <c r="CR16408" i="14"/>
  <c r="CQ16408" i="14"/>
  <c r="CN16408" i="14"/>
  <c r="CM16408" i="14"/>
  <c r="CL16408" i="14"/>
  <c r="CI16408" i="14"/>
  <c r="CZ16407" i="14"/>
  <c r="CY16407" i="14"/>
  <c r="CX16407" i="14"/>
  <c r="CW16407" i="14"/>
  <c r="CV16407" i="14"/>
  <c r="CU16407" i="14"/>
  <c r="CT16407" i="14"/>
  <c r="CS16407" i="14"/>
  <c r="CR16407" i="14"/>
  <c r="CQ16407" i="14"/>
  <c r="CN16407" i="14"/>
  <c r="CM16407" i="14"/>
  <c r="CL16407" i="14"/>
  <c r="CI16407" i="14"/>
  <c r="CZ16406" i="14"/>
  <c r="CY16406" i="14"/>
  <c r="CX16406" i="14"/>
  <c r="CW16406" i="14"/>
  <c r="CV16406" i="14"/>
  <c r="CU16406" i="14"/>
  <c r="CT16406" i="14"/>
  <c r="CS16406" i="14"/>
  <c r="CR16406" i="14"/>
  <c r="CQ16406" i="14"/>
  <c r="CN16406" i="14"/>
  <c r="CM16406" i="14"/>
  <c r="CL16406" i="14"/>
  <c r="CI16406" i="14"/>
  <c r="CZ16405" i="14"/>
  <c r="CY16405" i="14"/>
  <c r="CX16405" i="14"/>
  <c r="CW16405" i="14"/>
  <c r="CV16405" i="14"/>
  <c r="CU16405" i="14"/>
  <c r="CT16405" i="14"/>
  <c r="CS16405" i="14"/>
  <c r="CR16405" i="14"/>
  <c r="CQ16405" i="14"/>
  <c r="CN16405" i="14"/>
  <c r="CM16405" i="14"/>
  <c r="CL16405" i="14"/>
  <c r="CI16405" i="14"/>
  <c r="CZ16404" i="14"/>
  <c r="CY16404" i="14"/>
  <c r="CX16404" i="14"/>
  <c r="CW16404" i="14"/>
  <c r="CV16404" i="14"/>
  <c r="CU16404" i="14"/>
  <c r="CT16404" i="14"/>
  <c r="CS16404" i="14"/>
  <c r="CR16404" i="14"/>
  <c r="CQ16404" i="14"/>
  <c r="CN16404" i="14"/>
  <c r="CM16404" i="14"/>
  <c r="CL16404" i="14"/>
  <c r="CI16404" i="14"/>
  <c r="CZ16403" i="14"/>
  <c r="CY16403" i="14"/>
  <c r="CX16403" i="14"/>
  <c r="CW16403" i="14"/>
  <c r="CV16403" i="14"/>
  <c r="CU16403" i="14"/>
  <c r="CT16403" i="14"/>
  <c r="CS16403" i="14"/>
  <c r="CR16403" i="14"/>
  <c r="CQ16403" i="14"/>
  <c r="CN16403" i="14"/>
  <c r="CM16403" i="14"/>
  <c r="CL16403" i="14"/>
  <c r="CI16403" i="14"/>
  <c r="CZ16402" i="14"/>
  <c r="CY16402" i="14"/>
  <c r="CX16402" i="14"/>
  <c r="CW16402" i="14"/>
  <c r="CV16402" i="14"/>
  <c r="CU16402" i="14"/>
  <c r="CT16402" i="14"/>
  <c r="CS16402" i="14"/>
  <c r="CR16402" i="14"/>
  <c r="CQ16402" i="14"/>
  <c r="CN16402" i="14"/>
  <c r="CM16402" i="14"/>
  <c r="CL16402" i="14"/>
  <c r="CI16402" i="14"/>
  <c r="CZ16401" i="14"/>
  <c r="CY16401" i="14"/>
  <c r="CX16401" i="14"/>
  <c r="CW16401" i="14"/>
  <c r="CV16401" i="14"/>
  <c r="CU16401" i="14"/>
  <c r="CT16401" i="14"/>
  <c r="CS16401" i="14"/>
  <c r="CR16401" i="14"/>
  <c r="CQ16401" i="14"/>
  <c r="CN16401" i="14"/>
  <c r="CM16401" i="14"/>
  <c r="CL16401" i="14"/>
  <c r="CI16401" i="14"/>
  <c r="CZ16400" i="14"/>
  <c r="CY16400" i="14"/>
  <c r="CX16400" i="14"/>
  <c r="CW16400" i="14"/>
  <c r="CV16400" i="14"/>
  <c r="CU16400" i="14"/>
  <c r="CT16400" i="14"/>
  <c r="CS16400" i="14"/>
  <c r="CR16400" i="14"/>
  <c r="CQ16400" i="14"/>
  <c r="CN16400" i="14"/>
  <c r="CM16400" i="14"/>
  <c r="CL16400" i="14"/>
  <c r="CI16400" i="14"/>
  <c r="CZ16399" i="14"/>
  <c r="CY16399" i="14"/>
  <c r="CX16399" i="14"/>
  <c r="CW16399" i="14"/>
  <c r="CV16399" i="14"/>
  <c r="CU16399" i="14"/>
  <c r="CT16399" i="14"/>
  <c r="CS16399" i="14"/>
  <c r="CR16399" i="14"/>
  <c r="CQ16399" i="14"/>
  <c r="CN16399" i="14"/>
  <c r="CM16399" i="14"/>
  <c r="CL16399" i="14"/>
  <c r="CI16399" i="14"/>
  <c r="CZ16398" i="14"/>
  <c r="CY16398" i="14"/>
  <c r="CX16398" i="14"/>
  <c r="CW16398" i="14"/>
  <c r="CV16398" i="14"/>
  <c r="CU16398" i="14"/>
  <c r="CT16398" i="14"/>
  <c r="CS16398" i="14"/>
  <c r="CR16398" i="14"/>
  <c r="CQ16398" i="14"/>
  <c r="CN16398" i="14"/>
  <c r="CM16398" i="14"/>
  <c r="CL16398" i="14"/>
  <c r="CI16398" i="14"/>
  <c r="CZ16397" i="14"/>
  <c r="CY16397" i="14"/>
  <c r="CX16397" i="14"/>
  <c r="CW16397" i="14"/>
  <c r="CV16397" i="14"/>
  <c r="CU16397" i="14"/>
  <c r="CT16397" i="14"/>
  <c r="CS16397" i="14"/>
  <c r="CR16397" i="14"/>
  <c r="CQ16397" i="14"/>
  <c r="CN16397" i="14"/>
  <c r="CM16397" i="14"/>
  <c r="CL16397" i="14"/>
  <c r="CI16397" i="14"/>
  <c r="CZ16396" i="14"/>
  <c r="CY16396" i="14"/>
  <c r="CX16396" i="14"/>
  <c r="CW16396" i="14"/>
  <c r="CV16396" i="14"/>
  <c r="CU16396" i="14"/>
  <c r="CT16396" i="14"/>
  <c r="CS16396" i="14"/>
  <c r="CR16396" i="14"/>
  <c r="CQ16396" i="14"/>
  <c r="CN16396" i="14"/>
  <c r="CM16396" i="14"/>
  <c r="CL16396" i="14"/>
  <c r="CI16396" i="14"/>
  <c r="CZ16395" i="14"/>
  <c r="CY16395" i="14"/>
  <c r="CX16395" i="14"/>
  <c r="CW16395" i="14"/>
  <c r="CV16395" i="14"/>
  <c r="CU16395" i="14"/>
  <c r="CT16395" i="14"/>
  <c r="CS16395" i="14"/>
  <c r="CR16395" i="14"/>
  <c r="CQ16395" i="14"/>
  <c r="CN16395" i="14"/>
  <c r="CM16395" i="14"/>
  <c r="CL16395" i="14"/>
  <c r="CI16395" i="14"/>
  <c r="CZ16394" i="14"/>
  <c r="CY16394" i="14"/>
  <c r="CX16394" i="14"/>
  <c r="CW16394" i="14"/>
  <c r="CV16394" i="14"/>
  <c r="CU16394" i="14"/>
  <c r="CT16394" i="14"/>
  <c r="CS16394" i="14"/>
  <c r="CR16394" i="14"/>
  <c r="CQ16394" i="14"/>
  <c r="CN16394" i="14"/>
  <c r="CM16394" i="14"/>
  <c r="CL16394" i="14"/>
  <c r="CI16394" i="14"/>
  <c r="CZ16393" i="14"/>
  <c r="CY16393" i="14"/>
  <c r="CX16393" i="14"/>
  <c r="CW16393" i="14"/>
  <c r="CV16393" i="14"/>
  <c r="CU16393" i="14"/>
  <c r="CT16393" i="14"/>
  <c r="CS16393" i="14"/>
  <c r="CR16393" i="14"/>
  <c r="CQ16393" i="14"/>
  <c r="CN16393" i="14"/>
  <c r="CM16393" i="14"/>
  <c r="CL16393" i="14"/>
  <c r="CI16393" i="14"/>
  <c r="CZ16392" i="14"/>
  <c r="CY16392" i="14"/>
  <c r="CX16392" i="14"/>
  <c r="CW16392" i="14"/>
  <c r="CV16392" i="14"/>
  <c r="CU16392" i="14"/>
  <c r="CT16392" i="14"/>
  <c r="CS16392" i="14"/>
  <c r="CR16392" i="14"/>
  <c r="CQ16392" i="14"/>
  <c r="CN16392" i="14"/>
  <c r="CM16392" i="14"/>
  <c r="CL16392" i="14"/>
  <c r="CI16392" i="14"/>
  <c r="CZ16391" i="14"/>
  <c r="CY16391" i="14"/>
  <c r="CX16391" i="14"/>
  <c r="CW16391" i="14"/>
  <c r="CV16391" i="14"/>
  <c r="CU16391" i="14"/>
  <c r="CT16391" i="14"/>
  <c r="CS16391" i="14"/>
  <c r="CR16391" i="14"/>
  <c r="CQ16391" i="14"/>
  <c r="CN16391" i="14"/>
  <c r="CM16391" i="14"/>
  <c r="CL16391" i="14"/>
  <c r="CI16391" i="14"/>
  <c r="CZ16390" i="14"/>
  <c r="CY16390" i="14"/>
  <c r="CX16390" i="14"/>
  <c r="CW16390" i="14"/>
  <c r="CV16390" i="14"/>
  <c r="CU16390" i="14"/>
  <c r="CT16390" i="14"/>
  <c r="CS16390" i="14"/>
  <c r="CR16390" i="14"/>
  <c r="CQ16390" i="14"/>
  <c r="CN16390" i="14"/>
  <c r="CM16390" i="14"/>
  <c r="CL16390" i="14"/>
  <c r="CI16390" i="14"/>
  <c r="CZ16389" i="14"/>
  <c r="CY16389" i="14"/>
  <c r="CX16389" i="14"/>
  <c r="CW16389" i="14"/>
  <c r="CV16389" i="14"/>
  <c r="CU16389" i="14"/>
  <c r="CT16389" i="14"/>
  <c r="CS16389" i="14"/>
  <c r="CR16389" i="14"/>
  <c r="CQ16389" i="14"/>
  <c r="CN16389" i="14"/>
  <c r="CM16389" i="14"/>
  <c r="CL16389" i="14"/>
  <c r="CI16389" i="14"/>
  <c r="CZ16388" i="14"/>
  <c r="CY16388" i="14"/>
  <c r="CX16388" i="14"/>
  <c r="CW16388" i="14"/>
  <c r="CV16388" i="14"/>
  <c r="CU16388" i="14"/>
  <c r="CT16388" i="14"/>
  <c r="CS16388" i="14"/>
  <c r="CR16388" i="14"/>
  <c r="CQ16388" i="14"/>
  <c r="CN16388" i="14"/>
  <c r="CM16388" i="14"/>
  <c r="CL16388" i="14"/>
  <c r="CI16388" i="14"/>
  <c r="CZ16387" i="14"/>
  <c r="CY16387" i="14"/>
  <c r="CX16387" i="14"/>
  <c r="CW16387" i="14"/>
  <c r="CV16387" i="14"/>
  <c r="CU16387" i="14"/>
  <c r="CT16387" i="14"/>
  <c r="CS16387" i="14"/>
  <c r="CR16387" i="14"/>
  <c r="CQ16387" i="14"/>
  <c r="CN16387" i="14"/>
  <c r="CM16387" i="14"/>
  <c r="CL16387" i="14"/>
  <c r="CI16387" i="14"/>
  <c r="CZ16386" i="14"/>
  <c r="CY16386" i="14"/>
  <c r="CX16386" i="14"/>
  <c r="CW16386" i="14"/>
  <c r="CV16386" i="14"/>
  <c r="CU16386" i="14"/>
  <c r="CT16386" i="14"/>
  <c r="CS16386" i="14"/>
  <c r="CR16386" i="14"/>
  <c r="CQ16386" i="14"/>
  <c r="CN16386" i="14"/>
  <c r="CM16386" i="14"/>
  <c r="CL16386" i="14"/>
  <c r="CI16386" i="14"/>
  <c r="CZ16385" i="14"/>
  <c r="CY16385" i="14"/>
  <c r="CX16385" i="14"/>
  <c r="CW16385" i="14"/>
  <c r="CV16385" i="14"/>
  <c r="CU16385" i="14"/>
  <c r="CT16385" i="14"/>
  <c r="CS16385" i="14"/>
  <c r="CR16385" i="14"/>
  <c r="CQ16385" i="14"/>
  <c r="CN16385" i="14"/>
  <c r="CM16385" i="14"/>
  <c r="CL16385" i="14"/>
  <c r="CI16385" i="14"/>
  <c r="CZ16384" i="14"/>
  <c r="CY16384" i="14"/>
  <c r="CX16384" i="14"/>
  <c r="CW16384" i="14"/>
  <c r="CV16384" i="14"/>
  <c r="CU16384" i="14"/>
  <c r="CT16384" i="14"/>
  <c r="CS16384" i="14"/>
  <c r="CR16384" i="14"/>
  <c r="CQ16384" i="14"/>
  <c r="CN16384" i="14"/>
  <c r="CM16384" i="14"/>
  <c r="CL16384" i="14"/>
  <c r="CI16384" i="14"/>
  <c r="CZ16383" i="14"/>
  <c r="CY16383" i="14"/>
  <c r="CX16383" i="14"/>
  <c r="CW16383" i="14"/>
  <c r="CV16383" i="14"/>
  <c r="CU16383" i="14"/>
  <c r="CT16383" i="14"/>
  <c r="CS16383" i="14"/>
  <c r="CR16383" i="14"/>
  <c r="CQ16383" i="14"/>
  <c r="CN16383" i="14"/>
  <c r="CM16383" i="14"/>
  <c r="CL16383" i="14"/>
  <c r="CI16383" i="14"/>
  <c r="CZ16382" i="14"/>
  <c r="CY16382" i="14"/>
  <c r="CX16382" i="14"/>
  <c r="CW16382" i="14"/>
  <c r="CV16382" i="14"/>
  <c r="CU16382" i="14"/>
  <c r="CT16382" i="14"/>
  <c r="CS16382" i="14"/>
  <c r="CR16382" i="14"/>
  <c r="CQ16382" i="14"/>
  <c r="CN16382" i="14"/>
  <c r="CM16382" i="14"/>
  <c r="CL16382" i="14"/>
  <c r="CI16382" i="14"/>
  <c r="CZ16381" i="14"/>
  <c r="CY16381" i="14"/>
  <c r="CX16381" i="14"/>
  <c r="CW16381" i="14"/>
  <c r="CV16381" i="14"/>
  <c r="CU16381" i="14"/>
  <c r="CT16381" i="14"/>
  <c r="CS16381" i="14"/>
  <c r="CR16381" i="14"/>
  <c r="CQ16381" i="14"/>
  <c r="CN16381" i="14"/>
  <c r="CM16381" i="14"/>
  <c r="CL16381" i="14"/>
  <c r="CI16381" i="14"/>
  <c r="CZ16380" i="14"/>
  <c r="CY16380" i="14"/>
  <c r="CX16380" i="14"/>
  <c r="CW16380" i="14"/>
  <c r="CV16380" i="14"/>
  <c r="CU16380" i="14"/>
  <c r="CT16380" i="14"/>
  <c r="CS16380" i="14"/>
  <c r="CR16380" i="14"/>
  <c r="CQ16380" i="14"/>
  <c r="CN16380" i="14"/>
  <c r="CM16380" i="14"/>
  <c r="CL16380" i="14"/>
  <c r="CI16380" i="14"/>
  <c r="CZ16379" i="14"/>
  <c r="CY16379" i="14"/>
  <c r="CX16379" i="14"/>
  <c r="CW16379" i="14"/>
  <c r="CV16379" i="14"/>
  <c r="CU16379" i="14"/>
  <c r="CT16379" i="14"/>
  <c r="CS16379" i="14"/>
  <c r="CR16379" i="14"/>
  <c r="CQ16379" i="14"/>
  <c r="CN16379" i="14"/>
  <c r="CM16379" i="14"/>
  <c r="CL16379" i="14"/>
  <c r="CI16379" i="14"/>
  <c r="CZ16378" i="14"/>
  <c r="CY16378" i="14"/>
  <c r="CX16378" i="14"/>
  <c r="CW16378" i="14"/>
  <c r="CV16378" i="14"/>
  <c r="CU16378" i="14"/>
  <c r="CT16378" i="14"/>
  <c r="CS16378" i="14"/>
  <c r="CR16378" i="14"/>
  <c r="CQ16378" i="14"/>
  <c r="CN16378" i="14"/>
  <c r="CM16378" i="14"/>
  <c r="CL16378" i="14"/>
  <c r="CI16378" i="14"/>
  <c r="CZ16377" i="14"/>
  <c r="CY16377" i="14"/>
  <c r="CX16377" i="14"/>
  <c r="CW16377" i="14"/>
  <c r="CV16377" i="14"/>
  <c r="CU16377" i="14"/>
  <c r="CT16377" i="14"/>
  <c r="CS16377" i="14"/>
  <c r="CR16377" i="14"/>
  <c r="CQ16377" i="14"/>
  <c r="CN16377" i="14"/>
  <c r="CM16377" i="14"/>
  <c r="CL16377" i="14"/>
  <c r="CI16377" i="14"/>
  <c r="CZ16376" i="14"/>
  <c r="CY16376" i="14"/>
  <c r="CX16376" i="14"/>
  <c r="CW16376" i="14"/>
  <c r="CV16376" i="14"/>
  <c r="CU16376" i="14"/>
  <c r="CT16376" i="14"/>
  <c r="CS16376" i="14"/>
  <c r="CR16376" i="14"/>
  <c r="CQ16376" i="14"/>
  <c r="CN16376" i="14"/>
  <c r="CM16376" i="14"/>
  <c r="CL16376" i="14"/>
  <c r="CI16376" i="14"/>
  <c r="CZ16375" i="14"/>
  <c r="CY16375" i="14"/>
  <c r="CX16375" i="14"/>
  <c r="CW16375" i="14"/>
  <c r="CV16375" i="14"/>
  <c r="CU16375" i="14"/>
  <c r="CT16375" i="14"/>
  <c r="CS16375" i="14"/>
  <c r="CR16375" i="14"/>
  <c r="CQ16375" i="14"/>
  <c r="CN16375" i="14"/>
  <c r="CM16375" i="14"/>
  <c r="CL16375" i="14"/>
  <c r="CI16375" i="14"/>
  <c r="CZ16374" i="14"/>
  <c r="CY16374" i="14"/>
  <c r="CX16374" i="14"/>
  <c r="CW16374" i="14"/>
  <c r="CV16374" i="14"/>
  <c r="CU16374" i="14"/>
  <c r="CT16374" i="14"/>
  <c r="CS16374" i="14"/>
  <c r="CR16374" i="14"/>
  <c r="CQ16374" i="14"/>
  <c r="CN16374" i="14"/>
  <c r="CM16374" i="14"/>
  <c r="CL16374" i="14"/>
  <c r="CI16374" i="14"/>
  <c r="CZ16373" i="14"/>
  <c r="CY16373" i="14"/>
  <c r="CX16373" i="14"/>
  <c r="CW16373" i="14"/>
  <c r="CV16373" i="14"/>
  <c r="CU16373" i="14"/>
  <c r="CT16373" i="14"/>
  <c r="CS16373" i="14"/>
  <c r="CR16373" i="14"/>
  <c r="CQ16373" i="14"/>
  <c r="CN16373" i="14"/>
  <c r="CM16373" i="14"/>
  <c r="CL16373" i="14"/>
  <c r="CI16373" i="14"/>
  <c r="CZ16372" i="14"/>
  <c r="CY16372" i="14"/>
  <c r="CX16372" i="14"/>
  <c r="CW16372" i="14"/>
  <c r="CV16372" i="14"/>
  <c r="CU16372" i="14"/>
  <c r="CT16372" i="14"/>
  <c r="CS16372" i="14"/>
  <c r="CR16372" i="14"/>
  <c r="CQ16372" i="14"/>
  <c r="CN16372" i="14"/>
  <c r="CM16372" i="14"/>
  <c r="CL16372" i="14"/>
  <c r="CI16372" i="14"/>
  <c r="CZ16371" i="14"/>
  <c r="CY16371" i="14"/>
  <c r="CX16371" i="14"/>
  <c r="CW16371" i="14"/>
  <c r="CV16371" i="14"/>
  <c r="CU16371" i="14"/>
  <c r="CT16371" i="14"/>
  <c r="CS16371" i="14"/>
  <c r="CR16371" i="14"/>
  <c r="CQ16371" i="14"/>
  <c r="CN16371" i="14"/>
  <c r="CM16371" i="14"/>
  <c r="CL16371" i="14"/>
  <c r="CI16371" i="14"/>
  <c r="CZ16370" i="14"/>
  <c r="CY16370" i="14"/>
  <c r="CX16370" i="14"/>
  <c r="CW16370" i="14"/>
  <c r="CV16370" i="14"/>
  <c r="CU16370" i="14"/>
  <c r="CT16370" i="14"/>
  <c r="CS16370" i="14"/>
  <c r="CR16370" i="14"/>
  <c r="CQ16370" i="14"/>
  <c r="CN16370" i="14"/>
  <c r="CM16370" i="14"/>
  <c r="CL16370" i="14"/>
  <c r="CI16370" i="14"/>
  <c r="CZ16369" i="14"/>
  <c r="CY16369" i="14"/>
  <c r="CX16369" i="14"/>
  <c r="CW16369" i="14"/>
  <c r="CV16369" i="14"/>
  <c r="CU16369" i="14"/>
  <c r="CT16369" i="14"/>
  <c r="CS16369" i="14"/>
  <c r="CR16369" i="14"/>
  <c r="CQ16369" i="14"/>
  <c r="CN16369" i="14"/>
  <c r="CM16369" i="14"/>
  <c r="CL16369" i="14"/>
  <c r="CI16369" i="14"/>
  <c r="CZ16368" i="14"/>
  <c r="CY16368" i="14"/>
  <c r="CX16368" i="14"/>
  <c r="CW16368" i="14"/>
  <c r="CV16368" i="14"/>
  <c r="CU16368" i="14"/>
  <c r="CT16368" i="14"/>
  <c r="CS16368" i="14"/>
  <c r="CR16368" i="14"/>
  <c r="CQ16368" i="14"/>
  <c r="CN16368" i="14"/>
  <c r="CM16368" i="14"/>
  <c r="CL16368" i="14"/>
  <c r="CI16368" i="14"/>
  <c r="CZ16367" i="14"/>
  <c r="CY16367" i="14"/>
  <c r="CX16367" i="14"/>
  <c r="CW16367" i="14"/>
  <c r="CV16367" i="14"/>
  <c r="CU16367" i="14"/>
  <c r="CT16367" i="14"/>
  <c r="CS16367" i="14"/>
  <c r="CR16367" i="14"/>
  <c r="CQ16367" i="14"/>
  <c r="CN16367" i="14"/>
  <c r="CM16367" i="14"/>
  <c r="CL16367" i="14"/>
  <c r="CI16367" i="14"/>
  <c r="CZ16366" i="14"/>
  <c r="CY16366" i="14"/>
  <c r="CX16366" i="14"/>
  <c r="CW16366" i="14"/>
  <c r="CV16366" i="14"/>
  <c r="CU16366" i="14"/>
  <c r="CT16366" i="14"/>
  <c r="CS16366" i="14"/>
  <c r="CR16366" i="14"/>
  <c r="CQ16366" i="14"/>
  <c r="CN16366" i="14"/>
  <c r="CM16366" i="14"/>
  <c r="CL16366" i="14"/>
  <c r="CI16366" i="14"/>
  <c r="CZ16365" i="14"/>
  <c r="CY16365" i="14"/>
  <c r="CX16365" i="14"/>
  <c r="CW16365" i="14"/>
  <c r="CV16365" i="14"/>
  <c r="CU16365" i="14"/>
  <c r="CT16365" i="14"/>
  <c r="CS16365" i="14"/>
  <c r="CR16365" i="14"/>
  <c r="CQ16365" i="14"/>
  <c r="CN16365" i="14"/>
  <c r="CM16365" i="14"/>
  <c r="CL16365" i="14"/>
  <c r="CI16365" i="14"/>
  <c r="CZ16364" i="14"/>
  <c r="CY16364" i="14"/>
  <c r="CX16364" i="14"/>
  <c r="CW16364" i="14"/>
  <c r="CV16364" i="14"/>
  <c r="CU16364" i="14"/>
  <c r="CT16364" i="14"/>
  <c r="CS16364" i="14"/>
  <c r="CR16364" i="14"/>
  <c r="CQ16364" i="14"/>
  <c r="CN16364" i="14"/>
  <c r="CM16364" i="14"/>
  <c r="CL16364" i="14"/>
  <c r="CI16364" i="14"/>
  <c r="CZ16363" i="14"/>
  <c r="CY16363" i="14"/>
  <c r="CX16363" i="14"/>
  <c r="CW16363" i="14"/>
  <c r="CV16363" i="14"/>
  <c r="CU16363" i="14"/>
  <c r="CT16363" i="14"/>
  <c r="CS16363" i="14"/>
  <c r="CR16363" i="14"/>
  <c r="CQ16363" i="14"/>
  <c r="CN16363" i="14"/>
  <c r="CM16363" i="14"/>
  <c r="CL16363" i="14"/>
  <c r="CI16363" i="14"/>
  <c r="CZ16362" i="14"/>
  <c r="CY16362" i="14"/>
  <c r="CX16362" i="14"/>
  <c r="CW16362" i="14"/>
  <c r="CV16362" i="14"/>
  <c r="CU16362" i="14"/>
  <c r="CT16362" i="14"/>
  <c r="CS16362" i="14"/>
  <c r="CR16362" i="14"/>
  <c r="CQ16362" i="14"/>
  <c r="CN16362" i="14"/>
  <c r="CM16362" i="14"/>
  <c r="CL16362" i="14"/>
  <c r="CI16362" i="14"/>
  <c r="CZ16361" i="14"/>
  <c r="CY16361" i="14"/>
  <c r="CX16361" i="14"/>
  <c r="CW16361" i="14"/>
  <c r="CV16361" i="14"/>
  <c r="CU16361" i="14"/>
  <c r="CT16361" i="14"/>
  <c r="CS16361" i="14"/>
  <c r="CR16361" i="14"/>
  <c r="CQ16361" i="14"/>
  <c r="CN16361" i="14"/>
  <c r="CM16361" i="14"/>
  <c r="CL16361" i="14"/>
  <c r="CI16361" i="14"/>
  <c r="CZ16360" i="14"/>
  <c r="CY16360" i="14"/>
  <c r="CX16360" i="14"/>
  <c r="CW16360" i="14"/>
  <c r="CV16360" i="14"/>
  <c r="CU16360" i="14"/>
  <c r="CT16360" i="14"/>
  <c r="CS16360" i="14"/>
  <c r="CR16360" i="14"/>
  <c r="CQ16360" i="14"/>
  <c r="CN16360" i="14"/>
  <c r="CM16360" i="14"/>
  <c r="CL16360" i="14"/>
  <c r="CI16360" i="14"/>
  <c r="CZ16359" i="14"/>
  <c r="CY16359" i="14"/>
  <c r="CX16359" i="14"/>
  <c r="CW16359" i="14"/>
  <c r="CV16359" i="14"/>
  <c r="CU16359" i="14"/>
  <c r="CT16359" i="14"/>
  <c r="CS16359" i="14"/>
  <c r="CR16359" i="14"/>
  <c r="CQ16359" i="14"/>
  <c r="CN16359" i="14"/>
  <c r="CM16359" i="14"/>
  <c r="CL16359" i="14"/>
  <c r="CI16359" i="14"/>
  <c r="CZ16358" i="14"/>
  <c r="CY16358" i="14"/>
  <c r="CX16358" i="14"/>
  <c r="CW16358" i="14"/>
  <c r="CV16358" i="14"/>
  <c r="CU16358" i="14"/>
  <c r="CT16358" i="14"/>
  <c r="CS16358" i="14"/>
  <c r="CR16358" i="14"/>
  <c r="CQ16358" i="14"/>
  <c r="CN16358" i="14"/>
  <c r="CM16358" i="14"/>
  <c r="CL16358" i="14"/>
  <c r="CI16358" i="14"/>
  <c r="CZ16357" i="14"/>
  <c r="CY16357" i="14"/>
  <c r="CX16357" i="14"/>
  <c r="CW16357" i="14"/>
  <c r="CV16357" i="14"/>
  <c r="CU16357" i="14"/>
  <c r="CT16357" i="14"/>
  <c r="CS16357" i="14"/>
  <c r="CR16357" i="14"/>
  <c r="CQ16357" i="14"/>
  <c r="CN16357" i="14"/>
  <c r="CM16357" i="14"/>
  <c r="CL16357" i="14"/>
  <c r="CI16357" i="14"/>
  <c r="CZ16356" i="14"/>
  <c r="CY16356" i="14"/>
  <c r="CX16356" i="14"/>
  <c r="CW16356" i="14"/>
  <c r="CV16356" i="14"/>
  <c r="CU16356" i="14"/>
  <c r="CT16356" i="14"/>
  <c r="CS16356" i="14"/>
  <c r="CR16356" i="14"/>
  <c r="CQ16356" i="14"/>
  <c r="CN16356" i="14"/>
  <c r="CM16356" i="14"/>
  <c r="CL16356" i="14"/>
  <c r="CI16356" i="14"/>
  <c r="CZ16355" i="14"/>
  <c r="CY16355" i="14"/>
  <c r="CX16355" i="14"/>
  <c r="CW16355" i="14"/>
  <c r="CV16355" i="14"/>
  <c r="CU16355" i="14"/>
  <c r="CT16355" i="14"/>
  <c r="CS16355" i="14"/>
  <c r="CR16355" i="14"/>
  <c r="CQ16355" i="14"/>
  <c r="CN16355" i="14"/>
  <c r="CM16355" i="14"/>
  <c r="CL16355" i="14"/>
  <c r="CI16355" i="14"/>
  <c r="CZ16354" i="14"/>
  <c r="CY16354" i="14"/>
  <c r="CX16354" i="14"/>
  <c r="CW16354" i="14"/>
  <c r="CV16354" i="14"/>
  <c r="CU16354" i="14"/>
  <c r="CT16354" i="14"/>
  <c r="CS16354" i="14"/>
  <c r="CR16354" i="14"/>
  <c r="CQ16354" i="14"/>
  <c r="CN16354" i="14"/>
  <c r="CM16354" i="14"/>
  <c r="CL16354" i="14"/>
  <c r="CI16354" i="14"/>
  <c r="CZ16353" i="14"/>
  <c r="CY16353" i="14"/>
  <c r="CX16353" i="14"/>
  <c r="CW16353" i="14"/>
  <c r="CV16353" i="14"/>
  <c r="CU16353" i="14"/>
  <c r="CT16353" i="14"/>
  <c r="CS16353" i="14"/>
  <c r="CR16353" i="14"/>
  <c r="CQ16353" i="14"/>
  <c r="CN16353" i="14"/>
  <c r="CM16353" i="14"/>
  <c r="CL16353" i="14"/>
  <c r="CI16353" i="14"/>
  <c r="CZ16352" i="14"/>
  <c r="CY16352" i="14"/>
  <c r="CX16352" i="14"/>
  <c r="CW16352" i="14"/>
  <c r="CV16352" i="14"/>
  <c r="CU16352" i="14"/>
  <c r="CT16352" i="14"/>
  <c r="CS16352" i="14"/>
  <c r="CR16352" i="14"/>
  <c r="CQ16352" i="14"/>
  <c r="CN16352" i="14"/>
  <c r="CM16352" i="14"/>
  <c r="CL16352" i="14"/>
  <c r="CI16352" i="14"/>
  <c r="CZ16351" i="14"/>
  <c r="CY16351" i="14"/>
  <c r="CX16351" i="14"/>
  <c r="CW16351" i="14"/>
  <c r="CV16351" i="14"/>
  <c r="CU16351" i="14"/>
  <c r="CT16351" i="14"/>
  <c r="CS16351" i="14"/>
  <c r="CR16351" i="14"/>
  <c r="CQ16351" i="14"/>
  <c r="CN16351" i="14"/>
  <c r="CM16351" i="14"/>
  <c r="CL16351" i="14"/>
  <c r="CI16351" i="14"/>
  <c r="CZ16350" i="14"/>
  <c r="CY16350" i="14"/>
  <c r="CX16350" i="14"/>
  <c r="CW16350" i="14"/>
  <c r="CV16350" i="14"/>
  <c r="CU16350" i="14"/>
  <c r="CT16350" i="14"/>
  <c r="CS16350" i="14"/>
  <c r="CR16350" i="14"/>
  <c r="CQ16350" i="14"/>
  <c r="CN16350" i="14"/>
  <c r="CM16350" i="14"/>
  <c r="CL16350" i="14"/>
  <c r="CI16350" i="14"/>
  <c r="CZ16349" i="14"/>
  <c r="CY16349" i="14"/>
  <c r="CX16349" i="14"/>
  <c r="CW16349" i="14"/>
  <c r="CV16349" i="14"/>
  <c r="CU16349" i="14"/>
  <c r="CT16349" i="14"/>
  <c r="CS16349" i="14"/>
  <c r="CR16349" i="14"/>
  <c r="CQ16349" i="14"/>
  <c r="CN16349" i="14"/>
  <c r="CM16349" i="14"/>
  <c r="CL16349" i="14"/>
  <c r="CI16349" i="14"/>
  <c r="CZ16348" i="14"/>
  <c r="CY16348" i="14"/>
  <c r="CX16348" i="14"/>
  <c r="CW16348" i="14"/>
  <c r="CV16348" i="14"/>
  <c r="CU16348" i="14"/>
  <c r="CT16348" i="14"/>
  <c r="CS16348" i="14"/>
  <c r="CR16348" i="14"/>
  <c r="CQ16348" i="14"/>
  <c r="CN16348" i="14"/>
  <c r="CM16348" i="14"/>
  <c r="CL16348" i="14"/>
  <c r="CI16348" i="14"/>
  <c r="CZ16347" i="14"/>
  <c r="CY16347" i="14"/>
  <c r="CX16347" i="14"/>
  <c r="CW16347" i="14"/>
  <c r="CV16347" i="14"/>
  <c r="CU16347" i="14"/>
  <c r="CT16347" i="14"/>
  <c r="CS16347" i="14"/>
  <c r="CR16347" i="14"/>
  <c r="CQ16347" i="14"/>
  <c r="CN16347" i="14"/>
  <c r="CM16347" i="14"/>
  <c r="CL16347" i="14"/>
  <c r="CI16347" i="14"/>
  <c r="CZ16346" i="14"/>
  <c r="CY16346" i="14"/>
  <c r="CX16346" i="14"/>
  <c r="CW16346" i="14"/>
  <c r="CV16346" i="14"/>
  <c r="CU16346" i="14"/>
  <c r="CT16346" i="14"/>
  <c r="CS16346" i="14"/>
  <c r="CR16346" i="14"/>
  <c r="CQ16346" i="14"/>
  <c r="CN16346" i="14"/>
  <c r="CM16346" i="14"/>
  <c r="CL16346" i="14"/>
  <c r="CI16346" i="14"/>
  <c r="CZ16345" i="14"/>
  <c r="CY16345" i="14"/>
  <c r="CX16345" i="14"/>
  <c r="CW16345" i="14"/>
  <c r="CV16345" i="14"/>
  <c r="CU16345" i="14"/>
  <c r="CT16345" i="14"/>
  <c r="CS16345" i="14"/>
  <c r="CR16345" i="14"/>
  <c r="CQ16345" i="14"/>
  <c r="CN16345" i="14"/>
  <c r="CM16345" i="14"/>
  <c r="CL16345" i="14"/>
  <c r="CI16345" i="14"/>
  <c r="CZ16344" i="14"/>
  <c r="CY16344" i="14"/>
  <c r="CX16344" i="14"/>
  <c r="CW16344" i="14"/>
  <c r="CV16344" i="14"/>
  <c r="CU16344" i="14"/>
  <c r="CT16344" i="14"/>
  <c r="CS16344" i="14"/>
  <c r="CR16344" i="14"/>
  <c r="CQ16344" i="14"/>
  <c r="CN16344" i="14"/>
  <c r="CM16344" i="14"/>
  <c r="CL16344" i="14"/>
  <c r="CI16344" i="14"/>
  <c r="CZ16343" i="14"/>
  <c r="CY16343" i="14"/>
  <c r="CX16343" i="14"/>
  <c r="CW16343" i="14"/>
  <c r="CV16343" i="14"/>
  <c r="CU16343" i="14"/>
  <c r="CT16343" i="14"/>
  <c r="CS16343" i="14"/>
  <c r="CR16343" i="14"/>
  <c r="CQ16343" i="14"/>
  <c r="CN16343" i="14"/>
  <c r="CM16343" i="14"/>
  <c r="CL16343" i="14"/>
  <c r="CI16343" i="14"/>
  <c r="CZ16342" i="14"/>
  <c r="CY16342" i="14"/>
  <c r="CX16342" i="14"/>
  <c r="CW16342" i="14"/>
  <c r="CV16342" i="14"/>
  <c r="CU16342" i="14"/>
  <c r="CT16342" i="14"/>
  <c r="CS16342" i="14"/>
  <c r="CR16342" i="14"/>
  <c r="CQ16342" i="14"/>
  <c r="CN16342" i="14"/>
  <c r="CM16342" i="14"/>
  <c r="CL16342" i="14"/>
  <c r="CI16342" i="14"/>
  <c r="CZ16341" i="14"/>
  <c r="CY16341" i="14"/>
  <c r="CX16341" i="14"/>
  <c r="CW16341" i="14"/>
  <c r="CV16341" i="14"/>
  <c r="CU16341" i="14"/>
  <c r="CT16341" i="14"/>
  <c r="CS16341" i="14"/>
  <c r="CR16341" i="14"/>
  <c r="CQ16341" i="14"/>
  <c r="CN16341" i="14"/>
  <c r="CM16341" i="14"/>
  <c r="CL16341" i="14"/>
  <c r="CI16341" i="14"/>
  <c r="CZ16340" i="14"/>
  <c r="CY16340" i="14"/>
  <c r="CX16340" i="14"/>
  <c r="CW16340" i="14"/>
  <c r="CV16340" i="14"/>
  <c r="CU16340" i="14"/>
  <c r="CT16340" i="14"/>
  <c r="CS16340" i="14"/>
  <c r="CR16340" i="14"/>
  <c r="CQ16340" i="14"/>
  <c r="CN16340" i="14"/>
  <c r="CM16340" i="14"/>
  <c r="CL16340" i="14"/>
  <c r="CI16340" i="14"/>
  <c r="CZ16339" i="14"/>
  <c r="CY16339" i="14"/>
  <c r="CX16339" i="14"/>
  <c r="CW16339" i="14"/>
  <c r="CV16339" i="14"/>
  <c r="CU16339" i="14"/>
  <c r="CT16339" i="14"/>
  <c r="CS16339" i="14"/>
  <c r="CR16339" i="14"/>
  <c r="CQ16339" i="14"/>
  <c r="CN16339" i="14"/>
  <c r="CM16339" i="14"/>
  <c r="CL16339" i="14"/>
  <c r="CI16339" i="14"/>
  <c r="CZ16338" i="14"/>
  <c r="CY16338" i="14"/>
  <c r="CX16338" i="14"/>
  <c r="CW16338" i="14"/>
  <c r="CV16338" i="14"/>
  <c r="CU16338" i="14"/>
  <c r="CT16338" i="14"/>
  <c r="CS16338" i="14"/>
  <c r="CR16338" i="14"/>
  <c r="CQ16338" i="14"/>
  <c r="CN16338" i="14"/>
  <c r="CM16338" i="14"/>
  <c r="CL16338" i="14"/>
  <c r="CI16338" i="14"/>
  <c r="CZ16337" i="14"/>
  <c r="CY16337" i="14"/>
  <c r="CX16337" i="14"/>
  <c r="CW16337" i="14"/>
  <c r="CV16337" i="14"/>
  <c r="CU16337" i="14"/>
  <c r="CT16337" i="14"/>
  <c r="CS16337" i="14"/>
  <c r="CR16337" i="14"/>
  <c r="CQ16337" i="14"/>
  <c r="CN16337" i="14"/>
  <c r="CM16337" i="14"/>
  <c r="CL16337" i="14"/>
  <c r="CI16337" i="14"/>
  <c r="CZ16336" i="14"/>
  <c r="CY16336" i="14"/>
  <c r="CX16336" i="14"/>
  <c r="CW16336" i="14"/>
  <c r="CV16336" i="14"/>
  <c r="CU16336" i="14"/>
  <c r="CT16336" i="14"/>
  <c r="CS16336" i="14"/>
  <c r="CR16336" i="14"/>
  <c r="CQ16336" i="14"/>
  <c r="CN16336" i="14"/>
  <c r="CM16336" i="14"/>
  <c r="CL16336" i="14"/>
  <c r="CI16336" i="14"/>
  <c r="CZ16335" i="14"/>
  <c r="CY16335" i="14"/>
  <c r="CX16335" i="14"/>
  <c r="CW16335" i="14"/>
  <c r="CV16335" i="14"/>
  <c r="CU16335" i="14"/>
  <c r="CT16335" i="14"/>
  <c r="CS16335" i="14"/>
  <c r="CR16335" i="14"/>
  <c r="CQ16335" i="14"/>
  <c r="CN16335" i="14"/>
  <c r="CM16335" i="14"/>
  <c r="CL16335" i="14"/>
  <c r="CI16335" i="14"/>
  <c r="CZ16334" i="14"/>
  <c r="CY16334" i="14"/>
  <c r="CX16334" i="14"/>
  <c r="CW16334" i="14"/>
  <c r="CV16334" i="14"/>
  <c r="CU16334" i="14"/>
  <c r="CT16334" i="14"/>
  <c r="CS16334" i="14"/>
  <c r="CR16334" i="14"/>
  <c r="CQ16334" i="14"/>
  <c r="CN16334" i="14"/>
  <c r="CM16334" i="14"/>
  <c r="CL16334" i="14"/>
  <c r="CI16334" i="14"/>
  <c r="CZ16333" i="14"/>
  <c r="CY16333" i="14"/>
  <c r="CX16333" i="14"/>
  <c r="CW16333" i="14"/>
  <c r="CV16333" i="14"/>
  <c r="CU16333" i="14"/>
  <c r="CT16333" i="14"/>
  <c r="CS16333" i="14"/>
  <c r="CR16333" i="14"/>
  <c r="CQ16333" i="14"/>
  <c r="CN16333" i="14"/>
  <c r="CM16333" i="14"/>
  <c r="CL16333" i="14"/>
  <c r="CI16333" i="14"/>
  <c r="CZ16332" i="14"/>
  <c r="CY16332" i="14"/>
  <c r="CX16332" i="14"/>
  <c r="CW16332" i="14"/>
  <c r="CV16332" i="14"/>
  <c r="CU16332" i="14"/>
  <c r="CT16332" i="14"/>
  <c r="CS16332" i="14"/>
  <c r="CR16332" i="14"/>
  <c r="CQ16332" i="14"/>
  <c r="CN16332" i="14"/>
  <c r="CM16332" i="14"/>
  <c r="CL16332" i="14"/>
  <c r="CI16332" i="14"/>
  <c r="CZ16331" i="14"/>
  <c r="CY16331" i="14"/>
  <c r="CX16331" i="14"/>
  <c r="CW16331" i="14"/>
  <c r="CV16331" i="14"/>
  <c r="CU16331" i="14"/>
  <c r="CT16331" i="14"/>
  <c r="CS16331" i="14"/>
  <c r="CR16331" i="14"/>
  <c r="CQ16331" i="14"/>
  <c r="CN16331" i="14"/>
  <c r="CM16331" i="14"/>
  <c r="CL16331" i="14"/>
  <c r="CI16331" i="14"/>
  <c r="CZ16330" i="14"/>
  <c r="CY16330" i="14"/>
  <c r="CX16330" i="14"/>
  <c r="CW16330" i="14"/>
  <c r="CV16330" i="14"/>
  <c r="CU16330" i="14"/>
  <c r="CT16330" i="14"/>
  <c r="CS16330" i="14"/>
  <c r="CR16330" i="14"/>
  <c r="CQ16330" i="14"/>
  <c r="CN16330" i="14"/>
  <c r="CM16330" i="14"/>
  <c r="CL16330" i="14"/>
  <c r="CI16330" i="14"/>
  <c r="CZ16329" i="14"/>
  <c r="CY16329" i="14"/>
  <c r="CX16329" i="14"/>
  <c r="CW16329" i="14"/>
  <c r="CV16329" i="14"/>
  <c r="CU16329" i="14"/>
  <c r="CT16329" i="14"/>
  <c r="CS16329" i="14"/>
  <c r="CR16329" i="14"/>
  <c r="CQ16329" i="14"/>
  <c r="CN16329" i="14"/>
  <c r="CM16329" i="14"/>
  <c r="CL16329" i="14"/>
  <c r="CI16329" i="14"/>
  <c r="CZ16328" i="14"/>
  <c r="CY16328" i="14"/>
  <c r="CX16328" i="14"/>
  <c r="CW16328" i="14"/>
  <c r="CV16328" i="14"/>
  <c r="CU16328" i="14"/>
  <c r="CT16328" i="14"/>
  <c r="CS16328" i="14"/>
  <c r="CR16328" i="14"/>
  <c r="CQ16328" i="14"/>
  <c r="CN16328" i="14"/>
  <c r="CM16328" i="14"/>
  <c r="CL16328" i="14"/>
  <c r="CI16328" i="14"/>
  <c r="CZ16327" i="14"/>
  <c r="CY16327" i="14"/>
  <c r="CX16327" i="14"/>
  <c r="CW16327" i="14"/>
  <c r="CV16327" i="14"/>
  <c r="CU16327" i="14"/>
  <c r="CT16327" i="14"/>
  <c r="CS16327" i="14"/>
  <c r="CR16327" i="14"/>
  <c r="CQ16327" i="14"/>
  <c r="CN16327" i="14"/>
  <c r="CM16327" i="14"/>
  <c r="CL16327" i="14"/>
  <c r="CI16327" i="14"/>
  <c r="CZ16326" i="14"/>
  <c r="CY16326" i="14"/>
  <c r="CX16326" i="14"/>
  <c r="CW16326" i="14"/>
  <c r="CV16326" i="14"/>
  <c r="CU16326" i="14"/>
  <c r="CT16326" i="14"/>
  <c r="CS16326" i="14"/>
  <c r="CR16326" i="14"/>
  <c r="CQ16326" i="14"/>
  <c r="CN16326" i="14"/>
  <c r="CM16326" i="14"/>
  <c r="CL16326" i="14"/>
  <c r="CI16326" i="14"/>
  <c r="CZ16325" i="14"/>
  <c r="CY16325" i="14"/>
  <c r="CX16325" i="14"/>
  <c r="CW16325" i="14"/>
  <c r="CV16325" i="14"/>
  <c r="CU16325" i="14"/>
  <c r="CT16325" i="14"/>
  <c r="CS16325" i="14"/>
  <c r="CR16325" i="14"/>
  <c r="CQ16325" i="14"/>
  <c r="CN16325" i="14"/>
  <c r="CM16325" i="14"/>
  <c r="CL16325" i="14"/>
  <c r="CI16325" i="14"/>
  <c r="CZ16324" i="14"/>
  <c r="CY16324" i="14"/>
  <c r="CX16324" i="14"/>
  <c r="CW16324" i="14"/>
  <c r="CV16324" i="14"/>
  <c r="CU16324" i="14"/>
  <c r="CT16324" i="14"/>
  <c r="CS16324" i="14"/>
  <c r="CR16324" i="14"/>
  <c r="CQ16324" i="14"/>
  <c r="CN16324" i="14"/>
  <c r="CM16324" i="14"/>
  <c r="CL16324" i="14"/>
  <c r="CI16324" i="14"/>
  <c r="CZ16323" i="14"/>
  <c r="CY16323" i="14"/>
  <c r="CX16323" i="14"/>
  <c r="CW16323" i="14"/>
  <c r="CV16323" i="14"/>
  <c r="CU16323" i="14"/>
  <c r="CT16323" i="14"/>
  <c r="CS16323" i="14"/>
  <c r="CR16323" i="14"/>
  <c r="CQ16323" i="14"/>
  <c r="CN16323" i="14"/>
  <c r="CM16323" i="14"/>
  <c r="CL16323" i="14"/>
  <c r="CI16323" i="14"/>
  <c r="CZ16322" i="14"/>
  <c r="CY16322" i="14"/>
  <c r="CX16322" i="14"/>
  <c r="CW16322" i="14"/>
  <c r="CV16322" i="14"/>
  <c r="CU16322" i="14"/>
  <c r="CT16322" i="14"/>
  <c r="CS16322" i="14"/>
  <c r="CR16322" i="14"/>
  <c r="CQ16322" i="14"/>
  <c r="CN16322" i="14"/>
  <c r="CM16322" i="14"/>
  <c r="CL16322" i="14"/>
  <c r="CI16322" i="14"/>
  <c r="CZ16321" i="14"/>
  <c r="CY16321" i="14"/>
  <c r="CX16321" i="14"/>
  <c r="CW16321" i="14"/>
  <c r="CV16321" i="14"/>
  <c r="CU16321" i="14"/>
  <c r="CT16321" i="14"/>
  <c r="CS16321" i="14"/>
  <c r="CR16321" i="14"/>
  <c r="CQ16321" i="14"/>
  <c r="CN16321" i="14"/>
  <c r="CM16321" i="14"/>
  <c r="CL16321" i="14"/>
  <c r="CI16321" i="14"/>
  <c r="CZ16320" i="14"/>
  <c r="CY16320" i="14"/>
  <c r="CX16320" i="14"/>
  <c r="CW16320" i="14"/>
  <c r="CV16320" i="14"/>
  <c r="CU16320" i="14"/>
  <c r="CT16320" i="14"/>
  <c r="CS16320" i="14"/>
  <c r="CR16320" i="14"/>
  <c r="CQ16320" i="14"/>
  <c r="CN16320" i="14"/>
  <c r="CM16320" i="14"/>
  <c r="CL16320" i="14"/>
  <c r="CI16320" i="14"/>
  <c r="CZ16319" i="14"/>
  <c r="CY16319" i="14"/>
  <c r="CX16319" i="14"/>
  <c r="CW16319" i="14"/>
  <c r="CV16319" i="14"/>
  <c r="CU16319" i="14"/>
  <c r="CT16319" i="14"/>
  <c r="CS16319" i="14"/>
  <c r="CR16319" i="14"/>
  <c r="CQ16319" i="14"/>
  <c r="CN16319" i="14"/>
  <c r="CM16319" i="14"/>
  <c r="CL16319" i="14"/>
  <c r="CI16319" i="14"/>
  <c r="CZ16318" i="14"/>
  <c r="CY16318" i="14"/>
  <c r="CX16318" i="14"/>
  <c r="CW16318" i="14"/>
  <c r="CV16318" i="14"/>
  <c r="CU16318" i="14"/>
  <c r="CT16318" i="14"/>
  <c r="CS16318" i="14"/>
  <c r="CR16318" i="14"/>
  <c r="CQ16318" i="14"/>
  <c r="CN16318" i="14"/>
  <c r="CM16318" i="14"/>
  <c r="CL16318" i="14"/>
  <c r="CI16318" i="14"/>
  <c r="CZ16317" i="14"/>
  <c r="CY16317" i="14"/>
  <c r="CX16317" i="14"/>
  <c r="CW16317" i="14"/>
  <c r="CV16317" i="14"/>
  <c r="CU16317" i="14"/>
  <c r="CT16317" i="14"/>
  <c r="CS16317" i="14"/>
  <c r="CR16317" i="14"/>
  <c r="CQ16317" i="14"/>
  <c r="CN16317" i="14"/>
  <c r="CM16317" i="14"/>
  <c r="CL16317" i="14"/>
  <c r="CI16317" i="14"/>
  <c r="CZ16316" i="14"/>
  <c r="CY16316" i="14"/>
  <c r="CX16316" i="14"/>
  <c r="CW16316" i="14"/>
  <c r="CV16316" i="14"/>
  <c r="CU16316" i="14"/>
  <c r="CT16316" i="14"/>
  <c r="CS16316" i="14"/>
  <c r="CR16316" i="14"/>
  <c r="CQ16316" i="14"/>
  <c r="CN16316" i="14"/>
  <c r="CM16316" i="14"/>
  <c r="CL16316" i="14"/>
  <c r="CI16316" i="14"/>
  <c r="CZ16315" i="14"/>
  <c r="CY16315" i="14"/>
  <c r="CX16315" i="14"/>
  <c r="CW16315" i="14"/>
  <c r="CV16315" i="14"/>
  <c r="CU16315" i="14"/>
  <c r="CT16315" i="14"/>
  <c r="CS16315" i="14"/>
  <c r="CR16315" i="14"/>
  <c r="CQ16315" i="14"/>
  <c r="CN16315" i="14"/>
  <c r="CM16315" i="14"/>
  <c r="CL16315" i="14"/>
  <c r="CI16315" i="14"/>
  <c r="CZ16314" i="14"/>
  <c r="CY16314" i="14"/>
  <c r="CX16314" i="14"/>
  <c r="CW16314" i="14"/>
  <c r="CV16314" i="14"/>
  <c r="CU16314" i="14"/>
  <c r="CT16314" i="14"/>
  <c r="CS16314" i="14"/>
  <c r="CR16314" i="14"/>
  <c r="CQ16314" i="14"/>
  <c r="CN16314" i="14"/>
  <c r="CM16314" i="14"/>
  <c r="CL16314" i="14"/>
  <c r="CI16314" i="14"/>
  <c r="CZ16313" i="14"/>
  <c r="CY16313" i="14"/>
  <c r="CX16313" i="14"/>
  <c r="CW16313" i="14"/>
  <c r="CV16313" i="14"/>
  <c r="CU16313" i="14"/>
  <c r="CT16313" i="14"/>
  <c r="CS16313" i="14"/>
  <c r="CR16313" i="14"/>
  <c r="CQ16313" i="14"/>
  <c r="CN16313" i="14"/>
  <c r="CM16313" i="14"/>
  <c r="CL16313" i="14"/>
  <c r="CI16313" i="14"/>
  <c r="CZ16312" i="14"/>
  <c r="CY16312" i="14"/>
  <c r="CX16312" i="14"/>
  <c r="CW16312" i="14"/>
  <c r="CV16312" i="14"/>
  <c r="CU16312" i="14"/>
  <c r="CT16312" i="14"/>
  <c r="CS16312" i="14"/>
  <c r="CR16312" i="14"/>
  <c r="CQ16312" i="14"/>
  <c r="CN16312" i="14"/>
  <c r="CM16312" i="14"/>
  <c r="CL16312" i="14"/>
  <c r="CI16312" i="14"/>
  <c r="CZ16311" i="14"/>
  <c r="CY16311" i="14"/>
  <c r="CX16311" i="14"/>
  <c r="CW16311" i="14"/>
  <c r="CV16311" i="14"/>
  <c r="CU16311" i="14"/>
  <c r="CT16311" i="14"/>
  <c r="CS16311" i="14"/>
  <c r="CR16311" i="14"/>
  <c r="CQ16311" i="14"/>
  <c r="CN16311" i="14"/>
  <c r="CM16311" i="14"/>
  <c r="CL16311" i="14"/>
  <c r="CI16311" i="14"/>
  <c r="CZ16310" i="14"/>
  <c r="CY16310" i="14"/>
  <c r="CX16310" i="14"/>
  <c r="CW16310" i="14"/>
  <c r="CV16310" i="14"/>
  <c r="CU16310" i="14"/>
  <c r="CT16310" i="14"/>
  <c r="CS16310" i="14"/>
  <c r="CR16310" i="14"/>
  <c r="CQ16310" i="14"/>
  <c r="CN16310" i="14"/>
  <c r="CM16310" i="14"/>
  <c r="CL16310" i="14"/>
  <c r="CI16310" i="14"/>
  <c r="CZ16309" i="14"/>
  <c r="CY16309" i="14"/>
  <c r="CX16309" i="14"/>
  <c r="CW16309" i="14"/>
  <c r="CV16309" i="14"/>
  <c r="CU16309" i="14"/>
  <c r="CT16309" i="14"/>
  <c r="CS16309" i="14"/>
  <c r="CR16309" i="14"/>
  <c r="CQ16309" i="14"/>
  <c r="CN16309" i="14"/>
  <c r="CM16309" i="14"/>
  <c r="CL16309" i="14"/>
  <c r="CI16309" i="14"/>
  <c r="CZ16308" i="14"/>
  <c r="CY16308" i="14"/>
  <c r="CX16308" i="14"/>
  <c r="CW16308" i="14"/>
  <c r="CV16308" i="14"/>
  <c r="CU16308" i="14"/>
  <c r="CT16308" i="14"/>
  <c r="CS16308" i="14"/>
  <c r="CR16308" i="14"/>
  <c r="CQ16308" i="14"/>
  <c r="CN16308" i="14"/>
  <c r="CM16308" i="14"/>
  <c r="CL16308" i="14"/>
  <c r="CI16308" i="14"/>
  <c r="CZ16307" i="14"/>
  <c r="CY16307" i="14"/>
  <c r="CX16307" i="14"/>
  <c r="CW16307" i="14"/>
  <c r="CV16307" i="14"/>
  <c r="CU16307" i="14"/>
  <c r="CT16307" i="14"/>
  <c r="CS16307" i="14"/>
  <c r="CR16307" i="14"/>
  <c r="CQ16307" i="14"/>
  <c r="CN16307" i="14"/>
  <c r="CM16307" i="14"/>
  <c r="CL16307" i="14"/>
  <c r="CI16307" i="14"/>
  <c r="CZ16306" i="14"/>
  <c r="CY16306" i="14"/>
  <c r="CX16306" i="14"/>
  <c r="CW16306" i="14"/>
  <c r="CV16306" i="14"/>
  <c r="CU16306" i="14"/>
  <c r="CT16306" i="14"/>
  <c r="CS16306" i="14"/>
  <c r="CR16306" i="14"/>
  <c r="CQ16306" i="14"/>
  <c r="CN16306" i="14"/>
  <c r="CM16306" i="14"/>
  <c r="CL16306" i="14"/>
  <c r="CI16306" i="14"/>
  <c r="CZ16305" i="14"/>
  <c r="CY16305" i="14"/>
  <c r="CX16305" i="14"/>
  <c r="CW16305" i="14"/>
  <c r="CV16305" i="14"/>
  <c r="CU16305" i="14"/>
  <c r="CT16305" i="14"/>
  <c r="CS16305" i="14"/>
  <c r="CR16305" i="14"/>
  <c r="CQ16305" i="14"/>
  <c r="CN16305" i="14"/>
  <c r="CM16305" i="14"/>
  <c r="CL16305" i="14"/>
  <c r="CI16305" i="14"/>
  <c r="CZ16304" i="14"/>
  <c r="CY16304" i="14"/>
  <c r="CX16304" i="14"/>
  <c r="CW16304" i="14"/>
  <c r="CV16304" i="14"/>
  <c r="CU16304" i="14"/>
  <c r="CT16304" i="14"/>
  <c r="CS16304" i="14"/>
  <c r="CR16304" i="14"/>
  <c r="CQ16304" i="14"/>
  <c r="CN16304" i="14"/>
  <c r="CM16304" i="14"/>
  <c r="CL16304" i="14"/>
  <c r="CI16304" i="14"/>
  <c r="CZ16303" i="14"/>
  <c r="CY16303" i="14"/>
  <c r="CX16303" i="14"/>
  <c r="CW16303" i="14"/>
  <c r="CV16303" i="14"/>
  <c r="CU16303" i="14"/>
  <c r="CT16303" i="14"/>
  <c r="CS16303" i="14"/>
  <c r="CR16303" i="14"/>
  <c r="CQ16303" i="14"/>
  <c r="CN16303" i="14"/>
  <c r="CM16303" i="14"/>
  <c r="CL16303" i="14"/>
  <c r="CI16303" i="14"/>
  <c r="CZ16302" i="14"/>
  <c r="CY16302" i="14"/>
  <c r="CX16302" i="14"/>
  <c r="CW16302" i="14"/>
  <c r="CV16302" i="14"/>
  <c r="CU16302" i="14"/>
  <c r="CT16302" i="14"/>
  <c r="CS16302" i="14"/>
  <c r="CR16302" i="14"/>
  <c r="CQ16302" i="14"/>
  <c r="CN16302" i="14"/>
  <c r="CM16302" i="14"/>
  <c r="CL16302" i="14"/>
  <c r="CI16302" i="14"/>
  <c r="CZ16301" i="14"/>
  <c r="CY16301" i="14"/>
  <c r="CX16301" i="14"/>
  <c r="CW16301" i="14"/>
  <c r="CV16301" i="14"/>
  <c r="CU16301" i="14"/>
  <c r="CT16301" i="14"/>
  <c r="CS16301" i="14"/>
  <c r="CR16301" i="14"/>
  <c r="CQ16301" i="14"/>
  <c r="CN16301" i="14"/>
  <c r="CM16301" i="14"/>
  <c r="CL16301" i="14"/>
  <c r="CI16301" i="14"/>
  <c r="CZ16300" i="14"/>
  <c r="CY16300" i="14"/>
  <c r="CX16300" i="14"/>
  <c r="CW16300" i="14"/>
  <c r="CV16300" i="14"/>
  <c r="CU16300" i="14"/>
  <c r="CT16300" i="14"/>
  <c r="CS16300" i="14"/>
  <c r="CR16300" i="14"/>
  <c r="CQ16300" i="14"/>
  <c r="CN16300" i="14"/>
  <c r="CM16300" i="14"/>
  <c r="CL16300" i="14"/>
  <c r="CI16300" i="14"/>
  <c r="CZ16299" i="14"/>
  <c r="CY16299" i="14"/>
  <c r="CX16299" i="14"/>
  <c r="CW16299" i="14"/>
  <c r="CV16299" i="14"/>
  <c r="CU16299" i="14"/>
  <c r="CT16299" i="14"/>
  <c r="CS16299" i="14"/>
  <c r="CR16299" i="14"/>
  <c r="CQ16299" i="14"/>
  <c r="CN16299" i="14"/>
  <c r="CM16299" i="14"/>
  <c r="CL16299" i="14"/>
  <c r="CI16299" i="14"/>
  <c r="CZ16298" i="14"/>
  <c r="CY16298" i="14"/>
  <c r="CX16298" i="14"/>
  <c r="CW16298" i="14"/>
  <c r="CV16298" i="14"/>
  <c r="CU16298" i="14"/>
  <c r="CT16298" i="14"/>
  <c r="CS16298" i="14"/>
  <c r="CR16298" i="14"/>
  <c r="CQ16298" i="14"/>
  <c r="CN16298" i="14"/>
  <c r="CM16298" i="14"/>
  <c r="CL16298" i="14"/>
  <c r="CI16298" i="14"/>
  <c r="CZ16297" i="14"/>
  <c r="CY16297" i="14"/>
  <c r="CX16297" i="14"/>
  <c r="CW16297" i="14"/>
  <c r="CV16297" i="14"/>
  <c r="CU16297" i="14"/>
  <c r="CT16297" i="14"/>
  <c r="CS16297" i="14"/>
  <c r="CR16297" i="14"/>
  <c r="CQ16297" i="14"/>
  <c r="CN16297" i="14"/>
  <c r="CM16297" i="14"/>
  <c r="CL16297" i="14"/>
  <c r="CI16297" i="14"/>
  <c r="CZ16296" i="14"/>
  <c r="CY16296" i="14"/>
  <c r="CX16296" i="14"/>
  <c r="CW16296" i="14"/>
  <c r="CV16296" i="14"/>
  <c r="CU16296" i="14"/>
  <c r="CT16296" i="14"/>
  <c r="CS16296" i="14"/>
  <c r="CR16296" i="14"/>
  <c r="CQ16296" i="14"/>
  <c r="CN16296" i="14"/>
  <c r="CM16296" i="14"/>
  <c r="CL16296" i="14"/>
  <c r="CI16296" i="14"/>
  <c r="CZ16295" i="14"/>
  <c r="CY16295" i="14"/>
  <c r="CX16295" i="14"/>
  <c r="CW16295" i="14"/>
  <c r="CV16295" i="14"/>
  <c r="CU16295" i="14"/>
  <c r="CT16295" i="14"/>
  <c r="CS16295" i="14"/>
  <c r="CR16295" i="14"/>
  <c r="CQ16295" i="14"/>
  <c r="CN16295" i="14"/>
  <c r="CM16295" i="14"/>
  <c r="CL16295" i="14"/>
  <c r="CI16295" i="14"/>
  <c r="CZ16294" i="14"/>
  <c r="CY16294" i="14"/>
  <c r="CX16294" i="14"/>
  <c r="CW16294" i="14"/>
  <c r="CV16294" i="14"/>
  <c r="CU16294" i="14"/>
  <c r="CT16294" i="14"/>
  <c r="CS16294" i="14"/>
  <c r="CR16294" i="14"/>
  <c r="CQ16294" i="14"/>
  <c r="CN16294" i="14"/>
  <c r="CM16294" i="14"/>
  <c r="CL16294" i="14"/>
  <c r="CI16294" i="14"/>
  <c r="CZ16293" i="14"/>
  <c r="CY16293" i="14"/>
  <c r="CX16293" i="14"/>
  <c r="CW16293" i="14"/>
  <c r="CV16293" i="14"/>
  <c r="CU16293" i="14"/>
  <c r="CT16293" i="14"/>
  <c r="CS16293" i="14"/>
  <c r="CR16293" i="14"/>
  <c r="CQ16293" i="14"/>
  <c r="CN16293" i="14"/>
  <c r="CM16293" i="14"/>
  <c r="CL16293" i="14"/>
  <c r="CI16293" i="14"/>
  <c r="CZ16292" i="14"/>
  <c r="CY16292" i="14"/>
  <c r="CX16292" i="14"/>
  <c r="CW16292" i="14"/>
  <c r="CV16292" i="14"/>
  <c r="CU16292" i="14"/>
  <c r="CT16292" i="14"/>
  <c r="CS16292" i="14"/>
  <c r="CR16292" i="14"/>
  <c r="CQ16292" i="14"/>
  <c r="CN16292" i="14"/>
  <c r="CM16292" i="14"/>
  <c r="CL16292" i="14"/>
  <c r="CI16292" i="14"/>
  <c r="CZ16291" i="14"/>
  <c r="CY16291" i="14"/>
  <c r="CX16291" i="14"/>
  <c r="CW16291" i="14"/>
  <c r="CV16291" i="14"/>
  <c r="CU16291" i="14"/>
  <c r="CT16291" i="14"/>
  <c r="CS16291" i="14"/>
  <c r="CR16291" i="14"/>
  <c r="CQ16291" i="14"/>
  <c r="CN16291" i="14"/>
  <c r="CM16291" i="14"/>
  <c r="CL16291" i="14"/>
  <c r="CI16291" i="14"/>
  <c r="CZ16290" i="14"/>
  <c r="CY16290" i="14"/>
  <c r="CX16290" i="14"/>
  <c r="CW16290" i="14"/>
  <c r="CV16290" i="14"/>
  <c r="CU16290" i="14"/>
  <c r="CT16290" i="14"/>
  <c r="CS16290" i="14"/>
  <c r="CR16290" i="14"/>
  <c r="CQ16290" i="14"/>
  <c r="CN16290" i="14"/>
  <c r="CM16290" i="14"/>
  <c r="CL16290" i="14"/>
  <c r="CI16290" i="14"/>
  <c r="CZ16289" i="14"/>
  <c r="CY16289" i="14"/>
  <c r="CX16289" i="14"/>
  <c r="CW16289" i="14"/>
  <c r="CV16289" i="14"/>
  <c r="CU16289" i="14"/>
  <c r="CT16289" i="14"/>
  <c r="CS16289" i="14"/>
  <c r="CR16289" i="14"/>
  <c r="CQ16289" i="14"/>
  <c r="CN16289" i="14"/>
  <c r="CM16289" i="14"/>
  <c r="CL16289" i="14"/>
  <c r="CI16289" i="14"/>
  <c r="CZ16288" i="14"/>
  <c r="CY16288" i="14"/>
  <c r="CX16288" i="14"/>
  <c r="CW16288" i="14"/>
  <c r="CV16288" i="14"/>
  <c r="CU16288" i="14"/>
  <c r="CT16288" i="14"/>
  <c r="CS16288" i="14"/>
  <c r="CR16288" i="14"/>
  <c r="CQ16288" i="14"/>
  <c r="CN16288" i="14"/>
  <c r="CM16288" i="14"/>
  <c r="CL16288" i="14"/>
  <c r="CI16288" i="14"/>
  <c r="CZ16287" i="14"/>
  <c r="CY16287" i="14"/>
  <c r="CX16287" i="14"/>
  <c r="CW16287" i="14"/>
  <c r="CV16287" i="14"/>
  <c r="CU16287" i="14"/>
  <c r="CT16287" i="14"/>
  <c r="CS16287" i="14"/>
  <c r="CR16287" i="14"/>
  <c r="CQ16287" i="14"/>
  <c r="CN16287" i="14"/>
  <c r="CM16287" i="14"/>
  <c r="CL16287" i="14"/>
  <c r="CI16287" i="14"/>
  <c r="CZ16286" i="14"/>
  <c r="CY16286" i="14"/>
  <c r="CX16286" i="14"/>
  <c r="CW16286" i="14"/>
  <c r="CV16286" i="14"/>
  <c r="CU16286" i="14"/>
  <c r="CT16286" i="14"/>
  <c r="CS16286" i="14"/>
  <c r="CR16286" i="14"/>
  <c r="CQ16286" i="14"/>
  <c r="CN16286" i="14"/>
  <c r="CM16286" i="14"/>
  <c r="CL16286" i="14"/>
  <c r="CI16286" i="14"/>
  <c r="CZ16285" i="14"/>
  <c r="CY16285" i="14"/>
  <c r="CX16285" i="14"/>
  <c r="CW16285" i="14"/>
  <c r="CV16285" i="14"/>
  <c r="CU16285" i="14"/>
  <c r="CT16285" i="14"/>
  <c r="CS16285" i="14"/>
  <c r="CR16285" i="14"/>
  <c r="CQ16285" i="14"/>
  <c r="CN16285" i="14"/>
  <c r="CM16285" i="14"/>
  <c r="CL16285" i="14"/>
  <c r="CI16285" i="14"/>
  <c r="CZ16284" i="14"/>
  <c r="CY16284" i="14"/>
  <c r="CX16284" i="14"/>
  <c r="CW16284" i="14"/>
  <c r="CV16284" i="14"/>
  <c r="CU16284" i="14"/>
  <c r="CT16284" i="14"/>
  <c r="CS16284" i="14"/>
  <c r="CR16284" i="14"/>
  <c r="CQ16284" i="14"/>
  <c r="CN16284" i="14"/>
  <c r="CM16284" i="14"/>
  <c r="CL16284" i="14"/>
  <c r="CI16284" i="14"/>
  <c r="CZ16283" i="14"/>
  <c r="CY16283" i="14"/>
  <c r="CX16283" i="14"/>
  <c r="CW16283" i="14"/>
  <c r="CV16283" i="14"/>
  <c r="CU16283" i="14"/>
  <c r="CT16283" i="14"/>
  <c r="CS16283" i="14"/>
  <c r="CR16283" i="14"/>
  <c r="CQ16283" i="14"/>
  <c r="CN16283" i="14"/>
  <c r="CM16283" i="14"/>
  <c r="CL16283" i="14"/>
  <c r="CI16283" i="14"/>
  <c r="CZ16282" i="14"/>
  <c r="CY16282" i="14"/>
  <c r="CX16282" i="14"/>
  <c r="CW16282" i="14"/>
  <c r="CV16282" i="14"/>
  <c r="CU16282" i="14"/>
  <c r="CT16282" i="14"/>
  <c r="CS16282" i="14"/>
  <c r="CR16282" i="14"/>
  <c r="CQ16282" i="14"/>
  <c r="CN16282" i="14"/>
  <c r="CM16282" i="14"/>
  <c r="CL16282" i="14"/>
  <c r="CI16282" i="14"/>
  <c r="CZ16281" i="14"/>
  <c r="CY16281" i="14"/>
  <c r="CX16281" i="14"/>
  <c r="CW16281" i="14"/>
  <c r="CV16281" i="14"/>
  <c r="CU16281" i="14"/>
  <c r="CT16281" i="14"/>
  <c r="CS16281" i="14"/>
  <c r="CR16281" i="14"/>
  <c r="CQ16281" i="14"/>
  <c r="CN16281" i="14"/>
  <c r="CM16281" i="14"/>
  <c r="CL16281" i="14"/>
  <c r="CI16281" i="14"/>
  <c r="CZ16280" i="14"/>
  <c r="CY16280" i="14"/>
  <c r="CX16280" i="14"/>
  <c r="CW16280" i="14"/>
  <c r="CV16280" i="14"/>
  <c r="CU16280" i="14"/>
  <c r="CT16280" i="14"/>
  <c r="CS16280" i="14"/>
  <c r="CR16280" i="14"/>
  <c r="CQ16280" i="14"/>
  <c r="CN16280" i="14"/>
  <c r="CM16280" i="14"/>
  <c r="CL16280" i="14"/>
  <c r="CI16280" i="14"/>
  <c r="CZ16279" i="14"/>
  <c r="CY16279" i="14"/>
  <c r="CX16279" i="14"/>
  <c r="CW16279" i="14"/>
  <c r="CV16279" i="14"/>
  <c r="CU16279" i="14"/>
  <c r="CT16279" i="14"/>
  <c r="CS16279" i="14"/>
  <c r="CR16279" i="14"/>
  <c r="CQ16279" i="14"/>
  <c r="CN16279" i="14"/>
  <c r="CM16279" i="14"/>
  <c r="CL16279" i="14"/>
  <c r="CI16279" i="14"/>
  <c r="CZ16278" i="14"/>
  <c r="CY16278" i="14"/>
  <c r="CX16278" i="14"/>
  <c r="CW16278" i="14"/>
  <c r="CV16278" i="14"/>
  <c r="CU16278" i="14"/>
  <c r="CT16278" i="14"/>
  <c r="CS16278" i="14"/>
  <c r="CR16278" i="14"/>
  <c r="CQ16278" i="14"/>
  <c r="CN16278" i="14"/>
  <c r="CM16278" i="14"/>
  <c r="CL16278" i="14"/>
  <c r="CI16278" i="14"/>
  <c r="CZ16277" i="14"/>
  <c r="CY16277" i="14"/>
  <c r="CX16277" i="14"/>
  <c r="CW16277" i="14"/>
  <c r="CV16277" i="14"/>
  <c r="CU16277" i="14"/>
  <c r="CT16277" i="14"/>
  <c r="CS16277" i="14"/>
  <c r="CR16277" i="14"/>
  <c r="CQ16277" i="14"/>
  <c r="CN16277" i="14"/>
  <c r="CM16277" i="14"/>
  <c r="CL16277" i="14"/>
  <c r="CI16277" i="14"/>
  <c r="CZ16276" i="14"/>
  <c r="CY16276" i="14"/>
  <c r="CX16276" i="14"/>
  <c r="CW16276" i="14"/>
  <c r="CV16276" i="14"/>
  <c r="CU16276" i="14"/>
  <c r="CT16276" i="14"/>
  <c r="CS16276" i="14"/>
  <c r="CR16276" i="14"/>
  <c r="CQ16276" i="14"/>
  <c r="CN16276" i="14"/>
  <c r="CM16276" i="14"/>
  <c r="CL16276" i="14"/>
  <c r="CI16276" i="14"/>
  <c r="CZ16275" i="14"/>
  <c r="CY16275" i="14"/>
  <c r="CX16275" i="14"/>
  <c r="CW16275" i="14"/>
  <c r="CV16275" i="14"/>
  <c r="CU16275" i="14"/>
  <c r="CT16275" i="14"/>
  <c r="CS16275" i="14"/>
  <c r="CR16275" i="14"/>
  <c r="CQ16275" i="14"/>
  <c r="CN16275" i="14"/>
  <c r="CM16275" i="14"/>
  <c r="CL16275" i="14"/>
  <c r="CI16275" i="14"/>
  <c r="CZ16274" i="14"/>
  <c r="CY16274" i="14"/>
  <c r="CX16274" i="14"/>
  <c r="CW16274" i="14"/>
  <c r="CV16274" i="14"/>
  <c r="CU16274" i="14"/>
  <c r="CT16274" i="14"/>
  <c r="CS16274" i="14"/>
  <c r="CR16274" i="14"/>
  <c r="CQ16274" i="14"/>
  <c r="CN16274" i="14"/>
  <c r="CM16274" i="14"/>
  <c r="CL16274" i="14"/>
  <c r="CI16274" i="14"/>
  <c r="CZ16273" i="14"/>
  <c r="CY16273" i="14"/>
  <c r="CX16273" i="14"/>
  <c r="CW16273" i="14"/>
  <c r="CV16273" i="14"/>
  <c r="CU16273" i="14"/>
  <c r="CT16273" i="14"/>
  <c r="CS16273" i="14"/>
  <c r="CR16273" i="14"/>
  <c r="CQ16273" i="14"/>
  <c r="CN16273" i="14"/>
  <c r="CM16273" i="14"/>
  <c r="CL16273" i="14"/>
  <c r="CI16273" i="14"/>
  <c r="CZ16272" i="14"/>
  <c r="CY16272" i="14"/>
  <c r="CX16272" i="14"/>
  <c r="CW16272" i="14"/>
  <c r="CV16272" i="14"/>
  <c r="CU16272" i="14"/>
  <c r="CT16272" i="14"/>
  <c r="CS16272" i="14"/>
  <c r="CR16272" i="14"/>
  <c r="CQ16272" i="14"/>
  <c r="CN16272" i="14"/>
  <c r="CM16272" i="14"/>
  <c r="CL16272" i="14"/>
  <c r="CI16272" i="14"/>
  <c r="CZ16271" i="14"/>
  <c r="CY16271" i="14"/>
  <c r="CX16271" i="14"/>
  <c r="CW16271" i="14"/>
  <c r="CV16271" i="14"/>
  <c r="CU16271" i="14"/>
  <c r="CT16271" i="14"/>
  <c r="CS16271" i="14"/>
  <c r="CR16271" i="14"/>
  <c r="CQ16271" i="14"/>
  <c r="CN16271" i="14"/>
  <c r="CM16271" i="14"/>
  <c r="CL16271" i="14"/>
  <c r="CI16271" i="14"/>
  <c r="CZ16270" i="14"/>
  <c r="CY16270" i="14"/>
  <c r="CX16270" i="14"/>
  <c r="CW16270" i="14"/>
  <c r="CV16270" i="14"/>
  <c r="CU16270" i="14"/>
  <c r="CT16270" i="14"/>
  <c r="CS16270" i="14"/>
  <c r="CR16270" i="14"/>
  <c r="CQ16270" i="14"/>
  <c r="CN16270" i="14"/>
  <c r="CM16270" i="14"/>
  <c r="CL16270" i="14"/>
  <c r="CI16270" i="14"/>
  <c r="CZ16269" i="14"/>
  <c r="CY16269" i="14"/>
  <c r="CX16269" i="14"/>
  <c r="CW16269" i="14"/>
  <c r="CV16269" i="14"/>
  <c r="CU16269" i="14"/>
  <c r="CT16269" i="14"/>
  <c r="CS16269" i="14"/>
  <c r="CR16269" i="14"/>
  <c r="CQ16269" i="14"/>
  <c r="CN16269" i="14"/>
  <c r="CM16269" i="14"/>
  <c r="CL16269" i="14"/>
  <c r="CI16269" i="14"/>
  <c r="CZ16268" i="14"/>
  <c r="CY16268" i="14"/>
  <c r="CX16268" i="14"/>
  <c r="CW16268" i="14"/>
  <c r="CV16268" i="14"/>
  <c r="CU16268" i="14"/>
  <c r="CT16268" i="14"/>
  <c r="CS16268" i="14"/>
  <c r="CR16268" i="14"/>
  <c r="CQ16268" i="14"/>
  <c r="CN16268" i="14"/>
  <c r="CM16268" i="14"/>
  <c r="CL16268" i="14"/>
  <c r="CI16268" i="14"/>
  <c r="CZ16267" i="14"/>
  <c r="CY16267" i="14"/>
  <c r="CX16267" i="14"/>
  <c r="CW16267" i="14"/>
  <c r="CV16267" i="14"/>
  <c r="CU16267" i="14"/>
  <c r="CT16267" i="14"/>
  <c r="CS16267" i="14"/>
  <c r="CR16267" i="14"/>
  <c r="CQ16267" i="14"/>
  <c r="CN16267" i="14"/>
  <c r="CM16267" i="14"/>
  <c r="CL16267" i="14"/>
  <c r="CI16267" i="14"/>
  <c r="CZ16266" i="14"/>
  <c r="CY16266" i="14"/>
  <c r="CX16266" i="14"/>
  <c r="CW16266" i="14"/>
  <c r="CV16266" i="14"/>
  <c r="CU16266" i="14"/>
  <c r="CT16266" i="14"/>
  <c r="CS16266" i="14"/>
  <c r="CR16266" i="14"/>
  <c r="CQ16266" i="14"/>
  <c r="CN16266" i="14"/>
  <c r="CM16266" i="14"/>
  <c r="CL16266" i="14"/>
  <c r="CI16266" i="14"/>
  <c r="CZ16265" i="14"/>
  <c r="CY16265" i="14"/>
  <c r="CX16265" i="14"/>
  <c r="CW16265" i="14"/>
  <c r="CV16265" i="14"/>
  <c r="CU16265" i="14"/>
  <c r="CT16265" i="14"/>
  <c r="CS16265" i="14"/>
  <c r="CR16265" i="14"/>
  <c r="CQ16265" i="14"/>
  <c r="CN16265" i="14"/>
  <c r="CM16265" i="14"/>
  <c r="CL16265" i="14"/>
  <c r="CI16265" i="14"/>
  <c r="CZ16264" i="14"/>
  <c r="CY16264" i="14"/>
  <c r="CX16264" i="14"/>
  <c r="CW16264" i="14"/>
  <c r="CV16264" i="14"/>
  <c r="CU16264" i="14"/>
  <c r="CT16264" i="14"/>
  <c r="CS16264" i="14"/>
  <c r="CR16264" i="14"/>
  <c r="CQ16264" i="14"/>
  <c r="CN16264" i="14"/>
  <c r="CM16264" i="14"/>
  <c r="CL16264" i="14"/>
  <c r="CI16264" i="14"/>
  <c r="CZ16263" i="14"/>
  <c r="CY16263" i="14"/>
  <c r="CX16263" i="14"/>
  <c r="CW16263" i="14"/>
  <c r="CV16263" i="14"/>
  <c r="CU16263" i="14"/>
  <c r="CT16263" i="14"/>
  <c r="CS16263" i="14"/>
  <c r="CR16263" i="14"/>
  <c r="CQ16263" i="14"/>
  <c r="CN16263" i="14"/>
  <c r="CM16263" i="14"/>
  <c r="CL16263" i="14"/>
  <c r="CI16263" i="14"/>
  <c r="CZ16262" i="14"/>
  <c r="CY16262" i="14"/>
  <c r="CX16262" i="14"/>
  <c r="CW16262" i="14"/>
  <c r="CV16262" i="14"/>
  <c r="CU16262" i="14"/>
  <c r="CT16262" i="14"/>
  <c r="CS16262" i="14"/>
  <c r="CR16262" i="14"/>
  <c r="CQ16262" i="14"/>
  <c r="CN16262" i="14"/>
  <c r="CM16262" i="14"/>
  <c r="CL16262" i="14"/>
  <c r="CI16262" i="14"/>
  <c r="CZ16261" i="14"/>
  <c r="CY16261" i="14"/>
  <c r="CX16261" i="14"/>
  <c r="CW16261" i="14"/>
  <c r="CV16261" i="14"/>
  <c r="CU16261" i="14"/>
  <c r="CT16261" i="14"/>
  <c r="CS16261" i="14"/>
  <c r="CR16261" i="14"/>
  <c r="CQ16261" i="14"/>
  <c r="CN16261" i="14"/>
  <c r="CM16261" i="14"/>
  <c r="CL16261" i="14"/>
  <c r="CI16261" i="14"/>
  <c r="CZ16260" i="14"/>
  <c r="CY16260" i="14"/>
  <c r="CX16260" i="14"/>
  <c r="CW16260" i="14"/>
  <c r="CV16260" i="14"/>
  <c r="CU16260" i="14"/>
  <c r="CT16260" i="14"/>
  <c r="CS16260" i="14"/>
  <c r="CR16260" i="14"/>
  <c r="CQ16260" i="14"/>
  <c r="CN16260" i="14"/>
  <c r="CM16260" i="14"/>
  <c r="CL16260" i="14"/>
  <c r="CI16260" i="14"/>
  <c r="CZ16259" i="14"/>
  <c r="CY16259" i="14"/>
  <c r="CX16259" i="14"/>
  <c r="CW16259" i="14"/>
  <c r="CV16259" i="14"/>
  <c r="CU16259" i="14"/>
  <c r="CT16259" i="14"/>
  <c r="CS16259" i="14"/>
  <c r="CR16259" i="14"/>
  <c r="CQ16259" i="14"/>
  <c r="CN16259" i="14"/>
  <c r="CM16259" i="14"/>
  <c r="CL16259" i="14"/>
  <c r="CI16259" i="14"/>
  <c r="CZ16258" i="14"/>
  <c r="CY16258" i="14"/>
  <c r="CX16258" i="14"/>
  <c r="CW16258" i="14"/>
  <c r="CV16258" i="14"/>
  <c r="CU16258" i="14"/>
  <c r="CT16258" i="14"/>
  <c r="CS16258" i="14"/>
  <c r="CR16258" i="14"/>
  <c r="CQ16258" i="14"/>
  <c r="CN16258" i="14"/>
  <c r="CM16258" i="14"/>
  <c r="CL16258" i="14"/>
  <c r="CI16258" i="14"/>
  <c r="CZ16257" i="14"/>
  <c r="CY16257" i="14"/>
  <c r="CX16257" i="14"/>
  <c r="CW16257" i="14"/>
  <c r="CV16257" i="14"/>
  <c r="CU16257" i="14"/>
  <c r="CT16257" i="14"/>
  <c r="CS16257" i="14"/>
  <c r="CR16257" i="14"/>
  <c r="CQ16257" i="14"/>
  <c r="CN16257" i="14"/>
  <c r="CM16257" i="14"/>
  <c r="CL16257" i="14"/>
  <c r="CI16257" i="14"/>
  <c r="CZ16256" i="14"/>
  <c r="CY16256" i="14"/>
  <c r="CX16256" i="14"/>
  <c r="CW16256" i="14"/>
  <c r="CV16256" i="14"/>
  <c r="CU16256" i="14"/>
  <c r="CT16256" i="14"/>
  <c r="CS16256" i="14"/>
  <c r="CR16256" i="14"/>
  <c r="CQ16256" i="14"/>
  <c r="CN16256" i="14"/>
  <c r="CM16256" i="14"/>
  <c r="CL16256" i="14"/>
  <c r="CI16256" i="14"/>
  <c r="CZ16255" i="14"/>
  <c r="CY16255" i="14"/>
  <c r="CX16255" i="14"/>
  <c r="CW16255" i="14"/>
  <c r="CV16255" i="14"/>
  <c r="CU16255" i="14"/>
  <c r="CT16255" i="14"/>
  <c r="CS16255" i="14"/>
  <c r="CR16255" i="14"/>
  <c r="CQ16255" i="14"/>
  <c r="CN16255" i="14"/>
  <c r="CM16255" i="14"/>
  <c r="CL16255" i="14"/>
  <c r="CI16255" i="14"/>
  <c r="CZ16254" i="14"/>
  <c r="CY16254" i="14"/>
  <c r="CX16254" i="14"/>
  <c r="CW16254" i="14"/>
  <c r="CV16254" i="14"/>
  <c r="CU16254" i="14"/>
  <c r="CT16254" i="14"/>
  <c r="CS16254" i="14"/>
  <c r="CR16254" i="14"/>
  <c r="CQ16254" i="14"/>
  <c r="CN16254" i="14"/>
  <c r="CM16254" i="14"/>
  <c r="CL16254" i="14"/>
  <c r="CI16254" i="14"/>
  <c r="CZ16253" i="14"/>
  <c r="CY16253" i="14"/>
  <c r="CX16253" i="14"/>
  <c r="CW16253" i="14"/>
  <c r="CV16253" i="14"/>
  <c r="CU16253" i="14"/>
  <c r="CT16253" i="14"/>
  <c r="CS16253" i="14"/>
  <c r="CR16253" i="14"/>
  <c r="CQ16253" i="14"/>
  <c r="CN16253" i="14"/>
  <c r="CM16253" i="14"/>
  <c r="CL16253" i="14"/>
  <c r="CI16253" i="14"/>
  <c r="CZ16252" i="14"/>
  <c r="CY16252" i="14"/>
  <c r="CX16252" i="14"/>
  <c r="CW16252" i="14"/>
  <c r="CV16252" i="14"/>
  <c r="CU16252" i="14"/>
  <c r="CT16252" i="14"/>
  <c r="CS16252" i="14"/>
  <c r="CR16252" i="14"/>
  <c r="CQ16252" i="14"/>
  <c r="CN16252" i="14"/>
  <c r="CM16252" i="14"/>
  <c r="CL16252" i="14"/>
  <c r="CI16252" i="14"/>
  <c r="CZ16251" i="14"/>
  <c r="CY16251" i="14"/>
  <c r="CX16251" i="14"/>
  <c r="CW16251" i="14"/>
  <c r="CV16251" i="14"/>
  <c r="CU16251" i="14"/>
  <c r="CT16251" i="14"/>
  <c r="CS16251" i="14"/>
  <c r="CR16251" i="14"/>
  <c r="CQ16251" i="14"/>
  <c r="CN16251" i="14"/>
  <c r="CM16251" i="14"/>
  <c r="CL16251" i="14"/>
  <c r="CI16251" i="14"/>
  <c r="CZ16250" i="14"/>
  <c r="CY16250" i="14"/>
  <c r="CX16250" i="14"/>
  <c r="CW16250" i="14"/>
  <c r="CV16250" i="14"/>
  <c r="CU16250" i="14"/>
  <c r="CT16250" i="14"/>
  <c r="CS16250" i="14"/>
  <c r="CR16250" i="14"/>
  <c r="CQ16250" i="14"/>
  <c r="CN16250" i="14"/>
  <c r="CM16250" i="14"/>
  <c r="CL16250" i="14"/>
  <c r="CI16250" i="14"/>
  <c r="CZ16249" i="14"/>
  <c r="CY16249" i="14"/>
  <c r="CX16249" i="14"/>
  <c r="CW16249" i="14"/>
  <c r="CV16249" i="14"/>
  <c r="CU16249" i="14"/>
  <c r="CT16249" i="14"/>
  <c r="CS16249" i="14"/>
  <c r="CR16249" i="14"/>
  <c r="CQ16249" i="14"/>
  <c r="CN16249" i="14"/>
  <c r="CM16249" i="14"/>
  <c r="CL16249" i="14"/>
  <c r="CI16249" i="14"/>
  <c r="CZ16248" i="14"/>
  <c r="CY16248" i="14"/>
  <c r="CX16248" i="14"/>
  <c r="CW16248" i="14"/>
  <c r="CV16248" i="14"/>
  <c r="CU16248" i="14"/>
  <c r="CT16248" i="14"/>
  <c r="CS16248" i="14"/>
  <c r="CR16248" i="14"/>
  <c r="CQ16248" i="14"/>
  <c r="CN16248" i="14"/>
  <c r="CM16248" i="14"/>
  <c r="CL16248" i="14"/>
  <c r="CI16248" i="14"/>
  <c r="CZ16247" i="14"/>
  <c r="CY16247" i="14"/>
  <c r="CX16247" i="14"/>
  <c r="CW16247" i="14"/>
  <c r="CV16247" i="14"/>
  <c r="CU16247" i="14"/>
  <c r="CT16247" i="14"/>
  <c r="CS16247" i="14"/>
  <c r="CR16247" i="14"/>
  <c r="CQ16247" i="14"/>
  <c r="CN16247" i="14"/>
  <c r="CM16247" i="14"/>
  <c r="CL16247" i="14"/>
  <c r="CI16247" i="14"/>
  <c r="CZ16246" i="14"/>
  <c r="CY16246" i="14"/>
  <c r="CX16246" i="14"/>
  <c r="CW16246" i="14"/>
  <c r="CV16246" i="14"/>
  <c r="CU16246" i="14"/>
  <c r="CT16246" i="14"/>
  <c r="CS16246" i="14"/>
  <c r="CR16246" i="14"/>
  <c r="CQ16246" i="14"/>
  <c r="CN16246" i="14"/>
  <c r="CM16246" i="14"/>
  <c r="CL16246" i="14"/>
  <c r="CI16246" i="14"/>
  <c r="CZ16245" i="14"/>
  <c r="CY16245" i="14"/>
  <c r="CX16245" i="14"/>
  <c r="CW16245" i="14"/>
  <c r="CV16245" i="14"/>
  <c r="CU16245" i="14"/>
  <c r="CT16245" i="14"/>
  <c r="CS16245" i="14"/>
  <c r="CR16245" i="14"/>
  <c r="CQ16245" i="14"/>
  <c r="CN16245" i="14"/>
  <c r="CM16245" i="14"/>
  <c r="CL16245" i="14"/>
  <c r="CI16245" i="14"/>
  <c r="CZ16244" i="14"/>
  <c r="CY16244" i="14"/>
  <c r="CX16244" i="14"/>
  <c r="CW16244" i="14"/>
  <c r="CV16244" i="14"/>
  <c r="CU16244" i="14"/>
  <c r="CT16244" i="14"/>
  <c r="CS16244" i="14"/>
  <c r="CR16244" i="14"/>
  <c r="CQ16244" i="14"/>
  <c r="CN16244" i="14"/>
  <c r="CM16244" i="14"/>
  <c r="CL16244" i="14"/>
  <c r="CI16244" i="14"/>
  <c r="CZ16243" i="14"/>
  <c r="CY16243" i="14"/>
  <c r="CX16243" i="14"/>
  <c r="CW16243" i="14"/>
  <c r="CV16243" i="14"/>
  <c r="CU16243" i="14"/>
  <c r="CT16243" i="14"/>
  <c r="CS16243" i="14"/>
  <c r="CR16243" i="14"/>
  <c r="CQ16243" i="14"/>
  <c r="CN16243" i="14"/>
  <c r="CM16243" i="14"/>
  <c r="CL16243" i="14"/>
  <c r="CI16243" i="14"/>
  <c r="CZ16242" i="14"/>
  <c r="CY16242" i="14"/>
  <c r="CX16242" i="14"/>
  <c r="CW16242" i="14"/>
  <c r="CV16242" i="14"/>
  <c r="CU16242" i="14"/>
  <c r="CT16242" i="14"/>
  <c r="CS16242" i="14"/>
  <c r="CR16242" i="14"/>
  <c r="CQ16242" i="14"/>
  <c r="CN16242" i="14"/>
  <c r="CM16242" i="14"/>
  <c r="CL16242" i="14"/>
  <c r="CI16242" i="14"/>
  <c r="CZ16241" i="14"/>
  <c r="CY16241" i="14"/>
  <c r="CX16241" i="14"/>
  <c r="CW16241" i="14"/>
  <c r="CV16241" i="14"/>
  <c r="CU16241" i="14"/>
  <c r="CT16241" i="14"/>
  <c r="CS16241" i="14"/>
  <c r="CR16241" i="14"/>
  <c r="CQ16241" i="14"/>
  <c r="CN16241" i="14"/>
  <c r="CM16241" i="14"/>
  <c r="CL16241" i="14"/>
  <c r="CI16241" i="14"/>
  <c r="CZ16240" i="14"/>
  <c r="CY16240" i="14"/>
  <c r="CX16240" i="14"/>
  <c r="CW16240" i="14"/>
  <c r="CV16240" i="14"/>
  <c r="CU16240" i="14"/>
  <c r="CT16240" i="14"/>
  <c r="CS16240" i="14"/>
  <c r="CR16240" i="14"/>
  <c r="CQ16240" i="14"/>
  <c r="CN16240" i="14"/>
  <c r="CM16240" i="14"/>
  <c r="CL16240" i="14"/>
  <c r="CI16240" i="14"/>
  <c r="CZ16239" i="14"/>
  <c r="CY16239" i="14"/>
  <c r="CX16239" i="14"/>
  <c r="CW16239" i="14"/>
  <c r="CV16239" i="14"/>
  <c r="CU16239" i="14"/>
  <c r="CT16239" i="14"/>
  <c r="CS16239" i="14"/>
  <c r="CR16239" i="14"/>
  <c r="CQ16239" i="14"/>
  <c r="CN16239" i="14"/>
  <c r="CM16239" i="14"/>
  <c r="CL16239" i="14"/>
  <c r="CI16239" i="14"/>
  <c r="CZ16238" i="14"/>
  <c r="CY16238" i="14"/>
  <c r="CX16238" i="14"/>
  <c r="CW16238" i="14"/>
  <c r="CV16238" i="14"/>
  <c r="CU16238" i="14"/>
  <c r="CT16238" i="14"/>
  <c r="CS16238" i="14"/>
  <c r="CR16238" i="14"/>
  <c r="CQ16238" i="14"/>
  <c r="CN16238" i="14"/>
  <c r="CM16238" i="14"/>
  <c r="CL16238" i="14"/>
  <c r="CI16238" i="14"/>
  <c r="CZ16237" i="14"/>
  <c r="CY16237" i="14"/>
  <c r="CX16237" i="14"/>
  <c r="CW16237" i="14"/>
  <c r="CV16237" i="14"/>
  <c r="CU16237" i="14"/>
  <c r="CT16237" i="14"/>
  <c r="CS16237" i="14"/>
  <c r="CR16237" i="14"/>
  <c r="CQ16237" i="14"/>
  <c r="CN16237" i="14"/>
  <c r="CM16237" i="14"/>
  <c r="CL16237" i="14"/>
  <c r="CI16237" i="14"/>
  <c r="CZ16236" i="14"/>
  <c r="CY16236" i="14"/>
  <c r="CX16236" i="14"/>
  <c r="CW16236" i="14"/>
  <c r="CV16236" i="14"/>
  <c r="CU16236" i="14"/>
  <c r="CT16236" i="14"/>
  <c r="CS16236" i="14"/>
  <c r="CR16236" i="14"/>
  <c r="CQ16236" i="14"/>
  <c r="CN16236" i="14"/>
  <c r="CM16236" i="14"/>
  <c r="CL16236" i="14"/>
  <c r="CI16236" i="14"/>
  <c r="CZ16235" i="14"/>
  <c r="CY16235" i="14"/>
  <c r="CX16235" i="14"/>
  <c r="CW16235" i="14"/>
  <c r="CV16235" i="14"/>
  <c r="CU16235" i="14"/>
  <c r="CT16235" i="14"/>
  <c r="CS16235" i="14"/>
  <c r="CR16235" i="14"/>
  <c r="CQ16235" i="14"/>
  <c r="CN16235" i="14"/>
  <c r="CM16235" i="14"/>
  <c r="CL16235" i="14"/>
  <c r="CI16235" i="14"/>
  <c r="CZ16234" i="14"/>
  <c r="CY16234" i="14"/>
  <c r="CX16234" i="14"/>
  <c r="CW16234" i="14"/>
  <c r="CV16234" i="14"/>
  <c r="CU16234" i="14"/>
  <c r="CT16234" i="14"/>
  <c r="CS16234" i="14"/>
  <c r="CR16234" i="14"/>
  <c r="CQ16234" i="14"/>
  <c r="CN16234" i="14"/>
  <c r="CM16234" i="14"/>
  <c r="CL16234" i="14"/>
  <c r="CI16234" i="14"/>
  <c r="CZ16233" i="14"/>
  <c r="CY16233" i="14"/>
  <c r="CX16233" i="14"/>
  <c r="CW16233" i="14"/>
  <c r="CV16233" i="14"/>
  <c r="CU16233" i="14"/>
  <c r="CT16233" i="14"/>
  <c r="CS16233" i="14"/>
  <c r="CR16233" i="14"/>
  <c r="CQ16233" i="14"/>
  <c r="CN16233" i="14"/>
  <c r="CM16233" i="14"/>
  <c r="CL16233" i="14"/>
  <c r="CI16233" i="14"/>
  <c r="CZ16232" i="14"/>
  <c r="CY16232" i="14"/>
  <c r="CX16232" i="14"/>
  <c r="CW16232" i="14"/>
  <c r="CV16232" i="14"/>
  <c r="CU16232" i="14"/>
  <c r="CT16232" i="14"/>
  <c r="CS16232" i="14"/>
  <c r="CR16232" i="14"/>
  <c r="CQ16232" i="14"/>
  <c r="CN16232" i="14"/>
  <c r="CM16232" i="14"/>
  <c r="CL16232" i="14"/>
  <c r="CI16232" i="14"/>
  <c r="CZ16231" i="14"/>
  <c r="CY16231" i="14"/>
  <c r="CX16231" i="14"/>
  <c r="CW16231" i="14"/>
  <c r="CV16231" i="14"/>
  <c r="CU16231" i="14"/>
  <c r="CT16231" i="14"/>
  <c r="CS16231" i="14"/>
  <c r="CR16231" i="14"/>
  <c r="CQ16231" i="14"/>
  <c r="CN16231" i="14"/>
  <c r="CM16231" i="14"/>
  <c r="CL16231" i="14"/>
  <c r="CI16231" i="14"/>
  <c r="CZ16230" i="14"/>
  <c r="CY16230" i="14"/>
  <c r="CX16230" i="14"/>
  <c r="CW16230" i="14"/>
  <c r="CV16230" i="14"/>
  <c r="CU16230" i="14"/>
  <c r="CT16230" i="14"/>
  <c r="CS16230" i="14"/>
  <c r="CR16230" i="14"/>
  <c r="CQ16230" i="14"/>
  <c r="CN16230" i="14"/>
  <c r="CM16230" i="14"/>
  <c r="CL16230" i="14"/>
  <c r="CI16230" i="14"/>
  <c r="CZ16229" i="14"/>
  <c r="CY16229" i="14"/>
  <c r="CX16229" i="14"/>
  <c r="CW16229" i="14"/>
  <c r="CV16229" i="14"/>
  <c r="CU16229" i="14"/>
  <c r="CT16229" i="14"/>
  <c r="CS16229" i="14"/>
  <c r="CR16229" i="14"/>
  <c r="CQ16229" i="14"/>
  <c r="CN16229" i="14"/>
  <c r="CM16229" i="14"/>
  <c r="CL16229" i="14"/>
  <c r="CI16229" i="14"/>
  <c r="CZ16228" i="14"/>
  <c r="CY16228" i="14"/>
  <c r="CX16228" i="14"/>
  <c r="CW16228" i="14"/>
  <c r="CV16228" i="14"/>
  <c r="CU16228" i="14"/>
  <c r="CT16228" i="14"/>
  <c r="CS16228" i="14"/>
  <c r="CR16228" i="14"/>
  <c r="CQ16228" i="14"/>
  <c r="CN16228" i="14"/>
  <c r="CM16228" i="14"/>
  <c r="CL16228" i="14"/>
  <c r="CI16228" i="14"/>
  <c r="CZ16227" i="14"/>
  <c r="CY16227" i="14"/>
  <c r="CX16227" i="14"/>
  <c r="CW16227" i="14"/>
  <c r="CV16227" i="14"/>
  <c r="CU16227" i="14"/>
  <c r="CT16227" i="14"/>
  <c r="CS16227" i="14"/>
  <c r="CR16227" i="14"/>
  <c r="CQ16227" i="14"/>
  <c r="CN16227" i="14"/>
  <c r="CM16227" i="14"/>
  <c r="CL16227" i="14"/>
  <c r="CI16227" i="14"/>
  <c r="CZ16226" i="14"/>
  <c r="CY16226" i="14"/>
  <c r="CX16226" i="14"/>
  <c r="CW16226" i="14"/>
  <c r="CV16226" i="14"/>
  <c r="CU16226" i="14"/>
  <c r="CT16226" i="14"/>
  <c r="CS16226" i="14"/>
  <c r="CR16226" i="14"/>
  <c r="CQ16226" i="14"/>
  <c r="CN16226" i="14"/>
  <c r="CM16226" i="14"/>
  <c r="CL16226" i="14"/>
  <c r="CI16226" i="14"/>
  <c r="CZ16225" i="14"/>
  <c r="CY16225" i="14"/>
  <c r="CX16225" i="14"/>
  <c r="CW16225" i="14"/>
  <c r="CV16225" i="14"/>
  <c r="CU16225" i="14"/>
  <c r="CT16225" i="14"/>
  <c r="CS16225" i="14"/>
  <c r="CR16225" i="14"/>
  <c r="CQ16225" i="14"/>
  <c r="CN16225" i="14"/>
  <c r="CM16225" i="14"/>
  <c r="CL16225" i="14"/>
  <c r="CI16225" i="14"/>
  <c r="CZ16224" i="14"/>
  <c r="CY16224" i="14"/>
  <c r="CX16224" i="14"/>
  <c r="CW16224" i="14"/>
  <c r="CV16224" i="14"/>
  <c r="CU16224" i="14"/>
  <c r="CT16224" i="14"/>
  <c r="CS16224" i="14"/>
  <c r="CR16224" i="14"/>
  <c r="CQ16224" i="14"/>
  <c r="CN16224" i="14"/>
  <c r="CM16224" i="14"/>
  <c r="CL16224" i="14"/>
  <c r="CI16224" i="14"/>
  <c r="CZ16223" i="14"/>
  <c r="CY16223" i="14"/>
  <c r="CX16223" i="14"/>
  <c r="CW16223" i="14"/>
  <c r="CV16223" i="14"/>
  <c r="CU16223" i="14"/>
  <c r="CT16223" i="14"/>
  <c r="CS16223" i="14"/>
  <c r="CR16223" i="14"/>
  <c r="CQ16223" i="14"/>
  <c r="CN16223" i="14"/>
  <c r="CM16223" i="14"/>
  <c r="CL16223" i="14"/>
  <c r="CI16223" i="14"/>
  <c r="CZ16222" i="14"/>
  <c r="CY16222" i="14"/>
  <c r="CX16222" i="14"/>
  <c r="CW16222" i="14"/>
  <c r="CV16222" i="14"/>
  <c r="CU16222" i="14"/>
  <c r="CT16222" i="14"/>
  <c r="CS16222" i="14"/>
  <c r="CR16222" i="14"/>
  <c r="CQ16222" i="14"/>
  <c r="CN16222" i="14"/>
  <c r="CM16222" i="14"/>
  <c r="CL16222" i="14"/>
  <c r="CI16222" i="14"/>
  <c r="CZ16221" i="14"/>
  <c r="CY16221" i="14"/>
  <c r="CX16221" i="14"/>
  <c r="CW16221" i="14"/>
  <c r="CV16221" i="14"/>
  <c r="CU16221" i="14"/>
  <c r="CT16221" i="14"/>
  <c r="CS16221" i="14"/>
  <c r="CR16221" i="14"/>
  <c r="CQ16221" i="14"/>
  <c r="CN16221" i="14"/>
  <c r="CM16221" i="14"/>
  <c r="CL16221" i="14"/>
  <c r="CI16221" i="14"/>
  <c r="CZ16220" i="14"/>
  <c r="CY16220" i="14"/>
  <c r="CX16220" i="14"/>
  <c r="CW16220" i="14"/>
  <c r="CV16220" i="14"/>
  <c r="CU16220" i="14"/>
  <c r="CT16220" i="14"/>
  <c r="CS16220" i="14"/>
  <c r="CR16220" i="14"/>
  <c r="CQ16220" i="14"/>
  <c r="CN16220" i="14"/>
  <c r="CM16220" i="14"/>
  <c r="CL16220" i="14"/>
  <c r="CI16220" i="14"/>
  <c r="CZ16219" i="14"/>
  <c r="CY16219" i="14"/>
  <c r="CX16219" i="14"/>
  <c r="CW16219" i="14"/>
  <c r="CV16219" i="14"/>
  <c r="CU16219" i="14"/>
  <c r="CT16219" i="14"/>
  <c r="CS16219" i="14"/>
  <c r="CR16219" i="14"/>
  <c r="CQ16219" i="14"/>
  <c r="CN16219" i="14"/>
  <c r="CM16219" i="14"/>
  <c r="CL16219" i="14"/>
  <c r="CI16219" i="14"/>
  <c r="CZ16218" i="14"/>
  <c r="CY16218" i="14"/>
  <c r="CX16218" i="14"/>
  <c r="CW16218" i="14"/>
  <c r="CV16218" i="14"/>
  <c r="CU16218" i="14"/>
  <c r="CT16218" i="14"/>
  <c r="CS16218" i="14"/>
  <c r="CR16218" i="14"/>
  <c r="CQ16218" i="14"/>
  <c r="CN16218" i="14"/>
  <c r="CM16218" i="14"/>
  <c r="CL16218" i="14"/>
  <c r="CI16218" i="14"/>
  <c r="CZ16217" i="14"/>
  <c r="CY16217" i="14"/>
  <c r="CX16217" i="14"/>
  <c r="CW16217" i="14"/>
  <c r="CV16217" i="14"/>
  <c r="CU16217" i="14"/>
  <c r="CT16217" i="14"/>
  <c r="CS16217" i="14"/>
  <c r="CR16217" i="14"/>
  <c r="CQ16217" i="14"/>
  <c r="CN16217" i="14"/>
  <c r="CM16217" i="14"/>
  <c r="CL16217" i="14"/>
  <c r="CI16217" i="14"/>
  <c r="CZ16216" i="14"/>
  <c r="CY16216" i="14"/>
  <c r="CX16216" i="14"/>
  <c r="CW16216" i="14"/>
  <c r="CV16216" i="14"/>
  <c r="CU16216" i="14"/>
  <c r="CT16216" i="14"/>
  <c r="CS16216" i="14"/>
  <c r="CR16216" i="14"/>
  <c r="CQ16216" i="14"/>
  <c r="CN16216" i="14"/>
  <c r="CM16216" i="14"/>
  <c r="CL16216" i="14"/>
  <c r="CI16216" i="14"/>
  <c r="CZ16215" i="14"/>
  <c r="CY16215" i="14"/>
  <c r="CX16215" i="14"/>
  <c r="CW16215" i="14"/>
  <c r="CV16215" i="14"/>
  <c r="CU16215" i="14"/>
  <c r="CT16215" i="14"/>
  <c r="CS16215" i="14"/>
  <c r="CR16215" i="14"/>
  <c r="CQ16215" i="14"/>
  <c r="CN16215" i="14"/>
  <c r="CM16215" i="14"/>
  <c r="CL16215" i="14"/>
  <c r="CI16215" i="14"/>
  <c r="CZ16214" i="14"/>
  <c r="CY16214" i="14"/>
  <c r="CX16214" i="14"/>
  <c r="CW16214" i="14"/>
  <c r="CV16214" i="14"/>
  <c r="CU16214" i="14"/>
  <c r="CT16214" i="14"/>
  <c r="CS16214" i="14"/>
  <c r="CR16214" i="14"/>
  <c r="CQ16214" i="14"/>
  <c r="CN16214" i="14"/>
  <c r="CM16214" i="14"/>
  <c r="CL16214" i="14"/>
  <c r="CI16214" i="14"/>
  <c r="CZ16213" i="14"/>
  <c r="CY16213" i="14"/>
  <c r="CX16213" i="14"/>
  <c r="CW16213" i="14"/>
  <c r="CV16213" i="14"/>
  <c r="CU16213" i="14"/>
  <c r="CT16213" i="14"/>
  <c r="CS16213" i="14"/>
  <c r="CR16213" i="14"/>
  <c r="CQ16213" i="14"/>
  <c r="CN16213" i="14"/>
  <c r="CM16213" i="14"/>
  <c r="CL16213" i="14"/>
  <c r="CI16213" i="14"/>
  <c r="CZ16212" i="14"/>
  <c r="CY16212" i="14"/>
  <c r="CX16212" i="14"/>
  <c r="CW16212" i="14"/>
  <c r="CV16212" i="14"/>
  <c r="CU16212" i="14"/>
  <c r="CT16212" i="14"/>
  <c r="CS16212" i="14"/>
  <c r="CR16212" i="14"/>
  <c r="CQ16212" i="14"/>
  <c r="CN16212" i="14"/>
  <c r="CM16212" i="14"/>
  <c r="CL16212" i="14"/>
  <c r="CI16212" i="14"/>
  <c r="CZ16211" i="14"/>
  <c r="CY16211" i="14"/>
  <c r="CX16211" i="14"/>
  <c r="CW16211" i="14"/>
  <c r="CV16211" i="14"/>
  <c r="CU16211" i="14"/>
  <c r="CT16211" i="14"/>
  <c r="CS16211" i="14"/>
  <c r="CR16211" i="14"/>
  <c r="CQ16211" i="14"/>
  <c r="CN16211" i="14"/>
  <c r="CM16211" i="14"/>
  <c r="CL16211" i="14"/>
  <c r="CI16211" i="14"/>
  <c r="CZ16210" i="14"/>
  <c r="CY16210" i="14"/>
  <c r="CX16210" i="14"/>
  <c r="CW16210" i="14"/>
  <c r="CV16210" i="14"/>
  <c r="CU16210" i="14"/>
  <c r="CT16210" i="14"/>
  <c r="CS16210" i="14"/>
  <c r="CR16210" i="14"/>
  <c r="CQ16210" i="14"/>
  <c r="CN16210" i="14"/>
  <c r="CM16210" i="14"/>
  <c r="CL16210" i="14"/>
  <c r="CI16210" i="14"/>
  <c r="CZ16209" i="14"/>
  <c r="CY16209" i="14"/>
  <c r="CX16209" i="14"/>
  <c r="CW16209" i="14"/>
  <c r="CV16209" i="14"/>
  <c r="CU16209" i="14"/>
  <c r="CT16209" i="14"/>
  <c r="CS16209" i="14"/>
  <c r="CR16209" i="14"/>
  <c r="CQ16209" i="14"/>
  <c r="CN16209" i="14"/>
  <c r="CM16209" i="14"/>
  <c r="CL16209" i="14"/>
  <c r="CI16209" i="14"/>
  <c r="CZ16208" i="14"/>
  <c r="CY16208" i="14"/>
  <c r="CX16208" i="14"/>
  <c r="CW16208" i="14"/>
  <c r="CV16208" i="14"/>
  <c r="CU16208" i="14"/>
  <c r="CT16208" i="14"/>
  <c r="CS16208" i="14"/>
  <c r="CR16208" i="14"/>
  <c r="CQ16208" i="14"/>
  <c r="CN16208" i="14"/>
  <c r="CM16208" i="14"/>
  <c r="CL16208" i="14"/>
  <c r="CI16208" i="14"/>
  <c r="CZ16207" i="14"/>
  <c r="CY16207" i="14"/>
  <c r="CX16207" i="14"/>
  <c r="CW16207" i="14"/>
  <c r="CV16207" i="14"/>
  <c r="CU16207" i="14"/>
  <c r="CT16207" i="14"/>
  <c r="CS16207" i="14"/>
  <c r="CR16207" i="14"/>
  <c r="CQ16207" i="14"/>
  <c r="CN16207" i="14"/>
  <c r="CM16207" i="14"/>
  <c r="CL16207" i="14"/>
  <c r="CI16207" i="14"/>
  <c r="CZ16206" i="14"/>
  <c r="CY16206" i="14"/>
  <c r="CX16206" i="14"/>
  <c r="CW16206" i="14"/>
  <c r="CV16206" i="14"/>
  <c r="CU16206" i="14"/>
  <c r="CT16206" i="14"/>
  <c r="CS16206" i="14"/>
  <c r="CR16206" i="14"/>
  <c r="CQ16206" i="14"/>
  <c r="CN16206" i="14"/>
  <c r="CM16206" i="14"/>
  <c r="CL16206" i="14"/>
  <c r="CI16206" i="14"/>
  <c r="CZ16205" i="14"/>
  <c r="CY16205" i="14"/>
  <c r="CX16205" i="14"/>
  <c r="CW16205" i="14"/>
  <c r="CV16205" i="14"/>
  <c r="CU16205" i="14"/>
  <c r="CT16205" i="14"/>
  <c r="CS16205" i="14"/>
  <c r="CR16205" i="14"/>
  <c r="CQ16205" i="14"/>
  <c r="CN16205" i="14"/>
  <c r="CM16205" i="14"/>
  <c r="CL16205" i="14"/>
  <c r="CI16205" i="14"/>
  <c r="CZ16204" i="14"/>
  <c r="CY16204" i="14"/>
  <c r="CX16204" i="14"/>
  <c r="CW16204" i="14"/>
  <c r="CV16204" i="14"/>
  <c r="CU16204" i="14"/>
  <c r="CT16204" i="14"/>
  <c r="CS16204" i="14"/>
  <c r="CR16204" i="14"/>
  <c r="CQ16204" i="14"/>
  <c r="CN16204" i="14"/>
  <c r="CM16204" i="14"/>
  <c r="CL16204" i="14"/>
  <c r="CI16204" i="14"/>
  <c r="CZ16203" i="14"/>
  <c r="CY16203" i="14"/>
  <c r="CX16203" i="14"/>
  <c r="CW16203" i="14"/>
  <c r="CV16203" i="14"/>
  <c r="CU16203" i="14"/>
  <c r="CT16203" i="14"/>
  <c r="CS16203" i="14"/>
  <c r="CR16203" i="14"/>
  <c r="CQ16203" i="14"/>
  <c r="CN16203" i="14"/>
  <c r="CM16203" i="14"/>
  <c r="CL16203" i="14"/>
  <c r="CI16203" i="14"/>
  <c r="CZ16202" i="14"/>
  <c r="CY16202" i="14"/>
  <c r="CX16202" i="14"/>
  <c r="CW16202" i="14"/>
  <c r="CV16202" i="14"/>
  <c r="CU16202" i="14"/>
  <c r="CT16202" i="14"/>
  <c r="CS16202" i="14"/>
  <c r="CR16202" i="14"/>
  <c r="CQ16202" i="14"/>
  <c r="CN16202" i="14"/>
  <c r="CM16202" i="14"/>
  <c r="CL16202" i="14"/>
  <c r="CI16202" i="14"/>
  <c r="CZ16201" i="14"/>
  <c r="CY16201" i="14"/>
  <c r="CX16201" i="14"/>
  <c r="CW16201" i="14"/>
  <c r="CV16201" i="14"/>
  <c r="CU16201" i="14"/>
  <c r="CT16201" i="14"/>
  <c r="CS16201" i="14"/>
  <c r="CR16201" i="14"/>
  <c r="CQ16201" i="14"/>
  <c r="CN16201" i="14"/>
  <c r="CM16201" i="14"/>
  <c r="CL16201" i="14"/>
  <c r="CI16201" i="14"/>
  <c r="CZ16200" i="14"/>
  <c r="CY16200" i="14"/>
  <c r="CX16200" i="14"/>
  <c r="CW16200" i="14"/>
  <c r="CV16200" i="14"/>
  <c r="CU16200" i="14"/>
  <c r="CT16200" i="14"/>
  <c r="CS16200" i="14"/>
  <c r="CR16200" i="14"/>
  <c r="CQ16200" i="14"/>
  <c r="CN16200" i="14"/>
  <c r="CM16200" i="14"/>
  <c r="CL16200" i="14"/>
  <c r="CI16200" i="14"/>
  <c r="CZ16199" i="14"/>
  <c r="CY16199" i="14"/>
  <c r="CX16199" i="14"/>
  <c r="CW16199" i="14"/>
  <c r="CV16199" i="14"/>
  <c r="CU16199" i="14"/>
  <c r="CT16199" i="14"/>
  <c r="CS16199" i="14"/>
  <c r="CR16199" i="14"/>
  <c r="CQ16199" i="14"/>
  <c r="CN16199" i="14"/>
  <c r="CM16199" i="14"/>
  <c r="CL16199" i="14"/>
  <c r="CI16199" i="14"/>
  <c r="CZ16198" i="14"/>
  <c r="CY16198" i="14"/>
  <c r="CX16198" i="14"/>
  <c r="CW16198" i="14"/>
  <c r="CV16198" i="14"/>
  <c r="CU16198" i="14"/>
  <c r="CT16198" i="14"/>
  <c r="CS16198" i="14"/>
  <c r="CR16198" i="14"/>
  <c r="CQ16198" i="14"/>
  <c r="CN16198" i="14"/>
  <c r="CM16198" i="14"/>
  <c r="CL16198" i="14"/>
  <c r="CI16198" i="14"/>
  <c r="CZ16197" i="14"/>
  <c r="CY16197" i="14"/>
  <c r="CX16197" i="14"/>
  <c r="CW16197" i="14"/>
  <c r="CV16197" i="14"/>
  <c r="CU16197" i="14"/>
  <c r="CT16197" i="14"/>
  <c r="CS16197" i="14"/>
  <c r="CR16197" i="14"/>
  <c r="CQ16197" i="14"/>
  <c r="CN16197" i="14"/>
  <c r="CM16197" i="14"/>
  <c r="CL16197" i="14"/>
  <c r="CI16197" i="14"/>
  <c r="CZ16196" i="14"/>
  <c r="CY16196" i="14"/>
  <c r="CX16196" i="14"/>
  <c r="CW16196" i="14"/>
  <c r="CV16196" i="14"/>
  <c r="CU16196" i="14"/>
  <c r="CT16196" i="14"/>
  <c r="CS16196" i="14"/>
  <c r="CR16196" i="14"/>
  <c r="CQ16196" i="14"/>
  <c r="CN16196" i="14"/>
  <c r="CM16196" i="14"/>
  <c r="CL16196" i="14"/>
  <c r="CI16196" i="14"/>
  <c r="CZ16195" i="14"/>
  <c r="CY16195" i="14"/>
  <c r="CX16195" i="14"/>
  <c r="CW16195" i="14"/>
  <c r="CV16195" i="14"/>
  <c r="CU16195" i="14"/>
  <c r="CT16195" i="14"/>
  <c r="CS16195" i="14"/>
  <c r="CR16195" i="14"/>
  <c r="CQ16195" i="14"/>
  <c r="CN16195" i="14"/>
  <c r="CM16195" i="14"/>
  <c r="CL16195" i="14"/>
  <c r="CI16195" i="14"/>
  <c r="CZ16194" i="14"/>
  <c r="CY16194" i="14"/>
  <c r="CX16194" i="14"/>
  <c r="CW16194" i="14"/>
  <c r="CV16194" i="14"/>
  <c r="CU16194" i="14"/>
  <c r="CT16194" i="14"/>
  <c r="CS16194" i="14"/>
  <c r="CR16194" i="14"/>
  <c r="CQ16194" i="14"/>
  <c r="CN16194" i="14"/>
  <c r="CM16194" i="14"/>
  <c r="CL16194" i="14"/>
  <c r="CI16194" i="14"/>
  <c r="CZ16193" i="14"/>
  <c r="CY16193" i="14"/>
  <c r="CX16193" i="14"/>
  <c r="CW16193" i="14"/>
  <c r="CV16193" i="14"/>
  <c r="CU16193" i="14"/>
  <c r="CT16193" i="14"/>
  <c r="CS16193" i="14"/>
  <c r="CR16193" i="14"/>
  <c r="CQ16193" i="14"/>
  <c r="CN16193" i="14"/>
  <c r="CM16193" i="14"/>
  <c r="CL16193" i="14"/>
  <c r="CI16193" i="14"/>
  <c r="CZ16192" i="14"/>
  <c r="CY16192" i="14"/>
  <c r="CX16192" i="14"/>
  <c r="CW16192" i="14"/>
  <c r="CV16192" i="14"/>
  <c r="CU16192" i="14"/>
  <c r="CT16192" i="14"/>
  <c r="CS16192" i="14"/>
  <c r="CR16192" i="14"/>
  <c r="CQ16192" i="14"/>
  <c r="CN16192" i="14"/>
  <c r="CM16192" i="14"/>
  <c r="CL16192" i="14"/>
  <c r="CI16192" i="14"/>
  <c r="CZ16191" i="14"/>
  <c r="CY16191" i="14"/>
  <c r="CX16191" i="14"/>
  <c r="CW16191" i="14"/>
  <c r="CV16191" i="14"/>
  <c r="CU16191" i="14"/>
  <c r="CT16191" i="14"/>
  <c r="CS16191" i="14"/>
  <c r="CR16191" i="14"/>
  <c r="CQ16191" i="14"/>
  <c r="CN16191" i="14"/>
  <c r="CM16191" i="14"/>
  <c r="CL16191" i="14"/>
  <c r="CI16191" i="14"/>
  <c r="CZ16190" i="14"/>
  <c r="CY16190" i="14"/>
  <c r="CX16190" i="14"/>
  <c r="CW16190" i="14"/>
  <c r="CV16190" i="14"/>
  <c r="CU16190" i="14"/>
  <c r="CT16190" i="14"/>
  <c r="CS16190" i="14"/>
  <c r="CR16190" i="14"/>
  <c r="CQ16190" i="14"/>
  <c r="CN16190" i="14"/>
  <c r="CM16190" i="14"/>
  <c r="CL16190" i="14"/>
  <c r="CI16190" i="14"/>
  <c r="CZ16189" i="14"/>
  <c r="CY16189" i="14"/>
  <c r="CX16189" i="14"/>
  <c r="CW16189" i="14"/>
  <c r="CV16189" i="14"/>
  <c r="CU16189" i="14"/>
  <c r="CT16189" i="14"/>
  <c r="CS16189" i="14"/>
  <c r="CR16189" i="14"/>
  <c r="CQ16189" i="14"/>
  <c r="CN16189" i="14"/>
  <c r="CM16189" i="14"/>
  <c r="CL16189" i="14"/>
  <c r="CI16189" i="14"/>
  <c r="CZ16188" i="14"/>
  <c r="CY16188" i="14"/>
  <c r="CX16188" i="14"/>
  <c r="CW16188" i="14"/>
  <c r="CV16188" i="14"/>
  <c r="CU16188" i="14"/>
  <c r="CT16188" i="14"/>
  <c r="CS16188" i="14"/>
  <c r="CR16188" i="14"/>
  <c r="CQ16188" i="14"/>
  <c r="CN16188" i="14"/>
  <c r="CM16188" i="14"/>
  <c r="CL16188" i="14"/>
  <c r="CI16188" i="14"/>
  <c r="CZ16187" i="14"/>
  <c r="CY16187" i="14"/>
  <c r="CX16187" i="14"/>
  <c r="CW16187" i="14"/>
  <c r="CV16187" i="14"/>
  <c r="CU16187" i="14"/>
  <c r="CT16187" i="14"/>
  <c r="CS16187" i="14"/>
  <c r="CR16187" i="14"/>
  <c r="CQ16187" i="14"/>
  <c r="CN16187" i="14"/>
  <c r="CM16187" i="14"/>
  <c r="CL16187" i="14"/>
  <c r="CI16187" i="14"/>
  <c r="CZ16186" i="14"/>
  <c r="CY16186" i="14"/>
  <c r="CX16186" i="14"/>
  <c r="CW16186" i="14"/>
  <c r="CV16186" i="14"/>
  <c r="CU16186" i="14"/>
  <c r="CT16186" i="14"/>
  <c r="CS16186" i="14"/>
  <c r="CR16186" i="14"/>
  <c r="CQ16186" i="14"/>
  <c r="CN16186" i="14"/>
  <c r="CM16186" i="14"/>
  <c r="CL16186" i="14"/>
  <c r="CI16186" i="14"/>
  <c r="CZ16185" i="14"/>
  <c r="CY16185" i="14"/>
  <c r="CX16185" i="14"/>
  <c r="CW16185" i="14"/>
  <c r="CV16185" i="14"/>
  <c r="CU16185" i="14"/>
  <c r="CT16185" i="14"/>
  <c r="CS16185" i="14"/>
  <c r="CR16185" i="14"/>
  <c r="CQ16185" i="14"/>
  <c r="CN16185" i="14"/>
  <c r="CM16185" i="14"/>
  <c r="CL16185" i="14"/>
  <c r="CI16185" i="14"/>
  <c r="CZ16184" i="14"/>
  <c r="CY16184" i="14"/>
  <c r="CX16184" i="14"/>
  <c r="CW16184" i="14"/>
  <c r="CV16184" i="14"/>
  <c r="CU16184" i="14"/>
  <c r="CT16184" i="14"/>
  <c r="CS16184" i="14"/>
  <c r="CR16184" i="14"/>
  <c r="CQ16184" i="14"/>
  <c r="CN16184" i="14"/>
  <c r="CM16184" i="14"/>
  <c r="CL16184" i="14"/>
  <c r="CI16184" i="14"/>
  <c r="CZ16183" i="14"/>
  <c r="CY16183" i="14"/>
  <c r="CX16183" i="14"/>
  <c r="CW16183" i="14"/>
  <c r="CV16183" i="14"/>
  <c r="CU16183" i="14"/>
  <c r="CT16183" i="14"/>
  <c r="CS16183" i="14"/>
  <c r="CR16183" i="14"/>
  <c r="CQ16183" i="14"/>
  <c r="CN16183" i="14"/>
  <c r="CM16183" i="14"/>
  <c r="CL16183" i="14"/>
  <c r="CI16183" i="14"/>
  <c r="CZ16182" i="14"/>
  <c r="CY16182" i="14"/>
  <c r="CX16182" i="14"/>
  <c r="CW16182" i="14"/>
  <c r="CV16182" i="14"/>
  <c r="CU16182" i="14"/>
  <c r="CT16182" i="14"/>
  <c r="CS16182" i="14"/>
  <c r="CR16182" i="14"/>
  <c r="CQ16182" i="14"/>
  <c r="CN16182" i="14"/>
  <c r="CM16182" i="14"/>
  <c r="CL16182" i="14"/>
  <c r="CI16182" i="14"/>
  <c r="CZ16181" i="14"/>
  <c r="CY16181" i="14"/>
  <c r="CX16181" i="14"/>
  <c r="CW16181" i="14"/>
  <c r="CV16181" i="14"/>
  <c r="CU16181" i="14"/>
  <c r="CT16181" i="14"/>
  <c r="CS16181" i="14"/>
  <c r="CR16181" i="14"/>
  <c r="CQ16181" i="14"/>
  <c r="CN16181" i="14"/>
  <c r="CM16181" i="14"/>
  <c r="CL16181" i="14"/>
  <c r="CI16181" i="14"/>
  <c r="CZ16180" i="14"/>
  <c r="CY16180" i="14"/>
  <c r="CX16180" i="14"/>
  <c r="CW16180" i="14"/>
  <c r="CV16180" i="14"/>
  <c r="CU16180" i="14"/>
  <c r="CT16180" i="14"/>
  <c r="CS16180" i="14"/>
  <c r="CR16180" i="14"/>
  <c r="CQ16180" i="14"/>
  <c r="CN16180" i="14"/>
  <c r="CM16180" i="14"/>
  <c r="CL16180" i="14"/>
  <c r="CI16180" i="14"/>
  <c r="CZ16179" i="14"/>
  <c r="CY16179" i="14"/>
  <c r="CX16179" i="14"/>
  <c r="CW16179" i="14"/>
  <c r="CV16179" i="14"/>
  <c r="CU16179" i="14"/>
  <c r="CT16179" i="14"/>
  <c r="CS16179" i="14"/>
  <c r="CR16179" i="14"/>
  <c r="CQ16179" i="14"/>
  <c r="CN16179" i="14"/>
  <c r="CM16179" i="14"/>
  <c r="CL16179" i="14"/>
  <c r="CI16179" i="14"/>
  <c r="CZ16178" i="14"/>
  <c r="CY16178" i="14"/>
  <c r="CX16178" i="14"/>
  <c r="CW16178" i="14"/>
  <c r="CV16178" i="14"/>
  <c r="CU16178" i="14"/>
  <c r="CT16178" i="14"/>
  <c r="CS16178" i="14"/>
  <c r="CR16178" i="14"/>
  <c r="CQ16178" i="14"/>
  <c r="CN16178" i="14"/>
  <c r="CM16178" i="14"/>
  <c r="CL16178" i="14"/>
  <c r="CI16178" i="14"/>
  <c r="CZ16177" i="14"/>
  <c r="CY16177" i="14"/>
  <c r="CX16177" i="14"/>
  <c r="CW16177" i="14"/>
  <c r="CV16177" i="14"/>
  <c r="CU16177" i="14"/>
  <c r="CT16177" i="14"/>
  <c r="CS16177" i="14"/>
  <c r="CR16177" i="14"/>
  <c r="CQ16177" i="14"/>
  <c r="CN16177" i="14"/>
  <c r="CM16177" i="14"/>
  <c r="CL16177" i="14"/>
  <c r="CI16177" i="14"/>
  <c r="CZ16176" i="14"/>
  <c r="CY16176" i="14"/>
  <c r="CX16176" i="14"/>
  <c r="CW16176" i="14"/>
  <c r="CV16176" i="14"/>
  <c r="CU16176" i="14"/>
  <c r="CT16176" i="14"/>
  <c r="CS16176" i="14"/>
  <c r="CR16176" i="14"/>
  <c r="CQ16176" i="14"/>
  <c r="CN16176" i="14"/>
  <c r="CM16176" i="14"/>
  <c r="CL16176" i="14"/>
  <c r="CI16176" i="14"/>
  <c r="CZ16175" i="14"/>
  <c r="CY16175" i="14"/>
  <c r="CX16175" i="14"/>
  <c r="CW16175" i="14"/>
  <c r="CV16175" i="14"/>
  <c r="CU16175" i="14"/>
  <c r="CT16175" i="14"/>
  <c r="CS16175" i="14"/>
  <c r="CR16175" i="14"/>
  <c r="CQ16175" i="14"/>
  <c r="CN16175" i="14"/>
  <c r="CM16175" i="14"/>
  <c r="CL16175" i="14"/>
  <c r="CI16175" i="14"/>
  <c r="CZ16174" i="14"/>
  <c r="CY16174" i="14"/>
  <c r="CX16174" i="14"/>
  <c r="CW16174" i="14"/>
  <c r="CV16174" i="14"/>
  <c r="CU16174" i="14"/>
  <c r="CT16174" i="14"/>
  <c r="CS16174" i="14"/>
  <c r="CR16174" i="14"/>
  <c r="CQ16174" i="14"/>
  <c r="CN16174" i="14"/>
  <c r="CM16174" i="14"/>
  <c r="CL16174" i="14"/>
  <c r="CI16174" i="14"/>
  <c r="CZ16173" i="14"/>
  <c r="CY16173" i="14"/>
  <c r="CX16173" i="14"/>
  <c r="CW16173" i="14"/>
  <c r="CV16173" i="14"/>
  <c r="CU16173" i="14"/>
  <c r="CT16173" i="14"/>
  <c r="CS16173" i="14"/>
  <c r="CR16173" i="14"/>
  <c r="CQ16173" i="14"/>
  <c r="CN16173" i="14"/>
  <c r="CM16173" i="14"/>
  <c r="CL16173" i="14"/>
  <c r="CI16173" i="14"/>
  <c r="CZ16172" i="14"/>
  <c r="CY16172" i="14"/>
  <c r="CX16172" i="14"/>
  <c r="CW16172" i="14"/>
  <c r="CV16172" i="14"/>
  <c r="CU16172" i="14"/>
  <c r="CT16172" i="14"/>
  <c r="CS16172" i="14"/>
  <c r="CR16172" i="14"/>
  <c r="CQ16172" i="14"/>
  <c r="CN16172" i="14"/>
  <c r="CM16172" i="14"/>
  <c r="CL16172" i="14"/>
  <c r="CI16172" i="14"/>
  <c r="CZ16171" i="14"/>
  <c r="CY16171" i="14"/>
  <c r="CX16171" i="14"/>
  <c r="CW16171" i="14"/>
  <c r="CV16171" i="14"/>
  <c r="CU16171" i="14"/>
  <c r="CT16171" i="14"/>
  <c r="CS16171" i="14"/>
  <c r="CR16171" i="14"/>
  <c r="CQ16171" i="14"/>
  <c r="CN16171" i="14"/>
  <c r="CM16171" i="14"/>
  <c r="CL16171" i="14"/>
  <c r="CI16171" i="14"/>
  <c r="CZ16170" i="14"/>
  <c r="CY16170" i="14"/>
  <c r="CX16170" i="14"/>
  <c r="CW16170" i="14"/>
  <c r="CV16170" i="14"/>
  <c r="CU16170" i="14"/>
  <c r="CT16170" i="14"/>
  <c r="CS16170" i="14"/>
  <c r="CR16170" i="14"/>
  <c r="CQ16170" i="14"/>
  <c r="CN16170" i="14"/>
  <c r="CM16170" i="14"/>
  <c r="CL16170" i="14"/>
  <c r="CI16170" i="14"/>
  <c r="CZ16169" i="14"/>
  <c r="CY16169" i="14"/>
  <c r="CX16169" i="14"/>
  <c r="CW16169" i="14"/>
  <c r="CV16169" i="14"/>
  <c r="CU16169" i="14"/>
  <c r="CT16169" i="14"/>
  <c r="CS16169" i="14"/>
  <c r="CR16169" i="14"/>
  <c r="CQ16169" i="14"/>
  <c r="CN16169" i="14"/>
  <c r="CM16169" i="14"/>
  <c r="CL16169" i="14"/>
  <c r="CI16169" i="14"/>
  <c r="CZ16168" i="14"/>
  <c r="CY16168" i="14"/>
  <c r="CX16168" i="14"/>
  <c r="CW16168" i="14"/>
  <c r="CV16168" i="14"/>
  <c r="CU16168" i="14"/>
  <c r="CT16168" i="14"/>
  <c r="CS16168" i="14"/>
  <c r="CR16168" i="14"/>
  <c r="CQ16168" i="14"/>
  <c r="CN16168" i="14"/>
  <c r="CM16168" i="14"/>
  <c r="CL16168" i="14"/>
  <c r="CI16168" i="14"/>
  <c r="CZ16167" i="14"/>
  <c r="CY16167" i="14"/>
  <c r="CX16167" i="14"/>
  <c r="CW16167" i="14"/>
  <c r="CV16167" i="14"/>
  <c r="CU16167" i="14"/>
  <c r="CT16167" i="14"/>
  <c r="CS16167" i="14"/>
  <c r="CR16167" i="14"/>
  <c r="CQ16167" i="14"/>
  <c r="CN16167" i="14"/>
  <c r="CM16167" i="14"/>
  <c r="CL16167" i="14"/>
  <c r="CI16167" i="14"/>
  <c r="CZ16166" i="14"/>
  <c r="CY16166" i="14"/>
  <c r="CX16166" i="14"/>
  <c r="CW16166" i="14"/>
  <c r="CV16166" i="14"/>
  <c r="CU16166" i="14"/>
  <c r="CT16166" i="14"/>
  <c r="CS16166" i="14"/>
  <c r="CR16166" i="14"/>
  <c r="CQ16166" i="14"/>
  <c r="CN16166" i="14"/>
  <c r="CM16166" i="14"/>
  <c r="CL16166" i="14"/>
  <c r="CI16166" i="14"/>
  <c r="CZ16165" i="14"/>
  <c r="CY16165" i="14"/>
  <c r="CX16165" i="14"/>
  <c r="CW16165" i="14"/>
  <c r="CV16165" i="14"/>
  <c r="CU16165" i="14"/>
  <c r="CT16165" i="14"/>
  <c r="CS16165" i="14"/>
  <c r="CR16165" i="14"/>
  <c r="CQ16165" i="14"/>
  <c r="CN16165" i="14"/>
  <c r="CM16165" i="14"/>
  <c r="CL16165" i="14"/>
  <c r="CI16165" i="14"/>
  <c r="CZ16164" i="14"/>
  <c r="CY16164" i="14"/>
  <c r="CX16164" i="14"/>
  <c r="CW16164" i="14"/>
  <c r="CV16164" i="14"/>
  <c r="CU16164" i="14"/>
  <c r="CT16164" i="14"/>
  <c r="CS16164" i="14"/>
  <c r="CR16164" i="14"/>
  <c r="CQ16164" i="14"/>
  <c r="CN16164" i="14"/>
  <c r="CM16164" i="14"/>
  <c r="CL16164" i="14"/>
  <c r="CI16164" i="14"/>
  <c r="CZ16163" i="14"/>
  <c r="CY16163" i="14"/>
  <c r="CX16163" i="14"/>
  <c r="CW16163" i="14"/>
  <c r="CV16163" i="14"/>
  <c r="CU16163" i="14"/>
  <c r="CT16163" i="14"/>
  <c r="CS16163" i="14"/>
  <c r="CR16163" i="14"/>
  <c r="CQ16163" i="14"/>
  <c r="CN16163" i="14"/>
  <c r="CM16163" i="14"/>
  <c r="CL16163" i="14"/>
  <c r="CI16163" i="14"/>
  <c r="CZ16162" i="14"/>
  <c r="CY16162" i="14"/>
  <c r="CX16162" i="14"/>
  <c r="CW16162" i="14"/>
  <c r="CV16162" i="14"/>
  <c r="CU16162" i="14"/>
  <c r="CT16162" i="14"/>
  <c r="CS16162" i="14"/>
  <c r="CR16162" i="14"/>
  <c r="CQ16162" i="14"/>
  <c r="CN16162" i="14"/>
  <c r="CM16162" i="14"/>
  <c r="CL16162" i="14"/>
  <c r="CI16162" i="14"/>
  <c r="CZ16161" i="14"/>
  <c r="CY16161" i="14"/>
  <c r="CX16161" i="14"/>
  <c r="CW16161" i="14"/>
  <c r="CV16161" i="14"/>
  <c r="CU16161" i="14"/>
  <c r="CT16161" i="14"/>
  <c r="CS16161" i="14"/>
  <c r="CR16161" i="14"/>
  <c r="CQ16161" i="14"/>
  <c r="CN16161" i="14"/>
  <c r="CM16161" i="14"/>
  <c r="CL16161" i="14"/>
  <c r="CI16161" i="14"/>
  <c r="CZ16160" i="14"/>
  <c r="CY16160" i="14"/>
  <c r="CX16160" i="14"/>
  <c r="CW16160" i="14"/>
  <c r="CV16160" i="14"/>
  <c r="CU16160" i="14"/>
  <c r="CT16160" i="14"/>
  <c r="CS16160" i="14"/>
  <c r="CR16160" i="14"/>
  <c r="CQ16160" i="14"/>
  <c r="CN16160" i="14"/>
  <c r="CM16160" i="14"/>
  <c r="CL16160" i="14"/>
  <c r="CI16160" i="14"/>
  <c r="CZ16159" i="14"/>
  <c r="CY16159" i="14"/>
  <c r="CX16159" i="14"/>
  <c r="CW16159" i="14"/>
  <c r="CV16159" i="14"/>
  <c r="CU16159" i="14"/>
  <c r="CT16159" i="14"/>
  <c r="CS16159" i="14"/>
  <c r="CR16159" i="14"/>
  <c r="CQ16159" i="14"/>
  <c r="CN16159" i="14"/>
  <c r="CM16159" i="14"/>
  <c r="CL16159" i="14"/>
  <c r="CI16159" i="14"/>
  <c r="CZ16158" i="14"/>
  <c r="CY16158" i="14"/>
  <c r="CX16158" i="14"/>
  <c r="CW16158" i="14"/>
  <c r="CV16158" i="14"/>
  <c r="CU16158" i="14"/>
  <c r="CT16158" i="14"/>
  <c r="CS16158" i="14"/>
  <c r="CR16158" i="14"/>
  <c r="CQ16158" i="14"/>
  <c r="CN16158" i="14"/>
  <c r="CM16158" i="14"/>
  <c r="CL16158" i="14"/>
  <c r="CI16158" i="14"/>
  <c r="CZ16157" i="14"/>
  <c r="CY16157" i="14"/>
  <c r="CX16157" i="14"/>
  <c r="CW16157" i="14"/>
  <c r="CV16157" i="14"/>
  <c r="CU16157" i="14"/>
  <c r="CT16157" i="14"/>
  <c r="CS16157" i="14"/>
  <c r="CR16157" i="14"/>
  <c r="CQ16157" i="14"/>
  <c r="CN16157" i="14"/>
  <c r="CM16157" i="14"/>
  <c r="CL16157" i="14"/>
  <c r="CI16157" i="14"/>
  <c r="CZ16156" i="14"/>
  <c r="CY16156" i="14"/>
  <c r="CX16156" i="14"/>
  <c r="CW16156" i="14"/>
  <c r="CV16156" i="14"/>
  <c r="CU16156" i="14"/>
  <c r="CT16156" i="14"/>
  <c r="CS16156" i="14"/>
  <c r="CR16156" i="14"/>
  <c r="CQ16156" i="14"/>
  <c r="CN16156" i="14"/>
  <c r="CM16156" i="14"/>
  <c r="CL16156" i="14"/>
  <c r="CI16156" i="14"/>
  <c r="CZ16155" i="14"/>
  <c r="CY16155" i="14"/>
  <c r="CX16155" i="14"/>
  <c r="CW16155" i="14"/>
  <c r="CV16155" i="14"/>
  <c r="CU16155" i="14"/>
  <c r="CT16155" i="14"/>
  <c r="CS16155" i="14"/>
  <c r="CR16155" i="14"/>
  <c r="CQ16155" i="14"/>
  <c r="CN16155" i="14"/>
  <c r="CM16155" i="14"/>
  <c r="CL16155" i="14"/>
  <c r="CI16155" i="14"/>
  <c r="CZ16154" i="14"/>
  <c r="CY16154" i="14"/>
  <c r="CX16154" i="14"/>
  <c r="CW16154" i="14"/>
  <c r="CV16154" i="14"/>
  <c r="CU16154" i="14"/>
  <c r="CT16154" i="14"/>
  <c r="CS16154" i="14"/>
  <c r="CR16154" i="14"/>
  <c r="CQ16154" i="14"/>
  <c r="CN16154" i="14"/>
  <c r="CM16154" i="14"/>
  <c r="CL16154" i="14"/>
  <c r="CI16154" i="14"/>
  <c r="CZ16153" i="14"/>
  <c r="CY16153" i="14"/>
  <c r="CX16153" i="14"/>
  <c r="CW16153" i="14"/>
  <c r="CV16153" i="14"/>
  <c r="CU16153" i="14"/>
  <c r="CT16153" i="14"/>
  <c r="CS16153" i="14"/>
  <c r="CR16153" i="14"/>
  <c r="CQ16153" i="14"/>
  <c r="CN16153" i="14"/>
  <c r="CM16153" i="14"/>
  <c r="CL16153" i="14"/>
  <c r="CI16153" i="14"/>
  <c r="CZ16152" i="14"/>
  <c r="CY16152" i="14"/>
  <c r="CX16152" i="14"/>
  <c r="CW16152" i="14"/>
  <c r="CV16152" i="14"/>
  <c r="CU16152" i="14"/>
  <c r="CT16152" i="14"/>
  <c r="CS16152" i="14"/>
  <c r="CR16152" i="14"/>
  <c r="CQ16152" i="14"/>
  <c r="CN16152" i="14"/>
  <c r="CM16152" i="14"/>
  <c r="CL16152" i="14"/>
  <c r="CI16152" i="14"/>
  <c r="CZ16151" i="14"/>
  <c r="CY16151" i="14"/>
  <c r="CX16151" i="14"/>
  <c r="CW16151" i="14"/>
  <c r="CV16151" i="14"/>
  <c r="CU16151" i="14"/>
  <c r="CT16151" i="14"/>
  <c r="CS16151" i="14"/>
  <c r="CR16151" i="14"/>
  <c r="CQ16151" i="14"/>
  <c r="CN16151" i="14"/>
  <c r="CM16151" i="14"/>
  <c r="CL16151" i="14"/>
  <c r="CI16151" i="14"/>
  <c r="CZ16150" i="14"/>
  <c r="CY16150" i="14"/>
  <c r="CX16150" i="14"/>
  <c r="CW16150" i="14"/>
  <c r="CV16150" i="14"/>
  <c r="CU16150" i="14"/>
  <c r="CT16150" i="14"/>
  <c r="CS16150" i="14"/>
  <c r="CR16150" i="14"/>
  <c r="CQ16150" i="14"/>
  <c r="CN16150" i="14"/>
  <c r="CM16150" i="14"/>
  <c r="CL16150" i="14"/>
  <c r="CI16150" i="14"/>
  <c r="CZ16149" i="14"/>
  <c r="CY16149" i="14"/>
  <c r="CX16149" i="14"/>
  <c r="CW16149" i="14"/>
  <c r="CV16149" i="14"/>
  <c r="CU16149" i="14"/>
  <c r="CT16149" i="14"/>
  <c r="CS16149" i="14"/>
  <c r="CR16149" i="14"/>
  <c r="CQ16149" i="14"/>
  <c r="CN16149" i="14"/>
  <c r="CM16149" i="14"/>
  <c r="CL16149" i="14"/>
  <c r="CI16149" i="14"/>
  <c r="CZ16148" i="14"/>
  <c r="CY16148" i="14"/>
  <c r="CX16148" i="14"/>
  <c r="CW16148" i="14"/>
  <c r="CV16148" i="14"/>
  <c r="CU16148" i="14"/>
  <c r="CT16148" i="14"/>
  <c r="CS16148" i="14"/>
  <c r="CR16148" i="14"/>
  <c r="CQ16148" i="14"/>
  <c r="CN16148" i="14"/>
  <c r="CM16148" i="14"/>
  <c r="CL16148" i="14"/>
  <c r="CI16148" i="14"/>
  <c r="CZ16147" i="14"/>
  <c r="CY16147" i="14"/>
  <c r="CX16147" i="14"/>
  <c r="CW16147" i="14"/>
  <c r="CV16147" i="14"/>
  <c r="CU16147" i="14"/>
  <c r="CT16147" i="14"/>
  <c r="CS16147" i="14"/>
  <c r="CR16147" i="14"/>
  <c r="CQ16147" i="14"/>
  <c r="CN16147" i="14"/>
  <c r="CM16147" i="14"/>
  <c r="CL16147" i="14"/>
  <c r="CI16147" i="14"/>
  <c r="CZ16146" i="14"/>
  <c r="CY16146" i="14"/>
  <c r="CX16146" i="14"/>
  <c r="CW16146" i="14"/>
  <c r="CV16146" i="14"/>
  <c r="CU16146" i="14"/>
  <c r="CT16146" i="14"/>
  <c r="CS16146" i="14"/>
  <c r="CR16146" i="14"/>
  <c r="CQ16146" i="14"/>
  <c r="CN16146" i="14"/>
  <c r="CM16146" i="14"/>
  <c r="CL16146" i="14"/>
  <c r="CI16146" i="14"/>
  <c r="CZ16145" i="14"/>
  <c r="CY16145" i="14"/>
  <c r="CX16145" i="14"/>
  <c r="CW16145" i="14"/>
  <c r="CV16145" i="14"/>
  <c r="CU16145" i="14"/>
  <c r="CT16145" i="14"/>
  <c r="CS16145" i="14"/>
  <c r="CR16145" i="14"/>
  <c r="CQ16145" i="14"/>
  <c r="CN16145" i="14"/>
  <c r="CM16145" i="14"/>
  <c r="CL16145" i="14"/>
  <c r="CI16145" i="14"/>
  <c r="CZ16144" i="14"/>
  <c r="CY16144" i="14"/>
  <c r="CX16144" i="14"/>
  <c r="CW16144" i="14"/>
  <c r="CV16144" i="14"/>
  <c r="CU16144" i="14"/>
  <c r="CT16144" i="14"/>
  <c r="CS16144" i="14"/>
  <c r="CR16144" i="14"/>
  <c r="CQ16144" i="14"/>
  <c r="CN16144" i="14"/>
  <c r="CM16144" i="14"/>
  <c r="CL16144" i="14"/>
  <c r="CI16144" i="14"/>
  <c r="CZ16143" i="14"/>
  <c r="CY16143" i="14"/>
  <c r="CX16143" i="14"/>
  <c r="CW16143" i="14"/>
  <c r="CV16143" i="14"/>
  <c r="CU16143" i="14"/>
  <c r="CT16143" i="14"/>
  <c r="CS16143" i="14"/>
  <c r="CR16143" i="14"/>
  <c r="CQ16143" i="14"/>
  <c r="CN16143" i="14"/>
  <c r="CM16143" i="14"/>
  <c r="CL16143" i="14"/>
  <c r="CI16143" i="14"/>
  <c r="CZ16142" i="14"/>
  <c r="CY16142" i="14"/>
  <c r="CX16142" i="14"/>
  <c r="CW16142" i="14"/>
  <c r="CV16142" i="14"/>
  <c r="CU16142" i="14"/>
  <c r="CT16142" i="14"/>
  <c r="CS16142" i="14"/>
  <c r="CR16142" i="14"/>
  <c r="CQ16142" i="14"/>
  <c r="CN16142" i="14"/>
  <c r="CM16142" i="14"/>
  <c r="CL16142" i="14"/>
  <c r="CI16142" i="14"/>
  <c r="CZ16141" i="14"/>
  <c r="CY16141" i="14"/>
  <c r="CX16141" i="14"/>
  <c r="CW16141" i="14"/>
  <c r="CV16141" i="14"/>
  <c r="CU16141" i="14"/>
  <c r="CT16141" i="14"/>
  <c r="CS16141" i="14"/>
  <c r="CR16141" i="14"/>
  <c r="CQ16141" i="14"/>
  <c r="CN16141" i="14"/>
  <c r="CM16141" i="14"/>
  <c r="CL16141" i="14"/>
  <c r="CI16141" i="14"/>
  <c r="CZ16140" i="14"/>
  <c r="CY16140" i="14"/>
  <c r="CX16140" i="14"/>
  <c r="CW16140" i="14"/>
  <c r="CV16140" i="14"/>
  <c r="CU16140" i="14"/>
  <c r="CT16140" i="14"/>
  <c r="CS16140" i="14"/>
  <c r="CR16140" i="14"/>
  <c r="CQ16140" i="14"/>
  <c r="CN16140" i="14"/>
  <c r="CM16140" i="14"/>
  <c r="CL16140" i="14"/>
  <c r="CI16140" i="14"/>
  <c r="CZ16139" i="14"/>
  <c r="CY16139" i="14"/>
  <c r="CX16139" i="14"/>
  <c r="CW16139" i="14"/>
  <c r="CV16139" i="14"/>
  <c r="CU16139" i="14"/>
  <c r="CT16139" i="14"/>
  <c r="CS16139" i="14"/>
  <c r="CR16139" i="14"/>
  <c r="CQ16139" i="14"/>
  <c r="CN16139" i="14"/>
  <c r="CM16139" i="14"/>
  <c r="CL16139" i="14"/>
  <c r="CI16139" i="14"/>
  <c r="CZ16138" i="14"/>
  <c r="CY16138" i="14"/>
  <c r="CX16138" i="14"/>
  <c r="CW16138" i="14"/>
  <c r="CV16138" i="14"/>
  <c r="CU16138" i="14"/>
  <c r="CT16138" i="14"/>
  <c r="CS16138" i="14"/>
  <c r="CR16138" i="14"/>
  <c r="CQ16138" i="14"/>
  <c r="CN16138" i="14"/>
  <c r="CM16138" i="14"/>
  <c r="CL16138" i="14"/>
  <c r="CI16138" i="14"/>
  <c r="CZ16137" i="14"/>
  <c r="CY16137" i="14"/>
  <c r="CX16137" i="14"/>
  <c r="CW16137" i="14"/>
  <c r="CV16137" i="14"/>
  <c r="CU16137" i="14"/>
  <c r="CT16137" i="14"/>
  <c r="CS16137" i="14"/>
  <c r="CR16137" i="14"/>
  <c r="CQ16137" i="14"/>
  <c r="CN16137" i="14"/>
  <c r="CM16137" i="14"/>
  <c r="CL16137" i="14"/>
  <c r="CI16137" i="14"/>
  <c r="CZ16136" i="14"/>
  <c r="CY16136" i="14"/>
  <c r="CX16136" i="14"/>
  <c r="CW16136" i="14"/>
  <c r="CV16136" i="14"/>
  <c r="CU16136" i="14"/>
  <c r="CT16136" i="14"/>
  <c r="CS16136" i="14"/>
  <c r="CR16136" i="14"/>
  <c r="CQ16136" i="14"/>
  <c r="CN16136" i="14"/>
  <c r="CM16136" i="14"/>
  <c r="CL16136" i="14"/>
  <c r="CI16136" i="14"/>
  <c r="CZ16135" i="14"/>
  <c r="CY16135" i="14"/>
  <c r="CX16135" i="14"/>
  <c r="CW16135" i="14"/>
  <c r="CV16135" i="14"/>
  <c r="CU16135" i="14"/>
  <c r="CT16135" i="14"/>
  <c r="CS16135" i="14"/>
  <c r="CR16135" i="14"/>
  <c r="CQ16135" i="14"/>
  <c r="CN16135" i="14"/>
  <c r="CM16135" i="14"/>
  <c r="CL16135" i="14"/>
  <c r="CI16135" i="14"/>
  <c r="CZ16134" i="14"/>
  <c r="CY16134" i="14"/>
  <c r="CX16134" i="14"/>
  <c r="CW16134" i="14"/>
  <c r="CV16134" i="14"/>
  <c r="CU16134" i="14"/>
  <c r="CT16134" i="14"/>
  <c r="CS16134" i="14"/>
  <c r="CR16134" i="14"/>
  <c r="CQ16134" i="14"/>
  <c r="CN16134" i="14"/>
  <c r="CM16134" i="14"/>
  <c r="CL16134" i="14"/>
  <c r="CI16134" i="14"/>
  <c r="CZ16133" i="14"/>
  <c r="CY16133" i="14"/>
  <c r="CX16133" i="14"/>
  <c r="CW16133" i="14"/>
  <c r="CV16133" i="14"/>
  <c r="CU16133" i="14"/>
  <c r="CT16133" i="14"/>
  <c r="CS16133" i="14"/>
  <c r="CR16133" i="14"/>
  <c r="CQ16133" i="14"/>
  <c r="CN16133" i="14"/>
  <c r="CM16133" i="14"/>
  <c r="CL16133" i="14"/>
  <c r="CI16133" i="14"/>
  <c r="CZ16132" i="14"/>
  <c r="CY16132" i="14"/>
  <c r="CX16132" i="14"/>
  <c r="CW16132" i="14"/>
  <c r="CV16132" i="14"/>
  <c r="CU16132" i="14"/>
  <c r="CT16132" i="14"/>
  <c r="CS16132" i="14"/>
  <c r="CR16132" i="14"/>
  <c r="CQ16132" i="14"/>
  <c r="CN16132" i="14"/>
  <c r="CM16132" i="14"/>
  <c r="CL16132" i="14"/>
  <c r="CI16132" i="14"/>
  <c r="CZ16131" i="14"/>
  <c r="CY16131" i="14"/>
  <c r="CX16131" i="14"/>
  <c r="CW16131" i="14"/>
  <c r="CV16131" i="14"/>
  <c r="CU16131" i="14"/>
  <c r="CT16131" i="14"/>
  <c r="CS16131" i="14"/>
  <c r="CR16131" i="14"/>
  <c r="CQ16131" i="14"/>
  <c r="CN16131" i="14"/>
  <c r="CM16131" i="14"/>
  <c r="CL16131" i="14"/>
  <c r="CI16131" i="14"/>
  <c r="CZ16130" i="14"/>
  <c r="CY16130" i="14"/>
  <c r="CX16130" i="14"/>
  <c r="CW16130" i="14"/>
  <c r="CV16130" i="14"/>
  <c r="CU16130" i="14"/>
  <c r="CT16130" i="14"/>
  <c r="CS16130" i="14"/>
  <c r="CR16130" i="14"/>
  <c r="CQ16130" i="14"/>
  <c r="CN16130" i="14"/>
  <c r="CM16130" i="14"/>
  <c r="CL16130" i="14"/>
  <c r="CI16130" i="14"/>
  <c r="CZ16129" i="14"/>
  <c r="CY16129" i="14"/>
  <c r="CX16129" i="14"/>
  <c r="CW16129" i="14"/>
  <c r="CV16129" i="14"/>
  <c r="CU16129" i="14"/>
  <c r="CT16129" i="14"/>
  <c r="CS16129" i="14"/>
  <c r="CR16129" i="14"/>
  <c r="CQ16129" i="14"/>
  <c r="CN16129" i="14"/>
  <c r="CM16129" i="14"/>
  <c r="CL16129" i="14"/>
  <c r="CI16129" i="14"/>
  <c r="CZ16128" i="14"/>
  <c r="CY16128" i="14"/>
  <c r="CX16128" i="14"/>
  <c r="CW16128" i="14"/>
  <c r="CV16128" i="14"/>
  <c r="CU16128" i="14"/>
  <c r="CT16128" i="14"/>
  <c r="CS16128" i="14"/>
  <c r="CR16128" i="14"/>
  <c r="CQ16128" i="14"/>
  <c r="CN16128" i="14"/>
  <c r="CM16128" i="14"/>
  <c r="CL16128" i="14"/>
  <c r="CI16128" i="14"/>
  <c r="CZ16127" i="14"/>
  <c r="CY16127" i="14"/>
  <c r="CX16127" i="14"/>
  <c r="CW16127" i="14"/>
  <c r="CV16127" i="14"/>
  <c r="CU16127" i="14"/>
  <c r="CT16127" i="14"/>
  <c r="CS16127" i="14"/>
  <c r="CR16127" i="14"/>
  <c r="CQ16127" i="14"/>
  <c r="CN16127" i="14"/>
  <c r="CM16127" i="14"/>
  <c r="CL16127" i="14"/>
  <c r="CI16127" i="14"/>
  <c r="CZ16126" i="14"/>
  <c r="CY16126" i="14"/>
  <c r="CX16126" i="14"/>
  <c r="CW16126" i="14"/>
  <c r="CV16126" i="14"/>
  <c r="CU16126" i="14"/>
  <c r="CT16126" i="14"/>
  <c r="CS16126" i="14"/>
  <c r="CR16126" i="14"/>
  <c r="CQ16126" i="14"/>
  <c r="CN16126" i="14"/>
  <c r="CM16126" i="14"/>
  <c r="CL16126" i="14"/>
  <c r="CI16126" i="14"/>
  <c r="CZ16125" i="14"/>
  <c r="CY16125" i="14"/>
  <c r="CX16125" i="14"/>
  <c r="CW16125" i="14"/>
  <c r="CV16125" i="14"/>
  <c r="CU16125" i="14"/>
  <c r="CT16125" i="14"/>
  <c r="CS16125" i="14"/>
  <c r="CR16125" i="14"/>
  <c r="CQ16125" i="14"/>
  <c r="CN16125" i="14"/>
  <c r="CM16125" i="14"/>
  <c r="CL16125" i="14"/>
  <c r="CI16125" i="14"/>
  <c r="CZ16124" i="14"/>
  <c r="CY16124" i="14"/>
  <c r="CX16124" i="14"/>
  <c r="CW16124" i="14"/>
  <c r="CV16124" i="14"/>
  <c r="CU16124" i="14"/>
  <c r="CT16124" i="14"/>
  <c r="CS16124" i="14"/>
  <c r="CR16124" i="14"/>
  <c r="CQ16124" i="14"/>
  <c r="CN16124" i="14"/>
  <c r="CM16124" i="14"/>
  <c r="CL16124" i="14"/>
  <c r="CI16124" i="14"/>
  <c r="CZ16123" i="14"/>
  <c r="CY16123" i="14"/>
  <c r="CX16123" i="14"/>
  <c r="CW16123" i="14"/>
  <c r="CV16123" i="14"/>
  <c r="CU16123" i="14"/>
  <c r="CT16123" i="14"/>
  <c r="CS16123" i="14"/>
  <c r="CR16123" i="14"/>
  <c r="CQ16123" i="14"/>
  <c r="CN16123" i="14"/>
  <c r="CM16123" i="14"/>
  <c r="CL16123" i="14"/>
  <c r="CI16123" i="14"/>
  <c r="CZ16122" i="14"/>
  <c r="CY16122" i="14"/>
  <c r="CX16122" i="14"/>
  <c r="CW16122" i="14"/>
  <c r="CV16122" i="14"/>
  <c r="CU16122" i="14"/>
  <c r="CT16122" i="14"/>
  <c r="CS16122" i="14"/>
  <c r="CR16122" i="14"/>
  <c r="CQ16122" i="14"/>
  <c r="CN16122" i="14"/>
  <c r="CM16122" i="14"/>
  <c r="CL16122" i="14"/>
  <c r="CI16122" i="14"/>
  <c r="CZ16121" i="14"/>
  <c r="CY16121" i="14"/>
  <c r="CX16121" i="14"/>
  <c r="CW16121" i="14"/>
  <c r="CV16121" i="14"/>
  <c r="CU16121" i="14"/>
  <c r="CT16121" i="14"/>
  <c r="CS16121" i="14"/>
  <c r="CR16121" i="14"/>
  <c r="CQ16121" i="14"/>
  <c r="CN16121" i="14"/>
  <c r="CM16121" i="14"/>
  <c r="CL16121" i="14"/>
  <c r="CI16121" i="14"/>
  <c r="CZ16120" i="14"/>
  <c r="CY16120" i="14"/>
  <c r="CX16120" i="14"/>
  <c r="CW16120" i="14"/>
  <c r="CV16120" i="14"/>
  <c r="CU16120" i="14"/>
  <c r="CT16120" i="14"/>
  <c r="CS16120" i="14"/>
  <c r="CR16120" i="14"/>
  <c r="CQ16120" i="14"/>
  <c r="CN16120" i="14"/>
  <c r="CM16120" i="14"/>
  <c r="CL16120" i="14"/>
  <c r="CI16120" i="14"/>
  <c r="CZ16119" i="14"/>
  <c r="CY16119" i="14"/>
  <c r="CX16119" i="14"/>
  <c r="CW16119" i="14"/>
  <c r="CV16119" i="14"/>
  <c r="CU16119" i="14"/>
  <c r="CT16119" i="14"/>
  <c r="CS16119" i="14"/>
  <c r="CR16119" i="14"/>
  <c r="CQ16119" i="14"/>
  <c r="CN16119" i="14"/>
  <c r="CM16119" i="14"/>
  <c r="CL16119" i="14"/>
  <c r="CI16119" i="14"/>
  <c r="CZ16118" i="14"/>
  <c r="CY16118" i="14"/>
  <c r="CX16118" i="14"/>
  <c r="CW16118" i="14"/>
  <c r="CV16118" i="14"/>
  <c r="CU16118" i="14"/>
  <c r="CT16118" i="14"/>
  <c r="CS16118" i="14"/>
  <c r="CR16118" i="14"/>
  <c r="CQ16118" i="14"/>
  <c r="CN16118" i="14"/>
  <c r="CM16118" i="14"/>
  <c r="CL16118" i="14"/>
  <c r="CI16118" i="14"/>
  <c r="CZ16117" i="14"/>
  <c r="CY16117" i="14"/>
  <c r="CX16117" i="14"/>
  <c r="CW16117" i="14"/>
  <c r="CV16117" i="14"/>
  <c r="CU16117" i="14"/>
  <c r="CT16117" i="14"/>
  <c r="CS16117" i="14"/>
  <c r="CR16117" i="14"/>
  <c r="CQ16117" i="14"/>
  <c r="CN16117" i="14"/>
  <c r="CM16117" i="14"/>
  <c r="CL16117" i="14"/>
  <c r="CI16117" i="14"/>
  <c r="CZ16116" i="14"/>
  <c r="CY16116" i="14"/>
  <c r="CX16116" i="14"/>
  <c r="CW16116" i="14"/>
  <c r="CV16116" i="14"/>
  <c r="CU16116" i="14"/>
  <c r="CT16116" i="14"/>
  <c r="CS16116" i="14"/>
  <c r="CR16116" i="14"/>
  <c r="CQ16116" i="14"/>
  <c r="CN16116" i="14"/>
  <c r="CM16116" i="14"/>
  <c r="CL16116" i="14"/>
  <c r="CI16116" i="14"/>
  <c r="CZ16115" i="14"/>
  <c r="CY16115" i="14"/>
  <c r="CX16115" i="14"/>
  <c r="CW16115" i="14"/>
  <c r="CV16115" i="14"/>
  <c r="CU16115" i="14"/>
  <c r="CT16115" i="14"/>
  <c r="CS16115" i="14"/>
  <c r="CR16115" i="14"/>
  <c r="CQ16115" i="14"/>
  <c r="CN16115" i="14"/>
  <c r="CM16115" i="14"/>
  <c r="CL16115" i="14"/>
  <c r="CI16115" i="14"/>
  <c r="CZ16114" i="14"/>
  <c r="CY16114" i="14"/>
  <c r="CX16114" i="14"/>
  <c r="CW16114" i="14"/>
  <c r="CV16114" i="14"/>
  <c r="CU16114" i="14"/>
  <c r="CT16114" i="14"/>
  <c r="CS16114" i="14"/>
  <c r="CR16114" i="14"/>
  <c r="CQ16114" i="14"/>
  <c r="CN16114" i="14"/>
  <c r="CM16114" i="14"/>
  <c r="CL16114" i="14"/>
  <c r="CI16114" i="14"/>
  <c r="CZ16113" i="14"/>
  <c r="CY16113" i="14"/>
  <c r="CX16113" i="14"/>
  <c r="CW16113" i="14"/>
  <c r="CV16113" i="14"/>
  <c r="CU16113" i="14"/>
  <c r="CT16113" i="14"/>
  <c r="CS16113" i="14"/>
  <c r="CR16113" i="14"/>
  <c r="CQ16113" i="14"/>
  <c r="CN16113" i="14"/>
  <c r="CM16113" i="14"/>
  <c r="CL16113" i="14"/>
  <c r="CI16113" i="14"/>
  <c r="CZ16112" i="14"/>
  <c r="CY16112" i="14"/>
  <c r="CX16112" i="14"/>
  <c r="CW16112" i="14"/>
  <c r="CV16112" i="14"/>
  <c r="CU16112" i="14"/>
  <c r="CT16112" i="14"/>
  <c r="CS16112" i="14"/>
  <c r="CR16112" i="14"/>
  <c r="CQ16112" i="14"/>
  <c r="CN16112" i="14"/>
  <c r="CM16112" i="14"/>
  <c r="CL16112" i="14"/>
  <c r="CI16112" i="14"/>
  <c r="CZ16111" i="14"/>
  <c r="CY16111" i="14"/>
  <c r="CX16111" i="14"/>
  <c r="CW16111" i="14"/>
  <c r="CV16111" i="14"/>
  <c r="CU16111" i="14"/>
  <c r="CT16111" i="14"/>
  <c r="CS16111" i="14"/>
  <c r="CR16111" i="14"/>
  <c r="CQ16111" i="14"/>
  <c r="CN16111" i="14"/>
  <c r="CM16111" i="14"/>
  <c r="CL16111" i="14"/>
  <c r="CI16111" i="14"/>
  <c r="CZ16110" i="14"/>
  <c r="CY16110" i="14"/>
  <c r="CX16110" i="14"/>
  <c r="CW16110" i="14"/>
  <c r="CV16110" i="14"/>
  <c r="CU16110" i="14"/>
  <c r="CT16110" i="14"/>
  <c r="CS16110" i="14"/>
  <c r="CR16110" i="14"/>
  <c r="CQ16110" i="14"/>
  <c r="CN16110" i="14"/>
  <c r="CM16110" i="14"/>
  <c r="CL16110" i="14"/>
  <c r="CI16110" i="14"/>
  <c r="CZ16109" i="14"/>
  <c r="CY16109" i="14"/>
  <c r="CX16109" i="14"/>
  <c r="CW16109" i="14"/>
  <c r="CV16109" i="14"/>
  <c r="CU16109" i="14"/>
  <c r="CT16109" i="14"/>
  <c r="CS16109" i="14"/>
  <c r="CR16109" i="14"/>
  <c r="CQ16109" i="14"/>
  <c r="CN16109" i="14"/>
  <c r="CM16109" i="14"/>
  <c r="CL16109" i="14"/>
  <c r="CI16109" i="14"/>
  <c r="CZ16108" i="14"/>
  <c r="CY16108" i="14"/>
  <c r="CX16108" i="14"/>
  <c r="CW16108" i="14"/>
  <c r="CV16108" i="14"/>
  <c r="CU16108" i="14"/>
  <c r="CT16108" i="14"/>
  <c r="CS16108" i="14"/>
  <c r="CR16108" i="14"/>
  <c r="CQ16108" i="14"/>
  <c r="CN16108" i="14"/>
  <c r="CM16108" i="14"/>
  <c r="CL16108" i="14"/>
  <c r="CI16108" i="14"/>
  <c r="CZ16107" i="14"/>
  <c r="CY16107" i="14"/>
  <c r="CX16107" i="14"/>
  <c r="CW16107" i="14"/>
  <c r="CV16107" i="14"/>
  <c r="CU16107" i="14"/>
  <c r="CT16107" i="14"/>
  <c r="CS16107" i="14"/>
  <c r="CR16107" i="14"/>
  <c r="CQ16107" i="14"/>
  <c r="CN16107" i="14"/>
  <c r="CM16107" i="14"/>
  <c r="CL16107" i="14"/>
  <c r="CI16107" i="14"/>
  <c r="CZ16106" i="14"/>
  <c r="CY16106" i="14"/>
  <c r="CX16106" i="14"/>
  <c r="CW16106" i="14"/>
  <c r="CV16106" i="14"/>
  <c r="CU16106" i="14"/>
  <c r="CT16106" i="14"/>
  <c r="CS16106" i="14"/>
  <c r="CR16106" i="14"/>
  <c r="CQ16106" i="14"/>
  <c r="CN16106" i="14"/>
  <c r="CM16106" i="14"/>
  <c r="CL16106" i="14"/>
  <c r="CI16106" i="14"/>
  <c r="CZ16105" i="14"/>
  <c r="CY16105" i="14"/>
  <c r="CX16105" i="14"/>
  <c r="CW16105" i="14"/>
  <c r="CV16105" i="14"/>
  <c r="CU16105" i="14"/>
  <c r="CT16105" i="14"/>
  <c r="CS16105" i="14"/>
  <c r="CR16105" i="14"/>
  <c r="CQ16105" i="14"/>
  <c r="CN16105" i="14"/>
  <c r="CM16105" i="14"/>
  <c r="CL16105" i="14"/>
  <c r="CI16105" i="14"/>
  <c r="CZ16104" i="14"/>
  <c r="CY16104" i="14"/>
  <c r="CX16104" i="14"/>
  <c r="CW16104" i="14"/>
  <c r="CV16104" i="14"/>
  <c r="CU16104" i="14"/>
  <c r="CT16104" i="14"/>
  <c r="CS16104" i="14"/>
  <c r="CR16104" i="14"/>
  <c r="CQ16104" i="14"/>
  <c r="CN16104" i="14"/>
  <c r="CM16104" i="14"/>
  <c r="CL16104" i="14"/>
  <c r="CI16104" i="14"/>
  <c r="CZ16103" i="14"/>
  <c r="CY16103" i="14"/>
  <c r="CX16103" i="14"/>
  <c r="CW16103" i="14"/>
  <c r="CV16103" i="14"/>
  <c r="CU16103" i="14"/>
  <c r="CT16103" i="14"/>
  <c r="CS16103" i="14"/>
  <c r="CR16103" i="14"/>
  <c r="CQ16103" i="14"/>
  <c r="CN16103" i="14"/>
  <c r="CM16103" i="14"/>
  <c r="CL16103" i="14"/>
  <c r="CI16103" i="14"/>
  <c r="CZ16102" i="14"/>
  <c r="CY16102" i="14"/>
  <c r="CX16102" i="14"/>
  <c r="CW16102" i="14"/>
  <c r="CV16102" i="14"/>
  <c r="CU16102" i="14"/>
  <c r="CT16102" i="14"/>
  <c r="CS16102" i="14"/>
  <c r="CR16102" i="14"/>
  <c r="CQ16102" i="14"/>
  <c r="CN16102" i="14"/>
  <c r="CM16102" i="14"/>
  <c r="CL16102" i="14"/>
  <c r="CI16102" i="14"/>
  <c r="CZ16101" i="14"/>
  <c r="CY16101" i="14"/>
  <c r="CX16101" i="14"/>
  <c r="CW16101" i="14"/>
  <c r="CV16101" i="14"/>
  <c r="CU16101" i="14"/>
  <c r="CT16101" i="14"/>
  <c r="CS16101" i="14"/>
  <c r="CR16101" i="14"/>
  <c r="CQ16101" i="14"/>
  <c r="CN16101" i="14"/>
  <c r="CM16101" i="14"/>
  <c r="CL16101" i="14"/>
  <c r="CI16101" i="14"/>
  <c r="CZ16100" i="14"/>
  <c r="CY16100" i="14"/>
  <c r="CX16100" i="14"/>
  <c r="CW16100" i="14"/>
  <c r="CV16100" i="14"/>
  <c r="CU16100" i="14"/>
  <c r="CT16100" i="14"/>
  <c r="CS16100" i="14"/>
  <c r="CR16100" i="14"/>
  <c r="CQ16100" i="14"/>
  <c r="CN16100" i="14"/>
  <c r="CM16100" i="14"/>
  <c r="CL16100" i="14"/>
  <c r="CI16100" i="14"/>
  <c r="CZ16099" i="14"/>
  <c r="CY16099" i="14"/>
  <c r="CX16099" i="14"/>
  <c r="CW16099" i="14"/>
  <c r="CV16099" i="14"/>
  <c r="CU16099" i="14"/>
  <c r="CT16099" i="14"/>
  <c r="CS16099" i="14"/>
  <c r="CR16099" i="14"/>
  <c r="CQ16099" i="14"/>
  <c r="CN16099" i="14"/>
  <c r="CM16099" i="14"/>
  <c r="CL16099" i="14"/>
  <c r="CI16099" i="14"/>
  <c r="CZ16098" i="14"/>
  <c r="CY16098" i="14"/>
  <c r="CX16098" i="14"/>
  <c r="CW16098" i="14"/>
  <c r="CV16098" i="14"/>
  <c r="CU16098" i="14"/>
  <c r="CT16098" i="14"/>
  <c r="CS16098" i="14"/>
  <c r="CR16098" i="14"/>
  <c r="CQ16098" i="14"/>
  <c r="CN16098" i="14"/>
  <c r="CM16098" i="14"/>
  <c r="CL16098" i="14"/>
  <c r="CI16098" i="14"/>
  <c r="CZ16097" i="14"/>
  <c r="CY16097" i="14"/>
  <c r="CX16097" i="14"/>
  <c r="CW16097" i="14"/>
  <c r="CV16097" i="14"/>
  <c r="CU16097" i="14"/>
  <c r="CT16097" i="14"/>
  <c r="CS16097" i="14"/>
  <c r="CR16097" i="14"/>
  <c r="CQ16097" i="14"/>
  <c r="CN16097" i="14"/>
  <c r="CM16097" i="14"/>
  <c r="CL16097" i="14"/>
  <c r="CI16097" i="14"/>
  <c r="CZ16096" i="14"/>
  <c r="CY16096" i="14"/>
  <c r="CX16096" i="14"/>
  <c r="CW16096" i="14"/>
  <c r="CV16096" i="14"/>
  <c r="CU16096" i="14"/>
  <c r="CT16096" i="14"/>
  <c r="CS16096" i="14"/>
  <c r="CR16096" i="14"/>
  <c r="CQ16096" i="14"/>
  <c r="CN16096" i="14"/>
  <c r="CM16096" i="14"/>
  <c r="CL16096" i="14"/>
  <c r="CI16096" i="14"/>
  <c r="CZ16095" i="14"/>
  <c r="CY16095" i="14"/>
  <c r="CX16095" i="14"/>
  <c r="CW16095" i="14"/>
  <c r="CV16095" i="14"/>
  <c r="CU16095" i="14"/>
  <c r="CT16095" i="14"/>
  <c r="CS16095" i="14"/>
  <c r="CR16095" i="14"/>
  <c r="CQ16095" i="14"/>
  <c r="CN16095" i="14"/>
  <c r="CM16095" i="14"/>
  <c r="CL16095" i="14"/>
  <c r="CI16095" i="14"/>
  <c r="CZ16094" i="14"/>
  <c r="CY16094" i="14"/>
  <c r="CX16094" i="14"/>
  <c r="CW16094" i="14"/>
  <c r="CV16094" i="14"/>
  <c r="CU16094" i="14"/>
  <c r="CT16094" i="14"/>
  <c r="CS16094" i="14"/>
  <c r="CR16094" i="14"/>
  <c r="CQ16094" i="14"/>
  <c r="CN16094" i="14"/>
  <c r="CM16094" i="14"/>
  <c r="CL16094" i="14"/>
  <c r="CI16094" i="14"/>
  <c r="CZ16093" i="14"/>
  <c r="CY16093" i="14"/>
  <c r="CX16093" i="14"/>
  <c r="CW16093" i="14"/>
  <c r="CV16093" i="14"/>
  <c r="CU16093" i="14"/>
  <c r="CT16093" i="14"/>
  <c r="CS16093" i="14"/>
  <c r="CR16093" i="14"/>
  <c r="CQ16093" i="14"/>
  <c r="CN16093" i="14"/>
  <c r="CM16093" i="14"/>
  <c r="CL16093" i="14"/>
  <c r="CI16093" i="14"/>
  <c r="CZ16092" i="14"/>
  <c r="CY16092" i="14"/>
  <c r="CX16092" i="14"/>
  <c r="CW16092" i="14"/>
  <c r="CV16092" i="14"/>
  <c r="CU16092" i="14"/>
  <c r="CT16092" i="14"/>
  <c r="CS16092" i="14"/>
  <c r="CR16092" i="14"/>
  <c r="CQ16092" i="14"/>
  <c r="CN16092" i="14"/>
  <c r="CM16092" i="14"/>
  <c r="CL16092" i="14"/>
  <c r="CI16092" i="14"/>
  <c r="CZ16091" i="14"/>
  <c r="CY16091" i="14"/>
  <c r="CX16091" i="14"/>
  <c r="CW16091" i="14"/>
  <c r="CV16091" i="14"/>
  <c r="CU16091" i="14"/>
  <c r="CT16091" i="14"/>
  <c r="CS16091" i="14"/>
  <c r="CR16091" i="14"/>
  <c r="CQ16091" i="14"/>
  <c r="CN16091" i="14"/>
  <c r="CM16091" i="14"/>
  <c r="CL16091" i="14"/>
  <c r="CI16091" i="14"/>
  <c r="CZ16090" i="14"/>
  <c r="CY16090" i="14"/>
  <c r="CX16090" i="14"/>
  <c r="CW16090" i="14"/>
  <c r="CV16090" i="14"/>
  <c r="CU16090" i="14"/>
  <c r="CT16090" i="14"/>
  <c r="CS16090" i="14"/>
  <c r="CR16090" i="14"/>
  <c r="CQ16090" i="14"/>
  <c r="CN16090" i="14"/>
  <c r="CM16090" i="14"/>
  <c r="CL16090" i="14"/>
  <c r="CI16090" i="14"/>
  <c r="CZ16089" i="14"/>
  <c r="CY16089" i="14"/>
  <c r="CX16089" i="14"/>
  <c r="CW16089" i="14"/>
  <c r="CV16089" i="14"/>
  <c r="CU16089" i="14"/>
  <c r="CT16089" i="14"/>
  <c r="CS16089" i="14"/>
  <c r="CR16089" i="14"/>
  <c r="CQ16089" i="14"/>
  <c r="CN16089" i="14"/>
  <c r="CM16089" i="14"/>
  <c r="CL16089" i="14"/>
  <c r="CI16089" i="14"/>
  <c r="CZ16088" i="14"/>
  <c r="CY16088" i="14"/>
  <c r="CX16088" i="14"/>
  <c r="CW16088" i="14"/>
  <c r="CV16088" i="14"/>
  <c r="CU16088" i="14"/>
  <c r="CT16088" i="14"/>
  <c r="CS16088" i="14"/>
  <c r="CR16088" i="14"/>
  <c r="CQ16088" i="14"/>
  <c r="CN16088" i="14"/>
  <c r="CM16088" i="14"/>
  <c r="CL16088" i="14"/>
  <c r="CI16088" i="14"/>
  <c r="CZ16087" i="14"/>
  <c r="CY16087" i="14"/>
  <c r="CX16087" i="14"/>
  <c r="CW16087" i="14"/>
  <c r="CV16087" i="14"/>
  <c r="CU16087" i="14"/>
  <c r="CT16087" i="14"/>
  <c r="CS16087" i="14"/>
  <c r="CR16087" i="14"/>
  <c r="CQ16087" i="14"/>
  <c r="CN16087" i="14"/>
  <c r="CM16087" i="14"/>
  <c r="CL16087" i="14"/>
  <c r="CI16087" i="14"/>
  <c r="CZ16086" i="14"/>
  <c r="CY16086" i="14"/>
  <c r="CX16086" i="14"/>
  <c r="CW16086" i="14"/>
  <c r="CV16086" i="14"/>
  <c r="CU16086" i="14"/>
  <c r="CT16086" i="14"/>
  <c r="CS16086" i="14"/>
  <c r="CR16086" i="14"/>
  <c r="CQ16086" i="14"/>
  <c r="CN16086" i="14"/>
  <c r="CM16086" i="14"/>
  <c r="CL16086" i="14"/>
  <c r="CI16086" i="14"/>
  <c r="CZ16085" i="14"/>
  <c r="CY16085" i="14"/>
  <c r="CX16085" i="14"/>
  <c r="CW16085" i="14"/>
  <c r="CV16085" i="14"/>
  <c r="CU16085" i="14"/>
  <c r="CT16085" i="14"/>
  <c r="CS16085" i="14"/>
  <c r="CR16085" i="14"/>
  <c r="CQ16085" i="14"/>
  <c r="CN16085" i="14"/>
  <c r="CM16085" i="14"/>
  <c r="CL16085" i="14"/>
  <c r="CI16085" i="14"/>
  <c r="CZ16084" i="14"/>
  <c r="CY16084" i="14"/>
  <c r="CX16084" i="14"/>
  <c r="CW16084" i="14"/>
  <c r="CV16084" i="14"/>
  <c r="CU16084" i="14"/>
  <c r="CT16084" i="14"/>
  <c r="CS16084" i="14"/>
  <c r="CR16084" i="14"/>
  <c r="CQ16084" i="14"/>
  <c r="CN16084" i="14"/>
  <c r="CM16084" i="14"/>
  <c r="CL16084" i="14"/>
  <c r="CI16084" i="14"/>
  <c r="CZ16083" i="14"/>
  <c r="CY16083" i="14"/>
  <c r="CX16083" i="14"/>
  <c r="CW16083" i="14"/>
  <c r="CV16083" i="14"/>
  <c r="CU16083" i="14"/>
  <c r="CT16083" i="14"/>
  <c r="CS16083" i="14"/>
  <c r="CR16083" i="14"/>
  <c r="CQ16083" i="14"/>
  <c r="CN16083" i="14"/>
  <c r="CM16083" i="14"/>
  <c r="CL16083" i="14"/>
  <c r="CI16083" i="14"/>
  <c r="CZ16082" i="14"/>
  <c r="CY16082" i="14"/>
  <c r="CX16082" i="14"/>
  <c r="CW16082" i="14"/>
  <c r="CV16082" i="14"/>
  <c r="CU16082" i="14"/>
  <c r="CT16082" i="14"/>
  <c r="CS16082" i="14"/>
  <c r="CR16082" i="14"/>
  <c r="CQ16082" i="14"/>
  <c r="CN16082" i="14"/>
  <c r="CM16082" i="14"/>
  <c r="CL16082" i="14"/>
  <c r="CI16082" i="14"/>
  <c r="CZ16081" i="14"/>
  <c r="CY16081" i="14"/>
  <c r="CX16081" i="14"/>
  <c r="CW16081" i="14"/>
  <c r="CV16081" i="14"/>
  <c r="CU16081" i="14"/>
  <c r="CT16081" i="14"/>
  <c r="CS16081" i="14"/>
  <c r="CR16081" i="14"/>
  <c r="CQ16081" i="14"/>
  <c r="CN16081" i="14"/>
  <c r="CM16081" i="14"/>
  <c r="CL16081" i="14"/>
  <c r="CI16081" i="14"/>
  <c r="CZ16080" i="14"/>
  <c r="CY16080" i="14"/>
  <c r="CX16080" i="14"/>
  <c r="CW16080" i="14"/>
  <c r="CV16080" i="14"/>
  <c r="CU16080" i="14"/>
  <c r="CT16080" i="14"/>
  <c r="CS16080" i="14"/>
  <c r="CR16080" i="14"/>
  <c r="CQ16080" i="14"/>
  <c r="CN16080" i="14"/>
  <c r="CM16080" i="14"/>
  <c r="CL16080" i="14"/>
  <c r="CI16080" i="14"/>
  <c r="CZ16079" i="14"/>
  <c r="CY16079" i="14"/>
  <c r="CX16079" i="14"/>
  <c r="CW16079" i="14"/>
  <c r="CV16079" i="14"/>
  <c r="CU16079" i="14"/>
  <c r="CT16079" i="14"/>
  <c r="CS16079" i="14"/>
  <c r="CR16079" i="14"/>
  <c r="CQ16079" i="14"/>
  <c r="CN16079" i="14"/>
  <c r="CM16079" i="14"/>
  <c r="CL16079" i="14"/>
  <c r="CI16079" i="14"/>
  <c r="CZ16078" i="14"/>
  <c r="CY16078" i="14"/>
  <c r="CX16078" i="14"/>
  <c r="CW16078" i="14"/>
  <c r="CV16078" i="14"/>
  <c r="CU16078" i="14"/>
  <c r="CT16078" i="14"/>
  <c r="CS16078" i="14"/>
  <c r="CR16078" i="14"/>
  <c r="CQ16078" i="14"/>
  <c r="CN16078" i="14"/>
  <c r="CM16078" i="14"/>
  <c r="CL16078" i="14"/>
  <c r="CI16078" i="14"/>
  <c r="CZ16077" i="14"/>
  <c r="CY16077" i="14"/>
  <c r="CX16077" i="14"/>
  <c r="CW16077" i="14"/>
  <c r="CV16077" i="14"/>
  <c r="CU16077" i="14"/>
  <c r="CT16077" i="14"/>
  <c r="CS16077" i="14"/>
  <c r="CR16077" i="14"/>
  <c r="CQ16077" i="14"/>
  <c r="CN16077" i="14"/>
  <c r="CM16077" i="14"/>
  <c r="CL16077" i="14"/>
  <c r="CI16077" i="14"/>
  <c r="CZ16076" i="14"/>
  <c r="CY16076" i="14"/>
  <c r="CX16076" i="14"/>
  <c r="CW16076" i="14"/>
  <c r="CV16076" i="14"/>
  <c r="CU16076" i="14"/>
  <c r="CT16076" i="14"/>
  <c r="CS16076" i="14"/>
  <c r="CR16076" i="14"/>
  <c r="CQ16076" i="14"/>
  <c r="CN16076" i="14"/>
  <c r="CM16076" i="14"/>
  <c r="CL16076" i="14"/>
  <c r="CI16076" i="14"/>
  <c r="CZ16075" i="14"/>
  <c r="CY16075" i="14"/>
  <c r="CX16075" i="14"/>
  <c r="CW16075" i="14"/>
  <c r="CV16075" i="14"/>
  <c r="CU16075" i="14"/>
  <c r="CT16075" i="14"/>
  <c r="CS16075" i="14"/>
  <c r="CR16075" i="14"/>
  <c r="CQ16075" i="14"/>
  <c r="CN16075" i="14"/>
  <c r="CM16075" i="14"/>
  <c r="CL16075" i="14"/>
  <c r="CI16075" i="14"/>
  <c r="CZ16074" i="14"/>
  <c r="CY16074" i="14"/>
  <c r="CX16074" i="14"/>
  <c r="CW16074" i="14"/>
  <c r="CV16074" i="14"/>
  <c r="CU16074" i="14"/>
  <c r="CT16074" i="14"/>
  <c r="CS16074" i="14"/>
  <c r="CR16074" i="14"/>
  <c r="CQ16074" i="14"/>
  <c r="CN16074" i="14"/>
  <c r="CM16074" i="14"/>
  <c r="CL16074" i="14"/>
  <c r="CI16074" i="14"/>
  <c r="CZ16073" i="14"/>
  <c r="CY16073" i="14"/>
  <c r="CX16073" i="14"/>
  <c r="CW16073" i="14"/>
  <c r="CV16073" i="14"/>
  <c r="CU16073" i="14"/>
  <c r="CT16073" i="14"/>
  <c r="CS16073" i="14"/>
  <c r="CR16073" i="14"/>
  <c r="CQ16073" i="14"/>
  <c r="CN16073" i="14"/>
  <c r="CM16073" i="14"/>
  <c r="CL16073" i="14"/>
  <c r="CI16073" i="14"/>
  <c r="CZ16072" i="14"/>
  <c r="CY16072" i="14"/>
  <c r="CX16072" i="14"/>
  <c r="CW16072" i="14"/>
  <c r="CV16072" i="14"/>
  <c r="CU16072" i="14"/>
  <c r="CT16072" i="14"/>
  <c r="CS16072" i="14"/>
  <c r="CR16072" i="14"/>
  <c r="CQ16072" i="14"/>
  <c r="CN16072" i="14"/>
  <c r="CM16072" i="14"/>
  <c r="CL16072" i="14"/>
  <c r="CI16072" i="14"/>
  <c r="CZ16071" i="14"/>
  <c r="CY16071" i="14"/>
  <c r="CX16071" i="14"/>
  <c r="CW16071" i="14"/>
  <c r="CV16071" i="14"/>
  <c r="CU16071" i="14"/>
  <c r="CT16071" i="14"/>
  <c r="CS16071" i="14"/>
  <c r="CR16071" i="14"/>
  <c r="CQ16071" i="14"/>
  <c r="CN16071" i="14"/>
  <c r="CM16071" i="14"/>
  <c r="CL16071" i="14"/>
  <c r="CI16071" i="14"/>
  <c r="CZ16070" i="14"/>
  <c r="CY16070" i="14"/>
  <c r="CX16070" i="14"/>
  <c r="CW16070" i="14"/>
  <c r="CV16070" i="14"/>
  <c r="CU16070" i="14"/>
  <c r="CT16070" i="14"/>
  <c r="CS16070" i="14"/>
  <c r="CR16070" i="14"/>
  <c r="CQ16070" i="14"/>
  <c r="CN16070" i="14"/>
  <c r="CM16070" i="14"/>
  <c r="CL16070" i="14"/>
  <c r="CI16070" i="14"/>
  <c r="CZ16069" i="14"/>
  <c r="CY16069" i="14"/>
  <c r="CX16069" i="14"/>
  <c r="CW16069" i="14"/>
  <c r="CV16069" i="14"/>
  <c r="CU16069" i="14"/>
  <c r="CT16069" i="14"/>
  <c r="CS16069" i="14"/>
  <c r="CR16069" i="14"/>
  <c r="CQ16069" i="14"/>
  <c r="CN16069" i="14"/>
  <c r="CM16069" i="14"/>
  <c r="CL16069" i="14"/>
  <c r="CI16069" i="14"/>
  <c r="CZ16068" i="14"/>
  <c r="CY16068" i="14"/>
  <c r="CX16068" i="14"/>
  <c r="CW16068" i="14"/>
  <c r="CV16068" i="14"/>
  <c r="CU16068" i="14"/>
  <c r="CT16068" i="14"/>
  <c r="CS16068" i="14"/>
  <c r="CR16068" i="14"/>
  <c r="CQ16068" i="14"/>
  <c r="CN16068" i="14"/>
  <c r="CM16068" i="14"/>
  <c r="CL16068" i="14"/>
  <c r="CI16068" i="14"/>
  <c r="CZ16067" i="14"/>
  <c r="CY16067" i="14"/>
  <c r="CX16067" i="14"/>
  <c r="CW16067" i="14"/>
  <c r="CV16067" i="14"/>
  <c r="CU16067" i="14"/>
  <c r="CT16067" i="14"/>
  <c r="CS16067" i="14"/>
  <c r="CR16067" i="14"/>
  <c r="CQ16067" i="14"/>
  <c r="CN16067" i="14"/>
  <c r="CM16067" i="14"/>
  <c r="CL16067" i="14"/>
  <c r="CI16067" i="14"/>
  <c r="CZ16066" i="14"/>
  <c r="CY16066" i="14"/>
  <c r="CX16066" i="14"/>
  <c r="CW16066" i="14"/>
  <c r="CV16066" i="14"/>
  <c r="CU16066" i="14"/>
  <c r="CT16066" i="14"/>
  <c r="CS16066" i="14"/>
  <c r="CR16066" i="14"/>
  <c r="CQ16066" i="14"/>
  <c r="CN16066" i="14"/>
  <c r="CM16066" i="14"/>
  <c r="CL16066" i="14"/>
  <c r="CI16066" i="14"/>
  <c r="CZ16065" i="14"/>
  <c r="CY16065" i="14"/>
  <c r="CX16065" i="14"/>
  <c r="CW16065" i="14"/>
  <c r="CV16065" i="14"/>
  <c r="CU16065" i="14"/>
  <c r="CT16065" i="14"/>
  <c r="CS16065" i="14"/>
  <c r="CR16065" i="14"/>
  <c r="CQ16065" i="14"/>
  <c r="CN16065" i="14"/>
  <c r="CM16065" i="14"/>
  <c r="CL16065" i="14"/>
  <c r="CI16065" i="14"/>
  <c r="CZ16064" i="14"/>
  <c r="CY16064" i="14"/>
  <c r="CX16064" i="14"/>
  <c r="CW16064" i="14"/>
  <c r="CV16064" i="14"/>
  <c r="CU16064" i="14"/>
  <c r="CT16064" i="14"/>
  <c r="CS16064" i="14"/>
  <c r="CR16064" i="14"/>
  <c r="CQ16064" i="14"/>
  <c r="CN16064" i="14"/>
  <c r="CM16064" i="14"/>
  <c r="CL16064" i="14"/>
  <c r="CI16064" i="14"/>
  <c r="CZ16063" i="14"/>
  <c r="CY16063" i="14"/>
  <c r="CX16063" i="14"/>
  <c r="CW16063" i="14"/>
  <c r="CV16063" i="14"/>
  <c r="CU16063" i="14"/>
  <c r="CT16063" i="14"/>
  <c r="CS16063" i="14"/>
  <c r="CR16063" i="14"/>
  <c r="CQ16063" i="14"/>
  <c r="CN16063" i="14"/>
  <c r="CM16063" i="14"/>
  <c r="CL16063" i="14"/>
  <c r="CI16063" i="14"/>
  <c r="CZ16062" i="14"/>
  <c r="CY16062" i="14"/>
  <c r="CX16062" i="14"/>
  <c r="CW16062" i="14"/>
  <c r="CV16062" i="14"/>
  <c r="CU16062" i="14"/>
  <c r="CT16062" i="14"/>
  <c r="CS16062" i="14"/>
  <c r="CR16062" i="14"/>
  <c r="CQ16062" i="14"/>
  <c r="CN16062" i="14"/>
  <c r="CM16062" i="14"/>
  <c r="CL16062" i="14"/>
  <c r="CI16062" i="14"/>
  <c r="CZ16061" i="14"/>
  <c r="CY16061" i="14"/>
  <c r="CX16061" i="14"/>
  <c r="CW16061" i="14"/>
  <c r="CV16061" i="14"/>
  <c r="CU16061" i="14"/>
  <c r="CT16061" i="14"/>
  <c r="CS16061" i="14"/>
  <c r="CR16061" i="14"/>
  <c r="CQ16061" i="14"/>
  <c r="CN16061" i="14"/>
  <c r="CM16061" i="14"/>
  <c r="CL16061" i="14"/>
  <c r="CI16061" i="14"/>
  <c r="CZ16060" i="14"/>
  <c r="CY16060" i="14"/>
  <c r="CX16060" i="14"/>
  <c r="CW16060" i="14"/>
  <c r="CV16060" i="14"/>
  <c r="CU16060" i="14"/>
  <c r="CT16060" i="14"/>
  <c r="CS16060" i="14"/>
  <c r="CR16060" i="14"/>
  <c r="CQ16060" i="14"/>
  <c r="CN16060" i="14"/>
  <c r="CM16060" i="14"/>
  <c r="CL16060" i="14"/>
  <c r="CI16060" i="14"/>
  <c r="CZ16059" i="14"/>
  <c r="CY16059" i="14"/>
  <c r="CX16059" i="14"/>
  <c r="CW16059" i="14"/>
  <c r="CV16059" i="14"/>
  <c r="CU16059" i="14"/>
  <c r="CT16059" i="14"/>
  <c r="CS16059" i="14"/>
  <c r="CR16059" i="14"/>
  <c r="CQ16059" i="14"/>
  <c r="CN16059" i="14"/>
  <c r="CM16059" i="14"/>
  <c r="CL16059" i="14"/>
  <c r="CI16059" i="14"/>
  <c r="CZ16058" i="14"/>
  <c r="CY16058" i="14"/>
  <c r="CX16058" i="14"/>
  <c r="CW16058" i="14"/>
  <c r="CV16058" i="14"/>
  <c r="CU16058" i="14"/>
  <c r="CT16058" i="14"/>
  <c r="CS16058" i="14"/>
  <c r="CR16058" i="14"/>
  <c r="CQ16058" i="14"/>
  <c r="CN16058" i="14"/>
  <c r="CM16058" i="14"/>
  <c r="CL16058" i="14"/>
  <c r="CI16058" i="14"/>
  <c r="CZ16057" i="14"/>
  <c r="CY16057" i="14"/>
  <c r="CX16057" i="14"/>
  <c r="CW16057" i="14"/>
  <c r="CV16057" i="14"/>
  <c r="CU16057" i="14"/>
  <c r="CT16057" i="14"/>
  <c r="CS16057" i="14"/>
  <c r="CR16057" i="14"/>
  <c r="CQ16057" i="14"/>
  <c r="CN16057" i="14"/>
  <c r="CM16057" i="14"/>
  <c r="CL16057" i="14"/>
  <c r="CI16057" i="14"/>
  <c r="CZ16056" i="14"/>
  <c r="CY16056" i="14"/>
  <c r="CX16056" i="14"/>
  <c r="CW16056" i="14"/>
  <c r="CV16056" i="14"/>
  <c r="CU16056" i="14"/>
  <c r="CT16056" i="14"/>
  <c r="CS16056" i="14"/>
  <c r="CR16056" i="14"/>
  <c r="CQ16056" i="14"/>
  <c r="CN16056" i="14"/>
  <c r="CM16056" i="14"/>
  <c r="CL16056" i="14"/>
  <c r="CI16056" i="14"/>
  <c r="CZ16055" i="14"/>
  <c r="CY16055" i="14"/>
  <c r="CX16055" i="14"/>
  <c r="CW16055" i="14"/>
  <c r="CV16055" i="14"/>
  <c r="CU16055" i="14"/>
  <c r="CT16055" i="14"/>
  <c r="CS16055" i="14"/>
  <c r="CR16055" i="14"/>
  <c r="CQ16055" i="14"/>
  <c r="CN16055" i="14"/>
  <c r="CM16055" i="14"/>
  <c r="CL16055" i="14"/>
  <c r="CI16055" i="14"/>
  <c r="CZ16054" i="14"/>
  <c r="CY16054" i="14"/>
  <c r="CX16054" i="14"/>
  <c r="CW16054" i="14"/>
  <c r="CV16054" i="14"/>
  <c r="CU16054" i="14"/>
  <c r="CT16054" i="14"/>
  <c r="CS16054" i="14"/>
  <c r="CR16054" i="14"/>
  <c r="CQ16054" i="14"/>
  <c r="CN16054" i="14"/>
  <c r="CM16054" i="14"/>
  <c r="CL16054" i="14"/>
  <c r="CI16054" i="14"/>
  <c r="CZ16053" i="14"/>
  <c r="CY16053" i="14"/>
  <c r="CX16053" i="14"/>
  <c r="CW16053" i="14"/>
  <c r="CV16053" i="14"/>
  <c r="CU16053" i="14"/>
  <c r="CT16053" i="14"/>
  <c r="CS16053" i="14"/>
  <c r="CR16053" i="14"/>
  <c r="CQ16053" i="14"/>
  <c r="CN16053" i="14"/>
  <c r="CM16053" i="14"/>
  <c r="CL16053" i="14"/>
  <c r="CI16053" i="14"/>
  <c r="CZ16052" i="14"/>
  <c r="CY16052" i="14"/>
  <c r="CX16052" i="14"/>
  <c r="CW16052" i="14"/>
  <c r="CV16052" i="14"/>
  <c r="CU16052" i="14"/>
  <c r="CT16052" i="14"/>
  <c r="CS16052" i="14"/>
  <c r="CR16052" i="14"/>
  <c r="CQ16052" i="14"/>
  <c r="CN16052" i="14"/>
  <c r="CM16052" i="14"/>
  <c r="CL16052" i="14"/>
  <c r="CI16052" i="14"/>
  <c r="CZ16051" i="14"/>
  <c r="CY16051" i="14"/>
  <c r="CX16051" i="14"/>
  <c r="CW16051" i="14"/>
  <c r="CV16051" i="14"/>
  <c r="CU16051" i="14"/>
  <c r="CT16051" i="14"/>
  <c r="CS16051" i="14"/>
  <c r="CR16051" i="14"/>
  <c r="CQ16051" i="14"/>
  <c r="CN16051" i="14"/>
  <c r="CM16051" i="14"/>
  <c r="CL16051" i="14"/>
  <c r="CI16051" i="14"/>
  <c r="CZ16050" i="14"/>
  <c r="CY16050" i="14"/>
  <c r="CX16050" i="14"/>
  <c r="CW16050" i="14"/>
  <c r="CV16050" i="14"/>
  <c r="CU16050" i="14"/>
  <c r="CT16050" i="14"/>
  <c r="CS16050" i="14"/>
  <c r="CR16050" i="14"/>
  <c r="CQ16050" i="14"/>
  <c r="CN16050" i="14"/>
  <c r="CM16050" i="14"/>
  <c r="CL16050" i="14"/>
  <c r="CI16050" i="14"/>
  <c r="CZ16049" i="14"/>
  <c r="CY16049" i="14"/>
  <c r="CX16049" i="14"/>
  <c r="CW16049" i="14"/>
  <c r="CV16049" i="14"/>
  <c r="CU16049" i="14"/>
  <c r="CT16049" i="14"/>
  <c r="CS16049" i="14"/>
  <c r="CR16049" i="14"/>
  <c r="CQ16049" i="14"/>
  <c r="CN16049" i="14"/>
  <c r="CM16049" i="14"/>
  <c r="CL16049" i="14"/>
  <c r="CI16049" i="14"/>
  <c r="CZ16048" i="14"/>
  <c r="CY16048" i="14"/>
  <c r="CX16048" i="14"/>
  <c r="CW16048" i="14"/>
  <c r="CV16048" i="14"/>
  <c r="CU16048" i="14"/>
  <c r="CT16048" i="14"/>
  <c r="CS16048" i="14"/>
  <c r="CR16048" i="14"/>
  <c r="CQ16048" i="14"/>
  <c r="CN16048" i="14"/>
  <c r="CM16048" i="14"/>
  <c r="CL16048" i="14"/>
  <c r="CI16048" i="14"/>
  <c r="CZ16047" i="14"/>
  <c r="CY16047" i="14"/>
  <c r="CX16047" i="14"/>
  <c r="CW16047" i="14"/>
  <c r="CV16047" i="14"/>
  <c r="CU16047" i="14"/>
  <c r="CT16047" i="14"/>
  <c r="CS16047" i="14"/>
  <c r="CR16047" i="14"/>
  <c r="CQ16047" i="14"/>
  <c r="CN16047" i="14"/>
  <c r="CM16047" i="14"/>
  <c r="CL16047" i="14"/>
  <c r="CI16047" i="14"/>
  <c r="CZ16046" i="14"/>
  <c r="CY16046" i="14"/>
  <c r="CX16046" i="14"/>
  <c r="CW16046" i="14"/>
  <c r="CV16046" i="14"/>
  <c r="CU16046" i="14"/>
  <c r="CT16046" i="14"/>
  <c r="CS16046" i="14"/>
  <c r="CR16046" i="14"/>
  <c r="CQ16046" i="14"/>
  <c r="CN16046" i="14"/>
  <c r="CM16046" i="14"/>
  <c r="CL16046" i="14"/>
  <c r="CI16046" i="14"/>
  <c r="CZ16045" i="14"/>
  <c r="CY16045" i="14"/>
  <c r="CX16045" i="14"/>
  <c r="CW16045" i="14"/>
  <c r="CV16045" i="14"/>
  <c r="CU16045" i="14"/>
  <c r="CT16045" i="14"/>
  <c r="CS16045" i="14"/>
  <c r="CR16045" i="14"/>
  <c r="CQ16045" i="14"/>
  <c r="CN16045" i="14"/>
  <c r="CM16045" i="14"/>
  <c r="CL16045" i="14"/>
  <c r="CI16045" i="14"/>
  <c r="CZ16044" i="14"/>
  <c r="CY16044" i="14"/>
  <c r="CX16044" i="14"/>
  <c r="CW16044" i="14"/>
  <c r="CV16044" i="14"/>
  <c r="CU16044" i="14"/>
  <c r="CT16044" i="14"/>
  <c r="CS16044" i="14"/>
  <c r="CR16044" i="14"/>
  <c r="CQ16044" i="14"/>
  <c r="CN16044" i="14"/>
  <c r="CM16044" i="14"/>
  <c r="CL16044" i="14"/>
  <c r="CI16044" i="14"/>
  <c r="CZ16043" i="14"/>
  <c r="CY16043" i="14"/>
  <c r="CX16043" i="14"/>
  <c r="CW16043" i="14"/>
  <c r="CV16043" i="14"/>
  <c r="CU16043" i="14"/>
  <c r="CT16043" i="14"/>
  <c r="CS16043" i="14"/>
  <c r="CR16043" i="14"/>
  <c r="CQ16043" i="14"/>
  <c r="CN16043" i="14"/>
  <c r="CM16043" i="14"/>
  <c r="CL16043" i="14"/>
  <c r="CI16043" i="14"/>
  <c r="CZ16042" i="14"/>
  <c r="CY16042" i="14"/>
  <c r="CX16042" i="14"/>
  <c r="CW16042" i="14"/>
  <c r="CV16042" i="14"/>
  <c r="CU16042" i="14"/>
  <c r="CT16042" i="14"/>
  <c r="CS16042" i="14"/>
  <c r="CR16042" i="14"/>
  <c r="CQ16042" i="14"/>
  <c r="CN16042" i="14"/>
  <c r="CM16042" i="14"/>
  <c r="CL16042" i="14"/>
  <c r="CI16042" i="14"/>
  <c r="CZ16041" i="14"/>
  <c r="CY16041" i="14"/>
  <c r="CX16041" i="14"/>
  <c r="CW16041" i="14"/>
  <c r="CV16041" i="14"/>
  <c r="CU16041" i="14"/>
  <c r="CT16041" i="14"/>
  <c r="CS16041" i="14"/>
  <c r="CR16041" i="14"/>
  <c r="CQ16041" i="14"/>
  <c r="CN16041" i="14"/>
  <c r="CM16041" i="14"/>
  <c r="CL16041" i="14"/>
  <c r="CI16041" i="14"/>
  <c r="CZ16040" i="14"/>
  <c r="CY16040" i="14"/>
  <c r="CX16040" i="14"/>
  <c r="CW16040" i="14"/>
  <c r="CV16040" i="14"/>
  <c r="CU16040" i="14"/>
  <c r="CT16040" i="14"/>
  <c r="CS16040" i="14"/>
  <c r="CR16040" i="14"/>
  <c r="CQ16040" i="14"/>
  <c r="CN16040" i="14"/>
  <c r="CM16040" i="14"/>
  <c r="CL16040" i="14"/>
  <c r="CI16040" i="14"/>
  <c r="CZ16039" i="14"/>
  <c r="CY16039" i="14"/>
  <c r="CX16039" i="14"/>
  <c r="CW16039" i="14"/>
  <c r="CV16039" i="14"/>
  <c r="CU16039" i="14"/>
  <c r="CT16039" i="14"/>
  <c r="CS16039" i="14"/>
  <c r="CR16039" i="14"/>
  <c r="CQ16039" i="14"/>
  <c r="CN16039" i="14"/>
  <c r="CM16039" i="14"/>
  <c r="CL16039" i="14"/>
  <c r="CI16039" i="14"/>
  <c r="CZ16038" i="14"/>
  <c r="CY16038" i="14"/>
  <c r="CX16038" i="14"/>
  <c r="CW16038" i="14"/>
  <c r="CV16038" i="14"/>
  <c r="CU16038" i="14"/>
  <c r="CT16038" i="14"/>
  <c r="CS16038" i="14"/>
  <c r="CR16038" i="14"/>
  <c r="CQ16038" i="14"/>
  <c r="CN16038" i="14"/>
  <c r="CM16038" i="14"/>
  <c r="CL16038" i="14"/>
  <c r="CI16038" i="14"/>
  <c r="CZ16037" i="14"/>
  <c r="CY16037" i="14"/>
  <c r="CX16037" i="14"/>
  <c r="CW16037" i="14"/>
  <c r="CV16037" i="14"/>
  <c r="CU16037" i="14"/>
  <c r="CT16037" i="14"/>
  <c r="CS16037" i="14"/>
  <c r="CR16037" i="14"/>
  <c r="CQ16037" i="14"/>
  <c r="CN16037" i="14"/>
  <c r="CM16037" i="14"/>
  <c r="CL16037" i="14"/>
  <c r="CI16037" i="14"/>
  <c r="CZ16036" i="14"/>
  <c r="CY16036" i="14"/>
  <c r="CX16036" i="14"/>
  <c r="CW16036" i="14"/>
  <c r="CV16036" i="14"/>
  <c r="CU16036" i="14"/>
  <c r="CT16036" i="14"/>
  <c r="CS16036" i="14"/>
  <c r="CR16036" i="14"/>
  <c r="CQ16036" i="14"/>
  <c r="CN16036" i="14"/>
  <c r="CM16036" i="14"/>
  <c r="CL16036" i="14"/>
  <c r="CI16036" i="14"/>
  <c r="CZ16035" i="14"/>
  <c r="CY16035" i="14"/>
  <c r="CX16035" i="14"/>
  <c r="CW16035" i="14"/>
  <c r="CV16035" i="14"/>
  <c r="CU16035" i="14"/>
  <c r="CT16035" i="14"/>
  <c r="CS16035" i="14"/>
  <c r="CR16035" i="14"/>
  <c r="CQ16035" i="14"/>
  <c r="CN16035" i="14"/>
  <c r="CM16035" i="14"/>
  <c r="CL16035" i="14"/>
  <c r="CI16035" i="14"/>
  <c r="CZ16034" i="14"/>
  <c r="CY16034" i="14"/>
  <c r="CX16034" i="14"/>
  <c r="CW16034" i="14"/>
  <c r="CV16034" i="14"/>
  <c r="CU16034" i="14"/>
  <c r="CT16034" i="14"/>
  <c r="CS16034" i="14"/>
  <c r="CR16034" i="14"/>
  <c r="CQ16034" i="14"/>
  <c r="CN16034" i="14"/>
  <c r="CM16034" i="14"/>
  <c r="CL16034" i="14"/>
  <c r="CI16034" i="14"/>
  <c r="CZ16033" i="14"/>
  <c r="CY16033" i="14"/>
  <c r="CX16033" i="14"/>
  <c r="CW16033" i="14"/>
  <c r="CV16033" i="14"/>
  <c r="CU16033" i="14"/>
  <c r="CT16033" i="14"/>
  <c r="CS16033" i="14"/>
  <c r="CR16033" i="14"/>
  <c r="CQ16033" i="14"/>
  <c r="CN16033" i="14"/>
  <c r="CM16033" i="14"/>
  <c r="CL16033" i="14"/>
  <c r="CI16033" i="14"/>
  <c r="CZ16032" i="14"/>
  <c r="CY16032" i="14"/>
  <c r="CX16032" i="14"/>
  <c r="CW16032" i="14"/>
  <c r="CV16032" i="14"/>
  <c r="CU16032" i="14"/>
  <c r="CT16032" i="14"/>
  <c r="CS16032" i="14"/>
  <c r="CR16032" i="14"/>
  <c r="CQ16032" i="14"/>
  <c r="CN16032" i="14"/>
  <c r="CM16032" i="14"/>
  <c r="CL16032" i="14"/>
  <c r="CI16032" i="14"/>
  <c r="CZ16031" i="14"/>
  <c r="CY16031" i="14"/>
  <c r="CX16031" i="14"/>
  <c r="CW16031" i="14"/>
  <c r="CV16031" i="14"/>
  <c r="CU16031" i="14"/>
  <c r="CT16031" i="14"/>
  <c r="CS16031" i="14"/>
  <c r="CR16031" i="14"/>
  <c r="CQ16031" i="14"/>
  <c r="CN16031" i="14"/>
  <c r="CM16031" i="14"/>
  <c r="CL16031" i="14"/>
  <c r="CI16031" i="14"/>
  <c r="CZ16030" i="14"/>
  <c r="CY16030" i="14"/>
  <c r="CX16030" i="14"/>
  <c r="CW16030" i="14"/>
  <c r="CV16030" i="14"/>
  <c r="CU16030" i="14"/>
  <c r="CT16030" i="14"/>
  <c r="CS16030" i="14"/>
  <c r="CR16030" i="14"/>
  <c r="CQ16030" i="14"/>
  <c r="CN16030" i="14"/>
  <c r="CM16030" i="14"/>
  <c r="CL16030" i="14"/>
  <c r="CI16030" i="14"/>
  <c r="CZ16029" i="14"/>
  <c r="CY16029" i="14"/>
  <c r="CX16029" i="14"/>
  <c r="CW16029" i="14"/>
  <c r="CV16029" i="14"/>
  <c r="CU16029" i="14"/>
  <c r="CT16029" i="14"/>
  <c r="CS16029" i="14"/>
  <c r="CR16029" i="14"/>
  <c r="CQ16029" i="14"/>
  <c r="CN16029" i="14"/>
  <c r="CM16029" i="14"/>
  <c r="CL16029" i="14"/>
  <c r="CI16029" i="14"/>
  <c r="CZ16028" i="14"/>
  <c r="CY16028" i="14"/>
  <c r="CX16028" i="14"/>
  <c r="CW16028" i="14"/>
  <c r="CV16028" i="14"/>
  <c r="CU16028" i="14"/>
  <c r="CT16028" i="14"/>
  <c r="CS16028" i="14"/>
  <c r="CR16028" i="14"/>
  <c r="CQ16028" i="14"/>
  <c r="CN16028" i="14"/>
  <c r="CM16028" i="14"/>
  <c r="CL16028" i="14"/>
  <c r="CI16028" i="14"/>
  <c r="CZ16027" i="14"/>
  <c r="CY16027" i="14"/>
  <c r="CX16027" i="14"/>
  <c r="CW16027" i="14"/>
  <c r="CV16027" i="14"/>
  <c r="CU16027" i="14"/>
  <c r="CT16027" i="14"/>
  <c r="CS16027" i="14"/>
  <c r="CR16027" i="14"/>
  <c r="CQ16027" i="14"/>
  <c r="CN16027" i="14"/>
  <c r="CM16027" i="14"/>
  <c r="CL16027" i="14"/>
  <c r="CI16027" i="14"/>
  <c r="CZ16026" i="14"/>
  <c r="CY16026" i="14"/>
  <c r="CX16026" i="14"/>
  <c r="CW16026" i="14"/>
  <c r="CV16026" i="14"/>
  <c r="CU16026" i="14"/>
  <c r="CT16026" i="14"/>
  <c r="CS16026" i="14"/>
  <c r="CR16026" i="14"/>
  <c r="CQ16026" i="14"/>
  <c r="CN16026" i="14"/>
  <c r="CM16026" i="14"/>
  <c r="CL16026" i="14"/>
  <c r="CI16026" i="14"/>
  <c r="CZ16025" i="14"/>
  <c r="CY16025" i="14"/>
  <c r="CX16025" i="14"/>
  <c r="CW16025" i="14"/>
  <c r="CV16025" i="14"/>
  <c r="CU16025" i="14"/>
  <c r="CT16025" i="14"/>
  <c r="CS16025" i="14"/>
  <c r="CR16025" i="14"/>
  <c r="CQ16025" i="14"/>
  <c r="CN16025" i="14"/>
  <c r="CM16025" i="14"/>
  <c r="CL16025" i="14"/>
  <c r="CI16025" i="14"/>
  <c r="CZ16024" i="14"/>
  <c r="CY16024" i="14"/>
  <c r="CX16024" i="14"/>
  <c r="CW16024" i="14"/>
  <c r="CV16024" i="14"/>
  <c r="CU16024" i="14"/>
  <c r="CT16024" i="14"/>
  <c r="CS16024" i="14"/>
  <c r="CR16024" i="14"/>
  <c r="CQ16024" i="14"/>
  <c r="CN16024" i="14"/>
  <c r="CM16024" i="14"/>
  <c r="CL16024" i="14"/>
  <c r="CI16024" i="14"/>
  <c r="CZ16023" i="14"/>
  <c r="CY16023" i="14"/>
  <c r="CX16023" i="14"/>
  <c r="CW16023" i="14"/>
  <c r="CV16023" i="14"/>
  <c r="CU16023" i="14"/>
  <c r="CT16023" i="14"/>
  <c r="CS16023" i="14"/>
  <c r="CR16023" i="14"/>
  <c r="CQ16023" i="14"/>
  <c r="CN16023" i="14"/>
  <c r="CM16023" i="14"/>
  <c r="CL16023" i="14"/>
  <c r="CI16023" i="14"/>
  <c r="CZ16022" i="14"/>
  <c r="CY16022" i="14"/>
  <c r="CX16022" i="14"/>
  <c r="CW16022" i="14"/>
  <c r="CV16022" i="14"/>
  <c r="CU16022" i="14"/>
  <c r="CT16022" i="14"/>
  <c r="CS16022" i="14"/>
  <c r="CR16022" i="14"/>
  <c r="CQ16022" i="14"/>
  <c r="CN16022" i="14"/>
  <c r="CM16022" i="14"/>
  <c r="CL16022" i="14"/>
  <c r="CI16022" i="14"/>
  <c r="CZ16021" i="14"/>
  <c r="CY16021" i="14"/>
  <c r="CX16021" i="14"/>
  <c r="CW16021" i="14"/>
  <c r="CV16021" i="14"/>
  <c r="CU16021" i="14"/>
  <c r="CT16021" i="14"/>
  <c r="CS16021" i="14"/>
  <c r="CR16021" i="14"/>
  <c r="CQ16021" i="14"/>
  <c r="CN16021" i="14"/>
  <c r="CM16021" i="14"/>
  <c r="CL16021" i="14"/>
  <c r="CI16021" i="14"/>
  <c r="CZ16020" i="14"/>
  <c r="CY16020" i="14"/>
  <c r="CX16020" i="14"/>
  <c r="CW16020" i="14"/>
  <c r="CV16020" i="14"/>
  <c r="CU16020" i="14"/>
  <c r="CT16020" i="14"/>
  <c r="CS16020" i="14"/>
  <c r="CR16020" i="14"/>
  <c r="CQ16020" i="14"/>
  <c r="CN16020" i="14"/>
  <c r="CM16020" i="14"/>
  <c r="CL16020" i="14"/>
  <c r="CI16020" i="14"/>
  <c r="CZ16019" i="14"/>
  <c r="CY16019" i="14"/>
  <c r="CX16019" i="14"/>
  <c r="CW16019" i="14"/>
  <c r="CV16019" i="14"/>
  <c r="CU16019" i="14"/>
  <c r="CT16019" i="14"/>
  <c r="CS16019" i="14"/>
  <c r="CR16019" i="14"/>
  <c r="CQ16019" i="14"/>
  <c r="CN16019" i="14"/>
  <c r="CM16019" i="14"/>
  <c r="CL16019" i="14"/>
  <c r="CI16019" i="14"/>
  <c r="CZ16018" i="14"/>
  <c r="CY16018" i="14"/>
  <c r="CX16018" i="14"/>
  <c r="CW16018" i="14"/>
  <c r="CV16018" i="14"/>
  <c r="CU16018" i="14"/>
  <c r="CT16018" i="14"/>
  <c r="CS16018" i="14"/>
  <c r="CR16018" i="14"/>
  <c r="CQ16018" i="14"/>
  <c r="CN16018" i="14"/>
  <c r="CM16018" i="14"/>
  <c r="CL16018" i="14"/>
  <c r="CI16018" i="14"/>
  <c r="CZ16017" i="14"/>
  <c r="CY16017" i="14"/>
  <c r="CX16017" i="14"/>
  <c r="CW16017" i="14"/>
  <c r="CV16017" i="14"/>
  <c r="CU16017" i="14"/>
  <c r="CT16017" i="14"/>
  <c r="CS16017" i="14"/>
  <c r="CR16017" i="14"/>
  <c r="CQ16017" i="14"/>
  <c r="CN16017" i="14"/>
  <c r="CM16017" i="14"/>
  <c r="CL16017" i="14"/>
  <c r="CI16017" i="14"/>
  <c r="CZ16016" i="14"/>
  <c r="CY16016" i="14"/>
  <c r="CX16016" i="14"/>
  <c r="CW16016" i="14"/>
  <c r="CV16016" i="14"/>
  <c r="CU16016" i="14"/>
  <c r="CT16016" i="14"/>
  <c r="CS16016" i="14"/>
  <c r="CR16016" i="14"/>
  <c r="CQ16016" i="14"/>
  <c r="CN16016" i="14"/>
  <c r="CM16016" i="14"/>
  <c r="CL16016" i="14"/>
  <c r="CI16016" i="14"/>
  <c r="CZ16015" i="14"/>
  <c r="CY16015" i="14"/>
  <c r="CX16015" i="14"/>
  <c r="CW16015" i="14"/>
  <c r="CV16015" i="14"/>
  <c r="CU16015" i="14"/>
  <c r="CT16015" i="14"/>
  <c r="CS16015" i="14"/>
  <c r="CR16015" i="14"/>
  <c r="CQ16015" i="14"/>
  <c r="CN16015" i="14"/>
  <c r="CM16015" i="14"/>
  <c r="CL16015" i="14"/>
  <c r="CI16015" i="14"/>
  <c r="CZ16014" i="14"/>
  <c r="CY16014" i="14"/>
  <c r="CX16014" i="14"/>
  <c r="CW16014" i="14"/>
  <c r="CV16014" i="14"/>
  <c r="CU16014" i="14"/>
  <c r="CT16014" i="14"/>
  <c r="CS16014" i="14"/>
  <c r="CR16014" i="14"/>
  <c r="CQ16014" i="14"/>
  <c r="CN16014" i="14"/>
  <c r="CM16014" i="14"/>
  <c r="CL16014" i="14"/>
  <c r="CI16014" i="14"/>
  <c r="CZ16013" i="14"/>
  <c r="CY16013" i="14"/>
  <c r="CX16013" i="14"/>
  <c r="CW16013" i="14"/>
  <c r="CV16013" i="14"/>
  <c r="CU16013" i="14"/>
  <c r="CT16013" i="14"/>
  <c r="CS16013" i="14"/>
  <c r="CR16013" i="14"/>
  <c r="CQ16013" i="14"/>
  <c r="CN16013" i="14"/>
  <c r="CM16013" i="14"/>
  <c r="CL16013" i="14"/>
  <c r="CI16013" i="14"/>
  <c r="CZ16012" i="14"/>
  <c r="CY16012" i="14"/>
  <c r="CX16012" i="14"/>
  <c r="CW16012" i="14"/>
  <c r="CV16012" i="14"/>
  <c r="CU16012" i="14"/>
  <c r="CT16012" i="14"/>
  <c r="CS16012" i="14"/>
  <c r="CR16012" i="14"/>
  <c r="CQ16012" i="14"/>
  <c r="CN16012" i="14"/>
  <c r="CM16012" i="14"/>
  <c r="CL16012" i="14"/>
  <c r="CI16012" i="14"/>
  <c r="CZ16011" i="14"/>
  <c r="CY16011" i="14"/>
  <c r="CX16011" i="14"/>
  <c r="CW16011" i="14"/>
  <c r="CV16011" i="14"/>
  <c r="CU16011" i="14"/>
  <c r="CT16011" i="14"/>
  <c r="CS16011" i="14"/>
  <c r="CR16011" i="14"/>
  <c r="CQ16011" i="14"/>
  <c r="CN16011" i="14"/>
  <c r="CM16011" i="14"/>
  <c r="CL16011" i="14"/>
  <c r="CI16011" i="14"/>
  <c r="CZ16010" i="14"/>
  <c r="CY16010" i="14"/>
  <c r="CX16010" i="14"/>
  <c r="CW16010" i="14"/>
  <c r="CV16010" i="14"/>
  <c r="CU16010" i="14"/>
  <c r="CT16010" i="14"/>
  <c r="CS16010" i="14"/>
  <c r="CR16010" i="14"/>
  <c r="CQ16010" i="14"/>
  <c r="CN16010" i="14"/>
  <c r="CM16010" i="14"/>
  <c r="CL16010" i="14"/>
  <c r="CI16010" i="14"/>
  <c r="CZ16009" i="14"/>
  <c r="CY16009" i="14"/>
  <c r="CX16009" i="14"/>
  <c r="CW16009" i="14"/>
  <c r="CV16009" i="14"/>
  <c r="CU16009" i="14"/>
  <c r="CT16009" i="14"/>
  <c r="CS16009" i="14"/>
  <c r="CR16009" i="14"/>
  <c r="CQ16009" i="14"/>
  <c r="CN16009" i="14"/>
  <c r="CM16009" i="14"/>
  <c r="CL16009" i="14"/>
  <c r="CI16009" i="14"/>
  <c r="CZ16008" i="14"/>
  <c r="CY16008" i="14"/>
  <c r="CX16008" i="14"/>
  <c r="CW16008" i="14"/>
  <c r="CV16008" i="14"/>
  <c r="CU16008" i="14"/>
  <c r="CT16008" i="14"/>
  <c r="CS16008" i="14"/>
  <c r="CR16008" i="14"/>
  <c r="CQ16008" i="14"/>
  <c r="CN16008" i="14"/>
  <c r="CM16008" i="14"/>
  <c r="CL16008" i="14"/>
  <c r="CI16008" i="14"/>
  <c r="CZ16007" i="14"/>
  <c r="CY16007" i="14"/>
  <c r="CX16007" i="14"/>
  <c r="CW16007" i="14"/>
  <c r="CV16007" i="14"/>
  <c r="CU16007" i="14"/>
  <c r="CT16007" i="14"/>
  <c r="CS16007" i="14"/>
  <c r="CR16007" i="14"/>
  <c r="CQ16007" i="14"/>
  <c r="CN16007" i="14"/>
  <c r="CM16007" i="14"/>
  <c r="CL16007" i="14"/>
  <c r="CI16007" i="14"/>
  <c r="CZ16006" i="14"/>
  <c r="CY16006" i="14"/>
  <c r="CX16006" i="14"/>
  <c r="CW16006" i="14"/>
  <c r="CV16006" i="14"/>
  <c r="CU16006" i="14"/>
  <c r="CT16006" i="14"/>
  <c r="CS16006" i="14"/>
  <c r="CR16006" i="14"/>
  <c r="CQ16006" i="14"/>
  <c r="CN16006" i="14"/>
  <c r="CM16006" i="14"/>
  <c r="CL16006" i="14"/>
  <c r="CI16006" i="14"/>
  <c r="CZ16005" i="14"/>
  <c r="CY16005" i="14"/>
  <c r="CX16005" i="14"/>
  <c r="CW16005" i="14"/>
  <c r="CV16005" i="14"/>
  <c r="CU16005" i="14"/>
  <c r="CT16005" i="14"/>
  <c r="CS16005" i="14"/>
  <c r="CR16005" i="14"/>
  <c r="CQ16005" i="14"/>
  <c r="CN16005" i="14"/>
  <c r="CM16005" i="14"/>
  <c r="CL16005" i="14"/>
  <c r="CI16005" i="14"/>
  <c r="CZ16004" i="14"/>
  <c r="CY16004" i="14"/>
  <c r="CX16004" i="14"/>
  <c r="CW16004" i="14"/>
  <c r="CV16004" i="14"/>
  <c r="CU16004" i="14"/>
  <c r="CT16004" i="14"/>
  <c r="CS16004" i="14"/>
  <c r="CR16004" i="14"/>
  <c r="CQ16004" i="14"/>
  <c r="CN16004" i="14"/>
  <c r="CM16004" i="14"/>
  <c r="CL16004" i="14"/>
  <c r="CI16004" i="14"/>
  <c r="CZ16003" i="14"/>
  <c r="CY16003" i="14"/>
  <c r="CX16003" i="14"/>
  <c r="CW16003" i="14"/>
  <c r="CV16003" i="14"/>
  <c r="CU16003" i="14"/>
  <c r="CT16003" i="14"/>
  <c r="CS16003" i="14"/>
  <c r="CR16003" i="14"/>
  <c r="CQ16003" i="14"/>
  <c r="CN16003" i="14"/>
  <c r="CM16003" i="14"/>
  <c r="CL16003" i="14"/>
  <c r="CI16003" i="14"/>
  <c r="CZ16002" i="14"/>
  <c r="CY16002" i="14"/>
  <c r="CX16002" i="14"/>
  <c r="CW16002" i="14"/>
  <c r="CV16002" i="14"/>
  <c r="CU16002" i="14"/>
  <c r="CT16002" i="14"/>
  <c r="CS16002" i="14"/>
  <c r="CR16002" i="14"/>
  <c r="CQ16002" i="14"/>
  <c r="CN16002" i="14"/>
  <c r="CM16002" i="14"/>
  <c r="CL16002" i="14"/>
  <c r="CI16002" i="14"/>
  <c r="CZ16001" i="14"/>
  <c r="CY16001" i="14"/>
  <c r="CX16001" i="14"/>
  <c r="CW16001" i="14"/>
  <c r="CV16001" i="14"/>
  <c r="CU16001" i="14"/>
  <c r="CT16001" i="14"/>
  <c r="CS16001" i="14"/>
  <c r="CR16001" i="14"/>
  <c r="CQ16001" i="14"/>
  <c r="CN16001" i="14"/>
  <c r="CM16001" i="14"/>
  <c r="CL16001" i="14"/>
  <c r="CI16001" i="14"/>
  <c r="CZ16000" i="14"/>
  <c r="CY16000" i="14"/>
  <c r="CX16000" i="14"/>
  <c r="CW16000" i="14"/>
  <c r="CV16000" i="14"/>
  <c r="CU16000" i="14"/>
  <c r="CT16000" i="14"/>
  <c r="CS16000" i="14"/>
  <c r="CR16000" i="14"/>
  <c r="CQ16000" i="14"/>
  <c r="CN16000" i="14"/>
  <c r="CM16000" i="14"/>
  <c r="CL16000" i="14"/>
  <c r="CI16000" i="14"/>
  <c r="CZ15999" i="14"/>
  <c r="CY15999" i="14"/>
  <c r="CX15999" i="14"/>
  <c r="CW15999" i="14"/>
  <c r="CV15999" i="14"/>
  <c r="CU15999" i="14"/>
  <c r="CT15999" i="14"/>
  <c r="CS15999" i="14"/>
  <c r="CR15999" i="14"/>
  <c r="CQ15999" i="14"/>
  <c r="CN15999" i="14"/>
  <c r="CM15999" i="14"/>
  <c r="CL15999" i="14"/>
  <c r="CI15999" i="14"/>
  <c r="CZ15998" i="14"/>
  <c r="CY15998" i="14"/>
  <c r="CX15998" i="14"/>
  <c r="CW15998" i="14"/>
  <c r="CV15998" i="14"/>
  <c r="CU15998" i="14"/>
  <c r="CT15998" i="14"/>
  <c r="CS15998" i="14"/>
  <c r="CR15998" i="14"/>
  <c r="CQ15998" i="14"/>
  <c r="CN15998" i="14"/>
  <c r="CM15998" i="14"/>
  <c r="CL15998" i="14"/>
  <c r="CI15998" i="14"/>
  <c r="CZ15997" i="14"/>
  <c r="CY15997" i="14"/>
  <c r="CX15997" i="14"/>
  <c r="CW15997" i="14"/>
  <c r="CV15997" i="14"/>
  <c r="CU15997" i="14"/>
  <c r="CT15997" i="14"/>
  <c r="CS15997" i="14"/>
  <c r="CR15997" i="14"/>
  <c r="CQ15997" i="14"/>
  <c r="CN15997" i="14"/>
  <c r="CM15997" i="14"/>
  <c r="CL15997" i="14"/>
  <c r="CI15997" i="14"/>
  <c r="CZ15996" i="14"/>
  <c r="CY15996" i="14"/>
  <c r="CX15996" i="14"/>
  <c r="CW15996" i="14"/>
  <c r="CV15996" i="14"/>
  <c r="CU15996" i="14"/>
  <c r="CT15996" i="14"/>
  <c r="CS15996" i="14"/>
  <c r="CR15996" i="14"/>
  <c r="CQ15996" i="14"/>
  <c r="CN15996" i="14"/>
  <c r="CM15996" i="14"/>
  <c r="CL15996" i="14"/>
  <c r="CI15996" i="14"/>
  <c r="CZ15995" i="14"/>
  <c r="CY15995" i="14"/>
  <c r="CX15995" i="14"/>
  <c r="CW15995" i="14"/>
  <c r="CV15995" i="14"/>
  <c r="CU15995" i="14"/>
  <c r="CT15995" i="14"/>
  <c r="CS15995" i="14"/>
  <c r="CR15995" i="14"/>
  <c r="CQ15995" i="14"/>
  <c r="CN15995" i="14"/>
  <c r="CM15995" i="14"/>
  <c r="CL15995" i="14"/>
  <c r="CI15995" i="14"/>
  <c r="CZ15994" i="14"/>
  <c r="CY15994" i="14"/>
  <c r="CX15994" i="14"/>
  <c r="CW15994" i="14"/>
  <c r="CV15994" i="14"/>
  <c r="CU15994" i="14"/>
  <c r="CT15994" i="14"/>
  <c r="CS15994" i="14"/>
  <c r="CR15994" i="14"/>
  <c r="CQ15994" i="14"/>
  <c r="CN15994" i="14"/>
  <c r="CM15994" i="14"/>
  <c r="CL15994" i="14"/>
  <c r="CI15994" i="14"/>
  <c r="CZ15993" i="14"/>
  <c r="CY15993" i="14"/>
  <c r="CX15993" i="14"/>
  <c r="CW15993" i="14"/>
  <c r="CV15993" i="14"/>
  <c r="CU15993" i="14"/>
  <c r="CT15993" i="14"/>
  <c r="CS15993" i="14"/>
  <c r="CR15993" i="14"/>
  <c r="CQ15993" i="14"/>
  <c r="CN15993" i="14"/>
  <c r="CM15993" i="14"/>
  <c r="CL15993" i="14"/>
  <c r="CI15993" i="14"/>
  <c r="CZ15992" i="14"/>
  <c r="CY15992" i="14"/>
  <c r="CX15992" i="14"/>
  <c r="CW15992" i="14"/>
  <c r="CV15992" i="14"/>
  <c r="CU15992" i="14"/>
  <c r="CT15992" i="14"/>
  <c r="CS15992" i="14"/>
  <c r="CR15992" i="14"/>
  <c r="CQ15992" i="14"/>
  <c r="CN15992" i="14"/>
  <c r="CM15992" i="14"/>
  <c r="CL15992" i="14"/>
  <c r="CI15992" i="14"/>
  <c r="CZ15991" i="14"/>
  <c r="CY15991" i="14"/>
  <c r="CX15991" i="14"/>
  <c r="CW15991" i="14"/>
  <c r="CV15991" i="14"/>
  <c r="CU15991" i="14"/>
  <c r="CT15991" i="14"/>
  <c r="CS15991" i="14"/>
  <c r="CR15991" i="14"/>
  <c r="CQ15991" i="14"/>
  <c r="CN15991" i="14"/>
  <c r="CM15991" i="14"/>
  <c r="CL15991" i="14"/>
  <c r="CI15991" i="14"/>
  <c r="CZ15990" i="14"/>
  <c r="CY15990" i="14"/>
  <c r="CX15990" i="14"/>
  <c r="CW15990" i="14"/>
  <c r="CV15990" i="14"/>
  <c r="CU15990" i="14"/>
  <c r="CT15990" i="14"/>
  <c r="CS15990" i="14"/>
  <c r="CR15990" i="14"/>
  <c r="CQ15990" i="14"/>
  <c r="CN15990" i="14"/>
  <c r="CM15990" i="14"/>
  <c r="CL15990" i="14"/>
  <c r="CI15990" i="14"/>
  <c r="CZ15989" i="14"/>
  <c r="CY15989" i="14"/>
  <c r="CX15989" i="14"/>
  <c r="CW15989" i="14"/>
  <c r="CV15989" i="14"/>
  <c r="CU15989" i="14"/>
  <c r="CT15989" i="14"/>
  <c r="CS15989" i="14"/>
  <c r="CR15989" i="14"/>
  <c r="CQ15989" i="14"/>
  <c r="CN15989" i="14"/>
  <c r="CM15989" i="14"/>
  <c r="CL15989" i="14"/>
  <c r="CI15989" i="14"/>
  <c r="CZ15988" i="14"/>
  <c r="CY15988" i="14"/>
  <c r="CX15988" i="14"/>
  <c r="CW15988" i="14"/>
  <c r="CV15988" i="14"/>
  <c r="CU15988" i="14"/>
  <c r="CT15988" i="14"/>
  <c r="CS15988" i="14"/>
  <c r="CR15988" i="14"/>
  <c r="CQ15988" i="14"/>
  <c r="CN15988" i="14"/>
  <c r="CM15988" i="14"/>
  <c r="CL15988" i="14"/>
  <c r="CI15988" i="14"/>
  <c r="CZ15987" i="14"/>
  <c r="CY15987" i="14"/>
  <c r="CX15987" i="14"/>
  <c r="CW15987" i="14"/>
  <c r="CV15987" i="14"/>
  <c r="CU15987" i="14"/>
  <c r="CT15987" i="14"/>
  <c r="CS15987" i="14"/>
  <c r="CR15987" i="14"/>
  <c r="CQ15987" i="14"/>
  <c r="CN15987" i="14"/>
  <c r="CM15987" i="14"/>
  <c r="CL15987" i="14"/>
  <c r="CI15987" i="14"/>
  <c r="CZ15986" i="14"/>
  <c r="CY15986" i="14"/>
  <c r="CX15986" i="14"/>
  <c r="CW15986" i="14"/>
  <c r="CV15986" i="14"/>
  <c r="CU15986" i="14"/>
  <c r="CT15986" i="14"/>
  <c r="CS15986" i="14"/>
  <c r="CR15986" i="14"/>
  <c r="CQ15986" i="14"/>
  <c r="CN15986" i="14"/>
  <c r="CM15986" i="14"/>
  <c r="CL15986" i="14"/>
  <c r="CI15986" i="14"/>
  <c r="CZ15985" i="14"/>
  <c r="CY15985" i="14"/>
  <c r="CX15985" i="14"/>
  <c r="CW15985" i="14"/>
  <c r="CV15985" i="14"/>
  <c r="CU15985" i="14"/>
  <c r="CT15985" i="14"/>
  <c r="CS15985" i="14"/>
  <c r="CR15985" i="14"/>
  <c r="CQ15985" i="14"/>
  <c r="CN15985" i="14"/>
  <c r="CM15985" i="14"/>
  <c r="CL15985" i="14"/>
  <c r="CI15985" i="14"/>
  <c r="CZ15984" i="14"/>
  <c r="CY15984" i="14"/>
  <c r="CX15984" i="14"/>
  <c r="CW15984" i="14"/>
  <c r="CV15984" i="14"/>
  <c r="CU15984" i="14"/>
  <c r="CT15984" i="14"/>
  <c r="CS15984" i="14"/>
  <c r="CR15984" i="14"/>
  <c r="CQ15984" i="14"/>
  <c r="CN15984" i="14"/>
  <c r="CM15984" i="14"/>
  <c r="CL15984" i="14"/>
  <c r="CI15984" i="14"/>
  <c r="CZ15983" i="14"/>
  <c r="CY15983" i="14"/>
  <c r="CX15983" i="14"/>
  <c r="CW15983" i="14"/>
  <c r="CV15983" i="14"/>
  <c r="CU15983" i="14"/>
  <c r="CT15983" i="14"/>
  <c r="CS15983" i="14"/>
  <c r="CR15983" i="14"/>
  <c r="CQ15983" i="14"/>
  <c r="CN15983" i="14"/>
  <c r="CM15983" i="14"/>
  <c r="CL15983" i="14"/>
  <c r="CI15983" i="14"/>
  <c r="CZ15982" i="14"/>
  <c r="CY15982" i="14"/>
  <c r="CX15982" i="14"/>
  <c r="CW15982" i="14"/>
  <c r="CV15982" i="14"/>
  <c r="CU15982" i="14"/>
  <c r="CT15982" i="14"/>
  <c r="CS15982" i="14"/>
  <c r="CR15982" i="14"/>
  <c r="CQ15982" i="14"/>
  <c r="CN15982" i="14"/>
  <c r="CM15982" i="14"/>
  <c r="CL15982" i="14"/>
  <c r="CI15982" i="14"/>
  <c r="CZ15981" i="14"/>
  <c r="CY15981" i="14"/>
  <c r="CX15981" i="14"/>
  <c r="CW15981" i="14"/>
  <c r="CV15981" i="14"/>
  <c r="CU15981" i="14"/>
  <c r="CT15981" i="14"/>
  <c r="CS15981" i="14"/>
  <c r="CR15981" i="14"/>
  <c r="CQ15981" i="14"/>
  <c r="CN15981" i="14"/>
  <c r="CM15981" i="14"/>
  <c r="CL15981" i="14"/>
  <c r="CI15981" i="14"/>
  <c r="CZ15980" i="14"/>
  <c r="CY15980" i="14"/>
  <c r="CX15980" i="14"/>
  <c r="CW15980" i="14"/>
  <c r="CV15980" i="14"/>
  <c r="CU15980" i="14"/>
  <c r="CT15980" i="14"/>
  <c r="CS15980" i="14"/>
  <c r="CR15980" i="14"/>
  <c r="CQ15980" i="14"/>
  <c r="CN15980" i="14"/>
  <c r="CM15980" i="14"/>
  <c r="CL15980" i="14"/>
  <c r="CI15980" i="14"/>
  <c r="CZ15979" i="14"/>
  <c r="CY15979" i="14"/>
  <c r="CX15979" i="14"/>
  <c r="CW15979" i="14"/>
  <c r="CV15979" i="14"/>
  <c r="CU15979" i="14"/>
  <c r="CT15979" i="14"/>
  <c r="CS15979" i="14"/>
  <c r="CR15979" i="14"/>
  <c r="CQ15979" i="14"/>
  <c r="CN15979" i="14"/>
  <c r="CM15979" i="14"/>
  <c r="CL15979" i="14"/>
  <c r="CI15979" i="14"/>
  <c r="CZ15978" i="14"/>
  <c r="CY15978" i="14"/>
  <c r="CX15978" i="14"/>
  <c r="CW15978" i="14"/>
  <c r="CV15978" i="14"/>
  <c r="CU15978" i="14"/>
  <c r="CT15978" i="14"/>
  <c r="CS15978" i="14"/>
  <c r="CR15978" i="14"/>
  <c r="CQ15978" i="14"/>
  <c r="CN15978" i="14"/>
  <c r="CM15978" i="14"/>
  <c r="CL15978" i="14"/>
  <c r="CI15978" i="14"/>
  <c r="CZ15977" i="14"/>
  <c r="CY15977" i="14"/>
  <c r="CX15977" i="14"/>
  <c r="CW15977" i="14"/>
  <c r="CV15977" i="14"/>
  <c r="CU15977" i="14"/>
  <c r="CT15977" i="14"/>
  <c r="CS15977" i="14"/>
  <c r="CR15977" i="14"/>
  <c r="CQ15977" i="14"/>
  <c r="CN15977" i="14"/>
  <c r="CM15977" i="14"/>
  <c r="CL15977" i="14"/>
  <c r="CI15977" i="14"/>
  <c r="CZ15976" i="14"/>
  <c r="CY15976" i="14"/>
  <c r="CX15976" i="14"/>
  <c r="CW15976" i="14"/>
  <c r="CV15976" i="14"/>
  <c r="CU15976" i="14"/>
  <c r="CT15976" i="14"/>
  <c r="CS15976" i="14"/>
  <c r="CR15976" i="14"/>
  <c r="CQ15976" i="14"/>
  <c r="CN15976" i="14"/>
  <c r="CM15976" i="14"/>
  <c r="CL15976" i="14"/>
  <c r="CI15976" i="14"/>
  <c r="CZ15975" i="14"/>
  <c r="CY15975" i="14"/>
  <c r="CX15975" i="14"/>
  <c r="CW15975" i="14"/>
  <c r="CV15975" i="14"/>
  <c r="CU15975" i="14"/>
  <c r="CT15975" i="14"/>
  <c r="CS15975" i="14"/>
  <c r="CR15975" i="14"/>
  <c r="CQ15975" i="14"/>
  <c r="CN15975" i="14"/>
  <c r="CM15975" i="14"/>
  <c r="CL15975" i="14"/>
  <c r="CI15975" i="14"/>
  <c r="CZ15974" i="14"/>
  <c r="CY15974" i="14"/>
  <c r="CX15974" i="14"/>
  <c r="CW15974" i="14"/>
  <c r="CV15974" i="14"/>
  <c r="CU15974" i="14"/>
  <c r="CT15974" i="14"/>
  <c r="CS15974" i="14"/>
  <c r="CR15974" i="14"/>
  <c r="CQ15974" i="14"/>
  <c r="CN15974" i="14"/>
  <c r="CM15974" i="14"/>
  <c r="CL15974" i="14"/>
  <c r="CI15974" i="14"/>
  <c r="CZ15973" i="14"/>
  <c r="CY15973" i="14"/>
  <c r="CX15973" i="14"/>
  <c r="CW15973" i="14"/>
  <c r="CV15973" i="14"/>
  <c r="CU15973" i="14"/>
  <c r="CT15973" i="14"/>
  <c r="CS15973" i="14"/>
  <c r="CR15973" i="14"/>
  <c r="CQ15973" i="14"/>
  <c r="CN15973" i="14"/>
  <c r="CM15973" i="14"/>
  <c r="CL15973" i="14"/>
  <c r="CI15973" i="14"/>
  <c r="CZ15972" i="14"/>
  <c r="CY15972" i="14"/>
  <c r="CX15972" i="14"/>
  <c r="CW15972" i="14"/>
  <c r="CV15972" i="14"/>
  <c r="CU15972" i="14"/>
  <c r="CT15972" i="14"/>
  <c r="CS15972" i="14"/>
  <c r="CR15972" i="14"/>
  <c r="CQ15972" i="14"/>
  <c r="CN15972" i="14"/>
  <c r="CM15972" i="14"/>
  <c r="CL15972" i="14"/>
  <c r="CI15972" i="14"/>
  <c r="CZ15971" i="14"/>
  <c r="CY15971" i="14"/>
  <c r="CX15971" i="14"/>
  <c r="CW15971" i="14"/>
  <c r="CV15971" i="14"/>
  <c r="CU15971" i="14"/>
  <c r="CT15971" i="14"/>
  <c r="CS15971" i="14"/>
  <c r="CR15971" i="14"/>
  <c r="CQ15971" i="14"/>
  <c r="CN15971" i="14"/>
  <c r="CM15971" i="14"/>
  <c r="CL15971" i="14"/>
  <c r="CI15971" i="14"/>
  <c r="CZ15970" i="14"/>
  <c r="CY15970" i="14"/>
  <c r="CX15970" i="14"/>
  <c r="CW15970" i="14"/>
  <c r="CV15970" i="14"/>
  <c r="CU15970" i="14"/>
  <c r="CT15970" i="14"/>
  <c r="CS15970" i="14"/>
  <c r="CR15970" i="14"/>
  <c r="CQ15970" i="14"/>
  <c r="CN15970" i="14"/>
  <c r="CM15970" i="14"/>
  <c r="CL15970" i="14"/>
  <c r="CI15970" i="14"/>
  <c r="CZ15969" i="14"/>
  <c r="CY15969" i="14"/>
  <c r="CX15969" i="14"/>
  <c r="CW15969" i="14"/>
  <c r="CV15969" i="14"/>
  <c r="CU15969" i="14"/>
  <c r="CT15969" i="14"/>
  <c r="CS15969" i="14"/>
  <c r="CR15969" i="14"/>
  <c r="CQ15969" i="14"/>
  <c r="CN15969" i="14"/>
  <c r="CM15969" i="14"/>
  <c r="CL15969" i="14"/>
  <c r="CI15969" i="14"/>
  <c r="CZ15968" i="14"/>
  <c r="CY15968" i="14"/>
  <c r="CX15968" i="14"/>
  <c r="CW15968" i="14"/>
  <c r="CV15968" i="14"/>
  <c r="CU15968" i="14"/>
  <c r="CT15968" i="14"/>
  <c r="CS15968" i="14"/>
  <c r="CR15968" i="14"/>
  <c r="CQ15968" i="14"/>
  <c r="CN15968" i="14"/>
  <c r="CM15968" i="14"/>
  <c r="CL15968" i="14"/>
  <c r="CI15968" i="14"/>
  <c r="CZ15967" i="14"/>
  <c r="CY15967" i="14"/>
  <c r="CX15967" i="14"/>
  <c r="CW15967" i="14"/>
  <c r="CV15967" i="14"/>
  <c r="CU15967" i="14"/>
  <c r="CT15967" i="14"/>
  <c r="CS15967" i="14"/>
  <c r="CR15967" i="14"/>
  <c r="CQ15967" i="14"/>
  <c r="CN15967" i="14"/>
  <c r="CM15967" i="14"/>
  <c r="CL15967" i="14"/>
  <c r="CI15967" i="14"/>
  <c r="CZ15966" i="14"/>
  <c r="CY15966" i="14"/>
  <c r="CX15966" i="14"/>
  <c r="CW15966" i="14"/>
  <c r="CV15966" i="14"/>
  <c r="CU15966" i="14"/>
  <c r="CT15966" i="14"/>
  <c r="CS15966" i="14"/>
  <c r="CR15966" i="14"/>
  <c r="CQ15966" i="14"/>
  <c r="CN15966" i="14"/>
  <c r="CM15966" i="14"/>
  <c r="CL15966" i="14"/>
  <c r="CI15966" i="14"/>
  <c r="CZ15965" i="14"/>
  <c r="CY15965" i="14"/>
  <c r="CX15965" i="14"/>
  <c r="CW15965" i="14"/>
  <c r="CV15965" i="14"/>
  <c r="CU15965" i="14"/>
  <c r="CT15965" i="14"/>
  <c r="CS15965" i="14"/>
  <c r="CR15965" i="14"/>
  <c r="CQ15965" i="14"/>
  <c r="CN15965" i="14"/>
  <c r="CM15965" i="14"/>
  <c r="CL15965" i="14"/>
  <c r="CI15965" i="14"/>
  <c r="CZ15964" i="14"/>
  <c r="CY15964" i="14"/>
  <c r="CX15964" i="14"/>
  <c r="CW15964" i="14"/>
  <c r="CV15964" i="14"/>
  <c r="CU15964" i="14"/>
  <c r="CT15964" i="14"/>
  <c r="CS15964" i="14"/>
  <c r="CR15964" i="14"/>
  <c r="CQ15964" i="14"/>
  <c r="CN15964" i="14"/>
  <c r="CM15964" i="14"/>
  <c r="CL15964" i="14"/>
  <c r="CI15964" i="14"/>
  <c r="CZ15963" i="14"/>
  <c r="CY15963" i="14"/>
  <c r="CX15963" i="14"/>
  <c r="CW15963" i="14"/>
  <c r="CV15963" i="14"/>
  <c r="CU15963" i="14"/>
  <c r="CT15963" i="14"/>
  <c r="CS15963" i="14"/>
  <c r="CR15963" i="14"/>
  <c r="CQ15963" i="14"/>
  <c r="CN15963" i="14"/>
  <c r="CM15963" i="14"/>
  <c r="CL15963" i="14"/>
  <c r="CI15963" i="14"/>
  <c r="CZ15962" i="14"/>
  <c r="CY15962" i="14"/>
  <c r="CX15962" i="14"/>
  <c r="CW15962" i="14"/>
  <c r="CV15962" i="14"/>
  <c r="CU15962" i="14"/>
  <c r="CT15962" i="14"/>
  <c r="CS15962" i="14"/>
  <c r="CR15962" i="14"/>
  <c r="CQ15962" i="14"/>
  <c r="CN15962" i="14"/>
  <c r="CM15962" i="14"/>
  <c r="CL15962" i="14"/>
  <c r="CI15962" i="14"/>
  <c r="CZ15961" i="14"/>
  <c r="CY15961" i="14"/>
  <c r="CX15961" i="14"/>
  <c r="CW15961" i="14"/>
  <c r="CV15961" i="14"/>
  <c r="CU15961" i="14"/>
  <c r="CT15961" i="14"/>
  <c r="CS15961" i="14"/>
  <c r="CR15961" i="14"/>
  <c r="CQ15961" i="14"/>
  <c r="CN15961" i="14"/>
  <c r="CM15961" i="14"/>
  <c r="CL15961" i="14"/>
  <c r="CI15961" i="14"/>
  <c r="CZ15960" i="14"/>
  <c r="CY15960" i="14"/>
  <c r="CX15960" i="14"/>
  <c r="CW15960" i="14"/>
  <c r="CV15960" i="14"/>
  <c r="CU15960" i="14"/>
  <c r="CT15960" i="14"/>
  <c r="CS15960" i="14"/>
  <c r="CR15960" i="14"/>
  <c r="CQ15960" i="14"/>
  <c r="CN15960" i="14"/>
  <c r="CM15960" i="14"/>
  <c r="CL15960" i="14"/>
  <c r="CI15960" i="14"/>
  <c r="CZ15959" i="14"/>
  <c r="CY15959" i="14"/>
  <c r="CX15959" i="14"/>
  <c r="CW15959" i="14"/>
  <c r="CV15959" i="14"/>
  <c r="CU15959" i="14"/>
  <c r="CT15959" i="14"/>
  <c r="CS15959" i="14"/>
  <c r="CR15959" i="14"/>
  <c r="CQ15959" i="14"/>
  <c r="CN15959" i="14"/>
  <c r="CM15959" i="14"/>
  <c r="CL15959" i="14"/>
  <c r="CI15959" i="14"/>
  <c r="CZ15958" i="14"/>
  <c r="CY15958" i="14"/>
  <c r="CX15958" i="14"/>
  <c r="CW15958" i="14"/>
  <c r="CV15958" i="14"/>
  <c r="CU15958" i="14"/>
  <c r="CT15958" i="14"/>
  <c r="CS15958" i="14"/>
  <c r="CR15958" i="14"/>
  <c r="CQ15958" i="14"/>
  <c r="CN15958" i="14"/>
  <c r="CM15958" i="14"/>
  <c r="CL15958" i="14"/>
  <c r="CI15958" i="14"/>
  <c r="CZ15957" i="14"/>
  <c r="CY15957" i="14"/>
  <c r="CX15957" i="14"/>
  <c r="CW15957" i="14"/>
  <c r="CV15957" i="14"/>
  <c r="CU15957" i="14"/>
  <c r="CT15957" i="14"/>
  <c r="CS15957" i="14"/>
  <c r="CR15957" i="14"/>
  <c r="CQ15957" i="14"/>
  <c r="CN15957" i="14"/>
  <c r="CM15957" i="14"/>
  <c r="CL15957" i="14"/>
  <c r="CI15957" i="14"/>
  <c r="CZ15956" i="14"/>
  <c r="CY15956" i="14"/>
  <c r="CX15956" i="14"/>
  <c r="CW15956" i="14"/>
  <c r="CV15956" i="14"/>
  <c r="CU15956" i="14"/>
  <c r="CT15956" i="14"/>
  <c r="CS15956" i="14"/>
  <c r="CR15956" i="14"/>
  <c r="CQ15956" i="14"/>
  <c r="CN15956" i="14"/>
  <c r="CM15956" i="14"/>
  <c r="CL15956" i="14"/>
  <c r="CI15956" i="14"/>
  <c r="CZ15955" i="14"/>
  <c r="CY15955" i="14"/>
  <c r="CX15955" i="14"/>
  <c r="CW15955" i="14"/>
  <c r="CV15955" i="14"/>
  <c r="CU15955" i="14"/>
  <c r="CT15955" i="14"/>
  <c r="CS15955" i="14"/>
  <c r="CR15955" i="14"/>
  <c r="CQ15955" i="14"/>
  <c r="CN15955" i="14"/>
  <c r="CM15955" i="14"/>
  <c r="CL15955" i="14"/>
  <c r="CI15955" i="14"/>
  <c r="CZ15954" i="14"/>
  <c r="CY15954" i="14"/>
  <c r="CX15954" i="14"/>
  <c r="CW15954" i="14"/>
  <c r="CV15954" i="14"/>
  <c r="CU15954" i="14"/>
  <c r="CT15954" i="14"/>
  <c r="CS15954" i="14"/>
  <c r="CR15954" i="14"/>
  <c r="CQ15954" i="14"/>
  <c r="CN15954" i="14"/>
  <c r="CM15954" i="14"/>
  <c r="CL15954" i="14"/>
  <c r="CI15954" i="14"/>
  <c r="CZ15953" i="14"/>
  <c r="CY15953" i="14"/>
  <c r="CX15953" i="14"/>
  <c r="CW15953" i="14"/>
  <c r="CV15953" i="14"/>
  <c r="CU15953" i="14"/>
  <c r="CT15953" i="14"/>
  <c r="CS15953" i="14"/>
  <c r="CR15953" i="14"/>
  <c r="CQ15953" i="14"/>
  <c r="CN15953" i="14"/>
  <c r="CM15953" i="14"/>
  <c r="CL15953" i="14"/>
  <c r="CI15953" i="14"/>
  <c r="CZ15952" i="14"/>
  <c r="CY15952" i="14"/>
  <c r="CX15952" i="14"/>
  <c r="CW15952" i="14"/>
  <c r="CV15952" i="14"/>
  <c r="CU15952" i="14"/>
  <c r="CT15952" i="14"/>
  <c r="CS15952" i="14"/>
  <c r="CR15952" i="14"/>
  <c r="CQ15952" i="14"/>
  <c r="CN15952" i="14"/>
  <c r="CM15952" i="14"/>
  <c r="CL15952" i="14"/>
  <c r="CI15952" i="14"/>
  <c r="CZ15951" i="14"/>
  <c r="CY15951" i="14"/>
  <c r="CX15951" i="14"/>
  <c r="CW15951" i="14"/>
  <c r="CV15951" i="14"/>
  <c r="CU15951" i="14"/>
  <c r="CT15951" i="14"/>
  <c r="CS15951" i="14"/>
  <c r="CR15951" i="14"/>
  <c r="CQ15951" i="14"/>
  <c r="CN15951" i="14"/>
  <c r="CM15951" i="14"/>
  <c r="CL15951" i="14"/>
  <c r="CI15951" i="14"/>
  <c r="CZ15950" i="14"/>
  <c r="CY15950" i="14"/>
  <c r="CX15950" i="14"/>
  <c r="CW15950" i="14"/>
  <c r="CV15950" i="14"/>
  <c r="CU15950" i="14"/>
  <c r="CT15950" i="14"/>
  <c r="CS15950" i="14"/>
  <c r="CR15950" i="14"/>
  <c r="CQ15950" i="14"/>
  <c r="CN15950" i="14"/>
  <c r="CM15950" i="14"/>
  <c r="CL15950" i="14"/>
  <c r="CI15950" i="14"/>
  <c r="CZ15949" i="14"/>
  <c r="CY15949" i="14"/>
  <c r="CX15949" i="14"/>
  <c r="CW15949" i="14"/>
  <c r="CV15949" i="14"/>
  <c r="CU15949" i="14"/>
  <c r="CT15949" i="14"/>
  <c r="CS15949" i="14"/>
  <c r="CR15949" i="14"/>
  <c r="CQ15949" i="14"/>
  <c r="CN15949" i="14"/>
  <c r="CM15949" i="14"/>
  <c r="CL15949" i="14"/>
  <c r="CI15949" i="14"/>
  <c r="CZ15948" i="14"/>
  <c r="CY15948" i="14"/>
  <c r="CX15948" i="14"/>
  <c r="CW15948" i="14"/>
  <c r="CV15948" i="14"/>
  <c r="CU15948" i="14"/>
  <c r="CT15948" i="14"/>
  <c r="CS15948" i="14"/>
  <c r="CR15948" i="14"/>
  <c r="CQ15948" i="14"/>
  <c r="CN15948" i="14"/>
  <c r="CM15948" i="14"/>
  <c r="CL15948" i="14"/>
  <c r="CI15948" i="14"/>
  <c r="CZ15947" i="14"/>
  <c r="CY15947" i="14"/>
  <c r="CX15947" i="14"/>
  <c r="CW15947" i="14"/>
  <c r="CV15947" i="14"/>
  <c r="CU15947" i="14"/>
  <c r="CT15947" i="14"/>
  <c r="CS15947" i="14"/>
  <c r="CR15947" i="14"/>
  <c r="CQ15947" i="14"/>
  <c r="CN15947" i="14"/>
  <c r="CM15947" i="14"/>
  <c r="CL15947" i="14"/>
  <c r="CI15947" i="14"/>
  <c r="CZ15946" i="14"/>
  <c r="CY15946" i="14"/>
  <c r="CX15946" i="14"/>
  <c r="CW15946" i="14"/>
  <c r="CV15946" i="14"/>
  <c r="CU15946" i="14"/>
  <c r="CT15946" i="14"/>
  <c r="CS15946" i="14"/>
  <c r="CR15946" i="14"/>
  <c r="CQ15946" i="14"/>
  <c r="CN15946" i="14"/>
  <c r="CM15946" i="14"/>
  <c r="CL15946" i="14"/>
  <c r="CI15946" i="14"/>
  <c r="CZ15945" i="14"/>
  <c r="CY15945" i="14"/>
  <c r="CX15945" i="14"/>
  <c r="CW15945" i="14"/>
  <c r="CV15945" i="14"/>
  <c r="CU15945" i="14"/>
  <c r="CT15945" i="14"/>
  <c r="CS15945" i="14"/>
  <c r="CR15945" i="14"/>
  <c r="CQ15945" i="14"/>
  <c r="CN15945" i="14"/>
  <c r="CM15945" i="14"/>
  <c r="CL15945" i="14"/>
  <c r="CI15945" i="14"/>
  <c r="CZ15944" i="14"/>
  <c r="CY15944" i="14"/>
  <c r="CX15944" i="14"/>
  <c r="CW15944" i="14"/>
  <c r="CV15944" i="14"/>
  <c r="CU15944" i="14"/>
  <c r="CT15944" i="14"/>
  <c r="CS15944" i="14"/>
  <c r="CR15944" i="14"/>
  <c r="CQ15944" i="14"/>
  <c r="CN15944" i="14"/>
  <c r="CM15944" i="14"/>
  <c r="CL15944" i="14"/>
  <c r="CI15944" i="14"/>
  <c r="CZ15943" i="14"/>
  <c r="CY15943" i="14"/>
  <c r="CX15943" i="14"/>
  <c r="CW15943" i="14"/>
  <c r="CV15943" i="14"/>
  <c r="CU15943" i="14"/>
  <c r="CT15943" i="14"/>
  <c r="CS15943" i="14"/>
  <c r="CR15943" i="14"/>
  <c r="CQ15943" i="14"/>
  <c r="CN15943" i="14"/>
  <c r="CM15943" i="14"/>
  <c r="CL15943" i="14"/>
  <c r="CI15943" i="14"/>
  <c r="CZ15942" i="14"/>
  <c r="CY15942" i="14"/>
  <c r="CX15942" i="14"/>
  <c r="CW15942" i="14"/>
  <c r="CV15942" i="14"/>
  <c r="CU15942" i="14"/>
  <c r="CT15942" i="14"/>
  <c r="CS15942" i="14"/>
  <c r="CR15942" i="14"/>
  <c r="CQ15942" i="14"/>
  <c r="CN15942" i="14"/>
  <c r="CM15942" i="14"/>
  <c r="CL15942" i="14"/>
  <c r="CI15942" i="14"/>
  <c r="CZ15941" i="14"/>
  <c r="CY15941" i="14"/>
  <c r="CX15941" i="14"/>
  <c r="CW15941" i="14"/>
  <c r="CV15941" i="14"/>
  <c r="CU15941" i="14"/>
  <c r="CT15941" i="14"/>
  <c r="CS15941" i="14"/>
  <c r="CR15941" i="14"/>
  <c r="CQ15941" i="14"/>
  <c r="CN15941" i="14"/>
  <c r="CM15941" i="14"/>
  <c r="CL15941" i="14"/>
  <c r="CI15941" i="14"/>
  <c r="CZ15940" i="14"/>
  <c r="CY15940" i="14"/>
  <c r="CX15940" i="14"/>
  <c r="CW15940" i="14"/>
  <c r="CV15940" i="14"/>
  <c r="CU15940" i="14"/>
  <c r="CT15940" i="14"/>
  <c r="CS15940" i="14"/>
  <c r="CR15940" i="14"/>
  <c r="CQ15940" i="14"/>
  <c r="CN15940" i="14"/>
  <c r="CM15940" i="14"/>
  <c r="CL15940" i="14"/>
  <c r="CI15940" i="14"/>
  <c r="CZ15939" i="14"/>
  <c r="CY15939" i="14"/>
  <c r="CX15939" i="14"/>
  <c r="CW15939" i="14"/>
  <c r="CV15939" i="14"/>
  <c r="CU15939" i="14"/>
  <c r="CT15939" i="14"/>
  <c r="CS15939" i="14"/>
  <c r="CR15939" i="14"/>
  <c r="CQ15939" i="14"/>
  <c r="CN15939" i="14"/>
  <c r="CM15939" i="14"/>
  <c r="CL15939" i="14"/>
  <c r="CI15939" i="14"/>
  <c r="CZ15938" i="14"/>
  <c r="CY15938" i="14"/>
  <c r="CX15938" i="14"/>
  <c r="CW15938" i="14"/>
  <c r="CV15938" i="14"/>
  <c r="CU15938" i="14"/>
  <c r="CT15938" i="14"/>
  <c r="CS15938" i="14"/>
  <c r="CR15938" i="14"/>
  <c r="CQ15938" i="14"/>
  <c r="CN15938" i="14"/>
  <c r="CM15938" i="14"/>
  <c r="CL15938" i="14"/>
  <c r="CI15938" i="14"/>
  <c r="CZ15937" i="14"/>
  <c r="CY15937" i="14"/>
  <c r="CX15937" i="14"/>
  <c r="CW15937" i="14"/>
  <c r="CV15937" i="14"/>
  <c r="CU15937" i="14"/>
  <c r="CT15937" i="14"/>
  <c r="CS15937" i="14"/>
  <c r="CR15937" i="14"/>
  <c r="CQ15937" i="14"/>
  <c r="CN15937" i="14"/>
  <c r="CM15937" i="14"/>
  <c r="CL15937" i="14"/>
  <c r="CI15937" i="14"/>
  <c r="CZ15936" i="14"/>
  <c r="CY15936" i="14"/>
  <c r="CX15936" i="14"/>
  <c r="CW15936" i="14"/>
  <c r="CV15936" i="14"/>
  <c r="CU15936" i="14"/>
  <c r="CT15936" i="14"/>
  <c r="CS15936" i="14"/>
  <c r="CR15936" i="14"/>
  <c r="CQ15936" i="14"/>
  <c r="CN15936" i="14"/>
  <c r="CM15936" i="14"/>
  <c r="CL15936" i="14"/>
  <c r="CI15936" i="14"/>
  <c r="CZ15935" i="14"/>
  <c r="CY15935" i="14"/>
  <c r="CX15935" i="14"/>
  <c r="CW15935" i="14"/>
  <c r="CV15935" i="14"/>
  <c r="CU15935" i="14"/>
  <c r="CT15935" i="14"/>
  <c r="CS15935" i="14"/>
  <c r="CR15935" i="14"/>
  <c r="CQ15935" i="14"/>
  <c r="CN15935" i="14"/>
  <c r="CM15935" i="14"/>
  <c r="CL15935" i="14"/>
  <c r="CI15935" i="14"/>
  <c r="CZ15934" i="14"/>
  <c r="CY15934" i="14"/>
  <c r="CX15934" i="14"/>
  <c r="CW15934" i="14"/>
  <c r="CV15934" i="14"/>
  <c r="CU15934" i="14"/>
  <c r="CT15934" i="14"/>
  <c r="CS15934" i="14"/>
  <c r="CR15934" i="14"/>
  <c r="CQ15934" i="14"/>
  <c r="CN15934" i="14"/>
  <c r="CM15934" i="14"/>
  <c r="CL15934" i="14"/>
  <c r="CI15934" i="14"/>
  <c r="CZ15933" i="14"/>
  <c r="CY15933" i="14"/>
  <c r="CX15933" i="14"/>
  <c r="CW15933" i="14"/>
  <c r="CV15933" i="14"/>
  <c r="CU15933" i="14"/>
  <c r="CT15933" i="14"/>
  <c r="CS15933" i="14"/>
  <c r="CR15933" i="14"/>
  <c r="CQ15933" i="14"/>
  <c r="CN15933" i="14"/>
  <c r="CM15933" i="14"/>
  <c r="CL15933" i="14"/>
  <c r="CI15933" i="14"/>
  <c r="CZ15932" i="14"/>
  <c r="CY15932" i="14"/>
  <c r="CX15932" i="14"/>
  <c r="CW15932" i="14"/>
  <c r="CV15932" i="14"/>
  <c r="CU15932" i="14"/>
  <c r="CT15932" i="14"/>
  <c r="CS15932" i="14"/>
  <c r="CR15932" i="14"/>
  <c r="CQ15932" i="14"/>
  <c r="CN15932" i="14"/>
  <c r="CM15932" i="14"/>
  <c r="CL15932" i="14"/>
  <c r="CI15932" i="14"/>
  <c r="CZ15931" i="14"/>
  <c r="CY15931" i="14"/>
  <c r="CX15931" i="14"/>
  <c r="CW15931" i="14"/>
  <c r="CV15931" i="14"/>
  <c r="CU15931" i="14"/>
  <c r="CT15931" i="14"/>
  <c r="CS15931" i="14"/>
  <c r="CR15931" i="14"/>
  <c r="CQ15931" i="14"/>
  <c r="CN15931" i="14"/>
  <c r="CM15931" i="14"/>
  <c r="CL15931" i="14"/>
  <c r="CI15931" i="14"/>
  <c r="CZ15930" i="14"/>
  <c r="CY15930" i="14"/>
  <c r="CX15930" i="14"/>
  <c r="CW15930" i="14"/>
  <c r="CV15930" i="14"/>
  <c r="CU15930" i="14"/>
  <c r="CT15930" i="14"/>
  <c r="CS15930" i="14"/>
  <c r="CR15930" i="14"/>
  <c r="CQ15930" i="14"/>
  <c r="CN15930" i="14"/>
  <c r="CM15930" i="14"/>
  <c r="CL15930" i="14"/>
  <c r="CI15930" i="14"/>
  <c r="CZ15929" i="14"/>
  <c r="CY15929" i="14"/>
  <c r="CX15929" i="14"/>
  <c r="CW15929" i="14"/>
  <c r="CV15929" i="14"/>
  <c r="CU15929" i="14"/>
  <c r="CT15929" i="14"/>
  <c r="CS15929" i="14"/>
  <c r="CR15929" i="14"/>
  <c r="CQ15929" i="14"/>
  <c r="CN15929" i="14"/>
  <c r="CM15929" i="14"/>
  <c r="CL15929" i="14"/>
  <c r="CI15929" i="14"/>
  <c r="CZ15928" i="14"/>
  <c r="CY15928" i="14"/>
  <c r="CX15928" i="14"/>
  <c r="CW15928" i="14"/>
  <c r="CV15928" i="14"/>
  <c r="CU15928" i="14"/>
  <c r="CT15928" i="14"/>
  <c r="CS15928" i="14"/>
  <c r="CR15928" i="14"/>
  <c r="CQ15928" i="14"/>
  <c r="CN15928" i="14"/>
  <c r="CM15928" i="14"/>
  <c r="CL15928" i="14"/>
  <c r="CI15928" i="14"/>
  <c r="CZ15927" i="14"/>
  <c r="CY15927" i="14"/>
  <c r="CX15927" i="14"/>
  <c r="CW15927" i="14"/>
  <c r="CV15927" i="14"/>
  <c r="CU15927" i="14"/>
  <c r="CT15927" i="14"/>
  <c r="CS15927" i="14"/>
  <c r="CR15927" i="14"/>
  <c r="CQ15927" i="14"/>
  <c r="CN15927" i="14"/>
  <c r="CM15927" i="14"/>
  <c r="CL15927" i="14"/>
  <c r="CI15927" i="14"/>
  <c r="CZ15926" i="14"/>
  <c r="CY15926" i="14"/>
  <c r="CX15926" i="14"/>
  <c r="CW15926" i="14"/>
  <c r="CV15926" i="14"/>
  <c r="CU15926" i="14"/>
  <c r="CT15926" i="14"/>
  <c r="CS15926" i="14"/>
  <c r="CR15926" i="14"/>
  <c r="CQ15926" i="14"/>
  <c r="CN15926" i="14"/>
  <c r="CM15926" i="14"/>
  <c r="CL15926" i="14"/>
  <c r="CI15926" i="14"/>
  <c r="CZ15925" i="14"/>
  <c r="CY15925" i="14"/>
  <c r="CX15925" i="14"/>
  <c r="CW15925" i="14"/>
  <c r="CV15925" i="14"/>
  <c r="CU15925" i="14"/>
  <c r="CT15925" i="14"/>
  <c r="CS15925" i="14"/>
  <c r="CR15925" i="14"/>
  <c r="CQ15925" i="14"/>
  <c r="CN15925" i="14"/>
  <c r="CM15925" i="14"/>
  <c r="CL15925" i="14"/>
  <c r="CI15925" i="14"/>
  <c r="CZ15924" i="14"/>
  <c r="CY15924" i="14"/>
  <c r="CX15924" i="14"/>
  <c r="CW15924" i="14"/>
  <c r="CV15924" i="14"/>
  <c r="CU15924" i="14"/>
  <c r="CT15924" i="14"/>
  <c r="CS15924" i="14"/>
  <c r="CR15924" i="14"/>
  <c r="CQ15924" i="14"/>
  <c r="CN15924" i="14"/>
  <c r="CM15924" i="14"/>
  <c r="CL15924" i="14"/>
  <c r="CI15924" i="14"/>
  <c r="CZ15923" i="14"/>
  <c r="CY15923" i="14"/>
  <c r="CX15923" i="14"/>
  <c r="CW15923" i="14"/>
  <c r="CV15923" i="14"/>
  <c r="CU15923" i="14"/>
  <c r="CT15923" i="14"/>
  <c r="CS15923" i="14"/>
  <c r="CR15923" i="14"/>
  <c r="CQ15923" i="14"/>
  <c r="CN15923" i="14"/>
  <c r="CM15923" i="14"/>
  <c r="CL15923" i="14"/>
  <c r="CI15923" i="14"/>
  <c r="CZ15922" i="14"/>
  <c r="CY15922" i="14"/>
  <c r="CX15922" i="14"/>
  <c r="CW15922" i="14"/>
  <c r="CV15922" i="14"/>
  <c r="CU15922" i="14"/>
  <c r="CT15922" i="14"/>
  <c r="CS15922" i="14"/>
  <c r="CR15922" i="14"/>
  <c r="CQ15922" i="14"/>
  <c r="CN15922" i="14"/>
  <c r="CM15922" i="14"/>
  <c r="CL15922" i="14"/>
  <c r="CI15922" i="14"/>
  <c r="CZ15921" i="14"/>
  <c r="CY15921" i="14"/>
  <c r="CX15921" i="14"/>
  <c r="CW15921" i="14"/>
  <c r="CV15921" i="14"/>
  <c r="CU15921" i="14"/>
  <c r="CT15921" i="14"/>
  <c r="CS15921" i="14"/>
  <c r="CR15921" i="14"/>
  <c r="CQ15921" i="14"/>
  <c r="CN15921" i="14"/>
  <c r="CM15921" i="14"/>
  <c r="CL15921" i="14"/>
  <c r="CI15921" i="14"/>
  <c r="CZ15920" i="14"/>
  <c r="CY15920" i="14"/>
  <c r="CX15920" i="14"/>
  <c r="CW15920" i="14"/>
  <c r="CV15920" i="14"/>
  <c r="CU15920" i="14"/>
  <c r="CT15920" i="14"/>
  <c r="CS15920" i="14"/>
  <c r="CR15920" i="14"/>
  <c r="CQ15920" i="14"/>
  <c r="CN15920" i="14"/>
  <c r="CM15920" i="14"/>
  <c r="CL15920" i="14"/>
  <c r="CI15920" i="14"/>
  <c r="CZ15919" i="14"/>
  <c r="CY15919" i="14"/>
  <c r="CX15919" i="14"/>
  <c r="CW15919" i="14"/>
  <c r="CV15919" i="14"/>
  <c r="CU15919" i="14"/>
  <c r="CT15919" i="14"/>
  <c r="CS15919" i="14"/>
  <c r="CR15919" i="14"/>
  <c r="CQ15919" i="14"/>
  <c r="CN15919" i="14"/>
  <c r="CM15919" i="14"/>
  <c r="CL15919" i="14"/>
  <c r="CI15919" i="14"/>
  <c r="CZ15918" i="14"/>
  <c r="CY15918" i="14"/>
  <c r="CX15918" i="14"/>
  <c r="CW15918" i="14"/>
  <c r="CV15918" i="14"/>
  <c r="CU15918" i="14"/>
  <c r="CT15918" i="14"/>
  <c r="CS15918" i="14"/>
  <c r="CR15918" i="14"/>
  <c r="CQ15918" i="14"/>
  <c r="CN15918" i="14"/>
  <c r="CM15918" i="14"/>
  <c r="CL15918" i="14"/>
  <c r="CI15918" i="14"/>
  <c r="CZ15917" i="14"/>
  <c r="CY15917" i="14"/>
  <c r="CX15917" i="14"/>
  <c r="CW15917" i="14"/>
  <c r="CV15917" i="14"/>
  <c r="CU15917" i="14"/>
  <c r="CT15917" i="14"/>
  <c r="CS15917" i="14"/>
  <c r="CR15917" i="14"/>
  <c r="CQ15917" i="14"/>
  <c r="CN15917" i="14"/>
  <c r="CM15917" i="14"/>
  <c r="CL15917" i="14"/>
  <c r="CI15917" i="14"/>
  <c r="CZ15916" i="14"/>
  <c r="CY15916" i="14"/>
  <c r="CX15916" i="14"/>
  <c r="CW15916" i="14"/>
  <c r="CV15916" i="14"/>
  <c r="CU15916" i="14"/>
  <c r="CT15916" i="14"/>
  <c r="CS15916" i="14"/>
  <c r="CR15916" i="14"/>
  <c r="CQ15916" i="14"/>
  <c r="CN15916" i="14"/>
  <c r="CM15916" i="14"/>
  <c r="CL15916" i="14"/>
  <c r="CI15916" i="14"/>
  <c r="CZ15915" i="14"/>
  <c r="CY15915" i="14"/>
  <c r="CX15915" i="14"/>
  <c r="CW15915" i="14"/>
  <c r="CV15915" i="14"/>
  <c r="CU15915" i="14"/>
  <c r="CT15915" i="14"/>
  <c r="CS15915" i="14"/>
  <c r="CR15915" i="14"/>
  <c r="CQ15915" i="14"/>
  <c r="CN15915" i="14"/>
  <c r="CM15915" i="14"/>
  <c r="CL15915" i="14"/>
  <c r="CI15915" i="14"/>
  <c r="CZ15914" i="14"/>
  <c r="CY15914" i="14"/>
  <c r="CX15914" i="14"/>
  <c r="CW15914" i="14"/>
  <c r="CV15914" i="14"/>
  <c r="CU15914" i="14"/>
  <c r="CT15914" i="14"/>
  <c r="CS15914" i="14"/>
  <c r="CR15914" i="14"/>
  <c r="CQ15914" i="14"/>
  <c r="CN15914" i="14"/>
  <c r="CM15914" i="14"/>
  <c r="CL15914" i="14"/>
  <c r="CI15914" i="14"/>
  <c r="CZ15913" i="14"/>
  <c r="CY15913" i="14"/>
  <c r="CX15913" i="14"/>
  <c r="CW15913" i="14"/>
  <c r="CV15913" i="14"/>
  <c r="CU15913" i="14"/>
  <c r="CT15913" i="14"/>
  <c r="CS15913" i="14"/>
  <c r="CR15913" i="14"/>
  <c r="CQ15913" i="14"/>
  <c r="CN15913" i="14"/>
  <c r="CM15913" i="14"/>
  <c r="CL15913" i="14"/>
  <c r="CI15913" i="14"/>
  <c r="CZ15912" i="14"/>
  <c r="CY15912" i="14"/>
  <c r="CX15912" i="14"/>
  <c r="CW15912" i="14"/>
  <c r="CV15912" i="14"/>
  <c r="CU15912" i="14"/>
  <c r="CT15912" i="14"/>
  <c r="CS15912" i="14"/>
  <c r="CR15912" i="14"/>
  <c r="CQ15912" i="14"/>
  <c r="CN15912" i="14"/>
  <c r="CM15912" i="14"/>
  <c r="CL15912" i="14"/>
  <c r="CI15912" i="14"/>
  <c r="CZ15911" i="14"/>
  <c r="CY15911" i="14"/>
  <c r="CX15911" i="14"/>
  <c r="CW15911" i="14"/>
  <c r="CV15911" i="14"/>
  <c r="CU15911" i="14"/>
  <c r="CT15911" i="14"/>
  <c r="CS15911" i="14"/>
  <c r="CR15911" i="14"/>
  <c r="CQ15911" i="14"/>
  <c r="CN15911" i="14"/>
  <c r="CM15911" i="14"/>
  <c r="CL15911" i="14"/>
  <c r="CI15911" i="14"/>
  <c r="CZ15910" i="14"/>
  <c r="CY15910" i="14"/>
  <c r="CX15910" i="14"/>
  <c r="CW15910" i="14"/>
  <c r="CV15910" i="14"/>
  <c r="CU15910" i="14"/>
  <c r="CT15910" i="14"/>
  <c r="CS15910" i="14"/>
  <c r="CR15910" i="14"/>
  <c r="CQ15910" i="14"/>
  <c r="CN15910" i="14"/>
  <c r="CM15910" i="14"/>
  <c r="CL15910" i="14"/>
  <c r="CI15910" i="14"/>
  <c r="CZ15909" i="14"/>
  <c r="CY15909" i="14"/>
  <c r="CX15909" i="14"/>
  <c r="CW15909" i="14"/>
  <c r="CV15909" i="14"/>
  <c r="CU15909" i="14"/>
  <c r="CT15909" i="14"/>
  <c r="CS15909" i="14"/>
  <c r="CR15909" i="14"/>
  <c r="CQ15909" i="14"/>
  <c r="CN15909" i="14"/>
  <c r="CM15909" i="14"/>
  <c r="CL15909" i="14"/>
  <c r="CI15909" i="14"/>
  <c r="CZ15908" i="14"/>
  <c r="CY15908" i="14"/>
  <c r="CX15908" i="14"/>
  <c r="CW15908" i="14"/>
  <c r="CV15908" i="14"/>
  <c r="CU15908" i="14"/>
  <c r="CT15908" i="14"/>
  <c r="CS15908" i="14"/>
  <c r="CR15908" i="14"/>
  <c r="CQ15908" i="14"/>
  <c r="CN15908" i="14"/>
  <c r="CM15908" i="14"/>
  <c r="CL15908" i="14"/>
  <c r="CI15908" i="14"/>
  <c r="CZ15907" i="14"/>
  <c r="CY15907" i="14"/>
  <c r="CX15907" i="14"/>
  <c r="CW15907" i="14"/>
  <c r="CV15907" i="14"/>
  <c r="CU15907" i="14"/>
  <c r="CT15907" i="14"/>
  <c r="CS15907" i="14"/>
  <c r="CR15907" i="14"/>
  <c r="CQ15907" i="14"/>
  <c r="CN15907" i="14"/>
  <c r="CM15907" i="14"/>
  <c r="CL15907" i="14"/>
  <c r="CI15907" i="14"/>
  <c r="CZ15906" i="14"/>
  <c r="CY15906" i="14"/>
  <c r="CX15906" i="14"/>
  <c r="CW15906" i="14"/>
  <c r="CV15906" i="14"/>
  <c r="CU15906" i="14"/>
  <c r="CT15906" i="14"/>
  <c r="CS15906" i="14"/>
  <c r="CR15906" i="14"/>
  <c r="CQ15906" i="14"/>
  <c r="CN15906" i="14"/>
  <c r="CM15906" i="14"/>
  <c r="CL15906" i="14"/>
  <c r="CI15906" i="14"/>
  <c r="CZ15905" i="14"/>
  <c r="CY15905" i="14"/>
  <c r="CX15905" i="14"/>
  <c r="CW15905" i="14"/>
  <c r="CV15905" i="14"/>
  <c r="CU15905" i="14"/>
  <c r="CT15905" i="14"/>
  <c r="CS15905" i="14"/>
  <c r="CR15905" i="14"/>
  <c r="CQ15905" i="14"/>
  <c r="CN15905" i="14"/>
  <c r="CM15905" i="14"/>
  <c r="CL15905" i="14"/>
  <c r="CI15905" i="14"/>
  <c r="CZ15904" i="14"/>
  <c r="CY15904" i="14"/>
  <c r="CX15904" i="14"/>
  <c r="CW15904" i="14"/>
  <c r="CV15904" i="14"/>
  <c r="CU15904" i="14"/>
  <c r="CT15904" i="14"/>
  <c r="CS15904" i="14"/>
  <c r="CR15904" i="14"/>
  <c r="CQ15904" i="14"/>
  <c r="CN15904" i="14"/>
  <c r="CM15904" i="14"/>
  <c r="CL15904" i="14"/>
  <c r="CI15904" i="14"/>
  <c r="CZ15903" i="14"/>
  <c r="CY15903" i="14"/>
  <c r="CX15903" i="14"/>
  <c r="CW15903" i="14"/>
  <c r="CV15903" i="14"/>
  <c r="CU15903" i="14"/>
  <c r="CT15903" i="14"/>
  <c r="CS15903" i="14"/>
  <c r="CR15903" i="14"/>
  <c r="CQ15903" i="14"/>
  <c r="CN15903" i="14"/>
  <c r="CM15903" i="14"/>
  <c r="CL15903" i="14"/>
  <c r="CI15903" i="14"/>
  <c r="CZ15902" i="14"/>
  <c r="CY15902" i="14"/>
  <c r="CX15902" i="14"/>
  <c r="CW15902" i="14"/>
  <c r="CV15902" i="14"/>
  <c r="CU15902" i="14"/>
  <c r="CT15902" i="14"/>
  <c r="CS15902" i="14"/>
  <c r="CR15902" i="14"/>
  <c r="CQ15902" i="14"/>
  <c r="CN15902" i="14"/>
  <c r="CM15902" i="14"/>
  <c r="CL15902" i="14"/>
  <c r="CI15902" i="14"/>
  <c r="CZ15901" i="14"/>
  <c r="CY15901" i="14"/>
  <c r="CX15901" i="14"/>
  <c r="CW15901" i="14"/>
  <c r="CV15901" i="14"/>
  <c r="CU15901" i="14"/>
  <c r="CT15901" i="14"/>
  <c r="CS15901" i="14"/>
  <c r="CR15901" i="14"/>
  <c r="CQ15901" i="14"/>
  <c r="CN15901" i="14"/>
  <c r="CM15901" i="14"/>
  <c r="CL15901" i="14"/>
  <c r="CI15901" i="14"/>
  <c r="CZ15900" i="14"/>
  <c r="CY15900" i="14"/>
  <c r="CX15900" i="14"/>
  <c r="CW15900" i="14"/>
  <c r="CV15900" i="14"/>
  <c r="CU15900" i="14"/>
  <c r="CT15900" i="14"/>
  <c r="CS15900" i="14"/>
  <c r="CR15900" i="14"/>
  <c r="CQ15900" i="14"/>
  <c r="CN15900" i="14"/>
  <c r="CM15900" i="14"/>
  <c r="CL15900" i="14"/>
  <c r="CI15900" i="14"/>
  <c r="CZ15899" i="14"/>
  <c r="CY15899" i="14"/>
  <c r="CX15899" i="14"/>
  <c r="CW15899" i="14"/>
  <c r="CV15899" i="14"/>
  <c r="CU15899" i="14"/>
  <c r="CT15899" i="14"/>
  <c r="CS15899" i="14"/>
  <c r="CR15899" i="14"/>
  <c r="CQ15899" i="14"/>
  <c r="CN15899" i="14"/>
  <c r="CM15899" i="14"/>
  <c r="CL15899" i="14"/>
  <c r="CI15899" i="14"/>
  <c r="CZ15898" i="14"/>
  <c r="CY15898" i="14"/>
  <c r="CX15898" i="14"/>
  <c r="CW15898" i="14"/>
  <c r="CV15898" i="14"/>
  <c r="CU15898" i="14"/>
  <c r="CT15898" i="14"/>
  <c r="CS15898" i="14"/>
  <c r="CR15898" i="14"/>
  <c r="CQ15898" i="14"/>
  <c r="CN15898" i="14"/>
  <c r="CM15898" i="14"/>
  <c r="CL15898" i="14"/>
  <c r="CI15898" i="14"/>
  <c r="CZ15897" i="14"/>
  <c r="CY15897" i="14"/>
  <c r="CX15897" i="14"/>
  <c r="CW15897" i="14"/>
  <c r="CV15897" i="14"/>
  <c r="CU15897" i="14"/>
  <c r="CT15897" i="14"/>
  <c r="CS15897" i="14"/>
  <c r="CR15897" i="14"/>
  <c r="CQ15897" i="14"/>
  <c r="CN15897" i="14"/>
  <c r="CM15897" i="14"/>
  <c r="CL15897" i="14"/>
  <c r="CI15897" i="14"/>
  <c r="CZ15896" i="14"/>
  <c r="CY15896" i="14"/>
  <c r="CX15896" i="14"/>
  <c r="CW15896" i="14"/>
  <c r="CV15896" i="14"/>
  <c r="CU15896" i="14"/>
  <c r="CT15896" i="14"/>
  <c r="CS15896" i="14"/>
  <c r="CR15896" i="14"/>
  <c r="CQ15896" i="14"/>
  <c r="CN15896" i="14"/>
  <c r="CM15896" i="14"/>
  <c r="CL15896" i="14"/>
  <c r="CI15896" i="14"/>
  <c r="CZ15895" i="14"/>
  <c r="CY15895" i="14"/>
  <c r="CX15895" i="14"/>
  <c r="CW15895" i="14"/>
  <c r="CV15895" i="14"/>
  <c r="CU15895" i="14"/>
  <c r="CT15895" i="14"/>
  <c r="CS15895" i="14"/>
  <c r="CR15895" i="14"/>
  <c r="CQ15895" i="14"/>
  <c r="CN15895" i="14"/>
  <c r="CM15895" i="14"/>
  <c r="CL15895" i="14"/>
  <c r="CI15895" i="14"/>
  <c r="CZ15894" i="14"/>
  <c r="CY15894" i="14"/>
  <c r="CX15894" i="14"/>
  <c r="CW15894" i="14"/>
  <c r="CV15894" i="14"/>
  <c r="CU15894" i="14"/>
  <c r="CT15894" i="14"/>
  <c r="CS15894" i="14"/>
  <c r="CR15894" i="14"/>
  <c r="CQ15894" i="14"/>
  <c r="CN15894" i="14"/>
  <c r="CM15894" i="14"/>
  <c r="CL15894" i="14"/>
  <c r="CI15894" i="14"/>
  <c r="CZ15893" i="14"/>
  <c r="CY15893" i="14"/>
  <c r="CX15893" i="14"/>
  <c r="CW15893" i="14"/>
  <c r="CV15893" i="14"/>
  <c r="CU15893" i="14"/>
  <c r="CT15893" i="14"/>
  <c r="CS15893" i="14"/>
  <c r="CR15893" i="14"/>
  <c r="CQ15893" i="14"/>
  <c r="CN15893" i="14"/>
  <c r="CM15893" i="14"/>
  <c r="CL15893" i="14"/>
  <c r="CI15893" i="14"/>
  <c r="CZ15892" i="14"/>
  <c r="CY15892" i="14"/>
  <c r="CX15892" i="14"/>
  <c r="CW15892" i="14"/>
  <c r="CV15892" i="14"/>
  <c r="CU15892" i="14"/>
  <c r="CT15892" i="14"/>
  <c r="CS15892" i="14"/>
  <c r="CR15892" i="14"/>
  <c r="CQ15892" i="14"/>
  <c r="CN15892" i="14"/>
  <c r="CM15892" i="14"/>
  <c r="CL15892" i="14"/>
  <c r="CI15892" i="14"/>
  <c r="CZ15891" i="14"/>
  <c r="CY15891" i="14"/>
  <c r="CX15891" i="14"/>
  <c r="CW15891" i="14"/>
  <c r="CV15891" i="14"/>
  <c r="CU15891" i="14"/>
  <c r="CT15891" i="14"/>
  <c r="CS15891" i="14"/>
  <c r="CR15891" i="14"/>
  <c r="CQ15891" i="14"/>
  <c r="CN15891" i="14"/>
  <c r="CM15891" i="14"/>
  <c r="CL15891" i="14"/>
  <c r="CI15891" i="14"/>
  <c r="CZ15890" i="14"/>
  <c r="CY15890" i="14"/>
  <c r="CX15890" i="14"/>
  <c r="CW15890" i="14"/>
  <c r="CV15890" i="14"/>
  <c r="CU15890" i="14"/>
  <c r="CT15890" i="14"/>
  <c r="CS15890" i="14"/>
  <c r="CR15890" i="14"/>
  <c r="CQ15890" i="14"/>
  <c r="CN15890" i="14"/>
  <c r="CM15890" i="14"/>
  <c r="CL15890" i="14"/>
  <c r="CI15890" i="14"/>
  <c r="CZ15889" i="14"/>
  <c r="CY15889" i="14"/>
  <c r="CX15889" i="14"/>
  <c r="CW15889" i="14"/>
  <c r="CV15889" i="14"/>
  <c r="CU15889" i="14"/>
  <c r="CT15889" i="14"/>
  <c r="CS15889" i="14"/>
  <c r="CR15889" i="14"/>
  <c r="CQ15889" i="14"/>
  <c r="CN15889" i="14"/>
  <c r="CM15889" i="14"/>
  <c r="CL15889" i="14"/>
  <c r="CI15889" i="14"/>
  <c r="CZ15888" i="14"/>
  <c r="CY15888" i="14"/>
  <c r="CX15888" i="14"/>
  <c r="CW15888" i="14"/>
  <c r="CV15888" i="14"/>
  <c r="CU15888" i="14"/>
  <c r="CT15888" i="14"/>
  <c r="CS15888" i="14"/>
  <c r="CR15888" i="14"/>
  <c r="CQ15888" i="14"/>
  <c r="CN15888" i="14"/>
  <c r="CM15888" i="14"/>
  <c r="CL15888" i="14"/>
  <c r="CI15888" i="14"/>
  <c r="CZ15887" i="14"/>
  <c r="CY15887" i="14"/>
  <c r="CX15887" i="14"/>
  <c r="CW15887" i="14"/>
  <c r="CV15887" i="14"/>
  <c r="CU15887" i="14"/>
  <c r="CT15887" i="14"/>
  <c r="CS15887" i="14"/>
  <c r="CR15887" i="14"/>
  <c r="CQ15887" i="14"/>
  <c r="CN15887" i="14"/>
  <c r="CM15887" i="14"/>
  <c r="CL15887" i="14"/>
  <c r="CI15887" i="14"/>
  <c r="CZ15886" i="14"/>
  <c r="CY15886" i="14"/>
  <c r="CX15886" i="14"/>
  <c r="CW15886" i="14"/>
  <c r="CV15886" i="14"/>
  <c r="CU15886" i="14"/>
  <c r="CT15886" i="14"/>
  <c r="CS15886" i="14"/>
  <c r="CR15886" i="14"/>
  <c r="CQ15886" i="14"/>
  <c r="CN15886" i="14"/>
  <c r="CM15886" i="14"/>
  <c r="CL15886" i="14"/>
  <c r="CI15886" i="14"/>
  <c r="CZ15885" i="14"/>
  <c r="CY15885" i="14"/>
  <c r="CX15885" i="14"/>
  <c r="CW15885" i="14"/>
  <c r="CV15885" i="14"/>
  <c r="CU15885" i="14"/>
  <c r="CT15885" i="14"/>
  <c r="CS15885" i="14"/>
  <c r="CR15885" i="14"/>
  <c r="CQ15885" i="14"/>
  <c r="CN15885" i="14"/>
  <c r="CM15885" i="14"/>
  <c r="CL15885" i="14"/>
  <c r="CI15885" i="14"/>
  <c r="CZ15884" i="14"/>
  <c r="CY15884" i="14"/>
  <c r="CX15884" i="14"/>
  <c r="CW15884" i="14"/>
  <c r="CV15884" i="14"/>
  <c r="CU15884" i="14"/>
  <c r="CT15884" i="14"/>
  <c r="CS15884" i="14"/>
  <c r="CR15884" i="14"/>
  <c r="CQ15884" i="14"/>
  <c r="CN15884" i="14"/>
  <c r="CM15884" i="14"/>
  <c r="CL15884" i="14"/>
  <c r="CI15884" i="14"/>
  <c r="CZ15883" i="14"/>
  <c r="CY15883" i="14"/>
  <c r="CX15883" i="14"/>
  <c r="CW15883" i="14"/>
  <c r="CV15883" i="14"/>
  <c r="CU15883" i="14"/>
  <c r="CT15883" i="14"/>
  <c r="CS15883" i="14"/>
  <c r="CR15883" i="14"/>
  <c r="CQ15883" i="14"/>
  <c r="CN15883" i="14"/>
  <c r="CM15883" i="14"/>
  <c r="CL15883" i="14"/>
  <c r="CI15883" i="14"/>
  <c r="CZ15882" i="14"/>
  <c r="CY15882" i="14"/>
  <c r="CX15882" i="14"/>
  <c r="CW15882" i="14"/>
  <c r="CV15882" i="14"/>
  <c r="CU15882" i="14"/>
  <c r="CT15882" i="14"/>
  <c r="CS15882" i="14"/>
  <c r="CR15882" i="14"/>
  <c r="CQ15882" i="14"/>
  <c r="CN15882" i="14"/>
  <c r="CM15882" i="14"/>
  <c r="CL15882" i="14"/>
  <c r="CI15882" i="14"/>
  <c r="CZ15881" i="14"/>
  <c r="CY15881" i="14"/>
  <c r="CX15881" i="14"/>
  <c r="CW15881" i="14"/>
  <c r="CV15881" i="14"/>
  <c r="CU15881" i="14"/>
  <c r="CT15881" i="14"/>
  <c r="CS15881" i="14"/>
  <c r="CR15881" i="14"/>
  <c r="CQ15881" i="14"/>
  <c r="CN15881" i="14"/>
  <c r="CM15881" i="14"/>
  <c r="CL15881" i="14"/>
  <c r="CI15881" i="14"/>
  <c r="CZ15880" i="14"/>
  <c r="CY15880" i="14"/>
  <c r="CX15880" i="14"/>
  <c r="CW15880" i="14"/>
  <c r="CV15880" i="14"/>
  <c r="CU15880" i="14"/>
  <c r="CT15880" i="14"/>
  <c r="CS15880" i="14"/>
  <c r="CR15880" i="14"/>
  <c r="CQ15880" i="14"/>
  <c r="CN15880" i="14"/>
  <c r="CM15880" i="14"/>
  <c r="CL15880" i="14"/>
  <c r="CI15880" i="14"/>
  <c r="CZ15879" i="14"/>
  <c r="CY15879" i="14"/>
  <c r="CX15879" i="14"/>
  <c r="CW15879" i="14"/>
  <c r="CV15879" i="14"/>
  <c r="CU15879" i="14"/>
  <c r="CT15879" i="14"/>
  <c r="CS15879" i="14"/>
  <c r="CR15879" i="14"/>
  <c r="CQ15879" i="14"/>
  <c r="CN15879" i="14"/>
  <c r="CM15879" i="14"/>
  <c r="CL15879" i="14"/>
  <c r="CI15879" i="14"/>
  <c r="CZ15878" i="14"/>
  <c r="CY15878" i="14"/>
  <c r="CX15878" i="14"/>
  <c r="CW15878" i="14"/>
  <c r="CV15878" i="14"/>
  <c r="CU15878" i="14"/>
  <c r="CT15878" i="14"/>
  <c r="CS15878" i="14"/>
  <c r="CR15878" i="14"/>
  <c r="CQ15878" i="14"/>
  <c r="CN15878" i="14"/>
  <c r="CM15878" i="14"/>
  <c r="CL15878" i="14"/>
  <c r="CI15878" i="14"/>
  <c r="CZ15877" i="14"/>
  <c r="CY15877" i="14"/>
  <c r="CX15877" i="14"/>
  <c r="CW15877" i="14"/>
  <c r="CV15877" i="14"/>
  <c r="CU15877" i="14"/>
  <c r="CT15877" i="14"/>
  <c r="CS15877" i="14"/>
  <c r="CR15877" i="14"/>
  <c r="CQ15877" i="14"/>
  <c r="CN15877" i="14"/>
  <c r="CM15877" i="14"/>
  <c r="CL15877" i="14"/>
  <c r="CI15877" i="14"/>
  <c r="CZ15876" i="14"/>
  <c r="CY15876" i="14"/>
  <c r="CX15876" i="14"/>
  <c r="CW15876" i="14"/>
  <c r="CV15876" i="14"/>
  <c r="CU15876" i="14"/>
  <c r="CT15876" i="14"/>
  <c r="CS15876" i="14"/>
  <c r="CR15876" i="14"/>
  <c r="CQ15876" i="14"/>
  <c r="CN15876" i="14"/>
  <c r="CM15876" i="14"/>
  <c r="CL15876" i="14"/>
  <c r="CI15876" i="14"/>
  <c r="CZ15875" i="14"/>
  <c r="CY15875" i="14"/>
  <c r="CX15875" i="14"/>
  <c r="CW15875" i="14"/>
  <c r="CV15875" i="14"/>
  <c r="CU15875" i="14"/>
  <c r="CT15875" i="14"/>
  <c r="CS15875" i="14"/>
  <c r="CR15875" i="14"/>
  <c r="CQ15875" i="14"/>
  <c r="CN15875" i="14"/>
  <c r="CM15875" i="14"/>
  <c r="CL15875" i="14"/>
  <c r="CI15875" i="14"/>
  <c r="CZ15874" i="14"/>
  <c r="CY15874" i="14"/>
  <c r="CX15874" i="14"/>
  <c r="CW15874" i="14"/>
  <c r="CV15874" i="14"/>
  <c r="CU15874" i="14"/>
  <c r="CT15874" i="14"/>
  <c r="CS15874" i="14"/>
  <c r="CR15874" i="14"/>
  <c r="CQ15874" i="14"/>
  <c r="CN15874" i="14"/>
  <c r="CM15874" i="14"/>
  <c r="CL15874" i="14"/>
  <c r="CI15874" i="14"/>
  <c r="CZ15873" i="14"/>
  <c r="CY15873" i="14"/>
  <c r="CX15873" i="14"/>
  <c r="CW15873" i="14"/>
  <c r="CV15873" i="14"/>
  <c r="CU15873" i="14"/>
  <c r="CT15873" i="14"/>
  <c r="CS15873" i="14"/>
  <c r="CR15873" i="14"/>
  <c r="CQ15873" i="14"/>
  <c r="CN15873" i="14"/>
  <c r="CM15873" i="14"/>
  <c r="CL15873" i="14"/>
  <c r="CI15873" i="14"/>
  <c r="CZ15872" i="14"/>
  <c r="CY15872" i="14"/>
  <c r="CX15872" i="14"/>
  <c r="CW15872" i="14"/>
  <c r="CV15872" i="14"/>
  <c r="CU15872" i="14"/>
  <c r="CT15872" i="14"/>
  <c r="CS15872" i="14"/>
  <c r="CR15872" i="14"/>
  <c r="CQ15872" i="14"/>
  <c r="CN15872" i="14"/>
  <c r="CM15872" i="14"/>
  <c r="CL15872" i="14"/>
  <c r="CI15872" i="14"/>
  <c r="CZ15871" i="14"/>
  <c r="CY15871" i="14"/>
  <c r="CX15871" i="14"/>
  <c r="CW15871" i="14"/>
  <c r="CV15871" i="14"/>
  <c r="CU15871" i="14"/>
  <c r="CT15871" i="14"/>
  <c r="CS15871" i="14"/>
  <c r="CR15871" i="14"/>
  <c r="CQ15871" i="14"/>
  <c r="CN15871" i="14"/>
  <c r="CM15871" i="14"/>
  <c r="CL15871" i="14"/>
  <c r="CI15871" i="14"/>
  <c r="CZ15870" i="14"/>
  <c r="CY15870" i="14"/>
  <c r="CX15870" i="14"/>
  <c r="CW15870" i="14"/>
  <c r="CV15870" i="14"/>
  <c r="CU15870" i="14"/>
  <c r="CT15870" i="14"/>
  <c r="CS15870" i="14"/>
  <c r="CR15870" i="14"/>
  <c r="CQ15870" i="14"/>
  <c r="CN15870" i="14"/>
  <c r="CM15870" i="14"/>
  <c r="CL15870" i="14"/>
  <c r="CI15870" i="14"/>
  <c r="CZ15869" i="14"/>
  <c r="CY15869" i="14"/>
  <c r="CX15869" i="14"/>
  <c r="CW15869" i="14"/>
  <c r="CV15869" i="14"/>
  <c r="CU15869" i="14"/>
  <c r="CT15869" i="14"/>
  <c r="CS15869" i="14"/>
  <c r="CR15869" i="14"/>
  <c r="CQ15869" i="14"/>
  <c r="CN15869" i="14"/>
  <c r="CM15869" i="14"/>
  <c r="CL15869" i="14"/>
  <c r="CI15869" i="14"/>
  <c r="CZ15868" i="14"/>
  <c r="CY15868" i="14"/>
  <c r="CX15868" i="14"/>
  <c r="CW15868" i="14"/>
  <c r="CV15868" i="14"/>
  <c r="CU15868" i="14"/>
  <c r="CT15868" i="14"/>
  <c r="CS15868" i="14"/>
  <c r="CR15868" i="14"/>
  <c r="CQ15868" i="14"/>
  <c r="CN15868" i="14"/>
  <c r="CM15868" i="14"/>
  <c r="CL15868" i="14"/>
  <c r="CI15868" i="14"/>
  <c r="CZ15867" i="14"/>
  <c r="CY15867" i="14"/>
  <c r="CX15867" i="14"/>
  <c r="CW15867" i="14"/>
  <c r="CV15867" i="14"/>
  <c r="CU15867" i="14"/>
  <c r="CT15867" i="14"/>
  <c r="CS15867" i="14"/>
  <c r="CR15867" i="14"/>
  <c r="CQ15867" i="14"/>
  <c r="CN15867" i="14"/>
  <c r="CM15867" i="14"/>
  <c r="CL15867" i="14"/>
  <c r="CI15867" i="14"/>
  <c r="CZ15866" i="14"/>
  <c r="CY15866" i="14"/>
  <c r="CX15866" i="14"/>
  <c r="CW15866" i="14"/>
  <c r="CV15866" i="14"/>
  <c r="CU15866" i="14"/>
  <c r="CT15866" i="14"/>
  <c r="CS15866" i="14"/>
  <c r="CR15866" i="14"/>
  <c r="CQ15866" i="14"/>
  <c r="CN15866" i="14"/>
  <c r="CM15866" i="14"/>
  <c r="CL15866" i="14"/>
  <c r="CI15866" i="14"/>
  <c r="CZ15865" i="14"/>
  <c r="CY15865" i="14"/>
  <c r="CX15865" i="14"/>
  <c r="CW15865" i="14"/>
  <c r="CV15865" i="14"/>
  <c r="CU15865" i="14"/>
  <c r="CT15865" i="14"/>
  <c r="CS15865" i="14"/>
  <c r="CR15865" i="14"/>
  <c r="CQ15865" i="14"/>
  <c r="CN15865" i="14"/>
  <c r="CM15865" i="14"/>
  <c r="CL15865" i="14"/>
  <c r="CI15865" i="14"/>
  <c r="CZ15864" i="14"/>
  <c r="CY15864" i="14"/>
  <c r="CX15864" i="14"/>
  <c r="CW15864" i="14"/>
  <c r="CV15864" i="14"/>
  <c r="CU15864" i="14"/>
  <c r="CT15864" i="14"/>
  <c r="CS15864" i="14"/>
  <c r="CR15864" i="14"/>
  <c r="CQ15864" i="14"/>
  <c r="CN15864" i="14"/>
  <c r="CM15864" i="14"/>
  <c r="CL15864" i="14"/>
  <c r="CI15864" i="14"/>
  <c r="CZ15863" i="14"/>
  <c r="CY15863" i="14"/>
  <c r="CX15863" i="14"/>
  <c r="CW15863" i="14"/>
  <c r="CV15863" i="14"/>
  <c r="CU15863" i="14"/>
  <c r="CT15863" i="14"/>
  <c r="CS15863" i="14"/>
  <c r="CR15863" i="14"/>
  <c r="CQ15863" i="14"/>
  <c r="CN15863" i="14"/>
  <c r="CM15863" i="14"/>
  <c r="CL15863" i="14"/>
  <c r="CI15863" i="14"/>
  <c r="CZ15862" i="14"/>
  <c r="CY15862" i="14"/>
  <c r="CX15862" i="14"/>
  <c r="CW15862" i="14"/>
  <c r="CV15862" i="14"/>
  <c r="CU15862" i="14"/>
  <c r="CT15862" i="14"/>
  <c r="CS15862" i="14"/>
  <c r="CR15862" i="14"/>
  <c r="CQ15862" i="14"/>
  <c r="CN15862" i="14"/>
  <c r="CM15862" i="14"/>
  <c r="CL15862" i="14"/>
  <c r="CI15862" i="14"/>
  <c r="CZ15861" i="14"/>
  <c r="CY15861" i="14"/>
  <c r="CX15861" i="14"/>
  <c r="CW15861" i="14"/>
  <c r="CV15861" i="14"/>
  <c r="CU15861" i="14"/>
  <c r="CT15861" i="14"/>
  <c r="CS15861" i="14"/>
  <c r="CR15861" i="14"/>
  <c r="CQ15861" i="14"/>
  <c r="CN15861" i="14"/>
  <c r="CM15861" i="14"/>
  <c r="CL15861" i="14"/>
  <c r="CI15861" i="14"/>
  <c r="CZ15860" i="14"/>
  <c r="CY15860" i="14"/>
  <c r="CX15860" i="14"/>
  <c r="CW15860" i="14"/>
  <c r="CV15860" i="14"/>
  <c r="CU15860" i="14"/>
  <c r="CT15860" i="14"/>
  <c r="CS15860" i="14"/>
  <c r="CR15860" i="14"/>
  <c r="CQ15860" i="14"/>
  <c r="CN15860" i="14"/>
  <c r="CM15860" i="14"/>
  <c r="CL15860" i="14"/>
  <c r="CI15860" i="14"/>
  <c r="CZ15859" i="14"/>
  <c r="CY15859" i="14"/>
  <c r="CX15859" i="14"/>
  <c r="CW15859" i="14"/>
  <c r="CV15859" i="14"/>
  <c r="CU15859" i="14"/>
  <c r="CT15859" i="14"/>
  <c r="CS15859" i="14"/>
  <c r="CR15859" i="14"/>
  <c r="CQ15859" i="14"/>
  <c r="CN15859" i="14"/>
  <c r="CM15859" i="14"/>
  <c r="CL15859" i="14"/>
  <c r="CI15859" i="14"/>
  <c r="CZ15858" i="14"/>
  <c r="CY15858" i="14"/>
  <c r="CX15858" i="14"/>
  <c r="CW15858" i="14"/>
  <c r="CV15858" i="14"/>
  <c r="CU15858" i="14"/>
  <c r="CT15858" i="14"/>
  <c r="CS15858" i="14"/>
  <c r="CR15858" i="14"/>
  <c r="CQ15858" i="14"/>
  <c r="CN15858" i="14"/>
  <c r="CM15858" i="14"/>
  <c r="CL15858" i="14"/>
  <c r="CI15858" i="14"/>
  <c r="CZ15857" i="14"/>
  <c r="CY15857" i="14"/>
  <c r="CX15857" i="14"/>
  <c r="CW15857" i="14"/>
  <c r="CV15857" i="14"/>
  <c r="CU15857" i="14"/>
  <c r="CT15857" i="14"/>
  <c r="CS15857" i="14"/>
  <c r="CR15857" i="14"/>
  <c r="CQ15857" i="14"/>
  <c r="CN15857" i="14"/>
  <c r="CM15857" i="14"/>
  <c r="CL15857" i="14"/>
  <c r="CI15857" i="14"/>
  <c r="CZ15856" i="14"/>
  <c r="CY15856" i="14"/>
  <c r="CX15856" i="14"/>
  <c r="CW15856" i="14"/>
  <c r="CV15856" i="14"/>
  <c r="CU15856" i="14"/>
  <c r="CT15856" i="14"/>
  <c r="CS15856" i="14"/>
  <c r="CR15856" i="14"/>
  <c r="CQ15856" i="14"/>
  <c r="CN15856" i="14"/>
  <c r="CM15856" i="14"/>
  <c r="CL15856" i="14"/>
  <c r="CI15856" i="14"/>
  <c r="CZ15855" i="14"/>
  <c r="CY15855" i="14"/>
  <c r="CX15855" i="14"/>
  <c r="CW15855" i="14"/>
  <c r="CV15855" i="14"/>
  <c r="CU15855" i="14"/>
  <c r="CT15855" i="14"/>
  <c r="CS15855" i="14"/>
  <c r="CR15855" i="14"/>
  <c r="CQ15855" i="14"/>
  <c r="CN15855" i="14"/>
  <c r="CM15855" i="14"/>
  <c r="CL15855" i="14"/>
  <c r="CI15855" i="14"/>
  <c r="CZ15854" i="14"/>
  <c r="CY15854" i="14"/>
  <c r="CX15854" i="14"/>
  <c r="CW15854" i="14"/>
  <c r="CV15854" i="14"/>
  <c r="CU15854" i="14"/>
  <c r="CT15854" i="14"/>
  <c r="CS15854" i="14"/>
  <c r="CR15854" i="14"/>
  <c r="CQ15854" i="14"/>
  <c r="CN15854" i="14"/>
  <c r="CM15854" i="14"/>
  <c r="CL15854" i="14"/>
  <c r="CI15854" i="14"/>
  <c r="CZ15853" i="14"/>
  <c r="CY15853" i="14"/>
  <c r="CX15853" i="14"/>
  <c r="CW15853" i="14"/>
  <c r="CV15853" i="14"/>
  <c r="CU15853" i="14"/>
  <c r="CT15853" i="14"/>
  <c r="CS15853" i="14"/>
  <c r="CR15853" i="14"/>
  <c r="CQ15853" i="14"/>
  <c r="CN15853" i="14"/>
  <c r="CM15853" i="14"/>
  <c r="CL15853" i="14"/>
  <c r="CI15853" i="14"/>
  <c r="CZ15852" i="14"/>
  <c r="CY15852" i="14"/>
  <c r="CX15852" i="14"/>
  <c r="CW15852" i="14"/>
  <c r="CV15852" i="14"/>
  <c r="CU15852" i="14"/>
  <c r="CT15852" i="14"/>
  <c r="CS15852" i="14"/>
  <c r="CR15852" i="14"/>
  <c r="CQ15852" i="14"/>
  <c r="CN15852" i="14"/>
  <c r="CM15852" i="14"/>
  <c r="CL15852" i="14"/>
  <c r="CI15852" i="14"/>
  <c r="CZ15851" i="14"/>
  <c r="CY15851" i="14"/>
  <c r="CX15851" i="14"/>
  <c r="CW15851" i="14"/>
  <c r="CV15851" i="14"/>
  <c r="CU15851" i="14"/>
  <c r="CT15851" i="14"/>
  <c r="CS15851" i="14"/>
  <c r="CR15851" i="14"/>
  <c r="CQ15851" i="14"/>
  <c r="CN15851" i="14"/>
  <c r="CM15851" i="14"/>
  <c r="CL15851" i="14"/>
  <c r="CI15851" i="14"/>
  <c r="CZ15850" i="14"/>
  <c r="CY15850" i="14"/>
  <c r="CX15850" i="14"/>
  <c r="CW15850" i="14"/>
  <c r="CV15850" i="14"/>
  <c r="CU15850" i="14"/>
  <c r="CT15850" i="14"/>
  <c r="CS15850" i="14"/>
  <c r="CR15850" i="14"/>
  <c r="CQ15850" i="14"/>
  <c r="CN15850" i="14"/>
  <c r="CM15850" i="14"/>
  <c r="CL15850" i="14"/>
  <c r="CI15850" i="14"/>
  <c r="CZ15849" i="14"/>
  <c r="CY15849" i="14"/>
  <c r="CX15849" i="14"/>
  <c r="CW15849" i="14"/>
  <c r="CV15849" i="14"/>
  <c r="CU15849" i="14"/>
  <c r="CT15849" i="14"/>
  <c r="CS15849" i="14"/>
  <c r="CR15849" i="14"/>
  <c r="CQ15849" i="14"/>
  <c r="CN15849" i="14"/>
  <c r="CM15849" i="14"/>
  <c r="CL15849" i="14"/>
  <c r="CI15849" i="14"/>
  <c r="CZ15848" i="14"/>
  <c r="CY15848" i="14"/>
  <c r="CX15848" i="14"/>
  <c r="CW15848" i="14"/>
  <c r="CV15848" i="14"/>
  <c r="CU15848" i="14"/>
  <c r="CT15848" i="14"/>
  <c r="CS15848" i="14"/>
  <c r="CR15848" i="14"/>
  <c r="CQ15848" i="14"/>
  <c r="CN15848" i="14"/>
  <c r="CM15848" i="14"/>
  <c r="CL15848" i="14"/>
  <c r="CI15848" i="14"/>
  <c r="CZ15847" i="14"/>
  <c r="CY15847" i="14"/>
  <c r="CX15847" i="14"/>
  <c r="CW15847" i="14"/>
  <c r="CV15847" i="14"/>
  <c r="CU15847" i="14"/>
  <c r="CT15847" i="14"/>
  <c r="CS15847" i="14"/>
  <c r="CR15847" i="14"/>
  <c r="CQ15847" i="14"/>
  <c r="CN15847" i="14"/>
  <c r="CM15847" i="14"/>
  <c r="CL15847" i="14"/>
  <c r="CI15847" i="14"/>
  <c r="CZ15846" i="14"/>
  <c r="CY15846" i="14"/>
  <c r="CX15846" i="14"/>
  <c r="CW15846" i="14"/>
  <c r="CV15846" i="14"/>
  <c r="CU15846" i="14"/>
  <c r="CT15846" i="14"/>
  <c r="CS15846" i="14"/>
  <c r="CR15846" i="14"/>
  <c r="CQ15846" i="14"/>
  <c r="CN15846" i="14"/>
  <c r="CM15846" i="14"/>
  <c r="CL15846" i="14"/>
  <c r="CI15846" i="14"/>
  <c r="CZ15845" i="14"/>
  <c r="CY15845" i="14"/>
  <c r="CX15845" i="14"/>
  <c r="CW15845" i="14"/>
  <c r="CV15845" i="14"/>
  <c r="CU15845" i="14"/>
  <c r="CT15845" i="14"/>
  <c r="CS15845" i="14"/>
  <c r="CR15845" i="14"/>
  <c r="CQ15845" i="14"/>
  <c r="CN15845" i="14"/>
  <c r="CM15845" i="14"/>
  <c r="CL15845" i="14"/>
  <c r="CI15845" i="14"/>
  <c r="CZ15844" i="14"/>
  <c r="CY15844" i="14"/>
  <c r="CX15844" i="14"/>
  <c r="CW15844" i="14"/>
  <c r="CV15844" i="14"/>
  <c r="CU15844" i="14"/>
  <c r="CT15844" i="14"/>
  <c r="CS15844" i="14"/>
  <c r="CR15844" i="14"/>
  <c r="CQ15844" i="14"/>
  <c r="CN15844" i="14"/>
  <c r="CM15844" i="14"/>
  <c r="CL15844" i="14"/>
  <c r="CI15844" i="14"/>
  <c r="CZ15843" i="14"/>
  <c r="CY15843" i="14"/>
  <c r="CX15843" i="14"/>
  <c r="CW15843" i="14"/>
  <c r="CV15843" i="14"/>
  <c r="CU15843" i="14"/>
  <c r="CT15843" i="14"/>
  <c r="CS15843" i="14"/>
  <c r="CR15843" i="14"/>
  <c r="CQ15843" i="14"/>
  <c r="CN15843" i="14"/>
  <c r="CM15843" i="14"/>
  <c r="CL15843" i="14"/>
  <c r="CI15843" i="14"/>
  <c r="CZ15842" i="14"/>
  <c r="CY15842" i="14"/>
  <c r="CX15842" i="14"/>
  <c r="CW15842" i="14"/>
  <c r="CV15842" i="14"/>
  <c r="CU15842" i="14"/>
  <c r="CT15842" i="14"/>
  <c r="CS15842" i="14"/>
  <c r="CR15842" i="14"/>
  <c r="CQ15842" i="14"/>
  <c r="CN15842" i="14"/>
  <c r="CM15842" i="14"/>
  <c r="CL15842" i="14"/>
  <c r="CI15842" i="14"/>
  <c r="CZ15841" i="14"/>
  <c r="CY15841" i="14"/>
  <c r="CX15841" i="14"/>
  <c r="CW15841" i="14"/>
  <c r="CV15841" i="14"/>
  <c r="CU15841" i="14"/>
  <c r="CT15841" i="14"/>
  <c r="CS15841" i="14"/>
  <c r="CR15841" i="14"/>
  <c r="CQ15841" i="14"/>
  <c r="CN15841" i="14"/>
  <c r="CM15841" i="14"/>
  <c r="CL15841" i="14"/>
  <c r="CI15841" i="14"/>
  <c r="CZ15840" i="14"/>
  <c r="CY15840" i="14"/>
  <c r="CX15840" i="14"/>
  <c r="CW15840" i="14"/>
  <c r="CV15840" i="14"/>
  <c r="CU15840" i="14"/>
  <c r="CT15840" i="14"/>
  <c r="CS15840" i="14"/>
  <c r="CR15840" i="14"/>
  <c r="CQ15840" i="14"/>
  <c r="CN15840" i="14"/>
  <c r="CM15840" i="14"/>
  <c r="CL15840" i="14"/>
  <c r="CI15840" i="14"/>
  <c r="CZ15839" i="14"/>
  <c r="CY15839" i="14"/>
  <c r="CX15839" i="14"/>
  <c r="CW15839" i="14"/>
  <c r="CV15839" i="14"/>
  <c r="CU15839" i="14"/>
  <c r="CT15839" i="14"/>
  <c r="CS15839" i="14"/>
  <c r="CR15839" i="14"/>
  <c r="CQ15839" i="14"/>
  <c r="CN15839" i="14"/>
  <c r="CM15839" i="14"/>
  <c r="CL15839" i="14"/>
  <c r="CI15839" i="14"/>
  <c r="CZ15838" i="14"/>
  <c r="CY15838" i="14"/>
  <c r="CX15838" i="14"/>
  <c r="CW15838" i="14"/>
  <c r="CV15838" i="14"/>
  <c r="CU15838" i="14"/>
  <c r="CT15838" i="14"/>
  <c r="CS15838" i="14"/>
  <c r="CR15838" i="14"/>
  <c r="CQ15838" i="14"/>
  <c r="CN15838" i="14"/>
  <c r="CM15838" i="14"/>
  <c r="CL15838" i="14"/>
  <c r="CI15838" i="14"/>
  <c r="CZ15837" i="14"/>
  <c r="CY15837" i="14"/>
  <c r="CX15837" i="14"/>
  <c r="CW15837" i="14"/>
  <c r="CV15837" i="14"/>
  <c r="CU15837" i="14"/>
  <c r="CT15837" i="14"/>
  <c r="CS15837" i="14"/>
  <c r="CR15837" i="14"/>
  <c r="CQ15837" i="14"/>
  <c r="CN15837" i="14"/>
  <c r="CM15837" i="14"/>
  <c r="CL15837" i="14"/>
  <c r="CI15837" i="14"/>
  <c r="CZ15836" i="14"/>
  <c r="CY15836" i="14"/>
  <c r="CX15836" i="14"/>
  <c r="CW15836" i="14"/>
  <c r="CV15836" i="14"/>
  <c r="CU15836" i="14"/>
  <c r="CT15836" i="14"/>
  <c r="CS15836" i="14"/>
  <c r="CR15836" i="14"/>
  <c r="CQ15836" i="14"/>
  <c r="CN15836" i="14"/>
  <c r="CM15836" i="14"/>
  <c r="CL15836" i="14"/>
  <c r="CI15836" i="14"/>
  <c r="CZ15835" i="14"/>
  <c r="CY15835" i="14"/>
  <c r="CX15835" i="14"/>
  <c r="CW15835" i="14"/>
  <c r="CV15835" i="14"/>
  <c r="CU15835" i="14"/>
  <c r="CT15835" i="14"/>
  <c r="CS15835" i="14"/>
  <c r="CR15835" i="14"/>
  <c r="CQ15835" i="14"/>
  <c r="CN15835" i="14"/>
  <c r="CM15835" i="14"/>
  <c r="CL15835" i="14"/>
  <c r="CI15835" i="14"/>
  <c r="CZ15834" i="14"/>
  <c r="CY15834" i="14"/>
  <c r="CX15834" i="14"/>
  <c r="CW15834" i="14"/>
  <c r="CV15834" i="14"/>
  <c r="CU15834" i="14"/>
  <c r="CT15834" i="14"/>
  <c r="CS15834" i="14"/>
  <c r="CR15834" i="14"/>
  <c r="CQ15834" i="14"/>
  <c r="CN15834" i="14"/>
  <c r="CM15834" i="14"/>
  <c r="CL15834" i="14"/>
  <c r="CI15834" i="14"/>
  <c r="CZ15833" i="14"/>
  <c r="CY15833" i="14"/>
  <c r="CX15833" i="14"/>
  <c r="CW15833" i="14"/>
  <c r="CV15833" i="14"/>
  <c r="CU15833" i="14"/>
  <c r="CT15833" i="14"/>
  <c r="CS15833" i="14"/>
  <c r="CR15833" i="14"/>
  <c r="CQ15833" i="14"/>
  <c r="CN15833" i="14"/>
  <c r="CM15833" i="14"/>
  <c r="CL15833" i="14"/>
  <c r="CI15833" i="14"/>
  <c r="CZ15832" i="14"/>
  <c r="CY15832" i="14"/>
  <c r="CX15832" i="14"/>
  <c r="CW15832" i="14"/>
  <c r="CV15832" i="14"/>
  <c r="CU15832" i="14"/>
  <c r="CT15832" i="14"/>
  <c r="CS15832" i="14"/>
  <c r="CR15832" i="14"/>
  <c r="CQ15832" i="14"/>
  <c r="CN15832" i="14"/>
  <c r="CM15832" i="14"/>
  <c r="CL15832" i="14"/>
  <c r="CI15832" i="14"/>
  <c r="CZ15831" i="14"/>
  <c r="CY15831" i="14"/>
  <c r="CX15831" i="14"/>
  <c r="CW15831" i="14"/>
  <c r="CV15831" i="14"/>
  <c r="CU15831" i="14"/>
  <c r="CT15831" i="14"/>
  <c r="CS15831" i="14"/>
  <c r="CR15831" i="14"/>
  <c r="CQ15831" i="14"/>
  <c r="CN15831" i="14"/>
  <c r="CM15831" i="14"/>
  <c r="CL15831" i="14"/>
  <c r="CI15831" i="14"/>
  <c r="CZ15830" i="14"/>
  <c r="CY15830" i="14"/>
  <c r="CX15830" i="14"/>
  <c r="CW15830" i="14"/>
  <c r="CV15830" i="14"/>
  <c r="CU15830" i="14"/>
  <c r="CT15830" i="14"/>
  <c r="CS15830" i="14"/>
  <c r="CR15830" i="14"/>
  <c r="CQ15830" i="14"/>
  <c r="CN15830" i="14"/>
  <c r="CM15830" i="14"/>
  <c r="CL15830" i="14"/>
  <c r="CI15830" i="14"/>
  <c r="CZ15829" i="14"/>
  <c r="CY15829" i="14"/>
  <c r="CX15829" i="14"/>
  <c r="CW15829" i="14"/>
  <c r="CV15829" i="14"/>
  <c r="CU15829" i="14"/>
  <c r="CT15829" i="14"/>
  <c r="CS15829" i="14"/>
  <c r="CR15829" i="14"/>
  <c r="CQ15829" i="14"/>
  <c r="CN15829" i="14"/>
  <c r="CM15829" i="14"/>
  <c r="CL15829" i="14"/>
  <c r="CI15829" i="14"/>
  <c r="CZ15828" i="14"/>
  <c r="CY15828" i="14"/>
  <c r="CX15828" i="14"/>
  <c r="CW15828" i="14"/>
  <c r="CV15828" i="14"/>
  <c r="CU15828" i="14"/>
  <c r="CT15828" i="14"/>
  <c r="CS15828" i="14"/>
  <c r="CR15828" i="14"/>
  <c r="CQ15828" i="14"/>
  <c r="CN15828" i="14"/>
  <c r="CM15828" i="14"/>
  <c r="CL15828" i="14"/>
  <c r="CI15828" i="14"/>
  <c r="CZ15827" i="14"/>
  <c r="CY15827" i="14"/>
  <c r="CX15827" i="14"/>
  <c r="CW15827" i="14"/>
  <c r="CV15827" i="14"/>
  <c r="CU15827" i="14"/>
  <c r="CT15827" i="14"/>
  <c r="CS15827" i="14"/>
  <c r="CR15827" i="14"/>
  <c r="CQ15827" i="14"/>
  <c r="CN15827" i="14"/>
  <c r="CM15827" i="14"/>
  <c r="CL15827" i="14"/>
  <c r="CI15827" i="14"/>
  <c r="CZ15826" i="14"/>
  <c r="CY15826" i="14"/>
  <c r="CX15826" i="14"/>
  <c r="CW15826" i="14"/>
  <c r="CV15826" i="14"/>
  <c r="CU15826" i="14"/>
  <c r="CT15826" i="14"/>
  <c r="CS15826" i="14"/>
  <c r="CR15826" i="14"/>
  <c r="CQ15826" i="14"/>
  <c r="CN15826" i="14"/>
  <c r="CM15826" i="14"/>
  <c r="CL15826" i="14"/>
  <c r="CI15826" i="14"/>
  <c r="CZ15825" i="14"/>
  <c r="CY15825" i="14"/>
  <c r="CX15825" i="14"/>
  <c r="CW15825" i="14"/>
  <c r="CV15825" i="14"/>
  <c r="CU15825" i="14"/>
  <c r="CT15825" i="14"/>
  <c r="CS15825" i="14"/>
  <c r="CR15825" i="14"/>
  <c r="CQ15825" i="14"/>
  <c r="CN15825" i="14"/>
  <c r="CM15825" i="14"/>
  <c r="CL15825" i="14"/>
  <c r="CI15825" i="14"/>
  <c r="CZ15824" i="14"/>
  <c r="CY15824" i="14"/>
  <c r="CX15824" i="14"/>
  <c r="CW15824" i="14"/>
  <c r="CV15824" i="14"/>
  <c r="CU15824" i="14"/>
  <c r="CT15824" i="14"/>
  <c r="CS15824" i="14"/>
  <c r="CR15824" i="14"/>
  <c r="CQ15824" i="14"/>
  <c r="CN15824" i="14"/>
  <c r="CM15824" i="14"/>
  <c r="CL15824" i="14"/>
  <c r="CI15824" i="14"/>
  <c r="CZ15823" i="14"/>
  <c r="CY15823" i="14"/>
  <c r="CX15823" i="14"/>
  <c r="CW15823" i="14"/>
  <c r="CV15823" i="14"/>
  <c r="CU15823" i="14"/>
  <c r="CT15823" i="14"/>
  <c r="CS15823" i="14"/>
  <c r="CR15823" i="14"/>
  <c r="CQ15823" i="14"/>
  <c r="CN15823" i="14"/>
  <c r="CM15823" i="14"/>
  <c r="CL15823" i="14"/>
  <c r="CI15823" i="14"/>
  <c r="CZ15822" i="14"/>
  <c r="CY15822" i="14"/>
  <c r="CX15822" i="14"/>
  <c r="CW15822" i="14"/>
  <c r="CV15822" i="14"/>
  <c r="CU15822" i="14"/>
  <c r="CT15822" i="14"/>
  <c r="CS15822" i="14"/>
  <c r="CR15822" i="14"/>
  <c r="CQ15822" i="14"/>
  <c r="CN15822" i="14"/>
  <c r="CM15822" i="14"/>
  <c r="CL15822" i="14"/>
  <c r="CI15822" i="14"/>
  <c r="CZ15821" i="14"/>
  <c r="CY15821" i="14"/>
  <c r="CX15821" i="14"/>
  <c r="CW15821" i="14"/>
  <c r="CV15821" i="14"/>
  <c r="CU15821" i="14"/>
  <c r="CT15821" i="14"/>
  <c r="CS15821" i="14"/>
  <c r="CR15821" i="14"/>
  <c r="CQ15821" i="14"/>
  <c r="CN15821" i="14"/>
  <c r="CM15821" i="14"/>
  <c r="CL15821" i="14"/>
  <c r="CI15821" i="14"/>
  <c r="CZ15820" i="14"/>
  <c r="CY15820" i="14"/>
  <c r="CX15820" i="14"/>
  <c r="CW15820" i="14"/>
  <c r="CV15820" i="14"/>
  <c r="CU15820" i="14"/>
  <c r="CT15820" i="14"/>
  <c r="CS15820" i="14"/>
  <c r="CR15820" i="14"/>
  <c r="CQ15820" i="14"/>
  <c r="CN15820" i="14"/>
  <c r="CM15820" i="14"/>
  <c r="CL15820" i="14"/>
  <c r="CI15820" i="14"/>
  <c r="CZ15819" i="14"/>
  <c r="CY15819" i="14"/>
  <c r="CX15819" i="14"/>
  <c r="CW15819" i="14"/>
  <c r="CV15819" i="14"/>
  <c r="CU15819" i="14"/>
  <c r="CT15819" i="14"/>
  <c r="CS15819" i="14"/>
  <c r="CR15819" i="14"/>
  <c r="CQ15819" i="14"/>
  <c r="CN15819" i="14"/>
  <c r="CM15819" i="14"/>
  <c r="CL15819" i="14"/>
  <c r="CI15819" i="14"/>
  <c r="CZ15818" i="14"/>
  <c r="CY15818" i="14"/>
  <c r="CX15818" i="14"/>
  <c r="CW15818" i="14"/>
  <c r="CV15818" i="14"/>
  <c r="CU15818" i="14"/>
  <c r="CT15818" i="14"/>
  <c r="CS15818" i="14"/>
  <c r="CR15818" i="14"/>
  <c r="CQ15818" i="14"/>
  <c r="CN15818" i="14"/>
  <c r="CM15818" i="14"/>
  <c r="CL15818" i="14"/>
  <c r="CI15818" i="14"/>
  <c r="CZ15817" i="14"/>
  <c r="CY15817" i="14"/>
  <c r="CX15817" i="14"/>
  <c r="CW15817" i="14"/>
  <c r="CV15817" i="14"/>
  <c r="CU15817" i="14"/>
  <c r="CT15817" i="14"/>
  <c r="CS15817" i="14"/>
  <c r="CR15817" i="14"/>
  <c r="CQ15817" i="14"/>
  <c r="CN15817" i="14"/>
  <c r="CM15817" i="14"/>
  <c r="CL15817" i="14"/>
  <c r="CI15817" i="14"/>
  <c r="CZ15816" i="14"/>
  <c r="CY15816" i="14"/>
  <c r="CX15816" i="14"/>
  <c r="CW15816" i="14"/>
  <c r="CV15816" i="14"/>
  <c r="CU15816" i="14"/>
  <c r="CT15816" i="14"/>
  <c r="CS15816" i="14"/>
  <c r="CR15816" i="14"/>
  <c r="CQ15816" i="14"/>
  <c r="CN15816" i="14"/>
  <c r="CM15816" i="14"/>
  <c r="CL15816" i="14"/>
  <c r="CI15816" i="14"/>
  <c r="CZ15815" i="14"/>
  <c r="CY15815" i="14"/>
  <c r="CX15815" i="14"/>
  <c r="CW15815" i="14"/>
  <c r="CV15815" i="14"/>
  <c r="CU15815" i="14"/>
  <c r="CT15815" i="14"/>
  <c r="CS15815" i="14"/>
  <c r="CR15815" i="14"/>
  <c r="CQ15815" i="14"/>
  <c r="CN15815" i="14"/>
  <c r="CM15815" i="14"/>
  <c r="CL15815" i="14"/>
  <c r="CI15815" i="14"/>
  <c r="CZ15814" i="14"/>
  <c r="CY15814" i="14"/>
  <c r="CX15814" i="14"/>
  <c r="CW15814" i="14"/>
  <c r="CV15814" i="14"/>
  <c r="CU15814" i="14"/>
  <c r="CT15814" i="14"/>
  <c r="CS15814" i="14"/>
  <c r="CR15814" i="14"/>
  <c r="CQ15814" i="14"/>
  <c r="CN15814" i="14"/>
  <c r="CM15814" i="14"/>
  <c r="CL15814" i="14"/>
  <c r="CI15814" i="14"/>
  <c r="CZ15813" i="14"/>
  <c r="CY15813" i="14"/>
  <c r="CX15813" i="14"/>
  <c r="CW15813" i="14"/>
  <c r="CV15813" i="14"/>
  <c r="CU15813" i="14"/>
  <c r="CT15813" i="14"/>
  <c r="CS15813" i="14"/>
  <c r="CR15813" i="14"/>
  <c r="CQ15813" i="14"/>
  <c r="CN15813" i="14"/>
  <c r="CM15813" i="14"/>
  <c r="CL15813" i="14"/>
  <c r="CI15813" i="14"/>
  <c r="CZ15812" i="14"/>
  <c r="CY15812" i="14"/>
  <c r="CX15812" i="14"/>
  <c r="CW15812" i="14"/>
  <c r="CV15812" i="14"/>
  <c r="CU15812" i="14"/>
  <c r="CT15812" i="14"/>
  <c r="CS15812" i="14"/>
  <c r="CR15812" i="14"/>
  <c r="CQ15812" i="14"/>
  <c r="CN15812" i="14"/>
  <c r="CM15812" i="14"/>
  <c r="CL15812" i="14"/>
  <c r="CI15812" i="14"/>
  <c r="CZ15811" i="14"/>
  <c r="CY15811" i="14"/>
  <c r="CX15811" i="14"/>
  <c r="CW15811" i="14"/>
  <c r="CV15811" i="14"/>
  <c r="CU15811" i="14"/>
  <c r="CT15811" i="14"/>
  <c r="CS15811" i="14"/>
  <c r="CR15811" i="14"/>
  <c r="CQ15811" i="14"/>
  <c r="CN15811" i="14"/>
  <c r="CM15811" i="14"/>
  <c r="CL15811" i="14"/>
  <c r="CI15811" i="14"/>
  <c r="CZ15810" i="14"/>
  <c r="CY15810" i="14"/>
  <c r="CX15810" i="14"/>
  <c r="CW15810" i="14"/>
  <c r="CV15810" i="14"/>
  <c r="CU15810" i="14"/>
  <c r="CT15810" i="14"/>
  <c r="CS15810" i="14"/>
  <c r="CR15810" i="14"/>
  <c r="CQ15810" i="14"/>
  <c r="CN15810" i="14"/>
  <c r="CM15810" i="14"/>
  <c r="CL15810" i="14"/>
  <c r="CI15810" i="14"/>
  <c r="CZ15809" i="14"/>
  <c r="CY15809" i="14"/>
  <c r="CX15809" i="14"/>
  <c r="CW15809" i="14"/>
  <c r="CV15809" i="14"/>
  <c r="CU15809" i="14"/>
  <c r="CT15809" i="14"/>
  <c r="CS15809" i="14"/>
  <c r="CR15809" i="14"/>
  <c r="CQ15809" i="14"/>
  <c r="CN15809" i="14"/>
  <c r="CM15809" i="14"/>
  <c r="CL15809" i="14"/>
  <c r="CI15809" i="14"/>
  <c r="CZ15808" i="14"/>
  <c r="CY15808" i="14"/>
  <c r="CX15808" i="14"/>
  <c r="CW15808" i="14"/>
  <c r="CV15808" i="14"/>
  <c r="CU15808" i="14"/>
  <c r="CT15808" i="14"/>
  <c r="CS15808" i="14"/>
  <c r="CR15808" i="14"/>
  <c r="CQ15808" i="14"/>
  <c r="CN15808" i="14"/>
  <c r="CM15808" i="14"/>
  <c r="CL15808" i="14"/>
  <c r="CI15808" i="14"/>
  <c r="CZ15807" i="14"/>
  <c r="CY15807" i="14"/>
  <c r="CX15807" i="14"/>
  <c r="CW15807" i="14"/>
  <c r="CV15807" i="14"/>
  <c r="CU15807" i="14"/>
  <c r="CT15807" i="14"/>
  <c r="CS15807" i="14"/>
  <c r="CR15807" i="14"/>
  <c r="CQ15807" i="14"/>
  <c r="CN15807" i="14"/>
  <c r="CM15807" i="14"/>
  <c r="CL15807" i="14"/>
  <c r="CI15807" i="14"/>
  <c r="CZ15806" i="14"/>
  <c r="CY15806" i="14"/>
  <c r="CX15806" i="14"/>
  <c r="CW15806" i="14"/>
  <c r="CV15806" i="14"/>
  <c r="CU15806" i="14"/>
  <c r="CT15806" i="14"/>
  <c r="CS15806" i="14"/>
  <c r="CR15806" i="14"/>
  <c r="CQ15806" i="14"/>
  <c r="CN15806" i="14"/>
  <c r="CM15806" i="14"/>
  <c r="CL15806" i="14"/>
  <c r="CI15806" i="14"/>
  <c r="CZ15805" i="14"/>
  <c r="CY15805" i="14"/>
  <c r="CX15805" i="14"/>
  <c r="CW15805" i="14"/>
  <c r="CV15805" i="14"/>
  <c r="CU15805" i="14"/>
  <c r="CT15805" i="14"/>
  <c r="CS15805" i="14"/>
  <c r="CR15805" i="14"/>
  <c r="CQ15805" i="14"/>
  <c r="CN15805" i="14"/>
  <c r="CM15805" i="14"/>
  <c r="CL15805" i="14"/>
  <c r="CI15805" i="14"/>
  <c r="CZ15804" i="14"/>
  <c r="CY15804" i="14"/>
  <c r="CX15804" i="14"/>
  <c r="CW15804" i="14"/>
  <c r="CV15804" i="14"/>
  <c r="CU15804" i="14"/>
  <c r="CT15804" i="14"/>
  <c r="CS15804" i="14"/>
  <c r="CR15804" i="14"/>
  <c r="CQ15804" i="14"/>
  <c r="CN15804" i="14"/>
  <c r="CM15804" i="14"/>
  <c r="CL15804" i="14"/>
  <c r="CI15804" i="14"/>
  <c r="CZ15803" i="14"/>
  <c r="CY15803" i="14"/>
  <c r="CX15803" i="14"/>
  <c r="CW15803" i="14"/>
  <c r="CV15803" i="14"/>
  <c r="CU15803" i="14"/>
  <c r="CT15803" i="14"/>
  <c r="CS15803" i="14"/>
  <c r="CR15803" i="14"/>
  <c r="CQ15803" i="14"/>
  <c r="CN15803" i="14"/>
  <c r="CM15803" i="14"/>
  <c r="CL15803" i="14"/>
  <c r="CI15803" i="14"/>
  <c r="CZ15802" i="14"/>
  <c r="CY15802" i="14"/>
  <c r="CX15802" i="14"/>
  <c r="CW15802" i="14"/>
  <c r="CV15802" i="14"/>
  <c r="CU15802" i="14"/>
  <c r="CT15802" i="14"/>
  <c r="CS15802" i="14"/>
  <c r="CR15802" i="14"/>
  <c r="CQ15802" i="14"/>
  <c r="CN15802" i="14"/>
  <c r="CM15802" i="14"/>
  <c r="CL15802" i="14"/>
  <c r="CI15802" i="14"/>
  <c r="CZ15801" i="14"/>
  <c r="CY15801" i="14"/>
  <c r="CX15801" i="14"/>
  <c r="CW15801" i="14"/>
  <c r="CV15801" i="14"/>
  <c r="CU15801" i="14"/>
  <c r="CT15801" i="14"/>
  <c r="CS15801" i="14"/>
  <c r="CR15801" i="14"/>
  <c r="CQ15801" i="14"/>
  <c r="CN15801" i="14"/>
  <c r="CM15801" i="14"/>
  <c r="CL15801" i="14"/>
  <c r="CI15801" i="14"/>
  <c r="CZ15800" i="14"/>
  <c r="CY15800" i="14"/>
  <c r="CX15800" i="14"/>
  <c r="CW15800" i="14"/>
  <c r="CV15800" i="14"/>
  <c r="CU15800" i="14"/>
  <c r="CT15800" i="14"/>
  <c r="CS15800" i="14"/>
  <c r="CR15800" i="14"/>
  <c r="CQ15800" i="14"/>
  <c r="CN15800" i="14"/>
  <c r="CM15800" i="14"/>
  <c r="CL15800" i="14"/>
  <c r="CI15800" i="14"/>
  <c r="CZ15799" i="14"/>
  <c r="CY15799" i="14"/>
  <c r="CX15799" i="14"/>
  <c r="CW15799" i="14"/>
  <c r="CV15799" i="14"/>
  <c r="CU15799" i="14"/>
  <c r="CT15799" i="14"/>
  <c r="CS15799" i="14"/>
  <c r="CR15799" i="14"/>
  <c r="CQ15799" i="14"/>
  <c r="CN15799" i="14"/>
  <c r="CM15799" i="14"/>
  <c r="CL15799" i="14"/>
  <c r="CI15799" i="14"/>
  <c r="CZ15798" i="14"/>
  <c r="CY15798" i="14"/>
  <c r="CX15798" i="14"/>
  <c r="CW15798" i="14"/>
  <c r="CV15798" i="14"/>
  <c r="CU15798" i="14"/>
  <c r="CT15798" i="14"/>
  <c r="CS15798" i="14"/>
  <c r="CR15798" i="14"/>
  <c r="CQ15798" i="14"/>
  <c r="CN15798" i="14"/>
  <c r="CM15798" i="14"/>
  <c r="CL15798" i="14"/>
  <c r="CI15798" i="14"/>
  <c r="CZ15797" i="14"/>
  <c r="CY15797" i="14"/>
  <c r="CX15797" i="14"/>
  <c r="CW15797" i="14"/>
  <c r="CV15797" i="14"/>
  <c r="CU15797" i="14"/>
  <c r="CT15797" i="14"/>
  <c r="CS15797" i="14"/>
  <c r="CR15797" i="14"/>
  <c r="CQ15797" i="14"/>
  <c r="CN15797" i="14"/>
  <c r="CM15797" i="14"/>
  <c r="CL15797" i="14"/>
  <c r="CI15797" i="14"/>
  <c r="CZ15796" i="14"/>
  <c r="CY15796" i="14"/>
  <c r="CX15796" i="14"/>
  <c r="CW15796" i="14"/>
  <c r="CV15796" i="14"/>
  <c r="CU15796" i="14"/>
  <c r="CT15796" i="14"/>
  <c r="CS15796" i="14"/>
  <c r="CR15796" i="14"/>
  <c r="CQ15796" i="14"/>
  <c r="CN15796" i="14"/>
  <c r="CM15796" i="14"/>
  <c r="CL15796" i="14"/>
  <c r="CI15796" i="14"/>
  <c r="CZ15795" i="14"/>
  <c r="CY15795" i="14"/>
  <c r="CX15795" i="14"/>
  <c r="CW15795" i="14"/>
  <c r="CV15795" i="14"/>
  <c r="CU15795" i="14"/>
  <c r="CT15795" i="14"/>
  <c r="CS15795" i="14"/>
  <c r="CR15795" i="14"/>
  <c r="CQ15795" i="14"/>
  <c r="CN15795" i="14"/>
  <c r="CM15795" i="14"/>
  <c r="CL15795" i="14"/>
  <c r="CI15795" i="14"/>
  <c r="CZ15794" i="14"/>
  <c r="CY15794" i="14"/>
  <c r="CX15794" i="14"/>
  <c r="CW15794" i="14"/>
  <c r="CV15794" i="14"/>
  <c r="CU15794" i="14"/>
  <c r="CT15794" i="14"/>
  <c r="CS15794" i="14"/>
  <c r="CR15794" i="14"/>
  <c r="CQ15794" i="14"/>
  <c r="CN15794" i="14"/>
  <c r="CM15794" i="14"/>
  <c r="CL15794" i="14"/>
  <c r="CI15794" i="14"/>
  <c r="CZ15793" i="14"/>
  <c r="CY15793" i="14"/>
  <c r="CX15793" i="14"/>
  <c r="CW15793" i="14"/>
  <c r="CV15793" i="14"/>
  <c r="CU15793" i="14"/>
  <c r="CT15793" i="14"/>
  <c r="CS15793" i="14"/>
  <c r="CR15793" i="14"/>
  <c r="CQ15793" i="14"/>
  <c r="CN15793" i="14"/>
  <c r="CM15793" i="14"/>
  <c r="CL15793" i="14"/>
  <c r="CI15793" i="14"/>
  <c r="CZ15792" i="14"/>
  <c r="CY15792" i="14"/>
  <c r="CX15792" i="14"/>
  <c r="CW15792" i="14"/>
  <c r="CV15792" i="14"/>
  <c r="CU15792" i="14"/>
  <c r="CT15792" i="14"/>
  <c r="CS15792" i="14"/>
  <c r="CR15792" i="14"/>
  <c r="CQ15792" i="14"/>
  <c r="CN15792" i="14"/>
  <c r="CM15792" i="14"/>
  <c r="CL15792" i="14"/>
  <c r="CI15792" i="14"/>
  <c r="CZ15791" i="14"/>
  <c r="CY15791" i="14"/>
  <c r="CX15791" i="14"/>
  <c r="CW15791" i="14"/>
  <c r="CV15791" i="14"/>
  <c r="CU15791" i="14"/>
  <c r="CT15791" i="14"/>
  <c r="CS15791" i="14"/>
  <c r="CR15791" i="14"/>
  <c r="CQ15791" i="14"/>
  <c r="CN15791" i="14"/>
  <c r="CM15791" i="14"/>
  <c r="CL15791" i="14"/>
  <c r="CI15791" i="14"/>
  <c r="CZ15790" i="14"/>
  <c r="CY15790" i="14"/>
  <c r="CX15790" i="14"/>
  <c r="CW15790" i="14"/>
  <c r="CV15790" i="14"/>
  <c r="CU15790" i="14"/>
  <c r="CT15790" i="14"/>
  <c r="CS15790" i="14"/>
  <c r="CR15790" i="14"/>
  <c r="CQ15790" i="14"/>
  <c r="CN15790" i="14"/>
  <c r="CM15790" i="14"/>
  <c r="CL15790" i="14"/>
  <c r="CI15790" i="14"/>
  <c r="CZ15789" i="14"/>
  <c r="CY15789" i="14"/>
  <c r="CX15789" i="14"/>
  <c r="CW15789" i="14"/>
  <c r="CV15789" i="14"/>
  <c r="CU15789" i="14"/>
  <c r="CT15789" i="14"/>
  <c r="CS15789" i="14"/>
  <c r="CR15789" i="14"/>
  <c r="CQ15789" i="14"/>
  <c r="CN15789" i="14"/>
  <c r="CM15789" i="14"/>
  <c r="CL15789" i="14"/>
  <c r="CI15789" i="14"/>
  <c r="CZ15788" i="14"/>
  <c r="CY15788" i="14"/>
  <c r="CX15788" i="14"/>
  <c r="CW15788" i="14"/>
  <c r="CV15788" i="14"/>
  <c r="CU15788" i="14"/>
  <c r="CT15788" i="14"/>
  <c r="CS15788" i="14"/>
  <c r="CR15788" i="14"/>
  <c r="CQ15788" i="14"/>
  <c r="CN15788" i="14"/>
  <c r="CM15788" i="14"/>
  <c r="CL15788" i="14"/>
  <c r="CI15788" i="14"/>
  <c r="CZ15787" i="14"/>
  <c r="CY15787" i="14"/>
  <c r="CX15787" i="14"/>
  <c r="CW15787" i="14"/>
  <c r="CV15787" i="14"/>
  <c r="CU15787" i="14"/>
  <c r="CT15787" i="14"/>
  <c r="CS15787" i="14"/>
  <c r="CR15787" i="14"/>
  <c r="CQ15787" i="14"/>
  <c r="CN15787" i="14"/>
  <c r="CM15787" i="14"/>
  <c r="CL15787" i="14"/>
  <c r="CI15787" i="14"/>
  <c r="CZ15786" i="14"/>
  <c r="CY15786" i="14"/>
  <c r="CX15786" i="14"/>
  <c r="CW15786" i="14"/>
  <c r="CV15786" i="14"/>
  <c r="CU15786" i="14"/>
  <c r="CT15786" i="14"/>
  <c r="CS15786" i="14"/>
  <c r="CR15786" i="14"/>
  <c r="CQ15786" i="14"/>
  <c r="CN15786" i="14"/>
  <c r="CM15786" i="14"/>
  <c r="CL15786" i="14"/>
  <c r="CI15786" i="14"/>
  <c r="CZ15785" i="14"/>
  <c r="CY15785" i="14"/>
  <c r="CX15785" i="14"/>
  <c r="CW15785" i="14"/>
  <c r="CV15785" i="14"/>
  <c r="CU15785" i="14"/>
  <c r="CT15785" i="14"/>
  <c r="CS15785" i="14"/>
  <c r="CR15785" i="14"/>
  <c r="CQ15785" i="14"/>
  <c r="CN15785" i="14"/>
  <c r="CM15785" i="14"/>
  <c r="CL15785" i="14"/>
  <c r="CI15785" i="14"/>
  <c r="CZ15784" i="14"/>
  <c r="CY15784" i="14"/>
  <c r="CX15784" i="14"/>
  <c r="CW15784" i="14"/>
  <c r="CV15784" i="14"/>
  <c r="CU15784" i="14"/>
  <c r="CT15784" i="14"/>
  <c r="CS15784" i="14"/>
  <c r="CR15784" i="14"/>
  <c r="CQ15784" i="14"/>
  <c r="CN15784" i="14"/>
  <c r="CM15784" i="14"/>
  <c r="CL15784" i="14"/>
  <c r="CI15784" i="14"/>
  <c r="CZ15783" i="14"/>
  <c r="CY15783" i="14"/>
  <c r="CX15783" i="14"/>
  <c r="CW15783" i="14"/>
  <c r="CV15783" i="14"/>
  <c r="CU15783" i="14"/>
  <c r="CT15783" i="14"/>
  <c r="CS15783" i="14"/>
  <c r="CR15783" i="14"/>
  <c r="CQ15783" i="14"/>
  <c r="CN15783" i="14"/>
  <c r="CM15783" i="14"/>
  <c r="CL15783" i="14"/>
  <c r="CI15783" i="14"/>
  <c r="CZ15782" i="14"/>
  <c r="CY15782" i="14"/>
  <c r="CX15782" i="14"/>
  <c r="CW15782" i="14"/>
  <c r="CV15782" i="14"/>
  <c r="CU15782" i="14"/>
  <c r="CT15782" i="14"/>
  <c r="CS15782" i="14"/>
  <c r="CR15782" i="14"/>
  <c r="CQ15782" i="14"/>
  <c r="CN15782" i="14"/>
  <c r="CM15782" i="14"/>
  <c r="CL15782" i="14"/>
  <c r="CI15782" i="14"/>
  <c r="CZ15781" i="14"/>
  <c r="CY15781" i="14"/>
  <c r="CX15781" i="14"/>
  <c r="CW15781" i="14"/>
  <c r="CV15781" i="14"/>
  <c r="CU15781" i="14"/>
  <c r="CT15781" i="14"/>
  <c r="CS15781" i="14"/>
  <c r="CR15781" i="14"/>
  <c r="CQ15781" i="14"/>
  <c r="CN15781" i="14"/>
  <c r="CM15781" i="14"/>
  <c r="CL15781" i="14"/>
  <c r="CI15781" i="14"/>
  <c r="CZ15780" i="14"/>
  <c r="CY15780" i="14"/>
  <c r="CX15780" i="14"/>
  <c r="CW15780" i="14"/>
  <c r="CV15780" i="14"/>
  <c r="CU15780" i="14"/>
  <c r="CT15780" i="14"/>
  <c r="CS15780" i="14"/>
  <c r="CR15780" i="14"/>
  <c r="CQ15780" i="14"/>
  <c r="CN15780" i="14"/>
  <c r="CM15780" i="14"/>
  <c r="CL15780" i="14"/>
  <c r="CI15780" i="14"/>
  <c r="CZ15779" i="14"/>
  <c r="CY15779" i="14"/>
  <c r="CX15779" i="14"/>
  <c r="CW15779" i="14"/>
  <c r="CV15779" i="14"/>
  <c r="CU15779" i="14"/>
  <c r="CT15779" i="14"/>
  <c r="CS15779" i="14"/>
  <c r="CR15779" i="14"/>
  <c r="CQ15779" i="14"/>
  <c r="CN15779" i="14"/>
  <c r="CM15779" i="14"/>
  <c r="CL15779" i="14"/>
  <c r="CI15779" i="14"/>
  <c r="CZ15778" i="14"/>
  <c r="CY15778" i="14"/>
  <c r="CX15778" i="14"/>
  <c r="CW15778" i="14"/>
  <c r="CV15778" i="14"/>
  <c r="CU15778" i="14"/>
  <c r="CT15778" i="14"/>
  <c r="CS15778" i="14"/>
  <c r="CR15778" i="14"/>
  <c r="CQ15778" i="14"/>
  <c r="CN15778" i="14"/>
  <c r="CM15778" i="14"/>
  <c r="CL15778" i="14"/>
  <c r="CI15778" i="14"/>
  <c r="CZ15777" i="14"/>
  <c r="CY15777" i="14"/>
  <c r="CX15777" i="14"/>
  <c r="CW15777" i="14"/>
  <c r="CV15777" i="14"/>
  <c r="CU15777" i="14"/>
  <c r="CT15777" i="14"/>
  <c r="CS15777" i="14"/>
  <c r="CR15777" i="14"/>
  <c r="CQ15777" i="14"/>
  <c r="CN15777" i="14"/>
  <c r="CM15777" i="14"/>
  <c r="CL15777" i="14"/>
  <c r="CI15777" i="14"/>
  <c r="CZ15776" i="14"/>
  <c r="CY15776" i="14"/>
  <c r="CX15776" i="14"/>
  <c r="CW15776" i="14"/>
  <c r="CV15776" i="14"/>
  <c r="CU15776" i="14"/>
  <c r="CT15776" i="14"/>
  <c r="CS15776" i="14"/>
  <c r="CR15776" i="14"/>
  <c r="CQ15776" i="14"/>
  <c r="CN15776" i="14"/>
  <c r="CM15776" i="14"/>
  <c r="CL15776" i="14"/>
  <c r="CI15776" i="14"/>
  <c r="CZ15775" i="14"/>
  <c r="CY15775" i="14"/>
  <c r="CX15775" i="14"/>
  <c r="CW15775" i="14"/>
  <c r="CV15775" i="14"/>
  <c r="CU15775" i="14"/>
  <c r="CT15775" i="14"/>
  <c r="CS15775" i="14"/>
  <c r="CR15775" i="14"/>
  <c r="CQ15775" i="14"/>
  <c r="CN15775" i="14"/>
  <c r="CM15775" i="14"/>
  <c r="CL15775" i="14"/>
  <c r="CI15775" i="14"/>
  <c r="CZ15774" i="14"/>
  <c r="CY15774" i="14"/>
  <c r="CX15774" i="14"/>
  <c r="CW15774" i="14"/>
  <c r="CV15774" i="14"/>
  <c r="CU15774" i="14"/>
  <c r="CT15774" i="14"/>
  <c r="CS15774" i="14"/>
  <c r="CR15774" i="14"/>
  <c r="CQ15774" i="14"/>
  <c r="CN15774" i="14"/>
  <c r="CM15774" i="14"/>
  <c r="CL15774" i="14"/>
  <c r="CI15774" i="14"/>
  <c r="CZ15773" i="14"/>
  <c r="CY15773" i="14"/>
  <c r="CX15773" i="14"/>
  <c r="CW15773" i="14"/>
  <c r="CV15773" i="14"/>
  <c r="CU15773" i="14"/>
  <c r="CT15773" i="14"/>
  <c r="CS15773" i="14"/>
  <c r="CR15773" i="14"/>
  <c r="CQ15773" i="14"/>
  <c r="CN15773" i="14"/>
  <c r="CM15773" i="14"/>
  <c r="CL15773" i="14"/>
  <c r="CI15773" i="14"/>
  <c r="CZ15772" i="14"/>
  <c r="CY15772" i="14"/>
  <c r="CX15772" i="14"/>
  <c r="CW15772" i="14"/>
  <c r="CV15772" i="14"/>
  <c r="CU15772" i="14"/>
  <c r="CT15772" i="14"/>
  <c r="CS15772" i="14"/>
  <c r="CR15772" i="14"/>
  <c r="CQ15772" i="14"/>
  <c r="CN15772" i="14"/>
  <c r="CM15772" i="14"/>
  <c r="CL15772" i="14"/>
  <c r="CI15772" i="14"/>
  <c r="CZ15771" i="14"/>
  <c r="CY15771" i="14"/>
  <c r="CX15771" i="14"/>
  <c r="CW15771" i="14"/>
  <c r="CV15771" i="14"/>
  <c r="CU15771" i="14"/>
  <c r="CT15771" i="14"/>
  <c r="CS15771" i="14"/>
  <c r="CR15771" i="14"/>
  <c r="CQ15771" i="14"/>
  <c r="CN15771" i="14"/>
  <c r="CM15771" i="14"/>
  <c r="CL15771" i="14"/>
  <c r="CI15771" i="14"/>
  <c r="CZ15770" i="14"/>
  <c r="CY15770" i="14"/>
  <c r="CX15770" i="14"/>
  <c r="CW15770" i="14"/>
  <c r="CV15770" i="14"/>
  <c r="CU15770" i="14"/>
  <c r="CT15770" i="14"/>
  <c r="CS15770" i="14"/>
  <c r="CR15770" i="14"/>
  <c r="CQ15770" i="14"/>
  <c r="CN15770" i="14"/>
  <c r="CM15770" i="14"/>
  <c r="CL15770" i="14"/>
  <c r="CI15770" i="14"/>
  <c r="CZ15769" i="14"/>
  <c r="CY15769" i="14"/>
  <c r="CX15769" i="14"/>
  <c r="CW15769" i="14"/>
  <c r="CV15769" i="14"/>
  <c r="CU15769" i="14"/>
  <c r="CT15769" i="14"/>
  <c r="CS15769" i="14"/>
  <c r="CR15769" i="14"/>
  <c r="CQ15769" i="14"/>
  <c r="CN15769" i="14"/>
  <c r="CM15769" i="14"/>
  <c r="CL15769" i="14"/>
  <c r="CI15769" i="14"/>
  <c r="CZ15768" i="14"/>
  <c r="CY15768" i="14"/>
  <c r="CX15768" i="14"/>
  <c r="CW15768" i="14"/>
  <c r="CV15768" i="14"/>
  <c r="CU15768" i="14"/>
  <c r="CT15768" i="14"/>
  <c r="CS15768" i="14"/>
  <c r="CR15768" i="14"/>
  <c r="CQ15768" i="14"/>
  <c r="CN15768" i="14"/>
  <c r="CM15768" i="14"/>
  <c r="CL15768" i="14"/>
  <c r="CI15768" i="14"/>
  <c r="CZ15767" i="14"/>
  <c r="CY15767" i="14"/>
  <c r="CX15767" i="14"/>
  <c r="CW15767" i="14"/>
  <c r="CV15767" i="14"/>
  <c r="CU15767" i="14"/>
  <c r="CT15767" i="14"/>
  <c r="CS15767" i="14"/>
  <c r="CR15767" i="14"/>
  <c r="CQ15767" i="14"/>
  <c r="CN15767" i="14"/>
  <c r="CM15767" i="14"/>
  <c r="CL15767" i="14"/>
  <c r="CI15767" i="14"/>
  <c r="CZ15766" i="14"/>
  <c r="CY15766" i="14"/>
  <c r="CX15766" i="14"/>
  <c r="CW15766" i="14"/>
  <c r="CV15766" i="14"/>
  <c r="CU15766" i="14"/>
  <c r="CT15766" i="14"/>
  <c r="CS15766" i="14"/>
  <c r="CR15766" i="14"/>
  <c r="CQ15766" i="14"/>
  <c r="CN15766" i="14"/>
  <c r="CM15766" i="14"/>
  <c r="CL15766" i="14"/>
  <c r="CI15766" i="14"/>
  <c r="CZ15765" i="14"/>
  <c r="CY15765" i="14"/>
  <c r="CX15765" i="14"/>
  <c r="CW15765" i="14"/>
  <c r="CV15765" i="14"/>
  <c r="CU15765" i="14"/>
  <c r="CT15765" i="14"/>
  <c r="CS15765" i="14"/>
  <c r="CR15765" i="14"/>
  <c r="CQ15765" i="14"/>
  <c r="CN15765" i="14"/>
  <c r="CM15765" i="14"/>
  <c r="CL15765" i="14"/>
  <c r="CI15765" i="14"/>
  <c r="CZ15764" i="14"/>
  <c r="CY15764" i="14"/>
  <c r="CX15764" i="14"/>
  <c r="CW15764" i="14"/>
  <c r="CV15764" i="14"/>
  <c r="CU15764" i="14"/>
  <c r="CT15764" i="14"/>
  <c r="CS15764" i="14"/>
  <c r="CR15764" i="14"/>
  <c r="CQ15764" i="14"/>
  <c r="CN15764" i="14"/>
  <c r="CM15764" i="14"/>
  <c r="CL15764" i="14"/>
  <c r="CI15764" i="14"/>
  <c r="CZ15763" i="14"/>
  <c r="CY15763" i="14"/>
  <c r="CX15763" i="14"/>
  <c r="CW15763" i="14"/>
  <c r="CV15763" i="14"/>
  <c r="CU15763" i="14"/>
  <c r="CT15763" i="14"/>
  <c r="CS15763" i="14"/>
  <c r="CR15763" i="14"/>
  <c r="CQ15763" i="14"/>
  <c r="CN15763" i="14"/>
  <c r="CM15763" i="14"/>
  <c r="CL15763" i="14"/>
  <c r="CI15763" i="14"/>
  <c r="CZ15762" i="14"/>
  <c r="CY15762" i="14"/>
  <c r="CX15762" i="14"/>
  <c r="CW15762" i="14"/>
  <c r="CV15762" i="14"/>
  <c r="CU15762" i="14"/>
  <c r="CT15762" i="14"/>
  <c r="CS15762" i="14"/>
  <c r="CR15762" i="14"/>
  <c r="CQ15762" i="14"/>
  <c r="CN15762" i="14"/>
  <c r="CM15762" i="14"/>
  <c r="CL15762" i="14"/>
  <c r="CI15762" i="14"/>
  <c r="CZ15761" i="14"/>
  <c r="CY15761" i="14"/>
  <c r="CX15761" i="14"/>
  <c r="CW15761" i="14"/>
  <c r="CV15761" i="14"/>
  <c r="CU15761" i="14"/>
  <c r="CT15761" i="14"/>
  <c r="CS15761" i="14"/>
  <c r="CR15761" i="14"/>
  <c r="CQ15761" i="14"/>
  <c r="CN15761" i="14"/>
  <c r="CM15761" i="14"/>
  <c r="CL15761" i="14"/>
  <c r="CI15761" i="14"/>
  <c r="CZ15760" i="14"/>
  <c r="CY15760" i="14"/>
  <c r="CX15760" i="14"/>
  <c r="CW15760" i="14"/>
  <c r="CV15760" i="14"/>
  <c r="CU15760" i="14"/>
  <c r="CT15760" i="14"/>
  <c r="CS15760" i="14"/>
  <c r="CR15760" i="14"/>
  <c r="CQ15760" i="14"/>
  <c r="CN15760" i="14"/>
  <c r="CM15760" i="14"/>
  <c r="CL15760" i="14"/>
  <c r="CI15760" i="14"/>
  <c r="CZ15759" i="14"/>
  <c r="CY15759" i="14"/>
  <c r="CX15759" i="14"/>
  <c r="CW15759" i="14"/>
  <c r="CV15759" i="14"/>
  <c r="CU15759" i="14"/>
  <c r="CT15759" i="14"/>
  <c r="CS15759" i="14"/>
  <c r="CR15759" i="14"/>
  <c r="CQ15759" i="14"/>
  <c r="CN15759" i="14"/>
  <c r="CM15759" i="14"/>
  <c r="CL15759" i="14"/>
  <c r="CI15759" i="14"/>
  <c r="CZ15758" i="14"/>
  <c r="CY15758" i="14"/>
  <c r="CX15758" i="14"/>
  <c r="CW15758" i="14"/>
  <c r="CV15758" i="14"/>
  <c r="CU15758" i="14"/>
  <c r="CT15758" i="14"/>
  <c r="CS15758" i="14"/>
  <c r="CR15758" i="14"/>
  <c r="CQ15758" i="14"/>
  <c r="CN15758" i="14"/>
  <c r="CM15758" i="14"/>
  <c r="CL15758" i="14"/>
  <c r="CI15758" i="14"/>
  <c r="CZ15757" i="14"/>
  <c r="CY15757" i="14"/>
  <c r="CX15757" i="14"/>
  <c r="CW15757" i="14"/>
  <c r="CV15757" i="14"/>
  <c r="CU15757" i="14"/>
  <c r="CT15757" i="14"/>
  <c r="CS15757" i="14"/>
  <c r="CR15757" i="14"/>
  <c r="CQ15757" i="14"/>
  <c r="CN15757" i="14"/>
  <c r="CM15757" i="14"/>
  <c r="CL15757" i="14"/>
  <c r="CI15757" i="14"/>
  <c r="CZ15756" i="14"/>
  <c r="CY15756" i="14"/>
  <c r="CX15756" i="14"/>
  <c r="CW15756" i="14"/>
  <c r="CV15756" i="14"/>
  <c r="CU15756" i="14"/>
  <c r="CT15756" i="14"/>
  <c r="CS15756" i="14"/>
  <c r="CR15756" i="14"/>
  <c r="CQ15756" i="14"/>
  <c r="CN15756" i="14"/>
  <c r="CM15756" i="14"/>
  <c r="CL15756" i="14"/>
  <c r="CI15756" i="14"/>
  <c r="CZ15755" i="14"/>
  <c r="CY15755" i="14"/>
  <c r="CX15755" i="14"/>
  <c r="CW15755" i="14"/>
  <c r="CV15755" i="14"/>
  <c r="CU15755" i="14"/>
  <c r="CT15755" i="14"/>
  <c r="CS15755" i="14"/>
  <c r="CR15755" i="14"/>
  <c r="CQ15755" i="14"/>
  <c r="CN15755" i="14"/>
  <c r="CM15755" i="14"/>
  <c r="CL15755" i="14"/>
  <c r="CI15755" i="14"/>
  <c r="CZ15754" i="14"/>
  <c r="CY15754" i="14"/>
  <c r="CX15754" i="14"/>
  <c r="CW15754" i="14"/>
  <c r="CV15754" i="14"/>
  <c r="CU15754" i="14"/>
  <c r="CT15754" i="14"/>
  <c r="CS15754" i="14"/>
  <c r="CR15754" i="14"/>
  <c r="CQ15754" i="14"/>
  <c r="CN15754" i="14"/>
  <c r="CM15754" i="14"/>
  <c r="CL15754" i="14"/>
  <c r="CI15754" i="14"/>
  <c r="CZ15753" i="14"/>
  <c r="CY15753" i="14"/>
  <c r="CX15753" i="14"/>
  <c r="CW15753" i="14"/>
  <c r="CV15753" i="14"/>
  <c r="CU15753" i="14"/>
  <c r="CT15753" i="14"/>
  <c r="CS15753" i="14"/>
  <c r="CR15753" i="14"/>
  <c r="CQ15753" i="14"/>
  <c r="CN15753" i="14"/>
  <c r="CM15753" i="14"/>
  <c r="CL15753" i="14"/>
  <c r="CI15753" i="14"/>
  <c r="CZ15752" i="14"/>
  <c r="CY15752" i="14"/>
  <c r="CX15752" i="14"/>
  <c r="CW15752" i="14"/>
  <c r="CV15752" i="14"/>
  <c r="CU15752" i="14"/>
  <c r="CT15752" i="14"/>
  <c r="CS15752" i="14"/>
  <c r="CR15752" i="14"/>
  <c r="CQ15752" i="14"/>
  <c r="CN15752" i="14"/>
  <c r="CM15752" i="14"/>
  <c r="CL15752" i="14"/>
  <c r="CI15752" i="14"/>
  <c r="CZ15751" i="14"/>
  <c r="CY15751" i="14"/>
  <c r="CX15751" i="14"/>
  <c r="CW15751" i="14"/>
  <c r="CV15751" i="14"/>
  <c r="CU15751" i="14"/>
  <c r="CT15751" i="14"/>
  <c r="CS15751" i="14"/>
  <c r="CR15751" i="14"/>
  <c r="CQ15751" i="14"/>
  <c r="CN15751" i="14"/>
  <c r="CM15751" i="14"/>
  <c r="CL15751" i="14"/>
  <c r="CI15751" i="14"/>
  <c r="CZ15750" i="14"/>
  <c r="CY15750" i="14"/>
  <c r="CX15750" i="14"/>
  <c r="CW15750" i="14"/>
  <c r="CV15750" i="14"/>
  <c r="CU15750" i="14"/>
  <c r="CT15750" i="14"/>
  <c r="CS15750" i="14"/>
  <c r="CR15750" i="14"/>
  <c r="CQ15750" i="14"/>
  <c r="CN15750" i="14"/>
  <c r="CM15750" i="14"/>
  <c r="CL15750" i="14"/>
  <c r="CI15750" i="14"/>
  <c r="CZ15749" i="14"/>
  <c r="CY15749" i="14"/>
  <c r="CX15749" i="14"/>
  <c r="CW15749" i="14"/>
  <c r="CV15749" i="14"/>
  <c r="CU15749" i="14"/>
  <c r="CT15749" i="14"/>
  <c r="CS15749" i="14"/>
  <c r="CR15749" i="14"/>
  <c r="CQ15749" i="14"/>
  <c r="CN15749" i="14"/>
  <c r="CM15749" i="14"/>
  <c r="CL15749" i="14"/>
  <c r="CI15749" i="14"/>
  <c r="CZ15748" i="14"/>
  <c r="CY15748" i="14"/>
  <c r="CX15748" i="14"/>
  <c r="CW15748" i="14"/>
  <c r="CV15748" i="14"/>
  <c r="CU15748" i="14"/>
  <c r="CT15748" i="14"/>
  <c r="CS15748" i="14"/>
  <c r="CR15748" i="14"/>
  <c r="CQ15748" i="14"/>
  <c r="CN15748" i="14"/>
  <c r="CM15748" i="14"/>
  <c r="CL15748" i="14"/>
  <c r="CI15748" i="14"/>
  <c r="CZ15747" i="14"/>
  <c r="CY15747" i="14"/>
  <c r="CX15747" i="14"/>
  <c r="CW15747" i="14"/>
  <c r="CV15747" i="14"/>
  <c r="CU15747" i="14"/>
  <c r="CT15747" i="14"/>
  <c r="CS15747" i="14"/>
  <c r="CR15747" i="14"/>
  <c r="CQ15747" i="14"/>
  <c r="CN15747" i="14"/>
  <c r="CM15747" i="14"/>
  <c r="CL15747" i="14"/>
  <c r="CI15747" i="14"/>
  <c r="CZ15746" i="14"/>
  <c r="CY15746" i="14"/>
  <c r="CX15746" i="14"/>
  <c r="CW15746" i="14"/>
  <c r="CV15746" i="14"/>
  <c r="CU15746" i="14"/>
  <c r="CT15746" i="14"/>
  <c r="CS15746" i="14"/>
  <c r="CR15746" i="14"/>
  <c r="CQ15746" i="14"/>
  <c r="CN15746" i="14"/>
  <c r="CM15746" i="14"/>
  <c r="CL15746" i="14"/>
  <c r="CI15746" i="14"/>
  <c r="CZ15745" i="14"/>
  <c r="CY15745" i="14"/>
  <c r="CX15745" i="14"/>
  <c r="CW15745" i="14"/>
  <c r="CV15745" i="14"/>
  <c r="CU15745" i="14"/>
  <c r="CT15745" i="14"/>
  <c r="CS15745" i="14"/>
  <c r="CR15745" i="14"/>
  <c r="CQ15745" i="14"/>
  <c r="CN15745" i="14"/>
  <c r="CM15745" i="14"/>
  <c r="CL15745" i="14"/>
  <c r="CI15745" i="14"/>
  <c r="CZ15744" i="14"/>
  <c r="CY15744" i="14"/>
  <c r="CX15744" i="14"/>
  <c r="CW15744" i="14"/>
  <c r="CV15744" i="14"/>
  <c r="CU15744" i="14"/>
  <c r="CT15744" i="14"/>
  <c r="CS15744" i="14"/>
  <c r="CR15744" i="14"/>
  <c r="CQ15744" i="14"/>
  <c r="CN15744" i="14"/>
  <c r="CM15744" i="14"/>
  <c r="CL15744" i="14"/>
  <c r="CI15744" i="14"/>
  <c r="CZ15743" i="14"/>
  <c r="CY15743" i="14"/>
  <c r="CX15743" i="14"/>
  <c r="CW15743" i="14"/>
  <c r="CV15743" i="14"/>
  <c r="CU15743" i="14"/>
  <c r="CT15743" i="14"/>
  <c r="CS15743" i="14"/>
  <c r="CR15743" i="14"/>
  <c r="CQ15743" i="14"/>
  <c r="CN15743" i="14"/>
  <c r="CM15743" i="14"/>
  <c r="CL15743" i="14"/>
  <c r="CI15743" i="14"/>
  <c r="CZ15742" i="14"/>
  <c r="CY15742" i="14"/>
  <c r="CX15742" i="14"/>
  <c r="CW15742" i="14"/>
  <c r="CV15742" i="14"/>
  <c r="CU15742" i="14"/>
  <c r="CT15742" i="14"/>
  <c r="CS15742" i="14"/>
  <c r="CR15742" i="14"/>
  <c r="CQ15742" i="14"/>
  <c r="CN15742" i="14"/>
  <c r="CM15742" i="14"/>
  <c r="CL15742" i="14"/>
  <c r="CI15742" i="14"/>
  <c r="CZ15741" i="14"/>
  <c r="CY15741" i="14"/>
  <c r="CX15741" i="14"/>
  <c r="CW15741" i="14"/>
  <c r="CV15741" i="14"/>
  <c r="CU15741" i="14"/>
  <c r="CT15741" i="14"/>
  <c r="CS15741" i="14"/>
  <c r="CR15741" i="14"/>
  <c r="CQ15741" i="14"/>
  <c r="CN15741" i="14"/>
  <c r="CM15741" i="14"/>
  <c r="CL15741" i="14"/>
  <c r="CI15741" i="14"/>
  <c r="CZ15740" i="14"/>
  <c r="CY15740" i="14"/>
  <c r="CX15740" i="14"/>
  <c r="CW15740" i="14"/>
  <c r="CV15740" i="14"/>
  <c r="CU15740" i="14"/>
  <c r="CT15740" i="14"/>
  <c r="CS15740" i="14"/>
  <c r="CR15740" i="14"/>
  <c r="CQ15740" i="14"/>
  <c r="CN15740" i="14"/>
  <c r="CM15740" i="14"/>
  <c r="CL15740" i="14"/>
  <c r="CI15740" i="14"/>
  <c r="CZ15739" i="14"/>
  <c r="CY15739" i="14"/>
  <c r="CX15739" i="14"/>
  <c r="CW15739" i="14"/>
  <c r="CV15739" i="14"/>
  <c r="CU15739" i="14"/>
  <c r="CT15739" i="14"/>
  <c r="CS15739" i="14"/>
  <c r="CR15739" i="14"/>
  <c r="CQ15739" i="14"/>
  <c r="CN15739" i="14"/>
  <c r="CM15739" i="14"/>
  <c r="CL15739" i="14"/>
  <c r="CI15739" i="14"/>
  <c r="CZ15738" i="14"/>
  <c r="CY15738" i="14"/>
  <c r="CX15738" i="14"/>
  <c r="CW15738" i="14"/>
  <c r="CV15738" i="14"/>
  <c r="CU15738" i="14"/>
  <c r="CT15738" i="14"/>
  <c r="CS15738" i="14"/>
  <c r="CR15738" i="14"/>
  <c r="CQ15738" i="14"/>
  <c r="CN15738" i="14"/>
  <c r="CM15738" i="14"/>
  <c r="CL15738" i="14"/>
  <c r="CI15738" i="14"/>
  <c r="CZ15737" i="14"/>
  <c r="CY15737" i="14"/>
  <c r="CX15737" i="14"/>
  <c r="CW15737" i="14"/>
  <c r="CV15737" i="14"/>
  <c r="CU15737" i="14"/>
  <c r="CT15737" i="14"/>
  <c r="CS15737" i="14"/>
  <c r="CR15737" i="14"/>
  <c r="CQ15737" i="14"/>
  <c r="CN15737" i="14"/>
  <c r="CM15737" i="14"/>
  <c r="CL15737" i="14"/>
  <c r="CI15737" i="14"/>
  <c r="CZ15736" i="14"/>
  <c r="CY15736" i="14"/>
  <c r="CX15736" i="14"/>
  <c r="CW15736" i="14"/>
  <c r="CV15736" i="14"/>
  <c r="CU15736" i="14"/>
  <c r="CT15736" i="14"/>
  <c r="CS15736" i="14"/>
  <c r="CR15736" i="14"/>
  <c r="CQ15736" i="14"/>
  <c r="CN15736" i="14"/>
  <c r="CM15736" i="14"/>
  <c r="CL15736" i="14"/>
  <c r="CI15736" i="14"/>
  <c r="CZ15735" i="14"/>
  <c r="CY15735" i="14"/>
  <c r="CX15735" i="14"/>
  <c r="CW15735" i="14"/>
  <c r="CV15735" i="14"/>
  <c r="CU15735" i="14"/>
  <c r="CT15735" i="14"/>
  <c r="CS15735" i="14"/>
  <c r="CR15735" i="14"/>
  <c r="CQ15735" i="14"/>
  <c r="CN15735" i="14"/>
  <c r="CM15735" i="14"/>
  <c r="CL15735" i="14"/>
  <c r="CI15735" i="14"/>
  <c r="CZ15734" i="14"/>
  <c r="CY15734" i="14"/>
  <c r="CX15734" i="14"/>
  <c r="CW15734" i="14"/>
  <c r="CV15734" i="14"/>
  <c r="CU15734" i="14"/>
  <c r="CT15734" i="14"/>
  <c r="CS15734" i="14"/>
  <c r="CR15734" i="14"/>
  <c r="CQ15734" i="14"/>
  <c r="CN15734" i="14"/>
  <c r="CM15734" i="14"/>
  <c r="CL15734" i="14"/>
  <c r="CI15734" i="14"/>
  <c r="CZ15733" i="14"/>
  <c r="CY15733" i="14"/>
  <c r="CX15733" i="14"/>
  <c r="CW15733" i="14"/>
  <c r="CV15733" i="14"/>
  <c r="CU15733" i="14"/>
  <c r="CT15733" i="14"/>
  <c r="CS15733" i="14"/>
  <c r="CR15733" i="14"/>
  <c r="CQ15733" i="14"/>
  <c r="CN15733" i="14"/>
  <c r="CM15733" i="14"/>
  <c r="CL15733" i="14"/>
  <c r="CI15733" i="14"/>
  <c r="CZ15732" i="14"/>
  <c r="CY15732" i="14"/>
  <c r="CX15732" i="14"/>
  <c r="CW15732" i="14"/>
  <c r="CV15732" i="14"/>
  <c r="CU15732" i="14"/>
  <c r="CT15732" i="14"/>
  <c r="CS15732" i="14"/>
  <c r="CR15732" i="14"/>
  <c r="CQ15732" i="14"/>
  <c r="CN15732" i="14"/>
  <c r="CM15732" i="14"/>
  <c r="CL15732" i="14"/>
  <c r="CI15732" i="14"/>
  <c r="CZ15731" i="14"/>
  <c r="CY15731" i="14"/>
  <c r="CX15731" i="14"/>
  <c r="CW15731" i="14"/>
  <c r="CV15731" i="14"/>
  <c r="CU15731" i="14"/>
  <c r="CT15731" i="14"/>
  <c r="CS15731" i="14"/>
  <c r="CR15731" i="14"/>
  <c r="CQ15731" i="14"/>
  <c r="CN15731" i="14"/>
  <c r="CM15731" i="14"/>
  <c r="CL15731" i="14"/>
  <c r="CI15731" i="14"/>
  <c r="CZ15730" i="14"/>
  <c r="CY15730" i="14"/>
  <c r="CX15730" i="14"/>
  <c r="CW15730" i="14"/>
  <c r="CV15730" i="14"/>
  <c r="CU15730" i="14"/>
  <c r="CT15730" i="14"/>
  <c r="CS15730" i="14"/>
  <c r="CR15730" i="14"/>
  <c r="CQ15730" i="14"/>
  <c r="CN15730" i="14"/>
  <c r="CM15730" i="14"/>
  <c r="CL15730" i="14"/>
  <c r="CI15730" i="14"/>
  <c r="CZ15729" i="14"/>
  <c r="CY15729" i="14"/>
  <c r="CX15729" i="14"/>
  <c r="CW15729" i="14"/>
  <c r="CV15729" i="14"/>
  <c r="CU15729" i="14"/>
  <c r="CT15729" i="14"/>
  <c r="CS15729" i="14"/>
  <c r="CR15729" i="14"/>
  <c r="CQ15729" i="14"/>
  <c r="CN15729" i="14"/>
  <c r="CM15729" i="14"/>
  <c r="CL15729" i="14"/>
  <c r="CI15729" i="14"/>
  <c r="CZ15728" i="14"/>
  <c r="CY15728" i="14"/>
  <c r="CX15728" i="14"/>
  <c r="CW15728" i="14"/>
  <c r="CV15728" i="14"/>
  <c r="CU15728" i="14"/>
  <c r="CT15728" i="14"/>
  <c r="CS15728" i="14"/>
  <c r="CR15728" i="14"/>
  <c r="CQ15728" i="14"/>
  <c r="CN15728" i="14"/>
  <c r="CM15728" i="14"/>
  <c r="CL15728" i="14"/>
  <c r="CI15728" i="14"/>
  <c r="CZ15727" i="14"/>
  <c r="CY15727" i="14"/>
  <c r="CX15727" i="14"/>
  <c r="CW15727" i="14"/>
  <c r="CV15727" i="14"/>
  <c r="CU15727" i="14"/>
  <c r="CT15727" i="14"/>
  <c r="CS15727" i="14"/>
  <c r="CR15727" i="14"/>
  <c r="CQ15727" i="14"/>
  <c r="CN15727" i="14"/>
  <c r="CM15727" i="14"/>
  <c r="CL15727" i="14"/>
  <c r="CI15727" i="14"/>
  <c r="CZ15726" i="14"/>
  <c r="CY15726" i="14"/>
  <c r="CX15726" i="14"/>
  <c r="CW15726" i="14"/>
  <c r="CV15726" i="14"/>
  <c r="CU15726" i="14"/>
  <c r="CT15726" i="14"/>
  <c r="CS15726" i="14"/>
  <c r="CR15726" i="14"/>
  <c r="CQ15726" i="14"/>
  <c r="CN15726" i="14"/>
  <c r="CM15726" i="14"/>
  <c r="CL15726" i="14"/>
  <c r="CI15726" i="14"/>
  <c r="CZ15725" i="14"/>
  <c r="CY15725" i="14"/>
  <c r="CX15725" i="14"/>
  <c r="CW15725" i="14"/>
  <c r="CV15725" i="14"/>
  <c r="CU15725" i="14"/>
  <c r="CT15725" i="14"/>
  <c r="CS15725" i="14"/>
  <c r="CR15725" i="14"/>
  <c r="CQ15725" i="14"/>
  <c r="CN15725" i="14"/>
  <c r="CM15725" i="14"/>
  <c r="CL15725" i="14"/>
  <c r="CI15725" i="14"/>
  <c r="CZ15724" i="14"/>
  <c r="CY15724" i="14"/>
  <c r="CX15724" i="14"/>
  <c r="CW15724" i="14"/>
  <c r="CV15724" i="14"/>
  <c r="CU15724" i="14"/>
  <c r="CT15724" i="14"/>
  <c r="CS15724" i="14"/>
  <c r="CR15724" i="14"/>
  <c r="CQ15724" i="14"/>
  <c r="CN15724" i="14"/>
  <c r="CM15724" i="14"/>
  <c r="CL15724" i="14"/>
  <c r="CI15724" i="14"/>
  <c r="CZ15723" i="14"/>
  <c r="CY15723" i="14"/>
  <c r="CX15723" i="14"/>
  <c r="CW15723" i="14"/>
  <c r="CV15723" i="14"/>
  <c r="CU15723" i="14"/>
  <c r="CT15723" i="14"/>
  <c r="CS15723" i="14"/>
  <c r="CR15723" i="14"/>
  <c r="CQ15723" i="14"/>
  <c r="CN15723" i="14"/>
  <c r="CM15723" i="14"/>
  <c r="CL15723" i="14"/>
  <c r="CI15723" i="14"/>
  <c r="CZ15722" i="14"/>
  <c r="CY15722" i="14"/>
  <c r="CX15722" i="14"/>
  <c r="CW15722" i="14"/>
  <c r="CV15722" i="14"/>
  <c r="CU15722" i="14"/>
  <c r="CT15722" i="14"/>
  <c r="CS15722" i="14"/>
  <c r="CR15722" i="14"/>
  <c r="CQ15722" i="14"/>
  <c r="CN15722" i="14"/>
  <c r="CM15722" i="14"/>
  <c r="CL15722" i="14"/>
  <c r="CI15722" i="14"/>
  <c r="CZ15721" i="14"/>
  <c r="CY15721" i="14"/>
  <c r="CX15721" i="14"/>
  <c r="CW15721" i="14"/>
  <c r="CV15721" i="14"/>
  <c r="CU15721" i="14"/>
  <c r="CT15721" i="14"/>
  <c r="CS15721" i="14"/>
  <c r="CR15721" i="14"/>
  <c r="CQ15721" i="14"/>
  <c r="CN15721" i="14"/>
  <c r="CM15721" i="14"/>
  <c r="CL15721" i="14"/>
  <c r="CI15721" i="14"/>
  <c r="CZ15720" i="14"/>
  <c r="CY15720" i="14"/>
  <c r="CX15720" i="14"/>
  <c r="CW15720" i="14"/>
  <c r="CV15720" i="14"/>
  <c r="CU15720" i="14"/>
  <c r="CT15720" i="14"/>
  <c r="CS15720" i="14"/>
  <c r="CR15720" i="14"/>
  <c r="CQ15720" i="14"/>
  <c r="CN15720" i="14"/>
  <c r="CM15720" i="14"/>
  <c r="CL15720" i="14"/>
  <c r="CI15720" i="14"/>
  <c r="CZ15719" i="14"/>
  <c r="CY15719" i="14"/>
  <c r="CX15719" i="14"/>
  <c r="CW15719" i="14"/>
  <c r="CV15719" i="14"/>
  <c r="CU15719" i="14"/>
  <c r="CT15719" i="14"/>
  <c r="CS15719" i="14"/>
  <c r="CR15719" i="14"/>
  <c r="CQ15719" i="14"/>
  <c r="CN15719" i="14"/>
  <c r="CM15719" i="14"/>
  <c r="CL15719" i="14"/>
  <c r="CI15719" i="14"/>
  <c r="CZ15718" i="14"/>
  <c r="CY15718" i="14"/>
  <c r="CX15718" i="14"/>
  <c r="CW15718" i="14"/>
  <c r="CV15718" i="14"/>
  <c r="CU15718" i="14"/>
  <c r="CT15718" i="14"/>
  <c r="CS15718" i="14"/>
  <c r="CR15718" i="14"/>
  <c r="CQ15718" i="14"/>
  <c r="CN15718" i="14"/>
  <c r="CM15718" i="14"/>
  <c r="CL15718" i="14"/>
  <c r="CI15718" i="14"/>
  <c r="CZ15717" i="14"/>
  <c r="CY15717" i="14"/>
  <c r="CX15717" i="14"/>
  <c r="CW15717" i="14"/>
  <c r="CV15717" i="14"/>
  <c r="CU15717" i="14"/>
  <c r="CT15717" i="14"/>
  <c r="CS15717" i="14"/>
  <c r="CR15717" i="14"/>
  <c r="CQ15717" i="14"/>
  <c r="CN15717" i="14"/>
  <c r="CM15717" i="14"/>
  <c r="CL15717" i="14"/>
  <c r="CI15717" i="14"/>
  <c r="CZ15716" i="14"/>
  <c r="CY15716" i="14"/>
  <c r="CX15716" i="14"/>
  <c r="CW15716" i="14"/>
  <c r="CV15716" i="14"/>
  <c r="CU15716" i="14"/>
  <c r="CT15716" i="14"/>
  <c r="CS15716" i="14"/>
  <c r="CR15716" i="14"/>
  <c r="CQ15716" i="14"/>
  <c r="CN15716" i="14"/>
  <c r="CM15716" i="14"/>
  <c r="CL15716" i="14"/>
  <c r="CI15716" i="14"/>
  <c r="CZ15715" i="14"/>
  <c r="CY15715" i="14"/>
  <c r="CX15715" i="14"/>
  <c r="CW15715" i="14"/>
  <c r="CV15715" i="14"/>
  <c r="CU15715" i="14"/>
  <c r="CT15715" i="14"/>
  <c r="CS15715" i="14"/>
  <c r="CR15715" i="14"/>
  <c r="CQ15715" i="14"/>
  <c r="CN15715" i="14"/>
  <c r="CM15715" i="14"/>
  <c r="CL15715" i="14"/>
  <c r="CI15715" i="14"/>
  <c r="CZ15714" i="14"/>
  <c r="CY15714" i="14"/>
  <c r="CX15714" i="14"/>
  <c r="CW15714" i="14"/>
  <c r="CV15714" i="14"/>
  <c r="CU15714" i="14"/>
  <c r="CT15714" i="14"/>
  <c r="CS15714" i="14"/>
  <c r="CR15714" i="14"/>
  <c r="CQ15714" i="14"/>
  <c r="CN15714" i="14"/>
  <c r="CM15714" i="14"/>
  <c r="CL15714" i="14"/>
  <c r="CI15714" i="14"/>
  <c r="CZ15713" i="14"/>
  <c r="CY15713" i="14"/>
  <c r="CX15713" i="14"/>
  <c r="CW15713" i="14"/>
  <c r="CV15713" i="14"/>
  <c r="CU15713" i="14"/>
  <c r="CT15713" i="14"/>
  <c r="CS15713" i="14"/>
  <c r="CR15713" i="14"/>
  <c r="CQ15713" i="14"/>
  <c r="CN15713" i="14"/>
  <c r="CM15713" i="14"/>
  <c r="CL15713" i="14"/>
  <c r="CI15713" i="14"/>
  <c r="CZ15712" i="14"/>
  <c r="CY15712" i="14"/>
  <c r="CX15712" i="14"/>
  <c r="CW15712" i="14"/>
  <c r="CV15712" i="14"/>
  <c r="CU15712" i="14"/>
  <c r="CT15712" i="14"/>
  <c r="CS15712" i="14"/>
  <c r="CR15712" i="14"/>
  <c r="CQ15712" i="14"/>
  <c r="CN15712" i="14"/>
  <c r="CM15712" i="14"/>
  <c r="CL15712" i="14"/>
  <c r="CI15712" i="14"/>
  <c r="CZ15711" i="14"/>
  <c r="CY15711" i="14"/>
  <c r="CX15711" i="14"/>
  <c r="CW15711" i="14"/>
  <c r="CV15711" i="14"/>
  <c r="CU15711" i="14"/>
  <c r="CT15711" i="14"/>
  <c r="CS15711" i="14"/>
  <c r="CR15711" i="14"/>
  <c r="CQ15711" i="14"/>
  <c r="CN15711" i="14"/>
  <c r="CM15711" i="14"/>
  <c r="CL15711" i="14"/>
  <c r="CI15711" i="14"/>
  <c r="CZ15710" i="14"/>
  <c r="CY15710" i="14"/>
  <c r="CX15710" i="14"/>
  <c r="CW15710" i="14"/>
  <c r="CV15710" i="14"/>
  <c r="CU15710" i="14"/>
  <c r="CT15710" i="14"/>
  <c r="CS15710" i="14"/>
  <c r="CR15710" i="14"/>
  <c r="CQ15710" i="14"/>
  <c r="CN15710" i="14"/>
  <c r="CM15710" i="14"/>
  <c r="CL15710" i="14"/>
  <c r="CI15710" i="14"/>
  <c r="CZ15709" i="14"/>
  <c r="CY15709" i="14"/>
  <c r="CX15709" i="14"/>
  <c r="CW15709" i="14"/>
  <c r="CV15709" i="14"/>
  <c r="CU15709" i="14"/>
  <c r="CT15709" i="14"/>
  <c r="CS15709" i="14"/>
  <c r="CR15709" i="14"/>
  <c r="CQ15709" i="14"/>
  <c r="CN15709" i="14"/>
  <c r="CM15709" i="14"/>
  <c r="CL15709" i="14"/>
  <c r="CI15709" i="14"/>
  <c r="CZ15708" i="14"/>
  <c r="CY15708" i="14"/>
  <c r="CX15708" i="14"/>
  <c r="CW15708" i="14"/>
  <c r="CV15708" i="14"/>
  <c r="CU15708" i="14"/>
  <c r="CT15708" i="14"/>
  <c r="CS15708" i="14"/>
  <c r="CR15708" i="14"/>
  <c r="CQ15708" i="14"/>
  <c r="CN15708" i="14"/>
  <c r="CM15708" i="14"/>
  <c r="CL15708" i="14"/>
  <c r="CI15708" i="14"/>
  <c r="CZ15707" i="14"/>
  <c r="CY15707" i="14"/>
  <c r="CX15707" i="14"/>
  <c r="CW15707" i="14"/>
  <c r="CV15707" i="14"/>
  <c r="CU15707" i="14"/>
  <c r="CT15707" i="14"/>
  <c r="CS15707" i="14"/>
  <c r="CR15707" i="14"/>
  <c r="CQ15707" i="14"/>
  <c r="CN15707" i="14"/>
  <c r="CM15707" i="14"/>
  <c r="CL15707" i="14"/>
  <c r="CI15707" i="14"/>
  <c r="CZ15706" i="14"/>
  <c r="CY15706" i="14"/>
  <c r="CX15706" i="14"/>
  <c r="CW15706" i="14"/>
  <c r="CV15706" i="14"/>
  <c r="CU15706" i="14"/>
  <c r="CT15706" i="14"/>
  <c r="CS15706" i="14"/>
  <c r="CR15706" i="14"/>
  <c r="CQ15706" i="14"/>
  <c r="CN15706" i="14"/>
  <c r="CM15706" i="14"/>
  <c r="CL15706" i="14"/>
  <c r="CI15706" i="14"/>
  <c r="CZ15705" i="14"/>
  <c r="CY15705" i="14"/>
  <c r="CX15705" i="14"/>
  <c r="CW15705" i="14"/>
  <c r="CV15705" i="14"/>
  <c r="CU15705" i="14"/>
  <c r="CT15705" i="14"/>
  <c r="CS15705" i="14"/>
  <c r="CR15705" i="14"/>
  <c r="CQ15705" i="14"/>
  <c r="CN15705" i="14"/>
  <c r="CM15705" i="14"/>
  <c r="CL15705" i="14"/>
  <c r="CI15705" i="14"/>
  <c r="CZ15704" i="14"/>
  <c r="CY15704" i="14"/>
  <c r="CX15704" i="14"/>
  <c r="CW15704" i="14"/>
  <c r="CV15704" i="14"/>
  <c r="CU15704" i="14"/>
  <c r="CT15704" i="14"/>
  <c r="CS15704" i="14"/>
  <c r="CR15704" i="14"/>
  <c r="CQ15704" i="14"/>
  <c r="CN15704" i="14"/>
  <c r="CM15704" i="14"/>
  <c r="CL15704" i="14"/>
  <c r="CI15704" i="14"/>
  <c r="CZ15703" i="14"/>
  <c r="CY15703" i="14"/>
  <c r="CX15703" i="14"/>
  <c r="CW15703" i="14"/>
  <c r="CV15703" i="14"/>
  <c r="CU15703" i="14"/>
  <c r="CT15703" i="14"/>
  <c r="CS15703" i="14"/>
  <c r="CR15703" i="14"/>
  <c r="CQ15703" i="14"/>
  <c r="CN15703" i="14"/>
  <c r="CM15703" i="14"/>
  <c r="CL15703" i="14"/>
  <c r="CI15703" i="14"/>
  <c r="CZ15702" i="14"/>
  <c r="CY15702" i="14"/>
  <c r="CX15702" i="14"/>
  <c r="CW15702" i="14"/>
  <c r="CV15702" i="14"/>
  <c r="CU15702" i="14"/>
  <c r="CT15702" i="14"/>
  <c r="CS15702" i="14"/>
  <c r="CR15702" i="14"/>
  <c r="CQ15702" i="14"/>
  <c r="CN15702" i="14"/>
  <c r="CM15702" i="14"/>
  <c r="CL15702" i="14"/>
  <c r="CI15702" i="14"/>
  <c r="CZ15701" i="14"/>
  <c r="CY15701" i="14"/>
  <c r="CX15701" i="14"/>
  <c r="CW15701" i="14"/>
  <c r="CV15701" i="14"/>
  <c r="CU15701" i="14"/>
  <c r="CT15701" i="14"/>
  <c r="CS15701" i="14"/>
  <c r="CR15701" i="14"/>
  <c r="CQ15701" i="14"/>
  <c r="CN15701" i="14"/>
  <c r="CM15701" i="14"/>
  <c r="CL15701" i="14"/>
  <c r="CI15701" i="14"/>
  <c r="CZ15700" i="14"/>
  <c r="CY15700" i="14"/>
  <c r="CX15700" i="14"/>
  <c r="CW15700" i="14"/>
  <c r="CV15700" i="14"/>
  <c r="CU15700" i="14"/>
  <c r="CT15700" i="14"/>
  <c r="CS15700" i="14"/>
  <c r="CR15700" i="14"/>
  <c r="CQ15700" i="14"/>
  <c r="CN15700" i="14"/>
  <c r="CM15700" i="14"/>
  <c r="CL15700" i="14"/>
  <c r="CI15700" i="14"/>
  <c r="CZ15699" i="14"/>
  <c r="CY15699" i="14"/>
  <c r="CX15699" i="14"/>
  <c r="CW15699" i="14"/>
  <c r="CV15699" i="14"/>
  <c r="CU15699" i="14"/>
  <c r="CT15699" i="14"/>
  <c r="CS15699" i="14"/>
  <c r="CR15699" i="14"/>
  <c r="CQ15699" i="14"/>
  <c r="CN15699" i="14"/>
  <c r="CM15699" i="14"/>
  <c r="CL15699" i="14"/>
  <c r="CI15699" i="14"/>
  <c r="CZ15698" i="14"/>
  <c r="CY15698" i="14"/>
  <c r="CX15698" i="14"/>
  <c r="CW15698" i="14"/>
  <c r="CV15698" i="14"/>
  <c r="CU15698" i="14"/>
  <c r="CT15698" i="14"/>
  <c r="CS15698" i="14"/>
  <c r="CR15698" i="14"/>
  <c r="CQ15698" i="14"/>
  <c r="CN15698" i="14"/>
  <c r="CM15698" i="14"/>
  <c r="CL15698" i="14"/>
  <c r="CI15698" i="14"/>
  <c r="CZ15697" i="14"/>
  <c r="CY15697" i="14"/>
  <c r="CX15697" i="14"/>
  <c r="CW15697" i="14"/>
  <c r="CV15697" i="14"/>
  <c r="CU15697" i="14"/>
  <c r="CT15697" i="14"/>
  <c r="CS15697" i="14"/>
  <c r="CR15697" i="14"/>
  <c r="CQ15697" i="14"/>
  <c r="CN15697" i="14"/>
  <c r="CM15697" i="14"/>
  <c r="CL15697" i="14"/>
  <c r="CI15697" i="14"/>
  <c r="CZ15696" i="14"/>
  <c r="CY15696" i="14"/>
  <c r="CX15696" i="14"/>
  <c r="CW15696" i="14"/>
  <c r="CV15696" i="14"/>
  <c r="CU15696" i="14"/>
  <c r="CT15696" i="14"/>
  <c r="CS15696" i="14"/>
  <c r="CR15696" i="14"/>
  <c r="CQ15696" i="14"/>
  <c r="CN15696" i="14"/>
  <c r="CM15696" i="14"/>
  <c r="CL15696" i="14"/>
  <c r="CI15696" i="14"/>
  <c r="CZ15695" i="14"/>
  <c r="CY15695" i="14"/>
  <c r="CX15695" i="14"/>
  <c r="CW15695" i="14"/>
  <c r="CV15695" i="14"/>
  <c r="CU15695" i="14"/>
  <c r="CT15695" i="14"/>
  <c r="CS15695" i="14"/>
  <c r="CR15695" i="14"/>
  <c r="CQ15695" i="14"/>
  <c r="CN15695" i="14"/>
  <c r="CM15695" i="14"/>
  <c r="CL15695" i="14"/>
  <c r="CI15695" i="14"/>
  <c r="CZ15694" i="14"/>
  <c r="CY15694" i="14"/>
  <c r="CX15694" i="14"/>
  <c r="CW15694" i="14"/>
  <c r="CV15694" i="14"/>
  <c r="CU15694" i="14"/>
  <c r="CT15694" i="14"/>
  <c r="CS15694" i="14"/>
  <c r="CR15694" i="14"/>
  <c r="CQ15694" i="14"/>
  <c r="CN15694" i="14"/>
  <c r="CM15694" i="14"/>
  <c r="CL15694" i="14"/>
  <c r="CI15694" i="14"/>
  <c r="CZ15693" i="14"/>
  <c r="CY15693" i="14"/>
  <c r="CX15693" i="14"/>
  <c r="CW15693" i="14"/>
  <c r="CV15693" i="14"/>
  <c r="CU15693" i="14"/>
  <c r="CT15693" i="14"/>
  <c r="CS15693" i="14"/>
  <c r="CR15693" i="14"/>
  <c r="CQ15693" i="14"/>
  <c r="CN15693" i="14"/>
  <c r="CM15693" i="14"/>
  <c r="CL15693" i="14"/>
  <c r="CI15693" i="14"/>
  <c r="CZ15692" i="14"/>
  <c r="CY15692" i="14"/>
  <c r="CX15692" i="14"/>
  <c r="CW15692" i="14"/>
  <c r="CV15692" i="14"/>
  <c r="CU15692" i="14"/>
  <c r="CT15692" i="14"/>
  <c r="CS15692" i="14"/>
  <c r="CR15692" i="14"/>
  <c r="CQ15692" i="14"/>
  <c r="CN15692" i="14"/>
  <c r="CM15692" i="14"/>
  <c r="CL15692" i="14"/>
  <c r="CI15692" i="14"/>
  <c r="CZ15691" i="14"/>
  <c r="CY15691" i="14"/>
  <c r="CX15691" i="14"/>
  <c r="CW15691" i="14"/>
  <c r="CV15691" i="14"/>
  <c r="CU15691" i="14"/>
  <c r="CT15691" i="14"/>
  <c r="CS15691" i="14"/>
  <c r="CR15691" i="14"/>
  <c r="CQ15691" i="14"/>
  <c r="CN15691" i="14"/>
  <c r="CM15691" i="14"/>
  <c r="CL15691" i="14"/>
  <c r="CI15691" i="14"/>
  <c r="CZ15690" i="14"/>
  <c r="CY15690" i="14"/>
  <c r="CX15690" i="14"/>
  <c r="CW15690" i="14"/>
  <c r="CV15690" i="14"/>
  <c r="CU15690" i="14"/>
  <c r="CT15690" i="14"/>
  <c r="CS15690" i="14"/>
  <c r="CR15690" i="14"/>
  <c r="CQ15690" i="14"/>
  <c r="CN15690" i="14"/>
  <c r="CM15690" i="14"/>
  <c r="CL15690" i="14"/>
  <c r="CI15690" i="14"/>
  <c r="CZ15689" i="14"/>
  <c r="CY15689" i="14"/>
  <c r="CX15689" i="14"/>
  <c r="CW15689" i="14"/>
  <c r="CV15689" i="14"/>
  <c r="CU15689" i="14"/>
  <c r="CT15689" i="14"/>
  <c r="CS15689" i="14"/>
  <c r="CR15689" i="14"/>
  <c r="CQ15689" i="14"/>
  <c r="CN15689" i="14"/>
  <c r="CM15689" i="14"/>
  <c r="CL15689" i="14"/>
  <c r="CI15689" i="14"/>
  <c r="CZ15688" i="14"/>
  <c r="CY15688" i="14"/>
  <c r="CX15688" i="14"/>
  <c r="CW15688" i="14"/>
  <c r="CV15688" i="14"/>
  <c r="CU15688" i="14"/>
  <c r="CT15688" i="14"/>
  <c r="CS15688" i="14"/>
  <c r="CR15688" i="14"/>
  <c r="CQ15688" i="14"/>
  <c r="CN15688" i="14"/>
  <c r="CM15688" i="14"/>
  <c r="CL15688" i="14"/>
  <c r="CI15688" i="14"/>
  <c r="CZ15687" i="14"/>
  <c r="CY15687" i="14"/>
  <c r="CX15687" i="14"/>
  <c r="CW15687" i="14"/>
  <c r="CV15687" i="14"/>
  <c r="CU15687" i="14"/>
  <c r="CT15687" i="14"/>
  <c r="CS15687" i="14"/>
  <c r="CR15687" i="14"/>
  <c r="CQ15687" i="14"/>
  <c r="CN15687" i="14"/>
  <c r="CM15687" i="14"/>
  <c r="CL15687" i="14"/>
  <c r="CI15687" i="14"/>
  <c r="CZ15686" i="14"/>
  <c r="CY15686" i="14"/>
  <c r="CX15686" i="14"/>
  <c r="CW15686" i="14"/>
  <c r="CV15686" i="14"/>
  <c r="CU15686" i="14"/>
  <c r="CT15686" i="14"/>
  <c r="CS15686" i="14"/>
  <c r="CR15686" i="14"/>
  <c r="CQ15686" i="14"/>
  <c r="CN15686" i="14"/>
  <c r="CM15686" i="14"/>
  <c r="CL15686" i="14"/>
  <c r="CI15686" i="14"/>
  <c r="CZ15685" i="14"/>
  <c r="CY15685" i="14"/>
  <c r="CX15685" i="14"/>
  <c r="CW15685" i="14"/>
  <c r="CV15685" i="14"/>
  <c r="CU15685" i="14"/>
  <c r="CT15685" i="14"/>
  <c r="CS15685" i="14"/>
  <c r="CR15685" i="14"/>
  <c r="CQ15685" i="14"/>
  <c r="CN15685" i="14"/>
  <c r="CM15685" i="14"/>
  <c r="CL15685" i="14"/>
  <c r="CI15685" i="14"/>
  <c r="CZ15684" i="14"/>
  <c r="CY15684" i="14"/>
  <c r="CX15684" i="14"/>
  <c r="CW15684" i="14"/>
  <c r="CV15684" i="14"/>
  <c r="CU15684" i="14"/>
  <c r="CT15684" i="14"/>
  <c r="CS15684" i="14"/>
  <c r="CR15684" i="14"/>
  <c r="CQ15684" i="14"/>
  <c r="CN15684" i="14"/>
  <c r="CM15684" i="14"/>
  <c r="CL15684" i="14"/>
  <c r="CI15684" i="14"/>
  <c r="CZ15683" i="14"/>
  <c r="CY15683" i="14"/>
  <c r="CX15683" i="14"/>
  <c r="CW15683" i="14"/>
  <c r="CV15683" i="14"/>
  <c r="CU15683" i="14"/>
  <c r="CT15683" i="14"/>
  <c r="CS15683" i="14"/>
  <c r="CR15683" i="14"/>
  <c r="CQ15683" i="14"/>
  <c r="CN15683" i="14"/>
  <c r="CM15683" i="14"/>
  <c r="CL15683" i="14"/>
  <c r="CI15683" i="14"/>
  <c r="CZ15682" i="14"/>
  <c r="CY15682" i="14"/>
  <c r="CX15682" i="14"/>
  <c r="CW15682" i="14"/>
  <c r="CV15682" i="14"/>
  <c r="CU15682" i="14"/>
  <c r="CT15682" i="14"/>
  <c r="CS15682" i="14"/>
  <c r="CR15682" i="14"/>
  <c r="CQ15682" i="14"/>
  <c r="CN15682" i="14"/>
  <c r="CM15682" i="14"/>
  <c r="CL15682" i="14"/>
  <c r="CI15682" i="14"/>
  <c r="CZ15681" i="14"/>
  <c r="CY15681" i="14"/>
  <c r="CX15681" i="14"/>
  <c r="CW15681" i="14"/>
  <c r="CV15681" i="14"/>
  <c r="CU15681" i="14"/>
  <c r="CT15681" i="14"/>
  <c r="CS15681" i="14"/>
  <c r="CR15681" i="14"/>
  <c r="CQ15681" i="14"/>
  <c r="CN15681" i="14"/>
  <c r="CM15681" i="14"/>
  <c r="CL15681" i="14"/>
  <c r="CI15681" i="14"/>
  <c r="CZ15680" i="14"/>
  <c r="CY15680" i="14"/>
  <c r="CX15680" i="14"/>
  <c r="CW15680" i="14"/>
  <c r="CV15680" i="14"/>
  <c r="CU15680" i="14"/>
  <c r="CT15680" i="14"/>
  <c r="CS15680" i="14"/>
  <c r="CR15680" i="14"/>
  <c r="CQ15680" i="14"/>
  <c r="CN15680" i="14"/>
  <c r="CM15680" i="14"/>
  <c r="CL15680" i="14"/>
  <c r="CI15680" i="14"/>
  <c r="CZ15679" i="14"/>
  <c r="CY15679" i="14"/>
  <c r="CX15679" i="14"/>
  <c r="CW15679" i="14"/>
  <c r="CV15679" i="14"/>
  <c r="CU15679" i="14"/>
  <c r="CT15679" i="14"/>
  <c r="CS15679" i="14"/>
  <c r="CR15679" i="14"/>
  <c r="CQ15679" i="14"/>
  <c r="CN15679" i="14"/>
  <c r="CM15679" i="14"/>
  <c r="CL15679" i="14"/>
  <c r="CI15679" i="14"/>
  <c r="CZ15678" i="14"/>
  <c r="CY15678" i="14"/>
  <c r="CX15678" i="14"/>
  <c r="CW15678" i="14"/>
  <c r="CV15678" i="14"/>
  <c r="CU15678" i="14"/>
  <c r="CT15678" i="14"/>
  <c r="CS15678" i="14"/>
  <c r="CR15678" i="14"/>
  <c r="CQ15678" i="14"/>
  <c r="CN15678" i="14"/>
  <c r="CM15678" i="14"/>
  <c r="CL15678" i="14"/>
  <c r="CI15678" i="14"/>
  <c r="CZ15677" i="14"/>
  <c r="CY15677" i="14"/>
  <c r="CX15677" i="14"/>
  <c r="CW15677" i="14"/>
  <c r="CV15677" i="14"/>
  <c r="CU15677" i="14"/>
  <c r="CT15677" i="14"/>
  <c r="CS15677" i="14"/>
  <c r="CR15677" i="14"/>
  <c r="CQ15677" i="14"/>
  <c r="CN15677" i="14"/>
  <c r="CM15677" i="14"/>
  <c r="CL15677" i="14"/>
  <c r="CI15677" i="14"/>
  <c r="CZ15676" i="14"/>
  <c r="CY15676" i="14"/>
  <c r="CX15676" i="14"/>
  <c r="CW15676" i="14"/>
  <c r="CV15676" i="14"/>
  <c r="CU15676" i="14"/>
  <c r="CT15676" i="14"/>
  <c r="CS15676" i="14"/>
  <c r="CR15676" i="14"/>
  <c r="CQ15676" i="14"/>
  <c r="CN15676" i="14"/>
  <c r="CM15676" i="14"/>
  <c r="CL15676" i="14"/>
  <c r="CI15676" i="14"/>
  <c r="CZ15675" i="14"/>
  <c r="CY15675" i="14"/>
  <c r="CX15675" i="14"/>
  <c r="CW15675" i="14"/>
  <c r="CV15675" i="14"/>
  <c r="CU15675" i="14"/>
  <c r="CT15675" i="14"/>
  <c r="CS15675" i="14"/>
  <c r="CR15675" i="14"/>
  <c r="CQ15675" i="14"/>
  <c r="CN15675" i="14"/>
  <c r="CM15675" i="14"/>
  <c r="CL15675" i="14"/>
  <c r="CI15675" i="14"/>
  <c r="CZ15674" i="14"/>
  <c r="CY15674" i="14"/>
  <c r="CX15674" i="14"/>
  <c r="CW15674" i="14"/>
  <c r="CV15674" i="14"/>
  <c r="CU15674" i="14"/>
  <c r="CT15674" i="14"/>
  <c r="CS15674" i="14"/>
  <c r="CR15674" i="14"/>
  <c r="CQ15674" i="14"/>
  <c r="CN15674" i="14"/>
  <c r="CM15674" i="14"/>
  <c r="CL15674" i="14"/>
  <c r="CI15674" i="14"/>
  <c r="CZ15673" i="14"/>
  <c r="CY15673" i="14"/>
  <c r="CX15673" i="14"/>
  <c r="CW15673" i="14"/>
  <c r="CV15673" i="14"/>
  <c r="CU15673" i="14"/>
  <c r="CT15673" i="14"/>
  <c r="CS15673" i="14"/>
  <c r="CR15673" i="14"/>
  <c r="CQ15673" i="14"/>
  <c r="CN15673" i="14"/>
  <c r="CM15673" i="14"/>
  <c r="CL15673" i="14"/>
  <c r="CI15673" i="14"/>
  <c r="CZ15672" i="14"/>
  <c r="CY15672" i="14"/>
  <c r="CX15672" i="14"/>
  <c r="CW15672" i="14"/>
  <c r="CV15672" i="14"/>
  <c r="CU15672" i="14"/>
  <c r="CT15672" i="14"/>
  <c r="CS15672" i="14"/>
  <c r="CR15672" i="14"/>
  <c r="CQ15672" i="14"/>
  <c r="CN15672" i="14"/>
  <c r="CM15672" i="14"/>
  <c r="CL15672" i="14"/>
  <c r="CI15672" i="14"/>
  <c r="CZ15671" i="14"/>
  <c r="CY15671" i="14"/>
  <c r="CX15671" i="14"/>
  <c r="CW15671" i="14"/>
  <c r="CV15671" i="14"/>
  <c r="CU15671" i="14"/>
  <c r="CT15671" i="14"/>
  <c r="CS15671" i="14"/>
  <c r="CR15671" i="14"/>
  <c r="CQ15671" i="14"/>
  <c r="CN15671" i="14"/>
  <c r="CM15671" i="14"/>
  <c r="CL15671" i="14"/>
  <c r="CI15671" i="14"/>
  <c r="CZ15670" i="14"/>
  <c r="CY15670" i="14"/>
  <c r="CX15670" i="14"/>
  <c r="CW15670" i="14"/>
  <c r="CV15670" i="14"/>
  <c r="CU15670" i="14"/>
  <c r="CT15670" i="14"/>
  <c r="CS15670" i="14"/>
  <c r="CR15670" i="14"/>
  <c r="CQ15670" i="14"/>
  <c r="CN15670" i="14"/>
  <c r="CM15670" i="14"/>
  <c r="CL15670" i="14"/>
  <c r="CI15670" i="14"/>
  <c r="CZ15669" i="14"/>
  <c r="CY15669" i="14"/>
  <c r="CX15669" i="14"/>
  <c r="CW15669" i="14"/>
  <c r="CV15669" i="14"/>
  <c r="CU15669" i="14"/>
  <c r="CT15669" i="14"/>
  <c r="CS15669" i="14"/>
  <c r="CR15669" i="14"/>
  <c r="CQ15669" i="14"/>
  <c r="CN15669" i="14"/>
  <c r="CM15669" i="14"/>
  <c r="CL15669" i="14"/>
  <c r="CI15669" i="14"/>
  <c r="CZ15668" i="14"/>
  <c r="CY15668" i="14"/>
  <c r="CX15668" i="14"/>
  <c r="CW15668" i="14"/>
  <c r="CV15668" i="14"/>
  <c r="CU15668" i="14"/>
  <c r="CT15668" i="14"/>
  <c r="CS15668" i="14"/>
  <c r="CR15668" i="14"/>
  <c r="CQ15668" i="14"/>
  <c r="CN15668" i="14"/>
  <c r="CM15668" i="14"/>
  <c r="CL15668" i="14"/>
  <c r="CI15668" i="14"/>
  <c r="CZ15667" i="14"/>
  <c r="CY15667" i="14"/>
  <c r="CX15667" i="14"/>
  <c r="CW15667" i="14"/>
  <c r="CV15667" i="14"/>
  <c r="CU15667" i="14"/>
  <c r="CT15667" i="14"/>
  <c r="CS15667" i="14"/>
  <c r="CR15667" i="14"/>
  <c r="CQ15667" i="14"/>
  <c r="CN15667" i="14"/>
  <c r="CM15667" i="14"/>
  <c r="CL15667" i="14"/>
  <c r="CI15667" i="14"/>
  <c r="CZ15666" i="14"/>
  <c r="CY15666" i="14"/>
  <c r="CX15666" i="14"/>
  <c r="CW15666" i="14"/>
  <c r="CV15666" i="14"/>
  <c r="CU15666" i="14"/>
  <c r="CT15666" i="14"/>
  <c r="CS15666" i="14"/>
  <c r="CR15666" i="14"/>
  <c r="CQ15666" i="14"/>
  <c r="CN15666" i="14"/>
  <c r="CM15666" i="14"/>
  <c r="CL15666" i="14"/>
  <c r="CI15666" i="14"/>
  <c r="CZ15665" i="14"/>
  <c r="CY15665" i="14"/>
  <c r="CX15665" i="14"/>
  <c r="CW15665" i="14"/>
  <c r="CV15665" i="14"/>
  <c r="CU15665" i="14"/>
  <c r="CT15665" i="14"/>
  <c r="CS15665" i="14"/>
  <c r="CR15665" i="14"/>
  <c r="CQ15665" i="14"/>
  <c r="CN15665" i="14"/>
  <c r="CM15665" i="14"/>
  <c r="CL15665" i="14"/>
  <c r="CI15665" i="14"/>
  <c r="CZ15664" i="14"/>
  <c r="CY15664" i="14"/>
  <c r="CX15664" i="14"/>
  <c r="CW15664" i="14"/>
  <c r="CV15664" i="14"/>
  <c r="CU15664" i="14"/>
  <c r="CT15664" i="14"/>
  <c r="CS15664" i="14"/>
  <c r="CR15664" i="14"/>
  <c r="CQ15664" i="14"/>
  <c r="CN15664" i="14"/>
  <c r="CM15664" i="14"/>
  <c r="CL15664" i="14"/>
  <c r="CI15664" i="14"/>
  <c r="CZ15663" i="14"/>
  <c r="CY15663" i="14"/>
  <c r="CX15663" i="14"/>
  <c r="CW15663" i="14"/>
  <c r="CV15663" i="14"/>
  <c r="CU15663" i="14"/>
  <c r="CT15663" i="14"/>
  <c r="CS15663" i="14"/>
  <c r="CR15663" i="14"/>
  <c r="CQ15663" i="14"/>
  <c r="CN15663" i="14"/>
  <c r="CM15663" i="14"/>
  <c r="CL15663" i="14"/>
  <c r="CI15663" i="14"/>
  <c r="CZ15662" i="14"/>
  <c r="CY15662" i="14"/>
  <c r="CX15662" i="14"/>
  <c r="CW15662" i="14"/>
  <c r="CV15662" i="14"/>
  <c r="CU15662" i="14"/>
  <c r="CT15662" i="14"/>
  <c r="CS15662" i="14"/>
  <c r="CR15662" i="14"/>
  <c r="CQ15662" i="14"/>
  <c r="CN15662" i="14"/>
  <c r="CM15662" i="14"/>
  <c r="CL15662" i="14"/>
  <c r="CI15662" i="14"/>
  <c r="CZ15661" i="14"/>
  <c r="CY15661" i="14"/>
  <c r="CX15661" i="14"/>
  <c r="CW15661" i="14"/>
  <c r="CV15661" i="14"/>
  <c r="CU15661" i="14"/>
  <c r="CT15661" i="14"/>
  <c r="CS15661" i="14"/>
  <c r="CR15661" i="14"/>
  <c r="CQ15661" i="14"/>
  <c r="CN15661" i="14"/>
  <c r="CM15661" i="14"/>
  <c r="CL15661" i="14"/>
  <c r="CI15661" i="14"/>
  <c r="CZ15660" i="14"/>
  <c r="CY15660" i="14"/>
  <c r="CX15660" i="14"/>
  <c r="CW15660" i="14"/>
  <c r="CV15660" i="14"/>
  <c r="CU15660" i="14"/>
  <c r="CT15660" i="14"/>
  <c r="CS15660" i="14"/>
  <c r="CR15660" i="14"/>
  <c r="CQ15660" i="14"/>
  <c r="CN15660" i="14"/>
  <c r="CM15660" i="14"/>
  <c r="CL15660" i="14"/>
  <c r="CI15660" i="14"/>
  <c r="CZ15659" i="14"/>
  <c r="CY15659" i="14"/>
  <c r="CX15659" i="14"/>
  <c r="CW15659" i="14"/>
  <c r="CV15659" i="14"/>
  <c r="CU15659" i="14"/>
  <c r="CT15659" i="14"/>
  <c r="CS15659" i="14"/>
  <c r="CR15659" i="14"/>
  <c r="CQ15659" i="14"/>
  <c r="CN15659" i="14"/>
  <c r="CM15659" i="14"/>
  <c r="CL15659" i="14"/>
  <c r="CI15659" i="14"/>
  <c r="CZ15658" i="14"/>
  <c r="CY15658" i="14"/>
  <c r="CX15658" i="14"/>
  <c r="CW15658" i="14"/>
  <c r="CV15658" i="14"/>
  <c r="CU15658" i="14"/>
  <c r="CT15658" i="14"/>
  <c r="CS15658" i="14"/>
  <c r="CR15658" i="14"/>
  <c r="CQ15658" i="14"/>
  <c r="CN15658" i="14"/>
  <c r="CM15658" i="14"/>
  <c r="CL15658" i="14"/>
  <c r="CI15658" i="14"/>
  <c r="CZ15657" i="14"/>
  <c r="CY15657" i="14"/>
  <c r="CX15657" i="14"/>
  <c r="CW15657" i="14"/>
  <c r="CV15657" i="14"/>
  <c r="CU15657" i="14"/>
  <c r="CT15657" i="14"/>
  <c r="CS15657" i="14"/>
  <c r="CR15657" i="14"/>
  <c r="CQ15657" i="14"/>
  <c r="CN15657" i="14"/>
  <c r="CM15657" i="14"/>
  <c r="CL15657" i="14"/>
  <c r="CI15657" i="14"/>
  <c r="CZ15656" i="14"/>
  <c r="CY15656" i="14"/>
  <c r="CX15656" i="14"/>
  <c r="CW15656" i="14"/>
  <c r="CV15656" i="14"/>
  <c r="CU15656" i="14"/>
  <c r="CT15656" i="14"/>
  <c r="CS15656" i="14"/>
  <c r="CR15656" i="14"/>
  <c r="CQ15656" i="14"/>
  <c r="CN15656" i="14"/>
  <c r="CM15656" i="14"/>
  <c r="CL15656" i="14"/>
  <c r="CI15656" i="14"/>
  <c r="CZ15655" i="14"/>
  <c r="CY15655" i="14"/>
  <c r="CX15655" i="14"/>
  <c r="CW15655" i="14"/>
  <c r="CV15655" i="14"/>
  <c r="CU15655" i="14"/>
  <c r="CT15655" i="14"/>
  <c r="CS15655" i="14"/>
  <c r="CR15655" i="14"/>
  <c r="CQ15655" i="14"/>
  <c r="CN15655" i="14"/>
  <c r="CM15655" i="14"/>
  <c r="CL15655" i="14"/>
  <c r="CI15655" i="14"/>
  <c r="CZ15654" i="14"/>
  <c r="CY15654" i="14"/>
  <c r="CX15654" i="14"/>
  <c r="CW15654" i="14"/>
  <c r="CV15654" i="14"/>
  <c r="CU15654" i="14"/>
  <c r="CT15654" i="14"/>
  <c r="CS15654" i="14"/>
  <c r="CR15654" i="14"/>
  <c r="CQ15654" i="14"/>
  <c r="CN15654" i="14"/>
  <c r="CM15654" i="14"/>
  <c r="CL15654" i="14"/>
  <c r="CI15654" i="14"/>
  <c r="CZ15653" i="14"/>
  <c r="CY15653" i="14"/>
  <c r="CX15653" i="14"/>
  <c r="CW15653" i="14"/>
  <c r="CV15653" i="14"/>
  <c r="CU15653" i="14"/>
  <c r="CT15653" i="14"/>
  <c r="CS15653" i="14"/>
  <c r="CR15653" i="14"/>
  <c r="CQ15653" i="14"/>
  <c r="CN15653" i="14"/>
  <c r="CM15653" i="14"/>
  <c r="CL15653" i="14"/>
  <c r="CI15653" i="14"/>
  <c r="CZ15652" i="14"/>
  <c r="CY15652" i="14"/>
  <c r="CX15652" i="14"/>
  <c r="CW15652" i="14"/>
  <c r="CV15652" i="14"/>
  <c r="CU15652" i="14"/>
  <c r="CT15652" i="14"/>
  <c r="CS15652" i="14"/>
  <c r="CR15652" i="14"/>
  <c r="CQ15652" i="14"/>
  <c r="CN15652" i="14"/>
  <c r="CM15652" i="14"/>
  <c r="CL15652" i="14"/>
  <c r="CI15652" i="14"/>
  <c r="CZ15651" i="14"/>
  <c r="CY15651" i="14"/>
  <c r="CX15651" i="14"/>
  <c r="CW15651" i="14"/>
  <c r="CV15651" i="14"/>
  <c r="CU15651" i="14"/>
  <c r="CT15651" i="14"/>
  <c r="CS15651" i="14"/>
  <c r="CR15651" i="14"/>
  <c r="CQ15651" i="14"/>
  <c r="CN15651" i="14"/>
  <c r="CM15651" i="14"/>
  <c r="CL15651" i="14"/>
  <c r="CI15651" i="14"/>
  <c r="CZ15650" i="14"/>
  <c r="CY15650" i="14"/>
  <c r="CX15650" i="14"/>
  <c r="CW15650" i="14"/>
  <c r="CV15650" i="14"/>
  <c r="CU15650" i="14"/>
  <c r="CT15650" i="14"/>
  <c r="CS15650" i="14"/>
  <c r="CR15650" i="14"/>
  <c r="CQ15650" i="14"/>
  <c r="CN15650" i="14"/>
  <c r="CM15650" i="14"/>
  <c r="CL15650" i="14"/>
  <c r="CI15650" i="14"/>
  <c r="CZ15649" i="14"/>
  <c r="CY15649" i="14"/>
  <c r="CX15649" i="14"/>
  <c r="CW15649" i="14"/>
  <c r="CV15649" i="14"/>
  <c r="CU15649" i="14"/>
  <c r="CT15649" i="14"/>
  <c r="CS15649" i="14"/>
  <c r="CR15649" i="14"/>
  <c r="CQ15649" i="14"/>
  <c r="CN15649" i="14"/>
  <c r="CM15649" i="14"/>
  <c r="CL15649" i="14"/>
  <c r="CI15649" i="14"/>
  <c r="CZ15648" i="14"/>
  <c r="CY15648" i="14"/>
  <c r="CX15648" i="14"/>
  <c r="CW15648" i="14"/>
  <c r="CV15648" i="14"/>
  <c r="CU15648" i="14"/>
  <c r="CT15648" i="14"/>
  <c r="CS15648" i="14"/>
  <c r="CR15648" i="14"/>
  <c r="CQ15648" i="14"/>
  <c r="CN15648" i="14"/>
  <c r="CM15648" i="14"/>
  <c r="CL15648" i="14"/>
  <c r="CI15648" i="14"/>
  <c r="CZ15647" i="14"/>
  <c r="CY15647" i="14"/>
  <c r="CX15647" i="14"/>
  <c r="CW15647" i="14"/>
  <c r="CV15647" i="14"/>
  <c r="CU15647" i="14"/>
  <c r="CT15647" i="14"/>
  <c r="CS15647" i="14"/>
  <c r="CR15647" i="14"/>
  <c r="CQ15647" i="14"/>
  <c r="CN15647" i="14"/>
  <c r="CM15647" i="14"/>
  <c r="CL15647" i="14"/>
  <c r="CI15647" i="14"/>
  <c r="CZ15646" i="14"/>
  <c r="CY15646" i="14"/>
  <c r="CX15646" i="14"/>
  <c r="CW15646" i="14"/>
  <c r="CV15646" i="14"/>
  <c r="CU15646" i="14"/>
  <c r="CT15646" i="14"/>
  <c r="CS15646" i="14"/>
  <c r="CR15646" i="14"/>
  <c r="CQ15646" i="14"/>
  <c r="CN15646" i="14"/>
  <c r="CM15646" i="14"/>
  <c r="CL15646" i="14"/>
  <c r="CI15646" i="14"/>
  <c r="CZ15645" i="14"/>
  <c r="CY15645" i="14"/>
  <c r="CX15645" i="14"/>
  <c r="CW15645" i="14"/>
  <c r="CV15645" i="14"/>
  <c r="CU15645" i="14"/>
  <c r="CT15645" i="14"/>
  <c r="CS15645" i="14"/>
  <c r="CR15645" i="14"/>
  <c r="CQ15645" i="14"/>
  <c r="CN15645" i="14"/>
  <c r="CM15645" i="14"/>
  <c r="CL15645" i="14"/>
  <c r="CI15645" i="14"/>
  <c r="CZ15644" i="14"/>
  <c r="CY15644" i="14"/>
  <c r="CX15644" i="14"/>
  <c r="CW15644" i="14"/>
  <c r="CV15644" i="14"/>
  <c r="CU15644" i="14"/>
  <c r="CT15644" i="14"/>
  <c r="CS15644" i="14"/>
  <c r="CR15644" i="14"/>
  <c r="CQ15644" i="14"/>
  <c r="CN15644" i="14"/>
  <c r="CM15644" i="14"/>
  <c r="CL15644" i="14"/>
  <c r="CI15644" i="14"/>
  <c r="CZ15643" i="14"/>
  <c r="CY15643" i="14"/>
  <c r="CX15643" i="14"/>
  <c r="CW15643" i="14"/>
  <c r="CV15643" i="14"/>
  <c r="CU15643" i="14"/>
  <c r="CT15643" i="14"/>
  <c r="CS15643" i="14"/>
  <c r="CR15643" i="14"/>
  <c r="CQ15643" i="14"/>
  <c r="CN15643" i="14"/>
  <c r="CM15643" i="14"/>
  <c r="CL15643" i="14"/>
  <c r="CI15643" i="14"/>
  <c r="CZ15642" i="14"/>
  <c r="CY15642" i="14"/>
  <c r="CX15642" i="14"/>
  <c r="CW15642" i="14"/>
  <c r="CV15642" i="14"/>
  <c r="CU15642" i="14"/>
  <c r="CT15642" i="14"/>
  <c r="CS15642" i="14"/>
  <c r="CR15642" i="14"/>
  <c r="CQ15642" i="14"/>
  <c r="CN15642" i="14"/>
  <c r="CM15642" i="14"/>
  <c r="CL15642" i="14"/>
  <c r="CI15642" i="14"/>
  <c r="CZ15641" i="14"/>
  <c r="CY15641" i="14"/>
  <c r="CX15641" i="14"/>
  <c r="CW15641" i="14"/>
  <c r="CV15641" i="14"/>
  <c r="CU15641" i="14"/>
  <c r="CT15641" i="14"/>
  <c r="CS15641" i="14"/>
  <c r="CR15641" i="14"/>
  <c r="CQ15641" i="14"/>
  <c r="CN15641" i="14"/>
  <c r="CM15641" i="14"/>
  <c r="CL15641" i="14"/>
  <c r="CI15641" i="14"/>
  <c r="CZ15640" i="14"/>
  <c r="CY15640" i="14"/>
  <c r="CX15640" i="14"/>
  <c r="CW15640" i="14"/>
  <c r="CV15640" i="14"/>
  <c r="CU15640" i="14"/>
  <c r="CT15640" i="14"/>
  <c r="CS15640" i="14"/>
  <c r="CR15640" i="14"/>
  <c r="CQ15640" i="14"/>
  <c r="CN15640" i="14"/>
  <c r="CM15640" i="14"/>
  <c r="CL15640" i="14"/>
  <c r="CI15640" i="14"/>
  <c r="CZ15639" i="14"/>
  <c r="CY15639" i="14"/>
  <c r="CX15639" i="14"/>
  <c r="CW15639" i="14"/>
  <c r="CV15639" i="14"/>
  <c r="CU15639" i="14"/>
  <c r="CT15639" i="14"/>
  <c r="CS15639" i="14"/>
  <c r="CR15639" i="14"/>
  <c r="CQ15639" i="14"/>
  <c r="CN15639" i="14"/>
  <c r="CM15639" i="14"/>
  <c r="CL15639" i="14"/>
  <c r="CI15639" i="14"/>
  <c r="CZ15638" i="14"/>
  <c r="CY15638" i="14"/>
  <c r="CX15638" i="14"/>
  <c r="CW15638" i="14"/>
  <c r="CV15638" i="14"/>
  <c r="CU15638" i="14"/>
  <c r="CT15638" i="14"/>
  <c r="CS15638" i="14"/>
  <c r="CR15638" i="14"/>
  <c r="CQ15638" i="14"/>
  <c r="CN15638" i="14"/>
  <c r="CM15638" i="14"/>
  <c r="CL15638" i="14"/>
  <c r="CI15638" i="14"/>
  <c r="CZ15637" i="14"/>
  <c r="CY15637" i="14"/>
  <c r="CX15637" i="14"/>
  <c r="CW15637" i="14"/>
  <c r="CV15637" i="14"/>
  <c r="CU15637" i="14"/>
  <c r="CT15637" i="14"/>
  <c r="CS15637" i="14"/>
  <c r="CR15637" i="14"/>
  <c r="CQ15637" i="14"/>
  <c r="CN15637" i="14"/>
  <c r="CM15637" i="14"/>
  <c r="CL15637" i="14"/>
  <c r="CI15637" i="14"/>
  <c r="CZ15636" i="14"/>
  <c r="CY15636" i="14"/>
  <c r="CX15636" i="14"/>
  <c r="CW15636" i="14"/>
  <c r="CV15636" i="14"/>
  <c r="CU15636" i="14"/>
  <c r="CT15636" i="14"/>
  <c r="CS15636" i="14"/>
  <c r="CR15636" i="14"/>
  <c r="CQ15636" i="14"/>
  <c r="CN15636" i="14"/>
  <c r="CM15636" i="14"/>
  <c r="CL15636" i="14"/>
  <c r="CI15636" i="14"/>
  <c r="CZ15635" i="14"/>
  <c r="CY15635" i="14"/>
  <c r="CX15635" i="14"/>
  <c r="CW15635" i="14"/>
  <c r="CV15635" i="14"/>
  <c r="CU15635" i="14"/>
  <c r="CT15635" i="14"/>
  <c r="CS15635" i="14"/>
  <c r="CR15635" i="14"/>
  <c r="CQ15635" i="14"/>
  <c r="CN15635" i="14"/>
  <c r="CM15635" i="14"/>
  <c r="CL15635" i="14"/>
  <c r="CI15635" i="14"/>
  <c r="CZ15634" i="14"/>
  <c r="CY15634" i="14"/>
  <c r="CX15634" i="14"/>
  <c r="CW15634" i="14"/>
  <c r="CV15634" i="14"/>
  <c r="CU15634" i="14"/>
  <c r="CT15634" i="14"/>
  <c r="CS15634" i="14"/>
  <c r="CR15634" i="14"/>
  <c r="CQ15634" i="14"/>
  <c r="CN15634" i="14"/>
  <c r="CM15634" i="14"/>
  <c r="CL15634" i="14"/>
  <c r="CI15634" i="14"/>
  <c r="CZ15633" i="14"/>
  <c r="CY15633" i="14"/>
  <c r="CX15633" i="14"/>
  <c r="CW15633" i="14"/>
  <c r="CV15633" i="14"/>
  <c r="CU15633" i="14"/>
  <c r="CT15633" i="14"/>
  <c r="CS15633" i="14"/>
  <c r="CR15633" i="14"/>
  <c r="CQ15633" i="14"/>
  <c r="CN15633" i="14"/>
  <c r="CM15633" i="14"/>
  <c r="CL15633" i="14"/>
  <c r="CI15633" i="14"/>
  <c r="CZ15632" i="14"/>
  <c r="CY15632" i="14"/>
  <c r="CX15632" i="14"/>
  <c r="CW15632" i="14"/>
  <c r="CV15632" i="14"/>
  <c r="CU15632" i="14"/>
  <c r="CT15632" i="14"/>
  <c r="CS15632" i="14"/>
  <c r="CR15632" i="14"/>
  <c r="CQ15632" i="14"/>
  <c r="CN15632" i="14"/>
  <c r="CM15632" i="14"/>
  <c r="CL15632" i="14"/>
  <c r="CI15632" i="14"/>
  <c r="CZ15631" i="14"/>
  <c r="CY15631" i="14"/>
  <c r="CX15631" i="14"/>
  <c r="CW15631" i="14"/>
  <c r="CV15631" i="14"/>
  <c r="CU15631" i="14"/>
  <c r="CT15631" i="14"/>
  <c r="CS15631" i="14"/>
  <c r="CR15631" i="14"/>
  <c r="CQ15631" i="14"/>
  <c r="CN15631" i="14"/>
  <c r="CM15631" i="14"/>
  <c r="CL15631" i="14"/>
  <c r="CI15631" i="14"/>
  <c r="CZ15630" i="14"/>
  <c r="CY15630" i="14"/>
  <c r="CX15630" i="14"/>
  <c r="CW15630" i="14"/>
  <c r="CV15630" i="14"/>
  <c r="CU15630" i="14"/>
  <c r="CT15630" i="14"/>
  <c r="CS15630" i="14"/>
  <c r="CR15630" i="14"/>
  <c r="CQ15630" i="14"/>
  <c r="CN15630" i="14"/>
  <c r="CM15630" i="14"/>
  <c r="CL15630" i="14"/>
  <c r="CI15630" i="14"/>
  <c r="CZ15629" i="14"/>
  <c r="CY15629" i="14"/>
  <c r="CX15629" i="14"/>
  <c r="CW15629" i="14"/>
  <c r="CV15629" i="14"/>
  <c r="CU15629" i="14"/>
  <c r="CT15629" i="14"/>
  <c r="CS15629" i="14"/>
  <c r="CR15629" i="14"/>
  <c r="CQ15629" i="14"/>
  <c r="CN15629" i="14"/>
  <c r="CM15629" i="14"/>
  <c r="CL15629" i="14"/>
  <c r="CI15629" i="14"/>
  <c r="CZ15628" i="14"/>
  <c r="CY15628" i="14"/>
  <c r="CX15628" i="14"/>
  <c r="CW15628" i="14"/>
  <c r="CV15628" i="14"/>
  <c r="CU15628" i="14"/>
  <c r="CT15628" i="14"/>
  <c r="CS15628" i="14"/>
  <c r="CR15628" i="14"/>
  <c r="CQ15628" i="14"/>
  <c r="CN15628" i="14"/>
  <c r="CM15628" i="14"/>
  <c r="CL15628" i="14"/>
  <c r="CI15628" i="14"/>
  <c r="CZ15627" i="14"/>
  <c r="CY15627" i="14"/>
  <c r="CX15627" i="14"/>
  <c r="CW15627" i="14"/>
  <c r="CV15627" i="14"/>
  <c r="CU15627" i="14"/>
  <c r="CT15627" i="14"/>
  <c r="CS15627" i="14"/>
  <c r="CR15627" i="14"/>
  <c r="CQ15627" i="14"/>
  <c r="CN15627" i="14"/>
  <c r="CM15627" i="14"/>
  <c r="CL15627" i="14"/>
  <c r="CI15627" i="14"/>
  <c r="CZ15626" i="14"/>
  <c r="CY15626" i="14"/>
  <c r="CX15626" i="14"/>
  <c r="CW15626" i="14"/>
  <c r="CV15626" i="14"/>
  <c r="CU15626" i="14"/>
  <c r="CT15626" i="14"/>
  <c r="CS15626" i="14"/>
  <c r="CR15626" i="14"/>
  <c r="CQ15626" i="14"/>
  <c r="CN15626" i="14"/>
  <c r="CM15626" i="14"/>
  <c r="CL15626" i="14"/>
  <c r="CI15626" i="14"/>
  <c r="CZ15625" i="14"/>
  <c r="CY15625" i="14"/>
  <c r="CX15625" i="14"/>
  <c r="CW15625" i="14"/>
  <c r="CV15625" i="14"/>
  <c r="CU15625" i="14"/>
  <c r="CT15625" i="14"/>
  <c r="CS15625" i="14"/>
  <c r="CR15625" i="14"/>
  <c r="CQ15625" i="14"/>
  <c r="CN15625" i="14"/>
  <c r="CM15625" i="14"/>
  <c r="CL15625" i="14"/>
  <c r="CI15625" i="14"/>
  <c r="CZ15624" i="14"/>
  <c r="CY15624" i="14"/>
  <c r="CX15624" i="14"/>
  <c r="CW15624" i="14"/>
  <c r="CV15624" i="14"/>
  <c r="CU15624" i="14"/>
  <c r="CT15624" i="14"/>
  <c r="CS15624" i="14"/>
  <c r="CR15624" i="14"/>
  <c r="CQ15624" i="14"/>
  <c r="CN15624" i="14"/>
  <c r="CM15624" i="14"/>
  <c r="CL15624" i="14"/>
  <c r="CI15624" i="14"/>
  <c r="CZ15623" i="14"/>
  <c r="CY15623" i="14"/>
  <c r="CX15623" i="14"/>
  <c r="CW15623" i="14"/>
  <c r="CV15623" i="14"/>
  <c r="CU15623" i="14"/>
  <c r="CT15623" i="14"/>
  <c r="CS15623" i="14"/>
  <c r="CR15623" i="14"/>
  <c r="CQ15623" i="14"/>
  <c r="CN15623" i="14"/>
  <c r="CM15623" i="14"/>
  <c r="CL15623" i="14"/>
  <c r="CI15623" i="14"/>
  <c r="CZ15622" i="14"/>
  <c r="CY15622" i="14"/>
  <c r="CX15622" i="14"/>
  <c r="CW15622" i="14"/>
  <c r="CV15622" i="14"/>
  <c r="CU15622" i="14"/>
  <c r="CT15622" i="14"/>
  <c r="CS15622" i="14"/>
  <c r="CR15622" i="14"/>
  <c r="CQ15622" i="14"/>
  <c r="CN15622" i="14"/>
  <c r="CM15622" i="14"/>
  <c r="CL15622" i="14"/>
  <c r="CI15622" i="14"/>
  <c r="CZ15621" i="14"/>
  <c r="CY15621" i="14"/>
  <c r="CX15621" i="14"/>
  <c r="CW15621" i="14"/>
  <c r="CV15621" i="14"/>
  <c r="CU15621" i="14"/>
  <c r="CT15621" i="14"/>
  <c r="CS15621" i="14"/>
  <c r="CR15621" i="14"/>
  <c r="CQ15621" i="14"/>
  <c r="CN15621" i="14"/>
  <c r="CM15621" i="14"/>
  <c r="CL15621" i="14"/>
  <c r="CI15621" i="14"/>
  <c r="CZ15620" i="14"/>
  <c r="CY15620" i="14"/>
  <c r="CX15620" i="14"/>
  <c r="CW15620" i="14"/>
  <c r="CV15620" i="14"/>
  <c r="CU15620" i="14"/>
  <c r="CT15620" i="14"/>
  <c r="CS15620" i="14"/>
  <c r="CR15620" i="14"/>
  <c r="CQ15620" i="14"/>
  <c r="CN15620" i="14"/>
  <c r="CM15620" i="14"/>
  <c r="CL15620" i="14"/>
  <c r="CI15620" i="14"/>
  <c r="CZ15619" i="14"/>
  <c r="CY15619" i="14"/>
  <c r="CX15619" i="14"/>
  <c r="CW15619" i="14"/>
  <c r="CV15619" i="14"/>
  <c r="CU15619" i="14"/>
  <c r="CT15619" i="14"/>
  <c r="CS15619" i="14"/>
  <c r="CR15619" i="14"/>
  <c r="CQ15619" i="14"/>
  <c r="CN15619" i="14"/>
  <c r="CM15619" i="14"/>
  <c r="CL15619" i="14"/>
  <c r="CI15619" i="14"/>
  <c r="CZ15618" i="14"/>
  <c r="CY15618" i="14"/>
  <c r="CX15618" i="14"/>
  <c r="CW15618" i="14"/>
  <c r="CV15618" i="14"/>
  <c r="CU15618" i="14"/>
  <c r="CT15618" i="14"/>
  <c r="CS15618" i="14"/>
  <c r="CR15618" i="14"/>
  <c r="CQ15618" i="14"/>
  <c r="CN15618" i="14"/>
  <c r="CM15618" i="14"/>
  <c r="CL15618" i="14"/>
  <c r="CI15618" i="14"/>
  <c r="CZ15617" i="14"/>
  <c r="CY15617" i="14"/>
  <c r="CX15617" i="14"/>
  <c r="CW15617" i="14"/>
  <c r="CV15617" i="14"/>
  <c r="CU15617" i="14"/>
  <c r="CT15617" i="14"/>
  <c r="CS15617" i="14"/>
  <c r="CR15617" i="14"/>
  <c r="CQ15617" i="14"/>
  <c r="CN15617" i="14"/>
  <c r="CM15617" i="14"/>
  <c r="CL15617" i="14"/>
  <c r="CI15617" i="14"/>
  <c r="CZ15616" i="14"/>
  <c r="CY15616" i="14"/>
  <c r="CX15616" i="14"/>
  <c r="CW15616" i="14"/>
  <c r="CV15616" i="14"/>
  <c r="CU15616" i="14"/>
  <c r="CT15616" i="14"/>
  <c r="CS15616" i="14"/>
  <c r="CR15616" i="14"/>
  <c r="CQ15616" i="14"/>
  <c r="CN15616" i="14"/>
  <c r="CM15616" i="14"/>
  <c r="CL15616" i="14"/>
  <c r="CI15616" i="14"/>
  <c r="CZ15615" i="14"/>
  <c r="CY15615" i="14"/>
  <c r="CX15615" i="14"/>
  <c r="CW15615" i="14"/>
  <c r="CV15615" i="14"/>
  <c r="CU15615" i="14"/>
  <c r="CT15615" i="14"/>
  <c r="CS15615" i="14"/>
  <c r="CR15615" i="14"/>
  <c r="CQ15615" i="14"/>
  <c r="CN15615" i="14"/>
  <c r="CM15615" i="14"/>
  <c r="CL15615" i="14"/>
  <c r="CI15615" i="14"/>
  <c r="CZ15614" i="14"/>
  <c r="CY15614" i="14"/>
  <c r="CX15614" i="14"/>
  <c r="CW15614" i="14"/>
  <c r="CV15614" i="14"/>
  <c r="CU15614" i="14"/>
  <c r="CT15614" i="14"/>
  <c r="CS15614" i="14"/>
  <c r="CR15614" i="14"/>
  <c r="CQ15614" i="14"/>
  <c r="CN15614" i="14"/>
  <c r="CM15614" i="14"/>
  <c r="CL15614" i="14"/>
  <c r="CI15614" i="14"/>
  <c r="CZ15613" i="14"/>
  <c r="CY15613" i="14"/>
  <c r="CX15613" i="14"/>
  <c r="CW15613" i="14"/>
  <c r="CV15613" i="14"/>
  <c r="CU15613" i="14"/>
  <c r="CT15613" i="14"/>
  <c r="CS15613" i="14"/>
  <c r="CR15613" i="14"/>
  <c r="CQ15613" i="14"/>
  <c r="CN15613" i="14"/>
  <c r="CM15613" i="14"/>
  <c r="CL15613" i="14"/>
  <c r="CI15613" i="14"/>
  <c r="CZ15612" i="14"/>
  <c r="CY15612" i="14"/>
  <c r="CX15612" i="14"/>
  <c r="CW15612" i="14"/>
  <c r="CV15612" i="14"/>
  <c r="CU15612" i="14"/>
  <c r="CT15612" i="14"/>
  <c r="CS15612" i="14"/>
  <c r="CR15612" i="14"/>
  <c r="CQ15612" i="14"/>
  <c r="CN15612" i="14"/>
  <c r="CM15612" i="14"/>
  <c r="CL15612" i="14"/>
  <c r="CI15612" i="14"/>
  <c r="CZ15611" i="14"/>
  <c r="CY15611" i="14"/>
  <c r="CX15611" i="14"/>
  <c r="CW15611" i="14"/>
  <c r="CV15611" i="14"/>
  <c r="CU15611" i="14"/>
  <c r="CT15611" i="14"/>
  <c r="CS15611" i="14"/>
  <c r="CR15611" i="14"/>
  <c r="CQ15611" i="14"/>
  <c r="CN15611" i="14"/>
  <c r="CM15611" i="14"/>
  <c r="CL15611" i="14"/>
  <c r="CI15611" i="14"/>
  <c r="CZ15610" i="14"/>
  <c r="CY15610" i="14"/>
  <c r="CX15610" i="14"/>
  <c r="CW15610" i="14"/>
  <c r="CV15610" i="14"/>
  <c r="CU15610" i="14"/>
  <c r="CT15610" i="14"/>
  <c r="CS15610" i="14"/>
  <c r="CR15610" i="14"/>
  <c r="CQ15610" i="14"/>
  <c r="CN15610" i="14"/>
  <c r="CM15610" i="14"/>
  <c r="CL15610" i="14"/>
  <c r="CI15610" i="14"/>
  <c r="CZ15609" i="14"/>
  <c r="CY15609" i="14"/>
  <c r="CX15609" i="14"/>
  <c r="CW15609" i="14"/>
  <c r="CV15609" i="14"/>
  <c r="CU15609" i="14"/>
  <c r="CT15609" i="14"/>
  <c r="CS15609" i="14"/>
  <c r="CR15609" i="14"/>
  <c r="CQ15609" i="14"/>
  <c r="CN15609" i="14"/>
  <c r="CM15609" i="14"/>
  <c r="CL15609" i="14"/>
  <c r="CI15609" i="14"/>
  <c r="CZ15608" i="14"/>
  <c r="CY15608" i="14"/>
  <c r="CX15608" i="14"/>
  <c r="CW15608" i="14"/>
  <c r="CV15608" i="14"/>
  <c r="CU15608" i="14"/>
  <c r="CT15608" i="14"/>
  <c r="CS15608" i="14"/>
  <c r="CR15608" i="14"/>
  <c r="CQ15608" i="14"/>
  <c r="CN15608" i="14"/>
  <c r="CM15608" i="14"/>
  <c r="CL15608" i="14"/>
  <c r="CI15608" i="14"/>
  <c r="CZ15607" i="14"/>
  <c r="CY15607" i="14"/>
  <c r="CX15607" i="14"/>
  <c r="CW15607" i="14"/>
  <c r="CV15607" i="14"/>
  <c r="CU15607" i="14"/>
  <c r="CT15607" i="14"/>
  <c r="CS15607" i="14"/>
  <c r="CR15607" i="14"/>
  <c r="CQ15607" i="14"/>
  <c r="CN15607" i="14"/>
  <c r="CM15607" i="14"/>
  <c r="CL15607" i="14"/>
  <c r="CI15607" i="14"/>
  <c r="CZ15606" i="14"/>
  <c r="CY15606" i="14"/>
  <c r="CX15606" i="14"/>
  <c r="CW15606" i="14"/>
  <c r="CV15606" i="14"/>
  <c r="CU15606" i="14"/>
  <c r="CT15606" i="14"/>
  <c r="CS15606" i="14"/>
  <c r="CR15606" i="14"/>
  <c r="CQ15606" i="14"/>
  <c r="CN15606" i="14"/>
  <c r="CM15606" i="14"/>
  <c r="CL15606" i="14"/>
  <c r="CI15606" i="14"/>
  <c r="CZ15605" i="14"/>
  <c r="CY15605" i="14"/>
  <c r="CX15605" i="14"/>
  <c r="CW15605" i="14"/>
  <c r="CV15605" i="14"/>
  <c r="CU15605" i="14"/>
  <c r="CT15605" i="14"/>
  <c r="CS15605" i="14"/>
  <c r="CR15605" i="14"/>
  <c r="CQ15605" i="14"/>
  <c r="CN15605" i="14"/>
  <c r="CM15605" i="14"/>
  <c r="CL15605" i="14"/>
  <c r="CI15605" i="14"/>
  <c r="CZ15604" i="14"/>
  <c r="CY15604" i="14"/>
  <c r="CX15604" i="14"/>
  <c r="CW15604" i="14"/>
  <c r="CV15604" i="14"/>
  <c r="CU15604" i="14"/>
  <c r="CT15604" i="14"/>
  <c r="CS15604" i="14"/>
  <c r="CR15604" i="14"/>
  <c r="CQ15604" i="14"/>
  <c r="CN15604" i="14"/>
  <c r="CM15604" i="14"/>
  <c r="CL15604" i="14"/>
  <c r="CI15604" i="14"/>
  <c r="CZ15603" i="14"/>
  <c r="CY15603" i="14"/>
  <c r="CX15603" i="14"/>
  <c r="CW15603" i="14"/>
  <c r="CV15603" i="14"/>
  <c r="CU15603" i="14"/>
  <c r="CT15603" i="14"/>
  <c r="CS15603" i="14"/>
  <c r="CR15603" i="14"/>
  <c r="CQ15603" i="14"/>
  <c r="CN15603" i="14"/>
  <c r="CM15603" i="14"/>
  <c r="CL15603" i="14"/>
  <c r="CI15603" i="14"/>
  <c r="CZ15602" i="14"/>
  <c r="CY15602" i="14"/>
  <c r="CX15602" i="14"/>
  <c r="CW15602" i="14"/>
  <c r="CV15602" i="14"/>
  <c r="CU15602" i="14"/>
  <c r="CT15602" i="14"/>
  <c r="CS15602" i="14"/>
  <c r="CR15602" i="14"/>
  <c r="CQ15602" i="14"/>
  <c r="CN15602" i="14"/>
  <c r="CM15602" i="14"/>
  <c r="CL15602" i="14"/>
  <c r="CI15602" i="14"/>
  <c r="CZ15601" i="14"/>
  <c r="CY15601" i="14"/>
  <c r="CX15601" i="14"/>
  <c r="CW15601" i="14"/>
  <c r="CV15601" i="14"/>
  <c r="CU15601" i="14"/>
  <c r="CT15601" i="14"/>
  <c r="CS15601" i="14"/>
  <c r="CR15601" i="14"/>
  <c r="CQ15601" i="14"/>
  <c r="CN15601" i="14"/>
  <c r="CM15601" i="14"/>
  <c r="CL15601" i="14"/>
  <c r="CI15601" i="14"/>
  <c r="CZ15600" i="14"/>
  <c r="CY15600" i="14"/>
  <c r="CX15600" i="14"/>
  <c r="CW15600" i="14"/>
  <c r="CV15600" i="14"/>
  <c r="CU15600" i="14"/>
  <c r="CT15600" i="14"/>
  <c r="CS15600" i="14"/>
  <c r="CR15600" i="14"/>
  <c r="CQ15600" i="14"/>
  <c r="CN15600" i="14"/>
  <c r="CM15600" i="14"/>
  <c r="CL15600" i="14"/>
  <c r="CI15600" i="14"/>
  <c r="CZ15599" i="14"/>
  <c r="CY15599" i="14"/>
  <c r="CX15599" i="14"/>
  <c r="CW15599" i="14"/>
  <c r="CV15599" i="14"/>
  <c r="CU15599" i="14"/>
  <c r="CT15599" i="14"/>
  <c r="CS15599" i="14"/>
  <c r="CR15599" i="14"/>
  <c r="CQ15599" i="14"/>
  <c r="CN15599" i="14"/>
  <c r="CM15599" i="14"/>
  <c r="CL15599" i="14"/>
  <c r="CI15599" i="14"/>
  <c r="CZ15598" i="14"/>
  <c r="CY15598" i="14"/>
  <c r="CX15598" i="14"/>
  <c r="CW15598" i="14"/>
  <c r="CV15598" i="14"/>
  <c r="CU15598" i="14"/>
  <c r="CT15598" i="14"/>
  <c r="CS15598" i="14"/>
  <c r="CR15598" i="14"/>
  <c r="CQ15598" i="14"/>
  <c r="CN15598" i="14"/>
  <c r="CM15598" i="14"/>
  <c r="CL15598" i="14"/>
  <c r="CI15598" i="14"/>
  <c r="CZ15597" i="14"/>
  <c r="CY15597" i="14"/>
  <c r="CX15597" i="14"/>
  <c r="CW15597" i="14"/>
  <c r="CV15597" i="14"/>
  <c r="CU15597" i="14"/>
  <c r="CT15597" i="14"/>
  <c r="CS15597" i="14"/>
  <c r="CR15597" i="14"/>
  <c r="CQ15597" i="14"/>
  <c r="CN15597" i="14"/>
  <c r="CM15597" i="14"/>
  <c r="CL15597" i="14"/>
  <c r="CI15597" i="14"/>
  <c r="CZ15596" i="14"/>
  <c r="CY15596" i="14"/>
  <c r="CX15596" i="14"/>
  <c r="CW15596" i="14"/>
  <c r="CV15596" i="14"/>
  <c r="CU15596" i="14"/>
  <c r="CT15596" i="14"/>
  <c r="CS15596" i="14"/>
  <c r="CR15596" i="14"/>
  <c r="CQ15596" i="14"/>
  <c r="CN15596" i="14"/>
  <c r="CM15596" i="14"/>
  <c r="CL15596" i="14"/>
  <c r="CI15596" i="14"/>
  <c r="CZ15595" i="14"/>
  <c r="CY15595" i="14"/>
  <c r="CX15595" i="14"/>
  <c r="CW15595" i="14"/>
  <c r="CV15595" i="14"/>
  <c r="CU15595" i="14"/>
  <c r="CT15595" i="14"/>
  <c r="CS15595" i="14"/>
  <c r="CR15595" i="14"/>
  <c r="CQ15595" i="14"/>
  <c r="CN15595" i="14"/>
  <c r="CM15595" i="14"/>
  <c r="CL15595" i="14"/>
  <c r="CI15595" i="14"/>
  <c r="CZ15594" i="14"/>
  <c r="CY15594" i="14"/>
  <c r="CX15594" i="14"/>
  <c r="CW15594" i="14"/>
  <c r="CV15594" i="14"/>
  <c r="CU15594" i="14"/>
  <c r="CT15594" i="14"/>
  <c r="CS15594" i="14"/>
  <c r="CR15594" i="14"/>
  <c r="CQ15594" i="14"/>
  <c r="CN15594" i="14"/>
  <c r="CM15594" i="14"/>
  <c r="CL15594" i="14"/>
  <c r="CI15594" i="14"/>
  <c r="CZ15593" i="14"/>
  <c r="CY15593" i="14"/>
  <c r="CX15593" i="14"/>
  <c r="CW15593" i="14"/>
  <c r="CV15593" i="14"/>
  <c r="CU15593" i="14"/>
  <c r="CT15593" i="14"/>
  <c r="CS15593" i="14"/>
  <c r="CR15593" i="14"/>
  <c r="CQ15593" i="14"/>
  <c r="CN15593" i="14"/>
  <c r="CM15593" i="14"/>
  <c r="CL15593" i="14"/>
  <c r="CI15593" i="14"/>
  <c r="CZ15592" i="14"/>
  <c r="CY15592" i="14"/>
  <c r="CX15592" i="14"/>
  <c r="CW15592" i="14"/>
  <c r="CV15592" i="14"/>
  <c r="CU15592" i="14"/>
  <c r="CT15592" i="14"/>
  <c r="CS15592" i="14"/>
  <c r="CR15592" i="14"/>
  <c r="CQ15592" i="14"/>
  <c r="CN15592" i="14"/>
  <c r="CM15592" i="14"/>
  <c r="CL15592" i="14"/>
  <c r="CI15592" i="14"/>
  <c r="CZ15591" i="14"/>
  <c r="CY15591" i="14"/>
  <c r="CX15591" i="14"/>
  <c r="CW15591" i="14"/>
  <c r="CV15591" i="14"/>
  <c r="CU15591" i="14"/>
  <c r="CT15591" i="14"/>
  <c r="CS15591" i="14"/>
  <c r="CR15591" i="14"/>
  <c r="CQ15591" i="14"/>
  <c r="CN15591" i="14"/>
  <c r="CM15591" i="14"/>
  <c r="CL15591" i="14"/>
  <c r="CI15591" i="14"/>
  <c r="CZ15590" i="14"/>
  <c r="CY15590" i="14"/>
  <c r="CX15590" i="14"/>
  <c r="CW15590" i="14"/>
  <c r="CV15590" i="14"/>
  <c r="CU15590" i="14"/>
  <c r="CT15590" i="14"/>
  <c r="CS15590" i="14"/>
  <c r="CR15590" i="14"/>
  <c r="CQ15590" i="14"/>
  <c r="CN15590" i="14"/>
  <c r="CM15590" i="14"/>
  <c r="CL15590" i="14"/>
  <c r="CI15590" i="14"/>
  <c r="CZ15589" i="14"/>
  <c r="CY15589" i="14"/>
  <c r="CX15589" i="14"/>
  <c r="CW15589" i="14"/>
  <c r="CV15589" i="14"/>
  <c r="CU15589" i="14"/>
  <c r="CT15589" i="14"/>
  <c r="CS15589" i="14"/>
  <c r="CR15589" i="14"/>
  <c r="CQ15589" i="14"/>
  <c r="CN15589" i="14"/>
  <c r="CM15589" i="14"/>
  <c r="CL15589" i="14"/>
  <c r="CI15589" i="14"/>
  <c r="CZ15588" i="14"/>
  <c r="CY15588" i="14"/>
  <c r="CX15588" i="14"/>
  <c r="CW15588" i="14"/>
  <c r="CV15588" i="14"/>
  <c r="CU15588" i="14"/>
  <c r="CT15588" i="14"/>
  <c r="CS15588" i="14"/>
  <c r="CR15588" i="14"/>
  <c r="CQ15588" i="14"/>
  <c r="CN15588" i="14"/>
  <c r="CM15588" i="14"/>
  <c r="CL15588" i="14"/>
  <c r="CI15588" i="14"/>
  <c r="CZ15587" i="14"/>
  <c r="CY15587" i="14"/>
  <c r="CX15587" i="14"/>
  <c r="CW15587" i="14"/>
  <c r="CV15587" i="14"/>
  <c r="CU15587" i="14"/>
  <c r="CT15587" i="14"/>
  <c r="CS15587" i="14"/>
  <c r="CR15587" i="14"/>
  <c r="CQ15587" i="14"/>
  <c r="CN15587" i="14"/>
  <c r="CM15587" i="14"/>
  <c r="CL15587" i="14"/>
  <c r="CI15587" i="14"/>
  <c r="CZ15586" i="14"/>
  <c r="CY15586" i="14"/>
  <c r="CX15586" i="14"/>
  <c r="CW15586" i="14"/>
  <c r="CV15586" i="14"/>
  <c r="CU15586" i="14"/>
  <c r="CT15586" i="14"/>
  <c r="CS15586" i="14"/>
  <c r="CR15586" i="14"/>
  <c r="CQ15586" i="14"/>
  <c r="CN15586" i="14"/>
  <c r="CM15586" i="14"/>
  <c r="CL15586" i="14"/>
  <c r="CI15586" i="14"/>
  <c r="CZ15585" i="14"/>
  <c r="CY15585" i="14"/>
  <c r="CX15585" i="14"/>
  <c r="CW15585" i="14"/>
  <c r="CV15585" i="14"/>
  <c r="CU15585" i="14"/>
  <c r="CT15585" i="14"/>
  <c r="CS15585" i="14"/>
  <c r="CR15585" i="14"/>
  <c r="CQ15585" i="14"/>
  <c r="CN15585" i="14"/>
  <c r="CM15585" i="14"/>
  <c r="CL15585" i="14"/>
  <c r="CI15585" i="14"/>
  <c r="CZ15584" i="14"/>
  <c r="CY15584" i="14"/>
  <c r="CX15584" i="14"/>
  <c r="CW15584" i="14"/>
  <c r="CV15584" i="14"/>
  <c r="CU15584" i="14"/>
  <c r="CT15584" i="14"/>
  <c r="CS15584" i="14"/>
  <c r="CR15584" i="14"/>
  <c r="CQ15584" i="14"/>
  <c r="CN15584" i="14"/>
  <c r="CM15584" i="14"/>
  <c r="CL15584" i="14"/>
  <c r="CI15584" i="14"/>
  <c r="CZ15583" i="14"/>
  <c r="CY15583" i="14"/>
  <c r="CX15583" i="14"/>
  <c r="CW15583" i="14"/>
  <c r="CV15583" i="14"/>
  <c r="CU15583" i="14"/>
  <c r="CT15583" i="14"/>
  <c r="CS15583" i="14"/>
  <c r="CR15583" i="14"/>
  <c r="CQ15583" i="14"/>
  <c r="CN15583" i="14"/>
  <c r="CM15583" i="14"/>
  <c r="CL15583" i="14"/>
  <c r="CI15583" i="14"/>
  <c r="CZ15582" i="14"/>
  <c r="CY15582" i="14"/>
  <c r="CX15582" i="14"/>
  <c r="CW15582" i="14"/>
  <c r="CV15582" i="14"/>
  <c r="CU15582" i="14"/>
  <c r="CT15582" i="14"/>
  <c r="CS15582" i="14"/>
  <c r="CR15582" i="14"/>
  <c r="CQ15582" i="14"/>
  <c r="CN15582" i="14"/>
  <c r="CM15582" i="14"/>
  <c r="CL15582" i="14"/>
  <c r="CI15582" i="14"/>
  <c r="CZ15581" i="14"/>
  <c r="CY15581" i="14"/>
  <c r="CX15581" i="14"/>
  <c r="CW15581" i="14"/>
  <c r="CV15581" i="14"/>
  <c r="CU15581" i="14"/>
  <c r="CT15581" i="14"/>
  <c r="CS15581" i="14"/>
  <c r="CR15581" i="14"/>
  <c r="CQ15581" i="14"/>
  <c r="CN15581" i="14"/>
  <c r="CM15581" i="14"/>
  <c r="CL15581" i="14"/>
  <c r="CI15581" i="14"/>
  <c r="CZ15580" i="14"/>
  <c r="CY15580" i="14"/>
  <c r="CX15580" i="14"/>
  <c r="CW15580" i="14"/>
  <c r="CV15580" i="14"/>
  <c r="CU15580" i="14"/>
  <c r="CT15580" i="14"/>
  <c r="CS15580" i="14"/>
  <c r="CR15580" i="14"/>
  <c r="CQ15580" i="14"/>
  <c r="CN15580" i="14"/>
  <c r="CM15580" i="14"/>
  <c r="CL15580" i="14"/>
  <c r="CI15580" i="14"/>
  <c r="CZ15579" i="14"/>
  <c r="CY15579" i="14"/>
  <c r="CX15579" i="14"/>
  <c r="CW15579" i="14"/>
  <c r="CV15579" i="14"/>
  <c r="CU15579" i="14"/>
  <c r="CT15579" i="14"/>
  <c r="CS15579" i="14"/>
  <c r="CR15579" i="14"/>
  <c r="CQ15579" i="14"/>
  <c r="CN15579" i="14"/>
  <c r="CM15579" i="14"/>
  <c r="CL15579" i="14"/>
  <c r="CI15579" i="14"/>
  <c r="CZ15578" i="14"/>
  <c r="CY15578" i="14"/>
  <c r="CX15578" i="14"/>
  <c r="CW15578" i="14"/>
  <c r="CV15578" i="14"/>
  <c r="CU15578" i="14"/>
  <c r="CT15578" i="14"/>
  <c r="CS15578" i="14"/>
  <c r="CR15578" i="14"/>
  <c r="CQ15578" i="14"/>
  <c r="CN15578" i="14"/>
  <c r="CM15578" i="14"/>
  <c r="CL15578" i="14"/>
  <c r="CI15578" i="14"/>
  <c r="CZ15577" i="14"/>
  <c r="CY15577" i="14"/>
  <c r="CX15577" i="14"/>
  <c r="CW15577" i="14"/>
  <c r="CV15577" i="14"/>
  <c r="CU15577" i="14"/>
  <c r="CT15577" i="14"/>
  <c r="CS15577" i="14"/>
  <c r="CR15577" i="14"/>
  <c r="CQ15577" i="14"/>
  <c r="CN15577" i="14"/>
  <c r="CM15577" i="14"/>
  <c r="CL15577" i="14"/>
  <c r="CI15577" i="14"/>
  <c r="CZ15576" i="14"/>
  <c r="CY15576" i="14"/>
  <c r="CX15576" i="14"/>
  <c r="CW15576" i="14"/>
  <c r="CV15576" i="14"/>
  <c r="CU15576" i="14"/>
  <c r="CT15576" i="14"/>
  <c r="CS15576" i="14"/>
  <c r="CR15576" i="14"/>
  <c r="CQ15576" i="14"/>
  <c r="CN15576" i="14"/>
  <c r="CM15576" i="14"/>
  <c r="CL15576" i="14"/>
  <c r="CI15576" i="14"/>
  <c r="CZ15575" i="14"/>
  <c r="CY15575" i="14"/>
  <c r="CX15575" i="14"/>
  <c r="CW15575" i="14"/>
  <c r="CV15575" i="14"/>
  <c r="CU15575" i="14"/>
  <c r="CT15575" i="14"/>
  <c r="CS15575" i="14"/>
  <c r="CR15575" i="14"/>
  <c r="CQ15575" i="14"/>
  <c r="CN15575" i="14"/>
  <c r="CM15575" i="14"/>
  <c r="CL15575" i="14"/>
  <c r="CI15575" i="14"/>
  <c r="CZ15574" i="14"/>
  <c r="CY15574" i="14"/>
  <c r="CX15574" i="14"/>
  <c r="CW15574" i="14"/>
  <c r="CV15574" i="14"/>
  <c r="CU15574" i="14"/>
  <c r="CT15574" i="14"/>
  <c r="CS15574" i="14"/>
  <c r="CR15574" i="14"/>
  <c r="CQ15574" i="14"/>
  <c r="CN15574" i="14"/>
  <c r="CM15574" i="14"/>
  <c r="CL15574" i="14"/>
  <c r="CI15574" i="14"/>
  <c r="CZ15573" i="14"/>
  <c r="CY15573" i="14"/>
  <c r="CX15573" i="14"/>
  <c r="CW15573" i="14"/>
  <c r="CV15573" i="14"/>
  <c r="CU15573" i="14"/>
  <c r="CT15573" i="14"/>
  <c r="CS15573" i="14"/>
  <c r="CR15573" i="14"/>
  <c r="CQ15573" i="14"/>
  <c r="CN15573" i="14"/>
  <c r="CM15573" i="14"/>
  <c r="CL15573" i="14"/>
  <c r="CI15573" i="14"/>
  <c r="CZ15572" i="14"/>
  <c r="CY15572" i="14"/>
  <c r="CX15572" i="14"/>
  <c r="CW15572" i="14"/>
  <c r="CV15572" i="14"/>
  <c r="CU15572" i="14"/>
  <c r="CT15572" i="14"/>
  <c r="CS15572" i="14"/>
  <c r="CR15572" i="14"/>
  <c r="CQ15572" i="14"/>
  <c r="CN15572" i="14"/>
  <c r="CM15572" i="14"/>
  <c r="CL15572" i="14"/>
  <c r="CI15572" i="14"/>
  <c r="CZ15571" i="14"/>
  <c r="CY15571" i="14"/>
  <c r="CX15571" i="14"/>
  <c r="CW15571" i="14"/>
  <c r="CV15571" i="14"/>
  <c r="CU15571" i="14"/>
  <c r="CT15571" i="14"/>
  <c r="CS15571" i="14"/>
  <c r="CR15571" i="14"/>
  <c r="CQ15571" i="14"/>
  <c r="CN15571" i="14"/>
  <c r="CM15571" i="14"/>
  <c r="CL15571" i="14"/>
  <c r="CI15571" i="14"/>
  <c r="CZ15570" i="14"/>
  <c r="CY15570" i="14"/>
  <c r="CX15570" i="14"/>
  <c r="CW15570" i="14"/>
  <c r="CV15570" i="14"/>
  <c r="CU15570" i="14"/>
  <c r="CT15570" i="14"/>
  <c r="CS15570" i="14"/>
  <c r="CR15570" i="14"/>
  <c r="CQ15570" i="14"/>
  <c r="CN15570" i="14"/>
  <c r="CM15570" i="14"/>
  <c r="CL15570" i="14"/>
  <c r="CI15570" i="14"/>
  <c r="CZ15569" i="14"/>
  <c r="CY15569" i="14"/>
  <c r="CX15569" i="14"/>
  <c r="CW15569" i="14"/>
  <c r="CV15569" i="14"/>
  <c r="CU15569" i="14"/>
  <c r="CT15569" i="14"/>
  <c r="CS15569" i="14"/>
  <c r="CR15569" i="14"/>
  <c r="CQ15569" i="14"/>
  <c r="CN15569" i="14"/>
  <c r="CM15569" i="14"/>
  <c r="CL15569" i="14"/>
  <c r="CI15569" i="14"/>
  <c r="CZ15568" i="14"/>
  <c r="CY15568" i="14"/>
  <c r="CX15568" i="14"/>
  <c r="CW15568" i="14"/>
  <c r="CV15568" i="14"/>
  <c r="CU15568" i="14"/>
  <c r="CT15568" i="14"/>
  <c r="CS15568" i="14"/>
  <c r="CR15568" i="14"/>
  <c r="CQ15568" i="14"/>
  <c r="CN15568" i="14"/>
  <c r="CM15568" i="14"/>
  <c r="CL15568" i="14"/>
  <c r="CI15568" i="14"/>
  <c r="CZ15567" i="14"/>
  <c r="CY15567" i="14"/>
  <c r="CX15567" i="14"/>
  <c r="CW15567" i="14"/>
  <c r="CV15567" i="14"/>
  <c r="CU15567" i="14"/>
  <c r="CT15567" i="14"/>
  <c r="CS15567" i="14"/>
  <c r="CR15567" i="14"/>
  <c r="CQ15567" i="14"/>
  <c r="CN15567" i="14"/>
  <c r="CM15567" i="14"/>
  <c r="CL15567" i="14"/>
  <c r="CI15567" i="14"/>
  <c r="CZ15566" i="14"/>
  <c r="CY15566" i="14"/>
  <c r="CX15566" i="14"/>
  <c r="CW15566" i="14"/>
  <c r="CV15566" i="14"/>
  <c r="CU15566" i="14"/>
  <c r="CT15566" i="14"/>
  <c r="CS15566" i="14"/>
  <c r="CR15566" i="14"/>
  <c r="CQ15566" i="14"/>
  <c r="CN15566" i="14"/>
  <c r="CM15566" i="14"/>
  <c r="CL15566" i="14"/>
  <c r="CI15566" i="14"/>
  <c r="CZ15565" i="14"/>
  <c r="CY15565" i="14"/>
  <c r="CX15565" i="14"/>
  <c r="CW15565" i="14"/>
  <c r="CV15565" i="14"/>
  <c r="CU15565" i="14"/>
  <c r="CT15565" i="14"/>
  <c r="CS15565" i="14"/>
  <c r="CR15565" i="14"/>
  <c r="CQ15565" i="14"/>
  <c r="CN15565" i="14"/>
  <c r="CM15565" i="14"/>
  <c r="CL15565" i="14"/>
  <c r="CI15565" i="14"/>
  <c r="CZ15564" i="14"/>
  <c r="CY15564" i="14"/>
  <c r="CX15564" i="14"/>
  <c r="CW15564" i="14"/>
  <c r="CV15564" i="14"/>
  <c r="CU15564" i="14"/>
  <c r="CT15564" i="14"/>
  <c r="CS15564" i="14"/>
  <c r="CR15564" i="14"/>
  <c r="CQ15564" i="14"/>
  <c r="CN15564" i="14"/>
  <c r="CM15564" i="14"/>
  <c r="CL15564" i="14"/>
  <c r="CI15564" i="14"/>
  <c r="CZ15563" i="14"/>
  <c r="CY15563" i="14"/>
  <c r="CX15563" i="14"/>
  <c r="CW15563" i="14"/>
  <c r="CV15563" i="14"/>
  <c r="CU15563" i="14"/>
  <c r="CT15563" i="14"/>
  <c r="CS15563" i="14"/>
  <c r="CR15563" i="14"/>
  <c r="CQ15563" i="14"/>
  <c r="CN15563" i="14"/>
  <c r="CM15563" i="14"/>
  <c r="CL15563" i="14"/>
  <c r="CI15563" i="14"/>
  <c r="CZ15562" i="14"/>
  <c r="CY15562" i="14"/>
  <c r="CX15562" i="14"/>
  <c r="CW15562" i="14"/>
  <c r="CV15562" i="14"/>
  <c r="CU15562" i="14"/>
  <c r="CT15562" i="14"/>
  <c r="CS15562" i="14"/>
  <c r="CR15562" i="14"/>
  <c r="CQ15562" i="14"/>
  <c r="CN15562" i="14"/>
  <c r="CM15562" i="14"/>
  <c r="CL15562" i="14"/>
  <c r="CI15562" i="14"/>
  <c r="CZ15561" i="14"/>
  <c r="CY15561" i="14"/>
  <c r="CX15561" i="14"/>
  <c r="CW15561" i="14"/>
  <c r="CV15561" i="14"/>
  <c r="CU15561" i="14"/>
  <c r="CT15561" i="14"/>
  <c r="CS15561" i="14"/>
  <c r="CR15561" i="14"/>
  <c r="CQ15561" i="14"/>
  <c r="CN15561" i="14"/>
  <c r="CM15561" i="14"/>
  <c r="CL15561" i="14"/>
  <c r="CI15561" i="14"/>
  <c r="CZ15560" i="14"/>
  <c r="CY15560" i="14"/>
  <c r="CX15560" i="14"/>
  <c r="CW15560" i="14"/>
  <c r="CV15560" i="14"/>
  <c r="CU15560" i="14"/>
  <c r="CT15560" i="14"/>
  <c r="CS15560" i="14"/>
  <c r="CR15560" i="14"/>
  <c r="CQ15560" i="14"/>
  <c r="CN15560" i="14"/>
  <c r="CM15560" i="14"/>
  <c r="CL15560" i="14"/>
  <c r="CI15560" i="14"/>
  <c r="CZ15559" i="14"/>
  <c r="CY15559" i="14"/>
  <c r="CX15559" i="14"/>
  <c r="CW15559" i="14"/>
  <c r="CV15559" i="14"/>
  <c r="CU15559" i="14"/>
  <c r="CT15559" i="14"/>
  <c r="CS15559" i="14"/>
  <c r="CR15559" i="14"/>
  <c r="CQ15559" i="14"/>
  <c r="CN15559" i="14"/>
  <c r="CM15559" i="14"/>
  <c r="CL15559" i="14"/>
  <c r="CI15559" i="14"/>
  <c r="CZ15558" i="14"/>
  <c r="CY15558" i="14"/>
  <c r="CX15558" i="14"/>
  <c r="CW15558" i="14"/>
  <c r="CV15558" i="14"/>
  <c r="CU15558" i="14"/>
  <c r="CT15558" i="14"/>
  <c r="CS15558" i="14"/>
  <c r="CR15558" i="14"/>
  <c r="CQ15558" i="14"/>
  <c r="CN15558" i="14"/>
  <c r="CM15558" i="14"/>
  <c r="CL15558" i="14"/>
  <c r="CI15558" i="14"/>
  <c r="CZ15557" i="14"/>
  <c r="CY15557" i="14"/>
  <c r="CX15557" i="14"/>
  <c r="CW15557" i="14"/>
  <c r="CV15557" i="14"/>
  <c r="CU15557" i="14"/>
  <c r="CT15557" i="14"/>
  <c r="CS15557" i="14"/>
  <c r="CR15557" i="14"/>
  <c r="CQ15557" i="14"/>
  <c r="CN15557" i="14"/>
  <c r="CM15557" i="14"/>
  <c r="CL15557" i="14"/>
  <c r="CI15557" i="14"/>
  <c r="CZ15556" i="14"/>
  <c r="CY15556" i="14"/>
  <c r="CX15556" i="14"/>
  <c r="CW15556" i="14"/>
  <c r="CV15556" i="14"/>
  <c r="CU15556" i="14"/>
  <c r="CT15556" i="14"/>
  <c r="CS15556" i="14"/>
  <c r="CR15556" i="14"/>
  <c r="CQ15556" i="14"/>
  <c r="CN15556" i="14"/>
  <c r="CM15556" i="14"/>
  <c r="CL15556" i="14"/>
  <c r="CI15556" i="14"/>
  <c r="CZ15555" i="14"/>
  <c r="CY15555" i="14"/>
  <c r="CX15555" i="14"/>
  <c r="CW15555" i="14"/>
  <c r="CV15555" i="14"/>
  <c r="CU15555" i="14"/>
  <c r="CT15555" i="14"/>
  <c r="CS15555" i="14"/>
  <c r="CR15555" i="14"/>
  <c r="CQ15555" i="14"/>
  <c r="CN15555" i="14"/>
  <c r="CM15555" i="14"/>
  <c r="CL15555" i="14"/>
  <c r="CI15555" i="14"/>
  <c r="CZ15554" i="14"/>
  <c r="CY15554" i="14"/>
  <c r="CX15554" i="14"/>
  <c r="CW15554" i="14"/>
  <c r="CV15554" i="14"/>
  <c r="CU15554" i="14"/>
  <c r="CT15554" i="14"/>
  <c r="CS15554" i="14"/>
  <c r="CR15554" i="14"/>
  <c r="CQ15554" i="14"/>
  <c r="CN15554" i="14"/>
  <c r="CM15554" i="14"/>
  <c r="CL15554" i="14"/>
  <c r="CI15554" i="14"/>
  <c r="CZ15553" i="14"/>
  <c r="CY15553" i="14"/>
  <c r="CX15553" i="14"/>
  <c r="CW15553" i="14"/>
  <c r="CV15553" i="14"/>
  <c r="CU15553" i="14"/>
  <c r="CT15553" i="14"/>
  <c r="CS15553" i="14"/>
  <c r="CR15553" i="14"/>
  <c r="CQ15553" i="14"/>
  <c r="CN15553" i="14"/>
  <c r="CM15553" i="14"/>
  <c r="CL15553" i="14"/>
  <c r="CI15553" i="14"/>
  <c r="CZ15552" i="14"/>
  <c r="CY15552" i="14"/>
  <c r="CX15552" i="14"/>
  <c r="CW15552" i="14"/>
  <c r="CV15552" i="14"/>
  <c r="CU15552" i="14"/>
  <c r="CT15552" i="14"/>
  <c r="CS15552" i="14"/>
  <c r="CR15552" i="14"/>
  <c r="CQ15552" i="14"/>
  <c r="CN15552" i="14"/>
  <c r="CM15552" i="14"/>
  <c r="CL15552" i="14"/>
  <c r="CI15552" i="14"/>
  <c r="CZ15551" i="14"/>
  <c r="CY15551" i="14"/>
  <c r="CX15551" i="14"/>
  <c r="CW15551" i="14"/>
  <c r="CV15551" i="14"/>
  <c r="CU15551" i="14"/>
  <c r="CT15551" i="14"/>
  <c r="CS15551" i="14"/>
  <c r="CR15551" i="14"/>
  <c r="CQ15551" i="14"/>
  <c r="CN15551" i="14"/>
  <c r="CM15551" i="14"/>
  <c r="CL15551" i="14"/>
  <c r="CI15551" i="14"/>
  <c r="CZ15550" i="14"/>
  <c r="CY15550" i="14"/>
  <c r="CX15550" i="14"/>
  <c r="CW15550" i="14"/>
  <c r="CV15550" i="14"/>
  <c r="CU15550" i="14"/>
  <c r="CT15550" i="14"/>
  <c r="CS15550" i="14"/>
  <c r="CR15550" i="14"/>
  <c r="CQ15550" i="14"/>
  <c r="CN15550" i="14"/>
  <c r="CM15550" i="14"/>
  <c r="CL15550" i="14"/>
  <c r="CI15550" i="14"/>
  <c r="CZ15549" i="14"/>
  <c r="CY15549" i="14"/>
  <c r="CX15549" i="14"/>
  <c r="CW15549" i="14"/>
  <c r="CV15549" i="14"/>
  <c r="CU15549" i="14"/>
  <c r="CT15549" i="14"/>
  <c r="CS15549" i="14"/>
  <c r="CR15549" i="14"/>
  <c r="CQ15549" i="14"/>
  <c r="CN15549" i="14"/>
  <c r="CM15549" i="14"/>
  <c r="CL15549" i="14"/>
  <c r="CI15549" i="14"/>
  <c r="CZ15548" i="14"/>
  <c r="CY15548" i="14"/>
  <c r="CX15548" i="14"/>
  <c r="CW15548" i="14"/>
  <c r="CV15548" i="14"/>
  <c r="CU15548" i="14"/>
  <c r="CT15548" i="14"/>
  <c r="CS15548" i="14"/>
  <c r="CR15548" i="14"/>
  <c r="CQ15548" i="14"/>
  <c r="CN15548" i="14"/>
  <c r="CM15548" i="14"/>
  <c r="CL15548" i="14"/>
  <c r="CI15548" i="14"/>
  <c r="CZ15547" i="14"/>
  <c r="CY15547" i="14"/>
  <c r="CX15547" i="14"/>
  <c r="CW15547" i="14"/>
  <c r="CV15547" i="14"/>
  <c r="CU15547" i="14"/>
  <c r="CT15547" i="14"/>
  <c r="CS15547" i="14"/>
  <c r="CR15547" i="14"/>
  <c r="CQ15547" i="14"/>
  <c r="CN15547" i="14"/>
  <c r="CM15547" i="14"/>
  <c r="CL15547" i="14"/>
  <c r="CI15547" i="14"/>
  <c r="CZ15546" i="14"/>
  <c r="CY15546" i="14"/>
  <c r="CX15546" i="14"/>
  <c r="CW15546" i="14"/>
  <c r="CV15546" i="14"/>
  <c r="CU15546" i="14"/>
  <c r="CT15546" i="14"/>
  <c r="CS15546" i="14"/>
  <c r="CR15546" i="14"/>
  <c r="CQ15546" i="14"/>
  <c r="CN15546" i="14"/>
  <c r="CM15546" i="14"/>
  <c r="CL15546" i="14"/>
  <c r="CI15546" i="14"/>
  <c r="CZ15545" i="14"/>
  <c r="CY15545" i="14"/>
  <c r="CX15545" i="14"/>
  <c r="CW15545" i="14"/>
  <c r="CV15545" i="14"/>
  <c r="CU15545" i="14"/>
  <c r="CT15545" i="14"/>
  <c r="CS15545" i="14"/>
  <c r="CR15545" i="14"/>
  <c r="CQ15545" i="14"/>
  <c r="CN15545" i="14"/>
  <c r="CM15545" i="14"/>
  <c r="CL15545" i="14"/>
  <c r="CI15545" i="14"/>
  <c r="CZ15544" i="14"/>
  <c r="CY15544" i="14"/>
  <c r="CX15544" i="14"/>
  <c r="CW15544" i="14"/>
  <c r="CV15544" i="14"/>
  <c r="CU15544" i="14"/>
  <c r="CT15544" i="14"/>
  <c r="CS15544" i="14"/>
  <c r="CR15544" i="14"/>
  <c r="CQ15544" i="14"/>
  <c r="CN15544" i="14"/>
  <c r="CM15544" i="14"/>
  <c r="CL15544" i="14"/>
  <c r="CI15544" i="14"/>
  <c r="CZ15543" i="14"/>
  <c r="CY15543" i="14"/>
  <c r="CX15543" i="14"/>
  <c r="CW15543" i="14"/>
  <c r="CV15543" i="14"/>
  <c r="CU15543" i="14"/>
  <c r="CT15543" i="14"/>
  <c r="CS15543" i="14"/>
  <c r="CR15543" i="14"/>
  <c r="CQ15543" i="14"/>
  <c r="CN15543" i="14"/>
  <c r="CM15543" i="14"/>
  <c r="CL15543" i="14"/>
  <c r="CI15543" i="14"/>
  <c r="CZ15542" i="14"/>
  <c r="CY15542" i="14"/>
  <c r="CX15542" i="14"/>
  <c r="CW15542" i="14"/>
  <c r="CV15542" i="14"/>
  <c r="CU15542" i="14"/>
  <c r="CT15542" i="14"/>
  <c r="CS15542" i="14"/>
  <c r="CR15542" i="14"/>
  <c r="CQ15542" i="14"/>
  <c r="CN15542" i="14"/>
  <c r="CM15542" i="14"/>
  <c r="CL15542" i="14"/>
  <c r="CI15542" i="14"/>
  <c r="CZ15541" i="14"/>
  <c r="CY15541" i="14"/>
  <c r="CX15541" i="14"/>
  <c r="CW15541" i="14"/>
  <c r="CV15541" i="14"/>
  <c r="CU15541" i="14"/>
  <c r="CT15541" i="14"/>
  <c r="CS15541" i="14"/>
  <c r="CR15541" i="14"/>
  <c r="CQ15541" i="14"/>
  <c r="CN15541" i="14"/>
  <c r="CM15541" i="14"/>
  <c r="CL15541" i="14"/>
  <c r="CI15541" i="14"/>
  <c r="CZ15540" i="14"/>
  <c r="CY15540" i="14"/>
  <c r="CX15540" i="14"/>
  <c r="CW15540" i="14"/>
  <c r="CV15540" i="14"/>
  <c r="CU15540" i="14"/>
  <c r="CT15540" i="14"/>
  <c r="CS15540" i="14"/>
  <c r="CR15540" i="14"/>
  <c r="CQ15540" i="14"/>
  <c r="CN15540" i="14"/>
  <c r="CM15540" i="14"/>
  <c r="CL15540" i="14"/>
  <c r="CI15540" i="14"/>
  <c r="CZ15539" i="14"/>
  <c r="CY15539" i="14"/>
  <c r="CX15539" i="14"/>
  <c r="CW15539" i="14"/>
  <c r="CV15539" i="14"/>
  <c r="CU15539" i="14"/>
  <c r="CT15539" i="14"/>
  <c r="CS15539" i="14"/>
  <c r="CR15539" i="14"/>
  <c r="CQ15539" i="14"/>
  <c r="CN15539" i="14"/>
  <c r="CM15539" i="14"/>
  <c r="CL15539" i="14"/>
  <c r="CI15539" i="14"/>
  <c r="CZ15538" i="14"/>
  <c r="CY15538" i="14"/>
  <c r="CX15538" i="14"/>
  <c r="CW15538" i="14"/>
  <c r="CV15538" i="14"/>
  <c r="CU15538" i="14"/>
  <c r="CT15538" i="14"/>
  <c r="CS15538" i="14"/>
  <c r="CR15538" i="14"/>
  <c r="CQ15538" i="14"/>
  <c r="CN15538" i="14"/>
  <c r="CM15538" i="14"/>
  <c r="CL15538" i="14"/>
  <c r="CI15538" i="14"/>
  <c r="CZ15537" i="14"/>
  <c r="CY15537" i="14"/>
  <c r="CX15537" i="14"/>
  <c r="CW15537" i="14"/>
  <c r="CV15537" i="14"/>
  <c r="CU15537" i="14"/>
  <c r="CT15537" i="14"/>
  <c r="CS15537" i="14"/>
  <c r="CR15537" i="14"/>
  <c r="CQ15537" i="14"/>
  <c r="CN15537" i="14"/>
  <c r="CM15537" i="14"/>
  <c r="CL15537" i="14"/>
  <c r="CI15537" i="14"/>
  <c r="CZ15536" i="14"/>
  <c r="CY15536" i="14"/>
  <c r="CX15536" i="14"/>
  <c r="CW15536" i="14"/>
  <c r="CV15536" i="14"/>
  <c r="CU15536" i="14"/>
  <c r="CT15536" i="14"/>
  <c r="CS15536" i="14"/>
  <c r="CR15536" i="14"/>
  <c r="CQ15536" i="14"/>
  <c r="CN15536" i="14"/>
  <c r="CM15536" i="14"/>
  <c r="CL15536" i="14"/>
  <c r="CI15536" i="14"/>
  <c r="CZ15535" i="14"/>
  <c r="CY15535" i="14"/>
  <c r="CX15535" i="14"/>
  <c r="CW15535" i="14"/>
  <c r="CV15535" i="14"/>
  <c r="CU15535" i="14"/>
  <c r="CT15535" i="14"/>
  <c r="CS15535" i="14"/>
  <c r="CR15535" i="14"/>
  <c r="CQ15535" i="14"/>
  <c r="CN15535" i="14"/>
  <c r="CM15535" i="14"/>
  <c r="CL15535" i="14"/>
  <c r="CI15535" i="14"/>
  <c r="CZ15534" i="14"/>
  <c r="CY15534" i="14"/>
  <c r="CX15534" i="14"/>
  <c r="CW15534" i="14"/>
  <c r="CV15534" i="14"/>
  <c r="CU15534" i="14"/>
  <c r="CT15534" i="14"/>
  <c r="CS15534" i="14"/>
  <c r="CR15534" i="14"/>
  <c r="CQ15534" i="14"/>
  <c r="CN15534" i="14"/>
  <c r="CM15534" i="14"/>
  <c r="CL15534" i="14"/>
  <c r="CI15534" i="14"/>
  <c r="CZ15533" i="14"/>
  <c r="CY15533" i="14"/>
  <c r="CX15533" i="14"/>
  <c r="CW15533" i="14"/>
  <c r="CV15533" i="14"/>
  <c r="CU15533" i="14"/>
  <c r="CT15533" i="14"/>
  <c r="CS15533" i="14"/>
  <c r="CR15533" i="14"/>
  <c r="CQ15533" i="14"/>
  <c r="CN15533" i="14"/>
  <c r="CM15533" i="14"/>
  <c r="CL15533" i="14"/>
  <c r="CI15533" i="14"/>
  <c r="CZ15532" i="14"/>
  <c r="CY15532" i="14"/>
  <c r="CX15532" i="14"/>
  <c r="CW15532" i="14"/>
  <c r="CV15532" i="14"/>
  <c r="CU15532" i="14"/>
  <c r="CT15532" i="14"/>
  <c r="CS15532" i="14"/>
  <c r="CR15532" i="14"/>
  <c r="CQ15532" i="14"/>
  <c r="CN15532" i="14"/>
  <c r="CM15532" i="14"/>
  <c r="CL15532" i="14"/>
  <c r="CI15532" i="14"/>
  <c r="CZ15531" i="14"/>
  <c r="CY15531" i="14"/>
  <c r="CX15531" i="14"/>
  <c r="CW15531" i="14"/>
  <c r="CV15531" i="14"/>
  <c r="CU15531" i="14"/>
  <c r="CT15531" i="14"/>
  <c r="CS15531" i="14"/>
  <c r="CR15531" i="14"/>
  <c r="CQ15531" i="14"/>
  <c r="CN15531" i="14"/>
  <c r="CM15531" i="14"/>
  <c r="CL15531" i="14"/>
  <c r="CI15531" i="14"/>
  <c r="CZ15530" i="14"/>
  <c r="CY15530" i="14"/>
  <c r="CX15530" i="14"/>
  <c r="CW15530" i="14"/>
  <c r="CV15530" i="14"/>
  <c r="CU15530" i="14"/>
  <c r="CT15530" i="14"/>
  <c r="CS15530" i="14"/>
  <c r="CR15530" i="14"/>
  <c r="CQ15530" i="14"/>
  <c r="CN15530" i="14"/>
  <c r="CM15530" i="14"/>
  <c r="CL15530" i="14"/>
  <c r="CI15530" i="14"/>
  <c r="CZ15529" i="14"/>
  <c r="CY15529" i="14"/>
  <c r="CX15529" i="14"/>
  <c r="CW15529" i="14"/>
  <c r="CV15529" i="14"/>
  <c r="CU15529" i="14"/>
  <c r="CT15529" i="14"/>
  <c r="CS15529" i="14"/>
  <c r="CR15529" i="14"/>
  <c r="CQ15529" i="14"/>
  <c r="CN15529" i="14"/>
  <c r="CM15529" i="14"/>
  <c r="CL15529" i="14"/>
  <c r="CI15529" i="14"/>
  <c r="CZ15528" i="14"/>
  <c r="CY15528" i="14"/>
  <c r="CX15528" i="14"/>
  <c r="CW15528" i="14"/>
  <c r="CV15528" i="14"/>
  <c r="CU15528" i="14"/>
  <c r="CT15528" i="14"/>
  <c r="CS15528" i="14"/>
  <c r="CR15528" i="14"/>
  <c r="CQ15528" i="14"/>
  <c r="CN15528" i="14"/>
  <c r="CM15528" i="14"/>
  <c r="CL15528" i="14"/>
  <c r="CI15528" i="14"/>
  <c r="CZ15527" i="14"/>
  <c r="CY15527" i="14"/>
  <c r="CX15527" i="14"/>
  <c r="CW15527" i="14"/>
  <c r="CV15527" i="14"/>
  <c r="CU15527" i="14"/>
  <c r="CT15527" i="14"/>
  <c r="CS15527" i="14"/>
  <c r="CR15527" i="14"/>
  <c r="CQ15527" i="14"/>
  <c r="CN15527" i="14"/>
  <c r="CM15527" i="14"/>
  <c r="CL15527" i="14"/>
  <c r="CI15527" i="14"/>
  <c r="CZ15526" i="14"/>
  <c r="CY15526" i="14"/>
  <c r="CX15526" i="14"/>
  <c r="CW15526" i="14"/>
  <c r="CV15526" i="14"/>
  <c r="CU15526" i="14"/>
  <c r="CT15526" i="14"/>
  <c r="CS15526" i="14"/>
  <c r="CR15526" i="14"/>
  <c r="CQ15526" i="14"/>
  <c r="CN15526" i="14"/>
  <c r="CM15526" i="14"/>
  <c r="CL15526" i="14"/>
  <c r="CI15526" i="14"/>
  <c r="CZ15525" i="14"/>
  <c r="CY15525" i="14"/>
  <c r="CX15525" i="14"/>
  <c r="CW15525" i="14"/>
  <c r="CV15525" i="14"/>
  <c r="CU15525" i="14"/>
  <c r="CT15525" i="14"/>
  <c r="CS15525" i="14"/>
  <c r="CR15525" i="14"/>
  <c r="CQ15525" i="14"/>
  <c r="CN15525" i="14"/>
  <c r="CM15525" i="14"/>
  <c r="CL15525" i="14"/>
  <c r="CI15525" i="14"/>
  <c r="CZ15524" i="14"/>
  <c r="CY15524" i="14"/>
  <c r="CX15524" i="14"/>
  <c r="CW15524" i="14"/>
  <c r="CV15524" i="14"/>
  <c r="CU15524" i="14"/>
  <c r="CT15524" i="14"/>
  <c r="CS15524" i="14"/>
  <c r="CR15524" i="14"/>
  <c r="CQ15524" i="14"/>
  <c r="CN15524" i="14"/>
  <c r="CM15524" i="14"/>
  <c r="CL15524" i="14"/>
  <c r="CI15524" i="14"/>
  <c r="CZ15523" i="14"/>
  <c r="CY15523" i="14"/>
  <c r="CX15523" i="14"/>
  <c r="CW15523" i="14"/>
  <c r="CV15523" i="14"/>
  <c r="CU15523" i="14"/>
  <c r="CT15523" i="14"/>
  <c r="CS15523" i="14"/>
  <c r="CR15523" i="14"/>
  <c r="CQ15523" i="14"/>
  <c r="CN15523" i="14"/>
  <c r="CM15523" i="14"/>
  <c r="CL15523" i="14"/>
  <c r="CI15523" i="14"/>
  <c r="CZ15522" i="14"/>
  <c r="CY15522" i="14"/>
  <c r="CX15522" i="14"/>
  <c r="CW15522" i="14"/>
  <c r="CV15522" i="14"/>
  <c r="CU15522" i="14"/>
  <c r="CT15522" i="14"/>
  <c r="CS15522" i="14"/>
  <c r="CR15522" i="14"/>
  <c r="CQ15522" i="14"/>
  <c r="CN15522" i="14"/>
  <c r="CM15522" i="14"/>
  <c r="CL15522" i="14"/>
  <c r="CI15522" i="14"/>
  <c r="CZ15521" i="14"/>
  <c r="CY15521" i="14"/>
  <c r="CX15521" i="14"/>
  <c r="CW15521" i="14"/>
  <c r="CV15521" i="14"/>
  <c r="CU15521" i="14"/>
  <c r="CT15521" i="14"/>
  <c r="CS15521" i="14"/>
  <c r="CR15521" i="14"/>
  <c r="CQ15521" i="14"/>
  <c r="CN15521" i="14"/>
  <c r="CM15521" i="14"/>
  <c r="CL15521" i="14"/>
  <c r="CI15521" i="14"/>
  <c r="CZ15520" i="14"/>
  <c r="CY15520" i="14"/>
  <c r="CX15520" i="14"/>
  <c r="CW15520" i="14"/>
  <c r="CV15520" i="14"/>
  <c r="CU15520" i="14"/>
  <c r="CT15520" i="14"/>
  <c r="CS15520" i="14"/>
  <c r="CR15520" i="14"/>
  <c r="CQ15520" i="14"/>
  <c r="CN15520" i="14"/>
  <c r="CM15520" i="14"/>
  <c r="CL15520" i="14"/>
  <c r="CI15520" i="14"/>
  <c r="CZ15519" i="14"/>
  <c r="CY15519" i="14"/>
  <c r="CX15519" i="14"/>
  <c r="CW15519" i="14"/>
  <c r="CV15519" i="14"/>
  <c r="CU15519" i="14"/>
  <c r="CT15519" i="14"/>
  <c r="CS15519" i="14"/>
  <c r="CR15519" i="14"/>
  <c r="CQ15519" i="14"/>
  <c r="CN15519" i="14"/>
  <c r="CM15519" i="14"/>
  <c r="CL15519" i="14"/>
  <c r="CI15519" i="14"/>
  <c r="CZ15518" i="14"/>
  <c r="CY15518" i="14"/>
  <c r="CX15518" i="14"/>
  <c r="CW15518" i="14"/>
  <c r="CV15518" i="14"/>
  <c r="CU15518" i="14"/>
  <c r="CT15518" i="14"/>
  <c r="CS15518" i="14"/>
  <c r="CR15518" i="14"/>
  <c r="CQ15518" i="14"/>
  <c r="CN15518" i="14"/>
  <c r="CM15518" i="14"/>
  <c r="CL15518" i="14"/>
  <c r="CI15518" i="14"/>
  <c r="CZ15517" i="14"/>
  <c r="CY15517" i="14"/>
  <c r="CX15517" i="14"/>
  <c r="CW15517" i="14"/>
  <c r="CV15517" i="14"/>
  <c r="CU15517" i="14"/>
  <c r="CT15517" i="14"/>
  <c r="CS15517" i="14"/>
  <c r="CR15517" i="14"/>
  <c r="CQ15517" i="14"/>
  <c r="CN15517" i="14"/>
  <c r="CM15517" i="14"/>
  <c r="CL15517" i="14"/>
  <c r="CI15517" i="14"/>
  <c r="CZ15516" i="14"/>
  <c r="CY15516" i="14"/>
  <c r="CX15516" i="14"/>
  <c r="CW15516" i="14"/>
  <c r="CV15516" i="14"/>
  <c r="CU15516" i="14"/>
  <c r="CT15516" i="14"/>
  <c r="CS15516" i="14"/>
  <c r="CR15516" i="14"/>
  <c r="CQ15516" i="14"/>
  <c r="CN15516" i="14"/>
  <c r="CM15516" i="14"/>
  <c r="CL15516" i="14"/>
  <c r="CI15516" i="14"/>
  <c r="CZ15515" i="14"/>
  <c r="CY15515" i="14"/>
  <c r="CX15515" i="14"/>
  <c r="CW15515" i="14"/>
  <c r="CV15515" i="14"/>
  <c r="CU15515" i="14"/>
  <c r="CT15515" i="14"/>
  <c r="CS15515" i="14"/>
  <c r="CR15515" i="14"/>
  <c r="CQ15515" i="14"/>
  <c r="CN15515" i="14"/>
  <c r="CM15515" i="14"/>
  <c r="CL15515" i="14"/>
  <c r="CI15515" i="14"/>
  <c r="CZ15514" i="14"/>
  <c r="CY15514" i="14"/>
  <c r="CX15514" i="14"/>
  <c r="CW15514" i="14"/>
  <c r="CV15514" i="14"/>
  <c r="CU15514" i="14"/>
  <c r="CT15514" i="14"/>
  <c r="CS15514" i="14"/>
  <c r="CR15514" i="14"/>
  <c r="CQ15514" i="14"/>
  <c r="CN15514" i="14"/>
  <c r="CM15514" i="14"/>
  <c r="CL15514" i="14"/>
  <c r="CI15514" i="14"/>
  <c r="CZ15513" i="14"/>
  <c r="CY15513" i="14"/>
  <c r="CX15513" i="14"/>
  <c r="CW15513" i="14"/>
  <c r="CV15513" i="14"/>
  <c r="CU15513" i="14"/>
  <c r="CT15513" i="14"/>
  <c r="CS15513" i="14"/>
  <c r="CR15513" i="14"/>
  <c r="CQ15513" i="14"/>
  <c r="CN15513" i="14"/>
  <c r="CM15513" i="14"/>
  <c r="CL15513" i="14"/>
  <c r="CI15513" i="14"/>
  <c r="CZ15512" i="14"/>
  <c r="CY15512" i="14"/>
  <c r="CX15512" i="14"/>
  <c r="CW15512" i="14"/>
  <c r="CV15512" i="14"/>
  <c r="CU15512" i="14"/>
  <c r="CT15512" i="14"/>
  <c r="CS15512" i="14"/>
  <c r="CR15512" i="14"/>
  <c r="CQ15512" i="14"/>
  <c r="CN15512" i="14"/>
  <c r="CM15512" i="14"/>
  <c r="CL15512" i="14"/>
  <c r="CI15512" i="14"/>
  <c r="CZ15511" i="14"/>
  <c r="CY15511" i="14"/>
  <c r="CX15511" i="14"/>
  <c r="CW15511" i="14"/>
  <c r="CV15511" i="14"/>
  <c r="CU15511" i="14"/>
  <c r="CT15511" i="14"/>
  <c r="CS15511" i="14"/>
  <c r="CR15511" i="14"/>
  <c r="CQ15511" i="14"/>
  <c r="CN15511" i="14"/>
  <c r="CM15511" i="14"/>
  <c r="CL15511" i="14"/>
  <c r="CI15511" i="14"/>
  <c r="CZ15510" i="14"/>
  <c r="CY15510" i="14"/>
  <c r="CX15510" i="14"/>
  <c r="CW15510" i="14"/>
  <c r="CV15510" i="14"/>
  <c r="CU15510" i="14"/>
  <c r="CT15510" i="14"/>
  <c r="CS15510" i="14"/>
  <c r="CR15510" i="14"/>
  <c r="CQ15510" i="14"/>
  <c r="CN15510" i="14"/>
  <c r="CM15510" i="14"/>
  <c r="CL15510" i="14"/>
  <c r="CI15510" i="14"/>
  <c r="CZ15509" i="14"/>
  <c r="CY15509" i="14"/>
  <c r="CX15509" i="14"/>
  <c r="CW15509" i="14"/>
  <c r="CV15509" i="14"/>
  <c r="CU15509" i="14"/>
  <c r="CT15509" i="14"/>
  <c r="CS15509" i="14"/>
  <c r="CR15509" i="14"/>
  <c r="CQ15509" i="14"/>
  <c r="CN15509" i="14"/>
  <c r="CM15509" i="14"/>
  <c r="CL15509" i="14"/>
  <c r="CI15509" i="14"/>
  <c r="CZ15508" i="14"/>
  <c r="CY15508" i="14"/>
  <c r="CX15508" i="14"/>
  <c r="CW15508" i="14"/>
  <c r="CV15508" i="14"/>
  <c r="CU15508" i="14"/>
  <c r="CT15508" i="14"/>
  <c r="CS15508" i="14"/>
  <c r="CR15508" i="14"/>
  <c r="CQ15508" i="14"/>
  <c r="CN15508" i="14"/>
  <c r="CM15508" i="14"/>
  <c r="CL15508" i="14"/>
  <c r="CI15508" i="14"/>
  <c r="CZ15507" i="14"/>
  <c r="CY15507" i="14"/>
  <c r="CX15507" i="14"/>
  <c r="CW15507" i="14"/>
  <c r="CV15507" i="14"/>
  <c r="CU15507" i="14"/>
  <c r="CT15507" i="14"/>
  <c r="CS15507" i="14"/>
  <c r="CR15507" i="14"/>
  <c r="CQ15507" i="14"/>
  <c r="CN15507" i="14"/>
  <c r="CM15507" i="14"/>
  <c r="CL15507" i="14"/>
  <c r="CI15507" i="14"/>
  <c r="CZ15506" i="14"/>
  <c r="CY15506" i="14"/>
  <c r="CX15506" i="14"/>
  <c r="CW15506" i="14"/>
  <c r="CV15506" i="14"/>
  <c r="CU15506" i="14"/>
  <c r="CT15506" i="14"/>
  <c r="CS15506" i="14"/>
  <c r="CR15506" i="14"/>
  <c r="CQ15506" i="14"/>
  <c r="CN15506" i="14"/>
  <c r="CM15506" i="14"/>
  <c r="CL15506" i="14"/>
  <c r="CI15506" i="14"/>
  <c r="CZ15505" i="14"/>
  <c r="CY15505" i="14"/>
  <c r="CX15505" i="14"/>
  <c r="CW15505" i="14"/>
  <c r="CV15505" i="14"/>
  <c r="CU15505" i="14"/>
  <c r="CT15505" i="14"/>
  <c r="CS15505" i="14"/>
  <c r="CR15505" i="14"/>
  <c r="CQ15505" i="14"/>
  <c r="CN15505" i="14"/>
  <c r="CM15505" i="14"/>
  <c r="CL15505" i="14"/>
  <c r="CI15505" i="14"/>
  <c r="CZ15504" i="14"/>
  <c r="CY15504" i="14"/>
  <c r="CX15504" i="14"/>
  <c r="CW15504" i="14"/>
  <c r="CV15504" i="14"/>
  <c r="CU15504" i="14"/>
  <c r="CT15504" i="14"/>
  <c r="CS15504" i="14"/>
  <c r="CR15504" i="14"/>
  <c r="CQ15504" i="14"/>
  <c r="CN15504" i="14"/>
  <c r="CM15504" i="14"/>
  <c r="CL15504" i="14"/>
  <c r="CI15504" i="14"/>
  <c r="CZ15503" i="14"/>
  <c r="CY15503" i="14"/>
  <c r="CX15503" i="14"/>
  <c r="CW15503" i="14"/>
  <c r="CV15503" i="14"/>
  <c r="CU15503" i="14"/>
  <c r="CT15503" i="14"/>
  <c r="CS15503" i="14"/>
  <c r="CR15503" i="14"/>
  <c r="CQ15503" i="14"/>
  <c r="CN15503" i="14"/>
  <c r="CM15503" i="14"/>
  <c r="CL15503" i="14"/>
  <c r="CI15503" i="14"/>
  <c r="CZ15502" i="14"/>
  <c r="CY15502" i="14"/>
  <c r="CX15502" i="14"/>
  <c r="CW15502" i="14"/>
  <c r="CV15502" i="14"/>
  <c r="CU15502" i="14"/>
  <c r="CT15502" i="14"/>
  <c r="CS15502" i="14"/>
  <c r="CR15502" i="14"/>
  <c r="CQ15502" i="14"/>
  <c r="CN15502" i="14"/>
  <c r="CM15502" i="14"/>
  <c r="CL15502" i="14"/>
  <c r="CI15502" i="14"/>
  <c r="CZ15501" i="14"/>
  <c r="CY15501" i="14"/>
  <c r="CX15501" i="14"/>
  <c r="CW15501" i="14"/>
  <c r="CV15501" i="14"/>
  <c r="CU15501" i="14"/>
  <c r="CT15501" i="14"/>
  <c r="CS15501" i="14"/>
  <c r="CR15501" i="14"/>
  <c r="CQ15501" i="14"/>
  <c r="CN15501" i="14"/>
  <c r="CM15501" i="14"/>
  <c r="CL15501" i="14"/>
  <c r="CI15501" i="14"/>
  <c r="CZ15500" i="14"/>
  <c r="CY15500" i="14"/>
  <c r="CX15500" i="14"/>
  <c r="CW15500" i="14"/>
  <c r="CV15500" i="14"/>
  <c r="CU15500" i="14"/>
  <c r="CT15500" i="14"/>
  <c r="CS15500" i="14"/>
  <c r="CR15500" i="14"/>
  <c r="CQ15500" i="14"/>
  <c r="CN15500" i="14"/>
  <c r="CM15500" i="14"/>
  <c r="CL15500" i="14"/>
  <c r="CI15500" i="14"/>
  <c r="CZ15499" i="14"/>
  <c r="CY15499" i="14"/>
  <c r="CX15499" i="14"/>
  <c r="CW15499" i="14"/>
  <c r="CV15499" i="14"/>
  <c r="CU15499" i="14"/>
  <c r="CT15499" i="14"/>
  <c r="CS15499" i="14"/>
  <c r="CR15499" i="14"/>
  <c r="CQ15499" i="14"/>
  <c r="CN15499" i="14"/>
  <c r="CM15499" i="14"/>
  <c r="CL15499" i="14"/>
  <c r="CI15499" i="14"/>
  <c r="CZ15498" i="14"/>
  <c r="CY15498" i="14"/>
  <c r="CX15498" i="14"/>
  <c r="CW15498" i="14"/>
  <c r="CV15498" i="14"/>
  <c r="CU15498" i="14"/>
  <c r="CT15498" i="14"/>
  <c r="CS15498" i="14"/>
  <c r="CR15498" i="14"/>
  <c r="CQ15498" i="14"/>
  <c r="CN15498" i="14"/>
  <c r="CM15498" i="14"/>
  <c r="CL15498" i="14"/>
  <c r="CI15498" i="14"/>
  <c r="CZ15497" i="14"/>
  <c r="CY15497" i="14"/>
  <c r="CX15497" i="14"/>
  <c r="CW15497" i="14"/>
  <c r="CV15497" i="14"/>
  <c r="CU15497" i="14"/>
  <c r="CT15497" i="14"/>
  <c r="CS15497" i="14"/>
  <c r="CR15497" i="14"/>
  <c r="CQ15497" i="14"/>
  <c r="CN15497" i="14"/>
  <c r="CM15497" i="14"/>
  <c r="CL15497" i="14"/>
  <c r="CI15497" i="14"/>
  <c r="CZ15496" i="14"/>
  <c r="CY15496" i="14"/>
  <c r="CX15496" i="14"/>
  <c r="CW15496" i="14"/>
  <c r="CV15496" i="14"/>
  <c r="CU15496" i="14"/>
  <c r="CT15496" i="14"/>
  <c r="CS15496" i="14"/>
  <c r="CR15496" i="14"/>
  <c r="CQ15496" i="14"/>
  <c r="CN15496" i="14"/>
  <c r="CM15496" i="14"/>
  <c r="CL15496" i="14"/>
  <c r="CI15496" i="14"/>
  <c r="CZ15495" i="14"/>
  <c r="CY15495" i="14"/>
  <c r="CX15495" i="14"/>
  <c r="CW15495" i="14"/>
  <c r="CV15495" i="14"/>
  <c r="CU15495" i="14"/>
  <c r="CT15495" i="14"/>
  <c r="CS15495" i="14"/>
  <c r="CR15495" i="14"/>
  <c r="CQ15495" i="14"/>
  <c r="CN15495" i="14"/>
  <c r="CM15495" i="14"/>
  <c r="CL15495" i="14"/>
  <c r="CI15495" i="14"/>
  <c r="CZ15494" i="14"/>
  <c r="CY15494" i="14"/>
  <c r="CX15494" i="14"/>
  <c r="CW15494" i="14"/>
  <c r="CV15494" i="14"/>
  <c r="CU15494" i="14"/>
  <c r="CT15494" i="14"/>
  <c r="CS15494" i="14"/>
  <c r="CR15494" i="14"/>
  <c r="CQ15494" i="14"/>
  <c r="CN15494" i="14"/>
  <c r="CM15494" i="14"/>
  <c r="CL15494" i="14"/>
  <c r="CI15494" i="14"/>
  <c r="CZ15493" i="14"/>
  <c r="CY15493" i="14"/>
  <c r="CX15493" i="14"/>
  <c r="CW15493" i="14"/>
  <c r="CV15493" i="14"/>
  <c r="CU15493" i="14"/>
  <c r="CT15493" i="14"/>
  <c r="CS15493" i="14"/>
  <c r="CR15493" i="14"/>
  <c r="CQ15493" i="14"/>
  <c r="CN15493" i="14"/>
  <c r="CM15493" i="14"/>
  <c r="CL15493" i="14"/>
  <c r="CI15493" i="14"/>
  <c r="CZ15492" i="14"/>
  <c r="CY15492" i="14"/>
  <c r="CX15492" i="14"/>
  <c r="CW15492" i="14"/>
  <c r="CV15492" i="14"/>
  <c r="CU15492" i="14"/>
  <c r="CT15492" i="14"/>
  <c r="CS15492" i="14"/>
  <c r="CR15492" i="14"/>
  <c r="CQ15492" i="14"/>
  <c r="CN15492" i="14"/>
  <c r="CM15492" i="14"/>
  <c r="CL15492" i="14"/>
  <c r="CI15492" i="14"/>
  <c r="CZ15491" i="14"/>
  <c r="CY15491" i="14"/>
  <c r="CX15491" i="14"/>
  <c r="CW15491" i="14"/>
  <c r="CV15491" i="14"/>
  <c r="CU15491" i="14"/>
  <c r="CT15491" i="14"/>
  <c r="CS15491" i="14"/>
  <c r="CR15491" i="14"/>
  <c r="CQ15491" i="14"/>
  <c r="CN15491" i="14"/>
  <c r="CM15491" i="14"/>
  <c r="CL15491" i="14"/>
  <c r="CI15491" i="14"/>
  <c r="CZ15490" i="14"/>
  <c r="CY15490" i="14"/>
  <c r="CX15490" i="14"/>
  <c r="CW15490" i="14"/>
  <c r="CV15490" i="14"/>
  <c r="CU15490" i="14"/>
  <c r="CT15490" i="14"/>
  <c r="CS15490" i="14"/>
  <c r="CR15490" i="14"/>
  <c r="CQ15490" i="14"/>
  <c r="CN15490" i="14"/>
  <c r="CM15490" i="14"/>
  <c r="CL15490" i="14"/>
  <c r="CI15490" i="14"/>
  <c r="CZ15489" i="14"/>
  <c r="CY15489" i="14"/>
  <c r="CX15489" i="14"/>
  <c r="CW15489" i="14"/>
  <c r="CV15489" i="14"/>
  <c r="CU15489" i="14"/>
  <c r="CT15489" i="14"/>
  <c r="CS15489" i="14"/>
  <c r="CR15489" i="14"/>
  <c r="CQ15489" i="14"/>
  <c r="CN15489" i="14"/>
  <c r="CM15489" i="14"/>
  <c r="CL15489" i="14"/>
  <c r="CI15489" i="14"/>
  <c r="CZ15488" i="14"/>
  <c r="CY15488" i="14"/>
  <c r="CX15488" i="14"/>
  <c r="CW15488" i="14"/>
  <c r="CV15488" i="14"/>
  <c r="CU15488" i="14"/>
  <c r="CT15488" i="14"/>
  <c r="CS15488" i="14"/>
  <c r="CR15488" i="14"/>
  <c r="CQ15488" i="14"/>
  <c r="CN15488" i="14"/>
  <c r="CM15488" i="14"/>
  <c r="CL15488" i="14"/>
  <c r="CI15488" i="14"/>
  <c r="CZ15487" i="14"/>
  <c r="CY15487" i="14"/>
  <c r="CX15487" i="14"/>
  <c r="CW15487" i="14"/>
  <c r="CV15487" i="14"/>
  <c r="CU15487" i="14"/>
  <c r="CT15487" i="14"/>
  <c r="CS15487" i="14"/>
  <c r="CR15487" i="14"/>
  <c r="CQ15487" i="14"/>
  <c r="CN15487" i="14"/>
  <c r="CM15487" i="14"/>
  <c r="CL15487" i="14"/>
  <c r="CI15487" i="14"/>
  <c r="CZ15486" i="14"/>
  <c r="CY15486" i="14"/>
  <c r="CX15486" i="14"/>
  <c r="CW15486" i="14"/>
  <c r="CV15486" i="14"/>
  <c r="CU15486" i="14"/>
  <c r="CT15486" i="14"/>
  <c r="CS15486" i="14"/>
  <c r="CR15486" i="14"/>
  <c r="CQ15486" i="14"/>
  <c r="CN15486" i="14"/>
  <c r="CM15486" i="14"/>
  <c r="CL15486" i="14"/>
  <c r="CI15486" i="14"/>
  <c r="CZ15485" i="14"/>
  <c r="CY15485" i="14"/>
  <c r="CX15485" i="14"/>
  <c r="CW15485" i="14"/>
  <c r="CV15485" i="14"/>
  <c r="CU15485" i="14"/>
  <c r="CT15485" i="14"/>
  <c r="CS15485" i="14"/>
  <c r="CR15485" i="14"/>
  <c r="CQ15485" i="14"/>
  <c r="CN15485" i="14"/>
  <c r="CM15485" i="14"/>
  <c r="CL15485" i="14"/>
  <c r="CI15485" i="14"/>
  <c r="CZ15484" i="14"/>
  <c r="CY15484" i="14"/>
  <c r="CX15484" i="14"/>
  <c r="CW15484" i="14"/>
  <c r="CV15484" i="14"/>
  <c r="CU15484" i="14"/>
  <c r="CT15484" i="14"/>
  <c r="CS15484" i="14"/>
  <c r="CR15484" i="14"/>
  <c r="CQ15484" i="14"/>
  <c r="CN15484" i="14"/>
  <c r="CM15484" i="14"/>
  <c r="CL15484" i="14"/>
  <c r="CI15484" i="14"/>
  <c r="CZ15483" i="14"/>
  <c r="CY15483" i="14"/>
  <c r="CX15483" i="14"/>
  <c r="CW15483" i="14"/>
  <c r="CV15483" i="14"/>
  <c r="CU15483" i="14"/>
  <c r="CT15483" i="14"/>
  <c r="CS15483" i="14"/>
  <c r="CR15483" i="14"/>
  <c r="CQ15483" i="14"/>
  <c r="CN15483" i="14"/>
  <c r="CM15483" i="14"/>
  <c r="CL15483" i="14"/>
  <c r="CI15483" i="14"/>
  <c r="CZ15482" i="14"/>
  <c r="CY15482" i="14"/>
  <c r="CX15482" i="14"/>
  <c r="CW15482" i="14"/>
  <c r="CV15482" i="14"/>
  <c r="CU15482" i="14"/>
  <c r="CT15482" i="14"/>
  <c r="CS15482" i="14"/>
  <c r="CR15482" i="14"/>
  <c r="CQ15482" i="14"/>
  <c r="CN15482" i="14"/>
  <c r="CM15482" i="14"/>
  <c r="CL15482" i="14"/>
  <c r="CI15482" i="14"/>
  <c r="CZ15481" i="14"/>
  <c r="CY15481" i="14"/>
  <c r="CX15481" i="14"/>
  <c r="CW15481" i="14"/>
  <c r="CV15481" i="14"/>
  <c r="CU15481" i="14"/>
  <c r="CT15481" i="14"/>
  <c r="CS15481" i="14"/>
  <c r="CR15481" i="14"/>
  <c r="CQ15481" i="14"/>
  <c r="CN15481" i="14"/>
  <c r="CM15481" i="14"/>
  <c r="CL15481" i="14"/>
  <c r="CI15481" i="14"/>
  <c r="CZ15480" i="14"/>
  <c r="CY15480" i="14"/>
  <c r="CX15480" i="14"/>
  <c r="CW15480" i="14"/>
  <c r="CV15480" i="14"/>
  <c r="CU15480" i="14"/>
  <c r="CT15480" i="14"/>
  <c r="CS15480" i="14"/>
  <c r="CR15480" i="14"/>
  <c r="CQ15480" i="14"/>
  <c r="CN15480" i="14"/>
  <c r="CM15480" i="14"/>
  <c r="CL15480" i="14"/>
  <c r="CI15480" i="14"/>
  <c r="CZ15479" i="14"/>
  <c r="CY15479" i="14"/>
  <c r="CX15479" i="14"/>
  <c r="CW15479" i="14"/>
  <c r="CV15479" i="14"/>
  <c r="CU15479" i="14"/>
  <c r="CT15479" i="14"/>
  <c r="CS15479" i="14"/>
  <c r="CR15479" i="14"/>
  <c r="CQ15479" i="14"/>
  <c r="CN15479" i="14"/>
  <c r="CM15479" i="14"/>
  <c r="CL15479" i="14"/>
  <c r="CI15479" i="14"/>
  <c r="CZ15478" i="14"/>
  <c r="CY15478" i="14"/>
  <c r="CX15478" i="14"/>
  <c r="CW15478" i="14"/>
  <c r="CV15478" i="14"/>
  <c r="CU15478" i="14"/>
  <c r="CT15478" i="14"/>
  <c r="CS15478" i="14"/>
  <c r="CR15478" i="14"/>
  <c r="CQ15478" i="14"/>
  <c r="CN15478" i="14"/>
  <c r="CM15478" i="14"/>
  <c r="CL15478" i="14"/>
  <c r="CI15478" i="14"/>
  <c r="CZ15477" i="14"/>
  <c r="CY15477" i="14"/>
  <c r="CX15477" i="14"/>
  <c r="CW15477" i="14"/>
  <c r="CV15477" i="14"/>
  <c r="CU15477" i="14"/>
  <c r="CT15477" i="14"/>
  <c r="CS15477" i="14"/>
  <c r="CR15477" i="14"/>
  <c r="CQ15477" i="14"/>
  <c r="CN15477" i="14"/>
  <c r="CM15477" i="14"/>
  <c r="CL15477" i="14"/>
  <c r="CI15477" i="14"/>
  <c r="CZ15476" i="14"/>
  <c r="CY15476" i="14"/>
  <c r="CX15476" i="14"/>
  <c r="CW15476" i="14"/>
  <c r="CV15476" i="14"/>
  <c r="CU15476" i="14"/>
  <c r="CT15476" i="14"/>
  <c r="CS15476" i="14"/>
  <c r="CR15476" i="14"/>
  <c r="CQ15476" i="14"/>
  <c r="CN15476" i="14"/>
  <c r="CM15476" i="14"/>
  <c r="CL15476" i="14"/>
  <c r="CI15476" i="14"/>
  <c r="CZ15475" i="14"/>
  <c r="CY15475" i="14"/>
  <c r="CX15475" i="14"/>
  <c r="CW15475" i="14"/>
  <c r="CV15475" i="14"/>
  <c r="CU15475" i="14"/>
  <c r="CT15475" i="14"/>
  <c r="CS15475" i="14"/>
  <c r="CR15475" i="14"/>
  <c r="CQ15475" i="14"/>
  <c r="CN15475" i="14"/>
  <c r="CM15475" i="14"/>
  <c r="CL15475" i="14"/>
  <c r="CI15475" i="14"/>
  <c r="CZ15474" i="14"/>
  <c r="CY15474" i="14"/>
  <c r="CX15474" i="14"/>
  <c r="CW15474" i="14"/>
  <c r="CV15474" i="14"/>
  <c r="CU15474" i="14"/>
  <c r="CT15474" i="14"/>
  <c r="CS15474" i="14"/>
  <c r="CR15474" i="14"/>
  <c r="CQ15474" i="14"/>
  <c r="CN15474" i="14"/>
  <c r="CM15474" i="14"/>
  <c r="CL15474" i="14"/>
  <c r="CI15474" i="14"/>
  <c r="CZ15473" i="14"/>
  <c r="CY15473" i="14"/>
  <c r="CX15473" i="14"/>
  <c r="CW15473" i="14"/>
  <c r="CV15473" i="14"/>
  <c r="CU15473" i="14"/>
  <c r="CT15473" i="14"/>
  <c r="CS15473" i="14"/>
  <c r="CR15473" i="14"/>
  <c r="CQ15473" i="14"/>
  <c r="CN15473" i="14"/>
  <c r="CM15473" i="14"/>
  <c r="CL15473" i="14"/>
  <c r="CI15473" i="14"/>
  <c r="CZ15472" i="14"/>
  <c r="CY15472" i="14"/>
  <c r="CX15472" i="14"/>
  <c r="CW15472" i="14"/>
  <c r="CV15472" i="14"/>
  <c r="CU15472" i="14"/>
  <c r="CT15472" i="14"/>
  <c r="CS15472" i="14"/>
  <c r="CR15472" i="14"/>
  <c r="CQ15472" i="14"/>
  <c r="CN15472" i="14"/>
  <c r="CM15472" i="14"/>
  <c r="CL15472" i="14"/>
  <c r="CI15472" i="14"/>
  <c r="CZ15471" i="14"/>
  <c r="CY15471" i="14"/>
  <c r="CX15471" i="14"/>
  <c r="CW15471" i="14"/>
  <c r="CV15471" i="14"/>
  <c r="CU15471" i="14"/>
  <c r="CT15471" i="14"/>
  <c r="CS15471" i="14"/>
  <c r="CR15471" i="14"/>
  <c r="CQ15471" i="14"/>
  <c r="CN15471" i="14"/>
  <c r="CM15471" i="14"/>
  <c r="CL15471" i="14"/>
  <c r="CI15471" i="14"/>
  <c r="CZ15470" i="14"/>
  <c r="CY15470" i="14"/>
  <c r="CX15470" i="14"/>
  <c r="CW15470" i="14"/>
  <c r="CV15470" i="14"/>
  <c r="CU15470" i="14"/>
  <c r="CT15470" i="14"/>
  <c r="CS15470" i="14"/>
  <c r="CR15470" i="14"/>
  <c r="CQ15470" i="14"/>
  <c r="CN15470" i="14"/>
  <c r="CM15470" i="14"/>
  <c r="CL15470" i="14"/>
  <c r="CI15470" i="14"/>
  <c r="CZ15469" i="14"/>
  <c r="CY15469" i="14"/>
  <c r="CX15469" i="14"/>
  <c r="CW15469" i="14"/>
  <c r="CV15469" i="14"/>
  <c r="CU15469" i="14"/>
  <c r="CT15469" i="14"/>
  <c r="CS15469" i="14"/>
  <c r="CR15469" i="14"/>
  <c r="CQ15469" i="14"/>
  <c r="CN15469" i="14"/>
  <c r="CM15469" i="14"/>
  <c r="CL15469" i="14"/>
  <c r="CI15469" i="14"/>
  <c r="CZ15468" i="14"/>
  <c r="CY15468" i="14"/>
  <c r="CX15468" i="14"/>
  <c r="CW15468" i="14"/>
  <c r="CV15468" i="14"/>
  <c r="CU15468" i="14"/>
  <c r="CT15468" i="14"/>
  <c r="CS15468" i="14"/>
  <c r="CR15468" i="14"/>
  <c r="CQ15468" i="14"/>
  <c r="CN15468" i="14"/>
  <c r="CM15468" i="14"/>
  <c r="CL15468" i="14"/>
  <c r="CI15468" i="14"/>
  <c r="CZ15467" i="14"/>
  <c r="CY15467" i="14"/>
  <c r="CX15467" i="14"/>
  <c r="CW15467" i="14"/>
  <c r="CV15467" i="14"/>
  <c r="CU15467" i="14"/>
  <c r="CT15467" i="14"/>
  <c r="CS15467" i="14"/>
  <c r="CR15467" i="14"/>
  <c r="CQ15467" i="14"/>
  <c r="CN15467" i="14"/>
  <c r="CM15467" i="14"/>
  <c r="CL15467" i="14"/>
  <c r="CI15467" i="14"/>
  <c r="CZ15466" i="14"/>
  <c r="CY15466" i="14"/>
  <c r="CX15466" i="14"/>
  <c r="CW15466" i="14"/>
  <c r="CV15466" i="14"/>
  <c r="CU15466" i="14"/>
  <c r="CT15466" i="14"/>
  <c r="CS15466" i="14"/>
  <c r="CR15466" i="14"/>
  <c r="CQ15466" i="14"/>
  <c r="CN15466" i="14"/>
  <c r="CM15466" i="14"/>
  <c r="CL15466" i="14"/>
  <c r="CI15466" i="14"/>
  <c r="CZ15465" i="14"/>
  <c r="CY15465" i="14"/>
  <c r="CX15465" i="14"/>
  <c r="CW15465" i="14"/>
  <c r="CV15465" i="14"/>
  <c r="CU15465" i="14"/>
  <c r="CT15465" i="14"/>
  <c r="CS15465" i="14"/>
  <c r="CR15465" i="14"/>
  <c r="CQ15465" i="14"/>
  <c r="CN15465" i="14"/>
  <c r="CM15465" i="14"/>
  <c r="CL15465" i="14"/>
  <c r="CI15465" i="14"/>
  <c r="CZ15464" i="14"/>
  <c r="CY15464" i="14"/>
  <c r="CX15464" i="14"/>
  <c r="CW15464" i="14"/>
  <c r="CV15464" i="14"/>
  <c r="CU15464" i="14"/>
  <c r="CT15464" i="14"/>
  <c r="CS15464" i="14"/>
  <c r="CR15464" i="14"/>
  <c r="CQ15464" i="14"/>
  <c r="CN15464" i="14"/>
  <c r="CM15464" i="14"/>
  <c r="CL15464" i="14"/>
  <c r="CI15464" i="14"/>
  <c r="CZ15463" i="14"/>
  <c r="CY15463" i="14"/>
  <c r="CX15463" i="14"/>
  <c r="CW15463" i="14"/>
  <c r="CV15463" i="14"/>
  <c r="CU15463" i="14"/>
  <c r="CT15463" i="14"/>
  <c r="CS15463" i="14"/>
  <c r="CR15463" i="14"/>
  <c r="CQ15463" i="14"/>
  <c r="CN15463" i="14"/>
  <c r="CM15463" i="14"/>
  <c r="CL15463" i="14"/>
  <c r="CI15463" i="14"/>
  <c r="CZ15462" i="14"/>
  <c r="CY15462" i="14"/>
  <c r="CX15462" i="14"/>
  <c r="CW15462" i="14"/>
  <c r="CV15462" i="14"/>
  <c r="CU15462" i="14"/>
  <c r="CT15462" i="14"/>
  <c r="CS15462" i="14"/>
  <c r="CR15462" i="14"/>
  <c r="CQ15462" i="14"/>
  <c r="CN15462" i="14"/>
  <c r="CM15462" i="14"/>
  <c r="CL15462" i="14"/>
  <c r="CI15462" i="14"/>
  <c r="CZ15461" i="14"/>
  <c r="CY15461" i="14"/>
  <c r="CX15461" i="14"/>
  <c r="CW15461" i="14"/>
  <c r="CV15461" i="14"/>
  <c r="CU15461" i="14"/>
  <c r="CT15461" i="14"/>
  <c r="CS15461" i="14"/>
  <c r="CR15461" i="14"/>
  <c r="CQ15461" i="14"/>
  <c r="CN15461" i="14"/>
  <c r="CM15461" i="14"/>
  <c r="CL15461" i="14"/>
  <c r="CI15461" i="14"/>
  <c r="CZ15460" i="14"/>
  <c r="CY15460" i="14"/>
  <c r="CX15460" i="14"/>
  <c r="CW15460" i="14"/>
  <c r="CV15460" i="14"/>
  <c r="CU15460" i="14"/>
  <c r="CT15460" i="14"/>
  <c r="CS15460" i="14"/>
  <c r="CR15460" i="14"/>
  <c r="CQ15460" i="14"/>
  <c r="CN15460" i="14"/>
  <c r="CM15460" i="14"/>
  <c r="CL15460" i="14"/>
  <c r="CI15460" i="14"/>
  <c r="CZ15459" i="14"/>
  <c r="CY15459" i="14"/>
  <c r="CX15459" i="14"/>
  <c r="CW15459" i="14"/>
  <c r="CV15459" i="14"/>
  <c r="CU15459" i="14"/>
  <c r="CT15459" i="14"/>
  <c r="CS15459" i="14"/>
  <c r="CR15459" i="14"/>
  <c r="CQ15459" i="14"/>
  <c r="CN15459" i="14"/>
  <c r="CM15459" i="14"/>
  <c r="CL15459" i="14"/>
  <c r="CI15459" i="14"/>
  <c r="CZ15458" i="14"/>
  <c r="CY15458" i="14"/>
  <c r="CX15458" i="14"/>
  <c r="CW15458" i="14"/>
  <c r="CV15458" i="14"/>
  <c r="CU15458" i="14"/>
  <c r="CT15458" i="14"/>
  <c r="CS15458" i="14"/>
  <c r="CR15458" i="14"/>
  <c r="CQ15458" i="14"/>
  <c r="CN15458" i="14"/>
  <c r="CM15458" i="14"/>
  <c r="CL15458" i="14"/>
  <c r="CI15458" i="14"/>
  <c r="CZ15457" i="14"/>
  <c r="CY15457" i="14"/>
  <c r="CX15457" i="14"/>
  <c r="CW15457" i="14"/>
  <c r="CV15457" i="14"/>
  <c r="CU15457" i="14"/>
  <c r="CT15457" i="14"/>
  <c r="CS15457" i="14"/>
  <c r="CR15457" i="14"/>
  <c r="CQ15457" i="14"/>
  <c r="CN15457" i="14"/>
  <c r="CM15457" i="14"/>
  <c r="CL15457" i="14"/>
  <c r="CI15457" i="14"/>
  <c r="CZ15456" i="14"/>
  <c r="CY15456" i="14"/>
  <c r="CX15456" i="14"/>
  <c r="CW15456" i="14"/>
  <c r="CV15456" i="14"/>
  <c r="CU15456" i="14"/>
  <c r="CT15456" i="14"/>
  <c r="CS15456" i="14"/>
  <c r="CR15456" i="14"/>
  <c r="CQ15456" i="14"/>
  <c r="CN15456" i="14"/>
  <c r="CM15456" i="14"/>
  <c r="CL15456" i="14"/>
  <c r="CI15456" i="14"/>
  <c r="CZ15455" i="14"/>
  <c r="CY15455" i="14"/>
  <c r="CX15455" i="14"/>
  <c r="CW15455" i="14"/>
  <c r="CV15455" i="14"/>
  <c r="CU15455" i="14"/>
  <c r="CT15455" i="14"/>
  <c r="CS15455" i="14"/>
  <c r="CR15455" i="14"/>
  <c r="CQ15455" i="14"/>
  <c r="CN15455" i="14"/>
  <c r="CM15455" i="14"/>
  <c r="CL15455" i="14"/>
  <c r="CI15455" i="14"/>
  <c r="CZ15454" i="14"/>
  <c r="CY15454" i="14"/>
  <c r="CX15454" i="14"/>
  <c r="CW15454" i="14"/>
  <c r="CV15454" i="14"/>
  <c r="CU15454" i="14"/>
  <c r="CT15454" i="14"/>
  <c r="CS15454" i="14"/>
  <c r="CR15454" i="14"/>
  <c r="CQ15454" i="14"/>
  <c r="CN15454" i="14"/>
  <c r="CM15454" i="14"/>
  <c r="CL15454" i="14"/>
  <c r="CI15454" i="14"/>
  <c r="CZ15453" i="14"/>
  <c r="CY15453" i="14"/>
  <c r="CX15453" i="14"/>
  <c r="CW15453" i="14"/>
  <c r="CV15453" i="14"/>
  <c r="CU15453" i="14"/>
  <c r="CT15453" i="14"/>
  <c r="CS15453" i="14"/>
  <c r="CR15453" i="14"/>
  <c r="CQ15453" i="14"/>
  <c r="CN15453" i="14"/>
  <c r="CM15453" i="14"/>
  <c r="CL15453" i="14"/>
  <c r="CI15453" i="14"/>
  <c r="CZ15452" i="14"/>
  <c r="CY15452" i="14"/>
  <c r="CX15452" i="14"/>
  <c r="CW15452" i="14"/>
  <c r="CV15452" i="14"/>
  <c r="CU15452" i="14"/>
  <c r="CT15452" i="14"/>
  <c r="CS15452" i="14"/>
  <c r="CR15452" i="14"/>
  <c r="CQ15452" i="14"/>
  <c r="CN15452" i="14"/>
  <c r="CM15452" i="14"/>
  <c r="CL15452" i="14"/>
  <c r="CI15452" i="14"/>
  <c r="CZ15451" i="14"/>
  <c r="CY15451" i="14"/>
  <c r="CX15451" i="14"/>
  <c r="CW15451" i="14"/>
  <c r="CV15451" i="14"/>
  <c r="CU15451" i="14"/>
  <c r="CT15451" i="14"/>
  <c r="CS15451" i="14"/>
  <c r="CR15451" i="14"/>
  <c r="CQ15451" i="14"/>
  <c r="CN15451" i="14"/>
  <c r="CM15451" i="14"/>
  <c r="CL15451" i="14"/>
  <c r="CI15451" i="14"/>
  <c r="CZ15450" i="14"/>
  <c r="CY15450" i="14"/>
  <c r="CX15450" i="14"/>
  <c r="CW15450" i="14"/>
  <c r="CV15450" i="14"/>
  <c r="CU15450" i="14"/>
  <c r="CT15450" i="14"/>
  <c r="CS15450" i="14"/>
  <c r="CR15450" i="14"/>
  <c r="CQ15450" i="14"/>
  <c r="CN15450" i="14"/>
  <c r="CM15450" i="14"/>
  <c r="CL15450" i="14"/>
  <c r="CI15450" i="14"/>
  <c r="CZ15449" i="14"/>
  <c r="CY15449" i="14"/>
  <c r="CX15449" i="14"/>
  <c r="CW15449" i="14"/>
  <c r="CV15449" i="14"/>
  <c r="CU15449" i="14"/>
  <c r="CT15449" i="14"/>
  <c r="CS15449" i="14"/>
  <c r="CR15449" i="14"/>
  <c r="CQ15449" i="14"/>
  <c r="CN15449" i="14"/>
  <c r="CM15449" i="14"/>
  <c r="CL15449" i="14"/>
  <c r="CI15449" i="14"/>
  <c r="CZ15448" i="14"/>
  <c r="CY15448" i="14"/>
  <c r="CX15448" i="14"/>
  <c r="CW15448" i="14"/>
  <c r="CV15448" i="14"/>
  <c r="CU15448" i="14"/>
  <c r="CT15448" i="14"/>
  <c r="CS15448" i="14"/>
  <c r="CR15448" i="14"/>
  <c r="CQ15448" i="14"/>
  <c r="CN15448" i="14"/>
  <c r="CM15448" i="14"/>
  <c r="CL15448" i="14"/>
  <c r="CI15448" i="14"/>
  <c r="CZ15447" i="14"/>
  <c r="CY15447" i="14"/>
  <c r="CX15447" i="14"/>
  <c r="CW15447" i="14"/>
  <c r="CV15447" i="14"/>
  <c r="CU15447" i="14"/>
  <c r="CT15447" i="14"/>
  <c r="CS15447" i="14"/>
  <c r="CR15447" i="14"/>
  <c r="CQ15447" i="14"/>
  <c r="CN15447" i="14"/>
  <c r="CM15447" i="14"/>
  <c r="CL15447" i="14"/>
  <c r="CI15447" i="14"/>
  <c r="CZ15446" i="14"/>
  <c r="CY15446" i="14"/>
  <c r="CX15446" i="14"/>
  <c r="CW15446" i="14"/>
  <c r="CV15446" i="14"/>
  <c r="CU15446" i="14"/>
  <c r="CT15446" i="14"/>
  <c r="CS15446" i="14"/>
  <c r="CR15446" i="14"/>
  <c r="CQ15446" i="14"/>
  <c r="CN15446" i="14"/>
  <c r="CM15446" i="14"/>
  <c r="CL15446" i="14"/>
  <c r="CI15446" i="14"/>
  <c r="CZ15445" i="14"/>
  <c r="CY15445" i="14"/>
  <c r="CX15445" i="14"/>
  <c r="CW15445" i="14"/>
  <c r="CV15445" i="14"/>
  <c r="CU15445" i="14"/>
  <c r="CT15445" i="14"/>
  <c r="CS15445" i="14"/>
  <c r="CR15445" i="14"/>
  <c r="CQ15445" i="14"/>
  <c r="CN15445" i="14"/>
  <c r="CM15445" i="14"/>
  <c r="CL15445" i="14"/>
  <c r="CI15445" i="14"/>
  <c r="CZ15444" i="14"/>
  <c r="CY15444" i="14"/>
  <c r="CX15444" i="14"/>
  <c r="CW15444" i="14"/>
  <c r="CV15444" i="14"/>
  <c r="CU15444" i="14"/>
  <c r="CT15444" i="14"/>
  <c r="CS15444" i="14"/>
  <c r="CR15444" i="14"/>
  <c r="CQ15444" i="14"/>
  <c r="CN15444" i="14"/>
  <c r="CM15444" i="14"/>
  <c r="CL15444" i="14"/>
  <c r="CI15444" i="14"/>
  <c r="CZ15443" i="14"/>
  <c r="CY15443" i="14"/>
  <c r="CX15443" i="14"/>
  <c r="CW15443" i="14"/>
  <c r="CV15443" i="14"/>
  <c r="CU15443" i="14"/>
  <c r="CT15443" i="14"/>
  <c r="CS15443" i="14"/>
  <c r="CR15443" i="14"/>
  <c r="CQ15443" i="14"/>
  <c r="CN15443" i="14"/>
  <c r="CM15443" i="14"/>
  <c r="CL15443" i="14"/>
  <c r="CI15443" i="14"/>
  <c r="CZ15442" i="14"/>
  <c r="CY15442" i="14"/>
  <c r="CX15442" i="14"/>
  <c r="CW15442" i="14"/>
  <c r="CV15442" i="14"/>
  <c r="CU15442" i="14"/>
  <c r="CT15442" i="14"/>
  <c r="CS15442" i="14"/>
  <c r="CR15442" i="14"/>
  <c r="CQ15442" i="14"/>
  <c r="CN15442" i="14"/>
  <c r="CM15442" i="14"/>
  <c r="CL15442" i="14"/>
  <c r="CI15442" i="14"/>
  <c r="CZ15441" i="14"/>
  <c r="CY15441" i="14"/>
  <c r="CX15441" i="14"/>
  <c r="CW15441" i="14"/>
  <c r="CV15441" i="14"/>
  <c r="CU15441" i="14"/>
  <c r="CT15441" i="14"/>
  <c r="CS15441" i="14"/>
  <c r="CR15441" i="14"/>
  <c r="CQ15441" i="14"/>
  <c r="CN15441" i="14"/>
  <c r="CM15441" i="14"/>
  <c r="CL15441" i="14"/>
  <c r="CI15441" i="14"/>
  <c r="CZ15440" i="14"/>
  <c r="CY15440" i="14"/>
  <c r="CX15440" i="14"/>
  <c r="CW15440" i="14"/>
  <c r="CV15440" i="14"/>
  <c r="CU15440" i="14"/>
  <c r="CT15440" i="14"/>
  <c r="CS15440" i="14"/>
  <c r="CR15440" i="14"/>
  <c r="CQ15440" i="14"/>
  <c r="CN15440" i="14"/>
  <c r="CM15440" i="14"/>
  <c r="CL15440" i="14"/>
  <c r="CI15440" i="14"/>
  <c r="CZ15439" i="14"/>
  <c r="CY15439" i="14"/>
  <c r="CX15439" i="14"/>
  <c r="CW15439" i="14"/>
  <c r="CV15439" i="14"/>
  <c r="CU15439" i="14"/>
  <c r="CT15439" i="14"/>
  <c r="CS15439" i="14"/>
  <c r="CR15439" i="14"/>
  <c r="CQ15439" i="14"/>
  <c r="CN15439" i="14"/>
  <c r="CM15439" i="14"/>
  <c r="CL15439" i="14"/>
  <c r="CI15439" i="14"/>
  <c r="CZ15438" i="14"/>
  <c r="CY15438" i="14"/>
  <c r="CX15438" i="14"/>
  <c r="CW15438" i="14"/>
  <c r="CV15438" i="14"/>
  <c r="CU15438" i="14"/>
  <c r="CT15438" i="14"/>
  <c r="CS15438" i="14"/>
  <c r="CR15438" i="14"/>
  <c r="CQ15438" i="14"/>
  <c r="CN15438" i="14"/>
  <c r="CM15438" i="14"/>
  <c r="CL15438" i="14"/>
  <c r="CI15438" i="14"/>
  <c r="CZ15437" i="14"/>
  <c r="CY15437" i="14"/>
  <c r="CX15437" i="14"/>
  <c r="CW15437" i="14"/>
  <c r="CV15437" i="14"/>
  <c r="CU15437" i="14"/>
  <c r="CT15437" i="14"/>
  <c r="CS15437" i="14"/>
  <c r="CR15437" i="14"/>
  <c r="CQ15437" i="14"/>
  <c r="CN15437" i="14"/>
  <c r="CM15437" i="14"/>
  <c r="CL15437" i="14"/>
  <c r="CI15437" i="14"/>
  <c r="CZ15436" i="14"/>
  <c r="CY15436" i="14"/>
  <c r="CX15436" i="14"/>
  <c r="CW15436" i="14"/>
  <c r="CV15436" i="14"/>
  <c r="CU15436" i="14"/>
  <c r="CT15436" i="14"/>
  <c r="CS15436" i="14"/>
  <c r="CR15436" i="14"/>
  <c r="CQ15436" i="14"/>
  <c r="CN15436" i="14"/>
  <c r="CM15436" i="14"/>
  <c r="CL15436" i="14"/>
  <c r="CI15436" i="14"/>
  <c r="CZ15435" i="14"/>
  <c r="CY15435" i="14"/>
  <c r="CX15435" i="14"/>
  <c r="CW15435" i="14"/>
  <c r="CV15435" i="14"/>
  <c r="CU15435" i="14"/>
  <c r="CT15435" i="14"/>
  <c r="CS15435" i="14"/>
  <c r="CR15435" i="14"/>
  <c r="CQ15435" i="14"/>
  <c r="CN15435" i="14"/>
  <c r="CM15435" i="14"/>
  <c r="CL15435" i="14"/>
  <c r="CI15435" i="14"/>
  <c r="CZ15434" i="14"/>
  <c r="CY15434" i="14"/>
  <c r="CX15434" i="14"/>
  <c r="CW15434" i="14"/>
  <c r="CV15434" i="14"/>
  <c r="CU15434" i="14"/>
  <c r="CT15434" i="14"/>
  <c r="CS15434" i="14"/>
  <c r="CR15434" i="14"/>
  <c r="CQ15434" i="14"/>
  <c r="CN15434" i="14"/>
  <c r="CM15434" i="14"/>
  <c r="CL15434" i="14"/>
  <c r="CI15434" i="14"/>
  <c r="CZ15433" i="14"/>
  <c r="CY15433" i="14"/>
  <c r="CX15433" i="14"/>
  <c r="CW15433" i="14"/>
  <c r="CV15433" i="14"/>
  <c r="CU15433" i="14"/>
  <c r="CT15433" i="14"/>
  <c r="CS15433" i="14"/>
  <c r="CR15433" i="14"/>
  <c r="CQ15433" i="14"/>
  <c r="CN15433" i="14"/>
  <c r="CM15433" i="14"/>
  <c r="CL15433" i="14"/>
  <c r="CI15433" i="14"/>
  <c r="CZ15432" i="14"/>
  <c r="CY15432" i="14"/>
  <c r="CX15432" i="14"/>
  <c r="CW15432" i="14"/>
  <c r="CV15432" i="14"/>
  <c r="CU15432" i="14"/>
  <c r="CT15432" i="14"/>
  <c r="CS15432" i="14"/>
  <c r="CR15432" i="14"/>
  <c r="CQ15432" i="14"/>
  <c r="CN15432" i="14"/>
  <c r="CM15432" i="14"/>
  <c r="CL15432" i="14"/>
  <c r="CI15432" i="14"/>
  <c r="CZ15431" i="14"/>
  <c r="CY15431" i="14"/>
  <c r="CX15431" i="14"/>
  <c r="CW15431" i="14"/>
  <c r="CV15431" i="14"/>
  <c r="CU15431" i="14"/>
  <c r="CT15431" i="14"/>
  <c r="CS15431" i="14"/>
  <c r="CR15431" i="14"/>
  <c r="CQ15431" i="14"/>
  <c r="CN15431" i="14"/>
  <c r="CM15431" i="14"/>
  <c r="CL15431" i="14"/>
  <c r="CI15431" i="14"/>
  <c r="CZ15430" i="14"/>
  <c r="CY15430" i="14"/>
  <c r="CX15430" i="14"/>
  <c r="CW15430" i="14"/>
  <c r="CV15430" i="14"/>
  <c r="CU15430" i="14"/>
  <c r="CT15430" i="14"/>
  <c r="CS15430" i="14"/>
  <c r="CR15430" i="14"/>
  <c r="CQ15430" i="14"/>
  <c r="CN15430" i="14"/>
  <c r="CM15430" i="14"/>
  <c r="CL15430" i="14"/>
  <c r="CI15430" i="14"/>
  <c r="CZ15429" i="14"/>
  <c r="CY15429" i="14"/>
  <c r="CX15429" i="14"/>
  <c r="CW15429" i="14"/>
  <c r="CV15429" i="14"/>
  <c r="CU15429" i="14"/>
  <c r="CT15429" i="14"/>
  <c r="CS15429" i="14"/>
  <c r="CR15429" i="14"/>
  <c r="CQ15429" i="14"/>
  <c r="CN15429" i="14"/>
  <c r="CM15429" i="14"/>
  <c r="CL15429" i="14"/>
  <c r="CI15429" i="14"/>
  <c r="CZ15428" i="14"/>
  <c r="CY15428" i="14"/>
  <c r="CX15428" i="14"/>
  <c r="CW15428" i="14"/>
  <c r="CV15428" i="14"/>
  <c r="CU15428" i="14"/>
  <c r="CT15428" i="14"/>
  <c r="CS15428" i="14"/>
  <c r="CR15428" i="14"/>
  <c r="CQ15428" i="14"/>
  <c r="CN15428" i="14"/>
  <c r="CM15428" i="14"/>
  <c r="CL15428" i="14"/>
  <c r="CI15428" i="14"/>
  <c r="CZ15427" i="14"/>
  <c r="CY15427" i="14"/>
  <c r="CX15427" i="14"/>
  <c r="CW15427" i="14"/>
  <c r="CV15427" i="14"/>
  <c r="CU15427" i="14"/>
  <c r="CT15427" i="14"/>
  <c r="CS15427" i="14"/>
  <c r="CR15427" i="14"/>
  <c r="CQ15427" i="14"/>
  <c r="CN15427" i="14"/>
  <c r="CM15427" i="14"/>
  <c r="CL15427" i="14"/>
  <c r="CI15427" i="14"/>
  <c r="CZ15426" i="14"/>
  <c r="CY15426" i="14"/>
  <c r="CX15426" i="14"/>
  <c r="CW15426" i="14"/>
  <c r="CV15426" i="14"/>
  <c r="CU15426" i="14"/>
  <c r="CT15426" i="14"/>
  <c r="CS15426" i="14"/>
  <c r="CR15426" i="14"/>
  <c r="CQ15426" i="14"/>
  <c r="CN15426" i="14"/>
  <c r="CM15426" i="14"/>
  <c r="CL15426" i="14"/>
  <c r="CI15426" i="14"/>
  <c r="CZ15425" i="14"/>
  <c r="CY15425" i="14"/>
  <c r="CX15425" i="14"/>
  <c r="CW15425" i="14"/>
  <c r="CV15425" i="14"/>
  <c r="CU15425" i="14"/>
  <c r="CT15425" i="14"/>
  <c r="CS15425" i="14"/>
  <c r="CR15425" i="14"/>
  <c r="CQ15425" i="14"/>
  <c r="CN15425" i="14"/>
  <c r="CM15425" i="14"/>
  <c r="CL15425" i="14"/>
  <c r="CI15425" i="14"/>
  <c r="CZ15424" i="14"/>
  <c r="CY15424" i="14"/>
  <c r="CX15424" i="14"/>
  <c r="CW15424" i="14"/>
  <c r="CV15424" i="14"/>
  <c r="CU15424" i="14"/>
  <c r="CT15424" i="14"/>
  <c r="CS15424" i="14"/>
  <c r="CR15424" i="14"/>
  <c r="CQ15424" i="14"/>
  <c r="CN15424" i="14"/>
  <c r="CM15424" i="14"/>
  <c r="CL15424" i="14"/>
  <c r="CI15424" i="14"/>
  <c r="CZ15423" i="14"/>
  <c r="CY15423" i="14"/>
  <c r="CX15423" i="14"/>
  <c r="CW15423" i="14"/>
  <c r="CV15423" i="14"/>
  <c r="CU15423" i="14"/>
  <c r="CT15423" i="14"/>
  <c r="CS15423" i="14"/>
  <c r="CR15423" i="14"/>
  <c r="CQ15423" i="14"/>
  <c r="CN15423" i="14"/>
  <c r="CM15423" i="14"/>
  <c r="CL15423" i="14"/>
  <c r="CI15423" i="14"/>
  <c r="CZ15422" i="14"/>
  <c r="CY15422" i="14"/>
  <c r="CX15422" i="14"/>
  <c r="CW15422" i="14"/>
  <c r="CV15422" i="14"/>
  <c r="CU15422" i="14"/>
  <c r="CT15422" i="14"/>
  <c r="CS15422" i="14"/>
  <c r="CR15422" i="14"/>
  <c r="CQ15422" i="14"/>
  <c r="CN15422" i="14"/>
  <c r="CM15422" i="14"/>
  <c r="CL15422" i="14"/>
  <c r="CI15422" i="14"/>
  <c r="CZ15421" i="14"/>
  <c r="CY15421" i="14"/>
  <c r="CX15421" i="14"/>
  <c r="CW15421" i="14"/>
  <c r="CV15421" i="14"/>
  <c r="CU15421" i="14"/>
  <c r="CT15421" i="14"/>
  <c r="CS15421" i="14"/>
  <c r="CR15421" i="14"/>
  <c r="CQ15421" i="14"/>
  <c r="CN15421" i="14"/>
  <c r="CM15421" i="14"/>
  <c r="CL15421" i="14"/>
  <c r="CI15421" i="14"/>
  <c r="CZ15420" i="14"/>
  <c r="CY15420" i="14"/>
  <c r="CX15420" i="14"/>
  <c r="CW15420" i="14"/>
  <c r="CV15420" i="14"/>
  <c r="CU15420" i="14"/>
  <c r="CT15420" i="14"/>
  <c r="CS15420" i="14"/>
  <c r="CR15420" i="14"/>
  <c r="CQ15420" i="14"/>
  <c r="CN15420" i="14"/>
  <c r="CM15420" i="14"/>
  <c r="CL15420" i="14"/>
  <c r="CI15420" i="14"/>
  <c r="CZ15419" i="14"/>
  <c r="CY15419" i="14"/>
  <c r="CX15419" i="14"/>
  <c r="CW15419" i="14"/>
  <c r="CV15419" i="14"/>
  <c r="CU15419" i="14"/>
  <c r="CT15419" i="14"/>
  <c r="CS15419" i="14"/>
  <c r="CR15419" i="14"/>
  <c r="CQ15419" i="14"/>
  <c r="CN15419" i="14"/>
  <c r="CM15419" i="14"/>
  <c r="CL15419" i="14"/>
  <c r="CI15419" i="14"/>
  <c r="CZ15418" i="14"/>
  <c r="CY15418" i="14"/>
  <c r="CX15418" i="14"/>
  <c r="CW15418" i="14"/>
  <c r="CV15418" i="14"/>
  <c r="CU15418" i="14"/>
  <c r="CT15418" i="14"/>
  <c r="CS15418" i="14"/>
  <c r="CR15418" i="14"/>
  <c r="CQ15418" i="14"/>
  <c r="CN15418" i="14"/>
  <c r="CM15418" i="14"/>
  <c r="CL15418" i="14"/>
  <c r="CI15418" i="14"/>
  <c r="CZ15417" i="14"/>
  <c r="CY15417" i="14"/>
  <c r="CX15417" i="14"/>
  <c r="CW15417" i="14"/>
  <c r="CV15417" i="14"/>
  <c r="CU15417" i="14"/>
  <c r="CT15417" i="14"/>
  <c r="CS15417" i="14"/>
  <c r="CR15417" i="14"/>
  <c r="CQ15417" i="14"/>
  <c r="CN15417" i="14"/>
  <c r="CM15417" i="14"/>
  <c r="CL15417" i="14"/>
  <c r="CI15417" i="14"/>
  <c r="CZ15416" i="14"/>
  <c r="CY15416" i="14"/>
  <c r="CX15416" i="14"/>
  <c r="CW15416" i="14"/>
  <c r="CV15416" i="14"/>
  <c r="CU15416" i="14"/>
  <c r="CT15416" i="14"/>
  <c r="CS15416" i="14"/>
  <c r="CR15416" i="14"/>
  <c r="CQ15416" i="14"/>
  <c r="CN15416" i="14"/>
  <c r="CM15416" i="14"/>
  <c r="CL15416" i="14"/>
  <c r="CI15416" i="14"/>
  <c r="CZ15415" i="14"/>
  <c r="CY15415" i="14"/>
  <c r="CX15415" i="14"/>
  <c r="CW15415" i="14"/>
  <c r="CV15415" i="14"/>
  <c r="CU15415" i="14"/>
  <c r="CT15415" i="14"/>
  <c r="CS15415" i="14"/>
  <c r="CR15415" i="14"/>
  <c r="CQ15415" i="14"/>
  <c r="CN15415" i="14"/>
  <c r="CM15415" i="14"/>
  <c r="CL15415" i="14"/>
  <c r="CI15415" i="14"/>
  <c r="CZ15414" i="14"/>
  <c r="CY15414" i="14"/>
  <c r="CX15414" i="14"/>
  <c r="CW15414" i="14"/>
  <c r="CV15414" i="14"/>
  <c r="CU15414" i="14"/>
  <c r="CT15414" i="14"/>
  <c r="CS15414" i="14"/>
  <c r="CR15414" i="14"/>
  <c r="CQ15414" i="14"/>
  <c r="CN15414" i="14"/>
  <c r="CM15414" i="14"/>
  <c r="CL15414" i="14"/>
  <c r="CI15414" i="14"/>
  <c r="CZ15413" i="14"/>
  <c r="CY15413" i="14"/>
  <c r="CX15413" i="14"/>
  <c r="CW15413" i="14"/>
  <c r="CV15413" i="14"/>
  <c r="CU15413" i="14"/>
  <c r="CT15413" i="14"/>
  <c r="CS15413" i="14"/>
  <c r="CR15413" i="14"/>
  <c r="CQ15413" i="14"/>
  <c r="CN15413" i="14"/>
  <c r="CM15413" i="14"/>
  <c r="CL15413" i="14"/>
  <c r="CI15413" i="14"/>
  <c r="CZ15412" i="14"/>
  <c r="CY15412" i="14"/>
  <c r="CX15412" i="14"/>
  <c r="CW15412" i="14"/>
  <c r="CV15412" i="14"/>
  <c r="CU15412" i="14"/>
  <c r="CT15412" i="14"/>
  <c r="CS15412" i="14"/>
  <c r="CR15412" i="14"/>
  <c r="CQ15412" i="14"/>
  <c r="CN15412" i="14"/>
  <c r="CM15412" i="14"/>
  <c r="CL15412" i="14"/>
  <c r="CI15412" i="14"/>
  <c r="CZ15411" i="14"/>
  <c r="CY15411" i="14"/>
  <c r="CX15411" i="14"/>
  <c r="CW15411" i="14"/>
  <c r="CV15411" i="14"/>
  <c r="CU15411" i="14"/>
  <c r="CT15411" i="14"/>
  <c r="CS15411" i="14"/>
  <c r="CR15411" i="14"/>
  <c r="CQ15411" i="14"/>
  <c r="CN15411" i="14"/>
  <c r="CM15411" i="14"/>
  <c r="CL15411" i="14"/>
  <c r="CI15411" i="14"/>
  <c r="CZ15410" i="14"/>
  <c r="CY15410" i="14"/>
  <c r="CX15410" i="14"/>
  <c r="CW15410" i="14"/>
  <c r="CV15410" i="14"/>
  <c r="CU15410" i="14"/>
  <c r="CT15410" i="14"/>
  <c r="CS15410" i="14"/>
  <c r="CR15410" i="14"/>
  <c r="CQ15410" i="14"/>
  <c r="CN15410" i="14"/>
  <c r="CM15410" i="14"/>
  <c r="CL15410" i="14"/>
  <c r="CI15410" i="14"/>
  <c r="CZ15409" i="14"/>
  <c r="CY15409" i="14"/>
  <c r="CX15409" i="14"/>
  <c r="CW15409" i="14"/>
  <c r="CV15409" i="14"/>
  <c r="CU15409" i="14"/>
  <c r="CT15409" i="14"/>
  <c r="CS15409" i="14"/>
  <c r="CR15409" i="14"/>
  <c r="CQ15409" i="14"/>
  <c r="CN15409" i="14"/>
  <c r="CM15409" i="14"/>
  <c r="CL15409" i="14"/>
  <c r="CI15409" i="14"/>
  <c r="CZ15408" i="14"/>
  <c r="CY15408" i="14"/>
  <c r="CX15408" i="14"/>
  <c r="CW15408" i="14"/>
  <c r="CV15408" i="14"/>
  <c r="CU15408" i="14"/>
  <c r="CT15408" i="14"/>
  <c r="CS15408" i="14"/>
  <c r="CR15408" i="14"/>
  <c r="CQ15408" i="14"/>
  <c r="CN15408" i="14"/>
  <c r="CM15408" i="14"/>
  <c r="CL15408" i="14"/>
  <c r="CI15408" i="14"/>
  <c r="CZ15407" i="14"/>
  <c r="CY15407" i="14"/>
  <c r="CX15407" i="14"/>
  <c r="CW15407" i="14"/>
  <c r="CV15407" i="14"/>
  <c r="CU15407" i="14"/>
  <c r="CT15407" i="14"/>
  <c r="CS15407" i="14"/>
  <c r="CR15407" i="14"/>
  <c r="CQ15407" i="14"/>
  <c r="CN15407" i="14"/>
  <c r="CM15407" i="14"/>
  <c r="CL15407" i="14"/>
  <c r="CI15407" i="14"/>
  <c r="CZ15406" i="14"/>
  <c r="CY15406" i="14"/>
  <c r="CX15406" i="14"/>
  <c r="CW15406" i="14"/>
  <c r="CV15406" i="14"/>
  <c r="CU15406" i="14"/>
  <c r="CT15406" i="14"/>
  <c r="CS15406" i="14"/>
  <c r="CR15406" i="14"/>
  <c r="CQ15406" i="14"/>
  <c r="CN15406" i="14"/>
  <c r="CM15406" i="14"/>
  <c r="CL15406" i="14"/>
  <c r="CI15406" i="14"/>
  <c r="CZ15405" i="14"/>
  <c r="CY15405" i="14"/>
  <c r="CX15405" i="14"/>
  <c r="CW15405" i="14"/>
  <c r="CV15405" i="14"/>
  <c r="CU15405" i="14"/>
  <c r="CT15405" i="14"/>
  <c r="CS15405" i="14"/>
  <c r="CR15405" i="14"/>
  <c r="CQ15405" i="14"/>
  <c r="CN15405" i="14"/>
  <c r="CM15405" i="14"/>
  <c r="CL15405" i="14"/>
  <c r="CI15405" i="14"/>
  <c r="CZ15404" i="14"/>
  <c r="CY15404" i="14"/>
  <c r="CX15404" i="14"/>
  <c r="CW15404" i="14"/>
  <c r="CV15404" i="14"/>
  <c r="CU15404" i="14"/>
  <c r="CT15404" i="14"/>
  <c r="CS15404" i="14"/>
  <c r="CR15404" i="14"/>
  <c r="CQ15404" i="14"/>
  <c r="CN15404" i="14"/>
  <c r="CM15404" i="14"/>
  <c r="CL15404" i="14"/>
  <c r="CI15404" i="14"/>
  <c r="CZ15403" i="14"/>
  <c r="CY15403" i="14"/>
  <c r="CX15403" i="14"/>
  <c r="CW15403" i="14"/>
  <c r="CV15403" i="14"/>
  <c r="CU15403" i="14"/>
  <c r="CT15403" i="14"/>
  <c r="CS15403" i="14"/>
  <c r="CR15403" i="14"/>
  <c r="CQ15403" i="14"/>
  <c r="CN15403" i="14"/>
  <c r="CM15403" i="14"/>
  <c r="CL15403" i="14"/>
  <c r="CI15403" i="14"/>
  <c r="CZ15402" i="14"/>
  <c r="CY15402" i="14"/>
  <c r="CX15402" i="14"/>
  <c r="CW15402" i="14"/>
  <c r="CV15402" i="14"/>
  <c r="CU15402" i="14"/>
  <c r="CT15402" i="14"/>
  <c r="CS15402" i="14"/>
  <c r="CR15402" i="14"/>
  <c r="CQ15402" i="14"/>
  <c r="CN15402" i="14"/>
  <c r="CM15402" i="14"/>
  <c r="CL15402" i="14"/>
  <c r="CI15402" i="14"/>
  <c r="CZ15401" i="14"/>
  <c r="CY15401" i="14"/>
  <c r="CX15401" i="14"/>
  <c r="CW15401" i="14"/>
  <c r="CV15401" i="14"/>
  <c r="CU15401" i="14"/>
  <c r="CT15401" i="14"/>
  <c r="CS15401" i="14"/>
  <c r="CR15401" i="14"/>
  <c r="CQ15401" i="14"/>
  <c r="CN15401" i="14"/>
  <c r="CM15401" i="14"/>
  <c r="CL15401" i="14"/>
  <c r="CI15401" i="14"/>
  <c r="CZ15400" i="14"/>
  <c r="CY15400" i="14"/>
  <c r="CX15400" i="14"/>
  <c r="CW15400" i="14"/>
  <c r="CV15400" i="14"/>
  <c r="CU15400" i="14"/>
  <c r="CT15400" i="14"/>
  <c r="CS15400" i="14"/>
  <c r="CR15400" i="14"/>
  <c r="CQ15400" i="14"/>
  <c r="CN15400" i="14"/>
  <c r="CM15400" i="14"/>
  <c r="CL15400" i="14"/>
  <c r="CI15400" i="14"/>
  <c r="CZ15399" i="14"/>
  <c r="CY15399" i="14"/>
  <c r="CX15399" i="14"/>
  <c r="CW15399" i="14"/>
  <c r="CV15399" i="14"/>
  <c r="CU15399" i="14"/>
  <c r="CT15399" i="14"/>
  <c r="CS15399" i="14"/>
  <c r="CR15399" i="14"/>
  <c r="CQ15399" i="14"/>
  <c r="CN15399" i="14"/>
  <c r="CM15399" i="14"/>
  <c r="CL15399" i="14"/>
  <c r="CI15399" i="14"/>
  <c r="CZ15398" i="14"/>
  <c r="CY15398" i="14"/>
  <c r="CX15398" i="14"/>
  <c r="CW15398" i="14"/>
  <c r="CV15398" i="14"/>
  <c r="CU15398" i="14"/>
  <c r="CT15398" i="14"/>
  <c r="CS15398" i="14"/>
  <c r="CR15398" i="14"/>
  <c r="CQ15398" i="14"/>
  <c r="CN15398" i="14"/>
  <c r="CM15398" i="14"/>
  <c r="CL15398" i="14"/>
  <c r="CI15398" i="14"/>
  <c r="CZ15397" i="14"/>
  <c r="CY15397" i="14"/>
  <c r="CX15397" i="14"/>
  <c r="CW15397" i="14"/>
  <c r="CV15397" i="14"/>
  <c r="CU15397" i="14"/>
  <c r="CT15397" i="14"/>
  <c r="CS15397" i="14"/>
  <c r="CR15397" i="14"/>
  <c r="CQ15397" i="14"/>
  <c r="CN15397" i="14"/>
  <c r="CM15397" i="14"/>
  <c r="CL15397" i="14"/>
  <c r="CI15397" i="14"/>
  <c r="CZ15396" i="14"/>
  <c r="CY15396" i="14"/>
  <c r="CX15396" i="14"/>
  <c r="CW15396" i="14"/>
  <c r="CV15396" i="14"/>
  <c r="CU15396" i="14"/>
  <c r="CT15396" i="14"/>
  <c r="CS15396" i="14"/>
  <c r="CR15396" i="14"/>
  <c r="CQ15396" i="14"/>
  <c r="CN15396" i="14"/>
  <c r="CM15396" i="14"/>
  <c r="CL15396" i="14"/>
  <c r="CI15396" i="14"/>
  <c r="CZ15395" i="14"/>
  <c r="CY15395" i="14"/>
  <c r="CX15395" i="14"/>
  <c r="CW15395" i="14"/>
  <c r="CV15395" i="14"/>
  <c r="CU15395" i="14"/>
  <c r="CT15395" i="14"/>
  <c r="CS15395" i="14"/>
  <c r="CR15395" i="14"/>
  <c r="CQ15395" i="14"/>
  <c r="CN15395" i="14"/>
  <c r="CM15395" i="14"/>
  <c r="CL15395" i="14"/>
  <c r="CI15395" i="14"/>
  <c r="CZ15394" i="14"/>
  <c r="CY15394" i="14"/>
  <c r="CX15394" i="14"/>
  <c r="CW15394" i="14"/>
  <c r="CV15394" i="14"/>
  <c r="CU15394" i="14"/>
  <c r="CT15394" i="14"/>
  <c r="CS15394" i="14"/>
  <c r="CR15394" i="14"/>
  <c r="CQ15394" i="14"/>
  <c r="CN15394" i="14"/>
  <c r="CM15394" i="14"/>
  <c r="CL15394" i="14"/>
  <c r="CI15394" i="14"/>
  <c r="CZ15393" i="14"/>
  <c r="CY15393" i="14"/>
  <c r="CX15393" i="14"/>
  <c r="CW15393" i="14"/>
  <c r="CV15393" i="14"/>
  <c r="CU15393" i="14"/>
  <c r="CT15393" i="14"/>
  <c r="CS15393" i="14"/>
  <c r="CR15393" i="14"/>
  <c r="CQ15393" i="14"/>
  <c r="CN15393" i="14"/>
  <c r="CM15393" i="14"/>
  <c r="CL15393" i="14"/>
  <c r="CI15393" i="14"/>
  <c r="CZ15392" i="14"/>
  <c r="CY15392" i="14"/>
  <c r="CX15392" i="14"/>
  <c r="CW15392" i="14"/>
  <c r="CV15392" i="14"/>
  <c r="CU15392" i="14"/>
  <c r="CT15392" i="14"/>
  <c r="CS15392" i="14"/>
  <c r="CR15392" i="14"/>
  <c r="CQ15392" i="14"/>
  <c r="CN15392" i="14"/>
  <c r="CM15392" i="14"/>
  <c r="CL15392" i="14"/>
  <c r="CI15392" i="14"/>
  <c r="CZ15391" i="14"/>
  <c r="CY15391" i="14"/>
  <c r="CX15391" i="14"/>
  <c r="CW15391" i="14"/>
  <c r="CV15391" i="14"/>
  <c r="CU15391" i="14"/>
  <c r="CT15391" i="14"/>
  <c r="CS15391" i="14"/>
  <c r="CR15391" i="14"/>
  <c r="CQ15391" i="14"/>
  <c r="CN15391" i="14"/>
  <c r="CM15391" i="14"/>
  <c r="CL15391" i="14"/>
  <c r="CI15391" i="14"/>
  <c r="CZ15390" i="14"/>
  <c r="CY15390" i="14"/>
  <c r="CX15390" i="14"/>
  <c r="CW15390" i="14"/>
  <c r="CV15390" i="14"/>
  <c r="CU15390" i="14"/>
  <c r="CT15390" i="14"/>
  <c r="CS15390" i="14"/>
  <c r="CR15390" i="14"/>
  <c r="CQ15390" i="14"/>
  <c r="CN15390" i="14"/>
  <c r="CM15390" i="14"/>
  <c r="CL15390" i="14"/>
  <c r="CI15390" i="14"/>
  <c r="CZ15389" i="14"/>
  <c r="CY15389" i="14"/>
  <c r="CX15389" i="14"/>
  <c r="CW15389" i="14"/>
  <c r="CV15389" i="14"/>
  <c r="CU15389" i="14"/>
  <c r="CT15389" i="14"/>
  <c r="CS15389" i="14"/>
  <c r="CR15389" i="14"/>
  <c r="CQ15389" i="14"/>
  <c r="CN15389" i="14"/>
  <c r="CM15389" i="14"/>
  <c r="CL15389" i="14"/>
  <c r="CI15389" i="14"/>
  <c r="CZ15388" i="14"/>
  <c r="CY15388" i="14"/>
  <c r="CX15388" i="14"/>
  <c r="CW15388" i="14"/>
  <c r="CV15388" i="14"/>
  <c r="CU15388" i="14"/>
  <c r="CT15388" i="14"/>
  <c r="CS15388" i="14"/>
  <c r="CR15388" i="14"/>
  <c r="CQ15388" i="14"/>
  <c r="CN15388" i="14"/>
  <c r="CM15388" i="14"/>
  <c r="CL15388" i="14"/>
  <c r="CI15388" i="14"/>
  <c r="CZ15387" i="14"/>
  <c r="CY15387" i="14"/>
  <c r="CX15387" i="14"/>
  <c r="CW15387" i="14"/>
  <c r="CV15387" i="14"/>
  <c r="CU15387" i="14"/>
  <c r="CT15387" i="14"/>
  <c r="CS15387" i="14"/>
  <c r="CR15387" i="14"/>
  <c r="CQ15387" i="14"/>
  <c r="CN15387" i="14"/>
  <c r="CM15387" i="14"/>
  <c r="CL15387" i="14"/>
  <c r="CI15387" i="14"/>
  <c r="CZ15386" i="14"/>
  <c r="CY15386" i="14"/>
  <c r="CX15386" i="14"/>
  <c r="CW15386" i="14"/>
  <c r="CV15386" i="14"/>
  <c r="CU15386" i="14"/>
  <c r="CT15386" i="14"/>
  <c r="CS15386" i="14"/>
  <c r="CR15386" i="14"/>
  <c r="CQ15386" i="14"/>
  <c r="CN15386" i="14"/>
  <c r="CM15386" i="14"/>
  <c r="CL15386" i="14"/>
  <c r="CI15386" i="14"/>
  <c r="CZ15385" i="14"/>
  <c r="CY15385" i="14"/>
  <c r="CX15385" i="14"/>
  <c r="CW15385" i="14"/>
  <c r="CV15385" i="14"/>
  <c r="CU15385" i="14"/>
  <c r="CT15385" i="14"/>
  <c r="CS15385" i="14"/>
  <c r="CR15385" i="14"/>
  <c r="CQ15385" i="14"/>
  <c r="CN15385" i="14"/>
  <c r="CM15385" i="14"/>
  <c r="CL15385" i="14"/>
  <c r="CI15385" i="14"/>
  <c r="CZ15384" i="14"/>
  <c r="CY15384" i="14"/>
  <c r="CX15384" i="14"/>
  <c r="CW15384" i="14"/>
  <c r="CV15384" i="14"/>
  <c r="CU15384" i="14"/>
  <c r="CT15384" i="14"/>
  <c r="CS15384" i="14"/>
  <c r="CR15384" i="14"/>
  <c r="CQ15384" i="14"/>
  <c r="CN15384" i="14"/>
  <c r="CM15384" i="14"/>
  <c r="CL15384" i="14"/>
  <c r="CI15384" i="14"/>
  <c r="CZ15383" i="14"/>
  <c r="CY15383" i="14"/>
  <c r="CX15383" i="14"/>
  <c r="CW15383" i="14"/>
  <c r="CV15383" i="14"/>
  <c r="CU15383" i="14"/>
  <c r="CT15383" i="14"/>
  <c r="CS15383" i="14"/>
  <c r="CR15383" i="14"/>
  <c r="CQ15383" i="14"/>
  <c r="CN15383" i="14"/>
  <c r="CM15383" i="14"/>
  <c r="CL15383" i="14"/>
  <c r="CI15383" i="14"/>
  <c r="CZ15382" i="14"/>
  <c r="CY15382" i="14"/>
  <c r="CX15382" i="14"/>
  <c r="CW15382" i="14"/>
  <c r="CV15382" i="14"/>
  <c r="CU15382" i="14"/>
  <c r="CT15382" i="14"/>
  <c r="CS15382" i="14"/>
  <c r="CR15382" i="14"/>
  <c r="CQ15382" i="14"/>
  <c r="CN15382" i="14"/>
  <c r="CM15382" i="14"/>
  <c r="CL15382" i="14"/>
  <c r="CI15382" i="14"/>
  <c r="CZ15381" i="14"/>
  <c r="CY15381" i="14"/>
  <c r="CX15381" i="14"/>
  <c r="CW15381" i="14"/>
  <c r="CV15381" i="14"/>
  <c r="CU15381" i="14"/>
  <c r="CT15381" i="14"/>
  <c r="CS15381" i="14"/>
  <c r="CR15381" i="14"/>
  <c r="CQ15381" i="14"/>
  <c r="CN15381" i="14"/>
  <c r="CM15381" i="14"/>
  <c r="CL15381" i="14"/>
  <c r="CI15381" i="14"/>
  <c r="CZ15380" i="14"/>
  <c r="CY15380" i="14"/>
  <c r="CX15380" i="14"/>
  <c r="CW15380" i="14"/>
  <c r="CV15380" i="14"/>
  <c r="CU15380" i="14"/>
  <c r="CT15380" i="14"/>
  <c r="CS15380" i="14"/>
  <c r="CR15380" i="14"/>
  <c r="CQ15380" i="14"/>
  <c r="CN15380" i="14"/>
  <c r="CM15380" i="14"/>
  <c r="CL15380" i="14"/>
  <c r="CI15380" i="14"/>
  <c r="CZ15379" i="14"/>
  <c r="CY15379" i="14"/>
  <c r="CX15379" i="14"/>
  <c r="CW15379" i="14"/>
  <c r="CV15379" i="14"/>
  <c r="CU15379" i="14"/>
  <c r="CT15379" i="14"/>
  <c r="CS15379" i="14"/>
  <c r="CR15379" i="14"/>
  <c r="CQ15379" i="14"/>
  <c r="CN15379" i="14"/>
  <c r="CM15379" i="14"/>
  <c r="CL15379" i="14"/>
  <c r="CI15379" i="14"/>
  <c r="CZ15378" i="14"/>
  <c r="CY15378" i="14"/>
  <c r="CX15378" i="14"/>
  <c r="CW15378" i="14"/>
  <c r="CV15378" i="14"/>
  <c r="CU15378" i="14"/>
  <c r="CT15378" i="14"/>
  <c r="CS15378" i="14"/>
  <c r="CR15378" i="14"/>
  <c r="CQ15378" i="14"/>
  <c r="CN15378" i="14"/>
  <c r="CM15378" i="14"/>
  <c r="CL15378" i="14"/>
  <c r="CI15378" i="14"/>
  <c r="CZ15377" i="14"/>
  <c r="CY15377" i="14"/>
  <c r="CX15377" i="14"/>
  <c r="CW15377" i="14"/>
  <c r="CV15377" i="14"/>
  <c r="CU15377" i="14"/>
  <c r="CT15377" i="14"/>
  <c r="CS15377" i="14"/>
  <c r="CR15377" i="14"/>
  <c r="CQ15377" i="14"/>
  <c r="CN15377" i="14"/>
  <c r="CM15377" i="14"/>
  <c r="CL15377" i="14"/>
  <c r="CI15377" i="14"/>
  <c r="CZ15376" i="14"/>
  <c r="CY15376" i="14"/>
  <c r="CX15376" i="14"/>
  <c r="CW15376" i="14"/>
  <c r="CV15376" i="14"/>
  <c r="CU15376" i="14"/>
  <c r="CT15376" i="14"/>
  <c r="CS15376" i="14"/>
  <c r="CR15376" i="14"/>
  <c r="CQ15376" i="14"/>
  <c r="CN15376" i="14"/>
  <c r="CM15376" i="14"/>
  <c r="CL15376" i="14"/>
  <c r="CI15376" i="14"/>
  <c r="CZ15375" i="14"/>
  <c r="CY15375" i="14"/>
  <c r="CX15375" i="14"/>
  <c r="CW15375" i="14"/>
  <c r="CV15375" i="14"/>
  <c r="CU15375" i="14"/>
  <c r="CT15375" i="14"/>
  <c r="CS15375" i="14"/>
  <c r="CR15375" i="14"/>
  <c r="CQ15375" i="14"/>
  <c r="CN15375" i="14"/>
  <c r="CM15375" i="14"/>
  <c r="CL15375" i="14"/>
  <c r="CI15375" i="14"/>
  <c r="CZ15374" i="14"/>
  <c r="CY15374" i="14"/>
  <c r="CX15374" i="14"/>
  <c r="CW15374" i="14"/>
  <c r="CV15374" i="14"/>
  <c r="CU15374" i="14"/>
  <c r="CT15374" i="14"/>
  <c r="CS15374" i="14"/>
  <c r="CR15374" i="14"/>
  <c r="CQ15374" i="14"/>
  <c r="CN15374" i="14"/>
  <c r="CM15374" i="14"/>
  <c r="CL15374" i="14"/>
  <c r="CI15374" i="14"/>
  <c r="CZ15373" i="14"/>
  <c r="CY15373" i="14"/>
  <c r="CX15373" i="14"/>
  <c r="CW15373" i="14"/>
  <c r="CV15373" i="14"/>
  <c r="CU15373" i="14"/>
  <c r="CT15373" i="14"/>
  <c r="CS15373" i="14"/>
  <c r="CR15373" i="14"/>
  <c r="CQ15373" i="14"/>
  <c r="CN15373" i="14"/>
  <c r="CM15373" i="14"/>
  <c r="CL15373" i="14"/>
  <c r="CI15373" i="14"/>
  <c r="CZ15372" i="14"/>
  <c r="CY15372" i="14"/>
  <c r="CX15372" i="14"/>
  <c r="CW15372" i="14"/>
  <c r="CV15372" i="14"/>
  <c r="CU15372" i="14"/>
  <c r="CT15372" i="14"/>
  <c r="CS15372" i="14"/>
  <c r="CR15372" i="14"/>
  <c r="CQ15372" i="14"/>
  <c r="CN15372" i="14"/>
  <c r="CM15372" i="14"/>
  <c r="CL15372" i="14"/>
  <c r="CI15372" i="14"/>
  <c r="CZ15371" i="14"/>
  <c r="CY15371" i="14"/>
  <c r="CX15371" i="14"/>
  <c r="CW15371" i="14"/>
  <c r="CV15371" i="14"/>
  <c r="CU15371" i="14"/>
  <c r="CT15371" i="14"/>
  <c r="CS15371" i="14"/>
  <c r="CR15371" i="14"/>
  <c r="CQ15371" i="14"/>
  <c r="CN15371" i="14"/>
  <c r="CM15371" i="14"/>
  <c r="CL15371" i="14"/>
  <c r="CI15371" i="14"/>
  <c r="CZ15370" i="14"/>
  <c r="CY15370" i="14"/>
  <c r="CX15370" i="14"/>
  <c r="CW15370" i="14"/>
  <c r="CV15370" i="14"/>
  <c r="CU15370" i="14"/>
  <c r="CT15370" i="14"/>
  <c r="CS15370" i="14"/>
  <c r="CR15370" i="14"/>
  <c r="CQ15370" i="14"/>
  <c r="CN15370" i="14"/>
  <c r="CM15370" i="14"/>
  <c r="CL15370" i="14"/>
  <c r="CI15370" i="14"/>
  <c r="CZ15369" i="14"/>
  <c r="CY15369" i="14"/>
  <c r="CX15369" i="14"/>
  <c r="CW15369" i="14"/>
  <c r="CV15369" i="14"/>
  <c r="CU15369" i="14"/>
  <c r="CT15369" i="14"/>
  <c r="CS15369" i="14"/>
  <c r="CR15369" i="14"/>
  <c r="CQ15369" i="14"/>
  <c r="CN15369" i="14"/>
  <c r="CM15369" i="14"/>
  <c r="CL15369" i="14"/>
  <c r="CI15369" i="14"/>
  <c r="CZ15368" i="14"/>
  <c r="CY15368" i="14"/>
  <c r="CX15368" i="14"/>
  <c r="CW15368" i="14"/>
  <c r="CV15368" i="14"/>
  <c r="CU15368" i="14"/>
  <c r="CT15368" i="14"/>
  <c r="CS15368" i="14"/>
  <c r="CR15368" i="14"/>
  <c r="CQ15368" i="14"/>
  <c r="CN15368" i="14"/>
  <c r="CM15368" i="14"/>
  <c r="CL15368" i="14"/>
  <c r="CI15368" i="14"/>
  <c r="CZ15367" i="14"/>
  <c r="CY15367" i="14"/>
  <c r="CX15367" i="14"/>
  <c r="CW15367" i="14"/>
  <c r="CV15367" i="14"/>
  <c r="CU15367" i="14"/>
  <c r="CT15367" i="14"/>
  <c r="CS15367" i="14"/>
  <c r="CR15367" i="14"/>
  <c r="CQ15367" i="14"/>
  <c r="CN15367" i="14"/>
  <c r="CM15367" i="14"/>
  <c r="CL15367" i="14"/>
  <c r="CI15367" i="14"/>
  <c r="CZ15366" i="14"/>
  <c r="CY15366" i="14"/>
  <c r="CX15366" i="14"/>
  <c r="CW15366" i="14"/>
  <c r="CV15366" i="14"/>
  <c r="CU15366" i="14"/>
  <c r="CT15366" i="14"/>
  <c r="CS15366" i="14"/>
  <c r="CR15366" i="14"/>
  <c r="CQ15366" i="14"/>
  <c r="CN15366" i="14"/>
  <c r="CM15366" i="14"/>
  <c r="CL15366" i="14"/>
  <c r="CI15366" i="14"/>
  <c r="CZ15365" i="14"/>
  <c r="CY15365" i="14"/>
  <c r="CX15365" i="14"/>
  <c r="CW15365" i="14"/>
  <c r="CV15365" i="14"/>
  <c r="CU15365" i="14"/>
  <c r="CT15365" i="14"/>
  <c r="CS15365" i="14"/>
  <c r="CR15365" i="14"/>
  <c r="CQ15365" i="14"/>
  <c r="CN15365" i="14"/>
  <c r="CM15365" i="14"/>
  <c r="CL15365" i="14"/>
  <c r="CI15365" i="14"/>
  <c r="CZ15364" i="14"/>
  <c r="CY15364" i="14"/>
  <c r="CX15364" i="14"/>
  <c r="CW15364" i="14"/>
  <c r="CV15364" i="14"/>
  <c r="CU15364" i="14"/>
  <c r="CT15364" i="14"/>
  <c r="CS15364" i="14"/>
  <c r="CR15364" i="14"/>
  <c r="CQ15364" i="14"/>
  <c r="CN15364" i="14"/>
  <c r="CM15364" i="14"/>
  <c r="CL15364" i="14"/>
  <c r="CI15364" i="14"/>
  <c r="CZ15363" i="14"/>
  <c r="CY15363" i="14"/>
  <c r="CX15363" i="14"/>
  <c r="CW15363" i="14"/>
  <c r="CV15363" i="14"/>
  <c r="CU15363" i="14"/>
  <c r="CT15363" i="14"/>
  <c r="CS15363" i="14"/>
  <c r="CR15363" i="14"/>
  <c r="CQ15363" i="14"/>
  <c r="CN15363" i="14"/>
  <c r="CM15363" i="14"/>
  <c r="CL15363" i="14"/>
  <c r="CI15363" i="14"/>
  <c r="CZ15362" i="14"/>
  <c r="CY15362" i="14"/>
  <c r="CX15362" i="14"/>
  <c r="CW15362" i="14"/>
  <c r="CV15362" i="14"/>
  <c r="CU15362" i="14"/>
  <c r="CT15362" i="14"/>
  <c r="CS15362" i="14"/>
  <c r="CR15362" i="14"/>
  <c r="CQ15362" i="14"/>
  <c r="CN15362" i="14"/>
  <c r="CM15362" i="14"/>
  <c r="CL15362" i="14"/>
  <c r="CI15362" i="14"/>
  <c r="CZ15361" i="14"/>
  <c r="CY15361" i="14"/>
  <c r="CX15361" i="14"/>
  <c r="CW15361" i="14"/>
  <c r="CV15361" i="14"/>
  <c r="CU15361" i="14"/>
  <c r="CT15361" i="14"/>
  <c r="CS15361" i="14"/>
  <c r="CR15361" i="14"/>
  <c r="CQ15361" i="14"/>
  <c r="CN15361" i="14"/>
  <c r="CM15361" i="14"/>
  <c r="CL15361" i="14"/>
  <c r="CI15361" i="14"/>
  <c r="CZ15360" i="14"/>
  <c r="CY15360" i="14"/>
  <c r="CX15360" i="14"/>
  <c r="CW15360" i="14"/>
  <c r="CV15360" i="14"/>
  <c r="CU15360" i="14"/>
  <c r="CT15360" i="14"/>
  <c r="CS15360" i="14"/>
  <c r="CR15360" i="14"/>
  <c r="CQ15360" i="14"/>
  <c r="CN15360" i="14"/>
  <c r="CM15360" i="14"/>
  <c r="CL15360" i="14"/>
  <c r="CI15360" i="14"/>
  <c r="CZ15359" i="14"/>
  <c r="CY15359" i="14"/>
  <c r="CX15359" i="14"/>
  <c r="CW15359" i="14"/>
  <c r="CV15359" i="14"/>
  <c r="CU15359" i="14"/>
  <c r="CT15359" i="14"/>
  <c r="CS15359" i="14"/>
  <c r="CR15359" i="14"/>
  <c r="CQ15359" i="14"/>
  <c r="CN15359" i="14"/>
  <c r="CM15359" i="14"/>
  <c r="CL15359" i="14"/>
  <c r="CI15359" i="14"/>
  <c r="CZ15358" i="14"/>
  <c r="CY15358" i="14"/>
  <c r="CX15358" i="14"/>
  <c r="CW15358" i="14"/>
  <c r="CV15358" i="14"/>
  <c r="CU15358" i="14"/>
  <c r="CT15358" i="14"/>
  <c r="CS15358" i="14"/>
  <c r="CR15358" i="14"/>
  <c r="CQ15358" i="14"/>
  <c r="CN15358" i="14"/>
  <c r="CM15358" i="14"/>
  <c r="CL15358" i="14"/>
  <c r="CI15358" i="14"/>
  <c r="CZ15357" i="14"/>
  <c r="CY15357" i="14"/>
  <c r="CX15357" i="14"/>
  <c r="CW15357" i="14"/>
  <c r="CV15357" i="14"/>
  <c r="CU15357" i="14"/>
  <c r="CT15357" i="14"/>
  <c r="CS15357" i="14"/>
  <c r="CR15357" i="14"/>
  <c r="CQ15357" i="14"/>
  <c r="CN15357" i="14"/>
  <c r="CM15357" i="14"/>
  <c r="CL15357" i="14"/>
  <c r="CI15357" i="14"/>
  <c r="CZ15356" i="14"/>
  <c r="CY15356" i="14"/>
  <c r="CX15356" i="14"/>
  <c r="CW15356" i="14"/>
  <c r="CV15356" i="14"/>
  <c r="CU15356" i="14"/>
  <c r="CT15356" i="14"/>
  <c r="CS15356" i="14"/>
  <c r="CR15356" i="14"/>
  <c r="CQ15356" i="14"/>
  <c r="CN15356" i="14"/>
  <c r="CM15356" i="14"/>
  <c r="CL15356" i="14"/>
  <c r="CI15356" i="14"/>
  <c r="CZ15355" i="14"/>
  <c r="CY15355" i="14"/>
  <c r="CX15355" i="14"/>
  <c r="CW15355" i="14"/>
  <c r="CV15355" i="14"/>
  <c r="CU15355" i="14"/>
  <c r="CT15355" i="14"/>
  <c r="CS15355" i="14"/>
  <c r="CR15355" i="14"/>
  <c r="CQ15355" i="14"/>
  <c r="CN15355" i="14"/>
  <c r="CM15355" i="14"/>
  <c r="CL15355" i="14"/>
  <c r="CI15355" i="14"/>
  <c r="CZ15354" i="14"/>
  <c r="CY15354" i="14"/>
  <c r="CX15354" i="14"/>
  <c r="CW15354" i="14"/>
  <c r="CV15354" i="14"/>
  <c r="CU15354" i="14"/>
  <c r="CT15354" i="14"/>
  <c r="CS15354" i="14"/>
  <c r="CR15354" i="14"/>
  <c r="CQ15354" i="14"/>
  <c r="CN15354" i="14"/>
  <c r="CM15354" i="14"/>
  <c r="CL15354" i="14"/>
  <c r="CI15354" i="14"/>
  <c r="CZ15353" i="14"/>
  <c r="CY15353" i="14"/>
  <c r="CX15353" i="14"/>
  <c r="CW15353" i="14"/>
  <c r="CV15353" i="14"/>
  <c r="CU15353" i="14"/>
  <c r="CT15353" i="14"/>
  <c r="CS15353" i="14"/>
  <c r="CR15353" i="14"/>
  <c r="CQ15353" i="14"/>
  <c r="CN15353" i="14"/>
  <c r="CM15353" i="14"/>
  <c r="CL15353" i="14"/>
  <c r="CI15353" i="14"/>
  <c r="CZ15352" i="14"/>
  <c r="CY15352" i="14"/>
  <c r="CX15352" i="14"/>
  <c r="CW15352" i="14"/>
  <c r="CV15352" i="14"/>
  <c r="CU15352" i="14"/>
  <c r="CT15352" i="14"/>
  <c r="CS15352" i="14"/>
  <c r="CR15352" i="14"/>
  <c r="CQ15352" i="14"/>
  <c r="CN15352" i="14"/>
  <c r="CM15352" i="14"/>
  <c r="CL15352" i="14"/>
  <c r="CI15352" i="14"/>
  <c r="CZ15351" i="14"/>
  <c r="CY15351" i="14"/>
  <c r="CX15351" i="14"/>
  <c r="CW15351" i="14"/>
  <c r="CV15351" i="14"/>
  <c r="CU15351" i="14"/>
  <c r="CT15351" i="14"/>
  <c r="CS15351" i="14"/>
  <c r="CR15351" i="14"/>
  <c r="CQ15351" i="14"/>
  <c r="CN15351" i="14"/>
  <c r="CM15351" i="14"/>
  <c r="CL15351" i="14"/>
  <c r="CI15351" i="14"/>
  <c r="CZ15350" i="14"/>
  <c r="CY15350" i="14"/>
  <c r="CX15350" i="14"/>
  <c r="CW15350" i="14"/>
  <c r="CV15350" i="14"/>
  <c r="CU15350" i="14"/>
  <c r="CT15350" i="14"/>
  <c r="CS15350" i="14"/>
  <c r="CR15350" i="14"/>
  <c r="CQ15350" i="14"/>
  <c r="CN15350" i="14"/>
  <c r="CM15350" i="14"/>
  <c r="CL15350" i="14"/>
  <c r="CI15350" i="14"/>
  <c r="CZ15349" i="14"/>
  <c r="CY15349" i="14"/>
  <c r="CX15349" i="14"/>
  <c r="CW15349" i="14"/>
  <c r="CV15349" i="14"/>
  <c r="CU15349" i="14"/>
  <c r="CT15349" i="14"/>
  <c r="CS15349" i="14"/>
  <c r="CR15349" i="14"/>
  <c r="CQ15349" i="14"/>
  <c r="CN15349" i="14"/>
  <c r="CM15349" i="14"/>
  <c r="CL15349" i="14"/>
  <c r="CI15349" i="14"/>
  <c r="CZ15348" i="14"/>
  <c r="CY15348" i="14"/>
  <c r="CX15348" i="14"/>
  <c r="CW15348" i="14"/>
  <c r="CV15348" i="14"/>
  <c r="CU15348" i="14"/>
  <c r="CT15348" i="14"/>
  <c r="CS15348" i="14"/>
  <c r="CR15348" i="14"/>
  <c r="CQ15348" i="14"/>
  <c r="CN15348" i="14"/>
  <c r="CM15348" i="14"/>
  <c r="CL15348" i="14"/>
  <c r="CI15348" i="14"/>
  <c r="CZ15347" i="14"/>
  <c r="CY15347" i="14"/>
  <c r="CX15347" i="14"/>
  <c r="CW15347" i="14"/>
  <c r="CV15347" i="14"/>
  <c r="CU15347" i="14"/>
  <c r="CT15347" i="14"/>
  <c r="CS15347" i="14"/>
  <c r="CR15347" i="14"/>
  <c r="CQ15347" i="14"/>
  <c r="CN15347" i="14"/>
  <c r="CM15347" i="14"/>
  <c r="CL15347" i="14"/>
  <c r="CI15347" i="14"/>
  <c r="CZ15346" i="14"/>
  <c r="CY15346" i="14"/>
  <c r="CX15346" i="14"/>
  <c r="CW15346" i="14"/>
  <c r="CV15346" i="14"/>
  <c r="CU15346" i="14"/>
  <c r="CT15346" i="14"/>
  <c r="CS15346" i="14"/>
  <c r="CR15346" i="14"/>
  <c r="CQ15346" i="14"/>
  <c r="CN15346" i="14"/>
  <c r="CM15346" i="14"/>
  <c r="CL15346" i="14"/>
  <c r="CI15346" i="14"/>
  <c r="CZ15345" i="14"/>
  <c r="CY15345" i="14"/>
  <c r="CX15345" i="14"/>
  <c r="CW15345" i="14"/>
  <c r="CV15345" i="14"/>
  <c r="CU15345" i="14"/>
  <c r="CT15345" i="14"/>
  <c r="CS15345" i="14"/>
  <c r="CR15345" i="14"/>
  <c r="CQ15345" i="14"/>
  <c r="CN15345" i="14"/>
  <c r="CM15345" i="14"/>
  <c r="CL15345" i="14"/>
  <c r="CI15345" i="14"/>
  <c r="CZ15344" i="14"/>
  <c r="CY15344" i="14"/>
  <c r="CX15344" i="14"/>
  <c r="CW15344" i="14"/>
  <c r="CV15344" i="14"/>
  <c r="CU15344" i="14"/>
  <c r="CT15344" i="14"/>
  <c r="CS15344" i="14"/>
  <c r="CR15344" i="14"/>
  <c r="CQ15344" i="14"/>
  <c r="CN15344" i="14"/>
  <c r="CM15344" i="14"/>
  <c r="CL15344" i="14"/>
  <c r="CI15344" i="14"/>
  <c r="CZ15343" i="14"/>
  <c r="CY15343" i="14"/>
  <c r="CX15343" i="14"/>
  <c r="CW15343" i="14"/>
  <c r="CV15343" i="14"/>
  <c r="CU15343" i="14"/>
  <c r="CT15343" i="14"/>
  <c r="CS15343" i="14"/>
  <c r="CR15343" i="14"/>
  <c r="CQ15343" i="14"/>
  <c r="CN15343" i="14"/>
  <c r="CM15343" i="14"/>
  <c r="CL15343" i="14"/>
  <c r="CI15343" i="14"/>
  <c r="CZ15342" i="14"/>
  <c r="CY15342" i="14"/>
  <c r="CX15342" i="14"/>
  <c r="CW15342" i="14"/>
  <c r="CV15342" i="14"/>
  <c r="CU15342" i="14"/>
  <c r="CT15342" i="14"/>
  <c r="CS15342" i="14"/>
  <c r="CR15342" i="14"/>
  <c r="CQ15342" i="14"/>
  <c r="CN15342" i="14"/>
  <c r="CM15342" i="14"/>
  <c r="CL15342" i="14"/>
  <c r="CI15342" i="14"/>
  <c r="CZ15341" i="14"/>
  <c r="CY15341" i="14"/>
  <c r="CX15341" i="14"/>
  <c r="CW15341" i="14"/>
  <c r="CV15341" i="14"/>
  <c r="CU15341" i="14"/>
  <c r="CT15341" i="14"/>
  <c r="CS15341" i="14"/>
  <c r="CR15341" i="14"/>
  <c r="CQ15341" i="14"/>
  <c r="CN15341" i="14"/>
  <c r="CM15341" i="14"/>
  <c r="CL15341" i="14"/>
  <c r="CI15341" i="14"/>
  <c r="CZ15340" i="14"/>
  <c r="CY15340" i="14"/>
  <c r="CX15340" i="14"/>
  <c r="CW15340" i="14"/>
  <c r="CV15340" i="14"/>
  <c r="CU15340" i="14"/>
  <c r="CT15340" i="14"/>
  <c r="CS15340" i="14"/>
  <c r="CR15340" i="14"/>
  <c r="CQ15340" i="14"/>
  <c r="CN15340" i="14"/>
  <c r="CM15340" i="14"/>
  <c r="CL15340" i="14"/>
  <c r="CI15340" i="14"/>
  <c r="CZ15339" i="14"/>
  <c r="CY15339" i="14"/>
  <c r="CX15339" i="14"/>
  <c r="CW15339" i="14"/>
  <c r="CV15339" i="14"/>
  <c r="CU15339" i="14"/>
  <c r="CT15339" i="14"/>
  <c r="CS15339" i="14"/>
  <c r="CR15339" i="14"/>
  <c r="CQ15339" i="14"/>
  <c r="CN15339" i="14"/>
  <c r="CM15339" i="14"/>
  <c r="CL15339" i="14"/>
  <c r="CI15339" i="14"/>
  <c r="CZ15338" i="14"/>
  <c r="CY15338" i="14"/>
  <c r="CX15338" i="14"/>
  <c r="CW15338" i="14"/>
  <c r="CV15338" i="14"/>
  <c r="CU15338" i="14"/>
  <c r="CT15338" i="14"/>
  <c r="CS15338" i="14"/>
  <c r="CR15338" i="14"/>
  <c r="CQ15338" i="14"/>
  <c r="CN15338" i="14"/>
  <c r="CM15338" i="14"/>
  <c r="CL15338" i="14"/>
  <c r="CI15338" i="14"/>
  <c r="CZ15337" i="14"/>
  <c r="CY15337" i="14"/>
  <c r="CX15337" i="14"/>
  <c r="CW15337" i="14"/>
  <c r="CV15337" i="14"/>
  <c r="CU15337" i="14"/>
  <c r="CT15337" i="14"/>
  <c r="CS15337" i="14"/>
  <c r="CR15337" i="14"/>
  <c r="CQ15337" i="14"/>
  <c r="CN15337" i="14"/>
  <c r="CM15337" i="14"/>
  <c r="CL15337" i="14"/>
  <c r="CI15337" i="14"/>
  <c r="CZ15336" i="14"/>
  <c r="CY15336" i="14"/>
  <c r="CX15336" i="14"/>
  <c r="CW15336" i="14"/>
  <c r="CV15336" i="14"/>
  <c r="CU15336" i="14"/>
  <c r="CT15336" i="14"/>
  <c r="CS15336" i="14"/>
  <c r="CR15336" i="14"/>
  <c r="CQ15336" i="14"/>
  <c r="CN15336" i="14"/>
  <c r="CM15336" i="14"/>
  <c r="CL15336" i="14"/>
  <c r="CI15336" i="14"/>
  <c r="CZ15335" i="14"/>
  <c r="CY15335" i="14"/>
  <c r="CX15335" i="14"/>
  <c r="CW15335" i="14"/>
  <c r="CV15335" i="14"/>
  <c r="CU15335" i="14"/>
  <c r="CT15335" i="14"/>
  <c r="CS15335" i="14"/>
  <c r="CR15335" i="14"/>
  <c r="CQ15335" i="14"/>
  <c r="CN15335" i="14"/>
  <c r="CM15335" i="14"/>
  <c r="CL15335" i="14"/>
  <c r="CI15335" i="14"/>
  <c r="CZ15334" i="14"/>
  <c r="CY15334" i="14"/>
  <c r="CX15334" i="14"/>
  <c r="CW15334" i="14"/>
  <c r="CV15334" i="14"/>
  <c r="CU15334" i="14"/>
  <c r="CT15334" i="14"/>
  <c r="CS15334" i="14"/>
  <c r="CR15334" i="14"/>
  <c r="CQ15334" i="14"/>
  <c r="CN15334" i="14"/>
  <c r="CM15334" i="14"/>
  <c r="CL15334" i="14"/>
  <c r="CI15334" i="14"/>
  <c r="CZ15333" i="14"/>
  <c r="CY15333" i="14"/>
  <c r="CX15333" i="14"/>
  <c r="CW15333" i="14"/>
  <c r="CV15333" i="14"/>
  <c r="CU15333" i="14"/>
  <c r="CT15333" i="14"/>
  <c r="CS15333" i="14"/>
  <c r="CR15333" i="14"/>
  <c r="CQ15333" i="14"/>
  <c r="CN15333" i="14"/>
  <c r="CM15333" i="14"/>
  <c r="CL15333" i="14"/>
  <c r="CI15333" i="14"/>
  <c r="CZ15332" i="14"/>
  <c r="CY15332" i="14"/>
  <c r="CX15332" i="14"/>
  <c r="CW15332" i="14"/>
  <c r="CV15332" i="14"/>
  <c r="CU15332" i="14"/>
  <c r="CT15332" i="14"/>
  <c r="CS15332" i="14"/>
  <c r="CR15332" i="14"/>
  <c r="CQ15332" i="14"/>
  <c r="CN15332" i="14"/>
  <c r="CM15332" i="14"/>
  <c r="CL15332" i="14"/>
  <c r="CI15332" i="14"/>
  <c r="CZ15331" i="14"/>
  <c r="CY15331" i="14"/>
  <c r="CX15331" i="14"/>
  <c r="CW15331" i="14"/>
  <c r="CV15331" i="14"/>
  <c r="CU15331" i="14"/>
  <c r="CT15331" i="14"/>
  <c r="CS15331" i="14"/>
  <c r="CR15331" i="14"/>
  <c r="CQ15331" i="14"/>
  <c r="CN15331" i="14"/>
  <c r="CM15331" i="14"/>
  <c r="CL15331" i="14"/>
  <c r="CI15331" i="14"/>
  <c r="CZ15330" i="14"/>
  <c r="CY15330" i="14"/>
  <c r="CX15330" i="14"/>
  <c r="CW15330" i="14"/>
  <c r="CV15330" i="14"/>
  <c r="CU15330" i="14"/>
  <c r="CT15330" i="14"/>
  <c r="CS15330" i="14"/>
  <c r="CR15330" i="14"/>
  <c r="CQ15330" i="14"/>
  <c r="CN15330" i="14"/>
  <c r="CM15330" i="14"/>
  <c r="CL15330" i="14"/>
  <c r="CI15330" i="14"/>
  <c r="CZ15329" i="14"/>
  <c r="CY15329" i="14"/>
  <c r="CX15329" i="14"/>
  <c r="CW15329" i="14"/>
  <c r="CV15329" i="14"/>
  <c r="CU15329" i="14"/>
  <c r="CT15329" i="14"/>
  <c r="CS15329" i="14"/>
  <c r="CR15329" i="14"/>
  <c r="CQ15329" i="14"/>
  <c r="CN15329" i="14"/>
  <c r="CM15329" i="14"/>
  <c r="CL15329" i="14"/>
  <c r="CI15329" i="14"/>
  <c r="CZ15328" i="14"/>
  <c r="CY15328" i="14"/>
  <c r="CX15328" i="14"/>
  <c r="CW15328" i="14"/>
  <c r="CV15328" i="14"/>
  <c r="CU15328" i="14"/>
  <c r="CT15328" i="14"/>
  <c r="CS15328" i="14"/>
  <c r="CR15328" i="14"/>
  <c r="CQ15328" i="14"/>
  <c r="CN15328" i="14"/>
  <c r="CM15328" i="14"/>
  <c r="CL15328" i="14"/>
  <c r="CI15328" i="14"/>
  <c r="CZ15327" i="14"/>
  <c r="CY15327" i="14"/>
  <c r="CX15327" i="14"/>
  <c r="CW15327" i="14"/>
  <c r="CV15327" i="14"/>
  <c r="CU15327" i="14"/>
  <c r="CT15327" i="14"/>
  <c r="CS15327" i="14"/>
  <c r="CR15327" i="14"/>
  <c r="CQ15327" i="14"/>
  <c r="CN15327" i="14"/>
  <c r="CM15327" i="14"/>
  <c r="CL15327" i="14"/>
  <c r="CI15327" i="14"/>
  <c r="CZ15326" i="14"/>
  <c r="CY15326" i="14"/>
  <c r="CX15326" i="14"/>
  <c r="CW15326" i="14"/>
  <c r="CV15326" i="14"/>
  <c r="CU15326" i="14"/>
  <c r="CT15326" i="14"/>
  <c r="CS15326" i="14"/>
  <c r="CR15326" i="14"/>
  <c r="CQ15326" i="14"/>
  <c r="CN15326" i="14"/>
  <c r="CM15326" i="14"/>
  <c r="CL15326" i="14"/>
  <c r="CI15326" i="14"/>
  <c r="CZ15325" i="14"/>
  <c r="CY15325" i="14"/>
  <c r="CX15325" i="14"/>
  <c r="CW15325" i="14"/>
  <c r="CV15325" i="14"/>
  <c r="CU15325" i="14"/>
  <c r="CT15325" i="14"/>
  <c r="CS15325" i="14"/>
  <c r="CR15325" i="14"/>
  <c r="CQ15325" i="14"/>
  <c r="CN15325" i="14"/>
  <c r="CM15325" i="14"/>
  <c r="CL15325" i="14"/>
  <c r="CI15325" i="14"/>
  <c r="CZ15324" i="14"/>
  <c r="CY15324" i="14"/>
  <c r="CX15324" i="14"/>
  <c r="CW15324" i="14"/>
  <c r="CV15324" i="14"/>
  <c r="CU15324" i="14"/>
  <c r="CT15324" i="14"/>
  <c r="CS15324" i="14"/>
  <c r="CR15324" i="14"/>
  <c r="CQ15324" i="14"/>
  <c r="CN15324" i="14"/>
  <c r="CM15324" i="14"/>
  <c r="CL15324" i="14"/>
  <c r="CI15324" i="14"/>
  <c r="CZ15323" i="14"/>
  <c r="CY15323" i="14"/>
  <c r="CX15323" i="14"/>
  <c r="CW15323" i="14"/>
  <c r="CV15323" i="14"/>
  <c r="CU15323" i="14"/>
  <c r="CT15323" i="14"/>
  <c r="CS15323" i="14"/>
  <c r="CR15323" i="14"/>
  <c r="CQ15323" i="14"/>
  <c r="CN15323" i="14"/>
  <c r="CM15323" i="14"/>
  <c r="CL15323" i="14"/>
  <c r="CI15323" i="14"/>
  <c r="CZ15322" i="14"/>
  <c r="CY15322" i="14"/>
  <c r="CX15322" i="14"/>
  <c r="CW15322" i="14"/>
  <c r="CV15322" i="14"/>
  <c r="CU15322" i="14"/>
  <c r="CT15322" i="14"/>
  <c r="CS15322" i="14"/>
  <c r="CR15322" i="14"/>
  <c r="CQ15322" i="14"/>
  <c r="CN15322" i="14"/>
  <c r="CM15322" i="14"/>
  <c r="CL15322" i="14"/>
  <c r="CI15322" i="14"/>
  <c r="CZ15321" i="14"/>
  <c r="CY15321" i="14"/>
  <c r="CX15321" i="14"/>
  <c r="CW15321" i="14"/>
  <c r="CV15321" i="14"/>
  <c r="CU15321" i="14"/>
  <c r="CT15321" i="14"/>
  <c r="CS15321" i="14"/>
  <c r="CR15321" i="14"/>
  <c r="CQ15321" i="14"/>
  <c r="CN15321" i="14"/>
  <c r="CM15321" i="14"/>
  <c r="CL15321" i="14"/>
  <c r="CI15321" i="14"/>
  <c r="CZ15320" i="14"/>
  <c r="CY15320" i="14"/>
  <c r="CX15320" i="14"/>
  <c r="CW15320" i="14"/>
  <c r="CV15320" i="14"/>
  <c r="CU15320" i="14"/>
  <c r="CT15320" i="14"/>
  <c r="CS15320" i="14"/>
  <c r="CR15320" i="14"/>
  <c r="CQ15320" i="14"/>
  <c r="CN15320" i="14"/>
  <c r="CM15320" i="14"/>
  <c r="CL15320" i="14"/>
  <c r="CI15320" i="14"/>
  <c r="CZ15319" i="14"/>
  <c r="CY15319" i="14"/>
  <c r="CX15319" i="14"/>
  <c r="CW15319" i="14"/>
  <c r="CV15319" i="14"/>
  <c r="CU15319" i="14"/>
  <c r="CT15319" i="14"/>
  <c r="CS15319" i="14"/>
  <c r="CR15319" i="14"/>
  <c r="CQ15319" i="14"/>
  <c r="CN15319" i="14"/>
  <c r="CM15319" i="14"/>
  <c r="CL15319" i="14"/>
  <c r="CI15319" i="14"/>
  <c r="CZ15318" i="14"/>
  <c r="CY15318" i="14"/>
  <c r="CX15318" i="14"/>
  <c r="CW15318" i="14"/>
  <c r="CV15318" i="14"/>
  <c r="CU15318" i="14"/>
  <c r="CT15318" i="14"/>
  <c r="CS15318" i="14"/>
  <c r="CR15318" i="14"/>
  <c r="CQ15318" i="14"/>
  <c r="CN15318" i="14"/>
  <c r="CM15318" i="14"/>
  <c r="CL15318" i="14"/>
  <c r="CI15318" i="14"/>
  <c r="CZ15317" i="14"/>
  <c r="CY15317" i="14"/>
  <c r="CX15317" i="14"/>
  <c r="CW15317" i="14"/>
  <c r="CV15317" i="14"/>
  <c r="CU15317" i="14"/>
  <c r="CT15317" i="14"/>
  <c r="CS15317" i="14"/>
  <c r="CR15317" i="14"/>
  <c r="CQ15317" i="14"/>
  <c r="CN15317" i="14"/>
  <c r="CM15317" i="14"/>
  <c r="CL15317" i="14"/>
  <c r="CI15317" i="14"/>
  <c r="CZ15316" i="14"/>
  <c r="CY15316" i="14"/>
  <c r="CX15316" i="14"/>
  <c r="CW15316" i="14"/>
  <c r="CV15316" i="14"/>
  <c r="CU15316" i="14"/>
  <c r="CT15316" i="14"/>
  <c r="CS15316" i="14"/>
  <c r="CR15316" i="14"/>
  <c r="CQ15316" i="14"/>
  <c r="CN15316" i="14"/>
  <c r="CM15316" i="14"/>
  <c r="CL15316" i="14"/>
  <c r="CI15316" i="14"/>
  <c r="CZ15315" i="14"/>
  <c r="CY15315" i="14"/>
  <c r="CX15315" i="14"/>
  <c r="CW15315" i="14"/>
  <c r="CV15315" i="14"/>
  <c r="CU15315" i="14"/>
  <c r="CT15315" i="14"/>
  <c r="CS15315" i="14"/>
  <c r="CR15315" i="14"/>
  <c r="CQ15315" i="14"/>
  <c r="CN15315" i="14"/>
  <c r="CM15315" i="14"/>
  <c r="CL15315" i="14"/>
  <c r="CI15315" i="14"/>
  <c r="CZ15314" i="14"/>
  <c r="CY15314" i="14"/>
  <c r="CX15314" i="14"/>
  <c r="CW15314" i="14"/>
  <c r="CV15314" i="14"/>
  <c r="CU15314" i="14"/>
  <c r="CT15314" i="14"/>
  <c r="CS15314" i="14"/>
  <c r="CR15314" i="14"/>
  <c r="CQ15314" i="14"/>
  <c r="CN15314" i="14"/>
  <c r="CM15314" i="14"/>
  <c r="CL15314" i="14"/>
  <c r="CI15314" i="14"/>
  <c r="CZ15313" i="14"/>
  <c r="CY15313" i="14"/>
  <c r="CX15313" i="14"/>
  <c r="CW15313" i="14"/>
  <c r="CV15313" i="14"/>
  <c r="CU15313" i="14"/>
  <c r="CT15313" i="14"/>
  <c r="CS15313" i="14"/>
  <c r="CR15313" i="14"/>
  <c r="CQ15313" i="14"/>
  <c r="CN15313" i="14"/>
  <c r="CM15313" i="14"/>
  <c r="CL15313" i="14"/>
  <c r="CI15313" i="14"/>
  <c r="CZ15312" i="14"/>
  <c r="CY15312" i="14"/>
  <c r="CX15312" i="14"/>
  <c r="CW15312" i="14"/>
  <c r="CV15312" i="14"/>
  <c r="CU15312" i="14"/>
  <c r="CT15312" i="14"/>
  <c r="CS15312" i="14"/>
  <c r="CR15312" i="14"/>
  <c r="CQ15312" i="14"/>
  <c r="CN15312" i="14"/>
  <c r="CM15312" i="14"/>
  <c r="CL15312" i="14"/>
  <c r="CI15312" i="14"/>
  <c r="CZ15311" i="14"/>
  <c r="CY15311" i="14"/>
  <c r="CX15311" i="14"/>
  <c r="CW15311" i="14"/>
  <c r="CV15311" i="14"/>
  <c r="CU15311" i="14"/>
  <c r="CT15311" i="14"/>
  <c r="CS15311" i="14"/>
  <c r="CR15311" i="14"/>
  <c r="CQ15311" i="14"/>
  <c r="CN15311" i="14"/>
  <c r="CM15311" i="14"/>
  <c r="CL15311" i="14"/>
  <c r="CI15311" i="14"/>
  <c r="CZ15310" i="14"/>
  <c r="CY15310" i="14"/>
  <c r="CX15310" i="14"/>
  <c r="CW15310" i="14"/>
  <c r="CV15310" i="14"/>
  <c r="CU15310" i="14"/>
  <c r="CT15310" i="14"/>
  <c r="CS15310" i="14"/>
  <c r="CR15310" i="14"/>
  <c r="CQ15310" i="14"/>
  <c r="CN15310" i="14"/>
  <c r="CM15310" i="14"/>
  <c r="CL15310" i="14"/>
  <c r="CI15310" i="14"/>
  <c r="CZ15309" i="14"/>
  <c r="CY15309" i="14"/>
  <c r="CX15309" i="14"/>
  <c r="CW15309" i="14"/>
  <c r="CV15309" i="14"/>
  <c r="CU15309" i="14"/>
  <c r="CT15309" i="14"/>
  <c r="CS15309" i="14"/>
  <c r="CR15309" i="14"/>
  <c r="CQ15309" i="14"/>
  <c r="CN15309" i="14"/>
  <c r="CM15309" i="14"/>
  <c r="CL15309" i="14"/>
  <c r="CI15309" i="14"/>
  <c r="CZ15308" i="14"/>
  <c r="CY15308" i="14"/>
  <c r="CX15308" i="14"/>
  <c r="CW15308" i="14"/>
  <c r="CV15308" i="14"/>
  <c r="CU15308" i="14"/>
  <c r="CT15308" i="14"/>
  <c r="CS15308" i="14"/>
  <c r="CR15308" i="14"/>
  <c r="CQ15308" i="14"/>
  <c r="CN15308" i="14"/>
  <c r="CM15308" i="14"/>
  <c r="CL15308" i="14"/>
  <c r="CI15308" i="14"/>
  <c r="CZ15307" i="14"/>
  <c r="CY15307" i="14"/>
  <c r="CX15307" i="14"/>
  <c r="CW15307" i="14"/>
  <c r="CV15307" i="14"/>
  <c r="CU15307" i="14"/>
  <c r="CT15307" i="14"/>
  <c r="CS15307" i="14"/>
  <c r="CR15307" i="14"/>
  <c r="CQ15307" i="14"/>
  <c r="CN15307" i="14"/>
  <c r="CM15307" i="14"/>
  <c r="CL15307" i="14"/>
  <c r="CI15307" i="14"/>
  <c r="CZ15306" i="14"/>
  <c r="CY15306" i="14"/>
  <c r="CX15306" i="14"/>
  <c r="CW15306" i="14"/>
  <c r="CV15306" i="14"/>
  <c r="CU15306" i="14"/>
  <c r="CT15306" i="14"/>
  <c r="CS15306" i="14"/>
  <c r="CR15306" i="14"/>
  <c r="CQ15306" i="14"/>
  <c r="CN15306" i="14"/>
  <c r="CM15306" i="14"/>
  <c r="CL15306" i="14"/>
  <c r="CI15306" i="14"/>
  <c r="CZ15305" i="14"/>
  <c r="CY15305" i="14"/>
  <c r="CX15305" i="14"/>
  <c r="CW15305" i="14"/>
  <c r="CV15305" i="14"/>
  <c r="CU15305" i="14"/>
  <c r="CT15305" i="14"/>
  <c r="CS15305" i="14"/>
  <c r="CR15305" i="14"/>
  <c r="CQ15305" i="14"/>
  <c r="CN15305" i="14"/>
  <c r="CM15305" i="14"/>
  <c r="CL15305" i="14"/>
  <c r="CI15305" i="14"/>
  <c r="CZ15304" i="14"/>
  <c r="CY15304" i="14"/>
  <c r="CX15304" i="14"/>
  <c r="CW15304" i="14"/>
  <c r="CV15304" i="14"/>
  <c r="CU15304" i="14"/>
  <c r="CT15304" i="14"/>
  <c r="CS15304" i="14"/>
  <c r="CR15304" i="14"/>
  <c r="CQ15304" i="14"/>
  <c r="CN15304" i="14"/>
  <c r="CM15304" i="14"/>
  <c r="CL15304" i="14"/>
  <c r="CI15304" i="14"/>
  <c r="CZ15303" i="14"/>
  <c r="CY15303" i="14"/>
  <c r="CX15303" i="14"/>
  <c r="CW15303" i="14"/>
  <c r="CV15303" i="14"/>
  <c r="CU15303" i="14"/>
  <c r="CT15303" i="14"/>
  <c r="CS15303" i="14"/>
  <c r="CR15303" i="14"/>
  <c r="CQ15303" i="14"/>
  <c r="CN15303" i="14"/>
  <c r="CM15303" i="14"/>
  <c r="CL15303" i="14"/>
  <c r="CI15303" i="14"/>
  <c r="CZ15302" i="14"/>
  <c r="CY15302" i="14"/>
  <c r="CX15302" i="14"/>
  <c r="CW15302" i="14"/>
  <c r="CV15302" i="14"/>
  <c r="CU15302" i="14"/>
  <c r="CT15302" i="14"/>
  <c r="CS15302" i="14"/>
  <c r="CR15302" i="14"/>
  <c r="CQ15302" i="14"/>
  <c r="CN15302" i="14"/>
  <c r="CM15302" i="14"/>
  <c r="CL15302" i="14"/>
  <c r="CI15302" i="14"/>
  <c r="CZ15301" i="14"/>
  <c r="CY15301" i="14"/>
  <c r="CX15301" i="14"/>
  <c r="CW15301" i="14"/>
  <c r="CV15301" i="14"/>
  <c r="CU15301" i="14"/>
  <c r="CT15301" i="14"/>
  <c r="CS15301" i="14"/>
  <c r="CR15301" i="14"/>
  <c r="CQ15301" i="14"/>
  <c r="CN15301" i="14"/>
  <c r="CM15301" i="14"/>
  <c r="CL15301" i="14"/>
  <c r="CI15301" i="14"/>
  <c r="CZ15300" i="14"/>
  <c r="CY15300" i="14"/>
  <c r="CX15300" i="14"/>
  <c r="CW15300" i="14"/>
  <c r="CV15300" i="14"/>
  <c r="CU15300" i="14"/>
  <c r="CT15300" i="14"/>
  <c r="CS15300" i="14"/>
  <c r="CR15300" i="14"/>
  <c r="CQ15300" i="14"/>
  <c r="CN15300" i="14"/>
  <c r="CM15300" i="14"/>
  <c r="CL15300" i="14"/>
  <c r="CI15300" i="14"/>
  <c r="CZ15299" i="14"/>
  <c r="CY15299" i="14"/>
  <c r="CX15299" i="14"/>
  <c r="CW15299" i="14"/>
  <c r="CV15299" i="14"/>
  <c r="CU15299" i="14"/>
  <c r="CT15299" i="14"/>
  <c r="CS15299" i="14"/>
  <c r="CR15299" i="14"/>
  <c r="CQ15299" i="14"/>
  <c r="CN15299" i="14"/>
  <c r="CM15299" i="14"/>
  <c r="CL15299" i="14"/>
  <c r="CI15299" i="14"/>
  <c r="CZ15298" i="14"/>
  <c r="CY15298" i="14"/>
  <c r="CX15298" i="14"/>
  <c r="CW15298" i="14"/>
  <c r="CV15298" i="14"/>
  <c r="CU15298" i="14"/>
  <c r="CT15298" i="14"/>
  <c r="CS15298" i="14"/>
  <c r="CR15298" i="14"/>
  <c r="CQ15298" i="14"/>
  <c r="CN15298" i="14"/>
  <c r="CM15298" i="14"/>
  <c r="CL15298" i="14"/>
  <c r="CI15298" i="14"/>
  <c r="CZ15297" i="14"/>
  <c r="CY15297" i="14"/>
  <c r="CX15297" i="14"/>
  <c r="CW15297" i="14"/>
  <c r="CV15297" i="14"/>
  <c r="CU15297" i="14"/>
  <c r="CT15297" i="14"/>
  <c r="CS15297" i="14"/>
  <c r="CR15297" i="14"/>
  <c r="CQ15297" i="14"/>
  <c r="CN15297" i="14"/>
  <c r="CM15297" i="14"/>
  <c r="CL15297" i="14"/>
  <c r="CI15297" i="14"/>
  <c r="CZ15296" i="14"/>
  <c r="CY15296" i="14"/>
  <c r="CX15296" i="14"/>
  <c r="CW15296" i="14"/>
  <c r="CV15296" i="14"/>
  <c r="CU15296" i="14"/>
  <c r="CT15296" i="14"/>
  <c r="CS15296" i="14"/>
  <c r="CR15296" i="14"/>
  <c r="CQ15296" i="14"/>
  <c r="CN15296" i="14"/>
  <c r="CM15296" i="14"/>
  <c r="CL15296" i="14"/>
  <c r="CI15296" i="14"/>
  <c r="CZ15295" i="14"/>
  <c r="CY15295" i="14"/>
  <c r="CX15295" i="14"/>
  <c r="CW15295" i="14"/>
  <c r="CV15295" i="14"/>
  <c r="CU15295" i="14"/>
  <c r="CT15295" i="14"/>
  <c r="CS15295" i="14"/>
  <c r="CR15295" i="14"/>
  <c r="CQ15295" i="14"/>
  <c r="CN15295" i="14"/>
  <c r="CM15295" i="14"/>
  <c r="CL15295" i="14"/>
  <c r="CI15295" i="14"/>
  <c r="CZ15294" i="14"/>
  <c r="CY15294" i="14"/>
  <c r="CX15294" i="14"/>
  <c r="CW15294" i="14"/>
  <c r="CV15294" i="14"/>
  <c r="CU15294" i="14"/>
  <c r="CT15294" i="14"/>
  <c r="CS15294" i="14"/>
  <c r="CR15294" i="14"/>
  <c r="CQ15294" i="14"/>
  <c r="CN15294" i="14"/>
  <c r="CM15294" i="14"/>
  <c r="CL15294" i="14"/>
  <c r="CI15294" i="14"/>
  <c r="CZ15293" i="14"/>
  <c r="CY15293" i="14"/>
  <c r="CX15293" i="14"/>
  <c r="CW15293" i="14"/>
  <c r="CV15293" i="14"/>
  <c r="CU15293" i="14"/>
  <c r="CT15293" i="14"/>
  <c r="CS15293" i="14"/>
  <c r="CR15293" i="14"/>
  <c r="CQ15293" i="14"/>
  <c r="CN15293" i="14"/>
  <c r="CM15293" i="14"/>
  <c r="CL15293" i="14"/>
  <c r="CI15293" i="14"/>
  <c r="CZ15292" i="14"/>
  <c r="CY15292" i="14"/>
  <c r="CX15292" i="14"/>
  <c r="CW15292" i="14"/>
  <c r="CV15292" i="14"/>
  <c r="CU15292" i="14"/>
  <c r="CT15292" i="14"/>
  <c r="CS15292" i="14"/>
  <c r="CR15292" i="14"/>
  <c r="CQ15292" i="14"/>
  <c r="CN15292" i="14"/>
  <c r="CM15292" i="14"/>
  <c r="CL15292" i="14"/>
  <c r="CI15292" i="14"/>
  <c r="CZ15291" i="14"/>
  <c r="CY15291" i="14"/>
  <c r="CX15291" i="14"/>
  <c r="CW15291" i="14"/>
  <c r="CV15291" i="14"/>
  <c r="CU15291" i="14"/>
  <c r="CT15291" i="14"/>
  <c r="CS15291" i="14"/>
  <c r="CR15291" i="14"/>
  <c r="CQ15291" i="14"/>
  <c r="CN15291" i="14"/>
  <c r="CM15291" i="14"/>
  <c r="CL15291" i="14"/>
  <c r="CI15291" i="14"/>
  <c r="CZ15290" i="14"/>
  <c r="CY15290" i="14"/>
  <c r="CX15290" i="14"/>
  <c r="CW15290" i="14"/>
  <c r="CV15290" i="14"/>
  <c r="CU15290" i="14"/>
  <c r="CT15290" i="14"/>
  <c r="CS15290" i="14"/>
  <c r="CR15290" i="14"/>
  <c r="CQ15290" i="14"/>
  <c r="CN15290" i="14"/>
  <c r="CM15290" i="14"/>
  <c r="CL15290" i="14"/>
  <c r="CI15290" i="14"/>
  <c r="CZ15289" i="14"/>
  <c r="CY15289" i="14"/>
  <c r="CX15289" i="14"/>
  <c r="CW15289" i="14"/>
  <c r="CV15289" i="14"/>
  <c r="CU15289" i="14"/>
  <c r="CT15289" i="14"/>
  <c r="CS15289" i="14"/>
  <c r="CR15289" i="14"/>
  <c r="CQ15289" i="14"/>
  <c r="CN15289" i="14"/>
  <c r="CM15289" i="14"/>
  <c r="CL15289" i="14"/>
  <c r="CI15289" i="14"/>
  <c r="CZ15288" i="14"/>
  <c r="CY15288" i="14"/>
  <c r="CX15288" i="14"/>
  <c r="CW15288" i="14"/>
  <c r="CV15288" i="14"/>
  <c r="CU15288" i="14"/>
  <c r="CT15288" i="14"/>
  <c r="CS15288" i="14"/>
  <c r="CR15288" i="14"/>
  <c r="CQ15288" i="14"/>
  <c r="CN15288" i="14"/>
  <c r="CM15288" i="14"/>
  <c r="CL15288" i="14"/>
  <c r="CI15288" i="14"/>
  <c r="CZ15287" i="14"/>
  <c r="CY15287" i="14"/>
  <c r="CX15287" i="14"/>
  <c r="CW15287" i="14"/>
  <c r="CV15287" i="14"/>
  <c r="CU15287" i="14"/>
  <c r="CT15287" i="14"/>
  <c r="CS15287" i="14"/>
  <c r="CR15287" i="14"/>
  <c r="CQ15287" i="14"/>
  <c r="CN15287" i="14"/>
  <c r="CM15287" i="14"/>
  <c r="CL15287" i="14"/>
  <c r="CI15287" i="14"/>
  <c r="CZ15286" i="14"/>
  <c r="CY15286" i="14"/>
  <c r="CX15286" i="14"/>
  <c r="CW15286" i="14"/>
  <c r="CV15286" i="14"/>
  <c r="CU15286" i="14"/>
  <c r="CT15286" i="14"/>
  <c r="CS15286" i="14"/>
  <c r="CR15286" i="14"/>
  <c r="CQ15286" i="14"/>
  <c r="CN15286" i="14"/>
  <c r="CM15286" i="14"/>
  <c r="CL15286" i="14"/>
  <c r="CI15286" i="14"/>
  <c r="CZ15285" i="14"/>
  <c r="CY15285" i="14"/>
  <c r="CX15285" i="14"/>
  <c r="CW15285" i="14"/>
  <c r="CV15285" i="14"/>
  <c r="CU15285" i="14"/>
  <c r="CT15285" i="14"/>
  <c r="CS15285" i="14"/>
  <c r="CR15285" i="14"/>
  <c r="CQ15285" i="14"/>
  <c r="CN15285" i="14"/>
  <c r="CM15285" i="14"/>
  <c r="CL15285" i="14"/>
  <c r="CI15285" i="14"/>
  <c r="CZ15284" i="14"/>
  <c r="CY15284" i="14"/>
  <c r="CX15284" i="14"/>
  <c r="CW15284" i="14"/>
  <c r="CV15284" i="14"/>
  <c r="CU15284" i="14"/>
  <c r="CT15284" i="14"/>
  <c r="CS15284" i="14"/>
  <c r="CR15284" i="14"/>
  <c r="CQ15284" i="14"/>
  <c r="CN15284" i="14"/>
  <c r="CM15284" i="14"/>
  <c r="CL15284" i="14"/>
  <c r="CI15284" i="14"/>
  <c r="CZ15283" i="14"/>
  <c r="CY15283" i="14"/>
  <c r="CX15283" i="14"/>
  <c r="CW15283" i="14"/>
  <c r="CV15283" i="14"/>
  <c r="CU15283" i="14"/>
  <c r="CT15283" i="14"/>
  <c r="CS15283" i="14"/>
  <c r="CR15283" i="14"/>
  <c r="CQ15283" i="14"/>
  <c r="CN15283" i="14"/>
  <c r="CM15283" i="14"/>
  <c r="CL15283" i="14"/>
  <c r="CI15283" i="14"/>
  <c r="CZ15282" i="14"/>
  <c r="CY15282" i="14"/>
  <c r="CX15282" i="14"/>
  <c r="CW15282" i="14"/>
  <c r="CV15282" i="14"/>
  <c r="CU15282" i="14"/>
  <c r="CT15282" i="14"/>
  <c r="CS15282" i="14"/>
  <c r="CR15282" i="14"/>
  <c r="CQ15282" i="14"/>
  <c r="CN15282" i="14"/>
  <c r="CM15282" i="14"/>
  <c r="CL15282" i="14"/>
  <c r="CI15282" i="14"/>
  <c r="CZ15281" i="14"/>
  <c r="CY15281" i="14"/>
  <c r="CX15281" i="14"/>
  <c r="CW15281" i="14"/>
  <c r="CV15281" i="14"/>
  <c r="CU15281" i="14"/>
  <c r="CT15281" i="14"/>
  <c r="CS15281" i="14"/>
  <c r="CR15281" i="14"/>
  <c r="CQ15281" i="14"/>
  <c r="CN15281" i="14"/>
  <c r="CM15281" i="14"/>
  <c r="CL15281" i="14"/>
  <c r="CI15281" i="14"/>
  <c r="CZ15280" i="14"/>
  <c r="CY15280" i="14"/>
  <c r="CX15280" i="14"/>
  <c r="CW15280" i="14"/>
  <c r="CV15280" i="14"/>
  <c r="CU15280" i="14"/>
  <c r="CT15280" i="14"/>
  <c r="CS15280" i="14"/>
  <c r="CR15280" i="14"/>
  <c r="CQ15280" i="14"/>
  <c r="CN15280" i="14"/>
  <c r="CM15280" i="14"/>
  <c r="CL15280" i="14"/>
  <c r="CI15280" i="14"/>
  <c r="CZ15279" i="14"/>
  <c r="CY15279" i="14"/>
  <c r="CX15279" i="14"/>
  <c r="CW15279" i="14"/>
  <c r="CV15279" i="14"/>
  <c r="CU15279" i="14"/>
  <c r="CT15279" i="14"/>
  <c r="CS15279" i="14"/>
  <c r="CR15279" i="14"/>
  <c r="CQ15279" i="14"/>
  <c r="CN15279" i="14"/>
  <c r="CM15279" i="14"/>
  <c r="CL15279" i="14"/>
  <c r="CI15279" i="14"/>
  <c r="CZ15278" i="14"/>
  <c r="CY15278" i="14"/>
  <c r="CX15278" i="14"/>
  <c r="CW15278" i="14"/>
  <c r="CV15278" i="14"/>
  <c r="CU15278" i="14"/>
  <c r="CT15278" i="14"/>
  <c r="CS15278" i="14"/>
  <c r="CR15278" i="14"/>
  <c r="CQ15278" i="14"/>
  <c r="CN15278" i="14"/>
  <c r="CM15278" i="14"/>
  <c r="CL15278" i="14"/>
  <c r="CI15278" i="14"/>
  <c r="CZ15277" i="14"/>
  <c r="CY15277" i="14"/>
  <c r="CX15277" i="14"/>
  <c r="CW15277" i="14"/>
  <c r="CV15277" i="14"/>
  <c r="CU15277" i="14"/>
  <c r="CT15277" i="14"/>
  <c r="CS15277" i="14"/>
  <c r="CR15277" i="14"/>
  <c r="CQ15277" i="14"/>
  <c r="CN15277" i="14"/>
  <c r="CM15277" i="14"/>
  <c r="CL15277" i="14"/>
  <c r="CI15277" i="14"/>
  <c r="CZ15276" i="14"/>
  <c r="CY15276" i="14"/>
  <c r="CX15276" i="14"/>
  <c r="CW15276" i="14"/>
  <c r="CV15276" i="14"/>
  <c r="CU15276" i="14"/>
  <c r="CT15276" i="14"/>
  <c r="CS15276" i="14"/>
  <c r="CR15276" i="14"/>
  <c r="CQ15276" i="14"/>
  <c r="CN15276" i="14"/>
  <c r="CM15276" i="14"/>
  <c r="CL15276" i="14"/>
  <c r="CI15276" i="14"/>
  <c r="CZ15275" i="14"/>
  <c r="CY15275" i="14"/>
  <c r="CX15275" i="14"/>
  <c r="CW15275" i="14"/>
  <c r="CV15275" i="14"/>
  <c r="CU15275" i="14"/>
  <c r="CT15275" i="14"/>
  <c r="CS15275" i="14"/>
  <c r="CR15275" i="14"/>
  <c r="CQ15275" i="14"/>
  <c r="CN15275" i="14"/>
  <c r="CM15275" i="14"/>
  <c r="CL15275" i="14"/>
  <c r="CI15275" i="14"/>
  <c r="CZ15274" i="14"/>
  <c r="CY15274" i="14"/>
  <c r="CX15274" i="14"/>
  <c r="CW15274" i="14"/>
  <c r="CV15274" i="14"/>
  <c r="CU15274" i="14"/>
  <c r="CT15274" i="14"/>
  <c r="CS15274" i="14"/>
  <c r="CR15274" i="14"/>
  <c r="CQ15274" i="14"/>
  <c r="CN15274" i="14"/>
  <c r="CM15274" i="14"/>
  <c r="CL15274" i="14"/>
  <c r="CI15274" i="14"/>
  <c r="CZ15273" i="14"/>
  <c r="CY15273" i="14"/>
  <c r="CX15273" i="14"/>
  <c r="CW15273" i="14"/>
  <c r="CV15273" i="14"/>
  <c r="CU15273" i="14"/>
  <c r="CT15273" i="14"/>
  <c r="CS15273" i="14"/>
  <c r="CR15273" i="14"/>
  <c r="CQ15273" i="14"/>
  <c r="CN15273" i="14"/>
  <c r="CM15273" i="14"/>
  <c r="CL15273" i="14"/>
  <c r="CI15273" i="14"/>
  <c r="CZ15272" i="14"/>
  <c r="CY15272" i="14"/>
  <c r="CX15272" i="14"/>
  <c r="CW15272" i="14"/>
  <c r="CV15272" i="14"/>
  <c r="CU15272" i="14"/>
  <c r="CT15272" i="14"/>
  <c r="CS15272" i="14"/>
  <c r="CR15272" i="14"/>
  <c r="CQ15272" i="14"/>
  <c r="CN15272" i="14"/>
  <c r="CM15272" i="14"/>
  <c r="CL15272" i="14"/>
  <c r="CI15272" i="14"/>
  <c r="CZ15271" i="14"/>
  <c r="CY15271" i="14"/>
  <c r="CX15271" i="14"/>
  <c r="CW15271" i="14"/>
  <c r="CV15271" i="14"/>
  <c r="CU15271" i="14"/>
  <c r="CT15271" i="14"/>
  <c r="CS15271" i="14"/>
  <c r="CR15271" i="14"/>
  <c r="CQ15271" i="14"/>
  <c r="CN15271" i="14"/>
  <c r="CM15271" i="14"/>
  <c r="CL15271" i="14"/>
  <c r="CI15271" i="14"/>
  <c r="CZ15270" i="14"/>
  <c r="CY15270" i="14"/>
  <c r="CX15270" i="14"/>
  <c r="CW15270" i="14"/>
  <c r="CV15270" i="14"/>
  <c r="CU15270" i="14"/>
  <c r="CT15270" i="14"/>
  <c r="CS15270" i="14"/>
  <c r="CR15270" i="14"/>
  <c r="CQ15270" i="14"/>
  <c r="CN15270" i="14"/>
  <c r="CM15270" i="14"/>
  <c r="CL15270" i="14"/>
  <c r="CI15270" i="14"/>
  <c r="CZ15269" i="14"/>
  <c r="CY15269" i="14"/>
  <c r="CX15269" i="14"/>
  <c r="CW15269" i="14"/>
  <c r="CV15269" i="14"/>
  <c r="CU15269" i="14"/>
  <c r="CT15269" i="14"/>
  <c r="CS15269" i="14"/>
  <c r="CR15269" i="14"/>
  <c r="CQ15269" i="14"/>
  <c r="CN15269" i="14"/>
  <c r="CM15269" i="14"/>
  <c r="CL15269" i="14"/>
  <c r="CI15269" i="14"/>
  <c r="CZ15268" i="14"/>
  <c r="CY15268" i="14"/>
  <c r="CX15268" i="14"/>
  <c r="CW15268" i="14"/>
  <c r="CV15268" i="14"/>
  <c r="CU15268" i="14"/>
  <c r="CT15268" i="14"/>
  <c r="CS15268" i="14"/>
  <c r="CR15268" i="14"/>
  <c r="CQ15268" i="14"/>
  <c r="CN15268" i="14"/>
  <c r="CM15268" i="14"/>
  <c r="CL15268" i="14"/>
  <c r="CI15268" i="14"/>
  <c r="CZ15267" i="14"/>
  <c r="CY15267" i="14"/>
  <c r="CX15267" i="14"/>
  <c r="CW15267" i="14"/>
  <c r="CV15267" i="14"/>
  <c r="CU15267" i="14"/>
  <c r="CT15267" i="14"/>
  <c r="CS15267" i="14"/>
  <c r="CR15267" i="14"/>
  <c r="CQ15267" i="14"/>
  <c r="CN15267" i="14"/>
  <c r="CM15267" i="14"/>
  <c r="CL15267" i="14"/>
  <c r="CI15267" i="14"/>
  <c r="CZ15266" i="14"/>
  <c r="CY15266" i="14"/>
  <c r="CX15266" i="14"/>
  <c r="CW15266" i="14"/>
  <c r="CV15266" i="14"/>
  <c r="CU15266" i="14"/>
  <c r="CT15266" i="14"/>
  <c r="CS15266" i="14"/>
  <c r="CR15266" i="14"/>
  <c r="CQ15266" i="14"/>
  <c r="CN15266" i="14"/>
  <c r="CM15266" i="14"/>
  <c r="CL15266" i="14"/>
  <c r="CI15266" i="14"/>
  <c r="CZ15265" i="14"/>
  <c r="CY15265" i="14"/>
  <c r="CX15265" i="14"/>
  <c r="CW15265" i="14"/>
  <c r="CV15265" i="14"/>
  <c r="CU15265" i="14"/>
  <c r="CT15265" i="14"/>
  <c r="CS15265" i="14"/>
  <c r="CR15265" i="14"/>
  <c r="CQ15265" i="14"/>
  <c r="CN15265" i="14"/>
  <c r="CM15265" i="14"/>
  <c r="CL15265" i="14"/>
  <c r="CI15265" i="14"/>
  <c r="CZ15264" i="14"/>
  <c r="CY15264" i="14"/>
  <c r="CX15264" i="14"/>
  <c r="CW15264" i="14"/>
  <c r="CV15264" i="14"/>
  <c r="CU15264" i="14"/>
  <c r="CT15264" i="14"/>
  <c r="CS15264" i="14"/>
  <c r="CR15264" i="14"/>
  <c r="CQ15264" i="14"/>
  <c r="CN15264" i="14"/>
  <c r="CM15264" i="14"/>
  <c r="CL15264" i="14"/>
  <c r="CI15264" i="14"/>
  <c r="CZ15263" i="14"/>
  <c r="CY15263" i="14"/>
  <c r="CX15263" i="14"/>
  <c r="CW15263" i="14"/>
  <c r="CV15263" i="14"/>
  <c r="CU15263" i="14"/>
  <c r="CT15263" i="14"/>
  <c r="CS15263" i="14"/>
  <c r="CR15263" i="14"/>
  <c r="CQ15263" i="14"/>
  <c r="CN15263" i="14"/>
  <c r="CM15263" i="14"/>
  <c r="CL15263" i="14"/>
  <c r="CI15263" i="14"/>
  <c r="CZ15262" i="14"/>
  <c r="CY15262" i="14"/>
  <c r="CX15262" i="14"/>
  <c r="CW15262" i="14"/>
  <c r="CV15262" i="14"/>
  <c r="CU15262" i="14"/>
  <c r="CT15262" i="14"/>
  <c r="CS15262" i="14"/>
  <c r="CR15262" i="14"/>
  <c r="CQ15262" i="14"/>
  <c r="CN15262" i="14"/>
  <c r="CM15262" i="14"/>
  <c r="CL15262" i="14"/>
  <c r="CI15262" i="14"/>
  <c r="CZ15261" i="14"/>
  <c r="CY15261" i="14"/>
  <c r="CX15261" i="14"/>
  <c r="CW15261" i="14"/>
  <c r="CV15261" i="14"/>
  <c r="CU15261" i="14"/>
  <c r="CT15261" i="14"/>
  <c r="CS15261" i="14"/>
  <c r="CR15261" i="14"/>
  <c r="CQ15261" i="14"/>
  <c r="CN15261" i="14"/>
  <c r="CM15261" i="14"/>
  <c r="CL15261" i="14"/>
  <c r="CI15261" i="14"/>
  <c r="CZ15260" i="14"/>
  <c r="CY15260" i="14"/>
  <c r="CX15260" i="14"/>
  <c r="CW15260" i="14"/>
  <c r="CV15260" i="14"/>
  <c r="CU15260" i="14"/>
  <c r="CT15260" i="14"/>
  <c r="CS15260" i="14"/>
  <c r="CR15260" i="14"/>
  <c r="CQ15260" i="14"/>
  <c r="CN15260" i="14"/>
  <c r="CM15260" i="14"/>
  <c r="CL15260" i="14"/>
  <c r="CI15260" i="14"/>
  <c r="CZ15259" i="14"/>
  <c r="CY15259" i="14"/>
  <c r="CX15259" i="14"/>
  <c r="CW15259" i="14"/>
  <c r="CV15259" i="14"/>
  <c r="CU15259" i="14"/>
  <c r="CT15259" i="14"/>
  <c r="CS15259" i="14"/>
  <c r="CR15259" i="14"/>
  <c r="CQ15259" i="14"/>
  <c r="CN15259" i="14"/>
  <c r="CM15259" i="14"/>
  <c r="CL15259" i="14"/>
  <c r="CI15259" i="14"/>
  <c r="CZ15258" i="14"/>
  <c r="CY15258" i="14"/>
  <c r="CX15258" i="14"/>
  <c r="CW15258" i="14"/>
  <c r="CV15258" i="14"/>
  <c r="CU15258" i="14"/>
  <c r="CT15258" i="14"/>
  <c r="CS15258" i="14"/>
  <c r="CR15258" i="14"/>
  <c r="CQ15258" i="14"/>
  <c r="CN15258" i="14"/>
  <c r="CM15258" i="14"/>
  <c r="CL15258" i="14"/>
  <c r="CI15258" i="14"/>
  <c r="CZ15257" i="14"/>
  <c r="CY15257" i="14"/>
  <c r="CX15257" i="14"/>
  <c r="CW15257" i="14"/>
  <c r="CV15257" i="14"/>
  <c r="CU15257" i="14"/>
  <c r="CT15257" i="14"/>
  <c r="CS15257" i="14"/>
  <c r="CR15257" i="14"/>
  <c r="CQ15257" i="14"/>
  <c r="CN15257" i="14"/>
  <c r="CM15257" i="14"/>
  <c r="CL15257" i="14"/>
  <c r="CI15257" i="14"/>
  <c r="CZ15256" i="14"/>
  <c r="CY15256" i="14"/>
  <c r="CX15256" i="14"/>
  <c r="CW15256" i="14"/>
  <c r="CV15256" i="14"/>
  <c r="CU15256" i="14"/>
  <c r="CT15256" i="14"/>
  <c r="CS15256" i="14"/>
  <c r="CR15256" i="14"/>
  <c r="CQ15256" i="14"/>
  <c r="CN15256" i="14"/>
  <c r="CM15256" i="14"/>
  <c r="CL15256" i="14"/>
  <c r="CI15256" i="14"/>
  <c r="CZ15255" i="14"/>
  <c r="CY15255" i="14"/>
  <c r="CX15255" i="14"/>
  <c r="CW15255" i="14"/>
  <c r="CV15255" i="14"/>
  <c r="CU15255" i="14"/>
  <c r="CT15255" i="14"/>
  <c r="CS15255" i="14"/>
  <c r="CR15255" i="14"/>
  <c r="CQ15255" i="14"/>
  <c r="CN15255" i="14"/>
  <c r="CM15255" i="14"/>
  <c r="CL15255" i="14"/>
  <c r="CI15255" i="14"/>
  <c r="CZ15254" i="14"/>
  <c r="CY15254" i="14"/>
  <c r="CX15254" i="14"/>
  <c r="CW15254" i="14"/>
  <c r="CV15254" i="14"/>
  <c r="CU15254" i="14"/>
  <c r="CT15254" i="14"/>
  <c r="CS15254" i="14"/>
  <c r="CR15254" i="14"/>
  <c r="CQ15254" i="14"/>
  <c r="CN15254" i="14"/>
  <c r="CM15254" i="14"/>
  <c r="CL15254" i="14"/>
  <c r="CI15254" i="14"/>
  <c r="CZ15253" i="14"/>
  <c r="CY15253" i="14"/>
  <c r="CX15253" i="14"/>
  <c r="CW15253" i="14"/>
  <c r="CV15253" i="14"/>
  <c r="CU15253" i="14"/>
  <c r="CT15253" i="14"/>
  <c r="CS15253" i="14"/>
  <c r="CR15253" i="14"/>
  <c r="CQ15253" i="14"/>
  <c r="CN15253" i="14"/>
  <c r="CM15253" i="14"/>
  <c r="CL15253" i="14"/>
  <c r="CI15253" i="14"/>
  <c r="CZ15252" i="14"/>
  <c r="CY15252" i="14"/>
  <c r="CX15252" i="14"/>
  <c r="CW15252" i="14"/>
  <c r="CV15252" i="14"/>
  <c r="CU15252" i="14"/>
  <c r="CT15252" i="14"/>
  <c r="CS15252" i="14"/>
  <c r="CR15252" i="14"/>
  <c r="CQ15252" i="14"/>
  <c r="CN15252" i="14"/>
  <c r="CM15252" i="14"/>
  <c r="CL15252" i="14"/>
  <c r="CI15252" i="14"/>
  <c r="CZ15251" i="14"/>
  <c r="CY15251" i="14"/>
  <c r="CX15251" i="14"/>
  <c r="CW15251" i="14"/>
  <c r="CV15251" i="14"/>
  <c r="CU15251" i="14"/>
  <c r="CT15251" i="14"/>
  <c r="CS15251" i="14"/>
  <c r="CR15251" i="14"/>
  <c r="CQ15251" i="14"/>
  <c r="CN15251" i="14"/>
  <c r="CM15251" i="14"/>
  <c r="CL15251" i="14"/>
  <c r="CI15251" i="14"/>
  <c r="CZ15250" i="14"/>
  <c r="CY15250" i="14"/>
  <c r="CX15250" i="14"/>
  <c r="CW15250" i="14"/>
  <c r="CV15250" i="14"/>
  <c r="CU15250" i="14"/>
  <c r="CT15250" i="14"/>
  <c r="CS15250" i="14"/>
  <c r="CR15250" i="14"/>
  <c r="CQ15250" i="14"/>
  <c r="CN15250" i="14"/>
  <c r="CM15250" i="14"/>
  <c r="CL15250" i="14"/>
  <c r="CI15250" i="14"/>
  <c r="CZ15249" i="14"/>
  <c r="CY15249" i="14"/>
  <c r="CX15249" i="14"/>
  <c r="CW15249" i="14"/>
  <c r="CV15249" i="14"/>
  <c r="CU15249" i="14"/>
  <c r="CT15249" i="14"/>
  <c r="CS15249" i="14"/>
  <c r="CR15249" i="14"/>
  <c r="CQ15249" i="14"/>
  <c r="CN15249" i="14"/>
  <c r="CM15249" i="14"/>
  <c r="CL15249" i="14"/>
  <c r="CI15249" i="14"/>
  <c r="CZ15248" i="14"/>
  <c r="CY15248" i="14"/>
  <c r="CX15248" i="14"/>
  <c r="CW15248" i="14"/>
  <c r="CV15248" i="14"/>
  <c r="CU15248" i="14"/>
  <c r="CT15248" i="14"/>
  <c r="CS15248" i="14"/>
  <c r="CR15248" i="14"/>
  <c r="CQ15248" i="14"/>
  <c r="CN15248" i="14"/>
  <c r="CM15248" i="14"/>
  <c r="CL15248" i="14"/>
  <c r="CI15248" i="14"/>
  <c r="CZ15247" i="14"/>
  <c r="CY15247" i="14"/>
  <c r="CX15247" i="14"/>
  <c r="CW15247" i="14"/>
  <c r="CV15247" i="14"/>
  <c r="CU15247" i="14"/>
  <c r="CT15247" i="14"/>
  <c r="CS15247" i="14"/>
  <c r="CR15247" i="14"/>
  <c r="CQ15247" i="14"/>
  <c r="CN15247" i="14"/>
  <c r="CM15247" i="14"/>
  <c r="CL15247" i="14"/>
  <c r="CI15247" i="14"/>
  <c r="CZ15246" i="14"/>
  <c r="CY15246" i="14"/>
  <c r="CX15246" i="14"/>
  <c r="CW15246" i="14"/>
  <c r="CV15246" i="14"/>
  <c r="CU15246" i="14"/>
  <c r="CT15246" i="14"/>
  <c r="CS15246" i="14"/>
  <c r="CR15246" i="14"/>
  <c r="CQ15246" i="14"/>
  <c r="CN15246" i="14"/>
  <c r="CM15246" i="14"/>
  <c r="CL15246" i="14"/>
  <c r="CI15246" i="14"/>
  <c r="CZ15245" i="14"/>
  <c r="CY15245" i="14"/>
  <c r="CX15245" i="14"/>
  <c r="CW15245" i="14"/>
  <c r="CV15245" i="14"/>
  <c r="CU15245" i="14"/>
  <c r="CT15245" i="14"/>
  <c r="CS15245" i="14"/>
  <c r="CR15245" i="14"/>
  <c r="CQ15245" i="14"/>
  <c r="CN15245" i="14"/>
  <c r="CM15245" i="14"/>
  <c r="CL15245" i="14"/>
  <c r="CI15245" i="14"/>
  <c r="CZ15244" i="14"/>
  <c r="CY15244" i="14"/>
  <c r="CX15244" i="14"/>
  <c r="CW15244" i="14"/>
  <c r="CV15244" i="14"/>
  <c r="CU15244" i="14"/>
  <c r="CT15244" i="14"/>
  <c r="CS15244" i="14"/>
  <c r="CR15244" i="14"/>
  <c r="CQ15244" i="14"/>
  <c r="CN15244" i="14"/>
  <c r="CM15244" i="14"/>
  <c r="CL15244" i="14"/>
  <c r="CI15244" i="14"/>
  <c r="CZ15243" i="14"/>
  <c r="CY15243" i="14"/>
  <c r="CX15243" i="14"/>
  <c r="CW15243" i="14"/>
  <c r="CV15243" i="14"/>
  <c r="CU15243" i="14"/>
  <c r="CT15243" i="14"/>
  <c r="CS15243" i="14"/>
  <c r="CR15243" i="14"/>
  <c r="CQ15243" i="14"/>
  <c r="CN15243" i="14"/>
  <c r="CM15243" i="14"/>
  <c r="CL15243" i="14"/>
  <c r="CI15243" i="14"/>
  <c r="CZ15242" i="14"/>
  <c r="CY15242" i="14"/>
  <c r="CX15242" i="14"/>
  <c r="CW15242" i="14"/>
  <c r="CV15242" i="14"/>
  <c r="CU15242" i="14"/>
  <c r="CT15242" i="14"/>
  <c r="CS15242" i="14"/>
  <c r="CR15242" i="14"/>
  <c r="CQ15242" i="14"/>
  <c r="CN15242" i="14"/>
  <c r="CM15242" i="14"/>
  <c r="CL15242" i="14"/>
  <c r="CI15242" i="14"/>
  <c r="CZ15241" i="14"/>
  <c r="CY15241" i="14"/>
  <c r="CX15241" i="14"/>
  <c r="CW15241" i="14"/>
  <c r="CV15241" i="14"/>
  <c r="CU15241" i="14"/>
  <c r="CT15241" i="14"/>
  <c r="CS15241" i="14"/>
  <c r="CR15241" i="14"/>
  <c r="CQ15241" i="14"/>
  <c r="CN15241" i="14"/>
  <c r="CM15241" i="14"/>
  <c r="CL15241" i="14"/>
  <c r="CI15241" i="14"/>
  <c r="CZ15240" i="14"/>
  <c r="CY15240" i="14"/>
  <c r="CX15240" i="14"/>
  <c r="CW15240" i="14"/>
  <c r="CV15240" i="14"/>
  <c r="CU15240" i="14"/>
  <c r="CT15240" i="14"/>
  <c r="CS15240" i="14"/>
  <c r="CR15240" i="14"/>
  <c r="CQ15240" i="14"/>
  <c r="CN15240" i="14"/>
  <c r="CM15240" i="14"/>
  <c r="CL15240" i="14"/>
  <c r="CI15240" i="14"/>
  <c r="CZ15239" i="14"/>
  <c r="CY15239" i="14"/>
  <c r="CX15239" i="14"/>
  <c r="CW15239" i="14"/>
  <c r="CV15239" i="14"/>
  <c r="CU15239" i="14"/>
  <c r="CT15239" i="14"/>
  <c r="CS15239" i="14"/>
  <c r="CR15239" i="14"/>
  <c r="CQ15239" i="14"/>
  <c r="CN15239" i="14"/>
  <c r="CM15239" i="14"/>
  <c r="CL15239" i="14"/>
  <c r="CI15239" i="14"/>
  <c r="CZ15238" i="14"/>
  <c r="CY15238" i="14"/>
  <c r="CX15238" i="14"/>
  <c r="CW15238" i="14"/>
  <c r="CV15238" i="14"/>
  <c r="CU15238" i="14"/>
  <c r="CT15238" i="14"/>
  <c r="CS15238" i="14"/>
  <c r="CR15238" i="14"/>
  <c r="CQ15238" i="14"/>
  <c r="CN15238" i="14"/>
  <c r="CM15238" i="14"/>
  <c r="CL15238" i="14"/>
  <c r="CI15238" i="14"/>
  <c r="CZ15237" i="14"/>
  <c r="CY15237" i="14"/>
  <c r="CX15237" i="14"/>
  <c r="CW15237" i="14"/>
  <c r="CV15237" i="14"/>
  <c r="CU15237" i="14"/>
  <c r="CT15237" i="14"/>
  <c r="CS15237" i="14"/>
  <c r="CR15237" i="14"/>
  <c r="CQ15237" i="14"/>
  <c r="CN15237" i="14"/>
  <c r="CM15237" i="14"/>
  <c r="CL15237" i="14"/>
  <c r="CI15237" i="14"/>
  <c r="CZ15236" i="14"/>
  <c r="CY15236" i="14"/>
  <c r="CX15236" i="14"/>
  <c r="CW15236" i="14"/>
  <c r="CV15236" i="14"/>
  <c r="CU15236" i="14"/>
  <c r="CT15236" i="14"/>
  <c r="CS15236" i="14"/>
  <c r="CR15236" i="14"/>
  <c r="CQ15236" i="14"/>
  <c r="CN15236" i="14"/>
  <c r="CM15236" i="14"/>
  <c r="CL15236" i="14"/>
  <c r="CI15236" i="14"/>
  <c r="CZ15235" i="14"/>
  <c r="CY15235" i="14"/>
  <c r="CX15235" i="14"/>
  <c r="CW15235" i="14"/>
  <c r="CV15235" i="14"/>
  <c r="CU15235" i="14"/>
  <c r="CT15235" i="14"/>
  <c r="CS15235" i="14"/>
  <c r="CR15235" i="14"/>
  <c r="CQ15235" i="14"/>
  <c r="CN15235" i="14"/>
  <c r="CM15235" i="14"/>
  <c r="CL15235" i="14"/>
  <c r="CI15235" i="14"/>
  <c r="CZ15234" i="14"/>
  <c r="CY15234" i="14"/>
  <c r="CX15234" i="14"/>
  <c r="CW15234" i="14"/>
  <c r="CV15234" i="14"/>
  <c r="CU15234" i="14"/>
  <c r="CT15234" i="14"/>
  <c r="CS15234" i="14"/>
  <c r="CR15234" i="14"/>
  <c r="CQ15234" i="14"/>
  <c r="CN15234" i="14"/>
  <c r="CM15234" i="14"/>
  <c r="CL15234" i="14"/>
  <c r="CI15234" i="14"/>
  <c r="CZ15233" i="14"/>
  <c r="CY15233" i="14"/>
  <c r="CX15233" i="14"/>
  <c r="CW15233" i="14"/>
  <c r="CV15233" i="14"/>
  <c r="CU15233" i="14"/>
  <c r="CT15233" i="14"/>
  <c r="CS15233" i="14"/>
  <c r="CR15233" i="14"/>
  <c r="CQ15233" i="14"/>
  <c r="CN15233" i="14"/>
  <c r="CM15233" i="14"/>
  <c r="CL15233" i="14"/>
  <c r="CI15233" i="14"/>
  <c r="CZ15232" i="14"/>
  <c r="CY15232" i="14"/>
  <c r="CX15232" i="14"/>
  <c r="CW15232" i="14"/>
  <c r="CV15232" i="14"/>
  <c r="CU15232" i="14"/>
  <c r="CT15232" i="14"/>
  <c r="CS15232" i="14"/>
  <c r="CR15232" i="14"/>
  <c r="CQ15232" i="14"/>
  <c r="CN15232" i="14"/>
  <c r="CM15232" i="14"/>
  <c r="CL15232" i="14"/>
  <c r="CI15232" i="14"/>
  <c r="CZ15231" i="14"/>
  <c r="CY15231" i="14"/>
  <c r="CX15231" i="14"/>
  <c r="CW15231" i="14"/>
  <c r="CV15231" i="14"/>
  <c r="CU15231" i="14"/>
  <c r="CT15231" i="14"/>
  <c r="CS15231" i="14"/>
  <c r="CR15231" i="14"/>
  <c r="CQ15231" i="14"/>
  <c r="CN15231" i="14"/>
  <c r="CM15231" i="14"/>
  <c r="CL15231" i="14"/>
  <c r="CI15231" i="14"/>
  <c r="CZ15230" i="14"/>
  <c r="CY15230" i="14"/>
  <c r="CX15230" i="14"/>
  <c r="CW15230" i="14"/>
  <c r="CV15230" i="14"/>
  <c r="CU15230" i="14"/>
  <c r="CT15230" i="14"/>
  <c r="CS15230" i="14"/>
  <c r="CR15230" i="14"/>
  <c r="CQ15230" i="14"/>
  <c r="CN15230" i="14"/>
  <c r="CM15230" i="14"/>
  <c r="CL15230" i="14"/>
  <c r="CI15230" i="14"/>
  <c r="CZ15229" i="14"/>
  <c r="CY15229" i="14"/>
  <c r="CX15229" i="14"/>
  <c r="CW15229" i="14"/>
  <c r="CV15229" i="14"/>
  <c r="CU15229" i="14"/>
  <c r="CT15229" i="14"/>
  <c r="CS15229" i="14"/>
  <c r="CR15229" i="14"/>
  <c r="CQ15229" i="14"/>
  <c r="CN15229" i="14"/>
  <c r="CM15229" i="14"/>
  <c r="CL15229" i="14"/>
  <c r="CI15229" i="14"/>
  <c r="CZ15228" i="14"/>
  <c r="CY15228" i="14"/>
  <c r="CX15228" i="14"/>
  <c r="CW15228" i="14"/>
  <c r="CV15228" i="14"/>
  <c r="CU15228" i="14"/>
  <c r="CT15228" i="14"/>
  <c r="CS15228" i="14"/>
  <c r="CR15228" i="14"/>
  <c r="CQ15228" i="14"/>
  <c r="CN15228" i="14"/>
  <c r="CM15228" i="14"/>
  <c r="CL15228" i="14"/>
  <c r="CI15228" i="14"/>
  <c r="CZ15227" i="14"/>
  <c r="CY15227" i="14"/>
  <c r="CX15227" i="14"/>
  <c r="CW15227" i="14"/>
  <c r="CV15227" i="14"/>
  <c r="CU15227" i="14"/>
  <c r="CT15227" i="14"/>
  <c r="CS15227" i="14"/>
  <c r="CR15227" i="14"/>
  <c r="CQ15227" i="14"/>
  <c r="CN15227" i="14"/>
  <c r="CM15227" i="14"/>
  <c r="CL15227" i="14"/>
  <c r="CI15227" i="14"/>
  <c r="CZ15226" i="14"/>
  <c r="CY15226" i="14"/>
  <c r="CX15226" i="14"/>
  <c r="CW15226" i="14"/>
  <c r="CV15226" i="14"/>
  <c r="CU15226" i="14"/>
  <c r="CT15226" i="14"/>
  <c r="CS15226" i="14"/>
  <c r="CR15226" i="14"/>
  <c r="CQ15226" i="14"/>
  <c r="CN15226" i="14"/>
  <c r="CM15226" i="14"/>
  <c r="CL15226" i="14"/>
  <c r="CI15226" i="14"/>
  <c r="CZ15225" i="14"/>
  <c r="CY15225" i="14"/>
  <c r="CX15225" i="14"/>
  <c r="CW15225" i="14"/>
  <c r="CV15225" i="14"/>
  <c r="CU15225" i="14"/>
  <c r="CT15225" i="14"/>
  <c r="CS15225" i="14"/>
  <c r="CR15225" i="14"/>
  <c r="CQ15225" i="14"/>
  <c r="CN15225" i="14"/>
  <c r="CM15225" i="14"/>
  <c r="CL15225" i="14"/>
  <c r="CI15225" i="14"/>
  <c r="CZ15224" i="14"/>
  <c r="CY15224" i="14"/>
  <c r="CX15224" i="14"/>
  <c r="CW15224" i="14"/>
  <c r="CV15224" i="14"/>
  <c r="CU15224" i="14"/>
  <c r="CT15224" i="14"/>
  <c r="CS15224" i="14"/>
  <c r="CR15224" i="14"/>
  <c r="CQ15224" i="14"/>
  <c r="CN15224" i="14"/>
  <c r="CM15224" i="14"/>
  <c r="CL15224" i="14"/>
  <c r="CI15224" i="14"/>
  <c r="CZ15223" i="14"/>
  <c r="CY15223" i="14"/>
  <c r="CX15223" i="14"/>
  <c r="CW15223" i="14"/>
  <c r="CV15223" i="14"/>
  <c r="CU15223" i="14"/>
  <c r="CT15223" i="14"/>
  <c r="CS15223" i="14"/>
  <c r="CR15223" i="14"/>
  <c r="CQ15223" i="14"/>
  <c r="CN15223" i="14"/>
  <c r="CM15223" i="14"/>
  <c r="CL15223" i="14"/>
  <c r="CI15223" i="14"/>
  <c r="CZ15222" i="14"/>
  <c r="CY15222" i="14"/>
  <c r="CX15222" i="14"/>
  <c r="CW15222" i="14"/>
  <c r="CV15222" i="14"/>
  <c r="CU15222" i="14"/>
  <c r="CT15222" i="14"/>
  <c r="CS15222" i="14"/>
  <c r="CR15222" i="14"/>
  <c r="CQ15222" i="14"/>
  <c r="CN15222" i="14"/>
  <c r="CM15222" i="14"/>
  <c r="CL15222" i="14"/>
  <c r="CI15222" i="14"/>
  <c r="CZ15221" i="14"/>
  <c r="CY15221" i="14"/>
  <c r="CX15221" i="14"/>
  <c r="CW15221" i="14"/>
  <c r="CV15221" i="14"/>
  <c r="CU15221" i="14"/>
  <c r="CT15221" i="14"/>
  <c r="CS15221" i="14"/>
  <c r="CR15221" i="14"/>
  <c r="CQ15221" i="14"/>
  <c r="CN15221" i="14"/>
  <c r="CM15221" i="14"/>
  <c r="CL15221" i="14"/>
  <c r="CI15221" i="14"/>
  <c r="CZ15220" i="14"/>
  <c r="CY15220" i="14"/>
  <c r="CX15220" i="14"/>
  <c r="CW15220" i="14"/>
  <c r="CV15220" i="14"/>
  <c r="CU15220" i="14"/>
  <c r="CT15220" i="14"/>
  <c r="CS15220" i="14"/>
  <c r="CR15220" i="14"/>
  <c r="CQ15220" i="14"/>
  <c r="CN15220" i="14"/>
  <c r="CM15220" i="14"/>
  <c r="CL15220" i="14"/>
  <c r="CI15220" i="14"/>
  <c r="CZ15219" i="14"/>
  <c r="CY15219" i="14"/>
  <c r="CX15219" i="14"/>
  <c r="CW15219" i="14"/>
  <c r="CV15219" i="14"/>
  <c r="CU15219" i="14"/>
  <c r="CT15219" i="14"/>
  <c r="CS15219" i="14"/>
  <c r="CR15219" i="14"/>
  <c r="CQ15219" i="14"/>
  <c r="CN15219" i="14"/>
  <c r="CM15219" i="14"/>
  <c r="CL15219" i="14"/>
  <c r="CI15219" i="14"/>
  <c r="CZ15218" i="14"/>
  <c r="CY15218" i="14"/>
  <c r="CX15218" i="14"/>
  <c r="CW15218" i="14"/>
  <c r="CV15218" i="14"/>
  <c r="CU15218" i="14"/>
  <c r="CT15218" i="14"/>
  <c r="CS15218" i="14"/>
  <c r="CR15218" i="14"/>
  <c r="CQ15218" i="14"/>
  <c r="CN15218" i="14"/>
  <c r="CM15218" i="14"/>
  <c r="CL15218" i="14"/>
  <c r="CI15218" i="14"/>
  <c r="CZ15217" i="14"/>
  <c r="CY15217" i="14"/>
  <c r="CX15217" i="14"/>
  <c r="CW15217" i="14"/>
  <c r="CV15217" i="14"/>
  <c r="CU15217" i="14"/>
  <c r="CT15217" i="14"/>
  <c r="CS15217" i="14"/>
  <c r="CR15217" i="14"/>
  <c r="CQ15217" i="14"/>
  <c r="CN15217" i="14"/>
  <c r="CM15217" i="14"/>
  <c r="CL15217" i="14"/>
  <c r="CI15217" i="14"/>
  <c r="CZ15216" i="14"/>
  <c r="CY15216" i="14"/>
  <c r="CX15216" i="14"/>
  <c r="CW15216" i="14"/>
  <c r="CV15216" i="14"/>
  <c r="CU15216" i="14"/>
  <c r="CT15216" i="14"/>
  <c r="CS15216" i="14"/>
  <c r="CR15216" i="14"/>
  <c r="CQ15216" i="14"/>
  <c r="CN15216" i="14"/>
  <c r="CM15216" i="14"/>
  <c r="CL15216" i="14"/>
  <c r="CI15216" i="14"/>
  <c r="CZ15215" i="14"/>
  <c r="CY15215" i="14"/>
  <c r="CX15215" i="14"/>
  <c r="CW15215" i="14"/>
  <c r="CV15215" i="14"/>
  <c r="CU15215" i="14"/>
  <c r="CT15215" i="14"/>
  <c r="CS15215" i="14"/>
  <c r="CR15215" i="14"/>
  <c r="CQ15215" i="14"/>
  <c r="CN15215" i="14"/>
  <c r="CM15215" i="14"/>
  <c r="CL15215" i="14"/>
  <c r="CI15215" i="14"/>
  <c r="CZ15214" i="14"/>
  <c r="CY15214" i="14"/>
  <c r="CX15214" i="14"/>
  <c r="CW15214" i="14"/>
  <c r="CV15214" i="14"/>
  <c r="CU15214" i="14"/>
  <c r="CT15214" i="14"/>
  <c r="CS15214" i="14"/>
  <c r="CR15214" i="14"/>
  <c r="CQ15214" i="14"/>
  <c r="CN15214" i="14"/>
  <c r="CM15214" i="14"/>
  <c r="CL15214" i="14"/>
  <c r="CI15214" i="14"/>
  <c r="CZ15213" i="14"/>
  <c r="CY15213" i="14"/>
  <c r="CX15213" i="14"/>
  <c r="CW15213" i="14"/>
  <c r="CV15213" i="14"/>
  <c r="CU15213" i="14"/>
  <c r="CT15213" i="14"/>
  <c r="CS15213" i="14"/>
  <c r="CR15213" i="14"/>
  <c r="CQ15213" i="14"/>
  <c r="CN15213" i="14"/>
  <c r="CM15213" i="14"/>
  <c r="CL15213" i="14"/>
  <c r="CI15213" i="14"/>
  <c r="CZ15212" i="14"/>
  <c r="CY15212" i="14"/>
  <c r="CX15212" i="14"/>
  <c r="CW15212" i="14"/>
  <c r="CV15212" i="14"/>
  <c r="CU15212" i="14"/>
  <c r="CT15212" i="14"/>
  <c r="CS15212" i="14"/>
  <c r="CR15212" i="14"/>
  <c r="CQ15212" i="14"/>
  <c r="CN15212" i="14"/>
  <c r="CM15212" i="14"/>
  <c r="CL15212" i="14"/>
  <c r="CI15212" i="14"/>
  <c r="CZ15211" i="14"/>
  <c r="CY15211" i="14"/>
  <c r="CX15211" i="14"/>
  <c r="CW15211" i="14"/>
  <c r="CV15211" i="14"/>
  <c r="CU15211" i="14"/>
  <c r="CT15211" i="14"/>
  <c r="CS15211" i="14"/>
  <c r="CR15211" i="14"/>
  <c r="CQ15211" i="14"/>
  <c r="CN15211" i="14"/>
  <c r="CM15211" i="14"/>
  <c r="CL15211" i="14"/>
  <c r="CI15211" i="14"/>
  <c r="CZ15210" i="14"/>
  <c r="CY15210" i="14"/>
  <c r="CX15210" i="14"/>
  <c r="CW15210" i="14"/>
  <c r="CV15210" i="14"/>
  <c r="CU15210" i="14"/>
  <c r="CT15210" i="14"/>
  <c r="CS15210" i="14"/>
  <c r="CR15210" i="14"/>
  <c r="CQ15210" i="14"/>
  <c r="CN15210" i="14"/>
  <c r="CM15210" i="14"/>
  <c r="CL15210" i="14"/>
  <c r="CI15210" i="14"/>
  <c r="CZ15209" i="14"/>
  <c r="CY15209" i="14"/>
  <c r="CX15209" i="14"/>
  <c r="CW15209" i="14"/>
  <c r="CV15209" i="14"/>
  <c r="CU15209" i="14"/>
  <c r="CT15209" i="14"/>
  <c r="CS15209" i="14"/>
  <c r="CR15209" i="14"/>
  <c r="CQ15209" i="14"/>
  <c r="CN15209" i="14"/>
  <c r="CM15209" i="14"/>
  <c r="CL15209" i="14"/>
  <c r="CI15209" i="14"/>
  <c r="CZ15208" i="14"/>
  <c r="CY15208" i="14"/>
  <c r="CX15208" i="14"/>
  <c r="CW15208" i="14"/>
  <c r="CV15208" i="14"/>
  <c r="CU15208" i="14"/>
  <c r="CT15208" i="14"/>
  <c r="CS15208" i="14"/>
  <c r="CR15208" i="14"/>
  <c r="CQ15208" i="14"/>
  <c r="CN15208" i="14"/>
  <c r="CM15208" i="14"/>
  <c r="CL15208" i="14"/>
  <c r="CI15208" i="14"/>
  <c r="CZ15207" i="14"/>
  <c r="CY15207" i="14"/>
  <c r="CX15207" i="14"/>
  <c r="CW15207" i="14"/>
  <c r="CV15207" i="14"/>
  <c r="CU15207" i="14"/>
  <c r="CT15207" i="14"/>
  <c r="CS15207" i="14"/>
  <c r="CR15207" i="14"/>
  <c r="CQ15207" i="14"/>
  <c r="CN15207" i="14"/>
  <c r="CM15207" i="14"/>
  <c r="CL15207" i="14"/>
  <c r="CI15207" i="14"/>
  <c r="CZ15206" i="14"/>
  <c r="CY15206" i="14"/>
  <c r="CX15206" i="14"/>
  <c r="CW15206" i="14"/>
  <c r="CV15206" i="14"/>
  <c r="CU15206" i="14"/>
  <c r="CT15206" i="14"/>
  <c r="CS15206" i="14"/>
  <c r="CR15206" i="14"/>
  <c r="CQ15206" i="14"/>
  <c r="CN15206" i="14"/>
  <c r="CM15206" i="14"/>
  <c r="CL15206" i="14"/>
  <c r="CI15206" i="14"/>
  <c r="CZ15205" i="14"/>
  <c r="CY15205" i="14"/>
  <c r="CX15205" i="14"/>
  <c r="CW15205" i="14"/>
  <c r="CV15205" i="14"/>
  <c r="CU15205" i="14"/>
  <c r="CT15205" i="14"/>
  <c r="CS15205" i="14"/>
  <c r="CR15205" i="14"/>
  <c r="CQ15205" i="14"/>
  <c r="CN15205" i="14"/>
  <c r="CM15205" i="14"/>
  <c r="CL15205" i="14"/>
  <c r="CI15205" i="14"/>
  <c r="CZ15204" i="14"/>
  <c r="CY15204" i="14"/>
  <c r="CX15204" i="14"/>
  <c r="CW15204" i="14"/>
  <c r="CV15204" i="14"/>
  <c r="CU15204" i="14"/>
  <c r="CT15204" i="14"/>
  <c r="CS15204" i="14"/>
  <c r="CR15204" i="14"/>
  <c r="CQ15204" i="14"/>
  <c r="CN15204" i="14"/>
  <c r="CM15204" i="14"/>
  <c r="CL15204" i="14"/>
  <c r="CI15204" i="14"/>
  <c r="CZ15203" i="14"/>
  <c r="CY15203" i="14"/>
  <c r="CX15203" i="14"/>
  <c r="CW15203" i="14"/>
  <c r="CV15203" i="14"/>
  <c r="CU15203" i="14"/>
  <c r="CT15203" i="14"/>
  <c r="CS15203" i="14"/>
  <c r="CR15203" i="14"/>
  <c r="CQ15203" i="14"/>
  <c r="CN15203" i="14"/>
  <c r="CM15203" i="14"/>
  <c r="CL15203" i="14"/>
  <c r="CI15203" i="14"/>
  <c r="CZ15202" i="14"/>
  <c r="CY15202" i="14"/>
  <c r="CX15202" i="14"/>
  <c r="CW15202" i="14"/>
  <c r="CV15202" i="14"/>
  <c r="CU15202" i="14"/>
  <c r="CT15202" i="14"/>
  <c r="CS15202" i="14"/>
  <c r="CR15202" i="14"/>
  <c r="CQ15202" i="14"/>
  <c r="CN15202" i="14"/>
  <c r="CM15202" i="14"/>
  <c r="CL15202" i="14"/>
  <c r="CI15202" i="14"/>
  <c r="CZ15201" i="14"/>
  <c r="CY15201" i="14"/>
  <c r="CX15201" i="14"/>
  <c r="CW15201" i="14"/>
  <c r="CV15201" i="14"/>
  <c r="CU15201" i="14"/>
  <c r="CT15201" i="14"/>
  <c r="CS15201" i="14"/>
  <c r="CR15201" i="14"/>
  <c r="CQ15201" i="14"/>
  <c r="CN15201" i="14"/>
  <c r="CM15201" i="14"/>
  <c r="CL15201" i="14"/>
  <c r="CI15201" i="14"/>
  <c r="CZ15200" i="14"/>
  <c r="CY15200" i="14"/>
  <c r="CX15200" i="14"/>
  <c r="CW15200" i="14"/>
  <c r="CV15200" i="14"/>
  <c r="CU15200" i="14"/>
  <c r="CT15200" i="14"/>
  <c r="CS15200" i="14"/>
  <c r="CR15200" i="14"/>
  <c r="CQ15200" i="14"/>
  <c r="CN15200" i="14"/>
  <c r="CM15200" i="14"/>
  <c r="CL15200" i="14"/>
  <c r="CI15200" i="14"/>
  <c r="CZ15199" i="14"/>
  <c r="CY15199" i="14"/>
  <c r="CX15199" i="14"/>
  <c r="CW15199" i="14"/>
  <c r="CV15199" i="14"/>
  <c r="CU15199" i="14"/>
  <c r="CT15199" i="14"/>
  <c r="CS15199" i="14"/>
  <c r="CR15199" i="14"/>
  <c r="CQ15199" i="14"/>
  <c r="CN15199" i="14"/>
  <c r="CM15199" i="14"/>
  <c r="CL15199" i="14"/>
  <c r="CI15199" i="14"/>
  <c r="CZ15198" i="14"/>
  <c r="CY15198" i="14"/>
  <c r="CX15198" i="14"/>
  <c r="CW15198" i="14"/>
  <c r="CV15198" i="14"/>
  <c r="CU15198" i="14"/>
  <c r="CT15198" i="14"/>
  <c r="CS15198" i="14"/>
  <c r="CR15198" i="14"/>
  <c r="CQ15198" i="14"/>
  <c r="CN15198" i="14"/>
  <c r="CM15198" i="14"/>
  <c r="CL15198" i="14"/>
  <c r="CI15198" i="14"/>
  <c r="CZ15197" i="14"/>
  <c r="CY15197" i="14"/>
  <c r="CX15197" i="14"/>
  <c r="CW15197" i="14"/>
  <c r="CV15197" i="14"/>
  <c r="CU15197" i="14"/>
  <c r="CT15197" i="14"/>
  <c r="CS15197" i="14"/>
  <c r="CR15197" i="14"/>
  <c r="CQ15197" i="14"/>
  <c r="CN15197" i="14"/>
  <c r="CM15197" i="14"/>
  <c r="CL15197" i="14"/>
  <c r="CI15197" i="14"/>
  <c r="CZ15196" i="14"/>
  <c r="CY15196" i="14"/>
  <c r="CX15196" i="14"/>
  <c r="CW15196" i="14"/>
  <c r="CV15196" i="14"/>
  <c r="CU15196" i="14"/>
  <c r="CT15196" i="14"/>
  <c r="CS15196" i="14"/>
  <c r="CR15196" i="14"/>
  <c r="CQ15196" i="14"/>
  <c r="CN15196" i="14"/>
  <c r="CM15196" i="14"/>
  <c r="CL15196" i="14"/>
  <c r="CI15196" i="14"/>
  <c r="CZ15195" i="14"/>
  <c r="CY15195" i="14"/>
  <c r="CX15195" i="14"/>
  <c r="CW15195" i="14"/>
  <c r="CV15195" i="14"/>
  <c r="CU15195" i="14"/>
  <c r="CT15195" i="14"/>
  <c r="CS15195" i="14"/>
  <c r="CR15195" i="14"/>
  <c r="CQ15195" i="14"/>
  <c r="CN15195" i="14"/>
  <c r="CM15195" i="14"/>
  <c r="CL15195" i="14"/>
  <c r="CI15195" i="14"/>
  <c r="CZ15194" i="14"/>
  <c r="CY15194" i="14"/>
  <c r="CX15194" i="14"/>
  <c r="CW15194" i="14"/>
  <c r="CV15194" i="14"/>
  <c r="CU15194" i="14"/>
  <c r="CT15194" i="14"/>
  <c r="CS15194" i="14"/>
  <c r="CR15194" i="14"/>
  <c r="CQ15194" i="14"/>
  <c r="CN15194" i="14"/>
  <c r="CM15194" i="14"/>
  <c r="CL15194" i="14"/>
  <c r="CI15194" i="14"/>
  <c r="CZ15193" i="14"/>
  <c r="CY15193" i="14"/>
  <c r="CX15193" i="14"/>
  <c r="CW15193" i="14"/>
  <c r="CV15193" i="14"/>
  <c r="CU15193" i="14"/>
  <c r="CT15193" i="14"/>
  <c r="CS15193" i="14"/>
  <c r="CR15193" i="14"/>
  <c r="CQ15193" i="14"/>
  <c r="CN15193" i="14"/>
  <c r="CM15193" i="14"/>
  <c r="CL15193" i="14"/>
  <c r="CI15193" i="14"/>
  <c r="CZ15192" i="14"/>
  <c r="CY15192" i="14"/>
  <c r="CX15192" i="14"/>
  <c r="CW15192" i="14"/>
  <c r="CV15192" i="14"/>
  <c r="CU15192" i="14"/>
  <c r="CT15192" i="14"/>
  <c r="CS15192" i="14"/>
  <c r="CR15192" i="14"/>
  <c r="CQ15192" i="14"/>
  <c r="CN15192" i="14"/>
  <c r="CM15192" i="14"/>
  <c r="CL15192" i="14"/>
  <c r="CI15192" i="14"/>
  <c r="CZ15191" i="14"/>
  <c r="CY15191" i="14"/>
  <c r="CX15191" i="14"/>
  <c r="CW15191" i="14"/>
  <c r="CV15191" i="14"/>
  <c r="CU15191" i="14"/>
  <c r="CT15191" i="14"/>
  <c r="CS15191" i="14"/>
  <c r="CR15191" i="14"/>
  <c r="CQ15191" i="14"/>
  <c r="CN15191" i="14"/>
  <c r="CM15191" i="14"/>
  <c r="CL15191" i="14"/>
  <c r="CI15191" i="14"/>
  <c r="CZ15190" i="14"/>
  <c r="CY15190" i="14"/>
  <c r="CX15190" i="14"/>
  <c r="CW15190" i="14"/>
  <c r="CV15190" i="14"/>
  <c r="CU15190" i="14"/>
  <c r="CT15190" i="14"/>
  <c r="CS15190" i="14"/>
  <c r="CR15190" i="14"/>
  <c r="CQ15190" i="14"/>
  <c r="CN15190" i="14"/>
  <c r="CM15190" i="14"/>
  <c r="CL15190" i="14"/>
  <c r="CI15190" i="14"/>
  <c r="CZ15189" i="14"/>
  <c r="CY15189" i="14"/>
  <c r="CX15189" i="14"/>
  <c r="CW15189" i="14"/>
  <c r="CV15189" i="14"/>
  <c r="CU15189" i="14"/>
  <c r="CT15189" i="14"/>
  <c r="CS15189" i="14"/>
  <c r="CR15189" i="14"/>
  <c r="CQ15189" i="14"/>
  <c r="CN15189" i="14"/>
  <c r="CM15189" i="14"/>
  <c r="CL15189" i="14"/>
  <c r="CI15189" i="14"/>
  <c r="CZ15188" i="14"/>
  <c r="CY15188" i="14"/>
  <c r="CX15188" i="14"/>
  <c r="CW15188" i="14"/>
  <c r="CV15188" i="14"/>
  <c r="CU15188" i="14"/>
  <c r="CT15188" i="14"/>
  <c r="CS15188" i="14"/>
  <c r="CR15188" i="14"/>
  <c r="CQ15188" i="14"/>
  <c r="CN15188" i="14"/>
  <c r="CM15188" i="14"/>
  <c r="CL15188" i="14"/>
  <c r="CI15188" i="14"/>
  <c r="CZ15187" i="14"/>
  <c r="CY15187" i="14"/>
  <c r="CX15187" i="14"/>
  <c r="CW15187" i="14"/>
  <c r="CV15187" i="14"/>
  <c r="CU15187" i="14"/>
  <c r="CT15187" i="14"/>
  <c r="CS15187" i="14"/>
  <c r="CR15187" i="14"/>
  <c r="CQ15187" i="14"/>
  <c r="CN15187" i="14"/>
  <c r="CM15187" i="14"/>
  <c r="CL15187" i="14"/>
  <c r="CI15187" i="14"/>
  <c r="CZ15186" i="14"/>
  <c r="CY15186" i="14"/>
  <c r="CX15186" i="14"/>
  <c r="CW15186" i="14"/>
  <c r="CV15186" i="14"/>
  <c r="CU15186" i="14"/>
  <c r="CT15186" i="14"/>
  <c r="CS15186" i="14"/>
  <c r="CR15186" i="14"/>
  <c r="CQ15186" i="14"/>
  <c r="CN15186" i="14"/>
  <c r="CM15186" i="14"/>
  <c r="CL15186" i="14"/>
  <c r="CI15186" i="14"/>
  <c r="CZ15185" i="14"/>
  <c r="CY15185" i="14"/>
  <c r="CX15185" i="14"/>
  <c r="CW15185" i="14"/>
  <c r="CV15185" i="14"/>
  <c r="CU15185" i="14"/>
  <c r="CT15185" i="14"/>
  <c r="CS15185" i="14"/>
  <c r="CR15185" i="14"/>
  <c r="CQ15185" i="14"/>
  <c r="CN15185" i="14"/>
  <c r="CM15185" i="14"/>
  <c r="CL15185" i="14"/>
  <c r="CI15185" i="14"/>
  <c r="CZ15184" i="14"/>
  <c r="CY15184" i="14"/>
  <c r="CX15184" i="14"/>
  <c r="CW15184" i="14"/>
  <c r="CV15184" i="14"/>
  <c r="CU15184" i="14"/>
  <c r="CT15184" i="14"/>
  <c r="CS15184" i="14"/>
  <c r="CR15184" i="14"/>
  <c r="CQ15184" i="14"/>
  <c r="CN15184" i="14"/>
  <c r="CM15184" i="14"/>
  <c r="CL15184" i="14"/>
  <c r="CI15184" i="14"/>
  <c r="CZ15183" i="14"/>
  <c r="CY15183" i="14"/>
  <c r="CX15183" i="14"/>
  <c r="CW15183" i="14"/>
  <c r="CV15183" i="14"/>
  <c r="CU15183" i="14"/>
  <c r="CT15183" i="14"/>
  <c r="CS15183" i="14"/>
  <c r="CR15183" i="14"/>
  <c r="CQ15183" i="14"/>
  <c r="CN15183" i="14"/>
  <c r="CM15183" i="14"/>
  <c r="CL15183" i="14"/>
  <c r="CI15183" i="14"/>
  <c r="CZ15182" i="14"/>
  <c r="CY15182" i="14"/>
  <c r="CX15182" i="14"/>
  <c r="CW15182" i="14"/>
  <c r="CV15182" i="14"/>
  <c r="CU15182" i="14"/>
  <c r="CT15182" i="14"/>
  <c r="CS15182" i="14"/>
  <c r="CR15182" i="14"/>
  <c r="CQ15182" i="14"/>
  <c r="CN15182" i="14"/>
  <c r="CM15182" i="14"/>
  <c r="CL15182" i="14"/>
  <c r="CI15182" i="14"/>
  <c r="CZ15181" i="14"/>
  <c r="CY15181" i="14"/>
  <c r="CX15181" i="14"/>
  <c r="CW15181" i="14"/>
  <c r="CV15181" i="14"/>
  <c r="CU15181" i="14"/>
  <c r="CT15181" i="14"/>
  <c r="CS15181" i="14"/>
  <c r="CR15181" i="14"/>
  <c r="CQ15181" i="14"/>
  <c r="CN15181" i="14"/>
  <c r="CM15181" i="14"/>
  <c r="CL15181" i="14"/>
  <c r="CI15181" i="14"/>
  <c r="CZ15180" i="14"/>
  <c r="CY15180" i="14"/>
  <c r="CX15180" i="14"/>
  <c r="CW15180" i="14"/>
  <c r="CV15180" i="14"/>
  <c r="CU15180" i="14"/>
  <c r="CT15180" i="14"/>
  <c r="CS15180" i="14"/>
  <c r="CR15180" i="14"/>
  <c r="CQ15180" i="14"/>
  <c r="CN15180" i="14"/>
  <c r="CM15180" i="14"/>
  <c r="CL15180" i="14"/>
  <c r="CI15180" i="14"/>
  <c r="CZ15179" i="14"/>
  <c r="CY15179" i="14"/>
  <c r="CX15179" i="14"/>
  <c r="CW15179" i="14"/>
  <c r="CV15179" i="14"/>
  <c r="CU15179" i="14"/>
  <c r="CT15179" i="14"/>
  <c r="CS15179" i="14"/>
  <c r="CR15179" i="14"/>
  <c r="CQ15179" i="14"/>
  <c r="CN15179" i="14"/>
  <c r="CM15179" i="14"/>
  <c r="CL15179" i="14"/>
  <c r="CI15179" i="14"/>
  <c r="CZ15178" i="14"/>
  <c r="CY15178" i="14"/>
  <c r="CX15178" i="14"/>
  <c r="CW15178" i="14"/>
  <c r="CV15178" i="14"/>
  <c r="CU15178" i="14"/>
  <c r="CT15178" i="14"/>
  <c r="CS15178" i="14"/>
  <c r="CR15178" i="14"/>
  <c r="CQ15178" i="14"/>
  <c r="CN15178" i="14"/>
  <c r="CM15178" i="14"/>
  <c r="CL15178" i="14"/>
  <c r="CI15178" i="14"/>
  <c r="CZ15177" i="14"/>
  <c r="CY15177" i="14"/>
  <c r="CX15177" i="14"/>
  <c r="CW15177" i="14"/>
  <c r="CV15177" i="14"/>
  <c r="CU15177" i="14"/>
  <c r="CT15177" i="14"/>
  <c r="CS15177" i="14"/>
  <c r="CR15177" i="14"/>
  <c r="CQ15177" i="14"/>
  <c r="CN15177" i="14"/>
  <c r="CM15177" i="14"/>
  <c r="CL15177" i="14"/>
  <c r="CI15177" i="14"/>
  <c r="CZ15176" i="14"/>
  <c r="CY15176" i="14"/>
  <c r="CX15176" i="14"/>
  <c r="CW15176" i="14"/>
  <c r="CV15176" i="14"/>
  <c r="CU15176" i="14"/>
  <c r="CT15176" i="14"/>
  <c r="CS15176" i="14"/>
  <c r="CR15176" i="14"/>
  <c r="CQ15176" i="14"/>
  <c r="CN15176" i="14"/>
  <c r="CM15176" i="14"/>
  <c r="CL15176" i="14"/>
  <c r="CI15176" i="14"/>
  <c r="CZ15175" i="14"/>
  <c r="CY15175" i="14"/>
  <c r="CX15175" i="14"/>
  <c r="CW15175" i="14"/>
  <c r="CV15175" i="14"/>
  <c r="CU15175" i="14"/>
  <c r="CT15175" i="14"/>
  <c r="CS15175" i="14"/>
  <c r="CR15175" i="14"/>
  <c r="CQ15175" i="14"/>
  <c r="CN15175" i="14"/>
  <c r="CM15175" i="14"/>
  <c r="CL15175" i="14"/>
  <c r="CI15175" i="14"/>
  <c r="CZ15174" i="14"/>
  <c r="CY15174" i="14"/>
  <c r="CX15174" i="14"/>
  <c r="CW15174" i="14"/>
  <c r="CV15174" i="14"/>
  <c r="CU15174" i="14"/>
  <c r="CT15174" i="14"/>
  <c r="CS15174" i="14"/>
  <c r="CR15174" i="14"/>
  <c r="CQ15174" i="14"/>
  <c r="CN15174" i="14"/>
  <c r="CM15174" i="14"/>
  <c r="CL15174" i="14"/>
  <c r="CI15174" i="14"/>
  <c r="CZ15173" i="14"/>
  <c r="CY15173" i="14"/>
  <c r="CX15173" i="14"/>
  <c r="CW15173" i="14"/>
  <c r="CV15173" i="14"/>
  <c r="CU15173" i="14"/>
  <c r="CT15173" i="14"/>
  <c r="CS15173" i="14"/>
  <c r="CR15173" i="14"/>
  <c r="CQ15173" i="14"/>
  <c r="CN15173" i="14"/>
  <c r="CM15173" i="14"/>
  <c r="CL15173" i="14"/>
  <c r="CI15173" i="14"/>
  <c r="CZ15172" i="14"/>
  <c r="CY15172" i="14"/>
  <c r="CX15172" i="14"/>
  <c r="CW15172" i="14"/>
  <c r="CV15172" i="14"/>
  <c r="CU15172" i="14"/>
  <c r="CT15172" i="14"/>
  <c r="CS15172" i="14"/>
  <c r="CR15172" i="14"/>
  <c r="CQ15172" i="14"/>
  <c r="CN15172" i="14"/>
  <c r="CM15172" i="14"/>
  <c r="CL15172" i="14"/>
  <c r="CI15172" i="14"/>
  <c r="CZ15171" i="14"/>
  <c r="CY15171" i="14"/>
  <c r="CX15171" i="14"/>
  <c r="CW15171" i="14"/>
  <c r="CV15171" i="14"/>
  <c r="CU15171" i="14"/>
  <c r="CT15171" i="14"/>
  <c r="CS15171" i="14"/>
  <c r="CR15171" i="14"/>
  <c r="CQ15171" i="14"/>
  <c r="CN15171" i="14"/>
  <c r="CM15171" i="14"/>
  <c r="CL15171" i="14"/>
  <c r="CI15171" i="14"/>
  <c r="CZ15170" i="14"/>
  <c r="CY15170" i="14"/>
  <c r="CX15170" i="14"/>
  <c r="CW15170" i="14"/>
  <c r="CV15170" i="14"/>
  <c r="CU15170" i="14"/>
  <c r="CT15170" i="14"/>
  <c r="CS15170" i="14"/>
  <c r="CR15170" i="14"/>
  <c r="CQ15170" i="14"/>
  <c r="CN15170" i="14"/>
  <c r="CM15170" i="14"/>
  <c r="CL15170" i="14"/>
  <c r="CI15170" i="14"/>
  <c r="CZ15169" i="14"/>
  <c r="CY15169" i="14"/>
  <c r="CX15169" i="14"/>
  <c r="CW15169" i="14"/>
  <c r="CV15169" i="14"/>
  <c r="CU15169" i="14"/>
  <c r="CT15169" i="14"/>
  <c r="CS15169" i="14"/>
  <c r="CR15169" i="14"/>
  <c r="CQ15169" i="14"/>
  <c r="CN15169" i="14"/>
  <c r="CM15169" i="14"/>
  <c r="CL15169" i="14"/>
  <c r="CI15169" i="14"/>
  <c r="CZ15168" i="14"/>
  <c r="CY15168" i="14"/>
  <c r="CX15168" i="14"/>
  <c r="CW15168" i="14"/>
  <c r="CV15168" i="14"/>
  <c r="CU15168" i="14"/>
  <c r="CT15168" i="14"/>
  <c r="CS15168" i="14"/>
  <c r="CR15168" i="14"/>
  <c r="CQ15168" i="14"/>
  <c r="CN15168" i="14"/>
  <c r="CM15168" i="14"/>
  <c r="CL15168" i="14"/>
  <c r="CI15168" i="14"/>
  <c r="CZ15167" i="14"/>
  <c r="CY15167" i="14"/>
  <c r="CX15167" i="14"/>
  <c r="CW15167" i="14"/>
  <c r="CV15167" i="14"/>
  <c r="CU15167" i="14"/>
  <c r="CT15167" i="14"/>
  <c r="CS15167" i="14"/>
  <c r="CR15167" i="14"/>
  <c r="CQ15167" i="14"/>
  <c r="CN15167" i="14"/>
  <c r="CM15167" i="14"/>
  <c r="CL15167" i="14"/>
  <c r="CI15167" i="14"/>
  <c r="CZ15166" i="14"/>
  <c r="CY15166" i="14"/>
  <c r="CX15166" i="14"/>
  <c r="CW15166" i="14"/>
  <c r="CV15166" i="14"/>
  <c r="CU15166" i="14"/>
  <c r="CT15166" i="14"/>
  <c r="CS15166" i="14"/>
  <c r="CR15166" i="14"/>
  <c r="CQ15166" i="14"/>
  <c r="CN15166" i="14"/>
  <c r="CM15166" i="14"/>
  <c r="CL15166" i="14"/>
  <c r="CI15166" i="14"/>
  <c r="CZ15165" i="14"/>
  <c r="CY15165" i="14"/>
  <c r="CX15165" i="14"/>
  <c r="CW15165" i="14"/>
  <c r="CV15165" i="14"/>
  <c r="CU15165" i="14"/>
  <c r="CT15165" i="14"/>
  <c r="CS15165" i="14"/>
  <c r="CR15165" i="14"/>
  <c r="CQ15165" i="14"/>
  <c r="CN15165" i="14"/>
  <c r="CM15165" i="14"/>
  <c r="CL15165" i="14"/>
  <c r="CI15165" i="14"/>
  <c r="CZ15164" i="14"/>
  <c r="CY15164" i="14"/>
  <c r="CX15164" i="14"/>
  <c r="CW15164" i="14"/>
  <c r="CV15164" i="14"/>
  <c r="CU15164" i="14"/>
  <c r="CT15164" i="14"/>
  <c r="CS15164" i="14"/>
  <c r="CR15164" i="14"/>
  <c r="CQ15164" i="14"/>
  <c r="CN15164" i="14"/>
  <c r="CM15164" i="14"/>
  <c r="CL15164" i="14"/>
  <c r="CI15164" i="14"/>
  <c r="CZ15163" i="14"/>
  <c r="CY15163" i="14"/>
  <c r="CX15163" i="14"/>
  <c r="CW15163" i="14"/>
  <c r="CV15163" i="14"/>
  <c r="CU15163" i="14"/>
  <c r="CT15163" i="14"/>
  <c r="CS15163" i="14"/>
  <c r="CR15163" i="14"/>
  <c r="CQ15163" i="14"/>
  <c r="CN15163" i="14"/>
  <c r="CM15163" i="14"/>
  <c r="CL15163" i="14"/>
  <c r="CI15163" i="14"/>
  <c r="CZ15162" i="14"/>
  <c r="CY15162" i="14"/>
  <c r="CX15162" i="14"/>
  <c r="CW15162" i="14"/>
  <c r="CV15162" i="14"/>
  <c r="CU15162" i="14"/>
  <c r="CT15162" i="14"/>
  <c r="CS15162" i="14"/>
  <c r="CR15162" i="14"/>
  <c r="CQ15162" i="14"/>
  <c r="CN15162" i="14"/>
  <c r="CM15162" i="14"/>
  <c r="CL15162" i="14"/>
  <c r="CI15162" i="14"/>
  <c r="CZ15161" i="14"/>
  <c r="CY15161" i="14"/>
  <c r="CX15161" i="14"/>
  <c r="CW15161" i="14"/>
  <c r="CV15161" i="14"/>
  <c r="CU15161" i="14"/>
  <c r="CT15161" i="14"/>
  <c r="CS15161" i="14"/>
  <c r="CR15161" i="14"/>
  <c r="CQ15161" i="14"/>
  <c r="CN15161" i="14"/>
  <c r="CM15161" i="14"/>
  <c r="CL15161" i="14"/>
  <c r="CI15161" i="14"/>
  <c r="CZ15160" i="14"/>
  <c r="CY15160" i="14"/>
  <c r="CX15160" i="14"/>
  <c r="CW15160" i="14"/>
  <c r="CV15160" i="14"/>
  <c r="CU15160" i="14"/>
  <c r="CT15160" i="14"/>
  <c r="CS15160" i="14"/>
  <c r="CR15160" i="14"/>
  <c r="CQ15160" i="14"/>
  <c r="CN15160" i="14"/>
  <c r="CM15160" i="14"/>
  <c r="CL15160" i="14"/>
  <c r="CI15160" i="14"/>
  <c r="CZ15159" i="14"/>
  <c r="CY15159" i="14"/>
  <c r="CX15159" i="14"/>
  <c r="CW15159" i="14"/>
  <c r="CV15159" i="14"/>
  <c r="CU15159" i="14"/>
  <c r="CT15159" i="14"/>
  <c r="CS15159" i="14"/>
  <c r="CR15159" i="14"/>
  <c r="CQ15159" i="14"/>
  <c r="CN15159" i="14"/>
  <c r="CM15159" i="14"/>
  <c r="CL15159" i="14"/>
  <c r="CI15159" i="14"/>
  <c r="CZ15158" i="14"/>
  <c r="CY15158" i="14"/>
  <c r="CX15158" i="14"/>
  <c r="CW15158" i="14"/>
  <c r="CV15158" i="14"/>
  <c r="CU15158" i="14"/>
  <c r="CT15158" i="14"/>
  <c r="CS15158" i="14"/>
  <c r="CR15158" i="14"/>
  <c r="CQ15158" i="14"/>
  <c r="CN15158" i="14"/>
  <c r="CM15158" i="14"/>
  <c r="CL15158" i="14"/>
  <c r="CI15158" i="14"/>
  <c r="CZ15157" i="14"/>
  <c r="CY15157" i="14"/>
  <c r="CX15157" i="14"/>
  <c r="CW15157" i="14"/>
  <c r="CV15157" i="14"/>
  <c r="CU15157" i="14"/>
  <c r="CT15157" i="14"/>
  <c r="CS15157" i="14"/>
  <c r="CR15157" i="14"/>
  <c r="CQ15157" i="14"/>
  <c r="CN15157" i="14"/>
  <c r="CM15157" i="14"/>
  <c r="CL15157" i="14"/>
  <c r="CI15157" i="14"/>
  <c r="CZ15156" i="14"/>
  <c r="CY15156" i="14"/>
  <c r="CX15156" i="14"/>
  <c r="CW15156" i="14"/>
  <c r="CV15156" i="14"/>
  <c r="CU15156" i="14"/>
  <c r="CT15156" i="14"/>
  <c r="CS15156" i="14"/>
  <c r="CR15156" i="14"/>
  <c r="CQ15156" i="14"/>
  <c r="CN15156" i="14"/>
  <c r="CM15156" i="14"/>
  <c r="CL15156" i="14"/>
  <c r="CI15156" i="14"/>
  <c r="CZ15155" i="14"/>
  <c r="CY15155" i="14"/>
  <c r="CX15155" i="14"/>
  <c r="CW15155" i="14"/>
  <c r="CV15155" i="14"/>
  <c r="CU15155" i="14"/>
  <c r="CT15155" i="14"/>
  <c r="CS15155" i="14"/>
  <c r="CR15155" i="14"/>
  <c r="CQ15155" i="14"/>
  <c r="CN15155" i="14"/>
  <c r="CM15155" i="14"/>
  <c r="CL15155" i="14"/>
  <c r="CI15155" i="14"/>
  <c r="CZ15154" i="14"/>
  <c r="CY15154" i="14"/>
  <c r="CX15154" i="14"/>
  <c r="CW15154" i="14"/>
  <c r="CV15154" i="14"/>
  <c r="CU15154" i="14"/>
  <c r="CT15154" i="14"/>
  <c r="CS15154" i="14"/>
  <c r="CR15154" i="14"/>
  <c r="CQ15154" i="14"/>
  <c r="CN15154" i="14"/>
  <c r="CM15154" i="14"/>
  <c r="CL15154" i="14"/>
  <c r="CI15154" i="14"/>
  <c r="CZ15153" i="14"/>
  <c r="CY15153" i="14"/>
  <c r="CX15153" i="14"/>
  <c r="CW15153" i="14"/>
  <c r="CV15153" i="14"/>
  <c r="CU15153" i="14"/>
  <c r="CT15153" i="14"/>
  <c r="CS15153" i="14"/>
  <c r="CR15153" i="14"/>
  <c r="CQ15153" i="14"/>
  <c r="CN15153" i="14"/>
  <c r="CM15153" i="14"/>
  <c r="CL15153" i="14"/>
  <c r="CI15153" i="14"/>
  <c r="CZ15152" i="14"/>
  <c r="CY15152" i="14"/>
  <c r="CX15152" i="14"/>
  <c r="CW15152" i="14"/>
  <c r="CV15152" i="14"/>
  <c r="CU15152" i="14"/>
  <c r="CT15152" i="14"/>
  <c r="CS15152" i="14"/>
  <c r="CR15152" i="14"/>
  <c r="CQ15152" i="14"/>
  <c r="CN15152" i="14"/>
  <c r="CM15152" i="14"/>
  <c r="CL15152" i="14"/>
  <c r="CI15152" i="14"/>
  <c r="CZ15151" i="14"/>
  <c r="CY15151" i="14"/>
  <c r="CX15151" i="14"/>
  <c r="CW15151" i="14"/>
  <c r="CV15151" i="14"/>
  <c r="CU15151" i="14"/>
  <c r="CT15151" i="14"/>
  <c r="CS15151" i="14"/>
  <c r="CR15151" i="14"/>
  <c r="CQ15151" i="14"/>
  <c r="CN15151" i="14"/>
  <c r="CM15151" i="14"/>
  <c r="CL15151" i="14"/>
  <c r="CI15151" i="14"/>
  <c r="CZ15150" i="14"/>
  <c r="CY15150" i="14"/>
  <c r="CX15150" i="14"/>
  <c r="CW15150" i="14"/>
  <c r="CV15150" i="14"/>
  <c r="CU15150" i="14"/>
  <c r="CT15150" i="14"/>
  <c r="CS15150" i="14"/>
  <c r="CR15150" i="14"/>
  <c r="CQ15150" i="14"/>
  <c r="CN15150" i="14"/>
  <c r="CM15150" i="14"/>
  <c r="CL15150" i="14"/>
  <c r="CI15150" i="14"/>
  <c r="CZ15149" i="14"/>
  <c r="CY15149" i="14"/>
  <c r="CX15149" i="14"/>
  <c r="CW15149" i="14"/>
  <c r="CV15149" i="14"/>
  <c r="CU15149" i="14"/>
  <c r="CT15149" i="14"/>
  <c r="CS15149" i="14"/>
  <c r="CR15149" i="14"/>
  <c r="CQ15149" i="14"/>
  <c r="CN15149" i="14"/>
  <c r="CM15149" i="14"/>
  <c r="CL15149" i="14"/>
  <c r="CI15149" i="14"/>
  <c r="CZ15148" i="14"/>
  <c r="CY15148" i="14"/>
  <c r="CX15148" i="14"/>
  <c r="CW15148" i="14"/>
  <c r="CV15148" i="14"/>
  <c r="CU15148" i="14"/>
  <c r="CT15148" i="14"/>
  <c r="CS15148" i="14"/>
  <c r="CR15148" i="14"/>
  <c r="CQ15148" i="14"/>
  <c r="CN15148" i="14"/>
  <c r="CM15148" i="14"/>
  <c r="CL15148" i="14"/>
  <c r="CI15148" i="14"/>
  <c r="CZ15147" i="14"/>
  <c r="CY15147" i="14"/>
  <c r="CX15147" i="14"/>
  <c r="CW15147" i="14"/>
  <c r="CV15147" i="14"/>
  <c r="CU15147" i="14"/>
  <c r="CT15147" i="14"/>
  <c r="CS15147" i="14"/>
  <c r="CR15147" i="14"/>
  <c r="CQ15147" i="14"/>
  <c r="CN15147" i="14"/>
  <c r="CM15147" i="14"/>
  <c r="CL15147" i="14"/>
  <c r="CI15147" i="14"/>
  <c r="CZ15146" i="14"/>
  <c r="CY15146" i="14"/>
  <c r="CX15146" i="14"/>
  <c r="CW15146" i="14"/>
  <c r="CV15146" i="14"/>
  <c r="CU15146" i="14"/>
  <c r="CT15146" i="14"/>
  <c r="CS15146" i="14"/>
  <c r="CR15146" i="14"/>
  <c r="CQ15146" i="14"/>
  <c r="CN15146" i="14"/>
  <c r="CM15146" i="14"/>
  <c r="CL15146" i="14"/>
  <c r="CI15146" i="14"/>
  <c r="CZ15145" i="14"/>
  <c r="CY15145" i="14"/>
  <c r="CX15145" i="14"/>
  <c r="CW15145" i="14"/>
  <c r="CV15145" i="14"/>
  <c r="CU15145" i="14"/>
  <c r="CT15145" i="14"/>
  <c r="CS15145" i="14"/>
  <c r="CR15145" i="14"/>
  <c r="CQ15145" i="14"/>
  <c r="CN15145" i="14"/>
  <c r="CM15145" i="14"/>
  <c r="CL15145" i="14"/>
  <c r="CI15145" i="14"/>
  <c r="CZ15144" i="14"/>
  <c r="CY15144" i="14"/>
  <c r="CX15144" i="14"/>
  <c r="CW15144" i="14"/>
  <c r="CV15144" i="14"/>
  <c r="CU15144" i="14"/>
  <c r="CT15144" i="14"/>
  <c r="CS15144" i="14"/>
  <c r="CR15144" i="14"/>
  <c r="CQ15144" i="14"/>
  <c r="CN15144" i="14"/>
  <c r="CM15144" i="14"/>
  <c r="CL15144" i="14"/>
  <c r="CI15144" i="14"/>
  <c r="CZ15143" i="14"/>
  <c r="CY15143" i="14"/>
  <c r="CX15143" i="14"/>
  <c r="CW15143" i="14"/>
  <c r="CV15143" i="14"/>
  <c r="CU15143" i="14"/>
  <c r="CT15143" i="14"/>
  <c r="CS15143" i="14"/>
  <c r="CR15143" i="14"/>
  <c r="CQ15143" i="14"/>
  <c r="CN15143" i="14"/>
  <c r="CM15143" i="14"/>
  <c r="CL15143" i="14"/>
  <c r="CI15143" i="14"/>
  <c r="CZ15142" i="14"/>
  <c r="CY15142" i="14"/>
  <c r="CX15142" i="14"/>
  <c r="CW15142" i="14"/>
  <c r="CV15142" i="14"/>
  <c r="CU15142" i="14"/>
  <c r="CT15142" i="14"/>
  <c r="CS15142" i="14"/>
  <c r="CR15142" i="14"/>
  <c r="CQ15142" i="14"/>
  <c r="CN15142" i="14"/>
  <c r="CM15142" i="14"/>
  <c r="CL15142" i="14"/>
  <c r="CI15142" i="14"/>
  <c r="CZ15141" i="14"/>
  <c r="CY15141" i="14"/>
  <c r="CX15141" i="14"/>
  <c r="CW15141" i="14"/>
  <c r="CV15141" i="14"/>
  <c r="CU15141" i="14"/>
  <c r="CT15141" i="14"/>
  <c r="CS15141" i="14"/>
  <c r="CR15141" i="14"/>
  <c r="CQ15141" i="14"/>
  <c r="CN15141" i="14"/>
  <c r="CM15141" i="14"/>
  <c r="CL15141" i="14"/>
  <c r="CI15141" i="14"/>
  <c r="CZ15140" i="14"/>
  <c r="CY15140" i="14"/>
  <c r="CX15140" i="14"/>
  <c r="CW15140" i="14"/>
  <c r="CV15140" i="14"/>
  <c r="CU15140" i="14"/>
  <c r="CT15140" i="14"/>
  <c r="CS15140" i="14"/>
  <c r="CR15140" i="14"/>
  <c r="CQ15140" i="14"/>
  <c r="CN15140" i="14"/>
  <c r="CM15140" i="14"/>
  <c r="CL15140" i="14"/>
  <c r="CI15140" i="14"/>
  <c r="CZ15139" i="14"/>
  <c r="CY15139" i="14"/>
  <c r="CX15139" i="14"/>
  <c r="CW15139" i="14"/>
  <c r="CV15139" i="14"/>
  <c r="CU15139" i="14"/>
  <c r="CT15139" i="14"/>
  <c r="CS15139" i="14"/>
  <c r="CR15139" i="14"/>
  <c r="CQ15139" i="14"/>
  <c r="CN15139" i="14"/>
  <c r="CM15139" i="14"/>
  <c r="CL15139" i="14"/>
  <c r="CI15139" i="14"/>
  <c r="CZ15138" i="14"/>
  <c r="CY15138" i="14"/>
  <c r="CX15138" i="14"/>
  <c r="CW15138" i="14"/>
  <c r="CV15138" i="14"/>
  <c r="CU15138" i="14"/>
  <c r="CT15138" i="14"/>
  <c r="CS15138" i="14"/>
  <c r="CR15138" i="14"/>
  <c r="CQ15138" i="14"/>
  <c r="CN15138" i="14"/>
  <c r="CM15138" i="14"/>
  <c r="CL15138" i="14"/>
  <c r="CI15138" i="14"/>
  <c r="CZ15137" i="14"/>
  <c r="CY15137" i="14"/>
  <c r="CX15137" i="14"/>
  <c r="CW15137" i="14"/>
  <c r="CV15137" i="14"/>
  <c r="CU15137" i="14"/>
  <c r="CT15137" i="14"/>
  <c r="CS15137" i="14"/>
  <c r="CR15137" i="14"/>
  <c r="CQ15137" i="14"/>
  <c r="CN15137" i="14"/>
  <c r="CM15137" i="14"/>
  <c r="CL15137" i="14"/>
  <c r="CI15137" i="14"/>
  <c r="CZ15136" i="14"/>
  <c r="CY15136" i="14"/>
  <c r="CX15136" i="14"/>
  <c r="CW15136" i="14"/>
  <c r="CV15136" i="14"/>
  <c r="CU15136" i="14"/>
  <c r="CT15136" i="14"/>
  <c r="CS15136" i="14"/>
  <c r="CR15136" i="14"/>
  <c r="CQ15136" i="14"/>
  <c r="CN15136" i="14"/>
  <c r="CM15136" i="14"/>
  <c r="CL15136" i="14"/>
  <c r="CI15136" i="14"/>
  <c r="CZ15135" i="14"/>
  <c r="CY15135" i="14"/>
  <c r="CX15135" i="14"/>
  <c r="CW15135" i="14"/>
  <c r="CV15135" i="14"/>
  <c r="CU15135" i="14"/>
  <c r="CT15135" i="14"/>
  <c r="CS15135" i="14"/>
  <c r="CR15135" i="14"/>
  <c r="CQ15135" i="14"/>
  <c r="CN15135" i="14"/>
  <c r="CM15135" i="14"/>
  <c r="CL15135" i="14"/>
  <c r="CI15135" i="14"/>
  <c r="CZ15134" i="14"/>
  <c r="CY15134" i="14"/>
  <c r="CX15134" i="14"/>
  <c r="CW15134" i="14"/>
  <c r="CV15134" i="14"/>
  <c r="CU15134" i="14"/>
  <c r="CT15134" i="14"/>
  <c r="CS15134" i="14"/>
  <c r="CR15134" i="14"/>
  <c r="CQ15134" i="14"/>
  <c r="CN15134" i="14"/>
  <c r="CM15134" i="14"/>
  <c r="CL15134" i="14"/>
  <c r="CI15134" i="14"/>
  <c r="CZ15133" i="14"/>
  <c r="CY15133" i="14"/>
  <c r="CX15133" i="14"/>
  <c r="CW15133" i="14"/>
  <c r="CV15133" i="14"/>
  <c r="CU15133" i="14"/>
  <c r="CT15133" i="14"/>
  <c r="CS15133" i="14"/>
  <c r="CR15133" i="14"/>
  <c r="CQ15133" i="14"/>
  <c r="CN15133" i="14"/>
  <c r="CM15133" i="14"/>
  <c r="CL15133" i="14"/>
  <c r="CI15133" i="14"/>
  <c r="CZ15132" i="14"/>
  <c r="CY15132" i="14"/>
  <c r="CX15132" i="14"/>
  <c r="CW15132" i="14"/>
  <c r="CV15132" i="14"/>
  <c r="CU15132" i="14"/>
  <c r="CT15132" i="14"/>
  <c r="CS15132" i="14"/>
  <c r="CR15132" i="14"/>
  <c r="CQ15132" i="14"/>
  <c r="CN15132" i="14"/>
  <c r="CM15132" i="14"/>
  <c r="CL15132" i="14"/>
  <c r="CI15132" i="14"/>
  <c r="CZ15131" i="14"/>
  <c r="CY15131" i="14"/>
  <c r="CX15131" i="14"/>
  <c r="CW15131" i="14"/>
  <c r="CV15131" i="14"/>
  <c r="CU15131" i="14"/>
  <c r="CT15131" i="14"/>
  <c r="CS15131" i="14"/>
  <c r="CR15131" i="14"/>
  <c r="CQ15131" i="14"/>
  <c r="CN15131" i="14"/>
  <c r="CM15131" i="14"/>
  <c r="CL15131" i="14"/>
  <c r="CI15131" i="14"/>
  <c r="CZ15130" i="14"/>
  <c r="CY15130" i="14"/>
  <c r="CX15130" i="14"/>
  <c r="CW15130" i="14"/>
  <c r="CV15130" i="14"/>
  <c r="CU15130" i="14"/>
  <c r="CT15130" i="14"/>
  <c r="CS15130" i="14"/>
  <c r="CR15130" i="14"/>
  <c r="CQ15130" i="14"/>
  <c r="CN15130" i="14"/>
  <c r="CM15130" i="14"/>
  <c r="CL15130" i="14"/>
  <c r="CI15130" i="14"/>
  <c r="CZ15129" i="14"/>
  <c r="CY15129" i="14"/>
  <c r="CX15129" i="14"/>
  <c r="CW15129" i="14"/>
  <c r="CV15129" i="14"/>
  <c r="CU15129" i="14"/>
  <c r="CT15129" i="14"/>
  <c r="CS15129" i="14"/>
  <c r="CR15129" i="14"/>
  <c r="CQ15129" i="14"/>
  <c r="CN15129" i="14"/>
  <c r="CM15129" i="14"/>
  <c r="CL15129" i="14"/>
  <c r="CI15129" i="14"/>
  <c r="CZ15128" i="14"/>
  <c r="CY15128" i="14"/>
  <c r="CX15128" i="14"/>
  <c r="CW15128" i="14"/>
  <c r="CV15128" i="14"/>
  <c r="CU15128" i="14"/>
  <c r="CT15128" i="14"/>
  <c r="CS15128" i="14"/>
  <c r="CR15128" i="14"/>
  <c r="CQ15128" i="14"/>
  <c r="CN15128" i="14"/>
  <c r="CM15128" i="14"/>
  <c r="CL15128" i="14"/>
  <c r="CI15128" i="14"/>
  <c r="CZ15127" i="14"/>
  <c r="CY15127" i="14"/>
  <c r="CX15127" i="14"/>
  <c r="CW15127" i="14"/>
  <c r="CV15127" i="14"/>
  <c r="CU15127" i="14"/>
  <c r="CT15127" i="14"/>
  <c r="CS15127" i="14"/>
  <c r="CR15127" i="14"/>
  <c r="CQ15127" i="14"/>
  <c r="CN15127" i="14"/>
  <c r="CM15127" i="14"/>
  <c r="CL15127" i="14"/>
  <c r="CI15127" i="14"/>
  <c r="CZ15126" i="14"/>
  <c r="CY15126" i="14"/>
  <c r="CX15126" i="14"/>
  <c r="CW15126" i="14"/>
  <c r="CV15126" i="14"/>
  <c r="CU15126" i="14"/>
  <c r="CT15126" i="14"/>
  <c r="CS15126" i="14"/>
  <c r="CR15126" i="14"/>
  <c r="CQ15126" i="14"/>
  <c r="CN15126" i="14"/>
  <c r="CM15126" i="14"/>
  <c r="CL15126" i="14"/>
  <c r="CI15126" i="14"/>
  <c r="CZ15125" i="14"/>
  <c r="CY15125" i="14"/>
  <c r="CX15125" i="14"/>
  <c r="CW15125" i="14"/>
  <c r="CV15125" i="14"/>
  <c r="CU15125" i="14"/>
  <c r="CT15125" i="14"/>
  <c r="CS15125" i="14"/>
  <c r="CR15125" i="14"/>
  <c r="CQ15125" i="14"/>
  <c r="CN15125" i="14"/>
  <c r="CM15125" i="14"/>
  <c r="CL15125" i="14"/>
  <c r="CI15125" i="14"/>
  <c r="CZ15124" i="14"/>
  <c r="CY15124" i="14"/>
  <c r="CX15124" i="14"/>
  <c r="CW15124" i="14"/>
  <c r="CV15124" i="14"/>
  <c r="CU15124" i="14"/>
  <c r="CT15124" i="14"/>
  <c r="CS15124" i="14"/>
  <c r="CR15124" i="14"/>
  <c r="CQ15124" i="14"/>
  <c r="CN15124" i="14"/>
  <c r="CM15124" i="14"/>
  <c r="CL15124" i="14"/>
  <c r="CI15124" i="14"/>
  <c r="CZ15123" i="14"/>
  <c r="CY15123" i="14"/>
  <c r="CX15123" i="14"/>
  <c r="CW15123" i="14"/>
  <c r="CV15123" i="14"/>
  <c r="CU15123" i="14"/>
  <c r="CT15123" i="14"/>
  <c r="CS15123" i="14"/>
  <c r="CR15123" i="14"/>
  <c r="CQ15123" i="14"/>
  <c r="CN15123" i="14"/>
  <c r="CM15123" i="14"/>
  <c r="CL15123" i="14"/>
  <c r="CI15123" i="14"/>
  <c r="CZ15122" i="14"/>
  <c r="CY15122" i="14"/>
  <c r="CX15122" i="14"/>
  <c r="CW15122" i="14"/>
  <c r="CV15122" i="14"/>
  <c r="CU15122" i="14"/>
  <c r="CT15122" i="14"/>
  <c r="CS15122" i="14"/>
  <c r="CR15122" i="14"/>
  <c r="CQ15122" i="14"/>
  <c r="CN15122" i="14"/>
  <c r="CM15122" i="14"/>
  <c r="CL15122" i="14"/>
  <c r="CI15122" i="14"/>
  <c r="CZ15121" i="14"/>
  <c r="CY15121" i="14"/>
  <c r="CX15121" i="14"/>
  <c r="CW15121" i="14"/>
  <c r="CV15121" i="14"/>
  <c r="CU15121" i="14"/>
  <c r="CT15121" i="14"/>
  <c r="CS15121" i="14"/>
  <c r="CR15121" i="14"/>
  <c r="CQ15121" i="14"/>
  <c r="CN15121" i="14"/>
  <c r="CM15121" i="14"/>
  <c r="CL15121" i="14"/>
  <c r="CI15121" i="14"/>
  <c r="CZ15120" i="14"/>
  <c r="CY15120" i="14"/>
  <c r="CX15120" i="14"/>
  <c r="CW15120" i="14"/>
  <c r="CV15120" i="14"/>
  <c r="CU15120" i="14"/>
  <c r="CT15120" i="14"/>
  <c r="CS15120" i="14"/>
  <c r="CR15120" i="14"/>
  <c r="CQ15120" i="14"/>
  <c r="CN15120" i="14"/>
  <c r="CM15120" i="14"/>
  <c r="CL15120" i="14"/>
  <c r="CI15120" i="14"/>
  <c r="CZ15119" i="14"/>
  <c r="CY15119" i="14"/>
  <c r="CX15119" i="14"/>
  <c r="CW15119" i="14"/>
  <c r="CV15119" i="14"/>
  <c r="CU15119" i="14"/>
  <c r="CT15119" i="14"/>
  <c r="CS15119" i="14"/>
  <c r="CR15119" i="14"/>
  <c r="CQ15119" i="14"/>
  <c r="CN15119" i="14"/>
  <c r="CM15119" i="14"/>
  <c r="CL15119" i="14"/>
  <c r="CI15119" i="14"/>
  <c r="CZ15118" i="14"/>
  <c r="CY15118" i="14"/>
  <c r="CX15118" i="14"/>
  <c r="CW15118" i="14"/>
  <c r="CV15118" i="14"/>
  <c r="CU15118" i="14"/>
  <c r="CT15118" i="14"/>
  <c r="CS15118" i="14"/>
  <c r="CR15118" i="14"/>
  <c r="CQ15118" i="14"/>
  <c r="CN15118" i="14"/>
  <c r="CM15118" i="14"/>
  <c r="CL15118" i="14"/>
  <c r="CI15118" i="14"/>
  <c r="CZ15117" i="14"/>
  <c r="CY15117" i="14"/>
  <c r="CX15117" i="14"/>
  <c r="CW15117" i="14"/>
  <c r="CV15117" i="14"/>
  <c r="CU15117" i="14"/>
  <c r="CT15117" i="14"/>
  <c r="CS15117" i="14"/>
  <c r="CR15117" i="14"/>
  <c r="CQ15117" i="14"/>
  <c r="CN15117" i="14"/>
  <c r="CM15117" i="14"/>
  <c r="CL15117" i="14"/>
  <c r="CI15117" i="14"/>
  <c r="CZ15116" i="14"/>
  <c r="CY15116" i="14"/>
  <c r="CX15116" i="14"/>
  <c r="CW15116" i="14"/>
  <c r="CV15116" i="14"/>
  <c r="CU15116" i="14"/>
  <c r="CT15116" i="14"/>
  <c r="CS15116" i="14"/>
  <c r="CR15116" i="14"/>
  <c r="CQ15116" i="14"/>
  <c r="CN15116" i="14"/>
  <c r="CM15116" i="14"/>
  <c r="CL15116" i="14"/>
  <c r="CI15116" i="14"/>
  <c r="CZ15115" i="14"/>
  <c r="CY15115" i="14"/>
  <c r="CX15115" i="14"/>
  <c r="CW15115" i="14"/>
  <c r="CV15115" i="14"/>
  <c r="CU15115" i="14"/>
  <c r="CT15115" i="14"/>
  <c r="CS15115" i="14"/>
  <c r="CR15115" i="14"/>
  <c r="CQ15115" i="14"/>
  <c r="CN15115" i="14"/>
  <c r="CM15115" i="14"/>
  <c r="CL15115" i="14"/>
  <c r="CI15115" i="14"/>
  <c r="CZ15114" i="14"/>
  <c r="CY15114" i="14"/>
  <c r="CX15114" i="14"/>
  <c r="CW15114" i="14"/>
  <c r="CV15114" i="14"/>
  <c r="CU15114" i="14"/>
  <c r="CT15114" i="14"/>
  <c r="CS15114" i="14"/>
  <c r="CR15114" i="14"/>
  <c r="CQ15114" i="14"/>
  <c r="CN15114" i="14"/>
  <c r="CM15114" i="14"/>
  <c r="CL15114" i="14"/>
  <c r="CI15114" i="14"/>
  <c r="CZ15113" i="14"/>
  <c r="CY15113" i="14"/>
  <c r="CX15113" i="14"/>
  <c r="CW15113" i="14"/>
  <c r="CV15113" i="14"/>
  <c r="CU15113" i="14"/>
  <c r="CT15113" i="14"/>
  <c r="CS15113" i="14"/>
  <c r="CR15113" i="14"/>
  <c r="CQ15113" i="14"/>
  <c r="CN15113" i="14"/>
  <c r="CM15113" i="14"/>
  <c r="CL15113" i="14"/>
  <c r="CI15113" i="14"/>
  <c r="CZ15112" i="14"/>
  <c r="CY15112" i="14"/>
  <c r="CX15112" i="14"/>
  <c r="CW15112" i="14"/>
  <c r="CV15112" i="14"/>
  <c r="CU15112" i="14"/>
  <c r="CT15112" i="14"/>
  <c r="CS15112" i="14"/>
  <c r="CR15112" i="14"/>
  <c r="CQ15112" i="14"/>
  <c r="CN15112" i="14"/>
  <c r="CM15112" i="14"/>
  <c r="CL15112" i="14"/>
  <c r="CI15112" i="14"/>
  <c r="CZ15111" i="14"/>
  <c r="CY15111" i="14"/>
  <c r="CX15111" i="14"/>
  <c r="CW15111" i="14"/>
  <c r="CV15111" i="14"/>
  <c r="CU15111" i="14"/>
  <c r="CT15111" i="14"/>
  <c r="CS15111" i="14"/>
  <c r="CR15111" i="14"/>
  <c r="CQ15111" i="14"/>
  <c r="CN15111" i="14"/>
  <c r="CM15111" i="14"/>
  <c r="CL15111" i="14"/>
  <c r="CI15111" i="14"/>
  <c r="CZ15110" i="14"/>
  <c r="CY15110" i="14"/>
  <c r="CX15110" i="14"/>
  <c r="CW15110" i="14"/>
  <c r="CV15110" i="14"/>
  <c r="CU15110" i="14"/>
  <c r="CT15110" i="14"/>
  <c r="CS15110" i="14"/>
  <c r="CR15110" i="14"/>
  <c r="CQ15110" i="14"/>
  <c r="CN15110" i="14"/>
  <c r="CM15110" i="14"/>
  <c r="CL15110" i="14"/>
  <c r="CI15110" i="14"/>
  <c r="CZ15109" i="14"/>
  <c r="CY15109" i="14"/>
  <c r="CX15109" i="14"/>
  <c r="CW15109" i="14"/>
  <c r="CV15109" i="14"/>
  <c r="CU15109" i="14"/>
  <c r="CT15109" i="14"/>
  <c r="CS15109" i="14"/>
  <c r="CR15109" i="14"/>
  <c r="CQ15109" i="14"/>
  <c r="CN15109" i="14"/>
  <c r="CM15109" i="14"/>
  <c r="CL15109" i="14"/>
  <c r="CI15109" i="14"/>
  <c r="CZ15108" i="14"/>
  <c r="CY15108" i="14"/>
  <c r="CX15108" i="14"/>
  <c r="CW15108" i="14"/>
  <c r="CV15108" i="14"/>
  <c r="CU15108" i="14"/>
  <c r="CT15108" i="14"/>
  <c r="CS15108" i="14"/>
  <c r="CR15108" i="14"/>
  <c r="CQ15108" i="14"/>
  <c r="CN15108" i="14"/>
  <c r="CM15108" i="14"/>
  <c r="CL15108" i="14"/>
  <c r="CI15108" i="14"/>
  <c r="CZ15107" i="14"/>
  <c r="CY15107" i="14"/>
  <c r="CX15107" i="14"/>
  <c r="CW15107" i="14"/>
  <c r="CV15107" i="14"/>
  <c r="CU15107" i="14"/>
  <c r="CT15107" i="14"/>
  <c r="CS15107" i="14"/>
  <c r="CR15107" i="14"/>
  <c r="CQ15107" i="14"/>
  <c r="CN15107" i="14"/>
  <c r="CM15107" i="14"/>
  <c r="CL15107" i="14"/>
  <c r="CI15107" i="14"/>
  <c r="CZ15106" i="14"/>
  <c r="CY15106" i="14"/>
  <c r="CX15106" i="14"/>
  <c r="CW15106" i="14"/>
  <c r="CV15106" i="14"/>
  <c r="CU15106" i="14"/>
  <c r="CT15106" i="14"/>
  <c r="CS15106" i="14"/>
  <c r="CR15106" i="14"/>
  <c r="CQ15106" i="14"/>
  <c r="CN15106" i="14"/>
  <c r="CM15106" i="14"/>
  <c r="CL15106" i="14"/>
  <c r="CI15106" i="14"/>
  <c r="CZ15105" i="14"/>
  <c r="CY15105" i="14"/>
  <c r="CX15105" i="14"/>
  <c r="CW15105" i="14"/>
  <c r="CV15105" i="14"/>
  <c r="CU15105" i="14"/>
  <c r="CT15105" i="14"/>
  <c r="CS15105" i="14"/>
  <c r="CR15105" i="14"/>
  <c r="CQ15105" i="14"/>
  <c r="CN15105" i="14"/>
  <c r="CM15105" i="14"/>
  <c r="CL15105" i="14"/>
  <c r="CI15105" i="14"/>
  <c r="CZ15104" i="14"/>
  <c r="CY15104" i="14"/>
  <c r="CX15104" i="14"/>
  <c r="CW15104" i="14"/>
  <c r="CV15104" i="14"/>
  <c r="CU15104" i="14"/>
  <c r="CT15104" i="14"/>
  <c r="CS15104" i="14"/>
  <c r="CR15104" i="14"/>
  <c r="CQ15104" i="14"/>
  <c r="CN15104" i="14"/>
  <c r="CM15104" i="14"/>
  <c r="CL15104" i="14"/>
  <c r="CI15104" i="14"/>
  <c r="CZ15103" i="14"/>
  <c r="CY15103" i="14"/>
  <c r="CX15103" i="14"/>
  <c r="CW15103" i="14"/>
  <c r="CV15103" i="14"/>
  <c r="CU15103" i="14"/>
  <c r="CT15103" i="14"/>
  <c r="CS15103" i="14"/>
  <c r="CR15103" i="14"/>
  <c r="CQ15103" i="14"/>
  <c r="CN15103" i="14"/>
  <c r="CM15103" i="14"/>
  <c r="CL15103" i="14"/>
  <c r="CI15103" i="14"/>
  <c r="CZ15102" i="14"/>
  <c r="CY15102" i="14"/>
  <c r="CX15102" i="14"/>
  <c r="CW15102" i="14"/>
  <c r="CV15102" i="14"/>
  <c r="CU15102" i="14"/>
  <c r="CT15102" i="14"/>
  <c r="CS15102" i="14"/>
  <c r="CR15102" i="14"/>
  <c r="CQ15102" i="14"/>
  <c r="CN15102" i="14"/>
  <c r="CM15102" i="14"/>
  <c r="CL15102" i="14"/>
  <c r="CI15102" i="14"/>
  <c r="CZ15101" i="14"/>
  <c r="CY15101" i="14"/>
  <c r="CX15101" i="14"/>
  <c r="CW15101" i="14"/>
  <c r="CV15101" i="14"/>
  <c r="CU15101" i="14"/>
  <c r="CT15101" i="14"/>
  <c r="CS15101" i="14"/>
  <c r="CR15101" i="14"/>
  <c r="CQ15101" i="14"/>
  <c r="CN15101" i="14"/>
  <c r="CM15101" i="14"/>
  <c r="CL15101" i="14"/>
  <c r="CI15101" i="14"/>
  <c r="CZ15100" i="14"/>
  <c r="CY15100" i="14"/>
  <c r="CX15100" i="14"/>
  <c r="CW15100" i="14"/>
  <c r="CV15100" i="14"/>
  <c r="CU15100" i="14"/>
  <c r="CT15100" i="14"/>
  <c r="CS15100" i="14"/>
  <c r="CR15100" i="14"/>
  <c r="CQ15100" i="14"/>
  <c r="CN15100" i="14"/>
  <c r="CM15100" i="14"/>
  <c r="CL15100" i="14"/>
  <c r="CI15100" i="14"/>
  <c r="CZ15099" i="14"/>
  <c r="CY15099" i="14"/>
  <c r="CX15099" i="14"/>
  <c r="CW15099" i="14"/>
  <c r="CV15099" i="14"/>
  <c r="CU15099" i="14"/>
  <c r="CT15099" i="14"/>
  <c r="CS15099" i="14"/>
  <c r="CR15099" i="14"/>
  <c r="CQ15099" i="14"/>
  <c r="CN15099" i="14"/>
  <c r="CM15099" i="14"/>
  <c r="CL15099" i="14"/>
  <c r="CI15099" i="14"/>
  <c r="CZ15098" i="14"/>
  <c r="CY15098" i="14"/>
  <c r="CX15098" i="14"/>
  <c r="CW15098" i="14"/>
  <c r="CV15098" i="14"/>
  <c r="CU15098" i="14"/>
  <c r="CT15098" i="14"/>
  <c r="CS15098" i="14"/>
  <c r="CR15098" i="14"/>
  <c r="CQ15098" i="14"/>
  <c r="CN15098" i="14"/>
  <c r="CM15098" i="14"/>
  <c r="CL15098" i="14"/>
  <c r="CI15098" i="14"/>
  <c r="CZ15097" i="14"/>
  <c r="CY15097" i="14"/>
  <c r="CX15097" i="14"/>
  <c r="CW15097" i="14"/>
  <c r="CV15097" i="14"/>
  <c r="CU15097" i="14"/>
  <c r="CT15097" i="14"/>
  <c r="CS15097" i="14"/>
  <c r="CR15097" i="14"/>
  <c r="CQ15097" i="14"/>
  <c r="CN15097" i="14"/>
  <c r="CM15097" i="14"/>
  <c r="CL15097" i="14"/>
  <c r="CI15097" i="14"/>
  <c r="CZ15096" i="14"/>
  <c r="CY15096" i="14"/>
  <c r="CX15096" i="14"/>
  <c r="CW15096" i="14"/>
  <c r="CV15096" i="14"/>
  <c r="CU15096" i="14"/>
  <c r="CT15096" i="14"/>
  <c r="CS15096" i="14"/>
  <c r="CR15096" i="14"/>
  <c r="CQ15096" i="14"/>
  <c r="CN15096" i="14"/>
  <c r="CM15096" i="14"/>
  <c r="CL15096" i="14"/>
  <c r="CI15096" i="14"/>
  <c r="CZ15095" i="14"/>
  <c r="CY15095" i="14"/>
  <c r="CX15095" i="14"/>
  <c r="CW15095" i="14"/>
  <c r="CV15095" i="14"/>
  <c r="CU15095" i="14"/>
  <c r="CT15095" i="14"/>
  <c r="CS15095" i="14"/>
  <c r="CR15095" i="14"/>
  <c r="CQ15095" i="14"/>
  <c r="CN15095" i="14"/>
  <c r="CM15095" i="14"/>
  <c r="CL15095" i="14"/>
  <c r="CI15095" i="14"/>
  <c r="CZ15094" i="14"/>
  <c r="CY15094" i="14"/>
  <c r="CX15094" i="14"/>
  <c r="CW15094" i="14"/>
  <c r="CV15094" i="14"/>
  <c r="CU15094" i="14"/>
  <c r="CT15094" i="14"/>
  <c r="CS15094" i="14"/>
  <c r="CR15094" i="14"/>
  <c r="CQ15094" i="14"/>
  <c r="CN15094" i="14"/>
  <c r="CM15094" i="14"/>
  <c r="CL15094" i="14"/>
  <c r="CI15094" i="14"/>
  <c r="CZ15093" i="14"/>
  <c r="CY15093" i="14"/>
  <c r="CX15093" i="14"/>
  <c r="CW15093" i="14"/>
  <c r="CV15093" i="14"/>
  <c r="CU15093" i="14"/>
  <c r="CT15093" i="14"/>
  <c r="CS15093" i="14"/>
  <c r="CR15093" i="14"/>
  <c r="CQ15093" i="14"/>
  <c r="CN15093" i="14"/>
  <c r="CM15093" i="14"/>
  <c r="CL15093" i="14"/>
  <c r="CI15093" i="14"/>
  <c r="CZ15092" i="14"/>
  <c r="CY15092" i="14"/>
  <c r="CX15092" i="14"/>
  <c r="CW15092" i="14"/>
  <c r="CV15092" i="14"/>
  <c r="CU15092" i="14"/>
  <c r="CT15092" i="14"/>
  <c r="CS15092" i="14"/>
  <c r="CR15092" i="14"/>
  <c r="CQ15092" i="14"/>
  <c r="CN15092" i="14"/>
  <c r="CM15092" i="14"/>
  <c r="CL15092" i="14"/>
  <c r="CI15092" i="14"/>
  <c r="CZ15091" i="14"/>
  <c r="CY15091" i="14"/>
  <c r="CX15091" i="14"/>
  <c r="CW15091" i="14"/>
  <c r="CV15091" i="14"/>
  <c r="CU15091" i="14"/>
  <c r="CT15091" i="14"/>
  <c r="CS15091" i="14"/>
  <c r="CR15091" i="14"/>
  <c r="CQ15091" i="14"/>
  <c r="CN15091" i="14"/>
  <c r="CM15091" i="14"/>
  <c r="CL15091" i="14"/>
  <c r="CI15091" i="14"/>
  <c r="CZ15090" i="14"/>
  <c r="CY15090" i="14"/>
  <c r="CX15090" i="14"/>
  <c r="CW15090" i="14"/>
  <c r="CV15090" i="14"/>
  <c r="CU15090" i="14"/>
  <c r="CT15090" i="14"/>
  <c r="CS15090" i="14"/>
  <c r="CR15090" i="14"/>
  <c r="CQ15090" i="14"/>
  <c r="CN15090" i="14"/>
  <c r="CM15090" i="14"/>
  <c r="CL15090" i="14"/>
  <c r="CI15090" i="14"/>
  <c r="CZ15089" i="14"/>
  <c r="CY15089" i="14"/>
  <c r="CX15089" i="14"/>
  <c r="CW15089" i="14"/>
  <c r="CV15089" i="14"/>
  <c r="CU15089" i="14"/>
  <c r="CT15089" i="14"/>
  <c r="CS15089" i="14"/>
  <c r="CR15089" i="14"/>
  <c r="CQ15089" i="14"/>
  <c r="CN15089" i="14"/>
  <c r="CM15089" i="14"/>
  <c r="CL15089" i="14"/>
  <c r="CI15089" i="14"/>
  <c r="CZ15088" i="14"/>
  <c r="CY15088" i="14"/>
  <c r="CX15088" i="14"/>
  <c r="CW15088" i="14"/>
  <c r="CV15088" i="14"/>
  <c r="CU15088" i="14"/>
  <c r="CT15088" i="14"/>
  <c r="CS15088" i="14"/>
  <c r="CR15088" i="14"/>
  <c r="CQ15088" i="14"/>
  <c r="CN15088" i="14"/>
  <c r="CM15088" i="14"/>
  <c r="CL15088" i="14"/>
  <c r="CI15088" i="14"/>
  <c r="CZ15087" i="14"/>
  <c r="CY15087" i="14"/>
  <c r="CX15087" i="14"/>
  <c r="CW15087" i="14"/>
  <c r="CV15087" i="14"/>
  <c r="CU15087" i="14"/>
  <c r="CT15087" i="14"/>
  <c r="CS15087" i="14"/>
  <c r="CR15087" i="14"/>
  <c r="CQ15087" i="14"/>
  <c r="CN15087" i="14"/>
  <c r="CM15087" i="14"/>
  <c r="CL15087" i="14"/>
  <c r="CI15087" i="14"/>
  <c r="CZ15086" i="14"/>
  <c r="CY15086" i="14"/>
  <c r="CX15086" i="14"/>
  <c r="CW15086" i="14"/>
  <c r="CV15086" i="14"/>
  <c r="CU15086" i="14"/>
  <c r="CT15086" i="14"/>
  <c r="CS15086" i="14"/>
  <c r="CR15086" i="14"/>
  <c r="CQ15086" i="14"/>
  <c r="CN15086" i="14"/>
  <c r="CM15086" i="14"/>
  <c r="CL15086" i="14"/>
  <c r="CI15086" i="14"/>
  <c r="CZ15085" i="14"/>
  <c r="CY15085" i="14"/>
  <c r="CX15085" i="14"/>
  <c r="CW15085" i="14"/>
  <c r="CV15085" i="14"/>
  <c r="CU15085" i="14"/>
  <c r="CT15085" i="14"/>
  <c r="CS15085" i="14"/>
  <c r="CR15085" i="14"/>
  <c r="CQ15085" i="14"/>
  <c r="CN15085" i="14"/>
  <c r="CM15085" i="14"/>
  <c r="CL15085" i="14"/>
  <c r="CI15085" i="14"/>
  <c r="CZ15084" i="14"/>
  <c r="CY15084" i="14"/>
  <c r="CX15084" i="14"/>
  <c r="CW15084" i="14"/>
  <c r="CV15084" i="14"/>
  <c r="CU15084" i="14"/>
  <c r="CT15084" i="14"/>
  <c r="CS15084" i="14"/>
  <c r="CR15084" i="14"/>
  <c r="CQ15084" i="14"/>
  <c r="CN15084" i="14"/>
  <c r="CM15084" i="14"/>
  <c r="CL15084" i="14"/>
  <c r="CI15084" i="14"/>
  <c r="CZ15083" i="14"/>
  <c r="CY15083" i="14"/>
  <c r="CX15083" i="14"/>
  <c r="CW15083" i="14"/>
  <c r="CV15083" i="14"/>
  <c r="CU15083" i="14"/>
  <c r="CT15083" i="14"/>
  <c r="CS15083" i="14"/>
  <c r="CR15083" i="14"/>
  <c r="CQ15083" i="14"/>
  <c r="CN15083" i="14"/>
  <c r="CM15083" i="14"/>
  <c r="CL15083" i="14"/>
  <c r="CI15083" i="14"/>
  <c r="CZ15082" i="14"/>
  <c r="CY15082" i="14"/>
  <c r="CX15082" i="14"/>
  <c r="CW15082" i="14"/>
  <c r="CV15082" i="14"/>
  <c r="CU15082" i="14"/>
  <c r="CT15082" i="14"/>
  <c r="CS15082" i="14"/>
  <c r="CR15082" i="14"/>
  <c r="CQ15082" i="14"/>
  <c r="CN15082" i="14"/>
  <c r="CM15082" i="14"/>
  <c r="CL15082" i="14"/>
  <c r="CI15082" i="14"/>
  <c r="CZ15081" i="14"/>
  <c r="CY15081" i="14"/>
  <c r="CX15081" i="14"/>
  <c r="CW15081" i="14"/>
  <c r="CV15081" i="14"/>
  <c r="CU15081" i="14"/>
  <c r="CT15081" i="14"/>
  <c r="CS15081" i="14"/>
  <c r="CR15081" i="14"/>
  <c r="CQ15081" i="14"/>
  <c r="CN15081" i="14"/>
  <c r="CM15081" i="14"/>
  <c r="CL15081" i="14"/>
  <c r="CI15081" i="14"/>
  <c r="CZ15080" i="14"/>
  <c r="CY15080" i="14"/>
  <c r="CX15080" i="14"/>
  <c r="CW15080" i="14"/>
  <c r="CV15080" i="14"/>
  <c r="CU15080" i="14"/>
  <c r="CT15080" i="14"/>
  <c r="CS15080" i="14"/>
  <c r="CR15080" i="14"/>
  <c r="CQ15080" i="14"/>
  <c r="CN15080" i="14"/>
  <c r="CM15080" i="14"/>
  <c r="CL15080" i="14"/>
  <c r="CI15080" i="14"/>
  <c r="CZ15079" i="14"/>
  <c r="CY15079" i="14"/>
  <c r="CX15079" i="14"/>
  <c r="CW15079" i="14"/>
  <c r="CV15079" i="14"/>
  <c r="CU15079" i="14"/>
  <c r="CT15079" i="14"/>
  <c r="CS15079" i="14"/>
  <c r="CR15079" i="14"/>
  <c r="CQ15079" i="14"/>
  <c r="CN15079" i="14"/>
  <c r="CM15079" i="14"/>
  <c r="CL15079" i="14"/>
  <c r="CI15079" i="14"/>
  <c r="CZ15078" i="14"/>
  <c r="CY15078" i="14"/>
  <c r="CX15078" i="14"/>
  <c r="CW15078" i="14"/>
  <c r="CV15078" i="14"/>
  <c r="CU15078" i="14"/>
  <c r="CT15078" i="14"/>
  <c r="CS15078" i="14"/>
  <c r="CR15078" i="14"/>
  <c r="CQ15078" i="14"/>
  <c r="CN15078" i="14"/>
  <c r="CM15078" i="14"/>
  <c r="CL15078" i="14"/>
  <c r="CI15078" i="14"/>
  <c r="CZ15077" i="14"/>
  <c r="CY15077" i="14"/>
  <c r="CX15077" i="14"/>
  <c r="CW15077" i="14"/>
  <c r="CV15077" i="14"/>
  <c r="CU15077" i="14"/>
  <c r="CT15077" i="14"/>
  <c r="CS15077" i="14"/>
  <c r="CR15077" i="14"/>
  <c r="CQ15077" i="14"/>
  <c r="CN15077" i="14"/>
  <c r="CM15077" i="14"/>
  <c r="CL15077" i="14"/>
  <c r="CI15077" i="14"/>
  <c r="CZ15076" i="14"/>
  <c r="CY15076" i="14"/>
  <c r="CX15076" i="14"/>
  <c r="CW15076" i="14"/>
  <c r="CV15076" i="14"/>
  <c r="CU15076" i="14"/>
  <c r="CT15076" i="14"/>
  <c r="CS15076" i="14"/>
  <c r="CR15076" i="14"/>
  <c r="CQ15076" i="14"/>
  <c r="CN15076" i="14"/>
  <c r="CM15076" i="14"/>
  <c r="CL15076" i="14"/>
  <c r="CI15076" i="14"/>
  <c r="CZ15075" i="14"/>
  <c r="CY15075" i="14"/>
  <c r="CX15075" i="14"/>
  <c r="CW15075" i="14"/>
  <c r="CV15075" i="14"/>
  <c r="CU15075" i="14"/>
  <c r="CT15075" i="14"/>
  <c r="CS15075" i="14"/>
  <c r="CR15075" i="14"/>
  <c r="CQ15075" i="14"/>
  <c r="CN15075" i="14"/>
  <c r="CM15075" i="14"/>
  <c r="CL15075" i="14"/>
  <c r="CI15075" i="14"/>
  <c r="CZ15074" i="14"/>
  <c r="CY15074" i="14"/>
  <c r="CX15074" i="14"/>
  <c r="CW15074" i="14"/>
  <c r="CV15074" i="14"/>
  <c r="CU15074" i="14"/>
  <c r="CT15074" i="14"/>
  <c r="CS15074" i="14"/>
  <c r="CR15074" i="14"/>
  <c r="CQ15074" i="14"/>
  <c r="CN15074" i="14"/>
  <c r="CM15074" i="14"/>
  <c r="CL15074" i="14"/>
  <c r="CI15074" i="14"/>
  <c r="CZ15073" i="14"/>
  <c r="CY15073" i="14"/>
  <c r="CX15073" i="14"/>
  <c r="CW15073" i="14"/>
  <c r="CV15073" i="14"/>
  <c r="CU15073" i="14"/>
  <c r="CT15073" i="14"/>
  <c r="CS15073" i="14"/>
  <c r="CR15073" i="14"/>
  <c r="CQ15073" i="14"/>
  <c r="CN15073" i="14"/>
  <c r="CM15073" i="14"/>
  <c r="CL15073" i="14"/>
  <c r="CI15073" i="14"/>
  <c r="CZ15072" i="14"/>
  <c r="CY15072" i="14"/>
  <c r="CX15072" i="14"/>
  <c r="CW15072" i="14"/>
  <c r="CV15072" i="14"/>
  <c r="CU15072" i="14"/>
  <c r="CT15072" i="14"/>
  <c r="CS15072" i="14"/>
  <c r="CR15072" i="14"/>
  <c r="CQ15072" i="14"/>
  <c r="CN15072" i="14"/>
  <c r="CM15072" i="14"/>
  <c r="CL15072" i="14"/>
  <c r="CI15072" i="14"/>
  <c r="CZ15071" i="14"/>
  <c r="CY15071" i="14"/>
  <c r="CX15071" i="14"/>
  <c r="CW15071" i="14"/>
  <c r="CV15071" i="14"/>
  <c r="CU15071" i="14"/>
  <c r="CT15071" i="14"/>
  <c r="CS15071" i="14"/>
  <c r="CR15071" i="14"/>
  <c r="CQ15071" i="14"/>
  <c r="CN15071" i="14"/>
  <c r="CM15071" i="14"/>
  <c r="CL15071" i="14"/>
  <c r="CI15071" i="14"/>
  <c r="CZ15070" i="14"/>
  <c r="CY15070" i="14"/>
  <c r="CX15070" i="14"/>
  <c r="CW15070" i="14"/>
  <c r="CV15070" i="14"/>
  <c r="CU15070" i="14"/>
  <c r="CT15070" i="14"/>
  <c r="CS15070" i="14"/>
  <c r="CR15070" i="14"/>
  <c r="CQ15070" i="14"/>
  <c r="CN15070" i="14"/>
  <c r="CM15070" i="14"/>
  <c r="CL15070" i="14"/>
  <c r="CI15070" i="14"/>
  <c r="CZ15069" i="14"/>
  <c r="CY15069" i="14"/>
  <c r="CX15069" i="14"/>
  <c r="CW15069" i="14"/>
  <c r="CV15069" i="14"/>
  <c r="CU15069" i="14"/>
  <c r="CT15069" i="14"/>
  <c r="CS15069" i="14"/>
  <c r="CR15069" i="14"/>
  <c r="CQ15069" i="14"/>
  <c r="CN15069" i="14"/>
  <c r="CM15069" i="14"/>
  <c r="CL15069" i="14"/>
  <c r="CI15069" i="14"/>
  <c r="CZ15068" i="14"/>
  <c r="CY15068" i="14"/>
  <c r="CX15068" i="14"/>
  <c r="CW15068" i="14"/>
  <c r="CV15068" i="14"/>
  <c r="CU15068" i="14"/>
  <c r="CT15068" i="14"/>
  <c r="CS15068" i="14"/>
  <c r="CR15068" i="14"/>
  <c r="CQ15068" i="14"/>
  <c r="CN15068" i="14"/>
  <c r="CM15068" i="14"/>
  <c r="CL15068" i="14"/>
  <c r="CI15068" i="14"/>
  <c r="CZ15067" i="14"/>
  <c r="CY15067" i="14"/>
  <c r="CX15067" i="14"/>
  <c r="CW15067" i="14"/>
  <c r="CV15067" i="14"/>
  <c r="CU15067" i="14"/>
  <c r="CT15067" i="14"/>
  <c r="CS15067" i="14"/>
  <c r="CR15067" i="14"/>
  <c r="CQ15067" i="14"/>
  <c r="CN15067" i="14"/>
  <c r="CM15067" i="14"/>
  <c r="CL15067" i="14"/>
  <c r="CI15067" i="14"/>
  <c r="CZ15066" i="14"/>
  <c r="CY15066" i="14"/>
  <c r="CX15066" i="14"/>
  <c r="CW15066" i="14"/>
  <c r="CV15066" i="14"/>
  <c r="CU15066" i="14"/>
  <c r="CT15066" i="14"/>
  <c r="CS15066" i="14"/>
  <c r="CR15066" i="14"/>
  <c r="CQ15066" i="14"/>
  <c r="CN15066" i="14"/>
  <c r="CM15066" i="14"/>
  <c r="CL15066" i="14"/>
  <c r="CI15066" i="14"/>
  <c r="CZ15065" i="14"/>
  <c r="CY15065" i="14"/>
  <c r="CX15065" i="14"/>
  <c r="CW15065" i="14"/>
  <c r="CV15065" i="14"/>
  <c r="CU15065" i="14"/>
  <c r="CT15065" i="14"/>
  <c r="CS15065" i="14"/>
  <c r="CR15065" i="14"/>
  <c r="CQ15065" i="14"/>
  <c r="CN15065" i="14"/>
  <c r="CM15065" i="14"/>
  <c r="CL15065" i="14"/>
  <c r="CI15065" i="14"/>
  <c r="CZ15064" i="14"/>
  <c r="CY15064" i="14"/>
  <c r="CX15064" i="14"/>
  <c r="CW15064" i="14"/>
  <c r="CV15064" i="14"/>
  <c r="CU15064" i="14"/>
  <c r="CT15064" i="14"/>
  <c r="CS15064" i="14"/>
  <c r="CR15064" i="14"/>
  <c r="CQ15064" i="14"/>
  <c r="CN15064" i="14"/>
  <c r="CM15064" i="14"/>
  <c r="CL15064" i="14"/>
  <c r="CI15064" i="14"/>
  <c r="CZ15063" i="14"/>
  <c r="CY15063" i="14"/>
  <c r="CX15063" i="14"/>
  <c r="CW15063" i="14"/>
  <c r="CV15063" i="14"/>
  <c r="CU15063" i="14"/>
  <c r="CT15063" i="14"/>
  <c r="CS15063" i="14"/>
  <c r="CR15063" i="14"/>
  <c r="CQ15063" i="14"/>
  <c r="CN15063" i="14"/>
  <c r="CM15063" i="14"/>
  <c r="CL15063" i="14"/>
  <c r="CI15063" i="14"/>
  <c r="CZ15062" i="14"/>
  <c r="CY15062" i="14"/>
  <c r="CX15062" i="14"/>
  <c r="CW15062" i="14"/>
  <c r="CV15062" i="14"/>
  <c r="CU15062" i="14"/>
  <c r="CT15062" i="14"/>
  <c r="CS15062" i="14"/>
  <c r="CR15062" i="14"/>
  <c r="CQ15062" i="14"/>
  <c r="CN15062" i="14"/>
  <c r="CM15062" i="14"/>
  <c r="CL15062" i="14"/>
  <c r="CI15062" i="14"/>
  <c r="CZ15061" i="14"/>
  <c r="CY15061" i="14"/>
  <c r="CX15061" i="14"/>
  <c r="CW15061" i="14"/>
  <c r="CV15061" i="14"/>
  <c r="CU15061" i="14"/>
  <c r="CT15061" i="14"/>
  <c r="CS15061" i="14"/>
  <c r="CR15061" i="14"/>
  <c r="CQ15061" i="14"/>
  <c r="CN15061" i="14"/>
  <c r="CM15061" i="14"/>
  <c r="CL15061" i="14"/>
  <c r="CI15061" i="14"/>
  <c r="CZ15060" i="14"/>
  <c r="CY15060" i="14"/>
  <c r="CX15060" i="14"/>
  <c r="CW15060" i="14"/>
  <c r="CV15060" i="14"/>
  <c r="CU15060" i="14"/>
  <c r="CT15060" i="14"/>
  <c r="CS15060" i="14"/>
  <c r="CR15060" i="14"/>
  <c r="CQ15060" i="14"/>
  <c r="CN15060" i="14"/>
  <c r="CM15060" i="14"/>
  <c r="CL15060" i="14"/>
  <c r="CI15060" i="14"/>
  <c r="CZ15059" i="14"/>
  <c r="CY15059" i="14"/>
  <c r="CX15059" i="14"/>
  <c r="CW15059" i="14"/>
  <c r="CV15059" i="14"/>
  <c r="CU15059" i="14"/>
  <c r="CT15059" i="14"/>
  <c r="CS15059" i="14"/>
  <c r="CR15059" i="14"/>
  <c r="CQ15059" i="14"/>
  <c r="CN15059" i="14"/>
  <c r="CM15059" i="14"/>
  <c r="CL15059" i="14"/>
  <c r="CI15059" i="14"/>
  <c r="CZ15058" i="14"/>
  <c r="CY15058" i="14"/>
  <c r="CX15058" i="14"/>
  <c r="CW15058" i="14"/>
  <c r="CV15058" i="14"/>
  <c r="CU15058" i="14"/>
  <c r="CT15058" i="14"/>
  <c r="CS15058" i="14"/>
  <c r="CR15058" i="14"/>
  <c r="CQ15058" i="14"/>
  <c r="CN15058" i="14"/>
  <c r="CM15058" i="14"/>
  <c r="CL15058" i="14"/>
  <c r="CI15058" i="14"/>
  <c r="CZ15057" i="14"/>
  <c r="CY15057" i="14"/>
  <c r="CX15057" i="14"/>
  <c r="CW15057" i="14"/>
  <c r="CV15057" i="14"/>
  <c r="CU15057" i="14"/>
  <c r="CT15057" i="14"/>
  <c r="CS15057" i="14"/>
  <c r="CR15057" i="14"/>
  <c r="CQ15057" i="14"/>
  <c r="CN15057" i="14"/>
  <c r="CM15057" i="14"/>
  <c r="CL15057" i="14"/>
  <c r="CI15057" i="14"/>
  <c r="CZ15056" i="14"/>
  <c r="CY15056" i="14"/>
  <c r="CX15056" i="14"/>
  <c r="CW15056" i="14"/>
  <c r="CV15056" i="14"/>
  <c r="CU15056" i="14"/>
  <c r="CT15056" i="14"/>
  <c r="CS15056" i="14"/>
  <c r="CR15056" i="14"/>
  <c r="CQ15056" i="14"/>
  <c r="CN15056" i="14"/>
  <c r="CM15056" i="14"/>
  <c r="CL15056" i="14"/>
  <c r="CI15056" i="14"/>
  <c r="CZ15055" i="14"/>
  <c r="CY15055" i="14"/>
  <c r="CX15055" i="14"/>
  <c r="CW15055" i="14"/>
  <c r="CV15055" i="14"/>
  <c r="CU15055" i="14"/>
  <c r="CT15055" i="14"/>
  <c r="CS15055" i="14"/>
  <c r="CR15055" i="14"/>
  <c r="CQ15055" i="14"/>
  <c r="CN15055" i="14"/>
  <c r="CM15055" i="14"/>
  <c r="CL15055" i="14"/>
  <c r="CI15055" i="14"/>
  <c r="CZ15054" i="14"/>
  <c r="CY15054" i="14"/>
  <c r="CX15054" i="14"/>
  <c r="CW15054" i="14"/>
  <c r="CV15054" i="14"/>
  <c r="CU15054" i="14"/>
  <c r="CT15054" i="14"/>
  <c r="CS15054" i="14"/>
  <c r="CR15054" i="14"/>
  <c r="CQ15054" i="14"/>
  <c r="CN15054" i="14"/>
  <c r="CM15054" i="14"/>
  <c r="CL15054" i="14"/>
  <c r="CI15054" i="14"/>
  <c r="CZ15053" i="14"/>
  <c r="CY15053" i="14"/>
  <c r="CX15053" i="14"/>
  <c r="CW15053" i="14"/>
  <c r="CV15053" i="14"/>
  <c r="CU15053" i="14"/>
  <c r="CT15053" i="14"/>
  <c r="CS15053" i="14"/>
  <c r="CR15053" i="14"/>
  <c r="CQ15053" i="14"/>
  <c r="CN15053" i="14"/>
  <c r="CM15053" i="14"/>
  <c r="CL15053" i="14"/>
  <c r="CI15053" i="14"/>
  <c r="CZ15052" i="14"/>
  <c r="CY15052" i="14"/>
  <c r="CX15052" i="14"/>
  <c r="CW15052" i="14"/>
  <c r="CV15052" i="14"/>
  <c r="CU15052" i="14"/>
  <c r="CT15052" i="14"/>
  <c r="CS15052" i="14"/>
  <c r="CR15052" i="14"/>
  <c r="CQ15052" i="14"/>
  <c r="CN15052" i="14"/>
  <c r="CM15052" i="14"/>
  <c r="CL15052" i="14"/>
  <c r="CI15052" i="14"/>
  <c r="CZ15051" i="14"/>
  <c r="CY15051" i="14"/>
  <c r="CX15051" i="14"/>
  <c r="CW15051" i="14"/>
  <c r="CV15051" i="14"/>
  <c r="CU15051" i="14"/>
  <c r="CT15051" i="14"/>
  <c r="CS15051" i="14"/>
  <c r="CR15051" i="14"/>
  <c r="CQ15051" i="14"/>
  <c r="CN15051" i="14"/>
  <c r="CM15051" i="14"/>
  <c r="CL15051" i="14"/>
  <c r="CI15051" i="14"/>
  <c r="CZ15050" i="14"/>
  <c r="CY15050" i="14"/>
  <c r="CX15050" i="14"/>
  <c r="CW15050" i="14"/>
  <c r="CV15050" i="14"/>
  <c r="CU15050" i="14"/>
  <c r="CT15050" i="14"/>
  <c r="CS15050" i="14"/>
  <c r="CR15050" i="14"/>
  <c r="CQ15050" i="14"/>
  <c r="CN15050" i="14"/>
  <c r="CM15050" i="14"/>
  <c r="CL15050" i="14"/>
  <c r="CI15050" i="14"/>
  <c r="CZ15049" i="14"/>
  <c r="CY15049" i="14"/>
  <c r="CX15049" i="14"/>
  <c r="CW15049" i="14"/>
  <c r="CV15049" i="14"/>
  <c r="CU15049" i="14"/>
  <c r="CT15049" i="14"/>
  <c r="CS15049" i="14"/>
  <c r="CR15049" i="14"/>
  <c r="CQ15049" i="14"/>
  <c r="CN15049" i="14"/>
  <c r="CM15049" i="14"/>
  <c r="CL15049" i="14"/>
  <c r="CI15049" i="14"/>
  <c r="CZ15048" i="14"/>
  <c r="CY15048" i="14"/>
  <c r="CX15048" i="14"/>
  <c r="CW15048" i="14"/>
  <c r="CV15048" i="14"/>
  <c r="CU15048" i="14"/>
  <c r="CT15048" i="14"/>
  <c r="CS15048" i="14"/>
  <c r="CR15048" i="14"/>
  <c r="CQ15048" i="14"/>
  <c r="CN15048" i="14"/>
  <c r="CM15048" i="14"/>
  <c r="CL15048" i="14"/>
  <c r="CI15048" i="14"/>
  <c r="CZ15047" i="14"/>
  <c r="CY15047" i="14"/>
  <c r="CX15047" i="14"/>
  <c r="CW15047" i="14"/>
  <c r="CV15047" i="14"/>
  <c r="CU15047" i="14"/>
  <c r="CT15047" i="14"/>
  <c r="CS15047" i="14"/>
  <c r="CR15047" i="14"/>
  <c r="CQ15047" i="14"/>
  <c r="CN15047" i="14"/>
  <c r="CM15047" i="14"/>
  <c r="CL15047" i="14"/>
  <c r="CI15047" i="14"/>
  <c r="CZ15046" i="14"/>
  <c r="CY15046" i="14"/>
  <c r="CX15046" i="14"/>
  <c r="CW15046" i="14"/>
  <c r="CV15046" i="14"/>
  <c r="CU15046" i="14"/>
  <c r="CT15046" i="14"/>
  <c r="CS15046" i="14"/>
  <c r="CR15046" i="14"/>
  <c r="CQ15046" i="14"/>
  <c r="CN15046" i="14"/>
  <c r="CM15046" i="14"/>
  <c r="CL15046" i="14"/>
  <c r="CI15046" i="14"/>
  <c r="CZ15045" i="14"/>
  <c r="CY15045" i="14"/>
  <c r="CX15045" i="14"/>
  <c r="CW15045" i="14"/>
  <c r="CV15045" i="14"/>
  <c r="CU15045" i="14"/>
  <c r="CT15045" i="14"/>
  <c r="CS15045" i="14"/>
  <c r="CR15045" i="14"/>
  <c r="CQ15045" i="14"/>
  <c r="CN15045" i="14"/>
  <c r="CM15045" i="14"/>
  <c r="CL15045" i="14"/>
  <c r="CI15045" i="14"/>
  <c r="CZ15044" i="14"/>
  <c r="CY15044" i="14"/>
  <c r="CX15044" i="14"/>
  <c r="CW15044" i="14"/>
  <c r="CV15044" i="14"/>
  <c r="CU15044" i="14"/>
  <c r="CT15044" i="14"/>
  <c r="CS15044" i="14"/>
  <c r="CR15044" i="14"/>
  <c r="CQ15044" i="14"/>
  <c r="CN15044" i="14"/>
  <c r="CM15044" i="14"/>
  <c r="CL15044" i="14"/>
  <c r="CI15044" i="14"/>
  <c r="CZ15043" i="14"/>
  <c r="CY15043" i="14"/>
  <c r="CX15043" i="14"/>
  <c r="CW15043" i="14"/>
  <c r="CV15043" i="14"/>
  <c r="CU15043" i="14"/>
  <c r="CT15043" i="14"/>
  <c r="CS15043" i="14"/>
  <c r="CR15043" i="14"/>
  <c r="CQ15043" i="14"/>
  <c r="CN15043" i="14"/>
  <c r="CM15043" i="14"/>
  <c r="CL15043" i="14"/>
  <c r="CI15043" i="14"/>
  <c r="CZ15042" i="14"/>
  <c r="CY15042" i="14"/>
  <c r="CX15042" i="14"/>
  <c r="CW15042" i="14"/>
  <c r="CV15042" i="14"/>
  <c r="CU15042" i="14"/>
  <c r="CT15042" i="14"/>
  <c r="CS15042" i="14"/>
  <c r="CR15042" i="14"/>
  <c r="CQ15042" i="14"/>
  <c r="CN15042" i="14"/>
  <c r="CM15042" i="14"/>
  <c r="CL15042" i="14"/>
  <c r="CI15042" i="14"/>
  <c r="CZ15041" i="14"/>
  <c r="CY15041" i="14"/>
  <c r="CX15041" i="14"/>
  <c r="CW15041" i="14"/>
  <c r="CV15041" i="14"/>
  <c r="CU15041" i="14"/>
  <c r="CT15041" i="14"/>
  <c r="CS15041" i="14"/>
  <c r="CR15041" i="14"/>
  <c r="CQ15041" i="14"/>
  <c r="CN15041" i="14"/>
  <c r="CM15041" i="14"/>
  <c r="CL15041" i="14"/>
  <c r="CI15041" i="14"/>
  <c r="CZ15040" i="14"/>
  <c r="CY15040" i="14"/>
  <c r="CX15040" i="14"/>
  <c r="CW15040" i="14"/>
  <c r="CV15040" i="14"/>
  <c r="CU15040" i="14"/>
  <c r="CT15040" i="14"/>
  <c r="CS15040" i="14"/>
  <c r="CR15040" i="14"/>
  <c r="CQ15040" i="14"/>
  <c r="CN15040" i="14"/>
  <c r="CM15040" i="14"/>
  <c r="CL15040" i="14"/>
  <c r="CI15040" i="14"/>
  <c r="CZ15039" i="14"/>
  <c r="CY15039" i="14"/>
  <c r="CX15039" i="14"/>
  <c r="CW15039" i="14"/>
  <c r="CV15039" i="14"/>
  <c r="CU15039" i="14"/>
  <c r="CT15039" i="14"/>
  <c r="CS15039" i="14"/>
  <c r="CR15039" i="14"/>
  <c r="CQ15039" i="14"/>
  <c r="CN15039" i="14"/>
  <c r="CM15039" i="14"/>
  <c r="CL15039" i="14"/>
  <c r="CI15039" i="14"/>
  <c r="CZ15038" i="14"/>
  <c r="CY15038" i="14"/>
  <c r="CX15038" i="14"/>
  <c r="CW15038" i="14"/>
  <c r="CV15038" i="14"/>
  <c r="CU15038" i="14"/>
  <c r="CT15038" i="14"/>
  <c r="CS15038" i="14"/>
  <c r="CR15038" i="14"/>
  <c r="CQ15038" i="14"/>
  <c r="CN15038" i="14"/>
  <c r="CM15038" i="14"/>
  <c r="CL15038" i="14"/>
  <c r="CI15038" i="14"/>
  <c r="CZ15037" i="14"/>
  <c r="CY15037" i="14"/>
  <c r="CX15037" i="14"/>
  <c r="CW15037" i="14"/>
  <c r="CV15037" i="14"/>
  <c r="CU15037" i="14"/>
  <c r="CT15037" i="14"/>
  <c r="CS15037" i="14"/>
  <c r="CR15037" i="14"/>
  <c r="CQ15037" i="14"/>
  <c r="CN15037" i="14"/>
  <c r="CM15037" i="14"/>
  <c r="CL15037" i="14"/>
  <c r="CI15037" i="14"/>
  <c r="CZ15036" i="14"/>
  <c r="CY15036" i="14"/>
  <c r="CX15036" i="14"/>
  <c r="CW15036" i="14"/>
  <c r="CV15036" i="14"/>
  <c r="CU15036" i="14"/>
  <c r="CT15036" i="14"/>
  <c r="CS15036" i="14"/>
  <c r="CR15036" i="14"/>
  <c r="CQ15036" i="14"/>
  <c r="CN15036" i="14"/>
  <c r="CM15036" i="14"/>
  <c r="CL15036" i="14"/>
  <c r="CI15036" i="14"/>
  <c r="CZ15035" i="14"/>
  <c r="CY15035" i="14"/>
  <c r="CX15035" i="14"/>
  <c r="CW15035" i="14"/>
  <c r="CV15035" i="14"/>
  <c r="CU15035" i="14"/>
  <c r="CT15035" i="14"/>
  <c r="CS15035" i="14"/>
  <c r="CR15035" i="14"/>
  <c r="CQ15035" i="14"/>
  <c r="CN15035" i="14"/>
  <c r="CM15035" i="14"/>
  <c r="CL15035" i="14"/>
  <c r="CI15035" i="14"/>
  <c r="CZ15034" i="14"/>
  <c r="CY15034" i="14"/>
  <c r="CX15034" i="14"/>
  <c r="CW15034" i="14"/>
  <c r="CV15034" i="14"/>
  <c r="CU15034" i="14"/>
  <c r="CT15034" i="14"/>
  <c r="CS15034" i="14"/>
  <c r="CR15034" i="14"/>
  <c r="CQ15034" i="14"/>
  <c r="CN15034" i="14"/>
  <c r="CM15034" i="14"/>
  <c r="CL15034" i="14"/>
  <c r="CI15034" i="14"/>
  <c r="CZ15033" i="14"/>
  <c r="CY15033" i="14"/>
  <c r="CX15033" i="14"/>
  <c r="CW15033" i="14"/>
  <c r="CV15033" i="14"/>
  <c r="CU15033" i="14"/>
  <c r="CT15033" i="14"/>
  <c r="CS15033" i="14"/>
  <c r="CR15033" i="14"/>
  <c r="CQ15033" i="14"/>
  <c r="CN15033" i="14"/>
  <c r="CM15033" i="14"/>
  <c r="CL15033" i="14"/>
  <c r="CI15033" i="14"/>
  <c r="CZ15032" i="14"/>
  <c r="CY15032" i="14"/>
  <c r="CX15032" i="14"/>
  <c r="CW15032" i="14"/>
  <c r="CV15032" i="14"/>
  <c r="CU15032" i="14"/>
  <c r="CT15032" i="14"/>
  <c r="CS15032" i="14"/>
  <c r="CR15032" i="14"/>
  <c r="CQ15032" i="14"/>
  <c r="CN15032" i="14"/>
  <c r="CM15032" i="14"/>
  <c r="CL15032" i="14"/>
  <c r="CI15032" i="14"/>
  <c r="CZ15031" i="14"/>
  <c r="CY15031" i="14"/>
  <c r="CX15031" i="14"/>
  <c r="CW15031" i="14"/>
  <c r="CV15031" i="14"/>
  <c r="CU15031" i="14"/>
  <c r="CT15031" i="14"/>
  <c r="CS15031" i="14"/>
  <c r="CR15031" i="14"/>
  <c r="CQ15031" i="14"/>
  <c r="CN15031" i="14"/>
  <c r="CM15031" i="14"/>
  <c r="CL15031" i="14"/>
  <c r="CI15031" i="14"/>
  <c r="CZ15030" i="14"/>
  <c r="CY15030" i="14"/>
  <c r="CX15030" i="14"/>
  <c r="CW15030" i="14"/>
  <c r="CV15030" i="14"/>
  <c r="CU15030" i="14"/>
  <c r="CT15030" i="14"/>
  <c r="CS15030" i="14"/>
  <c r="CR15030" i="14"/>
  <c r="CQ15030" i="14"/>
  <c r="CN15030" i="14"/>
  <c r="CM15030" i="14"/>
  <c r="CL15030" i="14"/>
  <c r="CI15030" i="14"/>
  <c r="CZ15029" i="14"/>
  <c r="CY15029" i="14"/>
  <c r="CX15029" i="14"/>
  <c r="CW15029" i="14"/>
  <c r="CV15029" i="14"/>
  <c r="CU15029" i="14"/>
  <c r="CT15029" i="14"/>
  <c r="CS15029" i="14"/>
  <c r="CR15029" i="14"/>
  <c r="CQ15029" i="14"/>
  <c r="CN15029" i="14"/>
  <c r="CM15029" i="14"/>
  <c r="CL15029" i="14"/>
  <c r="CI15029" i="14"/>
  <c r="CZ15028" i="14"/>
  <c r="CY15028" i="14"/>
  <c r="CX15028" i="14"/>
  <c r="CW15028" i="14"/>
  <c r="CV15028" i="14"/>
  <c r="CU15028" i="14"/>
  <c r="CT15028" i="14"/>
  <c r="CS15028" i="14"/>
  <c r="CR15028" i="14"/>
  <c r="CQ15028" i="14"/>
  <c r="CN15028" i="14"/>
  <c r="CM15028" i="14"/>
  <c r="CL15028" i="14"/>
  <c r="CI15028" i="14"/>
  <c r="CZ15027" i="14"/>
  <c r="CY15027" i="14"/>
  <c r="CX15027" i="14"/>
  <c r="CW15027" i="14"/>
  <c r="CV15027" i="14"/>
  <c r="CU15027" i="14"/>
  <c r="CT15027" i="14"/>
  <c r="CS15027" i="14"/>
  <c r="CR15027" i="14"/>
  <c r="CQ15027" i="14"/>
  <c r="CN15027" i="14"/>
  <c r="CM15027" i="14"/>
  <c r="CL15027" i="14"/>
  <c r="CI15027" i="14"/>
  <c r="CZ15026" i="14"/>
  <c r="CY15026" i="14"/>
  <c r="CX15026" i="14"/>
  <c r="CW15026" i="14"/>
  <c r="CV15026" i="14"/>
  <c r="CU15026" i="14"/>
  <c r="CT15026" i="14"/>
  <c r="CS15026" i="14"/>
  <c r="CR15026" i="14"/>
  <c r="CQ15026" i="14"/>
  <c r="CN15026" i="14"/>
  <c r="CM15026" i="14"/>
  <c r="CL15026" i="14"/>
  <c r="CI15026" i="14"/>
  <c r="CZ15025" i="14"/>
  <c r="CY15025" i="14"/>
  <c r="CX15025" i="14"/>
  <c r="CW15025" i="14"/>
  <c r="CV15025" i="14"/>
  <c r="CU15025" i="14"/>
  <c r="CT15025" i="14"/>
  <c r="CS15025" i="14"/>
  <c r="CR15025" i="14"/>
  <c r="CQ15025" i="14"/>
  <c r="CN15025" i="14"/>
  <c r="CM15025" i="14"/>
  <c r="CL15025" i="14"/>
  <c r="CI15025" i="14"/>
  <c r="CZ15024" i="14"/>
  <c r="CY15024" i="14"/>
  <c r="CX15024" i="14"/>
  <c r="CW15024" i="14"/>
  <c r="CV15024" i="14"/>
  <c r="CU15024" i="14"/>
  <c r="CT15024" i="14"/>
  <c r="CS15024" i="14"/>
  <c r="CR15024" i="14"/>
  <c r="CQ15024" i="14"/>
  <c r="CN15024" i="14"/>
  <c r="CM15024" i="14"/>
  <c r="CL15024" i="14"/>
  <c r="CI15024" i="14"/>
  <c r="CZ15023" i="14"/>
  <c r="CY15023" i="14"/>
  <c r="CX15023" i="14"/>
  <c r="CW15023" i="14"/>
  <c r="CV15023" i="14"/>
  <c r="CU15023" i="14"/>
  <c r="CT15023" i="14"/>
  <c r="CS15023" i="14"/>
  <c r="CR15023" i="14"/>
  <c r="CQ15023" i="14"/>
  <c r="CN15023" i="14"/>
  <c r="CM15023" i="14"/>
  <c r="CL15023" i="14"/>
  <c r="CI15023" i="14"/>
  <c r="CZ15022" i="14"/>
  <c r="CY15022" i="14"/>
  <c r="CX15022" i="14"/>
  <c r="CW15022" i="14"/>
  <c r="CV15022" i="14"/>
  <c r="CU15022" i="14"/>
  <c r="CT15022" i="14"/>
  <c r="CS15022" i="14"/>
  <c r="CR15022" i="14"/>
  <c r="CQ15022" i="14"/>
  <c r="CN15022" i="14"/>
  <c r="CM15022" i="14"/>
  <c r="CL15022" i="14"/>
  <c r="CI15022" i="14"/>
  <c r="CZ15021" i="14"/>
  <c r="CY15021" i="14"/>
  <c r="CX15021" i="14"/>
  <c r="CW15021" i="14"/>
  <c r="CV15021" i="14"/>
  <c r="CU15021" i="14"/>
  <c r="CT15021" i="14"/>
  <c r="CS15021" i="14"/>
  <c r="CR15021" i="14"/>
  <c r="CQ15021" i="14"/>
  <c r="CN15021" i="14"/>
  <c r="CM15021" i="14"/>
  <c r="CL15021" i="14"/>
  <c r="CI15021" i="14"/>
  <c r="CZ15020" i="14"/>
  <c r="CY15020" i="14"/>
  <c r="CX15020" i="14"/>
  <c r="CW15020" i="14"/>
  <c r="CV15020" i="14"/>
  <c r="CU15020" i="14"/>
  <c r="CT15020" i="14"/>
  <c r="CS15020" i="14"/>
  <c r="CR15020" i="14"/>
  <c r="CQ15020" i="14"/>
  <c r="CN15020" i="14"/>
  <c r="CM15020" i="14"/>
  <c r="CL15020" i="14"/>
  <c r="CI15020" i="14"/>
  <c r="CZ15019" i="14"/>
  <c r="CY15019" i="14"/>
  <c r="CX15019" i="14"/>
  <c r="CW15019" i="14"/>
  <c r="CV15019" i="14"/>
  <c r="CU15019" i="14"/>
  <c r="CT15019" i="14"/>
  <c r="CS15019" i="14"/>
  <c r="CR15019" i="14"/>
  <c r="CQ15019" i="14"/>
  <c r="CN15019" i="14"/>
  <c r="CM15019" i="14"/>
  <c r="CL15019" i="14"/>
  <c r="CI15019" i="14"/>
  <c r="CZ15018" i="14"/>
  <c r="CY15018" i="14"/>
  <c r="CX15018" i="14"/>
  <c r="CW15018" i="14"/>
  <c r="CV15018" i="14"/>
  <c r="CU15018" i="14"/>
  <c r="CT15018" i="14"/>
  <c r="CS15018" i="14"/>
  <c r="CR15018" i="14"/>
  <c r="CQ15018" i="14"/>
  <c r="CN15018" i="14"/>
  <c r="CM15018" i="14"/>
  <c r="CL15018" i="14"/>
  <c r="CI15018" i="14"/>
  <c r="CZ15017" i="14"/>
  <c r="CY15017" i="14"/>
  <c r="CX15017" i="14"/>
  <c r="CW15017" i="14"/>
  <c r="CV15017" i="14"/>
  <c r="CU15017" i="14"/>
  <c r="CT15017" i="14"/>
  <c r="CS15017" i="14"/>
  <c r="CR15017" i="14"/>
  <c r="CQ15017" i="14"/>
  <c r="CN15017" i="14"/>
  <c r="CM15017" i="14"/>
  <c r="CL15017" i="14"/>
  <c r="CI15017" i="14"/>
  <c r="CZ15016" i="14"/>
  <c r="CY15016" i="14"/>
  <c r="CX15016" i="14"/>
  <c r="CW15016" i="14"/>
  <c r="CV15016" i="14"/>
  <c r="CU15016" i="14"/>
  <c r="CT15016" i="14"/>
  <c r="CS15016" i="14"/>
  <c r="CR15016" i="14"/>
  <c r="CQ15016" i="14"/>
  <c r="CN15016" i="14"/>
  <c r="CM15016" i="14"/>
  <c r="CL15016" i="14"/>
  <c r="CI15016" i="14"/>
  <c r="CZ15015" i="14"/>
  <c r="CY15015" i="14"/>
  <c r="CX15015" i="14"/>
  <c r="CW15015" i="14"/>
  <c r="CV15015" i="14"/>
  <c r="CU15015" i="14"/>
  <c r="CT15015" i="14"/>
  <c r="CS15015" i="14"/>
  <c r="CR15015" i="14"/>
  <c r="CQ15015" i="14"/>
  <c r="CN15015" i="14"/>
  <c r="CM15015" i="14"/>
  <c r="CL15015" i="14"/>
  <c r="CI15015" i="14"/>
  <c r="CZ15014" i="14"/>
  <c r="CY15014" i="14"/>
  <c r="CX15014" i="14"/>
  <c r="CW15014" i="14"/>
  <c r="CV15014" i="14"/>
  <c r="CU15014" i="14"/>
  <c r="CT15014" i="14"/>
  <c r="CS15014" i="14"/>
  <c r="CR15014" i="14"/>
  <c r="CQ15014" i="14"/>
  <c r="CN15014" i="14"/>
  <c r="CM15014" i="14"/>
  <c r="CL15014" i="14"/>
  <c r="CI15014" i="14"/>
  <c r="CZ15013" i="14"/>
  <c r="CY15013" i="14"/>
  <c r="CX15013" i="14"/>
  <c r="CW15013" i="14"/>
  <c r="CV15013" i="14"/>
  <c r="CU15013" i="14"/>
  <c r="CT15013" i="14"/>
  <c r="CS15013" i="14"/>
  <c r="CR15013" i="14"/>
  <c r="CQ15013" i="14"/>
  <c r="CN15013" i="14"/>
  <c r="CM15013" i="14"/>
  <c r="CL15013" i="14"/>
  <c r="CI15013" i="14"/>
  <c r="CZ15012" i="14"/>
  <c r="CY15012" i="14"/>
  <c r="CX15012" i="14"/>
  <c r="CW15012" i="14"/>
  <c r="CV15012" i="14"/>
  <c r="CU15012" i="14"/>
  <c r="CT15012" i="14"/>
  <c r="CS15012" i="14"/>
  <c r="CR15012" i="14"/>
  <c r="CQ15012" i="14"/>
  <c r="CN15012" i="14"/>
  <c r="CM15012" i="14"/>
  <c r="CL15012" i="14"/>
  <c r="CI15012" i="14"/>
  <c r="CZ15011" i="14"/>
  <c r="CY15011" i="14"/>
  <c r="CX15011" i="14"/>
  <c r="CW15011" i="14"/>
  <c r="CV15011" i="14"/>
  <c r="CU15011" i="14"/>
  <c r="CT15011" i="14"/>
  <c r="CS15011" i="14"/>
  <c r="CR15011" i="14"/>
  <c r="CQ15011" i="14"/>
  <c r="CN15011" i="14"/>
  <c r="CM15011" i="14"/>
  <c r="CL15011" i="14"/>
  <c r="CI15011" i="14"/>
  <c r="CZ15010" i="14"/>
  <c r="CY15010" i="14"/>
  <c r="CX15010" i="14"/>
  <c r="CW15010" i="14"/>
  <c r="CV15010" i="14"/>
  <c r="CU15010" i="14"/>
  <c r="CT15010" i="14"/>
  <c r="CS15010" i="14"/>
  <c r="CR15010" i="14"/>
  <c r="CQ15010" i="14"/>
  <c r="CN15010" i="14"/>
  <c r="CM15010" i="14"/>
  <c r="CL15010" i="14"/>
  <c r="CI15010" i="14"/>
  <c r="CZ15009" i="14"/>
  <c r="CY15009" i="14"/>
  <c r="CX15009" i="14"/>
  <c r="CW15009" i="14"/>
  <c r="CV15009" i="14"/>
  <c r="CU15009" i="14"/>
  <c r="CT15009" i="14"/>
  <c r="CS15009" i="14"/>
  <c r="CR15009" i="14"/>
  <c r="CQ15009" i="14"/>
  <c r="CN15009" i="14"/>
  <c r="CM15009" i="14"/>
  <c r="CL15009" i="14"/>
  <c r="CI15009" i="14"/>
  <c r="CZ15008" i="14"/>
  <c r="CY15008" i="14"/>
  <c r="CX15008" i="14"/>
  <c r="CW15008" i="14"/>
  <c r="CV15008" i="14"/>
  <c r="CU15008" i="14"/>
  <c r="CT15008" i="14"/>
  <c r="CS15008" i="14"/>
  <c r="CR15008" i="14"/>
  <c r="CQ15008" i="14"/>
  <c r="CN15008" i="14"/>
  <c r="CM15008" i="14"/>
  <c r="CL15008" i="14"/>
  <c r="CI15008" i="14"/>
  <c r="CZ15007" i="14"/>
  <c r="CY15007" i="14"/>
  <c r="CX15007" i="14"/>
  <c r="CW15007" i="14"/>
  <c r="CV15007" i="14"/>
  <c r="CU15007" i="14"/>
  <c r="CT15007" i="14"/>
  <c r="CS15007" i="14"/>
  <c r="CR15007" i="14"/>
  <c r="CQ15007" i="14"/>
  <c r="CN15007" i="14"/>
  <c r="CM15007" i="14"/>
  <c r="CL15007" i="14"/>
  <c r="CI15007" i="14"/>
  <c r="CZ15006" i="14"/>
  <c r="CY15006" i="14"/>
  <c r="CX15006" i="14"/>
  <c r="CW15006" i="14"/>
  <c r="CV15006" i="14"/>
  <c r="CU15006" i="14"/>
  <c r="CT15006" i="14"/>
  <c r="CS15006" i="14"/>
  <c r="CR15006" i="14"/>
  <c r="CQ15006" i="14"/>
  <c r="CN15006" i="14"/>
  <c r="CM15006" i="14"/>
  <c r="CL15006" i="14"/>
  <c r="CI15006" i="14"/>
  <c r="CZ15005" i="14"/>
  <c r="CY15005" i="14"/>
  <c r="CX15005" i="14"/>
  <c r="CW15005" i="14"/>
  <c r="CV15005" i="14"/>
  <c r="CU15005" i="14"/>
  <c r="CT15005" i="14"/>
  <c r="CS15005" i="14"/>
  <c r="CR15005" i="14"/>
  <c r="CQ15005" i="14"/>
  <c r="CN15005" i="14"/>
  <c r="CM15005" i="14"/>
  <c r="CL15005" i="14"/>
  <c r="CI15005" i="14"/>
  <c r="CZ15004" i="14"/>
  <c r="CY15004" i="14"/>
  <c r="CX15004" i="14"/>
  <c r="CW15004" i="14"/>
  <c r="CV15004" i="14"/>
  <c r="CU15004" i="14"/>
  <c r="CT15004" i="14"/>
  <c r="CS15004" i="14"/>
  <c r="CR15004" i="14"/>
  <c r="CQ15004" i="14"/>
  <c r="CN15004" i="14"/>
  <c r="CM15004" i="14"/>
  <c r="CL15004" i="14"/>
  <c r="CI15004" i="14"/>
  <c r="CZ15003" i="14"/>
  <c r="CY15003" i="14"/>
  <c r="CX15003" i="14"/>
  <c r="CW15003" i="14"/>
  <c r="CV15003" i="14"/>
  <c r="CU15003" i="14"/>
  <c r="CT15003" i="14"/>
  <c r="CS15003" i="14"/>
  <c r="CR15003" i="14"/>
  <c r="CQ15003" i="14"/>
  <c r="CN15003" i="14"/>
  <c r="CM15003" i="14"/>
  <c r="CL15003" i="14"/>
  <c r="CI15003" i="14"/>
  <c r="CZ15002" i="14"/>
  <c r="CY15002" i="14"/>
  <c r="CX15002" i="14"/>
  <c r="CW15002" i="14"/>
  <c r="CV15002" i="14"/>
  <c r="CU15002" i="14"/>
  <c r="CT15002" i="14"/>
  <c r="CS15002" i="14"/>
  <c r="CR15002" i="14"/>
  <c r="CQ15002" i="14"/>
  <c r="CN15002" i="14"/>
  <c r="CM15002" i="14"/>
  <c r="CL15002" i="14"/>
  <c r="CI15002" i="14"/>
  <c r="CZ15001" i="14"/>
  <c r="CY15001" i="14"/>
  <c r="CX15001" i="14"/>
  <c r="CW15001" i="14"/>
  <c r="CV15001" i="14"/>
  <c r="CU15001" i="14"/>
  <c r="CT15001" i="14"/>
  <c r="CS15001" i="14"/>
  <c r="CR15001" i="14"/>
  <c r="CQ15001" i="14"/>
  <c r="CN15001" i="14"/>
  <c r="CM15001" i="14"/>
  <c r="CL15001" i="14"/>
  <c r="CI15001" i="14"/>
  <c r="CZ15000" i="14"/>
  <c r="CY15000" i="14"/>
  <c r="CX15000" i="14"/>
  <c r="CW15000" i="14"/>
  <c r="CV15000" i="14"/>
  <c r="CU15000" i="14"/>
  <c r="CT15000" i="14"/>
  <c r="CS15000" i="14"/>
  <c r="CR15000" i="14"/>
  <c r="CQ15000" i="14"/>
  <c r="CN15000" i="14"/>
  <c r="CM15000" i="14"/>
  <c r="CL15000" i="14"/>
  <c r="CI15000" i="14"/>
  <c r="CZ14999" i="14"/>
  <c r="CY14999" i="14"/>
  <c r="CX14999" i="14"/>
  <c r="CW14999" i="14"/>
  <c r="CV14999" i="14"/>
  <c r="CU14999" i="14"/>
  <c r="CT14999" i="14"/>
  <c r="CS14999" i="14"/>
  <c r="CR14999" i="14"/>
  <c r="CQ14999" i="14"/>
  <c r="CN14999" i="14"/>
  <c r="CM14999" i="14"/>
  <c r="CL14999" i="14"/>
  <c r="CI14999" i="14"/>
  <c r="CZ14998" i="14"/>
  <c r="CY14998" i="14"/>
  <c r="CX14998" i="14"/>
  <c r="CW14998" i="14"/>
  <c r="CV14998" i="14"/>
  <c r="CU14998" i="14"/>
  <c r="CT14998" i="14"/>
  <c r="CS14998" i="14"/>
  <c r="CR14998" i="14"/>
  <c r="CQ14998" i="14"/>
  <c r="CN14998" i="14"/>
  <c r="CM14998" i="14"/>
  <c r="CL14998" i="14"/>
  <c r="CI14998" i="14"/>
  <c r="CZ14997" i="14"/>
  <c r="CY14997" i="14"/>
  <c r="CX14997" i="14"/>
  <c r="CW14997" i="14"/>
  <c r="CV14997" i="14"/>
  <c r="CU14997" i="14"/>
  <c r="CT14997" i="14"/>
  <c r="CS14997" i="14"/>
  <c r="CR14997" i="14"/>
  <c r="CQ14997" i="14"/>
  <c r="CN14997" i="14"/>
  <c r="CM14997" i="14"/>
  <c r="CL14997" i="14"/>
  <c r="CI14997" i="14"/>
  <c r="CZ14996" i="14"/>
  <c r="CY14996" i="14"/>
  <c r="CX14996" i="14"/>
  <c r="CW14996" i="14"/>
  <c r="CV14996" i="14"/>
  <c r="CU14996" i="14"/>
  <c r="CT14996" i="14"/>
  <c r="CS14996" i="14"/>
  <c r="CR14996" i="14"/>
  <c r="CQ14996" i="14"/>
  <c r="CN14996" i="14"/>
  <c r="CM14996" i="14"/>
  <c r="CL14996" i="14"/>
  <c r="CI14996" i="14"/>
  <c r="CZ14995" i="14"/>
  <c r="CY14995" i="14"/>
  <c r="CX14995" i="14"/>
  <c r="CW14995" i="14"/>
  <c r="CV14995" i="14"/>
  <c r="CU14995" i="14"/>
  <c r="CT14995" i="14"/>
  <c r="CS14995" i="14"/>
  <c r="CR14995" i="14"/>
  <c r="CQ14995" i="14"/>
  <c r="CN14995" i="14"/>
  <c r="CM14995" i="14"/>
  <c r="CL14995" i="14"/>
  <c r="CI14995" i="14"/>
  <c r="CZ14994" i="14"/>
  <c r="CY14994" i="14"/>
  <c r="CX14994" i="14"/>
  <c r="CW14994" i="14"/>
  <c r="CV14994" i="14"/>
  <c r="CU14994" i="14"/>
  <c r="CT14994" i="14"/>
  <c r="CS14994" i="14"/>
  <c r="CR14994" i="14"/>
  <c r="CQ14994" i="14"/>
  <c r="CN14994" i="14"/>
  <c r="CM14994" i="14"/>
  <c r="CL14994" i="14"/>
  <c r="CI14994" i="14"/>
  <c r="CZ14993" i="14"/>
  <c r="CY14993" i="14"/>
  <c r="CX14993" i="14"/>
  <c r="CW14993" i="14"/>
  <c r="CV14993" i="14"/>
  <c r="CU14993" i="14"/>
  <c r="CT14993" i="14"/>
  <c r="CS14993" i="14"/>
  <c r="CR14993" i="14"/>
  <c r="CQ14993" i="14"/>
  <c r="CN14993" i="14"/>
  <c r="CM14993" i="14"/>
  <c r="CL14993" i="14"/>
  <c r="CI14993" i="14"/>
  <c r="CZ14992" i="14"/>
  <c r="CY14992" i="14"/>
  <c r="CX14992" i="14"/>
  <c r="CW14992" i="14"/>
  <c r="CV14992" i="14"/>
  <c r="CU14992" i="14"/>
  <c r="CT14992" i="14"/>
  <c r="CS14992" i="14"/>
  <c r="CR14992" i="14"/>
  <c r="CQ14992" i="14"/>
  <c r="CN14992" i="14"/>
  <c r="CM14992" i="14"/>
  <c r="CL14992" i="14"/>
  <c r="CI14992" i="14"/>
  <c r="CZ14991" i="14"/>
  <c r="CY14991" i="14"/>
  <c r="CX14991" i="14"/>
  <c r="CW14991" i="14"/>
  <c r="CV14991" i="14"/>
  <c r="CU14991" i="14"/>
  <c r="CT14991" i="14"/>
  <c r="CS14991" i="14"/>
  <c r="CR14991" i="14"/>
  <c r="CQ14991" i="14"/>
  <c r="CN14991" i="14"/>
  <c r="CM14991" i="14"/>
  <c r="CL14991" i="14"/>
  <c r="CI14991" i="14"/>
  <c r="CZ14990" i="14"/>
  <c r="CY14990" i="14"/>
  <c r="CX14990" i="14"/>
  <c r="CW14990" i="14"/>
  <c r="CV14990" i="14"/>
  <c r="CU14990" i="14"/>
  <c r="CT14990" i="14"/>
  <c r="CS14990" i="14"/>
  <c r="CR14990" i="14"/>
  <c r="CQ14990" i="14"/>
  <c r="CN14990" i="14"/>
  <c r="CM14990" i="14"/>
  <c r="CL14990" i="14"/>
  <c r="CI14990" i="14"/>
  <c r="CZ14989" i="14"/>
  <c r="CY14989" i="14"/>
  <c r="CX14989" i="14"/>
  <c r="CW14989" i="14"/>
  <c r="CV14989" i="14"/>
  <c r="CU14989" i="14"/>
  <c r="CT14989" i="14"/>
  <c r="CS14989" i="14"/>
  <c r="CR14989" i="14"/>
  <c r="CQ14989" i="14"/>
  <c r="CN14989" i="14"/>
  <c r="CM14989" i="14"/>
  <c r="CL14989" i="14"/>
  <c r="CI14989" i="14"/>
  <c r="CZ14988" i="14"/>
  <c r="CY14988" i="14"/>
  <c r="CX14988" i="14"/>
  <c r="CW14988" i="14"/>
  <c r="CV14988" i="14"/>
  <c r="CU14988" i="14"/>
  <c r="CT14988" i="14"/>
  <c r="CS14988" i="14"/>
  <c r="CR14988" i="14"/>
  <c r="CQ14988" i="14"/>
  <c r="CN14988" i="14"/>
  <c r="CM14988" i="14"/>
  <c r="CL14988" i="14"/>
  <c r="CI14988" i="14"/>
  <c r="CZ14987" i="14"/>
  <c r="CY14987" i="14"/>
  <c r="CX14987" i="14"/>
  <c r="CW14987" i="14"/>
  <c r="CV14987" i="14"/>
  <c r="CU14987" i="14"/>
  <c r="CT14987" i="14"/>
  <c r="CS14987" i="14"/>
  <c r="CR14987" i="14"/>
  <c r="CQ14987" i="14"/>
  <c r="CN14987" i="14"/>
  <c r="CM14987" i="14"/>
  <c r="CL14987" i="14"/>
  <c r="CI14987" i="14"/>
  <c r="CZ14986" i="14"/>
  <c r="CY14986" i="14"/>
  <c r="CX14986" i="14"/>
  <c r="CW14986" i="14"/>
  <c r="CV14986" i="14"/>
  <c r="CU14986" i="14"/>
  <c r="CT14986" i="14"/>
  <c r="CS14986" i="14"/>
  <c r="CR14986" i="14"/>
  <c r="CQ14986" i="14"/>
  <c r="CN14986" i="14"/>
  <c r="CM14986" i="14"/>
  <c r="CL14986" i="14"/>
  <c r="CI14986" i="14"/>
  <c r="CZ14985" i="14"/>
  <c r="CY14985" i="14"/>
  <c r="CX14985" i="14"/>
  <c r="CW14985" i="14"/>
  <c r="CV14985" i="14"/>
  <c r="CU14985" i="14"/>
  <c r="CT14985" i="14"/>
  <c r="CS14985" i="14"/>
  <c r="CR14985" i="14"/>
  <c r="CQ14985" i="14"/>
  <c r="CN14985" i="14"/>
  <c r="CM14985" i="14"/>
  <c r="CL14985" i="14"/>
  <c r="CI14985" i="14"/>
  <c r="CZ14984" i="14"/>
  <c r="CY14984" i="14"/>
  <c r="CX14984" i="14"/>
  <c r="CW14984" i="14"/>
  <c r="CV14984" i="14"/>
  <c r="CU14984" i="14"/>
  <c r="CT14984" i="14"/>
  <c r="CS14984" i="14"/>
  <c r="CR14984" i="14"/>
  <c r="CQ14984" i="14"/>
  <c r="CN14984" i="14"/>
  <c r="CM14984" i="14"/>
  <c r="CL14984" i="14"/>
  <c r="CI14984" i="14"/>
  <c r="CZ14983" i="14"/>
  <c r="CY14983" i="14"/>
  <c r="CX14983" i="14"/>
  <c r="CW14983" i="14"/>
  <c r="CV14983" i="14"/>
  <c r="CU14983" i="14"/>
  <c r="CT14983" i="14"/>
  <c r="CS14983" i="14"/>
  <c r="CR14983" i="14"/>
  <c r="CQ14983" i="14"/>
  <c r="CN14983" i="14"/>
  <c r="CM14983" i="14"/>
  <c r="CL14983" i="14"/>
  <c r="CI14983" i="14"/>
  <c r="CZ14982" i="14"/>
  <c r="CY14982" i="14"/>
  <c r="CX14982" i="14"/>
  <c r="CW14982" i="14"/>
  <c r="CV14982" i="14"/>
  <c r="CU14982" i="14"/>
  <c r="CT14982" i="14"/>
  <c r="CS14982" i="14"/>
  <c r="CR14982" i="14"/>
  <c r="CQ14982" i="14"/>
  <c r="CN14982" i="14"/>
  <c r="CM14982" i="14"/>
  <c r="CL14982" i="14"/>
  <c r="CI14982" i="14"/>
  <c r="CZ14981" i="14"/>
  <c r="CY14981" i="14"/>
  <c r="CX14981" i="14"/>
  <c r="CW14981" i="14"/>
  <c r="CV14981" i="14"/>
  <c r="CU14981" i="14"/>
  <c r="CT14981" i="14"/>
  <c r="CS14981" i="14"/>
  <c r="CR14981" i="14"/>
  <c r="CQ14981" i="14"/>
  <c r="CN14981" i="14"/>
  <c r="CM14981" i="14"/>
  <c r="CL14981" i="14"/>
  <c r="CI14981" i="14"/>
  <c r="CZ14980" i="14"/>
  <c r="CY14980" i="14"/>
  <c r="CX14980" i="14"/>
  <c r="CW14980" i="14"/>
  <c r="CV14980" i="14"/>
  <c r="CU14980" i="14"/>
  <c r="CT14980" i="14"/>
  <c r="CS14980" i="14"/>
  <c r="CR14980" i="14"/>
  <c r="CQ14980" i="14"/>
  <c r="CN14980" i="14"/>
  <c r="CM14980" i="14"/>
  <c r="CL14980" i="14"/>
  <c r="CI14980" i="14"/>
  <c r="CZ14979" i="14"/>
  <c r="CY14979" i="14"/>
  <c r="CX14979" i="14"/>
  <c r="CW14979" i="14"/>
  <c r="CV14979" i="14"/>
  <c r="CU14979" i="14"/>
  <c r="CT14979" i="14"/>
  <c r="CS14979" i="14"/>
  <c r="CR14979" i="14"/>
  <c r="CQ14979" i="14"/>
  <c r="CN14979" i="14"/>
  <c r="CM14979" i="14"/>
  <c r="CL14979" i="14"/>
  <c r="CI14979" i="14"/>
  <c r="CZ14978" i="14"/>
  <c r="CY14978" i="14"/>
  <c r="CX14978" i="14"/>
  <c r="CW14978" i="14"/>
  <c r="CV14978" i="14"/>
  <c r="CU14978" i="14"/>
  <c r="CT14978" i="14"/>
  <c r="CS14978" i="14"/>
  <c r="CR14978" i="14"/>
  <c r="CQ14978" i="14"/>
  <c r="CN14978" i="14"/>
  <c r="CM14978" i="14"/>
  <c r="CL14978" i="14"/>
  <c r="CI14978" i="14"/>
  <c r="CZ14977" i="14"/>
  <c r="CY14977" i="14"/>
  <c r="CX14977" i="14"/>
  <c r="CW14977" i="14"/>
  <c r="CV14977" i="14"/>
  <c r="CU14977" i="14"/>
  <c r="CT14977" i="14"/>
  <c r="CS14977" i="14"/>
  <c r="CR14977" i="14"/>
  <c r="CQ14977" i="14"/>
  <c r="CN14977" i="14"/>
  <c r="CM14977" i="14"/>
  <c r="CL14977" i="14"/>
  <c r="CI14977" i="14"/>
  <c r="CZ14976" i="14"/>
  <c r="CY14976" i="14"/>
  <c r="CX14976" i="14"/>
  <c r="CW14976" i="14"/>
  <c r="CV14976" i="14"/>
  <c r="CU14976" i="14"/>
  <c r="CT14976" i="14"/>
  <c r="CS14976" i="14"/>
  <c r="CR14976" i="14"/>
  <c r="CQ14976" i="14"/>
  <c r="CN14976" i="14"/>
  <c r="CM14976" i="14"/>
  <c r="CL14976" i="14"/>
  <c r="CI14976" i="14"/>
  <c r="CZ14975" i="14"/>
  <c r="CY14975" i="14"/>
  <c r="CX14975" i="14"/>
  <c r="CW14975" i="14"/>
  <c r="CV14975" i="14"/>
  <c r="CU14975" i="14"/>
  <c r="CT14975" i="14"/>
  <c r="CS14975" i="14"/>
  <c r="CR14975" i="14"/>
  <c r="CQ14975" i="14"/>
  <c r="CN14975" i="14"/>
  <c r="CM14975" i="14"/>
  <c r="CL14975" i="14"/>
  <c r="CI14975" i="14"/>
  <c r="CZ14974" i="14"/>
  <c r="CY14974" i="14"/>
  <c r="CX14974" i="14"/>
  <c r="CW14974" i="14"/>
  <c r="CV14974" i="14"/>
  <c r="CU14974" i="14"/>
  <c r="CT14974" i="14"/>
  <c r="CS14974" i="14"/>
  <c r="CR14974" i="14"/>
  <c r="CQ14974" i="14"/>
  <c r="CN14974" i="14"/>
  <c r="CM14974" i="14"/>
  <c r="CL14974" i="14"/>
  <c r="CI14974" i="14"/>
  <c r="CZ14973" i="14"/>
  <c r="CY14973" i="14"/>
  <c r="CX14973" i="14"/>
  <c r="CW14973" i="14"/>
  <c r="CV14973" i="14"/>
  <c r="CU14973" i="14"/>
  <c r="CT14973" i="14"/>
  <c r="CS14973" i="14"/>
  <c r="CR14973" i="14"/>
  <c r="CQ14973" i="14"/>
  <c r="CN14973" i="14"/>
  <c r="CM14973" i="14"/>
  <c r="CL14973" i="14"/>
  <c r="CI14973" i="14"/>
  <c r="CZ14972" i="14"/>
  <c r="CY14972" i="14"/>
  <c r="CX14972" i="14"/>
  <c r="CW14972" i="14"/>
  <c r="CV14972" i="14"/>
  <c r="CU14972" i="14"/>
  <c r="CT14972" i="14"/>
  <c r="CS14972" i="14"/>
  <c r="CR14972" i="14"/>
  <c r="CQ14972" i="14"/>
  <c r="CN14972" i="14"/>
  <c r="CM14972" i="14"/>
  <c r="CL14972" i="14"/>
  <c r="CI14972" i="14"/>
  <c r="CZ14971" i="14"/>
  <c r="CY14971" i="14"/>
  <c r="CX14971" i="14"/>
  <c r="CW14971" i="14"/>
  <c r="CV14971" i="14"/>
  <c r="CU14971" i="14"/>
  <c r="CT14971" i="14"/>
  <c r="CS14971" i="14"/>
  <c r="CR14971" i="14"/>
  <c r="CQ14971" i="14"/>
  <c r="CN14971" i="14"/>
  <c r="CM14971" i="14"/>
  <c r="CL14971" i="14"/>
  <c r="CI14971" i="14"/>
  <c r="CZ14970" i="14"/>
  <c r="CY14970" i="14"/>
  <c r="CX14970" i="14"/>
  <c r="CW14970" i="14"/>
  <c r="CV14970" i="14"/>
  <c r="CU14970" i="14"/>
  <c r="CT14970" i="14"/>
  <c r="CS14970" i="14"/>
  <c r="CR14970" i="14"/>
  <c r="CQ14970" i="14"/>
  <c r="CN14970" i="14"/>
  <c r="CM14970" i="14"/>
  <c r="CL14970" i="14"/>
  <c r="CI14970" i="14"/>
  <c r="CZ14969" i="14"/>
  <c r="CY14969" i="14"/>
  <c r="CX14969" i="14"/>
  <c r="CW14969" i="14"/>
  <c r="CV14969" i="14"/>
  <c r="CU14969" i="14"/>
  <c r="CT14969" i="14"/>
  <c r="CS14969" i="14"/>
  <c r="CR14969" i="14"/>
  <c r="CQ14969" i="14"/>
  <c r="CN14969" i="14"/>
  <c r="CM14969" i="14"/>
  <c r="CL14969" i="14"/>
  <c r="CI14969" i="14"/>
  <c r="CZ14968" i="14"/>
  <c r="CY14968" i="14"/>
  <c r="CX14968" i="14"/>
  <c r="CW14968" i="14"/>
  <c r="CV14968" i="14"/>
  <c r="CU14968" i="14"/>
  <c r="CT14968" i="14"/>
  <c r="CS14968" i="14"/>
  <c r="CR14968" i="14"/>
  <c r="CQ14968" i="14"/>
  <c r="CN14968" i="14"/>
  <c r="CM14968" i="14"/>
  <c r="CL14968" i="14"/>
  <c r="CI14968" i="14"/>
  <c r="CZ14967" i="14"/>
  <c r="CY14967" i="14"/>
  <c r="CX14967" i="14"/>
  <c r="CW14967" i="14"/>
  <c r="CV14967" i="14"/>
  <c r="CU14967" i="14"/>
  <c r="CT14967" i="14"/>
  <c r="CS14967" i="14"/>
  <c r="CR14967" i="14"/>
  <c r="CQ14967" i="14"/>
  <c r="CN14967" i="14"/>
  <c r="CM14967" i="14"/>
  <c r="CL14967" i="14"/>
  <c r="CI14967" i="14"/>
  <c r="CZ14966" i="14"/>
  <c r="CY14966" i="14"/>
  <c r="CX14966" i="14"/>
  <c r="CW14966" i="14"/>
  <c r="CV14966" i="14"/>
  <c r="CU14966" i="14"/>
  <c r="CT14966" i="14"/>
  <c r="CS14966" i="14"/>
  <c r="CR14966" i="14"/>
  <c r="CQ14966" i="14"/>
  <c r="CN14966" i="14"/>
  <c r="CM14966" i="14"/>
  <c r="CL14966" i="14"/>
  <c r="CI14966" i="14"/>
  <c r="CZ14965" i="14"/>
  <c r="CY14965" i="14"/>
  <c r="CX14965" i="14"/>
  <c r="CW14965" i="14"/>
  <c r="CV14965" i="14"/>
  <c r="CU14965" i="14"/>
  <c r="CT14965" i="14"/>
  <c r="CS14965" i="14"/>
  <c r="CR14965" i="14"/>
  <c r="CQ14965" i="14"/>
  <c r="CN14965" i="14"/>
  <c r="CM14965" i="14"/>
  <c r="CL14965" i="14"/>
  <c r="CI14965" i="14"/>
  <c r="CZ14964" i="14"/>
  <c r="CY14964" i="14"/>
  <c r="CX14964" i="14"/>
  <c r="CW14964" i="14"/>
  <c r="CV14964" i="14"/>
  <c r="CU14964" i="14"/>
  <c r="CT14964" i="14"/>
  <c r="CS14964" i="14"/>
  <c r="CR14964" i="14"/>
  <c r="CQ14964" i="14"/>
  <c r="CN14964" i="14"/>
  <c r="CM14964" i="14"/>
  <c r="CL14964" i="14"/>
  <c r="CI14964" i="14"/>
  <c r="CZ14963" i="14"/>
  <c r="CY14963" i="14"/>
  <c r="CX14963" i="14"/>
  <c r="CW14963" i="14"/>
  <c r="CV14963" i="14"/>
  <c r="CU14963" i="14"/>
  <c r="CT14963" i="14"/>
  <c r="CS14963" i="14"/>
  <c r="CR14963" i="14"/>
  <c r="CQ14963" i="14"/>
  <c r="CN14963" i="14"/>
  <c r="CM14963" i="14"/>
  <c r="CL14963" i="14"/>
  <c r="CI14963" i="14"/>
  <c r="CZ14962" i="14"/>
  <c r="CY14962" i="14"/>
  <c r="CX14962" i="14"/>
  <c r="CW14962" i="14"/>
  <c r="CV14962" i="14"/>
  <c r="CU14962" i="14"/>
  <c r="CT14962" i="14"/>
  <c r="CS14962" i="14"/>
  <c r="CR14962" i="14"/>
  <c r="CQ14962" i="14"/>
  <c r="CN14962" i="14"/>
  <c r="CM14962" i="14"/>
  <c r="CL14962" i="14"/>
  <c r="CI14962" i="14"/>
  <c r="CZ14961" i="14"/>
  <c r="CY14961" i="14"/>
  <c r="CX14961" i="14"/>
  <c r="CW14961" i="14"/>
  <c r="CV14961" i="14"/>
  <c r="CU14961" i="14"/>
  <c r="CT14961" i="14"/>
  <c r="CS14961" i="14"/>
  <c r="CR14961" i="14"/>
  <c r="CQ14961" i="14"/>
  <c r="CN14961" i="14"/>
  <c r="CM14961" i="14"/>
  <c r="CL14961" i="14"/>
  <c r="CI14961" i="14"/>
  <c r="CZ14960" i="14"/>
  <c r="CY14960" i="14"/>
  <c r="CX14960" i="14"/>
  <c r="CW14960" i="14"/>
  <c r="CV14960" i="14"/>
  <c r="CU14960" i="14"/>
  <c r="CT14960" i="14"/>
  <c r="CS14960" i="14"/>
  <c r="CR14960" i="14"/>
  <c r="CQ14960" i="14"/>
  <c r="CN14960" i="14"/>
  <c r="CM14960" i="14"/>
  <c r="CL14960" i="14"/>
  <c r="CI14960" i="14"/>
  <c r="CZ14959" i="14"/>
  <c r="CY14959" i="14"/>
  <c r="CX14959" i="14"/>
  <c r="CW14959" i="14"/>
  <c r="CV14959" i="14"/>
  <c r="CU14959" i="14"/>
  <c r="CT14959" i="14"/>
  <c r="CS14959" i="14"/>
  <c r="CR14959" i="14"/>
  <c r="CQ14959" i="14"/>
  <c r="CN14959" i="14"/>
  <c r="CM14959" i="14"/>
  <c r="CL14959" i="14"/>
  <c r="CI14959" i="14"/>
  <c r="CZ14958" i="14"/>
  <c r="CY14958" i="14"/>
  <c r="CX14958" i="14"/>
  <c r="CW14958" i="14"/>
  <c r="CV14958" i="14"/>
  <c r="CU14958" i="14"/>
  <c r="CT14958" i="14"/>
  <c r="CS14958" i="14"/>
  <c r="CR14958" i="14"/>
  <c r="CQ14958" i="14"/>
  <c r="CN14958" i="14"/>
  <c r="CM14958" i="14"/>
  <c r="CL14958" i="14"/>
  <c r="CI14958" i="14"/>
  <c r="CZ14957" i="14"/>
  <c r="CY14957" i="14"/>
  <c r="CX14957" i="14"/>
  <c r="CW14957" i="14"/>
  <c r="CV14957" i="14"/>
  <c r="CU14957" i="14"/>
  <c r="CT14957" i="14"/>
  <c r="CS14957" i="14"/>
  <c r="CR14957" i="14"/>
  <c r="CQ14957" i="14"/>
  <c r="CN14957" i="14"/>
  <c r="CM14957" i="14"/>
  <c r="CL14957" i="14"/>
  <c r="CI14957" i="14"/>
  <c r="CZ14956" i="14"/>
  <c r="CY14956" i="14"/>
  <c r="CX14956" i="14"/>
  <c r="CW14956" i="14"/>
  <c r="CV14956" i="14"/>
  <c r="CU14956" i="14"/>
  <c r="CT14956" i="14"/>
  <c r="CS14956" i="14"/>
  <c r="CR14956" i="14"/>
  <c r="CQ14956" i="14"/>
  <c r="CN14956" i="14"/>
  <c r="CM14956" i="14"/>
  <c r="CL14956" i="14"/>
  <c r="CI14956" i="14"/>
  <c r="CZ14955" i="14"/>
  <c r="CY14955" i="14"/>
  <c r="CX14955" i="14"/>
  <c r="CW14955" i="14"/>
  <c r="CV14955" i="14"/>
  <c r="CU14955" i="14"/>
  <c r="CT14955" i="14"/>
  <c r="CS14955" i="14"/>
  <c r="CR14955" i="14"/>
  <c r="CQ14955" i="14"/>
  <c r="CN14955" i="14"/>
  <c r="CM14955" i="14"/>
  <c r="CL14955" i="14"/>
  <c r="CI14955" i="14"/>
  <c r="CZ14954" i="14"/>
  <c r="CY14954" i="14"/>
  <c r="CX14954" i="14"/>
  <c r="CW14954" i="14"/>
  <c r="CV14954" i="14"/>
  <c r="CU14954" i="14"/>
  <c r="CT14954" i="14"/>
  <c r="CS14954" i="14"/>
  <c r="CR14954" i="14"/>
  <c r="CQ14954" i="14"/>
  <c r="CN14954" i="14"/>
  <c r="CM14954" i="14"/>
  <c r="CL14954" i="14"/>
  <c r="CI14954" i="14"/>
  <c r="CZ14953" i="14"/>
  <c r="CY14953" i="14"/>
  <c r="CX14953" i="14"/>
  <c r="CW14953" i="14"/>
  <c r="CV14953" i="14"/>
  <c r="CU14953" i="14"/>
  <c r="CT14953" i="14"/>
  <c r="CS14953" i="14"/>
  <c r="CR14953" i="14"/>
  <c r="CQ14953" i="14"/>
  <c r="CN14953" i="14"/>
  <c r="CM14953" i="14"/>
  <c r="CL14953" i="14"/>
  <c r="CI14953" i="14"/>
  <c r="CZ14952" i="14"/>
  <c r="CY14952" i="14"/>
  <c r="CX14952" i="14"/>
  <c r="CW14952" i="14"/>
  <c r="CV14952" i="14"/>
  <c r="CU14952" i="14"/>
  <c r="CT14952" i="14"/>
  <c r="CS14952" i="14"/>
  <c r="CR14952" i="14"/>
  <c r="CQ14952" i="14"/>
  <c r="CN14952" i="14"/>
  <c r="CM14952" i="14"/>
  <c r="CL14952" i="14"/>
  <c r="CI14952" i="14"/>
  <c r="CZ14951" i="14"/>
  <c r="CY14951" i="14"/>
  <c r="CX14951" i="14"/>
  <c r="CW14951" i="14"/>
  <c r="CV14951" i="14"/>
  <c r="CU14951" i="14"/>
  <c r="CT14951" i="14"/>
  <c r="CS14951" i="14"/>
  <c r="CR14951" i="14"/>
  <c r="CQ14951" i="14"/>
  <c r="CN14951" i="14"/>
  <c r="CM14951" i="14"/>
  <c r="CL14951" i="14"/>
  <c r="CI14951" i="14"/>
  <c r="CZ14950" i="14"/>
  <c r="CY14950" i="14"/>
  <c r="CX14950" i="14"/>
  <c r="CW14950" i="14"/>
  <c r="CV14950" i="14"/>
  <c r="CU14950" i="14"/>
  <c r="CT14950" i="14"/>
  <c r="CS14950" i="14"/>
  <c r="CR14950" i="14"/>
  <c r="CQ14950" i="14"/>
  <c r="CN14950" i="14"/>
  <c r="CM14950" i="14"/>
  <c r="CL14950" i="14"/>
  <c r="CI14950" i="14"/>
  <c r="CZ14949" i="14"/>
  <c r="CY14949" i="14"/>
  <c r="CX14949" i="14"/>
  <c r="CW14949" i="14"/>
  <c r="CV14949" i="14"/>
  <c r="CU14949" i="14"/>
  <c r="CT14949" i="14"/>
  <c r="CS14949" i="14"/>
  <c r="CR14949" i="14"/>
  <c r="CQ14949" i="14"/>
  <c r="CN14949" i="14"/>
  <c r="CM14949" i="14"/>
  <c r="CL14949" i="14"/>
  <c r="CI14949" i="14"/>
  <c r="CZ14948" i="14"/>
  <c r="CY14948" i="14"/>
  <c r="CX14948" i="14"/>
  <c r="CW14948" i="14"/>
  <c r="CV14948" i="14"/>
  <c r="CU14948" i="14"/>
  <c r="CT14948" i="14"/>
  <c r="CS14948" i="14"/>
  <c r="CR14948" i="14"/>
  <c r="CQ14948" i="14"/>
  <c r="CN14948" i="14"/>
  <c r="CM14948" i="14"/>
  <c r="CL14948" i="14"/>
  <c r="CI14948" i="14"/>
  <c r="CZ14947" i="14"/>
  <c r="CY14947" i="14"/>
  <c r="CX14947" i="14"/>
  <c r="CW14947" i="14"/>
  <c r="CV14947" i="14"/>
  <c r="CU14947" i="14"/>
  <c r="CT14947" i="14"/>
  <c r="CS14947" i="14"/>
  <c r="CR14947" i="14"/>
  <c r="CQ14947" i="14"/>
  <c r="CN14947" i="14"/>
  <c r="CM14947" i="14"/>
  <c r="CL14947" i="14"/>
  <c r="CI14947" i="14"/>
  <c r="CZ14946" i="14"/>
  <c r="CY14946" i="14"/>
  <c r="CX14946" i="14"/>
  <c r="CW14946" i="14"/>
  <c r="CV14946" i="14"/>
  <c r="CU14946" i="14"/>
  <c r="CT14946" i="14"/>
  <c r="CS14946" i="14"/>
  <c r="CR14946" i="14"/>
  <c r="CQ14946" i="14"/>
  <c r="CN14946" i="14"/>
  <c r="CM14946" i="14"/>
  <c r="CL14946" i="14"/>
  <c r="CI14946" i="14"/>
  <c r="CZ14945" i="14"/>
  <c r="CY14945" i="14"/>
  <c r="CX14945" i="14"/>
  <c r="CW14945" i="14"/>
  <c r="CV14945" i="14"/>
  <c r="CU14945" i="14"/>
  <c r="CT14945" i="14"/>
  <c r="CS14945" i="14"/>
  <c r="CR14945" i="14"/>
  <c r="CQ14945" i="14"/>
  <c r="CN14945" i="14"/>
  <c r="CM14945" i="14"/>
  <c r="CL14945" i="14"/>
  <c r="CI14945" i="14"/>
  <c r="CZ14944" i="14"/>
  <c r="CY14944" i="14"/>
  <c r="CX14944" i="14"/>
  <c r="CW14944" i="14"/>
  <c r="CV14944" i="14"/>
  <c r="CU14944" i="14"/>
  <c r="CT14944" i="14"/>
  <c r="CS14944" i="14"/>
  <c r="CR14944" i="14"/>
  <c r="CQ14944" i="14"/>
  <c r="CN14944" i="14"/>
  <c r="CM14944" i="14"/>
  <c r="CL14944" i="14"/>
  <c r="CI14944" i="14"/>
  <c r="CZ14943" i="14"/>
  <c r="CY14943" i="14"/>
  <c r="CX14943" i="14"/>
  <c r="CW14943" i="14"/>
  <c r="CV14943" i="14"/>
  <c r="CU14943" i="14"/>
  <c r="CT14943" i="14"/>
  <c r="CS14943" i="14"/>
  <c r="CR14943" i="14"/>
  <c r="CQ14943" i="14"/>
  <c r="CN14943" i="14"/>
  <c r="CM14943" i="14"/>
  <c r="CL14943" i="14"/>
  <c r="CI14943" i="14"/>
  <c r="CZ14942" i="14"/>
  <c r="CY14942" i="14"/>
  <c r="CX14942" i="14"/>
  <c r="CW14942" i="14"/>
  <c r="CV14942" i="14"/>
  <c r="CU14942" i="14"/>
  <c r="CT14942" i="14"/>
  <c r="CS14942" i="14"/>
  <c r="CR14942" i="14"/>
  <c r="CQ14942" i="14"/>
  <c r="CN14942" i="14"/>
  <c r="CM14942" i="14"/>
  <c r="CL14942" i="14"/>
  <c r="CI14942" i="14"/>
  <c r="CZ14941" i="14"/>
  <c r="CY14941" i="14"/>
  <c r="CX14941" i="14"/>
  <c r="CW14941" i="14"/>
  <c r="CV14941" i="14"/>
  <c r="CU14941" i="14"/>
  <c r="CT14941" i="14"/>
  <c r="CS14941" i="14"/>
  <c r="CR14941" i="14"/>
  <c r="CQ14941" i="14"/>
  <c r="CN14941" i="14"/>
  <c r="CM14941" i="14"/>
  <c r="CL14941" i="14"/>
  <c r="CI14941" i="14"/>
  <c r="CZ14940" i="14"/>
  <c r="CY14940" i="14"/>
  <c r="CX14940" i="14"/>
  <c r="CW14940" i="14"/>
  <c r="CV14940" i="14"/>
  <c r="CU14940" i="14"/>
  <c r="CT14940" i="14"/>
  <c r="CS14940" i="14"/>
  <c r="CR14940" i="14"/>
  <c r="CQ14940" i="14"/>
  <c r="CN14940" i="14"/>
  <c r="CM14940" i="14"/>
  <c r="CL14940" i="14"/>
  <c r="CI14940" i="14"/>
  <c r="CZ14939" i="14"/>
  <c r="CY14939" i="14"/>
  <c r="CX14939" i="14"/>
  <c r="CW14939" i="14"/>
  <c r="CV14939" i="14"/>
  <c r="CU14939" i="14"/>
  <c r="CT14939" i="14"/>
  <c r="CS14939" i="14"/>
  <c r="CR14939" i="14"/>
  <c r="CQ14939" i="14"/>
  <c r="CN14939" i="14"/>
  <c r="CM14939" i="14"/>
  <c r="CL14939" i="14"/>
  <c r="CI14939" i="14"/>
  <c r="CZ14938" i="14"/>
  <c r="CY14938" i="14"/>
  <c r="CX14938" i="14"/>
  <c r="CW14938" i="14"/>
  <c r="CV14938" i="14"/>
  <c r="CU14938" i="14"/>
  <c r="CT14938" i="14"/>
  <c r="CS14938" i="14"/>
  <c r="CR14938" i="14"/>
  <c r="CQ14938" i="14"/>
  <c r="CN14938" i="14"/>
  <c r="CM14938" i="14"/>
  <c r="CL14938" i="14"/>
  <c r="CI14938" i="14"/>
  <c r="CZ14937" i="14"/>
  <c r="CY14937" i="14"/>
  <c r="CX14937" i="14"/>
  <c r="CW14937" i="14"/>
  <c r="CV14937" i="14"/>
  <c r="CU14937" i="14"/>
  <c r="CT14937" i="14"/>
  <c r="CS14937" i="14"/>
  <c r="CR14937" i="14"/>
  <c r="CQ14937" i="14"/>
  <c r="CN14937" i="14"/>
  <c r="CM14937" i="14"/>
  <c r="CL14937" i="14"/>
  <c r="CI14937" i="14"/>
  <c r="CZ14936" i="14"/>
  <c r="CY14936" i="14"/>
  <c r="CX14936" i="14"/>
  <c r="CW14936" i="14"/>
  <c r="CV14936" i="14"/>
  <c r="CU14936" i="14"/>
  <c r="CT14936" i="14"/>
  <c r="CS14936" i="14"/>
  <c r="CR14936" i="14"/>
  <c r="CQ14936" i="14"/>
  <c r="CN14936" i="14"/>
  <c r="CM14936" i="14"/>
  <c r="CL14936" i="14"/>
  <c r="CI14936" i="14"/>
  <c r="CZ14935" i="14"/>
  <c r="CY14935" i="14"/>
  <c r="CX14935" i="14"/>
  <c r="CW14935" i="14"/>
  <c r="CV14935" i="14"/>
  <c r="CU14935" i="14"/>
  <c r="CT14935" i="14"/>
  <c r="CS14935" i="14"/>
  <c r="CR14935" i="14"/>
  <c r="CQ14935" i="14"/>
  <c r="CN14935" i="14"/>
  <c r="CM14935" i="14"/>
  <c r="CL14935" i="14"/>
  <c r="CI14935" i="14"/>
  <c r="CZ14934" i="14"/>
  <c r="CY14934" i="14"/>
  <c r="CX14934" i="14"/>
  <c r="CW14934" i="14"/>
  <c r="CV14934" i="14"/>
  <c r="CU14934" i="14"/>
  <c r="CT14934" i="14"/>
  <c r="CS14934" i="14"/>
  <c r="CR14934" i="14"/>
  <c r="CQ14934" i="14"/>
  <c r="CN14934" i="14"/>
  <c r="CM14934" i="14"/>
  <c r="CL14934" i="14"/>
  <c r="CI14934" i="14"/>
  <c r="CZ14933" i="14"/>
  <c r="CY14933" i="14"/>
  <c r="CX14933" i="14"/>
  <c r="CW14933" i="14"/>
  <c r="CV14933" i="14"/>
  <c r="CU14933" i="14"/>
  <c r="CT14933" i="14"/>
  <c r="CS14933" i="14"/>
  <c r="CR14933" i="14"/>
  <c r="CQ14933" i="14"/>
  <c r="CN14933" i="14"/>
  <c r="CM14933" i="14"/>
  <c r="CL14933" i="14"/>
  <c r="CI14933" i="14"/>
  <c r="CZ14932" i="14"/>
  <c r="CY14932" i="14"/>
  <c r="CX14932" i="14"/>
  <c r="CW14932" i="14"/>
  <c r="CV14932" i="14"/>
  <c r="CU14932" i="14"/>
  <c r="CT14932" i="14"/>
  <c r="CS14932" i="14"/>
  <c r="CR14932" i="14"/>
  <c r="CQ14932" i="14"/>
  <c r="CN14932" i="14"/>
  <c r="CM14932" i="14"/>
  <c r="CL14932" i="14"/>
  <c r="CI14932" i="14"/>
  <c r="CZ14931" i="14"/>
  <c r="CY14931" i="14"/>
  <c r="CX14931" i="14"/>
  <c r="CW14931" i="14"/>
  <c r="CV14931" i="14"/>
  <c r="CU14931" i="14"/>
  <c r="CT14931" i="14"/>
  <c r="CS14931" i="14"/>
  <c r="CR14931" i="14"/>
  <c r="CQ14931" i="14"/>
  <c r="CN14931" i="14"/>
  <c r="CM14931" i="14"/>
  <c r="CL14931" i="14"/>
  <c r="CI14931" i="14"/>
  <c r="CZ14930" i="14"/>
  <c r="CY14930" i="14"/>
  <c r="CX14930" i="14"/>
  <c r="CW14930" i="14"/>
  <c r="CV14930" i="14"/>
  <c r="CU14930" i="14"/>
  <c r="CT14930" i="14"/>
  <c r="CS14930" i="14"/>
  <c r="CR14930" i="14"/>
  <c r="CQ14930" i="14"/>
  <c r="CN14930" i="14"/>
  <c r="CM14930" i="14"/>
  <c r="CL14930" i="14"/>
  <c r="CI14930" i="14"/>
  <c r="CZ14929" i="14"/>
  <c r="CY14929" i="14"/>
  <c r="CX14929" i="14"/>
  <c r="CW14929" i="14"/>
  <c r="CV14929" i="14"/>
  <c r="CU14929" i="14"/>
  <c r="CT14929" i="14"/>
  <c r="CS14929" i="14"/>
  <c r="CR14929" i="14"/>
  <c r="CQ14929" i="14"/>
  <c r="CN14929" i="14"/>
  <c r="CM14929" i="14"/>
  <c r="CL14929" i="14"/>
  <c r="CI14929" i="14"/>
  <c r="CZ14928" i="14"/>
  <c r="CY14928" i="14"/>
  <c r="CX14928" i="14"/>
  <c r="CW14928" i="14"/>
  <c r="CV14928" i="14"/>
  <c r="CU14928" i="14"/>
  <c r="CT14928" i="14"/>
  <c r="CS14928" i="14"/>
  <c r="CR14928" i="14"/>
  <c r="CQ14928" i="14"/>
  <c r="CN14928" i="14"/>
  <c r="CM14928" i="14"/>
  <c r="CL14928" i="14"/>
  <c r="CI14928" i="14"/>
  <c r="CZ14927" i="14"/>
  <c r="CY14927" i="14"/>
  <c r="CX14927" i="14"/>
  <c r="CW14927" i="14"/>
  <c r="CV14927" i="14"/>
  <c r="CU14927" i="14"/>
  <c r="CT14927" i="14"/>
  <c r="CS14927" i="14"/>
  <c r="CR14927" i="14"/>
  <c r="CQ14927" i="14"/>
  <c r="CN14927" i="14"/>
  <c r="CM14927" i="14"/>
  <c r="CL14927" i="14"/>
  <c r="CI14927" i="14"/>
  <c r="CZ14926" i="14"/>
  <c r="CY14926" i="14"/>
  <c r="CX14926" i="14"/>
  <c r="CW14926" i="14"/>
  <c r="CV14926" i="14"/>
  <c r="CU14926" i="14"/>
  <c r="CT14926" i="14"/>
  <c r="CS14926" i="14"/>
  <c r="CR14926" i="14"/>
  <c r="CQ14926" i="14"/>
  <c r="CN14926" i="14"/>
  <c r="CM14926" i="14"/>
  <c r="CL14926" i="14"/>
  <c r="CI14926" i="14"/>
  <c r="CZ14925" i="14"/>
  <c r="CY14925" i="14"/>
  <c r="CX14925" i="14"/>
  <c r="CW14925" i="14"/>
  <c r="CV14925" i="14"/>
  <c r="CU14925" i="14"/>
  <c r="CT14925" i="14"/>
  <c r="CS14925" i="14"/>
  <c r="CR14925" i="14"/>
  <c r="CQ14925" i="14"/>
  <c r="CN14925" i="14"/>
  <c r="CM14925" i="14"/>
  <c r="CL14925" i="14"/>
  <c r="CI14925" i="14"/>
  <c r="CZ14924" i="14"/>
  <c r="CY14924" i="14"/>
  <c r="CX14924" i="14"/>
  <c r="CW14924" i="14"/>
  <c r="CV14924" i="14"/>
  <c r="CU14924" i="14"/>
  <c r="CT14924" i="14"/>
  <c r="CS14924" i="14"/>
  <c r="CR14924" i="14"/>
  <c r="CQ14924" i="14"/>
  <c r="CN14924" i="14"/>
  <c r="CM14924" i="14"/>
  <c r="CL14924" i="14"/>
  <c r="CI14924" i="14"/>
  <c r="CZ14923" i="14"/>
  <c r="CY14923" i="14"/>
  <c r="CX14923" i="14"/>
  <c r="CW14923" i="14"/>
  <c r="CV14923" i="14"/>
  <c r="CU14923" i="14"/>
  <c r="CT14923" i="14"/>
  <c r="CS14923" i="14"/>
  <c r="CR14923" i="14"/>
  <c r="CQ14923" i="14"/>
  <c r="CN14923" i="14"/>
  <c r="CM14923" i="14"/>
  <c r="CL14923" i="14"/>
  <c r="CI14923" i="14"/>
  <c r="CZ14922" i="14"/>
  <c r="CY14922" i="14"/>
  <c r="CX14922" i="14"/>
  <c r="CW14922" i="14"/>
  <c r="CV14922" i="14"/>
  <c r="CU14922" i="14"/>
  <c r="CT14922" i="14"/>
  <c r="CS14922" i="14"/>
  <c r="CR14922" i="14"/>
  <c r="CQ14922" i="14"/>
  <c r="CN14922" i="14"/>
  <c r="CM14922" i="14"/>
  <c r="CL14922" i="14"/>
  <c r="CI14922" i="14"/>
  <c r="CZ14921" i="14"/>
  <c r="CY14921" i="14"/>
  <c r="CX14921" i="14"/>
  <c r="CW14921" i="14"/>
  <c r="CV14921" i="14"/>
  <c r="CU14921" i="14"/>
  <c r="CT14921" i="14"/>
  <c r="CS14921" i="14"/>
  <c r="CR14921" i="14"/>
  <c r="CQ14921" i="14"/>
  <c r="CN14921" i="14"/>
  <c r="CM14921" i="14"/>
  <c r="CL14921" i="14"/>
  <c r="CI14921" i="14"/>
  <c r="CZ14920" i="14"/>
  <c r="CY14920" i="14"/>
  <c r="CX14920" i="14"/>
  <c r="CW14920" i="14"/>
  <c r="CV14920" i="14"/>
  <c r="CU14920" i="14"/>
  <c r="CT14920" i="14"/>
  <c r="CS14920" i="14"/>
  <c r="CR14920" i="14"/>
  <c r="CQ14920" i="14"/>
  <c r="CN14920" i="14"/>
  <c r="CM14920" i="14"/>
  <c r="CL14920" i="14"/>
  <c r="CI14920" i="14"/>
  <c r="CZ14919" i="14"/>
  <c r="CY14919" i="14"/>
  <c r="CX14919" i="14"/>
  <c r="CW14919" i="14"/>
  <c r="CV14919" i="14"/>
  <c r="CU14919" i="14"/>
  <c r="CT14919" i="14"/>
  <c r="CS14919" i="14"/>
  <c r="CR14919" i="14"/>
  <c r="CQ14919" i="14"/>
  <c r="CN14919" i="14"/>
  <c r="CM14919" i="14"/>
  <c r="CL14919" i="14"/>
  <c r="CI14919" i="14"/>
  <c r="CZ14918" i="14"/>
  <c r="CY14918" i="14"/>
  <c r="CX14918" i="14"/>
  <c r="CW14918" i="14"/>
  <c r="CV14918" i="14"/>
  <c r="CU14918" i="14"/>
  <c r="CT14918" i="14"/>
  <c r="CS14918" i="14"/>
  <c r="CR14918" i="14"/>
  <c r="CQ14918" i="14"/>
  <c r="CN14918" i="14"/>
  <c r="CM14918" i="14"/>
  <c r="CL14918" i="14"/>
  <c r="CI14918" i="14"/>
  <c r="CZ14917" i="14"/>
  <c r="CY14917" i="14"/>
  <c r="CX14917" i="14"/>
  <c r="CW14917" i="14"/>
  <c r="CV14917" i="14"/>
  <c r="CU14917" i="14"/>
  <c r="CT14917" i="14"/>
  <c r="CS14917" i="14"/>
  <c r="CR14917" i="14"/>
  <c r="CQ14917" i="14"/>
  <c r="CN14917" i="14"/>
  <c r="CM14917" i="14"/>
  <c r="CL14917" i="14"/>
  <c r="CI14917" i="14"/>
  <c r="CZ14916" i="14"/>
  <c r="CY14916" i="14"/>
  <c r="CX14916" i="14"/>
  <c r="CW14916" i="14"/>
  <c r="CV14916" i="14"/>
  <c r="CU14916" i="14"/>
  <c r="CT14916" i="14"/>
  <c r="CS14916" i="14"/>
  <c r="CR14916" i="14"/>
  <c r="CQ14916" i="14"/>
  <c r="CN14916" i="14"/>
  <c r="CM14916" i="14"/>
  <c r="CL14916" i="14"/>
  <c r="CI14916" i="14"/>
  <c r="CZ14915" i="14"/>
  <c r="CY14915" i="14"/>
  <c r="CX14915" i="14"/>
  <c r="CW14915" i="14"/>
  <c r="CV14915" i="14"/>
  <c r="CU14915" i="14"/>
  <c r="CT14915" i="14"/>
  <c r="CS14915" i="14"/>
  <c r="CR14915" i="14"/>
  <c r="CQ14915" i="14"/>
  <c r="CN14915" i="14"/>
  <c r="CM14915" i="14"/>
  <c r="CL14915" i="14"/>
  <c r="CI14915" i="14"/>
  <c r="CZ14914" i="14"/>
  <c r="CY14914" i="14"/>
  <c r="CX14914" i="14"/>
  <c r="CW14914" i="14"/>
  <c r="CV14914" i="14"/>
  <c r="CU14914" i="14"/>
  <c r="CT14914" i="14"/>
  <c r="CS14914" i="14"/>
  <c r="CR14914" i="14"/>
  <c r="CQ14914" i="14"/>
  <c r="CN14914" i="14"/>
  <c r="CM14914" i="14"/>
  <c r="CL14914" i="14"/>
  <c r="CI14914" i="14"/>
  <c r="CZ14913" i="14"/>
  <c r="CY14913" i="14"/>
  <c r="CX14913" i="14"/>
  <c r="CW14913" i="14"/>
  <c r="CV14913" i="14"/>
  <c r="CU14913" i="14"/>
  <c r="CT14913" i="14"/>
  <c r="CS14913" i="14"/>
  <c r="CR14913" i="14"/>
  <c r="CQ14913" i="14"/>
  <c r="CN14913" i="14"/>
  <c r="CM14913" i="14"/>
  <c r="CL14913" i="14"/>
  <c r="CI14913" i="14"/>
  <c r="CZ14912" i="14"/>
  <c r="CY14912" i="14"/>
  <c r="CX14912" i="14"/>
  <c r="CW14912" i="14"/>
  <c r="CV14912" i="14"/>
  <c r="CU14912" i="14"/>
  <c r="CT14912" i="14"/>
  <c r="CS14912" i="14"/>
  <c r="CR14912" i="14"/>
  <c r="CQ14912" i="14"/>
  <c r="CN14912" i="14"/>
  <c r="CM14912" i="14"/>
  <c r="CL14912" i="14"/>
  <c r="CI14912" i="14"/>
  <c r="CZ14911" i="14"/>
  <c r="CY14911" i="14"/>
  <c r="CX14911" i="14"/>
  <c r="CW14911" i="14"/>
  <c r="CV14911" i="14"/>
  <c r="CU14911" i="14"/>
  <c r="CT14911" i="14"/>
  <c r="CS14911" i="14"/>
  <c r="CR14911" i="14"/>
  <c r="CQ14911" i="14"/>
  <c r="CN14911" i="14"/>
  <c r="CM14911" i="14"/>
  <c r="CL14911" i="14"/>
  <c r="CI14911" i="14"/>
  <c r="CZ14910" i="14"/>
  <c r="CY14910" i="14"/>
  <c r="CX14910" i="14"/>
  <c r="CW14910" i="14"/>
  <c r="CV14910" i="14"/>
  <c r="CU14910" i="14"/>
  <c r="CT14910" i="14"/>
  <c r="CS14910" i="14"/>
  <c r="CR14910" i="14"/>
  <c r="CQ14910" i="14"/>
  <c r="CN14910" i="14"/>
  <c r="CM14910" i="14"/>
  <c r="CL14910" i="14"/>
  <c r="CI14910" i="14"/>
  <c r="CZ14909" i="14"/>
  <c r="CY14909" i="14"/>
  <c r="CX14909" i="14"/>
  <c r="CW14909" i="14"/>
  <c r="CV14909" i="14"/>
  <c r="CU14909" i="14"/>
  <c r="CT14909" i="14"/>
  <c r="CS14909" i="14"/>
  <c r="CR14909" i="14"/>
  <c r="CQ14909" i="14"/>
  <c r="CN14909" i="14"/>
  <c r="CM14909" i="14"/>
  <c r="CL14909" i="14"/>
  <c r="CI14909" i="14"/>
  <c r="CZ14908" i="14"/>
  <c r="CY14908" i="14"/>
  <c r="CX14908" i="14"/>
  <c r="CW14908" i="14"/>
  <c r="CV14908" i="14"/>
  <c r="CU14908" i="14"/>
  <c r="CT14908" i="14"/>
  <c r="CS14908" i="14"/>
  <c r="CR14908" i="14"/>
  <c r="CQ14908" i="14"/>
  <c r="CN14908" i="14"/>
  <c r="CM14908" i="14"/>
  <c r="CL14908" i="14"/>
  <c r="CI14908" i="14"/>
  <c r="CZ14907" i="14"/>
  <c r="CY14907" i="14"/>
  <c r="CX14907" i="14"/>
  <c r="CW14907" i="14"/>
  <c r="CV14907" i="14"/>
  <c r="CU14907" i="14"/>
  <c r="CT14907" i="14"/>
  <c r="CS14907" i="14"/>
  <c r="CR14907" i="14"/>
  <c r="CQ14907" i="14"/>
  <c r="CN14907" i="14"/>
  <c r="CM14907" i="14"/>
  <c r="CL14907" i="14"/>
  <c r="CI14907" i="14"/>
  <c r="CZ14906" i="14"/>
  <c r="CY14906" i="14"/>
  <c r="CX14906" i="14"/>
  <c r="CW14906" i="14"/>
  <c r="CV14906" i="14"/>
  <c r="CU14906" i="14"/>
  <c r="CT14906" i="14"/>
  <c r="CS14906" i="14"/>
  <c r="CR14906" i="14"/>
  <c r="CQ14906" i="14"/>
  <c r="CN14906" i="14"/>
  <c r="CM14906" i="14"/>
  <c r="CL14906" i="14"/>
  <c r="CI14906" i="14"/>
  <c r="CZ14905" i="14"/>
  <c r="CY14905" i="14"/>
  <c r="CX14905" i="14"/>
  <c r="CW14905" i="14"/>
  <c r="CV14905" i="14"/>
  <c r="CU14905" i="14"/>
  <c r="CT14905" i="14"/>
  <c r="CS14905" i="14"/>
  <c r="CR14905" i="14"/>
  <c r="CQ14905" i="14"/>
  <c r="CN14905" i="14"/>
  <c r="CM14905" i="14"/>
  <c r="CL14905" i="14"/>
  <c r="CI14905" i="14"/>
  <c r="CZ14904" i="14"/>
  <c r="CY14904" i="14"/>
  <c r="CX14904" i="14"/>
  <c r="CW14904" i="14"/>
  <c r="CV14904" i="14"/>
  <c r="CU14904" i="14"/>
  <c r="CT14904" i="14"/>
  <c r="CS14904" i="14"/>
  <c r="CR14904" i="14"/>
  <c r="CQ14904" i="14"/>
  <c r="CN14904" i="14"/>
  <c r="CM14904" i="14"/>
  <c r="CL14904" i="14"/>
  <c r="CI14904" i="14"/>
  <c r="CZ14903" i="14"/>
  <c r="CY14903" i="14"/>
  <c r="CX14903" i="14"/>
  <c r="CW14903" i="14"/>
  <c r="CV14903" i="14"/>
  <c r="CU14903" i="14"/>
  <c r="CT14903" i="14"/>
  <c r="CS14903" i="14"/>
  <c r="CR14903" i="14"/>
  <c r="CQ14903" i="14"/>
  <c r="CN14903" i="14"/>
  <c r="CM14903" i="14"/>
  <c r="CL14903" i="14"/>
  <c r="CI14903" i="14"/>
  <c r="CZ14902" i="14"/>
  <c r="CY14902" i="14"/>
  <c r="CX14902" i="14"/>
  <c r="CW14902" i="14"/>
  <c r="CV14902" i="14"/>
  <c r="CU14902" i="14"/>
  <c r="CT14902" i="14"/>
  <c r="CS14902" i="14"/>
  <c r="CR14902" i="14"/>
  <c r="CQ14902" i="14"/>
  <c r="CN14902" i="14"/>
  <c r="CM14902" i="14"/>
  <c r="CL14902" i="14"/>
  <c r="CI14902" i="14"/>
  <c r="CZ14901" i="14"/>
  <c r="CY14901" i="14"/>
  <c r="CX14901" i="14"/>
  <c r="CW14901" i="14"/>
  <c r="CV14901" i="14"/>
  <c r="CU14901" i="14"/>
  <c r="CT14901" i="14"/>
  <c r="CS14901" i="14"/>
  <c r="CR14901" i="14"/>
  <c r="CQ14901" i="14"/>
  <c r="CN14901" i="14"/>
  <c r="CM14901" i="14"/>
  <c r="CL14901" i="14"/>
  <c r="CI14901" i="14"/>
  <c r="CZ14900" i="14"/>
  <c r="CY14900" i="14"/>
  <c r="CX14900" i="14"/>
  <c r="CW14900" i="14"/>
  <c r="CV14900" i="14"/>
  <c r="CU14900" i="14"/>
  <c r="CT14900" i="14"/>
  <c r="CS14900" i="14"/>
  <c r="CR14900" i="14"/>
  <c r="CQ14900" i="14"/>
  <c r="CN14900" i="14"/>
  <c r="CM14900" i="14"/>
  <c r="CL14900" i="14"/>
  <c r="CI14900" i="14"/>
  <c r="CZ14899" i="14"/>
  <c r="CY14899" i="14"/>
  <c r="CX14899" i="14"/>
  <c r="CW14899" i="14"/>
  <c r="CV14899" i="14"/>
  <c r="CU14899" i="14"/>
  <c r="CT14899" i="14"/>
  <c r="CS14899" i="14"/>
  <c r="CR14899" i="14"/>
  <c r="CQ14899" i="14"/>
  <c r="CN14899" i="14"/>
  <c r="CM14899" i="14"/>
  <c r="CL14899" i="14"/>
  <c r="CI14899" i="14"/>
  <c r="CZ14898" i="14"/>
  <c r="CY14898" i="14"/>
  <c r="CX14898" i="14"/>
  <c r="CW14898" i="14"/>
  <c r="CV14898" i="14"/>
  <c r="CU14898" i="14"/>
  <c r="CT14898" i="14"/>
  <c r="CS14898" i="14"/>
  <c r="CR14898" i="14"/>
  <c r="CQ14898" i="14"/>
  <c r="CN14898" i="14"/>
  <c r="CM14898" i="14"/>
  <c r="CL14898" i="14"/>
  <c r="CI14898" i="14"/>
  <c r="CZ14897" i="14"/>
  <c r="CY14897" i="14"/>
  <c r="CX14897" i="14"/>
  <c r="CW14897" i="14"/>
  <c r="CV14897" i="14"/>
  <c r="CU14897" i="14"/>
  <c r="CT14897" i="14"/>
  <c r="CS14897" i="14"/>
  <c r="CR14897" i="14"/>
  <c r="CQ14897" i="14"/>
  <c r="CN14897" i="14"/>
  <c r="CM14897" i="14"/>
  <c r="CL14897" i="14"/>
  <c r="CI14897" i="14"/>
  <c r="CZ14896" i="14"/>
  <c r="CY14896" i="14"/>
  <c r="CX14896" i="14"/>
  <c r="CW14896" i="14"/>
  <c r="CV14896" i="14"/>
  <c r="CU14896" i="14"/>
  <c r="CT14896" i="14"/>
  <c r="CS14896" i="14"/>
  <c r="CR14896" i="14"/>
  <c r="CQ14896" i="14"/>
  <c r="CN14896" i="14"/>
  <c r="CM14896" i="14"/>
  <c r="CL14896" i="14"/>
  <c r="CI14896" i="14"/>
  <c r="CZ14895" i="14"/>
  <c r="CY14895" i="14"/>
  <c r="CX14895" i="14"/>
  <c r="CW14895" i="14"/>
  <c r="CV14895" i="14"/>
  <c r="CU14895" i="14"/>
  <c r="CT14895" i="14"/>
  <c r="CS14895" i="14"/>
  <c r="CR14895" i="14"/>
  <c r="CQ14895" i="14"/>
  <c r="CN14895" i="14"/>
  <c r="CM14895" i="14"/>
  <c r="CL14895" i="14"/>
  <c r="CI14895" i="14"/>
  <c r="CZ14894" i="14"/>
  <c r="CY14894" i="14"/>
  <c r="CX14894" i="14"/>
  <c r="CW14894" i="14"/>
  <c r="CV14894" i="14"/>
  <c r="CU14894" i="14"/>
  <c r="CT14894" i="14"/>
  <c r="CS14894" i="14"/>
  <c r="CR14894" i="14"/>
  <c r="CQ14894" i="14"/>
  <c r="CN14894" i="14"/>
  <c r="CM14894" i="14"/>
  <c r="CL14894" i="14"/>
  <c r="CI14894" i="14"/>
  <c r="CZ14893" i="14"/>
  <c r="CY14893" i="14"/>
  <c r="CX14893" i="14"/>
  <c r="CW14893" i="14"/>
  <c r="CV14893" i="14"/>
  <c r="CU14893" i="14"/>
  <c r="CT14893" i="14"/>
  <c r="CS14893" i="14"/>
  <c r="CR14893" i="14"/>
  <c r="CQ14893" i="14"/>
  <c r="CN14893" i="14"/>
  <c r="CM14893" i="14"/>
  <c r="CL14893" i="14"/>
  <c r="CI14893" i="14"/>
  <c r="CZ14892" i="14"/>
  <c r="CY14892" i="14"/>
  <c r="CX14892" i="14"/>
  <c r="CW14892" i="14"/>
  <c r="CV14892" i="14"/>
  <c r="CU14892" i="14"/>
  <c r="CT14892" i="14"/>
  <c r="CS14892" i="14"/>
  <c r="CR14892" i="14"/>
  <c r="CQ14892" i="14"/>
  <c r="CN14892" i="14"/>
  <c r="CM14892" i="14"/>
  <c r="CL14892" i="14"/>
  <c r="CI14892" i="14"/>
  <c r="CZ14891" i="14"/>
  <c r="CY14891" i="14"/>
  <c r="CX14891" i="14"/>
  <c r="CW14891" i="14"/>
  <c r="CV14891" i="14"/>
  <c r="CU14891" i="14"/>
  <c r="CT14891" i="14"/>
  <c r="CS14891" i="14"/>
  <c r="CR14891" i="14"/>
  <c r="CQ14891" i="14"/>
  <c r="CN14891" i="14"/>
  <c r="CM14891" i="14"/>
  <c r="CL14891" i="14"/>
  <c r="CI14891" i="14"/>
  <c r="CZ14890" i="14"/>
  <c r="CY14890" i="14"/>
  <c r="CX14890" i="14"/>
  <c r="CW14890" i="14"/>
  <c r="CV14890" i="14"/>
  <c r="CU14890" i="14"/>
  <c r="CT14890" i="14"/>
  <c r="CS14890" i="14"/>
  <c r="CR14890" i="14"/>
  <c r="CQ14890" i="14"/>
  <c r="CN14890" i="14"/>
  <c r="CM14890" i="14"/>
  <c r="CL14890" i="14"/>
  <c r="CI14890" i="14"/>
  <c r="CZ14889" i="14"/>
  <c r="CY14889" i="14"/>
  <c r="CX14889" i="14"/>
  <c r="CW14889" i="14"/>
  <c r="CV14889" i="14"/>
  <c r="CU14889" i="14"/>
  <c r="CT14889" i="14"/>
  <c r="CS14889" i="14"/>
  <c r="CR14889" i="14"/>
  <c r="CQ14889" i="14"/>
  <c r="CN14889" i="14"/>
  <c r="CM14889" i="14"/>
  <c r="CL14889" i="14"/>
  <c r="CI14889" i="14"/>
  <c r="CZ14888" i="14"/>
  <c r="CY14888" i="14"/>
  <c r="CX14888" i="14"/>
  <c r="CW14888" i="14"/>
  <c r="CV14888" i="14"/>
  <c r="CU14888" i="14"/>
  <c r="CT14888" i="14"/>
  <c r="CS14888" i="14"/>
  <c r="CR14888" i="14"/>
  <c r="CQ14888" i="14"/>
  <c r="CN14888" i="14"/>
  <c r="CM14888" i="14"/>
  <c r="CL14888" i="14"/>
  <c r="CI14888" i="14"/>
  <c r="CZ14887" i="14"/>
  <c r="CY14887" i="14"/>
  <c r="CX14887" i="14"/>
  <c r="CW14887" i="14"/>
  <c r="CV14887" i="14"/>
  <c r="CU14887" i="14"/>
  <c r="CT14887" i="14"/>
  <c r="CS14887" i="14"/>
  <c r="CR14887" i="14"/>
  <c r="CQ14887" i="14"/>
  <c r="CN14887" i="14"/>
  <c r="CM14887" i="14"/>
  <c r="CL14887" i="14"/>
  <c r="CI14887" i="14"/>
  <c r="CZ14886" i="14"/>
  <c r="CY14886" i="14"/>
  <c r="CX14886" i="14"/>
  <c r="CW14886" i="14"/>
  <c r="CV14886" i="14"/>
  <c r="CU14886" i="14"/>
  <c r="CT14886" i="14"/>
  <c r="CS14886" i="14"/>
  <c r="CR14886" i="14"/>
  <c r="CQ14886" i="14"/>
  <c r="CN14886" i="14"/>
  <c r="CM14886" i="14"/>
  <c r="CL14886" i="14"/>
  <c r="CI14886" i="14"/>
  <c r="CZ14885" i="14"/>
  <c r="CY14885" i="14"/>
  <c r="CX14885" i="14"/>
  <c r="CW14885" i="14"/>
  <c r="CV14885" i="14"/>
  <c r="CU14885" i="14"/>
  <c r="CT14885" i="14"/>
  <c r="CS14885" i="14"/>
  <c r="CR14885" i="14"/>
  <c r="CQ14885" i="14"/>
  <c r="CN14885" i="14"/>
  <c r="CM14885" i="14"/>
  <c r="CL14885" i="14"/>
  <c r="CI14885" i="14"/>
  <c r="CZ14884" i="14"/>
  <c r="CY14884" i="14"/>
  <c r="CX14884" i="14"/>
  <c r="CW14884" i="14"/>
  <c r="CV14884" i="14"/>
  <c r="CU14884" i="14"/>
  <c r="CT14884" i="14"/>
  <c r="CS14884" i="14"/>
  <c r="CR14884" i="14"/>
  <c r="CQ14884" i="14"/>
  <c r="CN14884" i="14"/>
  <c r="CM14884" i="14"/>
  <c r="CL14884" i="14"/>
  <c r="CI14884" i="14"/>
  <c r="CZ14883" i="14"/>
  <c r="CY14883" i="14"/>
  <c r="CX14883" i="14"/>
  <c r="CW14883" i="14"/>
  <c r="CV14883" i="14"/>
  <c r="CU14883" i="14"/>
  <c r="CT14883" i="14"/>
  <c r="CS14883" i="14"/>
  <c r="CR14883" i="14"/>
  <c r="CQ14883" i="14"/>
  <c r="CN14883" i="14"/>
  <c r="CM14883" i="14"/>
  <c r="CL14883" i="14"/>
  <c r="CI14883" i="14"/>
  <c r="CZ14882" i="14"/>
  <c r="CY14882" i="14"/>
  <c r="CX14882" i="14"/>
  <c r="CW14882" i="14"/>
  <c r="CV14882" i="14"/>
  <c r="CU14882" i="14"/>
  <c r="CT14882" i="14"/>
  <c r="CS14882" i="14"/>
  <c r="CR14882" i="14"/>
  <c r="CQ14882" i="14"/>
  <c r="CN14882" i="14"/>
  <c r="CM14882" i="14"/>
  <c r="CL14882" i="14"/>
  <c r="CI14882" i="14"/>
  <c r="CZ14881" i="14"/>
  <c r="CY14881" i="14"/>
  <c r="CX14881" i="14"/>
  <c r="CW14881" i="14"/>
  <c r="CV14881" i="14"/>
  <c r="CU14881" i="14"/>
  <c r="CT14881" i="14"/>
  <c r="CS14881" i="14"/>
  <c r="CR14881" i="14"/>
  <c r="CQ14881" i="14"/>
  <c r="CN14881" i="14"/>
  <c r="CM14881" i="14"/>
  <c r="CL14881" i="14"/>
  <c r="CI14881" i="14"/>
  <c r="CZ14880" i="14"/>
  <c r="CY14880" i="14"/>
  <c r="CX14880" i="14"/>
  <c r="CW14880" i="14"/>
  <c r="CV14880" i="14"/>
  <c r="CU14880" i="14"/>
  <c r="CT14880" i="14"/>
  <c r="CS14880" i="14"/>
  <c r="CR14880" i="14"/>
  <c r="CQ14880" i="14"/>
  <c r="CN14880" i="14"/>
  <c r="CM14880" i="14"/>
  <c r="CL14880" i="14"/>
  <c r="CI14880" i="14"/>
  <c r="CZ14879" i="14"/>
  <c r="CY14879" i="14"/>
  <c r="CX14879" i="14"/>
  <c r="CW14879" i="14"/>
  <c r="CV14879" i="14"/>
  <c r="CU14879" i="14"/>
  <c r="CT14879" i="14"/>
  <c r="CS14879" i="14"/>
  <c r="CR14879" i="14"/>
  <c r="CQ14879" i="14"/>
  <c r="CN14879" i="14"/>
  <c r="CM14879" i="14"/>
  <c r="CL14879" i="14"/>
  <c r="CI14879" i="14"/>
  <c r="CZ14878" i="14"/>
  <c r="CY14878" i="14"/>
  <c r="CX14878" i="14"/>
  <c r="CW14878" i="14"/>
  <c r="CV14878" i="14"/>
  <c r="CU14878" i="14"/>
  <c r="CT14878" i="14"/>
  <c r="CS14878" i="14"/>
  <c r="CR14878" i="14"/>
  <c r="CQ14878" i="14"/>
  <c r="CN14878" i="14"/>
  <c r="CM14878" i="14"/>
  <c r="CL14878" i="14"/>
  <c r="CI14878" i="14"/>
  <c r="CZ14877" i="14"/>
  <c r="CY14877" i="14"/>
  <c r="CX14877" i="14"/>
  <c r="CW14877" i="14"/>
  <c r="CV14877" i="14"/>
  <c r="CU14877" i="14"/>
  <c r="CT14877" i="14"/>
  <c r="CS14877" i="14"/>
  <c r="CR14877" i="14"/>
  <c r="CQ14877" i="14"/>
  <c r="CN14877" i="14"/>
  <c r="CM14877" i="14"/>
  <c r="CL14877" i="14"/>
  <c r="CI14877" i="14"/>
  <c r="CZ14876" i="14"/>
  <c r="CY14876" i="14"/>
  <c r="CX14876" i="14"/>
  <c r="CW14876" i="14"/>
  <c r="CV14876" i="14"/>
  <c r="CU14876" i="14"/>
  <c r="CT14876" i="14"/>
  <c r="CS14876" i="14"/>
  <c r="CR14876" i="14"/>
  <c r="CQ14876" i="14"/>
  <c r="CN14876" i="14"/>
  <c r="CM14876" i="14"/>
  <c r="CL14876" i="14"/>
  <c r="CI14876" i="14"/>
  <c r="CZ14875" i="14"/>
  <c r="CY14875" i="14"/>
  <c r="CX14875" i="14"/>
  <c r="CW14875" i="14"/>
  <c r="CV14875" i="14"/>
  <c r="CU14875" i="14"/>
  <c r="CT14875" i="14"/>
  <c r="CS14875" i="14"/>
  <c r="CR14875" i="14"/>
  <c r="CQ14875" i="14"/>
  <c r="CN14875" i="14"/>
  <c r="CM14875" i="14"/>
  <c r="CL14875" i="14"/>
  <c r="CI14875" i="14"/>
  <c r="CZ14874" i="14"/>
  <c r="CY14874" i="14"/>
  <c r="CX14874" i="14"/>
  <c r="CW14874" i="14"/>
  <c r="CV14874" i="14"/>
  <c r="CU14874" i="14"/>
  <c r="CT14874" i="14"/>
  <c r="CS14874" i="14"/>
  <c r="CR14874" i="14"/>
  <c r="CQ14874" i="14"/>
  <c r="CN14874" i="14"/>
  <c r="CM14874" i="14"/>
  <c r="CL14874" i="14"/>
  <c r="CI14874" i="14"/>
  <c r="CZ14873" i="14"/>
  <c r="CY14873" i="14"/>
  <c r="CX14873" i="14"/>
  <c r="CW14873" i="14"/>
  <c r="CV14873" i="14"/>
  <c r="CU14873" i="14"/>
  <c r="CT14873" i="14"/>
  <c r="CS14873" i="14"/>
  <c r="CR14873" i="14"/>
  <c r="CQ14873" i="14"/>
  <c r="CN14873" i="14"/>
  <c r="CM14873" i="14"/>
  <c r="CL14873" i="14"/>
  <c r="CI14873" i="14"/>
  <c r="CZ14872" i="14"/>
  <c r="CY14872" i="14"/>
  <c r="CX14872" i="14"/>
  <c r="CW14872" i="14"/>
  <c r="CV14872" i="14"/>
  <c r="CU14872" i="14"/>
  <c r="CT14872" i="14"/>
  <c r="CS14872" i="14"/>
  <c r="CR14872" i="14"/>
  <c r="CQ14872" i="14"/>
  <c r="CN14872" i="14"/>
  <c r="CM14872" i="14"/>
  <c r="CL14872" i="14"/>
  <c r="CI14872" i="14"/>
  <c r="CZ14871" i="14"/>
  <c r="CY14871" i="14"/>
  <c r="CX14871" i="14"/>
  <c r="CW14871" i="14"/>
  <c r="CV14871" i="14"/>
  <c r="CU14871" i="14"/>
  <c r="CT14871" i="14"/>
  <c r="CS14871" i="14"/>
  <c r="CR14871" i="14"/>
  <c r="CQ14871" i="14"/>
  <c r="CN14871" i="14"/>
  <c r="CM14871" i="14"/>
  <c r="CL14871" i="14"/>
  <c r="CI14871" i="14"/>
  <c r="CZ14870" i="14"/>
  <c r="CY14870" i="14"/>
  <c r="CX14870" i="14"/>
  <c r="CW14870" i="14"/>
  <c r="CV14870" i="14"/>
  <c r="CU14870" i="14"/>
  <c r="CT14870" i="14"/>
  <c r="CS14870" i="14"/>
  <c r="CR14870" i="14"/>
  <c r="CQ14870" i="14"/>
  <c r="CN14870" i="14"/>
  <c r="CM14870" i="14"/>
  <c r="CL14870" i="14"/>
  <c r="CI14870" i="14"/>
  <c r="CZ14869" i="14"/>
  <c r="CY14869" i="14"/>
  <c r="CX14869" i="14"/>
  <c r="CW14869" i="14"/>
  <c r="CV14869" i="14"/>
  <c r="CU14869" i="14"/>
  <c r="CT14869" i="14"/>
  <c r="CS14869" i="14"/>
  <c r="CR14869" i="14"/>
  <c r="CQ14869" i="14"/>
  <c r="CN14869" i="14"/>
  <c r="CM14869" i="14"/>
  <c r="CL14869" i="14"/>
  <c r="CI14869" i="14"/>
  <c r="CZ14868" i="14"/>
  <c r="CY14868" i="14"/>
  <c r="CX14868" i="14"/>
  <c r="CW14868" i="14"/>
  <c r="CV14868" i="14"/>
  <c r="CU14868" i="14"/>
  <c r="CT14868" i="14"/>
  <c r="CS14868" i="14"/>
  <c r="CR14868" i="14"/>
  <c r="CQ14868" i="14"/>
  <c r="CN14868" i="14"/>
  <c r="CM14868" i="14"/>
  <c r="CL14868" i="14"/>
  <c r="CI14868" i="14"/>
  <c r="CZ14867" i="14"/>
  <c r="CY14867" i="14"/>
  <c r="CX14867" i="14"/>
  <c r="CW14867" i="14"/>
  <c r="CV14867" i="14"/>
  <c r="CU14867" i="14"/>
  <c r="CT14867" i="14"/>
  <c r="CS14867" i="14"/>
  <c r="CR14867" i="14"/>
  <c r="CQ14867" i="14"/>
  <c r="CN14867" i="14"/>
  <c r="CM14867" i="14"/>
  <c r="CL14867" i="14"/>
  <c r="CI14867" i="14"/>
  <c r="CZ14866" i="14"/>
  <c r="CY14866" i="14"/>
  <c r="CX14866" i="14"/>
  <c r="CW14866" i="14"/>
  <c r="CV14866" i="14"/>
  <c r="CU14866" i="14"/>
  <c r="CT14866" i="14"/>
  <c r="CS14866" i="14"/>
  <c r="CR14866" i="14"/>
  <c r="CQ14866" i="14"/>
  <c r="CN14866" i="14"/>
  <c r="CM14866" i="14"/>
  <c r="CL14866" i="14"/>
  <c r="CI14866" i="14"/>
  <c r="CZ14865" i="14"/>
  <c r="CY14865" i="14"/>
  <c r="CX14865" i="14"/>
  <c r="CW14865" i="14"/>
  <c r="CV14865" i="14"/>
  <c r="CU14865" i="14"/>
  <c r="CT14865" i="14"/>
  <c r="CS14865" i="14"/>
  <c r="CR14865" i="14"/>
  <c r="CQ14865" i="14"/>
  <c r="CN14865" i="14"/>
  <c r="CM14865" i="14"/>
  <c r="CL14865" i="14"/>
  <c r="CI14865" i="14"/>
  <c r="CZ14864" i="14"/>
  <c r="CY14864" i="14"/>
  <c r="CX14864" i="14"/>
  <c r="CW14864" i="14"/>
  <c r="CV14864" i="14"/>
  <c r="CU14864" i="14"/>
  <c r="CT14864" i="14"/>
  <c r="CS14864" i="14"/>
  <c r="CR14864" i="14"/>
  <c r="CQ14864" i="14"/>
  <c r="CN14864" i="14"/>
  <c r="CM14864" i="14"/>
  <c r="CL14864" i="14"/>
  <c r="CI14864" i="14"/>
  <c r="CZ14863" i="14"/>
  <c r="CY14863" i="14"/>
  <c r="CX14863" i="14"/>
  <c r="CW14863" i="14"/>
  <c r="CV14863" i="14"/>
  <c r="CU14863" i="14"/>
  <c r="CT14863" i="14"/>
  <c r="CS14863" i="14"/>
  <c r="CR14863" i="14"/>
  <c r="CQ14863" i="14"/>
  <c r="CN14863" i="14"/>
  <c r="CM14863" i="14"/>
  <c r="CL14863" i="14"/>
  <c r="CI14863" i="14"/>
  <c r="CZ14862" i="14"/>
  <c r="CY14862" i="14"/>
  <c r="CX14862" i="14"/>
  <c r="CW14862" i="14"/>
  <c r="CV14862" i="14"/>
  <c r="CU14862" i="14"/>
  <c r="CT14862" i="14"/>
  <c r="CS14862" i="14"/>
  <c r="CR14862" i="14"/>
  <c r="CQ14862" i="14"/>
  <c r="CN14862" i="14"/>
  <c r="CM14862" i="14"/>
  <c r="CL14862" i="14"/>
  <c r="CI14862" i="14"/>
  <c r="CZ14861" i="14"/>
  <c r="CY14861" i="14"/>
  <c r="CX14861" i="14"/>
  <c r="CW14861" i="14"/>
  <c r="CV14861" i="14"/>
  <c r="CU14861" i="14"/>
  <c r="CT14861" i="14"/>
  <c r="CS14861" i="14"/>
  <c r="CR14861" i="14"/>
  <c r="CQ14861" i="14"/>
  <c r="CN14861" i="14"/>
  <c r="CM14861" i="14"/>
  <c r="CL14861" i="14"/>
  <c r="CI14861" i="14"/>
  <c r="CZ14860" i="14"/>
  <c r="CY14860" i="14"/>
  <c r="CX14860" i="14"/>
  <c r="CW14860" i="14"/>
  <c r="CV14860" i="14"/>
  <c r="CU14860" i="14"/>
  <c r="CT14860" i="14"/>
  <c r="CS14860" i="14"/>
  <c r="CR14860" i="14"/>
  <c r="CQ14860" i="14"/>
  <c r="CN14860" i="14"/>
  <c r="CM14860" i="14"/>
  <c r="CL14860" i="14"/>
  <c r="CI14860" i="14"/>
  <c r="CZ14859" i="14"/>
  <c r="CY14859" i="14"/>
  <c r="CX14859" i="14"/>
  <c r="CW14859" i="14"/>
  <c r="CV14859" i="14"/>
  <c r="CU14859" i="14"/>
  <c r="CT14859" i="14"/>
  <c r="CS14859" i="14"/>
  <c r="CR14859" i="14"/>
  <c r="CQ14859" i="14"/>
  <c r="CN14859" i="14"/>
  <c r="CM14859" i="14"/>
  <c r="CL14859" i="14"/>
  <c r="CI14859" i="14"/>
  <c r="CZ14858" i="14"/>
  <c r="CY14858" i="14"/>
  <c r="CX14858" i="14"/>
  <c r="CW14858" i="14"/>
  <c r="CV14858" i="14"/>
  <c r="CU14858" i="14"/>
  <c r="CT14858" i="14"/>
  <c r="CS14858" i="14"/>
  <c r="CR14858" i="14"/>
  <c r="CQ14858" i="14"/>
  <c r="CN14858" i="14"/>
  <c r="CM14858" i="14"/>
  <c r="CL14858" i="14"/>
  <c r="CI14858" i="14"/>
  <c r="CZ14857" i="14"/>
  <c r="CY14857" i="14"/>
  <c r="CX14857" i="14"/>
  <c r="CW14857" i="14"/>
  <c r="CV14857" i="14"/>
  <c r="CU14857" i="14"/>
  <c r="CT14857" i="14"/>
  <c r="CS14857" i="14"/>
  <c r="CR14857" i="14"/>
  <c r="CQ14857" i="14"/>
  <c r="CN14857" i="14"/>
  <c r="CM14857" i="14"/>
  <c r="CL14857" i="14"/>
  <c r="CI14857" i="14"/>
  <c r="CZ14856" i="14"/>
  <c r="CY14856" i="14"/>
  <c r="CX14856" i="14"/>
  <c r="CW14856" i="14"/>
  <c r="CV14856" i="14"/>
  <c r="CU14856" i="14"/>
  <c r="CT14856" i="14"/>
  <c r="CS14856" i="14"/>
  <c r="CR14856" i="14"/>
  <c r="CQ14856" i="14"/>
  <c r="CN14856" i="14"/>
  <c r="CM14856" i="14"/>
  <c r="CL14856" i="14"/>
  <c r="CI14856" i="14"/>
  <c r="CZ14855" i="14"/>
  <c r="CY14855" i="14"/>
  <c r="CX14855" i="14"/>
  <c r="CW14855" i="14"/>
  <c r="CV14855" i="14"/>
  <c r="CU14855" i="14"/>
  <c r="CT14855" i="14"/>
  <c r="CS14855" i="14"/>
  <c r="CR14855" i="14"/>
  <c r="CQ14855" i="14"/>
  <c r="CN14855" i="14"/>
  <c r="CM14855" i="14"/>
  <c r="CL14855" i="14"/>
  <c r="CI14855" i="14"/>
  <c r="CZ14854" i="14"/>
  <c r="CY14854" i="14"/>
  <c r="CX14854" i="14"/>
  <c r="CW14854" i="14"/>
  <c r="CV14854" i="14"/>
  <c r="CU14854" i="14"/>
  <c r="CT14854" i="14"/>
  <c r="CS14854" i="14"/>
  <c r="CR14854" i="14"/>
  <c r="CQ14854" i="14"/>
  <c r="CN14854" i="14"/>
  <c r="CM14854" i="14"/>
  <c r="CL14854" i="14"/>
  <c r="CI14854" i="14"/>
  <c r="CZ14853" i="14"/>
  <c r="CY14853" i="14"/>
  <c r="CX14853" i="14"/>
  <c r="CW14853" i="14"/>
  <c r="CV14853" i="14"/>
  <c r="CU14853" i="14"/>
  <c r="CT14853" i="14"/>
  <c r="CS14853" i="14"/>
  <c r="CR14853" i="14"/>
  <c r="CQ14853" i="14"/>
  <c r="CN14853" i="14"/>
  <c r="CM14853" i="14"/>
  <c r="CL14853" i="14"/>
  <c r="CI14853" i="14"/>
  <c r="CZ14852" i="14"/>
  <c r="CY14852" i="14"/>
  <c r="CX14852" i="14"/>
  <c r="CW14852" i="14"/>
  <c r="CV14852" i="14"/>
  <c r="CU14852" i="14"/>
  <c r="CT14852" i="14"/>
  <c r="CS14852" i="14"/>
  <c r="CR14852" i="14"/>
  <c r="CQ14852" i="14"/>
  <c r="CN14852" i="14"/>
  <c r="CM14852" i="14"/>
  <c r="CL14852" i="14"/>
  <c r="CI14852" i="14"/>
  <c r="CZ14851" i="14"/>
  <c r="CY14851" i="14"/>
  <c r="CX14851" i="14"/>
  <c r="CW14851" i="14"/>
  <c r="CV14851" i="14"/>
  <c r="CU14851" i="14"/>
  <c r="CT14851" i="14"/>
  <c r="CS14851" i="14"/>
  <c r="CR14851" i="14"/>
  <c r="CQ14851" i="14"/>
  <c r="CN14851" i="14"/>
  <c r="CM14851" i="14"/>
  <c r="CL14851" i="14"/>
  <c r="CI14851" i="14"/>
  <c r="CZ14850" i="14"/>
  <c r="CY14850" i="14"/>
  <c r="CX14850" i="14"/>
  <c r="CW14850" i="14"/>
  <c r="CV14850" i="14"/>
  <c r="CU14850" i="14"/>
  <c r="CT14850" i="14"/>
  <c r="CS14850" i="14"/>
  <c r="CR14850" i="14"/>
  <c r="CQ14850" i="14"/>
  <c r="CN14850" i="14"/>
  <c r="CM14850" i="14"/>
  <c r="CL14850" i="14"/>
  <c r="CI14850" i="14"/>
  <c r="CZ14849" i="14"/>
  <c r="CY14849" i="14"/>
  <c r="CX14849" i="14"/>
  <c r="CW14849" i="14"/>
  <c r="CV14849" i="14"/>
  <c r="CU14849" i="14"/>
  <c r="CT14849" i="14"/>
  <c r="CS14849" i="14"/>
  <c r="CR14849" i="14"/>
  <c r="CQ14849" i="14"/>
  <c r="CN14849" i="14"/>
  <c r="CM14849" i="14"/>
  <c r="CL14849" i="14"/>
  <c r="CI14849" i="14"/>
  <c r="CZ14848" i="14"/>
  <c r="CY14848" i="14"/>
  <c r="CX14848" i="14"/>
  <c r="CW14848" i="14"/>
  <c r="CV14848" i="14"/>
  <c r="CU14848" i="14"/>
  <c r="CT14848" i="14"/>
  <c r="CS14848" i="14"/>
  <c r="CR14848" i="14"/>
  <c r="CQ14848" i="14"/>
  <c r="CN14848" i="14"/>
  <c r="CM14848" i="14"/>
  <c r="CL14848" i="14"/>
  <c r="CI14848" i="14"/>
  <c r="CZ14847" i="14"/>
  <c r="CY14847" i="14"/>
  <c r="CX14847" i="14"/>
  <c r="CW14847" i="14"/>
  <c r="CV14847" i="14"/>
  <c r="CU14847" i="14"/>
  <c r="CT14847" i="14"/>
  <c r="CS14847" i="14"/>
  <c r="CR14847" i="14"/>
  <c r="CQ14847" i="14"/>
  <c r="CN14847" i="14"/>
  <c r="CM14847" i="14"/>
  <c r="CL14847" i="14"/>
  <c r="CI14847" i="14"/>
  <c r="CZ14846" i="14"/>
  <c r="CY14846" i="14"/>
  <c r="CX14846" i="14"/>
  <c r="CW14846" i="14"/>
  <c r="CV14846" i="14"/>
  <c r="CU14846" i="14"/>
  <c r="CT14846" i="14"/>
  <c r="CS14846" i="14"/>
  <c r="CR14846" i="14"/>
  <c r="CQ14846" i="14"/>
  <c r="CN14846" i="14"/>
  <c r="CM14846" i="14"/>
  <c r="CL14846" i="14"/>
  <c r="CI14846" i="14"/>
  <c r="CZ14845" i="14"/>
  <c r="CY14845" i="14"/>
  <c r="CX14845" i="14"/>
  <c r="CW14845" i="14"/>
  <c r="CV14845" i="14"/>
  <c r="CU14845" i="14"/>
  <c r="CT14845" i="14"/>
  <c r="CS14845" i="14"/>
  <c r="CR14845" i="14"/>
  <c r="CQ14845" i="14"/>
  <c r="CN14845" i="14"/>
  <c r="CM14845" i="14"/>
  <c r="CL14845" i="14"/>
  <c r="CI14845" i="14"/>
  <c r="CZ14844" i="14"/>
  <c r="CY14844" i="14"/>
  <c r="CX14844" i="14"/>
  <c r="CW14844" i="14"/>
  <c r="CV14844" i="14"/>
  <c r="CU14844" i="14"/>
  <c r="CT14844" i="14"/>
  <c r="CS14844" i="14"/>
  <c r="CR14844" i="14"/>
  <c r="CQ14844" i="14"/>
  <c r="CN14844" i="14"/>
  <c r="CM14844" i="14"/>
  <c r="CL14844" i="14"/>
  <c r="CI14844" i="14"/>
  <c r="CZ14843" i="14"/>
  <c r="CY14843" i="14"/>
  <c r="CX14843" i="14"/>
  <c r="CW14843" i="14"/>
  <c r="CV14843" i="14"/>
  <c r="CU14843" i="14"/>
  <c r="CT14843" i="14"/>
  <c r="CS14843" i="14"/>
  <c r="CR14843" i="14"/>
  <c r="CQ14843" i="14"/>
  <c r="CN14843" i="14"/>
  <c r="CM14843" i="14"/>
  <c r="CL14843" i="14"/>
  <c r="CI14843" i="14"/>
  <c r="CZ14842" i="14"/>
  <c r="CY14842" i="14"/>
  <c r="CX14842" i="14"/>
  <c r="CW14842" i="14"/>
  <c r="CV14842" i="14"/>
  <c r="CU14842" i="14"/>
  <c r="CT14842" i="14"/>
  <c r="CS14842" i="14"/>
  <c r="CR14842" i="14"/>
  <c r="CQ14842" i="14"/>
  <c r="CN14842" i="14"/>
  <c r="CM14842" i="14"/>
  <c r="CL14842" i="14"/>
  <c r="CI14842" i="14"/>
  <c r="CZ14841" i="14"/>
  <c r="CY14841" i="14"/>
  <c r="CX14841" i="14"/>
  <c r="CW14841" i="14"/>
  <c r="CV14841" i="14"/>
  <c r="CU14841" i="14"/>
  <c r="CT14841" i="14"/>
  <c r="CS14841" i="14"/>
  <c r="CR14841" i="14"/>
  <c r="CQ14841" i="14"/>
  <c r="CN14841" i="14"/>
  <c r="CM14841" i="14"/>
  <c r="CL14841" i="14"/>
  <c r="CI14841" i="14"/>
  <c r="CZ14840" i="14"/>
  <c r="CY14840" i="14"/>
  <c r="CX14840" i="14"/>
  <c r="CW14840" i="14"/>
  <c r="CV14840" i="14"/>
  <c r="CU14840" i="14"/>
  <c r="CT14840" i="14"/>
  <c r="CS14840" i="14"/>
  <c r="CR14840" i="14"/>
  <c r="CQ14840" i="14"/>
  <c r="CN14840" i="14"/>
  <c r="CM14840" i="14"/>
  <c r="CL14840" i="14"/>
  <c r="CI14840" i="14"/>
  <c r="CZ14839" i="14"/>
  <c r="CY14839" i="14"/>
  <c r="CX14839" i="14"/>
  <c r="CW14839" i="14"/>
  <c r="CV14839" i="14"/>
  <c r="CU14839" i="14"/>
  <c r="CT14839" i="14"/>
  <c r="CS14839" i="14"/>
  <c r="CR14839" i="14"/>
  <c r="CQ14839" i="14"/>
  <c r="CN14839" i="14"/>
  <c r="CM14839" i="14"/>
  <c r="CL14839" i="14"/>
  <c r="CI14839" i="14"/>
  <c r="CZ14838" i="14"/>
  <c r="CY14838" i="14"/>
  <c r="CX14838" i="14"/>
  <c r="CW14838" i="14"/>
  <c r="CV14838" i="14"/>
  <c r="CU14838" i="14"/>
  <c r="CT14838" i="14"/>
  <c r="CS14838" i="14"/>
  <c r="CR14838" i="14"/>
  <c r="CQ14838" i="14"/>
  <c r="CN14838" i="14"/>
  <c r="CM14838" i="14"/>
  <c r="CL14838" i="14"/>
  <c r="CI14838" i="14"/>
  <c r="CZ14837" i="14"/>
  <c r="CY14837" i="14"/>
  <c r="CX14837" i="14"/>
  <c r="CW14837" i="14"/>
  <c r="CV14837" i="14"/>
  <c r="CU14837" i="14"/>
  <c r="CT14837" i="14"/>
  <c r="CS14837" i="14"/>
  <c r="CR14837" i="14"/>
  <c r="CQ14837" i="14"/>
  <c r="CN14837" i="14"/>
  <c r="CM14837" i="14"/>
  <c r="CL14837" i="14"/>
  <c r="CI14837" i="14"/>
  <c r="CZ14836" i="14"/>
  <c r="CY14836" i="14"/>
  <c r="CX14836" i="14"/>
  <c r="CW14836" i="14"/>
  <c r="CV14836" i="14"/>
  <c r="CU14836" i="14"/>
  <c r="CT14836" i="14"/>
  <c r="CS14836" i="14"/>
  <c r="CR14836" i="14"/>
  <c r="CQ14836" i="14"/>
  <c r="CN14836" i="14"/>
  <c r="CM14836" i="14"/>
  <c r="CL14836" i="14"/>
  <c r="CI14836" i="14"/>
  <c r="CZ14835" i="14"/>
  <c r="CY14835" i="14"/>
  <c r="CX14835" i="14"/>
  <c r="CW14835" i="14"/>
  <c r="CV14835" i="14"/>
  <c r="CU14835" i="14"/>
  <c r="CT14835" i="14"/>
  <c r="CS14835" i="14"/>
  <c r="CR14835" i="14"/>
  <c r="CQ14835" i="14"/>
  <c r="CN14835" i="14"/>
  <c r="CM14835" i="14"/>
  <c r="CL14835" i="14"/>
  <c r="CI14835" i="14"/>
  <c r="CZ14834" i="14"/>
  <c r="CY14834" i="14"/>
  <c r="CX14834" i="14"/>
  <c r="CW14834" i="14"/>
  <c r="CV14834" i="14"/>
  <c r="CU14834" i="14"/>
  <c r="CT14834" i="14"/>
  <c r="CS14834" i="14"/>
  <c r="CR14834" i="14"/>
  <c r="CQ14834" i="14"/>
  <c r="CN14834" i="14"/>
  <c r="CM14834" i="14"/>
  <c r="CL14834" i="14"/>
  <c r="CI14834" i="14"/>
  <c r="CZ14833" i="14"/>
  <c r="CY14833" i="14"/>
  <c r="CX14833" i="14"/>
  <c r="CW14833" i="14"/>
  <c r="CV14833" i="14"/>
  <c r="CU14833" i="14"/>
  <c r="CT14833" i="14"/>
  <c r="CS14833" i="14"/>
  <c r="CR14833" i="14"/>
  <c r="CQ14833" i="14"/>
  <c r="CN14833" i="14"/>
  <c r="CM14833" i="14"/>
  <c r="CL14833" i="14"/>
  <c r="CI14833" i="14"/>
  <c r="CZ14832" i="14"/>
  <c r="CY14832" i="14"/>
  <c r="CX14832" i="14"/>
  <c r="CW14832" i="14"/>
  <c r="CV14832" i="14"/>
  <c r="CU14832" i="14"/>
  <c r="CT14832" i="14"/>
  <c r="CS14832" i="14"/>
  <c r="CR14832" i="14"/>
  <c r="CQ14832" i="14"/>
  <c r="CN14832" i="14"/>
  <c r="CM14832" i="14"/>
  <c r="CL14832" i="14"/>
  <c r="CI14832" i="14"/>
  <c r="CZ14831" i="14"/>
  <c r="CY14831" i="14"/>
  <c r="CX14831" i="14"/>
  <c r="CW14831" i="14"/>
  <c r="CV14831" i="14"/>
  <c r="CU14831" i="14"/>
  <c r="CT14831" i="14"/>
  <c r="CS14831" i="14"/>
  <c r="CR14831" i="14"/>
  <c r="CQ14831" i="14"/>
  <c r="CN14831" i="14"/>
  <c r="CM14831" i="14"/>
  <c r="CL14831" i="14"/>
  <c r="CI14831" i="14"/>
  <c r="CZ14830" i="14"/>
  <c r="CY14830" i="14"/>
  <c r="CX14830" i="14"/>
  <c r="CW14830" i="14"/>
  <c r="CV14830" i="14"/>
  <c r="CU14830" i="14"/>
  <c r="CT14830" i="14"/>
  <c r="CS14830" i="14"/>
  <c r="CR14830" i="14"/>
  <c r="CQ14830" i="14"/>
  <c r="CN14830" i="14"/>
  <c r="CM14830" i="14"/>
  <c r="CL14830" i="14"/>
  <c r="CI14830" i="14"/>
  <c r="CZ14829" i="14"/>
  <c r="CY14829" i="14"/>
  <c r="CX14829" i="14"/>
  <c r="CW14829" i="14"/>
  <c r="CV14829" i="14"/>
  <c r="CU14829" i="14"/>
  <c r="CT14829" i="14"/>
  <c r="CS14829" i="14"/>
  <c r="CR14829" i="14"/>
  <c r="CQ14829" i="14"/>
  <c r="CN14829" i="14"/>
  <c r="CM14829" i="14"/>
  <c r="CL14829" i="14"/>
  <c r="CI14829" i="14"/>
  <c r="CZ14828" i="14"/>
  <c r="CY14828" i="14"/>
  <c r="CX14828" i="14"/>
  <c r="CW14828" i="14"/>
  <c r="CV14828" i="14"/>
  <c r="CU14828" i="14"/>
  <c r="CT14828" i="14"/>
  <c r="CS14828" i="14"/>
  <c r="CR14828" i="14"/>
  <c r="CQ14828" i="14"/>
  <c r="CN14828" i="14"/>
  <c r="CM14828" i="14"/>
  <c r="CL14828" i="14"/>
  <c r="CI14828" i="14"/>
  <c r="CZ14827" i="14"/>
  <c r="CY14827" i="14"/>
  <c r="CX14827" i="14"/>
  <c r="CW14827" i="14"/>
  <c r="CV14827" i="14"/>
  <c r="CU14827" i="14"/>
  <c r="CT14827" i="14"/>
  <c r="CS14827" i="14"/>
  <c r="CR14827" i="14"/>
  <c r="CQ14827" i="14"/>
  <c r="CN14827" i="14"/>
  <c r="CM14827" i="14"/>
  <c r="CL14827" i="14"/>
  <c r="CI14827" i="14"/>
  <c r="CZ14826" i="14"/>
  <c r="CY14826" i="14"/>
  <c r="CX14826" i="14"/>
  <c r="CW14826" i="14"/>
  <c r="CV14826" i="14"/>
  <c r="CU14826" i="14"/>
  <c r="CT14826" i="14"/>
  <c r="CS14826" i="14"/>
  <c r="CR14826" i="14"/>
  <c r="CQ14826" i="14"/>
  <c r="CN14826" i="14"/>
  <c r="CM14826" i="14"/>
  <c r="CL14826" i="14"/>
  <c r="CI14826" i="14"/>
  <c r="CZ14825" i="14"/>
  <c r="CY14825" i="14"/>
  <c r="CX14825" i="14"/>
  <c r="CW14825" i="14"/>
  <c r="CV14825" i="14"/>
  <c r="CU14825" i="14"/>
  <c r="CT14825" i="14"/>
  <c r="CS14825" i="14"/>
  <c r="CR14825" i="14"/>
  <c r="CQ14825" i="14"/>
  <c r="CN14825" i="14"/>
  <c r="CM14825" i="14"/>
  <c r="CL14825" i="14"/>
  <c r="CI14825" i="14"/>
  <c r="CZ14824" i="14"/>
  <c r="CY14824" i="14"/>
  <c r="CX14824" i="14"/>
  <c r="CW14824" i="14"/>
  <c r="CV14824" i="14"/>
  <c r="CU14824" i="14"/>
  <c r="CT14824" i="14"/>
  <c r="CS14824" i="14"/>
  <c r="CR14824" i="14"/>
  <c r="CQ14824" i="14"/>
  <c r="CN14824" i="14"/>
  <c r="CM14824" i="14"/>
  <c r="CL14824" i="14"/>
  <c r="CI14824" i="14"/>
  <c r="CZ14823" i="14"/>
  <c r="CY14823" i="14"/>
  <c r="CX14823" i="14"/>
  <c r="CW14823" i="14"/>
  <c r="CV14823" i="14"/>
  <c r="CU14823" i="14"/>
  <c r="CT14823" i="14"/>
  <c r="CS14823" i="14"/>
  <c r="CR14823" i="14"/>
  <c r="CQ14823" i="14"/>
  <c r="CN14823" i="14"/>
  <c r="CM14823" i="14"/>
  <c r="CL14823" i="14"/>
  <c r="CI14823" i="14"/>
  <c r="CZ14822" i="14"/>
  <c r="CY14822" i="14"/>
  <c r="CX14822" i="14"/>
  <c r="CW14822" i="14"/>
  <c r="CV14822" i="14"/>
  <c r="CU14822" i="14"/>
  <c r="CT14822" i="14"/>
  <c r="CS14822" i="14"/>
  <c r="CR14822" i="14"/>
  <c r="CQ14822" i="14"/>
  <c r="CN14822" i="14"/>
  <c r="CM14822" i="14"/>
  <c r="CL14822" i="14"/>
  <c r="CI14822" i="14"/>
  <c r="CZ14821" i="14"/>
  <c r="CY14821" i="14"/>
  <c r="CX14821" i="14"/>
  <c r="CW14821" i="14"/>
  <c r="CV14821" i="14"/>
  <c r="CU14821" i="14"/>
  <c r="CT14821" i="14"/>
  <c r="CS14821" i="14"/>
  <c r="CR14821" i="14"/>
  <c r="CQ14821" i="14"/>
  <c r="CN14821" i="14"/>
  <c r="CM14821" i="14"/>
  <c r="CL14821" i="14"/>
  <c r="CI14821" i="14"/>
  <c r="CZ14820" i="14"/>
  <c r="CY14820" i="14"/>
  <c r="CX14820" i="14"/>
  <c r="CW14820" i="14"/>
  <c r="CV14820" i="14"/>
  <c r="CU14820" i="14"/>
  <c r="CT14820" i="14"/>
  <c r="CS14820" i="14"/>
  <c r="CR14820" i="14"/>
  <c r="CQ14820" i="14"/>
  <c r="CN14820" i="14"/>
  <c r="CM14820" i="14"/>
  <c r="CL14820" i="14"/>
  <c r="CI14820" i="14"/>
  <c r="CZ14819" i="14"/>
  <c r="CY14819" i="14"/>
  <c r="CX14819" i="14"/>
  <c r="CW14819" i="14"/>
  <c r="CV14819" i="14"/>
  <c r="CU14819" i="14"/>
  <c r="CT14819" i="14"/>
  <c r="CS14819" i="14"/>
  <c r="CR14819" i="14"/>
  <c r="CQ14819" i="14"/>
  <c r="CN14819" i="14"/>
  <c r="CM14819" i="14"/>
  <c r="CL14819" i="14"/>
  <c r="CI14819" i="14"/>
  <c r="CZ14818" i="14"/>
  <c r="CY14818" i="14"/>
  <c r="CX14818" i="14"/>
  <c r="CW14818" i="14"/>
  <c r="CV14818" i="14"/>
  <c r="CU14818" i="14"/>
  <c r="CT14818" i="14"/>
  <c r="CS14818" i="14"/>
  <c r="CR14818" i="14"/>
  <c r="CQ14818" i="14"/>
  <c r="CN14818" i="14"/>
  <c r="CM14818" i="14"/>
  <c r="CL14818" i="14"/>
  <c r="CI14818" i="14"/>
  <c r="CZ14817" i="14"/>
  <c r="CY14817" i="14"/>
  <c r="CX14817" i="14"/>
  <c r="CW14817" i="14"/>
  <c r="CV14817" i="14"/>
  <c r="CU14817" i="14"/>
  <c r="CT14817" i="14"/>
  <c r="CS14817" i="14"/>
  <c r="CR14817" i="14"/>
  <c r="CQ14817" i="14"/>
  <c r="CN14817" i="14"/>
  <c r="CM14817" i="14"/>
  <c r="CL14817" i="14"/>
  <c r="CI14817" i="14"/>
  <c r="CZ14816" i="14"/>
  <c r="CY14816" i="14"/>
  <c r="CX14816" i="14"/>
  <c r="CW14816" i="14"/>
  <c r="CV14816" i="14"/>
  <c r="CU14816" i="14"/>
  <c r="CT14816" i="14"/>
  <c r="CS14816" i="14"/>
  <c r="CR14816" i="14"/>
  <c r="CQ14816" i="14"/>
  <c r="CN14816" i="14"/>
  <c r="CM14816" i="14"/>
  <c r="CL14816" i="14"/>
  <c r="CI14816" i="14"/>
  <c r="CZ14815" i="14"/>
  <c r="CY14815" i="14"/>
  <c r="CX14815" i="14"/>
  <c r="CW14815" i="14"/>
  <c r="CV14815" i="14"/>
  <c r="CU14815" i="14"/>
  <c r="CT14815" i="14"/>
  <c r="CS14815" i="14"/>
  <c r="CR14815" i="14"/>
  <c r="CQ14815" i="14"/>
  <c r="CN14815" i="14"/>
  <c r="CM14815" i="14"/>
  <c r="CL14815" i="14"/>
  <c r="CI14815" i="14"/>
  <c r="CZ14814" i="14"/>
  <c r="CY14814" i="14"/>
  <c r="CX14814" i="14"/>
  <c r="CW14814" i="14"/>
  <c r="CV14814" i="14"/>
  <c r="CU14814" i="14"/>
  <c r="CT14814" i="14"/>
  <c r="CS14814" i="14"/>
  <c r="CR14814" i="14"/>
  <c r="CQ14814" i="14"/>
  <c r="CN14814" i="14"/>
  <c r="CM14814" i="14"/>
  <c r="CL14814" i="14"/>
  <c r="CI14814" i="14"/>
  <c r="CZ14813" i="14"/>
  <c r="CY14813" i="14"/>
  <c r="CX14813" i="14"/>
  <c r="CW14813" i="14"/>
  <c r="CV14813" i="14"/>
  <c r="CU14813" i="14"/>
  <c r="CT14813" i="14"/>
  <c r="CS14813" i="14"/>
  <c r="CR14813" i="14"/>
  <c r="CQ14813" i="14"/>
  <c r="CN14813" i="14"/>
  <c r="CM14813" i="14"/>
  <c r="CL14813" i="14"/>
  <c r="CI14813" i="14"/>
  <c r="CZ14812" i="14"/>
  <c r="CY14812" i="14"/>
  <c r="CX14812" i="14"/>
  <c r="CW14812" i="14"/>
  <c r="CV14812" i="14"/>
  <c r="CU14812" i="14"/>
  <c r="CT14812" i="14"/>
  <c r="CS14812" i="14"/>
  <c r="CR14812" i="14"/>
  <c r="CQ14812" i="14"/>
  <c r="CN14812" i="14"/>
  <c r="CM14812" i="14"/>
  <c r="CL14812" i="14"/>
  <c r="CI14812" i="14"/>
  <c r="CZ14811" i="14"/>
  <c r="CY14811" i="14"/>
  <c r="CX14811" i="14"/>
  <c r="CW14811" i="14"/>
  <c r="CV14811" i="14"/>
  <c r="CU14811" i="14"/>
  <c r="CT14811" i="14"/>
  <c r="CS14811" i="14"/>
  <c r="CR14811" i="14"/>
  <c r="CQ14811" i="14"/>
  <c r="CN14811" i="14"/>
  <c r="CM14811" i="14"/>
  <c r="CL14811" i="14"/>
  <c r="CI14811" i="14"/>
  <c r="CZ14810" i="14"/>
  <c r="CY14810" i="14"/>
  <c r="CX14810" i="14"/>
  <c r="CW14810" i="14"/>
  <c r="CV14810" i="14"/>
  <c r="CU14810" i="14"/>
  <c r="CT14810" i="14"/>
  <c r="CS14810" i="14"/>
  <c r="CR14810" i="14"/>
  <c r="CQ14810" i="14"/>
  <c r="CN14810" i="14"/>
  <c r="CM14810" i="14"/>
  <c r="CL14810" i="14"/>
  <c r="CI14810" i="14"/>
  <c r="CZ14809" i="14"/>
  <c r="CY14809" i="14"/>
  <c r="CX14809" i="14"/>
  <c r="CW14809" i="14"/>
  <c r="CV14809" i="14"/>
  <c r="CU14809" i="14"/>
  <c r="CT14809" i="14"/>
  <c r="CS14809" i="14"/>
  <c r="CR14809" i="14"/>
  <c r="CQ14809" i="14"/>
  <c r="CN14809" i="14"/>
  <c r="CM14809" i="14"/>
  <c r="CL14809" i="14"/>
  <c r="CI14809" i="14"/>
  <c r="CZ14808" i="14"/>
  <c r="CY14808" i="14"/>
  <c r="CX14808" i="14"/>
  <c r="CW14808" i="14"/>
  <c r="CV14808" i="14"/>
  <c r="CU14808" i="14"/>
  <c r="CT14808" i="14"/>
  <c r="CS14808" i="14"/>
  <c r="CR14808" i="14"/>
  <c r="CQ14808" i="14"/>
  <c r="CN14808" i="14"/>
  <c r="CM14808" i="14"/>
  <c r="CL14808" i="14"/>
  <c r="CI14808" i="14"/>
  <c r="CZ14807" i="14"/>
  <c r="CY14807" i="14"/>
  <c r="CX14807" i="14"/>
  <c r="CW14807" i="14"/>
  <c r="CV14807" i="14"/>
  <c r="CU14807" i="14"/>
  <c r="CT14807" i="14"/>
  <c r="CS14807" i="14"/>
  <c r="CR14807" i="14"/>
  <c r="CQ14807" i="14"/>
  <c r="CN14807" i="14"/>
  <c r="CM14807" i="14"/>
  <c r="CL14807" i="14"/>
  <c r="CI14807" i="14"/>
  <c r="CZ14806" i="14"/>
  <c r="CY14806" i="14"/>
  <c r="CX14806" i="14"/>
  <c r="CW14806" i="14"/>
  <c r="CV14806" i="14"/>
  <c r="CU14806" i="14"/>
  <c r="CT14806" i="14"/>
  <c r="CS14806" i="14"/>
  <c r="CR14806" i="14"/>
  <c r="CQ14806" i="14"/>
  <c r="CN14806" i="14"/>
  <c r="CM14806" i="14"/>
  <c r="CL14806" i="14"/>
  <c r="CI14806" i="14"/>
  <c r="CZ14805" i="14"/>
  <c r="CY14805" i="14"/>
  <c r="CX14805" i="14"/>
  <c r="CW14805" i="14"/>
  <c r="CV14805" i="14"/>
  <c r="CU14805" i="14"/>
  <c r="CT14805" i="14"/>
  <c r="CS14805" i="14"/>
  <c r="CR14805" i="14"/>
  <c r="CQ14805" i="14"/>
  <c r="CN14805" i="14"/>
  <c r="CM14805" i="14"/>
  <c r="CL14805" i="14"/>
  <c r="CI14805" i="14"/>
  <c r="CZ14804" i="14"/>
  <c r="CY14804" i="14"/>
  <c r="CX14804" i="14"/>
  <c r="CW14804" i="14"/>
  <c r="CV14804" i="14"/>
  <c r="CU14804" i="14"/>
  <c r="CT14804" i="14"/>
  <c r="CS14804" i="14"/>
  <c r="CR14804" i="14"/>
  <c r="CQ14804" i="14"/>
  <c r="CN14804" i="14"/>
  <c r="CM14804" i="14"/>
  <c r="CL14804" i="14"/>
  <c r="CI14804" i="14"/>
  <c r="CZ14803" i="14"/>
  <c r="CY14803" i="14"/>
  <c r="CX14803" i="14"/>
  <c r="CW14803" i="14"/>
  <c r="CV14803" i="14"/>
  <c r="CU14803" i="14"/>
  <c r="CT14803" i="14"/>
  <c r="CS14803" i="14"/>
  <c r="CR14803" i="14"/>
  <c r="CQ14803" i="14"/>
  <c r="CN14803" i="14"/>
  <c r="CM14803" i="14"/>
  <c r="CL14803" i="14"/>
  <c r="CI14803" i="14"/>
  <c r="CZ14802" i="14"/>
  <c r="CY14802" i="14"/>
  <c r="CX14802" i="14"/>
  <c r="CW14802" i="14"/>
  <c r="CV14802" i="14"/>
  <c r="CU14802" i="14"/>
  <c r="CT14802" i="14"/>
  <c r="CS14802" i="14"/>
  <c r="CR14802" i="14"/>
  <c r="CQ14802" i="14"/>
  <c r="CN14802" i="14"/>
  <c r="CM14802" i="14"/>
  <c r="CL14802" i="14"/>
  <c r="CI14802" i="14"/>
  <c r="CZ14801" i="14"/>
  <c r="CY14801" i="14"/>
  <c r="CX14801" i="14"/>
  <c r="CW14801" i="14"/>
  <c r="CV14801" i="14"/>
  <c r="CU14801" i="14"/>
  <c r="CT14801" i="14"/>
  <c r="CS14801" i="14"/>
  <c r="CR14801" i="14"/>
  <c r="CQ14801" i="14"/>
  <c r="CN14801" i="14"/>
  <c r="CM14801" i="14"/>
  <c r="CL14801" i="14"/>
  <c r="CI14801" i="14"/>
  <c r="CZ14800" i="14"/>
  <c r="CY14800" i="14"/>
  <c r="CX14800" i="14"/>
  <c r="CW14800" i="14"/>
  <c r="CV14800" i="14"/>
  <c r="CU14800" i="14"/>
  <c r="CT14800" i="14"/>
  <c r="CS14800" i="14"/>
  <c r="CR14800" i="14"/>
  <c r="CQ14800" i="14"/>
  <c r="CN14800" i="14"/>
  <c r="CM14800" i="14"/>
  <c r="CL14800" i="14"/>
  <c r="CI14800" i="14"/>
  <c r="CZ14799" i="14"/>
  <c r="CY14799" i="14"/>
  <c r="CX14799" i="14"/>
  <c r="CW14799" i="14"/>
  <c r="CV14799" i="14"/>
  <c r="CU14799" i="14"/>
  <c r="CT14799" i="14"/>
  <c r="CS14799" i="14"/>
  <c r="CR14799" i="14"/>
  <c r="CQ14799" i="14"/>
  <c r="CN14799" i="14"/>
  <c r="CM14799" i="14"/>
  <c r="CL14799" i="14"/>
  <c r="CI14799" i="14"/>
  <c r="CZ14798" i="14"/>
  <c r="CY14798" i="14"/>
  <c r="CX14798" i="14"/>
  <c r="CW14798" i="14"/>
  <c r="CV14798" i="14"/>
  <c r="CU14798" i="14"/>
  <c r="CT14798" i="14"/>
  <c r="CS14798" i="14"/>
  <c r="CR14798" i="14"/>
  <c r="CQ14798" i="14"/>
  <c r="CN14798" i="14"/>
  <c r="CM14798" i="14"/>
  <c r="CL14798" i="14"/>
  <c r="CI14798" i="14"/>
  <c r="CZ14797" i="14"/>
  <c r="CY14797" i="14"/>
  <c r="CX14797" i="14"/>
  <c r="CW14797" i="14"/>
  <c r="CV14797" i="14"/>
  <c r="CU14797" i="14"/>
  <c r="CT14797" i="14"/>
  <c r="CS14797" i="14"/>
  <c r="CR14797" i="14"/>
  <c r="CQ14797" i="14"/>
  <c r="CN14797" i="14"/>
  <c r="CM14797" i="14"/>
  <c r="CL14797" i="14"/>
  <c r="CI14797" i="14"/>
  <c r="CZ14796" i="14"/>
  <c r="CY14796" i="14"/>
  <c r="CX14796" i="14"/>
  <c r="CW14796" i="14"/>
  <c r="CV14796" i="14"/>
  <c r="CU14796" i="14"/>
  <c r="CT14796" i="14"/>
  <c r="CS14796" i="14"/>
  <c r="CR14796" i="14"/>
  <c r="CQ14796" i="14"/>
  <c r="CN14796" i="14"/>
  <c r="CM14796" i="14"/>
  <c r="CL14796" i="14"/>
  <c r="CI14796" i="14"/>
  <c r="CZ14795" i="14"/>
  <c r="CY14795" i="14"/>
  <c r="CX14795" i="14"/>
  <c r="CW14795" i="14"/>
  <c r="CV14795" i="14"/>
  <c r="CU14795" i="14"/>
  <c r="CT14795" i="14"/>
  <c r="CS14795" i="14"/>
  <c r="CR14795" i="14"/>
  <c r="CQ14795" i="14"/>
  <c r="CN14795" i="14"/>
  <c r="CM14795" i="14"/>
  <c r="CL14795" i="14"/>
  <c r="CI14795" i="14"/>
  <c r="CZ14794" i="14"/>
  <c r="CY14794" i="14"/>
  <c r="CX14794" i="14"/>
  <c r="CW14794" i="14"/>
  <c r="CV14794" i="14"/>
  <c r="CU14794" i="14"/>
  <c r="CT14794" i="14"/>
  <c r="CS14794" i="14"/>
  <c r="CR14794" i="14"/>
  <c r="CQ14794" i="14"/>
  <c r="CN14794" i="14"/>
  <c r="CM14794" i="14"/>
  <c r="CL14794" i="14"/>
  <c r="CI14794" i="14"/>
  <c r="CZ14793" i="14"/>
  <c r="CY14793" i="14"/>
  <c r="CX14793" i="14"/>
  <c r="CW14793" i="14"/>
  <c r="CV14793" i="14"/>
  <c r="CU14793" i="14"/>
  <c r="CT14793" i="14"/>
  <c r="CS14793" i="14"/>
  <c r="CR14793" i="14"/>
  <c r="CQ14793" i="14"/>
  <c r="CN14793" i="14"/>
  <c r="CM14793" i="14"/>
  <c r="CL14793" i="14"/>
  <c r="CI14793" i="14"/>
  <c r="CZ14792" i="14"/>
  <c r="CY14792" i="14"/>
  <c r="CX14792" i="14"/>
  <c r="CW14792" i="14"/>
  <c r="CV14792" i="14"/>
  <c r="CU14792" i="14"/>
  <c r="CT14792" i="14"/>
  <c r="CS14792" i="14"/>
  <c r="CR14792" i="14"/>
  <c r="CQ14792" i="14"/>
  <c r="CN14792" i="14"/>
  <c r="CM14792" i="14"/>
  <c r="CL14792" i="14"/>
  <c r="CI14792" i="14"/>
  <c r="CZ14791" i="14"/>
  <c r="CY14791" i="14"/>
  <c r="CX14791" i="14"/>
  <c r="CW14791" i="14"/>
  <c r="CV14791" i="14"/>
  <c r="CU14791" i="14"/>
  <c r="CT14791" i="14"/>
  <c r="CS14791" i="14"/>
  <c r="CR14791" i="14"/>
  <c r="CQ14791" i="14"/>
  <c r="CN14791" i="14"/>
  <c r="CM14791" i="14"/>
  <c r="CL14791" i="14"/>
  <c r="CI14791" i="14"/>
  <c r="CZ14790" i="14"/>
  <c r="CY14790" i="14"/>
  <c r="CX14790" i="14"/>
  <c r="CW14790" i="14"/>
  <c r="CV14790" i="14"/>
  <c r="CU14790" i="14"/>
  <c r="CT14790" i="14"/>
  <c r="CS14790" i="14"/>
  <c r="CR14790" i="14"/>
  <c r="CQ14790" i="14"/>
  <c r="CN14790" i="14"/>
  <c r="CM14790" i="14"/>
  <c r="CL14790" i="14"/>
  <c r="CI14790" i="14"/>
  <c r="CZ14789" i="14"/>
  <c r="CY14789" i="14"/>
  <c r="CX14789" i="14"/>
  <c r="CW14789" i="14"/>
  <c r="CV14789" i="14"/>
  <c r="CU14789" i="14"/>
  <c r="CT14789" i="14"/>
  <c r="CS14789" i="14"/>
  <c r="CR14789" i="14"/>
  <c r="CQ14789" i="14"/>
  <c r="CN14789" i="14"/>
  <c r="CM14789" i="14"/>
  <c r="CL14789" i="14"/>
  <c r="CI14789" i="14"/>
  <c r="CZ14788" i="14"/>
  <c r="CY14788" i="14"/>
  <c r="CX14788" i="14"/>
  <c r="CW14788" i="14"/>
  <c r="CV14788" i="14"/>
  <c r="CU14788" i="14"/>
  <c r="CT14788" i="14"/>
  <c r="CS14788" i="14"/>
  <c r="CR14788" i="14"/>
  <c r="CQ14788" i="14"/>
  <c r="CN14788" i="14"/>
  <c r="CM14788" i="14"/>
  <c r="CL14788" i="14"/>
  <c r="CI14788" i="14"/>
  <c r="CZ14787" i="14"/>
  <c r="CY14787" i="14"/>
  <c r="CX14787" i="14"/>
  <c r="CW14787" i="14"/>
  <c r="CV14787" i="14"/>
  <c r="CU14787" i="14"/>
  <c r="CT14787" i="14"/>
  <c r="CS14787" i="14"/>
  <c r="CR14787" i="14"/>
  <c r="CQ14787" i="14"/>
  <c r="CN14787" i="14"/>
  <c r="CM14787" i="14"/>
  <c r="CL14787" i="14"/>
  <c r="CI14787" i="14"/>
  <c r="CZ14786" i="14"/>
  <c r="CY14786" i="14"/>
  <c r="CX14786" i="14"/>
  <c r="CW14786" i="14"/>
  <c r="CV14786" i="14"/>
  <c r="CU14786" i="14"/>
  <c r="CT14786" i="14"/>
  <c r="CS14786" i="14"/>
  <c r="CR14786" i="14"/>
  <c r="CQ14786" i="14"/>
  <c r="CN14786" i="14"/>
  <c r="CM14786" i="14"/>
  <c r="CL14786" i="14"/>
  <c r="CI14786" i="14"/>
  <c r="CZ14785" i="14"/>
  <c r="CY14785" i="14"/>
  <c r="CX14785" i="14"/>
  <c r="CW14785" i="14"/>
  <c r="CV14785" i="14"/>
  <c r="CU14785" i="14"/>
  <c r="CT14785" i="14"/>
  <c r="CS14785" i="14"/>
  <c r="CR14785" i="14"/>
  <c r="CQ14785" i="14"/>
  <c r="CN14785" i="14"/>
  <c r="CM14785" i="14"/>
  <c r="CL14785" i="14"/>
  <c r="CI14785" i="14"/>
  <c r="CZ14784" i="14"/>
  <c r="CY14784" i="14"/>
  <c r="CX14784" i="14"/>
  <c r="CW14784" i="14"/>
  <c r="CV14784" i="14"/>
  <c r="CU14784" i="14"/>
  <c r="CT14784" i="14"/>
  <c r="CS14784" i="14"/>
  <c r="CR14784" i="14"/>
  <c r="CQ14784" i="14"/>
  <c r="CN14784" i="14"/>
  <c r="CM14784" i="14"/>
  <c r="CL14784" i="14"/>
  <c r="CI14784" i="14"/>
  <c r="CZ14783" i="14"/>
  <c r="CY14783" i="14"/>
  <c r="CX14783" i="14"/>
  <c r="CW14783" i="14"/>
  <c r="CV14783" i="14"/>
  <c r="CU14783" i="14"/>
  <c r="CT14783" i="14"/>
  <c r="CS14783" i="14"/>
  <c r="CR14783" i="14"/>
  <c r="CQ14783" i="14"/>
  <c r="CN14783" i="14"/>
  <c r="CM14783" i="14"/>
  <c r="CL14783" i="14"/>
  <c r="CI14783" i="14"/>
  <c r="CZ14782" i="14"/>
  <c r="CY14782" i="14"/>
  <c r="CX14782" i="14"/>
  <c r="CW14782" i="14"/>
  <c r="CV14782" i="14"/>
  <c r="CU14782" i="14"/>
  <c r="CT14782" i="14"/>
  <c r="CS14782" i="14"/>
  <c r="CR14782" i="14"/>
  <c r="CQ14782" i="14"/>
  <c r="CN14782" i="14"/>
  <c r="CM14782" i="14"/>
  <c r="CL14782" i="14"/>
  <c r="CI14782" i="14"/>
  <c r="CZ14781" i="14"/>
  <c r="CY14781" i="14"/>
  <c r="CX14781" i="14"/>
  <c r="CW14781" i="14"/>
  <c r="CV14781" i="14"/>
  <c r="CU14781" i="14"/>
  <c r="CT14781" i="14"/>
  <c r="CS14781" i="14"/>
  <c r="CR14781" i="14"/>
  <c r="CQ14781" i="14"/>
  <c r="CN14781" i="14"/>
  <c r="CM14781" i="14"/>
  <c r="CL14781" i="14"/>
  <c r="CI14781" i="14"/>
  <c r="CZ14780" i="14"/>
  <c r="CY14780" i="14"/>
  <c r="CX14780" i="14"/>
  <c r="CW14780" i="14"/>
  <c r="CV14780" i="14"/>
  <c r="CU14780" i="14"/>
  <c r="CT14780" i="14"/>
  <c r="CS14780" i="14"/>
  <c r="CR14780" i="14"/>
  <c r="CQ14780" i="14"/>
  <c r="CN14780" i="14"/>
  <c r="CM14780" i="14"/>
  <c r="CL14780" i="14"/>
  <c r="CI14780" i="14"/>
  <c r="CZ14779" i="14"/>
  <c r="CY14779" i="14"/>
  <c r="CX14779" i="14"/>
  <c r="CW14779" i="14"/>
  <c r="CV14779" i="14"/>
  <c r="CU14779" i="14"/>
  <c r="CT14779" i="14"/>
  <c r="CS14779" i="14"/>
  <c r="CR14779" i="14"/>
  <c r="CQ14779" i="14"/>
  <c r="CN14779" i="14"/>
  <c r="CM14779" i="14"/>
  <c r="CL14779" i="14"/>
  <c r="CI14779" i="14"/>
  <c r="CZ14778" i="14"/>
  <c r="CY14778" i="14"/>
  <c r="CX14778" i="14"/>
  <c r="CW14778" i="14"/>
  <c r="CV14778" i="14"/>
  <c r="CU14778" i="14"/>
  <c r="CT14778" i="14"/>
  <c r="CS14778" i="14"/>
  <c r="CR14778" i="14"/>
  <c r="CQ14778" i="14"/>
  <c r="CN14778" i="14"/>
  <c r="CM14778" i="14"/>
  <c r="CL14778" i="14"/>
  <c r="CI14778" i="14"/>
  <c r="CZ14777" i="14"/>
  <c r="CY14777" i="14"/>
  <c r="CX14777" i="14"/>
  <c r="CW14777" i="14"/>
  <c r="CV14777" i="14"/>
  <c r="CU14777" i="14"/>
  <c r="CT14777" i="14"/>
  <c r="CS14777" i="14"/>
  <c r="CR14777" i="14"/>
  <c r="CQ14777" i="14"/>
  <c r="CN14777" i="14"/>
  <c r="CM14777" i="14"/>
  <c r="CL14777" i="14"/>
  <c r="CI14777" i="14"/>
  <c r="CZ14776" i="14"/>
  <c r="CY14776" i="14"/>
  <c r="CX14776" i="14"/>
  <c r="CW14776" i="14"/>
  <c r="CV14776" i="14"/>
  <c r="CU14776" i="14"/>
  <c r="CT14776" i="14"/>
  <c r="CS14776" i="14"/>
  <c r="CR14776" i="14"/>
  <c r="CQ14776" i="14"/>
  <c r="CN14776" i="14"/>
  <c r="CM14776" i="14"/>
  <c r="CL14776" i="14"/>
  <c r="CI14776" i="14"/>
  <c r="CZ14775" i="14"/>
  <c r="CY14775" i="14"/>
  <c r="CX14775" i="14"/>
  <c r="CW14775" i="14"/>
  <c r="CV14775" i="14"/>
  <c r="CU14775" i="14"/>
  <c r="CT14775" i="14"/>
  <c r="CS14775" i="14"/>
  <c r="CR14775" i="14"/>
  <c r="CQ14775" i="14"/>
  <c r="CN14775" i="14"/>
  <c r="CM14775" i="14"/>
  <c r="CL14775" i="14"/>
  <c r="CI14775" i="14"/>
  <c r="CZ14774" i="14"/>
  <c r="CY14774" i="14"/>
  <c r="CX14774" i="14"/>
  <c r="CW14774" i="14"/>
  <c r="CV14774" i="14"/>
  <c r="CU14774" i="14"/>
  <c r="CT14774" i="14"/>
  <c r="CS14774" i="14"/>
  <c r="CR14774" i="14"/>
  <c r="CQ14774" i="14"/>
  <c r="CN14774" i="14"/>
  <c r="CM14774" i="14"/>
  <c r="CL14774" i="14"/>
  <c r="CI14774" i="14"/>
  <c r="CZ14773" i="14"/>
  <c r="CY14773" i="14"/>
  <c r="CX14773" i="14"/>
  <c r="CW14773" i="14"/>
  <c r="CV14773" i="14"/>
  <c r="CU14773" i="14"/>
  <c r="CT14773" i="14"/>
  <c r="CS14773" i="14"/>
  <c r="CR14773" i="14"/>
  <c r="CQ14773" i="14"/>
  <c r="CN14773" i="14"/>
  <c r="CM14773" i="14"/>
  <c r="CL14773" i="14"/>
  <c r="CI14773" i="14"/>
  <c r="CZ14772" i="14"/>
  <c r="CY14772" i="14"/>
  <c r="CX14772" i="14"/>
  <c r="CW14772" i="14"/>
  <c r="CV14772" i="14"/>
  <c r="CU14772" i="14"/>
  <c r="CT14772" i="14"/>
  <c r="CS14772" i="14"/>
  <c r="CR14772" i="14"/>
  <c r="CQ14772" i="14"/>
  <c r="CN14772" i="14"/>
  <c r="CM14772" i="14"/>
  <c r="CL14772" i="14"/>
  <c r="CI14772" i="14"/>
  <c r="CZ14771" i="14"/>
  <c r="CY14771" i="14"/>
  <c r="CX14771" i="14"/>
  <c r="CW14771" i="14"/>
  <c r="CV14771" i="14"/>
  <c r="CU14771" i="14"/>
  <c r="CT14771" i="14"/>
  <c r="CS14771" i="14"/>
  <c r="CR14771" i="14"/>
  <c r="CQ14771" i="14"/>
  <c r="CN14771" i="14"/>
  <c r="CM14771" i="14"/>
  <c r="CL14771" i="14"/>
  <c r="CI14771" i="14"/>
  <c r="CZ14770" i="14"/>
  <c r="CY14770" i="14"/>
  <c r="CX14770" i="14"/>
  <c r="CW14770" i="14"/>
  <c r="CV14770" i="14"/>
  <c r="CU14770" i="14"/>
  <c r="CT14770" i="14"/>
  <c r="CS14770" i="14"/>
  <c r="CR14770" i="14"/>
  <c r="CQ14770" i="14"/>
  <c r="CN14770" i="14"/>
  <c r="CM14770" i="14"/>
  <c r="CL14770" i="14"/>
  <c r="CI14770" i="14"/>
  <c r="CZ14769" i="14"/>
  <c r="CY14769" i="14"/>
  <c r="CX14769" i="14"/>
  <c r="CW14769" i="14"/>
  <c r="CV14769" i="14"/>
  <c r="CU14769" i="14"/>
  <c r="CT14769" i="14"/>
  <c r="CS14769" i="14"/>
  <c r="CR14769" i="14"/>
  <c r="CQ14769" i="14"/>
  <c r="CN14769" i="14"/>
  <c r="CM14769" i="14"/>
  <c r="CL14769" i="14"/>
  <c r="CI14769" i="14"/>
  <c r="CZ14768" i="14"/>
  <c r="CY14768" i="14"/>
  <c r="CX14768" i="14"/>
  <c r="CW14768" i="14"/>
  <c r="CV14768" i="14"/>
  <c r="CU14768" i="14"/>
  <c r="CT14768" i="14"/>
  <c r="CS14768" i="14"/>
  <c r="CR14768" i="14"/>
  <c r="CQ14768" i="14"/>
  <c r="CN14768" i="14"/>
  <c r="CM14768" i="14"/>
  <c r="CL14768" i="14"/>
  <c r="CI14768" i="14"/>
  <c r="CZ14767" i="14"/>
  <c r="CY14767" i="14"/>
  <c r="CX14767" i="14"/>
  <c r="CW14767" i="14"/>
  <c r="CV14767" i="14"/>
  <c r="CU14767" i="14"/>
  <c r="CT14767" i="14"/>
  <c r="CS14767" i="14"/>
  <c r="CR14767" i="14"/>
  <c r="CQ14767" i="14"/>
  <c r="CN14767" i="14"/>
  <c r="CM14767" i="14"/>
  <c r="CL14767" i="14"/>
  <c r="CI14767" i="14"/>
  <c r="CZ14766" i="14"/>
  <c r="CY14766" i="14"/>
  <c r="CX14766" i="14"/>
  <c r="CW14766" i="14"/>
  <c r="CV14766" i="14"/>
  <c r="CU14766" i="14"/>
  <c r="CT14766" i="14"/>
  <c r="CS14766" i="14"/>
  <c r="CR14766" i="14"/>
  <c r="CQ14766" i="14"/>
  <c r="CN14766" i="14"/>
  <c r="CM14766" i="14"/>
  <c r="CL14766" i="14"/>
  <c r="CI14766" i="14"/>
  <c r="CZ14765" i="14"/>
  <c r="CY14765" i="14"/>
  <c r="CX14765" i="14"/>
  <c r="CW14765" i="14"/>
  <c r="CV14765" i="14"/>
  <c r="CU14765" i="14"/>
  <c r="CT14765" i="14"/>
  <c r="CS14765" i="14"/>
  <c r="CR14765" i="14"/>
  <c r="CQ14765" i="14"/>
  <c r="CN14765" i="14"/>
  <c r="CM14765" i="14"/>
  <c r="CL14765" i="14"/>
  <c r="CI14765" i="14"/>
  <c r="CZ14764" i="14"/>
  <c r="CY14764" i="14"/>
  <c r="CX14764" i="14"/>
  <c r="CW14764" i="14"/>
  <c r="CV14764" i="14"/>
  <c r="CU14764" i="14"/>
  <c r="CT14764" i="14"/>
  <c r="CS14764" i="14"/>
  <c r="CR14764" i="14"/>
  <c r="CQ14764" i="14"/>
  <c r="CN14764" i="14"/>
  <c r="CM14764" i="14"/>
  <c r="CL14764" i="14"/>
  <c r="CI14764" i="14"/>
  <c r="CZ14763" i="14"/>
  <c r="CY14763" i="14"/>
  <c r="CX14763" i="14"/>
  <c r="CW14763" i="14"/>
  <c r="CV14763" i="14"/>
  <c r="CU14763" i="14"/>
  <c r="CT14763" i="14"/>
  <c r="CS14763" i="14"/>
  <c r="CR14763" i="14"/>
  <c r="CQ14763" i="14"/>
  <c r="CN14763" i="14"/>
  <c r="CM14763" i="14"/>
  <c r="CL14763" i="14"/>
  <c r="CI14763" i="14"/>
  <c r="CZ14762" i="14"/>
  <c r="CY14762" i="14"/>
  <c r="CX14762" i="14"/>
  <c r="CW14762" i="14"/>
  <c r="CV14762" i="14"/>
  <c r="CU14762" i="14"/>
  <c r="CT14762" i="14"/>
  <c r="CS14762" i="14"/>
  <c r="CR14762" i="14"/>
  <c r="CQ14762" i="14"/>
  <c r="CN14762" i="14"/>
  <c r="CM14762" i="14"/>
  <c r="CL14762" i="14"/>
  <c r="CI14762" i="14"/>
  <c r="CZ14761" i="14"/>
  <c r="CY14761" i="14"/>
  <c r="CX14761" i="14"/>
  <c r="CW14761" i="14"/>
  <c r="CV14761" i="14"/>
  <c r="CU14761" i="14"/>
  <c r="CT14761" i="14"/>
  <c r="CS14761" i="14"/>
  <c r="CR14761" i="14"/>
  <c r="CQ14761" i="14"/>
  <c r="CN14761" i="14"/>
  <c r="CM14761" i="14"/>
  <c r="CL14761" i="14"/>
  <c r="CI14761" i="14"/>
  <c r="CZ14760" i="14"/>
  <c r="CY14760" i="14"/>
  <c r="CX14760" i="14"/>
  <c r="CW14760" i="14"/>
  <c r="CV14760" i="14"/>
  <c r="CU14760" i="14"/>
  <c r="CT14760" i="14"/>
  <c r="CS14760" i="14"/>
  <c r="CR14760" i="14"/>
  <c r="CQ14760" i="14"/>
  <c r="CN14760" i="14"/>
  <c r="CM14760" i="14"/>
  <c r="CL14760" i="14"/>
  <c r="CI14760" i="14"/>
  <c r="CZ14759" i="14"/>
  <c r="CY14759" i="14"/>
  <c r="CX14759" i="14"/>
  <c r="CW14759" i="14"/>
  <c r="CV14759" i="14"/>
  <c r="CU14759" i="14"/>
  <c r="CT14759" i="14"/>
  <c r="CS14759" i="14"/>
  <c r="CR14759" i="14"/>
  <c r="CQ14759" i="14"/>
  <c r="CN14759" i="14"/>
  <c r="CM14759" i="14"/>
  <c r="CL14759" i="14"/>
  <c r="CI14759" i="14"/>
  <c r="CZ14758" i="14"/>
  <c r="CY14758" i="14"/>
  <c r="CX14758" i="14"/>
  <c r="CW14758" i="14"/>
  <c r="CV14758" i="14"/>
  <c r="CU14758" i="14"/>
  <c r="CT14758" i="14"/>
  <c r="CS14758" i="14"/>
  <c r="CR14758" i="14"/>
  <c r="CQ14758" i="14"/>
  <c r="CN14758" i="14"/>
  <c r="CM14758" i="14"/>
  <c r="CL14758" i="14"/>
  <c r="CI14758" i="14"/>
  <c r="CZ14757" i="14"/>
  <c r="CY14757" i="14"/>
  <c r="CX14757" i="14"/>
  <c r="CW14757" i="14"/>
  <c r="CV14757" i="14"/>
  <c r="CU14757" i="14"/>
  <c r="CT14757" i="14"/>
  <c r="CS14757" i="14"/>
  <c r="CR14757" i="14"/>
  <c r="CQ14757" i="14"/>
  <c r="CN14757" i="14"/>
  <c r="CM14757" i="14"/>
  <c r="CL14757" i="14"/>
  <c r="CI14757" i="14"/>
  <c r="CZ14756" i="14"/>
  <c r="CY14756" i="14"/>
  <c r="CX14756" i="14"/>
  <c r="CW14756" i="14"/>
  <c r="CV14756" i="14"/>
  <c r="CU14756" i="14"/>
  <c r="CT14756" i="14"/>
  <c r="CS14756" i="14"/>
  <c r="CR14756" i="14"/>
  <c r="CQ14756" i="14"/>
  <c r="CN14756" i="14"/>
  <c r="CM14756" i="14"/>
  <c r="CL14756" i="14"/>
  <c r="CI14756" i="14"/>
  <c r="CZ14755" i="14"/>
  <c r="CY14755" i="14"/>
  <c r="CX14755" i="14"/>
  <c r="CW14755" i="14"/>
  <c r="CV14755" i="14"/>
  <c r="CU14755" i="14"/>
  <c r="CT14755" i="14"/>
  <c r="CS14755" i="14"/>
  <c r="CR14755" i="14"/>
  <c r="CQ14755" i="14"/>
  <c r="CN14755" i="14"/>
  <c r="CM14755" i="14"/>
  <c r="CL14755" i="14"/>
  <c r="CI14755" i="14"/>
  <c r="CZ14754" i="14"/>
  <c r="CY14754" i="14"/>
  <c r="CX14754" i="14"/>
  <c r="CW14754" i="14"/>
  <c r="CV14754" i="14"/>
  <c r="CU14754" i="14"/>
  <c r="CT14754" i="14"/>
  <c r="CS14754" i="14"/>
  <c r="CR14754" i="14"/>
  <c r="CQ14754" i="14"/>
  <c r="CN14754" i="14"/>
  <c r="CM14754" i="14"/>
  <c r="CL14754" i="14"/>
  <c r="CI14754" i="14"/>
  <c r="CZ14753" i="14"/>
  <c r="CY14753" i="14"/>
  <c r="CX14753" i="14"/>
  <c r="CW14753" i="14"/>
  <c r="CV14753" i="14"/>
  <c r="CU14753" i="14"/>
  <c r="CT14753" i="14"/>
  <c r="CS14753" i="14"/>
  <c r="CR14753" i="14"/>
  <c r="CQ14753" i="14"/>
  <c r="CN14753" i="14"/>
  <c r="CM14753" i="14"/>
  <c r="CL14753" i="14"/>
  <c r="CI14753" i="14"/>
  <c r="CZ14752" i="14"/>
  <c r="CY14752" i="14"/>
  <c r="CX14752" i="14"/>
  <c r="CW14752" i="14"/>
  <c r="CV14752" i="14"/>
  <c r="CU14752" i="14"/>
  <c r="CT14752" i="14"/>
  <c r="CS14752" i="14"/>
  <c r="CR14752" i="14"/>
  <c r="CQ14752" i="14"/>
  <c r="CN14752" i="14"/>
  <c r="CM14752" i="14"/>
  <c r="CL14752" i="14"/>
  <c r="CI14752" i="14"/>
  <c r="CZ14751" i="14"/>
  <c r="CY14751" i="14"/>
  <c r="CX14751" i="14"/>
  <c r="CW14751" i="14"/>
  <c r="CV14751" i="14"/>
  <c r="CU14751" i="14"/>
  <c r="CT14751" i="14"/>
  <c r="CS14751" i="14"/>
  <c r="CR14751" i="14"/>
  <c r="CQ14751" i="14"/>
  <c r="CN14751" i="14"/>
  <c r="CM14751" i="14"/>
  <c r="CL14751" i="14"/>
  <c r="CI14751" i="14"/>
  <c r="CZ14750" i="14"/>
  <c r="CY14750" i="14"/>
  <c r="CX14750" i="14"/>
  <c r="CW14750" i="14"/>
  <c r="CV14750" i="14"/>
  <c r="CU14750" i="14"/>
  <c r="CT14750" i="14"/>
  <c r="CS14750" i="14"/>
  <c r="CR14750" i="14"/>
  <c r="CQ14750" i="14"/>
  <c r="CN14750" i="14"/>
  <c r="CM14750" i="14"/>
  <c r="CL14750" i="14"/>
  <c r="CI14750" i="14"/>
  <c r="CZ14749" i="14"/>
  <c r="CY14749" i="14"/>
  <c r="CX14749" i="14"/>
  <c r="CW14749" i="14"/>
  <c r="CV14749" i="14"/>
  <c r="CU14749" i="14"/>
  <c r="CT14749" i="14"/>
  <c r="CS14749" i="14"/>
  <c r="CR14749" i="14"/>
  <c r="CQ14749" i="14"/>
  <c r="CN14749" i="14"/>
  <c r="CM14749" i="14"/>
  <c r="CL14749" i="14"/>
  <c r="CI14749" i="14"/>
  <c r="CZ14748" i="14"/>
  <c r="CY14748" i="14"/>
  <c r="CX14748" i="14"/>
  <c r="CW14748" i="14"/>
  <c r="CV14748" i="14"/>
  <c r="CU14748" i="14"/>
  <c r="CT14748" i="14"/>
  <c r="CS14748" i="14"/>
  <c r="CR14748" i="14"/>
  <c r="CQ14748" i="14"/>
  <c r="CN14748" i="14"/>
  <c r="CM14748" i="14"/>
  <c r="CL14748" i="14"/>
  <c r="CI14748" i="14"/>
  <c r="CZ14747" i="14"/>
  <c r="CY14747" i="14"/>
  <c r="CX14747" i="14"/>
  <c r="CW14747" i="14"/>
  <c r="CV14747" i="14"/>
  <c r="CU14747" i="14"/>
  <c r="CT14747" i="14"/>
  <c r="CS14747" i="14"/>
  <c r="CR14747" i="14"/>
  <c r="CQ14747" i="14"/>
  <c r="CN14747" i="14"/>
  <c r="CM14747" i="14"/>
  <c r="CL14747" i="14"/>
  <c r="CI14747" i="14"/>
  <c r="CZ14746" i="14"/>
  <c r="CY14746" i="14"/>
  <c r="CX14746" i="14"/>
  <c r="CW14746" i="14"/>
  <c r="CV14746" i="14"/>
  <c r="CU14746" i="14"/>
  <c r="CT14746" i="14"/>
  <c r="CS14746" i="14"/>
  <c r="CR14746" i="14"/>
  <c r="CQ14746" i="14"/>
  <c r="CN14746" i="14"/>
  <c r="CM14746" i="14"/>
  <c r="CL14746" i="14"/>
  <c r="CI14746" i="14"/>
  <c r="CZ14745" i="14"/>
  <c r="CY14745" i="14"/>
  <c r="CX14745" i="14"/>
  <c r="CW14745" i="14"/>
  <c r="CV14745" i="14"/>
  <c r="CU14745" i="14"/>
  <c r="CT14745" i="14"/>
  <c r="CS14745" i="14"/>
  <c r="CR14745" i="14"/>
  <c r="CQ14745" i="14"/>
  <c r="CN14745" i="14"/>
  <c r="CM14745" i="14"/>
  <c r="CL14745" i="14"/>
  <c r="CI14745" i="14"/>
  <c r="CZ14744" i="14"/>
  <c r="CY14744" i="14"/>
  <c r="CX14744" i="14"/>
  <c r="CW14744" i="14"/>
  <c r="CV14744" i="14"/>
  <c r="CU14744" i="14"/>
  <c r="CT14744" i="14"/>
  <c r="CS14744" i="14"/>
  <c r="CR14744" i="14"/>
  <c r="CQ14744" i="14"/>
  <c r="CN14744" i="14"/>
  <c r="CM14744" i="14"/>
  <c r="CL14744" i="14"/>
  <c r="CI14744" i="14"/>
  <c r="CZ14743" i="14"/>
  <c r="CY14743" i="14"/>
  <c r="CX14743" i="14"/>
  <c r="CW14743" i="14"/>
  <c r="CV14743" i="14"/>
  <c r="CU14743" i="14"/>
  <c r="CT14743" i="14"/>
  <c r="CS14743" i="14"/>
  <c r="CR14743" i="14"/>
  <c r="CQ14743" i="14"/>
  <c r="CN14743" i="14"/>
  <c r="CM14743" i="14"/>
  <c r="CL14743" i="14"/>
  <c r="CI14743" i="14"/>
  <c r="CZ14742" i="14"/>
  <c r="CY14742" i="14"/>
  <c r="CX14742" i="14"/>
  <c r="CW14742" i="14"/>
  <c r="CV14742" i="14"/>
  <c r="CU14742" i="14"/>
  <c r="CT14742" i="14"/>
  <c r="CS14742" i="14"/>
  <c r="CR14742" i="14"/>
  <c r="CQ14742" i="14"/>
  <c r="CN14742" i="14"/>
  <c r="CM14742" i="14"/>
  <c r="CL14742" i="14"/>
  <c r="CI14742" i="14"/>
  <c r="CZ14741" i="14"/>
  <c r="CY14741" i="14"/>
  <c r="CX14741" i="14"/>
  <c r="CW14741" i="14"/>
  <c r="CV14741" i="14"/>
  <c r="CU14741" i="14"/>
  <c r="CT14741" i="14"/>
  <c r="CS14741" i="14"/>
  <c r="CR14741" i="14"/>
  <c r="CQ14741" i="14"/>
  <c r="CN14741" i="14"/>
  <c r="CM14741" i="14"/>
  <c r="CL14741" i="14"/>
  <c r="CI14741" i="14"/>
  <c r="CZ14740" i="14"/>
  <c r="CY14740" i="14"/>
  <c r="CX14740" i="14"/>
  <c r="CW14740" i="14"/>
  <c r="CV14740" i="14"/>
  <c r="CU14740" i="14"/>
  <c r="CT14740" i="14"/>
  <c r="CS14740" i="14"/>
  <c r="CR14740" i="14"/>
  <c r="CQ14740" i="14"/>
  <c r="CN14740" i="14"/>
  <c r="CM14740" i="14"/>
  <c r="CL14740" i="14"/>
  <c r="CI14740" i="14"/>
  <c r="CZ14739" i="14"/>
  <c r="CY14739" i="14"/>
  <c r="CX14739" i="14"/>
  <c r="CW14739" i="14"/>
  <c r="CV14739" i="14"/>
  <c r="CU14739" i="14"/>
  <c r="CT14739" i="14"/>
  <c r="CS14739" i="14"/>
  <c r="CR14739" i="14"/>
  <c r="CQ14739" i="14"/>
  <c r="CN14739" i="14"/>
  <c r="CM14739" i="14"/>
  <c r="CL14739" i="14"/>
  <c r="CI14739" i="14"/>
  <c r="CZ14738" i="14"/>
  <c r="CY14738" i="14"/>
  <c r="CX14738" i="14"/>
  <c r="CW14738" i="14"/>
  <c r="CV14738" i="14"/>
  <c r="CU14738" i="14"/>
  <c r="CT14738" i="14"/>
  <c r="CS14738" i="14"/>
  <c r="CR14738" i="14"/>
  <c r="CQ14738" i="14"/>
  <c r="CN14738" i="14"/>
  <c r="CM14738" i="14"/>
  <c r="CL14738" i="14"/>
  <c r="CI14738" i="14"/>
  <c r="CZ14737" i="14"/>
  <c r="CY14737" i="14"/>
  <c r="CX14737" i="14"/>
  <c r="CW14737" i="14"/>
  <c r="CV14737" i="14"/>
  <c r="CU14737" i="14"/>
  <c r="CT14737" i="14"/>
  <c r="CS14737" i="14"/>
  <c r="CR14737" i="14"/>
  <c r="CQ14737" i="14"/>
  <c r="CN14737" i="14"/>
  <c r="CM14737" i="14"/>
  <c r="CL14737" i="14"/>
  <c r="CI14737" i="14"/>
  <c r="CZ14736" i="14"/>
  <c r="CY14736" i="14"/>
  <c r="CX14736" i="14"/>
  <c r="CW14736" i="14"/>
  <c r="CV14736" i="14"/>
  <c r="CU14736" i="14"/>
  <c r="CT14736" i="14"/>
  <c r="CS14736" i="14"/>
  <c r="CR14736" i="14"/>
  <c r="CQ14736" i="14"/>
  <c r="CN14736" i="14"/>
  <c r="CM14736" i="14"/>
  <c r="CL14736" i="14"/>
  <c r="CI14736" i="14"/>
  <c r="CZ14735" i="14"/>
  <c r="CY14735" i="14"/>
  <c r="CX14735" i="14"/>
  <c r="CW14735" i="14"/>
  <c r="CV14735" i="14"/>
  <c r="CU14735" i="14"/>
  <c r="CT14735" i="14"/>
  <c r="CS14735" i="14"/>
  <c r="CR14735" i="14"/>
  <c r="CQ14735" i="14"/>
  <c r="CN14735" i="14"/>
  <c r="CM14735" i="14"/>
  <c r="CL14735" i="14"/>
  <c r="CI14735" i="14"/>
  <c r="CZ14734" i="14"/>
  <c r="CY14734" i="14"/>
  <c r="CX14734" i="14"/>
  <c r="CW14734" i="14"/>
  <c r="CV14734" i="14"/>
  <c r="CU14734" i="14"/>
  <c r="CT14734" i="14"/>
  <c r="CS14734" i="14"/>
  <c r="CR14734" i="14"/>
  <c r="CQ14734" i="14"/>
  <c r="CN14734" i="14"/>
  <c r="CM14734" i="14"/>
  <c r="CL14734" i="14"/>
  <c r="CI14734" i="14"/>
  <c r="CZ14733" i="14"/>
  <c r="CY14733" i="14"/>
  <c r="CX14733" i="14"/>
  <c r="CW14733" i="14"/>
  <c r="CV14733" i="14"/>
  <c r="CU14733" i="14"/>
  <c r="CT14733" i="14"/>
  <c r="CS14733" i="14"/>
  <c r="CR14733" i="14"/>
  <c r="CQ14733" i="14"/>
  <c r="CN14733" i="14"/>
  <c r="CM14733" i="14"/>
  <c r="CL14733" i="14"/>
  <c r="CI14733" i="14"/>
  <c r="CZ14732" i="14"/>
  <c r="CY14732" i="14"/>
  <c r="CX14732" i="14"/>
  <c r="CW14732" i="14"/>
  <c r="CV14732" i="14"/>
  <c r="CU14732" i="14"/>
  <c r="CT14732" i="14"/>
  <c r="CS14732" i="14"/>
  <c r="CR14732" i="14"/>
  <c r="CQ14732" i="14"/>
  <c r="CN14732" i="14"/>
  <c r="CM14732" i="14"/>
  <c r="CL14732" i="14"/>
  <c r="CI14732" i="14"/>
  <c r="CZ14731" i="14"/>
  <c r="CY14731" i="14"/>
  <c r="CX14731" i="14"/>
  <c r="CW14731" i="14"/>
  <c r="CV14731" i="14"/>
  <c r="CU14731" i="14"/>
  <c r="CT14731" i="14"/>
  <c r="CS14731" i="14"/>
  <c r="CR14731" i="14"/>
  <c r="CQ14731" i="14"/>
  <c r="CN14731" i="14"/>
  <c r="CM14731" i="14"/>
  <c r="CL14731" i="14"/>
  <c r="CI14731" i="14"/>
  <c r="CZ14730" i="14"/>
  <c r="CY14730" i="14"/>
  <c r="CX14730" i="14"/>
  <c r="CW14730" i="14"/>
  <c r="CV14730" i="14"/>
  <c r="CU14730" i="14"/>
  <c r="CT14730" i="14"/>
  <c r="CS14730" i="14"/>
  <c r="CR14730" i="14"/>
  <c r="CQ14730" i="14"/>
  <c r="CN14730" i="14"/>
  <c r="CM14730" i="14"/>
  <c r="CL14730" i="14"/>
  <c r="CI14730" i="14"/>
  <c r="CZ14729" i="14"/>
  <c r="CY14729" i="14"/>
  <c r="CX14729" i="14"/>
  <c r="CW14729" i="14"/>
  <c r="CV14729" i="14"/>
  <c r="CU14729" i="14"/>
  <c r="CT14729" i="14"/>
  <c r="CS14729" i="14"/>
  <c r="CR14729" i="14"/>
  <c r="CQ14729" i="14"/>
  <c r="CN14729" i="14"/>
  <c r="CM14729" i="14"/>
  <c r="CL14729" i="14"/>
  <c r="CI14729" i="14"/>
  <c r="CZ14728" i="14"/>
  <c r="CY14728" i="14"/>
  <c r="CX14728" i="14"/>
  <c r="CW14728" i="14"/>
  <c r="CV14728" i="14"/>
  <c r="CU14728" i="14"/>
  <c r="CT14728" i="14"/>
  <c r="CS14728" i="14"/>
  <c r="CR14728" i="14"/>
  <c r="CQ14728" i="14"/>
  <c r="CN14728" i="14"/>
  <c r="CM14728" i="14"/>
  <c r="CL14728" i="14"/>
  <c r="CI14728" i="14"/>
  <c r="CZ14727" i="14"/>
  <c r="CY14727" i="14"/>
  <c r="CX14727" i="14"/>
  <c r="CW14727" i="14"/>
  <c r="CV14727" i="14"/>
  <c r="CU14727" i="14"/>
  <c r="CT14727" i="14"/>
  <c r="CS14727" i="14"/>
  <c r="CR14727" i="14"/>
  <c r="CQ14727" i="14"/>
  <c r="CN14727" i="14"/>
  <c r="CM14727" i="14"/>
  <c r="CL14727" i="14"/>
  <c r="CI14727" i="14"/>
  <c r="CZ14726" i="14"/>
  <c r="CY14726" i="14"/>
  <c r="CX14726" i="14"/>
  <c r="CW14726" i="14"/>
  <c r="CV14726" i="14"/>
  <c r="CU14726" i="14"/>
  <c r="CT14726" i="14"/>
  <c r="CS14726" i="14"/>
  <c r="CR14726" i="14"/>
  <c r="CQ14726" i="14"/>
  <c r="CN14726" i="14"/>
  <c r="CM14726" i="14"/>
  <c r="CL14726" i="14"/>
  <c r="CI14726" i="14"/>
  <c r="CZ14725" i="14"/>
  <c r="CY14725" i="14"/>
  <c r="CX14725" i="14"/>
  <c r="CW14725" i="14"/>
  <c r="CV14725" i="14"/>
  <c r="CU14725" i="14"/>
  <c r="CT14725" i="14"/>
  <c r="CS14725" i="14"/>
  <c r="CR14725" i="14"/>
  <c r="CQ14725" i="14"/>
  <c r="CN14725" i="14"/>
  <c r="CM14725" i="14"/>
  <c r="CL14725" i="14"/>
  <c r="CI14725" i="14"/>
  <c r="CZ14724" i="14"/>
  <c r="CY14724" i="14"/>
  <c r="CX14724" i="14"/>
  <c r="CW14724" i="14"/>
  <c r="CV14724" i="14"/>
  <c r="CU14724" i="14"/>
  <c r="CT14724" i="14"/>
  <c r="CS14724" i="14"/>
  <c r="CR14724" i="14"/>
  <c r="CQ14724" i="14"/>
  <c r="CN14724" i="14"/>
  <c r="CM14724" i="14"/>
  <c r="CL14724" i="14"/>
  <c r="CI14724" i="14"/>
  <c r="CZ14723" i="14"/>
  <c r="CY14723" i="14"/>
  <c r="CX14723" i="14"/>
  <c r="CW14723" i="14"/>
  <c r="CV14723" i="14"/>
  <c r="CU14723" i="14"/>
  <c r="CT14723" i="14"/>
  <c r="CS14723" i="14"/>
  <c r="CR14723" i="14"/>
  <c r="CQ14723" i="14"/>
  <c r="CN14723" i="14"/>
  <c r="CM14723" i="14"/>
  <c r="CL14723" i="14"/>
  <c r="CI14723" i="14"/>
  <c r="CZ14722" i="14"/>
  <c r="CY14722" i="14"/>
  <c r="CX14722" i="14"/>
  <c r="CW14722" i="14"/>
  <c r="CV14722" i="14"/>
  <c r="CU14722" i="14"/>
  <c r="CT14722" i="14"/>
  <c r="CS14722" i="14"/>
  <c r="CR14722" i="14"/>
  <c r="CQ14722" i="14"/>
  <c r="CN14722" i="14"/>
  <c r="CM14722" i="14"/>
  <c r="CL14722" i="14"/>
  <c r="CI14722" i="14"/>
  <c r="CZ14721" i="14"/>
  <c r="CY14721" i="14"/>
  <c r="CX14721" i="14"/>
  <c r="CW14721" i="14"/>
  <c r="CV14721" i="14"/>
  <c r="CU14721" i="14"/>
  <c r="CT14721" i="14"/>
  <c r="CS14721" i="14"/>
  <c r="CR14721" i="14"/>
  <c r="CQ14721" i="14"/>
  <c r="CN14721" i="14"/>
  <c r="CM14721" i="14"/>
  <c r="CL14721" i="14"/>
  <c r="CI14721" i="14"/>
  <c r="CZ14720" i="14"/>
  <c r="CY14720" i="14"/>
  <c r="CX14720" i="14"/>
  <c r="CW14720" i="14"/>
  <c r="CV14720" i="14"/>
  <c r="CU14720" i="14"/>
  <c r="CT14720" i="14"/>
  <c r="CS14720" i="14"/>
  <c r="CR14720" i="14"/>
  <c r="CQ14720" i="14"/>
  <c r="CN14720" i="14"/>
  <c r="CM14720" i="14"/>
  <c r="CL14720" i="14"/>
  <c r="CI14720" i="14"/>
  <c r="CZ14719" i="14"/>
  <c r="CY14719" i="14"/>
  <c r="CX14719" i="14"/>
  <c r="CW14719" i="14"/>
  <c r="CV14719" i="14"/>
  <c r="CU14719" i="14"/>
  <c r="CT14719" i="14"/>
  <c r="CS14719" i="14"/>
  <c r="CR14719" i="14"/>
  <c r="CQ14719" i="14"/>
  <c r="CN14719" i="14"/>
  <c r="CM14719" i="14"/>
  <c r="CL14719" i="14"/>
  <c r="CI14719" i="14"/>
  <c r="CZ14718" i="14"/>
  <c r="CY14718" i="14"/>
  <c r="CX14718" i="14"/>
  <c r="CW14718" i="14"/>
  <c r="CV14718" i="14"/>
  <c r="CU14718" i="14"/>
  <c r="CT14718" i="14"/>
  <c r="CS14718" i="14"/>
  <c r="CR14718" i="14"/>
  <c r="CQ14718" i="14"/>
  <c r="CN14718" i="14"/>
  <c r="CM14718" i="14"/>
  <c r="CL14718" i="14"/>
  <c r="CI14718" i="14"/>
  <c r="CZ14717" i="14"/>
  <c r="CY14717" i="14"/>
  <c r="CX14717" i="14"/>
  <c r="CW14717" i="14"/>
  <c r="CV14717" i="14"/>
  <c r="CU14717" i="14"/>
  <c r="CT14717" i="14"/>
  <c r="CS14717" i="14"/>
  <c r="CR14717" i="14"/>
  <c r="CQ14717" i="14"/>
  <c r="CN14717" i="14"/>
  <c r="CM14717" i="14"/>
  <c r="CL14717" i="14"/>
  <c r="CI14717" i="14"/>
  <c r="CZ14716" i="14"/>
  <c r="CY14716" i="14"/>
  <c r="CX14716" i="14"/>
  <c r="CW14716" i="14"/>
  <c r="CV14716" i="14"/>
  <c r="CU14716" i="14"/>
  <c r="CT14716" i="14"/>
  <c r="CS14716" i="14"/>
  <c r="CR14716" i="14"/>
  <c r="CQ14716" i="14"/>
  <c r="CN14716" i="14"/>
  <c r="CM14716" i="14"/>
  <c r="CL14716" i="14"/>
  <c r="CI14716" i="14"/>
  <c r="CZ14715" i="14"/>
  <c r="CY14715" i="14"/>
  <c r="CX14715" i="14"/>
  <c r="CW14715" i="14"/>
  <c r="CV14715" i="14"/>
  <c r="CU14715" i="14"/>
  <c r="CT14715" i="14"/>
  <c r="CS14715" i="14"/>
  <c r="CR14715" i="14"/>
  <c r="CQ14715" i="14"/>
  <c r="CN14715" i="14"/>
  <c r="CM14715" i="14"/>
  <c r="CL14715" i="14"/>
  <c r="CI14715" i="14"/>
  <c r="CZ14714" i="14"/>
  <c r="CY14714" i="14"/>
  <c r="CX14714" i="14"/>
  <c r="CW14714" i="14"/>
  <c r="CV14714" i="14"/>
  <c r="CU14714" i="14"/>
  <c r="CT14714" i="14"/>
  <c r="CS14714" i="14"/>
  <c r="CR14714" i="14"/>
  <c r="CQ14714" i="14"/>
  <c r="CN14714" i="14"/>
  <c r="CM14714" i="14"/>
  <c r="CL14714" i="14"/>
  <c r="CI14714" i="14"/>
  <c r="CZ14713" i="14"/>
  <c r="CY14713" i="14"/>
  <c r="CX14713" i="14"/>
  <c r="CW14713" i="14"/>
  <c r="CV14713" i="14"/>
  <c r="CU14713" i="14"/>
  <c r="CT14713" i="14"/>
  <c r="CS14713" i="14"/>
  <c r="CR14713" i="14"/>
  <c r="CQ14713" i="14"/>
  <c r="CN14713" i="14"/>
  <c r="CM14713" i="14"/>
  <c r="CL14713" i="14"/>
  <c r="CI14713" i="14"/>
  <c r="CZ14712" i="14"/>
  <c r="CY14712" i="14"/>
  <c r="CX14712" i="14"/>
  <c r="CW14712" i="14"/>
  <c r="CV14712" i="14"/>
  <c r="CU14712" i="14"/>
  <c r="CT14712" i="14"/>
  <c r="CS14712" i="14"/>
  <c r="CR14712" i="14"/>
  <c r="CQ14712" i="14"/>
  <c r="CN14712" i="14"/>
  <c r="CM14712" i="14"/>
  <c r="CL14712" i="14"/>
  <c r="CI14712" i="14"/>
  <c r="CZ14711" i="14"/>
  <c r="CY14711" i="14"/>
  <c r="CX14711" i="14"/>
  <c r="CW14711" i="14"/>
  <c r="CV14711" i="14"/>
  <c r="CU14711" i="14"/>
  <c r="CT14711" i="14"/>
  <c r="CS14711" i="14"/>
  <c r="CR14711" i="14"/>
  <c r="CQ14711" i="14"/>
  <c r="CN14711" i="14"/>
  <c r="CM14711" i="14"/>
  <c r="CL14711" i="14"/>
  <c r="CI14711" i="14"/>
  <c r="CZ14710" i="14"/>
  <c r="CY14710" i="14"/>
  <c r="CX14710" i="14"/>
  <c r="CW14710" i="14"/>
  <c r="CV14710" i="14"/>
  <c r="CU14710" i="14"/>
  <c r="CT14710" i="14"/>
  <c r="CS14710" i="14"/>
  <c r="CR14710" i="14"/>
  <c r="CQ14710" i="14"/>
  <c r="CN14710" i="14"/>
  <c r="CM14710" i="14"/>
  <c r="CL14710" i="14"/>
  <c r="CI14710" i="14"/>
  <c r="CZ14709" i="14"/>
  <c r="CY14709" i="14"/>
  <c r="CX14709" i="14"/>
  <c r="CW14709" i="14"/>
  <c r="CV14709" i="14"/>
  <c r="CU14709" i="14"/>
  <c r="CT14709" i="14"/>
  <c r="CS14709" i="14"/>
  <c r="CR14709" i="14"/>
  <c r="CQ14709" i="14"/>
  <c r="CN14709" i="14"/>
  <c r="CM14709" i="14"/>
  <c r="CL14709" i="14"/>
  <c r="CI14709" i="14"/>
  <c r="CZ14708" i="14"/>
  <c r="CY14708" i="14"/>
  <c r="CX14708" i="14"/>
  <c r="CW14708" i="14"/>
  <c r="CV14708" i="14"/>
  <c r="CU14708" i="14"/>
  <c r="CT14708" i="14"/>
  <c r="CS14708" i="14"/>
  <c r="CR14708" i="14"/>
  <c r="CQ14708" i="14"/>
  <c r="CN14708" i="14"/>
  <c r="CM14708" i="14"/>
  <c r="CL14708" i="14"/>
  <c r="CI14708" i="14"/>
  <c r="CZ14707" i="14"/>
  <c r="CY14707" i="14"/>
  <c r="CX14707" i="14"/>
  <c r="CW14707" i="14"/>
  <c r="CV14707" i="14"/>
  <c r="CU14707" i="14"/>
  <c r="CT14707" i="14"/>
  <c r="CS14707" i="14"/>
  <c r="CR14707" i="14"/>
  <c r="CQ14707" i="14"/>
  <c r="CN14707" i="14"/>
  <c r="CM14707" i="14"/>
  <c r="CL14707" i="14"/>
  <c r="CI14707" i="14"/>
  <c r="CZ14706" i="14"/>
  <c r="CY14706" i="14"/>
  <c r="CX14706" i="14"/>
  <c r="CW14706" i="14"/>
  <c r="CV14706" i="14"/>
  <c r="CU14706" i="14"/>
  <c r="CT14706" i="14"/>
  <c r="CS14706" i="14"/>
  <c r="CR14706" i="14"/>
  <c r="CQ14706" i="14"/>
  <c r="CN14706" i="14"/>
  <c r="CM14706" i="14"/>
  <c r="CL14706" i="14"/>
  <c r="CI14706" i="14"/>
  <c r="CZ14705" i="14"/>
  <c r="CY14705" i="14"/>
  <c r="CX14705" i="14"/>
  <c r="CW14705" i="14"/>
  <c r="CV14705" i="14"/>
  <c r="CU14705" i="14"/>
  <c r="CT14705" i="14"/>
  <c r="CS14705" i="14"/>
  <c r="CR14705" i="14"/>
  <c r="CQ14705" i="14"/>
  <c r="CN14705" i="14"/>
  <c r="CM14705" i="14"/>
  <c r="CL14705" i="14"/>
  <c r="CI14705" i="14"/>
  <c r="CZ14704" i="14"/>
  <c r="CY14704" i="14"/>
  <c r="CX14704" i="14"/>
  <c r="CW14704" i="14"/>
  <c r="CV14704" i="14"/>
  <c r="CU14704" i="14"/>
  <c r="CT14704" i="14"/>
  <c r="CS14704" i="14"/>
  <c r="CR14704" i="14"/>
  <c r="CQ14704" i="14"/>
  <c r="CN14704" i="14"/>
  <c r="CM14704" i="14"/>
  <c r="CL14704" i="14"/>
  <c r="CI14704" i="14"/>
  <c r="CZ14703" i="14"/>
  <c r="CY14703" i="14"/>
  <c r="CX14703" i="14"/>
  <c r="CW14703" i="14"/>
  <c r="CV14703" i="14"/>
  <c r="CU14703" i="14"/>
  <c r="CT14703" i="14"/>
  <c r="CS14703" i="14"/>
  <c r="CR14703" i="14"/>
  <c r="CQ14703" i="14"/>
  <c r="CN14703" i="14"/>
  <c r="CM14703" i="14"/>
  <c r="CL14703" i="14"/>
  <c r="CI14703" i="14"/>
  <c r="CZ14702" i="14"/>
  <c r="CY14702" i="14"/>
  <c r="CX14702" i="14"/>
  <c r="CW14702" i="14"/>
  <c r="CV14702" i="14"/>
  <c r="CU14702" i="14"/>
  <c r="CT14702" i="14"/>
  <c r="CS14702" i="14"/>
  <c r="CR14702" i="14"/>
  <c r="CQ14702" i="14"/>
  <c r="CN14702" i="14"/>
  <c r="CM14702" i="14"/>
  <c r="CL14702" i="14"/>
  <c r="CI14702" i="14"/>
  <c r="CZ14701" i="14"/>
  <c r="CY14701" i="14"/>
  <c r="CX14701" i="14"/>
  <c r="CW14701" i="14"/>
  <c r="CV14701" i="14"/>
  <c r="CU14701" i="14"/>
  <c r="CT14701" i="14"/>
  <c r="CS14701" i="14"/>
  <c r="CR14701" i="14"/>
  <c r="CQ14701" i="14"/>
  <c r="CN14701" i="14"/>
  <c r="CM14701" i="14"/>
  <c r="CL14701" i="14"/>
  <c r="CI14701" i="14"/>
  <c r="CZ14700" i="14"/>
  <c r="CY14700" i="14"/>
  <c r="CX14700" i="14"/>
  <c r="CW14700" i="14"/>
  <c r="CV14700" i="14"/>
  <c r="CU14700" i="14"/>
  <c r="CT14700" i="14"/>
  <c r="CS14700" i="14"/>
  <c r="CR14700" i="14"/>
  <c r="CQ14700" i="14"/>
  <c r="CN14700" i="14"/>
  <c r="CM14700" i="14"/>
  <c r="CL14700" i="14"/>
  <c r="CI14700" i="14"/>
  <c r="CZ14699" i="14"/>
  <c r="CY14699" i="14"/>
  <c r="CX14699" i="14"/>
  <c r="CW14699" i="14"/>
  <c r="CV14699" i="14"/>
  <c r="CU14699" i="14"/>
  <c r="CT14699" i="14"/>
  <c r="CS14699" i="14"/>
  <c r="CR14699" i="14"/>
  <c r="CQ14699" i="14"/>
  <c r="CN14699" i="14"/>
  <c r="CM14699" i="14"/>
  <c r="CL14699" i="14"/>
  <c r="CI14699" i="14"/>
  <c r="CZ14698" i="14"/>
  <c r="CY14698" i="14"/>
  <c r="CX14698" i="14"/>
  <c r="CW14698" i="14"/>
  <c r="CV14698" i="14"/>
  <c r="CU14698" i="14"/>
  <c r="CT14698" i="14"/>
  <c r="CS14698" i="14"/>
  <c r="CR14698" i="14"/>
  <c r="CQ14698" i="14"/>
  <c r="CN14698" i="14"/>
  <c r="CM14698" i="14"/>
  <c r="CL14698" i="14"/>
  <c r="CI14698" i="14"/>
  <c r="CZ14697" i="14"/>
  <c r="CY14697" i="14"/>
  <c r="CX14697" i="14"/>
  <c r="CW14697" i="14"/>
  <c r="CV14697" i="14"/>
  <c r="CU14697" i="14"/>
  <c r="CT14697" i="14"/>
  <c r="CS14697" i="14"/>
  <c r="CR14697" i="14"/>
  <c r="CQ14697" i="14"/>
  <c r="CN14697" i="14"/>
  <c r="CM14697" i="14"/>
  <c r="CL14697" i="14"/>
  <c r="CI14697" i="14"/>
  <c r="CZ14696" i="14"/>
  <c r="CY14696" i="14"/>
  <c r="CX14696" i="14"/>
  <c r="CW14696" i="14"/>
  <c r="CV14696" i="14"/>
  <c r="CU14696" i="14"/>
  <c r="CT14696" i="14"/>
  <c r="CS14696" i="14"/>
  <c r="CR14696" i="14"/>
  <c r="CQ14696" i="14"/>
  <c r="CN14696" i="14"/>
  <c r="CM14696" i="14"/>
  <c r="CL14696" i="14"/>
  <c r="CI14696" i="14"/>
  <c r="CZ14695" i="14"/>
  <c r="CY14695" i="14"/>
  <c r="CX14695" i="14"/>
  <c r="CW14695" i="14"/>
  <c r="CV14695" i="14"/>
  <c r="CU14695" i="14"/>
  <c r="CT14695" i="14"/>
  <c r="CS14695" i="14"/>
  <c r="CR14695" i="14"/>
  <c r="CQ14695" i="14"/>
  <c r="CN14695" i="14"/>
  <c r="CM14695" i="14"/>
  <c r="CL14695" i="14"/>
  <c r="CI14695" i="14"/>
  <c r="CZ14694" i="14"/>
  <c r="CY14694" i="14"/>
  <c r="CX14694" i="14"/>
  <c r="CW14694" i="14"/>
  <c r="CV14694" i="14"/>
  <c r="CU14694" i="14"/>
  <c r="CT14694" i="14"/>
  <c r="CS14694" i="14"/>
  <c r="CR14694" i="14"/>
  <c r="CQ14694" i="14"/>
  <c r="CN14694" i="14"/>
  <c r="CM14694" i="14"/>
  <c r="CL14694" i="14"/>
  <c r="CI14694" i="14"/>
  <c r="CZ14693" i="14"/>
  <c r="CY14693" i="14"/>
  <c r="CX14693" i="14"/>
  <c r="CW14693" i="14"/>
  <c r="CV14693" i="14"/>
  <c r="CU14693" i="14"/>
  <c r="CT14693" i="14"/>
  <c r="CS14693" i="14"/>
  <c r="CR14693" i="14"/>
  <c r="CQ14693" i="14"/>
  <c r="CN14693" i="14"/>
  <c r="CM14693" i="14"/>
  <c r="CL14693" i="14"/>
  <c r="CI14693" i="14"/>
  <c r="CZ14692" i="14"/>
  <c r="CY14692" i="14"/>
  <c r="CX14692" i="14"/>
  <c r="CW14692" i="14"/>
  <c r="CV14692" i="14"/>
  <c r="CU14692" i="14"/>
  <c r="CT14692" i="14"/>
  <c r="CS14692" i="14"/>
  <c r="CR14692" i="14"/>
  <c r="CQ14692" i="14"/>
  <c r="CN14692" i="14"/>
  <c r="CM14692" i="14"/>
  <c r="CL14692" i="14"/>
  <c r="CI14692" i="14"/>
  <c r="CZ14691" i="14"/>
  <c r="CY14691" i="14"/>
  <c r="CX14691" i="14"/>
  <c r="CW14691" i="14"/>
  <c r="CV14691" i="14"/>
  <c r="CU14691" i="14"/>
  <c r="CT14691" i="14"/>
  <c r="CS14691" i="14"/>
  <c r="CR14691" i="14"/>
  <c r="CQ14691" i="14"/>
  <c r="CN14691" i="14"/>
  <c r="CM14691" i="14"/>
  <c r="CL14691" i="14"/>
  <c r="CI14691" i="14"/>
  <c r="CZ14690" i="14"/>
  <c r="CY14690" i="14"/>
  <c r="CX14690" i="14"/>
  <c r="CW14690" i="14"/>
  <c r="CV14690" i="14"/>
  <c r="CU14690" i="14"/>
  <c r="CT14690" i="14"/>
  <c r="CS14690" i="14"/>
  <c r="CR14690" i="14"/>
  <c r="CQ14690" i="14"/>
  <c r="CN14690" i="14"/>
  <c r="CM14690" i="14"/>
  <c r="CL14690" i="14"/>
  <c r="CI14690" i="14"/>
  <c r="CZ14689" i="14"/>
  <c r="CY14689" i="14"/>
  <c r="CX14689" i="14"/>
  <c r="CW14689" i="14"/>
  <c r="CV14689" i="14"/>
  <c r="CU14689" i="14"/>
  <c r="CT14689" i="14"/>
  <c r="CS14689" i="14"/>
  <c r="CR14689" i="14"/>
  <c r="CQ14689" i="14"/>
  <c r="CN14689" i="14"/>
  <c r="CM14689" i="14"/>
  <c r="CL14689" i="14"/>
  <c r="CI14689" i="14"/>
  <c r="CZ14688" i="14"/>
  <c r="CY14688" i="14"/>
  <c r="CX14688" i="14"/>
  <c r="CW14688" i="14"/>
  <c r="CV14688" i="14"/>
  <c r="CU14688" i="14"/>
  <c r="CT14688" i="14"/>
  <c r="CS14688" i="14"/>
  <c r="CR14688" i="14"/>
  <c r="CQ14688" i="14"/>
  <c r="CN14688" i="14"/>
  <c r="CM14688" i="14"/>
  <c r="CL14688" i="14"/>
  <c r="CI14688" i="14"/>
  <c r="CZ14687" i="14"/>
  <c r="CY14687" i="14"/>
  <c r="CX14687" i="14"/>
  <c r="CW14687" i="14"/>
  <c r="CV14687" i="14"/>
  <c r="CU14687" i="14"/>
  <c r="CT14687" i="14"/>
  <c r="CS14687" i="14"/>
  <c r="CR14687" i="14"/>
  <c r="CQ14687" i="14"/>
  <c r="CN14687" i="14"/>
  <c r="CM14687" i="14"/>
  <c r="CL14687" i="14"/>
  <c r="CI14687" i="14"/>
  <c r="CZ14686" i="14"/>
  <c r="CY14686" i="14"/>
  <c r="CX14686" i="14"/>
  <c r="CW14686" i="14"/>
  <c r="CV14686" i="14"/>
  <c r="CU14686" i="14"/>
  <c r="CT14686" i="14"/>
  <c r="CS14686" i="14"/>
  <c r="CR14686" i="14"/>
  <c r="CQ14686" i="14"/>
  <c r="CN14686" i="14"/>
  <c r="CM14686" i="14"/>
  <c r="CL14686" i="14"/>
  <c r="CI14686" i="14"/>
  <c r="CZ14685" i="14"/>
  <c r="CY14685" i="14"/>
  <c r="CX14685" i="14"/>
  <c r="CW14685" i="14"/>
  <c r="CV14685" i="14"/>
  <c r="CU14685" i="14"/>
  <c r="CT14685" i="14"/>
  <c r="CS14685" i="14"/>
  <c r="CR14685" i="14"/>
  <c r="CQ14685" i="14"/>
  <c r="CN14685" i="14"/>
  <c r="CM14685" i="14"/>
  <c r="CL14685" i="14"/>
  <c r="CI14685" i="14"/>
  <c r="CZ14684" i="14"/>
  <c r="CY14684" i="14"/>
  <c r="CX14684" i="14"/>
  <c r="CW14684" i="14"/>
  <c r="CV14684" i="14"/>
  <c r="CU14684" i="14"/>
  <c r="CT14684" i="14"/>
  <c r="CS14684" i="14"/>
  <c r="CR14684" i="14"/>
  <c r="CQ14684" i="14"/>
  <c r="CN14684" i="14"/>
  <c r="CM14684" i="14"/>
  <c r="CL14684" i="14"/>
  <c r="CI14684" i="14"/>
  <c r="CZ14683" i="14"/>
  <c r="CY14683" i="14"/>
  <c r="CX14683" i="14"/>
  <c r="CW14683" i="14"/>
  <c r="CV14683" i="14"/>
  <c r="CU14683" i="14"/>
  <c r="CT14683" i="14"/>
  <c r="CS14683" i="14"/>
  <c r="CR14683" i="14"/>
  <c r="CQ14683" i="14"/>
  <c r="CN14683" i="14"/>
  <c r="CM14683" i="14"/>
  <c r="CL14683" i="14"/>
  <c r="CI14683" i="14"/>
  <c r="CZ14682" i="14"/>
  <c r="CY14682" i="14"/>
  <c r="CX14682" i="14"/>
  <c r="CW14682" i="14"/>
  <c r="CV14682" i="14"/>
  <c r="CU14682" i="14"/>
  <c r="CT14682" i="14"/>
  <c r="CS14682" i="14"/>
  <c r="CR14682" i="14"/>
  <c r="CQ14682" i="14"/>
  <c r="CN14682" i="14"/>
  <c r="CM14682" i="14"/>
  <c r="CL14682" i="14"/>
  <c r="CI14682" i="14"/>
  <c r="CZ14681" i="14"/>
  <c r="CY14681" i="14"/>
  <c r="CX14681" i="14"/>
  <c r="CW14681" i="14"/>
  <c r="CV14681" i="14"/>
  <c r="CU14681" i="14"/>
  <c r="CT14681" i="14"/>
  <c r="CS14681" i="14"/>
  <c r="CR14681" i="14"/>
  <c r="CQ14681" i="14"/>
  <c r="CN14681" i="14"/>
  <c r="CM14681" i="14"/>
  <c r="CL14681" i="14"/>
  <c r="CI14681" i="14"/>
  <c r="CZ14680" i="14"/>
  <c r="CY14680" i="14"/>
  <c r="CX14680" i="14"/>
  <c r="CW14680" i="14"/>
  <c r="CV14680" i="14"/>
  <c r="CU14680" i="14"/>
  <c r="CT14680" i="14"/>
  <c r="CS14680" i="14"/>
  <c r="CR14680" i="14"/>
  <c r="CQ14680" i="14"/>
  <c r="CN14680" i="14"/>
  <c r="CM14680" i="14"/>
  <c r="CL14680" i="14"/>
  <c r="CI14680" i="14"/>
  <c r="CZ14679" i="14"/>
  <c r="CY14679" i="14"/>
  <c r="CX14679" i="14"/>
  <c r="CW14679" i="14"/>
  <c r="CV14679" i="14"/>
  <c r="CU14679" i="14"/>
  <c r="CT14679" i="14"/>
  <c r="CS14679" i="14"/>
  <c r="CR14679" i="14"/>
  <c r="CQ14679" i="14"/>
  <c r="CN14679" i="14"/>
  <c r="CM14679" i="14"/>
  <c r="CL14679" i="14"/>
  <c r="CI14679" i="14"/>
  <c r="CZ14678" i="14"/>
  <c r="CY14678" i="14"/>
  <c r="CX14678" i="14"/>
  <c r="CW14678" i="14"/>
  <c r="CV14678" i="14"/>
  <c r="CU14678" i="14"/>
  <c r="CT14678" i="14"/>
  <c r="CS14678" i="14"/>
  <c r="CR14678" i="14"/>
  <c r="CQ14678" i="14"/>
  <c r="CN14678" i="14"/>
  <c r="CM14678" i="14"/>
  <c r="CL14678" i="14"/>
  <c r="CI14678" i="14"/>
  <c r="CZ14677" i="14"/>
  <c r="CY14677" i="14"/>
  <c r="CX14677" i="14"/>
  <c r="CW14677" i="14"/>
  <c r="CV14677" i="14"/>
  <c r="CU14677" i="14"/>
  <c r="CT14677" i="14"/>
  <c r="CS14677" i="14"/>
  <c r="CR14677" i="14"/>
  <c r="CQ14677" i="14"/>
  <c r="CN14677" i="14"/>
  <c r="CM14677" i="14"/>
  <c r="CL14677" i="14"/>
  <c r="CI14677" i="14"/>
  <c r="CZ14676" i="14"/>
  <c r="CY14676" i="14"/>
  <c r="CX14676" i="14"/>
  <c r="CW14676" i="14"/>
  <c r="CV14676" i="14"/>
  <c r="CU14676" i="14"/>
  <c r="CT14676" i="14"/>
  <c r="CS14676" i="14"/>
  <c r="CR14676" i="14"/>
  <c r="CQ14676" i="14"/>
  <c r="CN14676" i="14"/>
  <c r="CM14676" i="14"/>
  <c r="CL14676" i="14"/>
  <c r="CI14676" i="14"/>
  <c r="CZ14675" i="14"/>
  <c r="CY14675" i="14"/>
  <c r="CX14675" i="14"/>
  <c r="CW14675" i="14"/>
  <c r="CV14675" i="14"/>
  <c r="CU14675" i="14"/>
  <c r="CT14675" i="14"/>
  <c r="CS14675" i="14"/>
  <c r="CR14675" i="14"/>
  <c r="CQ14675" i="14"/>
  <c r="CN14675" i="14"/>
  <c r="CM14675" i="14"/>
  <c r="CL14675" i="14"/>
  <c r="CI14675" i="14"/>
  <c r="CZ14674" i="14"/>
  <c r="CY14674" i="14"/>
  <c r="CX14674" i="14"/>
  <c r="CW14674" i="14"/>
  <c r="CV14674" i="14"/>
  <c r="CU14674" i="14"/>
  <c r="CT14674" i="14"/>
  <c r="CS14674" i="14"/>
  <c r="CR14674" i="14"/>
  <c r="CQ14674" i="14"/>
  <c r="CN14674" i="14"/>
  <c r="CM14674" i="14"/>
  <c r="CL14674" i="14"/>
  <c r="CI14674" i="14"/>
  <c r="CZ14673" i="14"/>
  <c r="CY14673" i="14"/>
  <c r="CX14673" i="14"/>
  <c r="CW14673" i="14"/>
  <c r="CV14673" i="14"/>
  <c r="CU14673" i="14"/>
  <c r="CT14673" i="14"/>
  <c r="CS14673" i="14"/>
  <c r="CR14673" i="14"/>
  <c r="CQ14673" i="14"/>
  <c r="CN14673" i="14"/>
  <c r="CM14673" i="14"/>
  <c r="CL14673" i="14"/>
  <c r="CI14673" i="14"/>
  <c r="CZ14672" i="14"/>
  <c r="CY14672" i="14"/>
  <c r="CX14672" i="14"/>
  <c r="CW14672" i="14"/>
  <c r="CV14672" i="14"/>
  <c r="CU14672" i="14"/>
  <c r="CT14672" i="14"/>
  <c r="CS14672" i="14"/>
  <c r="CR14672" i="14"/>
  <c r="CQ14672" i="14"/>
  <c r="CN14672" i="14"/>
  <c r="CM14672" i="14"/>
  <c r="CL14672" i="14"/>
  <c r="CI14672" i="14"/>
  <c r="CZ14671" i="14"/>
  <c r="CY14671" i="14"/>
  <c r="CX14671" i="14"/>
  <c r="CW14671" i="14"/>
  <c r="CV14671" i="14"/>
  <c r="CU14671" i="14"/>
  <c r="CT14671" i="14"/>
  <c r="CS14671" i="14"/>
  <c r="CR14671" i="14"/>
  <c r="CQ14671" i="14"/>
  <c r="CN14671" i="14"/>
  <c r="CM14671" i="14"/>
  <c r="CL14671" i="14"/>
  <c r="CI14671" i="14"/>
  <c r="CZ14670" i="14"/>
  <c r="CY14670" i="14"/>
  <c r="CX14670" i="14"/>
  <c r="CW14670" i="14"/>
  <c r="CV14670" i="14"/>
  <c r="CU14670" i="14"/>
  <c r="CT14670" i="14"/>
  <c r="CS14670" i="14"/>
  <c r="CR14670" i="14"/>
  <c r="CQ14670" i="14"/>
  <c r="CN14670" i="14"/>
  <c r="CM14670" i="14"/>
  <c r="CL14670" i="14"/>
  <c r="CI14670" i="14"/>
  <c r="CZ14669" i="14"/>
  <c r="CY14669" i="14"/>
  <c r="CX14669" i="14"/>
  <c r="CW14669" i="14"/>
  <c r="CV14669" i="14"/>
  <c r="CU14669" i="14"/>
  <c r="CT14669" i="14"/>
  <c r="CS14669" i="14"/>
  <c r="CR14669" i="14"/>
  <c r="CQ14669" i="14"/>
  <c r="CN14669" i="14"/>
  <c r="CM14669" i="14"/>
  <c r="CL14669" i="14"/>
  <c r="CI14669" i="14"/>
  <c r="CZ14668" i="14"/>
  <c r="CY14668" i="14"/>
  <c r="CX14668" i="14"/>
  <c r="CW14668" i="14"/>
  <c r="CV14668" i="14"/>
  <c r="CU14668" i="14"/>
  <c r="CT14668" i="14"/>
  <c r="CS14668" i="14"/>
  <c r="CR14668" i="14"/>
  <c r="CQ14668" i="14"/>
  <c r="CN14668" i="14"/>
  <c r="CM14668" i="14"/>
  <c r="CL14668" i="14"/>
  <c r="CI14668" i="14"/>
  <c r="CZ14667" i="14"/>
  <c r="CY14667" i="14"/>
  <c r="CX14667" i="14"/>
  <c r="CW14667" i="14"/>
  <c r="CV14667" i="14"/>
  <c r="CU14667" i="14"/>
  <c r="CT14667" i="14"/>
  <c r="CS14667" i="14"/>
  <c r="CR14667" i="14"/>
  <c r="CQ14667" i="14"/>
  <c r="CN14667" i="14"/>
  <c r="CM14667" i="14"/>
  <c r="CL14667" i="14"/>
  <c r="CI14667" i="14"/>
  <c r="CZ14666" i="14"/>
  <c r="CY14666" i="14"/>
  <c r="CX14666" i="14"/>
  <c r="CW14666" i="14"/>
  <c r="CV14666" i="14"/>
  <c r="CU14666" i="14"/>
  <c r="CT14666" i="14"/>
  <c r="CS14666" i="14"/>
  <c r="CR14666" i="14"/>
  <c r="CQ14666" i="14"/>
  <c r="CN14666" i="14"/>
  <c r="CM14666" i="14"/>
  <c r="CL14666" i="14"/>
  <c r="CI14666" i="14"/>
  <c r="CZ14665" i="14"/>
  <c r="CY14665" i="14"/>
  <c r="CX14665" i="14"/>
  <c r="CW14665" i="14"/>
  <c r="CV14665" i="14"/>
  <c r="CU14665" i="14"/>
  <c r="CT14665" i="14"/>
  <c r="CS14665" i="14"/>
  <c r="CR14665" i="14"/>
  <c r="CQ14665" i="14"/>
  <c r="CN14665" i="14"/>
  <c r="CM14665" i="14"/>
  <c r="CL14665" i="14"/>
  <c r="CI14665" i="14"/>
  <c r="CZ14664" i="14"/>
  <c r="CY14664" i="14"/>
  <c r="CX14664" i="14"/>
  <c r="CW14664" i="14"/>
  <c r="CV14664" i="14"/>
  <c r="CU14664" i="14"/>
  <c r="CT14664" i="14"/>
  <c r="CS14664" i="14"/>
  <c r="CR14664" i="14"/>
  <c r="CQ14664" i="14"/>
  <c r="CN14664" i="14"/>
  <c r="CM14664" i="14"/>
  <c r="CL14664" i="14"/>
  <c r="CI14664" i="14"/>
  <c r="CZ14663" i="14"/>
  <c r="CY14663" i="14"/>
  <c r="CX14663" i="14"/>
  <c r="CW14663" i="14"/>
  <c r="CV14663" i="14"/>
  <c r="CU14663" i="14"/>
  <c r="CT14663" i="14"/>
  <c r="CS14663" i="14"/>
  <c r="CR14663" i="14"/>
  <c r="CQ14663" i="14"/>
  <c r="CN14663" i="14"/>
  <c r="CM14663" i="14"/>
  <c r="CL14663" i="14"/>
  <c r="CI14663" i="14"/>
  <c r="CZ14662" i="14"/>
  <c r="CY14662" i="14"/>
  <c r="CX14662" i="14"/>
  <c r="CW14662" i="14"/>
  <c r="CV14662" i="14"/>
  <c r="CU14662" i="14"/>
  <c r="CT14662" i="14"/>
  <c r="CS14662" i="14"/>
  <c r="CR14662" i="14"/>
  <c r="CQ14662" i="14"/>
  <c r="CN14662" i="14"/>
  <c r="CM14662" i="14"/>
  <c r="CL14662" i="14"/>
  <c r="CI14662" i="14"/>
  <c r="CZ14661" i="14"/>
  <c r="CY14661" i="14"/>
  <c r="CX14661" i="14"/>
  <c r="CW14661" i="14"/>
  <c r="CV14661" i="14"/>
  <c r="CU14661" i="14"/>
  <c r="CT14661" i="14"/>
  <c r="CS14661" i="14"/>
  <c r="CR14661" i="14"/>
  <c r="CQ14661" i="14"/>
  <c r="CN14661" i="14"/>
  <c r="CM14661" i="14"/>
  <c r="CL14661" i="14"/>
  <c r="CI14661" i="14"/>
  <c r="CZ14660" i="14"/>
  <c r="CY14660" i="14"/>
  <c r="CX14660" i="14"/>
  <c r="CW14660" i="14"/>
  <c r="CV14660" i="14"/>
  <c r="CU14660" i="14"/>
  <c r="CT14660" i="14"/>
  <c r="CS14660" i="14"/>
  <c r="CR14660" i="14"/>
  <c r="CQ14660" i="14"/>
  <c r="CN14660" i="14"/>
  <c r="CM14660" i="14"/>
  <c r="CL14660" i="14"/>
  <c r="CI14660" i="14"/>
  <c r="CZ14659" i="14"/>
  <c r="CY14659" i="14"/>
  <c r="CX14659" i="14"/>
  <c r="CW14659" i="14"/>
  <c r="CV14659" i="14"/>
  <c r="CU14659" i="14"/>
  <c r="CT14659" i="14"/>
  <c r="CS14659" i="14"/>
  <c r="CR14659" i="14"/>
  <c r="CQ14659" i="14"/>
  <c r="CN14659" i="14"/>
  <c r="CM14659" i="14"/>
  <c r="CL14659" i="14"/>
  <c r="CI14659" i="14"/>
  <c r="CZ14658" i="14"/>
  <c r="CY14658" i="14"/>
  <c r="CX14658" i="14"/>
  <c r="CW14658" i="14"/>
  <c r="CV14658" i="14"/>
  <c r="CU14658" i="14"/>
  <c r="CT14658" i="14"/>
  <c r="CS14658" i="14"/>
  <c r="CR14658" i="14"/>
  <c r="CQ14658" i="14"/>
  <c r="CN14658" i="14"/>
  <c r="CM14658" i="14"/>
  <c r="CL14658" i="14"/>
  <c r="CI14658" i="14"/>
  <c r="CZ14657" i="14"/>
  <c r="CY14657" i="14"/>
  <c r="CX14657" i="14"/>
  <c r="CW14657" i="14"/>
  <c r="CV14657" i="14"/>
  <c r="CU14657" i="14"/>
  <c r="CT14657" i="14"/>
  <c r="CS14657" i="14"/>
  <c r="CR14657" i="14"/>
  <c r="CQ14657" i="14"/>
  <c r="CN14657" i="14"/>
  <c r="CM14657" i="14"/>
  <c r="CL14657" i="14"/>
  <c r="CI14657" i="14"/>
  <c r="CZ14656" i="14"/>
  <c r="CY14656" i="14"/>
  <c r="CX14656" i="14"/>
  <c r="CW14656" i="14"/>
  <c r="CV14656" i="14"/>
  <c r="CU14656" i="14"/>
  <c r="CT14656" i="14"/>
  <c r="CS14656" i="14"/>
  <c r="CR14656" i="14"/>
  <c r="CQ14656" i="14"/>
  <c r="CN14656" i="14"/>
  <c r="CM14656" i="14"/>
  <c r="CL14656" i="14"/>
  <c r="CI14656" i="14"/>
  <c r="CZ14655" i="14"/>
  <c r="CY14655" i="14"/>
  <c r="CX14655" i="14"/>
  <c r="CW14655" i="14"/>
  <c r="CV14655" i="14"/>
  <c r="CU14655" i="14"/>
  <c r="CT14655" i="14"/>
  <c r="CS14655" i="14"/>
  <c r="CR14655" i="14"/>
  <c r="CQ14655" i="14"/>
  <c r="CN14655" i="14"/>
  <c r="CM14655" i="14"/>
  <c r="CL14655" i="14"/>
  <c r="CI14655" i="14"/>
  <c r="CZ14654" i="14"/>
  <c r="CY14654" i="14"/>
  <c r="CX14654" i="14"/>
  <c r="CW14654" i="14"/>
  <c r="CV14654" i="14"/>
  <c r="CU14654" i="14"/>
  <c r="CT14654" i="14"/>
  <c r="CS14654" i="14"/>
  <c r="CR14654" i="14"/>
  <c r="CQ14654" i="14"/>
  <c r="CN14654" i="14"/>
  <c r="CM14654" i="14"/>
  <c r="CL14654" i="14"/>
  <c r="CI14654" i="14"/>
  <c r="CZ14653" i="14"/>
  <c r="CY14653" i="14"/>
  <c r="CX14653" i="14"/>
  <c r="CW14653" i="14"/>
  <c r="CV14653" i="14"/>
  <c r="CU14653" i="14"/>
  <c r="CT14653" i="14"/>
  <c r="CS14653" i="14"/>
  <c r="CR14653" i="14"/>
  <c r="CQ14653" i="14"/>
  <c r="CN14653" i="14"/>
  <c r="CM14653" i="14"/>
  <c r="CL14653" i="14"/>
  <c r="CI14653" i="14"/>
  <c r="CZ14652" i="14"/>
  <c r="CY14652" i="14"/>
  <c r="CX14652" i="14"/>
  <c r="CW14652" i="14"/>
  <c r="CV14652" i="14"/>
  <c r="CU14652" i="14"/>
  <c r="CT14652" i="14"/>
  <c r="CS14652" i="14"/>
  <c r="CR14652" i="14"/>
  <c r="CQ14652" i="14"/>
  <c r="CN14652" i="14"/>
  <c r="CM14652" i="14"/>
  <c r="CL14652" i="14"/>
  <c r="CI14652" i="14"/>
  <c r="CZ14651" i="14"/>
  <c r="CY14651" i="14"/>
  <c r="CX14651" i="14"/>
  <c r="CW14651" i="14"/>
  <c r="CV14651" i="14"/>
  <c r="CU14651" i="14"/>
  <c r="CT14651" i="14"/>
  <c r="CS14651" i="14"/>
  <c r="CR14651" i="14"/>
  <c r="CQ14651" i="14"/>
  <c r="CN14651" i="14"/>
  <c r="CM14651" i="14"/>
  <c r="CL14651" i="14"/>
  <c r="CI14651" i="14"/>
  <c r="CZ14650" i="14"/>
  <c r="CY14650" i="14"/>
  <c r="CX14650" i="14"/>
  <c r="CW14650" i="14"/>
  <c r="CV14650" i="14"/>
  <c r="CU14650" i="14"/>
  <c r="CT14650" i="14"/>
  <c r="CS14650" i="14"/>
  <c r="CR14650" i="14"/>
  <c r="CQ14650" i="14"/>
  <c r="CN14650" i="14"/>
  <c r="CM14650" i="14"/>
  <c r="CL14650" i="14"/>
  <c r="CI14650" i="14"/>
  <c r="CZ14649" i="14"/>
  <c r="CY14649" i="14"/>
  <c r="CX14649" i="14"/>
  <c r="CW14649" i="14"/>
  <c r="CV14649" i="14"/>
  <c r="CU14649" i="14"/>
  <c r="CT14649" i="14"/>
  <c r="CS14649" i="14"/>
  <c r="CR14649" i="14"/>
  <c r="CQ14649" i="14"/>
  <c r="CN14649" i="14"/>
  <c r="CM14649" i="14"/>
  <c r="CL14649" i="14"/>
  <c r="CI14649" i="14"/>
  <c r="CZ14648" i="14"/>
  <c r="CY14648" i="14"/>
  <c r="CX14648" i="14"/>
  <c r="CW14648" i="14"/>
  <c r="CV14648" i="14"/>
  <c r="CU14648" i="14"/>
  <c r="CT14648" i="14"/>
  <c r="CS14648" i="14"/>
  <c r="CR14648" i="14"/>
  <c r="CQ14648" i="14"/>
  <c r="CN14648" i="14"/>
  <c r="CM14648" i="14"/>
  <c r="CL14648" i="14"/>
  <c r="CI14648" i="14"/>
  <c r="CZ14647" i="14"/>
  <c r="CY14647" i="14"/>
  <c r="CX14647" i="14"/>
  <c r="CW14647" i="14"/>
  <c r="CV14647" i="14"/>
  <c r="CU14647" i="14"/>
  <c r="CT14647" i="14"/>
  <c r="CS14647" i="14"/>
  <c r="CR14647" i="14"/>
  <c r="CQ14647" i="14"/>
  <c r="CN14647" i="14"/>
  <c r="CM14647" i="14"/>
  <c r="CL14647" i="14"/>
  <c r="CI14647" i="14"/>
  <c r="CZ14646" i="14"/>
  <c r="CY14646" i="14"/>
  <c r="CX14646" i="14"/>
  <c r="CW14646" i="14"/>
  <c r="CV14646" i="14"/>
  <c r="CU14646" i="14"/>
  <c r="CT14646" i="14"/>
  <c r="CS14646" i="14"/>
  <c r="CR14646" i="14"/>
  <c r="CQ14646" i="14"/>
  <c r="CN14646" i="14"/>
  <c r="CM14646" i="14"/>
  <c r="CL14646" i="14"/>
  <c r="CI14646" i="14"/>
  <c r="CZ14645" i="14"/>
  <c r="CY14645" i="14"/>
  <c r="CX14645" i="14"/>
  <c r="CW14645" i="14"/>
  <c r="CV14645" i="14"/>
  <c r="CU14645" i="14"/>
  <c r="CT14645" i="14"/>
  <c r="CS14645" i="14"/>
  <c r="CR14645" i="14"/>
  <c r="CQ14645" i="14"/>
  <c r="CN14645" i="14"/>
  <c r="CM14645" i="14"/>
  <c r="CL14645" i="14"/>
  <c r="CI14645" i="14"/>
  <c r="CZ14644" i="14"/>
  <c r="CY14644" i="14"/>
  <c r="CX14644" i="14"/>
  <c r="CW14644" i="14"/>
  <c r="CV14644" i="14"/>
  <c r="CU14644" i="14"/>
  <c r="CT14644" i="14"/>
  <c r="CS14644" i="14"/>
  <c r="CR14644" i="14"/>
  <c r="CQ14644" i="14"/>
  <c r="CN14644" i="14"/>
  <c r="CM14644" i="14"/>
  <c r="CL14644" i="14"/>
  <c r="CI14644" i="14"/>
  <c r="CZ14643" i="14"/>
  <c r="CY14643" i="14"/>
  <c r="CX14643" i="14"/>
  <c r="CW14643" i="14"/>
  <c r="CV14643" i="14"/>
  <c r="CU14643" i="14"/>
  <c r="CT14643" i="14"/>
  <c r="CS14643" i="14"/>
  <c r="CR14643" i="14"/>
  <c r="CQ14643" i="14"/>
  <c r="CN14643" i="14"/>
  <c r="CM14643" i="14"/>
  <c r="CL14643" i="14"/>
  <c r="CI14643" i="14"/>
  <c r="CZ14642" i="14"/>
  <c r="CY14642" i="14"/>
  <c r="CX14642" i="14"/>
  <c r="CW14642" i="14"/>
  <c r="CV14642" i="14"/>
  <c r="CU14642" i="14"/>
  <c r="CT14642" i="14"/>
  <c r="CS14642" i="14"/>
  <c r="CR14642" i="14"/>
  <c r="CQ14642" i="14"/>
  <c r="CN14642" i="14"/>
  <c r="CM14642" i="14"/>
  <c r="CL14642" i="14"/>
  <c r="CI14642" i="14"/>
  <c r="CZ14641" i="14"/>
  <c r="CY14641" i="14"/>
  <c r="CX14641" i="14"/>
  <c r="CW14641" i="14"/>
  <c r="CV14641" i="14"/>
  <c r="CU14641" i="14"/>
  <c r="CT14641" i="14"/>
  <c r="CS14641" i="14"/>
  <c r="CR14641" i="14"/>
  <c r="CQ14641" i="14"/>
  <c r="CN14641" i="14"/>
  <c r="CM14641" i="14"/>
  <c r="CL14641" i="14"/>
  <c r="CI14641" i="14"/>
  <c r="CZ14640" i="14"/>
  <c r="CY14640" i="14"/>
  <c r="CX14640" i="14"/>
  <c r="CW14640" i="14"/>
  <c r="CV14640" i="14"/>
  <c r="CU14640" i="14"/>
  <c r="CT14640" i="14"/>
  <c r="CS14640" i="14"/>
  <c r="CR14640" i="14"/>
  <c r="CQ14640" i="14"/>
  <c r="CN14640" i="14"/>
  <c r="CM14640" i="14"/>
  <c r="CL14640" i="14"/>
  <c r="CI14640" i="14"/>
  <c r="CZ14639" i="14"/>
  <c r="CY14639" i="14"/>
  <c r="CX14639" i="14"/>
  <c r="CW14639" i="14"/>
  <c r="CV14639" i="14"/>
  <c r="CU14639" i="14"/>
  <c r="CT14639" i="14"/>
  <c r="CS14639" i="14"/>
  <c r="CR14639" i="14"/>
  <c r="CQ14639" i="14"/>
  <c r="CN14639" i="14"/>
  <c r="CM14639" i="14"/>
  <c r="CL14639" i="14"/>
  <c r="CI14639" i="14"/>
  <c r="CZ14638" i="14"/>
  <c r="CY14638" i="14"/>
  <c r="CX14638" i="14"/>
  <c r="CW14638" i="14"/>
  <c r="CV14638" i="14"/>
  <c r="CU14638" i="14"/>
  <c r="CT14638" i="14"/>
  <c r="CS14638" i="14"/>
  <c r="CR14638" i="14"/>
  <c r="CQ14638" i="14"/>
  <c r="CN14638" i="14"/>
  <c r="CM14638" i="14"/>
  <c r="CL14638" i="14"/>
  <c r="CI14638" i="14"/>
  <c r="CZ14637" i="14"/>
  <c r="CY14637" i="14"/>
  <c r="CX14637" i="14"/>
  <c r="CW14637" i="14"/>
  <c r="CV14637" i="14"/>
  <c r="CU14637" i="14"/>
  <c r="CT14637" i="14"/>
  <c r="CS14637" i="14"/>
  <c r="CR14637" i="14"/>
  <c r="CQ14637" i="14"/>
  <c r="CN14637" i="14"/>
  <c r="CM14637" i="14"/>
  <c r="CL14637" i="14"/>
  <c r="CI14637" i="14"/>
  <c r="CZ14636" i="14"/>
  <c r="CY14636" i="14"/>
  <c r="CX14636" i="14"/>
  <c r="CW14636" i="14"/>
  <c r="CV14636" i="14"/>
  <c r="CU14636" i="14"/>
  <c r="CT14636" i="14"/>
  <c r="CS14636" i="14"/>
  <c r="CR14636" i="14"/>
  <c r="CQ14636" i="14"/>
  <c r="CN14636" i="14"/>
  <c r="CM14636" i="14"/>
  <c r="CL14636" i="14"/>
  <c r="CI14636" i="14"/>
  <c r="CZ14635" i="14"/>
  <c r="CY14635" i="14"/>
  <c r="CX14635" i="14"/>
  <c r="CW14635" i="14"/>
  <c r="CV14635" i="14"/>
  <c r="CU14635" i="14"/>
  <c r="CT14635" i="14"/>
  <c r="CS14635" i="14"/>
  <c r="CR14635" i="14"/>
  <c r="CQ14635" i="14"/>
  <c r="CN14635" i="14"/>
  <c r="CM14635" i="14"/>
  <c r="CL14635" i="14"/>
  <c r="CI14635" i="14"/>
  <c r="CZ14634" i="14"/>
  <c r="CY14634" i="14"/>
  <c r="CX14634" i="14"/>
  <c r="CW14634" i="14"/>
  <c r="CV14634" i="14"/>
  <c r="CU14634" i="14"/>
  <c r="CT14634" i="14"/>
  <c r="CS14634" i="14"/>
  <c r="CR14634" i="14"/>
  <c r="CQ14634" i="14"/>
  <c r="CN14634" i="14"/>
  <c r="CM14634" i="14"/>
  <c r="CL14634" i="14"/>
  <c r="CI14634" i="14"/>
  <c r="CZ14633" i="14"/>
  <c r="CY14633" i="14"/>
  <c r="CX14633" i="14"/>
  <c r="CW14633" i="14"/>
  <c r="CV14633" i="14"/>
  <c r="CU14633" i="14"/>
  <c r="CT14633" i="14"/>
  <c r="CS14633" i="14"/>
  <c r="CR14633" i="14"/>
  <c r="CQ14633" i="14"/>
  <c r="CN14633" i="14"/>
  <c r="CM14633" i="14"/>
  <c r="CL14633" i="14"/>
  <c r="CI14633" i="14"/>
  <c r="CZ14632" i="14"/>
  <c r="CY14632" i="14"/>
  <c r="CX14632" i="14"/>
  <c r="CW14632" i="14"/>
  <c r="CV14632" i="14"/>
  <c r="CU14632" i="14"/>
  <c r="CT14632" i="14"/>
  <c r="CS14632" i="14"/>
  <c r="CR14632" i="14"/>
  <c r="CQ14632" i="14"/>
  <c r="CN14632" i="14"/>
  <c r="CM14632" i="14"/>
  <c r="CL14632" i="14"/>
  <c r="CI14632" i="14"/>
  <c r="CZ14631" i="14"/>
  <c r="CY14631" i="14"/>
  <c r="CX14631" i="14"/>
  <c r="CW14631" i="14"/>
  <c r="CV14631" i="14"/>
  <c r="CU14631" i="14"/>
  <c r="CT14631" i="14"/>
  <c r="CS14631" i="14"/>
  <c r="CR14631" i="14"/>
  <c r="CQ14631" i="14"/>
  <c r="CN14631" i="14"/>
  <c r="CM14631" i="14"/>
  <c r="CL14631" i="14"/>
  <c r="CI14631" i="14"/>
  <c r="CZ14630" i="14"/>
  <c r="CY14630" i="14"/>
  <c r="CX14630" i="14"/>
  <c r="CW14630" i="14"/>
  <c r="CV14630" i="14"/>
  <c r="CU14630" i="14"/>
  <c r="CT14630" i="14"/>
  <c r="CS14630" i="14"/>
  <c r="CR14630" i="14"/>
  <c r="CQ14630" i="14"/>
  <c r="CN14630" i="14"/>
  <c r="CM14630" i="14"/>
  <c r="CL14630" i="14"/>
  <c r="CI14630" i="14"/>
  <c r="CZ14629" i="14"/>
  <c r="CY14629" i="14"/>
  <c r="CX14629" i="14"/>
  <c r="CW14629" i="14"/>
  <c r="CV14629" i="14"/>
  <c r="CU14629" i="14"/>
  <c r="CT14629" i="14"/>
  <c r="CS14629" i="14"/>
  <c r="CR14629" i="14"/>
  <c r="CQ14629" i="14"/>
  <c r="CN14629" i="14"/>
  <c r="CM14629" i="14"/>
  <c r="CL14629" i="14"/>
  <c r="CI14629" i="14"/>
  <c r="CZ14628" i="14"/>
  <c r="CY14628" i="14"/>
  <c r="CX14628" i="14"/>
  <c r="CW14628" i="14"/>
  <c r="CV14628" i="14"/>
  <c r="CU14628" i="14"/>
  <c r="CT14628" i="14"/>
  <c r="CS14628" i="14"/>
  <c r="CR14628" i="14"/>
  <c r="CQ14628" i="14"/>
  <c r="CN14628" i="14"/>
  <c r="CM14628" i="14"/>
  <c r="CL14628" i="14"/>
  <c r="CI14628" i="14"/>
  <c r="CZ14627" i="14"/>
  <c r="CY14627" i="14"/>
  <c r="CX14627" i="14"/>
  <c r="CW14627" i="14"/>
  <c r="CV14627" i="14"/>
  <c r="CU14627" i="14"/>
  <c r="CT14627" i="14"/>
  <c r="CS14627" i="14"/>
  <c r="CR14627" i="14"/>
  <c r="CQ14627" i="14"/>
  <c r="CN14627" i="14"/>
  <c r="CM14627" i="14"/>
  <c r="CL14627" i="14"/>
  <c r="CI14627" i="14"/>
  <c r="CZ14626" i="14"/>
  <c r="CY14626" i="14"/>
  <c r="CX14626" i="14"/>
  <c r="CW14626" i="14"/>
  <c r="CV14626" i="14"/>
  <c r="CU14626" i="14"/>
  <c r="CT14626" i="14"/>
  <c r="CS14626" i="14"/>
  <c r="CR14626" i="14"/>
  <c r="CQ14626" i="14"/>
  <c r="CN14626" i="14"/>
  <c r="CM14626" i="14"/>
  <c r="CL14626" i="14"/>
  <c r="CI14626" i="14"/>
  <c r="CZ14625" i="14"/>
  <c r="CY14625" i="14"/>
  <c r="CX14625" i="14"/>
  <c r="CW14625" i="14"/>
  <c r="CV14625" i="14"/>
  <c r="CU14625" i="14"/>
  <c r="CT14625" i="14"/>
  <c r="CS14625" i="14"/>
  <c r="CR14625" i="14"/>
  <c r="CQ14625" i="14"/>
  <c r="CN14625" i="14"/>
  <c r="CM14625" i="14"/>
  <c r="CL14625" i="14"/>
  <c r="CI14625" i="14"/>
  <c r="CZ14624" i="14"/>
  <c r="CY14624" i="14"/>
  <c r="CX14624" i="14"/>
  <c r="CW14624" i="14"/>
  <c r="CV14624" i="14"/>
  <c r="CU14624" i="14"/>
  <c r="CT14624" i="14"/>
  <c r="CS14624" i="14"/>
  <c r="CR14624" i="14"/>
  <c r="CQ14624" i="14"/>
  <c r="CN14624" i="14"/>
  <c r="CM14624" i="14"/>
  <c r="CL14624" i="14"/>
  <c r="CI14624" i="14"/>
  <c r="CZ14623" i="14"/>
  <c r="CY14623" i="14"/>
  <c r="CX14623" i="14"/>
  <c r="CW14623" i="14"/>
  <c r="CV14623" i="14"/>
  <c r="CU14623" i="14"/>
  <c r="CT14623" i="14"/>
  <c r="CS14623" i="14"/>
  <c r="CR14623" i="14"/>
  <c r="CQ14623" i="14"/>
  <c r="CN14623" i="14"/>
  <c r="CM14623" i="14"/>
  <c r="CL14623" i="14"/>
  <c r="CI14623" i="14"/>
  <c r="CZ14622" i="14"/>
  <c r="CY14622" i="14"/>
  <c r="CX14622" i="14"/>
  <c r="CW14622" i="14"/>
  <c r="CV14622" i="14"/>
  <c r="CU14622" i="14"/>
  <c r="CT14622" i="14"/>
  <c r="CS14622" i="14"/>
  <c r="CR14622" i="14"/>
  <c r="CQ14622" i="14"/>
  <c r="CN14622" i="14"/>
  <c r="CM14622" i="14"/>
  <c r="CL14622" i="14"/>
  <c r="CI14622" i="14"/>
  <c r="CZ14621" i="14"/>
  <c r="CY14621" i="14"/>
  <c r="CX14621" i="14"/>
  <c r="CW14621" i="14"/>
  <c r="CV14621" i="14"/>
  <c r="CU14621" i="14"/>
  <c r="CT14621" i="14"/>
  <c r="CS14621" i="14"/>
  <c r="CR14621" i="14"/>
  <c r="CQ14621" i="14"/>
  <c r="CN14621" i="14"/>
  <c r="CM14621" i="14"/>
  <c r="CL14621" i="14"/>
  <c r="CI14621" i="14"/>
  <c r="CZ14620" i="14"/>
  <c r="CY14620" i="14"/>
  <c r="CX14620" i="14"/>
  <c r="CW14620" i="14"/>
  <c r="CV14620" i="14"/>
  <c r="CU14620" i="14"/>
  <c r="CT14620" i="14"/>
  <c r="CS14620" i="14"/>
  <c r="CR14620" i="14"/>
  <c r="CQ14620" i="14"/>
  <c r="CN14620" i="14"/>
  <c r="CM14620" i="14"/>
  <c r="CL14620" i="14"/>
  <c r="CI14620" i="14"/>
  <c r="CZ14619" i="14"/>
  <c r="CY14619" i="14"/>
  <c r="CX14619" i="14"/>
  <c r="CW14619" i="14"/>
  <c r="CV14619" i="14"/>
  <c r="CU14619" i="14"/>
  <c r="CT14619" i="14"/>
  <c r="CS14619" i="14"/>
  <c r="CR14619" i="14"/>
  <c r="CQ14619" i="14"/>
  <c r="CN14619" i="14"/>
  <c r="CM14619" i="14"/>
  <c r="CL14619" i="14"/>
  <c r="CI14619" i="14"/>
  <c r="CZ14618" i="14"/>
  <c r="CY14618" i="14"/>
  <c r="CX14618" i="14"/>
  <c r="CW14618" i="14"/>
  <c r="CV14618" i="14"/>
  <c r="CU14618" i="14"/>
  <c r="CT14618" i="14"/>
  <c r="CS14618" i="14"/>
  <c r="CR14618" i="14"/>
  <c r="CQ14618" i="14"/>
  <c r="CN14618" i="14"/>
  <c r="CM14618" i="14"/>
  <c r="CL14618" i="14"/>
  <c r="CI14618" i="14"/>
  <c r="CZ14617" i="14"/>
  <c r="CY14617" i="14"/>
  <c r="CX14617" i="14"/>
  <c r="CW14617" i="14"/>
  <c r="CV14617" i="14"/>
  <c r="CU14617" i="14"/>
  <c r="CT14617" i="14"/>
  <c r="CS14617" i="14"/>
  <c r="CR14617" i="14"/>
  <c r="CQ14617" i="14"/>
  <c r="CN14617" i="14"/>
  <c r="CM14617" i="14"/>
  <c r="CL14617" i="14"/>
  <c r="CI14617" i="14"/>
  <c r="CZ14616" i="14"/>
  <c r="CY14616" i="14"/>
  <c r="CX14616" i="14"/>
  <c r="CW14616" i="14"/>
  <c r="CV14616" i="14"/>
  <c r="CU14616" i="14"/>
  <c r="CT14616" i="14"/>
  <c r="CS14616" i="14"/>
  <c r="CR14616" i="14"/>
  <c r="CQ14616" i="14"/>
  <c r="CN14616" i="14"/>
  <c r="CM14616" i="14"/>
  <c r="CL14616" i="14"/>
  <c r="CI14616" i="14"/>
  <c r="CZ14615" i="14"/>
  <c r="CY14615" i="14"/>
  <c r="CX14615" i="14"/>
  <c r="CW14615" i="14"/>
  <c r="CV14615" i="14"/>
  <c r="CU14615" i="14"/>
  <c r="CT14615" i="14"/>
  <c r="CS14615" i="14"/>
  <c r="CR14615" i="14"/>
  <c r="CQ14615" i="14"/>
  <c r="CN14615" i="14"/>
  <c r="CM14615" i="14"/>
  <c r="CL14615" i="14"/>
  <c r="CI14615" i="14"/>
  <c r="CZ14614" i="14"/>
  <c r="CY14614" i="14"/>
  <c r="CX14614" i="14"/>
  <c r="CW14614" i="14"/>
  <c r="CV14614" i="14"/>
  <c r="CU14614" i="14"/>
  <c r="CT14614" i="14"/>
  <c r="CS14614" i="14"/>
  <c r="CR14614" i="14"/>
  <c r="CQ14614" i="14"/>
  <c r="CN14614" i="14"/>
  <c r="CM14614" i="14"/>
  <c r="CL14614" i="14"/>
  <c r="CI14614" i="14"/>
  <c r="CZ14613" i="14"/>
  <c r="CY14613" i="14"/>
  <c r="CX14613" i="14"/>
  <c r="CW14613" i="14"/>
  <c r="CV14613" i="14"/>
  <c r="CU14613" i="14"/>
  <c r="CT14613" i="14"/>
  <c r="CS14613" i="14"/>
  <c r="CR14613" i="14"/>
  <c r="CQ14613" i="14"/>
  <c r="CN14613" i="14"/>
  <c r="CM14613" i="14"/>
  <c r="CL14613" i="14"/>
  <c r="CI14613" i="14"/>
  <c r="CZ14612" i="14"/>
  <c r="CY14612" i="14"/>
  <c r="CX14612" i="14"/>
  <c r="CW14612" i="14"/>
  <c r="CV14612" i="14"/>
  <c r="CU14612" i="14"/>
  <c r="CT14612" i="14"/>
  <c r="CS14612" i="14"/>
  <c r="CR14612" i="14"/>
  <c r="CQ14612" i="14"/>
  <c r="CN14612" i="14"/>
  <c r="CM14612" i="14"/>
  <c r="CL14612" i="14"/>
  <c r="CI14612" i="14"/>
  <c r="CZ14611" i="14"/>
  <c r="CY14611" i="14"/>
  <c r="CX14611" i="14"/>
  <c r="CW14611" i="14"/>
  <c r="CV14611" i="14"/>
  <c r="CU14611" i="14"/>
  <c r="CT14611" i="14"/>
  <c r="CS14611" i="14"/>
  <c r="CR14611" i="14"/>
  <c r="CQ14611" i="14"/>
  <c r="CN14611" i="14"/>
  <c r="CM14611" i="14"/>
  <c r="CL14611" i="14"/>
  <c r="CI14611" i="14"/>
  <c r="CZ14610" i="14"/>
  <c r="CY14610" i="14"/>
  <c r="CX14610" i="14"/>
  <c r="CW14610" i="14"/>
  <c r="CV14610" i="14"/>
  <c r="CU14610" i="14"/>
  <c r="CT14610" i="14"/>
  <c r="CS14610" i="14"/>
  <c r="CR14610" i="14"/>
  <c r="CQ14610" i="14"/>
  <c r="CN14610" i="14"/>
  <c r="CM14610" i="14"/>
  <c r="CL14610" i="14"/>
  <c r="CI14610" i="14"/>
  <c r="CZ14609" i="14"/>
  <c r="CY14609" i="14"/>
  <c r="CX14609" i="14"/>
  <c r="CW14609" i="14"/>
  <c r="CV14609" i="14"/>
  <c r="CU14609" i="14"/>
  <c r="CT14609" i="14"/>
  <c r="CS14609" i="14"/>
  <c r="CR14609" i="14"/>
  <c r="CQ14609" i="14"/>
  <c r="CN14609" i="14"/>
  <c r="CM14609" i="14"/>
  <c r="CL14609" i="14"/>
  <c r="CI14609" i="14"/>
  <c r="CZ14608" i="14"/>
  <c r="CY14608" i="14"/>
  <c r="CX14608" i="14"/>
  <c r="CW14608" i="14"/>
  <c r="CV14608" i="14"/>
  <c r="CU14608" i="14"/>
  <c r="CT14608" i="14"/>
  <c r="CS14608" i="14"/>
  <c r="CR14608" i="14"/>
  <c r="CQ14608" i="14"/>
  <c r="CN14608" i="14"/>
  <c r="CM14608" i="14"/>
  <c r="CL14608" i="14"/>
  <c r="CI14608" i="14"/>
  <c r="CZ14607" i="14"/>
  <c r="CY14607" i="14"/>
  <c r="CX14607" i="14"/>
  <c r="CW14607" i="14"/>
  <c r="CV14607" i="14"/>
  <c r="CU14607" i="14"/>
  <c r="CT14607" i="14"/>
  <c r="CS14607" i="14"/>
  <c r="CR14607" i="14"/>
  <c r="CQ14607" i="14"/>
  <c r="CN14607" i="14"/>
  <c r="CM14607" i="14"/>
  <c r="CL14607" i="14"/>
  <c r="CI14607" i="14"/>
  <c r="CZ14606" i="14"/>
  <c r="CY14606" i="14"/>
  <c r="CX14606" i="14"/>
  <c r="CW14606" i="14"/>
  <c r="CV14606" i="14"/>
  <c r="CU14606" i="14"/>
  <c r="CT14606" i="14"/>
  <c r="CS14606" i="14"/>
  <c r="CR14606" i="14"/>
  <c r="CQ14606" i="14"/>
  <c r="CN14606" i="14"/>
  <c r="CM14606" i="14"/>
  <c r="CL14606" i="14"/>
  <c r="CI14606" i="14"/>
  <c r="CZ14605" i="14"/>
  <c r="CY14605" i="14"/>
  <c r="CX14605" i="14"/>
  <c r="CW14605" i="14"/>
  <c r="CV14605" i="14"/>
  <c r="CU14605" i="14"/>
  <c r="CT14605" i="14"/>
  <c r="CS14605" i="14"/>
  <c r="CR14605" i="14"/>
  <c r="CQ14605" i="14"/>
  <c r="CN14605" i="14"/>
  <c r="CM14605" i="14"/>
  <c r="CL14605" i="14"/>
  <c r="CI14605" i="14"/>
  <c r="CZ14604" i="14"/>
  <c r="CY14604" i="14"/>
  <c r="CX14604" i="14"/>
  <c r="CW14604" i="14"/>
  <c r="CV14604" i="14"/>
  <c r="CU14604" i="14"/>
  <c r="CT14604" i="14"/>
  <c r="CS14604" i="14"/>
  <c r="CR14604" i="14"/>
  <c r="CQ14604" i="14"/>
  <c r="CN14604" i="14"/>
  <c r="CM14604" i="14"/>
  <c r="CL14604" i="14"/>
  <c r="CI14604" i="14"/>
  <c r="CZ14603" i="14"/>
  <c r="CY14603" i="14"/>
  <c r="CX14603" i="14"/>
  <c r="CW14603" i="14"/>
  <c r="CV14603" i="14"/>
  <c r="CU14603" i="14"/>
  <c r="CT14603" i="14"/>
  <c r="CS14603" i="14"/>
  <c r="CR14603" i="14"/>
  <c r="CQ14603" i="14"/>
  <c r="CN14603" i="14"/>
  <c r="CM14603" i="14"/>
  <c r="CL14603" i="14"/>
  <c r="CI14603" i="14"/>
  <c r="CZ14602" i="14"/>
  <c r="CY14602" i="14"/>
  <c r="CX14602" i="14"/>
  <c r="CW14602" i="14"/>
  <c r="CV14602" i="14"/>
  <c r="CU14602" i="14"/>
  <c r="CT14602" i="14"/>
  <c r="CS14602" i="14"/>
  <c r="CR14602" i="14"/>
  <c r="CQ14602" i="14"/>
  <c r="CN14602" i="14"/>
  <c r="CM14602" i="14"/>
  <c r="CL14602" i="14"/>
  <c r="CI14602" i="14"/>
  <c r="CZ14601" i="14"/>
  <c r="CY14601" i="14"/>
  <c r="CX14601" i="14"/>
  <c r="CW14601" i="14"/>
  <c r="CV14601" i="14"/>
  <c r="CU14601" i="14"/>
  <c r="CT14601" i="14"/>
  <c r="CS14601" i="14"/>
  <c r="CR14601" i="14"/>
  <c r="CQ14601" i="14"/>
  <c r="CN14601" i="14"/>
  <c r="CM14601" i="14"/>
  <c r="CL14601" i="14"/>
  <c r="CI14601" i="14"/>
  <c r="CZ14600" i="14"/>
  <c r="CY14600" i="14"/>
  <c r="CX14600" i="14"/>
  <c r="CW14600" i="14"/>
  <c r="CV14600" i="14"/>
  <c r="CU14600" i="14"/>
  <c r="CT14600" i="14"/>
  <c r="CS14600" i="14"/>
  <c r="CR14600" i="14"/>
  <c r="CQ14600" i="14"/>
  <c r="CN14600" i="14"/>
  <c r="CM14600" i="14"/>
  <c r="CL14600" i="14"/>
  <c r="CI14600" i="14"/>
  <c r="CZ14599" i="14"/>
  <c r="CY14599" i="14"/>
  <c r="CX14599" i="14"/>
  <c r="CW14599" i="14"/>
  <c r="CV14599" i="14"/>
  <c r="CU14599" i="14"/>
  <c r="CT14599" i="14"/>
  <c r="CS14599" i="14"/>
  <c r="CR14599" i="14"/>
  <c r="CQ14599" i="14"/>
  <c r="CN14599" i="14"/>
  <c r="CM14599" i="14"/>
  <c r="CL14599" i="14"/>
  <c r="CI14599" i="14"/>
  <c r="CZ14598" i="14"/>
  <c r="CY14598" i="14"/>
  <c r="CX14598" i="14"/>
  <c r="CW14598" i="14"/>
  <c r="CV14598" i="14"/>
  <c r="CU14598" i="14"/>
  <c r="CT14598" i="14"/>
  <c r="CS14598" i="14"/>
  <c r="CR14598" i="14"/>
  <c r="CQ14598" i="14"/>
  <c r="CN14598" i="14"/>
  <c r="CM14598" i="14"/>
  <c r="CL14598" i="14"/>
  <c r="CI14598" i="14"/>
  <c r="CZ14597" i="14"/>
  <c r="CY14597" i="14"/>
  <c r="CX14597" i="14"/>
  <c r="CW14597" i="14"/>
  <c r="CV14597" i="14"/>
  <c r="CU14597" i="14"/>
  <c r="CT14597" i="14"/>
  <c r="CS14597" i="14"/>
  <c r="CR14597" i="14"/>
  <c r="CQ14597" i="14"/>
  <c r="CN14597" i="14"/>
  <c r="CM14597" i="14"/>
  <c r="CL14597" i="14"/>
  <c r="CI14597" i="14"/>
  <c r="CZ14596" i="14"/>
  <c r="CY14596" i="14"/>
  <c r="CX14596" i="14"/>
  <c r="CW14596" i="14"/>
  <c r="CV14596" i="14"/>
  <c r="CU14596" i="14"/>
  <c r="CT14596" i="14"/>
  <c r="CS14596" i="14"/>
  <c r="CR14596" i="14"/>
  <c r="CQ14596" i="14"/>
  <c r="CN14596" i="14"/>
  <c r="CM14596" i="14"/>
  <c r="CL14596" i="14"/>
  <c r="CI14596" i="14"/>
  <c r="CZ14595" i="14"/>
  <c r="CY14595" i="14"/>
  <c r="CX14595" i="14"/>
  <c r="CW14595" i="14"/>
  <c r="CV14595" i="14"/>
  <c r="CU14595" i="14"/>
  <c r="CT14595" i="14"/>
  <c r="CS14595" i="14"/>
  <c r="CR14595" i="14"/>
  <c r="CQ14595" i="14"/>
  <c r="CN14595" i="14"/>
  <c r="CM14595" i="14"/>
  <c r="CL14595" i="14"/>
  <c r="CI14595" i="14"/>
  <c r="CZ14594" i="14"/>
  <c r="CY14594" i="14"/>
  <c r="CX14594" i="14"/>
  <c r="CW14594" i="14"/>
  <c r="CV14594" i="14"/>
  <c r="CU14594" i="14"/>
  <c r="CT14594" i="14"/>
  <c r="CS14594" i="14"/>
  <c r="CR14594" i="14"/>
  <c r="CQ14594" i="14"/>
  <c r="CN14594" i="14"/>
  <c r="CM14594" i="14"/>
  <c r="CL14594" i="14"/>
  <c r="CI14594" i="14"/>
  <c r="CZ14593" i="14"/>
  <c r="CY14593" i="14"/>
  <c r="CX14593" i="14"/>
  <c r="CW14593" i="14"/>
  <c r="CV14593" i="14"/>
  <c r="CU14593" i="14"/>
  <c r="CT14593" i="14"/>
  <c r="CS14593" i="14"/>
  <c r="CR14593" i="14"/>
  <c r="CQ14593" i="14"/>
  <c r="CN14593" i="14"/>
  <c r="CM14593" i="14"/>
  <c r="CL14593" i="14"/>
  <c r="CI14593" i="14"/>
  <c r="CZ14592" i="14"/>
  <c r="CY14592" i="14"/>
  <c r="CX14592" i="14"/>
  <c r="CW14592" i="14"/>
  <c r="CV14592" i="14"/>
  <c r="CU14592" i="14"/>
  <c r="CT14592" i="14"/>
  <c r="CS14592" i="14"/>
  <c r="CR14592" i="14"/>
  <c r="CQ14592" i="14"/>
  <c r="CN14592" i="14"/>
  <c r="CM14592" i="14"/>
  <c r="CL14592" i="14"/>
  <c r="CI14592" i="14"/>
  <c r="CZ14591" i="14"/>
  <c r="CY14591" i="14"/>
  <c r="CX14591" i="14"/>
  <c r="CW14591" i="14"/>
  <c r="CV14591" i="14"/>
  <c r="CU14591" i="14"/>
  <c r="CT14591" i="14"/>
  <c r="CS14591" i="14"/>
  <c r="CR14591" i="14"/>
  <c r="CQ14591" i="14"/>
  <c r="CN14591" i="14"/>
  <c r="CM14591" i="14"/>
  <c r="CL14591" i="14"/>
  <c r="CI14591" i="14"/>
  <c r="CZ14590" i="14"/>
  <c r="CY14590" i="14"/>
  <c r="CX14590" i="14"/>
  <c r="CW14590" i="14"/>
  <c r="CV14590" i="14"/>
  <c r="CU14590" i="14"/>
  <c r="CT14590" i="14"/>
  <c r="CS14590" i="14"/>
  <c r="CR14590" i="14"/>
  <c r="CQ14590" i="14"/>
  <c r="CN14590" i="14"/>
  <c r="CM14590" i="14"/>
  <c r="CL14590" i="14"/>
  <c r="CI14590" i="14"/>
  <c r="CZ14589" i="14"/>
  <c r="CY14589" i="14"/>
  <c r="CX14589" i="14"/>
  <c r="CW14589" i="14"/>
  <c r="CV14589" i="14"/>
  <c r="CU14589" i="14"/>
  <c r="CT14589" i="14"/>
  <c r="CS14589" i="14"/>
  <c r="CR14589" i="14"/>
  <c r="CQ14589" i="14"/>
  <c r="CN14589" i="14"/>
  <c r="CM14589" i="14"/>
  <c r="CL14589" i="14"/>
  <c r="CI14589" i="14"/>
  <c r="CZ14588" i="14"/>
  <c r="CY14588" i="14"/>
  <c r="CX14588" i="14"/>
  <c r="CW14588" i="14"/>
  <c r="CV14588" i="14"/>
  <c r="CU14588" i="14"/>
  <c r="CT14588" i="14"/>
  <c r="CS14588" i="14"/>
  <c r="CR14588" i="14"/>
  <c r="CQ14588" i="14"/>
  <c r="CN14588" i="14"/>
  <c r="CM14588" i="14"/>
  <c r="CL14588" i="14"/>
  <c r="CI14588" i="14"/>
  <c r="CZ14587" i="14"/>
  <c r="CY14587" i="14"/>
  <c r="CX14587" i="14"/>
  <c r="CW14587" i="14"/>
  <c r="CV14587" i="14"/>
  <c r="CU14587" i="14"/>
  <c r="CT14587" i="14"/>
  <c r="CS14587" i="14"/>
  <c r="CR14587" i="14"/>
  <c r="CQ14587" i="14"/>
  <c r="CN14587" i="14"/>
  <c r="CM14587" i="14"/>
  <c r="CL14587" i="14"/>
  <c r="CI14587" i="14"/>
  <c r="CZ14586" i="14"/>
  <c r="CY14586" i="14"/>
  <c r="CX14586" i="14"/>
  <c r="CW14586" i="14"/>
  <c r="CV14586" i="14"/>
  <c r="CU14586" i="14"/>
  <c r="CT14586" i="14"/>
  <c r="CS14586" i="14"/>
  <c r="CR14586" i="14"/>
  <c r="CQ14586" i="14"/>
  <c r="CN14586" i="14"/>
  <c r="CM14586" i="14"/>
  <c r="CL14586" i="14"/>
  <c r="CI14586" i="14"/>
  <c r="CZ14585" i="14"/>
  <c r="CY14585" i="14"/>
  <c r="CX14585" i="14"/>
  <c r="CW14585" i="14"/>
  <c r="CV14585" i="14"/>
  <c r="CU14585" i="14"/>
  <c r="CT14585" i="14"/>
  <c r="CS14585" i="14"/>
  <c r="CR14585" i="14"/>
  <c r="CQ14585" i="14"/>
  <c r="CN14585" i="14"/>
  <c r="CM14585" i="14"/>
  <c r="CL14585" i="14"/>
  <c r="CI14585" i="14"/>
  <c r="CZ14584" i="14"/>
  <c r="CY14584" i="14"/>
  <c r="CX14584" i="14"/>
  <c r="CW14584" i="14"/>
  <c r="CV14584" i="14"/>
  <c r="CU14584" i="14"/>
  <c r="CT14584" i="14"/>
  <c r="CS14584" i="14"/>
  <c r="CR14584" i="14"/>
  <c r="CQ14584" i="14"/>
  <c r="CN14584" i="14"/>
  <c r="CM14584" i="14"/>
  <c r="CL14584" i="14"/>
  <c r="CI14584" i="14"/>
  <c r="CZ14583" i="14"/>
  <c r="CY14583" i="14"/>
  <c r="CX14583" i="14"/>
  <c r="CW14583" i="14"/>
  <c r="CV14583" i="14"/>
  <c r="CU14583" i="14"/>
  <c r="CT14583" i="14"/>
  <c r="CS14583" i="14"/>
  <c r="CR14583" i="14"/>
  <c r="CQ14583" i="14"/>
  <c r="CN14583" i="14"/>
  <c r="CM14583" i="14"/>
  <c r="CL14583" i="14"/>
  <c r="CI14583" i="14"/>
  <c r="CZ14582" i="14"/>
  <c r="CY14582" i="14"/>
  <c r="CX14582" i="14"/>
  <c r="CW14582" i="14"/>
  <c r="CV14582" i="14"/>
  <c r="CU14582" i="14"/>
  <c r="CT14582" i="14"/>
  <c r="CS14582" i="14"/>
  <c r="CR14582" i="14"/>
  <c r="CQ14582" i="14"/>
  <c r="CN14582" i="14"/>
  <c r="CM14582" i="14"/>
  <c r="CL14582" i="14"/>
  <c r="CI14582" i="14"/>
  <c r="CZ14581" i="14"/>
  <c r="CY14581" i="14"/>
  <c r="CX14581" i="14"/>
  <c r="CW14581" i="14"/>
  <c r="CV14581" i="14"/>
  <c r="CU14581" i="14"/>
  <c r="CT14581" i="14"/>
  <c r="CS14581" i="14"/>
  <c r="CR14581" i="14"/>
  <c r="CQ14581" i="14"/>
  <c r="CN14581" i="14"/>
  <c r="CM14581" i="14"/>
  <c r="CL14581" i="14"/>
  <c r="CI14581" i="14"/>
  <c r="CZ14580" i="14"/>
  <c r="CY14580" i="14"/>
  <c r="CX14580" i="14"/>
  <c r="CW14580" i="14"/>
  <c r="CV14580" i="14"/>
  <c r="CU14580" i="14"/>
  <c r="CT14580" i="14"/>
  <c r="CS14580" i="14"/>
  <c r="CR14580" i="14"/>
  <c r="CQ14580" i="14"/>
  <c r="CN14580" i="14"/>
  <c r="CM14580" i="14"/>
  <c r="CL14580" i="14"/>
  <c r="CI14580" i="14"/>
  <c r="CZ14579" i="14"/>
  <c r="CY14579" i="14"/>
  <c r="CX14579" i="14"/>
  <c r="CW14579" i="14"/>
  <c r="CV14579" i="14"/>
  <c r="CU14579" i="14"/>
  <c r="CT14579" i="14"/>
  <c r="CS14579" i="14"/>
  <c r="CR14579" i="14"/>
  <c r="CQ14579" i="14"/>
  <c r="CN14579" i="14"/>
  <c r="CM14579" i="14"/>
  <c r="CL14579" i="14"/>
  <c r="CI14579" i="14"/>
  <c r="CZ14578" i="14"/>
  <c r="CY14578" i="14"/>
  <c r="CX14578" i="14"/>
  <c r="CW14578" i="14"/>
  <c r="CV14578" i="14"/>
  <c r="CU14578" i="14"/>
  <c r="CT14578" i="14"/>
  <c r="CS14578" i="14"/>
  <c r="CR14578" i="14"/>
  <c r="CQ14578" i="14"/>
  <c r="CN14578" i="14"/>
  <c r="CM14578" i="14"/>
  <c r="CL14578" i="14"/>
  <c r="CI14578" i="14"/>
  <c r="CZ14577" i="14"/>
  <c r="CY14577" i="14"/>
  <c r="CX14577" i="14"/>
  <c r="CW14577" i="14"/>
  <c r="CV14577" i="14"/>
  <c r="CU14577" i="14"/>
  <c r="CT14577" i="14"/>
  <c r="CS14577" i="14"/>
  <c r="CR14577" i="14"/>
  <c r="CQ14577" i="14"/>
  <c r="CN14577" i="14"/>
  <c r="CM14577" i="14"/>
  <c r="CL14577" i="14"/>
  <c r="CI14577" i="14"/>
  <c r="CZ14576" i="14"/>
  <c r="CY14576" i="14"/>
  <c r="CX14576" i="14"/>
  <c r="CW14576" i="14"/>
  <c r="CV14576" i="14"/>
  <c r="CU14576" i="14"/>
  <c r="CT14576" i="14"/>
  <c r="CS14576" i="14"/>
  <c r="CR14576" i="14"/>
  <c r="CQ14576" i="14"/>
  <c r="CN14576" i="14"/>
  <c r="CM14576" i="14"/>
  <c r="CL14576" i="14"/>
  <c r="CI14576" i="14"/>
  <c r="CZ14575" i="14"/>
  <c r="CY14575" i="14"/>
  <c r="CX14575" i="14"/>
  <c r="CW14575" i="14"/>
  <c r="CV14575" i="14"/>
  <c r="CU14575" i="14"/>
  <c r="CT14575" i="14"/>
  <c r="CS14575" i="14"/>
  <c r="CR14575" i="14"/>
  <c r="CQ14575" i="14"/>
  <c r="CN14575" i="14"/>
  <c r="CM14575" i="14"/>
  <c r="CL14575" i="14"/>
  <c r="CI14575" i="14"/>
  <c r="CZ14574" i="14"/>
  <c r="CY14574" i="14"/>
  <c r="CX14574" i="14"/>
  <c r="CW14574" i="14"/>
  <c r="CV14574" i="14"/>
  <c r="CU14574" i="14"/>
  <c r="CT14574" i="14"/>
  <c r="CS14574" i="14"/>
  <c r="CR14574" i="14"/>
  <c r="CQ14574" i="14"/>
  <c r="CN14574" i="14"/>
  <c r="CM14574" i="14"/>
  <c r="CL14574" i="14"/>
  <c r="CI14574" i="14"/>
  <c r="CZ14573" i="14"/>
  <c r="CY14573" i="14"/>
  <c r="CX14573" i="14"/>
  <c r="CW14573" i="14"/>
  <c r="CV14573" i="14"/>
  <c r="CU14573" i="14"/>
  <c r="CT14573" i="14"/>
  <c r="CS14573" i="14"/>
  <c r="CR14573" i="14"/>
  <c r="CQ14573" i="14"/>
  <c r="CN14573" i="14"/>
  <c r="CM14573" i="14"/>
  <c r="CL14573" i="14"/>
  <c r="CI14573" i="14"/>
  <c r="CZ14572" i="14"/>
  <c r="CY14572" i="14"/>
  <c r="CX14572" i="14"/>
  <c r="CW14572" i="14"/>
  <c r="CV14572" i="14"/>
  <c r="CU14572" i="14"/>
  <c r="CT14572" i="14"/>
  <c r="CS14572" i="14"/>
  <c r="CR14572" i="14"/>
  <c r="CQ14572" i="14"/>
  <c r="CN14572" i="14"/>
  <c r="CM14572" i="14"/>
  <c r="CL14572" i="14"/>
  <c r="CI14572" i="14"/>
  <c r="CZ14571" i="14"/>
  <c r="CY14571" i="14"/>
  <c r="CX14571" i="14"/>
  <c r="CW14571" i="14"/>
  <c r="CV14571" i="14"/>
  <c r="CU14571" i="14"/>
  <c r="CT14571" i="14"/>
  <c r="CS14571" i="14"/>
  <c r="CR14571" i="14"/>
  <c r="CQ14571" i="14"/>
  <c r="CN14571" i="14"/>
  <c r="CM14571" i="14"/>
  <c r="CL14571" i="14"/>
  <c r="CI14571" i="14"/>
  <c r="CZ14570" i="14"/>
  <c r="CY14570" i="14"/>
  <c r="CX14570" i="14"/>
  <c r="CW14570" i="14"/>
  <c r="CV14570" i="14"/>
  <c r="CU14570" i="14"/>
  <c r="CT14570" i="14"/>
  <c r="CS14570" i="14"/>
  <c r="CR14570" i="14"/>
  <c r="CQ14570" i="14"/>
  <c r="CN14570" i="14"/>
  <c r="CM14570" i="14"/>
  <c r="CL14570" i="14"/>
  <c r="CI14570" i="14"/>
  <c r="CZ14569" i="14"/>
  <c r="CY14569" i="14"/>
  <c r="CX14569" i="14"/>
  <c r="CW14569" i="14"/>
  <c r="CV14569" i="14"/>
  <c r="CU14569" i="14"/>
  <c r="CT14569" i="14"/>
  <c r="CS14569" i="14"/>
  <c r="CR14569" i="14"/>
  <c r="CQ14569" i="14"/>
  <c r="CN14569" i="14"/>
  <c r="CM14569" i="14"/>
  <c r="CL14569" i="14"/>
  <c r="CI14569" i="14"/>
  <c r="CZ14568" i="14"/>
  <c r="CY14568" i="14"/>
  <c r="CX14568" i="14"/>
  <c r="CW14568" i="14"/>
  <c r="CV14568" i="14"/>
  <c r="CU14568" i="14"/>
  <c r="CT14568" i="14"/>
  <c r="CS14568" i="14"/>
  <c r="CR14568" i="14"/>
  <c r="CQ14568" i="14"/>
  <c r="CN14568" i="14"/>
  <c r="CM14568" i="14"/>
  <c r="CL14568" i="14"/>
  <c r="CI14568" i="14"/>
  <c r="CZ14567" i="14"/>
  <c r="CY14567" i="14"/>
  <c r="CX14567" i="14"/>
  <c r="CW14567" i="14"/>
  <c r="CV14567" i="14"/>
  <c r="CU14567" i="14"/>
  <c r="CT14567" i="14"/>
  <c r="CS14567" i="14"/>
  <c r="CR14567" i="14"/>
  <c r="CQ14567" i="14"/>
  <c r="CN14567" i="14"/>
  <c r="CM14567" i="14"/>
  <c r="CL14567" i="14"/>
  <c r="CI14567" i="14"/>
  <c r="CZ14566" i="14"/>
  <c r="CY14566" i="14"/>
  <c r="CX14566" i="14"/>
  <c r="CW14566" i="14"/>
  <c r="CV14566" i="14"/>
  <c r="CU14566" i="14"/>
  <c r="CT14566" i="14"/>
  <c r="CS14566" i="14"/>
  <c r="CR14566" i="14"/>
  <c r="CQ14566" i="14"/>
  <c r="CN14566" i="14"/>
  <c r="CM14566" i="14"/>
  <c r="CL14566" i="14"/>
  <c r="CI14566" i="14"/>
  <c r="CZ14565" i="14"/>
  <c r="CY14565" i="14"/>
  <c r="CX14565" i="14"/>
  <c r="CW14565" i="14"/>
  <c r="CV14565" i="14"/>
  <c r="CU14565" i="14"/>
  <c r="CT14565" i="14"/>
  <c r="CS14565" i="14"/>
  <c r="CR14565" i="14"/>
  <c r="CQ14565" i="14"/>
  <c r="CN14565" i="14"/>
  <c r="CM14565" i="14"/>
  <c r="CL14565" i="14"/>
  <c r="CI14565" i="14"/>
  <c r="CZ14564" i="14"/>
  <c r="CY14564" i="14"/>
  <c r="CX14564" i="14"/>
  <c r="CW14564" i="14"/>
  <c r="CV14564" i="14"/>
  <c r="CU14564" i="14"/>
  <c r="CT14564" i="14"/>
  <c r="CS14564" i="14"/>
  <c r="CR14564" i="14"/>
  <c r="CQ14564" i="14"/>
  <c r="CN14564" i="14"/>
  <c r="CM14564" i="14"/>
  <c r="CL14564" i="14"/>
  <c r="CI14564" i="14"/>
  <c r="CZ14563" i="14"/>
  <c r="CY14563" i="14"/>
  <c r="CX14563" i="14"/>
  <c r="CW14563" i="14"/>
  <c r="CV14563" i="14"/>
  <c r="CU14563" i="14"/>
  <c r="CT14563" i="14"/>
  <c r="CS14563" i="14"/>
  <c r="CR14563" i="14"/>
  <c r="CQ14563" i="14"/>
  <c r="CN14563" i="14"/>
  <c r="CM14563" i="14"/>
  <c r="CL14563" i="14"/>
  <c r="CI14563" i="14"/>
  <c r="CZ14562" i="14"/>
  <c r="CY14562" i="14"/>
  <c r="CX14562" i="14"/>
  <c r="CW14562" i="14"/>
  <c r="CV14562" i="14"/>
  <c r="CU14562" i="14"/>
  <c r="CT14562" i="14"/>
  <c r="CS14562" i="14"/>
  <c r="CR14562" i="14"/>
  <c r="CQ14562" i="14"/>
  <c r="CN14562" i="14"/>
  <c r="CM14562" i="14"/>
  <c r="CL14562" i="14"/>
  <c r="CI14562" i="14"/>
  <c r="CZ14561" i="14"/>
  <c r="CY14561" i="14"/>
  <c r="CX14561" i="14"/>
  <c r="CW14561" i="14"/>
  <c r="CV14561" i="14"/>
  <c r="CU14561" i="14"/>
  <c r="CT14561" i="14"/>
  <c r="CS14561" i="14"/>
  <c r="CR14561" i="14"/>
  <c r="CQ14561" i="14"/>
  <c r="CN14561" i="14"/>
  <c r="CM14561" i="14"/>
  <c r="CL14561" i="14"/>
  <c r="CI14561" i="14"/>
  <c r="CZ14560" i="14"/>
  <c r="CY14560" i="14"/>
  <c r="CX14560" i="14"/>
  <c r="CW14560" i="14"/>
  <c r="CV14560" i="14"/>
  <c r="CU14560" i="14"/>
  <c r="CT14560" i="14"/>
  <c r="CS14560" i="14"/>
  <c r="CR14560" i="14"/>
  <c r="CQ14560" i="14"/>
  <c r="CN14560" i="14"/>
  <c r="CM14560" i="14"/>
  <c r="CL14560" i="14"/>
  <c r="CI14560" i="14"/>
  <c r="CZ14559" i="14"/>
  <c r="CY14559" i="14"/>
  <c r="CX14559" i="14"/>
  <c r="CW14559" i="14"/>
  <c r="CV14559" i="14"/>
  <c r="CU14559" i="14"/>
  <c r="CT14559" i="14"/>
  <c r="CS14559" i="14"/>
  <c r="CR14559" i="14"/>
  <c r="CQ14559" i="14"/>
  <c r="CN14559" i="14"/>
  <c r="CM14559" i="14"/>
  <c r="CL14559" i="14"/>
  <c r="CI14559" i="14"/>
  <c r="CZ14558" i="14"/>
  <c r="CY14558" i="14"/>
  <c r="CX14558" i="14"/>
  <c r="CW14558" i="14"/>
  <c r="CV14558" i="14"/>
  <c r="CU14558" i="14"/>
  <c r="CT14558" i="14"/>
  <c r="CS14558" i="14"/>
  <c r="CR14558" i="14"/>
  <c r="CQ14558" i="14"/>
  <c r="CN14558" i="14"/>
  <c r="CM14558" i="14"/>
  <c r="CL14558" i="14"/>
  <c r="CI14558" i="14"/>
  <c r="CZ14557" i="14"/>
  <c r="CY14557" i="14"/>
  <c r="CX14557" i="14"/>
  <c r="CW14557" i="14"/>
  <c r="CV14557" i="14"/>
  <c r="CU14557" i="14"/>
  <c r="CT14557" i="14"/>
  <c r="CS14557" i="14"/>
  <c r="CR14557" i="14"/>
  <c r="CQ14557" i="14"/>
  <c r="CN14557" i="14"/>
  <c r="CM14557" i="14"/>
  <c r="CL14557" i="14"/>
  <c r="CI14557" i="14"/>
  <c r="CZ14556" i="14"/>
  <c r="CY14556" i="14"/>
  <c r="CX14556" i="14"/>
  <c r="CW14556" i="14"/>
  <c r="CV14556" i="14"/>
  <c r="CU14556" i="14"/>
  <c r="CT14556" i="14"/>
  <c r="CS14556" i="14"/>
  <c r="CR14556" i="14"/>
  <c r="CQ14556" i="14"/>
  <c r="CN14556" i="14"/>
  <c r="CM14556" i="14"/>
  <c r="CL14556" i="14"/>
  <c r="CI14556" i="14"/>
  <c r="CZ14555" i="14"/>
  <c r="CY14555" i="14"/>
  <c r="CX14555" i="14"/>
  <c r="CW14555" i="14"/>
  <c r="CV14555" i="14"/>
  <c r="CU14555" i="14"/>
  <c r="CT14555" i="14"/>
  <c r="CS14555" i="14"/>
  <c r="CR14555" i="14"/>
  <c r="CQ14555" i="14"/>
  <c r="CN14555" i="14"/>
  <c r="CM14555" i="14"/>
  <c r="CL14555" i="14"/>
  <c r="CI14555" i="14"/>
  <c r="CZ14554" i="14"/>
  <c r="CY14554" i="14"/>
  <c r="CX14554" i="14"/>
  <c r="CW14554" i="14"/>
  <c r="CV14554" i="14"/>
  <c r="CU14554" i="14"/>
  <c r="CT14554" i="14"/>
  <c r="CS14554" i="14"/>
  <c r="CR14554" i="14"/>
  <c r="CQ14554" i="14"/>
  <c r="CN14554" i="14"/>
  <c r="CM14554" i="14"/>
  <c r="CL14554" i="14"/>
  <c r="CI14554" i="14"/>
  <c r="CZ14553" i="14"/>
  <c r="CY14553" i="14"/>
  <c r="CX14553" i="14"/>
  <c r="CW14553" i="14"/>
  <c r="CV14553" i="14"/>
  <c r="CU14553" i="14"/>
  <c r="CT14553" i="14"/>
  <c r="CS14553" i="14"/>
  <c r="CR14553" i="14"/>
  <c r="CQ14553" i="14"/>
  <c r="CN14553" i="14"/>
  <c r="CM14553" i="14"/>
  <c r="CL14553" i="14"/>
  <c r="CI14553" i="14"/>
  <c r="CZ14552" i="14"/>
  <c r="CY14552" i="14"/>
  <c r="CX14552" i="14"/>
  <c r="CW14552" i="14"/>
  <c r="CV14552" i="14"/>
  <c r="CU14552" i="14"/>
  <c r="CT14552" i="14"/>
  <c r="CS14552" i="14"/>
  <c r="CR14552" i="14"/>
  <c r="CQ14552" i="14"/>
  <c r="CN14552" i="14"/>
  <c r="CM14552" i="14"/>
  <c r="CL14552" i="14"/>
  <c r="CI14552" i="14"/>
  <c r="CZ14551" i="14"/>
  <c r="CY14551" i="14"/>
  <c r="CX14551" i="14"/>
  <c r="CW14551" i="14"/>
  <c r="CV14551" i="14"/>
  <c r="CU14551" i="14"/>
  <c r="CT14551" i="14"/>
  <c r="CS14551" i="14"/>
  <c r="CR14551" i="14"/>
  <c r="CQ14551" i="14"/>
  <c r="CN14551" i="14"/>
  <c r="CM14551" i="14"/>
  <c r="CL14551" i="14"/>
  <c r="CI14551" i="14"/>
  <c r="CZ14550" i="14"/>
  <c r="CY14550" i="14"/>
  <c r="CX14550" i="14"/>
  <c r="CW14550" i="14"/>
  <c r="CV14550" i="14"/>
  <c r="CU14550" i="14"/>
  <c r="CT14550" i="14"/>
  <c r="CS14550" i="14"/>
  <c r="CR14550" i="14"/>
  <c r="CQ14550" i="14"/>
  <c r="CN14550" i="14"/>
  <c r="CM14550" i="14"/>
  <c r="CL14550" i="14"/>
  <c r="CI14550" i="14"/>
  <c r="CZ14549" i="14"/>
  <c r="CY14549" i="14"/>
  <c r="CX14549" i="14"/>
  <c r="CW14549" i="14"/>
  <c r="CV14549" i="14"/>
  <c r="CU14549" i="14"/>
  <c r="CT14549" i="14"/>
  <c r="CS14549" i="14"/>
  <c r="CR14549" i="14"/>
  <c r="CQ14549" i="14"/>
  <c r="CN14549" i="14"/>
  <c r="CM14549" i="14"/>
  <c r="CL14549" i="14"/>
  <c r="CI14549" i="14"/>
  <c r="CZ14548" i="14"/>
  <c r="CY14548" i="14"/>
  <c r="CX14548" i="14"/>
  <c r="CW14548" i="14"/>
  <c r="CV14548" i="14"/>
  <c r="CU14548" i="14"/>
  <c r="CT14548" i="14"/>
  <c r="CS14548" i="14"/>
  <c r="CR14548" i="14"/>
  <c r="CQ14548" i="14"/>
  <c r="CN14548" i="14"/>
  <c r="CM14548" i="14"/>
  <c r="CL14548" i="14"/>
  <c r="CI14548" i="14"/>
  <c r="CZ14547" i="14"/>
  <c r="CY14547" i="14"/>
  <c r="CX14547" i="14"/>
  <c r="CW14547" i="14"/>
  <c r="CV14547" i="14"/>
  <c r="CU14547" i="14"/>
  <c r="CT14547" i="14"/>
  <c r="CS14547" i="14"/>
  <c r="CR14547" i="14"/>
  <c r="CQ14547" i="14"/>
  <c r="CN14547" i="14"/>
  <c r="CM14547" i="14"/>
  <c r="CL14547" i="14"/>
  <c r="CI14547" i="14"/>
  <c r="CZ14546" i="14"/>
  <c r="CY14546" i="14"/>
  <c r="CX14546" i="14"/>
  <c r="CW14546" i="14"/>
  <c r="CV14546" i="14"/>
  <c r="CU14546" i="14"/>
  <c r="CT14546" i="14"/>
  <c r="CS14546" i="14"/>
  <c r="CR14546" i="14"/>
  <c r="CQ14546" i="14"/>
  <c r="CN14546" i="14"/>
  <c r="CM14546" i="14"/>
  <c r="CL14546" i="14"/>
  <c r="CI14546" i="14"/>
  <c r="CZ14545" i="14"/>
  <c r="CY14545" i="14"/>
  <c r="CX14545" i="14"/>
  <c r="CW14545" i="14"/>
  <c r="CV14545" i="14"/>
  <c r="CU14545" i="14"/>
  <c r="CT14545" i="14"/>
  <c r="CS14545" i="14"/>
  <c r="CR14545" i="14"/>
  <c r="CQ14545" i="14"/>
  <c r="CN14545" i="14"/>
  <c r="CM14545" i="14"/>
  <c r="CL14545" i="14"/>
  <c r="CI14545" i="14"/>
  <c r="CZ14544" i="14"/>
  <c r="CY14544" i="14"/>
  <c r="CX14544" i="14"/>
  <c r="CW14544" i="14"/>
  <c r="CV14544" i="14"/>
  <c r="CU14544" i="14"/>
  <c r="CT14544" i="14"/>
  <c r="CS14544" i="14"/>
  <c r="CR14544" i="14"/>
  <c r="CQ14544" i="14"/>
  <c r="CN14544" i="14"/>
  <c r="CM14544" i="14"/>
  <c r="CL14544" i="14"/>
  <c r="CI14544" i="14"/>
  <c r="CZ14543" i="14"/>
  <c r="CY14543" i="14"/>
  <c r="CX14543" i="14"/>
  <c r="CW14543" i="14"/>
  <c r="CV14543" i="14"/>
  <c r="CU14543" i="14"/>
  <c r="CT14543" i="14"/>
  <c r="CS14543" i="14"/>
  <c r="CR14543" i="14"/>
  <c r="CQ14543" i="14"/>
  <c r="CN14543" i="14"/>
  <c r="CM14543" i="14"/>
  <c r="CL14543" i="14"/>
  <c r="CI14543" i="14"/>
  <c r="CZ14542" i="14"/>
  <c r="CY14542" i="14"/>
  <c r="CX14542" i="14"/>
  <c r="CW14542" i="14"/>
  <c r="CV14542" i="14"/>
  <c r="CU14542" i="14"/>
  <c r="CT14542" i="14"/>
  <c r="CS14542" i="14"/>
  <c r="CR14542" i="14"/>
  <c r="CQ14542" i="14"/>
  <c r="CN14542" i="14"/>
  <c r="CM14542" i="14"/>
  <c r="CL14542" i="14"/>
  <c r="CI14542" i="14"/>
  <c r="CZ14541" i="14"/>
  <c r="CY14541" i="14"/>
  <c r="CX14541" i="14"/>
  <c r="CW14541" i="14"/>
  <c r="CV14541" i="14"/>
  <c r="CU14541" i="14"/>
  <c r="CT14541" i="14"/>
  <c r="CS14541" i="14"/>
  <c r="CR14541" i="14"/>
  <c r="CQ14541" i="14"/>
  <c r="CN14541" i="14"/>
  <c r="CM14541" i="14"/>
  <c r="CL14541" i="14"/>
  <c r="CI14541" i="14"/>
  <c r="CZ14540" i="14"/>
  <c r="CY14540" i="14"/>
  <c r="CX14540" i="14"/>
  <c r="CW14540" i="14"/>
  <c r="CV14540" i="14"/>
  <c r="CU14540" i="14"/>
  <c r="CT14540" i="14"/>
  <c r="CS14540" i="14"/>
  <c r="CR14540" i="14"/>
  <c r="CQ14540" i="14"/>
  <c r="CN14540" i="14"/>
  <c r="CM14540" i="14"/>
  <c r="CL14540" i="14"/>
  <c r="CI14540" i="14"/>
  <c r="CZ14539" i="14"/>
  <c r="CY14539" i="14"/>
  <c r="CX14539" i="14"/>
  <c r="CW14539" i="14"/>
  <c r="CV14539" i="14"/>
  <c r="CU14539" i="14"/>
  <c r="CT14539" i="14"/>
  <c r="CS14539" i="14"/>
  <c r="CR14539" i="14"/>
  <c r="CQ14539" i="14"/>
  <c r="CN14539" i="14"/>
  <c r="CM14539" i="14"/>
  <c r="CL14539" i="14"/>
  <c r="CI14539" i="14"/>
  <c r="CZ14538" i="14"/>
  <c r="CY14538" i="14"/>
  <c r="CX14538" i="14"/>
  <c r="CW14538" i="14"/>
  <c r="CV14538" i="14"/>
  <c r="CU14538" i="14"/>
  <c r="CT14538" i="14"/>
  <c r="CS14538" i="14"/>
  <c r="CR14538" i="14"/>
  <c r="CQ14538" i="14"/>
  <c r="CN14538" i="14"/>
  <c r="CM14538" i="14"/>
  <c r="CL14538" i="14"/>
  <c r="CI14538" i="14"/>
  <c r="CZ14537" i="14"/>
  <c r="CY14537" i="14"/>
  <c r="CX14537" i="14"/>
  <c r="CW14537" i="14"/>
  <c r="CV14537" i="14"/>
  <c r="CU14537" i="14"/>
  <c r="CT14537" i="14"/>
  <c r="CS14537" i="14"/>
  <c r="CR14537" i="14"/>
  <c r="CQ14537" i="14"/>
  <c r="CN14537" i="14"/>
  <c r="CM14537" i="14"/>
  <c r="CL14537" i="14"/>
  <c r="CI14537" i="14"/>
  <c r="CZ14536" i="14"/>
  <c r="CY14536" i="14"/>
  <c r="CX14536" i="14"/>
  <c r="CW14536" i="14"/>
  <c r="CV14536" i="14"/>
  <c r="CU14536" i="14"/>
  <c r="CT14536" i="14"/>
  <c r="CS14536" i="14"/>
  <c r="CR14536" i="14"/>
  <c r="CQ14536" i="14"/>
  <c r="CN14536" i="14"/>
  <c r="CM14536" i="14"/>
  <c r="CL14536" i="14"/>
  <c r="CI14536" i="14"/>
  <c r="CZ14535" i="14"/>
  <c r="CY14535" i="14"/>
  <c r="CX14535" i="14"/>
  <c r="CW14535" i="14"/>
  <c r="CV14535" i="14"/>
  <c r="CU14535" i="14"/>
  <c r="CT14535" i="14"/>
  <c r="CS14535" i="14"/>
  <c r="CR14535" i="14"/>
  <c r="CQ14535" i="14"/>
  <c r="CN14535" i="14"/>
  <c r="CM14535" i="14"/>
  <c r="CL14535" i="14"/>
  <c r="CI14535" i="14"/>
  <c r="CZ14534" i="14"/>
  <c r="CY14534" i="14"/>
  <c r="CX14534" i="14"/>
  <c r="CW14534" i="14"/>
  <c r="CV14534" i="14"/>
  <c r="CU14534" i="14"/>
  <c r="CT14534" i="14"/>
  <c r="CS14534" i="14"/>
  <c r="CR14534" i="14"/>
  <c r="CQ14534" i="14"/>
  <c r="CN14534" i="14"/>
  <c r="CM14534" i="14"/>
  <c r="CL14534" i="14"/>
  <c r="CI14534" i="14"/>
  <c r="CZ14533" i="14"/>
  <c r="CY14533" i="14"/>
  <c r="CX14533" i="14"/>
  <c r="CW14533" i="14"/>
  <c r="CV14533" i="14"/>
  <c r="CU14533" i="14"/>
  <c r="CT14533" i="14"/>
  <c r="CS14533" i="14"/>
  <c r="CR14533" i="14"/>
  <c r="CQ14533" i="14"/>
  <c r="CN14533" i="14"/>
  <c r="CM14533" i="14"/>
  <c r="CL14533" i="14"/>
  <c r="CI14533" i="14"/>
  <c r="CZ14532" i="14"/>
  <c r="CY14532" i="14"/>
  <c r="CX14532" i="14"/>
  <c r="CW14532" i="14"/>
  <c r="CV14532" i="14"/>
  <c r="CU14532" i="14"/>
  <c r="CT14532" i="14"/>
  <c r="CS14532" i="14"/>
  <c r="CR14532" i="14"/>
  <c r="CQ14532" i="14"/>
  <c r="CN14532" i="14"/>
  <c r="CM14532" i="14"/>
  <c r="CL14532" i="14"/>
  <c r="CI14532" i="14"/>
  <c r="CZ14531" i="14"/>
  <c r="CY14531" i="14"/>
  <c r="CX14531" i="14"/>
  <c r="CW14531" i="14"/>
  <c r="CV14531" i="14"/>
  <c r="CU14531" i="14"/>
  <c r="CT14531" i="14"/>
  <c r="CS14531" i="14"/>
  <c r="CR14531" i="14"/>
  <c r="CQ14531" i="14"/>
  <c r="CN14531" i="14"/>
  <c r="CM14531" i="14"/>
  <c r="CL14531" i="14"/>
  <c r="CI14531" i="14"/>
  <c r="CZ14530" i="14"/>
  <c r="CY14530" i="14"/>
  <c r="CX14530" i="14"/>
  <c r="CW14530" i="14"/>
  <c r="CV14530" i="14"/>
  <c r="CU14530" i="14"/>
  <c r="CT14530" i="14"/>
  <c r="CS14530" i="14"/>
  <c r="CR14530" i="14"/>
  <c r="CQ14530" i="14"/>
  <c r="CN14530" i="14"/>
  <c r="CM14530" i="14"/>
  <c r="CL14530" i="14"/>
  <c r="CI14530" i="14"/>
  <c r="CZ14529" i="14"/>
  <c r="CY14529" i="14"/>
  <c r="CX14529" i="14"/>
  <c r="CW14529" i="14"/>
  <c r="CV14529" i="14"/>
  <c r="CU14529" i="14"/>
  <c r="CT14529" i="14"/>
  <c r="CS14529" i="14"/>
  <c r="CR14529" i="14"/>
  <c r="CQ14529" i="14"/>
  <c r="CN14529" i="14"/>
  <c r="CM14529" i="14"/>
  <c r="CL14529" i="14"/>
  <c r="CI14529" i="14"/>
  <c r="CZ14528" i="14"/>
  <c r="CY14528" i="14"/>
  <c r="CX14528" i="14"/>
  <c r="CW14528" i="14"/>
  <c r="CV14528" i="14"/>
  <c r="CU14528" i="14"/>
  <c r="CT14528" i="14"/>
  <c r="CS14528" i="14"/>
  <c r="CR14528" i="14"/>
  <c r="CQ14528" i="14"/>
  <c r="CN14528" i="14"/>
  <c r="CM14528" i="14"/>
  <c r="CL14528" i="14"/>
  <c r="CI14528" i="14"/>
  <c r="CZ14527" i="14"/>
  <c r="CY14527" i="14"/>
  <c r="CX14527" i="14"/>
  <c r="CW14527" i="14"/>
  <c r="CV14527" i="14"/>
  <c r="CU14527" i="14"/>
  <c r="CT14527" i="14"/>
  <c r="CS14527" i="14"/>
  <c r="CR14527" i="14"/>
  <c r="CQ14527" i="14"/>
  <c r="CN14527" i="14"/>
  <c r="CM14527" i="14"/>
  <c r="CL14527" i="14"/>
  <c r="CI14527" i="14"/>
  <c r="CZ14526" i="14"/>
  <c r="CY14526" i="14"/>
  <c r="CX14526" i="14"/>
  <c r="CW14526" i="14"/>
  <c r="CV14526" i="14"/>
  <c r="CU14526" i="14"/>
  <c r="CT14526" i="14"/>
  <c r="CS14526" i="14"/>
  <c r="CR14526" i="14"/>
  <c r="CQ14526" i="14"/>
  <c r="CN14526" i="14"/>
  <c r="CM14526" i="14"/>
  <c r="CL14526" i="14"/>
  <c r="CI14526" i="14"/>
  <c r="CZ14525" i="14"/>
  <c r="CY14525" i="14"/>
  <c r="CX14525" i="14"/>
  <c r="CW14525" i="14"/>
  <c r="CV14525" i="14"/>
  <c r="CU14525" i="14"/>
  <c r="CT14525" i="14"/>
  <c r="CS14525" i="14"/>
  <c r="CR14525" i="14"/>
  <c r="CQ14525" i="14"/>
  <c r="CN14525" i="14"/>
  <c r="CM14525" i="14"/>
  <c r="CL14525" i="14"/>
  <c r="CI14525" i="14"/>
  <c r="CZ14524" i="14"/>
  <c r="CY14524" i="14"/>
  <c r="CX14524" i="14"/>
  <c r="CW14524" i="14"/>
  <c r="CV14524" i="14"/>
  <c r="CU14524" i="14"/>
  <c r="CT14524" i="14"/>
  <c r="CS14524" i="14"/>
  <c r="CR14524" i="14"/>
  <c r="CQ14524" i="14"/>
  <c r="CN14524" i="14"/>
  <c r="CM14524" i="14"/>
  <c r="CL14524" i="14"/>
  <c r="CI14524" i="14"/>
  <c r="CZ14523" i="14"/>
  <c r="CY14523" i="14"/>
  <c r="CX14523" i="14"/>
  <c r="CW14523" i="14"/>
  <c r="CV14523" i="14"/>
  <c r="CU14523" i="14"/>
  <c r="CT14523" i="14"/>
  <c r="CS14523" i="14"/>
  <c r="CR14523" i="14"/>
  <c r="CQ14523" i="14"/>
  <c r="CN14523" i="14"/>
  <c r="CM14523" i="14"/>
  <c r="CL14523" i="14"/>
  <c r="CI14523" i="14"/>
  <c r="CZ14522" i="14"/>
  <c r="CY14522" i="14"/>
  <c r="CX14522" i="14"/>
  <c r="CW14522" i="14"/>
  <c r="CV14522" i="14"/>
  <c r="CU14522" i="14"/>
  <c r="CT14522" i="14"/>
  <c r="CS14522" i="14"/>
  <c r="CR14522" i="14"/>
  <c r="CQ14522" i="14"/>
  <c r="CN14522" i="14"/>
  <c r="CM14522" i="14"/>
  <c r="CL14522" i="14"/>
  <c r="CI14522" i="14"/>
  <c r="CZ14521" i="14"/>
  <c r="CY14521" i="14"/>
  <c r="CX14521" i="14"/>
  <c r="CW14521" i="14"/>
  <c r="CV14521" i="14"/>
  <c r="CU14521" i="14"/>
  <c r="CT14521" i="14"/>
  <c r="CS14521" i="14"/>
  <c r="CR14521" i="14"/>
  <c r="CQ14521" i="14"/>
  <c r="CN14521" i="14"/>
  <c r="CM14521" i="14"/>
  <c r="CL14521" i="14"/>
  <c r="CI14521" i="14"/>
  <c r="CZ14520" i="14"/>
  <c r="CY14520" i="14"/>
  <c r="CX14520" i="14"/>
  <c r="CW14520" i="14"/>
  <c r="CV14520" i="14"/>
  <c r="CU14520" i="14"/>
  <c r="CT14520" i="14"/>
  <c r="CS14520" i="14"/>
  <c r="CR14520" i="14"/>
  <c r="CQ14520" i="14"/>
  <c r="CN14520" i="14"/>
  <c r="CM14520" i="14"/>
  <c r="CL14520" i="14"/>
  <c r="CI14520" i="14"/>
  <c r="CZ14519" i="14"/>
  <c r="CY14519" i="14"/>
  <c r="CX14519" i="14"/>
  <c r="CW14519" i="14"/>
  <c r="CV14519" i="14"/>
  <c r="CU14519" i="14"/>
  <c r="CT14519" i="14"/>
  <c r="CS14519" i="14"/>
  <c r="CR14519" i="14"/>
  <c r="CQ14519" i="14"/>
  <c r="CN14519" i="14"/>
  <c r="CM14519" i="14"/>
  <c r="CL14519" i="14"/>
  <c r="CI14519" i="14"/>
  <c r="CZ14518" i="14"/>
  <c r="CY14518" i="14"/>
  <c r="CX14518" i="14"/>
  <c r="CW14518" i="14"/>
  <c r="CV14518" i="14"/>
  <c r="CU14518" i="14"/>
  <c r="CT14518" i="14"/>
  <c r="CS14518" i="14"/>
  <c r="CR14518" i="14"/>
  <c r="CQ14518" i="14"/>
  <c r="CN14518" i="14"/>
  <c r="CM14518" i="14"/>
  <c r="CL14518" i="14"/>
  <c r="CI14518" i="14"/>
  <c r="CZ14517" i="14"/>
  <c r="CY14517" i="14"/>
  <c r="CX14517" i="14"/>
  <c r="CW14517" i="14"/>
  <c r="CV14517" i="14"/>
  <c r="CU14517" i="14"/>
  <c r="CT14517" i="14"/>
  <c r="CS14517" i="14"/>
  <c r="CR14517" i="14"/>
  <c r="CQ14517" i="14"/>
  <c r="CN14517" i="14"/>
  <c r="CM14517" i="14"/>
  <c r="CL14517" i="14"/>
  <c r="CI14517" i="14"/>
  <c r="CZ14516" i="14"/>
  <c r="CY14516" i="14"/>
  <c r="CX14516" i="14"/>
  <c r="CW14516" i="14"/>
  <c r="CV14516" i="14"/>
  <c r="CU14516" i="14"/>
  <c r="CT14516" i="14"/>
  <c r="CS14516" i="14"/>
  <c r="CR14516" i="14"/>
  <c r="CQ14516" i="14"/>
  <c r="CN14516" i="14"/>
  <c r="CM14516" i="14"/>
  <c r="CL14516" i="14"/>
  <c r="CI14516" i="14"/>
  <c r="CZ14515" i="14"/>
  <c r="CY14515" i="14"/>
  <c r="CX14515" i="14"/>
  <c r="CW14515" i="14"/>
  <c r="CV14515" i="14"/>
  <c r="CU14515" i="14"/>
  <c r="CT14515" i="14"/>
  <c r="CS14515" i="14"/>
  <c r="CR14515" i="14"/>
  <c r="CQ14515" i="14"/>
  <c r="CN14515" i="14"/>
  <c r="CM14515" i="14"/>
  <c r="CL14515" i="14"/>
  <c r="CI14515" i="14"/>
  <c r="CZ14514" i="14"/>
  <c r="CY14514" i="14"/>
  <c r="CX14514" i="14"/>
  <c r="CW14514" i="14"/>
  <c r="CV14514" i="14"/>
  <c r="CU14514" i="14"/>
  <c r="CT14514" i="14"/>
  <c r="CS14514" i="14"/>
  <c r="CR14514" i="14"/>
  <c r="CQ14514" i="14"/>
  <c r="CN14514" i="14"/>
  <c r="CM14514" i="14"/>
  <c r="CL14514" i="14"/>
  <c r="CI14514" i="14"/>
  <c r="CZ14513" i="14"/>
  <c r="CY14513" i="14"/>
  <c r="CX14513" i="14"/>
  <c r="CW14513" i="14"/>
  <c r="CV14513" i="14"/>
  <c r="CU14513" i="14"/>
  <c r="CT14513" i="14"/>
  <c r="CS14513" i="14"/>
  <c r="CR14513" i="14"/>
  <c r="CQ14513" i="14"/>
  <c r="CN14513" i="14"/>
  <c r="CM14513" i="14"/>
  <c r="CL14513" i="14"/>
  <c r="CI14513" i="14"/>
  <c r="CZ14512" i="14"/>
  <c r="CY14512" i="14"/>
  <c r="CX14512" i="14"/>
  <c r="CW14512" i="14"/>
  <c r="CV14512" i="14"/>
  <c r="CU14512" i="14"/>
  <c r="CT14512" i="14"/>
  <c r="CS14512" i="14"/>
  <c r="CR14512" i="14"/>
  <c r="CQ14512" i="14"/>
  <c r="CN14512" i="14"/>
  <c r="CM14512" i="14"/>
  <c r="CL14512" i="14"/>
  <c r="CI14512" i="14"/>
  <c r="CZ14511" i="14"/>
  <c r="CY14511" i="14"/>
  <c r="CX14511" i="14"/>
  <c r="CW14511" i="14"/>
  <c r="CV14511" i="14"/>
  <c r="CU14511" i="14"/>
  <c r="CT14511" i="14"/>
  <c r="CS14511" i="14"/>
  <c r="CR14511" i="14"/>
  <c r="CQ14511" i="14"/>
  <c r="CN14511" i="14"/>
  <c r="CM14511" i="14"/>
  <c r="CL14511" i="14"/>
  <c r="CI14511" i="14"/>
  <c r="CZ14510" i="14"/>
  <c r="CY14510" i="14"/>
  <c r="CX14510" i="14"/>
  <c r="CW14510" i="14"/>
  <c r="CV14510" i="14"/>
  <c r="CU14510" i="14"/>
  <c r="CT14510" i="14"/>
  <c r="CS14510" i="14"/>
  <c r="CR14510" i="14"/>
  <c r="CQ14510" i="14"/>
  <c r="CN14510" i="14"/>
  <c r="CM14510" i="14"/>
  <c r="CL14510" i="14"/>
  <c r="CI14510" i="14"/>
  <c r="CZ14509" i="14"/>
  <c r="CY14509" i="14"/>
  <c r="CX14509" i="14"/>
  <c r="CW14509" i="14"/>
  <c r="CV14509" i="14"/>
  <c r="CU14509" i="14"/>
  <c r="CT14509" i="14"/>
  <c r="CS14509" i="14"/>
  <c r="CR14509" i="14"/>
  <c r="CQ14509" i="14"/>
  <c r="CN14509" i="14"/>
  <c r="CM14509" i="14"/>
  <c r="CL14509" i="14"/>
  <c r="CI14509" i="14"/>
  <c r="CZ14508" i="14"/>
  <c r="CY14508" i="14"/>
  <c r="CX14508" i="14"/>
  <c r="CW14508" i="14"/>
  <c r="CV14508" i="14"/>
  <c r="CU14508" i="14"/>
  <c r="CT14508" i="14"/>
  <c r="CS14508" i="14"/>
  <c r="CR14508" i="14"/>
  <c r="CQ14508" i="14"/>
  <c r="CN14508" i="14"/>
  <c r="CM14508" i="14"/>
  <c r="CL14508" i="14"/>
  <c r="CI14508" i="14"/>
  <c r="CZ14507" i="14"/>
  <c r="CY14507" i="14"/>
  <c r="CX14507" i="14"/>
  <c r="CW14507" i="14"/>
  <c r="CV14507" i="14"/>
  <c r="CU14507" i="14"/>
  <c r="CT14507" i="14"/>
  <c r="CS14507" i="14"/>
  <c r="CR14507" i="14"/>
  <c r="CQ14507" i="14"/>
  <c r="CN14507" i="14"/>
  <c r="CM14507" i="14"/>
  <c r="CL14507" i="14"/>
  <c r="CI14507" i="14"/>
  <c r="CZ14506" i="14"/>
  <c r="CY14506" i="14"/>
  <c r="CX14506" i="14"/>
  <c r="CW14506" i="14"/>
  <c r="CV14506" i="14"/>
  <c r="CU14506" i="14"/>
  <c r="CT14506" i="14"/>
  <c r="CS14506" i="14"/>
  <c r="CR14506" i="14"/>
  <c r="CQ14506" i="14"/>
  <c r="CN14506" i="14"/>
  <c r="CM14506" i="14"/>
  <c r="CL14506" i="14"/>
  <c r="CI14506" i="14"/>
  <c r="CZ14505" i="14"/>
  <c r="CY14505" i="14"/>
  <c r="CX14505" i="14"/>
  <c r="CW14505" i="14"/>
  <c r="CV14505" i="14"/>
  <c r="CU14505" i="14"/>
  <c r="CT14505" i="14"/>
  <c r="CS14505" i="14"/>
  <c r="CR14505" i="14"/>
  <c r="CQ14505" i="14"/>
  <c r="CN14505" i="14"/>
  <c r="CM14505" i="14"/>
  <c r="CL14505" i="14"/>
  <c r="CI14505" i="14"/>
  <c r="CZ14504" i="14"/>
  <c r="CY14504" i="14"/>
  <c r="CX14504" i="14"/>
  <c r="CW14504" i="14"/>
  <c r="CV14504" i="14"/>
  <c r="CU14504" i="14"/>
  <c r="CT14504" i="14"/>
  <c r="CS14504" i="14"/>
  <c r="CR14504" i="14"/>
  <c r="CQ14504" i="14"/>
  <c r="CN14504" i="14"/>
  <c r="CM14504" i="14"/>
  <c r="CL14504" i="14"/>
  <c r="CI14504" i="14"/>
  <c r="CZ14503" i="14"/>
  <c r="CY14503" i="14"/>
  <c r="CX14503" i="14"/>
  <c r="CW14503" i="14"/>
  <c r="CV14503" i="14"/>
  <c r="CU14503" i="14"/>
  <c r="CT14503" i="14"/>
  <c r="CS14503" i="14"/>
  <c r="CR14503" i="14"/>
  <c r="CQ14503" i="14"/>
  <c r="CN14503" i="14"/>
  <c r="CM14503" i="14"/>
  <c r="CL14503" i="14"/>
  <c r="CI14503" i="14"/>
  <c r="CZ14502" i="14"/>
  <c r="CY14502" i="14"/>
  <c r="CX14502" i="14"/>
  <c r="CW14502" i="14"/>
  <c r="CV14502" i="14"/>
  <c r="CU14502" i="14"/>
  <c r="CT14502" i="14"/>
  <c r="CS14502" i="14"/>
  <c r="CR14502" i="14"/>
  <c r="CQ14502" i="14"/>
  <c r="CN14502" i="14"/>
  <c r="CM14502" i="14"/>
  <c r="CL14502" i="14"/>
  <c r="CI14502" i="14"/>
  <c r="CZ14501" i="14"/>
  <c r="CY14501" i="14"/>
  <c r="CX14501" i="14"/>
  <c r="CW14501" i="14"/>
  <c r="CV14501" i="14"/>
  <c r="CU14501" i="14"/>
  <c r="CT14501" i="14"/>
  <c r="CS14501" i="14"/>
  <c r="CR14501" i="14"/>
  <c r="CQ14501" i="14"/>
  <c r="CN14501" i="14"/>
  <c r="CM14501" i="14"/>
  <c r="CL14501" i="14"/>
  <c r="CI14501" i="14"/>
  <c r="CZ14500" i="14"/>
  <c r="CY14500" i="14"/>
  <c r="CX14500" i="14"/>
  <c r="CW14500" i="14"/>
  <c r="CV14500" i="14"/>
  <c r="CU14500" i="14"/>
  <c r="CT14500" i="14"/>
  <c r="CS14500" i="14"/>
  <c r="CR14500" i="14"/>
  <c r="CQ14500" i="14"/>
  <c r="CN14500" i="14"/>
  <c r="CM14500" i="14"/>
  <c r="CL14500" i="14"/>
  <c r="CI14500" i="14"/>
  <c r="CZ14499" i="14"/>
  <c r="CY14499" i="14"/>
  <c r="CX14499" i="14"/>
  <c r="CW14499" i="14"/>
  <c r="CV14499" i="14"/>
  <c r="CU14499" i="14"/>
  <c r="CT14499" i="14"/>
  <c r="CS14499" i="14"/>
  <c r="CR14499" i="14"/>
  <c r="CQ14499" i="14"/>
  <c r="CN14499" i="14"/>
  <c r="CM14499" i="14"/>
  <c r="CL14499" i="14"/>
  <c r="CI14499" i="14"/>
  <c r="CZ14498" i="14"/>
  <c r="CY14498" i="14"/>
  <c r="CX14498" i="14"/>
  <c r="CW14498" i="14"/>
  <c r="CV14498" i="14"/>
  <c r="CU14498" i="14"/>
  <c r="CT14498" i="14"/>
  <c r="CS14498" i="14"/>
  <c r="CR14498" i="14"/>
  <c r="CQ14498" i="14"/>
  <c r="CN14498" i="14"/>
  <c r="CM14498" i="14"/>
  <c r="CL14498" i="14"/>
  <c r="CI14498" i="14"/>
  <c r="CZ14497" i="14"/>
  <c r="CY14497" i="14"/>
  <c r="CX14497" i="14"/>
  <c r="CW14497" i="14"/>
  <c r="CV14497" i="14"/>
  <c r="CU14497" i="14"/>
  <c r="CT14497" i="14"/>
  <c r="CS14497" i="14"/>
  <c r="CR14497" i="14"/>
  <c r="CQ14497" i="14"/>
  <c r="CN14497" i="14"/>
  <c r="CM14497" i="14"/>
  <c r="CL14497" i="14"/>
  <c r="CI14497" i="14"/>
  <c r="CZ14496" i="14"/>
  <c r="CY14496" i="14"/>
  <c r="CX14496" i="14"/>
  <c r="CW14496" i="14"/>
  <c r="CV14496" i="14"/>
  <c r="CU14496" i="14"/>
  <c r="CT14496" i="14"/>
  <c r="CS14496" i="14"/>
  <c r="CR14496" i="14"/>
  <c r="CQ14496" i="14"/>
  <c r="CN14496" i="14"/>
  <c r="CM14496" i="14"/>
  <c r="CL14496" i="14"/>
  <c r="CI14496" i="14"/>
  <c r="CZ14495" i="14"/>
  <c r="CY14495" i="14"/>
  <c r="CX14495" i="14"/>
  <c r="CW14495" i="14"/>
  <c r="CV14495" i="14"/>
  <c r="CU14495" i="14"/>
  <c r="CT14495" i="14"/>
  <c r="CS14495" i="14"/>
  <c r="CR14495" i="14"/>
  <c r="CQ14495" i="14"/>
  <c r="CN14495" i="14"/>
  <c r="CM14495" i="14"/>
  <c r="CL14495" i="14"/>
  <c r="CI14495" i="14"/>
  <c r="CZ14494" i="14"/>
  <c r="CY14494" i="14"/>
  <c r="CX14494" i="14"/>
  <c r="CW14494" i="14"/>
  <c r="CV14494" i="14"/>
  <c r="CU14494" i="14"/>
  <c r="CT14494" i="14"/>
  <c r="CS14494" i="14"/>
  <c r="CR14494" i="14"/>
  <c r="CQ14494" i="14"/>
  <c r="CN14494" i="14"/>
  <c r="CM14494" i="14"/>
  <c r="CL14494" i="14"/>
  <c r="CI14494" i="14"/>
  <c r="CZ14493" i="14"/>
  <c r="CY14493" i="14"/>
  <c r="CX14493" i="14"/>
  <c r="CW14493" i="14"/>
  <c r="CV14493" i="14"/>
  <c r="CU14493" i="14"/>
  <c r="CT14493" i="14"/>
  <c r="CS14493" i="14"/>
  <c r="CR14493" i="14"/>
  <c r="CQ14493" i="14"/>
  <c r="CN14493" i="14"/>
  <c r="CM14493" i="14"/>
  <c r="CL14493" i="14"/>
  <c r="CI14493" i="14"/>
  <c r="CZ14492" i="14"/>
  <c r="CY14492" i="14"/>
  <c r="CX14492" i="14"/>
  <c r="CW14492" i="14"/>
  <c r="CV14492" i="14"/>
  <c r="CU14492" i="14"/>
  <c r="CT14492" i="14"/>
  <c r="CS14492" i="14"/>
  <c r="CR14492" i="14"/>
  <c r="CQ14492" i="14"/>
  <c r="CN14492" i="14"/>
  <c r="CM14492" i="14"/>
  <c r="CL14492" i="14"/>
  <c r="CI14492" i="14"/>
  <c r="CZ14491" i="14"/>
  <c r="CY14491" i="14"/>
  <c r="CX14491" i="14"/>
  <c r="CW14491" i="14"/>
  <c r="CV14491" i="14"/>
  <c r="CU14491" i="14"/>
  <c r="CT14491" i="14"/>
  <c r="CS14491" i="14"/>
  <c r="CR14491" i="14"/>
  <c r="CQ14491" i="14"/>
  <c r="CN14491" i="14"/>
  <c r="CM14491" i="14"/>
  <c r="CL14491" i="14"/>
  <c r="CI14491" i="14"/>
  <c r="CZ14490" i="14"/>
  <c r="CY14490" i="14"/>
  <c r="CX14490" i="14"/>
  <c r="CW14490" i="14"/>
  <c r="CV14490" i="14"/>
  <c r="CU14490" i="14"/>
  <c r="CT14490" i="14"/>
  <c r="CS14490" i="14"/>
  <c r="CR14490" i="14"/>
  <c r="CQ14490" i="14"/>
  <c r="CN14490" i="14"/>
  <c r="CM14490" i="14"/>
  <c r="CL14490" i="14"/>
  <c r="CI14490" i="14"/>
  <c r="CZ14489" i="14"/>
  <c r="CY14489" i="14"/>
  <c r="CX14489" i="14"/>
  <c r="CW14489" i="14"/>
  <c r="CV14489" i="14"/>
  <c r="CU14489" i="14"/>
  <c r="CT14489" i="14"/>
  <c r="CS14489" i="14"/>
  <c r="CR14489" i="14"/>
  <c r="CQ14489" i="14"/>
  <c r="CN14489" i="14"/>
  <c r="CM14489" i="14"/>
  <c r="CL14489" i="14"/>
  <c r="CI14489" i="14"/>
  <c r="CZ14488" i="14"/>
  <c r="CY14488" i="14"/>
  <c r="CX14488" i="14"/>
  <c r="CW14488" i="14"/>
  <c r="CV14488" i="14"/>
  <c r="CU14488" i="14"/>
  <c r="CT14488" i="14"/>
  <c r="CS14488" i="14"/>
  <c r="CR14488" i="14"/>
  <c r="CQ14488" i="14"/>
  <c r="CN14488" i="14"/>
  <c r="CM14488" i="14"/>
  <c r="CL14488" i="14"/>
  <c r="CI14488" i="14"/>
  <c r="CZ14487" i="14"/>
  <c r="CY14487" i="14"/>
  <c r="CX14487" i="14"/>
  <c r="CW14487" i="14"/>
  <c r="CV14487" i="14"/>
  <c r="CU14487" i="14"/>
  <c r="CT14487" i="14"/>
  <c r="CS14487" i="14"/>
  <c r="CR14487" i="14"/>
  <c r="CQ14487" i="14"/>
  <c r="CN14487" i="14"/>
  <c r="CM14487" i="14"/>
  <c r="CL14487" i="14"/>
  <c r="CI14487" i="14"/>
  <c r="CZ14486" i="14"/>
  <c r="CY14486" i="14"/>
  <c r="CX14486" i="14"/>
  <c r="CW14486" i="14"/>
  <c r="CV14486" i="14"/>
  <c r="CU14486" i="14"/>
  <c r="CT14486" i="14"/>
  <c r="CS14486" i="14"/>
  <c r="CR14486" i="14"/>
  <c r="CQ14486" i="14"/>
  <c r="CN14486" i="14"/>
  <c r="CM14486" i="14"/>
  <c r="CL14486" i="14"/>
  <c r="CI14486" i="14"/>
  <c r="CZ14485" i="14"/>
  <c r="CY14485" i="14"/>
  <c r="CX14485" i="14"/>
  <c r="CW14485" i="14"/>
  <c r="CV14485" i="14"/>
  <c r="CU14485" i="14"/>
  <c r="CT14485" i="14"/>
  <c r="CS14485" i="14"/>
  <c r="CR14485" i="14"/>
  <c r="CQ14485" i="14"/>
  <c r="CN14485" i="14"/>
  <c r="CM14485" i="14"/>
  <c r="CL14485" i="14"/>
  <c r="CI14485" i="14"/>
  <c r="CZ14484" i="14"/>
  <c r="CY14484" i="14"/>
  <c r="CX14484" i="14"/>
  <c r="CW14484" i="14"/>
  <c r="CV14484" i="14"/>
  <c r="CU14484" i="14"/>
  <c r="CT14484" i="14"/>
  <c r="CS14484" i="14"/>
  <c r="CR14484" i="14"/>
  <c r="CQ14484" i="14"/>
  <c r="CN14484" i="14"/>
  <c r="CM14484" i="14"/>
  <c r="CL14484" i="14"/>
  <c r="CI14484" i="14"/>
  <c r="CZ14483" i="14"/>
  <c r="CY14483" i="14"/>
  <c r="CX14483" i="14"/>
  <c r="CW14483" i="14"/>
  <c r="CV14483" i="14"/>
  <c r="CU14483" i="14"/>
  <c r="CT14483" i="14"/>
  <c r="CS14483" i="14"/>
  <c r="CR14483" i="14"/>
  <c r="CQ14483" i="14"/>
  <c r="CN14483" i="14"/>
  <c r="CM14483" i="14"/>
  <c r="CL14483" i="14"/>
  <c r="CI14483" i="14"/>
  <c r="CZ14482" i="14"/>
  <c r="CY14482" i="14"/>
  <c r="CX14482" i="14"/>
  <c r="CW14482" i="14"/>
  <c r="CV14482" i="14"/>
  <c r="CU14482" i="14"/>
  <c r="CT14482" i="14"/>
  <c r="CS14482" i="14"/>
  <c r="CR14482" i="14"/>
  <c r="CQ14482" i="14"/>
  <c r="CN14482" i="14"/>
  <c r="CM14482" i="14"/>
  <c r="CL14482" i="14"/>
  <c r="CI14482" i="14"/>
  <c r="CZ14481" i="14"/>
  <c r="CY14481" i="14"/>
  <c r="CX14481" i="14"/>
  <c r="CW14481" i="14"/>
  <c r="CV14481" i="14"/>
  <c r="CU14481" i="14"/>
  <c r="CT14481" i="14"/>
  <c r="CS14481" i="14"/>
  <c r="CR14481" i="14"/>
  <c r="CQ14481" i="14"/>
  <c r="CN14481" i="14"/>
  <c r="CM14481" i="14"/>
  <c r="CL14481" i="14"/>
  <c r="CI14481" i="14"/>
  <c r="CZ14480" i="14"/>
  <c r="CY14480" i="14"/>
  <c r="CX14480" i="14"/>
  <c r="CW14480" i="14"/>
  <c r="CV14480" i="14"/>
  <c r="CU14480" i="14"/>
  <c r="CT14480" i="14"/>
  <c r="CS14480" i="14"/>
  <c r="CR14480" i="14"/>
  <c r="CQ14480" i="14"/>
  <c r="CN14480" i="14"/>
  <c r="CM14480" i="14"/>
  <c r="CL14480" i="14"/>
  <c r="CI14480" i="14"/>
  <c r="CZ14479" i="14"/>
  <c r="CY14479" i="14"/>
  <c r="CX14479" i="14"/>
  <c r="CW14479" i="14"/>
  <c r="CV14479" i="14"/>
  <c r="CU14479" i="14"/>
  <c r="CT14479" i="14"/>
  <c r="CS14479" i="14"/>
  <c r="CR14479" i="14"/>
  <c r="CQ14479" i="14"/>
  <c r="CN14479" i="14"/>
  <c r="CM14479" i="14"/>
  <c r="CL14479" i="14"/>
  <c r="CI14479" i="14"/>
  <c r="CZ14478" i="14"/>
  <c r="CY14478" i="14"/>
  <c r="CX14478" i="14"/>
  <c r="CW14478" i="14"/>
  <c r="CV14478" i="14"/>
  <c r="CU14478" i="14"/>
  <c r="CT14478" i="14"/>
  <c r="CS14478" i="14"/>
  <c r="CR14478" i="14"/>
  <c r="CQ14478" i="14"/>
  <c r="CN14478" i="14"/>
  <c r="CM14478" i="14"/>
  <c r="CL14478" i="14"/>
  <c r="CI14478" i="14"/>
  <c r="CZ14477" i="14"/>
  <c r="CY14477" i="14"/>
  <c r="CX14477" i="14"/>
  <c r="CW14477" i="14"/>
  <c r="CV14477" i="14"/>
  <c r="CU14477" i="14"/>
  <c r="CT14477" i="14"/>
  <c r="CS14477" i="14"/>
  <c r="CR14477" i="14"/>
  <c r="CQ14477" i="14"/>
  <c r="CN14477" i="14"/>
  <c r="CM14477" i="14"/>
  <c r="CL14477" i="14"/>
  <c r="CI14477" i="14"/>
  <c r="CZ14476" i="14"/>
  <c r="CY14476" i="14"/>
  <c r="CX14476" i="14"/>
  <c r="CW14476" i="14"/>
  <c r="CV14476" i="14"/>
  <c r="CU14476" i="14"/>
  <c r="CT14476" i="14"/>
  <c r="CS14476" i="14"/>
  <c r="CR14476" i="14"/>
  <c r="CQ14476" i="14"/>
  <c r="CN14476" i="14"/>
  <c r="CM14476" i="14"/>
  <c r="CL14476" i="14"/>
  <c r="CI14476" i="14"/>
  <c r="CZ14475" i="14"/>
  <c r="CY14475" i="14"/>
  <c r="CX14475" i="14"/>
  <c r="CW14475" i="14"/>
  <c r="CV14475" i="14"/>
  <c r="CU14475" i="14"/>
  <c r="CT14475" i="14"/>
  <c r="CS14475" i="14"/>
  <c r="CR14475" i="14"/>
  <c r="CQ14475" i="14"/>
  <c r="CN14475" i="14"/>
  <c r="CM14475" i="14"/>
  <c r="CL14475" i="14"/>
  <c r="CI14475" i="14"/>
  <c r="CZ14474" i="14"/>
  <c r="CY14474" i="14"/>
  <c r="CX14474" i="14"/>
  <c r="CW14474" i="14"/>
  <c r="CV14474" i="14"/>
  <c r="CU14474" i="14"/>
  <c r="CT14474" i="14"/>
  <c r="CS14474" i="14"/>
  <c r="CR14474" i="14"/>
  <c r="CQ14474" i="14"/>
  <c r="CN14474" i="14"/>
  <c r="CM14474" i="14"/>
  <c r="CL14474" i="14"/>
  <c r="CI14474" i="14"/>
  <c r="CZ14473" i="14"/>
  <c r="CY14473" i="14"/>
  <c r="CX14473" i="14"/>
  <c r="CW14473" i="14"/>
  <c r="CV14473" i="14"/>
  <c r="CU14473" i="14"/>
  <c r="CT14473" i="14"/>
  <c r="CS14473" i="14"/>
  <c r="CR14473" i="14"/>
  <c r="CQ14473" i="14"/>
  <c r="CN14473" i="14"/>
  <c r="CM14473" i="14"/>
  <c r="CL14473" i="14"/>
  <c r="CI14473" i="14"/>
  <c r="CZ14472" i="14"/>
  <c r="CY14472" i="14"/>
  <c r="CX14472" i="14"/>
  <c r="CW14472" i="14"/>
  <c r="CV14472" i="14"/>
  <c r="CU14472" i="14"/>
  <c r="CT14472" i="14"/>
  <c r="CS14472" i="14"/>
  <c r="CR14472" i="14"/>
  <c r="CQ14472" i="14"/>
  <c r="CN14472" i="14"/>
  <c r="CM14472" i="14"/>
  <c r="CL14472" i="14"/>
  <c r="CI14472" i="14"/>
  <c r="CZ14471" i="14"/>
  <c r="CY14471" i="14"/>
  <c r="CX14471" i="14"/>
  <c r="CW14471" i="14"/>
  <c r="CV14471" i="14"/>
  <c r="CU14471" i="14"/>
  <c r="CT14471" i="14"/>
  <c r="CS14471" i="14"/>
  <c r="CR14471" i="14"/>
  <c r="CQ14471" i="14"/>
  <c r="CN14471" i="14"/>
  <c r="CM14471" i="14"/>
  <c r="CL14471" i="14"/>
  <c r="CI14471" i="14"/>
  <c r="CZ14470" i="14"/>
  <c r="CY14470" i="14"/>
  <c r="CX14470" i="14"/>
  <c r="CW14470" i="14"/>
  <c r="CV14470" i="14"/>
  <c r="CU14470" i="14"/>
  <c r="CT14470" i="14"/>
  <c r="CS14470" i="14"/>
  <c r="CR14470" i="14"/>
  <c r="CQ14470" i="14"/>
  <c r="CN14470" i="14"/>
  <c r="CM14470" i="14"/>
  <c r="CL14470" i="14"/>
  <c r="CI14470" i="14"/>
  <c r="CZ14469" i="14"/>
  <c r="CY14469" i="14"/>
  <c r="CX14469" i="14"/>
  <c r="CW14469" i="14"/>
  <c r="CV14469" i="14"/>
  <c r="CU14469" i="14"/>
  <c r="CT14469" i="14"/>
  <c r="CS14469" i="14"/>
  <c r="CR14469" i="14"/>
  <c r="CQ14469" i="14"/>
  <c r="CN14469" i="14"/>
  <c r="CM14469" i="14"/>
  <c r="CL14469" i="14"/>
  <c r="CI14469" i="14"/>
  <c r="CZ14468" i="14"/>
  <c r="CY14468" i="14"/>
  <c r="CX14468" i="14"/>
  <c r="CW14468" i="14"/>
  <c r="CV14468" i="14"/>
  <c r="CU14468" i="14"/>
  <c r="CT14468" i="14"/>
  <c r="CS14468" i="14"/>
  <c r="CR14468" i="14"/>
  <c r="CQ14468" i="14"/>
  <c r="CN14468" i="14"/>
  <c r="CM14468" i="14"/>
  <c r="CL14468" i="14"/>
  <c r="CI14468" i="14"/>
  <c r="CZ14467" i="14"/>
  <c r="CY14467" i="14"/>
  <c r="CX14467" i="14"/>
  <c r="CW14467" i="14"/>
  <c r="CV14467" i="14"/>
  <c r="CU14467" i="14"/>
  <c r="CT14467" i="14"/>
  <c r="CS14467" i="14"/>
  <c r="CR14467" i="14"/>
  <c r="CQ14467" i="14"/>
  <c r="CN14467" i="14"/>
  <c r="CM14467" i="14"/>
  <c r="CL14467" i="14"/>
  <c r="CI14467" i="14"/>
  <c r="CZ14466" i="14"/>
  <c r="CY14466" i="14"/>
  <c r="CX14466" i="14"/>
  <c r="CW14466" i="14"/>
  <c r="CV14466" i="14"/>
  <c r="CU14466" i="14"/>
  <c r="CT14466" i="14"/>
  <c r="CS14466" i="14"/>
  <c r="CR14466" i="14"/>
  <c r="CQ14466" i="14"/>
  <c r="CN14466" i="14"/>
  <c r="CM14466" i="14"/>
  <c r="CL14466" i="14"/>
  <c r="CI14466" i="14"/>
  <c r="CZ14465" i="14"/>
  <c r="CY14465" i="14"/>
  <c r="CX14465" i="14"/>
  <c r="CW14465" i="14"/>
  <c r="CV14465" i="14"/>
  <c r="CU14465" i="14"/>
  <c r="CT14465" i="14"/>
  <c r="CS14465" i="14"/>
  <c r="CR14465" i="14"/>
  <c r="CQ14465" i="14"/>
  <c r="CN14465" i="14"/>
  <c r="CM14465" i="14"/>
  <c r="CL14465" i="14"/>
  <c r="CI14465" i="14"/>
  <c r="CZ14464" i="14"/>
  <c r="CY14464" i="14"/>
  <c r="CX14464" i="14"/>
  <c r="CW14464" i="14"/>
  <c r="CV14464" i="14"/>
  <c r="CU14464" i="14"/>
  <c r="CT14464" i="14"/>
  <c r="CS14464" i="14"/>
  <c r="CR14464" i="14"/>
  <c r="CQ14464" i="14"/>
  <c r="CN14464" i="14"/>
  <c r="CM14464" i="14"/>
  <c r="CL14464" i="14"/>
  <c r="CI14464" i="14"/>
  <c r="CZ14463" i="14"/>
  <c r="CY14463" i="14"/>
  <c r="CX14463" i="14"/>
  <c r="CW14463" i="14"/>
  <c r="CV14463" i="14"/>
  <c r="CU14463" i="14"/>
  <c r="CT14463" i="14"/>
  <c r="CS14463" i="14"/>
  <c r="CR14463" i="14"/>
  <c r="CQ14463" i="14"/>
  <c r="CN14463" i="14"/>
  <c r="CM14463" i="14"/>
  <c r="CL14463" i="14"/>
  <c r="CI14463" i="14"/>
  <c r="CZ14462" i="14"/>
  <c r="CY14462" i="14"/>
  <c r="CX14462" i="14"/>
  <c r="CW14462" i="14"/>
  <c r="CV14462" i="14"/>
  <c r="CU14462" i="14"/>
  <c r="CT14462" i="14"/>
  <c r="CS14462" i="14"/>
  <c r="CR14462" i="14"/>
  <c r="CQ14462" i="14"/>
  <c r="CN14462" i="14"/>
  <c r="CM14462" i="14"/>
  <c r="CL14462" i="14"/>
  <c r="CI14462" i="14"/>
  <c r="CZ14461" i="14"/>
  <c r="CY14461" i="14"/>
  <c r="CX14461" i="14"/>
  <c r="CW14461" i="14"/>
  <c r="CV14461" i="14"/>
  <c r="CU14461" i="14"/>
  <c r="CT14461" i="14"/>
  <c r="CS14461" i="14"/>
  <c r="CR14461" i="14"/>
  <c r="CQ14461" i="14"/>
  <c r="CN14461" i="14"/>
  <c r="CM14461" i="14"/>
  <c r="CL14461" i="14"/>
  <c r="CI14461" i="14"/>
  <c r="CZ14460" i="14"/>
  <c r="CY14460" i="14"/>
  <c r="CX14460" i="14"/>
  <c r="CW14460" i="14"/>
  <c r="CV14460" i="14"/>
  <c r="CU14460" i="14"/>
  <c r="CT14460" i="14"/>
  <c r="CS14460" i="14"/>
  <c r="CR14460" i="14"/>
  <c r="CQ14460" i="14"/>
  <c r="CN14460" i="14"/>
  <c r="CM14460" i="14"/>
  <c r="CL14460" i="14"/>
  <c r="CI14460" i="14"/>
  <c r="CZ14459" i="14"/>
  <c r="CY14459" i="14"/>
  <c r="CX14459" i="14"/>
  <c r="CW14459" i="14"/>
  <c r="CV14459" i="14"/>
  <c r="CU14459" i="14"/>
  <c r="CT14459" i="14"/>
  <c r="CS14459" i="14"/>
  <c r="CR14459" i="14"/>
  <c r="CQ14459" i="14"/>
  <c r="CN14459" i="14"/>
  <c r="CM14459" i="14"/>
  <c r="CL14459" i="14"/>
  <c r="CI14459" i="14"/>
  <c r="CZ14458" i="14"/>
  <c r="CY14458" i="14"/>
  <c r="CX14458" i="14"/>
  <c r="CW14458" i="14"/>
  <c r="CV14458" i="14"/>
  <c r="CU14458" i="14"/>
  <c r="CT14458" i="14"/>
  <c r="CS14458" i="14"/>
  <c r="CR14458" i="14"/>
  <c r="CQ14458" i="14"/>
  <c r="CN14458" i="14"/>
  <c r="CM14458" i="14"/>
  <c r="CL14458" i="14"/>
  <c r="CI14458" i="14"/>
  <c r="CZ14457" i="14"/>
  <c r="CY14457" i="14"/>
  <c r="CX14457" i="14"/>
  <c r="CW14457" i="14"/>
  <c r="CV14457" i="14"/>
  <c r="CU14457" i="14"/>
  <c r="CT14457" i="14"/>
  <c r="CS14457" i="14"/>
  <c r="CR14457" i="14"/>
  <c r="CQ14457" i="14"/>
  <c r="CN14457" i="14"/>
  <c r="CM14457" i="14"/>
  <c r="CL14457" i="14"/>
  <c r="CI14457" i="14"/>
  <c r="CZ14456" i="14"/>
  <c r="CY14456" i="14"/>
  <c r="CX14456" i="14"/>
  <c r="CW14456" i="14"/>
  <c r="CV14456" i="14"/>
  <c r="CU14456" i="14"/>
  <c r="CT14456" i="14"/>
  <c r="CS14456" i="14"/>
  <c r="CR14456" i="14"/>
  <c r="CQ14456" i="14"/>
  <c r="CN14456" i="14"/>
  <c r="CM14456" i="14"/>
  <c r="CL14456" i="14"/>
  <c r="CI14456" i="14"/>
  <c r="CZ14455" i="14"/>
  <c r="CY14455" i="14"/>
  <c r="CX14455" i="14"/>
  <c r="CW14455" i="14"/>
  <c r="CV14455" i="14"/>
  <c r="CU14455" i="14"/>
  <c r="CT14455" i="14"/>
  <c r="CS14455" i="14"/>
  <c r="CR14455" i="14"/>
  <c r="CQ14455" i="14"/>
  <c r="CN14455" i="14"/>
  <c r="CM14455" i="14"/>
  <c r="CL14455" i="14"/>
  <c r="CI14455" i="14"/>
  <c r="CZ14454" i="14"/>
  <c r="CY14454" i="14"/>
  <c r="CX14454" i="14"/>
  <c r="CW14454" i="14"/>
  <c r="CV14454" i="14"/>
  <c r="CU14454" i="14"/>
  <c r="CT14454" i="14"/>
  <c r="CS14454" i="14"/>
  <c r="CR14454" i="14"/>
  <c r="CQ14454" i="14"/>
  <c r="CN14454" i="14"/>
  <c r="CM14454" i="14"/>
  <c r="CL14454" i="14"/>
  <c r="CI14454" i="14"/>
  <c r="CZ14453" i="14"/>
  <c r="CY14453" i="14"/>
  <c r="CX14453" i="14"/>
  <c r="CW14453" i="14"/>
  <c r="CV14453" i="14"/>
  <c r="CU14453" i="14"/>
  <c r="CT14453" i="14"/>
  <c r="CS14453" i="14"/>
  <c r="CR14453" i="14"/>
  <c r="CQ14453" i="14"/>
  <c r="CN14453" i="14"/>
  <c r="CM14453" i="14"/>
  <c r="CL14453" i="14"/>
  <c r="CI14453" i="14"/>
  <c r="CZ14452" i="14"/>
  <c r="CY14452" i="14"/>
  <c r="CX14452" i="14"/>
  <c r="CW14452" i="14"/>
  <c r="CV14452" i="14"/>
  <c r="CU14452" i="14"/>
  <c r="CT14452" i="14"/>
  <c r="CS14452" i="14"/>
  <c r="CR14452" i="14"/>
  <c r="CQ14452" i="14"/>
  <c r="CN14452" i="14"/>
  <c r="CM14452" i="14"/>
  <c r="CL14452" i="14"/>
  <c r="CI14452" i="14"/>
  <c r="CZ14451" i="14"/>
  <c r="CY14451" i="14"/>
  <c r="CX14451" i="14"/>
  <c r="CW14451" i="14"/>
  <c r="CV14451" i="14"/>
  <c r="CU14451" i="14"/>
  <c r="CT14451" i="14"/>
  <c r="CS14451" i="14"/>
  <c r="CR14451" i="14"/>
  <c r="CQ14451" i="14"/>
  <c r="CN14451" i="14"/>
  <c r="CM14451" i="14"/>
  <c r="CL14451" i="14"/>
  <c r="CI14451" i="14"/>
  <c r="CZ14450" i="14"/>
  <c r="CY14450" i="14"/>
  <c r="CX14450" i="14"/>
  <c r="CW14450" i="14"/>
  <c r="CV14450" i="14"/>
  <c r="CU14450" i="14"/>
  <c r="CT14450" i="14"/>
  <c r="CS14450" i="14"/>
  <c r="CR14450" i="14"/>
  <c r="CQ14450" i="14"/>
  <c r="CN14450" i="14"/>
  <c r="CM14450" i="14"/>
  <c r="CL14450" i="14"/>
  <c r="CI14450" i="14"/>
  <c r="CZ14449" i="14"/>
  <c r="CY14449" i="14"/>
  <c r="CX14449" i="14"/>
  <c r="CW14449" i="14"/>
  <c r="CV14449" i="14"/>
  <c r="CU14449" i="14"/>
  <c r="CT14449" i="14"/>
  <c r="CS14449" i="14"/>
  <c r="CR14449" i="14"/>
  <c r="CQ14449" i="14"/>
  <c r="CN14449" i="14"/>
  <c r="CM14449" i="14"/>
  <c r="CL14449" i="14"/>
  <c r="CI14449" i="14"/>
  <c r="CZ14448" i="14"/>
  <c r="CY14448" i="14"/>
  <c r="CX14448" i="14"/>
  <c r="CW14448" i="14"/>
  <c r="CV14448" i="14"/>
  <c r="CU14448" i="14"/>
  <c r="CT14448" i="14"/>
  <c r="CS14448" i="14"/>
  <c r="CR14448" i="14"/>
  <c r="CQ14448" i="14"/>
  <c r="CN14448" i="14"/>
  <c r="CM14448" i="14"/>
  <c r="CL14448" i="14"/>
  <c r="CI14448" i="14"/>
  <c r="CZ14447" i="14"/>
  <c r="CY14447" i="14"/>
  <c r="CX14447" i="14"/>
  <c r="CW14447" i="14"/>
  <c r="CV14447" i="14"/>
  <c r="CU14447" i="14"/>
  <c r="CT14447" i="14"/>
  <c r="CS14447" i="14"/>
  <c r="CR14447" i="14"/>
  <c r="CQ14447" i="14"/>
  <c r="CN14447" i="14"/>
  <c r="CM14447" i="14"/>
  <c r="CL14447" i="14"/>
  <c r="CI14447" i="14"/>
  <c r="CZ14446" i="14"/>
  <c r="CY14446" i="14"/>
  <c r="CX14446" i="14"/>
  <c r="CW14446" i="14"/>
  <c r="CV14446" i="14"/>
  <c r="CU14446" i="14"/>
  <c r="CT14446" i="14"/>
  <c r="CS14446" i="14"/>
  <c r="CR14446" i="14"/>
  <c r="CQ14446" i="14"/>
  <c r="CN14446" i="14"/>
  <c r="CM14446" i="14"/>
  <c r="CL14446" i="14"/>
  <c r="CI14446" i="14"/>
  <c r="CZ14445" i="14"/>
  <c r="CY14445" i="14"/>
  <c r="CX14445" i="14"/>
  <c r="CW14445" i="14"/>
  <c r="CV14445" i="14"/>
  <c r="CU14445" i="14"/>
  <c r="CT14445" i="14"/>
  <c r="CS14445" i="14"/>
  <c r="CR14445" i="14"/>
  <c r="CQ14445" i="14"/>
  <c r="CN14445" i="14"/>
  <c r="CM14445" i="14"/>
  <c r="CL14445" i="14"/>
  <c r="CI14445" i="14"/>
  <c r="CZ14444" i="14"/>
  <c r="CY14444" i="14"/>
  <c r="CX14444" i="14"/>
  <c r="CW14444" i="14"/>
  <c r="CV14444" i="14"/>
  <c r="CU14444" i="14"/>
  <c r="CT14444" i="14"/>
  <c r="CS14444" i="14"/>
  <c r="CR14444" i="14"/>
  <c r="CQ14444" i="14"/>
  <c r="CN14444" i="14"/>
  <c r="CM14444" i="14"/>
  <c r="CL14444" i="14"/>
  <c r="CI14444" i="14"/>
  <c r="CZ14443" i="14"/>
  <c r="CY14443" i="14"/>
  <c r="CX14443" i="14"/>
  <c r="CW14443" i="14"/>
  <c r="CV14443" i="14"/>
  <c r="CU14443" i="14"/>
  <c r="CT14443" i="14"/>
  <c r="CS14443" i="14"/>
  <c r="CR14443" i="14"/>
  <c r="CQ14443" i="14"/>
  <c r="CN14443" i="14"/>
  <c r="CM14443" i="14"/>
  <c r="CL14443" i="14"/>
  <c r="CI14443" i="14"/>
  <c r="CZ14442" i="14"/>
  <c r="CY14442" i="14"/>
  <c r="CX14442" i="14"/>
  <c r="CW14442" i="14"/>
  <c r="CV14442" i="14"/>
  <c r="CU14442" i="14"/>
  <c r="CT14442" i="14"/>
  <c r="CS14442" i="14"/>
  <c r="CR14442" i="14"/>
  <c r="CQ14442" i="14"/>
  <c r="CN14442" i="14"/>
  <c r="CM14442" i="14"/>
  <c r="CL14442" i="14"/>
  <c r="CI14442" i="14"/>
  <c r="CZ14441" i="14"/>
  <c r="CY14441" i="14"/>
  <c r="CX14441" i="14"/>
  <c r="CW14441" i="14"/>
  <c r="CV14441" i="14"/>
  <c r="CU14441" i="14"/>
  <c r="CT14441" i="14"/>
  <c r="CS14441" i="14"/>
  <c r="CR14441" i="14"/>
  <c r="CQ14441" i="14"/>
  <c r="CN14441" i="14"/>
  <c r="CM14441" i="14"/>
  <c r="CL14441" i="14"/>
  <c r="CI14441" i="14"/>
  <c r="CZ14440" i="14"/>
  <c r="CY14440" i="14"/>
  <c r="CX14440" i="14"/>
  <c r="CW14440" i="14"/>
  <c r="CV14440" i="14"/>
  <c r="CU14440" i="14"/>
  <c r="CT14440" i="14"/>
  <c r="CS14440" i="14"/>
  <c r="CR14440" i="14"/>
  <c r="CQ14440" i="14"/>
  <c r="CN14440" i="14"/>
  <c r="CM14440" i="14"/>
  <c r="CL14440" i="14"/>
  <c r="CI14440" i="14"/>
  <c r="CZ14439" i="14"/>
  <c r="CY14439" i="14"/>
  <c r="CX14439" i="14"/>
  <c r="CW14439" i="14"/>
  <c r="CV14439" i="14"/>
  <c r="CU14439" i="14"/>
  <c r="CT14439" i="14"/>
  <c r="CS14439" i="14"/>
  <c r="CR14439" i="14"/>
  <c r="CQ14439" i="14"/>
  <c r="CN14439" i="14"/>
  <c r="CM14439" i="14"/>
  <c r="CL14439" i="14"/>
  <c r="CI14439" i="14"/>
  <c r="CZ14438" i="14"/>
  <c r="CY14438" i="14"/>
  <c r="CX14438" i="14"/>
  <c r="CW14438" i="14"/>
  <c r="CV14438" i="14"/>
  <c r="CU14438" i="14"/>
  <c r="CT14438" i="14"/>
  <c r="CS14438" i="14"/>
  <c r="CR14438" i="14"/>
  <c r="CQ14438" i="14"/>
  <c r="CN14438" i="14"/>
  <c r="CM14438" i="14"/>
  <c r="CL14438" i="14"/>
  <c r="CI14438" i="14"/>
  <c r="CZ14437" i="14"/>
  <c r="CY14437" i="14"/>
  <c r="CX14437" i="14"/>
  <c r="CW14437" i="14"/>
  <c r="CV14437" i="14"/>
  <c r="CU14437" i="14"/>
  <c r="CT14437" i="14"/>
  <c r="CS14437" i="14"/>
  <c r="CR14437" i="14"/>
  <c r="CQ14437" i="14"/>
  <c r="CN14437" i="14"/>
  <c r="CM14437" i="14"/>
  <c r="CL14437" i="14"/>
  <c r="CI14437" i="14"/>
  <c r="CZ14436" i="14"/>
  <c r="CY14436" i="14"/>
  <c r="CX14436" i="14"/>
  <c r="CW14436" i="14"/>
  <c r="CV14436" i="14"/>
  <c r="CU14436" i="14"/>
  <c r="CT14436" i="14"/>
  <c r="CS14436" i="14"/>
  <c r="CR14436" i="14"/>
  <c r="CQ14436" i="14"/>
  <c r="CN14436" i="14"/>
  <c r="CM14436" i="14"/>
  <c r="CL14436" i="14"/>
  <c r="CI14436" i="14"/>
  <c r="CZ14435" i="14"/>
  <c r="CY14435" i="14"/>
  <c r="CX14435" i="14"/>
  <c r="CW14435" i="14"/>
  <c r="CV14435" i="14"/>
  <c r="CU14435" i="14"/>
  <c r="CT14435" i="14"/>
  <c r="CS14435" i="14"/>
  <c r="CR14435" i="14"/>
  <c r="CQ14435" i="14"/>
  <c r="CN14435" i="14"/>
  <c r="CM14435" i="14"/>
  <c r="CL14435" i="14"/>
  <c r="CI14435" i="14"/>
  <c r="CZ14434" i="14"/>
  <c r="CY14434" i="14"/>
  <c r="CX14434" i="14"/>
  <c r="CW14434" i="14"/>
  <c r="CV14434" i="14"/>
  <c r="CU14434" i="14"/>
  <c r="CT14434" i="14"/>
  <c r="CS14434" i="14"/>
  <c r="CR14434" i="14"/>
  <c r="CQ14434" i="14"/>
  <c r="CN14434" i="14"/>
  <c r="CM14434" i="14"/>
  <c r="CL14434" i="14"/>
  <c r="CI14434" i="14"/>
  <c r="CZ14433" i="14"/>
  <c r="CY14433" i="14"/>
  <c r="CX14433" i="14"/>
  <c r="CW14433" i="14"/>
  <c r="CV14433" i="14"/>
  <c r="CU14433" i="14"/>
  <c r="CT14433" i="14"/>
  <c r="CS14433" i="14"/>
  <c r="CR14433" i="14"/>
  <c r="CQ14433" i="14"/>
  <c r="CN14433" i="14"/>
  <c r="CM14433" i="14"/>
  <c r="CL14433" i="14"/>
  <c r="CI14433" i="14"/>
  <c r="CZ14432" i="14"/>
  <c r="CY14432" i="14"/>
  <c r="CX14432" i="14"/>
  <c r="CW14432" i="14"/>
  <c r="CV14432" i="14"/>
  <c r="CU14432" i="14"/>
  <c r="CT14432" i="14"/>
  <c r="CS14432" i="14"/>
  <c r="CR14432" i="14"/>
  <c r="CQ14432" i="14"/>
  <c r="CN14432" i="14"/>
  <c r="CM14432" i="14"/>
  <c r="CL14432" i="14"/>
  <c r="CI14432" i="14"/>
  <c r="CZ14431" i="14"/>
  <c r="CY14431" i="14"/>
  <c r="CX14431" i="14"/>
  <c r="CW14431" i="14"/>
  <c r="CV14431" i="14"/>
  <c r="CU14431" i="14"/>
  <c r="CT14431" i="14"/>
  <c r="CS14431" i="14"/>
  <c r="CR14431" i="14"/>
  <c r="CQ14431" i="14"/>
  <c r="CN14431" i="14"/>
  <c r="CM14431" i="14"/>
  <c r="CL14431" i="14"/>
  <c r="CI14431" i="14"/>
  <c r="CZ14430" i="14"/>
  <c r="CY14430" i="14"/>
  <c r="CX14430" i="14"/>
  <c r="CW14430" i="14"/>
  <c r="CV14430" i="14"/>
  <c r="CU14430" i="14"/>
  <c r="CT14430" i="14"/>
  <c r="CS14430" i="14"/>
  <c r="CR14430" i="14"/>
  <c r="CQ14430" i="14"/>
  <c r="CN14430" i="14"/>
  <c r="CM14430" i="14"/>
  <c r="CL14430" i="14"/>
  <c r="CI14430" i="14"/>
  <c r="CZ14429" i="14"/>
  <c r="CY14429" i="14"/>
  <c r="CX14429" i="14"/>
  <c r="CW14429" i="14"/>
  <c r="CV14429" i="14"/>
  <c r="CU14429" i="14"/>
  <c r="CT14429" i="14"/>
  <c r="CS14429" i="14"/>
  <c r="CR14429" i="14"/>
  <c r="CQ14429" i="14"/>
  <c r="CN14429" i="14"/>
  <c r="CM14429" i="14"/>
  <c r="CL14429" i="14"/>
  <c r="CI14429" i="14"/>
  <c r="CZ14428" i="14"/>
  <c r="CY14428" i="14"/>
  <c r="CX14428" i="14"/>
  <c r="CW14428" i="14"/>
  <c r="CV14428" i="14"/>
  <c r="CU14428" i="14"/>
  <c r="CT14428" i="14"/>
  <c r="CS14428" i="14"/>
  <c r="CR14428" i="14"/>
  <c r="CQ14428" i="14"/>
  <c r="CN14428" i="14"/>
  <c r="CM14428" i="14"/>
  <c r="CL14428" i="14"/>
  <c r="CI14428" i="14"/>
  <c r="CZ14427" i="14"/>
  <c r="CY14427" i="14"/>
  <c r="CX14427" i="14"/>
  <c r="CW14427" i="14"/>
  <c r="CV14427" i="14"/>
  <c r="CU14427" i="14"/>
  <c r="CT14427" i="14"/>
  <c r="CS14427" i="14"/>
  <c r="CR14427" i="14"/>
  <c r="CQ14427" i="14"/>
  <c r="CN14427" i="14"/>
  <c r="CM14427" i="14"/>
  <c r="CL14427" i="14"/>
  <c r="CI14427" i="14"/>
  <c r="CZ14426" i="14"/>
  <c r="CY14426" i="14"/>
  <c r="CX14426" i="14"/>
  <c r="CW14426" i="14"/>
  <c r="CV14426" i="14"/>
  <c r="CU14426" i="14"/>
  <c r="CT14426" i="14"/>
  <c r="CS14426" i="14"/>
  <c r="CR14426" i="14"/>
  <c r="CQ14426" i="14"/>
  <c r="CN14426" i="14"/>
  <c r="CM14426" i="14"/>
  <c r="CL14426" i="14"/>
  <c r="CI14426" i="14"/>
  <c r="CZ14425" i="14"/>
  <c r="CY14425" i="14"/>
  <c r="CX14425" i="14"/>
  <c r="CW14425" i="14"/>
  <c r="CV14425" i="14"/>
  <c r="CU14425" i="14"/>
  <c r="CT14425" i="14"/>
  <c r="CS14425" i="14"/>
  <c r="CR14425" i="14"/>
  <c r="CQ14425" i="14"/>
  <c r="CN14425" i="14"/>
  <c r="CM14425" i="14"/>
  <c r="CL14425" i="14"/>
  <c r="CI14425" i="14"/>
  <c r="CZ14424" i="14"/>
  <c r="CY14424" i="14"/>
  <c r="CX14424" i="14"/>
  <c r="CW14424" i="14"/>
  <c r="CV14424" i="14"/>
  <c r="CU14424" i="14"/>
  <c r="CT14424" i="14"/>
  <c r="CS14424" i="14"/>
  <c r="CR14424" i="14"/>
  <c r="CQ14424" i="14"/>
  <c r="CN14424" i="14"/>
  <c r="CM14424" i="14"/>
  <c r="CL14424" i="14"/>
  <c r="CI14424" i="14"/>
  <c r="CZ14423" i="14"/>
  <c r="CY14423" i="14"/>
  <c r="CX14423" i="14"/>
  <c r="CW14423" i="14"/>
  <c r="CV14423" i="14"/>
  <c r="CU14423" i="14"/>
  <c r="CT14423" i="14"/>
  <c r="CS14423" i="14"/>
  <c r="CR14423" i="14"/>
  <c r="CQ14423" i="14"/>
  <c r="CN14423" i="14"/>
  <c r="CM14423" i="14"/>
  <c r="CL14423" i="14"/>
  <c r="CI14423" i="14"/>
  <c r="CZ14422" i="14"/>
  <c r="CY14422" i="14"/>
  <c r="CX14422" i="14"/>
  <c r="CW14422" i="14"/>
  <c r="CV14422" i="14"/>
  <c r="CU14422" i="14"/>
  <c r="CT14422" i="14"/>
  <c r="CS14422" i="14"/>
  <c r="CR14422" i="14"/>
  <c r="CQ14422" i="14"/>
  <c r="CN14422" i="14"/>
  <c r="CM14422" i="14"/>
  <c r="CL14422" i="14"/>
  <c r="CI14422" i="14"/>
  <c r="CZ14421" i="14"/>
  <c r="CY14421" i="14"/>
  <c r="CX14421" i="14"/>
  <c r="CW14421" i="14"/>
  <c r="CV14421" i="14"/>
  <c r="CU14421" i="14"/>
  <c r="CT14421" i="14"/>
  <c r="CS14421" i="14"/>
  <c r="CR14421" i="14"/>
  <c r="CQ14421" i="14"/>
  <c r="CN14421" i="14"/>
  <c r="CM14421" i="14"/>
  <c r="CL14421" i="14"/>
  <c r="CI14421" i="14"/>
  <c r="CZ14420" i="14"/>
  <c r="CY14420" i="14"/>
  <c r="CX14420" i="14"/>
  <c r="CW14420" i="14"/>
  <c r="CV14420" i="14"/>
  <c r="CU14420" i="14"/>
  <c r="CT14420" i="14"/>
  <c r="CS14420" i="14"/>
  <c r="CR14420" i="14"/>
  <c r="CQ14420" i="14"/>
  <c r="CN14420" i="14"/>
  <c r="CM14420" i="14"/>
  <c r="CL14420" i="14"/>
  <c r="CI14420" i="14"/>
  <c r="CZ14419" i="14"/>
  <c r="CY14419" i="14"/>
  <c r="CX14419" i="14"/>
  <c r="CW14419" i="14"/>
  <c r="CV14419" i="14"/>
  <c r="CU14419" i="14"/>
  <c r="CT14419" i="14"/>
  <c r="CS14419" i="14"/>
  <c r="CR14419" i="14"/>
  <c r="CQ14419" i="14"/>
  <c r="CN14419" i="14"/>
  <c r="CM14419" i="14"/>
  <c r="CL14419" i="14"/>
  <c r="CI14419" i="14"/>
  <c r="CZ14418" i="14"/>
  <c r="CY14418" i="14"/>
  <c r="CX14418" i="14"/>
  <c r="CW14418" i="14"/>
  <c r="CV14418" i="14"/>
  <c r="CU14418" i="14"/>
  <c r="CT14418" i="14"/>
  <c r="CS14418" i="14"/>
  <c r="CR14418" i="14"/>
  <c r="CQ14418" i="14"/>
  <c r="CN14418" i="14"/>
  <c r="CM14418" i="14"/>
  <c r="CL14418" i="14"/>
  <c r="CI14418" i="14"/>
  <c r="CZ14417" i="14"/>
  <c r="CY14417" i="14"/>
  <c r="CX14417" i="14"/>
  <c r="CW14417" i="14"/>
  <c r="CV14417" i="14"/>
  <c r="CU14417" i="14"/>
  <c r="CT14417" i="14"/>
  <c r="CS14417" i="14"/>
  <c r="CR14417" i="14"/>
  <c r="CQ14417" i="14"/>
  <c r="CN14417" i="14"/>
  <c r="CM14417" i="14"/>
  <c r="CL14417" i="14"/>
  <c r="CI14417" i="14"/>
  <c r="CZ14416" i="14"/>
  <c r="CY14416" i="14"/>
  <c r="CX14416" i="14"/>
  <c r="CW14416" i="14"/>
  <c r="CV14416" i="14"/>
  <c r="CU14416" i="14"/>
  <c r="CT14416" i="14"/>
  <c r="CS14416" i="14"/>
  <c r="CR14416" i="14"/>
  <c r="CQ14416" i="14"/>
  <c r="CN14416" i="14"/>
  <c r="CM14416" i="14"/>
  <c r="CL14416" i="14"/>
  <c r="CI14416" i="14"/>
  <c r="CZ14415" i="14"/>
  <c r="CY14415" i="14"/>
  <c r="CX14415" i="14"/>
  <c r="CW14415" i="14"/>
  <c r="CV14415" i="14"/>
  <c r="CU14415" i="14"/>
  <c r="CT14415" i="14"/>
  <c r="CS14415" i="14"/>
  <c r="CR14415" i="14"/>
  <c r="CQ14415" i="14"/>
  <c r="CN14415" i="14"/>
  <c r="CM14415" i="14"/>
  <c r="CL14415" i="14"/>
  <c r="CI14415" i="14"/>
  <c r="CZ14414" i="14"/>
  <c r="CY14414" i="14"/>
  <c r="CX14414" i="14"/>
  <c r="CW14414" i="14"/>
  <c r="CV14414" i="14"/>
  <c r="CU14414" i="14"/>
  <c r="CT14414" i="14"/>
  <c r="CS14414" i="14"/>
  <c r="CR14414" i="14"/>
  <c r="CQ14414" i="14"/>
  <c r="CN14414" i="14"/>
  <c r="CM14414" i="14"/>
  <c r="CL14414" i="14"/>
  <c r="CI14414" i="14"/>
  <c r="CZ14413" i="14"/>
  <c r="CY14413" i="14"/>
  <c r="CX14413" i="14"/>
  <c r="CW14413" i="14"/>
  <c r="CV14413" i="14"/>
  <c r="CU14413" i="14"/>
  <c r="CT14413" i="14"/>
  <c r="CS14413" i="14"/>
  <c r="CR14413" i="14"/>
  <c r="CQ14413" i="14"/>
  <c r="CN14413" i="14"/>
  <c r="CM14413" i="14"/>
  <c r="CL14413" i="14"/>
  <c r="CI14413" i="14"/>
  <c r="CZ14412" i="14"/>
  <c r="CY14412" i="14"/>
  <c r="CX14412" i="14"/>
  <c r="CW14412" i="14"/>
  <c r="CV14412" i="14"/>
  <c r="CU14412" i="14"/>
  <c r="CT14412" i="14"/>
  <c r="CS14412" i="14"/>
  <c r="CR14412" i="14"/>
  <c r="CQ14412" i="14"/>
  <c r="CN14412" i="14"/>
  <c r="CM14412" i="14"/>
  <c r="CL14412" i="14"/>
  <c r="CI14412" i="14"/>
  <c r="CZ14411" i="14"/>
  <c r="CY14411" i="14"/>
  <c r="CX14411" i="14"/>
  <c r="CW14411" i="14"/>
  <c r="CV14411" i="14"/>
  <c r="CU14411" i="14"/>
  <c r="CT14411" i="14"/>
  <c r="CS14411" i="14"/>
  <c r="CR14411" i="14"/>
  <c r="CQ14411" i="14"/>
  <c r="CN14411" i="14"/>
  <c r="CM14411" i="14"/>
  <c r="CL14411" i="14"/>
  <c r="CI14411" i="14"/>
  <c r="CZ14410" i="14"/>
  <c r="CY14410" i="14"/>
  <c r="CX14410" i="14"/>
  <c r="CW14410" i="14"/>
  <c r="CV14410" i="14"/>
  <c r="CU14410" i="14"/>
  <c r="CT14410" i="14"/>
  <c r="CS14410" i="14"/>
  <c r="CR14410" i="14"/>
  <c r="CQ14410" i="14"/>
  <c r="CN14410" i="14"/>
  <c r="CM14410" i="14"/>
  <c r="CL14410" i="14"/>
  <c r="CI14410" i="14"/>
  <c r="CZ14409" i="14"/>
  <c r="CY14409" i="14"/>
  <c r="CX14409" i="14"/>
  <c r="CW14409" i="14"/>
  <c r="CV14409" i="14"/>
  <c r="CU14409" i="14"/>
  <c r="CT14409" i="14"/>
  <c r="CS14409" i="14"/>
  <c r="CR14409" i="14"/>
  <c r="CQ14409" i="14"/>
  <c r="CN14409" i="14"/>
  <c r="CM14409" i="14"/>
  <c r="CL14409" i="14"/>
  <c r="CI14409" i="14"/>
  <c r="CZ14408" i="14"/>
  <c r="CY14408" i="14"/>
  <c r="CX14408" i="14"/>
  <c r="CW14408" i="14"/>
  <c r="CV14408" i="14"/>
  <c r="CU14408" i="14"/>
  <c r="CT14408" i="14"/>
  <c r="CS14408" i="14"/>
  <c r="CR14408" i="14"/>
  <c r="CQ14408" i="14"/>
  <c r="CN14408" i="14"/>
  <c r="CM14408" i="14"/>
  <c r="CL14408" i="14"/>
  <c r="CI14408" i="14"/>
  <c r="CZ14407" i="14"/>
  <c r="CY14407" i="14"/>
  <c r="CX14407" i="14"/>
  <c r="CW14407" i="14"/>
  <c r="CV14407" i="14"/>
  <c r="CU14407" i="14"/>
  <c r="CT14407" i="14"/>
  <c r="CS14407" i="14"/>
  <c r="CR14407" i="14"/>
  <c r="CQ14407" i="14"/>
  <c r="CN14407" i="14"/>
  <c r="CM14407" i="14"/>
  <c r="CL14407" i="14"/>
  <c r="CI14407" i="14"/>
  <c r="CZ14406" i="14"/>
  <c r="CY14406" i="14"/>
  <c r="CX14406" i="14"/>
  <c r="CW14406" i="14"/>
  <c r="CV14406" i="14"/>
  <c r="CU14406" i="14"/>
  <c r="CT14406" i="14"/>
  <c r="CS14406" i="14"/>
  <c r="CR14406" i="14"/>
  <c r="CQ14406" i="14"/>
  <c r="CN14406" i="14"/>
  <c r="CM14406" i="14"/>
  <c r="CL14406" i="14"/>
  <c r="CI14406" i="14"/>
  <c r="CZ14405" i="14"/>
  <c r="CY14405" i="14"/>
  <c r="CX14405" i="14"/>
  <c r="CW14405" i="14"/>
  <c r="CV14405" i="14"/>
  <c r="CU14405" i="14"/>
  <c r="CT14405" i="14"/>
  <c r="CS14405" i="14"/>
  <c r="CR14405" i="14"/>
  <c r="CQ14405" i="14"/>
  <c r="CN14405" i="14"/>
  <c r="CM14405" i="14"/>
  <c r="CL14405" i="14"/>
  <c r="CI14405" i="14"/>
  <c r="CZ14404" i="14"/>
  <c r="CY14404" i="14"/>
  <c r="CX14404" i="14"/>
  <c r="CW14404" i="14"/>
  <c r="CV14404" i="14"/>
  <c r="CU14404" i="14"/>
  <c r="CT14404" i="14"/>
  <c r="CS14404" i="14"/>
  <c r="CR14404" i="14"/>
  <c r="CQ14404" i="14"/>
  <c r="CN14404" i="14"/>
  <c r="CM14404" i="14"/>
  <c r="CL14404" i="14"/>
  <c r="CI14404" i="14"/>
  <c r="CZ14403" i="14"/>
  <c r="CY14403" i="14"/>
  <c r="CX14403" i="14"/>
  <c r="CW14403" i="14"/>
  <c r="CV14403" i="14"/>
  <c r="CU14403" i="14"/>
  <c r="CT14403" i="14"/>
  <c r="CS14403" i="14"/>
  <c r="CR14403" i="14"/>
  <c r="CQ14403" i="14"/>
  <c r="CN14403" i="14"/>
  <c r="CM14403" i="14"/>
  <c r="CL14403" i="14"/>
  <c r="CI14403" i="14"/>
  <c r="CZ14402" i="14"/>
  <c r="CY14402" i="14"/>
  <c r="CX14402" i="14"/>
  <c r="CW14402" i="14"/>
  <c r="CV14402" i="14"/>
  <c r="CU14402" i="14"/>
  <c r="CT14402" i="14"/>
  <c r="CS14402" i="14"/>
  <c r="CR14402" i="14"/>
  <c r="CQ14402" i="14"/>
  <c r="CN14402" i="14"/>
  <c r="CM14402" i="14"/>
  <c r="CL14402" i="14"/>
  <c r="CI14402" i="14"/>
  <c r="CZ14401" i="14"/>
  <c r="CY14401" i="14"/>
  <c r="CX14401" i="14"/>
  <c r="CW14401" i="14"/>
  <c r="CV14401" i="14"/>
  <c r="CU14401" i="14"/>
  <c r="CT14401" i="14"/>
  <c r="CS14401" i="14"/>
  <c r="CR14401" i="14"/>
  <c r="CQ14401" i="14"/>
  <c r="CN14401" i="14"/>
  <c r="CM14401" i="14"/>
  <c r="CL14401" i="14"/>
  <c r="CI14401" i="14"/>
  <c r="CZ14400" i="14"/>
  <c r="CY14400" i="14"/>
  <c r="CX14400" i="14"/>
  <c r="CW14400" i="14"/>
  <c r="CV14400" i="14"/>
  <c r="CU14400" i="14"/>
  <c r="CT14400" i="14"/>
  <c r="CS14400" i="14"/>
  <c r="CR14400" i="14"/>
  <c r="CQ14400" i="14"/>
  <c r="CN14400" i="14"/>
  <c r="CM14400" i="14"/>
  <c r="CL14400" i="14"/>
  <c r="CI14400" i="14"/>
  <c r="CZ14399" i="14"/>
  <c r="CY14399" i="14"/>
  <c r="CX14399" i="14"/>
  <c r="CW14399" i="14"/>
  <c r="CV14399" i="14"/>
  <c r="CU14399" i="14"/>
  <c r="CT14399" i="14"/>
  <c r="CS14399" i="14"/>
  <c r="CR14399" i="14"/>
  <c r="CQ14399" i="14"/>
  <c r="CN14399" i="14"/>
  <c r="CM14399" i="14"/>
  <c r="CL14399" i="14"/>
  <c r="CI14399" i="14"/>
  <c r="CZ14398" i="14"/>
  <c r="CY14398" i="14"/>
  <c r="CX14398" i="14"/>
  <c r="CW14398" i="14"/>
  <c r="CV14398" i="14"/>
  <c r="CU14398" i="14"/>
  <c r="CT14398" i="14"/>
  <c r="CS14398" i="14"/>
  <c r="CR14398" i="14"/>
  <c r="CQ14398" i="14"/>
  <c r="CN14398" i="14"/>
  <c r="CM14398" i="14"/>
  <c r="CL14398" i="14"/>
  <c r="CI14398" i="14"/>
  <c r="CZ14397" i="14"/>
  <c r="CY14397" i="14"/>
  <c r="CX14397" i="14"/>
  <c r="CW14397" i="14"/>
  <c r="CV14397" i="14"/>
  <c r="CU14397" i="14"/>
  <c r="CT14397" i="14"/>
  <c r="CS14397" i="14"/>
  <c r="CR14397" i="14"/>
  <c r="CQ14397" i="14"/>
  <c r="CN14397" i="14"/>
  <c r="CM14397" i="14"/>
  <c r="CL14397" i="14"/>
  <c r="CI14397" i="14"/>
  <c r="CZ14396" i="14"/>
  <c r="CY14396" i="14"/>
  <c r="CX14396" i="14"/>
  <c r="CW14396" i="14"/>
  <c r="CV14396" i="14"/>
  <c r="CU14396" i="14"/>
  <c r="CT14396" i="14"/>
  <c r="CS14396" i="14"/>
  <c r="CR14396" i="14"/>
  <c r="CQ14396" i="14"/>
  <c r="CN14396" i="14"/>
  <c r="CM14396" i="14"/>
  <c r="CL14396" i="14"/>
  <c r="CI14396" i="14"/>
  <c r="CZ14395" i="14"/>
  <c r="CY14395" i="14"/>
  <c r="CX14395" i="14"/>
  <c r="CW14395" i="14"/>
  <c r="CV14395" i="14"/>
  <c r="CU14395" i="14"/>
  <c r="CT14395" i="14"/>
  <c r="CS14395" i="14"/>
  <c r="CR14395" i="14"/>
  <c r="CQ14395" i="14"/>
  <c r="CN14395" i="14"/>
  <c r="CM14395" i="14"/>
  <c r="CL14395" i="14"/>
  <c r="CI14395" i="14"/>
  <c r="CZ14394" i="14"/>
  <c r="CY14394" i="14"/>
  <c r="CX14394" i="14"/>
  <c r="CW14394" i="14"/>
  <c r="CV14394" i="14"/>
  <c r="CU14394" i="14"/>
  <c r="CT14394" i="14"/>
  <c r="CS14394" i="14"/>
  <c r="CR14394" i="14"/>
  <c r="CQ14394" i="14"/>
  <c r="CN14394" i="14"/>
  <c r="CM14394" i="14"/>
  <c r="CL14394" i="14"/>
  <c r="CI14394" i="14"/>
  <c r="CZ14393" i="14"/>
  <c r="CY14393" i="14"/>
  <c r="CX14393" i="14"/>
  <c r="CW14393" i="14"/>
  <c r="CV14393" i="14"/>
  <c r="CU14393" i="14"/>
  <c r="CT14393" i="14"/>
  <c r="CS14393" i="14"/>
  <c r="CR14393" i="14"/>
  <c r="CQ14393" i="14"/>
  <c r="CN14393" i="14"/>
  <c r="CM14393" i="14"/>
  <c r="CL14393" i="14"/>
  <c r="CI14393" i="14"/>
  <c r="CZ14392" i="14"/>
  <c r="CY14392" i="14"/>
  <c r="CX14392" i="14"/>
  <c r="CW14392" i="14"/>
  <c r="CV14392" i="14"/>
  <c r="CU14392" i="14"/>
  <c r="CT14392" i="14"/>
  <c r="CS14392" i="14"/>
  <c r="CR14392" i="14"/>
  <c r="CQ14392" i="14"/>
  <c r="CN14392" i="14"/>
  <c r="CM14392" i="14"/>
  <c r="CL14392" i="14"/>
  <c r="CI14392" i="14"/>
  <c r="CZ14391" i="14"/>
  <c r="CY14391" i="14"/>
  <c r="CX14391" i="14"/>
  <c r="CW14391" i="14"/>
  <c r="CV14391" i="14"/>
  <c r="CU14391" i="14"/>
  <c r="CT14391" i="14"/>
  <c r="CS14391" i="14"/>
  <c r="CR14391" i="14"/>
  <c r="CQ14391" i="14"/>
  <c r="CN14391" i="14"/>
  <c r="CM14391" i="14"/>
  <c r="CL14391" i="14"/>
  <c r="CI14391" i="14"/>
  <c r="CZ14390" i="14"/>
  <c r="CY14390" i="14"/>
  <c r="CX14390" i="14"/>
  <c r="CW14390" i="14"/>
  <c r="CV14390" i="14"/>
  <c r="CU14390" i="14"/>
  <c r="CT14390" i="14"/>
  <c r="CS14390" i="14"/>
  <c r="CR14390" i="14"/>
  <c r="CQ14390" i="14"/>
  <c r="CN14390" i="14"/>
  <c r="CM14390" i="14"/>
  <c r="CL14390" i="14"/>
  <c r="CI14390" i="14"/>
  <c r="CZ14389" i="14"/>
  <c r="CY14389" i="14"/>
  <c r="CX14389" i="14"/>
  <c r="CW14389" i="14"/>
  <c r="CV14389" i="14"/>
  <c r="CU14389" i="14"/>
  <c r="CT14389" i="14"/>
  <c r="CS14389" i="14"/>
  <c r="CR14389" i="14"/>
  <c r="CQ14389" i="14"/>
  <c r="CN14389" i="14"/>
  <c r="CM14389" i="14"/>
  <c r="CL14389" i="14"/>
  <c r="CI14389" i="14"/>
  <c r="CZ14388" i="14"/>
  <c r="CY14388" i="14"/>
  <c r="CX14388" i="14"/>
  <c r="CW14388" i="14"/>
  <c r="CV14388" i="14"/>
  <c r="CU14388" i="14"/>
  <c r="CT14388" i="14"/>
  <c r="CS14388" i="14"/>
  <c r="CR14388" i="14"/>
  <c r="CQ14388" i="14"/>
  <c r="CN14388" i="14"/>
  <c r="CM14388" i="14"/>
  <c r="CL14388" i="14"/>
  <c r="CI14388" i="14"/>
  <c r="CZ14387" i="14"/>
  <c r="CY14387" i="14"/>
  <c r="CX14387" i="14"/>
  <c r="CW14387" i="14"/>
  <c r="CV14387" i="14"/>
  <c r="CU14387" i="14"/>
  <c r="CT14387" i="14"/>
  <c r="CS14387" i="14"/>
  <c r="CR14387" i="14"/>
  <c r="CQ14387" i="14"/>
  <c r="CN14387" i="14"/>
  <c r="CM14387" i="14"/>
  <c r="CL14387" i="14"/>
  <c r="CI14387" i="14"/>
  <c r="CZ14386" i="14"/>
  <c r="CY14386" i="14"/>
  <c r="CX14386" i="14"/>
  <c r="CW14386" i="14"/>
  <c r="CV14386" i="14"/>
  <c r="CU14386" i="14"/>
  <c r="CT14386" i="14"/>
  <c r="CS14386" i="14"/>
  <c r="CR14386" i="14"/>
  <c r="CQ14386" i="14"/>
  <c r="CN14386" i="14"/>
  <c r="CM14386" i="14"/>
  <c r="CL14386" i="14"/>
  <c r="CI14386" i="14"/>
  <c r="CZ14385" i="14"/>
  <c r="CY14385" i="14"/>
  <c r="CX14385" i="14"/>
  <c r="CW14385" i="14"/>
  <c r="CV14385" i="14"/>
  <c r="CU14385" i="14"/>
  <c r="CT14385" i="14"/>
  <c r="CS14385" i="14"/>
  <c r="CR14385" i="14"/>
  <c r="CQ14385" i="14"/>
  <c r="CN14385" i="14"/>
  <c r="CM14385" i="14"/>
  <c r="CL14385" i="14"/>
  <c r="CI14385" i="14"/>
  <c r="CZ14384" i="14"/>
  <c r="CY14384" i="14"/>
  <c r="CX14384" i="14"/>
  <c r="CW14384" i="14"/>
  <c r="CV14384" i="14"/>
  <c r="CU14384" i="14"/>
  <c r="CT14384" i="14"/>
  <c r="CS14384" i="14"/>
  <c r="CR14384" i="14"/>
  <c r="CQ14384" i="14"/>
  <c r="CN14384" i="14"/>
  <c r="CM14384" i="14"/>
  <c r="CL14384" i="14"/>
  <c r="CI14384" i="14"/>
  <c r="CZ14383" i="14"/>
  <c r="CY14383" i="14"/>
  <c r="CX14383" i="14"/>
  <c r="CW14383" i="14"/>
  <c r="CV14383" i="14"/>
  <c r="CU14383" i="14"/>
  <c r="CT14383" i="14"/>
  <c r="CS14383" i="14"/>
  <c r="CR14383" i="14"/>
  <c r="CQ14383" i="14"/>
  <c r="CN14383" i="14"/>
  <c r="CM14383" i="14"/>
  <c r="CL14383" i="14"/>
  <c r="CI14383" i="14"/>
  <c r="CZ14382" i="14"/>
  <c r="CY14382" i="14"/>
  <c r="CX14382" i="14"/>
  <c r="CW14382" i="14"/>
  <c r="CV14382" i="14"/>
  <c r="CU14382" i="14"/>
  <c r="CT14382" i="14"/>
  <c r="CS14382" i="14"/>
  <c r="CR14382" i="14"/>
  <c r="CQ14382" i="14"/>
  <c r="CN14382" i="14"/>
  <c r="CM14382" i="14"/>
  <c r="CL14382" i="14"/>
  <c r="CI14382" i="14"/>
  <c r="CZ14381" i="14"/>
  <c r="CY14381" i="14"/>
  <c r="CX14381" i="14"/>
  <c r="CW14381" i="14"/>
  <c r="CV14381" i="14"/>
  <c r="CU14381" i="14"/>
  <c r="CT14381" i="14"/>
  <c r="CS14381" i="14"/>
  <c r="CR14381" i="14"/>
  <c r="CQ14381" i="14"/>
  <c r="CN14381" i="14"/>
  <c r="CM14381" i="14"/>
  <c r="CL14381" i="14"/>
  <c r="CI14381" i="14"/>
  <c r="CZ14380" i="14"/>
  <c r="CY14380" i="14"/>
  <c r="CX14380" i="14"/>
  <c r="CW14380" i="14"/>
  <c r="CV14380" i="14"/>
  <c r="CU14380" i="14"/>
  <c r="CT14380" i="14"/>
  <c r="CS14380" i="14"/>
  <c r="CR14380" i="14"/>
  <c r="CQ14380" i="14"/>
  <c r="CN14380" i="14"/>
  <c r="CM14380" i="14"/>
  <c r="CL14380" i="14"/>
  <c r="CI14380" i="14"/>
  <c r="CZ14379" i="14"/>
  <c r="CY14379" i="14"/>
  <c r="CX14379" i="14"/>
  <c r="CW14379" i="14"/>
  <c r="CV14379" i="14"/>
  <c r="CU14379" i="14"/>
  <c r="CT14379" i="14"/>
  <c r="CS14379" i="14"/>
  <c r="CR14379" i="14"/>
  <c r="CQ14379" i="14"/>
  <c r="CN14379" i="14"/>
  <c r="CM14379" i="14"/>
  <c r="CL14379" i="14"/>
  <c r="CI14379" i="14"/>
  <c r="CZ14378" i="14"/>
  <c r="CY14378" i="14"/>
  <c r="CX14378" i="14"/>
  <c r="CW14378" i="14"/>
  <c r="CV14378" i="14"/>
  <c r="CU14378" i="14"/>
  <c r="CT14378" i="14"/>
  <c r="CS14378" i="14"/>
  <c r="CR14378" i="14"/>
  <c r="CQ14378" i="14"/>
  <c r="CN14378" i="14"/>
  <c r="CM14378" i="14"/>
  <c r="CL14378" i="14"/>
  <c r="CI14378" i="14"/>
  <c r="CZ14377" i="14"/>
  <c r="CY14377" i="14"/>
  <c r="CX14377" i="14"/>
  <c r="CW14377" i="14"/>
  <c r="CV14377" i="14"/>
  <c r="CU14377" i="14"/>
  <c r="CT14377" i="14"/>
  <c r="CS14377" i="14"/>
  <c r="CR14377" i="14"/>
  <c r="CQ14377" i="14"/>
  <c r="CN14377" i="14"/>
  <c r="CM14377" i="14"/>
  <c r="CL14377" i="14"/>
  <c r="CI14377" i="14"/>
  <c r="CZ14376" i="14"/>
  <c r="CY14376" i="14"/>
  <c r="CX14376" i="14"/>
  <c r="CW14376" i="14"/>
  <c r="CV14376" i="14"/>
  <c r="CU14376" i="14"/>
  <c r="CT14376" i="14"/>
  <c r="CS14376" i="14"/>
  <c r="CR14376" i="14"/>
  <c r="CQ14376" i="14"/>
  <c r="CN14376" i="14"/>
  <c r="CM14376" i="14"/>
  <c r="CL14376" i="14"/>
  <c r="CI14376" i="14"/>
  <c r="CZ14375" i="14"/>
  <c r="CY14375" i="14"/>
  <c r="CX14375" i="14"/>
  <c r="CW14375" i="14"/>
  <c r="CV14375" i="14"/>
  <c r="CU14375" i="14"/>
  <c r="CT14375" i="14"/>
  <c r="CS14375" i="14"/>
  <c r="CR14375" i="14"/>
  <c r="CQ14375" i="14"/>
  <c r="CN14375" i="14"/>
  <c r="CM14375" i="14"/>
  <c r="CL14375" i="14"/>
  <c r="CI14375" i="14"/>
  <c r="CZ14374" i="14"/>
  <c r="CY14374" i="14"/>
  <c r="CX14374" i="14"/>
  <c r="CW14374" i="14"/>
  <c r="CV14374" i="14"/>
  <c r="CU14374" i="14"/>
  <c r="CT14374" i="14"/>
  <c r="CS14374" i="14"/>
  <c r="CR14374" i="14"/>
  <c r="CQ14374" i="14"/>
  <c r="CN14374" i="14"/>
  <c r="CM14374" i="14"/>
  <c r="CL14374" i="14"/>
  <c r="CI14374" i="14"/>
  <c r="CZ14373" i="14"/>
  <c r="CY14373" i="14"/>
  <c r="CX14373" i="14"/>
  <c r="CW14373" i="14"/>
  <c r="CV14373" i="14"/>
  <c r="CU14373" i="14"/>
  <c r="CT14373" i="14"/>
  <c r="CS14373" i="14"/>
  <c r="CR14373" i="14"/>
  <c r="CQ14373" i="14"/>
  <c r="CN14373" i="14"/>
  <c r="CM14373" i="14"/>
  <c r="CL14373" i="14"/>
  <c r="CI14373" i="14"/>
  <c r="CZ14372" i="14"/>
  <c r="CY14372" i="14"/>
  <c r="CX14372" i="14"/>
  <c r="CW14372" i="14"/>
  <c r="CV14372" i="14"/>
  <c r="CU14372" i="14"/>
  <c r="CT14372" i="14"/>
  <c r="CS14372" i="14"/>
  <c r="CR14372" i="14"/>
  <c r="CQ14372" i="14"/>
  <c r="CN14372" i="14"/>
  <c r="CM14372" i="14"/>
  <c r="CL14372" i="14"/>
  <c r="CI14372" i="14"/>
  <c r="CZ14371" i="14"/>
  <c r="CY14371" i="14"/>
  <c r="CX14371" i="14"/>
  <c r="CW14371" i="14"/>
  <c r="CV14371" i="14"/>
  <c r="CU14371" i="14"/>
  <c r="CT14371" i="14"/>
  <c r="CS14371" i="14"/>
  <c r="CR14371" i="14"/>
  <c r="CQ14371" i="14"/>
  <c r="CN14371" i="14"/>
  <c r="CM14371" i="14"/>
  <c r="CL14371" i="14"/>
  <c r="CI14371" i="14"/>
  <c r="CZ14370" i="14"/>
  <c r="CY14370" i="14"/>
  <c r="CX14370" i="14"/>
  <c r="CW14370" i="14"/>
  <c r="CV14370" i="14"/>
  <c r="CU14370" i="14"/>
  <c r="CT14370" i="14"/>
  <c r="CS14370" i="14"/>
  <c r="CR14370" i="14"/>
  <c r="CQ14370" i="14"/>
  <c r="CN14370" i="14"/>
  <c r="CM14370" i="14"/>
  <c r="CL14370" i="14"/>
  <c r="CI14370" i="14"/>
  <c r="CZ14369" i="14"/>
  <c r="CY14369" i="14"/>
  <c r="CX14369" i="14"/>
  <c r="CW14369" i="14"/>
  <c r="CV14369" i="14"/>
  <c r="CU14369" i="14"/>
  <c r="CT14369" i="14"/>
  <c r="CS14369" i="14"/>
  <c r="CR14369" i="14"/>
  <c r="CQ14369" i="14"/>
  <c r="CN14369" i="14"/>
  <c r="CM14369" i="14"/>
  <c r="CL14369" i="14"/>
  <c r="CI14369" i="14"/>
  <c r="CZ14368" i="14"/>
  <c r="CY14368" i="14"/>
  <c r="CX14368" i="14"/>
  <c r="CW14368" i="14"/>
  <c r="CV14368" i="14"/>
  <c r="CU14368" i="14"/>
  <c r="CT14368" i="14"/>
  <c r="CS14368" i="14"/>
  <c r="CR14368" i="14"/>
  <c r="CQ14368" i="14"/>
  <c r="CN14368" i="14"/>
  <c r="CM14368" i="14"/>
  <c r="CL14368" i="14"/>
  <c r="CI14368" i="14"/>
  <c r="CZ14367" i="14"/>
  <c r="CY14367" i="14"/>
  <c r="CX14367" i="14"/>
  <c r="CW14367" i="14"/>
  <c r="CV14367" i="14"/>
  <c r="CU14367" i="14"/>
  <c r="CT14367" i="14"/>
  <c r="CS14367" i="14"/>
  <c r="CR14367" i="14"/>
  <c r="CQ14367" i="14"/>
  <c r="CN14367" i="14"/>
  <c r="CM14367" i="14"/>
  <c r="CL14367" i="14"/>
  <c r="CI14367" i="14"/>
  <c r="CZ14366" i="14"/>
  <c r="CY14366" i="14"/>
  <c r="CX14366" i="14"/>
  <c r="CW14366" i="14"/>
  <c r="CV14366" i="14"/>
  <c r="CU14366" i="14"/>
  <c r="CT14366" i="14"/>
  <c r="CS14366" i="14"/>
  <c r="CR14366" i="14"/>
  <c r="CQ14366" i="14"/>
  <c r="CN14366" i="14"/>
  <c r="CM14366" i="14"/>
  <c r="CL14366" i="14"/>
  <c r="CI14366" i="14"/>
  <c r="CZ14365" i="14"/>
  <c r="CY14365" i="14"/>
  <c r="CX14365" i="14"/>
  <c r="CW14365" i="14"/>
  <c r="CV14365" i="14"/>
  <c r="CU14365" i="14"/>
  <c r="CT14365" i="14"/>
  <c r="CS14365" i="14"/>
  <c r="CR14365" i="14"/>
  <c r="CQ14365" i="14"/>
  <c r="CN14365" i="14"/>
  <c r="CM14365" i="14"/>
  <c r="CL14365" i="14"/>
  <c r="CI14365" i="14"/>
  <c r="CZ14364" i="14"/>
  <c r="CY14364" i="14"/>
  <c r="CX14364" i="14"/>
  <c r="CW14364" i="14"/>
  <c r="CV14364" i="14"/>
  <c r="CU14364" i="14"/>
  <c r="CT14364" i="14"/>
  <c r="CS14364" i="14"/>
  <c r="CR14364" i="14"/>
  <c r="CQ14364" i="14"/>
  <c r="CN14364" i="14"/>
  <c r="CM14364" i="14"/>
  <c r="CL14364" i="14"/>
  <c r="CI14364" i="14"/>
  <c r="CZ14363" i="14"/>
  <c r="CY14363" i="14"/>
  <c r="CX14363" i="14"/>
  <c r="CW14363" i="14"/>
  <c r="CV14363" i="14"/>
  <c r="CU14363" i="14"/>
  <c r="CT14363" i="14"/>
  <c r="CS14363" i="14"/>
  <c r="CR14363" i="14"/>
  <c r="CQ14363" i="14"/>
  <c r="CN14363" i="14"/>
  <c r="CM14363" i="14"/>
  <c r="CL14363" i="14"/>
  <c r="CI14363" i="14"/>
  <c r="CZ14362" i="14"/>
  <c r="CY14362" i="14"/>
  <c r="CX14362" i="14"/>
  <c r="CW14362" i="14"/>
  <c r="CV14362" i="14"/>
  <c r="CU14362" i="14"/>
  <c r="CT14362" i="14"/>
  <c r="CS14362" i="14"/>
  <c r="CR14362" i="14"/>
  <c r="CQ14362" i="14"/>
  <c r="CN14362" i="14"/>
  <c r="CM14362" i="14"/>
  <c r="CL14362" i="14"/>
  <c r="CI14362" i="14"/>
  <c r="CZ14361" i="14"/>
  <c r="CY14361" i="14"/>
  <c r="CX14361" i="14"/>
  <c r="CW14361" i="14"/>
  <c r="CV14361" i="14"/>
  <c r="CU14361" i="14"/>
  <c r="CT14361" i="14"/>
  <c r="CS14361" i="14"/>
  <c r="CR14361" i="14"/>
  <c r="CQ14361" i="14"/>
  <c r="CN14361" i="14"/>
  <c r="CM14361" i="14"/>
  <c r="CL14361" i="14"/>
  <c r="CI14361" i="14"/>
  <c r="CZ14360" i="14"/>
  <c r="CY14360" i="14"/>
  <c r="CX14360" i="14"/>
  <c r="CW14360" i="14"/>
  <c r="CV14360" i="14"/>
  <c r="CU14360" i="14"/>
  <c r="CT14360" i="14"/>
  <c r="CS14360" i="14"/>
  <c r="CR14360" i="14"/>
  <c r="CQ14360" i="14"/>
  <c r="CN14360" i="14"/>
  <c r="CM14360" i="14"/>
  <c r="CL14360" i="14"/>
  <c r="CI14360" i="14"/>
  <c r="CZ14359" i="14"/>
  <c r="CY14359" i="14"/>
  <c r="CX14359" i="14"/>
  <c r="CW14359" i="14"/>
  <c r="CV14359" i="14"/>
  <c r="CU14359" i="14"/>
  <c r="CT14359" i="14"/>
  <c r="CS14359" i="14"/>
  <c r="CR14359" i="14"/>
  <c r="CQ14359" i="14"/>
  <c r="CN14359" i="14"/>
  <c r="CM14359" i="14"/>
  <c r="CL14359" i="14"/>
  <c r="CI14359" i="14"/>
  <c r="CZ14358" i="14"/>
  <c r="CY14358" i="14"/>
  <c r="CX14358" i="14"/>
  <c r="CW14358" i="14"/>
  <c r="CV14358" i="14"/>
  <c r="CU14358" i="14"/>
  <c r="CT14358" i="14"/>
  <c r="CS14358" i="14"/>
  <c r="CR14358" i="14"/>
  <c r="CQ14358" i="14"/>
  <c r="CN14358" i="14"/>
  <c r="CM14358" i="14"/>
  <c r="CL14358" i="14"/>
  <c r="CI14358" i="14"/>
  <c r="CZ14357" i="14"/>
  <c r="CY14357" i="14"/>
  <c r="CX14357" i="14"/>
  <c r="CW14357" i="14"/>
  <c r="CV14357" i="14"/>
  <c r="CU14357" i="14"/>
  <c r="CT14357" i="14"/>
  <c r="CS14357" i="14"/>
  <c r="CR14357" i="14"/>
  <c r="CQ14357" i="14"/>
  <c r="CN14357" i="14"/>
  <c r="CM14357" i="14"/>
  <c r="CL14357" i="14"/>
  <c r="CI14357" i="14"/>
  <c r="CZ14356" i="14"/>
  <c r="CY14356" i="14"/>
  <c r="CX14356" i="14"/>
  <c r="CW14356" i="14"/>
  <c r="CV14356" i="14"/>
  <c r="CU14356" i="14"/>
  <c r="CT14356" i="14"/>
  <c r="CS14356" i="14"/>
  <c r="CR14356" i="14"/>
  <c r="CQ14356" i="14"/>
  <c r="CN14356" i="14"/>
  <c r="CM14356" i="14"/>
  <c r="CL14356" i="14"/>
  <c r="CI14356" i="14"/>
  <c r="CZ14355" i="14"/>
  <c r="CY14355" i="14"/>
  <c r="CX14355" i="14"/>
  <c r="CW14355" i="14"/>
  <c r="CV14355" i="14"/>
  <c r="CU14355" i="14"/>
  <c r="CT14355" i="14"/>
  <c r="CS14355" i="14"/>
  <c r="CR14355" i="14"/>
  <c r="CQ14355" i="14"/>
  <c r="CN14355" i="14"/>
  <c r="CM14355" i="14"/>
  <c r="CL14355" i="14"/>
  <c r="CI14355" i="14"/>
  <c r="CZ14354" i="14"/>
  <c r="CY14354" i="14"/>
  <c r="CX14354" i="14"/>
  <c r="CW14354" i="14"/>
  <c r="CV14354" i="14"/>
  <c r="CU14354" i="14"/>
  <c r="CT14354" i="14"/>
  <c r="CS14354" i="14"/>
  <c r="CR14354" i="14"/>
  <c r="CQ14354" i="14"/>
  <c r="CN14354" i="14"/>
  <c r="CM14354" i="14"/>
  <c r="CL14354" i="14"/>
  <c r="CI14354" i="14"/>
  <c r="CZ14353" i="14"/>
  <c r="CY14353" i="14"/>
  <c r="CX14353" i="14"/>
  <c r="CW14353" i="14"/>
  <c r="CV14353" i="14"/>
  <c r="CU14353" i="14"/>
  <c r="CT14353" i="14"/>
  <c r="CS14353" i="14"/>
  <c r="CR14353" i="14"/>
  <c r="CQ14353" i="14"/>
  <c r="CN14353" i="14"/>
  <c r="CM14353" i="14"/>
  <c r="CL14353" i="14"/>
  <c r="CI14353" i="14"/>
  <c r="CZ14352" i="14"/>
  <c r="CY14352" i="14"/>
  <c r="CX14352" i="14"/>
  <c r="CW14352" i="14"/>
  <c r="CV14352" i="14"/>
  <c r="CU14352" i="14"/>
  <c r="CT14352" i="14"/>
  <c r="CS14352" i="14"/>
  <c r="CR14352" i="14"/>
  <c r="CQ14352" i="14"/>
  <c r="CN14352" i="14"/>
  <c r="CM14352" i="14"/>
  <c r="CL14352" i="14"/>
  <c r="CI14352" i="14"/>
  <c r="CZ14351" i="14"/>
  <c r="CY14351" i="14"/>
  <c r="CX14351" i="14"/>
  <c r="CW14351" i="14"/>
  <c r="CV14351" i="14"/>
  <c r="CU14351" i="14"/>
  <c r="CT14351" i="14"/>
  <c r="CS14351" i="14"/>
  <c r="CR14351" i="14"/>
  <c r="CQ14351" i="14"/>
  <c r="CN14351" i="14"/>
  <c r="CM14351" i="14"/>
  <c r="CL14351" i="14"/>
  <c r="CI14351" i="14"/>
  <c r="CZ14350" i="14"/>
  <c r="CY14350" i="14"/>
  <c r="CX14350" i="14"/>
  <c r="CW14350" i="14"/>
  <c r="CV14350" i="14"/>
  <c r="CU14350" i="14"/>
  <c r="CT14350" i="14"/>
  <c r="CS14350" i="14"/>
  <c r="CR14350" i="14"/>
  <c r="CQ14350" i="14"/>
  <c r="CN14350" i="14"/>
  <c r="CM14350" i="14"/>
  <c r="CL14350" i="14"/>
  <c r="CI14350" i="14"/>
  <c r="CZ14349" i="14"/>
  <c r="CY14349" i="14"/>
  <c r="CX14349" i="14"/>
  <c r="CW14349" i="14"/>
  <c r="CV14349" i="14"/>
  <c r="CU14349" i="14"/>
  <c r="CT14349" i="14"/>
  <c r="CS14349" i="14"/>
  <c r="CR14349" i="14"/>
  <c r="CQ14349" i="14"/>
  <c r="CN14349" i="14"/>
  <c r="CM14349" i="14"/>
  <c r="CL14349" i="14"/>
  <c r="CI14349" i="14"/>
  <c r="CZ14348" i="14"/>
  <c r="CY14348" i="14"/>
  <c r="CX14348" i="14"/>
  <c r="CW14348" i="14"/>
  <c r="CV14348" i="14"/>
  <c r="CU14348" i="14"/>
  <c r="CT14348" i="14"/>
  <c r="CS14348" i="14"/>
  <c r="CR14348" i="14"/>
  <c r="CQ14348" i="14"/>
  <c r="CN14348" i="14"/>
  <c r="CM14348" i="14"/>
  <c r="CL14348" i="14"/>
  <c r="CI14348" i="14"/>
  <c r="CZ14347" i="14"/>
  <c r="CY14347" i="14"/>
  <c r="CX14347" i="14"/>
  <c r="CW14347" i="14"/>
  <c r="CV14347" i="14"/>
  <c r="CU14347" i="14"/>
  <c r="CT14347" i="14"/>
  <c r="CS14347" i="14"/>
  <c r="CR14347" i="14"/>
  <c r="CQ14347" i="14"/>
  <c r="CN14347" i="14"/>
  <c r="CM14347" i="14"/>
  <c r="CL14347" i="14"/>
  <c r="CI14347" i="14"/>
  <c r="CZ14346" i="14"/>
  <c r="CY14346" i="14"/>
  <c r="CX14346" i="14"/>
  <c r="CW14346" i="14"/>
  <c r="CV14346" i="14"/>
  <c r="CU14346" i="14"/>
  <c r="CT14346" i="14"/>
  <c r="CS14346" i="14"/>
  <c r="CR14346" i="14"/>
  <c r="CQ14346" i="14"/>
  <c r="CN14346" i="14"/>
  <c r="CM14346" i="14"/>
  <c r="CL14346" i="14"/>
  <c r="CI14346" i="14"/>
  <c r="CZ14345" i="14"/>
  <c r="CY14345" i="14"/>
  <c r="CX14345" i="14"/>
  <c r="CW14345" i="14"/>
  <c r="CV14345" i="14"/>
  <c r="CU14345" i="14"/>
  <c r="CT14345" i="14"/>
  <c r="CS14345" i="14"/>
  <c r="CR14345" i="14"/>
  <c r="CQ14345" i="14"/>
  <c r="CN14345" i="14"/>
  <c r="CM14345" i="14"/>
  <c r="CL14345" i="14"/>
  <c r="CI14345" i="14"/>
  <c r="CZ14344" i="14"/>
  <c r="CY14344" i="14"/>
  <c r="CX14344" i="14"/>
  <c r="CW14344" i="14"/>
  <c r="CV14344" i="14"/>
  <c r="CU14344" i="14"/>
  <c r="CT14344" i="14"/>
  <c r="CS14344" i="14"/>
  <c r="CR14344" i="14"/>
  <c r="CQ14344" i="14"/>
  <c r="CN14344" i="14"/>
  <c r="CM14344" i="14"/>
  <c r="CL14344" i="14"/>
  <c r="CI14344" i="14"/>
  <c r="CZ14343" i="14"/>
  <c r="CY14343" i="14"/>
  <c r="CX14343" i="14"/>
  <c r="CW14343" i="14"/>
  <c r="CV14343" i="14"/>
  <c r="CU14343" i="14"/>
  <c r="CT14343" i="14"/>
  <c r="CS14343" i="14"/>
  <c r="CR14343" i="14"/>
  <c r="CQ14343" i="14"/>
  <c r="CN14343" i="14"/>
  <c r="CM14343" i="14"/>
  <c r="CL14343" i="14"/>
  <c r="CI14343" i="14"/>
  <c r="CZ14342" i="14"/>
  <c r="CY14342" i="14"/>
  <c r="CX14342" i="14"/>
  <c r="CW14342" i="14"/>
  <c r="CV14342" i="14"/>
  <c r="CU14342" i="14"/>
  <c r="CT14342" i="14"/>
  <c r="CS14342" i="14"/>
  <c r="CR14342" i="14"/>
  <c r="CQ14342" i="14"/>
  <c r="CN14342" i="14"/>
  <c r="CM14342" i="14"/>
  <c r="CL14342" i="14"/>
  <c r="CI14342" i="14"/>
  <c r="CZ14341" i="14"/>
  <c r="CY14341" i="14"/>
  <c r="CX14341" i="14"/>
  <c r="CW14341" i="14"/>
  <c r="CV14341" i="14"/>
  <c r="CU14341" i="14"/>
  <c r="CT14341" i="14"/>
  <c r="CS14341" i="14"/>
  <c r="CR14341" i="14"/>
  <c r="CQ14341" i="14"/>
  <c r="CN14341" i="14"/>
  <c r="CM14341" i="14"/>
  <c r="CL14341" i="14"/>
  <c r="CI14341" i="14"/>
  <c r="CZ14340" i="14"/>
  <c r="CY14340" i="14"/>
  <c r="CX14340" i="14"/>
  <c r="CW14340" i="14"/>
  <c r="CV14340" i="14"/>
  <c r="CU14340" i="14"/>
  <c r="CT14340" i="14"/>
  <c r="CS14340" i="14"/>
  <c r="CR14340" i="14"/>
  <c r="CQ14340" i="14"/>
  <c r="CN14340" i="14"/>
  <c r="CM14340" i="14"/>
  <c r="CL14340" i="14"/>
  <c r="CI14340" i="14"/>
  <c r="CZ14339" i="14"/>
  <c r="CY14339" i="14"/>
  <c r="CX14339" i="14"/>
  <c r="CW14339" i="14"/>
  <c r="CV14339" i="14"/>
  <c r="CU14339" i="14"/>
  <c r="CT14339" i="14"/>
  <c r="CS14339" i="14"/>
  <c r="CR14339" i="14"/>
  <c r="CQ14339" i="14"/>
  <c r="CN14339" i="14"/>
  <c r="CM14339" i="14"/>
  <c r="CL14339" i="14"/>
  <c r="CI14339" i="14"/>
  <c r="CZ14338" i="14"/>
  <c r="CY14338" i="14"/>
  <c r="CX14338" i="14"/>
  <c r="CW14338" i="14"/>
  <c r="CV14338" i="14"/>
  <c r="CU14338" i="14"/>
  <c r="CT14338" i="14"/>
  <c r="CS14338" i="14"/>
  <c r="CR14338" i="14"/>
  <c r="CQ14338" i="14"/>
  <c r="CN14338" i="14"/>
  <c r="CM14338" i="14"/>
  <c r="CL14338" i="14"/>
  <c r="CI14338" i="14"/>
  <c r="CZ14337" i="14"/>
  <c r="CY14337" i="14"/>
  <c r="CX14337" i="14"/>
  <c r="CW14337" i="14"/>
  <c r="CV14337" i="14"/>
  <c r="CU14337" i="14"/>
  <c r="CT14337" i="14"/>
  <c r="CS14337" i="14"/>
  <c r="CR14337" i="14"/>
  <c r="CQ14337" i="14"/>
  <c r="CN14337" i="14"/>
  <c r="CM14337" i="14"/>
  <c r="CL14337" i="14"/>
  <c r="CI14337" i="14"/>
  <c r="CZ14336" i="14"/>
  <c r="CY14336" i="14"/>
  <c r="CX14336" i="14"/>
  <c r="CW14336" i="14"/>
  <c r="CV14336" i="14"/>
  <c r="CU14336" i="14"/>
  <c r="CT14336" i="14"/>
  <c r="CS14336" i="14"/>
  <c r="CR14336" i="14"/>
  <c r="CQ14336" i="14"/>
  <c r="CN14336" i="14"/>
  <c r="CM14336" i="14"/>
  <c r="CL14336" i="14"/>
  <c r="CI14336" i="14"/>
  <c r="CZ14335" i="14"/>
  <c r="CY14335" i="14"/>
  <c r="CX14335" i="14"/>
  <c r="CW14335" i="14"/>
  <c r="CV14335" i="14"/>
  <c r="CU14335" i="14"/>
  <c r="CT14335" i="14"/>
  <c r="CS14335" i="14"/>
  <c r="CR14335" i="14"/>
  <c r="CQ14335" i="14"/>
  <c r="CN14335" i="14"/>
  <c r="CM14335" i="14"/>
  <c r="CL14335" i="14"/>
  <c r="CI14335" i="14"/>
  <c r="CZ14334" i="14"/>
  <c r="CY14334" i="14"/>
  <c r="CX14334" i="14"/>
  <c r="CW14334" i="14"/>
  <c r="CV14334" i="14"/>
  <c r="CU14334" i="14"/>
  <c r="CT14334" i="14"/>
  <c r="CS14334" i="14"/>
  <c r="CR14334" i="14"/>
  <c r="CQ14334" i="14"/>
  <c r="CN14334" i="14"/>
  <c r="CM14334" i="14"/>
  <c r="CL14334" i="14"/>
  <c r="CI14334" i="14"/>
  <c r="CZ14333" i="14"/>
  <c r="CY14333" i="14"/>
  <c r="CX14333" i="14"/>
  <c r="CW14333" i="14"/>
  <c r="CV14333" i="14"/>
  <c r="CU14333" i="14"/>
  <c r="CT14333" i="14"/>
  <c r="CS14333" i="14"/>
  <c r="CR14333" i="14"/>
  <c r="CQ14333" i="14"/>
  <c r="CN14333" i="14"/>
  <c r="CM14333" i="14"/>
  <c r="CL14333" i="14"/>
  <c r="CI14333" i="14"/>
  <c r="CZ14332" i="14"/>
  <c r="CY14332" i="14"/>
  <c r="CX14332" i="14"/>
  <c r="CW14332" i="14"/>
  <c r="CV14332" i="14"/>
  <c r="CU14332" i="14"/>
  <c r="CT14332" i="14"/>
  <c r="CS14332" i="14"/>
  <c r="CR14332" i="14"/>
  <c r="CQ14332" i="14"/>
  <c r="CN14332" i="14"/>
  <c r="CM14332" i="14"/>
  <c r="CL14332" i="14"/>
  <c r="CI14332" i="14"/>
  <c r="CZ14331" i="14"/>
  <c r="CY14331" i="14"/>
  <c r="CX14331" i="14"/>
  <c r="CW14331" i="14"/>
  <c r="CV14331" i="14"/>
  <c r="CU14331" i="14"/>
  <c r="CT14331" i="14"/>
  <c r="CS14331" i="14"/>
  <c r="CR14331" i="14"/>
  <c r="CQ14331" i="14"/>
  <c r="CN14331" i="14"/>
  <c r="CM14331" i="14"/>
  <c r="CL14331" i="14"/>
  <c r="CI14331" i="14"/>
  <c r="CZ14330" i="14"/>
  <c r="CY14330" i="14"/>
  <c r="CX14330" i="14"/>
  <c r="CW14330" i="14"/>
  <c r="CV14330" i="14"/>
  <c r="CU14330" i="14"/>
  <c r="CT14330" i="14"/>
  <c r="CS14330" i="14"/>
  <c r="CR14330" i="14"/>
  <c r="CQ14330" i="14"/>
  <c r="CN14330" i="14"/>
  <c r="CM14330" i="14"/>
  <c r="CL14330" i="14"/>
  <c r="CI14330" i="14"/>
  <c r="CZ14329" i="14"/>
  <c r="CY14329" i="14"/>
  <c r="CX14329" i="14"/>
  <c r="CW14329" i="14"/>
  <c r="CV14329" i="14"/>
  <c r="CU14329" i="14"/>
  <c r="CT14329" i="14"/>
  <c r="CS14329" i="14"/>
  <c r="CR14329" i="14"/>
  <c r="CQ14329" i="14"/>
  <c r="CN14329" i="14"/>
  <c r="CM14329" i="14"/>
  <c r="CL14329" i="14"/>
  <c r="CI14329" i="14"/>
  <c r="CZ14328" i="14"/>
  <c r="CY14328" i="14"/>
  <c r="CX14328" i="14"/>
  <c r="CW14328" i="14"/>
  <c r="CV14328" i="14"/>
  <c r="CU14328" i="14"/>
  <c r="CT14328" i="14"/>
  <c r="CS14328" i="14"/>
  <c r="CR14328" i="14"/>
  <c r="CQ14328" i="14"/>
  <c r="CN14328" i="14"/>
  <c r="CM14328" i="14"/>
  <c r="CL14328" i="14"/>
  <c r="CI14328" i="14"/>
  <c r="CZ14327" i="14"/>
  <c r="CY14327" i="14"/>
  <c r="CX14327" i="14"/>
  <c r="CW14327" i="14"/>
  <c r="CV14327" i="14"/>
  <c r="CU14327" i="14"/>
  <c r="CT14327" i="14"/>
  <c r="CS14327" i="14"/>
  <c r="CR14327" i="14"/>
  <c r="CQ14327" i="14"/>
  <c r="CN14327" i="14"/>
  <c r="CM14327" i="14"/>
  <c r="CL14327" i="14"/>
  <c r="CI14327" i="14"/>
  <c r="CZ14326" i="14"/>
  <c r="CY14326" i="14"/>
  <c r="CX14326" i="14"/>
  <c r="CW14326" i="14"/>
  <c r="CV14326" i="14"/>
  <c r="CU14326" i="14"/>
  <c r="CT14326" i="14"/>
  <c r="CS14326" i="14"/>
  <c r="CR14326" i="14"/>
  <c r="CQ14326" i="14"/>
  <c r="CN14326" i="14"/>
  <c r="CM14326" i="14"/>
  <c r="CL14326" i="14"/>
  <c r="CI14326" i="14"/>
  <c r="CZ14325" i="14"/>
  <c r="CY14325" i="14"/>
  <c r="CX14325" i="14"/>
  <c r="CW14325" i="14"/>
  <c r="CV14325" i="14"/>
  <c r="CU14325" i="14"/>
  <c r="CT14325" i="14"/>
  <c r="CS14325" i="14"/>
  <c r="CR14325" i="14"/>
  <c r="CQ14325" i="14"/>
  <c r="CN14325" i="14"/>
  <c r="CM14325" i="14"/>
  <c r="CL14325" i="14"/>
  <c r="CI14325" i="14"/>
  <c r="CZ14324" i="14"/>
  <c r="CY14324" i="14"/>
  <c r="CX14324" i="14"/>
  <c r="CW14324" i="14"/>
  <c r="CV14324" i="14"/>
  <c r="CU14324" i="14"/>
  <c r="CT14324" i="14"/>
  <c r="CS14324" i="14"/>
  <c r="CR14324" i="14"/>
  <c r="CQ14324" i="14"/>
  <c r="CN14324" i="14"/>
  <c r="CM14324" i="14"/>
  <c r="CL14324" i="14"/>
  <c r="CI14324" i="14"/>
  <c r="CZ14323" i="14"/>
  <c r="CY14323" i="14"/>
  <c r="CX14323" i="14"/>
  <c r="CW14323" i="14"/>
  <c r="CV14323" i="14"/>
  <c r="CU14323" i="14"/>
  <c r="CT14323" i="14"/>
  <c r="CS14323" i="14"/>
  <c r="CR14323" i="14"/>
  <c r="CQ14323" i="14"/>
  <c r="CN14323" i="14"/>
  <c r="CM14323" i="14"/>
  <c r="CL14323" i="14"/>
  <c r="CI14323" i="14"/>
  <c r="CZ14322" i="14"/>
  <c r="CY14322" i="14"/>
  <c r="CX14322" i="14"/>
  <c r="CW14322" i="14"/>
  <c r="CV14322" i="14"/>
  <c r="CU14322" i="14"/>
  <c r="CT14322" i="14"/>
  <c r="CS14322" i="14"/>
  <c r="CR14322" i="14"/>
  <c r="CQ14322" i="14"/>
  <c r="CN14322" i="14"/>
  <c r="CM14322" i="14"/>
  <c r="CL14322" i="14"/>
  <c r="CI14322" i="14"/>
  <c r="CZ14321" i="14"/>
  <c r="CY14321" i="14"/>
  <c r="CX14321" i="14"/>
  <c r="CW14321" i="14"/>
  <c r="CV14321" i="14"/>
  <c r="CU14321" i="14"/>
  <c r="CT14321" i="14"/>
  <c r="CS14321" i="14"/>
  <c r="CR14321" i="14"/>
  <c r="CQ14321" i="14"/>
  <c r="CN14321" i="14"/>
  <c r="CM14321" i="14"/>
  <c r="CL14321" i="14"/>
  <c r="CI14321" i="14"/>
  <c r="CZ14320" i="14"/>
  <c r="CY14320" i="14"/>
  <c r="CX14320" i="14"/>
  <c r="CW14320" i="14"/>
  <c r="CV14320" i="14"/>
  <c r="CU14320" i="14"/>
  <c r="CT14320" i="14"/>
  <c r="CS14320" i="14"/>
  <c r="CR14320" i="14"/>
  <c r="CQ14320" i="14"/>
  <c r="CN14320" i="14"/>
  <c r="CM14320" i="14"/>
  <c r="CL14320" i="14"/>
  <c r="CI14320" i="14"/>
  <c r="CZ14319" i="14"/>
  <c r="CY14319" i="14"/>
  <c r="CX14319" i="14"/>
  <c r="CW14319" i="14"/>
  <c r="CV14319" i="14"/>
  <c r="CU14319" i="14"/>
  <c r="CT14319" i="14"/>
  <c r="CS14319" i="14"/>
  <c r="CR14319" i="14"/>
  <c r="CQ14319" i="14"/>
  <c r="CN14319" i="14"/>
  <c r="CM14319" i="14"/>
  <c r="CL14319" i="14"/>
  <c r="CI14319" i="14"/>
  <c r="CZ14318" i="14"/>
  <c r="CY14318" i="14"/>
  <c r="CX14318" i="14"/>
  <c r="CW14318" i="14"/>
  <c r="CV14318" i="14"/>
  <c r="CU14318" i="14"/>
  <c r="CT14318" i="14"/>
  <c r="CS14318" i="14"/>
  <c r="CR14318" i="14"/>
  <c r="CQ14318" i="14"/>
  <c r="CN14318" i="14"/>
  <c r="CM14318" i="14"/>
  <c r="CL14318" i="14"/>
  <c r="CI14318" i="14"/>
  <c r="CZ14317" i="14"/>
  <c r="CY14317" i="14"/>
  <c r="CX14317" i="14"/>
  <c r="CW14317" i="14"/>
  <c r="CV14317" i="14"/>
  <c r="CU14317" i="14"/>
  <c r="CT14317" i="14"/>
  <c r="CS14317" i="14"/>
  <c r="CR14317" i="14"/>
  <c r="CQ14317" i="14"/>
  <c r="CN14317" i="14"/>
  <c r="CM14317" i="14"/>
  <c r="CL14317" i="14"/>
  <c r="CI14317" i="14"/>
  <c r="CZ14316" i="14"/>
  <c r="CY14316" i="14"/>
  <c r="CX14316" i="14"/>
  <c r="CW14316" i="14"/>
  <c r="CV14316" i="14"/>
  <c r="CU14316" i="14"/>
  <c r="CT14316" i="14"/>
  <c r="CS14316" i="14"/>
  <c r="CR14316" i="14"/>
  <c r="CQ14316" i="14"/>
  <c r="CN14316" i="14"/>
  <c r="CM14316" i="14"/>
  <c r="CL14316" i="14"/>
  <c r="CI14316" i="14"/>
  <c r="CZ14315" i="14"/>
  <c r="CY14315" i="14"/>
  <c r="CX14315" i="14"/>
  <c r="CW14315" i="14"/>
  <c r="CV14315" i="14"/>
  <c r="CU14315" i="14"/>
  <c r="CT14315" i="14"/>
  <c r="CS14315" i="14"/>
  <c r="CR14315" i="14"/>
  <c r="CQ14315" i="14"/>
  <c r="CN14315" i="14"/>
  <c r="CM14315" i="14"/>
  <c r="CL14315" i="14"/>
  <c r="CI14315" i="14"/>
  <c r="CZ14314" i="14"/>
  <c r="CY14314" i="14"/>
  <c r="CX14314" i="14"/>
  <c r="CW14314" i="14"/>
  <c r="CV14314" i="14"/>
  <c r="CU14314" i="14"/>
  <c r="CT14314" i="14"/>
  <c r="CS14314" i="14"/>
  <c r="CR14314" i="14"/>
  <c r="CQ14314" i="14"/>
  <c r="CN14314" i="14"/>
  <c r="CM14314" i="14"/>
  <c r="CL14314" i="14"/>
  <c r="CI14314" i="14"/>
  <c r="CZ14313" i="14"/>
  <c r="CY14313" i="14"/>
  <c r="CX14313" i="14"/>
  <c r="CW14313" i="14"/>
  <c r="CV14313" i="14"/>
  <c r="CU14313" i="14"/>
  <c r="CT14313" i="14"/>
  <c r="CS14313" i="14"/>
  <c r="CR14313" i="14"/>
  <c r="CQ14313" i="14"/>
  <c r="CN14313" i="14"/>
  <c r="CM14313" i="14"/>
  <c r="CL14313" i="14"/>
  <c r="CI14313" i="14"/>
  <c r="CZ14312" i="14"/>
  <c r="CY14312" i="14"/>
  <c r="CX14312" i="14"/>
  <c r="CW14312" i="14"/>
  <c r="CV14312" i="14"/>
  <c r="CU14312" i="14"/>
  <c r="CT14312" i="14"/>
  <c r="CS14312" i="14"/>
  <c r="CR14312" i="14"/>
  <c r="CQ14312" i="14"/>
  <c r="CN14312" i="14"/>
  <c r="CM14312" i="14"/>
  <c r="CL14312" i="14"/>
  <c r="CI14312" i="14"/>
  <c r="CZ14311" i="14"/>
  <c r="CY14311" i="14"/>
  <c r="CX14311" i="14"/>
  <c r="CW14311" i="14"/>
  <c r="CV14311" i="14"/>
  <c r="CU14311" i="14"/>
  <c r="CT14311" i="14"/>
  <c r="CS14311" i="14"/>
  <c r="CR14311" i="14"/>
  <c r="CQ14311" i="14"/>
  <c r="CN14311" i="14"/>
  <c r="CM14311" i="14"/>
  <c r="CL14311" i="14"/>
  <c r="CI14311" i="14"/>
  <c r="CZ14310" i="14"/>
  <c r="CY14310" i="14"/>
  <c r="CX14310" i="14"/>
  <c r="CW14310" i="14"/>
  <c r="CV14310" i="14"/>
  <c r="CU14310" i="14"/>
  <c r="CT14310" i="14"/>
  <c r="CS14310" i="14"/>
  <c r="CR14310" i="14"/>
  <c r="CQ14310" i="14"/>
  <c r="CN14310" i="14"/>
  <c r="CM14310" i="14"/>
  <c r="CL14310" i="14"/>
  <c r="CI14310" i="14"/>
  <c r="CZ14309" i="14"/>
  <c r="CY14309" i="14"/>
  <c r="CX14309" i="14"/>
  <c r="CW14309" i="14"/>
  <c r="CV14309" i="14"/>
  <c r="CU14309" i="14"/>
  <c r="CT14309" i="14"/>
  <c r="CS14309" i="14"/>
  <c r="CR14309" i="14"/>
  <c r="CQ14309" i="14"/>
  <c r="CN14309" i="14"/>
  <c r="CM14309" i="14"/>
  <c r="CL14309" i="14"/>
  <c r="CI14309" i="14"/>
  <c r="CZ14308" i="14"/>
  <c r="CY14308" i="14"/>
  <c r="CX14308" i="14"/>
  <c r="CW14308" i="14"/>
  <c r="CV14308" i="14"/>
  <c r="CU14308" i="14"/>
  <c r="CT14308" i="14"/>
  <c r="CS14308" i="14"/>
  <c r="CR14308" i="14"/>
  <c r="CQ14308" i="14"/>
  <c r="CN14308" i="14"/>
  <c r="CM14308" i="14"/>
  <c r="CL14308" i="14"/>
  <c r="CI14308" i="14"/>
  <c r="CZ14307" i="14"/>
  <c r="CY14307" i="14"/>
  <c r="CX14307" i="14"/>
  <c r="CW14307" i="14"/>
  <c r="CV14307" i="14"/>
  <c r="CU14307" i="14"/>
  <c r="CT14307" i="14"/>
  <c r="CS14307" i="14"/>
  <c r="CR14307" i="14"/>
  <c r="CQ14307" i="14"/>
  <c r="CN14307" i="14"/>
  <c r="CM14307" i="14"/>
  <c r="CL14307" i="14"/>
  <c r="CI14307" i="14"/>
  <c r="CZ14306" i="14"/>
  <c r="CY14306" i="14"/>
  <c r="CX14306" i="14"/>
  <c r="CW14306" i="14"/>
  <c r="CV14306" i="14"/>
  <c r="CU14306" i="14"/>
  <c r="CT14306" i="14"/>
  <c r="CS14306" i="14"/>
  <c r="CR14306" i="14"/>
  <c r="CQ14306" i="14"/>
  <c r="CN14306" i="14"/>
  <c r="CM14306" i="14"/>
  <c r="CL14306" i="14"/>
  <c r="CI14306" i="14"/>
  <c r="CZ14305" i="14"/>
  <c r="CY14305" i="14"/>
  <c r="CX14305" i="14"/>
  <c r="CW14305" i="14"/>
  <c r="CV14305" i="14"/>
  <c r="CU14305" i="14"/>
  <c r="CT14305" i="14"/>
  <c r="CS14305" i="14"/>
  <c r="CR14305" i="14"/>
  <c r="CQ14305" i="14"/>
  <c r="CN14305" i="14"/>
  <c r="CM14305" i="14"/>
  <c r="CL14305" i="14"/>
  <c r="CI14305" i="14"/>
  <c r="CZ14304" i="14"/>
  <c r="CY14304" i="14"/>
  <c r="CX14304" i="14"/>
  <c r="CW14304" i="14"/>
  <c r="CV14304" i="14"/>
  <c r="CU14304" i="14"/>
  <c r="CT14304" i="14"/>
  <c r="CS14304" i="14"/>
  <c r="CR14304" i="14"/>
  <c r="CQ14304" i="14"/>
  <c r="CN14304" i="14"/>
  <c r="CM14304" i="14"/>
  <c r="CL14304" i="14"/>
  <c r="CI14304" i="14"/>
  <c r="CZ14303" i="14"/>
  <c r="CY14303" i="14"/>
  <c r="CX14303" i="14"/>
  <c r="CW14303" i="14"/>
  <c r="CV14303" i="14"/>
  <c r="CU14303" i="14"/>
  <c r="CT14303" i="14"/>
  <c r="CS14303" i="14"/>
  <c r="CR14303" i="14"/>
  <c r="CQ14303" i="14"/>
  <c r="CN14303" i="14"/>
  <c r="CM14303" i="14"/>
  <c r="CL14303" i="14"/>
  <c r="CI14303" i="14"/>
  <c r="CZ14302" i="14"/>
  <c r="CY14302" i="14"/>
  <c r="CX14302" i="14"/>
  <c r="CW14302" i="14"/>
  <c r="CV14302" i="14"/>
  <c r="CU14302" i="14"/>
  <c r="CT14302" i="14"/>
  <c r="CS14302" i="14"/>
  <c r="CR14302" i="14"/>
  <c r="CQ14302" i="14"/>
  <c r="CN14302" i="14"/>
  <c r="CM14302" i="14"/>
  <c r="CL14302" i="14"/>
  <c r="CI14302" i="14"/>
  <c r="CZ14301" i="14"/>
  <c r="CY14301" i="14"/>
  <c r="CX14301" i="14"/>
  <c r="CW14301" i="14"/>
  <c r="CV14301" i="14"/>
  <c r="CU14301" i="14"/>
  <c r="CT14301" i="14"/>
  <c r="CS14301" i="14"/>
  <c r="CR14301" i="14"/>
  <c r="CQ14301" i="14"/>
  <c r="CN14301" i="14"/>
  <c r="CM14301" i="14"/>
  <c r="CL14301" i="14"/>
  <c r="CI14301" i="14"/>
  <c r="CZ14300" i="14"/>
  <c r="CY14300" i="14"/>
  <c r="CX14300" i="14"/>
  <c r="CW14300" i="14"/>
  <c r="CV14300" i="14"/>
  <c r="CU14300" i="14"/>
  <c r="CT14300" i="14"/>
  <c r="CS14300" i="14"/>
  <c r="CR14300" i="14"/>
  <c r="CQ14300" i="14"/>
  <c r="CN14300" i="14"/>
  <c r="CM14300" i="14"/>
  <c r="CL14300" i="14"/>
  <c r="CI14300" i="14"/>
  <c r="CZ14299" i="14"/>
  <c r="CY14299" i="14"/>
  <c r="CX14299" i="14"/>
  <c r="CW14299" i="14"/>
  <c r="CV14299" i="14"/>
  <c r="CU14299" i="14"/>
  <c r="CT14299" i="14"/>
  <c r="CS14299" i="14"/>
  <c r="CR14299" i="14"/>
  <c r="CQ14299" i="14"/>
  <c r="CN14299" i="14"/>
  <c r="CM14299" i="14"/>
  <c r="CL14299" i="14"/>
  <c r="CI14299" i="14"/>
  <c r="CZ14298" i="14"/>
  <c r="CY14298" i="14"/>
  <c r="CX14298" i="14"/>
  <c r="CW14298" i="14"/>
  <c r="CV14298" i="14"/>
  <c r="CU14298" i="14"/>
  <c r="CT14298" i="14"/>
  <c r="CS14298" i="14"/>
  <c r="CR14298" i="14"/>
  <c r="CQ14298" i="14"/>
  <c r="CN14298" i="14"/>
  <c r="CM14298" i="14"/>
  <c r="CL14298" i="14"/>
  <c r="CI14298" i="14"/>
  <c r="CZ14297" i="14"/>
  <c r="CY14297" i="14"/>
  <c r="CX14297" i="14"/>
  <c r="CW14297" i="14"/>
  <c r="CV14297" i="14"/>
  <c r="CU14297" i="14"/>
  <c r="CT14297" i="14"/>
  <c r="CS14297" i="14"/>
  <c r="CR14297" i="14"/>
  <c r="CQ14297" i="14"/>
  <c r="CN14297" i="14"/>
  <c r="CM14297" i="14"/>
  <c r="CL14297" i="14"/>
  <c r="CI14297" i="14"/>
  <c r="CZ14296" i="14"/>
  <c r="CY14296" i="14"/>
  <c r="CX14296" i="14"/>
  <c r="CW14296" i="14"/>
  <c r="CV14296" i="14"/>
  <c r="CU14296" i="14"/>
  <c r="CT14296" i="14"/>
  <c r="CS14296" i="14"/>
  <c r="CR14296" i="14"/>
  <c r="CQ14296" i="14"/>
  <c r="CN14296" i="14"/>
  <c r="CM14296" i="14"/>
  <c r="CL14296" i="14"/>
  <c r="CI14296" i="14"/>
  <c r="CZ14295" i="14"/>
  <c r="CY14295" i="14"/>
  <c r="CX14295" i="14"/>
  <c r="CW14295" i="14"/>
  <c r="CV14295" i="14"/>
  <c r="CU14295" i="14"/>
  <c r="CT14295" i="14"/>
  <c r="CS14295" i="14"/>
  <c r="CR14295" i="14"/>
  <c r="CQ14295" i="14"/>
  <c r="CN14295" i="14"/>
  <c r="CM14295" i="14"/>
  <c r="CL14295" i="14"/>
  <c r="CI14295" i="14"/>
  <c r="CZ14294" i="14"/>
  <c r="CY14294" i="14"/>
  <c r="CX14294" i="14"/>
  <c r="CW14294" i="14"/>
  <c r="CV14294" i="14"/>
  <c r="CU14294" i="14"/>
  <c r="CT14294" i="14"/>
  <c r="CS14294" i="14"/>
  <c r="CR14294" i="14"/>
  <c r="CQ14294" i="14"/>
  <c r="CN14294" i="14"/>
  <c r="CM14294" i="14"/>
  <c r="CL14294" i="14"/>
  <c r="CI14294" i="14"/>
  <c r="CZ14293" i="14"/>
  <c r="CY14293" i="14"/>
  <c r="CX14293" i="14"/>
  <c r="CW14293" i="14"/>
  <c r="CV14293" i="14"/>
  <c r="CU14293" i="14"/>
  <c r="CT14293" i="14"/>
  <c r="CS14293" i="14"/>
  <c r="CR14293" i="14"/>
  <c r="CQ14293" i="14"/>
  <c r="CN14293" i="14"/>
  <c r="CM14293" i="14"/>
  <c r="CL14293" i="14"/>
  <c r="CI14293" i="14"/>
  <c r="CZ14292" i="14"/>
  <c r="CY14292" i="14"/>
  <c r="CX14292" i="14"/>
  <c r="CW14292" i="14"/>
  <c r="CV14292" i="14"/>
  <c r="CU14292" i="14"/>
  <c r="CT14292" i="14"/>
  <c r="CS14292" i="14"/>
  <c r="CR14292" i="14"/>
  <c r="CQ14292" i="14"/>
  <c r="CN14292" i="14"/>
  <c r="CM14292" i="14"/>
  <c r="CL14292" i="14"/>
  <c r="CI14292" i="14"/>
  <c r="CZ14291" i="14"/>
  <c r="CY14291" i="14"/>
  <c r="CX14291" i="14"/>
  <c r="CW14291" i="14"/>
  <c r="CV14291" i="14"/>
  <c r="CU14291" i="14"/>
  <c r="CT14291" i="14"/>
  <c r="CS14291" i="14"/>
  <c r="CR14291" i="14"/>
  <c r="CQ14291" i="14"/>
  <c r="CN14291" i="14"/>
  <c r="CM14291" i="14"/>
  <c r="CL14291" i="14"/>
  <c r="CI14291" i="14"/>
  <c r="CZ14290" i="14"/>
  <c r="CY14290" i="14"/>
  <c r="CX14290" i="14"/>
  <c r="CW14290" i="14"/>
  <c r="CV14290" i="14"/>
  <c r="CU14290" i="14"/>
  <c r="CT14290" i="14"/>
  <c r="CS14290" i="14"/>
  <c r="CR14290" i="14"/>
  <c r="CQ14290" i="14"/>
  <c r="CN14290" i="14"/>
  <c r="CM14290" i="14"/>
  <c r="CL14290" i="14"/>
  <c r="CI14290" i="14"/>
  <c r="CZ14289" i="14"/>
  <c r="CY14289" i="14"/>
  <c r="CX14289" i="14"/>
  <c r="CW14289" i="14"/>
  <c r="CV14289" i="14"/>
  <c r="CU14289" i="14"/>
  <c r="CT14289" i="14"/>
  <c r="CS14289" i="14"/>
  <c r="CR14289" i="14"/>
  <c r="CQ14289" i="14"/>
  <c r="CN14289" i="14"/>
  <c r="CM14289" i="14"/>
  <c r="CL14289" i="14"/>
  <c r="CI14289" i="14"/>
  <c r="CZ14288" i="14"/>
  <c r="CY14288" i="14"/>
  <c r="CX14288" i="14"/>
  <c r="CW14288" i="14"/>
  <c r="CV14288" i="14"/>
  <c r="CU14288" i="14"/>
  <c r="CT14288" i="14"/>
  <c r="CS14288" i="14"/>
  <c r="CR14288" i="14"/>
  <c r="CQ14288" i="14"/>
  <c r="CN14288" i="14"/>
  <c r="CM14288" i="14"/>
  <c r="CL14288" i="14"/>
  <c r="CI14288" i="14"/>
  <c r="CZ14287" i="14"/>
  <c r="CY14287" i="14"/>
  <c r="CX14287" i="14"/>
  <c r="CW14287" i="14"/>
  <c r="CV14287" i="14"/>
  <c r="CU14287" i="14"/>
  <c r="CT14287" i="14"/>
  <c r="CS14287" i="14"/>
  <c r="CR14287" i="14"/>
  <c r="CQ14287" i="14"/>
  <c r="CN14287" i="14"/>
  <c r="CM14287" i="14"/>
  <c r="CL14287" i="14"/>
  <c r="CI14287" i="14"/>
  <c r="CZ14286" i="14"/>
  <c r="CY14286" i="14"/>
  <c r="CX14286" i="14"/>
  <c r="CW14286" i="14"/>
  <c r="CV14286" i="14"/>
  <c r="CU14286" i="14"/>
  <c r="CT14286" i="14"/>
  <c r="CS14286" i="14"/>
  <c r="CR14286" i="14"/>
  <c r="CQ14286" i="14"/>
  <c r="CN14286" i="14"/>
  <c r="CM14286" i="14"/>
  <c r="CL14286" i="14"/>
  <c r="CI14286" i="14"/>
  <c r="CZ14285" i="14"/>
  <c r="CY14285" i="14"/>
  <c r="CX14285" i="14"/>
  <c r="CW14285" i="14"/>
  <c r="CV14285" i="14"/>
  <c r="CU14285" i="14"/>
  <c r="CT14285" i="14"/>
  <c r="CS14285" i="14"/>
  <c r="CR14285" i="14"/>
  <c r="CQ14285" i="14"/>
  <c r="CN14285" i="14"/>
  <c r="CM14285" i="14"/>
  <c r="CL14285" i="14"/>
  <c r="CI14285" i="14"/>
  <c r="CZ14284" i="14"/>
  <c r="CY14284" i="14"/>
  <c r="CX14284" i="14"/>
  <c r="CW14284" i="14"/>
  <c r="CV14284" i="14"/>
  <c r="CU14284" i="14"/>
  <c r="CT14284" i="14"/>
  <c r="CS14284" i="14"/>
  <c r="CR14284" i="14"/>
  <c r="CQ14284" i="14"/>
  <c r="CN14284" i="14"/>
  <c r="CM14284" i="14"/>
  <c r="CL14284" i="14"/>
  <c r="CI14284" i="14"/>
  <c r="CZ14283" i="14"/>
  <c r="CY14283" i="14"/>
  <c r="CX14283" i="14"/>
  <c r="CW14283" i="14"/>
  <c r="CV14283" i="14"/>
  <c r="CU14283" i="14"/>
  <c r="CT14283" i="14"/>
  <c r="CS14283" i="14"/>
  <c r="CR14283" i="14"/>
  <c r="CQ14283" i="14"/>
  <c r="CN14283" i="14"/>
  <c r="CM14283" i="14"/>
  <c r="CL14283" i="14"/>
  <c r="CI14283" i="14"/>
  <c r="CZ14282" i="14"/>
  <c r="CY14282" i="14"/>
  <c r="CX14282" i="14"/>
  <c r="CW14282" i="14"/>
  <c r="CV14282" i="14"/>
  <c r="CU14282" i="14"/>
  <c r="CT14282" i="14"/>
  <c r="CS14282" i="14"/>
  <c r="CR14282" i="14"/>
  <c r="CQ14282" i="14"/>
  <c r="CN14282" i="14"/>
  <c r="CM14282" i="14"/>
  <c r="CL14282" i="14"/>
  <c r="CI14282" i="14"/>
  <c r="CZ14281" i="14"/>
  <c r="CY14281" i="14"/>
  <c r="CX14281" i="14"/>
  <c r="CW14281" i="14"/>
  <c r="CV14281" i="14"/>
  <c r="CU14281" i="14"/>
  <c r="CT14281" i="14"/>
  <c r="CS14281" i="14"/>
  <c r="CR14281" i="14"/>
  <c r="CQ14281" i="14"/>
  <c r="CN14281" i="14"/>
  <c r="CM14281" i="14"/>
  <c r="CL14281" i="14"/>
  <c r="CI14281" i="14"/>
  <c r="CZ14280" i="14"/>
  <c r="CY14280" i="14"/>
  <c r="CX14280" i="14"/>
  <c r="CW14280" i="14"/>
  <c r="CV14280" i="14"/>
  <c r="CU14280" i="14"/>
  <c r="CT14280" i="14"/>
  <c r="CS14280" i="14"/>
  <c r="CR14280" i="14"/>
  <c r="CQ14280" i="14"/>
  <c r="CN14280" i="14"/>
  <c r="CM14280" i="14"/>
  <c r="CL14280" i="14"/>
  <c r="CI14280" i="14"/>
  <c r="CZ14279" i="14"/>
  <c r="CY14279" i="14"/>
  <c r="CX14279" i="14"/>
  <c r="CW14279" i="14"/>
  <c r="CV14279" i="14"/>
  <c r="CU14279" i="14"/>
  <c r="CT14279" i="14"/>
  <c r="CS14279" i="14"/>
  <c r="CR14279" i="14"/>
  <c r="CQ14279" i="14"/>
  <c r="CN14279" i="14"/>
  <c r="CM14279" i="14"/>
  <c r="CL14279" i="14"/>
  <c r="CI14279" i="14"/>
  <c r="CZ14278" i="14"/>
  <c r="CY14278" i="14"/>
  <c r="CX14278" i="14"/>
  <c r="CW14278" i="14"/>
  <c r="CV14278" i="14"/>
  <c r="CU14278" i="14"/>
  <c r="CT14278" i="14"/>
  <c r="CS14278" i="14"/>
  <c r="CR14278" i="14"/>
  <c r="CQ14278" i="14"/>
  <c r="CN14278" i="14"/>
  <c r="CM14278" i="14"/>
  <c r="CL14278" i="14"/>
  <c r="CI14278" i="14"/>
  <c r="CZ14277" i="14"/>
  <c r="CY14277" i="14"/>
  <c r="CX14277" i="14"/>
  <c r="CW14277" i="14"/>
  <c r="CV14277" i="14"/>
  <c r="CU14277" i="14"/>
  <c r="CT14277" i="14"/>
  <c r="CS14277" i="14"/>
  <c r="CR14277" i="14"/>
  <c r="CQ14277" i="14"/>
  <c r="CN14277" i="14"/>
  <c r="CM14277" i="14"/>
  <c r="CL14277" i="14"/>
  <c r="CI14277" i="14"/>
  <c r="CZ14276" i="14"/>
  <c r="CY14276" i="14"/>
  <c r="CX14276" i="14"/>
  <c r="CW14276" i="14"/>
  <c r="CV14276" i="14"/>
  <c r="CU14276" i="14"/>
  <c r="CT14276" i="14"/>
  <c r="CS14276" i="14"/>
  <c r="CR14276" i="14"/>
  <c r="CQ14276" i="14"/>
  <c r="CN14276" i="14"/>
  <c r="CM14276" i="14"/>
  <c r="CL14276" i="14"/>
  <c r="CI14276" i="14"/>
  <c r="CZ14275" i="14"/>
  <c r="CY14275" i="14"/>
  <c r="CX14275" i="14"/>
  <c r="CW14275" i="14"/>
  <c r="CV14275" i="14"/>
  <c r="CU14275" i="14"/>
  <c r="CT14275" i="14"/>
  <c r="CS14275" i="14"/>
  <c r="CR14275" i="14"/>
  <c r="CQ14275" i="14"/>
  <c r="CN14275" i="14"/>
  <c r="CM14275" i="14"/>
  <c r="CL14275" i="14"/>
  <c r="CI14275" i="14"/>
  <c r="CZ14274" i="14"/>
  <c r="CY14274" i="14"/>
  <c r="CX14274" i="14"/>
  <c r="CW14274" i="14"/>
  <c r="CV14274" i="14"/>
  <c r="CU14274" i="14"/>
  <c r="CT14274" i="14"/>
  <c r="CS14274" i="14"/>
  <c r="CR14274" i="14"/>
  <c r="CQ14274" i="14"/>
  <c r="CN14274" i="14"/>
  <c r="CM14274" i="14"/>
  <c r="CL14274" i="14"/>
  <c r="CI14274" i="14"/>
  <c r="CZ14273" i="14"/>
  <c r="CY14273" i="14"/>
  <c r="CX14273" i="14"/>
  <c r="CW14273" i="14"/>
  <c r="CV14273" i="14"/>
  <c r="CU14273" i="14"/>
  <c r="CT14273" i="14"/>
  <c r="CS14273" i="14"/>
  <c r="CR14273" i="14"/>
  <c r="CQ14273" i="14"/>
  <c r="CN14273" i="14"/>
  <c r="CM14273" i="14"/>
  <c r="CL14273" i="14"/>
  <c r="CI14273" i="14"/>
  <c r="CZ14272" i="14"/>
  <c r="CY14272" i="14"/>
  <c r="CX14272" i="14"/>
  <c r="CW14272" i="14"/>
  <c r="CV14272" i="14"/>
  <c r="CU14272" i="14"/>
  <c r="CT14272" i="14"/>
  <c r="CS14272" i="14"/>
  <c r="CR14272" i="14"/>
  <c r="CQ14272" i="14"/>
  <c r="CN14272" i="14"/>
  <c r="CM14272" i="14"/>
  <c r="CL14272" i="14"/>
  <c r="CI14272" i="14"/>
  <c r="CZ14271" i="14"/>
  <c r="CY14271" i="14"/>
  <c r="CX14271" i="14"/>
  <c r="CW14271" i="14"/>
  <c r="CV14271" i="14"/>
  <c r="CU14271" i="14"/>
  <c r="CT14271" i="14"/>
  <c r="CS14271" i="14"/>
  <c r="CR14271" i="14"/>
  <c r="CQ14271" i="14"/>
  <c r="CN14271" i="14"/>
  <c r="CM14271" i="14"/>
  <c r="CL14271" i="14"/>
  <c r="CI14271" i="14"/>
  <c r="CZ14270" i="14"/>
  <c r="CY14270" i="14"/>
  <c r="CX14270" i="14"/>
  <c r="CW14270" i="14"/>
  <c r="CV14270" i="14"/>
  <c r="CU14270" i="14"/>
  <c r="CT14270" i="14"/>
  <c r="CS14270" i="14"/>
  <c r="CR14270" i="14"/>
  <c r="CQ14270" i="14"/>
  <c r="CN14270" i="14"/>
  <c r="CM14270" i="14"/>
  <c r="CL14270" i="14"/>
  <c r="CI14270" i="14"/>
  <c r="CZ14269" i="14"/>
  <c r="CY14269" i="14"/>
  <c r="CX14269" i="14"/>
  <c r="CW14269" i="14"/>
  <c r="CV14269" i="14"/>
  <c r="CU14269" i="14"/>
  <c r="CT14269" i="14"/>
  <c r="CS14269" i="14"/>
  <c r="CR14269" i="14"/>
  <c r="CQ14269" i="14"/>
  <c r="CN14269" i="14"/>
  <c r="CM14269" i="14"/>
  <c r="CL14269" i="14"/>
  <c r="CI14269" i="14"/>
  <c r="CZ14268" i="14"/>
  <c r="CY14268" i="14"/>
  <c r="CX14268" i="14"/>
  <c r="CW14268" i="14"/>
  <c r="CV14268" i="14"/>
  <c r="CU14268" i="14"/>
  <c r="CT14268" i="14"/>
  <c r="CS14268" i="14"/>
  <c r="CR14268" i="14"/>
  <c r="CQ14268" i="14"/>
  <c r="CN14268" i="14"/>
  <c r="CM14268" i="14"/>
  <c r="CL14268" i="14"/>
  <c r="CI14268" i="14"/>
  <c r="CZ14267" i="14"/>
  <c r="CY14267" i="14"/>
  <c r="CX14267" i="14"/>
  <c r="CW14267" i="14"/>
  <c r="CV14267" i="14"/>
  <c r="CU14267" i="14"/>
  <c r="CT14267" i="14"/>
  <c r="CS14267" i="14"/>
  <c r="CR14267" i="14"/>
  <c r="CQ14267" i="14"/>
  <c r="CN14267" i="14"/>
  <c r="CM14267" i="14"/>
  <c r="CL14267" i="14"/>
  <c r="CI14267" i="14"/>
  <c r="CZ14266" i="14"/>
  <c r="CY14266" i="14"/>
  <c r="CX14266" i="14"/>
  <c r="CW14266" i="14"/>
  <c r="CV14266" i="14"/>
  <c r="CU14266" i="14"/>
  <c r="CT14266" i="14"/>
  <c r="CS14266" i="14"/>
  <c r="CR14266" i="14"/>
  <c r="CQ14266" i="14"/>
  <c r="CN14266" i="14"/>
  <c r="CM14266" i="14"/>
  <c r="CL14266" i="14"/>
  <c r="CI14266" i="14"/>
  <c r="CZ14265" i="14"/>
  <c r="CY14265" i="14"/>
  <c r="CX14265" i="14"/>
  <c r="CW14265" i="14"/>
  <c r="CV14265" i="14"/>
  <c r="CU14265" i="14"/>
  <c r="CT14265" i="14"/>
  <c r="CS14265" i="14"/>
  <c r="CR14265" i="14"/>
  <c r="CQ14265" i="14"/>
  <c r="CN14265" i="14"/>
  <c r="CM14265" i="14"/>
  <c r="CL14265" i="14"/>
  <c r="CI14265" i="14"/>
  <c r="CZ14264" i="14"/>
  <c r="CY14264" i="14"/>
  <c r="CX14264" i="14"/>
  <c r="CW14264" i="14"/>
  <c r="CV14264" i="14"/>
  <c r="CU14264" i="14"/>
  <c r="CT14264" i="14"/>
  <c r="CS14264" i="14"/>
  <c r="CR14264" i="14"/>
  <c r="CQ14264" i="14"/>
  <c r="CN14264" i="14"/>
  <c r="CM14264" i="14"/>
  <c r="CL14264" i="14"/>
  <c r="CI14264" i="14"/>
  <c r="CZ14263" i="14"/>
  <c r="CY14263" i="14"/>
  <c r="CX14263" i="14"/>
  <c r="CW14263" i="14"/>
  <c r="CV14263" i="14"/>
  <c r="CU14263" i="14"/>
  <c r="CT14263" i="14"/>
  <c r="CS14263" i="14"/>
  <c r="CR14263" i="14"/>
  <c r="CQ14263" i="14"/>
  <c r="CN14263" i="14"/>
  <c r="CM14263" i="14"/>
  <c r="CL14263" i="14"/>
  <c r="CI14263" i="14"/>
  <c r="CZ14262" i="14"/>
  <c r="CY14262" i="14"/>
  <c r="CX14262" i="14"/>
  <c r="CW14262" i="14"/>
  <c r="CV14262" i="14"/>
  <c r="CU14262" i="14"/>
  <c r="CT14262" i="14"/>
  <c r="CS14262" i="14"/>
  <c r="CR14262" i="14"/>
  <c r="CQ14262" i="14"/>
  <c r="CN14262" i="14"/>
  <c r="CM14262" i="14"/>
  <c r="CL14262" i="14"/>
  <c r="CI14262" i="14"/>
  <c r="CZ14261" i="14"/>
  <c r="CY14261" i="14"/>
  <c r="CX14261" i="14"/>
  <c r="CW14261" i="14"/>
  <c r="CV14261" i="14"/>
  <c r="CU14261" i="14"/>
  <c r="CT14261" i="14"/>
  <c r="CS14261" i="14"/>
  <c r="CR14261" i="14"/>
  <c r="CQ14261" i="14"/>
  <c r="CN14261" i="14"/>
  <c r="CM14261" i="14"/>
  <c r="CL14261" i="14"/>
  <c r="CI14261" i="14"/>
  <c r="CZ14260" i="14"/>
  <c r="CY14260" i="14"/>
  <c r="CX14260" i="14"/>
  <c r="CW14260" i="14"/>
  <c r="CV14260" i="14"/>
  <c r="CU14260" i="14"/>
  <c r="CT14260" i="14"/>
  <c r="CS14260" i="14"/>
  <c r="CR14260" i="14"/>
  <c r="CQ14260" i="14"/>
  <c r="CN14260" i="14"/>
  <c r="CM14260" i="14"/>
  <c r="CL14260" i="14"/>
  <c r="CI14260" i="14"/>
  <c r="CZ14259" i="14"/>
  <c r="CY14259" i="14"/>
  <c r="CX14259" i="14"/>
  <c r="CW14259" i="14"/>
  <c r="CV14259" i="14"/>
  <c r="CU14259" i="14"/>
  <c r="CT14259" i="14"/>
  <c r="CS14259" i="14"/>
  <c r="CR14259" i="14"/>
  <c r="CQ14259" i="14"/>
  <c r="CN14259" i="14"/>
  <c r="CM14259" i="14"/>
  <c r="CL14259" i="14"/>
  <c r="CI14259" i="14"/>
  <c r="CZ14258" i="14"/>
  <c r="CY14258" i="14"/>
  <c r="CX14258" i="14"/>
  <c r="CW14258" i="14"/>
  <c r="CV14258" i="14"/>
  <c r="CU14258" i="14"/>
  <c r="CT14258" i="14"/>
  <c r="CS14258" i="14"/>
  <c r="CR14258" i="14"/>
  <c r="CQ14258" i="14"/>
  <c r="CN14258" i="14"/>
  <c r="CM14258" i="14"/>
  <c r="CL14258" i="14"/>
  <c r="CI14258" i="14"/>
  <c r="CZ14257" i="14"/>
  <c r="CY14257" i="14"/>
  <c r="CX14257" i="14"/>
  <c r="CW14257" i="14"/>
  <c r="CV14257" i="14"/>
  <c r="CU14257" i="14"/>
  <c r="CT14257" i="14"/>
  <c r="CS14257" i="14"/>
  <c r="CR14257" i="14"/>
  <c r="CQ14257" i="14"/>
  <c r="CN14257" i="14"/>
  <c r="CM14257" i="14"/>
  <c r="CL14257" i="14"/>
  <c r="CI14257" i="14"/>
  <c r="CZ14256" i="14"/>
  <c r="CY14256" i="14"/>
  <c r="CX14256" i="14"/>
  <c r="CW14256" i="14"/>
  <c r="CV14256" i="14"/>
  <c r="CU14256" i="14"/>
  <c r="CT14256" i="14"/>
  <c r="CS14256" i="14"/>
  <c r="CR14256" i="14"/>
  <c r="CQ14256" i="14"/>
  <c r="CN14256" i="14"/>
  <c r="CM14256" i="14"/>
  <c r="CL14256" i="14"/>
  <c r="CI14256" i="14"/>
  <c r="CZ14255" i="14"/>
  <c r="CY14255" i="14"/>
  <c r="CX14255" i="14"/>
  <c r="CW14255" i="14"/>
  <c r="CV14255" i="14"/>
  <c r="CU14255" i="14"/>
  <c r="CT14255" i="14"/>
  <c r="CS14255" i="14"/>
  <c r="CR14255" i="14"/>
  <c r="CQ14255" i="14"/>
  <c r="CN14255" i="14"/>
  <c r="CM14255" i="14"/>
  <c r="CL14255" i="14"/>
  <c r="CI14255" i="14"/>
  <c r="CZ14254" i="14"/>
  <c r="CY14254" i="14"/>
  <c r="CX14254" i="14"/>
  <c r="CW14254" i="14"/>
  <c r="CV14254" i="14"/>
  <c r="CU14254" i="14"/>
  <c r="CT14254" i="14"/>
  <c r="CS14254" i="14"/>
  <c r="CR14254" i="14"/>
  <c r="CQ14254" i="14"/>
  <c r="CN14254" i="14"/>
  <c r="CM14254" i="14"/>
  <c r="CL14254" i="14"/>
  <c r="CI14254" i="14"/>
  <c r="CZ14253" i="14"/>
  <c r="CY14253" i="14"/>
  <c r="CX14253" i="14"/>
  <c r="CW14253" i="14"/>
  <c r="CV14253" i="14"/>
  <c r="CU14253" i="14"/>
  <c r="CT14253" i="14"/>
  <c r="CS14253" i="14"/>
  <c r="CR14253" i="14"/>
  <c r="CQ14253" i="14"/>
  <c r="CN14253" i="14"/>
  <c r="CM14253" i="14"/>
  <c r="CL14253" i="14"/>
  <c r="CI14253" i="14"/>
  <c r="CZ14252" i="14"/>
  <c r="CY14252" i="14"/>
  <c r="CX14252" i="14"/>
  <c r="CW14252" i="14"/>
  <c r="CV14252" i="14"/>
  <c r="CU14252" i="14"/>
  <c r="CT14252" i="14"/>
  <c r="CS14252" i="14"/>
  <c r="CR14252" i="14"/>
  <c r="CQ14252" i="14"/>
  <c r="CN14252" i="14"/>
  <c r="CM14252" i="14"/>
  <c r="CL14252" i="14"/>
  <c r="CI14252" i="14"/>
  <c r="CZ14251" i="14"/>
  <c r="CY14251" i="14"/>
  <c r="CX14251" i="14"/>
  <c r="CW14251" i="14"/>
  <c r="CV14251" i="14"/>
  <c r="CU14251" i="14"/>
  <c r="CT14251" i="14"/>
  <c r="CS14251" i="14"/>
  <c r="CR14251" i="14"/>
  <c r="CQ14251" i="14"/>
  <c r="CN14251" i="14"/>
  <c r="CM14251" i="14"/>
  <c r="CL14251" i="14"/>
  <c r="CI14251" i="14"/>
  <c r="CZ14250" i="14"/>
  <c r="CY14250" i="14"/>
  <c r="CX14250" i="14"/>
  <c r="CW14250" i="14"/>
  <c r="CV14250" i="14"/>
  <c r="CU14250" i="14"/>
  <c r="CT14250" i="14"/>
  <c r="CS14250" i="14"/>
  <c r="CR14250" i="14"/>
  <c r="CQ14250" i="14"/>
  <c r="CN14250" i="14"/>
  <c r="CM14250" i="14"/>
  <c r="CL14250" i="14"/>
  <c r="CI14250" i="14"/>
  <c r="CZ14249" i="14"/>
  <c r="CY14249" i="14"/>
  <c r="CX14249" i="14"/>
  <c r="CW14249" i="14"/>
  <c r="CV14249" i="14"/>
  <c r="CU14249" i="14"/>
  <c r="CT14249" i="14"/>
  <c r="CS14249" i="14"/>
  <c r="CR14249" i="14"/>
  <c r="CQ14249" i="14"/>
  <c r="CN14249" i="14"/>
  <c r="CM14249" i="14"/>
  <c r="CL14249" i="14"/>
  <c r="CI14249" i="14"/>
  <c r="CZ14248" i="14"/>
  <c r="CY14248" i="14"/>
  <c r="CX14248" i="14"/>
  <c r="CW14248" i="14"/>
  <c r="CV14248" i="14"/>
  <c r="CU14248" i="14"/>
  <c r="CT14248" i="14"/>
  <c r="CS14248" i="14"/>
  <c r="CR14248" i="14"/>
  <c r="CQ14248" i="14"/>
  <c r="CN14248" i="14"/>
  <c r="CM14248" i="14"/>
  <c r="CL14248" i="14"/>
  <c r="CI14248" i="14"/>
  <c r="CZ14247" i="14"/>
  <c r="CY14247" i="14"/>
  <c r="CX14247" i="14"/>
  <c r="CW14247" i="14"/>
  <c r="CV14247" i="14"/>
  <c r="CU14247" i="14"/>
  <c r="CT14247" i="14"/>
  <c r="CS14247" i="14"/>
  <c r="CR14247" i="14"/>
  <c r="CQ14247" i="14"/>
  <c r="CN14247" i="14"/>
  <c r="CM14247" i="14"/>
  <c r="CL14247" i="14"/>
  <c r="CI14247" i="14"/>
  <c r="CZ14246" i="14"/>
  <c r="CY14246" i="14"/>
  <c r="CX14246" i="14"/>
  <c r="CW14246" i="14"/>
  <c r="CV14246" i="14"/>
  <c r="CU14246" i="14"/>
  <c r="CT14246" i="14"/>
  <c r="CS14246" i="14"/>
  <c r="CR14246" i="14"/>
  <c r="CQ14246" i="14"/>
  <c r="CN14246" i="14"/>
  <c r="CM14246" i="14"/>
  <c r="CL14246" i="14"/>
  <c r="CI14246" i="14"/>
  <c r="CZ14245" i="14"/>
  <c r="CY14245" i="14"/>
  <c r="CX14245" i="14"/>
  <c r="CW14245" i="14"/>
  <c r="CV14245" i="14"/>
  <c r="CU14245" i="14"/>
  <c r="CT14245" i="14"/>
  <c r="CS14245" i="14"/>
  <c r="CR14245" i="14"/>
  <c r="CQ14245" i="14"/>
  <c r="CN14245" i="14"/>
  <c r="CM14245" i="14"/>
  <c r="CL14245" i="14"/>
  <c r="CI14245" i="14"/>
  <c r="CZ14244" i="14"/>
  <c r="CY14244" i="14"/>
  <c r="CX14244" i="14"/>
  <c r="CW14244" i="14"/>
  <c r="CV14244" i="14"/>
  <c r="CU14244" i="14"/>
  <c r="CT14244" i="14"/>
  <c r="CS14244" i="14"/>
  <c r="CR14244" i="14"/>
  <c r="CQ14244" i="14"/>
  <c r="CN14244" i="14"/>
  <c r="CM14244" i="14"/>
  <c r="CL14244" i="14"/>
  <c r="CI14244" i="14"/>
  <c r="CZ14243" i="14"/>
  <c r="CY14243" i="14"/>
  <c r="CX14243" i="14"/>
  <c r="CW14243" i="14"/>
  <c r="CV14243" i="14"/>
  <c r="CU14243" i="14"/>
  <c r="CT14243" i="14"/>
  <c r="CS14243" i="14"/>
  <c r="CR14243" i="14"/>
  <c r="CQ14243" i="14"/>
  <c r="CN14243" i="14"/>
  <c r="CM14243" i="14"/>
  <c r="CL14243" i="14"/>
  <c r="CI14243" i="14"/>
  <c r="CZ14242" i="14"/>
  <c r="CY14242" i="14"/>
  <c r="CX14242" i="14"/>
  <c r="CW14242" i="14"/>
  <c r="CV14242" i="14"/>
  <c r="CU14242" i="14"/>
  <c r="CT14242" i="14"/>
  <c r="CS14242" i="14"/>
  <c r="CR14242" i="14"/>
  <c r="CQ14242" i="14"/>
  <c r="CN14242" i="14"/>
  <c r="CM14242" i="14"/>
  <c r="CL14242" i="14"/>
  <c r="CI14242" i="14"/>
  <c r="CZ14241" i="14"/>
  <c r="CY14241" i="14"/>
  <c r="CX14241" i="14"/>
  <c r="CW14241" i="14"/>
  <c r="CV14241" i="14"/>
  <c r="CU14241" i="14"/>
  <c r="CT14241" i="14"/>
  <c r="CS14241" i="14"/>
  <c r="CR14241" i="14"/>
  <c r="CQ14241" i="14"/>
  <c r="CN14241" i="14"/>
  <c r="CM14241" i="14"/>
  <c r="CL14241" i="14"/>
  <c r="CI14241" i="14"/>
  <c r="CZ14240" i="14"/>
  <c r="CY14240" i="14"/>
  <c r="CX14240" i="14"/>
  <c r="CW14240" i="14"/>
  <c r="CV14240" i="14"/>
  <c r="CU14240" i="14"/>
  <c r="CT14240" i="14"/>
  <c r="CS14240" i="14"/>
  <c r="CR14240" i="14"/>
  <c r="CQ14240" i="14"/>
  <c r="CN14240" i="14"/>
  <c r="CM14240" i="14"/>
  <c r="CL14240" i="14"/>
  <c r="CI14240" i="14"/>
  <c r="CZ14239" i="14"/>
  <c r="CY14239" i="14"/>
  <c r="CX14239" i="14"/>
  <c r="CW14239" i="14"/>
  <c r="CV14239" i="14"/>
  <c r="CU14239" i="14"/>
  <c r="CT14239" i="14"/>
  <c r="CS14239" i="14"/>
  <c r="CR14239" i="14"/>
  <c r="CQ14239" i="14"/>
  <c r="CN14239" i="14"/>
  <c r="CM14239" i="14"/>
  <c r="CL14239" i="14"/>
  <c r="CI14239" i="14"/>
  <c r="CZ14238" i="14"/>
  <c r="CY14238" i="14"/>
  <c r="CX14238" i="14"/>
  <c r="CW14238" i="14"/>
  <c r="CV14238" i="14"/>
  <c r="CU14238" i="14"/>
  <c r="CT14238" i="14"/>
  <c r="CS14238" i="14"/>
  <c r="CR14238" i="14"/>
  <c r="CQ14238" i="14"/>
  <c r="CN14238" i="14"/>
  <c r="CM14238" i="14"/>
  <c r="CL14238" i="14"/>
  <c r="CI14238" i="14"/>
  <c r="CZ14237" i="14"/>
  <c r="CY14237" i="14"/>
  <c r="CX14237" i="14"/>
  <c r="CW14237" i="14"/>
  <c r="CV14237" i="14"/>
  <c r="CU14237" i="14"/>
  <c r="CT14237" i="14"/>
  <c r="CS14237" i="14"/>
  <c r="CR14237" i="14"/>
  <c r="CQ14237" i="14"/>
  <c r="CN14237" i="14"/>
  <c r="CM14237" i="14"/>
  <c r="CL14237" i="14"/>
  <c r="CI14237" i="14"/>
  <c r="CZ14236" i="14"/>
  <c r="CY14236" i="14"/>
  <c r="CX14236" i="14"/>
  <c r="CW14236" i="14"/>
  <c r="CV14236" i="14"/>
  <c r="CU14236" i="14"/>
  <c r="CT14236" i="14"/>
  <c r="CS14236" i="14"/>
  <c r="CR14236" i="14"/>
  <c r="CQ14236" i="14"/>
  <c r="CN14236" i="14"/>
  <c r="CM14236" i="14"/>
  <c r="CL14236" i="14"/>
  <c r="CI14236" i="14"/>
  <c r="CZ14235" i="14"/>
  <c r="CY14235" i="14"/>
  <c r="CX14235" i="14"/>
  <c r="CW14235" i="14"/>
  <c r="CV14235" i="14"/>
  <c r="CU14235" i="14"/>
  <c r="CT14235" i="14"/>
  <c r="CS14235" i="14"/>
  <c r="CR14235" i="14"/>
  <c r="CQ14235" i="14"/>
  <c r="CN14235" i="14"/>
  <c r="CM14235" i="14"/>
  <c r="CL14235" i="14"/>
  <c r="CI14235" i="14"/>
  <c r="CZ14234" i="14"/>
  <c r="CY14234" i="14"/>
  <c r="CX14234" i="14"/>
  <c r="CW14234" i="14"/>
  <c r="CV14234" i="14"/>
  <c r="CU14234" i="14"/>
  <c r="CT14234" i="14"/>
  <c r="CS14234" i="14"/>
  <c r="CR14234" i="14"/>
  <c r="CQ14234" i="14"/>
  <c r="CN14234" i="14"/>
  <c r="CM14234" i="14"/>
  <c r="CL14234" i="14"/>
  <c r="CI14234" i="14"/>
  <c r="CZ14233" i="14"/>
  <c r="CY14233" i="14"/>
  <c r="CX14233" i="14"/>
  <c r="CW14233" i="14"/>
  <c r="CV14233" i="14"/>
  <c r="CU14233" i="14"/>
  <c r="CT14233" i="14"/>
  <c r="CS14233" i="14"/>
  <c r="CR14233" i="14"/>
  <c r="CQ14233" i="14"/>
  <c r="CN14233" i="14"/>
  <c r="CM14233" i="14"/>
  <c r="CL14233" i="14"/>
  <c r="CI14233" i="14"/>
  <c r="CZ14232" i="14"/>
  <c r="CY14232" i="14"/>
  <c r="CX14232" i="14"/>
  <c r="CW14232" i="14"/>
  <c r="CV14232" i="14"/>
  <c r="CU14232" i="14"/>
  <c r="CT14232" i="14"/>
  <c r="CS14232" i="14"/>
  <c r="CR14232" i="14"/>
  <c r="CQ14232" i="14"/>
  <c r="CN14232" i="14"/>
  <c r="CM14232" i="14"/>
  <c r="CL14232" i="14"/>
  <c r="CI14232" i="14"/>
  <c r="CZ14231" i="14"/>
  <c r="CY14231" i="14"/>
  <c r="CX14231" i="14"/>
  <c r="CW14231" i="14"/>
  <c r="CV14231" i="14"/>
  <c r="CU14231" i="14"/>
  <c r="CT14231" i="14"/>
  <c r="CS14231" i="14"/>
  <c r="CR14231" i="14"/>
  <c r="CQ14231" i="14"/>
  <c r="CN14231" i="14"/>
  <c r="CM14231" i="14"/>
  <c r="CL14231" i="14"/>
  <c r="CI14231" i="14"/>
  <c r="CZ14230" i="14"/>
  <c r="CY14230" i="14"/>
  <c r="CX14230" i="14"/>
  <c r="CW14230" i="14"/>
  <c r="CV14230" i="14"/>
  <c r="CU14230" i="14"/>
  <c r="CT14230" i="14"/>
  <c r="CS14230" i="14"/>
  <c r="CR14230" i="14"/>
  <c r="CQ14230" i="14"/>
  <c r="CN14230" i="14"/>
  <c r="CM14230" i="14"/>
  <c r="CL14230" i="14"/>
  <c r="CI14230" i="14"/>
  <c r="CZ14229" i="14"/>
  <c r="CY14229" i="14"/>
  <c r="CX14229" i="14"/>
  <c r="CW14229" i="14"/>
  <c r="CV14229" i="14"/>
  <c r="CU14229" i="14"/>
  <c r="CT14229" i="14"/>
  <c r="CS14229" i="14"/>
  <c r="CR14229" i="14"/>
  <c r="CQ14229" i="14"/>
  <c r="CN14229" i="14"/>
  <c r="CM14229" i="14"/>
  <c r="CL14229" i="14"/>
  <c r="CI14229" i="14"/>
  <c r="CZ14228" i="14"/>
  <c r="CY14228" i="14"/>
  <c r="CX14228" i="14"/>
  <c r="CW14228" i="14"/>
  <c r="CV14228" i="14"/>
  <c r="CU14228" i="14"/>
  <c r="CT14228" i="14"/>
  <c r="CS14228" i="14"/>
  <c r="CR14228" i="14"/>
  <c r="CQ14228" i="14"/>
  <c r="CN14228" i="14"/>
  <c r="CM14228" i="14"/>
  <c r="CL14228" i="14"/>
  <c r="CI14228" i="14"/>
  <c r="CZ14227" i="14"/>
  <c r="CY14227" i="14"/>
  <c r="CX14227" i="14"/>
  <c r="CW14227" i="14"/>
  <c r="CV14227" i="14"/>
  <c r="CU14227" i="14"/>
  <c r="CT14227" i="14"/>
  <c r="CS14227" i="14"/>
  <c r="CR14227" i="14"/>
  <c r="CQ14227" i="14"/>
  <c r="CN14227" i="14"/>
  <c r="CM14227" i="14"/>
  <c r="CL14227" i="14"/>
  <c r="CI14227" i="14"/>
  <c r="CZ14226" i="14"/>
  <c r="CY14226" i="14"/>
  <c r="CX14226" i="14"/>
  <c r="CW14226" i="14"/>
  <c r="CV14226" i="14"/>
  <c r="CU14226" i="14"/>
  <c r="CT14226" i="14"/>
  <c r="CS14226" i="14"/>
  <c r="CR14226" i="14"/>
  <c r="CQ14226" i="14"/>
  <c r="CN14226" i="14"/>
  <c r="CM14226" i="14"/>
  <c r="CL14226" i="14"/>
  <c r="CI14226" i="14"/>
  <c r="CZ14225" i="14"/>
  <c r="CY14225" i="14"/>
  <c r="CX14225" i="14"/>
  <c r="CW14225" i="14"/>
  <c r="CV14225" i="14"/>
  <c r="CU14225" i="14"/>
  <c r="CT14225" i="14"/>
  <c r="CS14225" i="14"/>
  <c r="CR14225" i="14"/>
  <c r="CQ14225" i="14"/>
  <c r="CN14225" i="14"/>
  <c r="CM14225" i="14"/>
  <c r="CL14225" i="14"/>
  <c r="CI14225" i="14"/>
  <c r="CZ14224" i="14"/>
  <c r="CY14224" i="14"/>
  <c r="CX14224" i="14"/>
  <c r="CW14224" i="14"/>
  <c r="CV14224" i="14"/>
  <c r="CU14224" i="14"/>
  <c r="CT14224" i="14"/>
  <c r="CS14224" i="14"/>
  <c r="CR14224" i="14"/>
  <c r="CQ14224" i="14"/>
  <c r="CN14224" i="14"/>
  <c r="CM14224" i="14"/>
  <c r="CL14224" i="14"/>
  <c r="CI14224" i="14"/>
  <c r="CZ14223" i="14"/>
  <c r="CY14223" i="14"/>
  <c r="CX14223" i="14"/>
  <c r="CW14223" i="14"/>
  <c r="CV14223" i="14"/>
  <c r="CU14223" i="14"/>
  <c r="CT14223" i="14"/>
  <c r="CS14223" i="14"/>
  <c r="CR14223" i="14"/>
  <c r="CQ14223" i="14"/>
  <c r="CN14223" i="14"/>
  <c r="CM14223" i="14"/>
  <c r="CL14223" i="14"/>
  <c r="CI14223" i="14"/>
  <c r="CZ14222" i="14"/>
  <c r="CY14222" i="14"/>
  <c r="CX14222" i="14"/>
  <c r="CW14222" i="14"/>
  <c r="CV14222" i="14"/>
  <c r="CU14222" i="14"/>
  <c r="CT14222" i="14"/>
  <c r="CS14222" i="14"/>
  <c r="CR14222" i="14"/>
  <c r="CQ14222" i="14"/>
  <c r="CN14222" i="14"/>
  <c r="CM14222" i="14"/>
  <c r="CL14222" i="14"/>
  <c r="CI14222" i="14"/>
  <c r="CZ14221" i="14"/>
  <c r="CY14221" i="14"/>
  <c r="CX14221" i="14"/>
  <c r="CW14221" i="14"/>
  <c r="CV14221" i="14"/>
  <c r="CU14221" i="14"/>
  <c r="CT14221" i="14"/>
  <c r="CS14221" i="14"/>
  <c r="CR14221" i="14"/>
  <c r="CQ14221" i="14"/>
  <c r="CN14221" i="14"/>
  <c r="CM14221" i="14"/>
  <c r="CL14221" i="14"/>
  <c r="CI14221" i="14"/>
  <c r="CZ14220" i="14"/>
  <c r="CY14220" i="14"/>
  <c r="CX14220" i="14"/>
  <c r="CW14220" i="14"/>
  <c r="CV14220" i="14"/>
  <c r="CU14220" i="14"/>
  <c r="CT14220" i="14"/>
  <c r="CS14220" i="14"/>
  <c r="CR14220" i="14"/>
  <c r="CQ14220" i="14"/>
  <c r="CN14220" i="14"/>
  <c r="CM14220" i="14"/>
  <c r="CL14220" i="14"/>
  <c r="CI14220" i="14"/>
  <c r="CZ14219" i="14"/>
  <c r="CY14219" i="14"/>
  <c r="CX14219" i="14"/>
  <c r="CW14219" i="14"/>
  <c r="CV14219" i="14"/>
  <c r="CU14219" i="14"/>
  <c r="CT14219" i="14"/>
  <c r="CS14219" i="14"/>
  <c r="CR14219" i="14"/>
  <c r="CQ14219" i="14"/>
  <c r="CN14219" i="14"/>
  <c r="CM14219" i="14"/>
  <c r="CL14219" i="14"/>
  <c r="CI14219" i="14"/>
  <c r="CZ14218" i="14"/>
  <c r="CY14218" i="14"/>
  <c r="CX14218" i="14"/>
  <c r="CW14218" i="14"/>
  <c r="CV14218" i="14"/>
  <c r="CU14218" i="14"/>
  <c r="CT14218" i="14"/>
  <c r="CS14218" i="14"/>
  <c r="CR14218" i="14"/>
  <c r="CQ14218" i="14"/>
  <c r="CN14218" i="14"/>
  <c r="CM14218" i="14"/>
  <c r="CL14218" i="14"/>
  <c r="CI14218" i="14"/>
  <c r="CZ14217" i="14"/>
  <c r="CY14217" i="14"/>
  <c r="CX14217" i="14"/>
  <c r="CW14217" i="14"/>
  <c r="CV14217" i="14"/>
  <c r="CU14217" i="14"/>
  <c r="CT14217" i="14"/>
  <c r="CS14217" i="14"/>
  <c r="CR14217" i="14"/>
  <c r="CQ14217" i="14"/>
  <c r="CN14217" i="14"/>
  <c r="CM14217" i="14"/>
  <c r="CL14217" i="14"/>
  <c r="CI14217" i="14"/>
  <c r="CZ14216" i="14"/>
  <c r="CY14216" i="14"/>
  <c r="CX14216" i="14"/>
  <c r="CW14216" i="14"/>
  <c r="CV14216" i="14"/>
  <c r="CU14216" i="14"/>
  <c r="CT14216" i="14"/>
  <c r="CS14216" i="14"/>
  <c r="CR14216" i="14"/>
  <c r="CQ14216" i="14"/>
  <c r="CN14216" i="14"/>
  <c r="CM14216" i="14"/>
  <c r="CL14216" i="14"/>
  <c r="CI14216" i="14"/>
  <c r="CZ14215" i="14"/>
  <c r="CY14215" i="14"/>
  <c r="CX14215" i="14"/>
  <c r="CW14215" i="14"/>
  <c r="CV14215" i="14"/>
  <c r="CU14215" i="14"/>
  <c r="CT14215" i="14"/>
  <c r="CS14215" i="14"/>
  <c r="CR14215" i="14"/>
  <c r="CQ14215" i="14"/>
  <c r="CN14215" i="14"/>
  <c r="CM14215" i="14"/>
  <c r="CL14215" i="14"/>
  <c r="CI14215" i="14"/>
  <c r="CZ14214" i="14"/>
  <c r="CY14214" i="14"/>
  <c r="CX14214" i="14"/>
  <c r="CW14214" i="14"/>
  <c r="CV14214" i="14"/>
  <c r="CU14214" i="14"/>
  <c r="CT14214" i="14"/>
  <c r="CS14214" i="14"/>
  <c r="CR14214" i="14"/>
  <c r="CQ14214" i="14"/>
  <c r="CN14214" i="14"/>
  <c r="CM14214" i="14"/>
  <c r="CL14214" i="14"/>
  <c r="CI14214" i="14"/>
  <c r="CZ14213" i="14"/>
  <c r="CY14213" i="14"/>
  <c r="CX14213" i="14"/>
  <c r="CW14213" i="14"/>
  <c r="CV14213" i="14"/>
  <c r="CU14213" i="14"/>
  <c r="CT14213" i="14"/>
  <c r="CS14213" i="14"/>
  <c r="CR14213" i="14"/>
  <c r="CQ14213" i="14"/>
  <c r="CN14213" i="14"/>
  <c r="CM14213" i="14"/>
  <c r="CL14213" i="14"/>
  <c r="CI14213" i="14"/>
  <c r="CZ14212" i="14"/>
  <c r="CY14212" i="14"/>
  <c r="CX14212" i="14"/>
  <c r="CW14212" i="14"/>
  <c r="CV14212" i="14"/>
  <c r="CU14212" i="14"/>
  <c r="CT14212" i="14"/>
  <c r="CS14212" i="14"/>
  <c r="CR14212" i="14"/>
  <c r="CQ14212" i="14"/>
  <c r="CN14212" i="14"/>
  <c r="CM14212" i="14"/>
  <c r="CL14212" i="14"/>
  <c r="CI14212" i="14"/>
  <c r="CZ14211" i="14"/>
  <c r="CY14211" i="14"/>
  <c r="CX14211" i="14"/>
  <c r="CW14211" i="14"/>
  <c r="CV14211" i="14"/>
  <c r="CU14211" i="14"/>
  <c r="CT14211" i="14"/>
  <c r="CS14211" i="14"/>
  <c r="CR14211" i="14"/>
  <c r="CQ14211" i="14"/>
  <c r="CN14211" i="14"/>
  <c r="CM14211" i="14"/>
  <c r="CL14211" i="14"/>
  <c r="CI14211" i="14"/>
  <c r="CZ14210" i="14"/>
  <c r="CY14210" i="14"/>
  <c r="CX14210" i="14"/>
  <c r="CW14210" i="14"/>
  <c r="CV14210" i="14"/>
  <c r="CU14210" i="14"/>
  <c r="CT14210" i="14"/>
  <c r="CS14210" i="14"/>
  <c r="CR14210" i="14"/>
  <c r="CQ14210" i="14"/>
  <c r="CN14210" i="14"/>
  <c r="CM14210" i="14"/>
  <c r="CL14210" i="14"/>
  <c r="CI14210" i="14"/>
  <c r="CZ14209" i="14"/>
  <c r="CY14209" i="14"/>
  <c r="CX14209" i="14"/>
  <c r="CW14209" i="14"/>
  <c r="CV14209" i="14"/>
  <c r="CU14209" i="14"/>
  <c r="CT14209" i="14"/>
  <c r="CS14209" i="14"/>
  <c r="CR14209" i="14"/>
  <c r="CQ14209" i="14"/>
  <c r="CN14209" i="14"/>
  <c r="CM14209" i="14"/>
  <c r="CL14209" i="14"/>
  <c r="CI14209" i="14"/>
  <c r="CZ14208" i="14"/>
  <c r="CY14208" i="14"/>
  <c r="CX14208" i="14"/>
  <c r="CW14208" i="14"/>
  <c r="CV14208" i="14"/>
  <c r="CU14208" i="14"/>
  <c r="CT14208" i="14"/>
  <c r="CS14208" i="14"/>
  <c r="CR14208" i="14"/>
  <c r="CQ14208" i="14"/>
  <c r="CN14208" i="14"/>
  <c r="CM14208" i="14"/>
  <c r="CL14208" i="14"/>
  <c r="CI14208" i="14"/>
  <c r="CZ14207" i="14"/>
  <c r="CY14207" i="14"/>
  <c r="CX14207" i="14"/>
  <c r="CW14207" i="14"/>
  <c r="CV14207" i="14"/>
  <c r="CU14207" i="14"/>
  <c r="CT14207" i="14"/>
  <c r="CS14207" i="14"/>
  <c r="CR14207" i="14"/>
  <c r="CQ14207" i="14"/>
  <c r="CN14207" i="14"/>
  <c r="CM14207" i="14"/>
  <c r="CL14207" i="14"/>
  <c r="CI14207" i="14"/>
  <c r="CZ14206" i="14"/>
  <c r="CY14206" i="14"/>
  <c r="CX14206" i="14"/>
  <c r="CW14206" i="14"/>
  <c r="CV14206" i="14"/>
  <c r="CU14206" i="14"/>
  <c r="CT14206" i="14"/>
  <c r="CS14206" i="14"/>
  <c r="CR14206" i="14"/>
  <c r="CQ14206" i="14"/>
  <c r="CN14206" i="14"/>
  <c r="CM14206" i="14"/>
  <c r="CL14206" i="14"/>
  <c r="CI14206" i="14"/>
  <c r="CZ14205" i="14"/>
  <c r="CY14205" i="14"/>
  <c r="CX14205" i="14"/>
  <c r="CW14205" i="14"/>
  <c r="CV14205" i="14"/>
  <c r="CU14205" i="14"/>
  <c r="CT14205" i="14"/>
  <c r="CS14205" i="14"/>
  <c r="CR14205" i="14"/>
  <c r="CQ14205" i="14"/>
  <c r="CN14205" i="14"/>
  <c r="CM14205" i="14"/>
  <c r="CL14205" i="14"/>
  <c r="CI14205" i="14"/>
  <c r="CZ14204" i="14"/>
  <c r="CY14204" i="14"/>
  <c r="CX14204" i="14"/>
  <c r="CW14204" i="14"/>
  <c r="CV14204" i="14"/>
  <c r="CU14204" i="14"/>
  <c r="CT14204" i="14"/>
  <c r="CS14204" i="14"/>
  <c r="CR14204" i="14"/>
  <c r="CQ14204" i="14"/>
  <c r="CN14204" i="14"/>
  <c r="CM14204" i="14"/>
  <c r="CL14204" i="14"/>
  <c r="CI14204" i="14"/>
  <c r="CZ14203" i="14"/>
  <c r="CY14203" i="14"/>
  <c r="CX14203" i="14"/>
  <c r="CW14203" i="14"/>
  <c r="CV14203" i="14"/>
  <c r="CU14203" i="14"/>
  <c r="CT14203" i="14"/>
  <c r="CS14203" i="14"/>
  <c r="CR14203" i="14"/>
  <c r="CQ14203" i="14"/>
  <c r="CN14203" i="14"/>
  <c r="CM14203" i="14"/>
  <c r="CL14203" i="14"/>
  <c r="CI14203" i="14"/>
  <c r="CZ14202" i="14"/>
  <c r="CY14202" i="14"/>
  <c r="CX14202" i="14"/>
  <c r="CW14202" i="14"/>
  <c r="CV14202" i="14"/>
  <c r="CU14202" i="14"/>
  <c r="CT14202" i="14"/>
  <c r="CS14202" i="14"/>
  <c r="CR14202" i="14"/>
  <c r="CQ14202" i="14"/>
  <c r="CN14202" i="14"/>
  <c r="CM14202" i="14"/>
  <c r="CL14202" i="14"/>
  <c r="CI14202" i="14"/>
  <c r="CZ14201" i="14"/>
  <c r="CY14201" i="14"/>
  <c r="CX14201" i="14"/>
  <c r="CW14201" i="14"/>
  <c r="CV14201" i="14"/>
  <c r="CU14201" i="14"/>
  <c r="CT14201" i="14"/>
  <c r="CS14201" i="14"/>
  <c r="CR14201" i="14"/>
  <c r="CQ14201" i="14"/>
  <c r="CN14201" i="14"/>
  <c r="CM14201" i="14"/>
  <c r="CL14201" i="14"/>
  <c r="CI14201" i="14"/>
  <c r="CZ14200" i="14"/>
  <c r="CY14200" i="14"/>
  <c r="CX14200" i="14"/>
  <c r="CW14200" i="14"/>
  <c r="CV14200" i="14"/>
  <c r="CU14200" i="14"/>
  <c r="CT14200" i="14"/>
  <c r="CS14200" i="14"/>
  <c r="CR14200" i="14"/>
  <c r="CQ14200" i="14"/>
  <c r="CN14200" i="14"/>
  <c r="CM14200" i="14"/>
  <c r="CL14200" i="14"/>
  <c r="CI14200" i="14"/>
  <c r="CZ14199" i="14"/>
  <c r="CY14199" i="14"/>
  <c r="CX14199" i="14"/>
  <c r="CW14199" i="14"/>
  <c r="CV14199" i="14"/>
  <c r="CU14199" i="14"/>
  <c r="CT14199" i="14"/>
  <c r="CS14199" i="14"/>
  <c r="CR14199" i="14"/>
  <c r="CQ14199" i="14"/>
  <c r="CN14199" i="14"/>
  <c r="CM14199" i="14"/>
  <c r="CL14199" i="14"/>
  <c r="CI14199" i="14"/>
  <c r="CZ14198" i="14"/>
  <c r="CY14198" i="14"/>
  <c r="CX14198" i="14"/>
  <c r="CW14198" i="14"/>
  <c r="CV14198" i="14"/>
  <c r="CU14198" i="14"/>
  <c r="CT14198" i="14"/>
  <c r="CS14198" i="14"/>
  <c r="CR14198" i="14"/>
  <c r="CQ14198" i="14"/>
  <c r="CN14198" i="14"/>
  <c r="CM14198" i="14"/>
  <c r="CL14198" i="14"/>
  <c r="CI14198" i="14"/>
  <c r="CZ14197" i="14"/>
  <c r="CY14197" i="14"/>
  <c r="CX14197" i="14"/>
  <c r="CW14197" i="14"/>
  <c r="CV14197" i="14"/>
  <c r="CU14197" i="14"/>
  <c r="CT14197" i="14"/>
  <c r="CS14197" i="14"/>
  <c r="CR14197" i="14"/>
  <c r="CQ14197" i="14"/>
  <c r="CN14197" i="14"/>
  <c r="CM14197" i="14"/>
  <c r="CL14197" i="14"/>
  <c r="CI14197" i="14"/>
  <c r="CZ14196" i="14"/>
  <c r="CY14196" i="14"/>
  <c r="CX14196" i="14"/>
  <c r="CW14196" i="14"/>
  <c r="CV14196" i="14"/>
  <c r="CU14196" i="14"/>
  <c r="CT14196" i="14"/>
  <c r="CS14196" i="14"/>
  <c r="CR14196" i="14"/>
  <c r="CQ14196" i="14"/>
  <c r="CN14196" i="14"/>
  <c r="CM14196" i="14"/>
  <c r="CL14196" i="14"/>
  <c r="CI14196" i="14"/>
  <c r="CZ14195" i="14"/>
  <c r="CY14195" i="14"/>
  <c r="CX14195" i="14"/>
  <c r="CW14195" i="14"/>
  <c r="CV14195" i="14"/>
  <c r="CU14195" i="14"/>
  <c r="CT14195" i="14"/>
  <c r="CS14195" i="14"/>
  <c r="CR14195" i="14"/>
  <c r="CQ14195" i="14"/>
  <c r="CN14195" i="14"/>
  <c r="CM14195" i="14"/>
  <c r="CL14195" i="14"/>
  <c r="CI14195" i="14"/>
  <c r="CZ14194" i="14"/>
  <c r="CY14194" i="14"/>
  <c r="CX14194" i="14"/>
  <c r="CW14194" i="14"/>
  <c r="CV14194" i="14"/>
  <c r="CU14194" i="14"/>
  <c r="CT14194" i="14"/>
  <c r="CS14194" i="14"/>
  <c r="CR14194" i="14"/>
  <c r="CQ14194" i="14"/>
  <c r="CN14194" i="14"/>
  <c r="CM14194" i="14"/>
  <c r="CL14194" i="14"/>
  <c r="CI14194" i="14"/>
  <c r="CZ14193" i="14"/>
  <c r="CY14193" i="14"/>
  <c r="CX14193" i="14"/>
  <c r="CW14193" i="14"/>
  <c r="CV14193" i="14"/>
  <c r="CU14193" i="14"/>
  <c r="CT14193" i="14"/>
  <c r="CS14193" i="14"/>
  <c r="CR14193" i="14"/>
  <c r="CQ14193" i="14"/>
  <c r="CN14193" i="14"/>
  <c r="CM14193" i="14"/>
  <c r="CL14193" i="14"/>
  <c r="CI14193" i="14"/>
  <c r="CZ14192" i="14"/>
  <c r="CY14192" i="14"/>
  <c r="CX14192" i="14"/>
  <c r="CW14192" i="14"/>
  <c r="CV14192" i="14"/>
  <c r="CU14192" i="14"/>
  <c r="CT14192" i="14"/>
  <c r="CS14192" i="14"/>
  <c r="CR14192" i="14"/>
  <c r="CQ14192" i="14"/>
  <c r="CN14192" i="14"/>
  <c r="CM14192" i="14"/>
  <c r="CL14192" i="14"/>
  <c r="CI14192" i="14"/>
  <c r="CZ14191" i="14"/>
  <c r="CY14191" i="14"/>
  <c r="CX14191" i="14"/>
  <c r="CW14191" i="14"/>
  <c r="CV14191" i="14"/>
  <c r="CU14191" i="14"/>
  <c r="CT14191" i="14"/>
  <c r="CS14191" i="14"/>
  <c r="CR14191" i="14"/>
  <c r="CQ14191" i="14"/>
  <c r="CN14191" i="14"/>
  <c r="CM14191" i="14"/>
  <c r="CL14191" i="14"/>
  <c r="CI14191" i="14"/>
  <c r="CZ14190" i="14"/>
  <c r="CY14190" i="14"/>
  <c r="CX14190" i="14"/>
  <c r="CW14190" i="14"/>
  <c r="CV14190" i="14"/>
  <c r="CU14190" i="14"/>
  <c r="CT14190" i="14"/>
  <c r="CS14190" i="14"/>
  <c r="CR14190" i="14"/>
  <c r="CQ14190" i="14"/>
  <c r="CN14190" i="14"/>
  <c r="CM14190" i="14"/>
  <c r="CL14190" i="14"/>
  <c r="CI14190" i="14"/>
  <c r="CZ14189" i="14"/>
  <c r="CY14189" i="14"/>
  <c r="CX14189" i="14"/>
  <c r="CW14189" i="14"/>
  <c r="CV14189" i="14"/>
  <c r="CU14189" i="14"/>
  <c r="CT14189" i="14"/>
  <c r="CS14189" i="14"/>
  <c r="CR14189" i="14"/>
  <c r="CQ14189" i="14"/>
  <c r="CN14189" i="14"/>
  <c r="CM14189" i="14"/>
  <c r="CL14189" i="14"/>
  <c r="CI14189" i="14"/>
  <c r="CZ14188" i="14"/>
  <c r="CY14188" i="14"/>
  <c r="CX14188" i="14"/>
  <c r="CW14188" i="14"/>
  <c r="CV14188" i="14"/>
  <c r="CU14188" i="14"/>
  <c r="CT14188" i="14"/>
  <c r="CS14188" i="14"/>
  <c r="CR14188" i="14"/>
  <c r="CQ14188" i="14"/>
  <c r="CN14188" i="14"/>
  <c r="CM14188" i="14"/>
  <c r="CL14188" i="14"/>
  <c r="CI14188" i="14"/>
  <c r="CZ14187" i="14"/>
  <c r="CY14187" i="14"/>
  <c r="CX14187" i="14"/>
  <c r="CW14187" i="14"/>
  <c r="CV14187" i="14"/>
  <c r="CU14187" i="14"/>
  <c r="CT14187" i="14"/>
  <c r="CS14187" i="14"/>
  <c r="CR14187" i="14"/>
  <c r="CQ14187" i="14"/>
  <c r="CN14187" i="14"/>
  <c r="CM14187" i="14"/>
  <c r="CL14187" i="14"/>
  <c r="CI14187" i="14"/>
  <c r="CZ14186" i="14"/>
  <c r="CY14186" i="14"/>
  <c r="CX14186" i="14"/>
  <c r="CW14186" i="14"/>
  <c r="CV14186" i="14"/>
  <c r="CU14186" i="14"/>
  <c r="CT14186" i="14"/>
  <c r="CS14186" i="14"/>
  <c r="CR14186" i="14"/>
  <c r="CQ14186" i="14"/>
  <c r="CN14186" i="14"/>
  <c r="CM14186" i="14"/>
  <c r="CL14186" i="14"/>
  <c r="CI14186" i="14"/>
  <c r="CZ14185" i="14"/>
  <c r="CY14185" i="14"/>
  <c r="CX14185" i="14"/>
  <c r="CW14185" i="14"/>
  <c r="CV14185" i="14"/>
  <c r="CU14185" i="14"/>
  <c r="CT14185" i="14"/>
  <c r="CS14185" i="14"/>
  <c r="CR14185" i="14"/>
  <c r="CQ14185" i="14"/>
  <c r="CN14185" i="14"/>
  <c r="CM14185" i="14"/>
  <c r="CL14185" i="14"/>
  <c r="CI14185" i="14"/>
  <c r="CZ14184" i="14"/>
  <c r="CY14184" i="14"/>
  <c r="CX14184" i="14"/>
  <c r="CW14184" i="14"/>
  <c r="CV14184" i="14"/>
  <c r="CU14184" i="14"/>
  <c r="CT14184" i="14"/>
  <c r="CS14184" i="14"/>
  <c r="CR14184" i="14"/>
  <c r="CQ14184" i="14"/>
  <c r="CN14184" i="14"/>
  <c r="CM14184" i="14"/>
  <c r="CL14184" i="14"/>
  <c r="CI14184" i="14"/>
  <c r="CZ14183" i="14"/>
  <c r="CY14183" i="14"/>
  <c r="CX14183" i="14"/>
  <c r="CW14183" i="14"/>
  <c r="CV14183" i="14"/>
  <c r="CU14183" i="14"/>
  <c r="CT14183" i="14"/>
  <c r="CS14183" i="14"/>
  <c r="CR14183" i="14"/>
  <c r="CQ14183" i="14"/>
  <c r="CN14183" i="14"/>
  <c r="CM14183" i="14"/>
  <c r="CL14183" i="14"/>
  <c r="CI14183" i="14"/>
  <c r="CZ14182" i="14"/>
  <c r="CY14182" i="14"/>
  <c r="CX14182" i="14"/>
  <c r="CW14182" i="14"/>
  <c r="CV14182" i="14"/>
  <c r="CU14182" i="14"/>
  <c r="CT14182" i="14"/>
  <c r="CS14182" i="14"/>
  <c r="CR14182" i="14"/>
  <c r="CQ14182" i="14"/>
  <c r="CN14182" i="14"/>
  <c r="CM14182" i="14"/>
  <c r="CL14182" i="14"/>
  <c r="CI14182" i="14"/>
  <c r="CZ14181" i="14"/>
  <c r="CY14181" i="14"/>
  <c r="CX14181" i="14"/>
  <c r="CW14181" i="14"/>
  <c r="CV14181" i="14"/>
  <c r="CU14181" i="14"/>
  <c r="CT14181" i="14"/>
  <c r="CS14181" i="14"/>
  <c r="CR14181" i="14"/>
  <c r="CQ14181" i="14"/>
  <c r="CN14181" i="14"/>
  <c r="CM14181" i="14"/>
  <c r="CL14181" i="14"/>
  <c r="CI14181" i="14"/>
  <c r="CZ14180" i="14"/>
  <c r="CY14180" i="14"/>
  <c r="CX14180" i="14"/>
  <c r="CW14180" i="14"/>
  <c r="CV14180" i="14"/>
  <c r="CU14180" i="14"/>
  <c r="CT14180" i="14"/>
  <c r="CS14180" i="14"/>
  <c r="CR14180" i="14"/>
  <c r="CQ14180" i="14"/>
  <c r="CN14180" i="14"/>
  <c r="CM14180" i="14"/>
  <c r="CL14180" i="14"/>
  <c r="CI14180" i="14"/>
  <c r="CZ14179" i="14"/>
  <c r="CY14179" i="14"/>
  <c r="CX14179" i="14"/>
  <c r="CW14179" i="14"/>
  <c r="CV14179" i="14"/>
  <c r="CU14179" i="14"/>
  <c r="CT14179" i="14"/>
  <c r="CS14179" i="14"/>
  <c r="CR14179" i="14"/>
  <c r="CQ14179" i="14"/>
  <c r="CN14179" i="14"/>
  <c r="CM14179" i="14"/>
  <c r="CL14179" i="14"/>
  <c r="CI14179" i="14"/>
  <c r="CZ14178" i="14"/>
  <c r="CY14178" i="14"/>
  <c r="CX14178" i="14"/>
  <c r="CW14178" i="14"/>
  <c r="CV14178" i="14"/>
  <c r="CU14178" i="14"/>
  <c r="CT14178" i="14"/>
  <c r="CS14178" i="14"/>
  <c r="CR14178" i="14"/>
  <c r="CQ14178" i="14"/>
  <c r="CN14178" i="14"/>
  <c r="CM14178" i="14"/>
  <c r="CL14178" i="14"/>
  <c r="CI14178" i="14"/>
  <c r="CZ14177" i="14"/>
  <c r="CY14177" i="14"/>
  <c r="CX14177" i="14"/>
  <c r="CW14177" i="14"/>
  <c r="CV14177" i="14"/>
  <c r="CU14177" i="14"/>
  <c r="CT14177" i="14"/>
  <c r="CS14177" i="14"/>
  <c r="CR14177" i="14"/>
  <c r="CQ14177" i="14"/>
  <c r="CN14177" i="14"/>
  <c r="CM14177" i="14"/>
  <c r="CL14177" i="14"/>
  <c r="CI14177" i="14"/>
  <c r="CZ14176" i="14"/>
  <c r="CY14176" i="14"/>
  <c r="CX14176" i="14"/>
  <c r="CW14176" i="14"/>
  <c r="CV14176" i="14"/>
  <c r="CU14176" i="14"/>
  <c r="CT14176" i="14"/>
  <c r="CS14176" i="14"/>
  <c r="CR14176" i="14"/>
  <c r="CQ14176" i="14"/>
  <c r="CN14176" i="14"/>
  <c r="CM14176" i="14"/>
  <c r="CL14176" i="14"/>
  <c r="CI14176" i="14"/>
  <c r="CZ14175" i="14"/>
  <c r="CY14175" i="14"/>
  <c r="CX14175" i="14"/>
  <c r="CW14175" i="14"/>
  <c r="CV14175" i="14"/>
  <c r="CU14175" i="14"/>
  <c r="CT14175" i="14"/>
  <c r="CS14175" i="14"/>
  <c r="CR14175" i="14"/>
  <c r="CQ14175" i="14"/>
  <c r="CN14175" i="14"/>
  <c r="CM14175" i="14"/>
  <c r="CL14175" i="14"/>
  <c r="CI14175" i="14"/>
  <c r="CZ14174" i="14"/>
  <c r="CY14174" i="14"/>
  <c r="CX14174" i="14"/>
  <c r="CW14174" i="14"/>
  <c r="CV14174" i="14"/>
  <c r="CU14174" i="14"/>
  <c r="CT14174" i="14"/>
  <c r="CS14174" i="14"/>
  <c r="CR14174" i="14"/>
  <c r="CQ14174" i="14"/>
  <c r="CN14174" i="14"/>
  <c r="CM14174" i="14"/>
  <c r="CL14174" i="14"/>
  <c r="CI14174" i="14"/>
  <c r="CZ14173" i="14"/>
  <c r="CY14173" i="14"/>
  <c r="CX14173" i="14"/>
  <c r="CW14173" i="14"/>
  <c r="CV14173" i="14"/>
  <c r="CU14173" i="14"/>
  <c r="CT14173" i="14"/>
  <c r="CS14173" i="14"/>
  <c r="CR14173" i="14"/>
  <c r="CQ14173" i="14"/>
  <c r="CN14173" i="14"/>
  <c r="CM14173" i="14"/>
  <c r="CL14173" i="14"/>
  <c r="CI14173" i="14"/>
  <c r="CZ14172" i="14"/>
  <c r="CY14172" i="14"/>
  <c r="CX14172" i="14"/>
  <c r="CW14172" i="14"/>
  <c r="CV14172" i="14"/>
  <c r="CU14172" i="14"/>
  <c r="CT14172" i="14"/>
  <c r="CS14172" i="14"/>
  <c r="CR14172" i="14"/>
  <c r="CQ14172" i="14"/>
  <c r="CN14172" i="14"/>
  <c r="CM14172" i="14"/>
  <c r="CL14172" i="14"/>
  <c r="CI14172" i="14"/>
  <c r="CZ14171" i="14"/>
  <c r="CY14171" i="14"/>
  <c r="CX14171" i="14"/>
  <c r="CW14171" i="14"/>
  <c r="CV14171" i="14"/>
  <c r="CU14171" i="14"/>
  <c r="CT14171" i="14"/>
  <c r="CS14171" i="14"/>
  <c r="CR14171" i="14"/>
  <c r="CQ14171" i="14"/>
  <c r="CN14171" i="14"/>
  <c r="CM14171" i="14"/>
  <c r="CL14171" i="14"/>
  <c r="CI14171" i="14"/>
  <c r="CZ14170" i="14"/>
  <c r="CY14170" i="14"/>
  <c r="CX14170" i="14"/>
  <c r="CW14170" i="14"/>
  <c r="CV14170" i="14"/>
  <c r="CU14170" i="14"/>
  <c r="CT14170" i="14"/>
  <c r="CS14170" i="14"/>
  <c r="CR14170" i="14"/>
  <c r="CQ14170" i="14"/>
  <c r="CN14170" i="14"/>
  <c r="CM14170" i="14"/>
  <c r="CL14170" i="14"/>
  <c r="CI14170" i="14"/>
  <c r="CZ14169" i="14"/>
  <c r="CY14169" i="14"/>
  <c r="CX14169" i="14"/>
  <c r="CW14169" i="14"/>
  <c r="CV14169" i="14"/>
  <c r="CU14169" i="14"/>
  <c r="CT14169" i="14"/>
  <c r="CS14169" i="14"/>
  <c r="CR14169" i="14"/>
  <c r="CQ14169" i="14"/>
  <c r="CN14169" i="14"/>
  <c r="CM14169" i="14"/>
  <c r="CL14169" i="14"/>
  <c r="CI14169" i="14"/>
  <c r="CZ14168" i="14"/>
  <c r="CY14168" i="14"/>
  <c r="CX14168" i="14"/>
  <c r="CW14168" i="14"/>
  <c r="CV14168" i="14"/>
  <c r="CU14168" i="14"/>
  <c r="CT14168" i="14"/>
  <c r="CS14168" i="14"/>
  <c r="CR14168" i="14"/>
  <c r="CQ14168" i="14"/>
  <c r="CN14168" i="14"/>
  <c r="CM14168" i="14"/>
  <c r="CL14168" i="14"/>
  <c r="CI14168" i="14"/>
  <c r="CZ14167" i="14"/>
  <c r="CY14167" i="14"/>
  <c r="CX14167" i="14"/>
  <c r="CW14167" i="14"/>
  <c r="CV14167" i="14"/>
  <c r="CU14167" i="14"/>
  <c r="CT14167" i="14"/>
  <c r="CS14167" i="14"/>
  <c r="CR14167" i="14"/>
  <c r="CQ14167" i="14"/>
  <c r="CN14167" i="14"/>
  <c r="CM14167" i="14"/>
  <c r="CL14167" i="14"/>
  <c r="CI14167" i="14"/>
  <c r="CZ14166" i="14"/>
  <c r="CY14166" i="14"/>
  <c r="CX14166" i="14"/>
  <c r="CW14166" i="14"/>
  <c r="CV14166" i="14"/>
  <c r="CU14166" i="14"/>
  <c r="CT14166" i="14"/>
  <c r="CS14166" i="14"/>
  <c r="CR14166" i="14"/>
  <c r="CQ14166" i="14"/>
  <c r="CN14166" i="14"/>
  <c r="CM14166" i="14"/>
  <c r="CL14166" i="14"/>
  <c r="CI14166" i="14"/>
  <c r="CZ14165" i="14"/>
  <c r="CY14165" i="14"/>
  <c r="CX14165" i="14"/>
  <c r="CW14165" i="14"/>
  <c r="CV14165" i="14"/>
  <c r="CU14165" i="14"/>
  <c r="CT14165" i="14"/>
  <c r="CS14165" i="14"/>
  <c r="CR14165" i="14"/>
  <c r="CQ14165" i="14"/>
  <c r="CN14165" i="14"/>
  <c r="CM14165" i="14"/>
  <c r="CL14165" i="14"/>
  <c r="CI14165" i="14"/>
  <c r="CZ14164" i="14"/>
  <c r="CY14164" i="14"/>
  <c r="CX14164" i="14"/>
  <c r="CW14164" i="14"/>
  <c r="CV14164" i="14"/>
  <c r="CU14164" i="14"/>
  <c r="CT14164" i="14"/>
  <c r="CS14164" i="14"/>
  <c r="CR14164" i="14"/>
  <c r="CQ14164" i="14"/>
  <c r="CN14164" i="14"/>
  <c r="CM14164" i="14"/>
  <c r="CL14164" i="14"/>
  <c r="CI14164" i="14"/>
  <c r="CZ14163" i="14"/>
  <c r="CY14163" i="14"/>
  <c r="CX14163" i="14"/>
  <c r="CW14163" i="14"/>
  <c r="CV14163" i="14"/>
  <c r="CU14163" i="14"/>
  <c r="CT14163" i="14"/>
  <c r="CS14163" i="14"/>
  <c r="CR14163" i="14"/>
  <c r="CQ14163" i="14"/>
  <c r="CN14163" i="14"/>
  <c r="CM14163" i="14"/>
  <c r="CL14163" i="14"/>
  <c r="CI14163" i="14"/>
  <c r="CZ14162" i="14"/>
  <c r="CY14162" i="14"/>
  <c r="CX14162" i="14"/>
  <c r="CW14162" i="14"/>
  <c r="CV14162" i="14"/>
  <c r="CU14162" i="14"/>
  <c r="CT14162" i="14"/>
  <c r="CS14162" i="14"/>
  <c r="CR14162" i="14"/>
  <c r="CQ14162" i="14"/>
  <c r="CN14162" i="14"/>
  <c r="CM14162" i="14"/>
  <c r="CL14162" i="14"/>
  <c r="CI14162" i="14"/>
  <c r="CZ14161" i="14"/>
  <c r="CY14161" i="14"/>
  <c r="CX14161" i="14"/>
  <c r="CW14161" i="14"/>
  <c r="CV14161" i="14"/>
  <c r="CU14161" i="14"/>
  <c r="CT14161" i="14"/>
  <c r="CS14161" i="14"/>
  <c r="CR14161" i="14"/>
  <c r="CQ14161" i="14"/>
  <c r="CN14161" i="14"/>
  <c r="CM14161" i="14"/>
  <c r="CL14161" i="14"/>
  <c r="CI14161" i="14"/>
  <c r="CZ14160" i="14"/>
  <c r="CY14160" i="14"/>
  <c r="CX14160" i="14"/>
  <c r="CW14160" i="14"/>
  <c r="CV14160" i="14"/>
  <c r="CU14160" i="14"/>
  <c r="CT14160" i="14"/>
  <c r="CS14160" i="14"/>
  <c r="CR14160" i="14"/>
  <c r="CQ14160" i="14"/>
  <c r="CN14160" i="14"/>
  <c r="CM14160" i="14"/>
  <c r="CL14160" i="14"/>
  <c r="CI14160" i="14"/>
  <c r="CZ14159" i="14"/>
  <c r="CY14159" i="14"/>
  <c r="CX14159" i="14"/>
  <c r="CW14159" i="14"/>
  <c r="CV14159" i="14"/>
  <c r="CU14159" i="14"/>
  <c r="CT14159" i="14"/>
  <c r="CS14159" i="14"/>
  <c r="CR14159" i="14"/>
  <c r="CQ14159" i="14"/>
  <c r="CN14159" i="14"/>
  <c r="CM14159" i="14"/>
  <c r="CL14159" i="14"/>
  <c r="CI14159" i="14"/>
  <c r="CZ14158" i="14"/>
  <c r="CY14158" i="14"/>
  <c r="CX14158" i="14"/>
  <c r="CW14158" i="14"/>
  <c r="CV14158" i="14"/>
  <c r="CU14158" i="14"/>
  <c r="CT14158" i="14"/>
  <c r="CS14158" i="14"/>
  <c r="CR14158" i="14"/>
  <c r="CQ14158" i="14"/>
  <c r="CN14158" i="14"/>
  <c r="CM14158" i="14"/>
  <c r="CL14158" i="14"/>
  <c r="CI14158" i="14"/>
  <c r="CZ14157" i="14"/>
  <c r="CY14157" i="14"/>
  <c r="CX14157" i="14"/>
  <c r="CW14157" i="14"/>
  <c r="CV14157" i="14"/>
  <c r="CU14157" i="14"/>
  <c r="CT14157" i="14"/>
  <c r="CS14157" i="14"/>
  <c r="CR14157" i="14"/>
  <c r="CQ14157" i="14"/>
  <c r="CN14157" i="14"/>
  <c r="CM14157" i="14"/>
  <c r="CL14157" i="14"/>
  <c r="CI14157" i="14"/>
  <c r="CZ14156" i="14"/>
  <c r="CY14156" i="14"/>
  <c r="CX14156" i="14"/>
  <c r="CW14156" i="14"/>
  <c r="CV14156" i="14"/>
  <c r="CU14156" i="14"/>
  <c r="CT14156" i="14"/>
  <c r="CS14156" i="14"/>
  <c r="CR14156" i="14"/>
  <c r="CQ14156" i="14"/>
  <c r="CN14156" i="14"/>
  <c r="CM14156" i="14"/>
  <c r="CL14156" i="14"/>
  <c r="CI14156" i="14"/>
  <c r="CZ14155" i="14"/>
  <c r="CY14155" i="14"/>
  <c r="CX14155" i="14"/>
  <c r="CW14155" i="14"/>
  <c r="CV14155" i="14"/>
  <c r="CU14155" i="14"/>
  <c r="CT14155" i="14"/>
  <c r="CS14155" i="14"/>
  <c r="CR14155" i="14"/>
  <c r="CQ14155" i="14"/>
  <c r="CN14155" i="14"/>
  <c r="CM14155" i="14"/>
  <c r="CL14155" i="14"/>
  <c r="CI14155" i="14"/>
  <c r="CZ14154" i="14"/>
  <c r="CY14154" i="14"/>
  <c r="CX14154" i="14"/>
  <c r="CW14154" i="14"/>
  <c r="CV14154" i="14"/>
  <c r="CU14154" i="14"/>
  <c r="CT14154" i="14"/>
  <c r="CS14154" i="14"/>
  <c r="CR14154" i="14"/>
  <c r="CQ14154" i="14"/>
  <c r="CN14154" i="14"/>
  <c r="CM14154" i="14"/>
  <c r="CL14154" i="14"/>
  <c r="CI14154" i="14"/>
  <c r="CZ14153" i="14"/>
  <c r="CY14153" i="14"/>
  <c r="CX14153" i="14"/>
  <c r="CW14153" i="14"/>
  <c r="CV14153" i="14"/>
  <c r="CU14153" i="14"/>
  <c r="CT14153" i="14"/>
  <c r="CS14153" i="14"/>
  <c r="CR14153" i="14"/>
  <c r="CQ14153" i="14"/>
  <c r="CN14153" i="14"/>
  <c r="CM14153" i="14"/>
  <c r="CL14153" i="14"/>
  <c r="CI14153" i="14"/>
  <c r="CZ14152" i="14"/>
  <c r="CY14152" i="14"/>
  <c r="CX14152" i="14"/>
  <c r="CW14152" i="14"/>
  <c r="CV14152" i="14"/>
  <c r="CU14152" i="14"/>
  <c r="CT14152" i="14"/>
  <c r="CS14152" i="14"/>
  <c r="CR14152" i="14"/>
  <c r="CQ14152" i="14"/>
  <c r="CN14152" i="14"/>
  <c r="CM14152" i="14"/>
  <c r="CL14152" i="14"/>
  <c r="CI14152" i="14"/>
  <c r="CZ14151" i="14"/>
  <c r="CY14151" i="14"/>
  <c r="CX14151" i="14"/>
  <c r="CW14151" i="14"/>
  <c r="CV14151" i="14"/>
  <c r="CU14151" i="14"/>
  <c r="CT14151" i="14"/>
  <c r="CS14151" i="14"/>
  <c r="CR14151" i="14"/>
  <c r="CQ14151" i="14"/>
  <c r="CN14151" i="14"/>
  <c r="CM14151" i="14"/>
  <c r="CL14151" i="14"/>
  <c r="CI14151" i="14"/>
  <c r="CZ14150" i="14"/>
  <c r="CY14150" i="14"/>
  <c r="CX14150" i="14"/>
  <c r="CW14150" i="14"/>
  <c r="CV14150" i="14"/>
  <c r="CU14150" i="14"/>
  <c r="CT14150" i="14"/>
  <c r="CS14150" i="14"/>
  <c r="CR14150" i="14"/>
  <c r="CQ14150" i="14"/>
  <c r="CN14150" i="14"/>
  <c r="CM14150" i="14"/>
  <c r="CL14150" i="14"/>
  <c r="CI14150" i="14"/>
  <c r="CZ14149" i="14"/>
  <c r="CY14149" i="14"/>
  <c r="CX14149" i="14"/>
  <c r="CW14149" i="14"/>
  <c r="CV14149" i="14"/>
  <c r="CU14149" i="14"/>
  <c r="CT14149" i="14"/>
  <c r="CS14149" i="14"/>
  <c r="CR14149" i="14"/>
  <c r="CQ14149" i="14"/>
  <c r="CN14149" i="14"/>
  <c r="CM14149" i="14"/>
  <c r="CL14149" i="14"/>
  <c r="CI14149" i="14"/>
  <c r="CZ14148" i="14"/>
  <c r="CY14148" i="14"/>
  <c r="CX14148" i="14"/>
  <c r="CW14148" i="14"/>
  <c r="CV14148" i="14"/>
  <c r="CU14148" i="14"/>
  <c r="CT14148" i="14"/>
  <c r="CS14148" i="14"/>
  <c r="CR14148" i="14"/>
  <c r="CQ14148" i="14"/>
  <c r="CN14148" i="14"/>
  <c r="CM14148" i="14"/>
  <c r="CL14148" i="14"/>
  <c r="CI14148" i="14"/>
  <c r="CZ14147" i="14"/>
  <c r="CY14147" i="14"/>
  <c r="CX14147" i="14"/>
  <c r="CW14147" i="14"/>
  <c r="CV14147" i="14"/>
  <c r="CU14147" i="14"/>
  <c r="CT14147" i="14"/>
  <c r="CS14147" i="14"/>
  <c r="CR14147" i="14"/>
  <c r="CQ14147" i="14"/>
  <c r="CN14147" i="14"/>
  <c r="CM14147" i="14"/>
  <c r="CL14147" i="14"/>
  <c r="CI14147" i="14"/>
  <c r="CZ14146" i="14"/>
  <c r="CY14146" i="14"/>
  <c r="CX14146" i="14"/>
  <c r="CW14146" i="14"/>
  <c r="CV14146" i="14"/>
  <c r="CU14146" i="14"/>
  <c r="CT14146" i="14"/>
  <c r="CS14146" i="14"/>
  <c r="CR14146" i="14"/>
  <c r="CQ14146" i="14"/>
  <c r="CN14146" i="14"/>
  <c r="CM14146" i="14"/>
  <c r="CL14146" i="14"/>
  <c r="CI14146" i="14"/>
  <c r="CZ14145" i="14"/>
  <c r="CY14145" i="14"/>
  <c r="CX14145" i="14"/>
  <c r="CW14145" i="14"/>
  <c r="CV14145" i="14"/>
  <c r="CU14145" i="14"/>
  <c r="CT14145" i="14"/>
  <c r="CS14145" i="14"/>
  <c r="CR14145" i="14"/>
  <c r="CQ14145" i="14"/>
  <c r="CN14145" i="14"/>
  <c r="CM14145" i="14"/>
  <c r="CL14145" i="14"/>
  <c r="CI14145" i="14"/>
  <c r="CZ14144" i="14"/>
  <c r="CY14144" i="14"/>
  <c r="CX14144" i="14"/>
  <c r="CW14144" i="14"/>
  <c r="CV14144" i="14"/>
  <c r="CU14144" i="14"/>
  <c r="CT14144" i="14"/>
  <c r="CS14144" i="14"/>
  <c r="CR14144" i="14"/>
  <c r="CQ14144" i="14"/>
  <c r="CN14144" i="14"/>
  <c r="CM14144" i="14"/>
  <c r="CL14144" i="14"/>
  <c r="CI14144" i="14"/>
  <c r="CZ14143" i="14"/>
  <c r="CY14143" i="14"/>
  <c r="CX14143" i="14"/>
  <c r="CW14143" i="14"/>
  <c r="CV14143" i="14"/>
  <c r="CU14143" i="14"/>
  <c r="CT14143" i="14"/>
  <c r="CS14143" i="14"/>
  <c r="CR14143" i="14"/>
  <c r="CQ14143" i="14"/>
  <c r="CN14143" i="14"/>
  <c r="CM14143" i="14"/>
  <c r="CL14143" i="14"/>
  <c r="CI14143" i="14"/>
  <c r="CZ14142" i="14"/>
  <c r="CY14142" i="14"/>
  <c r="CX14142" i="14"/>
  <c r="CW14142" i="14"/>
  <c r="CV14142" i="14"/>
  <c r="CU14142" i="14"/>
  <c r="CT14142" i="14"/>
  <c r="CS14142" i="14"/>
  <c r="CR14142" i="14"/>
  <c r="CQ14142" i="14"/>
  <c r="CN14142" i="14"/>
  <c r="CM14142" i="14"/>
  <c r="CL14142" i="14"/>
  <c r="CI14142" i="14"/>
  <c r="CZ14141" i="14"/>
  <c r="CY14141" i="14"/>
  <c r="CX14141" i="14"/>
  <c r="CW14141" i="14"/>
  <c r="CV14141" i="14"/>
  <c r="CU14141" i="14"/>
  <c r="CT14141" i="14"/>
  <c r="CS14141" i="14"/>
  <c r="CR14141" i="14"/>
  <c r="CQ14141" i="14"/>
  <c r="CN14141" i="14"/>
  <c r="CM14141" i="14"/>
  <c r="CL14141" i="14"/>
  <c r="CI14141" i="14"/>
  <c r="CZ14140" i="14"/>
  <c r="CY14140" i="14"/>
  <c r="CX14140" i="14"/>
  <c r="CW14140" i="14"/>
  <c r="CV14140" i="14"/>
  <c r="CU14140" i="14"/>
  <c r="CT14140" i="14"/>
  <c r="CS14140" i="14"/>
  <c r="CR14140" i="14"/>
  <c r="CQ14140" i="14"/>
  <c r="CN14140" i="14"/>
  <c r="CM14140" i="14"/>
  <c r="CL14140" i="14"/>
  <c r="CI14140" i="14"/>
  <c r="CZ14139" i="14"/>
  <c r="CY14139" i="14"/>
  <c r="CX14139" i="14"/>
  <c r="CW14139" i="14"/>
  <c r="CV14139" i="14"/>
  <c r="CU14139" i="14"/>
  <c r="CT14139" i="14"/>
  <c r="CS14139" i="14"/>
  <c r="CR14139" i="14"/>
  <c r="CQ14139" i="14"/>
  <c r="CN14139" i="14"/>
  <c r="CM14139" i="14"/>
  <c r="CL14139" i="14"/>
  <c r="CI14139" i="14"/>
  <c r="CZ14138" i="14"/>
  <c r="CY14138" i="14"/>
  <c r="CX14138" i="14"/>
  <c r="CW14138" i="14"/>
  <c r="CV14138" i="14"/>
  <c r="CU14138" i="14"/>
  <c r="CT14138" i="14"/>
  <c r="CS14138" i="14"/>
  <c r="CR14138" i="14"/>
  <c r="CQ14138" i="14"/>
  <c r="CN14138" i="14"/>
  <c r="CM14138" i="14"/>
  <c r="CL14138" i="14"/>
  <c r="CI14138" i="14"/>
  <c r="CZ14137" i="14"/>
  <c r="CY14137" i="14"/>
  <c r="CX14137" i="14"/>
  <c r="CW14137" i="14"/>
  <c r="CV14137" i="14"/>
  <c r="CU14137" i="14"/>
  <c r="CT14137" i="14"/>
  <c r="CS14137" i="14"/>
  <c r="CR14137" i="14"/>
  <c r="CQ14137" i="14"/>
  <c r="CN14137" i="14"/>
  <c r="CM14137" i="14"/>
  <c r="CL14137" i="14"/>
  <c r="CI14137" i="14"/>
  <c r="CZ14136" i="14"/>
  <c r="CY14136" i="14"/>
  <c r="CX14136" i="14"/>
  <c r="CW14136" i="14"/>
  <c r="CV14136" i="14"/>
  <c r="CU14136" i="14"/>
  <c r="CT14136" i="14"/>
  <c r="CS14136" i="14"/>
  <c r="CR14136" i="14"/>
  <c r="CQ14136" i="14"/>
  <c r="CN14136" i="14"/>
  <c r="CM14136" i="14"/>
  <c r="CL14136" i="14"/>
  <c r="CI14136" i="14"/>
  <c r="CZ14135" i="14"/>
  <c r="CY14135" i="14"/>
  <c r="CX14135" i="14"/>
  <c r="CW14135" i="14"/>
  <c r="CV14135" i="14"/>
  <c r="CU14135" i="14"/>
  <c r="CT14135" i="14"/>
  <c r="CS14135" i="14"/>
  <c r="CR14135" i="14"/>
  <c r="CQ14135" i="14"/>
  <c r="CN14135" i="14"/>
  <c r="CM14135" i="14"/>
  <c r="CL14135" i="14"/>
  <c r="CI14135" i="14"/>
  <c r="CZ14134" i="14"/>
  <c r="CY14134" i="14"/>
  <c r="CX14134" i="14"/>
  <c r="CW14134" i="14"/>
  <c r="CV14134" i="14"/>
  <c r="CU14134" i="14"/>
  <c r="CT14134" i="14"/>
  <c r="CS14134" i="14"/>
  <c r="CR14134" i="14"/>
  <c r="CQ14134" i="14"/>
  <c r="CN14134" i="14"/>
  <c r="CM14134" i="14"/>
  <c r="CL14134" i="14"/>
  <c r="CI14134" i="14"/>
  <c r="CZ14133" i="14"/>
  <c r="CY14133" i="14"/>
  <c r="CX14133" i="14"/>
  <c r="CW14133" i="14"/>
  <c r="CV14133" i="14"/>
  <c r="CU14133" i="14"/>
  <c r="CT14133" i="14"/>
  <c r="CS14133" i="14"/>
  <c r="CR14133" i="14"/>
  <c r="CQ14133" i="14"/>
  <c r="CN14133" i="14"/>
  <c r="CM14133" i="14"/>
  <c r="CL14133" i="14"/>
  <c r="CI14133" i="14"/>
  <c r="CZ14132" i="14"/>
  <c r="CY14132" i="14"/>
  <c r="CX14132" i="14"/>
  <c r="CW14132" i="14"/>
  <c r="CV14132" i="14"/>
  <c r="CU14132" i="14"/>
  <c r="CT14132" i="14"/>
  <c r="CS14132" i="14"/>
  <c r="CR14132" i="14"/>
  <c r="CQ14132" i="14"/>
  <c r="CN14132" i="14"/>
  <c r="CM14132" i="14"/>
  <c r="CL14132" i="14"/>
  <c r="CI14132" i="14"/>
  <c r="CZ14131" i="14"/>
  <c r="CY14131" i="14"/>
  <c r="CX14131" i="14"/>
  <c r="CW14131" i="14"/>
  <c r="CV14131" i="14"/>
  <c r="CU14131" i="14"/>
  <c r="CT14131" i="14"/>
  <c r="CS14131" i="14"/>
  <c r="CR14131" i="14"/>
  <c r="CQ14131" i="14"/>
  <c r="CN14131" i="14"/>
  <c r="CM14131" i="14"/>
  <c r="CL14131" i="14"/>
  <c r="CI14131" i="14"/>
  <c r="CZ14130" i="14"/>
  <c r="CY14130" i="14"/>
  <c r="CX14130" i="14"/>
  <c r="CW14130" i="14"/>
  <c r="CV14130" i="14"/>
  <c r="CU14130" i="14"/>
  <c r="CT14130" i="14"/>
  <c r="CS14130" i="14"/>
  <c r="CR14130" i="14"/>
  <c r="CQ14130" i="14"/>
  <c r="CN14130" i="14"/>
  <c r="CM14130" i="14"/>
  <c r="CL14130" i="14"/>
  <c r="CI14130" i="14"/>
  <c r="CZ14129" i="14"/>
  <c r="CY14129" i="14"/>
  <c r="CX14129" i="14"/>
  <c r="CW14129" i="14"/>
  <c r="CV14129" i="14"/>
  <c r="CU14129" i="14"/>
  <c r="CT14129" i="14"/>
  <c r="CS14129" i="14"/>
  <c r="CR14129" i="14"/>
  <c r="CQ14129" i="14"/>
  <c r="CN14129" i="14"/>
  <c r="CM14129" i="14"/>
  <c r="CL14129" i="14"/>
  <c r="CI14129" i="14"/>
  <c r="CZ14128" i="14"/>
  <c r="CY14128" i="14"/>
  <c r="CX14128" i="14"/>
  <c r="CW14128" i="14"/>
  <c r="CV14128" i="14"/>
  <c r="CU14128" i="14"/>
  <c r="CT14128" i="14"/>
  <c r="CS14128" i="14"/>
  <c r="CR14128" i="14"/>
  <c r="CQ14128" i="14"/>
  <c r="CN14128" i="14"/>
  <c r="CM14128" i="14"/>
  <c r="CL14128" i="14"/>
  <c r="CI14128" i="14"/>
  <c r="CZ14127" i="14"/>
  <c r="CY14127" i="14"/>
  <c r="CX14127" i="14"/>
  <c r="CW14127" i="14"/>
  <c r="CV14127" i="14"/>
  <c r="CU14127" i="14"/>
  <c r="CT14127" i="14"/>
  <c r="CS14127" i="14"/>
  <c r="CR14127" i="14"/>
  <c r="CQ14127" i="14"/>
  <c r="CN14127" i="14"/>
  <c r="CM14127" i="14"/>
  <c r="CL14127" i="14"/>
  <c r="CI14127" i="14"/>
  <c r="CZ14126" i="14"/>
  <c r="CY14126" i="14"/>
  <c r="CX14126" i="14"/>
  <c r="CW14126" i="14"/>
  <c r="CV14126" i="14"/>
  <c r="CU14126" i="14"/>
  <c r="CT14126" i="14"/>
  <c r="CS14126" i="14"/>
  <c r="CR14126" i="14"/>
  <c r="CQ14126" i="14"/>
  <c r="CN14126" i="14"/>
  <c r="CM14126" i="14"/>
  <c r="CL14126" i="14"/>
  <c r="CI14126" i="14"/>
  <c r="CZ14125" i="14"/>
  <c r="CY14125" i="14"/>
  <c r="CX14125" i="14"/>
  <c r="CW14125" i="14"/>
  <c r="CV14125" i="14"/>
  <c r="CU14125" i="14"/>
  <c r="CT14125" i="14"/>
  <c r="CS14125" i="14"/>
  <c r="CR14125" i="14"/>
  <c r="CQ14125" i="14"/>
  <c r="CN14125" i="14"/>
  <c r="CM14125" i="14"/>
  <c r="CL14125" i="14"/>
  <c r="CI14125" i="14"/>
  <c r="CZ14124" i="14"/>
  <c r="CY14124" i="14"/>
  <c r="CX14124" i="14"/>
  <c r="CW14124" i="14"/>
  <c r="CV14124" i="14"/>
  <c r="CU14124" i="14"/>
  <c r="CT14124" i="14"/>
  <c r="CS14124" i="14"/>
  <c r="CR14124" i="14"/>
  <c r="CQ14124" i="14"/>
  <c r="CN14124" i="14"/>
  <c r="CM14124" i="14"/>
  <c r="CL14124" i="14"/>
  <c r="CI14124" i="14"/>
  <c r="CZ14123" i="14"/>
  <c r="CY14123" i="14"/>
  <c r="CX14123" i="14"/>
  <c r="CW14123" i="14"/>
  <c r="CV14123" i="14"/>
  <c r="CU14123" i="14"/>
  <c r="CT14123" i="14"/>
  <c r="CS14123" i="14"/>
  <c r="CR14123" i="14"/>
  <c r="CQ14123" i="14"/>
  <c r="CN14123" i="14"/>
  <c r="CM14123" i="14"/>
  <c r="CL14123" i="14"/>
  <c r="CI14123" i="14"/>
  <c r="CZ14122" i="14"/>
  <c r="CY14122" i="14"/>
  <c r="CX14122" i="14"/>
  <c r="CW14122" i="14"/>
  <c r="CV14122" i="14"/>
  <c r="CU14122" i="14"/>
  <c r="CT14122" i="14"/>
  <c r="CS14122" i="14"/>
  <c r="CR14122" i="14"/>
  <c r="CQ14122" i="14"/>
  <c r="CN14122" i="14"/>
  <c r="CM14122" i="14"/>
  <c r="CL14122" i="14"/>
  <c r="CI14122" i="14"/>
  <c r="CZ14121" i="14"/>
  <c r="CY14121" i="14"/>
  <c r="CX14121" i="14"/>
  <c r="CW14121" i="14"/>
  <c r="CV14121" i="14"/>
  <c r="CU14121" i="14"/>
  <c r="CT14121" i="14"/>
  <c r="CS14121" i="14"/>
  <c r="CR14121" i="14"/>
  <c r="CQ14121" i="14"/>
  <c r="CN14121" i="14"/>
  <c r="CM14121" i="14"/>
  <c r="CL14121" i="14"/>
  <c r="CI14121" i="14"/>
  <c r="CZ14120" i="14"/>
  <c r="CY14120" i="14"/>
  <c r="CX14120" i="14"/>
  <c r="CW14120" i="14"/>
  <c r="CV14120" i="14"/>
  <c r="CU14120" i="14"/>
  <c r="CT14120" i="14"/>
  <c r="CS14120" i="14"/>
  <c r="CR14120" i="14"/>
  <c r="CQ14120" i="14"/>
  <c r="CN14120" i="14"/>
  <c r="CM14120" i="14"/>
  <c r="CL14120" i="14"/>
  <c r="CI14120" i="14"/>
  <c r="CZ14119" i="14"/>
  <c r="CY14119" i="14"/>
  <c r="CX14119" i="14"/>
  <c r="CW14119" i="14"/>
  <c r="CV14119" i="14"/>
  <c r="CU14119" i="14"/>
  <c r="CT14119" i="14"/>
  <c r="CS14119" i="14"/>
  <c r="CR14119" i="14"/>
  <c r="CQ14119" i="14"/>
  <c r="CN14119" i="14"/>
  <c r="CM14119" i="14"/>
  <c r="CL14119" i="14"/>
  <c r="CI14119" i="14"/>
  <c r="CZ14118" i="14"/>
  <c r="CY14118" i="14"/>
  <c r="CX14118" i="14"/>
  <c r="CW14118" i="14"/>
  <c r="CV14118" i="14"/>
  <c r="CU14118" i="14"/>
  <c r="CT14118" i="14"/>
  <c r="CS14118" i="14"/>
  <c r="CR14118" i="14"/>
  <c r="CQ14118" i="14"/>
  <c r="CN14118" i="14"/>
  <c r="CM14118" i="14"/>
  <c r="CL14118" i="14"/>
  <c r="CI14118" i="14"/>
  <c r="CZ14117" i="14"/>
  <c r="CY14117" i="14"/>
  <c r="CX14117" i="14"/>
  <c r="CW14117" i="14"/>
  <c r="CV14117" i="14"/>
  <c r="CU14117" i="14"/>
  <c r="CT14117" i="14"/>
  <c r="CS14117" i="14"/>
  <c r="CR14117" i="14"/>
  <c r="CQ14117" i="14"/>
  <c r="CN14117" i="14"/>
  <c r="CM14117" i="14"/>
  <c r="CL14117" i="14"/>
  <c r="CI14117" i="14"/>
  <c r="CZ14116" i="14"/>
  <c r="CY14116" i="14"/>
  <c r="CX14116" i="14"/>
  <c r="CW14116" i="14"/>
  <c r="CV14116" i="14"/>
  <c r="CU14116" i="14"/>
  <c r="CT14116" i="14"/>
  <c r="CS14116" i="14"/>
  <c r="CR14116" i="14"/>
  <c r="CQ14116" i="14"/>
  <c r="CN14116" i="14"/>
  <c r="CM14116" i="14"/>
  <c r="CL14116" i="14"/>
  <c r="CI14116" i="14"/>
  <c r="CZ14115" i="14"/>
  <c r="CY14115" i="14"/>
  <c r="CX14115" i="14"/>
  <c r="CW14115" i="14"/>
  <c r="CV14115" i="14"/>
  <c r="CU14115" i="14"/>
  <c r="CT14115" i="14"/>
  <c r="CS14115" i="14"/>
  <c r="CR14115" i="14"/>
  <c r="CQ14115" i="14"/>
  <c r="CN14115" i="14"/>
  <c r="CM14115" i="14"/>
  <c r="CL14115" i="14"/>
  <c r="CI14115" i="14"/>
  <c r="CZ14114" i="14"/>
  <c r="CY14114" i="14"/>
  <c r="CX14114" i="14"/>
  <c r="CW14114" i="14"/>
  <c r="CV14114" i="14"/>
  <c r="CU14114" i="14"/>
  <c r="CT14114" i="14"/>
  <c r="CS14114" i="14"/>
  <c r="CR14114" i="14"/>
  <c r="CQ14114" i="14"/>
  <c r="CN14114" i="14"/>
  <c r="CM14114" i="14"/>
  <c r="CL14114" i="14"/>
  <c r="CI14114" i="14"/>
  <c r="CZ14113" i="14"/>
  <c r="CY14113" i="14"/>
  <c r="CX14113" i="14"/>
  <c r="CW14113" i="14"/>
  <c r="CV14113" i="14"/>
  <c r="CU14113" i="14"/>
  <c r="CT14113" i="14"/>
  <c r="CS14113" i="14"/>
  <c r="CR14113" i="14"/>
  <c r="CQ14113" i="14"/>
  <c r="CN14113" i="14"/>
  <c r="CM14113" i="14"/>
  <c r="CL14113" i="14"/>
  <c r="CI14113" i="14"/>
  <c r="CZ14112" i="14"/>
  <c r="CY14112" i="14"/>
  <c r="CX14112" i="14"/>
  <c r="CW14112" i="14"/>
  <c r="CV14112" i="14"/>
  <c r="CU14112" i="14"/>
  <c r="CT14112" i="14"/>
  <c r="CS14112" i="14"/>
  <c r="CR14112" i="14"/>
  <c r="CQ14112" i="14"/>
  <c r="CN14112" i="14"/>
  <c r="CM14112" i="14"/>
  <c r="CL14112" i="14"/>
  <c r="CI14112" i="14"/>
  <c r="CZ14111" i="14"/>
  <c r="CY14111" i="14"/>
  <c r="CX14111" i="14"/>
  <c r="CW14111" i="14"/>
  <c r="CV14111" i="14"/>
  <c r="CU14111" i="14"/>
  <c r="CT14111" i="14"/>
  <c r="CS14111" i="14"/>
  <c r="CR14111" i="14"/>
  <c r="CQ14111" i="14"/>
  <c r="CN14111" i="14"/>
  <c r="CM14111" i="14"/>
  <c r="CL14111" i="14"/>
  <c r="CI14111" i="14"/>
  <c r="CZ14110" i="14"/>
  <c r="CY14110" i="14"/>
  <c r="CX14110" i="14"/>
  <c r="CW14110" i="14"/>
  <c r="CV14110" i="14"/>
  <c r="CU14110" i="14"/>
  <c r="CT14110" i="14"/>
  <c r="CS14110" i="14"/>
  <c r="CR14110" i="14"/>
  <c r="CQ14110" i="14"/>
  <c r="CN14110" i="14"/>
  <c r="CM14110" i="14"/>
  <c r="CL14110" i="14"/>
  <c r="CI14110" i="14"/>
  <c r="CZ14109" i="14"/>
  <c r="CY14109" i="14"/>
  <c r="CX14109" i="14"/>
  <c r="CW14109" i="14"/>
  <c r="CV14109" i="14"/>
  <c r="CU14109" i="14"/>
  <c r="CT14109" i="14"/>
  <c r="CS14109" i="14"/>
  <c r="CR14109" i="14"/>
  <c r="CQ14109" i="14"/>
  <c r="CN14109" i="14"/>
  <c r="CM14109" i="14"/>
  <c r="CL14109" i="14"/>
  <c r="CI14109" i="14"/>
  <c r="CZ14108" i="14"/>
  <c r="CY14108" i="14"/>
  <c r="CX14108" i="14"/>
  <c r="CW14108" i="14"/>
  <c r="CV14108" i="14"/>
  <c r="CU14108" i="14"/>
  <c r="CT14108" i="14"/>
  <c r="CS14108" i="14"/>
  <c r="CR14108" i="14"/>
  <c r="CQ14108" i="14"/>
  <c r="CN14108" i="14"/>
  <c r="CM14108" i="14"/>
  <c r="CL14108" i="14"/>
  <c r="CI14108" i="14"/>
  <c r="CZ14107" i="14"/>
  <c r="CY14107" i="14"/>
  <c r="CX14107" i="14"/>
  <c r="CW14107" i="14"/>
  <c r="CV14107" i="14"/>
  <c r="CU14107" i="14"/>
  <c r="CT14107" i="14"/>
  <c r="CS14107" i="14"/>
  <c r="CR14107" i="14"/>
  <c r="CQ14107" i="14"/>
  <c r="CN14107" i="14"/>
  <c r="CM14107" i="14"/>
  <c r="CL14107" i="14"/>
  <c r="CI14107" i="14"/>
  <c r="CZ14106" i="14"/>
  <c r="CY14106" i="14"/>
  <c r="CX14106" i="14"/>
  <c r="CW14106" i="14"/>
  <c r="CV14106" i="14"/>
  <c r="CU14106" i="14"/>
  <c r="CT14106" i="14"/>
  <c r="CS14106" i="14"/>
  <c r="CR14106" i="14"/>
  <c r="CQ14106" i="14"/>
  <c r="CN14106" i="14"/>
  <c r="CM14106" i="14"/>
  <c r="CL14106" i="14"/>
  <c r="CI14106" i="14"/>
  <c r="CZ14105" i="14"/>
  <c r="CY14105" i="14"/>
  <c r="CX14105" i="14"/>
  <c r="CW14105" i="14"/>
  <c r="CV14105" i="14"/>
  <c r="CU14105" i="14"/>
  <c r="CT14105" i="14"/>
  <c r="CS14105" i="14"/>
  <c r="CR14105" i="14"/>
  <c r="CQ14105" i="14"/>
  <c r="CN14105" i="14"/>
  <c r="CM14105" i="14"/>
  <c r="CL14105" i="14"/>
  <c r="CI14105" i="14"/>
  <c r="CZ14104" i="14"/>
  <c r="CY14104" i="14"/>
  <c r="CX14104" i="14"/>
  <c r="CW14104" i="14"/>
  <c r="CV14104" i="14"/>
  <c r="CU14104" i="14"/>
  <c r="CT14104" i="14"/>
  <c r="CS14104" i="14"/>
  <c r="CR14104" i="14"/>
  <c r="CQ14104" i="14"/>
  <c r="CN14104" i="14"/>
  <c r="CM14104" i="14"/>
  <c r="CL14104" i="14"/>
  <c r="CI14104" i="14"/>
  <c r="CZ14103" i="14"/>
  <c r="CY14103" i="14"/>
  <c r="CX14103" i="14"/>
  <c r="CW14103" i="14"/>
  <c r="CV14103" i="14"/>
  <c r="CU14103" i="14"/>
  <c r="CT14103" i="14"/>
  <c r="CS14103" i="14"/>
  <c r="CR14103" i="14"/>
  <c r="CQ14103" i="14"/>
  <c r="CN14103" i="14"/>
  <c r="CM14103" i="14"/>
  <c r="CL14103" i="14"/>
  <c r="CI14103" i="14"/>
  <c r="CZ14102" i="14"/>
  <c r="CY14102" i="14"/>
  <c r="CX14102" i="14"/>
  <c r="CW14102" i="14"/>
  <c r="CV14102" i="14"/>
  <c r="CU14102" i="14"/>
  <c r="CT14102" i="14"/>
  <c r="CS14102" i="14"/>
  <c r="CR14102" i="14"/>
  <c r="CQ14102" i="14"/>
  <c r="CN14102" i="14"/>
  <c r="CM14102" i="14"/>
  <c r="CL14102" i="14"/>
  <c r="CI14102" i="14"/>
  <c r="CZ14101" i="14"/>
  <c r="CY14101" i="14"/>
  <c r="CX14101" i="14"/>
  <c r="CW14101" i="14"/>
  <c r="CV14101" i="14"/>
  <c r="CU14101" i="14"/>
  <c r="CT14101" i="14"/>
  <c r="CS14101" i="14"/>
  <c r="CR14101" i="14"/>
  <c r="CQ14101" i="14"/>
  <c r="CN14101" i="14"/>
  <c r="CM14101" i="14"/>
  <c r="CL14101" i="14"/>
  <c r="CI14101" i="14"/>
  <c r="CZ14100" i="14"/>
  <c r="CY14100" i="14"/>
  <c r="CX14100" i="14"/>
  <c r="CW14100" i="14"/>
  <c r="CV14100" i="14"/>
  <c r="CU14100" i="14"/>
  <c r="CT14100" i="14"/>
  <c r="CS14100" i="14"/>
  <c r="CR14100" i="14"/>
  <c r="CQ14100" i="14"/>
  <c r="CN14100" i="14"/>
  <c r="CM14100" i="14"/>
  <c r="CL14100" i="14"/>
  <c r="CI14100" i="14"/>
  <c r="CZ14099" i="14"/>
  <c r="CY14099" i="14"/>
  <c r="CX14099" i="14"/>
  <c r="CW14099" i="14"/>
  <c r="CV14099" i="14"/>
  <c r="CU14099" i="14"/>
  <c r="CT14099" i="14"/>
  <c r="CS14099" i="14"/>
  <c r="CR14099" i="14"/>
  <c r="CQ14099" i="14"/>
  <c r="CN14099" i="14"/>
  <c r="CM14099" i="14"/>
  <c r="CL14099" i="14"/>
  <c r="CI14099" i="14"/>
  <c r="CZ14098" i="14"/>
  <c r="CY14098" i="14"/>
  <c r="CX14098" i="14"/>
  <c r="CW14098" i="14"/>
  <c r="CV14098" i="14"/>
  <c r="CU14098" i="14"/>
  <c r="CT14098" i="14"/>
  <c r="CS14098" i="14"/>
  <c r="CR14098" i="14"/>
  <c r="CQ14098" i="14"/>
  <c r="CN14098" i="14"/>
  <c r="CM14098" i="14"/>
  <c r="CL14098" i="14"/>
  <c r="CI14098" i="14"/>
  <c r="CZ14097" i="14"/>
  <c r="CY14097" i="14"/>
  <c r="CX14097" i="14"/>
  <c r="CW14097" i="14"/>
  <c r="CV14097" i="14"/>
  <c r="CU14097" i="14"/>
  <c r="CT14097" i="14"/>
  <c r="CS14097" i="14"/>
  <c r="CR14097" i="14"/>
  <c r="CQ14097" i="14"/>
  <c r="CN14097" i="14"/>
  <c r="CM14097" i="14"/>
  <c r="CL14097" i="14"/>
  <c r="CI14097" i="14"/>
  <c r="CZ14096" i="14"/>
  <c r="CY14096" i="14"/>
  <c r="CX14096" i="14"/>
  <c r="CW14096" i="14"/>
  <c r="CV14096" i="14"/>
  <c r="CU14096" i="14"/>
  <c r="CT14096" i="14"/>
  <c r="CS14096" i="14"/>
  <c r="CR14096" i="14"/>
  <c r="CQ14096" i="14"/>
  <c r="CN14096" i="14"/>
  <c r="CM14096" i="14"/>
  <c r="CL14096" i="14"/>
  <c r="CI14096" i="14"/>
  <c r="CZ14095" i="14"/>
  <c r="CY14095" i="14"/>
  <c r="CX14095" i="14"/>
  <c r="CW14095" i="14"/>
  <c r="CV14095" i="14"/>
  <c r="CU14095" i="14"/>
  <c r="CT14095" i="14"/>
  <c r="CS14095" i="14"/>
  <c r="CR14095" i="14"/>
  <c r="CQ14095" i="14"/>
  <c r="CN14095" i="14"/>
  <c r="CM14095" i="14"/>
  <c r="CL14095" i="14"/>
  <c r="CI14095" i="14"/>
  <c r="CZ14094" i="14"/>
  <c r="CY14094" i="14"/>
  <c r="CX14094" i="14"/>
  <c r="CW14094" i="14"/>
  <c r="CV14094" i="14"/>
  <c r="CU14094" i="14"/>
  <c r="CT14094" i="14"/>
  <c r="CS14094" i="14"/>
  <c r="CR14094" i="14"/>
  <c r="CQ14094" i="14"/>
  <c r="CN14094" i="14"/>
  <c r="CM14094" i="14"/>
  <c r="CL14094" i="14"/>
  <c r="CI14094" i="14"/>
  <c r="CZ14093" i="14"/>
  <c r="CY14093" i="14"/>
  <c r="CX14093" i="14"/>
  <c r="CW14093" i="14"/>
  <c r="CV14093" i="14"/>
  <c r="CU14093" i="14"/>
  <c r="CT14093" i="14"/>
  <c r="CS14093" i="14"/>
  <c r="CR14093" i="14"/>
  <c r="CQ14093" i="14"/>
  <c r="CN14093" i="14"/>
  <c r="CM14093" i="14"/>
  <c r="CL14093" i="14"/>
  <c r="CI14093" i="14"/>
  <c r="CZ14092" i="14"/>
  <c r="CY14092" i="14"/>
  <c r="CX14092" i="14"/>
  <c r="CW14092" i="14"/>
  <c r="CV14092" i="14"/>
  <c r="CU14092" i="14"/>
  <c r="CT14092" i="14"/>
  <c r="CS14092" i="14"/>
  <c r="CR14092" i="14"/>
  <c r="CQ14092" i="14"/>
  <c r="CN14092" i="14"/>
  <c r="CM14092" i="14"/>
  <c r="CL14092" i="14"/>
  <c r="CI14092" i="14"/>
  <c r="CZ14091" i="14"/>
  <c r="CY14091" i="14"/>
  <c r="CX14091" i="14"/>
  <c r="CW14091" i="14"/>
  <c r="CV14091" i="14"/>
  <c r="CU14091" i="14"/>
  <c r="CT14091" i="14"/>
  <c r="CS14091" i="14"/>
  <c r="CR14091" i="14"/>
  <c r="CQ14091" i="14"/>
  <c r="CN14091" i="14"/>
  <c r="CM14091" i="14"/>
  <c r="CL14091" i="14"/>
  <c r="CI14091" i="14"/>
  <c r="CZ14090" i="14"/>
  <c r="CY14090" i="14"/>
  <c r="CX14090" i="14"/>
  <c r="CW14090" i="14"/>
  <c r="CV14090" i="14"/>
  <c r="CU14090" i="14"/>
  <c r="CT14090" i="14"/>
  <c r="CS14090" i="14"/>
  <c r="CR14090" i="14"/>
  <c r="CQ14090" i="14"/>
  <c r="CN14090" i="14"/>
  <c r="CM14090" i="14"/>
  <c r="CL14090" i="14"/>
  <c r="CI14090" i="14"/>
  <c r="CZ14089" i="14"/>
  <c r="CY14089" i="14"/>
  <c r="CX14089" i="14"/>
  <c r="CW14089" i="14"/>
  <c r="CV14089" i="14"/>
  <c r="CU14089" i="14"/>
  <c r="CT14089" i="14"/>
  <c r="CS14089" i="14"/>
  <c r="CR14089" i="14"/>
  <c r="CQ14089" i="14"/>
  <c r="CN14089" i="14"/>
  <c r="CM14089" i="14"/>
  <c r="CL14089" i="14"/>
  <c r="CI14089" i="14"/>
  <c r="CZ14088" i="14"/>
  <c r="CY14088" i="14"/>
  <c r="CX14088" i="14"/>
  <c r="CW14088" i="14"/>
  <c r="CV14088" i="14"/>
  <c r="CU14088" i="14"/>
  <c r="CT14088" i="14"/>
  <c r="CS14088" i="14"/>
  <c r="CR14088" i="14"/>
  <c r="CQ14088" i="14"/>
  <c r="CN14088" i="14"/>
  <c r="CM14088" i="14"/>
  <c r="CL14088" i="14"/>
  <c r="CI14088" i="14"/>
  <c r="CZ14087" i="14"/>
  <c r="CY14087" i="14"/>
  <c r="CX14087" i="14"/>
  <c r="CW14087" i="14"/>
  <c r="CV14087" i="14"/>
  <c r="CU14087" i="14"/>
  <c r="CT14087" i="14"/>
  <c r="CS14087" i="14"/>
  <c r="CR14087" i="14"/>
  <c r="CQ14087" i="14"/>
  <c r="CN14087" i="14"/>
  <c r="CM14087" i="14"/>
  <c r="CL14087" i="14"/>
  <c r="CI14087" i="14"/>
  <c r="CZ14086" i="14"/>
  <c r="CY14086" i="14"/>
  <c r="CX14086" i="14"/>
  <c r="CW14086" i="14"/>
  <c r="CV14086" i="14"/>
  <c r="CU14086" i="14"/>
  <c r="CT14086" i="14"/>
  <c r="CS14086" i="14"/>
  <c r="CR14086" i="14"/>
  <c r="CQ14086" i="14"/>
  <c r="CN14086" i="14"/>
  <c r="CM14086" i="14"/>
  <c r="CL14086" i="14"/>
  <c r="CI14086" i="14"/>
  <c r="CZ14085" i="14"/>
  <c r="CY14085" i="14"/>
  <c r="CX14085" i="14"/>
  <c r="CW14085" i="14"/>
  <c r="CV14085" i="14"/>
  <c r="CU14085" i="14"/>
  <c r="CT14085" i="14"/>
  <c r="CS14085" i="14"/>
  <c r="CR14085" i="14"/>
  <c r="CQ14085" i="14"/>
  <c r="CN14085" i="14"/>
  <c r="CM14085" i="14"/>
  <c r="CL14085" i="14"/>
  <c r="CI14085" i="14"/>
  <c r="CZ14084" i="14"/>
  <c r="CY14084" i="14"/>
  <c r="CX14084" i="14"/>
  <c r="CW14084" i="14"/>
  <c r="CV14084" i="14"/>
  <c r="CU14084" i="14"/>
  <c r="CT14084" i="14"/>
  <c r="CS14084" i="14"/>
  <c r="CR14084" i="14"/>
  <c r="CQ14084" i="14"/>
  <c r="CN14084" i="14"/>
  <c r="CM14084" i="14"/>
  <c r="CL14084" i="14"/>
  <c r="CI14084" i="14"/>
  <c r="CZ14083" i="14"/>
  <c r="CY14083" i="14"/>
  <c r="CX14083" i="14"/>
  <c r="CW14083" i="14"/>
  <c r="CV14083" i="14"/>
  <c r="CU14083" i="14"/>
  <c r="CT14083" i="14"/>
  <c r="CS14083" i="14"/>
  <c r="CR14083" i="14"/>
  <c r="CQ14083" i="14"/>
  <c r="CN14083" i="14"/>
  <c r="CM14083" i="14"/>
  <c r="CL14083" i="14"/>
  <c r="CI14083" i="14"/>
  <c r="CZ14082" i="14"/>
  <c r="CY14082" i="14"/>
  <c r="CX14082" i="14"/>
  <c r="CW14082" i="14"/>
  <c r="CV14082" i="14"/>
  <c r="CU14082" i="14"/>
  <c r="CT14082" i="14"/>
  <c r="CS14082" i="14"/>
  <c r="CR14082" i="14"/>
  <c r="CQ14082" i="14"/>
  <c r="CN14082" i="14"/>
  <c r="CM14082" i="14"/>
  <c r="CL14082" i="14"/>
  <c r="CI14082" i="14"/>
  <c r="CZ14081" i="14"/>
  <c r="CY14081" i="14"/>
  <c r="CX14081" i="14"/>
  <c r="CW14081" i="14"/>
  <c r="CV14081" i="14"/>
  <c r="CU14081" i="14"/>
  <c r="CT14081" i="14"/>
  <c r="CS14081" i="14"/>
  <c r="CR14081" i="14"/>
  <c r="CQ14081" i="14"/>
  <c r="CN14081" i="14"/>
  <c r="CM14081" i="14"/>
  <c r="CL14081" i="14"/>
  <c r="CI14081" i="14"/>
  <c r="CZ14080" i="14"/>
  <c r="CY14080" i="14"/>
  <c r="CX14080" i="14"/>
  <c r="CW14080" i="14"/>
  <c r="CV14080" i="14"/>
  <c r="CU14080" i="14"/>
  <c r="CT14080" i="14"/>
  <c r="CS14080" i="14"/>
  <c r="CR14080" i="14"/>
  <c r="CQ14080" i="14"/>
  <c r="CN14080" i="14"/>
  <c r="CM14080" i="14"/>
  <c r="CL14080" i="14"/>
  <c r="CI14080" i="14"/>
  <c r="CZ14079" i="14"/>
  <c r="CY14079" i="14"/>
  <c r="CX14079" i="14"/>
  <c r="CW14079" i="14"/>
  <c r="CV14079" i="14"/>
  <c r="CU14079" i="14"/>
  <c r="CT14079" i="14"/>
  <c r="CS14079" i="14"/>
  <c r="CR14079" i="14"/>
  <c r="CQ14079" i="14"/>
  <c r="CN14079" i="14"/>
  <c r="CM14079" i="14"/>
  <c r="CL14079" i="14"/>
  <c r="CI14079" i="14"/>
  <c r="CZ14078" i="14"/>
  <c r="CY14078" i="14"/>
  <c r="CX14078" i="14"/>
  <c r="CW14078" i="14"/>
  <c r="CV14078" i="14"/>
  <c r="CU14078" i="14"/>
  <c r="CT14078" i="14"/>
  <c r="CS14078" i="14"/>
  <c r="CR14078" i="14"/>
  <c r="CQ14078" i="14"/>
  <c r="CN14078" i="14"/>
  <c r="CM14078" i="14"/>
  <c r="CL14078" i="14"/>
  <c r="CI14078" i="14"/>
  <c r="CZ14077" i="14"/>
  <c r="CY14077" i="14"/>
  <c r="CX14077" i="14"/>
  <c r="CW14077" i="14"/>
  <c r="CV14077" i="14"/>
  <c r="CU14077" i="14"/>
  <c r="CT14077" i="14"/>
  <c r="CS14077" i="14"/>
  <c r="CR14077" i="14"/>
  <c r="CQ14077" i="14"/>
  <c r="CN14077" i="14"/>
  <c r="CM14077" i="14"/>
  <c r="CL14077" i="14"/>
  <c r="CI14077" i="14"/>
  <c r="CZ14076" i="14"/>
  <c r="CY14076" i="14"/>
  <c r="CX14076" i="14"/>
  <c r="CW14076" i="14"/>
  <c r="CV14076" i="14"/>
  <c r="CU14076" i="14"/>
  <c r="CT14076" i="14"/>
  <c r="CS14076" i="14"/>
  <c r="CR14076" i="14"/>
  <c r="CQ14076" i="14"/>
  <c r="CN14076" i="14"/>
  <c r="CM14076" i="14"/>
  <c r="CL14076" i="14"/>
  <c r="CI14076" i="14"/>
  <c r="CZ14075" i="14"/>
  <c r="CY14075" i="14"/>
  <c r="CX14075" i="14"/>
  <c r="CW14075" i="14"/>
  <c r="CV14075" i="14"/>
  <c r="CU14075" i="14"/>
  <c r="CT14075" i="14"/>
  <c r="CS14075" i="14"/>
  <c r="CR14075" i="14"/>
  <c r="CQ14075" i="14"/>
  <c r="CN14075" i="14"/>
  <c r="CM14075" i="14"/>
  <c r="CL14075" i="14"/>
  <c r="CI14075" i="14"/>
  <c r="CZ14074" i="14"/>
  <c r="CY14074" i="14"/>
  <c r="CX14074" i="14"/>
  <c r="CW14074" i="14"/>
  <c r="CV14074" i="14"/>
  <c r="CU14074" i="14"/>
  <c r="CT14074" i="14"/>
  <c r="CS14074" i="14"/>
  <c r="CR14074" i="14"/>
  <c r="CQ14074" i="14"/>
  <c r="CN14074" i="14"/>
  <c r="CM14074" i="14"/>
  <c r="CL14074" i="14"/>
  <c r="CI14074" i="14"/>
  <c r="CZ14073" i="14"/>
  <c r="CY14073" i="14"/>
  <c r="CX14073" i="14"/>
  <c r="CW14073" i="14"/>
  <c r="CV14073" i="14"/>
  <c r="CU14073" i="14"/>
  <c r="CT14073" i="14"/>
  <c r="CS14073" i="14"/>
  <c r="CR14073" i="14"/>
  <c r="CQ14073" i="14"/>
  <c r="CN14073" i="14"/>
  <c r="CM14073" i="14"/>
  <c r="CL14073" i="14"/>
  <c r="CI14073" i="14"/>
  <c r="CZ14072" i="14"/>
  <c r="CY14072" i="14"/>
  <c r="CX14072" i="14"/>
  <c r="CW14072" i="14"/>
  <c r="CV14072" i="14"/>
  <c r="CU14072" i="14"/>
  <c r="CT14072" i="14"/>
  <c r="CS14072" i="14"/>
  <c r="CR14072" i="14"/>
  <c r="CQ14072" i="14"/>
  <c r="CN14072" i="14"/>
  <c r="CM14072" i="14"/>
  <c r="CL14072" i="14"/>
  <c r="CI14072" i="14"/>
  <c r="CZ14071" i="14"/>
  <c r="CY14071" i="14"/>
  <c r="CX14071" i="14"/>
  <c r="CW14071" i="14"/>
  <c r="CV14071" i="14"/>
  <c r="CU14071" i="14"/>
  <c r="CT14071" i="14"/>
  <c r="CS14071" i="14"/>
  <c r="CR14071" i="14"/>
  <c r="CQ14071" i="14"/>
  <c r="CN14071" i="14"/>
  <c r="CM14071" i="14"/>
  <c r="CL14071" i="14"/>
  <c r="CI14071" i="14"/>
  <c r="CZ14070" i="14"/>
  <c r="CY14070" i="14"/>
  <c r="CX14070" i="14"/>
  <c r="CW14070" i="14"/>
  <c r="CV14070" i="14"/>
  <c r="CU14070" i="14"/>
  <c r="CT14070" i="14"/>
  <c r="CS14070" i="14"/>
  <c r="CR14070" i="14"/>
  <c r="CQ14070" i="14"/>
  <c r="CN14070" i="14"/>
  <c r="CM14070" i="14"/>
  <c r="CL14070" i="14"/>
  <c r="CI14070" i="14"/>
  <c r="CZ14069" i="14"/>
  <c r="CY14069" i="14"/>
  <c r="CX14069" i="14"/>
  <c r="CW14069" i="14"/>
  <c r="CV14069" i="14"/>
  <c r="CU14069" i="14"/>
  <c r="CT14069" i="14"/>
  <c r="CS14069" i="14"/>
  <c r="CR14069" i="14"/>
  <c r="CQ14069" i="14"/>
  <c r="CN14069" i="14"/>
  <c r="CM14069" i="14"/>
  <c r="CL14069" i="14"/>
  <c r="CI14069" i="14"/>
  <c r="CZ14068" i="14"/>
  <c r="CY14068" i="14"/>
  <c r="CX14068" i="14"/>
  <c r="CW14068" i="14"/>
  <c r="CV14068" i="14"/>
  <c r="CU14068" i="14"/>
  <c r="CT14068" i="14"/>
  <c r="CS14068" i="14"/>
  <c r="CR14068" i="14"/>
  <c r="CQ14068" i="14"/>
  <c r="CN14068" i="14"/>
  <c r="CM14068" i="14"/>
  <c r="CL14068" i="14"/>
  <c r="CI14068" i="14"/>
  <c r="CZ14067" i="14"/>
  <c r="CY14067" i="14"/>
  <c r="CX14067" i="14"/>
  <c r="CW14067" i="14"/>
  <c r="CV14067" i="14"/>
  <c r="CU14067" i="14"/>
  <c r="CT14067" i="14"/>
  <c r="CS14067" i="14"/>
  <c r="CR14067" i="14"/>
  <c r="CQ14067" i="14"/>
  <c r="CN14067" i="14"/>
  <c r="CM14067" i="14"/>
  <c r="CL14067" i="14"/>
  <c r="CI14067" i="14"/>
  <c r="CZ14066" i="14"/>
  <c r="CY14066" i="14"/>
  <c r="CX14066" i="14"/>
  <c r="CW14066" i="14"/>
  <c r="CV14066" i="14"/>
  <c r="CU14066" i="14"/>
  <c r="CT14066" i="14"/>
  <c r="CS14066" i="14"/>
  <c r="CR14066" i="14"/>
  <c r="CQ14066" i="14"/>
  <c r="CN14066" i="14"/>
  <c r="CM14066" i="14"/>
  <c r="CL14066" i="14"/>
  <c r="CI14066" i="14"/>
  <c r="CZ14065" i="14"/>
  <c r="CY14065" i="14"/>
  <c r="CX14065" i="14"/>
  <c r="CW14065" i="14"/>
  <c r="CV14065" i="14"/>
  <c r="CU14065" i="14"/>
  <c r="CT14065" i="14"/>
  <c r="CS14065" i="14"/>
  <c r="CR14065" i="14"/>
  <c r="CQ14065" i="14"/>
  <c r="CN14065" i="14"/>
  <c r="CM14065" i="14"/>
  <c r="CL14065" i="14"/>
  <c r="CI14065" i="14"/>
  <c r="CZ14064" i="14"/>
  <c r="CY14064" i="14"/>
  <c r="CX14064" i="14"/>
  <c r="CW14064" i="14"/>
  <c r="CV14064" i="14"/>
  <c r="CU14064" i="14"/>
  <c r="CT14064" i="14"/>
  <c r="CS14064" i="14"/>
  <c r="CR14064" i="14"/>
  <c r="CQ14064" i="14"/>
  <c r="CN14064" i="14"/>
  <c r="CM14064" i="14"/>
  <c r="CL14064" i="14"/>
  <c r="CI14064" i="14"/>
  <c r="CZ14063" i="14"/>
  <c r="CY14063" i="14"/>
  <c r="CX14063" i="14"/>
  <c r="CW14063" i="14"/>
  <c r="CV14063" i="14"/>
  <c r="CU14063" i="14"/>
  <c r="CT14063" i="14"/>
  <c r="CS14063" i="14"/>
  <c r="CR14063" i="14"/>
  <c r="CQ14063" i="14"/>
  <c r="CN14063" i="14"/>
  <c r="CM14063" i="14"/>
  <c r="CL14063" i="14"/>
  <c r="CI14063" i="14"/>
  <c r="CZ14062" i="14"/>
  <c r="CY14062" i="14"/>
  <c r="CX14062" i="14"/>
  <c r="CW14062" i="14"/>
  <c r="CV14062" i="14"/>
  <c r="CU14062" i="14"/>
  <c r="CT14062" i="14"/>
  <c r="CS14062" i="14"/>
  <c r="CR14062" i="14"/>
  <c r="CQ14062" i="14"/>
  <c r="CN14062" i="14"/>
  <c r="CM14062" i="14"/>
  <c r="CL14062" i="14"/>
  <c r="CI14062" i="14"/>
  <c r="CZ14061" i="14"/>
  <c r="CY14061" i="14"/>
  <c r="CX14061" i="14"/>
  <c r="CW14061" i="14"/>
  <c r="CV14061" i="14"/>
  <c r="CU14061" i="14"/>
  <c r="CT14061" i="14"/>
  <c r="CS14061" i="14"/>
  <c r="CR14061" i="14"/>
  <c r="CQ14061" i="14"/>
  <c r="CN14061" i="14"/>
  <c r="CM14061" i="14"/>
  <c r="CL14061" i="14"/>
  <c r="CI14061" i="14"/>
  <c r="CZ14060" i="14"/>
  <c r="CY14060" i="14"/>
  <c r="CX14060" i="14"/>
  <c r="CW14060" i="14"/>
  <c r="CV14060" i="14"/>
  <c r="CU14060" i="14"/>
  <c r="CT14060" i="14"/>
  <c r="CS14060" i="14"/>
  <c r="CR14060" i="14"/>
  <c r="CQ14060" i="14"/>
  <c r="CN14060" i="14"/>
  <c r="CM14060" i="14"/>
  <c r="CL14060" i="14"/>
  <c r="CI14060" i="14"/>
  <c r="CZ14059" i="14"/>
  <c r="CY14059" i="14"/>
  <c r="CX14059" i="14"/>
  <c r="CW14059" i="14"/>
  <c r="CV14059" i="14"/>
  <c r="CU14059" i="14"/>
  <c r="CT14059" i="14"/>
  <c r="CS14059" i="14"/>
  <c r="CR14059" i="14"/>
  <c r="CQ14059" i="14"/>
  <c r="CN14059" i="14"/>
  <c r="CM14059" i="14"/>
  <c r="CL14059" i="14"/>
  <c r="CI14059" i="14"/>
  <c r="CZ14058" i="14"/>
  <c r="CY14058" i="14"/>
  <c r="CX14058" i="14"/>
  <c r="CW14058" i="14"/>
  <c r="CV14058" i="14"/>
  <c r="CU14058" i="14"/>
  <c r="CT14058" i="14"/>
  <c r="CS14058" i="14"/>
  <c r="CR14058" i="14"/>
  <c r="CQ14058" i="14"/>
  <c r="CN14058" i="14"/>
  <c r="CM14058" i="14"/>
  <c r="CL14058" i="14"/>
  <c r="CI14058" i="14"/>
  <c r="CZ14057" i="14"/>
  <c r="CY14057" i="14"/>
  <c r="CX14057" i="14"/>
  <c r="CW14057" i="14"/>
  <c r="CV14057" i="14"/>
  <c r="CU14057" i="14"/>
  <c r="CT14057" i="14"/>
  <c r="CS14057" i="14"/>
  <c r="CR14057" i="14"/>
  <c r="CQ14057" i="14"/>
  <c r="CN14057" i="14"/>
  <c r="CM14057" i="14"/>
  <c r="CL14057" i="14"/>
  <c r="CI14057" i="14"/>
  <c r="CZ14056" i="14"/>
  <c r="CY14056" i="14"/>
  <c r="CX14056" i="14"/>
  <c r="CW14056" i="14"/>
  <c r="CV14056" i="14"/>
  <c r="CU14056" i="14"/>
  <c r="CT14056" i="14"/>
  <c r="CS14056" i="14"/>
  <c r="CR14056" i="14"/>
  <c r="CQ14056" i="14"/>
  <c r="CN14056" i="14"/>
  <c r="CM14056" i="14"/>
  <c r="CL14056" i="14"/>
  <c r="CI14056" i="14"/>
  <c r="CZ14055" i="14"/>
  <c r="CY14055" i="14"/>
  <c r="CX14055" i="14"/>
  <c r="CW14055" i="14"/>
  <c r="CV14055" i="14"/>
  <c r="CU14055" i="14"/>
  <c r="CT14055" i="14"/>
  <c r="CS14055" i="14"/>
  <c r="CR14055" i="14"/>
  <c r="CQ14055" i="14"/>
  <c r="CN14055" i="14"/>
  <c r="CM14055" i="14"/>
  <c r="CL14055" i="14"/>
  <c r="CI14055" i="14"/>
  <c r="CZ14054" i="14"/>
  <c r="CY14054" i="14"/>
  <c r="CX14054" i="14"/>
  <c r="CW14054" i="14"/>
  <c r="CV14054" i="14"/>
  <c r="CU14054" i="14"/>
  <c r="CT14054" i="14"/>
  <c r="CS14054" i="14"/>
  <c r="CR14054" i="14"/>
  <c r="CQ14054" i="14"/>
  <c r="CN14054" i="14"/>
  <c r="CM14054" i="14"/>
  <c r="CL14054" i="14"/>
  <c r="CI14054" i="14"/>
  <c r="CZ14053" i="14"/>
  <c r="CY14053" i="14"/>
  <c r="CX14053" i="14"/>
  <c r="CW14053" i="14"/>
  <c r="CV14053" i="14"/>
  <c r="CU14053" i="14"/>
  <c r="CT14053" i="14"/>
  <c r="CS14053" i="14"/>
  <c r="CR14053" i="14"/>
  <c r="CQ14053" i="14"/>
  <c r="CN14053" i="14"/>
  <c r="CM14053" i="14"/>
  <c r="CL14053" i="14"/>
  <c r="CI14053" i="14"/>
  <c r="CZ14052" i="14"/>
  <c r="CY14052" i="14"/>
  <c r="CX14052" i="14"/>
  <c r="CW14052" i="14"/>
  <c r="CV14052" i="14"/>
  <c r="CU14052" i="14"/>
  <c r="CT14052" i="14"/>
  <c r="CS14052" i="14"/>
  <c r="CR14052" i="14"/>
  <c r="CQ14052" i="14"/>
  <c r="CN14052" i="14"/>
  <c r="CM14052" i="14"/>
  <c r="CL14052" i="14"/>
  <c r="CI14052" i="14"/>
  <c r="CZ14051" i="14"/>
  <c r="CY14051" i="14"/>
  <c r="CX14051" i="14"/>
  <c r="CW14051" i="14"/>
  <c r="CV14051" i="14"/>
  <c r="CU14051" i="14"/>
  <c r="CT14051" i="14"/>
  <c r="CS14051" i="14"/>
  <c r="CR14051" i="14"/>
  <c r="CQ14051" i="14"/>
  <c r="CN14051" i="14"/>
  <c r="CM14051" i="14"/>
  <c r="CL14051" i="14"/>
  <c r="CI14051" i="14"/>
  <c r="CZ14050" i="14"/>
  <c r="CY14050" i="14"/>
  <c r="CX14050" i="14"/>
  <c r="CW14050" i="14"/>
  <c r="CV14050" i="14"/>
  <c r="CU14050" i="14"/>
  <c r="CT14050" i="14"/>
  <c r="CS14050" i="14"/>
  <c r="CR14050" i="14"/>
  <c r="CQ14050" i="14"/>
  <c r="CN14050" i="14"/>
  <c r="CM14050" i="14"/>
  <c r="CL14050" i="14"/>
  <c r="CI14050" i="14"/>
  <c r="CZ14049" i="14"/>
  <c r="CY14049" i="14"/>
  <c r="CX14049" i="14"/>
  <c r="CW14049" i="14"/>
  <c r="CV14049" i="14"/>
  <c r="CU14049" i="14"/>
  <c r="CT14049" i="14"/>
  <c r="CS14049" i="14"/>
  <c r="CR14049" i="14"/>
  <c r="CQ14049" i="14"/>
  <c r="CN14049" i="14"/>
  <c r="CM14049" i="14"/>
  <c r="CL14049" i="14"/>
  <c r="CI14049" i="14"/>
  <c r="CZ14048" i="14"/>
  <c r="CY14048" i="14"/>
  <c r="CX14048" i="14"/>
  <c r="CW14048" i="14"/>
  <c r="CV14048" i="14"/>
  <c r="CU14048" i="14"/>
  <c r="CT14048" i="14"/>
  <c r="CS14048" i="14"/>
  <c r="CR14048" i="14"/>
  <c r="CQ14048" i="14"/>
  <c r="CN14048" i="14"/>
  <c r="CM14048" i="14"/>
  <c r="CL14048" i="14"/>
  <c r="CI14048" i="14"/>
  <c r="CZ14047" i="14"/>
  <c r="CY14047" i="14"/>
  <c r="CX14047" i="14"/>
  <c r="CW14047" i="14"/>
  <c r="CV14047" i="14"/>
  <c r="CU14047" i="14"/>
  <c r="CT14047" i="14"/>
  <c r="CS14047" i="14"/>
  <c r="CR14047" i="14"/>
  <c r="CQ14047" i="14"/>
  <c r="CN14047" i="14"/>
  <c r="CM14047" i="14"/>
  <c r="CL14047" i="14"/>
  <c r="CI14047" i="14"/>
  <c r="CZ14046" i="14"/>
  <c r="CY14046" i="14"/>
  <c r="CX14046" i="14"/>
  <c r="CW14046" i="14"/>
  <c r="CV14046" i="14"/>
  <c r="CU14046" i="14"/>
  <c r="CT14046" i="14"/>
  <c r="CS14046" i="14"/>
  <c r="CR14046" i="14"/>
  <c r="CQ14046" i="14"/>
  <c r="CN14046" i="14"/>
  <c r="CM14046" i="14"/>
  <c r="CL14046" i="14"/>
  <c r="CI14046" i="14"/>
  <c r="CZ14045" i="14"/>
  <c r="CY14045" i="14"/>
  <c r="CX14045" i="14"/>
  <c r="CW14045" i="14"/>
  <c r="CV14045" i="14"/>
  <c r="CU14045" i="14"/>
  <c r="CT14045" i="14"/>
  <c r="CS14045" i="14"/>
  <c r="CR14045" i="14"/>
  <c r="CQ14045" i="14"/>
  <c r="CN14045" i="14"/>
  <c r="CM14045" i="14"/>
  <c r="CL14045" i="14"/>
  <c r="CI14045" i="14"/>
  <c r="CZ14044" i="14"/>
  <c r="CY14044" i="14"/>
  <c r="CX14044" i="14"/>
  <c r="CW14044" i="14"/>
  <c r="CV14044" i="14"/>
  <c r="CU14044" i="14"/>
  <c r="CT14044" i="14"/>
  <c r="CS14044" i="14"/>
  <c r="CR14044" i="14"/>
  <c r="CQ14044" i="14"/>
  <c r="CN14044" i="14"/>
  <c r="CM14044" i="14"/>
  <c r="CL14044" i="14"/>
  <c r="CI14044" i="14"/>
  <c r="CZ14043" i="14"/>
  <c r="CY14043" i="14"/>
  <c r="CX14043" i="14"/>
  <c r="CW14043" i="14"/>
  <c r="CV14043" i="14"/>
  <c r="CU14043" i="14"/>
  <c r="CT14043" i="14"/>
  <c r="CS14043" i="14"/>
  <c r="CR14043" i="14"/>
  <c r="CQ14043" i="14"/>
  <c r="CN14043" i="14"/>
  <c r="CM14043" i="14"/>
  <c r="CL14043" i="14"/>
  <c r="CI14043" i="14"/>
  <c r="CZ14042" i="14"/>
  <c r="CY14042" i="14"/>
  <c r="CX14042" i="14"/>
  <c r="CW14042" i="14"/>
  <c r="CV14042" i="14"/>
  <c r="CU14042" i="14"/>
  <c r="CT14042" i="14"/>
  <c r="CS14042" i="14"/>
  <c r="CR14042" i="14"/>
  <c r="CQ14042" i="14"/>
  <c r="CN14042" i="14"/>
  <c r="CM14042" i="14"/>
  <c r="CL14042" i="14"/>
  <c r="CI14042" i="14"/>
  <c r="CZ14041" i="14"/>
  <c r="CY14041" i="14"/>
  <c r="CX14041" i="14"/>
  <c r="CW14041" i="14"/>
  <c r="CV14041" i="14"/>
  <c r="CU14041" i="14"/>
  <c r="CT14041" i="14"/>
  <c r="CS14041" i="14"/>
  <c r="CR14041" i="14"/>
  <c r="CQ14041" i="14"/>
  <c r="CN14041" i="14"/>
  <c r="CM14041" i="14"/>
  <c r="CL14041" i="14"/>
  <c r="CI14041" i="14"/>
  <c r="CZ14040" i="14"/>
  <c r="CY14040" i="14"/>
  <c r="CX14040" i="14"/>
  <c r="CW14040" i="14"/>
  <c r="CV14040" i="14"/>
  <c r="CU14040" i="14"/>
  <c r="CT14040" i="14"/>
  <c r="CS14040" i="14"/>
  <c r="CR14040" i="14"/>
  <c r="CQ14040" i="14"/>
  <c r="CN14040" i="14"/>
  <c r="CM14040" i="14"/>
  <c r="CL14040" i="14"/>
  <c r="CI14040" i="14"/>
  <c r="CZ14039" i="14"/>
  <c r="CY14039" i="14"/>
  <c r="CX14039" i="14"/>
  <c r="CW14039" i="14"/>
  <c r="CV14039" i="14"/>
  <c r="CU14039" i="14"/>
  <c r="CT14039" i="14"/>
  <c r="CS14039" i="14"/>
  <c r="CR14039" i="14"/>
  <c r="CQ14039" i="14"/>
  <c r="CN14039" i="14"/>
  <c r="CM14039" i="14"/>
  <c r="CL14039" i="14"/>
  <c r="CI14039" i="14"/>
  <c r="CZ14038" i="14"/>
  <c r="CY14038" i="14"/>
  <c r="CX14038" i="14"/>
  <c r="CW14038" i="14"/>
  <c r="CV14038" i="14"/>
  <c r="CU14038" i="14"/>
  <c r="CT14038" i="14"/>
  <c r="CS14038" i="14"/>
  <c r="CR14038" i="14"/>
  <c r="CQ14038" i="14"/>
  <c r="CN14038" i="14"/>
  <c r="CM14038" i="14"/>
  <c r="CL14038" i="14"/>
  <c r="CI14038" i="14"/>
  <c r="CZ14037" i="14"/>
  <c r="CY14037" i="14"/>
  <c r="CX14037" i="14"/>
  <c r="CW14037" i="14"/>
  <c r="CV14037" i="14"/>
  <c r="CU14037" i="14"/>
  <c r="CT14037" i="14"/>
  <c r="CS14037" i="14"/>
  <c r="CR14037" i="14"/>
  <c r="CQ14037" i="14"/>
  <c r="CN14037" i="14"/>
  <c r="CM14037" i="14"/>
  <c r="CL14037" i="14"/>
  <c r="CI14037" i="14"/>
  <c r="CZ14036" i="14"/>
  <c r="CY14036" i="14"/>
  <c r="CX14036" i="14"/>
  <c r="CW14036" i="14"/>
  <c r="CV14036" i="14"/>
  <c r="CU14036" i="14"/>
  <c r="CT14036" i="14"/>
  <c r="CS14036" i="14"/>
  <c r="CR14036" i="14"/>
  <c r="CQ14036" i="14"/>
  <c r="CN14036" i="14"/>
  <c r="CM14036" i="14"/>
  <c r="CL14036" i="14"/>
  <c r="CI14036" i="14"/>
  <c r="CZ14035" i="14"/>
  <c r="CY14035" i="14"/>
  <c r="CX14035" i="14"/>
  <c r="CW14035" i="14"/>
  <c r="CV14035" i="14"/>
  <c r="CU14035" i="14"/>
  <c r="CT14035" i="14"/>
  <c r="CS14035" i="14"/>
  <c r="CR14035" i="14"/>
  <c r="CQ14035" i="14"/>
  <c r="CN14035" i="14"/>
  <c r="CM14035" i="14"/>
  <c r="CL14035" i="14"/>
  <c r="CI14035" i="14"/>
  <c r="CZ14034" i="14"/>
  <c r="CY14034" i="14"/>
  <c r="CX14034" i="14"/>
  <c r="CW14034" i="14"/>
  <c r="CV14034" i="14"/>
  <c r="CU14034" i="14"/>
  <c r="CT14034" i="14"/>
  <c r="CS14034" i="14"/>
  <c r="CR14034" i="14"/>
  <c r="CQ14034" i="14"/>
  <c r="CN14034" i="14"/>
  <c r="CM14034" i="14"/>
  <c r="CL14034" i="14"/>
  <c r="CI14034" i="14"/>
  <c r="CZ14033" i="14"/>
  <c r="CY14033" i="14"/>
  <c r="CX14033" i="14"/>
  <c r="CW14033" i="14"/>
  <c r="CV14033" i="14"/>
  <c r="CU14033" i="14"/>
  <c r="CT14033" i="14"/>
  <c r="CS14033" i="14"/>
  <c r="CR14033" i="14"/>
  <c r="CQ14033" i="14"/>
  <c r="CN14033" i="14"/>
  <c r="CM14033" i="14"/>
  <c r="CL14033" i="14"/>
  <c r="CI14033" i="14"/>
  <c r="CZ14032" i="14"/>
  <c r="CY14032" i="14"/>
  <c r="CX14032" i="14"/>
  <c r="CW14032" i="14"/>
  <c r="CV14032" i="14"/>
  <c r="CU14032" i="14"/>
  <c r="CT14032" i="14"/>
  <c r="CS14032" i="14"/>
  <c r="CR14032" i="14"/>
  <c r="CQ14032" i="14"/>
  <c r="CN14032" i="14"/>
  <c r="CM14032" i="14"/>
  <c r="CL14032" i="14"/>
  <c r="CI14032" i="14"/>
  <c r="CZ14031" i="14"/>
  <c r="CY14031" i="14"/>
  <c r="CX14031" i="14"/>
  <c r="CW14031" i="14"/>
  <c r="CV14031" i="14"/>
  <c r="CU14031" i="14"/>
  <c r="CT14031" i="14"/>
  <c r="CS14031" i="14"/>
  <c r="CR14031" i="14"/>
  <c r="CQ14031" i="14"/>
  <c r="CN14031" i="14"/>
  <c r="CM14031" i="14"/>
  <c r="CL14031" i="14"/>
  <c r="CI14031" i="14"/>
  <c r="CZ14030" i="14"/>
  <c r="CY14030" i="14"/>
  <c r="CX14030" i="14"/>
  <c r="CW14030" i="14"/>
  <c r="CV14030" i="14"/>
  <c r="CU14030" i="14"/>
  <c r="CT14030" i="14"/>
  <c r="CS14030" i="14"/>
  <c r="CR14030" i="14"/>
  <c r="CQ14030" i="14"/>
  <c r="CN14030" i="14"/>
  <c r="CM14030" i="14"/>
  <c r="CL14030" i="14"/>
  <c r="CI14030" i="14"/>
  <c r="CZ14029" i="14"/>
  <c r="CY14029" i="14"/>
  <c r="CX14029" i="14"/>
  <c r="CW14029" i="14"/>
  <c r="CV14029" i="14"/>
  <c r="CU14029" i="14"/>
  <c r="CT14029" i="14"/>
  <c r="CS14029" i="14"/>
  <c r="CR14029" i="14"/>
  <c r="CQ14029" i="14"/>
  <c r="CN14029" i="14"/>
  <c r="CM14029" i="14"/>
  <c r="CL14029" i="14"/>
  <c r="CI14029" i="14"/>
  <c r="CZ14028" i="14"/>
  <c r="CY14028" i="14"/>
  <c r="CX14028" i="14"/>
  <c r="CW14028" i="14"/>
  <c r="CV14028" i="14"/>
  <c r="CU14028" i="14"/>
  <c r="CT14028" i="14"/>
  <c r="CS14028" i="14"/>
  <c r="CR14028" i="14"/>
  <c r="CQ14028" i="14"/>
  <c r="CN14028" i="14"/>
  <c r="CM14028" i="14"/>
  <c r="CL14028" i="14"/>
  <c r="CI14028" i="14"/>
  <c r="CZ14027" i="14"/>
  <c r="CY14027" i="14"/>
  <c r="CX14027" i="14"/>
  <c r="CW14027" i="14"/>
  <c r="CV14027" i="14"/>
  <c r="CU14027" i="14"/>
  <c r="CT14027" i="14"/>
  <c r="CS14027" i="14"/>
  <c r="CR14027" i="14"/>
  <c r="CQ14027" i="14"/>
  <c r="CN14027" i="14"/>
  <c r="CM14027" i="14"/>
  <c r="CL14027" i="14"/>
  <c r="CI14027" i="14"/>
  <c r="CZ14026" i="14"/>
  <c r="CY14026" i="14"/>
  <c r="CX14026" i="14"/>
  <c r="CW14026" i="14"/>
  <c r="CV14026" i="14"/>
  <c r="CU14026" i="14"/>
  <c r="CT14026" i="14"/>
  <c r="CS14026" i="14"/>
  <c r="CR14026" i="14"/>
  <c r="CQ14026" i="14"/>
  <c r="CN14026" i="14"/>
  <c r="CM14026" i="14"/>
  <c r="CL14026" i="14"/>
  <c r="CI14026" i="14"/>
  <c r="CZ14025" i="14"/>
  <c r="CY14025" i="14"/>
  <c r="CX14025" i="14"/>
  <c r="CW14025" i="14"/>
  <c r="CV14025" i="14"/>
  <c r="CU14025" i="14"/>
  <c r="CT14025" i="14"/>
  <c r="CS14025" i="14"/>
  <c r="CR14025" i="14"/>
  <c r="CQ14025" i="14"/>
  <c r="CN14025" i="14"/>
  <c r="CM14025" i="14"/>
  <c r="CL14025" i="14"/>
  <c r="CI14025" i="14"/>
  <c r="CZ14024" i="14"/>
  <c r="CY14024" i="14"/>
  <c r="CX14024" i="14"/>
  <c r="CW14024" i="14"/>
  <c r="CV14024" i="14"/>
  <c r="CU14024" i="14"/>
  <c r="CT14024" i="14"/>
  <c r="CS14024" i="14"/>
  <c r="CR14024" i="14"/>
  <c r="CQ14024" i="14"/>
  <c r="CN14024" i="14"/>
  <c r="CM14024" i="14"/>
  <c r="CL14024" i="14"/>
  <c r="CI14024" i="14"/>
  <c r="CZ14023" i="14"/>
  <c r="CY14023" i="14"/>
  <c r="CX14023" i="14"/>
  <c r="CW14023" i="14"/>
  <c r="CV14023" i="14"/>
  <c r="CU14023" i="14"/>
  <c r="CT14023" i="14"/>
  <c r="CS14023" i="14"/>
  <c r="CR14023" i="14"/>
  <c r="CQ14023" i="14"/>
  <c r="CN14023" i="14"/>
  <c r="CM14023" i="14"/>
  <c r="CL14023" i="14"/>
  <c r="CI14023" i="14"/>
  <c r="CZ14022" i="14"/>
  <c r="CY14022" i="14"/>
  <c r="CX14022" i="14"/>
  <c r="CW14022" i="14"/>
  <c r="CV14022" i="14"/>
  <c r="CU14022" i="14"/>
  <c r="CT14022" i="14"/>
  <c r="CS14022" i="14"/>
  <c r="CR14022" i="14"/>
  <c r="CQ14022" i="14"/>
  <c r="CN14022" i="14"/>
  <c r="CM14022" i="14"/>
  <c r="CL14022" i="14"/>
  <c r="CI14022" i="14"/>
  <c r="CZ14021" i="14"/>
  <c r="CY14021" i="14"/>
  <c r="CX14021" i="14"/>
  <c r="CW14021" i="14"/>
  <c r="CV14021" i="14"/>
  <c r="CU14021" i="14"/>
  <c r="CT14021" i="14"/>
  <c r="CS14021" i="14"/>
  <c r="CR14021" i="14"/>
  <c r="CQ14021" i="14"/>
  <c r="CN14021" i="14"/>
  <c r="CM14021" i="14"/>
  <c r="CL14021" i="14"/>
  <c r="CI14021" i="14"/>
  <c r="CZ14020" i="14"/>
  <c r="CY14020" i="14"/>
  <c r="CX14020" i="14"/>
  <c r="CW14020" i="14"/>
  <c r="CV14020" i="14"/>
  <c r="CU14020" i="14"/>
  <c r="CT14020" i="14"/>
  <c r="CS14020" i="14"/>
  <c r="CR14020" i="14"/>
  <c r="CQ14020" i="14"/>
  <c r="CN14020" i="14"/>
  <c r="CM14020" i="14"/>
  <c r="CL14020" i="14"/>
  <c r="CI14020" i="14"/>
  <c r="CZ14019" i="14"/>
  <c r="CY14019" i="14"/>
  <c r="CX14019" i="14"/>
  <c r="CW14019" i="14"/>
  <c r="CV14019" i="14"/>
  <c r="CU14019" i="14"/>
  <c r="CT14019" i="14"/>
  <c r="CS14019" i="14"/>
  <c r="CR14019" i="14"/>
  <c r="CQ14019" i="14"/>
  <c r="CN14019" i="14"/>
  <c r="CM14019" i="14"/>
  <c r="CL14019" i="14"/>
  <c r="CI14019" i="14"/>
  <c r="CZ14018" i="14"/>
  <c r="CY14018" i="14"/>
  <c r="CX14018" i="14"/>
  <c r="CW14018" i="14"/>
  <c r="CV14018" i="14"/>
  <c r="CU14018" i="14"/>
  <c r="CT14018" i="14"/>
  <c r="CS14018" i="14"/>
  <c r="CR14018" i="14"/>
  <c r="CQ14018" i="14"/>
  <c r="CN14018" i="14"/>
  <c r="CM14018" i="14"/>
  <c r="CL14018" i="14"/>
  <c r="CI14018" i="14"/>
  <c r="CZ14017" i="14"/>
  <c r="CY14017" i="14"/>
  <c r="CX14017" i="14"/>
  <c r="CW14017" i="14"/>
  <c r="CV14017" i="14"/>
  <c r="CU14017" i="14"/>
  <c r="CT14017" i="14"/>
  <c r="CS14017" i="14"/>
  <c r="CR14017" i="14"/>
  <c r="CQ14017" i="14"/>
  <c r="CN14017" i="14"/>
  <c r="CM14017" i="14"/>
  <c r="CL14017" i="14"/>
  <c r="CI14017" i="14"/>
  <c r="CZ14016" i="14"/>
  <c r="CY14016" i="14"/>
  <c r="CX14016" i="14"/>
  <c r="CW14016" i="14"/>
  <c r="CV14016" i="14"/>
  <c r="CU14016" i="14"/>
  <c r="CT14016" i="14"/>
  <c r="CS14016" i="14"/>
  <c r="CR14016" i="14"/>
  <c r="CQ14016" i="14"/>
  <c r="CN14016" i="14"/>
  <c r="CM14016" i="14"/>
  <c r="CL14016" i="14"/>
  <c r="CI14016" i="14"/>
  <c r="CZ14015" i="14"/>
  <c r="CY14015" i="14"/>
  <c r="CX14015" i="14"/>
  <c r="CW14015" i="14"/>
  <c r="CV14015" i="14"/>
  <c r="CU14015" i="14"/>
  <c r="CT14015" i="14"/>
  <c r="CS14015" i="14"/>
  <c r="CR14015" i="14"/>
  <c r="CQ14015" i="14"/>
  <c r="CN14015" i="14"/>
  <c r="CM14015" i="14"/>
  <c r="CL14015" i="14"/>
  <c r="CI14015" i="14"/>
  <c r="CZ14014" i="14"/>
  <c r="CY14014" i="14"/>
  <c r="CX14014" i="14"/>
  <c r="CW14014" i="14"/>
  <c r="CV14014" i="14"/>
  <c r="CU14014" i="14"/>
  <c r="CT14014" i="14"/>
  <c r="CS14014" i="14"/>
  <c r="CR14014" i="14"/>
  <c r="CQ14014" i="14"/>
  <c r="CN14014" i="14"/>
  <c r="CM14014" i="14"/>
  <c r="CL14014" i="14"/>
  <c r="CI14014" i="14"/>
  <c r="CZ14013" i="14"/>
  <c r="CY14013" i="14"/>
  <c r="CX14013" i="14"/>
  <c r="CW14013" i="14"/>
  <c r="CV14013" i="14"/>
  <c r="CU14013" i="14"/>
  <c r="CT14013" i="14"/>
  <c r="CS14013" i="14"/>
  <c r="CR14013" i="14"/>
  <c r="CQ14013" i="14"/>
  <c r="CN14013" i="14"/>
  <c r="CM14013" i="14"/>
  <c r="CL14013" i="14"/>
  <c r="CI14013" i="14"/>
  <c r="CZ14012" i="14"/>
  <c r="CY14012" i="14"/>
  <c r="CX14012" i="14"/>
  <c r="CW14012" i="14"/>
  <c r="CV14012" i="14"/>
  <c r="CU14012" i="14"/>
  <c r="CT14012" i="14"/>
  <c r="CS14012" i="14"/>
  <c r="CR14012" i="14"/>
  <c r="CQ14012" i="14"/>
  <c r="CN14012" i="14"/>
  <c r="CM14012" i="14"/>
  <c r="CL14012" i="14"/>
  <c r="CI14012" i="14"/>
  <c r="CZ14011" i="14"/>
  <c r="CY14011" i="14"/>
  <c r="CX14011" i="14"/>
  <c r="CW14011" i="14"/>
  <c r="CV14011" i="14"/>
  <c r="CU14011" i="14"/>
  <c r="CT14011" i="14"/>
  <c r="CS14011" i="14"/>
  <c r="CR14011" i="14"/>
  <c r="CQ14011" i="14"/>
  <c r="CN14011" i="14"/>
  <c r="CM14011" i="14"/>
  <c r="CL14011" i="14"/>
  <c r="CI14011" i="14"/>
  <c r="CZ14010" i="14"/>
  <c r="CY14010" i="14"/>
  <c r="CX14010" i="14"/>
  <c r="CW14010" i="14"/>
  <c r="CV14010" i="14"/>
  <c r="CU14010" i="14"/>
  <c r="CT14010" i="14"/>
  <c r="CS14010" i="14"/>
  <c r="CR14010" i="14"/>
  <c r="CQ14010" i="14"/>
  <c r="CN14010" i="14"/>
  <c r="CM14010" i="14"/>
  <c r="CL14010" i="14"/>
  <c r="CI14010" i="14"/>
  <c r="CZ14009" i="14"/>
  <c r="CY14009" i="14"/>
  <c r="CX14009" i="14"/>
  <c r="CW14009" i="14"/>
  <c r="CV14009" i="14"/>
  <c r="CU14009" i="14"/>
  <c r="CT14009" i="14"/>
  <c r="CS14009" i="14"/>
  <c r="CR14009" i="14"/>
  <c r="CQ14009" i="14"/>
  <c r="CN14009" i="14"/>
  <c r="CM14009" i="14"/>
  <c r="CL14009" i="14"/>
  <c r="CI14009" i="14"/>
  <c r="CZ14008" i="14"/>
  <c r="CY14008" i="14"/>
  <c r="CX14008" i="14"/>
  <c r="CW14008" i="14"/>
  <c r="CV14008" i="14"/>
  <c r="CU14008" i="14"/>
  <c r="CT14008" i="14"/>
  <c r="CS14008" i="14"/>
  <c r="CR14008" i="14"/>
  <c r="CQ14008" i="14"/>
  <c r="CN14008" i="14"/>
  <c r="CM14008" i="14"/>
  <c r="CL14008" i="14"/>
  <c r="CI14008" i="14"/>
  <c r="CZ14007" i="14"/>
  <c r="CY14007" i="14"/>
  <c r="CX14007" i="14"/>
  <c r="CW14007" i="14"/>
  <c r="CV14007" i="14"/>
  <c r="CU14007" i="14"/>
  <c r="CT14007" i="14"/>
  <c r="CS14007" i="14"/>
  <c r="CR14007" i="14"/>
  <c r="CQ14007" i="14"/>
  <c r="CN14007" i="14"/>
  <c r="CM14007" i="14"/>
  <c r="CL14007" i="14"/>
  <c r="CI14007" i="14"/>
  <c r="CZ14006" i="14"/>
  <c r="CY14006" i="14"/>
  <c r="CX14006" i="14"/>
  <c r="CW14006" i="14"/>
  <c r="CV14006" i="14"/>
  <c r="CU14006" i="14"/>
  <c r="CT14006" i="14"/>
  <c r="CS14006" i="14"/>
  <c r="CR14006" i="14"/>
  <c r="CQ14006" i="14"/>
  <c r="CN14006" i="14"/>
  <c r="CM14006" i="14"/>
  <c r="CL14006" i="14"/>
  <c r="CI14006" i="14"/>
  <c r="CZ14005" i="14"/>
  <c r="CY14005" i="14"/>
  <c r="CX14005" i="14"/>
  <c r="CW14005" i="14"/>
  <c r="CV14005" i="14"/>
  <c r="CU14005" i="14"/>
  <c r="CT14005" i="14"/>
  <c r="CS14005" i="14"/>
  <c r="CR14005" i="14"/>
  <c r="CQ14005" i="14"/>
  <c r="CN14005" i="14"/>
  <c r="CM14005" i="14"/>
  <c r="CL14005" i="14"/>
  <c r="CI14005" i="14"/>
  <c r="CZ14004" i="14"/>
  <c r="CY14004" i="14"/>
  <c r="CX14004" i="14"/>
  <c r="CW14004" i="14"/>
  <c r="CV14004" i="14"/>
  <c r="CU14004" i="14"/>
  <c r="CT14004" i="14"/>
  <c r="CS14004" i="14"/>
  <c r="CR14004" i="14"/>
  <c r="CQ14004" i="14"/>
  <c r="CN14004" i="14"/>
  <c r="CM14004" i="14"/>
  <c r="CL14004" i="14"/>
  <c r="CI14004" i="14"/>
  <c r="CZ14003" i="14"/>
  <c r="CY14003" i="14"/>
  <c r="CX14003" i="14"/>
  <c r="CW14003" i="14"/>
  <c r="CV14003" i="14"/>
  <c r="CU14003" i="14"/>
  <c r="CT14003" i="14"/>
  <c r="CS14003" i="14"/>
  <c r="CR14003" i="14"/>
  <c r="CQ14003" i="14"/>
  <c r="CN14003" i="14"/>
  <c r="CM14003" i="14"/>
  <c r="CL14003" i="14"/>
  <c r="CI14003" i="14"/>
  <c r="CZ14002" i="14"/>
  <c r="CY14002" i="14"/>
  <c r="CX14002" i="14"/>
  <c r="CW14002" i="14"/>
  <c r="CV14002" i="14"/>
  <c r="CU14002" i="14"/>
  <c r="CT14002" i="14"/>
  <c r="CS14002" i="14"/>
  <c r="CR14002" i="14"/>
  <c r="CQ14002" i="14"/>
  <c r="CN14002" i="14"/>
  <c r="CM14002" i="14"/>
  <c r="CL14002" i="14"/>
  <c r="CI14002" i="14"/>
  <c r="CZ14001" i="14"/>
  <c r="CY14001" i="14"/>
  <c r="CX14001" i="14"/>
  <c r="CW14001" i="14"/>
  <c r="CV14001" i="14"/>
  <c r="CU14001" i="14"/>
  <c r="CT14001" i="14"/>
  <c r="CS14001" i="14"/>
  <c r="CR14001" i="14"/>
  <c r="CQ14001" i="14"/>
  <c r="CN14001" i="14"/>
  <c r="CM14001" i="14"/>
  <c r="CL14001" i="14"/>
  <c r="CI14001" i="14"/>
  <c r="CZ14000" i="14"/>
  <c r="CY14000" i="14"/>
  <c r="CX14000" i="14"/>
  <c r="CW14000" i="14"/>
  <c r="CV14000" i="14"/>
  <c r="CU14000" i="14"/>
  <c r="CT14000" i="14"/>
  <c r="CS14000" i="14"/>
  <c r="CR14000" i="14"/>
  <c r="CQ14000" i="14"/>
  <c r="CN14000" i="14"/>
  <c r="CM14000" i="14"/>
  <c r="CL14000" i="14"/>
  <c r="CI14000" i="14"/>
  <c r="CZ13999" i="14"/>
  <c r="CY13999" i="14"/>
  <c r="CX13999" i="14"/>
  <c r="CW13999" i="14"/>
  <c r="CV13999" i="14"/>
  <c r="CU13999" i="14"/>
  <c r="CT13999" i="14"/>
  <c r="CS13999" i="14"/>
  <c r="CR13999" i="14"/>
  <c r="CQ13999" i="14"/>
  <c r="CN13999" i="14"/>
  <c r="CM13999" i="14"/>
  <c r="CL13999" i="14"/>
  <c r="CI13999" i="14"/>
  <c r="CZ13998" i="14"/>
  <c r="CY13998" i="14"/>
  <c r="CX13998" i="14"/>
  <c r="CW13998" i="14"/>
  <c r="CV13998" i="14"/>
  <c r="CU13998" i="14"/>
  <c r="CT13998" i="14"/>
  <c r="CS13998" i="14"/>
  <c r="CR13998" i="14"/>
  <c r="CQ13998" i="14"/>
  <c r="CN13998" i="14"/>
  <c r="CM13998" i="14"/>
  <c r="CL13998" i="14"/>
  <c r="CI13998" i="14"/>
  <c r="CZ13997" i="14"/>
  <c r="CY13997" i="14"/>
  <c r="CX13997" i="14"/>
  <c r="CW13997" i="14"/>
  <c r="CV13997" i="14"/>
  <c r="CU13997" i="14"/>
  <c r="CT13997" i="14"/>
  <c r="CS13997" i="14"/>
  <c r="CR13997" i="14"/>
  <c r="CQ13997" i="14"/>
  <c r="CN13997" i="14"/>
  <c r="CM13997" i="14"/>
  <c r="CL13997" i="14"/>
  <c r="CI13997" i="14"/>
  <c r="CZ13996" i="14"/>
  <c r="CY13996" i="14"/>
  <c r="CX13996" i="14"/>
  <c r="CW13996" i="14"/>
  <c r="CV13996" i="14"/>
  <c r="CU13996" i="14"/>
  <c r="CT13996" i="14"/>
  <c r="CS13996" i="14"/>
  <c r="CR13996" i="14"/>
  <c r="CQ13996" i="14"/>
  <c r="CN13996" i="14"/>
  <c r="CM13996" i="14"/>
  <c r="CL13996" i="14"/>
  <c r="CI13996" i="14"/>
  <c r="CZ13995" i="14"/>
  <c r="CY13995" i="14"/>
  <c r="CX13995" i="14"/>
  <c r="CW13995" i="14"/>
  <c r="CV13995" i="14"/>
  <c r="CU13995" i="14"/>
  <c r="CT13995" i="14"/>
  <c r="CS13995" i="14"/>
  <c r="CR13995" i="14"/>
  <c r="CQ13995" i="14"/>
  <c r="CN13995" i="14"/>
  <c r="CM13995" i="14"/>
  <c r="CL13995" i="14"/>
  <c r="CI13995" i="14"/>
  <c r="CZ13994" i="14"/>
  <c r="CY13994" i="14"/>
  <c r="CX13994" i="14"/>
  <c r="CW13994" i="14"/>
  <c r="CV13994" i="14"/>
  <c r="CU13994" i="14"/>
  <c r="CT13994" i="14"/>
  <c r="CS13994" i="14"/>
  <c r="CR13994" i="14"/>
  <c r="CQ13994" i="14"/>
  <c r="CN13994" i="14"/>
  <c r="CM13994" i="14"/>
  <c r="CL13994" i="14"/>
  <c r="CI13994" i="14"/>
  <c r="CZ13993" i="14"/>
  <c r="CY13993" i="14"/>
  <c r="CX13993" i="14"/>
  <c r="CW13993" i="14"/>
  <c r="CV13993" i="14"/>
  <c r="CU13993" i="14"/>
  <c r="CT13993" i="14"/>
  <c r="CS13993" i="14"/>
  <c r="CR13993" i="14"/>
  <c r="CQ13993" i="14"/>
  <c r="CN13993" i="14"/>
  <c r="CM13993" i="14"/>
  <c r="CL13993" i="14"/>
  <c r="CI13993" i="14"/>
  <c r="CZ13992" i="14"/>
  <c r="CY13992" i="14"/>
  <c r="CX13992" i="14"/>
  <c r="CW13992" i="14"/>
  <c r="CV13992" i="14"/>
  <c r="CU13992" i="14"/>
  <c r="CT13992" i="14"/>
  <c r="CS13992" i="14"/>
  <c r="CR13992" i="14"/>
  <c r="CQ13992" i="14"/>
  <c r="CN13992" i="14"/>
  <c r="CM13992" i="14"/>
  <c r="CL13992" i="14"/>
  <c r="CI13992" i="14"/>
  <c r="CZ13991" i="14"/>
  <c r="CY13991" i="14"/>
  <c r="CX13991" i="14"/>
  <c r="CW13991" i="14"/>
  <c r="CV13991" i="14"/>
  <c r="CU13991" i="14"/>
  <c r="CT13991" i="14"/>
  <c r="CS13991" i="14"/>
  <c r="CR13991" i="14"/>
  <c r="CQ13991" i="14"/>
  <c r="CN13991" i="14"/>
  <c r="CM13991" i="14"/>
  <c r="CL13991" i="14"/>
  <c r="CI13991" i="14"/>
  <c r="CZ13990" i="14"/>
  <c r="CY13990" i="14"/>
  <c r="CX13990" i="14"/>
  <c r="CW13990" i="14"/>
  <c r="CV13990" i="14"/>
  <c r="CU13990" i="14"/>
  <c r="CT13990" i="14"/>
  <c r="CS13990" i="14"/>
  <c r="CR13990" i="14"/>
  <c r="CQ13990" i="14"/>
  <c r="CN13990" i="14"/>
  <c r="CM13990" i="14"/>
  <c r="CL13990" i="14"/>
  <c r="CI13990" i="14"/>
  <c r="CZ13989" i="14"/>
  <c r="CY13989" i="14"/>
  <c r="CX13989" i="14"/>
  <c r="CW13989" i="14"/>
  <c r="CV13989" i="14"/>
  <c r="CU13989" i="14"/>
  <c r="CT13989" i="14"/>
  <c r="CS13989" i="14"/>
  <c r="CR13989" i="14"/>
  <c r="CQ13989" i="14"/>
  <c r="CN13989" i="14"/>
  <c r="CM13989" i="14"/>
  <c r="CL13989" i="14"/>
  <c r="CI13989" i="14"/>
  <c r="CZ13988" i="14"/>
  <c r="CY13988" i="14"/>
  <c r="CX13988" i="14"/>
  <c r="CW13988" i="14"/>
  <c r="CV13988" i="14"/>
  <c r="CU13988" i="14"/>
  <c r="CT13988" i="14"/>
  <c r="CS13988" i="14"/>
  <c r="CR13988" i="14"/>
  <c r="CQ13988" i="14"/>
  <c r="CN13988" i="14"/>
  <c r="CM13988" i="14"/>
  <c r="CL13988" i="14"/>
  <c r="CI13988" i="14"/>
  <c r="CZ13987" i="14"/>
  <c r="CY13987" i="14"/>
  <c r="CX13987" i="14"/>
  <c r="CW13987" i="14"/>
  <c r="CV13987" i="14"/>
  <c r="CU13987" i="14"/>
  <c r="CT13987" i="14"/>
  <c r="CS13987" i="14"/>
  <c r="CR13987" i="14"/>
  <c r="CQ13987" i="14"/>
  <c r="CN13987" i="14"/>
  <c r="CM13987" i="14"/>
  <c r="CL13987" i="14"/>
  <c r="CI13987" i="14"/>
  <c r="CZ13986" i="14"/>
  <c r="CY13986" i="14"/>
  <c r="CX13986" i="14"/>
  <c r="CW13986" i="14"/>
  <c r="CV13986" i="14"/>
  <c r="CU13986" i="14"/>
  <c r="CT13986" i="14"/>
  <c r="CS13986" i="14"/>
  <c r="CR13986" i="14"/>
  <c r="CQ13986" i="14"/>
  <c r="CN13986" i="14"/>
  <c r="CM13986" i="14"/>
  <c r="CL13986" i="14"/>
  <c r="CI13986" i="14"/>
  <c r="CZ13985" i="14"/>
  <c r="CY13985" i="14"/>
  <c r="CX13985" i="14"/>
  <c r="CW13985" i="14"/>
  <c r="CV13985" i="14"/>
  <c r="CU13985" i="14"/>
  <c r="CT13985" i="14"/>
  <c r="CS13985" i="14"/>
  <c r="CR13985" i="14"/>
  <c r="CQ13985" i="14"/>
  <c r="CN13985" i="14"/>
  <c r="CM13985" i="14"/>
  <c r="CL13985" i="14"/>
  <c r="CI13985" i="14"/>
  <c r="CZ13984" i="14"/>
  <c r="CY13984" i="14"/>
  <c r="CX13984" i="14"/>
  <c r="CW13984" i="14"/>
  <c r="CV13984" i="14"/>
  <c r="CU13984" i="14"/>
  <c r="CT13984" i="14"/>
  <c r="CS13984" i="14"/>
  <c r="CR13984" i="14"/>
  <c r="CQ13984" i="14"/>
  <c r="CN13984" i="14"/>
  <c r="CM13984" i="14"/>
  <c r="CL13984" i="14"/>
  <c r="CI13984" i="14"/>
  <c r="CZ13983" i="14"/>
  <c r="CY13983" i="14"/>
  <c r="CX13983" i="14"/>
  <c r="CW13983" i="14"/>
  <c r="CV13983" i="14"/>
  <c r="CU13983" i="14"/>
  <c r="CT13983" i="14"/>
  <c r="CS13983" i="14"/>
  <c r="CR13983" i="14"/>
  <c r="CQ13983" i="14"/>
  <c r="CN13983" i="14"/>
  <c r="CM13983" i="14"/>
  <c r="CL13983" i="14"/>
  <c r="CI13983" i="14"/>
  <c r="CZ13982" i="14"/>
  <c r="CY13982" i="14"/>
  <c r="CX13982" i="14"/>
  <c r="CW13982" i="14"/>
  <c r="CV13982" i="14"/>
  <c r="CU13982" i="14"/>
  <c r="CT13982" i="14"/>
  <c r="CS13982" i="14"/>
  <c r="CR13982" i="14"/>
  <c r="CQ13982" i="14"/>
  <c r="CN13982" i="14"/>
  <c r="CM13982" i="14"/>
  <c r="CL13982" i="14"/>
  <c r="CI13982" i="14"/>
  <c r="CZ13981" i="14"/>
  <c r="CY13981" i="14"/>
  <c r="CX13981" i="14"/>
  <c r="CW13981" i="14"/>
  <c r="CV13981" i="14"/>
  <c r="CU13981" i="14"/>
  <c r="CT13981" i="14"/>
  <c r="CS13981" i="14"/>
  <c r="CR13981" i="14"/>
  <c r="CQ13981" i="14"/>
  <c r="CN13981" i="14"/>
  <c r="CM13981" i="14"/>
  <c r="CL13981" i="14"/>
  <c r="CI13981" i="14"/>
  <c r="CZ13980" i="14"/>
  <c r="CY13980" i="14"/>
  <c r="CX13980" i="14"/>
  <c r="CW13980" i="14"/>
  <c r="CV13980" i="14"/>
  <c r="CU13980" i="14"/>
  <c r="CT13980" i="14"/>
  <c r="CS13980" i="14"/>
  <c r="CR13980" i="14"/>
  <c r="CQ13980" i="14"/>
  <c r="CN13980" i="14"/>
  <c r="CM13980" i="14"/>
  <c r="CL13980" i="14"/>
  <c r="CI13980" i="14"/>
  <c r="CZ13979" i="14"/>
  <c r="CY13979" i="14"/>
  <c r="CX13979" i="14"/>
  <c r="CW13979" i="14"/>
  <c r="CV13979" i="14"/>
  <c r="CU13979" i="14"/>
  <c r="CT13979" i="14"/>
  <c r="CS13979" i="14"/>
  <c r="CR13979" i="14"/>
  <c r="CQ13979" i="14"/>
  <c r="CN13979" i="14"/>
  <c r="CM13979" i="14"/>
  <c r="CL13979" i="14"/>
  <c r="CI13979" i="14"/>
  <c r="CZ13978" i="14"/>
  <c r="CY13978" i="14"/>
  <c r="CX13978" i="14"/>
  <c r="CW13978" i="14"/>
  <c r="CV13978" i="14"/>
  <c r="CU13978" i="14"/>
  <c r="CT13978" i="14"/>
  <c r="CS13978" i="14"/>
  <c r="CR13978" i="14"/>
  <c r="CQ13978" i="14"/>
  <c r="CN13978" i="14"/>
  <c r="CM13978" i="14"/>
  <c r="CL13978" i="14"/>
  <c r="CI13978" i="14"/>
  <c r="CZ13977" i="14"/>
  <c r="CY13977" i="14"/>
  <c r="CX13977" i="14"/>
  <c r="CW13977" i="14"/>
  <c r="CV13977" i="14"/>
  <c r="CU13977" i="14"/>
  <c r="CT13977" i="14"/>
  <c r="CS13977" i="14"/>
  <c r="CR13977" i="14"/>
  <c r="CQ13977" i="14"/>
  <c r="CN13977" i="14"/>
  <c r="CM13977" i="14"/>
  <c r="CL13977" i="14"/>
  <c r="CI13977" i="14"/>
  <c r="CZ13976" i="14"/>
  <c r="CY13976" i="14"/>
  <c r="CX13976" i="14"/>
  <c r="CW13976" i="14"/>
  <c r="CV13976" i="14"/>
  <c r="CU13976" i="14"/>
  <c r="CT13976" i="14"/>
  <c r="CS13976" i="14"/>
  <c r="CR13976" i="14"/>
  <c r="CQ13976" i="14"/>
  <c r="CN13976" i="14"/>
  <c r="CM13976" i="14"/>
  <c r="CL13976" i="14"/>
  <c r="CI13976" i="14"/>
  <c r="CZ13975" i="14"/>
  <c r="CY13975" i="14"/>
  <c r="CX13975" i="14"/>
  <c r="CW13975" i="14"/>
  <c r="CV13975" i="14"/>
  <c r="CU13975" i="14"/>
  <c r="CT13975" i="14"/>
  <c r="CS13975" i="14"/>
  <c r="CR13975" i="14"/>
  <c r="CQ13975" i="14"/>
  <c r="CN13975" i="14"/>
  <c r="CM13975" i="14"/>
  <c r="CL13975" i="14"/>
  <c r="CI13975" i="14"/>
  <c r="CZ13974" i="14"/>
  <c r="CY13974" i="14"/>
  <c r="CX13974" i="14"/>
  <c r="CW13974" i="14"/>
  <c r="CV13974" i="14"/>
  <c r="CU13974" i="14"/>
  <c r="CT13974" i="14"/>
  <c r="CS13974" i="14"/>
  <c r="CR13974" i="14"/>
  <c r="CQ13974" i="14"/>
  <c r="CN13974" i="14"/>
  <c r="CM13974" i="14"/>
  <c r="CL13974" i="14"/>
  <c r="CI13974" i="14"/>
  <c r="CZ13973" i="14"/>
  <c r="CY13973" i="14"/>
  <c r="CX13973" i="14"/>
  <c r="CW13973" i="14"/>
  <c r="CV13973" i="14"/>
  <c r="CU13973" i="14"/>
  <c r="CT13973" i="14"/>
  <c r="CS13973" i="14"/>
  <c r="CR13973" i="14"/>
  <c r="CQ13973" i="14"/>
  <c r="CN13973" i="14"/>
  <c r="CM13973" i="14"/>
  <c r="CL13973" i="14"/>
  <c r="CI13973" i="14"/>
  <c r="CZ13972" i="14"/>
  <c r="CY13972" i="14"/>
  <c r="CX13972" i="14"/>
  <c r="CW13972" i="14"/>
  <c r="CV13972" i="14"/>
  <c r="CU13972" i="14"/>
  <c r="CT13972" i="14"/>
  <c r="CS13972" i="14"/>
  <c r="CR13972" i="14"/>
  <c r="CQ13972" i="14"/>
  <c r="CN13972" i="14"/>
  <c r="CM13972" i="14"/>
  <c r="CL13972" i="14"/>
  <c r="CI13972" i="14"/>
  <c r="CZ13971" i="14"/>
  <c r="CY13971" i="14"/>
  <c r="CX13971" i="14"/>
  <c r="CW13971" i="14"/>
  <c r="CV13971" i="14"/>
  <c r="CU13971" i="14"/>
  <c r="CT13971" i="14"/>
  <c r="CS13971" i="14"/>
  <c r="CR13971" i="14"/>
  <c r="CQ13971" i="14"/>
  <c r="CN13971" i="14"/>
  <c r="CM13971" i="14"/>
  <c r="CL13971" i="14"/>
  <c r="CI13971" i="14"/>
  <c r="CZ13970" i="14"/>
  <c r="CY13970" i="14"/>
  <c r="CX13970" i="14"/>
  <c r="CW13970" i="14"/>
  <c r="CV13970" i="14"/>
  <c r="CU13970" i="14"/>
  <c r="CT13970" i="14"/>
  <c r="CS13970" i="14"/>
  <c r="CR13970" i="14"/>
  <c r="CQ13970" i="14"/>
  <c r="CN13970" i="14"/>
  <c r="CM13970" i="14"/>
  <c r="CL13970" i="14"/>
  <c r="CI13970" i="14"/>
  <c r="CZ13969" i="14"/>
  <c r="CY13969" i="14"/>
  <c r="CX13969" i="14"/>
  <c r="CW13969" i="14"/>
  <c r="CV13969" i="14"/>
  <c r="CU13969" i="14"/>
  <c r="CT13969" i="14"/>
  <c r="CS13969" i="14"/>
  <c r="CR13969" i="14"/>
  <c r="CQ13969" i="14"/>
  <c r="CN13969" i="14"/>
  <c r="CM13969" i="14"/>
  <c r="CL13969" i="14"/>
  <c r="CI13969" i="14"/>
  <c r="CZ13968" i="14"/>
  <c r="CY13968" i="14"/>
  <c r="CX13968" i="14"/>
  <c r="CW13968" i="14"/>
  <c r="CV13968" i="14"/>
  <c r="CU13968" i="14"/>
  <c r="CT13968" i="14"/>
  <c r="CS13968" i="14"/>
  <c r="CR13968" i="14"/>
  <c r="CQ13968" i="14"/>
  <c r="CN13968" i="14"/>
  <c r="CM13968" i="14"/>
  <c r="CL13968" i="14"/>
  <c r="CI13968" i="14"/>
  <c r="CZ13967" i="14"/>
  <c r="CY13967" i="14"/>
  <c r="CX13967" i="14"/>
  <c r="CW13967" i="14"/>
  <c r="CV13967" i="14"/>
  <c r="CU13967" i="14"/>
  <c r="CT13967" i="14"/>
  <c r="CS13967" i="14"/>
  <c r="CR13967" i="14"/>
  <c r="CQ13967" i="14"/>
  <c r="CN13967" i="14"/>
  <c r="CM13967" i="14"/>
  <c r="CL13967" i="14"/>
  <c r="CI13967" i="14"/>
  <c r="CZ13966" i="14"/>
  <c r="CY13966" i="14"/>
  <c r="CX13966" i="14"/>
  <c r="CW13966" i="14"/>
  <c r="CV13966" i="14"/>
  <c r="CU13966" i="14"/>
  <c r="CT13966" i="14"/>
  <c r="CS13966" i="14"/>
  <c r="CR13966" i="14"/>
  <c r="CQ13966" i="14"/>
  <c r="CN13966" i="14"/>
  <c r="CM13966" i="14"/>
  <c r="CL13966" i="14"/>
  <c r="CI13966" i="14"/>
  <c r="CZ13965" i="14"/>
  <c r="CY13965" i="14"/>
  <c r="CX13965" i="14"/>
  <c r="CW13965" i="14"/>
  <c r="CV13965" i="14"/>
  <c r="CU13965" i="14"/>
  <c r="CT13965" i="14"/>
  <c r="CS13965" i="14"/>
  <c r="CR13965" i="14"/>
  <c r="CQ13965" i="14"/>
  <c r="CN13965" i="14"/>
  <c r="CM13965" i="14"/>
  <c r="CL13965" i="14"/>
  <c r="CI13965" i="14"/>
  <c r="CZ13964" i="14"/>
  <c r="CY13964" i="14"/>
  <c r="CX13964" i="14"/>
  <c r="CW13964" i="14"/>
  <c r="CV13964" i="14"/>
  <c r="CU13964" i="14"/>
  <c r="CT13964" i="14"/>
  <c r="CS13964" i="14"/>
  <c r="CR13964" i="14"/>
  <c r="CQ13964" i="14"/>
  <c r="CN13964" i="14"/>
  <c r="CM13964" i="14"/>
  <c r="CL13964" i="14"/>
  <c r="CI13964" i="14"/>
  <c r="CZ13963" i="14"/>
  <c r="CY13963" i="14"/>
  <c r="CX13963" i="14"/>
  <c r="CW13963" i="14"/>
  <c r="CV13963" i="14"/>
  <c r="CU13963" i="14"/>
  <c r="CT13963" i="14"/>
  <c r="CS13963" i="14"/>
  <c r="CR13963" i="14"/>
  <c r="CQ13963" i="14"/>
  <c r="CN13963" i="14"/>
  <c r="CM13963" i="14"/>
  <c r="CL13963" i="14"/>
  <c r="CI13963" i="14"/>
  <c r="CZ13962" i="14"/>
  <c r="CY13962" i="14"/>
  <c r="CX13962" i="14"/>
  <c r="CW13962" i="14"/>
  <c r="CV13962" i="14"/>
  <c r="CU13962" i="14"/>
  <c r="CT13962" i="14"/>
  <c r="CS13962" i="14"/>
  <c r="CR13962" i="14"/>
  <c r="CQ13962" i="14"/>
  <c r="CN13962" i="14"/>
  <c r="CM13962" i="14"/>
  <c r="CL13962" i="14"/>
  <c r="CI13962" i="14"/>
  <c r="CZ13961" i="14"/>
  <c r="CY13961" i="14"/>
  <c r="CX13961" i="14"/>
  <c r="CW13961" i="14"/>
  <c r="CV13961" i="14"/>
  <c r="CU13961" i="14"/>
  <c r="CT13961" i="14"/>
  <c r="CS13961" i="14"/>
  <c r="CR13961" i="14"/>
  <c r="CQ13961" i="14"/>
  <c r="CN13961" i="14"/>
  <c r="CM13961" i="14"/>
  <c r="CL13961" i="14"/>
  <c r="CI13961" i="14"/>
  <c r="CZ13960" i="14"/>
  <c r="CY13960" i="14"/>
  <c r="CX13960" i="14"/>
  <c r="CW13960" i="14"/>
  <c r="CV13960" i="14"/>
  <c r="CU13960" i="14"/>
  <c r="CT13960" i="14"/>
  <c r="CS13960" i="14"/>
  <c r="CR13960" i="14"/>
  <c r="CQ13960" i="14"/>
  <c r="CN13960" i="14"/>
  <c r="CM13960" i="14"/>
  <c r="CL13960" i="14"/>
  <c r="CI13960" i="14"/>
  <c r="CZ13959" i="14"/>
  <c r="CY13959" i="14"/>
  <c r="CX13959" i="14"/>
  <c r="CW13959" i="14"/>
  <c r="CV13959" i="14"/>
  <c r="CU13959" i="14"/>
  <c r="CT13959" i="14"/>
  <c r="CS13959" i="14"/>
  <c r="CR13959" i="14"/>
  <c r="CQ13959" i="14"/>
  <c r="CN13959" i="14"/>
  <c r="CM13959" i="14"/>
  <c r="CL13959" i="14"/>
  <c r="CI13959" i="14"/>
  <c r="CZ13958" i="14"/>
  <c r="CY13958" i="14"/>
  <c r="CX13958" i="14"/>
  <c r="CW13958" i="14"/>
  <c r="CV13958" i="14"/>
  <c r="CU13958" i="14"/>
  <c r="CT13958" i="14"/>
  <c r="CS13958" i="14"/>
  <c r="CR13958" i="14"/>
  <c r="CQ13958" i="14"/>
  <c r="CN13958" i="14"/>
  <c r="CM13958" i="14"/>
  <c r="CL13958" i="14"/>
  <c r="CI13958" i="14"/>
  <c r="CZ13957" i="14"/>
  <c r="CY13957" i="14"/>
  <c r="CX13957" i="14"/>
  <c r="CW13957" i="14"/>
  <c r="CV13957" i="14"/>
  <c r="CU13957" i="14"/>
  <c r="CT13957" i="14"/>
  <c r="CS13957" i="14"/>
  <c r="CR13957" i="14"/>
  <c r="CQ13957" i="14"/>
  <c r="CN13957" i="14"/>
  <c r="CM13957" i="14"/>
  <c r="CL13957" i="14"/>
  <c r="CI13957" i="14"/>
  <c r="CZ13956" i="14"/>
  <c r="CY13956" i="14"/>
  <c r="CX13956" i="14"/>
  <c r="CW13956" i="14"/>
  <c r="CV13956" i="14"/>
  <c r="CU13956" i="14"/>
  <c r="CT13956" i="14"/>
  <c r="CS13956" i="14"/>
  <c r="CR13956" i="14"/>
  <c r="CQ13956" i="14"/>
  <c r="CN13956" i="14"/>
  <c r="CM13956" i="14"/>
  <c r="CL13956" i="14"/>
  <c r="CI13956" i="14"/>
  <c r="CZ13955" i="14"/>
  <c r="CY13955" i="14"/>
  <c r="CX13955" i="14"/>
  <c r="CW13955" i="14"/>
  <c r="CV13955" i="14"/>
  <c r="CU13955" i="14"/>
  <c r="CT13955" i="14"/>
  <c r="CS13955" i="14"/>
  <c r="CR13955" i="14"/>
  <c r="CQ13955" i="14"/>
  <c r="CN13955" i="14"/>
  <c r="CM13955" i="14"/>
  <c r="CL13955" i="14"/>
  <c r="CI13955" i="14"/>
  <c r="CZ13954" i="14"/>
  <c r="CY13954" i="14"/>
  <c r="CX13954" i="14"/>
  <c r="CW13954" i="14"/>
  <c r="CV13954" i="14"/>
  <c r="CU13954" i="14"/>
  <c r="CT13954" i="14"/>
  <c r="CS13954" i="14"/>
  <c r="CR13954" i="14"/>
  <c r="CQ13954" i="14"/>
  <c r="CN13954" i="14"/>
  <c r="CM13954" i="14"/>
  <c r="CL13954" i="14"/>
  <c r="CI13954" i="14"/>
  <c r="CZ13953" i="14"/>
  <c r="CY13953" i="14"/>
  <c r="CX13953" i="14"/>
  <c r="CW13953" i="14"/>
  <c r="CV13953" i="14"/>
  <c r="CU13953" i="14"/>
  <c r="CT13953" i="14"/>
  <c r="CS13953" i="14"/>
  <c r="CR13953" i="14"/>
  <c r="CQ13953" i="14"/>
  <c r="CN13953" i="14"/>
  <c r="CM13953" i="14"/>
  <c r="CL13953" i="14"/>
  <c r="CI13953" i="14"/>
  <c r="CZ13952" i="14"/>
  <c r="CY13952" i="14"/>
  <c r="CX13952" i="14"/>
  <c r="CW13952" i="14"/>
  <c r="CV13952" i="14"/>
  <c r="CU13952" i="14"/>
  <c r="CT13952" i="14"/>
  <c r="CS13952" i="14"/>
  <c r="CR13952" i="14"/>
  <c r="CQ13952" i="14"/>
  <c r="CN13952" i="14"/>
  <c r="CM13952" i="14"/>
  <c r="CL13952" i="14"/>
  <c r="CI13952" i="14"/>
  <c r="CZ13951" i="14"/>
  <c r="CY13951" i="14"/>
  <c r="CX13951" i="14"/>
  <c r="CW13951" i="14"/>
  <c r="CV13951" i="14"/>
  <c r="CU13951" i="14"/>
  <c r="CT13951" i="14"/>
  <c r="CS13951" i="14"/>
  <c r="CR13951" i="14"/>
  <c r="CQ13951" i="14"/>
  <c r="CN13951" i="14"/>
  <c r="CM13951" i="14"/>
  <c r="CL13951" i="14"/>
  <c r="CI13951" i="14"/>
  <c r="CZ13950" i="14"/>
  <c r="CY13950" i="14"/>
  <c r="CX13950" i="14"/>
  <c r="CW13950" i="14"/>
  <c r="CV13950" i="14"/>
  <c r="CU13950" i="14"/>
  <c r="CT13950" i="14"/>
  <c r="CS13950" i="14"/>
  <c r="CR13950" i="14"/>
  <c r="CQ13950" i="14"/>
  <c r="CN13950" i="14"/>
  <c r="CM13950" i="14"/>
  <c r="CL13950" i="14"/>
  <c r="CI13950" i="14"/>
  <c r="CZ13949" i="14"/>
  <c r="CY13949" i="14"/>
  <c r="CX13949" i="14"/>
  <c r="CW13949" i="14"/>
  <c r="CV13949" i="14"/>
  <c r="CU13949" i="14"/>
  <c r="CT13949" i="14"/>
  <c r="CS13949" i="14"/>
  <c r="CR13949" i="14"/>
  <c r="CQ13949" i="14"/>
  <c r="CN13949" i="14"/>
  <c r="CM13949" i="14"/>
  <c r="CL13949" i="14"/>
  <c r="CI13949" i="14"/>
  <c r="CZ13948" i="14"/>
  <c r="CY13948" i="14"/>
  <c r="CX13948" i="14"/>
  <c r="CW13948" i="14"/>
  <c r="CV13948" i="14"/>
  <c r="CU13948" i="14"/>
  <c r="CT13948" i="14"/>
  <c r="CS13948" i="14"/>
  <c r="CR13948" i="14"/>
  <c r="CQ13948" i="14"/>
  <c r="CN13948" i="14"/>
  <c r="CM13948" i="14"/>
  <c r="CL13948" i="14"/>
  <c r="CI13948" i="14"/>
  <c r="CZ13947" i="14"/>
  <c r="CY13947" i="14"/>
  <c r="CX13947" i="14"/>
  <c r="CW13947" i="14"/>
  <c r="CV13947" i="14"/>
  <c r="CU13947" i="14"/>
  <c r="CT13947" i="14"/>
  <c r="CS13947" i="14"/>
  <c r="CR13947" i="14"/>
  <c r="CQ13947" i="14"/>
  <c r="CN13947" i="14"/>
  <c r="CM13947" i="14"/>
  <c r="CL13947" i="14"/>
  <c r="CI13947" i="14"/>
  <c r="CZ13946" i="14"/>
  <c r="CY13946" i="14"/>
  <c r="CX13946" i="14"/>
  <c r="CW13946" i="14"/>
  <c r="CV13946" i="14"/>
  <c r="CU13946" i="14"/>
  <c r="CT13946" i="14"/>
  <c r="CS13946" i="14"/>
  <c r="CR13946" i="14"/>
  <c r="CQ13946" i="14"/>
  <c r="CN13946" i="14"/>
  <c r="CM13946" i="14"/>
  <c r="CL13946" i="14"/>
  <c r="CI13946" i="14"/>
  <c r="CZ13945" i="14"/>
  <c r="CY13945" i="14"/>
  <c r="CX13945" i="14"/>
  <c r="CW13945" i="14"/>
  <c r="CV13945" i="14"/>
  <c r="CU13945" i="14"/>
  <c r="CT13945" i="14"/>
  <c r="CS13945" i="14"/>
  <c r="CR13945" i="14"/>
  <c r="CQ13945" i="14"/>
  <c r="CN13945" i="14"/>
  <c r="CM13945" i="14"/>
  <c r="CL13945" i="14"/>
  <c r="CI13945" i="14"/>
  <c r="CZ13944" i="14"/>
  <c r="CY13944" i="14"/>
  <c r="CX13944" i="14"/>
  <c r="CW13944" i="14"/>
  <c r="CV13944" i="14"/>
  <c r="CU13944" i="14"/>
  <c r="CT13944" i="14"/>
  <c r="CS13944" i="14"/>
  <c r="CR13944" i="14"/>
  <c r="CQ13944" i="14"/>
  <c r="CN13944" i="14"/>
  <c r="CM13944" i="14"/>
  <c r="CL13944" i="14"/>
  <c r="CI13944" i="14"/>
  <c r="CZ13943" i="14"/>
  <c r="CY13943" i="14"/>
  <c r="CX13943" i="14"/>
  <c r="CW13943" i="14"/>
  <c r="CV13943" i="14"/>
  <c r="CU13943" i="14"/>
  <c r="CT13943" i="14"/>
  <c r="CS13943" i="14"/>
  <c r="CR13943" i="14"/>
  <c r="CQ13943" i="14"/>
  <c r="CN13943" i="14"/>
  <c r="CM13943" i="14"/>
  <c r="CL13943" i="14"/>
  <c r="CI13943" i="14"/>
  <c r="CZ13942" i="14"/>
  <c r="CY13942" i="14"/>
  <c r="CX13942" i="14"/>
  <c r="CW13942" i="14"/>
  <c r="CV13942" i="14"/>
  <c r="CU13942" i="14"/>
  <c r="CT13942" i="14"/>
  <c r="CS13942" i="14"/>
  <c r="CR13942" i="14"/>
  <c r="CQ13942" i="14"/>
  <c r="CN13942" i="14"/>
  <c r="CM13942" i="14"/>
  <c r="CL13942" i="14"/>
  <c r="CI13942" i="14"/>
  <c r="CZ13941" i="14"/>
  <c r="CY13941" i="14"/>
  <c r="CX13941" i="14"/>
  <c r="CW13941" i="14"/>
  <c r="CV13941" i="14"/>
  <c r="CU13941" i="14"/>
  <c r="CT13941" i="14"/>
  <c r="CS13941" i="14"/>
  <c r="CR13941" i="14"/>
  <c r="CQ13941" i="14"/>
  <c r="CN13941" i="14"/>
  <c r="CM13941" i="14"/>
  <c r="CL13941" i="14"/>
  <c r="CI13941" i="14"/>
  <c r="CZ13940" i="14"/>
  <c r="CY13940" i="14"/>
  <c r="CX13940" i="14"/>
  <c r="CW13940" i="14"/>
  <c r="CV13940" i="14"/>
  <c r="CU13940" i="14"/>
  <c r="CT13940" i="14"/>
  <c r="CS13940" i="14"/>
  <c r="CR13940" i="14"/>
  <c r="CQ13940" i="14"/>
  <c r="CN13940" i="14"/>
  <c r="CM13940" i="14"/>
  <c r="CL13940" i="14"/>
  <c r="CI13940" i="14"/>
  <c r="CZ13939" i="14"/>
  <c r="CY13939" i="14"/>
  <c r="CX13939" i="14"/>
  <c r="CW13939" i="14"/>
  <c r="CV13939" i="14"/>
  <c r="CU13939" i="14"/>
  <c r="CT13939" i="14"/>
  <c r="CS13939" i="14"/>
  <c r="CR13939" i="14"/>
  <c r="CQ13939" i="14"/>
  <c r="CN13939" i="14"/>
  <c r="CM13939" i="14"/>
  <c r="CL13939" i="14"/>
  <c r="CI13939" i="14"/>
  <c r="CZ13938" i="14"/>
  <c r="CY13938" i="14"/>
  <c r="CX13938" i="14"/>
  <c r="CW13938" i="14"/>
  <c r="CV13938" i="14"/>
  <c r="CU13938" i="14"/>
  <c r="CT13938" i="14"/>
  <c r="CS13938" i="14"/>
  <c r="CR13938" i="14"/>
  <c r="CQ13938" i="14"/>
  <c r="CN13938" i="14"/>
  <c r="CM13938" i="14"/>
  <c r="CL13938" i="14"/>
  <c r="CI13938" i="14"/>
  <c r="CZ13937" i="14"/>
  <c r="CY13937" i="14"/>
  <c r="CX13937" i="14"/>
  <c r="CW13937" i="14"/>
  <c r="CV13937" i="14"/>
  <c r="CU13937" i="14"/>
  <c r="CT13937" i="14"/>
  <c r="CS13937" i="14"/>
  <c r="CR13937" i="14"/>
  <c r="CQ13937" i="14"/>
  <c r="CN13937" i="14"/>
  <c r="CM13937" i="14"/>
  <c r="CL13937" i="14"/>
  <c r="CI13937" i="14"/>
  <c r="CZ13936" i="14"/>
  <c r="CY13936" i="14"/>
  <c r="CX13936" i="14"/>
  <c r="CW13936" i="14"/>
  <c r="CV13936" i="14"/>
  <c r="CU13936" i="14"/>
  <c r="CT13936" i="14"/>
  <c r="CS13936" i="14"/>
  <c r="CR13936" i="14"/>
  <c r="CQ13936" i="14"/>
  <c r="CN13936" i="14"/>
  <c r="CM13936" i="14"/>
  <c r="CL13936" i="14"/>
  <c r="CI13936" i="14"/>
  <c r="CZ13935" i="14"/>
  <c r="CY13935" i="14"/>
  <c r="CX13935" i="14"/>
  <c r="CW13935" i="14"/>
  <c r="CV13935" i="14"/>
  <c r="CU13935" i="14"/>
  <c r="CT13935" i="14"/>
  <c r="CS13935" i="14"/>
  <c r="CR13935" i="14"/>
  <c r="CQ13935" i="14"/>
  <c r="CN13935" i="14"/>
  <c r="CM13935" i="14"/>
  <c r="CL13935" i="14"/>
  <c r="CI13935" i="14"/>
  <c r="CZ13934" i="14"/>
  <c r="CY13934" i="14"/>
  <c r="CX13934" i="14"/>
  <c r="CW13934" i="14"/>
  <c r="CV13934" i="14"/>
  <c r="CU13934" i="14"/>
  <c r="CT13934" i="14"/>
  <c r="CS13934" i="14"/>
  <c r="CR13934" i="14"/>
  <c r="CQ13934" i="14"/>
  <c r="CN13934" i="14"/>
  <c r="CM13934" i="14"/>
  <c r="CL13934" i="14"/>
  <c r="CI13934" i="14"/>
  <c r="CZ13933" i="14"/>
  <c r="CY13933" i="14"/>
  <c r="CX13933" i="14"/>
  <c r="CW13933" i="14"/>
  <c r="CV13933" i="14"/>
  <c r="CU13933" i="14"/>
  <c r="CT13933" i="14"/>
  <c r="CS13933" i="14"/>
  <c r="CR13933" i="14"/>
  <c r="CQ13933" i="14"/>
  <c r="CN13933" i="14"/>
  <c r="CM13933" i="14"/>
  <c r="CL13933" i="14"/>
  <c r="CI13933" i="14"/>
  <c r="CZ13932" i="14"/>
  <c r="CY13932" i="14"/>
  <c r="CX13932" i="14"/>
  <c r="CW13932" i="14"/>
  <c r="CV13932" i="14"/>
  <c r="CU13932" i="14"/>
  <c r="CT13932" i="14"/>
  <c r="CS13932" i="14"/>
  <c r="CR13932" i="14"/>
  <c r="CQ13932" i="14"/>
  <c r="CN13932" i="14"/>
  <c r="CM13932" i="14"/>
  <c r="CL13932" i="14"/>
  <c r="CI13932" i="14"/>
  <c r="CZ13931" i="14"/>
  <c r="CY13931" i="14"/>
  <c r="CX13931" i="14"/>
  <c r="CW13931" i="14"/>
  <c r="CV13931" i="14"/>
  <c r="CU13931" i="14"/>
  <c r="CT13931" i="14"/>
  <c r="CS13931" i="14"/>
  <c r="CR13931" i="14"/>
  <c r="CQ13931" i="14"/>
  <c r="CN13931" i="14"/>
  <c r="CM13931" i="14"/>
  <c r="CL13931" i="14"/>
  <c r="CI13931" i="14"/>
  <c r="CZ13930" i="14"/>
  <c r="CY13930" i="14"/>
  <c r="CX13930" i="14"/>
  <c r="CW13930" i="14"/>
  <c r="CV13930" i="14"/>
  <c r="CU13930" i="14"/>
  <c r="CT13930" i="14"/>
  <c r="CS13930" i="14"/>
  <c r="CR13930" i="14"/>
  <c r="CQ13930" i="14"/>
  <c r="CN13930" i="14"/>
  <c r="CM13930" i="14"/>
  <c r="CL13930" i="14"/>
  <c r="CI13930" i="14"/>
  <c r="CZ13929" i="14"/>
  <c r="CY13929" i="14"/>
  <c r="CX13929" i="14"/>
  <c r="CW13929" i="14"/>
  <c r="CV13929" i="14"/>
  <c r="CU13929" i="14"/>
  <c r="CT13929" i="14"/>
  <c r="CS13929" i="14"/>
  <c r="CR13929" i="14"/>
  <c r="CQ13929" i="14"/>
  <c r="CN13929" i="14"/>
  <c r="CM13929" i="14"/>
  <c r="CL13929" i="14"/>
  <c r="CI13929" i="14"/>
  <c r="CZ13928" i="14"/>
  <c r="CY13928" i="14"/>
  <c r="CX13928" i="14"/>
  <c r="CW13928" i="14"/>
  <c r="CV13928" i="14"/>
  <c r="CU13928" i="14"/>
  <c r="CT13928" i="14"/>
  <c r="CS13928" i="14"/>
  <c r="CR13928" i="14"/>
  <c r="CQ13928" i="14"/>
  <c r="CN13928" i="14"/>
  <c r="CM13928" i="14"/>
  <c r="CL13928" i="14"/>
  <c r="CI13928" i="14"/>
  <c r="CZ13927" i="14"/>
  <c r="CY13927" i="14"/>
  <c r="CX13927" i="14"/>
  <c r="CW13927" i="14"/>
  <c r="CV13927" i="14"/>
  <c r="CU13927" i="14"/>
  <c r="CT13927" i="14"/>
  <c r="CS13927" i="14"/>
  <c r="CR13927" i="14"/>
  <c r="CQ13927" i="14"/>
  <c r="CN13927" i="14"/>
  <c r="CM13927" i="14"/>
  <c r="CL13927" i="14"/>
  <c r="CI13927" i="14"/>
  <c r="CZ13926" i="14"/>
  <c r="CY13926" i="14"/>
  <c r="CX13926" i="14"/>
  <c r="CW13926" i="14"/>
  <c r="CV13926" i="14"/>
  <c r="CU13926" i="14"/>
  <c r="CT13926" i="14"/>
  <c r="CS13926" i="14"/>
  <c r="CR13926" i="14"/>
  <c r="CQ13926" i="14"/>
  <c r="CN13926" i="14"/>
  <c r="CM13926" i="14"/>
  <c r="CL13926" i="14"/>
  <c r="CI13926" i="14"/>
  <c r="CZ13925" i="14"/>
  <c r="CY13925" i="14"/>
  <c r="CX13925" i="14"/>
  <c r="CW13925" i="14"/>
  <c r="CV13925" i="14"/>
  <c r="CU13925" i="14"/>
  <c r="CT13925" i="14"/>
  <c r="CS13925" i="14"/>
  <c r="CR13925" i="14"/>
  <c r="CQ13925" i="14"/>
  <c r="CN13925" i="14"/>
  <c r="CM13925" i="14"/>
  <c r="CL13925" i="14"/>
  <c r="CI13925" i="14"/>
  <c r="CZ13924" i="14"/>
  <c r="CY13924" i="14"/>
  <c r="CX13924" i="14"/>
  <c r="CW13924" i="14"/>
  <c r="CV13924" i="14"/>
  <c r="CU13924" i="14"/>
  <c r="CT13924" i="14"/>
  <c r="CS13924" i="14"/>
  <c r="CR13924" i="14"/>
  <c r="CQ13924" i="14"/>
  <c r="CN13924" i="14"/>
  <c r="CM13924" i="14"/>
  <c r="CL13924" i="14"/>
  <c r="CI13924" i="14"/>
  <c r="CZ13923" i="14"/>
  <c r="CY13923" i="14"/>
  <c r="CX13923" i="14"/>
  <c r="CW13923" i="14"/>
  <c r="CV13923" i="14"/>
  <c r="CU13923" i="14"/>
  <c r="CT13923" i="14"/>
  <c r="CS13923" i="14"/>
  <c r="CR13923" i="14"/>
  <c r="CQ13923" i="14"/>
  <c r="CN13923" i="14"/>
  <c r="CM13923" i="14"/>
  <c r="CL13923" i="14"/>
  <c r="CI13923" i="14"/>
  <c r="CZ13922" i="14"/>
  <c r="CY13922" i="14"/>
  <c r="CX13922" i="14"/>
  <c r="CW13922" i="14"/>
  <c r="CV13922" i="14"/>
  <c r="CU13922" i="14"/>
  <c r="CT13922" i="14"/>
  <c r="CS13922" i="14"/>
  <c r="CR13922" i="14"/>
  <c r="CQ13922" i="14"/>
  <c r="CN13922" i="14"/>
  <c r="CM13922" i="14"/>
  <c r="CL13922" i="14"/>
  <c r="CI13922" i="14"/>
  <c r="CZ13921" i="14"/>
  <c r="CY13921" i="14"/>
  <c r="CX13921" i="14"/>
  <c r="CW13921" i="14"/>
  <c r="CV13921" i="14"/>
  <c r="CU13921" i="14"/>
  <c r="CT13921" i="14"/>
  <c r="CS13921" i="14"/>
  <c r="CR13921" i="14"/>
  <c r="CQ13921" i="14"/>
  <c r="CN13921" i="14"/>
  <c r="CM13921" i="14"/>
  <c r="CL13921" i="14"/>
  <c r="CI13921" i="14"/>
  <c r="CZ13920" i="14"/>
  <c r="CY13920" i="14"/>
  <c r="CX13920" i="14"/>
  <c r="CW13920" i="14"/>
  <c r="CV13920" i="14"/>
  <c r="CU13920" i="14"/>
  <c r="CT13920" i="14"/>
  <c r="CS13920" i="14"/>
  <c r="CR13920" i="14"/>
  <c r="CQ13920" i="14"/>
  <c r="CN13920" i="14"/>
  <c r="CM13920" i="14"/>
  <c r="CL13920" i="14"/>
  <c r="CI13920" i="14"/>
  <c r="CZ13919" i="14"/>
  <c r="CY13919" i="14"/>
  <c r="CX13919" i="14"/>
  <c r="CW13919" i="14"/>
  <c r="CV13919" i="14"/>
  <c r="CU13919" i="14"/>
  <c r="CT13919" i="14"/>
  <c r="CS13919" i="14"/>
  <c r="CR13919" i="14"/>
  <c r="CQ13919" i="14"/>
  <c r="CN13919" i="14"/>
  <c r="CM13919" i="14"/>
  <c r="CL13919" i="14"/>
  <c r="CI13919" i="14"/>
  <c r="CZ13918" i="14"/>
  <c r="CY13918" i="14"/>
  <c r="CX13918" i="14"/>
  <c r="CW13918" i="14"/>
  <c r="CV13918" i="14"/>
  <c r="CU13918" i="14"/>
  <c r="CT13918" i="14"/>
  <c r="CS13918" i="14"/>
  <c r="CR13918" i="14"/>
  <c r="CQ13918" i="14"/>
  <c r="CN13918" i="14"/>
  <c r="CM13918" i="14"/>
  <c r="CL13918" i="14"/>
  <c r="CI13918" i="14"/>
  <c r="CZ13917" i="14"/>
  <c r="CY13917" i="14"/>
  <c r="CX13917" i="14"/>
  <c r="CW13917" i="14"/>
  <c r="CV13917" i="14"/>
  <c r="CU13917" i="14"/>
  <c r="CT13917" i="14"/>
  <c r="CS13917" i="14"/>
  <c r="CR13917" i="14"/>
  <c r="CQ13917" i="14"/>
  <c r="CN13917" i="14"/>
  <c r="CM13917" i="14"/>
  <c r="CL13917" i="14"/>
  <c r="CI13917" i="14"/>
  <c r="CZ13916" i="14"/>
  <c r="CY13916" i="14"/>
  <c r="CX13916" i="14"/>
  <c r="CW13916" i="14"/>
  <c r="CV13916" i="14"/>
  <c r="CU13916" i="14"/>
  <c r="CT13916" i="14"/>
  <c r="CS13916" i="14"/>
  <c r="CR13916" i="14"/>
  <c r="CQ13916" i="14"/>
  <c r="CN13916" i="14"/>
  <c r="CM13916" i="14"/>
  <c r="CL13916" i="14"/>
  <c r="CI13916" i="14"/>
  <c r="CZ13915" i="14"/>
  <c r="CY13915" i="14"/>
  <c r="CX13915" i="14"/>
  <c r="CW13915" i="14"/>
  <c r="CV13915" i="14"/>
  <c r="CU13915" i="14"/>
  <c r="CT13915" i="14"/>
  <c r="CS13915" i="14"/>
  <c r="CR13915" i="14"/>
  <c r="CQ13915" i="14"/>
  <c r="CN13915" i="14"/>
  <c r="CM13915" i="14"/>
  <c r="CL13915" i="14"/>
  <c r="CI13915" i="14"/>
  <c r="CZ13914" i="14"/>
  <c r="CY13914" i="14"/>
  <c r="CX13914" i="14"/>
  <c r="CW13914" i="14"/>
  <c r="CV13914" i="14"/>
  <c r="CU13914" i="14"/>
  <c r="CT13914" i="14"/>
  <c r="CS13914" i="14"/>
  <c r="CR13914" i="14"/>
  <c r="CQ13914" i="14"/>
  <c r="CN13914" i="14"/>
  <c r="CM13914" i="14"/>
  <c r="CL13914" i="14"/>
  <c r="CI13914" i="14"/>
  <c r="CZ13913" i="14"/>
  <c r="CY13913" i="14"/>
  <c r="CX13913" i="14"/>
  <c r="CW13913" i="14"/>
  <c r="CV13913" i="14"/>
  <c r="CU13913" i="14"/>
  <c r="CT13913" i="14"/>
  <c r="CS13913" i="14"/>
  <c r="CR13913" i="14"/>
  <c r="CQ13913" i="14"/>
  <c r="CN13913" i="14"/>
  <c r="CM13913" i="14"/>
  <c r="CL13913" i="14"/>
  <c r="CI13913" i="14"/>
  <c r="CZ13912" i="14"/>
  <c r="CY13912" i="14"/>
  <c r="CX13912" i="14"/>
  <c r="CW13912" i="14"/>
  <c r="CV13912" i="14"/>
  <c r="CU13912" i="14"/>
  <c r="CT13912" i="14"/>
  <c r="CS13912" i="14"/>
  <c r="CR13912" i="14"/>
  <c r="CQ13912" i="14"/>
  <c r="CN13912" i="14"/>
  <c r="CM13912" i="14"/>
  <c r="CL13912" i="14"/>
  <c r="CI13912" i="14"/>
  <c r="CZ13911" i="14"/>
  <c r="CY13911" i="14"/>
  <c r="CX13911" i="14"/>
  <c r="CW13911" i="14"/>
  <c r="CV13911" i="14"/>
  <c r="CU13911" i="14"/>
  <c r="CT13911" i="14"/>
  <c r="CS13911" i="14"/>
  <c r="CR13911" i="14"/>
  <c r="CQ13911" i="14"/>
  <c r="CN13911" i="14"/>
  <c r="CM13911" i="14"/>
  <c r="CL13911" i="14"/>
  <c r="CI13911" i="14"/>
  <c r="CZ13910" i="14"/>
  <c r="CY13910" i="14"/>
  <c r="CX13910" i="14"/>
  <c r="CW13910" i="14"/>
  <c r="CV13910" i="14"/>
  <c r="CU13910" i="14"/>
  <c r="CT13910" i="14"/>
  <c r="CS13910" i="14"/>
  <c r="CR13910" i="14"/>
  <c r="CQ13910" i="14"/>
  <c r="CN13910" i="14"/>
  <c r="CM13910" i="14"/>
  <c r="CL13910" i="14"/>
  <c r="CI13910" i="14"/>
  <c r="CZ13909" i="14"/>
  <c r="CY13909" i="14"/>
  <c r="CX13909" i="14"/>
  <c r="CW13909" i="14"/>
  <c r="CV13909" i="14"/>
  <c r="CU13909" i="14"/>
  <c r="CT13909" i="14"/>
  <c r="CS13909" i="14"/>
  <c r="CR13909" i="14"/>
  <c r="CQ13909" i="14"/>
  <c r="CN13909" i="14"/>
  <c r="CM13909" i="14"/>
  <c r="CL13909" i="14"/>
  <c r="CI13909" i="14"/>
  <c r="CZ13908" i="14"/>
  <c r="CY13908" i="14"/>
  <c r="CX13908" i="14"/>
  <c r="CW13908" i="14"/>
  <c r="CV13908" i="14"/>
  <c r="CU13908" i="14"/>
  <c r="CT13908" i="14"/>
  <c r="CS13908" i="14"/>
  <c r="CR13908" i="14"/>
  <c r="CQ13908" i="14"/>
  <c r="CN13908" i="14"/>
  <c r="CM13908" i="14"/>
  <c r="CL13908" i="14"/>
  <c r="CI13908" i="14"/>
  <c r="CZ13907" i="14"/>
  <c r="CY13907" i="14"/>
  <c r="CX13907" i="14"/>
  <c r="CW13907" i="14"/>
  <c r="CV13907" i="14"/>
  <c r="CU13907" i="14"/>
  <c r="CT13907" i="14"/>
  <c r="CS13907" i="14"/>
  <c r="CR13907" i="14"/>
  <c r="CQ13907" i="14"/>
  <c r="CN13907" i="14"/>
  <c r="CM13907" i="14"/>
  <c r="CL13907" i="14"/>
  <c r="CI13907" i="14"/>
  <c r="CZ13906" i="14"/>
  <c r="CY13906" i="14"/>
  <c r="CX13906" i="14"/>
  <c r="CW13906" i="14"/>
  <c r="CV13906" i="14"/>
  <c r="CU13906" i="14"/>
  <c r="CT13906" i="14"/>
  <c r="CS13906" i="14"/>
  <c r="CR13906" i="14"/>
  <c r="CQ13906" i="14"/>
  <c r="CN13906" i="14"/>
  <c r="CM13906" i="14"/>
  <c r="CL13906" i="14"/>
  <c r="CI13906" i="14"/>
  <c r="CZ13905" i="14"/>
  <c r="CY13905" i="14"/>
  <c r="CX13905" i="14"/>
  <c r="CW13905" i="14"/>
  <c r="CV13905" i="14"/>
  <c r="CU13905" i="14"/>
  <c r="CT13905" i="14"/>
  <c r="CS13905" i="14"/>
  <c r="CR13905" i="14"/>
  <c r="CQ13905" i="14"/>
  <c r="CN13905" i="14"/>
  <c r="CM13905" i="14"/>
  <c r="CL13905" i="14"/>
  <c r="CI13905" i="14"/>
  <c r="CZ13904" i="14"/>
  <c r="CY13904" i="14"/>
  <c r="CX13904" i="14"/>
  <c r="CW13904" i="14"/>
  <c r="CV13904" i="14"/>
  <c r="CU13904" i="14"/>
  <c r="CT13904" i="14"/>
  <c r="CS13904" i="14"/>
  <c r="CR13904" i="14"/>
  <c r="CQ13904" i="14"/>
  <c r="CN13904" i="14"/>
  <c r="CM13904" i="14"/>
  <c r="CL13904" i="14"/>
  <c r="CI13904" i="14"/>
  <c r="CZ13903" i="14"/>
  <c r="CY13903" i="14"/>
  <c r="CX13903" i="14"/>
  <c r="CW13903" i="14"/>
  <c r="CV13903" i="14"/>
  <c r="CU13903" i="14"/>
  <c r="CT13903" i="14"/>
  <c r="CS13903" i="14"/>
  <c r="CR13903" i="14"/>
  <c r="CQ13903" i="14"/>
  <c r="CN13903" i="14"/>
  <c r="CM13903" i="14"/>
  <c r="CL13903" i="14"/>
  <c r="CI13903" i="14"/>
  <c r="CZ13902" i="14"/>
  <c r="CY13902" i="14"/>
  <c r="CX13902" i="14"/>
  <c r="CW13902" i="14"/>
  <c r="CV13902" i="14"/>
  <c r="CU13902" i="14"/>
  <c r="CT13902" i="14"/>
  <c r="CS13902" i="14"/>
  <c r="CR13902" i="14"/>
  <c r="CQ13902" i="14"/>
  <c r="CN13902" i="14"/>
  <c r="CM13902" i="14"/>
  <c r="CL13902" i="14"/>
  <c r="CI13902" i="14"/>
  <c r="CZ13901" i="14"/>
  <c r="CY13901" i="14"/>
  <c r="CX13901" i="14"/>
  <c r="CW13901" i="14"/>
  <c r="CV13901" i="14"/>
  <c r="CU13901" i="14"/>
  <c r="CT13901" i="14"/>
  <c r="CS13901" i="14"/>
  <c r="CR13901" i="14"/>
  <c r="CQ13901" i="14"/>
  <c r="CN13901" i="14"/>
  <c r="CM13901" i="14"/>
  <c r="CL13901" i="14"/>
  <c r="CI13901" i="14"/>
  <c r="CZ13900" i="14"/>
  <c r="CY13900" i="14"/>
  <c r="CX13900" i="14"/>
  <c r="CW13900" i="14"/>
  <c r="CV13900" i="14"/>
  <c r="CU13900" i="14"/>
  <c r="CT13900" i="14"/>
  <c r="CS13900" i="14"/>
  <c r="CR13900" i="14"/>
  <c r="CQ13900" i="14"/>
  <c r="CN13900" i="14"/>
  <c r="CM13900" i="14"/>
  <c r="CL13900" i="14"/>
  <c r="CI13900" i="14"/>
  <c r="CZ13899" i="14"/>
  <c r="CY13899" i="14"/>
  <c r="CX13899" i="14"/>
  <c r="CW13899" i="14"/>
  <c r="CV13899" i="14"/>
  <c r="CU13899" i="14"/>
  <c r="CT13899" i="14"/>
  <c r="CS13899" i="14"/>
  <c r="CR13899" i="14"/>
  <c r="CQ13899" i="14"/>
  <c r="CN13899" i="14"/>
  <c r="CM13899" i="14"/>
  <c r="CL13899" i="14"/>
  <c r="CI13899" i="14"/>
  <c r="CZ13898" i="14"/>
  <c r="CY13898" i="14"/>
  <c r="CX13898" i="14"/>
  <c r="CW13898" i="14"/>
  <c r="CV13898" i="14"/>
  <c r="CU13898" i="14"/>
  <c r="CT13898" i="14"/>
  <c r="CS13898" i="14"/>
  <c r="CR13898" i="14"/>
  <c r="CQ13898" i="14"/>
  <c r="CN13898" i="14"/>
  <c r="CM13898" i="14"/>
  <c r="CL13898" i="14"/>
  <c r="CI13898" i="14"/>
  <c r="CZ13897" i="14"/>
  <c r="CY13897" i="14"/>
  <c r="CX13897" i="14"/>
  <c r="CW13897" i="14"/>
  <c r="CV13897" i="14"/>
  <c r="CU13897" i="14"/>
  <c r="CT13897" i="14"/>
  <c r="CS13897" i="14"/>
  <c r="CR13897" i="14"/>
  <c r="CQ13897" i="14"/>
  <c r="CN13897" i="14"/>
  <c r="CM13897" i="14"/>
  <c r="CL13897" i="14"/>
  <c r="CI13897" i="14"/>
  <c r="CZ13896" i="14"/>
  <c r="CY13896" i="14"/>
  <c r="CX13896" i="14"/>
  <c r="CW13896" i="14"/>
  <c r="CV13896" i="14"/>
  <c r="CU13896" i="14"/>
  <c r="CT13896" i="14"/>
  <c r="CS13896" i="14"/>
  <c r="CR13896" i="14"/>
  <c r="CQ13896" i="14"/>
  <c r="CN13896" i="14"/>
  <c r="CM13896" i="14"/>
  <c r="CL13896" i="14"/>
  <c r="CI13896" i="14"/>
  <c r="CZ13895" i="14"/>
  <c r="CY13895" i="14"/>
  <c r="CX13895" i="14"/>
  <c r="CW13895" i="14"/>
  <c r="CV13895" i="14"/>
  <c r="CU13895" i="14"/>
  <c r="CT13895" i="14"/>
  <c r="CS13895" i="14"/>
  <c r="CR13895" i="14"/>
  <c r="CQ13895" i="14"/>
  <c r="CN13895" i="14"/>
  <c r="CM13895" i="14"/>
  <c r="CL13895" i="14"/>
  <c r="CI13895" i="14"/>
  <c r="CZ13894" i="14"/>
  <c r="CY13894" i="14"/>
  <c r="CX13894" i="14"/>
  <c r="CW13894" i="14"/>
  <c r="CV13894" i="14"/>
  <c r="CU13894" i="14"/>
  <c r="CT13894" i="14"/>
  <c r="CS13894" i="14"/>
  <c r="CR13894" i="14"/>
  <c r="CQ13894" i="14"/>
  <c r="CN13894" i="14"/>
  <c r="CM13894" i="14"/>
  <c r="CL13894" i="14"/>
  <c r="CI13894" i="14"/>
  <c r="CZ13893" i="14"/>
  <c r="CY13893" i="14"/>
  <c r="CX13893" i="14"/>
  <c r="CW13893" i="14"/>
  <c r="CV13893" i="14"/>
  <c r="CU13893" i="14"/>
  <c r="CT13893" i="14"/>
  <c r="CS13893" i="14"/>
  <c r="CR13893" i="14"/>
  <c r="CQ13893" i="14"/>
  <c r="CN13893" i="14"/>
  <c r="CM13893" i="14"/>
  <c r="CL13893" i="14"/>
  <c r="CI13893" i="14"/>
  <c r="CZ13892" i="14"/>
  <c r="CY13892" i="14"/>
  <c r="CX13892" i="14"/>
  <c r="CW13892" i="14"/>
  <c r="CV13892" i="14"/>
  <c r="CU13892" i="14"/>
  <c r="CT13892" i="14"/>
  <c r="CS13892" i="14"/>
  <c r="CR13892" i="14"/>
  <c r="CQ13892" i="14"/>
  <c r="CN13892" i="14"/>
  <c r="CM13892" i="14"/>
  <c r="CL13892" i="14"/>
  <c r="CI13892" i="14"/>
  <c r="CZ13891" i="14"/>
  <c r="CY13891" i="14"/>
  <c r="CX13891" i="14"/>
  <c r="CW13891" i="14"/>
  <c r="CV13891" i="14"/>
  <c r="CU13891" i="14"/>
  <c r="CT13891" i="14"/>
  <c r="CS13891" i="14"/>
  <c r="CR13891" i="14"/>
  <c r="CQ13891" i="14"/>
  <c r="CN13891" i="14"/>
  <c r="CM13891" i="14"/>
  <c r="CL13891" i="14"/>
  <c r="CI13891" i="14"/>
  <c r="CZ13890" i="14"/>
  <c r="CY13890" i="14"/>
  <c r="CX13890" i="14"/>
  <c r="CW13890" i="14"/>
  <c r="CV13890" i="14"/>
  <c r="CU13890" i="14"/>
  <c r="CT13890" i="14"/>
  <c r="CS13890" i="14"/>
  <c r="CR13890" i="14"/>
  <c r="CQ13890" i="14"/>
  <c r="CN13890" i="14"/>
  <c r="CM13890" i="14"/>
  <c r="CL13890" i="14"/>
  <c r="CI13890" i="14"/>
  <c r="CZ13889" i="14"/>
  <c r="CY13889" i="14"/>
  <c r="CX13889" i="14"/>
  <c r="CW13889" i="14"/>
  <c r="CV13889" i="14"/>
  <c r="CU13889" i="14"/>
  <c r="CT13889" i="14"/>
  <c r="CS13889" i="14"/>
  <c r="CR13889" i="14"/>
  <c r="CQ13889" i="14"/>
  <c r="CN13889" i="14"/>
  <c r="CM13889" i="14"/>
  <c r="CL13889" i="14"/>
  <c r="CI13889" i="14"/>
  <c r="CZ13888" i="14"/>
  <c r="CY13888" i="14"/>
  <c r="CX13888" i="14"/>
  <c r="CW13888" i="14"/>
  <c r="CV13888" i="14"/>
  <c r="CU13888" i="14"/>
  <c r="CT13888" i="14"/>
  <c r="CS13888" i="14"/>
  <c r="CR13888" i="14"/>
  <c r="CQ13888" i="14"/>
  <c r="CN13888" i="14"/>
  <c r="CM13888" i="14"/>
  <c r="CL13888" i="14"/>
  <c r="CI13888" i="14"/>
  <c r="CZ13887" i="14"/>
  <c r="CY13887" i="14"/>
  <c r="CX13887" i="14"/>
  <c r="CW13887" i="14"/>
  <c r="CV13887" i="14"/>
  <c r="CU13887" i="14"/>
  <c r="CT13887" i="14"/>
  <c r="CS13887" i="14"/>
  <c r="CR13887" i="14"/>
  <c r="CQ13887" i="14"/>
  <c r="CN13887" i="14"/>
  <c r="CM13887" i="14"/>
  <c r="CL13887" i="14"/>
  <c r="CI13887" i="14"/>
  <c r="CZ13886" i="14"/>
  <c r="CY13886" i="14"/>
  <c r="CX13886" i="14"/>
  <c r="CW13886" i="14"/>
  <c r="CV13886" i="14"/>
  <c r="CU13886" i="14"/>
  <c r="CT13886" i="14"/>
  <c r="CS13886" i="14"/>
  <c r="CR13886" i="14"/>
  <c r="CQ13886" i="14"/>
  <c r="CN13886" i="14"/>
  <c r="CM13886" i="14"/>
  <c r="CL13886" i="14"/>
  <c r="CI13886" i="14"/>
  <c r="CZ13885" i="14"/>
  <c r="CY13885" i="14"/>
  <c r="CX13885" i="14"/>
  <c r="CW13885" i="14"/>
  <c r="CV13885" i="14"/>
  <c r="CU13885" i="14"/>
  <c r="CT13885" i="14"/>
  <c r="CS13885" i="14"/>
  <c r="CR13885" i="14"/>
  <c r="CQ13885" i="14"/>
  <c r="CN13885" i="14"/>
  <c r="CM13885" i="14"/>
  <c r="CL13885" i="14"/>
  <c r="CI13885" i="14"/>
  <c r="CZ13884" i="14"/>
  <c r="CY13884" i="14"/>
  <c r="CX13884" i="14"/>
  <c r="CW13884" i="14"/>
  <c r="CV13884" i="14"/>
  <c r="CU13884" i="14"/>
  <c r="CT13884" i="14"/>
  <c r="CS13884" i="14"/>
  <c r="CR13884" i="14"/>
  <c r="CQ13884" i="14"/>
  <c r="CN13884" i="14"/>
  <c r="CM13884" i="14"/>
  <c r="CL13884" i="14"/>
  <c r="CI13884" i="14"/>
  <c r="CZ13883" i="14"/>
  <c r="CY13883" i="14"/>
  <c r="CX13883" i="14"/>
  <c r="CW13883" i="14"/>
  <c r="CV13883" i="14"/>
  <c r="CU13883" i="14"/>
  <c r="CT13883" i="14"/>
  <c r="CS13883" i="14"/>
  <c r="CR13883" i="14"/>
  <c r="CQ13883" i="14"/>
  <c r="CN13883" i="14"/>
  <c r="CM13883" i="14"/>
  <c r="CL13883" i="14"/>
  <c r="CI13883" i="14"/>
  <c r="CZ13882" i="14"/>
  <c r="CY13882" i="14"/>
  <c r="CX13882" i="14"/>
  <c r="CW13882" i="14"/>
  <c r="CV13882" i="14"/>
  <c r="CU13882" i="14"/>
  <c r="CT13882" i="14"/>
  <c r="CS13882" i="14"/>
  <c r="CR13882" i="14"/>
  <c r="CQ13882" i="14"/>
  <c r="CN13882" i="14"/>
  <c r="CM13882" i="14"/>
  <c r="CL13882" i="14"/>
  <c r="CI13882" i="14"/>
  <c r="CZ13881" i="14"/>
  <c r="CY13881" i="14"/>
  <c r="CX13881" i="14"/>
  <c r="CW13881" i="14"/>
  <c r="CV13881" i="14"/>
  <c r="CU13881" i="14"/>
  <c r="CT13881" i="14"/>
  <c r="CS13881" i="14"/>
  <c r="CR13881" i="14"/>
  <c r="CQ13881" i="14"/>
  <c r="CN13881" i="14"/>
  <c r="CM13881" i="14"/>
  <c r="CL13881" i="14"/>
  <c r="CI13881" i="14"/>
  <c r="CZ13880" i="14"/>
  <c r="CY13880" i="14"/>
  <c r="CX13880" i="14"/>
  <c r="CW13880" i="14"/>
  <c r="CV13880" i="14"/>
  <c r="CU13880" i="14"/>
  <c r="CT13880" i="14"/>
  <c r="CS13880" i="14"/>
  <c r="CR13880" i="14"/>
  <c r="CQ13880" i="14"/>
  <c r="CN13880" i="14"/>
  <c r="CM13880" i="14"/>
  <c r="CL13880" i="14"/>
  <c r="CI13880" i="14"/>
  <c r="CZ13879" i="14"/>
  <c r="CY13879" i="14"/>
  <c r="CX13879" i="14"/>
  <c r="CW13879" i="14"/>
  <c r="CV13879" i="14"/>
  <c r="CU13879" i="14"/>
  <c r="CT13879" i="14"/>
  <c r="CS13879" i="14"/>
  <c r="CR13879" i="14"/>
  <c r="CQ13879" i="14"/>
  <c r="CN13879" i="14"/>
  <c r="CM13879" i="14"/>
  <c r="CL13879" i="14"/>
  <c r="CI13879" i="14"/>
  <c r="CZ13878" i="14"/>
  <c r="CY13878" i="14"/>
  <c r="CX13878" i="14"/>
  <c r="CW13878" i="14"/>
  <c r="CV13878" i="14"/>
  <c r="CU13878" i="14"/>
  <c r="CT13878" i="14"/>
  <c r="CS13878" i="14"/>
  <c r="CR13878" i="14"/>
  <c r="CQ13878" i="14"/>
  <c r="CN13878" i="14"/>
  <c r="CM13878" i="14"/>
  <c r="CL13878" i="14"/>
  <c r="CI13878" i="14"/>
  <c r="CZ13877" i="14"/>
  <c r="CY13877" i="14"/>
  <c r="CX13877" i="14"/>
  <c r="CW13877" i="14"/>
  <c r="CV13877" i="14"/>
  <c r="CU13877" i="14"/>
  <c r="CT13877" i="14"/>
  <c r="CS13877" i="14"/>
  <c r="CR13877" i="14"/>
  <c r="CQ13877" i="14"/>
  <c r="CN13877" i="14"/>
  <c r="CM13877" i="14"/>
  <c r="CL13877" i="14"/>
  <c r="CI13877" i="14"/>
  <c r="CZ13876" i="14"/>
  <c r="CY13876" i="14"/>
  <c r="CX13876" i="14"/>
  <c r="CW13876" i="14"/>
  <c r="CV13876" i="14"/>
  <c r="CU13876" i="14"/>
  <c r="CT13876" i="14"/>
  <c r="CS13876" i="14"/>
  <c r="CR13876" i="14"/>
  <c r="CQ13876" i="14"/>
  <c r="CN13876" i="14"/>
  <c r="CM13876" i="14"/>
  <c r="CL13876" i="14"/>
  <c r="CI13876" i="14"/>
  <c r="CZ13875" i="14"/>
  <c r="CY13875" i="14"/>
  <c r="CX13875" i="14"/>
  <c r="CW13875" i="14"/>
  <c r="CV13875" i="14"/>
  <c r="CU13875" i="14"/>
  <c r="CT13875" i="14"/>
  <c r="CS13875" i="14"/>
  <c r="CR13875" i="14"/>
  <c r="CQ13875" i="14"/>
  <c r="CN13875" i="14"/>
  <c r="CM13875" i="14"/>
  <c r="CL13875" i="14"/>
  <c r="CI13875" i="14"/>
  <c r="CZ13874" i="14"/>
  <c r="CY13874" i="14"/>
  <c r="CX13874" i="14"/>
  <c r="CW13874" i="14"/>
  <c r="CV13874" i="14"/>
  <c r="CU13874" i="14"/>
  <c r="CT13874" i="14"/>
  <c r="CS13874" i="14"/>
  <c r="CR13874" i="14"/>
  <c r="CQ13874" i="14"/>
  <c r="CN13874" i="14"/>
  <c r="CM13874" i="14"/>
  <c r="CL13874" i="14"/>
  <c r="CI13874" i="14"/>
  <c r="CZ13873" i="14"/>
  <c r="CY13873" i="14"/>
  <c r="CX13873" i="14"/>
  <c r="CW13873" i="14"/>
  <c r="CV13873" i="14"/>
  <c r="CU13873" i="14"/>
  <c r="CT13873" i="14"/>
  <c r="CS13873" i="14"/>
  <c r="CR13873" i="14"/>
  <c r="CQ13873" i="14"/>
  <c r="CN13873" i="14"/>
  <c r="CM13873" i="14"/>
  <c r="CL13873" i="14"/>
  <c r="CI13873" i="14"/>
  <c r="CZ13872" i="14"/>
  <c r="CY13872" i="14"/>
  <c r="CX13872" i="14"/>
  <c r="CW13872" i="14"/>
  <c r="CV13872" i="14"/>
  <c r="CU13872" i="14"/>
  <c r="CT13872" i="14"/>
  <c r="CS13872" i="14"/>
  <c r="CR13872" i="14"/>
  <c r="CQ13872" i="14"/>
  <c r="CN13872" i="14"/>
  <c r="CM13872" i="14"/>
  <c r="CL13872" i="14"/>
  <c r="CI13872" i="14"/>
  <c r="CZ13871" i="14"/>
  <c r="CY13871" i="14"/>
  <c r="CX13871" i="14"/>
  <c r="CW13871" i="14"/>
  <c r="CV13871" i="14"/>
  <c r="CU13871" i="14"/>
  <c r="CT13871" i="14"/>
  <c r="CS13871" i="14"/>
  <c r="CR13871" i="14"/>
  <c r="CQ13871" i="14"/>
  <c r="CN13871" i="14"/>
  <c r="CM13871" i="14"/>
  <c r="CL13871" i="14"/>
  <c r="CI13871" i="14"/>
  <c r="CZ13870" i="14"/>
  <c r="CY13870" i="14"/>
  <c r="CX13870" i="14"/>
  <c r="CW13870" i="14"/>
  <c r="CV13870" i="14"/>
  <c r="CU13870" i="14"/>
  <c r="CT13870" i="14"/>
  <c r="CS13870" i="14"/>
  <c r="CR13870" i="14"/>
  <c r="CQ13870" i="14"/>
  <c r="CN13870" i="14"/>
  <c r="CM13870" i="14"/>
  <c r="CL13870" i="14"/>
  <c r="CI13870" i="14"/>
  <c r="CZ13869" i="14"/>
  <c r="CY13869" i="14"/>
  <c r="CX13869" i="14"/>
  <c r="CW13869" i="14"/>
  <c r="CV13869" i="14"/>
  <c r="CU13869" i="14"/>
  <c r="CT13869" i="14"/>
  <c r="CS13869" i="14"/>
  <c r="CR13869" i="14"/>
  <c r="CQ13869" i="14"/>
  <c r="CN13869" i="14"/>
  <c r="CM13869" i="14"/>
  <c r="CL13869" i="14"/>
  <c r="CI13869" i="14"/>
  <c r="CZ13868" i="14"/>
  <c r="CY13868" i="14"/>
  <c r="CX13868" i="14"/>
  <c r="CW13868" i="14"/>
  <c r="CV13868" i="14"/>
  <c r="CU13868" i="14"/>
  <c r="CT13868" i="14"/>
  <c r="CS13868" i="14"/>
  <c r="CR13868" i="14"/>
  <c r="CQ13868" i="14"/>
  <c r="CN13868" i="14"/>
  <c r="CM13868" i="14"/>
  <c r="CL13868" i="14"/>
  <c r="CI13868" i="14"/>
  <c r="CZ13867" i="14"/>
  <c r="CY13867" i="14"/>
  <c r="CX13867" i="14"/>
  <c r="CW13867" i="14"/>
  <c r="CV13867" i="14"/>
  <c r="CU13867" i="14"/>
  <c r="CT13867" i="14"/>
  <c r="CS13867" i="14"/>
  <c r="CR13867" i="14"/>
  <c r="CQ13867" i="14"/>
  <c r="CN13867" i="14"/>
  <c r="CM13867" i="14"/>
  <c r="CL13867" i="14"/>
  <c r="CI13867" i="14"/>
  <c r="CZ13866" i="14"/>
  <c r="CY13866" i="14"/>
  <c r="CX13866" i="14"/>
  <c r="CW13866" i="14"/>
  <c r="CV13866" i="14"/>
  <c r="CU13866" i="14"/>
  <c r="CT13866" i="14"/>
  <c r="CS13866" i="14"/>
  <c r="CR13866" i="14"/>
  <c r="CQ13866" i="14"/>
  <c r="CN13866" i="14"/>
  <c r="CM13866" i="14"/>
  <c r="CL13866" i="14"/>
  <c r="CI13866" i="14"/>
  <c r="CZ13865" i="14"/>
  <c r="CY13865" i="14"/>
  <c r="CX13865" i="14"/>
  <c r="CW13865" i="14"/>
  <c r="CV13865" i="14"/>
  <c r="CU13865" i="14"/>
  <c r="CT13865" i="14"/>
  <c r="CS13865" i="14"/>
  <c r="CR13865" i="14"/>
  <c r="CQ13865" i="14"/>
  <c r="CN13865" i="14"/>
  <c r="CM13865" i="14"/>
  <c r="CL13865" i="14"/>
  <c r="CI13865" i="14"/>
  <c r="CZ13864" i="14"/>
  <c r="CY13864" i="14"/>
  <c r="CX13864" i="14"/>
  <c r="CW13864" i="14"/>
  <c r="CV13864" i="14"/>
  <c r="CU13864" i="14"/>
  <c r="CT13864" i="14"/>
  <c r="CS13864" i="14"/>
  <c r="CR13864" i="14"/>
  <c r="CQ13864" i="14"/>
  <c r="CN13864" i="14"/>
  <c r="CM13864" i="14"/>
  <c r="CL13864" i="14"/>
  <c r="CI13864" i="14"/>
  <c r="CZ13863" i="14"/>
  <c r="CY13863" i="14"/>
  <c r="CX13863" i="14"/>
  <c r="CW13863" i="14"/>
  <c r="CV13863" i="14"/>
  <c r="CU13863" i="14"/>
  <c r="CT13863" i="14"/>
  <c r="CS13863" i="14"/>
  <c r="CR13863" i="14"/>
  <c r="CQ13863" i="14"/>
  <c r="CN13863" i="14"/>
  <c r="CM13863" i="14"/>
  <c r="CL13863" i="14"/>
  <c r="CI13863" i="14"/>
  <c r="CZ13862" i="14"/>
  <c r="CY13862" i="14"/>
  <c r="CX13862" i="14"/>
  <c r="CW13862" i="14"/>
  <c r="CV13862" i="14"/>
  <c r="CU13862" i="14"/>
  <c r="CT13862" i="14"/>
  <c r="CS13862" i="14"/>
  <c r="CR13862" i="14"/>
  <c r="CQ13862" i="14"/>
  <c r="CN13862" i="14"/>
  <c r="CM13862" i="14"/>
  <c r="CL13862" i="14"/>
  <c r="CI13862" i="14"/>
  <c r="CZ13861" i="14"/>
  <c r="CY13861" i="14"/>
  <c r="CX13861" i="14"/>
  <c r="CW13861" i="14"/>
  <c r="CV13861" i="14"/>
  <c r="CU13861" i="14"/>
  <c r="CT13861" i="14"/>
  <c r="CS13861" i="14"/>
  <c r="CR13861" i="14"/>
  <c r="CQ13861" i="14"/>
  <c r="CN13861" i="14"/>
  <c r="CM13861" i="14"/>
  <c r="CL13861" i="14"/>
  <c r="CI13861" i="14"/>
  <c r="CZ13860" i="14"/>
  <c r="CY13860" i="14"/>
  <c r="CX13860" i="14"/>
  <c r="CW13860" i="14"/>
  <c r="CV13860" i="14"/>
  <c r="CU13860" i="14"/>
  <c r="CT13860" i="14"/>
  <c r="CS13860" i="14"/>
  <c r="CR13860" i="14"/>
  <c r="CQ13860" i="14"/>
  <c r="CN13860" i="14"/>
  <c r="CM13860" i="14"/>
  <c r="CL13860" i="14"/>
  <c r="CI13860" i="14"/>
  <c r="CZ13859" i="14"/>
  <c r="CY13859" i="14"/>
  <c r="CX13859" i="14"/>
  <c r="CW13859" i="14"/>
  <c r="CV13859" i="14"/>
  <c r="CU13859" i="14"/>
  <c r="CT13859" i="14"/>
  <c r="CS13859" i="14"/>
  <c r="CR13859" i="14"/>
  <c r="CQ13859" i="14"/>
  <c r="CN13859" i="14"/>
  <c r="CM13859" i="14"/>
  <c r="CL13859" i="14"/>
  <c r="CI13859" i="14"/>
  <c r="CZ13858" i="14"/>
  <c r="CY13858" i="14"/>
  <c r="CX13858" i="14"/>
  <c r="CW13858" i="14"/>
  <c r="CV13858" i="14"/>
  <c r="CU13858" i="14"/>
  <c r="CT13858" i="14"/>
  <c r="CS13858" i="14"/>
  <c r="CR13858" i="14"/>
  <c r="CQ13858" i="14"/>
  <c r="CN13858" i="14"/>
  <c r="CM13858" i="14"/>
  <c r="CL13858" i="14"/>
  <c r="CI13858" i="14"/>
  <c r="CZ13857" i="14"/>
  <c r="CY13857" i="14"/>
  <c r="CX13857" i="14"/>
  <c r="CW13857" i="14"/>
  <c r="CV13857" i="14"/>
  <c r="CU13857" i="14"/>
  <c r="CT13857" i="14"/>
  <c r="CS13857" i="14"/>
  <c r="CR13857" i="14"/>
  <c r="CQ13857" i="14"/>
  <c r="CN13857" i="14"/>
  <c r="CM13857" i="14"/>
  <c r="CL13857" i="14"/>
  <c r="CI13857" i="14"/>
  <c r="CZ13856" i="14"/>
  <c r="CY13856" i="14"/>
  <c r="CX13856" i="14"/>
  <c r="CW13856" i="14"/>
  <c r="CV13856" i="14"/>
  <c r="CU13856" i="14"/>
  <c r="CT13856" i="14"/>
  <c r="CS13856" i="14"/>
  <c r="CR13856" i="14"/>
  <c r="CQ13856" i="14"/>
  <c r="CN13856" i="14"/>
  <c r="CM13856" i="14"/>
  <c r="CL13856" i="14"/>
  <c r="CI13856" i="14"/>
  <c r="CZ13855" i="14"/>
  <c r="CY13855" i="14"/>
  <c r="CX13855" i="14"/>
  <c r="CW13855" i="14"/>
  <c r="CV13855" i="14"/>
  <c r="CU13855" i="14"/>
  <c r="CT13855" i="14"/>
  <c r="CS13855" i="14"/>
  <c r="CR13855" i="14"/>
  <c r="CQ13855" i="14"/>
  <c r="CN13855" i="14"/>
  <c r="CM13855" i="14"/>
  <c r="CL13855" i="14"/>
  <c r="CI13855" i="14"/>
  <c r="CZ13854" i="14"/>
  <c r="CY13854" i="14"/>
  <c r="CX13854" i="14"/>
  <c r="CW13854" i="14"/>
  <c r="CV13854" i="14"/>
  <c r="CU13854" i="14"/>
  <c r="CT13854" i="14"/>
  <c r="CS13854" i="14"/>
  <c r="CR13854" i="14"/>
  <c r="CQ13854" i="14"/>
  <c r="CN13854" i="14"/>
  <c r="CM13854" i="14"/>
  <c r="CL13854" i="14"/>
  <c r="CI13854" i="14"/>
  <c r="CZ13853" i="14"/>
  <c r="CY13853" i="14"/>
  <c r="CX13853" i="14"/>
  <c r="CW13853" i="14"/>
  <c r="CV13853" i="14"/>
  <c r="CU13853" i="14"/>
  <c r="CT13853" i="14"/>
  <c r="CS13853" i="14"/>
  <c r="CR13853" i="14"/>
  <c r="CQ13853" i="14"/>
  <c r="CN13853" i="14"/>
  <c r="CM13853" i="14"/>
  <c r="CL13853" i="14"/>
  <c r="CI13853" i="14"/>
  <c r="CZ13852" i="14"/>
  <c r="CY13852" i="14"/>
  <c r="CX13852" i="14"/>
  <c r="CW13852" i="14"/>
  <c r="CV13852" i="14"/>
  <c r="CU13852" i="14"/>
  <c r="CT13852" i="14"/>
  <c r="CS13852" i="14"/>
  <c r="CR13852" i="14"/>
  <c r="CQ13852" i="14"/>
  <c r="CN13852" i="14"/>
  <c r="CM13852" i="14"/>
  <c r="CL13852" i="14"/>
  <c r="CI13852" i="14"/>
  <c r="CZ13851" i="14"/>
  <c r="CY13851" i="14"/>
  <c r="CX13851" i="14"/>
  <c r="CW13851" i="14"/>
  <c r="CV13851" i="14"/>
  <c r="CU13851" i="14"/>
  <c r="CT13851" i="14"/>
  <c r="CS13851" i="14"/>
  <c r="CR13851" i="14"/>
  <c r="CQ13851" i="14"/>
  <c r="CN13851" i="14"/>
  <c r="CM13851" i="14"/>
  <c r="CL13851" i="14"/>
  <c r="CI13851" i="14"/>
  <c r="CZ13850" i="14"/>
  <c r="CY13850" i="14"/>
  <c r="CX13850" i="14"/>
  <c r="CW13850" i="14"/>
  <c r="CV13850" i="14"/>
  <c r="CU13850" i="14"/>
  <c r="CT13850" i="14"/>
  <c r="CS13850" i="14"/>
  <c r="CR13850" i="14"/>
  <c r="CQ13850" i="14"/>
  <c r="CN13850" i="14"/>
  <c r="CM13850" i="14"/>
  <c r="CL13850" i="14"/>
  <c r="CI13850" i="14"/>
  <c r="CZ13849" i="14"/>
  <c r="CY13849" i="14"/>
  <c r="CX13849" i="14"/>
  <c r="CW13849" i="14"/>
  <c r="CV13849" i="14"/>
  <c r="CU13849" i="14"/>
  <c r="CT13849" i="14"/>
  <c r="CS13849" i="14"/>
  <c r="CR13849" i="14"/>
  <c r="CQ13849" i="14"/>
  <c r="CN13849" i="14"/>
  <c r="CM13849" i="14"/>
  <c r="CL13849" i="14"/>
  <c r="CI13849" i="14"/>
  <c r="CZ13848" i="14"/>
  <c r="CY13848" i="14"/>
  <c r="CX13848" i="14"/>
  <c r="CW13848" i="14"/>
  <c r="CV13848" i="14"/>
  <c r="CU13848" i="14"/>
  <c r="CT13848" i="14"/>
  <c r="CS13848" i="14"/>
  <c r="CR13848" i="14"/>
  <c r="CQ13848" i="14"/>
  <c r="CN13848" i="14"/>
  <c r="CM13848" i="14"/>
  <c r="CL13848" i="14"/>
  <c r="CI13848" i="14"/>
  <c r="CZ13847" i="14"/>
  <c r="CY13847" i="14"/>
  <c r="CX13847" i="14"/>
  <c r="CW13847" i="14"/>
  <c r="CV13847" i="14"/>
  <c r="CU13847" i="14"/>
  <c r="CT13847" i="14"/>
  <c r="CS13847" i="14"/>
  <c r="CR13847" i="14"/>
  <c r="CQ13847" i="14"/>
  <c r="CN13847" i="14"/>
  <c r="CM13847" i="14"/>
  <c r="CL13847" i="14"/>
  <c r="CI13847" i="14"/>
  <c r="CZ13846" i="14"/>
  <c r="CY13846" i="14"/>
  <c r="CX13846" i="14"/>
  <c r="CW13846" i="14"/>
  <c r="CV13846" i="14"/>
  <c r="CU13846" i="14"/>
  <c r="CT13846" i="14"/>
  <c r="CS13846" i="14"/>
  <c r="CR13846" i="14"/>
  <c r="CQ13846" i="14"/>
  <c r="CN13846" i="14"/>
  <c r="CM13846" i="14"/>
  <c r="CL13846" i="14"/>
  <c r="CI13846" i="14"/>
  <c r="CZ13845" i="14"/>
  <c r="CY13845" i="14"/>
  <c r="CX13845" i="14"/>
  <c r="CW13845" i="14"/>
  <c r="CV13845" i="14"/>
  <c r="CU13845" i="14"/>
  <c r="CT13845" i="14"/>
  <c r="CS13845" i="14"/>
  <c r="CR13845" i="14"/>
  <c r="CQ13845" i="14"/>
  <c r="CN13845" i="14"/>
  <c r="CM13845" i="14"/>
  <c r="CL13845" i="14"/>
  <c r="CI13845" i="14"/>
  <c r="CZ13844" i="14"/>
  <c r="CY13844" i="14"/>
  <c r="CX13844" i="14"/>
  <c r="CW13844" i="14"/>
  <c r="CV13844" i="14"/>
  <c r="CU13844" i="14"/>
  <c r="CT13844" i="14"/>
  <c r="CS13844" i="14"/>
  <c r="CR13844" i="14"/>
  <c r="CQ13844" i="14"/>
  <c r="CN13844" i="14"/>
  <c r="CM13844" i="14"/>
  <c r="CL13844" i="14"/>
  <c r="CI13844" i="14"/>
  <c r="CZ13843" i="14"/>
  <c r="CY13843" i="14"/>
  <c r="CX13843" i="14"/>
  <c r="CW13843" i="14"/>
  <c r="CV13843" i="14"/>
  <c r="CU13843" i="14"/>
  <c r="CT13843" i="14"/>
  <c r="CS13843" i="14"/>
  <c r="CR13843" i="14"/>
  <c r="CQ13843" i="14"/>
  <c r="CN13843" i="14"/>
  <c r="CM13843" i="14"/>
  <c r="CL13843" i="14"/>
  <c r="CI13843" i="14"/>
  <c r="CZ13842" i="14"/>
  <c r="CY13842" i="14"/>
  <c r="CX13842" i="14"/>
  <c r="CW13842" i="14"/>
  <c r="CV13842" i="14"/>
  <c r="CU13842" i="14"/>
  <c r="CT13842" i="14"/>
  <c r="CS13842" i="14"/>
  <c r="CR13842" i="14"/>
  <c r="CQ13842" i="14"/>
  <c r="CN13842" i="14"/>
  <c r="CM13842" i="14"/>
  <c r="CL13842" i="14"/>
  <c r="CI13842" i="14"/>
  <c r="CZ13841" i="14"/>
  <c r="CY13841" i="14"/>
  <c r="CX13841" i="14"/>
  <c r="CW13841" i="14"/>
  <c r="CV13841" i="14"/>
  <c r="CU13841" i="14"/>
  <c r="CT13841" i="14"/>
  <c r="CS13841" i="14"/>
  <c r="CR13841" i="14"/>
  <c r="CQ13841" i="14"/>
  <c r="CN13841" i="14"/>
  <c r="CM13841" i="14"/>
  <c r="CL13841" i="14"/>
  <c r="CI13841" i="14"/>
  <c r="CZ13840" i="14"/>
  <c r="CY13840" i="14"/>
  <c r="CX13840" i="14"/>
  <c r="CW13840" i="14"/>
  <c r="CV13840" i="14"/>
  <c r="CU13840" i="14"/>
  <c r="CT13840" i="14"/>
  <c r="CS13840" i="14"/>
  <c r="CR13840" i="14"/>
  <c r="CQ13840" i="14"/>
  <c r="CN13840" i="14"/>
  <c r="CM13840" i="14"/>
  <c r="CL13840" i="14"/>
  <c r="CI13840" i="14"/>
  <c r="CZ13839" i="14"/>
  <c r="CY13839" i="14"/>
  <c r="CX13839" i="14"/>
  <c r="CW13839" i="14"/>
  <c r="CV13839" i="14"/>
  <c r="CU13839" i="14"/>
  <c r="CT13839" i="14"/>
  <c r="CS13839" i="14"/>
  <c r="CR13839" i="14"/>
  <c r="CQ13839" i="14"/>
  <c r="CN13839" i="14"/>
  <c r="CM13839" i="14"/>
  <c r="CL13839" i="14"/>
  <c r="CI13839" i="14"/>
  <c r="CZ13838" i="14"/>
  <c r="CY13838" i="14"/>
  <c r="CX13838" i="14"/>
  <c r="CW13838" i="14"/>
  <c r="CV13838" i="14"/>
  <c r="CU13838" i="14"/>
  <c r="CT13838" i="14"/>
  <c r="CS13838" i="14"/>
  <c r="CR13838" i="14"/>
  <c r="CQ13838" i="14"/>
  <c r="CN13838" i="14"/>
  <c r="CM13838" i="14"/>
  <c r="CL13838" i="14"/>
  <c r="CI13838" i="14"/>
  <c r="CZ13837" i="14"/>
  <c r="CY13837" i="14"/>
  <c r="CX13837" i="14"/>
  <c r="CW13837" i="14"/>
  <c r="CV13837" i="14"/>
  <c r="CU13837" i="14"/>
  <c r="CT13837" i="14"/>
  <c r="CS13837" i="14"/>
  <c r="CR13837" i="14"/>
  <c r="CQ13837" i="14"/>
  <c r="CN13837" i="14"/>
  <c r="CM13837" i="14"/>
  <c r="CL13837" i="14"/>
  <c r="CI13837" i="14"/>
  <c r="CZ13836" i="14"/>
  <c r="CY13836" i="14"/>
  <c r="CX13836" i="14"/>
  <c r="CW13836" i="14"/>
  <c r="CV13836" i="14"/>
  <c r="CU13836" i="14"/>
  <c r="CT13836" i="14"/>
  <c r="CS13836" i="14"/>
  <c r="CR13836" i="14"/>
  <c r="CQ13836" i="14"/>
  <c r="CN13836" i="14"/>
  <c r="CM13836" i="14"/>
  <c r="CL13836" i="14"/>
  <c r="CI13836" i="14"/>
  <c r="CZ13835" i="14"/>
  <c r="CY13835" i="14"/>
  <c r="CX13835" i="14"/>
  <c r="CW13835" i="14"/>
  <c r="CV13835" i="14"/>
  <c r="CU13835" i="14"/>
  <c r="CT13835" i="14"/>
  <c r="CS13835" i="14"/>
  <c r="CR13835" i="14"/>
  <c r="CQ13835" i="14"/>
  <c r="CN13835" i="14"/>
  <c r="CM13835" i="14"/>
  <c r="CL13835" i="14"/>
  <c r="CI13835" i="14"/>
  <c r="CZ13834" i="14"/>
  <c r="CY13834" i="14"/>
  <c r="CX13834" i="14"/>
  <c r="CW13834" i="14"/>
  <c r="CV13834" i="14"/>
  <c r="CU13834" i="14"/>
  <c r="CT13834" i="14"/>
  <c r="CS13834" i="14"/>
  <c r="CR13834" i="14"/>
  <c r="CQ13834" i="14"/>
  <c r="CN13834" i="14"/>
  <c r="CM13834" i="14"/>
  <c r="CL13834" i="14"/>
  <c r="CI13834" i="14"/>
  <c r="CZ13833" i="14"/>
  <c r="CY13833" i="14"/>
  <c r="CX13833" i="14"/>
  <c r="CW13833" i="14"/>
  <c r="CV13833" i="14"/>
  <c r="CU13833" i="14"/>
  <c r="CT13833" i="14"/>
  <c r="CS13833" i="14"/>
  <c r="CR13833" i="14"/>
  <c r="CQ13833" i="14"/>
  <c r="CN13833" i="14"/>
  <c r="CM13833" i="14"/>
  <c r="CL13833" i="14"/>
  <c r="CI13833" i="14"/>
  <c r="CZ13832" i="14"/>
  <c r="CY13832" i="14"/>
  <c r="CX13832" i="14"/>
  <c r="CW13832" i="14"/>
  <c r="CV13832" i="14"/>
  <c r="CU13832" i="14"/>
  <c r="CT13832" i="14"/>
  <c r="CS13832" i="14"/>
  <c r="CR13832" i="14"/>
  <c r="CQ13832" i="14"/>
  <c r="CN13832" i="14"/>
  <c r="CM13832" i="14"/>
  <c r="CL13832" i="14"/>
  <c r="CI13832" i="14"/>
  <c r="CZ13831" i="14"/>
  <c r="CY13831" i="14"/>
  <c r="CX13831" i="14"/>
  <c r="CW13831" i="14"/>
  <c r="CV13831" i="14"/>
  <c r="CU13831" i="14"/>
  <c r="CT13831" i="14"/>
  <c r="CS13831" i="14"/>
  <c r="CR13831" i="14"/>
  <c r="CQ13831" i="14"/>
  <c r="CN13831" i="14"/>
  <c r="CM13831" i="14"/>
  <c r="CL13831" i="14"/>
  <c r="CI13831" i="14"/>
  <c r="CZ13830" i="14"/>
  <c r="CY13830" i="14"/>
  <c r="CX13830" i="14"/>
  <c r="CW13830" i="14"/>
  <c r="CV13830" i="14"/>
  <c r="CU13830" i="14"/>
  <c r="CT13830" i="14"/>
  <c r="CS13830" i="14"/>
  <c r="CR13830" i="14"/>
  <c r="CQ13830" i="14"/>
  <c r="CN13830" i="14"/>
  <c r="CM13830" i="14"/>
  <c r="CL13830" i="14"/>
  <c r="CI13830" i="14"/>
  <c r="CZ13829" i="14"/>
  <c r="CY13829" i="14"/>
  <c r="CX13829" i="14"/>
  <c r="CW13829" i="14"/>
  <c r="CV13829" i="14"/>
  <c r="CU13829" i="14"/>
  <c r="CT13829" i="14"/>
  <c r="CS13829" i="14"/>
  <c r="CR13829" i="14"/>
  <c r="CQ13829" i="14"/>
  <c r="CN13829" i="14"/>
  <c r="CM13829" i="14"/>
  <c r="CL13829" i="14"/>
  <c r="CI13829" i="14"/>
  <c r="CZ13828" i="14"/>
  <c r="CY13828" i="14"/>
  <c r="CX13828" i="14"/>
  <c r="CW13828" i="14"/>
  <c r="CV13828" i="14"/>
  <c r="CU13828" i="14"/>
  <c r="CT13828" i="14"/>
  <c r="CS13828" i="14"/>
  <c r="CR13828" i="14"/>
  <c r="CQ13828" i="14"/>
  <c r="CN13828" i="14"/>
  <c r="CM13828" i="14"/>
  <c r="CL13828" i="14"/>
  <c r="CI13828" i="14"/>
  <c r="CZ13827" i="14"/>
  <c r="CY13827" i="14"/>
  <c r="CX13827" i="14"/>
  <c r="CW13827" i="14"/>
  <c r="CV13827" i="14"/>
  <c r="CU13827" i="14"/>
  <c r="CT13827" i="14"/>
  <c r="CS13827" i="14"/>
  <c r="CR13827" i="14"/>
  <c r="CQ13827" i="14"/>
  <c r="CN13827" i="14"/>
  <c r="CM13827" i="14"/>
  <c r="CL13827" i="14"/>
  <c r="CI13827" i="14"/>
  <c r="CZ13826" i="14"/>
  <c r="CY13826" i="14"/>
  <c r="CX13826" i="14"/>
  <c r="CW13826" i="14"/>
  <c r="CV13826" i="14"/>
  <c r="CU13826" i="14"/>
  <c r="CT13826" i="14"/>
  <c r="CS13826" i="14"/>
  <c r="CR13826" i="14"/>
  <c r="CQ13826" i="14"/>
  <c r="CN13826" i="14"/>
  <c r="CM13826" i="14"/>
  <c r="CL13826" i="14"/>
  <c r="CI13826" i="14"/>
  <c r="CZ13825" i="14"/>
  <c r="CY13825" i="14"/>
  <c r="CX13825" i="14"/>
  <c r="CW13825" i="14"/>
  <c r="CV13825" i="14"/>
  <c r="CU13825" i="14"/>
  <c r="CT13825" i="14"/>
  <c r="CS13825" i="14"/>
  <c r="CR13825" i="14"/>
  <c r="CQ13825" i="14"/>
  <c r="CN13825" i="14"/>
  <c r="CM13825" i="14"/>
  <c r="CL13825" i="14"/>
  <c r="CI13825" i="14"/>
  <c r="CZ13824" i="14"/>
  <c r="CY13824" i="14"/>
  <c r="CX13824" i="14"/>
  <c r="CW13824" i="14"/>
  <c r="CV13824" i="14"/>
  <c r="CU13824" i="14"/>
  <c r="CT13824" i="14"/>
  <c r="CS13824" i="14"/>
  <c r="CR13824" i="14"/>
  <c r="CQ13824" i="14"/>
  <c r="CN13824" i="14"/>
  <c r="CM13824" i="14"/>
  <c r="CL13824" i="14"/>
  <c r="CI13824" i="14"/>
  <c r="CZ13823" i="14"/>
  <c r="CY13823" i="14"/>
  <c r="CX13823" i="14"/>
  <c r="CW13823" i="14"/>
  <c r="CV13823" i="14"/>
  <c r="CU13823" i="14"/>
  <c r="CT13823" i="14"/>
  <c r="CS13823" i="14"/>
  <c r="CR13823" i="14"/>
  <c r="CQ13823" i="14"/>
  <c r="CN13823" i="14"/>
  <c r="CM13823" i="14"/>
  <c r="CL13823" i="14"/>
  <c r="CI13823" i="14"/>
  <c r="CZ13822" i="14"/>
  <c r="CY13822" i="14"/>
  <c r="CX13822" i="14"/>
  <c r="CW13822" i="14"/>
  <c r="CV13822" i="14"/>
  <c r="CU13822" i="14"/>
  <c r="CT13822" i="14"/>
  <c r="CS13822" i="14"/>
  <c r="CR13822" i="14"/>
  <c r="CQ13822" i="14"/>
  <c r="CN13822" i="14"/>
  <c r="CM13822" i="14"/>
  <c r="CL13822" i="14"/>
  <c r="CI13822" i="14"/>
  <c r="CZ13821" i="14"/>
  <c r="CY13821" i="14"/>
  <c r="CX13821" i="14"/>
  <c r="CW13821" i="14"/>
  <c r="CV13821" i="14"/>
  <c r="CU13821" i="14"/>
  <c r="CT13821" i="14"/>
  <c r="CS13821" i="14"/>
  <c r="CR13821" i="14"/>
  <c r="CQ13821" i="14"/>
  <c r="CN13821" i="14"/>
  <c r="CM13821" i="14"/>
  <c r="CL13821" i="14"/>
  <c r="CI13821" i="14"/>
  <c r="CZ13820" i="14"/>
  <c r="CY13820" i="14"/>
  <c r="CX13820" i="14"/>
  <c r="CW13820" i="14"/>
  <c r="CV13820" i="14"/>
  <c r="CU13820" i="14"/>
  <c r="CT13820" i="14"/>
  <c r="CS13820" i="14"/>
  <c r="CR13820" i="14"/>
  <c r="CQ13820" i="14"/>
  <c r="CN13820" i="14"/>
  <c r="CM13820" i="14"/>
  <c r="CL13820" i="14"/>
  <c r="CI13820" i="14"/>
  <c r="CZ13819" i="14"/>
  <c r="CY13819" i="14"/>
  <c r="CX13819" i="14"/>
  <c r="CW13819" i="14"/>
  <c r="CV13819" i="14"/>
  <c r="CU13819" i="14"/>
  <c r="CT13819" i="14"/>
  <c r="CS13819" i="14"/>
  <c r="CR13819" i="14"/>
  <c r="CQ13819" i="14"/>
  <c r="CN13819" i="14"/>
  <c r="CM13819" i="14"/>
  <c r="CL13819" i="14"/>
  <c r="CI13819" i="14"/>
  <c r="CZ13818" i="14"/>
  <c r="CY13818" i="14"/>
  <c r="CX13818" i="14"/>
  <c r="CW13818" i="14"/>
  <c r="CV13818" i="14"/>
  <c r="CU13818" i="14"/>
  <c r="CT13818" i="14"/>
  <c r="CS13818" i="14"/>
  <c r="CR13818" i="14"/>
  <c r="CQ13818" i="14"/>
  <c r="CN13818" i="14"/>
  <c r="CM13818" i="14"/>
  <c r="CL13818" i="14"/>
  <c r="CI13818" i="14"/>
  <c r="CZ13817" i="14"/>
  <c r="CY13817" i="14"/>
  <c r="CX13817" i="14"/>
  <c r="CW13817" i="14"/>
  <c r="CV13817" i="14"/>
  <c r="CU13817" i="14"/>
  <c r="CT13817" i="14"/>
  <c r="CS13817" i="14"/>
  <c r="CR13817" i="14"/>
  <c r="CQ13817" i="14"/>
  <c r="CN13817" i="14"/>
  <c r="CM13817" i="14"/>
  <c r="CL13817" i="14"/>
  <c r="CI13817" i="14"/>
  <c r="CZ13816" i="14"/>
  <c r="CY13816" i="14"/>
  <c r="CX13816" i="14"/>
  <c r="CW13816" i="14"/>
  <c r="CV13816" i="14"/>
  <c r="CU13816" i="14"/>
  <c r="CT13816" i="14"/>
  <c r="CS13816" i="14"/>
  <c r="CR13816" i="14"/>
  <c r="CQ13816" i="14"/>
  <c r="CN13816" i="14"/>
  <c r="CM13816" i="14"/>
  <c r="CL13816" i="14"/>
  <c r="CI13816" i="14"/>
  <c r="CZ13815" i="14"/>
  <c r="CY13815" i="14"/>
  <c r="CX13815" i="14"/>
  <c r="CW13815" i="14"/>
  <c r="CV13815" i="14"/>
  <c r="CU13815" i="14"/>
  <c r="CT13815" i="14"/>
  <c r="CS13815" i="14"/>
  <c r="CR13815" i="14"/>
  <c r="CQ13815" i="14"/>
  <c r="CN13815" i="14"/>
  <c r="CM13815" i="14"/>
  <c r="CL13815" i="14"/>
  <c r="CI13815" i="14"/>
  <c r="CZ13814" i="14"/>
  <c r="CY13814" i="14"/>
  <c r="CX13814" i="14"/>
  <c r="CW13814" i="14"/>
  <c r="CV13814" i="14"/>
  <c r="CU13814" i="14"/>
  <c r="CT13814" i="14"/>
  <c r="CS13814" i="14"/>
  <c r="CR13814" i="14"/>
  <c r="CQ13814" i="14"/>
  <c r="CN13814" i="14"/>
  <c r="CM13814" i="14"/>
  <c r="CL13814" i="14"/>
  <c r="CI13814" i="14"/>
  <c r="CZ13813" i="14"/>
  <c r="CY13813" i="14"/>
  <c r="CX13813" i="14"/>
  <c r="CW13813" i="14"/>
  <c r="CV13813" i="14"/>
  <c r="CU13813" i="14"/>
  <c r="CT13813" i="14"/>
  <c r="CS13813" i="14"/>
  <c r="CR13813" i="14"/>
  <c r="CQ13813" i="14"/>
  <c r="CN13813" i="14"/>
  <c r="CM13813" i="14"/>
  <c r="CL13813" i="14"/>
  <c r="CI13813" i="14"/>
  <c r="CZ13812" i="14"/>
  <c r="CY13812" i="14"/>
  <c r="CX13812" i="14"/>
  <c r="CW13812" i="14"/>
  <c r="CV13812" i="14"/>
  <c r="CU13812" i="14"/>
  <c r="CT13812" i="14"/>
  <c r="CS13812" i="14"/>
  <c r="CR13812" i="14"/>
  <c r="CQ13812" i="14"/>
  <c r="CN13812" i="14"/>
  <c r="CM13812" i="14"/>
  <c r="CL13812" i="14"/>
  <c r="CI13812" i="14"/>
  <c r="CZ13811" i="14"/>
  <c r="CY13811" i="14"/>
  <c r="CX13811" i="14"/>
  <c r="CW13811" i="14"/>
  <c r="CV13811" i="14"/>
  <c r="CU13811" i="14"/>
  <c r="CT13811" i="14"/>
  <c r="CS13811" i="14"/>
  <c r="CR13811" i="14"/>
  <c r="CQ13811" i="14"/>
  <c r="CN13811" i="14"/>
  <c r="CM13811" i="14"/>
  <c r="CL13811" i="14"/>
  <c r="CI13811" i="14"/>
  <c r="CZ13810" i="14"/>
  <c r="CY13810" i="14"/>
  <c r="CX13810" i="14"/>
  <c r="CW13810" i="14"/>
  <c r="CV13810" i="14"/>
  <c r="CU13810" i="14"/>
  <c r="CT13810" i="14"/>
  <c r="CS13810" i="14"/>
  <c r="CR13810" i="14"/>
  <c r="CQ13810" i="14"/>
  <c r="CN13810" i="14"/>
  <c r="CM13810" i="14"/>
  <c r="CL13810" i="14"/>
  <c r="CI13810" i="14"/>
  <c r="CZ13809" i="14"/>
  <c r="CY13809" i="14"/>
  <c r="CX13809" i="14"/>
  <c r="CW13809" i="14"/>
  <c r="CV13809" i="14"/>
  <c r="CU13809" i="14"/>
  <c r="CT13809" i="14"/>
  <c r="CS13809" i="14"/>
  <c r="CR13809" i="14"/>
  <c r="CQ13809" i="14"/>
  <c r="CN13809" i="14"/>
  <c r="CM13809" i="14"/>
  <c r="CL13809" i="14"/>
  <c r="CI13809" i="14"/>
  <c r="CZ13808" i="14"/>
  <c r="CY13808" i="14"/>
  <c r="CX13808" i="14"/>
  <c r="CW13808" i="14"/>
  <c r="CV13808" i="14"/>
  <c r="CU13808" i="14"/>
  <c r="CT13808" i="14"/>
  <c r="CS13808" i="14"/>
  <c r="CR13808" i="14"/>
  <c r="CQ13808" i="14"/>
  <c r="CN13808" i="14"/>
  <c r="CM13808" i="14"/>
  <c r="CL13808" i="14"/>
  <c r="CI13808" i="14"/>
  <c r="CZ13807" i="14"/>
  <c r="CY13807" i="14"/>
  <c r="CX13807" i="14"/>
  <c r="CW13807" i="14"/>
  <c r="CV13807" i="14"/>
  <c r="CU13807" i="14"/>
  <c r="CT13807" i="14"/>
  <c r="CS13807" i="14"/>
  <c r="CR13807" i="14"/>
  <c r="CQ13807" i="14"/>
  <c r="CN13807" i="14"/>
  <c r="CM13807" i="14"/>
  <c r="CL13807" i="14"/>
  <c r="CI13807" i="14"/>
  <c r="CZ13806" i="14"/>
  <c r="CY13806" i="14"/>
  <c r="CX13806" i="14"/>
  <c r="CW13806" i="14"/>
  <c r="CV13806" i="14"/>
  <c r="CU13806" i="14"/>
  <c r="CT13806" i="14"/>
  <c r="CS13806" i="14"/>
  <c r="CR13806" i="14"/>
  <c r="CQ13806" i="14"/>
  <c r="CN13806" i="14"/>
  <c r="CM13806" i="14"/>
  <c r="CL13806" i="14"/>
  <c r="CI13806" i="14"/>
  <c r="CZ13805" i="14"/>
  <c r="CY13805" i="14"/>
  <c r="CX13805" i="14"/>
  <c r="CW13805" i="14"/>
  <c r="CV13805" i="14"/>
  <c r="CU13805" i="14"/>
  <c r="CT13805" i="14"/>
  <c r="CS13805" i="14"/>
  <c r="CR13805" i="14"/>
  <c r="CQ13805" i="14"/>
  <c r="CN13805" i="14"/>
  <c r="CM13805" i="14"/>
  <c r="CL13805" i="14"/>
  <c r="CI13805" i="14"/>
  <c r="CZ13804" i="14"/>
  <c r="CY13804" i="14"/>
  <c r="CX13804" i="14"/>
  <c r="CW13804" i="14"/>
  <c r="CV13804" i="14"/>
  <c r="CU13804" i="14"/>
  <c r="CT13804" i="14"/>
  <c r="CS13804" i="14"/>
  <c r="CR13804" i="14"/>
  <c r="CQ13804" i="14"/>
  <c r="CN13804" i="14"/>
  <c r="CM13804" i="14"/>
  <c r="CL13804" i="14"/>
  <c r="CI13804" i="14"/>
  <c r="CZ13803" i="14"/>
  <c r="CY13803" i="14"/>
  <c r="CX13803" i="14"/>
  <c r="CW13803" i="14"/>
  <c r="CV13803" i="14"/>
  <c r="CU13803" i="14"/>
  <c r="CT13803" i="14"/>
  <c r="CS13803" i="14"/>
  <c r="CR13803" i="14"/>
  <c r="CQ13803" i="14"/>
  <c r="CN13803" i="14"/>
  <c r="CM13803" i="14"/>
  <c r="CL13803" i="14"/>
  <c r="CI13803" i="14"/>
  <c r="CZ13802" i="14"/>
  <c r="CY13802" i="14"/>
  <c r="CX13802" i="14"/>
  <c r="CW13802" i="14"/>
  <c r="CV13802" i="14"/>
  <c r="CU13802" i="14"/>
  <c r="CT13802" i="14"/>
  <c r="CS13802" i="14"/>
  <c r="CR13802" i="14"/>
  <c r="CQ13802" i="14"/>
  <c r="CN13802" i="14"/>
  <c r="CM13802" i="14"/>
  <c r="CL13802" i="14"/>
  <c r="CI13802" i="14"/>
  <c r="CZ13801" i="14"/>
  <c r="CY13801" i="14"/>
  <c r="CX13801" i="14"/>
  <c r="CW13801" i="14"/>
  <c r="CV13801" i="14"/>
  <c r="CU13801" i="14"/>
  <c r="CT13801" i="14"/>
  <c r="CS13801" i="14"/>
  <c r="CR13801" i="14"/>
  <c r="CQ13801" i="14"/>
  <c r="CN13801" i="14"/>
  <c r="CM13801" i="14"/>
  <c r="CL13801" i="14"/>
  <c r="CI13801" i="14"/>
  <c r="CZ13800" i="14"/>
  <c r="CY13800" i="14"/>
  <c r="CX13800" i="14"/>
  <c r="CW13800" i="14"/>
  <c r="CV13800" i="14"/>
  <c r="CU13800" i="14"/>
  <c r="CT13800" i="14"/>
  <c r="CS13800" i="14"/>
  <c r="CR13800" i="14"/>
  <c r="CQ13800" i="14"/>
  <c r="CN13800" i="14"/>
  <c r="CM13800" i="14"/>
  <c r="CL13800" i="14"/>
  <c r="CI13800" i="14"/>
  <c r="CZ13799" i="14"/>
  <c r="CY13799" i="14"/>
  <c r="CX13799" i="14"/>
  <c r="CW13799" i="14"/>
  <c r="CV13799" i="14"/>
  <c r="CU13799" i="14"/>
  <c r="CT13799" i="14"/>
  <c r="CS13799" i="14"/>
  <c r="CR13799" i="14"/>
  <c r="CQ13799" i="14"/>
  <c r="CN13799" i="14"/>
  <c r="CM13799" i="14"/>
  <c r="CL13799" i="14"/>
  <c r="CI13799" i="14"/>
  <c r="CZ13798" i="14"/>
  <c r="CY13798" i="14"/>
  <c r="CX13798" i="14"/>
  <c r="CW13798" i="14"/>
  <c r="CV13798" i="14"/>
  <c r="CU13798" i="14"/>
  <c r="CT13798" i="14"/>
  <c r="CS13798" i="14"/>
  <c r="CR13798" i="14"/>
  <c r="CQ13798" i="14"/>
  <c r="CN13798" i="14"/>
  <c r="CM13798" i="14"/>
  <c r="CL13798" i="14"/>
  <c r="CI13798" i="14"/>
  <c r="CZ13797" i="14"/>
  <c r="CY13797" i="14"/>
  <c r="CX13797" i="14"/>
  <c r="CW13797" i="14"/>
  <c r="CV13797" i="14"/>
  <c r="CU13797" i="14"/>
  <c r="CT13797" i="14"/>
  <c r="CS13797" i="14"/>
  <c r="CR13797" i="14"/>
  <c r="CQ13797" i="14"/>
  <c r="CN13797" i="14"/>
  <c r="CM13797" i="14"/>
  <c r="CL13797" i="14"/>
  <c r="CI13797" i="14"/>
  <c r="CZ13796" i="14"/>
  <c r="CY13796" i="14"/>
  <c r="CX13796" i="14"/>
  <c r="CW13796" i="14"/>
  <c r="CV13796" i="14"/>
  <c r="CU13796" i="14"/>
  <c r="CT13796" i="14"/>
  <c r="CS13796" i="14"/>
  <c r="CR13796" i="14"/>
  <c r="CQ13796" i="14"/>
  <c r="CN13796" i="14"/>
  <c r="CM13796" i="14"/>
  <c r="CL13796" i="14"/>
  <c r="CI13796" i="14"/>
  <c r="CZ13795" i="14"/>
  <c r="CY13795" i="14"/>
  <c r="CX13795" i="14"/>
  <c r="CW13795" i="14"/>
  <c r="CV13795" i="14"/>
  <c r="CU13795" i="14"/>
  <c r="CT13795" i="14"/>
  <c r="CS13795" i="14"/>
  <c r="CR13795" i="14"/>
  <c r="CQ13795" i="14"/>
  <c r="CN13795" i="14"/>
  <c r="CM13795" i="14"/>
  <c r="CL13795" i="14"/>
  <c r="CI13795" i="14"/>
  <c r="CZ13794" i="14"/>
  <c r="CY13794" i="14"/>
  <c r="CX13794" i="14"/>
  <c r="CW13794" i="14"/>
  <c r="CV13794" i="14"/>
  <c r="CU13794" i="14"/>
  <c r="CT13794" i="14"/>
  <c r="CS13794" i="14"/>
  <c r="CR13794" i="14"/>
  <c r="CQ13794" i="14"/>
  <c r="CN13794" i="14"/>
  <c r="CM13794" i="14"/>
  <c r="CL13794" i="14"/>
  <c r="CI13794" i="14"/>
  <c r="CZ13793" i="14"/>
  <c r="CY13793" i="14"/>
  <c r="CX13793" i="14"/>
  <c r="CW13793" i="14"/>
  <c r="CV13793" i="14"/>
  <c r="CU13793" i="14"/>
  <c r="CT13793" i="14"/>
  <c r="CS13793" i="14"/>
  <c r="CR13793" i="14"/>
  <c r="CQ13793" i="14"/>
  <c r="CN13793" i="14"/>
  <c r="CM13793" i="14"/>
  <c r="CL13793" i="14"/>
  <c r="CI13793" i="14"/>
  <c r="CZ13792" i="14"/>
  <c r="CY13792" i="14"/>
  <c r="CX13792" i="14"/>
  <c r="CW13792" i="14"/>
  <c r="CV13792" i="14"/>
  <c r="CU13792" i="14"/>
  <c r="CT13792" i="14"/>
  <c r="CS13792" i="14"/>
  <c r="CR13792" i="14"/>
  <c r="CQ13792" i="14"/>
  <c r="CN13792" i="14"/>
  <c r="CM13792" i="14"/>
  <c r="CL13792" i="14"/>
  <c r="CI13792" i="14"/>
  <c r="CZ13791" i="14"/>
  <c r="CY13791" i="14"/>
  <c r="CX13791" i="14"/>
  <c r="CW13791" i="14"/>
  <c r="CV13791" i="14"/>
  <c r="CU13791" i="14"/>
  <c r="CT13791" i="14"/>
  <c r="CS13791" i="14"/>
  <c r="CR13791" i="14"/>
  <c r="CQ13791" i="14"/>
  <c r="CN13791" i="14"/>
  <c r="CM13791" i="14"/>
  <c r="CL13791" i="14"/>
  <c r="CI13791" i="14"/>
  <c r="CZ13790" i="14"/>
  <c r="CY13790" i="14"/>
  <c r="CX13790" i="14"/>
  <c r="CW13790" i="14"/>
  <c r="CV13790" i="14"/>
  <c r="CU13790" i="14"/>
  <c r="CT13790" i="14"/>
  <c r="CS13790" i="14"/>
  <c r="CR13790" i="14"/>
  <c r="CQ13790" i="14"/>
  <c r="CN13790" i="14"/>
  <c r="CM13790" i="14"/>
  <c r="CL13790" i="14"/>
  <c r="CI13790" i="14"/>
  <c r="CZ13789" i="14"/>
  <c r="CY13789" i="14"/>
  <c r="CX13789" i="14"/>
  <c r="CW13789" i="14"/>
  <c r="CV13789" i="14"/>
  <c r="CU13789" i="14"/>
  <c r="CT13789" i="14"/>
  <c r="CS13789" i="14"/>
  <c r="CR13789" i="14"/>
  <c r="CQ13789" i="14"/>
  <c r="CN13789" i="14"/>
  <c r="CM13789" i="14"/>
  <c r="CL13789" i="14"/>
  <c r="CI13789" i="14"/>
  <c r="CZ13788" i="14"/>
  <c r="CY13788" i="14"/>
  <c r="CX13788" i="14"/>
  <c r="CW13788" i="14"/>
  <c r="CV13788" i="14"/>
  <c r="CU13788" i="14"/>
  <c r="CT13788" i="14"/>
  <c r="CS13788" i="14"/>
  <c r="CR13788" i="14"/>
  <c r="CQ13788" i="14"/>
  <c r="CN13788" i="14"/>
  <c r="CM13788" i="14"/>
  <c r="CL13788" i="14"/>
  <c r="CI13788" i="14"/>
  <c r="CZ13787" i="14"/>
  <c r="CY13787" i="14"/>
  <c r="CX13787" i="14"/>
  <c r="CW13787" i="14"/>
  <c r="CV13787" i="14"/>
  <c r="CU13787" i="14"/>
  <c r="CT13787" i="14"/>
  <c r="CS13787" i="14"/>
  <c r="CR13787" i="14"/>
  <c r="CQ13787" i="14"/>
  <c r="CN13787" i="14"/>
  <c r="CM13787" i="14"/>
  <c r="CL13787" i="14"/>
  <c r="CI13787" i="14"/>
  <c r="CZ13786" i="14"/>
  <c r="CY13786" i="14"/>
  <c r="CX13786" i="14"/>
  <c r="CW13786" i="14"/>
  <c r="CV13786" i="14"/>
  <c r="CU13786" i="14"/>
  <c r="CT13786" i="14"/>
  <c r="CS13786" i="14"/>
  <c r="CR13786" i="14"/>
  <c r="CQ13786" i="14"/>
  <c r="CN13786" i="14"/>
  <c r="CM13786" i="14"/>
  <c r="CL13786" i="14"/>
  <c r="CI13786" i="14"/>
  <c r="CZ13785" i="14"/>
  <c r="CY13785" i="14"/>
  <c r="CX13785" i="14"/>
  <c r="CW13785" i="14"/>
  <c r="CV13785" i="14"/>
  <c r="CU13785" i="14"/>
  <c r="CT13785" i="14"/>
  <c r="CS13785" i="14"/>
  <c r="CR13785" i="14"/>
  <c r="CQ13785" i="14"/>
  <c r="CN13785" i="14"/>
  <c r="CM13785" i="14"/>
  <c r="CL13785" i="14"/>
  <c r="CI13785" i="14"/>
  <c r="CZ13784" i="14"/>
  <c r="CY13784" i="14"/>
  <c r="CX13784" i="14"/>
  <c r="CW13784" i="14"/>
  <c r="CV13784" i="14"/>
  <c r="CU13784" i="14"/>
  <c r="CT13784" i="14"/>
  <c r="CS13784" i="14"/>
  <c r="CR13784" i="14"/>
  <c r="CQ13784" i="14"/>
  <c r="CN13784" i="14"/>
  <c r="CM13784" i="14"/>
  <c r="CL13784" i="14"/>
  <c r="CI13784" i="14"/>
  <c r="CZ13783" i="14"/>
  <c r="CY13783" i="14"/>
  <c r="CX13783" i="14"/>
  <c r="CW13783" i="14"/>
  <c r="CV13783" i="14"/>
  <c r="CU13783" i="14"/>
  <c r="CT13783" i="14"/>
  <c r="CS13783" i="14"/>
  <c r="CR13783" i="14"/>
  <c r="CQ13783" i="14"/>
  <c r="CN13783" i="14"/>
  <c r="CM13783" i="14"/>
  <c r="CL13783" i="14"/>
  <c r="CI13783" i="14"/>
  <c r="CZ13782" i="14"/>
  <c r="CY13782" i="14"/>
  <c r="CX13782" i="14"/>
  <c r="CW13782" i="14"/>
  <c r="CV13782" i="14"/>
  <c r="CU13782" i="14"/>
  <c r="CT13782" i="14"/>
  <c r="CS13782" i="14"/>
  <c r="CR13782" i="14"/>
  <c r="CQ13782" i="14"/>
  <c r="CN13782" i="14"/>
  <c r="CM13782" i="14"/>
  <c r="CL13782" i="14"/>
  <c r="CI13782" i="14"/>
  <c r="CZ13781" i="14"/>
  <c r="CY13781" i="14"/>
  <c r="CX13781" i="14"/>
  <c r="CW13781" i="14"/>
  <c r="CV13781" i="14"/>
  <c r="CU13781" i="14"/>
  <c r="CT13781" i="14"/>
  <c r="CS13781" i="14"/>
  <c r="CR13781" i="14"/>
  <c r="CQ13781" i="14"/>
  <c r="CN13781" i="14"/>
  <c r="CM13781" i="14"/>
  <c r="CL13781" i="14"/>
  <c r="CI13781" i="14"/>
  <c r="CZ13780" i="14"/>
  <c r="CY13780" i="14"/>
  <c r="CX13780" i="14"/>
  <c r="CW13780" i="14"/>
  <c r="CV13780" i="14"/>
  <c r="CU13780" i="14"/>
  <c r="CT13780" i="14"/>
  <c r="CS13780" i="14"/>
  <c r="CR13780" i="14"/>
  <c r="CQ13780" i="14"/>
  <c r="CN13780" i="14"/>
  <c r="CM13780" i="14"/>
  <c r="CL13780" i="14"/>
  <c r="CI13780" i="14"/>
  <c r="CZ13779" i="14"/>
  <c r="CY13779" i="14"/>
  <c r="CX13779" i="14"/>
  <c r="CW13779" i="14"/>
  <c r="CV13779" i="14"/>
  <c r="CU13779" i="14"/>
  <c r="CT13779" i="14"/>
  <c r="CS13779" i="14"/>
  <c r="CR13779" i="14"/>
  <c r="CQ13779" i="14"/>
  <c r="CN13779" i="14"/>
  <c r="CM13779" i="14"/>
  <c r="CL13779" i="14"/>
  <c r="CI13779" i="14"/>
  <c r="CZ13778" i="14"/>
  <c r="CY13778" i="14"/>
  <c r="CX13778" i="14"/>
  <c r="CW13778" i="14"/>
  <c r="CV13778" i="14"/>
  <c r="CU13778" i="14"/>
  <c r="CT13778" i="14"/>
  <c r="CS13778" i="14"/>
  <c r="CR13778" i="14"/>
  <c r="CQ13778" i="14"/>
  <c r="CN13778" i="14"/>
  <c r="CM13778" i="14"/>
  <c r="CL13778" i="14"/>
  <c r="CI13778" i="14"/>
  <c r="CZ13777" i="14"/>
  <c r="CY13777" i="14"/>
  <c r="CX13777" i="14"/>
  <c r="CW13777" i="14"/>
  <c r="CV13777" i="14"/>
  <c r="CU13777" i="14"/>
  <c r="CT13777" i="14"/>
  <c r="CS13777" i="14"/>
  <c r="CR13777" i="14"/>
  <c r="CQ13777" i="14"/>
  <c r="CN13777" i="14"/>
  <c r="CM13777" i="14"/>
  <c r="CL13777" i="14"/>
  <c r="CI13777" i="14"/>
  <c r="CZ13776" i="14"/>
  <c r="CY13776" i="14"/>
  <c r="CX13776" i="14"/>
  <c r="CW13776" i="14"/>
  <c r="CV13776" i="14"/>
  <c r="CU13776" i="14"/>
  <c r="CT13776" i="14"/>
  <c r="CS13776" i="14"/>
  <c r="CR13776" i="14"/>
  <c r="CQ13776" i="14"/>
  <c r="CN13776" i="14"/>
  <c r="CM13776" i="14"/>
  <c r="CL13776" i="14"/>
  <c r="CI13776" i="14"/>
  <c r="CZ13775" i="14"/>
  <c r="CY13775" i="14"/>
  <c r="CX13775" i="14"/>
  <c r="CW13775" i="14"/>
  <c r="CV13775" i="14"/>
  <c r="CU13775" i="14"/>
  <c r="CT13775" i="14"/>
  <c r="CS13775" i="14"/>
  <c r="CR13775" i="14"/>
  <c r="CQ13775" i="14"/>
  <c r="CN13775" i="14"/>
  <c r="CM13775" i="14"/>
  <c r="CL13775" i="14"/>
  <c r="CI13775" i="14"/>
  <c r="CZ13774" i="14"/>
  <c r="CY13774" i="14"/>
  <c r="CX13774" i="14"/>
  <c r="CW13774" i="14"/>
  <c r="CV13774" i="14"/>
  <c r="CU13774" i="14"/>
  <c r="CT13774" i="14"/>
  <c r="CS13774" i="14"/>
  <c r="CR13774" i="14"/>
  <c r="CQ13774" i="14"/>
  <c r="CN13774" i="14"/>
  <c r="CM13774" i="14"/>
  <c r="CL13774" i="14"/>
  <c r="CI13774" i="14"/>
  <c r="CZ13773" i="14"/>
  <c r="CY13773" i="14"/>
  <c r="CX13773" i="14"/>
  <c r="CW13773" i="14"/>
  <c r="CV13773" i="14"/>
  <c r="CU13773" i="14"/>
  <c r="CT13773" i="14"/>
  <c r="CS13773" i="14"/>
  <c r="CR13773" i="14"/>
  <c r="CQ13773" i="14"/>
  <c r="CN13773" i="14"/>
  <c r="CM13773" i="14"/>
  <c r="CL13773" i="14"/>
  <c r="CI13773" i="14"/>
  <c r="CZ13772" i="14"/>
  <c r="CY13772" i="14"/>
  <c r="CX13772" i="14"/>
  <c r="CW13772" i="14"/>
  <c r="CV13772" i="14"/>
  <c r="CU13772" i="14"/>
  <c r="CT13772" i="14"/>
  <c r="CS13772" i="14"/>
  <c r="CR13772" i="14"/>
  <c r="CQ13772" i="14"/>
  <c r="CN13772" i="14"/>
  <c r="CM13772" i="14"/>
  <c r="CL13772" i="14"/>
  <c r="CI13772" i="14"/>
  <c r="CZ13771" i="14"/>
  <c r="CY13771" i="14"/>
  <c r="CX13771" i="14"/>
  <c r="CW13771" i="14"/>
  <c r="CV13771" i="14"/>
  <c r="CU13771" i="14"/>
  <c r="CT13771" i="14"/>
  <c r="CS13771" i="14"/>
  <c r="CR13771" i="14"/>
  <c r="CQ13771" i="14"/>
  <c r="CN13771" i="14"/>
  <c r="CM13771" i="14"/>
  <c r="CL13771" i="14"/>
  <c r="CI13771" i="14"/>
  <c r="CZ13770" i="14"/>
  <c r="CY13770" i="14"/>
  <c r="CX13770" i="14"/>
  <c r="CW13770" i="14"/>
  <c r="CV13770" i="14"/>
  <c r="CU13770" i="14"/>
  <c r="CT13770" i="14"/>
  <c r="CS13770" i="14"/>
  <c r="CR13770" i="14"/>
  <c r="CQ13770" i="14"/>
  <c r="CN13770" i="14"/>
  <c r="CM13770" i="14"/>
  <c r="CL13770" i="14"/>
  <c r="CI13770" i="14"/>
  <c r="CZ13769" i="14"/>
  <c r="CY13769" i="14"/>
  <c r="CX13769" i="14"/>
  <c r="CW13769" i="14"/>
  <c r="CV13769" i="14"/>
  <c r="CU13769" i="14"/>
  <c r="CT13769" i="14"/>
  <c r="CS13769" i="14"/>
  <c r="CR13769" i="14"/>
  <c r="CQ13769" i="14"/>
  <c r="CN13769" i="14"/>
  <c r="CM13769" i="14"/>
  <c r="CL13769" i="14"/>
  <c r="CI13769" i="14"/>
  <c r="CZ13768" i="14"/>
  <c r="CY13768" i="14"/>
  <c r="CX13768" i="14"/>
  <c r="CW13768" i="14"/>
  <c r="CV13768" i="14"/>
  <c r="CU13768" i="14"/>
  <c r="CT13768" i="14"/>
  <c r="CS13768" i="14"/>
  <c r="CR13768" i="14"/>
  <c r="CQ13768" i="14"/>
  <c r="CN13768" i="14"/>
  <c r="CM13768" i="14"/>
  <c r="CL13768" i="14"/>
  <c r="CI13768" i="14"/>
  <c r="CZ13767" i="14"/>
  <c r="CY13767" i="14"/>
  <c r="CX13767" i="14"/>
  <c r="CW13767" i="14"/>
  <c r="CV13767" i="14"/>
  <c r="CU13767" i="14"/>
  <c r="CT13767" i="14"/>
  <c r="CS13767" i="14"/>
  <c r="CR13767" i="14"/>
  <c r="CQ13767" i="14"/>
  <c r="CN13767" i="14"/>
  <c r="CM13767" i="14"/>
  <c r="CL13767" i="14"/>
  <c r="CI13767" i="14"/>
  <c r="CZ13766" i="14"/>
  <c r="CY13766" i="14"/>
  <c r="CX13766" i="14"/>
  <c r="CW13766" i="14"/>
  <c r="CV13766" i="14"/>
  <c r="CU13766" i="14"/>
  <c r="CT13766" i="14"/>
  <c r="CS13766" i="14"/>
  <c r="CR13766" i="14"/>
  <c r="CQ13766" i="14"/>
  <c r="CN13766" i="14"/>
  <c r="CM13766" i="14"/>
  <c r="CL13766" i="14"/>
  <c r="CI13766" i="14"/>
  <c r="CZ13765" i="14"/>
  <c r="CY13765" i="14"/>
  <c r="CX13765" i="14"/>
  <c r="CW13765" i="14"/>
  <c r="CV13765" i="14"/>
  <c r="CU13765" i="14"/>
  <c r="CT13765" i="14"/>
  <c r="CS13765" i="14"/>
  <c r="CR13765" i="14"/>
  <c r="CQ13765" i="14"/>
  <c r="CN13765" i="14"/>
  <c r="CM13765" i="14"/>
  <c r="CL13765" i="14"/>
  <c r="CI13765" i="14"/>
  <c r="CZ13764" i="14"/>
  <c r="CY13764" i="14"/>
  <c r="CX13764" i="14"/>
  <c r="CW13764" i="14"/>
  <c r="CV13764" i="14"/>
  <c r="CU13764" i="14"/>
  <c r="CT13764" i="14"/>
  <c r="CS13764" i="14"/>
  <c r="CR13764" i="14"/>
  <c r="CQ13764" i="14"/>
  <c r="CN13764" i="14"/>
  <c r="CM13764" i="14"/>
  <c r="CL13764" i="14"/>
  <c r="CI13764" i="14"/>
  <c r="CZ13763" i="14"/>
  <c r="CY13763" i="14"/>
  <c r="CX13763" i="14"/>
  <c r="CW13763" i="14"/>
  <c r="CV13763" i="14"/>
  <c r="CU13763" i="14"/>
  <c r="CT13763" i="14"/>
  <c r="CS13763" i="14"/>
  <c r="CR13763" i="14"/>
  <c r="CQ13763" i="14"/>
  <c r="CN13763" i="14"/>
  <c r="CM13763" i="14"/>
  <c r="CL13763" i="14"/>
  <c r="CI13763" i="14"/>
  <c r="CZ13762" i="14"/>
  <c r="CY13762" i="14"/>
  <c r="CX13762" i="14"/>
  <c r="CW13762" i="14"/>
  <c r="CV13762" i="14"/>
  <c r="CU13762" i="14"/>
  <c r="CT13762" i="14"/>
  <c r="CS13762" i="14"/>
  <c r="CR13762" i="14"/>
  <c r="CQ13762" i="14"/>
  <c r="CN13762" i="14"/>
  <c r="CM13762" i="14"/>
  <c r="CL13762" i="14"/>
  <c r="CI13762" i="14"/>
  <c r="CZ13761" i="14"/>
  <c r="CY13761" i="14"/>
  <c r="CX13761" i="14"/>
  <c r="CW13761" i="14"/>
  <c r="CV13761" i="14"/>
  <c r="CU13761" i="14"/>
  <c r="CT13761" i="14"/>
  <c r="CS13761" i="14"/>
  <c r="CR13761" i="14"/>
  <c r="CQ13761" i="14"/>
  <c r="CN13761" i="14"/>
  <c r="CM13761" i="14"/>
  <c r="CL13761" i="14"/>
  <c r="CI13761" i="14"/>
  <c r="CZ13760" i="14"/>
  <c r="CY13760" i="14"/>
  <c r="CX13760" i="14"/>
  <c r="CW13760" i="14"/>
  <c r="CV13760" i="14"/>
  <c r="CU13760" i="14"/>
  <c r="CT13760" i="14"/>
  <c r="CS13760" i="14"/>
  <c r="CR13760" i="14"/>
  <c r="CQ13760" i="14"/>
  <c r="CN13760" i="14"/>
  <c r="CM13760" i="14"/>
  <c r="CL13760" i="14"/>
  <c r="CI13760" i="14"/>
  <c r="CZ13759" i="14"/>
  <c r="CY13759" i="14"/>
  <c r="CX13759" i="14"/>
  <c r="CW13759" i="14"/>
  <c r="CV13759" i="14"/>
  <c r="CU13759" i="14"/>
  <c r="CT13759" i="14"/>
  <c r="CS13759" i="14"/>
  <c r="CR13759" i="14"/>
  <c r="CQ13759" i="14"/>
  <c r="CN13759" i="14"/>
  <c r="CM13759" i="14"/>
  <c r="CL13759" i="14"/>
  <c r="CI13759" i="14"/>
  <c r="CZ13758" i="14"/>
  <c r="CY13758" i="14"/>
  <c r="CX13758" i="14"/>
  <c r="CW13758" i="14"/>
  <c r="CV13758" i="14"/>
  <c r="CU13758" i="14"/>
  <c r="CT13758" i="14"/>
  <c r="CS13758" i="14"/>
  <c r="CR13758" i="14"/>
  <c r="CQ13758" i="14"/>
  <c r="CN13758" i="14"/>
  <c r="CM13758" i="14"/>
  <c r="CL13758" i="14"/>
  <c r="CI13758" i="14"/>
  <c r="CZ13757" i="14"/>
  <c r="CY13757" i="14"/>
  <c r="CX13757" i="14"/>
  <c r="CW13757" i="14"/>
  <c r="CV13757" i="14"/>
  <c r="CU13757" i="14"/>
  <c r="CT13757" i="14"/>
  <c r="CS13757" i="14"/>
  <c r="CR13757" i="14"/>
  <c r="CQ13757" i="14"/>
  <c r="CN13757" i="14"/>
  <c r="CM13757" i="14"/>
  <c r="CL13757" i="14"/>
  <c r="CI13757" i="14"/>
  <c r="CZ13756" i="14"/>
  <c r="CY13756" i="14"/>
  <c r="CX13756" i="14"/>
  <c r="CW13756" i="14"/>
  <c r="CV13756" i="14"/>
  <c r="CU13756" i="14"/>
  <c r="CT13756" i="14"/>
  <c r="CS13756" i="14"/>
  <c r="CR13756" i="14"/>
  <c r="CQ13756" i="14"/>
  <c r="CN13756" i="14"/>
  <c r="CM13756" i="14"/>
  <c r="CL13756" i="14"/>
  <c r="CI13756" i="14"/>
  <c r="CZ13755" i="14"/>
  <c r="CY13755" i="14"/>
  <c r="CX13755" i="14"/>
  <c r="CW13755" i="14"/>
  <c r="CV13755" i="14"/>
  <c r="CU13755" i="14"/>
  <c r="CT13755" i="14"/>
  <c r="CS13755" i="14"/>
  <c r="CR13755" i="14"/>
  <c r="CQ13755" i="14"/>
  <c r="CN13755" i="14"/>
  <c r="CM13755" i="14"/>
  <c r="CL13755" i="14"/>
  <c r="CI13755" i="14"/>
  <c r="CZ13754" i="14"/>
  <c r="CY13754" i="14"/>
  <c r="CX13754" i="14"/>
  <c r="CW13754" i="14"/>
  <c r="CV13754" i="14"/>
  <c r="CU13754" i="14"/>
  <c r="CT13754" i="14"/>
  <c r="CS13754" i="14"/>
  <c r="CR13754" i="14"/>
  <c r="CQ13754" i="14"/>
  <c r="CN13754" i="14"/>
  <c r="CM13754" i="14"/>
  <c r="CL13754" i="14"/>
  <c r="CI13754" i="14"/>
  <c r="CZ13753" i="14"/>
  <c r="CY13753" i="14"/>
  <c r="CX13753" i="14"/>
  <c r="CW13753" i="14"/>
  <c r="CV13753" i="14"/>
  <c r="CU13753" i="14"/>
  <c r="CT13753" i="14"/>
  <c r="CS13753" i="14"/>
  <c r="CR13753" i="14"/>
  <c r="CQ13753" i="14"/>
  <c r="CN13753" i="14"/>
  <c r="CM13753" i="14"/>
  <c r="CL13753" i="14"/>
  <c r="CI13753" i="14"/>
  <c r="CZ13752" i="14"/>
  <c r="CY13752" i="14"/>
  <c r="CX13752" i="14"/>
  <c r="CW13752" i="14"/>
  <c r="CV13752" i="14"/>
  <c r="CU13752" i="14"/>
  <c r="CT13752" i="14"/>
  <c r="CS13752" i="14"/>
  <c r="CR13752" i="14"/>
  <c r="CQ13752" i="14"/>
  <c r="CN13752" i="14"/>
  <c r="CM13752" i="14"/>
  <c r="CL13752" i="14"/>
  <c r="CI13752" i="14"/>
  <c r="CZ13751" i="14"/>
  <c r="CY13751" i="14"/>
  <c r="CX13751" i="14"/>
  <c r="CW13751" i="14"/>
  <c r="CV13751" i="14"/>
  <c r="CU13751" i="14"/>
  <c r="CT13751" i="14"/>
  <c r="CS13751" i="14"/>
  <c r="CR13751" i="14"/>
  <c r="CQ13751" i="14"/>
  <c r="CN13751" i="14"/>
  <c r="CM13751" i="14"/>
  <c r="CL13751" i="14"/>
  <c r="CI13751" i="14"/>
  <c r="CZ13750" i="14"/>
  <c r="CY13750" i="14"/>
  <c r="CX13750" i="14"/>
  <c r="CW13750" i="14"/>
  <c r="CV13750" i="14"/>
  <c r="CU13750" i="14"/>
  <c r="CT13750" i="14"/>
  <c r="CS13750" i="14"/>
  <c r="CR13750" i="14"/>
  <c r="CQ13750" i="14"/>
  <c r="CN13750" i="14"/>
  <c r="CM13750" i="14"/>
  <c r="CL13750" i="14"/>
  <c r="CI13750" i="14"/>
  <c r="CZ13749" i="14"/>
  <c r="CY13749" i="14"/>
  <c r="CX13749" i="14"/>
  <c r="CW13749" i="14"/>
  <c r="CV13749" i="14"/>
  <c r="CU13749" i="14"/>
  <c r="CT13749" i="14"/>
  <c r="CS13749" i="14"/>
  <c r="CR13749" i="14"/>
  <c r="CQ13749" i="14"/>
  <c r="CN13749" i="14"/>
  <c r="CM13749" i="14"/>
  <c r="CL13749" i="14"/>
  <c r="CI13749" i="14"/>
  <c r="CZ13748" i="14"/>
  <c r="CY13748" i="14"/>
  <c r="CX13748" i="14"/>
  <c r="CW13748" i="14"/>
  <c r="CV13748" i="14"/>
  <c r="CU13748" i="14"/>
  <c r="CT13748" i="14"/>
  <c r="CS13748" i="14"/>
  <c r="CR13748" i="14"/>
  <c r="CQ13748" i="14"/>
  <c r="CN13748" i="14"/>
  <c r="CM13748" i="14"/>
  <c r="CL13748" i="14"/>
  <c r="CI13748" i="14"/>
  <c r="CZ13747" i="14"/>
  <c r="CY13747" i="14"/>
  <c r="CX13747" i="14"/>
  <c r="CW13747" i="14"/>
  <c r="CV13747" i="14"/>
  <c r="CU13747" i="14"/>
  <c r="CT13747" i="14"/>
  <c r="CS13747" i="14"/>
  <c r="CR13747" i="14"/>
  <c r="CQ13747" i="14"/>
  <c r="CN13747" i="14"/>
  <c r="CM13747" i="14"/>
  <c r="CL13747" i="14"/>
  <c r="CI13747" i="14"/>
  <c r="CZ13746" i="14"/>
  <c r="CY13746" i="14"/>
  <c r="CX13746" i="14"/>
  <c r="CW13746" i="14"/>
  <c r="CV13746" i="14"/>
  <c r="CU13746" i="14"/>
  <c r="CT13746" i="14"/>
  <c r="CS13746" i="14"/>
  <c r="CR13746" i="14"/>
  <c r="CQ13746" i="14"/>
  <c r="CN13746" i="14"/>
  <c r="CM13746" i="14"/>
  <c r="CL13746" i="14"/>
  <c r="CI13746" i="14"/>
  <c r="CZ13745" i="14"/>
  <c r="CY13745" i="14"/>
  <c r="CX13745" i="14"/>
  <c r="CW13745" i="14"/>
  <c r="CV13745" i="14"/>
  <c r="CU13745" i="14"/>
  <c r="CT13745" i="14"/>
  <c r="CS13745" i="14"/>
  <c r="CR13745" i="14"/>
  <c r="CQ13745" i="14"/>
  <c r="CN13745" i="14"/>
  <c r="CM13745" i="14"/>
  <c r="CL13745" i="14"/>
  <c r="CI13745" i="14"/>
  <c r="CZ13744" i="14"/>
  <c r="CY13744" i="14"/>
  <c r="CX13744" i="14"/>
  <c r="CW13744" i="14"/>
  <c r="CV13744" i="14"/>
  <c r="CU13744" i="14"/>
  <c r="CT13744" i="14"/>
  <c r="CS13744" i="14"/>
  <c r="CR13744" i="14"/>
  <c r="CQ13744" i="14"/>
  <c r="CN13744" i="14"/>
  <c r="CM13744" i="14"/>
  <c r="CL13744" i="14"/>
  <c r="CI13744" i="14"/>
  <c r="CZ13743" i="14"/>
  <c r="CY13743" i="14"/>
  <c r="CX13743" i="14"/>
  <c r="CW13743" i="14"/>
  <c r="CV13743" i="14"/>
  <c r="CU13743" i="14"/>
  <c r="CT13743" i="14"/>
  <c r="CS13743" i="14"/>
  <c r="CR13743" i="14"/>
  <c r="CQ13743" i="14"/>
  <c r="CN13743" i="14"/>
  <c r="CM13743" i="14"/>
  <c r="CL13743" i="14"/>
  <c r="CI13743" i="14"/>
  <c r="CZ13742" i="14"/>
  <c r="CY13742" i="14"/>
  <c r="CX13742" i="14"/>
  <c r="CW13742" i="14"/>
  <c r="CV13742" i="14"/>
  <c r="CU13742" i="14"/>
  <c r="CT13742" i="14"/>
  <c r="CS13742" i="14"/>
  <c r="CR13742" i="14"/>
  <c r="CQ13742" i="14"/>
  <c r="CN13742" i="14"/>
  <c r="CM13742" i="14"/>
  <c r="CL13742" i="14"/>
  <c r="CI13742" i="14"/>
  <c r="CZ13741" i="14"/>
  <c r="CY13741" i="14"/>
  <c r="CX13741" i="14"/>
  <c r="CW13741" i="14"/>
  <c r="CV13741" i="14"/>
  <c r="CU13741" i="14"/>
  <c r="CT13741" i="14"/>
  <c r="CS13741" i="14"/>
  <c r="CR13741" i="14"/>
  <c r="CQ13741" i="14"/>
  <c r="CN13741" i="14"/>
  <c r="CM13741" i="14"/>
  <c r="CL13741" i="14"/>
  <c r="CI13741" i="14"/>
  <c r="CZ13740" i="14"/>
  <c r="CY13740" i="14"/>
  <c r="CX13740" i="14"/>
  <c r="CW13740" i="14"/>
  <c r="CV13740" i="14"/>
  <c r="CU13740" i="14"/>
  <c r="CT13740" i="14"/>
  <c r="CS13740" i="14"/>
  <c r="CR13740" i="14"/>
  <c r="CQ13740" i="14"/>
  <c r="CN13740" i="14"/>
  <c r="CM13740" i="14"/>
  <c r="CL13740" i="14"/>
  <c r="CI13740" i="14"/>
  <c r="CZ13739" i="14"/>
  <c r="CY13739" i="14"/>
  <c r="CX13739" i="14"/>
  <c r="CW13739" i="14"/>
  <c r="CV13739" i="14"/>
  <c r="CU13739" i="14"/>
  <c r="CT13739" i="14"/>
  <c r="CS13739" i="14"/>
  <c r="CR13739" i="14"/>
  <c r="CQ13739" i="14"/>
  <c r="CN13739" i="14"/>
  <c r="CM13739" i="14"/>
  <c r="CL13739" i="14"/>
  <c r="CI13739" i="14"/>
  <c r="CZ13738" i="14"/>
  <c r="CY13738" i="14"/>
  <c r="CX13738" i="14"/>
  <c r="CW13738" i="14"/>
  <c r="CV13738" i="14"/>
  <c r="CU13738" i="14"/>
  <c r="CT13738" i="14"/>
  <c r="CS13738" i="14"/>
  <c r="CR13738" i="14"/>
  <c r="CQ13738" i="14"/>
  <c r="CN13738" i="14"/>
  <c r="CM13738" i="14"/>
  <c r="CL13738" i="14"/>
  <c r="CI13738" i="14"/>
  <c r="CZ13737" i="14"/>
  <c r="CY13737" i="14"/>
  <c r="CX13737" i="14"/>
  <c r="CW13737" i="14"/>
  <c r="CV13737" i="14"/>
  <c r="CU13737" i="14"/>
  <c r="CT13737" i="14"/>
  <c r="CS13737" i="14"/>
  <c r="CR13737" i="14"/>
  <c r="CQ13737" i="14"/>
  <c r="CN13737" i="14"/>
  <c r="CM13737" i="14"/>
  <c r="CL13737" i="14"/>
  <c r="CI13737" i="14"/>
  <c r="CZ13736" i="14"/>
  <c r="CY13736" i="14"/>
  <c r="CX13736" i="14"/>
  <c r="CW13736" i="14"/>
  <c r="CV13736" i="14"/>
  <c r="CU13736" i="14"/>
  <c r="CT13736" i="14"/>
  <c r="CS13736" i="14"/>
  <c r="CR13736" i="14"/>
  <c r="CQ13736" i="14"/>
  <c r="CN13736" i="14"/>
  <c r="CM13736" i="14"/>
  <c r="CL13736" i="14"/>
  <c r="CI13736" i="14"/>
  <c r="CZ13735" i="14"/>
  <c r="CY13735" i="14"/>
  <c r="CX13735" i="14"/>
  <c r="CW13735" i="14"/>
  <c r="CV13735" i="14"/>
  <c r="CU13735" i="14"/>
  <c r="CT13735" i="14"/>
  <c r="CS13735" i="14"/>
  <c r="CR13735" i="14"/>
  <c r="CQ13735" i="14"/>
  <c r="CN13735" i="14"/>
  <c r="CM13735" i="14"/>
  <c r="CL13735" i="14"/>
  <c r="CI13735" i="14"/>
  <c r="CZ13734" i="14"/>
  <c r="CY13734" i="14"/>
  <c r="CX13734" i="14"/>
  <c r="CW13734" i="14"/>
  <c r="CV13734" i="14"/>
  <c r="CU13734" i="14"/>
  <c r="CT13734" i="14"/>
  <c r="CS13734" i="14"/>
  <c r="CR13734" i="14"/>
  <c r="CQ13734" i="14"/>
  <c r="CN13734" i="14"/>
  <c r="CM13734" i="14"/>
  <c r="CL13734" i="14"/>
  <c r="CI13734" i="14"/>
  <c r="CZ13733" i="14"/>
  <c r="CY13733" i="14"/>
  <c r="CX13733" i="14"/>
  <c r="CW13733" i="14"/>
  <c r="CV13733" i="14"/>
  <c r="CU13733" i="14"/>
  <c r="CT13733" i="14"/>
  <c r="CS13733" i="14"/>
  <c r="CR13733" i="14"/>
  <c r="CQ13733" i="14"/>
  <c r="CN13733" i="14"/>
  <c r="CM13733" i="14"/>
  <c r="CL13733" i="14"/>
  <c r="CI13733" i="14"/>
  <c r="CZ13732" i="14"/>
  <c r="CY13732" i="14"/>
  <c r="CX13732" i="14"/>
  <c r="CW13732" i="14"/>
  <c r="CV13732" i="14"/>
  <c r="CU13732" i="14"/>
  <c r="CT13732" i="14"/>
  <c r="CS13732" i="14"/>
  <c r="CR13732" i="14"/>
  <c r="CQ13732" i="14"/>
  <c r="CN13732" i="14"/>
  <c r="CM13732" i="14"/>
  <c r="CL13732" i="14"/>
  <c r="CI13732" i="14"/>
  <c r="CZ13731" i="14"/>
  <c r="CY13731" i="14"/>
  <c r="CX13731" i="14"/>
  <c r="CW13731" i="14"/>
  <c r="CV13731" i="14"/>
  <c r="CU13731" i="14"/>
  <c r="CT13731" i="14"/>
  <c r="CS13731" i="14"/>
  <c r="CR13731" i="14"/>
  <c r="CQ13731" i="14"/>
  <c r="CN13731" i="14"/>
  <c r="CM13731" i="14"/>
  <c r="CL13731" i="14"/>
  <c r="CI13731" i="14"/>
  <c r="CZ13730" i="14"/>
  <c r="CY13730" i="14"/>
  <c r="CX13730" i="14"/>
  <c r="CW13730" i="14"/>
  <c r="CV13730" i="14"/>
  <c r="CU13730" i="14"/>
  <c r="CT13730" i="14"/>
  <c r="CS13730" i="14"/>
  <c r="CR13730" i="14"/>
  <c r="CQ13730" i="14"/>
  <c r="CN13730" i="14"/>
  <c r="CM13730" i="14"/>
  <c r="CL13730" i="14"/>
  <c r="CI13730" i="14"/>
  <c r="CZ13729" i="14"/>
  <c r="CY13729" i="14"/>
  <c r="CX13729" i="14"/>
  <c r="CW13729" i="14"/>
  <c r="CV13729" i="14"/>
  <c r="CU13729" i="14"/>
  <c r="CT13729" i="14"/>
  <c r="CS13729" i="14"/>
  <c r="CR13729" i="14"/>
  <c r="CQ13729" i="14"/>
  <c r="CN13729" i="14"/>
  <c r="CM13729" i="14"/>
  <c r="CL13729" i="14"/>
  <c r="CI13729" i="14"/>
  <c r="CZ13728" i="14"/>
  <c r="CY13728" i="14"/>
  <c r="CX13728" i="14"/>
  <c r="CW13728" i="14"/>
  <c r="CV13728" i="14"/>
  <c r="CU13728" i="14"/>
  <c r="CT13728" i="14"/>
  <c r="CS13728" i="14"/>
  <c r="CR13728" i="14"/>
  <c r="CQ13728" i="14"/>
  <c r="CN13728" i="14"/>
  <c r="CM13728" i="14"/>
  <c r="CL13728" i="14"/>
  <c r="CI13728" i="14"/>
  <c r="CZ13727" i="14"/>
  <c r="CY13727" i="14"/>
  <c r="CX13727" i="14"/>
  <c r="CW13727" i="14"/>
  <c r="CV13727" i="14"/>
  <c r="CU13727" i="14"/>
  <c r="CT13727" i="14"/>
  <c r="CS13727" i="14"/>
  <c r="CR13727" i="14"/>
  <c r="CQ13727" i="14"/>
  <c r="CN13727" i="14"/>
  <c r="CM13727" i="14"/>
  <c r="CL13727" i="14"/>
  <c r="CI13727" i="14"/>
  <c r="CZ13726" i="14"/>
  <c r="CY13726" i="14"/>
  <c r="CX13726" i="14"/>
  <c r="CW13726" i="14"/>
  <c r="CV13726" i="14"/>
  <c r="CU13726" i="14"/>
  <c r="CT13726" i="14"/>
  <c r="CS13726" i="14"/>
  <c r="CR13726" i="14"/>
  <c r="CQ13726" i="14"/>
  <c r="CN13726" i="14"/>
  <c r="CM13726" i="14"/>
  <c r="CL13726" i="14"/>
  <c r="CI13726" i="14"/>
  <c r="CZ13725" i="14"/>
  <c r="CY13725" i="14"/>
  <c r="CX13725" i="14"/>
  <c r="CW13725" i="14"/>
  <c r="CV13725" i="14"/>
  <c r="CU13725" i="14"/>
  <c r="CT13725" i="14"/>
  <c r="CS13725" i="14"/>
  <c r="CR13725" i="14"/>
  <c r="CQ13725" i="14"/>
  <c r="CN13725" i="14"/>
  <c r="CM13725" i="14"/>
  <c r="CL13725" i="14"/>
  <c r="CI13725" i="14"/>
  <c r="CZ13724" i="14"/>
  <c r="CY13724" i="14"/>
  <c r="CX13724" i="14"/>
  <c r="CW13724" i="14"/>
  <c r="CV13724" i="14"/>
  <c r="CU13724" i="14"/>
  <c r="CT13724" i="14"/>
  <c r="CS13724" i="14"/>
  <c r="CR13724" i="14"/>
  <c r="CQ13724" i="14"/>
  <c r="CN13724" i="14"/>
  <c r="CM13724" i="14"/>
  <c r="CL13724" i="14"/>
  <c r="CI13724" i="14"/>
  <c r="CZ13723" i="14"/>
  <c r="CY13723" i="14"/>
  <c r="CX13723" i="14"/>
  <c r="CW13723" i="14"/>
  <c r="CV13723" i="14"/>
  <c r="CU13723" i="14"/>
  <c r="CT13723" i="14"/>
  <c r="CS13723" i="14"/>
  <c r="CR13723" i="14"/>
  <c r="CQ13723" i="14"/>
  <c r="CN13723" i="14"/>
  <c r="CM13723" i="14"/>
  <c r="CL13723" i="14"/>
  <c r="CI13723" i="14"/>
  <c r="CZ13722" i="14"/>
  <c r="CY13722" i="14"/>
  <c r="CX13722" i="14"/>
  <c r="CW13722" i="14"/>
  <c r="CV13722" i="14"/>
  <c r="CU13722" i="14"/>
  <c r="CT13722" i="14"/>
  <c r="CS13722" i="14"/>
  <c r="CR13722" i="14"/>
  <c r="CQ13722" i="14"/>
  <c r="CN13722" i="14"/>
  <c r="CM13722" i="14"/>
  <c r="CL13722" i="14"/>
  <c r="CI13722" i="14"/>
  <c r="CZ13721" i="14"/>
  <c r="CY13721" i="14"/>
  <c r="CX13721" i="14"/>
  <c r="CW13721" i="14"/>
  <c r="CV13721" i="14"/>
  <c r="CU13721" i="14"/>
  <c r="CT13721" i="14"/>
  <c r="CS13721" i="14"/>
  <c r="CR13721" i="14"/>
  <c r="CQ13721" i="14"/>
  <c r="CN13721" i="14"/>
  <c r="CM13721" i="14"/>
  <c r="CL13721" i="14"/>
  <c r="CI13721" i="14"/>
  <c r="CZ13720" i="14"/>
  <c r="CY13720" i="14"/>
  <c r="CX13720" i="14"/>
  <c r="CW13720" i="14"/>
  <c r="CV13720" i="14"/>
  <c r="CU13720" i="14"/>
  <c r="CT13720" i="14"/>
  <c r="CS13720" i="14"/>
  <c r="CR13720" i="14"/>
  <c r="CQ13720" i="14"/>
  <c r="CN13720" i="14"/>
  <c r="CM13720" i="14"/>
  <c r="CL13720" i="14"/>
  <c r="CI13720" i="14"/>
  <c r="CZ13719" i="14"/>
  <c r="CY13719" i="14"/>
  <c r="CX13719" i="14"/>
  <c r="CW13719" i="14"/>
  <c r="CV13719" i="14"/>
  <c r="CU13719" i="14"/>
  <c r="CT13719" i="14"/>
  <c r="CS13719" i="14"/>
  <c r="CR13719" i="14"/>
  <c r="CQ13719" i="14"/>
  <c r="CN13719" i="14"/>
  <c r="CM13719" i="14"/>
  <c r="CL13719" i="14"/>
  <c r="CI13719" i="14"/>
  <c r="CZ13718" i="14"/>
  <c r="CY13718" i="14"/>
  <c r="CX13718" i="14"/>
  <c r="CW13718" i="14"/>
  <c r="CV13718" i="14"/>
  <c r="CU13718" i="14"/>
  <c r="CT13718" i="14"/>
  <c r="CS13718" i="14"/>
  <c r="CR13718" i="14"/>
  <c r="CQ13718" i="14"/>
  <c r="CN13718" i="14"/>
  <c r="CM13718" i="14"/>
  <c r="CL13718" i="14"/>
  <c r="CI13718" i="14"/>
  <c r="CZ13717" i="14"/>
  <c r="CY13717" i="14"/>
  <c r="CX13717" i="14"/>
  <c r="CW13717" i="14"/>
  <c r="CV13717" i="14"/>
  <c r="CU13717" i="14"/>
  <c r="CT13717" i="14"/>
  <c r="CS13717" i="14"/>
  <c r="CR13717" i="14"/>
  <c r="CQ13717" i="14"/>
  <c r="CN13717" i="14"/>
  <c r="CM13717" i="14"/>
  <c r="CL13717" i="14"/>
  <c r="CI13717" i="14"/>
  <c r="CZ13716" i="14"/>
  <c r="CY13716" i="14"/>
  <c r="CX13716" i="14"/>
  <c r="CW13716" i="14"/>
  <c r="CV13716" i="14"/>
  <c r="CU13716" i="14"/>
  <c r="CT13716" i="14"/>
  <c r="CS13716" i="14"/>
  <c r="CR13716" i="14"/>
  <c r="CQ13716" i="14"/>
  <c r="CN13716" i="14"/>
  <c r="CM13716" i="14"/>
  <c r="CL13716" i="14"/>
  <c r="CI13716" i="14"/>
  <c r="CZ13715" i="14"/>
  <c r="CY13715" i="14"/>
  <c r="CX13715" i="14"/>
  <c r="CW13715" i="14"/>
  <c r="CV13715" i="14"/>
  <c r="CU13715" i="14"/>
  <c r="CT13715" i="14"/>
  <c r="CS13715" i="14"/>
  <c r="CR13715" i="14"/>
  <c r="CQ13715" i="14"/>
  <c r="CN13715" i="14"/>
  <c r="CM13715" i="14"/>
  <c r="CL13715" i="14"/>
  <c r="CI13715" i="14"/>
  <c r="CZ13714" i="14"/>
  <c r="CY13714" i="14"/>
  <c r="CX13714" i="14"/>
  <c r="CW13714" i="14"/>
  <c r="CV13714" i="14"/>
  <c r="CU13714" i="14"/>
  <c r="CT13714" i="14"/>
  <c r="CS13714" i="14"/>
  <c r="CR13714" i="14"/>
  <c r="CQ13714" i="14"/>
  <c r="CN13714" i="14"/>
  <c r="CM13714" i="14"/>
  <c r="CL13714" i="14"/>
  <c r="CI13714" i="14"/>
  <c r="CZ13713" i="14"/>
  <c r="CY13713" i="14"/>
  <c r="CX13713" i="14"/>
  <c r="CW13713" i="14"/>
  <c r="CV13713" i="14"/>
  <c r="CU13713" i="14"/>
  <c r="CT13713" i="14"/>
  <c r="CS13713" i="14"/>
  <c r="CR13713" i="14"/>
  <c r="CQ13713" i="14"/>
  <c r="CN13713" i="14"/>
  <c r="CM13713" i="14"/>
  <c r="CL13713" i="14"/>
  <c r="CI13713" i="14"/>
  <c r="CZ13712" i="14"/>
  <c r="CY13712" i="14"/>
  <c r="CX13712" i="14"/>
  <c r="CW13712" i="14"/>
  <c r="CV13712" i="14"/>
  <c r="CU13712" i="14"/>
  <c r="CT13712" i="14"/>
  <c r="CS13712" i="14"/>
  <c r="CR13712" i="14"/>
  <c r="CQ13712" i="14"/>
  <c r="CN13712" i="14"/>
  <c r="CM13712" i="14"/>
  <c r="CL13712" i="14"/>
  <c r="CI13712" i="14"/>
  <c r="CZ13711" i="14"/>
  <c r="CY13711" i="14"/>
  <c r="CX13711" i="14"/>
  <c r="CW13711" i="14"/>
  <c r="CV13711" i="14"/>
  <c r="CU13711" i="14"/>
  <c r="CT13711" i="14"/>
  <c r="CS13711" i="14"/>
  <c r="CR13711" i="14"/>
  <c r="CQ13711" i="14"/>
  <c r="CN13711" i="14"/>
  <c r="CM13711" i="14"/>
  <c r="CL13711" i="14"/>
  <c r="CI13711" i="14"/>
  <c r="CZ13710" i="14"/>
  <c r="CY13710" i="14"/>
  <c r="CX13710" i="14"/>
  <c r="CW13710" i="14"/>
  <c r="CV13710" i="14"/>
  <c r="CU13710" i="14"/>
  <c r="CT13710" i="14"/>
  <c r="CS13710" i="14"/>
  <c r="CR13710" i="14"/>
  <c r="CQ13710" i="14"/>
  <c r="CN13710" i="14"/>
  <c r="CM13710" i="14"/>
  <c r="CL13710" i="14"/>
  <c r="CI13710" i="14"/>
  <c r="CZ13709" i="14"/>
  <c r="CY13709" i="14"/>
  <c r="CX13709" i="14"/>
  <c r="CW13709" i="14"/>
  <c r="CV13709" i="14"/>
  <c r="CU13709" i="14"/>
  <c r="CT13709" i="14"/>
  <c r="CS13709" i="14"/>
  <c r="CR13709" i="14"/>
  <c r="CQ13709" i="14"/>
  <c r="CN13709" i="14"/>
  <c r="CM13709" i="14"/>
  <c r="CL13709" i="14"/>
  <c r="CI13709" i="14"/>
  <c r="CZ13708" i="14"/>
  <c r="CY13708" i="14"/>
  <c r="CX13708" i="14"/>
  <c r="CW13708" i="14"/>
  <c r="CV13708" i="14"/>
  <c r="CU13708" i="14"/>
  <c r="CT13708" i="14"/>
  <c r="CS13708" i="14"/>
  <c r="CR13708" i="14"/>
  <c r="CQ13708" i="14"/>
  <c r="CN13708" i="14"/>
  <c r="CM13708" i="14"/>
  <c r="CL13708" i="14"/>
  <c r="CI13708" i="14"/>
  <c r="CZ13707" i="14"/>
  <c r="CY13707" i="14"/>
  <c r="CX13707" i="14"/>
  <c r="CW13707" i="14"/>
  <c r="CV13707" i="14"/>
  <c r="CU13707" i="14"/>
  <c r="CT13707" i="14"/>
  <c r="CS13707" i="14"/>
  <c r="CR13707" i="14"/>
  <c r="CQ13707" i="14"/>
  <c r="CN13707" i="14"/>
  <c r="CM13707" i="14"/>
  <c r="CL13707" i="14"/>
  <c r="CI13707" i="14"/>
  <c r="CZ13706" i="14"/>
  <c r="CY13706" i="14"/>
  <c r="CX13706" i="14"/>
  <c r="CW13706" i="14"/>
  <c r="CV13706" i="14"/>
  <c r="CU13706" i="14"/>
  <c r="CT13706" i="14"/>
  <c r="CS13706" i="14"/>
  <c r="CR13706" i="14"/>
  <c r="CQ13706" i="14"/>
  <c r="CN13706" i="14"/>
  <c r="CM13706" i="14"/>
  <c r="CL13706" i="14"/>
  <c r="CI13706" i="14"/>
  <c r="CZ13705" i="14"/>
  <c r="CY13705" i="14"/>
  <c r="CX13705" i="14"/>
  <c r="CW13705" i="14"/>
  <c r="CV13705" i="14"/>
  <c r="CU13705" i="14"/>
  <c r="CT13705" i="14"/>
  <c r="CS13705" i="14"/>
  <c r="CR13705" i="14"/>
  <c r="CQ13705" i="14"/>
  <c r="CN13705" i="14"/>
  <c r="CM13705" i="14"/>
  <c r="CL13705" i="14"/>
  <c r="CI13705" i="14"/>
  <c r="CZ13704" i="14"/>
  <c r="CY13704" i="14"/>
  <c r="CX13704" i="14"/>
  <c r="CW13704" i="14"/>
  <c r="CV13704" i="14"/>
  <c r="CU13704" i="14"/>
  <c r="CT13704" i="14"/>
  <c r="CS13704" i="14"/>
  <c r="CR13704" i="14"/>
  <c r="CQ13704" i="14"/>
  <c r="CN13704" i="14"/>
  <c r="CM13704" i="14"/>
  <c r="CL13704" i="14"/>
  <c r="CI13704" i="14"/>
  <c r="CZ13703" i="14"/>
  <c r="CY13703" i="14"/>
  <c r="CX13703" i="14"/>
  <c r="CW13703" i="14"/>
  <c r="CV13703" i="14"/>
  <c r="CU13703" i="14"/>
  <c r="CT13703" i="14"/>
  <c r="CS13703" i="14"/>
  <c r="CR13703" i="14"/>
  <c r="CQ13703" i="14"/>
  <c r="CN13703" i="14"/>
  <c r="CM13703" i="14"/>
  <c r="CL13703" i="14"/>
  <c r="CI13703" i="14"/>
  <c r="CZ13702" i="14"/>
  <c r="CY13702" i="14"/>
  <c r="CX13702" i="14"/>
  <c r="CW13702" i="14"/>
  <c r="CV13702" i="14"/>
  <c r="CU13702" i="14"/>
  <c r="CT13702" i="14"/>
  <c r="CS13702" i="14"/>
  <c r="CR13702" i="14"/>
  <c r="CQ13702" i="14"/>
  <c r="CN13702" i="14"/>
  <c r="CM13702" i="14"/>
  <c r="CL13702" i="14"/>
  <c r="CI13702" i="14"/>
  <c r="CZ13701" i="14"/>
  <c r="CY13701" i="14"/>
  <c r="CX13701" i="14"/>
  <c r="CW13701" i="14"/>
  <c r="CV13701" i="14"/>
  <c r="CU13701" i="14"/>
  <c r="CT13701" i="14"/>
  <c r="CS13701" i="14"/>
  <c r="CR13701" i="14"/>
  <c r="CQ13701" i="14"/>
  <c r="CN13701" i="14"/>
  <c r="CM13701" i="14"/>
  <c r="CL13701" i="14"/>
  <c r="CI13701" i="14"/>
  <c r="CZ13700" i="14"/>
  <c r="CY13700" i="14"/>
  <c r="CX13700" i="14"/>
  <c r="CW13700" i="14"/>
  <c r="CV13700" i="14"/>
  <c r="CU13700" i="14"/>
  <c r="CT13700" i="14"/>
  <c r="CS13700" i="14"/>
  <c r="CR13700" i="14"/>
  <c r="CQ13700" i="14"/>
  <c r="CN13700" i="14"/>
  <c r="CM13700" i="14"/>
  <c r="CL13700" i="14"/>
  <c r="CI13700" i="14"/>
  <c r="CZ13699" i="14"/>
  <c r="CY13699" i="14"/>
  <c r="CX13699" i="14"/>
  <c r="CW13699" i="14"/>
  <c r="CV13699" i="14"/>
  <c r="CU13699" i="14"/>
  <c r="CT13699" i="14"/>
  <c r="CS13699" i="14"/>
  <c r="CR13699" i="14"/>
  <c r="CQ13699" i="14"/>
  <c r="CN13699" i="14"/>
  <c r="CM13699" i="14"/>
  <c r="CL13699" i="14"/>
  <c r="CI13699" i="14"/>
  <c r="CZ13698" i="14"/>
  <c r="CY13698" i="14"/>
  <c r="CX13698" i="14"/>
  <c r="CW13698" i="14"/>
  <c r="CV13698" i="14"/>
  <c r="CU13698" i="14"/>
  <c r="CT13698" i="14"/>
  <c r="CS13698" i="14"/>
  <c r="CR13698" i="14"/>
  <c r="CQ13698" i="14"/>
  <c r="CN13698" i="14"/>
  <c r="CM13698" i="14"/>
  <c r="CL13698" i="14"/>
  <c r="CI13698" i="14"/>
  <c r="CZ13697" i="14"/>
  <c r="CY13697" i="14"/>
  <c r="CX13697" i="14"/>
  <c r="CW13697" i="14"/>
  <c r="CV13697" i="14"/>
  <c r="CU13697" i="14"/>
  <c r="CT13697" i="14"/>
  <c r="CS13697" i="14"/>
  <c r="CR13697" i="14"/>
  <c r="CQ13697" i="14"/>
  <c r="CN13697" i="14"/>
  <c r="CM13697" i="14"/>
  <c r="CL13697" i="14"/>
  <c r="CI13697" i="14"/>
  <c r="CZ13696" i="14"/>
  <c r="CY13696" i="14"/>
  <c r="CX13696" i="14"/>
  <c r="CW13696" i="14"/>
  <c r="CV13696" i="14"/>
  <c r="CU13696" i="14"/>
  <c r="CT13696" i="14"/>
  <c r="CS13696" i="14"/>
  <c r="CR13696" i="14"/>
  <c r="CQ13696" i="14"/>
  <c r="CN13696" i="14"/>
  <c r="CM13696" i="14"/>
  <c r="CL13696" i="14"/>
  <c r="CI13696" i="14"/>
  <c r="CZ13695" i="14"/>
  <c r="CY13695" i="14"/>
  <c r="CX13695" i="14"/>
  <c r="CW13695" i="14"/>
  <c r="CV13695" i="14"/>
  <c r="CU13695" i="14"/>
  <c r="CT13695" i="14"/>
  <c r="CS13695" i="14"/>
  <c r="CR13695" i="14"/>
  <c r="CQ13695" i="14"/>
  <c r="CN13695" i="14"/>
  <c r="CM13695" i="14"/>
  <c r="CL13695" i="14"/>
  <c r="CI13695" i="14"/>
  <c r="CZ13694" i="14"/>
  <c r="CY13694" i="14"/>
  <c r="CX13694" i="14"/>
  <c r="CW13694" i="14"/>
  <c r="CV13694" i="14"/>
  <c r="CU13694" i="14"/>
  <c r="CT13694" i="14"/>
  <c r="CS13694" i="14"/>
  <c r="CR13694" i="14"/>
  <c r="CQ13694" i="14"/>
  <c r="CN13694" i="14"/>
  <c r="CM13694" i="14"/>
  <c r="CL13694" i="14"/>
  <c r="CI13694" i="14"/>
  <c r="CZ13693" i="14"/>
  <c r="CY13693" i="14"/>
  <c r="CX13693" i="14"/>
  <c r="CW13693" i="14"/>
  <c r="CV13693" i="14"/>
  <c r="CU13693" i="14"/>
  <c r="CT13693" i="14"/>
  <c r="CS13693" i="14"/>
  <c r="CR13693" i="14"/>
  <c r="CQ13693" i="14"/>
  <c r="CN13693" i="14"/>
  <c r="CM13693" i="14"/>
  <c r="CL13693" i="14"/>
  <c r="CI13693" i="14"/>
  <c r="CZ13692" i="14"/>
  <c r="CY13692" i="14"/>
  <c r="CX13692" i="14"/>
  <c r="CW13692" i="14"/>
  <c r="CV13692" i="14"/>
  <c r="CU13692" i="14"/>
  <c r="CT13692" i="14"/>
  <c r="CS13692" i="14"/>
  <c r="CR13692" i="14"/>
  <c r="CQ13692" i="14"/>
  <c r="CN13692" i="14"/>
  <c r="CM13692" i="14"/>
  <c r="CL13692" i="14"/>
  <c r="CI13692" i="14"/>
  <c r="CZ13691" i="14"/>
  <c r="CY13691" i="14"/>
  <c r="CX13691" i="14"/>
  <c r="CW13691" i="14"/>
  <c r="CV13691" i="14"/>
  <c r="CU13691" i="14"/>
  <c r="CT13691" i="14"/>
  <c r="CS13691" i="14"/>
  <c r="CR13691" i="14"/>
  <c r="CQ13691" i="14"/>
  <c r="CN13691" i="14"/>
  <c r="CM13691" i="14"/>
  <c r="CL13691" i="14"/>
  <c r="CI13691" i="14"/>
  <c r="CZ13690" i="14"/>
  <c r="CY13690" i="14"/>
  <c r="CX13690" i="14"/>
  <c r="CW13690" i="14"/>
  <c r="CV13690" i="14"/>
  <c r="CU13690" i="14"/>
  <c r="CT13690" i="14"/>
  <c r="CS13690" i="14"/>
  <c r="CR13690" i="14"/>
  <c r="CQ13690" i="14"/>
  <c r="CN13690" i="14"/>
  <c r="CM13690" i="14"/>
  <c r="CL13690" i="14"/>
  <c r="CI13690" i="14"/>
  <c r="CZ13689" i="14"/>
  <c r="CY13689" i="14"/>
  <c r="CX13689" i="14"/>
  <c r="CW13689" i="14"/>
  <c r="CV13689" i="14"/>
  <c r="CU13689" i="14"/>
  <c r="CT13689" i="14"/>
  <c r="CS13689" i="14"/>
  <c r="CR13689" i="14"/>
  <c r="CQ13689" i="14"/>
  <c r="CN13689" i="14"/>
  <c r="CM13689" i="14"/>
  <c r="CL13689" i="14"/>
  <c r="CI13689" i="14"/>
  <c r="CZ13688" i="14"/>
  <c r="CY13688" i="14"/>
  <c r="CX13688" i="14"/>
  <c r="CW13688" i="14"/>
  <c r="CV13688" i="14"/>
  <c r="CU13688" i="14"/>
  <c r="CT13688" i="14"/>
  <c r="CS13688" i="14"/>
  <c r="CR13688" i="14"/>
  <c r="CQ13688" i="14"/>
  <c r="CN13688" i="14"/>
  <c r="CM13688" i="14"/>
  <c r="CL13688" i="14"/>
  <c r="CI13688" i="14"/>
  <c r="CZ13687" i="14"/>
  <c r="CY13687" i="14"/>
  <c r="CX13687" i="14"/>
  <c r="CW13687" i="14"/>
  <c r="CV13687" i="14"/>
  <c r="CU13687" i="14"/>
  <c r="CT13687" i="14"/>
  <c r="CS13687" i="14"/>
  <c r="CR13687" i="14"/>
  <c r="CQ13687" i="14"/>
  <c r="CN13687" i="14"/>
  <c r="CM13687" i="14"/>
  <c r="CL13687" i="14"/>
  <c r="CI13687" i="14"/>
  <c r="CZ13686" i="14"/>
  <c r="CY13686" i="14"/>
  <c r="CX13686" i="14"/>
  <c r="CW13686" i="14"/>
  <c r="CV13686" i="14"/>
  <c r="CU13686" i="14"/>
  <c r="CT13686" i="14"/>
  <c r="CS13686" i="14"/>
  <c r="CR13686" i="14"/>
  <c r="CQ13686" i="14"/>
  <c r="CN13686" i="14"/>
  <c r="CM13686" i="14"/>
  <c r="CL13686" i="14"/>
  <c r="CI13686" i="14"/>
  <c r="CZ13685" i="14"/>
  <c r="CY13685" i="14"/>
  <c r="CX13685" i="14"/>
  <c r="CW13685" i="14"/>
  <c r="CV13685" i="14"/>
  <c r="CU13685" i="14"/>
  <c r="CT13685" i="14"/>
  <c r="CS13685" i="14"/>
  <c r="CR13685" i="14"/>
  <c r="CQ13685" i="14"/>
  <c r="CN13685" i="14"/>
  <c r="CM13685" i="14"/>
  <c r="CL13685" i="14"/>
  <c r="CI13685" i="14"/>
  <c r="CZ13684" i="14"/>
  <c r="CY13684" i="14"/>
  <c r="CX13684" i="14"/>
  <c r="CW13684" i="14"/>
  <c r="CV13684" i="14"/>
  <c r="CU13684" i="14"/>
  <c r="CT13684" i="14"/>
  <c r="CS13684" i="14"/>
  <c r="CR13684" i="14"/>
  <c r="CQ13684" i="14"/>
  <c r="CN13684" i="14"/>
  <c r="CM13684" i="14"/>
  <c r="CL13684" i="14"/>
  <c r="CI13684" i="14"/>
  <c r="CZ13683" i="14"/>
  <c r="CY13683" i="14"/>
  <c r="CX13683" i="14"/>
  <c r="CW13683" i="14"/>
  <c r="CV13683" i="14"/>
  <c r="CU13683" i="14"/>
  <c r="CT13683" i="14"/>
  <c r="CS13683" i="14"/>
  <c r="CR13683" i="14"/>
  <c r="CQ13683" i="14"/>
  <c r="CN13683" i="14"/>
  <c r="CM13683" i="14"/>
  <c r="CL13683" i="14"/>
  <c r="CI13683" i="14"/>
  <c r="CZ13682" i="14"/>
  <c r="CY13682" i="14"/>
  <c r="CX13682" i="14"/>
  <c r="CW13682" i="14"/>
  <c r="CV13682" i="14"/>
  <c r="CU13682" i="14"/>
  <c r="CT13682" i="14"/>
  <c r="CS13682" i="14"/>
  <c r="CR13682" i="14"/>
  <c r="CQ13682" i="14"/>
  <c r="CN13682" i="14"/>
  <c r="CM13682" i="14"/>
  <c r="CL13682" i="14"/>
  <c r="CI13682" i="14"/>
  <c r="CZ13681" i="14"/>
  <c r="CY13681" i="14"/>
  <c r="CX13681" i="14"/>
  <c r="CW13681" i="14"/>
  <c r="CV13681" i="14"/>
  <c r="CU13681" i="14"/>
  <c r="CT13681" i="14"/>
  <c r="CS13681" i="14"/>
  <c r="CR13681" i="14"/>
  <c r="CQ13681" i="14"/>
  <c r="CN13681" i="14"/>
  <c r="CM13681" i="14"/>
  <c r="CL13681" i="14"/>
  <c r="CI13681" i="14"/>
  <c r="CZ13680" i="14"/>
  <c r="CY13680" i="14"/>
  <c r="CX13680" i="14"/>
  <c r="CW13680" i="14"/>
  <c r="CV13680" i="14"/>
  <c r="CU13680" i="14"/>
  <c r="CT13680" i="14"/>
  <c r="CS13680" i="14"/>
  <c r="CR13680" i="14"/>
  <c r="CQ13680" i="14"/>
  <c r="CN13680" i="14"/>
  <c r="CM13680" i="14"/>
  <c r="CL13680" i="14"/>
  <c r="CI13680" i="14"/>
  <c r="CZ13679" i="14"/>
  <c r="CY13679" i="14"/>
  <c r="CX13679" i="14"/>
  <c r="CW13679" i="14"/>
  <c r="CV13679" i="14"/>
  <c r="CU13679" i="14"/>
  <c r="CT13679" i="14"/>
  <c r="CS13679" i="14"/>
  <c r="CR13679" i="14"/>
  <c r="CQ13679" i="14"/>
  <c r="CN13679" i="14"/>
  <c r="CM13679" i="14"/>
  <c r="CL13679" i="14"/>
  <c r="CI13679" i="14"/>
  <c r="CZ13678" i="14"/>
  <c r="CY13678" i="14"/>
  <c r="CX13678" i="14"/>
  <c r="CW13678" i="14"/>
  <c r="CV13678" i="14"/>
  <c r="CU13678" i="14"/>
  <c r="CT13678" i="14"/>
  <c r="CS13678" i="14"/>
  <c r="CR13678" i="14"/>
  <c r="CQ13678" i="14"/>
  <c r="CN13678" i="14"/>
  <c r="CM13678" i="14"/>
  <c r="CL13678" i="14"/>
  <c r="CI13678" i="14"/>
  <c r="CZ13677" i="14"/>
  <c r="CY13677" i="14"/>
  <c r="CX13677" i="14"/>
  <c r="CW13677" i="14"/>
  <c r="CV13677" i="14"/>
  <c r="CU13677" i="14"/>
  <c r="CT13677" i="14"/>
  <c r="CS13677" i="14"/>
  <c r="CR13677" i="14"/>
  <c r="CQ13677" i="14"/>
  <c r="CN13677" i="14"/>
  <c r="CM13677" i="14"/>
  <c r="CL13677" i="14"/>
  <c r="CI13677" i="14"/>
  <c r="CZ13676" i="14"/>
  <c r="CY13676" i="14"/>
  <c r="CX13676" i="14"/>
  <c r="CW13676" i="14"/>
  <c r="CV13676" i="14"/>
  <c r="CU13676" i="14"/>
  <c r="CT13676" i="14"/>
  <c r="CS13676" i="14"/>
  <c r="CR13676" i="14"/>
  <c r="CQ13676" i="14"/>
  <c r="CN13676" i="14"/>
  <c r="CM13676" i="14"/>
  <c r="CL13676" i="14"/>
  <c r="CI13676" i="14"/>
  <c r="CZ13675" i="14"/>
  <c r="CY13675" i="14"/>
  <c r="CX13675" i="14"/>
  <c r="CW13675" i="14"/>
  <c r="CV13675" i="14"/>
  <c r="CU13675" i="14"/>
  <c r="CT13675" i="14"/>
  <c r="CS13675" i="14"/>
  <c r="CR13675" i="14"/>
  <c r="CQ13675" i="14"/>
  <c r="CN13675" i="14"/>
  <c r="CM13675" i="14"/>
  <c r="CL13675" i="14"/>
  <c r="CI13675" i="14"/>
  <c r="CZ13674" i="14"/>
  <c r="CY13674" i="14"/>
  <c r="CX13674" i="14"/>
  <c r="CW13674" i="14"/>
  <c r="CV13674" i="14"/>
  <c r="CU13674" i="14"/>
  <c r="CT13674" i="14"/>
  <c r="CS13674" i="14"/>
  <c r="CR13674" i="14"/>
  <c r="CQ13674" i="14"/>
  <c r="CN13674" i="14"/>
  <c r="CM13674" i="14"/>
  <c r="CL13674" i="14"/>
  <c r="CI13674" i="14"/>
  <c r="CZ13673" i="14"/>
  <c r="CY13673" i="14"/>
  <c r="CX13673" i="14"/>
  <c r="CW13673" i="14"/>
  <c r="CV13673" i="14"/>
  <c r="CU13673" i="14"/>
  <c r="CT13673" i="14"/>
  <c r="CS13673" i="14"/>
  <c r="CR13673" i="14"/>
  <c r="CQ13673" i="14"/>
  <c r="CN13673" i="14"/>
  <c r="CM13673" i="14"/>
  <c r="CL13673" i="14"/>
  <c r="CI13673" i="14"/>
  <c r="CZ13672" i="14"/>
  <c r="CY13672" i="14"/>
  <c r="CX13672" i="14"/>
  <c r="CW13672" i="14"/>
  <c r="CV13672" i="14"/>
  <c r="CU13672" i="14"/>
  <c r="CT13672" i="14"/>
  <c r="CS13672" i="14"/>
  <c r="CR13672" i="14"/>
  <c r="CQ13672" i="14"/>
  <c r="CN13672" i="14"/>
  <c r="CM13672" i="14"/>
  <c r="CL13672" i="14"/>
  <c r="CI13672" i="14"/>
  <c r="CZ13671" i="14"/>
  <c r="CY13671" i="14"/>
  <c r="CX13671" i="14"/>
  <c r="CW13671" i="14"/>
  <c r="CV13671" i="14"/>
  <c r="CU13671" i="14"/>
  <c r="CT13671" i="14"/>
  <c r="CS13671" i="14"/>
  <c r="CR13671" i="14"/>
  <c r="CQ13671" i="14"/>
  <c r="CN13671" i="14"/>
  <c r="CM13671" i="14"/>
  <c r="CL13671" i="14"/>
  <c r="CI13671" i="14"/>
  <c r="CZ13670" i="14"/>
  <c r="CY13670" i="14"/>
  <c r="CX13670" i="14"/>
  <c r="CW13670" i="14"/>
  <c r="CV13670" i="14"/>
  <c r="CU13670" i="14"/>
  <c r="CT13670" i="14"/>
  <c r="CS13670" i="14"/>
  <c r="CR13670" i="14"/>
  <c r="CQ13670" i="14"/>
  <c r="CN13670" i="14"/>
  <c r="CM13670" i="14"/>
  <c r="CL13670" i="14"/>
  <c r="CI13670" i="14"/>
  <c r="CZ13669" i="14"/>
  <c r="CY13669" i="14"/>
  <c r="CX13669" i="14"/>
  <c r="CW13669" i="14"/>
  <c r="CV13669" i="14"/>
  <c r="CU13669" i="14"/>
  <c r="CT13669" i="14"/>
  <c r="CS13669" i="14"/>
  <c r="CR13669" i="14"/>
  <c r="CQ13669" i="14"/>
  <c r="CN13669" i="14"/>
  <c r="CM13669" i="14"/>
  <c r="CL13669" i="14"/>
  <c r="CI13669" i="14"/>
  <c r="CZ13668" i="14"/>
  <c r="CY13668" i="14"/>
  <c r="CX13668" i="14"/>
  <c r="CW13668" i="14"/>
  <c r="CV13668" i="14"/>
  <c r="CU13668" i="14"/>
  <c r="CT13668" i="14"/>
  <c r="CS13668" i="14"/>
  <c r="CR13668" i="14"/>
  <c r="CQ13668" i="14"/>
  <c r="CN13668" i="14"/>
  <c r="CM13668" i="14"/>
  <c r="CL13668" i="14"/>
  <c r="CI13668" i="14"/>
  <c r="CZ13667" i="14"/>
  <c r="CY13667" i="14"/>
  <c r="CX13667" i="14"/>
  <c r="CW13667" i="14"/>
  <c r="CV13667" i="14"/>
  <c r="CU13667" i="14"/>
  <c r="CT13667" i="14"/>
  <c r="CS13667" i="14"/>
  <c r="CR13667" i="14"/>
  <c r="CQ13667" i="14"/>
  <c r="CN13667" i="14"/>
  <c r="CM13667" i="14"/>
  <c r="CL13667" i="14"/>
  <c r="CI13667" i="14"/>
  <c r="CZ13666" i="14"/>
  <c r="CY13666" i="14"/>
  <c r="CX13666" i="14"/>
  <c r="CW13666" i="14"/>
  <c r="CV13666" i="14"/>
  <c r="CU13666" i="14"/>
  <c r="CT13666" i="14"/>
  <c r="CS13666" i="14"/>
  <c r="CR13666" i="14"/>
  <c r="CQ13666" i="14"/>
  <c r="CN13666" i="14"/>
  <c r="CM13666" i="14"/>
  <c r="CL13666" i="14"/>
  <c r="CI13666" i="14"/>
  <c r="CZ13665" i="14"/>
  <c r="CY13665" i="14"/>
  <c r="CX13665" i="14"/>
  <c r="CW13665" i="14"/>
  <c r="CV13665" i="14"/>
  <c r="CU13665" i="14"/>
  <c r="CT13665" i="14"/>
  <c r="CS13665" i="14"/>
  <c r="CR13665" i="14"/>
  <c r="CQ13665" i="14"/>
  <c r="CN13665" i="14"/>
  <c r="CM13665" i="14"/>
  <c r="CL13665" i="14"/>
  <c r="CI13665" i="14"/>
  <c r="CZ13664" i="14"/>
  <c r="CY13664" i="14"/>
  <c r="CX13664" i="14"/>
  <c r="CW13664" i="14"/>
  <c r="CV13664" i="14"/>
  <c r="CU13664" i="14"/>
  <c r="CT13664" i="14"/>
  <c r="CS13664" i="14"/>
  <c r="CR13664" i="14"/>
  <c r="CQ13664" i="14"/>
  <c r="CN13664" i="14"/>
  <c r="CM13664" i="14"/>
  <c r="CL13664" i="14"/>
  <c r="CI13664" i="14"/>
  <c r="CZ13663" i="14"/>
  <c r="CY13663" i="14"/>
  <c r="CX13663" i="14"/>
  <c r="CW13663" i="14"/>
  <c r="CV13663" i="14"/>
  <c r="CU13663" i="14"/>
  <c r="CT13663" i="14"/>
  <c r="CS13663" i="14"/>
  <c r="CR13663" i="14"/>
  <c r="CQ13663" i="14"/>
  <c r="CN13663" i="14"/>
  <c r="CM13663" i="14"/>
  <c r="CL13663" i="14"/>
  <c r="CI13663" i="14"/>
  <c r="CZ13662" i="14"/>
  <c r="CY13662" i="14"/>
  <c r="CX13662" i="14"/>
  <c r="CW13662" i="14"/>
  <c r="CV13662" i="14"/>
  <c r="CU13662" i="14"/>
  <c r="CT13662" i="14"/>
  <c r="CS13662" i="14"/>
  <c r="CR13662" i="14"/>
  <c r="CQ13662" i="14"/>
  <c r="CN13662" i="14"/>
  <c r="CM13662" i="14"/>
  <c r="CL13662" i="14"/>
  <c r="CI13662" i="14"/>
  <c r="CZ13661" i="14"/>
  <c r="CY13661" i="14"/>
  <c r="CX13661" i="14"/>
  <c r="CW13661" i="14"/>
  <c r="CV13661" i="14"/>
  <c r="CU13661" i="14"/>
  <c r="CT13661" i="14"/>
  <c r="CS13661" i="14"/>
  <c r="CR13661" i="14"/>
  <c r="CQ13661" i="14"/>
  <c r="CN13661" i="14"/>
  <c r="CM13661" i="14"/>
  <c r="CL13661" i="14"/>
  <c r="CI13661" i="14"/>
  <c r="CZ13660" i="14"/>
  <c r="CY13660" i="14"/>
  <c r="CX13660" i="14"/>
  <c r="CW13660" i="14"/>
  <c r="CV13660" i="14"/>
  <c r="CU13660" i="14"/>
  <c r="CT13660" i="14"/>
  <c r="CS13660" i="14"/>
  <c r="CR13660" i="14"/>
  <c r="CQ13660" i="14"/>
  <c r="CN13660" i="14"/>
  <c r="CM13660" i="14"/>
  <c r="CL13660" i="14"/>
  <c r="CI13660" i="14"/>
  <c r="CZ13659" i="14"/>
  <c r="CY13659" i="14"/>
  <c r="CX13659" i="14"/>
  <c r="CW13659" i="14"/>
  <c r="CV13659" i="14"/>
  <c r="CU13659" i="14"/>
  <c r="CT13659" i="14"/>
  <c r="CS13659" i="14"/>
  <c r="CR13659" i="14"/>
  <c r="CQ13659" i="14"/>
  <c r="CN13659" i="14"/>
  <c r="CM13659" i="14"/>
  <c r="CL13659" i="14"/>
  <c r="CI13659" i="14"/>
  <c r="CZ13658" i="14"/>
  <c r="CY13658" i="14"/>
  <c r="CX13658" i="14"/>
  <c r="CW13658" i="14"/>
  <c r="CV13658" i="14"/>
  <c r="CU13658" i="14"/>
  <c r="CT13658" i="14"/>
  <c r="CS13658" i="14"/>
  <c r="CR13658" i="14"/>
  <c r="CQ13658" i="14"/>
  <c r="CN13658" i="14"/>
  <c r="CM13658" i="14"/>
  <c r="CL13658" i="14"/>
  <c r="CI13658" i="14"/>
  <c r="CZ13657" i="14"/>
  <c r="CY13657" i="14"/>
  <c r="CX13657" i="14"/>
  <c r="CW13657" i="14"/>
  <c r="CV13657" i="14"/>
  <c r="CU13657" i="14"/>
  <c r="CT13657" i="14"/>
  <c r="CS13657" i="14"/>
  <c r="CR13657" i="14"/>
  <c r="CQ13657" i="14"/>
  <c r="CN13657" i="14"/>
  <c r="CM13657" i="14"/>
  <c r="CL13657" i="14"/>
  <c r="CI13657" i="14"/>
  <c r="CZ13656" i="14"/>
  <c r="CY13656" i="14"/>
  <c r="CX13656" i="14"/>
  <c r="CW13656" i="14"/>
  <c r="CV13656" i="14"/>
  <c r="CU13656" i="14"/>
  <c r="CT13656" i="14"/>
  <c r="CS13656" i="14"/>
  <c r="CR13656" i="14"/>
  <c r="CQ13656" i="14"/>
  <c r="CN13656" i="14"/>
  <c r="CM13656" i="14"/>
  <c r="CL13656" i="14"/>
  <c r="CI13656" i="14"/>
  <c r="CZ13655" i="14"/>
  <c r="CY13655" i="14"/>
  <c r="CX13655" i="14"/>
  <c r="CW13655" i="14"/>
  <c r="CV13655" i="14"/>
  <c r="CU13655" i="14"/>
  <c r="CT13655" i="14"/>
  <c r="CS13655" i="14"/>
  <c r="CR13655" i="14"/>
  <c r="CQ13655" i="14"/>
  <c r="CN13655" i="14"/>
  <c r="CM13655" i="14"/>
  <c r="CL13655" i="14"/>
  <c r="CI13655" i="14"/>
  <c r="CZ13654" i="14"/>
  <c r="CY13654" i="14"/>
  <c r="CX13654" i="14"/>
  <c r="CW13654" i="14"/>
  <c r="CV13654" i="14"/>
  <c r="CU13654" i="14"/>
  <c r="CT13654" i="14"/>
  <c r="CS13654" i="14"/>
  <c r="CR13654" i="14"/>
  <c r="CQ13654" i="14"/>
  <c r="CN13654" i="14"/>
  <c r="CM13654" i="14"/>
  <c r="CL13654" i="14"/>
  <c r="CI13654" i="14"/>
  <c r="CZ13653" i="14"/>
  <c r="CY13653" i="14"/>
  <c r="CX13653" i="14"/>
  <c r="CW13653" i="14"/>
  <c r="CV13653" i="14"/>
  <c r="CU13653" i="14"/>
  <c r="CT13653" i="14"/>
  <c r="CS13653" i="14"/>
  <c r="CR13653" i="14"/>
  <c r="CQ13653" i="14"/>
  <c r="CN13653" i="14"/>
  <c r="CM13653" i="14"/>
  <c r="CL13653" i="14"/>
  <c r="CI13653" i="14"/>
  <c r="CZ13652" i="14"/>
  <c r="CY13652" i="14"/>
  <c r="CX13652" i="14"/>
  <c r="CW13652" i="14"/>
  <c r="CV13652" i="14"/>
  <c r="CU13652" i="14"/>
  <c r="CT13652" i="14"/>
  <c r="CS13652" i="14"/>
  <c r="CR13652" i="14"/>
  <c r="CQ13652" i="14"/>
  <c r="CN13652" i="14"/>
  <c r="CM13652" i="14"/>
  <c r="CL13652" i="14"/>
  <c r="CI13652" i="14"/>
  <c r="CZ13651" i="14"/>
  <c r="CY13651" i="14"/>
  <c r="CX13651" i="14"/>
  <c r="CW13651" i="14"/>
  <c r="CV13651" i="14"/>
  <c r="CU13651" i="14"/>
  <c r="CT13651" i="14"/>
  <c r="CS13651" i="14"/>
  <c r="CR13651" i="14"/>
  <c r="CQ13651" i="14"/>
  <c r="CN13651" i="14"/>
  <c r="CM13651" i="14"/>
  <c r="CL13651" i="14"/>
  <c r="CI13651" i="14"/>
  <c r="CZ13650" i="14"/>
  <c r="CY13650" i="14"/>
  <c r="CX13650" i="14"/>
  <c r="CW13650" i="14"/>
  <c r="CV13650" i="14"/>
  <c r="CU13650" i="14"/>
  <c r="CT13650" i="14"/>
  <c r="CS13650" i="14"/>
  <c r="CR13650" i="14"/>
  <c r="CQ13650" i="14"/>
  <c r="CN13650" i="14"/>
  <c r="CM13650" i="14"/>
  <c r="CL13650" i="14"/>
  <c r="CI13650" i="14"/>
  <c r="CZ13649" i="14"/>
  <c r="CY13649" i="14"/>
  <c r="CX13649" i="14"/>
  <c r="CW13649" i="14"/>
  <c r="CV13649" i="14"/>
  <c r="CU13649" i="14"/>
  <c r="CT13649" i="14"/>
  <c r="CS13649" i="14"/>
  <c r="CR13649" i="14"/>
  <c r="CQ13649" i="14"/>
  <c r="CN13649" i="14"/>
  <c r="CM13649" i="14"/>
  <c r="CL13649" i="14"/>
  <c r="CI13649" i="14"/>
  <c r="CZ13648" i="14"/>
  <c r="CY13648" i="14"/>
  <c r="CX13648" i="14"/>
  <c r="CW13648" i="14"/>
  <c r="CV13648" i="14"/>
  <c r="CU13648" i="14"/>
  <c r="CT13648" i="14"/>
  <c r="CS13648" i="14"/>
  <c r="CR13648" i="14"/>
  <c r="CQ13648" i="14"/>
  <c r="CN13648" i="14"/>
  <c r="CM13648" i="14"/>
  <c r="CL13648" i="14"/>
  <c r="CI13648" i="14"/>
  <c r="CZ13647" i="14"/>
  <c r="CY13647" i="14"/>
  <c r="CX13647" i="14"/>
  <c r="CW13647" i="14"/>
  <c r="CV13647" i="14"/>
  <c r="CU13647" i="14"/>
  <c r="CT13647" i="14"/>
  <c r="CS13647" i="14"/>
  <c r="CR13647" i="14"/>
  <c r="CQ13647" i="14"/>
  <c r="CN13647" i="14"/>
  <c r="CM13647" i="14"/>
  <c r="CL13647" i="14"/>
  <c r="CI13647" i="14"/>
  <c r="CZ13646" i="14"/>
  <c r="CY13646" i="14"/>
  <c r="CX13646" i="14"/>
  <c r="CW13646" i="14"/>
  <c r="CV13646" i="14"/>
  <c r="CU13646" i="14"/>
  <c r="CT13646" i="14"/>
  <c r="CS13646" i="14"/>
  <c r="CR13646" i="14"/>
  <c r="CQ13646" i="14"/>
  <c r="CN13646" i="14"/>
  <c r="CM13646" i="14"/>
  <c r="CL13646" i="14"/>
  <c r="CI13646" i="14"/>
  <c r="CZ13645" i="14"/>
  <c r="CY13645" i="14"/>
  <c r="CX13645" i="14"/>
  <c r="CW13645" i="14"/>
  <c r="CV13645" i="14"/>
  <c r="CU13645" i="14"/>
  <c r="CT13645" i="14"/>
  <c r="CS13645" i="14"/>
  <c r="CR13645" i="14"/>
  <c r="CQ13645" i="14"/>
  <c r="CN13645" i="14"/>
  <c r="CM13645" i="14"/>
  <c r="CL13645" i="14"/>
  <c r="CI13645" i="14"/>
  <c r="CZ13644" i="14"/>
  <c r="CY13644" i="14"/>
  <c r="CX13644" i="14"/>
  <c r="CW13644" i="14"/>
  <c r="CV13644" i="14"/>
  <c r="CU13644" i="14"/>
  <c r="CT13644" i="14"/>
  <c r="CS13644" i="14"/>
  <c r="CR13644" i="14"/>
  <c r="CQ13644" i="14"/>
  <c r="CN13644" i="14"/>
  <c r="CM13644" i="14"/>
  <c r="CL13644" i="14"/>
  <c r="CI13644" i="14"/>
  <c r="CZ13643" i="14"/>
  <c r="CY13643" i="14"/>
  <c r="CX13643" i="14"/>
  <c r="CW13643" i="14"/>
  <c r="CV13643" i="14"/>
  <c r="CU13643" i="14"/>
  <c r="CT13643" i="14"/>
  <c r="CS13643" i="14"/>
  <c r="CR13643" i="14"/>
  <c r="CQ13643" i="14"/>
  <c r="CN13643" i="14"/>
  <c r="CM13643" i="14"/>
  <c r="CL13643" i="14"/>
  <c r="CI13643" i="14"/>
  <c r="CZ13642" i="14"/>
  <c r="CY13642" i="14"/>
  <c r="CX13642" i="14"/>
  <c r="CW13642" i="14"/>
  <c r="CV13642" i="14"/>
  <c r="CU13642" i="14"/>
  <c r="CT13642" i="14"/>
  <c r="CS13642" i="14"/>
  <c r="CR13642" i="14"/>
  <c r="CQ13642" i="14"/>
  <c r="CN13642" i="14"/>
  <c r="CM13642" i="14"/>
  <c r="CL13642" i="14"/>
  <c r="CI13642" i="14"/>
  <c r="CZ13641" i="14"/>
  <c r="CY13641" i="14"/>
  <c r="CX13641" i="14"/>
  <c r="CW13641" i="14"/>
  <c r="CV13641" i="14"/>
  <c r="CU13641" i="14"/>
  <c r="CT13641" i="14"/>
  <c r="CS13641" i="14"/>
  <c r="CR13641" i="14"/>
  <c r="CQ13641" i="14"/>
  <c r="CN13641" i="14"/>
  <c r="CM13641" i="14"/>
  <c r="CL13641" i="14"/>
  <c r="CI13641" i="14"/>
  <c r="CZ13640" i="14"/>
  <c r="CY13640" i="14"/>
  <c r="CX13640" i="14"/>
  <c r="CW13640" i="14"/>
  <c r="CV13640" i="14"/>
  <c r="CU13640" i="14"/>
  <c r="CT13640" i="14"/>
  <c r="CS13640" i="14"/>
  <c r="CR13640" i="14"/>
  <c r="CQ13640" i="14"/>
  <c r="CN13640" i="14"/>
  <c r="CM13640" i="14"/>
  <c r="CL13640" i="14"/>
  <c r="CI13640" i="14"/>
  <c r="CZ13639" i="14"/>
  <c r="CY13639" i="14"/>
  <c r="CX13639" i="14"/>
  <c r="CW13639" i="14"/>
  <c r="CV13639" i="14"/>
  <c r="CU13639" i="14"/>
  <c r="CT13639" i="14"/>
  <c r="CS13639" i="14"/>
  <c r="CR13639" i="14"/>
  <c r="CQ13639" i="14"/>
  <c r="CN13639" i="14"/>
  <c r="CM13639" i="14"/>
  <c r="CL13639" i="14"/>
  <c r="CI13639" i="14"/>
  <c r="CZ13638" i="14"/>
  <c r="CY13638" i="14"/>
  <c r="CX13638" i="14"/>
  <c r="CW13638" i="14"/>
  <c r="CV13638" i="14"/>
  <c r="CU13638" i="14"/>
  <c r="CT13638" i="14"/>
  <c r="CS13638" i="14"/>
  <c r="CR13638" i="14"/>
  <c r="CQ13638" i="14"/>
  <c r="CN13638" i="14"/>
  <c r="CM13638" i="14"/>
  <c r="CL13638" i="14"/>
  <c r="CI13638" i="14"/>
  <c r="CZ13637" i="14"/>
  <c r="CY13637" i="14"/>
  <c r="CX13637" i="14"/>
  <c r="CW13637" i="14"/>
  <c r="CV13637" i="14"/>
  <c r="CU13637" i="14"/>
  <c r="CT13637" i="14"/>
  <c r="CS13637" i="14"/>
  <c r="CR13637" i="14"/>
  <c r="CQ13637" i="14"/>
  <c r="CN13637" i="14"/>
  <c r="CM13637" i="14"/>
  <c r="CL13637" i="14"/>
  <c r="CI13637" i="14"/>
  <c r="CZ13636" i="14"/>
  <c r="CY13636" i="14"/>
  <c r="CX13636" i="14"/>
  <c r="CW13636" i="14"/>
  <c r="CV13636" i="14"/>
  <c r="CU13636" i="14"/>
  <c r="CT13636" i="14"/>
  <c r="CS13636" i="14"/>
  <c r="CR13636" i="14"/>
  <c r="CQ13636" i="14"/>
  <c r="CN13636" i="14"/>
  <c r="CM13636" i="14"/>
  <c r="CL13636" i="14"/>
  <c r="CI13636" i="14"/>
  <c r="CZ13635" i="14"/>
  <c r="CY13635" i="14"/>
  <c r="CX13635" i="14"/>
  <c r="CW13635" i="14"/>
  <c r="CV13635" i="14"/>
  <c r="CU13635" i="14"/>
  <c r="CT13635" i="14"/>
  <c r="CS13635" i="14"/>
  <c r="CR13635" i="14"/>
  <c r="CQ13635" i="14"/>
  <c r="CN13635" i="14"/>
  <c r="CM13635" i="14"/>
  <c r="CL13635" i="14"/>
  <c r="CI13635" i="14"/>
  <c r="CZ13634" i="14"/>
  <c r="CY13634" i="14"/>
  <c r="CX13634" i="14"/>
  <c r="CW13634" i="14"/>
  <c r="CV13634" i="14"/>
  <c r="CU13634" i="14"/>
  <c r="CT13634" i="14"/>
  <c r="CS13634" i="14"/>
  <c r="CR13634" i="14"/>
  <c r="CQ13634" i="14"/>
  <c r="CN13634" i="14"/>
  <c r="CM13634" i="14"/>
  <c r="CL13634" i="14"/>
  <c r="CI13634" i="14"/>
  <c r="CZ13633" i="14"/>
  <c r="CY13633" i="14"/>
  <c r="CX13633" i="14"/>
  <c r="CW13633" i="14"/>
  <c r="CV13633" i="14"/>
  <c r="CU13633" i="14"/>
  <c r="CT13633" i="14"/>
  <c r="CS13633" i="14"/>
  <c r="CR13633" i="14"/>
  <c r="CQ13633" i="14"/>
  <c r="CN13633" i="14"/>
  <c r="CM13633" i="14"/>
  <c r="CL13633" i="14"/>
  <c r="CI13633" i="14"/>
  <c r="CZ13632" i="14"/>
  <c r="CY13632" i="14"/>
  <c r="CX13632" i="14"/>
  <c r="CW13632" i="14"/>
  <c r="CV13632" i="14"/>
  <c r="CU13632" i="14"/>
  <c r="CT13632" i="14"/>
  <c r="CS13632" i="14"/>
  <c r="CR13632" i="14"/>
  <c r="CQ13632" i="14"/>
  <c r="CN13632" i="14"/>
  <c r="CM13632" i="14"/>
  <c r="CL13632" i="14"/>
  <c r="CI13632" i="14"/>
  <c r="CZ13631" i="14"/>
  <c r="CY13631" i="14"/>
  <c r="CX13631" i="14"/>
  <c r="CW13631" i="14"/>
  <c r="CV13631" i="14"/>
  <c r="CU13631" i="14"/>
  <c r="CT13631" i="14"/>
  <c r="CS13631" i="14"/>
  <c r="CR13631" i="14"/>
  <c r="CQ13631" i="14"/>
  <c r="CN13631" i="14"/>
  <c r="CM13631" i="14"/>
  <c r="CL13631" i="14"/>
  <c r="CI13631" i="14"/>
  <c r="CZ13630" i="14"/>
  <c r="CY13630" i="14"/>
  <c r="CX13630" i="14"/>
  <c r="CW13630" i="14"/>
  <c r="CV13630" i="14"/>
  <c r="CU13630" i="14"/>
  <c r="CT13630" i="14"/>
  <c r="CS13630" i="14"/>
  <c r="CR13630" i="14"/>
  <c r="CQ13630" i="14"/>
  <c r="CN13630" i="14"/>
  <c r="CM13630" i="14"/>
  <c r="CL13630" i="14"/>
  <c r="CI13630" i="14"/>
  <c r="CZ13629" i="14"/>
  <c r="CY13629" i="14"/>
  <c r="CX13629" i="14"/>
  <c r="CW13629" i="14"/>
  <c r="CV13629" i="14"/>
  <c r="CU13629" i="14"/>
  <c r="CT13629" i="14"/>
  <c r="CS13629" i="14"/>
  <c r="CR13629" i="14"/>
  <c r="CQ13629" i="14"/>
  <c r="CN13629" i="14"/>
  <c r="CM13629" i="14"/>
  <c r="CL13629" i="14"/>
  <c r="CI13629" i="14"/>
  <c r="CZ13628" i="14"/>
  <c r="CY13628" i="14"/>
  <c r="CX13628" i="14"/>
  <c r="CW13628" i="14"/>
  <c r="CV13628" i="14"/>
  <c r="CU13628" i="14"/>
  <c r="CT13628" i="14"/>
  <c r="CS13628" i="14"/>
  <c r="CR13628" i="14"/>
  <c r="CQ13628" i="14"/>
  <c r="CN13628" i="14"/>
  <c r="CM13628" i="14"/>
  <c r="CL13628" i="14"/>
  <c r="CI13628" i="14"/>
  <c r="CZ13627" i="14"/>
  <c r="CY13627" i="14"/>
  <c r="CX13627" i="14"/>
  <c r="CW13627" i="14"/>
  <c r="CV13627" i="14"/>
  <c r="CU13627" i="14"/>
  <c r="CT13627" i="14"/>
  <c r="CS13627" i="14"/>
  <c r="CR13627" i="14"/>
  <c r="CQ13627" i="14"/>
  <c r="CN13627" i="14"/>
  <c r="CM13627" i="14"/>
  <c r="CL13627" i="14"/>
  <c r="CI13627" i="14"/>
  <c r="CZ13626" i="14"/>
  <c r="CY13626" i="14"/>
  <c r="CX13626" i="14"/>
  <c r="CW13626" i="14"/>
  <c r="CV13626" i="14"/>
  <c r="CU13626" i="14"/>
  <c r="CT13626" i="14"/>
  <c r="CS13626" i="14"/>
  <c r="CR13626" i="14"/>
  <c r="CQ13626" i="14"/>
  <c r="CN13626" i="14"/>
  <c r="CM13626" i="14"/>
  <c r="CL13626" i="14"/>
  <c r="CI13626" i="14"/>
  <c r="CZ13625" i="14"/>
  <c r="CY13625" i="14"/>
  <c r="CX13625" i="14"/>
  <c r="CW13625" i="14"/>
  <c r="CV13625" i="14"/>
  <c r="CU13625" i="14"/>
  <c r="CT13625" i="14"/>
  <c r="CS13625" i="14"/>
  <c r="CR13625" i="14"/>
  <c r="CQ13625" i="14"/>
  <c r="CN13625" i="14"/>
  <c r="CM13625" i="14"/>
  <c r="CL13625" i="14"/>
  <c r="CI13625" i="14"/>
  <c r="CZ13624" i="14"/>
  <c r="CY13624" i="14"/>
  <c r="CX13624" i="14"/>
  <c r="CW13624" i="14"/>
  <c r="CV13624" i="14"/>
  <c r="CU13624" i="14"/>
  <c r="CT13624" i="14"/>
  <c r="CS13624" i="14"/>
  <c r="CR13624" i="14"/>
  <c r="CQ13624" i="14"/>
  <c r="CN13624" i="14"/>
  <c r="CM13624" i="14"/>
  <c r="CL13624" i="14"/>
  <c r="CI13624" i="14"/>
  <c r="CZ13623" i="14"/>
  <c r="CY13623" i="14"/>
  <c r="CX13623" i="14"/>
  <c r="CW13623" i="14"/>
  <c r="CV13623" i="14"/>
  <c r="CU13623" i="14"/>
  <c r="CT13623" i="14"/>
  <c r="CS13623" i="14"/>
  <c r="CR13623" i="14"/>
  <c r="CQ13623" i="14"/>
  <c r="CN13623" i="14"/>
  <c r="CM13623" i="14"/>
  <c r="CL13623" i="14"/>
  <c r="CI13623" i="14"/>
  <c r="CZ13622" i="14"/>
  <c r="CY13622" i="14"/>
  <c r="CX13622" i="14"/>
  <c r="CW13622" i="14"/>
  <c r="CV13622" i="14"/>
  <c r="CU13622" i="14"/>
  <c r="CT13622" i="14"/>
  <c r="CS13622" i="14"/>
  <c r="CR13622" i="14"/>
  <c r="CQ13622" i="14"/>
  <c r="CN13622" i="14"/>
  <c r="CM13622" i="14"/>
  <c r="CL13622" i="14"/>
  <c r="CI13622" i="14"/>
  <c r="CZ13621" i="14"/>
  <c r="CY13621" i="14"/>
  <c r="CX13621" i="14"/>
  <c r="CW13621" i="14"/>
  <c r="CV13621" i="14"/>
  <c r="CU13621" i="14"/>
  <c r="CT13621" i="14"/>
  <c r="CS13621" i="14"/>
  <c r="CR13621" i="14"/>
  <c r="CQ13621" i="14"/>
  <c r="CN13621" i="14"/>
  <c r="CM13621" i="14"/>
  <c r="CL13621" i="14"/>
  <c r="CI13621" i="14"/>
  <c r="CZ13620" i="14"/>
  <c r="CY13620" i="14"/>
  <c r="CX13620" i="14"/>
  <c r="CW13620" i="14"/>
  <c r="CV13620" i="14"/>
  <c r="CU13620" i="14"/>
  <c r="CT13620" i="14"/>
  <c r="CS13620" i="14"/>
  <c r="CR13620" i="14"/>
  <c r="CQ13620" i="14"/>
  <c r="CN13620" i="14"/>
  <c r="CM13620" i="14"/>
  <c r="CL13620" i="14"/>
  <c r="CI13620" i="14"/>
  <c r="CZ13619" i="14"/>
  <c r="CY13619" i="14"/>
  <c r="CX13619" i="14"/>
  <c r="CW13619" i="14"/>
  <c r="CV13619" i="14"/>
  <c r="CU13619" i="14"/>
  <c r="CT13619" i="14"/>
  <c r="CS13619" i="14"/>
  <c r="CR13619" i="14"/>
  <c r="CQ13619" i="14"/>
  <c r="CN13619" i="14"/>
  <c r="CM13619" i="14"/>
  <c r="CL13619" i="14"/>
  <c r="CI13619" i="14"/>
  <c r="CZ13618" i="14"/>
  <c r="CY13618" i="14"/>
  <c r="CX13618" i="14"/>
  <c r="CW13618" i="14"/>
  <c r="CV13618" i="14"/>
  <c r="CU13618" i="14"/>
  <c r="CT13618" i="14"/>
  <c r="CS13618" i="14"/>
  <c r="CR13618" i="14"/>
  <c r="CQ13618" i="14"/>
  <c r="CN13618" i="14"/>
  <c r="CM13618" i="14"/>
  <c r="CL13618" i="14"/>
  <c r="CI13618" i="14"/>
  <c r="CZ13617" i="14"/>
  <c r="CY13617" i="14"/>
  <c r="CX13617" i="14"/>
  <c r="CW13617" i="14"/>
  <c r="CV13617" i="14"/>
  <c r="CU13617" i="14"/>
  <c r="CT13617" i="14"/>
  <c r="CS13617" i="14"/>
  <c r="CR13617" i="14"/>
  <c r="CQ13617" i="14"/>
  <c r="CN13617" i="14"/>
  <c r="CM13617" i="14"/>
  <c r="CL13617" i="14"/>
  <c r="CI13617" i="14"/>
  <c r="CZ13616" i="14"/>
  <c r="CY13616" i="14"/>
  <c r="CX13616" i="14"/>
  <c r="CW13616" i="14"/>
  <c r="CV13616" i="14"/>
  <c r="CU13616" i="14"/>
  <c r="CT13616" i="14"/>
  <c r="CS13616" i="14"/>
  <c r="CR13616" i="14"/>
  <c r="CQ13616" i="14"/>
  <c r="CN13616" i="14"/>
  <c r="CM13616" i="14"/>
  <c r="CL13616" i="14"/>
  <c r="CI13616" i="14"/>
  <c r="CZ13615" i="14"/>
  <c r="CY13615" i="14"/>
  <c r="CX13615" i="14"/>
  <c r="CW13615" i="14"/>
  <c r="CV13615" i="14"/>
  <c r="CU13615" i="14"/>
  <c r="CT13615" i="14"/>
  <c r="CS13615" i="14"/>
  <c r="CR13615" i="14"/>
  <c r="CQ13615" i="14"/>
  <c r="CN13615" i="14"/>
  <c r="CM13615" i="14"/>
  <c r="CL13615" i="14"/>
  <c r="CI13615" i="14"/>
  <c r="CZ13614" i="14"/>
  <c r="CY13614" i="14"/>
  <c r="CX13614" i="14"/>
  <c r="CW13614" i="14"/>
  <c r="CV13614" i="14"/>
  <c r="CU13614" i="14"/>
  <c r="CT13614" i="14"/>
  <c r="CS13614" i="14"/>
  <c r="CR13614" i="14"/>
  <c r="CQ13614" i="14"/>
  <c r="CN13614" i="14"/>
  <c r="CM13614" i="14"/>
  <c r="CL13614" i="14"/>
  <c r="CI13614" i="14"/>
  <c r="CZ13613" i="14"/>
  <c r="CY13613" i="14"/>
  <c r="CX13613" i="14"/>
  <c r="CW13613" i="14"/>
  <c r="CV13613" i="14"/>
  <c r="CU13613" i="14"/>
  <c r="CT13613" i="14"/>
  <c r="CS13613" i="14"/>
  <c r="CR13613" i="14"/>
  <c r="CQ13613" i="14"/>
  <c r="CN13613" i="14"/>
  <c r="CM13613" i="14"/>
  <c r="CL13613" i="14"/>
  <c r="CI13613" i="14"/>
  <c r="CZ13612" i="14"/>
  <c r="CY13612" i="14"/>
  <c r="CX13612" i="14"/>
  <c r="CW13612" i="14"/>
  <c r="CV13612" i="14"/>
  <c r="CU13612" i="14"/>
  <c r="CT13612" i="14"/>
  <c r="CS13612" i="14"/>
  <c r="CR13612" i="14"/>
  <c r="CQ13612" i="14"/>
  <c r="CN13612" i="14"/>
  <c r="CM13612" i="14"/>
  <c r="CL13612" i="14"/>
  <c r="CI13612" i="14"/>
  <c r="CZ13611" i="14"/>
  <c r="CY13611" i="14"/>
  <c r="CX13611" i="14"/>
  <c r="CW13611" i="14"/>
  <c r="CV13611" i="14"/>
  <c r="CU13611" i="14"/>
  <c r="CT13611" i="14"/>
  <c r="CS13611" i="14"/>
  <c r="CR13611" i="14"/>
  <c r="CQ13611" i="14"/>
  <c r="CN13611" i="14"/>
  <c r="CM13611" i="14"/>
  <c r="CL13611" i="14"/>
  <c r="CI13611" i="14"/>
  <c r="CZ13610" i="14"/>
  <c r="CY13610" i="14"/>
  <c r="CX13610" i="14"/>
  <c r="CW13610" i="14"/>
  <c r="CV13610" i="14"/>
  <c r="CU13610" i="14"/>
  <c r="CT13610" i="14"/>
  <c r="CS13610" i="14"/>
  <c r="CR13610" i="14"/>
  <c r="CQ13610" i="14"/>
  <c r="CN13610" i="14"/>
  <c r="CM13610" i="14"/>
  <c r="CL13610" i="14"/>
  <c r="CI13610" i="14"/>
  <c r="CZ13609" i="14"/>
  <c r="CY13609" i="14"/>
  <c r="CX13609" i="14"/>
  <c r="CW13609" i="14"/>
  <c r="CV13609" i="14"/>
  <c r="CU13609" i="14"/>
  <c r="CT13609" i="14"/>
  <c r="CS13609" i="14"/>
  <c r="CR13609" i="14"/>
  <c r="CQ13609" i="14"/>
  <c r="CN13609" i="14"/>
  <c r="CM13609" i="14"/>
  <c r="CL13609" i="14"/>
  <c r="CI13609" i="14"/>
  <c r="CZ13608" i="14"/>
  <c r="CY13608" i="14"/>
  <c r="CX13608" i="14"/>
  <c r="CW13608" i="14"/>
  <c r="CV13608" i="14"/>
  <c r="CU13608" i="14"/>
  <c r="CT13608" i="14"/>
  <c r="CS13608" i="14"/>
  <c r="CR13608" i="14"/>
  <c r="CQ13608" i="14"/>
  <c r="CN13608" i="14"/>
  <c r="CM13608" i="14"/>
  <c r="CL13608" i="14"/>
  <c r="CI13608" i="14"/>
  <c r="CZ13607" i="14"/>
  <c r="CY13607" i="14"/>
  <c r="CX13607" i="14"/>
  <c r="CW13607" i="14"/>
  <c r="CV13607" i="14"/>
  <c r="CU13607" i="14"/>
  <c r="CT13607" i="14"/>
  <c r="CS13607" i="14"/>
  <c r="CR13607" i="14"/>
  <c r="CQ13607" i="14"/>
  <c r="CN13607" i="14"/>
  <c r="CM13607" i="14"/>
  <c r="CL13607" i="14"/>
  <c r="CI13607" i="14"/>
  <c r="CZ13606" i="14"/>
  <c r="CY13606" i="14"/>
  <c r="CX13606" i="14"/>
  <c r="CW13606" i="14"/>
  <c r="CV13606" i="14"/>
  <c r="CU13606" i="14"/>
  <c r="CT13606" i="14"/>
  <c r="CS13606" i="14"/>
  <c r="CR13606" i="14"/>
  <c r="CQ13606" i="14"/>
  <c r="CN13606" i="14"/>
  <c r="CM13606" i="14"/>
  <c r="CL13606" i="14"/>
  <c r="CI13606" i="14"/>
  <c r="CZ13605" i="14"/>
  <c r="CY13605" i="14"/>
  <c r="CX13605" i="14"/>
  <c r="CW13605" i="14"/>
  <c r="CV13605" i="14"/>
  <c r="CU13605" i="14"/>
  <c r="CT13605" i="14"/>
  <c r="CS13605" i="14"/>
  <c r="CR13605" i="14"/>
  <c r="CQ13605" i="14"/>
  <c r="CN13605" i="14"/>
  <c r="CM13605" i="14"/>
  <c r="CL13605" i="14"/>
  <c r="CI13605" i="14"/>
  <c r="CZ13604" i="14"/>
  <c r="CY13604" i="14"/>
  <c r="CX13604" i="14"/>
  <c r="CW13604" i="14"/>
  <c r="CV13604" i="14"/>
  <c r="CU13604" i="14"/>
  <c r="CT13604" i="14"/>
  <c r="CS13604" i="14"/>
  <c r="CR13604" i="14"/>
  <c r="CQ13604" i="14"/>
  <c r="CN13604" i="14"/>
  <c r="CM13604" i="14"/>
  <c r="CL13604" i="14"/>
  <c r="CI13604" i="14"/>
  <c r="CZ13603" i="14"/>
  <c r="CY13603" i="14"/>
  <c r="CX13603" i="14"/>
  <c r="CW13603" i="14"/>
  <c r="CV13603" i="14"/>
  <c r="CU13603" i="14"/>
  <c r="CT13603" i="14"/>
  <c r="CS13603" i="14"/>
  <c r="CR13603" i="14"/>
  <c r="CQ13603" i="14"/>
  <c r="CN13603" i="14"/>
  <c r="CM13603" i="14"/>
  <c r="CL13603" i="14"/>
  <c r="CI13603" i="14"/>
  <c r="CZ13602" i="14"/>
  <c r="CY13602" i="14"/>
  <c r="CX13602" i="14"/>
  <c r="CW13602" i="14"/>
  <c r="CV13602" i="14"/>
  <c r="CU13602" i="14"/>
  <c r="CT13602" i="14"/>
  <c r="CS13602" i="14"/>
  <c r="CR13602" i="14"/>
  <c r="CQ13602" i="14"/>
  <c r="CN13602" i="14"/>
  <c r="CM13602" i="14"/>
  <c r="CL13602" i="14"/>
  <c r="CI13602" i="14"/>
  <c r="CZ13601" i="14"/>
  <c r="CY13601" i="14"/>
  <c r="CX13601" i="14"/>
  <c r="CW13601" i="14"/>
  <c r="CV13601" i="14"/>
  <c r="CU13601" i="14"/>
  <c r="CT13601" i="14"/>
  <c r="CS13601" i="14"/>
  <c r="CR13601" i="14"/>
  <c r="CQ13601" i="14"/>
  <c r="CN13601" i="14"/>
  <c r="CM13601" i="14"/>
  <c r="CL13601" i="14"/>
  <c r="CI13601" i="14"/>
  <c r="CZ13600" i="14"/>
  <c r="CY13600" i="14"/>
  <c r="CX13600" i="14"/>
  <c r="CW13600" i="14"/>
  <c r="CV13600" i="14"/>
  <c r="CU13600" i="14"/>
  <c r="CT13600" i="14"/>
  <c r="CS13600" i="14"/>
  <c r="CR13600" i="14"/>
  <c r="CQ13600" i="14"/>
  <c r="CN13600" i="14"/>
  <c r="CM13600" i="14"/>
  <c r="CL13600" i="14"/>
  <c r="CI13600" i="14"/>
  <c r="CZ13599" i="14"/>
  <c r="CY13599" i="14"/>
  <c r="CX13599" i="14"/>
  <c r="CW13599" i="14"/>
  <c r="CV13599" i="14"/>
  <c r="CU13599" i="14"/>
  <c r="CT13599" i="14"/>
  <c r="CS13599" i="14"/>
  <c r="CR13599" i="14"/>
  <c r="CQ13599" i="14"/>
  <c r="CN13599" i="14"/>
  <c r="CM13599" i="14"/>
  <c r="CL13599" i="14"/>
  <c r="CI13599" i="14"/>
  <c r="CZ13598" i="14"/>
  <c r="CY13598" i="14"/>
  <c r="CX13598" i="14"/>
  <c r="CW13598" i="14"/>
  <c r="CV13598" i="14"/>
  <c r="CU13598" i="14"/>
  <c r="CT13598" i="14"/>
  <c r="CS13598" i="14"/>
  <c r="CR13598" i="14"/>
  <c r="CQ13598" i="14"/>
  <c r="CN13598" i="14"/>
  <c r="CM13598" i="14"/>
  <c r="CL13598" i="14"/>
  <c r="CI13598" i="14"/>
  <c r="CZ13597" i="14"/>
  <c r="CY13597" i="14"/>
  <c r="CX13597" i="14"/>
  <c r="CW13597" i="14"/>
  <c r="CV13597" i="14"/>
  <c r="CU13597" i="14"/>
  <c r="CT13597" i="14"/>
  <c r="CS13597" i="14"/>
  <c r="CR13597" i="14"/>
  <c r="CQ13597" i="14"/>
  <c r="CN13597" i="14"/>
  <c r="CM13597" i="14"/>
  <c r="CL13597" i="14"/>
  <c r="CI13597" i="14"/>
  <c r="CZ13596" i="14"/>
  <c r="CY13596" i="14"/>
  <c r="CX13596" i="14"/>
  <c r="CW13596" i="14"/>
  <c r="CV13596" i="14"/>
  <c r="CU13596" i="14"/>
  <c r="CT13596" i="14"/>
  <c r="CS13596" i="14"/>
  <c r="CR13596" i="14"/>
  <c r="CQ13596" i="14"/>
  <c r="CN13596" i="14"/>
  <c r="CM13596" i="14"/>
  <c r="CL13596" i="14"/>
  <c r="CI13596" i="14"/>
  <c r="CZ13595" i="14"/>
  <c r="CY13595" i="14"/>
  <c r="CX13595" i="14"/>
  <c r="CW13595" i="14"/>
  <c r="CV13595" i="14"/>
  <c r="CU13595" i="14"/>
  <c r="CT13595" i="14"/>
  <c r="CS13595" i="14"/>
  <c r="CR13595" i="14"/>
  <c r="CQ13595" i="14"/>
  <c r="CN13595" i="14"/>
  <c r="CM13595" i="14"/>
  <c r="CL13595" i="14"/>
  <c r="CI13595" i="14"/>
  <c r="CZ13594" i="14"/>
  <c r="CY13594" i="14"/>
  <c r="CX13594" i="14"/>
  <c r="CW13594" i="14"/>
  <c r="CV13594" i="14"/>
  <c r="CU13594" i="14"/>
  <c r="CT13594" i="14"/>
  <c r="CS13594" i="14"/>
  <c r="CR13594" i="14"/>
  <c r="CQ13594" i="14"/>
  <c r="CN13594" i="14"/>
  <c r="CM13594" i="14"/>
  <c r="CL13594" i="14"/>
  <c r="CI13594" i="14"/>
  <c r="CZ13593" i="14"/>
  <c r="CY13593" i="14"/>
  <c r="CX13593" i="14"/>
  <c r="CW13593" i="14"/>
  <c r="CV13593" i="14"/>
  <c r="CU13593" i="14"/>
  <c r="CT13593" i="14"/>
  <c r="CS13593" i="14"/>
  <c r="CR13593" i="14"/>
  <c r="CQ13593" i="14"/>
  <c r="CN13593" i="14"/>
  <c r="CM13593" i="14"/>
  <c r="CL13593" i="14"/>
  <c r="CI13593" i="14"/>
  <c r="CZ13592" i="14"/>
  <c r="CY13592" i="14"/>
  <c r="CX13592" i="14"/>
  <c r="CW13592" i="14"/>
  <c r="CV13592" i="14"/>
  <c r="CU13592" i="14"/>
  <c r="CT13592" i="14"/>
  <c r="CS13592" i="14"/>
  <c r="CR13592" i="14"/>
  <c r="CQ13592" i="14"/>
  <c r="CN13592" i="14"/>
  <c r="CM13592" i="14"/>
  <c r="CL13592" i="14"/>
  <c r="CI13592" i="14"/>
  <c r="CZ13591" i="14"/>
  <c r="CY13591" i="14"/>
  <c r="CX13591" i="14"/>
  <c r="CW13591" i="14"/>
  <c r="CV13591" i="14"/>
  <c r="CU13591" i="14"/>
  <c r="CT13591" i="14"/>
  <c r="CS13591" i="14"/>
  <c r="CR13591" i="14"/>
  <c r="CQ13591" i="14"/>
  <c r="CN13591" i="14"/>
  <c r="CM13591" i="14"/>
  <c r="CL13591" i="14"/>
  <c r="CI13591" i="14"/>
  <c r="CZ13590" i="14"/>
  <c r="CY13590" i="14"/>
  <c r="CX13590" i="14"/>
  <c r="CW13590" i="14"/>
  <c r="CV13590" i="14"/>
  <c r="CU13590" i="14"/>
  <c r="CT13590" i="14"/>
  <c r="CS13590" i="14"/>
  <c r="CR13590" i="14"/>
  <c r="CQ13590" i="14"/>
  <c r="CN13590" i="14"/>
  <c r="CM13590" i="14"/>
  <c r="CL13590" i="14"/>
  <c r="CI13590" i="14"/>
  <c r="CZ13589" i="14"/>
  <c r="CY13589" i="14"/>
  <c r="CX13589" i="14"/>
  <c r="CW13589" i="14"/>
  <c r="CV13589" i="14"/>
  <c r="CU13589" i="14"/>
  <c r="CT13589" i="14"/>
  <c r="CS13589" i="14"/>
  <c r="CR13589" i="14"/>
  <c r="CQ13589" i="14"/>
  <c r="CN13589" i="14"/>
  <c r="CM13589" i="14"/>
  <c r="CL13589" i="14"/>
  <c r="CI13589" i="14"/>
  <c r="CZ13588" i="14"/>
  <c r="CY13588" i="14"/>
  <c r="CX13588" i="14"/>
  <c r="CW13588" i="14"/>
  <c r="CV13588" i="14"/>
  <c r="CU13588" i="14"/>
  <c r="CT13588" i="14"/>
  <c r="CS13588" i="14"/>
  <c r="CR13588" i="14"/>
  <c r="CQ13588" i="14"/>
  <c r="CN13588" i="14"/>
  <c r="CM13588" i="14"/>
  <c r="CL13588" i="14"/>
  <c r="CI13588" i="14"/>
  <c r="CZ13587" i="14"/>
  <c r="CY13587" i="14"/>
  <c r="CX13587" i="14"/>
  <c r="CW13587" i="14"/>
  <c r="CV13587" i="14"/>
  <c r="CU13587" i="14"/>
  <c r="CT13587" i="14"/>
  <c r="CS13587" i="14"/>
  <c r="CR13587" i="14"/>
  <c r="CQ13587" i="14"/>
  <c r="CN13587" i="14"/>
  <c r="CM13587" i="14"/>
  <c r="CL13587" i="14"/>
  <c r="CI13587" i="14"/>
  <c r="CZ13586" i="14"/>
  <c r="CY13586" i="14"/>
  <c r="CX13586" i="14"/>
  <c r="CW13586" i="14"/>
  <c r="CV13586" i="14"/>
  <c r="CU13586" i="14"/>
  <c r="CT13586" i="14"/>
  <c r="CS13586" i="14"/>
  <c r="CR13586" i="14"/>
  <c r="CQ13586" i="14"/>
  <c r="CN13586" i="14"/>
  <c r="CM13586" i="14"/>
  <c r="CL13586" i="14"/>
  <c r="CI13586" i="14"/>
  <c r="CZ13585" i="14"/>
  <c r="CY13585" i="14"/>
  <c r="CX13585" i="14"/>
  <c r="CW13585" i="14"/>
  <c r="CV13585" i="14"/>
  <c r="CU13585" i="14"/>
  <c r="CT13585" i="14"/>
  <c r="CS13585" i="14"/>
  <c r="CR13585" i="14"/>
  <c r="CQ13585" i="14"/>
  <c r="CN13585" i="14"/>
  <c r="CM13585" i="14"/>
  <c r="CL13585" i="14"/>
  <c r="CI13585" i="14"/>
  <c r="CZ13584" i="14"/>
  <c r="CY13584" i="14"/>
  <c r="CX13584" i="14"/>
  <c r="CW13584" i="14"/>
  <c r="CV13584" i="14"/>
  <c r="CU13584" i="14"/>
  <c r="CT13584" i="14"/>
  <c r="CS13584" i="14"/>
  <c r="CR13584" i="14"/>
  <c r="CQ13584" i="14"/>
  <c r="CN13584" i="14"/>
  <c r="CM13584" i="14"/>
  <c r="CL13584" i="14"/>
  <c r="CI13584" i="14"/>
  <c r="CZ13583" i="14"/>
  <c r="CY13583" i="14"/>
  <c r="CX13583" i="14"/>
  <c r="CW13583" i="14"/>
  <c r="CV13583" i="14"/>
  <c r="CU13583" i="14"/>
  <c r="CT13583" i="14"/>
  <c r="CS13583" i="14"/>
  <c r="CR13583" i="14"/>
  <c r="CQ13583" i="14"/>
  <c r="CN13583" i="14"/>
  <c r="CM13583" i="14"/>
  <c r="CL13583" i="14"/>
  <c r="CI13583" i="14"/>
  <c r="CZ13582" i="14"/>
  <c r="CY13582" i="14"/>
  <c r="CX13582" i="14"/>
  <c r="CW13582" i="14"/>
  <c r="CV13582" i="14"/>
  <c r="CU13582" i="14"/>
  <c r="CT13582" i="14"/>
  <c r="CS13582" i="14"/>
  <c r="CR13582" i="14"/>
  <c r="CQ13582" i="14"/>
  <c r="CN13582" i="14"/>
  <c r="CM13582" i="14"/>
  <c r="CL13582" i="14"/>
  <c r="CI13582" i="14"/>
  <c r="CZ13581" i="14"/>
  <c r="CY13581" i="14"/>
  <c r="CX13581" i="14"/>
  <c r="CW13581" i="14"/>
  <c r="CV13581" i="14"/>
  <c r="CU13581" i="14"/>
  <c r="CT13581" i="14"/>
  <c r="CS13581" i="14"/>
  <c r="CR13581" i="14"/>
  <c r="CQ13581" i="14"/>
  <c r="CN13581" i="14"/>
  <c r="CM13581" i="14"/>
  <c r="CL13581" i="14"/>
  <c r="CI13581" i="14"/>
  <c r="CZ13580" i="14"/>
  <c r="CY13580" i="14"/>
  <c r="CX13580" i="14"/>
  <c r="CW13580" i="14"/>
  <c r="CV13580" i="14"/>
  <c r="CU13580" i="14"/>
  <c r="CT13580" i="14"/>
  <c r="CS13580" i="14"/>
  <c r="CR13580" i="14"/>
  <c r="CQ13580" i="14"/>
  <c r="CN13580" i="14"/>
  <c r="CM13580" i="14"/>
  <c r="CL13580" i="14"/>
  <c r="CI13580" i="14"/>
  <c r="CZ13579" i="14"/>
  <c r="CY13579" i="14"/>
  <c r="CX13579" i="14"/>
  <c r="CW13579" i="14"/>
  <c r="CV13579" i="14"/>
  <c r="CU13579" i="14"/>
  <c r="CT13579" i="14"/>
  <c r="CS13579" i="14"/>
  <c r="CR13579" i="14"/>
  <c r="CQ13579" i="14"/>
  <c r="CN13579" i="14"/>
  <c r="CM13579" i="14"/>
  <c r="CL13579" i="14"/>
  <c r="CI13579" i="14"/>
  <c r="CZ13578" i="14"/>
  <c r="CY13578" i="14"/>
  <c r="CX13578" i="14"/>
  <c r="CW13578" i="14"/>
  <c r="CV13578" i="14"/>
  <c r="CU13578" i="14"/>
  <c r="CT13578" i="14"/>
  <c r="CS13578" i="14"/>
  <c r="CR13578" i="14"/>
  <c r="CQ13578" i="14"/>
  <c r="CN13578" i="14"/>
  <c r="CM13578" i="14"/>
  <c r="CL13578" i="14"/>
  <c r="CI13578" i="14"/>
  <c r="CZ13577" i="14"/>
  <c r="CY13577" i="14"/>
  <c r="CX13577" i="14"/>
  <c r="CW13577" i="14"/>
  <c r="CV13577" i="14"/>
  <c r="CU13577" i="14"/>
  <c r="CT13577" i="14"/>
  <c r="CS13577" i="14"/>
  <c r="CR13577" i="14"/>
  <c r="CQ13577" i="14"/>
  <c r="CN13577" i="14"/>
  <c r="CM13577" i="14"/>
  <c r="CL13577" i="14"/>
  <c r="CI13577" i="14"/>
  <c r="CZ13576" i="14"/>
  <c r="CY13576" i="14"/>
  <c r="CX13576" i="14"/>
  <c r="CW13576" i="14"/>
  <c r="CV13576" i="14"/>
  <c r="CU13576" i="14"/>
  <c r="CT13576" i="14"/>
  <c r="CS13576" i="14"/>
  <c r="CR13576" i="14"/>
  <c r="CQ13576" i="14"/>
  <c r="CN13576" i="14"/>
  <c r="CM13576" i="14"/>
  <c r="CL13576" i="14"/>
  <c r="CI13576" i="14"/>
  <c r="CZ13575" i="14"/>
  <c r="CY13575" i="14"/>
  <c r="CX13575" i="14"/>
  <c r="CW13575" i="14"/>
  <c r="CV13575" i="14"/>
  <c r="CU13575" i="14"/>
  <c r="CT13575" i="14"/>
  <c r="CS13575" i="14"/>
  <c r="CR13575" i="14"/>
  <c r="CQ13575" i="14"/>
  <c r="CN13575" i="14"/>
  <c r="CM13575" i="14"/>
  <c r="CL13575" i="14"/>
  <c r="CI13575" i="14"/>
  <c r="CZ13574" i="14"/>
  <c r="CY13574" i="14"/>
  <c r="CX13574" i="14"/>
  <c r="CW13574" i="14"/>
  <c r="CV13574" i="14"/>
  <c r="CU13574" i="14"/>
  <c r="CT13574" i="14"/>
  <c r="CS13574" i="14"/>
  <c r="CR13574" i="14"/>
  <c r="CQ13574" i="14"/>
  <c r="CN13574" i="14"/>
  <c r="CM13574" i="14"/>
  <c r="CL13574" i="14"/>
  <c r="CI13574" i="14"/>
  <c r="CZ13573" i="14"/>
  <c r="CY13573" i="14"/>
  <c r="CX13573" i="14"/>
  <c r="CW13573" i="14"/>
  <c r="CV13573" i="14"/>
  <c r="CU13573" i="14"/>
  <c r="CT13573" i="14"/>
  <c r="CS13573" i="14"/>
  <c r="CR13573" i="14"/>
  <c r="CQ13573" i="14"/>
  <c r="CN13573" i="14"/>
  <c r="CM13573" i="14"/>
  <c r="CL13573" i="14"/>
  <c r="CI13573" i="14"/>
  <c r="CZ13572" i="14"/>
  <c r="CY13572" i="14"/>
  <c r="CX13572" i="14"/>
  <c r="CW13572" i="14"/>
  <c r="CV13572" i="14"/>
  <c r="CU13572" i="14"/>
  <c r="CT13572" i="14"/>
  <c r="CS13572" i="14"/>
  <c r="CR13572" i="14"/>
  <c r="CQ13572" i="14"/>
  <c r="CN13572" i="14"/>
  <c r="CM13572" i="14"/>
  <c r="CL13572" i="14"/>
  <c r="CI13572" i="14"/>
  <c r="CZ13571" i="14"/>
  <c r="CY13571" i="14"/>
  <c r="CX13571" i="14"/>
  <c r="CW13571" i="14"/>
  <c r="CV13571" i="14"/>
  <c r="CU13571" i="14"/>
  <c r="CT13571" i="14"/>
  <c r="CS13571" i="14"/>
  <c r="CR13571" i="14"/>
  <c r="CQ13571" i="14"/>
  <c r="CN13571" i="14"/>
  <c r="CM13571" i="14"/>
  <c r="CL13571" i="14"/>
  <c r="CI13571" i="14"/>
  <c r="CZ13570" i="14"/>
  <c r="CY13570" i="14"/>
  <c r="CX13570" i="14"/>
  <c r="CW13570" i="14"/>
  <c r="CV13570" i="14"/>
  <c r="CU13570" i="14"/>
  <c r="CT13570" i="14"/>
  <c r="CS13570" i="14"/>
  <c r="CR13570" i="14"/>
  <c r="CQ13570" i="14"/>
  <c r="CN13570" i="14"/>
  <c r="CM13570" i="14"/>
  <c r="CL13570" i="14"/>
  <c r="CI13570" i="14"/>
  <c r="CZ13569" i="14"/>
  <c r="CY13569" i="14"/>
  <c r="CX13569" i="14"/>
  <c r="CW13569" i="14"/>
  <c r="CV13569" i="14"/>
  <c r="CU13569" i="14"/>
  <c r="CT13569" i="14"/>
  <c r="CS13569" i="14"/>
  <c r="CR13569" i="14"/>
  <c r="CQ13569" i="14"/>
  <c r="CN13569" i="14"/>
  <c r="CM13569" i="14"/>
  <c r="CL13569" i="14"/>
  <c r="CI13569" i="14"/>
  <c r="CZ13568" i="14"/>
  <c r="CY13568" i="14"/>
  <c r="CX13568" i="14"/>
  <c r="CW13568" i="14"/>
  <c r="CV13568" i="14"/>
  <c r="CU13568" i="14"/>
  <c r="CT13568" i="14"/>
  <c r="CS13568" i="14"/>
  <c r="CR13568" i="14"/>
  <c r="CQ13568" i="14"/>
  <c r="CN13568" i="14"/>
  <c r="CM13568" i="14"/>
  <c r="CL13568" i="14"/>
  <c r="CI13568" i="14"/>
  <c r="CZ13567" i="14"/>
  <c r="CY13567" i="14"/>
  <c r="CX13567" i="14"/>
  <c r="CW13567" i="14"/>
  <c r="CV13567" i="14"/>
  <c r="CU13567" i="14"/>
  <c r="CT13567" i="14"/>
  <c r="CS13567" i="14"/>
  <c r="CR13567" i="14"/>
  <c r="CQ13567" i="14"/>
  <c r="CN13567" i="14"/>
  <c r="CM13567" i="14"/>
  <c r="CL13567" i="14"/>
  <c r="CI13567" i="14"/>
  <c r="CZ13566" i="14"/>
  <c r="CY13566" i="14"/>
  <c r="CX13566" i="14"/>
  <c r="CW13566" i="14"/>
  <c r="CV13566" i="14"/>
  <c r="CU13566" i="14"/>
  <c r="CT13566" i="14"/>
  <c r="CS13566" i="14"/>
  <c r="CR13566" i="14"/>
  <c r="CQ13566" i="14"/>
  <c r="CN13566" i="14"/>
  <c r="CM13566" i="14"/>
  <c r="CL13566" i="14"/>
  <c r="CI13566" i="14"/>
  <c r="CZ13565" i="14"/>
  <c r="CY13565" i="14"/>
  <c r="CX13565" i="14"/>
  <c r="CW13565" i="14"/>
  <c r="CV13565" i="14"/>
  <c r="CU13565" i="14"/>
  <c r="CT13565" i="14"/>
  <c r="CS13565" i="14"/>
  <c r="CR13565" i="14"/>
  <c r="CQ13565" i="14"/>
  <c r="CN13565" i="14"/>
  <c r="CM13565" i="14"/>
  <c r="CL13565" i="14"/>
  <c r="CI13565" i="14"/>
  <c r="CZ13564" i="14"/>
  <c r="CY13564" i="14"/>
  <c r="CX13564" i="14"/>
  <c r="CW13564" i="14"/>
  <c r="CV13564" i="14"/>
  <c r="CU13564" i="14"/>
  <c r="CT13564" i="14"/>
  <c r="CS13564" i="14"/>
  <c r="CR13564" i="14"/>
  <c r="CQ13564" i="14"/>
  <c r="CN13564" i="14"/>
  <c r="CM13564" i="14"/>
  <c r="CL13564" i="14"/>
  <c r="CI13564" i="14"/>
  <c r="CZ13563" i="14"/>
  <c r="CY13563" i="14"/>
  <c r="CX13563" i="14"/>
  <c r="CW13563" i="14"/>
  <c r="CV13563" i="14"/>
  <c r="CU13563" i="14"/>
  <c r="CT13563" i="14"/>
  <c r="CS13563" i="14"/>
  <c r="CR13563" i="14"/>
  <c r="CQ13563" i="14"/>
  <c r="CN13563" i="14"/>
  <c r="CM13563" i="14"/>
  <c r="CL13563" i="14"/>
  <c r="CI13563" i="14"/>
  <c r="CZ13562" i="14"/>
  <c r="CY13562" i="14"/>
  <c r="CX13562" i="14"/>
  <c r="CW13562" i="14"/>
  <c r="CV13562" i="14"/>
  <c r="CU13562" i="14"/>
  <c r="CT13562" i="14"/>
  <c r="CS13562" i="14"/>
  <c r="CR13562" i="14"/>
  <c r="CQ13562" i="14"/>
  <c r="CN13562" i="14"/>
  <c r="CM13562" i="14"/>
  <c r="CL13562" i="14"/>
  <c r="CI13562" i="14"/>
  <c r="CZ13561" i="14"/>
  <c r="CY13561" i="14"/>
  <c r="CX13561" i="14"/>
  <c r="CW13561" i="14"/>
  <c r="CV13561" i="14"/>
  <c r="CU13561" i="14"/>
  <c r="CT13561" i="14"/>
  <c r="CS13561" i="14"/>
  <c r="CR13561" i="14"/>
  <c r="CQ13561" i="14"/>
  <c r="CN13561" i="14"/>
  <c r="CM13561" i="14"/>
  <c r="CL13561" i="14"/>
  <c r="CI13561" i="14"/>
  <c r="CZ13560" i="14"/>
  <c r="CY13560" i="14"/>
  <c r="CX13560" i="14"/>
  <c r="CW13560" i="14"/>
  <c r="CV13560" i="14"/>
  <c r="CU13560" i="14"/>
  <c r="CT13560" i="14"/>
  <c r="CS13560" i="14"/>
  <c r="CR13560" i="14"/>
  <c r="CQ13560" i="14"/>
  <c r="CN13560" i="14"/>
  <c r="CM13560" i="14"/>
  <c r="CL13560" i="14"/>
  <c r="CI13560" i="14"/>
  <c r="CZ13559" i="14"/>
  <c r="CY13559" i="14"/>
  <c r="CX13559" i="14"/>
  <c r="CW13559" i="14"/>
  <c r="CV13559" i="14"/>
  <c r="CU13559" i="14"/>
  <c r="CT13559" i="14"/>
  <c r="CS13559" i="14"/>
  <c r="CR13559" i="14"/>
  <c r="CQ13559" i="14"/>
  <c r="CN13559" i="14"/>
  <c r="CM13559" i="14"/>
  <c r="CL13559" i="14"/>
  <c r="CI13559" i="14"/>
  <c r="CZ13558" i="14"/>
  <c r="CY13558" i="14"/>
  <c r="CX13558" i="14"/>
  <c r="CW13558" i="14"/>
  <c r="CV13558" i="14"/>
  <c r="CU13558" i="14"/>
  <c r="CT13558" i="14"/>
  <c r="CS13558" i="14"/>
  <c r="CR13558" i="14"/>
  <c r="CQ13558" i="14"/>
  <c r="CN13558" i="14"/>
  <c r="CM13558" i="14"/>
  <c r="CL13558" i="14"/>
  <c r="CI13558" i="14"/>
  <c r="CZ13557" i="14"/>
  <c r="CY13557" i="14"/>
  <c r="CX13557" i="14"/>
  <c r="CW13557" i="14"/>
  <c r="CV13557" i="14"/>
  <c r="CU13557" i="14"/>
  <c r="CT13557" i="14"/>
  <c r="CS13557" i="14"/>
  <c r="CR13557" i="14"/>
  <c r="CQ13557" i="14"/>
  <c r="CN13557" i="14"/>
  <c r="CM13557" i="14"/>
  <c r="CL13557" i="14"/>
  <c r="CI13557" i="14"/>
  <c r="CZ13556" i="14"/>
  <c r="CY13556" i="14"/>
  <c r="CX13556" i="14"/>
  <c r="CW13556" i="14"/>
  <c r="CV13556" i="14"/>
  <c r="CU13556" i="14"/>
  <c r="CT13556" i="14"/>
  <c r="CS13556" i="14"/>
  <c r="CR13556" i="14"/>
  <c r="CQ13556" i="14"/>
  <c r="CN13556" i="14"/>
  <c r="CM13556" i="14"/>
  <c r="CL13556" i="14"/>
  <c r="CI13556" i="14"/>
  <c r="CZ13555" i="14"/>
  <c r="CY13555" i="14"/>
  <c r="CX13555" i="14"/>
  <c r="CW13555" i="14"/>
  <c r="CV13555" i="14"/>
  <c r="CU13555" i="14"/>
  <c r="CT13555" i="14"/>
  <c r="CS13555" i="14"/>
  <c r="CR13555" i="14"/>
  <c r="CQ13555" i="14"/>
  <c r="CN13555" i="14"/>
  <c r="CM13555" i="14"/>
  <c r="CL13555" i="14"/>
  <c r="CI13555" i="14"/>
  <c r="CZ13554" i="14"/>
  <c r="CY13554" i="14"/>
  <c r="CX13554" i="14"/>
  <c r="CW13554" i="14"/>
  <c r="CV13554" i="14"/>
  <c r="CU13554" i="14"/>
  <c r="CT13554" i="14"/>
  <c r="CS13554" i="14"/>
  <c r="CR13554" i="14"/>
  <c r="CQ13554" i="14"/>
  <c r="CN13554" i="14"/>
  <c r="CM13554" i="14"/>
  <c r="CL13554" i="14"/>
  <c r="CI13554" i="14"/>
  <c r="CZ13553" i="14"/>
  <c r="CY13553" i="14"/>
  <c r="CX13553" i="14"/>
  <c r="CW13553" i="14"/>
  <c r="CV13553" i="14"/>
  <c r="CU13553" i="14"/>
  <c r="CT13553" i="14"/>
  <c r="CS13553" i="14"/>
  <c r="CR13553" i="14"/>
  <c r="CQ13553" i="14"/>
  <c r="CN13553" i="14"/>
  <c r="CM13553" i="14"/>
  <c r="CL13553" i="14"/>
  <c r="CI13553" i="14"/>
  <c r="CZ13552" i="14"/>
  <c r="CY13552" i="14"/>
  <c r="CX13552" i="14"/>
  <c r="CW13552" i="14"/>
  <c r="CV13552" i="14"/>
  <c r="CU13552" i="14"/>
  <c r="CT13552" i="14"/>
  <c r="CS13552" i="14"/>
  <c r="CR13552" i="14"/>
  <c r="CQ13552" i="14"/>
  <c r="CN13552" i="14"/>
  <c r="CM13552" i="14"/>
  <c r="CL13552" i="14"/>
  <c r="CI13552" i="14"/>
  <c r="CZ13551" i="14"/>
  <c r="CY13551" i="14"/>
  <c r="CX13551" i="14"/>
  <c r="CW13551" i="14"/>
  <c r="CV13551" i="14"/>
  <c r="CU13551" i="14"/>
  <c r="CT13551" i="14"/>
  <c r="CS13551" i="14"/>
  <c r="CR13551" i="14"/>
  <c r="CQ13551" i="14"/>
  <c r="CN13551" i="14"/>
  <c r="CM13551" i="14"/>
  <c r="CL13551" i="14"/>
  <c r="CI13551" i="14"/>
  <c r="CZ13550" i="14"/>
  <c r="CY13550" i="14"/>
  <c r="CX13550" i="14"/>
  <c r="CW13550" i="14"/>
  <c r="CV13550" i="14"/>
  <c r="CU13550" i="14"/>
  <c r="CT13550" i="14"/>
  <c r="CS13550" i="14"/>
  <c r="CR13550" i="14"/>
  <c r="CQ13550" i="14"/>
  <c r="CN13550" i="14"/>
  <c r="CM13550" i="14"/>
  <c r="CL13550" i="14"/>
  <c r="CI13550" i="14"/>
  <c r="CZ13549" i="14"/>
  <c r="CY13549" i="14"/>
  <c r="CX13549" i="14"/>
  <c r="CW13549" i="14"/>
  <c r="CV13549" i="14"/>
  <c r="CU13549" i="14"/>
  <c r="CT13549" i="14"/>
  <c r="CS13549" i="14"/>
  <c r="CR13549" i="14"/>
  <c r="CQ13549" i="14"/>
  <c r="CN13549" i="14"/>
  <c r="CM13549" i="14"/>
  <c r="CL13549" i="14"/>
  <c r="CI13549" i="14"/>
  <c r="CZ13548" i="14"/>
  <c r="CY13548" i="14"/>
  <c r="CX13548" i="14"/>
  <c r="CW13548" i="14"/>
  <c r="CV13548" i="14"/>
  <c r="CU13548" i="14"/>
  <c r="CT13548" i="14"/>
  <c r="CS13548" i="14"/>
  <c r="CR13548" i="14"/>
  <c r="CQ13548" i="14"/>
  <c r="CN13548" i="14"/>
  <c r="CM13548" i="14"/>
  <c r="CL13548" i="14"/>
  <c r="CI13548" i="14"/>
  <c r="CZ13547" i="14"/>
  <c r="CY13547" i="14"/>
  <c r="CX13547" i="14"/>
  <c r="CW13547" i="14"/>
  <c r="CV13547" i="14"/>
  <c r="CU13547" i="14"/>
  <c r="CT13547" i="14"/>
  <c r="CS13547" i="14"/>
  <c r="CR13547" i="14"/>
  <c r="CQ13547" i="14"/>
  <c r="CN13547" i="14"/>
  <c r="CM13547" i="14"/>
  <c r="CL13547" i="14"/>
  <c r="CI13547" i="14"/>
  <c r="CZ13546" i="14"/>
  <c r="CY13546" i="14"/>
  <c r="CX13546" i="14"/>
  <c r="CW13546" i="14"/>
  <c r="CV13546" i="14"/>
  <c r="CU13546" i="14"/>
  <c r="CT13546" i="14"/>
  <c r="CS13546" i="14"/>
  <c r="CR13546" i="14"/>
  <c r="CQ13546" i="14"/>
  <c r="CN13546" i="14"/>
  <c r="CM13546" i="14"/>
  <c r="CL13546" i="14"/>
  <c r="CI13546" i="14"/>
  <c r="CZ13545" i="14"/>
  <c r="CY13545" i="14"/>
  <c r="CX13545" i="14"/>
  <c r="CW13545" i="14"/>
  <c r="CV13545" i="14"/>
  <c r="CU13545" i="14"/>
  <c r="CT13545" i="14"/>
  <c r="CS13545" i="14"/>
  <c r="CR13545" i="14"/>
  <c r="CQ13545" i="14"/>
  <c r="CN13545" i="14"/>
  <c r="CM13545" i="14"/>
  <c r="CL13545" i="14"/>
  <c r="CI13545" i="14"/>
  <c r="CZ13544" i="14"/>
  <c r="CY13544" i="14"/>
  <c r="CX13544" i="14"/>
  <c r="CW13544" i="14"/>
  <c r="CV13544" i="14"/>
  <c r="CU13544" i="14"/>
  <c r="CT13544" i="14"/>
  <c r="CS13544" i="14"/>
  <c r="CR13544" i="14"/>
  <c r="CQ13544" i="14"/>
  <c r="CN13544" i="14"/>
  <c r="CM13544" i="14"/>
  <c r="CL13544" i="14"/>
  <c r="CI13544" i="14"/>
  <c r="CZ13543" i="14"/>
  <c r="CY13543" i="14"/>
  <c r="CX13543" i="14"/>
  <c r="CW13543" i="14"/>
  <c r="CV13543" i="14"/>
  <c r="CU13543" i="14"/>
  <c r="CT13543" i="14"/>
  <c r="CS13543" i="14"/>
  <c r="CR13543" i="14"/>
  <c r="CQ13543" i="14"/>
  <c r="CN13543" i="14"/>
  <c r="CM13543" i="14"/>
  <c r="CL13543" i="14"/>
  <c r="CI13543" i="14"/>
  <c r="CZ13542" i="14"/>
  <c r="CY13542" i="14"/>
  <c r="CX13542" i="14"/>
  <c r="CW13542" i="14"/>
  <c r="CV13542" i="14"/>
  <c r="CU13542" i="14"/>
  <c r="CT13542" i="14"/>
  <c r="CS13542" i="14"/>
  <c r="CR13542" i="14"/>
  <c r="CQ13542" i="14"/>
  <c r="CN13542" i="14"/>
  <c r="CM13542" i="14"/>
  <c r="CL13542" i="14"/>
  <c r="CI13542" i="14"/>
  <c r="CZ13541" i="14"/>
  <c r="CY13541" i="14"/>
  <c r="CX13541" i="14"/>
  <c r="CW13541" i="14"/>
  <c r="CV13541" i="14"/>
  <c r="CU13541" i="14"/>
  <c r="CT13541" i="14"/>
  <c r="CS13541" i="14"/>
  <c r="CR13541" i="14"/>
  <c r="CQ13541" i="14"/>
  <c r="CN13541" i="14"/>
  <c r="CM13541" i="14"/>
  <c r="CL13541" i="14"/>
  <c r="CI13541" i="14"/>
  <c r="CZ13540" i="14"/>
  <c r="CY13540" i="14"/>
  <c r="CX13540" i="14"/>
  <c r="CW13540" i="14"/>
  <c r="CV13540" i="14"/>
  <c r="CU13540" i="14"/>
  <c r="CT13540" i="14"/>
  <c r="CS13540" i="14"/>
  <c r="CR13540" i="14"/>
  <c r="CQ13540" i="14"/>
  <c r="CN13540" i="14"/>
  <c r="CM13540" i="14"/>
  <c r="CL13540" i="14"/>
  <c r="CI13540" i="14"/>
  <c r="CZ13539" i="14"/>
  <c r="CY13539" i="14"/>
  <c r="CX13539" i="14"/>
  <c r="CW13539" i="14"/>
  <c r="CV13539" i="14"/>
  <c r="CU13539" i="14"/>
  <c r="CT13539" i="14"/>
  <c r="CS13539" i="14"/>
  <c r="CR13539" i="14"/>
  <c r="CQ13539" i="14"/>
  <c r="CN13539" i="14"/>
  <c r="CM13539" i="14"/>
  <c r="CL13539" i="14"/>
  <c r="CI13539" i="14"/>
  <c r="CZ13538" i="14"/>
  <c r="CY13538" i="14"/>
  <c r="CX13538" i="14"/>
  <c r="CW13538" i="14"/>
  <c r="CV13538" i="14"/>
  <c r="CU13538" i="14"/>
  <c r="CT13538" i="14"/>
  <c r="CS13538" i="14"/>
  <c r="CR13538" i="14"/>
  <c r="CQ13538" i="14"/>
  <c r="CN13538" i="14"/>
  <c r="CM13538" i="14"/>
  <c r="CL13538" i="14"/>
  <c r="CI13538" i="14"/>
  <c r="CZ13537" i="14"/>
  <c r="CY13537" i="14"/>
  <c r="CX13537" i="14"/>
  <c r="CW13537" i="14"/>
  <c r="CV13537" i="14"/>
  <c r="CU13537" i="14"/>
  <c r="CT13537" i="14"/>
  <c r="CS13537" i="14"/>
  <c r="CR13537" i="14"/>
  <c r="CQ13537" i="14"/>
  <c r="CN13537" i="14"/>
  <c r="CM13537" i="14"/>
  <c r="CL13537" i="14"/>
  <c r="CI13537" i="14"/>
  <c r="CZ13536" i="14"/>
  <c r="CY13536" i="14"/>
  <c r="CX13536" i="14"/>
  <c r="CW13536" i="14"/>
  <c r="CV13536" i="14"/>
  <c r="CU13536" i="14"/>
  <c r="CT13536" i="14"/>
  <c r="CS13536" i="14"/>
  <c r="CR13536" i="14"/>
  <c r="CQ13536" i="14"/>
  <c r="CN13536" i="14"/>
  <c r="CM13536" i="14"/>
  <c r="CL13536" i="14"/>
  <c r="CI13536" i="14"/>
  <c r="CZ13535" i="14"/>
  <c r="CY13535" i="14"/>
  <c r="CX13535" i="14"/>
  <c r="CW13535" i="14"/>
  <c r="CV13535" i="14"/>
  <c r="CU13535" i="14"/>
  <c r="CT13535" i="14"/>
  <c r="CS13535" i="14"/>
  <c r="CR13535" i="14"/>
  <c r="CQ13535" i="14"/>
  <c r="CN13535" i="14"/>
  <c r="CM13535" i="14"/>
  <c r="CL13535" i="14"/>
  <c r="CI13535" i="14"/>
  <c r="CZ13534" i="14"/>
  <c r="CY13534" i="14"/>
  <c r="CX13534" i="14"/>
  <c r="CW13534" i="14"/>
  <c r="CV13534" i="14"/>
  <c r="CU13534" i="14"/>
  <c r="CT13534" i="14"/>
  <c r="CS13534" i="14"/>
  <c r="CR13534" i="14"/>
  <c r="CQ13534" i="14"/>
  <c r="CN13534" i="14"/>
  <c r="CM13534" i="14"/>
  <c r="CL13534" i="14"/>
  <c r="CI13534" i="14"/>
  <c r="CZ13533" i="14"/>
  <c r="CY13533" i="14"/>
  <c r="CX13533" i="14"/>
  <c r="CW13533" i="14"/>
  <c r="CV13533" i="14"/>
  <c r="CU13533" i="14"/>
  <c r="CT13533" i="14"/>
  <c r="CS13533" i="14"/>
  <c r="CR13533" i="14"/>
  <c r="CQ13533" i="14"/>
  <c r="CN13533" i="14"/>
  <c r="CM13533" i="14"/>
  <c r="CL13533" i="14"/>
  <c r="CI13533" i="14"/>
  <c r="CZ13532" i="14"/>
  <c r="CY13532" i="14"/>
  <c r="CX13532" i="14"/>
  <c r="CW13532" i="14"/>
  <c r="CV13532" i="14"/>
  <c r="CU13532" i="14"/>
  <c r="CT13532" i="14"/>
  <c r="CS13532" i="14"/>
  <c r="CR13532" i="14"/>
  <c r="CQ13532" i="14"/>
  <c r="CN13532" i="14"/>
  <c r="CM13532" i="14"/>
  <c r="CL13532" i="14"/>
  <c r="CI13532" i="14"/>
  <c r="CZ13531" i="14"/>
  <c r="CY13531" i="14"/>
  <c r="CX13531" i="14"/>
  <c r="CW13531" i="14"/>
  <c r="CV13531" i="14"/>
  <c r="CU13531" i="14"/>
  <c r="CT13531" i="14"/>
  <c r="CS13531" i="14"/>
  <c r="CR13531" i="14"/>
  <c r="CQ13531" i="14"/>
  <c r="CN13531" i="14"/>
  <c r="CM13531" i="14"/>
  <c r="CL13531" i="14"/>
  <c r="CI13531" i="14"/>
  <c r="CZ13530" i="14"/>
  <c r="CY13530" i="14"/>
  <c r="CX13530" i="14"/>
  <c r="CW13530" i="14"/>
  <c r="CV13530" i="14"/>
  <c r="CU13530" i="14"/>
  <c r="CT13530" i="14"/>
  <c r="CS13530" i="14"/>
  <c r="CR13530" i="14"/>
  <c r="CQ13530" i="14"/>
  <c r="CN13530" i="14"/>
  <c r="CM13530" i="14"/>
  <c r="CL13530" i="14"/>
  <c r="CI13530" i="14"/>
  <c r="CZ13529" i="14"/>
  <c r="CY13529" i="14"/>
  <c r="CX13529" i="14"/>
  <c r="CW13529" i="14"/>
  <c r="CV13529" i="14"/>
  <c r="CU13529" i="14"/>
  <c r="CT13529" i="14"/>
  <c r="CS13529" i="14"/>
  <c r="CR13529" i="14"/>
  <c r="CQ13529" i="14"/>
  <c r="CN13529" i="14"/>
  <c r="CM13529" i="14"/>
  <c r="CL13529" i="14"/>
  <c r="CI13529" i="14"/>
  <c r="CZ13528" i="14"/>
  <c r="CY13528" i="14"/>
  <c r="CX13528" i="14"/>
  <c r="CW13528" i="14"/>
  <c r="CV13528" i="14"/>
  <c r="CU13528" i="14"/>
  <c r="CT13528" i="14"/>
  <c r="CS13528" i="14"/>
  <c r="CR13528" i="14"/>
  <c r="CQ13528" i="14"/>
  <c r="CN13528" i="14"/>
  <c r="CM13528" i="14"/>
  <c r="CL13528" i="14"/>
  <c r="CI13528" i="14"/>
  <c r="CZ13527" i="14"/>
  <c r="CY13527" i="14"/>
  <c r="CX13527" i="14"/>
  <c r="CW13527" i="14"/>
  <c r="CV13527" i="14"/>
  <c r="CU13527" i="14"/>
  <c r="CT13527" i="14"/>
  <c r="CS13527" i="14"/>
  <c r="CR13527" i="14"/>
  <c r="CQ13527" i="14"/>
  <c r="CN13527" i="14"/>
  <c r="CM13527" i="14"/>
  <c r="CL13527" i="14"/>
  <c r="CI13527" i="14"/>
  <c r="CZ13526" i="14"/>
  <c r="CY13526" i="14"/>
  <c r="CX13526" i="14"/>
  <c r="CW13526" i="14"/>
  <c r="CV13526" i="14"/>
  <c r="CU13526" i="14"/>
  <c r="CT13526" i="14"/>
  <c r="CS13526" i="14"/>
  <c r="CR13526" i="14"/>
  <c r="CQ13526" i="14"/>
  <c r="CN13526" i="14"/>
  <c r="CM13526" i="14"/>
  <c r="CL13526" i="14"/>
  <c r="CI13526" i="14"/>
  <c r="CZ13525" i="14"/>
  <c r="CY13525" i="14"/>
  <c r="CX13525" i="14"/>
  <c r="CW13525" i="14"/>
  <c r="CV13525" i="14"/>
  <c r="CU13525" i="14"/>
  <c r="CT13525" i="14"/>
  <c r="CS13525" i="14"/>
  <c r="CR13525" i="14"/>
  <c r="CQ13525" i="14"/>
  <c r="CN13525" i="14"/>
  <c r="CM13525" i="14"/>
  <c r="CL13525" i="14"/>
  <c r="CI13525" i="14"/>
  <c r="CZ13524" i="14"/>
  <c r="CY13524" i="14"/>
  <c r="CX13524" i="14"/>
  <c r="CW13524" i="14"/>
  <c r="CV13524" i="14"/>
  <c r="CU13524" i="14"/>
  <c r="CT13524" i="14"/>
  <c r="CS13524" i="14"/>
  <c r="CR13524" i="14"/>
  <c r="CQ13524" i="14"/>
  <c r="CN13524" i="14"/>
  <c r="CM13524" i="14"/>
  <c r="CL13524" i="14"/>
  <c r="CI13524" i="14"/>
  <c r="CZ13523" i="14"/>
  <c r="CY13523" i="14"/>
  <c r="CX13523" i="14"/>
  <c r="CW13523" i="14"/>
  <c r="CV13523" i="14"/>
  <c r="CU13523" i="14"/>
  <c r="CT13523" i="14"/>
  <c r="CS13523" i="14"/>
  <c r="CR13523" i="14"/>
  <c r="CQ13523" i="14"/>
  <c r="CN13523" i="14"/>
  <c r="CM13523" i="14"/>
  <c r="CL13523" i="14"/>
  <c r="CI13523" i="14"/>
  <c r="CZ13522" i="14"/>
  <c r="CY13522" i="14"/>
  <c r="CX13522" i="14"/>
  <c r="CW13522" i="14"/>
  <c r="CV13522" i="14"/>
  <c r="CU13522" i="14"/>
  <c r="CT13522" i="14"/>
  <c r="CS13522" i="14"/>
  <c r="CR13522" i="14"/>
  <c r="CQ13522" i="14"/>
  <c r="CN13522" i="14"/>
  <c r="CM13522" i="14"/>
  <c r="CL13522" i="14"/>
  <c r="CI13522" i="14"/>
  <c r="CZ13521" i="14"/>
  <c r="CY13521" i="14"/>
  <c r="CX13521" i="14"/>
  <c r="CW13521" i="14"/>
  <c r="CV13521" i="14"/>
  <c r="CU13521" i="14"/>
  <c r="CT13521" i="14"/>
  <c r="CS13521" i="14"/>
  <c r="CR13521" i="14"/>
  <c r="CQ13521" i="14"/>
  <c r="CN13521" i="14"/>
  <c r="CM13521" i="14"/>
  <c r="CL13521" i="14"/>
  <c r="CI13521" i="14"/>
  <c r="CZ13520" i="14"/>
  <c r="CY13520" i="14"/>
  <c r="CX13520" i="14"/>
  <c r="CW13520" i="14"/>
  <c r="CV13520" i="14"/>
  <c r="CU13520" i="14"/>
  <c r="CT13520" i="14"/>
  <c r="CS13520" i="14"/>
  <c r="CR13520" i="14"/>
  <c r="CQ13520" i="14"/>
  <c r="CN13520" i="14"/>
  <c r="CM13520" i="14"/>
  <c r="CL13520" i="14"/>
  <c r="CI13520" i="14"/>
  <c r="CZ13519" i="14"/>
  <c r="CY13519" i="14"/>
  <c r="CX13519" i="14"/>
  <c r="CW13519" i="14"/>
  <c r="CV13519" i="14"/>
  <c r="CU13519" i="14"/>
  <c r="CT13519" i="14"/>
  <c r="CS13519" i="14"/>
  <c r="CR13519" i="14"/>
  <c r="CQ13519" i="14"/>
  <c r="CN13519" i="14"/>
  <c r="CM13519" i="14"/>
  <c r="CL13519" i="14"/>
  <c r="CI13519" i="14"/>
  <c r="CZ13518" i="14"/>
  <c r="CY13518" i="14"/>
  <c r="CX13518" i="14"/>
  <c r="CW13518" i="14"/>
  <c r="CV13518" i="14"/>
  <c r="CU13518" i="14"/>
  <c r="CT13518" i="14"/>
  <c r="CS13518" i="14"/>
  <c r="CR13518" i="14"/>
  <c r="CQ13518" i="14"/>
  <c r="CN13518" i="14"/>
  <c r="CM13518" i="14"/>
  <c r="CL13518" i="14"/>
  <c r="CI13518" i="14"/>
  <c r="CZ13517" i="14"/>
  <c r="CY13517" i="14"/>
  <c r="CX13517" i="14"/>
  <c r="CW13517" i="14"/>
  <c r="CV13517" i="14"/>
  <c r="CU13517" i="14"/>
  <c r="CT13517" i="14"/>
  <c r="CS13517" i="14"/>
  <c r="CR13517" i="14"/>
  <c r="CQ13517" i="14"/>
  <c r="CN13517" i="14"/>
  <c r="CM13517" i="14"/>
  <c r="CL13517" i="14"/>
  <c r="CI13517" i="14"/>
  <c r="CZ13516" i="14"/>
  <c r="CY13516" i="14"/>
  <c r="CX13516" i="14"/>
  <c r="CW13516" i="14"/>
  <c r="CV13516" i="14"/>
  <c r="CU13516" i="14"/>
  <c r="CT13516" i="14"/>
  <c r="CS13516" i="14"/>
  <c r="CR13516" i="14"/>
  <c r="CQ13516" i="14"/>
  <c r="CN13516" i="14"/>
  <c r="CM13516" i="14"/>
  <c r="CL13516" i="14"/>
  <c r="CI13516" i="14"/>
  <c r="CZ13515" i="14"/>
  <c r="CY13515" i="14"/>
  <c r="CX13515" i="14"/>
  <c r="CW13515" i="14"/>
  <c r="CV13515" i="14"/>
  <c r="CU13515" i="14"/>
  <c r="CT13515" i="14"/>
  <c r="CS13515" i="14"/>
  <c r="CR13515" i="14"/>
  <c r="CQ13515" i="14"/>
  <c r="CN13515" i="14"/>
  <c r="CM13515" i="14"/>
  <c r="CL13515" i="14"/>
  <c r="CI13515" i="14"/>
  <c r="CZ13514" i="14"/>
  <c r="CY13514" i="14"/>
  <c r="CX13514" i="14"/>
  <c r="CW13514" i="14"/>
  <c r="CV13514" i="14"/>
  <c r="CU13514" i="14"/>
  <c r="CT13514" i="14"/>
  <c r="CS13514" i="14"/>
  <c r="CR13514" i="14"/>
  <c r="CQ13514" i="14"/>
  <c r="CN13514" i="14"/>
  <c r="CM13514" i="14"/>
  <c r="CL13514" i="14"/>
  <c r="CI13514" i="14"/>
  <c r="CZ13513" i="14"/>
  <c r="CY13513" i="14"/>
  <c r="CX13513" i="14"/>
  <c r="CW13513" i="14"/>
  <c r="CV13513" i="14"/>
  <c r="CU13513" i="14"/>
  <c r="CT13513" i="14"/>
  <c r="CS13513" i="14"/>
  <c r="CR13513" i="14"/>
  <c r="CQ13513" i="14"/>
  <c r="CN13513" i="14"/>
  <c r="CM13513" i="14"/>
  <c r="CL13513" i="14"/>
  <c r="CI13513" i="14"/>
  <c r="CZ13512" i="14"/>
  <c r="CY13512" i="14"/>
  <c r="CX13512" i="14"/>
  <c r="CW13512" i="14"/>
  <c r="CV13512" i="14"/>
  <c r="CU13512" i="14"/>
  <c r="CT13512" i="14"/>
  <c r="CS13512" i="14"/>
  <c r="CR13512" i="14"/>
  <c r="CQ13512" i="14"/>
  <c r="CN13512" i="14"/>
  <c r="CM13512" i="14"/>
  <c r="CL13512" i="14"/>
  <c r="CI13512" i="14"/>
  <c r="CZ13511" i="14"/>
  <c r="CY13511" i="14"/>
  <c r="CX13511" i="14"/>
  <c r="CW13511" i="14"/>
  <c r="CV13511" i="14"/>
  <c r="CU13511" i="14"/>
  <c r="CT13511" i="14"/>
  <c r="CS13511" i="14"/>
  <c r="CR13511" i="14"/>
  <c r="CQ13511" i="14"/>
  <c r="CN13511" i="14"/>
  <c r="CM13511" i="14"/>
  <c r="CL13511" i="14"/>
  <c r="CI13511" i="14"/>
  <c r="CZ13510" i="14"/>
  <c r="CY13510" i="14"/>
  <c r="CX13510" i="14"/>
  <c r="CW13510" i="14"/>
  <c r="CV13510" i="14"/>
  <c r="CU13510" i="14"/>
  <c r="CT13510" i="14"/>
  <c r="CS13510" i="14"/>
  <c r="CR13510" i="14"/>
  <c r="CQ13510" i="14"/>
  <c r="CN13510" i="14"/>
  <c r="CM13510" i="14"/>
  <c r="CL13510" i="14"/>
  <c r="CI13510" i="14"/>
  <c r="CZ13509" i="14"/>
  <c r="CY13509" i="14"/>
  <c r="CX13509" i="14"/>
  <c r="CW13509" i="14"/>
  <c r="CV13509" i="14"/>
  <c r="CU13509" i="14"/>
  <c r="CT13509" i="14"/>
  <c r="CS13509" i="14"/>
  <c r="CR13509" i="14"/>
  <c r="CQ13509" i="14"/>
  <c r="CN13509" i="14"/>
  <c r="CM13509" i="14"/>
  <c r="CL13509" i="14"/>
  <c r="CI13509" i="14"/>
  <c r="CZ13508" i="14"/>
  <c r="CY13508" i="14"/>
  <c r="CX13508" i="14"/>
  <c r="CW13508" i="14"/>
  <c r="CV13508" i="14"/>
  <c r="CU13508" i="14"/>
  <c r="CT13508" i="14"/>
  <c r="CS13508" i="14"/>
  <c r="CR13508" i="14"/>
  <c r="CQ13508" i="14"/>
  <c r="CN13508" i="14"/>
  <c r="CM13508" i="14"/>
  <c r="CL13508" i="14"/>
  <c r="CI13508" i="14"/>
  <c r="CZ13507" i="14"/>
  <c r="CY13507" i="14"/>
  <c r="CX13507" i="14"/>
  <c r="CW13507" i="14"/>
  <c r="CV13507" i="14"/>
  <c r="CU13507" i="14"/>
  <c r="CT13507" i="14"/>
  <c r="CS13507" i="14"/>
  <c r="CR13507" i="14"/>
  <c r="CQ13507" i="14"/>
  <c r="CN13507" i="14"/>
  <c r="CM13507" i="14"/>
  <c r="CL13507" i="14"/>
  <c r="CI13507" i="14"/>
  <c r="CZ13506" i="14"/>
  <c r="CY13506" i="14"/>
  <c r="CX13506" i="14"/>
  <c r="CW13506" i="14"/>
  <c r="CV13506" i="14"/>
  <c r="CU13506" i="14"/>
  <c r="CT13506" i="14"/>
  <c r="CS13506" i="14"/>
  <c r="CR13506" i="14"/>
  <c r="CQ13506" i="14"/>
  <c r="CN13506" i="14"/>
  <c r="CM13506" i="14"/>
  <c r="CL13506" i="14"/>
  <c r="CI13506" i="14"/>
  <c r="CZ13505" i="14"/>
  <c r="CY13505" i="14"/>
  <c r="CX13505" i="14"/>
  <c r="CW13505" i="14"/>
  <c r="CV13505" i="14"/>
  <c r="CU13505" i="14"/>
  <c r="CT13505" i="14"/>
  <c r="CS13505" i="14"/>
  <c r="CR13505" i="14"/>
  <c r="CQ13505" i="14"/>
  <c r="CN13505" i="14"/>
  <c r="CM13505" i="14"/>
  <c r="CL13505" i="14"/>
  <c r="CI13505" i="14"/>
  <c r="CZ13504" i="14"/>
  <c r="CY13504" i="14"/>
  <c r="CX13504" i="14"/>
  <c r="CW13504" i="14"/>
  <c r="CV13504" i="14"/>
  <c r="CU13504" i="14"/>
  <c r="CT13504" i="14"/>
  <c r="CS13504" i="14"/>
  <c r="CR13504" i="14"/>
  <c r="CQ13504" i="14"/>
  <c r="CN13504" i="14"/>
  <c r="CM13504" i="14"/>
  <c r="CL13504" i="14"/>
  <c r="CI13504" i="14"/>
  <c r="CZ13503" i="14"/>
  <c r="CY13503" i="14"/>
  <c r="CX13503" i="14"/>
  <c r="CW13503" i="14"/>
  <c r="CV13503" i="14"/>
  <c r="CU13503" i="14"/>
  <c r="CT13503" i="14"/>
  <c r="CS13503" i="14"/>
  <c r="CR13503" i="14"/>
  <c r="CQ13503" i="14"/>
  <c r="CN13503" i="14"/>
  <c r="CM13503" i="14"/>
  <c r="CL13503" i="14"/>
  <c r="CI13503" i="14"/>
  <c r="CZ13502" i="14"/>
  <c r="CY13502" i="14"/>
  <c r="CX13502" i="14"/>
  <c r="CW13502" i="14"/>
  <c r="CV13502" i="14"/>
  <c r="CU13502" i="14"/>
  <c r="CT13502" i="14"/>
  <c r="CS13502" i="14"/>
  <c r="CR13502" i="14"/>
  <c r="CQ13502" i="14"/>
  <c r="CN13502" i="14"/>
  <c r="CM13502" i="14"/>
  <c r="CL13502" i="14"/>
  <c r="CI13502" i="14"/>
  <c r="CZ13501" i="14"/>
  <c r="CY13501" i="14"/>
  <c r="CX13501" i="14"/>
  <c r="CW13501" i="14"/>
  <c r="CV13501" i="14"/>
  <c r="CU13501" i="14"/>
  <c r="CT13501" i="14"/>
  <c r="CS13501" i="14"/>
  <c r="CR13501" i="14"/>
  <c r="CQ13501" i="14"/>
  <c r="CN13501" i="14"/>
  <c r="CM13501" i="14"/>
  <c r="CL13501" i="14"/>
  <c r="CI13501" i="14"/>
  <c r="CZ13500" i="14"/>
  <c r="CY13500" i="14"/>
  <c r="CX13500" i="14"/>
  <c r="CW13500" i="14"/>
  <c r="CV13500" i="14"/>
  <c r="CU13500" i="14"/>
  <c r="CT13500" i="14"/>
  <c r="CS13500" i="14"/>
  <c r="CR13500" i="14"/>
  <c r="CQ13500" i="14"/>
  <c r="CN13500" i="14"/>
  <c r="CM13500" i="14"/>
  <c r="CL13500" i="14"/>
  <c r="CI13500" i="14"/>
  <c r="CZ13499" i="14"/>
  <c r="CY13499" i="14"/>
  <c r="CX13499" i="14"/>
  <c r="CW13499" i="14"/>
  <c r="CV13499" i="14"/>
  <c r="CU13499" i="14"/>
  <c r="CT13499" i="14"/>
  <c r="CS13499" i="14"/>
  <c r="CR13499" i="14"/>
  <c r="CQ13499" i="14"/>
  <c r="CN13499" i="14"/>
  <c r="CM13499" i="14"/>
  <c r="CL13499" i="14"/>
  <c r="CI13499" i="14"/>
  <c r="CZ13498" i="14"/>
  <c r="CY13498" i="14"/>
  <c r="CX13498" i="14"/>
  <c r="CW13498" i="14"/>
  <c r="CV13498" i="14"/>
  <c r="CU13498" i="14"/>
  <c r="CT13498" i="14"/>
  <c r="CS13498" i="14"/>
  <c r="CR13498" i="14"/>
  <c r="CQ13498" i="14"/>
  <c r="CN13498" i="14"/>
  <c r="CM13498" i="14"/>
  <c r="CL13498" i="14"/>
  <c r="CI13498" i="14"/>
  <c r="CZ13497" i="14"/>
  <c r="CY13497" i="14"/>
  <c r="CX13497" i="14"/>
  <c r="CW13497" i="14"/>
  <c r="CV13497" i="14"/>
  <c r="CU13497" i="14"/>
  <c r="CT13497" i="14"/>
  <c r="CS13497" i="14"/>
  <c r="CR13497" i="14"/>
  <c r="CQ13497" i="14"/>
  <c r="CN13497" i="14"/>
  <c r="CM13497" i="14"/>
  <c r="CL13497" i="14"/>
  <c r="CI13497" i="14"/>
  <c r="CZ13496" i="14"/>
  <c r="CY13496" i="14"/>
  <c r="CX13496" i="14"/>
  <c r="CW13496" i="14"/>
  <c r="CV13496" i="14"/>
  <c r="CU13496" i="14"/>
  <c r="CT13496" i="14"/>
  <c r="CS13496" i="14"/>
  <c r="CR13496" i="14"/>
  <c r="CQ13496" i="14"/>
  <c r="CN13496" i="14"/>
  <c r="CM13496" i="14"/>
  <c r="CL13496" i="14"/>
  <c r="CI13496" i="14"/>
  <c r="CZ13495" i="14"/>
  <c r="CY13495" i="14"/>
  <c r="CX13495" i="14"/>
  <c r="CW13495" i="14"/>
  <c r="CV13495" i="14"/>
  <c r="CU13495" i="14"/>
  <c r="CT13495" i="14"/>
  <c r="CS13495" i="14"/>
  <c r="CR13495" i="14"/>
  <c r="CQ13495" i="14"/>
  <c r="CN13495" i="14"/>
  <c r="CM13495" i="14"/>
  <c r="CL13495" i="14"/>
  <c r="CI13495" i="14"/>
  <c r="CZ13494" i="14"/>
  <c r="CY13494" i="14"/>
  <c r="CX13494" i="14"/>
  <c r="CW13494" i="14"/>
  <c r="CV13494" i="14"/>
  <c r="CU13494" i="14"/>
  <c r="CT13494" i="14"/>
  <c r="CS13494" i="14"/>
  <c r="CR13494" i="14"/>
  <c r="CQ13494" i="14"/>
  <c r="CN13494" i="14"/>
  <c r="CM13494" i="14"/>
  <c r="CL13494" i="14"/>
  <c r="CI13494" i="14"/>
  <c r="CZ13493" i="14"/>
  <c r="CY13493" i="14"/>
  <c r="CX13493" i="14"/>
  <c r="CW13493" i="14"/>
  <c r="CV13493" i="14"/>
  <c r="CU13493" i="14"/>
  <c r="CT13493" i="14"/>
  <c r="CS13493" i="14"/>
  <c r="CR13493" i="14"/>
  <c r="CQ13493" i="14"/>
  <c r="CN13493" i="14"/>
  <c r="CM13493" i="14"/>
  <c r="CL13493" i="14"/>
  <c r="CI13493" i="14"/>
  <c r="CZ13492" i="14"/>
  <c r="CY13492" i="14"/>
  <c r="CX13492" i="14"/>
  <c r="CW13492" i="14"/>
  <c r="CV13492" i="14"/>
  <c r="CU13492" i="14"/>
  <c r="CT13492" i="14"/>
  <c r="CS13492" i="14"/>
  <c r="CR13492" i="14"/>
  <c r="CQ13492" i="14"/>
  <c r="CN13492" i="14"/>
  <c r="CM13492" i="14"/>
  <c r="CL13492" i="14"/>
  <c r="CI13492" i="14"/>
  <c r="CZ13491" i="14"/>
  <c r="CY13491" i="14"/>
  <c r="CX13491" i="14"/>
  <c r="CW13491" i="14"/>
  <c r="CV13491" i="14"/>
  <c r="CU13491" i="14"/>
  <c r="CT13491" i="14"/>
  <c r="CS13491" i="14"/>
  <c r="CR13491" i="14"/>
  <c r="CQ13491" i="14"/>
  <c r="CN13491" i="14"/>
  <c r="CM13491" i="14"/>
  <c r="CL13491" i="14"/>
  <c r="CI13491" i="14"/>
  <c r="CZ13490" i="14"/>
  <c r="CY13490" i="14"/>
  <c r="CX13490" i="14"/>
  <c r="CW13490" i="14"/>
  <c r="CV13490" i="14"/>
  <c r="CU13490" i="14"/>
  <c r="CT13490" i="14"/>
  <c r="CS13490" i="14"/>
  <c r="CR13490" i="14"/>
  <c r="CQ13490" i="14"/>
  <c r="CN13490" i="14"/>
  <c r="CM13490" i="14"/>
  <c r="CL13490" i="14"/>
  <c r="CI13490" i="14"/>
  <c r="CZ13489" i="14"/>
  <c r="CY13489" i="14"/>
  <c r="CX13489" i="14"/>
  <c r="CW13489" i="14"/>
  <c r="CV13489" i="14"/>
  <c r="CU13489" i="14"/>
  <c r="CT13489" i="14"/>
  <c r="CS13489" i="14"/>
  <c r="CR13489" i="14"/>
  <c r="CQ13489" i="14"/>
  <c r="CN13489" i="14"/>
  <c r="CM13489" i="14"/>
  <c r="CL13489" i="14"/>
  <c r="CI13489" i="14"/>
  <c r="CZ13488" i="14"/>
  <c r="CY13488" i="14"/>
  <c r="CX13488" i="14"/>
  <c r="CW13488" i="14"/>
  <c r="CV13488" i="14"/>
  <c r="CU13488" i="14"/>
  <c r="CT13488" i="14"/>
  <c r="CS13488" i="14"/>
  <c r="CR13488" i="14"/>
  <c r="CQ13488" i="14"/>
  <c r="CN13488" i="14"/>
  <c r="CM13488" i="14"/>
  <c r="CL13488" i="14"/>
  <c r="CI13488" i="14"/>
  <c r="CZ13487" i="14"/>
  <c r="CY13487" i="14"/>
  <c r="CX13487" i="14"/>
  <c r="CW13487" i="14"/>
  <c r="CV13487" i="14"/>
  <c r="CU13487" i="14"/>
  <c r="CT13487" i="14"/>
  <c r="CS13487" i="14"/>
  <c r="CR13487" i="14"/>
  <c r="CQ13487" i="14"/>
  <c r="CN13487" i="14"/>
  <c r="CM13487" i="14"/>
  <c r="CL13487" i="14"/>
  <c r="CI13487" i="14"/>
  <c r="CZ13486" i="14"/>
  <c r="CY13486" i="14"/>
  <c r="CX13486" i="14"/>
  <c r="CW13486" i="14"/>
  <c r="CV13486" i="14"/>
  <c r="CU13486" i="14"/>
  <c r="CT13486" i="14"/>
  <c r="CS13486" i="14"/>
  <c r="CR13486" i="14"/>
  <c r="CQ13486" i="14"/>
  <c r="CN13486" i="14"/>
  <c r="CM13486" i="14"/>
  <c r="CL13486" i="14"/>
  <c r="CI13486" i="14"/>
  <c r="CZ13485" i="14"/>
  <c r="CY13485" i="14"/>
  <c r="CX13485" i="14"/>
  <c r="CW13485" i="14"/>
  <c r="CV13485" i="14"/>
  <c r="CU13485" i="14"/>
  <c r="CT13485" i="14"/>
  <c r="CS13485" i="14"/>
  <c r="CR13485" i="14"/>
  <c r="CQ13485" i="14"/>
  <c r="CN13485" i="14"/>
  <c r="CM13485" i="14"/>
  <c r="CL13485" i="14"/>
  <c r="CI13485" i="14"/>
  <c r="CZ13484" i="14"/>
  <c r="CY13484" i="14"/>
  <c r="CX13484" i="14"/>
  <c r="CW13484" i="14"/>
  <c r="CV13484" i="14"/>
  <c r="CU13484" i="14"/>
  <c r="CT13484" i="14"/>
  <c r="CS13484" i="14"/>
  <c r="CR13484" i="14"/>
  <c r="CQ13484" i="14"/>
  <c r="CN13484" i="14"/>
  <c r="CM13484" i="14"/>
  <c r="CL13484" i="14"/>
  <c r="CI13484" i="14"/>
  <c r="CZ13483" i="14"/>
  <c r="CY13483" i="14"/>
  <c r="CX13483" i="14"/>
  <c r="CW13483" i="14"/>
  <c r="CV13483" i="14"/>
  <c r="CU13483" i="14"/>
  <c r="CT13483" i="14"/>
  <c r="CS13483" i="14"/>
  <c r="CR13483" i="14"/>
  <c r="CQ13483" i="14"/>
  <c r="CN13483" i="14"/>
  <c r="CM13483" i="14"/>
  <c r="CL13483" i="14"/>
  <c r="CI13483" i="14"/>
  <c r="CZ13482" i="14"/>
  <c r="CY13482" i="14"/>
  <c r="CX13482" i="14"/>
  <c r="CW13482" i="14"/>
  <c r="CV13482" i="14"/>
  <c r="CU13482" i="14"/>
  <c r="CT13482" i="14"/>
  <c r="CS13482" i="14"/>
  <c r="CR13482" i="14"/>
  <c r="CQ13482" i="14"/>
  <c r="CN13482" i="14"/>
  <c r="CM13482" i="14"/>
  <c r="CL13482" i="14"/>
  <c r="CI13482" i="14"/>
  <c r="CZ13481" i="14"/>
  <c r="CY13481" i="14"/>
  <c r="CX13481" i="14"/>
  <c r="CW13481" i="14"/>
  <c r="CV13481" i="14"/>
  <c r="CU13481" i="14"/>
  <c r="CT13481" i="14"/>
  <c r="CS13481" i="14"/>
  <c r="CR13481" i="14"/>
  <c r="CQ13481" i="14"/>
  <c r="CN13481" i="14"/>
  <c r="CM13481" i="14"/>
  <c r="CL13481" i="14"/>
  <c r="CI13481" i="14"/>
  <c r="CZ13480" i="14"/>
  <c r="CY13480" i="14"/>
  <c r="CX13480" i="14"/>
  <c r="CW13480" i="14"/>
  <c r="CV13480" i="14"/>
  <c r="CU13480" i="14"/>
  <c r="CT13480" i="14"/>
  <c r="CS13480" i="14"/>
  <c r="CR13480" i="14"/>
  <c r="CQ13480" i="14"/>
  <c r="CN13480" i="14"/>
  <c r="CM13480" i="14"/>
  <c r="CL13480" i="14"/>
  <c r="CI13480" i="14"/>
  <c r="CZ13479" i="14"/>
  <c r="CY13479" i="14"/>
  <c r="CX13479" i="14"/>
  <c r="CW13479" i="14"/>
  <c r="CV13479" i="14"/>
  <c r="CU13479" i="14"/>
  <c r="CT13479" i="14"/>
  <c r="CS13479" i="14"/>
  <c r="CR13479" i="14"/>
  <c r="CQ13479" i="14"/>
  <c r="CN13479" i="14"/>
  <c r="CM13479" i="14"/>
  <c r="CL13479" i="14"/>
  <c r="CI13479" i="14"/>
  <c r="CZ13478" i="14"/>
  <c r="CY13478" i="14"/>
  <c r="CX13478" i="14"/>
  <c r="CW13478" i="14"/>
  <c r="CV13478" i="14"/>
  <c r="CU13478" i="14"/>
  <c r="CT13478" i="14"/>
  <c r="CS13478" i="14"/>
  <c r="CR13478" i="14"/>
  <c r="CQ13478" i="14"/>
  <c r="CN13478" i="14"/>
  <c r="CM13478" i="14"/>
  <c r="CL13478" i="14"/>
  <c r="CI13478" i="14"/>
  <c r="CZ13477" i="14"/>
  <c r="CY13477" i="14"/>
  <c r="CX13477" i="14"/>
  <c r="CW13477" i="14"/>
  <c r="CV13477" i="14"/>
  <c r="CU13477" i="14"/>
  <c r="CT13477" i="14"/>
  <c r="CS13477" i="14"/>
  <c r="CR13477" i="14"/>
  <c r="CQ13477" i="14"/>
  <c r="CN13477" i="14"/>
  <c r="CM13477" i="14"/>
  <c r="CL13477" i="14"/>
  <c r="CI13477" i="14"/>
  <c r="CZ13476" i="14"/>
  <c r="CY13476" i="14"/>
  <c r="CX13476" i="14"/>
  <c r="CW13476" i="14"/>
  <c r="CV13476" i="14"/>
  <c r="CU13476" i="14"/>
  <c r="CT13476" i="14"/>
  <c r="CS13476" i="14"/>
  <c r="CR13476" i="14"/>
  <c r="CQ13476" i="14"/>
  <c r="CN13476" i="14"/>
  <c r="CM13476" i="14"/>
  <c r="CL13476" i="14"/>
  <c r="CI13476" i="14"/>
  <c r="CZ13475" i="14"/>
  <c r="CY13475" i="14"/>
  <c r="CX13475" i="14"/>
  <c r="CW13475" i="14"/>
  <c r="CV13475" i="14"/>
  <c r="CU13475" i="14"/>
  <c r="CT13475" i="14"/>
  <c r="CS13475" i="14"/>
  <c r="CR13475" i="14"/>
  <c r="CQ13475" i="14"/>
  <c r="CN13475" i="14"/>
  <c r="CM13475" i="14"/>
  <c r="CL13475" i="14"/>
  <c r="CI13475" i="14"/>
  <c r="CZ13474" i="14"/>
  <c r="CY13474" i="14"/>
  <c r="CX13474" i="14"/>
  <c r="CW13474" i="14"/>
  <c r="CV13474" i="14"/>
  <c r="CU13474" i="14"/>
  <c r="CT13474" i="14"/>
  <c r="CS13474" i="14"/>
  <c r="CR13474" i="14"/>
  <c r="CQ13474" i="14"/>
  <c r="CN13474" i="14"/>
  <c r="CM13474" i="14"/>
  <c r="CL13474" i="14"/>
  <c r="CI13474" i="14"/>
  <c r="CZ13473" i="14"/>
  <c r="CY13473" i="14"/>
  <c r="CX13473" i="14"/>
  <c r="CW13473" i="14"/>
  <c r="CV13473" i="14"/>
  <c r="CU13473" i="14"/>
  <c r="CT13473" i="14"/>
  <c r="CS13473" i="14"/>
  <c r="CR13473" i="14"/>
  <c r="CQ13473" i="14"/>
  <c r="CN13473" i="14"/>
  <c r="CM13473" i="14"/>
  <c r="CL13473" i="14"/>
  <c r="CI13473" i="14"/>
  <c r="CZ13472" i="14"/>
  <c r="CY13472" i="14"/>
  <c r="CX13472" i="14"/>
  <c r="CW13472" i="14"/>
  <c r="CV13472" i="14"/>
  <c r="CU13472" i="14"/>
  <c r="CT13472" i="14"/>
  <c r="CS13472" i="14"/>
  <c r="CR13472" i="14"/>
  <c r="CQ13472" i="14"/>
  <c r="CN13472" i="14"/>
  <c r="CM13472" i="14"/>
  <c r="CL13472" i="14"/>
  <c r="CI13472" i="14"/>
  <c r="CZ13471" i="14"/>
  <c r="CY13471" i="14"/>
  <c r="CX13471" i="14"/>
  <c r="CW13471" i="14"/>
  <c r="CV13471" i="14"/>
  <c r="CU13471" i="14"/>
  <c r="CT13471" i="14"/>
  <c r="CS13471" i="14"/>
  <c r="CR13471" i="14"/>
  <c r="CQ13471" i="14"/>
  <c r="CN13471" i="14"/>
  <c r="CM13471" i="14"/>
  <c r="CL13471" i="14"/>
  <c r="CI13471" i="14"/>
  <c r="CZ13470" i="14"/>
  <c r="CY13470" i="14"/>
  <c r="CX13470" i="14"/>
  <c r="CW13470" i="14"/>
  <c r="CV13470" i="14"/>
  <c r="CU13470" i="14"/>
  <c r="CT13470" i="14"/>
  <c r="CS13470" i="14"/>
  <c r="CR13470" i="14"/>
  <c r="CQ13470" i="14"/>
  <c r="CN13470" i="14"/>
  <c r="CM13470" i="14"/>
  <c r="CL13470" i="14"/>
  <c r="CI13470" i="14"/>
  <c r="CZ13469" i="14"/>
  <c r="CY13469" i="14"/>
  <c r="CX13469" i="14"/>
  <c r="CW13469" i="14"/>
  <c r="CV13469" i="14"/>
  <c r="CU13469" i="14"/>
  <c r="CT13469" i="14"/>
  <c r="CS13469" i="14"/>
  <c r="CR13469" i="14"/>
  <c r="CQ13469" i="14"/>
  <c r="CN13469" i="14"/>
  <c r="CM13469" i="14"/>
  <c r="CL13469" i="14"/>
  <c r="CI13469" i="14"/>
  <c r="CZ13468" i="14"/>
  <c r="CY13468" i="14"/>
  <c r="CX13468" i="14"/>
  <c r="CW13468" i="14"/>
  <c r="CV13468" i="14"/>
  <c r="CU13468" i="14"/>
  <c r="CT13468" i="14"/>
  <c r="CS13468" i="14"/>
  <c r="CR13468" i="14"/>
  <c r="CQ13468" i="14"/>
  <c r="CN13468" i="14"/>
  <c r="CM13468" i="14"/>
  <c r="CL13468" i="14"/>
  <c r="CI13468" i="14"/>
  <c r="CZ13467" i="14"/>
  <c r="CY13467" i="14"/>
  <c r="CX13467" i="14"/>
  <c r="CW13467" i="14"/>
  <c r="CV13467" i="14"/>
  <c r="CU13467" i="14"/>
  <c r="CT13467" i="14"/>
  <c r="CS13467" i="14"/>
  <c r="CR13467" i="14"/>
  <c r="CQ13467" i="14"/>
  <c r="CN13467" i="14"/>
  <c r="CM13467" i="14"/>
  <c r="CL13467" i="14"/>
  <c r="CI13467" i="14"/>
  <c r="CZ13466" i="14"/>
  <c r="CY13466" i="14"/>
  <c r="CX13466" i="14"/>
  <c r="CW13466" i="14"/>
  <c r="CV13466" i="14"/>
  <c r="CU13466" i="14"/>
  <c r="CT13466" i="14"/>
  <c r="CS13466" i="14"/>
  <c r="CR13466" i="14"/>
  <c r="CQ13466" i="14"/>
  <c r="CN13466" i="14"/>
  <c r="CM13466" i="14"/>
  <c r="CL13466" i="14"/>
  <c r="CI13466" i="14"/>
  <c r="CZ13465" i="14"/>
  <c r="CY13465" i="14"/>
  <c r="CX13465" i="14"/>
  <c r="CW13465" i="14"/>
  <c r="CV13465" i="14"/>
  <c r="CU13465" i="14"/>
  <c r="CT13465" i="14"/>
  <c r="CS13465" i="14"/>
  <c r="CR13465" i="14"/>
  <c r="CQ13465" i="14"/>
  <c r="CN13465" i="14"/>
  <c r="CM13465" i="14"/>
  <c r="CL13465" i="14"/>
  <c r="CI13465" i="14"/>
  <c r="CZ13464" i="14"/>
  <c r="CY13464" i="14"/>
  <c r="CX13464" i="14"/>
  <c r="CW13464" i="14"/>
  <c r="CV13464" i="14"/>
  <c r="CU13464" i="14"/>
  <c r="CT13464" i="14"/>
  <c r="CS13464" i="14"/>
  <c r="CR13464" i="14"/>
  <c r="CQ13464" i="14"/>
  <c r="CN13464" i="14"/>
  <c r="CM13464" i="14"/>
  <c r="CL13464" i="14"/>
  <c r="CI13464" i="14"/>
  <c r="CZ13463" i="14"/>
  <c r="CY13463" i="14"/>
  <c r="CX13463" i="14"/>
  <c r="CW13463" i="14"/>
  <c r="CV13463" i="14"/>
  <c r="CU13463" i="14"/>
  <c r="CT13463" i="14"/>
  <c r="CS13463" i="14"/>
  <c r="CR13463" i="14"/>
  <c r="CQ13463" i="14"/>
  <c r="CN13463" i="14"/>
  <c r="CM13463" i="14"/>
  <c r="CL13463" i="14"/>
  <c r="CI13463" i="14"/>
  <c r="CZ13462" i="14"/>
  <c r="CY13462" i="14"/>
  <c r="CX13462" i="14"/>
  <c r="CW13462" i="14"/>
  <c r="CV13462" i="14"/>
  <c r="CU13462" i="14"/>
  <c r="CT13462" i="14"/>
  <c r="CS13462" i="14"/>
  <c r="CR13462" i="14"/>
  <c r="CQ13462" i="14"/>
  <c r="CN13462" i="14"/>
  <c r="CM13462" i="14"/>
  <c r="CL13462" i="14"/>
  <c r="CI13462" i="14"/>
  <c r="CZ13461" i="14"/>
  <c r="CY13461" i="14"/>
  <c r="CX13461" i="14"/>
  <c r="CW13461" i="14"/>
  <c r="CV13461" i="14"/>
  <c r="CU13461" i="14"/>
  <c r="CT13461" i="14"/>
  <c r="CS13461" i="14"/>
  <c r="CR13461" i="14"/>
  <c r="CQ13461" i="14"/>
  <c r="CN13461" i="14"/>
  <c r="CM13461" i="14"/>
  <c r="CL13461" i="14"/>
  <c r="CI13461" i="14"/>
  <c r="CZ13460" i="14"/>
  <c r="CY13460" i="14"/>
  <c r="CX13460" i="14"/>
  <c r="CW13460" i="14"/>
  <c r="CV13460" i="14"/>
  <c r="CU13460" i="14"/>
  <c r="CT13460" i="14"/>
  <c r="CS13460" i="14"/>
  <c r="CR13460" i="14"/>
  <c r="CQ13460" i="14"/>
  <c r="CN13460" i="14"/>
  <c r="CM13460" i="14"/>
  <c r="CL13460" i="14"/>
  <c r="CI13460" i="14"/>
  <c r="CZ13459" i="14"/>
  <c r="CY13459" i="14"/>
  <c r="CX13459" i="14"/>
  <c r="CW13459" i="14"/>
  <c r="CV13459" i="14"/>
  <c r="CU13459" i="14"/>
  <c r="CT13459" i="14"/>
  <c r="CS13459" i="14"/>
  <c r="CR13459" i="14"/>
  <c r="CQ13459" i="14"/>
  <c r="CN13459" i="14"/>
  <c r="CM13459" i="14"/>
  <c r="CL13459" i="14"/>
  <c r="CI13459" i="14"/>
  <c r="CZ13458" i="14"/>
  <c r="CY13458" i="14"/>
  <c r="CX13458" i="14"/>
  <c r="CW13458" i="14"/>
  <c r="CV13458" i="14"/>
  <c r="CU13458" i="14"/>
  <c r="CT13458" i="14"/>
  <c r="CS13458" i="14"/>
  <c r="CR13458" i="14"/>
  <c r="CQ13458" i="14"/>
  <c r="CN13458" i="14"/>
  <c r="CM13458" i="14"/>
  <c r="CL13458" i="14"/>
  <c r="CI13458" i="14"/>
  <c r="CZ13457" i="14"/>
  <c r="CY13457" i="14"/>
  <c r="CX13457" i="14"/>
  <c r="CW13457" i="14"/>
  <c r="CV13457" i="14"/>
  <c r="CU13457" i="14"/>
  <c r="CT13457" i="14"/>
  <c r="CS13457" i="14"/>
  <c r="CR13457" i="14"/>
  <c r="CQ13457" i="14"/>
  <c r="CN13457" i="14"/>
  <c r="CM13457" i="14"/>
  <c r="CL13457" i="14"/>
  <c r="CI13457" i="14"/>
  <c r="CZ13456" i="14"/>
  <c r="CY13456" i="14"/>
  <c r="CX13456" i="14"/>
  <c r="CW13456" i="14"/>
  <c r="CV13456" i="14"/>
  <c r="CU13456" i="14"/>
  <c r="CT13456" i="14"/>
  <c r="CS13456" i="14"/>
  <c r="CR13456" i="14"/>
  <c r="CQ13456" i="14"/>
  <c r="CN13456" i="14"/>
  <c r="CM13456" i="14"/>
  <c r="CL13456" i="14"/>
  <c r="CI13456" i="14"/>
  <c r="CZ13455" i="14"/>
  <c r="CY13455" i="14"/>
  <c r="CX13455" i="14"/>
  <c r="CW13455" i="14"/>
  <c r="CV13455" i="14"/>
  <c r="CU13455" i="14"/>
  <c r="CT13455" i="14"/>
  <c r="CS13455" i="14"/>
  <c r="CR13455" i="14"/>
  <c r="CQ13455" i="14"/>
  <c r="CN13455" i="14"/>
  <c r="CM13455" i="14"/>
  <c r="CL13455" i="14"/>
  <c r="CI13455" i="14"/>
  <c r="CZ13454" i="14"/>
  <c r="CY13454" i="14"/>
  <c r="CX13454" i="14"/>
  <c r="CW13454" i="14"/>
  <c r="CV13454" i="14"/>
  <c r="CU13454" i="14"/>
  <c r="CT13454" i="14"/>
  <c r="CS13454" i="14"/>
  <c r="CR13454" i="14"/>
  <c r="CQ13454" i="14"/>
  <c r="CN13454" i="14"/>
  <c r="CM13454" i="14"/>
  <c r="CL13454" i="14"/>
  <c r="CI13454" i="14"/>
  <c r="CZ13453" i="14"/>
  <c r="CY13453" i="14"/>
  <c r="CX13453" i="14"/>
  <c r="CW13453" i="14"/>
  <c r="CV13453" i="14"/>
  <c r="CU13453" i="14"/>
  <c r="CT13453" i="14"/>
  <c r="CS13453" i="14"/>
  <c r="CR13453" i="14"/>
  <c r="CQ13453" i="14"/>
  <c r="CN13453" i="14"/>
  <c r="CM13453" i="14"/>
  <c r="CL13453" i="14"/>
  <c r="CI13453" i="14"/>
  <c r="CZ13452" i="14"/>
  <c r="CY13452" i="14"/>
  <c r="CX13452" i="14"/>
  <c r="CW13452" i="14"/>
  <c r="CV13452" i="14"/>
  <c r="CU13452" i="14"/>
  <c r="CT13452" i="14"/>
  <c r="CS13452" i="14"/>
  <c r="CR13452" i="14"/>
  <c r="CQ13452" i="14"/>
  <c r="CN13452" i="14"/>
  <c r="CM13452" i="14"/>
  <c r="CL13452" i="14"/>
  <c r="CI13452" i="14"/>
  <c r="CZ13451" i="14"/>
  <c r="CY13451" i="14"/>
  <c r="CX13451" i="14"/>
  <c r="CW13451" i="14"/>
  <c r="CV13451" i="14"/>
  <c r="CU13451" i="14"/>
  <c r="CT13451" i="14"/>
  <c r="CS13451" i="14"/>
  <c r="CR13451" i="14"/>
  <c r="CQ13451" i="14"/>
  <c r="CN13451" i="14"/>
  <c r="CM13451" i="14"/>
  <c r="CL13451" i="14"/>
  <c r="CI13451" i="14"/>
  <c r="CZ13450" i="14"/>
  <c r="CY13450" i="14"/>
  <c r="CX13450" i="14"/>
  <c r="CW13450" i="14"/>
  <c r="CV13450" i="14"/>
  <c r="CU13450" i="14"/>
  <c r="CT13450" i="14"/>
  <c r="CS13450" i="14"/>
  <c r="CR13450" i="14"/>
  <c r="CQ13450" i="14"/>
  <c r="CN13450" i="14"/>
  <c r="CM13450" i="14"/>
  <c r="CL13450" i="14"/>
  <c r="CI13450" i="14"/>
  <c r="CZ13449" i="14"/>
  <c r="CY13449" i="14"/>
  <c r="CX13449" i="14"/>
  <c r="CW13449" i="14"/>
  <c r="CV13449" i="14"/>
  <c r="CU13449" i="14"/>
  <c r="CT13449" i="14"/>
  <c r="CS13449" i="14"/>
  <c r="CR13449" i="14"/>
  <c r="CQ13449" i="14"/>
  <c r="CN13449" i="14"/>
  <c r="CM13449" i="14"/>
  <c r="CL13449" i="14"/>
  <c r="CI13449" i="14"/>
  <c r="CZ13448" i="14"/>
  <c r="CY13448" i="14"/>
  <c r="CX13448" i="14"/>
  <c r="CW13448" i="14"/>
  <c r="CV13448" i="14"/>
  <c r="CU13448" i="14"/>
  <c r="CT13448" i="14"/>
  <c r="CS13448" i="14"/>
  <c r="CR13448" i="14"/>
  <c r="CQ13448" i="14"/>
  <c r="CN13448" i="14"/>
  <c r="CM13448" i="14"/>
  <c r="CL13448" i="14"/>
  <c r="CI13448" i="14"/>
  <c r="CZ13447" i="14"/>
  <c r="CY13447" i="14"/>
  <c r="CX13447" i="14"/>
  <c r="CW13447" i="14"/>
  <c r="CV13447" i="14"/>
  <c r="CU13447" i="14"/>
  <c r="CT13447" i="14"/>
  <c r="CS13447" i="14"/>
  <c r="CR13447" i="14"/>
  <c r="CQ13447" i="14"/>
  <c r="CN13447" i="14"/>
  <c r="CM13447" i="14"/>
  <c r="CL13447" i="14"/>
  <c r="CI13447" i="14"/>
  <c r="CZ13446" i="14"/>
  <c r="CY13446" i="14"/>
  <c r="CX13446" i="14"/>
  <c r="CW13446" i="14"/>
  <c r="CV13446" i="14"/>
  <c r="CU13446" i="14"/>
  <c r="CT13446" i="14"/>
  <c r="CS13446" i="14"/>
  <c r="CR13446" i="14"/>
  <c r="CQ13446" i="14"/>
  <c r="CN13446" i="14"/>
  <c r="CM13446" i="14"/>
  <c r="CL13446" i="14"/>
  <c r="CI13446" i="14"/>
  <c r="CZ13445" i="14"/>
  <c r="CY13445" i="14"/>
  <c r="CX13445" i="14"/>
  <c r="CW13445" i="14"/>
  <c r="CV13445" i="14"/>
  <c r="CU13445" i="14"/>
  <c r="CT13445" i="14"/>
  <c r="CS13445" i="14"/>
  <c r="CR13445" i="14"/>
  <c r="CQ13445" i="14"/>
  <c r="CN13445" i="14"/>
  <c r="CM13445" i="14"/>
  <c r="CL13445" i="14"/>
  <c r="CI13445" i="14"/>
  <c r="CZ13444" i="14"/>
  <c r="CY13444" i="14"/>
  <c r="CX13444" i="14"/>
  <c r="CW13444" i="14"/>
  <c r="CV13444" i="14"/>
  <c r="CU13444" i="14"/>
  <c r="CT13444" i="14"/>
  <c r="CS13444" i="14"/>
  <c r="CR13444" i="14"/>
  <c r="CQ13444" i="14"/>
  <c r="CN13444" i="14"/>
  <c r="CM13444" i="14"/>
  <c r="CL13444" i="14"/>
  <c r="CI13444" i="14"/>
  <c r="CZ13443" i="14"/>
  <c r="CY13443" i="14"/>
  <c r="CX13443" i="14"/>
  <c r="CW13443" i="14"/>
  <c r="CV13443" i="14"/>
  <c r="CU13443" i="14"/>
  <c r="CT13443" i="14"/>
  <c r="CS13443" i="14"/>
  <c r="CR13443" i="14"/>
  <c r="CQ13443" i="14"/>
  <c r="CN13443" i="14"/>
  <c r="CM13443" i="14"/>
  <c r="CL13443" i="14"/>
  <c r="CI13443" i="14"/>
  <c r="CZ13442" i="14"/>
  <c r="CY13442" i="14"/>
  <c r="CX13442" i="14"/>
  <c r="CW13442" i="14"/>
  <c r="CV13442" i="14"/>
  <c r="CU13442" i="14"/>
  <c r="CT13442" i="14"/>
  <c r="CS13442" i="14"/>
  <c r="CR13442" i="14"/>
  <c r="CQ13442" i="14"/>
  <c r="CN13442" i="14"/>
  <c r="CM13442" i="14"/>
  <c r="CL13442" i="14"/>
  <c r="CI13442" i="14"/>
  <c r="CZ13441" i="14"/>
  <c r="CY13441" i="14"/>
  <c r="CX13441" i="14"/>
  <c r="CW13441" i="14"/>
  <c r="CV13441" i="14"/>
  <c r="CU13441" i="14"/>
  <c r="CT13441" i="14"/>
  <c r="CS13441" i="14"/>
  <c r="CR13441" i="14"/>
  <c r="CQ13441" i="14"/>
  <c r="CN13441" i="14"/>
  <c r="CM13441" i="14"/>
  <c r="CL13441" i="14"/>
  <c r="CI13441" i="14"/>
  <c r="CZ13440" i="14"/>
  <c r="CY13440" i="14"/>
  <c r="CX13440" i="14"/>
  <c r="CW13440" i="14"/>
  <c r="CV13440" i="14"/>
  <c r="CU13440" i="14"/>
  <c r="CT13440" i="14"/>
  <c r="CS13440" i="14"/>
  <c r="CR13440" i="14"/>
  <c r="CQ13440" i="14"/>
  <c r="CN13440" i="14"/>
  <c r="CM13440" i="14"/>
  <c r="CL13440" i="14"/>
  <c r="CI13440" i="14"/>
  <c r="CZ13439" i="14"/>
  <c r="CY13439" i="14"/>
  <c r="CX13439" i="14"/>
  <c r="CW13439" i="14"/>
  <c r="CV13439" i="14"/>
  <c r="CU13439" i="14"/>
  <c r="CT13439" i="14"/>
  <c r="CS13439" i="14"/>
  <c r="CR13439" i="14"/>
  <c r="CQ13439" i="14"/>
  <c r="CN13439" i="14"/>
  <c r="CM13439" i="14"/>
  <c r="CL13439" i="14"/>
  <c r="CI13439" i="14"/>
  <c r="CZ13438" i="14"/>
  <c r="CY13438" i="14"/>
  <c r="CX13438" i="14"/>
  <c r="CW13438" i="14"/>
  <c r="CV13438" i="14"/>
  <c r="CU13438" i="14"/>
  <c r="CT13438" i="14"/>
  <c r="CS13438" i="14"/>
  <c r="CR13438" i="14"/>
  <c r="CQ13438" i="14"/>
  <c r="CN13438" i="14"/>
  <c r="CM13438" i="14"/>
  <c r="CL13438" i="14"/>
  <c r="CI13438" i="14"/>
  <c r="CZ13437" i="14"/>
  <c r="CY13437" i="14"/>
  <c r="CX13437" i="14"/>
  <c r="CW13437" i="14"/>
  <c r="CV13437" i="14"/>
  <c r="CU13437" i="14"/>
  <c r="CT13437" i="14"/>
  <c r="CS13437" i="14"/>
  <c r="CR13437" i="14"/>
  <c r="CQ13437" i="14"/>
  <c r="CN13437" i="14"/>
  <c r="CM13437" i="14"/>
  <c r="CL13437" i="14"/>
  <c r="CI13437" i="14"/>
  <c r="CZ13436" i="14"/>
  <c r="CY13436" i="14"/>
  <c r="CX13436" i="14"/>
  <c r="CW13436" i="14"/>
  <c r="CV13436" i="14"/>
  <c r="CU13436" i="14"/>
  <c r="CT13436" i="14"/>
  <c r="CS13436" i="14"/>
  <c r="CR13436" i="14"/>
  <c r="CQ13436" i="14"/>
  <c r="CN13436" i="14"/>
  <c r="CM13436" i="14"/>
  <c r="CL13436" i="14"/>
  <c r="CI13436" i="14"/>
  <c r="CZ13435" i="14"/>
  <c r="CY13435" i="14"/>
  <c r="CX13435" i="14"/>
  <c r="CW13435" i="14"/>
  <c r="CV13435" i="14"/>
  <c r="CU13435" i="14"/>
  <c r="CT13435" i="14"/>
  <c r="CS13435" i="14"/>
  <c r="CR13435" i="14"/>
  <c r="CQ13435" i="14"/>
  <c r="CN13435" i="14"/>
  <c r="CM13435" i="14"/>
  <c r="CL13435" i="14"/>
  <c r="CI13435" i="14"/>
  <c r="CZ13434" i="14"/>
  <c r="CY13434" i="14"/>
  <c r="CX13434" i="14"/>
  <c r="CW13434" i="14"/>
  <c r="CV13434" i="14"/>
  <c r="CU13434" i="14"/>
  <c r="CT13434" i="14"/>
  <c r="CS13434" i="14"/>
  <c r="CR13434" i="14"/>
  <c r="CQ13434" i="14"/>
  <c r="CN13434" i="14"/>
  <c r="CM13434" i="14"/>
  <c r="CL13434" i="14"/>
  <c r="CI13434" i="14"/>
  <c r="CZ13433" i="14"/>
  <c r="CY13433" i="14"/>
  <c r="CX13433" i="14"/>
  <c r="CW13433" i="14"/>
  <c r="CV13433" i="14"/>
  <c r="CU13433" i="14"/>
  <c r="CT13433" i="14"/>
  <c r="CS13433" i="14"/>
  <c r="CR13433" i="14"/>
  <c r="CQ13433" i="14"/>
  <c r="CN13433" i="14"/>
  <c r="CM13433" i="14"/>
  <c r="CL13433" i="14"/>
  <c r="CI13433" i="14"/>
  <c r="CZ13432" i="14"/>
  <c r="CY13432" i="14"/>
  <c r="CX13432" i="14"/>
  <c r="CW13432" i="14"/>
  <c r="CV13432" i="14"/>
  <c r="CU13432" i="14"/>
  <c r="CT13432" i="14"/>
  <c r="CS13432" i="14"/>
  <c r="CR13432" i="14"/>
  <c r="CQ13432" i="14"/>
  <c r="CN13432" i="14"/>
  <c r="CM13432" i="14"/>
  <c r="CL13432" i="14"/>
  <c r="CI13432" i="14"/>
  <c r="CZ13431" i="14"/>
  <c r="CY13431" i="14"/>
  <c r="CX13431" i="14"/>
  <c r="CW13431" i="14"/>
  <c r="CV13431" i="14"/>
  <c r="CU13431" i="14"/>
  <c r="CT13431" i="14"/>
  <c r="CS13431" i="14"/>
  <c r="CR13431" i="14"/>
  <c r="CQ13431" i="14"/>
  <c r="CN13431" i="14"/>
  <c r="CM13431" i="14"/>
  <c r="CL13431" i="14"/>
  <c r="CI13431" i="14"/>
  <c r="CZ13430" i="14"/>
  <c r="CY13430" i="14"/>
  <c r="CX13430" i="14"/>
  <c r="CW13430" i="14"/>
  <c r="CV13430" i="14"/>
  <c r="CU13430" i="14"/>
  <c r="CT13430" i="14"/>
  <c r="CS13430" i="14"/>
  <c r="CR13430" i="14"/>
  <c r="CQ13430" i="14"/>
  <c r="CN13430" i="14"/>
  <c r="CM13430" i="14"/>
  <c r="CL13430" i="14"/>
  <c r="CI13430" i="14"/>
  <c r="CZ13429" i="14"/>
  <c r="CY13429" i="14"/>
  <c r="CX13429" i="14"/>
  <c r="CW13429" i="14"/>
  <c r="CV13429" i="14"/>
  <c r="CU13429" i="14"/>
  <c r="CT13429" i="14"/>
  <c r="CS13429" i="14"/>
  <c r="CR13429" i="14"/>
  <c r="CQ13429" i="14"/>
  <c r="CN13429" i="14"/>
  <c r="CM13429" i="14"/>
  <c r="CL13429" i="14"/>
  <c r="CI13429" i="14"/>
  <c r="CZ13428" i="14"/>
  <c r="CY13428" i="14"/>
  <c r="CX13428" i="14"/>
  <c r="CW13428" i="14"/>
  <c r="CV13428" i="14"/>
  <c r="CU13428" i="14"/>
  <c r="CT13428" i="14"/>
  <c r="CS13428" i="14"/>
  <c r="CR13428" i="14"/>
  <c r="CQ13428" i="14"/>
  <c r="CN13428" i="14"/>
  <c r="CM13428" i="14"/>
  <c r="CL13428" i="14"/>
  <c r="CI13428" i="14"/>
  <c r="CZ13427" i="14"/>
  <c r="CY13427" i="14"/>
  <c r="CX13427" i="14"/>
  <c r="CW13427" i="14"/>
  <c r="CV13427" i="14"/>
  <c r="CU13427" i="14"/>
  <c r="CT13427" i="14"/>
  <c r="CS13427" i="14"/>
  <c r="CR13427" i="14"/>
  <c r="CQ13427" i="14"/>
  <c r="CN13427" i="14"/>
  <c r="CM13427" i="14"/>
  <c r="CL13427" i="14"/>
  <c r="CI13427" i="14"/>
  <c r="CZ13426" i="14"/>
  <c r="CY13426" i="14"/>
  <c r="CX13426" i="14"/>
  <c r="CW13426" i="14"/>
  <c r="CV13426" i="14"/>
  <c r="CU13426" i="14"/>
  <c r="CT13426" i="14"/>
  <c r="CS13426" i="14"/>
  <c r="CR13426" i="14"/>
  <c r="CQ13426" i="14"/>
  <c r="CN13426" i="14"/>
  <c r="CM13426" i="14"/>
  <c r="CL13426" i="14"/>
  <c r="CI13426" i="14"/>
  <c r="CZ13425" i="14"/>
  <c r="CY13425" i="14"/>
  <c r="CX13425" i="14"/>
  <c r="CW13425" i="14"/>
  <c r="CV13425" i="14"/>
  <c r="CU13425" i="14"/>
  <c r="CT13425" i="14"/>
  <c r="CS13425" i="14"/>
  <c r="CR13425" i="14"/>
  <c r="CQ13425" i="14"/>
  <c r="CN13425" i="14"/>
  <c r="CM13425" i="14"/>
  <c r="CL13425" i="14"/>
  <c r="CI13425" i="14"/>
  <c r="CZ13424" i="14"/>
  <c r="CY13424" i="14"/>
  <c r="CX13424" i="14"/>
  <c r="CW13424" i="14"/>
  <c r="CV13424" i="14"/>
  <c r="CU13424" i="14"/>
  <c r="CT13424" i="14"/>
  <c r="CS13424" i="14"/>
  <c r="CR13424" i="14"/>
  <c r="CQ13424" i="14"/>
  <c r="CN13424" i="14"/>
  <c r="CM13424" i="14"/>
  <c r="CL13424" i="14"/>
  <c r="CI13424" i="14"/>
  <c r="CZ13423" i="14"/>
  <c r="CY13423" i="14"/>
  <c r="CX13423" i="14"/>
  <c r="CW13423" i="14"/>
  <c r="CV13423" i="14"/>
  <c r="CU13423" i="14"/>
  <c r="CT13423" i="14"/>
  <c r="CS13423" i="14"/>
  <c r="CR13423" i="14"/>
  <c r="CQ13423" i="14"/>
  <c r="CN13423" i="14"/>
  <c r="CM13423" i="14"/>
  <c r="CL13423" i="14"/>
  <c r="CI13423" i="14"/>
  <c r="CZ13422" i="14"/>
  <c r="CY13422" i="14"/>
  <c r="CX13422" i="14"/>
  <c r="CW13422" i="14"/>
  <c r="CV13422" i="14"/>
  <c r="CU13422" i="14"/>
  <c r="CT13422" i="14"/>
  <c r="CS13422" i="14"/>
  <c r="CR13422" i="14"/>
  <c r="CQ13422" i="14"/>
  <c r="CN13422" i="14"/>
  <c r="CM13422" i="14"/>
  <c r="CL13422" i="14"/>
  <c r="CI13422" i="14"/>
  <c r="CZ13421" i="14"/>
  <c r="CY13421" i="14"/>
  <c r="CX13421" i="14"/>
  <c r="CW13421" i="14"/>
  <c r="CV13421" i="14"/>
  <c r="CU13421" i="14"/>
  <c r="CT13421" i="14"/>
  <c r="CS13421" i="14"/>
  <c r="CR13421" i="14"/>
  <c r="CQ13421" i="14"/>
  <c r="CN13421" i="14"/>
  <c r="CM13421" i="14"/>
  <c r="CL13421" i="14"/>
  <c r="CI13421" i="14"/>
  <c r="CZ13420" i="14"/>
  <c r="CY13420" i="14"/>
  <c r="CX13420" i="14"/>
  <c r="CW13420" i="14"/>
  <c r="CV13420" i="14"/>
  <c r="CU13420" i="14"/>
  <c r="CT13420" i="14"/>
  <c r="CS13420" i="14"/>
  <c r="CR13420" i="14"/>
  <c r="CQ13420" i="14"/>
  <c r="CN13420" i="14"/>
  <c r="CM13420" i="14"/>
  <c r="CL13420" i="14"/>
  <c r="CI13420" i="14"/>
  <c r="CZ13419" i="14"/>
  <c r="CY13419" i="14"/>
  <c r="CX13419" i="14"/>
  <c r="CW13419" i="14"/>
  <c r="CV13419" i="14"/>
  <c r="CU13419" i="14"/>
  <c r="CT13419" i="14"/>
  <c r="CS13419" i="14"/>
  <c r="CR13419" i="14"/>
  <c r="CQ13419" i="14"/>
  <c r="CN13419" i="14"/>
  <c r="CM13419" i="14"/>
  <c r="CL13419" i="14"/>
  <c r="CI13419" i="14"/>
  <c r="CZ13418" i="14"/>
  <c r="CY13418" i="14"/>
  <c r="CX13418" i="14"/>
  <c r="CW13418" i="14"/>
  <c r="CV13418" i="14"/>
  <c r="CU13418" i="14"/>
  <c r="CT13418" i="14"/>
  <c r="CS13418" i="14"/>
  <c r="CR13418" i="14"/>
  <c r="CQ13418" i="14"/>
  <c r="CN13418" i="14"/>
  <c r="CM13418" i="14"/>
  <c r="CL13418" i="14"/>
  <c r="CI13418" i="14"/>
  <c r="CZ13417" i="14"/>
  <c r="CY13417" i="14"/>
  <c r="CX13417" i="14"/>
  <c r="CW13417" i="14"/>
  <c r="CV13417" i="14"/>
  <c r="CU13417" i="14"/>
  <c r="CT13417" i="14"/>
  <c r="CS13417" i="14"/>
  <c r="CR13417" i="14"/>
  <c r="CQ13417" i="14"/>
  <c r="CN13417" i="14"/>
  <c r="CM13417" i="14"/>
  <c r="CL13417" i="14"/>
  <c r="CI13417" i="14"/>
  <c r="CZ13416" i="14"/>
  <c r="CY13416" i="14"/>
  <c r="CX13416" i="14"/>
  <c r="CW13416" i="14"/>
  <c r="CV13416" i="14"/>
  <c r="CU13416" i="14"/>
  <c r="CT13416" i="14"/>
  <c r="CS13416" i="14"/>
  <c r="CR13416" i="14"/>
  <c r="CQ13416" i="14"/>
  <c r="CN13416" i="14"/>
  <c r="CM13416" i="14"/>
  <c r="CL13416" i="14"/>
  <c r="CI13416" i="14"/>
  <c r="CZ13415" i="14"/>
  <c r="CY13415" i="14"/>
  <c r="CX13415" i="14"/>
  <c r="CW13415" i="14"/>
  <c r="CV13415" i="14"/>
  <c r="CU13415" i="14"/>
  <c r="CT13415" i="14"/>
  <c r="CS13415" i="14"/>
  <c r="CR13415" i="14"/>
  <c r="CQ13415" i="14"/>
  <c r="CN13415" i="14"/>
  <c r="CM13415" i="14"/>
  <c r="CL13415" i="14"/>
  <c r="CI13415" i="14"/>
  <c r="CZ13414" i="14"/>
  <c r="CY13414" i="14"/>
  <c r="CX13414" i="14"/>
  <c r="CW13414" i="14"/>
  <c r="CV13414" i="14"/>
  <c r="CU13414" i="14"/>
  <c r="CT13414" i="14"/>
  <c r="CS13414" i="14"/>
  <c r="CR13414" i="14"/>
  <c r="CQ13414" i="14"/>
  <c r="CN13414" i="14"/>
  <c r="CM13414" i="14"/>
  <c r="CL13414" i="14"/>
  <c r="CI13414" i="14"/>
  <c r="CZ13413" i="14"/>
  <c r="CY13413" i="14"/>
  <c r="CX13413" i="14"/>
  <c r="CW13413" i="14"/>
  <c r="CV13413" i="14"/>
  <c r="CU13413" i="14"/>
  <c r="CT13413" i="14"/>
  <c r="CS13413" i="14"/>
  <c r="CR13413" i="14"/>
  <c r="CQ13413" i="14"/>
  <c r="CN13413" i="14"/>
  <c r="CM13413" i="14"/>
  <c r="CL13413" i="14"/>
  <c r="CI13413" i="14"/>
  <c r="CZ13412" i="14"/>
  <c r="CY13412" i="14"/>
  <c r="CX13412" i="14"/>
  <c r="CW13412" i="14"/>
  <c r="CV13412" i="14"/>
  <c r="CU13412" i="14"/>
  <c r="CT13412" i="14"/>
  <c r="CS13412" i="14"/>
  <c r="CR13412" i="14"/>
  <c r="CQ13412" i="14"/>
  <c r="CN13412" i="14"/>
  <c r="CM13412" i="14"/>
  <c r="CL13412" i="14"/>
  <c r="CI13412" i="14"/>
  <c r="CZ13411" i="14"/>
  <c r="CY13411" i="14"/>
  <c r="CX13411" i="14"/>
  <c r="CW13411" i="14"/>
  <c r="CV13411" i="14"/>
  <c r="CU13411" i="14"/>
  <c r="CT13411" i="14"/>
  <c r="CS13411" i="14"/>
  <c r="CR13411" i="14"/>
  <c r="CQ13411" i="14"/>
  <c r="CN13411" i="14"/>
  <c r="CM13411" i="14"/>
  <c r="CL13411" i="14"/>
  <c r="CI13411" i="14"/>
  <c r="CZ13410" i="14"/>
  <c r="CY13410" i="14"/>
  <c r="CX13410" i="14"/>
  <c r="CW13410" i="14"/>
  <c r="CV13410" i="14"/>
  <c r="CU13410" i="14"/>
  <c r="CT13410" i="14"/>
  <c r="CS13410" i="14"/>
  <c r="CR13410" i="14"/>
  <c r="CQ13410" i="14"/>
  <c r="CN13410" i="14"/>
  <c r="CM13410" i="14"/>
  <c r="CL13410" i="14"/>
  <c r="CI13410" i="14"/>
  <c r="CZ13409" i="14"/>
  <c r="CY13409" i="14"/>
  <c r="CX13409" i="14"/>
  <c r="CW13409" i="14"/>
  <c r="CV13409" i="14"/>
  <c r="CU13409" i="14"/>
  <c r="CT13409" i="14"/>
  <c r="CS13409" i="14"/>
  <c r="CR13409" i="14"/>
  <c r="CQ13409" i="14"/>
  <c r="CN13409" i="14"/>
  <c r="CM13409" i="14"/>
  <c r="CL13409" i="14"/>
  <c r="CI13409" i="14"/>
  <c r="CZ13408" i="14"/>
  <c r="CY13408" i="14"/>
  <c r="CX13408" i="14"/>
  <c r="CW13408" i="14"/>
  <c r="CV13408" i="14"/>
  <c r="CU13408" i="14"/>
  <c r="CT13408" i="14"/>
  <c r="CS13408" i="14"/>
  <c r="CR13408" i="14"/>
  <c r="CQ13408" i="14"/>
  <c r="CN13408" i="14"/>
  <c r="CM13408" i="14"/>
  <c r="CL13408" i="14"/>
  <c r="CI13408" i="14"/>
  <c r="CZ13407" i="14"/>
  <c r="CY13407" i="14"/>
  <c r="CX13407" i="14"/>
  <c r="CW13407" i="14"/>
  <c r="CV13407" i="14"/>
  <c r="CU13407" i="14"/>
  <c r="CT13407" i="14"/>
  <c r="CS13407" i="14"/>
  <c r="CR13407" i="14"/>
  <c r="CQ13407" i="14"/>
  <c r="CN13407" i="14"/>
  <c r="CM13407" i="14"/>
  <c r="CL13407" i="14"/>
  <c r="CI13407" i="14"/>
  <c r="CZ13406" i="14"/>
  <c r="CY13406" i="14"/>
  <c r="CX13406" i="14"/>
  <c r="CW13406" i="14"/>
  <c r="CV13406" i="14"/>
  <c r="CU13406" i="14"/>
  <c r="CT13406" i="14"/>
  <c r="CS13406" i="14"/>
  <c r="CR13406" i="14"/>
  <c r="CQ13406" i="14"/>
  <c r="CN13406" i="14"/>
  <c r="CM13406" i="14"/>
  <c r="CL13406" i="14"/>
  <c r="CI13406" i="14"/>
  <c r="CZ13405" i="14"/>
  <c r="CY13405" i="14"/>
  <c r="CX13405" i="14"/>
  <c r="CW13405" i="14"/>
  <c r="CV13405" i="14"/>
  <c r="CU13405" i="14"/>
  <c r="CT13405" i="14"/>
  <c r="CS13405" i="14"/>
  <c r="CR13405" i="14"/>
  <c r="CQ13405" i="14"/>
  <c r="CN13405" i="14"/>
  <c r="CM13405" i="14"/>
  <c r="CL13405" i="14"/>
  <c r="CI13405" i="14"/>
  <c r="CZ13404" i="14"/>
  <c r="CY13404" i="14"/>
  <c r="CX13404" i="14"/>
  <c r="CW13404" i="14"/>
  <c r="CV13404" i="14"/>
  <c r="CU13404" i="14"/>
  <c r="CT13404" i="14"/>
  <c r="CS13404" i="14"/>
  <c r="CR13404" i="14"/>
  <c r="CQ13404" i="14"/>
  <c r="CN13404" i="14"/>
  <c r="CM13404" i="14"/>
  <c r="CL13404" i="14"/>
  <c r="CI13404" i="14"/>
  <c r="CZ13403" i="14"/>
  <c r="CY13403" i="14"/>
  <c r="CX13403" i="14"/>
  <c r="CW13403" i="14"/>
  <c r="CV13403" i="14"/>
  <c r="CU13403" i="14"/>
  <c r="CT13403" i="14"/>
  <c r="CS13403" i="14"/>
  <c r="CR13403" i="14"/>
  <c r="CQ13403" i="14"/>
  <c r="CN13403" i="14"/>
  <c r="CM13403" i="14"/>
  <c r="CL13403" i="14"/>
  <c r="CI13403" i="14"/>
  <c r="CZ13402" i="14"/>
  <c r="CY13402" i="14"/>
  <c r="CX13402" i="14"/>
  <c r="CW13402" i="14"/>
  <c r="CV13402" i="14"/>
  <c r="CU13402" i="14"/>
  <c r="CT13402" i="14"/>
  <c r="CS13402" i="14"/>
  <c r="CR13402" i="14"/>
  <c r="CQ13402" i="14"/>
  <c r="CN13402" i="14"/>
  <c r="CM13402" i="14"/>
  <c r="CL13402" i="14"/>
  <c r="CI13402" i="14"/>
  <c r="CZ13401" i="14"/>
  <c r="CY13401" i="14"/>
  <c r="CX13401" i="14"/>
  <c r="CW13401" i="14"/>
  <c r="CV13401" i="14"/>
  <c r="CU13401" i="14"/>
  <c r="CT13401" i="14"/>
  <c r="CS13401" i="14"/>
  <c r="CR13401" i="14"/>
  <c r="CQ13401" i="14"/>
  <c r="CN13401" i="14"/>
  <c r="CM13401" i="14"/>
  <c r="CL13401" i="14"/>
  <c r="CI13401" i="14"/>
  <c r="CZ13400" i="14"/>
  <c r="CY13400" i="14"/>
  <c r="CX13400" i="14"/>
  <c r="CW13400" i="14"/>
  <c r="CV13400" i="14"/>
  <c r="CU13400" i="14"/>
  <c r="CT13400" i="14"/>
  <c r="CS13400" i="14"/>
  <c r="CR13400" i="14"/>
  <c r="CQ13400" i="14"/>
  <c r="CN13400" i="14"/>
  <c r="CM13400" i="14"/>
  <c r="CL13400" i="14"/>
  <c r="CI13400" i="14"/>
  <c r="CZ13399" i="14"/>
  <c r="CY13399" i="14"/>
  <c r="CX13399" i="14"/>
  <c r="CW13399" i="14"/>
  <c r="CV13399" i="14"/>
  <c r="CU13399" i="14"/>
  <c r="CT13399" i="14"/>
  <c r="CS13399" i="14"/>
  <c r="CR13399" i="14"/>
  <c r="CQ13399" i="14"/>
  <c r="CN13399" i="14"/>
  <c r="CM13399" i="14"/>
  <c r="CL13399" i="14"/>
  <c r="CI13399" i="14"/>
  <c r="CZ13398" i="14"/>
  <c r="CY13398" i="14"/>
  <c r="CX13398" i="14"/>
  <c r="CW13398" i="14"/>
  <c r="CV13398" i="14"/>
  <c r="CU13398" i="14"/>
  <c r="CT13398" i="14"/>
  <c r="CS13398" i="14"/>
  <c r="CR13398" i="14"/>
  <c r="CQ13398" i="14"/>
  <c r="CN13398" i="14"/>
  <c r="CM13398" i="14"/>
  <c r="CL13398" i="14"/>
  <c r="CI13398" i="14"/>
  <c r="CZ13397" i="14"/>
  <c r="CY13397" i="14"/>
  <c r="CX13397" i="14"/>
  <c r="CW13397" i="14"/>
  <c r="CV13397" i="14"/>
  <c r="CU13397" i="14"/>
  <c r="CT13397" i="14"/>
  <c r="CS13397" i="14"/>
  <c r="CR13397" i="14"/>
  <c r="CQ13397" i="14"/>
  <c r="CN13397" i="14"/>
  <c r="CM13397" i="14"/>
  <c r="CL13397" i="14"/>
  <c r="CI13397" i="14"/>
  <c r="CZ13396" i="14"/>
  <c r="CY13396" i="14"/>
  <c r="CX13396" i="14"/>
  <c r="CW13396" i="14"/>
  <c r="CV13396" i="14"/>
  <c r="CU13396" i="14"/>
  <c r="CT13396" i="14"/>
  <c r="CS13396" i="14"/>
  <c r="CR13396" i="14"/>
  <c r="CQ13396" i="14"/>
  <c r="CN13396" i="14"/>
  <c r="CM13396" i="14"/>
  <c r="CL13396" i="14"/>
  <c r="CI13396" i="14"/>
  <c r="CZ13395" i="14"/>
  <c r="CY13395" i="14"/>
  <c r="CX13395" i="14"/>
  <c r="CW13395" i="14"/>
  <c r="CV13395" i="14"/>
  <c r="CU13395" i="14"/>
  <c r="CT13395" i="14"/>
  <c r="CS13395" i="14"/>
  <c r="CR13395" i="14"/>
  <c r="CQ13395" i="14"/>
  <c r="CN13395" i="14"/>
  <c r="CM13395" i="14"/>
  <c r="CL13395" i="14"/>
  <c r="CI13395" i="14"/>
  <c r="CZ13394" i="14"/>
  <c r="CY13394" i="14"/>
  <c r="CX13394" i="14"/>
  <c r="CW13394" i="14"/>
  <c r="CV13394" i="14"/>
  <c r="CU13394" i="14"/>
  <c r="CT13394" i="14"/>
  <c r="CS13394" i="14"/>
  <c r="CR13394" i="14"/>
  <c r="CQ13394" i="14"/>
  <c r="CN13394" i="14"/>
  <c r="CM13394" i="14"/>
  <c r="CL13394" i="14"/>
  <c r="CI13394" i="14"/>
  <c r="CZ13393" i="14"/>
  <c r="CY13393" i="14"/>
  <c r="CX13393" i="14"/>
  <c r="CW13393" i="14"/>
  <c r="CV13393" i="14"/>
  <c r="CU13393" i="14"/>
  <c r="CT13393" i="14"/>
  <c r="CS13393" i="14"/>
  <c r="CR13393" i="14"/>
  <c r="CQ13393" i="14"/>
  <c r="CN13393" i="14"/>
  <c r="CM13393" i="14"/>
  <c r="CL13393" i="14"/>
  <c r="CI13393" i="14"/>
  <c r="CZ13392" i="14"/>
  <c r="CY13392" i="14"/>
  <c r="CX13392" i="14"/>
  <c r="CW13392" i="14"/>
  <c r="CV13392" i="14"/>
  <c r="CU13392" i="14"/>
  <c r="CT13392" i="14"/>
  <c r="CS13392" i="14"/>
  <c r="CR13392" i="14"/>
  <c r="CQ13392" i="14"/>
  <c r="CN13392" i="14"/>
  <c r="CM13392" i="14"/>
  <c r="CL13392" i="14"/>
  <c r="CI13392" i="14"/>
  <c r="CZ13391" i="14"/>
  <c r="CY13391" i="14"/>
  <c r="CX13391" i="14"/>
  <c r="CW13391" i="14"/>
  <c r="CV13391" i="14"/>
  <c r="CU13391" i="14"/>
  <c r="CT13391" i="14"/>
  <c r="CS13391" i="14"/>
  <c r="CR13391" i="14"/>
  <c r="CQ13391" i="14"/>
  <c r="CN13391" i="14"/>
  <c r="CM13391" i="14"/>
  <c r="CL13391" i="14"/>
  <c r="CI13391" i="14"/>
  <c r="CZ13390" i="14"/>
  <c r="CY13390" i="14"/>
  <c r="CX13390" i="14"/>
  <c r="CW13390" i="14"/>
  <c r="CV13390" i="14"/>
  <c r="CU13390" i="14"/>
  <c r="CT13390" i="14"/>
  <c r="CS13390" i="14"/>
  <c r="CR13390" i="14"/>
  <c r="CQ13390" i="14"/>
  <c r="CN13390" i="14"/>
  <c r="CM13390" i="14"/>
  <c r="CL13390" i="14"/>
  <c r="CI13390" i="14"/>
  <c r="CZ13389" i="14"/>
  <c r="CY13389" i="14"/>
  <c r="CX13389" i="14"/>
  <c r="CW13389" i="14"/>
  <c r="CV13389" i="14"/>
  <c r="CU13389" i="14"/>
  <c r="CT13389" i="14"/>
  <c r="CS13389" i="14"/>
  <c r="CR13389" i="14"/>
  <c r="CQ13389" i="14"/>
  <c r="CN13389" i="14"/>
  <c r="CM13389" i="14"/>
  <c r="CL13389" i="14"/>
  <c r="CI13389" i="14"/>
  <c r="CZ13388" i="14"/>
  <c r="CY13388" i="14"/>
  <c r="CX13388" i="14"/>
  <c r="CW13388" i="14"/>
  <c r="CV13388" i="14"/>
  <c r="CU13388" i="14"/>
  <c r="CT13388" i="14"/>
  <c r="CS13388" i="14"/>
  <c r="CR13388" i="14"/>
  <c r="CQ13388" i="14"/>
  <c r="CN13388" i="14"/>
  <c r="CM13388" i="14"/>
  <c r="CL13388" i="14"/>
  <c r="CI13388" i="14"/>
  <c r="CZ13387" i="14"/>
  <c r="CY13387" i="14"/>
  <c r="CX13387" i="14"/>
  <c r="CW13387" i="14"/>
  <c r="CV13387" i="14"/>
  <c r="CU13387" i="14"/>
  <c r="CT13387" i="14"/>
  <c r="CS13387" i="14"/>
  <c r="CR13387" i="14"/>
  <c r="CQ13387" i="14"/>
  <c r="CN13387" i="14"/>
  <c r="CM13387" i="14"/>
  <c r="CL13387" i="14"/>
  <c r="CI13387" i="14"/>
  <c r="CZ13386" i="14"/>
  <c r="CY13386" i="14"/>
  <c r="CX13386" i="14"/>
  <c r="CW13386" i="14"/>
  <c r="CV13386" i="14"/>
  <c r="CU13386" i="14"/>
  <c r="CT13386" i="14"/>
  <c r="CS13386" i="14"/>
  <c r="CR13386" i="14"/>
  <c r="CQ13386" i="14"/>
  <c r="CN13386" i="14"/>
  <c r="CM13386" i="14"/>
  <c r="CL13386" i="14"/>
  <c r="CI13386" i="14"/>
  <c r="CZ13385" i="14"/>
  <c r="CY13385" i="14"/>
  <c r="CX13385" i="14"/>
  <c r="CW13385" i="14"/>
  <c r="CV13385" i="14"/>
  <c r="CU13385" i="14"/>
  <c r="CT13385" i="14"/>
  <c r="CS13385" i="14"/>
  <c r="CR13385" i="14"/>
  <c r="CQ13385" i="14"/>
  <c r="CN13385" i="14"/>
  <c r="CM13385" i="14"/>
  <c r="CL13385" i="14"/>
  <c r="CI13385" i="14"/>
  <c r="CZ13384" i="14"/>
  <c r="CY13384" i="14"/>
  <c r="CX13384" i="14"/>
  <c r="CW13384" i="14"/>
  <c r="CV13384" i="14"/>
  <c r="CU13384" i="14"/>
  <c r="CT13384" i="14"/>
  <c r="CS13384" i="14"/>
  <c r="CR13384" i="14"/>
  <c r="CQ13384" i="14"/>
  <c r="CN13384" i="14"/>
  <c r="CM13384" i="14"/>
  <c r="CL13384" i="14"/>
  <c r="CI13384" i="14"/>
  <c r="CZ13383" i="14"/>
  <c r="CY13383" i="14"/>
  <c r="CX13383" i="14"/>
  <c r="CW13383" i="14"/>
  <c r="CV13383" i="14"/>
  <c r="CU13383" i="14"/>
  <c r="CT13383" i="14"/>
  <c r="CS13383" i="14"/>
  <c r="CR13383" i="14"/>
  <c r="CQ13383" i="14"/>
  <c r="CN13383" i="14"/>
  <c r="CM13383" i="14"/>
  <c r="CL13383" i="14"/>
  <c r="CI13383" i="14"/>
  <c r="CZ13382" i="14"/>
  <c r="CY13382" i="14"/>
  <c r="CX13382" i="14"/>
  <c r="CW13382" i="14"/>
  <c r="CV13382" i="14"/>
  <c r="CU13382" i="14"/>
  <c r="CT13382" i="14"/>
  <c r="CS13382" i="14"/>
  <c r="CR13382" i="14"/>
  <c r="CQ13382" i="14"/>
  <c r="CN13382" i="14"/>
  <c r="CM13382" i="14"/>
  <c r="CL13382" i="14"/>
  <c r="CI13382" i="14"/>
  <c r="CZ13381" i="14"/>
  <c r="CY13381" i="14"/>
  <c r="CX13381" i="14"/>
  <c r="CW13381" i="14"/>
  <c r="CV13381" i="14"/>
  <c r="CU13381" i="14"/>
  <c r="CT13381" i="14"/>
  <c r="CS13381" i="14"/>
  <c r="CR13381" i="14"/>
  <c r="CQ13381" i="14"/>
  <c r="CN13381" i="14"/>
  <c r="CM13381" i="14"/>
  <c r="CL13381" i="14"/>
  <c r="CI13381" i="14"/>
  <c r="CZ13380" i="14"/>
  <c r="CY13380" i="14"/>
  <c r="CX13380" i="14"/>
  <c r="CW13380" i="14"/>
  <c r="CV13380" i="14"/>
  <c r="CU13380" i="14"/>
  <c r="CT13380" i="14"/>
  <c r="CS13380" i="14"/>
  <c r="CR13380" i="14"/>
  <c r="CQ13380" i="14"/>
  <c r="CN13380" i="14"/>
  <c r="CM13380" i="14"/>
  <c r="CL13380" i="14"/>
  <c r="CI13380" i="14"/>
  <c r="CZ13379" i="14"/>
  <c r="CY13379" i="14"/>
  <c r="CX13379" i="14"/>
  <c r="CW13379" i="14"/>
  <c r="CV13379" i="14"/>
  <c r="CU13379" i="14"/>
  <c r="CT13379" i="14"/>
  <c r="CS13379" i="14"/>
  <c r="CR13379" i="14"/>
  <c r="CQ13379" i="14"/>
  <c r="CN13379" i="14"/>
  <c r="CM13379" i="14"/>
  <c r="CL13379" i="14"/>
  <c r="CI13379" i="14"/>
  <c r="CZ13378" i="14"/>
  <c r="CY13378" i="14"/>
  <c r="CX13378" i="14"/>
  <c r="CW13378" i="14"/>
  <c r="CV13378" i="14"/>
  <c r="CU13378" i="14"/>
  <c r="CT13378" i="14"/>
  <c r="CS13378" i="14"/>
  <c r="CR13378" i="14"/>
  <c r="CQ13378" i="14"/>
  <c r="CN13378" i="14"/>
  <c r="CM13378" i="14"/>
  <c r="CL13378" i="14"/>
  <c r="CI13378" i="14"/>
  <c r="CZ13377" i="14"/>
  <c r="CY13377" i="14"/>
  <c r="CX13377" i="14"/>
  <c r="CW13377" i="14"/>
  <c r="CV13377" i="14"/>
  <c r="CU13377" i="14"/>
  <c r="CT13377" i="14"/>
  <c r="CS13377" i="14"/>
  <c r="CR13377" i="14"/>
  <c r="CQ13377" i="14"/>
  <c r="CN13377" i="14"/>
  <c r="CM13377" i="14"/>
  <c r="CL13377" i="14"/>
  <c r="CI13377" i="14"/>
  <c r="CZ13376" i="14"/>
  <c r="CY13376" i="14"/>
  <c r="CX13376" i="14"/>
  <c r="CW13376" i="14"/>
  <c r="CV13376" i="14"/>
  <c r="CU13376" i="14"/>
  <c r="CT13376" i="14"/>
  <c r="CS13376" i="14"/>
  <c r="CR13376" i="14"/>
  <c r="CQ13376" i="14"/>
  <c r="CN13376" i="14"/>
  <c r="CM13376" i="14"/>
  <c r="CL13376" i="14"/>
  <c r="CI13376" i="14"/>
  <c r="CZ13375" i="14"/>
  <c r="CY13375" i="14"/>
  <c r="CX13375" i="14"/>
  <c r="CW13375" i="14"/>
  <c r="CV13375" i="14"/>
  <c r="CU13375" i="14"/>
  <c r="CT13375" i="14"/>
  <c r="CS13375" i="14"/>
  <c r="CR13375" i="14"/>
  <c r="CQ13375" i="14"/>
  <c r="CN13375" i="14"/>
  <c r="CM13375" i="14"/>
  <c r="CL13375" i="14"/>
  <c r="CI13375" i="14"/>
  <c r="CZ13374" i="14"/>
  <c r="CY13374" i="14"/>
  <c r="CX13374" i="14"/>
  <c r="CW13374" i="14"/>
  <c r="CV13374" i="14"/>
  <c r="CU13374" i="14"/>
  <c r="CT13374" i="14"/>
  <c r="CS13374" i="14"/>
  <c r="CR13374" i="14"/>
  <c r="CQ13374" i="14"/>
  <c r="CN13374" i="14"/>
  <c r="CM13374" i="14"/>
  <c r="CL13374" i="14"/>
  <c r="CI13374" i="14"/>
  <c r="CZ13373" i="14"/>
  <c r="CY13373" i="14"/>
  <c r="CX13373" i="14"/>
  <c r="CW13373" i="14"/>
  <c r="CV13373" i="14"/>
  <c r="CU13373" i="14"/>
  <c r="CT13373" i="14"/>
  <c r="CS13373" i="14"/>
  <c r="CR13373" i="14"/>
  <c r="CQ13373" i="14"/>
  <c r="CN13373" i="14"/>
  <c r="CM13373" i="14"/>
  <c r="CL13373" i="14"/>
  <c r="CI13373" i="14"/>
  <c r="CZ13372" i="14"/>
  <c r="CY13372" i="14"/>
  <c r="CX13372" i="14"/>
  <c r="CW13372" i="14"/>
  <c r="CV13372" i="14"/>
  <c r="CU13372" i="14"/>
  <c r="CT13372" i="14"/>
  <c r="CS13372" i="14"/>
  <c r="CR13372" i="14"/>
  <c r="CQ13372" i="14"/>
  <c r="CN13372" i="14"/>
  <c r="CM13372" i="14"/>
  <c r="CL13372" i="14"/>
  <c r="CI13372" i="14"/>
  <c r="CZ13371" i="14"/>
  <c r="CY13371" i="14"/>
  <c r="CX13371" i="14"/>
  <c r="CW13371" i="14"/>
  <c r="CV13371" i="14"/>
  <c r="CU13371" i="14"/>
  <c r="CT13371" i="14"/>
  <c r="CS13371" i="14"/>
  <c r="CR13371" i="14"/>
  <c r="CQ13371" i="14"/>
  <c r="CN13371" i="14"/>
  <c r="CM13371" i="14"/>
  <c r="CL13371" i="14"/>
  <c r="CI13371" i="14"/>
  <c r="CZ13370" i="14"/>
  <c r="CY13370" i="14"/>
  <c r="CX13370" i="14"/>
  <c r="CW13370" i="14"/>
  <c r="CV13370" i="14"/>
  <c r="CU13370" i="14"/>
  <c r="CT13370" i="14"/>
  <c r="CS13370" i="14"/>
  <c r="CR13370" i="14"/>
  <c r="CQ13370" i="14"/>
  <c r="CN13370" i="14"/>
  <c r="CM13370" i="14"/>
  <c r="CL13370" i="14"/>
  <c r="CI13370" i="14"/>
  <c r="CZ13369" i="14"/>
  <c r="CY13369" i="14"/>
  <c r="CX13369" i="14"/>
  <c r="CW13369" i="14"/>
  <c r="CV13369" i="14"/>
  <c r="CU13369" i="14"/>
  <c r="CT13369" i="14"/>
  <c r="CS13369" i="14"/>
  <c r="CR13369" i="14"/>
  <c r="CQ13369" i="14"/>
  <c r="CN13369" i="14"/>
  <c r="CM13369" i="14"/>
  <c r="CL13369" i="14"/>
  <c r="CI13369" i="14"/>
  <c r="CZ13368" i="14"/>
  <c r="CY13368" i="14"/>
  <c r="CX13368" i="14"/>
  <c r="CW13368" i="14"/>
  <c r="CV13368" i="14"/>
  <c r="CU13368" i="14"/>
  <c r="CT13368" i="14"/>
  <c r="CS13368" i="14"/>
  <c r="CR13368" i="14"/>
  <c r="CQ13368" i="14"/>
  <c r="CN13368" i="14"/>
  <c r="CM13368" i="14"/>
  <c r="CL13368" i="14"/>
  <c r="CI13368" i="14"/>
  <c r="CZ13367" i="14"/>
  <c r="CY13367" i="14"/>
  <c r="CX13367" i="14"/>
  <c r="CW13367" i="14"/>
  <c r="CV13367" i="14"/>
  <c r="CU13367" i="14"/>
  <c r="CT13367" i="14"/>
  <c r="CS13367" i="14"/>
  <c r="CR13367" i="14"/>
  <c r="CQ13367" i="14"/>
  <c r="CN13367" i="14"/>
  <c r="CM13367" i="14"/>
  <c r="CL13367" i="14"/>
  <c r="CI13367" i="14"/>
  <c r="CZ13366" i="14"/>
  <c r="CY13366" i="14"/>
  <c r="CX13366" i="14"/>
  <c r="CW13366" i="14"/>
  <c r="CV13366" i="14"/>
  <c r="CU13366" i="14"/>
  <c r="CT13366" i="14"/>
  <c r="CS13366" i="14"/>
  <c r="CR13366" i="14"/>
  <c r="CQ13366" i="14"/>
  <c r="CN13366" i="14"/>
  <c r="CM13366" i="14"/>
  <c r="CL13366" i="14"/>
  <c r="CI13366" i="14"/>
  <c r="CZ13365" i="14"/>
  <c r="CY13365" i="14"/>
  <c r="CX13365" i="14"/>
  <c r="CW13365" i="14"/>
  <c r="CV13365" i="14"/>
  <c r="CU13365" i="14"/>
  <c r="CT13365" i="14"/>
  <c r="CS13365" i="14"/>
  <c r="CR13365" i="14"/>
  <c r="CQ13365" i="14"/>
  <c r="CN13365" i="14"/>
  <c r="CM13365" i="14"/>
  <c r="CL13365" i="14"/>
  <c r="CI13365" i="14"/>
  <c r="CZ13364" i="14"/>
  <c r="CY13364" i="14"/>
  <c r="CX13364" i="14"/>
  <c r="CW13364" i="14"/>
  <c r="CV13364" i="14"/>
  <c r="CU13364" i="14"/>
  <c r="CT13364" i="14"/>
  <c r="CS13364" i="14"/>
  <c r="CR13364" i="14"/>
  <c r="CQ13364" i="14"/>
  <c r="CN13364" i="14"/>
  <c r="CM13364" i="14"/>
  <c r="CL13364" i="14"/>
  <c r="CI13364" i="14"/>
  <c r="CZ13363" i="14"/>
  <c r="CY13363" i="14"/>
  <c r="CX13363" i="14"/>
  <c r="CW13363" i="14"/>
  <c r="CV13363" i="14"/>
  <c r="CU13363" i="14"/>
  <c r="CT13363" i="14"/>
  <c r="CS13363" i="14"/>
  <c r="CR13363" i="14"/>
  <c r="CQ13363" i="14"/>
  <c r="CN13363" i="14"/>
  <c r="CM13363" i="14"/>
  <c r="CL13363" i="14"/>
  <c r="CI13363" i="14"/>
  <c r="CZ13362" i="14"/>
  <c r="CY13362" i="14"/>
  <c r="CX13362" i="14"/>
  <c r="CW13362" i="14"/>
  <c r="CV13362" i="14"/>
  <c r="CU13362" i="14"/>
  <c r="CT13362" i="14"/>
  <c r="CS13362" i="14"/>
  <c r="CR13362" i="14"/>
  <c r="CQ13362" i="14"/>
  <c r="CN13362" i="14"/>
  <c r="CM13362" i="14"/>
  <c r="CL13362" i="14"/>
  <c r="CI13362" i="14"/>
  <c r="CZ13361" i="14"/>
  <c r="CY13361" i="14"/>
  <c r="CX13361" i="14"/>
  <c r="CW13361" i="14"/>
  <c r="CV13361" i="14"/>
  <c r="CU13361" i="14"/>
  <c r="CT13361" i="14"/>
  <c r="CS13361" i="14"/>
  <c r="CR13361" i="14"/>
  <c r="CQ13361" i="14"/>
  <c r="CN13361" i="14"/>
  <c r="CM13361" i="14"/>
  <c r="CL13361" i="14"/>
  <c r="CI13361" i="14"/>
  <c r="CZ13360" i="14"/>
  <c r="CY13360" i="14"/>
  <c r="CX13360" i="14"/>
  <c r="CW13360" i="14"/>
  <c r="CV13360" i="14"/>
  <c r="CU13360" i="14"/>
  <c r="CT13360" i="14"/>
  <c r="CS13360" i="14"/>
  <c r="CR13360" i="14"/>
  <c r="CQ13360" i="14"/>
  <c r="CN13360" i="14"/>
  <c r="CM13360" i="14"/>
  <c r="CL13360" i="14"/>
  <c r="CI13360" i="14"/>
  <c r="CZ13359" i="14"/>
  <c r="CY13359" i="14"/>
  <c r="CX13359" i="14"/>
  <c r="CW13359" i="14"/>
  <c r="CV13359" i="14"/>
  <c r="CU13359" i="14"/>
  <c r="CT13359" i="14"/>
  <c r="CS13359" i="14"/>
  <c r="CR13359" i="14"/>
  <c r="CQ13359" i="14"/>
  <c r="CN13359" i="14"/>
  <c r="CM13359" i="14"/>
  <c r="CL13359" i="14"/>
  <c r="CI13359" i="14"/>
  <c r="CZ13358" i="14"/>
  <c r="CY13358" i="14"/>
  <c r="CX13358" i="14"/>
  <c r="CW13358" i="14"/>
  <c r="CV13358" i="14"/>
  <c r="CU13358" i="14"/>
  <c r="CT13358" i="14"/>
  <c r="CS13358" i="14"/>
  <c r="CR13358" i="14"/>
  <c r="CQ13358" i="14"/>
  <c r="CN13358" i="14"/>
  <c r="CM13358" i="14"/>
  <c r="CL13358" i="14"/>
  <c r="CI13358" i="14"/>
  <c r="CZ13357" i="14"/>
  <c r="CY13357" i="14"/>
  <c r="CX13357" i="14"/>
  <c r="CW13357" i="14"/>
  <c r="CV13357" i="14"/>
  <c r="CU13357" i="14"/>
  <c r="CT13357" i="14"/>
  <c r="CS13357" i="14"/>
  <c r="CR13357" i="14"/>
  <c r="CQ13357" i="14"/>
  <c r="CN13357" i="14"/>
  <c r="CM13357" i="14"/>
  <c r="CL13357" i="14"/>
  <c r="CI13357" i="14"/>
  <c r="CZ13356" i="14"/>
  <c r="CY13356" i="14"/>
  <c r="CX13356" i="14"/>
  <c r="CW13356" i="14"/>
  <c r="CV13356" i="14"/>
  <c r="CU13356" i="14"/>
  <c r="CT13356" i="14"/>
  <c r="CS13356" i="14"/>
  <c r="CR13356" i="14"/>
  <c r="CQ13356" i="14"/>
  <c r="CN13356" i="14"/>
  <c r="CM13356" i="14"/>
  <c r="CL13356" i="14"/>
  <c r="CI13356" i="14"/>
  <c r="CZ13355" i="14"/>
  <c r="CY13355" i="14"/>
  <c r="CX13355" i="14"/>
  <c r="CW13355" i="14"/>
  <c r="CV13355" i="14"/>
  <c r="CU13355" i="14"/>
  <c r="CT13355" i="14"/>
  <c r="CS13355" i="14"/>
  <c r="CR13355" i="14"/>
  <c r="CQ13355" i="14"/>
  <c r="CN13355" i="14"/>
  <c r="CM13355" i="14"/>
  <c r="CL13355" i="14"/>
  <c r="CI13355" i="14"/>
  <c r="CZ13354" i="14"/>
  <c r="CY13354" i="14"/>
  <c r="CX13354" i="14"/>
  <c r="CW13354" i="14"/>
  <c r="CV13354" i="14"/>
  <c r="CU13354" i="14"/>
  <c r="CT13354" i="14"/>
  <c r="CS13354" i="14"/>
  <c r="CR13354" i="14"/>
  <c r="CQ13354" i="14"/>
  <c r="CN13354" i="14"/>
  <c r="CM13354" i="14"/>
  <c r="CL13354" i="14"/>
  <c r="CI13354" i="14"/>
  <c r="CZ13353" i="14"/>
  <c r="CY13353" i="14"/>
  <c r="CX13353" i="14"/>
  <c r="CW13353" i="14"/>
  <c r="CV13353" i="14"/>
  <c r="CU13353" i="14"/>
  <c r="CT13353" i="14"/>
  <c r="CS13353" i="14"/>
  <c r="CR13353" i="14"/>
  <c r="CQ13353" i="14"/>
  <c r="CN13353" i="14"/>
  <c r="CM13353" i="14"/>
  <c r="CL13353" i="14"/>
  <c r="CI13353" i="14"/>
  <c r="CZ13352" i="14"/>
  <c r="CY13352" i="14"/>
  <c r="CX13352" i="14"/>
  <c r="CW13352" i="14"/>
  <c r="CV13352" i="14"/>
  <c r="CU13352" i="14"/>
  <c r="CT13352" i="14"/>
  <c r="CS13352" i="14"/>
  <c r="CR13352" i="14"/>
  <c r="CQ13352" i="14"/>
  <c r="CN13352" i="14"/>
  <c r="CM13352" i="14"/>
  <c r="CL13352" i="14"/>
  <c r="CI13352" i="14"/>
  <c r="CZ13351" i="14"/>
  <c r="CY13351" i="14"/>
  <c r="CX13351" i="14"/>
  <c r="CW13351" i="14"/>
  <c r="CV13351" i="14"/>
  <c r="CU13351" i="14"/>
  <c r="CT13351" i="14"/>
  <c r="CS13351" i="14"/>
  <c r="CR13351" i="14"/>
  <c r="CQ13351" i="14"/>
  <c r="CN13351" i="14"/>
  <c r="CM13351" i="14"/>
  <c r="CL13351" i="14"/>
  <c r="CI13351" i="14"/>
  <c r="CZ13350" i="14"/>
  <c r="CY13350" i="14"/>
  <c r="CX13350" i="14"/>
  <c r="CW13350" i="14"/>
  <c r="CV13350" i="14"/>
  <c r="CU13350" i="14"/>
  <c r="CT13350" i="14"/>
  <c r="CS13350" i="14"/>
  <c r="CR13350" i="14"/>
  <c r="CQ13350" i="14"/>
  <c r="CN13350" i="14"/>
  <c r="CM13350" i="14"/>
  <c r="CL13350" i="14"/>
  <c r="CI13350" i="14"/>
  <c r="CZ13349" i="14"/>
  <c r="CY13349" i="14"/>
  <c r="CX13349" i="14"/>
  <c r="CW13349" i="14"/>
  <c r="CV13349" i="14"/>
  <c r="CU13349" i="14"/>
  <c r="CT13349" i="14"/>
  <c r="CS13349" i="14"/>
  <c r="CR13349" i="14"/>
  <c r="CQ13349" i="14"/>
  <c r="CN13349" i="14"/>
  <c r="CM13349" i="14"/>
  <c r="CL13349" i="14"/>
  <c r="CI13349" i="14"/>
  <c r="CZ13348" i="14"/>
  <c r="CY13348" i="14"/>
  <c r="CX13348" i="14"/>
  <c r="CW13348" i="14"/>
  <c r="CV13348" i="14"/>
  <c r="CU13348" i="14"/>
  <c r="CT13348" i="14"/>
  <c r="CS13348" i="14"/>
  <c r="CR13348" i="14"/>
  <c r="CQ13348" i="14"/>
  <c r="CN13348" i="14"/>
  <c r="CM13348" i="14"/>
  <c r="CL13348" i="14"/>
  <c r="CI13348" i="14"/>
  <c r="CZ13347" i="14"/>
  <c r="CY13347" i="14"/>
  <c r="CX13347" i="14"/>
  <c r="CW13347" i="14"/>
  <c r="CV13347" i="14"/>
  <c r="CU13347" i="14"/>
  <c r="CT13347" i="14"/>
  <c r="CS13347" i="14"/>
  <c r="CR13347" i="14"/>
  <c r="CQ13347" i="14"/>
  <c r="CN13347" i="14"/>
  <c r="CM13347" i="14"/>
  <c r="CL13347" i="14"/>
  <c r="CI13347" i="14"/>
  <c r="CZ13346" i="14"/>
  <c r="CY13346" i="14"/>
  <c r="CX13346" i="14"/>
  <c r="CW13346" i="14"/>
  <c r="CV13346" i="14"/>
  <c r="CU13346" i="14"/>
  <c r="CT13346" i="14"/>
  <c r="CS13346" i="14"/>
  <c r="CR13346" i="14"/>
  <c r="CQ13346" i="14"/>
  <c r="CN13346" i="14"/>
  <c r="CM13346" i="14"/>
  <c r="CL13346" i="14"/>
  <c r="CI13346" i="14"/>
  <c r="CZ13345" i="14"/>
  <c r="CY13345" i="14"/>
  <c r="CX13345" i="14"/>
  <c r="CW13345" i="14"/>
  <c r="CV13345" i="14"/>
  <c r="CU13345" i="14"/>
  <c r="CT13345" i="14"/>
  <c r="CS13345" i="14"/>
  <c r="CR13345" i="14"/>
  <c r="CQ13345" i="14"/>
  <c r="CN13345" i="14"/>
  <c r="CM13345" i="14"/>
  <c r="CL13345" i="14"/>
  <c r="CI13345" i="14"/>
  <c r="CZ13344" i="14"/>
  <c r="CY13344" i="14"/>
  <c r="CX13344" i="14"/>
  <c r="CW13344" i="14"/>
  <c r="CV13344" i="14"/>
  <c r="CU13344" i="14"/>
  <c r="CT13344" i="14"/>
  <c r="CS13344" i="14"/>
  <c r="CR13344" i="14"/>
  <c r="CQ13344" i="14"/>
  <c r="CN13344" i="14"/>
  <c r="CM13344" i="14"/>
  <c r="CL13344" i="14"/>
  <c r="CI13344" i="14"/>
  <c r="CZ13343" i="14"/>
  <c r="CY13343" i="14"/>
  <c r="CX13343" i="14"/>
  <c r="CW13343" i="14"/>
  <c r="CV13343" i="14"/>
  <c r="CU13343" i="14"/>
  <c r="CT13343" i="14"/>
  <c r="CS13343" i="14"/>
  <c r="CR13343" i="14"/>
  <c r="CQ13343" i="14"/>
  <c r="CN13343" i="14"/>
  <c r="CM13343" i="14"/>
  <c r="CL13343" i="14"/>
  <c r="CI13343" i="14"/>
  <c r="CZ13342" i="14"/>
  <c r="CY13342" i="14"/>
  <c r="CX13342" i="14"/>
  <c r="CW13342" i="14"/>
  <c r="CV13342" i="14"/>
  <c r="CU13342" i="14"/>
  <c r="CT13342" i="14"/>
  <c r="CS13342" i="14"/>
  <c r="CR13342" i="14"/>
  <c r="CQ13342" i="14"/>
  <c r="CN13342" i="14"/>
  <c r="CM13342" i="14"/>
  <c r="CL13342" i="14"/>
  <c r="CI13342" i="14"/>
  <c r="CZ13341" i="14"/>
  <c r="CY13341" i="14"/>
  <c r="CX13341" i="14"/>
  <c r="CW13341" i="14"/>
  <c r="CV13341" i="14"/>
  <c r="CU13341" i="14"/>
  <c r="CT13341" i="14"/>
  <c r="CS13341" i="14"/>
  <c r="CR13341" i="14"/>
  <c r="CQ13341" i="14"/>
  <c r="CN13341" i="14"/>
  <c r="CM13341" i="14"/>
  <c r="CL13341" i="14"/>
  <c r="CI13341" i="14"/>
  <c r="CZ13340" i="14"/>
  <c r="CY13340" i="14"/>
  <c r="CX13340" i="14"/>
  <c r="CW13340" i="14"/>
  <c r="CV13340" i="14"/>
  <c r="CU13340" i="14"/>
  <c r="CT13340" i="14"/>
  <c r="CS13340" i="14"/>
  <c r="CR13340" i="14"/>
  <c r="CQ13340" i="14"/>
  <c r="CN13340" i="14"/>
  <c r="CM13340" i="14"/>
  <c r="CL13340" i="14"/>
  <c r="CI13340" i="14"/>
  <c r="CZ13339" i="14"/>
  <c r="CY13339" i="14"/>
  <c r="CX13339" i="14"/>
  <c r="CW13339" i="14"/>
  <c r="CV13339" i="14"/>
  <c r="CU13339" i="14"/>
  <c r="CT13339" i="14"/>
  <c r="CS13339" i="14"/>
  <c r="CR13339" i="14"/>
  <c r="CQ13339" i="14"/>
  <c r="CN13339" i="14"/>
  <c r="CM13339" i="14"/>
  <c r="CL13339" i="14"/>
  <c r="CI13339" i="14"/>
  <c r="CZ13338" i="14"/>
  <c r="CY13338" i="14"/>
  <c r="CX13338" i="14"/>
  <c r="CW13338" i="14"/>
  <c r="CV13338" i="14"/>
  <c r="CU13338" i="14"/>
  <c r="CT13338" i="14"/>
  <c r="CS13338" i="14"/>
  <c r="CR13338" i="14"/>
  <c r="CQ13338" i="14"/>
  <c r="CN13338" i="14"/>
  <c r="CM13338" i="14"/>
  <c r="CL13338" i="14"/>
  <c r="CI13338" i="14"/>
  <c r="CZ13337" i="14"/>
  <c r="CY13337" i="14"/>
  <c r="CX13337" i="14"/>
  <c r="CW13337" i="14"/>
  <c r="CV13337" i="14"/>
  <c r="CU13337" i="14"/>
  <c r="CT13337" i="14"/>
  <c r="CS13337" i="14"/>
  <c r="CR13337" i="14"/>
  <c r="CQ13337" i="14"/>
  <c r="CN13337" i="14"/>
  <c r="CM13337" i="14"/>
  <c r="CL13337" i="14"/>
  <c r="CI13337" i="14"/>
  <c r="CZ13336" i="14"/>
  <c r="CY13336" i="14"/>
  <c r="CX13336" i="14"/>
  <c r="CW13336" i="14"/>
  <c r="CV13336" i="14"/>
  <c r="CU13336" i="14"/>
  <c r="CT13336" i="14"/>
  <c r="CS13336" i="14"/>
  <c r="CR13336" i="14"/>
  <c r="CQ13336" i="14"/>
  <c r="CN13336" i="14"/>
  <c r="CM13336" i="14"/>
  <c r="CL13336" i="14"/>
  <c r="CI13336" i="14"/>
  <c r="CZ13335" i="14"/>
  <c r="CY13335" i="14"/>
  <c r="CX13335" i="14"/>
  <c r="CW13335" i="14"/>
  <c r="CV13335" i="14"/>
  <c r="CU13335" i="14"/>
  <c r="CT13335" i="14"/>
  <c r="CS13335" i="14"/>
  <c r="CR13335" i="14"/>
  <c r="CQ13335" i="14"/>
  <c r="CN13335" i="14"/>
  <c r="CM13335" i="14"/>
  <c r="CL13335" i="14"/>
  <c r="CI13335" i="14"/>
  <c r="CZ13334" i="14"/>
  <c r="CY13334" i="14"/>
  <c r="CX13334" i="14"/>
  <c r="CW13334" i="14"/>
  <c r="CV13334" i="14"/>
  <c r="CU13334" i="14"/>
  <c r="CT13334" i="14"/>
  <c r="CS13334" i="14"/>
  <c r="CR13334" i="14"/>
  <c r="CQ13334" i="14"/>
  <c r="CN13334" i="14"/>
  <c r="CM13334" i="14"/>
  <c r="CL13334" i="14"/>
  <c r="CI13334" i="14"/>
  <c r="CZ13333" i="14"/>
  <c r="CY13333" i="14"/>
  <c r="CX13333" i="14"/>
  <c r="CW13333" i="14"/>
  <c r="CV13333" i="14"/>
  <c r="CU13333" i="14"/>
  <c r="CT13333" i="14"/>
  <c r="CS13333" i="14"/>
  <c r="CR13333" i="14"/>
  <c r="CQ13333" i="14"/>
  <c r="CN13333" i="14"/>
  <c r="CM13333" i="14"/>
  <c r="CL13333" i="14"/>
  <c r="CI13333" i="14"/>
  <c r="CZ13332" i="14"/>
  <c r="CY13332" i="14"/>
  <c r="CX13332" i="14"/>
  <c r="CW13332" i="14"/>
  <c r="CV13332" i="14"/>
  <c r="CU13332" i="14"/>
  <c r="CT13332" i="14"/>
  <c r="CS13332" i="14"/>
  <c r="CR13332" i="14"/>
  <c r="CQ13332" i="14"/>
  <c r="CN13332" i="14"/>
  <c r="CM13332" i="14"/>
  <c r="CL13332" i="14"/>
  <c r="CI13332" i="14"/>
  <c r="CZ13331" i="14"/>
  <c r="CY13331" i="14"/>
  <c r="CX13331" i="14"/>
  <c r="CW13331" i="14"/>
  <c r="CV13331" i="14"/>
  <c r="CU13331" i="14"/>
  <c r="CT13331" i="14"/>
  <c r="CS13331" i="14"/>
  <c r="CR13331" i="14"/>
  <c r="CQ13331" i="14"/>
  <c r="CN13331" i="14"/>
  <c r="CM13331" i="14"/>
  <c r="CL13331" i="14"/>
  <c r="CI13331" i="14"/>
  <c r="CZ13330" i="14"/>
  <c r="CY13330" i="14"/>
  <c r="CX13330" i="14"/>
  <c r="CW13330" i="14"/>
  <c r="CV13330" i="14"/>
  <c r="CU13330" i="14"/>
  <c r="CT13330" i="14"/>
  <c r="CS13330" i="14"/>
  <c r="CR13330" i="14"/>
  <c r="CQ13330" i="14"/>
  <c r="CN13330" i="14"/>
  <c r="CM13330" i="14"/>
  <c r="CL13330" i="14"/>
  <c r="CI13330" i="14"/>
  <c r="CZ13329" i="14"/>
  <c r="CY13329" i="14"/>
  <c r="CX13329" i="14"/>
  <c r="CW13329" i="14"/>
  <c r="CV13329" i="14"/>
  <c r="CU13329" i="14"/>
  <c r="CT13329" i="14"/>
  <c r="CS13329" i="14"/>
  <c r="CR13329" i="14"/>
  <c r="CQ13329" i="14"/>
  <c r="CN13329" i="14"/>
  <c r="CM13329" i="14"/>
  <c r="CL13329" i="14"/>
  <c r="CI13329" i="14"/>
  <c r="CZ13328" i="14"/>
  <c r="CY13328" i="14"/>
  <c r="CX13328" i="14"/>
  <c r="CW13328" i="14"/>
  <c r="CV13328" i="14"/>
  <c r="CU13328" i="14"/>
  <c r="CT13328" i="14"/>
  <c r="CS13328" i="14"/>
  <c r="CR13328" i="14"/>
  <c r="CQ13328" i="14"/>
  <c r="CN13328" i="14"/>
  <c r="CM13328" i="14"/>
  <c r="CL13328" i="14"/>
  <c r="CI13328" i="14"/>
  <c r="CZ13327" i="14"/>
  <c r="CY13327" i="14"/>
  <c r="CX13327" i="14"/>
  <c r="CW13327" i="14"/>
  <c r="CV13327" i="14"/>
  <c r="CU13327" i="14"/>
  <c r="CT13327" i="14"/>
  <c r="CS13327" i="14"/>
  <c r="CR13327" i="14"/>
  <c r="CQ13327" i="14"/>
  <c r="CN13327" i="14"/>
  <c r="CM13327" i="14"/>
  <c r="CL13327" i="14"/>
  <c r="CI13327" i="14"/>
  <c r="CZ13326" i="14"/>
  <c r="CY13326" i="14"/>
  <c r="CX13326" i="14"/>
  <c r="CW13326" i="14"/>
  <c r="CV13326" i="14"/>
  <c r="CU13326" i="14"/>
  <c r="CT13326" i="14"/>
  <c r="CS13326" i="14"/>
  <c r="CR13326" i="14"/>
  <c r="CQ13326" i="14"/>
  <c r="CN13326" i="14"/>
  <c r="CM13326" i="14"/>
  <c r="CL13326" i="14"/>
  <c r="CI13326" i="14"/>
  <c r="CZ13325" i="14"/>
  <c r="CY13325" i="14"/>
  <c r="CX13325" i="14"/>
  <c r="CW13325" i="14"/>
  <c r="CV13325" i="14"/>
  <c r="CU13325" i="14"/>
  <c r="CT13325" i="14"/>
  <c r="CS13325" i="14"/>
  <c r="CR13325" i="14"/>
  <c r="CQ13325" i="14"/>
  <c r="CN13325" i="14"/>
  <c r="CM13325" i="14"/>
  <c r="CL13325" i="14"/>
  <c r="CI13325" i="14"/>
  <c r="CZ13324" i="14"/>
  <c r="CY13324" i="14"/>
  <c r="CX13324" i="14"/>
  <c r="CW13324" i="14"/>
  <c r="CV13324" i="14"/>
  <c r="CU13324" i="14"/>
  <c r="CT13324" i="14"/>
  <c r="CS13324" i="14"/>
  <c r="CR13324" i="14"/>
  <c r="CQ13324" i="14"/>
  <c r="CN13324" i="14"/>
  <c r="CM13324" i="14"/>
  <c r="CL13324" i="14"/>
  <c r="CI13324" i="14"/>
  <c r="CZ13323" i="14"/>
  <c r="CY13323" i="14"/>
  <c r="CX13323" i="14"/>
  <c r="CW13323" i="14"/>
  <c r="CV13323" i="14"/>
  <c r="CU13323" i="14"/>
  <c r="CT13323" i="14"/>
  <c r="CS13323" i="14"/>
  <c r="CR13323" i="14"/>
  <c r="CQ13323" i="14"/>
  <c r="CN13323" i="14"/>
  <c r="CM13323" i="14"/>
  <c r="CL13323" i="14"/>
  <c r="CI13323" i="14"/>
  <c r="CZ13322" i="14"/>
  <c r="CY13322" i="14"/>
  <c r="CX13322" i="14"/>
  <c r="CW13322" i="14"/>
  <c r="CV13322" i="14"/>
  <c r="CU13322" i="14"/>
  <c r="CT13322" i="14"/>
  <c r="CS13322" i="14"/>
  <c r="CR13322" i="14"/>
  <c r="CQ13322" i="14"/>
  <c r="CN13322" i="14"/>
  <c r="CM13322" i="14"/>
  <c r="CL13322" i="14"/>
  <c r="CI13322" i="14"/>
  <c r="CZ13321" i="14"/>
  <c r="CY13321" i="14"/>
  <c r="CX13321" i="14"/>
  <c r="CW13321" i="14"/>
  <c r="CV13321" i="14"/>
  <c r="CU13321" i="14"/>
  <c r="CT13321" i="14"/>
  <c r="CS13321" i="14"/>
  <c r="CR13321" i="14"/>
  <c r="CQ13321" i="14"/>
  <c r="CN13321" i="14"/>
  <c r="CM13321" i="14"/>
  <c r="CL13321" i="14"/>
  <c r="CI13321" i="14"/>
  <c r="CZ13320" i="14"/>
  <c r="CY13320" i="14"/>
  <c r="CX13320" i="14"/>
  <c r="CW13320" i="14"/>
  <c r="CV13320" i="14"/>
  <c r="CU13320" i="14"/>
  <c r="CT13320" i="14"/>
  <c r="CS13320" i="14"/>
  <c r="CR13320" i="14"/>
  <c r="CQ13320" i="14"/>
  <c r="CN13320" i="14"/>
  <c r="CM13320" i="14"/>
  <c r="CL13320" i="14"/>
  <c r="CI13320" i="14"/>
  <c r="CZ13319" i="14"/>
  <c r="CY13319" i="14"/>
  <c r="CX13319" i="14"/>
  <c r="CW13319" i="14"/>
  <c r="CV13319" i="14"/>
  <c r="CU13319" i="14"/>
  <c r="CT13319" i="14"/>
  <c r="CS13319" i="14"/>
  <c r="CR13319" i="14"/>
  <c r="CQ13319" i="14"/>
  <c r="CN13319" i="14"/>
  <c r="CM13319" i="14"/>
  <c r="CL13319" i="14"/>
  <c r="CI13319" i="14"/>
  <c r="CZ13318" i="14"/>
  <c r="CY13318" i="14"/>
  <c r="CX13318" i="14"/>
  <c r="CW13318" i="14"/>
  <c r="CV13318" i="14"/>
  <c r="CU13318" i="14"/>
  <c r="CT13318" i="14"/>
  <c r="CS13318" i="14"/>
  <c r="CR13318" i="14"/>
  <c r="CQ13318" i="14"/>
  <c r="CN13318" i="14"/>
  <c r="CM13318" i="14"/>
  <c r="CL13318" i="14"/>
  <c r="CI13318" i="14"/>
  <c r="CZ13317" i="14"/>
  <c r="CY13317" i="14"/>
  <c r="CX13317" i="14"/>
  <c r="CW13317" i="14"/>
  <c r="CV13317" i="14"/>
  <c r="CU13317" i="14"/>
  <c r="CT13317" i="14"/>
  <c r="CS13317" i="14"/>
  <c r="CR13317" i="14"/>
  <c r="CQ13317" i="14"/>
  <c r="CN13317" i="14"/>
  <c r="CM13317" i="14"/>
  <c r="CL13317" i="14"/>
  <c r="CI13317" i="14"/>
  <c r="CZ13316" i="14"/>
  <c r="CY13316" i="14"/>
  <c r="CX13316" i="14"/>
  <c r="CW13316" i="14"/>
  <c r="CV13316" i="14"/>
  <c r="CU13316" i="14"/>
  <c r="CT13316" i="14"/>
  <c r="CS13316" i="14"/>
  <c r="CR13316" i="14"/>
  <c r="CQ13316" i="14"/>
  <c r="CN13316" i="14"/>
  <c r="CM13316" i="14"/>
  <c r="CL13316" i="14"/>
  <c r="CI13316" i="14"/>
  <c r="CZ13315" i="14"/>
  <c r="CY13315" i="14"/>
  <c r="CX13315" i="14"/>
  <c r="CW13315" i="14"/>
  <c r="CV13315" i="14"/>
  <c r="CU13315" i="14"/>
  <c r="CT13315" i="14"/>
  <c r="CS13315" i="14"/>
  <c r="CR13315" i="14"/>
  <c r="CQ13315" i="14"/>
  <c r="CN13315" i="14"/>
  <c r="CM13315" i="14"/>
  <c r="CL13315" i="14"/>
  <c r="CI13315" i="14"/>
  <c r="CZ13314" i="14"/>
  <c r="CY13314" i="14"/>
  <c r="CX13314" i="14"/>
  <c r="CW13314" i="14"/>
  <c r="CV13314" i="14"/>
  <c r="CU13314" i="14"/>
  <c r="CT13314" i="14"/>
  <c r="CS13314" i="14"/>
  <c r="CR13314" i="14"/>
  <c r="CQ13314" i="14"/>
  <c r="CN13314" i="14"/>
  <c r="CM13314" i="14"/>
  <c r="CL13314" i="14"/>
  <c r="CI13314" i="14"/>
  <c r="CZ13313" i="14"/>
  <c r="CY13313" i="14"/>
  <c r="CX13313" i="14"/>
  <c r="CW13313" i="14"/>
  <c r="CV13313" i="14"/>
  <c r="CU13313" i="14"/>
  <c r="CT13313" i="14"/>
  <c r="CS13313" i="14"/>
  <c r="CR13313" i="14"/>
  <c r="CQ13313" i="14"/>
  <c r="CN13313" i="14"/>
  <c r="CM13313" i="14"/>
  <c r="CL13313" i="14"/>
  <c r="CI13313" i="14"/>
  <c r="CZ13312" i="14"/>
  <c r="CY13312" i="14"/>
  <c r="CX13312" i="14"/>
  <c r="CW13312" i="14"/>
  <c r="CV13312" i="14"/>
  <c r="CU13312" i="14"/>
  <c r="CT13312" i="14"/>
  <c r="CS13312" i="14"/>
  <c r="CR13312" i="14"/>
  <c r="CQ13312" i="14"/>
  <c r="CN13312" i="14"/>
  <c r="CM13312" i="14"/>
  <c r="CL13312" i="14"/>
  <c r="CI13312" i="14"/>
  <c r="CZ13311" i="14"/>
  <c r="CY13311" i="14"/>
  <c r="CX13311" i="14"/>
  <c r="CW13311" i="14"/>
  <c r="CV13311" i="14"/>
  <c r="CU13311" i="14"/>
  <c r="CT13311" i="14"/>
  <c r="CS13311" i="14"/>
  <c r="CR13311" i="14"/>
  <c r="CQ13311" i="14"/>
  <c r="CN13311" i="14"/>
  <c r="CM13311" i="14"/>
  <c r="CL13311" i="14"/>
  <c r="CI13311" i="14"/>
  <c r="CZ13310" i="14"/>
  <c r="CY13310" i="14"/>
  <c r="CX13310" i="14"/>
  <c r="CW13310" i="14"/>
  <c r="CV13310" i="14"/>
  <c r="CU13310" i="14"/>
  <c r="CT13310" i="14"/>
  <c r="CS13310" i="14"/>
  <c r="CR13310" i="14"/>
  <c r="CQ13310" i="14"/>
  <c r="CN13310" i="14"/>
  <c r="CM13310" i="14"/>
  <c r="CL13310" i="14"/>
  <c r="CI13310" i="14"/>
  <c r="CZ13309" i="14"/>
  <c r="CY13309" i="14"/>
  <c r="CX13309" i="14"/>
  <c r="CW13309" i="14"/>
  <c r="CV13309" i="14"/>
  <c r="CU13309" i="14"/>
  <c r="CT13309" i="14"/>
  <c r="CS13309" i="14"/>
  <c r="CR13309" i="14"/>
  <c r="CQ13309" i="14"/>
  <c r="CN13309" i="14"/>
  <c r="CM13309" i="14"/>
  <c r="CL13309" i="14"/>
  <c r="CI13309" i="14"/>
  <c r="CZ13308" i="14"/>
  <c r="CY13308" i="14"/>
  <c r="CX13308" i="14"/>
  <c r="CW13308" i="14"/>
  <c r="CV13308" i="14"/>
  <c r="CU13308" i="14"/>
  <c r="CT13308" i="14"/>
  <c r="CS13308" i="14"/>
  <c r="CR13308" i="14"/>
  <c r="CQ13308" i="14"/>
  <c r="CN13308" i="14"/>
  <c r="CM13308" i="14"/>
  <c r="CL13308" i="14"/>
  <c r="CI13308" i="14"/>
  <c r="CZ13307" i="14"/>
  <c r="CY13307" i="14"/>
  <c r="CX13307" i="14"/>
  <c r="CW13307" i="14"/>
  <c r="CV13307" i="14"/>
  <c r="CU13307" i="14"/>
  <c r="CT13307" i="14"/>
  <c r="CS13307" i="14"/>
  <c r="CR13307" i="14"/>
  <c r="CQ13307" i="14"/>
  <c r="CN13307" i="14"/>
  <c r="CM13307" i="14"/>
  <c r="CL13307" i="14"/>
  <c r="CI13307" i="14"/>
  <c r="CZ13306" i="14"/>
  <c r="CY13306" i="14"/>
  <c r="CX13306" i="14"/>
  <c r="CW13306" i="14"/>
  <c r="CV13306" i="14"/>
  <c r="CU13306" i="14"/>
  <c r="CT13306" i="14"/>
  <c r="CS13306" i="14"/>
  <c r="CR13306" i="14"/>
  <c r="CQ13306" i="14"/>
  <c r="CN13306" i="14"/>
  <c r="CM13306" i="14"/>
  <c r="CL13306" i="14"/>
  <c r="CI13306" i="14"/>
  <c r="CZ13305" i="14"/>
  <c r="CY13305" i="14"/>
  <c r="CX13305" i="14"/>
  <c r="CW13305" i="14"/>
  <c r="CV13305" i="14"/>
  <c r="CU13305" i="14"/>
  <c r="CT13305" i="14"/>
  <c r="CS13305" i="14"/>
  <c r="CR13305" i="14"/>
  <c r="CQ13305" i="14"/>
  <c r="CN13305" i="14"/>
  <c r="CM13305" i="14"/>
  <c r="CL13305" i="14"/>
  <c r="CI13305" i="14"/>
  <c r="CZ13304" i="14"/>
  <c r="CY13304" i="14"/>
  <c r="CX13304" i="14"/>
  <c r="CW13304" i="14"/>
  <c r="CV13304" i="14"/>
  <c r="CU13304" i="14"/>
  <c r="CT13304" i="14"/>
  <c r="CS13304" i="14"/>
  <c r="CR13304" i="14"/>
  <c r="CQ13304" i="14"/>
  <c r="CN13304" i="14"/>
  <c r="CM13304" i="14"/>
  <c r="CL13304" i="14"/>
  <c r="CI13304" i="14"/>
  <c r="CZ13303" i="14"/>
  <c r="CY13303" i="14"/>
  <c r="CX13303" i="14"/>
  <c r="CW13303" i="14"/>
  <c r="CV13303" i="14"/>
  <c r="CU13303" i="14"/>
  <c r="CT13303" i="14"/>
  <c r="CS13303" i="14"/>
  <c r="CR13303" i="14"/>
  <c r="CQ13303" i="14"/>
  <c r="CN13303" i="14"/>
  <c r="CM13303" i="14"/>
  <c r="CL13303" i="14"/>
  <c r="CI13303" i="14"/>
  <c r="CZ13302" i="14"/>
  <c r="CY13302" i="14"/>
  <c r="CX13302" i="14"/>
  <c r="CW13302" i="14"/>
  <c r="CV13302" i="14"/>
  <c r="CU13302" i="14"/>
  <c r="CT13302" i="14"/>
  <c r="CS13302" i="14"/>
  <c r="CR13302" i="14"/>
  <c r="CQ13302" i="14"/>
  <c r="CN13302" i="14"/>
  <c r="CM13302" i="14"/>
  <c r="CL13302" i="14"/>
  <c r="CI13302" i="14"/>
  <c r="CZ13301" i="14"/>
  <c r="CY13301" i="14"/>
  <c r="CX13301" i="14"/>
  <c r="CW13301" i="14"/>
  <c r="CV13301" i="14"/>
  <c r="CU13301" i="14"/>
  <c r="CT13301" i="14"/>
  <c r="CS13301" i="14"/>
  <c r="CR13301" i="14"/>
  <c r="CQ13301" i="14"/>
  <c r="CN13301" i="14"/>
  <c r="CM13301" i="14"/>
  <c r="CL13301" i="14"/>
  <c r="CI13301" i="14"/>
  <c r="CZ13300" i="14"/>
  <c r="CY13300" i="14"/>
  <c r="CX13300" i="14"/>
  <c r="CW13300" i="14"/>
  <c r="CV13300" i="14"/>
  <c r="CU13300" i="14"/>
  <c r="CT13300" i="14"/>
  <c r="CS13300" i="14"/>
  <c r="CR13300" i="14"/>
  <c r="CQ13300" i="14"/>
  <c r="CN13300" i="14"/>
  <c r="CM13300" i="14"/>
  <c r="CL13300" i="14"/>
  <c r="CI13300" i="14"/>
  <c r="CZ13299" i="14"/>
  <c r="CY13299" i="14"/>
  <c r="CX13299" i="14"/>
  <c r="CW13299" i="14"/>
  <c r="CV13299" i="14"/>
  <c r="CU13299" i="14"/>
  <c r="CT13299" i="14"/>
  <c r="CS13299" i="14"/>
  <c r="CR13299" i="14"/>
  <c r="CQ13299" i="14"/>
  <c r="CN13299" i="14"/>
  <c r="CM13299" i="14"/>
  <c r="CL13299" i="14"/>
  <c r="CI13299" i="14"/>
  <c r="CZ13298" i="14"/>
  <c r="CY13298" i="14"/>
  <c r="CX13298" i="14"/>
  <c r="CW13298" i="14"/>
  <c r="CV13298" i="14"/>
  <c r="CU13298" i="14"/>
  <c r="CT13298" i="14"/>
  <c r="CS13298" i="14"/>
  <c r="CR13298" i="14"/>
  <c r="CQ13298" i="14"/>
  <c r="CN13298" i="14"/>
  <c r="CM13298" i="14"/>
  <c r="CL13298" i="14"/>
  <c r="CI13298" i="14"/>
  <c r="CZ13297" i="14"/>
  <c r="CY13297" i="14"/>
  <c r="CX13297" i="14"/>
  <c r="CW13297" i="14"/>
  <c r="CV13297" i="14"/>
  <c r="CU13297" i="14"/>
  <c r="CT13297" i="14"/>
  <c r="CS13297" i="14"/>
  <c r="CR13297" i="14"/>
  <c r="CQ13297" i="14"/>
  <c r="CN13297" i="14"/>
  <c r="CM13297" i="14"/>
  <c r="CL13297" i="14"/>
  <c r="CI13297" i="14"/>
  <c r="CZ13296" i="14"/>
  <c r="CY13296" i="14"/>
  <c r="CX13296" i="14"/>
  <c r="CW13296" i="14"/>
  <c r="CV13296" i="14"/>
  <c r="CU13296" i="14"/>
  <c r="CT13296" i="14"/>
  <c r="CS13296" i="14"/>
  <c r="CR13296" i="14"/>
  <c r="CQ13296" i="14"/>
  <c r="CN13296" i="14"/>
  <c r="CM13296" i="14"/>
  <c r="CL13296" i="14"/>
  <c r="CI13296" i="14"/>
  <c r="CZ13295" i="14"/>
  <c r="CY13295" i="14"/>
  <c r="CX13295" i="14"/>
  <c r="CW13295" i="14"/>
  <c r="CV13295" i="14"/>
  <c r="CU13295" i="14"/>
  <c r="CT13295" i="14"/>
  <c r="CS13295" i="14"/>
  <c r="CR13295" i="14"/>
  <c r="CQ13295" i="14"/>
  <c r="CN13295" i="14"/>
  <c r="CM13295" i="14"/>
  <c r="CL13295" i="14"/>
  <c r="CI13295" i="14"/>
  <c r="CZ13294" i="14"/>
  <c r="CY13294" i="14"/>
  <c r="CX13294" i="14"/>
  <c r="CW13294" i="14"/>
  <c r="CV13294" i="14"/>
  <c r="CU13294" i="14"/>
  <c r="CT13294" i="14"/>
  <c r="CS13294" i="14"/>
  <c r="CR13294" i="14"/>
  <c r="CQ13294" i="14"/>
  <c r="CN13294" i="14"/>
  <c r="CM13294" i="14"/>
  <c r="CL13294" i="14"/>
  <c r="CI13294" i="14"/>
  <c r="CZ13293" i="14"/>
  <c r="CY13293" i="14"/>
  <c r="CX13293" i="14"/>
  <c r="CW13293" i="14"/>
  <c r="CV13293" i="14"/>
  <c r="CU13293" i="14"/>
  <c r="CT13293" i="14"/>
  <c r="CS13293" i="14"/>
  <c r="CR13293" i="14"/>
  <c r="CQ13293" i="14"/>
  <c r="CN13293" i="14"/>
  <c r="CM13293" i="14"/>
  <c r="CL13293" i="14"/>
  <c r="CI13293" i="14"/>
  <c r="CZ13292" i="14"/>
  <c r="CY13292" i="14"/>
  <c r="CX13292" i="14"/>
  <c r="CW13292" i="14"/>
  <c r="CV13292" i="14"/>
  <c r="CU13292" i="14"/>
  <c r="CT13292" i="14"/>
  <c r="CS13292" i="14"/>
  <c r="CR13292" i="14"/>
  <c r="CQ13292" i="14"/>
  <c r="CN13292" i="14"/>
  <c r="CM13292" i="14"/>
  <c r="CL13292" i="14"/>
  <c r="CI13292" i="14"/>
  <c r="CZ13291" i="14"/>
  <c r="CY13291" i="14"/>
  <c r="CX13291" i="14"/>
  <c r="CW13291" i="14"/>
  <c r="CV13291" i="14"/>
  <c r="CU13291" i="14"/>
  <c r="CT13291" i="14"/>
  <c r="CS13291" i="14"/>
  <c r="CR13291" i="14"/>
  <c r="CQ13291" i="14"/>
  <c r="CN13291" i="14"/>
  <c r="CM13291" i="14"/>
  <c r="CL13291" i="14"/>
  <c r="CI13291" i="14"/>
  <c r="CZ13290" i="14"/>
  <c r="CY13290" i="14"/>
  <c r="CX13290" i="14"/>
  <c r="CW13290" i="14"/>
  <c r="CV13290" i="14"/>
  <c r="CU13290" i="14"/>
  <c r="CT13290" i="14"/>
  <c r="CS13290" i="14"/>
  <c r="CR13290" i="14"/>
  <c r="CQ13290" i="14"/>
  <c r="CN13290" i="14"/>
  <c r="CM13290" i="14"/>
  <c r="CL13290" i="14"/>
  <c r="CI13290" i="14"/>
  <c r="CZ13289" i="14"/>
  <c r="CY13289" i="14"/>
  <c r="CX13289" i="14"/>
  <c r="CW13289" i="14"/>
  <c r="CV13289" i="14"/>
  <c r="CU13289" i="14"/>
  <c r="CT13289" i="14"/>
  <c r="CS13289" i="14"/>
  <c r="CR13289" i="14"/>
  <c r="CQ13289" i="14"/>
  <c r="CN13289" i="14"/>
  <c r="CM13289" i="14"/>
  <c r="CL13289" i="14"/>
  <c r="CI13289" i="14"/>
  <c r="CZ13288" i="14"/>
  <c r="CY13288" i="14"/>
  <c r="CX13288" i="14"/>
  <c r="CW13288" i="14"/>
  <c r="CV13288" i="14"/>
  <c r="CU13288" i="14"/>
  <c r="CT13288" i="14"/>
  <c r="CS13288" i="14"/>
  <c r="CR13288" i="14"/>
  <c r="CQ13288" i="14"/>
  <c r="CN13288" i="14"/>
  <c r="CM13288" i="14"/>
  <c r="CL13288" i="14"/>
  <c r="CI13288" i="14"/>
  <c r="CZ13287" i="14"/>
  <c r="CY13287" i="14"/>
  <c r="CX13287" i="14"/>
  <c r="CW13287" i="14"/>
  <c r="CV13287" i="14"/>
  <c r="CU13287" i="14"/>
  <c r="CT13287" i="14"/>
  <c r="CS13287" i="14"/>
  <c r="CR13287" i="14"/>
  <c r="CQ13287" i="14"/>
  <c r="CN13287" i="14"/>
  <c r="CM13287" i="14"/>
  <c r="CL13287" i="14"/>
  <c r="CI13287" i="14"/>
  <c r="CZ13286" i="14"/>
  <c r="CY13286" i="14"/>
  <c r="CX13286" i="14"/>
  <c r="CW13286" i="14"/>
  <c r="CV13286" i="14"/>
  <c r="CU13286" i="14"/>
  <c r="CT13286" i="14"/>
  <c r="CS13286" i="14"/>
  <c r="CR13286" i="14"/>
  <c r="CQ13286" i="14"/>
  <c r="CN13286" i="14"/>
  <c r="CM13286" i="14"/>
  <c r="CL13286" i="14"/>
  <c r="CI13286" i="14"/>
  <c r="CZ13285" i="14"/>
  <c r="CY13285" i="14"/>
  <c r="CX13285" i="14"/>
  <c r="CW13285" i="14"/>
  <c r="CV13285" i="14"/>
  <c r="CU13285" i="14"/>
  <c r="CT13285" i="14"/>
  <c r="CS13285" i="14"/>
  <c r="CR13285" i="14"/>
  <c r="CQ13285" i="14"/>
  <c r="CN13285" i="14"/>
  <c r="CM13285" i="14"/>
  <c r="CL13285" i="14"/>
  <c r="CI13285" i="14"/>
  <c r="CZ13284" i="14"/>
  <c r="CY13284" i="14"/>
  <c r="CX13284" i="14"/>
  <c r="CW13284" i="14"/>
  <c r="CV13284" i="14"/>
  <c r="CU13284" i="14"/>
  <c r="CT13284" i="14"/>
  <c r="CS13284" i="14"/>
  <c r="CR13284" i="14"/>
  <c r="CQ13284" i="14"/>
  <c r="CN13284" i="14"/>
  <c r="CM13284" i="14"/>
  <c r="CL13284" i="14"/>
  <c r="CI13284" i="14"/>
  <c r="CZ13283" i="14"/>
  <c r="CY13283" i="14"/>
  <c r="CX13283" i="14"/>
  <c r="CW13283" i="14"/>
  <c r="CV13283" i="14"/>
  <c r="CU13283" i="14"/>
  <c r="CT13283" i="14"/>
  <c r="CS13283" i="14"/>
  <c r="CR13283" i="14"/>
  <c r="CQ13283" i="14"/>
  <c r="CN13283" i="14"/>
  <c r="CM13283" i="14"/>
  <c r="CL13283" i="14"/>
  <c r="CI13283" i="14"/>
  <c r="CZ13282" i="14"/>
  <c r="CY13282" i="14"/>
  <c r="CX13282" i="14"/>
  <c r="CW13282" i="14"/>
  <c r="CV13282" i="14"/>
  <c r="CU13282" i="14"/>
  <c r="CT13282" i="14"/>
  <c r="CS13282" i="14"/>
  <c r="CR13282" i="14"/>
  <c r="CQ13282" i="14"/>
  <c r="CN13282" i="14"/>
  <c r="CM13282" i="14"/>
  <c r="CL13282" i="14"/>
  <c r="CI13282" i="14"/>
  <c r="CZ13281" i="14"/>
  <c r="CY13281" i="14"/>
  <c r="CX13281" i="14"/>
  <c r="CW13281" i="14"/>
  <c r="CV13281" i="14"/>
  <c r="CU13281" i="14"/>
  <c r="CT13281" i="14"/>
  <c r="CS13281" i="14"/>
  <c r="CR13281" i="14"/>
  <c r="CQ13281" i="14"/>
  <c r="CN13281" i="14"/>
  <c r="CM13281" i="14"/>
  <c r="CL13281" i="14"/>
  <c r="CI13281" i="14"/>
  <c r="CZ13280" i="14"/>
  <c r="CY13280" i="14"/>
  <c r="CX13280" i="14"/>
  <c r="CW13280" i="14"/>
  <c r="CV13280" i="14"/>
  <c r="CU13280" i="14"/>
  <c r="CT13280" i="14"/>
  <c r="CS13280" i="14"/>
  <c r="CR13280" i="14"/>
  <c r="CQ13280" i="14"/>
  <c r="CN13280" i="14"/>
  <c r="CM13280" i="14"/>
  <c r="CL13280" i="14"/>
  <c r="CI13280" i="14"/>
  <c r="CZ13279" i="14"/>
  <c r="CY13279" i="14"/>
  <c r="CX13279" i="14"/>
  <c r="CW13279" i="14"/>
  <c r="CV13279" i="14"/>
  <c r="CU13279" i="14"/>
  <c r="CT13279" i="14"/>
  <c r="CS13279" i="14"/>
  <c r="CR13279" i="14"/>
  <c r="CQ13279" i="14"/>
  <c r="CN13279" i="14"/>
  <c r="CM13279" i="14"/>
  <c r="CL13279" i="14"/>
  <c r="CI13279" i="14"/>
  <c r="CZ13278" i="14"/>
  <c r="CY13278" i="14"/>
  <c r="CX13278" i="14"/>
  <c r="CW13278" i="14"/>
  <c r="CV13278" i="14"/>
  <c r="CU13278" i="14"/>
  <c r="CT13278" i="14"/>
  <c r="CS13278" i="14"/>
  <c r="CR13278" i="14"/>
  <c r="CQ13278" i="14"/>
  <c r="CN13278" i="14"/>
  <c r="CM13278" i="14"/>
  <c r="CL13278" i="14"/>
  <c r="CI13278" i="14"/>
  <c r="CZ13277" i="14"/>
  <c r="CY13277" i="14"/>
  <c r="CX13277" i="14"/>
  <c r="CW13277" i="14"/>
  <c r="CV13277" i="14"/>
  <c r="CU13277" i="14"/>
  <c r="CT13277" i="14"/>
  <c r="CS13277" i="14"/>
  <c r="CR13277" i="14"/>
  <c r="CQ13277" i="14"/>
  <c r="CN13277" i="14"/>
  <c r="CM13277" i="14"/>
  <c r="CL13277" i="14"/>
  <c r="CI13277" i="14"/>
  <c r="CZ13276" i="14"/>
  <c r="CY13276" i="14"/>
  <c r="CX13276" i="14"/>
  <c r="CW13276" i="14"/>
  <c r="CV13276" i="14"/>
  <c r="CU13276" i="14"/>
  <c r="CT13276" i="14"/>
  <c r="CS13276" i="14"/>
  <c r="CR13276" i="14"/>
  <c r="CQ13276" i="14"/>
  <c r="CN13276" i="14"/>
  <c r="CM13276" i="14"/>
  <c r="CL13276" i="14"/>
  <c r="CI13276" i="14"/>
  <c r="CZ13275" i="14"/>
  <c r="CY13275" i="14"/>
  <c r="CX13275" i="14"/>
  <c r="CW13275" i="14"/>
  <c r="CV13275" i="14"/>
  <c r="CU13275" i="14"/>
  <c r="CT13275" i="14"/>
  <c r="CS13275" i="14"/>
  <c r="CR13275" i="14"/>
  <c r="CQ13275" i="14"/>
  <c r="CN13275" i="14"/>
  <c r="CM13275" i="14"/>
  <c r="CL13275" i="14"/>
  <c r="CI13275" i="14"/>
  <c r="CZ13274" i="14"/>
  <c r="CY13274" i="14"/>
  <c r="CX13274" i="14"/>
  <c r="CW13274" i="14"/>
  <c r="CV13274" i="14"/>
  <c r="CU13274" i="14"/>
  <c r="CT13274" i="14"/>
  <c r="CS13274" i="14"/>
  <c r="CR13274" i="14"/>
  <c r="CQ13274" i="14"/>
  <c r="CN13274" i="14"/>
  <c r="CM13274" i="14"/>
  <c r="CL13274" i="14"/>
  <c r="CI13274" i="14"/>
  <c r="CZ13273" i="14"/>
  <c r="CY13273" i="14"/>
  <c r="CX13273" i="14"/>
  <c r="CW13273" i="14"/>
  <c r="CV13273" i="14"/>
  <c r="CU13273" i="14"/>
  <c r="CT13273" i="14"/>
  <c r="CS13273" i="14"/>
  <c r="CR13273" i="14"/>
  <c r="CQ13273" i="14"/>
  <c r="CN13273" i="14"/>
  <c r="CM13273" i="14"/>
  <c r="CL13273" i="14"/>
  <c r="CI13273" i="14"/>
  <c r="CZ13272" i="14"/>
  <c r="CY13272" i="14"/>
  <c r="CX13272" i="14"/>
  <c r="CW13272" i="14"/>
  <c r="CV13272" i="14"/>
  <c r="CU13272" i="14"/>
  <c r="CT13272" i="14"/>
  <c r="CS13272" i="14"/>
  <c r="CR13272" i="14"/>
  <c r="CQ13272" i="14"/>
  <c r="CN13272" i="14"/>
  <c r="CM13272" i="14"/>
  <c r="CL13272" i="14"/>
  <c r="CI13272" i="14"/>
  <c r="CZ13271" i="14"/>
  <c r="CY13271" i="14"/>
  <c r="CX13271" i="14"/>
  <c r="CW13271" i="14"/>
  <c r="CV13271" i="14"/>
  <c r="CU13271" i="14"/>
  <c r="CT13271" i="14"/>
  <c r="CS13271" i="14"/>
  <c r="CR13271" i="14"/>
  <c r="CQ13271" i="14"/>
  <c r="CN13271" i="14"/>
  <c r="CM13271" i="14"/>
  <c r="CL13271" i="14"/>
  <c r="CI13271" i="14"/>
  <c r="CZ13270" i="14"/>
  <c r="CY13270" i="14"/>
  <c r="CX13270" i="14"/>
  <c r="CW13270" i="14"/>
  <c r="CV13270" i="14"/>
  <c r="CU13270" i="14"/>
  <c r="CT13270" i="14"/>
  <c r="CS13270" i="14"/>
  <c r="CR13270" i="14"/>
  <c r="CQ13270" i="14"/>
  <c r="CN13270" i="14"/>
  <c r="CM13270" i="14"/>
  <c r="CL13270" i="14"/>
  <c r="CI13270" i="14"/>
  <c r="CZ13269" i="14"/>
  <c r="CY13269" i="14"/>
  <c r="CX13269" i="14"/>
  <c r="CW13269" i="14"/>
  <c r="CV13269" i="14"/>
  <c r="CU13269" i="14"/>
  <c r="CT13269" i="14"/>
  <c r="CS13269" i="14"/>
  <c r="CR13269" i="14"/>
  <c r="CQ13269" i="14"/>
  <c r="CN13269" i="14"/>
  <c r="CM13269" i="14"/>
  <c r="CL13269" i="14"/>
  <c r="CI13269" i="14"/>
  <c r="CZ13268" i="14"/>
  <c r="CY13268" i="14"/>
  <c r="CX13268" i="14"/>
  <c r="CW13268" i="14"/>
  <c r="CV13268" i="14"/>
  <c r="CU13268" i="14"/>
  <c r="CT13268" i="14"/>
  <c r="CS13268" i="14"/>
  <c r="CR13268" i="14"/>
  <c r="CQ13268" i="14"/>
  <c r="CN13268" i="14"/>
  <c r="CM13268" i="14"/>
  <c r="CL13268" i="14"/>
  <c r="CI13268" i="14"/>
  <c r="CZ13267" i="14"/>
  <c r="CY13267" i="14"/>
  <c r="CX13267" i="14"/>
  <c r="CW13267" i="14"/>
  <c r="CV13267" i="14"/>
  <c r="CU13267" i="14"/>
  <c r="CT13267" i="14"/>
  <c r="CS13267" i="14"/>
  <c r="CR13267" i="14"/>
  <c r="CQ13267" i="14"/>
  <c r="CN13267" i="14"/>
  <c r="CM13267" i="14"/>
  <c r="CL13267" i="14"/>
  <c r="CI13267" i="14"/>
  <c r="CZ13266" i="14"/>
  <c r="CY13266" i="14"/>
  <c r="CX13266" i="14"/>
  <c r="CW13266" i="14"/>
  <c r="CV13266" i="14"/>
  <c r="CU13266" i="14"/>
  <c r="CT13266" i="14"/>
  <c r="CS13266" i="14"/>
  <c r="CR13266" i="14"/>
  <c r="CQ13266" i="14"/>
  <c r="CN13266" i="14"/>
  <c r="CM13266" i="14"/>
  <c r="CL13266" i="14"/>
  <c r="CI13266" i="14"/>
  <c r="CZ13265" i="14"/>
  <c r="CY13265" i="14"/>
  <c r="CX13265" i="14"/>
  <c r="CW13265" i="14"/>
  <c r="CV13265" i="14"/>
  <c r="CU13265" i="14"/>
  <c r="CT13265" i="14"/>
  <c r="CS13265" i="14"/>
  <c r="CR13265" i="14"/>
  <c r="CQ13265" i="14"/>
  <c r="CN13265" i="14"/>
  <c r="CM13265" i="14"/>
  <c r="CL13265" i="14"/>
  <c r="CI13265" i="14"/>
  <c r="CZ13264" i="14"/>
  <c r="CY13264" i="14"/>
  <c r="CX13264" i="14"/>
  <c r="CW13264" i="14"/>
  <c r="CV13264" i="14"/>
  <c r="CU13264" i="14"/>
  <c r="CT13264" i="14"/>
  <c r="CS13264" i="14"/>
  <c r="CR13264" i="14"/>
  <c r="CQ13264" i="14"/>
  <c r="CN13264" i="14"/>
  <c r="CM13264" i="14"/>
  <c r="CL13264" i="14"/>
  <c r="CI13264" i="14"/>
  <c r="CZ13263" i="14"/>
  <c r="CY13263" i="14"/>
  <c r="CX13263" i="14"/>
  <c r="CW13263" i="14"/>
  <c r="CV13263" i="14"/>
  <c r="CU13263" i="14"/>
  <c r="CT13263" i="14"/>
  <c r="CS13263" i="14"/>
  <c r="CR13263" i="14"/>
  <c r="CQ13263" i="14"/>
  <c r="CN13263" i="14"/>
  <c r="CM13263" i="14"/>
  <c r="CL13263" i="14"/>
  <c r="CI13263" i="14"/>
  <c r="CZ13262" i="14"/>
  <c r="CY13262" i="14"/>
  <c r="CX13262" i="14"/>
  <c r="CW13262" i="14"/>
  <c r="CV13262" i="14"/>
  <c r="CU13262" i="14"/>
  <c r="CT13262" i="14"/>
  <c r="CS13262" i="14"/>
  <c r="CR13262" i="14"/>
  <c r="CQ13262" i="14"/>
  <c r="CN13262" i="14"/>
  <c r="CM13262" i="14"/>
  <c r="CL13262" i="14"/>
  <c r="CI13262" i="14"/>
  <c r="CZ13261" i="14"/>
  <c r="CY13261" i="14"/>
  <c r="CX13261" i="14"/>
  <c r="CW13261" i="14"/>
  <c r="CV13261" i="14"/>
  <c r="CU13261" i="14"/>
  <c r="CT13261" i="14"/>
  <c r="CS13261" i="14"/>
  <c r="CR13261" i="14"/>
  <c r="CQ13261" i="14"/>
  <c r="CN13261" i="14"/>
  <c r="CM13261" i="14"/>
  <c r="CL13261" i="14"/>
  <c r="CI13261" i="14"/>
  <c r="CZ13260" i="14"/>
  <c r="CY13260" i="14"/>
  <c r="CX13260" i="14"/>
  <c r="CW13260" i="14"/>
  <c r="CV13260" i="14"/>
  <c r="CU13260" i="14"/>
  <c r="CT13260" i="14"/>
  <c r="CS13260" i="14"/>
  <c r="CR13260" i="14"/>
  <c r="CQ13260" i="14"/>
  <c r="CN13260" i="14"/>
  <c r="CM13260" i="14"/>
  <c r="CL13260" i="14"/>
  <c r="CI13260" i="14"/>
  <c r="CZ13259" i="14"/>
  <c r="CY13259" i="14"/>
  <c r="CX13259" i="14"/>
  <c r="CW13259" i="14"/>
  <c r="CV13259" i="14"/>
  <c r="CU13259" i="14"/>
  <c r="CT13259" i="14"/>
  <c r="CS13259" i="14"/>
  <c r="CR13259" i="14"/>
  <c r="CQ13259" i="14"/>
  <c r="CN13259" i="14"/>
  <c r="CM13259" i="14"/>
  <c r="CL13259" i="14"/>
  <c r="CI13259" i="14"/>
  <c r="CZ13258" i="14"/>
  <c r="CY13258" i="14"/>
  <c r="CX13258" i="14"/>
  <c r="CW13258" i="14"/>
  <c r="CV13258" i="14"/>
  <c r="CU13258" i="14"/>
  <c r="CT13258" i="14"/>
  <c r="CS13258" i="14"/>
  <c r="CR13258" i="14"/>
  <c r="CQ13258" i="14"/>
  <c r="CN13258" i="14"/>
  <c r="CM13258" i="14"/>
  <c r="CL13258" i="14"/>
  <c r="CI13258" i="14"/>
  <c r="CZ13257" i="14"/>
  <c r="CY13257" i="14"/>
  <c r="CX13257" i="14"/>
  <c r="CW13257" i="14"/>
  <c r="CV13257" i="14"/>
  <c r="CU13257" i="14"/>
  <c r="CT13257" i="14"/>
  <c r="CS13257" i="14"/>
  <c r="CR13257" i="14"/>
  <c r="CQ13257" i="14"/>
  <c r="CN13257" i="14"/>
  <c r="CM13257" i="14"/>
  <c r="CL13257" i="14"/>
  <c r="CI13257" i="14"/>
  <c r="CZ13256" i="14"/>
  <c r="CY13256" i="14"/>
  <c r="CX13256" i="14"/>
  <c r="CW13256" i="14"/>
  <c r="CV13256" i="14"/>
  <c r="CU13256" i="14"/>
  <c r="CT13256" i="14"/>
  <c r="CS13256" i="14"/>
  <c r="CR13256" i="14"/>
  <c r="CQ13256" i="14"/>
  <c r="CN13256" i="14"/>
  <c r="CM13256" i="14"/>
  <c r="CL13256" i="14"/>
  <c r="CI13256" i="14"/>
  <c r="CZ13255" i="14"/>
  <c r="CY13255" i="14"/>
  <c r="CX13255" i="14"/>
  <c r="CW13255" i="14"/>
  <c r="CV13255" i="14"/>
  <c r="CU13255" i="14"/>
  <c r="CT13255" i="14"/>
  <c r="CS13255" i="14"/>
  <c r="CR13255" i="14"/>
  <c r="CQ13255" i="14"/>
  <c r="CN13255" i="14"/>
  <c r="CM13255" i="14"/>
  <c r="CL13255" i="14"/>
  <c r="CI13255" i="14"/>
  <c r="CZ13254" i="14"/>
  <c r="CY13254" i="14"/>
  <c r="CX13254" i="14"/>
  <c r="CW13254" i="14"/>
  <c r="CV13254" i="14"/>
  <c r="CU13254" i="14"/>
  <c r="CT13254" i="14"/>
  <c r="CS13254" i="14"/>
  <c r="CR13254" i="14"/>
  <c r="CQ13254" i="14"/>
  <c r="CN13254" i="14"/>
  <c r="CM13254" i="14"/>
  <c r="CL13254" i="14"/>
  <c r="CI13254" i="14"/>
  <c r="CZ13253" i="14"/>
  <c r="CY13253" i="14"/>
  <c r="CX13253" i="14"/>
  <c r="CW13253" i="14"/>
  <c r="CV13253" i="14"/>
  <c r="CU13253" i="14"/>
  <c r="CT13253" i="14"/>
  <c r="CS13253" i="14"/>
  <c r="CR13253" i="14"/>
  <c r="CQ13253" i="14"/>
  <c r="CN13253" i="14"/>
  <c r="CM13253" i="14"/>
  <c r="CL13253" i="14"/>
  <c r="CI13253" i="14"/>
  <c r="CZ13252" i="14"/>
  <c r="CY13252" i="14"/>
  <c r="CX13252" i="14"/>
  <c r="CW13252" i="14"/>
  <c r="CV13252" i="14"/>
  <c r="CU13252" i="14"/>
  <c r="CT13252" i="14"/>
  <c r="CS13252" i="14"/>
  <c r="CR13252" i="14"/>
  <c r="CQ13252" i="14"/>
  <c r="CN13252" i="14"/>
  <c r="CM13252" i="14"/>
  <c r="CL13252" i="14"/>
  <c r="CI13252" i="14"/>
  <c r="CZ13251" i="14"/>
  <c r="CY13251" i="14"/>
  <c r="CX13251" i="14"/>
  <c r="CW13251" i="14"/>
  <c r="CV13251" i="14"/>
  <c r="CU13251" i="14"/>
  <c r="CT13251" i="14"/>
  <c r="CS13251" i="14"/>
  <c r="CR13251" i="14"/>
  <c r="CQ13251" i="14"/>
  <c r="CN13251" i="14"/>
  <c r="CM13251" i="14"/>
  <c r="CL13251" i="14"/>
  <c r="CI13251" i="14"/>
  <c r="CZ13250" i="14"/>
  <c r="CY13250" i="14"/>
  <c r="CX13250" i="14"/>
  <c r="CW13250" i="14"/>
  <c r="CV13250" i="14"/>
  <c r="CU13250" i="14"/>
  <c r="CT13250" i="14"/>
  <c r="CS13250" i="14"/>
  <c r="CR13250" i="14"/>
  <c r="CQ13250" i="14"/>
  <c r="CN13250" i="14"/>
  <c r="CM13250" i="14"/>
  <c r="CL13250" i="14"/>
  <c r="CI13250" i="14"/>
  <c r="CZ13249" i="14"/>
  <c r="CY13249" i="14"/>
  <c r="CX13249" i="14"/>
  <c r="CW13249" i="14"/>
  <c r="CV13249" i="14"/>
  <c r="CU13249" i="14"/>
  <c r="CT13249" i="14"/>
  <c r="CS13249" i="14"/>
  <c r="CR13249" i="14"/>
  <c r="CQ13249" i="14"/>
  <c r="CN13249" i="14"/>
  <c r="CM13249" i="14"/>
  <c r="CL13249" i="14"/>
  <c r="CI13249" i="14"/>
  <c r="CZ13248" i="14"/>
  <c r="CY13248" i="14"/>
  <c r="CX13248" i="14"/>
  <c r="CW13248" i="14"/>
  <c r="CV13248" i="14"/>
  <c r="CU13248" i="14"/>
  <c r="CT13248" i="14"/>
  <c r="CS13248" i="14"/>
  <c r="CR13248" i="14"/>
  <c r="CQ13248" i="14"/>
  <c r="CN13248" i="14"/>
  <c r="CM13248" i="14"/>
  <c r="CL13248" i="14"/>
  <c r="CI13248" i="14"/>
  <c r="CZ13247" i="14"/>
  <c r="CY13247" i="14"/>
  <c r="CX13247" i="14"/>
  <c r="CW13247" i="14"/>
  <c r="CV13247" i="14"/>
  <c r="CU13247" i="14"/>
  <c r="CT13247" i="14"/>
  <c r="CS13247" i="14"/>
  <c r="CR13247" i="14"/>
  <c r="CQ13247" i="14"/>
  <c r="CN13247" i="14"/>
  <c r="CM13247" i="14"/>
  <c r="CL13247" i="14"/>
  <c r="CI13247" i="14"/>
  <c r="CZ13246" i="14"/>
  <c r="CY13246" i="14"/>
  <c r="CX13246" i="14"/>
  <c r="CW13246" i="14"/>
  <c r="CV13246" i="14"/>
  <c r="CU13246" i="14"/>
  <c r="CT13246" i="14"/>
  <c r="CS13246" i="14"/>
  <c r="CR13246" i="14"/>
  <c r="CQ13246" i="14"/>
  <c r="CN13246" i="14"/>
  <c r="CM13246" i="14"/>
  <c r="CL13246" i="14"/>
  <c r="CI13246" i="14"/>
  <c r="CZ13245" i="14"/>
  <c r="CY13245" i="14"/>
  <c r="CX13245" i="14"/>
  <c r="CW13245" i="14"/>
  <c r="CV13245" i="14"/>
  <c r="CU13245" i="14"/>
  <c r="CT13245" i="14"/>
  <c r="CS13245" i="14"/>
  <c r="CR13245" i="14"/>
  <c r="CQ13245" i="14"/>
  <c r="CN13245" i="14"/>
  <c r="CM13245" i="14"/>
  <c r="CL13245" i="14"/>
  <c r="CI13245" i="14"/>
  <c r="CZ13244" i="14"/>
  <c r="CY13244" i="14"/>
  <c r="CX13244" i="14"/>
  <c r="CW13244" i="14"/>
  <c r="CV13244" i="14"/>
  <c r="CU13244" i="14"/>
  <c r="CT13244" i="14"/>
  <c r="CS13244" i="14"/>
  <c r="CR13244" i="14"/>
  <c r="CQ13244" i="14"/>
  <c r="CN13244" i="14"/>
  <c r="CM13244" i="14"/>
  <c r="CL13244" i="14"/>
  <c r="CI13244" i="14"/>
  <c r="CZ13243" i="14"/>
  <c r="CY13243" i="14"/>
  <c r="CX13243" i="14"/>
  <c r="CW13243" i="14"/>
  <c r="CV13243" i="14"/>
  <c r="CU13243" i="14"/>
  <c r="CT13243" i="14"/>
  <c r="CS13243" i="14"/>
  <c r="CR13243" i="14"/>
  <c r="CQ13243" i="14"/>
  <c r="CN13243" i="14"/>
  <c r="CM13243" i="14"/>
  <c r="CL13243" i="14"/>
  <c r="CI13243" i="14"/>
  <c r="CZ13242" i="14"/>
  <c r="CY13242" i="14"/>
  <c r="CX13242" i="14"/>
  <c r="CW13242" i="14"/>
  <c r="CV13242" i="14"/>
  <c r="CU13242" i="14"/>
  <c r="CT13242" i="14"/>
  <c r="CS13242" i="14"/>
  <c r="CR13242" i="14"/>
  <c r="CQ13242" i="14"/>
  <c r="CN13242" i="14"/>
  <c r="CM13242" i="14"/>
  <c r="CL13242" i="14"/>
  <c r="CI13242" i="14"/>
  <c r="CZ13241" i="14"/>
  <c r="CY13241" i="14"/>
  <c r="CX13241" i="14"/>
  <c r="CW13241" i="14"/>
  <c r="CV13241" i="14"/>
  <c r="CU13241" i="14"/>
  <c r="CT13241" i="14"/>
  <c r="CS13241" i="14"/>
  <c r="CR13241" i="14"/>
  <c r="CQ13241" i="14"/>
  <c r="CN13241" i="14"/>
  <c r="CM13241" i="14"/>
  <c r="CL13241" i="14"/>
  <c r="CI13241" i="14"/>
  <c r="CZ13240" i="14"/>
  <c r="CY13240" i="14"/>
  <c r="CX13240" i="14"/>
  <c r="CW13240" i="14"/>
  <c r="CV13240" i="14"/>
  <c r="CU13240" i="14"/>
  <c r="CT13240" i="14"/>
  <c r="CS13240" i="14"/>
  <c r="CR13240" i="14"/>
  <c r="CQ13240" i="14"/>
  <c r="CN13240" i="14"/>
  <c r="CM13240" i="14"/>
  <c r="CL13240" i="14"/>
  <c r="CI13240" i="14"/>
  <c r="CZ13239" i="14"/>
  <c r="CY13239" i="14"/>
  <c r="CX13239" i="14"/>
  <c r="CW13239" i="14"/>
  <c r="CV13239" i="14"/>
  <c r="CU13239" i="14"/>
  <c r="CT13239" i="14"/>
  <c r="CS13239" i="14"/>
  <c r="CR13239" i="14"/>
  <c r="CQ13239" i="14"/>
  <c r="CN13239" i="14"/>
  <c r="CM13239" i="14"/>
  <c r="CL13239" i="14"/>
  <c r="CI13239" i="14"/>
  <c r="CZ13238" i="14"/>
  <c r="CY13238" i="14"/>
  <c r="CX13238" i="14"/>
  <c r="CW13238" i="14"/>
  <c r="CV13238" i="14"/>
  <c r="CU13238" i="14"/>
  <c r="CT13238" i="14"/>
  <c r="CS13238" i="14"/>
  <c r="CR13238" i="14"/>
  <c r="CQ13238" i="14"/>
  <c r="CN13238" i="14"/>
  <c r="CM13238" i="14"/>
  <c r="CL13238" i="14"/>
  <c r="CI13238" i="14"/>
  <c r="CZ13237" i="14"/>
  <c r="CY13237" i="14"/>
  <c r="CX13237" i="14"/>
  <c r="CW13237" i="14"/>
  <c r="CV13237" i="14"/>
  <c r="CU13237" i="14"/>
  <c r="CT13237" i="14"/>
  <c r="CS13237" i="14"/>
  <c r="CR13237" i="14"/>
  <c r="CQ13237" i="14"/>
  <c r="CN13237" i="14"/>
  <c r="CM13237" i="14"/>
  <c r="CL13237" i="14"/>
  <c r="CI13237" i="14"/>
  <c r="CZ13236" i="14"/>
  <c r="CY13236" i="14"/>
  <c r="CX13236" i="14"/>
  <c r="CW13236" i="14"/>
  <c r="CV13236" i="14"/>
  <c r="CU13236" i="14"/>
  <c r="CT13236" i="14"/>
  <c r="CS13236" i="14"/>
  <c r="CR13236" i="14"/>
  <c r="CQ13236" i="14"/>
  <c r="CN13236" i="14"/>
  <c r="CM13236" i="14"/>
  <c r="CL13236" i="14"/>
  <c r="CI13236" i="14"/>
  <c r="CZ13235" i="14"/>
  <c r="CY13235" i="14"/>
  <c r="CX13235" i="14"/>
  <c r="CW13235" i="14"/>
  <c r="CV13235" i="14"/>
  <c r="CU13235" i="14"/>
  <c r="CT13235" i="14"/>
  <c r="CS13235" i="14"/>
  <c r="CR13235" i="14"/>
  <c r="CQ13235" i="14"/>
  <c r="CN13235" i="14"/>
  <c r="CM13235" i="14"/>
  <c r="CL13235" i="14"/>
  <c r="CI13235" i="14"/>
  <c r="CZ13234" i="14"/>
  <c r="CY13234" i="14"/>
  <c r="CX13234" i="14"/>
  <c r="CW13234" i="14"/>
  <c r="CV13234" i="14"/>
  <c r="CU13234" i="14"/>
  <c r="CT13234" i="14"/>
  <c r="CS13234" i="14"/>
  <c r="CR13234" i="14"/>
  <c r="CQ13234" i="14"/>
  <c r="CN13234" i="14"/>
  <c r="CM13234" i="14"/>
  <c r="CL13234" i="14"/>
  <c r="CI13234" i="14"/>
  <c r="CZ13233" i="14"/>
  <c r="CY13233" i="14"/>
  <c r="CX13233" i="14"/>
  <c r="CW13233" i="14"/>
  <c r="CV13233" i="14"/>
  <c r="CU13233" i="14"/>
  <c r="CT13233" i="14"/>
  <c r="CS13233" i="14"/>
  <c r="CR13233" i="14"/>
  <c r="CQ13233" i="14"/>
  <c r="CN13233" i="14"/>
  <c r="CM13233" i="14"/>
  <c r="CL13233" i="14"/>
  <c r="CI13233" i="14"/>
  <c r="CZ13232" i="14"/>
  <c r="CY13232" i="14"/>
  <c r="CX13232" i="14"/>
  <c r="CW13232" i="14"/>
  <c r="CV13232" i="14"/>
  <c r="CU13232" i="14"/>
  <c r="CT13232" i="14"/>
  <c r="CS13232" i="14"/>
  <c r="CR13232" i="14"/>
  <c r="CQ13232" i="14"/>
  <c r="CN13232" i="14"/>
  <c r="CM13232" i="14"/>
  <c r="CL13232" i="14"/>
  <c r="CI13232" i="14"/>
  <c r="CZ13231" i="14"/>
  <c r="CY13231" i="14"/>
  <c r="CX13231" i="14"/>
  <c r="CW13231" i="14"/>
  <c r="CV13231" i="14"/>
  <c r="CU13231" i="14"/>
  <c r="CT13231" i="14"/>
  <c r="CS13231" i="14"/>
  <c r="CR13231" i="14"/>
  <c r="CQ13231" i="14"/>
  <c r="CN13231" i="14"/>
  <c r="CM13231" i="14"/>
  <c r="CL13231" i="14"/>
  <c r="CI13231" i="14"/>
  <c r="CZ13230" i="14"/>
  <c r="CY13230" i="14"/>
  <c r="CX13230" i="14"/>
  <c r="CW13230" i="14"/>
  <c r="CV13230" i="14"/>
  <c r="CU13230" i="14"/>
  <c r="CT13230" i="14"/>
  <c r="CS13230" i="14"/>
  <c r="CR13230" i="14"/>
  <c r="CQ13230" i="14"/>
  <c r="CN13230" i="14"/>
  <c r="CM13230" i="14"/>
  <c r="CL13230" i="14"/>
  <c r="CI13230" i="14"/>
  <c r="CZ13229" i="14"/>
  <c r="CY13229" i="14"/>
  <c r="CX13229" i="14"/>
  <c r="CW13229" i="14"/>
  <c r="CV13229" i="14"/>
  <c r="CU13229" i="14"/>
  <c r="CT13229" i="14"/>
  <c r="CS13229" i="14"/>
  <c r="CR13229" i="14"/>
  <c r="CQ13229" i="14"/>
  <c r="CN13229" i="14"/>
  <c r="CM13229" i="14"/>
  <c r="CL13229" i="14"/>
  <c r="CI13229" i="14"/>
  <c r="CZ13228" i="14"/>
  <c r="CY13228" i="14"/>
  <c r="CX13228" i="14"/>
  <c r="CW13228" i="14"/>
  <c r="CV13228" i="14"/>
  <c r="CU13228" i="14"/>
  <c r="CT13228" i="14"/>
  <c r="CS13228" i="14"/>
  <c r="CR13228" i="14"/>
  <c r="CQ13228" i="14"/>
  <c r="CN13228" i="14"/>
  <c r="CM13228" i="14"/>
  <c r="CL13228" i="14"/>
  <c r="CI13228" i="14"/>
  <c r="CZ13227" i="14"/>
  <c r="CY13227" i="14"/>
  <c r="CX13227" i="14"/>
  <c r="CW13227" i="14"/>
  <c r="CV13227" i="14"/>
  <c r="CU13227" i="14"/>
  <c r="CT13227" i="14"/>
  <c r="CS13227" i="14"/>
  <c r="CR13227" i="14"/>
  <c r="CQ13227" i="14"/>
  <c r="CN13227" i="14"/>
  <c r="CM13227" i="14"/>
  <c r="CL13227" i="14"/>
  <c r="CI13227" i="14"/>
  <c r="CZ13226" i="14"/>
  <c r="CY13226" i="14"/>
  <c r="CX13226" i="14"/>
  <c r="CW13226" i="14"/>
  <c r="CV13226" i="14"/>
  <c r="CU13226" i="14"/>
  <c r="CT13226" i="14"/>
  <c r="CS13226" i="14"/>
  <c r="CR13226" i="14"/>
  <c r="CQ13226" i="14"/>
  <c r="CN13226" i="14"/>
  <c r="CM13226" i="14"/>
  <c r="CL13226" i="14"/>
  <c r="CI13226" i="14"/>
  <c r="CZ13225" i="14"/>
  <c r="CY13225" i="14"/>
  <c r="CX13225" i="14"/>
  <c r="CW13225" i="14"/>
  <c r="CV13225" i="14"/>
  <c r="CU13225" i="14"/>
  <c r="CT13225" i="14"/>
  <c r="CS13225" i="14"/>
  <c r="CR13225" i="14"/>
  <c r="CQ13225" i="14"/>
  <c r="CN13225" i="14"/>
  <c r="CM13225" i="14"/>
  <c r="CL13225" i="14"/>
  <c r="CI13225" i="14"/>
  <c r="CZ13224" i="14"/>
  <c r="CY13224" i="14"/>
  <c r="CX13224" i="14"/>
  <c r="CW13224" i="14"/>
  <c r="CV13224" i="14"/>
  <c r="CU13224" i="14"/>
  <c r="CT13224" i="14"/>
  <c r="CS13224" i="14"/>
  <c r="CR13224" i="14"/>
  <c r="CQ13224" i="14"/>
  <c r="CN13224" i="14"/>
  <c r="CM13224" i="14"/>
  <c r="CL13224" i="14"/>
  <c r="CI13224" i="14"/>
  <c r="CZ13223" i="14"/>
  <c r="CY13223" i="14"/>
  <c r="CX13223" i="14"/>
  <c r="CW13223" i="14"/>
  <c r="CV13223" i="14"/>
  <c r="CU13223" i="14"/>
  <c r="CT13223" i="14"/>
  <c r="CS13223" i="14"/>
  <c r="CR13223" i="14"/>
  <c r="CQ13223" i="14"/>
  <c r="CN13223" i="14"/>
  <c r="CM13223" i="14"/>
  <c r="CL13223" i="14"/>
  <c r="CI13223" i="14"/>
  <c r="CZ13222" i="14"/>
  <c r="CY13222" i="14"/>
  <c r="CX13222" i="14"/>
  <c r="CW13222" i="14"/>
  <c r="CV13222" i="14"/>
  <c r="CU13222" i="14"/>
  <c r="CT13222" i="14"/>
  <c r="CS13222" i="14"/>
  <c r="CR13222" i="14"/>
  <c r="CQ13222" i="14"/>
  <c r="CN13222" i="14"/>
  <c r="CM13222" i="14"/>
  <c r="CL13222" i="14"/>
  <c r="CI13222" i="14"/>
  <c r="CZ13221" i="14"/>
  <c r="CY13221" i="14"/>
  <c r="CX13221" i="14"/>
  <c r="CW13221" i="14"/>
  <c r="CV13221" i="14"/>
  <c r="CU13221" i="14"/>
  <c r="CT13221" i="14"/>
  <c r="CS13221" i="14"/>
  <c r="CR13221" i="14"/>
  <c r="CQ13221" i="14"/>
  <c r="CN13221" i="14"/>
  <c r="CM13221" i="14"/>
  <c r="CL13221" i="14"/>
  <c r="CI13221" i="14"/>
  <c r="CZ13220" i="14"/>
  <c r="CY13220" i="14"/>
  <c r="CX13220" i="14"/>
  <c r="CW13220" i="14"/>
  <c r="CV13220" i="14"/>
  <c r="CU13220" i="14"/>
  <c r="CT13220" i="14"/>
  <c r="CS13220" i="14"/>
  <c r="CR13220" i="14"/>
  <c r="CQ13220" i="14"/>
  <c r="CN13220" i="14"/>
  <c r="CM13220" i="14"/>
  <c r="CL13220" i="14"/>
  <c r="CI13220" i="14"/>
  <c r="CZ13219" i="14"/>
  <c r="CY13219" i="14"/>
  <c r="CX13219" i="14"/>
  <c r="CW13219" i="14"/>
  <c r="CV13219" i="14"/>
  <c r="CU13219" i="14"/>
  <c r="CT13219" i="14"/>
  <c r="CS13219" i="14"/>
  <c r="CR13219" i="14"/>
  <c r="CQ13219" i="14"/>
  <c r="CN13219" i="14"/>
  <c r="CM13219" i="14"/>
  <c r="CL13219" i="14"/>
  <c r="CI13219" i="14"/>
  <c r="CZ13218" i="14"/>
  <c r="CY13218" i="14"/>
  <c r="CX13218" i="14"/>
  <c r="CW13218" i="14"/>
  <c r="CV13218" i="14"/>
  <c r="CU13218" i="14"/>
  <c r="CT13218" i="14"/>
  <c r="CS13218" i="14"/>
  <c r="CR13218" i="14"/>
  <c r="CQ13218" i="14"/>
  <c r="CN13218" i="14"/>
  <c r="CM13218" i="14"/>
  <c r="CL13218" i="14"/>
  <c r="CI13218" i="14"/>
  <c r="CZ13217" i="14"/>
  <c r="CY13217" i="14"/>
  <c r="CX13217" i="14"/>
  <c r="CW13217" i="14"/>
  <c r="CV13217" i="14"/>
  <c r="CU13217" i="14"/>
  <c r="CT13217" i="14"/>
  <c r="CS13217" i="14"/>
  <c r="CR13217" i="14"/>
  <c r="CQ13217" i="14"/>
  <c r="CN13217" i="14"/>
  <c r="CM13217" i="14"/>
  <c r="CL13217" i="14"/>
  <c r="CI13217" i="14"/>
  <c r="CZ13216" i="14"/>
  <c r="CY13216" i="14"/>
  <c r="CX13216" i="14"/>
  <c r="CW13216" i="14"/>
  <c r="CV13216" i="14"/>
  <c r="CU13216" i="14"/>
  <c r="CT13216" i="14"/>
  <c r="CS13216" i="14"/>
  <c r="CR13216" i="14"/>
  <c r="CQ13216" i="14"/>
  <c r="CN13216" i="14"/>
  <c r="CM13216" i="14"/>
  <c r="CL13216" i="14"/>
  <c r="CI13216" i="14"/>
  <c r="CZ13215" i="14"/>
  <c r="CY13215" i="14"/>
  <c r="CX13215" i="14"/>
  <c r="CW13215" i="14"/>
  <c r="CV13215" i="14"/>
  <c r="CU13215" i="14"/>
  <c r="CT13215" i="14"/>
  <c r="CS13215" i="14"/>
  <c r="CR13215" i="14"/>
  <c r="CQ13215" i="14"/>
  <c r="CN13215" i="14"/>
  <c r="CM13215" i="14"/>
  <c r="CL13215" i="14"/>
  <c r="CI13215" i="14"/>
  <c r="CZ13214" i="14"/>
  <c r="CY13214" i="14"/>
  <c r="CX13214" i="14"/>
  <c r="CW13214" i="14"/>
  <c r="CV13214" i="14"/>
  <c r="CU13214" i="14"/>
  <c r="CT13214" i="14"/>
  <c r="CS13214" i="14"/>
  <c r="CR13214" i="14"/>
  <c r="CQ13214" i="14"/>
  <c r="CN13214" i="14"/>
  <c r="CM13214" i="14"/>
  <c r="CL13214" i="14"/>
  <c r="CI13214" i="14"/>
  <c r="CZ13213" i="14"/>
  <c r="CY13213" i="14"/>
  <c r="CX13213" i="14"/>
  <c r="CW13213" i="14"/>
  <c r="CV13213" i="14"/>
  <c r="CU13213" i="14"/>
  <c r="CT13213" i="14"/>
  <c r="CS13213" i="14"/>
  <c r="CR13213" i="14"/>
  <c r="CQ13213" i="14"/>
  <c r="CN13213" i="14"/>
  <c r="CM13213" i="14"/>
  <c r="CL13213" i="14"/>
  <c r="CI13213" i="14"/>
  <c r="CZ13212" i="14"/>
  <c r="CY13212" i="14"/>
  <c r="CX13212" i="14"/>
  <c r="CW13212" i="14"/>
  <c r="CV13212" i="14"/>
  <c r="CU13212" i="14"/>
  <c r="CT13212" i="14"/>
  <c r="CS13212" i="14"/>
  <c r="CR13212" i="14"/>
  <c r="CQ13212" i="14"/>
  <c r="CN13212" i="14"/>
  <c r="CM13212" i="14"/>
  <c r="CL13212" i="14"/>
  <c r="CI13212" i="14"/>
  <c r="CZ13211" i="14"/>
  <c r="CY13211" i="14"/>
  <c r="CX13211" i="14"/>
  <c r="CW13211" i="14"/>
  <c r="CV13211" i="14"/>
  <c r="CU13211" i="14"/>
  <c r="CT13211" i="14"/>
  <c r="CS13211" i="14"/>
  <c r="CR13211" i="14"/>
  <c r="CQ13211" i="14"/>
  <c r="CN13211" i="14"/>
  <c r="CM13211" i="14"/>
  <c r="CL13211" i="14"/>
  <c r="CI13211" i="14"/>
  <c r="CZ13210" i="14"/>
  <c r="CY13210" i="14"/>
  <c r="CX13210" i="14"/>
  <c r="CW13210" i="14"/>
  <c r="CV13210" i="14"/>
  <c r="CU13210" i="14"/>
  <c r="CT13210" i="14"/>
  <c r="CS13210" i="14"/>
  <c r="CR13210" i="14"/>
  <c r="CQ13210" i="14"/>
  <c r="CN13210" i="14"/>
  <c r="CM13210" i="14"/>
  <c r="CL13210" i="14"/>
  <c r="CI13210" i="14"/>
  <c r="CZ13209" i="14"/>
  <c r="CY13209" i="14"/>
  <c r="CX13209" i="14"/>
  <c r="CW13209" i="14"/>
  <c r="CV13209" i="14"/>
  <c r="CU13209" i="14"/>
  <c r="CT13209" i="14"/>
  <c r="CS13209" i="14"/>
  <c r="CR13209" i="14"/>
  <c r="CQ13209" i="14"/>
  <c r="CN13209" i="14"/>
  <c r="CM13209" i="14"/>
  <c r="CL13209" i="14"/>
  <c r="CI13209" i="14"/>
  <c r="CZ13208" i="14"/>
  <c r="CY13208" i="14"/>
  <c r="CX13208" i="14"/>
  <c r="CW13208" i="14"/>
  <c r="CV13208" i="14"/>
  <c r="CU13208" i="14"/>
  <c r="CT13208" i="14"/>
  <c r="CS13208" i="14"/>
  <c r="CR13208" i="14"/>
  <c r="CQ13208" i="14"/>
  <c r="CN13208" i="14"/>
  <c r="CM13208" i="14"/>
  <c r="CL13208" i="14"/>
  <c r="CI13208" i="14"/>
  <c r="CZ13207" i="14"/>
  <c r="CY13207" i="14"/>
  <c r="CX13207" i="14"/>
  <c r="CW13207" i="14"/>
  <c r="CV13207" i="14"/>
  <c r="CU13207" i="14"/>
  <c r="CT13207" i="14"/>
  <c r="CS13207" i="14"/>
  <c r="CR13207" i="14"/>
  <c r="CQ13207" i="14"/>
  <c r="CN13207" i="14"/>
  <c r="CM13207" i="14"/>
  <c r="CL13207" i="14"/>
  <c r="CI13207" i="14"/>
  <c r="CZ13206" i="14"/>
  <c r="CY13206" i="14"/>
  <c r="CX13206" i="14"/>
  <c r="CW13206" i="14"/>
  <c r="CV13206" i="14"/>
  <c r="CU13206" i="14"/>
  <c r="CT13206" i="14"/>
  <c r="CS13206" i="14"/>
  <c r="CR13206" i="14"/>
  <c r="CQ13206" i="14"/>
  <c r="CN13206" i="14"/>
  <c r="CM13206" i="14"/>
  <c r="CL13206" i="14"/>
  <c r="CI13206" i="14"/>
  <c r="CZ13205" i="14"/>
  <c r="CY13205" i="14"/>
  <c r="CX13205" i="14"/>
  <c r="CW13205" i="14"/>
  <c r="CV13205" i="14"/>
  <c r="CU13205" i="14"/>
  <c r="CT13205" i="14"/>
  <c r="CS13205" i="14"/>
  <c r="CR13205" i="14"/>
  <c r="CQ13205" i="14"/>
  <c r="CN13205" i="14"/>
  <c r="CM13205" i="14"/>
  <c r="CL13205" i="14"/>
  <c r="CI13205" i="14"/>
  <c r="CZ13204" i="14"/>
  <c r="CY13204" i="14"/>
  <c r="CX13204" i="14"/>
  <c r="CW13204" i="14"/>
  <c r="CV13204" i="14"/>
  <c r="CU13204" i="14"/>
  <c r="CT13204" i="14"/>
  <c r="CS13204" i="14"/>
  <c r="CR13204" i="14"/>
  <c r="CQ13204" i="14"/>
  <c r="CN13204" i="14"/>
  <c r="CM13204" i="14"/>
  <c r="CL13204" i="14"/>
  <c r="CI13204" i="14"/>
  <c r="CZ13203" i="14"/>
  <c r="CY13203" i="14"/>
  <c r="CX13203" i="14"/>
  <c r="CW13203" i="14"/>
  <c r="CV13203" i="14"/>
  <c r="CU13203" i="14"/>
  <c r="CT13203" i="14"/>
  <c r="CS13203" i="14"/>
  <c r="CR13203" i="14"/>
  <c r="CQ13203" i="14"/>
  <c r="CN13203" i="14"/>
  <c r="CM13203" i="14"/>
  <c r="CL13203" i="14"/>
  <c r="CI13203" i="14"/>
  <c r="CZ13202" i="14"/>
  <c r="CY13202" i="14"/>
  <c r="CX13202" i="14"/>
  <c r="CW13202" i="14"/>
  <c r="CV13202" i="14"/>
  <c r="CU13202" i="14"/>
  <c r="CT13202" i="14"/>
  <c r="CS13202" i="14"/>
  <c r="CR13202" i="14"/>
  <c r="CQ13202" i="14"/>
  <c r="CN13202" i="14"/>
  <c r="CM13202" i="14"/>
  <c r="CL13202" i="14"/>
  <c r="CI13202" i="14"/>
  <c r="CZ13201" i="14"/>
  <c r="CY13201" i="14"/>
  <c r="CX13201" i="14"/>
  <c r="CW13201" i="14"/>
  <c r="CV13201" i="14"/>
  <c r="CU13201" i="14"/>
  <c r="CT13201" i="14"/>
  <c r="CS13201" i="14"/>
  <c r="CR13201" i="14"/>
  <c r="CQ13201" i="14"/>
  <c r="CN13201" i="14"/>
  <c r="CM13201" i="14"/>
  <c r="CL13201" i="14"/>
  <c r="CI13201" i="14"/>
  <c r="CZ13200" i="14"/>
  <c r="CY13200" i="14"/>
  <c r="CX13200" i="14"/>
  <c r="CW13200" i="14"/>
  <c r="CV13200" i="14"/>
  <c r="CU13200" i="14"/>
  <c r="CT13200" i="14"/>
  <c r="CS13200" i="14"/>
  <c r="CR13200" i="14"/>
  <c r="CQ13200" i="14"/>
  <c r="CN13200" i="14"/>
  <c r="CM13200" i="14"/>
  <c r="CL13200" i="14"/>
  <c r="CI13200" i="14"/>
  <c r="CZ13199" i="14"/>
  <c r="CY13199" i="14"/>
  <c r="CX13199" i="14"/>
  <c r="CW13199" i="14"/>
  <c r="CV13199" i="14"/>
  <c r="CU13199" i="14"/>
  <c r="CT13199" i="14"/>
  <c r="CS13199" i="14"/>
  <c r="CR13199" i="14"/>
  <c r="CQ13199" i="14"/>
  <c r="CN13199" i="14"/>
  <c r="CM13199" i="14"/>
  <c r="CL13199" i="14"/>
  <c r="CI13199" i="14"/>
  <c r="CZ13198" i="14"/>
  <c r="CY13198" i="14"/>
  <c r="CX13198" i="14"/>
  <c r="CW13198" i="14"/>
  <c r="CV13198" i="14"/>
  <c r="CU13198" i="14"/>
  <c r="CT13198" i="14"/>
  <c r="CS13198" i="14"/>
  <c r="CR13198" i="14"/>
  <c r="CQ13198" i="14"/>
  <c r="CN13198" i="14"/>
  <c r="CM13198" i="14"/>
  <c r="CL13198" i="14"/>
  <c r="CI13198" i="14"/>
  <c r="CZ13197" i="14"/>
  <c r="CY13197" i="14"/>
  <c r="CX13197" i="14"/>
  <c r="CW13197" i="14"/>
  <c r="CV13197" i="14"/>
  <c r="CU13197" i="14"/>
  <c r="CT13197" i="14"/>
  <c r="CS13197" i="14"/>
  <c r="CR13197" i="14"/>
  <c r="CQ13197" i="14"/>
  <c r="CN13197" i="14"/>
  <c r="CM13197" i="14"/>
  <c r="CL13197" i="14"/>
  <c r="CI13197" i="14"/>
  <c r="CZ13196" i="14"/>
  <c r="CY13196" i="14"/>
  <c r="CX13196" i="14"/>
  <c r="CW13196" i="14"/>
  <c r="CV13196" i="14"/>
  <c r="CU13196" i="14"/>
  <c r="CT13196" i="14"/>
  <c r="CS13196" i="14"/>
  <c r="CR13196" i="14"/>
  <c r="CQ13196" i="14"/>
  <c r="CN13196" i="14"/>
  <c r="CM13196" i="14"/>
  <c r="CL13196" i="14"/>
  <c r="CI13196" i="14"/>
  <c r="CZ13195" i="14"/>
  <c r="CY13195" i="14"/>
  <c r="CX13195" i="14"/>
  <c r="CW13195" i="14"/>
  <c r="CV13195" i="14"/>
  <c r="CU13195" i="14"/>
  <c r="CT13195" i="14"/>
  <c r="CS13195" i="14"/>
  <c r="CR13195" i="14"/>
  <c r="CQ13195" i="14"/>
  <c r="CN13195" i="14"/>
  <c r="CM13195" i="14"/>
  <c r="CL13195" i="14"/>
  <c r="CI13195" i="14"/>
  <c r="CZ13194" i="14"/>
  <c r="CY13194" i="14"/>
  <c r="CX13194" i="14"/>
  <c r="CW13194" i="14"/>
  <c r="CV13194" i="14"/>
  <c r="CU13194" i="14"/>
  <c r="CT13194" i="14"/>
  <c r="CS13194" i="14"/>
  <c r="CR13194" i="14"/>
  <c r="CQ13194" i="14"/>
  <c r="CN13194" i="14"/>
  <c r="CM13194" i="14"/>
  <c r="CL13194" i="14"/>
  <c r="CI13194" i="14"/>
  <c r="CZ13193" i="14"/>
  <c r="CY13193" i="14"/>
  <c r="CX13193" i="14"/>
  <c r="CW13193" i="14"/>
  <c r="CV13193" i="14"/>
  <c r="CU13193" i="14"/>
  <c r="CT13193" i="14"/>
  <c r="CS13193" i="14"/>
  <c r="CR13193" i="14"/>
  <c r="CQ13193" i="14"/>
  <c r="CN13193" i="14"/>
  <c r="CM13193" i="14"/>
  <c r="CL13193" i="14"/>
  <c r="CI13193" i="14"/>
  <c r="CZ13192" i="14"/>
  <c r="CY13192" i="14"/>
  <c r="CX13192" i="14"/>
  <c r="CW13192" i="14"/>
  <c r="CV13192" i="14"/>
  <c r="CU13192" i="14"/>
  <c r="CT13192" i="14"/>
  <c r="CS13192" i="14"/>
  <c r="CR13192" i="14"/>
  <c r="CQ13192" i="14"/>
  <c r="CN13192" i="14"/>
  <c r="CM13192" i="14"/>
  <c r="CL13192" i="14"/>
  <c r="CI13192" i="14"/>
  <c r="CZ13191" i="14"/>
  <c r="CY13191" i="14"/>
  <c r="CX13191" i="14"/>
  <c r="CW13191" i="14"/>
  <c r="CV13191" i="14"/>
  <c r="CU13191" i="14"/>
  <c r="CT13191" i="14"/>
  <c r="CS13191" i="14"/>
  <c r="CR13191" i="14"/>
  <c r="CQ13191" i="14"/>
  <c r="CN13191" i="14"/>
  <c r="CM13191" i="14"/>
  <c r="CL13191" i="14"/>
  <c r="CI13191" i="14"/>
  <c r="CZ13190" i="14"/>
  <c r="CY13190" i="14"/>
  <c r="CX13190" i="14"/>
  <c r="CW13190" i="14"/>
  <c r="CV13190" i="14"/>
  <c r="CU13190" i="14"/>
  <c r="CT13190" i="14"/>
  <c r="CS13190" i="14"/>
  <c r="CR13190" i="14"/>
  <c r="CQ13190" i="14"/>
  <c r="CN13190" i="14"/>
  <c r="CM13190" i="14"/>
  <c r="CL13190" i="14"/>
  <c r="CI13190" i="14"/>
  <c r="CZ13189" i="14"/>
  <c r="CY13189" i="14"/>
  <c r="CX13189" i="14"/>
  <c r="CW13189" i="14"/>
  <c r="CV13189" i="14"/>
  <c r="CU13189" i="14"/>
  <c r="CT13189" i="14"/>
  <c r="CS13189" i="14"/>
  <c r="CR13189" i="14"/>
  <c r="CQ13189" i="14"/>
  <c r="CN13189" i="14"/>
  <c r="CM13189" i="14"/>
  <c r="CL13189" i="14"/>
  <c r="CI13189" i="14"/>
  <c r="CZ13188" i="14"/>
  <c r="CY13188" i="14"/>
  <c r="CX13188" i="14"/>
  <c r="CW13188" i="14"/>
  <c r="CV13188" i="14"/>
  <c r="CU13188" i="14"/>
  <c r="CT13188" i="14"/>
  <c r="CS13188" i="14"/>
  <c r="CR13188" i="14"/>
  <c r="CQ13188" i="14"/>
  <c r="CN13188" i="14"/>
  <c r="CM13188" i="14"/>
  <c r="CL13188" i="14"/>
  <c r="CI13188" i="14"/>
  <c r="CZ13187" i="14"/>
  <c r="CY13187" i="14"/>
  <c r="CX13187" i="14"/>
  <c r="CW13187" i="14"/>
  <c r="CV13187" i="14"/>
  <c r="CU13187" i="14"/>
  <c r="CT13187" i="14"/>
  <c r="CS13187" i="14"/>
  <c r="CR13187" i="14"/>
  <c r="CQ13187" i="14"/>
  <c r="CN13187" i="14"/>
  <c r="CM13187" i="14"/>
  <c r="CL13187" i="14"/>
  <c r="CI13187" i="14"/>
  <c r="CZ13186" i="14"/>
  <c r="CY13186" i="14"/>
  <c r="CX13186" i="14"/>
  <c r="CW13186" i="14"/>
  <c r="CV13186" i="14"/>
  <c r="CU13186" i="14"/>
  <c r="CT13186" i="14"/>
  <c r="CS13186" i="14"/>
  <c r="CR13186" i="14"/>
  <c r="CQ13186" i="14"/>
  <c r="CN13186" i="14"/>
  <c r="CM13186" i="14"/>
  <c r="CL13186" i="14"/>
  <c r="CI13186" i="14"/>
  <c r="CZ13185" i="14"/>
  <c r="CY13185" i="14"/>
  <c r="CX13185" i="14"/>
  <c r="CW13185" i="14"/>
  <c r="CV13185" i="14"/>
  <c r="CU13185" i="14"/>
  <c r="CT13185" i="14"/>
  <c r="CS13185" i="14"/>
  <c r="CR13185" i="14"/>
  <c r="CQ13185" i="14"/>
  <c r="CN13185" i="14"/>
  <c r="CM13185" i="14"/>
  <c r="CL13185" i="14"/>
  <c r="CI13185" i="14"/>
  <c r="CZ13184" i="14"/>
  <c r="CY13184" i="14"/>
  <c r="CX13184" i="14"/>
  <c r="CW13184" i="14"/>
  <c r="CV13184" i="14"/>
  <c r="CU13184" i="14"/>
  <c r="CT13184" i="14"/>
  <c r="CS13184" i="14"/>
  <c r="CR13184" i="14"/>
  <c r="CQ13184" i="14"/>
  <c r="CN13184" i="14"/>
  <c r="CM13184" i="14"/>
  <c r="CL13184" i="14"/>
  <c r="CI13184" i="14"/>
  <c r="CZ13183" i="14"/>
  <c r="CY13183" i="14"/>
  <c r="CX13183" i="14"/>
  <c r="CW13183" i="14"/>
  <c r="CV13183" i="14"/>
  <c r="CU13183" i="14"/>
  <c r="CT13183" i="14"/>
  <c r="CS13183" i="14"/>
  <c r="CR13183" i="14"/>
  <c r="CQ13183" i="14"/>
  <c r="CN13183" i="14"/>
  <c r="CM13183" i="14"/>
  <c r="CL13183" i="14"/>
  <c r="CI13183" i="14"/>
  <c r="CZ13182" i="14"/>
  <c r="CY13182" i="14"/>
  <c r="CX13182" i="14"/>
  <c r="CW13182" i="14"/>
  <c r="CV13182" i="14"/>
  <c r="CU13182" i="14"/>
  <c r="CT13182" i="14"/>
  <c r="CS13182" i="14"/>
  <c r="CR13182" i="14"/>
  <c r="CQ13182" i="14"/>
  <c r="CN13182" i="14"/>
  <c r="CM13182" i="14"/>
  <c r="CL13182" i="14"/>
  <c r="CI13182" i="14"/>
  <c r="CZ13181" i="14"/>
  <c r="CY13181" i="14"/>
  <c r="CX13181" i="14"/>
  <c r="CW13181" i="14"/>
  <c r="CV13181" i="14"/>
  <c r="CU13181" i="14"/>
  <c r="CT13181" i="14"/>
  <c r="CS13181" i="14"/>
  <c r="CR13181" i="14"/>
  <c r="CQ13181" i="14"/>
  <c r="CN13181" i="14"/>
  <c r="CM13181" i="14"/>
  <c r="CL13181" i="14"/>
  <c r="CI13181" i="14"/>
  <c r="CZ13180" i="14"/>
  <c r="CY13180" i="14"/>
  <c r="CX13180" i="14"/>
  <c r="CW13180" i="14"/>
  <c r="CV13180" i="14"/>
  <c r="CU13180" i="14"/>
  <c r="CT13180" i="14"/>
  <c r="CS13180" i="14"/>
  <c r="CR13180" i="14"/>
  <c r="CQ13180" i="14"/>
  <c r="CN13180" i="14"/>
  <c r="CM13180" i="14"/>
  <c r="CL13180" i="14"/>
  <c r="CI13180" i="14"/>
  <c r="CZ13179" i="14"/>
  <c r="CY13179" i="14"/>
  <c r="CX13179" i="14"/>
  <c r="CW13179" i="14"/>
  <c r="CV13179" i="14"/>
  <c r="CU13179" i="14"/>
  <c r="CT13179" i="14"/>
  <c r="CS13179" i="14"/>
  <c r="CR13179" i="14"/>
  <c r="CQ13179" i="14"/>
  <c r="CN13179" i="14"/>
  <c r="CM13179" i="14"/>
  <c r="CL13179" i="14"/>
  <c r="CI13179" i="14"/>
  <c r="CZ13178" i="14"/>
  <c r="CY13178" i="14"/>
  <c r="CX13178" i="14"/>
  <c r="CW13178" i="14"/>
  <c r="CV13178" i="14"/>
  <c r="CU13178" i="14"/>
  <c r="CT13178" i="14"/>
  <c r="CS13178" i="14"/>
  <c r="CR13178" i="14"/>
  <c r="CQ13178" i="14"/>
  <c r="CN13178" i="14"/>
  <c r="CM13178" i="14"/>
  <c r="CL13178" i="14"/>
  <c r="CI13178" i="14"/>
  <c r="CZ13177" i="14"/>
  <c r="CY13177" i="14"/>
  <c r="CX13177" i="14"/>
  <c r="CW13177" i="14"/>
  <c r="CV13177" i="14"/>
  <c r="CU13177" i="14"/>
  <c r="CT13177" i="14"/>
  <c r="CS13177" i="14"/>
  <c r="CR13177" i="14"/>
  <c r="CQ13177" i="14"/>
  <c r="CN13177" i="14"/>
  <c r="CM13177" i="14"/>
  <c r="CL13177" i="14"/>
  <c r="CI13177" i="14"/>
  <c r="CZ13176" i="14"/>
  <c r="CY13176" i="14"/>
  <c r="CX13176" i="14"/>
  <c r="CW13176" i="14"/>
  <c r="CV13176" i="14"/>
  <c r="CU13176" i="14"/>
  <c r="CT13176" i="14"/>
  <c r="CS13176" i="14"/>
  <c r="CR13176" i="14"/>
  <c r="CQ13176" i="14"/>
  <c r="CN13176" i="14"/>
  <c r="CM13176" i="14"/>
  <c r="CL13176" i="14"/>
  <c r="CI13176" i="14"/>
  <c r="CZ13175" i="14"/>
  <c r="CY13175" i="14"/>
  <c r="CX13175" i="14"/>
  <c r="CW13175" i="14"/>
  <c r="CV13175" i="14"/>
  <c r="CU13175" i="14"/>
  <c r="CT13175" i="14"/>
  <c r="CS13175" i="14"/>
  <c r="CR13175" i="14"/>
  <c r="CQ13175" i="14"/>
  <c r="CN13175" i="14"/>
  <c r="CM13175" i="14"/>
  <c r="CL13175" i="14"/>
  <c r="CI13175" i="14"/>
  <c r="CZ13174" i="14"/>
  <c r="CY13174" i="14"/>
  <c r="CX13174" i="14"/>
  <c r="CW13174" i="14"/>
  <c r="CV13174" i="14"/>
  <c r="CU13174" i="14"/>
  <c r="CT13174" i="14"/>
  <c r="CS13174" i="14"/>
  <c r="CR13174" i="14"/>
  <c r="CQ13174" i="14"/>
  <c r="CN13174" i="14"/>
  <c r="CM13174" i="14"/>
  <c r="CL13174" i="14"/>
  <c r="CI13174" i="14"/>
  <c r="CZ13173" i="14"/>
  <c r="CY13173" i="14"/>
  <c r="CX13173" i="14"/>
  <c r="CW13173" i="14"/>
  <c r="CV13173" i="14"/>
  <c r="CU13173" i="14"/>
  <c r="CT13173" i="14"/>
  <c r="CS13173" i="14"/>
  <c r="CR13173" i="14"/>
  <c r="CQ13173" i="14"/>
  <c r="CN13173" i="14"/>
  <c r="CM13173" i="14"/>
  <c r="CL13173" i="14"/>
  <c r="CI13173" i="14"/>
  <c r="CZ13172" i="14"/>
  <c r="CY13172" i="14"/>
  <c r="CX13172" i="14"/>
  <c r="CW13172" i="14"/>
  <c r="CV13172" i="14"/>
  <c r="CU13172" i="14"/>
  <c r="CT13172" i="14"/>
  <c r="CS13172" i="14"/>
  <c r="CR13172" i="14"/>
  <c r="CQ13172" i="14"/>
  <c r="CN13172" i="14"/>
  <c r="CM13172" i="14"/>
  <c r="CL13172" i="14"/>
  <c r="CI13172" i="14"/>
  <c r="CZ13171" i="14"/>
  <c r="CY13171" i="14"/>
  <c r="CX13171" i="14"/>
  <c r="CW13171" i="14"/>
  <c r="CV13171" i="14"/>
  <c r="CU13171" i="14"/>
  <c r="CT13171" i="14"/>
  <c r="CS13171" i="14"/>
  <c r="CR13171" i="14"/>
  <c r="CQ13171" i="14"/>
  <c r="CN13171" i="14"/>
  <c r="CM13171" i="14"/>
  <c r="CL13171" i="14"/>
  <c r="CI13171" i="14"/>
  <c r="CZ13170" i="14"/>
  <c r="CY13170" i="14"/>
  <c r="CX13170" i="14"/>
  <c r="CW13170" i="14"/>
  <c r="CV13170" i="14"/>
  <c r="CU13170" i="14"/>
  <c r="CT13170" i="14"/>
  <c r="CS13170" i="14"/>
  <c r="CR13170" i="14"/>
  <c r="CQ13170" i="14"/>
  <c r="CN13170" i="14"/>
  <c r="CM13170" i="14"/>
  <c r="CL13170" i="14"/>
  <c r="CI13170" i="14"/>
  <c r="CZ13169" i="14"/>
  <c r="CY13169" i="14"/>
  <c r="CX13169" i="14"/>
  <c r="CW13169" i="14"/>
  <c r="CV13169" i="14"/>
  <c r="CU13169" i="14"/>
  <c r="CT13169" i="14"/>
  <c r="CS13169" i="14"/>
  <c r="CR13169" i="14"/>
  <c r="CQ13169" i="14"/>
  <c r="CN13169" i="14"/>
  <c r="CM13169" i="14"/>
  <c r="CL13169" i="14"/>
  <c r="CI13169" i="14"/>
  <c r="CZ13168" i="14"/>
  <c r="CY13168" i="14"/>
  <c r="CX13168" i="14"/>
  <c r="CW13168" i="14"/>
  <c r="CV13168" i="14"/>
  <c r="CU13168" i="14"/>
  <c r="CT13168" i="14"/>
  <c r="CS13168" i="14"/>
  <c r="CR13168" i="14"/>
  <c r="CQ13168" i="14"/>
  <c r="CN13168" i="14"/>
  <c r="CM13168" i="14"/>
  <c r="CL13168" i="14"/>
  <c r="CI13168" i="14"/>
  <c r="CZ13167" i="14"/>
  <c r="CY13167" i="14"/>
  <c r="CX13167" i="14"/>
  <c r="CW13167" i="14"/>
  <c r="CV13167" i="14"/>
  <c r="CU13167" i="14"/>
  <c r="CT13167" i="14"/>
  <c r="CS13167" i="14"/>
  <c r="CR13167" i="14"/>
  <c r="CQ13167" i="14"/>
  <c r="CN13167" i="14"/>
  <c r="CM13167" i="14"/>
  <c r="CL13167" i="14"/>
  <c r="CI13167" i="14"/>
  <c r="CZ13166" i="14"/>
  <c r="CY13166" i="14"/>
  <c r="CX13166" i="14"/>
  <c r="CW13166" i="14"/>
  <c r="CV13166" i="14"/>
  <c r="CU13166" i="14"/>
  <c r="CT13166" i="14"/>
  <c r="CS13166" i="14"/>
  <c r="CR13166" i="14"/>
  <c r="CQ13166" i="14"/>
  <c r="CN13166" i="14"/>
  <c r="CM13166" i="14"/>
  <c r="CL13166" i="14"/>
  <c r="CI13166" i="14"/>
  <c r="CZ13165" i="14"/>
  <c r="CY13165" i="14"/>
  <c r="CX13165" i="14"/>
  <c r="CW13165" i="14"/>
  <c r="CV13165" i="14"/>
  <c r="CU13165" i="14"/>
  <c r="CT13165" i="14"/>
  <c r="CS13165" i="14"/>
  <c r="CR13165" i="14"/>
  <c r="CQ13165" i="14"/>
  <c r="CN13165" i="14"/>
  <c r="CM13165" i="14"/>
  <c r="CL13165" i="14"/>
  <c r="CI13165" i="14"/>
  <c r="CZ13164" i="14"/>
  <c r="CY13164" i="14"/>
  <c r="CX13164" i="14"/>
  <c r="CW13164" i="14"/>
  <c r="CV13164" i="14"/>
  <c r="CU13164" i="14"/>
  <c r="CT13164" i="14"/>
  <c r="CS13164" i="14"/>
  <c r="CR13164" i="14"/>
  <c r="CQ13164" i="14"/>
  <c r="CN13164" i="14"/>
  <c r="CM13164" i="14"/>
  <c r="CL13164" i="14"/>
  <c r="CI13164" i="14"/>
  <c r="CZ13163" i="14"/>
  <c r="CY13163" i="14"/>
  <c r="CX13163" i="14"/>
  <c r="CW13163" i="14"/>
  <c r="CV13163" i="14"/>
  <c r="CU13163" i="14"/>
  <c r="CT13163" i="14"/>
  <c r="CS13163" i="14"/>
  <c r="CR13163" i="14"/>
  <c r="CQ13163" i="14"/>
  <c r="CN13163" i="14"/>
  <c r="CM13163" i="14"/>
  <c r="CL13163" i="14"/>
  <c r="CI13163" i="14"/>
  <c r="CZ13162" i="14"/>
  <c r="CY13162" i="14"/>
  <c r="CX13162" i="14"/>
  <c r="CW13162" i="14"/>
  <c r="CV13162" i="14"/>
  <c r="CU13162" i="14"/>
  <c r="CT13162" i="14"/>
  <c r="CS13162" i="14"/>
  <c r="CR13162" i="14"/>
  <c r="CQ13162" i="14"/>
  <c r="CN13162" i="14"/>
  <c r="CM13162" i="14"/>
  <c r="CL13162" i="14"/>
  <c r="CI13162" i="14"/>
  <c r="CZ13161" i="14"/>
  <c r="CY13161" i="14"/>
  <c r="CX13161" i="14"/>
  <c r="CW13161" i="14"/>
  <c r="CV13161" i="14"/>
  <c r="CU13161" i="14"/>
  <c r="CT13161" i="14"/>
  <c r="CS13161" i="14"/>
  <c r="CR13161" i="14"/>
  <c r="CQ13161" i="14"/>
  <c r="CN13161" i="14"/>
  <c r="CM13161" i="14"/>
  <c r="CL13161" i="14"/>
  <c r="CI13161" i="14"/>
  <c r="CZ13160" i="14"/>
  <c r="CY13160" i="14"/>
  <c r="CX13160" i="14"/>
  <c r="CW13160" i="14"/>
  <c r="CV13160" i="14"/>
  <c r="CU13160" i="14"/>
  <c r="CT13160" i="14"/>
  <c r="CS13160" i="14"/>
  <c r="CR13160" i="14"/>
  <c r="CQ13160" i="14"/>
  <c r="CN13160" i="14"/>
  <c r="CM13160" i="14"/>
  <c r="CL13160" i="14"/>
  <c r="CI13160" i="14"/>
  <c r="CZ13159" i="14"/>
  <c r="CY13159" i="14"/>
  <c r="CX13159" i="14"/>
  <c r="CW13159" i="14"/>
  <c r="CV13159" i="14"/>
  <c r="CU13159" i="14"/>
  <c r="CT13159" i="14"/>
  <c r="CS13159" i="14"/>
  <c r="CR13159" i="14"/>
  <c r="CQ13159" i="14"/>
  <c r="CN13159" i="14"/>
  <c r="CM13159" i="14"/>
  <c r="CL13159" i="14"/>
  <c r="CI13159" i="14"/>
  <c r="CZ13158" i="14"/>
  <c r="CY13158" i="14"/>
  <c r="CX13158" i="14"/>
  <c r="CW13158" i="14"/>
  <c r="CV13158" i="14"/>
  <c r="CU13158" i="14"/>
  <c r="CT13158" i="14"/>
  <c r="CS13158" i="14"/>
  <c r="CR13158" i="14"/>
  <c r="CQ13158" i="14"/>
  <c r="CN13158" i="14"/>
  <c r="CM13158" i="14"/>
  <c r="CL13158" i="14"/>
  <c r="CI13158" i="14"/>
  <c r="CZ13157" i="14"/>
  <c r="CY13157" i="14"/>
  <c r="CX13157" i="14"/>
  <c r="CW13157" i="14"/>
  <c r="CV13157" i="14"/>
  <c r="CU13157" i="14"/>
  <c r="CT13157" i="14"/>
  <c r="CS13157" i="14"/>
  <c r="CR13157" i="14"/>
  <c r="CQ13157" i="14"/>
  <c r="CN13157" i="14"/>
  <c r="CM13157" i="14"/>
  <c r="CL13157" i="14"/>
  <c r="CI13157" i="14"/>
  <c r="CZ13156" i="14"/>
  <c r="CY13156" i="14"/>
  <c r="CX13156" i="14"/>
  <c r="CW13156" i="14"/>
  <c r="CV13156" i="14"/>
  <c r="CU13156" i="14"/>
  <c r="CT13156" i="14"/>
  <c r="CS13156" i="14"/>
  <c r="CR13156" i="14"/>
  <c r="CQ13156" i="14"/>
  <c r="CN13156" i="14"/>
  <c r="CM13156" i="14"/>
  <c r="CL13156" i="14"/>
  <c r="CI13156" i="14"/>
  <c r="CZ13155" i="14"/>
  <c r="CY13155" i="14"/>
  <c r="CX13155" i="14"/>
  <c r="CW13155" i="14"/>
  <c r="CV13155" i="14"/>
  <c r="CU13155" i="14"/>
  <c r="CT13155" i="14"/>
  <c r="CS13155" i="14"/>
  <c r="CR13155" i="14"/>
  <c r="CQ13155" i="14"/>
  <c r="CN13155" i="14"/>
  <c r="CM13155" i="14"/>
  <c r="CL13155" i="14"/>
  <c r="CI13155" i="14"/>
  <c r="CZ13154" i="14"/>
  <c r="CY13154" i="14"/>
  <c r="CX13154" i="14"/>
  <c r="CW13154" i="14"/>
  <c r="CV13154" i="14"/>
  <c r="CU13154" i="14"/>
  <c r="CT13154" i="14"/>
  <c r="CS13154" i="14"/>
  <c r="CR13154" i="14"/>
  <c r="CQ13154" i="14"/>
  <c r="CN13154" i="14"/>
  <c r="CM13154" i="14"/>
  <c r="CL13154" i="14"/>
  <c r="CI13154" i="14"/>
  <c r="CZ13153" i="14"/>
  <c r="CY13153" i="14"/>
  <c r="CX13153" i="14"/>
  <c r="CW13153" i="14"/>
  <c r="CV13153" i="14"/>
  <c r="CU13153" i="14"/>
  <c r="CT13153" i="14"/>
  <c r="CS13153" i="14"/>
  <c r="CR13153" i="14"/>
  <c r="CQ13153" i="14"/>
  <c r="CN13153" i="14"/>
  <c r="CM13153" i="14"/>
  <c r="CL13153" i="14"/>
  <c r="CI13153" i="14"/>
  <c r="CZ13152" i="14"/>
  <c r="CY13152" i="14"/>
  <c r="CX13152" i="14"/>
  <c r="CW13152" i="14"/>
  <c r="CV13152" i="14"/>
  <c r="CU13152" i="14"/>
  <c r="CT13152" i="14"/>
  <c r="CS13152" i="14"/>
  <c r="CR13152" i="14"/>
  <c r="CQ13152" i="14"/>
  <c r="CN13152" i="14"/>
  <c r="CM13152" i="14"/>
  <c r="CL13152" i="14"/>
  <c r="CI13152" i="14"/>
  <c r="CZ13151" i="14"/>
  <c r="CY13151" i="14"/>
  <c r="CX13151" i="14"/>
  <c r="CW13151" i="14"/>
  <c r="CV13151" i="14"/>
  <c r="CU13151" i="14"/>
  <c r="CT13151" i="14"/>
  <c r="CS13151" i="14"/>
  <c r="CR13151" i="14"/>
  <c r="CQ13151" i="14"/>
  <c r="CN13151" i="14"/>
  <c r="CM13151" i="14"/>
  <c r="CL13151" i="14"/>
  <c r="CI13151" i="14"/>
  <c r="CZ13150" i="14"/>
  <c r="CY13150" i="14"/>
  <c r="CX13150" i="14"/>
  <c r="CW13150" i="14"/>
  <c r="CV13150" i="14"/>
  <c r="CU13150" i="14"/>
  <c r="CT13150" i="14"/>
  <c r="CS13150" i="14"/>
  <c r="CR13150" i="14"/>
  <c r="CQ13150" i="14"/>
  <c r="CN13150" i="14"/>
  <c r="CM13150" i="14"/>
  <c r="CL13150" i="14"/>
  <c r="CI13150" i="14"/>
  <c r="CZ13149" i="14"/>
  <c r="CY13149" i="14"/>
  <c r="CX13149" i="14"/>
  <c r="CW13149" i="14"/>
  <c r="CV13149" i="14"/>
  <c r="CU13149" i="14"/>
  <c r="CT13149" i="14"/>
  <c r="CS13149" i="14"/>
  <c r="CR13149" i="14"/>
  <c r="CQ13149" i="14"/>
  <c r="CN13149" i="14"/>
  <c r="CM13149" i="14"/>
  <c r="CL13149" i="14"/>
  <c r="CI13149" i="14"/>
  <c r="CZ13148" i="14"/>
  <c r="CY13148" i="14"/>
  <c r="CX13148" i="14"/>
  <c r="CW13148" i="14"/>
  <c r="CV13148" i="14"/>
  <c r="CU13148" i="14"/>
  <c r="CT13148" i="14"/>
  <c r="CS13148" i="14"/>
  <c r="CR13148" i="14"/>
  <c r="CQ13148" i="14"/>
  <c r="CN13148" i="14"/>
  <c r="CM13148" i="14"/>
  <c r="CL13148" i="14"/>
  <c r="CI13148" i="14"/>
  <c r="CZ13147" i="14"/>
  <c r="CY13147" i="14"/>
  <c r="CX13147" i="14"/>
  <c r="CW13147" i="14"/>
  <c r="CV13147" i="14"/>
  <c r="CU13147" i="14"/>
  <c r="CT13147" i="14"/>
  <c r="CS13147" i="14"/>
  <c r="CR13147" i="14"/>
  <c r="CQ13147" i="14"/>
  <c r="CN13147" i="14"/>
  <c r="CM13147" i="14"/>
  <c r="CL13147" i="14"/>
  <c r="CI13147" i="14"/>
  <c r="CZ13146" i="14"/>
  <c r="CY13146" i="14"/>
  <c r="CX13146" i="14"/>
  <c r="CW13146" i="14"/>
  <c r="CV13146" i="14"/>
  <c r="CU13146" i="14"/>
  <c r="CT13146" i="14"/>
  <c r="CS13146" i="14"/>
  <c r="CR13146" i="14"/>
  <c r="CQ13146" i="14"/>
  <c r="CN13146" i="14"/>
  <c r="CM13146" i="14"/>
  <c r="CL13146" i="14"/>
  <c r="CI13146" i="14"/>
  <c r="CZ13145" i="14"/>
  <c r="CY13145" i="14"/>
  <c r="CX13145" i="14"/>
  <c r="CW13145" i="14"/>
  <c r="CV13145" i="14"/>
  <c r="CU13145" i="14"/>
  <c r="CT13145" i="14"/>
  <c r="CS13145" i="14"/>
  <c r="CR13145" i="14"/>
  <c r="CQ13145" i="14"/>
  <c r="CN13145" i="14"/>
  <c r="CM13145" i="14"/>
  <c r="CL13145" i="14"/>
  <c r="CI13145" i="14"/>
  <c r="CZ13144" i="14"/>
  <c r="CY13144" i="14"/>
  <c r="CX13144" i="14"/>
  <c r="CW13144" i="14"/>
  <c r="CV13144" i="14"/>
  <c r="CU13144" i="14"/>
  <c r="CT13144" i="14"/>
  <c r="CS13144" i="14"/>
  <c r="CR13144" i="14"/>
  <c r="CQ13144" i="14"/>
  <c r="CN13144" i="14"/>
  <c r="CM13144" i="14"/>
  <c r="CL13144" i="14"/>
  <c r="CI13144" i="14"/>
  <c r="CZ13143" i="14"/>
  <c r="CY13143" i="14"/>
  <c r="CX13143" i="14"/>
  <c r="CW13143" i="14"/>
  <c r="CV13143" i="14"/>
  <c r="CU13143" i="14"/>
  <c r="CT13143" i="14"/>
  <c r="CS13143" i="14"/>
  <c r="CR13143" i="14"/>
  <c r="CQ13143" i="14"/>
  <c r="CN13143" i="14"/>
  <c r="CM13143" i="14"/>
  <c r="CL13143" i="14"/>
  <c r="CI13143" i="14"/>
  <c r="CZ13142" i="14"/>
  <c r="CY13142" i="14"/>
  <c r="CX13142" i="14"/>
  <c r="CW13142" i="14"/>
  <c r="CV13142" i="14"/>
  <c r="CU13142" i="14"/>
  <c r="CT13142" i="14"/>
  <c r="CS13142" i="14"/>
  <c r="CR13142" i="14"/>
  <c r="CQ13142" i="14"/>
  <c r="CN13142" i="14"/>
  <c r="CM13142" i="14"/>
  <c r="CL13142" i="14"/>
  <c r="CI13142" i="14"/>
  <c r="CZ13141" i="14"/>
  <c r="CY13141" i="14"/>
  <c r="CX13141" i="14"/>
  <c r="CW13141" i="14"/>
  <c r="CV13141" i="14"/>
  <c r="CU13141" i="14"/>
  <c r="CT13141" i="14"/>
  <c r="CS13141" i="14"/>
  <c r="CR13141" i="14"/>
  <c r="CQ13141" i="14"/>
  <c r="CN13141" i="14"/>
  <c r="CM13141" i="14"/>
  <c r="CL13141" i="14"/>
  <c r="CI13141" i="14"/>
  <c r="CZ13140" i="14"/>
  <c r="CY13140" i="14"/>
  <c r="CX13140" i="14"/>
  <c r="CW13140" i="14"/>
  <c r="CV13140" i="14"/>
  <c r="CU13140" i="14"/>
  <c r="CT13140" i="14"/>
  <c r="CS13140" i="14"/>
  <c r="CR13140" i="14"/>
  <c r="CQ13140" i="14"/>
  <c r="CN13140" i="14"/>
  <c r="CM13140" i="14"/>
  <c r="CL13140" i="14"/>
  <c r="CI13140" i="14"/>
  <c r="CZ13139" i="14"/>
  <c r="CY13139" i="14"/>
  <c r="CX13139" i="14"/>
  <c r="CW13139" i="14"/>
  <c r="CV13139" i="14"/>
  <c r="CU13139" i="14"/>
  <c r="CT13139" i="14"/>
  <c r="CS13139" i="14"/>
  <c r="CR13139" i="14"/>
  <c r="CQ13139" i="14"/>
  <c r="CN13139" i="14"/>
  <c r="CM13139" i="14"/>
  <c r="CL13139" i="14"/>
  <c r="CI13139" i="14"/>
  <c r="CZ13138" i="14"/>
  <c r="CY13138" i="14"/>
  <c r="CX13138" i="14"/>
  <c r="CW13138" i="14"/>
  <c r="CV13138" i="14"/>
  <c r="CU13138" i="14"/>
  <c r="CT13138" i="14"/>
  <c r="CS13138" i="14"/>
  <c r="CR13138" i="14"/>
  <c r="CQ13138" i="14"/>
  <c r="CN13138" i="14"/>
  <c r="CM13138" i="14"/>
  <c r="CL13138" i="14"/>
  <c r="CI13138" i="14"/>
  <c r="CZ13137" i="14"/>
  <c r="CY13137" i="14"/>
  <c r="CX13137" i="14"/>
  <c r="CW13137" i="14"/>
  <c r="CV13137" i="14"/>
  <c r="CU13137" i="14"/>
  <c r="CT13137" i="14"/>
  <c r="CS13137" i="14"/>
  <c r="CR13137" i="14"/>
  <c r="CQ13137" i="14"/>
  <c r="CN13137" i="14"/>
  <c r="CM13137" i="14"/>
  <c r="CL13137" i="14"/>
  <c r="CI13137" i="14"/>
  <c r="CZ13136" i="14"/>
  <c r="CY13136" i="14"/>
  <c r="CX13136" i="14"/>
  <c r="CW13136" i="14"/>
  <c r="CV13136" i="14"/>
  <c r="CU13136" i="14"/>
  <c r="CT13136" i="14"/>
  <c r="CS13136" i="14"/>
  <c r="CR13136" i="14"/>
  <c r="CQ13136" i="14"/>
  <c r="CN13136" i="14"/>
  <c r="CM13136" i="14"/>
  <c r="CL13136" i="14"/>
  <c r="CI13136" i="14"/>
  <c r="CZ13135" i="14"/>
  <c r="CY13135" i="14"/>
  <c r="CX13135" i="14"/>
  <c r="CW13135" i="14"/>
  <c r="CV13135" i="14"/>
  <c r="CU13135" i="14"/>
  <c r="CT13135" i="14"/>
  <c r="CS13135" i="14"/>
  <c r="CR13135" i="14"/>
  <c r="CQ13135" i="14"/>
  <c r="CN13135" i="14"/>
  <c r="CM13135" i="14"/>
  <c r="CL13135" i="14"/>
  <c r="CI13135" i="14"/>
  <c r="CZ13134" i="14"/>
  <c r="CY13134" i="14"/>
  <c r="CX13134" i="14"/>
  <c r="CW13134" i="14"/>
  <c r="CV13134" i="14"/>
  <c r="CU13134" i="14"/>
  <c r="CT13134" i="14"/>
  <c r="CS13134" i="14"/>
  <c r="CR13134" i="14"/>
  <c r="CQ13134" i="14"/>
  <c r="CN13134" i="14"/>
  <c r="CM13134" i="14"/>
  <c r="CL13134" i="14"/>
  <c r="CI13134" i="14"/>
  <c r="CZ13133" i="14"/>
  <c r="CY13133" i="14"/>
  <c r="CX13133" i="14"/>
  <c r="CW13133" i="14"/>
  <c r="CV13133" i="14"/>
  <c r="CU13133" i="14"/>
  <c r="CT13133" i="14"/>
  <c r="CS13133" i="14"/>
  <c r="CR13133" i="14"/>
  <c r="CQ13133" i="14"/>
  <c r="CN13133" i="14"/>
  <c r="CM13133" i="14"/>
  <c r="CL13133" i="14"/>
  <c r="CI13133" i="14"/>
  <c r="CZ13132" i="14"/>
  <c r="CY13132" i="14"/>
  <c r="CX13132" i="14"/>
  <c r="CW13132" i="14"/>
  <c r="CV13132" i="14"/>
  <c r="CU13132" i="14"/>
  <c r="CT13132" i="14"/>
  <c r="CS13132" i="14"/>
  <c r="CR13132" i="14"/>
  <c r="CQ13132" i="14"/>
  <c r="CN13132" i="14"/>
  <c r="CM13132" i="14"/>
  <c r="CL13132" i="14"/>
  <c r="CI13132" i="14"/>
  <c r="CZ13131" i="14"/>
  <c r="CY13131" i="14"/>
  <c r="CX13131" i="14"/>
  <c r="CW13131" i="14"/>
  <c r="CV13131" i="14"/>
  <c r="CU13131" i="14"/>
  <c r="CT13131" i="14"/>
  <c r="CS13131" i="14"/>
  <c r="CR13131" i="14"/>
  <c r="CQ13131" i="14"/>
  <c r="CN13131" i="14"/>
  <c r="CM13131" i="14"/>
  <c r="CL13131" i="14"/>
  <c r="CI13131" i="14"/>
  <c r="CZ13130" i="14"/>
  <c r="CY13130" i="14"/>
  <c r="CX13130" i="14"/>
  <c r="CW13130" i="14"/>
  <c r="CV13130" i="14"/>
  <c r="CU13130" i="14"/>
  <c r="CT13130" i="14"/>
  <c r="CS13130" i="14"/>
  <c r="CR13130" i="14"/>
  <c r="CQ13130" i="14"/>
  <c r="CN13130" i="14"/>
  <c r="CM13130" i="14"/>
  <c r="CL13130" i="14"/>
  <c r="CI13130" i="14"/>
  <c r="CZ13129" i="14"/>
  <c r="CY13129" i="14"/>
  <c r="CX13129" i="14"/>
  <c r="CW13129" i="14"/>
  <c r="CV13129" i="14"/>
  <c r="CU13129" i="14"/>
  <c r="CT13129" i="14"/>
  <c r="CS13129" i="14"/>
  <c r="CR13129" i="14"/>
  <c r="CQ13129" i="14"/>
  <c r="CN13129" i="14"/>
  <c r="CM13129" i="14"/>
  <c r="CL13129" i="14"/>
  <c r="CI13129" i="14"/>
  <c r="CZ13128" i="14"/>
  <c r="CY13128" i="14"/>
  <c r="CX13128" i="14"/>
  <c r="CW13128" i="14"/>
  <c r="CV13128" i="14"/>
  <c r="CU13128" i="14"/>
  <c r="CT13128" i="14"/>
  <c r="CS13128" i="14"/>
  <c r="CR13128" i="14"/>
  <c r="CQ13128" i="14"/>
  <c r="CN13128" i="14"/>
  <c r="CM13128" i="14"/>
  <c r="CL13128" i="14"/>
  <c r="CI13128" i="14"/>
  <c r="CZ13127" i="14"/>
  <c r="CY13127" i="14"/>
  <c r="CX13127" i="14"/>
  <c r="CW13127" i="14"/>
  <c r="CV13127" i="14"/>
  <c r="CU13127" i="14"/>
  <c r="CT13127" i="14"/>
  <c r="CS13127" i="14"/>
  <c r="CR13127" i="14"/>
  <c r="CQ13127" i="14"/>
  <c r="CN13127" i="14"/>
  <c r="CM13127" i="14"/>
  <c r="CL13127" i="14"/>
  <c r="CI13127" i="14"/>
  <c r="CZ13126" i="14"/>
  <c r="CY13126" i="14"/>
  <c r="CX13126" i="14"/>
  <c r="CW13126" i="14"/>
  <c r="CV13126" i="14"/>
  <c r="CU13126" i="14"/>
  <c r="CT13126" i="14"/>
  <c r="CS13126" i="14"/>
  <c r="CR13126" i="14"/>
  <c r="CQ13126" i="14"/>
  <c r="CN13126" i="14"/>
  <c r="CM13126" i="14"/>
  <c r="CL13126" i="14"/>
  <c r="CI13126" i="14"/>
  <c r="CZ13125" i="14"/>
  <c r="CY13125" i="14"/>
  <c r="CX13125" i="14"/>
  <c r="CW13125" i="14"/>
  <c r="CV13125" i="14"/>
  <c r="CU13125" i="14"/>
  <c r="CT13125" i="14"/>
  <c r="CS13125" i="14"/>
  <c r="CR13125" i="14"/>
  <c r="CQ13125" i="14"/>
  <c r="CN13125" i="14"/>
  <c r="CM13125" i="14"/>
  <c r="CL13125" i="14"/>
  <c r="CI13125" i="14"/>
  <c r="CZ13124" i="14"/>
  <c r="CY13124" i="14"/>
  <c r="CX13124" i="14"/>
  <c r="CW13124" i="14"/>
  <c r="CV13124" i="14"/>
  <c r="CU13124" i="14"/>
  <c r="CT13124" i="14"/>
  <c r="CS13124" i="14"/>
  <c r="CR13124" i="14"/>
  <c r="CQ13124" i="14"/>
  <c r="CN13124" i="14"/>
  <c r="CM13124" i="14"/>
  <c r="CL13124" i="14"/>
  <c r="CI13124" i="14"/>
  <c r="CZ13123" i="14"/>
  <c r="CY13123" i="14"/>
  <c r="CX13123" i="14"/>
  <c r="CW13123" i="14"/>
  <c r="CV13123" i="14"/>
  <c r="CU13123" i="14"/>
  <c r="CT13123" i="14"/>
  <c r="CS13123" i="14"/>
  <c r="CR13123" i="14"/>
  <c r="CQ13123" i="14"/>
  <c r="CN13123" i="14"/>
  <c r="CM13123" i="14"/>
  <c r="CL13123" i="14"/>
  <c r="CI13123" i="14"/>
  <c r="CZ13122" i="14"/>
  <c r="CY13122" i="14"/>
  <c r="CX13122" i="14"/>
  <c r="CW13122" i="14"/>
  <c r="CV13122" i="14"/>
  <c r="CU13122" i="14"/>
  <c r="CT13122" i="14"/>
  <c r="CS13122" i="14"/>
  <c r="CR13122" i="14"/>
  <c r="CQ13122" i="14"/>
  <c r="CN13122" i="14"/>
  <c r="CM13122" i="14"/>
  <c r="CL13122" i="14"/>
  <c r="CI13122" i="14"/>
  <c r="CZ13121" i="14"/>
  <c r="CY13121" i="14"/>
  <c r="CX13121" i="14"/>
  <c r="CW13121" i="14"/>
  <c r="CV13121" i="14"/>
  <c r="CU13121" i="14"/>
  <c r="CT13121" i="14"/>
  <c r="CS13121" i="14"/>
  <c r="CR13121" i="14"/>
  <c r="CQ13121" i="14"/>
  <c r="CN13121" i="14"/>
  <c r="CM13121" i="14"/>
  <c r="CL13121" i="14"/>
  <c r="CI13121" i="14"/>
  <c r="CZ13120" i="14"/>
  <c r="CY13120" i="14"/>
  <c r="CX13120" i="14"/>
  <c r="CW13120" i="14"/>
  <c r="CV13120" i="14"/>
  <c r="CU13120" i="14"/>
  <c r="CT13120" i="14"/>
  <c r="CS13120" i="14"/>
  <c r="CR13120" i="14"/>
  <c r="CQ13120" i="14"/>
  <c r="CN13120" i="14"/>
  <c r="CM13120" i="14"/>
  <c r="CL13120" i="14"/>
  <c r="CI13120" i="14"/>
  <c r="CZ13119" i="14"/>
  <c r="CY13119" i="14"/>
  <c r="CX13119" i="14"/>
  <c r="CW13119" i="14"/>
  <c r="CV13119" i="14"/>
  <c r="CU13119" i="14"/>
  <c r="CT13119" i="14"/>
  <c r="CS13119" i="14"/>
  <c r="CR13119" i="14"/>
  <c r="CQ13119" i="14"/>
  <c r="CN13119" i="14"/>
  <c r="CM13119" i="14"/>
  <c r="CL13119" i="14"/>
  <c r="CI13119" i="14"/>
  <c r="CZ13118" i="14"/>
  <c r="CY13118" i="14"/>
  <c r="CX13118" i="14"/>
  <c r="CW13118" i="14"/>
  <c r="CV13118" i="14"/>
  <c r="CU13118" i="14"/>
  <c r="CT13118" i="14"/>
  <c r="CS13118" i="14"/>
  <c r="CR13118" i="14"/>
  <c r="CQ13118" i="14"/>
  <c r="CN13118" i="14"/>
  <c r="CM13118" i="14"/>
  <c r="CL13118" i="14"/>
  <c r="CI13118" i="14"/>
  <c r="CZ13117" i="14"/>
  <c r="CY13117" i="14"/>
  <c r="CX13117" i="14"/>
  <c r="CW13117" i="14"/>
  <c r="CV13117" i="14"/>
  <c r="CU13117" i="14"/>
  <c r="CT13117" i="14"/>
  <c r="CS13117" i="14"/>
  <c r="CR13117" i="14"/>
  <c r="CQ13117" i="14"/>
  <c r="CN13117" i="14"/>
  <c r="CM13117" i="14"/>
  <c r="CL13117" i="14"/>
  <c r="CI13117" i="14"/>
  <c r="CZ13116" i="14"/>
  <c r="CY13116" i="14"/>
  <c r="CX13116" i="14"/>
  <c r="CW13116" i="14"/>
  <c r="CV13116" i="14"/>
  <c r="CU13116" i="14"/>
  <c r="CT13116" i="14"/>
  <c r="CS13116" i="14"/>
  <c r="CR13116" i="14"/>
  <c r="CQ13116" i="14"/>
  <c r="CN13116" i="14"/>
  <c r="CM13116" i="14"/>
  <c r="CL13116" i="14"/>
  <c r="CI13116" i="14"/>
  <c r="CZ13115" i="14"/>
  <c r="CY13115" i="14"/>
  <c r="CX13115" i="14"/>
  <c r="CW13115" i="14"/>
  <c r="CV13115" i="14"/>
  <c r="CU13115" i="14"/>
  <c r="CT13115" i="14"/>
  <c r="CS13115" i="14"/>
  <c r="CR13115" i="14"/>
  <c r="CQ13115" i="14"/>
  <c r="CN13115" i="14"/>
  <c r="CM13115" i="14"/>
  <c r="CL13115" i="14"/>
  <c r="CI13115" i="14"/>
  <c r="CZ13114" i="14"/>
  <c r="CY13114" i="14"/>
  <c r="CX13114" i="14"/>
  <c r="CW13114" i="14"/>
  <c r="CV13114" i="14"/>
  <c r="CU13114" i="14"/>
  <c r="CT13114" i="14"/>
  <c r="CS13114" i="14"/>
  <c r="CR13114" i="14"/>
  <c r="CQ13114" i="14"/>
  <c r="CN13114" i="14"/>
  <c r="CM13114" i="14"/>
  <c r="CL13114" i="14"/>
  <c r="CI13114" i="14"/>
  <c r="CZ13113" i="14"/>
  <c r="CY13113" i="14"/>
  <c r="CX13113" i="14"/>
  <c r="CW13113" i="14"/>
  <c r="CV13113" i="14"/>
  <c r="CU13113" i="14"/>
  <c r="CT13113" i="14"/>
  <c r="CS13113" i="14"/>
  <c r="CR13113" i="14"/>
  <c r="CQ13113" i="14"/>
  <c r="CN13113" i="14"/>
  <c r="CM13113" i="14"/>
  <c r="CL13113" i="14"/>
  <c r="CI13113" i="14"/>
  <c r="CZ13112" i="14"/>
  <c r="CY13112" i="14"/>
  <c r="CX13112" i="14"/>
  <c r="CW13112" i="14"/>
  <c r="CV13112" i="14"/>
  <c r="CU13112" i="14"/>
  <c r="CT13112" i="14"/>
  <c r="CS13112" i="14"/>
  <c r="CR13112" i="14"/>
  <c r="CQ13112" i="14"/>
  <c r="CN13112" i="14"/>
  <c r="CM13112" i="14"/>
  <c r="CL13112" i="14"/>
  <c r="CI13112" i="14"/>
  <c r="CZ13111" i="14"/>
  <c r="CY13111" i="14"/>
  <c r="CX13111" i="14"/>
  <c r="CW13111" i="14"/>
  <c r="CV13111" i="14"/>
  <c r="CU13111" i="14"/>
  <c r="CT13111" i="14"/>
  <c r="CS13111" i="14"/>
  <c r="CR13111" i="14"/>
  <c r="CQ13111" i="14"/>
  <c r="CN13111" i="14"/>
  <c r="CM13111" i="14"/>
  <c r="CL13111" i="14"/>
  <c r="CI13111" i="14"/>
  <c r="CZ13110" i="14"/>
  <c r="CY13110" i="14"/>
  <c r="CX13110" i="14"/>
  <c r="CW13110" i="14"/>
  <c r="CV13110" i="14"/>
  <c r="CU13110" i="14"/>
  <c r="CT13110" i="14"/>
  <c r="CS13110" i="14"/>
  <c r="CR13110" i="14"/>
  <c r="CQ13110" i="14"/>
  <c r="CN13110" i="14"/>
  <c r="CM13110" i="14"/>
  <c r="CL13110" i="14"/>
  <c r="CI13110" i="14"/>
  <c r="CZ13109" i="14"/>
  <c r="CY13109" i="14"/>
  <c r="CX13109" i="14"/>
  <c r="CW13109" i="14"/>
  <c r="CV13109" i="14"/>
  <c r="CU13109" i="14"/>
  <c r="CT13109" i="14"/>
  <c r="CS13109" i="14"/>
  <c r="CR13109" i="14"/>
  <c r="CQ13109" i="14"/>
  <c r="CN13109" i="14"/>
  <c r="CM13109" i="14"/>
  <c r="CL13109" i="14"/>
  <c r="CI13109" i="14"/>
  <c r="CZ13108" i="14"/>
  <c r="CY13108" i="14"/>
  <c r="CX13108" i="14"/>
  <c r="CW13108" i="14"/>
  <c r="CV13108" i="14"/>
  <c r="CU13108" i="14"/>
  <c r="CT13108" i="14"/>
  <c r="CS13108" i="14"/>
  <c r="CR13108" i="14"/>
  <c r="CQ13108" i="14"/>
  <c r="CN13108" i="14"/>
  <c r="CM13108" i="14"/>
  <c r="CL13108" i="14"/>
  <c r="CI13108" i="14"/>
  <c r="CZ13107" i="14"/>
  <c r="CY13107" i="14"/>
  <c r="CX13107" i="14"/>
  <c r="CW13107" i="14"/>
  <c r="CV13107" i="14"/>
  <c r="CU13107" i="14"/>
  <c r="CT13107" i="14"/>
  <c r="CS13107" i="14"/>
  <c r="CR13107" i="14"/>
  <c r="CQ13107" i="14"/>
  <c r="CN13107" i="14"/>
  <c r="CM13107" i="14"/>
  <c r="CL13107" i="14"/>
  <c r="CI13107" i="14"/>
  <c r="CZ13106" i="14"/>
  <c r="CY13106" i="14"/>
  <c r="CX13106" i="14"/>
  <c r="CW13106" i="14"/>
  <c r="CV13106" i="14"/>
  <c r="CU13106" i="14"/>
  <c r="CT13106" i="14"/>
  <c r="CS13106" i="14"/>
  <c r="CR13106" i="14"/>
  <c r="CQ13106" i="14"/>
  <c r="CN13106" i="14"/>
  <c r="CM13106" i="14"/>
  <c r="CL13106" i="14"/>
  <c r="CI13106" i="14"/>
  <c r="CZ13105" i="14"/>
  <c r="CY13105" i="14"/>
  <c r="CX13105" i="14"/>
  <c r="CW13105" i="14"/>
  <c r="CV13105" i="14"/>
  <c r="CU13105" i="14"/>
  <c r="CT13105" i="14"/>
  <c r="CS13105" i="14"/>
  <c r="CR13105" i="14"/>
  <c r="CQ13105" i="14"/>
  <c r="CN13105" i="14"/>
  <c r="CM13105" i="14"/>
  <c r="CL13105" i="14"/>
  <c r="CI13105" i="14"/>
  <c r="CZ13104" i="14"/>
  <c r="CY13104" i="14"/>
  <c r="CX13104" i="14"/>
  <c r="CW13104" i="14"/>
  <c r="CV13104" i="14"/>
  <c r="CU13104" i="14"/>
  <c r="CT13104" i="14"/>
  <c r="CS13104" i="14"/>
  <c r="CR13104" i="14"/>
  <c r="CQ13104" i="14"/>
  <c r="CN13104" i="14"/>
  <c r="CM13104" i="14"/>
  <c r="CL13104" i="14"/>
  <c r="CI13104" i="14"/>
  <c r="CZ13103" i="14"/>
  <c r="CY13103" i="14"/>
  <c r="CX13103" i="14"/>
  <c r="CW13103" i="14"/>
  <c r="CV13103" i="14"/>
  <c r="CU13103" i="14"/>
  <c r="CT13103" i="14"/>
  <c r="CS13103" i="14"/>
  <c r="CR13103" i="14"/>
  <c r="CQ13103" i="14"/>
  <c r="CN13103" i="14"/>
  <c r="CM13103" i="14"/>
  <c r="CL13103" i="14"/>
  <c r="CI13103" i="14"/>
  <c r="CZ13102" i="14"/>
  <c r="CY13102" i="14"/>
  <c r="CX13102" i="14"/>
  <c r="CW13102" i="14"/>
  <c r="CV13102" i="14"/>
  <c r="CU13102" i="14"/>
  <c r="CT13102" i="14"/>
  <c r="CS13102" i="14"/>
  <c r="CR13102" i="14"/>
  <c r="CQ13102" i="14"/>
  <c r="CN13102" i="14"/>
  <c r="CM13102" i="14"/>
  <c r="CL13102" i="14"/>
  <c r="CI13102" i="14"/>
  <c r="CZ13101" i="14"/>
  <c r="CY13101" i="14"/>
  <c r="CX13101" i="14"/>
  <c r="CW13101" i="14"/>
  <c r="CV13101" i="14"/>
  <c r="CU13101" i="14"/>
  <c r="CT13101" i="14"/>
  <c r="CS13101" i="14"/>
  <c r="CR13101" i="14"/>
  <c r="CQ13101" i="14"/>
  <c r="CN13101" i="14"/>
  <c r="CM13101" i="14"/>
  <c r="CL13101" i="14"/>
  <c r="CI13101" i="14"/>
  <c r="CZ13100" i="14"/>
  <c r="CY13100" i="14"/>
  <c r="CX13100" i="14"/>
  <c r="CW13100" i="14"/>
  <c r="CV13100" i="14"/>
  <c r="CU13100" i="14"/>
  <c r="CT13100" i="14"/>
  <c r="CS13100" i="14"/>
  <c r="CR13100" i="14"/>
  <c r="CQ13100" i="14"/>
  <c r="CN13100" i="14"/>
  <c r="CM13100" i="14"/>
  <c r="CL13100" i="14"/>
  <c r="CI13100" i="14"/>
  <c r="CZ13099" i="14"/>
  <c r="CY13099" i="14"/>
  <c r="CX13099" i="14"/>
  <c r="CW13099" i="14"/>
  <c r="CV13099" i="14"/>
  <c r="CU13099" i="14"/>
  <c r="CT13099" i="14"/>
  <c r="CS13099" i="14"/>
  <c r="CR13099" i="14"/>
  <c r="CQ13099" i="14"/>
  <c r="CN13099" i="14"/>
  <c r="CM13099" i="14"/>
  <c r="CL13099" i="14"/>
  <c r="CI13099" i="14"/>
  <c r="CZ13098" i="14"/>
  <c r="CY13098" i="14"/>
  <c r="CX13098" i="14"/>
  <c r="CW13098" i="14"/>
  <c r="CV13098" i="14"/>
  <c r="CU13098" i="14"/>
  <c r="CT13098" i="14"/>
  <c r="CS13098" i="14"/>
  <c r="CR13098" i="14"/>
  <c r="CQ13098" i="14"/>
  <c r="CN13098" i="14"/>
  <c r="CM13098" i="14"/>
  <c r="CL13098" i="14"/>
  <c r="CI13098" i="14"/>
  <c r="CZ13097" i="14"/>
  <c r="CY13097" i="14"/>
  <c r="CX13097" i="14"/>
  <c r="CW13097" i="14"/>
  <c r="CV13097" i="14"/>
  <c r="CU13097" i="14"/>
  <c r="CT13097" i="14"/>
  <c r="CS13097" i="14"/>
  <c r="CR13097" i="14"/>
  <c r="CQ13097" i="14"/>
  <c r="CN13097" i="14"/>
  <c r="CM13097" i="14"/>
  <c r="CL13097" i="14"/>
  <c r="CI13097" i="14"/>
  <c r="CZ13096" i="14"/>
  <c r="CY13096" i="14"/>
  <c r="CX13096" i="14"/>
  <c r="CW13096" i="14"/>
  <c r="CV13096" i="14"/>
  <c r="CU13096" i="14"/>
  <c r="CT13096" i="14"/>
  <c r="CS13096" i="14"/>
  <c r="CR13096" i="14"/>
  <c r="CQ13096" i="14"/>
  <c r="CN13096" i="14"/>
  <c r="CM13096" i="14"/>
  <c r="CL13096" i="14"/>
  <c r="CI13096" i="14"/>
  <c r="CZ13095" i="14"/>
  <c r="CY13095" i="14"/>
  <c r="CX13095" i="14"/>
  <c r="CW13095" i="14"/>
  <c r="CV13095" i="14"/>
  <c r="CU13095" i="14"/>
  <c r="CT13095" i="14"/>
  <c r="CS13095" i="14"/>
  <c r="CR13095" i="14"/>
  <c r="CQ13095" i="14"/>
  <c r="CN13095" i="14"/>
  <c r="CM13095" i="14"/>
  <c r="CL13095" i="14"/>
  <c r="CI13095" i="14"/>
  <c r="CZ13094" i="14"/>
  <c r="CY13094" i="14"/>
  <c r="CX13094" i="14"/>
  <c r="CW13094" i="14"/>
  <c r="CV13094" i="14"/>
  <c r="CU13094" i="14"/>
  <c r="CT13094" i="14"/>
  <c r="CS13094" i="14"/>
  <c r="CR13094" i="14"/>
  <c r="CQ13094" i="14"/>
  <c r="CN13094" i="14"/>
  <c r="CM13094" i="14"/>
  <c r="CL13094" i="14"/>
  <c r="CI13094" i="14"/>
  <c r="CZ13093" i="14"/>
  <c r="CY13093" i="14"/>
  <c r="CX13093" i="14"/>
  <c r="CW13093" i="14"/>
  <c r="CV13093" i="14"/>
  <c r="CU13093" i="14"/>
  <c r="CT13093" i="14"/>
  <c r="CS13093" i="14"/>
  <c r="CR13093" i="14"/>
  <c r="CQ13093" i="14"/>
  <c r="CN13093" i="14"/>
  <c r="CM13093" i="14"/>
  <c r="CL13093" i="14"/>
  <c r="CI13093" i="14"/>
  <c r="CZ13092" i="14"/>
  <c r="CY13092" i="14"/>
  <c r="CX13092" i="14"/>
  <c r="CW13092" i="14"/>
  <c r="CV13092" i="14"/>
  <c r="CU13092" i="14"/>
  <c r="CT13092" i="14"/>
  <c r="CS13092" i="14"/>
  <c r="CR13092" i="14"/>
  <c r="CQ13092" i="14"/>
  <c r="CN13092" i="14"/>
  <c r="CM13092" i="14"/>
  <c r="CL13092" i="14"/>
  <c r="CI13092" i="14"/>
  <c r="CZ13091" i="14"/>
  <c r="CY13091" i="14"/>
  <c r="CX13091" i="14"/>
  <c r="CW13091" i="14"/>
  <c r="CV13091" i="14"/>
  <c r="CU13091" i="14"/>
  <c r="CT13091" i="14"/>
  <c r="CS13091" i="14"/>
  <c r="CR13091" i="14"/>
  <c r="CQ13091" i="14"/>
  <c r="CN13091" i="14"/>
  <c r="CM13091" i="14"/>
  <c r="CL13091" i="14"/>
  <c r="CI13091" i="14"/>
  <c r="CZ13090" i="14"/>
  <c r="CY13090" i="14"/>
  <c r="CX13090" i="14"/>
  <c r="CW13090" i="14"/>
  <c r="CV13090" i="14"/>
  <c r="CU13090" i="14"/>
  <c r="CT13090" i="14"/>
  <c r="CS13090" i="14"/>
  <c r="CR13090" i="14"/>
  <c r="CQ13090" i="14"/>
  <c r="CN13090" i="14"/>
  <c r="CM13090" i="14"/>
  <c r="CL13090" i="14"/>
  <c r="CI13090" i="14"/>
  <c r="CZ13089" i="14"/>
  <c r="CY13089" i="14"/>
  <c r="CX13089" i="14"/>
  <c r="CW13089" i="14"/>
  <c r="CV13089" i="14"/>
  <c r="CU13089" i="14"/>
  <c r="CT13089" i="14"/>
  <c r="CS13089" i="14"/>
  <c r="CR13089" i="14"/>
  <c r="CQ13089" i="14"/>
  <c r="CN13089" i="14"/>
  <c r="CM13089" i="14"/>
  <c r="CL13089" i="14"/>
  <c r="CI13089" i="14"/>
  <c r="CZ13088" i="14"/>
  <c r="CY13088" i="14"/>
  <c r="CX13088" i="14"/>
  <c r="CW13088" i="14"/>
  <c r="CV13088" i="14"/>
  <c r="CU13088" i="14"/>
  <c r="CT13088" i="14"/>
  <c r="CS13088" i="14"/>
  <c r="CR13088" i="14"/>
  <c r="CQ13088" i="14"/>
  <c r="CN13088" i="14"/>
  <c r="CM13088" i="14"/>
  <c r="CL13088" i="14"/>
  <c r="CI13088" i="14"/>
  <c r="CZ13087" i="14"/>
  <c r="CY13087" i="14"/>
  <c r="CX13087" i="14"/>
  <c r="CW13087" i="14"/>
  <c r="CV13087" i="14"/>
  <c r="CU13087" i="14"/>
  <c r="CT13087" i="14"/>
  <c r="CS13087" i="14"/>
  <c r="CR13087" i="14"/>
  <c r="CQ13087" i="14"/>
  <c r="CN13087" i="14"/>
  <c r="CM13087" i="14"/>
  <c r="CL13087" i="14"/>
  <c r="CI13087" i="14"/>
  <c r="CZ13086" i="14"/>
  <c r="CY13086" i="14"/>
  <c r="CX13086" i="14"/>
  <c r="CW13086" i="14"/>
  <c r="CV13086" i="14"/>
  <c r="CU13086" i="14"/>
  <c r="CT13086" i="14"/>
  <c r="CS13086" i="14"/>
  <c r="CR13086" i="14"/>
  <c r="CQ13086" i="14"/>
  <c r="CN13086" i="14"/>
  <c r="CM13086" i="14"/>
  <c r="CL13086" i="14"/>
  <c r="CI13086" i="14"/>
  <c r="CZ13085" i="14"/>
  <c r="CY13085" i="14"/>
  <c r="CX13085" i="14"/>
  <c r="CW13085" i="14"/>
  <c r="CV13085" i="14"/>
  <c r="CU13085" i="14"/>
  <c r="CT13085" i="14"/>
  <c r="CS13085" i="14"/>
  <c r="CR13085" i="14"/>
  <c r="CQ13085" i="14"/>
  <c r="CN13085" i="14"/>
  <c r="CM13085" i="14"/>
  <c r="CL13085" i="14"/>
  <c r="CI13085" i="14"/>
  <c r="CZ13084" i="14"/>
  <c r="CY13084" i="14"/>
  <c r="CX13084" i="14"/>
  <c r="CW13084" i="14"/>
  <c r="CV13084" i="14"/>
  <c r="CU13084" i="14"/>
  <c r="CT13084" i="14"/>
  <c r="CS13084" i="14"/>
  <c r="CR13084" i="14"/>
  <c r="CQ13084" i="14"/>
  <c r="CN13084" i="14"/>
  <c r="CM13084" i="14"/>
  <c r="CL13084" i="14"/>
  <c r="CI13084" i="14"/>
  <c r="CZ13083" i="14"/>
  <c r="CY13083" i="14"/>
  <c r="CX13083" i="14"/>
  <c r="CW13083" i="14"/>
  <c r="CV13083" i="14"/>
  <c r="CU13083" i="14"/>
  <c r="CT13083" i="14"/>
  <c r="CS13083" i="14"/>
  <c r="CR13083" i="14"/>
  <c r="CQ13083" i="14"/>
  <c r="CN13083" i="14"/>
  <c r="CM13083" i="14"/>
  <c r="CL13083" i="14"/>
  <c r="CI13083" i="14"/>
  <c r="CZ13082" i="14"/>
  <c r="CY13082" i="14"/>
  <c r="CX13082" i="14"/>
  <c r="CW13082" i="14"/>
  <c r="CV13082" i="14"/>
  <c r="CU13082" i="14"/>
  <c r="CT13082" i="14"/>
  <c r="CS13082" i="14"/>
  <c r="CR13082" i="14"/>
  <c r="CQ13082" i="14"/>
  <c r="CN13082" i="14"/>
  <c r="CM13082" i="14"/>
  <c r="CL13082" i="14"/>
  <c r="CI13082" i="14"/>
  <c r="CZ13081" i="14"/>
  <c r="CY13081" i="14"/>
  <c r="CX13081" i="14"/>
  <c r="CW13081" i="14"/>
  <c r="CV13081" i="14"/>
  <c r="CU13081" i="14"/>
  <c r="CT13081" i="14"/>
  <c r="CS13081" i="14"/>
  <c r="CR13081" i="14"/>
  <c r="CQ13081" i="14"/>
  <c r="CN13081" i="14"/>
  <c r="CM13081" i="14"/>
  <c r="CL13081" i="14"/>
  <c r="CI13081" i="14"/>
  <c r="CZ13080" i="14"/>
  <c r="CY13080" i="14"/>
  <c r="CX13080" i="14"/>
  <c r="CW13080" i="14"/>
  <c r="CV13080" i="14"/>
  <c r="CU13080" i="14"/>
  <c r="CT13080" i="14"/>
  <c r="CS13080" i="14"/>
  <c r="CR13080" i="14"/>
  <c r="CQ13080" i="14"/>
  <c r="CN13080" i="14"/>
  <c r="CM13080" i="14"/>
  <c r="CL13080" i="14"/>
  <c r="CI13080" i="14"/>
  <c r="CZ13079" i="14"/>
  <c r="CY13079" i="14"/>
  <c r="CX13079" i="14"/>
  <c r="CW13079" i="14"/>
  <c r="CV13079" i="14"/>
  <c r="CU13079" i="14"/>
  <c r="CT13079" i="14"/>
  <c r="CS13079" i="14"/>
  <c r="CR13079" i="14"/>
  <c r="CQ13079" i="14"/>
  <c r="CN13079" i="14"/>
  <c r="CM13079" i="14"/>
  <c r="CL13079" i="14"/>
  <c r="CI13079" i="14"/>
  <c r="CZ13078" i="14"/>
  <c r="CY13078" i="14"/>
  <c r="CX13078" i="14"/>
  <c r="CW13078" i="14"/>
  <c r="CV13078" i="14"/>
  <c r="CU13078" i="14"/>
  <c r="CT13078" i="14"/>
  <c r="CS13078" i="14"/>
  <c r="CR13078" i="14"/>
  <c r="CQ13078" i="14"/>
  <c r="CN13078" i="14"/>
  <c r="CM13078" i="14"/>
  <c r="CL13078" i="14"/>
  <c r="CI13078" i="14"/>
  <c r="CZ13077" i="14"/>
  <c r="CY13077" i="14"/>
  <c r="CX13077" i="14"/>
  <c r="CW13077" i="14"/>
  <c r="CV13077" i="14"/>
  <c r="CU13077" i="14"/>
  <c r="CT13077" i="14"/>
  <c r="CS13077" i="14"/>
  <c r="CR13077" i="14"/>
  <c r="CQ13077" i="14"/>
  <c r="CN13077" i="14"/>
  <c r="CM13077" i="14"/>
  <c r="CL13077" i="14"/>
  <c r="CI13077" i="14"/>
  <c r="CZ13076" i="14"/>
  <c r="CY13076" i="14"/>
  <c r="CX13076" i="14"/>
  <c r="CW13076" i="14"/>
  <c r="CV13076" i="14"/>
  <c r="CU13076" i="14"/>
  <c r="CT13076" i="14"/>
  <c r="CS13076" i="14"/>
  <c r="CR13076" i="14"/>
  <c r="CQ13076" i="14"/>
  <c r="CN13076" i="14"/>
  <c r="CM13076" i="14"/>
  <c r="CL13076" i="14"/>
  <c r="CI13076" i="14"/>
  <c r="CZ13075" i="14"/>
  <c r="CY13075" i="14"/>
  <c r="CX13075" i="14"/>
  <c r="CW13075" i="14"/>
  <c r="CV13075" i="14"/>
  <c r="CU13075" i="14"/>
  <c r="CT13075" i="14"/>
  <c r="CS13075" i="14"/>
  <c r="CR13075" i="14"/>
  <c r="CQ13075" i="14"/>
  <c r="CN13075" i="14"/>
  <c r="CM13075" i="14"/>
  <c r="CL13075" i="14"/>
  <c r="CI13075" i="14"/>
  <c r="CZ13074" i="14"/>
  <c r="CY13074" i="14"/>
  <c r="CX13074" i="14"/>
  <c r="CW13074" i="14"/>
  <c r="CV13074" i="14"/>
  <c r="CU13074" i="14"/>
  <c r="CT13074" i="14"/>
  <c r="CS13074" i="14"/>
  <c r="CR13074" i="14"/>
  <c r="CQ13074" i="14"/>
  <c r="CN13074" i="14"/>
  <c r="CM13074" i="14"/>
  <c r="CL13074" i="14"/>
  <c r="CI13074" i="14"/>
  <c r="CZ13073" i="14"/>
  <c r="CY13073" i="14"/>
  <c r="CX13073" i="14"/>
  <c r="CW13073" i="14"/>
  <c r="CV13073" i="14"/>
  <c r="CU13073" i="14"/>
  <c r="CT13073" i="14"/>
  <c r="CS13073" i="14"/>
  <c r="CR13073" i="14"/>
  <c r="CQ13073" i="14"/>
  <c r="CN13073" i="14"/>
  <c r="CM13073" i="14"/>
  <c r="CL13073" i="14"/>
  <c r="CI13073" i="14"/>
  <c r="CZ13072" i="14"/>
  <c r="CY13072" i="14"/>
  <c r="CX13072" i="14"/>
  <c r="CW13072" i="14"/>
  <c r="CV13072" i="14"/>
  <c r="CU13072" i="14"/>
  <c r="CT13072" i="14"/>
  <c r="CS13072" i="14"/>
  <c r="CR13072" i="14"/>
  <c r="CQ13072" i="14"/>
  <c r="CN13072" i="14"/>
  <c r="CM13072" i="14"/>
  <c r="CL13072" i="14"/>
  <c r="CI13072" i="14"/>
  <c r="CZ13071" i="14"/>
  <c r="CY13071" i="14"/>
  <c r="CX13071" i="14"/>
  <c r="CW13071" i="14"/>
  <c r="CV13071" i="14"/>
  <c r="CU13071" i="14"/>
  <c r="CT13071" i="14"/>
  <c r="CS13071" i="14"/>
  <c r="CR13071" i="14"/>
  <c r="CQ13071" i="14"/>
  <c r="CN13071" i="14"/>
  <c r="CM13071" i="14"/>
  <c r="CL13071" i="14"/>
  <c r="CI13071" i="14"/>
  <c r="CZ13070" i="14"/>
  <c r="CY13070" i="14"/>
  <c r="CX13070" i="14"/>
  <c r="CW13070" i="14"/>
  <c r="CV13070" i="14"/>
  <c r="CU13070" i="14"/>
  <c r="CT13070" i="14"/>
  <c r="CS13070" i="14"/>
  <c r="CR13070" i="14"/>
  <c r="CQ13070" i="14"/>
  <c r="CN13070" i="14"/>
  <c r="CM13070" i="14"/>
  <c r="CL13070" i="14"/>
  <c r="CI13070" i="14"/>
  <c r="CZ13069" i="14"/>
  <c r="CY13069" i="14"/>
  <c r="CX13069" i="14"/>
  <c r="CW13069" i="14"/>
  <c r="CV13069" i="14"/>
  <c r="CU13069" i="14"/>
  <c r="CT13069" i="14"/>
  <c r="CS13069" i="14"/>
  <c r="CR13069" i="14"/>
  <c r="CQ13069" i="14"/>
  <c r="CN13069" i="14"/>
  <c r="CM13069" i="14"/>
  <c r="CL13069" i="14"/>
  <c r="CI13069" i="14"/>
  <c r="CZ13068" i="14"/>
  <c r="CY13068" i="14"/>
  <c r="CX13068" i="14"/>
  <c r="CW13068" i="14"/>
  <c r="CV13068" i="14"/>
  <c r="CU13068" i="14"/>
  <c r="CT13068" i="14"/>
  <c r="CS13068" i="14"/>
  <c r="CR13068" i="14"/>
  <c r="CQ13068" i="14"/>
  <c r="CN13068" i="14"/>
  <c r="CM13068" i="14"/>
  <c r="CL13068" i="14"/>
  <c r="CI13068" i="14"/>
  <c r="CZ13067" i="14"/>
  <c r="CY13067" i="14"/>
  <c r="CX13067" i="14"/>
  <c r="CW13067" i="14"/>
  <c r="CV13067" i="14"/>
  <c r="CU13067" i="14"/>
  <c r="CT13067" i="14"/>
  <c r="CS13067" i="14"/>
  <c r="CR13067" i="14"/>
  <c r="CQ13067" i="14"/>
  <c r="CN13067" i="14"/>
  <c r="CM13067" i="14"/>
  <c r="CL13067" i="14"/>
  <c r="CI13067" i="14"/>
  <c r="CZ13066" i="14"/>
  <c r="CY13066" i="14"/>
  <c r="CX13066" i="14"/>
  <c r="CW13066" i="14"/>
  <c r="CV13066" i="14"/>
  <c r="CU13066" i="14"/>
  <c r="CT13066" i="14"/>
  <c r="CS13066" i="14"/>
  <c r="CR13066" i="14"/>
  <c r="CQ13066" i="14"/>
  <c r="CN13066" i="14"/>
  <c r="CM13066" i="14"/>
  <c r="CL13066" i="14"/>
  <c r="CI13066" i="14"/>
  <c r="CZ13065" i="14"/>
  <c r="CY13065" i="14"/>
  <c r="CX13065" i="14"/>
  <c r="CW13065" i="14"/>
  <c r="CV13065" i="14"/>
  <c r="CU13065" i="14"/>
  <c r="CT13065" i="14"/>
  <c r="CS13065" i="14"/>
  <c r="CR13065" i="14"/>
  <c r="CQ13065" i="14"/>
  <c r="CN13065" i="14"/>
  <c r="CM13065" i="14"/>
  <c r="CL13065" i="14"/>
  <c r="CI13065" i="14"/>
  <c r="CZ13064" i="14"/>
  <c r="CY13064" i="14"/>
  <c r="CX13064" i="14"/>
  <c r="CW13064" i="14"/>
  <c r="CV13064" i="14"/>
  <c r="CU13064" i="14"/>
  <c r="CT13064" i="14"/>
  <c r="CS13064" i="14"/>
  <c r="CR13064" i="14"/>
  <c r="CQ13064" i="14"/>
  <c r="CN13064" i="14"/>
  <c r="CM13064" i="14"/>
  <c r="CL13064" i="14"/>
  <c r="CI13064" i="14"/>
  <c r="CZ13063" i="14"/>
  <c r="CY13063" i="14"/>
  <c r="CX13063" i="14"/>
  <c r="CW13063" i="14"/>
  <c r="CV13063" i="14"/>
  <c r="CU13063" i="14"/>
  <c r="CT13063" i="14"/>
  <c r="CS13063" i="14"/>
  <c r="CR13063" i="14"/>
  <c r="CQ13063" i="14"/>
  <c r="CN13063" i="14"/>
  <c r="CM13063" i="14"/>
  <c r="CL13063" i="14"/>
  <c r="CI13063" i="14"/>
  <c r="CZ13062" i="14"/>
  <c r="CY13062" i="14"/>
  <c r="CX13062" i="14"/>
  <c r="CW13062" i="14"/>
  <c r="CV13062" i="14"/>
  <c r="CU13062" i="14"/>
  <c r="CT13062" i="14"/>
  <c r="CS13062" i="14"/>
  <c r="CR13062" i="14"/>
  <c r="CQ13062" i="14"/>
  <c r="CN13062" i="14"/>
  <c r="CM13062" i="14"/>
  <c r="CL13062" i="14"/>
  <c r="CI13062" i="14"/>
  <c r="CZ13061" i="14"/>
  <c r="CY13061" i="14"/>
  <c r="CX13061" i="14"/>
  <c r="CW13061" i="14"/>
  <c r="CV13061" i="14"/>
  <c r="CU13061" i="14"/>
  <c r="CT13061" i="14"/>
  <c r="CS13061" i="14"/>
  <c r="CR13061" i="14"/>
  <c r="CQ13061" i="14"/>
  <c r="CN13061" i="14"/>
  <c r="CM13061" i="14"/>
  <c r="CL13061" i="14"/>
  <c r="CI13061" i="14"/>
  <c r="CZ13060" i="14"/>
  <c r="CY13060" i="14"/>
  <c r="CX13060" i="14"/>
  <c r="CW13060" i="14"/>
  <c r="CV13060" i="14"/>
  <c r="CU13060" i="14"/>
  <c r="CT13060" i="14"/>
  <c r="CS13060" i="14"/>
  <c r="CR13060" i="14"/>
  <c r="CQ13060" i="14"/>
  <c r="CN13060" i="14"/>
  <c r="CM13060" i="14"/>
  <c r="CL13060" i="14"/>
  <c r="CI13060" i="14"/>
  <c r="CZ13059" i="14"/>
  <c r="CY13059" i="14"/>
  <c r="CX13059" i="14"/>
  <c r="CW13059" i="14"/>
  <c r="CV13059" i="14"/>
  <c r="CU13059" i="14"/>
  <c r="CT13059" i="14"/>
  <c r="CS13059" i="14"/>
  <c r="CR13059" i="14"/>
  <c r="CQ13059" i="14"/>
  <c r="CN13059" i="14"/>
  <c r="CM13059" i="14"/>
  <c r="CL13059" i="14"/>
  <c r="CI13059" i="14"/>
  <c r="CZ13058" i="14"/>
  <c r="CY13058" i="14"/>
  <c r="CX13058" i="14"/>
  <c r="CW13058" i="14"/>
  <c r="CV13058" i="14"/>
  <c r="CU13058" i="14"/>
  <c r="CT13058" i="14"/>
  <c r="CS13058" i="14"/>
  <c r="CR13058" i="14"/>
  <c r="CQ13058" i="14"/>
  <c r="CN13058" i="14"/>
  <c r="CM13058" i="14"/>
  <c r="CL13058" i="14"/>
  <c r="CI13058" i="14"/>
  <c r="CZ13057" i="14"/>
  <c r="CY13057" i="14"/>
  <c r="CX13057" i="14"/>
  <c r="CW13057" i="14"/>
  <c r="CV13057" i="14"/>
  <c r="CU13057" i="14"/>
  <c r="CT13057" i="14"/>
  <c r="CS13057" i="14"/>
  <c r="CR13057" i="14"/>
  <c r="CQ13057" i="14"/>
  <c r="CN13057" i="14"/>
  <c r="CM13057" i="14"/>
  <c r="CL13057" i="14"/>
  <c r="CI13057" i="14"/>
  <c r="CZ13056" i="14"/>
  <c r="CY13056" i="14"/>
  <c r="CX13056" i="14"/>
  <c r="CW13056" i="14"/>
  <c r="CV13056" i="14"/>
  <c r="CU13056" i="14"/>
  <c r="CT13056" i="14"/>
  <c r="CS13056" i="14"/>
  <c r="CR13056" i="14"/>
  <c r="CQ13056" i="14"/>
  <c r="CN13056" i="14"/>
  <c r="CM13056" i="14"/>
  <c r="CL13056" i="14"/>
  <c r="CI13056" i="14"/>
  <c r="CZ13055" i="14"/>
  <c r="CY13055" i="14"/>
  <c r="CX13055" i="14"/>
  <c r="CW13055" i="14"/>
  <c r="CV13055" i="14"/>
  <c r="CU13055" i="14"/>
  <c r="CT13055" i="14"/>
  <c r="CS13055" i="14"/>
  <c r="CR13055" i="14"/>
  <c r="CQ13055" i="14"/>
  <c r="CN13055" i="14"/>
  <c r="CM13055" i="14"/>
  <c r="CL13055" i="14"/>
  <c r="CI13055" i="14"/>
  <c r="CZ13054" i="14"/>
  <c r="CY13054" i="14"/>
  <c r="CX13054" i="14"/>
  <c r="CW13054" i="14"/>
  <c r="CV13054" i="14"/>
  <c r="CU13054" i="14"/>
  <c r="CT13054" i="14"/>
  <c r="CS13054" i="14"/>
  <c r="CR13054" i="14"/>
  <c r="CQ13054" i="14"/>
  <c r="CN13054" i="14"/>
  <c r="CM13054" i="14"/>
  <c r="CL13054" i="14"/>
  <c r="CI13054" i="14"/>
  <c r="CZ13053" i="14"/>
  <c r="CY13053" i="14"/>
  <c r="CX13053" i="14"/>
  <c r="CW13053" i="14"/>
  <c r="CV13053" i="14"/>
  <c r="CU13053" i="14"/>
  <c r="CT13053" i="14"/>
  <c r="CS13053" i="14"/>
  <c r="CR13053" i="14"/>
  <c r="CQ13053" i="14"/>
  <c r="CN13053" i="14"/>
  <c r="CM13053" i="14"/>
  <c r="CL13053" i="14"/>
  <c r="CI13053" i="14"/>
  <c r="CZ13052" i="14"/>
  <c r="CY13052" i="14"/>
  <c r="CX13052" i="14"/>
  <c r="CW13052" i="14"/>
  <c r="CV13052" i="14"/>
  <c r="CU13052" i="14"/>
  <c r="CT13052" i="14"/>
  <c r="CS13052" i="14"/>
  <c r="CR13052" i="14"/>
  <c r="CQ13052" i="14"/>
  <c r="CN13052" i="14"/>
  <c r="CM13052" i="14"/>
  <c r="CL13052" i="14"/>
  <c r="CI13052" i="14"/>
  <c r="CZ13051" i="14"/>
  <c r="CY13051" i="14"/>
  <c r="CX13051" i="14"/>
  <c r="CW13051" i="14"/>
  <c r="CV13051" i="14"/>
  <c r="CU13051" i="14"/>
  <c r="CT13051" i="14"/>
  <c r="CS13051" i="14"/>
  <c r="CR13051" i="14"/>
  <c r="CQ13051" i="14"/>
  <c r="CN13051" i="14"/>
  <c r="CM13051" i="14"/>
  <c r="CL13051" i="14"/>
  <c r="CI13051" i="14"/>
  <c r="CZ13050" i="14"/>
  <c r="CY13050" i="14"/>
  <c r="CX13050" i="14"/>
  <c r="CW13050" i="14"/>
  <c r="CV13050" i="14"/>
  <c r="CU13050" i="14"/>
  <c r="CT13050" i="14"/>
  <c r="CS13050" i="14"/>
  <c r="CR13050" i="14"/>
  <c r="CQ13050" i="14"/>
  <c r="CN13050" i="14"/>
  <c r="CM13050" i="14"/>
  <c r="CL13050" i="14"/>
  <c r="CI13050" i="14"/>
  <c r="CZ13049" i="14"/>
  <c r="CY13049" i="14"/>
  <c r="CX13049" i="14"/>
  <c r="CW13049" i="14"/>
  <c r="CV13049" i="14"/>
  <c r="CU13049" i="14"/>
  <c r="CT13049" i="14"/>
  <c r="CS13049" i="14"/>
  <c r="CR13049" i="14"/>
  <c r="CQ13049" i="14"/>
  <c r="CN13049" i="14"/>
  <c r="CM13049" i="14"/>
  <c r="CL13049" i="14"/>
  <c r="CI13049" i="14"/>
  <c r="CZ13048" i="14"/>
  <c r="CY13048" i="14"/>
  <c r="CX13048" i="14"/>
  <c r="CW13048" i="14"/>
  <c r="CV13048" i="14"/>
  <c r="CU13048" i="14"/>
  <c r="CT13048" i="14"/>
  <c r="CS13048" i="14"/>
  <c r="CR13048" i="14"/>
  <c r="CQ13048" i="14"/>
  <c r="CN13048" i="14"/>
  <c r="CM13048" i="14"/>
  <c r="CL13048" i="14"/>
  <c r="CI13048" i="14"/>
  <c r="CZ13047" i="14"/>
  <c r="CY13047" i="14"/>
  <c r="CX13047" i="14"/>
  <c r="CW13047" i="14"/>
  <c r="CV13047" i="14"/>
  <c r="CU13047" i="14"/>
  <c r="CT13047" i="14"/>
  <c r="CS13047" i="14"/>
  <c r="CR13047" i="14"/>
  <c r="CQ13047" i="14"/>
  <c r="CN13047" i="14"/>
  <c r="CM13047" i="14"/>
  <c r="CL13047" i="14"/>
  <c r="CI13047" i="14"/>
  <c r="CZ13046" i="14"/>
  <c r="CY13046" i="14"/>
  <c r="CX13046" i="14"/>
  <c r="CW13046" i="14"/>
  <c r="CV13046" i="14"/>
  <c r="CU13046" i="14"/>
  <c r="CT13046" i="14"/>
  <c r="CS13046" i="14"/>
  <c r="CR13046" i="14"/>
  <c r="CQ13046" i="14"/>
  <c r="CN13046" i="14"/>
  <c r="CM13046" i="14"/>
  <c r="CL13046" i="14"/>
  <c r="CI13046" i="14"/>
  <c r="CZ13045" i="14"/>
  <c r="CY13045" i="14"/>
  <c r="CX13045" i="14"/>
  <c r="CW13045" i="14"/>
  <c r="CV13045" i="14"/>
  <c r="CU13045" i="14"/>
  <c r="CT13045" i="14"/>
  <c r="CS13045" i="14"/>
  <c r="CR13045" i="14"/>
  <c r="CQ13045" i="14"/>
  <c r="CN13045" i="14"/>
  <c r="CM13045" i="14"/>
  <c r="CL13045" i="14"/>
  <c r="CI13045" i="14"/>
  <c r="CZ13044" i="14"/>
  <c r="CY13044" i="14"/>
  <c r="CX13044" i="14"/>
  <c r="CW13044" i="14"/>
  <c r="CV13044" i="14"/>
  <c r="CU13044" i="14"/>
  <c r="CT13044" i="14"/>
  <c r="CS13044" i="14"/>
  <c r="CR13044" i="14"/>
  <c r="CQ13044" i="14"/>
  <c r="CN13044" i="14"/>
  <c r="CM13044" i="14"/>
  <c r="CL13044" i="14"/>
  <c r="CI13044" i="14"/>
  <c r="CZ13043" i="14"/>
  <c r="CY13043" i="14"/>
  <c r="CX13043" i="14"/>
  <c r="CW13043" i="14"/>
  <c r="CV13043" i="14"/>
  <c r="CU13043" i="14"/>
  <c r="CT13043" i="14"/>
  <c r="CS13043" i="14"/>
  <c r="CR13043" i="14"/>
  <c r="CQ13043" i="14"/>
  <c r="CN13043" i="14"/>
  <c r="CM13043" i="14"/>
  <c r="CL13043" i="14"/>
  <c r="CI13043" i="14"/>
  <c r="CZ13042" i="14"/>
  <c r="CY13042" i="14"/>
  <c r="CX13042" i="14"/>
  <c r="CW13042" i="14"/>
  <c r="CV13042" i="14"/>
  <c r="CU13042" i="14"/>
  <c r="CT13042" i="14"/>
  <c r="CS13042" i="14"/>
  <c r="CR13042" i="14"/>
  <c r="CQ13042" i="14"/>
  <c r="CN13042" i="14"/>
  <c r="CM13042" i="14"/>
  <c r="CL13042" i="14"/>
  <c r="CI13042" i="14"/>
  <c r="CZ13041" i="14"/>
  <c r="CY13041" i="14"/>
  <c r="CX13041" i="14"/>
  <c r="CW13041" i="14"/>
  <c r="CV13041" i="14"/>
  <c r="CU13041" i="14"/>
  <c r="CT13041" i="14"/>
  <c r="CS13041" i="14"/>
  <c r="CR13041" i="14"/>
  <c r="CQ13041" i="14"/>
  <c r="CN13041" i="14"/>
  <c r="CM13041" i="14"/>
  <c r="CL13041" i="14"/>
  <c r="CI13041" i="14"/>
  <c r="CZ13040" i="14"/>
  <c r="CY13040" i="14"/>
  <c r="CX13040" i="14"/>
  <c r="CW13040" i="14"/>
  <c r="CV13040" i="14"/>
  <c r="CU13040" i="14"/>
  <c r="CT13040" i="14"/>
  <c r="CS13040" i="14"/>
  <c r="CR13040" i="14"/>
  <c r="CQ13040" i="14"/>
  <c r="CN13040" i="14"/>
  <c r="CM13040" i="14"/>
  <c r="CL13040" i="14"/>
  <c r="CI13040" i="14"/>
  <c r="CZ13039" i="14"/>
  <c r="CY13039" i="14"/>
  <c r="CX13039" i="14"/>
  <c r="CW13039" i="14"/>
  <c r="CV13039" i="14"/>
  <c r="CU13039" i="14"/>
  <c r="CT13039" i="14"/>
  <c r="CS13039" i="14"/>
  <c r="CR13039" i="14"/>
  <c r="CQ13039" i="14"/>
  <c r="CN13039" i="14"/>
  <c r="CM13039" i="14"/>
  <c r="CL13039" i="14"/>
  <c r="CI13039" i="14"/>
  <c r="CZ13038" i="14"/>
  <c r="CY13038" i="14"/>
  <c r="CX13038" i="14"/>
  <c r="CW13038" i="14"/>
  <c r="CV13038" i="14"/>
  <c r="CU13038" i="14"/>
  <c r="CT13038" i="14"/>
  <c r="CS13038" i="14"/>
  <c r="CR13038" i="14"/>
  <c r="CQ13038" i="14"/>
  <c r="CN13038" i="14"/>
  <c r="CM13038" i="14"/>
  <c r="CL13038" i="14"/>
  <c r="CI13038" i="14"/>
  <c r="CZ13037" i="14"/>
  <c r="CY13037" i="14"/>
  <c r="CX13037" i="14"/>
  <c r="CW13037" i="14"/>
  <c r="CV13037" i="14"/>
  <c r="CU13037" i="14"/>
  <c r="CT13037" i="14"/>
  <c r="CS13037" i="14"/>
  <c r="CR13037" i="14"/>
  <c r="CQ13037" i="14"/>
  <c r="CN13037" i="14"/>
  <c r="CM13037" i="14"/>
  <c r="CL13037" i="14"/>
  <c r="CI13037" i="14"/>
  <c r="CZ13036" i="14"/>
  <c r="CY13036" i="14"/>
  <c r="CX13036" i="14"/>
  <c r="CW13036" i="14"/>
  <c r="CV13036" i="14"/>
  <c r="CU13036" i="14"/>
  <c r="CT13036" i="14"/>
  <c r="CS13036" i="14"/>
  <c r="CR13036" i="14"/>
  <c r="CQ13036" i="14"/>
  <c r="CN13036" i="14"/>
  <c r="CM13036" i="14"/>
  <c r="CL13036" i="14"/>
  <c r="CI13036" i="14"/>
  <c r="CZ13035" i="14"/>
  <c r="CY13035" i="14"/>
  <c r="CX13035" i="14"/>
  <c r="CW13035" i="14"/>
  <c r="CV13035" i="14"/>
  <c r="CU13035" i="14"/>
  <c r="CT13035" i="14"/>
  <c r="CS13035" i="14"/>
  <c r="CR13035" i="14"/>
  <c r="CQ13035" i="14"/>
  <c r="CN13035" i="14"/>
  <c r="CM13035" i="14"/>
  <c r="CL13035" i="14"/>
  <c r="CI13035" i="14"/>
  <c r="CZ13034" i="14"/>
  <c r="CY13034" i="14"/>
  <c r="CX13034" i="14"/>
  <c r="CW13034" i="14"/>
  <c r="CV13034" i="14"/>
  <c r="CU13034" i="14"/>
  <c r="CT13034" i="14"/>
  <c r="CS13034" i="14"/>
  <c r="CR13034" i="14"/>
  <c r="CQ13034" i="14"/>
  <c r="CN13034" i="14"/>
  <c r="CM13034" i="14"/>
  <c r="CL13034" i="14"/>
  <c r="CI13034" i="14"/>
  <c r="CZ13033" i="14"/>
  <c r="CY13033" i="14"/>
  <c r="CX13033" i="14"/>
  <c r="CW13033" i="14"/>
  <c r="CV13033" i="14"/>
  <c r="CU13033" i="14"/>
  <c r="CT13033" i="14"/>
  <c r="CS13033" i="14"/>
  <c r="CR13033" i="14"/>
  <c r="CQ13033" i="14"/>
  <c r="CN13033" i="14"/>
  <c r="CM13033" i="14"/>
  <c r="CL13033" i="14"/>
  <c r="CI13033" i="14"/>
  <c r="CZ13032" i="14"/>
  <c r="CY13032" i="14"/>
  <c r="CX13032" i="14"/>
  <c r="CW13032" i="14"/>
  <c r="CV13032" i="14"/>
  <c r="CU13032" i="14"/>
  <c r="CT13032" i="14"/>
  <c r="CS13032" i="14"/>
  <c r="CR13032" i="14"/>
  <c r="CQ13032" i="14"/>
  <c r="CN13032" i="14"/>
  <c r="CM13032" i="14"/>
  <c r="CL13032" i="14"/>
  <c r="CI13032" i="14"/>
  <c r="CZ13031" i="14"/>
  <c r="CY13031" i="14"/>
  <c r="CX13031" i="14"/>
  <c r="CW13031" i="14"/>
  <c r="CV13031" i="14"/>
  <c r="CU13031" i="14"/>
  <c r="CT13031" i="14"/>
  <c r="CS13031" i="14"/>
  <c r="CR13031" i="14"/>
  <c r="CQ13031" i="14"/>
  <c r="CN13031" i="14"/>
  <c r="CM13031" i="14"/>
  <c r="CL13031" i="14"/>
  <c r="CI13031" i="14"/>
  <c r="CZ13030" i="14"/>
  <c r="CY13030" i="14"/>
  <c r="CX13030" i="14"/>
  <c r="CW13030" i="14"/>
  <c r="CV13030" i="14"/>
  <c r="CU13030" i="14"/>
  <c r="CT13030" i="14"/>
  <c r="CS13030" i="14"/>
  <c r="CR13030" i="14"/>
  <c r="CQ13030" i="14"/>
  <c r="CN13030" i="14"/>
  <c r="CM13030" i="14"/>
  <c r="CL13030" i="14"/>
  <c r="CI13030" i="14"/>
  <c r="CZ13029" i="14"/>
  <c r="CY13029" i="14"/>
  <c r="CX13029" i="14"/>
  <c r="CW13029" i="14"/>
  <c r="CV13029" i="14"/>
  <c r="CU13029" i="14"/>
  <c r="CT13029" i="14"/>
  <c r="CS13029" i="14"/>
  <c r="CR13029" i="14"/>
  <c r="CQ13029" i="14"/>
  <c r="CN13029" i="14"/>
  <c r="CM13029" i="14"/>
  <c r="CL13029" i="14"/>
  <c r="CI13029" i="14"/>
  <c r="CZ13028" i="14"/>
  <c r="CY13028" i="14"/>
  <c r="CX13028" i="14"/>
  <c r="CW13028" i="14"/>
  <c r="CV13028" i="14"/>
  <c r="CU13028" i="14"/>
  <c r="CT13028" i="14"/>
  <c r="CS13028" i="14"/>
  <c r="CR13028" i="14"/>
  <c r="CQ13028" i="14"/>
  <c r="CN13028" i="14"/>
  <c r="CM13028" i="14"/>
  <c r="CL13028" i="14"/>
  <c r="CI13028" i="14"/>
  <c r="CZ13027" i="14"/>
  <c r="CY13027" i="14"/>
  <c r="CX13027" i="14"/>
  <c r="CW13027" i="14"/>
  <c r="CV13027" i="14"/>
  <c r="CU13027" i="14"/>
  <c r="CT13027" i="14"/>
  <c r="CS13027" i="14"/>
  <c r="CR13027" i="14"/>
  <c r="CQ13027" i="14"/>
  <c r="CN13027" i="14"/>
  <c r="CM13027" i="14"/>
  <c r="CL13027" i="14"/>
  <c r="CI13027" i="14"/>
  <c r="CZ13026" i="14"/>
  <c r="CY13026" i="14"/>
  <c r="CX13026" i="14"/>
  <c r="CW13026" i="14"/>
  <c r="CV13026" i="14"/>
  <c r="CU13026" i="14"/>
  <c r="CT13026" i="14"/>
  <c r="CS13026" i="14"/>
  <c r="CR13026" i="14"/>
  <c r="CQ13026" i="14"/>
  <c r="CN13026" i="14"/>
  <c r="CM13026" i="14"/>
  <c r="CL13026" i="14"/>
  <c r="CI13026" i="14"/>
  <c r="CZ13025" i="14"/>
  <c r="CY13025" i="14"/>
  <c r="CX13025" i="14"/>
  <c r="CW13025" i="14"/>
  <c r="CV13025" i="14"/>
  <c r="CU13025" i="14"/>
  <c r="CT13025" i="14"/>
  <c r="CS13025" i="14"/>
  <c r="CR13025" i="14"/>
  <c r="CQ13025" i="14"/>
  <c r="CN13025" i="14"/>
  <c r="CM13025" i="14"/>
  <c r="CL13025" i="14"/>
  <c r="CI13025" i="14"/>
  <c r="CZ13024" i="14"/>
  <c r="CY13024" i="14"/>
  <c r="CX13024" i="14"/>
  <c r="CW13024" i="14"/>
  <c r="CV13024" i="14"/>
  <c r="CU13024" i="14"/>
  <c r="CT13024" i="14"/>
  <c r="CS13024" i="14"/>
  <c r="CR13024" i="14"/>
  <c r="CQ13024" i="14"/>
  <c r="CN13024" i="14"/>
  <c r="CM13024" i="14"/>
  <c r="CL13024" i="14"/>
  <c r="CI13024" i="14"/>
  <c r="CZ13023" i="14"/>
  <c r="CY13023" i="14"/>
  <c r="CX13023" i="14"/>
  <c r="CW13023" i="14"/>
  <c r="CV13023" i="14"/>
  <c r="CU13023" i="14"/>
  <c r="CT13023" i="14"/>
  <c r="CS13023" i="14"/>
  <c r="CR13023" i="14"/>
  <c r="CQ13023" i="14"/>
  <c r="CN13023" i="14"/>
  <c r="CM13023" i="14"/>
  <c r="CL13023" i="14"/>
  <c r="CI13023" i="14"/>
  <c r="CZ13022" i="14"/>
  <c r="CY13022" i="14"/>
  <c r="CX13022" i="14"/>
  <c r="CW13022" i="14"/>
  <c r="CV13022" i="14"/>
  <c r="CU13022" i="14"/>
  <c r="CT13022" i="14"/>
  <c r="CS13022" i="14"/>
  <c r="CR13022" i="14"/>
  <c r="CQ13022" i="14"/>
  <c r="CN13022" i="14"/>
  <c r="CM13022" i="14"/>
  <c r="CL13022" i="14"/>
  <c r="CI13022" i="14"/>
  <c r="CZ13021" i="14"/>
  <c r="CY13021" i="14"/>
  <c r="CX13021" i="14"/>
  <c r="CW13021" i="14"/>
  <c r="CV13021" i="14"/>
  <c r="CU13021" i="14"/>
  <c r="CT13021" i="14"/>
  <c r="CS13021" i="14"/>
  <c r="CR13021" i="14"/>
  <c r="CQ13021" i="14"/>
  <c r="CN13021" i="14"/>
  <c r="CM13021" i="14"/>
  <c r="CL13021" i="14"/>
  <c r="CI13021" i="14"/>
  <c r="CZ13020" i="14"/>
  <c r="CY13020" i="14"/>
  <c r="CX13020" i="14"/>
  <c r="CW13020" i="14"/>
  <c r="CV13020" i="14"/>
  <c r="CU13020" i="14"/>
  <c r="CT13020" i="14"/>
  <c r="CS13020" i="14"/>
  <c r="CR13020" i="14"/>
  <c r="CQ13020" i="14"/>
  <c r="CN13020" i="14"/>
  <c r="CM13020" i="14"/>
  <c r="CL13020" i="14"/>
  <c r="CI13020" i="14"/>
  <c r="CZ13019" i="14"/>
  <c r="CY13019" i="14"/>
  <c r="CX13019" i="14"/>
  <c r="CW13019" i="14"/>
  <c r="CV13019" i="14"/>
  <c r="CU13019" i="14"/>
  <c r="CT13019" i="14"/>
  <c r="CS13019" i="14"/>
  <c r="CR13019" i="14"/>
  <c r="CQ13019" i="14"/>
  <c r="CN13019" i="14"/>
  <c r="CM13019" i="14"/>
  <c r="CL13019" i="14"/>
  <c r="CI13019" i="14"/>
  <c r="CZ13018" i="14"/>
  <c r="CY13018" i="14"/>
  <c r="CX13018" i="14"/>
  <c r="CW13018" i="14"/>
  <c r="CV13018" i="14"/>
  <c r="CU13018" i="14"/>
  <c r="CT13018" i="14"/>
  <c r="CS13018" i="14"/>
  <c r="CR13018" i="14"/>
  <c r="CQ13018" i="14"/>
  <c r="CN13018" i="14"/>
  <c r="CM13018" i="14"/>
  <c r="CL13018" i="14"/>
  <c r="CI13018" i="14"/>
  <c r="CZ13017" i="14"/>
  <c r="CY13017" i="14"/>
  <c r="CX13017" i="14"/>
  <c r="CW13017" i="14"/>
  <c r="CV13017" i="14"/>
  <c r="CU13017" i="14"/>
  <c r="CT13017" i="14"/>
  <c r="CS13017" i="14"/>
  <c r="CR13017" i="14"/>
  <c r="CQ13017" i="14"/>
  <c r="CN13017" i="14"/>
  <c r="CM13017" i="14"/>
  <c r="CL13017" i="14"/>
  <c r="CI13017" i="14"/>
  <c r="CZ13016" i="14"/>
  <c r="CY13016" i="14"/>
  <c r="CX13016" i="14"/>
  <c r="CW13016" i="14"/>
  <c r="CV13016" i="14"/>
  <c r="CU13016" i="14"/>
  <c r="CT13016" i="14"/>
  <c r="CS13016" i="14"/>
  <c r="CR13016" i="14"/>
  <c r="CQ13016" i="14"/>
  <c r="CN13016" i="14"/>
  <c r="CM13016" i="14"/>
  <c r="CL13016" i="14"/>
  <c r="CI13016" i="14"/>
  <c r="CZ13015" i="14"/>
  <c r="CY13015" i="14"/>
  <c r="CX13015" i="14"/>
  <c r="CW13015" i="14"/>
  <c r="CV13015" i="14"/>
  <c r="CU13015" i="14"/>
  <c r="CT13015" i="14"/>
  <c r="CS13015" i="14"/>
  <c r="CR13015" i="14"/>
  <c r="CQ13015" i="14"/>
  <c r="CN13015" i="14"/>
  <c r="CM13015" i="14"/>
  <c r="CL13015" i="14"/>
  <c r="CI13015" i="14"/>
  <c r="CZ13014" i="14"/>
  <c r="CY13014" i="14"/>
  <c r="CX13014" i="14"/>
  <c r="CW13014" i="14"/>
  <c r="CV13014" i="14"/>
  <c r="CU13014" i="14"/>
  <c r="CT13014" i="14"/>
  <c r="CS13014" i="14"/>
  <c r="CR13014" i="14"/>
  <c r="CQ13014" i="14"/>
  <c r="CN13014" i="14"/>
  <c r="CM13014" i="14"/>
  <c r="CL13014" i="14"/>
  <c r="CI13014" i="14"/>
  <c r="CZ13013" i="14"/>
  <c r="CY13013" i="14"/>
  <c r="CX13013" i="14"/>
  <c r="CW13013" i="14"/>
  <c r="CV13013" i="14"/>
  <c r="CU13013" i="14"/>
  <c r="CT13013" i="14"/>
  <c r="CS13013" i="14"/>
  <c r="CR13013" i="14"/>
  <c r="CQ13013" i="14"/>
  <c r="CN13013" i="14"/>
  <c r="CM13013" i="14"/>
  <c r="CL13013" i="14"/>
  <c r="CI13013" i="14"/>
  <c r="CZ13012" i="14"/>
  <c r="CY13012" i="14"/>
  <c r="CX13012" i="14"/>
  <c r="CW13012" i="14"/>
  <c r="CV13012" i="14"/>
  <c r="CU13012" i="14"/>
  <c r="CT13012" i="14"/>
  <c r="CS13012" i="14"/>
  <c r="CR13012" i="14"/>
  <c r="CQ13012" i="14"/>
  <c r="CN13012" i="14"/>
  <c r="CM13012" i="14"/>
  <c r="CL13012" i="14"/>
  <c r="CI13012" i="14"/>
  <c r="CZ13011" i="14"/>
  <c r="CY13011" i="14"/>
  <c r="CX13011" i="14"/>
  <c r="CW13011" i="14"/>
  <c r="CV13011" i="14"/>
  <c r="CU13011" i="14"/>
  <c r="CT13011" i="14"/>
  <c r="CS13011" i="14"/>
  <c r="CR13011" i="14"/>
  <c r="CQ13011" i="14"/>
  <c r="CN13011" i="14"/>
  <c r="CM13011" i="14"/>
  <c r="CL13011" i="14"/>
  <c r="CI13011" i="14"/>
  <c r="CZ13010" i="14"/>
  <c r="CY13010" i="14"/>
  <c r="CX13010" i="14"/>
  <c r="CW13010" i="14"/>
  <c r="CV13010" i="14"/>
  <c r="CU13010" i="14"/>
  <c r="CT13010" i="14"/>
  <c r="CS13010" i="14"/>
  <c r="CR13010" i="14"/>
  <c r="CQ13010" i="14"/>
  <c r="CN13010" i="14"/>
  <c r="CM13010" i="14"/>
  <c r="CL13010" i="14"/>
  <c r="CI13010" i="14"/>
  <c r="CZ13009" i="14"/>
  <c r="CY13009" i="14"/>
  <c r="CX13009" i="14"/>
  <c r="CW13009" i="14"/>
  <c r="CV13009" i="14"/>
  <c r="CU13009" i="14"/>
  <c r="CT13009" i="14"/>
  <c r="CS13009" i="14"/>
  <c r="CR13009" i="14"/>
  <c r="CQ13009" i="14"/>
  <c r="CN13009" i="14"/>
  <c r="CM13009" i="14"/>
  <c r="CL13009" i="14"/>
  <c r="CI13009" i="14"/>
  <c r="CZ13008" i="14"/>
  <c r="CY13008" i="14"/>
  <c r="CX13008" i="14"/>
  <c r="CW13008" i="14"/>
  <c r="CV13008" i="14"/>
  <c r="CU13008" i="14"/>
  <c r="CT13008" i="14"/>
  <c r="CS13008" i="14"/>
  <c r="CR13008" i="14"/>
  <c r="CQ13008" i="14"/>
  <c r="CN13008" i="14"/>
  <c r="CM13008" i="14"/>
  <c r="CL13008" i="14"/>
  <c r="CI13008" i="14"/>
  <c r="CZ13007" i="14"/>
  <c r="CY13007" i="14"/>
  <c r="CX13007" i="14"/>
  <c r="CW13007" i="14"/>
  <c r="CV13007" i="14"/>
  <c r="CU13007" i="14"/>
  <c r="CT13007" i="14"/>
  <c r="CS13007" i="14"/>
  <c r="CR13007" i="14"/>
  <c r="CQ13007" i="14"/>
  <c r="CN13007" i="14"/>
  <c r="CM13007" i="14"/>
  <c r="CL13007" i="14"/>
  <c r="CI13007" i="14"/>
  <c r="CZ13006" i="14"/>
  <c r="CY13006" i="14"/>
  <c r="CX13006" i="14"/>
  <c r="CW13006" i="14"/>
  <c r="CV13006" i="14"/>
  <c r="CU13006" i="14"/>
  <c r="CT13006" i="14"/>
  <c r="CS13006" i="14"/>
  <c r="CR13006" i="14"/>
  <c r="CQ13006" i="14"/>
  <c r="CN13006" i="14"/>
  <c r="CM13006" i="14"/>
  <c r="CL13006" i="14"/>
  <c r="CI13006" i="14"/>
  <c r="CZ13005" i="14"/>
  <c r="CY13005" i="14"/>
  <c r="CX13005" i="14"/>
  <c r="CW13005" i="14"/>
  <c r="CV13005" i="14"/>
  <c r="CU13005" i="14"/>
  <c r="CT13005" i="14"/>
  <c r="CS13005" i="14"/>
  <c r="CR13005" i="14"/>
  <c r="CQ13005" i="14"/>
  <c r="CN13005" i="14"/>
  <c r="CM13005" i="14"/>
  <c r="CL13005" i="14"/>
  <c r="CI13005" i="14"/>
  <c r="CZ13004" i="14"/>
  <c r="CY13004" i="14"/>
  <c r="CX13004" i="14"/>
  <c r="CW13004" i="14"/>
  <c r="CV13004" i="14"/>
  <c r="CU13004" i="14"/>
  <c r="CT13004" i="14"/>
  <c r="CS13004" i="14"/>
  <c r="CR13004" i="14"/>
  <c r="CQ13004" i="14"/>
  <c r="CN13004" i="14"/>
  <c r="CM13004" i="14"/>
  <c r="CL13004" i="14"/>
  <c r="CI13004" i="14"/>
  <c r="CZ13003" i="14"/>
  <c r="CY13003" i="14"/>
  <c r="CX13003" i="14"/>
  <c r="CW13003" i="14"/>
  <c r="CV13003" i="14"/>
  <c r="CU13003" i="14"/>
  <c r="CT13003" i="14"/>
  <c r="CS13003" i="14"/>
  <c r="CR13003" i="14"/>
  <c r="CQ13003" i="14"/>
  <c r="CN13003" i="14"/>
  <c r="CM13003" i="14"/>
  <c r="CL13003" i="14"/>
  <c r="CI13003" i="14"/>
  <c r="CZ13002" i="14"/>
  <c r="CY13002" i="14"/>
  <c r="CX13002" i="14"/>
  <c r="CW13002" i="14"/>
  <c r="CV13002" i="14"/>
  <c r="CU13002" i="14"/>
  <c r="CT13002" i="14"/>
  <c r="CS13002" i="14"/>
  <c r="CR13002" i="14"/>
  <c r="CQ13002" i="14"/>
  <c r="CN13002" i="14"/>
  <c r="CM13002" i="14"/>
  <c r="CL13002" i="14"/>
  <c r="CI13002" i="14"/>
  <c r="CZ13001" i="14"/>
  <c r="CY13001" i="14"/>
  <c r="CX13001" i="14"/>
  <c r="CW13001" i="14"/>
  <c r="CV13001" i="14"/>
  <c r="CU13001" i="14"/>
  <c r="CT13001" i="14"/>
  <c r="CS13001" i="14"/>
  <c r="CR13001" i="14"/>
  <c r="CQ13001" i="14"/>
  <c r="CN13001" i="14"/>
  <c r="CM13001" i="14"/>
  <c r="CL13001" i="14"/>
  <c r="CI13001" i="14"/>
  <c r="CZ13000" i="14"/>
  <c r="CY13000" i="14"/>
  <c r="CX13000" i="14"/>
  <c r="CW13000" i="14"/>
  <c r="CV13000" i="14"/>
  <c r="CU13000" i="14"/>
  <c r="CT13000" i="14"/>
  <c r="CS13000" i="14"/>
  <c r="CR13000" i="14"/>
  <c r="CQ13000" i="14"/>
  <c r="CN13000" i="14"/>
  <c r="CM13000" i="14"/>
  <c r="CL13000" i="14"/>
  <c r="CI13000" i="14"/>
  <c r="CZ12999" i="14"/>
  <c r="CY12999" i="14"/>
  <c r="CX12999" i="14"/>
  <c r="CW12999" i="14"/>
  <c r="CV12999" i="14"/>
  <c r="CU12999" i="14"/>
  <c r="CT12999" i="14"/>
  <c r="CS12999" i="14"/>
  <c r="CR12999" i="14"/>
  <c r="CQ12999" i="14"/>
  <c r="CN12999" i="14"/>
  <c r="CM12999" i="14"/>
  <c r="CL12999" i="14"/>
  <c r="CI12999" i="14"/>
  <c r="CZ12998" i="14"/>
  <c r="CY12998" i="14"/>
  <c r="CX12998" i="14"/>
  <c r="CW12998" i="14"/>
  <c r="CV12998" i="14"/>
  <c r="CU12998" i="14"/>
  <c r="CT12998" i="14"/>
  <c r="CS12998" i="14"/>
  <c r="CR12998" i="14"/>
  <c r="CQ12998" i="14"/>
  <c r="CN12998" i="14"/>
  <c r="CM12998" i="14"/>
  <c r="CL12998" i="14"/>
  <c r="CI12998" i="14"/>
  <c r="CZ12997" i="14"/>
  <c r="CY12997" i="14"/>
  <c r="CX12997" i="14"/>
  <c r="CW12997" i="14"/>
  <c r="CV12997" i="14"/>
  <c r="CU12997" i="14"/>
  <c r="CT12997" i="14"/>
  <c r="CS12997" i="14"/>
  <c r="CR12997" i="14"/>
  <c r="CQ12997" i="14"/>
  <c r="CN12997" i="14"/>
  <c r="CM12997" i="14"/>
  <c r="CL12997" i="14"/>
  <c r="CI12997" i="14"/>
  <c r="CZ12996" i="14"/>
  <c r="CY12996" i="14"/>
  <c r="CX12996" i="14"/>
  <c r="CW12996" i="14"/>
  <c r="CV12996" i="14"/>
  <c r="CU12996" i="14"/>
  <c r="CT12996" i="14"/>
  <c r="CS12996" i="14"/>
  <c r="CR12996" i="14"/>
  <c r="CQ12996" i="14"/>
  <c r="CN12996" i="14"/>
  <c r="CM12996" i="14"/>
  <c r="CL12996" i="14"/>
  <c r="CI12996" i="14"/>
  <c r="CZ12995" i="14"/>
  <c r="CY12995" i="14"/>
  <c r="CX12995" i="14"/>
  <c r="CW12995" i="14"/>
  <c r="CV12995" i="14"/>
  <c r="CU12995" i="14"/>
  <c r="CT12995" i="14"/>
  <c r="CS12995" i="14"/>
  <c r="CR12995" i="14"/>
  <c r="CQ12995" i="14"/>
  <c r="CN12995" i="14"/>
  <c r="CM12995" i="14"/>
  <c r="CL12995" i="14"/>
  <c r="CI12995" i="14"/>
  <c r="CZ12994" i="14"/>
  <c r="CY12994" i="14"/>
  <c r="CX12994" i="14"/>
  <c r="CW12994" i="14"/>
  <c r="CV12994" i="14"/>
  <c r="CU12994" i="14"/>
  <c r="CT12994" i="14"/>
  <c r="CS12994" i="14"/>
  <c r="CR12994" i="14"/>
  <c r="CQ12994" i="14"/>
  <c r="CN12994" i="14"/>
  <c r="CM12994" i="14"/>
  <c r="CL12994" i="14"/>
  <c r="CI12994" i="14"/>
  <c r="CZ12993" i="14"/>
  <c r="CY12993" i="14"/>
  <c r="CX12993" i="14"/>
  <c r="CW12993" i="14"/>
  <c r="CV12993" i="14"/>
  <c r="CU12993" i="14"/>
  <c r="CT12993" i="14"/>
  <c r="CS12993" i="14"/>
  <c r="CR12993" i="14"/>
  <c r="CQ12993" i="14"/>
  <c r="CN12993" i="14"/>
  <c r="CM12993" i="14"/>
  <c r="CL12993" i="14"/>
  <c r="CI12993" i="14"/>
  <c r="CZ12992" i="14"/>
  <c r="CY12992" i="14"/>
  <c r="CX12992" i="14"/>
  <c r="CW12992" i="14"/>
  <c r="CV12992" i="14"/>
  <c r="CU12992" i="14"/>
  <c r="CT12992" i="14"/>
  <c r="CS12992" i="14"/>
  <c r="CR12992" i="14"/>
  <c r="CQ12992" i="14"/>
  <c r="CN12992" i="14"/>
  <c r="CM12992" i="14"/>
  <c r="CL12992" i="14"/>
  <c r="CI12992" i="14"/>
  <c r="CZ12991" i="14"/>
  <c r="CY12991" i="14"/>
  <c r="CX12991" i="14"/>
  <c r="CW12991" i="14"/>
  <c r="CV12991" i="14"/>
  <c r="CU12991" i="14"/>
  <c r="CT12991" i="14"/>
  <c r="CS12991" i="14"/>
  <c r="CR12991" i="14"/>
  <c r="CQ12991" i="14"/>
  <c r="CN12991" i="14"/>
  <c r="CM12991" i="14"/>
  <c r="CL12991" i="14"/>
  <c r="CI12991" i="14"/>
  <c r="CZ12990" i="14"/>
  <c r="CY12990" i="14"/>
  <c r="CX12990" i="14"/>
  <c r="CW12990" i="14"/>
  <c r="CV12990" i="14"/>
  <c r="CU12990" i="14"/>
  <c r="CT12990" i="14"/>
  <c r="CS12990" i="14"/>
  <c r="CR12990" i="14"/>
  <c r="CQ12990" i="14"/>
  <c r="CN12990" i="14"/>
  <c r="CM12990" i="14"/>
  <c r="CL12990" i="14"/>
  <c r="CI12990" i="14"/>
  <c r="CZ12989" i="14"/>
  <c r="CY12989" i="14"/>
  <c r="CX12989" i="14"/>
  <c r="CW12989" i="14"/>
  <c r="CV12989" i="14"/>
  <c r="CU12989" i="14"/>
  <c r="CT12989" i="14"/>
  <c r="CS12989" i="14"/>
  <c r="CR12989" i="14"/>
  <c r="CQ12989" i="14"/>
  <c r="CN12989" i="14"/>
  <c r="CM12989" i="14"/>
  <c r="CL12989" i="14"/>
  <c r="CI12989" i="14"/>
  <c r="CZ12988" i="14"/>
  <c r="CY12988" i="14"/>
  <c r="CX12988" i="14"/>
  <c r="CW12988" i="14"/>
  <c r="CV12988" i="14"/>
  <c r="CU12988" i="14"/>
  <c r="CT12988" i="14"/>
  <c r="CS12988" i="14"/>
  <c r="CR12988" i="14"/>
  <c r="CQ12988" i="14"/>
  <c r="CN12988" i="14"/>
  <c r="CM12988" i="14"/>
  <c r="CL12988" i="14"/>
  <c r="CI12988" i="14"/>
  <c r="CZ12987" i="14"/>
  <c r="CY12987" i="14"/>
  <c r="CX12987" i="14"/>
  <c r="CW12987" i="14"/>
  <c r="CV12987" i="14"/>
  <c r="CU12987" i="14"/>
  <c r="CT12987" i="14"/>
  <c r="CS12987" i="14"/>
  <c r="CR12987" i="14"/>
  <c r="CQ12987" i="14"/>
  <c r="CN12987" i="14"/>
  <c r="CM12987" i="14"/>
  <c r="CL12987" i="14"/>
  <c r="CI12987" i="14"/>
  <c r="CZ12986" i="14"/>
  <c r="CY12986" i="14"/>
  <c r="CX12986" i="14"/>
  <c r="CW12986" i="14"/>
  <c r="CV12986" i="14"/>
  <c r="CU12986" i="14"/>
  <c r="CT12986" i="14"/>
  <c r="CS12986" i="14"/>
  <c r="CR12986" i="14"/>
  <c r="CQ12986" i="14"/>
  <c r="CN12986" i="14"/>
  <c r="CM12986" i="14"/>
  <c r="CL12986" i="14"/>
  <c r="CI12986" i="14"/>
  <c r="CZ12985" i="14"/>
  <c r="CY12985" i="14"/>
  <c r="CX12985" i="14"/>
  <c r="CW12985" i="14"/>
  <c r="CV12985" i="14"/>
  <c r="CU12985" i="14"/>
  <c r="CT12985" i="14"/>
  <c r="CS12985" i="14"/>
  <c r="CR12985" i="14"/>
  <c r="CQ12985" i="14"/>
  <c r="CN12985" i="14"/>
  <c r="CM12985" i="14"/>
  <c r="CL12985" i="14"/>
  <c r="CI12985" i="14"/>
  <c r="CZ12984" i="14"/>
  <c r="CY12984" i="14"/>
  <c r="CX12984" i="14"/>
  <c r="CW12984" i="14"/>
  <c r="CV12984" i="14"/>
  <c r="CU12984" i="14"/>
  <c r="CT12984" i="14"/>
  <c r="CS12984" i="14"/>
  <c r="CR12984" i="14"/>
  <c r="CQ12984" i="14"/>
  <c r="CN12984" i="14"/>
  <c r="CM12984" i="14"/>
  <c r="CL12984" i="14"/>
  <c r="CI12984" i="14"/>
  <c r="CZ12983" i="14"/>
  <c r="CY12983" i="14"/>
  <c r="CX12983" i="14"/>
  <c r="CW12983" i="14"/>
  <c r="CV12983" i="14"/>
  <c r="CU12983" i="14"/>
  <c r="CT12983" i="14"/>
  <c r="CS12983" i="14"/>
  <c r="CR12983" i="14"/>
  <c r="CQ12983" i="14"/>
  <c r="CN12983" i="14"/>
  <c r="CM12983" i="14"/>
  <c r="CL12983" i="14"/>
  <c r="CI12983" i="14"/>
  <c r="CZ12982" i="14"/>
  <c r="CY12982" i="14"/>
  <c r="CX12982" i="14"/>
  <c r="CW12982" i="14"/>
  <c r="CV12982" i="14"/>
  <c r="CU12982" i="14"/>
  <c r="CT12982" i="14"/>
  <c r="CS12982" i="14"/>
  <c r="CR12982" i="14"/>
  <c r="CQ12982" i="14"/>
  <c r="CN12982" i="14"/>
  <c r="CM12982" i="14"/>
  <c r="CL12982" i="14"/>
  <c r="CI12982" i="14"/>
  <c r="CZ12981" i="14"/>
  <c r="CY12981" i="14"/>
  <c r="CX12981" i="14"/>
  <c r="CW12981" i="14"/>
  <c r="CV12981" i="14"/>
  <c r="CU12981" i="14"/>
  <c r="CT12981" i="14"/>
  <c r="CS12981" i="14"/>
  <c r="CR12981" i="14"/>
  <c r="CQ12981" i="14"/>
  <c r="CN12981" i="14"/>
  <c r="CM12981" i="14"/>
  <c r="CL12981" i="14"/>
  <c r="CI12981" i="14"/>
  <c r="CZ12980" i="14"/>
  <c r="CY12980" i="14"/>
  <c r="CX12980" i="14"/>
  <c r="CW12980" i="14"/>
  <c r="CV12980" i="14"/>
  <c r="CU12980" i="14"/>
  <c r="CT12980" i="14"/>
  <c r="CS12980" i="14"/>
  <c r="CR12980" i="14"/>
  <c r="CQ12980" i="14"/>
  <c r="CN12980" i="14"/>
  <c r="CM12980" i="14"/>
  <c r="CL12980" i="14"/>
  <c r="CI12980" i="14"/>
  <c r="CZ12979" i="14"/>
  <c r="CY12979" i="14"/>
  <c r="CX12979" i="14"/>
  <c r="CW12979" i="14"/>
  <c r="CV12979" i="14"/>
  <c r="CU12979" i="14"/>
  <c r="CT12979" i="14"/>
  <c r="CS12979" i="14"/>
  <c r="CR12979" i="14"/>
  <c r="CQ12979" i="14"/>
  <c r="CN12979" i="14"/>
  <c r="CM12979" i="14"/>
  <c r="CL12979" i="14"/>
  <c r="CI12979" i="14"/>
  <c r="CZ12978" i="14"/>
  <c r="CY12978" i="14"/>
  <c r="CX12978" i="14"/>
  <c r="CW12978" i="14"/>
  <c r="CV12978" i="14"/>
  <c r="CU12978" i="14"/>
  <c r="CT12978" i="14"/>
  <c r="CS12978" i="14"/>
  <c r="CR12978" i="14"/>
  <c r="CQ12978" i="14"/>
  <c r="CN12978" i="14"/>
  <c r="CM12978" i="14"/>
  <c r="CL12978" i="14"/>
  <c r="CI12978" i="14"/>
  <c r="CZ12977" i="14"/>
  <c r="CY12977" i="14"/>
  <c r="CX12977" i="14"/>
  <c r="CW12977" i="14"/>
  <c r="CV12977" i="14"/>
  <c r="CU12977" i="14"/>
  <c r="CT12977" i="14"/>
  <c r="CS12977" i="14"/>
  <c r="CR12977" i="14"/>
  <c r="CQ12977" i="14"/>
  <c r="CN12977" i="14"/>
  <c r="CM12977" i="14"/>
  <c r="CL12977" i="14"/>
  <c r="CI12977" i="14"/>
  <c r="CZ12976" i="14"/>
  <c r="CY12976" i="14"/>
  <c r="CX12976" i="14"/>
  <c r="CW12976" i="14"/>
  <c r="CV12976" i="14"/>
  <c r="CU12976" i="14"/>
  <c r="CT12976" i="14"/>
  <c r="CS12976" i="14"/>
  <c r="CR12976" i="14"/>
  <c r="CQ12976" i="14"/>
  <c r="CN12976" i="14"/>
  <c r="CM12976" i="14"/>
  <c r="CL12976" i="14"/>
  <c r="CI12976" i="14"/>
  <c r="CZ12975" i="14"/>
  <c r="CY12975" i="14"/>
  <c r="CX12975" i="14"/>
  <c r="CW12975" i="14"/>
  <c r="CV12975" i="14"/>
  <c r="CU12975" i="14"/>
  <c r="CT12975" i="14"/>
  <c r="CS12975" i="14"/>
  <c r="CR12975" i="14"/>
  <c r="CQ12975" i="14"/>
  <c r="CN12975" i="14"/>
  <c r="CM12975" i="14"/>
  <c r="CL12975" i="14"/>
  <c r="CI12975" i="14"/>
  <c r="CZ12974" i="14"/>
  <c r="CY12974" i="14"/>
  <c r="CX12974" i="14"/>
  <c r="CW12974" i="14"/>
  <c r="CV12974" i="14"/>
  <c r="CU12974" i="14"/>
  <c r="CT12974" i="14"/>
  <c r="CS12974" i="14"/>
  <c r="CR12974" i="14"/>
  <c r="CQ12974" i="14"/>
  <c r="CN12974" i="14"/>
  <c r="CM12974" i="14"/>
  <c r="CL12974" i="14"/>
  <c r="CI12974" i="14"/>
  <c r="CZ12973" i="14"/>
  <c r="CY12973" i="14"/>
  <c r="CX12973" i="14"/>
  <c r="CW12973" i="14"/>
  <c r="CV12973" i="14"/>
  <c r="CU12973" i="14"/>
  <c r="CT12973" i="14"/>
  <c r="CS12973" i="14"/>
  <c r="CR12973" i="14"/>
  <c r="CQ12973" i="14"/>
  <c r="CN12973" i="14"/>
  <c r="CM12973" i="14"/>
  <c r="CL12973" i="14"/>
  <c r="CI12973" i="14"/>
  <c r="CZ12972" i="14"/>
  <c r="CY12972" i="14"/>
  <c r="CX12972" i="14"/>
  <c r="CW12972" i="14"/>
  <c r="CV12972" i="14"/>
  <c r="CU12972" i="14"/>
  <c r="CT12972" i="14"/>
  <c r="CS12972" i="14"/>
  <c r="CR12972" i="14"/>
  <c r="CQ12972" i="14"/>
  <c r="CN12972" i="14"/>
  <c r="CM12972" i="14"/>
  <c r="CL12972" i="14"/>
  <c r="CI12972" i="14"/>
  <c r="CZ12971" i="14"/>
  <c r="CY12971" i="14"/>
  <c r="CX12971" i="14"/>
  <c r="CW12971" i="14"/>
  <c r="CV12971" i="14"/>
  <c r="CU12971" i="14"/>
  <c r="CT12971" i="14"/>
  <c r="CS12971" i="14"/>
  <c r="CR12971" i="14"/>
  <c r="CQ12971" i="14"/>
  <c r="CN12971" i="14"/>
  <c r="CM12971" i="14"/>
  <c r="CL12971" i="14"/>
  <c r="CI12971" i="14"/>
  <c r="CZ12970" i="14"/>
  <c r="CY12970" i="14"/>
  <c r="CX12970" i="14"/>
  <c r="CW12970" i="14"/>
  <c r="CV12970" i="14"/>
  <c r="CU12970" i="14"/>
  <c r="CT12970" i="14"/>
  <c r="CS12970" i="14"/>
  <c r="CR12970" i="14"/>
  <c r="CQ12970" i="14"/>
  <c r="CN12970" i="14"/>
  <c r="CM12970" i="14"/>
  <c r="CL12970" i="14"/>
  <c r="CI12970" i="14"/>
  <c r="CZ12969" i="14"/>
  <c r="CY12969" i="14"/>
  <c r="CX12969" i="14"/>
  <c r="CW12969" i="14"/>
  <c r="CV12969" i="14"/>
  <c r="CU12969" i="14"/>
  <c r="CT12969" i="14"/>
  <c r="CS12969" i="14"/>
  <c r="CR12969" i="14"/>
  <c r="CQ12969" i="14"/>
  <c r="CN12969" i="14"/>
  <c r="CM12969" i="14"/>
  <c r="CL12969" i="14"/>
  <c r="CI12969" i="14"/>
  <c r="CZ12968" i="14"/>
  <c r="CY12968" i="14"/>
  <c r="CX12968" i="14"/>
  <c r="CW12968" i="14"/>
  <c r="CV12968" i="14"/>
  <c r="CU12968" i="14"/>
  <c r="CT12968" i="14"/>
  <c r="CS12968" i="14"/>
  <c r="CR12968" i="14"/>
  <c r="CQ12968" i="14"/>
  <c r="CN12968" i="14"/>
  <c r="CM12968" i="14"/>
  <c r="CL12968" i="14"/>
  <c r="CI12968" i="14"/>
  <c r="CZ12967" i="14"/>
  <c r="CY12967" i="14"/>
  <c r="CX12967" i="14"/>
  <c r="CW12967" i="14"/>
  <c r="CV12967" i="14"/>
  <c r="CU12967" i="14"/>
  <c r="CT12967" i="14"/>
  <c r="CS12967" i="14"/>
  <c r="CR12967" i="14"/>
  <c r="CQ12967" i="14"/>
  <c r="CN12967" i="14"/>
  <c r="CM12967" i="14"/>
  <c r="CL12967" i="14"/>
  <c r="CI12967" i="14"/>
  <c r="CZ12966" i="14"/>
  <c r="CY12966" i="14"/>
  <c r="CX12966" i="14"/>
  <c r="CW12966" i="14"/>
  <c r="CV12966" i="14"/>
  <c r="CU12966" i="14"/>
  <c r="CT12966" i="14"/>
  <c r="CS12966" i="14"/>
  <c r="CR12966" i="14"/>
  <c r="CQ12966" i="14"/>
  <c r="CN12966" i="14"/>
  <c r="CM12966" i="14"/>
  <c r="CL12966" i="14"/>
  <c r="CI12966" i="14"/>
  <c r="CZ12965" i="14"/>
  <c r="CY12965" i="14"/>
  <c r="CX12965" i="14"/>
  <c r="CW12965" i="14"/>
  <c r="CV12965" i="14"/>
  <c r="CU12965" i="14"/>
  <c r="CT12965" i="14"/>
  <c r="CS12965" i="14"/>
  <c r="CR12965" i="14"/>
  <c r="CQ12965" i="14"/>
  <c r="CN12965" i="14"/>
  <c r="CM12965" i="14"/>
  <c r="CL12965" i="14"/>
  <c r="CI12965" i="14"/>
  <c r="CZ12964" i="14"/>
  <c r="CY12964" i="14"/>
  <c r="CX12964" i="14"/>
  <c r="CW12964" i="14"/>
  <c r="CV12964" i="14"/>
  <c r="CU12964" i="14"/>
  <c r="CT12964" i="14"/>
  <c r="CS12964" i="14"/>
  <c r="CR12964" i="14"/>
  <c r="CQ12964" i="14"/>
  <c r="CN12964" i="14"/>
  <c r="CM12964" i="14"/>
  <c r="CL12964" i="14"/>
  <c r="CI12964" i="14"/>
  <c r="CZ12963" i="14"/>
  <c r="CY12963" i="14"/>
  <c r="CX12963" i="14"/>
  <c r="CW12963" i="14"/>
  <c r="CV12963" i="14"/>
  <c r="CU12963" i="14"/>
  <c r="CT12963" i="14"/>
  <c r="CS12963" i="14"/>
  <c r="CR12963" i="14"/>
  <c r="CQ12963" i="14"/>
  <c r="CN12963" i="14"/>
  <c r="CM12963" i="14"/>
  <c r="CL12963" i="14"/>
  <c r="CI12963" i="14"/>
  <c r="CZ12962" i="14"/>
  <c r="CY12962" i="14"/>
  <c r="CX12962" i="14"/>
  <c r="CW12962" i="14"/>
  <c r="CV12962" i="14"/>
  <c r="CU12962" i="14"/>
  <c r="CT12962" i="14"/>
  <c r="CS12962" i="14"/>
  <c r="CR12962" i="14"/>
  <c r="CQ12962" i="14"/>
  <c r="CN12962" i="14"/>
  <c r="CM12962" i="14"/>
  <c r="CL12962" i="14"/>
  <c r="CI12962" i="14"/>
  <c r="CZ12961" i="14"/>
  <c r="CY12961" i="14"/>
  <c r="CX12961" i="14"/>
  <c r="CW12961" i="14"/>
  <c r="CV12961" i="14"/>
  <c r="CU12961" i="14"/>
  <c r="CT12961" i="14"/>
  <c r="CS12961" i="14"/>
  <c r="CR12961" i="14"/>
  <c r="CQ12961" i="14"/>
  <c r="CN12961" i="14"/>
  <c r="CM12961" i="14"/>
  <c r="CL12961" i="14"/>
  <c r="CI12961" i="14"/>
  <c r="CZ12960" i="14"/>
  <c r="CY12960" i="14"/>
  <c r="CX12960" i="14"/>
  <c r="CW12960" i="14"/>
  <c r="CV12960" i="14"/>
  <c r="CU12960" i="14"/>
  <c r="CT12960" i="14"/>
  <c r="CS12960" i="14"/>
  <c r="CR12960" i="14"/>
  <c r="CQ12960" i="14"/>
  <c r="CN12960" i="14"/>
  <c r="CM12960" i="14"/>
  <c r="CL12960" i="14"/>
  <c r="CI12960" i="14"/>
  <c r="CZ12959" i="14"/>
  <c r="CY12959" i="14"/>
  <c r="CX12959" i="14"/>
  <c r="CW12959" i="14"/>
  <c r="CV12959" i="14"/>
  <c r="CU12959" i="14"/>
  <c r="CT12959" i="14"/>
  <c r="CS12959" i="14"/>
  <c r="CR12959" i="14"/>
  <c r="CQ12959" i="14"/>
  <c r="CN12959" i="14"/>
  <c r="CM12959" i="14"/>
  <c r="CL12959" i="14"/>
  <c r="CI12959" i="14"/>
  <c r="CZ12958" i="14"/>
  <c r="CY12958" i="14"/>
  <c r="CX12958" i="14"/>
  <c r="CW12958" i="14"/>
  <c r="CV12958" i="14"/>
  <c r="CU12958" i="14"/>
  <c r="CT12958" i="14"/>
  <c r="CS12958" i="14"/>
  <c r="CR12958" i="14"/>
  <c r="CQ12958" i="14"/>
  <c r="CN12958" i="14"/>
  <c r="CM12958" i="14"/>
  <c r="CL12958" i="14"/>
  <c r="CI12958" i="14"/>
  <c r="CZ12957" i="14"/>
  <c r="CY12957" i="14"/>
  <c r="CX12957" i="14"/>
  <c r="CW12957" i="14"/>
  <c r="CV12957" i="14"/>
  <c r="CU12957" i="14"/>
  <c r="CT12957" i="14"/>
  <c r="CS12957" i="14"/>
  <c r="CR12957" i="14"/>
  <c r="CQ12957" i="14"/>
  <c r="CN12957" i="14"/>
  <c r="CM12957" i="14"/>
  <c r="CL12957" i="14"/>
  <c r="CI12957" i="14"/>
  <c r="CZ12956" i="14"/>
  <c r="CY12956" i="14"/>
  <c r="CX12956" i="14"/>
  <c r="CW12956" i="14"/>
  <c r="CV12956" i="14"/>
  <c r="CU12956" i="14"/>
  <c r="CT12956" i="14"/>
  <c r="CS12956" i="14"/>
  <c r="CR12956" i="14"/>
  <c r="CQ12956" i="14"/>
  <c r="CN12956" i="14"/>
  <c r="CM12956" i="14"/>
  <c r="CL12956" i="14"/>
  <c r="CI12956" i="14"/>
  <c r="CZ12955" i="14"/>
  <c r="CY12955" i="14"/>
  <c r="CX12955" i="14"/>
  <c r="CW12955" i="14"/>
  <c r="CV12955" i="14"/>
  <c r="CU12955" i="14"/>
  <c r="CT12955" i="14"/>
  <c r="CS12955" i="14"/>
  <c r="CR12955" i="14"/>
  <c r="CQ12955" i="14"/>
  <c r="CN12955" i="14"/>
  <c r="CM12955" i="14"/>
  <c r="CL12955" i="14"/>
  <c r="CI12955" i="14"/>
  <c r="CZ12954" i="14"/>
  <c r="CY12954" i="14"/>
  <c r="CX12954" i="14"/>
  <c r="CW12954" i="14"/>
  <c r="CV12954" i="14"/>
  <c r="CU12954" i="14"/>
  <c r="CT12954" i="14"/>
  <c r="CS12954" i="14"/>
  <c r="CR12954" i="14"/>
  <c r="CQ12954" i="14"/>
  <c r="CN12954" i="14"/>
  <c r="CM12954" i="14"/>
  <c r="CL12954" i="14"/>
  <c r="CI12954" i="14"/>
  <c r="CZ12953" i="14"/>
  <c r="CY12953" i="14"/>
  <c r="CX12953" i="14"/>
  <c r="CW12953" i="14"/>
  <c r="CV12953" i="14"/>
  <c r="CU12953" i="14"/>
  <c r="CT12953" i="14"/>
  <c r="CS12953" i="14"/>
  <c r="CR12953" i="14"/>
  <c r="CQ12953" i="14"/>
  <c r="CN12953" i="14"/>
  <c r="CM12953" i="14"/>
  <c r="CL12953" i="14"/>
  <c r="CI12953" i="14"/>
  <c r="CZ12952" i="14"/>
  <c r="CY12952" i="14"/>
  <c r="CX12952" i="14"/>
  <c r="CW12952" i="14"/>
  <c r="CV12952" i="14"/>
  <c r="CU12952" i="14"/>
  <c r="CT12952" i="14"/>
  <c r="CS12952" i="14"/>
  <c r="CR12952" i="14"/>
  <c r="CQ12952" i="14"/>
  <c r="CN12952" i="14"/>
  <c r="CM12952" i="14"/>
  <c r="CL12952" i="14"/>
  <c r="CI12952" i="14"/>
  <c r="CZ12951" i="14"/>
  <c r="CY12951" i="14"/>
  <c r="CX12951" i="14"/>
  <c r="CW12951" i="14"/>
  <c r="CV12951" i="14"/>
  <c r="CU12951" i="14"/>
  <c r="CT12951" i="14"/>
  <c r="CS12951" i="14"/>
  <c r="CR12951" i="14"/>
  <c r="CQ12951" i="14"/>
  <c r="CN12951" i="14"/>
  <c r="CM12951" i="14"/>
  <c r="CL12951" i="14"/>
  <c r="CI12951" i="14"/>
  <c r="CZ12950" i="14"/>
  <c r="CY12950" i="14"/>
  <c r="CX12950" i="14"/>
  <c r="CW12950" i="14"/>
  <c r="CV12950" i="14"/>
  <c r="CU12950" i="14"/>
  <c r="CT12950" i="14"/>
  <c r="CS12950" i="14"/>
  <c r="CR12950" i="14"/>
  <c r="CQ12950" i="14"/>
  <c r="CN12950" i="14"/>
  <c r="CM12950" i="14"/>
  <c r="CL12950" i="14"/>
  <c r="CI12950" i="14"/>
  <c r="CZ12949" i="14"/>
  <c r="CY12949" i="14"/>
  <c r="CX12949" i="14"/>
  <c r="CW12949" i="14"/>
  <c r="CV12949" i="14"/>
  <c r="CU12949" i="14"/>
  <c r="CT12949" i="14"/>
  <c r="CS12949" i="14"/>
  <c r="CR12949" i="14"/>
  <c r="CQ12949" i="14"/>
  <c r="CN12949" i="14"/>
  <c r="CM12949" i="14"/>
  <c r="CL12949" i="14"/>
  <c r="CI12949" i="14"/>
  <c r="CZ12948" i="14"/>
  <c r="CY12948" i="14"/>
  <c r="CX12948" i="14"/>
  <c r="CW12948" i="14"/>
  <c r="CV12948" i="14"/>
  <c r="CU12948" i="14"/>
  <c r="CT12948" i="14"/>
  <c r="CS12948" i="14"/>
  <c r="CR12948" i="14"/>
  <c r="CQ12948" i="14"/>
  <c r="CN12948" i="14"/>
  <c r="CM12948" i="14"/>
  <c r="CL12948" i="14"/>
  <c r="CI12948" i="14"/>
  <c r="CZ12947" i="14"/>
  <c r="CY12947" i="14"/>
  <c r="CX12947" i="14"/>
  <c r="CW12947" i="14"/>
  <c r="CV12947" i="14"/>
  <c r="CU12947" i="14"/>
  <c r="CT12947" i="14"/>
  <c r="CS12947" i="14"/>
  <c r="CR12947" i="14"/>
  <c r="CQ12947" i="14"/>
  <c r="CN12947" i="14"/>
  <c r="CM12947" i="14"/>
  <c r="CL12947" i="14"/>
  <c r="CI12947" i="14"/>
  <c r="CZ12946" i="14"/>
  <c r="CY12946" i="14"/>
  <c r="CX12946" i="14"/>
  <c r="CW12946" i="14"/>
  <c r="CV12946" i="14"/>
  <c r="CU12946" i="14"/>
  <c r="CT12946" i="14"/>
  <c r="CS12946" i="14"/>
  <c r="CR12946" i="14"/>
  <c r="CQ12946" i="14"/>
  <c r="CN12946" i="14"/>
  <c r="CM12946" i="14"/>
  <c r="CL12946" i="14"/>
  <c r="CI12946" i="14"/>
  <c r="CZ12945" i="14"/>
  <c r="CY12945" i="14"/>
  <c r="CX12945" i="14"/>
  <c r="CW12945" i="14"/>
  <c r="CV12945" i="14"/>
  <c r="CU12945" i="14"/>
  <c r="CT12945" i="14"/>
  <c r="CS12945" i="14"/>
  <c r="CR12945" i="14"/>
  <c r="CQ12945" i="14"/>
  <c r="CN12945" i="14"/>
  <c r="CM12945" i="14"/>
  <c r="CL12945" i="14"/>
  <c r="CI12945" i="14"/>
  <c r="CZ12944" i="14"/>
  <c r="CY12944" i="14"/>
  <c r="CX12944" i="14"/>
  <c r="CW12944" i="14"/>
  <c r="CV12944" i="14"/>
  <c r="CU12944" i="14"/>
  <c r="CT12944" i="14"/>
  <c r="CS12944" i="14"/>
  <c r="CR12944" i="14"/>
  <c r="CQ12944" i="14"/>
  <c r="CN12944" i="14"/>
  <c r="CM12944" i="14"/>
  <c r="CL12944" i="14"/>
  <c r="CI12944" i="14"/>
  <c r="CZ12943" i="14"/>
  <c r="CY12943" i="14"/>
  <c r="CX12943" i="14"/>
  <c r="CW12943" i="14"/>
  <c r="CV12943" i="14"/>
  <c r="CU12943" i="14"/>
  <c r="CT12943" i="14"/>
  <c r="CS12943" i="14"/>
  <c r="CR12943" i="14"/>
  <c r="CQ12943" i="14"/>
  <c r="CN12943" i="14"/>
  <c r="CM12943" i="14"/>
  <c r="CL12943" i="14"/>
  <c r="CI12943" i="14"/>
  <c r="CZ12942" i="14"/>
  <c r="CY12942" i="14"/>
  <c r="CX12942" i="14"/>
  <c r="CW12942" i="14"/>
  <c r="CV12942" i="14"/>
  <c r="CU12942" i="14"/>
  <c r="CT12942" i="14"/>
  <c r="CS12942" i="14"/>
  <c r="CR12942" i="14"/>
  <c r="CQ12942" i="14"/>
  <c r="CN12942" i="14"/>
  <c r="CM12942" i="14"/>
  <c r="CL12942" i="14"/>
  <c r="CI12942" i="14"/>
  <c r="CZ12941" i="14"/>
  <c r="CY12941" i="14"/>
  <c r="CX12941" i="14"/>
  <c r="CW12941" i="14"/>
  <c r="CV12941" i="14"/>
  <c r="CU12941" i="14"/>
  <c r="CT12941" i="14"/>
  <c r="CS12941" i="14"/>
  <c r="CR12941" i="14"/>
  <c r="CQ12941" i="14"/>
  <c r="CN12941" i="14"/>
  <c r="CM12941" i="14"/>
  <c r="CL12941" i="14"/>
  <c r="CI12941" i="14"/>
  <c r="CZ12940" i="14"/>
  <c r="CY12940" i="14"/>
  <c r="CX12940" i="14"/>
  <c r="CW12940" i="14"/>
  <c r="CV12940" i="14"/>
  <c r="CU12940" i="14"/>
  <c r="CT12940" i="14"/>
  <c r="CS12940" i="14"/>
  <c r="CR12940" i="14"/>
  <c r="CQ12940" i="14"/>
  <c r="CN12940" i="14"/>
  <c r="CM12940" i="14"/>
  <c r="CL12940" i="14"/>
  <c r="CI12940" i="14"/>
  <c r="CZ12939" i="14"/>
  <c r="CY12939" i="14"/>
  <c r="CX12939" i="14"/>
  <c r="CW12939" i="14"/>
  <c r="CV12939" i="14"/>
  <c r="CU12939" i="14"/>
  <c r="CT12939" i="14"/>
  <c r="CS12939" i="14"/>
  <c r="CR12939" i="14"/>
  <c r="CQ12939" i="14"/>
  <c r="CN12939" i="14"/>
  <c r="CM12939" i="14"/>
  <c r="CL12939" i="14"/>
  <c r="CI12939" i="14"/>
  <c r="CZ12938" i="14"/>
  <c r="CY12938" i="14"/>
  <c r="CX12938" i="14"/>
  <c r="CW12938" i="14"/>
  <c r="CV12938" i="14"/>
  <c r="CU12938" i="14"/>
  <c r="CT12938" i="14"/>
  <c r="CS12938" i="14"/>
  <c r="CR12938" i="14"/>
  <c r="CQ12938" i="14"/>
  <c r="CN12938" i="14"/>
  <c r="CM12938" i="14"/>
  <c r="CL12938" i="14"/>
  <c r="CI12938" i="14"/>
  <c r="CZ12937" i="14"/>
  <c r="CY12937" i="14"/>
  <c r="CX12937" i="14"/>
  <c r="CW12937" i="14"/>
  <c r="CV12937" i="14"/>
  <c r="CU12937" i="14"/>
  <c r="CT12937" i="14"/>
  <c r="CS12937" i="14"/>
  <c r="CR12937" i="14"/>
  <c r="CQ12937" i="14"/>
  <c r="CN12937" i="14"/>
  <c r="CM12937" i="14"/>
  <c r="CL12937" i="14"/>
  <c r="CI12937" i="14"/>
  <c r="CZ12936" i="14"/>
  <c r="CY12936" i="14"/>
  <c r="CX12936" i="14"/>
  <c r="CW12936" i="14"/>
  <c r="CV12936" i="14"/>
  <c r="CU12936" i="14"/>
  <c r="CT12936" i="14"/>
  <c r="CS12936" i="14"/>
  <c r="CR12936" i="14"/>
  <c r="CQ12936" i="14"/>
  <c r="CN12936" i="14"/>
  <c r="CM12936" i="14"/>
  <c r="CL12936" i="14"/>
  <c r="CI12936" i="14"/>
  <c r="CZ12935" i="14"/>
  <c r="CY12935" i="14"/>
  <c r="CX12935" i="14"/>
  <c r="CW12935" i="14"/>
  <c r="CV12935" i="14"/>
  <c r="CU12935" i="14"/>
  <c r="CT12935" i="14"/>
  <c r="CS12935" i="14"/>
  <c r="CR12935" i="14"/>
  <c r="CQ12935" i="14"/>
  <c r="CN12935" i="14"/>
  <c r="CM12935" i="14"/>
  <c r="CL12935" i="14"/>
  <c r="CI12935" i="14"/>
  <c r="CZ12934" i="14"/>
  <c r="CY12934" i="14"/>
  <c r="CX12934" i="14"/>
  <c r="CW12934" i="14"/>
  <c r="CV12934" i="14"/>
  <c r="CU12934" i="14"/>
  <c r="CT12934" i="14"/>
  <c r="CS12934" i="14"/>
  <c r="CR12934" i="14"/>
  <c r="CQ12934" i="14"/>
  <c r="CN12934" i="14"/>
  <c r="CM12934" i="14"/>
  <c r="CL12934" i="14"/>
  <c r="CI12934" i="14"/>
  <c r="CZ12933" i="14"/>
  <c r="CY12933" i="14"/>
  <c r="CX12933" i="14"/>
  <c r="CW12933" i="14"/>
  <c r="CV12933" i="14"/>
  <c r="CU12933" i="14"/>
  <c r="CT12933" i="14"/>
  <c r="CS12933" i="14"/>
  <c r="CR12933" i="14"/>
  <c r="CQ12933" i="14"/>
  <c r="CN12933" i="14"/>
  <c r="CM12933" i="14"/>
  <c r="CL12933" i="14"/>
  <c r="CI12933" i="14"/>
  <c r="CZ12932" i="14"/>
  <c r="CY12932" i="14"/>
  <c r="CX12932" i="14"/>
  <c r="CW12932" i="14"/>
  <c r="CV12932" i="14"/>
  <c r="CU12932" i="14"/>
  <c r="CT12932" i="14"/>
  <c r="CS12932" i="14"/>
  <c r="CR12932" i="14"/>
  <c r="CQ12932" i="14"/>
  <c r="CN12932" i="14"/>
  <c r="CM12932" i="14"/>
  <c r="CL12932" i="14"/>
  <c r="CI12932" i="14"/>
  <c r="CZ12931" i="14"/>
  <c r="CY12931" i="14"/>
  <c r="CX12931" i="14"/>
  <c r="CW12931" i="14"/>
  <c r="CV12931" i="14"/>
  <c r="CU12931" i="14"/>
  <c r="CT12931" i="14"/>
  <c r="CS12931" i="14"/>
  <c r="CR12931" i="14"/>
  <c r="CQ12931" i="14"/>
  <c r="CN12931" i="14"/>
  <c r="CM12931" i="14"/>
  <c r="CL12931" i="14"/>
  <c r="CI12931" i="14"/>
  <c r="CZ12930" i="14"/>
  <c r="CY12930" i="14"/>
  <c r="CX12930" i="14"/>
  <c r="CW12930" i="14"/>
  <c r="CV12930" i="14"/>
  <c r="CU12930" i="14"/>
  <c r="CT12930" i="14"/>
  <c r="CS12930" i="14"/>
  <c r="CR12930" i="14"/>
  <c r="CQ12930" i="14"/>
  <c r="CN12930" i="14"/>
  <c r="CM12930" i="14"/>
  <c r="CL12930" i="14"/>
  <c r="CI12930" i="14"/>
  <c r="CZ12929" i="14"/>
  <c r="CY12929" i="14"/>
  <c r="CX12929" i="14"/>
  <c r="CW12929" i="14"/>
  <c r="CV12929" i="14"/>
  <c r="CU12929" i="14"/>
  <c r="CT12929" i="14"/>
  <c r="CS12929" i="14"/>
  <c r="CR12929" i="14"/>
  <c r="CQ12929" i="14"/>
  <c r="CN12929" i="14"/>
  <c r="CM12929" i="14"/>
  <c r="CL12929" i="14"/>
  <c r="CI12929" i="14"/>
  <c r="CZ12928" i="14"/>
  <c r="CY12928" i="14"/>
  <c r="CX12928" i="14"/>
  <c r="CW12928" i="14"/>
  <c r="CV12928" i="14"/>
  <c r="CU12928" i="14"/>
  <c r="CT12928" i="14"/>
  <c r="CS12928" i="14"/>
  <c r="CR12928" i="14"/>
  <c r="CQ12928" i="14"/>
  <c r="CN12928" i="14"/>
  <c r="CM12928" i="14"/>
  <c r="CL12928" i="14"/>
  <c r="CI12928" i="14"/>
  <c r="CZ12927" i="14"/>
  <c r="CY12927" i="14"/>
  <c r="CX12927" i="14"/>
  <c r="CW12927" i="14"/>
  <c r="CV12927" i="14"/>
  <c r="CU12927" i="14"/>
  <c r="CT12927" i="14"/>
  <c r="CS12927" i="14"/>
  <c r="CR12927" i="14"/>
  <c r="CQ12927" i="14"/>
  <c r="CN12927" i="14"/>
  <c r="CM12927" i="14"/>
  <c r="CL12927" i="14"/>
  <c r="CI12927" i="14"/>
  <c r="CZ12926" i="14"/>
  <c r="CY12926" i="14"/>
  <c r="CX12926" i="14"/>
  <c r="CW12926" i="14"/>
  <c r="CV12926" i="14"/>
  <c r="CU12926" i="14"/>
  <c r="CT12926" i="14"/>
  <c r="CS12926" i="14"/>
  <c r="CR12926" i="14"/>
  <c r="CQ12926" i="14"/>
  <c r="CN12926" i="14"/>
  <c r="CM12926" i="14"/>
  <c r="CL12926" i="14"/>
  <c r="CI12926" i="14"/>
  <c r="CZ12925" i="14"/>
  <c r="CY12925" i="14"/>
  <c r="CX12925" i="14"/>
  <c r="CW12925" i="14"/>
  <c r="CV12925" i="14"/>
  <c r="CU12925" i="14"/>
  <c r="CT12925" i="14"/>
  <c r="CS12925" i="14"/>
  <c r="CR12925" i="14"/>
  <c r="CQ12925" i="14"/>
  <c r="CN12925" i="14"/>
  <c r="CM12925" i="14"/>
  <c r="CL12925" i="14"/>
  <c r="CI12925" i="14"/>
  <c r="CZ12924" i="14"/>
  <c r="CY12924" i="14"/>
  <c r="CX12924" i="14"/>
  <c r="CW12924" i="14"/>
  <c r="CV12924" i="14"/>
  <c r="CU12924" i="14"/>
  <c r="CT12924" i="14"/>
  <c r="CS12924" i="14"/>
  <c r="CR12924" i="14"/>
  <c r="CQ12924" i="14"/>
  <c r="CN12924" i="14"/>
  <c r="CM12924" i="14"/>
  <c r="CL12924" i="14"/>
  <c r="CI12924" i="14"/>
  <c r="CZ12923" i="14"/>
  <c r="CY12923" i="14"/>
  <c r="CX12923" i="14"/>
  <c r="CW12923" i="14"/>
  <c r="CV12923" i="14"/>
  <c r="CU12923" i="14"/>
  <c r="CT12923" i="14"/>
  <c r="CS12923" i="14"/>
  <c r="CR12923" i="14"/>
  <c r="CQ12923" i="14"/>
  <c r="CN12923" i="14"/>
  <c r="CM12923" i="14"/>
  <c r="CL12923" i="14"/>
  <c r="CI12923" i="14"/>
  <c r="CZ12922" i="14"/>
  <c r="CY12922" i="14"/>
  <c r="CX12922" i="14"/>
  <c r="CW12922" i="14"/>
  <c r="CV12922" i="14"/>
  <c r="CU12922" i="14"/>
  <c r="CT12922" i="14"/>
  <c r="CS12922" i="14"/>
  <c r="CR12922" i="14"/>
  <c r="CQ12922" i="14"/>
  <c r="CN12922" i="14"/>
  <c r="CM12922" i="14"/>
  <c r="CL12922" i="14"/>
  <c r="CI12922" i="14"/>
  <c r="CZ12921" i="14"/>
  <c r="CY12921" i="14"/>
  <c r="CX12921" i="14"/>
  <c r="CW12921" i="14"/>
  <c r="CV12921" i="14"/>
  <c r="CU12921" i="14"/>
  <c r="CT12921" i="14"/>
  <c r="CS12921" i="14"/>
  <c r="CR12921" i="14"/>
  <c r="CQ12921" i="14"/>
  <c r="CN12921" i="14"/>
  <c r="CM12921" i="14"/>
  <c r="CL12921" i="14"/>
  <c r="CI12921" i="14"/>
  <c r="CZ12920" i="14"/>
  <c r="CY12920" i="14"/>
  <c r="CX12920" i="14"/>
  <c r="CW12920" i="14"/>
  <c r="CV12920" i="14"/>
  <c r="CU12920" i="14"/>
  <c r="CT12920" i="14"/>
  <c r="CS12920" i="14"/>
  <c r="CR12920" i="14"/>
  <c r="CQ12920" i="14"/>
  <c r="CN12920" i="14"/>
  <c r="CM12920" i="14"/>
  <c r="CL12920" i="14"/>
  <c r="CI12920" i="14"/>
  <c r="CZ12919" i="14"/>
  <c r="CY12919" i="14"/>
  <c r="CX12919" i="14"/>
  <c r="CW12919" i="14"/>
  <c r="CV12919" i="14"/>
  <c r="CU12919" i="14"/>
  <c r="CT12919" i="14"/>
  <c r="CS12919" i="14"/>
  <c r="CR12919" i="14"/>
  <c r="CQ12919" i="14"/>
  <c r="CN12919" i="14"/>
  <c r="CM12919" i="14"/>
  <c r="CL12919" i="14"/>
  <c r="CI12919" i="14"/>
  <c r="CZ12918" i="14"/>
  <c r="CY12918" i="14"/>
  <c r="CX12918" i="14"/>
  <c r="CW12918" i="14"/>
  <c r="CV12918" i="14"/>
  <c r="CU12918" i="14"/>
  <c r="CT12918" i="14"/>
  <c r="CS12918" i="14"/>
  <c r="CR12918" i="14"/>
  <c r="CQ12918" i="14"/>
  <c r="CN12918" i="14"/>
  <c r="CM12918" i="14"/>
  <c r="CL12918" i="14"/>
  <c r="CI12918" i="14"/>
  <c r="CZ12917" i="14"/>
  <c r="CY12917" i="14"/>
  <c r="CX12917" i="14"/>
  <c r="CW12917" i="14"/>
  <c r="CV12917" i="14"/>
  <c r="CU12917" i="14"/>
  <c r="CT12917" i="14"/>
  <c r="CS12917" i="14"/>
  <c r="CR12917" i="14"/>
  <c r="CQ12917" i="14"/>
  <c r="CN12917" i="14"/>
  <c r="CM12917" i="14"/>
  <c r="CL12917" i="14"/>
  <c r="CI12917" i="14"/>
  <c r="CZ12916" i="14"/>
  <c r="CY12916" i="14"/>
  <c r="CX12916" i="14"/>
  <c r="CW12916" i="14"/>
  <c r="CV12916" i="14"/>
  <c r="CU12916" i="14"/>
  <c r="CT12916" i="14"/>
  <c r="CS12916" i="14"/>
  <c r="CR12916" i="14"/>
  <c r="CQ12916" i="14"/>
  <c r="CN12916" i="14"/>
  <c r="CM12916" i="14"/>
  <c r="CL12916" i="14"/>
  <c r="CI12916" i="14"/>
  <c r="CZ12915" i="14"/>
  <c r="CY12915" i="14"/>
  <c r="CX12915" i="14"/>
  <c r="CW12915" i="14"/>
  <c r="CV12915" i="14"/>
  <c r="CU12915" i="14"/>
  <c r="CT12915" i="14"/>
  <c r="CS12915" i="14"/>
  <c r="CR12915" i="14"/>
  <c r="CQ12915" i="14"/>
  <c r="CN12915" i="14"/>
  <c r="CM12915" i="14"/>
  <c r="CL12915" i="14"/>
  <c r="CI12915" i="14"/>
  <c r="CZ12914" i="14"/>
  <c r="CY12914" i="14"/>
  <c r="CX12914" i="14"/>
  <c r="CW12914" i="14"/>
  <c r="CV12914" i="14"/>
  <c r="CU12914" i="14"/>
  <c r="CT12914" i="14"/>
  <c r="CS12914" i="14"/>
  <c r="CR12914" i="14"/>
  <c r="CQ12914" i="14"/>
  <c r="CN12914" i="14"/>
  <c r="CM12914" i="14"/>
  <c r="CL12914" i="14"/>
  <c r="CI12914" i="14"/>
  <c r="CZ12913" i="14"/>
  <c r="CY12913" i="14"/>
  <c r="CX12913" i="14"/>
  <c r="CW12913" i="14"/>
  <c r="CV12913" i="14"/>
  <c r="CU12913" i="14"/>
  <c r="CT12913" i="14"/>
  <c r="CS12913" i="14"/>
  <c r="CR12913" i="14"/>
  <c r="CQ12913" i="14"/>
  <c r="CN12913" i="14"/>
  <c r="CM12913" i="14"/>
  <c r="CL12913" i="14"/>
  <c r="CI12913" i="14"/>
  <c r="CZ12912" i="14"/>
  <c r="CY12912" i="14"/>
  <c r="CX12912" i="14"/>
  <c r="CW12912" i="14"/>
  <c r="CV12912" i="14"/>
  <c r="CU12912" i="14"/>
  <c r="CT12912" i="14"/>
  <c r="CS12912" i="14"/>
  <c r="CR12912" i="14"/>
  <c r="CQ12912" i="14"/>
  <c r="CN12912" i="14"/>
  <c r="CM12912" i="14"/>
  <c r="CL12912" i="14"/>
  <c r="CI12912" i="14"/>
  <c r="CZ12911" i="14"/>
  <c r="CY12911" i="14"/>
  <c r="CX12911" i="14"/>
  <c r="CW12911" i="14"/>
  <c r="CV12911" i="14"/>
  <c r="CU12911" i="14"/>
  <c r="CT12911" i="14"/>
  <c r="CS12911" i="14"/>
  <c r="CR12911" i="14"/>
  <c r="CQ12911" i="14"/>
  <c r="CN12911" i="14"/>
  <c r="CM12911" i="14"/>
  <c r="CL12911" i="14"/>
  <c r="CI12911" i="14"/>
  <c r="CZ12910" i="14"/>
  <c r="CY12910" i="14"/>
  <c r="CX12910" i="14"/>
  <c r="CW12910" i="14"/>
  <c r="CV12910" i="14"/>
  <c r="CU12910" i="14"/>
  <c r="CT12910" i="14"/>
  <c r="CS12910" i="14"/>
  <c r="CR12910" i="14"/>
  <c r="CQ12910" i="14"/>
  <c r="CN12910" i="14"/>
  <c r="CM12910" i="14"/>
  <c r="CL12910" i="14"/>
  <c r="CI12910" i="14"/>
  <c r="CZ12909" i="14"/>
  <c r="CY12909" i="14"/>
  <c r="CX12909" i="14"/>
  <c r="CW12909" i="14"/>
  <c r="CV12909" i="14"/>
  <c r="CU12909" i="14"/>
  <c r="CT12909" i="14"/>
  <c r="CS12909" i="14"/>
  <c r="CR12909" i="14"/>
  <c r="CQ12909" i="14"/>
  <c r="CN12909" i="14"/>
  <c r="CM12909" i="14"/>
  <c r="CL12909" i="14"/>
  <c r="CI12909" i="14"/>
  <c r="CZ12908" i="14"/>
  <c r="CY12908" i="14"/>
  <c r="CX12908" i="14"/>
  <c r="CW12908" i="14"/>
  <c r="CV12908" i="14"/>
  <c r="CU12908" i="14"/>
  <c r="CT12908" i="14"/>
  <c r="CS12908" i="14"/>
  <c r="CR12908" i="14"/>
  <c r="CQ12908" i="14"/>
  <c r="CN12908" i="14"/>
  <c r="CM12908" i="14"/>
  <c r="CL12908" i="14"/>
  <c r="CI12908" i="14"/>
  <c r="CZ12907" i="14"/>
  <c r="CY12907" i="14"/>
  <c r="CX12907" i="14"/>
  <c r="CW12907" i="14"/>
  <c r="CV12907" i="14"/>
  <c r="CU12907" i="14"/>
  <c r="CT12907" i="14"/>
  <c r="CS12907" i="14"/>
  <c r="CR12907" i="14"/>
  <c r="CQ12907" i="14"/>
  <c r="CN12907" i="14"/>
  <c r="CM12907" i="14"/>
  <c r="CL12907" i="14"/>
  <c r="CI12907" i="14"/>
  <c r="CZ12906" i="14"/>
  <c r="CY12906" i="14"/>
  <c r="CX12906" i="14"/>
  <c r="CW12906" i="14"/>
  <c r="CV12906" i="14"/>
  <c r="CU12906" i="14"/>
  <c r="CT12906" i="14"/>
  <c r="CS12906" i="14"/>
  <c r="CR12906" i="14"/>
  <c r="CQ12906" i="14"/>
  <c r="CN12906" i="14"/>
  <c r="CM12906" i="14"/>
  <c r="CL12906" i="14"/>
  <c r="CI12906" i="14"/>
  <c r="CZ12905" i="14"/>
  <c r="CY12905" i="14"/>
  <c r="CX12905" i="14"/>
  <c r="CW12905" i="14"/>
  <c r="CV12905" i="14"/>
  <c r="CU12905" i="14"/>
  <c r="CT12905" i="14"/>
  <c r="CS12905" i="14"/>
  <c r="CR12905" i="14"/>
  <c r="CQ12905" i="14"/>
  <c r="CN12905" i="14"/>
  <c r="CM12905" i="14"/>
  <c r="CL12905" i="14"/>
  <c r="CI12905" i="14"/>
  <c r="CZ12904" i="14"/>
  <c r="CY12904" i="14"/>
  <c r="CX12904" i="14"/>
  <c r="CW12904" i="14"/>
  <c r="CV12904" i="14"/>
  <c r="CU12904" i="14"/>
  <c r="CT12904" i="14"/>
  <c r="CS12904" i="14"/>
  <c r="CR12904" i="14"/>
  <c r="CQ12904" i="14"/>
  <c r="CN12904" i="14"/>
  <c r="CM12904" i="14"/>
  <c r="CL12904" i="14"/>
  <c r="CI12904" i="14"/>
  <c r="CZ12903" i="14"/>
  <c r="CY12903" i="14"/>
  <c r="CX12903" i="14"/>
  <c r="CW12903" i="14"/>
  <c r="CV12903" i="14"/>
  <c r="CU12903" i="14"/>
  <c r="CT12903" i="14"/>
  <c r="CS12903" i="14"/>
  <c r="CR12903" i="14"/>
  <c r="CQ12903" i="14"/>
  <c r="CN12903" i="14"/>
  <c r="CM12903" i="14"/>
  <c r="CL12903" i="14"/>
  <c r="CI12903" i="14"/>
  <c r="CZ12902" i="14"/>
  <c r="CY12902" i="14"/>
  <c r="CX12902" i="14"/>
  <c r="CW12902" i="14"/>
  <c r="CV12902" i="14"/>
  <c r="CU12902" i="14"/>
  <c r="CT12902" i="14"/>
  <c r="CS12902" i="14"/>
  <c r="CR12902" i="14"/>
  <c r="CQ12902" i="14"/>
  <c r="CN12902" i="14"/>
  <c r="CM12902" i="14"/>
  <c r="CL12902" i="14"/>
  <c r="CI12902" i="14"/>
  <c r="CZ12901" i="14"/>
  <c r="CY12901" i="14"/>
  <c r="CX12901" i="14"/>
  <c r="CW12901" i="14"/>
  <c r="CV12901" i="14"/>
  <c r="CU12901" i="14"/>
  <c r="CT12901" i="14"/>
  <c r="CS12901" i="14"/>
  <c r="CR12901" i="14"/>
  <c r="CQ12901" i="14"/>
  <c r="CN12901" i="14"/>
  <c r="CM12901" i="14"/>
  <c r="CL12901" i="14"/>
  <c r="CI12901" i="14"/>
  <c r="CZ12900" i="14"/>
  <c r="CY12900" i="14"/>
  <c r="CX12900" i="14"/>
  <c r="CW12900" i="14"/>
  <c r="CV12900" i="14"/>
  <c r="CU12900" i="14"/>
  <c r="CT12900" i="14"/>
  <c r="CS12900" i="14"/>
  <c r="CR12900" i="14"/>
  <c r="CQ12900" i="14"/>
  <c r="CN12900" i="14"/>
  <c r="CM12900" i="14"/>
  <c r="CL12900" i="14"/>
  <c r="CI12900" i="14"/>
  <c r="CZ12899" i="14"/>
  <c r="CY12899" i="14"/>
  <c r="CX12899" i="14"/>
  <c r="CW12899" i="14"/>
  <c r="CV12899" i="14"/>
  <c r="CU12899" i="14"/>
  <c r="CT12899" i="14"/>
  <c r="CS12899" i="14"/>
  <c r="CR12899" i="14"/>
  <c r="CQ12899" i="14"/>
  <c r="CN12899" i="14"/>
  <c r="CM12899" i="14"/>
  <c r="CL12899" i="14"/>
  <c r="CI12899" i="14"/>
  <c r="CZ12898" i="14"/>
  <c r="CY12898" i="14"/>
  <c r="CX12898" i="14"/>
  <c r="CW12898" i="14"/>
  <c r="CV12898" i="14"/>
  <c r="CU12898" i="14"/>
  <c r="CT12898" i="14"/>
  <c r="CS12898" i="14"/>
  <c r="CR12898" i="14"/>
  <c r="CQ12898" i="14"/>
  <c r="CN12898" i="14"/>
  <c r="CM12898" i="14"/>
  <c r="CL12898" i="14"/>
  <c r="CI12898" i="14"/>
  <c r="CZ12897" i="14"/>
  <c r="CY12897" i="14"/>
  <c r="CX12897" i="14"/>
  <c r="CW12897" i="14"/>
  <c r="CV12897" i="14"/>
  <c r="CU12897" i="14"/>
  <c r="CT12897" i="14"/>
  <c r="CS12897" i="14"/>
  <c r="CR12897" i="14"/>
  <c r="CQ12897" i="14"/>
  <c r="CN12897" i="14"/>
  <c r="CM12897" i="14"/>
  <c r="CL12897" i="14"/>
  <c r="CI12897" i="14"/>
  <c r="CZ12896" i="14"/>
  <c r="CY12896" i="14"/>
  <c r="CX12896" i="14"/>
  <c r="CW12896" i="14"/>
  <c r="CV12896" i="14"/>
  <c r="CU12896" i="14"/>
  <c r="CT12896" i="14"/>
  <c r="CS12896" i="14"/>
  <c r="CR12896" i="14"/>
  <c r="CQ12896" i="14"/>
  <c r="CN12896" i="14"/>
  <c r="CM12896" i="14"/>
  <c r="CL12896" i="14"/>
  <c r="CI12896" i="14"/>
  <c r="CZ12895" i="14"/>
  <c r="CY12895" i="14"/>
  <c r="CX12895" i="14"/>
  <c r="CW12895" i="14"/>
  <c r="CV12895" i="14"/>
  <c r="CU12895" i="14"/>
  <c r="CT12895" i="14"/>
  <c r="CS12895" i="14"/>
  <c r="CR12895" i="14"/>
  <c r="CQ12895" i="14"/>
  <c r="CN12895" i="14"/>
  <c r="CM12895" i="14"/>
  <c r="CL12895" i="14"/>
  <c r="CI12895" i="14"/>
  <c r="CZ12894" i="14"/>
  <c r="CY12894" i="14"/>
  <c r="CX12894" i="14"/>
  <c r="CW12894" i="14"/>
  <c r="CV12894" i="14"/>
  <c r="CU12894" i="14"/>
  <c r="CT12894" i="14"/>
  <c r="CS12894" i="14"/>
  <c r="CR12894" i="14"/>
  <c r="CQ12894" i="14"/>
  <c r="CN12894" i="14"/>
  <c r="CM12894" i="14"/>
  <c r="CL12894" i="14"/>
  <c r="CI12894" i="14"/>
  <c r="CZ12893" i="14"/>
  <c r="CY12893" i="14"/>
  <c r="CX12893" i="14"/>
  <c r="CW12893" i="14"/>
  <c r="CV12893" i="14"/>
  <c r="CU12893" i="14"/>
  <c r="CT12893" i="14"/>
  <c r="CS12893" i="14"/>
  <c r="CR12893" i="14"/>
  <c r="CQ12893" i="14"/>
  <c r="CN12893" i="14"/>
  <c r="CM12893" i="14"/>
  <c r="CL12893" i="14"/>
  <c r="CI12893" i="14"/>
  <c r="CZ12892" i="14"/>
  <c r="CY12892" i="14"/>
  <c r="CX12892" i="14"/>
  <c r="CW12892" i="14"/>
  <c r="CV12892" i="14"/>
  <c r="CU12892" i="14"/>
  <c r="CT12892" i="14"/>
  <c r="CS12892" i="14"/>
  <c r="CR12892" i="14"/>
  <c r="CQ12892" i="14"/>
  <c r="CN12892" i="14"/>
  <c r="CM12892" i="14"/>
  <c r="CL12892" i="14"/>
  <c r="CI12892" i="14"/>
  <c r="CZ12891" i="14"/>
  <c r="CY12891" i="14"/>
  <c r="CX12891" i="14"/>
  <c r="CW12891" i="14"/>
  <c r="CV12891" i="14"/>
  <c r="CU12891" i="14"/>
  <c r="CT12891" i="14"/>
  <c r="CS12891" i="14"/>
  <c r="CR12891" i="14"/>
  <c r="CQ12891" i="14"/>
  <c r="CN12891" i="14"/>
  <c r="CM12891" i="14"/>
  <c r="CL12891" i="14"/>
  <c r="CI12891" i="14"/>
  <c r="CZ12890" i="14"/>
  <c r="CY12890" i="14"/>
  <c r="CX12890" i="14"/>
  <c r="CW12890" i="14"/>
  <c r="CV12890" i="14"/>
  <c r="CU12890" i="14"/>
  <c r="CT12890" i="14"/>
  <c r="CS12890" i="14"/>
  <c r="CR12890" i="14"/>
  <c r="CQ12890" i="14"/>
  <c r="CN12890" i="14"/>
  <c r="CM12890" i="14"/>
  <c r="CL12890" i="14"/>
  <c r="CI12890" i="14"/>
  <c r="CZ12889" i="14"/>
  <c r="CY12889" i="14"/>
  <c r="CX12889" i="14"/>
  <c r="CW12889" i="14"/>
  <c r="CV12889" i="14"/>
  <c r="CU12889" i="14"/>
  <c r="CT12889" i="14"/>
  <c r="CS12889" i="14"/>
  <c r="CR12889" i="14"/>
  <c r="CQ12889" i="14"/>
  <c r="CN12889" i="14"/>
  <c r="CM12889" i="14"/>
  <c r="CL12889" i="14"/>
  <c r="CI12889" i="14"/>
  <c r="CZ12888" i="14"/>
  <c r="CY12888" i="14"/>
  <c r="CX12888" i="14"/>
  <c r="CW12888" i="14"/>
  <c r="CV12888" i="14"/>
  <c r="CU12888" i="14"/>
  <c r="CT12888" i="14"/>
  <c r="CS12888" i="14"/>
  <c r="CR12888" i="14"/>
  <c r="CQ12888" i="14"/>
  <c r="CN12888" i="14"/>
  <c r="CM12888" i="14"/>
  <c r="CL12888" i="14"/>
  <c r="CI12888" i="14"/>
  <c r="CZ12887" i="14"/>
  <c r="CY12887" i="14"/>
  <c r="CX12887" i="14"/>
  <c r="CW12887" i="14"/>
  <c r="CV12887" i="14"/>
  <c r="CU12887" i="14"/>
  <c r="CT12887" i="14"/>
  <c r="CS12887" i="14"/>
  <c r="CR12887" i="14"/>
  <c r="CQ12887" i="14"/>
  <c r="CN12887" i="14"/>
  <c r="CM12887" i="14"/>
  <c r="CL12887" i="14"/>
  <c r="CI12887" i="14"/>
  <c r="CZ12886" i="14"/>
  <c r="CY12886" i="14"/>
  <c r="CX12886" i="14"/>
  <c r="CW12886" i="14"/>
  <c r="CV12886" i="14"/>
  <c r="CU12886" i="14"/>
  <c r="CT12886" i="14"/>
  <c r="CS12886" i="14"/>
  <c r="CR12886" i="14"/>
  <c r="CQ12886" i="14"/>
  <c r="CN12886" i="14"/>
  <c r="CM12886" i="14"/>
  <c r="CL12886" i="14"/>
  <c r="CI12886" i="14"/>
  <c r="CZ12885" i="14"/>
  <c r="CY12885" i="14"/>
  <c r="CX12885" i="14"/>
  <c r="CW12885" i="14"/>
  <c r="CV12885" i="14"/>
  <c r="CU12885" i="14"/>
  <c r="CT12885" i="14"/>
  <c r="CS12885" i="14"/>
  <c r="CR12885" i="14"/>
  <c r="CQ12885" i="14"/>
  <c r="CN12885" i="14"/>
  <c r="CM12885" i="14"/>
  <c r="CL12885" i="14"/>
  <c r="CI12885" i="14"/>
  <c r="CZ12884" i="14"/>
  <c r="CY12884" i="14"/>
  <c r="CX12884" i="14"/>
  <c r="CW12884" i="14"/>
  <c r="CV12884" i="14"/>
  <c r="CU12884" i="14"/>
  <c r="CT12884" i="14"/>
  <c r="CS12884" i="14"/>
  <c r="CR12884" i="14"/>
  <c r="CQ12884" i="14"/>
  <c r="CN12884" i="14"/>
  <c r="CM12884" i="14"/>
  <c r="CL12884" i="14"/>
  <c r="CI12884" i="14"/>
  <c r="CZ12883" i="14"/>
  <c r="CY12883" i="14"/>
  <c r="CX12883" i="14"/>
  <c r="CW12883" i="14"/>
  <c r="CV12883" i="14"/>
  <c r="CU12883" i="14"/>
  <c r="CT12883" i="14"/>
  <c r="CS12883" i="14"/>
  <c r="CR12883" i="14"/>
  <c r="CQ12883" i="14"/>
  <c r="CN12883" i="14"/>
  <c r="CM12883" i="14"/>
  <c r="CL12883" i="14"/>
  <c r="CI12883" i="14"/>
  <c r="CZ12882" i="14"/>
  <c r="CY12882" i="14"/>
  <c r="CX12882" i="14"/>
  <c r="CW12882" i="14"/>
  <c r="CV12882" i="14"/>
  <c r="CU12882" i="14"/>
  <c r="CT12882" i="14"/>
  <c r="CS12882" i="14"/>
  <c r="CR12882" i="14"/>
  <c r="CQ12882" i="14"/>
  <c r="CN12882" i="14"/>
  <c r="CM12882" i="14"/>
  <c r="CL12882" i="14"/>
  <c r="CI12882" i="14"/>
  <c r="CZ12881" i="14"/>
  <c r="CY12881" i="14"/>
  <c r="CX12881" i="14"/>
  <c r="CW12881" i="14"/>
  <c r="CV12881" i="14"/>
  <c r="CU12881" i="14"/>
  <c r="CT12881" i="14"/>
  <c r="CS12881" i="14"/>
  <c r="CR12881" i="14"/>
  <c r="CQ12881" i="14"/>
  <c r="CN12881" i="14"/>
  <c r="CM12881" i="14"/>
  <c r="CL12881" i="14"/>
  <c r="CI12881" i="14"/>
  <c r="CZ12880" i="14"/>
  <c r="CY12880" i="14"/>
  <c r="CX12880" i="14"/>
  <c r="CW12880" i="14"/>
  <c r="CV12880" i="14"/>
  <c r="CU12880" i="14"/>
  <c r="CT12880" i="14"/>
  <c r="CS12880" i="14"/>
  <c r="CR12880" i="14"/>
  <c r="CQ12880" i="14"/>
  <c r="CN12880" i="14"/>
  <c r="CM12880" i="14"/>
  <c r="CL12880" i="14"/>
  <c r="CI12880" i="14"/>
  <c r="CZ12879" i="14"/>
  <c r="CY12879" i="14"/>
  <c r="CX12879" i="14"/>
  <c r="CW12879" i="14"/>
  <c r="CV12879" i="14"/>
  <c r="CU12879" i="14"/>
  <c r="CT12879" i="14"/>
  <c r="CS12879" i="14"/>
  <c r="CR12879" i="14"/>
  <c r="CQ12879" i="14"/>
  <c r="CN12879" i="14"/>
  <c r="CM12879" i="14"/>
  <c r="CL12879" i="14"/>
  <c r="CI12879" i="14"/>
  <c r="CZ12878" i="14"/>
  <c r="CY12878" i="14"/>
  <c r="CX12878" i="14"/>
  <c r="CW12878" i="14"/>
  <c r="CV12878" i="14"/>
  <c r="CU12878" i="14"/>
  <c r="CT12878" i="14"/>
  <c r="CS12878" i="14"/>
  <c r="CR12878" i="14"/>
  <c r="CQ12878" i="14"/>
  <c r="CN12878" i="14"/>
  <c r="CM12878" i="14"/>
  <c r="CL12878" i="14"/>
  <c r="CI12878" i="14"/>
  <c r="CZ12877" i="14"/>
  <c r="CY12877" i="14"/>
  <c r="CX12877" i="14"/>
  <c r="CW12877" i="14"/>
  <c r="CV12877" i="14"/>
  <c r="CU12877" i="14"/>
  <c r="CT12877" i="14"/>
  <c r="CS12877" i="14"/>
  <c r="CR12877" i="14"/>
  <c r="CQ12877" i="14"/>
  <c r="CN12877" i="14"/>
  <c r="CM12877" i="14"/>
  <c r="CL12877" i="14"/>
  <c r="CI12877" i="14"/>
  <c r="CZ12876" i="14"/>
  <c r="CY12876" i="14"/>
  <c r="CX12876" i="14"/>
  <c r="CW12876" i="14"/>
  <c r="CV12876" i="14"/>
  <c r="CU12876" i="14"/>
  <c r="CT12876" i="14"/>
  <c r="CS12876" i="14"/>
  <c r="CR12876" i="14"/>
  <c r="CQ12876" i="14"/>
  <c r="CN12876" i="14"/>
  <c r="CM12876" i="14"/>
  <c r="CL12876" i="14"/>
  <c r="CI12876" i="14"/>
  <c r="CZ12875" i="14"/>
  <c r="CY12875" i="14"/>
  <c r="CX12875" i="14"/>
  <c r="CW12875" i="14"/>
  <c r="CV12875" i="14"/>
  <c r="CU12875" i="14"/>
  <c r="CT12875" i="14"/>
  <c r="CS12875" i="14"/>
  <c r="CR12875" i="14"/>
  <c r="CQ12875" i="14"/>
  <c r="CN12875" i="14"/>
  <c r="CM12875" i="14"/>
  <c r="CL12875" i="14"/>
  <c r="CI12875" i="14"/>
  <c r="CZ12874" i="14"/>
  <c r="CY12874" i="14"/>
  <c r="CX12874" i="14"/>
  <c r="CW12874" i="14"/>
  <c r="CV12874" i="14"/>
  <c r="CU12874" i="14"/>
  <c r="CT12874" i="14"/>
  <c r="CS12874" i="14"/>
  <c r="CR12874" i="14"/>
  <c r="CQ12874" i="14"/>
  <c r="CN12874" i="14"/>
  <c r="CM12874" i="14"/>
  <c r="CL12874" i="14"/>
  <c r="CI12874" i="14"/>
  <c r="CZ12873" i="14"/>
  <c r="CY12873" i="14"/>
  <c r="CX12873" i="14"/>
  <c r="CW12873" i="14"/>
  <c r="CV12873" i="14"/>
  <c r="CU12873" i="14"/>
  <c r="CT12873" i="14"/>
  <c r="CS12873" i="14"/>
  <c r="CR12873" i="14"/>
  <c r="CQ12873" i="14"/>
  <c r="CN12873" i="14"/>
  <c r="CM12873" i="14"/>
  <c r="CL12873" i="14"/>
  <c r="CI12873" i="14"/>
  <c r="CZ12872" i="14"/>
  <c r="CY12872" i="14"/>
  <c r="CX12872" i="14"/>
  <c r="CW12872" i="14"/>
  <c r="CV12872" i="14"/>
  <c r="CU12872" i="14"/>
  <c r="CT12872" i="14"/>
  <c r="CS12872" i="14"/>
  <c r="CR12872" i="14"/>
  <c r="CQ12872" i="14"/>
  <c r="CN12872" i="14"/>
  <c r="CM12872" i="14"/>
  <c r="CL12872" i="14"/>
  <c r="CI12872" i="14"/>
  <c r="CZ12871" i="14"/>
  <c r="CY12871" i="14"/>
  <c r="CX12871" i="14"/>
  <c r="CW12871" i="14"/>
  <c r="CV12871" i="14"/>
  <c r="CU12871" i="14"/>
  <c r="CT12871" i="14"/>
  <c r="CS12871" i="14"/>
  <c r="CR12871" i="14"/>
  <c r="CQ12871" i="14"/>
  <c r="CN12871" i="14"/>
  <c r="CM12871" i="14"/>
  <c r="CL12871" i="14"/>
  <c r="CI12871" i="14"/>
  <c r="CZ12870" i="14"/>
  <c r="CY12870" i="14"/>
  <c r="CX12870" i="14"/>
  <c r="CW12870" i="14"/>
  <c r="CV12870" i="14"/>
  <c r="CU12870" i="14"/>
  <c r="CT12870" i="14"/>
  <c r="CS12870" i="14"/>
  <c r="CR12870" i="14"/>
  <c r="CQ12870" i="14"/>
  <c r="CN12870" i="14"/>
  <c r="CM12870" i="14"/>
  <c r="CL12870" i="14"/>
  <c r="CI12870" i="14"/>
  <c r="CZ12869" i="14"/>
  <c r="CY12869" i="14"/>
  <c r="CX12869" i="14"/>
  <c r="CW12869" i="14"/>
  <c r="CV12869" i="14"/>
  <c r="CU12869" i="14"/>
  <c r="CT12869" i="14"/>
  <c r="CS12869" i="14"/>
  <c r="CR12869" i="14"/>
  <c r="CQ12869" i="14"/>
  <c r="CN12869" i="14"/>
  <c r="CM12869" i="14"/>
  <c r="CL12869" i="14"/>
  <c r="CI12869" i="14"/>
  <c r="CZ12868" i="14"/>
  <c r="CY12868" i="14"/>
  <c r="CX12868" i="14"/>
  <c r="CW12868" i="14"/>
  <c r="CV12868" i="14"/>
  <c r="CU12868" i="14"/>
  <c r="CT12868" i="14"/>
  <c r="CS12868" i="14"/>
  <c r="CR12868" i="14"/>
  <c r="CQ12868" i="14"/>
  <c r="CN12868" i="14"/>
  <c r="CM12868" i="14"/>
  <c r="CL12868" i="14"/>
  <c r="CI12868" i="14"/>
  <c r="CZ12867" i="14"/>
  <c r="CY12867" i="14"/>
  <c r="CX12867" i="14"/>
  <c r="CW12867" i="14"/>
  <c r="CV12867" i="14"/>
  <c r="CU12867" i="14"/>
  <c r="CT12867" i="14"/>
  <c r="CS12867" i="14"/>
  <c r="CR12867" i="14"/>
  <c r="CQ12867" i="14"/>
  <c r="CN12867" i="14"/>
  <c r="CM12867" i="14"/>
  <c r="CL12867" i="14"/>
  <c r="CI12867" i="14"/>
  <c r="CZ12866" i="14"/>
  <c r="CY12866" i="14"/>
  <c r="CX12866" i="14"/>
  <c r="CW12866" i="14"/>
  <c r="CV12866" i="14"/>
  <c r="CU12866" i="14"/>
  <c r="CT12866" i="14"/>
  <c r="CS12866" i="14"/>
  <c r="CR12866" i="14"/>
  <c r="CQ12866" i="14"/>
  <c r="CN12866" i="14"/>
  <c r="CM12866" i="14"/>
  <c r="CL12866" i="14"/>
  <c r="CI12866" i="14"/>
  <c r="CZ12865" i="14"/>
  <c r="CY12865" i="14"/>
  <c r="CX12865" i="14"/>
  <c r="CW12865" i="14"/>
  <c r="CV12865" i="14"/>
  <c r="CU12865" i="14"/>
  <c r="CT12865" i="14"/>
  <c r="CS12865" i="14"/>
  <c r="CR12865" i="14"/>
  <c r="CQ12865" i="14"/>
  <c r="CN12865" i="14"/>
  <c r="CM12865" i="14"/>
  <c r="CL12865" i="14"/>
  <c r="CI12865" i="14"/>
  <c r="CZ12864" i="14"/>
  <c r="CY12864" i="14"/>
  <c r="CX12864" i="14"/>
  <c r="CW12864" i="14"/>
  <c r="CV12864" i="14"/>
  <c r="CU12864" i="14"/>
  <c r="CT12864" i="14"/>
  <c r="CS12864" i="14"/>
  <c r="CR12864" i="14"/>
  <c r="CQ12864" i="14"/>
  <c r="CN12864" i="14"/>
  <c r="CM12864" i="14"/>
  <c r="CL12864" i="14"/>
  <c r="CI12864" i="14"/>
  <c r="CZ12863" i="14"/>
  <c r="CY12863" i="14"/>
  <c r="CX12863" i="14"/>
  <c r="CW12863" i="14"/>
  <c r="CV12863" i="14"/>
  <c r="CU12863" i="14"/>
  <c r="CT12863" i="14"/>
  <c r="CS12863" i="14"/>
  <c r="CR12863" i="14"/>
  <c r="CQ12863" i="14"/>
  <c r="CN12863" i="14"/>
  <c r="CM12863" i="14"/>
  <c r="CL12863" i="14"/>
  <c r="CI12863" i="14"/>
  <c r="CZ12862" i="14"/>
  <c r="CY12862" i="14"/>
  <c r="CX12862" i="14"/>
  <c r="CW12862" i="14"/>
  <c r="CV12862" i="14"/>
  <c r="CU12862" i="14"/>
  <c r="CT12862" i="14"/>
  <c r="CS12862" i="14"/>
  <c r="CR12862" i="14"/>
  <c r="CQ12862" i="14"/>
  <c r="CN12862" i="14"/>
  <c r="CM12862" i="14"/>
  <c r="CL12862" i="14"/>
  <c r="CI12862" i="14"/>
  <c r="CZ12861" i="14"/>
  <c r="CY12861" i="14"/>
  <c r="CX12861" i="14"/>
  <c r="CW12861" i="14"/>
  <c r="CV12861" i="14"/>
  <c r="CU12861" i="14"/>
  <c r="CT12861" i="14"/>
  <c r="CS12861" i="14"/>
  <c r="CR12861" i="14"/>
  <c r="CQ12861" i="14"/>
  <c r="CN12861" i="14"/>
  <c r="CM12861" i="14"/>
  <c r="CL12861" i="14"/>
  <c r="CI12861" i="14"/>
  <c r="CZ12860" i="14"/>
  <c r="CY12860" i="14"/>
  <c r="CX12860" i="14"/>
  <c r="CW12860" i="14"/>
  <c r="CV12860" i="14"/>
  <c r="CU12860" i="14"/>
  <c r="CT12860" i="14"/>
  <c r="CS12860" i="14"/>
  <c r="CR12860" i="14"/>
  <c r="CQ12860" i="14"/>
  <c r="CN12860" i="14"/>
  <c r="CM12860" i="14"/>
  <c r="CL12860" i="14"/>
  <c r="CI12860" i="14"/>
  <c r="CZ12859" i="14"/>
  <c r="CY12859" i="14"/>
  <c r="CX12859" i="14"/>
  <c r="CW12859" i="14"/>
  <c r="CV12859" i="14"/>
  <c r="CU12859" i="14"/>
  <c r="CT12859" i="14"/>
  <c r="CS12859" i="14"/>
  <c r="CR12859" i="14"/>
  <c r="CQ12859" i="14"/>
  <c r="CN12859" i="14"/>
  <c r="CM12859" i="14"/>
  <c r="CL12859" i="14"/>
  <c r="CI12859" i="14"/>
  <c r="CZ12858" i="14"/>
  <c r="CY12858" i="14"/>
  <c r="CX12858" i="14"/>
  <c r="CW12858" i="14"/>
  <c r="CV12858" i="14"/>
  <c r="CU12858" i="14"/>
  <c r="CT12858" i="14"/>
  <c r="CS12858" i="14"/>
  <c r="CR12858" i="14"/>
  <c r="CQ12858" i="14"/>
  <c r="CN12858" i="14"/>
  <c r="CM12858" i="14"/>
  <c r="CL12858" i="14"/>
  <c r="CI12858" i="14"/>
  <c r="CZ12857" i="14"/>
  <c r="CY12857" i="14"/>
  <c r="CX12857" i="14"/>
  <c r="CW12857" i="14"/>
  <c r="CV12857" i="14"/>
  <c r="CU12857" i="14"/>
  <c r="CT12857" i="14"/>
  <c r="CS12857" i="14"/>
  <c r="CR12857" i="14"/>
  <c r="CQ12857" i="14"/>
  <c r="CN12857" i="14"/>
  <c r="CM12857" i="14"/>
  <c r="CL12857" i="14"/>
  <c r="CI12857" i="14"/>
  <c r="CZ12856" i="14"/>
  <c r="CY12856" i="14"/>
  <c r="CX12856" i="14"/>
  <c r="CW12856" i="14"/>
  <c r="CV12856" i="14"/>
  <c r="CU12856" i="14"/>
  <c r="CT12856" i="14"/>
  <c r="CS12856" i="14"/>
  <c r="CR12856" i="14"/>
  <c r="CQ12856" i="14"/>
  <c r="CN12856" i="14"/>
  <c r="CM12856" i="14"/>
  <c r="CL12856" i="14"/>
  <c r="CI12856" i="14"/>
  <c r="CZ12855" i="14"/>
  <c r="CY12855" i="14"/>
  <c r="CX12855" i="14"/>
  <c r="CW12855" i="14"/>
  <c r="CV12855" i="14"/>
  <c r="CU12855" i="14"/>
  <c r="CT12855" i="14"/>
  <c r="CS12855" i="14"/>
  <c r="CR12855" i="14"/>
  <c r="CQ12855" i="14"/>
  <c r="CN12855" i="14"/>
  <c r="CM12855" i="14"/>
  <c r="CL12855" i="14"/>
  <c r="CI12855" i="14"/>
  <c r="CZ12854" i="14"/>
  <c r="CY12854" i="14"/>
  <c r="CX12854" i="14"/>
  <c r="CW12854" i="14"/>
  <c r="CV12854" i="14"/>
  <c r="CU12854" i="14"/>
  <c r="CT12854" i="14"/>
  <c r="CS12854" i="14"/>
  <c r="CR12854" i="14"/>
  <c r="CQ12854" i="14"/>
  <c r="CN12854" i="14"/>
  <c r="CM12854" i="14"/>
  <c r="CL12854" i="14"/>
  <c r="CI12854" i="14"/>
  <c r="CZ12853" i="14"/>
  <c r="CY12853" i="14"/>
  <c r="CX12853" i="14"/>
  <c r="CW12853" i="14"/>
  <c r="CV12853" i="14"/>
  <c r="CU12853" i="14"/>
  <c r="CT12853" i="14"/>
  <c r="CS12853" i="14"/>
  <c r="CR12853" i="14"/>
  <c r="CQ12853" i="14"/>
  <c r="CN12853" i="14"/>
  <c r="CM12853" i="14"/>
  <c r="CL12853" i="14"/>
  <c r="CI12853" i="14"/>
  <c r="CZ12852" i="14"/>
  <c r="CY12852" i="14"/>
  <c r="CX12852" i="14"/>
  <c r="CW12852" i="14"/>
  <c r="CV12852" i="14"/>
  <c r="CU12852" i="14"/>
  <c r="CT12852" i="14"/>
  <c r="CS12852" i="14"/>
  <c r="CR12852" i="14"/>
  <c r="CQ12852" i="14"/>
  <c r="CN12852" i="14"/>
  <c r="CM12852" i="14"/>
  <c r="CL12852" i="14"/>
  <c r="CI12852" i="14"/>
  <c r="CZ12851" i="14"/>
  <c r="CY12851" i="14"/>
  <c r="CX12851" i="14"/>
  <c r="CW12851" i="14"/>
  <c r="CV12851" i="14"/>
  <c r="CU12851" i="14"/>
  <c r="CT12851" i="14"/>
  <c r="CS12851" i="14"/>
  <c r="CR12851" i="14"/>
  <c r="CQ12851" i="14"/>
  <c r="CN12851" i="14"/>
  <c r="CM12851" i="14"/>
  <c r="CL12851" i="14"/>
  <c r="CI12851" i="14"/>
  <c r="CZ12850" i="14"/>
  <c r="CY12850" i="14"/>
  <c r="CX12850" i="14"/>
  <c r="CW12850" i="14"/>
  <c r="CV12850" i="14"/>
  <c r="CU12850" i="14"/>
  <c r="CT12850" i="14"/>
  <c r="CS12850" i="14"/>
  <c r="CR12850" i="14"/>
  <c r="CQ12850" i="14"/>
  <c r="CN12850" i="14"/>
  <c r="CM12850" i="14"/>
  <c r="CL12850" i="14"/>
  <c r="CI12850" i="14"/>
  <c r="CZ12849" i="14"/>
  <c r="CY12849" i="14"/>
  <c r="CX12849" i="14"/>
  <c r="CW12849" i="14"/>
  <c r="CV12849" i="14"/>
  <c r="CU12849" i="14"/>
  <c r="CT12849" i="14"/>
  <c r="CS12849" i="14"/>
  <c r="CR12849" i="14"/>
  <c r="CQ12849" i="14"/>
  <c r="CN12849" i="14"/>
  <c r="CM12849" i="14"/>
  <c r="CL12849" i="14"/>
  <c r="CI12849" i="14"/>
  <c r="CZ12848" i="14"/>
  <c r="CY12848" i="14"/>
  <c r="CX12848" i="14"/>
  <c r="CW12848" i="14"/>
  <c r="CV12848" i="14"/>
  <c r="CU12848" i="14"/>
  <c r="CT12848" i="14"/>
  <c r="CS12848" i="14"/>
  <c r="CR12848" i="14"/>
  <c r="CQ12848" i="14"/>
  <c r="CN12848" i="14"/>
  <c r="CM12848" i="14"/>
  <c r="CL12848" i="14"/>
  <c r="CI12848" i="14"/>
  <c r="CZ12847" i="14"/>
  <c r="CY12847" i="14"/>
  <c r="CX12847" i="14"/>
  <c r="CW12847" i="14"/>
  <c r="CV12847" i="14"/>
  <c r="CU12847" i="14"/>
  <c r="CT12847" i="14"/>
  <c r="CS12847" i="14"/>
  <c r="CR12847" i="14"/>
  <c r="CQ12847" i="14"/>
  <c r="CN12847" i="14"/>
  <c r="CM12847" i="14"/>
  <c r="CL12847" i="14"/>
  <c r="CI12847" i="14"/>
  <c r="CZ12846" i="14"/>
  <c r="CY12846" i="14"/>
  <c r="CX12846" i="14"/>
  <c r="CW12846" i="14"/>
  <c r="CV12846" i="14"/>
  <c r="CU12846" i="14"/>
  <c r="CT12846" i="14"/>
  <c r="CS12846" i="14"/>
  <c r="CR12846" i="14"/>
  <c r="CQ12846" i="14"/>
  <c r="CN12846" i="14"/>
  <c r="CM12846" i="14"/>
  <c r="CL12846" i="14"/>
  <c r="CI12846" i="14"/>
  <c r="CZ12845" i="14"/>
  <c r="CY12845" i="14"/>
  <c r="CX12845" i="14"/>
  <c r="CW12845" i="14"/>
  <c r="CV12845" i="14"/>
  <c r="CU12845" i="14"/>
  <c r="CT12845" i="14"/>
  <c r="CS12845" i="14"/>
  <c r="CR12845" i="14"/>
  <c r="CQ12845" i="14"/>
  <c r="CN12845" i="14"/>
  <c r="CM12845" i="14"/>
  <c r="CL12845" i="14"/>
  <c r="CI12845" i="14"/>
  <c r="CZ12844" i="14"/>
  <c r="CY12844" i="14"/>
  <c r="CX12844" i="14"/>
  <c r="CW12844" i="14"/>
  <c r="CV12844" i="14"/>
  <c r="CU12844" i="14"/>
  <c r="CT12844" i="14"/>
  <c r="CS12844" i="14"/>
  <c r="CR12844" i="14"/>
  <c r="CQ12844" i="14"/>
  <c r="CN12844" i="14"/>
  <c r="CM12844" i="14"/>
  <c r="CL12844" i="14"/>
  <c r="CI12844" i="14"/>
  <c r="CZ12843" i="14"/>
  <c r="CY12843" i="14"/>
  <c r="CX12843" i="14"/>
  <c r="CW12843" i="14"/>
  <c r="CV12843" i="14"/>
  <c r="CU12843" i="14"/>
  <c r="CT12843" i="14"/>
  <c r="CS12843" i="14"/>
  <c r="CR12843" i="14"/>
  <c r="CQ12843" i="14"/>
  <c r="CN12843" i="14"/>
  <c r="CM12843" i="14"/>
  <c r="CL12843" i="14"/>
  <c r="CI12843" i="14"/>
  <c r="CZ12842" i="14"/>
  <c r="CY12842" i="14"/>
  <c r="CX12842" i="14"/>
  <c r="CW12842" i="14"/>
  <c r="CV12842" i="14"/>
  <c r="CU12842" i="14"/>
  <c r="CT12842" i="14"/>
  <c r="CS12842" i="14"/>
  <c r="CR12842" i="14"/>
  <c r="CQ12842" i="14"/>
  <c r="CN12842" i="14"/>
  <c r="CM12842" i="14"/>
  <c r="CL12842" i="14"/>
  <c r="CI12842" i="14"/>
  <c r="CZ12841" i="14"/>
  <c r="CY12841" i="14"/>
  <c r="CX12841" i="14"/>
  <c r="CW12841" i="14"/>
  <c r="CV12841" i="14"/>
  <c r="CU12841" i="14"/>
  <c r="CT12841" i="14"/>
  <c r="CS12841" i="14"/>
  <c r="CR12841" i="14"/>
  <c r="CQ12841" i="14"/>
  <c r="CN12841" i="14"/>
  <c r="CM12841" i="14"/>
  <c r="CL12841" i="14"/>
  <c r="CI12841" i="14"/>
  <c r="CZ12840" i="14"/>
  <c r="CY12840" i="14"/>
  <c r="CX12840" i="14"/>
  <c r="CW12840" i="14"/>
  <c r="CV12840" i="14"/>
  <c r="CU12840" i="14"/>
  <c r="CT12840" i="14"/>
  <c r="CS12840" i="14"/>
  <c r="CR12840" i="14"/>
  <c r="CQ12840" i="14"/>
  <c r="CN12840" i="14"/>
  <c r="CM12840" i="14"/>
  <c r="CL12840" i="14"/>
  <c r="CI12840" i="14"/>
  <c r="CZ12839" i="14"/>
  <c r="CY12839" i="14"/>
  <c r="CX12839" i="14"/>
  <c r="CW12839" i="14"/>
  <c r="CV12839" i="14"/>
  <c r="CU12839" i="14"/>
  <c r="CT12839" i="14"/>
  <c r="CS12839" i="14"/>
  <c r="CR12839" i="14"/>
  <c r="CQ12839" i="14"/>
  <c r="CN12839" i="14"/>
  <c r="CM12839" i="14"/>
  <c r="CL12839" i="14"/>
  <c r="CI12839" i="14"/>
  <c r="CZ12838" i="14"/>
  <c r="CY12838" i="14"/>
  <c r="CX12838" i="14"/>
  <c r="CW12838" i="14"/>
  <c r="CV12838" i="14"/>
  <c r="CU12838" i="14"/>
  <c r="CT12838" i="14"/>
  <c r="CS12838" i="14"/>
  <c r="CR12838" i="14"/>
  <c r="CQ12838" i="14"/>
  <c r="CN12838" i="14"/>
  <c r="CM12838" i="14"/>
  <c r="CL12838" i="14"/>
  <c r="CI12838" i="14"/>
  <c r="CZ12837" i="14"/>
  <c r="CY12837" i="14"/>
  <c r="CX12837" i="14"/>
  <c r="CW12837" i="14"/>
  <c r="CV12837" i="14"/>
  <c r="CU12837" i="14"/>
  <c r="CT12837" i="14"/>
  <c r="CS12837" i="14"/>
  <c r="CR12837" i="14"/>
  <c r="CQ12837" i="14"/>
  <c r="CN12837" i="14"/>
  <c r="CM12837" i="14"/>
  <c r="CL12837" i="14"/>
  <c r="CI12837" i="14"/>
  <c r="CZ12836" i="14"/>
  <c r="CY12836" i="14"/>
  <c r="CX12836" i="14"/>
  <c r="CW12836" i="14"/>
  <c r="CV12836" i="14"/>
  <c r="CU12836" i="14"/>
  <c r="CT12836" i="14"/>
  <c r="CS12836" i="14"/>
  <c r="CR12836" i="14"/>
  <c r="CQ12836" i="14"/>
  <c r="CN12836" i="14"/>
  <c r="CM12836" i="14"/>
  <c r="CL12836" i="14"/>
  <c r="CI12836" i="14"/>
  <c r="CZ12835" i="14"/>
  <c r="CY12835" i="14"/>
  <c r="CX12835" i="14"/>
  <c r="CW12835" i="14"/>
  <c r="CV12835" i="14"/>
  <c r="CU12835" i="14"/>
  <c r="CT12835" i="14"/>
  <c r="CS12835" i="14"/>
  <c r="CR12835" i="14"/>
  <c r="CQ12835" i="14"/>
  <c r="CN12835" i="14"/>
  <c r="CM12835" i="14"/>
  <c r="CL12835" i="14"/>
  <c r="CI12835" i="14"/>
  <c r="CZ12834" i="14"/>
  <c r="CY12834" i="14"/>
  <c r="CX12834" i="14"/>
  <c r="CW12834" i="14"/>
  <c r="CV12834" i="14"/>
  <c r="CU12834" i="14"/>
  <c r="CT12834" i="14"/>
  <c r="CS12834" i="14"/>
  <c r="CR12834" i="14"/>
  <c r="CQ12834" i="14"/>
  <c r="CN12834" i="14"/>
  <c r="CM12834" i="14"/>
  <c r="CL12834" i="14"/>
  <c r="CI12834" i="14"/>
  <c r="CZ12833" i="14"/>
  <c r="CY12833" i="14"/>
  <c r="CX12833" i="14"/>
  <c r="CW12833" i="14"/>
  <c r="CV12833" i="14"/>
  <c r="CU12833" i="14"/>
  <c r="CT12833" i="14"/>
  <c r="CS12833" i="14"/>
  <c r="CR12833" i="14"/>
  <c r="CQ12833" i="14"/>
  <c r="CN12833" i="14"/>
  <c r="CM12833" i="14"/>
  <c r="CL12833" i="14"/>
  <c r="CI12833" i="14"/>
  <c r="CZ12832" i="14"/>
  <c r="CY12832" i="14"/>
  <c r="CX12832" i="14"/>
  <c r="CW12832" i="14"/>
  <c r="CV12832" i="14"/>
  <c r="CU12832" i="14"/>
  <c r="CT12832" i="14"/>
  <c r="CS12832" i="14"/>
  <c r="CR12832" i="14"/>
  <c r="CQ12832" i="14"/>
  <c r="CN12832" i="14"/>
  <c r="CM12832" i="14"/>
  <c r="CL12832" i="14"/>
  <c r="CI12832" i="14"/>
  <c r="CZ12831" i="14"/>
  <c r="CY12831" i="14"/>
  <c r="CX12831" i="14"/>
  <c r="CW12831" i="14"/>
  <c r="CV12831" i="14"/>
  <c r="CU12831" i="14"/>
  <c r="CT12831" i="14"/>
  <c r="CS12831" i="14"/>
  <c r="CR12831" i="14"/>
  <c r="CQ12831" i="14"/>
  <c r="CN12831" i="14"/>
  <c r="CM12831" i="14"/>
  <c r="CL12831" i="14"/>
  <c r="CI12831" i="14"/>
  <c r="CZ12830" i="14"/>
  <c r="CY12830" i="14"/>
  <c r="CX12830" i="14"/>
  <c r="CW12830" i="14"/>
  <c r="CV12830" i="14"/>
  <c r="CU12830" i="14"/>
  <c r="CT12830" i="14"/>
  <c r="CS12830" i="14"/>
  <c r="CR12830" i="14"/>
  <c r="CQ12830" i="14"/>
  <c r="CN12830" i="14"/>
  <c r="CM12830" i="14"/>
  <c r="CL12830" i="14"/>
  <c r="CI12830" i="14"/>
  <c r="CZ12829" i="14"/>
  <c r="CY12829" i="14"/>
  <c r="CX12829" i="14"/>
  <c r="CW12829" i="14"/>
  <c r="CV12829" i="14"/>
  <c r="CU12829" i="14"/>
  <c r="CT12829" i="14"/>
  <c r="CS12829" i="14"/>
  <c r="CR12829" i="14"/>
  <c r="CQ12829" i="14"/>
  <c r="CN12829" i="14"/>
  <c r="CM12829" i="14"/>
  <c r="CL12829" i="14"/>
  <c r="CI12829" i="14"/>
  <c r="CZ12828" i="14"/>
  <c r="CY12828" i="14"/>
  <c r="CX12828" i="14"/>
  <c r="CW12828" i="14"/>
  <c r="CV12828" i="14"/>
  <c r="CU12828" i="14"/>
  <c r="CT12828" i="14"/>
  <c r="CS12828" i="14"/>
  <c r="CR12828" i="14"/>
  <c r="CQ12828" i="14"/>
  <c r="CN12828" i="14"/>
  <c r="CM12828" i="14"/>
  <c r="CL12828" i="14"/>
  <c r="CI12828" i="14"/>
  <c r="CZ12827" i="14"/>
  <c r="CY12827" i="14"/>
  <c r="CX12827" i="14"/>
  <c r="CW12827" i="14"/>
  <c r="CV12827" i="14"/>
  <c r="CU12827" i="14"/>
  <c r="CT12827" i="14"/>
  <c r="CS12827" i="14"/>
  <c r="CR12827" i="14"/>
  <c r="CQ12827" i="14"/>
  <c r="CN12827" i="14"/>
  <c r="CM12827" i="14"/>
  <c r="CL12827" i="14"/>
  <c r="CI12827" i="14"/>
  <c r="CZ12826" i="14"/>
  <c r="CY12826" i="14"/>
  <c r="CX12826" i="14"/>
  <c r="CW12826" i="14"/>
  <c r="CV12826" i="14"/>
  <c r="CU12826" i="14"/>
  <c r="CT12826" i="14"/>
  <c r="CS12826" i="14"/>
  <c r="CR12826" i="14"/>
  <c r="CQ12826" i="14"/>
  <c r="CN12826" i="14"/>
  <c r="CM12826" i="14"/>
  <c r="CL12826" i="14"/>
  <c r="CI12826" i="14"/>
  <c r="CZ12825" i="14"/>
  <c r="CY12825" i="14"/>
  <c r="CX12825" i="14"/>
  <c r="CW12825" i="14"/>
  <c r="CV12825" i="14"/>
  <c r="CU12825" i="14"/>
  <c r="CT12825" i="14"/>
  <c r="CS12825" i="14"/>
  <c r="CR12825" i="14"/>
  <c r="CQ12825" i="14"/>
  <c r="CN12825" i="14"/>
  <c r="CM12825" i="14"/>
  <c r="CL12825" i="14"/>
  <c r="CI12825" i="14"/>
  <c r="CZ12824" i="14"/>
  <c r="CY12824" i="14"/>
  <c r="CX12824" i="14"/>
  <c r="CW12824" i="14"/>
  <c r="CV12824" i="14"/>
  <c r="CU12824" i="14"/>
  <c r="CT12824" i="14"/>
  <c r="CS12824" i="14"/>
  <c r="CR12824" i="14"/>
  <c r="CQ12824" i="14"/>
  <c r="CN12824" i="14"/>
  <c r="CM12824" i="14"/>
  <c r="CL12824" i="14"/>
  <c r="CI12824" i="14"/>
  <c r="CZ12823" i="14"/>
  <c r="CY12823" i="14"/>
  <c r="CX12823" i="14"/>
  <c r="CW12823" i="14"/>
  <c r="CV12823" i="14"/>
  <c r="CU12823" i="14"/>
  <c r="CT12823" i="14"/>
  <c r="CS12823" i="14"/>
  <c r="CR12823" i="14"/>
  <c r="CQ12823" i="14"/>
  <c r="CN12823" i="14"/>
  <c r="CM12823" i="14"/>
  <c r="CL12823" i="14"/>
  <c r="CI12823" i="14"/>
  <c r="CZ12822" i="14"/>
  <c r="CY12822" i="14"/>
  <c r="CX12822" i="14"/>
  <c r="CW12822" i="14"/>
  <c r="CV12822" i="14"/>
  <c r="CU12822" i="14"/>
  <c r="CT12822" i="14"/>
  <c r="CS12822" i="14"/>
  <c r="CR12822" i="14"/>
  <c r="CQ12822" i="14"/>
  <c r="CN12822" i="14"/>
  <c r="CM12822" i="14"/>
  <c r="CL12822" i="14"/>
  <c r="CI12822" i="14"/>
  <c r="CZ12821" i="14"/>
  <c r="CY12821" i="14"/>
  <c r="CX12821" i="14"/>
  <c r="CW12821" i="14"/>
  <c r="CV12821" i="14"/>
  <c r="CU12821" i="14"/>
  <c r="CT12821" i="14"/>
  <c r="CS12821" i="14"/>
  <c r="CR12821" i="14"/>
  <c r="CQ12821" i="14"/>
  <c r="CN12821" i="14"/>
  <c r="CM12821" i="14"/>
  <c r="CL12821" i="14"/>
  <c r="CI12821" i="14"/>
  <c r="CZ12820" i="14"/>
  <c r="CY12820" i="14"/>
  <c r="CX12820" i="14"/>
  <c r="CW12820" i="14"/>
  <c r="CV12820" i="14"/>
  <c r="CU12820" i="14"/>
  <c r="CT12820" i="14"/>
  <c r="CS12820" i="14"/>
  <c r="CR12820" i="14"/>
  <c r="CQ12820" i="14"/>
  <c r="CN12820" i="14"/>
  <c r="CM12820" i="14"/>
  <c r="CL12820" i="14"/>
  <c r="CI12820" i="14"/>
  <c r="CZ12819" i="14"/>
  <c r="CY12819" i="14"/>
  <c r="CX12819" i="14"/>
  <c r="CW12819" i="14"/>
  <c r="CV12819" i="14"/>
  <c r="CU12819" i="14"/>
  <c r="CT12819" i="14"/>
  <c r="CS12819" i="14"/>
  <c r="CR12819" i="14"/>
  <c r="CQ12819" i="14"/>
  <c r="CN12819" i="14"/>
  <c r="CM12819" i="14"/>
  <c r="CL12819" i="14"/>
  <c r="CI12819" i="14"/>
  <c r="CZ12818" i="14"/>
  <c r="CY12818" i="14"/>
  <c r="CX12818" i="14"/>
  <c r="CW12818" i="14"/>
  <c r="CV12818" i="14"/>
  <c r="CU12818" i="14"/>
  <c r="CT12818" i="14"/>
  <c r="CS12818" i="14"/>
  <c r="CR12818" i="14"/>
  <c r="CQ12818" i="14"/>
  <c r="CN12818" i="14"/>
  <c r="CM12818" i="14"/>
  <c r="CL12818" i="14"/>
  <c r="CI12818" i="14"/>
  <c r="CZ12817" i="14"/>
  <c r="CY12817" i="14"/>
  <c r="CX12817" i="14"/>
  <c r="CW12817" i="14"/>
  <c r="CV12817" i="14"/>
  <c r="CU12817" i="14"/>
  <c r="CT12817" i="14"/>
  <c r="CS12817" i="14"/>
  <c r="CR12817" i="14"/>
  <c r="CQ12817" i="14"/>
  <c r="CN12817" i="14"/>
  <c r="CM12817" i="14"/>
  <c r="CL12817" i="14"/>
  <c r="CI12817" i="14"/>
  <c r="CZ12816" i="14"/>
  <c r="CY12816" i="14"/>
  <c r="CX12816" i="14"/>
  <c r="CW12816" i="14"/>
  <c r="CV12816" i="14"/>
  <c r="CU12816" i="14"/>
  <c r="CT12816" i="14"/>
  <c r="CS12816" i="14"/>
  <c r="CR12816" i="14"/>
  <c r="CQ12816" i="14"/>
  <c r="CN12816" i="14"/>
  <c r="CM12816" i="14"/>
  <c r="CL12816" i="14"/>
  <c r="CI12816" i="14"/>
  <c r="CZ12815" i="14"/>
  <c r="CY12815" i="14"/>
  <c r="CX12815" i="14"/>
  <c r="CW12815" i="14"/>
  <c r="CV12815" i="14"/>
  <c r="CU12815" i="14"/>
  <c r="CT12815" i="14"/>
  <c r="CS12815" i="14"/>
  <c r="CR12815" i="14"/>
  <c r="CQ12815" i="14"/>
  <c r="CN12815" i="14"/>
  <c r="CM12815" i="14"/>
  <c r="CL12815" i="14"/>
  <c r="CI12815" i="14"/>
  <c r="CZ12814" i="14"/>
  <c r="CY12814" i="14"/>
  <c r="CX12814" i="14"/>
  <c r="CW12814" i="14"/>
  <c r="CV12814" i="14"/>
  <c r="CU12814" i="14"/>
  <c r="CT12814" i="14"/>
  <c r="CS12814" i="14"/>
  <c r="CR12814" i="14"/>
  <c r="CQ12814" i="14"/>
  <c r="CN12814" i="14"/>
  <c r="CM12814" i="14"/>
  <c r="CL12814" i="14"/>
  <c r="CI12814" i="14"/>
  <c r="CZ12813" i="14"/>
  <c r="CY12813" i="14"/>
  <c r="CX12813" i="14"/>
  <c r="CW12813" i="14"/>
  <c r="CV12813" i="14"/>
  <c r="CU12813" i="14"/>
  <c r="CT12813" i="14"/>
  <c r="CS12813" i="14"/>
  <c r="CR12813" i="14"/>
  <c r="CQ12813" i="14"/>
  <c r="CN12813" i="14"/>
  <c r="CM12813" i="14"/>
  <c r="CL12813" i="14"/>
  <c r="CI12813" i="14"/>
  <c r="CZ12812" i="14"/>
  <c r="CY12812" i="14"/>
  <c r="CX12812" i="14"/>
  <c r="CW12812" i="14"/>
  <c r="CV12812" i="14"/>
  <c r="CU12812" i="14"/>
  <c r="CT12812" i="14"/>
  <c r="CS12812" i="14"/>
  <c r="CR12812" i="14"/>
  <c r="CQ12812" i="14"/>
  <c r="CN12812" i="14"/>
  <c r="CM12812" i="14"/>
  <c r="CL12812" i="14"/>
  <c r="CI12812" i="14"/>
  <c r="CZ12811" i="14"/>
  <c r="CY12811" i="14"/>
  <c r="CX12811" i="14"/>
  <c r="CW12811" i="14"/>
  <c r="CV12811" i="14"/>
  <c r="CU12811" i="14"/>
  <c r="CT12811" i="14"/>
  <c r="CS12811" i="14"/>
  <c r="CR12811" i="14"/>
  <c r="CQ12811" i="14"/>
  <c r="CN12811" i="14"/>
  <c r="CM12811" i="14"/>
  <c r="CL12811" i="14"/>
  <c r="CI12811" i="14"/>
  <c r="CZ12810" i="14"/>
  <c r="CY12810" i="14"/>
  <c r="CX12810" i="14"/>
  <c r="CW12810" i="14"/>
  <c r="CV12810" i="14"/>
  <c r="CU12810" i="14"/>
  <c r="CT12810" i="14"/>
  <c r="CS12810" i="14"/>
  <c r="CR12810" i="14"/>
  <c r="CQ12810" i="14"/>
  <c r="CN12810" i="14"/>
  <c r="CM12810" i="14"/>
  <c r="CL12810" i="14"/>
  <c r="CI12810" i="14"/>
  <c r="CZ12809" i="14"/>
  <c r="CY12809" i="14"/>
  <c r="CX12809" i="14"/>
  <c r="CW12809" i="14"/>
  <c r="CV12809" i="14"/>
  <c r="CU12809" i="14"/>
  <c r="CT12809" i="14"/>
  <c r="CS12809" i="14"/>
  <c r="CR12809" i="14"/>
  <c r="CQ12809" i="14"/>
  <c r="CN12809" i="14"/>
  <c r="CM12809" i="14"/>
  <c r="CL12809" i="14"/>
  <c r="CI12809" i="14"/>
  <c r="CZ12808" i="14"/>
  <c r="CY12808" i="14"/>
  <c r="CX12808" i="14"/>
  <c r="CW12808" i="14"/>
  <c r="CV12808" i="14"/>
  <c r="CU12808" i="14"/>
  <c r="CT12808" i="14"/>
  <c r="CS12808" i="14"/>
  <c r="CR12808" i="14"/>
  <c r="CQ12808" i="14"/>
  <c r="CN12808" i="14"/>
  <c r="CM12808" i="14"/>
  <c r="CL12808" i="14"/>
  <c r="CI12808" i="14"/>
  <c r="CZ12807" i="14"/>
  <c r="CY12807" i="14"/>
  <c r="CX12807" i="14"/>
  <c r="CW12807" i="14"/>
  <c r="CV12807" i="14"/>
  <c r="CU12807" i="14"/>
  <c r="CT12807" i="14"/>
  <c r="CS12807" i="14"/>
  <c r="CR12807" i="14"/>
  <c r="CQ12807" i="14"/>
  <c r="CN12807" i="14"/>
  <c r="CM12807" i="14"/>
  <c r="CL12807" i="14"/>
  <c r="CI12807" i="14"/>
  <c r="CZ12806" i="14"/>
  <c r="CY12806" i="14"/>
  <c r="CX12806" i="14"/>
  <c r="CW12806" i="14"/>
  <c r="CV12806" i="14"/>
  <c r="CU12806" i="14"/>
  <c r="CT12806" i="14"/>
  <c r="CS12806" i="14"/>
  <c r="CR12806" i="14"/>
  <c r="CQ12806" i="14"/>
  <c r="CN12806" i="14"/>
  <c r="CM12806" i="14"/>
  <c r="CL12806" i="14"/>
  <c r="CI12806" i="14"/>
  <c r="CZ12805" i="14"/>
  <c r="CY12805" i="14"/>
  <c r="CX12805" i="14"/>
  <c r="CW12805" i="14"/>
  <c r="CV12805" i="14"/>
  <c r="CU12805" i="14"/>
  <c r="CT12805" i="14"/>
  <c r="CS12805" i="14"/>
  <c r="CR12805" i="14"/>
  <c r="CQ12805" i="14"/>
  <c r="CN12805" i="14"/>
  <c r="CM12805" i="14"/>
  <c r="CL12805" i="14"/>
  <c r="CI12805" i="14"/>
  <c r="CZ12804" i="14"/>
  <c r="CY12804" i="14"/>
  <c r="CX12804" i="14"/>
  <c r="CW12804" i="14"/>
  <c r="CV12804" i="14"/>
  <c r="CU12804" i="14"/>
  <c r="CT12804" i="14"/>
  <c r="CS12804" i="14"/>
  <c r="CR12804" i="14"/>
  <c r="CQ12804" i="14"/>
  <c r="CN12804" i="14"/>
  <c r="CM12804" i="14"/>
  <c r="CL12804" i="14"/>
  <c r="CI12804" i="14"/>
  <c r="CZ12803" i="14"/>
  <c r="CY12803" i="14"/>
  <c r="CX12803" i="14"/>
  <c r="CW12803" i="14"/>
  <c r="CV12803" i="14"/>
  <c r="CU12803" i="14"/>
  <c r="CT12803" i="14"/>
  <c r="CS12803" i="14"/>
  <c r="CR12803" i="14"/>
  <c r="CQ12803" i="14"/>
  <c r="CN12803" i="14"/>
  <c r="CM12803" i="14"/>
  <c r="CL12803" i="14"/>
  <c r="CI12803" i="14"/>
  <c r="CZ12802" i="14"/>
  <c r="CY12802" i="14"/>
  <c r="CX12802" i="14"/>
  <c r="CW12802" i="14"/>
  <c r="CV12802" i="14"/>
  <c r="CU12802" i="14"/>
  <c r="CT12802" i="14"/>
  <c r="CS12802" i="14"/>
  <c r="CR12802" i="14"/>
  <c r="CQ12802" i="14"/>
  <c r="CN12802" i="14"/>
  <c r="CM12802" i="14"/>
  <c r="CL12802" i="14"/>
  <c r="CI12802" i="14"/>
  <c r="CZ12801" i="14"/>
  <c r="CY12801" i="14"/>
  <c r="CX12801" i="14"/>
  <c r="CW12801" i="14"/>
  <c r="CV12801" i="14"/>
  <c r="CU12801" i="14"/>
  <c r="CT12801" i="14"/>
  <c r="CS12801" i="14"/>
  <c r="CR12801" i="14"/>
  <c r="CQ12801" i="14"/>
  <c r="CN12801" i="14"/>
  <c r="CM12801" i="14"/>
  <c r="CL12801" i="14"/>
  <c r="CI12801" i="14"/>
  <c r="CZ12800" i="14"/>
  <c r="CY12800" i="14"/>
  <c r="CX12800" i="14"/>
  <c r="CW12800" i="14"/>
  <c r="CV12800" i="14"/>
  <c r="CU12800" i="14"/>
  <c r="CT12800" i="14"/>
  <c r="CS12800" i="14"/>
  <c r="CR12800" i="14"/>
  <c r="CQ12800" i="14"/>
  <c r="CN12800" i="14"/>
  <c r="CM12800" i="14"/>
  <c r="CL12800" i="14"/>
  <c r="CI12800" i="14"/>
  <c r="CZ12799" i="14"/>
  <c r="CY12799" i="14"/>
  <c r="CX12799" i="14"/>
  <c r="CW12799" i="14"/>
  <c r="CV12799" i="14"/>
  <c r="CU12799" i="14"/>
  <c r="CT12799" i="14"/>
  <c r="CS12799" i="14"/>
  <c r="CR12799" i="14"/>
  <c r="CQ12799" i="14"/>
  <c r="CN12799" i="14"/>
  <c r="CM12799" i="14"/>
  <c r="CL12799" i="14"/>
  <c r="CI12799" i="14"/>
  <c r="CZ12798" i="14"/>
  <c r="CY12798" i="14"/>
  <c r="CX12798" i="14"/>
  <c r="CW12798" i="14"/>
  <c r="CV12798" i="14"/>
  <c r="CU12798" i="14"/>
  <c r="CT12798" i="14"/>
  <c r="CS12798" i="14"/>
  <c r="CR12798" i="14"/>
  <c r="CQ12798" i="14"/>
  <c r="CN12798" i="14"/>
  <c r="CM12798" i="14"/>
  <c r="CL12798" i="14"/>
  <c r="CI12798" i="14"/>
  <c r="CZ12797" i="14"/>
  <c r="CY12797" i="14"/>
  <c r="CX12797" i="14"/>
  <c r="CW12797" i="14"/>
  <c r="CV12797" i="14"/>
  <c r="CU12797" i="14"/>
  <c r="CT12797" i="14"/>
  <c r="CS12797" i="14"/>
  <c r="CR12797" i="14"/>
  <c r="CQ12797" i="14"/>
  <c r="CN12797" i="14"/>
  <c r="CM12797" i="14"/>
  <c r="CL12797" i="14"/>
  <c r="CI12797" i="14"/>
  <c r="CZ12796" i="14"/>
  <c r="CY12796" i="14"/>
  <c r="CX12796" i="14"/>
  <c r="CW12796" i="14"/>
  <c r="CV12796" i="14"/>
  <c r="CU12796" i="14"/>
  <c r="CT12796" i="14"/>
  <c r="CS12796" i="14"/>
  <c r="CR12796" i="14"/>
  <c r="CQ12796" i="14"/>
  <c r="CN12796" i="14"/>
  <c r="CM12796" i="14"/>
  <c r="CL12796" i="14"/>
  <c r="CI12796" i="14"/>
  <c r="CZ12795" i="14"/>
  <c r="CY12795" i="14"/>
  <c r="CX12795" i="14"/>
  <c r="CW12795" i="14"/>
  <c r="CV12795" i="14"/>
  <c r="CU12795" i="14"/>
  <c r="CT12795" i="14"/>
  <c r="CS12795" i="14"/>
  <c r="CR12795" i="14"/>
  <c r="CQ12795" i="14"/>
  <c r="CN12795" i="14"/>
  <c r="CM12795" i="14"/>
  <c r="CL12795" i="14"/>
  <c r="CI12795" i="14"/>
  <c r="CZ12794" i="14"/>
  <c r="CY12794" i="14"/>
  <c r="CX12794" i="14"/>
  <c r="CW12794" i="14"/>
  <c r="CV12794" i="14"/>
  <c r="CU12794" i="14"/>
  <c r="CT12794" i="14"/>
  <c r="CS12794" i="14"/>
  <c r="CR12794" i="14"/>
  <c r="CQ12794" i="14"/>
  <c r="CN12794" i="14"/>
  <c r="CM12794" i="14"/>
  <c r="CL12794" i="14"/>
  <c r="CI12794" i="14"/>
  <c r="CZ12793" i="14"/>
  <c r="CY12793" i="14"/>
  <c r="CX12793" i="14"/>
  <c r="CW12793" i="14"/>
  <c r="CV12793" i="14"/>
  <c r="CU12793" i="14"/>
  <c r="CT12793" i="14"/>
  <c r="CS12793" i="14"/>
  <c r="CR12793" i="14"/>
  <c r="CQ12793" i="14"/>
  <c r="CN12793" i="14"/>
  <c r="CM12793" i="14"/>
  <c r="CL12793" i="14"/>
  <c r="CI12793" i="14"/>
  <c r="CZ12792" i="14"/>
  <c r="CY12792" i="14"/>
  <c r="CX12792" i="14"/>
  <c r="CW12792" i="14"/>
  <c r="CV12792" i="14"/>
  <c r="CU12792" i="14"/>
  <c r="CT12792" i="14"/>
  <c r="CS12792" i="14"/>
  <c r="CR12792" i="14"/>
  <c r="CQ12792" i="14"/>
  <c r="CN12792" i="14"/>
  <c r="CM12792" i="14"/>
  <c r="CL12792" i="14"/>
  <c r="CI12792" i="14"/>
  <c r="CZ12791" i="14"/>
  <c r="CY12791" i="14"/>
  <c r="CX12791" i="14"/>
  <c r="CW12791" i="14"/>
  <c r="CV12791" i="14"/>
  <c r="CU12791" i="14"/>
  <c r="CT12791" i="14"/>
  <c r="CS12791" i="14"/>
  <c r="CR12791" i="14"/>
  <c r="CQ12791" i="14"/>
  <c r="CN12791" i="14"/>
  <c r="CM12791" i="14"/>
  <c r="CL12791" i="14"/>
  <c r="CI12791" i="14"/>
  <c r="CZ12790" i="14"/>
  <c r="CY12790" i="14"/>
  <c r="CX12790" i="14"/>
  <c r="CW12790" i="14"/>
  <c r="CV12790" i="14"/>
  <c r="CU12790" i="14"/>
  <c r="CT12790" i="14"/>
  <c r="CS12790" i="14"/>
  <c r="CR12790" i="14"/>
  <c r="CQ12790" i="14"/>
  <c r="CN12790" i="14"/>
  <c r="CM12790" i="14"/>
  <c r="CL12790" i="14"/>
  <c r="CI12790" i="14"/>
  <c r="CZ12789" i="14"/>
  <c r="CY12789" i="14"/>
  <c r="CX12789" i="14"/>
  <c r="CW12789" i="14"/>
  <c r="CV12789" i="14"/>
  <c r="CU12789" i="14"/>
  <c r="CT12789" i="14"/>
  <c r="CS12789" i="14"/>
  <c r="CR12789" i="14"/>
  <c r="CQ12789" i="14"/>
  <c r="CN12789" i="14"/>
  <c r="CM12789" i="14"/>
  <c r="CL12789" i="14"/>
  <c r="CI12789" i="14"/>
  <c r="CZ12788" i="14"/>
  <c r="CY12788" i="14"/>
  <c r="CX12788" i="14"/>
  <c r="CW12788" i="14"/>
  <c r="CV12788" i="14"/>
  <c r="CU12788" i="14"/>
  <c r="CT12788" i="14"/>
  <c r="CS12788" i="14"/>
  <c r="CR12788" i="14"/>
  <c r="CQ12788" i="14"/>
  <c r="CN12788" i="14"/>
  <c r="CM12788" i="14"/>
  <c r="CL12788" i="14"/>
  <c r="CI12788" i="14"/>
  <c r="CZ12787" i="14"/>
  <c r="CY12787" i="14"/>
  <c r="CX12787" i="14"/>
  <c r="CW12787" i="14"/>
  <c r="CV12787" i="14"/>
  <c r="CU12787" i="14"/>
  <c r="CT12787" i="14"/>
  <c r="CS12787" i="14"/>
  <c r="CR12787" i="14"/>
  <c r="CQ12787" i="14"/>
  <c r="CN12787" i="14"/>
  <c r="CM12787" i="14"/>
  <c r="CL12787" i="14"/>
  <c r="CI12787" i="14"/>
  <c r="CZ12786" i="14"/>
  <c r="CY12786" i="14"/>
  <c r="CX12786" i="14"/>
  <c r="CW12786" i="14"/>
  <c r="CV12786" i="14"/>
  <c r="CU12786" i="14"/>
  <c r="CT12786" i="14"/>
  <c r="CS12786" i="14"/>
  <c r="CR12786" i="14"/>
  <c r="CQ12786" i="14"/>
  <c r="CN12786" i="14"/>
  <c r="CM12786" i="14"/>
  <c r="CL12786" i="14"/>
  <c r="CI12786" i="14"/>
  <c r="CZ12785" i="14"/>
  <c r="CY12785" i="14"/>
  <c r="CX12785" i="14"/>
  <c r="CW12785" i="14"/>
  <c r="CV12785" i="14"/>
  <c r="CU12785" i="14"/>
  <c r="CT12785" i="14"/>
  <c r="CS12785" i="14"/>
  <c r="CR12785" i="14"/>
  <c r="CQ12785" i="14"/>
  <c r="CN12785" i="14"/>
  <c r="CM12785" i="14"/>
  <c r="CL12785" i="14"/>
  <c r="CI12785" i="14"/>
  <c r="CZ12784" i="14"/>
  <c r="CY12784" i="14"/>
  <c r="CX12784" i="14"/>
  <c r="CW12784" i="14"/>
  <c r="CV12784" i="14"/>
  <c r="CU12784" i="14"/>
  <c r="CT12784" i="14"/>
  <c r="CS12784" i="14"/>
  <c r="CR12784" i="14"/>
  <c r="CQ12784" i="14"/>
  <c r="CN12784" i="14"/>
  <c r="CM12784" i="14"/>
  <c r="CL12784" i="14"/>
  <c r="CI12784" i="14"/>
  <c r="CZ12783" i="14"/>
  <c r="CY12783" i="14"/>
  <c r="CX12783" i="14"/>
  <c r="CW12783" i="14"/>
  <c r="CV12783" i="14"/>
  <c r="CU12783" i="14"/>
  <c r="CT12783" i="14"/>
  <c r="CS12783" i="14"/>
  <c r="CR12783" i="14"/>
  <c r="CQ12783" i="14"/>
  <c r="CN12783" i="14"/>
  <c r="CM12783" i="14"/>
  <c r="CL12783" i="14"/>
  <c r="CI12783" i="14"/>
  <c r="CZ12782" i="14"/>
  <c r="CY12782" i="14"/>
  <c r="CX12782" i="14"/>
  <c r="CW12782" i="14"/>
  <c r="CV12782" i="14"/>
  <c r="CU12782" i="14"/>
  <c r="CT12782" i="14"/>
  <c r="CS12782" i="14"/>
  <c r="CR12782" i="14"/>
  <c r="CQ12782" i="14"/>
  <c r="CN12782" i="14"/>
  <c r="CM12782" i="14"/>
  <c r="CL12782" i="14"/>
  <c r="CI12782" i="14"/>
  <c r="CZ12781" i="14"/>
  <c r="CY12781" i="14"/>
  <c r="CX12781" i="14"/>
  <c r="CW12781" i="14"/>
  <c r="CV12781" i="14"/>
  <c r="CU12781" i="14"/>
  <c r="CT12781" i="14"/>
  <c r="CS12781" i="14"/>
  <c r="CR12781" i="14"/>
  <c r="CQ12781" i="14"/>
  <c r="CN12781" i="14"/>
  <c r="CM12781" i="14"/>
  <c r="CL12781" i="14"/>
  <c r="CI12781" i="14"/>
  <c r="CZ12780" i="14"/>
  <c r="CY12780" i="14"/>
  <c r="CX12780" i="14"/>
  <c r="CW12780" i="14"/>
  <c r="CV12780" i="14"/>
  <c r="CU12780" i="14"/>
  <c r="CT12780" i="14"/>
  <c r="CS12780" i="14"/>
  <c r="CR12780" i="14"/>
  <c r="CQ12780" i="14"/>
  <c r="CN12780" i="14"/>
  <c r="CM12780" i="14"/>
  <c r="CL12780" i="14"/>
  <c r="CI12780" i="14"/>
  <c r="CZ12779" i="14"/>
  <c r="CY12779" i="14"/>
  <c r="CX12779" i="14"/>
  <c r="CW12779" i="14"/>
  <c r="CV12779" i="14"/>
  <c r="CU12779" i="14"/>
  <c r="CT12779" i="14"/>
  <c r="CS12779" i="14"/>
  <c r="CR12779" i="14"/>
  <c r="CQ12779" i="14"/>
  <c r="CN12779" i="14"/>
  <c r="CM12779" i="14"/>
  <c r="CL12779" i="14"/>
  <c r="CI12779" i="14"/>
  <c r="CZ12778" i="14"/>
  <c r="CY12778" i="14"/>
  <c r="CX12778" i="14"/>
  <c r="CW12778" i="14"/>
  <c r="CV12778" i="14"/>
  <c r="CU12778" i="14"/>
  <c r="CT12778" i="14"/>
  <c r="CS12778" i="14"/>
  <c r="CR12778" i="14"/>
  <c r="CQ12778" i="14"/>
  <c r="CN12778" i="14"/>
  <c r="CM12778" i="14"/>
  <c r="CL12778" i="14"/>
  <c r="CI12778" i="14"/>
  <c r="CZ12777" i="14"/>
  <c r="CY12777" i="14"/>
  <c r="CX12777" i="14"/>
  <c r="CW12777" i="14"/>
  <c r="CV12777" i="14"/>
  <c r="CU12777" i="14"/>
  <c r="CT12777" i="14"/>
  <c r="CS12777" i="14"/>
  <c r="CR12777" i="14"/>
  <c r="CQ12777" i="14"/>
  <c r="CN12777" i="14"/>
  <c r="CM12777" i="14"/>
  <c r="CL12777" i="14"/>
  <c r="CI12777" i="14"/>
  <c r="CZ12776" i="14"/>
  <c r="CY12776" i="14"/>
  <c r="CX12776" i="14"/>
  <c r="CW12776" i="14"/>
  <c r="CV12776" i="14"/>
  <c r="CU12776" i="14"/>
  <c r="CT12776" i="14"/>
  <c r="CS12776" i="14"/>
  <c r="CR12776" i="14"/>
  <c r="CQ12776" i="14"/>
  <c r="CN12776" i="14"/>
  <c r="CM12776" i="14"/>
  <c r="CL12776" i="14"/>
  <c r="CI12776" i="14"/>
  <c r="CZ12775" i="14"/>
  <c r="CY12775" i="14"/>
  <c r="CX12775" i="14"/>
  <c r="CW12775" i="14"/>
  <c r="CV12775" i="14"/>
  <c r="CU12775" i="14"/>
  <c r="CT12775" i="14"/>
  <c r="CS12775" i="14"/>
  <c r="CR12775" i="14"/>
  <c r="CQ12775" i="14"/>
  <c r="CN12775" i="14"/>
  <c r="CM12775" i="14"/>
  <c r="CL12775" i="14"/>
  <c r="CI12775" i="14"/>
  <c r="CZ12774" i="14"/>
  <c r="CY12774" i="14"/>
  <c r="CX12774" i="14"/>
  <c r="CW12774" i="14"/>
  <c r="CV12774" i="14"/>
  <c r="CU12774" i="14"/>
  <c r="CT12774" i="14"/>
  <c r="CS12774" i="14"/>
  <c r="CR12774" i="14"/>
  <c r="CQ12774" i="14"/>
  <c r="CN12774" i="14"/>
  <c r="CM12774" i="14"/>
  <c r="CL12774" i="14"/>
  <c r="CI12774" i="14"/>
  <c r="CZ12773" i="14"/>
  <c r="CY12773" i="14"/>
  <c r="CX12773" i="14"/>
  <c r="CW12773" i="14"/>
  <c r="CV12773" i="14"/>
  <c r="CU12773" i="14"/>
  <c r="CT12773" i="14"/>
  <c r="CS12773" i="14"/>
  <c r="CR12773" i="14"/>
  <c r="CQ12773" i="14"/>
  <c r="CN12773" i="14"/>
  <c r="CM12773" i="14"/>
  <c r="CL12773" i="14"/>
  <c r="CI12773" i="14"/>
  <c r="CZ12772" i="14"/>
  <c r="CY12772" i="14"/>
  <c r="CX12772" i="14"/>
  <c r="CW12772" i="14"/>
  <c r="CV12772" i="14"/>
  <c r="CU12772" i="14"/>
  <c r="CT12772" i="14"/>
  <c r="CS12772" i="14"/>
  <c r="CR12772" i="14"/>
  <c r="CQ12772" i="14"/>
  <c r="CN12772" i="14"/>
  <c r="CM12772" i="14"/>
  <c r="CL12772" i="14"/>
  <c r="CI12772" i="14"/>
  <c r="CZ12771" i="14"/>
  <c r="CY12771" i="14"/>
  <c r="CX12771" i="14"/>
  <c r="CW12771" i="14"/>
  <c r="CV12771" i="14"/>
  <c r="CU12771" i="14"/>
  <c r="CT12771" i="14"/>
  <c r="CS12771" i="14"/>
  <c r="CR12771" i="14"/>
  <c r="CQ12771" i="14"/>
  <c r="CN12771" i="14"/>
  <c r="CM12771" i="14"/>
  <c r="CL12771" i="14"/>
  <c r="CI12771" i="14"/>
  <c r="CZ12770" i="14"/>
  <c r="CY12770" i="14"/>
  <c r="CX12770" i="14"/>
  <c r="CW12770" i="14"/>
  <c r="CV12770" i="14"/>
  <c r="CU12770" i="14"/>
  <c r="CT12770" i="14"/>
  <c r="CS12770" i="14"/>
  <c r="CR12770" i="14"/>
  <c r="CQ12770" i="14"/>
  <c r="CN12770" i="14"/>
  <c r="CM12770" i="14"/>
  <c r="CL12770" i="14"/>
  <c r="CI12770" i="14"/>
  <c r="CZ12769" i="14"/>
  <c r="CY12769" i="14"/>
  <c r="CX12769" i="14"/>
  <c r="CW12769" i="14"/>
  <c r="CV12769" i="14"/>
  <c r="CU12769" i="14"/>
  <c r="CT12769" i="14"/>
  <c r="CS12769" i="14"/>
  <c r="CR12769" i="14"/>
  <c r="CQ12769" i="14"/>
  <c r="CN12769" i="14"/>
  <c r="CM12769" i="14"/>
  <c r="CL12769" i="14"/>
  <c r="CI12769" i="14"/>
  <c r="CZ12768" i="14"/>
  <c r="CY12768" i="14"/>
  <c r="CX12768" i="14"/>
  <c r="CW12768" i="14"/>
  <c r="CV12768" i="14"/>
  <c r="CU12768" i="14"/>
  <c r="CT12768" i="14"/>
  <c r="CS12768" i="14"/>
  <c r="CR12768" i="14"/>
  <c r="CQ12768" i="14"/>
  <c r="CN12768" i="14"/>
  <c r="CM12768" i="14"/>
  <c r="CL12768" i="14"/>
  <c r="CI12768" i="14"/>
  <c r="CZ12767" i="14"/>
  <c r="CY12767" i="14"/>
  <c r="CX12767" i="14"/>
  <c r="CW12767" i="14"/>
  <c r="CV12767" i="14"/>
  <c r="CU12767" i="14"/>
  <c r="CT12767" i="14"/>
  <c r="CS12767" i="14"/>
  <c r="CR12767" i="14"/>
  <c r="CQ12767" i="14"/>
  <c r="CN12767" i="14"/>
  <c r="CM12767" i="14"/>
  <c r="CL12767" i="14"/>
  <c r="CI12767" i="14"/>
  <c r="CZ12766" i="14"/>
  <c r="CY12766" i="14"/>
  <c r="CX12766" i="14"/>
  <c r="CW12766" i="14"/>
  <c r="CV12766" i="14"/>
  <c r="CU12766" i="14"/>
  <c r="CT12766" i="14"/>
  <c r="CS12766" i="14"/>
  <c r="CR12766" i="14"/>
  <c r="CQ12766" i="14"/>
  <c r="CN12766" i="14"/>
  <c r="CM12766" i="14"/>
  <c r="CL12766" i="14"/>
  <c r="CI12766" i="14"/>
  <c r="CZ12765" i="14"/>
  <c r="CY12765" i="14"/>
  <c r="CX12765" i="14"/>
  <c r="CW12765" i="14"/>
  <c r="CV12765" i="14"/>
  <c r="CU12765" i="14"/>
  <c r="CT12765" i="14"/>
  <c r="CS12765" i="14"/>
  <c r="CR12765" i="14"/>
  <c r="CQ12765" i="14"/>
  <c r="CN12765" i="14"/>
  <c r="CM12765" i="14"/>
  <c r="CL12765" i="14"/>
  <c r="CI12765" i="14"/>
  <c r="CZ12764" i="14"/>
  <c r="CY12764" i="14"/>
  <c r="CX12764" i="14"/>
  <c r="CW12764" i="14"/>
  <c r="CV12764" i="14"/>
  <c r="CU12764" i="14"/>
  <c r="CT12764" i="14"/>
  <c r="CS12764" i="14"/>
  <c r="CR12764" i="14"/>
  <c r="CQ12764" i="14"/>
  <c r="CN12764" i="14"/>
  <c r="CM12764" i="14"/>
  <c r="CL12764" i="14"/>
  <c r="CI12764" i="14"/>
  <c r="CZ12763" i="14"/>
  <c r="CY12763" i="14"/>
  <c r="CX12763" i="14"/>
  <c r="CW12763" i="14"/>
  <c r="CV12763" i="14"/>
  <c r="CU12763" i="14"/>
  <c r="CT12763" i="14"/>
  <c r="CS12763" i="14"/>
  <c r="CR12763" i="14"/>
  <c r="CQ12763" i="14"/>
  <c r="CN12763" i="14"/>
  <c r="CM12763" i="14"/>
  <c r="CL12763" i="14"/>
  <c r="CI12763" i="14"/>
  <c r="CZ12762" i="14"/>
  <c r="CY12762" i="14"/>
  <c r="CX12762" i="14"/>
  <c r="CW12762" i="14"/>
  <c r="CV12762" i="14"/>
  <c r="CU12762" i="14"/>
  <c r="CT12762" i="14"/>
  <c r="CS12762" i="14"/>
  <c r="CR12762" i="14"/>
  <c r="CQ12762" i="14"/>
  <c r="CN12762" i="14"/>
  <c r="CM12762" i="14"/>
  <c r="CL12762" i="14"/>
  <c r="CI12762" i="14"/>
  <c r="CZ12761" i="14"/>
  <c r="CY12761" i="14"/>
  <c r="CX12761" i="14"/>
  <c r="CW12761" i="14"/>
  <c r="CV12761" i="14"/>
  <c r="CU12761" i="14"/>
  <c r="CT12761" i="14"/>
  <c r="CS12761" i="14"/>
  <c r="CR12761" i="14"/>
  <c r="CQ12761" i="14"/>
  <c r="CN12761" i="14"/>
  <c r="CM12761" i="14"/>
  <c r="CL12761" i="14"/>
  <c r="CI12761" i="14"/>
  <c r="CZ12760" i="14"/>
  <c r="CY12760" i="14"/>
  <c r="CX12760" i="14"/>
  <c r="CW12760" i="14"/>
  <c r="CV12760" i="14"/>
  <c r="CU12760" i="14"/>
  <c r="CT12760" i="14"/>
  <c r="CS12760" i="14"/>
  <c r="CR12760" i="14"/>
  <c r="CQ12760" i="14"/>
  <c r="CN12760" i="14"/>
  <c r="CM12760" i="14"/>
  <c r="CL12760" i="14"/>
  <c r="CI12760" i="14"/>
  <c r="CZ12759" i="14"/>
  <c r="CY12759" i="14"/>
  <c r="CX12759" i="14"/>
  <c r="CW12759" i="14"/>
  <c r="CV12759" i="14"/>
  <c r="CU12759" i="14"/>
  <c r="CT12759" i="14"/>
  <c r="CS12759" i="14"/>
  <c r="CR12759" i="14"/>
  <c r="CQ12759" i="14"/>
  <c r="CN12759" i="14"/>
  <c r="CM12759" i="14"/>
  <c r="CL12759" i="14"/>
  <c r="CI12759" i="14"/>
  <c r="CZ12758" i="14"/>
  <c r="CY12758" i="14"/>
  <c r="CX12758" i="14"/>
  <c r="CW12758" i="14"/>
  <c r="CV12758" i="14"/>
  <c r="CU12758" i="14"/>
  <c r="CT12758" i="14"/>
  <c r="CS12758" i="14"/>
  <c r="CR12758" i="14"/>
  <c r="CQ12758" i="14"/>
  <c r="CN12758" i="14"/>
  <c r="CM12758" i="14"/>
  <c r="CL12758" i="14"/>
  <c r="CI12758" i="14"/>
  <c r="CZ12757" i="14"/>
  <c r="CY12757" i="14"/>
  <c r="CX12757" i="14"/>
  <c r="CW12757" i="14"/>
  <c r="CV12757" i="14"/>
  <c r="CU12757" i="14"/>
  <c r="CT12757" i="14"/>
  <c r="CS12757" i="14"/>
  <c r="CR12757" i="14"/>
  <c r="CQ12757" i="14"/>
  <c r="CN12757" i="14"/>
  <c r="CM12757" i="14"/>
  <c r="CL12757" i="14"/>
  <c r="CI12757" i="14"/>
  <c r="CZ12756" i="14"/>
  <c r="CY12756" i="14"/>
  <c r="CX12756" i="14"/>
  <c r="CW12756" i="14"/>
  <c r="CV12756" i="14"/>
  <c r="CU12756" i="14"/>
  <c r="CT12756" i="14"/>
  <c r="CS12756" i="14"/>
  <c r="CR12756" i="14"/>
  <c r="CQ12756" i="14"/>
  <c r="CN12756" i="14"/>
  <c r="CM12756" i="14"/>
  <c r="CL12756" i="14"/>
  <c r="CI12756" i="14"/>
  <c r="CZ12755" i="14"/>
  <c r="CY12755" i="14"/>
  <c r="CX12755" i="14"/>
  <c r="CW12755" i="14"/>
  <c r="CV12755" i="14"/>
  <c r="CU12755" i="14"/>
  <c r="CT12755" i="14"/>
  <c r="CS12755" i="14"/>
  <c r="CR12755" i="14"/>
  <c r="CQ12755" i="14"/>
  <c r="CN12755" i="14"/>
  <c r="CM12755" i="14"/>
  <c r="CL12755" i="14"/>
  <c r="CI12755" i="14"/>
  <c r="CZ12754" i="14"/>
  <c r="CY12754" i="14"/>
  <c r="CX12754" i="14"/>
  <c r="CW12754" i="14"/>
  <c r="CV12754" i="14"/>
  <c r="CU12754" i="14"/>
  <c r="CT12754" i="14"/>
  <c r="CS12754" i="14"/>
  <c r="CR12754" i="14"/>
  <c r="CQ12754" i="14"/>
  <c r="CN12754" i="14"/>
  <c r="CM12754" i="14"/>
  <c r="CL12754" i="14"/>
  <c r="CI12754" i="14"/>
  <c r="CZ12753" i="14"/>
  <c r="CY12753" i="14"/>
  <c r="CX12753" i="14"/>
  <c r="CW12753" i="14"/>
  <c r="CV12753" i="14"/>
  <c r="CU12753" i="14"/>
  <c r="CT12753" i="14"/>
  <c r="CS12753" i="14"/>
  <c r="CR12753" i="14"/>
  <c r="CQ12753" i="14"/>
  <c r="CN12753" i="14"/>
  <c r="CM12753" i="14"/>
  <c r="CL12753" i="14"/>
  <c r="CI12753" i="14"/>
  <c r="CZ12752" i="14"/>
  <c r="CY12752" i="14"/>
  <c r="CX12752" i="14"/>
  <c r="CW12752" i="14"/>
  <c r="CV12752" i="14"/>
  <c r="CU12752" i="14"/>
  <c r="CT12752" i="14"/>
  <c r="CS12752" i="14"/>
  <c r="CR12752" i="14"/>
  <c r="CQ12752" i="14"/>
  <c r="CN12752" i="14"/>
  <c r="CM12752" i="14"/>
  <c r="CL12752" i="14"/>
  <c r="CI12752" i="14"/>
  <c r="CZ12751" i="14"/>
  <c r="CY12751" i="14"/>
  <c r="CX12751" i="14"/>
  <c r="CW12751" i="14"/>
  <c r="CV12751" i="14"/>
  <c r="CU12751" i="14"/>
  <c r="CT12751" i="14"/>
  <c r="CS12751" i="14"/>
  <c r="CR12751" i="14"/>
  <c r="CQ12751" i="14"/>
  <c r="CN12751" i="14"/>
  <c r="CM12751" i="14"/>
  <c r="CL12751" i="14"/>
  <c r="CI12751" i="14"/>
  <c r="CZ12750" i="14"/>
  <c r="CY12750" i="14"/>
  <c r="CX12750" i="14"/>
  <c r="CW12750" i="14"/>
  <c r="CV12750" i="14"/>
  <c r="CU12750" i="14"/>
  <c r="CT12750" i="14"/>
  <c r="CS12750" i="14"/>
  <c r="CR12750" i="14"/>
  <c r="CQ12750" i="14"/>
  <c r="CN12750" i="14"/>
  <c r="CM12750" i="14"/>
  <c r="CL12750" i="14"/>
  <c r="CI12750" i="14"/>
  <c r="CZ12749" i="14"/>
  <c r="CY12749" i="14"/>
  <c r="CX12749" i="14"/>
  <c r="CW12749" i="14"/>
  <c r="CV12749" i="14"/>
  <c r="CU12749" i="14"/>
  <c r="CT12749" i="14"/>
  <c r="CS12749" i="14"/>
  <c r="CR12749" i="14"/>
  <c r="CQ12749" i="14"/>
  <c r="CN12749" i="14"/>
  <c r="CM12749" i="14"/>
  <c r="CL12749" i="14"/>
  <c r="CI12749" i="14"/>
  <c r="CZ12748" i="14"/>
  <c r="CY12748" i="14"/>
  <c r="CX12748" i="14"/>
  <c r="CW12748" i="14"/>
  <c r="CV12748" i="14"/>
  <c r="CU12748" i="14"/>
  <c r="CT12748" i="14"/>
  <c r="CS12748" i="14"/>
  <c r="CR12748" i="14"/>
  <c r="CQ12748" i="14"/>
  <c r="CN12748" i="14"/>
  <c r="CM12748" i="14"/>
  <c r="CL12748" i="14"/>
  <c r="CI12748" i="14"/>
  <c r="CZ12747" i="14"/>
  <c r="CY12747" i="14"/>
  <c r="CX12747" i="14"/>
  <c r="CW12747" i="14"/>
  <c r="CV12747" i="14"/>
  <c r="CU12747" i="14"/>
  <c r="CT12747" i="14"/>
  <c r="CS12747" i="14"/>
  <c r="CR12747" i="14"/>
  <c r="CQ12747" i="14"/>
  <c r="CN12747" i="14"/>
  <c r="CM12747" i="14"/>
  <c r="CL12747" i="14"/>
  <c r="CI12747" i="14"/>
  <c r="CZ12746" i="14"/>
  <c r="CY12746" i="14"/>
  <c r="CX12746" i="14"/>
  <c r="CW12746" i="14"/>
  <c r="CV12746" i="14"/>
  <c r="CU12746" i="14"/>
  <c r="CT12746" i="14"/>
  <c r="CS12746" i="14"/>
  <c r="CR12746" i="14"/>
  <c r="CQ12746" i="14"/>
  <c r="CN12746" i="14"/>
  <c r="CM12746" i="14"/>
  <c r="CL12746" i="14"/>
  <c r="CI12746" i="14"/>
  <c r="CZ12745" i="14"/>
  <c r="CY12745" i="14"/>
  <c r="CX12745" i="14"/>
  <c r="CW12745" i="14"/>
  <c r="CV12745" i="14"/>
  <c r="CU12745" i="14"/>
  <c r="CT12745" i="14"/>
  <c r="CS12745" i="14"/>
  <c r="CR12745" i="14"/>
  <c r="CQ12745" i="14"/>
  <c r="CN12745" i="14"/>
  <c r="CM12745" i="14"/>
  <c r="CL12745" i="14"/>
  <c r="CI12745" i="14"/>
  <c r="CZ12744" i="14"/>
  <c r="CY12744" i="14"/>
  <c r="CX12744" i="14"/>
  <c r="CW12744" i="14"/>
  <c r="CV12744" i="14"/>
  <c r="CU12744" i="14"/>
  <c r="CT12744" i="14"/>
  <c r="CS12744" i="14"/>
  <c r="CR12744" i="14"/>
  <c r="CQ12744" i="14"/>
  <c r="CN12744" i="14"/>
  <c r="CM12744" i="14"/>
  <c r="CL12744" i="14"/>
  <c r="CI12744" i="14"/>
  <c r="CZ12743" i="14"/>
  <c r="CY12743" i="14"/>
  <c r="CX12743" i="14"/>
  <c r="CW12743" i="14"/>
  <c r="CV12743" i="14"/>
  <c r="CU12743" i="14"/>
  <c r="CT12743" i="14"/>
  <c r="CS12743" i="14"/>
  <c r="CR12743" i="14"/>
  <c r="CQ12743" i="14"/>
  <c r="CN12743" i="14"/>
  <c r="CM12743" i="14"/>
  <c r="CL12743" i="14"/>
  <c r="CI12743" i="14"/>
  <c r="CZ12742" i="14"/>
  <c r="CY12742" i="14"/>
  <c r="CX12742" i="14"/>
  <c r="CW12742" i="14"/>
  <c r="CV12742" i="14"/>
  <c r="CU12742" i="14"/>
  <c r="CT12742" i="14"/>
  <c r="CS12742" i="14"/>
  <c r="CR12742" i="14"/>
  <c r="CQ12742" i="14"/>
  <c r="CN12742" i="14"/>
  <c r="CM12742" i="14"/>
  <c r="CL12742" i="14"/>
  <c r="CI12742" i="14"/>
  <c r="CZ12741" i="14"/>
  <c r="CY12741" i="14"/>
  <c r="CX12741" i="14"/>
  <c r="CW12741" i="14"/>
  <c r="CV12741" i="14"/>
  <c r="CU12741" i="14"/>
  <c r="CT12741" i="14"/>
  <c r="CS12741" i="14"/>
  <c r="CR12741" i="14"/>
  <c r="CQ12741" i="14"/>
  <c r="CN12741" i="14"/>
  <c r="CM12741" i="14"/>
  <c r="CL12741" i="14"/>
  <c r="CI12741" i="14"/>
  <c r="CZ12740" i="14"/>
  <c r="CY12740" i="14"/>
  <c r="CX12740" i="14"/>
  <c r="CW12740" i="14"/>
  <c r="CV12740" i="14"/>
  <c r="CU12740" i="14"/>
  <c r="CT12740" i="14"/>
  <c r="CS12740" i="14"/>
  <c r="CR12740" i="14"/>
  <c r="CQ12740" i="14"/>
  <c r="CN12740" i="14"/>
  <c r="CM12740" i="14"/>
  <c r="CL12740" i="14"/>
  <c r="CI12740" i="14"/>
  <c r="CZ12739" i="14"/>
  <c r="CY12739" i="14"/>
  <c r="CX12739" i="14"/>
  <c r="CW12739" i="14"/>
  <c r="CV12739" i="14"/>
  <c r="CU12739" i="14"/>
  <c r="CT12739" i="14"/>
  <c r="CS12739" i="14"/>
  <c r="CR12739" i="14"/>
  <c r="CQ12739" i="14"/>
  <c r="CN12739" i="14"/>
  <c r="CM12739" i="14"/>
  <c r="CL12739" i="14"/>
  <c r="CI12739" i="14"/>
  <c r="CZ12738" i="14"/>
  <c r="CY12738" i="14"/>
  <c r="CX12738" i="14"/>
  <c r="CW12738" i="14"/>
  <c r="CV12738" i="14"/>
  <c r="CU12738" i="14"/>
  <c r="CT12738" i="14"/>
  <c r="CS12738" i="14"/>
  <c r="CR12738" i="14"/>
  <c r="CQ12738" i="14"/>
  <c r="CN12738" i="14"/>
  <c r="CM12738" i="14"/>
  <c r="CL12738" i="14"/>
  <c r="CI12738" i="14"/>
  <c r="CZ12737" i="14"/>
  <c r="CY12737" i="14"/>
  <c r="CX12737" i="14"/>
  <c r="CW12737" i="14"/>
  <c r="CV12737" i="14"/>
  <c r="CU12737" i="14"/>
  <c r="CT12737" i="14"/>
  <c r="CS12737" i="14"/>
  <c r="CR12737" i="14"/>
  <c r="CQ12737" i="14"/>
  <c r="CN12737" i="14"/>
  <c r="CM12737" i="14"/>
  <c r="CL12737" i="14"/>
  <c r="CI12737" i="14"/>
  <c r="CZ12736" i="14"/>
  <c r="CY12736" i="14"/>
  <c r="CX12736" i="14"/>
  <c r="CW12736" i="14"/>
  <c r="CV12736" i="14"/>
  <c r="CU12736" i="14"/>
  <c r="CT12736" i="14"/>
  <c r="CS12736" i="14"/>
  <c r="CR12736" i="14"/>
  <c r="CQ12736" i="14"/>
  <c r="CN12736" i="14"/>
  <c r="CM12736" i="14"/>
  <c r="CL12736" i="14"/>
  <c r="CI12736" i="14"/>
  <c r="CZ12735" i="14"/>
  <c r="CY12735" i="14"/>
  <c r="CX12735" i="14"/>
  <c r="CW12735" i="14"/>
  <c r="CV12735" i="14"/>
  <c r="CU12735" i="14"/>
  <c r="CT12735" i="14"/>
  <c r="CS12735" i="14"/>
  <c r="CR12735" i="14"/>
  <c r="CQ12735" i="14"/>
  <c r="CN12735" i="14"/>
  <c r="CM12735" i="14"/>
  <c r="CL12735" i="14"/>
  <c r="CI12735" i="14"/>
  <c r="CZ12734" i="14"/>
  <c r="CY12734" i="14"/>
  <c r="CX12734" i="14"/>
  <c r="CW12734" i="14"/>
  <c r="CV12734" i="14"/>
  <c r="CU12734" i="14"/>
  <c r="CT12734" i="14"/>
  <c r="CS12734" i="14"/>
  <c r="CR12734" i="14"/>
  <c r="CQ12734" i="14"/>
  <c r="CN12734" i="14"/>
  <c r="CM12734" i="14"/>
  <c r="CL12734" i="14"/>
  <c r="CI12734" i="14"/>
  <c r="CZ12733" i="14"/>
  <c r="CY12733" i="14"/>
  <c r="CX12733" i="14"/>
  <c r="CW12733" i="14"/>
  <c r="CV12733" i="14"/>
  <c r="CU12733" i="14"/>
  <c r="CT12733" i="14"/>
  <c r="CS12733" i="14"/>
  <c r="CR12733" i="14"/>
  <c r="CQ12733" i="14"/>
  <c r="CN12733" i="14"/>
  <c r="CM12733" i="14"/>
  <c r="CL12733" i="14"/>
  <c r="CI12733" i="14"/>
  <c r="CZ12732" i="14"/>
  <c r="CY12732" i="14"/>
  <c r="CX12732" i="14"/>
  <c r="CW12732" i="14"/>
  <c r="CV12732" i="14"/>
  <c r="CU12732" i="14"/>
  <c r="CT12732" i="14"/>
  <c r="CS12732" i="14"/>
  <c r="CR12732" i="14"/>
  <c r="CQ12732" i="14"/>
  <c r="CN12732" i="14"/>
  <c r="CM12732" i="14"/>
  <c r="CL12732" i="14"/>
  <c r="CI12732" i="14"/>
  <c r="CZ12731" i="14"/>
  <c r="CY12731" i="14"/>
  <c r="CX12731" i="14"/>
  <c r="CW12731" i="14"/>
  <c r="CV12731" i="14"/>
  <c r="CU12731" i="14"/>
  <c r="CT12731" i="14"/>
  <c r="CS12731" i="14"/>
  <c r="CR12731" i="14"/>
  <c r="CQ12731" i="14"/>
  <c r="CN12731" i="14"/>
  <c r="CM12731" i="14"/>
  <c r="CL12731" i="14"/>
  <c r="CI12731" i="14"/>
  <c r="CZ12730" i="14"/>
  <c r="CY12730" i="14"/>
  <c r="CX12730" i="14"/>
  <c r="CW12730" i="14"/>
  <c r="CV12730" i="14"/>
  <c r="CU12730" i="14"/>
  <c r="CT12730" i="14"/>
  <c r="CS12730" i="14"/>
  <c r="CR12730" i="14"/>
  <c r="CQ12730" i="14"/>
  <c r="CN12730" i="14"/>
  <c r="CM12730" i="14"/>
  <c r="CL12730" i="14"/>
  <c r="CI12730" i="14"/>
  <c r="CZ12729" i="14"/>
  <c r="CY12729" i="14"/>
  <c r="CX12729" i="14"/>
  <c r="CW12729" i="14"/>
  <c r="CV12729" i="14"/>
  <c r="CU12729" i="14"/>
  <c r="CT12729" i="14"/>
  <c r="CS12729" i="14"/>
  <c r="CR12729" i="14"/>
  <c r="CQ12729" i="14"/>
  <c r="CN12729" i="14"/>
  <c r="CM12729" i="14"/>
  <c r="CL12729" i="14"/>
  <c r="CI12729" i="14"/>
  <c r="CZ12728" i="14"/>
  <c r="CY12728" i="14"/>
  <c r="CX12728" i="14"/>
  <c r="CW12728" i="14"/>
  <c r="CV12728" i="14"/>
  <c r="CU12728" i="14"/>
  <c r="CT12728" i="14"/>
  <c r="CS12728" i="14"/>
  <c r="CR12728" i="14"/>
  <c r="CQ12728" i="14"/>
  <c r="CN12728" i="14"/>
  <c r="CM12728" i="14"/>
  <c r="CL12728" i="14"/>
  <c r="CI12728" i="14"/>
  <c r="CZ12727" i="14"/>
  <c r="CY12727" i="14"/>
  <c r="CX12727" i="14"/>
  <c r="CW12727" i="14"/>
  <c r="CV12727" i="14"/>
  <c r="CU12727" i="14"/>
  <c r="CT12727" i="14"/>
  <c r="CS12727" i="14"/>
  <c r="CR12727" i="14"/>
  <c r="CQ12727" i="14"/>
  <c r="CN12727" i="14"/>
  <c r="CM12727" i="14"/>
  <c r="CL12727" i="14"/>
  <c r="CI12727" i="14"/>
  <c r="CZ12726" i="14"/>
  <c r="CY12726" i="14"/>
  <c r="CX12726" i="14"/>
  <c r="CW12726" i="14"/>
  <c r="CV12726" i="14"/>
  <c r="CU12726" i="14"/>
  <c r="CT12726" i="14"/>
  <c r="CS12726" i="14"/>
  <c r="CR12726" i="14"/>
  <c r="CQ12726" i="14"/>
  <c r="CN12726" i="14"/>
  <c r="CM12726" i="14"/>
  <c r="CL12726" i="14"/>
  <c r="CI12726" i="14"/>
  <c r="CZ12725" i="14"/>
  <c r="CY12725" i="14"/>
  <c r="CX12725" i="14"/>
  <c r="CW12725" i="14"/>
  <c r="CV12725" i="14"/>
  <c r="CU12725" i="14"/>
  <c r="CT12725" i="14"/>
  <c r="CS12725" i="14"/>
  <c r="CR12725" i="14"/>
  <c r="CQ12725" i="14"/>
  <c r="CN12725" i="14"/>
  <c r="CM12725" i="14"/>
  <c r="CL12725" i="14"/>
  <c r="CI12725" i="14"/>
  <c r="CZ12724" i="14"/>
  <c r="CY12724" i="14"/>
  <c r="CX12724" i="14"/>
  <c r="CW12724" i="14"/>
  <c r="CV12724" i="14"/>
  <c r="CU12724" i="14"/>
  <c r="CT12724" i="14"/>
  <c r="CS12724" i="14"/>
  <c r="CR12724" i="14"/>
  <c r="CQ12724" i="14"/>
  <c r="CN12724" i="14"/>
  <c r="CM12724" i="14"/>
  <c r="CL12724" i="14"/>
  <c r="CI12724" i="14"/>
  <c r="CZ12723" i="14"/>
  <c r="CY12723" i="14"/>
  <c r="CX12723" i="14"/>
  <c r="CW12723" i="14"/>
  <c r="CV12723" i="14"/>
  <c r="CU12723" i="14"/>
  <c r="CT12723" i="14"/>
  <c r="CS12723" i="14"/>
  <c r="CR12723" i="14"/>
  <c r="CQ12723" i="14"/>
  <c r="CN12723" i="14"/>
  <c r="CM12723" i="14"/>
  <c r="CL12723" i="14"/>
  <c r="CI12723" i="14"/>
  <c r="CZ12722" i="14"/>
  <c r="CY12722" i="14"/>
  <c r="CX12722" i="14"/>
  <c r="CW12722" i="14"/>
  <c r="CV12722" i="14"/>
  <c r="CU12722" i="14"/>
  <c r="CT12722" i="14"/>
  <c r="CS12722" i="14"/>
  <c r="CR12722" i="14"/>
  <c r="CQ12722" i="14"/>
  <c r="CN12722" i="14"/>
  <c r="CM12722" i="14"/>
  <c r="CL12722" i="14"/>
  <c r="CI12722" i="14"/>
  <c r="CZ12721" i="14"/>
  <c r="CY12721" i="14"/>
  <c r="CX12721" i="14"/>
  <c r="CW12721" i="14"/>
  <c r="CV12721" i="14"/>
  <c r="CU12721" i="14"/>
  <c r="CT12721" i="14"/>
  <c r="CS12721" i="14"/>
  <c r="CR12721" i="14"/>
  <c r="CQ12721" i="14"/>
  <c r="CN12721" i="14"/>
  <c r="CM12721" i="14"/>
  <c r="CL12721" i="14"/>
  <c r="CI12721" i="14"/>
  <c r="CZ12720" i="14"/>
  <c r="CY12720" i="14"/>
  <c r="CX12720" i="14"/>
  <c r="CW12720" i="14"/>
  <c r="CV12720" i="14"/>
  <c r="CU12720" i="14"/>
  <c r="CT12720" i="14"/>
  <c r="CS12720" i="14"/>
  <c r="CR12720" i="14"/>
  <c r="CQ12720" i="14"/>
  <c r="CN12720" i="14"/>
  <c r="CM12720" i="14"/>
  <c r="CL12720" i="14"/>
  <c r="CI12720" i="14"/>
  <c r="CZ12719" i="14"/>
  <c r="CY12719" i="14"/>
  <c r="CX12719" i="14"/>
  <c r="CW12719" i="14"/>
  <c r="CV12719" i="14"/>
  <c r="CU12719" i="14"/>
  <c r="CT12719" i="14"/>
  <c r="CS12719" i="14"/>
  <c r="CR12719" i="14"/>
  <c r="CQ12719" i="14"/>
  <c r="CN12719" i="14"/>
  <c r="CM12719" i="14"/>
  <c r="CL12719" i="14"/>
  <c r="CI12719" i="14"/>
  <c r="CZ12718" i="14"/>
  <c r="CY12718" i="14"/>
  <c r="CX12718" i="14"/>
  <c r="CW12718" i="14"/>
  <c r="CV12718" i="14"/>
  <c r="CU12718" i="14"/>
  <c r="CT12718" i="14"/>
  <c r="CS12718" i="14"/>
  <c r="CR12718" i="14"/>
  <c r="CQ12718" i="14"/>
  <c r="CN12718" i="14"/>
  <c r="CM12718" i="14"/>
  <c r="CL12718" i="14"/>
  <c r="CI12718" i="14"/>
  <c r="CZ12717" i="14"/>
  <c r="CY12717" i="14"/>
  <c r="CX12717" i="14"/>
  <c r="CW12717" i="14"/>
  <c r="CV12717" i="14"/>
  <c r="CU12717" i="14"/>
  <c r="CT12717" i="14"/>
  <c r="CS12717" i="14"/>
  <c r="CR12717" i="14"/>
  <c r="CQ12717" i="14"/>
  <c r="CN12717" i="14"/>
  <c r="CM12717" i="14"/>
  <c r="CL12717" i="14"/>
  <c r="CI12717" i="14"/>
  <c r="CZ12716" i="14"/>
  <c r="CY12716" i="14"/>
  <c r="CX12716" i="14"/>
  <c r="CW12716" i="14"/>
  <c r="CV12716" i="14"/>
  <c r="CU12716" i="14"/>
  <c r="CT12716" i="14"/>
  <c r="CS12716" i="14"/>
  <c r="CR12716" i="14"/>
  <c r="CQ12716" i="14"/>
  <c r="CN12716" i="14"/>
  <c r="CM12716" i="14"/>
  <c r="CL12716" i="14"/>
  <c r="CI12716" i="14"/>
  <c r="CZ12715" i="14"/>
  <c r="CY12715" i="14"/>
  <c r="CX12715" i="14"/>
  <c r="CW12715" i="14"/>
  <c r="CV12715" i="14"/>
  <c r="CU12715" i="14"/>
  <c r="CT12715" i="14"/>
  <c r="CS12715" i="14"/>
  <c r="CR12715" i="14"/>
  <c r="CQ12715" i="14"/>
  <c r="CN12715" i="14"/>
  <c r="CM12715" i="14"/>
  <c r="CL12715" i="14"/>
  <c r="CI12715" i="14"/>
  <c r="CZ12714" i="14"/>
  <c r="CY12714" i="14"/>
  <c r="CX12714" i="14"/>
  <c r="CW12714" i="14"/>
  <c r="CV12714" i="14"/>
  <c r="CU12714" i="14"/>
  <c r="CT12714" i="14"/>
  <c r="CS12714" i="14"/>
  <c r="CR12714" i="14"/>
  <c r="CQ12714" i="14"/>
  <c r="CN12714" i="14"/>
  <c r="CM12714" i="14"/>
  <c r="CL12714" i="14"/>
  <c r="CI12714" i="14"/>
  <c r="CZ12713" i="14"/>
  <c r="CY12713" i="14"/>
  <c r="CX12713" i="14"/>
  <c r="CW12713" i="14"/>
  <c r="CV12713" i="14"/>
  <c r="CU12713" i="14"/>
  <c r="CT12713" i="14"/>
  <c r="CS12713" i="14"/>
  <c r="CR12713" i="14"/>
  <c r="CQ12713" i="14"/>
  <c r="CN12713" i="14"/>
  <c r="CM12713" i="14"/>
  <c r="CL12713" i="14"/>
  <c r="CI12713" i="14"/>
  <c r="CZ12712" i="14"/>
  <c r="CY12712" i="14"/>
  <c r="CX12712" i="14"/>
  <c r="CW12712" i="14"/>
  <c r="CV12712" i="14"/>
  <c r="CU12712" i="14"/>
  <c r="CT12712" i="14"/>
  <c r="CS12712" i="14"/>
  <c r="CR12712" i="14"/>
  <c r="CQ12712" i="14"/>
  <c r="CN12712" i="14"/>
  <c r="CM12712" i="14"/>
  <c r="CL12712" i="14"/>
  <c r="CI12712" i="14"/>
  <c r="CZ12711" i="14"/>
  <c r="CY12711" i="14"/>
  <c r="CX12711" i="14"/>
  <c r="CW12711" i="14"/>
  <c r="CV12711" i="14"/>
  <c r="CU12711" i="14"/>
  <c r="CT12711" i="14"/>
  <c r="CS12711" i="14"/>
  <c r="CR12711" i="14"/>
  <c r="CQ12711" i="14"/>
  <c r="CN12711" i="14"/>
  <c r="CM12711" i="14"/>
  <c r="CL12711" i="14"/>
  <c r="CI12711" i="14"/>
  <c r="CZ12710" i="14"/>
  <c r="CY12710" i="14"/>
  <c r="CX12710" i="14"/>
  <c r="CW12710" i="14"/>
  <c r="CV12710" i="14"/>
  <c r="CU12710" i="14"/>
  <c r="CT12710" i="14"/>
  <c r="CS12710" i="14"/>
  <c r="CR12710" i="14"/>
  <c r="CQ12710" i="14"/>
  <c r="CN12710" i="14"/>
  <c r="CM12710" i="14"/>
  <c r="CL12710" i="14"/>
  <c r="CI12710" i="14"/>
  <c r="CZ12709" i="14"/>
  <c r="CY12709" i="14"/>
  <c r="CX12709" i="14"/>
  <c r="CW12709" i="14"/>
  <c r="CV12709" i="14"/>
  <c r="CU12709" i="14"/>
  <c r="CT12709" i="14"/>
  <c r="CS12709" i="14"/>
  <c r="CR12709" i="14"/>
  <c r="CQ12709" i="14"/>
  <c r="CN12709" i="14"/>
  <c r="CM12709" i="14"/>
  <c r="CL12709" i="14"/>
  <c r="CI12709" i="14"/>
  <c r="CZ12708" i="14"/>
  <c r="CY12708" i="14"/>
  <c r="CX12708" i="14"/>
  <c r="CW12708" i="14"/>
  <c r="CV12708" i="14"/>
  <c r="CU12708" i="14"/>
  <c r="CT12708" i="14"/>
  <c r="CS12708" i="14"/>
  <c r="CR12708" i="14"/>
  <c r="CQ12708" i="14"/>
  <c r="CN12708" i="14"/>
  <c r="CM12708" i="14"/>
  <c r="CL12708" i="14"/>
  <c r="CI12708" i="14"/>
  <c r="CZ12707" i="14"/>
  <c r="CY12707" i="14"/>
  <c r="CX12707" i="14"/>
  <c r="CW12707" i="14"/>
  <c r="CV12707" i="14"/>
  <c r="CU12707" i="14"/>
  <c r="CT12707" i="14"/>
  <c r="CS12707" i="14"/>
  <c r="CR12707" i="14"/>
  <c r="CQ12707" i="14"/>
  <c r="CN12707" i="14"/>
  <c r="CM12707" i="14"/>
  <c r="CL12707" i="14"/>
  <c r="CI12707" i="14"/>
  <c r="CZ12706" i="14"/>
  <c r="CY12706" i="14"/>
  <c r="CX12706" i="14"/>
  <c r="CW12706" i="14"/>
  <c r="CV12706" i="14"/>
  <c r="CU12706" i="14"/>
  <c r="CT12706" i="14"/>
  <c r="CS12706" i="14"/>
  <c r="CR12706" i="14"/>
  <c r="CQ12706" i="14"/>
  <c r="CN12706" i="14"/>
  <c r="CM12706" i="14"/>
  <c r="CL12706" i="14"/>
  <c r="CI12706" i="14"/>
  <c r="CZ12705" i="14"/>
  <c r="CY12705" i="14"/>
  <c r="CX12705" i="14"/>
  <c r="CW12705" i="14"/>
  <c r="CV12705" i="14"/>
  <c r="CU12705" i="14"/>
  <c r="CT12705" i="14"/>
  <c r="CS12705" i="14"/>
  <c r="CR12705" i="14"/>
  <c r="CQ12705" i="14"/>
  <c r="CN12705" i="14"/>
  <c r="CM12705" i="14"/>
  <c r="CL12705" i="14"/>
  <c r="CI12705" i="14"/>
  <c r="CZ12704" i="14"/>
  <c r="CY12704" i="14"/>
  <c r="CX12704" i="14"/>
  <c r="CW12704" i="14"/>
  <c r="CV12704" i="14"/>
  <c r="CU12704" i="14"/>
  <c r="CT12704" i="14"/>
  <c r="CS12704" i="14"/>
  <c r="CR12704" i="14"/>
  <c r="CQ12704" i="14"/>
  <c r="CN12704" i="14"/>
  <c r="CM12704" i="14"/>
  <c r="CL12704" i="14"/>
  <c r="CI12704" i="14"/>
  <c r="CZ12703" i="14"/>
  <c r="CY12703" i="14"/>
  <c r="CX12703" i="14"/>
  <c r="CW12703" i="14"/>
  <c r="CV12703" i="14"/>
  <c r="CU12703" i="14"/>
  <c r="CT12703" i="14"/>
  <c r="CS12703" i="14"/>
  <c r="CR12703" i="14"/>
  <c r="CQ12703" i="14"/>
  <c r="CN12703" i="14"/>
  <c r="CM12703" i="14"/>
  <c r="CL12703" i="14"/>
  <c r="CI12703" i="14"/>
  <c r="CZ12702" i="14"/>
  <c r="CY12702" i="14"/>
  <c r="CX12702" i="14"/>
  <c r="CW12702" i="14"/>
  <c r="CV12702" i="14"/>
  <c r="CU12702" i="14"/>
  <c r="CT12702" i="14"/>
  <c r="CS12702" i="14"/>
  <c r="CR12702" i="14"/>
  <c r="CQ12702" i="14"/>
  <c r="CN12702" i="14"/>
  <c r="CM12702" i="14"/>
  <c r="CL12702" i="14"/>
  <c r="CI12702" i="14"/>
  <c r="CZ12701" i="14"/>
  <c r="CY12701" i="14"/>
  <c r="CX12701" i="14"/>
  <c r="CW12701" i="14"/>
  <c r="CV12701" i="14"/>
  <c r="CU12701" i="14"/>
  <c r="CT12701" i="14"/>
  <c r="CS12701" i="14"/>
  <c r="CR12701" i="14"/>
  <c r="CQ12701" i="14"/>
  <c r="CN12701" i="14"/>
  <c r="CM12701" i="14"/>
  <c r="CL12701" i="14"/>
  <c r="CI12701" i="14"/>
  <c r="CZ12700" i="14"/>
  <c r="CY12700" i="14"/>
  <c r="CX12700" i="14"/>
  <c r="CW12700" i="14"/>
  <c r="CV12700" i="14"/>
  <c r="CU12700" i="14"/>
  <c r="CT12700" i="14"/>
  <c r="CS12700" i="14"/>
  <c r="CR12700" i="14"/>
  <c r="CQ12700" i="14"/>
  <c r="CN12700" i="14"/>
  <c r="CM12700" i="14"/>
  <c r="CL12700" i="14"/>
  <c r="CI12700" i="14"/>
  <c r="CZ12699" i="14"/>
  <c r="CY12699" i="14"/>
  <c r="CX12699" i="14"/>
  <c r="CW12699" i="14"/>
  <c r="CV12699" i="14"/>
  <c r="CU12699" i="14"/>
  <c r="CT12699" i="14"/>
  <c r="CS12699" i="14"/>
  <c r="CR12699" i="14"/>
  <c r="CQ12699" i="14"/>
  <c r="CN12699" i="14"/>
  <c r="CM12699" i="14"/>
  <c r="CL12699" i="14"/>
  <c r="CI12699" i="14"/>
  <c r="CZ12698" i="14"/>
  <c r="CY12698" i="14"/>
  <c r="CX12698" i="14"/>
  <c r="CW12698" i="14"/>
  <c r="CV12698" i="14"/>
  <c r="CU12698" i="14"/>
  <c r="CT12698" i="14"/>
  <c r="CS12698" i="14"/>
  <c r="CR12698" i="14"/>
  <c r="CQ12698" i="14"/>
  <c r="CN12698" i="14"/>
  <c r="CM12698" i="14"/>
  <c r="CL12698" i="14"/>
  <c r="CI12698" i="14"/>
  <c r="CZ12697" i="14"/>
  <c r="CY12697" i="14"/>
  <c r="CX12697" i="14"/>
  <c r="CW12697" i="14"/>
  <c r="CV12697" i="14"/>
  <c r="CU12697" i="14"/>
  <c r="CT12697" i="14"/>
  <c r="CS12697" i="14"/>
  <c r="CR12697" i="14"/>
  <c r="CQ12697" i="14"/>
  <c r="CN12697" i="14"/>
  <c r="CM12697" i="14"/>
  <c r="CL12697" i="14"/>
  <c r="CI12697" i="14"/>
  <c r="CZ12696" i="14"/>
  <c r="CY12696" i="14"/>
  <c r="CX12696" i="14"/>
  <c r="CW12696" i="14"/>
  <c r="CV12696" i="14"/>
  <c r="CU12696" i="14"/>
  <c r="CT12696" i="14"/>
  <c r="CS12696" i="14"/>
  <c r="CR12696" i="14"/>
  <c r="CQ12696" i="14"/>
  <c r="CN12696" i="14"/>
  <c r="CM12696" i="14"/>
  <c r="CL12696" i="14"/>
  <c r="CI12696" i="14"/>
  <c r="CZ12695" i="14"/>
  <c r="CY12695" i="14"/>
  <c r="CX12695" i="14"/>
  <c r="CW12695" i="14"/>
  <c r="CV12695" i="14"/>
  <c r="CU12695" i="14"/>
  <c r="CT12695" i="14"/>
  <c r="CS12695" i="14"/>
  <c r="CR12695" i="14"/>
  <c r="CQ12695" i="14"/>
  <c r="CN12695" i="14"/>
  <c r="CM12695" i="14"/>
  <c r="CL12695" i="14"/>
  <c r="CI12695" i="14"/>
  <c r="CZ12694" i="14"/>
  <c r="CY12694" i="14"/>
  <c r="CX12694" i="14"/>
  <c r="CW12694" i="14"/>
  <c r="CV12694" i="14"/>
  <c r="CU12694" i="14"/>
  <c r="CT12694" i="14"/>
  <c r="CS12694" i="14"/>
  <c r="CR12694" i="14"/>
  <c r="CQ12694" i="14"/>
  <c r="CN12694" i="14"/>
  <c r="CM12694" i="14"/>
  <c r="CL12694" i="14"/>
  <c r="CI12694" i="14"/>
  <c r="CZ12693" i="14"/>
  <c r="CY12693" i="14"/>
  <c r="CX12693" i="14"/>
  <c r="CW12693" i="14"/>
  <c r="CV12693" i="14"/>
  <c r="CU12693" i="14"/>
  <c r="CT12693" i="14"/>
  <c r="CS12693" i="14"/>
  <c r="CR12693" i="14"/>
  <c r="CQ12693" i="14"/>
  <c r="CN12693" i="14"/>
  <c r="CM12693" i="14"/>
  <c r="CL12693" i="14"/>
  <c r="CI12693" i="14"/>
  <c r="CZ12692" i="14"/>
  <c r="CY12692" i="14"/>
  <c r="CX12692" i="14"/>
  <c r="CW12692" i="14"/>
  <c r="CV12692" i="14"/>
  <c r="CU12692" i="14"/>
  <c r="CT12692" i="14"/>
  <c r="CS12692" i="14"/>
  <c r="CR12692" i="14"/>
  <c r="CQ12692" i="14"/>
  <c r="CN12692" i="14"/>
  <c r="CM12692" i="14"/>
  <c r="CL12692" i="14"/>
  <c r="CI12692" i="14"/>
  <c r="CZ12691" i="14"/>
  <c r="CY12691" i="14"/>
  <c r="CX12691" i="14"/>
  <c r="CW12691" i="14"/>
  <c r="CV12691" i="14"/>
  <c r="CU12691" i="14"/>
  <c r="CT12691" i="14"/>
  <c r="CS12691" i="14"/>
  <c r="CR12691" i="14"/>
  <c r="CQ12691" i="14"/>
  <c r="CN12691" i="14"/>
  <c r="CM12691" i="14"/>
  <c r="CL12691" i="14"/>
  <c r="CI12691" i="14"/>
  <c r="CZ12690" i="14"/>
  <c r="CY12690" i="14"/>
  <c r="CX12690" i="14"/>
  <c r="CW12690" i="14"/>
  <c r="CV12690" i="14"/>
  <c r="CU12690" i="14"/>
  <c r="CT12690" i="14"/>
  <c r="CS12690" i="14"/>
  <c r="CR12690" i="14"/>
  <c r="CQ12690" i="14"/>
  <c r="CN12690" i="14"/>
  <c r="CM12690" i="14"/>
  <c r="CL12690" i="14"/>
  <c r="CI12690" i="14"/>
  <c r="CZ12689" i="14"/>
  <c r="CY12689" i="14"/>
  <c r="CX12689" i="14"/>
  <c r="CW12689" i="14"/>
  <c r="CV12689" i="14"/>
  <c r="CU12689" i="14"/>
  <c r="CT12689" i="14"/>
  <c r="CS12689" i="14"/>
  <c r="CR12689" i="14"/>
  <c r="CQ12689" i="14"/>
  <c r="CN12689" i="14"/>
  <c r="CM12689" i="14"/>
  <c r="CL12689" i="14"/>
  <c r="CI12689" i="14"/>
  <c r="CZ12688" i="14"/>
  <c r="CY12688" i="14"/>
  <c r="CX12688" i="14"/>
  <c r="CW12688" i="14"/>
  <c r="CV12688" i="14"/>
  <c r="CU12688" i="14"/>
  <c r="CT12688" i="14"/>
  <c r="CS12688" i="14"/>
  <c r="CR12688" i="14"/>
  <c r="CQ12688" i="14"/>
  <c r="CN12688" i="14"/>
  <c r="CM12688" i="14"/>
  <c r="CL12688" i="14"/>
  <c r="CI12688" i="14"/>
  <c r="CZ12687" i="14"/>
  <c r="CY12687" i="14"/>
  <c r="CX12687" i="14"/>
  <c r="CW12687" i="14"/>
  <c r="CV12687" i="14"/>
  <c r="CU12687" i="14"/>
  <c r="CT12687" i="14"/>
  <c r="CS12687" i="14"/>
  <c r="CR12687" i="14"/>
  <c r="CQ12687" i="14"/>
  <c r="CN12687" i="14"/>
  <c r="CM12687" i="14"/>
  <c r="CL12687" i="14"/>
  <c r="CI12687" i="14"/>
  <c r="CZ12686" i="14"/>
  <c r="CY12686" i="14"/>
  <c r="CX12686" i="14"/>
  <c r="CW12686" i="14"/>
  <c r="CV12686" i="14"/>
  <c r="CU12686" i="14"/>
  <c r="CT12686" i="14"/>
  <c r="CS12686" i="14"/>
  <c r="CR12686" i="14"/>
  <c r="CQ12686" i="14"/>
  <c r="CN12686" i="14"/>
  <c r="CM12686" i="14"/>
  <c r="CL12686" i="14"/>
  <c r="CI12686" i="14"/>
  <c r="CZ12685" i="14"/>
  <c r="CY12685" i="14"/>
  <c r="CX12685" i="14"/>
  <c r="CW12685" i="14"/>
  <c r="CV12685" i="14"/>
  <c r="CU12685" i="14"/>
  <c r="CT12685" i="14"/>
  <c r="CS12685" i="14"/>
  <c r="CR12685" i="14"/>
  <c r="CQ12685" i="14"/>
  <c r="CN12685" i="14"/>
  <c r="CM12685" i="14"/>
  <c r="CL12685" i="14"/>
  <c r="CI12685" i="14"/>
  <c r="CZ12684" i="14"/>
  <c r="CY12684" i="14"/>
  <c r="CX12684" i="14"/>
  <c r="CW12684" i="14"/>
  <c r="CV12684" i="14"/>
  <c r="CU12684" i="14"/>
  <c r="CT12684" i="14"/>
  <c r="CS12684" i="14"/>
  <c r="CR12684" i="14"/>
  <c r="CQ12684" i="14"/>
  <c r="CN12684" i="14"/>
  <c r="CM12684" i="14"/>
  <c r="CL12684" i="14"/>
  <c r="CI12684" i="14"/>
  <c r="CZ12683" i="14"/>
  <c r="CY12683" i="14"/>
  <c r="CX12683" i="14"/>
  <c r="CW12683" i="14"/>
  <c r="CV12683" i="14"/>
  <c r="CU12683" i="14"/>
  <c r="CT12683" i="14"/>
  <c r="CS12683" i="14"/>
  <c r="CR12683" i="14"/>
  <c r="CQ12683" i="14"/>
  <c r="CN12683" i="14"/>
  <c r="CM12683" i="14"/>
  <c r="CL12683" i="14"/>
  <c r="CI12683" i="14"/>
  <c r="CZ12682" i="14"/>
  <c r="CY12682" i="14"/>
  <c r="CX12682" i="14"/>
  <c r="CW12682" i="14"/>
  <c r="CV12682" i="14"/>
  <c r="CU12682" i="14"/>
  <c r="CT12682" i="14"/>
  <c r="CS12682" i="14"/>
  <c r="CR12682" i="14"/>
  <c r="CQ12682" i="14"/>
  <c r="CN12682" i="14"/>
  <c r="CM12682" i="14"/>
  <c r="CL12682" i="14"/>
  <c r="CI12682" i="14"/>
  <c r="CZ12681" i="14"/>
  <c r="CY12681" i="14"/>
  <c r="CX12681" i="14"/>
  <c r="CW12681" i="14"/>
  <c r="CV12681" i="14"/>
  <c r="CU12681" i="14"/>
  <c r="CT12681" i="14"/>
  <c r="CS12681" i="14"/>
  <c r="CR12681" i="14"/>
  <c r="CQ12681" i="14"/>
  <c r="CN12681" i="14"/>
  <c r="CM12681" i="14"/>
  <c r="CL12681" i="14"/>
  <c r="CI12681" i="14"/>
  <c r="CZ12680" i="14"/>
  <c r="CY12680" i="14"/>
  <c r="CX12680" i="14"/>
  <c r="CW12680" i="14"/>
  <c r="CV12680" i="14"/>
  <c r="CU12680" i="14"/>
  <c r="CT12680" i="14"/>
  <c r="CS12680" i="14"/>
  <c r="CR12680" i="14"/>
  <c r="CQ12680" i="14"/>
  <c r="CN12680" i="14"/>
  <c r="CM12680" i="14"/>
  <c r="CL12680" i="14"/>
  <c r="CI12680" i="14"/>
  <c r="CZ12679" i="14"/>
  <c r="CY12679" i="14"/>
  <c r="CX12679" i="14"/>
  <c r="CW12679" i="14"/>
  <c r="CV12679" i="14"/>
  <c r="CU12679" i="14"/>
  <c r="CT12679" i="14"/>
  <c r="CS12679" i="14"/>
  <c r="CR12679" i="14"/>
  <c r="CQ12679" i="14"/>
  <c r="CN12679" i="14"/>
  <c r="CM12679" i="14"/>
  <c r="CL12679" i="14"/>
  <c r="CI12679" i="14"/>
  <c r="CZ12678" i="14"/>
  <c r="CY12678" i="14"/>
  <c r="CX12678" i="14"/>
  <c r="CW12678" i="14"/>
  <c r="CV12678" i="14"/>
  <c r="CU12678" i="14"/>
  <c r="CT12678" i="14"/>
  <c r="CS12678" i="14"/>
  <c r="CR12678" i="14"/>
  <c r="CQ12678" i="14"/>
  <c r="CN12678" i="14"/>
  <c r="CM12678" i="14"/>
  <c r="CL12678" i="14"/>
  <c r="CI12678" i="14"/>
  <c r="CZ12677" i="14"/>
  <c r="CY12677" i="14"/>
  <c r="CX12677" i="14"/>
  <c r="CW12677" i="14"/>
  <c r="CV12677" i="14"/>
  <c r="CU12677" i="14"/>
  <c r="CT12677" i="14"/>
  <c r="CS12677" i="14"/>
  <c r="CR12677" i="14"/>
  <c r="CQ12677" i="14"/>
  <c r="CN12677" i="14"/>
  <c r="CM12677" i="14"/>
  <c r="CL12677" i="14"/>
  <c r="CI12677" i="14"/>
  <c r="CZ12676" i="14"/>
  <c r="CY12676" i="14"/>
  <c r="CX12676" i="14"/>
  <c r="CW12676" i="14"/>
  <c r="CV12676" i="14"/>
  <c r="CU12676" i="14"/>
  <c r="CT12676" i="14"/>
  <c r="CS12676" i="14"/>
  <c r="CR12676" i="14"/>
  <c r="CQ12676" i="14"/>
  <c r="CN12676" i="14"/>
  <c r="CM12676" i="14"/>
  <c r="CL12676" i="14"/>
  <c r="CI12676" i="14"/>
  <c r="CZ12675" i="14"/>
  <c r="CY12675" i="14"/>
  <c r="CX12675" i="14"/>
  <c r="CW12675" i="14"/>
  <c r="CV12675" i="14"/>
  <c r="CU12675" i="14"/>
  <c r="CT12675" i="14"/>
  <c r="CS12675" i="14"/>
  <c r="CR12675" i="14"/>
  <c r="CQ12675" i="14"/>
  <c r="CN12675" i="14"/>
  <c r="CM12675" i="14"/>
  <c r="CL12675" i="14"/>
  <c r="CI12675" i="14"/>
  <c r="CZ12674" i="14"/>
  <c r="CY12674" i="14"/>
  <c r="CX12674" i="14"/>
  <c r="CW12674" i="14"/>
  <c r="CV12674" i="14"/>
  <c r="CU12674" i="14"/>
  <c r="CT12674" i="14"/>
  <c r="CS12674" i="14"/>
  <c r="CR12674" i="14"/>
  <c r="CQ12674" i="14"/>
  <c r="CN12674" i="14"/>
  <c r="CM12674" i="14"/>
  <c r="CL12674" i="14"/>
  <c r="CI12674" i="14"/>
  <c r="CZ12673" i="14"/>
  <c r="CY12673" i="14"/>
  <c r="CX12673" i="14"/>
  <c r="CW12673" i="14"/>
  <c r="CV12673" i="14"/>
  <c r="CU12673" i="14"/>
  <c r="CT12673" i="14"/>
  <c r="CS12673" i="14"/>
  <c r="CR12673" i="14"/>
  <c r="CQ12673" i="14"/>
  <c r="CN12673" i="14"/>
  <c r="CM12673" i="14"/>
  <c r="CL12673" i="14"/>
  <c r="CI12673" i="14"/>
  <c r="CZ12672" i="14"/>
  <c r="CY12672" i="14"/>
  <c r="CX12672" i="14"/>
  <c r="CW12672" i="14"/>
  <c r="CV12672" i="14"/>
  <c r="CU12672" i="14"/>
  <c r="CT12672" i="14"/>
  <c r="CS12672" i="14"/>
  <c r="CR12672" i="14"/>
  <c r="CQ12672" i="14"/>
  <c r="CN12672" i="14"/>
  <c r="CM12672" i="14"/>
  <c r="CL12672" i="14"/>
  <c r="CI12672" i="14"/>
  <c r="CZ12671" i="14"/>
  <c r="CY12671" i="14"/>
  <c r="CX12671" i="14"/>
  <c r="CW12671" i="14"/>
  <c r="CV12671" i="14"/>
  <c r="CU12671" i="14"/>
  <c r="CT12671" i="14"/>
  <c r="CS12671" i="14"/>
  <c r="CR12671" i="14"/>
  <c r="CQ12671" i="14"/>
  <c r="CN12671" i="14"/>
  <c r="CM12671" i="14"/>
  <c r="CL12671" i="14"/>
  <c r="CI12671" i="14"/>
  <c r="CZ12670" i="14"/>
  <c r="CY12670" i="14"/>
  <c r="CX12670" i="14"/>
  <c r="CW12670" i="14"/>
  <c r="CV12670" i="14"/>
  <c r="CU12670" i="14"/>
  <c r="CT12670" i="14"/>
  <c r="CS12670" i="14"/>
  <c r="CR12670" i="14"/>
  <c r="CQ12670" i="14"/>
  <c r="CN12670" i="14"/>
  <c r="CM12670" i="14"/>
  <c r="CL12670" i="14"/>
  <c r="CI12670" i="14"/>
  <c r="CZ12669" i="14"/>
  <c r="CY12669" i="14"/>
  <c r="CX12669" i="14"/>
  <c r="CW12669" i="14"/>
  <c r="CV12669" i="14"/>
  <c r="CU12669" i="14"/>
  <c r="CT12669" i="14"/>
  <c r="CS12669" i="14"/>
  <c r="CR12669" i="14"/>
  <c r="CQ12669" i="14"/>
  <c r="CN12669" i="14"/>
  <c r="CM12669" i="14"/>
  <c r="CL12669" i="14"/>
  <c r="CI12669" i="14"/>
  <c r="CZ12668" i="14"/>
  <c r="CY12668" i="14"/>
  <c r="CX12668" i="14"/>
  <c r="CW12668" i="14"/>
  <c r="CV12668" i="14"/>
  <c r="CU12668" i="14"/>
  <c r="CT12668" i="14"/>
  <c r="CS12668" i="14"/>
  <c r="CR12668" i="14"/>
  <c r="CQ12668" i="14"/>
  <c r="CN12668" i="14"/>
  <c r="CM12668" i="14"/>
  <c r="CL12668" i="14"/>
  <c r="CI12668" i="14"/>
  <c r="CZ12667" i="14"/>
  <c r="CY12667" i="14"/>
  <c r="CX12667" i="14"/>
  <c r="CW12667" i="14"/>
  <c r="CV12667" i="14"/>
  <c r="CU12667" i="14"/>
  <c r="CT12667" i="14"/>
  <c r="CS12667" i="14"/>
  <c r="CR12667" i="14"/>
  <c r="CQ12667" i="14"/>
  <c r="CN12667" i="14"/>
  <c r="CM12667" i="14"/>
  <c r="CL12667" i="14"/>
  <c r="CI12667" i="14"/>
  <c r="CZ12666" i="14"/>
  <c r="CY12666" i="14"/>
  <c r="CX12666" i="14"/>
  <c r="CW12666" i="14"/>
  <c r="CV12666" i="14"/>
  <c r="CU12666" i="14"/>
  <c r="CT12666" i="14"/>
  <c r="CS12666" i="14"/>
  <c r="CR12666" i="14"/>
  <c r="CQ12666" i="14"/>
  <c r="CN12666" i="14"/>
  <c r="CM12666" i="14"/>
  <c r="CL12666" i="14"/>
  <c r="CI12666" i="14"/>
  <c r="CZ12665" i="14"/>
  <c r="CY12665" i="14"/>
  <c r="CX12665" i="14"/>
  <c r="CW12665" i="14"/>
  <c r="CV12665" i="14"/>
  <c r="CU12665" i="14"/>
  <c r="CT12665" i="14"/>
  <c r="CS12665" i="14"/>
  <c r="CR12665" i="14"/>
  <c r="CQ12665" i="14"/>
  <c r="CN12665" i="14"/>
  <c r="CM12665" i="14"/>
  <c r="CL12665" i="14"/>
  <c r="CI12665" i="14"/>
  <c r="CZ12664" i="14"/>
  <c r="CY12664" i="14"/>
  <c r="CX12664" i="14"/>
  <c r="CW12664" i="14"/>
  <c r="CV12664" i="14"/>
  <c r="CU12664" i="14"/>
  <c r="CT12664" i="14"/>
  <c r="CS12664" i="14"/>
  <c r="CR12664" i="14"/>
  <c r="CQ12664" i="14"/>
  <c r="CN12664" i="14"/>
  <c r="CM12664" i="14"/>
  <c r="CL12664" i="14"/>
  <c r="CI12664" i="14"/>
  <c r="CZ12663" i="14"/>
  <c r="CY12663" i="14"/>
  <c r="CX12663" i="14"/>
  <c r="CW12663" i="14"/>
  <c r="CV12663" i="14"/>
  <c r="CU12663" i="14"/>
  <c r="CT12663" i="14"/>
  <c r="CS12663" i="14"/>
  <c r="CR12663" i="14"/>
  <c r="CQ12663" i="14"/>
  <c r="CN12663" i="14"/>
  <c r="CM12663" i="14"/>
  <c r="CL12663" i="14"/>
  <c r="CI12663" i="14"/>
  <c r="CZ12662" i="14"/>
  <c r="CY12662" i="14"/>
  <c r="CX12662" i="14"/>
  <c r="CW12662" i="14"/>
  <c r="CV12662" i="14"/>
  <c r="CU12662" i="14"/>
  <c r="CT12662" i="14"/>
  <c r="CS12662" i="14"/>
  <c r="CR12662" i="14"/>
  <c r="CQ12662" i="14"/>
  <c r="CN12662" i="14"/>
  <c r="CM12662" i="14"/>
  <c r="CL12662" i="14"/>
  <c r="CI12662" i="14"/>
  <c r="CZ12661" i="14"/>
  <c r="CY12661" i="14"/>
  <c r="CX12661" i="14"/>
  <c r="CW12661" i="14"/>
  <c r="CV12661" i="14"/>
  <c r="CU12661" i="14"/>
  <c r="CT12661" i="14"/>
  <c r="CS12661" i="14"/>
  <c r="CR12661" i="14"/>
  <c r="CQ12661" i="14"/>
  <c r="CN12661" i="14"/>
  <c r="CM12661" i="14"/>
  <c r="CL12661" i="14"/>
  <c r="CI12661" i="14"/>
  <c r="CZ12660" i="14"/>
  <c r="CY12660" i="14"/>
  <c r="CX12660" i="14"/>
  <c r="CW12660" i="14"/>
  <c r="CV12660" i="14"/>
  <c r="CU12660" i="14"/>
  <c r="CT12660" i="14"/>
  <c r="CS12660" i="14"/>
  <c r="CR12660" i="14"/>
  <c r="CQ12660" i="14"/>
  <c r="CN12660" i="14"/>
  <c r="CM12660" i="14"/>
  <c r="CL12660" i="14"/>
  <c r="CI12660" i="14"/>
  <c r="CZ12659" i="14"/>
  <c r="CY12659" i="14"/>
  <c r="CX12659" i="14"/>
  <c r="CW12659" i="14"/>
  <c r="CV12659" i="14"/>
  <c r="CU12659" i="14"/>
  <c r="CT12659" i="14"/>
  <c r="CS12659" i="14"/>
  <c r="CR12659" i="14"/>
  <c r="CQ12659" i="14"/>
  <c r="CN12659" i="14"/>
  <c r="CM12659" i="14"/>
  <c r="CL12659" i="14"/>
  <c r="CI12659" i="14"/>
  <c r="CZ12658" i="14"/>
  <c r="CY12658" i="14"/>
  <c r="CX12658" i="14"/>
  <c r="CW12658" i="14"/>
  <c r="CV12658" i="14"/>
  <c r="CU12658" i="14"/>
  <c r="CT12658" i="14"/>
  <c r="CS12658" i="14"/>
  <c r="CR12658" i="14"/>
  <c r="CQ12658" i="14"/>
  <c r="CN12658" i="14"/>
  <c r="CM12658" i="14"/>
  <c r="CL12658" i="14"/>
  <c r="CI12658" i="14"/>
  <c r="CZ12657" i="14"/>
  <c r="CY12657" i="14"/>
  <c r="CX12657" i="14"/>
  <c r="CW12657" i="14"/>
  <c r="CV12657" i="14"/>
  <c r="CU12657" i="14"/>
  <c r="CT12657" i="14"/>
  <c r="CS12657" i="14"/>
  <c r="CR12657" i="14"/>
  <c r="CQ12657" i="14"/>
  <c r="CN12657" i="14"/>
  <c r="CM12657" i="14"/>
  <c r="CL12657" i="14"/>
  <c r="CI12657" i="14"/>
  <c r="CZ12656" i="14"/>
  <c r="CY12656" i="14"/>
  <c r="CX12656" i="14"/>
  <c r="CW12656" i="14"/>
  <c r="CV12656" i="14"/>
  <c r="CU12656" i="14"/>
  <c r="CT12656" i="14"/>
  <c r="CS12656" i="14"/>
  <c r="CR12656" i="14"/>
  <c r="CQ12656" i="14"/>
  <c r="CN12656" i="14"/>
  <c r="CM12656" i="14"/>
  <c r="CL12656" i="14"/>
  <c r="CI12656" i="14"/>
  <c r="CZ12655" i="14"/>
  <c r="CY12655" i="14"/>
  <c r="CX12655" i="14"/>
  <c r="CW12655" i="14"/>
  <c r="CV12655" i="14"/>
  <c r="CU12655" i="14"/>
  <c r="CT12655" i="14"/>
  <c r="CS12655" i="14"/>
  <c r="CR12655" i="14"/>
  <c r="CQ12655" i="14"/>
  <c r="CN12655" i="14"/>
  <c r="CM12655" i="14"/>
  <c r="CL12655" i="14"/>
  <c r="CI12655" i="14"/>
  <c r="CZ12654" i="14"/>
  <c r="CY12654" i="14"/>
  <c r="CX12654" i="14"/>
  <c r="CW12654" i="14"/>
  <c r="CV12654" i="14"/>
  <c r="CU12654" i="14"/>
  <c r="CT12654" i="14"/>
  <c r="CS12654" i="14"/>
  <c r="CR12654" i="14"/>
  <c r="CQ12654" i="14"/>
  <c r="CN12654" i="14"/>
  <c r="CM12654" i="14"/>
  <c r="CL12654" i="14"/>
  <c r="CI12654" i="14"/>
  <c r="CZ12653" i="14"/>
  <c r="CY12653" i="14"/>
  <c r="CX12653" i="14"/>
  <c r="CW12653" i="14"/>
  <c r="CV12653" i="14"/>
  <c r="CU12653" i="14"/>
  <c r="CT12653" i="14"/>
  <c r="CS12653" i="14"/>
  <c r="CR12653" i="14"/>
  <c r="CQ12653" i="14"/>
  <c r="CN12653" i="14"/>
  <c r="CM12653" i="14"/>
  <c r="CL12653" i="14"/>
  <c r="CI12653" i="14"/>
  <c r="CZ12652" i="14"/>
  <c r="CY12652" i="14"/>
  <c r="CX12652" i="14"/>
  <c r="CW12652" i="14"/>
  <c r="CV12652" i="14"/>
  <c r="CU12652" i="14"/>
  <c r="CT12652" i="14"/>
  <c r="CS12652" i="14"/>
  <c r="CR12652" i="14"/>
  <c r="CQ12652" i="14"/>
  <c r="CN12652" i="14"/>
  <c r="CM12652" i="14"/>
  <c r="CL12652" i="14"/>
  <c r="CI12652" i="14"/>
  <c r="CZ12651" i="14"/>
  <c r="CY12651" i="14"/>
  <c r="CX12651" i="14"/>
  <c r="CW12651" i="14"/>
  <c r="CV12651" i="14"/>
  <c r="CU12651" i="14"/>
  <c r="CT12651" i="14"/>
  <c r="CS12651" i="14"/>
  <c r="CR12651" i="14"/>
  <c r="CQ12651" i="14"/>
  <c r="CN12651" i="14"/>
  <c r="CM12651" i="14"/>
  <c r="CL12651" i="14"/>
  <c r="CI12651" i="14"/>
  <c r="CZ12650" i="14"/>
  <c r="CY12650" i="14"/>
  <c r="CX12650" i="14"/>
  <c r="CW12650" i="14"/>
  <c r="CV12650" i="14"/>
  <c r="CU12650" i="14"/>
  <c r="CT12650" i="14"/>
  <c r="CS12650" i="14"/>
  <c r="CR12650" i="14"/>
  <c r="CQ12650" i="14"/>
  <c r="CN12650" i="14"/>
  <c r="CM12650" i="14"/>
  <c r="CL12650" i="14"/>
  <c r="CI12650" i="14"/>
  <c r="CZ12649" i="14"/>
  <c r="CY12649" i="14"/>
  <c r="CX12649" i="14"/>
  <c r="CW12649" i="14"/>
  <c r="CV12649" i="14"/>
  <c r="CU12649" i="14"/>
  <c r="CT12649" i="14"/>
  <c r="CS12649" i="14"/>
  <c r="CR12649" i="14"/>
  <c r="CQ12649" i="14"/>
  <c r="CN12649" i="14"/>
  <c r="CM12649" i="14"/>
  <c r="CL12649" i="14"/>
  <c r="CI12649" i="14"/>
  <c r="CZ12648" i="14"/>
  <c r="CY12648" i="14"/>
  <c r="CX12648" i="14"/>
  <c r="CW12648" i="14"/>
  <c r="CV12648" i="14"/>
  <c r="CU12648" i="14"/>
  <c r="CT12648" i="14"/>
  <c r="CS12648" i="14"/>
  <c r="CR12648" i="14"/>
  <c r="CQ12648" i="14"/>
  <c r="CN12648" i="14"/>
  <c r="CM12648" i="14"/>
  <c r="CL12648" i="14"/>
  <c r="CI12648" i="14"/>
  <c r="CZ12647" i="14"/>
  <c r="CY12647" i="14"/>
  <c r="CX12647" i="14"/>
  <c r="CW12647" i="14"/>
  <c r="CV12647" i="14"/>
  <c r="CU12647" i="14"/>
  <c r="CT12647" i="14"/>
  <c r="CS12647" i="14"/>
  <c r="CR12647" i="14"/>
  <c r="CQ12647" i="14"/>
  <c r="CN12647" i="14"/>
  <c r="CM12647" i="14"/>
  <c r="CL12647" i="14"/>
  <c r="CI12647" i="14"/>
  <c r="CZ12646" i="14"/>
  <c r="CY12646" i="14"/>
  <c r="CX12646" i="14"/>
  <c r="CW12646" i="14"/>
  <c r="CV12646" i="14"/>
  <c r="CU12646" i="14"/>
  <c r="CT12646" i="14"/>
  <c r="CS12646" i="14"/>
  <c r="CR12646" i="14"/>
  <c r="CQ12646" i="14"/>
  <c r="CN12646" i="14"/>
  <c r="CM12646" i="14"/>
  <c r="CL12646" i="14"/>
  <c r="CI12646" i="14"/>
  <c r="CZ12645" i="14"/>
  <c r="CY12645" i="14"/>
  <c r="CX12645" i="14"/>
  <c r="CW12645" i="14"/>
  <c r="CV12645" i="14"/>
  <c r="CU12645" i="14"/>
  <c r="CT12645" i="14"/>
  <c r="CS12645" i="14"/>
  <c r="CR12645" i="14"/>
  <c r="CQ12645" i="14"/>
  <c r="CN12645" i="14"/>
  <c r="CM12645" i="14"/>
  <c r="CL12645" i="14"/>
  <c r="CI12645" i="14"/>
  <c r="CZ12644" i="14"/>
  <c r="CY12644" i="14"/>
  <c r="CX12644" i="14"/>
  <c r="CW12644" i="14"/>
  <c r="CV12644" i="14"/>
  <c r="CU12644" i="14"/>
  <c r="CT12644" i="14"/>
  <c r="CS12644" i="14"/>
  <c r="CR12644" i="14"/>
  <c r="CQ12644" i="14"/>
  <c r="CN12644" i="14"/>
  <c r="CM12644" i="14"/>
  <c r="CL12644" i="14"/>
  <c r="CI12644" i="14"/>
  <c r="CZ12643" i="14"/>
  <c r="CY12643" i="14"/>
  <c r="CX12643" i="14"/>
  <c r="CW12643" i="14"/>
  <c r="CV12643" i="14"/>
  <c r="CU12643" i="14"/>
  <c r="CT12643" i="14"/>
  <c r="CS12643" i="14"/>
  <c r="CR12643" i="14"/>
  <c r="CQ12643" i="14"/>
  <c r="CN12643" i="14"/>
  <c r="CM12643" i="14"/>
  <c r="CL12643" i="14"/>
  <c r="CI12643" i="14"/>
  <c r="CZ12642" i="14"/>
  <c r="CY12642" i="14"/>
  <c r="CX12642" i="14"/>
  <c r="CW12642" i="14"/>
  <c r="CV12642" i="14"/>
  <c r="CU12642" i="14"/>
  <c r="CT12642" i="14"/>
  <c r="CS12642" i="14"/>
  <c r="CR12642" i="14"/>
  <c r="CQ12642" i="14"/>
  <c r="CN12642" i="14"/>
  <c r="CM12642" i="14"/>
  <c r="CL12642" i="14"/>
  <c r="CI12642" i="14"/>
  <c r="CZ12641" i="14"/>
  <c r="CY12641" i="14"/>
  <c r="CX12641" i="14"/>
  <c r="CW12641" i="14"/>
  <c r="CV12641" i="14"/>
  <c r="CU12641" i="14"/>
  <c r="CT12641" i="14"/>
  <c r="CS12641" i="14"/>
  <c r="CR12641" i="14"/>
  <c r="CQ12641" i="14"/>
  <c r="CN12641" i="14"/>
  <c r="CM12641" i="14"/>
  <c r="CL12641" i="14"/>
  <c r="CI12641" i="14"/>
  <c r="CZ12640" i="14"/>
  <c r="CY12640" i="14"/>
  <c r="CX12640" i="14"/>
  <c r="CW12640" i="14"/>
  <c r="CV12640" i="14"/>
  <c r="CU12640" i="14"/>
  <c r="CT12640" i="14"/>
  <c r="CS12640" i="14"/>
  <c r="CR12640" i="14"/>
  <c r="CQ12640" i="14"/>
  <c r="CN12640" i="14"/>
  <c r="CM12640" i="14"/>
  <c r="CL12640" i="14"/>
  <c r="CI12640" i="14"/>
  <c r="CZ12639" i="14"/>
  <c r="CY12639" i="14"/>
  <c r="CX12639" i="14"/>
  <c r="CW12639" i="14"/>
  <c r="CV12639" i="14"/>
  <c r="CU12639" i="14"/>
  <c r="CT12639" i="14"/>
  <c r="CS12639" i="14"/>
  <c r="CR12639" i="14"/>
  <c r="CQ12639" i="14"/>
  <c r="CN12639" i="14"/>
  <c r="CM12639" i="14"/>
  <c r="CL12639" i="14"/>
  <c r="CI12639" i="14"/>
  <c r="CZ12638" i="14"/>
  <c r="CY12638" i="14"/>
  <c r="CX12638" i="14"/>
  <c r="CW12638" i="14"/>
  <c r="CV12638" i="14"/>
  <c r="CU12638" i="14"/>
  <c r="CT12638" i="14"/>
  <c r="CS12638" i="14"/>
  <c r="CR12638" i="14"/>
  <c r="CQ12638" i="14"/>
  <c r="CN12638" i="14"/>
  <c r="CM12638" i="14"/>
  <c r="CL12638" i="14"/>
  <c r="CI12638" i="14"/>
  <c r="CZ12637" i="14"/>
  <c r="CY12637" i="14"/>
  <c r="CX12637" i="14"/>
  <c r="CW12637" i="14"/>
  <c r="CV12637" i="14"/>
  <c r="CU12637" i="14"/>
  <c r="CT12637" i="14"/>
  <c r="CS12637" i="14"/>
  <c r="CR12637" i="14"/>
  <c r="CQ12637" i="14"/>
  <c r="CN12637" i="14"/>
  <c r="CM12637" i="14"/>
  <c r="CL12637" i="14"/>
  <c r="CI12637" i="14"/>
  <c r="CZ12636" i="14"/>
  <c r="CY12636" i="14"/>
  <c r="CX12636" i="14"/>
  <c r="CW12636" i="14"/>
  <c r="CV12636" i="14"/>
  <c r="CU12636" i="14"/>
  <c r="CT12636" i="14"/>
  <c r="CS12636" i="14"/>
  <c r="CR12636" i="14"/>
  <c r="CQ12636" i="14"/>
  <c r="CN12636" i="14"/>
  <c r="CM12636" i="14"/>
  <c r="CL12636" i="14"/>
  <c r="CI12636" i="14"/>
  <c r="CZ12635" i="14"/>
  <c r="CY12635" i="14"/>
  <c r="CX12635" i="14"/>
  <c r="CW12635" i="14"/>
  <c r="CV12635" i="14"/>
  <c r="CU12635" i="14"/>
  <c r="CT12635" i="14"/>
  <c r="CS12635" i="14"/>
  <c r="CR12635" i="14"/>
  <c r="CQ12635" i="14"/>
  <c r="CN12635" i="14"/>
  <c r="CM12635" i="14"/>
  <c r="CL12635" i="14"/>
  <c r="CI12635" i="14"/>
  <c r="CZ12634" i="14"/>
  <c r="CY12634" i="14"/>
  <c r="CX12634" i="14"/>
  <c r="CW12634" i="14"/>
  <c r="CV12634" i="14"/>
  <c r="CU12634" i="14"/>
  <c r="CT12634" i="14"/>
  <c r="CS12634" i="14"/>
  <c r="CR12634" i="14"/>
  <c r="CQ12634" i="14"/>
  <c r="CN12634" i="14"/>
  <c r="CM12634" i="14"/>
  <c r="CL12634" i="14"/>
  <c r="CI12634" i="14"/>
  <c r="CZ12633" i="14"/>
  <c r="CY12633" i="14"/>
  <c r="CX12633" i="14"/>
  <c r="CW12633" i="14"/>
  <c r="CV12633" i="14"/>
  <c r="CU12633" i="14"/>
  <c r="CT12633" i="14"/>
  <c r="CS12633" i="14"/>
  <c r="CR12633" i="14"/>
  <c r="CQ12633" i="14"/>
  <c r="CN12633" i="14"/>
  <c r="CM12633" i="14"/>
  <c r="CL12633" i="14"/>
  <c r="CI12633" i="14"/>
  <c r="CZ12632" i="14"/>
  <c r="CY12632" i="14"/>
  <c r="CX12632" i="14"/>
  <c r="CW12632" i="14"/>
  <c r="CV12632" i="14"/>
  <c r="CU12632" i="14"/>
  <c r="CT12632" i="14"/>
  <c r="CS12632" i="14"/>
  <c r="CR12632" i="14"/>
  <c r="CQ12632" i="14"/>
  <c r="CN12632" i="14"/>
  <c r="CM12632" i="14"/>
  <c r="CL12632" i="14"/>
  <c r="CI12632" i="14"/>
  <c r="CZ12631" i="14"/>
  <c r="CY12631" i="14"/>
  <c r="CX12631" i="14"/>
  <c r="CW12631" i="14"/>
  <c r="CV12631" i="14"/>
  <c r="CU12631" i="14"/>
  <c r="CT12631" i="14"/>
  <c r="CS12631" i="14"/>
  <c r="CR12631" i="14"/>
  <c r="CQ12631" i="14"/>
  <c r="CN12631" i="14"/>
  <c r="CM12631" i="14"/>
  <c r="CL12631" i="14"/>
  <c r="CI12631" i="14"/>
  <c r="CZ12630" i="14"/>
  <c r="CY12630" i="14"/>
  <c r="CX12630" i="14"/>
  <c r="CW12630" i="14"/>
  <c r="CV12630" i="14"/>
  <c r="CU12630" i="14"/>
  <c r="CT12630" i="14"/>
  <c r="CS12630" i="14"/>
  <c r="CR12630" i="14"/>
  <c r="CQ12630" i="14"/>
  <c r="CN12630" i="14"/>
  <c r="CM12630" i="14"/>
  <c r="CL12630" i="14"/>
  <c r="CI12630" i="14"/>
  <c r="CZ12629" i="14"/>
  <c r="CY12629" i="14"/>
  <c r="CX12629" i="14"/>
  <c r="CW12629" i="14"/>
  <c r="CV12629" i="14"/>
  <c r="CU12629" i="14"/>
  <c r="CT12629" i="14"/>
  <c r="CS12629" i="14"/>
  <c r="CR12629" i="14"/>
  <c r="CQ12629" i="14"/>
  <c r="CN12629" i="14"/>
  <c r="CM12629" i="14"/>
  <c r="CL12629" i="14"/>
  <c r="CI12629" i="14"/>
  <c r="CZ12628" i="14"/>
  <c r="CY12628" i="14"/>
  <c r="CX12628" i="14"/>
  <c r="CW12628" i="14"/>
  <c r="CV12628" i="14"/>
  <c r="CU12628" i="14"/>
  <c r="CT12628" i="14"/>
  <c r="CS12628" i="14"/>
  <c r="CR12628" i="14"/>
  <c r="CQ12628" i="14"/>
  <c r="CN12628" i="14"/>
  <c r="CM12628" i="14"/>
  <c r="CL12628" i="14"/>
  <c r="CI12628" i="14"/>
  <c r="CZ12627" i="14"/>
  <c r="CY12627" i="14"/>
  <c r="CX12627" i="14"/>
  <c r="CW12627" i="14"/>
  <c r="CV12627" i="14"/>
  <c r="CU12627" i="14"/>
  <c r="CT12627" i="14"/>
  <c r="CS12627" i="14"/>
  <c r="CR12627" i="14"/>
  <c r="CQ12627" i="14"/>
  <c r="CN12627" i="14"/>
  <c r="CM12627" i="14"/>
  <c r="CL12627" i="14"/>
  <c r="CI12627" i="14"/>
  <c r="CZ12626" i="14"/>
  <c r="CY12626" i="14"/>
  <c r="CX12626" i="14"/>
  <c r="CW12626" i="14"/>
  <c r="CV12626" i="14"/>
  <c r="CU12626" i="14"/>
  <c r="CT12626" i="14"/>
  <c r="CS12626" i="14"/>
  <c r="CR12626" i="14"/>
  <c r="CQ12626" i="14"/>
  <c r="CN12626" i="14"/>
  <c r="CM12626" i="14"/>
  <c r="CL12626" i="14"/>
  <c r="CI12626" i="14"/>
  <c r="CZ12625" i="14"/>
  <c r="CY12625" i="14"/>
  <c r="CX12625" i="14"/>
  <c r="CW12625" i="14"/>
  <c r="CV12625" i="14"/>
  <c r="CU12625" i="14"/>
  <c r="CT12625" i="14"/>
  <c r="CS12625" i="14"/>
  <c r="CR12625" i="14"/>
  <c r="CQ12625" i="14"/>
  <c r="CN12625" i="14"/>
  <c r="CM12625" i="14"/>
  <c r="CL12625" i="14"/>
  <c r="CI12625" i="14"/>
  <c r="CZ12624" i="14"/>
  <c r="CY12624" i="14"/>
  <c r="CX12624" i="14"/>
  <c r="CW12624" i="14"/>
  <c r="CV12624" i="14"/>
  <c r="CU12624" i="14"/>
  <c r="CT12624" i="14"/>
  <c r="CS12624" i="14"/>
  <c r="CR12624" i="14"/>
  <c r="CQ12624" i="14"/>
  <c r="CN12624" i="14"/>
  <c r="CM12624" i="14"/>
  <c r="CL12624" i="14"/>
  <c r="CI12624" i="14"/>
  <c r="CZ12623" i="14"/>
  <c r="CY12623" i="14"/>
  <c r="CX12623" i="14"/>
  <c r="CW12623" i="14"/>
  <c r="CV12623" i="14"/>
  <c r="CU12623" i="14"/>
  <c r="CT12623" i="14"/>
  <c r="CS12623" i="14"/>
  <c r="CR12623" i="14"/>
  <c r="CQ12623" i="14"/>
  <c r="CN12623" i="14"/>
  <c r="CM12623" i="14"/>
  <c r="CL12623" i="14"/>
  <c r="CI12623" i="14"/>
  <c r="CZ12622" i="14"/>
  <c r="CY12622" i="14"/>
  <c r="CX12622" i="14"/>
  <c r="CW12622" i="14"/>
  <c r="CV12622" i="14"/>
  <c r="CU12622" i="14"/>
  <c r="CT12622" i="14"/>
  <c r="CS12622" i="14"/>
  <c r="CR12622" i="14"/>
  <c r="CQ12622" i="14"/>
  <c r="CN12622" i="14"/>
  <c r="CM12622" i="14"/>
  <c r="CL12622" i="14"/>
  <c r="CI12622" i="14"/>
  <c r="CZ12621" i="14"/>
  <c r="CY12621" i="14"/>
  <c r="CX12621" i="14"/>
  <c r="CW12621" i="14"/>
  <c r="CV12621" i="14"/>
  <c r="CU12621" i="14"/>
  <c r="CT12621" i="14"/>
  <c r="CS12621" i="14"/>
  <c r="CR12621" i="14"/>
  <c r="CQ12621" i="14"/>
  <c r="CN12621" i="14"/>
  <c r="CM12621" i="14"/>
  <c r="CL12621" i="14"/>
  <c r="CI12621" i="14"/>
  <c r="CZ12620" i="14"/>
  <c r="CY12620" i="14"/>
  <c r="CX12620" i="14"/>
  <c r="CW12620" i="14"/>
  <c r="CV12620" i="14"/>
  <c r="CU12620" i="14"/>
  <c r="CT12620" i="14"/>
  <c r="CS12620" i="14"/>
  <c r="CR12620" i="14"/>
  <c r="CQ12620" i="14"/>
  <c r="CN12620" i="14"/>
  <c r="CM12620" i="14"/>
  <c r="CL12620" i="14"/>
  <c r="CI12620" i="14"/>
  <c r="CZ12619" i="14"/>
  <c r="CY12619" i="14"/>
  <c r="CX12619" i="14"/>
  <c r="CW12619" i="14"/>
  <c r="CV12619" i="14"/>
  <c r="CU12619" i="14"/>
  <c r="CT12619" i="14"/>
  <c r="CS12619" i="14"/>
  <c r="CR12619" i="14"/>
  <c r="CQ12619" i="14"/>
  <c r="CN12619" i="14"/>
  <c r="CM12619" i="14"/>
  <c r="CL12619" i="14"/>
  <c r="CI12619" i="14"/>
  <c r="CZ12618" i="14"/>
  <c r="CY12618" i="14"/>
  <c r="CX12618" i="14"/>
  <c r="CW12618" i="14"/>
  <c r="CV12618" i="14"/>
  <c r="CU12618" i="14"/>
  <c r="CT12618" i="14"/>
  <c r="CS12618" i="14"/>
  <c r="CR12618" i="14"/>
  <c r="CQ12618" i="14"/>
  <c r="CN12618" i="14"/>
  <c r="CM12618" i="14"/>
  <c r="CL12618" i="14"/>
  <c r="CI12618" i="14"/>
  <c r="CZ12617" i="14"/>
  <c r="CY12617" i="14"/>
  <c r="CX12617" i="14"/>
  <c r="CW12617" i="14"/>
  <c r="CV12617" i="14"/>
  <c r="CU12617" i="14"/>
  <c r="CT12617" i="14"/>
  <c r="CS12617" i="14"/>
  <c r="CR12617" i="14"/>
  <c r="CQ12617" i="14"/>
  <c r="CN12617" i="14"/>
  <c r="CM12617" i="14"/>
  <c r="CL12617" i="14"/>
  <c r="CI12617" i="14"/>
  <c r="CZ12616" i="14"/>
  <c r="CY12616" i="14"/>
  <c r="CX12616" i="14"/>
  <c r="CW12616" i="14"/>
  <c r="CV12616" i="14"/>
  <c r="CU12616" i="14"/>
  <c r="CT12616" i="14"/>
  <c r="CS12616" i="14"/>
  <c r="CR12616" i="14"/>
  <c r="CQ12616" i="14"/>
  <c r="CN12616" i="14"/>
  <c r="CM12616" i="14"/>
  <c r="CL12616" i="14"/>
  <c r="CI12616" i="14"/>
  <c r="CZ12615" i="14"/>
  <c r="CY12615" i="14"/>
  <c r="CX12615" i="14"/>
  <c r="CW12615" i="14"/>
  <c r="CV12615" i="14"/>
  <c r="CU12615" i="14"/>
  <c r="CT12615" i="14"/>
  <c r="CS12615" i="14"/>
  <c r="CR12615" i="14"/>
  <c r="CQ12615" i="14"/>
  <c r="CN12615" i="14"/>
  <c r="CM12615" i="14"/>
  <c r="CL12615" i="14"/>
  <c r="CI12615" i="14"/>
  <c r="CZ12614" i="14"/>
  <c r="CY12614" i="14"/>
  <c r="CX12614" i="14"/>
  <c r="CW12614" i="14"/>
  <c r="CV12614" i="14"/>
  <c r="CU12614" i="14"/>
  <c r="CT12614" i="14"/>
  <c r="CS12614" i="14"/>
  <c r="CR12614" i="14"/>
  <c r="CQ12614" i="14"/>
  <c r="CN12614" i="14"/>
  <c r="CM12614" i="14"/>
  <c r="CL12614" i="14"/>
  <c r="CI12614" i="14"/>
  <c r="CZ12613" i="14"/>
  <c r="CY12613" i="14"/>
  <c r="CX12613" i="14"/>
  <c r="CW12613" i="14"/>
  <c r="CV12613" i="14"/>
  <c r="CU12613" i="14"/>
  <c r="CT12613" i="14"/>
  <c r="CS12613" i="14"/>
  <c r="CR12613" i="14"/>
  <c r="CQ12613" i="14"/>
  <c r="CN12613" i="14"/>
  <c r="CM12613" i="14"/>
  <c r="CL12613" i="14"/>
  <c r="CI12613" i="14"/>
  <c r="CZ12612" i="14"/>
  <c r="CY12612" i="14"/>
  <c r="CX12612" i="14"/>
  <c r="CW12612" i="14"/>
  <c r="CV12612" i="14"/>
  <c r="CU12612" i="14"/>
  <c r="CT12612" i="14"/>
  <c r="CS12612" i="14"/>
  <c r="CR12612" i="14"/>
  <c r="CQ12612" i="14"/>
  <c r="CN12612" i="14"/>
  <c r="CM12612" i="14"/>
  <c r="CL12612" i="14"/>
  <c r="CI12612" i="14"/>
  <c r="CZ12611" i="14"/>
  <c r="CY12611" i="14"/>
  <c r="CX12611" i="14"/>
  <c r="CW12611" i="14"/>
  <c r="CV12611" i="14"/>
  <c r="CU12611" i="14"/>
  <c r="CT12611" i="14"/>
  <c r="CS12611" i="14"/>
  <c r="CR12611" i="14"/>
  <c r="CQ12611" i="14"/>
  <c r="CN12611" i="14"/>
  <c r="CM12611" i="14"/>
  <c r="CL12611" i="14"/>
  <c r="CI12611" i="14"/>
  <c r="CZ12610" i="14"/>
  <c r="CY12610" i="14"/>
  <c r="CX12610" i="14"/>
  <c r="CW12610" i="14"/>
  <c r="CV12610" i="14"/>
  <c r="CU12610" i="14"/>
  <c r="CT12610" i="14"/>
  <c r="CS12610" i="14"/>
  <c r="CR12610" i="14"/>
  <c r="CQ12610" i="14"/>
  <c r="CN12610" i="14"/>
  <c r="CM12610" i="14"/>
  <c r="CL12610" i="14"/>
  <c r="CI12610" i="14"/>
  <c r="CZ12609" i="14"/>
  <c r="CY12609" i="14"/>
  <c r="CX12609" i="14"/>
  <c r="CW12609" i="14"/>
  <c r="CV12609" i="14"/>
  <c r="CU12609" i="14"/>
  <c r="CT12609" i="14"/>
  <c r="CS12609" i="14"/>
  <c r="CR12609" i="14"/>
  <c r="CQ12609" i="14"/>
  <c r="CN12609" i="14"/>
  <c r="CM12609" i="14"/>
  <c r="CL12609" i="14"/>
  <c r="CI12609" i="14"/>
  <c r="CZ12608" i="14"/>
  <c r="CY12608" i="14"/>
  <c r="CX12608" i="14"/>
  <c r="CW12608" i="14"/>
  <c r="CV12608" i="14"/>
  <c r="CU12608" i="14"/>
  <c r="CT12608" i="14"/>
  <c r="CS12608" i="14"/>
  <c r="CR12608" i="14"/>
  <c r="CQ12608" i="14"/>
  <c r="CN12608" i="14"/>
  <c r="CM12608" i="14"/>
  <c r="CL12608" i="14"/>
  <c r="CI12608" i="14"/>
  <c r="CZ12607" i="14"/>
  <c r="CY12607" i="14"/>
  <c r="CX12607" i="14"/>
  <c r="CW12607" i="14"/>
  <c r="CV12607" i="14"/>
  <c r="CU12607" i="14"/>
  <c r="CT12607" i="14"/>
  <c r="CS12607" i="14"/>
  <c r="CR12607" i="14"/>
  <c r="CQ12607" i="14"/>
  <c r="CN12607" i="14"/>
  <c r="CM12607" i="14"/>
  <c r="CL12607" i="14"/>
  <c r="CI12607" i="14"/>
  <c r="CZ12606" i="14"/>
  <c r="CY12606" i="14"/>
  <c r="CX12606" i="14"/>
  <c r="CW12606" i="14"/>
  <c r="CV12606" i="14"/>
  <c r="CU12606" i="14"/>
  <c r="CT12606" i="14"/>
  <c r="CS12606" i="14"/>
  <c r="CR12606" i="14"/>
  <c r="CQ12606" i="14"/>
  <c r="CN12606" i="14"/>
  <c r="CM12606" i="14"/>
  <c r="CL12606" i="14"/>
  <c r="CI12606" i="14"/>
  <c r="CZ12605" i="14"/>
  <c r="CY12605" i="14"/>
  <c r="CX12605" i="14"/>
  <c r="CW12605" i="14"/>
  <c r="CV12605" i="14"/>
  <c r="CU12605" i="14"/>
  <c r="CT12605" i="14"/>
  <c r="CS12605" i="14"/>
  <c r="CR12605" i="14"/>
  <c r="CQ12605" i="14"/>
  <c r="CN12605" i="14"/>
  <c r="CM12605" i="14"/>
  <c r="CL12605" i="14"/>
  <c r="CI12605" i="14"/>
  <c r="CZ12604" i="14"/>
  <c r="CY12604" i="14"/>
  <c r="CX12604" i="14"/>
  <c r="CW12604" i="14"/>
  <c r="CV12604" i="14"/>
  <c r="CU12604" i="14"/>
  <c r="CT12604" i="14"/>
  <c r="CS12604" i="14"/>
  <c r="CR12604" i="14"/>
  <c r="CQ12604" i="14"/>
  <c r="CN12604" i="14"/>
  <c r="CM12604" i="14"/>
  <c r="CL12604" i="14"/>
  <c r="CI12604" i="14"/>
  <c r="CZ12603" i="14"/>
  <c r="CY12603" i="14"/>
  <c r="CX12603" i="14"/>
  <c r="CW12603" i="14"/>
  <c r="CV12603" i="14"/>
  <c r="CU12603" i="14"/>
  <c r="CT12603" i="14"/>
  <c r="CS12603" i="14"/>
  <c r="CR12603" i="14"/>
  <c r="CQ12603" i="14"/>
  <c r="CN12603" i="14"/>
  <c r="CM12603" i="14"/>
  <c r="CL12603" i="14"/>
  <c r="CI12603" i="14"/>
  <c r="CZ12602" i="14"/>
  <c r="CY12602" i="14"/>
  <c r="CX12602" i="14"/>
  <c r="CW12602" i="14"/>
  <c r="CV12602" i="14"/>
  <c r="CU12602" i="14"/>
  <c r="CT12602" i="14"/>
  <c r="CS12602" i="14"/>
  <c r="CR12602" i="14"/>
  <c r="CQ12602" i="14"/>
  <c r="CN12602" i="14"/>
  <c r="CM12602" i="14"/>
  <c r="CL12602" i="14"/>
  <c r="CI12602" i="14"/>
  <c r="CZ12601" i="14"/>
  <c r="CY12601" i="14"/>
  <c r="CX12601" i="14"/>
  <c r="CW12601" i="14"/>
  <c r="CV12601" i="14"/>
  <c r="CU12601" i="14"/>
  <c r="CT12601" i="14"/>
  <c r="CS12601" i="14"/>
  <c r="CR12601" i="14"/>
  <c r="CQ12601" i="14"/>
  <c r="CN12601" i="14"/>
  <c r="CM12601" i="14"/>
  <c r="CL12601" i="14"/>
  <c r="CI12601" i="14"/>
  <c r="CZ12600" i="14"/>
  <c r="CY12600" i="14"/>
  <c r="CX12600" i="14"/>
  <c r="CW12600" i="14"/>
  <c r="CV12600" i="14"/>
  <c r="CU12600" i="14"/>
  <c r="CT12600" i="14"/>
  <c r="CS12600" i="14"/>
  <c r="CR12600" i="14"/>
  <c r="CQ12600" i="14"/>
  <c r="CN12600" i="14"/>
  <c r="CM12600" i="14"/>
  <c r="CL12600" i="14"/>
  <c r="CI12600" i="14"/>
  <c r="CZ12599" i="14"/>
  <c r="CY12599" i="14"/>
  <c r="CX12599" i="14"/>
  <c r="CW12599" i="14"/>
  <c r="CV12599" i="14"/>
  <c r="CU12599" i="14"/>
  <c r="CT12599" i="14"/>
  <c r="CS12599" i="14"/>
  <c r="CR12599" i="14"/>
  <c r="CQ12599" i="14"/>
  <c r="CN12599" i="14"/>
  <c r="CM12599" i="14"/>
  <c r="CL12599" i="14"/>
  <c r="CI12599" i="14"/>
  <c r="CZ12598" i="14"/>
  <c r="CY12598" i="14"/>
  <c r="CX12598" i="14"/>
  <c r="CW12598" i="14"/>
  <c r="CV12598" i="14"/>
  <c r="CU12598" i="14"/>
  <c r="CT12598" i="14"/>
  <c r="CS12598" i="14"/>
  <c r="CR12598" i="14"/>
  <c r="CQ12598" i="14"/>
  <c r="CN12598" i="14"/>
  <c r="CM12598" i="14"/>
  <c r="CL12598" i="14"/>
  <c r="CI12598" i="14"/>
  <c r="CZ12597" i="14"/>
  <c r="CY12597" i="14"/>
  <c r="CX12597" i="14"/>
  <c r="CW12597" i="14"/>
  <c r="CV12597" i="14"/>
  <c r="CU12597" i="14"/>
  <c r="CT12597" i="14"/>
  <c r="CS12597" i="14"/>
  <c r="CR12597" i="14"/>
  <c r="CQ12597" i="14"/>
  <c r="CN12597" i="14"/>
  <c r="CM12597" i="14"/>
  <c r="CL12597" i="14"/>
  <c r="CI12597" i="14"/>
  <c r="CZ12596" i="14"/>
  <c r="CY12596" i="14"/>
  <c r="CX12596" i="14"/>
  <c r="CW12596" i="14"/>
  <c r="CV12596" i="14"/>
  <c r="CU12596" i="14"/>
  <c r="CT12596" i="14"/>
  <c r="CS12596" i="14"/>
  <c r="CR12596" i="14"/>
  <c r="CQ12596" i="14"/>
  <c r="CN12596" i="14"/>
  <c r="CM12596" i="14"/>
  <c r="CL12596" i="14"/>
  <c r="CI12596" i="14"/>
  <c r="CZ12595" i="14"/>
  <c r="CY12595" i="14"/>
  <c r="CX12595" i="14"/>
  <c r="CW12595" i="14"/>
  <c r="CV12595" i="14"/>
  <c r="CU12595" i="14"/>
  <c r="CT12595" i="14"/>
  <c r="CS12595" i="14"/>
  <c r="CR12595" i="14"/>
  <c r="CQ12595" i="14"/>
  <c r="CN12595" i="14"/>
  <c r="CM12595" i="14"/>
  <c r="CL12595" i="14"/>
  <c r="CI12595" i="14"/>
  <c r="CZ12594" i="14"/>
  <c r="CY12594" i="14"/>
  <c r="CX12594" i="14"/>
  <c r="CW12594" i="14"/>
  <c r="CV12594" i="14"/>
  <c r="CU12594" i="14"/>
  <c r="CT12594" i="14"/>
  <c r="CS12594" i="14"/>
  <c r="CR12594" i="14"/>
  <c r="CQ12594" i="14"/>
  <c r="CN12594" i="14"/>
  <c r="CM12594" i="14"/>
  <c r="CL12594" i="14"/>
  <c r="CI12594" i="14"/>
  <c r="CZ12593" i="14"/>
  <c r="CY12593" i="14"/>
  <c r="CX12593" i="14"/>
  <c r="CW12593" i="14"/>
  <c r="CV12593" i="14"/>
  <c r="CU12593" i="14"/>
  <c r="CT12593" i="14"/>
  <c r="CS12593" i="14"/>
  <c r="CR12593" i="14"/>
  <c r="CQ12593" i="14"/>
  <c r="CN12593" i="14"/>
  <c r="CM12593" i="14"/>
  <c r="CL12593" i="14"/>
  <c r="CI12593" i="14"/>
  <c r="CZ12592" i="14"/>
  <c r="CY12592" i="14"/>
  <c r="CX12592" i="14"/>
  <c r="CW12592" i="14"/>
  <c r="CV12592" i="14"/>
  <c r="CU12592" i="14"/>
  <c r="CT12592" i="14"/>
  <c r="CS12592" i="14"/>
  <c r="CR12592" i="14"/>
  <c r="CQ12592" i="14"/>
  <c r="CN12592" i="14"/>
  <c r="CM12592" i="14"/>
  <c r="CL12592" i="14"/>
  <c r="CI12592" i="14"/>
  <c r="CZ12591" i="14"/>
  <c r="CY12591" i="14"/>
  <c r="CX12591" i="14"/>
  <c r="CW12591" i="14"/>
  <c r="CV12591" i="14"/>
  <c r="CU12591" i="14"/>
  <c r="CT12591" i="14"/>
  <c r="CS12591" i="14"/>
  <c r="CR12591" i="14"/>
  <c r="CQ12591" i="14"/>
  <c r="CN12591" i="14"/>
  <c r="CM12591" i="14"/>
  <c r="CL12591" i="14"/>
  <c r="CI12591" i="14"/>
  <c r="CZ12590" i="14"/>
  <c r="CY12590" i="14"/>
  <c r="CX12590" i="14"/>
  <c r="CW12590" i="14"/>
  <c r="CV12590" i="14"/>
  <c r="CU12590" i="14"/>
  <c r="CT12590" i="14"/>
  <c r="CS12590" i="14"/>
  <c r="CR12590" i="14"/>
  <c r="CQ12590" i="14"/>
  <c r="CN12590" i="14"/>
  <c r="CM12590" i="14"/>
  <c r="CL12590" i="14"/>
  <c r="CI12590" i="14"/>
  <c r="CZ12589" i="14"/>
  <c r="CY12589" i="14"/>
  <c r="CX12589" i="14"/>
  <c r="CW12589" i="14"/>
  <c r="CV12589" i="14"/>
  <c r="CU12589" i="14"/>
  <c r="CT12589" i="14"/>
  <c r="CS12589" i="14"/>
  <c r="CR12589" i="14"/>
  <c r="CQ12589" i="14"/>
  <c r="CN12589" i="14"/>
  <c r="CM12589" i="14"/>
  <c r="CL12589" i="14"/>
  <c r="CI12589" i="14"/>
  <c r="CZ12588" i="14"/>
  <c r="CY12588" i="14"/>
  <c r="CX12588" i="14"/>
  <c r="CW12588" i="14"/>
  <c r="CV12588" i="14"/>
  <c r="CU12588" i="14"/>
  <c r="CT12588" i="14"/>
  <c r="CS12588" i="14"/>
  <c r="CR12588" i="14"/>
  <c r="CQ12588" i="14"/>
  <c r="CN12588" i="14"/>
  <c r="CM12588" i="14"/>
  <c r="CL12588" i="14"/>
  <c r="CI12588" i="14"/>
  <c r="CZ12587" i="14"/>
  <c r="CY12587" i="14"/>
  <c r="CX12587" i="14"/>
  <c r="CW12587" i="14"/>
  <c r="CV12587" i="14"/>
  <c r="CU12587" i="14"/>
  <c r="CT12587" i="14"/>
  <c r="CS12587" i="14"/>
  <c r="CR12587" i="14"/>
  <c r="CQ12587" i="14"/>
  <c r="CN12587" i="14"/>
  <c r="CM12587" i="14"/>
  <c r="CL12587" i="14"/>
  <c r="CI12587" i="14"/>
  <c r="CZ12586" i="14"/>
  <c r="CY12586" i="14"/>
  <c r="CX12586" i="14"/>
  <c r="CW12586" i="14"/>
  <c r="CV12586" i="14"/>
  <c r="CU12586" i="14"/>
  <c r="CT12586" i="14"/>
  <c r="CS12586" i="14"/>
  <c r="CR12586" i="14"/>
  <c r="CQ12586" i="14"/>
  <c r="CN12586" i="14"/>
  <c r="CM12586" i="14"/>
  <c r="CL12586" i="14"/>
  <c r="CI12586" i="14"/>
  <c r="CZ12585" i="14"/>
  <c r="CY12585" i="14"/>
  <c r="CX12585" i="14"/>
  <c r="CW12585" i="14"/>
  <c r="CV12585" i="14"/>
  <c r="CU12585" i="14"/>
  <c r="CT12585" i="14"/>
  <c r="CS12585" i="14"/>
  <c r="CR12585" i="14"/>
  <c r="CQ12585" i="14"/>
  <c r="CN12585" i="14"/>
  <c r="CM12585" i="14"/>
  <c r="CL12585" i="14"/>
  <c r="CI12585" i="14"/>
  <c r="CZ12584" i="14"/>
  <c r="CY12584" i="14"/>
  <c r="CX12584" i="14"/>
  <c r="CW12584" i="14"/>
  <c r="CV12584" i="14"/>
  <c r="CU12584" i="14"/>
  <c r="CT12584" i="14"/>
  <c r="CS12584" i="14"/>
  <c r="CR12584" i="14"/>
  <c r="CQ12584" i="14"/>
  <c r="CN12584" i="14"/>
  <c r="CM12584" i="14"/>
  <c r="CL12584" i="14"/>
  <c r="CI12584" i="14"/>
  <c r="CZ12583" i="14"/>
  <c r="CY12583" i="14"/>
  <c r="CX12583" i="14"/>
  <c r="CW12583" i="14"/>
  <c r="CV12583" i="14"/>
  <c r="CU12583" i="14"/>
  <c r="CT12583" i="14"/>
  <c r="CS12583" i="14"/>
  <c r="CR12583" i="14"/>
  <c r="CQ12583" i="14"/>
  <c r="CN12583" i="14"/>
  <c r="CM12583" i="14"/>
  <c r="CL12583" i="14"/>
  <c r="CI12583" i="14"/>
  <c r="CZ12582" i="14"/>
  <c r="CY12582" i="14"/>
  <c r="CX12582" i="14"/>
  <c r="CW12582" i="14"/>
  <c r="CV12582" i="14"/>
  <c r="CU12582" i="14"/>
  <c r="CT12582" i="14"/>
  <c r="CS12582" i="14"/>
  <c r="CR12582" i="14"/>
  <c r="CQ12582" i="14"/>
  <c r="CN12582" i="14"/>
  <c r="CM12582" i="14"/>
  <c r="CL12582" i="14"/>
  <c r="CI12582" i="14"/>
  <c r="CZ12581" i="14"/>
  <c r="CY12581" i="14"/>
  <c r="CX12581" i="14"/>
  <c r="CW12581" i="14"/>
  <c r="CV12581" i="14"/>
  <c r="CU12581" i="14"/>
  <c r="CT12581" i="14"/>
  <c r="CS12581" i="14"/>
  <c r="CR12581" i="14"/>
  <c r="CQ12581" i="14"/>
  <c r="CN12581" i="14"/>
  <c r="CM12581" i="14"/>
  <c r="CL12581" i="14"/>
  <c r="CI12581" i="14"/>
  <c r="CZ12580" i="14"/>
  <c r="CY12580" i="14"/>
  <c r="CX12580" i="14"/>
  <c r="CW12580" i="14"/>
  <c r="CV12580" i="14"/>
  <c r="CU12580" i="14"/>
  <c r="CT12580" i="14"/>
  <c r="CS12580" i="14"/>
  <c r="CR12580" i="14"/>
  <c r="CQ12580" i="14"/>
  <c r="CN12580" i="14"/>
  <c r="CM12580" i="14"/>
  <c r="CL12580" i="14"/>
  <c r="CI12580" i="14"/>
  <c r="CZ12579" i="14"/>
  <c r="CY12579" i="14"/>
  <c r="CX12579" i="14"/>
  <c r="CW12579" i="14"/>
  <c r="CV12579" i="14"/>
  <c r="CU12579" i="14"/>
  <c r="CT12579" i="14"/>
  <c r="CS12579" i="14"/>
  <c r="CR12579" i="14"/>
  <c r="CQ12579" i="14"/>
  <c r="CN12579" i="14"/>
  <c r="CM12579" i="14"/>
  <c r="CL12579" i="14"/>
  <c r="CI12579" i="14"/>
  <c r="CZ12578" i="14"/>
  <c r="CY12578" i="14"/>
  <c r="CX12578" i="14"/>
  <c r="CW12578" i="14"/>
  <c r="CV12578" i="14"/>
  <c r="CU12578" i="14"/>
  <c r="CT12578" i="14"/>
  <c r="CS12578" i="14"/>
  <c r="CR12578" i="14"/>
  <c r="CQ12578" i="14"/>
  <c r="CN12578" i="14"/>
  <c r="CM12578" i="14"/>
  <c r="CL12578" i="14"/>
  <c r="CI12578" i="14"/>
  <c r="CZ12577" i="14"/>
  <c r="CY12577" i="14"/>
  <c r="CX12577" i="14"/>
  <c r="CW12577" i="14"/>
  <c r="CV12577" i="14"/>
  <c r="CU12577" i="14"/>
  <c r="CT12577" i="14"/>
  <c r="CS12577" i="14"/>
  <c r="CR12577" i="14"/>
  <c r="CQ12577" i="14"/>
  <c r="CN12577" i="14"/>
  <c r="CM12577" i="14"/>
  <c r="CL12577" i="14"/>
  <c r="CI12577" i="14"/>
  <c r="CZ12576" i="14"/>
  <c r="CY12576" i="14"/>
  <c r="CX12576" i="14"/>
  <c r="CW12576" i="14"/>
  <c r="CV12576" i="14"/>
  <c r="CU12576" i="14"/>
  <c r="CT12576" i="14"/>
  <c r="CS12576" i="14"/>
  <c r="CR12576" i="14"/>
  <c r="CQ12576" i="14"/>
  <c r="CN12576" i="14"/>
  <c r="CM12576" i="14"/>
  <c r="CL12576" i="14"/>
  <c r="CI12576" i="14"/>
  <c r="CZ12575" i="14"/>
  <c r="CY12575" i="14"/>
  <c r="CX12575" i="14"/>
  <c r="CW12575" i="14"/>
  <c r="CV12575" i="14"/>
  <c r="CU12575" i="14"/>
  <c r="CT12575" i="14"/>
  <c r="CS12575" i="14"/>
  <c r="CR12575" i="14"/>
  <c r="CQ12575" i="14"/>
  <c r="CN12575" i="14"/>
  <c r="CM12575" i="14"/>
  <c r="CL12575" i="14"/>
  <c r="CI12575" i="14"/>
  <c r="CZ12574" i="14"/>
  <c r="CY12574" i="14"/>
  <c r="CX12574" i="14"/>
  <c r="CW12574" i="14"/>
  <c r="CV12574" i="14"/>
  <c r="CU12574" i="14"/>
  <c r="CT12574" i="14"/>
  <c r="CS12574" i="14"/>
  <c r="CR12574" i="14"/>
  <c r="CQ12574" i="14"/>
  <c r="CN12574" i="14"/>
  <c r="CM12574" i="14"/>
  <c r="CL12574" i="14"/>
  <c r="CI12574" i="14"/>
  <c r="CZ12573" i="14"/>
  <c r="CY12573" i="14"/>
  <c r="CX12573" i="14"/>
  <c r="CW12573" i="14"/>
  <c r="CV12573" i="14"/>
  <c r="CU12573" i="14"/>
  <c r="CT12573" i="14"/>
  <c r="CS12573" i="14"/>
  <c r="CR12573" i="14"/>
  <c r="CQ12573" i="14"/>
  <c r="CN12573" i="14"/>
  <c r="CM12573" i="14"/>
  <c r="CL12573" i="14"/>
  <c r="CI12573" i="14"/>
  <c r="CZ12572" i="14"/>
  <c r="CY12572" i="14"/>
  <c r="CX12572" i="14"/>
  <c r="CW12572" i="14"/>
  <c r="CV12572" i="14"/>
  <c r="CU12572" i="14"/>
  <c r="CT12572" i="14"/>
  <c r="CS12572" i="14"/>
  <c r="CR12572" i="14"/>
  <c r="CQ12572" i="14"/>
  <c r="CN12572" i="14"/>
  <c r="CM12572" i="14"/>
  <c r="CL12572" i="14"/>
  <c r="CI12572" i="14"/>
  <c r="CZ12571" i="14"/>
  <c r="CY12571" i="14"/>
  <c r="CX12571" i="14"/>
  <c r="CW12571" i="14"/>
  <c r="CV12571" i="14"/>
  <c r="CU12571" i="14"/>
  <c r="CT12571" i="14"/>
  <c r="CS12571" i="14"/>
  <c r="CR12571" i="14"/>
  <c r="CQ12571" i="14"/>
  <c r="CN12571" i="14"/>
  <c r="CM12571" i="14"/>
  <c r="CL12571" i="14"/>
  <c r="CI12571" i="14"/>
  <c r="CZ12570" i="14"/>
  <c r="CY12570" i="14"/>
  <c r="CX12570" i="14"/>
  <c r="CW12570" i="14"/>
  <c r="CV12570" i="14"/>
  <c r="CU12570" i="14"/>
  <c r="CT12570" i="14"/>
  <c r="CS12570" i="14"/>
  <c r="CR12570" i="14"/>
  <c r="CQ12570" i="14"/>
  <c r="CN12570" i="14"/>
  <c r="CM12570" i="14"/>
  <c r="CL12570" i="14"/>
  <c r="CI12570" i="14"/>
  <c r="CZ12569" i="14"/>
  <c r="CY12569" i="14"/>
  <c r="CX12569" i="14"/>
  <c r="CW12569" i="14"/>
  <c r="CV12569" i="14"/>
  <c r="CU12569" i="14"/>
  <c r="CT12569" i="14"/>
  <c r="CS12569" i="14"/>
  <c r="CR12569" i="14"/>
  <c r="CQ12569" i="14"/>
  <c r="CN12569" i="14"/>
  <c r="CM12569" i="14"/>
  <c r="CL12569" i="14"/>
  <c r="CI12569" i="14"/>
  <c r="CZ12568" i="14"/>
  <c r="CY12568" i="14"/>
  <c r="CX12568" i="14"/>
  <c r="CW12568" i="14"/>
  <c r="CV12568" i="14"/>
  <c r="CU12568" i="14"/>
  <c r="CT12568" i="14"/>
  <c r="CS12568" i="14"/>
  <c r="CR12568" i="14"/>
  <c r="CQ12568" i="14"/>
  <c r="CN12568" i="14"/>
  <c r="CM12568" i="14"/>
  <c r="CL12568" i="14"/>
  <c r="CI12568" i="14"/>
  <c r="CZ12567" i="14"/>
  <c r="CY12567" i="14"/>
  <c r="CX12567" i="14"/>
  <c r="CW12567" i="14"/>
  <c r="CV12567" i="14"/>
  <c r="CU12567" i="14"/>
  <c r="CT12567" i="14"/>
  <c r="CS12567" i="14"/>
  <c r="CR12567" i="14"/>
  <c r="CQ12567" i="14"/>
  <c r="CN12567" i="14"/>
  <c r="CM12567" i="14"/>
  <c r="CL12567" i="14"/>
  <c r="CI12567" i="14"/>
  <c r="CZ12566" i="14"/>
  <c r="CY12566" i="14"/>
  <c r="CX12566" i="14"/>
  <c r="CW12566" i="14"/>
  <c r="CV12566" i="14"/>
  <c r="CU12566" i="14"/>
  <c r="CT12566" i="14"/>
  <c r="CS12566" i="14"/>
  <c r="CR12566" i="14"/>
  <c r="CQ12566" i="14"/>
  <c r="CN12566" i="14"/>
  <c r="CM12566" i="14"/>
  <c r="CL12566" i="14"/>
  <c r="CI12566" i="14"/>
  <c r="CZ12565" i="14"/>
  <c r="CY12565" i="14"/>
  <c r="CX12565" i="14"/>
  <c r="CW12565" i="14"/>
  <c r="CV12565" i="14"/>
  <c r="CU12565" i="14"/>
  <c r="CT12565" i="14"/>
  <c r="CS12565" i="14"/>
  <c r="CR12565" i="14"/>
  <c r="CQ12565" i="14"/>
  <c r="CN12565" i="14"/>
  <c r="CM12565" i="14"/>
  <c r="CL12565" i="14"/>
  <c r="CI12565" i="14"/>
  <c r="CZ12564" i="14"/>
  <c r="CY12564" i="14"/>
  <c r="CX12564" i="14"/>
  <c r="CW12564" i="14"/>
  <c r="CV12564" i="14"/>
  <c r="CU12564" i="14"/>
  <c r="CT12564" i="14"/>
  <c r="CS12564" i="14"/>
  <c r="CR12564" i="14"/>
  <c r="CQ12564" i="14"/>
  <c r="CN12564" i="14"/>
  <c r="CM12564" i="14"/>
  <c r="CL12564" i="14"/>
  <c r="CI12564" i="14"/>
  <c r="CZ12563" i="14"/>
  <c r="CY12563" i="14"/>
  <c r="CX12563" i="14"/>
  <c r="CW12563" i="14"/>
  <c r="CV12563" i="14"/>
  <c r="CU12563" i="14"/>
  <c r="CT12563" i="14"/>
  <c r="CS12563" i="14"/>
  <c r="CR12563" i="14"/>
  <c r="CQ12563" i="14"/>
  <c r="CN12563" i="14"/>
  <c r="CM12563" i="14"/>
  <c r="CL12563" i="14"/>
  <c r="CI12563" i="14"/>
  <c r="CZ12562" i="14"/>
  <c r="CY12562" i="14"/>
  <c r="CX12562" i="14"/>
  <c r="CW12562" i="14"/>
  <c r="CV12562" i="14"/>
  <c r="CU12562" i="14"/>
  <c r="CT12562" i="14"/>
  <c r="CS12562" i="14"/>
  <c r="CR12562" i="14"/>
  <c r="CQ12562" i="14"/>
  <c r="CN12562" i="14"/>
  <c r="CM12562" i="14"/>
  <c r="CL12562" i="14"/>
  <c r="CI12562" i="14"/>
  <c r="CZ12561" i="14"/>
  <c r="CY12561" i="14"/>
  <c r="CX12561" i="14"/>
  <c r="CW12561" i="14"/>
  <c r="CV12561" i="14"/>
  <c r="CU12561" i="14"/>
  <c r="CT12561" i="14"/>
  <c r="CS12561" i="14"/>
  <c r="CR12561" i="14"/>
  <c r="CQ12561" i="14"/>
  <c r="CN12561" i="14"/>
  <c r="CM12561" i="14"/>
  <c r="CL12561" i="14"/>
  <c r="CI12561" i="14"/>
  <c r="CZ12560" i="14"/>
  <c r="CY12560" i="14"/>
  <c r="CX12560" i="14"/>
  <c r="CW12560" i="14"/>
  <c r="CV12560" i="14"/>
  <c r="CU12560" i="14"/>
  <c r="CT12560" i="14"/>
  <c r="CS12560" i="14"/>
  <c r="CR12560" i="14"/>
  <c r="CQ12560" i="14"/>
  <c r="CN12560" i="14"/>
  <c r="CM12560" i="14"/>
  <c r="CL12560" i="14"/>
  <c r="CI12560" i="14"/>
  <c r="CZ12559" i="14"/>
  <c r="CY12559" i="14"/>
  <c r="CX12559" i="14"/>
  <c r="CW12559" i="14"/>
  <c r="CV12559" i="14"/>
  <c r="CU12559" i="14"/>
  <c r="CT12559" i="14"/>
  <c r="CS12559" i="14"/>
  <c r="CR12559" i="14"/>
  <c r="CQ12559" i="14"/>
  <c r="CN12559" i="14"/>
  <c r="CM12559" i="14"/>
  <c r="CL12559" i="14"/>
  <c r="CI12559" i="14"/>
  <c r="CZ12558" i="14"/>
  <c r="CY12558" i="14"/>
  <c r="CX12558" i="14"/>
  <c r="CW12558" i="14"/>
  <c r="CV12558" i="14"/>
  <c r="CU12558" i="14"/>
  <c r="CT12558" i="14"/>
  <c r="CS12558" i="14"/>
  <c r="CR12558" i="14"/>
  <c r="CQ12558" i="14"/>
  <c r="CN12558" i="14"/>
  <c r="CM12558" i="14"/>
  <c r="CL12558" i="14"/>
  <c r="CI12558" i="14"/>
  <c r="CZ12557" i="14"/>
  <c r="CY12557" i="14"/>
  <c r="CX12557" i="14"/>
  <c r="CW12557" i="14"/>
  <c r="CV12557" i="14"/>
  <c r="CU12557" i="14"/>
  <c r="CT12557" i="14"/>
  <c r="CS12557" i="14"/>
  <c r="CR12557" i="14"/>
  <c r="CQ12557" i="14"/>
  <c r="CN12557" i="14"/>
  <c r="CM12557" i="14"/>
  <c r="CL12557" i="14"/>
  <c r="CI12557" i="14"/>
  <c r="CZ12556" i="14"/>
  <c r="CY12556" i="14"/>
  <c r="CX12556" i="14"/>
  <c r="CW12556" i="14"/>
  <c r="CV12556" i="14"/>
  <c r="CU12556" i="14"/>
  <c r="CT12556" i="14"/>
  <c r="CS12556" i="14"/>
  <c r="CR12556" i="14"/>
  <c r="CQ12556" i="14"/>
  <c r="CN12556" i="14"/>
  <c r="CM12556" i="14"/>
  <c r="CL12556" i="14"/>
  <c r="CI12556" i="14"/>
  <c r="CZ12555" i="14"/>
  <c r="CY12555" i="14"/>
  <c r="CX12555" i="14"/>
  <c r="CW12555" i="14"/>
  <c r="CV12555" i="14"/>
  <c r="CU12555" i="14"/>
  <c r="CT12555" i="14"/>
  <c r="CS12555" i="14"/>
  <c r="CR12555" i="14"/>
  <c r="CQ12555" i="14"/>
  <c r="CN12555" i="14"/>
  <c r="CM12555" i="14"/>
  <c r="CL12555" i="14"/>
  <c r="CI12555" i="14"/>
  <c r="CZ12554" i="14"/>
  <c r="CY12554" i="14"/>
  <c r="CX12554" i="14"/>
  <c r="CW12554" i="14"/>
  <c r="CV12554" i="14"/>
  <c r="CU12554" i="14"/>
  <c r="CT12554" i="14"/>
  <c r="CS12554" i="14"/>
  <c r="CR12554" i="14"/>
  <c r="CQ12554" i="14"/>
  <c r="CN12554" i="14"/>
  <c r="CM12554" i="14"/>
  <c r="CL12554" i="14"/>
  <c r="CI12554" i="14"/>
  <c r="CZ12553" i="14"/>
  <c r="CY12553" i="14"/>
  <c r="CX12553" i="14"/>
  <c r="CW12553" i="14"/>
  <c r="CV12553" i="14"/>
  <c r="CU12553" i="14"/>
  <c r="CT12553" i="14"/>
  <c r="CS12553" i="14"/>
  <c r="CR12553" i="14"/>
  <c r="CQ12553" i="14"/>
  <c r="CN12553" i="14"/>
  <c r="CM12553" i="14"/>
  <c r="CL12553" i="14"/>
  <c r="CI12553" i="14"/>
  <c r="CZ12552" i="14"/>
  <c r="CY12552" i="14"/>
  <c r="CX12552" i="14"/>
  <c r="CW12552" i="14"/>
  <c r="CV12552" i="14"/>
  <c r="CU12552" i="14"/>
  <c r="CT12552" i="14"/>
  <c r="CS12552" i="14"/>
  <c r="CR12552" i="14"/>
  <c r="CQ12552" i="14"/>
  <c r="CN12552" i="14"/>
  <c r="CM12552" i="14"/>
  <c r="CL12552" i="14"/>
  <c r="CI12552" i="14"/>
  <c r="CZ12551" i="14"/>
  <c r="CY12551" i="14"/>
  <c r="CX12551" i="14"/>
  <c r="CW12551" i="14"/>
  <c r="CV12551" i="14"/>
  <c r="CU12551" i="14"/>
  <c r="CT12551" i="14"/>
  <c r="CS12551" i="14"/>
  <c r="CR12551" i="14"/>
  <c r="CQ12551" i="14"/>
  <c r="CN12551" i="14"/>
  <c r="CM12551" i="14"/>
  <c r="CL12551" i="14"/>
  <c r="CI12551" i="14"/>
  <c r="CZ12550" i="14"/>
  <c r="CY12550" i="14"/>
  <c r="CX12550" i="14"/>
  <c r="CW12550" i="14"/>
  <c r="CV12550" i="14"/>
  <c r="CU12550" i="14"/>
  <c r="CT12550" i="14"/>
  <c r="CS12550" i="14"/>
  <c r="CR12550" i="14"/>
  <c r="CQ12550" i="14"/>
  <c r="CN12550" i="14"/>
  <c r="CM12550" i="14"/>
  <c r="CL12550" i="14"/>
  <c r="CI12550" i="14"/>
  <c r="CZ12549" i="14"/>
  <c r="CY12549" i="14"/>
  <c r="CX12549" i="14"/>
  <c r="CW12549" i="14"/>
  <c r="CV12549" i="14"/>
  <c r="CU12549" i="14"/>
  <c r="CT12549" i="14"/>
  <c r="CS12549" i="14"/>
  <c r="CR12549" i="14"/>
  <c r="CQ12549" i="14"/>
  <c r="CN12549" i="14"/>
  <c r="CM12549" i="14"/>
  <c r="CL12549" i="14"/>
  <c r="CI12549" i="14"/>
  <c r="CZ12548" i="14"/>
  <c r="CY12548" i="14"/>
  <c r="CX12548" i="14"/>
  <c r="CW12548" i="14"/>
  <c r="CV12548" i="14"/>
  <c r="CU12548" i="14"/>
  <c r="CT12548" i="14"/>
  <c r="CS12548" i="14"/>
  <c r="CR12548" i="14"/>
  <c r="CQ12548" i="14"/>
  <c r="CN12548" i="14"/>
  <c r="CM12548" i="14"/>
  <c r="CL12548" i="14"/>
  <c r="CI12548" i="14"/>
  <c r="CZ12547" i="14"/>
  <c r="CY12547" i="14"/>
  <c r="CX12547" i="14"/>
  <c r="CW12547" i="14"/>
  <c r="CV12547" i="14"/>
  <c r="CU12547" i="14"/>
  <c r="CT12547" i="14"/>
  <c r="CS12547" i="14"/>
  <c r="CR12547" i="14"/>
  <c r="CQ12547" i="14"/>
  <c r="CN12547" i="14"/>
  <c r="CM12547" i="14"/>
  <c r="CL12547" i="14"/>
  <c r="CI12547" i="14"/>
  <c r="CZ12546" i="14"/>
  <c r="CY12546" i="14"/>
  <c r="CX12546" i="14"/>
  <c r="CW12546" i="14"/>
  <c r="CV12546" i="14"/>
  <c r="CU12546" i="14"/>
  <c r="CT12546" i="14"/>
  <c r="CS12546" i="14"/>
  <c r="CR12546" i="14"/>
  <c r="CQ12546" i="14"/>
  <c r="CN12546" i="14"/>
  <c r="CM12546" i="14"/>
  <c r="CL12546" i="14"/>
  <c r="CI12546" i="14"/>
  <c r="CZ12545" i="14"/>
  <c r="CY12545" i="14"/>
  <c r="CX12545" i="14"/>
  <c r="CW12545" i="14"/>
  <c r="CV12545" i="14"/>
  <c r="CU12545" i="14"/>
  <c r="CT12545" i="14"/>
  <c r="CS12545" i="14"/>
  <c r="CR12545" i="14"/>
  <c r="CQ12545" i="14"/>
  <c r="CN12545" i="14"/>
  <c r="CM12545" i="14"/>
  <c r="CL12545" i="14"/>
  <c r="CI12545" i="14"/>
  <c r="CZ12544" i="14"/>
  <c r="CY12544" i="14"/>
  <c r="CX12544" i="14"/>
  <c r="CW12544" i="14"/>
  <c r="CV12544" i="14"/>
  <c r="CU12544" i="14"/>
  <c r="CT12544" i="14"/>
  <c r="CS12544" i="14"/>
  <c r="CR12544" i="14"/>
  <c r="CQ12544" i="14"/>
  <c r="CN12544" i="14"/>
  <c r="CM12544" i="14"/>
  <c r="CL12544" i="14"/>
  <c r="CI12544" i="14"/>
  <c r="CZ12543" i="14"/>
  <c r="CY12543" i="14"/>
  <c r="CX12543" i="14"/>
  <c r="CW12543" i="14"/>
  <c r="CV12543" i="14"/>
  <c r="CU12543" i="14"/>
  <c r="CT12543" i="14"/>
  <c r="CS12543" i="14"/>
  <c r="CR12543" i="14"/>
  <c r="CQ12543" i="14"/>
  <c r="CN12543" i="14"/>
  <c r="CM12543" i="14"/>
  <c r="CL12543" i="14"/>
  <c r="CI12543" i="14"/>
  <c r="CZ12542" i="14"/>
  <c r="CY12542" i="14"/>
  <c r="CX12542" i="14"/>
  <c r="CW12542" i="14"/>
  <c r="CV12542" i="14"/>
  <c r="CU12542" i="14"/>
  <c r="CT12542" i="14"/>
  <c r="CS12542" i="14"/>
  <c r="CR12542" i="14"/>
  <c r="CQ12542" i="14"/>
  <c r="CN12542" i="14"/>
  <c r="CM12542" i="14"/>
  <c r="CL12542" i="14"/>
  <c r="CI12542" i="14"/>
  <c r="CZ12541" i="14"/>
  <c r="CY12541" i="14"/>
  <c r="CX12541" i="14"/>
  <c r="CW12541" i="14"/>
  <c r="CV12541" i="14"/>
  <c r="CU12541" i="14"/>
  <c r="CT12541" i="14"/>
  <c r="CS12541" i="14"/>
  <c r="CR12541" i="14"/>
  <c r="CQ12541" i="14"/>
  <c r="CN12541" i="14"/>
  <c r="CM12541" i="14"/>
  <c r="CL12541" i="14"/>
  <c r="CI12541" i="14"/>
  <c r="CZ12540" i="14"/>
  <c r="CY12540" i="14"/>
  <c r="CX12540" i="14"/>
  <c r="CW12540" i="14"/>
  <c r="CV12540" i="14"/>
  <c r="CU12540" i="14"/>
  <c r="CT12540" i="14"/>
  <c r="CS12540" i="14"/>
  <c r="CR12540" i="14"/>
  <c r="CQ12540" i="14"/>
  <c r="CN12540" i="14"/>
  <c r="CM12540" i="14"/>
  <c r="CL12540" i="14"/>
  <c r="CI12540" i="14"/>
  <c r="CZ12539" i="14"/>
  <c r="CY12539" i="14"/>
  <c r="CX12539" i="14"/>
  <c r="CW12539" i="14"/>
  <c r="CV12539" i="14"/>
  <c r="CU12539" i="14"/>
  <c r="CT12539" i="14"/>
  <c r="CS12539" i="14"/>
  <c r="CR12539" i="14"/>
  <c r="CQ12539" i="14"/>
  <c r="CN12539" i="14"/>
  <c r="CM12539" i="14"/>
  <c r="CL12539" i="14"/>
  <c r="CI12539" i="14"/>
  <c r="CZ12538" i="14"/>
  <c r="CY12538" i="14"/>
  <c r="CX12538" i="14"/>
  <c r="CW12538" i="14"/>
  <c r="CV12538" i="14"/>
  <c r="CU12538" i="14"/>
  <c r="CT12538" i="14"/>
  <c r="CS12538" i="14"/>
  <c r="CR12538" i="14"/>
  <c r="CQ12538" i="14"/>
  <c r="CN12538" i="14"/>
  <c r="CM12538" i="14"/>
  <c r="CL12538" i="14"/>
  <c r="CI12538" i="14"/>
  <c r="CZ12537" i="14"/>
  <c r="CY12537" i="14"/>
  <c r="CX12537" i="14"/>
  <c r="CW12537" i="14"/>
  <c r="CV12537" i="14"/>
  <c r="CU12537" i="14"/>
  <c r="CT12537" i="14"/>
  <c r="CS12537" i="14"/>
  <c r="CR12537" i="14"/>
  <c r="CQ12537" i="14"/>
  <c r="CN12537" i="14"/>
  <c r="CM12537" i="14"/>
  <c r="CL12537" i="14"/>
  <c r="CI12537" i="14"/>
  <c r="CZ12536" i="14"/>
  <c r="CY12536" i="14"/>
  <c r="CX12536" i="14"/>
  <c r="CW12536" i="14"/>
  <c r="CV12536" i="14"/>
  <c r="CU12536" i="14"/>
  <c r="CT12536" i="14"/>
  <c r="CS12536" i="14"/>
  <c r="CR12536" i="14"/>
  <c r="CQ12536" i="14"/>
  <c r="CN12536" i="14"/>
  <c r="CM12536" i="14"/>
  <c r="CL12536" i="14"/>
  <c r="CI12536" i="14"/>
  <c r="CZ12535" i="14"/>
  <c r="CY12535" i="14"/>
  <c r="CX12535" i="14"/>
  <c r="CW12535" i="14"/>
  <c r="CV12535" i="14"/>
  <c r="CU12535" i="14"/>
  <c r="CT12535" i="14"/>
  <c r="CS12535" i="14"/>
  <c r="CR12535" i="14"/>
  <c r="CQ12535" i="14"/>
  <c r="CN12535" i="14"/>
  <c r="CM12535" i="14"/>
  <c r="CL12535" i="14"/>
  <c r="CI12535" i="14"/>
  <c r="CZ12534" i="14"/>
  <c r="CY12534" i="14"/>
  <c r="CX12534" i="14"/>
  <c r="CW12534" i="14"/>
  <c r="CV12534" i="14"/>
  <c r="CU12534" i="14"/>
  <c r="CT12534" i="14"/>
  <c r="CS12534" i="14"/>
  <c r="CR12534" i="14"/>
  <c r="CQ12534" i="14"/>
  <c r="CN12534" i="14"/>
  <c r="CM12534" i="14"/>
  <c r="CL12534" i="14"/>
  <c r="CI12534" i="14"/>
  <c r="CZ12533" i="14"/>
  <c r="CY12533" i="14"/>
  <c r="CX12533" i="14"/>
  <c r="CW12533" i="14"/>
  <c r="CV12533" i="14"/>
  <c r="CU12533" i="14"/>
  <c r="CT12533" i="14"/>
  <c r="CS12533" i="14"/>
  <c r="CR12533" i="14"/>
  <c r="CQ12533" i="14"/>
  <c r="CN12533" i="14"/>
  <c r="CM12533" i="14"/>
  <c r="CL12533" i="14"/>
  <c r="CI12533" i="14"/>
  <c r="CZ12532" i="14"/>
  <c r="CY12532" i="14"/>
  <c r="CX12532" i="14"/>
  <c r="CW12532" i="14"/>
  <c r="CV12532" i="14"/>
  <c r="CU12532" i="14"/>
  <c r="CT12532" i="14"/>
  <c r="CS12532" i="14"/>
  <c r="CR12532" i="14"/>
  <c r="CQ12532" i="14"/>
  <c r="CN12532" i="14"/>
  <c r="CM12532" i="14"/>
  <c r="CL12532" i="14"/>
  <c r="CI12532" i="14"/>
  <c r="CZ12531" i="14"/>
  <c r="CY12531" i="14"/>
  <c r="CX12531" i="14"/>
  <c r="CW12531" i="14"/>
  <c r="CV12531" i="14"/>
  <c r="CU12531" i="14"/>
  <c r="CT12531" i="14"/>
  <c r="CS12531" i="14"/>
  <c r="CR12531" i="14"/>
  <c r="CQ12531" i="14"/>
  <c r="CN12531" i="14"/>
  <c r="CM12531" i="14"/>
  <c r="CL12531" i="14"/>
  <c r="CI12531" i="14"/>
  <c r="CZ12530" i="14"/>
  <c r="CY12530" i="14"/>
  <c r="CX12530" i="14"/>
  <c r="CW12530" i="14"/>
  <c r="CV12530" i="14"/>
  <c r="CU12530" i="14"/>
  <c r="CT12530" i="14"/>
  <c r="CS12530" i="14"/>
  <c r="CR12530" i="14"/>
  <c r="CQ12530" i="14"/>
  <c r="CN12530" i="14"/>
  <c r="CM12530" i="14"/>
  <c r="CL12530" i="14"/>
  <c r="CI12530" i="14"/>
  <c r="CZ12529" i="14"/>
  <c r="CY12529" i="14"/>
  <c r="CX12529" i="14"/>
  <c r="CW12529" i="14"/>
  <c r="CV12529" i="14"/>
  <c r="CU12529" i="14"/>
  <c r="CT12529" i="14"/>
  <c r="CS12529" i="14"/>
  <c r="CR12529" i="14"/>
  <c r="CQ12529" i="14"/>
  <c r="CN12529" i="14"/>
  <c r="CM12529" i="14"/>
  <c r="CL12529" i="14"/>
  <c r="CI12529" i="14"/>
  <c r="CZ12528" i="14"/>
  <c r="CY12528" i="14"/>
  <c r="CX12528" i="14"/>
  <c r="CW12528" i="14"/>
  <c r="CV12528" i="14"/>
  <c r="CU12528" i="14"/>
  <c r="CT12528" i="14"/>
  <c r="CS12528" i="14"/>
  <c r="CR12528" i="14"/>
  <c r="CQ12528" i="14"/>
  <c r="CN12528" i="14"/>
  <c r="CM12528" i="14"/>
  <c r="CL12528" i="14"/>
  <c r="CI12528" i="14"/>
  <c r="CZ12527" i="14"/>
  <c r="CY12527" i="14"/>
  <c r="CX12527" i="14"/>
  <c r="CW12527" i="14"/>
  <c r="CV12527" i="14"/>
  <c r="CU12527" i="14"/>
  <c r="CT12527" i="14"/>
  <c r="CS12527" i="14"/>
  <c r="CR12527" i="14"/>
  <c r="CQ12527" i="14"/>
  <c r="CN12527" i="14"/>
  <c r="CM12527" i="14"/>
  <c r="CL12527" i="14"/>
  <c r="CI12527" i="14"/>
  <c r="CZ12526" i="14"/>
  <c r="CY12526" i="14"/>
  <c r="CX12526" i="14"/>
  <c r="CW12526" i="14"/>
  <c r="CV12526" i="14"/>
  <c r="CU12526" i="14"/>
  <c r="CT12526" i="14"/>
  <c r="CS12526" i="14"/>
  <c r="CR12526" i="14"/>
  <c r="CQ12526" i="14"/>
  <c r="CN12526" i="14"/>
  <c r="CM12526" i="14"/>
  <c r="CL12526" i="14"/>
  <c r="CI12526" i="14"/>
  <c r="CZ12525" i="14"/>
  <c r="CY12525" i="14"/>
  <c r="CX12525" i="14"/>
  <c r="CW12525" i="14"/>
  <c r="CV12525" i="14"/>
  <c r="CU12525" i="14"/>
  <c r="CT12525" i="14"/>
  <c r="CS12525" i="14"/>
  <c r="CR12525" i="14"/>
  <c r="CQ12525" i="14"/>
  <c r="CN12525" i="14"/>
  <c r="CM12525" i="14"/>
  <c r="CL12525" i="14"/>
  <c r="CI12525" i="14"/>
  <c r="CZ12524" i="14"/>
  <c r="CY12524" i="14"/>
  <c r="CX12524" i="14"/>
  <c r="CW12524" i="14"/>
  <c r="CV12524" i="14"/>
  <c r="CU12524" i="14"/>
  <c r="CT12524" i="14"/>
  <c r="CS12524" i="14"/>
  <c r="CR12524" i="14"/>
  <c r="CQ12524" i="14"/>
  <c r="CN12524" i="14"/>
  <c r="CM12524" i="14"/>
  <c r="CL12524" i="14"/>
  <c r="CI12524" i="14"/>
  <c r="CZ12523" i="14"/>
  <c r="CY12523" i="14"/>
  <c r="CX12523" i="14"/>
  <c r="CW12523" i="14"/>
  <c r="CV12523" i="14"/>
  <c r="CU12523" i="14"/>
  <c r="CT12523" i="14"/>
  <c r="CS12523" i="14"/>
  <c r="CR12523" i="14"/>
  <c r="CQ12523" i="14"/>
  <c r="CN12523" i="14"/>
  <c r="CM12523" i="14"/>
  <c r="CL12523" i="14"/>
  <c r="CI12523" i="14"/>
  <c r="CZ12522" i="14"/>
  <c r="CY12522" i="14"/>
  <c r="CX12522" i="14"/>
  <c r="CW12522" i="14"/>
  <c r="CV12522" i="14"/>
  <c r="CU12522" i="14"/>
  <c r="CT12522" i="14"/>
  <c r="CS12522" i="14"/>
  <c r="CR12522" i="14"/>
  <c r="CQ12522" i="14"/>
  <c r="CN12522" i="14"/>
  <c r="CM12522" i="14"/>
  <c r="CL12522" i="14"/>
  <c r="CI12522" i="14"/>
  <c r="CZ12521" i="14"/>
  <c r="CY12521" i="14"/>
  <c r="CX12521" i="14"/>
  <c r="CW12521" i="14"/>
  <c r="CV12521" i="14"/>
  <c r="CU12521" i="14"/>
  <c r="CT12521" i="14"/>
  <c r="CS12521" i="14"/>
  <c r="CR12521" i="14"/>
  <c r="CQ12521" i="14"/>
  <c r="CN12521" i="14"/>
  <c r="CM12521" i="14"/>
  <c r="CL12521" i="14"/>
  <c r="CI12521" i="14"/>
  <c r="CZ12520" i="14"/>
  <c r="CY12520" i="14"/>
  <c r="CX12520" i="14"/>
  <c r="CW12520" i="14"/>
  <c r="CV12520" i="14"/>
  <c r="CU12520" i="14"/>
  <c r="CT12520" i="14"/>
  <c r="CS12520" i="14"/>
  <c r="CR12520" i="14"/>
  <c r="CQ12520" i="14"/>
  <c r="CN12520" i="14"/>
  <c r="CM12520" i="14"/>
  <c r="CL12520" i="14"/>
  <c r="CI12520" i="14"/>
  <c r="CZ12519" i="14"/>
  <c r="CY12519" i="14"/>
  <c r="CX12519" i="14"/>
  <c r="CW12519" i="14"/>
  <c r="CV12519" i="14"/>
  <c r="CU12519" i="14"/>
  <c r="CT12519" i="14"/>
  <c r="CS12519" i="14"/>
  <c r="CR12519" i="14"/>
  <c r="CQ12519" i="14"/>
  <c r="CN12519" i="14"/>
  <c r="CM12519" i="14"/>
  <c r="CL12519" i="14"/>
  <c r="CI12519" i="14"/>
  <c r="CZ12518" i="14"/>
  <c r="CY12518" i="14"/>
  <c r="CX12518" i="14"/>
  <c r="CW12518" i="14"/>
  <c r="CV12518" i="14"/>
  <c r="CU12518" i="14"/>
  <c r="CT12518" i="14"/>
  <c r="CS12518" i="14"/>
  <c r="CR12518" i="14"/>
  <c r="CQ12518" i="14"/>
  <c r="CN12518" i="14"/>
  <c r="CM12518" i="14"/>
  <c r="CL12518" i="14"/>
  <c r="CI12518" i="14"/>
  <c r="CZ12517" i="14"/>
  <c r="CY12517" i="14"/>
  <c r="CX12517" i="14"/>
  <c r="CW12517" i="14"/>
  <c r="CV12517" i="14"/>
  <c r="CU12517" i="14"/>
  <c r="CT12517" i="14"/>
  <c r="CS12517" i="14"/>
  <c r="CR12517" i="14"/>
  <c r="CQ12517" i="14"/>
  <c r="CN12517" i="14"/>
  <c r="CM12517" i="14"/>
  <c r="CL12517" i="14"/>
  <c r="CI12517" i="14"/>
  <c r="CZ12516" i="14"/>
  <c r="CY12516" i="14"/>
  <c r="CX12516" i="14"/>
  <c r="CW12516" i="14"/>
  <c r="CV12516" i="14"/>
  <c r="CU12516" i="14"/>
  <c r="CT12516" i="14"/>
  <c r="CS12516" i="14"/>
  <c r="CR12516" i="14"/>
  <c r="CQ12516" i="14"/>
  <c r="CN12516" i="14"/>
  <c r="CM12516" i="14"/>
  <c r="CL12516" i="14"/>
  <c r="CI12516" i="14"/>
  <c r="CZ12515" i="14"/>
  <c r="CY12515" i="14"/>
  <c r="CX12515" i="14"/>
  <c r="CW12515" i="14"/>
  <c r="CV12515" i="14"/>
  <c r="CU12515" i="14"/>
  <c r="CT12515" i="14"/>
  <c r="CS12515" i="14"/>
  <c r="CR12515" i="14"/>
  <c r="CQ12515" i="14"/>
  <c r="CN12515" i="14"/>
  <c r="CM12515" i="14"/>
  <c r="CL12515" i="14"/>
  <c r="CI12515" i="14"/>
  <c r="CZ12514" i="14"/>
  <c r="CY12514" i="14"/>
  <c r="CX12514" i="14"/>
  <c r="CW12514" i="14"/>
  <c r="CV12514" i="14"/>
  <c r="CU12514" i="14"/>
  <c r="CT12514" i="14"/>
  <c r="CS12514" i="14"/>
  <c r="CR12514" i="14"/>
  <c r="CQ12514" i="14"/>
  <c r="CN12514" i="14"/>
  <c r="CM12514" i="14"/>
  <c r="CL12514" i="14"/>
  <c r="CI12514" i="14"/>
  <c r="CZ12513" i="14"/>
  <c r="CY12513" i="14"/>
  <c r="CX12513" i="14"/>
  <c r="CW12513" i="14"/>
  <c r="CV12513" i="14"/>
  <c r="CU12513" i="14"/>
  <c r="CT12513" i="14"/>
  <c r="CS12513" i="14"/>
  <c r="CR12513" i="14"/>
  <c r="CQ12513" i="14"/>
  <c r="CN12513" i="14"/>
  <c r="CM12513" i="14"/>
  <c r="CL12513" i="14"/>
  <c r="CI12513" i="14"/>
  <c r="CZ12512" i="14"/>
  <c r="CY12512" i="14"/>
  <c r="CX12512" i="14"/>
  <c r="CW12512" i="14"/>
  <c r="CV12512" i="14"/>
  <c r="CU12512" i="14"/>
  <c r="CT12512" i="14"/>
  <c r="CS12512" i="14"/>
  <c r="CR12512" i="14"/>
  <c r="CQ12512" i="14"/>
  <c r="CN12512" i="14"/>
  <c r="CM12512" i="14"/>
  <c r="CL12512" i="14"/>
  <c r="CI12512" i="14"/>
  <c r="CZ12511" i="14"/>
  <c r="CY12511" i="14"/>
  <c r="CX12511" i="14"/>
  <c r="CW12511" i="14"/>
  <c r="CV12511" i="14"/>
  <c r="CU12511" i="14"/>
  <c r="CT12511" i="14"/>
  <c r="CS12511" i="14"/>
  <c r="CR12511" i="14"/>
  <c r="CQ12511" i="14"/>
  <c r="CN12511" i="14"/>
  <c r="CM12511" i="14"/>
  <c r="CL12511" i="14"/>
  <c r="CI12511" i="14"/>
  <c r="CZ12510" i="14"/>
  <c r="CY12510" i="14"/>
  <c r="CX12510" i="14"/>
  <c r="CW12510" i="14"/>
  <c r="CV12510" i="14"/>
  <c r="CU12510" i="14"/>
  <c r="CT12510" i="14"/>
  <c r="CS12510" i="14"/>
  <c r="CR12510" i="14"/>
  <c r="CQ12510" i="14"/>
  <c r="CN12510" i="14"/>
  <c r="CM12510" i="14"/>
  <c r="CL12510" i="14"/>
  <c r="CI12510" i="14"/>
  <c r="CZ12509" i="14"/>
  <c r="CY12509" i="14"/>
  <c r="CX12509" i="14"/>
  <c r="CW12509" i="14"/>
  <c r="CV12509" i="14"/>
  <c r="CU12509" i="14"/>
  <c r="CT12509" i="14"/>
  <c r="CS12509" i="14"/>
  <c r="CR12509" i="14"/>
  <c r="CQ12509" i="14"/>
  <c r="CN12509" i="14"/>
  <c r="CM12509" i="14"/>
  <c r="CL12509" i="14"/>
  <c r="CI12509" i="14"/>
  <c r="CZ12508" i="14"/>
  <c r="CY12508" i="14"/>
  <c r="CX12508" i="14"/>
  <c r="CW12508" i="14"/>
  <c r="CV12508" i="14"/>
  <c r="CU12508" i="14"/>
  <c r="CT12508" i="14"/>
  <c r="CS12508" i="14"/>
  <c r="CR12508" i="14"/>
  <c r="CQ12508" i="14"/>
  <c r="CN12508" i="14"/>
  <c r="CM12508" i="14"/>
  <c r="CL12508" i="14"/>
  <c r="CI12508" i="14"/>
  <c r="CZ12507" i="14"/>
  <c r="CY12507" i="14"/>
  <c r="CX12507" i="14"/>
  <c r="CW12507" i="14"/>
  <c r="CV12507" i="14"/>
  <c r="CU12507" i="14"/>
  <c r="CT12507" i="14"/>
  <c r="CS12507" i="14"/>
  <c r="CR12507" i="14"/>
  <c r="CQ12507" i="14"/>
  <c r="CN12507" i="14"/>
  <c r="CM12507" i="14"/>
  <c r="CL12507" i="14"/>
  <c r="CI12507" i="14"/>
  <c r="CZ12506" i="14"/>
  <c r="CY12506" i="14"/>
  <c r="CX12506" i="14"/>
  <c r="CW12506" i="14"/>
  <c r="CV12506" i="14"/>
  <c r="CU12506" i="14"/>
  <c r="CT12506" i="14"/>
  <c r="CS12506" i="14"/>
  <c r="CR12506" i="14"/>
  <c r="CQ12506" i="14"/>
  <c r="CN12506" i="14"/>
  <c r="CM12506" i="14"/>
  <c r="CL12506" i="14"/>
  <c r="CI12506" i="14"/>
  <c r="CZ12505" i="14"/>
  <c r="CY12505" i="14"/>
  <c r="CX12505" i="14"/>
  <c r="CW12505" i="14"/>
  <c r="CV12505" i="14"/>
  <c r="CU12505" i="14"/>
  <c r="CT12505" i="14"/>
  <c r="CS12505" i="14"/>
  <c r="CR12505" i="14"/>
  <c r="CQ12505" i="14"/>
  <c r="CN12505" i="14"/>
  <c r="CM12505" i="14"/>
  <c r="CL12505" i="14"/>
  <c r="CI12505" i="14"/>
  <c r="CZ12504" i="14"/>
  <c r="CY12504" i="14"/>
  <c r="CX12504" i="14"/>
  <c r="CW12504" i="14"/>
  <c r="CV12504" i="14"/>
  <c r="CU12504" i="14"/>
  <c r="CT12504" i="14"/>
  <c r="CS12504" i="14"/>
  <c r="CR12504" i="14"/>
  <c r="CQ12504" i="14"/>
  <c r="CN12504" i="14"/>
  <c r="CM12504" i="14"/>
  <c r="CL12504" i="14"/>
  <c r="CI12504" i="14"/>
  <c r="CZ12503" i="14"/>
  <c r="CY12503" i="14"/>
  <c r="CX12503" i="14"/>
  <c r="CW12503" i="14"/>
  <c r="CV12503" i="14"/>
  <c r="CU12503" i="14"/>
  <c r="CT12503" i="14"/>
  <c r="CS12503" i="14"/>
  <c r="CR12503" i="14"/>
  <c r="CQ12503" i="14"/>
  <c r="CN12503" i="14"/>
  <c r="CM12503" i="14"/>
  <c r="CL12503" i="14"/>
  <c r="CI12503" i="14"/>
  <c r="CZ12502" i="14"/>
  <c r="CY12502" i="14"/>
  <c r="CX12502" i="14"/>
  <c r="CW12502" i="14"/>
  <c r="CV12502" i="14"/>
  <c r="CU12502" i="14"/>
  <c r="CT12502" i="14"/>
  <c r="CS12502" i="14"/>
  <c r="CR12502" i="14"/>
  <c r="CQ12502" i="14"/>
  <c r="CN12502" i="14"/>
  <c r="CM12502" i="14"/>
  <c r="CL12502" i="14"/>
  <c r="CI12502" i="14"/>
  <c r="CZ12501" i="14"/>
  <c r="CY12501" i="14"/>
  <c r="CX12501" i="14"/>
  <c r="CW12501" i="14"/>
  <c r="CV12501" i="14"/>
  <c r="CU12501" i="14"/>
  <c r="CT12501" i="14"/>
  <c r="CS12501" i="14"/>
  <c r="CR12501" i="14"/>
  <c r="CQ12501" i="14"/>
  <c r="CN12501" i="14"/>
  <c r="CM12501" i="14"/>
  <c r="CL12501" i="14"/>
  <c r="CI12501" i="14"/>
  <c r="CZ12500" i="14"/>
  <c r="CY12500" i="14"/>
  <c r="CX12500" i="14"/>
  <c r="CW12500" i="14"/>
  <c r="CV12500" i="14"/>
  <c r="CU12500" i="14"/>
  <c r="CT12500" i="14"/>
  <c r="CS12500" i="14"/>
  <c r="CR12500" i="14"/>
  <c r="CQ12500" i="14"/>
  <c r="CN12500" i="14"/>
  <c r="CM12500" i="14"/>
  <c r="CL12500" i="14"/>
  <c r="CI12500" i="14"/>
  <c r="CZ12499" i="14"/>
  <c r="CY12499" i="14"/>
  <c r="CX12499" i="14"/>
  <c r="CW12499" i="14"/>
  <c r="CV12499" i="14"/>
  <c r="CU12499" i="14"/>
  <c r="CT12499" i="14"/>
  <c r="CS12499" i="14"/>
  <c r="CR12499" i="14"/>
  <c r="CQ12499" i="14"/>
  <c r="CN12499" i="14"/>
  <c r="CM12499" i="14"/>
  <c r="CL12499" i="14"/>
  <c r="CI12499" i="14"/>
  <c r="CZ12498" i="14"/>
  <c r="CY12498" i="14"/>
  <c r="CX12498" i="14"/>
  <c r="CW12498" i="14"/>
  <c r="CV12498" i="14"/>
  <c r="CU12498" i="14"/>
  <c r="CT12498" i="14"/>
  <c r="CS12498" i="14"/>
  <c r="CR12498" i="14"/>
  <c r="CQ12498" i="14"/>
  <c r="CN12498" i="14"/>
  <c r="CM12498" i="14"/>
  <c r="CL12498" i="14"/>
  <c r="CI12498" i="14"/>
  <c r="CZ12497" i="14"/>
  <c r="CY12497" i="14"/>
  <c r="CX12497" i="14"/>
  <c r="CW12497" i="14"/>
  <c r="CV12497" i="14"/>
  <c r="CU12497" i="14"/>
  <c r="CT12497" i="14"/>
  <c r="CS12497" i="14"/>
  <c r="CR12497" i="14"/>
  <c r="CQ12497" i="14"/>
  <c r="CN12497" i="14"/>
  <c r="CM12497" i="14"/>
  <c r="CL12497" i="14"/>
  <c r="CI12497" i="14"/>
  <c r="CZ12496" i="14"/>
  <c r="CY12496" i="14"/>
  <c r="CX12496" i="14"/>
  <c r="CW12496" i="14"/>
  <c r="CV12496" i="14"/>
  <c r="CU12496" i="14"/>
  <c r="CT12496" i="14"/>
  <c r="CS12496" i="14"/>
  <c r="CR12496" i="14"/>
  <c r="CQ12496" i="14"/>
  <c r="CN12496" i="14"/>
  <c r="CM12496" i="14"/>
  <c r="CL12496" i="14"/>
  <c r="CI12496" i="14"/>
  <c r="CZ12495" i="14"/>
  <c r="CY12495" i="14"/>
  <c r="CX12495" i="14"/>
  <c r="CW12495" i="14"/>
  <c r="CV12495" i="14"/>
  <c r="CU12495" i="14"/>
  <c r="CT12495" i="14"/>
  <c r="CS12495" i="14"/>
  <c r="CR12495" i="14"/>
  <c r="CQ12495" i="14"/>
  <c r="CN12495" i="14"/>
  <c r="CM12495" i="14"/>
  <c r="CL12495" i="14"/>
  <c r="CI12495" i="14"/>
  <c r="CZ12494" i="14"/>
  <c r="CY12494" i="14"/>
  <c r="CX12494" i="14"/>
  <c r="CW12494" i="14"/>
  <c r="CV12494" i="14"/>
  <c r="CU12494" i="14"/>
  <c r="CT12494" i="14"/>
  <c r="CS12494" i="14"/>
  <c r="CR12494" i="14"/>
  <c r="CQ12494" i="14"/>
  <c r="CN12494" i="14"/>
  <c r="CM12494" i="14"/>
  <c r="CL12494" i="14"/>
  <c r="CI12494" i="14"/>
  <c r="CZ12493" i="14"/>
  <c r="CY12493" i="14"/>
  <c r="CX12493" i="14"/>
  <c r="CW12493" i="14"/>
  <c r="CV12493" i="14"/>
  <c r="CU12493" i="14"/>
  <c r="CT12493" i="14"/>
  <c r="CS12493" i="14"/>
  <c r="CR12493" i="14"/>
  <c r="CQ12493" i="14"/>
  <c r="CN12493" i="14"/>
  <c r="CM12493" i="14"/>
  <c r="CL12493" i="14"/>
  <c r="CI12493" i="14"/>
  <c r="CZ12492" i="14"/>
  <c r="CY12492" i="14"/>
  <c r="CX12492" i="14"/>
  <c r="CW12492" i="14"/>
  <c r="CV12492" i="14"/>
  <c r="CU12492" i="14"/>
  <c r="CT12492" i="14"/>
  <c r="CS12492" i="14"/>
  <c r="CR12492" i="14"/>
  <c r="CQ12492" i="14"/>
  <c r="CN12492" i="14"/>
  <c r="CM12492" i="14"/>
  <c r="CL12492" i="14"/>
  <c r="CI12492" i="14"/>
  <c r="CZ12491" i="14"/>
  <c r="CY12491" i="14"/>
  <c r="CX12491" i="14"/>
  <c r="CW12491" i="14"/>
  <c r="CV12491" i="14"/>
  <c r="CU12491" i="14"/>
  <c r="CT12491" i="14"/>
  <c r="CS12491" i="14"/>
  <c r="CR12491" i="14"/>
  <c r="CQ12491" i="14"/>
  <c r="CN12491" i="14"/>
  <c r="CM12491" i="14"/>
  <c r="CL12491" i="14"/>
  <c r="CI12491" i="14"/>
  <c r="CZ12490" i="14"/>
  <c r="CY12490" i="14"/>
  <c r="CX12490" i="14"/>
  <c r="CW12490" i="14"/>
  <c r="CV12490" i="14"/>
  <c r="CU12490" i="14"/>
  <c r="CT12490" i="14"/>
  <c r="CS12490" i="14"/>
  <c r="CR12490" i="14"/>
  <c r="CQ12490" i="14"/>
  <c r="CN12490" i="14"/>
  <c r="CM12490" i="14"/>
  <c r="CL12490" i="14"/>
  <c r="CI12490" i="14"/>
  <c r="CZ12489" i="14"/>
  <c r="CY12489" i="14"/>
  <c r="CX12489" i="14"/>
  <c r="CW12489" i="14"/>
  <c r="CV12489" i="14"/>
  <c r="CU12489" i="14"/>
  <c r="CT12489" i="14"/>
  <c r="CS12489" i="14"/>
  <c r="CR12489" i="14"/>
  <c r="CQ12489" i="14"/>
  <c r="CN12489" i="14"/>
  <c r="CM12489" i="14"/>
  <c r="CL12489" i="14"/>
  <c r="CI12489" i="14"/>
  <c r="CZ12488" i="14"/>
  <c r="CY12488" i="14"/>
  <c r="CX12488" i="14"/>
  <c r="CW12488" i="14"/>
  <c r="CV12488" i="14"/>
  <c r="CU12488" i="14"/>
  <c r="CT12488" i="14"/>
  <c r="CS12488" i="14"/>
  <c r="CR12488" i="14"/>
  <c r="CQ12488" i="14"/>
  <c r="CN12488" i="14"/>
  <c r="CM12488" i="14"/>
  <c r="CL12488" i="14"/>
  <c r="CI12488" i="14"/>
  <c r="CZ12487" i="14"/>
  <c r="CY12487" i="14"/>
  <c r="CX12487" i="14"/>
  <c r="CW12487" i="14"/>
  <c r="CV12487" i="14"/>
  <c r="CU12487" i="14"/>
  <c r="CT12487" i="14"/>
  <c r="CS12487" i="14"/>
  <c r="CR12487" i="14"/>
  <c r="CQ12487" i="14"/>
  <c r="CN12487" i="14"/>
  <c r="CM12487" i="14"/>
  <c r="CL12487" i="14"/>
  <c r="CI12487" i="14"/>
  <c r="CZ12486" i="14"/>
  <c r="CY12486" i="14"/>
  <c r="CX12486" i="14"/>
  <c r="CW12486" i="14"/>
  <c r="CV12486" i="14"/>
  <c r="CU12486" i="14"/>
  <c r="CT12486" i="14"/>
  <c r="CS12486" i="14"/>
  <c r="CR12486" i="14"/>
  <c r="CQ12486" i="14"/>
  <c r="CN12486" i="14"/>
  <c r="CM12486" i="14"/>
  <c r="CL12486" i="14"/>
  <c r="CI12486" i="14"/>
  <c r="CZ12485" i="14"/>
  <c r="CY12485" i="14"/>
  <c r="CX12485" i="14"/>
  <c r="CW12485" i="14"/>
  <c r="CV12485" i="14"/>
  <c r="CU12485" i="14"/>
  <c r="CT12485" i="14"/>
  <c r="CS12485" i="14"/>
  <c r="CR12485" i="14"/>
  <c r="CQ12485" i="14"/>
  <c r="CN12485" i="14"/>
  <c r="CM12485" i="14"/>
  <c r="CL12485" i="14"/>
  <c r="CI12485" i="14"/>
  <c r="CZ12484" i="14"/>
  <c r="CY12484" i="14"/>
  <c r="CX12484" i="14"/>
  <c r="CW12484" i="14"/>
  <c r="CV12484" i="14"/>
  <c r="CU12484" i="14"/>
  <c r="CT12484" i="14"/>
  <c r="CS12484" i="14"/>
  <c r="CR12484" i="14"/>
  <c r="CQ12484" i="14"/>
  <c r="CN12484" i="14"/>
  <c r="CM12484" i="14"/>
  <c r="CL12484" i="14"/>
  <c r="CI12484" i="14"/>
  <c r="CZ12483" i="14"/>
  <c r="CY12483" i="14"/>
  <c r="CX12483" i="14"/>
  <c r="CW12483" i="14"/>
  <c r="CV12483" i="14"/>
  <c r="CU12483" i="14"/>
  <c r="CT12483" i="14"/>
  <c r="CS12483" i="14"/>
  <c r="CR12483" i="14"/>
  <c r="CQ12483" i="14"/>
  <c r="CN12483" i="14"/>
  <c r="CM12483" i="14"/>
  <c r="CL12483" i="14"/>
  <c r="CI12483" i="14"/>
  <c r="CZ12482" i="14"/>
  <c r="CY12482" i="14"/>
  <c r="CX12482" i="14"/>
  <c r="CW12482" i="14"/>
  <c r="CV12482" i="14"/>
  <c r="CU12482" i="14"/>
  <c r="CT12482" i="14"/>
  <c r="CS12482" i="14"/>
  <c r="CR12482" i="14"/>
  <c r="CQ12482" i="14"/>
  <c r="CN12482" i="14"/>
  <c r="CM12482" i="14"/>
  <c r="CL12482" i="14"/>
  <c r="CI12482" i="14"/>
  <c r="CZ12481" i="14"/>
  <c r="CY12481" i="14"/>
  <c r="CX12481" i="14"/>
  <c r="CW12481" i="14"/>
  <c r="CV12481" i="14"/>
  <c r="CU12481" i="14"/>
  <c r="CT12481" i="14"/>
  <c r="CS12481" i="14"/>
  <c r="CR12481" i="14"/>
  <c r="CQ12481" i="14"/>
  <c r="CN12481" i="14"/>
  <c r="CM12481" i="14"/>
  <c r="CL12481" i="14"/>
  <c r="CI12481" i="14"/>
  <c r="CZ12480" i="14"/>
  <c r="CY12480" i="14"/>
  <c r="CX12480" i="14"/>
  <c r="CW12480" i="14"/>
  <c r="CV12480" i="14"/>
  <c r="CU12480" i="14"/>
  <c r="CT12480" i="14"/>
  <c r="CS12480" i="14"/>
  <c r="CR12480" i="14"/>
  <c r="CQ12480" i="14"/>
  <c r="CN12480" i="14"/>
  <c r="CM12480" i="14"/>
  <c r="CL12480" i="14"/>
  <c r="CI12480" i="14"/>
  <c r="CZ12479" i="14"/>
  <c r="CY12479" i="14"/>
  <c r="CX12479" i="14"/>
  <c r="CW12479" i="14"/>
  <c r="CV12479" i="14"/>
  <c r="CU12479" i="14"/>
  <c r="CT12479" i="14"/>
  <c r="CS12479" i="14"/>
  <c r="CR12479" i="14"/>
  <c r="CQ12479" i="14"/>
  <c r="CN12479" i="14"/>
  <c r="CM12479" i="14"/>
  <c r="CL12479" i="14"/>
  <c r="CI12479" i="14"/>
  <c r="CZ12478" i="14"/>
  <c r="CY12478" i="14"/>
  <c r="CX12478" i="14"/>
  <c r="CW12478" i="14"/>
  <c r="CV12478" i="14"/>
  <c r="CU12478" i="14"/>
  <c r="CT12478" i="14"/>
  <c r="CS12478" i="14"/>
  <c r="CR12478" i="14"/>
  <c r="CQ12478" i="14"/>
  <c r="CN12478" i="14"/>
  <c r="CM12478" i="14"/>
  <c r="CL12478" i="14"/>
  <c r="CI12478" i="14"/>
  <c r="CZ12477" i="14"/>
  <c r="CY12477" i="14"/>
  <c r="CX12477" i="14"/>
  <c r="CW12477" i="14"/>
  <c r="CV12477" i="14"/>
  <c r="CU12477" i="14"/>
  <c r="CT12477" i="14"/>
  <c r="CS12477" i="14"/>
  <c r="CR12477" i="14"/>
  <c r="CQ12477" i="14"/>
  <c r="CN12477" i="14"/>
  <c r="CM12477" i="14"/>
  <c r="CL12477" i="14"/>
  <c r="CI12477" i="14"/>
  <c r="CZ12476" i="14"/>
  <c r="CY12476" i="14"/>
  <c r="CX12476" i="14"/>
  <c r="CW12476" i="14"/>
  <c r="CV12476" i="14"/>
  <c r="CU12476" i="14"/>
  <c r="CT12476" i="14"/>
  <c r="CS12476" i="14"/>
  <c r="CR12476" i="14"/>
  <c r="CQ12476" i="14"/>
  <c r="CN12476" i="14"/>
  <c r="CM12476" i="14"/>
  <c r="CL12476" i="14"/>
  <c r="CI12476" i="14"/>
  <c r="CZ12475" i="14"/>
  <c r="CY12475" i="14"/>
  <c r="CX12475" i="14"/>
  <c r="CW12475" i="14"/>
  <c r="CV12475" i="14"/>
  <c r="CU12475" i="14"/>
  <c r="CT12475" i="14"/>
  <c r="CS12475" i="14"/>
  <c r="CR12475" i="14"/>
  <c r="CQ12475" i="14"/>
  <c r="CN12475" i="14"/>
  <c r="CM12475" i="14"/>
  <c r="CL12475" i="14"/>
  <c r="CI12475" i="14"/>
  <c r="CZ12474" i="14"/>
  <c r="CY12474" i="14"/>
  <c r="CX12474" i="14"/>
  <c r="CW12474" i="14"/>
  <c r="CV12474" i="14"/>
  <c r="CU12474" i="14"/>
  <c r="CT12474" i="14"/>
  <c r="CS12474" i="14"/>
  <c r="CR12474" i="14"/>
  <c r="CQ12474" i="14"/>
  <c r="CN12474" i="14"/>
  <c r="CM12474" i="14"/>
  <c r="CL12474" i="14"/>
  <c r="CI12474" i="14"/>
  <c r="CZ12473" i="14"/>
  <c r="CY12473" i="14"/>
  <c r="CX12473" i="14"/>
  <c r="CW12473" i="14"/>
  <c r="CV12473" i="14"/>
  <c r="CU12473" i="14"/>
  <c r="CT12473" i="14"/>
  <c r="CS12473" i="14"/>
  <c r="CR12473" i="14"/>
  <c r="CQ12473" i="14"/>
  <c r="CN12473" i="14"/>
  <c r="CM12473" i="14"/>
  <c r="CL12473" i="14"/>
  <c r="CI12473" i="14"/>
  <c r="CZ12472" i="14"/>
  <c r="CY12472" i="14"/>
  <c r="CX12472" i="14"/>
  <c r="CW12472" i="14"/>
  <c r="CV12472" i="14"/>
  <c r="CU12472" i="14"/>
  <c r="CT12472" i="14"/>
  <c r="CS12472" i="14"/>
  <c r="CR12472" i="14"/>
  <c r="CQ12472" i="14"/>
  <c r="CN12472" i="14"/>
  <c r="CM12472" i="14"/>
  <c r="CL12472" i="14"/>
  <c r="CI12472" i="14"/>
  <c r="CZ12471" i="14"/>
  <c r="CY12471" i="14"/>
  <c r="CX12471" i="14"/>
  <c r="CW12471" i="14"/>
  <c r="CV12471" i="14"/>
  <c r="CU12471" i="14"/>
  <c r="CT12471" i="14"/>
  <c r="CS12471" i="14"/>
  <c r="CR12471" i="14"/>
  <c r="CQ12471" i="14"/>
  <c r="CN12471" i="14"/>
  <c r="CM12471" i="14"/>
  <c r="CL12471" i="14"/>
  <c r="CI12471" i="14"/>
  <c r="CZ12470" i="14"/>
  <c r="CY12470" i="14"/>
  <c r="CX12470" i="14"/>
  <c r="CW12470" i="14"/>
  <c r="CV12470" i="14"/>
  <c r="CU12470" i="14"/>
  <c r="CT12470" i="14"/>
  <c r="CS12470" i="14"/>
  <c r="CR12470" i="14"/>
  <c r="CQ12470" i="14"/>
  <c r="CN12470" i="14"/>
  <c r="CM12470" i="14"/>
  <c r="CL12470" i="14"/>
  <c r="CI12470" i="14"/>
  <c r="CZ12469" i="14"/>
  <c r="CY12469" i="14"/>
  <c r="CX12469" i="14"/>
  <c r="CW12469" i="14"/>
  <c r="CV12469" i="14"/>
  <c r="CU12469" i="14"/>
  <c r="CT12469" i="14"/>
  <c r="CS12469" i="14"/>
  <c r="CR12469" i="14"/>
  <c r="CQ12469" i="14"/>
  <c r="CN12469" i="14"/>
  <c r="CM12469" i="14"/>
  <c r="CL12469" i="14"/>
  <c r="CI12469" i="14"/>
  <c r="CZ12468" i="14"/>
  <c r="CY12468" i="14"/>
  <c r="CX12468" i="14"/>
  <c r="CW12468" i="14"/>
  <c r="CV12468" i="14"/>
  <c r="CU12468" i="14"/>
  <c r="CT12468" i="14"/>
  <c r="CS12468" i="14"/>
  <c r="CR12468" i="14"/>
  <c r="CQ12468" i="14"/>
  <c r="CN12468" i="14"/>
  <c r="CM12468" i="14"/>
  <c r="CL12468" i="14"/>
  <c r="CI12468" i="14"/>
  <c r="CZ12467" i="14"/>
  <c r="CY12467" i="14"/>
  <c r="CX12467" i="14"/>
  <c r="CW12467" i="14"/>
  <c r="CV12467" i="14"/>
  <c r="CU12467" i="14"/>
  <c r="CT12467" i="14"/>
  <c r="CS12467" i="14"/>
  <c r="CR12467" i="14"/>
  <c r="CQ12467" i="14"/>
  <c r="CN12467" i="14"/>
  <c r="CM12467" i="14"/>
  <c r="CL12467" i="14"/>
  <c r="CI12467" i="14"/>
  <c r="CZ12466" i="14"/>
  <c r="CY12466" i="14"/>
  <c r="CX12466" i="14"/>
  <c r="CW12466" i="14"/>
  <c r="CV12466" i="14"/>
  <c r="CU12466" i="14"/>
  <c r="CT12466" i="14"/>
  <c r="CS12466" i="14"/>
  <c r="CR12466" i="14"/>
  <c r="CQ12466" i="14"/>
  <c r="CN12466" i="14"/>
  <c r="CM12466" i="14"/>
  <c r="CL12466" i="14"/>
  <c r="CI12466" i="14"/>
  <c r="CZ12465" i="14"/>
  <c r="CY12465" i="14"/>
  <c r="CX12465" i="14"/>
  <c r="CW12465" i="14"/>
  <c r="CV12465" i="14"/>
  <c r="CU12465" i="14"/>
  <c r="CT12465" i="14"/>
  <c r="CS12465" i="14"/>
  <c r="CR12465" i="14"/>
  <c r="CQ12465" i="14"/>
  <c r="CN12465" i="14"/>
  <c r="CM12465" i="14"/>
  <c r="CL12465" i="14"/>
  <c r="CI12465" i="14"/>
  <c r="CZ12464" i="14"/>
  <c r="CY12464" i="14"/>
  <c r="CX12464" i="14"/>
  <c r="CW12464" i="14"/>
  <c r="CV12464" i="14"/>
  <c r="CU12464" i="14"/>
  <c r="CT12464" i="14"/>
  <c r="CS12464" i="14"/>
  <c r="CR12464" i="14"/>
  <c r="CQ12464" i="14"/>
  <c r="CN12464" i="14"/>
  <c r="CM12464" i="14"/>
  <c r="CL12464" i="14"/>
  <c r="CI12464" i="14"/>
  <c r="CZ12463" i="14"/>
  <c r="CY12463" i="14"/>
  <c r="CX12463" i="14"/>
  <c r="CW12463" i="14"/>
  <c r="CV12463" i="14"/>
  <c r="CU12463" i="14"/>
  <c r="CT12463" i="14"/>
  <c r="CS12463" i="14"/>
  <c r="CR12463" i="14"/>
  <c r="CQ12463" i="14"/>
  <c r="CN12463" i="14"/>
  <c r="CM12463" i="14"/>
  <c r="CL12463" i="14"/>
  <c r="CI12463" i="14"/>
  <c r="CZ12462" i="14"/>
  <c r="CY12462" i="14"/>
  <c r="CX12462" i="14"/>
  <c r="CW12462" i="14"/>
  <c r="CV12462" i="14"/>
  <c r="CU12462" i="14"/>
  <c r="CT12462" i="14"/>
  <c r="CS12462" i="14"/>
  <c r="CR12462" i="14"/>
  <c r="CQ12462" i="14"/>
  <c r="CN12462" i="14"/>
  <c r="CM12462" i="14"/>
  <c r="CL12462" i="14"/>
  <c r="CI12462" i="14"/>
  <c r="CZ12461" i="14"/>
  <c r="CY12461" i="14"/>
  <c r="CX12461" i="14"/>
  <c r="CW12461" i="14"/>
  <c r="CV12461" i="14"/>
  <c r="CU12461" i="14"/>
  <c r="CT12461" i="14"/>
  <c r="CS12461" i="14"/>
  <c r="CR12461" i="14"/>
  <c r="CQ12461" i="14"/>
  <c r="CN12461" i="14"/>
  <c r="CM12461" i="14"/>
  <c r="CL12461" i="14"/>
  <c r="CI12461" i="14"/>
  <c r="CZ12460" i="14"/>
  <c r="CY12460" i="14"/>
  <c r="CX12460" i="14"/>
  <c r="CW12460" i="14"/>
  <c r="CV12460" i="14"/>
  <c r="CU12460" i="14"/>
  <c r="CT12460" i="14"/>
  <c r="CS12460" i="14"/>
  <c r="CR12460" i="14"/>
  <c r="CQ12460" i="14"/>
  <c r="CN12460" i="14"/>
  <c r="CM12460" i="14"/>
  <c r="CL12460" i="14"/>
  <c r="CI12460" i="14"/>
  <c r="CZ12459" i="14"/>
  <c r="CY12459" i="14"/>
  <c r="CX12459" i="14"/>
  <c r="CW12459" i="14"/>
  <c r="CV12459" i="14"/>
  <c r="CU12459" i="14"/>
  <c r="CT12459" i="14"/>
  <c r="CS12459" i="14"/>
  <c r="CR12459" i="14"/>
  <c r="CQ12459" i="14"/>
  <c r="CN12459" i="14"/>
  <c r="CM12459" i="14"/>
  <c r="CL12459" i="14"/>
  <c r="CI12459" i="14"/>
  <c r="CZ12458" i="14"/>
  <c r="CY12458" i="14"/>
  <c r="CX12458" i="14"/>
  <c r="CW12458" i="14"/>
  <c r="CV12458" i="14"/>
  <c r="CU12458" i="14"/>
  <c r="CT12458" i="14"/>
  <c r="CS12458" i="14"/>
  <c r="CR12458" i="14"/>
  <c r="CQ12458" i="14"/>
  <c r="CN12458" i="14"/>
  <c r="CM12458" i="14"/>
  <c r="CL12458" i="14"/>
  <c r="CI12458" i="14"/>
  <c r="CZ12457" i="14"/>
  <c r="CY12457" i="14"/>
  <c r="CX12457" i="14"/>
  <c r="CW12457" i="14"/>
  <c r="CV12457" i="14"/>
  <c r="CU12457" i="14"/>
  <c r="CT12457" i="14"/>
  <c r="CS12457" i="14"/>
  <c r="CR12457" i="14"/>
  <c r="CQ12457" i="14"/>
  <c r="CN12457" i="14"/>
  <c r="CM12457" i="14"/>
  <c r="CL12457" i="14"/>
  <c r="CI12457" i="14"/>
  <c r="CZ12456" i="14"/>
  <c r="CY12456" i="14"/>
  <c r="CX12456" i="14"/>
  <c r="CW12456" i="14"/>
  <c r="CV12456" i="14"/>
  <c r="CU12456" i="14"/>
  <c r="CT12456" i="14"/>
  <c r="CS12456" i="14"/>
  <c r="CR12456" i="14"/>
  <c r="CQ12456" i="14"/>
  <c r="CN12456" i="14"/>
  <c r="CM12456" i="14"/>
  <c r="CL12456" i="14"/>
  <c r="CI12456" i="14"/>
  <c r="CZ12455" i="14"/>
  <c r="CY12455" i="14"/>
  <c r="CX12455" i="14"/>
  <c r="CW12455" i="14"/>
  <c r="CV12455" i="14"/>
  <c r="CU12455" i="14"/>
  <c r="CT12455" i="14"/>
  <c r="CS12455" i="14"/>
  <c r="CR12455" i="14"/>
  <c r="CQ12455" i="14"/>
  <c r="CN12455" i="14"/>
  <c r="CM12455" i="14"/>
  <c r="CL12455" i="14"/>
  <c r="CI12455" i="14"/>
  <c r="CZ12454" i="14"/>
  <c r="CY12454" i="14"/>
  <c r="CX12454" i="14"/>
  <c r="CW12454" i="14"/>
  <c r="CV12454" i="14"/>
  <c r="CU12454" i="14"/>
  <c r="CT12454" i="14"/>
  <c r="CS12454" i="14"/>
  <c r="CR12454" i="14"/>
  <c r="CQ12454" i="14"/>
  <c r="CN12454" i="14"/>
  <c r="CM12454" i="14"/>
  <c r="CL12454" i="14"/>
  <c r="CI12454" i="14"/>
  <c r="CZ12453" i="14"/>
  <c r="CY12453" i="14"/>
  <c r="CX12453" i="14"/>
  <c r="CW12453" i="14"/>
  <c r="CV12453" i="14"/>
  <c r="CU12453" i="14"/>
  <c r="CT12453" i="14"/>
  <c r="CS12453" i="14"/>
  <c r="CR12453" i="14"/>
  <c r="CQ12453" i="14"/>
  <c r="CN12453" i="14"/>
  <c r="CM12453" i="14"/>
  <c r="CL12453" i="14"/>
  <c r="CI12453" i="14"/>
  <c r="CZ12452" i="14"/>
  <c r="CY12452" i="14"/>
  <c r="CX12452" i="14"/>
  <c r="CW12452" i="14"/>
  <c r="CV12452" i="14"/>
  <c r="CU12452" i="14"/>
  <c r="CT12452" i="14"/>
  <c r="CS12452" i="14"/>
  <c r="CR12452" i="14"/>
  <c r="CQ12452" i="14"/>
  <c r="CN12452" i="14"/>
  <c r="CM12452" i="14"/>
  <c r="CL12452" i="14"/>
  <c r="CI12452" i="14"/>
  <c r="CZ12451" i="14"/>
  <c r="CY12451" i="14"/>
  <c r="CX12451" i="14"/>
  <c r="CW12451" i="14"/>
  <c r="CV12451" i="14"/>
  <c r="CU12451" i="14"/>
  <c r="CT12451" i="14"/>
  <c r="CS12451" i="14"/>
  <c r="CR12451" i="14"/>
  <c r="CQ12451" i="14"/>
  <c r="CN12451" i="14"/>
  <c r="CM12451" i="14"/>
  <c r="CL12451" i="14"/>
  <c r="CI12451" i="14"/>
  <c r="CZ12450" i="14"/>
  <c r="CY12450" i="14"/>
  <c r="CX12450" i="14"/>
  <c r="CW12450" i="14"/>
  <c r="CV12450" i="14"/>
  <c r="CU12450" i="14"/>
  <c r="CT12450" i="14"/>
  <c r="CS12450" i="14"/>
  <c r="CR12450" i="14"/>
  <c r="CQ12450" i="14"/>
  <c r="CN12450" i="14"/>
  <c r="CM12450" i="14"/>
  <c r="CL12450" i="14"/>
  <c r="CI12450" i="14"/>
  <c r="CZ12449" i="14"/>
  <c r="CY12449" i="14"/>
  <c r="CX12449" i="14"/>
  <c r="CW12449" i="14"/>
  <c r="CV12449" i="14"/>
  <c r="CU12449" i="14"/>
  <c r="CT12449" i="14"/>
  <c r="CS12449" i="14"/>
  <c r="CR12449" i="14"/>
  <c r="CQ12449" i="14"/>
  <c r="CN12449" i="14"/>
  <c r="CM12449" i="14"/>
  <c r="CL12449" i="14"/>
  <c r="CI12449" i="14"/>
  <c r="CZ12448" i="14"/>
  <c r="CY12448" i="14"/>
  <c r="CX12448" i="14"/>
  <c r="CW12448" i="14"/>
  <c r="CV12448" i="14"/>
  <c r="CU12448" i="14"/>
  <c r="CT12448" i="14"/>
  <c r="CS12448" i="14"/>
  <c r="CR12448" i="14"/>
  <c r="CQ12448" i="14"/>
  <c r="CN12448" i="14"/>
  <c r="CM12448" i="14"/>
  <c r="CL12448" i="14"/>
  <c r="CI12448" i="14"/>
  <c r="CZ12447" i="14"/>
  <c r="CY12447" i="14"/>
  <c r="CX12447" i="14"/>
  <c r="CW12447" i="14"/>
  <c r="CV12447" i="14"/>
  <c r="CU12447" i="14"/>
  <c r="CT12447" i="14"/>
  <c r="CS12447" i="14"/>
  <c r="CR12447" i="14"/>
  <c r="CQ12447" i="14"/>
  <c r="CN12447" i="14"/>
  <c r="CM12447" i="14"/>
  <c r="CL12447" i="14"/>
  <c r="CI12447" i="14"/>
  <c r="CZ12446" i="14"/>
  <c r="CY12446" i="14"/>
  <c r="CX12446" i="14"/>
  <c r="CW12446" i="14"/>
  <c r="CV12446" i="14"/>
  <c r="CU12446" i="14"/>
  <c r="CT12446" i="14"/>
  <c r="CS12446" i="14"/>
  <c r="CR12446" i="14"/>
  <c r="CQ12446" i="14"/>
  <c r="CN12446" i="14"/>
  <c r="CM12446" i="14"/>
  <c r="CL12446" i="14"/>
  <c r="CI12446" i="14"/>
  <c r="CZ12445" i="14"/>
  <c r="CY12445" i="14"/>
  <c r="CX12445" i="14"/>
  <c r="CW12445" i="14"/>
  <c r="CV12445" i="14"/>
  <c r="CU12445" i="14"/>
  <c r="CT12445" i="14"/>
  <c r="CS12445" i="14"/>
  <c r="CR12445" i="14"/>
  <c r="CQ12445" i="14"/>
  <c r="CN12445" i="14"/>
  <c r="CM12445" i="14"/>
  <c r="CL12445" i="14"/>
  <c r="CI12445" i="14"/>
  <c r="CZ12444" i="14"/>
  <c r="CY12444" i="14"/>
  <c r="CX12444" i="14"/>
  <c r="CW12444" i="14"/>
  <c r="CV12444" i="14"/>
  <c r="CU12444" i="14"/>
  <c r="CT12444" i="14"/>
  <c r="CS12444" i="14"/>
  <c r="CR12444" i="14"/>
  <c r="CQ12444" i="14"/>
  <c r="CN12444" i="14"/>
  <c r="CM12444" i="14"/>
  <c r="CL12444" i="14"/>
  <c r="CI12444" i="14"/>
  <c r="CZ12443" i="14"/>
  <c r="CY12443" i="14"/>
  <c r="CX12443" i="14"/>
  <c r="CW12443" i="14"/>
  <c r="CV12443" i="14"/>
  <c r="CU12443" i="14"/>
  <c r="CT12443" i="14"/>
  <c r="CS12443" i="14"/>
  <c r="CR12443" i="14"/>
  <c r="CQ12443" i="14"/>
  <c r="CN12443" i="14"/>
  <c r="CM12443" i="14"/>
  <c r="CL12443" i="14"/>
  <c r="CI12443" i="14"/>
  <c r="CZ12442" i="14"/>
  <c r="CY12442" i="14"/>
  <c r="CX12442" i="14"/>
  <c r="CW12442" i="14"/>
  <c r="CV12442" i="14"/>
  <c r="CU12442" i="14"/>
  <c r="CT12442" i="14"/>
  <c r="CS12442" i="14"/>
  <c r="CR12442" i="14"/>
  <c r="CQ12442" i="14"/>
  <c r="CN12442" i="14"/>
  <c r="CM12442" i="14"/>
  <c r="CL12442" i="14"/>
  <c r="CI12442" i="14"/>
  <c r="CZ12441" i="14"/>
  <c r="CY12441" i="14"/>
  <c r="CX12441" i="14"/>
  <c r="CW12441" i="14"/>
  <c r="CV12441" i="14"/>
  <c r="CU12441" i="14"/>
  <c r="CT12441" i="14"/>
  <c r="CS12441" i="14"/>
  <c r="CR12441" i="14"/>
  <c r="CQ12441" i="14"/>
  <c r="CN12441" i="14"/>
  <c r="CM12441" i="14"/>
  <c r="CL12441" i="14"/>
  <c r="CI12441" i="14"/>
  <c r="CZ12440" i="14"/>
  <c r="CY12440" i="14"/>
  <c r="CX12440" i="14"/>
  <c r="CW12440" i="14"/>
  <c r="CV12440" i="14"/>
  <c r="CU12440" i="14"/>
  <c r="CT12440" i="14"/>
  <c r="CS12440" i="14"/>
  <c r="CR12440" i="14"/>
  <c r="CQ12440" i="14"/>
  <c r="CN12440" i="14"/>
  <c r="CM12440" i="14"/>
  <c r="CL12440" i="14"/>
  <c r="CI12440" i="14"/>
  <c r="CZ12439" i="14"/>
  <c r="CY12439" i="14"/>
  <c r="CX12439" i="14"/>
  <c r="CW12439" i="14"/>
  <c r="CV12439" i="14"/>
  <c r="CU12439" i="14"/>
  <c r="CT12439" i="14"/>
  <c r="CS12439" i="14"/>
  <c r="CR12439" i="14"/>
  <c r="CQ12439" i="14"/>
  <c r="CN12439" i="14"/>
  <c r="CM12439" i="14"/>
  <c r="CL12439" i="14"/>
  <c r="CI12439" i="14"/>
  <c r="CZ12438" i="14"/>
  <c r="CY12438" i="14"/>
  <c r="CX12438" i="14"/>
  <c r="CW12438" i="14"/>
  <c r="CV12438" i="14"/>
  <c r="CU12438" i="14"/>
  <c r="CT12438" i="14"/>
  <c r="CS12438" i="14"/>
  <c r="CR12438" i="14"/>
  <c r="CQ12438" i="14"/>
  <c r="CN12438" i="14"/>
  <c r="CM12438" i="14"/>
  <c r="CL12438" i="14"/>
  <c r="CI12438" i="14"/>
  <c r="CZ12437" i="14"/>
  <c r="CY12437" i="14"/>
  <c r="CX12437" i="14"/>
  <c r="CW12437" i="14"/>
  <c r="CV12437" i="14"/>
  <c r="CU12437" i="14"/>
  <c r="CT12437" i="14"/>
  <c r="CS12437" i="14"/>
  <c r="CR12437" i="14"/>
  <c r="CQ12437" i="14"/>
  <c r="CN12437" i="14"/>
  <c r="CM12437" i="14"/>
  <c r="CL12437" i="14"/>
  <c r="CI12437" i="14"/>
  <c r="CZ12436" i="14"/>
  <c r="CY12436" i="14"/>
  <c r="CX12436" i="14"/>
  <c r="CW12436" i="14"/>
  <c r="CV12436" i="14"/>
  <c r="CU12436" i="14"/>
  <c r="CT12436" i="14"/>
  <c r="CS12436" i="14"/>
  <c r="CR12436" i="14"/>
  <c r="CQ12436" i="14"/>
  <c r="CN12436" i="14"/>
  <c r="CM12436" i="14"/>
  <c r="CL12436" i="14"/>
  <c r="CI12436" i="14"/>
  <c r="CZ12435" i="14"/>
  <c r="CY12435" i="14"/>
  <c r="CX12435" i="14"/>
  <c r="CW12435" i="14"/>
  <c r="CV12435" i="14"/>
  <c r="CU12435" i="14"/>
  <c r="CT12435" i="14"/>
  <c r="CS12435" i="14"/>
  <c r="CR12435" i="14"/>
  <c r="CQ12435" i="14"/>
  <c r="CN12435" i="14"/>
  <c r="CM12435" i="14"/>
  <c r="CL12435" i="14"/>
  <c r="CI12435" i="14"/>
  <c r="CZ12434" i="14"/>
  <c r="CY12434" i="14"/>
  <c r="CX12434" i="14"/>
  <c r="CW12434" i="14"/>
  <c r="CV12434" i="14"/>
  <c r="CU12434" i="14"/>
  <c r="CT12434" i="14"/>
  <c r="CS12434" i="14"/>
  <c r="CR12434" i="14"/>
  <c r="CQ12434" i="14"/>
  <c r="CN12434" i="14"/>
  <c r="CM12434" i="14"/>
  <c r="CL12434" i="14"/>
  <c r="CI12434" i="14"/>
  <c r="CZ12433" i="14"/>
  <c r="CY12433" i="14"/>
  <c r="CX12433" i="14"/>
  <c r="CW12433" i="14"/>
  <c r="CV12433" i="14"/>
  <c r="CU12433" i="14"/>
  <c r="CT12433" i="14"/>
  <c r="CS12433" i="14"/>
  <c r="CR12433" i="14"/>
  <c r="CQ12433" i="14"/>
  <c r="CN12433" i="14"/>
  <c r="CM12433" i="14"/>
  <c r="CL12433" i="14"/>
  <c r="CI12433" i="14"/>
  <c r="CZ12432" i="14"/>
  <c r="CY12432" i="14"/>
  <c r="CX12432" i="14"/>
  <c r="CW12432" i="14"/>
  <c r="CV12432" i="14"/>
  <c r="CU12432" i="14"/>
  <c r="CT12432" i="14"/>
  <c r="CS12432" i="14"/>
  <c r="CR12432" i="14"/>
  <c r="CQ12432" i="14"/>
  <c r="CN12432" i="14"/>
  <c r="CM12432" i="14"/>
  <c r="CL12432" i="14"/>
  <c r="CI12432" i="14"/>
  <c r="CZ12431" i="14"/>
  <c r="CY12431" i="14"/>
  <c r="CX12431" i="14"/>
  <c r="CW12431" i="14"/>
  <c r="CV12431" i="14"/>
  <c r="CU12431" i="14"/>
  <c r="CT12431" i="14"/>
  <c r="CS12431" i="14"/>
  <c r="CR12431" i="14"/>
  <c r="CQ12431" i="14"/>
  <c r="CN12431" i="14"/>
  <c r="CM12431" i="14"/>
  <c r="CL12431" i="14"/>
  <c r="CI12431" i="14"/>
  <c r="CZ12430" i="14"/>
  <c r="CY12430" i="14"/>
  <c r="CX12430" i="14"/>
  <c r="CW12430" i="14"/>
  <c r="CV12430" i="14"/>
  <c r="CU12430" i="14"/>
  <c r="CT12430" i="14"/>
  <c r="CS12430" i="14"/>
  <c r="CR12430" i="14"/>
  <c r="CQ12430" i="14"/>
  <c r="CN12430" i="14"/>
  <c r="CM12430" i="14"/>
  <c r="CL12430" i="14"/>
  <c r="CI12430" i="14"/>
  <c r="CZ12429" i="14"/>
  <c r="CY12429" i="14"/>
  <c r="CX12429" i="14"/>
  <c r="CW12429" i="14"/>
  <c r="CV12429" i="14"/>
  <c r="CU12429" i="14"/>
  <c r="CT12429" i="14"/>
  <c r="CS12429" i="14"/>
  <c r="CR12429" i="14"/>
  <c r="CQ12429" i="14"/>
  <c r="CN12429" i="14"/>
  <c r="CM12429" i="14"/>
  <c r="CL12429" i="14"/>
  <c r="CI12429" i="14"/>
  <c r="CZ12428" i="14"/>
  <c r="CY12428" i="14"/>
  <c r="CX12428" i="14"/>
  <c r="CW12428" i="14"/>
  <c r="CV12428" i="14"/>
  <c r="CU12428" i="14"/>
  <c r="CT12428" i="14"/>
  <c r="CS12428" i="14"/>
  <c r="CR12428" i="14"/>
  <c r="CQ12428" i="14"/>
  <c r="CN12428" i="14"/>
  <c r="CM12428" i="14"/>
  <c r="CL12428" i="14"/>
  <c r="CI12428" i="14"/>
  <c r="CZ12427" i="14"/>
  <c r="CY12427" i="14"/>
  <c r="CX12427" i="14"/>
  <c r="CW12427" i="14"/>
  <c r="CV12427" i="14"/>
  <c r="CU12427" i="14"/>
  <c r="CT12427" i="14"/>
  <c r="CS12427" i="14"/>
  <c r="CR12427" i="14"/>
  <c r="CQ12427" i="14"/>
  <c r="CN12427" i="14"/>
  <c r="CM12427" i="14"/>
  <c r="CL12427" i="14"/>
  <c r="CI12427" i="14"/>
  <c r="CZ12426" i="14"/>
  <c r="CY12426" i="14"/>
  <c r="CX12426" i="14"/>
  <c r="CW12426" i="14"/>
  <c r="CV12426" i="14"/>
  <c r="CU12426" i="14"/>
  <c r="CT12426" i="14"/>
  <c r="CS12426" i="14"/>
  <c r="CR12426" i="14"/>
  <c r="CQ12426" i="14"/>
  <c r="CN12426" i="14"/>
  <c r="CM12426" i="14"/>
  <c r="CL12426" i="14"/>
  <c r="CI12426" i="14"/>
  <c r="CZ12425" i="14"/>
  <c r="CY12425" i="14"/>
  <c r="CX12425" i="14"/>
  <c r="CW12425" i="14"/>
  <c r="CV12425" i="14"/>
  <c r="CU12425" i="14"/>
  <c r="CT12425" i="14"/>
  <c r="CS12425" i="14"/>
  <c r="CR12425" i="14"/>
  <c r="CQ12425" i="14"/>
  <c r="CN12425" i="14"/>
  <c r="CM12425" i="14"/>
  <c r="CL12425" i="14"/>
  <c r="CI12425" i="14"/>
  <c r="CZ12424" i="14"/>
  <c r="CY12424" i="14"/>
  <c r="CX12424" i="14"/>
  <c r="CW12424" i="14"/>
  <c r="CV12424" i="14"/>
  <c r="CU12424" i="14"/>
  <c r="CT12424" i="14"/>
  <c r="CS12424" i="14"/>
  <c r="CR12424" i="14"/>
  <c r="CQ12424" i="14"/>
  <c r="CN12424" i="14"/>
  <c r="CM12424" i="14"/>
  <c r="CL12424" i="14"/>
  <c r="CI12424" i="14"/>
  <c r="CZ12423" i="14"/>
  <c r="CY12423" i="14"/>
  <c r="CX12423" i="14"/>
  <c r="CW12423" i="14"/>
  <c r="CV12423" i="14"/>
  <c r="CU12423" i="14"/>
  <c r="CT12423" i="14"/>
  <c r="CS12423" i="14"/>
  <c r="CR12423" i="14"/>
  <c r="CQ12423" i="14"/>
  <c r="CN12423" i="14"/>
  <c r="CM12423" i="14"/>
  <c r="CL12423" i="14"/>
  <c r="CI12423" i="14"/>
  <c r="CZ12422" i="14"/>
  <c r="CY12422" i="14"/>
  <c r="CX12422" i="14"/>
  <c r="CW12422" i="14"/>
  <c r="CV12422" i="14"/>
  <c r="CU12422" i="14"/>
  <c r="CT12422" i="14"/>
  <c r="CS12422" i="14"/>
  <c r="CR12422" i="14"/>
  <c r="CQ12422" i="14"/>
  <c r="CN12422" i="14"/>
  <c r="CM12422" i="14"/>
  <c r="CL12422" i="14"/>
  <c r="CI12422" i="14"/>
  <c r="CZ12421" i="14"/>
  <c r="CY12421" i="14"/>
  <c r="CX12421" i="14"/>
  <c r="CW12421" i="14"/>
  <c r="CV12421" i="14"/>
  <c r="CU12421" i="14"/>
  <c r="CT12421" i="14"/>
  <c r="CS12421" i="14"/>
  <c r="CR12421" i="14"/>
  <c r="CQ12421" i="14"/>
  <c r="CN12421" i="14"/>
  <c r="CM12421" i="14"/>
  <c r="CL12421" i="14"/>
  <c r="CI12421" i="14"/>
  <c r="CZ12420" i="14"/>
  <c r="CY12420" i="14"/>
  <c r="CX12420" i="14"/>
  <c r="CW12420" i="14"/>
  <c r="CV12420" i="14"/>
  <c r="CU12420" i="14"/>
  <c r="CT12420" i="14"/>
  <c r="CS12420" i="14"/>
  <c r="CR12420" i="14"/>
  <c r="CQ12420" i="14"/>
  <c r="CN12420" i="14"/>
  <c r="CM12420" i="14"/>
  <c r="CL12420" i="14"/>
  <c r="CI12420" i="14"/>
  <c r="CZ12419" i="14"/>
  <c r="CY12419" i="14"/>
  <c r="CX12419" i="14"/>
  <c r="CW12419" i="14"/>
  <c r="CV12419" i="14"/>
  <c r="CU12419" i="14"/>
  <c r="CT12419" i="14"/>
  <c r="CS12419" i="14"/>
  <c r="CR12419" i="14"/>
  <c r="CQ12419" i="14"/>
  <c r="CN12419" i="14"/>
  <c r="CM12419" i="14"/>
  <c r="CL12419" i="14"/>
  <c r="CI12419" i="14"/>
  <c r="CZ12418" i="14"/>
  <c r="CY12418" i="14"/>
  <c r="CX12418" i="14"/>
  <c r="CW12418" i="14"/>
  <c r="CV12418" i="14"/>
  <c r="CU12418" i="14"/>
  <c r="CT12418" i="14"/>
  <c r="CS12418" i="14"/>
  <c r="CR12418" i="14"/>
  <c r="CQ12418" i="14"/>
  <c r="CN12418" i="14"/>
  <c r="CM12418" i="14"/>
  <c r="CL12418" i="14"/>
  <c r="CI12418" i="14"/>
  <c r="CZ12417" i="14"/>
  <c r="CY12417" i="14"/>
  <c r="CX12417" i="14"/>
  <c r="CW12417" i="14"/>
  <c r="CV12417" i="14"/>
  <c r="CU12417" i="14"/>
  <c r="CT12417" i="14"/>
  <c r="CS12417" i="14"/>
  <c r="CR12417" i="14"/>
  <c r="CQ12417" i="14"/>
  <c r="CN12417" i="14"/>
  <c r="CM12417" i="14"/>
  <c r="CL12417" i="14"/>
  <c r="CI12417" i="14"/>
  <c r="CZ12416" i="14"/>
  <c r="CY12416" i="14"/>
  <c r="CX12416" i="14"/>
  <c r="CW12416" i="14"/>
  <c r="CV12416" i="14"/>
  <c r="CU12416" i="14"/>
  <c r="CT12416" i="14"/>
  <c r="CS12416" i="14"/>
  <c r="CR12416" i="14"/>
  <c r="CQ12416" i="14"/>
  <c r="CN12416" i="14"/>
  <c r="CM12416" i="14"/>
  <c r="CL12416" i="14"/>
  <c r="CI12416" i="14"/>
  <c r="CZ12415" i="14"/>
  <c r="CY12415" i="14"/>
  <c r="CX12415" i="14"/>
  <c r="CW12415" i="14"/>
  <c r="CV12415" i="14"/>
  <c r="CU12415" i="14"/>
  <c r="CT12415" i="14"/>
  <c r="CS12415" i="14"/>
  <c r="CR12415" i="14"/>
  <c r="CQ12415" i="14"/>
  <c r="CN12415" i="14"/>
  <c r="CM12415" i="14"/>
  <c r="CL12415" i="14"/>
  <c r="CI12415" i="14"/>
  <c r="CZ12414" i="14"/>
  <c r="CY12414" i="14"/>
  <c r="CX12414" i="14"/>
  <c r="CW12414" i="14"/>
  <c r="CV12414" i="14"/>
  <c r="CU12414" i="14"/>
  <c r="CT12414" i="14"/>
  <c r="CS12414" i="14"/>
  <c r="CR12414" i="14"/>
  <c r="CQ12414" i="14"/>
  <c r="CN12414" i="14"/>
  <c r="CM12414" i="14"/>
  <c r="CL12414" i="14"/>
  <c r="CI12414" i="14"/>
  <c r="CZ12413" i="14"/>
  <c r="CY12413" i="14"/>
  <c r="CX12413" i="14"/>
  <c r="CW12413" i="14"/>
  <c r="CV12413" i="14"/>
  <c r="CU12413" i="14"/>
  <c r="CT12413" i="14"/>
  <c r="CS12413" i="14"/>
  <c r="CR12413" i="14"/>
  <c r="CQ12413" i="14"/>
  <c r="CN12413" i="14"/>
  <c r="CM12413" i="14"/>
  <c r="CL12413" i="14"/>
  <c r="CI12413" i="14"/>
  <c r="CZ12412" i="14"/>
  <c r="CY12412" i="14"/>
  <c r="CX12412" i="14"/>
  <c r="CW12412" i="14"/>
  <c r="CV12412" i="14"/>
  <c r="CU12412" i="14"/>
  <c r="CT12412" i="14"/>
  <c r="CS12412" i="14"/>
  <c r="CR12412" i="14"/>
  <c r="CQ12412" i="14"/>
  <c r="CN12412" i="14"/>
  <c r="CM12412" i="14"/>
  <c r="CL12412" i="14"/>
  <c r="CI12412" i="14"/>
  <c r="CZ12411" i="14"/>
  <c r="CY12411" i="14"/>
  <c r="CX12411" i="14"/>
  <c r="CW12411" i="14"/>
  <c r="CV12411" i="14"/>
  <c r="CU12411" i="14"/>
  <c r="CT12411" i="14"/>
  <c r="CS12411" i="14"/>
  <c r="CR12411" i="14"/>
  <c r="CQ12411" i="14"/>
  <c r="CN12411" i="14"/>
  <c r="CM12411" i="14"/>
  <c r="CL12411" i="14"/>
  <c r="CI12411" i="14"/>
  <c r="CZ12410" i="14"/>
  <c r="CY12410" i="14"/>
  <c r="CX12410" i="14"/>
  <c r="CW12410" i="14"/>
  <c r="CV12410" i="14"/>
  <c r="CU12410" i="14"/>
  <c r="CT12410" i="14"/>
  <c r="CS12410" i="14"/>
  <c r="CR12410" i="14"/>
  <c r="CQ12410" i="14"/>
  <c r="CN12410" i="14"/>
  <c r="CM12410" i="14"/>
  <c r="CL12410" i="14"/>
  <c r="CI12410" i="14"/>
  <c r="CZ12409" i="14"/>
  <c r="CY12409" i="14"/>
  <c r="CX12409" i="14"/>
  <c r="CW12409" i="14"/>
  <c r="CV12409" i="14"/>
  <c r="CU12409" i="14"/>
  <c r="CT12409" i="14"/>
  <c r="CS12409" i="14"/>
  <c r="CR12409" i="14"/>
  <c r="CQ12409" i="14"/>
  <c r="CN12409" i="14"/>
  <c r="CM12409" i="14"/>
  <c r="CL12409" i="14"/>
  <c r="CI12409" i="14"/>
  <c r="CZ12408" i="14"/>
  <c r="CY12408" i="14"/>
  <c r="CX12408" i="14"/>
  <c r="CW12408" i="14"/>
  <c r="CV12408" i="14"/>
  <c r="CU12408" i="14"/>
  <c r="CT12408" i="14"/>
  <c r="CS12408" i="14"/>
  <c r="CR12408" i="14"/>
  <c r="CQ12408" i="14"/>
  <c r="CN12408" i="14"/>
  <c r="CM12408" i="14"/>
  <c r="CL12408" i="14"/>
  <c r="CI12408" i="14"/>
  <c r="CZ12407" i="14"/>
  <c r="CY12407" i="14"/>
  <c r="CX12407" i="14"/>
  <c r="CW12407" i="14"/>
  <c r="CV12407" i="14"/>
  <c r="CU12407" i="14"/>
  <c r="CT12407" i="14"/>
  <c r="CS12407" i="14"/>
  <c r="CR12407" i="14"/>
  <c r="CQ12407" i="14"/>
  <c r="CN12407" i="14"/>
  <c r="CM12407" i="14"/>
  <c r="CL12407" i="14"/>
  <c r="CI12407" i="14"/>
  <c r="CZ12406" i="14"/>
  <c r="CY12406" i="14"/>
  <c r="CX12406" i="14"/>
  <c r="CW12406" i="14"/>
  <c r="CV12406" i="14"/>
  <c r="CU12406" i="14"/>
  <c r="CT12406" i="14"/>
  <c r="CS12406" i="14"/>
  <c r="CR12406" i="14"/>
  <c r="CQ12406" i="14"/>
  <c r="CN12406" i="14"/>
  <c r="CM12406" i="14"/>
  <c r="CL12406" i="14"/>
  <c r="CI12406" i="14"/>
  <c r="CZ12405" i="14"/>
  <c r="CY12405" i="14"/>
  <c r="CX12405" i="14"/>
  <c r="CW12405" i="14"/>
  <c r="CV12405" i="14"/>
  <c r="CU12405" i="14"/>
  <c r="CT12405" i="14"/>
  <c r="CS12405" i="14"/>
  <c r="CR12405" i="14"/>
  <c r="CQ12405" i="14"/>
  <c r="CN12405" i="14"/>
  <c r="CM12405" i="14"/>
  <c r="CL12405" i="14"/>
  <c r="CI12405" i="14"/>
  <c r="CZ12404" i="14"/>
  <c r="CY12404" i="14"/>
  <c r="CX12404" i="14"/>
  <c r="CW12404" i="14"/>
  <c r="CV12404" i="14"/>
  <c r="CU12404" i="14"/>
  <c r="CT12404" i="14"/>
  <c r="CS12404" i="14"/>
  <c r="CR12404" i="14"/>
  <c r="CQ12404" i="14"/>
  <c r="CN12404" i="14"/>
  <c r="CM12404" i="14"/>
  <c r="CL12404" i="14"/>
  <c r="CI12404" i="14"/>
  <c r="CZ12403" i="14"/>
  <c r="CY12403" i="14"/>
  <c r="CX12403" i="14"/>
  <c r="CW12403" i="14"/>
  <c r="CV12403" i="14"/>
  <c r="CU12403" i="14"/>
  <c r="CT12403" i="14"/>
  <c r="CS12403" i="14"/>
  <c r="CR12403" i="14"/>
  <c r="CQ12403" i="14"/>
  <c r="CN12403" i="14"/>
  <c r="CM12403" i="14"/>
  <c r="CL12403" i="14"/>
  <c r="CI12403" i="14"/>
  <c r="CZ12402" i="14"/>
  <c r="CY12402" i="14"/>
  <c r="CX12402" i="14"/>
  <c r="CW12402" i="14"/>
  <c r="CV12402" i="14"/>
  <c r="CU12402" i="14"/>
  <c r="CT12402" i="14"/>
  <c r="CS12402" i="14"/>
  <c r="CR12402" i="14"/>
  <c r="CQ12402" i="14"/>
  <c r="CN12402" i="14"/>
  <c r="CM12402" i="14"/>
  <c r="CL12402" i="14"/>
  <c r="CI12402" i="14"/>
  <c r="CZ12401" i="14"/>
  <c r="CY12401" i="14"/>
  <c r="CX12401" i="14"/>
  <c r="CW12401" i="14"/>
  <c r="CV12401" i="14"/>
  <c r="CU12401" i="14"/>
  <c r="CT12401" i="14"/>
  <c r="CS12401" i="14"/>
  <c r="CR12401" i="14"/>
  <c r="CQ12401" i="14"/>
  <c r="CN12401" i="14"/>
  <c r="CM12401" i="14"/>
  <c r="CL12401" i="14"/>
  <c r="CI12401" i="14"/>
  <c r="CZ12400" i="14"/>
  <c r="CY12400" i="14"/>
  <c r="CX12400" i="14"/>
  <c r="CW12400" i="14"/>
  <c r="CV12400" i="14"/>
  <c r="CU12400" i="14"/>
  <c r="CT12400" i="14"/>
  <c r="CS12400" i="14"/>
  <c r="CR12400" i="14"/>
  <c r="CQ12400" i="14"/>
  <c r="CN12400" i="14"/>
  <c r="CM12400" i="14"/>
  <c r="CL12400" i="14"/>
  <c r="CI12400" i="14"/>
  <c r="CZ12399" i="14"/>
  <c r="CY12399" i="14"/>
  <c r="CX12399" i="14"/>
  <c r="CW12399" i="14"/>
  <c r="CV12399" i="14"/>
  <c r="CU12399" i="14"/>
  <c r="CT12399" i="14"/>
  <c r="CS12399" i="14"/>
  <c r="CR12399" i="14"/>
  <c r="CQ12399" i="14"/>
  <c r="CN12399" i="14"/>
  <c r="CM12399" i="14"/>
  <c r="CL12399" i="14"/>
  <c r="CI12399" i="14"/>
  <c r="CZ12398" i="14"/>
  <c r="CY12398" i="14"/>
  <c r="CX12398" i="14"/>
  <c r="CW12398" i="14"/>
  <c r="CV12398" i="14"/>
  <c r="CU12398" i="14"/>
  <c r="CT12398" i="14"/>
  <c r="CS12398" i="14"/>
  <c r="CR12398" i="14"/>
  <c r="CQ12398" i="14"/>
  <c r="CN12398" i="14"/>
  <c r="CM12398" i="14"/>
  <c r="CL12398" i="14"/>
  <c r="CI12398" i="14"/>
  <c r="CZ12397" i="14"/>
  <c r="CY12397" i="14"/>
  <c r="CX12397" i="14"/>
  <c r="CW12397" i="14"/>
  <c r="CV12397" i="14"/>
  <c r="CU12397" i="14"/>
  <c r="CT12397" i="14"/>
  <c r="CS12397" i="14"/>
  <c r="CR12397" i="14"/>
  <c r="CQ12397" i="14"/>
  <c r="CN12397" i="14"/>
  <c r="CM12397" i="14"/>
  <c r="CL12397" i="14"/>
  <c r="CI12397" i="14"/>
  <c r="CZ12396" i="14"/>
  <c r="CY12396" i="14"/>
  <c r="CX12396" i="14"/>
  <c r="CW12396" i="14"/>
  <c r="CV12396" i="14"/>
  <c r="CU12396" i="14"/>
  <c r="CT12396" i="14"/>
  <c r="CS12396" i="14"/>
  <c r="CR12396" i="14"/>
  <c r="CQ12396" i="14"/>
  <c r="CN12396" i="14"/>
  <c r="CM12396" i="14"/>
  <c r="CL12396" i="14"/>
  <c r="CI12396" i="14"/>
  <c r="CZ12395" i="14"/>
  <c r="CY12395" i="14"/>
  <c r="CX12395" i="14"/>
  <c r="CW12395" i="14"/>
  <c r="CV12395" i="14"/>
  <c r="CU12395" i="14"/>
  <c r="CT12395" i="14"/>
  <c r="CS12395" i="14"/>
  <c r="CR12395" i="14"/>
  <c r="CQ12395" i="14"/>
  <c r="CN12395" i="14"/>
  <c r="CM12395" i="14"/>
  <c r="CL12395" i="14"/>
  <c r="CI12395" i="14"/>
  <c r="CZ12394" i="14"/>
  <c r="CY12394" i="14"/>
  <c r="CX12394" i="14"/>
  <c r="CW12394" i="14"/>
  <c r="CV12394" i="14"/>
  <c r="CU12394" i="14"/>
  <c r="CT12394" i="14"/>
  <c r="CS12394" i="14"/>
  <c r="CR12394" i="14"/>
  <c r="CQ12394" i="14"/>
  <c r="CN12394" i="14"/>
  <c r="CM12394" i="14"/>
  <c r="CL12394" i="14"/>
  <c r="CI12394" i="14"/>
  <c r="CZ12393" i="14"/>
  <c r="CY12393" i="14"/>
  <c r="CX12393" i="14"/>
  <c r="CW12393" i="14"/>
  <c r="CV12393" i="14"/>
  <c r="CU12393" i="14"/>
  <c r="CT12393" i="14"/>
  <c r="CS12393" i="14"/>
  <c r="CR12393" i="14"/>
  <c r="CQ12393" i="14"/>
  <c r="CN12393" i="14"/>
  <c r="CM12393" i="14"/>
  <c r="CL12393" i="14"/>
  <c r="CI12393" i="14"/>
  <c r="CZ12392" i="14"/>
  <c r="CY12392" i="14"/>
  <c r="CX12392" i="14"/>
  <c r="CW12392" i="14"/>
  <c r="CV12392" i="14"/>
  <c r="CU12392" i="14"/>
  <c r="CT12392" i="14"/>
  <c r="CS12392" i="14"/>
  <c r="CR12392" i="14"/>
  <c r="CQ12392" i="14"/>
  <c r="CN12392" i="14"/>
  <c r="CM12392" i="14"/>
  <c r="CL12392" i="14"/>
  <c r="CI12392" i="14"/>
  <c r="CZ12391" i="14"/>
  <c r="CY12391" i="14"/>
  <c r="CX12391" i="14"/>
  <c r="CW12391" i="14"/>
  <c r="CV12391" i="14"/>
  <c r="CU12391" i="14"/>
  <c r="CT12391" i="14"/>
  <c r="CS12391" i="14"/>
  <c r="CR12391" i="14"/>
  <c r="CQ12391" i="14"/>
  <c r="CN12391" i="14"/>
  <c r="CM12391" i="14"/>
  <c r="CL12391" i="14"/>
  <c r="CI12391" i="14"/>
  <c r="CZ12390" i="14"/>
  <c r="CY12390" i="14"/>
  <c r="CX12390" i="14"/>
  <c r="CW12390" i="14"/>
  <c r="CV12390" i="14"/>
  <c r="CU12390" i="14"/>
  <c r="CT12390" i="14"/>
  <c r="CS12390" i="14"/>
  <c r="CR12390" i="14"/>
  <c r="CQ12390" i="14"/>
  <c r="CN12390" i="14"/>
  <c r="CM12390" i="14"/>
  <c r="CL12390" i="14"/>
  <c r="CI12390" i="14"/>
  <c r="CZ12389" i="14"/>
  <c r="CY12389" i="14"/>
  <c r="CX12389" i="14"/>
  <c r="CW12389" i="14"/>
  <c r="CV12389" i="14"/>
  <c r="CU12389" i="14"/>
  <c r="CT12389" i="14"/>
  <c r="CS12389" i="14"/>
  <c r="CR12389" i="14"/>
  <c r="CQ12389" i="14"/>
  <c r="CN12389" i="14"/>
  <c r="CM12389" i="14"/>
  <c r="CL12389" i="14"/>
  <c r="CI12389" i="14"/>
  <c r="CZ12388" i="14"/>
  <c r="CY12388" i="14"/>
  <c r="CX12388" i="14"/>
  <c r="CW12388" i="14"/>
  <c r="CV12388" i="14"/>
  <c r="CU12388" i="14"/>
  <c r="CT12388" i="14"/>
  <c r="CS12388" i="14"/>
  <c r="CR12388" i="14"/>
  <c r="CQ12388" i="14"/>
  <c r="CN12388" i="14"/>
  <c r="CM12388" i="14"/>
  <c r="CL12388" i="14"/>
  <c r="CI12388" i="14"/>
  <c r="CZ12387" i="14"/>
  <c r="CY12387" i="14"/>
  <c r="CX12387" i="14"/>
  <c r="CW12387" i="14"/>
  <c r="CV12387" i="14"/>
  <c r="CU12387" i="14"/>
  <c r="CT12387" i="14"/>
  <c r="CS12387" i="14"/>
  <c r="CR12387" i="14"/>
  <c r="CQ12387" i="14"/>
  <c r="CN12387" i="14"/>
  <c r="CM12387" i="14"/>
  <c r="CL12387" i="14"/>
  <c r="CI12387" i="14"/>
  <c r="CZ12386" i="14"/>
  <c r="CY12386" i="14"/>
  <c r="CX12386" i="14"/>
  <c r="CW12386" i="14"/>
  <c r="CV12386" i="14"/>
  <c r="CU12386" i="14"/>
  <c r="CT12386" i="14"/>
  <c r="CS12386" i="14"/>
  <c r="CR12386" i="14"/>
  <c r="CQ12386" i="14"/>
  <c r="CN12386" i="14"/>
  <c r="CM12386" i="14"/>
  <c r="CL12386" i="14"/>
  <c r="CI12386" i="14"/>
  <c r="CZ12385" i="14"/>
  <c r="CY12385" i="14"/>
  <c r="CX12385" i="14"/>
  <c r="CW12385" i="14"/>
  <c r="CV12385" i="14"/>
  <c r="CU12385" i="14"/>
  <c r="CT12385" i="14"/>
  <c r="CS12385" i="14"/>
  <c r="CR12385" i="14"/>
  <c r="CQ12385" i="14"/>
  <c r="CN12385" i="14"/>
  <c r="CM12385" i="14"/>
  <c r="CL12385" i="14"/>
  <c r="CI12385" i="14"/>
  <c r="CZ12384" i="14"/>
  <c r="CY12384" i="14"/>
  <c r="CX12384" i="14"/>
  <c r="CW12384" i="14"/>
  <c r="CV12384" i="14"/>
  <c r="CU12384" i="14"/>
  <c r="CT12384" i="14"/>
  <c r="CS12384" i="14"/>
  <c r="CR12384" i="14"/>
  <c r="CQ12384" i="14"/>
  <c r="CN12384" i="14"/>
  <c r="CM12384" i="14"/>
  <c r="CL12384" i="14"/>
  <c r="CI12384" i="14"/>
  <c r="CZ12383" i="14"/>
  <c r="CY12383" i="14"/>
  <c r="CX12383" i="14"/>
  <c r="CW12383" i="14"/>
  <c r="CV12383" i="14"/>
  <c r="CU12383" i="14"/>
  <c r="CT12383" i="14"/>
  <c r="CS12383" i="14"/>
  <c r="CR12383" i="14"/>
  <c r="CQ12383" i="14"/>
  <c r="CN12383" i="14"/>
  <c r="CM12383" i="14"/>
  <c r="CL12383" i="14"/>
  <c r="CI12383" i="14"/>
  <c r="CZ12382" i="14"/>
  <c r="CY12382" i="14"/>
  <c r="CX12382" i="14"/>
  <c r="CW12382" i="14"/>
  <c r="CV12382" i="14"/>
  <c r="CU12382" i="14"/>
  <c r="CT12382" i="14"/>
  <c r="CS12382" i="14"/>
  <c r="CR12382" i="14"/>
  <c r="CQ12382" i="14"/>
  <c r="CN12382" i="14"/>
  <c r="CM12382" i="14"/>
  <c r="CL12382" i="14"/>
  <c r="CI12382" i="14"/>
  <c r="CZ12381" i="14"/>
  <c r="CY12381" i="14"/>
  <c r="CX12381" i="14"/>
  <c r="CW12381" i="14"/>
  <c r="CV12381" i="14"/>
  <c r="CU12381" i="14"/>
  <c r="CT12381" i="14"/>
  <c r="CS12381" i="14"/>
  <c r="CR12381" i="14"/>
  <c r="CQ12381" i="14"/>
  <c r="CN12381" i="14"/>
  <c r="CM12381" i="14"/>
  <c r="CL12381" i="14"/>
  <c r="CI12381" i="14"/>
  <c r="CZ12380" i="14"/>
  <c r="CY12380" i="14"/>
  <c r="CX12380" i="14"/>
  <c r="CW12380" i="14"/>
  <c r="CV12380" i="14"/>
  <c r="CU12380" i="14"/>
  <c r="CT12380" i="14"/>
  <c r="CS12380" i="14"/>
  <c r="CR12380" i="14"/>
  <c r="CQ12380" i="14"/>
  <c r="CN12380" i="14"/>
  <c r="CM12380" i="14"/>
  <c r="CL12380" i="14"/>
  <c r="CI12380" i="14"/>
  <c r="CZ12379" i="14"/>
  <c r="CY12379" i="14"/>
  <c r="CX12379" i="14"/>
  <c r="CW12379" i="14"/>
  <c r="CV12379" i="14"/>
  <c r="CU12379" i="14"/>
  <c r="CT12379" i="14"/>
  <c r="CS12379" i="14"/>
  <c r="CR12379" i="14"/>
  <c r="CQ12379" i="14"/>
  <c r="CN12379" i="14"/>
  <c r="CM12379" i="14"/>
  <c r="CL12379" i="14"/>
  <c r="CI12379" i="14"/>
  <c r="CZ12378" i="14"/>
  <c r="CY12378" i="14"/>
  <c r="CX12378" i="14"/>
  <c r="CW12378" i="14"/>
  <c r="CV12378" i="14"/>
  <c r="CU12378" i="14"/>
  <c r="CT12378" i="14"/>
  <c r="CS12378" i="14"/>
  <c r="CR12378" i="14"/>
  <c r="CQ12378" i="14"/>
  <c r="CN12378" i="14"/>
  <c r="CM12378" i="14"/>
  <c r="CL12378" i="14"/>
  <c r="CI12378" i="14"/>
  <c r="CZ12377" i="14"/>
  <c r="CY12377" i="14"/>
  <c r="CX12377" i="14"/>
  <c r="CW12377" i="14"/>
  <c r="CV12377" i="14"/>
  <c r="CU12377" i="14"/>
  <c r="CT12377" i="14"/>
  <c r="CS12377" i="14"/>
  <c r="CR12377" i="14"/>
  <c r="CQ12377" i="14"/>
  <c r="CN12377" i="14"/>
  <c r="CM12377" i="14"/>
  <c r="CL12377" i="14"/>
  <c r="CI12377" i="14"/>
  <c r="CZ12376" i="14"/>
  <c r="CY12376" i="14"/>
  <c r="CX12376" i="14"/>
  <c r="CW12376" i="14"/>
  <c r="CV12376" i="14"/>
  <c r="CU12376" i="14"/>
  <c r="CT12376" i="14"/>
  <c r="CS12376" i="14"/>
  <c r="CR12376" i="14"/>
  <c r="CQ12376" i="14"/>
  <c r="CN12376" i="14"/>
  <c r="CM12376" i="14"/>
  <c r="CL12376" i="14"/>
  <c r="CI12376" i="14"/>
  <c r="CZ12375" i="14"/>
  <c r="CY12375" i="14"/>
  <c r="CX12375" i="14"/>
  <c r="CW12375" i="14"/>
  <c r="CV12375" i="14"/>
  <c r="CU12375" i="14"/>
  <c r="CT12375" i="14"/>
  <c r="CS12375" i="14"/>
  <c r="CR12375" i="14"/>
  <c r="CQ12375" i="14"/>
  <c r="CN12375" i="14"/>
  <c r="CM12375" i="14"/>
  <c r="CL12375" i="14"/>
  <c r="CI12375" i="14"/>
  <c r="CZ12374" i="14"/>
  <c r="CY12374" i="14"/>
  <c r="CX12374" i="14"/>
  <c r="CW12374" i="14"/>
  <c r="CV12374" i="14"/>
  <c r="CU12374" i="14"/>
  <c r="CT12374" i="14"/>
  <c r="CS12374" i="14"/>
  <c r="CR12374" i="14"/>
  <c r="CQ12374" i="14"/>
  <c r="CN12374" i="14"/>
  <c r="CM12374" i="14"/>
  <c r="CL12374" i="14"/>
  <c r="CI12374" i="14"/>
  <c r="CZ12373" i="14"/>
  <c r="CY12373" i="14"/>
  <c r="CX12373" i="14"/>
  <c r="CW12373" i="14"/>
  <c r="CV12373" i="14"/>
  <c r="CU12373" i="14"/>
  <c r="CT12373" i="14"/>
  <c r="CS12373" i="14"/>
  <c r="CR12373" i="14"/>
  <c r="CQ12373" i="14"/>
  <c r="CN12373" i="14"/>
  <c r="CM12373" i="14"/>
  <c r="CL12373" i="14"/>
  <c r="CI12373" i="14"/>
  <c r="CZ12372" i="14"/>
  <c r="CY12372" i="14"/>
  <c r="CX12372" i="14"/>
  <c r="CW12372" i="14"/>
  <c r="CV12372" i="14"/>
  <c r="CU12372" i="14"/>
  <c r="CT12372" i="14"/>
  <c r="CS12372" i="14"/>
  <c r="CR12372" i="14"/>
  <c r="CQ12372" i="14"/>
  <c r="CN12372" i="14"/>
  <c r="CM12372" i="14"/>
  <c r="CL12372" i="14"/>
  <c r="CI12372" i="14"/>
  <c r="CZ12371" i="14"/>
  <c r="CY12371" i="14"/>
  <c r="CX12371" i="14"/>
  <c r="CW12371" i="14"/>
  <c r="CV12371" i="14"/>
  <c r="CU12371" i="14"/>
  <c r="CT12371" i="14"/>
  <c r="CS12371" i="14"/>
  <c r="CR12371" i="14"/>
  <c r="CQ12371" i="14"/>
  <c r="CN12371" i="14"/>
  <c r="CM12371" i="14"/>
  <c r="CL12371" i="14"/>
  <c r="CI12371" i="14"/>
  <c r="CZ12370" i="14"/>
  <c r="CY12370" i="14"/>
  <c r="CX12370" i="14"/>
  <c r="CW12370" i="14"/>
  <c r="CV12370" i="14"/>
  <c r="CU12370" i="14"/>
  <c r="CT12370" i="14"/>
  <c r="CS12370" i="14"/>
  <c r="CR12370" i="14"/>
  <c r="CQ12370" i="14"/>
  <c r="CN12370" i="14"/>
  <c r="CM12370" i="14"/>
  <c r="CL12370" i="14"/>
  <c r="CI12370" i="14"/>
  <c r="CZ12369" i="14"/>
  <c r="CY12369" i="14"/>
  <c r="CX12369" i="14"/>
  <c r="CW12369" i="14"/>
  <c r="CV12369" i="14"/>
  <c r="CU12369" i="14"/>
  <c r="CT12369" i="14"/>
  <c r="CS12369" i="14"/>
  <c r="CR12369" i="14"/>
  <c r="CQ12369" i="14"/>
  <c r="CN12369" i="14"/>
  <c r="CM12369" i="14"/>
  <c r="CL12369" i="14"/>
  <c r="CI12369" i="14"/>
  <c r="CZ12368" i="14"/>
  <c r="CY12368" i="14"/>
  <c r="CX12368" i="14"/>
  <c r="CW12368" i="14"/>
  <c r="CV12368" i="14"/>
  <c r="CU12368" i="14"/>
  <c r="CT12368" i="14"/>
  <c r="CS12368" i="14"/>
  <c r="CR12368" i="14"/>
  <c r="CQ12368" i="14"/>
  <c r="CN12368" i="14"/>
  <c r="CM12368" i="14"/>
  <c r="CL12368" i="14"/>
  <c r="CI12368" i="14"/>
  <c r="CZ12367" i="14"/>
  <c r="CY12367" i="14"/>
  <c r="CX12367" i="14"/>
  <c r="CW12367" i="14"/>
  <c r="CV12367" i="14"/>
  <c r="CU12367" i="14"/>
  <c r="CT12367" i="14"/>
  <c r="CS12367" i="14"/>
  <c r="CR12367" i="14"/>
  <c r="CQ12367" i="14"/>
  <c r="CN12367" i="14"/>
  <c r="CM12367" i="14"/>
  <c r="CL12367" i="14"/>
  <c r="CI12367" i="14"/>
  <c r="CZ12366" i="14"/>
  <c r="CY12366" i="14"/>
  <c r="CX12366" i="14"/>
  <c r="CW12366" i="14"/>
  <c r="CV12366" i="14"/>
  <c r="CU12366" i="14"/>
  <c r="CT12366" i="14"/>
  <c r="CS12366" i="14"/>
  <c r="CR12366" i="14"/>
  <c r="CQ12366" i="14"/>
  <c r="CN12366" i="14"/>
  <c r="CM12366" i="14"/>
  <c r="CL12366" i="14"/>
  <c r="CI12366" i="14"/>
  <c r="CZ12365" i="14"/>
  <c r="CY12365" i="14"/>
  <c r="CX12365" i="14"/>
  <c r="CW12365" i="14"/>
  <c r="CV12365" i="14"/>
  <c r="CU12365" i="14"/>
  <c r="CT12365" i="14"/>
  <c r="CS12365" i="14"/>
  <c r="CR12365" i="14"/>
  <c r="CQ12365" i="14"/>
  <c r="CN12365" i="14"/>
  <c r="CM12365" i="14"/>
  <c r="CL12365" i="14"/>
  <c r="CI12365" i="14"/>
  <c r="CZ12364" i="14"/>
  <c r="CY12364" i="14"/>
  <c r="CX12364" i="14"/>
  <c r="CW12364" i="14"/>
  <c r="CV12364" i="14"/>
  <c r="CU12364" i="14"/>
  <c r="CT12364" i="14"/>
  <c r="CS12364" i="14"/>
  <c r="CR12364" i="14"/>
  <c r="CQ12364" i="14"/>
  <c r="CN12364" i="14"/>
  <c r="CM12364" i="14"/>
  <c r="CL12364" i="14"/>
  <c r="CI12364" i="14"/>
  <c r="CZ12363" i="14"/>
  <c r="CY12363" i="14"/>
  <c r="CX12363" i="14"/>
  <c r="CW12363" i="14"/>
  <c r="CV12363" i="14"/>
  <c r="CU12363" i="14"/>
  <c r="CT12363" i="14"/>
  <c r="CS12363" i="14"/>
  <c r="CR12363" i="14"/>
  <c r="CQ12363" i="14"/>
  <c r="CN12363" i="14"/>
  <c r="CM12363" i="14"/>
  <c r="CL12363" i="14"/>
  <c r="CI12363" i="14"/>
  <c r="CZ12362" i="14"/>
  <c r="CY12362" i="14"/>
  <c r="CX12362" i="14"/>
  <c r="CW12362" i="14"/>
  <c r="CV12362" i="14"/>
  <c r="CU12362" i="14"/>
  <c r="CT12362" i="14"/>
  <c r="CS12362" i="14"/>
  <c r="CR12362" i="14"/>
  <c r="CQ12362" i="14"/>
  <c r="CN12362" i="14"/>
  <c r="CM12362" i="14"/>
  <c r="CL12362" i="14"/>
  <c r="CI12362" i="14"/>
  <c r="CZ12361" i="14"/>
  <c r="CY12361" i="14"/>
  <c r="CX12361" i="14"/>
  <c r="CW12361" i="14"/>
  <c r="CV12361" i="14"/>
  <c r="CU12361" i="14"/>
  <c r="CT12361" i="14"/>
  <c r="CS12361" i="14"/>
  <c r="CR12361" i="14"/>
  <c r="CQ12361" i="14"/>
  <c r="CN12361" i="14"/>
  <c r="CM12361" i="14"/>
  <c r="CL12361" i="14"/>
  <c r="CI12361" i="14"/>
  <c r="CZ12360" i="14"/>
  <c r="CY12360" i="14"/>
  <c r="CX12360" i="14"/>
  <c r="CW12360" i="14"/>
  <c r="CV12360" i="14"/>
  <c r="CU12360" i="14"/>
  <c r="CT12360" i="14"/>
  <c r="CS12360" i="14"/>
  <c r="CR12360" i="14"/>
  <c r="CQ12360" i="14"/>
  <c r="CN12360" i="14"/>
  <c r="CM12360" i="14"/>
  <c r="CL12360" i="14"/>
  <c r="CI12360" i="14"/>
  <c r="CZ12359" i="14"/>
  <c r="CY12359" i="14"/>
  <c r="CX12359" i="14"/>
  <c r="CW12359" i="14"/>
  <c r="CV12359" i="14"/>
  <c r="CU12359" i="14"/>
  <c r="CT12359" i="14"/>
  <c r="CS12359" i="14"/>
  <c r="CR12359" i="14"/>
  <c r="CQ12359" i="14"/>
  <c r="CN12359" i="14"/>
  <c r="CM12359" i="14"/>
  <c r="CL12359" i="14"/>
  <c r="CI12359" i="14"/>
  <c r="CZ12358" i="14"/>
  <c r="CY12358" i="14"/>
  <c r="CX12358" i="14"/>
  <c r="CW12358" i="14"/>
  <c r="CV12358" i="14"/>
  <c r="CU12358" i="14"/>
  <c r="CT12358" i="14"/>
  <c r="CS12358" i="14"/>
  <c r="CR12358" i="14"/>
  <c r="CQ12358" i="14"/>
  <c r="CN12358" i="14"/>
  <c r="CM12358" i="14"/>
  <c r="CL12358" i="14"/>
  <c r="CI12358" i="14"/>
  <c r="CZ12357" i="14"/>
  <c r="CY12357" i="14"/>
  <c r="CX12357" i="14"/>
  <c r="CW12357" i="14"/>
  <c r="CV12357" i="14"/>
  <c r="CU12357" i="14"/>
  <c r="CT12357" i="14"/>
  <c r="CS12357" i="14"/>
  <c r="CR12357" i="14"/>
  <c r="CQ12357" i="14"/>
  <c r="CN12357" i="14"/>
  <c r="CM12357" i="14"/>
  <c r="CL12357" i="14"/>
  <c r="CI12357" i="14"/>
  <c r="CZ12356" i="14"/>
  <c r="CY12356" i="14"/>
  <c r="CX12356" i="14"/>
  <c r="CW12356" i="14"/>
  <c r="CV12356" i="14"/>
  <c r="CU12356" i="14"/>
  <c r="CT12356" i="14"/>
  <c r="CS12356" i="14"/>
  <c r="CR12356" i="14"/>
  <c r="CQ12356" i="14"/>
  <c r="CN12356" i="14"/>
  <c r="CM12356" i="14"/>
  <c r="CL12356" i="14"/>
  <c r="CI12356" i="14"/>
  <c r="CZ12355" i="14"/>
  <c r="CY12355" i="14"/>
  <c r="CX12355" i="14"/>
  <c r="CW12355" i="14"/>
  <c r="CV12355" i="14"/>
  <c r="CU12355" i="14"/>
  <c r="CT12355" i="14"/>
  <c r="CS12355" i="14"/>
  <c r="CR12355" i="14"/>
  <c r="CQ12355" i="14"/>
  <c r="CN12355" i="14"/>
  <c r="CM12355" i="14"/>
  <c r="CL12355" i="14"/>
  <c r="CI12355" i="14"/>
  <c r="CZ12354" i="14"/>
  <c r="CY12354" i="14"/>
  <c r="CX12354" i="14"/>
  <c r="CW12354" i="14"/>
  <c r="CV12354" i="14"/>
  <c r="CU12354" i="14"/>
  <c r="CT12354" i="14"/>
  <c r="CS12354" i="14"/>
  <c r="CR12354" i="14"/>
  <c r="CQ12354" i="14"/>
  <c r="CN12354" i="14"/>
  <c r="CM12354" i="14"/>
  <c r="CL12354" i="14"/>
  <c r="CI12354" i="14"/>
  <c r="CZ12353" i="14"/>
  <c r="CY12353" i="14"/>
  <c r="CX12353" i="14"/>
  <c r="CW12353" i="14"/>
  <c r="CV12353" i="14"/>
  <c r="CU12353" i="14"/>
  <c r="CT12353" i="14"/>
  <c r="CS12353" i="14"/>
  <c r="CR12353" i="14"/>
  <c r="CQ12353" i="14"/>
  <c r="CN12353" i="14"/>
  <c r="CM12353" i="14"/>
  <c r="CL12353" i="14"/>
  <c r="CI12353" i="14"/>
  <c r="CZ12352" i="14"/>
  <c r="CY12352" i="14"/>
  <c r="CX12352" i="14"/>
  <c r="CW12352" i="14"/>
  <c r="CV12352" i="14"/>
  <c r="CU12352" i="14"/>
  <c r="CT12352" i="14"/>
  <c r="CS12352" i="14"/>
  <c r="CR12352" i="14"/>
  <c r="CQ12352" i="14"/>
  <c r="CN12352" i="14"/>
  <c r="CM12352" i="14"/>
  <c r="CL12352" i="14"/>
  <c r="CI12352" i="14"/>
  <c r="CZ12351" i="14"/>
  <c r="CY12351" i="14"/>
  <c r="CX12351" i="14"/>
  <c r="CW12351" i="14"/>
  <c r="CV12351" i="14"/>
  <c r="CU12351" i="14"/>
  <c r="CT12351" i="14"/>
  <c r="CS12351" i="14"/>
  <c r="CR12351" i="14"/>
  <c r="CQ12351" i="14"/>
  <c r="CN12351" i="14"/>
  <c r="CM12351" i="14"/>
  <c r="CL12351" i="14"/>
  <c r="CI12351" i="14"/>
  <c r="CZ12350" i="14"/>
  <c r="CY12350" i="14"/>
  <c r="CX12350" i="14"/>
  <c r="CW12350" i="14"/>
  <c r="CV12350" i="14"/>
  <c r="CU12350" i="14"/>
  <c r="CT12350" i="14"/>
  <c r="CS12350" i="14"/>
  <c r="CR12350" i="14"/>
  <c r="CQ12350" i="14"/>
  <c r="CN12350" i="14"/>
  <c r="CM12350" i="14"/>
  <c r="CL12350" i="14"/>
  <c r="CI12350" i="14"/>
  <c r="CZ12349" i="14"/>
  <c r="CY12349" i="14"/>
  <c r="CX12349" i="14"/>
  <c r="CW12349" i="14"/>
  <c r="CV12349" i="14"/>
  <c r="CU12349" i="14"/>
  <c r="CT12349" i="14"/>
  <c r="CS12349" i="14"/>
  <c r="CR12349" i="14"/>
  <c r="CQ12349" i="14"/>
  <c r="CN12349" i="14"/>
  <c r="CM12349" i="14"/>
  <c r="CL12349" i="14"/>
  <c r="CI12349" i="14"/>
  <c r="CZ12348" i="14"/>
  <c r="CY12348" i="14"/>
  <c r="CX12348" i="14"/>
  <c r="CW12348" i="14"/>
  <c r="CV12348" i="14"/>
  <c r="CU12348" i="14"/>
  <c r="CT12348" i="14"/>
  <c r="CS12348" i="14"/>
  <c r="CR12348" i="14"/>
  <c r="CQ12348" i="14"/>
  <c r="CN12348" i="14"/>
  <c r="CM12348" i="14"/>
  <c r="CL12348" i="14"/>
  <c r="CI12348" i="14"/>
  <c r="CZ12347" i="14"/>
  <c r="CY12347" i="14"/>
  <c r="CX12347" i="14"/>
  <c r="CW12347" i="14"/>
  <c r="CV12347" i="14"/>
  <c r="CU12347" i="14"/>
  <c r="CT12347" i="14"/>
  <c r="CS12347" i="14"/>
  <c r="CR12347" i="14"/>
  <c r="CQ12347" i="14"/>
  <c r="CN12347" i="14"/>
  <c r="CM12347" i="14"/>
  <c r="CL12347" i="14"/>
  <c r="CI12347" i="14"/>
  <c r="CZ12346" i="14"/>
  <c r="CY12346" i="14"/>
  <c r="CX12346" i="14"/>
  <c r="CW12346" i="14"/>
  <c r="CV12346" i="14"/>
  <c r="CU12346" i="14"/>
  <c r="CT12346" i="14"/>
  <c r="CS12346" i="14"/>
  <c r="CR12346" i="14"/>
  <c r="CQ12346" i="14"/>
  <c r="CN12346" i="14"/>
  <c r="CM12346" i="14"/>
  <c r="CL12346" i="14"/>
  <c r="CI12346" i="14"/>
  <c r="CZ12345" i="14"/>
  <c r="CY12345" i="14"/>
  <c r="CX12345" i="14"/>
  <c r="CW12345" i="14"/>
  <c r="CV12345" i="14"/>
  <c r="CU12345" i="14"/>
  <c r="CT12345" i="14"/>
  <c r="CS12345" i="14"/>
  <c r="CR12345" i="14"/>
  <c r="CQ12345" i="14"/>
  <c r="CN12345" i="14"/>
  <c r="CM12345" i="14"/>
  <c r="CL12345" i="14"/>
  <c r="CI12345" i="14"/>
  <c r="CZ12344" i="14"/>
  <c r="CY12344" i="14"/>
  <c r="CX12344" i="14"/>
  <c r="CW12344" i="14"/>
  <c r="CV12344" i="14"/>
  <c r="CU12344" i="14"/>
  <c r="CT12344" i="14"/>
  <c r="CS12344" i="14"/>
  <c r="CR12344" i="14"/>
  <c r="CQ12344" i="14"/>
  <c r="CN12344" i="14"/>
  <c r="CM12344" i="14"/>
  <c r="CL12344" i="14"/>
  <c r="CI12344" i="14"/>
  <c r="CZ12343" i="14"/>
  <c r="CY12343" i="14"/>
  <c r="CX12343" i="14"/>
  <c r="CW12343" i="14"/>
  <c r="CV12343" i="14"/>
  <c r="CU12343" i="14"/>
  <c r="CT12343" i="14"/>
  <c r="CS12343" i="14"/>
  <c r="CR12343" i="14"/>
  <c r="CQ12343" i="14"/>
  <c r="CN12343" i="14"/>
  <c r="CM12343" i="14"/>
  <c r="CL12343" i="14"/>
  <c r="CI12343" i="14"/>
  <c r="CZ12342" i="14"/>
  <c r="CY12342" i="14"/>
  <c r="CX12342" i="14"/>
  <c r="CW12342" i="14"/>
  <c r="CV12342" i="14"/>
  <c r="CU12342" i="14"/>
  <c r="CT12342" i="14"/>
  <c r="CS12342" i="14"/>
  <c r="CR12342" i="14"/>
  <c r="CQ12342" i="14"/>
  <c r="CN12342" i="14"/>
  <c r="CM12342" i="14"/>
  <c r="CL12342" i="14"/>
  <c r="CI12342" i="14"/>
  <c r="CZ12341" i="14"/>
  <c r="CY12341" i="14"/>
  <c r="CX12341" i="14"/>
  <c r="CW12341" i="14"/>
  <c r="CV12341" i="14"/>
  <c r="CU12341" i="14"/>
  <c r="CT12341" i="14"/>
  <c r="CS12341" i="14"/>
  <c r="CR12341" i="14"/>
  <c r="CQ12341" i="14"/>
  <c r="CN12341" i="14"/>
  <c r="CM12341" i="14"/>
  <c r="CL12341" i="14"/>
  <c r="CI12341" i="14"/>
  <c r="CZ12340" i="14"/>
  <c r="CY12340" i="14"/>
  <c r="CX12340" i="14"/>
  <c r="CW12340" i="14"/>
  <c r="CV12340" i="14"/>
  <c r="CU12340" i="14"/>
  <c r="CT12340" i="14"/>
  <c r="CS12340" i="14"/>
  <c r="CR12340" i="14"/>
  <c r="CQ12340" i="14"/>
  <c r="CN12340" i="14"/>
  <c r="CM12340" i="14"/>
  <c r="CL12340" i="14"/>
  <c r="CI12340" i="14"/>
  <c r="CZ12339" i="14"/>
  <c r="CY12339" i="14"/>
  <c r="CX12339" i="14"/>
  <c r="CW12339" i="14"/>
  <c r="CV12339" i="14"/>
  <c r="CU12339" i="14"/>
  <c r="CT12339" i="14"/>
  <c r="CS12339" i="14"/>
  <c r="CR12339" i="14"/>
  <c r="CQ12339" i="14"/>
  <c r="CN12339" i="14"/>
  <c r="CM12339" i="14"/>
  <c r="CL12339" i="14"/>
  <c r="CI12339" i="14"/>
  <c r="CZ12338" i="14"/>
  <c r="CY12338" i="14"/>
  <c r="CX12338" i="14"/>
  <c r="CW12338" i="14"/>
  <c r="CV12338" i="14"/>
  <c r="CU12338" i="14"/>
  <c r="CT12338" i="14"/>
  <c r="CS12338" i="14"/>
  <c r="CR12338" i="14"/>
  <c r="CQ12338" i="14"/>
  <c r="CN12338" i="14"/>
  <c r="CM12338" i="14"/>
  <c r="CL12338" i="14"/>
  <c r="CI12338" i="14"/>
  <c r="CZ12337" i="14"/>
  <c r="CY12337" i="14"/>
  <c r="CX12337" i="14"/>
  <c r="CW12337" i="14"/>
  <c r="CV12337" i="14"/>
  <c r="CU12337" i="14"/>
  <c r="CT12337" i="14"/>
  <c r="CS12337" i="14"/>
  <c r="CR12337" i="14"/>
  <c r="CQ12337" i="14"/>
  <c r="CN12337" i="14"/>
  <c r="CM12337" i="14"/>
  <c r="CL12337" i="14"/>
  <c r="CI12337" i="14"/>
  <c r="CZ12336" i="14"/>
  <c r="CY12336" i="14"/>
  <c r="CX12336" i="14"/>
  <c r="CW12336" i="14"/>
  <c r="CV12336" i="14"/>
  <c r="CU12336" i="14"/>
  <c r="CT12336" i="14"/>
  <c r="CS12336" i="14"/>
  <c r="CR12336" i="14"/>
  <c r="CQ12336" i="14"/>
  <c r="CN12336" i="14"/>
  <c r="CM12336" i="14"/>
  <c r="CL12336" i="14"/>
  <c r="CI12336" i="14"/>
  <c r="CZ12335" i="14"/>
  <c r="CY12335" i="14"/>
  <c r="CX12335" i="14"/>
  <c r="CW12335" i="14"/>
  <c r="CV12335" i="14"/>
  <c r="CU12335" i="14"/>
  <c r="CT12335" i="14"/>
  <c r="CS12335" i="14"/>
  <c r="CR12335" i="14"/>
  <c r="CQ12335" i="14"/>
  <c r="CN12335" i="14"/>
  <c r="CM12335" i="14"/>
  <c r="CL12335" i="14"/>
  <c r="CI12335" i="14"/>
  <c r="CZ12334" i="14"/>
  <c r="CY12334" i="14"/>
  <c r="CX12334" i="14"/>
  <c r="CW12334" i="14"/>
  <c r="CV12334" i="14"/>
  <c r="CU12334" i="14"/>
  <c r="CT12334" i="14"/>
  <c r="CS12334" i="14"/>
  <c r="CR12334" i="14"/>
  <c r="CQ12334" i="14"/>
  <c r="CN12334" i="14"/>
  <c r="CM12334" i="14"/>
  <c r="CL12334" i="14"/>
  <c r="CI12334" i="14"/>
  <c r="CZ12333" i="14"/>
  <c r="CY12333" i="14"/>
  <c r="CX12333" i="14"/>
  <c r="CW12333" i="14"/>
  <c r="CV12333" i="14"/>
  <c r="CU12333" i="14"/>
  <c r="CT12333" i="14"/>
  <c r="CS12333" i="14"/>
  <c r="CR12333" i="14"/>
  <c r="CQ12333" i="14"/>
  <c r="CN12333" i="14"/>
  <c r="CM12333" i="14"/>
  <c r="CL12333" i="14"/>
  <c r="CI12333" i="14"/>
  <c r="CZ12332" i="14"/>
  <c r="CY12332" i="14"/>
  <c r="CX12332" i="14"/>
  <c r="CW12332" i="14"/>
  <c r="CV12332" i="14"/>
  <c r="CU12332" i="14"/>
  <c r="CT12332" i="14"/>
  <c r="CS12332" i="14"/>
  <c r="CR12332" i="14"/>
  <c r="CQ12332" i="14"/>
  <c r="CN12332" i="14"/>
  <c r="CM12332" i="14"/>
  <c r="CL12332" i="14"/>
  <c r="CI12332" i="14"/>
  <c r="CZ12331" i="14"/>
  <c r="CY12331" i="14"/>
  <c r="CX12331" i="14"/>
  <c r="CW12331" i="14"/>
  <c r="CV12331" i="14"/>
  <c r="CU12331" i="14"/>
  <c r="CT12331" i="14"/>
  <c r="CS12331" i="14"/>
  <c r="CR12331" i="14"/>
  <c r="CQ12331" i="14"/>
  <c r="CN12331" i="14"/>
  <c r="CM12331" i="14"/>
  <c r="CL12331" i="14"/>
  <c r="CI12331" i="14"/>
  <c r="CZ12330" i="14"/>
  <c r="CY12330" i="14"/>
  <c r="CX12330" i="14"/>
  <c r="CW12330" i="14"/>
  <c r="CV12330" i="14"/>
  <c r="CU12330" i="14"/>
  <c r="CT12330" i="14"/>
  <c r="CS12330" i="14"/>
  <c r="CR12330" i="14"/>
  <c r="CQ12330" i="14"/>
  <c r="CN12330" i="14"/>
  <c r="CM12330" i="14"/>
  <c r="CL12330" i="14"/>
  <c r="CI12330" i="14"/>
  <c r="CZ12329" i="14"/>
  <c r="CY12329" i="14"/>
  <c r="CX12329" i="14"/>
  <c r="CW12329" i="14"/>
  <c r="CV12329" i="14"/>
  <c r="CU12329" i="14"/>
  <c r="CT12329" i="14"/>
  <c r="CS12329" i="14"/>
  <c r="CR12329" i="14"/>
  <c r="CQ12329" i="14"/>
  <c r="CN12329" i="14"/>
  <c r="CM12329" i="14"/>
  <c r="CL12329" i="14"/>
  <c r="CI12329" i="14"/>
  <c r="CZ12328" i="14"/>
  <c r="CY12328" i="14"/>
  <c r="CX12328" i="14"/>
  <c r="CW12328" i="14"/>
  <c r="CV12328" i="14"/>
  <c r="CU12328" i="14"/>
  <c r="CT12328" i="14"/>
  <c r="CS12328" i="14"/>
  <c r="CR12328" i="14"/>
  <c r="CQ12328" i="14"/>
  <c r="CN12328" i="14"/>
  <c r="CM12328" i="14"/>
  <c r="CL12328" i="14"/>
  <c r="CI12328" i="14"/>
  <c r="CZ12327" i="14"/>
  <c r="CY12327" i="14"/>
  <c r="CX12327" i="14"/>
  <c r="CW12327" i="14"/>
  <c r="CV12327" i="14"/>
  <c r="CU12327" i="14"/>
  <c r="CT12327" i="14"/>
  <c r="CS12327" i="14"/>
  <c r="CR12327" i="14"/>
  <c r="CQ12327" i="14"/>
  <c r="CN12327" i="14"/>
  <c r="CM12327" i="14"/>
  <c r="CL12327" i="14"/>
  <c r="CI12327" i="14"/>
  <c r="CZ12326" i="14"/>
  <c r="CY12326" i="14"/>
  <c r="CX12326" i="14"/>
  <c r="CW12326" i="14"/>
  <c r="CV12326" i="14"/>
  <c r="CU12326" i="14"/>
  <c r="CT12326" i="14"/>
  <c r="CS12326" i="14"/>
  <c r="CR12326" i="14"/>
  <c r="CQ12326" i="14"/>
  <c r="CN12326" i="14"/>
  <c r="CM12326" i="14"/>
  <c r="CL12326" i="14"/>
  <c r="CI12326" i="14"/>
  <c r="CZ12325" i="14"/>
  <c r="CY12325" i="14"/>
  <c r="CX12325" i="14"/>
  <c r="CW12325" i="14"/>
  <c r="CV12325" i="14"/>
  <c r="CU12325" i="14"/>
  <c r="CT12325" i="14"/>
  <c r="CS12325" i="14"/>
  <c r="CR12325" i="14"/>
  <c r="CQ12325" i="14"/>
  <c r="CN12325" i="14"/>
  <c r="CM12325" i="14"/>
  <c r="CL12325" i="14"/>
  <c r="CI12325" i="14"/>
  <c r="CZ12324" i="14"/>
  <c r="CY12324" i="14"/>
  <c r="CX12324" i="14"/>
  <c r="CW12324" i="14"/>
  <c r="CV12324" i="14"/>
  <c r="CU12324" i="14"/>
  <c r="CT12324" i="14"/>
  <c r="CS12324" i="14"/>
  <c r="CR12324" i="14"/>
  <c r="CQ12324" i="14"/>
  <c r="CN12324" i="14"/>
  <c r="CM12324" i="14"/>
  <c r="CL12324" i="14"/>
  <c r="CI12324" i="14"/>
  <c r="CZ12323" i="14"/>
  <c r="CY12323" i="14"/>
  <c r="CX12323" i="14"/>
  <c r="CW12323" i="14"/>
  <c r="CV12323" i="14"/>
  <c r="CU12323" i="14"/>
  <c r="CT12323" i="14"/>
  <c r="CS12323" i="14"/>
  <c r="CR12323" i="14"/>
  <c r="CQ12323" i="14"/>
  <c r="CN12323" i="14"/>
  <c r="CM12323" i="14"/>
  <c r="CL12323" i="14"/>
  <c r="CI12323" i="14"/>
  <c r="CZ12322" i="14"/>
  <c r="CY12322" i="14"/>
  <c r="CX12322" i="14"/>
  <c r="CW12322" i="14"/>
  <c r="CV12322" i="14"/>
  <c r="CU12322" i="14"/>
  <c r="CT12322" i="14"/>
  <c r="CS12322" i="14"/>
  <c r="CR12322" i="14"/>
  <c r="CQ12322" i="14"/>
  <c r="CN12322" i="14"/>
  <c r="CM12322" i="14"/>
  <c r="CL12322" i="14"/>
  <c r="CI12322" i="14"/>
  <c r="CZ12321" i="14"/>
  <c r="CY12321" i="14"/>
  <c r="CX12321" i="14"/>
  <c r="CW12321" i="14"/>
  <c r="CV12321" i="14"/>
  <c r="CU12321" i="14"/>
  <c r="CT12321" i="14"/>
  <c r="CS12321" i="14"/>
  <c r="CR12321" i="14"/>
  <c r="CQ12321" i="14"/>
  <c r="CN12321" i="14"/>
  <c r="CM12321" i="14"/>
  <c r="CL12321" i="14"/>
  <c r="CI12321" i="14"/>
  <c r="CZ12320" i="14"/>
  <c r="CY12320" i="14"/>
  <c r="CX12320" i="14"/>
  <c r="CW12320" i="14"/>
  <c r="CV12320" i="14"/>
  <c r="CU12320" i="14"/>
  <c r="CT12320" i="14"/>
  <c r="CS12320" i="14"/>
  <c r="CR12320" i="14"/>
  <c r="CQ12320" i="14"/>
  <c r="CN12320" i="14"/>
  <c r="CM12320" i="14"/>
  <c r="CL12320" i="14"/>
  <c r="CI12320" i="14"/>
  <c r="CZ12319" i="14"/>
  <c r="CY12319" i="14"/>
  <c r="CX12319" i="14"/>
  <c r="CW12319" i="14"/>
  <c r="CV12319" i="14"/>
  <c r="CU12319" i="14"/>
  <c r="CT12319" i="14"/>
  <c r="CS12319" i="14"/>
  <c r="CR12319" i="14"/>
  <c r="CQ12319" i="14"/>
  <c r="CN12319" i="14"/>
  <c r="CM12319" i="14"/>
  <c r="CL12319" i="14"/>
  <c r="CI12319" i="14"/>
  <c r="CZ12318" i="14"/>
  <c r="CY12318" i="14"/>
  <c r="CX12318" i="14"/>
  <c r="CW12318" i="14"/>
  <c r="CV12318" i="14"/>
  <c r="CU12318" i="14"/>
  <c r="CT12318" i="14"/>
  <c r="CS12318" i="14"/>
  <c r="CR12318" i="14"/>
  <c r="CQ12318" i="14"/>
  <c r="CN12318" i="14"/>
  <c r="CM12318" i="14"/>
  <c r="CL12318" i="14"/>
  <c r="CI12318" i="14"/>
  <c r="CZ12317" i="14"/>
  <c r="CY12317" i="14"/>
  <c r="CX12317" i="14"/>
  <c r="CW12317" i="14"/>
  <c r="CV12317" i="14"/>
  <c r="CU12317" i="14"/>
  <c r="CT12317" i="14"/>
  <c r="CS12317" i="14"/>
  <c r="CR12317" i="14"/>
  <c r="CQ12317" i="14"/>
  <c r="CN12317" i="14"/>
  <c r="CM12317" i="14"/>
  <c r="CL12317" i="14"/>
  <c r="CI12317" i="14"/>
  <c r="CZ12316" i="14"/>
  <c r="CY12316" i="14"/>
  <c r="CX12316" i="14"/>
  <c r="CW12316" i="14"/>
  <c r="CV12316" i="14"/>
  <c r="CU12316" i="14"/>
  <c r="CT12316" i="14"/>
  <c r="CS12316" i="14"/>
  <c r="CR12316" i="14"/>
  <c r="CQ12316" i="14"/>
  <c r="CN12316" i="14"/>
  <c r="CM12316" i="14"/>
  <c r="CL12316" i="14"/>
  <c r="CI12316" i="14"/>
  <c r="CZ12315" i="14"/>
  <c r="CY12315" i="14"/>
  <c r="CX12315" i="14"/>
  <c r="CW12315" i="14"/>
  <c r="CV12315" i="14"/>
  <c r="CU12315" i="14"/>
  <c r="CT12315" i="14"/>
  <c r="CS12315" i="14"/>
  <c r="CR12315" i="14"/>
  <c r="CQ12315" i="14"/>
  <c r="CN12315" i="14"/>
  <c r="CM12315" i="14"/>
  <c r="CL12315" i="14"/>
  <c r="CI12315" i="14"/>
  <c r="CZ12314" i="14"/>
  <c r="CY12314" i="14"/>
  <c r="CX12314" i="14"/>
  <c r="CW12314" i="14"/>
  <c r="CV12314" i="14"/>
  <c r="CU12314" i="14"/>
  <c r="CT12314" i="14"/>
  <c r="CS12314" i="14"/>
  <c r="CR12314" i="14"/>
  <c r="CQ12314" i="14"/>
  <c r="CN12314" i="14"/>
  <c r="CM12314" i="14"/>
  <c r="CL12314" i="14"/>
  <c r="CI12314" i="14"/>
  <c r="CZ12313" i="14"/>
  <c r="CY12313" i="14"/>
  <c r="CX12313" i="14"/>
  <c r="CW12313" i="14"/>
  <c r="CV12313" i="14"/>
  <c r="CU12313" i="14"/>
  <c r="CT12313" i="14"/>
  <c r="CS12313" i="14"/>
  <c r="CR12313" i="14"/>
  <c r="CQ12313" i="14"/>
  <c r="CN12313" i="14"/>
  <c r="CM12313" i="14"/>
  <c r="CL12313" i="14"/>
  <c r="CI12313" i="14"/>
  <c r="CZ12312" i="14"/>
  <c r="CY12312" i="14"/>
  <c r="CX12312" i="14"/>
  <c r="CW12312" i="14"/>
  <c r="CV12312" i="14"/>
  <c r="CU12312" i="14"/>
  <c r="CT12312" i="14"/>
  <c r="CS12312" i="14"/>
  <c r="CR12312" i="14"/>
  <c r="CQ12312" i="14"/>
  <c r="CN12312" i="14"/>
  <c r="CM12312" i="14"/>
  <c r="CL12312" i="14"/>
  <c r="CI12312" i="14"/>
  <c r="CZ12311" i="14"/>
  <c r="CY12311" i="14"/>
  <c r="CX12311" i="14"/>
  <c r="CW12311" i="14"/>
  <c r="CV12311" i="14"/>
  <c r="CU12311" i="14"/>
  <c r="CT12311" i="14"/>
  <c r="CS12311" i="14"/>
  <c r="CR12311" i="14"/>
  <c r="CQ12311" i="14"/>
  <c r="CN12311" i="14"/>
  <c r="CM12311" i="14"/>
  <c r="CL12311" i="14"/>
  <c r="CI12311" i="14"/>
  <c r="CZ12310" i="14"/>
  <c r="CY12310" i="14"/>
  <c r="CX12310" i="14"/>
  <c r="CW12310" i="14"/>
  <c r="CV12310" i="14"/>
  <c r="CU12310" i="14"/>
  <c r="CT12310" i="14"/>
  <c r="CS12310" i="14"/>
  <c r="CR12310" i="14"/>
  <c r="CQ12310" i="14"/>
  <c r="CN12310" i="14"/>
  <c r="CM12310" i="14"/>
  <c r="CL12310" i="14"/>
  <c r="CI12310" i="14"/>
  <c r="CZ12309" i="14"/>
  <c r="CY12309" i="14"/>
  <c r="CX12309" i="14"/>
  <c r="CW12309" i="14"/>
  <c r="CV12309" i="14"/>
  <c r="CU12309" i="14"/>
  <c r="CT12309" i="14"/>
  <c r="CS12309" i="14"/>
  <c r="CR12309" i="14"/>
  <c r="CQ12309" i="14"/>
  <c r="CN12309" i="14"/>
  <c r="CM12309" i="14"/>
  <c r="CL12309" i="14"/>
  <c r="CI12309" i="14"/>
  <c r="CZ12308" i="14"/>
  <c r="CY12308" i="14"/>
  <c r="CX12308" i="14"/>
  <c r="CW12308" i="14"/>
  <c r="CV12308" i="14"/>
  <c r="CU12308" i="14"/>
  <c r="CT12308" i="14"/>
  <c r="CS12308" i="14"/>
  <c r="CR12308" i="14"/>
  <c r="CQ12308" i="14"/>
  <c r="CN12308" i="14"/>
  <c r="CM12308" i="14"/>
  <c r="CL12308" i="14"/>
  <c r="CI12308" i="14"/>
  <c r="CZ12307" i="14"/>
  <c r="CY12307" i="14"/>
  <c r="CX12307" i="14"/>
  <c r="CW12307" i="14"/>
  <c r="CV12307" i="14"/>
  <c r="CU12307" i="14"/>
  <c r="CT12307" i="14"/>
  <c r="CS12307" i="14"/>
  <c r="CR12307" i="14"/>
  <c r="CQ12307" i="14"/>
  <c r="CN12307" i="14"/>
  <c r="CM12307" i="14"/>
  <c r="CL12307" i="14"/>
  <c r="CI12307" i="14"/>
  <c r="CZ12306" i="14"/>
  <c r="CY12306" i="14"/>
  <c r="CX12306" i="14"/>
  <c r="CW12306" i="14"/>
  <c r="CV12306" i="14"/>
  <c r="CU12306" i="14"/>
  <c r="CT12306" i="14"/>
  <c r="CS12306" i="14"/>
  <c r="CR12306" i="14"/>
  <c r="CQ12306" i="14"/>
  <c r="CN12306" i="14"/>
  <c r="CM12306" i="14"/>
  <c r="CL12306" i="14"/>
  <c r="CI12306" i="14"/>
  <c r="CZ12305" i="14"/>
  <c r="CY12305" i="14"/>
  <c r="CX12305" i="14"/>
  <c r="CW12305" i="14"/>
  <c r="CV12305" i="14"/>
  <c r="CU12305" i="14"/>
  <c r="CT12305" i="14"/>
  <c r="CS12305" i="14"/>
  <c r="CR12305" i="14"/>
  <c r="CQ12305" i="14"/>
  <c r="CN12305" i="14"/>
  <c r="CM12305" i="14"/>
  <c r="CL12305" i="14"/>
  <c r="CI12305" i="14"/>
  <c r="CZ12304" i="14"/>
  <c r="CY12304" i="14"/>
  <c r="CX12304" i="14"/>
  <c r="CW12304" i="14"/>
  <c r="CV12304" i="14"/>
  <c r="CU12304" i="14"/>
  <c r="CT12304" i="14"/>
  <c r="CS12304" i="14"/>
  <c r="CR12304" i="14"/>
  <c r="CQ12304" i="14"/>
  <c r="CN12304" i="14"/>
  <c r="CM12304" i="14"/>
  <c r="CL12304" i="14"/>
  <c r="CI12304" i="14"/>
  <c r="CZ12303" i="14"/>
  <c r="CY12303" i="14"/>
  <c r="CX12303" i="14"/>
  <c r="CW12303" i="14"/>
  <c r="CV12303" i="14"/>
  <c r="CU12303" i="14"/>
  <c r="CT12303" i="14"/>
  <c r="CS12303" i="14"/>
  <c r="CR12303" i="14"/>
  <c r="CQ12303" i="14"/>
  <c r="CN12303" i="14"/>
  <c r="CM12303" i="14"/>
  <c r="CL12303" i="14"/>
  <c r="CI12303" i="14"/>
  <c r="CZ12302" i="14"/>
  <c r="CY12302" i="14"/>
  <c r="CX12302" i="14"/>
  <c r="CW12302" i="14"/>
  <c r="CV12302" i="14"/>
  <c r="CU12302" i="14"/>
  <c r="CT12302" i="14"/>
  <c r="CS12302" i="14"/>
  <c r="CR12302" i="14"/>
  <c r="CQ12302" i="14"/>
  <c r="CN12302" i="14"/>
  <c r="CM12302" i="14"/>
  <c r="CL12302" i="14"/>
  <c r="CI12302" i="14"/>
  <c r="CZ12301" i="14"/>
  <c r="CY12301" i="14"/>
  <c r="CX12301" i="14"/>
  <c r="CW12301" i="14"/>
  <c r="CV12301" i="14"/>
  <c r="CU12301" i="14"/>
  <c r="CT12301" i="14"/>
  <c r="CS12301" i="14"/>
  <c r="CR12301" i="14"/>
  <c r="CQ12301" i="14"/>
  <c r="CN12301" i="14"/>
  <c r="CM12301" i="14"/>
  <c r="CL12301" i="14"/>
  <c r="CI12301" i="14"/>
  <c r="CZ12300" i="14"/>
  <c r="CY12300" i="14"/>
  <c r="CX12300" i="14"/>
  <c r="CW12300" i="14"/>
  <c r="CV12300" i="14"/>
  <c r="CU12300" i="14"/>
  <c r="CT12300" i="14"/>
  <c r="CS12300" i="14"/>
  <c r="CR12300" i="14"/>
  <c r="CQ12300" i="14"/>
  <c r="CN12300" i="14"/>
  <c r="CM12300" i="14"/>
  <c r="CL12300" i="14"/>
  <c r="CI12300" i="14"/>
  <c r="CZ12299" i="14"/>
  <c r="CY12299" i="14"/>
  <c r="CX12299" i="14"/>
  <c r="CW12299" i="14"/>
  <c r="CV12299" i="14"/>
  <c r="CU12299" i="14"/>
  <c r="CT12299" i="14"/>
  <c r="CS12299" i="14"/>
  <c r="CR12299" i="14"/>
  <c r="CQ12299" i="14"/>
  <c r="CN12299" i="14"/>
  <c r="CM12299" i="14"/>
  <c r="CL12299" i="14"/>
  <c r="CI12299" i="14"/>
  <c r="CZ12298" i="14"/>
  <c r="CY12298" i="14"/>
  <c r="CX12298" i="14"/>
  <c r="CW12298" i="14"/>
  <c r="CV12298" i="14"/>
  <c r="CU12298" i="14"/>
  <c r="CT12298" i="14"/>
  <c r="CS12298" i="14"/>
  <c r="CR12298" i="14"/>
  <c r="CQ12298" i="14"/>
  <c r="CN12298" i="14"/>
  <c r="CM12298" i="14"/>
  <c r="CL12298" i="14"/>
  <c r="CI12298" i="14"/>
  <c r="CZ12297" i="14"/>
  <c r="CY12297" i="14"/>
  <c r="CX12297" i="14"/>
  <c r="CW12297" i="14"/>
  <c r="CV12297" i="14"/>
  <c r="CU12297" i="14"/>
  <c r="CT12297" i="14"/>
  <c r="CS12297" i="14"/>
  <c r="CR12297" i="14"/>
  <c r="CQ12297" i="14"/>
  <c r="CN12297" i="14"/>
  <c r="CM12297" i="14"/>
  <c r="CL12297" i="14"/>
  <c r="CI12297" i="14"/>
  <c r="CZ12296" i="14"/>
  <c r="CY12296" i="14"/>
  <c r="CX12296" i="14"/>
  <c r="CW12296" i="14"/>
  <c r="CV12296" i="14"/>
  <c r="CU12296" i="14"/>
  <c r="CT12296" i="14"/>
  <c r="CS12296" i="14"/>
  <c r="CR12296" i="14"/>
  <c r="CQ12296" i="14"/>
  <c r="CN12296" i="14"/>
  <c r="CM12296" i="14"/>
  <c r="CL12296" i="14"/>
  <c r="CI12296" i="14"/>
  <c r="CZ12295" i="14"/>
  <c r="CY12295" i="14"/>
  <c r="CX12295" i="14"/>
  <c r="CW12295" i="14"/>
  <c r="CV12295" i="14"/>
  <c r="CU12295" i="14"/>
  <c r="CT12295" i="14"/>
  <c r="CS12295" i="14"/>
  <c r="CR12295" i="14"/>
  <c r="CQ12295" i="14"/>
  <c r="CN12295" i="14"/>
  <c r="CM12295" i="14"/>
  <c r="CL12295" i="14"/>
  <c r="CI12295" i="14"/>
  <c r="CZ12294" i="14"/>
  <c r="CY12294" i="14"/>
  <c r="CX12294" i="14"/>
  <c r="CW12294" i="14"/>
  <c r="CV12294" i="14"/>
  <c r="CU12294" i="14"/>
  <c r="CT12294" i="14"/>
  <c r="CS12294" i="14"/>
  <c r="CR12294" i="14"/>
  <c r="CQ12294" i="14"/>
  <c r="CN12294" i="14"/>
  <c r="CM12294" i="14"/>
  <c r="CL12294" i="14"/>
  <c r="CI12294" i="14"/>
  <c r="CZ12293" i="14"/>
  <c r="CY12293" i="14"/>
  <c r="CX12293" i="14"/>
  <c r="CW12293" i="14"/>
  <c r="CV12293" i="14"/>
  <c r="CU12293" i="14"/>
  <c r="CT12293" i="14"/>
  <c r="CS12293" i="14"/>
  <c r="CR12293" i="14"/>
  <c r="CQ12293" i="14"/>
  <c r="CN12293" i="14"/>
  <c r="CM12293" i="14"/>
  <c r="CL12293" i="14"/>
  <c r="CI12293" i="14"/>
  <c r="CZ12292" i="14"/>
  <c r="CY12292" i="14"/>
  <c r="CX12292" i="14"/>
  <c r="CW12292" i="14"/>
  <c r="CV12292" i="14"/>
  <c r="CU12292" i="14"/>
  <c r="CT12292" i="14"/>
  <c r="CS12292" i="14"/>
  <c r="CR12292" i="14"/>
  <c r="CQ12292" i="14"/>
  <c r="CN12292" i="14"/>
  <c r="CM12292" i="14"/>
  <c r="CL12292" i="14"/>
  <c r="CI12292" i="14"/>
  <c r="CZ12291" i="14"/>
  <c r="CY12291" i="14"/>
  <c r="CX12291" i="14"/>
  <c r="CW12291" i="14"/>
  <c r="CV12291" i="14"/>
  <c r="CU12291" i="14"/>
  <c r="CT12291" i="14"/>
  <c r="CS12291" i="14"/>
  <c r="CR12291" i="14"/>
  <c r="CQ12291" i="14"/>
  <c r="CN12291" i="14"/>
  <c r="CM12291" i="14"/>
  <c r="CL12291" i="14"/>
  <c r="CI12291" i="14"/>
  <c r="CZ12290" i="14"/>
  <c r="CY12290" i="14"/>
  <c r="CX12290" i="14"/>
  <c r="CW12290" i="14"/>
  <c r="CV12290" i="14"/>
  <c r="CU12290" i="14"/>
  <c r="CT12290" i="14"/>
  <c r="CS12290" i="14"/>
  <c r="CR12290" i="14"/>
  <c r="CQ12290" i="14"/>
  <c r="CN12290" i="14"/>
  <c r="CM12290" i="14"/>
  <c r="CL12290" i="14"/>
  <c r="CI12290" i="14"/>
  <c r="CZ12289" i="14"/>
  <c r="CY12289" i="14"/>
  <c r="CX12289" i="14"/>
  <c r="CW12289" i="14"/>
  <c r="CV12289" i="14"/>
  <c r="CU12289" i="14"/>
  <c r="CT12289" i="14"/>
  <c r="CS12289" i="14"/>
  <c r="CR12289" i="14"/>
  <c r="CQ12289" i="14"/>
  <c r="CN12289" i="14"/>
  <c r="CM12289" i="14"/>
  <c r="CL12289" i="14"/>
  <c r="CI12289" i="14"/>
  <c r="CZ12288" i="14"/>
  <c r="CY12288" i="14"/>
  <c r="CX12288" i="14"/>
  <c r="CW12288" i="14"/>
  <c r="CV12288" i="14"/>
  <c r="CU12288" i="14"/>
  <c r="CT12288" i="14"/>
  <c r="CS12288" i="14"/>
  <c r="CR12288" i="14"/>
  <c r="CQ12288" i="14"/>
  <c r="CN12288" i="14"/>
  <c r="CM12288" i="14"/>
  <c r="CL12288" i="14"/>
  <c r="CI12288" i="14"/>
  <c r="CZ12287" i="14"/>
  <c r="CY12287" i="14"/>
  <c r="CX12287" i="14"/>
  <c r="CW12287" i="14"/>
  <c r="CV12287" i="14"/>
  <c r="CU12287" i="14"/>
  <c r="CT12287" i="14"/>
  <c r="CS12287" i="14"/>
  <c r="CR12287" i="14"/>
  <c r="CQ12287" i="14"/>
  <c r="CN12287" i="14"/>
  <c r="CM12287" i="14"/>
  <c r="CL12287" i="14"/>
  <c r="CI12287" i="14"/>
  <c r="CZ12286" i="14"/>
  <c r="CY12286" i="14"/>
  <c r="CX12286" i="14"/>
  <c r="CW12286" i="14"/>
  <c r="CV12286" i="14"/>
  <c r="CU12286" i="14"/>
  <c r="CT12286" i="14"/>
  <c r="CS12286" i="14"/>
  <c r="CR12286" i="14"/>
  <c r="CQ12286" i="14"/>
  <c r="CN12286" i="14"/>
  <c r="CM12286" i="14"/>
  <c r="CL12286" i="14"/>
  <c r="CI12286" i="14"/>
  <c r="CZ12285" i="14"/>
  <c r="CY12285" i="14"/>
  <c r="CX12285" i="14"/>
  <c r="CW12285" i="14"/>
  <c r="CV12285" i="14"/>
  <c r="CU12285" i="14"/>
  <c r="CT12285" i="14"/>
  <c r="CS12285" i="14"/>
  <c r="CR12285" i="14"/>
  <c r="CQ12285" i="14"/>
  <c r="CN12285" i="14"/>
  <c r="CM12285" i="14"/>
  <c r="CL12285" i="14"/>
  <c r="CI12285" i="14"/>
  <c r="CZ12284" i="14"/>
  <c r="CY12284" i="14"/>
  <c r="CX12284" i="14"/>
  <c r="CW12284" i="14"/>
  <c r="CV12284" i="14"/>
  <c r="CU12284" i="14"/>
  <c r="CT12284" i="14"/>
  <c r="CS12284" i="14"/>
  <c r="CR12284" i="14"/>
  <c r="CQ12284" i="14"/>
  <c r="CN12284" i="14"/>
  <c r="CM12284" i="14"/>
  <c r="CL12284" i="14"/>
  <c r="CI12284" i="14"/>
  <c r="CZ12283" i="14"/>
  <c r="CY12283" i="14"/>
  <c r="CX12283" i="14"/>
  <c r="CW12283" i="14"/>
  <c r="CV12283" i="14"/>
  <c r="CU12283" i="14"/>
  <c r="CT12283" i="14"/>
  <c r="CS12283" i="14"/>
  <c r="CR12283" i="14"/>
  <c r="CQ12283" i="14"/>
  <c r="CN12283" i="14"/>
  <c r="CM12283" i="14"/>
  <c r="CL12283" i="14"/>
  <c r="CI12283" i="14"/>
  <c r="CZ12282" i="14"/>
  <c r="CY12282" i="14"/>
  <c r="CX12282" i="14"/>
  <c r="CW12282" i="14"/>
  <c r="CV12282" i="14"/>
  <c r="CU12282" i="14"/>
  <c r="CT12282" i="14"/>
  <c r="CS12282" i="14"/>
  <c r="CR12282" i="14"/>
  <c r="CQ12282" i="14"/>
  <c r="CN12282" i="14"/>
  <c r="CM12282" i="14"/>
  <c r="CL12282" i="14"/>
  <c r="CI12282" i="14"/>
  <c r="CZ12281" i="14"/>
  <c r="CY12281" i="14"/>
  <c r="CX12281" i="14"/>
  <c r="CW12281" i="14"/>
  <c r="CV12281" i="14"/>
  <c r="CU12281" i="14"/>
  <c r="CT12281" i="14"/>
  <c r="CS12281" i="14"/>
  <c r="CR12281" i="14"/>
  <c r="CQ12281" i="14"/>
  <c r="CN12281" i="14"/>
  <c r="CM12281" i="14"/>
  <c r="CL12281" i="14"/>
  <c r="CI12281" i="14"/>
  <c r="CZ12280" i="14"/>
  <c r="CY12280" i="14"/>
  <c r="CX12280" i="14"/>
  <c r="CW12280" i="14"/>
  <c r="CV12280" i="14"/>
  <c r="CU12280" i="14"/>
  <c r="CT12280" i="14"/>
  <c r="CS12280" i="14"/>
  <c r="CR12280" i="14"/>
  <c r="CQ12280" i="14"/>
  <c r="CN12280" i="14"/>
  <c r="CM12280" i="14"/>
  <c r="CL12280" i="14"/>
  <c r="CI12280" i="14"/>
  <c r="CZ12279" i="14"/>
  <c r="CY12279" i="14"/>
  <c r="CX12279" i="14"/>
  <c r="CW12279" i="14"/>
  <c r="CV12279" i="14"/>
  <c r="CU12279" i="14"/>
  <c r="CT12279" i="14"/>
  <c r="CS12279" i="14"/>
  <c r="CR12279" i="14"/>
  <c r="CQ12279" i="14"/>
  <c r="CN12279" i="14"/>
  <c r="CM12279" i="14"/>
  <c r="CL12279" i="14"/>
  <c r="CI12279" i="14"/>
  <c r="CZ12278" i="14"/>
  <c r="CY12278" i="14"/>
  <c r="CX12278" i="14"/>
  <c r="CW12278" i="14"/>
  <c r="CV12278" i="14"/>
  <c r="CU12278" i="14"/>
  <c r="CT12278" i="14"/>
  <c r="CS12278" i="14"/>
  <c r="CR12278" i="14"/>
  <c r="CQ12278" i="14"/>
  <c r="CN12278" i="14"/>
  <c r="CM12278" i="14"/>
  <c r="CL12278" i="14"/>
  <c r="CI12278" i="14"/>
  <c r="CZ12277" i="14"/>
  <c r="CY12277" i="14"/>
  <c r="CX12277" i="14"/>
  <c r="CW12277" i="14"/>
  <c r="CV12277" i="14"/>
  <c r="CU12277" i="14"/>
  <c r="CT12277" i="14"/>
  <c r="CS12277" i="14"/>
  <c r="CR12277" i="14"/>
  <c r="CQ12277" i="14"/>
  <c r="CN12277" i="14"/>
  <c r="CM12277" i="14"/>
  <c r="CL12277" i="14"/>
  <c r="CI12277" i="14"/>
  <c r="CZ12276" i="14"/>
  <c r="CY12276" i="14"/>
  <c r="CX12276" i="14"/>
  <c r="CW12276" i="14"/>
  <c r="CV12276" i="14"/>
  <c r="CU12276" i="14"/>
  <c r="CT12276" i="14"/>
  <c r="CS12276" i="14"/>
  <c r="CR12276" i="14"/>
  <c r="CQ12276" i="14"/>
  <c r="CN12276" i="14"/>
  <c r="CM12276" i="14"/>
  <c r="CL12276" i="14"/>
  <c r="CI12276" i="14"/>
  <c r="CZ12275" i="14"/>
  <c r="CY12275" i="14"/>
  <c r="CX12275" i="14"/>
  <c r="CW12275" i="14"/>
  <c r="CV12275" i="14"/>
  <c r="CU12275" i="14"/>
  <c r="CT12275" i="14"/>
  <c r="CS12275" i="14"/>
  <c r="CR12275" i="14"/>
  <c r="CQ12275" i="14"/>
  <c r="CN12275" i="14"/>
  <c r="CM12275" i="14"/>
  <c r="CL12275" i="14"/>
  <c r="CI12275" i="14"/>
  <c r="CZ12274" i="14"/>
  <c r="CY12274" i="14"/>
  <c r="CX12274" i="14"/>
  <c r="CW12274" i="14"/>
  <c r="CV12274" i="14"/>
  <c r="CU12274" i="14"/>
  <c r="CT12274" i="14"/>
  <c r="CS12274" i="14"/>
  <c r="CR12274" i="14"/>
  <c r="CQ12274" i="14"/>
  <c r="CN12274" i="14"/>
  <c r="CM12274" i="14"/>
  <c r="CL12274" i="14"/>
  <c r="CI12274" i="14"/>
  <c r="CZ12273" i="14"/>
  <c r="CY12273" i="14"/>
  <c r="CX12273" i="14"/>
  <c r="CW12273" i="14"/>
  <c r="CV12273" i="14"/>
  <c r="CU12273" i="14"/>
  <c r="CT12273" i="14"/>
  <c r="CS12273" i="14"/>
  <c r="CR12273" i="14"/>
  <c r="CQ12273" i="14"/>
  <c r="CN12273" i="14"/>
  <c r="CM12273" i="14"/>
  <c r="CL12273" i="14"/>
  <c r="CI12273" i="14"/>
  <c r="CZ12272" i="14"/>
  <c r="CY12272" i="14"/>
  <c r="CX12272" i="14"/>
  <c r="CW12272" i="14"/>
  <c r="CV12272" i="14"/>
  <c r="CU12272" i="14"/>
  <c r="CT12272" i="14"/>
  <c r="CS12272" i="14"/>
  <c r="CR12272" i="14"/>
  <c r="CQ12272" i="14"/>
  <c r="CN12272" i="14"/>
  <c r="CM12272" i="14"/>
  <c r="CL12272" i="14"/>
  <c r="CI12272" i="14"/>
  <c r="CZ12271" i="14"/>
  <c r="CY12271" i="14"/>
  <c r="CX12271" i="14"/>
  <c r="CW12271" i="14"/>
  <c r="CV12271" i="14"/>
  <c r="CU12271" i="14"/>
  <c r="CT12271" i="14"/>
  <c r="CS12271" i="14"/>
  <c r="CR12271" i="14"/>
  <c r="CQ12271" i="14"/>
  <c r="CN12271" i="14"/>
  <c r="CM12271" i="14"/>
  <c r="CL12271" i="14"/>
  <c r="CI12271" i="14"/>
  <c r="CZ12270" i="14"/>
  <c r="CY12270" i="14"/>
  <c r="CX12270" i="14"/>
  <c r="CW12270" i="14"/>
  <c r="CV12270" i="14"/>
  <c r="CU12270" i="14"/>
  <c r="CT12270" i="14"/>
  <c r="CS12270" i="14"/>
  <c r="CR12270" i="14"/>
  <c r="CQ12270" i="14"/>
  <c r="CN12270" i="14"/>
  <c r="CM12270" i="14"/>
  <c r="CL12270" i="14"/>
  <c r="CI12270" i="14"/>
  <c r="CZ12269" i="14"/>
  <c r="CY12269" i="14"/>
  <c r="CX12269" i="14"/>
  <c r="CW12269" i="14"/>
  <c r="CV12269" i="14"/>
  <c r="CU12269" i="14"/>
  <c r="CT12269" i="14"/>
  <c r="CS12269" i="14"/>
  <c r="CR12269" i="14"/>
  <c r="CQ12269" i="14"/>
  <c r="CN12269" i="14"/>
  <c r="CM12269" i="14"/>
  <c r="CL12269" i="14"/>
  <c r="CI12269" i="14"/>
  <c r="CZ12268" i="14"/>
  <c r="CY12268" i="14"/>
  <c r="CX12268" i="14"/>
  <c r="CW12268" i="14"/>
  <c r="CV12268" i="14"/>
  <c r="CU12268" i="14"/>
  <c r="CT12268" i="14"/>
  <c r="CS12268" i="14"/>
  <c r="CR12268" i="14"/>
  <c r="CQ12268" i="14"/>
  <c r="CN12268" i="14"/>
  <c r="CM12268" i="14"/>
  <c r="CL12268" i="14"/>
  <c r="CI12268" i="14"/>
  <c r="CZ12267" i="14"/>
  <c r="CY12267" i="14"/>
  <c r="CX12267" i="14"/>
  <c r="CW12267" i="14"/>
  <c r="CV12267" i="14"/>
  <c r="CU12267" i="14"/>
  <c r="CT12267" i="14"/>
  <c r="CS12267" i="14"/>
  <c r="CR12267" i="14"/>
  <c r="CQ12267" i="14"/>
  <c r="CN12267" i="14"/>
  <c r="CM12267" i="14"/>
  <c r="CL12267" i="14"/>
  <c r="CI12267" i="14"/>
  <c r="CZ12266" i="14"/>
  <c r="CY12266" i="14"/>
  <c r="CX12266" i="14"/>
  <c r="CW12266" i="14"/>
  <c r="CV12266" i="14"/>
  <c r="CU12266" i="14"/>
  <c r="CT12266" i="14"/>
  <c r="CS12266" i="14"/>
  <c r="CR12266" i="14"/>
  <c r="CQ12266" i="14"/>
  <c r="CN12266" i="14"/>
  <c r="CM12266" i="14"/>
  <c r="CL12266" i="14"/>
  <c r="CI12266" i="14"/>
  <c r="CZ12265" i="14"/>
  <c r="CY12265" i="14"/>
  <c r="CX12265" i="14"/>
  <c r="CW12265" i="14"/>
  <c r="CV12265" i="14"/>
  <c r="CU12265" i="14"/>
  <c r="CT12265" i="14"/>
  <c r="CS12265" i="14"/>
  <c r="CR12265" i="14"/>
  <c r="CQ12265" i="14"/>
  <c r="CN12265" i="14"/>
  <c r="CM12265" i="14"/>
  <c r="CL12265" i="14"/>
  <c r="CI12265" i="14"/>
  <c r="CZ12264" i="14"/>
  <c r="CY12264" i="14"/>
  <c r="CX12264" i="14"/>
  <c r="CW12264" i="14"/>
  <c r="CV12264" i="14"/>
  <c r="CU12264" i="14"/>
  <c r="CT12264" i="14"/>
  <c r="CS12264" i="14"/>
  <c r="CR12264" i="14"/>
  <c r="CQ12264" i="14"/>
  <c r="CN12264" i="14"/>
  <c r="CM12264" i="14"/>
  <c r="CL12264" i="14"/>
  <c r="CI12264" i="14"/>
  <c r="CZ12263" i="14"/>
  <c r="CY12263" i="14"/>
  <c r="CX12263" i="14"/>
  <c r="CW12263" i="14"/>
  <c r="CV12263" i="14"/>
  <c r="CU12263" i="14"/>
  <c r="CT12263" i="14"/>
  <c r="CS12263" i="14"/>
  <c r="CR12263" i="14"/>
  <c r="CQ12263" i="14"/>
  <c r="CN12263" i="14"/>
  <c r="CM12263" i="14"/>
  <c r="CL12263" i="14"/>
  <c r="CI12263" i="14"/>
  <c r="CZ12262" i="14"/>
  <c r="CY12262" i="14"/>
  <c r="CX12262" i="14"/>
  <c r="CW12262" i="14"/>
  <c r="CV12262" i="14"/>
  <c r="CU12262" i="14"/>
  <c r="CT12262" i="14"/>
  <c r="CS12262" i="14"/>
  <c r="CR12262" i="14"/>
  <c r="CQ12262" i="14"/>
  <c r="CN12262" i="14"/>
  <c r="CM12262" i="14"/>
  <c r="CL12262" i="14"/>
  <c r="CI12262" i="14"/>
  <c r="CZ12261" i="14"/>
  <c r="CY12261" i="14"/>
  <c r="CX12261" i="14"/>
  <c r="CW12261" i="14"/>
  <c r="CV12261" i="14"/>
  <c r="CU12261" i="14"/>
  <c r="CT12261" i="14"/>
  <c r="CS12261" i="14"/>
  <c r="CR12261" i="14"/>
  <c r="CQ12261" i="14"/>
  <c r="CN12261" i="14"/>
  <c r="CM12261" i="14"/>
  <c r="CL12261" i="14"/>
  <c r="CI12261" i="14"/>
  <c r="CZ12260" i="14"/>
  <c r="CY12260" i="14"/>
  <c r="CX12260" i="14"/>
  <c r="CW12260" i="14"/>
  <c r="CV12260" i="14"/>
  <c r="CU12260" i="14"/>
  <c r="CT12260" i="14"/>
  <c r="CS12260" i="14"/>
  <c r="CR12260" i="14"/>
  <c r="CQ12260" i="14"/>
  <c r="CN12260" i="14"/>
  <c r="CM12260" i="14"/>
  <c r="CL12260" i="14"/>
  <c r="CI12260" i="14"/>
  <c r="CZ12259" i="14"/>
  <c r="CY12259" i="14"/>
  <c r="CX12259" i="14"/>
  <c r="CW12259" i="14"/>
  <c r="CV12259" i="14"/>
  <c r="CU12259" i="14"/>
  <c r="CT12259" i="14"/>
  <c r="CS12259" i="14"/>
  <c r="CR12259" i="14"/>
  <c r="CQ12259" i="14"/>
  <c r="CN12259" i="14"/>
  <c r="CM12259" i="14"/>
  <c r="CL12259" i="14"/>
  <c r="CI12259" i="14"/>
  <c r="CZ12258" i="14"/>
  <c r="CY12258" i="14"/>
  <c r="CX12258" i="14"/>
  <c r="CW12258" i="14"/>
  <c r="CV12258" i="14"/>
  <c r="CU12258" i="14"/>
  <c r="CT12258" i="14"/>
  <c r="CS12258" i="14"/>
  <c r="CR12258" i="14"/>
  <c r="CQ12258" i="14"/>
  <c r="CN12258" i="14"/>
  <c r="CM12258" i="14"/>
  <c r="CL12258" i="14"/>
  <c r="CI12258" i="14"/>
  <c r="CZ12257" i="14"/>
  <c r="CY12257" i="14"/>
  <c r="CX12257" i="14"/>
  <c r="CW12257" i="14"/>
  <c r="CV12257" i="14"/>
  <c r="CU12257" i="14"/>
  <c r="CT12257" i="14"/>
  <c r="CS12257" i="14"/>
  <c r="CR12257" i="14"/>
  <c r="CQ12257" i="14"/>
  <c r="CN12257" i="14"/>
  <c r="CM12257" i="14"/>
  <c r="CL12257" i="14"/>
  <c r="CI12257" i="14"/>
  <c r="CZ12256" i="14"/>
  <c r="CY12256" i="14"/>
  <c r="CX12256" i="14"/>
  <c r="CW12256" i="14"/>
  <c r="CV12256" i="14"/>
  <c r="CU12256" i="14"/>
  <c r="CT12256" i="14"/>
  <c r="CS12256" i="14"/>
  <c r="CR12256" i="14"/>
  <c r="CQ12256" i="14"/>
  <c r="CN12256" i="14"/>
  <c r="CM12256" i="14"/>
  <c r="CL12256" i="14"/>
  <c r="CI12256" i="14"/>
  <c r="CZ12255" i="14"/>
  <c r="CY12255" i="14"/>
  <c r="CX12255" i="14"/>
  <c r="CW12255" i="14"/>
  <c r="CV12255" i="14"/>
  <c r="CU12255" i="14"/>
  <c r="CT12255" i="14"/>
  <c r="CS12255" i="14"/>
  <c r="CR12255" i="14"/>
  <c r="CQ12255" i="14"/>
  <c r="CN12255" i="14"/>
  <c r="CM12255" i="14"/>
  <c r="CL12255" i="14"/>
  <c r="CI12255" i="14"/>
  <c r="CZ12254" i="14"/>
  <c r="CY12254" i="14"/>
  <c r="CX12254" i="14"/>
  <c r="CW12254" i="14"/>
  <c r="CV12254" i="14"/>
  <c r="CU12254" i="14"/>
  <c r="CT12254" i="14"/>
  <c r="CS12254" i="14"/>
  <c r="CR12254" i="14"/>
  <c r="CQ12254" i="14"/>
  <c r="CN12254" i="14"/>
  <c r="CM12254" i="14"/>
  <c r="CL12254" i="14"/>
  <c r="CI12254" i="14"/>
  <c r="CZ12253" i="14"/>
  <c r="CY12253" i="14"/>
  <c r="CX12253" i="14"/>
  <c r="CW12253" i="14"/>
  <c r="CV12253" i="14"/>
  <c r="CU12253" i="14"/>
  <c r="CT12253" i="14"/>
  <c r="CS12253" i="14"/>
  <c r="CR12253" i="14"/>
  <c r="CQ12253" i="14"/>
  <c r="CN12253" i="14"/>
  <c r="CM12253" i="14"/>
  <c r="CL12253" i="14"/>
  <c r="CI12253" i="14"/>
  <c r="CZ12252" i="14"/>
  <c r="CY12252" i="14"/>
  <c r="CX12252" i="14"/>
  <c r="CW12252" i="14"/>
  <c r="CV12252" i="14"/>
  <c r="CU12252" i="14"/>
  <c r="CT12252" i="14"/>
  <c r="CS12252" i="14"/>
  <c r="CR12252" i="14"/>
  <c r="CQ12252" i="14"/>
  <c r="CN12252" i="14"/>
  <c r="CM12252" i="14"/>
  <c r="CL12252" i="14"/>
  <c r="CI12252" i="14"/>
  <c r="CZ12251" i="14"/>
  <c r="CY12251" i="14"/>
  <c r="CX12251" i="14"/>
  <c r="CW12251" i="14"/>
  <c r="CV12251" i="14"/>
  <c r="CU12251" i="14"/>
  <c r="CT12251" i="14"/>
  <c r="CS12251" i="14"/>
  <c r="CR12251" i="14"/>
  <c r="CQ12251" i="14"/>
  <c r="CN12251" i="14"/>
  <c r="CM12251" i="14"/>
  <c r="CL12251" i="14"/>
  <c r="CI12251" i="14"/>
  <c r="CZ12250" i="14"/>
  <c r="CY12250" i="14"/>
  <c r="CX12250" i="14"/>
  <c r="CW12250" i="14"/>
  <c r="CV12250" i="14"/>
  <c r="CU12250" i="14"/>
  <c r="CT12250" i="14"/>
  <c r="CS12250" i="14"/>
  <c r="CR12250" i="14"/>
  <c r="CQ12250" i="14"/>
  <c r="CN12250" i="14"/>
  <c r="CM12250" i="14"/>
  <c r="CL12250" i="14"/>
  <c r="CI12250" i="14"/>
  <c r="CZ12249" i="14"/>
  <c r="CY12249" i="14"/>
  <c r="CX12249" i="14"/>
  <c r="CW12249" i="14"/>
  <c r="CV12249" i="14"/>
  <c r="CU12249" i="14"/>
  <c r="CT12249" i="14"/>
  <c r="CS12249" i="14"/>
  <c r="CR12249" i="14"/>
  <c r="CQ12249" i="14"/>
  <c r="CN12249" i="14"/>
  <c r="CM12249" i="14"/>
  <c r="CL12249" i="14"/>
  <c r="CI12249" i="14"/>
  <c r="CZ12248" i="14"/>
  <c r="CY12248" i="14"/>
  <c r="CX12248" i="14"/>
  <c r="CW12248" i="14"/>
  <c r="CV12248" i="14"/>
  <c r="CU12248" i="14"/>
  <c r="CT12248" i="14"/>
  <c r="CS12248" i="14"/>
  <c r="CR12248" i="14"/>
  <c r="CQ12248" i="14"/>
  <c r="CN12248" i="14"/>
  <c r="CM12248" i="14"/>
  <c r="CL12248" i="14"/>
  <c r="CI12248" i="14"/>
  <c r="CZ12247" i="14"/>
  <c r="CY12247" i="14"/>
  <c r="CX12247" i="14"/>
  <c r="CW12247" i="14"/>
  <c r="CV12247" i="14"/>
  <c r="CU12247" i="14"/>
  <c r="CT12247" i="14"/>
  <c r="CS12247" i="14"/>
  <c r="CR12247" i="14"/>
  <c r="CQ12247" i="14"/>
  <c r="CN12247" i="14"/>
  <c r="CM12247" i="14"/>
  <c r="CL12247" i="14"/>
  <c r="CI12247" i="14"/>
  <c r="CZ12246" i="14"/>
  <c r="CY12246" i="14"/>
  <c r="CX12246" i="14"/>
  <c r="CW12246" i="14"/>
  <c r="CV12246" i="14"/>
  <c r="CU12246" i="14"/>
  <c r="CT12246" i="14"/>
  <c r="CS12246" i="14"/>
  <c r="CR12246" i="14"/>
  <c r="CQ12246" i="14"/>
  <c r="CN12246" i="14"/>
  <c r="CM12246" i="14"/>
  <c r="CL12246" i="14"/>
  <c r="CI12246" i="14"/>
  <c r="CZ12245" i="14"/>
  <c r="CY12245" i="14"/>
  <c r="CX12245" i="14"/>
  <c r="CW12245" i="14"/>
  <c r="CV12245" i="14"/>
  <c r="CU12245" i="14"/>
  <c r="CT12245" i="14"/>
  <c r="CS12245" i="14"/>
  <c r="CR12245" i="14"/>
  <c r="CQ12245" i="14"/>
  <c r="CN12245" i="14"/>
  <c r="CM12245" i="14"/>
  <c r="CL12245" i="14"/>
  <c r="CI12245" i="14"/>
  <c r="CZ12244" i="14"/>
  <c r="CY12244" i="14"/>
  <c r="CX12244" i="14"/>
  <c r="CW12244" i="14"/>
  <c r="CV12244" i="14"/>
  <c r="CU12244" i="14"/>
  <c r="CT12244" i="14"/>
  <c r="CS12244" i="14"/>
  <c r="CR12244" i="14"/>
  <c r="CQ12244" i="14"/>
  <c r="CN12244" i="14"/>
  <c r="CM12244" i="14"/>
  <c r="CL12244" i="14"/>
  <c r="CI12244" i="14"/>
  <c r="CZ12243" i="14"/>
  <c r="CY12243" i="14"/>
  <c r="CX12243" i="14"/>
  <c r="CW12243" i="14"/>
  <c r="CV12243" i="14"/>
  <c r="CU12243" i="14"/>
  <c r="CT12243" i="14"/>
  <c r="CS12243" i="14"/>
  <c r="CR12243" i="14"/>
  <c r="CQ12243" i="14"/>
  <c r="CN12243" i="14"/>
  <c r="CM12243" i="14"/>
  <c r="CL12243" i="14"/>
  <c r="CI12243" i="14"/>
  <c r="CZ12242" i="14"/>
  <c r="CY12242" i="14"/>
  <c r="CX12242" i="14"/>
  <c r="CW12242" i="14"/>
  <c r="CV12242" i="14"/>
  <c r="CU12242" i="14"/>
  <c r="CT12242" i="14"/>
  <c r="CS12242" i="14"/>
  <c r="CR12242" i="14"/>
  <c r="CQ12242" i="14"/>
  <c r="CN12242" i="14"/>
  <c r="CM12242" i="14"/>
  <c r="CL12242" i="14"/>
  <c r="CI12242" i="14"/>
  <c r="CZ12241" i="14"/>
  <c r="CY12241" i="14"/>
  <c r="CX12241" i="14"/>
  <c r="CW12241" i="14"/>
  <c r="CV12241" i="14"/>
  <c r="CU12241" i="14"/>
  <c r="CT12241" i="14"/>
  <c r="CS12241" i="14"/>
  <c r="CR12241" i="14"/>
  <c r="CQ12241" i="14"/>
  <c r="CN12241" i="14"/>
  <c r="CM12241" i="14"/>
  <c r="CL12241" i="14"/>
  <c r="CI12241" i="14"/>
  <c r="CZ12240" i="14"/>
  <c r="CY12240" i="14"/>
  <c r="CX12240" i="14"/>
  <c r="CW12240" i="14"/>
  <c r="CV12240" i="14"/>
  <c r="CU12240" i="14"/>
  <c r="CT12240" i="14"/>
  <c r="CS12240" i="14"/>
  <c r="CR12240" i="14"/>
  <c r="CQ12240" i="14"/>
  <c r="CN12240" i="14"/>
  <c r="CM12240" i="14"/>
  <c r="CL12240" i="14"/>
  <c r="CI12240" i="14"/>
  <c r="CZ12239" i="14"/>
  <c r="CY12239" i="14"/>
  <c r="CX12239" i="14"/>
  <c r="CW12239" i="14"/>
  <c r="CV12239" i="14"/>
  <c r="CU12239" i="14"/>
  <c r="CT12239" i="14"/>
  <c r="CS12239" i="14"/>
  <c r="CR12239" i="14"/>
  <c r="CQ12239" i="14"/>
  <c r="CN12239" i="14"/>
  <c r="CM12239" i="14"/>
  <c r="CL12239" i="14"/>
  <c r="CI12239" i="14"/>
  <c r="CZ12238" i="14"/>
  <c r="CY12238" i="14"/>
  <c r="CX12238" i="14"/>
  <c r="CW12238" i="14"/>
  <c r="CV12238" i="14"/>
  <c r="CU12238" i="14"/>
  <c r="CT12238" i="14"/>
  <c r="CS12238" i="14"/>
  <c r="CR12238" i="14"/>
  <c r="CQ12238" i="14"/>
  <c r="CN12238" i="14"/>
  <c r="CM12238" i="14"/>
  <c r="CL12238" i="14"/>
  <c r="CI12238" i="14"/>
  <c r="CZ12237" i="14"/>
  <c r="CY12237" i="14"/>
  <c r="CX12237" i="14"/>
  <c r="CW12237" i="14"/>
  <c r="CV12237" i="14"/>
  <c r="CU12237" i="14"/>
  <c r="CT12237" i="14"/>
  <c r="CS12237" i="14"/>
  <c r="CR12237" i="14"/>
  <c r="CQ12237" i="14"/>
  <c r="CN12237" i="14"/>
  <c r="CM12237" i="14"/>
  <c r="CL12237" i="14"/>
  <c r="CI12237" i="14"/>
  <c r="CZ12236" i="14"/>
  <c r="CY12236" i="14"/>
  <c r="CX12236" i="14"/>
  <c r="CW12236" i="14"/>
  <c r="CV12236" i="14"/>
  <c r="CU12236" i="14"/>
  <c r="CT12236" i="14"/>
  <c r="CS12236" i="14"/>
  <c r="CR12236" i="14"/>
  <c r="CQ12236" i="14"/>
  <c r="CN12236" i="14"/>
  <c r="CM12236" i="14"/>
  <c r="CL12236" i="14"/>
  <c r="CI12236" i="14"/>
  <c r="CZ12235" i="14"/>
  <c r="CY12235" i="14"/>
  <c r="CX12235" i="14"/>
  <c r="CW12235" i="14"/>
  <c r="CV12235" i="14"/>
  <c r="CU12235" i="14"/>
  <c r="CT12235" i="14"/>
  <c r="CS12235" i="14"/>
  <c r="CR12235" i="14"/>
  <c r="CQ12235" i="14"/>
  <c r="CN12235" i="14"/>
  <c r="CM12235" i="14"/>
  <c r="CL12235" i="14"/>
  <c r="CI12235" i="14"/>
  <c r="CZ12234" i="14"/>
  <c r="CY12234" i="14"/>
  <c r="CX12234" i="14"/>
  <c r="CW12234" i="14"/>
  <c r="CV12234" i="14"/>
  <c r="CU12234" i="14"/>
  <c r="CT12234" i="14"/>
  <c r="CS12234" i="14"/>
  <c r="CR12234" i="14"/>
  <c r="CQ12234" i="14"/>
  <c r="CN12234" i="14"/>
  <c r="CM12234" i="14"/>
  <c r="CL12234" i="14"/>
  <c r="CI12234" i="14"/>
  <c r="CZ12233" i="14"/>
  <c r="CY12233" i="14"/>
  <c r="CX12233" i="14"/>
  <c r="CW12233" i="14"/>
  <c r="CV12233" i="14"/>
  <c r="CU12233" i="14"/>
  <c r="CT12233" i="14"/>
  <c r="CS12233" i="14"/>
  <c r="CR12233" i="14"/>
  <c r="CQ12233" i="14"/>
  <c r="CN12233" i="14"/>
  <c r="CM12233" i="14"/>
  <c r="CL12233" i="14"/>
  <c r="CI12233" i="14"/>
  <c r="CZ12232" i="14"/>
  <c r="CY12232" i="14"/>
  <c r="CX12232" i="14"/>
  <c r="CW12232" i="14"/>
  <c r="CV12232" i="14"/>
  <c r="CU12232" i="14"/>
  <c r="CT12232" i="14"/>
  <c r="CS12232" i="14"/>
  <c r="CR12232" i="14"/>
  <c r="CQ12232" i="14"/>
  <c r="CN12232" i="14"/>
  <c r="CM12232" i="14"/>
  <c r="CL12232" i="14"/>
  <c r="CI12232" i="14"/>
  <c r="CZ12231" i="14"/>
  <c r="CY12231" i="14"/>
  <c r="CX12231" i="14"/>
  <c r="CW12231" i="14"/>
  <c r="CV12231" i="14"/>
  <c r="CU12231" i="14"/>
  <c r="CT12231" i="14"/>
  <c r="CS12231" i="14"/>
  <c r="CR12231" i="14"/>
  <c r="CQ12231" i="14"/>
  <c r="CN12231" i="14"/>
  <c r="CM12231" i="14"/>
  <c r="CL12231" i="14"/>
  <c r="CI12231" i="14"/>
  <c r="CZ12230" i="14"/>
  <c r="CY12230" i="14"/>
  <c r="CX12230" i="14"/>
  <c r="CW12230" i="14"/>
  <c r="CV12230" i="14"/>
  <c r="CU12230" i="14"/>
  <c r="CT12230" i="14"/>
  <c r="CS12230" i="14"/>
  <c r="CR12230" i="14"/>
  <c r="CQ12230" i="14"/>
  <c r="CN12230" i="14"/>
  <c r="CM12230" i="14"/>
  <c r="CL12230" i="14"/>
  <c r="CI12230" i="14"/>
  <c r="CZ12229" i="14"/>
  <c r="CY12229" i="14"/>
  <c r="CX12229" i="14"/>
  <c r="CW12229" i="14"/>
  <c r="CV12229" i="14"/>
  <c r="CU12229" i="14"/>
  <c r="CT12229" i="14"/>
  <c r="CS12229" i="14"/>
  <c r="CR12229" i="14"/>
  <c r="CQ12229" i="14"/>
  <c r="CN12229" i="14"/>
  <c r="CM12229" i="14"/>
  <c r="CL12229" i="14"/>
  <c r="CI12229" i="14"/>
  <c r="CZ12228" i="14"/>
  <c r="CY12228" i="14"/>
  <c r="CX12228" i="14"/>
  <c r="CW12228" i="14"/>
  <c r="CV12228" i="14"/>
  <c r="CU12228" i="14"/>
  <c r="CT12228" i="14"/>
  <c r="CS12228" i="14"/>
  <c r="CR12228" i="14"/>
  <c r="CQ12228" i="14"/>
  <c r="CN12228" i="14"/>
  <c r="CM12228" i="14"/>
  <c r="CL12228" i="14"/>
  <c r="CI12228" i="14"/>
  <c r="CZ12227" i="14"/>
  <c r="CY12227" i="14"/>
  <c r="CX12227" i="14"/>
  <c r="CW12227" i="14"/>
  <c r="CV12227" i="14"/>
  <c r="CU12227" i="14"/>
  <c r="CT12227" i="14"/>
  <c r="CS12227" i="14"/>
  <c r="CR12227" i="14"/>
  <c r="CQ12227" i="14"/>
  <c r="CN12227" i="14"/>
  <c r="CM12227" i="14"/>
  <c r="CL12227" i="14"/>
  <c r="CI12227" i="14"/>
  <c r="CZ12226" i="14"/>
  <c r="CY12226" i="14"/>
  <c r="CX12226" i="14"/>
  <c r="CW12226" i="14"/>
  <c r="CV12226" i="14"/>
  <c r="CU12226" i="14"/>
  <c r="CT12226" i="14"/>
  <c r="CS12226" i="14"/>
  <c r="CR12226" i="14"/>
  <c r="CQ12226" i="14"/>
  <c r="CN12226" i="14"/>
  <c r="CM12226" i="14"/>
  <c r="CL12226" i="14"/>
  <c r="CI12226" i="14"/>
  <c r="CZ12225" i="14"/>
  <c r="CY12225" i="14"/>
  <c r="CX12225" i="14"/>
  <c r="CW12225" i="14"/>
  <c r="CV12225" i="14"/>
  <c r="CU12225" i="14"/>
  <c r="CT12225" i="14"/>
  <c r="CS12225" i="14"/>
  <c r="CR12225" i="14"/>
  <c r="CQ12225" i="14"/>
  <c r="CN12225" i="14"/>
  <c r="CM12225" i="14"/>
  <c r="CL12225" i="14"/>
  <c r="CI12225" i="14"/>
  <c r="CZ12224" i="14"/>
  <c r="CY12224" i="14"/>
  <c r="CX12224" i="14"/>
  <c r="CW12224" i="14"/>
  <c r="CV12224" i="14"/>
  <c r="CU12224" i="14"/>
  <c r="CT12224" i="14"/>
  <c r="CS12224" i="14"/>
  <c r="CR12224" i="14"/>
  <c r="CQ12224" i="14"/>
  <c r="CN12224" i="14"/>
  <c r="CM12224" i="14"/>
  <c r="CL12224" i="14"/>
  <c r="CI12224" i="14"/>
  <c r="CZ12223" i="14"/>
  <c r="CY12223" i="14"/>
  <c r="CX12223" i="14"/>
  <c r="CW12223" i="14"/>
  <c r="CV12223" i="14"/>
  <c r="CU12223" i="14"/>
  <c r="CT12223" i="14"/>
  <c r="CS12223" i="14"/>
  <c r="CR12223" i="14"/>
  <c r="CQ12223" i="14"/>
  <c r="CN12223" i="14"/>
  <c r="CM12223" i="14"/>
  <c r="CL12223" i="14"/>
  <c r="CI12223" i="14"/>
  <c r="CZ12222" i="14"/>
  <c r="CY12222" i="14"/>
  <c r="CX12222" i="14"/>
  <c r="CW12222" i="14"/>
  <c r="CV12222" i="14"/>
  <c r="CU12222" i="14"/>
  <c r="CT12222" i="14"/>
  <c r="CS12222" i="14"/>
  <c r="CR12222" i="14"/>
  <c r="CQ12222" i="14"/>
  <c r="CN12222" i="14"/>
  <c r="CM12222" i="14"/>
  <c r="CL12222" i="14"/>
  <c r="CI12222" i="14"/>
  <c r="CZ12221" i="14"/>
  <c r="CY12221" i="14"/>
  <c r="CX12221" i="14"/>
  <c r="CW12221" i="14"/>
  <c r="CV12221" i="14"/>
  <c r="CU12221" i="14"/>
  <c r="CT12221" i="14"/>
  <c r="CS12221" i="14"/>
  <c r="CR12221" i="14"/>
  <c r="CQ12221" i="14"/>
  <c r="CN12221" i="14"/>
  <c r="CM12221" i="14"/>
  <c r="CL12221" i="14"/>
  <c r="CI12221" i="14"/>
  <c r="CZ12220" i="14"/>
  <c r="CY12220" i="14"/>
  <c r="CX12220" i="14"/>
  <c r="CW12220" i="14"/>
  <c r="CV12220" i="14"/>
  <c r="CU12220" i="14"/>
  <c r="CT12220" i="14"/>
  <c r="CS12220" i="14"/>
  <c r="CR12220" i="14"/>
  <c r="CQ12220" i="14"/>
  <c r="CN12220" i="14"/>
  <c r="CM12220" i="14"/>
  <c r="CL12220" i="14"/>
  <c r="CI12220" i="14"/>
  <c r="CZ12219" i="14"/>
  <c r="CY12219" i="14"/>
  <c r="CX12219" i="14"/>
  <c r="CW12219" i="14"/>
  <c r="CV12219" i="14"/>
  <c r="CU12219" i="14"/>
  <c r="CT12219" i="14"/>
  <c r="CS12219" i="14"/>
  <c r="CR12219" i="14"/>
  <c r="CQ12219" i="14"/>
  <c r="CN12219" i="14"/>
  <c r="CM12219" i="14"/>
  <c r="CL12219" i="14"/>
  <c r="CI12219" i="14"/>
  <c r="CZ12218" i="14"/>
  <c r="CY12218" i="14"/>
  <c r="CX12218" i="14"/>
  <c r="CW12218" i="14"/>
  <c r="CV12218" i="14"/>
  <c r="CU12218" i="14"/>
  <c r="CT12218" i="14"/>
  <c r="CS12218" i="14"/>
  <c r="CR12218" i="14"/>
  <c r="CQ12218" i="14"/>
  <c r="CN12218" i="14"/>
  <c r="CM12218" i="14"/>
  <c r="CL12218" i="14"/>
  <c r="CI12218" i="14"/>
  <c r="CZ12217" i="14"/>
  <c r="CY12217" i="14"/>
  <c r="CX12217" i="14"/>
  <c r="CW12217" i="14"/>
  <c r="CV12217" i="14"/>
  <c r="CU12217" i="14"/>
  <c r="CT12217" i="14"/>
  <c r="CS12217" i="14"/>
  <c r="CR12217" i="14"/>
  <c r="CQ12217" i="14"/>
  <c r="CN12217" i="14"/>
  <c r="CM12217" i="14"/>
  <c r="CL12217" i="14"/>
  <c r="CI12217" i="14"/>
  <c r="CZ12216" i="14"/>
  <c r="CY12216" i="14"/>
  <c r="CX12216" i="14"/>
  <c r="CW12216" i="14"/>
  <c r="CV12216" i="14"/>
  <c r="CU12216" i="14"/>
  <c r="CT12216" i="14"/>
  <c r="CS12216" i="14"/>
  <c r="CR12216" i="14"/>
  <c r="CQ12216" i="14"/>
  <c r="CN12216" i="14"/>
  <c r="CM12216" i="14"/>
  <c r="CL12216" i="14"/>
  <c r="CI12216" i="14"/>
  <c r="CZ12215" i="14"/>
  <c r="CY12215" i="14"/>
  <c r="CX12215" i="14"/>
  <c r="CW12215" i="14"/>
  <c r="CV12215" i="14"/>
  <c r="CU12215" i="14"/>
  <c r="CT12215" i="14"/>
  <c r="CS12215" i="14"/>
  <c r="CR12215" i="14"/>
  <c r="CQ12215" i="14"/>
  <c r="CN12215" i="14"/>
  <c r="CM12215" i="14"/>
  <c r="CL12215" i="14"/>
  <c r="CI12215" i="14"/>
  <c r="CZ12214" i="14"/>
  <c r="CY12214" i="14"/>
  <c r="CX12214" i="14"/>
  <c r="CW12214" i="14"/>
  <c r="CV12214" i="14"/>
  <c r="CU12214" i="14"/>
  <c r="CT12214" i="14"/>
  <c r="CS12214" i="14"/>
  <c r="CR12214" i="14"/>
  <c r="CQ12214" i="14"/>
  <c r="CN12214" i="14"/>
  <c r="CM12214" i="14"/>
  <c r="CL12214" i="14"/>
  <c r="CI12214" i="14"/>
  <c r="CZ12213" i="14"/>
  <c r="CY12213" i="14"/>
  <c r="CX12213" i="14"/>
  <c r="CW12213" i="14"/>
  <c r="CV12213" i="14"/>
  <c r="CU12213" i="14"/>
  <c r="CT12213" i="14"/>
  <c r="CS12213" i="14"/>
  <c r="CR12213" i="14"/>
  <c r="CQ12213" i="14"/>
  <c r="CN12213" i="14"/>
  <c r="CM12213" i="14"/>
  <c r="CL12213" i="14"/>
  <c r="CI12213" i="14"/>
  <c r="CZ12212" i="14"/>
  <c r="CY12212" i="14"/>
  <c r="CX12212" i="14"/>
  <c r="CW12212" i="14"/>
  <c r="CV12212" i="14"/>
  <c r="CU12212" i="14"/>
  <c r="CT12212" i="14"/>
  <c r="CS12212" i="14"/>
  <c r="CR12212" i="14"/>
  <c r="CQ12212" i="14"/>
  <c r="CN12212" i="14"/>
  <c r="CM12212" i="14"/>
  <c r="CL12212" i="14"/>
  <c r="CI12212" i="14"/>
  <c r="CZ12211" i="14"/>
  <c r="CY12211" i="14"/>
  <c r="CX12211" i="14"/>
  <c r="CW12211" i="14"/>
  <c r="CV12211" i="14"/>
  <c r="CU12211" i="14"/>
  <c r="CT12211" i="14"/>
  <c r="CS12211" i="14"/>
  <c r="CR12211" i="14"/>
  <c r="CQ12211" i="14"/>
  <c r="CN12211" i="14"/>
  <c r="CM12211" i="14"/>
  <c r="CL12211" i="14"/>
  <c r="CI12211" i="14"/>
  <c r="CZ12210" i="14"/>
  <c r="CY12210" i="14"/>
  <c r="CX12210" i="14"/>
  <c r="CW12210" i="14"/>
  <c r="CV12210" i="14"/>
  <c r="CU12210" i="14"/>
  <c r="CT12210" i="14"/>
  <c r="CS12210" i="14"/>
  <c r="CR12210" i="14"/>
  <c r="CQ12210" i="14"/>
  <c r="CN12210" i="14"/>
  <c r="CM12210" i="14"/>
  <c r="CL12210" i="14"/>
  <c r="CI12210" i="14"/>
  <c r="CZ12209" i="14"/>
  <c r="CY12209" i="14"/>
  <c r="CX12209" i="14"/>
  <c r="CW12209" i="14"/>
  <c r="CV12209" i="14"/>
  <c r="CU12209" i="14"/>
  <c r="CT12209" i="14"/>
  <c r="CS12209" i="14"/>
  <c r="CR12209" i="14"/>
  <c r="CQ12209" i="14"/>
  <c r="CN12209" i="14"/>
  <c r="CM12209" i="14"/>
  <c r="CL12209" i="14"/>
  <c r="CI12209" i="14"/>
  <c r="CZ12208" i="14"/>
  <c r="CY12208" i="14"/>
  <c r="CX12208" i="14"/>
  <c r="CW12208" i="14"/>
  <c r="CV12208" i="14"/>
  <c r="CU12208" i="14"/>
  <c r="CT12208" i="14"/>
  <c r="CS12208" i="14"/>
  <c r="CR12208" i="14"/>
  <c r="CQ12208" i="14"/>
  <c r="CN12208" i="14"/>
  <c r="CM12208" i="14"/>
  <c r="CL12208" i="14"/>
  <c r="CI12208" i="14"/>
  <c r="CZ12207" i="14"/>
  <c r="CY12207" i="14"/>
  <c r="CX12207" i="14"/>
  <c r="CW12207" i="14"/>
  <c r="CV12207" i="14"/>
  <c r="CU12207" i="14"/>
  <c r="CT12207" i="14"/>
  <c r="CS12207" i="14"/>
  <c r="CR12207" i="14"/>
  <c r="CQ12207" i="14"/>
  <c r="CN12207" i="14"/>
  <c r="CM12207" i="14"/>
  <c r="CL12207" i="14"/>
  <c r="CI12207" i="14"/>
  <c r="CZ12206" i="14"/>
  <c r="CY12206" i="14"/>
  <c r="CX12206" i="14"/>
  <c r="CW12206" i="14"/>
  <c r="CV12206" i="14"/>
  <c r="CU12206" i="14"/>
  <c r="CT12206" i="14"/>
  <c r="CS12206" i="14"/>
  <c r="CR12206" i="14"/>
  <c r="CQ12206" i="14"/>
  <c r="CN12206" i="14"/>
  <c r="CM12206" i="14"/>
  <c r="CL12206" i="14"/>
  <c r="CI12206" i="14"/>
  <c r="CZ12205" i="14"/>
  <c r="CY12205" i="14"/>
  <c r="CX12205" i="14"/>
  <c r="CW12205" i="14"/>
  <c r="CV12205" i="14"/>
  <c r="CU12205" i="14"/>
  <c r="CT12205" i="14"/>
  <c r="CS12205" i="14"/>
  <c r="CR12205" i="14"/>
  <c r="CQ12205" i="14"/>
  <c r="CN12205" i="14"/>
  <c r="CM12205" i="14"/>
  <c r="CL12205" i="14"/>
  <c r="CI12205" i="14"/>
  <c r="CZ12204" i="14"/>
  <c r="CY12204" i="14"/>
  <c r="CX12204" i="14"/>
  <c r="CW12204" i="14"/>
  <c r="CV12204" i="14"/>
  <c r="CU12204" i="14"/>
  <c r="CT12204" i="14"/>
  <c r="CS12204" i="14"/>
  <c r="CR12204" i="14"/>
  <c r="CQ12204" i="14"/>
  <c r="CN12204" i="14"/>
  <c r="CM12204" i="14"/>
  <c r="CL12204" i="14"/>
  <c r="CI12204" i="14"/>
  <c r="CZ12203" i="14"/>
  <c r="CY12203" i="14"/>
  <c r="CX12203" i="14"/>
  <c r="CW12203" i="14"/>
  <c r="CV12203" i="14"/>
  <c r="CU12203" i="14"/>
  <c r="CT12203" i="14"/>
  <c r="CS12203" i="14"/>
  <c r="CR12203" i="14"/>
  <c r="CQ12203" i="14"/>
  <c r="CN12203" i="14"/>
  <c r="CM12203" i="14"/>
  <c r="CL12203" i="14"/>
  <c r="CI12203" i="14"/>
  <c r="CZ12202" i="14"/>
  <c r="CY12202" i="14"/>
  <c r="CX12202" i="14"/>
  <c r="CW12202" i="14"/>
  <c r="CV12202" i="14"/>
  <c r="CU12202" i="14"/>
  <c r="CT12202" i="14"/>
  <c r="CS12202" i="14"/>
  <c r="CR12202" i="14"/>
  <c r="CQ12202" i="14"/>
  <c r="CN12202" i="14"/>
  <c r="CM12202" i="14"/>
  <c r="CL12202" i="14"/>
  <c r="CI12202" i="14"/>
  <c r="CZ12201" i="14"/>
  <c r="CY12201" i="14"/>
  <c r="CX12201" i="14"/>
  <c r="CW12201" i="14"/>
  <c r="CV12201" i="14"/>
  <c r="CU12201" i="14"/>
  <c r="CT12201" i="14"/>
  <c r="CS12201" i="14"/>
  <c r="CR12201" i="14"/>
  <c r="CQ12201" i="14"/>
  <c r="CN12201" i="14"/>
  <c r="CM12201" i="14"/>
  <c r="CL12201" i="14"/>
  <c r="CI12201" i="14"/>
  <c r="CZ12200" i="14"/>
  <c r="CY12200" i="14"/>
  <c r="CX12200" i="14"/>
  <c r="CW12200" i="14"/>
  <c r="CV12200" i="14"/>
  <c r="CU12200" i="14"/>
  <c r="CT12200" i="14"/>
  <c r="CS12200" i="14"/>
  <c r="CR12200" i="14"/>
  <c r="CQ12200" i="14"/>
  <c r="CN12200" i="14"/>
  <c r="CM12200" i="14"/>
  <c r="CL12200" i="14"/>
  <c r="CI12200" i="14"/>
  <c r="CZ12199" i="14"/>
  <c r="CY12199" i="14"/>
  <c r="CX12199" i="14"/>
  <c r="CW12199" i="14"/>
  <c r="CV12199" i="14"/>
  <c r="CU12199" i="14"/>
  <c r="CT12199" i="14"/>
  <c r="CS12199" i="14"/>
  <c r="CR12199" i="14"/>
  <c r="CQ12199" i="14"/>
  <c r="CN12199" i="14"/>
  <c r="CM12199" i="14"/>
  <c r="CL12199" i="14"/>
  <c r="CI12199" i="14"/>
  <c r="CZ12198" i="14"/>
  <c r="CY12198" i="14"/>
  <c r="CX12198" i="14"/>
  <c r="CW12198" i="14"/>
  <c r="CV12198" i="14"/>
  <c r="CU12198" i="14"/>
  <c r="CT12198" i="14"/>
  <c r="CS12198" i="14"/>
  <c r="CR12198" i="14"/>
  <c r="CQ12198" i="14"/>
  <c r="CN12198" i="14"/>
  <c r="CM12198" i="14"/>
  <c r="CL12198" i="14"/>
  <c r="CI12198" i="14"/>
  <c r="CZ12197" i="14"/>
  <c r="CY12197" i="14"/>
  <c r="CX12197" i="14"/>
  <c r="CW12197" i="14"/>
  <c r="CV12197" i="14"/>
  <c r="CU12197" i="14"/>
  <c r="CT12197" i="14"/>
  <c r="CS12197" i="14"/>
  <c r="CR12197" i="14"/>
  <c r="CQ12197" i="14"/>
  <c r="CN12197" i="14"/>
  <c r="CM12197" i="14"/>
  <c r="CL12197" i="14"/>
  <c r="CI12197" i="14"/>
  <c r="CZ12196" i="14"/>
  <c r="CY12196" i="14"/>
  <c r="CX12196" i="14"/>
  <c r="CW12196" i="14"/>
  <c r="CV12196" i="14"/>
  <c r="CU12196" i="14"/>
  <c r="CT12196" i="14"/>
  <c r="CS12196" i="14"/>
  <c r="CR12196" i="14"/>
  <c r="CQ12196" i="14"/>
  <c r="CN12196" i="14"/>
  <c r="CM12196" i="14"/>
  <c r="CL12196" i="14"/>
  <c r="CI12196" i="14"/>
  <c r="CZ12195" i="14"/>
  <c r="CY12195" i="14"/>
  <c r="CX12195" i="14"/>
  <c r="CW12195" i="14"/>
  <c r="CV12195" i="14"/>
  <c r="CU12195" i="14"/>
  <c r="CT12195" i="14"/>
  <c r="CS12195" i="14"/>
  <c r="CR12195" i="14"/>
  <c r="CQ12195" i="14"/>
  <c r="CN12195" i="14"/>
  <c r="CM12195" i="14"/>
  <c r="CL12195" i="14"/>
  <c r="CI12195" i="14"/>
  <c r="CZ12194" i="14"/>
  <c r="CY12194" i="14"/>
  <c r="CX12194" i="14"/>
  <c r="CW12194" i="14"/>
  <c r="CV12194" i="14"/>
  <c r="CU12194" i="14"/>
  <c r="CT12194" i="14"/>
  <c r="CS12194" i="14"/>
  <c r="CR12194" i="14"/>
  <c r="CQ12194" i="14"/>
  <c r="CN12194" i="14"/>
  <c r="CM12194" i="14"/>
  <c r="CL12194" i="14"/>
  <c r="CI12194" i="14"/>
  <c r="CZ12193" i="14"/>
  <c r="CY12193" i="14"/>
  <c r="CX12193" i="14"/>
  <c r="CW12193" i="14"/>
  <c r="CV12193" i="14"/>
  <c r="CU12193" i="14"/>
  <c r="CT12193" i="14"/>
  <c r="CS12193" i="14"/>
  <c r="CR12193" i="14"/>
  <c r="CQ12193" i="14"/>
  <c r="CN12193" i="14"/>
  <c r="CM12193" i="14"/>
  <c r="CL12193" i="14"/>
  <c r="CI12193" i="14"/>
  <c r="CZ12192" i="14"/>
  <c r="CY12192" i="14"/>
  <c r="CX12192" i="14"/>
  <c r="CW12192" i="14"/>
  <c r="CV12192" i="14"/>
  <c r="CU12192" i="14"/>
  <c r="CT12192" i="14"/>
  <c r="CS12192" i="14"/>
  <c r="CR12192" i="14"/>
  <c r="CQ12192" i="14"/>
  <c r="CN12192" i="14"/>
  <c r="CM12192" i="14"/>
  <c r="CL12192" i="14"/>
  <c r="CI12192" i="14"/>
  <c r="CZ12191" i="14"/>
  <c r="CY12191" i="14"/>
  <c r="CX12191" i="14"/>
  <c r="CW12191" i="14"/>
  <c r="CV12191" i="14"/>
  <c r="CU12191" i="14"/>
  <c r="CT12191" i="14"/>
  <c r="CS12191" i="14"/>
  <c r="CR12191" i="14"/>
  <c r="CQ12191" i="14"/>
  <c r="CN12191" i="14"/>
  <c r="CM12191" i="14"/>
  <c r="CL12191" i="14"/>
  <c r="CI12191" i="14"/>
  <c r="CZ12190" i="14"/>
  <c r="CY12190" i="14"/>
  <c r="CX12190" i="14"/>
  <c r="CW12190" i="14"/>
  <c r="CV12190" i="14"/>
  <c r="CU12190" i="14"/>
  <c r="CT12190" i="14"/>
  <c r="CS12190" i="14"/>
  <c r="CR12190" i="14"/>
  <c r="CQ12190" i="14"/>
  <c r="CN12190" i="14"/>
  <c r="CM12190" i="14"/>
  <c r="CL12190" i="14"/>
  <c r="CI12190" i="14"/>
  <c r="CZ12189" i="14"/>
  <c r="CY12189" i="14"/>
  <c r="CX12189" i="14"/>
  <c r="CW12189" i="14"/>
  <c r="CV12189" i="14"/>
  <c r="CU12189" i="14"/>
  <c r="CT12189" i="14"/>
  <c r="CS12189" i="14"/>
  <c r="CR12189" i="14"/>
  <c r="CQ12189" i="14"/>
  <c r="CN12189" i="14"/>
  <c r="CM12189" i="14"/>
  <c r="CL12189" i="14"/>
  <c r="CI12189" i="14"/>
  <c r="CZ12188" i="14"/>
  <c r="CY12188" i="14"/>
  <c r="CX12188" i="14"/>
  <c r="CW12188" i="14"/>
  <c r="CV12188" i="14"/>
  <c r="CU12188" i="14"/>
  <c r="CT12188" i="14"/>
  <c r="CS12188" i="14"/>
  <c r="CR12188" i="14"/>
  <c r="CQ12188" i="14"/>
  <c r="CN12188" i="14"/>
  <c r="CM12188" i="14"/>
  <c r="CL12188" i="14"/>
  <c r="CI12188" i="14"/>
  <c r="CZ12187" i="14"/>
  <c r="CY12187" i="14"/>
  <c r="CX12187" i="14"/>
  <c r="CW12187" i="14"/>
  <c r="CV12187" i="14"/>
  <c r="CU12187" i="14"/>
  <c r="CT12187" i="14"/>
  <c r="CS12187" i="14"/>
  <c r="CR12187" i="14"/>
  <c r="CQ12187" i="14"/>
  <c r="CN12187" i="14"/>
  <c r="CM12187" i="14"/>
  <c r="CL12187" i="14"/>
  <c r="CI12187" i="14"/>
  <c r="CZ12186" i="14"/>
  <c r="CY12186" i="14"/>
  <c r="CX12186" i="14"/>
  <c r="CW12186" i="14"/>
  <c r="CV12186" i="14"/>
  <c r="CU12186" i="14"/>
  <c r="CT12186" i="14"/>
  <c r="CS12186" i="14"/>
  <c r="CR12186" i="14"/>
  <c r="CQ12186" i="14"/>
  <c r="CN12186" i="14"/>
  <c r="CM12186" i="14"/>
  <c r="CL12186" i="14"/>
  <c r="CI12186" i="14"/>
  <c r="CZ12185" i="14"/>
  <c r="CY12185" i="14"/>
  <c r="CX12185" i="14"/>
  <c r="CW12185" i="14"/>
  <c r="CV12185" i="14"/>
  <c r="CU12185" i="14"/>
  <c r="CT12185" i="14"/>
  <c r="CS12185" i="14"/>
  <c r="CR12185" i="14"/>
  <c r="CQ12185" i="14"/>
  <c r="CN12185" i="14"/>
  <c r="CM12185" i="14"/>
  <c r="CL12185" i="14"/>
  <c r="CI12185" i="14"/>
  <c r="CZ12184" i="14"/>
  <c r="CY12184" i="14"/>
  <c r="CX12184" i="14"/>
  <c r="CW12184" i="14"/>
  <c r="CV12184" i="14"/>
  <c r="CU12184" i="14"/>
  <c r="CT12184" i="14"/>
  <c r="CS12184" i="14"/>
  <c r="CR12184" i="14"/>
  <c r="CQ12184" i="14"/>
  <c r="CN12184" i="14"/>
  <c r="CM12184" i="14"/>
  <c r="CL12184" i="14"/>
  <c r="CI12184" i="14"/>
  <c r="CZ12183" i="14"/>
  <c r="CY12183" i="14"/>
  <c r="CX12183" i="14"/>
  <c r="CW12183" i="14"/>
  <c r="CV12183" i="14"/>
  <c r="CU12183" i="14"/>
  <c r="CT12183" i="14"/>
  <c r="CS12183" i="14"/>
  <c r="CR12183" i="14"/>
  <c r="CQ12183" i="14"/>
  <c r="CN12183" i="14"/>
  <c r="CM12183" i="14"/>
  <c r="CL12183" i="14"/>
  <c r="CI12183" i="14"/>
  <c r="CZ12182" i="14"/>
  <c r="CY12182" i="14"/>
  <c r="CX12182" i="14"/>
  <c r="CW12182" i="14"/>
  <c r="CV12182" i="14"/>
  <c r="CU12182" i="14"/>
  <c r="CT12182" i="14"/>
  <c r="CS12182" i="14"/>
  <c r="CR12182" i="14"/>
  <c r="CQ12182" i="14"/>
  <c r="CN12182" i="14"/>
  <c r="CM12182" i="14"/>
  <c r="CL12182" i="14"/>
  <c r="CI12182" i="14"/>
  <c r="CZ12181" i="14"/>
  <c r="CY12181" i="14"/>
  <c r="CX12181" i="14"/>
  <c r="CW12181" i="14"/>
  <c r="CV12181" i="14"/>
  <c r="CU12181" i="14"/>
  <c r="CT12181" i="14"/>
  <c r="CS12181" i="14"/>
  <c r="CR12181" i="14"/>
  <c r="CQ12181" i="14"/>
  <c r="CN12181" i="14"/>
  <c r="CM12181" i="14"/>
  <c r="CL12181" i="14"/>
  <c r="CI12181" i="14"/>
  <c r="CZ12180" i="14"/>
  <c r="CY12180" i="14"/>
  <c r="CX12180" i="14"/>
  <c r="CW12180" i="14"/>
  <c r="CV12180" i="14"/>
  <c r="CU12180" i="14"/>
  <c r="CT12180" i="14"/>
  <c r="CS12180" i="14"/>
  <c r="CR12180" i="14"/>
  <c r="CQ12180" i="14"/>
  <c r="CN12180" i="14"/>
  <c r="CM12180" i="14"/>
  <c r="CL12180" i="14"/>
  <c r="CI12180" i="14"/>
  <c r="CZ12179" i="14"/>
  <c r="CY12179" i="14"/>
  <c r="CX12179" i="14"/>
  <c r="CW12179" i="14"/>
  <c r="CV12179" i="14"/>
  <c r="CU12179" i="14"/>
  <c r="CT12179" i="14"/>
  <c r="CS12179" i="14"/>
  <c r="CR12179" i="14"/>
  <c r="CQ12179" i="14"/>
  <c r="CN12179" i="14"/>
  <c r="CM12179" i="14"/>
  <c r="CL12179" i="14"/>
  <c r="CI12179" i="14"/>
  <c r="CZ12178" i="14"/>
  <c r="CY12178" i="14"/>
  <c r="CX12178" i="14"/>
  <c r="CW12178" i="14"/>
  <c r="CV12178" i="14"/>
  <c r="CU12178" i="14"/>
  <c r="CT12178" i="14"/>
  <c r="CS12178" i="14"/>
  <c r="CR12178" i="14"/>
  <c r="CQ12178" i="14"/>
  <c r="CN12178" i="14"/>
  <c r="CM12178" i="14"/>
  <c r="CL12178" i="14"/>
  <c r="CI12178" i="14"/>
  <c r="CZ12177" i="14"/>
  <c r="CY12177" i="14"/>
  <c r="CX12177" i="14"/>
  <c r="CW12177" i="14"/>
  <c r="CV12177" i="14"/>
  <c r="CU12177" i="14"/>
  <c r="CT12177" i="14"/>
  <c r="CS12177" i="14"/>
  <c r="CR12177" i="14"/>
  <c r="CQ12177" i="14"/>
  <c r="CN12177" i="14"/>
  <c r="CM12177" i="14"/>
  <c r="CL12177" i="14"/>
  <c r="CI12177" i="14"/>
  <c r="CZ12176" i="14"/>
  <c r="CY12176" i="14"/>
  <c r="CX12176" i="14"/>
  <c r="CW12176" i="14"/>
  <c r="CV12176" i="14"/>
  <c r="CU12176" i="14"/>
  <c r="CT12176" i="14"/>
  <c r="CS12176" i="14"/>
  <c r="CR12176" i="14"/>
  <c r="CQ12176" i="14"/>
  <c r="CN12176" i="14"/>
  <c r="CM12176" i="14"/>
  <c r="CL12176" i="14"/>
  <c r="CI12176" i="14"/>
  <c r="CZ12175" i="14"/>
  <c r="CY12175" i="14"/>
  <c r="CX12175" i="14"/>
  <c r="CW12175" i="14"/>
  <c r="CV12175" i="14"/>
  <c r="CU12175" i="14"/>
  <c r="CT12175" i="14"/>
  <c r="CS12175" i="14"/>
  <c r="CR12175" i="14"/>
  <c r="CQ12175" i="14"/>
  <c r="CN12175" i="14"/>
  <c r="CM12175" i="14"/>
  <c r="CL12175" i="14"/>
  <c r="CI12175" i="14"/>
  <c r="CZ12174" i="14"/>
  <c r="CY12174" i="14"/>
  <c r="CX12174" i="14"/>
  <c r="CW12174" i="14"/>
  <c r="CV12174" i="14"/>
  <c r="CU12174" i="14"/>
  <c r="CT12174" i="14"/>
  <c r="CS12174" i="14"/>
  <c r="CR12174" i="14"/>
  <c r="CQ12174" i="14"/>
  <c r="CN12174" i="14"/>
  <c r="CM12174" i="14"/>
  <c r="CL12174" i="14"/>
  <c r="CI12174" i="14"/>
  <c r="CZ12173" i="14"/>
  <c r="CY12173" i="14"/>
  <c r="CX12173" i="14"/>
  <c r="CW12173" i="14"/>
  <c r="CV12173" i="14"/>
  <c r="CU12173" i="14"/>
  <c r="CT12173" i="14"/>
  <c r="CS12173" i="14"/>
  <c r="CR12173" i="14"/>
  <c r="CQ12173" i="14"/>
  <c r="CN12173" i="14"/>
  <c r="CM12173" i="14"/>
  <c r="CL12173" i="14"/>
  <c r="CI12173" i="14"/>
  <c r="CZ12172" i="14"/>
  <c r="CY12172" i="14"/>
  <c r="CX12172" i="14"/>
  <c r="CW12172" i="14"/>
  <c r="CV12172" i="14"/>
  <c r="CU12172" i="14"/>
  <c r="CT12172" i="14"/>
  <c r="CS12172" i="14"/>
  <c r="CR12172" i="14"/>
  <c r="CQ12172" i="14"/>
  <c r="CN12172" i="14"/>
  <c r="CM12172" i="14"/>
  <c r="CL12172" i="14"/>
  <c r="CI12172" i="14"/>
  <c r="CZ12171" i="14"/>
  <c r="CY12171" i="14"/>
  <c r="CX12171" i="14"/>
  <c r="CW12171" i="14"/>
  <c r="CV12171" i="14"/>
  <c r="CU12171" i="14"/>
  <c r="CT12171" i="14"/>
  <c r="CS12171" i="14"/>
  <c r="CR12171" i="14"/>
  <c r="CQ12171" i="14"/>
  <c r="CN12171" i="14"/>
  <c r="CM12171" i="14"/>
  <c r="CL12171" i="14"/>
  <c r="CI12171" i="14"/>
  <c r="CZ12170" i="14"/>
  <c r="CY12170" i="14"/>
  <c r="CX12170" i="14"/>
  <c r="CW12170" i="14"/>
  <c r="CV12170" i="14"/>
  <c r="CU12170" i="14"/>
  <c r="CT12170" i="14"/>
  <c r="CS12170" i="14"/>
  <c r="CR12170" i="14"/>
  <c r="CQ12170" i="14"/>
  <c r="CN12170" i="14"/>
  <c r="CM12170" i="14"/>
  <c r="CL12170" i="14"/>
  <c r="CI12170" i="14"/>
  <c r="CZ12169" i="14"/>
  <c r="CY12169" i="14"/>
  <c r="CX12169" i="14"/>
  <c r="CW12169" i="14"/>
  <c r="CV12169" i="14"/>
  <c r="CU12169" i="14"/>
  <c r="CT12169" i="14"/>
  <c r="CS12169" i="14"/>
  <c r="CR12169" i="14"/>
  <c r="CQ12169" i="14"/>
  <c r="CN12169" i="14"/>
  <c r="CM12169" i="14"/>
  <c r="CL12169" i="14"/>
  <c r="CI12169" i="14"/>
  <c r="CZ12168" i="14"/>
  <c r="CY12168" i="14"/>
  <c r="CX12168" i="14"/>
  <c r="CW12168" i="14"/>
  <c r="CV12168" i="14"/>
  <c r="CU12168" i="14"/>
  <c r="CT12168" i="14"/>
  <c r="CS12168" i="14"/>
  <c r="CR12168" i="14"/>
  <c r="CQ12168" i="14"/>
  <c r="CN12168" i="14"/>
  <c r="CM12168" i="14"/>
  <c r="CL12168" i="14"/>
  <c r="CI12168" i="14"/>
  <c r="CZ12167" i="14"/>
  <c r="CY12167" i="14"/>
  <c r="CX12167" i="14"/>
  <c r="CW12167" i="14"/>
  <c r="CV12167" i="14"/>
  <c r="CU12167" i="14"/>
  <c r="CT12167" i="14"/>
  <c r="CS12167" i="14"/>
  <c r="CR12167" i="14"/>
  <c r="CQ12167" i="14"/>
  <c r="CN12167" i="14"/>
  <c r="CM12167" i="14"/>
  <c r="CL12167" i="14"/>
  <c r="CI12167" i="14"/>
  <c r="CZ12166" i="14"/>
  <c r="CY12166" i="14"/>
  <c r="CX12166" i="14"/>
  <c r="CW12166" i="14"/>
  <c r="CV12166" i="14"/>
  <c r="CU12166" i="14"/>
  <c r="CT12166" i="14"/>
  <c r="CS12166" i="14"/>
  <c r="CR12166" i="14"/>
  <c r="CQ12166" i="14"/>
  <c r="CN12166" i="14"/>
  <c r="CM12166" i="14"/>
  <c r="CL12166" i="14"/>
  <c r="CI12166" i="14"/>
  <c r="CZ12165" i="14"/>
  <c r="CY12165" i="14"/>
  <c r="CX12165" i="14"/>
  <c r="CW12165" i="14"/>
  <c r="CV12165" i="14"/>
  <c r="CU12165" i="14"/>
  <c r="CT12165" i="14"/>
  <c r="CS12165" i="14"/>
  <c r="CR12165" i="14"/>
  <c r="CQ12165" i="14"/>
  <c r="CN12165" i="14"/>
  <c r="CM12165" i="14"/>
  <c r="CL12165" i="14"/>
  <c r="CI12165" i="14"/>
  <c r="CZ12164" i="14"/>
  <c r="CY12164" i="14"/>
  <c r="CX12164" i="14"/>
  <c r="CW12164" i="14"/>
  <c r="CV12164" i="14"/>
  <c r="CU12164" i="14"/>
  <c r="CT12164" i="14"/>
  <c r="CS12164" i="14"/>
  <c r="CR12164" i="14"/>
  <c r="CQ12164" i="14"/>
  <c r="CN12164" i="14"/>
  <c r="CM12164" i="14"/>
  <c r="CL12164" i="14"/>
  <c r="CI12164" i="14"/>
  <c r="CZ12163" i="14"/>
  <c r="CY12163" i="14"/>
  <c r="CX12163" i="14"/>
  <c r="CW12163" i="14"/>
  <c r="CV12163" i="14"/>
  <c r="CU12163" i="14"/>
  <c r="CT12163" i="14"/>
  <c r="CS12163" i="14"/>
  <c r="CR12163" i="14"/>
  <c r="CQ12163" i="14"/>
  <c r="CN12163" i="14"/>
  <c r="CM12163" i="14"/>
  <c r="CL12163" i="14"/>
  <c r="CI12163" i="14"/>
  <c r="CZ12162" i="14"/>
  <c r="CY12162" i="14"/>
  <c r="CX12162" i="14"/>
  <c r="CW12162" i="14"/>
  <c r="CV12162" i="14"/>
  <c r="CU12162" i="14"/>
  <c r="CT12162" i="14"/>
  <c r="CS12162" i="14"/>
  <c r="CR12162" i="14"/>
  <c r="CQ12162" i="14"/>
  <c r="CN12162" i="14"/>
  <c r="CM12162" i="14"/>
  <c r="CL12162" i="14"/>
  <c r="CI12162" i="14"/>
  <c r="CZ12161" i="14"/>
  <c r="CY12161" i="14"/>
  <c r="CX12161" i="14"/>
  <c r="CW12161" i="14"/>
  <c r="CV12161" i="14"/>
  <c r="CU12161" i="14"/>
  <c r="CT12161" i="14"/>
  <c r="CS12161" i="14"/>
  <c r="CR12161" i="14"/>
  <c r="CQ12161" i="14"/>
  <c r="CN12161" i="14"/>
  <c r="CM12161" i="14"/>
  <c r="CL12161" i="14"/>
  <c r="CI12161" i="14"/>
  <c r="CZ12160" i="14"/>
  <c r="CY12160" i="14"/>
  <c r="CX12160" i="14"/>
  <c r="CW12160" i="14"/>
  <c r="CV12160" i="14"/>
  <c r="CU12160" i="14"/>
  <c r="CT12160" i="14"/>
  <c r="CS12160" i="14"/>
  <c r="CR12160" i="14"/>
  <c r="CQ12160" i="14"/>
  <c r="CN12160" i="14"/>
  <c r="CM12160" i="14"/>
  <c r="CL12160" i="14"/>
  <c r="CI12160" i="14"/>
  <c r="CZ12159" i="14"/>
  <c r="CY12159" i="14"/>
  <c r="CX12159" i="14"/>
  <c r="CW12159" i="14"/>
  <c r="CV12159" i="14"/>
  <c r="CU12159" i="14"/>
  <c r="CT12159" i="14"/>
  <c r="CS12159" i="14"/>
  <c r="CR12159" i="14"/>
  <c r="CQ12159" i="14"/>
  <c r="CN12159" i="14"/>
  <c r="CM12159" i="14"/>
  <c r="CL12159" i="14"/>
  <c r="CI12159" i="14"/>
  <c r="CZ12158" i="14"/>
  <c r="CY12158" i="14"/>
  <c r="CX12158" i="14"/>
  <c r="CW12158" i="14"/>
  <c r="CV12158" i="14"/>
  <c r="CU12158" i="14"/>
  <c r="CT12158" i="14"/>
  <c r="CS12158" i="14"/>
  <c r="CR12158" i="14"/>
  <c r="CQ12158" i="14"/>
  <c r="CN12158" i="14"/>
  <c r="CM12158" i="14"/>
  <c r="CL12158" i="14"/>
  <c r="CI12158" i="14"/>
  <c r="CZ12157" i="14"/>
  <c r="CY12157" i="14"/>
  <c r="CX12157" i="14"/>
  <c r="CW12157" i="14"/>
  <c r="CV12157" i="14"/>
  <c r="CU12157" i="14"/>
  <c r="CT12157" i="14"/>
  <c r="CS12157" i="14"/>
  <c r="CR12157" i="14"/>
  <c r="CQ12157" i="14"/>
  <c r="CN12157" i="14"/>
  <c r="CM12157" i="14"/>
  <c r="CL12157" i="14"/>
  <c r="CI12157" i="14"/>
  <c r="CZ12156" i="14"/>
  <c r="CY12156" i="14"/>
  <c r="CX12156" i="14"/>
  <c r="CW12156" i="14"/>
  <c r="CV12156" i="14"/>
  <c r="CU12156" i="14"/>
  <c r="CT12156" i="14"/>
  <c r="CS12156" i="14"/>
  <c r="CR12156" i="14"/>
  <c r="CQ12156" i="14"/>
  <c r="CN12156" i="14"/>
  <c r="CM12156" i="14"/>
  <c r="CL12156" i="14"/>
  <c r="CI12156" i="14"/>
  <c r="CZ12155" i="14"/>
  <c r="CY12155" i="14"/>
  <c r="CX12155" i="14"/>
  <c r="CW12155" i="14"/>
  <c r="CV12155" i="14"/>
  <c r="CU12155" i="14"/>
  <c r="CT12155" i="14"/>
  <c r="CS12155" i="14"/>
  <c r="CR12155" i="14"/>
  <c r="CQ12155" i="14"/>
  <c r="CN12155" i="14"/>
  <c r="CM12155" i="14"/>
  <c r="CL12155" i="14"/>
  <c r="CI12155" i="14"/>
  <c r="CZ12154" i="14"/>
  <c r="CY12154" i="14"/>
  <c r="CX12154" i="14"/>
  <c r="CW12154" i="14"/>
  <c r="CV12154" i="14"/>
  <c r="CU12154" i="14"/>
  <c r="CT12154" i="14"/>
  <c r="CS12154" i="14"/>
  <c r="CR12154" i="14"/>
  <c r="CQ12154" i="14"/>
  <c r="CN12154" i="14"/>
  <c r="CM12154" i="14"/>
  <c r="CL12154" i="14"/>
  <c r="CI12154" i="14"/>
  <c r="CZ12153" i="14"/>
  <c r="CY12153" i="14"/>
  <c r="CX12153" i="14"/>
  <c r="CW12153" i="14"/>
  <c r="CV12153" i="14"/>
  <c r="CU12153" i="14"/>
  <c r="CT12153" i="14"/>
  <c r="CS12153" i="14"/>
  <c r="CR12153" i="14"/>
  <c r="CQ12153" i="14"/>
  <c r="CN12153" i="14"/>
  <c r="CM12153" i="14"/>
  <c r="CL12153" i="14"/>
  <c r="CI12153" i="14"/>
  <c r="CZ12152" i="14"/>
  <c r="CY12152" i="14"/>
  <c r="CX12152" i="14"/>
  <c r="CW12152" i="14"/>
  <c r="CV12152" i="14"/>
  <c r="CU12152" i="14"/>
  <c r="CT12152" i="14"/>
  <c r="CS12152" i="14"/>
  <c r="CR12152" i="14"/>
  <c r="CQ12152" i="14"/>
  <c r="CN12152" i="14"/>
  <c r="CM12152" i="14"/>
  <c r="CL12152" i="14"/>
  <c r="CI12152" i="14"/>
  <c r="CZ12151" i="14"/>
  <c r="CY12151" i="14"/>
  <c r="CX12151" i="14"/>
  <c r="CW12151" i="14"/>
  <c r="CV12151" i="14"/>
  <c r="CU12151" i="14"/>
  <c r="CT12151" i="14"/>
  <c r="CS12151" i="14"/>
  <c r="CR12151" i="14"/>
  <c r="CQ12151" i="14"/>
  <c r="CN12151" i="14"/>
  <c r="CM12151" i="14"/>
  <c r="CL12151" i="14"/>
  <c r="CI12151" i="14"/>
  <c r="CZ12150" i="14"/>
  <c r="CY12150" i="14"/>
  <c r="CX12150" i="14"/>
  <c r="CW12150" i="14"/>
  <c r="CV12150" i="14"/>
  <c r="CU12150" i="14"/>
  <c r="CT12150" i="14"/>
  <c r="CS12150" i="14"/>
  <c r="CR12150" i="14"/>
  <c r="CQ12150" i="14"/>
  <c r="CN12150" i="14"/>
  <c r="CM12150" i="14"/>
  <c r="CL12150" i="14"/>
  <c r="CI12150" i="14"/>
  <c r="CZ12149" i="14"/>
  <c r="CY12149" i="14"/>
  <c r="CX12149" i="14"/>
  <c r="CW12149" i="14"/>
  <c r="CV12149" i="14"/>
  <c r="CU12149" i="14"/>
  <c r="CT12149" i="14"/>
  <c r="CS12149" i="14"/>
  <c r="CR12149" i="14"/>
  <c r="CQ12149" i="14"/>
  <c r="CN12149" i="14"/>
  <c r="CM12149" i="14"/>
  <c r="CL12149" i="14"/>
  <c r="CI12149" i="14"/>
  <c r="CZ12148" i="14"/>
  <c r="CY12148" i="14"/>
  <c r="CX12148" i="14"/>
  <c r="CW12148" i="14"/>
  <c r="CV12148" i="14"/>
  <c r="CU12148" i="14"/>
  <c r="CT12148" i="14"/>
  <c r="CS12148" i="14"/>
  <c r="CR12148" i="14"/>
  <c r="CQ12148" i="14"/>
  <c r="CN12148" i="14"/>
  <c r="CM12148" i="14"/>
  <c r="CL12148" i="14"/>
  <c r="CI12148" i="14"/>
  <c r="CZ12147" i="14"/>
  <c r="CY12147" i="14"/>
  <c r="CX12147" i="14"/>
  <c r="CW12147" i="14"/>
  <c r="CV12147" i="14"/>
  <c r="CU12147" i="14"/>
  <c r="CT12147" i="14"/>
  <c r="CS12147" i="14"/>
  <c r="CR12147" i="14"/>
  <c r="CQ12147" i="14"/>
  <c r="CN12147" i="14"/>
  <c r="CM12147" i="14"/>
  <c r="CL12147" i="14"/>
  <c r="CI12147" i="14"/>
  <c r="CZ12146" i="14"/>
  <c r="CY12146" i="14"/>
  <c r="CX12146" i="14"/>
  <c r="CW12146" i="14"/>
  <c r="CV12146" i="14"/>
  <c r="CU12146" i="14"/>
  <c r="CT12146" i="14"/>
  <c r="CS12146" i="14"/>
  <c r="CR12146" i="14"/>
  <c r="CQ12146" i="14"/>
  <c r="CN12146" i="14"/>
  <c r="CM12146" i="14"/>
  <c r="CL12146" i="14"/>
  <c r="CI12146" i="14"/>
  <c r="CZ12145" i="14"/>
  <c r="CY12145" i="14"/>
  <c r="CX12145" i="14"/>
  <c r="CW12145" i="14"/>
  <c r="CV12145" i="14"/>
  <c r="CU12145" i="14"/>
  <c r="CT12145" i="14"/>
  <c r="CS12145" i="14"/>
  <c r="CR12145" i="14"/>
  <c r="CQ12145" i="14"/>
  <c r="CN12145" i="14"/>
  <c r="CM12145" i="14"/>
  <c r="CL12145" i="14"/>
  <c r="CI12145" i="14"/>
  <c r="CZ12144" i="14"/>
  <c r="CY12144" i="14"/>
  <c r="CX12144" i="14"/>
  <c r="CW12144" i="14"/>
  <c r="CV12144" i="14"/>
  <c r="CU12144" i="14"/>
  <c r="CT12144" i="14"/>
  <c r="CS12144" i="14"/>
  <c r="CR12144" i="14"/>
  <c r="CQ12144" i="14"/>
  <c r="CN12144" i="14"/>
  <c r="CM12144" i="14"/>
  <c r="CL12144" i="14"/>
  <c r="CI12144" i="14"/>
  <c r="CZ12143" i="14"/>
  <c r="CY12143" i="14"/>
  <c r="CX12143" i="14"/>
  <c r="CW12143" i="14"/>
  <c r="CV12143" i="14"/>
  <c r="CU12143" i="14"/>
  <c r="CT12143" i="14"/>
  <c r="CS12143" i="14"/>
  <c r="CR12143" i="14"/>
  <c r="CQ12143" i="14"/>
  <c r="CN12143" i="14"/>
  <c r="CM12143" i="14"/>
  <c r="CL12143" i="14"/>
  <c r="CI12143" i="14"/>
  <c r="CZ12142" i="14"/>
  <c r="CY12142" i="14"/>
  <c r="CX12142" i="14"/>
  <c r="CW12142" i="14"/>
  <c r="CV12142" i="14"/>
  <c r="CU12142" i="14"/>
  <c r="CT12142" i="14"/>
  <c r="CS12142" i="14"/>
  <c r="CR12142" i="14"/>
  <c r="CQ12142" i="14"/>
  <c r="CN12142" i="14"/>
  <c r="CM12142" i="14"/>
  <c r="CL12142" i="14"/>
  <c r="CI12142" i="14"/>
  <c r="CZ12141" i="14"/>
  <c r="CY12141" i="14"/>
  <c r="CX12141" i="14"/>
  <c r="CW12141" i="14"/>
  <c r="CV12141" i="14"/>
  <c r="CU12141" i="14"/>
  <c r="CT12141" i="14"/>
  <c r="CS12141" i="14"/>
  <c r="CR12141" i="14"/>
  <c r="CQ12141" i="14"/>
  <c r="CN12141" i="14"/>
  <c r="CM12141" i="14"/>
  <c r="CL12141" i="14"/>
  <c r="CI12141" i="14"/>
  <c r="CZ12140" i="14"/>
  <c r="CY12140" i="14"/>
  <c r="CX12140" i="14"/>
  <c r="CW12140" i="14"/>
  <c r="CV12140" i="14"/>
  <c r="CU12140" i="14"/>
  <c r="CT12140" i="14"/>
  <c r="CS12140" i="14"/>
  <c r="CR12140" i="14"/>
  <c r="CQ12140" i="14"/>
  <c r="CN12140" i="14"/>
  <c r="CM12140" i="14"/>
  <c r="CL12140" i="14"/>
  <c r="CI12140" i="14"/>
  <c r="CZ12139" i="14"/>
  <c r="CY12139" i="14"/>
  <c r="CX12139" i="14"/>
  <c r="CW12139" i="14"/>
  <c r="CV12139" i="14"/>
  <c r="CU12139" i="14"/>
  <c r="CT12139" i="14"/>
  <c r="CS12139" i="14"/>
  <c r="CR12139" i="14"/>
  <c r="CQ12139" i="14"/>
  <c r="CN12139" i="14"/>
  <c r="CM12139" i="14"/>
  <c r="CL12139" i="14"/>
  <c r="CI12139" i="14"/>
  <c r="CZ12138" i="14"/>
  <c r="CY12138" i="14"/>
  <c r="CX12138" i="14"/>
  <c r="CW12138" i="14"/>
  <c r="CV12138" i="14"/>
  <c r="CU12138" i="14"/>
  <c r="CT12138" i="14"/>
  <c r="CS12138" i="14"/>
  <c r="CR12138" i="14"/>
  <c r="CQ12138" i="14"/>
  <c r="CN12138" i="14"/>
  <c r="CM12138" i="14"/>
  <c r="CL12138" i="14"/>
  <c r="CI12138" i="14"/>
  <c r="CZ12137" i="14"/>
  <c r="CY12137" i="14"/>
  <c r="CX12137" i="14"/>
  <c r="CW12137" i="14"/>
  <c r="CV12137" i="14"/>
  <c r="CU12137" i="14"/>
  <c r="CT12137" i="14"/>
  <c r="CS12137" i="14"/>
  <c r="CR12137" i="14"/>
  <c r="CQ12137" i="14"/>
  <c r="CN12137" i="14"/>
  <c r="CM12137" i="14"/>
  <c r="CL12137" i="14"/>
  <c r="CI12137" i="14"/>
  <c r="CZ12136" i="14"/>
  <c r="CY12136" i="14"/>
  <c r="CX12136" i="14"/>
  <c r="CW12136" i="14"/>
  <c r="CV12136" i="14"/>
  <c r="CU12136" i="14"/>
  <c r="CT12136" i="14"/>
  <c r="CS12136" i="14"/>
  <c r="CR12136" i="14"/>
  <c r="CQ12136" i="14"/>
  <c r="CN12136" i="14"/>
  <c r="CM12136" i="14"/>
  <c r="CL12136" i="14"/>
  <c r="CI12136" i="14"/>
  <c r="CZ12135" i="14"/>
  <c r="CY12135" i="14"/>
  <c r="CX12135" i="14"/>
  <c r="CW12135" i="14"/>
  <c r="CV12135" i="14"/>
  <c r="CU12135" i="14"/>
  <c r="CT12135" i="14"/>
  <c r="CS12135" i="14"/>
  <c r="CR12135" i="14"/>
  <c r="CQ12135" i="14"/>
  <c r="CN12135" i="14"/>
  <c r="CM12135" i="14"/>
  <c r="CL12135" i="14"/>
  <c r="CI12135" i="14"/>
  <c r="CZ12134" i="14"/>
  <c r="CY12134" i="14"/>
  <c r="CX12134" i="14"/>
  <c r="CW12134" i="14"/>
  <c r="CV12134" i="14"/>
  <c r="CU12134" i="14"/>
  <c r="CT12134" i="14"/>
  <c r="CS12134" i="14"/>
  <c r="CR12134" i="14"/>
  <c r="CQ12134" i="14"/>
  <c r="CN12134" i="14"/>
  <c r="CM12134" i="14"/>
  <c r="CL12134" i="14"/>
  <c r="CI12134" i="14"/>
  <c r="CZ12133" i="14"/>
  <c r="CY12133" i="14"/>
  <c r="CX12133" i="14"/>
  <c r="CW12133" i="14"/>
  <c r="CV12133" i="14"/>
  <c r="CU12133" i="14"/>
  <c r="CT12133" i="14"/>
  <c r="CS12133" i="14"/>
  <c r="CR12133" i="14"/>
  <c r="CQ12133" i="14"/>
  <c r="CN12133" i="14"/>
  <c r="CM12133" i="14"/>
  <c r="CL12133" i="14"/>
  <c r="CI12133" i="14"/>
  <c r="CZ12132" i="14"/>
  <c r="CY12132" i="14"/>
  <c r="CX12132" i="14"/>
  <c r="CW12132" i="14"/>
  <c r="CV12132" i="14"/>
  <c r="CU12132" i="14"/>
  <c r="CT12132" i="14"/>
  <c r="CS12132" i="14"/>
  <c r="CR12132" i="14"/>
  <c r="CQ12132" i="14"/>
  <c r="CN12132" i="14"/>
  <c r="CM12132" i="14"/>
  <c r="CL12132" i="14"/>
  <c r="CI12132" i="14"/>
  <c r="CZ12131" i="14"/>
  <c r="CY12131" i="14"/>
  <c r="CX12131" i="14"/>
  <c r="CW12131" i="14"/>
  <c r="CV12131" i="14"/>
  <c r="CU12131" i="14"/>
  <c r="CT12131" i="14"/>
  <c r="CS12131" i="14"/>
  <c r="CR12131" i="14"/>
  <c r="CQ12131" i="14"/>
  <c r="CN12131" i="14"/>
  <c r="CM12131" i="14"/>
  <c r="CL12131" i="14"/>
  <c r="CI12131" i="14"/>
  <c r="CZ12130" i="14"/>
  <c r="CY12130" i="14"/>
  <c r="CX12130" i="14"/>
  <c r="CW12130" i="14"/>
  <c r="CV12130" i="14"/>
  <c r="CU12130" i="14"/>
  <c r="CT12130" i="14"/>
  <c r="CS12130" i="14"/>
  <c r="CR12130" i="14"/>
  <c r="CQ12130" i="14"/>
  <c r="CN12130" i="14"/>
  <c r="CM12130" i="14"/>
  <c r="CL12130" i="14"/>
  <c r="CI12130" i="14"/>
  <c r="CZ12129" i="14"/>
  <c r="CY12129" i="14"/>
  <c r="CX12129" i="14"/>
  <c r="CW12129" i="14"/>
  <c r="CV12129" i="14"/>
  <c r="CU12129" i="14"/>
  <c r="CT12129" i="14"/>
  <c r="CS12129" i="14"/>
  <c r="CR12129" i="14"/>
  <c r="CQ12129" i="14"/>
  <c r="CN12129" i="14"/>
  <c r="CM12129" i="14"/>
  <c r="CL12129" i="14"/>
  <c r="CI12129" i="14"/>
  <c r="CZ12128" i="14"/>
  <c r="CY12128" i="14"/>
  <c r="CX12128" i="14"/>
  <c r="CW12128" i="14"/>
  <c r="CV12128" i="14"/>
  <c r="CU12128" i="14"/>
  <c r="CT12128" i="14"/>
  <c r="CS12128" i="14"/>
  <c r="CR12128" i="14"/>
  <c r="CQ12128" i="14"/>
  <c r="CN12128" i="14"/>
  <c r="CM12128" i="14"/>
  <c r="CL12128" i="14"/>
  <c r="CI12128" i="14"/>
  <c r="CZ12127" i="14"/>
  <c r="CY12127" i="14"/>
  <c r="CX12127" i="14"/>
  <c r="CW12127" i="14"/>
  <c r="CV12127" i="14"/>
  <c r="CU12127" i="14"/>
  <c r="CT12127" i="14"/>
  <c r="CS12127" i="14"/>
  <c r="CR12127" i="14"/>
  <c r="CQ12127" i="14"/>
  <c r="CN12127" i="14"/>
  <c r="CM12127" i="14"/>
  <c r="CL12127" i="14"/>
  <c r="CI12127" i="14"/>
  <c r="CZ12126" i="14"/>
  <c r="CY12126" i="14"/>
  <c r="CX12126" i="14"/>
  <c r="CW12126" i="14"/>
  <c r="CV12126" i="14"/>
  <c r="CU12126" i="14"/>
  <c r="CT12126" i="14"/>
  <c r="CS12126" i="14"/>
  <c r="CR12126" i="14"/>
  <c r="CQ12126" i="14"/>
  <c r="CN12126" i="14"/>
  <c r="CM12126" i="14"/>
  <c r="CL12126" i="14"/>
  <c r="CI12126" i="14"/>
  <c r="CZ12125" i="14"/>
  <c r="CY12125" i="14"/>
  <c r="CX12125" i="14"/>
  <c r="CW12125" i="14"/>
  <c r="CV12125" i="14"/>
  <c r="CU12125" i="14"/>
  <c r="CT12125" i="14"/>
  <c r="CS12125" i="14"/>
  <c r="CR12125" i="14"/>
  <c r="CQ12125" i="14"/>
  <c r="CN12125" i="14"/>
  <c r="CM12125" i="14"/>
  <c r="CL12125" i="14"/>
  <c r="CI12125" i="14"/>
  <c r="CZ12124" i="14"/>
  <c r="CY12124" i="14"/>
  <c r="CX12124" i="14"/>
  <c r="CW12124" i="14"/>
  <c r="CV12124" i="14"/>
  <c r="CU12124" i="14"/>
  <c r="CT12124" i="14"/>
  <c r="CS12124" i="14"/>
  <c r="CR12124" i="14"/>
  <c r="CQ12124" i="14"/>
  <c r="CN12124" i="14"/>
  <c r="CM12124" i="14"/>
  <c r="CL12124" i="14"/>
  <c r="CI12124" i="14"/>
  <c r="CZ12123" i="14"/>
  <c r="CY12123" i="14"/>
  <c r="CX12123" i="14"/>
  <c r="CW12123" i="14"/>
  <c r="CV12123" i="14"/>
  <c r="CU12123" i="14"/>
  <c r="CT12123" i="14"/>
  <c r="CS12123" i="14"/>
  <c r="CR12123" i="14"/>
  <c r="CQ12123" i="14"/>
  <c r="CN12123" i="14"/>
  <c r="CM12123" i="14"/>
  <c r="CL12123" i="14"/>
  <c r="CI12123" i="14"/>
  <c r="CZ12122" i="14"/>
  <c r="CY12122" i="14"/>
  <c r="CX12122" i="14"/>
  <c r="CW12122" i="14"/>
  <c r="CV12122" i="14"/>
  <c r="CU12122" i="14"/>
  <c r="CT12122" i="14"/>
  <c r="CS12122" i="14"/>
  <c r="CR12122" i="14"/>
  <c r="CQ12122" i="14"/>
  <c r="CN12122" i="14"/>
  <c r="CM12122" i="14"/>
  <c r="CL12122" i="14"/>
  <c r="CI12122" i="14"/>
  <c r="CZ12121" i="14"/>
  <c r="CY12121" i="14"/>
  <c r="CX12121" i="14"/>
  <c r="CW12121" i="14"/>
  <c r="CV12121" i="14"/>
  <c r="CU12121" i="14"/>
  <c r="CT12121" i="14"/>
  <c r="CS12121" i="14"/>
  <c r="CR12121" i="14"/>
  <c r="CQ12121" i="14"/>
  <c r="CN12121" i="14"/>
  <c r="CM12121" i="14"/>
  <c r="CL12121" i="14"/>
  <c r="CI12121" i="14"/>
  <c r="CZ12120" i="14"/>
  <c r="CY12120" i="14"/>
  <c r="CX12120" i="14"/>
  <c r="CW12120" i="14"/>
  <c r="CV12120" i="14"/>
  <c r="CU12120" i="14"/>
  <c r="CT12120" i="14"/>
  <c r="CS12120" i="14"/>
  <c r="CR12120" i="14"/>
  <c r="CQ12120" i="14"/>
  <c r="CN12120" i="14"/>
  <c r="CM12120" i="14"/>
  <c r="CL12120" i="14"/>
  <c r="CI12120" i="14"/>
  <c r="CZ12119" i="14"/>
  <c r="CY12119" i="14"/>
  <c r="CX12119" i="14"/>
  <c r="CW12119" i="14"/>
  <c r="CV12119" i="14"/>
  <c r="CU12119" i="14"/>
  <c r="CT12119" i="14"/>
  <c r="CS12119" i="14"/>
  <c r="CR12119" i="14"/>
  <c r="CQ12119" i="14"/>
  <c r="CN12119" i="14"/>
  <c r="CM12119" i="14"/>
  <c r="CL12119" i="14"/>
  <c r="CI12119" i="14"/>
  <c r="CZ12118" i="14"/>
  <c r="CY12118" i="14"/>
  <c r="CX12118" i="14"/>
  <c r="CW12118" i="14"/>
  <c r="CV12118" i="14"/>
  <c r="CU12118" i="14"/>
  <c r="CT12118" i="14"/>
  <c r="CS12118" i="14"/>
  <c r="CR12118" i="14"/>
  <c r="CQ12118" i="14"/>
  <c r="CN12118" i="14"/>
  <c r="CM12118" i="14"/>
  <c r="CL12118" i="14"/>
  <c r="CI12118" i="14"/>
  <c r="CZ12117" i="14"/>
  <c r="CY12117" i="14"/>
  <c r="CX12117" i="14"/>
  <c r="CW12117" i="14"/>
  <c r="CV12117" i="14"/>
  <c r="CU12117" i="14"/>
  <c r="CT12117" i="14"/>
  <c r="CS12117" i="14"/>
  <c r="CR12117" i="14"/>
  <c r="CQ12117" i="14"/>
  <c r="CN12117" i="14"/>
  <c r="CM12117" i="14"/>
  <c r="CL12117" i="14"/>
  <c r="CI12117" i="14"/>
  <c r="CZ12116" i="14"/>
  <c r="CY12116" i="14"/>
  <c r="CX12116" i="14"/>
  <c r="CW12116" i="14"/>
  <c r="CV12116" i="14"/>
  <c r="CU12116" i="14"/>
  <c r="CT12116" i="14"/>
  <c r="CS12116" i="14"/>
  <c r="CR12116" i="14"/>
  <c r="CQ12116" i="14"/>
  <c r="CN12116" i="14"/>
  <c r="CM12116" i="14"/>
  <c r="CL12116" i="14"/>
  <c r="CI12116" i="14"/>
  <c r="CZ12115" i="14"/>
  <c r="CY12115" i="14"/>
  <c r="CX12115" i="14"/>
  <c r="CW12115" i="14"/>
  <c r="CV12115" i="14"/>
  <c r="CU12115" i="14"/>
  <c r="CT12115" i="14"/>
  <c r="CS12115" i="14"/>
  <c r="CR12115" i="14"/>
  <c r="CQ12115" i="14"/>
  <c r="CN12115" i="14"/>
  <c r="CM12115" i="14"/>
  <c r="CL12115" i="14"/>
  <c r="CI12115" i="14"/>
  <c r="CZ12114" i="14"/>
  <c r="CY12114" i="14"/>
  <c r="CX12114" i="14"/>
  <c r="CW12114" i="14"/>
  <c r="CV12114" i="14"/>
  <c r="CU12114" i="14"/>
  <c r="CT12114" i="14"/>
  <c r="CS12114" i="14"/>
  <c r="CR12114" i="14"/>
  <c r="CQ12114" i="14"/>
  <c r="CN12114" i="14"/>
  <c r="CM12114" i="14"/>
  <c r="CL12114" i="14"/>
  <c r="CI12114" i="14"/>
  <c r="CZ12113" i="14"/>
  <c r="CY12113" i="14"/>
  <c r="CX12113" i="14"/>
  <c r="CW12113" i="14"/>
  <c r="CV12113" i="14"/>
  <c r="CU12113" i="14"/>
  <c r="CT12113" i="14"/>
  <c r="CS12113" i="14"/>
  <c r="CR12113" i="14"/>
  <c r="CQ12113" i="14"/>
  <c r="CN12113" i="14"/>
  <c r="CM12113" i="14"/>
  <c r="CL12113" i="14"/>
  <c r="CI12113" i="14"/>
  <c r="CZ12112" i="14"/>
  <c r="CY12112" i="14"/>
  <c r="CX12112" i="14"/>
  <c r="CW12112" i="14"/>
  <c r="CV12112" i="14"/>
  <c r="CU12112" i="14"/>
  <c r="CT12112" i="14"/>
  <c r="CS12112" i="14"/>
  <c r="CR12112" i="14"/>
  <c r="CQ12112" i="14"/>
  <c r="CN12112" i="14"/>
  <c r="CM12112" i="14"/>
  <c r="CL12112" i="14"/>
  <c r="CI12112" i="14"/>
  <c r="CZ12111" i="14"/>
  <c r="CY12111" i="14"/>
  <c r="CX12111" i="14"/>
  <c r="CW12111" i="14"/>
  <c r="CV12111" i="14"/>
  <c r="CU12111" i="14"/>
  <c r="CT12111" i="14"/>
  <c r="CS12111" i="14"/>
  <c r="CR12111" i="14"/>
  <c r="CQ12111" i="14"/>
  <c r="CN12111" i="14"/>
  <c r="CM12111" i="14"/>
  <c r="CL12111" i="14"/>
  <c r="CI12111" i="14"/>
  <c r="CZ12110" i="14"/>
  <c r="CY12110" i="14"/>
  <c r="CX12110" i="14"/>
  <c r="CW12110" i="14"/>
  <c r="CV12110" i="14"/>
  <c r="CU12110" i="14"/>
  <c r="CT12110" i="14"/>
  <c r="CS12110" i="14"/>
  <c r="CR12110" i="14"/>
  <c r="CQ12110" i="14"/>
  <c r="CN12110" i="14"/>
  <c r="CM12110" i="14"/>
  <c r="CL12110" i="14"/>
  <c r="CI12110" i="14"/>
  <c r="CZ12109" i="14"/>
  <c r="CY12109" i="14"/>
  <c r="CX12109" i="14"/>
  <c r="CW12109" i="14"/>
  <c r="CV12109" i="14"/>
  <c r="CU12109" i="14"/>
  <c r="CT12109" i="14"/>
  <c r="CS12109" i="14"/>
  <c r="CR12109" i="14"/>
  <c r="CQ12109" i="14"/>
  <c r="CN12109" i="14"/>
  <c r="CM12109" i="14"/>
  <c r="CL12109" i="14"/>
  <c r="CI12109" i="14"/>
  <c r="CZ12108" i="14"/>
  <c r="CY12108" i="14"/>
  <c r="CX12108" i="14"/>
  <c r="CW12108" i="14"/>
  <c r="CV12108" i="14"/>
  <c r="CU12108" i="14"/>
  <c r="CT12108" i="14"/>
  <c r="CS12108" i="14"/>
  <c r="CR12108" i="14"/>
  <c r="CQ12108" i="14"/>
  <c r="CN12108" i="14"/>
  <c r="CM12108" i="14"/>
  <c r="CL12108" i="14"/>
  <c r="CI12108" i="14"/>
  <c r="CZ12107" i="14"/>
  <c r="CY12107" i="14"/>
  <c r="CX12107" i="14"/>
  <c r="CW12107" i="14"/>
  <c r="CV12107" i="14"/>
  <c r="CU12107" i="14"/>
  <c r="CT12107" i="14"/>
  <c r="CS12107" i="14"/>
  <c r="CR12107" i="14"/>
  <c r="CQ12107" i="14"/>
  <c r="CN12107" i="14"/>
  <c r="CM12107" i="14"/>
  <c r="CL12107" i="14"/>
  <c r="CI12107" i="14"/>
  <c r="CZ12106" i="14"/>
  <c r="CY12106" i="14"/>
  <c r="CX12106" i="14"/>
  <c r="CW12106" i="14"/>
  <c r="CV12106" i="14"/>
  <c r="CU12106" i="14"/>
  <c r="CT12106" i="14"/>
  <c r="CS12106" i="14"/>
  <c r="CR12106" i="14"/>
  <c r="CQ12106" i="14"/>
  <c r="CN12106" i="14"/>
  <c r="CM12106" i="14"/>
  <c r="CL12106" i="14"/>
  <c r="CI12106" i="14"/>
  <c r="CZ12105" i="14"/>
  <c r="CY12105" i="14"/>
  <c r="CX12105" i="14"/>
  <c r="CW12105" i="14"/>
  <c r="CV12105" i="14"/>
  <c r="CU12105" i="14"/>
  <c r="CT12105" i="14"/>
  <c r="CS12105" i="14"/>
  <c r="CR12105" i="14"/>
  <c r="CQ12105" i="14"/>
  <c r="CN12105" i="14"/>
  <c r="CM12105" i="14"/>
  <c r="CL12105" i="14"/>
  <c r="CI12105" i="14"/>
  <c r="CZ12104" i="14"/>
  <c r="CY12104" i="14"/>
  <c r="CX12104" i="14"/>
  <c r="CW12104" i="14"/>
  <c r="CV12104" i="14"/>
  <c r="CU12104" i="14"/>
  <c r="CT12104" i="14"/>
  <c r="CS12104" i="14"/>
  <c r="CR12104" i="14"/>
  <c r="CQ12104" i="14"/>
  <c r="CN12104" i="14"/>
  <c r="CM12104" i="14"/>
  <c r="CL12104" i="14"/>
  <c r="CI12104" i="14"/>
  <c r="CZ12103" i="14"/>
  <c r="CY12103" i="14"/>
  <c r="CX12103" i="14"/>
  <c r="CW12103" i="14"/>
  <c r="CV12103" i="14"/>
  <c r="CU12103" i="14"/>
  <c r="CT12103" i="14"/>
  <c r="CS12103" i="14"/>
  <c r="CR12103" i="14"/>
  <c r="CQ12103" i="14"/>
  <c r="CN12103" i="14"/>
  <c r="CM12103" i="14"/>
  <c r="CL12103" i="14"/>
  <c r="CI12103" i="14"/>
  <c r="CZ12102" i="14"/>
  <c r="CY12102" i="14"/>
  <c r="CX12102" i="14"/>
  <c r="CW12102" i="14"/>
  <c r="CV12102" i="14"/>
  <c r="CU12102" i="14"/>
  <c r="CT12102" i="14"/>
  <c r="CS12102" i="14"/>
  <c r="CR12102" i="14"/>
  <c r="CQ12102" i="14"/>
  <c r="CN12102" i="14"/>
  <c r="CM12102" i="14"/>
  <c r="CL12102" i="14"/>
  <c r="CI12102" i="14"/>
  <c r="CZ12101" i="14"/>
  <c r="CY12101" i="14"/>
  <c r="CX12101" i="14"/>
  <c r="CW12101" i="14"/>
  <c r="CV12101" i="14"/>
  <c r="CU12101" i="14"/>
  <c r="CT12101" i="14"/>
  <c r="CS12101" i="14"/>
  <c r="CR12101" i="14"/>
  <c r="CQ12101" i="14"/>
  <c r="CN12101" i="14"/>
  <c r="CM12101" i="14"/>
  <c r="CL12101" i="14"/>
  <c r="CI12101" i="14"/>
  <c r="CZ12100" i="14"/>
  <c r="CY12100" i="14"/>
  <c r="CX12100" i="14"/>
  <c r="CW12100" i="14"/>
  <c r="CV12100" i="14"/>
  <c r="CU12100" i="14"/>
  <c r="CT12100" i="14"/>
  <c r="CS12100" i="14"/>
  <c r="CR12100" i="14"/>
  <c r="CQ12100" i="14"/>
  <c r="CN12100" i="14"/>
  <c r="CM12100" i="14"/>
  <c r="CL12100" i="14"/>
  <c r="CI12100" i="14"/>
  <c r="CZ12099" i="14"/>
  <c r="CY12099" i="14"/>
  <c r="CX12099" i="14"/>
  <c r="CW12099" i="14"/>
  <c r="CV12099" i="14"/>
  <c r="CU12099" i="14"/>
  <c r="CT12099" i="14"/>
  <c r="CS12099" i="14"/>
  <c r="CR12099" i="14"/>
  <c r="CQ12099" i="14"/>
  <c r="CN12099" i="14"/>
  <c r="CM12099" i="14"/>
  <c r="CL12099" i="14"/>
  <c r="CI12099" i="14"/>
  <c r="CZ12098" i="14"/>
  <c r="CY12098" i="14"/>
  <c r="CX12098" i="14"/>
  <c r="CW12098" i="14"/>
  <c r="CV12098" i="14"/>
  <c r="CU12098" i="14"/>
  <c r="CT12098" i="14"/>
  <c r="CS12098" i="14"/>
  <c r="CR12098" i="14"/>
  <c r="CQ12098" i="14"/>
  <c r="CN12098" i="14"/>
  <c r="CM12098" i="14"/>
  <c r="CL12098" i="14"/>
  <c r="CI12098" i="14"/>
  <c r="CZ12097" i="14"/>
  <c r="CY12097" i="14"/>
  <c r="CX12097" i="14"/>
  <c r="CW12097" i="14"/>
  <c r="CV12097" i="14"/>
  <c r="CU12097" i="14"/>
  <c r="CT12097" i="14"/>
  <c r="CS12097" i="14"/>
  <c r="CR12097" i="14"/>
  <c r="CQ12097" i="14"/>
  <c r="CN12097" i="14"/>
  <c r="CM12097" i="14"/>
  <c r="CL12097" i="14"/>
  <c r="CI12097" i="14"/>
  <c r="CZ12096" i="14"/>
  <c r="CY12096" i="14"/>
  <c r="CX12096" i="14"/>
  <c r="CW12096" i="14"/>
  <c r="CV12096" i="14"/>
  <c r="CU12096" i="14"/>
  <c r="CT12096" i="14"/>
  <c r="CS12096" i="14"/>
  <c r="CR12096" i="14"/>
  <c r="CQ12096" i="14"/>
  <c r="CN12096" i="14"/>
  <c r="CM12096" i="14"/>
  <c r="CL12096" i="14"/>
  <c r="CI12096" i="14"/>
  <c r="CZ12095" i="14"/>
  <c r="CY12095" i="14"/>
  <c r="CX12095" i="14"/>
  <c r="CW12095" i="14"/>
  <c r="CV12095" i="14"/>
  <c r="CU12095" i="14"/>
  <c r="CT12095" i="14"/>
  <c r="CS12095" i="14"/>
  <c r="CR12095" i="14"/>
  <c r="CQ12095" i="14"/>
  <c r="CN12095" i="14"/>
  <c r="CM12095" i="14"/>
  <c r="CL12095" i="14"/>
  <c r="CI12095" i="14"/>
  <c r="CZ12094" i="14"/>
  <c r="CY12094" i="14"/>
  <c r="CX12094" i="14"/>
  <c r="CW12094" i="14"/>
  <c r="CV12094" i="14"/>
  <c r="CU12094" i="14"/>
  <c r="CT12094" i="14"/>
  <c r="CS12094" i="14"/>
  <c r="CR12094" i="14"/>
  <c r="CQ12094" i="14"/>
  <c r="CN12094" i="14"/>
  <c r="CM12094" i="14"/>
  <c r="CL12094" i="14"/>
  <c r="CI12094" i="14"/>
  <c r="CZ12093" i="14"/>
  <c r="CY12093" i="14"/>
  <c r="CX12093" i="14"/>
  <c r="CW12093" i="14"/>
  <c r="CV12093" i="14"/>
  <c r="CU12093" i="14"/>
  <c r="CT12093" i="14"/>
  <c r="CS12093" i="14"/>
  <c r="CR12093" i="14"/>
  <c r="CQ12093" i="14"/>
  <c r="CN12093" i="14"/>
  <c r="CM12093" i="14"/>
  <c r="CL12093" i="14"/>
  <c r="CI12093" i="14"/>
  <c r="CZ12092" i="14"/>
  <c r="CY12092" i="14"/>
  <c r="CX12092" i="14"/>
  <c r="CW12092" i="14"/>
  <c r="CV12092" i="14"/>
  <c r="CU12092" i="14"/>
  <c r="CT12092" i="14"/>
  <c r="CS12092" i="14"/>
  <c r="CR12092" i="14"/>
  <c r="CQ12092" i="14"/>
  <c r="CN12092" i="14"/>
  <c r="CM12092" i="14"/>
  <c r="CL12092" i="14"/>
  <c r="CI12092" i="14"/>
  <c r="CZ12091" i="14"/>
  <c r="CY12091" i="14"/>
  <c r="CX12091" i="14"/>
  <c r="CW12091" i="14"/>
  <c r="CV12091" i="14"/>
  <c r="CU12091" i="14"/>
  <c r="CT12091" i="14"/>
  <c r="CS12091" i="14"/>
  <c r="CR12091" i="14"/>
  <c r="CQ12091" i="14"/>
  <c r="CN12091" i="14"/>
  <c r="CM12091" i="14"/>
  <c r="CL12091" i="14"/>
  <c r="CI12091" i="14"/>
  <c r="CZ12090" i="14"/>
  <c r="CY12090" i="14"/>
  <c r="CX12090" i="14"/>
  <c r="CW12090" i="14"/>
  <c r="CV12090" i="14"/>
  <c r="CU12090" i="14"/>
  <c r="CT12090" i="14"/>
  <c r="CS12090" i="14"/>
  <c r="CR12090" i="14"/>
  <c r="CQ12090" i="14"/>
  <c r="CN12090" i="14"/>
  <c r="CM12090" i="14"/>
  <c r="CL12090" i="14"/>
  <c r="CI12090" i="14"/>
  <c r="CZ12089" i="14"/>
  <c r="CY12089" i="14"/>
  <c r="CX12089" i="14"/>
  <c r="CW12089" i="14"/>
  <c r="CV12089" i="14"/>
  <c r="CU12089" i="14"/>
  <c r="CT12089" i="14"/>
  <c r="CS12089" i="14"/>
  <c r="CR12089" i="14"/>
  <c r="CQ12089" i="14"/>
  <c r="CN12089" i="14"/>
  <c r="CM12089" i="14"/>
  <c r="CL12089" i="14"/>
  <c r="CI12089" i="14"/>
  <c r="CZ12088" i="14"/>
  <c r="CY12088" i="14"/>
  <c r="CX12088" i="14"/>
  <c r="CW12088" i="14"/>
  <c r="CV12088" i="14"/>
  <c r="CU12088" i="14"/>
  <c r="CT12088" i="14"/>
  <c r="CS12088" i="14"/>
  <c r="CR12088" i="14"/>
  <c r="CQ12088" i="14"/>
  <c r="CN12088" i="14"/>
  <c r="CM12088" i="14"/>
  <c r="CL12088" i="14"/>
  <c r="CI12088" i="14"/>
  <c r="CZ12087" i="14"/>
  <c r="CY12087" i="14"/>
  <c r="CX12087" i="14"/>
  <c r="CW12087" i="14"/>
  <c r="CV12087" i="14"/>
  <c r="CU12087" i="14"/>
  <c r="CT12087" i="14"/>
  <c r="CS12087" i="14"/>
  <c r="CR12087" i="14"/>
  <c r="CQ12087" i="14"/>
  <c r="CN12087" i="14"/>
  <c r="CM12087" i="14"/>
  <c r="CL12087" i="14"/>
  <c r="CI12087" i="14"/>
  <c r="CZ12086" i="14"/>
  <c r="CY12086" i="14"/>
  <c r="CX12086" i="14"/>
  <c r="CW12086" i="14"/>
  <c r="CV12086" i="14"/>
  <c r="CU12086" i="14"/>
  <c r="CT12086" i="14"/>
  <c r="CS12086" i="14"/>
  <c r="CR12086" i="14"/>
  <c r="CQ12086" i="14"/>
  <c r="CN12086" i="14"/>
  <c r="CM12086" i="14"/>
  <c r="CL12086" i="14"/>
  <c r="CI12086" i="14"/>
  <c r="CZ12085" i="14"/>
  <c r="CY12085" i="14"/>
  <c r="CX12085" i="14"/>
  <c r="CW12085" i="14"/>
  <c r="CV12085" i="14"/>
  <c r="CU12085" i="14"/>
  <c r="CT12085" i="14"/>
  <c r="CS12085" i="14"/>
  <c r="CR12085" i="14"/>
  <c r="CQ12085" i="14"/>
  <c r="CN12085" i="14"/>
  <c r="CM12085" i="14"/>
  <c r="CL12085" i="14"/>
  <c r="CI12085" i="14"/>
  <c r="CZ12084" i="14"/>
  <c r="CY12084" i="14"/>
  <c r="CX12084" i="14"/>
  <c r="CW12084" i="14"/>
  <c r="CV12084" i="14"/>
  <c r="CU12084" i="14"/>
  <c r="CT12084" i="14"/>
  <c r="CS12084" i="14"/>
  <c r="CR12084" i="14"/>
  <c r="CQ12084" i="14"/>
  <c r="CN12084" i="14"/>
  <c r="CM12084" i="14"/>
  <c r="CL12084" i="14"/>
  <c r="CI12084" i="14"/>
  <c r="CZ12083" i="14"/>
  <c r="CY12083" i="14"/>
  <c r="CX12083" i="14"/>
  <c r="CW12083" i="14"/>
  <c r="CV12083" i="14"/>
  <c r="CU12083" i="14"/>
  <c r="CT12083" i="14"/>
  <c r="CS12083" i="14"/>
  <c r="CR12083" i="14"/>
  <c r="CQ12083" i="14"/>
  <c r="CN12083" i="14"/>
  <c r="CM12083" i="14"/>
  <c r="CL12083" i="14"/>
  <c r="CI12083" i="14"/>
  <c r="CZ12082" i="14"/>
  <c r="CY12082" i="14"/>
  <c r="CX12082" i="14"/>
  <c r="CW12082" i="14"/>
  <c r="CV12082" i="14"/>
  <c r="CU12082" i="14"/>
  <c r="CT12082" i="14"/>
  <c r="CS12082" i="14"/>
  <c r="CR12082" i="14"/>
  <c r="CQ12082" i="14"/>
  <c r="CN12082" i="14"/>
  <c r="CM12082" i="14"/>
  <c r="CL12082" i="14"/>
  <c r="CI12082" i="14"/>
  <c r="CZ12081" i="14"/>
  <c r="CY12081" i="14"/>
  <c r="CX12081" i="14"/>
  <c r="CW12081" i="14"/>
  <c r="CV12081" i="14"/>
  <c r="CU12081" i="14"/>
  <c r="CT12081" i="14"/>
  <c r="CS12081" i="14"/>
  <c r="CR12081" i="14"/>
  <c r="CQ12081" i="14"/>
  <c r="CN12081" i="14"/>
  <c r="CM12081" i="14"/>
  <c r="CL12081" i="14"/>
  <c r="CI12081" i="14"/>
  <c r="CZ12080" i="14"/>
  <c r="CY12080" i="14"/>
  <c r="CX12080" i="14"/>
  <c r="CW12080" i="14"/>
  <c r="CV12080" i="14"/>
  <c r="CU12080" i="14"/>
  <c r="CT12080" i="14"/>
  <c r="CS12080" i="14"/>
  <c r="CR12080" i="14"/>
  <c r="CQ12080" i="14"/>
  <c r="CN12080" i="14"/>
  <c r="CM12080" i="14"/>
  <c r="CL12080" i="14"/>
  <c r="CI12080" i="14"/>
  <c r="CZ12079" i="14"/>
  <c r="CY12079" i="14"/>
  <c r="CX12079" i="14"/>
  <c r="CW12079" i="14"/>
  <c r="CV12079" i="14"/>
  <c r="CU12079" i="14"/>
  <c r="CT12079" i="14"/>
  <c r="CS12079" i="14"/>
  <c r="CR12079" i="14"/>
  <c r="CQ12079" i="14"/>
  <c r="CN12079" i="14"/>
  <c r="CM12079" i="14"/>
  <c r="CL12079" i="14"/>
  <c r="CI12079" i="14"/>
  <c r="CZ12078" i="14"/>
  <c r="CY12078" i="14"/>
  <c r="CX12078" i="14"/>
  <c r="CW12078" i="14"/>
  <c r="CV12078" i="14"/>
  <c r="CU12078" i="14"/>
  <c r="CT12078" i="14"/>
  <c r="CS12078" i="14"/>
  <c r="CR12078" i="14"/>
  <c r="CQ12078" i="14"/>
  <c r="CN12078" i="14"/>
  <c r="CM12078" i="14"/>
  <c r="CL12078" i="14"/>
  <c r="CI12078" i="14"/>
  <c r="CZ12077" i="14"/>
  <c r="CY12077" i="14"/>
  <c r="CX12077" i="14"/>
  <c r="CW12077" i="14"/>
  <c r="CV12077" i="14"/>
  <c r="CU12077" i="14"/>
  <c r="CT12077" i="14"/>
  <c r="CS12077" i="14"/>
  <c r="CR12077" i="14"/>
  <c r="CQ12077" i="14"/>
  <c r="CN12077" i="14"/>
  <c r="CM12077" i="14"/>
  <c r="CL12077" i="14"/>
  <c r="CI12077" i="14"/>
  <c r="CZ12076" i="14"/>
  <c r="CY12076" i="14"/>
  <c r="CX12076" i="14"/>
  <c r="CW12076" i="14"/>
  <c r="CV12076" i="14"/>
  <c r="CU12076" i="14"/>
  <c r="CT12076" i="14"/>
  <c r="CS12076" i="14"/>
  <c r="CR12076" i="14"/>
  <c r="CQ12076" i="14"/>
  <c r="CN12076" i="14"/>
  <c r="CM12076" i="14"/>
  <c r="CL12076" i="14"/>
  <c r="CI12076" i="14"/>
  <c r="CZ12075" i="14"/>
  <c r="CY12075" i="14"/>
  <c r="CX12075" i="14"/>
  <c r="CW12075" i="14"/>
  <c r="CV12075" i="14"/>
  <c r="CU12075" i="14"/>
  <c r="CT12075" i="14"/>
  <c r="CS12075" i="14"/>
  <c r="CR12075" i="14"/>
  <c r="CQ12075" i="14"/>
  <c r="CN12075" i="14"/>
  <c r="CM12075" i="14"/>
  <c r="CL12075" i="14"/>
  <c r="CI12075" i="14"/>
  <c r="CZ12074" i="14"/>
  <c r="CY12074" i="14"/>
  <c r="CX12074" i="14"/>
  <c r="CW12074" i="14"/>
  <c r="CV12074" i="14"/>
  <c r="CU12074" i="14"/>
  <c r="CT12074" i="14"/>
  <c r="CS12074" i="14"/>
  <c r="CR12074" i="14"/>
  <c r="CQ12074" i="14"/>
  <c r="CN12074" i="14"/>
  <c r="CM12074" i="14"/>
  <c r="CL12074" i="14"/>
  <c r="CI12074" i="14"/>
  <c r="CZ12073" i="14"/>
  <c r="CY12073" i="14"/>
  <c r="CX12073" i="14"/>
  <c r="CW12073" i="14"/>
  <c r="CV12073" i="14"/>
  <c r="CU12073" i="14"/>
  <c r="CT12073" i="14"/>
  <c r="CS12073" i="14"/>
  <c r="CR12073" i="14"/>
  <c r="CQ12073" i="14"/>
  <c r="CN12073" i="14"/>
  <c r="CM12073" i="14"/>
  <c r="CL12073" i="14"/>
  <c r="CI12073" i="14"/>
  <c r="CZ12072" i="14"/>
  <c r="CY12072" i="14"/>
  <c r="CX12072" i="14"/>
  <c r="CW12072" i="14"/>
  <c r="CV12072" i="14"/>
  <c r="CU12072" i="14"/>
  <c r="CT12072" i="14"/>
  <c r="CS12072" i="14"/>
  <c r="CR12072" i="14"/>
  <c r="CQ12072" i="14"/>
  <c r="CN12072" i="14"/>
  <c r="CM12072" i="14"/>
  <c r="CL12072" i="14"/>
  <c r="CI12072" i="14"/>
  <c r="CZ12071" i="14"/>
  <c r="CY12071" i="14"/>
  <c r="CX12071" i="14"/>
  <c r="CW12071" i="14"/>
  <c r="CV12071" i="14"/>
  <c r="CU12071" i="14"/>
  <c r="CT12071" i="14"/>
  <c r="CS12071" i="14"/>
  <c r="CR12071" i="14"/>
  <c r="CQ12071" i="14"/>
  <c r="CN12071" i="14"/>
  <c r="CM12071" i="14"/>
  <c r="CL12071" i="14"/>
  <c r="CI12071" i="14"/>
  <c r="CZ12070" i="14"/>
  <c r="CY12070" i="14"/>
  <c r="CX12070" i="14"/>
  <c r="CW12070" i="14"/>
  <c r="CV12070" i="14"/>
  <c r="CU12070" i="14"/>
  <c r="CT12070" i="14"/>
  <c r="CS12070" i="14"/>
  <c r="CR12070" i="14"/>
  <c r="CQ12070" i="14"/>
  <c r="CN12070" i="14"/>
  <c r="CM12070" i="14"/>
  <c r="CL12070" i="14"/>
  <c r="CI12070" i="14"/>
  <c r="CZ12069" i="14"/>
  <c r="CY12069" i="14"/>
  <c r="CX12069" i="14"/>
  <c r="CW12069" i="14"/>
  <c r="CV12069" i="14"/>
  <c r="CU12069" i="14"/>
  <c r="CT12069" i="14"/>
  <c r="CS12069" i="14"/>
  <c r="CR12069" i="14"/>
  <c r="CQ12069" i="14"/>
  <c r="CN12069" i="14"/>
  <c r="CM12069" i="14"/>
  <c r="CL12069" i="14"/>
  <c r="CI12069" i="14"/>
  <c r="CZ12068" i="14"/>
  <c r="CY12068" i="14"/>
  <c r="CX12068" i="14"/>
  <c r="CW12068" i="14"/>
  <c r="CV12068" i="14"/>
  <c r="CU12068" i="14"/>
  <c r="CT12068" i="14"/>
  <c r="CS12068" i="14"/>
  <c r="CR12068" i="14"/>
  <c r="CQ12068" i="14"/>
  <c r="CN12068" i="14"/>
  <c r="CM12068" i="14"/>
  <c r="CL12068" i="14"/>
  <c r="CI12068" i="14"/>
  <c r="CZ12067" i="14"/>
  <c r="CY12067" i="14"/>
  <c r="CX12067" i="14"/>
  <c r="CW12067" i="14"/>
  <c r="CV12067" i="14"/>
  <c r="CU12067" i="14"/>
  <c r="CT12067" i="14"/>
  <c r="CS12067" i="14"/>
  <c r="CR12067" i="14"/>
  <c r="CQ12067" i="14"/>
  <c r="CN12067" i="14"/>
  <c r="CM12067" i="14"/>
  <c r="CL12067" i="14"/>
  <c r="CI12067" i="14"/>
  <c r="CZ12066" i="14"/>
  <c r="CY12066" i="14"/>
  <c r="CX12066" i="14"/>
  <c r="CW12066" i="14"/>
  <c r="CV12066" i="14"/>
  <c r="CU12066" i="14"/>
  <c r="CT12066" i="14"/>
  <c r="CS12066" i="14"/>
  <c r="CR12066" i="14"/>
  <c r="CQ12066" i="14"/>
  <c r="CN12066" i="14"/>
  <c r="CM12066" i="14"/>
  <c r="CL12066" i="14"/>
  <c r="CI12066" i="14"/>
  <c r="CZ12065" i="14"/>
  <c r="CY12065" i="14"/>
  <c r="CX12065" i="14"/>
  <c r="CW12065" i="14"/>
  <c r="CV12065" i="14"/>
  <c r="CU12065" i="14"/>
  <c r="CT12065" i="14"/>
  <c r="CS12065" i="14"/>
  <c r="CR12065" i="14"/>
  <c r="CQ12065" i="14"/>
  <c r="CN12065" i="14"/>
  <c r="CM12065" i="14"/>
  <c r="CL12065" i="14"/>
  <c r="CI12065" i="14"/>
  <c r="CZ12064" i="14"/>
  <c r="CY12064" i="14"/>
  <c r="CX12064" i="14"/>
  <c r="CW12064" i="14"/>
  <c r="CV12064" i="14"/>
  <c r="CU12064" i="14"/>
  <c r="CT12064" i="14"/>
  <c r="CS12064" i="14"/>
  <c r="CR12064" i="14"/>
  <c r="CQ12064" i="14"/>
  <c r="CN12064" i="14"/>
  <c r="CM12064" i="14"/>
  <c r="CL12064" i="14"/>
  <c r="CI12064" i="14"/>
  <c r="CZ12063" i="14"/>
  <c r="CY12063" i="14"/>
  <c r="CX12063" i="14"/>
  <c r="CW12063" i="14"/>
  <c r="CV12063" i="14"/>
  <c r="CU12063" i="14"/>
  <c r="CT12063" i="14"/>
  <c r="CS12063" i="14"/>
  <c r="CR12063" i="14"/>
  <c r="CQ12063" i="14"/>
  <c r="CN12063" i="14"/>
  <c r="CM12063" i="14"/>
  <c r="CL12063" i="14"/>
  <c r="CI12063" i="14"/>
  <c r="CZ12062" i="14"/>
  <c r="CY12062" i="14"/>
  <c r="CX12062" i="14"/>
  <c r="CW12062" i="14"/>
  <c r="CV12062" i="14"/>
  <c r="CU12062" i="14"/>
  <c r="CT12062" i="14"/>
  <c r="CS12062" i="14"/>
  <c r="CR12062" i="14"/>
  <c r="CQ12062" i="14"/>
  <c r="CN12062" i="14"/>
  <c r="CM12062" i="14"/>
  <c r="CL12062" i="14"/>
  <c r="CI12062" i="14"/>
  <c r="CZ12061" i="14"/>
  <c r="CY12061" i="14"/>
  <c r="CX12061" i="14"/>
  <c r="CW12061" i="14"/>
  <c r="CV12061" i="14"/>
  <c r="CU12061" i="14"/>
  <c r="CT12061" i="14"/>
  <c r="CS12061" i="14"/>
  <c r="CR12061" i="14"/>
  <c r="CQ12061" i="14"/>
  <c r="CN12061" i="14"/>
  <c r="CM12061" i="14"/>
  <c r="CL12061" i="14"/>
  <c r="CI12061" i="14"/>
  <c r="CZ12060" i="14"/>
  <c r="CY12060" i="14"/>
  <c r="CX12060" i="14"/>
  <c r="CW12060" i="14"/>
  <c r="CV12060" i="14"/>
  <c r="CU12060" i="14"/>
  <c r="CT12060" i="14"/>
  <c r="CS12060" i="14"/>
  <c r="CR12060" i="14"/>
  <c r="CQ12060" i="14"/>
  <c r="CN12060" i="14"/>
  <c r="CM12060" i="14"/>
  <c r="CL12060" i="14"/>
  <c r="CI12060" i="14"/>
  <c r="CZ12059" i="14"/>
  <c r="CY12059" i="14"/>
  <c r="CX12059" i="14"/>
  <c r="CW12059" i="14"/>
  <c r="CV12059" i="14"/>
  <c r="CU12059" i="14"/>
  <c r="CT12059" i="14"/>
  <c r="CS12059" i="14"/>
  <c r="CR12059" i="14"/>
  <c r="CQ12059" i="14"/>
  <c r="CN12059" i="14"/>
  <c r="CM12059" i="14"/>
  <c r="CL12059" i="14"/>
  <c r="CI12059" i="14"/>
  <c r="CZ12058" i="14"/>
  <c r="CY12058" i="14"/>
  <c r="CX12058" i="14"/>
  <c r="CW12058" i="14"/>
  <c r="CV12058" i="14"/>
  <c r="CU12058" i="14"/>
  <c r="CT12058" i="14"/>
  <c r="CS12058" i="14"/>
  <c r="CR12058" i="14"/>
  <c r="CQ12058" i="14"/>
  <c r="CN12058" i="14"/>
  <c r="CM12058" i="14"/>
  <c r="CL12058" i="14"/>
  <c r="CI12058" i="14"/>
  <c r="CZ12057" i="14"/>
  <c r="CY12057" i="14"/>
  <c r="CX12057" i="14"/>
  <c r="CW12057" i="14"/>
  <c r="CV12057" i="14"/>
  <c r="CU12057" i="14"/>
  <c r="CT12057" i="14"/>
  <c r="CS12057" i="14"/>
  <c r="CR12057" i="14"/>
  <c r="CQ12057" i="14"/>
  <c r="CN12057" i="14"/>
  <c r="CM12057" i="14"/>
  <c r="CL12057" i="14"/>
  <c r="CI12057" i="14"/>
  <c r="CZ12056" i="14"/>
  <c r="CY12056" i="14"/>
  <c r="CX12056" i="14"/>
  <c r="CW12056" i="14"/>
  <c r="CV12056" i="14"/>
  <c r="CU12056" i="14"/>
  <c r="CT12056" i="14"/>
  <c r="CS12056" i="14"/>
  <c r="CR12056" i="14"/>
  <c r="CQ12056" i="14"/>
  <c r="CN12056" i="14"/>
  <c r="CM12056" i="14"/>
  <c r="CL12056" i="14"/>
  <c r="CI12056" i="14"/>
  <c r="CZ12055" i="14"/>
  <c r="CY12055" i="14"/>
  <c r="CX12055" i="14"/>
  <c r="CW12055" i="14"/>
  <c r="CV12055" i="14"/>
  <c r="CU12055" i="14"/>
  <c r="CT12055" i="14"/>
  <c r="CS12055" i="14"/>
  <c r="CR12055" i="14"/>
  <c r="CQ12055" i="14"/>
  <c r="CN12055" i="14"/>
  <c r="CM12055" i="14"/>
  <c r="CL12055" i="14"/>
  <c r="CI12055" i="14"/>
  <c r="CZ12054" i="14"/>
  <c r="CY12054" i="14"/>
  <c r="CX12054" i="14"/>
  <c r="CW12054" i="14"/>
  <c r="CV12054" i="14"/>
  <c r="CU12054" i="14"/>
  <c r="CT12054" i="14"/>
  <c r="CS12054" i="14"/>
  <c r="CR12054" i="14"/>
  <c r="CQ12054" i="14"/>
  <c r="CN12054" i="14"/>
  <c r="CM12054" i="14"/>
  <c r="CL12054" i="14"/>
  <c r="CI12054" i="14"/>
  <c r="CZ12053" i="14"/>
  <c r="CY12053" i="14"/>
  <c r="CX12053" i="14"/>
  <c r="CW12053" i="14"/>
  <c r="CV12053" i="14"/>
  <c r="CU12053" i="14"/>
  <c r="CT12053" i="14"/>
  <c r="CS12053" i="14"/>
  <c r="CR12053" i="14"/>
  <c r="CQ12053" i="14"/>
  <c r="CN12053" i="14"/>
  <c r="CM12053" i="14"/>
  <c r="CL12053" i="14"/>
  <c r="CI12053" i="14"/>
  <c r="CZ12052" i="14"/>
  <c r="CY12052" i="14"/>
  <c r="CX12052" i="14"/>
  <c r="CW12052" i="14"/>
  <c r="CV12052" i="14"/>
  <c r="CU12052" i="14"/>
  <c r="CT12052" i="14"/>
  <c r="CS12052" i="14"/>
  <c r="CR12052" i="14"/>
  <c r="CQ12052" i="14"/>
  <c r="CN12052" i="14"/>
  <c r="CM12052" i="14"/>
  <c r="CL12052" i="14"/>
  <c r="CI12052" i="14"/>
  <c r="CZ12051" i="14"/>
  <c r="CY12051" i="14"/>
  <c r="CX12051" i="14"/>
  <c r="CW12051" i="14"/>
  <c r="CV12051" i="14"/>
  <c r="CU12051" i="14"/>
  <c r="CT12051" i="14"/>
  <c r="CS12051" i="14"/>
  <c r="CR12051" i="14"/>
  <c r="CQ12051" i="14"/>
  <c r="CN12051" i="14"/>
  <c r="CM12051" i="14"/>
  <c r="CL12051" i="14"/>
  <c r="CI12051" i="14"/>
  <c r="CZ12050" i="14"/>
  <c r="CY12050" i="14"/>
  <c r="CX12050" i="14"/>
  <c r="CW12050" i="14"/>
  <c r="CV12050" i="14"/>
  <c r="CU12050" i="14"/>
  <c r="CT12050" i="14"/>
  <c r="CS12050" i="14"/>
  <c r="CR12050" i="14"/>
  <c r="CQ12050" i="14"/>
  <c r="CN12050" i="14"/>
  <c r="CM12050" i="14"/>
  <c r="CL12050" i="14"/>
  <c r="CI12050" i="14"/>
  <c r="CZ12049" i="14"/>
  <c r="CY12049" i="14"/>
  <c r="CX12049" i="14"/>
  <c r="CW12049" i="14"/>
  <c r="CV12049" i="14"/>
  <c r="CU12049" i="14"/>
  <c r="CT12049" i="14"/>
  <c r="CS12049" i="14"/>
  <c r="CR12049" i="14"/>
  <c r="CQ12049" i="14"/>
  <c r="CN12049" i="14"/>
  <c r="CM12049" i="14"/>
  <c r="CL12049" i="14"/>
  <c r="CI12049" i="14"/>
  <c r="CZ12048" i="14"/>
  <c r="CY12048" i="14"/>
  <c r="CX12048" i="14"/>
  <c r="CW12048" i="14"/>
  <c r="CV12048" i="14"/>
  <c r="CU12048" i="14"/>
  <c r="CT12048" i="14"/>
  <c r="CS12048" i="14"/>
  <c r="CR12048" i="14"/>
  <c r="CQ12048" i="14"/>
  <c r="CN12048" i="14"/>
  <c r="CM12048" i="14"/>
  <c r="CL12048" i="14"/>
  <c r="CI12048" i="14"/>
  <c r="CZ12047" i="14"/>
  <c r="CY12047" i="14"/>
  <c r="CX12047" i="14"/>
  <c r="CW12047" i="14"/>
  <c r="CV12047" i="14"/>
  <c r="CU12047" i="14"/>
  <c r="CT12047" i="14"/>
  <c r="CS12047" i="14"/>
  <c r="CR12047" i="14"/>
  <c r="CQ12047" i="14"/>
  <c r="CN12047" i="14"/>
  <c r="CM12047" i="14"/>
  <c r="CL12047" i="14"/>
  <c r="CI12047" i="14"/>
  <c r="CZ12046" i="14"/>
  <c r="CY12046" i="14"/>
  <c r="CX12046" i="14"/>
  <c r="CW12046" i="14"/>
  <c r="CV12046" i="14"/>
  <c r="CU12046" i="14"/>
  <c r="CT12046" i="14"/>
  <c r="CS12046" i="14"/>
  <c r="CR12046" i="14"/>
  <c r="CQ12046" i="14"/>
  <c r="CN12046" i="14"/>
  <c r="CM12046" i="14"/>
  <c r="CL12046" i="14"/>
  <c r="CI12046" i="14"/>
  <c r="CZ12045" i="14"/>
  <c r="CY12045" i="14"/>
  <c r="CX12045" i="14"/>
  <c r="CW12045" i="14"/>
  <c r="CV12045" i="14"/>
  <c r="CU12045" i="14"/>
  <c r="CT12045" i="14"/>
  <c r="CS12045" i="14"/>
  <c r="CR12045" i="14"/>
  <c r="CQ12045" i="14"/>
  <c r="CN12045" i="14"/>
  <c r="CM12045" i="14"/>
  <c r="CL12045" i="14"/>
  <c r="CI12045" i="14"/>
  <c r="CZ12044" i="14"/>
  <c r="CY12044" i="14"/>
  <c r="CX12044" i="14"/>
  <c r="CW12044" i="14"/>
  <c r="CV12044" i="14"/>
  <c r="CU12044" i="14"/>
  <c r="CT12044" i="14"/>
  <c r="CS12044" i="14"/>
  <c r="CR12044" i="14"/>
  <c r="CQ12044" i="14"/>
  <c r="CN12044" i="14"/>
  <c r="CM12044" i="14"/>
  <c r="CL12044" i="14"/>
  <c r="CI12044" i="14"/>
  <c r="CZ12043" i="14"/>
  <c r="CY12043" i="14"/>
  <c r="CX12043" i="14"/>
  <c r="CW12043" i="14"/>
  <c r="CV12043" i="14"/>
  <c r="CU12043" i="14"/>
  <c r="CT12043" i="14"/>
  <c r="CS12043" i="14"/>
  <c r="CR12043" i="14"/>
  <c r="CQ12043" i="14"/>
  <c r="CN12043" i="14"/>
  <c r="CM12043" i="14"/>
  <c r="CL12043" i="14"/>
  <c r="CI12043" i="14"/>
  <c r="CZ12042" i="14"/>
  <c r="CY12042" i="14"/>
  <c r="CX12042" i="14"/>
  <c r="CW12042" i="14"/>
  <c r="CV12042" i="14"/>
  <c r="CU12042" i="14"/>
  <c r="CT12042" i="14"/>
  <c r="CS12042" i="14"/>
  <c r="CR12042" i="14"/>
  <c r="CQ12042" i="14"/>
  <c r="CN12042" i="14"/>
  <c r="CM12042" i="14"/>
  <c r="CL12042" i="14"/>
  <c r="CI12042" i="14"/>
  <c r="CZ12041" i="14"/>
  <c r="CY12041" i="14"/>
  <c r="CX12041" i="14"/>
  <c r="CW12041" i="14"/>
  <c r="CV12041" i="14"/>
  <c r="CU12041" i="14"/>
  <c r="CT12041" i="14"/>
  <c r="CS12041" i="14"/>
  <c r="CR12041" i="14"/>
  <c r="CQ12041" i="14"/>
  <c r="CN12041" i="14"/>
  <c r="CM12041" i="14"/>
  <c r="CL12041" i="14"/>
  <c r="CI12041" i="14"/>
  <c r="CZ12040" i="14"/>
  <c r="CY12040" i="14"/>
  <c r="CX12040" i="14"/>
  <c r="CW12040" i="14"/>
  <c r="CV12040" i="14"/>
  <c r="CU12040" i="14"/>
  <c r="CT12040" i="14"/>
  <c r="CS12040" i="14"/>
  <c r="CR12040" i="14"/>
  <c r="CQ12040" i="14"/>
  <c r="CN12040" i="14"/>
  <c r="CM12040" i="14"/>
  <c r="CL12040" i="14"/>
  <c r="CI12040" i="14"/>
  <c r="CZ12039" i="14"/>
  <c r="CY12039" i="14"/>
  <c r="CX12039" i="14"/>
  <c r="CW12039" i="14"/>
  <c r="CV12039" i="14"/>
  <c r="CU12039" i="14"/>
  <c r="CT12039" i="14"/>
  <c r="CS12039" i="14"/>
  <c r="CR12039" i="14"/>
  <c r="CQ12039" i="14"/>
  <c r="CN12039" i="14"/>
  <c r="CM12039" i="14"/>
  <c r="CL12039" i="14"/>
  <c r="CI12039" i="14"/>
  <c r="CZ12038" i="14"/>
  <c r="CY12038" i="14"/>
  <c r="CX12038" i="14"/>
  <c r="CW12038" i="14"/>
  <c r="CV12038" i="14"/>
  <c r="CU12038" i="14"/>
  <c r="CT12038" i="14"/>
  <c r="CS12038" i="14"/>
  <c r="CR12038" i="14"/>
  <c r="CQ12038" i="14"/>
  <c r="CN12038" i="14"/>
  <c r="CM12038" i="14"/>
  <c r="CL12038" i="14"/>
  <c r="CI12038" i="14"/>
  <c r="CZ12037" i="14"/>
  <c r="CY12037" i="14"/>
  <c r="CX12037" i="14"/>
  <c r="CW12037" i="14"/>
  <c r="CV12037" i="14"/>
  <c r="CU12037" i="14"/>
  <c r="CT12037" i="14"/>
  <c r="CS12037" i="14"/>
  <c r="CR12037" i="14"/>
  <c r="CQ12037" i="14"/>
  <c r="CN12037" i="14"/>
  <c r="CM12037" i="14"/>
  <c r="CL12037" i="14"/>
  <c r="CI12037" i="14"/>
  <c r="CZ12036" i="14"/>
  <c r="CY12036" i="14"/>
  <c r="CX12036" i="14"/>
  <c r="CW12036" i="14"/>
  <c r="CV12036" i="14"/>
  <c r="CU12036" i="14"/>
  <c r="CT12036" i="14"/>
  <c r="CS12036" i="14"/>
  <c r="CR12036" i="14"/>
  <c r="CQ12036" i="14"/>
  <c r="CN12036" i="14"/>
  <c r="CM12036" i="14"/>
  <c r="CL12036" i="14"/>
  <c r="CI12036" i="14"/>
  <c r="CZ12035" i="14"/>
  <c r="CY12035" i="14"/>
  <c r="CX12035" i="14"/>
  <c r="CW12035" i="14"/>
  <c r="CV12035" i="14"/>
  <c r="CU12035" i="14"/>
  <c r="CT12035" i="14"/>
  <c r="CS12035" i="14"/>
  <c r="CR12035" i="14"/>
  <c r="CQ12035" i="14"/>
  <c r="CN12035" i="14"/>
  <c r="CM12035" i="14"/>
  <c r="CL12035" i="14"/>
  <c r="CI12035" i="14"/>
  <c r="CZ12034" i="14"/>
  <c r="CY12034" i="14"/>
  <c r="CX12034" i="14"/>
  <c r="CW12034" i="14"/>
  <c r="CV12034" i="14"/>
  <c r="CU12034" i="14"/>
  <c r="CT12034" i="14"/>
  <c r="CS12034" i="14"/>
  <c r="CR12034" i="14"/>
  <c r="CQ12034" i="14"/>
  <c r="CN12034" i="14"/>
  <c r="CM12034" i="14"/>
  <c r="CL12034" i="14"/>
  <c r="CI12034" i="14"/>
  <c r="CZ12033" i="14"/>
  <c r="CY12033" i="14"/>
  <c r="CX12033" i="14"/>
  <c r="CW12033" i="14"/>
  <c r="CV12033" i="14"/>
  <c r="CU12033" i="14"/>
  <c r="CT12033" i="14"/>
  <c r="CS12033" i="14"/>
  <c r="CR12033" i="14"/>
  <c r="CQ12033" i="14"/>
  <c r="CN12033" i="14"/>
  <c r="CM12033" i="14"/>
  <c r="CL12033" i="14"/>
  <c r="CI12033" i="14"/>
  <c r="CZ12032" i="14"/>
  <c r="CY12032" i="14"/>
  <c r="CX12032" i="14"/>
  <c r="CW12032" i="14"/>
  <c r="CV12032" i="14"/>
  <c r="CU12032" i="14"/>
  <c r="CT12032" i="14"/>
  <c r="CS12032" i="14"/>
  <c r="CR12032" i="14"/>
  <c r="CQ12032" i="14"/>
  <c r="CN12032" i="14"/>
  <c r="CM12032" i="14"/>
  <c r="CL12032" i="14"/>
  <c r="CI12032" i="14"/>
  <c r="CZ12031" i="14"/>
  <c r="CY12031" i="14"/>
  <c r="CX12031" i="14"/>
  <c r="CW12031" i="14"/>
  <c r="CV12031" i="14"/>
  <c r="CU12031" i="14"/>
  <c r="CT12031" i="14"/>
  <c r="CS12031" i="14"/>
  <c r="CR12031" i="14"/>
  <c r="CQ12031" i="14"/>
  <c r="CN12031" i="14"/>
  <c r="CM12031" i="14"/>
  <c r="CL12031" i="14"/>
  <c r="CI12031" i="14"/>
  <c r="CZ12030" i="14"/>
  <c r="CY12030" i="14"/>
  <c r="CX12030" i="14"/>
  <c r="CW12030" i="14"/>
  <c r="CV12030" i="14"/>
  <c r="CU12030" i="14"/>
  <c r="CT12030" i="14"/>
  <c r="CS12030" i="14"/>
  <c r="CR12030" i="14"/>
  <c r="CQ12030" i="14"/>
  <c r="CN12030" i="14"/>
  <c r="CM12030" i="14"/>
  <c r="CL12030" i="14"/>
  <c r="CI12030" i="14"/>
  <c r="CZ12029" i="14"/>
  <c r="CY12029" i="14"/>
  <c r="CX12029" i="14"/>
  <c r="CW12029" i="14"/>
  <c r="CV12029" i="14"/>
  <c r="CU12029" i="14"/>
  <c r="CT12029" i="14"/>
  <c r="CS12029" i="14"/>
  <c r="CR12029" i="14"/>
  <c r="CQ12029" i="14"/>
  <c r="CN12029" i="14"/>
  <c r="CM12029" i="14"/>
  <c r="CL12029" i="14"/>
  <c r="CI12029" i="14"/>
  <c r="CZ12028" i="14"/>
  <c r="CY12028" i="14"/>
  <c r="CX12028" i="14"/>
  <c r="CW12028" i="14"/>
  <c r="CV12028" i="14"/>
  <c r="CU12028" i="14"/>
  <c r="CT12028" i="14"/>
  <c r="CS12028" i="14"/>
  <c r="CR12028" i="14"/>
  <c r="CQ12028" i="14"/>
  <c r="CN12028" i="14"/>
  <c r="CM12028" i="14"/>
  <c r="CL12028" i="14"/>
  <c r="CI12028" i="14"/>
  <c r="CZ12027" i="14"/>
  <c r="CY12027" i="14"/>
  <c r="CX12027" i="14"/>
  <c r="CW12027" i="14"/>
  <c r="CV12027" i="14"/>
  <c r="CU12027" i="14"/>
  <c r="CT12027" i="14"/>
  <c r="CS12027" i="14"/>
  <c r="CR12027" i="14"/>
  <c r="CQ12027" i="14"/>
  <c r="CN12027" i="14"/>
  <c r="CM12027" i="14"/>
  <c r="CL12027" i="14"/>
  <c r="CI12027" i="14"/>
  <c r="CZ12026" i="14"/>
  <c r="CY12026" i="14"/>
  <c r="CX12026" i="14"/>
  <c r="CW12026" i="14"/>
  <c r="CV12026" i="14"/>
  <c r="CU12026" i="14"/>
  <c r="CT12026" i="14"/>
  <c r="CS12026" i="14"/>
  <c r="CR12026" i="14"/>
  <c r="CQ12026" i="14"/>
  <c r="CN12026" i="14"/>
  <c r="CM12026" i="14"/>
  <c r="CL12026" i="14"/>
  <c r="CI12026" i="14"/>
  <c r="CZ12025" i="14"/>
  <c r="CY12025" i="14"/>
  <c r="CX12025" i="14"/>
  <c r="CW12025" i="14"/>
  <c r="CV12025" i="14"/>
  <c r="CU12025" i="14"/>
  <c r="CT12025" i="14"/>
  <c r="CS12025" i="14"/>
  <c r="CR12025" i="14"/>
  <c r="CQ12025" i="14"/>
  <c r="CN12025" i="14"/>
  <c r="CM12025" i="14"/>
  <c r="CL12025" i="14"/>
  <c r="CI12025" i="14"/>
  <c r="CZ12024" i="14"/>
  <c r="CY12024" i="14"/>
  <c r="CX12024" i="14"/>
  <c r="CW12024" i="14"/>
  <c r="CV12024" i="14"/>
  <c r="CU12024" i="14"/>
  <c r="CT12024" i="14"/>
  <c r="CS12024" i="14"/>
  <c r="CR12024" i="14"/>
  <c r="CQ12024" i="14"/>
  <c r="CN12024" i="14"/>
  <c r="CM12024" i="14"/>
  <c r="CL12024" i="14"/>
  <c r="CI12024" i="14"/>
  <c r="CZ12023" i="14"/>
  <c r="CY12023" i="14"/>
  <c r="CX12023" i="14"/>
  <c r="CW12023" i="14"/>
  <c r="CV12023" i="14"/>
  <c r="CU12023" i="14"/>
  <c r="CT12023" i="14"/>
  <c r="CS12023" i="14"/>
  <c r="CR12023" i="14"/>
  <c r="CQ12023" i="14"/>
  <c r="CN12023" i="14"/>
  <c r="CM12023" i="14"/>
  <c r="CL12023" i="14"/>
  <c r="CI12023" i="14"/>
  <c r="CZ12022" i="14"/>
  <c r="CY12022" i="14"/>
  <c r="CX12022" i="14"/>
  <c r="CW12022" i="14"/>
  <c r="CV12022" i="14"/>
  <c r="CU12022" i="14"/>
  <c r="CT12022" i="14"/>
  <c r="CS12022" i="14"/>
  <c r="CR12022" i="14"/>
  <c r="CQ12022" i="14"/>
  <c r="CN12022" i="14"/>
  <c r="CM12022" i="14"/>
  <c r="CL12022" i="14"/>
  <c r="CI12022" i="14"/>
  <c r="CZ12021" i="14"/>
  <c r="CY12021" i="14"/>
  <c r="CX12021" i="14"/>
  <c r="CW12021" i="14"/>
  <c r="CV12021" i="14"/>
  <c r="CU12021" i="14"/>
  <c r="CT12021" i="14"/>
  <c r="CS12021" i="14"/>
  <c r="CR12021" i="14"/>
  <c r="CQ12021" i="14"/>
  <c r="CN12021" i="14"/>
  <c r="CM12021" i="14"/>
  <c r="CL12021" i="14"/>
  <c r="CI12021" i="14"/>
  <c r="CZ12020" i="14"/>
  <c r="CY12020" i="14"/>
  <c r="CX12020" i="14"/>
  <c r="CW12020" i="14"/>
  <c r="CV12020" i="14"/>
  <c r="CU12020" i="14"/>
  <c r="CT12020" i="14"/>
  <c r="CS12020" i="14"/>
  <c r="CR12020" i="14"/>
  <c r="CQ12020" i="14"/>
  <c r="CN12020" i="14"/>
  <c r="CM12020" i="14"/>
  <c r="CL12020" i="14"/>
  <c r="CI12020" i="14"/>
  <c r="CZ12019" i="14"/>
  <c r="CY12019" i="14"/>
  <c r="CX12019" i="14"/>
  <c r="CW12019" i="14"/>
  <c r="CV12019" i="14"/>
  <c r="CU12019" i="14"/>
  <c r="CT12019" i="14"/>
  <c r="CS12019" i="14"/>
  <c r="CR12019" i="14"/>
  <c r="CQ12019" i="14"/>
  <c r="CN12019" i="14"/>
  <c r="CM12019" i="14"/>
  <c r="CL12019" i="14"/>
  <c r="CI12019" i="14"/>
  <c r="CZ12018" i="14"/>
  <c r="CY12018" i="14"/>
  <c r="CX12018" i="14"/>
  <c r="CW12018" i="14"/>
  <c r="CV12018" i="14"/>
  <c r="CU12018" i="14"/>
  <c r="CT12018" i="14"/>
  <c r="CS12018" i="14"/>
  <c r="CR12018" i="14"/>
  <c r="CQ12018" i="14"/>
  <c r="CN12018" i="14"/>
  <c r="CM12018" i="14"/>
  <c r="CL12018" i="14"/>
  <c r="CI12018" i="14"/>
  <c r="CZ12017" i="14"/>
  <c r="CY12017" i="14"/>
  <c r="CX12017" i="14"/>
  <c r="CW12017" i="14"/>
  <c r="CV12017" i="14"/>
  <c r="CU12017" i="14"/>
  <c r="CT12017" i="14"/>
  <c r="CS12017" i="14"/>
  <c r="CR12017" i="14"/>
  <c r="CQ12017" i="14"/>
  <c r="CN12017" i="14"/>
  <c r="CM12017" i="14"/>
  <c r="CL12017" i="14"/>
  <c r="CI12017" i="14"/>
  <c r="CZ12016" i="14"/>
  <c r="CY12016" i="14"/>
  <c r="CX12016" i="14"/>
  <c r="CW12016" i="14"/>
  <c r="CV12016" i="14"/>
  <c r="CU12016" i="14"/>
  <c r="CT12016" i="14"/>
  <c r="CS12016" i="14"/>
  <c r="CR12016" i="14"/>
  <c r="CQ12016" i="14"/>
  <c r="CN12016" i="14"/>
  <c r="CM12016" i="14"/>
  <c r="CL12016" i="14"/>
  <c r="CI12016" i="14"/>
  <c r="CZ12015" i="14"/>
  <c r="CY12015" i="14"/>
  <c r="CX12015" i="14"/>
  <c r="CW12015" i="14"/>
  <c r="CV12015" i="14"/>
  <c r="CU12015" i="14"/>
  <c r="CT12015" i="14"/>
  <c r="CS12015" i="14"/>
  <c r="CR12015" i="14"/>
  <c r="CQ12015" i="14"/>
  <c r="CN12015" i="14"/>
  <c r="CM12015" i="14"/>
  <c r="CL12015" i="14"/>
  <c r="CI12015" i="14"/>
  <c r="CZ12014" i="14"/>
  <c r="CY12014" i="14"/>
  <c r="CX12014" i="14"/>
  <c r="CW12014" i="14"/>
  <c r="CV12014" i="14"/>
  <c r="CU12014" i="14"/>
  <c r="CT12014" i="14"/>
  <c r="CS12014" i="14"/>
  <c r="CR12014" i="14"/>
  <c r="CQ12014" i="14"/>
  <c r="CN12014" i="14"/>
  <c r="CM12014" i="14"/>
  <c r="CL12014" i="14"/>
  <c r="CI12014" i="14"/>
  <c r="CZ12013" i="14"/>
  <c r="CY12013" i="14"/>
  <c r="CX12013" i="14"/>
  <c r="CW12013" i="14"/>
  <c r="CV12013" i="14"/>
  <c r="CU12013" i="14"/>
  <c r="CT12013" i="14"/>
  <c r="CS12013" i="14"/>
  <c r="CR12013" i="14"/>
  <c r="CQ12013" i="14"/>
  <c r="CN12013" i="14"/>
  <c r="CM12013" i="14"/>
  <c r="CL12013" i="14"/>
  <c r="CI12013" i="14"/>
  <c r="CZ12012" i="14"/>
  <c r="CY12012" i="14"/>
  <c r="CX12012" i="14"/>
  <c r="CW12012" i="14"/>
  <c r="CV12012" i="14"/>
  <c r="CU12012" i="14"/>
  <c r="CT12012" i="14"/>
  <c r="CS12012" i="14"/>
  <c r="CR12012" i="14"/>
  <c r="CQ12012" i="14"/>
  <c r="CN12012" i="14"/>
  <c r="CM12012" i="14"/>
  <c r="CL12012" i="14"/>
  <c r="CI12012" i="14"/>
  <c r="CZ12011" i="14"/>
  <c r="CY12011" i="14"/>
  <c r="CX12011" i="14"/>
  <c r="CW12011" i="14"/>
  <c r="CV12011" i="14"/>
  <c r="CU12011" i="14"/>
  <c r="CT12011" i="14"/>
  <c r="CS12011" i="14"/>
  <c r="CR12011" i="14"/>
  <c r="CQ12011" i="14"/>
  <c r="CN12011" i="14"/>
  <c r="CM12011" i="14"/>
  <c r="CL12011" i="14"/>
  <c r="CI12011" i="14"/>
  <c r="CZ12010" i="14"/>
  <c r="CY12010" i="14"/>
  <c r="CX12010" i="14"/>
  <c r="CW12010" i="14"/>
  <c r="CV12010" i="14"/>
  <c r="CU12010" i="14"/>
  <c r="CT12010" i="14"/>
  <c r="CS12010" i="14"/>
  <c r="CR12010" i="14"/>
  <c r="CQ12010" i="14"/>
  <c r="CN12010" i="14"/>
  <c r="CM12010" i="14"/>
  <c r="CL12010" i="14"/>
  <c r="CI12010" i="14"/>
  <c r="CZ12009" i="14"/>
  <c r="CY12009" i="14"/>
  <c r="CX12009" i="14"/>
  <c r="CW12009" i="14"/>
  <c r="CV12009" i="14"/>
  <c r="CU12009" i="14"/>
  <c r="CT12009" i="14"/>
  <c r="CS12009" i="14"/>
  <c r="CR12009" i="14"/>
  <c r="CQ12009" i="14"/>
  <c r="CN12009" i="14"/>
  <c r="CM12009" i="14"/>
  <c r="CL12009" i="14"/>
  <c r="CI12009" i="14"/>
  <c r="CZ12008" i="14"/>
  <c r="CY12008" i="14"/>
  <c r="CX12008" i="14"/>
  <c r="CW12008" i="14"/>
  <c r="CV12008" i="14"/>
  <c r="CU12008" i="14"/>
  <c r="CT12008" i="14"/>
  <c r="CS12008" i="14"/>
  <c r="CR12008" i="14"/>
  <c r="CQ12008" i="14"/>
  <c r="CN12008" i="14"/>
  <c r="CM12008" i="14"/>
  <c r="CL12008" i="14"/>
  <c r="CI12008" i="14"/>
  <c r="CZ12007" i="14"/>
  <c r="CY12007" i="14"/>
  <c r="CX12007" i="14"/>
  <c r="CW12007" i="14"/>
  <c r="CV12007" i="14"/>
  <c r="CU12007" i="14"/>
  <c r="CT12007" i="14"/>
  <c r="CS12007" i="14"/>
  <c r="CR12007" i="14"/>
  <c r="CQ12007" i="14"/>
  <c r="CN12007" i="14"/>
  <c r="CM12007" i="14"/>
  <c r="CL12007" i="14"/>
  <c r="CI12007" i="14"/>
  <c r="CZ12006" i="14"/>
  <c r="CY12006" i="14"/>
  <c r="CX12006" i="14"/>
  <c r="CW12006" i="14"/>
  <c r="CV12006" i="14"/>
  <c r="CU12006" i="14"/>
  <c r="CT12006" i="14"/>
  <c r="CS12006" i="14"/>
  <c r="CR12006" i="14"/>
  <c r="CQ12006" i="14"/>
  <c r="CN12006" i="14"/>
  <c r="CM12006" i="14"/>
  <c r="CL12006" i="14"/>
  <c r="CI12006" i="14"/>
  <c r="CZ12005" i="14"/>
  <c r="CY12005" i="14"/>
  <c r="CX12005" i="14"/>
  <c r="CW12005" i="14"/>
  <c r="CV12005" i="14"/>
  <c r="CU12005" i="14"/>
  <c r="CT12005" i="14"/>
  <c r="CS12005" i="14"/>
  <c r="CR12005" i="14"/>
  <c r="CQ12005" i="14"/>
  <c r="CN12005" i="14"/>
  <c r="CM12005" i="14"/>
  <c r="CL12005" i="14"/>
  <c r="CI12005" i="14"/>
  <c r="CZ12004" i="14"/>
  <c r="CY12004" i="14"/>
  <c r="CX12004" i="14"/>
  <c r="CW12004" i="14"/>
  <c r="CV12004" i="14"/>
  <c r="CU12004" i="14"/>
  <c r="CT12004" i="14"/>
  <c r="CS12004" i="14"/>
  <c r="CR12004" i="14"/>
  <c r="CQ12004" i="14"/>
  <c r="CN12004" i="14"/>
  <c r="CM12004" i="14"/>
  <c r="CL12004" i="14"/>
  <c r="CI12004" i="14"/>
  <c r="CZ12003" i="14"/>
  <c r="CY12003" i="14"/>
  <c r="CX12003" i="14"/>
  <c r="CW12003" i="14"/>
  <c r="CV12003" i="14"/>
  <c r="CU12003" i="14"/>
  <c r="CT12003" i="14"/>
  <c r="CS12003" i="14"/>
  <c r="CR12003" i="14"/>
  <c r="CQ12003" i="14"/>
  <c r="CN12003" i="14"/>
  <c r="CM12003" i="14"/>
  <c r="CL12003" i="14"/>
  <c r="CI12003" i="14"/>
  <c r="CZ12002" i="14"/>
  <c r="CY12002" i="14"/>
  <c r="CX12002" i="14"/>
  <c r="CW12002" i="14"/>
  <c r="CV12002" i="14"/>
  <c r="CU12002" i="14"/>
  <c r="CT12002" i="14"/>
  <c r="CS12002" i="14"/>
  <c r="CR12002" i="14"/>
  <c r="CQ12002" i="14"/>
  <c r="CN12002" i="14"/>
  <c r="CM12002" i="14"/>
  <c r="CL12002" i="14"/>
  <c r="CI12002" i="14"/>
  <c r="CZ12001" i="14"/>
  <c r="CY12001" i="14"/>
  <c r="CX12001" i="14"/>
  <c r="CW12001" i="14"/>
  <c r="CV12001" i="14"/>
  <c r="CU12001" i="14"/>
  <c r="CT12001" i="14"/>
  <c r="CS12001" i="14"/>
  <c r="CR12001" i="14"/>
  <c r="CQ12001" i="14"/>
  <c r="CN12001" i="14"/>
  <c r="CM12001" i="14"/>
  <c r="CL12001" i="14"/>
  <c r="CI12001" i="14"/>
  <c r="CZ12000" i="14"/>
  <c r="CY12000" i="14"/>
  <c r="CX12000" i="14"/>
  <c r="CW12000" i="14"/>
  <c r="CV12000" i="14"/>
  <c r="CU12000" i="14"/>
  <c r="CT12000" i="14"/>
  <c r="CS12000" i="14"/>
  <c r="CR12000" i="14"/>
  <c r="CQ12000" i="14"/>
  <c r="CN12000" i="14"/>
  <c r="CM12000" i="14"/>
  <c r="CL12000" i="14"/>
  <c r="CI12000" i="14"/>
  <c r="CZ11999" i="14"/>
  <c r="CY11999" i="14"/>
  <c r="CX11999" i="14"/>
  <c r="CW11999" i="14"/>
  <c r="CV11999" i="14"/>
  <c r="CU11999" i="14"/>
  <c r="CT11999" i="14"/>
  <c r="CS11999" i="14"/>
  <c r="CR11999" i="14"/>
  <c r="CQ11999" i="14"/>
  <c r="CN11999" i="14"/>
  <c r="CM11999" i="14"/>
  <c r="CL11999" i="14"/>
  <c r="CI11999" i="14"/>
  <c r="CZ11998" i="14"/>
  <c r="CY11998" i="14"/>
  <c r="CX11998" i="14"/>
  <c r="CW11998" i="14"/>
  <c r="CV11998" i="14"/>
  <c r="CU11998" i="14"/>
  <c r="CT11998" i="14"/>
  <c r="CS11998" i="14"/>
  <c r="CR11998" i="14"/>
  <c r="CQ11998" i="14"/>
  <c r="CN11998" i="14"/>
  <c r="CM11998" i="14"/>
  <c r="CL11998" i="14"/>
  <c r="CI11998" i="14"/>
  <c r="CZ11997" i="14"/>
  <c r="CY11997" i="14"/>
  <c r="CX11997" i="14"/>
  <c r="CW11997" i="14"/>
  <c r="CV11997" i="14"/>
  <c r="CU11997" i="14"/>
  <c r="CT11997" i="14"/>
  <c r="CS11997" i="14"/>
  <c r="CR11997" i="14"/>
  <c r="CQ11997" i="14"/>
  <c r="CN11997" i="14"/>
  <c r="CM11997" i="14"/>
  <c r="CL11997" i="14"/>
  <c r="CI11997" i="14"/>
  <c r="CZ11996" i="14"/>
  <c r="CY11996" i="14"/>
  <c r="CX11996" i="14"/>
  <c r="CW11996" i="14"/>
  <c r="CV11996" i="14"/>
  <c r="CU11996" i="14"/>
  <c r="CT11996" i="14"/>
  <c r="CS11996" i="14"/>
  <c r="CR11996" i="14"/>
  <c r="CQ11996" i="14"/>
  <c r="CN11996" i="14"/>
  <c r="CM11996" i="14"/>
  <c r="CL11996" i="14"/>
  <c r="CI11996" i="14"/>
  <c r="CZ11995" i="14"/>
  <c r="CY11995" i="14"/>
  <c r="CX11995" i="14"/>
  <c r="CW11995" i="14"/>
  <c r="CV11995" i="14"/>
  <c r="CU11995" i="14"/>
  <c r="CT11995" i="14"/>
  <c r="CS11995" i="14"/>
  <c r="CR11995" i="14"/>
  <c r="CQ11995" i="14"/>
  <c r="CN11995" i="14"/>
  <c r="CM11995" i="14"/>
  <c r="CL11995" i="14"/>
  <c r="CI11995" i="14"/>
  <c r="CZ11994" i="14"/>
  <c r="CY11994" i="14"/>
  <c r="CX11994" i="14"/>
  <c r="CW11994" i="14"/>
  <c r="CV11994" i="14"/>
  <c r="CU11994" i="14"/>
  <c r="CT11994" i="14"/>
  <c r="CS11994" i="14"/>
  <c r="CR11994" i="14"/>
  <c r="CQ11994" i="14"/>
  <c r="CN11994" i="14"/>
  <c r="CM11994" i="14"/>
  <c r="CL11994" i="14"/>
  <c r="CI11994" i="14"/>
  <c r="CZ11993" i="14"/>
  <c r="CY11993" i="14"/>
  <c r="CX11993" i="14"/>
  <c r="CW11993" i="14"/>
  <c r="CV11993" i="14"/>
  <c r="CU11993" i="14"/>
  <c r="CT11993" i="14"/>
  <c r="CS11993" i="14"/>
  <c r="CR11993" i="14"/>
  <c r="CQ11993" i="14"/>
  <c r="CN11993" i="14"/>
  <c r="CM11993" i="14"/>
  <c r="CL11993" i="14"/>
  <c r="CI11993" i="14"/>
  <c r="CZ11992" i="14"/>
  <c r="CY11992" i="14"/>
  <c r="CX11992" i="14"/>
  <c r="CW11992" i="14"/>
  <c r="CV11992" i="14"/>
  <c r="CU11992" i="14"/>
  <c r="CT11992" i="14"/>
  <c r="CS11992" i="14"/>
  <c r="CR11992" i="14"/>
  <c r="CQ11992" i="14"/>
  <c r="CN11992" i="14"/>
  <c r="CM11992" i="14"/>
  <c r="CL11992" i="14"/>
  <c r="CI11992" i="14"/>
  <c r="CZ11991" i="14"/>
  <c r="CY11991" i="14"/>
  <c r="CX11991" i="14"/>
  <c r="CW11991" i="14"/>
  <c r="CV11991" i="14"/>
  <c r="CU11991" i="14"/>
  <c r="CT11991" i="14"/>
  <c r="CS11991" i="14"/>
  <c r="CR11991" i="14"/>
  <c r="CQ11991" i="14"/>
  <c r="CN11991" i="14"/>
  <c r="CM11991" i="14"/>
  <c r="CL11991" i="14"/>
  <c r="CI11991" i="14"/>
  <c r="CZ11990" i="14"/>
  <c r="CY11990" i="14"/>
  <c r="CX11990" i="14"/>
  <c r="CW11990" i="14"/>
  <c r="CV11990" i="14"/>
  <c r="CU11990" i="14"/>
  <c r="CT11990" i="14"/>
  <c r="CS11990" i="14"/>
  <c r="CR11990" i="14"/>
  <c r="CQ11990" i="14"/>
  <c r="CN11990" i="14"/>
  <c r="CM11990" i="14"/>
  <c r="CL11990" i="14"/>
  <c r="CI11990" i="14"/>
  <c r="CZ11989" i="14"/>
  <c r="CY11989" i="14"/>
  <c r="CX11989" i="14"/>
  <c r="CW11989" i="14"/>
  <c r="CV11989" i="14"/>
  <c r="CU11989" i="14"/>
  <c r="CT11989" i="14"/>
  <c r="CS11989" i="14"/>
  <c r="CR11989" i="14"/>
  <c r="CQ11989" i="14"/>
  <c r="CN11989" i="14"/>
  <c r="CM11989" i="14"/>
  <c r="CL11989" i="14"/>
  <c r="CI11989" i="14"/>
  <c r="CZ11988" i="14"/>
  <c r="CY11988" i="14"/>
  <c r="CX11988" i="14"/>
  <c r="CW11988" i="14"/>
  <c r="CV11988" i="14"/>
  <c r="CU11988" i="14"/>
  <c r="CT11988" i="14"/>
  <c r="CS11988" i="14"/>
  <c r="CR11988" i="14"/>
  <c r="CQ11988" i="14"/>
  <c r="CN11988" i="14"/>
  <c r="CM11988" i="14"/>
  <c r="CL11988" i="14"/>
  <c r="CI11988" i="14"/>
  <c r="CZ11987" i="14"/>
  <c r="CY11987" i="14"/>
  <c r="CX11987" i="14"/>
  <c r="CW11987" i="14"/>
  <c r="CV11987" i="14"/>
  <c r="CU11987" i="14"/>
  <c r="CT11987" i="14"/>
  <c r="CS11987" i="14"/>
  <c r="CR11987" i="14"/>
  <c r="CQ11987" i="14"/>
  <c r="CN11987" i="14"/>
  <c r="CM11987" i="14"/>
  <c r="CL11987" i="14"/>
  <c r="CI11987" i="14"/>
  <c r="CZ11986" i="14"/>
  <c r="CY11986" i="14"/>
  <c r="CX11986" i="14"/>
  <c r="CW11986" i="14"/>
  <c r="CV11986" i="14"/>
  <c r="CU11986" i="14"/>
  <c r="CT11986" i="14"/>
  <c r="CS11986" i="14"/>
  <c r="CR11986" i="14"/>
  <c r="CQ11986" i="14"/>
  <c r="CN11986" i="14"/>
  <c r="CM11986" i="14"/>
  <c r="CL11986" i="14"/>
  <c r="CI11986" i="14"/>
  <c r="CZ11985" i="14"/>
  <c r="CY11985" i="14"/>
  <c r="CX11985" i="14"/>
  <c r="CW11985" i="14"/>
  <c r="CV11985" i="14"/>
  <c r="CU11985" i="14"/>
  <c r="CT11985" i="14"/>
  <c r="CS11985" i="14"/>
  <c r="CR11985" i="14"/>
  <c r="CQ11985" i="14"/>
  <c r="CN11985" i="14"/>
  <c r="CM11985" i="14"/>
  <c r="CL11985" i="14"/>
  <c r="CI11985" i="14"/>
  <c r="CZ11984" i="14"/>
  <c r="CY11984" i="14"/>
  <c r="CX11984" i="14"/>
  <c r="CW11984" i="14"/>
  <c r="CV11984" i="14"/>
  <c r="CU11984" i="14"/>
  <c r="CT11984" i="14"/>
  <c r="CS11984" i="14"/>
  <c r="CR11984" i="14"/>
  <c r="CQ11984" i="14"/>
  <c r="CN11984" i="14"/>
  <c r="CM11984" i="14"/>
  <c r="CL11984" i="14"/>
  <c r="CI11984" i="14"/>
  <c r="CZ11983" i="14"/>
  <c r="CY11983" i="14"/>
  <c r="CX11983" i="14"/>
  <c r="CW11983" i="14"/>
  <c r="CV11983" i="14"/>
  <c r="CU11983" i="14"/>
  <c r="CT11983" i="14"/>
  <c r="CS11983" i="14"/>
  <c r="CR11983" i="14"/>
  <c r="CQ11983" i="14"/>
  <c r="CN11983" i="14"/>
  <c r="CM11983" i="14"/>
  <c r="CL11983" i="14"/>
  <c r="CI11983" i="14"/>
  <c r="CZ11982" i="14"/>
  <c r="CY11982" i="14"/>
  <c r="CX11982" i="14"/>
  <c r="CW11982" i="14"/>
  <c r="CV11982" i="14"/>
  <c r="CU11982" i="14"/>
  <c r="CT11982" i="14"/>
  <c r="CS11982" i="14"/>
  <c r="CR11982" i="14"/>
  <c r="CQ11982" i="14"/>
  <c r="CN11982" i="14"/>
  <c r="CM11982" i="14"/>
  <c r="CL11982" i="14"/>
  <c r="CI11982" i="14"/>
  <c r="CZ11981" i="14"/>
  <c r="CY11981" i="14"/>
  <c r="CX11981" i="14"/>
  <c r="CW11981" i="14"/>
  <c r="CV11981" i="14"/>
  <c r="CU11981" i="14"/>
  <c r="CT11981" i="14"/>
  <c r="CS11981" i="14"/>
  <c r="CR11981" i="14"/>
  <c r="CQ11981" i="14"/>
  <c r="CN11981" i="14"/>
  <c r="CM11981" i="14"/>
  <c r="CL11981" i="14"/>
  <c r="CI11981" i="14"/>
  <c r="CZ11980" i="14"/>
  <c r="CY11980" i="14"/>
  <c r="CX11980" i="14"/>
  <c r="CW11980" i="14"/>
  <c r="CV11980" i="14"/>
  <c r="CU11980" i="14"/>
  <c r="CT11980" i="14"/>
  <c r="CS11980" i="14"/>
  <c r="CR11980" i="14"/>
  <c r="CQ11980" i="14"/>
  <c r="CN11980" i="14"/>
  <c r="CM11980" i="14"/>
  <c r="CL11980" i="14"/>
  <c r="CI11980" i="14"/>
  <c r="CZ11979" i="14"/>
  <c r="CY11979" i="14"/>
  <c r="CX11979" i="14"/>
  <c r="CW11979" i="14"/>
  <c r="CV11979" i="14"/>
  <c r="CU11979" i="14"/>
  <c r="CT11979" i="14"/>
  <c r="CS11979" i="14"/>
  <c r="CR11979" i="14"/>
  <c r="CQ11979" i="14"/>
  <c r="CN11979" i="14"/>
  <c r="CM11979" i="14"/>
  <c r="CL11979" i="14"/>
  <c r="CI11979" i="14"/>
  <c r="CZ11978" i="14"/>
  <c r="CY11978" i="14"/>
  <c r="CX11978" i="14"/>
  <c r="CW11978" i="14"/>
  <c r="CV11978" i="14"/>
  <c r="CU11978" i="14"/>
  <c r="CT11978" i="14"/>
  <c r="CS11978" i="14"/>
  <c r="CR11978" i="14"/>
  <c r="CQ11978" i="14"/>
  <c r="CN11978" i="14"/>
  <c r="CM11978" i="14"/>
  <c r="CL11978" i="14"/>
  <c r="CI11978" i="14"/>
  <c r="CZ11977" i="14"/>
  <c r="CY11977" i="14"/>
  <c r="CX11977" i="14"/>
  <c r="CW11977" i="14"/>
  <c r="CV11977" i="14"/>
  <c r="CU11977" i="14"/>
  <c r="CT11977" i="14"/>
  <c r="CS11977" i="14"/>
  <c r="CR11977" i="14"/>
  <c r="CQ11977" i="14"/>
  <c r="CN11977" i="14"/>
  <c r="CM11977" i="14"/>
  <c r="CL11977" i="14"/>
  <c r="CI11977" i="14"/>
  <c r="CZ11976" i="14"/>
  <c r="CY11976" i="14"/>
  <c r="CX11976" i="14"/>
  <c r="CW11976" i="14"/>
  <c r="CV11976" i="14"/>
  <c r="CU11976" i="14"/>
  <c r="CT11976" i="14"/>
  <c r="CS11976" i="14"/>
  <c r="CR11976" i="14"/>
  <c r="CQ11976" i="14"/>
  <c r="CN11976" i="14"/>
  <c r="CM11976" i="14"/>
  <c r="CL11976" i="14"/>
  <c r="CI11976" i="14"/>
  <c r="CZ11975" i="14"/>
  <c r="CY11975" i="14"/>
  <c r="CX11975" i="14"/>
  <c r="CW11975" i="14"/>
  <c r="CV11975" i="14"/>
  <c r="CU11975" i="14"/>
  <c r="CT11975" i="14"/>
  <c r="CS11975" i="14"/>
  <c r="CR11975" i="14"/>
  <c r="CQ11975" i="14"/>
  <c r="CN11975" i="14"/>
  <c r="CM11975" i="14"/>
  <c r="CL11975" i="14"/>
  <c r="CI11975" i="14"/>
  <c r="CZ11974" i="14"/>
  <c r="CY11974" i="14"/>
  <c r="CX11974" i="14"/>
  <c r="CW11974" i="14"/>
  <c r="CV11974" i="14"/>
  <c r="CU11974" i="14"/>
  <c r="CT11974" i="14"/>
  <c r="CS11974" i="14"/>
  <c r="CR11974" i="14"/>
  <c r="CQ11974" i="14"/>
  <c r="CN11974" i="14"/>
  <c r="CM11974" i="14"/>
  <c r="CL11974" i="14"/>
  <c r="CI11974" i="14"/>
  <c r="CZ11973" i="14"/>
  <c r="CY11973" i="14"/>
  <c r="CX11973" i="14"/>
  <c r="CW11973" i="14"/>
  <c r="CV11973" i="14"/>
  <c r="CU11973" i="14"/>
  <c r="CT11973" i="14"/>
  <c r="CS11973" i="14"/>
  <c r="CR11973" i="14"/>
  <c r="CQ11973" i="14"/>
  <c r="CN11973" i="14"/>
  <c r="CM11973" i="14"/>
  <c r="CL11973" i="14"/>
  <c r="CI11973" i="14"/>
  <c r="CZ11972" i="14"/>
  <c r="CY11972" i="14"/>
  <c r="CX11972" i="14"/>
  <c r="CW11972" i="14"/>
  <c r="CV11972" i="14"/>
  <c r="CU11972" i="14"/>
  <c r="CT11972" i="14"/>
  <c r="CS11972" i="14"/>
  <c r="CR11972" i="14"/>
  <c r="CQ11972" i="14"/>
  <c r="CN11972" i="14"/>
  <c r="CM11972" i="14"/>
  <c r="CL11972" i="14"/>
  <c r="CI11972" i="14"/>
  <c r="CZ11971" i="14"/>
  <c r="CY11971" i="14"/>
  <c r="CX11971" i="14"/>
  <c r="CW11971" i="14"/>
  <c r="CV11971" i="14"/>
  <c r="CU11971" i="14"/>
  <c r="CT11971" i="14"/>
  <c r="CS11971" i="14"/>
  <c r="CR11971" i="14"/>
  <c r="CQ11971" i="14"/>
  <c r="CN11971" i="14"/>
  <c r="CM11971" i="14"/>
  <c r="CL11971" i="14"/>
  <c r="CI11971" i="14"/>
  <c r="CZ11970" i="14"/>
  <c r="CY11970" i="14"/>
  <c r="CX11970" i="14"/>
  <c r="CW11970" i="14"/>
  <c r="CV11970" i="14"/>
  <c r="CU11970" i="14"/>
  <c r="CT11970" i="14"/>
  <c r="CS11970" i="14"/>
  <c r="CR11970" i="14"/>
  <c r="CQ11970" i="14"/>
  <c r="CN11970" i="14"/>
  <c r="CM11970" i="14"/>
  <c r="CL11970" i="14"/>
  <c r="CI11970" i="14"/>
  <c r="CZ11969" i="14"/>
  <c r="CY11969" i="14"/>
  <c r="CX11969" i="14"/>
  <c r="CW11969" i="14"/>
  <c r="CV11969" i="14"/>
  <c r="CU11969" i="14"/>
  <c r="CT11969" i="14"/>
  <c r="CS11969" i="14"/>
  <c r="CR11969" i="14"/>
  <c r="CQ11969" i="14"/>
  <c r="CN11969" i="14"/>
  <c r="CM11969" i="14"/>
  <c r="CL11969" i="14"/>
  <c r="CI11969" i="14"/>
  <c r="CZ11968" i="14"/>
  <c r="CY11968" i="14"/>
  <c r="CX11968" i="14"/>
  <c r="CW11968" i="14"/>
  <c r="CV11968" i="14"/>
  <c r="CU11968" i="14"/>
  <c r="CT11968" i="14"/>
  <c r="CS11968" i="14"/>
  <c r="CR11968" i="14"/>
  <c r="CQ11968" i="14"/>
  <c r="CN11968" i="14"/>
  <c r="CM11968" i="14"/>
  <c r="CL11968" i="14"/>
  <c r="CI11968" i="14"/>
  <c r="CZ11967" i="14"/>
  <c r="CY11967" i="14"/>
  <c r="CX11967" i="14"/>
  <c r="CW11967" i="14"/>
  <c r="CV11967" i="14"/>
  <c r="CU11967" i="14"/>
  <c r="CT11967" i="14"/>
  <c r="CS11967" i="14"/>
  <c r="CR11967" i="14"/>
  <c r="CQ11967" i="14"/>
  <c r="CN11967" i="14"/>
  <c r="CM11967" i="14"/>
  <c r="CL11967" i="14"/>
  <c r="CI11967" i="14"/>
  <c r="CZ11966" i="14"/>
  <c r="CY11966" i="14"/>
  <c r="CX11966" i="14"/>
  <c r="CW11966" i="14"/>
  <c r="CV11966" i="14"/>
  <c r="CU11966" i="14"/>
  <c r="CT11966" i="14"/>
  <c r="CS11966" i="14"/>
  <c r="CR11966" i="14"/>
  <c r="CQ11966" i="14"/>
  <c r="CN11966" i="14"/>
  <c r="CM11966" i="14"/>
  <c r="CL11966" i="14"/>
  <c r="CI11966" i="14"/>
  <c r="CZ11965" i="14"/>
  <c r="CY11965" i="14"/>
  <c r="CX11965" i="14"/>
  <c r="CW11965" i="14"/>
  <c r="CV11965" i="14"/>
  <c r="CU11965" i="14"/>
  <c r="CT11965" i="14"/>
  <c r="CS11965" i="14"/>
  <c r="CR11965" i="14"/>
  <c r="CQ11965" i="14"/>
  <c r="CN11965" i="14"/>
  <c r="CM11965" i="14"/>
  <c r="CL11965" i="14"/>
  <c r="CI11965" i="14"/>
  <c r="CZ11964" i="14"/>
  <c r="CY11964" i="14"/>
  <c r="CX11964" i="14"/>
  <c r="CW11964" i="14"/>
  <c r="CV11964" i="14"/>
  <c r="CU11964" i="14"/>
  <c r="CT11964" i="14"/>
  <c r="CS11964" i="14"/>
  <c r="CR11964" i="14"/>
  <c r="CQ11964" i="14"/>
  <c r="CN11964" i="14"/>
  <c r="CM11964" i="14"/>
  <c r="CL11964" i="14"/>
  <c r="CI11964" i="14"/>
  <c r="CZ11963" i="14"/>
  <c r="CY11963" i="14"/>
  <c r="CX11963" i="14"/>
  <c r="CW11963" i="14"/>
  <c r="CV11963" i="14"/>
  <c r="CU11963" i="14"/>
  <c r="CT11963" i="14"/>
  <c r="CS11963" i="14"/>
  <c r="CR11963" i="14"/>
  <c r="CQ11963" i="14"/>
  <c r="CN11963" i="14"/>
  <c r="CM11963" i="14"/>
  <c r="CL11963" i="14"/>
  <c r="CI11963" i="14"/>
  <c r="CZ11962" i="14"/>
  <c r="CY11962" i="14"/>
  <c r="CX11962" i="14"/>
  <c r="CW11962" i="14"/>
  <c r="CV11962" i="14"/>
  <c r="CU11962" i="14"/>
  <c r="CT11962" i="14"/>
  <c r="CS11962" i="14"/>
  <c r="CR11962" i="14"/>
  <c r="CQ11962" i="14"/>
  <c r="CN11962" i="14"/>
  <c r="CM11962" i="14"/>
  <c r="CL11962" i="14"/>
  <c r="CI11962" i="14"/>
  <c r="CZ11961" i="14"/>
  <c r="CY11961" i="14"/>
  <c r="CX11961" i="14"/>
  <c r="CW11961" i="14"/>
  <c r="CV11961" i="14"/>
  <c r="CU11961" i="14"/>
  <c r="CT11961" i="14"/>
  <c r="CS11961" i="14"/>
  <c r="CR11961" i="14"/>
  <c r="CQ11961" i="14"/>
  <c r="CN11961" i="14"/>
  <c r="CM11961" i="14"/>
  <c r="CL11961" i="14"/>
  <c r="CI11961" i="14"/>
  <c r="CZ11960" i="14"/>
  <c r="CY11960" i="14"/>
  <c r="CX11960" i="14"/>
  <c r="CW11960" i="14"/>
  <c r="CV11960" i="14"/>
  <c r="CU11960" i="14"/>
  <c r="CT11960" i="14"/>
  <c r="CS11960" i="14"/>
  <c r="CR11960" i="14"/>
  <c r="CQ11960" i="14"/>
  <c r="CN11960" i="14"/>
  <c r="CM11960" i="14"/>
  <c r="CL11960" i="14"/>
  <c r="CI11960" i="14"/>
  <c r="CZ11959" i="14"/>
  <c r="CY11959" i="14"/>
  <c r="CX11959" i="14"/>
  <c r="CW11959" i="14"/>
  <c r="CV11959" i="14"/>
  <c r="CU11959" i="14"/>
  <c r="CT11959" i="14"/>
  <c r="CS11959" i="14"/>
  <c r="CR11959" i="14"/>
  <c r="CQ11959" i="14"/>
  <c r="CN11959" i="14"/>
  <c r="CM11959" i="14"/>
  <c r="CL11959" i="14"/>
  <c r="CI11959" i="14"/>
  <c r="CZ11958" i="14"/>
  <c r="CY11958" i="14"/>
  <c r="CX11958" i="14"/>
  <c r="CW11958" i="14"/>
  <c r="CV11958" i="14"/>
  <c r="CU11958" i="14"/>
  <c r="CT11958" i="14"/>
  <c r="CS11958" i="14"/>
  <c r="CR11958" i="14"/>
  <c r="CQ11958" i="14"/>
  <c r="CN11958" i="14"/>
  <c r="CM11958" i="14"/>
  <c r="CL11958" i="14"/>
  <c r="CI11958" i="14"/>
  <c r="CZ11957" i="14"/>
  <c r="CY11957" i="14"/>
  <c r="CX11957" i="14"/>
  <c r="CW11957" i="14"/>
  <c r="CV11957" i="14"/>
  <c r="CU11957" i="14"/>
  <c r="CT11957" i="14"/>
  <c r="CS11957" i="14"/>
  <c r="CR11957" i="14"/>
  <c r="CQ11957" i="14"/>
  <c r="CN11957" i="14"/>
  <c r="CM11957" i="14"/>
  <c r="CL11957" i="14"/>
  <c r="CI11957" i="14"/>
  <c r="CZ11956" i="14"/>
  <c r="CY11956" i="14"/>
  <c r="CX11956" i="14"/>
  <c r="CW11956" i="14"/>
  <c r="CV11956" i="14"/>
  <c r="CU11956" i="14"/>
  <c r="CT11956" i="14"/>
  <c r="CS11956" i="14"/>
  <c r="CR11956" i="14"/>
  <c r="CQ11956" i="14"/>
  <c r="CN11956" i="14"/>
  <c r="CM11956" i="14"/>
  <c r="CL11956" i="14"/>
  <c r="CI11956" i="14"/>
  <c r="CZ11955" i="14"/>
  <c r="CY11955" i="14"/>
  <c r="CX11955" i="14"/>
  <c r="CW11955" i="14"/>
  <c r="CV11955" i="14"/>
  <c r="CU11955" i="14"/>
  <c r="CT11955" i="14"/>
  <c r="CS11955" i="14"/>
  <c r="CR11955" i="14"/>
  <c r="CQ11955" i="14"/>
  <c r="CN11955" i="14"/>
  <c r="CM11955" i="14"/>
  <c r="CL11955" i="14"/>
  <c r="CI11955" i="14"/>
  <c r="CZ11954" i="14"/>
  <c r="CY11954" i="14"/>
  <c r="CX11954" i="14"/>
  <c r="CW11954" i="14"/>
  <c r="CV11954" i="14"/>
  <c r="CU11954" i="14"/>
  <c r="CT11954" i="14"/>
  <c r="CS11954" i="14"/>
  <c r="CR11954" i="14"/>
  <c r="CQ11954" i="14"/>
  <c r="CN11954" i="14"/>
  <c r="CM11954" i="14"/>
  <c r="CL11954" i="14"/>
  <c r="CI11954" i="14"/>
  <c r="CZ11953" i="14"/>
  <c r="CY11953" i="14"/>
  <c r="CX11953" i="14"/>
  <c r="CW11953" i="14"/>
  <c r="CV11953" i="14"/>
  <c r="CU11953" i="14"/>
  <c r="CT11953" i="14"/>
  <c r="CS11953" i="14"/>
  <c r="CR11953" i="14"/>
  <c r="CQ11953" i="14"/>
  <c r="CN11953" i="14"/>
  <c r="CM11953" i="14"/>
  <c r="CL11953" i="14"/>
  <c r="CI11953" i="14"/>
  <c r="CZ11952" i="14"/>
  <c r="CY11952" i="14"/>
  <c r="CX11952" i="14"/>
  <c r="CW11952" i="14"/>
  <c r="CV11952" i="14"/>
  <c r="CU11952" i="14"/>
  <c r="CT11952" i="14"/>
  <c r="CS11952" i="14"/>
  <c r="CR11952" i="14"/>
  <c r="CQ11952" i="14"/>
  <c r="CN11952" i="14"/>
  <c r="CM11952" i="14"/>
  <c r="CL11952" i="14"/>
  <c r="CI11952" i="14"/>
  <c r="CZ11951" i="14"/>
  <c r="CY11951" i="14"/>
  <c r="CX11951" i="14"/>
  <c r="CW11951" i="14"/>
  <c r="CV11951" i="14"/>
  <c r="CU11951" i="14"/>
  <c r="CT11951" i="14"/>
  <c r="CS11951" i="14"/>
  <c r="CR11951" i="14"/>
  <c r="CQ11951" i="14"/>
  <c r="CN11951" i="14"/>
  <c r="CM11951" i="14"/>
  <c r="CL11951" i="14"/>
  <c r="CI11951" i="14"/>
  <c r="CZ11950" i="14"/>
  <c r="CY11950" i="14"/>
  <c r="CX11950" i="14"/>
  <c r="CW11950" i="14"/>
  <c r="CV11950" i="14"/>
  <c r="CU11950" i="14"/>
  <c r="CT11950" i="14"/>
  <c r="CS11950" i="14"/>
  <c r="CR11950" i="14"/>
  <c r="CQ11950" i="14"/>
  <c r="CN11950" i="14"/>
  <c r="CM11950" i="14"/>
  <c r="CL11950" i="14"/>
  <c r="CI11950" i="14"/>
  <c r="CZ11949" i="14"/>
  <c r="CY11949" i="14"/>
  <c r="CX11949" i="14"/>
  <c r="CW11949" i="14"/>
  <c r="CV11949" i="14"/>
  <c r="CU11949" i="14"/>
  <c r="CT11949" i="14"/>
  <c r="CS11949" i="14"/>
  <c r="CR11949" i="14"/>
  <c r="CQ11949" i="14"/>
  <c r="CN11949" i="14"/>
  <c r="CM11949" i="14"/>
  <c r="CL11949" i="14"/>
  <c r="CI11949" i="14"/>
  <c r="CZ11948" i="14"/>
  <c r="CY11948" i="14"/>
  <c r="CX11948" i="14"/>
  <c r="CW11948" i="14"/>
  <c r="CV11948" i="14"/>
  <c r="CU11948" i="14"/>
  <c r="CT11948" i="14"/>
  <c r="CS11948" i="14"/>
  <c r="CR11948" i="14"/>
  <c r="CQ11948" i="14"/>
  <c r="CN11948" i="14"/>
  <c r="CM11948" i="14"/>
  <c r="CL11948" i="14"/>
  <c r="CI11948" i="14"/>
  <c r="CZ11947" i="14"/>
  <c r="CY11947" i="14"/>
  <c r="CX11947" i="14"/>
  <c r="CW11947" i="14"/>
  <c r="CV11947" i="14"/>
  <c r="CU11947" i="14"/>
  <c r="CT11947" i="14"/>
  <c r="CS11947" i="14"/>
  <c r="CR11947" i="14"/>
  <c r="CQ11947" i="14"/>
  <c r="CN11947" i="14"/>
  <c r="CM11947" i="14"/>
  <c r="CL11947" i="14"/>
  <c r="CI11947" i="14"/>
  <c r="CZ11946" i="14"/>
  <c r="CY11946" i="14"/>
  <c r="CX11946" i="14"/>
  <c r="CW11946" i="14"/>
  <c r="CV11946" i="14"/>
  <c r="CU11946" i="14"/>
  <c r="CT11946" i="14"/>
  <c r="CS11946" i="14"/>
  <c r="CR11946" i="14"/>
  <c r="CQ11946" i="14"/>
  <c r="CN11946" i="14"/>
  <c r="CM11946" i="14"/>
  <c r="CL11946" i="14"/>
  <c r="CI11946" i="14"/>
  <c r="CZ11945" i="14"/>
  <c r="CY11945" i="14"/>
  <c r="CX11945" i="14"/>
  <c r="CW11945" i="14"/>
  <c r="CV11945" i="14"/>
  <c r="CU11945" i="14"/>
  <c r="CT11945" i="14"/>
  <c r="CS11945" i="14"/>
  <c r="CR11945" i="14"/>
  <c r="CQ11945" i="14"/>
  <c r="CN11945" i="14"/>
  <c r="CM11945" i="14"/>
  <c r="CL11945" i="14"/>
  <c r="CI11945" i="14"/>
  <c r="CZ11944" i="14"/>
  <c r="CY11944" i="14"/>
  <c r="CX11944" i="14"/>
  <c r="CW11944" i="14"/>
  <c r="CV11944" i="14"/>
  <c r="CU11944" i="14"/>
  <c r="CT11944" i="14"/>
  <c r="CS11944" i="14"/>
  <c r="CR11944" i="14"/>
  <c r="CQ11944" i="14"/>
  <c r="CN11944" i="14"/>
  <c r="CM11944" i="14"/>
  <c r="CL11944" i="14"/>
  <c r="CI11944" i="14"/>
  <c r="CZ11943" i="14"/>
  <c r="CY11943" i="14"/>
  <c r="CX11943" i="14"/>
  <c r="CW11943" i="14"/>
  <c r="CV11943" i="14"/>
  <c r="CU11943" i="14"/>
  <c r="CT11943" i="14"/>
  <c r="CS11943" i="14"/>
  <c r="CR11943" i="14"/>
  <c r="CQ11943" i="14"/>
  <c r="CN11943" i="14"/>
  <c r="CM11943" i="14"/>
  <c r="CL11943" i="14"/>
  <c r="CI11943" i="14"/>
  <c r="CZ11942" i="14"/>
  <c r="CY11942" i="14"/>
  <c r="CX11942" i="14"/>
  <c r="CW11942" i="14"/>
  <c r="CV11942" i="14"/>
  <c r="CU11942" i="14"/>
  <c r="CT11942" i="14"/>
  <c r="CS11942" i="14"/>
  <c r="CR11942" i="14"/>
  <c r="CQ11942" i="14"/>
  <c r="CN11942" i="14"/>
  <c r="CM11942" i="14"/>
  <c r="CL11942" i="14"/>
  <c r="CI11942" i="14"/>
  <c r="CZ11941" i="14"/>
  <c r="CY11941" i="14"/>
  <c r="CX11941" i="14"/>
  <c r="CW11941" i="14"/>
  <c r="CV11941" i="14"/>
  <c r="CU11941" i="14"/>
  <c r="CT11941" i="14"/>
  <c r="CS11941" i="14"/>
  <c r="CR11941" i="14"/>
  <c r="CQ11941" i="14"/>
  <c r="CN11941" i="14"/>
  <c r="CM11941" i="14"/>
  <c r="CL11941" i="14"/>
  <c r="CI11941" i="14"/>
  <c r="CZ11940" i="14"/>
  <c r="CY11940" i="14"/>
  <c r="CX11940" i="14"/>
  <c r="CW11940" i="14"/>
  <c r="CV11940" i="14"/>
  <c r="CU11940" i="14"/>
  <c r="CT11940" i="14"/>
  <c r="CS11940" i="14"/>
  <c r="CR11940" i="14"/>
  <c r="CQ11940" i="14"/>
  <c r="CN11940" i="14"/>
  <c r="CM11940" i="14"/>
  <c r="CL11940" i="14"/>
  <c r="CI11940" i="14"/>
  <c r="CZ11939" i="14"/>
  <c r="CY11939" i="14"/>
  <c r="CX11939" i="14"/>
  <c r="CW11939" i="14"/>
  <c r="CV11939" i="14"/>
  <c r="CU11939" i="14"/>
  <c r="CT11939" i="14"/>
  <c r="CS11939" i="14"/>
  <c r="CR11939" i="14"/>
  <c r="CQ11939" i="14"/>
  <c r="CN11939" i="14"/>
  <c r="CM11939" i="14"/>
  <c r="CL11939" i="14"/>
  <c r="CI11939" i="14"/>
  <c r="CZ11938" i="14"/>
  <c r="CY11938" i="14"/>
  <c r="CX11938" i="14"/>
  <c r="CW11938" i="14"/>
  <c r="CV11938" i="14"/>
  <c r="CU11938" i="14"/>
  <c r="CT11938" i="14"/>
  <c r="CS11938" i="14"/>
  <c r="CR11938" i="14"/>
  <c r="CQ11938" i="14"/>
  <c r="CN11938" i="14"/>
  <c r="CM11938" i="14"/>
  <c r="CL11938" i="14"/>
  <c r="CI11938" i="14"/>
  <c r="CZ11937" i="14"/>
  <c r="CY11937" i="14"/>
  <c r="CX11937" i="14"/>
  <c r="CW11937" i="14"/>
  <c r="CV11937" i="14"/>
  <c r="CU11937" i="14"/>
  <c r="CT11937" i="14"/>
  <c r="CS11937" i="14"/>
  <c r="CR11937" i="14"/>
  <c r="CQ11937" i="14"/>
  <c r="CN11937" i="14"/>
  <c r="CM11937" i="14"/>
  <c r="CL11937" i="14"/>
  <c r="CI11937" i="14"/>
  <c r="CZ11936" i="14"/>
  <c r="CY11936" i="14"/>
  <c r="CX11936" i="14"/>
  <c r="CW11936" i="14"/>
  <c r="CV11936" i="14"/>
  <c r="CU11936" i="14"/>
  <c r="CT11936" i="14"/>
  <c r="CS11936" i="14"/>
  <c r="CR11936" i="14"/>
  <c r="CQ11936" i="14"/>
  <c r="CN11936" i="14"/>
  <c r="CM11936" i="14"/>
  <c r="CL11936" i="14"/>
  <c r="CI11936" i="14"/>
  <c r="CZ11935" i="14"/>
  <c r="CY11935" i="14"/>
  <c r="CX11935" i="14"/>
  <c r="CW11935" i="14"/>
  <c r="CV11935" i="14"/>
  <c r="CU11935" i="14"/>
  <c r="CT11935" i="14"/>
  <c r="CS11935" i="14"/>
  <c r="CR11935" i="14"/>
  <c r="CQ11935" i="14"/>
  <c r="CN11935" i="14"/>
  <c r="CM11935" i="14"/>
  <c r="CL11935" i="14"/>
  <c r="CI11935" i="14"/>
  <c r="CZ11934" i="14"/>
  <c r="CY11934" i="14"/>
  <c r="CX11934" i="14"/>
  <c r="CW11934" i="14"/>
  <c r="CV11934" i="14"/>
  <c r="CU11934" i="14"/>
  <c r="CT11934" i="14"/>
  <c r="CS11934" i="14"/>
  <c r="CR11934" i="14"/>
  <c r="CQ11934" i="14"/>
  <c r="CN11934" i="14"/>
  <c r="CM11934" i="14"/>
  <c r="CL11934" i="14"/>
  <c r="CI11934" i="14"/>
  <c r="CZ11933" i="14"/>
  <c r="CY11933" i="14"/>
  <c r="CX11933" i="14"/>
  <c r="CW11933" i="14"/>
  <c r="CV11933" i="14"/>
  <c r="CU11933" i="14"/>
  <c r="CT11933" i="14"/>
  <c r="CS11933" i="14"/>
  <c r="CR11933" i="14"/>
  <c r="CQ11933" i="14"/>
  <c r="CN11933" i="14"/>
  <c r="CM11933" i="14"/>
  <c r="CL11933" i="14"/>
  <c r="CI11933" i="14"/>
  <c r="CZ11932" i="14"/>
  <c r="CY11932" i="14"/>
  <c r="CX11932" i="14"/>
  <c r="CW11932" i="14"/>
  <c r="CV11932" i="14"/>
  <c r="CU11932" i="14"/>
  <c r="CT11932" i="14"/>
  <c r="CS11932" i="14"/>
  <c r="CR11932" i="14"/>
  <c r="CQ11932" i="14"/>
  <c r="CN11932" i="14"/>
  <c r="CM11932" i="14"/>
  <c r="CL11932" i="14"/>
  <c r="CI11932" i="14"/>
  <c r="CZ11931" i="14"/>
  <c r="CY11931" i="14"/>
  <c r="CX11931" i="14"/>
  <c r="CW11931" i="14"/>
  <c r="CV11931" i="14"/>
  <c r="CU11931" i="14"/>
  <c r="CT11931" i="14"/>
  <c r="CS11931" i="14"/>
  <c r="CR11931" i="14"/>
  <c r="CQ11931" i="14"/>
  <c r="CN11931" i="14"/>
  <c r="CM11931" i="14"/>
  <c r="CL11931" i="14"/>
  <c r="CI11931" i="14"/>
  <c r="CZ11930" i="14"/>
  <c r="CY11930" i="14"/>
  <c r="CX11930" i="14"/>
  <c r="CW11930" i="14"/>
  <c r="CV11930" i="14"/>
  <c r="CU11930" i="14"/>
  <c r="CT11930" i="14"/>
  <c r="CS11930" i="14"/>
  <c r="CR11930" i="14"/>
  <c r="CQ11930" i="14"/>
  <c r="CN11930" i="14"/>
  <c r="CM11930" i="14"/>
  <c r="CL11930" i="14"/>
  <c r="CI11930" i="14"/>
  <c r="CZ11929" i="14"/>
  <c r="CY11929" i="14"/>
  <c r="CX11929" i="14"/>
  <c r="CW11929" i="14"/>
  <c r="CV11929" i="14"/>
  <c r="CU11929" i="14"/>
  <c r="CT11929" i="14"/>
  <c r="CS11929" i="14"/>
  <c r="CR11929" i="14"/>
  <c r="CQ11929" i="14"/>
  <c r="CN11929" i="14"/>
  <c r="CM11929" i="14"/>
  <c r="CL11929" i="14"/>
  <c r="CI11929" i="14"/>
  <c r="CZ11928" i="14"/>
  <c r="CY11928" i="14"/>
  <c r="CX11928" i="14"/>
  <c r="CW11928" i="14"/>
  <c r="CV11928" i="14"/>
  <c r="CU11928" i="14"/>
  <c r="CT11928" i="14"/>
  <c r="CS11928" i="14"/>
  <c r="CR11928" i="14"/>
  <c r="CQ11928" i="14"/>
  <c r="CN11928" i="14"/>
  <c r="CM11928" i="14"/>
  <c r="CL11928" i="14"/>
  <c r="CI11928" i="14"/>
  <c r="CZ11927" i="14"/>
  <c r="CY11927" i="14"/>
  <c r="CX11927" i="14"/>
  <c r="CW11927" i="14"/>
  <c r="CV11927" i="14"/>
  <c r="CU11927" i="14"/>
  <c r="CT11927" i="14"/>
  <c r="CS11927" i="14"/>
  <c r="CR11927" i="14"/>
  <c r="CQ11927" i="14"/>
  <c r="CN11927" i="14"/>
  <c r="CM11927" i="14"/>
  <c r="CL11927" i="14"/>
  <c r="CI11927" i="14"/>
  <c r="CZ11926" i="14"/>
  <c r="CY11926" i="14"/>
  <c r="CX11926" i="14"/>
  <c r="CW11926" i="14"/>
  <c r="CV11926" i="14"/>
  <c r="CU11926" i="14"/>
  <c r="CT11926" i="14"/>
  <c r="CS11926" i="14"/>
  <c r="CR11926" i="14"/>
  <c r="CQ11926" i="14"/>
  <c r="CN11926" i="14"/>
  <c r="CM11926" i="14"/>
  <c r="CL11926" i="14"/>
  <c r="CI11926" i="14"/>
  <c r="CZ11925" i="14"/>
  <c r="CY11925" i="14"/>
  <c r="CX11925" i="14"/>
  <c r="CW11925" i="14"/>
  <c r="CV11925" i="14"/>
  <c r="CU11925" i="14"/>
  <c r="CT11925" i="14"/>
  <c r="CS11925" i="14"/>
  <c r="CR11925" i="14"/>
  <c r="CQ11925" i="14"/>
  <c r="CN11925" i="14"/>
  <c r="CM11925" i="14"/>
  <c r="CL11925" i="14"/>
  <c r="CI11925" i="14"/>
  <c r="CZ11924" i="14"/>
  <c r="CY11924" i="14"/>
  <c r="CX11924" i="14"/>
  <c r="CW11924" i="14"/>
  <c r="CV11924" i="14"/>
  <c r="CU11924" i="14"/>
  <c r="CT11924" i="14"/>
  <c r="CS11924" i="14"/>
  <c r="CR11924" i="14"/>
  <c r="CQ11924" i="14"/>
  <c r="CN11924" i="14"/>
  <c r="CM11924" i="14"/>
  <c r="CL11924" i="14"/>
  <c r="CI11924" i="14"/>
  <c r="CZ11923" i="14"/>
  <c r="CY11923" i="14"/>
  <c r="CX11923" i="14"/>
  <c r="CW11923" i="14"/>
  <c r="CV11923" i="14"/>
  <c r="CU11923" i="14"/>
  <c r="CT11923" i="14"/>
  <c r="CS11923" i="14"/>
  <c r="CR11923" i="14"/>
  <c r="CQ11923" i="14"/>
  <c r="CN11923" i="14"/>
  <c r="CM11923" i="14"/>
  <c r="CL11923" i="14"/>
  <c r="CI11923" i="14"/>
  <c r="CZ11922" i="14"/>
  <c r="CY11922" i="14"/>
  <c r="CX11922" i="14"/>
  <c r="CW11922" i="14"/>
  <c r="CV11922" i="14"/>
  <c r="CU11922" i="14"/>
  <c r="CT11922" i="14"/>
  <c r="CS11922" i="14"/>
  <c r="CR11922" i="14"/>
  <c r="CQ11922" i="14"/>
  <c r="CN11922" i="14"/>
  <c r="CM11922" i="14"/>
  <c r="CL11922" i="14"/>
  <c r="CI11922" i="14"/>
  <c r="CZ11921" i="14"/>
  <c r="CY11921" i="14"/>
  <c r="CX11921" i="14"/>
  <c r="CW11921" i="14"/>
  <c r="CV11921" i="14"/>
  <c r="CU11921" i="14"/>
  <c r="CT11921" i="14"/>
  <c r="CS11921" i="14"/>
  <c r="CR11921" i="14"/>
  <c r="CQ11921" i="14"/>
  <c r="CN11921" i="14"/>
  <c r="CM11921" i="14"/>
  <c r="CL11921" i="14"/>
  <c r="CI11921" i="14"/>
  <c r="CZ11920" i="14"/>
  <c r="CY11920" i="14"/>
  <c r="CX11920" i="14"/>
  <c r="CW11920" i="14"/>
  <c r="CV11920" i="14"/>
  <c r="CU11920" i="14"/>
  <c r="CT11920" i="14"/>
  <c r="CS11920" i="14"/>
  <c r="CR11920" i="14"/>
  <c r="CQ11920" i="14"/>
  <c r="CN11920" i="14"/>
  <c r="CM11920" i="14"/>
  <c r="CL11920" i="14"/>
  <c r="CI11920" i="14"/>
  <c r="CZ11919" i="14"/>
  <c r="CY11919" i="14"/>
  <c r="CX11919" i="14"/>
  <c r="CW11919" i="14"/>
  <c r="CV11919" i="14"/>
  <c r="CU11919" i="14"/>
  <c r="CT11919" i="14"/>
  <c r="CS11919" i="14"/>
  <c r="CR11919" i="14"/>
  <c r="CQ11919" i="14"/>
  <c r="CN11919" i="14"/>
  <c r="CM11919" i="14"/>
  <c r="CL11919" i="14"/>
  <c r="CI11919" i="14"/>
  <c r="CZ11918" i="14"/>
  <c r="CY11918" i="14"/>
  <c r="CX11918" i="14"/>
  <c r="CW11918" i="14"/>
  <c r="CV11918" i="14"/>
  <c r="CU11918" i="14"/>
  <c r="CT11918" i="14"/>
  <c r="CS11918" i="14"/>
  <c r="CR11918" i="14"/>
  <c r="CQ11918" i="14"/>
  <c r="CN11918" i="14"/>
  <c r="CM11918" i="14"/>
  <c r="CL11918" i="14"/>
  <c r="CI11918" i="14"/>
  <c r="CZ11917" i="14"/>
  <c r="CY11917" i="14"/>
  <c r="CX11917" i="14"/>
  <c r="CW11917" i="14"/>
  <c r="CV11917" i="14"/>
  <c r="CU11917" i="14"/>
  <c r="CT11917" i="14"/>
  <c r="CS11917" i="14"/>
  <c r="CR11917" i="14"/>
  <c r="CQ11917" i="14"/>
  <c r="CN11917" i="14"/>
  <c r="CM11917" i="14"/>
  <c r="CL11917" i="14"/>
  <c r="CI11917" i="14"/>
  <c r="CZ11916" i="14"/>
  <c r="CY11916" i="14"/>
  <c r="CX11916" i="14"/>
  <c r="CW11916" i="14"/>
  <c r="CV11916" i="14"/>
  <c r="CU11916" i="14"/>
  <c r="CT11916" i="14"/>
  <c r="CS11916" i="14"/>
  <c r="CR11916" i="14"/>
  <c r="CQ11916" i="14"/>
  <c r="CN11916" i="14"/>
  <c r="CM11916" i="14"/>
  <c r="CL11916" i="14"/>
  <c r="CI11916" i="14"/>
  <c r="CZ11915" i="14"/>
  <c r="CY11915" i="14"/>
  <c r="CX11915" i="14"/>
  <c r="CW11915" i="14"/>
  <c r="CV11915" i="14"/>
  <c r="CU11915" i="14"/>
  <c r="CT11915" i="14"/>
  <c r="CS11915" i="14"/>
  <c r="CR11915" i="14"/>
  <c r="CQ11915" i="14"/>
  <c r="CN11915" i="14"/>
  <c r="CM11915" i="14"/>
  <c r="CL11915" i="14"/>
  <c r="CI11915" i="14"/>
  <c r="CZ11914" i="14"/>
  <c r="CY11914" i="14"/>
  <c r="CX11914" i="14"/>
  <c r="CW11914" i="14"/>
  <c r="CV11914" i="14"/>
  <c r="CU11914" i="14"/>
  <c r="CT11914" i="14"/>
  <c r="CS11914" i="14"/>
  <c r="CR11914" i="14"/>
  <c r="CQ11914" i="14"/>
  <c r="CN11914" i="14"/>
  <c r="CM11914" i="14"/>
  <c r="CL11914" i="14"/>
  <c r="CI11914" i="14"/>
  <c r="CZ11913" i="14"/>
  <c r="CY11913" i="14"/>
  <c r="CX11913" i="14"/>
  <c r="CW11913" i="14"/>
  <c r="CV11913" i="14"/>
  <c r="CU11913" i="14"/>
  <c r="CT11913" i="14"/>
  <c r="CS11913" i="14"/>
  <c r="CR11913" i="14"/>
  <c r="CQ11913" i="14"/>
  <c r="CN11913" i="14"/>
  <c r="CM11913" i="14"/>
  <c r="CL11913" i="14"/>
  <c r="CI11913" i="14"/>
  <c r="CZ11912" i="14"/>
  <c r="CY11912" i="14"/>
  <c r="CX11912" i="14"/>
  <c r="CW11912" i="14"/>
  <c r="CV11912" i="14"/>
  <c r="CU11912" i="14"/>
  <c r="CT11912" i="14"/>
  <c r="CS11912" i="14"/>
  <c r="CR11912" i="14"/>
  <c r="CQ11912" i="14"/>
  <c r="CN11912" i="14"/>
  <c r="CM11912" i="14"/>
  <c r="CL11912" i="14"/>
  <c r="CI11912" i="14"/>
  <c r="CZ11911" i="14"/>
  <c r="CY11911" i="14"/>
  <c r="CX11911" i="14"/>
  <c r="CW11911" i="14"/>
  <c r="CV11911" i="14"/>
  <c r="CU11911" i="14"/>
  <c r="CT11911" i="14"/>
  <c r="CS11911" i="14"/>
  <c r="CR11911" i="14"/>
  <c r="CQ11911" i="14"/>
  <c r="CN11911" i="14"/>
  <c r="CM11911" i="14"/>
  <c r="CL11911" i="14"/>
  <c r="CI11911" i="14"/>
  <c r="CZ11910" i="14"/>
  <c r="CY11910" i="14"/>
  <c r="CX11910" i="14"/>
  <c r="CW11910" i="14"/>
  <c r="CV11910" i="14"/>
  <c r="CU11910" i="14"/>
  <c r="CT11910" i="14"/>
  <c r="CS11910" i="14"/>
  <c r="CR11910" i="14"/>
  <c r="CQ11910" i="14"/>
  <c r="CN11910" i="14"/>
  <c r="CM11910" i="14"/>
  <c r="CL11910" i="14"/>
  <c r="CI11910" i="14"/>
  <c r="CZ11909" i="14"/>
  <c r="CY11909" i="14"/>
  <c r="CX11909" i="14"/>
  <c r="CW11909" i="14"/>
  <c r="CV11909" i="14"/>
  <c r="CU11909" i="14"/>
  <c r="CT11909" i="14"/>
  <c r="CS11909" i="14"/>
  <c r="CR11909" i="14"/>
  <c r="CQ11909" i="14"/>
  <c r="CN11909" i="14"/>
  <c r="CM11909" i="14"/>
  <c r="CL11909" i="14"/>
  <c r="CI11909" i="14"/>
  <c r="CZ11908" i="14"/>
  <c r="CY11908" i="14"/>
  <c r="CX11908" i="14"/>
  <c r="CW11908" i="14"/>
  <c r="CV11908" i="14"/>
  <c r="CU11908" i="14"/>
  <c r="CT11908" i="14"/>
  <c r="CS11908" i="14"/>
  <c r="CR11908" i="14"/>
  <c r="CQ11908" i="14"/>
  <c r="CN11908" i="14"/>
  <c r="CM11908" i="14"/>
  <c r="CL11908" i="14"/>
  <c r="CI11908" i="14"/>
  <c r="CZ11907" i="14"/>
  <c r="CY11907" i="14"/>
  <c r="CX11907" i="14"/>
  <c r="CW11907" i="14"/>
  <c r="CV11907" i="14"/>
  <c r="CU11907" i="14"/>
  <c r="CT11907" i="14"/>
  <c r="CS11907" i="14"/>
  <c r="CR11907" i="14"/>
  <c r="CQ11907" i="14"/>
  <c r="CN11907" i="14"/>
  <c r="CM11907" i="14"/>
  <c r="CL11907" i="14"/>
  <c r="CI11907" i="14"/>
  <c r="CZ11906" i="14"/>
  <c r="CY11906" i="14"/>
  <c r="CX11906" i="14"/>
  <c r="CW11906" i="14"/>
  <c r="CV11906" i="14"/>
  <c r="CU11906" i="14"/>
  <c r="CT11906" i="14"/>
  <c r="CS11906" i="14"/>
  <c r="CR11906" i="14"/>
  <c r="CQ11906" i="14"/>
  <c r="CN11906" i="14"/>
  <c r="CM11906" i="14"/>
  <c r="CL11906" i="14"/>
  <c r="CI11906" i="14"/>
  <c r="CZ11905" i="14"/>
  <c r="CY11905" i="14"/>
  <c r="CX11905" i="14"/>
  <c r="CW11905" i="14"/>
  <c r="CV11905" i="14"/>
  <c r="CU11905" i="14"/>
  <c r="CT11905" i="14"/>
  <c r="CS11905" i="14"/>
  <c r="CR11905" i="14"/>
  <c r="CQ11905" i="14"/>
  <c r="CN11905" i="14"/>
  <c r="CM11905" i="14"/>
  <c r="CL11905" i="14"/>
  <c r="CI11905" i="14"/>
  <c r="CZ11904" i="14"/>
  <c r="CY11904" i="14"/>
  <c r="CX11904" i="14"/>
  <c r="CW11904" i="14"/>
  <c r="CV11904" i="14"/>
  <c r="CU11904" i="14"/>
  <c r="CT11904" i="14"/>
  <c r="CS11904" i="14"/>
  <c r="CR11904" i="14"/>
  <c r="CQ11904" i="14"/>
  <c r="CN11904" i="14"/>
  <c r="CM11904" i="14"/>
  <c r="CL11904" i="14"/>
  <c r="CI11904" i="14"/>
  <c r="CZ11903" i="14"/>
  <c r="CY11903" i="14"/>
  <c r="CX11903" i="14"/>
  <c r="CW11903" i="14"/>
  <c r="CV11903" i="14"/>
  <c r="CU11903" i="14"/>
  <c r="CT11903" i="14"/>
  <c r="CS11903" i="14"/>
  <c r="CR11903" i="14"/>
  <c r="CQ11903" i="14"/>
  <c r="CN11903" i="14"/>
  <c r="CM11903" i="14"/>
  <c r="CL11903" i="14"/>
  <c r="CI11903" i="14"/>
  <c r="CZ11902" i="14"/>
  <c r="CY11902" i="14"/>
  <c r="CX11902" i="14"/>
  <c r="CW11902" i="14"/>
  <c r="CV11902" i="14"/>
  <c r="CU11902" i="14"/>
  <c r="CT11902" i="14"/>
  <c r="CS11902" i="14"/>
  <c r="CR11902" i="14"/>
  <c r="CQ11902" i="14"/>
  <c r="CN11902" i="14"/>
  <c r="CM11902" i="14"/>
  <c r="CL11902" i="14"/>
  <c r="CI11902" i="14"/>
  <c r="CZ11901" i="14"/>
  <c r="CY11901" i="14"/>
  <c r="CX11901" i="14"/>
  <c r="CW11901" i="14"/>
  <c r="CV11901" i="14"/>
  <c r="CU11901" i="14"/>
  <c r="CT11901" i="14"/>
  <c r="CS11901" i="14"/>
  <c r="CR11901" i="14"/>
  <c r="CQ11901" i="14"/>
  <c r="CN11901" i="14"/>
  <c r="CM11901" i="14"/>
  <c r="CL11901" i="14"/>
  <c r="CI11901" i="14"/>
  <c r="CZ11900" i="14"/>
  <c r="CY11900" i="14"/>
  <c r="CX11900" i="14"/>
  <c r="CW11900" i="14"/>
  <c r="CV11900" i="14"/>
  <c r="CU11900" i="14"/>
  <c r="CT11900" i="14"/>
  <c r="CS11900" i="14"/>
  <c r="CR11900" i="14"/>
  <c r="CQ11900" i="14"/>
  <c r="CN11900" i="14"/>
  <c r="CM11900" i="14"/>
  <c r="CL11900" i="14"/>
  <c r="CI11900" i="14"/>
  <c r="CZ11899" i="14"/>
  <c r="CY11899" i="14"/>
  <c r="CX11899" i="14"/>
  <c r="CW11899" i="14"/>
  <c r="CV11899" i="14"/>
  <c r="CU11899" i="14"/>
  <c r="CT11899" i="14"/>
  <c r="CS11899" i="14"/>
  <c r="CR11899" i="14"/>
  <c r="CQ11899" i="14"/>
  <c r="CN11899" i="14"/>
  <c r="CM11899" i="14"/>
  <c r="CL11899" i="14"/>
  <c r="CI11899" i="14"/>
  <c r="CZ11898" i="14"/>
  <c r="CY11898" i="14"/>
  <c r="CX11898" i="14"/>
  <c r="CW11898" i="14"/>
  <c r="CV11898" i="14"/>
  <c r="CU11898" i="14"/>
  <c r="CT11898" i="14"/>
  <c r="CS11898" i="14"/>
  <c r="CR11898" i="14"/>
  <c r="CQ11898" i="14"/>
  <c r="CN11898" i="14"/>
  <c r="CM11898" i="14"/>
  <c r="CL11898" i="14"/>
  <c r="CI11898" i="14"/>
  <c r="CZ11897" i="14"/>
  <c r="CY11897" i="14"/>
  <c r="CX11897" i="14"/>
  <c r="CW11897" i="14"/>
  <c r="CV11897" i="14"/>
  <c r="CU11897" i="14"/>
  <c r="CT11897" i="14"/>
  <c r="CS11897" i="14"/>
  <c r="CR11897" i="14"/>
  <c r="CQ11897" i="14"/>
  <c r="CN11897" i="14"/>
  <c r="CM11897" i="14"/>
  <c r="CL11897" i="14"/>
  <c r="CI11897" i="14"/>
  <c r="CZ11896" i="14"/>
  <c r="CY11896" i="14"/>
  <c r="CX11896" i="14"/>
  <c r="CW11896" i="14"/>
  <c r="CV11896" i="14"/>
  <c r="CU11896" i="14"/>
  <c r="CT11896" i="14"/>
  <c r="CS11896" i="14"/>
  <c r="CR11896" i="14"/>
  <c r="CQ11896" i="14"/>
  <c r="CN11896" i="14"/>
  <c r="CM11896" i="14"/>
  <c r="CL11896" i="14"/>
  <c r="CI11896" i="14"/>
  <c r="CZ11895" i="14"/>
  <c r="CY11895" i="14"/>
  <c r="CX11895" i="14"/>
  <c r="CW11895" i="14"/>
  <c r="CV11895" i="14"/>
  <c r="CU11895" i="14"/>
  <c r="CT11895" i="14"/>
  <c r="CS11895" i="14"/>
  <c r="CR11895" i="14"/>
  <c r="CQ11895" i="14"/>
  <c r="CN11895" i="14"/>
  <c r="CM11895" i="14"/>
  <c r="CL11895" i="14"/>
  <c r="CI11895" i="14"/>
  <c r="CZ11894" i="14"/>
  <c r="CY11894" i="14"/>
  <c r="CX11894" i="14"/>
  <c r="CW11894" i="14"/>
  <c r="CV11894" i="14"/>
  <c r="CU11894" i="14"/>
  <c r="CT11894" i="14"/>
  <c r="CS11894" i="14"/>
  <c r="CR11894" i="14"/>
  <c r="CQ11894" i="14"/>
  <c r="CN11894" i="14"/>
  <c r="CM11894" i="14"/>
  <c r="CL11894" i="14"/>
  <c r="CI11894" i="14"/>
  <c r="CZ11893" i="14"/>
  <c r="CY11893" i="14"/>
  <c r="CX11893" i="14"/>
  <c r="CW11893" i="14"/>
  <c r="CV11893" i="14"/>
  <c r="CU11893" i="14"/>
  <c r="CT11893" i="14"/>
  <c r="CS11893" i="14"/>
  <c r="CR11893" i="14"/>
  <c r="CQ11893" i="14"/>
  <c r="CN11893" i="14"/>
  <c r="CM11893" i="14"/>
  <c r="CL11893" i="14"/>
  <c r="CI11893" i="14"/>
  <c r="CZ11892" i="14"/>
  <c r="CY11892" i="14"/>
  <c r="CX11892" i="14"/>
  <c r="CW11892" i="14"/>
  <c r="CV11892" i="14"/>
  <c r="CU11892" i="14"/>
  <c r="CT11892" i="14"/>
  <c r="CS11892" i="14"/>
  <c r="CR11892" i="14"/>
  <c r="CQ11892" i="14"/>
  <c r="CN11892" i="14"/>
  <c r="CM11892" i="14"/>
  <c r="CL11892" i="14"/>
  <c r="CI11892" i="14"/>
  <c r="CZ11891" i="14"/>
  <c r="CY11891" i="14"/>
  <c r="CX11891" i="14"/>
  <c r="CW11891" i="14"/>
  <c r="CV11891" i="14"/>
  <c r="CU11891" i="14"/>
  <c r="CT11891" i="14"/>
  <c r="CS11891" i="14"/>
  <c r="CR11891" i="14"/>
  <c r="CQ11891" i="14"/>
  <c r="CN11891" i="14"/>
  <c r="CM11891" i="14"/>
  <c r="CL11891" i="14"/>
  <c r="CI11891" i="14"/>
  <c r="CZ11890" i="14"/>
  <c r="CY11890" i="14"/>
  <c r="CX11890" i="14"/>
  <c r="CW11890" i="14"/>
  <c r="CV11890" i="14"/>
  <c r="CU11890" i="14"/>
  <c r="CT11890" i="14"/>
  <c r="CS11890" i="14"/>
  <c r="CR11890" i="14"/>
  <c r="CQ11890" i="14"/>
  <c r="CN11890" i="14"/>
  <c r="CM11890" i="14"/>
  <c r="CL11890" i="14"/>
  <c r="CI11890" i="14"/>
  <c r="CZ11889" i="14"/>
  <c r="CY11889" i="14"/>
  <c r="CX11889" i="14"/>
  <c r="CW11889" i="14"/>
  <c r="CV11889" i="14"/>
  <c r="CU11889" i="14"/>
  <c r="CT11889" i="14"/>
  <c r="CS11889" i="14"/>
  <c r="CR11889" i="14"/>
  <c r="CQ11889" i="14"/>
  <c r="CN11889" i="14"/>
  <c r="CM11889" i="14"/>
  <c r="CL11889" i="14"/>
  <c r="CI11889" i="14"/>
  <c r="CZ11888" i="14"/>
  <c r="CY11888" i="14"/>
  <c r="CX11888" i="14"/>
  <c r="CW11888" i="14"/>
  <c r="CV11888" i="14"/>
  <c r="CU11888" i="14"/>
  <c r="CT11888" i="14"/>
  <c r="CS11888" i="14"/>
  <c r="CR11888" i="14"/>
  <c r="CQ11888" i="14"/>
  <c r="CN11888" i="14"/>
  <c r="CM11888" i="14"/>
  <c r="CL11888" i="14"/>
  <c r="CI11888" i="14"/>
  <c r="CZ11887" i="14"/>
  <c r="CY11887" i="14"/>
  <c r="CX11887" i="14"/>
  <c r="CW11887" i="14"/>
  <c r="CV11887" i="14"/>
  <c r="CU11887" i="14"/>
  <c r="CT11887" i="14"/>
  <c r="CS11887" i="14"/>
  <c r="CR11887" i="14"/>
  <c r="CQ11887" i="14"/>
  <c r="CN11887" i="14"/>
  <c r="CM11887" i="14"/>
  <c r="CL11887" i="14"/>
  <c r="CI11887" i="14"/>
  <c r="CZ11886" i="14"/>
  <c r="CY11886" i="14"/>
  <c r="CX11886" i="14"/>
  <c r="CW11886" i="14"/>
  <c r="CV11886" i="14"/>
  <c r="CU11886" i="14"/>
  <c r="CT11886" i="14"/>
  <c r="CS11886" i="14"/>
  <c r="CR11886" i="14"/>
  <c r="CQ11886" i="14"/>
  <c r="CN11886" i="14"/>
  <c r="CM11886" i="14"/>
  <c r="CL11886" i="14"/>
  <c r="CI11886" i="14"/>
  <c r="CZ11885" i="14"/>
  <c r="CY11885" i="14"/>
  <c r="CX11885" i="14"/>
  <c r="CW11885" i="14"/>
  <c r="CV11885" i="14"/>
  <c r="CU11885" i="14"/>
  <c r="CT11885" i="14"/>
  <c r="CS11885" i="14"/>
  <c r="CR11885" i="14"/>
  <c r="CQ11885" i="14"/>
  <c r="CN11885" i="14"/>
  <c r="CM11885" i="14"/>
  <c r="CL11885" i="14"/>
  <c r="CI11885" i="14"/>
  <c r="CZ11884" i="14"/>
  <c r="CY11884" i="14"/>
  <c r="CX11884" i="14"/>
  <c r="CW11884" i="14"/>
  <c r="CV11884" i="14"/>
  <c r="CU11884" i="14"/>
  <c r="CT11884" i="14"/>
  <c r="CS11884" i="14"/>
  <c r="CR11884" i="14"/>
  <c r="CQ11884" i="14"/>
  <c r="CN11884" i="14"/>
  <c r="CM11884" i="14"/>
  <c r="CL11884" i="14"/>
  <c r="CI11884" i="14"/>
  <c r="CZ11883" i="14"/>
  <c r="CY11883" i="14"/>
  <c r="CX11883" i="14"/>
  <c r="CW11883" i="14"/>
  <c r="CV11883" i="14"/>
  <c r="CU11883" i="14"/>
  <c r="CT11883" i="14"/>
  <c r="CS11883" i="14"/>
  <c r="CR11883" i="14"/>
  <c r="CQ11883" i="14"/>
  <c r="CN11883" i="14"/>
  <c r="CM11883" i="14"/>
  <c r="CL11883" i="14"/>
  <c r="CI11883" i="14"/>
  <c r="CZ11882" i="14"/>
  <c r="CY11882" i="14"/>
  <c r="CX11882" i="14"/>
  <c r="CW11882" i="14"/>
  <c r="CV11882" i="14"/>
  <c r="CU11882" i="14"/>
  <c r="CT11882" i="14"/>
  <c r="CS11882" i="14"/>
  <c r="CR11882" i="14"/>
  <c r="CQ11882" i="14"/>
  <c r="CN11882" i="14"/>
  <c r="CM11882" i="14"/>
  <c r="CL11882" i="14"/>
  <c r="CI11882" i="14"/>
  <c r="CZ11881" i="14"/>
  <c r="CY11881" i="14"/>
  <c r="CX11881" i="14"/>
  <c r="CW11881" i="14"/>
  <c r="CV11881" i="14"/>
  <c r="CU11881" i="14"/>
  <c r="CT11881" i="14"/>
  <c r="CS11881" i="14"/>
  <c r="CR11881" i="14"/>
  <c r="CQ11881" i="14"/>
  <c r="CN11881" i="14"/>
  <c r="CM11881" i="14"/>
  <c r="CL11881" i="14"/>
  <c r="CI11881" i="14"/>
  <c r="CZ11880" i="14"/>
  <c r="CY11880" i="14"/>
  <c r="CX11880" i="14"/>
  <c r="CW11880" i="14"/>
  <c r="CV11880" i="14"/>
  <c r="CU11880" i="14"/>
  <c r="CT11880" i="14"/>
  <c r="CS11880" i="14"/>
  <c r="CR11880" i="14"/>
  <c r="CQ11880" i="14"/>
  <c r="CN11880" i="14"/>
  <c r="CM11880" i="14"/>
  <c r="CL11880" i="14"/>
  <c r="CI11880" i="14"/>
  <c r="CZ11879" i="14"/>
  <c r="CY11879" i="14"/>
  <c r="CX11879" i="14"/>
  <c r="CW11879" i="14"/>
  <c r="CV11879" i="14"/>
  <c r="CU11879" i="14"/>
  <c r="CT11879" i="14"/>
  <c r="CS11879" i="14"/>
  <c r="CR11879" i="14"/>
  <c r="CQ11879" i="14"/>
  <c r="CN11879" i="14"/>
  <c r="CM11879" i="14"/>
  <c r="CL11879" i="14"/>
  <c r="CI11879" i="14"/>
  <c r="CZ11878" i="14"/>
  <c r="CY11878" i="14"/>
  <c r="CX11878" i="14"/>
  <c r="CW11878" i="14"/>
  <c r="CV11878" i="14"/>
  <c r="CU11878" i="14"/>
  <c r="CT11878" i="14"/>
  <c r="CS11878" i="14"/>
  <c r="CR11878" i="14"/>
  <c r="CQ11878" i="14"/>
  <c r="CN11878" i="14"/>
  <c r="CM11878" i="14"/>
  <c r="CL11878" i="14"/>
  <c r="CI11878" i="14"/>
  <c r="CZ11877" i="14"/>
  <c r="CY11877" i="14"/>
  <c r="CX11877" i="14"/>
  <c r="CW11877" i="14"/>
  <c r="CV11877" i="14"/>
  <c r="CU11877" i="14"/>
  <c r="CT11877" i="14"/>
  <c r="CS11877" i="14"/>
  <c r="CR11877" i="14"/>
  <c r="CQ11877" i="14"/>
  <c r="CN11877" i="14"/>
  <c r="CM11877" i="14"/>
  <c r="CL11877" i="14"/>
  <c r="CI11877" i="14"/>
  <c r="CZ11876" i="14"/>
  <c r="CY11876" i="14"/>
  <c r="CX11876" i="14"/>
  <c r="CW11876" i="14"/>
  <c r="CV11876" i="14"/>
  <c r="CU11876" i="14"/>
  <c r="CT11876" i="14"/>
  <c r="CS11876" i="14"/>
  <c r="CR11876" i="14"/>
  <c r="CQ11876" i="14"/>
  <c r="CN11876" i="14"/>
  <c r="CM11876" i="14"/>
  <c r="CL11876" i="14"/>
  <c r="CI11876" i="14"/>
  <c r="CZ11875" i="14"/>
  <c r="CY11875" i="14"/>
  <c r="CX11875" i="14"/>
  <c r="CW11875" i="14"/>
  <c r="CV11875" i="14"/>
  <c r="CU11875" i="14"/>
  <c r="CT11875" i="14"/>
  <c r="CS11875" i="14"/>
  <c r="CR11875" i="14"/>
  <c r="CQ11875" i="14"/>
  <c r="CN11875" i="14"/>
  <c r="CM11875" i="14"/>
  <c r="CL11875" i="14"/>
  <c r="CI11875" i="14"/>
  <c r="CZ11874" i="14"/>
  <c r="CY11874" i="14"/>
  <c r="CX11874" i="14"/>
  <c r="CW11874" i="14"/>
  <c r="CV11874" i="14"/>
  <c r="CU11874" i="14"/>
  <c r="CT11874" i="14"/>
  <c r="CS11874" i="14"/>
  <c r="CR11874" i="14"/>
  <c r="CQ11874" i="14"/>
  <c r="CN11874" i="14"/>
  <c r="CM11874" i="14"/>
  <c r="CL11874" i="14"/>
  <c r="CI11874" i="14"/>
  <c r="CZ11873" i="14"/>
  <c r="CY11873" i="14"/>
  <c r="CX11873" i="14"/>
  <c r="CW11873" i="14"/>
  <c r="CV11873" i="14"/>
  <c r="CU11873" i="14"/>
  <c r="CT11873" i="14"/>
  <c r="CS11873" i="14"/>
  <c r="CR11873" i="14"/>
  <c r="CQ11873" i="14"/>
  <c r="CN11873" i="14"/>
  <c r="CM11873" i="14"/>
  <c r="CL11873" i="14"/>
  <c r="CI11873" i="14"/>
  <c r="CZ11872" i="14"/>
  <c r="CY11872" i="14"/>
  <c r="CX11872" i="14"/>
  <c r="CW11872" i="14"/>
  <c r="CV11872" i="14"/>
  <c r="CU11872" i="14"/>
  <c r="CT11872" i="14"/>
  <c r="CS11872" i="14"/>
  <c r="CR11872" i="14"/>
  <c r="CQ11872" i="14"/>
  <c r="CN11872" i="14"/>
  <c r="CM11872" i="14"/>
  <c r="CL11872" i="14"/>
  <c r="CI11872" i="14"/>
  <c r="CZ11871" i="14"/>
  <c r="CY11871" i="14"/>
  <c r="CX11871" i="14"/>
  <c r="CW11871" i="14"/>
  <c r="CV11871" i="14"/>
  <c r="CU11871" i="14"/>
  <c r="CT11871" i="14"/>
  <c r="CS11871" i="14"/>
  <c r="CR11871" i="14"/>
  <c r="CQ11871" i="14"/>
  <c r="CN11871" i="14"/>
  <c r="CM11871" i="14"/>
  <c r="CL11871" i="14"/>
  <c r="CI11871" i="14"/>
  <c r="CZ11870" i="14"/>
  <c r="CY11870" i="14"/>
  <c r="CX11870" i="14"/>
  <c r="CW11870" i="14"/>
  <c r="CV11870" i="14"/>
  <c r="CU11870" i="14"/>
  <c r="CT11870" i="14"/>
  <c r="CS11870" i="14"/>
  <c r="CR11870" i="14"/>
  <c r="CQ11870" i="14"/>
  <c r="CN11870" i="14"/>
  <c r="CM11870" i="14"/>
  <c r="CL11870" i="14"/>
  <c r="CI11870" i="14"/>
  <c r="CZ11869" i="14"/>
  <c r="CY11869" i="14"/>
  <c r="CX11869" i="14"/>
  <c r="CW11869" i="14"/>
  <c r="CV11869" i="14"/>
  <c r="CU11869" i="14"/>
  <c r="CT11869" i="14"/>
  <c r="CS11869" i="14"/>
  <c r="CR11869" i="14"/>
  <c r="CQ11869" i="14"/>
  <c r="CN11869" i="14"/>
  <c r="CM11869" i="14"/>
  <c r="CL11869" i="14"/>
  <c r="CI11869" i="14"/>
  <c r="CZ11868" i="14"/>
  <c r="CY11868" i="14"/>
  <c r="CX11868" i="14"/>
  <c r="CW11868" i="14"/>
  <c r="CV11868" i="14"/>
  <c r="CU11868" i="14"/>
  <c r="CT11868" i="14"/>
  <c r="CS11868" i="14"/>
  <c r="CR11868" i="14"/>
  <c r="CQ11868" i="14"/>
  <c r="CN11868" i="14"/>
  <c r="CM11868" i="14"/>
  <c r="CL11868" i="14"/>
  <c r="CI11868" i="14"/>
  <c r="CZ11867" i="14"/>
  <c r="CY11867" i="14"/>
  <c r="CX11867" i="14"/>
  <c r="CW11867" i="14"/>
  <c r="CV11867" i="14"/>
  <c r="CU11867" i="14"/>
  <c r="CT11867" i="14"/>
  <c r="CS11867" i="14"/>
  <c r="CR11867" i="14"/>
  <c r="CQ11867" i="14"/>
  <c r="CN11867" i="14"/>
  <c r="CM11867" i="14"/>
  <c r="CL11867" i="14"/>
  <c r="CI11867" i="14"/>
  <c r="CZ11866" i="14"/>
  <c r="CY11866" i="14"/>
  <c r="CX11866" i="14"/>
  <c r="CW11866" i="14"/>
  <c r="CV11866" i="14"/>
  <c r="CU11866" i="14"/>
  <c r="CT11866" i="14"/>
  <c r="CS11866" i="14"/>
  <c r="CR11866" i="14"/>
  <c r="CQ11866" i="14"/>
  <c r="CN11866" i="14"/>
  <c r="CM11866" i="14"/>
  <c r="CL11866" i="14"/>
  <c r="CI11866" i="14"/>
  <c r="CZ11865" i="14"/>
  <c r="CY11865" i="14"/>
  <c r="CX11865" i="14"/>
  <c r="CW11865" i="14"/>
  <c r="CV11865" i="14"/>
  <c r="CU11865" i="14"/>
  <c r="CT11865" i="14"/>
  <c r="CS11865" i="14"/>
  <c r="CR11865" i="14"/>
  <c r="CQ11865" i="14"/>
  <c r="CN11865" i="14"/>
  <c r="CM11865" i="14"/>
  <c r="CL11865" i="14"/>
  <c r="CI11865" i="14"/>
  <c r="CZ11864" i="14"/>
  <c r="CY11864" i="14"/>
  <c r="CX11864" i="14"/>
  <c r="CW11864" i="14"/>
  <c r="CV11864" i="14"/>
  <c r="CU11864" i="14"/>
  <c r="CT11864" i="14"/>
  <c r="CS11864" i="14"/>
  <c r="CR11864" i="14"/>
  <c r="CQ11864" i="14"/>
  <c r="CN11864" i="14"/>
  <c r="CM11864" i="14"/>
  <c r="CL11864" i="14"/>
  <c r="CI11864" i="14"/>
  <c r="CZ11863" i="14"/>
  <c r="CY11863" i="14"/>
  <c r="CX11863" i="14"/>
  <c r="CW11863" i="14"/>
  <c r="CV11863" i="14"/>
  <c r="CU11863" i="14"/>
  <c r="CT11863" i="14"/>
  <c r="CS11863" i="14"/>
  <c r="CR11863" i="14"/>
  <c r="CQ11863" i="14"/>
  <c r="CN11863" i="14"/>
  <c r="CM11863" i="14"/>
  <c r="CL11863" i="14"/>
  <c r="CI11863" i="14"/>
  <c r="CZ11862" i="14"/>
  <c r="CY11862" i="14"/>
  <c r="CX11862" i="14"/>
  <c r="CW11862" i="14"/>
  <c r="CV11862" i="14"/>
  <c r="CU11862" i="14"/>
  <c r="CT11862" i="14"/>
  <c r="CS11862" i="14"/>
  <c r="CR11862" i="14"/>
  <c r="CQ11862" i="14"/>
  <c r="CN11862" i="14"/>
  <c r="CM11862" i="14"/>
  <c r="CL11862" i="14"/>
  <c r="CI11862" i="14"/>
  <c r="CZ11861" i="14"/>
  <c r="CY11861" i="14"/>
  <c r="CX11861" i="14"/>
  <c r="CW11861" i="14"/>
  <c r="CV11861" i="14"/>
  <c r="CU11861" i="14"/>
  <c r="CT11861" i="14"/>
  <c r="CS11861" i="14"/>
  <c r="CR11861" i="14"/>
  <c r="CQ11861" i="14"/>
  <c r="CN11861" i="14"/>
  <c r="CM11861" i="14"/>
  <c r="CL11861" i="14"/>
  <c r="CI11861" i="14"/>
  <c r="CZ11860" i="14"/>
  <c r="CY11860" i="14"/>
  <c r="CX11860" i="14"/>
  <c r="CW11860" i="14"/>
  <c r="CV11860" i="14"/>
  <c r="CU11860" i="14"/>
  <c r="CT11860" i="14"/>
  <c r="CS11860" i="14"/>
  <c r="CR11860" i="14"/>
  <c r="CQ11860" i="14"/>
  <c r="CN11860" i="14"/>
  <c r="CM11860" i="14"/>
  <c r="CL11860" i="14"/>
  <c r="CI11860" i="14"/>
  <c r="CZ11859" i="14"/>
  <c r="CY11859" i="14"/>
  <c r="CX11859" i="14"/>
  <c r="CW11859" i="14"/>
  <c r="CV11859" i="14"/>
  <c r="CU11859" i="14"/>
  <c r="CT11859" i="14"/>
  <c r="CS11859" i="14"/>
  <c r="CR11859" i="14"/>
  <c r="CQ11859" i="14"/>
  <c r="CN11859" i="14"/>
  <c r="CM11859" i="14"/>
  <c r="CL11859" i="14"/>
  <c r="CI11859" i="14"/>
  <c r="CZ11858" i="14"/>
  <c r="CY11858" i="14"/>
  <c r="CX11858" i="14"/>
  <c r="CW11858" i="14"/>
  <c r="CV11858" i="14"/>
  <c r="CU11858" i="14"/>
  <c r="CT11858" i="14"/>
  <c r="CS11858" i="14"/>
  <c r="CR11858" i="14"/>
  <c r="CQ11858" i="14"/>
  <c r="CN11858" i="14"/>
  <c r="CM11858" i="14"/>
  <c r="CL11858" i="14"/>
  <c r="CI11858" i="14"/>
  <c r="CZ11857" i="14"/>
  <c r="CY11857" i="14"/>
  <c r="CX11857" i="14"/>
  <c r="CW11857" i="14"/>
  <c r="CV11857" i="14"/>
  <c r="CU11857" i="14"/>
  <c r="CT11857" i="14"/>
  <c r="CS11857" i="14"/>
  <c r="CR11857" i="14"/>
  <c r="CQ11857" i="14"/>
  <c r="CN11857" i="14"/>
  <c r="CM11857" i="14"/>
  <c r="CL11857" i="14"/>
  <c r="CI11857" i="14"/>
  <c r="CZ11856" i="14"/>
  <c r="CY11856" i="14"/>
  <c r="CX11856" i="14"/>
  <c r="CW11856" i="14"/>
  <c r="CV11856" i="14"/>
  <c r="CU11856" i="14"/>
  <c r="CT11856" i="14"/>
  <c r="CS11856" i="14"/>
  <c r="CR11856" i="14"/>
  <c r="CQ11856" i="14"/>
  <c r="CN11856" i="14"/>
  <c r="CM11856" i="14"/>
  <c r="CL11856" i="14"/>
  <c r="CI11856" i="14"/>
  <c r="CZ11855" i="14"/>
  <c r="CY11855" i="14"/>
  <c r="CX11855" i="14"/>
  <c r="CW11855" i="14"/>
  <c r="CV11855" i="14"/>
  <c r="CU11855" i="14"/>
  <c r="CT11855" i="14"/>
  <c r="CS11855" i="14"/>
  <c r="CR11855" i="14"/>
  <c r="CQ11855" i="14"/>
  <c r="CN11855" i="14"/>
  <c r="CM11855" i="14"/>
  <c r="CL11855" i="14"/>
  <c r="CI11855" i="14"/>
  <c r="CZ11854" i="14"/>
  <c r="CY11854" i="14"/>
  <c r="CX11854" i="14"/>
  <c r="CW11854" i="14"/>
  <c r="CV11854" i="14"/>
  <c r="CU11854" i="14"/>
  <c r="CT11854" i="14"/>
  <c r="CS11854" i="14"/>
  <c r="CR11854" i="14"/>
  <c r="CQ11854" i="14"/>
  <c r="CN11854" i="14"/>
  <c r="CM11854" i="14"/>
  <c r="CL11854" i="14"/>
  <c r="CI11854" i="14"/>
  <c r="CZ11853" i="14"/>
  <c r="CY11853" i="14"/>
  <c r="CX11853" i="14"/>
  <c r="CW11853" i="14"/>
  <c r="CV11853" i="14"/>
  <c r="CU11853" i="14"/>
  <c r="CT11853" i="14"/>
  <c r="CS11853" i="14"/>
  <c r="CR11853" i="14"/>
  <c r="CQ11853" i="14"/>
  <c r="CN11853" i="14"/>
  <c r="CM11853" i="14"/>
  <c r="CL11853" i="14"/>
  <c r="CI11853" i="14"/>
  <c r="CZ11852" i="14"/>
  <c r="CY11852" i="14"/>
  <c r="CX11852" i="14"/>
  <c r="CW11852" i="14"/>
  <c r="CV11852" i="14"/>
  <c r="CU11852" i="14"/>
  <c r="CT11852" i="14"/>
  <c r="CS11852" i="14"/>
  <c r="CR11852" i="14"/>
  <c r="CQ11852" i="14"/>
  <c r="CN11852" i="14"/>
  <c r="CM11852" i="14"/>
  <c r="CL11852" i="14"/>
  <c r="CI11852" i="14"/>
  <c r="CZ11851" i="14"/>
  <c r="CY11851" i="14"/>
  <c r="CX11851" i="14"/>
  <c r="CW11851" i="14"/>
  <c r="CV11851" i="14"/>
  <c r="CU11851" i="14"/>
  <c r="CT11851" i="14"/>
  <c r="CS11851" i="14"/>
  <c r="CR11851" i="14"/>
  <c r="CQ11851" i="14"/>
  <c r="CN11851" i="14"/>
  <c r="CM11851" i="14"/>
  <c r="CL11851" i="14"/>
  <c r="CI11851" i="14"/>
  <c r="CZ11850" i="14"/>
  <c r="CY11850" i="14"/>
  <c r="CX11850" i="14"/>
  <c r="CW11850" i="14"/>
  <c r="CV11850" i="14"/>
  <c r="CU11850" i="14"/>
  <c r="CT11850" i="14"/>
  <c r="CS11850" i="14"/>
  <c r="CR11850" i="14"/>
  <c r="CQ11850" i="14"/>
  <c r="CN11850" i="14"/>
  <c r="CM11850" i="14"/>
  <c r="CL11850" i="14"/>
  <c r="CI11850" i="14"/>
  <c r="CZ11849" i="14"/>
  <c r="CY11849" i="14"/>
  <c r="CX11849" i="14"/>
  <c r="CW11849" i="14"/>
  <c r="CV11849" i="14"/>
  <c r="CU11849" i="14"/>
  <c r="CT11849" i="14"/>
  <c r="CS11849" i="14"/>
  <c r="CR11849" i="14"/>
  <c r="CQ11849" i="14"/>
  <c r="CN11849" i="14"/>
  <c r="CM11849" i="14"/>
  <c r="CL11849" i="14"/>
  <c r="CI11849" i="14"/>
  <c r="CZ11848" i="14"/>
  <c r="CY11848" i="14"/>
  <c r="CX11848" i="14"/>
  <c r="CW11848" i="14"/>
  <c r="CV11848" i="14"/>
  <c r="CU11848" i="14"/>
  <c r="CT11848" i="14"/>
  <c r="CS11848" i="14"/>
  <c r="CR11848" i="14"/>
  <c r="CQ11848" i="14"/>
  <c r="CN11848" i="14"/>
  <c r="CM11848" i="14"/>
  <c r="CL11848" i="14"/>
  <c r="CI11848" i="14"/>
  <c r="CZ11847" i="14"/>
  <c r="CY11847" i="14"/>
  <c r="CX11847" i="14"/>
  <c r="CW11847" i="14"/>
  <c r="CV11847" i="14"/>
  <c r="CU11847" i="14"/>
  <c r="CT11847" i="14"/>
  <c r="CS11847" i="14"/>
  <c r="CR11847" i="14"/>
  <c r="CQ11847" i="14"/>
  <c r="CN11847" i="14"/>
  <c r="CM11847" i="14"/>
  <c r="CL11847" i="14"/>
  <c r="CI11847" i="14"/>
  <c r="CZ11846" i="14"/>
  <c r="CY11846" i="14"/>
  <c r="CX11846" i="14"/>
  <c r="CW11846" i="14"/>
  <c r="CV11846" i="14"/>
  <c r="CU11846" i="14"/>
  <c r="CT11846" i="14"/>
  <c r="CS11846" i="14"/>
  <c r="CR11846" i="14"/>
  <c r="CQ11846" i="14"/>
  <c r="CN11846" i="14"/>
  <c r="CM11846" i="14"/>
  <c r="CL11846" i="14"/>
  <c r="CI11846" i="14"/>
  <c r="CZ11845" i="14"/>
  <c r="CY11845" i="14"/>
  <c r="CX11845" i="14"/>
  <c r="CW11845" i="14"/>
  <c r="CV11845" i="14"/>
  <c r="CU11845" i="14"/>
  <c r="CT11845" i="14"/>
  <c r="CS11845" i="14"/>
  <c r="CR11845" i="14"/>
  <c r="CQ11845" i="14"/>
  <c r="CN11845" i="14"/>
  <c r="CM11845" i="14"/>
  <c r="CL11845" i="14"/>
  <c r="CI11845" i="14"/>
  <c r="CZ11844" i="14"/>
  <c r="CY11844" i="14"/>
  <c r="CX11844" i="14"/>
  <c r="CW11844" i="14"/>
  <c r="CV11844" i="14"/>
  <c r="CU11844" i="14"/>
  <c r="CT11844" i="14"/>
  <c r="CS11844" i="14"/>
  <c r="CR11844" i="14"/>
  <c r="CQ11844" i="14"/>
  <c r="CN11844" i="14"/>
  <c r="CM11844" i="14"/>
  <c r="CL11844" i="14"/>
  <c r="CI11844" i="14"/>
  <c r="CZ11843" i="14"/>
  <c r="CY11843" i="14"/>
  <c r="CX11843" i="14"/>
  <c r="CW11843" i="14"/>
  <c r="CV11843" i="14"/>
  <c r="CU11843" i="14"/>
  <c r="CT11843" i="14"/>
  <c r="CS11843" i="14"/>
  <c r="CR11843" i="14"/>
  <c r="CQ11843" i="14"/>
  <c r="CN11843" i="14"/>
  <c r="CM11843" i="14"/>
  <c r="CL11843" i="14"/>
  <c r="CI11843" i="14"/>
  <c r="CZ11842" i="14"/>
  <c r="CY11842" i="14"/>
  <c r="CX11842" i="14"/>
  <c r="CW11842" i="14"/>
  <c r="CV11842" i="14"/>
  <c r="CU11842" i="14"/>
  <c r="CT11842" i="14"/>
  <c r="CS11842" i="14"/>
  <c r="CR11842" i="14"/>
  <c r="CQ11842" i="14"/>
  <c r="CN11842" i="14"/>
  <c r="CM11842" i="14"/>
  <c r="CL11842" i="14"/>
  <c r="CI11842" i="14"/>
  <c r="CZ11841" i="14"/>
  <c r="CY11841" i="14"/>
  <c r="CX11841" i="14"/>
  <c r="CW11841" i="14"/>
  <c r="CV11841" i="14"/>
  <c r="CU11841" i="14"/>
  <c r="CT11841" i="14"/>
  <c r="CS11841" i="14"/>
  <c r="CR11841" i="14"/>
  <c r="CQ11841" i="14"/>
  <c r="CN11841" i="14"/>
  <c r="CM11841" i="14"/>
  <c r="CL11841" i="14"/>
  <c r="CI11841" i="14"/>
  <c r="CZ11840" i="14"/>
  <c r="CY11840" i="14"/>
  <c r="CX11840" i="14"/>
  <c r="CW11840" i="14"/>
  <c r="CV11840" i="14"/>
  <c r="CU11840" i="14"/>
  <c r="CT11840" i="14"/>
  <c r="CS11840" i="14"/>
  <c r="CR11840" i="14"/>
  <c r="CQ11840" i="14"/>
  <c r="CN11840" i="14"/>
  <c r="CM11840" i="14"/>
  <c r="CL11840" i="14"/>
  <c r="CI11840" i="14"/>
  <c r="CZ11839" i="14"/>
  <c r="CY11839" i="14"/>
  <c r="CX11839" i="14"/>
  <c r="CW11839" i="14"/>
  <c r="CV11839" i="14"/>
  <c r="CU11839" i="14"/>
  <c r="CT11839" i="14"/>
  <c r="CS11839" i="14"/>
  <c r="CR11839" i="14"/>
  <c r="CQ11839" i="14"/>
  <c r="CN11839" i="14"/>
  <c r="CM11839" i="14"/>
  <c r="CL11839" i="14"/>
  <c r="CI11839" i="14"/>
  <c r="CZ11838" i="14"/>
  <c r="CY11838" i="14"/>
  <c r="CX11838" i="14"/>
  <c r="CW11838" i="14"/>
  <c r="CV11838" i="14"/>
  <c r="CU11838" i="14"/>
  <c r="CT11838" i="14"/>
  <c r="CS11838" i="14"/>
  <c r="CR11838" i="14"/>
  <c r="CQ11838" i="14"/>
  <c r="CN11838" i="14"/>
  <c r="CM11838" i="14"/>
  <c r="CL11838" i="14"/>
  <c r="CI11838" i="14"/>
  <c r="CZ11837" i="14"/>
  <c r="CY11837" i="14"/>
  <c r="CX11837" i="14"/>
  <c r="CW11837" i="14"/>
  <c r="CV11837" i="14"/>
  <c r="CU11837" i="14"/>
  <c r="CT11837" i="14"/>
  <c r="CS11837" i="14"/>
  <c r="CR11837" i="14"/>
  <c r="CQ11837" i="14"/>
  <c r="CN11837" i="14"/>
  <c r="CM11837" i="14"/>
  <c r="CL11837" i="14"/>
  <c r="CI11837" i="14"/>
  <c r="CZ11836" i="14"/>
  <c r="CY11836" i="14"/>
  <c r="CX11836" i="14"/>
  <c r="CW11836" i="14"/>
  <c r="CV11836" i="14"/>
  <c r="CU11836" i="14"/>
  <c r="CT11836" i="14"/>
  <c r="CS11836" i="14"/>
  <c r="CR11836" i="14"/>
  <c r="CQ11836" i="14"/>
  <c r="CN11836" i="14"/>
  <c r="CM11836" i="14"/>
  <c r="CL11836" i="14"/>
  <c r="CI11836" i="14"/>
  <c r="CZ11835" i="14"/>
  <c r="CY11835" i="14"/>
  <c r="CX11835" i="14"/>
  <c r="CW11835" i="14"/>
  <c r="CV11835" i="14"/>
  <c r="CU11835" i="14"/>
  <c r="CT11835" i="14"/>
  <c r="CS11835" i="14"/>
  <c r="CR11835" i="14"/>
  <c r="CQ11835" i="14"/>
  <c r="CN11835" i="14"/>
  <c r="CM11835" i="14"/>
  <c r="CL11835" i="14"/>
  <c r="CI11835" i="14"/>
  <c r="CZ11834" i="14"/>
  <c r="CY11834" i="14"/>
  <c r="CX11834" i="14"/>
  <c r="CW11834" i="14"/>
  <c r="CV11834" i="14"/>
  <c r="CU11834" i="14"/>
  <c r="CT11834" i="14"/>
  <c r="CS11834" i="14"/>
  <c r="CR11834" i="14"/>
  <c r="CQ11834" i="14"/>
  <c r="CN11834" i="14"/>
  <c r="CM11834" i="14"/>
  <c r="CL11834" i="14"/>
  <c r="CI11834" i="14"/>
  <c r="CZ11833" i="14"/>
  <c r="CY11833" i="14"/>
  <c r="CX11833" i="14"/>
  <c r="CW11833" i="14"/>
  <c r="CV11833" i="14"/>
  <c r="CU11833" i="14"/>
  <c r="CT11833" i="14"/>
  <c r="CS11833" i="14"/>
  <c r="CR11833" i="14"/>
  <c r="CQ11833" i="14"/>
  <c r="CN11833" i="14"/>
  <c r="CM11833" i="14"/>
  <c r="CL11833" i="14"/>
  <c r="CI11833" i="14"/>
  <c r="CZ11832" i="14"/>
  <c r="CY11832" i="14"/>
  <c r="CX11832" i="14"/>
  <c r="CW11832" i="14"/>
  <c r="CV11832" i="14"/>
  <c r="CU11832" i="14"/>
  <c r="CT11832" i="14"/>
  <c r="CS11832" i="14"/>
  <c r="CR11832" i="14"/>
  <c r="CQ11832" i="14"/>
  <c r="CN11832" i="14"/>
  <c r="CM11832" i="14"/>
  <c r="CL11832" i="14"/>
  <c r="CI11832" i="14"/>
  <c r="CZ11831" i="14"/>
  <c r="CY11831" i="14"/>
  <c r="CX11831" i="14"/>
  <c r="CW11831" i="14"/>
  <c r="CV11831" i="14"/>
  <c r="CU11831" i="14"/>
  <c r="CT11831" i="14"/>
  <c r="CS11831" i="14"/>
  <c r="CR11831" i="14"/>
  <c r="CQ11831" i="14"/>
  <c r="CN11831" i="14"/>
  <c r="CM11831" i="14"/>
  <c r="CL11831" i="14"/>
  <c r="CI11831" i="14"/>
  <c r="CZ11830" i="14"/>
  <c r="CY11830" i="14"/>
  <c r="CX11830" i="14"/>
  <c r="CW11830" i="14"/>
  <c r="CV11830" i="14"/>
  <c r="CU11830" i="14"/>
  <c r="CT11830" i="14"/>
  <c r="CS11830" i="14"/>
  <c r="CR11830" i="14"/>
  <c r="CQ11830" i="14"/>
  <c r="CN11830" i="14"/>
  <c r="CM11830" i="14"/>
  <c r="CL11830" i="14"/>
  <c r="CI11830" i="14"/>
  <c r="CZ11829" i="14"/>
  <c r="CY11829" i="14"/>
  <c r="CX11829" i="14"/>
  <c r="CW11829" i="14"/>
  <c r="CV11829" i="14"/>
  <c r="CU11829" i="14"/>
  <c r="CT11829" i="14"/>
  <c r="CS11829" i="14"/>
  <c r="CR11829" i="14"/>
  <c r="CQ11829" i="14"/>
  <c r="CN11829" i="14"/>
  <c r="CM11829" i="14"/>
  <c r="CL11829" i="14"/>
  <c r="CI11829" i="14"/>
  <c r="CZ11828" i="14"/>
  <c r="CY11828" i="14"/>
  <c r="CX11828" i="14"/>
  <c r="CW11828" i="14"/>
  <c r="CV11828" i="14"/>
  <c r="CU11828" i="14"/>
  <c r="CT11828" i="14"/>
  <c r="CS11828" i="14"/>
  <c r="CR11828" i="14"/>
  <c r="CQ11828" i="14"/>
  <c r="CN11828" i="14"/>
  <c r="CM11828" i="14"/>
  <c r="CL11828" i="14"/>
  <c r="CI11828" i="14"/>
  <c r="CZ11827" i="14"/>
  <c r="CY11827" i="14"/>
  <c r="CX11827" i="14"/>
  <c r="CW11827" i="14"/>
  <c r="CV11827" i="14"/>
  <c r="CU11827" i="14"/>
  <c r="CT11827" i="14"/>
  <c r="CS11827" i="14"/>
  <c r="CR11827" i="14"/>
  <c r="CQ11827" i="14"/>
  <c r="CN11827" i="14"/>
  <c r="CM11827" i="14"/>
  <c r="CL11827" i="14"/>
  <c r="CI11827" i="14"/>
  <c r="CZ11826" i="14"/>
  <c r="CY11826" i="14"/>
  <c r="CX11826" i="14"/>
  <c r="CW11826" i="14"/>
  <c r="CV11826" i="14"/>
  <c r="CU11826" i="14"/>
  <c r="CT11826" i="14"/>
  <c r="CS11826" i="14"/>
  <c r="CR11826" i="14"/>
  <c r="CQ11826" i="14"/>
  <c r="CN11826" i="14"/>
  <c r="CM11826" i="14"/>
  <c r="CL11826" i="14"/>
  <c r="CI11826" i="14"/>
  <c r="CZ11825" i="14"/>
  <c r="CY11825" i="14"/>
  <c r="CX11825" i="14"/>
  <c r="CW11825" i="14"/>
  <c r="CV11825" i="14"/>
  <c r="CU11825" i="14"/>
  <c r="CT11825" i="14"/>
  <c r="CS11825" i="14"/>
  <c r="CR11825" i="14"/>
  <c r="CQ11825" i="14"/>
  <c r="CN11825" i="14"/>
  <c r="CM11825" i="14"/>
  <c r="CL11825" i="14"/>
  <c r="CI11825" i="14"/>
  <c r="CZ11824" i="14"/>
  <c r="CY11824" i="14"/>
  <c r="CX11824" i="14"/>
  <c r="CW11824" i="14"/>
  <c r="CV11824" i="14"/>
  <c r="CU11824" i="14"/>
  <c r="CT11824" i="14"/>
  <c r="CS11824" i="14"/>
  <c r="CR11824" i="14"/>
  <c r="CQ11824" i="14"/>
  <c r="CN11824" i="14"/>
  <c r="CM11824" i="14"/>
  <c r="CL11824" i="14"/>
  <c r="CI11824" i="14"/>
  <c r="CZ11823" i="14"/>
  <c r="CY11823" i="14"/>
  <c r="CX11823" i="14"/>
  <c r="CW11823" i="14"/>
  <c r="CV11823" i="14"/>
  <c r="CU11823" i="14"/>
  <c r="CT11823" i="14"/>
  <c r="CS11823" i="14"/>
  <c r="CR11823" i="14"/>
  <c r="CQ11823" i="14"/>
  <c r="CN11823" i="14"/>
  <c r="CM11823" i="14"/>
  <c r="CL11823" i="14"/>
  <c r="CI11823" i="14"/>
  <c r="CZ11822" i="14"/>
  <c r="CY11822" i="14"/>
  <c r="CX11822" i="14"/>
  <c r="CW11822" i="14"/>
  <c r="CV11822" i="14"/>
  <c r="CU11822" i="14"/>
  <c r="CT11822" i="14"/>
  <c r="CS11822" i="14"/>
  <c r="CR11822" i="14"/>
  <c r="CQ11822" i="14"/>
  <c r="CN11822" i="14"/>
  <c r="CM11822" i="14"/>
  <c r="CL11822" i="14"/>
  <c r="CI11822" i="14"/>
  <c r="CZ11821" i="14"/>
  <c r="CY11821" i="14"/>
  <c r="CX11821" i="14"/>
  <c r="CW11821" i="14"/>
  <c r="CV11821" i="14"/>
  <c r="CU11821" i="14"/>
  <c r="CT11821" i="14"/>
  <c r="CS11821" i="14"/>
  <c r="CR11821" i="14"/>
  <c r="CQ11821" i="14"/>
  <c r="CN11821" i="14"/>
  <c r="CM11821" i="14"/>
  <c r="CL11821" i="14"/>
  <c r="CI11821" i="14"/>
  <c r="CZ11820" i="14"/>
  <c r="CY11820" i="14"/>
  <c r="CX11820" i="14"/>
  <c r="CW11820" i="14"/>
  <c r="CV11820" i="14"/>
  <c r="CU11820" i="14"/>
  <c r="CT11820" i="14"/>
  <c r="CS11820" i="14"/>
  <c r="CR11820" i="14"/>
  <c r="CQ11820" i="14"/>
  <c r="CN11820" i="14"/>
  <c r="CM11820" i="14"/>
  <c r="CL11820" i="14"/>
  <c r="CI11820" i="14"/>
  <c r="CZ11819" i="14"/>
  <c r="CY11819" i="14"/>
  <c r="CX11819" i="14"/>
  <c r="CW11819" i="14"/>
  <c r="CV11819" i="14"/>
  <c r="CU11819" i="14"/>
  <c r="CT11819" i="14"/>
  <c r="CS11819" i="14"/>
  <c r="CR11819" i="14"/>
  <c r="CQ11819" i="14"/>
  <c r="CN11819" i="14"/>
  <c r="CM11819" i="14"/>
  <c r="CL11819" i="14"/>
  <c r="CI11819" i="14"/>
  <c r="CZ11818" i="14"/>
  <c r="CY11818" i="14"/>
  <c r="CX11818" i="14"/>
  <c r="CW11818" i="14"/>
  <c r="CV11818" i="14"/>
  <c r="CU11818" i="14"/>
  <c r="CT11818" i="14"/>
  <c r="CS11818" i="14"/>
  <c r="CR11818" i="14"/>
  <c r="CQ11818" i="14"/>
  <c r="CN11818" i="14"/>
  <c r="CM11818" i="14"/>
  <c r="CL11818" i="14"/>
  <c r="CI11818" i="14"/>
  <c r="CZ11817" i="14"/>
  <c r="CY11817" i="14"/>
  <c r="CX11817" i="14"/>
  <c r="CW11817" i="14"/>
  <c r="CV11817" i="14"/>
  <c r="CU11817" i="14"/>
  <c r="CT11817" i="14"/>
  <c r="CS11817" i="14"/>
  <c r="CR11817" i="14"/>
  <c r="CQ11817" i="14"/>
  <c r="CN11817" i="14"/>
  <c r="CM11817" i="14"/>
  <c r="CL11817" i="14"/>
  <c r="CI11817" i="14"/>
  <c r="CZ11816" i="14"/>
  <c r="CY11816" i="14"/>
  <c r="CX11816" i="14"/>
  <c r="CW11816" i="14"/>
  <c r="CV11816" i="14"/>
  <c r="CU11816" i="14"/>
  <c r="CT11816" i="14"/>
  <c r="CS11816" i="14"/>
  <c r="CR11816" i="14"/>
  <c r="CQ11816" i="14"/>
  <c r="CN11816" i="14"/>
  <c r="CM11816" i="14"/>
  <c r="CL11816" i="14"/>
  <c r="CI11816" i="14"/>
  <c r="CZ11815" i="14"/>
  <c r="CY11815" i="14"/>
  <c r="CX11815" i="14"/>
  <c r="CW11815" i="14"/>
  <c r="CV11815" i="14"/>
  <c r="CU11815" i="14"/>
  <c r="CT11815" i="14"/>
  <c r="CS11815" i="14"/>
  <c r="CR11815" i="14"/>
  <c r="CQ11815" i="14"/>
  <c r="CN11815" i="14"/>
  <c r="CM11815" i="14"/>
  <c r="CL11815" i="14"/>
  <c r="CI11815" i="14"/>
  <c r="CZ11814" i="14"/>
  <c r="CY11814" i="14"/>
  <c r="CX11814" i="14"/>
  <c r="CW11814" i="14"/>
  <c r="CV11814" i="14"/>
  <c r="CU11814" i="14"/>
  <c r="CT11814" i="14"/>
  <c r="CS11814" i="14"/>
  <c r="CR11814" i="14"/>
  <c r="CQ11814" i="14"/>
  <c r="CN11814" i="14"/>
  <c r="CM11814" i="14"/>
  <c r="CL11814" i="14"/>
  <c r="CI11814" i="14"/>
  <c r="CZ11813" i="14"/>
  <c r="CY11813" i="14"/>
  <c r="CX11813" i="14"/>
  <c r="CW11813" i="14"/>
  <c r="CV11813" i="14"/>
  <c r="CU11813" i="14"/>
  <c r="CT11813" i="14"/>
  <c r="CS11813" i="14"/>
  <c r="CR11813" i="14"/>
  <c r="CQ11813" i="14"/>
  <c r="CN11813" i="14"/>
  <c r="CM11813" i="14"/>
  <c r="CL11813" i="14"/>
  <c r="CI11813" i="14"/>
  <c r="CZ11812" i="14"/>
  <c r="CY11812" i="14"/>
  <c r="CX11812" i="14"/>
  <c r="CW11812" i="14"/>
  <c r="CV11812" i="14"/>
  <c r="CU11812" i="14"/>
  <c r="CT11812" i="14"/>
  <c r="CS11812" i="14"/>
  <c r="CR11812" i="14"/>
  <c r="CQ11812" i="14"/>
  <c r="CN11812" i="14"/>
  <c r="CM11812" i="14"/>
  <c r="CL11812" i="14"/>
  <c r="CI11812" i="14"/>
  <c r="CZ11811" i="14"/>
  <c r="CY11811" i="14"/>
  <c r="CX11811" i="14"/>
  <c r="CW11811" i="14"/>
  <c r="CV11811" i="14"/>
  <c r="CU11811" i="14"/>
  <c r="CT11811" i="14"/>
  <c r="CS11811" i="14"/>
  <c r="CR11811" i="14"/>
  <c r="CQ11811" i="14"/>
  <c r="CN11811" i="14"/>
  <c r="CM11811" i="14"/>
  <c r="CL11811" i="14"/>
  <c r="CI11811" i="14"/>
  <c r="CZ11810" i="14"/>
  <c r="CY11810" i="14"/>
  <c r="CX11810" i="14"/>
  <c r="CW11810" i="14"/>
  <c r="CV11810" i="14"/>
  <c r="CU11810" i="14"/>
  <c r="CT11810" i="14"/>
  <c r="CS11810" i="14"/>
  <c r="CR11810" i="14"/>
  <c r="CQ11810" i="14"/>
  <c r="CN11810" i="14"/>
  <c r="CM11810" i="14"/>
  <c r="CL11810" i="14"/>
  <c r="CI11810" i="14"/>
  <c r="CZ11809" i="14"/>
  <c r="CY11809" i="14"/>
  <c r="CX11809" i="14"/>
  <c r="CW11809" i="14"/>
  <c r="CV11809" i="14"/>
  <c r="CU11809" i="14"/>
  <c r="CT11809" i="14"/>
  <c r="CS11809" i="14"/>
  <c r="CR11809" i="14"/>
  <c r="CQ11809" i="14"/>
  <c r="CN11809" i="14"/>
  <c r="CM11809" i="14"/>
  <c r="CL11809" i="14"/>
  <c r="CI11809" i="14"/>
  <c r="CZ11808" i="14"/>
  <c r="CY11808" i="14"/>
  <c r="CX11808" i="14"/>
  <c r="CW11808" i="14"/>
  <c r="CV11808" i="14"/>
  <c r="CU11808" i="14"/>
  <c r="CT11808" i="14"/>
  <c r="CS11808" i="14"/>
  <c r="CR11808" i="14"/>
  <c r="CQ11808" i="14"/>
  <c r="CN11808" i="14"/>
  <c r="CM11808" i="14"/>
  <c r="CL11808" i="14"/>
  <c r="CI11808" i="14"/>
  <c r="CZ11807" i="14"/>
  <c r="CY11807" i="14"/>
  <c r="CX11807" i="14"/>
  <c r="CW11807" i="14"/>
  <c r="CV11807" i="14"/>
  <c r="CU11807" i="14"/>
  <c r="CT11807" i="14"/>
  <c r="CS11807" i="14"/>
  <c r="CR11807" i="14"/>
  <c r="CQ11807" i="14"/>
  <c r="CN11807" i="14"/>
  <c r="CM11807" i="14"/>
  <c r="CL11807" i="14"/>
  <c r="CI11807" i="14"/>
  <c r="CZ11806" i="14"/>
  <c r="CY11806" i="14"/>
  <c r="CX11806" i="14"/>
  <c r="CW11806" i="14"/>
  <c r="CV11806" i="14"/>
  <c r="CU11806" i="14"/>
  <c r="CT11806" i="14"/>
  <c r="CS11806" i="14"/>
  <c r="CR11806" i="14"/>
  <c r="CQ11806" i="14"/>
  <c r="CN11806" i="14"/>
  <c r="CM11806" i="14"/>
  <c r="CL11806" i="14"/>
  <c r="CI11806" i="14"/>
  <c r="CZ11805" i="14"/>
  <c r="CY11805" i="14"/>
  <c r="CX11805" i="14"/>
  <c r="CW11805" i="14"/>
  <c r="CV11805" i="14"/>
  <c r="CU11805" i="14"/>
  <c r="CT11805" i="14"/>
  <c r="CS11805" i="14"/>
  <c r="CR11805" i="14"/>
  <c r="CQ11805" i="14"/>
  <c r="CN11805" i="14"/>
  <c r="CM11805" i="14"/>
  <c r="CL11805" i="14"/>
  <c r="CI11805" i="14"/>
  <c r="CZ11804" i="14"/>
  <c r="CY11804" i="14"/>
  <c r="CX11804" i="14"/>
  <c r="CW11804" i="14"/>
  <c r="CV11804" i="14"/>
  <c r="CU11804" i="14"/>
  <c r="CT11804" i="14"/>
  <c r="CS11804" i="14"/>
  <c r="CR11804" i="14"/>
  <c r="CQ11804" i="14"/>
  <c r="CN11804" i="14"/>
  <c r="CM11804" i="14"/>
  <c r="CL11804" i="14"/>
  <c r="CI11804" i="14"/>
  <c r="CZ11803" i="14"/>
  <c r="CY11803" i="14"/>
  <c r="CX11803" i="14"/>
  <c r="CW11803" i="14"/>
  <c r="CV11803" i="14"/>
  <c r="CU11803" i="14"/>
  <c r="CT11803" i="14"/>
  <c r="CS11803" i="14"/>
  <c r="CR11803" i="14"/>
  <c r="CQ11803" i="14"/>
  <c r="CN11803" i="14"/>
  <c r="CM11803" i="14"/>
  <c r="CL11803" i="14"/>
  <c r="CI11803" i="14"/>
  <c r="CZ11802" i="14"/>
  <c r="CY11802" i="14"/>
  <c r="CX11802" i="14"/>
  <c r="CW11802" i="14"/>
  <c r="CV11802" i="14"/>
  <c r="CU11802" i="14"/>
  <c r="CT11802" i="14"/>
  <c r="CS11802" i="14"/>
  <c r="CR11802" i="14"/>
  <c r="CQ11802" i="14"/>
  <c r="CN11802" i="14"/>
  <c r="CM11802" i="14"/>
  <c r="CL11802" i="14"/>
  <c r="CI11802" i="14"/>
  <c r="CZ11801" i="14"/>
  <c r="CY11801" i="14"/>
  <c r="CX11801" i="14"/>
  <c r="CW11801" i="14"/>
  <c r="CV11801" i="14"/>
  <c r="CU11801" i="14"/>
  <c r="CT11801" i="14"/>
  <c r="CS11801" i="14"/>
  <c r="CR11801" i="14"/>
  <c r="CQ11801" i="14"/>
  <c r="CN11801" i="14"/>
  <c r="CM11801" i="14"/>
  <c r="CL11801" i="14"/>
  <c r="CI11801" i="14"/>
  <c r="CZ11800" i="14"/>
  <c r="CY11800" i="14"/>
  <c r="CX11800" i="14"/>
  <c r="CW11800" i="14"/>
  <c r="CV11800" i="14"/>
  <c r="CU11800" i="14"/>
  <c r="CT11800" i="14"/>
  <c r="CS11800" i="14"/>
  <c r="CR11800" i="14"/>
  <c r="CQ11800" i="14"/>
  <c r="CN11800" i="14"/>
  <c r="CM11800" i="14"/>
  <c r="CL11800" i="14"/>
  <c r="CI11800" i="14"/>
  <c r="CZ11799" i="14"/>
  <c r="CY11799" i="14"/>
  <c r="CX11799" i="14"/>
  <c r="CW11799" i="14"/>
  <c r="CV11799" i="14"/>
  <c r="CU11799" i="14"/>
  <c r="CT11799" i="14"/>
  <c r="CS11799" i="14"/>
  <c r="CR11799" i="14"/>
  <c r="CQ11799" i="14"/>
  <c r="CN11799" i="14"/>
  <c r="CM11799" i="14"/>
  <c r="CL11799" i="14"/>
  <c r="CI11799" i="14"/>
  <c r="CZ11798" i="14"/>
  <c r="CY11798" i="14"/>
  <c r="CX11798" i="14"/>
  <c r="CW11798" i="14"/>
  <c r="CV11798" i="14"/>
  <c r="CU11798" i="14"/>
  <c r="CT11798" i="14"/>
  <c r="CS11798" i="14"/>
  <c r="CR11798" i="14"/>
  <c r="CQ11798" i="14"/>
  <c r="CN11798" i="14"/>
  <c r="CM11798" i="14"/>
  <c r="CL11798" i="14"/>
  <c r="CI11798" i="14"/>
  <c r="CZ11797" i="14"/>
  <c r="CY11797" i="14"/>
  <c r="CX11797" i="14"/>
  <c r="CW11797" i="14"/>
  <c r="CV11797" i="14"/>
  <c r="CU11797" i="14"/>
  <c r="CT11797" i="14"/>
  <c r="CS11797" i="14"/>
  <c r="CR11797" i="14"/>
  <c r="CQ11797" i="14"/>
  <c r="CN11797" i="14"/>
  <c r="CM11797" i="14"/>
  <c r="CL11797" i="14"/>
  <c r="CI11797" i="14"/>
  <c r="CZ11796" i="14"/>
  <c r="CY11796" i="14"/>
  <c r="CX11796" i="14"/>
  <c r="CW11796" i="14"/>
  <c r="CV11796" i="14"/>
  <c r="CU11796" i="14"/>
  <c r="CT11796" i="14"/>
  <c r="CS11796" i="14"/>
  <c r="CR11796" i="14"/>
  <c r="CQ11796" i="14"/>
  <c r="CN11796" i="14"/>
  <c r="CM11796" i="14"/>
  <c r="CL11796" i="14"/>
  <c r="CI11796" i="14"/>
  <c r="CZ11795" i="14"/>
  <c r="CY11795" i="14"/>
  <c r="CX11795" i="14"/>
  <c r="CW11795" i="14"/>
  <c r="CV11795" i="14"/>
  <c r="CU11795" i="14"/>
  <c r="CT11795" i="14"/>
  <c r="CS11795" i="14"/>
  <c r="CR11795" i="14"/>
  <c r="CQ11795" i="14"/>
  <c r="CN11795" i="14"/>
  <c r="CM11795" i="14"/>
  <c r="CL11795" i="14"/>
  <c r="CI11795" i="14"/>
  <c r="CZ11794" i="14"/>
  <c r="CY11794" i="14"/>
  <c r="CX11794" i="14"/>
  <c r="CW11794" i="14"/>
  <c r="CV11794" i="14"/>
  <c r="CU11794" i="14"/>
  <c r="CT11794" i="14"/>
  <c r="CS11794" i="14"/>
  <c r="CR11794" i="14"/>
  <c r="CQ11794" i="14"/>
  <c r="CN11794" i="14"/>
  <c r="CM11794" i="14"/>
  <c r="CL11794" i="14"/>
  <c r="CI11794" i="14"/>
  <c r="CZ11793" i="14"/>
  <c r="CY11793" i="14"/>
  <c r="CX11793" i="14"/>
  <c r="CW11793" i="14"/>
  <c r="CV11793" i="14"/>
  <c r="CU11793" i="14"/>
  <c r="CT11793" i="14"/>
  <c r="CS11793" i="14"/>
  <c r="CR11793" i="14"/>
  <c r="CQ11793" i="14"/>
  <c r="CN11793" i="14"/>
  <c r="CM11793" i="14"/>
  <c r="CL11793" i="14"/>
  <c r="CI11793" i="14"/>
  <c r="CZ11792" i="14"/>
  <c r="CY11792" i="14"/>
  <c r="CX11792" i="14"/>
  <c r="CW11792" i="14"/>
  <c r="CV11792" i="14"/>
  <c r="CU11792" i="14"/>
  <c r="CT11792" i="14"/>
  <c r="CS11792" i="14"/>
  <c r="CR11792" i="14"/>
  <c r="CQ11792" i="14"/>
  <c r="CN11792" i="14"/>
  <c r="CM11792" i="14"/>
  <c r="CL11792" i="14"/>
  <c r="CI11792" i="14"/>
  <c r="CZ11791" i="14"/>
  <c r="CY11791" i="14"/>
  <c r="CX11791" i="14"/>
  <c r="CW11791" i="14"/>
  <c r="CV11791" i="14"/>
  <c r="CU11791" i="14"/>
  <c r="CT11791" i="14"/>
  <c r="CS11791" i="14"/>
  <c r="CR11791" i="14"/>
  <c r="CQ11791" i="14"/>
  <c r="CN11791" i="14"/>
  <c r="CM11791" i="14"/>
  <c r="CL11791" i="14"/>
  <c r="CI11791" i="14"/>
  <c r="CZ11790" i="14"/>
  <c r="CY11790" i="14"/>
  <c r="CX11790" i="14"/>
  <c r="CW11790" i="14"/>
  <c r="CV11790" i="14"/>
  <c r="CU11790" i="14"/>
  <c r="CT11790" i="14"/>
  <c r="CS11790" i="14"/>
  <c r="CR11790" i="14"/>
  <c r="CQ11790" i="14"/>
  <c r="CN11790" i="14"/>
  <c r="CM11790" i="14"/>
  <c r="CL11790" i="14"/>
  <c r="CI11790" i="14"/>
  <c r="CZ11789" i="14"/>
  <c r="CY11789" i="14"/>
  <c r="CX11789" i="14"/>
  <c r="CW11789" i="14"/>
  <c r="CV11789" i="14"/>
  <c r="CU11789" i="14"/>
  <c r="CT11789" i="14"/>
  <c r="CS11789" i="14"/>
  <c r="CR11789" i="14"/>
  <c r="CQ11789" i="14"/>
  <c r="CN11789" i="14"/>
  <c r="CM11789" i="14"/>
  <c r="CL11789" i="14"/>
  <c r="CI11789" i="14"/>
  <c r="CZ11788" i="14"/>
  <c r="CY11788" i="14"/>
  <c r="CX11788" i="14"/>
  <c r="CW11788" i="14"/>
  <c r="CV11788" i="14"/>
  <c r="CU11788" i="14"/>
  <c r="CT11788" i="14"/>
  <c r="CS11788" i="14"/>
  <c r="CR11788" i="14"/>
  <c r="CQ11788" i="14"/>
  <c r="CN11788" i="14"/>
  <c r="CM11788" i="14"/>
  <c r="CL11788" i="14"/>
  <c r="CI11788" i="14"/>
  <c r="CZ11787" i="14"/>
  <c r="CY11787" i="14"/>
  <c r="CX11787" i="14"/>
  <c r="CW11787" i="14"/>
  <c r="CV11787" i="14"/>
  <c r="CU11787" i="14"/>
  <c r="CT11787" i="14"/>
  <c r="CS11787" i="14"/>
  <c r="CR11787" i="14"/>
  <c r="CQ11787" i="14"/>
  <c r="CN11787" i="14"/>
  <c r="CM11787" i="14"/>
  <c r="CL11787" i="14"/>
  <c r="CI11787" i="14"/>
  <c r="CZ11786" i="14"/>
  <c r="CY11786" i="14"/>
  <c r="CX11786" i="14"/>
  <c r="CW11786" i="14"/>
  <c r="CV11786" i="14"/>
  <c r="CU11786" i="14"/>
  <c r="CT11786" i="14"/>
  <c r="CS11786" i="14"/>
  <c r="CR11786" i="14"/>
  <c r="CQ11786" i="14"/>
  <c r="CN11786" i="14"/>
  <c r="CM11786" i="14"/>
  <c r="CL11786" i="14"/>
  <c r="CI11786" i="14"/>
  <c r="CZ11785" i="14"/>
  <c r="CY11785" i="14"/>
  <c r="CX11785" i="14"/>
  <c r="CW11785" i="14"/>
  <c r="CV11785" i="14"/>
  <c r="CU11785" i="14"/>
  <c r="CT11785" i="14"/>
  <c r="CS11785" i="14"/>
  <c r="CR11785" i="14"/>
  <c r="CQ11785" i="14"/>
  <c r="CN11785" i="14"/>
  <c r="CM11785" i="14"/>
  <c r="CL11785" i="14"/>
  <c r="CI11785" i="14"/>
  <c r="CZ11784" i="14"/>
  <c r="CY11784" i="14"/>
  <c r="CX11784" i="14"/>
  <c r="CW11784" i="14"/>
  <c r="CV11784" i="14"/>
  <c r="CU11784" i="14"/>
  <c r="CT11784" i="14"/>
  <c r="CS11784" i="14"/>
  <c r="CR11784" i="14"/>
  <c r="CQ11784" i="14"/>
  <c r="CN11784" i="14"/>
  <c r="CM11784" i="14"/>
  <c r="CL11784" i="14"/>
  <c r="CI11784" i="14"/>
  <c r="CZ11783" i="14"/>
  <c r="CY11783" i="14"/>
  <c r="CX11783" i="14"/>
  <c r="CW11783" i="14"/>
  <c r="CV11783" i="14"/>
  <c r="CU11783" i="14"/>
  <c r="CT11783" i="14"/>
  <c r="CS11783" i="14"/>
  <c r="CR11783" i="14"/>
  <c r="CQ11783" i="14"/>
  <c r="CN11783" i="14"/>
  <c r="CM11783" i="14"/>
  <c r="CL11783" i="14"/>
  <c r="CI11783" i="14"/>
  <c r="CZ11782" i="14"/>
  <c r="CY11782" i="14"/>
  <c r="CX11782" i="14"/>
  <c r="CW11782" i="14"/>
  <c r="CV11782" i="14"/>
  <c r="CU11782" i="14"/>
  <c r="CT11782" i="14"/>
  <c r="CS11782" i="14"/>
  <c r="CR11782" i="14"/>
  <c r="CQ11782" i="14"/>
  <c r="CN11782" i="14"/>
  <c r="CM11782" i="14"/>
  <c r="CL11782" i="14"/>
  <c r="CI11782" i="14"/>
  <c r="CZ11781" i="14"/>
  <c r="CY11781" i="14"/>
  <c r="CX11781" i="14"/>
  <c r="CW11781" i="14"/>
  <c r="CV11781" i="14"/>
  <c r="CU11781" i="14"/>
  <c r="CT11781" i="14"/>
  <c r="CS11781" i="14"/>
  <c r="CR11781" i="14"/>
  <c r="CQ11781" i="14"/>
  <c r="CN11781" i="14"/>
  <c r="CM11781" i="14"/>
  <c r="CL11781" i="14"/>
  <c r="CI11781" i="14"/>
  <c r="CZ11780" i="14"/>
  <c r="CY11780" i="14"/>
  <c r="CX11780" i="14"/>
  <c r="CW11780" i="14"/>
  <c r="CV11780" i="14"/>
  <c r="CU11780" i="14"/>
  <c r="CT11780" i="14"/>
  <c r="CS11780" i="14"/>
  <c r="CR11780" i="14"/>
  <c r="CQ11780" i="14"/>
  <c r="CN11780" i="14"/>
  <c r="CM11780" i="14"/>
  <c r="CL11780" i="14"/>
  <c r="CI11780" i="14"/>
  <c r="CZ11779" i="14"/>
  <c r="CY11779" i="14"/>
  <c r="CX11779" i="14"/>
  <c r="CW11779" i="14"/>
  <c r="CV11779" i="14"/>
  <c r="CU11779" i="14"/>
  <c r="CT11779" i="14"/>
  <c r="CS11779" i="14"/>
  <c r="CR11779" i="14"/>
  <c r="CQ11779" i="14"/>
  <c r="CN11779" i="14"/>
  <c r="CM11779" i="14"/>
  <c r="CL11779" i="14"/>
  <c r="CI11779" i="14"/>
  <c r="CZ11778" i="14"/>
  <c r="CY11778" i="14"/>
  <c r="CX11778" i="14"/>
  <c r="CW11778" i="14"/>
  <c r="CV11778" i="14"/>
  <c r="CU11778" i="14"/>
  <c r="CT11778" i="14"/>
  <c r="CS11778" i="14"/>
  <c r="CR11778" i="14"/>
  <c r="CQ11778" i="14"/>
  <c r="CN11778" i="14"/>
  <c r="CM11778" i="14"/>
  <c r="CL11778" i="14"/>
  <c r="CI11778" i="14"/>
  <c r="CZ11777" i="14"/>
  <c r="CY11777" i="14"/>
  <c r="CX11777" i="14"/>
  <c r="CW11777" i="14"/>
  <c r="CV11777" i="14"/>
  <c r="CU11777" i="14"/>
  <c r="CT11777" i="14"/>
  <c r="CS11777" i="14"/>
  <c r="CR11777" i="14"/>
  <c r="CQ11777" i="14"/>
  <c r="CN11777" i="14"/>
  <c r="CM11777" i="14"/>
  <c r="CL11777" i="14"/>
  <c r="CI11777" i="14"/>
  <c r="CZ11776" i="14"/>
  <c r="CY11776" i="14"/>
  <c r="CX11776" i="14"/>
  <c r="CW11776" i="14"/>
  <c r="CV11776" i="14"/>
  <c r="CU11776" i="14"/>
  <c r="CT11776" i="14"/>
  <c r="CS11776" i="14"/>
  <c r="CR11776" i="14"/>
  <c r="CQ11776" i="14"/>
  <c r="CN11776" i="14"/>
  <c r="CM11776" i="14"/>
  <c r="CL11776" i="14"/>
  <c r="CI11776" i="14"/>
  <c r="CZ11775" i="14"/>
  <c r="CY11775" i="14"/>
  <c r="CX11775" i="14"/>
  <c r="CW11775" i="14"/>
  <c r="CV11775" i="14"/>
  <c r="CU11775" i="14"/>
  <c r="CT11775" i="14"/>
  <c r="CS11775" i="14"/>
  <c r="CR11775" i="14"/>
  <c r="CQ11775" i="14"/>
  <c r="CN11775" i="14"/>
  <c r="CM11775" i="14"/>
  <c r="CL11775" i="14"/>
  <c r="CI11775" i="14"/>
  <c r="CZ11774" i="14"/>
  <c r="CY11774" i="14"/>
  <c r="CX11774" i="14"/>
  <c r="CW11774" i="14"/>
  <c r="CV11774" i="14"/>
  <c r="CU11774" i="14"/>
  <c r="CT11774" i="14"/>
  <c r="CS11774" i="14"/>
  <c r="CR11774" i="14"/>
  <c r="CQ11774" i="14"/>
  <c r="CN11774" i="14"/>
  <c r="CM11774" i="14"/>
  <c r="CL11774" i="14"/>
  <c r="CI11774" i="14"/>
  <c r="CZ11773" i="14"/>
  <c r="CY11773" i="14"/>
  <c r="CX11773" i="14"/>
  <c r="CW11773" i="14"/>
  <c r="CV11773" i="14"/>
  <c r="CU11773" i="14"/>
  <c r="CT11773" i="14"/>
  <c r="CS11773" i="14"/>
  <c r="CR11773" i="14"/>
  <c r="CQ11773" i="14"/>
  <c r="CN11773" i="14"/>
  <c r="CM11773" i="14"/>
  <c r="CL11773" i="14"/>
  <c r="CI11773" i="14"/>
  <c r="CZ11772" i="14"/>
  <c r="CY11772" i="14"/>
  <c r="CX11772" i="14"/>
  <c r="CW11772" i="14"/>
  <c r="CV11772" i="14"/>
  <c r="CU11772" i="14"/>
  <c r="CT11772" i="14"/>
  <c r="CS11772" i="14"/>
  <c r="CR11772" i="14"/>
  <c r="CQ11772" i="14"/>
  <c r="CN11772" i="14"/>
  <c r="CM11772" i="14"/>
  <c r="CL11772" i="14"/>
  <c r="CI11772" i="14"/>
  <c r="CZ11771" i="14"/>
  <c r="CY11771" i="14"/>
  <c r="CX11771" i="14"/>
  <c r="CW11771" i="14"/>
  <c r="CV11771" i="14"/>
  <c r="CU11771" i="14"/>
  <c r="CT11771" i="14"/>
  <c r="CS11771" i="14"/>
  <c r="CR11771" i="14"/>
  <c r="CQ11771" i="14"/>
  <c r="CN11771" i="14"/>
  <c r="CM11771" i="14"/>
  <c r="CL11771" i="14"/>
  <c r="CI11771" i="14"/>
  <c r="CZ11770" i="14"/>
  <c r="CY11770" i="14"/>
  <c r="CX11770" i="14"/>
  <c r="CW11770" i="14"/>
  <c r="CV11770" i="14"/>
  <c r="CU11770" i="14"/>
  <c r="CT11770" i="14"/>
  <c r="CS11770" i="14"/>
  <c r="CR11770" i="14"/>
  <c r="CQ11770" i="14"/>
  <c r="CN11770" i="14"/>
  <c r="CM11770" i="14"/>
  <c r="CL11770" i="14"/>
  <c r="CI11770" i="14"/>
  <c r="CZ11769" i="14"/>
  <c r="CY11769" i="14"/>
  <c r="CX11769" i="14"/>
  <c r="CW11769" i="14"/>
  <c r="CV11769" i="14"/>
  <c r="CU11769" i="14"/>
  <c r="CT11769" i="14"/>
  <c r="CS11769" i="14"/>
  <c r="CR11769" i="14"/>
  <c r="CQ11769" i="14"/>
  <c r="CN11769" i="14"/>
  <c r="CM11769" i="14"/>
  <c r="CL11769" i="14"/>
  <c r="CI11769" i="14"/>
  <c r="CZ11768" i="14"/>
  <c r="CY11768" i="14"/>
  <c r="CX11768" i="14"/>
  <c r="CW11768" i="14"/>
  <c r="CV11768" i="14"/>
  <c r="CU11768" i="14"/>
  <c r="CT11768" i="14"/>
  <c r="CS11768" i="14"/>
  <c r="CR11768" i="14"/>
  <c r="CQ11768" i="14"/>
  <c r="CN11768" i="14"/>
  <c r="CM11768" i="14"/>
  <c r="CL11768" i="14"/>
  <c r="CI11768" i="14"/>
  <c r="CZ11767" i="14"/>
  <c r="CY11767" i="14"/>
  <c r="CX11767" i="14"/>
  <c r="CW11767" i="14"/>
  <c r="CV11767" i="14"/>
  <c r="CU11767" i="14"/>
  <c r="CT11767" i="14"/>
  <c r="CS11767" i="14"/>
  <c r="CR11767" i="14"/>
  <c r="CQ11767" i="14"/>
  <c r="CN11767" i="14"/>
  <c r="CM11767" i="14"/>
  <c r="CL11767" i="14"/>
  <c r="CI11767" i="14"/>
  <c r="CZ11766" i="14"/>
  <c r="CY11766" i="14"/>
  <c r="CX11766" i="14"/>
  <c r="CW11766" i="14"/>
  <c r="CV11766" i="14"/>
  <c r="CU11766" i="14"/>
  <c r="CT11766" i="14"/>
  <c r="CS11766" i="14"/>
  <c r="CR11766" i="14"/>
  <c r="CQ11766" i="14"/>
  <c r="CN11766" i="14"/>
  <c r="CM11766" i="14"/>
  <c r="CL11766" i="14"/>
  <c r="CI11766" i="14"/>
  <c r="CZ11765" i="14"/>
  <c r="CY11765" i="14"/>
  <c r="CX11765" i="14"/>
  <c r="CW11765" i="14"/>
  <c r="CV11765" i="14"/>
  <c r="CU11765" i="14"/>
  <c r="CT11765" i="14"/>
  <c r="CS11765" i="14"/>
  <c r="CR11765" i="14"/>
  <c r="CQ11765" i="14"/>
  <c r="CN11765" i="14"/>
  <c r="CM11765" i="14"/>
  <c r="CL11765" i="14"/>
  <c r="CI11765" i="14"/>
  <c r="CZ11764" i="14"/>
  <c r="CY11764" i="14"/>
  <c r="CX11764" i="14"/>
  <c r="CW11764" i="14"/>
  <c r="CV11764" i="14"/>
  <c r="CU11764" i="14"/>
  <c r="CT11764" i="14"/>
  <c r="CS11764" i="14"/>
  <c r="CR11764" i="14"/>
  <c r="CQ11764" i="14"/>
  <c r="CN11764" i="14"/>
  <c r="CM11764" i="14"/>
  <c r="CL11764" i="14"/>
  <c r="CI11764" i="14"/>
  <c r="CZ11763" i="14"/>
  <c r="CY11763" i="14"/>
  <c r="CX11763" i="14"/>
  <c r="CW11763" i="14"/>
  <c r="CV11763" i="14"/>
  <c r="CU11763" i="14"/>
  <c r="CT11763" i="14"/>
  <c r="CS11763" i="14"/>
  <c r="CR11763" i="14"/>
  <c r="CQ11763" i="14"/>
  <c r="CN11763" i="14"/>
  <c r="CM11763" i="14"/>
  <c r="CL11763" i="14"/>
  <c r="CI11763" i="14"/>
  <c r="CZ11762" i="14"/>
  <c r="CY11762" i="14"/>
  <c r="CX11762" i="14"/>
  <c r="CW11762" i="14"/>
  <c r="CV11762" i="14"/>
  <c r="CU11762" i="14"/>
  <c r="CT11762" i="14"/>
  <c r="CS11762" i="14"/>
  <c r="CR11762" i="14"/>
  <c r="CQ11762" i="14"/>
  <c r="CN11762" i="14"/>
  <c r="CM11762" i="14"/>
  <c r="CL11762" i="14"/>
  <c r="CI11762" i="14"/>
  <c r="CZ11761" i="14"/>
  <c r="CY11761" i="14"/>
  <c r="CX11761" i="14"/>
  <c r="CW11761" i="14"/>
  <c r="CV11761" i="14"/>
  <c r="CU11761" i="14"/>
  <c r="CT11761" i="14"/>
  <c r="CS11761" i="14"/>
  <c r="CR11761" i="14"/>
  <c r="CQ11761" i="14"/>
  <c r="CN11761" i="14"/>
  <c r="CM11761" i="14"/>
  <c r="CL11761" i="14"/>
  <c r="CI11761" i="14"/>
  <c r="CZ11760" i="14"/>
  <c r="CY11760" i="14"/>
  <c r="CX11760" i="14"/>
  <c r="CW11760" i="14"/>
  <c r="CV11760" i="14"/>
  <c r="CU11760" i="14"/>
  <c r="CT11760" i="14"/>
  <c r="CS11760" i="14"/>
  <c r="CR11760" i="14"/>
  <c r="CQ11760" i="14"/>
  <c r="CN11760" i="14"/>
  <c r="CM11760" i="14"/>
  <c r="CL11760" i="14"/>
  <c r="CI11760" i="14"/>
  <c r="CZ11759" i="14"/>
  <c r="CY11759" i="14"/>
  <c r="CX11759" i="14"/>
  <c r="CW11759" i="14"/>
  <c r="CV11759" i="14"/>
  <c r="CU11759" i="14"/>
  <c r="CT11759" i="14"/>
  <c r="CS11759" i="14"/>
  <c r="CR11759" i="14"/>
  <c r="CQ11759" i="14"/>
  <c r="CN11759" i="14"/>
  <c r="CM11759" i="14"/>
  <c r="CL11759" i="14"/>
  <c r="CI11759" i="14"/>
  <c r="CZ11758" i="14"/>
  <c r="CY11758" i="14"/>
  <c r="CX11758" i="14"/>
  <c r="CW11758" i="14"/>
  <c r="CV11758" i="14"/>
  <c r="CU11758" i="14"/>
  <c r="CT11758" i="14"/>
  <c r="CS11758" i="14"/>
  <c r="CR11758" i="14"/>
  <c r="CQ11758" i="14"/>
  <c r="CN11758" i="14"/>
  <c r="CM11758" i="14"/>
  <c r="CL11758" i="14"/>
  <c r="CI11758" i="14"/>
  <c r="CZ11757" i="14"/>
  <c r="CY11757" i="14"/>
  <c r="CX11757" i="14"/>
  <c r="CW11757" i="14"/>
  <c r="CV11757" i="14"/>
  <c r="CU11757" i="14"/>
  <c r="CT11757" i="14"/>
  <c r="CS11757" i="14"/>
  <c r="CR11757" i="14"/>
  <c r="CQ11757" i="14"/>
  <c r="CN11757" i="14"/>
  <c r="CM11757" i="14"/>
  <c r="CL11757" i="14"/>
  <c r="CI11757" i="14"/>
  <c r="CZ11756" i="14"/>
  <c r="CY11756" i="14"/>
  <c r="CX11756" i="14"/>
  <c r="CW11756" i="14"/>
  <c r="CV11756" i="14"/>
  <c r="CU11756" i="14"/>
  <c r="CT11756" i="14"/>
  <c r="CS11756" i="14"/>
  <c r="CR11756" i="14"/>
  <c r="CQ11756" i="14"/>
  <c r="CN11756" i="14"/>
  <c r="CM11756" i="14"/>
  <c r="CL11756" i="14"/>
  <c r="CI11756" i="14"/>
  <c r="CZ11755" i="14"/>
  <c r="CY11755" i="14"/>
  <c r="CX11755" i="14"/>
  <c r="CW11755" i="14"/>
  <c r="CV11755" i="14"/>
  <c r="CU11755" i="14"/>
  <c r="CT11755" i="14"/>
  <c r="CS11755" i="14"/>
  <c r="CR11755" i="14"/>
  <c r="CQ11755" i="14"/>
  <c r="CN11755" i="14"/>
  <c r="CM11755" i="14"/>
  <c r="CL11755" i="14"/>
  <c r="CI11755" i="14"/>
  <c r="CZ11754" i="14"/>
  <c r="CY11754" i="14"/>
  <c r="CX11754" i="14"/>
  <c r="CW11754" i="14"/>
  <c r="CV11754" i="14"/>
  <c r="CU11754" i="14"/>
  <c r="CT11754" i="14"/>
  <c r="CS11754" i="14"/>
  <c r="CR11754" i="14"/>
  <c r="CQ11754" i="14"/>
  <c r="CN11754" i="14"/>
  <c r="CM11754" i="14"/>
  <c r="CL11754" i="14"/>
  <c r="CI11754" i="14"/>
  <c r="CZ11753" i="14"/>
  <c r="CY11753" i="14"/>
  <c r="CX11753" i="14"/>
  <c r="CW11753" i="14"/>
  <c r="CV11753" i="14"/>
  <c r="CU11753" i="14"/>
  <c r="CT11753" i="14"/>
  <c r="CS11753" i="14"/>
  <c r="CR11753" i="14"/>
  <c r="CQ11753" i="14"/>
  <c r="CN11753" i="14"/>
  <c r="CM11753" i="14"/>
  <c r="CL11753" i="14"/>
  <c r="CI11753" i="14"/>
  <c r="CZ11752" i="14"/>
  <c r="CY11752" i="14"/>
  <c r="CX11752" i="14"/>
  <c r="CW11752" i="14"/>
  <c r="CV11752" i="14"/>
  <c r="CU11752" i="14"/>
  <c r="CT11752" i="14"/>
  <c r="CS11752" i="14"/>
  <c r="CR11752" i="14"/>
  <c r="CQ11752" i="14"/>
  <c r="CN11752" i="14"/>
  <c r="CM11752" i="14"/>
  <c r="CL11752" i="14"/>
  <c r="CI11752" i="14"/>
  <c r="CZ11751" i="14"/>
  <c r="CY11751" i="14"/>
  <c r="CX11751" i="14"/>
  <c r="CW11751" i="14"/>
  <c r="CV11751" i="14"/>
  <c r="CU11751" i="14"/>
  <c r="CT11751" i="14"/>
  <c r="CS11751" i="14"/>
  <c r="CR11751" i="14"/>
  <c r="CQ11751" i="14"/>
  <c r="CN11751" i="14"/>
  <c r="CM11751" i="14"/>
  <c r="CL11751" i="14"/>
  <c r="CI11751" i="14"/>
  <c r="CZ11750" i="14"/>
  <c r="CY11750" i="14"/>
  <c r="CX11750" i="14"/>
  <c r="CW11750" i="14"/>
  <c r="CV11750" i="14"/>
  <c r="CU11750" i="14"/>
  <c r="CT11750" i="14"/>
  <c r="CS11750" i="14"/>
  <c r="CR11750" i="14"/>
  <c r="CQ11750" i="14"/>
  <c r="CN11750" i="14"/>
  <c r="CM11750" i="14"/>
  <c r="CL11750" i="14"/>
  <c r="CI11750" i="14"/>
  <c r="CZ11749" i="14"/>
  <c r="CY11749" i="14"/>
  <c r="CX11749" i="14"/>
  <c r="CW11749" i="14"/>
  <c r="CV11749" i="14"/>
  <c r="CU11749" i="14"/>
  <c r="CT11749" i="14"/>
  <c r="CS11749" i="14"/>
  <c r="CR11749" i="14"/>
  <c r="CQ11749" i="14"/>
  <c r="CN11749" i="14"/>
  <c r="CM11749" i="14"/>
  <c r="CL11749" i="14"/>
  <c r="CI11749" i="14"/>
  <c r="CZ11748" i="14"/>
  <c r="CY11748" i="14"/>
  <c r="CX11748" i="14"/>
  <c r="CW11748" i="14"/>
  <c r="CV11748" i="14"/>
  <c r="CU11748" i="14"/>
  <c r="CT11748" i="14"/>
  <c r="CS11748" i="14"/>
  <c r="CR11748" i="14"/>
  <c r="CQ11748" i="14"/>
  <c r="CN11748" i="14"/>
  <c r="CM11748" i="14"/>
  <c r="CL11748" i="14"/>
  <c r="CI11748" i="14"/>
  <c r="CZ11747" i="14"/>
  <c r="CY11747" i="14"/>
  <c r="CX11747" i="14"/>
  <c r="CW11747" i="14"/>
  <c r="CV11747" i="14"/>
  <c r="CU11747" i="14"/>
  <c r="CT11747" i="14"/>
  <c r="CS11747" i="14"/>
  <c r="CR11747" i="14"/>
  <c r="CQ11747" i="14"/>
  <c r="CN11747" i="14"/>
  <c r="CM11747" i="14"/>
  <c r="CL11747" i="14"/>
  <c r="CI11747" i="14"/>
  <c r="CZ11746" i="14"/>
  <c r="CY11746" i="14"/>
  <c r="CX11746" i="14"/>
  <c r="CW11746" i="14"/>
  <c r="CV11746" i="14"/>
  <c r="CU11746" i="14"/>
  <c r="CT11746" i="14"/>
  <c r="CS11746" i="14"/>
  <c r="CR11746" i="14"/>
  <c r="CQ11746" i="14"/>
  <c r="CN11746" i="14"/>
  <c r="CM11746" i="14"/>
  <c r="CL11746" i="14"/>
  <c r="CI11746" i="14"/>
  <c r="CZ11745" i="14"/>
  <c r="CY11745" i="14"/>
  <c r="CX11745" i="14"/>
  <c r="CW11745" i="14"/>
  <c r="CV11745" i="14"/>
  <c r="CU11745" i="14"/>
  <c r="CT11745" i="14"/>
  <c r="CS11745" i="14"/>
  <c r="CR11745" i="14"/>
  <c r="CQ11745" i="14"/>
  <c r="CN11745" i="14"/>
  <c r="CM11745" i="14"/>
  <c r="CL11745" i="14"/>
  <c r="CI11745" i="14"/>
  <c r="CZ11744" i="14"/>
  <c r="CY11744" i="14"/>
  <c r="CX11744" i="14"/>
  <c r="CW11744" i="14"/>
  <c r="CV11744" i="14"/>
  <c r="CU11744" i="14"/>
  <c r="CT11744" i="14"/>
  <c r="CS11744" i="14"/>
  <c r="CR11744" i="14"/>
  <c r="CQ11744" i="14"/>
  <c r="CN11744" i="14"/>
  <c r="CM11744" i="14"/>
  <c r="CL11744" i="14"/>
  <c r="CI11744" i="14"/>
  <c r="CZ11743" i="14"/>
  <c r="CY11743" i="14"/>
  <c r="CX11743" i="14"/>
  <c r="CW11743" i="14"/>
  <c r="CV11743" i="14"/>
  <c r="CU11743" i="14"/>
  <c r="CT11743" i="14"/>
  <c r="CS11743" i="14"/>
  <c r="CR11743" i="14"/>
  <c r="CQ11743" i="14"/>
  <c r="CN11743" i="14"/>
  <c r="CM11743" i="14"/>
  <c r="CL11743" i="14"/>
  <c r="CI11743" i="14"/>
  <c r="CZ11742" i="14"/>
  <c r="CY11742" i="14"/>
  <c r="CX11742" i="14"/>
  <c r="CW11742" i="14"/>
  <c r="CV11742" i="14"/>
  <c r="CU11742" i="14"/>
  <c r="CT11742" i="14"/>
  <c r="CS11742" i="14"/>
  <c r="CR11742" i="14"/>
  <c r="CQ11742" i="14"/>
  <c r="CN11742" i="14"/>
  <c r="CM11742" i="14"/>
  <c r="CL11742" i="14"/>
  <c r="CI11742" i="14"/>
  <c r="CZ11741" i="14"/>
  <c r="CY11741" i="14"/>
  <c r="CX11741" i="14"/>
  <c r="CW11741" i="14"/>
  <c r="CV11741" i="14"/>
  <c r="CU11741" i="14"/>
  <c r="CT11741" i="14"/>
  <c r="CS11741" i="14"/>
  <c r="CR11741" i="14"/>
  <c r="CQ11741" i="14"/>
  <c r="CN11741" i="14"/>
  <c r="CM11741" i="14"/>
  <c r="CL11741" i="14"/>
  <c r="CI11741" i="14"/>
  <c r="CZ11740" i="14"/>
  <c r="CY11740" i="14"/>
  <c r="CX11740" i="14"/>
  <c r="CW11740" i="14"/>
  <c r="CV11740" i="14"/>
  <c r="CU11740" i="14"/>
  <c r="CT11740" i="14"/>
  <c r="CS11740" i="14"/>
  <c r="CR11740" i="14"/>
  <c r="CQ11740" i="14"/>
  <c r="CN11740" i="14"/>
  <c r="CM11740" i="14"/>
  <c r="CL11740" i="14"/>
  <c r="CI11740" i="14"/>
  <c r="CZ11739" i="14"/>
  <c r="CY11739" i="14"/>
  <c r="CX11739" i="14"/>
  <c r="CW11739" i="14"/>
  <c r="CV11739" i="14"/>
  <c r="CU11739" i="14"/>
  <c r="CT11739" i="14"/>
  <c r="CS11739" i="14"/>
  <c r="CR11739" i="14"/>
  <c r="CQ11739" i="14"/>
  <c r="CN11739" i="14"/>
  <c r="CM11739" i="14"/>
  <c r="CL11739" i="14"/>
  <c r="CI11739" i="14"/>
  <c r="CZ11738" i="14"/>
  <c r="CY11738" i="14"/>
  <c r="CX11738" i="14"/>
  <c r="CW11738" i="14"/>
  <c r="CV11738" i="14"/>
  <c r="CU11738" i="14"/>
  <c r="CT11738" i="14"/>
  <c r="CS11738" i="14"/>
  <c r="CR11738" i="14"/>
  <c r="CQ11738" i="14"/>
  <c r="CN11738" i="14"/>
  <c r="CM11738" i="14"/>
  <c r="CL11738" i="14"/>
  <c r="CI11738" i="14"/>
  <c r="CZ11737" i="14"/>
  <c r="CY11737" i="14"/>
  <c r="CX11737" i="14"/>
  <c r="CW11737" i="14"/>
  <c r="CV11737" i="14"/>
  <c r="CU11737" i="14"/>
  <c r="CT11737" i="14"/>
  <c r="CS11737" i="14"/>
  <c r="CR11737" i="14"/>
  <c r="CQ11737" i="14"/>
  <c r="CN11737" i="14"/>
  <c r="CM11737" i="14"/>
  <c r="CL11737" i="14"/>
  <c r="CI11737" i="14"/>
  <c r="CZ11736" i="14"/>
  <c r="CY11736" i="14"/>
  <c r="CX11736" i="14"/>
  <c r="CW11736" i="14"/>
  <c r="CV11736" i="14"/>
  <c r="CU11736" i="14"/>
  <c r="CT11736" i="14"/>
  <c r="CS11736" i="14"/>
  <c r="CR11736" i="14"/>
  <c r="CQ11736" i="14"/>
  <c r="CN11736" i="14"/>
  <c r="CM11736" i="14"/>
  <c r="CL11736" i="14"/>
  <c r="CI11736" i="14"/>
  <c r="CZ11735" i="14"/>
  <c r="CY11735" i="14"/>
  <c r="CX11735" i="14"/>
  <c r="CW11735" i="14"/>
  <c r="CV11735" i="14"/>
  <c r="CU11735" i="14"/>
  <c r="CT11735" i="14"/>
  <c r="CS11735" i="14"/>
  <c r="CR11735" i="14"/>
  <c r="CQ11735" i="14"/>
  <c r="CN11735" i="14"/>
  <c r="CM11735" i="14"/>
  <c r="CL11735" i="14"/>
  <c r="CI11735" i="14"/>
  <c r="CZ11734" i="14"/>
  <c r="CY11734" i="14"/>
  <c r="CX11734" i="14"/>
  <c r="CW11734" i="14"/>
  <c r="CV11734" i="14"/>
  <c r="CU11734" i="14"/>
  <c r="CT11734" i="14"/>
  <c r="CS11734" i="14"/>
  <c r="CR11734" i="14"/>
  <c r="CQ11734" i="14"/>
  <c r="CN11734" i="14"/>
  <c r="CM11734" i="14"/>
  <c r="CL11734" i="14"/>
  <c r="CI11734" i="14"/>
  <c r="CZ11733" i="14"/>
  <c r="CY11733" i="14"/>
  <c r="CX11733" i="14"/>
  <c r="CW11733" i="14"/>
  <c r="CV11733" i="14"/>
  <c r="CU11733" i="14"/>
  <c r="CT11733" i="14"/>
  <c r="CS11733" i="14"/>
  <c r="CR11733" i="14"/>
  <c r="CQ11733" i="14"/>
  <c r="CN11733" i="14"/>
  <c r="CM11733" i="14"/>
  <c r="CL11733" i="14"/>
  <c r="CI11733" i="14"/>
  <c r="CZ11732" i="14"/>
  <c r="CY11732" i="14"/>
  <c r="CX11732" i="14"/>
  <c r="CW11732" i="14"/>
  <c r="CV11732" i="14"/>
  <c r="CU11732" i="14"/>
  <c r="CT11732" i="14"/>
  <c r="CS11732" i="14"/>
  <c r="CR11732" i="14"/>
  <c r="CQ11732" i="14"/>
  <c r="CN11732" i="14"/>
  <c r="CM11732" i="14"/>
  <c r="CL11732" i="14"/>
  <c r="CI11732" i="14"/>
  <c r="CZ11731" i="14"/>
  <c r="CY11731" i="14"/>
  <c r="CX11731" i="14"/>
  <c r="CW11731" i="14"/>
  <c r="CV11731" i="14"/>
  <c r="CU11731" i="14"/>
  <c r="CT11731" i="14"/>
  <c r="CS11731" i="14"/>
  <c r="CR11731" i="14"/>
  <c r="CQ11731" i="14"/>
  <c r="CN11731" i="14"/>
  <c r="CM11731" i="14"/>
  <c r="CL11731" i="14"/>
  <c r="CI11731" i="14"/>
  <c r="CZ11730" i="14"/>
  <c r="CY11730" i="14"/>
  <c r="CX11730" i="14"/>
  <c r="CW11730" i="14"/>
  <c r="CV11730" i="14"/>
  <c r="CU11730" i="14"/>
  <c r="CT11730" i="14"/>
  <c r="CS11730" i="14"/>
  <c r="CR11730" i="14"/>
  <c r="CQ11730" i="14"/>
  <c r="CN11730" i="14"/>
  <c r="CM11730" i="14"/>
  <c r="CL11730" i="14"/>
  <c r="CI11730" i="14"/>
  <c r="CZ11729" i="14"/>
  <c r="CY11729" i="14"/>
  <c r="CX11729" i="14"/>
  <c r="CW11729" i="14"/>
  <c r="CV11729" i="14"/>
  <c r="CU11729" i="14"/>
  <c r="CT11729" i="14"/>
  <c r="CS11729" i="14"/>
  <c r="CR11729" i="14"/>
  <c r="CQ11729" i="14"/>
  <c r="CN11729" i="14"/>
  <c r="CM11729" i="14"/>
  <c r="CL11729" i="14"/>
  <c r="CI11729" i="14"/>
  <c r="CZ11728" i="14"/>
  <c r="CY11728" i="14"/>
  <c r="CX11728" i="14"/>
  <c r="CW11728" i="14"/>
  <c r="CV11728" i="14"/>
  <c r="CU11728" i="14"/>
  <c r="CT11728" i="14"/>
  <c r="CS11728" i="14"/>
  <c r="CR11728" i="14"/>
  <c r="CQ11728" i="14"/>
  <c r="CN11728" i="14"/>
  <c r="CM11728" i="14"/>
  <c r="CL11728" i="14"/>
  <c r="CI11728" i="14"/>
  <c r="CZ11727" i="14"/>
  <c r="CY11727" i="14"/>
  <c r="CX11727" i="14"/>
  <c r="CW11727" i="14"/>
  <c r="CV11727" i="14"/>
  <c r="CU11727" i="14"/>
  <c r="CT11727" i="14"/>
  <c r="CS11727" i="14"/>
  <c r="CR11727" i="14"/>
  <c r="CQ11727" i="14"/>
  <c r="CN11727" i="14"/>
  <c r="CM11727" i="14"/>
  <c r="CL11727" i="14"/>
  <c r="CI11727" i="14"/>
  <c r="CZ11726" i="14"/>
  <c r="CY11726" i="14"/>
  <c r="CX11726" i="14"/>
  <c r="CW11726" i="14"/>
  <c r="CV11726" i="14"/>
  <c r="CU11726" i="14"/>
  <c r="CT11726" i="14"/>
  <c r="CS11726" i="14"/>
  <c r="CR11726" i="14"/>
  <c r="CQ11726" i="14"/>
  <c r="CN11726" i="14"/>
  <c r="CM11726" i="14"/>
  <c r="CL11726" i="14"/>
  <c r="CI11726" i="14"/>
  <c r="CZ11725" i="14"/>
  <c r="CY11725" i="14"/>
  <c r="CX11725" i="14"/>
  <c r="CW11725" i="14"/>
  <c r="CV11725" i="14"/>
  <c r="CU11725" i="14"/>
  <c r="CT11725" i="14"/>
  <c r="CS11725" i="14"/>
  <c r="CR11725" i="14"/>
  <c r="CQ11725" i="14"/>
  <c r="CN11725" i="14"/>
  <c r="CM11725" i="14"/>
  <c r="CL11725" i="14"/>
  <c r="CI11725" i="14"/>
  <c r="CZ11724" i="14"/>
  <c r="CY11724" i="14"/>
  <c r="CX11724" i="14"/>
  <c r="CW11724" i="14"/>
  <c r="CV11724" i="14"/>
  <c r="CU11724" i="14"/>
  <c r="CT11724" i="14"/>
  <c r="CS11724" i="14"/>
  <c r="CR11724" i="14"/>
  <c r="CQ11724" i="14"/>
  <c r="CN11724" i="14"/>
  <c r="CM11724" i="14"/>
  <c r="CL11724" i="14"/>
  <c r="CI11724" i="14"/>
  <c r="CZ11723" i="14"/>
  <c r="CY11723" i="14"/>
  <c r="CX11723" i="14"/>
  <c r="CW11723" i="14"/>
  <c r="CV11723" i="14"/>
  <c r="CU11723" i="14"/>
  <c r="CT11723" i="14"/>
  <c r="CS11723" i="14"/>
  <c r="CR11723" i="14"/>
  <c r="CQ11723" i="14"/>
  <c r="CN11723" i="14"/>
  <c r="CM11723" i="14"/>
  <c r="CL11723" i="14"/>
  <c r="CI11723" i="14"/>
  <c r="CZ11722" i="14"/>
  <c r="CY11722" i="14"/>
  <c r="CX11722" i="14"/>
  <c r="CW11722" i="14"/>
  <c r="CV11722" i="14"/>
  <c r="CU11722" i="14"/>
  <c r="CT11722" i="14"/>
  <c r="CS11722" i="14"/>
  <c r="CR11722" i="14"/>
  <c r="CQ11722" i="14"/>
  <c r="CN11722" i="14"/>
  <c r="CM11722" i="14"/>
  <c r="CL11722" i="14"/>
  <c r="CI11722" i="14"/>
  <c r="CZ11721" i="14"/>
  <c r="CY11721" i="14"/>
  <c r="CX11721" i="14"/>
  <c r="CW11721" i="14"/>
  <c r="CV11721" i="14"/>
  <c r="CU11721" i="14"/>
  <c r="CT11721" i="14"/>
  <c r="CS11721" i="14"/>
  <c r="CR11721" i="14"/>
  <c r="CQ11721" i="14"/>
  <c r="CN11721" i="14"/>
  <c r="CM11721" i="14"/>
  <c r="CL11721" i="14"/>
  <c r="CI11721" i="14"/>
  <c r="CZ11720" i="14"/>
  <c r="CY11720" i="14"/>
  <c r="CX11720" i="14"/>
  <c r="CW11720" i="14"/>
  <c r="CV11720" i="14"/>
  <c r="CU11720" i="14"/>
  <c r="CT11720" i="14"/>
  <c r="CS11720" i="14"/>
  <c r="CR11720" i="14"/>
  <c r="CQ11720" i="14"/>
  <c r="CN11720" i="14"/>
  <c r="CM11720" i="14"/>
  <c r="CL11720" i="14"/>
  <c r="CI11720" i="14"/>
  <c r="CZ11719" i="14"/>
  <c r="CY11719" i="14"/>
  <c r="CX11719" i="14"/>
  <c r="CW11719" i="14"/>
  <c r="CV11719" i="14"/>
  <c r="CU11719" i="14"/>
  <c r="CT11719" i="14"/>
  <c r="CS11719" i="14"/>
  <c r="CR11719" i="14"/>
  <c r="CQ11719" i="14"/>
  <c r="CN11719" i="14"/>
  <c r="CM11719" i="14"/>
  <c r="CL11719" i="14"/>
  <c r="CI11719" i="14"/>
  <c r="CZ11718" i="14"/>
  <c r="CY11718" i="14"/>
  <c r="CX11718" i="14"/>
  <c r="CW11718" i="14"/>
  <c r="CV11718" i="14"/>
  <c r="CU11718" i="14"/>
  <c r="CT11718" i="14"/>
  <c r="CS11718" i="14"/>
  <c r="CR11718" i="14"/>
  <c r="CQ11718" i="14"/>
  <c r="CN11718" i="14"/>
  <c r="CM11718" i="14"/>
  <c r="CL11718" i="14"/>
  <c r="CI11718" i="14"/>
  <c r="CZ11717" i="14"/>
  <c r="CY11717" i="14"/>
  <c r="CX11717" i="14"/>
  <c r="CW11717" i="14"/>
  <c r="CV11717" i="14"/>
  <c r="CU11717" i="14"/>
  <c r="CT11717" i="14"/>
  <c r="CS11717" i="14"/>
  <c r="CR11717" i="14"/>
  <c r="CQ11717" i="14"/>
  <c r="CN11717" i="14"/>
  <c r="CM11717" i="14"/>
  <c r="CL11717" i="14"/>
  <c r="CI11717" i="14"/>
  <c r="CZ11716" i="14"/>
  <c r="CY11716" i="14"/>
  <c r="CX11716" i="14"/>
  <c r="CW11716" i="14"/>
  <c r="CV11716" i="14"/>
  <c r="CU11716" i="14"/>
  <c r="CT11716" i="14"/>
  <c r="CS11716" i="14"/>
  <c r="CR11716" i="14"/>
  <c r="CQ11716" i="14"/>
  <c r="CN11716" i="14"/>
  <c r="CM11716" i="14"/>
  <c r="CL11716" i="14"/>
  <c r="CI11716" i="14"/>
  <c r="CZ11715" i="14"/>
  <c r="CY11715" i="14"/>
  <c r="CX11715" i="14"/>
  <c r="CW11715" i="14"/>
  <c r="CV11715" i="14"/>
  <c r="CU11715" i="14"/>
  <c r="CT11715" i="14"/>
  <c r="CS11715" i="14"/>
  <c r="CR11715" i="14"/>
  <c r="CQ11715" i="14"/>
  <c r="CN11715" i="14"/>
  <c r="CM11715" i="14"/>
  <c r="CL11715" i="14"/>
  <c r="CI11715" i="14"/>
  <c r="CZ11714" i="14"/>
  <c r="CY11714" i="14"/>
  <c r="CX11714" i="14"/>
  <c r="CW11714" i="14"/>
  <c r="CV11714" i="14"/>
  <c r="CU11714" i="14"/>
  <c r="CT11714" i="14"/>
  <c r="CS11714" i="14"/>
  <c r="CR11714" i="14"/>
  <c r="CQ11714" i="14"/>
  <c r="CN11714" i="14"/>
  <c r="CM11714" i="14"/>
  <c r="CL11714" i="14"/>
  <c r="CI11714" i="14"/>
  <c r="CZ11713" i="14"/>
  <c r="CY11713" i="14"/>
  <c r="CX11713" i="14"/>
  <c r="CW11713" i="14"/>
  <c r="CV11713" i="14"/>
  <c r="CU11713" i="14"/>
  <c r="CT11713" i="14"/>
  <c r="CS11713" i="14"/>
  <c r="CR11713" i="14"/>
  <c r="CQ11713" i="14"/>
  <c r="CN11713" i="14"/>
  <c r="CM11713" i="14"/>
  <c r="CL11713" i="14"/>
  <c r="CI11713" i="14"/>
  <c r="CZ11712" i="14"/>
  <c r="CY11712" i="14"/>
  <c r="CX11712" i="14"/>
  <c r="CW11712" i="14"/>
  <c r="CV11712" i="14"/>
  <c r="CU11712" i="14"/>
  <c r="CT11712" i="14"/>
  <c r="CS11712" i="14"/>
  <c r="CR11712" i="14"/>
  <c r="CQ11712" i="14"/>
  <c r="CN11712" i="14"/>
  <c r="CM11712" i="14"/>
  <c r="CL11712" i="14"/>
  <c r="CI11712" i="14"/>
  <c r="CZ11711" i="14"/>
  <c r="CY11711" i="14"/>
  <c r="CX11711" i="14"/>
  <c r="CW11711" i="14"/>
  <c r="CV11711" i="14"/>
  <c r="CU11711" i="14"/>
  <c r="CT11711" i="14"/>
  <c r="CS11711" i="14"/>
  <c r="CR11711" i="14"/>
  <c r="CQ11711" i="14"/>
  <c r="CN11711" i="14"/>
  <c r="CM11711" i="14"/>
  <c r="CL11711" i="14"/>
  <c r="CI11711" i="14"/>
  <c r="CZ11710" i="14"/>
  <c r="CY11710" i="14"/>
  <c r="CX11710" i="14"/>
  <c r="CW11710" i="14"/>
  <c r="CV11710" i="14"/>
  <c r="CU11710" i="14"/>
  <c r="CT11710" i="14"/>
  <c r="CS11710" i="14"/>
  <c r="CR11710" i="14"/>
  <c r="CQ11710" i="14"/>
  <c r="CN11710" i="14"/>
  <c r="CM11710" i="14"/>
  <c r="CL11710" i="14"/>
  <c r="CI11710" i="14"/>
  <c r="CZ11709" i="14"/>
  <c r="CY11709" i="14"/>
  <c r="CX11709" i="14"/>
  <c r="CW11709" i="14"/>
  <c r="CV11709" i="14"/>
  <c r="CU11709" i="14"/>
  <c r="CT11709" i="14"/>
  <c r="CS11709" i="14"/>
  <c r="CR11709" i="14"/>
  <c r="CQ11709" i="14"/>
  <c r="CN11709" i="14"/>
  <c r="CM11709" i="14"/>
  <c r="CL11709" i="14"/>
  <c r="CI11709" i="14"/>
  <c r="CZ11708" i="14"/>
  <c r="CY11708" i="14"/>
  <c r="CX11708" i="14"/>
  <c r="CW11708" i="14"/>
  <c r="CV11708" i="14"/>
  <c r="CU11708" i="14"/>
  <c r="CT11708" i="14"/>
  <c r="CS11708" i="14"/>
  <c r="CR11708" i="14"/>
  <c r="CQ11708" i="14"/>
  <c r="CN11708" i="14"/>
  <c r="CM11708" i="14"/>
  <c r="CL11708" i="14"/>
  <c r="CI11708" i="14"/>
  <c r="CZ11707" i="14"/>
  <c r="CY11707" i="14"/>
  <c r="CX11707" i="14"/>
  <c r="CW11707" i="14"/>
  <c r="CV11707" i="14"/>
  <c r="CU11707" i="14"/>
  <c r="CT11707" i="14"/>
  <c r="CS11707" i="14"/>
  <c r="CR11707" i="14"/>
  <c r="CQ11707" i="14"/>
  <c r="CN11707" i="14"/>
  <c r="CM11707" i="14"/>
  <c r="CL11707" i="14"/>
  <c r="CI11707" i="14"/>
  <c r="CZ11706" i="14"/>
  <c r="CY11706" i="14"/>
  <c r="CX11706" i="14"/>
  <c r="CW11706" i="14"/>
  <c r="CV11706" i="14"/>
  <c r="CU11706" i="14"/>
  <c r="CT11706" i="14"/>
  <c r="CS11706" i="14"/>
  <c r="CR11706" i="14"/>
  <c r="CQ11706" i="14"/>
  <c r="CN11706" i="14"/>
  <c r="CM11706" i="14"/>
  <c r="CL11706" i="14"/>
  <c r="CI11706" i="14"/>
  <c r="CZ11705" i="14"/>
  <c r="CY11705" i="14"/>
  <c r="CX11705" i="14"/>
  <c r="CW11705" i="14"/>
  <c r="CV11705" i="14"/>
  <c r="CU11705" i="14"/>
  <c r="CT11705" i="14"/>
  <c r="CS11705" i="14"/>
  <c r="CR11705" i="14"/>
  <c r="CQ11705" i="14"/>
  <c r="CN11705" i="14"/>
  <c r="CM11705" i="14"/>
  <c r="CL11705" i="14"/>
  <c r="CI11705" i="14"/>
  <c r="CZ11704" i="14"/>
  <c r="CY11704" i="14"/>
  <c r="CX11704" i="14"/>
  <c r="CW11704" i="14"/>
  <c r="CV11704" i="14"/>
  <c r="CU11704" i="14"/>
  <c r="CT11704" i="14"/>
  <c r="CS11704" i="14"/>
  <c r="CR11704" i="14"/>
  <c r="CQ11704" i="14"/>
  <c r="CN11704" i="14"/>
  <c r="CM11704" i="14"/>
  <c r="CL11704" i="14"/>
  <c r="CI11704" i="14"/>
  <c r="CZ11703" i="14"/>
  <c r="CY11703" i="14"/>
  <c r="CX11703" i="14"/>
  <c r="CW11703" i="14"/>
  <c r="CV11703" i="14"/>
  <c r="CU11703" i="14"/>
  <c r="CT11703" i="14"/>
  <c r="CS11703" i="14"/>
  <c r="CR11703" i="14"/>
  <c r="CQ11703" i="14"/>
  <c r="CN11703" i="14"/>
  <c r="CM11703" i="14"/>
  <c r="CL11703" i="14"/>
  <c r="CI11703" i="14"/>
  <c r="CZ11702" i="14"/>
  <c r="CY11702" i="14"/>
  <c r="CX11702" i="14"/>
  <c r="CW11702" i="14"/>
  <c r="CV11702" i="14"/>
  <c r="CU11702" i="14"/>
  <c r="CT11702" i="14"/>
  <c r="CS11702" i="14"/>
  <c r="CR11702" i="14"/>
  <c r="CQ11702" i="14"/>
  <c r="CN11702" i="14"/>
  <c r="CM11702" i="14"/>
  <c r="CL11702" i="14"/>
  <c r="CI11702" i="14"/>
  <c r="CZ11701" i="14"/>
  <c r="CY11701" i="14"/>
  <c r="CX11701" i="14"/>
  <c r="CW11701" i="14"/>
  <c r="CV11701" i="14"/>
  <c r="CU11701" i="14"/>
  <c r="CT11701" i="14"/>
  <c r="CS11701" i="14"/>
  <c r="CR11701" i="14"/>
  <c r="CQ11701" i="14"/>
  <c r="CN11701" i="14"/>
  <c r="CM11701" i="14"/>
  <c r="CL11701" i="14"/>
  <c r="CI11701" i="14"/>
  <c r="CZ11700" i="14"/>
  <c r="CY11700" i="14"/>
  <c r="CX11700" i="14"/>
  <c r="CW11700" i="14"/>
  <c r="CV11700" i="14"/>
  <c r="CU11700" i="14"/>
  <c r="CT11700" i="14"/>
  <c r="CS11700" i="14"/>
  <c r="CR11700" i="14"/>
  <c r="CQ11700" i="14"/>
  <c r="CN11700" i="14"/>
  <c r="CM11700" i="14"/>
  <c r="CL11700" i="14"/>
  <c r="CI11700" i="14"/>
  <c r="CZ11699" i="14"/>
  <c r="CY11699" i="14"/>
  <c r="CX11699" i="14"/>
  <c r="CW11699" i="14"/>
  <c r="CV11699" i="14"/>
  <c r="CU11699" i="14"/>
  <c r="CT11699" i="14"/>
  <c r="CS11699" i="14"/>
  <c r="CR11699" i="14"/>
  <c r="CQ11699" i="14"/>
  <c r="CN11699" i="14"/>
  <c r="CM11699" i="14"/>
  <c r="CL11699" i="14"/>
  <c r="CI11699" i="14"/>
  <c r="CZ11698" i="14"/>
  <c r="CY11698" i="14"/>
  <c r="CX11698" i="14"/>
  <c r="CW11698" i="14"/>
  <c r="CV11698" i="14"/>
  <c r="CU11698" i="14"/>
  <c r="CT11698" i="14"/>
  <c r="CS11698" i="14"/>
  <c r="CR11698" i="14"/>
  <c r="CQ11698" i="14"/>
  <c r="CN11698" i="14"/>
  <c r="CM11698" i="14"/>
  <c r="CL11698" i="14"/>
  <c r="CI11698" i="14"/>
  <c r="CZ11697" i="14"/>
  <c r="CY11697" i="14"/>
  <c r="CX11697" i="14"/>
  <c r="CW11697" i="14"/>
  <c r="CV11697" i="14"/>
  <c r="CU11697" i="14"/>
  <c r="CT11697" i="14"/>
  <c r="CS11697" i="14"/>
  <c r="CR11697" i="14"/>
  <c r="CQ11697" i="14"/>
  <c r="CN11697" i="14"/>
  <c r="CM11697" i="14"/>
  <c r="CL11697" i="14"/>
  <c r="CI11697" i="14"/>
  <c r="CZ11696" i="14"/>
  <c r="CY11696" i="14"/>
  <c r="CX11696" i="14"/>
  <c r="CW11696" i="14"/>
  <c r="CV11696" i="14"/>
  <c r="CU11696" i="14"/>
  <c r="CT11696" i="14"/>
  <c r="CS11696" i="14"/>
  <c r="CR11696" i="14"/>
  <c r="CQ11696" i="14"/>
  <c r="CN11696" i="14"/>
  <c r="CM11696" i="14"/>
  <c r="CL11696" i="14"/>
  <c r="CI11696" i="14"/>
  <c r="CZ11695" i="14"/>
  <c r="CY11695" i="14"/>
  <c r="CX11695" i="14"/>
  <c r="CW11695" i="14"/>
  <c r="CV11695" i="14"/>
  <c r="CU11695" i="14"/>
  <c r="CT11695" i="14"/>
  <c r="CS11695" i="14"/>
  <c r="CR11695" i="14"/>
  <c r="CQ11695" i="14"/>
  <c r="CN11695" i="14"/>
  <c r="CM11695" i="14"/>
  <c r="CL11695" i="14"/>
  <c r="CI11695" i="14"/>
  <c r="CZ11694" i="14"/>
  <c r="CY11694" i="14"/>
  <c r="CX11694" i="14"/>
  <c r="CW11694" i="14"/>
  <c r="CV11694" i="14"/>
  <c r="CU11694" i="14"/>
  <c r="CT11694" i="14"/>
  <c r="CS11694" i="14"/>
  <c r="CR11694" i="14"/>
  <c r="CQ11694" i="14"/>
  <c r="CN11694" i="14"/>
  <c r="CM11694" i="14"/>
  <c r="CL11694" i="14"/>
  <c r="CI11694" i="14"/>
  <c r="CZ11693" i="14"/>
  <c r="CY11693" i="14"/>
  <c r="CX11693" i="14"/>
  <c r="CW11693" i="14"/>
  <c r="CV11693" i="14"/>
  <c r="CU11693" i="14"/>
  <c r="CT11693" i="14"/>
  <c r="CS11693" i="14"/>
  <c r="CR11693" i="14"/>
  <c r="CQ11693" i="14"/>
  <c r="CN11693" i="14"/>
  <c r="CM11693" i="14"/>
  <c r="CL11693" i="14"/>
  <c r="CI11693" i="14"/>
  <c r="CZ11692" i="14"/>
  <c r="CY11692" i="14"/>
  <c r="CX11692" i="14"/>
  <c r="CW11692" i="14"/>
  <c r="CV11692" i="14"/>
  <c r="CU11692" i="14"/>
  <c r="CT11692" i="14"/>
  <c r="CS11692" i="14"/>
  <c r="CR11692" i="14"/>
  <c r="CQ11692" i="14"/>
  <c r="CN11692" i="14"/>
  <c r="CM11692" i="14"/>
  <c r="CL11692" i="14"/>
  <c r="CI11692" i="14"/>
  <c r="CZ11691" i="14"/>
  <c r="CY11691" i="14"/>
  <c r="CX11691" i="14"/>
  <c r="CW11691" i="14"/>
  <c r="CV11691" i="14"/>
  <c r="CU11691" i="14"/>
  <c r="CT11691" i="14"/>
  <c r="CS11691" i="14"/>
  <c r="CR11691" i="14"/>
  <c r="CQ11691" i="14"/>
  <c r="CN11691" i="14"/>
  <c r="CM11691" i="14"/>
  <c r="CL11691" i="14"/>
  <c r="CI11691" i="14"/>
  <c r="CZ11690" i="14"/>
  <c r="CY11690" i="14"/>
  <c r="CX11690" i="14"/>
  <c r="CW11690" i="14"/>
  <c r="CV11690" i="14"/>
  <c r="CU11690" i="14"/>
  <c r="CT11690" i="14"/>
  <c r="CS11690" i="14"/>
  <c r="CR11690" i="14"/>
  <c r="CQ11690" i="14"/>
  <c r="CN11690" i="14"/>
  <c r="CM11690" i="14"/>
  <c r="CL11690" i="14"/>
  <c r="CI11690" i="14"/>
  <c r="CZ11689" i="14"/>
  <c r="CY11689" i="14"/>
  <c r="CX11689" i="14"/>
  <c r="CW11689" i="14"/>
  <c r="CV11689" i="14"/>
  <c r="CU11689" i="14"/>
  <c r="CT11689" i="14"/>
  <c r="CS11689" i="14"/>
  <c r="CR11689" i="14"/>
  <c r="CQ11689" i="14"/>
  <c r="CN11689" i="14"/>
  <c r="CM11689" i="14"/>
  <c r="CL11689" i="14"/>
  <c r="CI11689" i="14"/>
  <c r="CZ11688" i="14"/>
  <c r="CY11688" i="14"/>
  <c r="CX11688" i="14"/>
  <c r="CW11688" i="14"/>
  <c r="CV11688" i="14"/>
  <c r="CU11688" i="14"/>
  <c r="CT11688" i="14"/>
  <c r="CS11688" i="14"/>
  <c r="CR11688" i="14"/>
  <c r="CQ11688" i="14"/>
  <c r="CN11688" i="14"/>
  <c r="CM11688" i="14"/>
  <c r="CL11688" i="14"/>
  <c r="CI11688" i="14"/>
  <c r="CZ11687" i="14"/>
  <c r="CY11687" i="14"/>
  <c r="CX11687" i="14"/>
  <c r="CW11687" i="14"/>
  <c r="CV11687" i="14"/>
  <c r="CU11687" i="14"/>
  <c r="CT11687" i="14"/>
  <c r="CS11687" i="14"/>
  <c r="CR11687" i="14"/>
  <c r="CQ11687" i="14"/>
  <c r="CN11687" i="14"/>
  <c r="CM11687" i="14"/>
  <c r="CL11687" i="14"/>
  <c r="CI11687" i="14"/>
  <c r="CZ11686" i="14"/>
  <c r="CY11686" i="14"/>
  <c r="CX11686" i="14"/>
  <c r="CW11686" i="14"/>
  <c r="CV11686" i="14"/>
  <c r="CU11686" i="14"/>
  <c r="CT11686" i="14"/>
  <c r="CS11686" i="14"/>
  <c r="CR11686" i="14"/>
  <c r="CQ11686" i="14"/>
  <c r="CN11686" i="14"/>
  <c r="CM11686" i="14"/>
  <c r="CL11686" i="14"/>
  <c r="CI11686" i="14"/>
  <c r="CZ11685" i="14"/>
  <c r="CY11685" i="14"/>
  <c r="CX11685" i="14"/>
  <c r="CW11685" i="14"/>
  <c r="CV11685" i="14"/>
  <c r="CU11685" i="14"/>
  <c r="CT11685" i="14"/>
  <c r="CS11685" i="14"/>
  <c r="CR11685" i="14"/>
  <c r="CQ11685" i="14"/>
  <c r="CN11685" i="14"/>
  <c r="CM11685" i="14"/>
  <c r="CL11685" i="14"/>
  <c r="CI11685" i="14"/>
  <c r="CZ11684" i="14"/>
  <c r="CY11684" i="14"/>
  <c r="CX11684" i="14"/>
  <c r="CW11684" i="14"/>
  <c r="CV11684" i="14"/>
  <c r="CU11684" i="14"/>
  <c r="CT11684" i="14"/>
  <c r="CS11684" i="14"/>
  <c r="CR11684" i="14"/>
  <c r="CQ11684" i="14"/>
  <c r="CN11684" i="14"/>
  <c r="CM11684" i="14"/>
  <c r="CL11684" i="14"/>
  <c r="CI11684" i="14"/>
  <c r="CZ11683" i="14"/>
  <c r="CY11683" i="14"/>
  <c r="CX11683" i="14"/>
  <c r="CW11683" i="14"/>
  <c r="CV11683" i="14"/>
  <c r="CU11683" i="14"/>
  <c r="CT11683" i="14"/>
  <c r="CS11683" i="14"/>
  <c r="CR11683" i="14"/>
  <c r="CQ11683" i="14"/>
  <c r="CN11683" i="14"/>
  <c r="CM11683" i="14"/>
  <c r="CL11683" i="14"/>
  <c r="CI11683" i="14"/>
  <c r="CZ11682" i="14"/>
  <c r="CY11682" i="14"/>
  <c r="CX11682" i="14"/>
  <c r="CW11682" i="14"/>
  <c r="CV11682" i="14"/>
  <c r="CU11682" i="14"/>
  <c r="CT11682" i="14"/>
  <c r="CS11682" i="14"/>
  <c r="CR11682" i="14"/>
  <c r="CQ11682" i="14"/>
  <c r="CN11682" i="14"/>
  <c r="CM11682" i="14"/>
  <c r="CL11682" i="14"/>
  <c r="CI11682" i="14"/>
  <c r="CZ11681" i="14"/>
  <c r="CY11681" i="14"/>
  <c r="CX11681" i="14"/>
  <c r="CW11681" i="14"/>
  <c r="CV11681" i="14"/>
  <c r="CU11681" i="14"/>
  <c r="CT11681" i="14"/>
  <c r="CS11681" i="14"/>
  <c r="CR11681" i="14"/>
  <c r="CQ11681" i="14"/>
  <c r="CN11681" i="14"/>
  <c r="CM11681" i="14"/>
  <c r="CL11681" i="14"/>
  <c r="CI11681" i="14"/>
  <c r="CZ11680" i="14"/>
  <c r="CY11680" i="14"/>
  <c r="CX11680" i="14"/>
  <c r="CW11680" i="14"/>
  <c r="CV11680" i="14"/>
  <c r="CU11680" i="14"/>
  <c r="CT11680" i="14"/>
  <c r="CS11680" i="14"/>
  <c r="CR11680" i="14"/>
  <c r="CQ11680" i="14"/>
  <c r="CN11680" i="14"/>
  <c r="CM11680" i="14"/>
  <c r="CL11680" i="14"/>
  <c r="CI11680" i="14"/>
  <c r="CZ11679" i="14"/>
  <c r="CY11679" i="14"/>
  <c r="CX11679" i="14"/>
  <c r="CW11679" i="14"/>
  <c r="CV11679" i="14"/>
  <c r="CU11679" i="14"/>
  <c r="CT11679" i="14"/>
  <c r="CS11679" i="14"/>
  <c r="CR11679" i="14"/>
  <c r="CQ11679" i="14"/>
  <c r="CN11679" i="14"/>
  <c r="CM11679" i="14"/>
  <c r="CL11679" i="14"/>
  <c r="CI11679" i="14"/>
  <c r="CZ11678" i="14"/>
  <c r="CY11678" i="14"/>
  <c r="CX11678" i="14"/>
  <c r="CW11678" i="14"/>
  <c r="CV11678" i="14"/>
  <c r="CU11678" i="14"/>
  <c r="CT11678" i="14"/>
  <c r="CS11678" i="14"/>
  <c r="CR11678" i="14"/>
  <c r="CQ11678" i="14"/>
  <c r="CN11678" i="14"/>
  <c r="CM11678" i="14"/>
  <c r="CL11678" i="14"/>
  <c r="CI11678" i="14"/>
  <c r="CZ11677" i="14"/>
  <c r="CY11677" i="14"/>
  <c r="CX11677" i="14"/>
  <c r="CW11677" i="14"/>
  <c r="CV11677" i="14"/>
  <c r="CU11677" i="14"/>
  <c r="CT11677" i="14"/>
  <c r="CS11677" i="14"/>
  <c r="CR11677" i="14"/>
  <c r="CQ11677" i="14"/>
  <c r="CN11677" i="14"/>
  <c r="CM11677" i="14"/>
  <c r="CL11677" i="14"/>
  <c r="CI11677" i="14"/>
  <c r="CZ11676" i="14"/>
  <c r="CY11676" i="14"/>
  <c r="CX11676" i="14"/>
  <c r="CW11676" i="14"/>
  <c r="CV11676" i="14"/>
  <c r="CU11676" i="14"/>
  <c r="CT11676" i="14"/>
  <c r="CS11676" i="14"/>
  <c r="CR11676" i="14"/>
  <c r="CQ11676" i="14"/>
  <c r="CN11676" i="14"/>
  <c r="CM11676" i="14"/>
  <c r="CL11676" i="14"/>
  <c r="CI11676" i="14"/>
  <c r="CZ11675" i="14"/>
  <c r="CY11675" i="14"/>
  <c r="CX11675" i="14"/>
  <c r="CW11675" i="14"/>
  <c r="CV11675" i="14"/>
  <c r="CU11675" i="14"/>
  <c r="CT11675" i="14"/>
  <c r="CS11675" i="14"/>
  <c r="CR11675" i="14"/>
  <c r="CQ11675" i="14"/>
  <c r="CN11675" i="14"/>
  <c r="CM11675" i="14"/>
  <c r="CL11675" i="14"/>
  <c r="CI11675" i="14"/>
  <c r="CZ11674" i="14"/>
  <c r="CY11674" i="14"/>
  <c r="CX11674" i="14"/>
  <c r="CW11674" i="14"/>
  <c r="CV11674" i="14"/>
  <c r="CU11674" i="14"/>
  <c r="CT11674" i="14"/>
  <c r="CS11674" i="14"/>
  <c r="CR11674" i="14"/>
  <c r="CQ11674" i="14"/>
  <c r="CN11674" i="14"/>
  <c r="CM11674" i="14"/>
  <c r="CL11674" i="14"/>
  <c r="CI11674" i="14"/>
  <c r="CZ11673" i="14"/>
  <c r="CY11673" i="14"/>
  <c r="CX11673" i="14"/>
  <c r="CW11673" i="14"/>
  <c r="CV11673" i="14"/>
  <c r="CU11673" i="14"/>
  <c r="CT11673" i="14"/>
  <c r="CS11673" i="14"/>
  <c r="CR11673" i="14"/>
  <c r="CQ11673" i="14"/>
  <c r="CN11673" i="14"/>
  <c r="CM11673" i="14"/>
  <c r="CL11673" i="14"/>
  <c r="CI11673" i="14"/>
  <c r="CZ11672" i="14"/>
  <c r="CY11672" i="14"/>
  <c r="CX11672" i="14"/>
  <c r="CW11672" i="14"/>
  <c r="CV11672" i="14"/>
  <c r="CU11672" i="14"/>
  <c r="CT11672" i="14"/>
  <c r="CS11672" i="14"/>
  <c r="CR11672" i="14"/>
  <c r="CQ11672" i="14"/>
  <c r="CN11672" i="14"/>
  <c r="CM11672" i="14"/>
  <c r="CL11672" i="14"/>
  <c r="CI11672" i="14"/>
  <c r="CZ11671" i="14"/>
  <c r="CY11671" i="14"/>
  <c r="CX11671" i="14"/>
  <c r="CW11671" i="14"/>
  <c r="CV11671" i="14"/>
  <c r="CU11671" i="14"/>
  <c r="CT11671" i="14"/>
  <c r="CS11671" i="14"/>
  <c r="CR11671" i="14"/>
  <c r="CQ11671" i="14"/>
  <c r="CN11671" i="14"/>
  <c r="CM11671" i="14"/>
  <c r="CL11671" i="14"/>
  <c r="CI11671" i="14"/>
  <c r="CZ11670" i="14"/>
  <c r="CY11670" i="14"/>
  <c r="CX11670" i="14"/>
  <c r="CW11670" i="14"/>
  <c r="CV11670" i="14"/>
  <c r="CU11670" i="14"/>
  <c r="CT11670" i="14"/>
  <c r="CS11670" i="14"/>
  <c r="CR11670" i="14"/>
  <c r="CQ11670" i="14"/>
  <c r="CN11670" i="14"/>
  <c r="CM11670" i="14"/>
  <c r="CL11670" i="14"/>
  <c r="CI11670" i="14"/>
  <c r="CZ11669" i="14"/>
  <c r="CY11669" i="14"/>
  <c r="CX11669" i="14"/>
  <c r="CW11669" i="14"/>
  <c r="CV11669" i="14"/>
  <c r="CU11669" i="14"/>
  <c r="CT11669" i="14"/>
  <c r="CS11669" i="14"/>
  <c r="CR11669" i="14"/>
  <c r="CQ11669" i="14"/>
  <c r="CN11669" i="14"/>
  <c r="CM11669" i="14"/>
  <c r="CL11669" i="14"/>
  <c r="CI11669" i="14"/>
  <c r="CZ11668" i="14"/>
  <c r="CY11668" i="14"/>
  <c r="CX11668" i="14"/>
  <c r="CW11668" i="14"/>
  <c r="CV11668" i="14"/>
  <c r="CU11668" i="14"/>
  <c r="CT11668" i="14"/>
  <c r="CS11668" i="14"/>
  <c r="CR11668" i="14"/>
  <c r="CQ11668" i="14"/>
  <c r="CN11668" i="14"/>
  <c r="CM11668" i="14"/>
  <c r="CL11668" i="14"/>
  <c r="CI11668" i="14"/>
  <c r="CZ11667" i="14"/>
  <c r="CY11667" i="14"/>
  <c r="CX11667" i="14"/>
  <c r="CW11667" i="14"/>
  <c r="CV11667" i="14"/>
  <c r="CU11667" i="14"/>
  <c r="CT11667" i="14"/>
  <c r="CS11667" i="14"/>
  <c r="CR11667" i="14"/>
  <c r="CQ11667" i="14"/>
  <c r="CN11667" i="14"/>
  <c r="CM11667" i="14"/>
  <c r="CL11667" i="14"/>
  <c r="CI11667" i="14"/>
  <c r="CZ11666" i="14"/>
  <c r="CY11666" i="14"/>
  <c r="CX11666" i="14"/>
  <c r="CW11666" i="14"/>
  <c r="CV11666" i="14"/>
  <c r="CU11666" i="14"/>
  <c r="CT11666" i="14"/>
  <c r="CS11666" i="14"/>
  <c r="CR11666" i="14"/>
  <c r="CQ11666" i="14"/>
  <c r="CN11666" i="14"/>
  <c r="CM11666" i="14"/>
  <c r="CL11666" i="14"/>
  <c r="CI11666" i="14"/>
  <c r="CZ11665" i="14"/>
  <c r="CY11665" i="14"/>
  <c r="CX11665" i="14"/>
  <c r="CW11665" i="14"/>
  <c r="CV11665" i="14"/>
  <c r="CU11665" i="14"/>
  <c r="CT11665" i="14"/>
  <c r="CS11665" i="14"/>
  <c r="CR11665" i="14"/>
  <c r="CQ11665" i="14"/>
  <c r="CN11665" i="14"/>
  <c r="CM11665" i="14"/>
  <c r="CL11665" i="14"/>
  <c r="CI11665" i="14"/>
  <c r="CZ11664" i="14"/>
  <c r="CY11664" i="14"/>
  <c r="CX11664" i="14"/>
  <c r="CW11664" i="14"/>
  <c r="CV11664" i="14"/>
  <c r="CU11664" i="14"/>
  <c r="CT11664" i="14"/>
  <c r="CS11664" i="14"/>
  <c r="CR11664" i="14"/>
  <c r="CQ11664" i="14"/>
  <c r="CN11664" i="14"/>
  <c r="CM11664" i="14"/>
  <c r="CL11664" i="14"/>
  <c r="CI11664" i="14"/>
  <c r="CZ11663" i="14"/>
  <c r="CY11663" i="14"/>
  <c r="CX11663" i="14"/>
  <c r="CW11663" i="14"/>
  <c r="CV11663" i="14"/>
  <c r="CU11663" i="14"/>
  <c r="CT11663" i="14"/>
  <c r="CS11663" i="14"/>
  <c r="CR11663" i="14"/>
  <c r="CQ11663" i="14"/>
  <c r="CN11663" i="14"/>
  <c r="CM11663" i="14"/>
  <c r="CL11663" i="14"/>
  <c r="CI11663" i="14"/>
  <c r="CZ11662" i="14"/>
  <c r="CY11662" i="14"/>
  <c r="CX11662" i="14"/>
  <c r="CW11662" i="14"/>
  <c r="CV11662" i="14"/>
  <c r="CU11662" i="14"/>
  <c r="CT11662" i="14"/>
  <c r="CS11662" i="14"/>
  <c r="CR11662" i="14"/>
  <c r="CQ11662" i="14"/>
  <c r="CN11662" i="14"/>
  <c r="CM11662" i="14"/>
  <c r="CL11662" i="14"/>
  <c r="CI11662" i="14"/>
  <c r="CZ11661" i="14"/>
  <c r="CY11661" i="14"/>
  <c r="CX11661" i="14"/>
  <c r="CW11661" i="14"/>
  <c r="CV11661" i="14"/>
  <c r="CU11661" i="14"/>
  <c r="CT11661" i="14"/>
  <c r="CS11661" i="14"/>
  <c r="CR11661" i="14"/>
  <c r="CQ11661" i="14"/>
  <c r="CN11661" i="14"/>
  <c r="CM11661" i="14"/>
  <c r="CL11661" i="14"/>
  <c r="CI11661" i="14"/>
  <c r="CZ11660" i="14"/>
  <c r="CY11660" i="14"/>
  <c r="CX11660" i="14"/>
  <c r="CW11660" i="14"/>
  <c r="CV11660" i="14"/>
  <c r="CU11660" i="14"/>
  <c r="CT11660" i="14"/>
  <c r="CS11660" i="14"/>
  <c r="CR11660" i="14"/>
  <c r="CQ11660" i="14"/>
  <c r="CN11660" i="14"/>
  <c r="CM11660" i="14"/>
  <c r="CL11660" i="14"/>
  <c r="CI11660" i="14"/>
  <c r="CZ11659" i="14"/>
  <c r="CY11659" i="14"/>
  <c r="CX11659" i="14"/>
  <c r="CW11659" i="14"/>
  <c r="CV11659" i="14"/>
  <c r="CU11659" i="14"/>
  <c r="CT11659" i="14"/>
  <c r="CS11659" i="14"/>
  <c r="CR11659" i="14"/>
  <c r="CQ11659" i="14"/>
  <c r="CN11659" i="14"/>
  <c r="CM11659" i="14"/>
  <c r="CL11659" i="14"/>
  <c r="CI11659" i="14"/>
  <c r="CZ11658" i="14"/>
  <c r="CY11658" i="14"/>
  <c r="CX11658" i="14"/>
  <c r="CW11658" i="14"/>
  <c r="CV11658" i="14"/>
  <c r="CU11658" i="14"/>
  <c r="CT11658" i="14"/>
  <c r="CS11658" i="14"/>
  <c r="CR11658" i="14"/>
  <c r="CQ11658" i="14"/>
  <c r="CN11658" i="14"/>
  <c r="CM11658" i="14"/>
  <c r="CL11658" i="14"/>
  <c r="CI11658" i="14"/>
  <c r="CZ11657" i="14"/>
  <c r="CY11657" i="14"/>
  <c r="CX11657" i="14"/>
  <c r="CW11657" i="14"/>
  <c r="CV11657" i="14"/>
  <c r="CU11657" i="14"/>
  <c r="CT11657" i="14"/>
  <c r="CS11657" i="14"/>
  <c r="CR11657" i="14"/>
  <c r="CQ11657" i="14"/>
  <c r="CN11657" i="14"/>
  <c r="CM11657" i="14"/>
  <c r="CL11657" i="14"/>
  <c r="CI11657" i="14"/>
  <c r="CZ11656" i="14"/>
  <c r="CY11656" i="14"/>
  <c r="CX11656" i="14"/>
  <c r="CW11656" i="14"/>
  <c r="CV11656" i="14"/>
  <c r="CU11656" i="14"/>
  <c r="CT11656" i="14"/>
  <c r="CS11656" i="14"/>
  <c r="CR11656" i="14"/>
  <c r="CQ11656" i="14"/>
  <c r="CN11656" i="14"/>
  <c r="CM11656" i="14"/>
  <c r="CL11656" i="14"/>
  <c r="CI11656" i="14"/>
  <c r="CZ11655" i="14"/>
  <c r="CY11655" i="14"/>
  <c r="CX11655" i="14"/>
  <c r="CW11655" i="14"/>
  <c r="CV11655" i="14"/>
  <c r="CU11655" i="14"/>
  <c r="CT11655" i="14"/>
  <c r="CS11655" i="14"/>
  <c r="CR11655" i="14"/>
  <c r="CQ11655" i="14"/>
  <c r="CN11655" i="14"/>
  <c r="CM11655" i="14"/>
  <c r="CL11655" i="14"/>
  <c r="CI11655" i="14"/>
  <c r="CZ11654" i="14"/>
  <c r="CY11654" i="14"/>
  <c r="CX11654" i="14"/>
  <c r="CW11654" i="14"/>
  <c r="CV11654" i="14"/>
  <c r="CU11654" i="14"/>
  <c r="CT11654" i="14"/>
  <c r="CS11654" i="14"/>
  <c r="CR11654" i="14"/>
  <c r="CQ11654" i="14"/>
  <c r="CN11654" i="14"/>
  <c r="CM11654" i="14"/>
  <c r="CL11654" i="14"/>
  <c r="CI11654" i="14"/>
  <c r="CZ11653" i="14"/>
  <c r="CY11653" i="14"/>
  <c r="CX11653" i="14"/>
  <c r="CW11653" i="14"/>
  <c r="CV11653" i="14"/>
  <c r="CU11653" i="14"/>
  <c r="CT11653" i="14"/>
  <c r="CS11653" i="14"/>
  <c r="CR11653" i="14"/>
  <c r="CQ11653" i="14"/>
  <c r="CN11653" i="14"/>
  <c r="CM11653" i="14"/>
  <c r="CL11653" i="14"/>
  <c r="CI11653" i="14"/>
  <c r="CZ11652" i="14"/>
  <c r="CY11652" i="14"/>
  <c r="CX11652" i="14"/>
  <c r="CW11652" i="14"/>
  <c r="CV11652" i="14"/>
  <c r="CU11652" i="14"/>
  <c r="CT11652" i="14"/>
  <c r="CS11652" i="14"/>
  <c r="CR11652" i="14"/>
  <c r="CQ11652" i="14"/>
  <c r="CN11652" i="14"/>
  <c r="CM11652" i="14"/>
  <c r="CL11652" i="14"/>
  <c r="CI11652" i="14"/>
  <c r="CZ11651" i="14"/>
  <c r="CY11651" i="14"/>
  <c r="CX11651" i="14"/>
  <c r="CW11651" i="14"/>
  <c r="CV11651" i="14"/>
  <c r="CU11651" i="14"/>
  <c r="CT11651" i="14"/>
  <c r="CS11651" i="14"/>
  <c r="CR11651" i="14"/>
  <c r="CQ11651" i="14"/>
  <c r="CN11651" i="14"/>
  <c r="CM11651" i="14"/>
  <c r="CL11651" i="14"/>
  <c r="CI11651" i="14"/>
  <c r="CZ11650" i="14"/>
  <c r="CY11650" i="14"/>
  <c r="CX11650" i="14"/>
  <c r="CW11650" i="14"/>
  <c r="CV11650" i="14"/>
  <c r="CU11650" i="14"/>
  <c r="CT11650" i="14"/>
  <c r="CS11650" i="14"/>
  <c r="CR11650" i="14"/>
  <c r="CQ11650" i="14"/>
  <c r="CN11650" i="14"/>
  <c r="CM11650" i="14"/>
  <c r="CL11650" i="14"/>
  <c r="CI11650" i="14"/>
  <c r="CZ11649" i="14"/>
  <c r="CY11649" i="14"/>
  <c r="CX11649" i="14"/>
  <c r="CW11649" i="14"/>
  <c r="CV11649" i="14"/>
  <c r="CU11649" i="14"/>
  <c r="CT11649" i="14"/>
  <c r="CS11649" i="14"/>
  <c r="CR11649" i="14"/>
  <c r="CQ11649" i="14"/>
  <c r="CN11649" i="14"/>
  <c r="CM11649" i="14"/>
  <c r="CL11649" i="14"/>
  <c r="CI11649" i="14"/>
  <c r="CZ11648" i="14"/>
  <c r="CY11648" i="14"/>
  <c r="CX11648" i="14"/>
  <c r="CW11648" i="14"/>
  <c r="CV11648" i="14"/>
  <c r="CU11648" i="14"/>
  <c r="CT11648" i="14"/>
  <c r="CS11648" i="14"/>
  <c r="CR11648" i="14"/>
  <c r="CQ11648" i="14"/>
  <c r="CN11648" i="14"/>
  <c r="CM11648" i="14"/>
  <c r="CL11648" i="14"/>
  <c r="CI11648" i="14"/>
  <c r="CZ11647" i="14"/>
  <c r="CY11647" i="14"/>
  <c r="CX11647" i="14"/>
  <c r="CW11647" i="14"/>
  <c r="CV11647" i="14"/>
  <c r="CU11647" i="14"/>
  <c r="CT11647" i="14"/>
  <c r="CS11647" i="14"/>
  <c r="CR11647" i="14"/>
  <c r="CQ11647" i="14"/>
  <c r="CN11647" i="14"/>
  <c r="CM11647" i="14"/>
  <c r="CL11647" i="14"/>
  <c r="CI11647" i="14"/>
  <c r="CZ11646" i="14"/>
  <c r="CY11646" i="14"/>
  <c r="CX11646" i="14"/>
  <c r="CW11646" i="14"/>
  <c r="CV11646" i="14"/>
  <c r="CU11646" i="14"/>
  <c r="CT11646" i="14"/>
  <c r="CS11646" i="14"/>
  <c r="CR11646" i="14"/>
  <c r="CQ11646" i="14"/>
  <c r="CN11646" i="14"/>
  <c r="CM11646" i="14"/>
  <c r="CL11646" i="14"/>
  <c r="CI11646" i="14"/>
  <c r="CZ11645" i="14"/>
  <c r="CY11645" i="14"/>
  <c r="CX11645" i="14"/>
  <c r="CW11645" i="14"/>
  <c r="CV11645" i="14"/>
  <c r="CU11645" i="14"/>
  <c r="CT11645" i="14"/>
  <c r="CS11645" i="14"/>
  <c r="CR11645" i="14"/>
  <c r="CQ11645" i="14"/>
  <c r="CN11645" i="14"/>
  <c r="CM11645" i="14"/>
  <c r="CL11645" i="14"/>
  <c r="CI11645" i="14"/>
  <c r="CZ11644" i="14"/>
  <c r="CY11644" i="14"/>
  <c r="CX11644" i="14"/>
  <c r="CW11644" i="14"/>
  <c r="CV11644" i="14"/>
  <c r="CU11644" i="14"/>
  <c r="CT11644" i="14"/>
  <c r="CS11644" i="14"/>
  <c r="CR11644" i="14"/>
  <c r="CQ11644" i="14"/>
  <c r="CN11644" i="14"/>
  <c r="CM11644" i="14"/>
  <c r="CL11644" i="14"/>
  <c r="CI11644" i="14"/>
  <c r="CZ11643" i="14"/>
  <c r="CY11643" i="14"/>
  <c r="CX11643" i="14"/>
  <c r="CW11643" i="14"/>
  <c r="CV11643" i="14"/>
  <c r="CU11643" i="14"/>
  <c r="CT11643" i="14"/>
  <c r="CS11643" i="14"/>
  <c r="CR11643" i="14"/>
  <c r="CQ11643" i="14"/>
  <c r="CN11643" i="14"/>
  <c r="CM11643" i="14"/>
  <c r="CL11643" i="14"/>
  <c r="CI11643" i="14"/>
  <c r="CZ11642" i="14"/>
  <c r="CY11642" i="14"/>
  <c r="CX11642" i="14"/>
  <c r="CW11642" i="14"/>
  <c r="CV11642" i="14"/>
  <c r="CU11642" i="14"/>
  <c r="CT11642" i="14"/>
  <c r="CS11642" i="14"/>
  <c r="CR11642" i="14"/>
  <c r="CQ11642" i="14"/>
  <c r="CN11642" i="14"/>
  <c r="CM11642" i="14"/>
  <c r="CL11642" i="14"/>
  <c r="CI11642" i="14"/>
  <c r="CZ11641" i="14"/>
  <c r="CY11641" i="14"/>
  <c r="CX11641" i="14"/>
  <c r="CW11641" i="14"/>
  <c r="CV11641" i="14"/>
  <c r="CU11641" i="14"/>
  <c r="CT11641" i="14"/>
  <c r="CS11641" i="14"/>
  <c r="CR11641" i="14"/>
  <c r="CQ11641" i="14"/>
  <c r="CN11641" i="14"/>
  <c r="CM11641" i="14"/>
  <c r="CL11641" i="14"/>
  <c r="CI11641" i="14"/>
  <c r="CZ11640" i="14"/>
  <c r="CY11640" i="14"/>
  <c r="CX11640" i="14"/>
  <c r="CW11640" i="14"/>
  <c r="CV11640" i="14"/>
  <c r="CU11640" i="14"/>
  <c r="CT11640" i="14"/>
  <c r="CS11640" i="14"/>
  <c r="CR11640" i="14"/>
  <c r="CQ11640" i="14"/>
  <c r="CN11640" i="14"/>
  <c r="CM11640" i="14"/>
  <c r="CL11640" i="14"/>
  <c r="CI11640" i="14"/>
  <c r="CZ11639" i="14"/>
  <c r="CY11639" i="14"/>
  <c r="CX11639" i="14"/>
  <c r="CW11639" i="14"/>
  <c r="CV11639" i="14"/>
  <c r="CU11639" i="14"/>
  <c r="CT11639" i="14"/>
  <c r="CS11639" i="14"/>
  <c r="CR11639" i="14"/>
  <c r="CQ11639" i="14"/>
  <c r="CN11639" i="14"/>
  <c r="CM11639" i="14"/>
  <c r="CL11639" i="14"/>
  <c r="CI11639" i="14"/>
  <c r="CZ11638" i="14"/>
  <c r="CY11638" i="14"/>
  <c r="CX11638" i="14"/>
  <c r="CW11638" i="14"/>
  <c r="CV11638" i="14"/>
  <c r="CU11638" i="14"/>
  <c r="CT11638" i="14"/>
  <c r="CS11638" i="14"/>
  <c r="CR11638" i="14"/>
  <c r="CQ11638" i="14"/>
  <c r="CN11638" i="14"/>
  <c r="CM11638" i="14"/>
  <c r="CL11638" i="14"/>
  <c r="CI11638" i="14"/>
  <c r="CZ11637" i="14"/>
  <c r="CY11637" i="14"/>
  <c r="CX11637" i="14"/>
  <c r="CW11637" i="14"/>
  <c r="CV11637" i="14"/>
  <c r="CU11637" i="14"/>
  <c r="CT11637" i="14"/>
  <c r="CS11637" i="14"/>
  <c r="CR11637" i="14"/>
  <c r="CQ11637" i="14"/>
  <c r="CN11637" i="14"/>
  <c r="CM11637" i="14"/>
  <c r="CL11637" i="14"/>
  <c r="CI11637" i="14"/>
  <c r="CZ11636" i="14"/>
  <c r="CY11636" i="14"/>
  <c r="CX11636" i="14"/>
  <c r="CW11636" i="14"/>
  <c r="CV11636" i="14"/>
  <c r="CU11636" i="14"/>
  <c r="CT11636" i="14"/>
  <c r="CS11636" i="14"/>
  <c r="CR11636" i="14"/>
  <c r="CQ11636" i="14"/>
  <c r="CN11636" i="14"/>
  <c r="CM11636" i="14"/>
  <c r="CL11636" i="14"/>
  <c r="CI11636" i="14"/>
  <c r="CZ11635" i="14"/>
  <c r="CY11635" i="14"/>
  <c r="CX11635" i="14"/>
  <c r="CW11635" i="14"/>
  <c r="CV11635" i="14"/>
  <c r="CU11635" i="14"/>
  <c r="CT11635" i="14"/>
  <c r="CS11635" i="14"/>
  <c r="CR11635" i="14"/>
  <c r="CQ11635" i="14"/>
  <c r="CN11635" i="14"/>
  <c r="CM11635" i="14"/>
  <c r="CL11635" i="14"/>
  <c r="CI11635" i="14"/>
  <c r="CZ11634" i="14"/>
  <c r="CY11634" i="14"/>
  <c r="CX11634" i="14"/>
  <c r="CW11634" i="14"/>
  <c r="CV11634" i="14"/>
  <c r="CU11634" i="14"/>
  <c r="CT11634" i="14"/>
  <c r="CS11634" i="14"/>
  <c r="CR11634" i="14"/>
  <c r="CQ11634" i="14"/>
  <c r="CN11634" i="14"/>
  <c r="CM11634" i="14"/>
  <c r="CL11634" i="14"/>
  <c r="CI11634" i="14"/>
  <c r="CZ11633" i="14"/>
  <c r="CY11633" i="14"/>
  <c r="CX11633" i="14"/>
  <c r="CW11633" i="14"/>
  <c r="CV11633" i="14"/>
  <c r="CU11633" i="14"/>
  <c r="CT11633" i="14"/>
  <c r="CS11633" i="14"/>
  <c r="CR11633" i="14"/>
  <c r="CQ11633" i="14"/>
  <c r="CN11633" i="14"/>
  <c r="CM11633" i="14"/>
  <c r="CL11633" i="14"/>
  <c r="CI11633" i="14"/>
  <c r="CZ11632" i="14"/>
  <c r="CY11632" i="14"/>
  <c r="CX11632" i="14"/>
  <c r="CW11632" i="14"/>
  <c r="CV11632" i="14"/>
  <c r="CU11632" i="14"/>
  <c r="CT11632" i="14"/>
  <c r="CS11632" i="14"/>
  <c r="CR11632" i="14"/>
  <c r="CQ11632" i="14"/>
  <c r="CN11632" i="14"/>
  <c r="CM11632" i="14"/>
  <c r="CL11632" i="14"/>
  <c r="CI11632" i="14"/>
  <c r="CZ11631" i="14"/>
  <c r="CY11631" i="14"/>
  <c r="CX11631" i="14"/>
  <c r="CW11631" i="14"/>
  <c r="CV11631" i="14"/>
  <c r="CU11631" i="14"/>
  <c r="CT11631" i="14"/>
  <c r="CS11631" i="14"/>
  <c r="CR11631" i="14"/>
  <c r="CQ11631" i="14"/>
  <c r="CN11631" i="14"/>
  <c r="CM11631" i="14"/>
  <c r="CL11631" i="14"/>
  <c r="CI11631" i="14"/>
  <c r="CZ11630" i="14"/>
  <c r="CY11630" i="14"/>
  <c r="CX11630" i="14"/>
  <c r="CW11630" i="14"/>
  <c r="CV11630" i="14"/>
  <c r="CU11630" i="14"/>
  <c r="CT11630" i="14"/>
  <c r="CS11630" i="14"/>
  <c r="CR11630" i="14"/>
  <c r="CQ11630" i="14"/>
  <c r="CN11630" i="14"/>
  <c r="CM11630" i="14"/>
  <c r="CL11630" i="14"/>
  <c r="CI11630" i="14"/>
  <c r="CZ11629" i="14"/>
  <c r="CY11629" i="14"/>
  <c r="CX11629" i="14"/>
  <c r="CW11629" i="14"/>
  <c r="CV11629" i="14"/>
  <c r="CU11629" i="14"/>
  <c r="CT11629" i="14"/>
  <c r="CS11629" i="14"/>
  <c r="CR11629" i="14"/>
  <c r="CQ11629" i="14"/>
  <c r="CN11629" i="14"/>
  <c r="CM11629" i="14"/>
  <c r="CL11629" i="14"/>
  <c r="CI11629" i="14"/>
  <c r="CZ11628" i="14"/>
  <c r="CY11628" i="14"/>
  <c r="CX11628" i="14"/>
  <c r="CW11628" i="14"/>
  <c r="CV11628" i="14"/>
  <c r="CU11628" i="14"/>
  <c r="CT11628" i="14"/>
  <c r="CS11628" i="14"/>
  <c r="CR11628" i="14"/>
  <c r="CQ11628" i="14"/>
  <c r="CN11628" i="14"/>
  <c r="CM11628" i="14"/>
  <c r="CL11628" i="14"/>
  <c r="CI11628" i="14"/>
  <c r="CZ11627" i="14"/>
  <c r="CY11627" i="14"/>
  <c r="CX11627" i="14"/>
  <c r="CW11627" i="14"/>
  <c r="CV11627" i="14"/>
  <c r="CU11627" i="14"/>
  <c r="CT11627" i="14"/>
  <c r="CS11627" i="14"/>
  <c r="CR11627" i="14"/>
  <c r="CQ11627" i="14"/>
  <c r="CN11627" i="14"/>
  <c r="CM11627" i="14"/>
  <c r="CL11627" i="14"/>
  <c r="CI11627" i="14"/>
  <c r="CZ11626" i="14"/>
  <c r="CY11626" i="14"/>
  <c r="CX11626" i="14"/>
  <c r="CW11626" i="14"/>
  <c r="CV11626" i="14"/>
  <c r="CU11626" i="14"/>
  <c r="CT11626" i="14"/>
  <c r="CS11626" i="14"/>
  <c r="CR11626" i="14"/>
  <c r="CQ11626" i="14"/>
  <c r="CN11626" i="14"/>
  <c r="CM11626" i="14"/>
  <c r="CL11626" i="14"/>
  <c r="CI11626" i="14"/>
  <c r="CZ11625" i="14"/>
  <c r="CY11625" i="14"/>
  <c r="CX11625" i="14"/>
  <c r="CW11625" i="14"/>
  <c r="CV11625" i="14"/>
  <c r="CU11625" i="14"/>
  <c r="CT11625" i="14"/>
  <c r="CS11625" i="14"/>
  <c r="CR11625" i="14"/>
  <c r="CQ11625" i="14"/>
  <c r="CN11625" i="14"/>
  <c r="CM11625" i="14"/>
  <c r="CL11625" i="14"/>
  <c r="CI11625" i="14"/>
  <c r="CZ11624" i="14"/>
  <c r="CY11624" i="14"/>
  <c r="CX11624" i="14"/>
  <c r="CW11624" i="14"/>
  <c r="CV11624" i="14"/>
  <c r="CU11624" i="14"/>
  <c r="CT11624" i="14"/>
  <c r="CS11624" i="14"/>
  <c r="CR11624" i="14"/>
  <c r="CQ11624" i="14"/>
  <c r="CN11624" i="14"/>
  <c r="CM11624" i="14"/>
  <c r="CL11624" i="14"/>
  <c r="CI11624" i="14"/>
  <c r="CZ11623" i="14"/>
  <c r="CY11623" i="14"/>
  <c r="CX11623" i="14"/>
  <c r="CW11623" i="14"/>
  <c r="CV11623" i="14"/>
  <c r="CU11623" i="14"/>
  <c r="CT11623" i="14"/>
  <c r="CS11623" i="14"/>
  <c r="CR11623" i="14"/>
  <c r="CQ11623" i="14"/>
  <c r="CN11623" i="14"/>
  <c r="CM11623" i="14"/>
  <c r="CL11623" i="14"/>
  <c r="CI11623" i="14"/>
  <c r="CZ11622" i="14"/>
  <c r="CY11622" i="14"/>
  <c r="CX11622" i="14"/>
  <c r="CW11622" i="14"/>
  <c r="CV11622" i="14"/>
  <c r="CU11622" i="14"/>
  <c r="CT11622" i="14"/>
  <c r="CS11622" i="14"/>
  <c r="CR11622" i="14"/>
  <c r="CQ11622" i="14"/>
  <c r="CN11622" i="14"/>
  <c r="CM11622" i="14"/>
  <c r="CL11622" i="14"/>
  <c r="CI11622" i="14"/>
  <c r="CZ11621" i="14"/>
  <c r="CY11621" i="14"/>
  <c r="CX11621" i="14"/>
  <c r="CW11621" i="14"/>
  <c r="CV11621" i="14"/>
  <c r="CU11621" i="14"/>
  <c r="CT11621" i="14"/>
  <c r="CS11621" i="14"/>
  <c r="CR11621" i="14"/>
  <c r="CQ11621" i="14"/>
  <c r="CN11621" i="14"/>
  <c r="CM11621" i="14"/>
  <c r="CL11621" i="14"/>
  <c r="CI11621" i="14"/>
  <c r="CZ11620" i="14"/>
  <c r="CY11620" i="14"/>
  <c r="CX11620" i="14"/>
  <c r="CW11620" i="14"/>
  <c r="CV11620" i="14"/>
  <c r="CU11620" i="14"/>
  <c r="CT11620" i="14"/>
  <c r="CS11620" i="14"/>
  <c r="CR11620" i="14"/>
  <c r="CQ11620" i="14"/>
  <c r="CN11620" i="14"/>
  <c r="CM11620" i="14"/>
  <c r="CL11620" i="14"/>
  <c r="CI11620" i="14"/>
  <c r="CZ11619" i="14"/>
  <c r="CY11619" i="14"/>
  <c r="CX11619" i="14"/>
  <c r="CW11619" i="14"/>
  <c r="CV11619" i="14"/>
  <c r="CU11619" i="14"/>
  <c r="CT11619" i="14"/>
  <c r="CS11619" i="14"/>
  <c r="CR11619" i="14"/>
  <c r="CQ11619" i="14"/>
  <c r="CN11619" i="14"/>
  <c r="CM11619" i="14"/>
  <c r="CL11619" i="14"/>
  <c r="CI11619" i="14"/>
  <c r="CZ11618" i="14"/>
  <c r="CY11618" i="14"/>
  <c r="CX11618" i="14"/>
  <c r="CW11618" i="14"/>
  <c r="CV11618" i="14"/>
  <c r="CU11618" i="14"/>
  <c r="CT11618" i="14"/>
  <c r="CS11618" i="14"/>
  <c r="CR11618" i="14"/>
  <c r="CQ11618" i="14"/>
  <c r="CN11618" i="14"/>
  <c r="CM11618" i="14"/>
  <c r="CL11618" i="14"/>
  <c r="CI11618" i="14"/>
  <c r="CZ11617" i="14"/>
  <c r="CY11617" i="14"/>
  <c r="CX11617" i="14"/>
  <c r="CW11617" i="14"/>
  <c r="CV11617" i="14"/>
  <c r="CU11617" i="14"/>
  <c r="CT11617" i="14"/>
  <c r="CS11617" i="14"/>
  <c r="CR11617" i="14"/>
  <c r="CQ11617" i="14"/>
  <c r="CN11617" i="14"/>
  <c r="CM11617" i="14"/>
  <c r="CL11617" i="14"/>
  <c r="CI11617" i="14"/>
  <c r="CZ11616" i="14"/>
  <c r="CY11616" i="14"/>
  <c r="CX11616" i="14"/>
  <c r="CW11616" i="14"/>
  <c r="CV11616" i="14"/>
  <c r="CU11616" i="14"/>
  <c r="CT11616" i="14"/>
  <c r="CS11616" i="14"/>
  <c r="CR11616" i="14"/>
  <c r="CQ11616" i="14"/>
  <c r="CN11616" i="14"/>
  <c r="CM11616" i="14"/>
  <c r="CL11616" i="14"/>
  <c r="CI11616" i="14"/>
  <c r="CZ11615" i="14"/>
  <c r="CY11615" i="14"/>
  <c r="CX11615" i="14"/>
  <c r="CW11615" i="14"/>
  <c r="CV11615" i="14"/>
  <c r="CU11615" i="14"/>
  <c r="CT11615" i="14"/>
  <c r="CS11615" i="14"/>
  <c r="CR11615" i="14"/>
  <c r="CQ11615" i="14"/>
  <c r="CN11615" i="14"/>
  <c r="CM11615" i="14"/>
  <c r="CL11615" i="14"/>
  <c r="CI11615" i="14"/>
  <c r="CZ11614" i="14"/>
  <c r="CY11614" i="14"/>
  <c r="CX11614" i="14"/>
  <c r="CW11614" i="14"/>
  <c r="CV11614" i="14"/>
  <c r="CU11614" i="14"/>
  <c r="CT11614" i="14"/>
  <c r="CS11614" i="14"/>
  <c r="CR11614" i="14"/>
  <c r="CQ11614" i="14"/>
  <c r="CN11614" i="14"/>
  <c r="CM11614" i="14"/>
  <c r="CL11614" i="14"/>
  <c r="CI11614" i="14"/>
  <c r="CZ11613" i="14"/>
  <c r="CY11613" i="14"/>
  <c r="CX11613" i="14"/>
  <c r="CW11613" i="14"/>
  <c r="CV11613" i="14"/>
  <c r="CU11613" i="14"/>
  <c r="CT11613" i="14"/>
  <c r="CS11613" i="14"/>
  <c r="CR11613" i="14"/>
  <c r="CQ11613" i="14"/>
  <c r="CN11613" i="14"/>
  <c r="CM11613" i="14"/>
  <c r="CL11613" i="14"/>
  <c r="CI11613" i="14"/>
  <c r="CZ11612" i="14"/>
  <c r="CY11612" i="14"/>
  <c r="CX11612" i="14"/>
  <c r="CW11612" i="14"/>
  <c r="CV11612" i="14"/>
  <c r="CU11612" i="14"/>
  <c r="CT11612" i="14"/>
  <c r="CS11612" i="14"/>
  <c r="CR11612" i="14"/>
  <c r="CQ11612" i="14"/>
  <c r="CN11612" i="14"/>
  <c r="CM11612" i="14"/>
  <c r="CL11612" i="14"/>
  <c r="CI11612" i="14"/>
  <c r="CZ11611" i="14"/>
  <c r="CY11611" i="14"/>
  <c r="CX11611" i="14"/>
  <c r="CW11611" i="14"/>
  <c r="CV11611" i="14"/>
  <c r="CU11611" i="14"/>
  <c r="CT11611" i="14"/>
  <c r="CS11611" i="14"/>
  <c r="CR11611" i="14"/>
  <c r="CQ11611" i="14"/>
  <c r="CN11611" i="14"/>
  <c r="CM11611" i="14"/>
  <c r="CL11611" i="14"/>
  <c r="CI11611" i="14"/>
  <c r="CZ11610" i="14"/>
  <c r="CY11610" i="14"/>
  <c r="CX11610" i="14"/>
  <c r="CW11610" i="14"/>
  <c r="CV11610" i="14"/>
  <c r="CU11610" i="14"/>
  <c r="CT11610" i="14"/>
  <c r="CS11610" i="14"/>
  <c r="CR11610" i="14"/>
  <c r="CQ11610" i="14"/>
  <c r="CN11610" i="14"/>
  <c r="CM11610" i="14"/>
  <c r="CL11610" i="14"/>
  <c r="CI11610" i="14"/>
  <c r="CZ11609" i="14"/>
  <c r="CY11609" i="14"/>
  <c r="CX11609" i="14"/>
  <c r="CW11609" i="14"/>
  <c r="CV11609" i="14"/>
  <c r="CU11609" i="14"/>
  <c r="CT11609" i="14"/>
  <c r="CS11609" i="14"/>
  <c r="CR11609" i="14"/>
  <c r="CQ11609" i="14"/>
  <c r="CN11609" i="14"/>
  <c r="CM11609" i="14"/>
  <c r="CL11609" i="14"/>
  <c r="CI11609" i="14"/>
  <c r="CZ11608" i="14"/>
  <c r="CY11608" i="14"/>
  <c r="CX11608" i="14"/>
  <c r="CW11608" i="14"/>
  <c r="CV11608" i="14"/>
  <c r="CU11608" i="14"/>
  <c r="CT11608" i="14"/>
  <c r="CS11608" i="14"/>
  <c r="CR11608" i="14"/>
  <c r="CQ11608" i="14"/>
  <c r="CN11608" i="14"/>
  <c r="CM11608" i="14"/>
  <c r="CL11608" i="14"/>
  <c r="CI11608" i="14"/>
  <c r="CZ11607" i="14"/>
  <c r="CY11607" i="14"/>
  <c r="CX11607" i="14"/>
  <c r="CW11607" i="14"/>
  <c r="CV11607" i="14"/>
  <c r="CU11607" i="14"/>
  <c r="CT11607" i="14"/>
  <c r="CS11607" i="14"/>
  <c r="CR11607" i="14"/>
  <c r="CQ11607" i="14"/>
  <c r="CN11607" i="14"/>
  <c r="CM11607" i="14"/>
  <c r="CL11607" i="14"/>
  <c r="CI11607" i="14"/>
  <c r="CZ11606" i="14"/>
  <c r="CY11606" i="14"/>
  <c r="CX11606" i="14"/>
  <c r="CW11606" i="14"/>
  <c r="CV11606" i="14"/>
  <c r="CU11606" i="14"/>
  <c r="CT11606" i="14"/>
  <c r="CS11606" i="14"/>
  <c r="CR11606" i="14"/>
  <c r="CQ11606" i="14"/>
  <c r="CN11606" i="14"/>
  <c r="CM11606" i="14"/>
  <c r="CL11606" i="14"/>
  <c r="CI11606" i="14"/>
  <c r="CZ11605" i="14"/>
  <c r="CY11605" i="14"/>
  <c r="CX11605" i="14"/>
  <c r="CW11605" i="14"/>
  <c r="CV11605" i="14"/>
  <c r="CU11605" i="14"/>
  <c r="CT11605" i="14"/>
  <c r="CS11605" i="14"/>
  <c r="CR11605" i="14"/>
  <c r="CQ11605" i="14"/>
  <c r="CN11605" i="14"/>
  <c r="CM11605" i="14"/>
  <c r="CL11605" i="14"/>
  <c r="CI11605" i="14"/>
  <c r="CZ11604" i="14"/>
  <c r="CY11604" i="14"/>
  <c r="CX11604" i="14"/>
  <c r="CW11604" i="14"/>
  <c r="CV11604" i="14"/>
  <c r="CU11604" i="14"/>
  <c r="CT11604" i="14"/>
  <c r="CS11604" i="14"/>
  <c r="CR11604" i="14"/>
  <c r="CQ11604" i="14"/>
  <c r="CN11604" i="14"/>
  <c r="CM11604" i="14"/>
  <c r="CL11604" i="14"/>
  <c r="CI11604" i="14"/>
  <c r="CZ11603" i="14"/>
  <c r="CY11603" i="14"/>
  <c r="CX11603" i="14"/>
  <c r="CW11603" i="14"/>
  <c r="CV11603" i="14"/>
  <c r="CU11603" i="14"/>
  <c r="CT11603" i="14"/>
  <c r="CS11603" i="14"/>
  <c r="CR11603" i="14"/>
  <c r="CQ11603" i="14"/>
  <c r="CN11603" i="14"/>
  <c r="CM11603" i="14"/>
  <c r="CL11603" i="14"/>
  <c r="CI11603" i="14"/>
  <c r="CZ11602" i="14"/>
  <c r="CY11602" i="14"/>
  <c r="CX11602" i="14"/>
  <c r="CW11602" i="14"/>
  <c r="CV11602" i="14"/>
  <c r="CU11602" i="14"/>
  <c r="CT11602" i="14"/>
  <c r="CS11602" i="14"/>
  <c r="CR11602" i="14"/>
  <c r="CQ11602" i="14"/>
  <c r="CN11602" i="14"/>
  <c r="CM11602" i="14"/>
  <c r="CL11602" i="14"/>
  <c r="CI11602" i="14"/>
  <c r="CZ11601" i="14"/>
  <c r="CY11601" i="14"/>
  <c r="CX11601" i="14"/>
  <c r="CW11601" i="14"/>
  <c r="CV11601" i="14"/>
  <c r="CU11601" i="14"/>
  <c r="CT11601" i="14"/>
  <c r="CS11601" i="14"/>
  <c r="CR11601" i="14"/>
  <c r="CQ11601" i="14"/>
  <c r="CN11601" i="14"/>
  <c r="CM11601" i="14"/>
  <c r="CL11601" i="14"/>
  <c r="CI11601" i="14"/>
  <c r="CZ11600" i="14"/>
  <c r="CY11600" i="14"/>
  <c r="CX11600" i="14"/>
  <c r="CW11600" i="14"/>
  <c r="CV11600" i="14"/>
  <c r="CU11600" i="14"/>
  <c r="CT11600" i="14"/>
  <c r="CS11600" i="14"/>
  <c r="CR11600" i="14"/>
  <c r="CQ11600" i="14"/>
  <c r="CN11600" i="14"/>
  <c r="CM11600" i="14"/>
  <c r="CL11600" i="14"/>
  <c r="CI11600" i="14"/>
  <c r="CZ11599" i="14"/>
  <c r="CY11599" i="14"/>
  <c r="CX11599" i="14"/>
  <c r="CW11599" i="14"/>
  <c r="CV11599" i="14"/>
  <c r="CU11599" i="14"/>
  <c r="CT11599" i="14"/>
  <c r="CS11599" i="14"/>
  <c r="CR11599" i="14"/>
  <c r="CQ11599" i="14"/>
  <c r="CN11599" i="14"/>
  <c r="CM11599" i="14"/>
  <c r="CL11599" i="14"/>
  <c r="CI11599" i="14"/>
  <c r="CZ11598" i="14"/>
  <c r="CY11598" i="14"/>
  <c r="CX11598" i="14"/>
  <c r="CW11598" i="14"/>
  <c r="CV11598" i="14"/>
  <c r="CU11598" i="14"/>
  <c r="CT11598" i="14"/>
  <c r="CS11598" i="14"/>
  <c r="CR11598" i="14"/>
  <c r="CQ11598" i="14"/>
  <c r="CN11598" i="14"/>
  <c r="CM11598" i="14"/>
  <c r="CL11598" i="14"/>
  <c r="CI11598" i="14"/>
  <c r="CZ11597" i="14"/>
  <c r="CY11597" i="14"/>
  <c r="CX11597" i="14"/>
  <c r="CW11597" i="14"/>
  <c r="CV11597" i="14"/>
  <c r="CU11597" i="14"/>
  <c r="CT11597" i="14"/>
  <c r="CS11597" i="14"/>
  <c r="CR11597" i="14"/>
  <c r="CQ11597" i="14"/>
  <c r="CN11597" i="14"/>
  <c r="CM11597" i="14"/>
  <c r="CL11597" i="14"/>
  <c r="CI11597" i="14"/>
  <c r="CZ11596" i="14"/>
  <c r="CY11596" i="14"/>
  <c r="CX11596" i="14"/>
  <c r="CW11596" i="14"/>
  <c r="CV11596" i="14"/>
  <c r="CU11596" i="14"/>
  <c r="CT11596" i="14"/>
  <c r="CS11596" i="14"/>
  <c r="CR11596" i="14"/>
  <c r="CQ11596" i="14"/>
  <c r="CN11596" i="14"/>
  <c r="CM11596" i="14"/>
  <c r="CL11596" i="14"/>
  <c r="CI11596" i="14"/>
  <c r="CZ11595" i="14"/>
  <c r="CY11595" i="14"/>
  <c r="CX11595" i="14"/>
  <c r="CW11595" i="14"/>
  <c r="CV11595" i="14"/>
  <c r="CU11595" i="14"/>
  <c r="CT11595" i="14"/>
  <c r="CS11595" i="14"/>
  <c r="CR11595" i="14"/>
  <c r="CQ11595" i="14"/>
  <c r="CN11595" i="14"/>
  <c r="CM11595" i="14"/>
  <c r="CL11595" i="14"/>
  <c r="CI11595" i="14"/>
  <c r="CZ11594" i="14"/>
  <c r="CY11594" i="14"/>
  <c r="CX11594" i="14"/>
  <c r="CW11594" i="14"/>
  <c r="CV11594" i="14"/>
  <c r="CU11594" i="14"/>
  <c r="CT11594" i="14"/>
  <c r="CS11594" i="14"/>
  <c r="CR11594" i="14"/>
  <c r="CQ11594" i="14"/>
  <c r="CN11594" i="14"/>
  <c r="CM11594" i="14"/>
  <c r="CL11594" i="14"/>
  <c r="CI11594" i="14"/>
  <c r="CZ11593" i="14"/>
  <c r="CY11593" i="14"/>
  <c r="CX11593" i="14"/>
  <c r="CW11593" i="14"/>
  <c r="CV11593" i="14"/>
  <c r="CU11593" i="14"/>
  <c r="CT11593" i="14"/>
  <c r="CS11593" i="14"/>
  <c r="CR11593" i="14"/>
  <c r="CQ11593" i="14"/>
  <c r="CN11593" i="14"/>
  <c r="CM11593" i="14"/>
  <c r="CL11593" i="14"/>
  <c r="CI11593" i="14"/>
  <c r="CZ11592" i="14"/>
  <c r="CY11592" i="14"/>
  <c r="CX11592" i="14"/>
  <c r="CW11592" i="14"/>
  <c r="CV11592" i="14"/>
  <c r="CU11592" i="14"/>
  <c r="CT11592" i="14"/>
  <c r="CS11592" i="14"/>
  <c r="CR11592" i="14"/>
  <c r="CQ11592" i="14"/>
  <c r="CN11592" i="14"/>
  <c r="CM11592" i="14"/>
  <c r="CL11592" i="14"/>
  <c r="CI11592" i="14"/>
  <c r="CZ11591" i="14"/>
  <c r="CY11591" i="14"/>
  <c r="CX11591" i="14"/>
  <c r="CW11591" i="14"/>
  <c r="CV11591" i="14"/>
  <c r="CU11591" i="14"/>
  <c r="CT11591" i="14"/>
  <c r="CS11591" i="14"/>
  <c r="CR11591" i="14"/>
  <c r="CQ11591" i="14"/>
  <c r="CN11591" i="14"/>
  <c r="CM11591" i="14"/>
  <c r="CL11591" i="14"/>
  <c r="CI11591" i="14"/>
  <c r="CZ11590" i="14"/>
  <c r="CY11590" i="14"/>
  <c r="CX11590" i="14"/>
  <c r="CW11590" i="14"/>
  <c r="CV11590" i="14"/>
  <c r="CU11590" i="14"/>
  <c r="CT11590" i="14"/>
  <c r="CS11590" i="14"/>
  <c r="CR11590" i="14"/>
  <c r="CQ11590" i="14"/>
  <c r="CN11590" i="14"/>
  <c r="CM11590" i="14"/>
  <c r="CL11590" i="14"/>
  <c r="CI11590" i="14"/>
  <c r="CZ11589" i="14"/>
  <c r="CY11589" i="14"/>
  <c r="CX11589" i="14"/>
  <c r="CW11589" i="14"/>
  <c r="CV11589" i="14"/>
  <c r="CU11589" i="14"/>
  <c r="CT11589" i="14"/>
  <c r="CS11589" i="14"/>
  <c r="CR11589" i="14"/>
  <c r="CQ11589" i="14"/>
  <c r="CN11589" i="14"/>
  <c r="CM11589" i="14"/>
  <c r="CL11589" i="14"/>
  <c r="CI11589" i="14"/>
  <c r="CZ11588" i="14"/>
  <c r="CY11588" i="14"/>
  <c r="CX11588" i="14"/>
  <c r="CW11588" i="14"/>
  <c r="CV11588" i="14"/>
  <c r="CU11588" i="14"/>
  <c r="CT11588" i="14"/>
  <c r="CS11588" i="14"/>
  <c r="CR11588" i="14"/>
  <c r="CQ11588" i="14"/>
  <c r="CN11588" i="14"/>
  <c r="CM11588" i="14"/>
  <c r="CL11588" i="14"/>
  <c r="CI11588" i="14"/>
  <c r="CZ11587" i="14"/>
  <c r="CY11587" i="14"/>
  <c r="CX11587" i="14"/>
  <c r="CW11587" i="14"/>
  <c r="CV11587" i="14"/>
  <c r="CU11587" i="14"/>
  <c r="CT11587" i="14"/>
  <c r="CS11587" i="14"/>
  <c r="CR11587" i="14"/>
  <c r="CQ11587" i="14"/>
  <c r="CN11587" i="14"/>
  <c r="CM11587" i="14"/>
  <c r="CL11587" i="14"/>
  <c r="CI11587" i="14"/>
  <c r="CZ11586" i="14"/>
  <c r="CY11586" i="14"/>
  <c r="CX11586" i="14"/>
  <c r="CW11586" i="14"/>
  <c r="CV11586" i="14"/>
  <c r="CU11586" i="14"/>
  <c r="CT11586" i="14"/>
  <c r="CS11586" i="14"/>
  <c r="CR11586" i="14"/>
  <c r="CQ11586" i="14"/>
  <c r="CN11586" i="14"/>
  <c r="CM11586" i="14"/>
  <c r="CL11586" i="14"/>
  <c r="CI11586" i="14"/>
  <c r="CZ11585" i="14"/>
  <c r="CY11585" i="14"/>
  <c r="CX11585" i="14"/>
  <c r="CW11585" i="14"/>
  <c r="CV11585" i="14"/>
  <c r="CU11585" i="14"/>
  <c r="CT11585" i="14"/>
  <c r="CS11585" i="14"/>
  <c r="CR11585" i="14"/>
  <c r="CQ11585" i="14"/>
  <c r="CN11585" i="14"/>
  <c r="CM11585" i="14"/>
  <c r="CL11585" i="14"/>
  <c r="CI11585" i="14"/>
  <c r="CZ11584" i="14"/>
  <c r="CY11584" i="14"/>
  <c r="CX11584" i="14"/>
  <c r="CW11584" i="14"/>
  <c r="CV11584" i="14"/>
  <c r="CU11584" i="14"/>
  <c r="CT11584" i="14"/>
  <c r="CS11584" i="14"/>
  <c r="CR11584" i="14"/>
  <c r="CQ11584" i="14"/>
  <c r="CN11584" i="14"/>
  <c r="CM11584" i="14"/>
  <c r="CL11584" i="14"/>
  <c r="CI11584" i="14"/>
  <c r="CZ11583" i="14"/>
  <c r="CY11583" i="14"/>
  <c r="CX11583" i="14"/>
  <c r="CW11583" i="14"/>
  <c r="CV11583" i="14"/>
  <c r="CU11583" i="14"/>
  <c r="CT11583" i="14"/>
  <c r="CS11583" i="14"/>
  <c r="CR11583" i="14"/>
  <c r="CQ11583" i="14"/>
  <c r="CN11583" i="14"/>
  <c r="CM11583" i="14"/>
  <c r="CL11583" i="14"/>
  <c r="CI11583" i="14"/>
  <c r="CZ11582" i="14"/>
  <c r="CY11582" i="14"/>
  <c r="CX11582" i="14"/>
  <c r="CW11582" i="14"/>
  <c r="CV11582" i="14"/>
  <c r="CU11582" i="14"/>
  <c r="CT11582" i="14"/>
  <c r="CS11582" i="14"/>
  <c r="CR11582" i="14"/>
  <c r="CQ11582" i="14"/>
  <c r="CN11582" i="14"/>
  <c r="CM11582" i="14"/>
  <c r="CL11582" i="14"/>
  <c r="CI11582" i="14"/>
  <c r="CZ11581" i="14"/>
  <c r="CY11581" i="14"/>
  <c r="CX11581" i="14"/>
  <c r="CW11581" i="14"/>
  <c r="CV11581" i="14"/>
  <c r="CU11581" i="14"/>
  <c r="CT11581" i="14"/>
  <c r="CS11581" i="14"/>
  <c r="CR11581" i="14"/>
  <c r="CQ11581" i="14"/>
  <c r="CN11581" i="14"/>
  <c r="CM11581" i="14"/>
  <c r="CL11581" i="14"/>
  <c r="CI11581" i="14"/>
  <c r="CZ11580" i="14"/>
  <c r="CY11580" i="14"/>
  <c r="CX11580" i="14"/>
  <c r="CW11580" i="14"/>
  <c r="CV11580" i="14"/>
  <c r="CU11580" i="14"/>
  <c r="CT11580" i="14"/>
  <c r="CS11580" i="14"/>
  <c r="CR11580" i="14"/>
  <c r="CQ11580" i="14"/>
  <c r="CN11580" i="14"/>
  <c r="CM11580" i="14"/>
  <c r="CL11580" i="14"/>
  <c r="CI11580" i="14"/>
  <c r="CZ11579" i="14"/>
  <c r="CY11579" i="14"/>
  <c r="CX11579" i="14"/>
  <c r="CW11579" i="14"/>
  <c r="CV11579" i="14"/>
  <c r="CU11579" i="14"/>
  <c r="CT11579" i="14"/>
  <c r="CS11579" i="14"/>
  <c r="CR11579" i="14"/>
  <c r="CQ11579" i="14"/>
  <c r="CN11579" i="14"/>
  <c r="CM11579" i="14"/>
  <c r="CL11579" i="14"/>
  <c r="CI11579" i="14"/>
  <c r="CZ11578" i="14"/>
  <c r="CY11578" i="14"/>
  <c r="CX11578" i="14"/>
  <c r="CW11578" i="14"/>
  <c r="CV11578" i="14"/>
  <c r="CU11578" i="14"/>
  <c r="CT11578" i="14"/>
  <c r="CS11578" i="14"/>
  <c r="CR11578" i="14"/>
  <c r="CQ11578" i="14"/>
  <c r="CN11578" i="14"/>
  <c r="CM11578" i="14"/>
  <c r="CL11578" i="14"/>
  <c r="CI11578" i="14"/>
  <c r="CZ11577" i="14"/>
  <c r="CY11577" i="14"/>
  <c r="CX11577" i="14"/>
  <c r="CW11577" i="14"/>
  <c r="CV11577" i="14"/>
  <c r="CU11577" i="14"/>
  <c r="CT11577" i="14"/>
  <c r="CS11577" i="14"/>
  <c r="CR11577" i="14"/>
  <c r="CQ11577" i="14"/>
  <c r="CN11577" i="14"/>
  <c r="CM11577" i="14"/>
  <c r="CL11577" i="14"/>
  <c r="CI11577" i="14"/>
  <c r="CZ11576" i="14"/>
  <c r="CY11576" i="14"/>
  <c r="CX11576" i="14"/>
  <c r="CW11576" i="14"/>
  <c r="CV11576" i="14"/>
  <c r="CU11576" i="14"/>
  <c r="CT11576" i="14"/>
  <c r="CS11576" i="14"/>
  <c r="CR11576" i="14"/>
  <c r="CQ11576" i="14"/>
  <c r="CN11576" i="14"/>
  <c r="CM11576" i="14"/>
  <c r="CL11576" i="14"/>
  <c r="CI11576" i="14"/>
  <c r="CZ11575" i="14"/>
  <c r="CY11575" i="14"/>
  <c r="CX11575" i="14"/>
  <c r="CW11575" i="14"/>
  <c r="CV11575" i="14"/>
  <c r="CU11575" i="14"/>
  <c r="CT11575" i="14"/>
  <c r="CS11575" i="14"/>
  <c r="CR11575" i="14"/>
  <c r="CQ11575" i="14"/>
  <c r="CN11575" i="14"/>
  <c r="CM11575" i="14"/>
  <c r="CL11575" i="14"/>
  <c r="CI11575" i="14"/>
  <c r="CZ11574" i="14"/>
  <c r="CY11574" i="14"/>
  <c r="CX11574" i="14"/>
  <c r="CW11574" i="14"/>
  <c r="CV11574" i="14"/>
  <c r="CU11574" i="14"/>
  <c r="CT11574" i="14"/>
  <c r="CS11574" i="14"/>
  <c r="CR11574" i="14"/>
  <c r="CQ11574" i="14"/>
  <c r="CN11574" i="14"/>
  <c r="CM11574" i="14"/>
  <c r="CL11574" i="14"/>
  <c r="CI11574" i="14"/>
  <c r="CZ11573" i="14"/>
  <c r="CY11573" i="14"/>
  <c r="CX11573" i="14"/>
  <c r="CW11573" i="14"/>
  <c r="CV11573" i="14"/>
  <c r="CU11573" i="14"/>
  <c r="CT11573" i="14"/>
  <c r="CS11573" i="14"/>
  <c r="CR11573" i="14"/>
  <c r="CQ11573" i="14"/>
  <c r="CN11573" i="14"/>
  <c r="CM11573" i="14"/>
  <c r="CL11573" i="14"/>
  <c r="CI11573" i="14"/>
  <c r="CZ11572" i="14"/>
  <c r="CY11572" i="14"/>
  <c r="CX11572" i="14"/>
  <c r="CW11572" i="14"/>
  <c r="CV11572" i="14"/>
  <c r="CU11572" i="14"/>
  <c r="CT11572" i="14"/>
  <c r="CS11572" i="14"/>
  <c r="CR11572" i="14"/>
  <c r="CQ11572" i="14"/>
  <c r="CN11572" i="14"/>
  <c r="CM11572" i="14"/>
  <c r="CL11572" i="14"/>
  <c r="CI11572" i="14"/>
  <c r="CZ11571" i="14"/>
  <c r="CY11571" i="14"/>
  <c r="CX11571" i="14"/>
  <c r="CW11571" i="14"/>
  <c r="CV11571" i="14"/>
  <c r="CU11571" i="14"/>
  <c r="CT11571" i="14"/>
  <c r="CS11571" i="14"/>
  <c r="CR11571" i="14"/>
  <c r="CQ11571" i="14"/>
  <c r="CN11571" i="14"/>
  <c r="CM11571" i="14"/>
  <c r="CL11571" i="14"/>
  <c r="CI11571" i="14"/>
  <c r="CZ11570" i="14"/>
  <c r="CY11570" i="14"/>
  <c r="CX11570" i="14"/>
  <c r="CW11570" i="14"/>
  <c r="CV11570" i="14"/>
  <c r="CU11570" i="14"/>
  <c r="CT11570" i="14"/>
  <c r="CS11570" i="14"/>
  <c r="CR11570" i="14"/>
  <c r="CQ11570" i="14"/>
  <c r="CN11570" i="14"/>
  <c r="CM11570" i="14"/>
  <c r="CL11570" i="14"/>
  <c r="CI11570" i="14"/>
  <c r="CZ11569" i="14"/>
  <c r="CY11569" i="14"/>
  <c r="CX11569" i="14"/>
  <c r="CW11569" i="14"/>
  <c r="CV11569" i="14"/>
  <c r="CU11569" i="14"/>
  <c r="CT11569" i="14"/>
  <c r="CS11569" i="14"/>
  <c r="CR11569" i="14"/>
  <c r="CQ11569" i="14"/>
  <c r="CN11569" i="14"/>
  <c r="CM11569" i="14"/>
  <c r="CL11569" i="14"/>
  <c r="CI11569" i="14"/>
  <c r="CZ11568" i="14"/>
  <c r="CY11568" i="14"/>
  <c r="CX11568" i="14"/>
  <c r="CW11568" i="14"/>
  <c r="CV11568" i="14"/>
  <c r="CU11568" i="14"/>
  <c r="CT11568" i="14"/>
  <c r="CS11568" i="14"/>
  <c r="CR11568" i="14"/>
  <c r="CQ11568" i="14"/>
  <c r="CN11568" i="14"/>
  <c r="CM11568" i="14"/>
  <c r="CL11568" i="14"/>
  <c r="CI11568" i="14"/>
  <c r="CZ11567" i="14"/>
  <c r="CY11567" i="14"/>
  <c r="CX11567" i="14"/>
  <c r="CW11567" i="14"/>
  <c r="CV11567" i="14"/>
  <c r="CU11567" i="14"/>
  <c r="CT11567" i="14"/>
  <c r="CS11567" i="14"/>
  <c r="CR11567" i="14"/>
  <c r="CQ11567" i="14"/>
  <c r="CN11567" i="14"/>
  <c r="CM11567" i="14"/>
  <c r="CL11567" i="14"/>
  <c r="CI11567" i="14"/>
  <c r="CZ11566" i="14"/>
  <c r="CY11566" i="14"/>
  <c r="CX11566" i="14"/>
  <c r="CW11566" i="14"/>
  <c r="CV11566" i="14"/>
  <c r="CU11566" i="14"/>
  <c r="CT11566" i="14"/>
  <c r="CS11566" i="14"/>
  <c r="CR11566" i="14"/>
  <c r="CQ11566" i="14"/>
  <c r="CN11566" i="14"/>
  <c r="CM11566" i="14"/>
  <c r="CL11566" i="14"/>
  <c r="CI11566" i="14"/>
  <c r="CZ11565" i="14"/>
  <c r="CY11565" i="14"/>
  <c r="CX11565" i="14"/>
  <c r="CW11565" i="14"/>
  <c r="CV11565" i="14"/>
  <c r="CU11565" i="14"/>
  <c r="CT11565" i="14"/>
  <c r="CS11565" i="14"/>
  <c r="CR11565" i="14"/>
  <c r="CQ11565" i="14"/>
  <c r="CN11565" i="14"/>
  <c r="CM11565" i="14"/>
  <c r="CL11565" i="14"/>
  <c r="CI11565" i="14"/>
  <c r="CZ11564" i="14"/>
  <c r="CY11564" i="14"/>
  <c r="CX11564" i="14"/>
  <c r="CW11564" i="14"/>
  <c r="CV11564" i="14"/>
  <c r="CU11564" i="14"/>
  <c r="CT11564" i="14"/>
  <c r="CS11564" i="14"/>
  <c r="CR11564" i="14"/>
  <c r="CQ11564" i="14"/>
  <c r="CN11564" i="14"/>
  <c r="CM11564" i="14"/>
  <c r="CL11564" i="14"/>
  <c r="CI11564" i="14"/>
  <c r="CZ11563" i="14"/>
  <c r="CY11563" i="14"/>
  <c r="CX11563" i="14"/>
  <c r="CW11563" i="14"/>
  <c r="CV11563" i="14"/>
  <c r="CU11563" i="14"/>
  <c r="CT11563" i="14"/>
  <c r="CS11563" i="14"/>
  <c r="CR11563" i="14"/>
  <c r="CQ11563" i="14"/>
  <c r="CN11563" i="14"/>
  <c r="CM11563" i="14"/>
  <c r="CL11563" i="14"/>
  <c r="CI11563" i="14"/>
  <c r="CZ11562" i="14"/>
  <c r="CY11562" i="14"/>
  <c r="CX11562" i="14"/>
  <c r="CW11562" i="14"/>
  <c r="CV11562" i="14"/>
  <c r="CU11562" i="14"/>
  <c r="CT11562" i="14"/>
  <c r="CS11562" i="14"/>
  <c r="CR11562" i="14"/>
  <c r="CQ11562" i="14"/>
  <c r="CN11562" i="14"/>
  <c r="CM11562" i="14"/>
  <c r="CL11562" i="14"/>
  <c r="CI11562" i="14"/>
  <c r="CZ11561" i="14"/>
  <c r="CY11561" i="14"/>
  <c r="CX11561" i="14"/>
  <c r="CW11561" i="14"/>
  <c r="CV11561" i="14"/>
  <c r="CU11561" i="14"/>
  <c r="CT11561" i="14"/>
  <c r="CS11561" i="14"/>
  <c r="CR11561" i="14"/>
  <c r="CQ11561" i="14"/>
  <c r="CN11561" i="14"/>
  <c r="CM11561" i="14"/>
  <c r="CL11561" i="14"/>
  <c r="CI11561" i="14"/>
  <c r="CZ11560" i="14"/>
  <c r="CY11560" i="14"/>
  <c r="CX11560" i="14"/>
  <c r="CW11560" i="14"/>
  <c r="CV11560" i="14"/>
  <c r="CU11560" i="14"/>
  <c r="CT11560" i="14"/>
  <c r="CS11560" i="14"/>
  <c r="CR11560" i="14"/>
  <c r="CQ11560" i="14"/>
  <c r="CN11560" i="14"/>
  <c r="CM11560" i="14"/>
  <c r="CL11560" i="14"/>
  <c r="CI11560" i="14"/>
  <c r="CZ11559" i="14"/>
  <c r="CY11559" i="14"/>
  <c r="CX11559" i="14"/>
  <c r="CW11559" i="14"/>
  <c r="CV11559" i="14"/>
  <c r="CU11559" i="14"/>
  <c r="CT11559" i="14"/>
  <c r="CS11559" i="14"/>
  <c r="CR11559" i="14"/>
  <c r="CQ11559" i="14"/>
  <c r="CN11559" i="14"/>
  <c r="CM11559" i="14"/>
  <c r="CL11559" i="14"/>
  <c r="CI11559" i="14"/>
  <c r="CZ11558" i="14"/>
  <c r="CY11558" i="14"/>
  <c r="CX11558" i="14"/>
  <c r="CW11558" i="14"/>
  <c r="CV11558" i="14"/>
  <c r="CU11558" i="14"/>
  <c r="CT11558" i="14"/>
  <c r="CS11558" i="14"/>
  <c r="CR11558" i="14"/>
  <c r="CQ11558" i="14"/>
  <c r="CN11558" i="14"/>
  <c r="CM11558" i="14"/>
  <c r="CL11558" i="14"/>
  <c r="CI11558" i="14"/>
  <c r="CZ11557" i="14"/>
  <c r="CY11557" i="14"/>
  <c r="CX11557" i="14"/>
  <c r="CW11557" i="14"/>
  <c r="CV11557" i="14"/>
  <c r="CU11557" i="14"/>
  <c r="CT11557" i="14"/>
  <c r="CS11557" i="14"/>
  <c r="CR11557" i="14"/>
  <c r="CQ11557" i="14"/>
  <c r="CN11557" i="14"/>
  <c r="CM11557" i="14"/>
  <c r="CL11557" i="14"/>
  <c r="CI11557" i="14"/>
  <c r="CZ11556" i="14"/>
  <c r="CY11556" i="14"/>
  <c r="CX11556" i="14"/>
  <c r="CW11556" i="14"/>
  <c r="CV11556" i="14"/>
  <c r="CU11556" i="14"/>
  <c r="CT11556" i="14"/>
  <c r="CS11556" i="14"/>
  <c r="CR11556" i="14"/>
  <c r="CQ11556" i="14"/>
  <c r="CN11556" i="14"/>
  <c r="CM11556" i="14"/>
  <c r="CL11556" i="14"/>
  <c r="CI11556" i="14"/>
  <c r="CZ11555" i="14"/>
  <c r="CY11555" i="14"/>
  <c r="CX11555" i="14"/>
  <c r="CW11555" i="14"/>
  <c r="CV11555" i="14"/>
  <c r="CU11555" i="14"/>
  <c r="CT11555" i="14"/>
  <c r="CS11555" i="14"/>
  <c r="CR11555" i="14"/>
  <c r="CQ11555" i="14"/>
  <c r="CN11555" i="14"/>
  <c r="CM11555" i="14"/>
  <c r="CL11555" i="14"/>
  <c r="CI11555" i="14"/>
  <c r="CZ11554" i="14"/>
  <c r="CY11554" i="14"/>
  <c r="CX11554" i="14"/>
  <c r="CW11554" i="14"/>
  <c r="CV11554" i="14"/>
  <c r="CU11554" i="14"/>
  <c r="CT11554" i="14"/>
  <c r="CS11554" i="14"/>
  <c r="CR11554" i="14"/>
  <c r="CQ11554" i="14"/>
  <c r="CN11554" i="14"/>
  <c r="CM11554" i="14"/>
  <c r="CL11554" i="14"/>
  <c r="CI11554" i="14"/>
  <c r="CZ11553" i="14"/>
  <c r="CY11553" i="14"/>
  <c r="CX11553" i="14"/>
  <c r="CW11553" i="14"/>
  <c r="CV11553" i="14"/>
  <c r="CU11553" i="14"/>
  <c r="CT11553" i="14"/>
  <c r="CS11553" i="14"/>
  <c r="CR11553" i="14"/>
  <c r="CQ11553" i="14"/>
  <c r="CN11553" i="14"/>
  <c r="CM11553" i="14"/>
  <c r="CL11553" i="14"/>
  <c r="CI11553" i="14"/>
  <c r="CZ11552" i="14"/>
  <c r="CY11552" i="14"/>
  <c r="CX11552" i="14"/>
  <c r="CW11552" i="14"/>
  <c r="CV11552" i="14"/>
  <c r="CU11552" i="14"/>
  <c r="CT11552" i="14"/>
  <c r="CS11552" i="14"/>
  <c r="CR11552" i="14"/>
  <c r="CQ11552" i="14"/>
  <c r="CN11552" i="14"/>
  <c r="CM11552" i="14"/>
  <c r="CL11552" i="14"/>
  <c r="CI11552" i="14"/>
  <c r="CZ11551" i="14"/>
  <c r="CY11551" i="14"/>
  <c r="CX11551" i="14"/>
  <c r="CW11551" i="14"/>
  <c r="CV11551" i="14"/>
  <c r="CU11551" i="14"/>
  <c r="CT11551" i="14"/>
  <c r="CS11551" i="14"/>
  <c r="CR11551" i="14"/>
  <c r="CQ11551" i="14"/>
  <c r="CN11551" i="14"/>
  <c r="CM11551" i="14"/>
  <c r="CL11551" i="14"/>
  <c r="CI11551" i="14"/>
  <c r="CZ11550" i="14"/>
  <c r="CY11550" i="14"/>
  <c r="CX11550" i="14"/>
  <c r="CW11550" i="14"/>
  <c r="CV11550" i="14"/>
  <c r="CU11550" i="14"/>
  <c r="CT11550" i="14"/>
  <c r="CS11550" i="14"/>
  <c r="CR11550" i="14"/>
  <c r="CQ11550" i="14"/>
  <c r="CN11550" i="14"/>
  <c r="CM11550" i="14"/>
  <c r="CL11550" i="14"/>
  <c r="CI11550" i="14"/>
  <c r="CZ11549" i="14"/>
  <c r="CY11549" i="14"/>
  <c r="CX11549" i="14"/>
  <c r="CW11549" i="14"/>
  <c r="CV11549" i="14"/>
  <c r="CU11549" i="14"/>
  <c r="CT11549" i="14"/>
  <c r="CS11549" i="14"/>
  <c r="CR11549" i="14"/>
  <c r="CQ11549" i="14"/>
  <c r="CN11549" i="14"/>
  <c r="CM11549" i="14"/>
  <c r="CL11549" i="14"/>
  <c r="CI11549" i="14"/>
  <c r="CZ11548" i="14"/>
  <c r="CY11548" i="14"/>
  <c r="CX11548" i="14"/>
  <c r="CW11548" i="14"/>
  <c r="CV11548" i="14"/>
  <c r="CU11548" i="14"/>
  <c r="CT11548" i="14"/>
  <c r="CS11548" i="14"/>
  <c r="CR11548" i="14"/>
  <c r="CQ11548" i="14"/>
  <c r="CN11548" i="14"/>
  <c r="CM11548" i="14"/>
  <c r="CL11548" i="14"/>
  <c r="CI11548" i="14"/>
  <c r="CZ11547" i="14"/>
  <c r="CY11547" i="14"/>
  <c r="CX11547" i="14"/>
  <c r="CW11547" i="14"/>
  <c r="CV11547" i="14"/>
  <c r="CU11547" i="14"/>
  <c r="CT11547" i="14"/>
  <c r="CS11547" i="14"/>
  <c r="CR11547" i="14"/>
  <c r="CQ11547" i="14"/>
  <c r="CN11547" i="14"/>
  <c r="CM11547" i="14"/>
  <c r="CL11547" i="14"/>
  <c r="CI11547" i="14"/>
  <c r="CZ11546" i="14"/>
  <c r="CY11546" i="14"/>
  <c r="CX11546" i="14"/>
  <c r="CW11546" i="14"/>
  <c r="CV11546" i="14"/>
  <c r="CU11546" i="14"/>
  <c r="CT11546" i="14"/>
  <c r="CS11546" i="14"/>
  <c r="CR11546" i="14"/>
  <c r="CQ11546" i="14"/>
  <c r="CN11546" i="14"/>
  <c r="CM11546" i="14"/>
  <c r="CL11546" i="14"/>
  <c r="CI11546" i="14"/>
  <c r="CZ11545" i="14"/>
  <c r="CY11545" i="14"/>
  <c r="CX11545" i="14"/>
  <c r="CW11545" i="14"/>
  <c r="CV11545" i="14"/>
  <c r="CU11545" i="14"/>
  <c r="CT11545" i="14"/>
  <c r="CS11545" i="14"/>
  <c r="CR11545" i="14"/>
  <c r="CQ11545" i="14"/>
  <c r="CN11545" i="14"/>
  <c r="CM11545" i="14"/>
  <c r="CL11545" i="14"/>
  <c r="CI11545" i="14"/>
  <c r="CZ11544" i="14"/>
  <c r="CY11544" i="14"/>
  <c r="CX11544" i="14"/>
  <c r="CW11544" i="14"/>
  <c r="CV11544" i="14"/>
  <c r="CU11544" i="14"/>
  <c r="CT11544" i="14"/>
  <c r="CS11544" i="14"/>
  <c r="CR11544" i="14"/>
  <c r="CQ11544" i="14"/>
  <c r="CN11544" i="14"/>
  <c r="CM11544" i="14"/>
  <c r="CL11544" i="14"/>
  <c r="CI11544" i="14"/>
  <c r="CZ11543" i="14"/>
  <c r="CY11543" i="14"/>
  <c r="CX11543" i="14"/>
  <c r="CW11543" i="14"/>
  <c r="CV11543" i="14"/>
  <c r="CU11543" i="14"/>
  <c r="CT11543" i="14"/>
  <c r="CS11543" i="14"/>
  <c r="CR11543" i="14"/>
  <c r="CQ11543" i="14"/>
  <c r="CN11543" i="14"/>
  <c r="CM11543" i="14"/>
  <c r="CL11543" i="14"/>
  <c r="CI11543" i="14"/>
  <c r="CZ11542" i="14"/>
  <c r="CY11542" i="14"/>
  <c r="CX11542" i="14"/>
  <c r="CW11542" i="14"/>
  <c r="CV11542" i="14"/>
  <c r="CU11542" i="14"/>
  <c r="CT11542" i="14"/>
  <c r="CS11542" i="14"/>
  <c r="CR11542" i="14"/>
  <c r="CQ11542" i="14"/>
  <c r="CN11542" i="14"/>
  <c r="CM11542" i="14"/>
  <c r="CL11542" i="14"/>
  <c r="CI11542" i="14"/>
  <c r="CZ11541" i="14"/>
  <c r="CY11541" i="14"/>
  <c r="CX11541" i="14"/>
  <c r="CW11541" i="14"/>
  <c r="CV11541" i="14"/>
  <c r="CU11541" i="14"/>
  <c r="CT11541" i="14"/>
  <c r="CS11541" i="14"/>
  <c r="CR11541" i="14"/>
  <c r="CQ11541" i="14"/>
  <c r="CN11541" i="14"/>
  <c r="CM11541" i="14"/>
  <c r="CL11541" i="14"/>
  <c r="CI11541" i="14"/>
  <c r="CZ11540" i="14"/>
  <c r="CY11540" i="14"/>
  <c r="CX11540" i="14"/>
  <c r="CW11540" i="14"/>
  <c r="CV11540" i="14"/>
  <c r="CU11540" i="14"/>
  <c r="CT11540" i="14"/>
  <c r="CS11540" i="14"/>
  <c r="CR11540" i="14"/>
  <c r="CQ11540" i="14"/>
  <c r="CN11540" i="14"/>
  <c r="CM11540" i="14"/>
  <c r="CL11540" i="14"/>
  <c r="CI11540" i="14"/>
  <c r="CZ11539" i="14"/>
  <c r="CY11539" i="14"/>
  <c r="CX11539" i="14"/>
  <c r="CW11539" i="14"/>
  <c r="CV11539" i="14"/>
  <c r="CU11539" i="14"/>
  <c r="CT11539" i="14"/>
  <c r="CS11539" i="14"/>
  <c r="CR11539" i="14"/>
  <c r="CQ11539" i="14"/>
  <c r="CN11539" i="14"/>
  <c r="CM11539" i="14"/>
  <c r="CL11539" i="14"/>
  <c r="CI11539" i="14"/>
  <c r="CZ11538" i="14"/>
  <c r="CY11538" i="14"/>
  <c r="CX11538" i="14"/>
  <c r="CW11538" i="14"/>
  <c r="CV11538" i="14"/>
  <c r="CU11538" i="14"/>
  <c r="CT11538" i="14"/>
  <c r="CS11538" i="14"/>
  <c r="CR11538" i="14"/>
  <c r="CQ11538" i="14"/>
  <c r="CN11538" i="14"/>
  <c r="CM11538" i="14"/>
  <c r="CL11538" i="14"/>
  <c r="CI11538" i="14"/>
  <c r="CZ11537" i="14"/>
  <c r="CY11537" i="14"/>
  <c r="CX11537" i="14"/>
  <c r="CW11537" i="14"/>
  <c r="CV11537" i="14"/>
  <c r="CU11537" i="14"/>
  <c r="CT11537" i="14"/>
  <c r="CS11537" i="14"/>
  <c r="CR11537" i="14"/>
  <c r="CQ11537" i="14"/>
  <c r="CN11537" i="14"/>
  <c r="CM11537" i="14"/>
  <c r="CL11537" i="14"/>
  <c r="CI11537" i="14"/>
  <c r="CZ11536" i="14"/>
  <c r="CY11536" i="14"/>
  <c r="CX11536" i="14"/>
  <c r="CW11536" i="14"/>
  <c r="CV11536" i="14"/>
  <c r="CU11536" i="14"/>
  <c r="CT11536" i="14"/>
  <c r="CS11536" i="14"/>
  <c r="CR11536" i="14"/>
  <c r="CQ11536" i="14"/>
  <c r="CN11536" i="14"/>
  <c r="CM11536" i="14"/>
  <c r="CL11536" i="14"/>
  <c r="CI11536" i="14"/>
  <c r="CZ11535" i="14"/>
  <c r="CY11535" i="14"/>
  <c r="CX11535" i="14"/>
  <c r="CW11535" i="14"/>
  <c r="CV11535" i="14"/>
  <c r="CU11535" i="14"/>
  <c r="CT11535" i="14"/>
  <c r="CS11535" i="14"/>
  <c r="CR11535" i="14"/>
  <c r="CQ11535" i="14"/>
  <c r="CN11535" i="14"/>
  <c r="CM11535" i="14"/>
  <c r="CL11535" i="14"/>
  <c r="CI11535" i="14"/>
  <c r="CZ11534" i="14"/>
  <c r="CY11534" i="14"/>
  <c r="CX11534" i="14"/>
  <c r="CW11534" i="14"/>
  <c r="CV11534" i="14"/>
  <c r="CU11534" i="14"/>
  <c r="CT11534" i="14"/>
  <c r="CS11534" i="14"/>
  <c r="CR11534" i="14"/>
  <c r="CQ11534" i="14"/>
  <c r="CN11534" i="14"/>
  <c r="CM11534" i="14"/>
  <c r="CL11534" i="14"/>
  <c r="CI11534" i="14"/>
  <c r="CZ11533" i="14"/>
  <c r="CY11533" i="14"/>
  <c r="CX11533" i="14"/>
  <c r="CW11533" i="14"/>
  <c r="CV11533" i="14"/>
  <c r="CU11533" i="14"/>
  <c r="CT11533" i="14"/>
  <c r="CS11533" i="14"/>
  <c r="CR11533" i="14"/>
  <c r="CQ11533" i="14"/>
  <c r="CN11533" i="14"/>
  <c r="CM11533" i="14"/>
  <c r="CL11533" i="14"/>
  <c r="CI11533" i="14"/>
  <c r="CZ11532" i="14"/>
  <c r="CY11532" i="14"/>
  <c r="CX11532" i="14"/>
  <c r="CW11532" i="14"/>
  <c r="CV11532" i="14"/>
  <c r="CU11532" i="14"/>
  <c r="CT11532" i="14"/>
  <c r="CS11532" i="14"/>
  <c r="CR11532" i="14"/>
  <c r="CQ11532" i="14"/>
  <c r="CN11532" i="14"/>
  <c r="CM11532" i="14"/>
  <c r="CL11532" i="14"/>
  <c r="CI11532" i="14"/>
  <c r="CZ11531" i="14"/>
  <c r="CY11531" i="14"/>
  <c r="CX11531" i="14"/>
  <c r="CW11531" i="14"/>
  <c r="CV11531" i="14"/>
  <c r="CU11531" i="14"/>
  <c r="CT11531" i="14"/>
  <c r="CS11531" i="14"/>
  <c r="CR11531" i="14"/>
  <c r="CQ11531" i="14"/>
  <c r="CN11531" i="14"/>
  <c r="CM11531" i="14"/>
  <c r="CL11531" i="14"/>
  <c r="CI11531" i="14"/>
  <c r="CZ11530" i="14"/>
  <c r="CY11530" i="14"/>
  <c r="CX11530" i="14"/>
  <c r="CW11530" i="14"/>
  <c r="CV11530" i="14"/>
  <c r="CU11530" i="14"/>
  <c r="CT11530" i="14"/>
  <c r="CS11530" i="14"/>
  <c r="CR11530" i="14"/>
  <c r="CQ11530" i="14"/>
  <c r="CN11530" i="14"/>
  <c r="CM11530" i="14"/>
  <c r="CL11530" i="14"/>
  <c r="CI11530" i="14"/>
  <c r="CZ11529" i="14"/>
  <c r="CY11529" i="14"/>
  <c r="CX11529" i="14"/>
  <c r="CW11529" i="14"/>
  <c r="CV11529" i="14"/>
  <c r="CU11529" i="14"/>
  <c r="CT11529" i="14"/>
  <c r="CS11529" i="14"/>
  <c r="CR11529" i="14"/>
  <c r="CQ11529" i="14"/>
  <c r="CN11529" i="14"/>
  <c r="CM11529" i="14"/>
  <c r="CL11529" i="14"/>
  <c r="CI11529" i="14"/>
  <c r="CZ11528" i="14"/>
  <c r="CY11528" i="14"/>
  <c r="CX11528" i="14"/>
  <c r="CW11528" i="14"/>
  <c r="CV11528" i="14"/>
  <c r="CU11528" i="14"/>
  <c r="CT11528" i="14"/>
  <c r="CS11528" i="14"/>
  <c r="CR11528" i="14"/>
  <c r="CQ11528" i="14"/>
  <c r="CN11528" i="14"/>
  <c r="CM11528" i="14"/>
  <c r="CL11528" i="14"/>
  <c r="CI11528" i="14"/>
  <c r="CZ11527" i="14"/>
  <c r="CY11527" i="14"/>
  <c r="CX11527" i="14"/>
  <c r="CW11527" i="14"/>
  <c r="CV11527" i="14"/>
  <c r="CU11527" i="14"/>
  <c r="CT11527" i="14"/>
  <c r="CS11527" i="14"/>
  <c r="CR11527" i="14"/>
  <c r="CQ11527" i="14"/>
  <c r="CN11527" i="14"/>
  <c r="CM11527" i="14"/>
  <c r="CL11527" i="14"/>
  <c r="CI11527" i="14"/>
  <c r="CZ11526" i="14"/>
  <c r="CY11526" i="14"/>
  <c r="CX11526" i="14"/>
  <c r="CW11526" i="14"/>
  <c r="CV11526" i="14"/>
  <c r="CU11526" i="14"/>
  <c r="CT11526" i="14"/>
  <c r="CS11526" i="14"/>
  <c r="CR11526" i="14"/>
  <c r="CQ11526" i="14"/>
  <c r="CN11526" i="14"/>
  <c r="CM11526" i="14"/>
  <c r="CL11526" i="14"/>
  <c r="CI11526" i="14"/>
  <c r="CZ11525" i="14"/>
  <c r="CY11525" i="14"/>
  <c r="CX11525" i="14"/>
  <c r="CW11525" i="14"/>
  <c r="CV11525" i="14"/>
  <c r="CU11525" i="14"/>
  <c r="CT11525" i="14"/>
  <c r="CS11525" i="14"/>
  <c r="CR11525" i="14"/>
  <c r="CQ11525" i="14"/>
  <c r="CN11525" i="14"/>
  <c r="CM11525" i="14"/>
  <c r="CL11525" i="14"/>
  <c r="CI11525" i="14"/>
  <c r="CZ11524" i="14"/>
  <c r="CY11524" i="14"/>
  <c r="CX11524" i="14"/>
  <c r="CW11524" i="14"/>
  <c r="CV11524" i="14"/>
  <c r="CU11524" i="14"/>
  <c r="CT11524" i="14"/>
  <c r="CS11524" i="14"/>
  <c r="CR11524" i="14"/>
  <c r="CQ11524" i="14"/>
  <c r="CN11524" i="14"/>
  <c r="CM11524" i="14"/>
  <c r="CL11524" i="14"/>
  <c r="CI11524" i="14"/>
  <c r="CZ11523" i="14"/>
  <c r="CY11523" i="14"/>
  <c r="CX11523" i="14"/>
  <c r="CW11523" i="14"/>
  <c r="CV11523" i="14"/>
  <c r="CU11523" i="14"/>
  <c r="CT11523" i="14"/>
  <c r="CS11523" i="14"/>
  <c r="CR11523" i="14"/>
  <c r="CQ11523" i="14"/>
  <c r="CN11523" i="14"/>
  <c r="CM11523" i="14"/>
  <c r="CL11523" i="14"/>
  <c r="CI11523" i="14"/>
  <c r="CZ11522" i="14"/>
  <c r="CY11522" i="14"/>
  <c r="CX11522" i="14"/>
  <c r="CW11522" i="14"/>
  <c r="CV11522" i="14"/>
  <c r="CU11522" i="14"/>
  <c r="CT11522" i="14"/>
  <c r="CS11522" i="14"/>
  <c r="CR11522" i="14"/>
  <c r="CQ11522" i="14"/>
  <c r="CN11522" i="14"/>
  <c r="CM11522" i="14"/>
  <c r="CL11522" i="14"/>
  <c r="CI11522" i="14"/>
  <c r="CZ11521" i="14"/>
  <c r="CY11521" i="14"/>
  <c r="CX11521" i="14"/>
  <c r="CW11521" i="14"/>
  <c r="CV11521" i="14"/>
  <c r="CU11521" i="14"/>
  <c r="CT11521" i="14"/>
  <c r="CS11521" i="14"/>
  <c r="CR11521" i="14"/>
  <c r="CQ11521" i="14"/>
  <c r="CN11521" i="14"/>
  <c r="CM11521" i="14"/>
  <c r="CL11521" i="14"/>
  <c r="CI11521" i="14"/>
  <c r="CZ11520" i="14"/>
  <c r="CY11520" i="14"/>
  <c r="CX11520" i="14"/>
  <c r="CW11520" i="14"/>
  <c r="CV11520" i="14"/>
  <c r="CU11520" i="14"/>
  <c r="CT11520" i="14"/>
  <c r="CS11520" i="14"/>
  <c r="CR11520" i="14"/>
  <c r="CQ11520" i="14"/>
  <c r="CN11520" i="14"/>
  <c r="CM11520" i="14"/>
  <c r="CL11520" i="14"/>
  <c r="CI11520" i="14"/>
  <c r="CZ11519" i="14"/>
  <c r="CY11519" i="14"/>
  <c r="CX11519" i="14"/>
  <c r="CW11519" i="14"/>
  <c r="CV11519" i="14"/>
  <c r="CU11519" i="14"/>
  <c r="CT11519" i="14"/>
  <c r="CS11519" i="14"/>
  <c r="CR11519" i="14"/>
  <c r="CQ11519" i="14"/>
  <c r="CN11519" i="14"/>
  <c r="CM11519" i="14"/>
  <c r="CL11519" i="14"/>
  <c r="CI11519" i="14"/>
  <c r="CZ11518" i="14"/>
  <c r="CY11518" i="14"/>
  <c r="CX11518" i="14"/>
  <c r="CW11518" i="14"/>
  <c r="CV11518" i="14"/>
  <c r="CU11518" i="14"/>
  <c r="CT11518" i="14"/>
  <c r="CS11518" i="14"/>
  <c r="CR11518" i="14"/>
  <c r="CQ11518" i="14"/>
  <c r="CN11518" i="14"/>
  <c r="CM11518" i="14"/>
  <c r="CL11518" i="14"/>
  <c r="CI11518" i="14"/>
  <c r="CZ11517" i="14"/>
  <c r="CY11517" i="14"/>
  <c r="CX11517" i="14"/>
  <c r="CW11517" i="14"/>
  <c r="CV11517" i="14"/>
  <c r="CU11517" i="14"/>
  <c r="CT11517" i="14"/>
  <c r="CS11517" i="14"/>
  <c r="CR11517" i="14"/>
  <c r="CQ11517" i="14"/>
  <c r="CN11517" i="14"/>
  <c r="CM11517" i="14"/>
  <c r="CL11517" i="14"/>
  <c r="CI11517" i="14"/>
  <c r="CZ11516" i="14"/>
  <c r="CY11516" i="14"/>
  <c r="CX11516" i="14"/>
  <c r="CW11516" i="14"/>
  <c r="CV11516" i="14"/>
  <c r="CU11516" i="14"/>
  <c r="CT11516" i="14"/>
  <c r="CS11516" i="14"/>
  <c r="CR11516" i="14"/>
  <c r="CQ11516" i="14"/>
  <c r="CN11516" i="14"/>
  <c r="CM11516" i="14"/>
  <c r="CL11516" i="14"/>
  <c r="CI11516" i="14"/>
  <c r="CZ11515" i="14"/>
  <c r="CY11515" i="14"/>
  <c r="CX11515" i="14"/>
  <c r="CW11515" i="14"/>
  <c r="CV11515" i="14"/>
  <c r="CU11515" i="14"/>
  <c r="CT11515" i="14"/>
  <c r="CS11515" i="14"/>
  <c r="CR11515" i="14"/>
  <c r="CQ11515" i="14"/>
  <c r="CN11515" i="14"/>
  <c r="CM11515" i="14"/>
  <c r="CL11515" i="14"/>
  <c r="CI11515" i="14"/>
  <c r="CZ11514" i="14"/>
  <c r="CY11514" i="14"/>
  <c r="CX11514" i="14"/>
  <c r="CW11514" i="14"/>
  <c r="CV11514" i="14"/>
  <c r="CU11514" i="14"/>
  <c r="CT11514" i="14"/>
  <c r="CS11514" i="14"/>
  <c r="CR11514" i="14"/>
  <c r="CQ11514" i="14"/>
  <c r="CN11514" i="14"/>
  <c r="CM11514" i="14"/>
  <c r="CL11514" i="14"/>
  <c r="CI11514" i="14"/>
  <c r="CZ11513" i="14"/>
  <c r="CY11513" i="14"/>
  <c r="CX11513" i="14"/>
  <c r="CW11513" i="14"/>
  <c r="CV11513" i="14"/>
  <c r="CU11513" i="14"/>
  <c r="CT11513" i="14"/>
  <c r="CS11513" i="14"/>
  <c r="CR11513" i="14"/>
  <c r="CQ11513" i="14"/>
  <c r="CN11513" i="14"/>
  <c r="CM11513" i="14"/>
  <c r="CL11513" i="14"/>
  <c r="CI11513" i="14"/>
  <c r="CZ11512" i="14"/>
  <c r="CY11512" i="14"/>
  <c r="CX11512" i="14"/>
  <c r="CW11512" i="14"/>
  <c r="CV11512" i="14"/>
  <c r="CU11512" i="14"/>
  <c r="CT11512" i="14"/>
  <c r="CS11512" i="14"/>
  <c r="CR11512" i="14"/>
  <c r="CQ11512" i="14"/>
  <c r="CN11512" i="14"/>
  <c r="CM11512" i="14"/>
  <c r="CL11512" i="14"/>
  <c r="CI11512" i="14"/>
  <c r="CZ11511" i="14"/>
  <c r="CY11511" i="14"/>
  <c r="CX11511" i="14"/>
  <c r="CW11511" i="14"/>
  <c r="CV11511" i="14"/>
  <c r="CU11511" i="14"/>
  <c r="CT11511" i="14"/>
  <c r="CS11511" i="14"/>
  <c r="CR11511" i="14"/>
  <c r="CQ11511" i="14"/>
  <c r="CN11511" i="14"/>
  <c r="CM11511" i="14"/>
  <c r="CL11511" i="14"/>
  <c r="CI11511" i="14"/>
  <c r="CZ11510" i="14"/>
  <c r="CY11510" i="14"/>
  <c r="CX11510" i="14"/>
  <c r="CW11510" i="14"/>
  <c r="CV11510" i="14"/>
  <c r="CU11510" i="14"/>
  <c r="CT11510" i="14"/>
  <c r="CS11510" i="14"/>
  <c r="CR11510" i="14"/>
  <c r="CQ11510" i="14"/>
  <c r="CN11510" i="14"/>
  <c r="CM11510" i="14"/>
  <c r="CL11510" i="14"/>
  <c r="CI11510" i="14"/>
  <c r="CZ11509" i="14"/>
  <c r="CY11509" i="14"/>
  <c r="CX11509" i="14"/>
  <c r="CW11509" i="14"/>
  <c r="CV11509" i="14"/>
  <c r="CU11509" i="14"/>
  <c r="CT11509" i="14"/>
  <c r="CS11509" i="14"/>
  <c r="CR11509" i="14"/>
  <c r="CQ11509" i="14"/>
  <c r="CN11509" i="14"/>
  <c r="CM11509" i="14"/>
  <c r="CL11509" i="14"/>
  <c r="CI11509" i="14"/>
  <c r="CZ11508" i="14"/>
  <c r="CY11508" i="14"/>
  <c r="CX11508" i="14"/>
  <c r="CW11508" i="14"/>
  <c r="CV11508" i="14"/>
  <c r="CU11508" i="14"/>
  <c r="CT11508" i="14"/>
  <c r="CS11508" i="14"/>
  <c r="CR11508" i="14"/>
  <c r="CQ11508" i="14"/>
  <c r="CN11508" i="14"/>
  <c r="CM11508" i="14"/>
  <c r="CL11508" i="14"/>
  <c r="CI11508" i="14"/>
  <c r="CZ11507" i="14"/>
  <c r="CY11507" i="14"/>
  <c r="CX11507" i="14"/>
  <c r="CW11507" i="14"/>
  <c r="CV11507" i="14"/>
  <c r="CU11507" i="14"/>
  <c r="CT11507" i="14"/>
  <c r="CS11507" i="14"/>
  <c r="CR11507" i="14"/>
  <c r="CQ11507" i="14"/>
  <c r="CN11507" i="14"/>
  <c r="CM11507" i="14"/>
  <c r="CL11507" i="14"/>
  <c r="CI11507" i="14"/>
  <c r="CZ11506" i="14"/>
  <c r="CY11506" i="14"/>
  <c r="CX11506" i="14"/>
  <c r="CW11506" i="14"/>
  <c r="CV11506" i="14"/>
  <c r="CU11506" i="14"/>
  <c r="CT11506" i="14"/>
  <c r="CS11506" i="14"/>
  <c r="CR11506" i="14"/>
  <c r="CQ11506" i="14"/>
  <c r="CN11506" i="14"/>
  <c r="CM11506" i="14"/>
  <c r="CL11506" i="14"/>
  <c r="CI11506" i="14"/>
  <c r="CZ11505" i="14"/>
  <c r="CY11505" i="14"/>
  <c r="CX11505" i="14"/>
  <c r="CW11505" i="14"/>
  <c r="CV11505" i="14"/>
  <c r="CU11505" i="14"/>
  <c r="CT11505" i="14"/>
  <c r="CS11505" i="14"/>
  <c r="CR11505" i="14"/>
  <c r="CQ11505" i="14"/>
  <c r="CN11505" i="14"/>
  <c r="CM11505" i="14"/>
  <c r="CL11505" i="14"/>
  <c r="CI11505" i="14"/>
  <c r="CZ11504" i="14"/>
  <c r="CY11504" i="14"/>
  <c r="CX11504" i="14"/>
  <c r="CW11504" i="14"/>
  <c r="CV11504" i="14"/>
  <c r="CU11504" i="14"/>
  <c r="CT11504" i="14"/>
  <c r="CS11504" i="14"/>
  <c r="CR11504" i="14"/>
  <c r="CQ11504" i="14"/>
  <c r="CN11504" i="14"/>
  <c r="CM11504" i="14"/>
  <c r="CL11504" i="14"/>
  <c r="CI11504" i="14"/>
  <c r="CZ11503" i="14"/>
  <c r="CY11503" i="14"/>
  <c r="CX11503" i="14"/>
  <c r="CW11503" i="14"/>
  <c r="CV11503" i="14"/>
  <c r="CU11503" i="14"/>
  <c r="CT11503" i="14"/>
  <c r="CS11503" i="14"/>
  <c r="CR11503" i="14"/>
  <c r="CQ11503" i="14"/>
  <c r="CN11503" i="14"/>
  <c r="CM11503" i="14"/>
  <c r="CL11503" i="14"/>
  <c r="CI11503" i="14"/>
  <c r="CZ11502" i="14"/>
  <c r="CY11502" i="14"/>
  <c r="CX11502" i="14"/>
  <c r="CW11502" i="14"/>
  <c r="CV11502" i="14"/>
  <c r="CU11502" i="14"/>
  <c r="CT11502" i="14"/>
  <c r="CS11502" i="14"/>
  <c r="CR11502" i="14"/>
  <c r="CQ11502" i="14"/>
  <c r="CN11502" i="14"/>
  <c r="CM11502" i="14"/>
  <c r="CL11502" i="14"/>
  <c r="CI11502" i="14"/>
  <c r="CZ11501" i="14"/>
  <c r="CY11501" i="14"/>
  <c r="CX11501" i="14"/>
  <c r="CW11501" i="14"/>
  <c r="CV11501" i="14"/>
  <c r="CU11501" i="14"/>
  <c r="CT11501" i="14"/>
  <c r="CS11501" i="14"/>
  <c r="CR11501" i="14"/>
  <c r="CQ11501" i="14"/>
  <c r="CN11501" i="14"/>
  <c r="CM11501" i="14"/>
  <c r="CL11501" i="14"/>
  <c r="CI11501" i="14"/>
  <c r="CZ11500" i="14"/>
  <c r="CY11500" i="14"/>
  <c r="CX11500" i="14"/>
  <c r="CW11500" i="14"/>
  <c r="CV11500" i="14"/>
  <c r="CU11500" i="14"/>
  <c r="CT11500" i="14"/>
  <c r="CS11500" i="14"/>
  <c r="CR11500" i="14"/>
  <c r="CQ11500" i="14"/>
  <c r="CN11500" i="14"/>
  <c r="CM11500" i="14"/>
  <c r="CL11500" i="14"/>
  <c r="CI11500" i="14"/>
  <c r="CZ11499" i="14"/>
  <c r="CY11499" i="14"/>
  <c r="CX11499" i="14"/>
  <c r="CW11499" i="14"/>
  <c r="CV11499" i="14"/>
  <c r="CU11499" i="14"/>
  <c r="CT11499" i="14"/>
  <c r="CS11499" i="14"/>
  <c r="CR11499" i="14"/>
  <c r="CQ11499" i="14"/>
  <c r="CN11499" i="14"/>
  <c r="CM11499" i="14"/>
  <c r="CL11499" i="14"/>
  <c r="CI11499" i="14"/>
  <c r="CZ11498" i="14"/>
  <c r="CY11498" i="14"/>
  <c r="CX11498" i="14"/>
  <c r="CW11498" i="14"/>
  <c r="CV11498" i="14"/>
  <c r="CU11498" i="14"/>
  <c r="CT11498" i="14"/>
  <c r="CS11498" i="14"/>
  <c r="CR11498" i="14"/>
  <c r="CQ11498" i="14"/>
  <c r="CN11498" i="14"/>
  <c r="CM11498" i="14"/>
  <c r="CL11498" i="14"/>
  <c r="CI11498" i="14"/>
  <c r="CZ11497" i="14"/>
  <c r="CY11497" i="14"/>
  <c r="CX11497" i="14"/>
  <c r="CW11497" i="14"/>
  <c r="CV11497" i="14"/>
  <c r="CU11497" i="14"/>
  <c r="CT11497" i="14"/>
  <c r="CS11497" i="14"/>
  <c r="CR11497" i="14"/>
  <c r="CQ11497" i="14"/>
  <c r="CN11497" i="14"/>
  <c r="CM11497" i="14"/>
  <c r="CL11497" i="14"/>
  <c r="CI11497" i="14"/>
  <c r="CZ11496" i="14"/>
  <c r="CY11496" i="14"/>
  <c r="CX11496" i="14"/>
  <c r="CW11496" i="14"/>
  <c r="CV11496" i="14"/>
  <c r="CU11496" i="14"/>
  <c r="CT11496" i="14"/>
  <c r="CS11496" i="14"/>
  <c r="CR11496" i="14"/>
  <c r="CQ11496" i="14"/>
  <c r="CN11496" i="14"/>
  <c r="CM11496" i="14"/>
  <c r="CL11496" i="14"/>
  <c r="CI11496" i="14"/>
  <c r="CZ11495" i="14"/>
  <c r="CY11495" i="14"/>
  <c r="CX11495" i="14"/>
  <c r="CW11495" i="14"/>
  <c r="CV11495" i="14"/>
  <c r="CU11495" i="14"/>
  <c r="CT11495" i="14"/>
  <c r="CS11495" i="14"/>
  <c r="CR11495" i="14"/>
  <c r="CQ11495" i="14"/>
  <c r="CN11495" i="14"/>
  <c r="CM11495" i="14"/>
  <c r="CL11495" i="14"/>
  <c r="CI11495" i="14"/>
  <c r="CZ11494" i="14"/>
  <c r="CY11494" i="14"/>
  <c r="CX11494" i="14"/>
  <c r="CW11494" i="14"/>
  <c r="CV11494" i="14"/>
  <c r="CU11494" i="14"/>
  <c r="CT11494" i="14"/>
  <c r="CS11494" i="14"/>
  <c r="CR11494" i="14"/>
  <c r="CQ11494" i="14"/>
  <c r="CN11494" i="14"/>
  <c r="CM11494" i="14"/>
  <c r="CL11494" i="14"/>
  <c r="CI11494" i="14"/>
  <c r="CZ11493" i="14"/>
  <c r="CY11493" i="14"/>
  <c r="CX11493" i="14"/>
  <c r="CW11493" i="14"/>
  <c r="CV11493" i="14"/>
  <c r="CU11493" i="14"/>
  <c r="CT11493" i="14"/>
  <c r="CS11493" i="14"/>
  <c r="CR11493" i="14"/>
  <c r="CQ11493" i="14"/>
  <c r="CN11493" i="14"/>
  <c r="CM11493" i="14"/>
  <c r="CL11493" i="14"/>
  <c r="CI11493" i="14"/>
  <c r="CZ11492" i="14"/>
  <c r="CY11492" i="14"/>
  <c r="CX11492" i="14"/>
  <c r="CW11492" i="14"/>
  <c r="CV11492" i="14"/>
  <c r="CU11492" i="14"/>
  <c r="CT11492" i="14"/>
  <c r="CS11492" i="14"/>
  <c r="CR11492" i="14"/>
  <c r="CQ11492" i="14"/>
  <c r="CN11492" i="14"/>
  <c r="CM11492" i="14"/>
  <c r="CL11492" i="14"/>
  <c r="CI11492" i="14"/>
  <c r="CZ11491" i="14"/>
  <c r="CY11491" i="14"/>
  <c r="CX11491" i="14"/>
  <c r="CW11491" i="14"/>
  <c r="CV11491" i="14"/>
  <c r="CU11491" i="14"/>
  <c r="CT11491" i="14"/>
  <c r="CS11491" i="14"/>
  <c r="CR11491" i="14"/>
  <c r="CQ11491" i="14"/>
  <c r="CN11491" i="14"/>
  <c r="CM11491" i="14"/>
  <c r="CL11491" i="14"/>
  <c r="CI11491" i="14"/>
  <c r="CZ11490" i="14"/>
  <c r="CY11490" i="14"/>
  <c r="CX11490" i="14"/>
  <c r="CW11490" i="14"/>
  <c r="CV11490" i="14"/>
  <c r="CU11490" i="14"/>
  <c r="CT11490" i="14"/>
  <c r="CS11490" i="14"/>
  <c r="CR11490" i="14"/>
  <c r="CQ11490" i="14"/>
  <c r="CN11490" i="14"/>
  <c r="CM11490" i="14"/>
  <c r="CL11490" i="14"/>
  <c r="CI11490" i="14"/>
  <c r="CZ11489" i="14"/>
  <c r="CY11489" i="14"/>
  <c r="CX11489" i="14"/>
  <c r="CW11489" i="14"/>
  <c r="CV11489" i="14"/>
  <c r="CU11489" i="14"/>
  <c r="CT11489" i="14"/>
  <c r="CS11489" i="14"/>
  <c r="CR11489" i="14"/>
  <c r="CQ11489" i="14"/>
  <c r="CN11489" i="14"/>
  <c r="CM11489" i="14"/>
  <c r="CL11489" i="14"/>
  <c r="CI11489" i="14"/>
  <c r="CZ11488" i="14"/>
  <c r="CY11488" i="14"/>
  <c r="CX11488" i="14"/>
  <c r="CW11488" i="14"/>
  <c r="CV11488" i="14"/>
  <c r="CU11488" i="14"/>
  <c r="CT11488" i="14"/>
  <c r="CS11488" i="14"/>
  <c r="CR11488" i="14"/>
  <c r="CQ11488" i="14"/>
  <c r="CN11488" i="14"/>
  <c r="CM11488" i="14"/>
  <c r="CL11488" i="14"/>
  <c r="CI11488" i="14"/>
  <c r="CZ11487" i="14"/>
  <c r="CY11487" i="14"/>
  <c r="CX11487" i="14"/>
  <c r="CW11487" i="14"/>
  <c r="CV11487" i="14"/>
  <c r="CU11487" i="14"/>
  <c r="CT11487" i="14"/>
  <c r="CS11487" i="14"/>
  <c r="CR11487" i="14"/>
  <c r="CQ11487" i="14"/>
  <c r="CN11487" i="14"/>
  <c r="CM11487" i="14"/>
  <c r="CL11487" i="14"/>
  <c r="CI11487" i="14"/>
  <c r="CZ11486" i="14"/>
  <c r="CY11486" i="14"/>
  <c r="CX11486" i="14"/>
  <c r="CW11486" i="14"/>
  <c r="CV11486" i="14"/>
  <c r="CU11486" i="14"/>
  <c r="CT11486" i="14"/>
  <c r="CS11486" i="14"/>
  <c r="CR11486" i="14"/>
  <c r="CQ11486" i="14"/>
  <c r="CN11486" i="14"/>
  <c r="CM11486" i="14"/>
  <c r="CL11486" i="14"/>
  <c r="CI11486" i="14"/>
  <c r="CZ11485" i="14"/>
  <c r="CY11485" i="14"/>
  <c r="CX11485" i="14"/>
  <c r="CW11485" i="14"/>
  <c r="CV11485" i="14"/>
  <c r="CU11485" i="14"/>
  <c r="CT11485" i="14"/>
  <c r="CS11485" i="14"/>
  <c r="CR11485" i="14"/>
  <c r="CQ11485" i="14"/>
  <c r="CN11485" i="14"/>
  <c r="CM11485" i="14"/>
  <c r="CL11485" i="14"/>
  <c r="CI11485" i="14"/>
  <c r="CZ11484" i="14"/>
  <c r="CY11484" i="14"/>
  <c r="CX11484" i="14"/>
  <c r="CW11484" i="14"/>
  <c r="CV11484" i="14"/>
  <c r="CU11484" i="14"/>
  <c r="CT11484" i="14"/>
  <c r="CS11484" i="14"/>
  <c r="CR11484" i="14"/>
  <c r="CQ11484" i="14"/>
  <c r="CN11484" i="14"/>
  <c r="CM11484" i="14"/>
  <c r="CL11484" i="14"/>
  <c r="CI11484" i="14"/>
  <c r="CZ11483" i="14"/>
  <c r="CY11483" i="14"/>
  <c r="CX11483" i="14"/>
  <c r="CW11483" i="14"/>
  <c r="CV11483" i="14"/>
  <c r="CU11483" i="14"/>
  <c r="CT11483" i="14"/>
  <c r="CS11483" i="14"/>
  <c r="CR11483" i="14"/>
  <c r="CQ11483" i="14"/>
  <c r="CN11483" i="14"/>
  <c r="CM11483" i="14"/>
  <c r="CL11483" i="14"/>
  <c r="CI11483" i="14"/>
  <c r="CZ11482" i="14"/>
  <c r="CY11482" i="14"/>
  <c r="CX11482" i="14"/>
  <c r="CW11482" i="14"/>
  <c r="CV11482" i="14"/>
  <c r="CU11482" i="14"/>
  <c r="CT11482" i="14"/>
  <c r="CS11482" i="14"/>
  <c r="CR11482" i="14"/>
  <c r="CQ11482" i="14"/>
  <c r="CN11482" i="14"/>
  <c r="CM11482" i="14"/>
  <c r="CL11482" i="14"/>
  <c r="CI11482" i="14"/>
  <c r="CZ11481" i="14"/>
  <c r="CY11481" i="14"/>
  <c r="CX11481" i="14"/>
  <c r="CW11481" i="14"/>
  <c r="CV11481" i="14"/>
  <c r="CU11481" i="14"/>
  <c r="CT11481" i="14"/>
  <c r="CS11481" i="14"/>
  <c r="CR11481" i="14"/>
  <c r="CQ11481" i="14"/>
  <c r="CN11481" i="14"/>
  <c r="CM11481" i="14"/>
  <c r="CL11481" i="14"/>
  <c r="CI11481" i="14"/>
  <c r="CZ11480" i="14"/>
  <c r="CY11480" i="14"/>
  <c r="CX11480" i="14"/>
  <c r="CW11480" i="14"/>
  <c r="CV11480" i="14"/>
  <c r="CU11480" i="14"/>
  <c r="CT11480" i="14"/>
  <c r="CS11480" i="14"/>
  <c r="CR11480" i="14"/>
  <c r="CQ11480" i="14"/>
  <c r="CN11480" i="14"/>
  <c r="CM11480" i="14"/>
  <c r="CL11480" i="14"/>
  <c r="CI11480" i="14"/>
  <c r="CZ11479" i="14"/>
  <c r="CY11479" i="14"/>
  <c r="CX11479" i="14"/>
  <c r="CW11479" i="14"/>
  <c r="CV11479" i="14"/>
  <c r="CU11479" i="14"/>
  <c r="CT11479" i="14"/>
  <c r="CS11479" i="14"/>
  <c r="CR11479" i="14"/>
  <c r="CQ11479" i="14"/>
  <c r="CN11479" i="14"/>
  <c r="CM11479" i="14"/>
  <c r="CL11479" i="14"/>
  <c r="CI11479" i="14"/>
  <c r="CZ11478" i="14"/>
  <c r="CY11478" i="14"/>
  <c r="CX11478" i="14"/>
  <c r="CW11478" i="14"/>
  <c r="CV11478" i="14"/>
  <c r="CU11478" i="14"/>
  <c r="CT11478" i="14"/>
  <c r="CS11478" i="14"/>
  <c r="CR11478" i="14"/>
  <c r="CQ11478" i="14"/>
  <c r="CN11478" i="14"/>
  <c r="CM11478" i="14"/>
  <c r="CL11478" i="14"/>
  <c r="CI11478" i="14"/>
  <c r="CZ11477" i="14"/>
  <c r="CY11477" i="14"/>
  <c r="CX11477" i="14"/>
  <c r="CW11477" i="14"/>
  <c r="CV11477" i="14"/>
  <c r="CU11477" i="14"/>
  <c r="CT11477" i="14"/>
  <c r="CS11477" i="14"/>
  <c r="CR11477" i="14"/>
  <c r="CQ11477" i="14"/>
  <c r="CN11477" i="14"/>
  <c r="CM11477" i="14"/>
  <c r="CL11477" i="14"/>
  <c r="CI11477" i="14"/>
  <c r="CZ11476" i="14"/>
  <c r="CY11476" i="14"/>
  <c r="CX11476" i="14"/>
  <c r="CW11476" i="14"/>
  <c r="CV11476" i="14"/>
  <c r="CU11476" i="14"/>
  <c r="CT11476" i="14"/>
  <c r="CS11476" i="14"/>
  <c r="CR11476" i="14"/>
  <c r="CQ11476" i="14"/>
  <c r="CN11476" i="14"/>
  <c r="CM11476" i="14"/>
  <c r="CL11476" i="14"/>
  <c r="CI11476" i="14"/>
  <c r="CZ11475" i="14"/>
  <c r="CY11475" i="14"/>
  <c r="CX11475" i="14"/>
  <c r="CW11475" i="14"/>
  <c r="CV11475" i="14"/>
  <c r="CU11475" i="14"/>
  <c r="CT11475" i="14"/>
  <c r="CS11475" i="14"/>
  <c r="CR11475" i="14"/>
  <c r="CQ11475" i="14"/>
  <c r="CN11475" i="14"/>
  <c r="CM11475" i="14"/>
  <c r="CL11475" i="14"/>
  <c r="CI11475" i="14"/>
  <c r="CZ11474" i="14"/>
  <c r="CY11474" i="14"/>
  <c r="CX11474" i="14"/>
  <c r="CW11474" i="14"/>
  <c r="CV11474" i="14"/>
  <c r="CU11474" i="14"/>
  <c r="CT11474" i="14"/>
  <c r="CS11474" i="14"/>
  <c r="CR11474" i="14"/>
  <c r="CQ11474" i="14"/>
  <c r="CN11474" i="14"/>
  <c r="CM11474" i="14"/>
  <c r="CL11474" i="14"/>
  <c r="CI11474" i="14"/>
  <c r="CZ11473" i="14"/>
  <c r="CY11473" i="14"/>
  <c r="CX11473" i="14"/>
  <c r="CW11473" i="14"/>
  <c r="CV11473" i="14"/>
  <c r="CU11473" i="14"/>
  <c r="CT11473" i="14"/>
  <c r="CS11473" i="14"/>
  <c r="CR11473" i="14"/>
  <c r="CQ11473" i="14"/>
  <c r="CN11473" i="14"/>
  <c r="CM11473" i="14"/>
  <c r="CL11473" i="14"/>
  <c r="CI11473" i="14"/>
  <c r="CZ11472" i="14"/>
  <c r="CY11472" i="14"/>
  <c r="CX11472" i="14"/>
  <c r="CW11472" i="14"/>
  <c r="CV11472" i="14"/>
  <c r="CU11472" i="14"/>
  <c r="CT11472" i="14"/>
  <c r="CS11472" i="14"/>
  <c r="CR11472" i="14"/>
  <c r="CQ11472" i="14"/>
  <c r="CN11472" i="14"/>
  <c r="CM11472" i="14"/>
  <c r="CL11472" i="14"/>
  <c r="CI11472" i="14"/>
  <c r="CZ11471" i="14"/>
  <c r="CY11471" i="14"/>
  <c r="CX11471" i="14"/>
  <c r="CW11471" i="14"/>
  <c r="CV11471" i="14"/>
  <c r="CU11471" i="14"/>
  <c r="CT11471" i="14"/>
  <c r="CS11471" i="14"/>
  <c r="CR11471" i="14"/>
  <c r="CQ11471" i="14"/>
  <c r="CN11471" i="14"/>
  <c r="CM11471" i="14"/>
  <c r="CL11471" i="14"/>
  <c r="CI11471" i="14"/>
  <c r="CZ11470" i="14"/>
  <c r="CY11470" i="14"/>
  <c r="CX11470" i="14"/>
  <c r="CW11470" i="14"/>
  <c r="CV11470" i="14"/>
  <c r="CU11470" i="14"/>
  <c r="CT11470" i="14"/>
  <c r="CS11470" i="14"/>
  <c r="CR11470" i="14"/>
  <c r="CQ11470" i="14"/>
  <c r="CN11470" i="14"/>
  <c r="CM11470" i="14"/>
  <c r="CL11470" i="14"/>
  <c r="CI11470" i="14"/>
  <c r="CZ11469" i="14"/>
  <c r="CY11469" i="14"/>
  <c r="CX11469" i="14"/>
  <c r="CW11469" i="14"/>
  <c r="CV11469" i="14"/>
  <c r="CU11469" i="14"/>
  <c r="CT11469" i="14"/>
  <c r="CS11469" i="14"/>
  <c r="CR11469" i="14"/>
  <c r="CQ11469" i="14"/>
  <c r="CN11469" i="14"/>
  <c r="CM11469" i="14"/>
  <c r="CL11469" i="14"/>
  <c r="CI11469" i="14"/>
  <c r="CZ11468" i="14"/>
  <c r="CY11468" i="14"/>
  <c r="CX11468" i="14"/>
  <c r="CW11468" i="14"/>
  <c r="CV11468" i="14"/>
  <c r="CU11468" i="14"/>
  <c r="CT11468" i="14"/>
  <c r="CS11468" i="14"/>
  <c r="CR11468" i="14"/>
  <c r="CQ11468" i="14"/>
  <c r="CN11468" i="14"/>
  <c r="CM11468" i="14"/>
  <c r="CL11468" i="14"/>
  <c r="CI11468" i="14"/>
  <c r="CZ11467" i="14"/>
  <c r="CY11467" i="14"/>
  <c r="CX11467" i="14"/>
  <c r="CW11467" i="14"/>
  <c r="CV11467" i="14"/>
  <c r="CU11467" i="14"/>
  <c r="CT11467" i="14"/>
  <c r="CS11467" i="14"/>
  <c r="CR11467" i="14"/>
  <c r="CQ11467" i="14"/>
  <c r="CN11467" i="14"/>
  <c r="CM11467" i="14"/>
  <c r="CL11467" i="14"/>
  <c r="CI11467" i="14"/>
  <c r="CZ11466" i="14"/>
  <c r="CY11466" i="14"/>
  <c r="CX11466" i="14"/>
  <c r="CW11466" i="14"/>
  <c r="CV11466" i="14"/>
  <c r="CU11466" i="14"/>
  <c r="CT11466" i="14"/>
  <c r="CS11466" i="14"/>
  <c r="CR11466" i="14"/>
  <c r="CQ11466" i="14"/>
  <c r="CN11466" i="14"/>
  <c r="CM11466" i="14"/>
  <c r="CL11466" i="14"/>
  <c r="CI11466" i="14"/>
  <c r="CZ11465" i="14"/>
  <c r="CY11465" i="14"/>
  <c r="CX11465" i="14"/>
  <c r="CW11465" i="14"/>
  <c r="CV11465" i="14"/>
  <c r="CU11465" i="14"/>
  <c r="CT11465" i="14"/>
  <c r="CS11465" i="14"/>
  <c r="CR11465" i="14"/>
  <c r="CQ11465" i="14"/>
  <c r="CN11465" i="14"/>
  <c r="CM11465" i="14"/>
  <c r="CL11465" i="14"/>
  <c r="CI11465" i="14"/>
  <c r="CZ11464" i="14"/>
  <c r="CY11464" i="14"/>
  <c r="CX11464" i="14"/>
  <c r="CW11464" i="14"/>
  <c r="CV11464" i="14"/>
  <c r="CU11464" i="14"/>
  <c r="CT11464" i="14"/>
  <c r="CS11464" i="14"/>
  <c r="CR11464" i="14"/>
  <c r="CQ11464" i="14"/>
  <c r="CN11464" i="14"/>
  <c r="CM11464" i="14"/>
  <c r="CL11464" i="14"/>
  <c r="CI11464" i="14"/>
  <c r="CZ11463" i="14"/>
  <c r="CY11463" i="14"/>
  <c r="CX11463" i="14"/>
  <c r="CW11463" i="14"/>
  <c r="CV11463" i="14"/>
  <c r="CU11463" i="14"/>
  <c r="CT11463" i="14"/>
  <c r="CS11463" i="14"/>
  <c r="CR11463" i="14"/>
  <c r="CQ11463" i="14"/>
  <c r="CN11463" i="14"/>
  <c r="CM11463" i="14"/>
  <c r="CL11463" i="14"/>
  <c r="CI11463" i="14"/>
  <c r="CZ11462" i="14"/>
  <c r="CY11462" i="14"/>
  <c r="CX11462" i="14"/>
  <c r="CW11462" i="14"/>
  <c r="CV11462" i="14"/>
  <c r="CU11462" i="14"/>
  <c r="CT11462" i="14"/>
  <c r="CS11462" i="14"/>
  <c r="CR11462" i="14"/>
  <c r="CQ11462" i="14"/>
  <c r="CN11462" i="14"/>
  <c r="CM11462" i="14"/>
  <c r="CL11462" i="14"/>
  <c r="CI11462" i="14"/>
  <c r="CZ11461" i="14"/>
  <c r="CY11461" i="14"/>
  <c r="CX11461" i="14"/>
  <c r="CW11461" i="14"/>
  <c r="CV11461" i="14"/>
  <c r="CU11461" i="14"/>
  <c r="CT11461" i="14"/>
  <c r="CS11461" i="14"/>
  <c r="CR11461" i="14"/>
  <c r="CQ11461" i="14"/>
  <c r="CN11461" i="14"/>
  <c r="CM11461" i="14"/>
  <c r="CL11461" i="14"/>
  <c r="CI11461" i="14"/>
  <c r="CZ11460" i="14"/>
  <c r="CY11460" i="14"/>
  <c r="CX11460" i="14"/>
  <c r="CW11460" i="14"/>
  <c r="CV11460" i="14"/>
  <c r="CU11460" i="14"/>
  <c r="CT11460" i="14"/>
  <c r="CS11460" i="14"/>
  <c r="CR11460" i="14"/>
  <c r="CQ11460" i="14"/>
  <c r="CN11460" i="14"/>
  <c r="CM11460" i="14"/>
  <c r="CL11460" i="14"/>
  <c r="CI11460" i="14"/>
  <c r="CZ11459" i="14"/>
  <c r="CY11459" i="14"/>
  <c r="CX11459" i="14"/>
  <c r="CW11459" i="14"/>
  <c r="CV11459" i="14"/>
  <c r="CU11459" i="14"/>
  <c r="CT11459" i="14"/>
  <c r="CS11459" i="14"/>
  <c r="CR11459" i="14"/>
  <c r="CQ11459" i="14"/>
  <c r="CN11459" i="14"/>
  <c r="CM11459" i="14"/>
  <c r="CL11459" i="14"/>
  <c r="CI11459" i="14"/>
  <c r="CZ11458" i="14"/>
  <c r="CY11458" i="14"/>
  <c r="CX11458" i="14"/>
  <c r="CW11458" i="14"/>
  <c r="CV11458" i="14"/>
  <c r="CU11458" i="14"/>
  <c r="CT11458" i="14"/>
  <c r="CS11458" i="14"/>
  <c r="CR11458" i="14"/>
  <c r="CQ11458" i="14"/>
  <c r="CN11458" i="14"/>
  <c r="CM11458" i="14"/>
  <c r="CL11458" i="14"/>
  <c r="CI11458" i="14"/>
  <c r="CZ11457" i="14"/>
  <c r="CY11457" i="14"/>
  <c r="CX11457" i="14"/>
  <c r="CW11457" i="14"/>
  <c r="CV11457" i="14"/>
  <c r="CU11457" i="14"/>
  <c r="CT11457" i="14"/>
  <c r="CS11457" i="14"/>
  <c r="CR11457" i="14"/>
  <c r="CQ11457" i="14"/>
  <c r="CN11457" i="14"/>
  <c r="CM11457" i="14"/>
  <c r="CL11457" i="14"/>
  <c r="CI11457" i="14"/>
  <c r="CZ11456" i="14"/>
  <c r="CY11456" i="14"/>
  <c r="CX11456" i="14"/>
  <c r="CW11456" i="14"/>
  <c r="CV11456" i="14"/>
  <c r="CU11456" i="14"/>
  <c r="CT11456" i="14"/>
  <c r="CS11456" i="14"/>
  <c r="CR11456" i="14"/>
  <c r="CQ11456" i="14"/>
  <c r="CN11456" i="14"/>
  <c r="CM11456" i="14"/>
  <c r="CL11456" i="14"/>
  <c r="CI11456" i="14"/>
  <c r="CZ11455" i="14"/>
  <c r="CY11455" i="14"/>
  <c r="CX11455" i="14"/>
  <c r="CW11455" i="14"/>
  <c r="CV11455" i="14"/>
  <c r="CU11455" i="14"/>
  <c r="CT11455" i="14"/>
  <c r="CS11455" i="14"/>
  <c r="CR11455" i="14"/>
  <c r="CQ11455" i="14"/>
  <c r="CN11455" i="14"/>
  <c r="CM11455" i="14"/>
  <c r="CL11455" i="14"/>
  <c r="CI11455" i="14"/>
  <c r="CZ11454" i="14"/>
  <c r="CY11454" i="14"/>
  <c r="CX11454" i="14"/>
  <c r="CW11454" i="14"/>
  <c r="CV11454" i="14"/>
  <c r="CU11454" i="14"/>
  <c r="CT11454" i="14"/>
  <c r="CS11454" i="14"/>
  <c r="CR11454" i="14"/>
  <c r="CQ11454" i="14"/>
  <c r="CN11454" i="14"/>
  <c r="CM11454" i="14"/>
  <c r="CL11454" i="14"/>
  <c r="CI11454" i="14"/>
  <c r="CZ11453" i="14"/>
  <c r="CY11453" i="14"/>
  <c r="CX11453" i="14"/>
  <c r="CW11453" i="14"/>
  <c r="CV11453" i="14"/>
  <c r="CU11453" i="14"/>
  <c r="CT11453" i="14"/>
  <c r="CS11453" i="14"/>
  <c r="CR11453" i="14"/>
  <c r="CQ11453" i="14"/>
  <c r="CN11453" i="14"/>
  <c r="CM11453" i="14"/>
  <c r="CL11453" i="14"/>
  <c r="CI11453" i="14"/>
  <c r="CZ11452" i="14"/>
  <c r="CY11452" i="14"/>
  <c r="CX11452" i="14"/>
  <c r="CW11452" i="14"/>
  <c r="CV11452" i="14"/>
  <c r="CU11452" i="14"/>
  <c r="CT11452" i="14"/>
  <c r="CS11452" i="14"/>
  <c r="CR11452" i="14"/>
  <c r="CQ11452" i="14"/>
  <c r="CN11452" i="14"/>
  <c r="CM11452" i="14"/>
  <c r="CL11452" i="14"/>
  <c r="CI11452" i="14"/>
  <c r="CZ11451" i="14"/>
  <c r="CY11451" i="14"/>
  <c r="CX11451" i="14"/>
  <c r="CW11451" i="14"/>
  <c r="CV11451" i="14"/>
  <c r="CU11451" i="14"/>
  <c r="CT11451" i="14"/>
  <c r="CS11451" i="14"/>
  <c r="CR11451" i="14"/>
  <c r="CQ11451" i="14"/>
  <c r="CN11451" i="14"/>
  <c r="CM11451" i="14"/>
  <c r="CL11451" i="14"/>
  <c r="CI11451" i="14"/>
  <c r="CZ11450" i="14"/>
  <c r="CY11450" i="14"/>
  <c r="CX11450" i="14"/>
  <c r="CW11450" i="14"/>
  <c r="CV11450" i="14"/>
  <c r="CU11450" i="14"/>
  <c r="CT11450" i="14"/>
  <c r="CS11450" i="14"/>
  <c r="CR11450" i="14"/>
  <c r="CQ11450" i="14"/>
  <c r="CN11450" i="14"/>
  <c r="CM11450" i="14"/>
  <c r="CL11450" i="14"/>
  <c r="CI11450" i="14"/>
  <c r="CZ11449" i="14"/>
  <c r="CY11449" i="14"/>
  <c r="CX11449" i="14"/>
  <c r="CW11449" i="14"/>
  <c r="CV11449" i="14"/>
  <c r="CU11449" i="14"/>
  <c r="CT11449" i="14"/>
  <c r="CS11449" i="14"/>
  <c r="CR11449" i="14"/>
  <c r="CQ11449" i="14"/>
  <c r="CN11449" i="14"/>
  <c r="CM11449" i="14"/>
  <c r="CL11449" i="14"/>
  <c r="CI11449" i="14"/>
  <c r="CZ11448" i="14"/>
  <c r="CY11448" i="14"/>
  <c r="CX11448" i="14"/>
  <c r="CW11448" i="14"/>
  <c r="CV11448" i="14"/>
  <c r="CU11448" i="14"/>
  <c r="CT11448" i="14"/>
  <c r="CS11448" i="14"/>
  <c r="CR11448" i="14"/>
  <c r="CQ11448" i="14"/>
  <c r="CN11448" i="14"/>
  <c r="CM11448" i="14"/>
  <c r="CL11448" i="14"/>
  <c r="CI11448" i="14"/>
  <c r="CZ11447" i="14"/>
  <c r="CY11447" i="14"/>
  <c r="CX11447" i="14"/>
  <c r="CW11447" i="14"/>
  <c r="CV11447" i="14"/>
  <c r="CU11447" i="14"/>
  <c r="CT11447" i="14"/>
  <c r="CS11447" i="14"/>
  <c r="CR11447" i="14"/>
  <c r="CQ11447" i="14"/>
  <c r="CN11447" i="14"/>
  <c r="CM11447" i="14"/>
  <c r="CL11447" i="14"/>
  <c r="CI11447" i="14"/>
  <c r="CZ11446" i="14"/>
  <c r="CY11446" i="14"/>
  <c r="CX11446" i="14"/>
  <c r="CW11446" i="14"/>
  <c r="CV11446" i="14"/>
  <c r="CU11446" i="14"/>
  <c r="CT11446" i="14"/>
  <c r="CS11446" i="14"/>
  <c r="CR11446" i="14"/>
  <c r="CQ11446" i="14"/>
  <c r="CN11446" i="14"/>
  <c r="CM11446" i="14"/>
  <c r="CL11446" i="14"/>
  <c r="CI11446" i="14"/>
  <c r="CZ11445" i="14"/>
  <c r="CY11445" i="14"/>
  <c r="CX11445" i="14"/>
  <c r="CW11445" i="14"/>
  <c r="CV11445" i="14"/>
  <c r="CU11445" i="14"/>
  <c r="CT11445" i="14"/>
  <c r="CS11445" i="14"/>
  <c r="CR11445" i="14"/>
  <c r="CQ11445" i="14"/>
  <c r="CN11445" i="14"/>
  <c r="CM11445" i="14"/>
  <c r="CL11445" i="14"/>
  <c r="CI11445" i="14"/>
  <c r="CZ11444" i="14"/>
  <c r="CY11444" i="14"/>
  <c r="CX11444" i="14"/>
  <c r="CW11444" i="14"/>
  <c r="CV11444" i="14"/>
  <c r="CU11444" i="14"/>
  <c r="CT11444" i="14"/>
  <c r="CS11444" i="14"/>
  <c r="CR11444" i="14"/>
  <c r="CQ11444" i="14"/>
  <c r="CN11444" i="14"/>
  <c r="CM11444" i="14"/>
  <c r="CL11444" i="14"/>
  <c r="CI11444" i="14"/>
  <c r="CZ11443" i="14"/>
  <c r="CY11443" i="14"/>
  <c r="CX11443" i="14"/>
  <c r="CW11443" i="14"/>
  <c r="CV11443" i="14"/>
  <c r="CU11443" i="14"/>
  <c r="CT11443" i="14"/>
  <c r="CS11443" i="14"/>
  <c r="CR11443" i="14"/>
  <c r="CQ11443" i="14"/>
  <c r="CN11443" i="14"/>
  <c r="CM11443" i="14"/>
  <c r="CL11443" i="14"/>
  <c r="CI11443" i="14"/>
  <c r="CZ11442" i="14"/>
  <c r="CY11442" i="14"/>
  <c r="CX11442" i="14"/>
  <c r="CW11442" i="14"/>
  <c r="CV11442" i="14"/>
  <c r="CU11442" i="14"/>
  <c r="CT11442" i="14"/>
  <c r="CS11442" i="14"/>
  <c r="CR11442" i="14"/>
  <c r="CQ11442" i="14"/>
  <c r="CN11442" i="14"/>
  <c r="CM11442" i="14"/>
  <c r="CL11442" i="14"/>
  <c r="CI11442" i="14"/>
  <c r="CZ11441" i="14"/>
  <c r="CY11441" i="14"/>
  <c r="CX11441" i="14"/>
  <c r="CW11441" i="14"/>
  <c r="CV11441" i="14"/>
  <c r="CU11441" i="14"/>
  <c r="CT11441" i="14"/>
  <c r="CS11441" i="14"/>
  <c r="CR11441" i="14"/>
  <c r="CQ11441" i="14"/>
  <c r="CN11441" i="14"/>
  <c r="CM11441" i="14"/>
  <c r="CL11441" i="14"/>
  <c r="CI11441" i="14"/>
  <c r="CZ11440" i="14"/>
  <c r="CY11440" i="14"/>
  <c r="CX11440" i="14"/>
  <c r="CW11440" i="14"/>
  <c r="CV11440" i="14"/>
  <c r="CU11440" i="14"/>
  <c r="CT11440" i="14"/>
  <c r="CS11440" i="14"/>
  <c r="CR11440" i="14"/>
  <c r="CQ11440" i="14"/>
  <c r="CN11440" i="14"/>
  <c r="CM11440" i="14"/>
  <c r="CL11440" i="14"/>
  <c r="CI11440" i="14"/>
  <c r="CZ11439" i="14"/>
  <c r="CY11439" i="14"/>
  <c r="CX11439" i="14"/>
  <c r="CW11439" i="14"/>
  <c r="CV11439" i="14"/>
  <c r="CU11439" i="14"/>
  <c r="CT11439" i="14"/>
  <c r="CS11439" i="14"/>
  <c r="CR11439" i="14"/>
  <c r="CQ11439" i="14"/>
  <c r="CN11439" i="14"/>
  <c r="CM11439" i="14"/>
  <c r="CL11439" i="14"/>
  <c r="CI11439" i="14"/>
  <c r="CZ11438" i="14"/>
  <c r="CY11438" i="14"/>
  <c r="CX11438" i="14"/>
  <c r="CW11438" i="14"/>
  <c r="CV11438" i="14"/>
  <c r="CU11438" i="14"/>
  <c r="CT11438" i="14"/>
  <c r="CS11438" i="14"/>
  <c r="CR11438" i="14"/>
  <c r="CQ11438" i="14"/>
  <c r="CN11438" i="14"/>
  <c r="CM11438" i="14"/>
  <c r="CL11438" i="14"/>
  <c r="CI11438" i="14"/>
  <c r="CZ11437" i="14"/>
  <c r="CY11437" i="14"/>
  <c r="CX11437" i="14"/>
  <c r="CW11437" i="14"/>
  <c r="CV11437" i="14"/>
  <c r="CU11437" i="14"/>
  <c r="CT11437" i="14"/>
  <c r="CS11437" i="14"/>
  <c r="CR11437" i="14"/>
  <c r="CQ11437" i="14"/>
  <c r="CN11437" i="14"/>
  <c r="CM11437" i="14"/>
  <c r="CL11437" i="14"/>
  <c r="CI11437" i="14"/>
  <c r="CZ11436" i="14"/>
  <c r="CY11436" i="14"/>
  <c r="CX11436" i="14"/>
  <c r="CW11436" i="14"/>
  <c r="CV11436" i="14"/>
  <c r="CU11436" i="14"/>
  <c r="CT11436" i="14"/>
  <c r="CS11436" i="14"/>
  <c r="CR11436" i="14"/>
  <c r="CQ11436" i="14"/>
  <c r="CN11436" i="14"/>
  <c r="CM11436" i="14"/>
  <c r="CL11436" i="14"/>
  <c r="CI11436" i="14"/>
  <c r="CZ11435" i="14"/>
  <c r="CY11435" i="14"/>
  <c r="CX11435" i="14"/>
  <c r="CW11435" i="14"/>
  <c r="CV11435" i="14"/>
  <c r="CU11435" i="14"/>
  <c r="CT11435" i="14"/>
  <c r="CS11435" i="14"/>
  <c r="CR11435" i="14"/>
  <c r="CQ11435" i="14"/>
  <c r="CN11435" i="14"/>
  <c r="CM11435" i="14"/>
  <c r="CL11435" i="14"/>
  <c r="CI11435" i="14"/>
  <c r="CZ11434" i="14"/>
  <c r="CY11434" i="14"/>
  <c r="CX11434" i="14"/>
  <c r="CW11434" i="14"/>
  <c r="CV11434" i="14"/>
  <c r="CU11434" i="14"/>
  <c r="CT11434" i="14"/>
  <c r="CS11434" i="14"/>
  <c r="CR11434" i="14"/>
  <c r="CQ11434" i="14"/>
  <c r="CN11434" i="14"/>
  <c r="CM11434" i="14"/>
  <c r="CL11434" i="14"/>
  <c r="CI11434" i="14"/>
  <c r="CZ11433" i="14"/>
  <c r="CY11433" i="14"/>
  <c r="CX11433" i="14"/>
  <c r="CW11433" i="14"/>
  <c r="CV11433" i="14"/>
  <c r="CU11433" i="14"/>
  <c r="CT11433" i="14"/>
  <c r="CS11433" i="14"/>
  <c r="CR11433" i="14"/>
  <c r="CQ11433" i="14"/>
  <c r="CN11433" i="14"/>
  <c r="CM11433" i="14"/>
  <c r="CL11433" i="14"/>
  <c r="CI11433" i="14"/>
  <c r="CZ11432" i="14"/>
  <c r="CY11432" i="14"/>
  <c r="CX11432" i="14"/>
  <c r="CW11432" i="14"/>
  <c r="CV11432" i="14"/>
  <c r="CU11432" i="14"/>
  <c r="CT11432" i="14"/>
  <c r="CS11432" i="14"/>
  <c r="CR11432" i="14"/>
  <c r="CQ11432" i="14"/>
  <c r="CN11432" i="14"/>
  <c r="CM11432" i="14"/>
  <c r="CL11432" i="14"/>
  <c r="CI11432" i="14"/>
  <c r="CZ11431" i="14"/>
  <c r="CY11431" i="14"/>
  <c r="CX11431" i="14"/>
  <c r="CW11431" i="14"/>
  <c r="CV11431" i="14"/>
  <c r="CU11431" i="14"/>
  <c r="CT11431" i="14"/>
  <c r="CS11431" i="14"/>
  <c r="CR11431" i="14"/>
  <c r="CQ11431" i="14"/>
  <c r="CN11431" i="14"/>
  <c r="CM11431" i="14"/>
  <c r="CL11431" i="14"/>
  <c r="CI11431" i="14"/>
  <c r="CZ11430" i="14"/>
  <c r="CY11430" i="14"/>
  <c r="CX11430" i="14"/>
  <c r="CW11430" i="14"/>
  <c r="CV11430" i="14"/>
  <c r="CU11430" i="14"/>
  <c r="CT11430" i="14"/>
  <c r="CS11430" i="14"/>
  <c r="CR11430" i="14"/>
  <c r="CQ11430" i="14"/>
  <c r="CN11430" i="14"/>
  <c r="CM11430" i="14"/>
  <c r="CL11430" i="14"/>
  <c r="CI11430" i="14"/>
  <c r="CZ11429" i="14"/>
  <c r="CY11429" i="14"/>
  <c r="CX11429" i="14"/>
  <c r="CW11429" i="14"/>
  <c r="CV11429" i="14"/>
  <c r="CU11429" i="14"/>
  <c r="CT11429" i="14"/>
  <c r="CS11429" i="14"/>
  <c r="CR11429" i="14"/>
  <c r="CQ11429" i="14"/>
  <c r="CN11429" i="14"/>
  <c r="CM11429" i="14"/>
  <c r="CL11429" i="14"/>
  <c r="CI11429" i="14"/>
  <c r="CZ11428" i="14"/>
  <c r="CY11428" i="14"/>
  <c r="CX11428" i="14"/>
  <c r="CW11428" i="14"/>
  <c r="CV11428" i="14"/>
  <c r="CU11428" i="14"/>
  <c r="CT11428" i="14"/>
  <c r="CS11428" i="14"/>
  <c r="CR11428" i="14"/>
  <c r="CQ11428" i="14"/>
  <c r="CN11428" i="14"/>
  <c r="CM11428" i="14"/>
  <c r="CL11428" i="14"/>
  <c r="CI11428" i="14"/>
  <c r="CZ11427" i="14"/>
  <c r="CY11427" i="14"/>
  <c r="CX11427" i="14"/>
  <c r="CW11427" i="14"/>
  <c r="CV11427" i="14"/>
  <c r="CU11427" i="14"/>
  <c r="CT11427" i="14"/>
  <c r="CS11427" i="14"/>
  <c r="CR11427" i="14"/>
  <c r="CQ11427" i="14"/>
  <c r="CN11427" i="14"/>
  <c r="CM11427" i="14"/>
  <c r="CL11427" i="14"/>
  <c r="CI11427" i="14"/>
  <c r="CZ11426" i="14"/>
  <c r="CY11426" i="14"/>
  <c r="CX11426" i="14"/>
  <c r="CW11426" i="14"/>
  <c r="CV11426" i="14"/>
  <c r="CU11426" i="14"/>
  <c r="CT11426" i="14"/>
  <c r="CS11426" i="14"/>
  <c r="CR11426" i="14"/>
  <c r="CQ11426" i="14"/>
  <c r="CN11426" i="14"/>
  <c r="CM11426" i="14"/>
  <c r="CL11426" i="14"/>
  <c r="CI11426" i="14"/>
  <c r="CZ11425" i="14"/>
  <c r="CY11425" i="14"/>
  <c r="CX11425" i="14"/>
  <c r="CW11425" i="14"/>
  <c r="CV11425" i="14"/>
  <c r="CU11425" i="14"/>
  <c r="CT11425" i="14"/>
  <c r="CS11425" i="14"/>
  <c r="CR11425" i="14"/>
  <c r="CQ11425" i="14"/>
  <c r="CN11425" i="14"/>
  <c r="CM11425" i="14"/>
  <c r="CL11425" i="14"/>
  <c r="CI11425" i="14"/>
  <c r="CZ11424" i="14"/>
  <c r="CY11424" i="14"/>
  <c r="CX11424" i="14"/>
  <c r="CW11424" i="14"/>
  <c r="CV11424" i="14"/>
  <c r="CU11424" i="14"/>
  <c r="CT11424" i="14"/>
  <c r="CS11424" i="14"/>
  <c r="CR11424" i="14"/>
  <c r="CQ11424" i="14"/>
  <c r="CN11424" i="14"/>
  <c r="CM11424" i="14"/>
  <c r="CL11424" i="14"/>
  <c r="CI11424" i="14"/>
  <c r="CZ11423" i="14"/>
  <c r="CY11423" i="14"/>
  <c r="CX11423" i="14"/>
  <c r="CW11423" i="14"/>
  <c r="CV11423" i="14"/>
  <c r="CU11423" i="14"/>
  <c r="CT11423" i="14"/>
  <c r="CS11423" i="14"/>
  <c r="CR11423" i="14"/>
  <c r="CQ11423" i="14"/>
  <c r="CN11423" i="14"/>
  <c r="CM11423" i="14"/>
  <c r="CL11423" i="14"/>
  <c r="CI11423" i="14"/>
  <c r="CZ11422" i="14"/>
  <c r="CY11422" i="14"/>
  <c r="CX11422" i="14"/>
  <c r="CW11422" i="14"/>
  <c r="CV11422" i="14"/>
  <c r="CU11422" i="14"/>
  <c r="CT11422" i="14"/>
  <c r="CS11422" i="14"/>
  <c r="CR11422" i="14"/>
  <c r="CQ11422" i="14"/>
  <c r="CN11422" i="14"/>
  <c r="CM11422" i="14"/>
  <c r="CL11422" i="14"/>
  <c r="CI11422" i="14"/>
  <c r="CZ11421" i="14"/>
  <c r="CY11421" i="14"/>
  <c r="CX11421" i="14"/>
  <c r="CW11421" i="14"/>
  <c r="CV11421" i="14"/>
  <c r="CU11421" i="14"/>
  <c r="CT11421" i="14"/>
  <c r="CS11421" i="14"/>
  <c r="CR11421" i="14"/>
  <c r="CQ11421" i="14"/>
  <c r="CN11421" i="14"/>
  <c r="CM11421" i="14"/>
  <c r="CL11421" i="14"/>
  <c r="CI11421" i="14"/>
  <c r="CZ11420" i="14"/>
  <c r="CY11420" i="14"/>
  <c r="CX11420" i="14"/>
  <c r="CW11420" i="14"/>
  <c r="CV11420" i="14"/>
  <c r="CU11420" i="14"/>
  <c r="CT11420" i="14"/>
  <c r="CS11420" i="14"/>
  <c r="CR11420" i="14"/>
  <c r="CQ11420" i="14"/>
  <c r="CN11420" i="14"/>
  <c r="CM11420" i="14"/>
  <c r="CL11420" i="14"/>
  <c r="CI11420" i="14"/>
  <c r="CZ11419" i="14"/>
  <c r="CY11419" i="14"/>
  <c r="CX11419" i="14"/>
  <c r="CW11419" i="14"/>
  <c r="CV11419" i="14"/>
  <c r="CU11419" i="14"/>
  <c r="CT11419" i="14"/>
  <c r="CS11419" i="14"/>
  <c r="CR11419" i="14"/>
  <c r="CQ11419" i="14"/>
  <c r="CN11419" i="14"/>
  <c r="CM11419" i="14"/>
  <c r="CL11419" i="14"/>
  <c r="CI11419" i="14"/>
  <c r="CZ11418" i="14"/>
  <c r="CY11418" i="14"/>
  <c r="CX11418" i="14"/>
  <c r="CW11418" i="14"/>
  <c r="CV11418" i="14"/>
  <c r="CU11418" i="14"/>
  <c r="CT11418" i="14"/>
  <c r="CS11418" i="14"/>
  <c r="CR11418" i="14"/>
  <c r="CQ11418" i="14"/>
  <c r="CN11418" i="14"/>
  <c r="CM11418" i="14"/>
  <c r="CL11418" i="14"/>
  <c r="CI11418" i="14"/>
  <c r="CZ11417" i="14"/>
  <c r="CY11417" i="14"/>
  <c r="CX11417" i="14"/>
  <c r="CW11417" i="14"/>
  <c r="CV11417" i="14"/>
  <c r="CU11417" i="14"/>
  <c r="CT11417" i="14"/>
  <c r="CS11417" i="14"/>
  <c r="CR11417" i="14"/>
  <c r="CQ11417" i="14"/>
  <c r="CN11417" i="14"/>
  <c r="CM11417" i="14"/>
  <c r="CL11417" i="14"/>
  <c r="CI11417" i="14"/>
  <c r="CZ11416" i="14"/>
  <c r="CY11416" i="14"/>
  <c r="CX11416" i="14"/>
  <c r="CW11416" i="14"/>
  <c r="CV11416" i="14"/>
  <c r="CU11416" i="14"/>
  <c r="CT11416" i="14"/>
  <c r="CS11416" i="14"/>
  <c r="CR11416" i="14"/>
  <c r="CQ11416" i="14"/>
  <c r="CN11416" i="14"/>
  <c r="CM11416" i="14"/>
  <c r="CL11416" i="14"/>
  <c r="CI11416" i="14"/>
  <c r="CZ11415" i="14"/>
  <c r="CY11415" i="14"/>
  <c r="CX11415" i="14"/>
  <c r="CW11415" i="14"/>
  <c r="CV11415" i="14"/>
  <c r="CU11415" i="14"/>
  <c r="CT11415" i="14"/>
  <c r="CS11415" i="14"/>
  <c r="CR11415" i="14"/>
  <c r="CQ11415" i="14"/>
  <c r="CN11415" i="14"/>
  <c r="CM11415" i="14"/>
  <c r="CL11415" i="14"/>
  <c r="CI11415" i="14"/>
  <c r="CZ11414" i="14"/>
  <c r="CY11414" i="14"/>
  <c r="CX11414" i="14"/>
  <c r="CW11414" i="14"/>
  <c r="CV11414" i="14"/>
  <c r="CU11414" i="14"/>
  <c r="CT11414" i="14"/>
  <c r="CS11414" i="14"/>
  <c r="CR11414" i="14"/>
  <c r="CQ11414" i="14"/>
  <c r="CN11414" i="14"/>
  <c r="CM11414" i="14"/>
  <c r="CL11414" i="14"/>
  <c r="CI11414" i="14"/>
  <c r="CZ11413" i="14"/>
  <c r="CY11413" i="14"/>
  <c r="CX11413" i="14"/>
  <c r="CW11413" i="14"/>
  <c r="CV11413" i="14"/>
  <c r="CU11413" i="14"/>
  <c r="CT11413" i="14"/>
  <c r="CS11413" i="14"/>
  <c r="CR11413" i="14"/>
  <c r="CQ11413" i="14"/>
  <c r="CN11413" i="14"/>
  <c r="CM11413" i="14"/>
  <c r="CL11413" i="14"/>
  <c r="CI11413" i="14"/>
  <c r="CZ11412" i="14"/>
  <c r="CY11412" i="14"/>
  <c r="CX11412" i="14"/>
  <c r="CW11412" i="14"/>
  <c r="CV11412" i="14"/>
  <c r="CU11412" i="14"/>
  <c r="CT11412" i="14"/>
  <c r="CS11412" i="14"/>
  <c r="CR11412" i="14"/>
  <c r="CQ11412" i="14"/>
  <c r="CN11412" i="14"/>
  <c r="CM11412" i="14"/>
  <c r="CL11412" i="14"/>
  <c r="CI11412" i="14"/>
  <c r="CZ11411" i="14"/>
  <c r="CY11411" i="14"/>
  <c r="CX11411" i="14"/>
  <c r="CW11411" i="14"/>
  <c r="CV11411" i="14"/>
  <c r="CU11411" i="14"/>
  <c r="CT11411" i="14"/>
  <c r="CS11411" i="14"/>
  <c r="CR11411" i="14"/>
  <c r="CQ11411" i="14"/>
  <c r="CN11411" i="14"/>
  <c r="CM11411" i="14"/>
  <c r="CL11411" i="14"/>
  <c r="CI11411" i="14"/>
  <c r="CZ11410" i="14"/>
  <c r="CY11410" i="14"/>
  <c r="CX11410" i="14"/>
  <c r="CW11410" i="14"/>
  <c r="CV11410" i="14"/>
  <c r="CU11410" i="14"/>
  <c r="CT11410" i="14"/>
  <c r="CS11410" i="14"/>
  <c r="CR11410" i="14"/>
  <c r="CQ11410" i="14"/>
  <c r="CN11410" i="14"/>
  <c r="CM11410" i="14"/>
  <c r="CL11410" i="14"/>
  <c r="CI11410" i="14"/>
  <c r="CZ11409" i="14"/>
  <c r="CY11409" i="14"/>
  <c r="CX11409" i="14"/>
  <c r="CW11409" i="14"/>
  <c r="CV11409" i="14"/>
  <c r="CU11409" i="14"/>
  <c r="CT11409" i="14"/>
  <c r="CS11409" i="14"/>
  <c r="CR11409" i="14"/>
  <c r="CQ11409" i="14"/>
  <c r="CN11409" i="14"/>
  <c r="CM11409" i="14"/>
  <c r="CL11409" i="14"/>
  <c r="CI11409" i="14"/>
  <c r="CZ11408" i="14"/>
  <c r="CY11408" i="14"/>
  <c r="CX11408" i="14"/>
  <c r="CW11408" i="14"/>
  <c r="CV11408" i="14"/>
  <c r="CU11408" i="14"/>
  <c r="CT11408" i="14"/>
  <c r="CS11408" i="14"/>
  <c r="CR11408" i="14"/>
  <c r="CQ11408" i="14"/>
  <c r="CN11408" i="14"/>
  <c r="CM11408" i="14"/>
  <c r="CL11408" i="14"/>
  <c r="CI11408" i="14"/>
  <c r="CZ11407" i="14"/>
  <c r="CY11407" i="14"/>
  <c r="CX11407" i="14"/>
  <c r="CW11407" i="14"/>
  <c r="CV11407" i="14"/>
  <c r="CU11407" i="14"/>
  <c r="CT11407" i="14"/>
  <c r="CS11407" i="14"/>
  <c r="CR11407" i="14"/>
  <c r="CQ11407" i="14"/>
  <c r="CN11407" i="14"/>
  <c r="CM11407" i="14"/>
  <c r="CL11407" i="14"/>
  <c r="CI11407" i="14"/>
  <c r="CZ11406" i="14"/>
  <c r="CY11406" i="14"/>
  <c r="CX11406" i="14"/>
  <c r="CW11406" i="14"/>
  <c r="CV11406" i="14"/>
  <c r="CU11406" i="14"/>
  <c r="CT11406" i="14"/>
  <c r="CS11406" i="14"/>
  <c r="CR11406" i="14"/>
  <c r="CQ11406" i="14"/>
  <c r="CN11406" i="14"/>
  <c r="CM11406" i="14"/>
  <c r="CL11406" i="14"/>
  <c r="CI11406" i="14"/>
  <c r="CZ11405" i="14"/>
  <c r="CY11405" i="14"/>
  <c r="CX11405" i="14"/>
  <c r="CW11405" i="14"/>
  <c r="CV11405" i="14"/>
  <c r="CU11405" i="14"/>
  <c r="CT11405" i="14"/>
  <c r="CS11405" i="14"/>
  <c r="CR11405" i="14"/>
  <c r="CQ11405" i="14"/>
  <c r="CN11405" i="14"/>
  <c r="CM11405" i="14"/>
  <c r="CL11405" i="14"/>
  <c r="CI11405" i="14"/>
  <c r="CZ11404" i="14"/>
  <c r="CY11404" i="14"/>
  <c r="CX11404" i="14"/>
  <c r="CW11404" i="14"/>
  <c r="CV11404" i="14"/>
  <c r="CU11404" i="14"/>
  <c r="CT11404" i="14"/>
  <c r="CS11404" i="14"/>
  <c r="CR11404" i="14"/>
  <c r="CQ11404" i="14"/>
  <c r="CN11404" i="14"/>
  <c r="CM11404" i="14"/>
  <c r="CL11404" i="14"/>
  <c r="CI11404" i="14"/>
  <c r="CZ11403" i="14"/>
  <c r="CY11403" i="14"/>
  <c r="CX11403" i="14"/>
  <c r="CW11403" i="14"/>
  <c r="CV11403" i="14"/>
  <c r="CU11403" i="14"/>
  <c r="CT11403" i="14"/>
  <c r="CS11403" i="14"/>
  <c r="CR11403" i="14"/>
  <c r="CQ11403" i="14"/>
  <c r="CN11403" i="14"/>
  <c r="CM11403" i="14"/>
  <c r="CL11403" i="14"/>
  <c r="CI11403" i="14"/>
  <c r="CZ11402" i="14"/>
  <c r="CY11402" i="14"/>
  <c r="CX11402" i="14"/>
  <c r="CW11402" i="14"/>
  <c r="CV11402" i="14"/>
  <c r="CU11402" i="14"/>
  <c r="CT11402" i="14"/>
  <c r="CS11402" i="14"/>
  <c r="CR11402" i="14"/>
  <c r="CQ11402" i="14"/>
  <c r="CN11402" i="14"/>
  <c r="CM11402" i="14"/>
  <c r="CL11402" i="14"/>
  <c r="CI11402" i="14"/>
  <c r="CZ11401" i="14"/>
  <c r="CY11401" i="14"/>
  <c r="CX11401" i="14"/>
  <c r="CW11401" i="14"/>
  <c r="CV11401" i="14"/>
  <c r="CU11401" i="14"/>
  <c r="CT11401" i="14"/>
  <c r="CS11401" i="14"/>
  <c r="CR11401" i="14"/>
  <c r="CQ11401" i="14"/>
  <c r="CN11401" i="14"/>
  <c r="CM11401" i="14"/>
  <c r="CL11401" i="14"/>
  <c r="CI11401" i="14"/>
  <c r="CZ11400" i="14"/>
  <c r="CY11400" i="14"/>
  <c r="CX11400" i="14"/>
  <c r="CW11400" i="14"/>
  <c r="CV11400" i="14"/>
  <c r="CU11400" i="14"/>
  <c r="CT11400" i="14"/>
  <c r="CS11400" i="14"/>
  <c r="CR11400" i="14"/>
  <c r="CQ11400" i="14"/>
  <c r="CN11400" i="14"/>
  <c r="CM11400" i="14"/>
  <c r="CL11400" i="14"/>
  <c r="CI11400" i="14"/>
  <c r="CZ11399" i="14"/>
  <c r="CY11399" i="14"/>
  <c r="CX11399" i="14"/>
  <c r="CW11399" i="14"/>
  <c r="CV11399" i="14"/>
  <c r="CU11399" i="14"/>
  <c r="CT11399" i="14"/>
  <c r="CS11399" i="14"/>
  <c r="CR11399" i="14"/>
  <c r="CQ11399" i="14"/>
  <c r="CN11399" i="14"/>
  <c r="CM11399" i="14"/>
  <c r="CL11399" i="14"/>
  <c r="CI11399" i="14"/>
  <c r="CZ11398" i="14"/>
  <c r="CY11398" i="14"/>
  <c r="CX11398" i="14"/>
  <c r="CW11398" i="14"/>
  <c r="CV11398" i="14"/>
  <c r="CU11398" i="14"/>
  <c r="CT11398" i="14"/>
  <c r="CS11398" i="14"/>
  <c r="CR11398" i="14"/>
  <c r="CQ11398" i="14"/>
  <c r="CN11398" i="14"/>
  <c r="CM11398" i="14"/>
  <c r="CL11398" i="14"/>
  <c r="CI11398" i="14"/>
  <c r="CZ11397" i="14"/>
  <c r="CY11397" i="14"/>
  <c r="CX11397" i="14"/>
  <c r="CW11397" i="14"/>
  <c r="CV11397" i="14"/>
  <c r="CU11397" i="14"/>
  <c r="CT11397" i="14"/>
  <c r="CS11397" i="14"/>
  <c r="CR11397" i="14"/>
  <c r="CQ11397" i="14"/>
  <c r="CN11397" i="14"/>
  <c r="CM11397" i="14"/>
  <c r="CL11397" i="14"/>
  <c r="CI11397" i="14"/>
  <c r="CZ11396" i="14"/>
  <c r="CY11396" i="14"/>
  <c r="CX11396" i="14"/>
  <c r="CW11396" i="14"/>
  <c r="CV11396" i="14"/>
  <c r="CU11396" i="14"/>
  <c r="CT11396" i="14"/>
  <c r="CS11396" i="14"/>
  <c r="CR11396" i="14"/>
  <c r="CQ11396" i="14"/>
  <c r="CN11396" i="14"/>
  <c r="CM11396" i="14"/>
  <c r="CL11396" i="14"/>
  <c r="CI11396" i="14"/>
  <c r="CZ11395" i="14"/>
  <c r="CY11395" i="14"/>
  <c r="CX11395" i="14"/>
  <c r="CW11395" i="14"/>
  <c r="CV11395" i="14"/>
  <c r="CU11395" i="14"/>
  <c r="CT11395" i="14"/>
  <c r="CS11395" i="14"/>
  <c r="CR11395" i="14"/>
  <c r="CQ11395" i="14"/>
  <c r="CN11395" i="14"/>
  <c r="CM11395" i="14"/>
  <c r="CL11395" i="14"/>
  <c r="CI11395" i="14"/>
  <c r="CZ11394" i="14"/>
  <c r="CY11394" i="14"/>
  <c r="CX11394" i="14"/>
  <c r="CW11394" i="14"/>
  <c r="CV11394" i="14"/>
  <c r="CU11394" i="14"/>
  <c r="CT11394" i="14"/>
  <c r="CS11394" i="14"/>
  <c r="CR11394" i="14"/>
  <c r="CQ11394" i="14"/>
  <c r="CN11394" i="14"/>
  <c r="CM11394" i="14"/>
  <c r="CL11394" i="14"/>
  <c r="CI11394" i="14"/>
  <c r="CZ11393" i="14"/>
  <c r="CY11393" i="14"/>
  <c r="CX11393" i="14"/>
  <c r="CW11393" i="14"/>
  <c r="CV11393" i="14"/>
  <c r="CU11393" i="14"/>
  <c r="CT11393" i="14"/>
  <c r="CS11393" i="14"/>
  <c r="CR11393" i="14"/>
  <c r="CQ11393" i="14"/>
  <c r="CN11393" i="14"/>
  <c r="CM11393" i="14"/>
  <c r="CL11393" i="14"/>
  <c r="CI11393" i="14"/>
  <c r="CZ11392" i="14"/>
  <c r="CY11392" i="14"/>
  <c r="CX11392" i="14"/>
  <c r="CW11392" i="14"/>
  <c r="CV11392" i="14"/>
  <c r="CU11392" i="14"/>
  <c r="CT11392" i="14"/>
  <c r="CS11392" i="14"/>
  <c r="CR11392" i="14"/>
  <c r="CQ11392" i="14"/>
  <c r="CN11392" i="14"/>
  <c r="CM11392" i="14"/>
  <c r="CL11392" i="14"/>
  <c r="CI11392" i="14"/>
  <c r="CZ11391" i="14"/>
  <c r="CY11391" i="14"/>
  <c r="CX11391" i="14"/>
  <c r="CW11391" i="14"/>
  <c r="CV11391" i="14"/>
  <c r="CU11391" i="14"/>
  <c r="CT11391" i="14"/>
  <c r="CS11391" i="14"/>
  <c r="CR11391" i="14"/>
  <c r="CQ11391" i="14"/>
  <c r="CN11391" i="14"/>
  <c r="CM11391" i="14"/>
  <c r="CL11391" i="14"/>
  <c r="CI11391" i="14"/>
  <c r="CZ11390" i="14"/>
  <c r="CY11390" i="14"/>
  <c r="CX11390" i="14"/>
  <c r="CW11390" i="14"/>
  <c r="CV11390" i="14"/>
  <c r="CU11390" i="14"/>
  <c r="CT11390" i="14"/>
  <c r="CS11390" i="14"/>
  <c r="CR11390" i="14"/>
  <c r="CQ11390" i="14"/>
  <c r="CN11390" i="14"/>
  <c r="CM11390" i="14"/>
  <c r="CL11390" i="14"/>
  <c r="CI11390" i="14"/>
  <c r="CZ11389" i="14"/>
  <c r="CY11389" i="14"/>
  <c r="CX11389" i="14"/>
  <c r="CW11389" i="14"/>
  <c r="CV11389" i="14"/>
  <c r="CU11389" i="14"/>
  <c r="CT11389" i="14"/>
  <c r="CS11389" i="14"/>
  <c r="CR11389" i="14"/>
  <c r="CQ11389" i="14"/>
  <c r="CN11389" i="14"/>
  <c r="CM11389" i="14"/>
  <c r="CL11389" i="14"/>
  <c r="CI11389" i="14"/>
  <c r="CZ11388" i="14"/>
  <c r="CY11388" i="14"/>
  <c r="CX11388" i="14"/>
  <c r="CW11388" i="14"/>
  <c r="CV11388" i="14"/>
  <c r="CU11388" i="14"/>
  <c r="CT11388" i="14"/>
  <c r="CS11388" i="14"/>
  <c r="CR11388" i="14"/>
  <c r="CQ11388" i="14"/>
  <c r="CN11388" i="14"/>
  <c r="CM11388" i="14"/>
  <c r="CL11388" i="14"/>
  <c r="CI11388" i="14"/>
  <c r="CZ11387" i="14"/>
  <c r="CY11387" i="14"/>
  <c r="CX11387" i="14"/>
  <c r="CW11387" i="14"/>
  <c r="CV11387" i="14"/>
  <c r="CU11387" i="14"/>
  <c r="CT11387" i="14"/>
  <c r="CS11387" i="14"/>
  <c r="CR11387" i="14"/>
  <c r="CQ11387" i="14"/>
  <c r="CN11387" i="14"/>
  <c r="CM11387" i="14"/>
  <c r="CL11387" i="14"/>
  <c r="CI11387" i="14"/>
  <c r="CZ11386" i="14"/>
  <c r="CY11386" i="14"/>
  <c r="CX11386" i="14"/>
  <c r="CW11386" i="14"/>
  <c r="CV11386" i="14"/>
  <c r="CU11386" i="14"/>
  <c r="CT11386" i="14"/>
  <c r="CS11386" i="14"/>
  <c r="CR11386" i="14"/>
  <c r="CQ11386" i="14"/>
  <c r="CN11386" i="14"/>
  <c r="CM11386" i="14"/>
  <c r="CL11386" i="14"/>
  <c r="CI11386" i="14"/>
  <c r="CZ11385" i="14"/>
  <c r="CY11385" i="14"/>
  <c r="CX11385" i="14"/>
  <c r="CW11385" i="14"/>
  <c r="CV11385" i="14"/>
  <c r="CU11385" i="14"/>
  <c r="CT11385" i="14"/>
  <c r="CS11385" i="14"/>
  <c r="CR11385" i="14"/>
  <c r="CQ11385" i="14"/>
  <c r="CN11385" i="14"/>
  <c r="CM11385" i="14"/>
  <c r="CL11385" i="14"/>
  <c r="CI11385" i="14"/>
  <c r="CZ11384" i="14"/>
  <c r="CY11384" i="14"/>
  <c r="CX11384" i="14"/>
  <c r="CW11384" i="14"/>
  <c r="CV11384" i="14"/>
  <c r="CU11384" i="14"/>
  <c r="CT11384" i="14"/>
  <c r="CS11384" i="14"/>
  <c r="CR11384" i="14"/>
  <c r="CQ11384" i="14"/>
  <c r="CN11384" i="14"/>
  <c r="CM11384" i="14"/>
  <c r="CL11384" i="14"/>
  <c r="CI11384" i="14"/>
  <c r="CZ11383" i="14"/>
  <c r="CY11383" i="14"/>
  <c r="CX11383" i="14"/>
  <c r="CW11383" i="14"/>
  <c r="CV11383" i="14"/>
  <c r="CU11383" i="14"/>
  <c r="CT11383" i="14"/>
  <c r="CS11383" i="14"/>
  <c r="CR11383" i="14"/>
  <c r="CQ11383" i="14"/>
  <c r="CN11383" i="14"/>
  <c r="CM11383" i="14"/>
  <c r="CL11383" i="14"/>
  <c r="CI11383" i="14"/>
  <c r="CZ11382" i="14"/>
  <c r="CY11382" i="14"/>
  <c r="CX11382" i="14"/>
  <c r="CW11382" i="14"/>
  <c r="CV11382" i="14"/>
  <c r="CU11382" i="14"/>
  <c r="CT11382" i="14"/>
  <c r="CS11382" i="14"/>
  <c r="CR11382" i="14"/>
  <c r="CQ11382" i="14"/>
  <c r="CN11382" i="14"/>
  <c r="CM11382" i="14"/>
  <c r="CL11382" i="14"/>
  <c r="CI11382" i="14"/>
  <c r="CZ11381" i="14"/>
  <c r="CY11381" i="14"/>
  <c r="CX11381" i="14"/>
  <c r="CW11381" i="14"/>
  <c r="CV11381" i="14"/>
  <c r="CU11381" i="14"/>
  <c r="CT11381" i="14"/>
  <c r="CS11381" i="14"/>
  <c r="CR11381" i="14"/>
  <c r="CQ11381" i="14"/>
  <c r="CN11381" i="14"/>
  <c r="CM11381" i="14"/>
  <c r="CL11381" i="14"/>
  <c r="CI11381" i="14"/>
  <c r="CZ11380" i="14"/>
  <c r="CY11380" i="14"/>
  <c r="CX11380" i="14"/>
  <c r="CW11380" i="14"/>
  <c r="CV11380" i="14"/>
  <c r="CU11380" i="14"/>
  <c r="CT11380" i="14"/>
  <c r="CS11380" i="14"/>
  <c r="CR11380" i="14"/>
  <c r="CQ11380" i="14"/>
  <c r="CN11380" i="14"/>
  <c r="CM11380" i="14"/>
  <c r="CL11380" i="14"/>
  <c r="CI11380" i="14"/>
  <c r="CZ11379" i="14"/>
  <c r="CY11379" i="14"/>
  <c r="CX11379" i="14"/>
  <c r="CW11379" i="14"/>
  <c r="CV11379" i="14"/>
  <c r="CU11379" i="14"/>
  <c r="CT11379" i="14"/>
  <c r="CS11379" i="14"/>
  <c r="CR11379" i="14"/>
  <c r="CQ11379" i="14"/>
  <c r="CN11379" i="14"/>
  <c r="CM11379" i="14"/>
  <c r="CL11379" i="14"/>
  <c r="CI11379" i="14"/>
  <c r="CZ11378" i="14"/>
  <c r="CY11378" i="14"/>
  <c r="CX11378" i="14"/>
  <c r="CW11378" i="14"/>
  <c r="CV11378" i="14"/>
  <c r="CU11378" i="14"/>
  <c r="CT11378" i="14"/>
  <c r="CS11378" i="14"/>
  <c r="CR11378" i="14"/>
  <c r="CQ11378" i="14"/>
  <c r="CN11378" i="14"/>
  <c r="CM11378" i="14"/>
  <c r="CL11378" i="14"/>
  <c r="CI11378" i="14"/>
  <c r="CZ11377" i="14"/>
  <c r="CY11377" i="14"/>
  <c r="CX11377" i="14"/>
  <c r="CW11377" i="14"/>
  <c r="CV11377" i="14"/>
  <c r="CU11377" i="14"/>
  <c r="CT11377" i="14"/>
  <c r="CS11377" i="14"/>
  <c r="CR11377" i="14"/>
  <c r="CQ11377" i="14"/>
  <c r="CN11377" i="14"/>
  <c r="CM11377" i="14"/>
  <c r="CL11377" i="14"/>
  <c r="CI11377" i="14"/>
  <c r="CZ11376" i="14"/>
  <c r="CY11376" i="14"/>
  <c r="CX11376" i="14"/>
  <c r="CW11376" i="14"/>
  <c r="CV11376" i="14"/>
  <c r="CU11376" i="14"/>
  <c r="CT11376" i="14"/>
  <c r="CS11376" i="14"/>
  <c r="CR11376" i="14"/>
  <c r="CQ11376" i="14"/>
  <c r="CN11376" i="14"/>
  <c r="CM11376" i="14"/>
  <c r="CL11376" i="14"/>
  <c r="CI11376" i="14"/>
  <c r="CZ11375" i="14"/>
  <c r="CY11375" i="14"/>
  <c r="CX11375" i="14"/>
  <c r="CW11375" i="14"/>
  <c r="CV11375" i="14"/>
  <c r="CU11375" i="14"/>
  <c r="CT11375" i="14"/>
  <c r="CS11375" i="14"/>
  <c r="CR11375" i="14"/>
  <c r="CQ11375" i="14"/>
  <c r="CN11375" i="14"/>
  <c r="CM11375" i="14"/>
  <c r="CL11375" i="14"/>
  <c r="CI11375" i="14"/>
  <c r="CZ11374" i="14"/>
  <c r="CY11374" i="14"/>
  <c r="CX11374" i="14"/>
  <c r="CW11374" i="14"/>
  <c r="CV11374" i="14"/>
  <c r="CU11374" i="14"/>
  <c r="CT11374" i="14"/>
  <c r="CS11374" i="14"/>
  <c r="CR11374" i="14"/>
  <c r="CQ11374" i="14"/>
  <c r="CN11374" i="14"/>
  <c r="CM11374" i="14"/>
  <c r="CL11374" i="14"/>
  <c r="CI11374" i="14"/>
  <c r="CZ11373" i="14"/>
  <c r="CY11373" i="14"/>
  <c r="CX11373" i="14"/>
  <c r="CW11373" i="14"/>
  <c r="CV11373" i="14"/>
  <c r="CU11373" i="14"/>
  <c r="CT11373" i="14"/>
  <c r="CS11373" i="14"/>
  <c r="CR11373" i="14"/>
  <c r="CQ11373" i="14"/>
  <c r="CN11373" i="14"/>
  <c r="CM11373" i="14"/>
  <c r="CL11373" i="14"/>
  <c r="CI11373" i="14"/>
  <c r="CZ11372" i="14"/>
  <c r="CY11372" i="14"/>
  <c r="CX11372" i="14"/>
  <c r="CW11372" i="14"/>
  <c r="CV11372" i="14"/>
  <c r="CU11372" i="14"/>
  <c r="CT11372" i="14"/>
  <c r="CS11372" i="14"/>
  <c r="CR11372" i="14"/>
  <c r="CQ11372" i="14"/>
  <c r="CN11372" i="14"/>
  <c r="CM11372" i="14"/>
  <c r="CL11372" i="14"/>
  <c r="CI11372" i="14"/>
  <c r="CZ11371" i="14"/>
  <c r="CY11371" i="14"/>
  <c r="CX11371" i="14"/>
  <c r="CW11371" i="14"/>
  <c r="CV11371" i="14"/>
  <c r="CU11371" i="14"/>
  <c r="CT11371" i="14"/>
  <c r="CS11371" i="14"/>
  <c r="CR11371" i="14"/>
  <c r="CQ11371" i="14"/>
  <c r="CN11371" i="14"/>
  <c r="CM11371" i="14"/>
  <c r="CL11371" i="14"/>
  <c r="CI11371" i="14"/>
  <c r="CZ11370" i="14"/>
  <c r="CY11370" i="14"/>
  <c r="CX11370" i="14"/>
  <c r="CW11370" i="14"/>
  <c r="CV11370" i="14"/>
  <c r="CU11370" i="14"/>
  <c r="CT11370" i="14"/>
  <c r="CS11370" i="14"/>
  <c r="CR11370" i="14"/>
  <c r="CQ11370" i="14"/>
  <c r="CN11370" i="14"/>
  <c r="CM11370" i="14"/>
  <c r="CL11370" i="14"/>
  <c r="CI11370" i="14"/>
  <c r="CZ11369" i="14"/>
  <c r="CY11369" i="14"/>
  <c r="CX11369" i="14"/>
  <c r="CW11369" i="14"/>
  <c r="CV11369" i="14"/>
  <c r="CU11369" i="14"/>
  <c r="CT11369" i="14"/>
  <c r="CS11369" i="14"/>
  <c r="CR11369" i="14"/>
  <c r="CQ11369" i="14"/>
  <c r="CN11369" i="14"/>
  <c r="CM11369" i="14"/>
  <c r="CL11369" i="14"/>
  <c r="CI11369" i="14"/>
  <c r="CZ11368" i="14"/>
  <c r="CY11368" i="14"/>
  <c r="CX11368" i="14"/>
  <c r="CW11368" i="14"/>
  <c r="CV11368" i="14"/>
  <c r="CU11368" i="14"/>
  <c r="CT11368" i="14"/>
  <c r="CS11368" i="14"/>
  <c r="CR11368" i="14"/>
  <c r="CQ11368" i="14"/>
  <c r="CN11368" i="14"/>
  <c r="CM11368" i="14"/>
  <c r="CL11368" i="14"/>
  <c r="CI11368" i="14"/>
  <c r="CZ11367" i="14"/>
  <c r="CY11367" i="14"/>
  <c r="CX11367" i="14"/>
  <c r="CW11367" i="14"/>
  <c r="CV11367" i="14"/>
  <c r="CU11367" i="14"/>
  <c r="CT11367" i="14"/>
  <c r="CS11367" i="14"/>
  <c r="CR11367" i="14"/>
  <c r="CQ11367" i="14"/>
  <c r="CN11367" i="14"/>
  <c r="CM11367" i="14"/>
  <c r="CL11367" i="14"/>
  <c r="CI11367" i="14"/>
  <c r="CZ11366" i="14"/>
  <c r="CY11366" i="14"/>
  <c r="CX11366" i="14"/>
  <c r="CW11366" i="14"/>
  <c r="CV11366" i="14"/>
  <c r="CU11366" i="14"/>
  <c r="CT11366" i="14"/>
  <c r="CS11366" i="14"/>
  <c r="CR11366" i="14"/>
  <c r="CQ11366" i="14"/>
  <c r="CN11366" i="14"/>
  <c r="CM11366" i="14"/>
  <c r="CL11366" i="14"/>
  <c r="CI11366" i="14"/>
  <c r="CZ11365" i="14"/>
  <c r="CY11365" i="14"/>
  <c r="CX11365" i="14"/>
  <c r="CW11365" i="14"/>
  <c r="CV11365" i="14"/>
  <c r="CU11365" i="14"/>
  <c r="CT11365" i="14"/>
  <c r="CS11365" i="14"/>
  <c r="CR11365" i="14"/>
  <c r="CQ11365" i="14"/>
  <c r="CN11365" i="14"/>
  <c r="CM11365" i="14"/>
  <c r="CL11365" i="14"/>
  <c r="CI11365" i="14"/>
  <c r="CZ11364" i="14"/>
  <c r="CY11364" i="14"/>
  <c r="CX11364" i="14"/>
  <c r="CW11364" i="14"/>
  <c r="CV11364" i="14"/>
  <c r="CU11364" i="14"/>
  <c r="CT11364" i="14"/>
  <c r="CS11364" i="14"/>
  <c r="CR11364" i="14"/>
  <c r="CQ11364" i="14"/>
  <c r="CN11364" i="14"/>
  <c r="CM11364" i="14"/>
  <c r="CL11364" i="14"/>
  <c r="CI11364" i="14"/>
  <c r="CZ11363" i="14"/>
  <c r="CY11363" i="14"/>
  <c r="CX11363" i="14"/>
  <c r="CW11363" i="14"/>
  <c r="CV11363" i="14"/>
  <c r="CU11363" i="14"/>
  <c r="CT11363" i="14"/>
  <c r="CS11363" i="14"/>
  <c r="CR11363" i="14"/>
  <c r="CQ11363" i="14"/>
  <c r="CN11363" i="14"/>
  <c r="CM11363" i="14"/>
  <c r="CL11363" i="14"/>
  <c r="CI11363" i="14"/>
  <c r="CZ11362" i="14"/>
  <c r="CY11362" i="14"/>
  <c r="CX11362" i="14"/>
  <c r="CW11362" i="14"/>
  <c r="CV11362" i="14"/>
  <c r="CU11362" i="14"/>
  <c r="CT11362" i="14"/>
  <c r="CS11362" i="14"/>
  <c r="CR11362" i="14"/>
  <c r="CQ11362" i="14"/>
  <c r="CN11362" i="14"/>
  <c r="CM11362" i="14"/>
  <c r="CL11362" i="14"/>
  <c r="CI11362" i="14"/>
  <c r="CZ11361" i="14"/>
  <c r="CY11361" i="14"/>
  <c r="CX11361" i="14"/>
  <c r="CW11361" i="14"/>
  <c r="CV11361" i="14"/>
  <c r="CU11361" i="14"/>
  <c r="CT11361" i="14"/>
  <c r="CS11361" i="14"/>
  <c r="CR11361" i="14"/>
  <c r="CQ11361" i="14"/>
  <c r="CN11361" i="14"/>
  <c r="CM11361" i="14"/>
  <c r="CL11361" i="14"/>
  <c r="CI11361" i="14"/>
  <c r="CZ11360" i="14"/>
  <c r="CY11360" i="14"/>
  <c r="CX11360" i="14"/>
  <c r="CW11360" i="14"/>
  <c r="CV11360" i="14"/>
  <c r="CU11360" i="14"/>
  <c r="CT11360" i="14"/>
  <c r="CS11360" i="14"/>
  <c r="CR11360" i="14"/>
  <c r="CQ11360" i="14"/>
  <c r="CN11360" i="14"/>
  <c r="CM11360" i="14"/>
  <c r="CL11360" i="14"/>
  <c r="CI11360" i="14"/>
  <c r="CZ11359" i="14"/>
  <c r="CY11359" i="14"/>
  <c r="CX11359" i="14"/>
  <c r="CW11359" i="14"/>
  <c r="CV11359" i="14"/>
  <c r="CU11359" i="14"/>
  <c r="CT11359" i="14"/>
  <c r="CS11359" i="14"/>
  <c r="CR11359" i="14"/>
  <c r="CQ11359" i="14"/>
  <c r="CN11359" i="14"/>
  <c r="CM11359" i="14"/>
  <c r="CL11359" i="14"/>
  <c r="CI11359" i="14"/>
  <c r="CZ11358" i="14"/>
  <c r="CY11358" i="14"/>
  <c r="CX11358" i="14"/>
  <c r="CW11358" i="14"/>
  <c r="CV11358" i="14"/>
  <c r="CU11358" i="14"/>
  <c r="CT11358" i="14"/>
  <c r="CS11358" i="14"/>
  <c r="CR11358" i="14"/>
  <c r="CQ11358" i="14"/>
  <c r="CN11358" i="14"/>
  <c r="CM11358" i="14"/>
  <c r="CL11358" i="14"/>
  <c r="CI11358" i="14"/>
  <c r="CZ11357" i="14"/>
  <c r="CY11357" i="14"/>
  <c r="CX11357" i="14"/>
  <c r="CW11357" i="14"/>
  <c r="CV11357" i="14"/>
  <c r="CU11357" i="14"/>
  <c r="CT11357" i="14"/>
  <c r="CS11357" i="14"/>
  <c r="CR11357" i="14"/>
  <c r="CQ11357" i="14"/>
  <c r="CN11357" i="14"/>
  <c r="CM11357" i="14"/>
  <c r="CL11357" i="14"/>
  <c r="CI11357" i="14"/>
  <c r="CZ11356" i="14"/>
  <c r="CY11356" i="14"/>
  <c r="CX11356" i="14"/>
  <c r="CW11356" i="14"/>
  <c r="CV11356" i="14"/>
  <c r="CU11356" i="14"/>
  <c r="CT11356" i="14"/>
  <c r="CS11356" i="14"/>
  <c r="CR11356" i="14"/>
  <c r="CQ11356" i="14"/>
  <c r="CN11356" i="14"/>
  <c r="CM11356" i="14"/>
  <c r="CL11356" i="14"/>
  <c r="CI11356" i="14"/>
  <c r="CZ11355" i="14"/>
  <c r="CY11355" i="14"/>
  <c r="CX11355" i="14"/>
  <c r="CW11355" i="14"/>
  <c r="CV11355" i="14"/>
  <c r="CU11355" i="14"/>
  <c r="CT11355" i="14"/>
  <c r="CS11355" i="14"/>
  <c r="CR11355" i="14"/>
  <c r="CQ11355" i="14"/>
  <c r="CN11355" i="14"/>
  <c r="CM11355" i="14"/>
  <c r="CL11355" i="14"/>
  <c r="CI11355" i="14"/>
  <c r="CZ11354" i="14"/>
  <c r="CY11354" i="14"/>
  <c r="CX11354" i="14"/>
  <c r="CW11354" i="14"/>
  <c r="CV11354" i="14"/>
  <c r="CU11354" i="14"/>
  <c r="CT11354" i="14"/>
  <c r="CS11354" i="14"/>
  <c r="CR11354" i="14"/>
  <c r="CQ11354" i="14"/>
  <c r="CN11354" i="14"/>
  <c r="CM11354" i="14"/>
  <c r="CL11354" i="14"/>
  <c r="CI11354" i="14"/>
  <c r="CZ11353" i="14"/>
  <c r="CY11353" i="14"/>
  <c r="CX11353" i="14"/>
  <c r="CW11353" i="14"/>
  <c r="CV11353" i="14"/>
  <c r="CU11353" i="14"/>
  <c r="CT11353" i="14"/>
  <c r="CS11353" i="14"/>
  <c r="CR11353" i="14"/>
  <c r="CQ11353" i="14"/>
  <c r="CN11353" i="14"/>
  <c r="CM11353" i="14"/>
  <c r="CL11353" i="14"/>
  <c r="CI11353" i="14"/>
  <c r="CZ11352" i="14"/>
  <c r="CY11352" i="14"/>
  <c r="CX11352" i="14"/>
  <c r="CW11352" i="14"/>
  <c r="CV11352" i="14"/>
  <c r="CU11352" i="14"/>
  <c r="CT11352" i="14"/>
  <c r="CS11352" i="14"/>
  <c r="CR11352" i="14"/>
  <c r="CQ11352" i="14"/>
  <c r="CN11352" i="14"/>
  <c r="CM11352" i="14"/>
  <c r="CL11352" i="14"/>
  <c r="CI11352" i="14"/>
  <c r="CZ11351" i="14"/>
  <c r="CY11351" i="14"/>
  <c r="CX11351" i="14"/>
  <c r="CW11351" i="14"/>
  <c r="CV11351" i="14"/>
  <c r="CU11351" i="14"/>
  <c r="CT11351" i="14"/>
  <c r="CS11351" i="14"/>
  <c r="CR11351" i="14"/>
  <c r="CQ11351" i="14"/>
  <c r="CN11351" i="14"/>
  <c r="CM11351" i="14"/>
  <c r="CL11351" i="14"/>
  <c r="CI11351" i="14"/>
  <c r="CZ11350" i="14"/>
  <c r="CY11350" i="14"/>
  <c r="CX11350" i="14"/>
  <c r="CW11350" i="14"/>
  <c r="CV11350" i="14"/>
  <c r="CU11350" i="14"/>
  <c r="CT11350" i="14"/>
  <c r="CS11350" i="14"/>
  <c r="CR11350" i="14"/>
  <c r="CQ11350" i="14"/>
  <c r="CN11350" i="14"/>
  <c r="CM11350" i="14"/>
  <c r="CL11350" i="14"/>
  <c r="CI11350" i="14"/>
  <c r="CZ11349" i="14"/>
  <c r="CY11349" i="14"/>
  <c r="CX11349" i="14"/>
  <c r="CW11349" i="14"/>
  <c r="CV11349" i="14"/>
  <c r="CU11349" i="14"/>
  <c r="CT11349" i="14"/>
  <c r="CS11349" i="14"/>
  <c r="CR11349" i="14"/>
  <c r="CQ11349" i="14"/>
  <c r="CN11349" i="14"/>
  <c r="CM11349" i="14"/>
  <c r="CL11349" i="14"/>
  <c r="CI11349" i="14"/>
  <c r="CZ11348" i="14"/>
  <c r="CY11348" i="14"/>
  <c r="CX11348" i="14"/>
  <c r="CW11348" i="14"/>
  <c r="CV11348" i="14"/>
  <c r="CU11348" i="14"/>
  <c r="CT11348" i="14"/>
  <c r="CS11348" i="14"/>
  <c r="CR11348" i="14"/>
  <c r="CQ11348" i="14"/>
  <c r="CN11348" i="14"/>
  <c r="CM11348" i="14"/>
  <c r="CL11348" i="14"/>
  <c r="CI11348" i="14"/>
  <c r="CZ11347" i="14"/>
  <c r="CY11347" i="14"/>
  <c r="CX11347" i="14"/>
  <c r="CW11347" i="14"/>
  <c r="CV11347" i="14"/>
  <c r="CU11347" i="14"/>
  <c r="CT11347" i="14"/>
  <c r="CS11347" i="14"/>
  <c r="CR11347" i="14"/>
  <c r="CQ11347" i="14"/>
  <c r="CN11347" i="14"/>
  <c r="CM11347" i="14"/>
  <c r="CL11347" i="14"/>
  <c r="CI11347" i="14"/>
  <c r="CZ11346" i="14"/>
  <c r="CY11346" i="14"/>
  <c r="CX11346" i="14"/>
  <c r="CW11346" i="14"/>
  <c r="CV11346" i="14"/>
  <c r="CU11346" i="14"/>
  <c r="CT11346" i="14"/>
  <c r="CS11346" i="14"/>
  <c r="CR11346" i="14"/>
  <c r="CQ11346" i="14"/>
  <c r="CN11346" i="14"/>
  <c r="CM11346" i="14"/>
  <c r="CL11346" i="14"/>
  <c r="CI11346" i="14"/>
  <c r="CZ11345" i="14"/>
  <c r="CY11345" i="14"/>
  <c r="CX11345" i="14"/>
  <c r="CW11345" i="14"/>
  <c r="CV11345" i="14"/>
  <c r="CU11345" i="14"/>
  <c r="CT11345" i="14"/>
  <c r="CS11345" i="14"/>
  <c r="CR11345" i="14"/>
  <c r="CQ11345" i="14"/>
  <c r="CN11345" i="14"/>
  <c r="CM11345" i="14"/>
  <c r="CL11345" i="14"/>
  <c r="CI11345" i="14"/>
  <c r="CZ11344" i="14"/>
  <c r="CY11344" i="14"/>
  <c r="CX11344" i="14"/>
  <c r="CW11344" i="14"/>
  <c r="CV11344" i="14"/>
  <c r="CU11344" i="14"/>
  <c r="CT11344" i="14"/>
  <c r="CS11344" i="14"/>
  <c r="CR11344" i="14"/>
  <c r="CQ11344" i="14"/>
  <c r="CN11344" i="14"/>
  <c r="CM11344" i="14"/>
  <c r="CL11344" i="14"/>
  <c r="CI11344" i="14"/>
  <c r="CZ11343" i="14"/>
  <c r="CY11343" i="14"/>
  <c r="CX11343" i="14"/>
  <c r="CW11343" i="14"/>
  <c r="CV11343" i="14"/>
  <c r="CU11343" i="14"/>
  <c r="CT11343" i="14"/>
  <c r="CS11343" i="14"/>
  <c r="CR11343" i="14"/>
  <c r="CQ11343" i="14"/>
  <c r="CN11343" i="14"/>
  <c r="CM11343" i="14"/>
  <c r="CL11343" i="14"/>
  <c r="CI11343" i="14"/>
  <c r="CZ11342" i="14"/>
  <c r="CY11342" i="14"/>
  <c r="CX11342" i="14"/>
  <c r="CW11342" i="14"/>
  <c r="CV11342" i="14"/>
  <c r="CU11342" i="14"/>
  <c r="CT11342" i="14"/>
  <c r="CS11342" i="14"/>
  <c r="CR11342" i="14"/>
  <c r="CQ11342" i="14"/>
  <c r="CN11342" i="14"/>
  <c r="CM11342" i="14"/>
  <c r="CL11342" i="14"/>
  <c r="CI11342" i="14"/>
  <c r="CZ11341" i="14"/>
  <c r="CY11341" i="14"/>
  <c r="CX11341" i="14"/>
  <c r="CW11341" i="14"/>
  <c r="CV11341" i="14"/>
  <c r="CU11341" i="14"/>
  <c r="CT11341" i="14"/>
  <c r="CS11341" i="14"/>
  <c r="CR11341" i="14"/>
  <c r="CQ11341" i="14"/>
  <c r="CN11341" i="14"/>
  <c r="CM11341" i="14"/>
  <c r="CL11341" i="14"/>
  <c r="CI11341" i="14"/>
  <c r="CZ11340" i="14"/>
  <c r="CY11340" i="14"/>
  <c r="CX11340" i="14"/>
  <c r="CW11340" i="14"/>
  <c r="CV11340" i="14"/>
  <c r="CU11340" i="14"/>
  <c r="CT11340" i="14"/>
  <c r="CS11340" i="14"/>
  <c r="CR11340" i="14"/>
  <c r="CQ11340" i="14"/>
  <c r="CN11340" i="14"/>
  <c r="CM11340" i="14"/>
  <c r="CL11340" i="14"/>
  <c r="CI11340" i="14"/>
  <c r="CZ11339" i="14"/>
  <c r="CY11339" i="14"/>
  <c r="CX11339" i="14"/>
  <c r="CW11339" i="14"/>
  <c r="CV11339" i="14"/>
  <c r="CU11339" i="14"/>
  <c r="CT11339" i="14"/>
  <c r="CS11339" i="14"/>
  <c r="CR11339" i="14"/>
  <c r="CQ11339" i="14"/>
  <c r="CN11339" i="14"/>
  <c r="CM11339" i="14"/>
  <c r="CL11339" i="14"/>
  <c r="CI11339" i="14"/>
  <c r="CZ11338" i="14"/>
  <c r="CY11338" i="14"/>
  <c r="CX11338" i="14"/>
  <c r="CW11338" i="14"/>
  <c r="CV11338" i="14"/>
  <c r="CU11338" i="14"/>
  <c r="CT11338" i="14"/>
  <c r="CS11338" i="14"/>
  <c r="CR11338" i="14"/>
  <c r="CQ11338" i="14"/>
  <c r="CN11338" i="14"/>
  <c r="CM11338" i="14"/>
  <c r="CL11338" i="14"/>
  <c r="CI11338" i="14"/>
  <c r="CZ11337" i="14"/>
  <c r="CY11337" i="14"/>
  <c r="CX11337" i="14"/>
  <c r="CW11337" i="14"/>
  <c r="CV11337" i="14"/>
  <c r="CU11337" i="14"/>
  <c r="CT11337" i="14"/>
  <c r="CS11337" i="14"/>
  <c r="CR11337" i="14"/>
  <c r="CQ11337" i="14"/>
  <c r="CN11337" i="14"/>
  <c r="CM11337" i="14"/>
  <c r="CL11337" i="14"/>
  <c r="CI11337" i="14"/>
  <c r="CZ11336" i="14"/>
  <c r="CY11336" i="14"/>
  <c r="CX11336" i="14"/>
  <c r="CW11336" i="14"/>
  <c r="CV11336" i="14"/>
  <c r="CU11336" i="14"/>
  <c r="CT11336" i="14"/>
  <c r="CS11336" i="14"/>
  <c r="CR11336" i="14"/>
  <c r="CQ11336" i="14"/>
  <c r="CN11336" i="14"/>
  <c r="CM11336" i="14"/>
  <c r="CL11336" i="14"/>
  <c r="CI11336" i="14"/>
  <c r="CZ11335" i="14"/>
  <c r="CY11335" i="14"/>
  <c r="CX11335" i="14"/>
  <c r="CW11335" i="14"/>
  <c r="CV11335" i="14"/>
  <c r="CU11335" i="14"/>
  <c r="CT11335" i="14"/>
  <c r="CS11335" i="14"/>
  <c r="CR11335" i="14"/>
  <c r="CQ11335" i="14"/>
  <c r="CN11335" i="14"/>
  <c r="CM11335" i="14"/>
  <c r="CL11335" i="14"/>
  <c r="CI11335" i="14"/>
  <c r="CZ11334" i="14"/>
  <c r="CY11334" i="14"/>
  <c r="CX11334" i="14"/>
  <c r="CW11334" i="14"/>
  <c r="CV11334" i="14"/>
  <c r="CU11334" i="14"/>
  <c r="CT11334" i="14"/>
  <c r="CS11334" i="14"/>
  <c r="CR11334" i="14"/>
  <c r="CQ11334" i="14"/>
  <c r="CN11334" i="14"/>
  <c r="CM11334" i="14"/>
  <c r="CL11334" i="14"/>
  <c r="CI11334" i="14"/>
  <c r="CZ11333" i="14"/>
  <c r="CY11333" i="14"/>
  <c r="CX11333" i="14"/>
  <c r="CW11333" i="14"/>
  <c r="CV11333" i="14"/>
  <c r="CU11333" i="14"/>
  <c r="CT11333" i="14"/>
  <c r="CS11333" i="14"/>
  <c r="CR11333" i="14"/>
  <c r="CQ11333" i="14"/>
  <c r="CN11333" i="14"/>
  <c r="CM11333" i="14"/>
  <c r="CL11333" i="14"/>
  <c r="CI11333" i="14"/>
  <c r="CZ11332" i="14"/>
  <c r="CY11332" i="14"/>
  <c r="CX11332" i="14"/>
  <c r="CW11332" i="14"/>
  <c r="CV11332" i="14"/>
  <c r="CU11332" i="14"/>
  <c r="CT11332" i="14"/>
  <c r="CS11332" i="14"/>
  <c r="CR11332" i="14"/>
  <c r="CQ11332" i="14"/>
  <c r="CN11332" i="14"/>
  <c r="CM11332" i="14"/>
  <c r="CL11332" i="14"/>
  <c r="CI11332" i="14"/>
  <c r="CZ11331" i="14"/>
  <c r="CY11331" i="14"/>
  <c r="CX11331" i="14"/>
  <c r="CW11331" i="14"/>
  <c r="CV11331" i="14"/>
  <c r="CU11331" i="14"/>
  <c r="CT11331" i="14"/>
  <c r="CS11331" i="14"/>
  <c r="CR11331" i="14"/>
  <c r="CQ11331" i="14"/>
  <c r="CN11331" i="14"/>
  <c r="CM11331" i="14"/>
  <c r="CL11331" i="14"/>
  <c r="CI11331" i="14"/>
  <c r="CZ11330" i="14"/>
  <c r="CY11330" i="14"/>
  <c r="CX11330" i="14"/>
  <c r="CW11330" i="14"/>
  <c r="CV11330" i="14"/>
  <c r="CU11330" i="14"/>
  <c r="CT11330" i="14"/>
  <c r="CS11330" i="14"/>
  <c r="CR11330" i="14"/>
  <c r="CQ11330" i="14"/>
  <c r="CN11330" i="14"/>
  <c r="CM11330" i="14"/>
  <c r="CL11330" i="14"/>
  <c r="CI11330" i="14"/>
  <c r="CZ11329" i="14"/>
  <c r="CY11329" i="14"/>
  <c r="CX11329" i="14"/>
  <c r="CW11329" i="14"/>
  <c r="CV11329" i="14"/>
  <c r="CU11329" i="14"/>
  <c r="CT11329" i="14"/>
  <c r="CS11329" i="14"/>
  <c r="CR11329" i="14"/>
  <c r="CQ11329" i="14"/>
  <c r="CN11329" i="14"/>
  <c r="CM11329" i="14"/>
  <c r="CL11329" i="14"/>
  <c r="CI11329" i="14"/>
  <c r="CZ11328" i="14"/>
  <c r="CY11328" i="14"/>
  <c r="CX11328" i="14"/>
  <c r="CW11328" i="14"/>
  <c r="CV11328" i="14"/>
  <c r="CU11328" i="14"/>
  <c r="CT11328" i="14"/>
  <c r="CS11328" i="14"/>
  <c r="CR11328" i="14"/>
  <c r="CQ11328" i="14"/>
  <c r="CN11328" i="14"/>
  <c r="CM11328" i="14"/>
  <c r="CL11328" i="14"/>
  <c r="CI11328" i="14"/>
  <c r="CZ11327" i="14"/>
  <c r="CY11327" i="14"/>
  <c r="CX11327" i="14"/>
  <c r="CW11327" i="14"/>
  <c r="CV11327" i="14"/>
  <c r="CU11327" i="14"/>
  <c r="CT11327" i="14"/>
  <c r="CS11327" i="14"/>
  <c r="CR11327" i="14"/>
  <c r="CQ11327" i="14"/>
  <c r="CN11327" i="14"/>
  <c r="CM11327" i="14"/>
  <c r="CL11327" i="14"/>
  <c r="CI11327" i="14"/>
  <c r="CZ11326" i="14"/>
  <c r="CY11326" i="14"/>
  <c r="CX11326" i="14"/>
  <c r="CW11326" i="14"/>
  <c r="CV11326" i="14"/>
  <c r="CU11326" i="14"/>
  <c r="CT11326" i="14"/>
  <c r="CS11326" i="14"/>
  <c r="CR11326" i="14"/>
  <c r="CQ11326" i="14"/>
  <c r="CN11326" i="14"/>
  <c r="CM11326" i="14"/>
  <c r="CL11326" i="14"/>
  <c r="CI11326" i="14"/>
  <c r="CZ11325" i="14"/>
  <c r="CY11325" i="14"/>
  <c r="CX11325" i="14"/>
  <c r="CW11325" i="14"/>
  <c r="CV11325" i="14"/>
  <c r="CU11325" i="14"/>
  <c r="CT11325" i="14"/>
  <c r="CS11325" i="14"/>
  <c r="CR11325" i="14"/>
  <c r="CQ11325" i="14"/>
  <c r="CN11325" i="14"/>
  <c r="CM11325" i="14"/>
  <c r="CL11325" i="14"/>
  <c r="CI11325" i="14"/>
  <c r="CZ11324" i="14"/>
  <c r="CY11324" i="14"/>
  <c r="CX11324" i="14"/>
  <c r="CW11324" i="14"/>
  <c r="CV11324" i="14"/>
  <c r="CU11324" i="14"/>
  <c r="CT11324" i="14"/>
  <c r="CS11324" i="14"/>
  <c r="CR11324" i="14"/>
  <c r="CQ11324" i="14"/>
  <c r="CN11324" i="14"/>
  <c r="CM11324" i="14"/>
  <c r="CL11324" i="14"/>
  <c r="CI11324" i="14"/>
  <c r="CZ11323" i="14"/>
  <c r="CY11323" i="14"/>
  <c r="CX11323" i="14"/>
  <c r="CW11323" i="14"/>
  <c r="CV11323" i="14"/>
  <c r="CU11323" i="14"/>
  <c r="CT11323" i="14"/>
  <c r="CS11323" i="14"/>
  <c r="CR11323" i="14"/>
  <c r="CQ11323" i="14"/>
  <c r="CN11323" i="14"/>
  <c r="CM11323" i="14"/>
  <c r="CL11323" i="14"/>
  <c r="CI11323" i="14"/>
  <c r="CZ11322" i="14"/>
  <c r="CY11322" i="14"/>
  <c r="CX11322" i="14"/>
  <c r="CW11322" i="14"/>
  <c r="CV11322" i="14"/>
  <c r="CU11322" i="14"/>
  <c r="CT11322" i="14"/>
  <c r="CS11322" i="14"/>
  <c r="CR11322" i="14"/>
  <c r="CQ11322" i="14"/>
  <c r="CN11322" i="14"/>
  <c r="CM11322" i="14"/>
  <c r="CL11322" i="14"/>
  <c r="CI11322" i="14"/>
  <c r="CZ11321" i="14"/>
  <c r="CY11321" i="14"/>
  <c r="CX11321" i="14"/>
  <c r="CW11321" i="14"/>
  <c r="CV11321" i="14"/>
  <c r="CU11321" i="14"/>
  <c r="CT11321" i="14"/>
  <c r="CS11321" i="14"/>
  <c r="CR11321" i="14"/>
  <c r="CQ11321" i="14"/>
  <c r="CN11321" i="14"/>
  <c r="CM11321" i="14"/>
  <c r="CL11321" i="14"/>
  <c r="CI11321" i="14"/>
  <c r="CZ11320" i="14"/>
  <c r="CY11320" i="14"/>
  <c r="CX11320" i="14"/>
  <c r="CW11320" i="14"/>
  <c r="CV11320" i="14"/>
  <c r="CU11320" i="14"/>
  <c r="CT11320" i="14"/>
  <c r="CS11320" i="14"/>
  <c r="CR11320" i="14"/>
  <c r="CQ11320" i="14"/>
  <c r="CN11320" i="14"/>
  <c r="CM11320" i="14"/>
  <c r="CL11320" i="14"/>
  <c r="CI11320" i="14"/>
  <c r="CZ11319" i="14"/>
  <c r="CY11319" i="14"/>
  <c r="CX11319" i="14"/>
  <c r="CW11319" i="14"/>
  <c r="CV11319" i="14"/>
  <c r="CU11319" i="14"/>
  <c r="CT11319" i="14"/>
  <c r="CS11319" i="14"/>
  <c r="CR11319" i="14"/>
  <c r="CQ11319" i="14"/>
  <c r="CN11319" i="14"/>
  <c r="CM11319" i="14"/>
  <c r="CL11319" i="14"/>
  <c r="CI11319" i="14"/>
  <c r="CZ11318" i="14"/>
  <c r="CY11318" i="14"/>
  <c r="CX11318" i="14"/>
  <c r="CW11318" i="14"/>
  <c r="CV11318" i="14"/>
  <c r="CU11318" i="14"/>
  <c r="CT11318" i="14"/>
  <c r="CS11318" i="14"/>
  <c r="CR11318" i="14"/>
  <c r="CQ11318" i="14"/>
  <c r="CN11318" i="14"/>
  <c r="CM11318" i="14"/>
  <c r="CL11318" i="14"/>
  <c r="CI11318" i="14"/>
  <c r="CZ11317" i="14"/>
  <c r="CY11317" i="14"/>
  <c r="CX11317" i="14"/>
  <c r="CW11317" i="14"/>
  <c r="CV11317" i="14"/>
  <c r="CU11317" i="14"/>
  <c r="CT11317" i="14"/>
  <c r="CS11317" i="14"/>
  <c r="CR11317" i="14"/>
  <c r="CQ11317" i="14"/>
  <c r="CN11317" i="14"/>
  <c r="CM11317" i="14"/>
  <c r="CL11317" i="14"/>
  <c r="CI11317" i="14"/>
  <c r="CZ11316" i="14"/>
  <c r="CY11316" i="14"/>
  <c r="CX11316" i="14"/>
  <c r="CW11316" i="14"/>
  <c r="CV11316" i="14"/>
  <c r="CU11316" i="14"/>
  <c r="CT11316" i="14"/>
  <c r="CS11316" i="14"/>
  <c r="CR11316" i="14"/>
  <c r="CQ11316" i="14"/>
  <c r="CN11316" i="14"/>
  <c r="CM11316" i="14"/>
  <c r="CL11316" i="14"/>
  <c r="CI11316" i="14"/>
  <c r="CZ11315" i="14"/>
  <c r="CY11315" i="14"/>
  <c r="CX11315" i="14"/>
  <c r="CW11315" i="14"/>
  <c r="CV11315" i="14"/>
  <c r="CU11315" i="14"/>
  <c r="CT11315" i="14"/>
  <c r="CS11315" i="14"/>
  <c r="CR11315" i="14"/>
  <c r="CQ11315" i="14"/>
  <c r="CN11315" i="14"/>
  <c r="CM11315" i="14"/>
  <c r="CL11315" i="14"/>
  <c r="CI11315" i="14"/>
  <c r="CZ11314" i="14"/>
  <c r="CY11314" i="14"/>
  <c r="CX11314" i="14"/>
  <c r="CW11314" i="14"/>
  <c r="CV11314" i="14"/>
  <c r="CU11314" i="14"/>
  <c r="CT11314" i="14"/>
  <c r="CS11314" i="14"/>
  <c r="CR11314" i="14"/>
  <c r="CQ11314" i="14"/>
  <c r="CN11314" i="14"/>
  <c r="CM11314" i="14"/>
  <c r="CL11314" i="14"/>
  <c r="CI11314" i="14"/>
  <c r="CZ11313" i="14"/>
  <c r="CY11313" i="14"/>
  <c r="CX11313" i="14"/>
  <c r="CW11313" i="14"/>
  <c r="CV11313" i="14"/>
  <c r="CU11313" i="14"/>
  <c r="CT11313" i="14"/>
  <c r="CS11313" i="14"/>
  <c r="CR11313" i="14"/>
  <c r="CQ11313" i="14"/>
  <c r="CN11313" i="14"/>
  <c r="CM11313" i="14"/>
  <c r="CL11313" i="14"/>
  <c r="CI11313" i="14"/>
  <c r="CZ11312" i="14"/>
  <c r="CY11312" i="14"/>
  <c r="CX11312" i="14"/>
  <c r="CW11312" i="14"/>
  <c r="CV11312" i="14"/>
  <c r="CU11312" i="14"/>
  <c r="CT11312" i="14"/>
  <c r="CS11312" i="14"/>
  <c r="CR11312" i="14"/>
  <c r="CQ11312" i="14"/>
  <c r="CN11312" i="14"/>
  <c r="CM11312" i="14"/>
  <c r="CL11312" i="14"/>
  <c r="CI11312" i="14"/>
  <c r="CZ11311" i="14"/>
  <c r="CY11311" i="14"/>
  <c r="CX11311" i="14"/>
  <c r="CW11311" i="14"/>
  <c r="CV11311" i="14"/>
  <c r="CU11311" i="14"/>
  <c r="CT11311" i="14"/>
  <c r="CS11311" i="14"/>
  <c r="CR11311" i="14"/>
  <c r="CQ11311" i="14"/>
  <c r="CN11311" i="14"/>
  <c r="CM11311" i="14"/>
  <c r="CL11311" i="14"/>
  <c r="CI11311" i="14"/>
  <c r="CZ11310" i="14"/>
  <c r="CY11310" i="14"/>
  <c r="CX11310" i="14"/>
  <c r="CW11310" i="14"/>
  <c r="CV11310" i="14"/>
  <c r="CU11310" i="14"/>
  <c r="CT11310" i="14"/>
  <c r="CS11310" i="14"/>
  <c r="CR11310" i="14"/>
  <c r="CQ11310" i="14"/>
  <c r="CN11310" i="14"/>
  <c r="CM11310" i="14"/>
  <c r="CL11310" i="14"/>
  <c r="CI11310" i="14"/>
  <c r="CZ11309" i="14"/>
  <c r="CY11309" i="14"/>
  <c r="CX11309" i="14"/>
  <c r="CW11309" i="14"/>
  <c r="CV11309" i="14"/>
  <c r="CU11309" i="14"/>
  <c r="CT11309" i="14"/>
  <c r="CS11309" i="14"/>
  <c r="CR11309" i="14"/>
  <c r="CQ11309" i="14"/>
  <c r="CN11309" i="14"/>
  <c r="CM11309" i="14"/>
  <c r="CL11309" i="14"/>
  <c r="CI11309" i="14"/>
  <c r="CZ11308" i="14"/>
  <c r="CY11308" i="14"/>
  <c r="CX11308" i="14"/>
  <c r="CW11308" i="14"/>
  <c r="CV11308" i="14"/>
  <c r="CU11308" i="14"/>
  <c r="CT11308" i="14"/>
  <c r="CS11308" i="14"/>
  <c r="CR11308" i="14"/>
  <c r="CQ11308" i="14"/>
  <c r="CN11308" i="14"/>
  <c r="CM11308" i="14"/>
  <c r="CL11308" i="14"/>
  <c r="CI11308" i="14"/>
  <c r="CZ11307" i="14"/>
  <c r="CY11307" i="14"/>
  <c r="CX11307" i="14"/>
  <c r="CW11307" i="14"/>
  <c r="CV11307" i="14"/>
  <c r="CU11307" i="14"/>
  <c r="CT11307" i="14"/>
  <c r="CS11307" i="14"/>
  <c r="CR11307" i="14"/>
  <c r="CQ11307" i="14"/>
  <c r="CN11307" i="14"/>
  <c r="CM11307" i="14"/>
  <c r="CL11307" i="14"/>
  <c r="CI11307" i="14"/>
  <c r="CZ11306" i="14"/>
  <c r="CY11306" i="14"/>
  <c r="CX11306" i="14"/>
  <c r="CW11306" i="14"/>
  <c r="CV11306" i="14"/>
  <c r="CU11306" i="14"/>
  <c r="CT11306" i="14"/>
  <c r="CS11306" i="14"/>
  <c r="CR11306" i="14"/>
  <c r="CQ11306" i="14"/>
  <c r="CN11306" i="14"/>
  <c r="CM11306" i="14"/>
  <c r="CL11306" i="14"/>
  <c r="CI11306" i="14"/>
  <c r="CZ11305" i="14"/>
  <c r="CY11305" i="14"/>
  <c r="CX11305" i="14"/>
  <c r="CW11305" i="14"/>
  <c r="CV11305" i="14"/>
  <c r="CU11305" i="14"/>
  <c r="CT11305" i="14"/>
  <c r="CS11305" i="14"/>
  <c r="CR11305" i="14"/>
  <c r="CQ11305" i="14"/>
  <c r="CN11305" i="14"/>
  <c r="CM11305" i="14"/>
  <c r="CL11305" i="14"/>
  <c r="CI11305" i="14"/>
  <c r="CZ11304" i="14"/>
  <c r="CY11304" i="14"/>
  <c r="CX11304" i="14"/>
  <c r="CW11304" i="14"/>
  <c r="CV11304" i="14"/>
  <c r="CU11304" i="14"/>
  <c r="CT11304" i="14"/>
  <c r="CS11304" i="14"/>
  <c r="CR11304" i="14"/>
  <c r="CQ11304" i="14"/>
  <c r="CN11304" i="14"/>
  <c r="CM11304" i="14"/>
  <c r="CL11304" i="14"/>
  <c r="CI11304" i="14"/>
  <c r="CZ11303" i="14"/>
  <c r="CY11303" i="14"/>
  <c r="CX11303" i="14"/>
  <c r="CW11303" i="14"/>
  <c r="CV11303" i="14"/>
  <c r="CU11303" i="14"/>
  <c r="CT11303" i="14"/>
  <c r="CS11303" i="14"/>
  <c r="CR11303" i="14"/>
  <c r="CQ11303" i="14"/>
  <c r="CN11303" i="14"/>
  <c r="CM11303" i="14"/>
  <c r="CL11303" i="14"/>
  <c r="CI11303" i="14"/>
  <c r="CZ11302" i="14"/>
  <c r="CY11302" i="14"/>
  <c r="CX11302" i="14"/>
  <c r="CW11302" i="14"/>
  <c r="CV11302" i="14"/>
  <c r="CU11302" i="14"/>
  <c r="CT11302" i="14"/>
  <c r="CS11302" i="14"/>
  <c r="CR11302" i="14"/>
  <c r="CQ11302" i="14"/>
  <c r="CN11302" i="14"/>
  <c r="CM11302" i="14"/>
  <c r="CL11302" i="14"/>
  <c r="CI11302" i="14"/>
  <c r="CZ11301" i="14"/>
  <c r="CY11301" i="14"/>
  <c r="CX11301" i="14"/>
  <c r="CW11301" i="14"/>
  <c r="CV11301" i="14"/>
  <c r="CU11301" i="14"/>
  <c r="CT11301" i="14"/>
  <c r="CS11301" i="14"/>
  <c r="CR11301" i="14"/>
  <c r="CQ11301" i="14"/>
  <c r="CN11301" i="14"/>
  <c r="CM11301" i="14"/>
  <c r="CL11301" i="14"/>
  <c r="CI11301" i="14"/>
  <c r="CZ11300" i="14"/>
  <c r="CY11300" i="14"/>
  <c r="CX11300" i="14"/>
  <c r="CW11300" i="14"/>
  <c r="CV11300" i="14"/>
  <c r="CU11300" i="14"/>
  <c r="CT11300" i="14"/>
  <c r="CS11300" i="14"/>
  <c r="CR11300" i="14"/>
  <c r="CQ11300" i="14"/>
  <c r="CN11300" i="14"/>
  <c r="CM11300" i="14"/>
  <c r="CL11300" i="14"/>
  <c r="CI11300" i="14"/>
  <c r="CZ11299" i="14"/>
  <c r="CY11299" i="14"/>
  <c r="CX11299" i="14"/>
  <c r="CW11299" i="14"/>
  <c r="CV11299" i="14"/>
  <c r="CU11299" i="14"/>
  <c r="CT11299" i="14"/>
  <c r="CS11299" i="14"/>
  <c r="CR11299" i="14"/>
  <c r="CQ11299" i="14"/>
  <c r="CN11299" i="14"/>
  <c r="CM11299" i="14"/>
  <c r="CL11299" i="14"/>
  <c r="CI11299" i="14"/>
  <c r="CZ11298" i="14"/>
  <c r="CY11298" i="14"/>
  <c r="CX11298" i="14"/>
  <c r="CW11298" i="14"/>
  <c r="CV11298" i="14"/>
  <c r="CU11298" i="14"/>
  <c r="CT11298" i="14"/>
  <c r="CS11298" i="14"/>
  <c r="CR11298" i="14"/>
  <c r="CQ11298" i="14"/>
  <c r="CN11298" i="14"/>
  <c r="CM11298" i="14"/>
  <c r="CL11298" i="14"/>
  <c r="CI11298" i="14"/>
  <c r="CZ11297" i="14"/>
  <c r="CY11297" i="14"/>
  <c r="CX11297" i="14"/>
  <c r="CW11297" i="14"/>
  <c r="CV11297" i="14"/>
  <c r="CU11297" i="14"/>
  <c r="CT11297" i="14"/>
  <c r="CS11297" i="14"/>
  <c r="CR11297" i="14"/>
  <c r="CQ11297" i="14"/>
  <c r="CN11297" i="14"/>
  <c r="CM11297" i="14"/>
  <c r="CL11297" i="14"/>
  <c r="CI11297" i="14"/>
  <c r="CZ11296" i="14"/>
  <c r="CY11296" i="14"/>
  <c r="CX11296" i="14"/>
  <c r="CW11296" i="14"/>
  <c r="CV11296" i="14"/>
  <c r="CU11296" i="14"/>
  <c r="CT11296" i="14"/>
  <c r="CS11296" i="14"/>
  <c r="CR11296" i="14"/>
  <c r="CQ11296" i="14"/>
  <c r="CN11296" i="14"/>
  <c r="CM11296" i="14"/>
  <c r="CL11296" i="14"/>
  <c r="CI11296" i="14"/>
  <c r="CZ11295" i="14"/>
  <c r="CY11295" i="14"/>
  <c r="CX11295" i="14"/>
  <c r="CW11295" i="14"/>
  <c r="CV11295" i="14"/>
  <c r="CU11295" i="14"/>
  <c r="CT11295" i="14"/>
  <c r="CS11295" i="14"/>
  <c r="CR11295" i="14"/>
  <c r="CQ11295" i="14"/>
  <c r="CN11295" i="14"/>
  <c r="CM11295" i="14"/>
  <c r="CL11295" i="14"/>
  <c r="CI11295" i="14"/>
  <c r="CZ11294" i="14"/>
  <c r="CY11294" i="14"/>
  <c r="CX11294" i="14"/>
  <c r="CW11294" i="14"/>
  <c r="CV11294" i="14"/>
  <c r="CU11294" i="14"/>
  <c r="CT11294" i="14"/>
  <c r="CS11294" i="14"/>
  <c r="CR11294" i="14"/>
  <c r="CQ11294" i="14"/>
  <c r="CN11294" i="14"/>
  <c r="CM11294" i="14"/>
  <c r="CL11294" i="14"/>
  <c r="CI11294" i="14"/>
  <c r="CZ11293" i="14"/>
  <c r="CY11293" i="14"/>
  <c r="CX11293" i="14"/>
  <c r="CW11293" i="14"/>
  <c r="CV11293" i="14"/>
  <c r="CU11293" i="14"/>
  <c r="CT11293" i="14"/>
  <c r="CS11293" i="14"/>
  <c r="CR11293" i="14"/>
  <c r="CQ11293" i="14"/>
  <c r="CN11293" i="14"/>
  <c r="CM11293" i="14"/>
  <c r="CL11293" i="14"/>
  <c r="CI11293" i="14"/>
  <c r="CZ11292" i="14"/>
  <c r="CY11292" i="14"/>
  <c r="CX11292" i="14"/>
  <c r="CW11292" i="14"/>
  <c r="CV11292" i="14"/>
  <c r="CU11292" i="14"/>
  <c r="CT11292" i="14"/>
  <c r="CS11292" i="14"/>
  <c r="CR11292" i="14"/>
  <c r="CQ11292" i="14"/>
  <c r="CN11292" i="14"/>
  <c r="CM11292" i="14"/>
  <c r="CL11292" i="14"/>
  <c r="CI11292" i="14"/>
  <c r="CZ11291" i="14"/>
  <c r="CY11291" i="14"/>
  <c r="CX11291" i="14"/>
  <c r="CW11291" i="14"/>
  <c r="CV11291" i="14"/>
  <c r="CU11291" i="14"/>
  <c r="CT11291" i="14"/>
  <c r="CS11291" i="14"/>
  <c r="CR11291" i="14"/>
  <c r="CQ11291" i="14"/>
  <c r="CN11291" i="14"/>
  <c r="CM11291" i="14"/>
  <c r="CL11291" i="14"/>
  <c r="CI11291" i="14"/>
  <c r="CZ11290" i="14"/>
  <c r="CY11290" i="14"/>
  <c r="CX11290" i="14"/>
  <c r="CW11290" i="14"/>
  <c r="CV11290" i="14"/>
  <c r="CU11290" i="14"/>
  <c r="CT11290" i="14"/>
  <c r="CS11290" i="14"/>
  <c r="CR11290" i="14"/>
  <c r="CQ11290" i="14"/>
  <c r="CN11290" i="14"/>
  <c r="CM11290" i="14"/>
  <c r="CL11290" i="14"/>
  <c r="CI11290" i="14"/>
  <c r="CZ11289" i="14"/>
  <c r="CY11289" i="14"/>
  <c r="CX11289" i="14"/>
  <c r="CW11289" i="14"/>
  <c r="CV11289" i="14"/>
  <c r="CU11289" i="14"/>
  <c r="CT11289" i="14"/>
  <c r="CS11289" i="14"/>
  <c r="CR11289" i="14"/>
  <c r="CQ11289" i="14"/>
  <c r="CN11289" i="14"/>
  <c r="CM11289" i="14"/>
  <c r="CL11289" i="14"/>
  <c r="CI11289" i="14"/>
  <c r="CZ11288" i="14"/>
  <c r="CY11288" i="14"/>
  <c r="CX11288" i="14"/>
  <c r="CW11288" i="14"/>
  <c r="CV11288" i="14"/>
  <c r="CU11288" i="14"/>
  <c r="CT11288" i="14"/>
  <c r="CS11288" i="14"/>
  <c r="CR11288" i="14"/>
  <c r="CQ11288" i="14"/>
  <c r="CN11288" i="14"/>
  <c r="CM11288" i="14"/>
  <c r="CL11288" i="14"/>
  <c r="CI11288" i="14"/>
  <c r="CZ11287" i="14"/>
  <c r="CY11287" i="14"/>
  <c r="CX11287" i="14"/>
  <c r="CW11287" i="14"/>
  <c r="CV11287" i="14"/>
  <c r="CU11287" i="14"/>
  <c r="CT11287" i="14"/>
  <c r="CS11287" i="14"/>
  <c r="CR11287" i="14"/>
  <c r="CQ11287" i="14"/>
  <c r="CN11287" i="14"/>
  <c r="CM11287" i="14"/>
  <c r="CL11287" i="14"/>
  <c r="CI11287" i="14"/>
  <c r="CZ11286" i="14"/>
  <c r="CY11286" i="14"/>
  <c r="CX11286" i="14"/>
  <c r="CW11286" i="14"/>
  <c r="CV11286" i="14"/>
  <c r="CU11286" i="14"/>
  <c r="CT11286" i="14"/>
  <c r="CS11286" i="14"/>
  <c r="CR11286" i="14"/>
  <c r="CQ11286" i="14"/>
  <c r="CN11286" i="14"/>
  <c r="CM11286" i="14"/>
  <c r="CL11286" i="14"/>
  <c r="CI11286" i="14"/>
  <c r="CZ11285" i="14"/>
  <c r="CY11285" i="14"/>
  <c r="CX11285" i="14"/>
  <c r="CW11285" i="14"/>
  <c r="CV11285" i="14"/>
  <c r="CU11285" i="14"/>
  <c r="CT11285" i="14"/>
  <c r="CS11285" i="14"/>
  <c r="CR11285" i="14"/>
  <c r="CQ11285" i="14"/>
  <c r="CN11285" i="14"/>
  <c r="CM11285" i="14"/>
  <c r="CL11285" i="14"/>
  <c r="CI11285" i="14"/>
  <c r="CZ11284" i="14"/>
  <c r="CY11284" i="14"/>
  <c r="CX11284" i="14"/>
  <c r="CW11284" i="14"/>
  <c r="CV11284" i="14"/>
  <c r="CU11284" i="14"/>
  <c r="CT11284" i="14"/>
  <c r="CS11284" i="14"/>
  <c r="CR11284" i="14"/>
  <c r="CQ11284" i="14"/>
  <c r="CN11284" i="14"/>
  <c r="CM11284" i="14"/>
  <c r="CL11284" i="14"/>
  <c r="CI11284" i="14"/>
  <c r="CZ11283" i="14"/>
  <c r="CY11283" i="14"/>
  <c r="CX11283" i="14"/>
  <c r="CW11283" i="14"/>
  <c r="CV11283" i="14"/>
  <c r="CU11283" i="14"/>
  <c r="CT11283" i="14"/>
  <c r="CS11283" i="14"/>
  <c r="CR11283" i="14"/>
  <c r="CQ11283" i="14"/>
  <c r="CN11283" i="14"/>
  <c r="CM11283" i="14"/>
  <c r="CL11283" i="14"/>
  <c r="CI11283" i="14"/>
  <c r="CZ11282" i="14"/>
  <c r="CY11282" i="14"/>
  <c r="CX11282" i="14"/>
  <c r="CW11282" i="14"/>
  <c r="CV11282" i="14"/>
  <c r="CU11282" i="14"/>
  <c r="CT11282" i="14"/>
  <c r="CS11282" i="14"/>
  <c r="CR11282" i="14"/>
  <c r="CQ11282" i="14"/>
  <c r="CN11282" i="14"/>
  <c r="CM11282" i="14"/>
  <c r="CL11282" i="14"/>
  <c r="CI11282" i="14"/>
  <c r="CZ11281" i="14"/>
  <c r="CY11281" i="14"/>
  <c r="CX11281" i="14"/>
  <c r="CW11281" i="14"/>
  <c r="CV11281" i="14"/>
  <c r="CU11281" i="14"/>
  <c r="CT11281" i="14"/>
  <c r="CS11281" i="14"/>
  <c r="CR11281" i="14"/>
  <c r="CQ11281" i="14"/>
  <c r="CN11281" i="14"/>
  <c r="CM11281" i="14"/>
  <c r="CL11281" i="14"/>
  <c r="CI11281" i="14"/>
  <c r="CZ11280" i="14"/>
  <c r="CY11280" i="14"/>
  <c r="CX11280" i="14"/>
  <c r="CW11280" i="14"/>
  <c r="CV11280" i="14"/>
  <c r="CU11280" i="14"/>
  <c r="CT11280" i="14"/>
  <c r="CS11280" i="14"/>
  <c r="CR11280" i="14"/>
  <c r="CQ11280" i="14"/>
  <c r="CN11280" i="14"/>
  <c r="CM11280" i="14"/>
  <c r="CL11280" i="14"/>
  <c r="CI11280" i="14"/>
  <c r="CZ11279" i="14"/>
  <c r="CY11279" i="14"/>
  <c r="CX11279" i="14"/>
  <c r="CW11279" i="14"/>
  <c r="CV11279" i="14"/>
  <c r="CU11279" i="14"/>
  <c r="CT11279" i="14"/>
  <c r="CS11279" i="14"/>
  <c r="CR11279" i="14"/>
  <c r="CQ11279" i="14"/>
  <c r="CN11279" i="14"/>
  <c r="CM11279" i="14"/>
  <c r="CL11279" i="14"/>
  <c r="CI11279" i="14"/>
  <c r="CZ11278" i="14"/>
  <c r="CY11278" i="14"/>
  <c r="CX11278" i="14"/>
  <c r="CW11278" i="14"/>
  <c r="CV11278" i="14"/>
  <c r="CU11278" i="14"/>
  <c r="CT11278" i="14"/>
  <c r="CS11278" i="14"/>
  <c r="CR11278" i="14"/>
  <c r="CQ11278" i="14"/>
  <c r="CN11278" i="14"/>
  <c r="CM11278" i="14"/>
  <c r="CL11278" i="14"/>
  <c r="CI11278" i="14"/>
  <c r="CZ11277" i="14"/>
  <c r="CY11277" i="14"/>
  <c r="CX11277" i="14"/>
  <c r="CW11277" i="14"/>
  <c r="CV11277" i="14"/>
  <c r="CU11277" i="14"/>
  <c r="CT11277" i="14"/>
  <c r="CS11277" i="14"/>
  <c r="CR11277" i="14"/>
  <c r="CQ11277" i="14"/>
  <c r="CN11277" i="14"/>
  <c r="CM11277" i="14"/>
  <c r="CL11277" i="14"/>
  <c r="CI11277" i="14"/>
  <c r="CZ11276" i="14"/>
  <c r="CY11276" i="14"/>
  <c r="CX11276" i="14"/>
  <c r="CW11276" i="14"/>
  <c r="CV11276" i="14"/>
  <c r="CU11276" i="14"/>
  <c r="CT11276" i="14"/>
  <c r="CS11276" i="14"/>
  <c r="CR11276" i="14"/>
  <c r="CQ11276" i="14"/>
  <c r="CN11276" i="14"/>
  <c r="CM11276" i="14"/>
  <c r="CL11276" i="14"/>
  <c r="CI11276" i="14"/>
  <c r="CZ11275" i="14"/>
  <c r="CY11275" i="14"/>
  <c r="CX11275" i="14"/>
  <c r="CW11275" i="14"/>
  <c r="CV11275" i="14"/>
  <c r="CU11275" i="14"/>
  <c r="CT11275" i="14"/>
  <c r="CS11275" i="14"/>
  <c r="CR11275" i="14"/>
  <c r="CQ11275" i="14"/>
  <c r="CN11275" i="14"/>
  <c r="CM11275" i="14"/>
  <c r="CL11275" i="14"/>
  <c r="CI11275" i="14"/>
  <c r="CZ11274" i="14"/>
  <c r="CY11274" i="14"/>
  <c r="CX11274" i="14"/>
  <c r="CW11274" i="14"/>
  <c r="CV11274" i="14"/>
  <c r="CU11274" i="14"/>
  <c r="CT11274" i="14"/>
  <c r="CS11274" i="14"/>
  <c r="CR11274" i="14"/>
  <c r="CQ11274" i="14"/>
  <c r="CN11274" i="14"/>
  <c r="CM11274" i="14"/>
  <c r="CL11274" i="14"/>
  <c r="CI11274" i="14"/>
  <c r="CZ11273" i="14"/>
  <c r="CY11273" i="14"/>
  <c r="CX11273" i="14"/>
  <c r="CW11273" i="14"/>
  <c r="CV11273" i="14"/>
  <c r="CU11273" i="14"/>
  <c r="CT11273" i="14"/>
  <c r="CS11273" i="14"/>
  <c r="CR11273" i="14"/>
  <c r="CQ11273" i="14"/>
  <c r="CN11273" i="14"/>
  <c r="CM11273" i="14"/>
  <c r="CL11273" i="14"/>
  <c r="CI11273" i="14"/>
  <c r="CZ11272" i="14"/>
  <c r="CY11272" i="14"/>
  <c r="CX11272" i="14"/>
  <c r="CW11272" i="14"/>
  <c r="CV11272" i="14"/>
  <c r="CU11272" i="14"/>
  <c r="CT11272" i="14"/>
  <c r="CS11272" i="14"/>
  <c r="CR11272" i="14"/>
  <c r="CQ11272" i="14"/>
  <c r="CN11272" i="14"/>
  <c r="CM11272" i="14"/>
  <c r="CL11272" i="14"/>
  <c r="CI11272" i="14"/>
  <c r="CZ11271" i="14"/>
  <c r="CY11271" i="14"/>
  <c r="CX11271" i="14"/>
  <c r="CW11271" i="14"/>
  <c r="CV11271" i="14"/>
  <c r="CU11271" i="14"/>
  <c r="CT11271" i="14"/>
  <c r="CS11271" i="14"/>
  <c r="CR11271" i="14"/>
  <c r="CQ11271" i="14"/>
  <c r="CN11271" i="14"/>
  <c r="CM11271" i="14"/>
  <c r="CL11271" i="14"/>
  <c r="CI11271" i="14"/>
  <c r="CZ11270" i="14"/>
  <c r="CY11270" i="14"/>
  <c r="CX11270" i="14"/>
  <c r="CW11270" i="14"/>
  <c r="CV11270" i="14"/>
  <c r="CU11270" i="14"/>
  <c r="CT11270" i="14"/>
  <c r="CS11270" i="14"/>
  <c r="CR11270" i="14"/>
  <c r="CQ11270" i="14"/>
  <c r="CN11270" i="14"/>
  <c r="CM11270" i="14"/>
  <c r="CL11270" i="14"/>
  <c r="CI11270" i="14"/>
  <c r="CZ11269" i="14"/>
  <c r="CY11269" i="14"/>
  <c r="CX11269" i="14"/>
  <c r="CW11269" i="14"/>
  <c r="CV11269" i="14"/>
  <c r="CU11269" i="14"/>
  <c r="CT11269" i="14"/>
  <c r="CS11269" i="14"/>
  <c r="CR11269" i="14"/>
  <c r="CQ11269" i="14"/>
  <c r="CN11269" i="14"/>
  <c r="CM11269" i="14"/>
  <c r="CL11269" i="14"/>
  <c r="CI11269" i="14"/>
  <c r="CZ11268" i="14"/>
  <c r="CY11268" i="14"/>
  <c r="CX11268" i="14"/>
  <c r="CW11268" i="14"/>
  <c r="CV11268" i="14"/>
  <c r="CU11268" i="14"/>
  <c r="CT11268" i="14"/>
  <c r="CS11268" i="14"/>
  <c r="CR11268" i="14"/>
  <c r="CQ11268" i="14"/>
  <c r="CN11268" i="14"/>
  <c r="CM11268" i="14"/>
  <c r="CL11268" i="14"/>
  <c r="CI11268" i="14"/>
  <c r="CZ11267" i="14"/>
  <c r="CY11267" i="14"/>
  <c r="CX11267" i="14"/>
  <c r="CW11267" i="14"/>
  <c r="CV11267" i="14"/>
  <c r="CU11267" i="14"/>
  <c r="CT11267" i="14"/>
  <c r="CS11267" i="14"/>
  <c r="CR11267" i="14"/>
  <c r="CQ11267" i="14"/>
  <c r="CN11267" i="14"/>
  <c r="CM11267" i="14"/>
  <c r="CL11267" i="14"/>
  <c r="CI11267" i="14"/>
  <c r="CZ11266" i="14"/>
  <c r="CY11266" i="14"/>
  <c r="CX11266" i="14"/>
  <c r="CW11266" i="14"/>
  <c r="CV11266" i="14"/>
  <c r="CU11266" i="14"/>
  <c r="CT11266" i="14"/>
  <c r="CS11266" i="14"/>
  <c r="CR11266" i="14"/>
  <c r="CQ11266" i="14"/>
  <c r="CN11266" i="14"/>
  <c r="CM11266" i="14"/>
  <c r="CL11266" i="14"/>
  <c r="CI11266" i="14"/>
  <c r="CZ11265" i="14"/>
  <c r="CY11265" i="14"/>
  <c r="CX11265" i="14"/>
  <c r="CW11265" i="14"/>
  <c r="CV11265" i="14"/>
  <c r="CU11265" i="14"/>
  <c r="CT11265" i="14"/>
  <c r="CS11265" i="14"/>
  <c r="CR11265" i="14"/>
  <c r="CQ11265" i="14"/>
  <c r="CN11265" i="14"/>
  <c r="CM11265" i="14"/>
  <c r="CL11265" i="14"/>
  <c r="CI11265" i="14"/>
  <c r="CZ11264" i="14"/>
  <c r="CY11264" i="14"/>
  <c r="CX11264" i="14"/>
  <c r="CW11264" i="14"/>
  <c r="CV11264" i="14"/>
  <c r="CU11264" i="14"/>
  <c r="CT11264" i="14"/>
  <c r="CS11264" i="14"/>
  <c r="CR11264" i="14"/>
  <c r="CQ11264" i="14"/>
  <c r="CN11264" i="14"/>
  <c r="CM11264" i="14"/>
  <c r="CL11264" i="14"/>
  <c r="CI11264" i="14"/>
  <c r="CZ11263" i="14"/>
  <c r="CY11263" i="14"/>
  <c r="CX11263" i="14"/>
  <c r="CW11263" i="14"/>
  <c r="CV11263" i="14"/>
  <c r="CU11263" i="14"/>
  <c r="CT11263" i="14"/>
  <c r="CS11263" i="14"/>
  <c r="CR11263" i="14"/>
  <c r="CQ11263" i="14"/>
  <c r="CN11263" i="14"/>
  <c r="CM11263" i="14"/>
  <c r="CL11263" i="14"/>
  <c r="CI11263" i="14"/>
  <c r="CZ11262" i="14"/>
  <c r="CY11262" i="14"/>
  <c r="CX11262" i="14"/>
  <c r="CW11262" i="14"/>
  <c r="CV11262" i="14"/>
  <c r="CU11262" i="14"/>
  <c r="CT11262" i="14"/>
  <c r="CS11262" i="14"/>
  <c r="CR11262" i="14"/>
  <c r="CQ11262" i="14"/>
  <c r="CN11262" i="14"/>
  <c r="CM11262" i="14"/>
  <c r="CL11262" i="14"/>
  <c r="CI11262" i="14"/>
  <c r="CZ11261" i="14"/>
  <c r="CY11261" i="14"/>
  <c r="CX11261" i="14"/>
  <c r="CW11261" i="14"/>
  <c r="CV11261" i="14"/>
  <c r="CU11261" i="14"/>
  <c r="CT11261" i="14"/>
  <c r="CS11261" i="14"/>
  <c r="CR11261" i="14"/>
  <c r="CQ11261" i="14"/>
  <c r="CN11261" i="14"/>
  <c r="CM11261" i="14"/>
  <c r="CL11261" i="14"/>
  <c r="CI11261" i="14"/>
  <c r="CZ11260" i="14"/>
  <c r="CY11260" i="14"/>
  <c r="CX11260" i="14"/>
  <c r="CW11260" i="14"/>
  <c r="CV11260" i="14"/>
  <c r="CU11260" i="14"/>
  <c r="CT11260" i="14"/>
  <c r="CS11260" i="14"/>
  <c r="CR11260" i="14"/>
  <c r="CQ11260" i="14"/>
  <c r="CN11260" i="14"/>
  <c r="CM11260" i="14"/>
  <c r="CL11260" i="14"/>
  <c r="CI11260" i="14"/>
  <c r="CZ11259" i="14"/>
  <c r="CY11259" i="14"/>
  <c r="CX11259" i="14"/>
  <c r="CW11259" i="14"/>
  <c r="CV11259" i="14"/>
  <c r="CU11259" i="14"/>
  <c r="CT11259" i="14"/>
  <c r="CS11259" i="14"/>
  <c r="CR11259" i="14"/>
  <c r="CQ11259" i="14"/>
  <c r="CN11259" i="14"/>
  <c r="CM11259" i="14"/>
  <c r="CL11259" i="14"/>
  <c r="CI11259" i="14"/>
  <c r="CZ11258" i="14"/>
  <c r="CY11258" i="14"/>
  <c r="CX11258" i="14"/>
  <c r="CW11258" i="14"/>
  <c r="CV11258" i="14"/>
  <c r="CU11258" i="14"/>
  <c r="CT11258" i="14"/>
  <c r="CS11258" i="14"/>
  <c r="CR11258" i="14"/>
  <c r="CQ11258" i="14"/>
  <c r="CN11258" i="14"/>
  <c r="CM11258" i="14"/>
  <c r="CL11258" i="14"/>
  <c r="CI11258" i="14"/>
  <c r="CZ11257" i="14"/>
  <c r="CY11257" i="14"/>
  <c r="CX11257" i="14"/>
  <c r="CW11257" i="14"/>
  <c r="CV11257" i="14"/>
  <c r="CU11257" i="14"/>
  <c r="CT11257" i="14"/>
  <c r="CS11257" i="14"/>
  <c r="CR11257" i="14"/>
  <c r="CQ11257" i="14"/>
  <c r="CN11257" i="14"/>
  <c r="CM11257" i="14"/>
  <c r="CL11257" i="14"/>
  <c r="CI11257" i="14"/>
  <c r="CZ11256" i="14"/>
  <c r="CY11256" i="14"/>
  <c r="CX11256" i="14"/>
  <c r="CW11256" i="14"/>
  <c r="CV11256" i="14"/>
  <c r="CU11256" i="14"/>
  <c r="CT11256" i="14"/>
  <c r="CS11256" i="14"/>
  <c r="CR11256" i="14"/>
  <c r="CQ11256" i="14"/>
  <c r="CN11256" i="14"/>
  <c r="CM11256" i="14"/>
  <c r="CL11256" i="14"/>
  <c r="CI11256" i="14"/>
  <c r="CZ11255" i="14"/>
  <c r="CY11255" i="14"/>
  <c r="CX11255" i="14"/>
  <c r="CW11255" i="14"/>
  <c r="CV11255" i="14"/>
  <c r="CU11255" i="14"/>
  <c r="CT11255" i="14"/>
  <c r="CS11255" i="14"/>
  <c r="CR11255" i="14"/>
  <c r="CQ11255" i="14"/>
  <c r="CN11255" i="14"/>
  <c r="CM11255" i="14"/>
  <c r="CL11255" i="14"/>
  <c r="CI11255" i="14"/>
  <c r="CZ11254" i="14"/>
  <c r="CY11254" i="14"/>
  <c r="CX11254" i="14"/>
  <c r="CW11254" i="14"/>
  <c r="CV11254" i="14"/>
  <c r="CU11254" i="14"/>
  <c r="CT11254" i="14"/>
  <c r="CS11254" i="14"/>
  <c r="CR11254" i="14"/>
  <c r="CQ11254" i="14"/>
  <c r="CN11254" i="14"/>
  <c r="CM11254" i="14"/>
  <c r="CL11254" i="14"/>
  <c r="CI11254" i="14"/>
  <c r="CZ11253" i="14"/>
  <c r="CY11253" i="14"/>
  <c r="CX11253" i="14"/>
  <c r="CW11253" i="14"/>
  <c r="CV11253" i="14"/>
  <c r="CU11253" i="14"/>
  <c r="CT11253" i="14"/>
  <c r="CS11253" i="14"/>
  <c r="CR11253" i="14"/>
  <c r="CQ11253" i="14"/>
  <c r="CN11253" i="14"/>
  <c r="CM11253" i="14"/>
  <c r="CL11253" i="14"/>
  <c r="CI11253" i="14"/>
  <c r="CZ11252" i="14"/>
  <c r="CY11252" i="14"/>
  <c r="CX11252" i="14"/>
  <c r="CW11252" i="14"/>
  <c r="CV11252" i="14"/>
  <c r="CU11252" i="14"/>
  <c r="CT11252" i="14"/>
  <c r="CS11252" i="14"/>
  <c r="CR11252" i="14"/>
  <c r="CQ11252" i="14"/>
  <c r="CN11252" i="14"/>
  <c r="CM11252" i="14"/>
  <c r="CL11252" i="14"/>
  <c r="CI11252" i="14"/>
  <c r="CZ11251" i="14"/>
  <c r="CY11251" i="14"/>
  <c r="CX11251" i="14"/>
  <c r="CW11251" i="14"/>
  <c r="CV11251" i="14"/>
  <c r="CU11251" i="14"/>
  <c r="CT11251" i="14"/>
  <c r="CS11251" i="14"/>
  <c r="CR11251" i="14"/>
  <c r="CQ11251" i="14"/>
  <c r="CN11251" i="14"/>
  <c r="CM11251" i="14"/>
  <c r="CL11251" i="14"/>
  <c r="CI11251" i="14"/>
  <c r="CZ11250" i="14"/>
  <c r="CY11250" i="14"/>
  <c r="CX11250" i="14"/>
  <c r="CW11250" i="14"/>
  <c r="CV11250" i="14"/>
  <c r="CU11250" i="14"/>
  <c r="CT11250" i="14"/>
  <c r="CS11250" i="14"/>
  <c r="CR11250" i="14"/>
  <c r="CQ11250" i="14"/>
  <c r="CN11250" i="14"/>
  <c r="CM11250" i="14"/>
  <c r="CL11250" i="14"/>
  <c r="CI11250" i="14"/>
  <c r="CZ11249" i="14"/>
  <c r="CY11249" i="14"/>
  <c r="CX11249" i="14"/>
  <c r="CW11249" i="14"/>
  <c r="CV11249" i="14"/>
  <c r="CU11249" i="14"/>
  <c r="CT11249" i="14"/>
  <c r="CS11249" i="14"/>
  <c r="CR11249" i="14"/>
  <c r="CQ11249" i="14"/>
  <c r="CN11249" i="14"/>
  <c r="CM11249" i="14"/>
  <c r="CL11249" i="14"/>
  <c r="CI11249" i="14"/>
  <c r="CZ11248" i="14"/>
  <c r="CY11248" i="14"/>
  <c r="CX11248" i="14"/>
  <c r="CW11248" i="14"/>
  <c r="CV11248" i="14"/>
  <c r="CU11248" i="14"/>
  <c r="CT11248" i="14"/>
  <c r="CS11248" i="14"/>
  <c r="CR11248" i="14"/>
  <c r="CQ11248" i="14"/>
  <c r="CN11248" i="14"/>
  <c r="CM11248" i="14"/>
  <c r="CL11248" i="14"/>
  <c r="CI11248" i="14"/>
  <c r="CZ11247" i="14"/>
  <c r="CY11247" i="14"/>
  <c r="CX11247" i="14"/>
  <c r="CW11247" i="14"/>
  <c r="CV11247" i="14"/>
  <c r="CU11247" i="14"/>
  <c r="CT11247" i="14"/>
  <c r="CS11247" i="14"/>
  <c r="CR11247" i="14"/>
  <c r="CQ11247" i="14"/>
  <c r="CN11247" i="14"/>
  <c r="CM11247" i="14"/>
  <c r="CL11247" i="14"/>
  <c r="CI11247" i="14"/>
  <c r="CZ11246" i="14"/>
  <c r="CY11246" i="14"/>
  <c r="CX11246" i="14"/>
  <c r="CW11246" i="14"/>
  <c r="CV11246" i="14"/>
  <c r="CU11246" i="14"/>
  <c r="CT11246" i="14"/>
  <c r="CS11246" i="14"/>
  <c r="CR11246" i="14"/>
  <c r="CQ11246" i="14"/>
  <c r="CN11246" i="14"/>
  <c r="CM11246" i="14"/>
  <c r="CL11246" i="14"/>
  <c r="CI11246" i="14"/>
  <c r="CZ11245" i="14"/>
  <c r="CY11245" i="14"/>
  <c r="CX11245" i="14"/>
  <c r="CW11245" i="14"/>
  <c r="CV11245" i="14"/>
  <c r="CU11245" i="14"/>
  <c r="CT11245" i="14"/>
  <c r="CS11245" i="14"/>
  <c r="CR11245" i="14"/>
  <c r="CQ11245" i="14"/>
  <c r="CN11245" i="14"/>
  <c r="CM11245" i="14"/>
  <c r="CL11245" i="14"/>
  <c r="CI11245" i="14"/>
  <c r="CZ11244" i="14"/>
  <c r="CY11244" i="14"/>
  <c r="CX11244" i="14"/>
  <c r="CW11244" i="14"/>
  <c r="CV11244" i="14"/>
  <c r="CU11244" i="14"/>
  <c r="CT11244" i="14"/>
  <c r="CS11244" i="14"/>
  <c r="CR11244" i="14"/>
  <c r="CQ11244" i="14"/>
  <c r="CN11244" i="14"/>
  <c r="CM11244" i="14"/>
  <c r="CL11244" i="14"/>
  <c r="CI11244" i="14"/>
  <c r="CZ11243" i="14"/>
  <c r="CY11243" i="14"/>
  <c r="CX11243" i="14"/>
  <c r="CW11243" i="14"/>
  <c r="CV11243" i="14"/>
  <c r="CU11243" i="14"/>
  <c r="CT11243" i="14"/>
  <c r="CS11243" i="14"/>
  <c r="CR11243" i="14"/>
  <c r="CQ11243" i="14"/>
  <c r="CN11243" i="14"/>
  <c r="CM11243" i="14"/>
  <c r="CL11243" i="14"/>
  <c r="CI11243" i="14"/>
  <c r="CZ11242" i="14"/>
  <c r="CY11242" i="14"/>
  <c r="CX11242" i="14"/>
  <c r="CW11242" i="14"/>
  <c r="CV11242" i="14"/>
  <c r="CU11242" i="14"/>
  <c r="CT11242" i="14"/>
  <c r="CS11242" i="14"/>
  <c r="CR11242" i="14"/>
  <c r="CQ11242" i="14"/>
  <c r="CN11242" i="14"/>
  <c r="CM11242" i="14"/>
  <c r="CL11242" i="14"/>
  <c r="CI11242" i="14"/>
  <c r="CZ11241" i="14"/>
  <c r="CY11241" i="14"/>
  <c r="CX11241" i="14"/>
  <c r="CW11241" i="14"/>
  <c r="CV11241" i="14"/>
  <c r="CU11241" i="14"/>
  <c r="CT11241" i="14"/>
  <c r="CS11241" i="14"/>
  <c r="CR11241" i="14"/>
  <c r="CQ11241" i="14"/>
  <c r="CN11241" i="14"/>
  <c r="CM11241" i="14"/>
  <c r="CL11241" i="14"/>
  <c r="CI11241" i="14"/>
  <c r="CZ11240" i="14"/>
  <c r="CY11240" i="14"/>
  <c r="CX11240" i="14"/>
  <c r="CW11240" i="14"/>
  <c r="CV11240" i="14"/>
  <c r="CU11240" i="14"/>
  <c r="CT11240" i="14"/>
  <c r="CS11240" i="14"/>
  <c r="CR11240" i="14"/>
  <c r="CQ11240" i="14"/>
  <c r="CN11240" i="14"/>
  <c r="CM11240" i="14"/>
  <c r="CL11240" i="14"/>
  <c r="CI11240" i="14"/>
  <c r="CZ11239" i="14"/>
  <c r="CY11239" i="14"/>
  <c r="CX11239" i="14"/>
  <c r="CW11239" i="14"/>
  <c r="CV11239" i="14"/>
  <c r="CU11239" i="14"/>
  <c r="CT11239" i="14"/>
  <c r="CS11239" i="14"/>
  <c r="CR11239" i="14"/>
  <c r="CQ11239" i="14"/>
  <c r="CN11239" i="14"/>
  <c r="CM11239" i="14"/>
  <c r="CL11239" i="14"/>
  <c r="CI11239" i="14"/>
  <c r="CZ11238" i="14"/>
  <c r="CY11238" i="14"/>
  <c r="CX11238" i="14"/>
  <c r="CW11238" i="14"/>
  <c r="CV11238" i="14"/>
  <c r="CU11238" i="14"/>
  <c r="CT11238" i="14"/>
  <c r="CS11238" i="14"/>
  <c r="CR11238" i="14"/>
  <c r="CQ11238" i="14"/>
  <c r="CN11238" i="14"/>
  <c r="CM11238" i="14"/>
  <c r="CL11238" i="14"/>
  <c r="CI11238" i="14"/>
  <c r="CZ11237" i="14"/>
  <c r="CY11237" i="14"/>
  <c r="CX11237" i="14"/>
  <c r="CW11237" i="14"/>
  <c r="CV11237" i="14"/>
  <c r="CU11237" i="14"/>
  <c r="CT11237" i="14"/>
  <c r="CS11237" i="14"/>
  <c r="CR11237" i="14"/>
  <c r="CQ11237" i="14"/>
  <c r="CN11237" i="14"/>
  <c r="CM11237" i="14"/>
  <c r="CL11237" i="14"/>
  <c r="CI11237" i="14"/>
  <c r="CZ11236" i="14"/>
  <c r="CY11236" i="14"/>
  <c r="CX11236" i="14"/>
  <c r="CW11236" i="14"/>
  <c r="CV11236" i="14"/>
  <c r="CU11236" i="14"/>
  <c r="CT11236" i="14"/>
  <c r="CS11236" i="14"/>
  <c r="CR11236" i="14"/>
  <c r="CQ11236" i="14"/>
  <c r="CN11236" i="14"/>
  <c r="CM11236" i="14"/>
  <c r="CL11236" i="14"/>
  <c r="CI11236" i="14"/>
  <c r="CZ11235" i="14"/>
  <c r="CY11235" i="14"/>
  <c r="CX11235" i="14"/>
  <c r="CW11235" i="14"/>
  <c r="CV11235" i="14"/>
  <c r="CU11235" i="14"/>
  <c r="CT11235" i="14"/>
  <c r="CS11235" i="14"/>
  <c r="CR11235" i="14"/>
  <c r="CQ11235" i="14"/>
  <c r="CN11235" i="14"/>
  <c r="CM11235" i="14"/>
  <c r="CL11235" i="14"/>
  <c r="CI11235" i="14"/>
  <c r="CZ11234" i="14"/>
  <c r="CY11234" i="14"/>
  <c r="CX11234" i="14"/>
  <c r="CW11234" i="14"/>
  <c r="CV11234" i="14"/>
  <c r="CU11234" i="14"/>
  <c r="CT11234" i="14"/>
  <c r="CS11234" i="14"/>
  <c r="CR11234" i="14"/>
  <c r="CQ11234" i="14"/>
  <c r="CN11234" i="14"/>
  <c r="CM11234" i="14"/>
  <c r="CL11234" i="14"/>
  <c r="CI11234" i="14"/>
  <c r="CZ11233" i="14"/>
  <c r="CY11233" i="14"/>
  <c r="CX11233" i="14"/>
  <c r="CW11233" i="14"/>
  <c r="CV11233" i="14"/>
  <c r="CU11233" i="14"/>
  <c r="CT11233" i="14"/>
  <c r="CS11233" i="14"/>
  <c r="CR11233" i="14"/>
  <c r="CQ11233" i="14"/>
  <c r="CN11233" i="14"/>
  <c r="CM11233" i="14"/>
  <c r="CL11233" i="14"/>
  <c r="CI11233" i="14"/>
  <c r="CZ11232" i="14"/>
  <c r="CY11232" i="14"/>
  <c r="CX11232" i="14"/>
  <c r="CW11232" i="14"/>
  <c r="CV11232" i="14"/>
  <c r="CU11232" i="14"/>
  <c r="CT11232" i="14"/>
  <c r="CS11232" i="14"/>
  <c r="CR11232" i="14"/>
  <c r="CQ11232" i="14"/>
  <c r="CN11232" i="14"/>
  <c r="CM11232" i="14"/>
  <c r="CL11232" i="14"/>
  <c r="CI11232" i="14"/>
  <c r="CZ11231" i="14"/>
  <c r="CY11231" i="14"/>
  <c r="CX11231" i="14"/>
  <c r="CW11231" i="14"/>
  <c r="CV11231" i="14"/>
  <c r="CU11231" i="14"/>
  <c r="CT11231" i="14"/>
  <c r="CS11231" i="14"/>
  <c r="CR11231" i="14"/>
  <c r="CQ11231" i="14"/>
  <c r="CN11231" i="14"/>
  <c r="CM11231" i="14"/>
  <c r="CL11231" i="14"/>
  <c r="CI11231" i="14"/>
  <c r="CZ11230" i="14"/>
  <c r="CY11230" i="14"/>
  <c r="CX11230" i="14"/>
  <c r="CW11230" i="14"/>
  <c r="CV11230" i="14"/>
  <c r="CU11230" i="14"/>
  <c r="CT11230" i="14"/>
  <c r="CS11230" i="14"/>
  <c r="CR11230" i="14"/>
  <c r="CQ11230" i="14"/>
  <c r="CN11230" i="14"/>
  <c r="CM11230" i="14"/>
  <c r="CL11230" i="14"/>
  <c r="CI11230" i="14"/>
  <c r="CZ11229" i="14"/>
  <c r="CY11229" i="14"/>
  <c r="CX11229" i="14"/>
  <c r="CW11229" i="14"/>
  <c r="CV11229" i="14"/>
  <c r="CU11229" i="14"/>
  <c r="CT11229" i="14"/>
  <c r="CS11229" i="14"/>
  <c r="CR11229" i="14"/>
  <c r="CQ11229" i="14"/>
  <c r="CN11229" i="14"/>
  <c r="CM11229" i="14"/>
  <c r="CL11229" i="14"/>
  <c r="CI11229" i="14"/>
  <c r="CZ11228" i="14"/>
  <c r="CY11228" i="14"/>
  <c r="CX11228" i="14"/>
  <c r="CW11228" i="14"/>
  <c r="CV11228" i="14"/>
  <c r="CU11228" i="14"/>
  <c r="CT11228" i="14"/>
  <c r="CS11228" i="14"/>
  <c r="CR11228" i="14"/>
  <c r="CQ11228" i="14"/>
  <c r="CN11228" i="14"/>
  <c r="CM11228" i="14"/>
  <c r="CL11228" i="14"/>
  <c r="CI11228" i="14"/>
  <c r="CZ11227" i="14"/>
  <c r="CY11227" i="14"/>
  <c r="CX11227" i="14"/>
  <c r="CW11227" i="14"/>
  <c r="CV11227" i="14"/>
  <c r="CU11227" i="14"/>
  <c r="CT11227" i="14"/>
  <c r="CS11227" i="14"/>
  <c r="CR11227" i="14"/>
  <c r="CQ11227" i="14"/>
  <c r="CN11227" i="14"/>
  <c r="CM11227" i="14"/>
  <c r="CL11227" i="14"/>
  <c r="CI11227" i="14"/>
  <c r="CZ11226" i="14"/>
  <c r="CY11226" i="14"/>
  <c r="CX11226" i="14"/>
  <c r="CW11226" i="14"/>
  <c r="CV11226" i="14"/>
  <c r="CU11226" i="14"/>
  <c r="CT11226" i="14"/>
  <c r="CS11226" i="14"/>
  <c r="CR11226" i="14"/>
  <c r="CQ11226" i="14"/>
  <c r="CN11226" i="14"/>
  <c r="CM11226" i="14"/>
  <c r="CL11226" i="14"/>
  <c r="CI11226" i="14"/>
  <c r="CZ11225" i="14"/>
  <c r="CY11225" i="14"/>
  <c r="CX11225" i="14"/>
  <c r="CW11225" i="14"/>
  <c r="CV11225" i="14"/>
  <c r="CU11225" i="14"/>
  <c r="CT11225" i="14"/>
  <c r="CS11225" i="14"/>
  <c r="CR11225" i="14"/>
  <c r="CQ11225" i="14"/>
  <c r="CN11225" i="14"/>
  <c r="CM11225" i="14"/>
  <c r="CL11225" i="14"/>
  <c r="CI11225" i="14"/>
  <c r="CZ11224" i="14"/>
  <c r="CY11224" i="14"/>
  <c r="CX11224" i="14"/>
  <c r="CW11224" i="14"/>
  <c r="CV11224" i="14"/>
  <c r="CU11224" i="14"/>
  <c r="CT11224" i="14"/>
  <c r="CS11224" i="14"/>
  <c r="CR11224" i="14"/>
  <c r="CQ11224" i="14"/>
  <c r="CN11224" i="14"/>
  <c r="CM11224" i="14"/>
  <c r="CL11224" i="14"/>
  <c r="CI11224" i="14"/>
  <c r="CZ11223" i="14"/>
  <c r="CY11223" i="14"/>
  <c r="CX11223" i="14"/>
  <c r="CW11223" i="14"/>
  <c r="CV11223" i="14"/>
  <c r="CU11223" i="14"/>
  <c r="CT11223" i="14"/>
  <c r="CS11223" i="14"/>
  <c r="CR11223" i="14"/>
  <c r="CQ11223" i="14"/>
  <c r="CN11223" i="14"/>
  <c r="CM11223" i="14"/>
  <c r="CL11223" i="14"/>
  <c r="CI11223" i="14"/>
  <c r="CZ11222" i="14"/>
  <c r="CY11222" i="14"/>
  <c r="CX11222" i="14"/>
  <c r="CW11222" i="14"/>
  <c r="CV11222" i="14"/>
  <c r="CU11222" i="14"/>
  <c r="CT11222" i="14"/>
  <c r="CS11222" i="14"/>
  <c r="CR11222" i="14"/>
  <c r="CQ11222" i="14"/>
  <c r="CN11222" i="14"/>
  <c r="CM11222" i="14"/>
  <c r="CL11222" i="14"/>
  <c r="CI11222" i="14"/>
  <c r="CZ11221" i="14"/>
  <c r="CY11221" i="14"/>
  <c r="CX11221" i="14"/>
  <c r="CW11221" i="14"/>
  <c r="CV11221" i="14"/>
  <c r="CU11221" i="14"/>
  <c r="CT11221" i="14"/>
  <c r="CS11221" i="14"/>
  <c r="CR11221" i="14"/>
  <c r="CQ11221" i="14"/>
  <c r="CN11221" i="14"/>
  <c r="CM11221" i="14"/>
  <c r="CL11221" i="14"/>
  <c r="CI11221" i="14"/>
  <c r="CZ11220" i="14"/>
  <c r="CY11220" i="14"/>
  <c r="CX11220" i="14"/>
  <c r="CW11220" i="14"/>
  <c r="CV11220" i="14"/>
  <c r="CU11220" i="14"/>
  <c r="CT11220" i="14"/>
  <c r="CS11220" i="14"/>
  <c r="CR11220" i="14"/>
  <c r="CQ11220" i="14"/>
  <c r="CN11220" i="14"/>
  <c r="CM11220" i="14"/>
  <c r="CL11220" i="14"/>
  <c r="CI11220" i="14"/>
  <c r="CZ11219" i="14"/>
  <c r="CY11219" i="14"/>
  <c r="CX11219" i="14"/>
  <c r="CW11219" i="14"/>
  <c r="CV11219" i="14"/>
  <c r="CU11219" i="14"/>
  <c r="CT11219" i="14"/>
  <c r="CS11219" i="14"/>
  <c r="CR11219" i="14"/>
  <c r="CQ11219" i="14"/>
  <c r="CN11219" i="14"/>
  <c r="CM11219" i="14"/>
  <c r="CL11219" i="14"/>
  <c r="CI11219" i="14"/>
  <c r="CZ11218" i="14"/>
  <c r="CY11218" i="14"/>
  <c r="CX11218" i="14"/>
  <c r="CW11218" i="14"/>
  <c r="CV11218" i="14"/>
  <c r="CU11218" i="14"/>
  <c r="CT11218" i="14"/>
  <c r="CS11218" i="14"/>
  <c r="CR11218" i="14"/>
  <c r="CQ11218" i="14"/>
  <c r="CN11218" i="14"/>
  <c r="CM11218" i="14"/>
  <c r="CL11218" i="14"/>
  <c r="CI11218" i="14"/>
  <c r="CZ11217" i="14"/>
  <c r="CY11217" i="14"/>
  <c r="CX11217" i="14"/>
  <c r="CW11217" i="14"/>
  <c r="CV11217" i="14"/>
  <c r="CU11217" i="14"/>
  <c r="CT11217" i="14"/>
  <c r="CS11217" i="14"/>
  <c r="CR11217" i="14"/>
  <c r="CQ11217" i="14"/>
  <c r="CN11217" i="14"/>
  <c r="CM11217" i="14"/>
  <c r="CL11217" i="14"/>
  <c r="CI11217" i="14"/>
  <c r="CZ11216" i="14"/>
  <c r="CY11216" i="14"/>
  <c r="CX11216" i="14"/>
  <c r="CW11216" i="14"/>
  <c r="CV11216" i="14"/>
  <c r="CU11216" i="14"/>
  <c r="CT11216" i="14"/>
  <c r="CS11216" i="14"/>
  <c r="CR11216" i="14"/>
  <c r="CQ11216" i="14"/>
  <c r="CN11216" i="14"/>
  <c r="CM11216" i="14"/>
  <c r="CL11216" i="14"/>
  <c r="CI11216" i="14"/>
  <c r="CZ11215" i="14"/>
  <c r="CY11215" i="14"/>
  <c r="CX11215" i="14"/>
  <c r="CW11215" i="14"/>
  <c r="CV11215" i="14"/>
  <c r="CU11215" i="14"/>
  <c r="CT11215" i="14"/>
  <c r="CS11215" i="14"/>
  <c r="CR11215" i="14"/>
  <c r="CQ11215" i="14"/>
  <c r="CN11215" i="14"/>
  <c r="CM11215" i="14"/>
  <c r="CL11215" i="14"/>
  <c r="CI11215" i="14"/>
  <c r="CZ11214" i="14"/>
  <c r="CY11214" i="14"/>
  <c r="CX11214" i="14"/>
  <c r="CW11214" i="14"/>
  <c r="CV11214" i="14"/>
  <c r="CU11214" i="14"/>
  <c r="CT11214" i="14"/>
  <c r="CS11214" i="14"/>
  <c r="CR11214" i="14"/>
  <c r="CQ11214" i="14"/>
  <c r="CN11214" i="14"/>
  <c r="CM11214" i="14"/>
  <c r="CL11214" i="14"/>
  <c r="CI11214" i="14"/>
  <c r="CZ11213" i="14"/>
  <c r="CY11213" i="14"/>
  <c r="CX11213" i="14"/>
  <c r="CW11213" i="14"/>
  <c r="CV11213" i="14"/>
  <c r="CU11213" i="14"/>
  <c r="CT11213" i="14"/>
  <c r="CS11213" i="14"/>
  <c r="CR11213" i="14"/>
  <c r="CQ11213" i="14"/>
  <c r="CN11213" i="14"/>
  <c r="CM11213" i="14"/>
  <c r="CL11213" i="14"/>
  <c r="CI11213" i="14"/>
  <c r="CZ11212" i="14"/>
  <c r="CY11212" i="14"/>
  <c r="CX11212" i="14"/>
  <c r="CW11212" i="14"/>
  <c r="CV11212" i="14"/>
  <c r="CU11212" i="14"/>
  <c r="CT11212" i="14"/>
  <c r="CS11212" i="14"/>
  <c r="CR11212" i="14"/>
  <c r="CQ11212" i="14"/>
  <c r="CN11212" i="14"/>
  <c r="CM11212" i="14"/>
  <c r="CL11212" i="14"/>
  <c r="CI11212" i="14"/>
  <c r="CZ11211" i="14"/>
  <c r="CY11211" i="14"/>
  <c r="CX11211" i="14"/>
  <c r="CW11211" i="14"/>
  <c r="CV11211" i="14"/>
  <c r="CU11211" i="14"/>
  <c r="CT11211" i="14"/>
  <c r="CS11211" i="14"/>
  <c r="CR11211" i="14"/>
  <c r="CQ11211" i="14"/>
  <c r="CN11211" i="14"/>
  <c r="CM11211" i="14"/>
  <c r="CL11211" i="14"/>
  <c r="CI11211" i="14"/>
  <c r="CZ11210" i="14"/>
  <c r="CY11210" i="14"/>
  <c r="CX11210" i="14"/>
  <c r="CW11210" i="14"/>
  <c r="CV11210" i="14"/>
  <c r="CU11210" i="14"/>
  <c r="CT11210" i="14"/>
  <c r="CS11210" i="14"/>
  <c r="CR11210" i="14"/>
  <c r="CQ11210" i="14"/>
  <c r="CN11210" i="14"/>
  <c r="CM11210" i="14"/>
  <c r="CL11210" i="14"/>
  <c r="CI11210" i="14"/>
  <c r="CZ11209" i="14"/>
  <c r="CY11209" i="14"/>
  <c r="CX11209" i="14"/>
  <c r="CW11209" i="14"/>
  <c r="CV11209" i="14"/>
  <c r="CU11209" i="14"/>
  <c r="CT11209" i="14"/>
  <c r="CS11209" i="14"/>
  <c r="CR11209" i="14"/>
  <c r="CQ11209" i="14"/>
  <c r="CN11209" i="14"/>
  <c r="CM11209" i="14"/>
  <c r="CL11209" i="14"/>
  <c r="CI11209" i="14"/>
  <c r="CZ11208" i="14"/>
  <c r="CY11208" i="14"/>
  <c r="CX11208" i="14"/>
  <c r="CW11208" i="14"/>
  <c r="CV11208" i="14"/>
  <c r="CU11208" i="14"/>
  <c r="CT11208" i="14"/>
  <c r="CS11208" i="14"/>
  <c r="CR11208" i="14"/>
  <c r="CQ11208" i="14"/>
  <c r="CN11208" i="14"/>
  <c r="CM11208" i="14"/>
  <c r="CL11208" i="14"/>
  <c r="CI11208" i="14"/>
  <c r="CZ11207" i="14"/>
  <c r="CY11207" i="14"/>
  <c r="CX11207" i="14"/>
  <c r="CW11207" i="14"/>
  <c r="CV11207" i="14"/>
  <c r="CU11207" i="14"/>
  <c r="CT11207" i="14"/>
  <c r="CS11207" i="14"/>
  <c r="CR11207" i="14"/>
  <c r="CQ11207" i="14"/>
  <c r="CN11207" i="14"/>
  <c r="CM11207" i="14"/>
  <c r="CL11207" i="14"/>
  <c r="CI11207" i="14"/>
  <c r="CZ11206" i="14"/>
  <c r="CY11206" i="14"/>
  <c r="CX11206" i="14"/>
  <c r="CW11206" i="14"/>
  <c r="CV11206" i="14"/>
  <c r="CU11206" i="14"/>
  <c r="CT11206" i="14"/>
  <c r="CS11206" i="14"/>
  <c r="CR11206" i="14"/>
  <c r="CQ11206" i="14"/>
  <c r="CN11206" i="14"/>
  <c r="CM11206" i="14"/>
  <c r="CL11206" i="14"/>
  <c r="CI11206" i="14"/>
  <c r="CZ11205" i="14"/>
  <c r="CY11205" i="14"/>
  <c r="CX11205" i="14"/>
  <c r="CW11205" i="14"/>
  <c r="CV11205" i="14"/>
  <c r="CU11205" i="14"/>
  <c r="CT11205" i="14"/>
  <c r="CS11205" i="14"/>
  <c r="CR11205" i="14"/>
  <c r="CQ11205" i="14"/>
  <c r="CN11205" i="14"/>
  <c r="CM11205" i="14"/>
  <c r="CL11205" i="14"/>
  <c r="CI11205" i="14"/>
  <c r="CZ11204" i="14"/>
  <c r="CY11204" i="14"/>
  <c r="CX11204" i="14"/>
  <c r="CW11204" i="14"/>
  <c r="CV11204" i="14"/>
  <c r="CU11204" i="14"/>
  <c r="CT11204" i="14"/>
  <c r="CS11204" i="14"/>
  <c r="CR11204" i="14"/>
  <c r="CQ11204" i="14"/>
  <c r="CN11204" i="14"/>
  <c r="CM11204" i="14"/>
  <c r="CL11204" i="14"/>
  <c r="CI11204" i="14"/>
  <c r="CZ11203" i="14"/>
  <c r="CY11203" i="14"/>
  <c r="CX11203" i="14"/>
  <c r="CW11203" i="14"/>
  <c r="CV11203" i="14"/>
  <c r="CU11203" i="14"/>
  <c r="CT11203" i="14"/>
  <c r="CS11203" i="14"/>
  <c r="CR11203" i="14"/>
  <c r="CQ11203" i="14"/>
  <c r="CN11203" i="14"/>
  <c r="CM11203" i="14"/>
  <c r="CL11203" i="14"/>
  <c r="CI11203" i="14"/>
  <c r="CZ11202" i="14"/>
  <c r="CY11202" i="14"/>
  <c r="CX11202" i="14"/>
  <c r="CW11202" i="14"/>
  <c r="CV11202" i="14"/>
  <c r="CU11202" i="14"/>
  <c r="CT11202" i="14"/>
  <c r="CS11202" i="14"/>
  <c r="CR11202" i="14"/>
  <c r="CQ11202" i="14"/>
  <c r="CN11202" i="14"/>
  <c r="CM11202" i="14"/>
  <c r="CL11202" i="14"/>
  <c r="CI11202" i="14"/>
  <c r="CZ11201" i="14"/>
  <c r="CY11201" i="14"/>
  <c r="CX11201" i="14"/>
  <c r="CW11201" i="14"/>
  <c r="CV11201" i="14"/>
  <c r="CU11201" i="14"/>
  <c r="CT11201" i="14"/>
  <c r="CS11201" i="14"/>
  <c r="CR11201" i="14"/>
  <c r="CQ11201" i="14"/>
  <c r="CN11201" i="14"/>
  <c r="CM11201" i="14"/>
  <c r="CL11201" i="14"/>
  <c r="CI11201" i="14"/>
  <c r="CZ11200" i="14"/>
  <c r="CY11200" i="14"/>
  <c r="CX11200" i="14"/>
  <c r="CW11200" i="14"/>
  <c r="CV11200" i="14"/>
  <c r="CU11200" i="14"/>
  <c r="CT11200" i="14"/>
  <c r="CS11200" i="14"/>
  <c r="CR11200" i="14"/>
  <c r="CQ11200" i="14"/>
  <c r="CN11200" i="14"/>
  <c r="CM11200" i="14"/>
  <c r="CL11200" i="14"/>
  <c r="CI11200" i="14"/>
  <c r="CZ11199" i="14"/>
  <c r="CY11199" i="14"/>
  <c r="CX11199" i="14"/>
  <c r="CW11199" i="14"/>
  <c r="CV11199" i="14"/>
  <c r="CU11199" i="14"/>
  <c r="CT11199" i="14"/>
  <c r="CS11199" i="14"/>
  <c r="CR11199" i="14"/>
  <c r="CQ11199" i="14"/>
  <c r="CN11199" i="14"/>
  <c r="CM11199" i="14"/>
  <c r="CL11199" i="14"/>
  <c r="CI11199" i="14"/>
  <c r="CZ11198" i="14"/>
  <c r="CY11198" i="14"/>
  <c r="CX11198" i="14"/>
  <c r="CW11198" i="14"/>
  <c r="CV11198" i="14"/>
  <c r="CU11198" i="14"/>
  <c r="CT11198" i="14"/>
  <c r="CS11198" i="14"/>
  <c r="CR11198" i="14"/>
  <c r="CQ11198" i="14"/>
  <c r="CN11198" i="14"/>
  <c r="CM11198" i="14"/>
  <c r="CL11198" i="14"/>
  <c r="CI11198" i="14"/>
  <c r="CZ11197" i="14"/>
  <c r="CY11197" i="14"/>
  <c r="CX11197" i="14"/>
  <c r="CW11197" i="14"/>
  <c r="CV11197" i="14"/>
  <c r="CU11197" i="14"/>
  <c r="CT11197" i="14"/>
  <c r="CS11197" i="14"/>
  <c r="CR11197" i="14"/>
  <c r="CQ11197" i="14"/>
  <c r="CN11197" i="14"/>
  <c r="CM11197" i="14"/>
  <c r="CL11197" i="14"/>
  <c r="CI11197" i="14"/>
  <c r="CZ11196" i="14"/>
  <c r="CY11196" i="14"/>
  <c r="CX11196" i="14"/>
  <c r="CW11196" i="14"/>
  <c r="CV11196" i="14"/>
  <c r="CU11196" i="14"/>
  <c r="CT11196" i="14"/>
  <c r="CS11196" i="14"/>
  <c r="CR11196" i="14"/>
  <c r="CQ11196" i="14"/>
  <c r="CN11196" i="14"/>
  <c r="CM11196" i="14"/>
  <c r="CL11196" i="14"/>
  <c r="CI11196" i="14"/>
  <c r="CZ11195" i="14"/>
  <c r="CY11195" i="14"/>
  <c r="CX11195" i="14"/>
  <c r="CW11195" i="14"/>
  <c r="CV11195" i="14"/>
  <c r="CU11195" i="14"/>
  <c r="CT11195" i="14"/>
  <c r="CS11195" i="14"/>
  <c r="CR11195" i="14"/>
  <c r="CQ11195" i="14"/>
  <c r="CN11195" i="14"/>
  <c r="CM11195" i="14"/>
  <c r="CL11195" i="14"/>
  <c r="CI11195" i="14"/>
  <c r="CZ11194" i="14"/>
  <c r="CY11194" i="14"/>
  <c r="CX11194" i="14"/>
  <c r="CW11194" i="14"/>
  <c r="CV11194" i="14"/>
  <c r="CU11194" i="14"/>
  <c r="CT11194" i="14"/>
  <c r="CS11194" i="14"/>
  <c r="CR11194" i="14"/>
  <c r="CQ11194" i="14"/>
  <c r="CN11194" i="14"/>
  <c r="CM11194" i="14"/>
  <c r="CL11194" i="14"/>
  <c r="CI11194" i="14"/>
  <c r="CZ11193" i="14"/>
  <c r="CY11193" i="14"/>
  <c r="CX11193" i="14"/>
  <c r="CW11193" i="14"/>
  <c r="CV11193" i="14"/>
  <c r="CU11193" i="14"/>
  <c r="CT11193" i="14"/>
  <c r="CS11193" i="14"/>
  <c r="CR11193" i="14"/>
  <c r="CQ11193" i="14"/>
  <c r="CN11193" i="14"/>
  <c r="CM11193" i="14"/>
  <c r="CL11193" i="14"/>
  <c r="CI11193" i="14"/>
  <c r="CZ11192" i="14"/>
  <c r="CY11192" i="14"/>
  <c r="CX11192" i="14"/>
  <c r="CW11192" i="14"/>
  <c r="CV11192" i="14"/>
  <c r="CU11192" i="14"/>
  <c r="CT11192" i="14"/>
  <c r="CS11192" i="14"/>
  <c r="CR11192" i="14"/>
  <c r="CQ11192" i="14"/>
  <c r="CN11192" i="14"/>
  <c r="CM11192" i="14"/>
  <c r="CL11192" i="14"/>
  <c r="CI11192" i="14"/>
  <c r="CZ11191" i="14"/>
  <c r="CY11191" i="14"/>
  <c r="CX11191" i="14"/>
  <c r="CW11191" i="14"/>
  <c r="CV11191" i="14"/>
  <c r="CU11191" i="14"/>
  <c r="CT11191" i="14"/>
  <c r="CS11191" i="14"/>
  <c r="CR11191" i="14"/>
  <c r="CQ11191" i="14"/>
  <c r="CN11191" i="14"/>
  <c r="CM11191" i="14"/>
  <c r="CL11191" i="14"/>
  <c r="CI11191" i="14"/>
  <c r="CZ11190" i="14"/>
  <c r="CY11190" i="14"/>
  <c r="CX11190" i="14"/>
  <c r="CW11190" i="14"/>
  <c r="CV11190" i="14"/>
  <c r="CU11190" i="14"/>
  <c r="CT11190" i="14"/>
  <c r="CS11190" i="14"/>
  <c r="CR11190" i="14"/>
  <c r="CQ11190" i="14"/>
  <c r="CN11190" i="14"/>
  <c r="CM11190" i="14"/>
  <c r="CL11190" i="14"/>
  <c r="CI11190" i="14"/>
  <c r="CZ11189" i="14"/>
  <c r="CY11189" i="14"/>
  <c r="CX11189" i="14"/>
  <c r="CW11189" i="14"/>
  <c r="CV11189" i="14"/>
  <c r="CU11189" i="14"/>
  <c r="CT11189" i="14"/>
  <c r="CS11189" i="14"/>
  <c r="CR11189" i="14"/>
  <c r="CQ11189" i="14"/>
  <c r="CN11189" i="14"/>
  <c r="CM11189" i="14"/>
  <c r="CL11189" i="14"/>
  <c r="CI11189" i="14"/>
  <c r="CZ11188" i="14"/>
  <c r="CY11188" i="14"/>
  <c r="CX11188" i="14"/>
  <c r="CW11188" i="14"/>
  <c r="CV11188" i="14"/>
  <c r="CU11188" i="14"/>
  <c r="CT11188" i="14"/>
  <c r="CS11188" i="14"/>
  <c r="CR11188" i="14"/>
  <c r="CQ11188" i="14"/>
  <c r="CN11188" i="14"/>
  <c r="CM11188" i="14"/>
  <c r="CL11188" i="14"/>
  <c r="CI11188" i="14"/>
  <c r="CZ11187" i="14"/>
  <c r="CY11187" i="14"/>
  <c r="CX11187" i="14"/>
  <c r="CW11187" i="14"/>
  <c r="CV11187" i="14"/>
  <c r="CU11187" i="14"/>
  <c r="CT11187" i="14"/>
  <c r="CS11187" i="14"/>
  <c r="CR11187" i="14"/>
  <c r="CQ11187" i="14"/>
  <c r="CN11187" i="14"/>
  <c r="CM11187" i="14"/>
  <c r="CL11187" i="14"/>
  <c r="CI11187" i="14"/>
  <c r="CZ11186" i="14"/>
  <c r="CY11186" i="14"/>
  <c r="CX11186" i="14"/>
  <c r="CW11186" i="14"/>
  <c r="CV11186" i="14"/>
  <c r="CU11186" i="14"/>
  <c r="CT11186" i="14"/>
  <c r="CS11186" i="14"/>
  <c r="CR11186" i="14"/>
  <c r="CQ11186" i="14"/>
  <c r="CN11186" i="14"/>
  <c r="CM11186" i="14"/>
  <c r="CL11186" i="14"/>
  <c r="CI11186" i="14"/>
  <c r="CZ11185" i="14"/>
  <c r="CY11185" i="14"/>
  <c r="CX11185" i="14"/>
  <c r="CW11185" i="14"/>
  <c r="CV11185" i="14"/>
  <c r="CU11185" i="14"/>
  <c r="CT11185" i="14"/>
  <c r="CS11185" i="14"/>
  <c r="CR11185" i="14"/>
  <c r="CQ11185" i="14"/>
  <c r="CN11185" i="14"/>
  <c r="CM11185" i="14"/>
  <c r="CL11185" i="14"/>
  <c r="CI11185" i="14"/>
  <c r="CZ11184" i="14"/>
  <c r="CY11184" i="14"/>
  <c r="CX11184" i="14"/>
  <c r="CW11184" i="14"/>
  <c r="CV11184" i="14"/>
  <c r="CU11184" i="14"/>
  <c r="CT11184" i="14"/>
  <c r="CS11184" i="14"/>
  <c r="CR11184" i="14"/>
  <c r="CQ11184" i="14"/>
  <c r="CN11184" i="14"/>
  <c r="CM11184" i="14"/>
  <c r="CL11184" i="14"/>
  <c r="CI11184" i="14"/>
  <c r="CZ11183" i="14"/>
  <c r="CY11183" i="14"/>
  <c r="CX11183" i="14"/>
  <c r="CW11183" i="14"/>
  <c r="CV11183" i="14"/>
  <c r="CU11183" i="14"/>
  <c r="CT11183" i="14"/>
  <c r="CS11183" i="14"/>
  <c r="CR11183" i="14"/>
  <c r="CQ11183" i="14"/>
  <c r="CN11183" i="14"/>
  <c r="CM11183" i="14"/>
  <c r="CL11183" i="14"/>
  <c r="CI11183" i="14"/>
  <c r="CZ11182" i="14"/>
  <c r="CY11182" i="14"/>
  <c r="CX11182" i="14"/>
  <c r="CW11182" i="14"/>
  <c r="CV11182" i="14"/>
  <c r="CU11182" i="14"/>
  <c r="CT11182" i="14"/>
  <c r="CS11182" i="14"/>
  <c r="CR11182" i="14"/>
  <c r="CQ11182" i="14"/>
  <c r="CN11182" i="14"/>
  <c r="CM11182" i="14"/>
  <c r="CL11182" i="14"/>
  <c r="CI11182" i="14"/>
  <c r="CZ11181" i="14"/>
  <c r="CY11181" i="14"/>
  <c r="CX11181" i="14"/>
  <c r="CW11181" i="14"/>
  <c r="CV11181" i="14"/>
  <c r="CU11181" i="14"/>
  <c r="CT11181" i="14"/>
  <c r="CS11181" i="14"/>
  <c r="CR11181" i="14"/>
  <c r="CQ11181" i="14"/>
  <c r="CN11181" i="14"/>
  <c r="CM11181" i="14"/>
  <c r="CL11181" i="14"/>
  <c r="CI11181" i="14"/>
  <c r="CZ11180" i="14"/>
  <c r="CY11180" i="14"/>
  <c r="CX11180" i="14"/>
  <c r="CW11180" i="14"/>
  <c r="CV11180" i="14"/>
  <c r="CU11180" i="14"/>
  <c r="CT11180" i="14"/>
  <c r="CS11180" i="14"/>
  <c r="CR11180" i="14"/>
  <c r="CQ11180" i="14"/>
  <c r="CN11180" i="14"/>
  <c r="CM11180" i="14"/>
  <c r="CL11180" i="14"/>
  <c r="CI11180" i="14"/>
  <c r="CZ11179" i="14"/>
  <c r="CY11179" i="14"/>
  <c r="CX11179" i="14"/>
  <c r="CW11179" i="14"/>
  <c r="CV11179" i="14"/>
  <c r="CU11179" i="14"/>
  <c r="CT11179" i="14"/>
  <c r="CS11179" i="14"/>
  <c r="CR11179" i="14"/>
  <c r="CQ11179" i="14"/>
  <c r="CN11179" i="14"/>
  <c r="CM11179" i="14"/>
  <c r="CL11179" i="14"/>
  <c r="CI11179" i="14"/>
  <c r="CZ11178" i="14"/>
  <c r="CY11178" i="14"/>
  <c r="CX11178" i="14"/>
  <c r="CW11178" i="14"/>
  <c r="CV11178" i="14"/>
  <c r="CU11178" i="14"/>
  <c r="CT11178" i="14"/>
  <c r="CS11178" i="14"/>
  <c r="CR11178" i="14"/>
  <c r="CQ11178" i="14"/>
  <c r="CN11178" i="14"/>
  <c r="CM11178" i="14"/>
  <c r="CL11178" i="14"/>
  <c r="CI11178" i="14"/>
  <c r="CZ11177" i="14"/>
  <c r="CY11177" i="14"/>
  <c r="CX11177" i="14"/>
  <c r="CW11177" i="14"/>
  <c r="CV11177" i="14"/>
  <c r="CU11177" i="14"/>
  <c r="CT11177" i="14"/>
  <c r="CS11177" i="14"/>
  <c r="CR11177" i="14"/>
  <c r="CQ11177" i="14"/>
  <c r="CN11177" i="14"/>
  <c r="CM11177" i="14"/>
  <c r="CL11177" i="14"/>
  <c r="CI11177" i="14"/>
  <c r="CZ11176" i="14"/>
  <c r="CY11176" i="14"/>
  <c r="CX11176" i="14"/>
  <c r="CW11176" i="14"/>
  <c r="CV11176" i="14"/>
  <c r="CU11176" i="14"/>
  <c r="CT11176" i="14"/>
  <c r="CS11176" i="14"/>
  <c r="CR11176" i="14"/>
  <c r="CQ11176" i="14"/>
  <c r="CN11176" i="14"/>
  <c r="CM11176" i="14"/>
  <c r="CL11176" i="14"/>
  <c r="CI11176" i="14"/>
  <c r="CZ11175" i="14"/>
  <c r="CY11175" i="14"/>
  <c r="CX11175" i="14"/>
  <c r="CW11175" i="14"/>
  <c r="CV11175" i="14"/>
  <c r="CU11175" i="14"/>
  <c r="CT11175" i="14"/>
  <c r="CS11175" i="14"/>
  <c r="CR11175" i="14"/>
  <c r="CQ11175" i="14"/>
  <c r="CN11175" i="14"/>
  <c r="CM11175" i="14"/>
  <c r="CL11175" i="14"/>
  <c r="CI11175" i="14"/>
  <c r="CZ11174" i="14"/>
  <c r="CY11174" i="14"/>
  <c r="CX11174" i="14"/>
  <c r="CW11174" i="14"/>
  <c r="CV11174" i="14"/>
  <c r="CU11174" i="14"/>
  <c r="CT11174" i="14"/>
  <c r="CS11174" i="14"/>
  <c r="CR11174" i="14"/>
  <c r="CQ11174" i="14"/>
  <c r="CN11174" i="14"/>
  <c r="CM11174" i="14"/>
  <c r="CL11174" i="14"/>
  <c r="CI11174" i="14"/>
  <c r="CZ11173" i="14"/>
  <c r="CY11173" i="14"/>
  <c r="CX11173" i="14"/>
  <c r="CW11173" i="14"/>
  <c r="CV11173" i="14"/>
  <c r="CU11173" i="14"/>
  <c r="CT11173" i="14"/>
  <c r="CS11173" i="14"/>
  <c r="CR11173" i="14"/>
  <c r="CQ11173" i="14"/>
  <c r="CN11173" i="14"/>
  <c r="CM11173" i="14"/>
  <c r="CL11173" i="14"/>
  <c r="CI11173" i="14"/>
  <c r="CZ11172" i="14"/>
  <c r="CY11172" i="14"/>
  <c r="CX11172" i="14"/>
  <c r="CW11172" i="14"/>
  <c r="CV11172" i="14"/>
  <c r="CU11172" i="14"/>
  <c r="CT11172" i="14"/>
  <c r="CS11172" i="14"/>
  <c r="CR11172" i="14"/>
  <c r="CQ11172" i="14"/>
  <c r="CN11172" i="14"/>
  <c r="CM11172" i="14"/>
  <c r="CL11172" i="14"/>
  <c r="CI11172" i="14"/>
  <c r="CZ11171" i="14"/>
  <c r="CY11171" i="14"/>
  <c r="CX11171" i="14"/>
  <c r="CW11171" i="14"/>
  <c r="CV11171" i="14"/>
  <c r="CU11171" i="14"/>
  <c r="CT11171" i="14"/>
  <c r="CS11171" i="14"/>
  <c r="CR11171" i="14"/>
  <c r="CQ11171" i="14"/>
  <c r="CN11171" i="14"/>
  <c r="CM11171" i="14"/>
  <c r="CL11171" i="14"/>
  <c r="CI11171" i="14"/>
  <c r="CZ11170" i="14"/>
  <c r="CY11170" i="14"/>
  <c r="CX11170" i="14"/>
  <c r="CW11170" i="14"/>
  <c r="CV11170" i="14"/>
  <c r="CU11170" i="14"/>
  <c r="CT11170" i="14"/>
  <c r="CS11170" i="14"/>
  <c r="CR11170" i="14"/>
  <c r="CQ11170" i="14"/>
  <c r="CN11170" i="14"/>
  <c r="CM11170" i="14"/>
  <c r="CL11170" i="14"/>
  <c r="CI11170" i="14"/>
  <c r="CZ11169" i="14"/>
  <c r="CY11169" i="14"/>
  <c r="CX11169" i="14"/>
  <c r="CW11169" i="14"/>
  <c r="CV11169" i="14"/>
  <c r="CU11169" i="14"/>
  <c r="CT11169" i="14"/>
  <c r="CS11169" i="14"/>
  <c r="CR11169" i="14"/>
  <c r="CQ11169" i="14"/>
  <c r="CN11169" i="14"/>
  <c r="CM11169" i="14"/>
  <c r="CL11169" i="14"/>
  <c r="CI11169" i="14"/>
  <c r="CZ11168" i="14"/>
  <c r="CY11168" i="14"/>
  <c r="CX11168" i="14"/>
  <c r="CW11168" i="14"/>
  <c r="CV11168" i="14"/>
  <c r="CU11168" i="14"/>
  <c r="CT11168" i="14"/>
  <c r="CS11168" i="14"/>
  <c r="CR11168" i="14"/>
  <c r="CQ11168" i="14"/>
  <c r="CN11168" i="14"/>
  <c r="CM11168" i="14"/>
  <c r="CL11168" i="14"/>
  <c r="CI11168" i="14"/>
  <c r="CZ11167" i="14"/>
  <c r="CY11167" i="14"/>
  <c r="CX11167" i="14"/>
  <c r="CW11167" i="14"/>
  <c r="CV11167" i="14"/>
  <c r="CU11167" i="14"/>
  <c r="CT11167" i="14"/>
  <c r="CS11167" i="14"/>
  <c r="CR11167" i="14"/>
  <c r="CQ11167" i="14"/>
  <c r="CN11167" i="14"/>
  <c r="CM11167" i="14"/>
  <c r="CL11167" i="14"/>
  <c r="CI11167" i="14"/>
  <c r="CZ11166" i="14"/>
  <c r="CY11166" i="14"/>
  <c r="CX11166" i="14"/>
  <c r="CW11166" i="14"/>
  <c r="CV11166" i="14"/>
  <c r="CU11166" i="14"/>
  <c r="CT11166" i="14"/>
  <c r="CS11166" i="14"/>
  <c r="CR11166" i="14"/>
  <c r="CQ11166" i="14"/>
  <c r="CN11166" i="14"/>
  <c r="CM11166" i="14"/>
  <c r="CL11166" i="14"/>
  <c r="CI11166" i="14"/>
  <c r="CZ11165" i="14"/>
  <c r="CY11165" i="14"/>
  <c r="CX11165" i="14"/>
  <c r="CW11165" i="14"/>
  <c r="CV11165" i="14"/>
  <c r="CU11165" i="14"/>
  <c r="CT11165" i="14"/>
  <c r="CS11165" i="14"/>
  <c r="CR11165" i="14"/>
  <c r="CQ11165" i="14"/>
  <c r="CN11165" i="14"/>
  <c r="CM11165" i="14"/>
  <c r="CL11165" i="14"/>
  <c r="CI11165" i="14"/>
  <c r="CZ11164" i="14"/>
  <c r="CY11164" i="14"/>
  <c r="CX11164" i="14"/>
  <c r="CW11164" i="14"/>
  <c r="CV11164" i="14"/>
  <c r="CU11164" i="14"/>
  <c r="CT11164" i="14"/>
  <c r="CS11164" i="14"/>
  <c r="CR11164" i="14"/>
  <c r="CQ11164" i="14"/>
  <c r="CN11164" i="14"/>
  <c r="CM11164" i="14"/>
  <c r="CL11164" i="14"/>
  <c r="CI11164" i="14"/>
  <c r="CZ11163" i="14"/>
  <c r="CY11163" i="14"/>
  <c r="CX11163" i="14"/>
  <c r="CW11163" i="14"/>
  <c r="CV11163" i="14"/>
  <c r="CU11163" i="14"/>
  <c r="CT11163" i="14"/>
  <c r="CS11163" i="14"/>
  <c r="CR11163" i="14"/>
  <c r="CQ11163" i="14"/>
  <c r="CN11163" i="14"/>
  <c r="CM11163" i="14"/>
  <c r="CL11163" i="14"/>
  <c r="CI11163" i="14"/>
  <c r="CZ11162" i="14"/>
  <c r="CY11162" i="14"/>
  <c r="CX11162" i="14"/>
  <c r="CW11162" i="14"/>
  <c r="CV11162" i="14"/>
  <c r="CU11162" i="14"/>
  <c r="CT11162" i="14"/>
  <c r="CS11162" i="14"/>
  <c r="CR11162" i="14"/>
  <c r="CQ11162" i="14"/>
  <c r="CN11162" i="14"/>
  <c r="CM11162" i="14"/>
  <c r="CL11162" i="14"/>
  <c r="CI11162" i="14"/>
  <c r="CZ11161" i="14"/>
  <c r="CY11161" i="14"/>
  <c r="CX11161" i="14"/>
  <c r="CW11161" i="14"/>
  <c r="CV11161" i="14"/>
  <c r="CU11161" i="14"/>
  <c r="CT11161" i="14"/>
  <c r="CS11161" i="14"/>
  <c r="CR11161" i="14"/>
  <c r="CQ11161" i="14"/>
  <c r="CN11161" i="14"/>
  <c r="CM11161" i="14"/>
  <c r="CL11161" i="14"/>
  <c r="CI11161" i="14"/>
  <c r="CZ11160" i="14"/>
  <c r="CY11160" i="14"/>
  <c r="CX11160" i="14"/>
  <c r="CW11160" i="14"/>
  <c r="CV11160" i="14"/>
  <c r="CU11160" i="14"/>
  <c r="CT11160" i="14"/>
  <c r="CS11160" i="14"/>
  <c r="CR11160" i="14"/>
  <c r="CQ11160" i="14"/>
  <c r="CN11160" i="14"/>
  <c r="CM11160" i="14"/>
  <c r="CL11160" i="14"/>
  <c r="CI11160" i="14"/>
  <c r="CZ11159" i="14"/>
  <c r="CY11159" i="14"/>
  <c r="CX11159" i="14"/>
  <c r="CW11159" i="14"/>
  <c r="CV11159" i="14"/>
  <c r="CU11159" i="14"/>
  <c r="CT11159" i="14"/>
  <c r="CS11159" i="14"/>
  <c r="CR11159" i="14"/>
  <c r="CQ11159" i="14"/>
  <c r="CN11159" i="14"/>
  <c r="CM11159" i="14"/>
  <c r="CL11159" i="14"/>
  <c r="CI11159" i="14"/>
  <c r="CZ11158" i="14"/>
  <c r="CY11158" i="14"/>
  <c r="CX11158" i="14"/>
  <c r="CW11158" i="14"/>
  <c r="CV11158" i="14"/>
  <c r="CU11158" i="14"/>
  <c r="CT11158" i="14"/>
  <c r="CS11158" i="14"/>
  <c r="CR11158" i="14"/>
  <c r="CQ11158" i="14"/>
  <c r="CN11158" i="14"/>
  <c r="CM11158" i="14"/>
  <c r="CL11158" i="14"/>
  <c r="CI11158" i="14"/>
  <c r="CZ11157" i="14"/>
  <c r="CY11157" i="14"/>
  <c r="CX11157" i="14"/>
  <c r="CW11157" i="14"/>
  <c r="CV11157" i="14"/>
  <c r="CU11157" i="14"/>
  <c r="CT11157" i="14"/>
  <c r="CS11157" i="14"/>
  <c r="CR11157" i="14"/>
  <c r="CQ11157" i="14"/>
  <c r="CN11157" i="14"/>
  <c r="CM11157" i="14"/>
  <c r="CL11157" i="14"/>
  <c r="CI11157" i="14"/>
  <c r="CZ11156" i="14"/>
  <c r="CY11156" i="14"/>
  <c r="CX11156" i="14"/>
  <c r="CW11156" i="14"/>
  <c r="CV11156" i="14"/>
  <c r="CU11156" i="14"/>
  <c r="CT11156" i="14"/>
  <c r="CS11156" i="14"/>
  <c r="CR11156" i="14"/>
  <c r="CQ11156" i="14"/>
  <c r="CN11156" i="14"/>
  <c r="CM11156" i="14"/>
  <c r="CL11156" i="14"/>
  <c r="CI11156" i="14"/>
  <c r="CZ11155" i="14"/>
  <c r="CY11155" i="14"/>
  <c r="CX11155" i="14"/>
  <c r="CW11155" i="14"/>
  <c r="CV11155" i="14"/>
  <c r="CU11155" i="14"/>
  <c r="CT11155" i="14"/>
  <c r="CS11155" i="14"/>
  <c r="CR11155" i="14"/>
  <c r="CQ11155" i="14"/>
  <c r="CN11155" i="14"/>
  <c r="CM11155" i="14"/>
  <c r="CL11155" i="14"/>
  <c r="CI11155" i="14"/>
  <c r="CZ11154" i="14"/>
  <c r="CY11154" i="14"/>
  <c r="CX11154" i="14"/>
  <c r="CW11154" i="14"/>
  <c r="CV11154" i="14"/>
  <c r="CU11154" i="14"/>
  <c r="CT11154" i="14"/>
  <c r="CS11154" i="14"/>
  <c r="CR11154" i="14"/>
  <c r="CQ11154" i="14"/>
  <c r="CN11154" i="14"/>
  <c r="CM11154" i="14"/>
  <c r="CL11154" i="14"/>
  <c r="CI11154" i="14"/>
  <c r="CZ11153" i="14"/>
  <c r="CY11153" i="14"/>
  <c r="CX11153" i="14"/>
  <c r="CW11153" i="14"/>
  <c r="CV11153" i="14"/>
  <c r="CU11153" i="14"/>
  <c r="CT11153" i="14"/>
  <c r="CS11153" i="14"/>
  <c r="CR11153" i="14"/>
  <c r="CQ11153" i="14"/>
  <c r="CN11153" i="14"/>
  <c r="CM11153" i="14"/>
  <c r="CL11153" i="14"/>
  <c r="CI11153" i="14"/>
  <c r="CZ11152" i="14"/>
  <c r="CY11152" i="14"/>
  <c r="CX11152" i="14"/>
  <c r="CW11152" i="14"/>
  <c r="CV11152" i="14"/>
  <c r="CU11152" i="14"/>
  <c r="CT11152" i="14"/>
  <c r="CS11152" i="14"/>
  <c r="CR11152" i="14"/>
  <c r="CQ11152" i="14"/>
  <c r="CN11152" i="14"/>
  <c r="CM11152" i="14"/>
  <c r="CL11152" i="14"/>
  <c r="CI11152" i="14"/>
  <c r="CZ11151" i="14"/>
  <c r="CY11151" i="14"/>
  <c r="CX11151" i="14"/>
  <c r="CW11151" i="14"/>
  <c r="CV11151" i="14"/>
  <c r="CU11151" i="14"/>
  <c r="CT11151" i="14"/>
  <c r="CS11151" i="14"/>
  <c r="CR11151" i="14"/>
  <c r="CQ11151" i="14"/>
  <c r="CN11151" i="14"/>
  <c r="CM11151" i="14"/>
  <c r="CL11151" i="14"/>
  <c r="CI11151" i="14"/>
  <c r="CZ11150" i="14"/>
  <c r="CY11150" i="14"/>
  <c r="CX11150" i="14"/>
  <c r="CW11150" i="14"/>
  <c r="CV11150" i="14"/>
  <c r="CU11150" i="14"/>
  <c r="CT11150" i="14"/>
  <c r="CS11150" i="14"/>
  <c r="CR11150" i="14"/>
  <c r="CQ11150" i="14"/>
  <c r="CN11150" i="14"/>
  <c r="CM11150" i="14"/>
  <c r="CL11150" i="14"/>
  <c r="CI11150" i="14"/>
  <c r="CZ11149" i="14"/>
  <c r="CY11149" i="14"/>
  <c r="CX11149" i="14"/>
  <c r="CW11149" i="14"/>
  <c r="CV11149" i="14"/>
  <c r="CU11149" i="14"/>
  <c r="CT11149" i="14"/>
  <c r="CS11149" i="14"/>
  <c r="CR11149" i="14"/>
  <c r="CQ11149" i="14"/>
  <c r="CN11149" i="14"/>
  <c r="CM11149" i="14"/>
  <c r="CL11149" i="14"/>
  <c r="CI11149" i="14"/>
  <c r="CZ11148" i="14"/>
  <c r="CY11148" i="14"/>
  <c r="CX11148" i="14"/>
  <c r="CW11148" i="14"/>
  <c r="CV11148" i="14"/>
  <c r="CU11148" i="14"/>
  <c r="CT11148" i="14"/>
  <c r="CS11148" i="14"/>
  <c r="CR11148" i="14"/>
  <c r="CQ11148" i="14"/>
  <c r="CN11148" i="14"/>
  <c r="CM11148" i="14"/>
  <c r="CL11148" i="14"/>
  <c r="CI11148" i="14"/>
  <c r="CZ11147" i="14"/>
  <c r="CY11147" i="14"/>
  <c r="CX11147" i="14"/>
  <c r="CW11147" i="14"/>
  <c r="CV11147" i="14"/>
  <c r="CU11147" i="14"/>
  <c r="CT11147" i="14"/>
  <c r="CS11147" i="14"/>
  <c r="CR11147" i="14"/>
  <c r="CQ11147" i="14"/>
  <c r="CN11147" i="14"/>
  <c r="CM11147" i="14"/>
  <c r="CL11147" i="14"/>
  <c r="CI11147" i="14"/>
  <c r="CZ11146" i="14"/>
  <c r="CY11146" i="14"/>
  <c r="CX11146" i="14"/>
  <c r="CW11146" i="14"/>
  <c r="CV11146" i="14"/>
  <c r="CU11146" i="14"/>
  <c r="CT11146" i="14"/>
  <c r="CS11146" i="14"/>
  <c r="CR11146" i="14"/>
  <c r="CQ11146" i="14"/>
  <c r="CN11146" i="14"/>
  <c r="CM11146" i="14"/>
  <c r="CL11146" i="14"/>
  <c r="CI11146" i="14"/>
  <c r="CZ11145" i="14"/>
  <c r="CY11145" i="14"/>
  <c r="CX11145" i="14"/>
  <c r="CW11145" i="14"/>
  <c r="CV11145" i="14"/>
  <c r="CU11145" i="14"/>
  <c r="CT11145" i="14"/>
  <c r="CS11145" i="14"/>
  <c r="CR11145" i="14"/>
  <c r="CQ11145" i="14"/>
  <c r="CN11145" i="14"/>
  <c r="CM11145" i="14"/>
  <c r="CL11145" i="14"/>
  <c r="CI11145" i="14"/>
  <c r="CZ11144" i="14"/>
  <c r="CY11144" i="14"/>
  <c r="CX11144" i="14"/>
  <c r="CW11144" i="14"/>
  <c r="CV11144" i="14"/>
  <c r="CU11144" i="14"/>
  <c r="CT11144" i="14"/>
  <c r="CS11144" i="14"/>
  <c r="CR11144" i="14"/>
  <c r="CQ11144" i="14"/>
  <c r="CN11144" i="14"/>
  <c r="CM11144" i="14"/>
  <c r="CL11144" i="14"/>
  <c r="CI11144" i="14"/>
  <c r="CZ11143" i="14"/>
  <c r="CY11143" i="14"/>
  <c r="CX11143" i="14"/>
  <c r="CW11143" i="14"/>
  <c r="CV11143" i="14"/>
  <c r="CU11143" i="14"/>
  <c r="CT11143" i="14"/>
  <c r="CS11143" i="14"/>
  <c r="CR11143" i="14"/>
  <c r="CQ11143" i="14"/>
  <c r="CN11143" i="14"/>
  <c r="CM11143" i="14"/>
  <c r="CL11143" i="14"/>
  <c r="CI11143" i="14"/>
  <c r="CZ11142" i="14"/>
  <c r="CY11142" i="14"/>
  <c r="CX11142" i="14"/>
  <c r="CW11142" i="14"/>
  <c r="CV11142" i="14"/>
  <c r="CU11142" i="14"/>
  <c r="CT11142" i="14"/>
  <c r="CS11142" i="14"/>
  <c r="CR11142" i="14"/>
  <c r="CQ11142" i="14"/>
  <c r="CN11142" i="14"/>
  <c r="CM11142" i="14"/>
  <c r="CL11142" i="14"/>
  <c r="CI11142" i="14"/>
  <c r="CZ11141" i="14"/>
  <c r="CY11141" i="14"/>
  <c r="CX11141" i="14"/>
  <c r="CW11141" i="14"/>
  <c r="CV11141" i="14"/>
  <c r="CU11141" i="14"/>
  <c r="CT11141" i="14"/>
  <c r="CS11141" i="14"/>
  <c r="CR11141" i="14"/>
  <c r="CQ11141" i="14"/>
  <c r="CN11141" i="14"/>
  <c r="CM11141" i="14"/>
  <c r="CL11141" i="14"/>
  <c r="CI11141" i="14"/>
  <c r="CZ11140" i="14"/>
  <c r="CY11140" i="14"/>
  <c r="CX11140" i="14"/>
  <c r="CW11140" i="14"/>
  <c r="CV11140" i="14"/>
  <c r="CU11140" i="14"/>
  <c r="CT11140" i="14"/>
  <c r="CS11140" i="14"/>
  <c r="CR11140" i="14"/>
  <c r="CQ11140" i="14"/>
  <c r="CN11140" i="14"/>
  <c r="CM11140" i="14"/>
  <c r="CL11140" i="14"/>
  <c r="CI11140" i="14"/>
  <c r="CZ11139" i="14"/>
  <c r="CY11139" i="14"/>
  <c r="CX11139" i="14"/>
  <c r="CW11139" i="14"/>
  <c r="CV11139" i="14"/>
  <c r="CU11139" i="14"/>
  <c r="CT11139" i="14"/>
  <c r="CS11139" i="14"/>
  <c r="CR11139" i="14"/>
  <c r="CQ11139" i="14"/>
  <c r="CN11139" i="14"/>
  <c r="CM11139" i="14"/>
  <c r="CL11139" i="14"/>
  <c r="CI11139" i="14"/>
  <c r="CZ11138" i="14"/>
  <c r="CY11138" i="14"/>
  <c r="CX11138" i="14"/>
  <c r="CW11138" i="14"/>
  <c r="CV11138" i="14"/>
  <c r="CU11138" i="14"/>
  <c r="CT11138" i="14"/>
  <c r="CS11138" i="14"/>
  <c r="CR11138" i="14"/>
  <c r="CQ11138" i="14"/>
  <c r="CN11138" i="14"/>
  <c r="CM11138" i="14"/>
  <c r="CL11138" i="14"/>
  <c r="CI11138" i="14"/>
  <c r="CZ11137" i="14"/>
  <c r="CY11137" i="14"/>
  <c r="CX11137" i="14"/>
  <c r="CW11137" i="14"/>
  <c r="CV11137" i="14"/>
  <c r="CU11137" i="14"/>
  <c r="CT11137" i="14"/>
  <c r="CS11137" i="14"/>
  <c r="CR11137" i="14"/>
  <c r="CQ11137" i="14"/>
  <c r="CN11137" i="14"/>
  <c r="CM11137" i="14"/>
  <c r="CL11137" i="14"/>
  <c r="CI11137" i="14"/>
  <c r="CZ11136" i="14"/>
  <c r="CY11136" i="14"/>
  <c r="CX11136" i="14"/>
  <c r="CW11136" i="14"/>
  <c r="CV11136" i="14"/>
  <c r="CU11136" i="14"/>
  <c r="CT11136" i="14"/>
  <c r="CS11136" i="14"/>
  <c r="CR11136" i="14"/>
  <c r="CQ11136" i="14"/>
  <c r="CN11136" i="14"/>
  <c r="CM11136" i="14"/>
  <c r="CL11136" i="14"/>
  <c r="CI11136" i="14"/>
  <c r="CZ11135" i="14"/>
  <c r="CY11135" i="14"/>
  <c r="CX11135" i="14"/>
  <c r="CW11135" i="14"/>
  <c r="CV11135" i="14"/>
  <c r="CU11135" i="14"/>
  <c r="CT11135" i="14"/>
  <c r="CS11135" i="14"/>
  <c r="CR11135" i="14"/>
  <c r="CQ11135" i="14"/>
  <c r="CN11135" i="14"/>
  <c r="CM11135" i="14"/>
  <c r="CL11135" i="14"/>
  <c r="CI11135" i="14"/>
  <c r="CZ11134" i="14"/>
  <c r="CY11134" i="14"/>
  <c r="CX11134" i="14"/>
  <c r="CW11134" i="14"/>
  <c r="CV11134" i="14"/>
  <c r="CU11134" i="14"/>
  <c r="CT11134" i="14"/>
  <c r="CS11134" i="14"/>
  <c r="CR11134" i="14"/>
  <c r="CQ11134" i="14"/>
  <c r="CN11134" i="14"/>
  <c r="CM11134" i="14"/>
  <c r="CL11134" i="14"/>
  <c r="CI11134" i="14"/>
  <c r="CZ11133" i="14"/>
  <c r="CY11133" i="14"/>
  <c r="CX11133" i="14"/>
  <c r="CW11133" i="14"/>
  <c r="CV11133" i="14"/>
  <c r="CU11133" i="14"/>
  <c r="CT11133" i="14"/>
  <c r="CS11133" i="14"/>
  <c r="CR11133" i="14"/>
  <c r="CQ11133" i="14"/>
  <c r="CN11133" i="14"/>
  <c r="CM11133" i="14"/>
  <c r="CL11133" i="14"/>
  <c r="CI11133" i="14"/>
  <c r="CZ11132" i="14"/>
  <c r="CY11132" i="14"/>
  <c r="CX11132" i="14"/>
  <c r="CW11132" i="14"/>
  <c r="CV11132" i="14"/>
  <c r="CU11132" i="14"/>
  <c r="CT11132" i="14"/>
  <c r="CS11132" i="14"/>
  <c r="CR11132" i="14"/>
  <c r="CQ11132" i="14"/>
  <c r="CN11132" i="14"/>
  <c r="CM11132" i="14"/>
  <c r="CL11132" i="14"/>
  <c r="CI11132" i="14"/>
  <c r="CZ11131" i="14"/>
  <c r="CY11131" i="14"/>
  <c r="CX11131" i="14"/>
  <c r="CW11131" i="14"/>
  <c r="CV11131" i="14"/>
  <c r="CU11131" i="14"/>
  <c r="CT11131" i="14"/>
  <c r="CS11131" i="14"/>
  <c r="CR11131" i="14"/>
  <c r="CQ11131" i="14"/>
  <c r="CN11131" i="14"/>
  <c r="CM11131" i="14"/>
  <c r="CL11131" i="14"/>
  <c r="CI11131" i="14"/>
  <c r="CZ11130" i="14"/>
  <c r="CY11130" i="14"/>
  <c r="CX11130" i="14"/>
  <c r="CW11130" i="14"/>
  <c r="CV11130" i="14"/>
  <c r="CU11130" i="14"/>
  <c r="CT11130" i="14"/>
  <c r="CS11130" i="14"/>
  <c r="CR11130" i="14"/>
  <c r="CQ11130" i="14"/>
  <c r="CN11130" i="14"/>
  <c r="CM11130" i="14"/>
  <c r="CL11130" i="14"/>
  <c r="CI11130" i="14"/>
  <c r="CZ11129" i="14"/>
  <c r="CY11129" i="14"/>
  <c r="CX11129" i="14"/>
  <c r="CW11129" i="14"/>
  <c r="CV11129" i="14"/>
  <c r="CU11129" i="14"/>
  <c r="CT11129" i="14"/>
  <c r="CS11129" i="14"/>
  <c r="CR11129" i="14"/>
  <c r="CQ11129" i="14"/>
  <c r="CN11129" i="14"/>
  <c r="CM11129" i="14"/>
  <c r="CL11129" i="14"/>
  <c r="CI11129" i="14"/>
  <c r="CZ11128" i="14"/>
  <c r="CY11128" i="14"/>
  <c r="CX11128" i="14"/>
  <c r="CW11128" i="14"/>
  <c r="CV11128" i="14"/>
  <c r="CU11128" i="14"/>
  <c r="CT11128" i="14"/>
  <c r="CS11128" i="14"/>
  <c r="CR11128" i="14"/>
  <c r="CQ11128" i="14"/>
  <c r="CN11128" i="14"/>
  <c r="CM11128" i="14"/>
  <c r="CL11128" i="14"/>
  <c r="CI11128" i="14"/>
  <c r="CZ11127" i="14"/>
  <c r="CY11127" i="14"/>
  <c r="CX11127" i="14"/>
  <c r="CW11127" i="14"/>
  <c r="CV11127" i="14"/>
  <c r="CU11127" i="14"/>
  <c r="CT11127" i="14"/>
  <c r="CS11127" i="14"/>
  <c r="CR11127" i="14"/>
  <c r="CQ11127" i="14"/>
  <c r="CN11127" i="14"/>
  <c r="CM11127" i="14"/>
  <c r="CL11127" i="14"/>
  <c r="CI11127" i="14"/>
  <c r="CZ11126" i="14"/>
  <c r="CY11126" i="14"/>
  <c r="CX11126" i="14"/>
  <c r="CW11126" i="14"/>
  <c r="CV11126" i="14"/>
  <c r="CU11126" i="14"/>
  <c r="CT11126" i="14"/>
  <c r="CS11126" i="14"/>
  <c r="CR11126" i="14"/>
  <c r="CQ11126" i="14"/>
  <c r="CN11126" i="14"/>
  <c r="CM11126" i="14"/>
  <c r="CL11126" i="14"/>
  <c r="CI11126" i="14"/>
  <c r="CZ11125" i="14"/>
  <c r="CY11125" i="14"/>
  <c r="CX11125" i="14"/>
  <c r="CW11125" i="14"/>
  <c r="CV11125" i="14"/>
  <c r="CU11125" i="14"/>
  <c r="CT11125" i="14"/>
  <c r="CS11125" i="14"/>
  <c r="CR11125" i="14"/>
  <c r="CQ11125" i="14"/>
  <c r="CN11125" i="14"/>
  <c r="CM11125" i="14"/>
  <c r="CL11125" i="14"/>
  <c r="CI11125" i="14"/>
  <c r="CZ11124" i="14"/>
  <c r="CY11124" i="14"/>
  <c r="CX11124" i="14"/>
  <c r="CW11124" i="14"/>
  <c r="CV11124" i="14"/>
  <c r="CU11124" i="14"/>
  <c r="CT11124" i="14"/>
  <c r="CS11124" i="14"/>
  <c r="CR11124" i="14"/>
  <c r="CQ11124" i="14"/>
  <c r="CN11124" i="14"/>
  <c r="CM11124" i="14"/>
  <c r="CL11124" i="14"/>
  <c r="CI11124" i="14"/>
  <c r="CZ11123" i="14"/>
  <c r="CY11123" i="14"/>
  <c r="CX11123" i="14"/>
  <c r="CW11123" i="14"/>
  <c r="CV11123" i="14"/>
  <c r="CU11123" i="14"/>
  <c r="CT11123" i="14"/>
  <c r="CS11123" i="14"/>
  <c r="CR11123" i="14"/>
  <c r="CQ11123" i="14"/>
  <c r="CN11123" i="14"/>
  <c r="CM11123" i="14"/>
  <c r="CL11123" i="14"/>
  <c r="CI11123" i="14"/>
  <c r="CZ11122" i="14"/>
  <c r="CY11122" i="14"/>
  <c r="CX11122" i="14"/>
  <c r="CW11122" i="14"/>
  <c r="CV11122" i="14"/>
  <c r="CU11122" i="14"/>
  <c r="CT11122" i="14"/>
  <c r="CS11122" i="14"/>
  <c r="CR11122" i="14"/>
  <c r="CQ11122" i="14"/>
  <c r="CN11122" i="14"/>
  <c r="CM11122" i="14"/>
  <c r="CL11122" i="14"/>
  <c r="CI11122" i="14"/>
  <c r="CZ11121" i="14"/>
  <c r="CY11121" i="14"/>
  <c r="CX11121" i="14"/>
  <c r="CW11121" i="14"/>
  <c r="CV11121" i="14"/>
  <c r="CU11121" i="14"/>
  <c r="CT11121" i="14"/>
  <c r="CS11121" i="14"/>
  <c r="CR11121" i="14"/>
  <c r="CQ11121" i="14"/>
  <c r="CN11121" i="14"/>
  <c r="CM11121" i="14"/>
  <c r="CL11121" i="14"/>
  <c r="CI11121" i="14"/>
  <c r="CZ11120" i="14"/>
  <c r="CY11120" i="14"/>
  <c r="CX11120" i="14"/>
  <c r="CW11120" i="14"/>
  <c r="CV11120" i="14"/>
  <c r="CU11120" i="14"/>
  <c r="CT11120" i="14"/>
  <c r="CS11120" i="14"/>
  <c r="CR11120" i="14"/>
  <c r="CQ11120" i="14"/>
  <c r="CN11120" i="14"/>
  <c r="CM11120" i="14"/>
  <c r="CL11120" i="14"/>
  <c r="CI11120" i="14"/>
  <c r="CZ11119" i="14"/>
  <c r="CY11119" i="14"/>
  <c r="CX11119" i="14"/>
  <c r="CW11119" i="14"/>
  <c r="CV11119" i="14"/>
  <c r="CU11119" i="14"/>
  <c r="CT11119" i="14"/>
  <c r="CS11119" i="14"/>
  <c r="CR11119" i="14"/>
  <c r="CQ11119" i="14"/>
  <c r="CN11119" i="14"/>
  <c r="CM11119" i="14"/>
  <c r="CL11119" i="14"/>
  <c r="CI11119" i="14"/>
  <c r="CZ11118" i="14"/>
  <c r="CY11118" i="14"/>
  <c r="CX11118" i="14"/>
  <c r="CW11118" i="14"/>
  <c r="CV11118" i="14"/>
  <c r="CU11118" i="14"/>
  <c r="CT11118" i="14"/>
  <c r="CS11118" i="14"/>
  <c r="CR11118" i="14"/>
  <c r="CQ11118" i="14"/>
  <c r="CN11118" i="14"/>
  <c r="CM11118" i="14"/>
  <c r="CL11118" i="14"/>
  <c r="CI11118" i="14"/>
  <c r="CZ11117" i="14"/>
  <c r="CY11117" i="14"/>
  <c r="CX11117" i="14"/>
  <c r="CW11117" i="14"/>
  <c r="CV11117" i="14"/>
  <c r="CU11117" i="14"/>
  <c r="CT11117" i="14"/>
  <c r="CS11117" i="14"/>
  <c r="CR11117" i="14"/>
  <c r="CQ11117" i="14"/>
  <c r="CN11117" i="14"/>
  <c r="CM11117" i="14"/>
  <c r="CL11117" i="14"/>
  <c r="CI11117" i="14"/>
  <c r="CZ11116" i="14"/>
  <c r="CY11116" i="14"/>
  <c r="CX11116" i="14"/>
  <c r="CW11116" i="14"/>
  <c r="CV11116" i="14"/>
  <c r="CU11116" i="14"/>
  <c r="CT11116" i="14"/>
  <c r="CS11116" i="14"/>
  <c r="CR11116" i="14"/>
  <c r="CQ11116" i="14"/>
  <c r="CN11116" i="14"/>
  <c r="CM11116" i="14"/>
  <c r="CL11116" i="14"/>
  <c r="CI11116" i="14"/>
  <c r="CZ11115" i="14"/>
  <c r="CY11115" i="14"/>
  <c r="CX11115" i="14"/>
  <c r="CW11115" i="14"/>
  <c r="CV11115" i="14"/>
  <c r="CU11115" i="14"/>
  <c r="CT11115" i="14"/>
  <c r="CS11115" i="14"/>
  <c r="CR11115" i="14"/>
  <c r="CQ11115" i="14"/>
  <c r="CN11115" i="14"/>
  <c r="CM11115" i="14"/>
  <c r="CL11115" i="14"/>
  <c r="CI11115" i="14"/>
  <c r="CZ11114" i="14"/>
  <c r="CY11114" i="14"/>
  <c r="CX11114" i="14"/>
  <c r="CW11114" i="14"/>
  <c r="CV11114" i="14"/>
  <c r="CU11114" i="14"/>
  <c r="CT11114" i="14"/>
  <c r="CS11114" i="14"/>
  <c r="CR11114" i="14"/>
  <c r="CQ11114" i="14"/>
  <c r="CN11114" i="14"/>
  <c r="CM11114" i="14"/>
  <c r="CL11114" i="14"/>
  <c r="CI11114" i="14"/>
  <c r="CZ11113" i="14"/>
  <c r="CY11113" i="14"/>
  <c r="CX11113" i="14"/>
  <c r="CW11113" i="14"/>
  <c r="CV11113" i="14"/>
  <c r="CU11113" i="14"/>
  <c r="CT11113" i="14"/>
  <c r="CS11113" i="14"/>
  <c r="CR11113" i="14"/>
  <c r="CQ11113" i="14"/>
  <c r="CN11113" i="14"/>
  <c r="CM11113" i="14"/>
  <c r="CL11113" i="14"/>
  <c r="CI11113" i="14"/>
  <c r="CZ11112" i="14"/>
  <c r="CY11112" i="14"/>
  <c r="CX11112" i="14"/>
  <c r="CW11112" i="14"/>
  <c r="CV11112" i="14"/>
  <c r="CU11112" i="14"/>
  <c r="CT11112" i="14"/>
  <c r="CS11112" i="14"/>
  <c r="CR11112" i="14"/>
  <c r="CQ11112" i="14"/>
  <c r="CN11112" i="14"/>
  <c r="CM11112" i="14"/>
  <c r="CL11112" i="14"/>
  <c r="CI11112" i="14"/>
  <c r="CZ11111" i="14"/>
  <c r="CY11111" i="14"/>
  <c r="CX11111" i="14"/>
  <c r="CW11111" i="14"/>
  <c r="CV11111" i="14"/>
  <c r="CU11111" i="14"/>
  <c r="CT11111" i="14"/>
  <c r="CS11111" i="14"/>
  <c r="CR11111" i="14"/>
  <c r="CQ11111" i="14"/>
  <c r="CN11111" i="14"/>
  <c r="CM11111" i="14"/>
  <c r="CL11111" i="14"/>
  <c r="CI11111" i="14"/>
  <c r="CZ11110" i="14"/>
  <c r="CY11110" i="14"/>
  <c r="CX11110" i="14"/>
  <c r="CW11110" i="14"/>
  <c r="CV11110" i="14"/>
  <c r="CU11110" i="14"/>
  <c r="CT11110" i="14"/>
  <c r="CS11110" i="14"/>
  <c r="CR11110" i="14"/>
  <c r="CQ11110" i="14"/>
  <c r="CN11110" i="14"/>
  <c r="CM11110" i="14"/>
  <c r="CL11110" i="14"/>
  <c r="CI11110" i="14"/>
  <c r="CZ11109" i="14"/>
  <c r="CY11109" i="14"/>
  <c r="CX11109" i="14"/>
  <c r="CW11109" i="14"/>
  <c r="CV11109" i="14"/>
  <c r="CU11109" i="14"/>
  <c r="CT11109" i="14"/>
  <c r="CS11109" i="14"/>
  <c r="CR11109" i="14"/>
  <c r="CQ11109" i="14"/>
  <c r="CN11109" i="14"/>
  <c r="CM11109" i="14"/>
  <c r="CL11109" i="14"/>
  <c r="CI11109" i="14"/>
  <c r="CZ11108" i="14"/>
  <c r="CY11108" i="14"/>
  <c r="CX11108" i="14"/>
  <c r="CW11108" i="14"/>
  <c r="CV11108" i="14"/>
  <c r="CU11108" i="14"/>
  <c r="CT11108" i="14"/>
  <c r="CS11108" i="14"/>
  <c r="CR11108" i="14"/>
  <c r="CQ11108" i="14"/>
  <c r="CN11108" i="14"/>
  <c r="CM11108" i="14"/>
  <c r="CL11108" i="14"/>
  <c r="CI11108" i="14"/>
  <c r="CZ11107" i="14"/>
  <c r="CY11107" i="14"/>
  <c r="CX11107" i="14"/>
  <c r="CW11107" i="14"/>
  <c r="CV11107" i="14"/>
  <c r="CU11107" i="14"/>
  <c r="CT11107" i="14"/>
  <c r="CS11107" i="14"/>
  <c r="CR11107" i="14"/>
  <c r="CQ11107" i="14"/>
  <c r="CN11107" i="14"/>
  <c r="CM11107" i="14"/>
  <c r="CL11107" i="14"/>
  <c r="CI11107" i="14"/>
  <c r="CZ11106" i="14"/>
  <c r="CY11106" i="14"/>
  <c r="CX11106" i="14"/>
  <c r="CW11106" i="14"/>
  <c r="CV11106" i="14"/>
  <c r="CU11106" i="14"/>
  <c r="CT11106" i="14"/>
  <c r="CS11106" i="14"/>
  <c r="CR11106" i="14"/>
  <c r="CQ11106" i="14"/>
  <c r="CN11106" i="14"/>
  <c r="CM11106" i="14"/>
  <c r="CL11106" i="14"/>
  <c r="CI11106" i="14"/>
  <c r="CZ11105" i="14"/>
  <c r="CY11105" i="14"/>
  <c r="CX11105" i="14"/>
  <c r="CW11105" i="14"/>
  <c r="CV11105" i="14"/>
  <c r="CU11105" i="14"/>
  <c r="CT11105" i="14"/>
  <c r="CS11105" i="14"/>
  <c r="CR11105" i="14"/>
  <c r="CQ11105" i="14"/>
  <c r="CN11105" i="14"/>
  <c r="CM11105" i="14"/>
  <c r="CL11105" i="14"/>
  <c r="CI11105" i="14"/>
  <c r="CZ11104" i="14"/>
  <c r="CY11104" i="14"/>
  <c r="CX11104" i="14"/>
  <c r="CW11104" i="14"/>
  <c r="CV11104" i="14"/>
  <c r="CU11104" i="14"/>
  <c r="CT11104" i="14"/>
  <c r="CS11104" i="14"/>
  <c r="CR11104" i="14"/>
  <c r="CQ11104" i="14"/>
  <c r="CN11104" i="14"/>
  <c r="CM11104" i="14"/>
  <c r="CL11104" i="14"/>
  <c r="CI11104" i="14"/>
  <c r="CZ11103" i="14"/>
  <c r="CY11103" i="14"/>
  <c r="CX11103" i="14"/>
  <c r="CW11103" i="14"/>
  <c r="CV11103" i="14"/>
  <c r="CU11103" i="14"/>
  <c r="CT11103" i="14"/>
  <c r="CS11103" i="14"/>
  <c r="CR11103" i="14"/>
  <c r="CQ11103" i="14"/>
  <c r="CN11103" i="14"/>
  <c r="CM11103" i="14"/>
  <c r="CL11103" i="14"/>
  <c r="CI11103" i="14"/>
  <c r="CZ11102" i="14"/>
  <c r="CY11102" i="14"/>
  <c r="CX11102" i="14"/>
  <c r="CW11102" i="14"/>
  <c r="CV11102" i="14"/>
  <c r="CU11102" i="14"/>
  <c r="CT11102" i="14"/>
  <c r="CS11102" i="14"/>
  <c r="CR11102" i="14"/>
  <c r="CQ11102" i="14"/>
  <c r="CN11102" i="14"/>
  <c r="CM11102" i="14"/>
  <c r="CL11102" i="14"/>
  <c r="CI11102" i="14"/>
  <c r="CZ11101" i="14"/>
  <c r="CY11101" i="14"/>
  <c r="CX11101" i="14"/>
  <c r="CW11101" i="14"/>
  <c r="CV11101" i="14"/>
  <c r="CU11101" i="14"/>
  <c r="CT11101" i="14"/>
  <c r="CS11101" i="14"/>
  <c r="CR11101" i="14"/>
  <c r="CQ11101" i="14"/>
  <c r="CN11101" i="14"/>
  <c r="CM11101" i="14"/>
  <c r="CL11101" i="14"/>
  <c r="CI11101" i="14"/>
  <c r="CZ11100" i="14"/>
  <c r="CY11100" i="14"/>
  <c r="CX11100" i="14"/>
  <c r="CW11100" i="14"/>
  <c r="CV11100" i="14"/>
  <c r="CU11100" i="14"/>
  <c r="CT11100" i="14"/>
  <c r="CS11100" i="14"/>
  <c r="CR11100" i="14"/>
  <c r="CQ11100" i="14"/>
  <c r="CN11100" i="14"/>
  <c r="CM11100" i="14"/>
  <c r="CL11100" i="14"/>
  <c r="CI11100" i="14"/>
  <c r="CZ11099" i="14"/>
  <c r="CY11099" i="14"/>
  <c r="CX11099" i="14"/>
  <c r="CW11099" i="14"/>
  <c r="CV11099" i="14"/>
  <c r="CU11099" i="14"/>
  <c r="CT11099" i="14"/>
  <c r="CS11099" i="14"/>
  <c r="CR11099" i="14"/>
  <c r="CQ11099" i="14"/>
  <c r="CN11099" i="14"/>
  <c r="CM11099" i="14"/>
  <c r="CL11099" i="14"/>
  <c r="CI11099" i="14"/>
  <c r="CZ11098" i="14"/>
  <c r="CY11098" i="14"/>
  <c r="CX11098" i="14"/>
  <c r="CW11098" i="14"/>
  <c r="CV11098" i="14"/>
  <c r="CU11098" i="14"/>
  <c r="CT11098" i="14"/>
  <c r="CS11098" i="14"/>
  <c r="CR11098" i="14"/>
  <c r="CQ11098" i="14"/>
  <c r="CN11098" i="14"/>
  <c r="CM11098" i="14"/>
  <c r="CL11098" i="14"/>
  <c r="CI11098" i="14"/>
  <c r="CZ11097" i="14"/>
  <c r="CY11097" i="14"/>
  <c r="CX11097" i="14"/>
  <c r="CW11097" i="14"/>
  <c r="CV11097" i="14"/>
  <c r="CU11097" i="14"/>
  <c r="CT11097" i="14"/>
  <c r="CS11097" i="14"/>
  <c r="CR11097" i="14"/>
  <c r="CQ11097" i="14"/>
  <c r="CN11097" i="14"/>
  <c r="CM11097" i="14"/>
  <c r="CL11097" i="14"/>
  <c r="CI11097" i="14"/>
  <c r="CZ11096" i="14"/>
  <c r="CY11096" i="14"/>
  <c r="CX11096" i="14"/>
  <c r="CW11096" i="14"/>
  <c r="CV11096" i="14"/>
  <c r="CU11096" i="14"/>
  <c r="CT11096" i="14"/>
  <c r="CS11096" i="14"/>
  <c r="CR11096" i="14"/>
  <c r="CQ11096" i="14"/>
  <c r="CN11096" i="14"/>
  <c r="CM11096" i="14"/>
  <c r="CL11096" i="14"/>
  <c r="CI11096" i="14"/>
  <c r="CZ11095" i="14"/>
  <c r="CY11095" i="14"/>
  <c r="CX11095" i="14"/>
  <c r="CW11095" i="14"/>
  <c r="CV11095" i="14"/>
  <c r="CU11095" i="14"/>
  <c r="CT11095" i="14"/>
  <c r="CS11095" i="14"/>
  <c r="CR11095" i="14"/>
  <c r="CQ11095" i="14"/>
  <c r="CN11095" i="14"/>
  <c r="CM11095" i="14"/>
  <c r="CL11095" i="14"/>
  <c r="CI11095" i="14"/>
  <c r="CZ11094" i="14"/>
  <c r="CY11094" i="14"/>
  <c r="CX11094" i="14"/>
  <c r="CW11094" i="14"/>
  <c r="CV11094" i="14"/>
  <c r="CU11094" i="14"/>
  <c r="CT11094" i="14"/>
  <c r="CS11094" i="14"/>
  <c r="CR11094" i="14"/>
  <c r="CQ11094" i="14"/>
  <c r="CN11094" i="14"/>
  <c r="CM11094" i="14"/>
  <c r="CL11094" i="14"/>
  <c r="CI11094" i="14"/>
  <c r="CZ11093" i="14"/>
  <c r="CY11093" i="14"/>
  <c r="CX11093" i="14"/>
  <c r="CW11093" i="14"/>
  <c r="CV11093" i="14"/>
  <c r="CU11093" i="14"/>
  <c r="CT11093" i="14"/>
  <c r="CS11093" i="14"/>
  <c r="CR11093" i="14"/>
  <c r="CQ11093" i="14"/>
  <c r="CN11093" i="14"/>
  <c r="CM11093" i="14"/>
  <c r="CL11093" i="14"/>
  <c r="CI11093" i="14"/>
  <c r="CZ11092" i="14"/>
  <c r="CY11092" i="14"/>
  <c r="CX11092" i="14"/>
  <c r="CW11092" i="14"/>
  <c r="CV11092" i="14"/>
  <c r="CU11092" i="14"/>
  <c r="CT11092" i="14"/>
  <c r="CS11092" i="14"/>
  <c r="CR11092" i="14"/>
  <c r="CQ11092" i="14"/>
  <c r="CN11092" i="14"/>
  <c r="CM11092" i="14"/>
  <c r="CL11092" i="14"/>
  <c r="CI11092" i="14"/>
  <c r="CZ11091" i="14"/>
  <c r="CY11091" i="14"/>
  <c r="CX11091" i="14"/>
  <c r="CW11091" i="14"/>
  <c r="CV11091" i="14"/>
  <c r="CU11091" i="14"/>
  <c r="CT11091" i="14"/>
  <c r="CS11091" i="14"/>
  <c r="CR11091" i="14"/>
  <c r="CQ11091" i="14"/>
  <c r="CN11091" i="14"/>
  <c r="CM11091" i="14"/>
  <c r="CL11091" i="14"/>
  <c r="CI11091" i="14"/>
  <c r="CZ11090" i="14"/>
  <c r="CY11090" i="14"/>
  <c r="CX11090" i="14"/>
  <c r="CW11090" i="14"/>
  <c r="CV11090" i="14"/>
  <c r="CU11090" i="14"/>
  <c r="CT11090" i="14"/>
  <c r="CS11090" i="14"/>
  <c r="CR11090" i="14"/>
  <c r="CQ11090" i="14"/>
  <c r="CN11090" i="14"/>
  <c r="CM11090" i="14"/>
  <c r="CL11090" i="14"/>
  <c r="CI11090" i="14"/>
  <c r="CZ11089" i="14"/>
  <c r="CY11089" i="14"/>
  <c r="CX11089" i="14"/>
  <c r="CW11089" i="14"/>
  <c r="CV11089" i="14"/>
  <c r="CU11089" i="14"/>
  <c r="CT11089" i="14"/>
  <c r="CS11089" i="14"/>
  <c r="CR11089" i="14"/>
  <c r="CQ11089" i="14"/>
  <c r="CN11089" i="14"/>
  <c r="CM11089" i="14"/>
  <c r="CL11089" i="14"/>
  <c r="CI11089" i="14"/>
  <c r="CZ11088" i="14"/>
  <c r="CY11088" i="14"/>
  <c r="CX11088" i="14"/>
  <c r="CW11088" i="14"/>
  <c r="CV11088" i="14"/>
  <c r="CU11088" i="14"/>
  <c r="CT11088" i="14"/>
  <c r="CS11088" i="14"/>
  <c r="CR11088" i="14"/>
  <c r="CQ11088" i="14"/>
  <c r="CN11088" i="14"/>
  <c r="CM11088" i="14"/>
  <c r="CL11088" i="14"/>
  <c r="CI11088" i="14"/>
  <c r="CZ11087" i="14"/>
  <c r="CY11087" i="14"/>
  <c r="CX11087" i="14"/>
  <c r="CW11087" i="14"/>
  <c r="CV11087" i="14"/>
  <c r="CU11087" i="14"/>
  <c r="CT11087" i="14"/>
  <c r="CS11087" i="14"/>
  <c r="CR11087" i="14"/>
  <c r="CQ11087" i="14"/>
  <c r="CN11087" i="14"/>
  <c r="CM11087" i="14"/>
  <c r="CL11087" i="14"/>
  <c r="CI11087" i="14"/>
  <c r="CZ11086" i="14"/>
  <c r="CY11086" i="14"/>
  <c r="CX11086" i="14"/>
  <c r="CW11086" i="14"/>
  <c r="CV11086" i="14"/>
  <c r="CU11086" i="14"/>
  <c r="CT11086" i="14"/>
  <c r="CS11086" i="14"/>
  <c r="CR11086" i="14"/>
  <c r="CQ11086" i="14"/>
  <c r="CN11086" i="14"/>
  <c r="CM11086" i="14"/>
  <c r="CL11086" i="14"/>
  <c r="CI11086" i="14"/>
  <c r="CZ11085" i="14"/>
  <c r="CY11085" i="14"/>
  <c r="CX11085" i="14"/>
  <c r="CW11085" i="14"/>
  <c r="CV11085" i="14"/>
  <c r="CU11085" i="14"/>
  <c r="CT11085" i="14"/>
  <c r="CS11085" i="14"/>
  <c r="CR11085" i="14"/>
  <c r="CQ11085" i="14"/>
  <c r="CN11085" i="14"/>
  <c r="CM11085" i="14"/>
  <c r="CL11085" i="14"/>
  <c r="CI11085" i="14"/>
  <c r="CZ11084" i="14"/>
  <c r="CY11084" i="14"/>
  <c r="CX11084" i="14"/>
  <c r="CW11084" i="14"/>
  <c r="CV11084" i="14"/>
  <c r="CU11084" i="14"/>
  <c r="CT11084" i="14"/>
  <c r="CS11084" i="14"/>
  <c r="CR11084" i="14"/>
  <c r="CQ11084" i="14"/>
  <c r="CN11084" i="14"/>
  <c r="CM11084" i="14"/>
  <c r="CL11084" i="14"/>
  <c r="CI11084" i="14"/>
  <c r="CZ11083" i="14"/>
  <c r="CY11083" i="14"/>
  <c r="CX11083" i="14"/>
  <c r="CW11083" i="14"/>
  <c r="CV11083" i="14"/>
  <c r="CU11083" i="14"/>
  <c r="CT11083" i="14"/>
  <c r="CS11083" i="14"/>
  <c r="CR11083" i="14"/>
  <c r="CQ11083" i="14"/>
  <c r="CN11083" i="14"/>
  <c r="CM11083" i="14"/>
  <c r="CL11083" i="14"/>
  <c r="CI11083" i="14"/>
  <c r="CZ11082" i="14"/>
  <c r="CY11082" i="14"/>
  <c r="CX11082" i="14"/>
  <c r="CW11082" i="14"/>
  <c r="CV11082" i="14"/>
  <c r="CU11082" i="14"/>
  <c r="CT11082" i="14"/>
  <c r="CS11082" i="14"/>
  <c r="CR11082" i="14"/>
  <c r="CQ11082" i="14"/>
  <c r="CN11082" i="14"/>
  <c r="CM11082" i="14"/>
  <c r="CL11082" i="14"/>
  <c r="CI11082" i="14"/>
  <c r="CZ11081" i="14"/>
  <c r="CY11081" i="14"/>
  <c r="CX11081" i="14"/>
  <c r="CW11081" i="14"/>
  <c r="CV11081" i="14"/>
  <c r="CU11081" i="14"/>
  <c r="CT11081" i="14"/>
  <c r="CS11081" i="14"/>
  <c r="CR11081" i="14"/>
  <c r="CQ11081" i="14"/>
  <c r="CN11081" i="14"/>
  <c r="CM11081" i="14"/>
  <c r="CL11081" i="14"/>
  <c r="CI11081" i="14"/>
  <c r="CZ11080" i="14"/>
  <c r="CY11080" i="14"/>
  <c r="CX11080" i="14"/>
  <c r="CW11080" i="14"/>
  <c r="CV11080" i="14"/>
  <c r="CU11080" i="14"/>
  <c r="CT11080" i="14"/>
  <c r="CS11080" i="14"/>
  <c r="CR11080" i="14"/>
  <c r="CQ11080" i="14"/>
  <c r="CN11080" i="14"/>
  <c r="CM11080" i="14"/>
  <c r="CL11080" i="14"/>
  <c r="CI11080" i="14"/>
  <c r="CZ11079" i="14"/>
  <c r="CY11079" i="14"/>
  <c r="CX11079" i="14"/>
  <c r="CW11079" i="14"/>
  <c r="CV11079" i="14"/>
  <c r="CU11079" i="14"/>
  <c r="CT11079" i="14"/>
  <c r="CS11079" i="14"/>
  <c r="CR11079" i="14"/>
  <c r="CQ11079" i="14"/>
  <c r="CN11079" i="14"/>
  <c r="CM11079" i="14"/>
  <c r="CL11079" i="14"/>
  <c r="CI11079" i="14"/>
  <c r="CZ11078" i="14"/>
  <c r="CY11078" i="14"/>
  <c r="CX11078" i="14"/>
  <c r="CW11078" i="14"/>
  <c r="CV11078" i="14"/>
  <c r="CU11078" i="14"/>
  <c r="CT11078" i="14"/>
  <c r="CS11078" i="14"/>
  <c r="CR11078" i="14"/>
  <c r="CQ11078" i="14"/>
  <c r="CN11078" i="14"/>
  <c r="CM11078" i="14"/>
  <c r="CL11078" i="14"/>
  <c r="CI11078" i="14"/>
  <c r="CZ11077" i="14"/>
  <c r="CY11077" i="14"/>
  <c r="CX11077" i="14"/>
  <c r="CW11077" i="14"/>
  <c r="CV11077" i="14"/>
  <c r="CU11077" i="14"/>
  <c r="CT11077" i="14"/>
  <c r="CS11077" i="14"/>
  <c r="CR11077" i="14"/>
  <c r="CQ11077" i="14"/>
  <c r="CN11077" i="14"/>
  <c r="CM11077" i="14"/>
  <c r="CL11077" i="14"/>
  <c r="CI11077" i="14"/>
  <c r="CZ11076" i="14"/>
  <c r="CY11076" i="14"/>
  <c r="CX11076" i="14"/>
  <c r="CW11076" i="14"/>
  <c r="CV11076" i="14"/>
  <c r="CU11076" i="14"/>
  <c r="CT11076" i="14"/>
  <c r="CS11076" i="14"/>
  <c r="CR11076" i="14"/>
  <c r="CQ11076" i="14"/>
  <c r="CN11076" i="14"/>
  <c r="CM11076" i="14"/>
  <c r="CL11076" i="14"/>
  <c r="CI11076" i="14"/>
  <c r="CZ11075" i="14"/>
  <c r="CY11075" i="14"/>
  <c r="CX11075" i="14"/>
  <c r="CW11075" i="14"/>
  <c r="CV11075" i="14"/>
  <c r="CU11075" i="14"/>
  <c r="CT11075" i="14"/>
  <c r="CS11075" i="14"/>
  <c r="CR11075" i="14"/>
  <c r="CQ11075" i="14"/>
  <c r="CN11075" i="14"/>
  <c r="CM11075" i="14"/>
  <c r="CL11075" i="14"/>
  <c r="CI11075" i="14"/>
  <c r="CZ11074" i="14"/>
  <c r="CY11074" i="14"/>
  <c r="CX11074" i="14"/>
  <c r="CW11074" i="14"/>
  <c r="CV11074" i="14"/>
  <c r="CU11074" i="14"/>
  <c r="CT11074" i="14"/>
  <c r="CS11074" i="14"/>
  <c r="CR11074" i="14"/>
  <c r="CQ11074" i="14"/>
  <c r="CN11074" i="14"/>
  <c r="CM11074" i="14"/>
  <c r="CL11074" i="14"/>
  <c r="CI11074" i="14"/>
  <c r="CZ11073" i="14"/>
  <c r="CY11073" i="14"/>
  <c r="CX11073" i="14"/>
  <c r="CW11073" i="14"/>
  <c r="CV11073" i="14"/>
  <c r="CU11073" i="14"/>
  <c r="CT11073" i="14"/>
  <c r="CS11073" i="14"/>
  <c r="CR11073" i="14"/>
  <c r="CQ11073" i="14"/>
  <c r="CN11073" i="14"/>
  <c r="CM11073" i="14"/>
  <c r="CL11073" i="14"/>
  <c r="CI11073" i="14"/>
  <c r="CZ11072" i="14"/>
  <c r="CY11072" i="14"/>
  <c r="CX11072" i="14"/>
  <c r="CW11072" i="14"/>
  <c r="CV11072" i="14"/>
  <c r="CU11072" i="14"/>
  <c r="CT11072" i="14"/>
  <c r="CS11072" i="14"/>
  <c r="CR11072" i="14"/>
  <c r="CQ11072" i="14"/>
  <c r="CN11072" i="14"/>
  <c r="CM11072" i="14"/>
  <c r="CL11072" i="14"/>
  <c r="CI11072" i="14"/>
  <c r="CZ11071" i="14"/>
  <c r="CY11071" i="14"/>
  <c r="CX11071" i="14"/>
  <c r="CW11071" i="14"/>
  <c r="CV11071" i="14"/>
  <c r="CU11071" i="14"/>
  <c r="CT11071" i="14"/>
  <c r="CS11071" i="14"/>
  <c r="CR11071" i="14"/>
  <c r="CQ11071" i="14"/>
  <c r="CN11071" i="14"/>
  <c r="CM11071" i="14"/>
  <c r="CL11071" i="14"/>
  <c r="CI11071" i="14"/>
  <c r="CZ11070" i="14"/>
  <c r="CY11070" i="14"/>
  <c r="CX11070" i="14"/>
  <c r="CW11070" i="14"/>
  <c r="CV11070" i="14"/>
  <c r="CU11070" i="14"/>
  <c r="CT11070" i="14"/>
  <c r="CS11070" i="14"/>
  <c r="CR11070" i="14"/>
  <c r="CQ11070" i="14"/>
  <c r="CN11070" i="14"/>
  <c r="CM11070" i="14"/>
  <c r="CL11070" i="14"/>
  <c r="CI11070" i="14"/>
  <c r="CZ11069" i="14"/>
  <c r="CY11069" i="14"/>
  <c r="CX11069" i="14"/>
  <c r="CW11069" i="14"/>
  <c r="CV11069" i="14"/>
  <c r="CU11069" i="14"/>
  <c r="CT11069" i="14"/>
  <c r="CS11069" i="14"/>
  <c r="CR11069" i="14"/>
  <c r="CQ11069" i="14"/>
  <c r="CN11069" i="14"/>
  <c r="CM11069" i="14"/>
  <c r="CL11069" i="14"/>
  <c r="CI11069" i="14"/>
  <c r="CZ11068" i="14"/>
  <c r="CY11068" i="14"/>
  <c r="CX11068" i="14"/>
  <c r="CW11068" i="14"/>
  <c r="CV11068" i="14"/>
  <c r="CU11068" i="14"/>
  <c r="CT11068" i="14"/>
  <c r="CS11068" i="14"/>
  <c r="CR11068" i="14"/>
  <c r="CQ11068" i="14"/>
  <c r="CN11068" i="14"/>
  <c r="CM11068" i="14"/>
  <c r="CL11068" i="14"/>
  <c r="CI11068" i="14"/>
  <c r="CZ11067" i="14"/>
  <c r="CY11067" i="14"/>
  <c r="CX11067" i="14"/>
  <c r="CW11067" i="14"/>
  <c r="CV11067" i="14"/>
  <c r="CU11067" i="14"/>
  <c r="CT11067" i="14"/>
  <c r="CS11067" i="14"/>
  <c r="CR11067" i="14"/>
  <c r="CQ11067" i="14"/>
  <c r="CN11067" i="14"/>
  <c r="CM11067" i="14"/>
  <c r="CL11067" i="14"/>
  <c r="CI11067" i="14"/>
  <c r="CZ11066" i="14"/>
  <c r="CY11066" i="14"/>
  <c r="CX11066" i="14"/>
  <c r="CW11066" i="14"/>
  <c r="CV11066" i="14"/>
  <c r="CU11066" i="14"/>
  <c r="CT11066" i="14"/>
  <c r="CS11066" i="14"/>
  <c r="CR11066" i="14"/>
  <c r="CQ11066" i="14"/>
  <c r="CN11066" i="14"/>
  <c r="CM11066" i="14"/>
  <c r="CL11066" i="14"/>
  <c r="CI11066" i="14"/>
  <c r="CZ11065" i="14"/>
  <c r="CY11065" i="14"/>
  <c r="CX11065" i="14"/>
  <c r="CW11065" i="14"/>
  <c r="CV11065" i="14"/>
  <c r="CU11065" i="14"/>
  <c r="CT11065" i="14"/>
  <c r="CS11065" i="14"/>
  <c r="CR11065" i="14"/>
  <c r="CQ11065" i="14"/>
  <c r="CN11065" i="14"/>
  <c r="CM11065" i="14"/>
  <c r="CL11065" i="14"/>
  <c r="CI11065" i="14"/>
  <c r="CZ11064" i="14"/>
  <c r="CY11064" i="14"/>
  <c r="CX11064" i="14"/>
  <c r="CW11064" i="14"/>
  <c r="CV11064" i="14"/>
  <c r="CU11064" i="14"/>
  <c r="CT11064" i="14"/>
  <c r="CS11064" i="14"/>
  <c r="CR11064" i="14"/>
  <c r="CQ11064" i="14"/>
  <c r="CN11064" i="14"/>
  <c r="CM11064" i="14"/>
  <c r="CL11064" i="14"/>
  <c r="CI11064" i="14"/>
  <c r="CZ11063" i="14"/>
  <c r="CY11063" i="14"/>
  <c r="CX11063" i="14"/>
  <c r="CW11063" i="14"/>
  <c r="CV11063" i="14"/>
  <c r="CU11063" i="14"/>
  <c r="CT11063" i="14"/>
  <c r="CS11063" i="14"/>
  <c r="CR11063" i="14"/>
  <c r="CQ11063" i="14"/>
  <c r="CN11063" i="14"/>
  <c r="CM11063" i="14"/>
  <c r="CL11063" i="14"/>
  <c r="CI11063" i="14"/>
  <c r="CZ11062" i="14"/>
  <c r="CY11062" i="14"/>
  <c r="CX11062" i="14"/>
  <c r="CW11062" i="14"/>
  <c r="CV11062" i="14"/>
  <c r="CU11062" i="14"/>
  <c r="CT11062" i="14"/>
  <c r="CS11062" i="14"/>
  <c r="CR11062" i="14"/>
  <c r="CQ11062" i="14"/>
  <c r="CN11062" i="14"/>
  <c r="CM11062" i="14"/>
  <c r="CL11062" i="14"/>
  <c r="CI11062" i="14"/>
  <c r="CZ11061" i="14"/>
  <c r="CY11061" i="14"/>
  <c r="CX11061" i="14"/>
  <c r="CW11061" i="14"/>
  <c r="CV11061" i="14"/>
  <c r="CU11061" i="14"/>
  <c r="CT11061" i="14"/>
  <c r="CS11061" i="14"/>
  <c r="CR11061" i="14"/>
  <c r="CQ11061" i="14"/>
  <c r="CN11061" i="14"/>
  <c r="CM11061" i="14"/>
  <c r="CL11061" i="14"/>
  <c r="CI11061" i="14"/>
  <c r="CZ11060" i="14"/>
  <c r="CY11060" i="14"/>
  <c r="CX11060" i="14"/>
  <c r="CW11060" i="14"/>
  <c r="CV11060" i="14"/>
  <c r="CU11060" i="14"/>
  <c r="CT11060" i="14"/>
  <c r="CS11060" i="14"/>
  <c r="CR11060" i="14"/>
  <c r="CQ11060" i="14"/>
  <c r="CN11060" i="14"/>
  <c r="CM11060" i="14"/>
  <c r="CL11060" i="14"/>
  <c r="CI11060" i="14"/>
  <c r="CZ11059" i="14"/>
  <c r="CY11059" i="14"/>
  <c r="CX11059" i="14"/>
  <c r="CW11059" i="14"/>
  <c r="CV11059" i="14"/>
  <c r="CU11059" i="14"/>
  <c r="CT11059" i="14"/>
  <c r="CS11059" i="14"/>
  <c r="CR11059" i="14"/>
  <c r="CQ11059" i="14"/>
  <c r="CN11059" i="14"/>
  <c r="CM11059" i="14"/>
  <c r="CL11059" i="14"/>
  <c r="CI11059" i="14"/>
  <c r="CZ11058" i="14"/>
  <c r="CY11058" i="14"/>
  <c r="CX11058" i="14"/>
  <c r="CW11058" i="14"/>
  <c r="CV11058" i="14"/>
  <c r="CU11058" i="14"/>
  <c r="CT11058" i="14"/>
  <c r="CS11058" i="14"/>
  <c r="CR11058" i="14"/>
  <c r="CQ11058" i="14"/>
  <c r="CN11058" i="14"/>
  <c r="CM11058" i="14"/>
  <c r="CL11058" i="14"/>
  <c r="CI11058" i="14"/>
  <c r="CZ11057" i="14"/>
  <c r="CY11057" i="14"/>
  <c r="CX11057" i="14"/>
  <c r="CW11057" i="14"/>
  <c r="CV11057" i="14"/>
  <c r="CU11057" i="14"/>
  <c r="CT11057" i="14"/>
  <c r="CS11057" i="14"/>
  <c r="CR11057" i="14"/>
  <c r="CQ11057" i="14"/>
  <c r="CN11057" i="14"/>
  <c r="CM11057" i="14"/>
  <c r="CL11057" i="14"/>
  <c r="CI11057" i="14"/>
  <c r="CZ11056" i="14"/>
  <c r="CY11056" i="14"/>
  <c r="CX11056" i="14"/>
  <c r="CW11056" i="14"/>
  <c r="CV11056" i="14"/>
  <c r="CU11056" i="14"/>
  <c r="CT11056" i="14"/>
  <c r="CS11056" i="14"/>
  <c r="CR11056" i="14"/>
  <c r="CQ11056" i="14"/>
  <c r="CN11056" i="14"/>
  <c r="CM11056" i="14"/>
  <c r="CL11056" i="14"/>
  <c r="CI11056" i="14"/>
  <c r="CZ11055" i="14"/>
  <c r="CY11055" i="14"/>
  <c r="CX11055" i="14"/>
  <c r="CW11055" i="14"/>
  <c r="CV11055" i="14"/>
  <c r="CU11055" i="14"/>
  <c r="CT11055" i="14"/>
  <c r="CS11055" i="14"/>
  <c r="CR11055" i="14"/>
  <c r="CQ11055" i="14"/>
  <c r="CN11055" i="14"/>
  <c r="CM11055" i="14"/>
  <c r="CL11055" i="14"/>
  <c r="CI11055" i="14"/>
  <c r="CZ11054" i="14"/>
  <c r="CY11054" i="14"/>
  <c r="CX11054" i="14"/>
  <c r="CW11054" i="14"/>
  <c r="CV11054" i="14"/>
  <c r="CU11054" i="14"/>
  <c r="CT11054" i="14"/>
  <c r="CS11054" i="14"/>
  <c r="CR11054" i="14"/>
  <c r="CQ11054" i="14"/>
  <c r="CN11054" i="14"/>
  <c r="CM11054" i="14"/>
  <c r="CL11054" i="14"/>
  <c r="CI11054" i="14"/>
  <c r="CZ11053" i="14"/>
  <c r="CY11053" i="14"/>
  <c r="CX11053" i="14"/>
  <c r="CW11053" i="14"/>
  <c r="CV11053" i="14"/>
  <c r="CU11053" i="14"/>
  <c r="CT11053" i="14"/>
  <c r="CS11053" i="14"/>
  <c r="CR11053" i="14"/>
  <c r="CQ11053" i="14"/>
  <c r="CN11053" i="14"/>
  <c r="CM11053" i="14"/>
  <c r="CL11053" i="14"/>
  <c r="CI11053" i="14"/>
  <c r="CZ11052" i="14"/>
  <c r="CY11052" i="14"/>
  <c r="CX11052" i="14"/>
  <c r="CW11052" i="14"/>
  <c r="CV11052" i="14"/>
  <c r="CU11052" i="14"/>
  <c r="CT11052" i="14"/>
  <c r="CS11052" i="14"/>
  <c r="CR11052" i="14"/>
  <c r="CQ11052" i="14"/>
  <c r="CN11052" i="14"/>
  <c r="CM11052" i="14"/>
  <c r="CL11052" i="14"/>
  <c r="CI11052" i="14"/>
  <c r="CZ11051" i="14"/>
  <c r="CY11051" i="14"/>
  <c r="CX11051" i="14"/>
  <c r="CW11051" i="14"/>
  <c r="CV11051" i="14"/>
  <c r="CU11051" i="14"/>
  <c r="CT11051" i="14"/>
  <c r="CS11051" i="14"/>
  <c r="CR11051" i="14"/>
  <c r="CQ11051" i="14"/>
  <c r="CN11051" i="14"/>
  <c r="CM11051" i="14"/>
  <c r="CL11051" i="14"/>
  <c r="CI11051" i="14"/>
  <c r="CZ11050" i="14"/>
  <c r="CY11050" i="14"/>
  <c r="CX11050" i="14"/>
  <c r="CW11050" i="14"/>
  <c r="CV11050" i="14"/>
  <c r="CU11050" i="14"/>
  <c r="CT11050" i="14"/>
  <c r="CS11050" i="14"/>
  <c r="CR11050" i="14"/>
  <c r="CQ11050" i="14"/>
  <c r="CN11050" i="14"/>
  <c r="CM11050" i="14"/>
  <c r="CL11050" i="14"/>
  <c r="CI11050" i="14"/>
  <c r="CZ11049" i="14"/>
  <c r="CY11049" i="14"/>
  <c r="CX11049" i="14"/>
  <c r="CW11049" i="14"/>
  <c r="CV11049" i="14"/>
  <c r="CU11049" i="14"/>
  <c r="CT11049" i="14"/>
  <c r="CS11049" i="14"/>
  <c r="CR11049" i="14"/>
  <c r="CQ11049" i="14"/>
  <c r="CN11049" i="14"/>
  <c r="CM11049" i="14"/>
  <c r="CL11049" i="14"/>
  <c r="CI11049" i="14"/>
  <c r="CZ11048" i="14"/>
  <c r="CY11048" i="14"/>
  <c r="CX11048" i="14"/>
  <c r="CW11048" i="14"/>
  <c r="CV11048" i="14"/>
  <c r="CU11048" i="14"/>
  <c r="CT11048" i="14"/>
  <c r="CS11048" i="14"/>
  <c r="CR11048" i="14"/>
  <c r="CQ11048" i="14"/>
  <c r="CN11048" i="14"/>
  <c r="CM11048" i="14"/>
  <c r="CL11048" i="14"/>
  <c r="CI11048" i="14"/>
  <c r="CZ11047" i="14"/>
  <c r="CY11047" i="14"/>
  <c r="CX11047" i="14"/>
  <c r="CW11047" i="14"/>
  <c r="CV11047" i="14"/>
  <c r="CU11047" i="14"/>
  <c r="CT11047" i="14"/>
  <c r="CS11047" i="14"/>
  <c r="CR11047" i="14"/>
  <c r="CQ11047" i="14"/>
  <c r="CN11047" i="14"/>
  <c r="CM11047" i="14"/>
  <c r="CL11047" i="14"/>
  <c r="CI11047" i="14"/>
  <c r="CZ11046" i="14"/>
  <c r="CY11046" i="14"/>
  <c r="CX11046" i="14"/>
  <c r="CW11046" i="14"/>
  <c r="CV11046" i="14"/>
  <c r="CU11046" i="14"/>
  <c r="CT11046" i="14"/>
  <c r="CS11046" i="14"/>
  <c r="CR11046" i="14"/>
  <c r="CQ11046" i="14"/>
  <c r="CN11046" i="14"/>
  <c r="CM11046" i="14"/>
  <c r="CL11046" i="14"/>
  <c r="CI11046" i="14"/>
  <c r="CZ11045" i="14"/>
  <c r="CY11045" i="14"/>
  <c r="CX11045" i="14"/>
  <c r="CW11045" i="14"/>
  <c r="CV11045" i="14"/>
  <c r="CU11045" i="14"/>
  <c r="CT11045" i="14"/>
  <c r="CS11045" i="14"/>
  <c r="CR11045" i="14"/>
  <c r="CQ11045" i="14"/>
  <c r="CN11045" i="14"/>
  <c r="CM11045" i="14"/>
  <c r="CL11045" i="14"/>
  <c r="CI11045" i="14"/>
  <c r="CZ11044" i="14"/>
  <c r="CY11044" i="14"/>
  <c r="CX11044" i="14"/>
  <c r="CW11044" i="14"/>
  <c r="CV11044" i="14"/>
  <c r="CU11044" i="14"/>
  <c r="CT11044" i="14"/>
  <c r="CS11044" i="14"/>
  <c r="CR11044" i="14"/>
  <c r="CQ11044" i="14"/>
  <c r="CN11044" i="14"/>
  <c r="CM11044" i="14"/>
  <c r="CL11044" i="14"/>
  <c r="CI11044" i="14"/>
  <c r="CZ11043" i="14"/>
  <c r="CY11043" i="14"/>
  <c r="CX11043" i="14"/>
  <c r="CW11043" i="14"/>
  <c r="CV11043" i="14"/>
  <c r="CU11043" i="14"/>
  <c r="CT11043" i="14"/>
  <c r="CS11043" i="14"/>
  <c r="CR11043" i="14"/>
  <c r="CQ11043" i="14"/>
  <c r="CN11043" i="14"/>
  <c r="CM11043" i="14"/>
  <c r="CL11043" i="14"/>
  <c r="CI11043" i="14"/>
  <c r="CZ11042" i="14"/>
  <c r="CY11042" i="14"/>
  <c r="CX11042" i="14"/>
  <c r="CW11042" i="14"/>
  <c r="CV11042" i="14"/>
  <c r="CU11042" i="14"/>
  <c r="CT11042" i="14"/>
  <c r="CS11042" i="14"/>
  <c r="CR11042" i="14"/>
  <c r="CQ11042" i="14"/>
  <c r="CN11042" i="14"/>
  <c r="CM11042" i="14"/>
  <c r="CL11042" i="14"/>
  <c r="CI11042" i="14"/>
  <c r="CZ11041" i="14"/>
  <c r="CY11041" i="14"/>
  <c r="CX11041" i="14"/>
  <c r="CW11041" i="14"/>
  <c r="CV11041" i="14"/>
  <c r="CU11041" i="14"/>
  <c r="CT11041" i="14"/>
  <c r="CS11041" i="14"/>
  <c r="CR11041" i="14"/>
  <c r="CQ11041" i="14"/>
  <c r="CN11041" i="14"/>
  <c r="CM11041" i="14"/>
  <c r="CL11041" i="14"/>
  <c r="CI11041" i="14"/>
  <c r="CZ11040" i="14"/>
  <c r="CY11040" i="14"/>
  <c r="CX11040" i="14"/>
  <c r="CW11040" i="14"/>
  <c r="CV11040" i="14"/>
  <c r="CU11040" i="14"/>
  <c r="CT11040" i="14"/>
  <c r="CS11040" i="14"/>
  <c r="CR11040" i="14"/>
  <c r="CQ11040" i="14"/>
  <c r="CN11040" i="14"/>
  <c r="CM11040" i="14"/>
  <c r="CL11040" i="14"/>
  <c r="CI11040" i="14"/>
  <c r="CZ11039" i="14"/>
  <c r="CY11039" i="14"/>
  <c r="CX11039" i="14"/>
  <c r="CW11039" i="14"/>
  <c r="CV11039" i="14"/>
  <c r="CU11039" i="14"/>
  <c r="CT11039" i="14"/>
  <c r="CS11039" i="14"/>
  <c r="CR11039" i="14"/>
  <c r="CQ11039" i="14"/>
  <c r="CN11039" i="14"/>
  <c r="CM11039" i="14"/>
  <c r="CL11039" i="14"/>
  <c r="CI11039" i="14"/>
  <c r="CZ11038" i="14"/>
  <c r="CY11038" i="14"/>
  <c r="CX11038" i="14"/>
  <c r="CW11038" i="14"/>
  <c r="CV11038" i="14"/>
  <c r="CU11038" i="14"/>
  <c r="CT11038" i="14"/>
  <c r="CS11038" i="14"/>
  <c r="CR11038" i="14"/>
  <c r="CQ11038" i="14"/>
  <c r="CN11038" i="14"/>
  <c r="CM11038" i="14"/>
  <c r="CL11038" i="14"/>
  <c r="CI11038" i="14"/>
  <c r="CZ11037" i="14"/>
  <c r="CY11037" i="14"/>
  <c r="CX11037" i="14"/>
  <c r="CW11037" i="14"/>
  <c r="CV11037" i="14"/>
  <c r="CU11037" i="14"/>
  <c r="CT11037" i="14"/>
  <c r="CS11037" i="14"/>
  <c r="CR11037" i="14"/>
  <c r="CQ11037" i="14"/>
  <c r="CN11037" i="14"/>
  <c r="CM11037" i="14"/>
  <c r="CL11037" i="14"/>
  <c r="CI11037" i="14"/>
  <c r="CZ11036" i="14"/>
  <c r="CY11036" i="14"/>
  <c r="CX11036" i="14"/>
  <c r="CW11036" i="14"/>
  <c r="CV11036" i="14"/>
  <c r="CU11036" i="14"/>
  <c r="CT11036" i="14"/>
  <c r="CS11036" i="14"/>
  <c r="CR11036" i="14"/>
  <c r="CQ11036" i="14"/>
  <c r="CN11036" i="14"/>
  <c r="CM11036" i="14"/>
  <c r="CL11036" i="14"/>
  <c r="CI11036" i="14"/>
  <c r="CZ11035" i="14"/>
  <c r="CY11035" i="14"/>
  <c r="CX11035" i="14"/>
  <c r="CW11035" i="14"/>
  <c r="CV11035" i="14"/>
  <c r="CU11035" i="14"/>
  <c r="CT11035" i="14"/>
  <c r="CS11035" i="14"/>
  <c r="CR11035" i="14"/>
  <c r="CQ11035" i="14"/>
  <c r="CN11035" i="14"/>
  <c r="CM11035" i="14"/>
  <c r="CL11035" i="14"/>
  <c r="CI11035" i="14"/>
  <c r="CZ11034" i="14"/>
  <c r="CY11034" i="14"/>
  <c r="CX11034" i="14"/>
  <c r="CW11034" i="14"/>
  <c r="CV11034" i="14"/>
  <c r="CU11034" i="14"/>
  <c r="CT11034" i="14"/>
  <c r="CS11034" i="14"/>
  <c r="CR11034" i="14"/>
  <c r="CQ11034" i="14"/>
  <c r="CN11034" i="14"/>
  <c r="CM11034" i="14"/>
  <c r="CL11034" i="14"/>
  <c r="CI11034" i="14"/>
  <c r="CZ11033" i="14"/>
  <c r="CY11033" i="14"/>
  <c r="CX11033" i="14"/>
  <c r="CW11033" i="14"/>
  <c r="CV11033" i="14"/>
  <c r="CU11033" i="14"/>
  <c r="CT11033" i="14"/>
  <c r="CS11033" i="14"/>
  <c r="CR11033" i="14"/>
  <c r="CQ11033" i="14"/>
  <c r="CN11033" i="14"/>
  <c r="CM11033" i="14"/>
  <c r="CL11033" i="14"/>
  <c r="CI11033" i="14"/>
  <c r="CZ11032" i="14"/>
  <c r="CY11032" i="14"/>
  <c r="CX11032" i="14"/>
  <c r="CW11032" i="14"/>
  <c r="CV11032" i="14"/>
  <c r="CU11032" i="14"/>
  <c r="CT11032" i="14"/>
  <c r="CS11032" i="14"/>
  <c r="CR11032" i="14"/>
  <c r="CQ11032" i="14"/>
  <c r="CN11032" i="14"/>
  <c r="CM11032" i="14"/>
  <c r="CL11032" i="14"/>
  <c r="CI11032" i="14"/>
  <c r="CZ11031" i="14"/>
  <c r="CY11031" i="14"/>
  <c r="CX11031" i="14"/>
  <c r="CW11031" i="14"/>
  <c r="CV11031" i="14"/>
  <c r="CU11031" i="14"/>
  <c r="CT11031" i="14"/>
  <c r="CS11031" i="14"/>
  <c r="CR11031" i="14"/>
  <c r="CQ11031" i="14"/>
  <c r="CN11031" i="14"/>
  <c r="CM11031" i="14"/>
  <c r="CL11031" i="14"/>
  <c r="CI11031" i="14"/>
  <c r="CZ11030" i="14"/>
  <c r="CY11030" i="14"/>
  <c r="CX11030" i="14"/>
  <c r="CW11030" i="14"/>
  <c r="CV11030" i="14"/>
  <c r="CU11030" i="14"/>
  <c r="CT11030" i="14"/>
  <c r="CS11030" i="14"/>
  <c r="CR11030" i="14"/>
  <c r="CQ11030" i="14"/>
  <c r="CN11030" i="14"/>
  <c r="CM11030" i="14"/>
  <c r="CL11030" i="14"/>
  <c r="CI11030" i="14"/>
  <c r="CZ11029" i="14"/>
  <c r="CY11029" i="14"/>
  <c r="CX11029" i="14"/>
  <c r="CW11029" i="14"/>
  <c r="CV11029" i="14"/>
  <c r="CU11029" i="14"/>
  <c r="CT11029" i="14"/>
  <c r="CS11029" i="14"/>
  <c r="CR11029" i="14"/>
  <c r="CQ11029" i="14"/>
  <c r="CN11029" i="14"/>
  <c r="CM11029" i="14"/>
  <c r="CL11029" i="14"/>
  <c r="CI11029" i="14"/>
  <c r="CZ11028" i="14"/>
  <c r="CY11028" i="14"/>
  <c r="CX11028" i="14"/>
  <c r="CW11028" i="14"/>
  <c r="CV11028" i="14"/>
  <c r="CU11028" i="14"/>
  <c r="CT11028" i="14"/>
  <c r="CS11028" i="14"/>
  <c r="CR11028" i="14"/>
  <c r="CQ11028" i="14"/>
  <c r="CN11028" i="14"/>
  <c r="CM11028" i="14"/>
  <c r="CL11028" i="14"/>
  <c r="CI11028" i="14"/>
  <c r="CZ11027" i="14"/>
  <c r="CY11027" i="14"/>
  <c r="CX11027" i="14"/>
  <c r="CW11027" i="14"/>
  <c r="CV11027" i="14"/>
  <c r="CU11027" i="14"/>
  <c r="CT11027" i="14"/>
  <c r="CS11027" i="14"/>
  <c r="CR11027" i="14"/>
  <c r="CQ11027" i="14"/>
  <c r="CN11027" i="14"/>
  <c r="CM11027" i="14"/>
  <c r="CL11027" i="14"/>
  <c r="CI11027" i="14"/>
  <c r="CZ11026" i="14"/>
  <c r="CY11026" i="14"/>
  <c r="CX11026" i="14"/>
  <c r="CW11026" i="14"/>
  <c r="CV11026" i="14"/>
  <c r="CU11026" i="14"/>
  <c r="CT11026" i="14"/>
  <c r="CS11026" i="14"/>
  <c r="CR11026" i="14"/>
  <c r="CQ11026" i="14"/>
  <c r="CN11026" i="14"/>
  <c r="CM11026" i="14"/>
  <c r="CL11026" i="14"/>
  <c r="CI11026" i="14"/>
  <c r="CZ11025" i="14"/>
  <c r="CY11025" i="14"/>
  <c r="CX11025" i="14"/>
  <c r="CW11025" i="14"/>
  <c r="CV11025" i="14"/>
  <c r="CU11025" i="14"/>
  <c r="CT11025" i="14"/>
  <c r="CS11025" i="14"/>
  <c r="CR11025" i="14"/>
  <c r="CQ11025" i="14"/>
  <c r="CN11025" i="14"/>
  <c r="CM11025" i="14"/>
  <c r="CL11025" i="14"/>
  <c r="CI11025" i="14"/>
  <c r="CZ11024" i="14"/>
  <c r="CY11024" i="14"/>
  <c r="CX11024" i="14"/>
  <c r="CW11024" i="14"/>
  <c r="CV11024" i="14"/>
  <c r="CU11024" i="14"/>
  <c r="CT11024" i="14"/>
  <c r="CS11024" i="14"/>
  <c r="CR11024" i="14"/>
  <c r="CQ11024" i="14"/>
  <c r="CN11024" i="14"/>
  <c r="CM11024" i="14"/>
  <c r="CL11024" i="14"/>
  <c r="CI11024" i="14"/>
  <c r="CZ11023" i="14"/>
  <c r="CY11023" i="14"/>
  <c r="CX11023" i="14"/>
  <c r="CW11023" i="14"/>
  <c r="CV11023" i="14"/>
  <c r="CU11023" i="14"/>
  <c r="CT11023" i="14"/>
  <c r="CS11023" i="14"/>
  <c r="CR11023" i="14"/>
  <c r="CQ11023" i="14"/>
  <c r="CN11023" i="14"/>
  <c r="CM11023" i="14"/>
  <c r="CL11023" i="14"/>
  <c r="CI11023" i="14"/>
  <c r="CZ11022" i="14"/>
  <c r="CY11022" i="14"/>
  <c r="CX11022" i="14"/>
  <c r="CW11022" i="14"/>
  <c r="CV11022" i="14"/>
  <c r="CU11022" i="14"/>
  <c r="CT11022" i="14"/>
  <c r="CS11022" i="14"/>
  <c r="CR11022" i="14"/>
  <c r="CQ11022" i="14"/>
  <c r="CN11022" i="14"/>
  <c r="CM11022" i="14"/>
  <c r="CL11022" i="14"/>
  <c r="CI11022" i="14"/>
  <c r="CZ11021" i="14"/>
  <c r="CY11021" i="14"/>
  <c r="CX11021" i="14"/>
  <c r="CW11021" i="14"/>
  <c r="CV11021" i="14"/>
  <c r="CU11021" i="14"/>
  <c r="CT11021" i="14"/>
  <c r="CS11021" i="14"/>
  <c r="CR11021" i="14"/>
  <c r="CQ11021" i="14"/>
  <c r="CN11021" i="14"/>
  <c r="CM11021" i="14"/>
  <c r="CL11021" i="14"/>
  <c r="CI11021" i="14"/>
  <c r="CZ11020" i="14"/>
  <c r="CY11020" i="14"/>
  <c r="CX11020" i="14"/>
  <c r="CW11020" i="14"/>
  <c r="CV11020" i="14"/>
  <c r="CU11020" i="14"/>
  <c r="CT11020" i="14"/>
  <c r="CS11020" i="14"/>
  <c r="CR11020" i="14"/>
  <c r="CQ11020" i="14"/>
  <c r="CN11020" i="14"/>
  <c r="CM11020" i="14"/>
  <c r="CL11020" i="14"/>
  <c r="CI11020" i="14"/>
  <c r="CZ11019" i="14"/>
  <c r="CY11019" i="14"/>
  <c r="CX11019" i="14"/>
  <c r="CW11019" i="14"/>
  <c r="CV11019" i="14"/>
  <c r="CU11019" i="14"/>
  <c r="CT11019" i="14"/>
  <c r="CS11019" i="14"/>
  <c r="CR11019" i="14"/>
  <c r="CQ11019" i="14"/>
  <c r="CN11019" i="14"/>
  <c r="CM11019" i="14"/>
  <c r="CL11019" i="14"/>
  <c r="CI11019" i="14"/>
  <c r="CZ11018" i="14"/>
  <c r="CY11018" i="14"/>
  <c r="CX11018" i="14"/>
  <c r="CW11018" i="14"/>
  <c r="CV11018" i="14"/>
  <c r="CU11018" i="14"/>
  <c r="CT11018" i="14"/>
  <c r="CS11018" i="14"/>
  <c r="CR11018" i="14"/>
  <c r="CQ11018" i="14"/>
  <c r="CN11018" i="14"/>
  <c r="CM11018" i="14"/>
  <c r="CL11018" i="14"/>
  <c r="CI11018" i="14"/>
  <c r="CZ11017" i="14"/>
  <c r="CY11017" i="14"/>
  <c r="CX11017" i="14"/>
  <c r="CW11017" i="14"/>
  <c r="CV11017" i="14"/>
  <c r="CU11017" i="14"/>
  <c r="CT11017" i="14"/>
  <c r="CS11017" i="14"/>
  <c r="CR11017" i="14"/>
  <c r="CQ11017" i="14"/>
  <c r="CN11017" i="14"/>
  <c r="CM11017" i="14"/>
  <c r="CL11017" i="14"/>
  <c r="CI11017" i="14"/>
  <c r="CZ11016" i="14"/>
  <c r="CY11016" i="14"/>
  <c r="CX11016" i="14"/>
  <c r="CW11016" i="14"/>
  <c r="CV11016" i="14"/>
  <c r="CU11016" i="14"/>
  <c r="CT11016" i="14"/>
  <c r="CS11016" i="14"/>
  <c r="CR11016" i="14"/>
  <c r="CQ11016" i="14"/>
  <c r="CN11016" i="14"/>
  <c r="CM11016" i="14"/>
  <c r="CL11016" i="14"/>
  <c r="CI11016" i="14"/>
  <c r="CZ11015" i="14"/>
  <c r="CY11015" i="14"/>
  <c r="CX11015" i="14"/>
  <c r="CW11015" i="14"/>
  <c r="CV11015" i="14"/>
  <c r="CU11015" i="14"/>
  <c r="CT11015" i="14"/>
  <c r="CS11015" i="14"/>
  <c r="CR11015" i="14"/>
  <c r="CQ11015" i="14"/>
  <c r="CN11015" i="14"/>
  <c r="CM11015" i="14"/>
  <c r="CL11015" i="14"/>
  <c r="CI11015" i="14"/>
  <c r="CZ11014" i="14"/>
  <c r="CY11014" i="14"/>
  <c r="CX11014" i="14"/>
  <c r="CW11014" i="14"/>
  <c r="CV11014" i="14"/>
  <c r="CU11014" i="14"/>
  <c r="CT11014" i="14"/>
  <c r="CS11014" i="14"/>
  <c r="CR11014" i="14"/>
  <c r="CQ11014" i="14"/>
  <c r="CN11014" i="14"/>
  <c r="CM11014" i="14"/>
  <c r="CL11014" i="14"/>
  <c r="CI11014" i="14"/>
  <c r="CZ11013" i="14"/>
  <c r="CY11013" i="14"/>
  <c r="CX11013" i="14"/>
  <c r="CW11013" i="14"/>
  <c r="CV11013" i="14"/>
  <c r="CU11013" i="14"/>
  <c r="CT11013" i="14"/>
  <c r="CS11013" i="14"/>
  <c r="CR11013" i="14"/>
  <c r="CQ11013" i="14"/>
  <c r="CN11013" i="14"/>
  <c r="CM11013" i="14"/>
  <c r="CL11013" i="14"/>
  <c r="CI11013" i="14"/>
  <c r="CZ11012" i="14"/>
  <c r="CY11012" i="14"/>
  <c r="CX11012" i="14"/>
  <c r="CW11012" i="14"/>
  <c r="CV11012" i="14"/>
  <c r="CU11012" i="14"/>
  <c r="CT11012" i="14"/>
  <c r="CS11012" i="14"/>
  <c r="CR11012" i="14"/>
  <c r="CQ11012" i="14"/>
  <c r="CN11012" i="14"/>
  <c r="CM11012" i="14"/>
  <c r="CL11012" i="14"/>
  <c r="CI11012" i="14"/>
  <c r="CZ11011" i="14"/>
  <c r="CY11011" i="14"/>
  <c r="CX11011" i="14"/>
  <c r="CW11011" i="14"/>
  <c r="CV11011" i="14"/>
  <c r="CU11011" i="14"/>
  <c r="CT11011" i="14"/>
  <c r="CS11011" i="14"/>
  <c r="CR11011" i="14"/>
  <c r="CQ11011" i="14"/>
  <c r="CN11011" i="14"/>
  <c r="CM11011" i="14"/>
  <c r="CL11011" i="14"/>
  <c r="CI11011" i="14"/>
  <c r="CZ11010" i="14"/>
  <c r="CY11010" i="14"/>
  <c r="CX11010" i="14"/>
  <c r="CW11010" i="14"/>
  <c r="CV11010" i="14"/>
  <c r="CU11010" i="14"/>
  <c r="CT11010" i="14"/>
  <c r="CS11010" i="14"/>
  <c r="CR11010" i="14"/>
  <c r="CQ11010" i="14"/>
  <c r="CN11010" i="14"/>
  <c r="CM11010" i="14"/>
  <c r="CL11010" i="14"/>
  <c r="CI11010" i="14"/>
  <c r="CZ11009" i="14"/>
  <c r="CY11009" i="14"/>
  <c r="CX11009" i="14"/>
  <c r="CW11009" i="14"/>
  <c r="CV11009" i="14"/>
  <c r="CU11009" i="14"/>
  <c r="CT11009" i="14"/>
  <c r="CS11009" i="14"/>
  <c r="CR11009" i="14"/>
  <c r="CQ11009" i="14"/>
  <c r="CN11009" i="14"/>
  <c r="CM11009" i="14"/>
  <c r="CL11009" i="14"/>
  <c r="CI11009" i="14"/>
  <c r="CZ11008" i="14"/>
  <c r="CY11008" i="14"/>
  <c r="CX11008" i="14"/>
  <c r="CW11008" i="14"/>
  <c r="CV11008" i="14"/>
  <c r="CU11008" i="14"/>
  <c r="CT11008" i="14"/>
  <c r="CS11008" i="14"/>
  <c r="CR11008" i="14"/>
  <c r="CQ11008" i="14"/>
  <c r="CN11008" i="14"/>
  <c r="CM11008" i="14"/>
  <c r="CL11008" i="14"/>
  <c r="CI11008" i="14"/>
  <c r="CZ11007" i="14"/>
  <c r="CY11007" i="14"/>
  <c r="CX11007" i="14"/>
  <c r="CW11007" i="14"/>
  <c r="CV11007" i="14"/>
  <c r="CU11007" i="14"/>
  <c r="CT11007" i="14"/>
  <c r="CS11007" i="14"/>
  <c r="CR11007" i="14"/>
  <c r="CQ11007" i="14"/>
  <c r="CN11007" i="14"/>
  <c r="CM11007" i="14"/>
  <c r="CL11007" i="14"/>
  <c r="CI11007" i="14"/>
  <c r="CZ11006" i="14"/>
  <c r="CY11006" i="14"/>
  <c r="CX11006" i="14"/>
  <c r="CW11006" i="14"/>
  <c r="CV11006" i="14"/>
  <c r="CU11006" i="14"/>
  <c r="CT11006" i="14"/>
  <c r="CS11006" i="14"/>
  <c r="CR11006" i="14"/>
  <c r="CQ11006" i="14"/>
  <c r="CN11006" i="14"/>
  <c r="CM11006" i="14"/>
  <c r="CL11006" i="14"/>
  <c r="CI11006" i="14"/>
  <c r="CZ11005" i="14"/>
  <c r="CY11005" i="14"/>
  <c r="CX11005" i="14"/>
  <c r="CW11005" i="14"/>
  <c r="CV11005" i="14"/>
  <c r="CU11005" i="14"/>
  <c r="CT11005" i="14"/>
  <c r="CS11005" i="14"/>
  <c r="CR11005" i="14"/>
  <c r="CQ11005" i="14"/>
  <c r="CN11005" i="14"/>
  <c r="CM11005" i="14"/>
  <c r="CL11005" i="14"/>
  <c r="CI11005" i="14"/>
  <c r="CZ11004" i="14"/>
  <c r="CY11004" i="14"/>
  <c r="CX11004" i="14"/>
  <c r="CW11004" i="14"/>
  <c r="CV11004" i="14"/>
  <c r="CU11004" i="14"/>
  <c r="CT11004" i="14"/>
  <c r="CS11004" i="14"/>
  <c r="CR11004" i="14"/>
  <c r="CQ11004" i="14"/>
  <c r="CN11004" i="14"/>
  <c r="CM11004" i="14"/>
  <c r="CL11004" i="14"/>
  <c r="CI11004" i="14"/>
  <c r="CZ11003" i="14"/>
  <c r="CY11003" i="14"/>
  <c r="CX11003" i="14"/>
  <c r="CW11003" i="14"/>
  <c r="CV11003" i="14"/>
  <c r="CU11003" i="14"/>
  <c r="CT11003" i="14"/>
  <c r="CS11003" i="14"/>
  <c r="CR11003" i="14"/>
  <c r="CQ11003" i="14"/>
  <c r="CN11003" i="14"/>
  <c r="CM11003" i="14"/>
  <c r="CL11003" i="14"/>
  <c r="CI11003" i="14"/>
  <c r="CZ11002" i="14"/>
  <c r="CY11002" i="14"/>
  <c r="CX11002" i="14"/>
  <c r="CW11002" i="14"/>
  <c r="CV11002" i="14"/>
  <c r="CU11002" i="14"/>
  <c r="CT11002" i="14"/>
  <c r="CS11002" i="14"/>
  <c r="CR11002" i="14"/>
  <c r="CQ11002" i="14"/>
  <c r="CN11002" i="14"/>
  <c r="CM11002" i="14"/>
  <c r="CL11002" i="14"/>
  <c r="CI11002" i="14"/>
  <c r="CZ11001" i="14"/>
  <c r="CY11001" i="14"/>
  <c r="CX11001" i="14"/>
  <c r="CW11001" i="14"/>
  <c r="CV11001" i="14"/>
  <c r="CU11001" i="14"/>
  <c r="CT11001" i="14"/>
  <c r="CS11001" i="14"/>
  <c r="CR11001" i="14"/>
  <c r="CQ11001" i="14"/>
  <c r="CN11001" i="14"/>
  <c r="CM11001" i="14"/>
  <c r="CL11001" i="14"/>
  <c r="CI11001" i="14"/>
  <c r="CZ11000" i="14"/>
  <c r="CY11000" i="14"/>
  <c r="CX11000" i="14"/>
  <c r="CW11000" i="14"/>
  <c r="CV11000" i="14"/>
  <c r="CU11000" i="14"/>
  <c r="CT11000" i="14"/>
  <c r="CS11000" i="14"/>
  <c r="CR11000" i="14"/>
  <c r="CQ11000" i="14"/>
  <c r="CN11000" i="14"/>
  <c r="CM11000" i="14"/>
  <c r="CL11000" i="14"/>
  <c r="CI11000" i="14"/>
  <c r="CZ10999" i="14"/>
  <c r="CY10999" i="14"/>
  <c r="CX10999" i="14"/>
  <c r="CW10999" i="14"/>
  <c r="CV10999" i="14"/>
  <c r="CU10999" i="14"/>
  <c r="CT10999" i="14"/>
  <c r="CS10999" i="14"/>
  <c r="CR10999" i="14"/>
  <c r="CQ10999" i="14"/>
  <c r="CN10999" i="14"/>
  <c r="CM10999" i="14"/>
  <c r="CL10999" i="14"/>
  <c r="CI10999" i="14"/>
  <c r="CZ10998" i="14"/>
  <c r="CY10998" i="14"/>
  <c r="CX10998" i="14"/>
  <c r="CW10998" i="14"/>
  <c r="CV10998" i="14"/>
  <c r="CU10998" i="14"/>
  <c r="CT10998" i="14"/>
  <c r="CS10998" i="14"/>
  <c r="CR10998" i="14"/>
  <c r="CQ10998" i="14"/>
  <c r="CN10998" i="14"/>
  <c r="CM10998" i="14"/>
  <c r="CL10998" i="14"/>
  <c r="CI10998" i="14"/>
  <c r="CZ10997" i="14"/>
  <c r="CY10997" i="14"/>
  <c r="CX10997" i="14"/>
  <c r="CW10997" i="14"/>
  <c r="CV10997" i="14"/>
  <c r="CU10997" i="14"/>
  <c r="CT10997" i="14"/>
  <c r="CS10997" i="14"/>
  <c r="CR10997" i="14"/>
  <c r="CQ10997" i="14"/>
  <c r="CN10997" i="14"/>
  <c r="CM10997" i="14"/>
  <c r="CL10997" i="14"/>
  <c r="CI10997" i="14"/>
  <c r="CZ10996" i="14"/>
  <c r="CY10996" i="14"/>
  <c r="CX10996" i="14"/>
  <c r="CW10996" i="14"/>
  <c r="CV10996" i="14"/>
  <c r="CU10996" i="14"/>
  <c r="CT10996" i="14"/>
  <c r="CS10996" i="14"/>
  <c r="CR10996" i="14"/>
  <c r="CQ10996" i="14"/>
  <c r="CN10996" i="14"/>
  <c r="CM10996" i="14"/>
  <c r="CL10996" i="14"/>
  <c r="CI10996" i="14"/>
  <c r="CZ10995" i="14"/>
  <c r="CY10995" i="14"/>
  <c r="CX10995" i="14"/>
  <c r="CW10995" i="14"/>
  <c r="CV10995" i="14"/>
  <c r="CU10995" i="14"/>
  <c r="CT10995" i="14"/>
  <c r="CS10995" i="14"/>
  <c r="CR10995" i="14"/>
  <c r="CQ10995" i="14"/>
  <c r="CN10995" i="14"/>
  <c r="CM10995" i="14"/>
  <c r="CL10995" i="14"/>
  <c r="CI10995" i="14"/>
  <c r="CZ10994" i="14"/>
  <c r="CY10994" i="14"/>
  <c r="CX10994" i="14"/>
  <c r="CW10994" i="14"/>
  <c r="CV10994" i="14"/>
  <c r="CU10994" i="14"/>
  <c r="CT10994" i="14"/>
  <c r="CS10994" i="14"/>
  <c r="CR10994" i="14"/>
  <c r="CQ10994" i="14"/>
  <c r="CN10994" i="14"/>
  <c r="CM10994" i="14"/>
  <c r="CL10994" i="14"/>
  <c r="CI10994" i="14"/>
  <c r="CZ10993" i="14"/>
  <c r="CY10993" i="14"/>
  <c r="CX10993" i="14"/>
  <c r="CW10993" i="14"/>
  <c r="CV10993" i="14"/>
  <c r="CU10993" i="14"/>
  <c r="CT10993" i="14"/>
  <c r="CS10993" i="14"/>
  <c r="CR10993" i="14"/>
  <c r="CQ10993" i="14"/>
  <c r="CN10993" i="14"/>
  <c r="CM10993" i="14"/>
  <c r="CL10993" i="14"/>
  <c r="CI10993" i="14"/>
  <c r="CZ10992" i="14"/>
  <c r="CY10992" i="14"/>
  <c r="CX10992" i="14"/>
  <c r="CW10992" i="14"/>
  <c r="CV10992" i="14"/>
  <c r="CU10992" i="14"/>
  <c r="CT10992" i="14"/>
  <c r="CS10992" i="14"/>
  <c r="CR10992" i="14"/>
  <c r="CQ10992" i="14"/>
  <c r="CN10992" i="14"/>
  <c r="CM10992" i="14"/>
  <c r="CL10992" i="14"/>
  <c r="CI10992" i="14"/>
  <c r="CZ10991" i="14"/>
  <c r="CY10991" i="14"/>
  <c r="CX10991" i="14"/>
  <c r="CW10991" i="14"/>
  <c r="CV10991" i="14"/>
  <c r="CU10991" i="14"/>
  <c r="CT10991" i="14"/>
  <c r="CS10991" i="14"/>
  <c r="CR10991" i="14"/>
  <c r="CQ10991" i="14"/>
  <c r="CN10991" i="14"/>
  <c r="CM10991" i="14"/>
  <c r="CL10991" i="14"/>
  <c r="CI10991" i="14"/>
  <c r="CZ10990" i="14"/>
  <c r="CY10990" i="14"/>
  <c r="CX10990" i="14"/>
  <c r="CW10990" i="14"/>
  <c r="CV10990" i="14"/>
  <c r="CU10990" i="14"/>
  <c r="CT10990" i="14"/>
  <c r="CS10990" i="14"/>
  <c r="CR10990" i="14"/>
  <c r="CQ10990" i="14"/>
  <c r="CN10990" i="14"/>
  <c r="CM10990" i="14"/>
  <c r="CL10990" i="14"/>
  <c r="CI10990" i="14"/>
  <c r="CZ10989" i="14"/>
  <c r="CY10989" i="14"/>
  <c r="CX10989" i="14"/>
  <c r="CW10989" i="14"/>
  <c r="CV10989" i="14"/>
  <c r="CU10989" i="14"/>
  <c r="CT10989" i="14"/>
  <c r="CS10989" i="14"/>
  <c r="CR10989" i="14"/>
  <c r="CQ10989" i="14"/>
  <c r="CN10989" i="14"/>
  <c r="CM10989" i="14"/>
  <c r="CL10989" i="14"/>
  <c r="CI10989" i="14"/>
  <c r="CZ10988" i="14"/>
  <c r="CY10988" i="14"/>
  <c r="CX10988" i="14"/>
  <c r="CW10988" i="14"/>
  <c r="CV10988" i="14"/>
  <c r="CU10988" i="14"/>
  <c r="CT10988" i="14"/>
  <c r="CS10988" i="14"/>
  <c r="CR10988" i="14"/>
  <c r="CQ10988" i="14"/>
  <c r="CN10988" i="14"/>
  <c r="CM10988" i="14"/>
  <c r="CL10988" i="14"/>
  <c r="CI10988" i="14"/>
  <c r="CZ10987" i="14"/>
  <c r="CY10987" i="14"/>
  <c r="CX10987" i="14"/>
  <c r="CW10987" i="14"/>
  <c r="CV10987" i="14"/>
  <c r="CU10987" i="14"/>
  <c r="CT10987" i="14"/>
  <c r="CS10987" i="14"/>
  <c r="CR10987" i="14"/>
  <c r="CQ10987" i="14"/>
  <c r="CN10987" i="14"/>
  <c r="CM10987" i="14"/>
  <c r="CL10987" i="14"/>
  <c r="CI10987" i="14"/>
  <c r="CZ10986" i="14"/>
  <c r="CY10986" i="14"/>
  <c r="CX10986" i="14"/>
  <c r="CW10986" i="14"/>
  <c r="CV10986" i="14"/>
  <c r="CU10986" i="14"/>
  <c r="CT10986" i="14"/>
  <c r="CS10986" i="14"/>
  <c r="CR10986" i="14"/>
  <c r="CQ10986" i="14"/>
  <c r="CN10986" i="14"/>
  <c r="CM10986" i="14"/>
  <c r="CL10986" i="14"/>
  <c r="CI10986" i="14"/>
  <c r="CZ10985" i="14"/>
  <c r="CY10985" i="14"/>
  <c r="CX10985" i="14"/>
  <c r="CW10985" i="14"/>
  <c r="CV10985" i="14"/>
  <c r="CU10985" i="14"/>
  <c r="CT10985" i="14"/>
  <c r="CS10985" i="14"/>
  <c r="CR10985" i="14"/>
  <c r="CQ10985" i="14"/>
  <c r="CN10985" i="14"/>
  <c r="CM10985" i="14"/>
  <c r="CL10985" i="14"/>
  <c r="CI10985" i="14"/>
  <c r="CZ10984" i="14"/>
  <c r="CY10984" i="14"/>
  <c r="CX10984" i="14"/>
  <c r="CW10984" i="14"/>
  <c r="CV10984" i="14"/>
  <c r="CU10984" i="14"/>
  <c r="CT10984" i="14"/>
  <c r="CS10984" i="14"/>
  <c r="CR10984" i="14"/>
  <c r="CQ10984" i="14"/>
  <c r="CN10984" i="14"/>
  <c r="CM10984" i="14"/>
  <c r="CL10984" i="14"/>
  <c r="CI10984" i="14"/>
  <c r="CZ10983" i="14"/>
  <c r="CY10983" i="14"/>
  <c r="CX10983" i="14"/>
  <c r="CW10983" i="14"/>
  <c r="CV10983" i="14"/>
  <c r="CU10983" i="14"/>
  <c r="CT10983" i="14"/>
  <c r="CS10983" i="14"/>
  <c r="CR10983" i="14"/>
  <c r="CQ10983" i="14"/>
  <c r="CN10983" i="14"/>
  <c r="CM10983" i="14"/>
  <c r="CL10983" i="14"/>
  <c r="CI10983" i="14"/>
  <c r="CZ10982" i="14"/>
  <c r="CY10982" i="14"/>
  <c r="CX10982" i="14"/>
  <c r="CW10982" i="14"/>
  <c r="CV10982" i="14"/>
  <c r="CU10982" i="14"/>
  <c r="CT10982" i="14"/>
  <c r="CS10982" i="14"/>
  <c r="CR10982" i="14"/>
  <c r="CQ10982" i="14"/>
  <c r="CN10982" i="14"/>
  <c r="CM10982" i="14"/>
  <c r="CL10982" i="14"/>
  <c r="CI10982" i="14"/>
  <c r="CZ10981" i="14"/>
  <c r="CY10981" i="14"/>
  <c r="CX10981" i="14"/>
  <c r="CW10981" i="14"/>
  <c r="CV10981" i="14"/>
  <c r="CU10981" i="14"/>
  <c r="CT10981" i="14"/>
  <c r="CS10981" i="14"/>
  <c r="CR10981" i="14"/>
  <c r="CQ10981" i="14"/>
  <c r="CN10981" i="14"/>
  <c r="CM10981" i="14"/>
  <c r="CL10981" i="14"/>
  <c r="CI10981" i="14"/>
  <c r="CZ10980" i="14"/>
  <c r="CY10980" i="14"/>
  <c r="CX10980" i="14"/>
  <c r="CW10980" i="14"/>
  <c r="CV10980" i="14"/>
  <c r="CU10980" i="14"/>
  <c r="CT10980" i="14"/>
  <c r="CS10980" i="14"/>
  <c r="CR10980" i="14"/>
  <c r="CQ10980" i="14"/>
  <c r="CN10980" i="14"/>
  <c r="CM10980" i="14"/>
  <c r="CL10980" i="14"/>
  <c r="CI10980" i="14"/>
  <c r="CZ10979" i="14"/>
  <c r="CY10979" i="14"/>
  <c r="CX10979" i="14"/>
  <c r="CW10979" i="14"/>
  <c r="CV10979" i="14"/>
  <c r="CU10979" i="14"/>
  <c r="CT10979" i="14"/>
  <c r="CS10979" i="14"/>
  <c r="CR10979" i="14"/>
  <c r="CQ10979" i="14"/>
  <c r="CN10979" i="14"/>
  <c r="CM10979" i="14"/>
  <c r="CL10979" i="14"/>
  <c r="CI10979" i="14"/>
  <c r="CZ10978" i="14"/>
  <c r="CY10978" i="14"/>
  <c r="CX10978" i="14"/>
  <c r="CW10978" i="14"/>
  <c r="CV10978" i="14"/>
  <c r="CU10978" i="14"/>
  <c r="CT10978" i="14"/>
  <c r="CS10978" i="14"/>
  <c r="CR10978" i="14"/>
  <c r="CQ10978" i="14"/>
  <c r="CN10978" i="14"/>
  <c r="CM10978" i="14"/>
  <c r="CL10978" i="14"/>
  <c r="CI10978" i="14"/>
  <c r="CZ10977" i="14"/>
  <c r="CY10977" i="14"/>
  <c r="CX10977" i="14"/>
  <c r="CW10977" i="14"/>
  <c r="CV10977" i="14"/>
  <c r="CU10977" i="14"/>
  <c r="CT10977" i="14"/>
  <c r="CS10977" i="14"/>
  <c r="CR10977" i="14"/>
  <c r="CQ10977" i="14"/>
  <c r="CN10977" i="14"/>
  <c r="CM10977" i="14"/>
  <c r="CL10977" i="14"/>
  <c r="CI10977" i="14"/>
  <c r="CZ10976" i="14"/>
  <c r="CY10976" i="14"/>
  <c r="CX10976" i="14"/>
  <c r="CW10976" i="14"/>
  <c r="CV10976" i="14"/>
  <c r="CU10976" i="14"/>
  <c r="CT10976" i="14"/>
  <c r="CS10976" i="14"/>
  <c r="CR10976" i="14"/>
  <c r="CQ10976" i="14"/>
  <c r="CN10976" i="14"/>
  <c r="CM10976" i="14"/>
  <c r="CL10976" i="14"/>
  <c r="CI10976" i="14"/>
  <c r="CZ10975" i="14"/>
  <c r="CY10975" i="14"/>
  <c r="CX10975" i="14"/>
  <c r="CW10975" i="14"/>
  <c r="CV10975" i="14"/>
  <c r="CU10975" i="14"/>
  <c r="CT10975" i="14"/>
  <c r="CS10975" i="14"/>
  <c r="CR10975" i="14"/>
  <c r="CQ10975" i="14"/>
  <c r="CN10975" i="14"/>
  <c r="CM10975" i="14"/>
  <c r="CL10975" i="14"/>
  <c r="CI10975" i="14"/>
  <c r="CZ10974" i="14"/>
  <c r="CY10974" i="14"/>
  <c r="CX10974" i="14"/>
  <c r="CW10974" i="14"/>
  <c r="CV10974" i="14"/>
  <c r="CU10974" i="14"/>
  <c r="CT10974" i="14"/>
  <c r="CS10974" i="14"/>
  <c r="CR10974" i="14"/>
  <c r="CQ10974" i="14"/>
  <c r="CN10974" i="14"/>
  <c r="CM10974" i="14"/>
  <c r="CL10974" i="14"/>
  <c r="CI10974" i="14"/>
  <c r="CZ10973" i="14"/>
  <c r="CY10973" i="14"/>
  <c r="CX10973" i="14"/>
  <c r="CW10973" i="14"/>
  <c r="CV10973" i="14"/>
  <c r="CU10973" i="14"/>
  <c r="CT10973" i="14"/>
  <c r="CS10973" i="14"/>
  <c r="CR10973" i="14"/>
  <c r="CQ10973" i="14"/>
  <c r="CN10973" i="14"/>
  <c r="CM10973" i="14"/>
  <c r="CL10973" i="14"/>
  <c r="CI10973" i="14"/>
  <c r="CZ10972" i="14"/>
  <c r="CY10972" i="14"/>
  <c r="CX10972" i="14"/>
  <c r="CW10972" i="14"/>
  <c r="CV10972" i="14"/>
  <c r="CU10972" i="14"/>
  <c r="CT10972" i="14"/>
  <c r="CS10972" i="14"/>
  <c r="CR10972" i="14"/>
  <c r="CQ10972" i="14"/>
  <c r="CN10972" i="14"/>
  <c r="CM10972" i="14"/>
  <c r="CL10972" i="14"/>
  <c r="CI10972" i="14"/>
  <c r="CZ10971" i="14"/>
  <c r="CY10971" i="14"/>
  <c r="CX10971" i="14"/>
  <c r="CW10971" i="14"/>
  <c r="CV10971" i="14"/>
  <c r="CU10971" i="14"/>
  <c r="CT10971" i="14"/>
  <c r="CS10971" i="14"/>
  <c r="CR10971" i="14"/>
  <c r="CQ10971" i="14"/>
  <c r="CN10971" i="14"/>
  <c r="CM10971" i="14"/>
  <c r="CL10971" i="14"/>
  <c r="CI10971" i="14"/>
  <c r="CZ10970" i="14"/>
  <c r="CY10970" i="14"/>
  <c r="CX10970" i="14"/>
  <c r="CW10970" i="14"/>
  <c r="CV10970" i="14"/>
  <c r="CU10970" i="14"/>
  <c r="CT10970" i="14"/>
  <c r="CS10970" i="14"/>
  <c r="CR10970" i="14"/>
  <c r="CQ10970" i="14"/>
  <c r="CN10970" i="14"/>
  <c r="CM10970" i="14"/>
  <c r="CL10970" i="14"/>
  <c r="CI10970" i="14"/>
  <c r="CZ10969" i="14"/>
  <c r="CY10969" i="14"/>
  <c r="CX10969" i="14"/>
  <c r="CW10969" i="14"/>
  <c r="CV10969" i="14"/>
  <c r="CU10969" i="14"/>
  <c r="CT10969" i="14"/>
  <c r="CS10969" i="14"/>
  <c r="CR10969" i="14"/>
  <c r="CQ10969" i="14"/>
  <c r="CN10969" i="14"/>
  <c r="CM10969" i="14"/>
  <c r="CL10969" i="14"/>
  <c r="CI10969" i="14"/>
  <c r="CZ10968" i="14"/>
  <c r="CY10968" i="14"/>
  <c r="CX10968" i="14"/>
  <c r="CW10968" i="14"/>
  <c r="CV10968" i="14"/>
  <c r="CU10968" i="14"/>
  <c r="CT10968" i="14"/>
  <c r="CS10968" i="14"/>
  <c r="CR10968" i="14"/>
  <c r="CQ10968" i="14"/>
  <c r="CN10968" i="14"/>
  <c r="CM10968" i="14"/>
  <c r="CL10968" i="14"/>
  <c r="CI10968" i="14"/>
  <c r="CZ10967" i="14"/>
  <c r="CY10967" i="14"/>
  <c r="CX10967" i="14"/>
  <c r="CW10967" i="14"/>
  <c r="CV10967" i="14"/>
  <c r="CU10967" i="14"/>
  <c r="CT10967" i="14"/>
  <c r="CS10967" i="14"/>
  <c r="CR10967" i="14"/>
  <c r="CQ10967" i="14"/>
  <c r="CN10967" i="14"/>
  <c r="CM10967" i="14"/>
  <c r="CL10967" i="14"/>
  <c r="CI10967" i="14"/>
  <c r="CZ10966" i="14"/>
  <c r="CY10966" i="14"/>
  <c r="CX10966" i="14"/>
  <c r="CW10966" i="14"/>
  <c r="CV10966" i="14"/>
  <c r="CU10966" i="14"/>
  <c r="CT10966" i="14"/>
  <c r="CS10966" i="14"/>
  <c r="CR10966" i="14"/>
  <c r="CQ10966" i="14"/>
  <c r="CN10966" i="14"/>
  <c r="CM10966" i="14"/>
  <c r="CL10966" i="14"/>
  <c r="CI10966" i="14"/>
  <c r="CZ10965" i="14"/>
  <c r="CY10965" i="14"/>
  <c r="CX10965" i="14"/>
  <c r="CW10965" i="14"/>
  <c r="CV10965" i="14"/>
  <c r="CU10965" i="14"/>
  <c r="CT10965" i="14"/>
  <c r="CS10965" i="14"/>
  <c r="CR10965" i="14"/>
  <c r="CQ10965" i="14"/>
  <c r="CN10965" i="14"/>
  <c r="CM10965" i="14"/>
  <c r="CL10965" i="14"/>
  <c r="CI10965" i="14"/>
  <c r="CZ10964" i="14"/>
  <c r="CY10964" i="14"/>
  <c r="CX10964" i="14"/>
  <c r="CW10964" i="14"/>
  <c r="CV10964" i="14"/>
  <c r="CU10964" i="14"/>
  <c r="CT10964" i="14"/>
  <c r="CS10964" i="14"/>
  <c r="CR10964" i="14"/>
  <c r="CQ10964" i="14"/>
  <c r="CN10964" i="14"/>
  <c r="CM10964" i="14"/>
  <c r="CL10964" i="14"/>
  <c r="CI10964" i="14"/>
  <c r="CZ10963" i="14"/>
  <c r="CY10963" i="14"/>
  <c r="CX10963" i="14"/>
  <c r="CW10963" i="14"/>
  <c r="CV10963" i="14"/>
  <c r="CU10963" i="14"/>
  <c r="CT10963" i="14"/>
  <c r="CS10963" i="14"/>
  <c r="CR10963" i="14"/>
  <c r="CQ10963" i="14"/>
  <c r="CN10963" i="14"/>
  <c r="CM10963" i="14"/>
  <c r="CL10963" i="14"/>
  <c r="CI10963" i="14"/>
  <c r="CZ10962" i="14"/>
  <c r="CY10962" i="14"/>
  <c r="CX10962" i="14"/>
  <c r="CW10962" i="14"/>
  <c r="CV10962" i="14"/>
  <c r="CU10962" i="14"/>
  <c r="CT10962" i="14"/>
  <c r="CS10962" i="14"/>
  <c r="CR10962" i="14"/>
  <c r="CQ10962" i="14"/>
  <c r="CN10962" i="14"/>
  <c r="CM10962" i="14"/>
  <c r="CL10962" i="14"/>
  <c r="CI10962" i="14"/>
  <c r="CZ10961" i="14"/>
  <c r="CY10961" i="14"/>
  <c r="CX10961" i="14"/>
  <c r="CW10961" i="14"/>
  <c r="CV10961" i="14"/>
  <c r="CU10961" i="14"/>
  <c r="CT10961" i="14"/>
  <c r="CS10961" i="14"/>
  <c r="CR10961" i="14"/>
  <c r="CQ10961" i="14"/>
  <c r="CN10961" i="14"/>
  <c r="CM10961" i="14"/>
  <c r="CL10961" i="14"/>
  <c r="CI10961" i="14"/>
  <c r="CZ10960" i="14"/>
  <c r="CY10960" i="14"/>
  <c r="CX10960" i="14"/>
  <c r="CW10960" i="14"/>
  <c r="CV10960" i="14"/>
  <c r="CU10960" i="14"/>
  <c r="CT10960" i="14"/>
  <c r="CS10960" i="14"/>
  <c r="CR10960" i="14"/>
  <c r="CQ10960" i="14"/>
  <c r="CN10960" i="14"/>
  <c r="CM10960" i="14"/>
  <c r="CL10960" i="14"/>
  <c r="CI10960" i="14"/>
  <c r="CZ10959" i="14"/>
  <c r="CY10959" i="14"/>
  <c r="CX10959" i="14"/>
  <c r="CW10959" i="14"/>
  <c r="CV10959" i="14"/>
  <c r="CU10959" i="14"/>
  <c r="CT10959" i="14"/>
  <c r="CS10959" i="14"/>
  <c r="CR10959" i="14"/>
  <c r="CQ10959" i="14"/>
  <c r="CN10959" i="14"/>
  <c r="CM10959" i="14"/>
  <c r="CL10959" i="14"/>
  <c r="CI10959" i="14"/>
  <c r="CZ10958" i="14"/>
  <c r="CY10958" i="14"/>
  <c r="CX10958" i="14"/>
  <c r="CW10958" i="14"/>
  <c r="CV10958" i="14"/>
  <c r="CU10958" i="14"/>
  <c r="CT10958" i="14"/>
  <c r="CS10958" i="14"/>
  <c r="CR10958" i="14"/>
  <c r="CQ10958" i="14"/>
  <c r="CN10958" i="14"/>
  <c r="CM10958" i="14"/>
  <c r="CL10958" i="14"/>
  <c r="CI10958" i="14"/>
  <c r="CZ10957" i="14"/>
  <c r="CY10957" i="14"/>
  <c r="CX10957" i="14"/>
  <c r="CW10957" i="14"/>
  <c r="CV10957" i="14"/>
  <c r="CU10957" i="14"/>
  <c r="CT10957" i="14"/>
  <c r="CS10957" i="14"/>
  <c r="CR10957" i="14"/>
  <c r="CQ10957" i="14"/>
  <c r="CN10957" i="14"/>
  <c r="CM10957" i="14"/>
  <c r="CL10957" i="14"/>
  <c r="CI10957" i="14"/>
  <c r="CZ10956" i="14"/>
  <c r="CY10956" i="14"/>
  <c r="CX10956" i="14"/>
  <c r="CW10956" i="14"/>
  <c r="CV10956" i="14"/>
  <c r="CU10956" i="14"/>
  <c r="CT10956" i="14"/>
  <c r="CS10956" i="14"/>
  <c r="CR10956" i="14"/>
  <c r="CQ10956" i="14"/>
  <c r="CN10956" i="14"/>
  <c r="CM10956" i="14"/>
  <c r="CL10956" i="14"/>
  <c r="CI10956" i="14"/>
  <c r="CZ10955" i="14"/>
  <c r="CY10955" i="14"/>
  <c r="CX10955" i="14"/>
  <c r="CW10955" i="14"/>
  <c r="CV10955" i="14"/>
  <c r="CU10955" i="14"/>
  <c r="CT10955" i="14"/>
  <c r="CS10955" i="14"/>
  <c r="CR10955" i="14"/>
  <c r="CQ10955" i="14"/>
  <c r="CN10955" i="14"/>
  <c r="CM10955" i="14"/>
  <c r="CL10955" i="14"/>
  <c r="CI10955" i="14"/>
  <c r="CZ10954" i="14"/>
  <c r="CY10954" i="14"/>
  <c r="CX10954" i="14"/>
  <c r="CW10954" i="14"/>
  <c r="CV10954" i="14"/>
  <c r="CU10954" i="14"/>
  <c r="CT10954" i="14"/>
  <c r="CS10954" i="14"/>
  <c r="CR10954" i="14"/>
  <c r="CQ10954" i="14"/>
  <c r="CN10954" i="14"/>
  <c r="CM10954" i="14"/>
  <c r="CL10954" i="14"/>
  <c r="CI10954" i="14"/>
  <c r="CZ10953" i="14"/>
  <c r="CY10953" i="14"/>
  <c r="CX10953" i="14"/>
  <c r="CW10953" i="14"/>
  <c r="CV10953" i="14"/>
  <c r="CU10953" i="14"/>
  <c r="CT10953" i="14"/>
  <c r="CS10953" i="14"/>
  <c r="CR10953" i="14"/>
  <c r="CQ10953" i="14"/>
  <c r="CN10953" i="14"/>
  <c r="CM10953" i="14"/>
  <c r="CL10953" i="14"/>
  <c r="CI10953" i="14"/>
  <c r="CZ10952" i="14"/>
  <c r="CY10952" i="14"/>
  <c r="CX10952" i="14"/>
  <c r="CW10952" i="14"/>
  <c r="CV10952" i="14"/>
  <c r="CU10952" i="14"/>
  <c r="CT10952" i="14"/>
  <c r="CS10952" i="14"/>
  <c r="CR10952" i="14"/>
  <c r="CQ10952" i="14"/>
  <c r="CN10952" i="14"/>
  <c r="CM10952" i="14"/>
  <c r="CL10952" i="14"/>
  <c r="CI10952" i="14"/>
  <c r="CZ10951" i="14"/>
  <c r="CY10951" i="14"/>
  <c r="CX10951" i="14"/>
  <c r="CW10951" i="14"/>
  <c r="CV10951" i="14"/>
  <c r="CU10951" i="14"/>
  <c r="CT10951" i="14"/>
  <c r="CS10951" i="14"/>
  <c r="CR10951" i="14"/>
  <c r="CQ10951" i="14"/>
  <c r="CN10951" i="14"/>
  <c r="CM10951" i="14"/>
  <c r="CL10951" i="14"/>
  <c r="CI10951" i="14"/>
  <c r="CZ10950" i="14"/>
  <c r="CY10950" i="14"/>
  <c r="CX10950" i="14"/>
  <c r="CW10950" i="14"/>
  <c r="CV10950" i="14"/>
  <c r="CU10950" i="14"/>
  <c r="CT10950" i="14"/>
  <c r="CS10950" i="14"/>
  <c r="CR10950" i="14"/>
  <c r="CQ10950" i="14"/>
  <c r="CN10950" i="14"/>
  <c r="CM10950" i="14"/>
  <c r="CL10950" i="14"/>
  <c r="CI10950" i="14"/>
  <c r="CZ10949" i="14"/>
  <c r="CY10949" i="14"/>
  <c r="CX10949" i="14"/>
  <c r="CW10949" i="14"/>
  <c r="CV10949" i="14"/>
  <c r="CU10949" i="14"/>
  <c r="CT10949" i="14"/>
  <c r="CS10949" i="14"/>
  <c r="CR10949" i="14"/>
  <c r="CQ10949" i="14"/>
  <c r="CN10949" i="14"/>
  <c r="CM10949" i="14"/>
  <c r="CL10949" i="14"/>
  <c r="CI10949" i="14"/>
  <c r="CZ10948" i="14"/>
  <c r="CY10948" i="14"/>
  <c r="CX10948" i="14"/>
  <c r="CW10948" i="14"/>
  <c r="CV10948" i="14"/>
  <c r="CU10948" i="14"/>
  <c r="CT10948" i="14"/>
  <c r="CS10948" i="14"/>
  <c r="CR10948" i="14"/>
  <c r="CQ10948" i="14"/>
  <c r="CN10948" i="14"/>
  <c r="CM10948" i="14"/>
  <c r="CL10948" i="14"/>
  <c r="CI10948" i="14"/>
  <c r="CZ10947" i="14"/>
  <c r="CY10947" i="14"/>
  <c r="CX10947" i="14"/>
  <c r="CW10947" i="14"/>
  <c r="CV10947" i="14"/>
  <c r="CU10947" i="14"/>
  <c r="CT10947" i="14"/>
  <c r="CS10947" i="14"/>
  <c r="CR10947" i="14"/>
  <c r="CQ10947" i="14"/>
  <c r="CN10947" i="14"/>
  <c r="CM10947" i="14"/>
  <c r="CL10947" i="14"/>
  <c r="CI10947" i="14"/>
  <c r="CZ10946" i="14"/>
  <c r="CY10946" i="14"/>
  <c r="CX10946" i="14"/>
  <c r="CW10946" i="14"/>
  <c r="CV10946" i="14"/>
  <c r="CU10946" i="14"/>
  <c r="CT10946" i="14"/>
  <c r="CS10946" i="14"/>
  <c r="CR10946" i="14"/>
  <c r="CQ10946" i="14"/>
  <c r="CN10946" i="14"/>
  <c r="CM10946" i="14"/>
  <c r="CL10946" i="14"/>
  <c r="CI10946" i="14"/>
  <c r="CZ10945" i="14"/>
  <c r="CY10945" i="14"/>
  <c r="CX10945" i="14"/>
  <c r="CW10945" i="14"/>
  <c r="CV10945" i="14"/>
  <c r="CU10945" i="14"/>
  <c r="CT10945" i="14"/>
  <c r="CS10945" i="14"/>
  <c r="CR10945" i="14"/>
  <c r="CQ10945" i="14"/>
  <c r="CN10945" i="14"/>
  <c r="CM10945" i="14"/>
  <c r="CL10945" i="14"/>
  <c r="CI10945" i="14"/>
  <c r="CZ10944" i="14"/>
  <c r="CY10944" i="14"/>
  <c r="CX10944" i="14"/>
  <c r="CW10944" i="14"/>
  <c r="CV10944" i="14"/>
  <c r="CU10944" i="14"/>
  <c r="CT10944" i="14"/>
  <c r="CS10944" i="14"/>
  <c r="CR10944" i="14"/>
  <c r="CQ10944" i="14"/>
  <c r="CN10944" i="14"/>
  <c r="CM10944" i="14"/>
  <c r="CL10944" i="14"/>
  <c r="CI10944" i="14"/>
  <c r="CZ10943" i="14"/>
  <c r="CY10943" i="14"/>
  <c r="CX10943" i="14"/>
  <c r="CW10943" i="14"/>
  <c r="CV10943" i="14"/>
  <c r="CU10943" i="14"/>
  <c r="CT10943" i="14"/>
  <c r="CS10943" i="14"/>
  <c r="CR10943" i="14"/>
  <c r="CQ10943" i="14"/>
  <c r="CN10943" i="14"/>
  <c r="CM10943" i="14"/>
  <c r="CL10943" i="14"/>
  <c r="CI10943" i="14"/>
  <c r="CZ10942" i="14"/>
  <c r="CY10942" i="14"/>
  <c r="CX10942" i="14"/>
  <c r="CW10942" i="14"/>
  <c r="CV10942" i="14"/>
  <c r="CU10942" i="14"/>
  <c r="CT10942" i="14"/>
  <c r="CS10942" i="14"/>
  <c r="CR10942" i="14"/>
  <c r="CQ10942" i="14"/>
  <c r="CN10942" i="14"/>
  <c r="CM10942" i="14"/>
  <c r="CL10942" i="14"/>
  <c r="CI10942" i="14"/>
  <c r="CZ10941" i="14"/>
  <c r="CY10941" i="14"/>
  <c r="CX10941" i="14"/>
  <c r="CW10941" i="14"/>
  <c r="CV10941" i="14"/>
  <c r="CU10941" i="14"/>
  <c r="CT10941" i="14"/>
  <c r="CS10941" i="14"/>
  <c r="CR10941" i="14"/>
  <c r="CQ10941" i="14"/>
  <c r="CN10941" i="14"/>
  <c r="CM10941" i="14"/>
  <c r="CL10941" i="14"/>
  <c r="CI10941" i="14"/>
  <c r="CZ10940" i="14"/>
  <c r="CY10940" i="14"/>
  <c r="CX10940" i="14"/>
  <c r="CW10940" i="14"/>
  <c r="CV10940" i="14"/>
  <c r="CU10940" i="14"/>
  <c r="CT10940" i="14"/>
  <c r="CS10940" i="14"/>
  <c r="CR10940" i="14"/>
  <c r="CQ10940" i="14"/>
  <c r="CN10940" i="14"/>
  <c r="CM10940" i="14"/>
  <c r="CL10940" i="14"/>
  <c r="CI10940" i="14"/>
  <c r="CZ10939" i="14"/>
  <c r="CY10939" i="14"/>
  <c r="CX10939" i="14"/>
  <c r="CW10939" i="14"/>
  <c r="CV10939" i="14"/>
  <c r="CU10939" i="14"/>
  <c r="CT10939" i="14"/>
  <c r="CS10939" i="14"/>
  <c r="CR10939" i="14"/>
  <c r="CQ10939" i="14"/>
  <c r="CN10939" i="14"/>
  <c r="CM10939" i="14"/>
  <c r="CL10939" i="14"/>
  <c r="CI10939" i="14"/>
  <c r="CZ10938" i="14"/>
  <c r="CY10938" i="14"/>
  <c r="CX10938" i="14"/>
  <c r="CW10938" i="14"/>
  <c r="CV10938" i="14"/>
  <c r="CU10938" i="14"/>
  <c r="CT10938" i="14"/>
  <c r="CS10938" i="14"/>
  <c r="CR10938" i="14"/>
  <c r="CQ10938" i="14"/>
  <c r="CN10938" i="14"/>
  <c r="CM10938" i="14"/>
  <c r="CL10938" i="14"/>
  <c r="CI10938" i="14"/>
  <c r="CZ10937" i="14"/>
  <c r="CY10937" i="14"/>
  <c r="CX10937" i="14"/>
  <c r="CW10937" i="14"/>
  <c r="CV10937" i="14"/>
  <c r="CU10937" i="14"/>
  <c r="CT10937" i="14"/>
  <c r="CS10937" i="14"/>
  <c r="CR10937" i="14"/>
  <c r="CQ10937" i="14"/>
  <c r="CN10937" i="14"/>
  <c r="CM10937" i="14"/>
  <c r="CL10937" i="14"/>
  <c r="CI10937" i="14"/>
  <c r="CZ10936" i="14"/>
  <c r="CY10936" i="14"/>
  <c r="CX10936" i="14"/>
  <c r="CW10936" i="14"/>
  <c r="CV10936" i="14"/>
  <c r="CU10936" i="14"/>
  <c r="CT10936" i="14"/>
  <c r="CS10936" i="14"/>
  <c r="CR10936" i="14"/>
  <c r="CQ10936" i="14"/>
  <c r="CN10936" i="14"/>
  <c r="CM10936" i="14"/>
  <c r="CL10936" i="14"/>
  <c r="CI10936" i="14"/>
  <c r="CZ10935" i="14"/>
  <c r="CY10935" i="14"/>
  <c r="CX10935" i="14"/>
  <c r="CW10935" i="14"/>
  <c r="CV10935" i="14"/>
  <c r="CU10935" i="14"/>
  <c r="CT10935" i="14"/>
  <c r="CS10935" i="14"/>
  <c r="CR10935" i="14"/>
  <c r="CQ10935" i="14"/>
  <c r="CN10935" i="14"/>
  <c r="CM10935" i="14"/>
  <c r="CL10935" i="14"/>
  <c r="CI10935" i="14"/>
  <c r="CZ10934" i="14"/>
  <c r="CY10934" i="14"/>
  <c r="CX10934" i="14"/>
  <c r="CW10934" i="14"/>
  <c r="CV10934" i="14"/>
  <c r="CU10934" i="14"/>
  <c r="CT10934" i="14"/>
  <c r="CS10934" i="14"/>
  <c r="CR10934" i="14"/>
  <c r="CQ10934" i="14"/>
  <c r="CN10934" i="14"/>
  <c r="CM10934" i="14"/>
  <c r="CL10934" i="14"/>
  <c r="CI10934" i="14"/>
  <c r="CZ10933" i="14"/>
  <c r="CY10933" i="14"/>
  <c r="CX10933" i="14"/>
  <c r="CW10933" i="14"/>
  <c r="CV10933" i="14"/>
  <c r="CU10933" i="14"/>
  <c r="CT10933" i="14"/>
  <c r="CS10933" i="14"/>
  <c r="CR10933" i="14"/>
  <c r="CQ10933" i="14"/>
  <c r="CN10933" i="14"/>
  <c r="CM10933" i="14"/>
  <c r="CL10933" i="14"/>
  <c r="CI10933" i="14"/>
  <c r="CZ10932" i="14"/>
  <c r="CY10932" i="14"/>
  <c r="CX10932" i="14"/>
  <c r="CW10932" i="14"/>
  <c r="CV10932" i="14"/>
  <c r="CU10932" i="14"/>
  <c r="CT10932" i="14"/>
  <c r="CS10932" i="14"/>
  <c r="CR10932" i="14"/>
  <c r="CQ10932" i="14"/>
  <c r="CN10932" i="14"/>
  <c r="CM10932" i="14"/>
  <c r="CL10932" i="14"/>
  <c r="CI10932" i="14"/>
  <c r="CZ10931" i="14"/>
  <c r="CY10931" i="14"/>
  <c r="CX10931" i="14"/>
  <c r="CW10931" i="14"/>
  <c r="CV10931" i="14"/>
  <c r="CU10931" i="14"/>
  <c r="CT10931" i="14"/>
  <c r="CS10931" i="14"/>
  <c r="CR10931" i="14"/>
  <c r="CQ10931" i="14"/>
  <c r="CN10931" i="14"/>
  <c r="CM10931" i="14"/>
  <c r="CL10931" i="14"/>
  <c r="CI10931" i="14"/>
  <c r="CZ10930" i="14"/>
  <c r="CY10930" i="14"/>
  <c r="CX10930" i="14"/>
  <c r="CW10930" i="14"/>
  <c r="CV10930" i="14"/>
  <c r="CU10930" i="14"/>
  <c r="CT10930" i="14"/>
  <c r="CS10930" i="14"/>
  <c r="CR10930" i="14"/>
  <c r="CQ10930" i="14"/>
  <c r="CN10930" i="14"/>
  <c r="CM10930" i="14"/>
  <c r="CL10930" i="14"/>
  <c r="CI10930" i="14"/>
  <c r="CZ10929" i="14"/>
  <c r="CY10929" i="14"/>
  <c r="CX10929" i="14"/>
  <c r="CW10929" i="14"/>
  <c r="CV10929" i="14"/>
  <c r="CU10929" i="14"/>
  <c r="CT10929" i="14"/>
  <c r="CS10929" i="14"/>
  <c r="CR10929" i="14"/>
  <c r="CQ10929" i="14"/>
  <c r="CN10929" i="14"/>
  <c r="CM10929" i="14"/>
  <c r="CL10929" i="14"/>
  <c r="CI10929" i="14"/>
  <c r="CZ10928" i="14"/>
  <c r="CY10928" i="14"/>
  <c r="CX10928" i="14"/>
  <c r="CW10928" i="14"/>
  <c r="CV10928" i="14"/>
  <c r="CU10928" i="14"/>
  <c r="CT10928" i="14"/>
  <c r="CS10928" i="14"/>
  <c r="CR10928" i="14"/>
  <c r="CQ10928" i="14"/>
  <c r="CN10928" i="14"/>
  <c r="CM10928" i="14"/>
  <c r="CL10928" i="14"/>
  <c r="CI10928" i="14"/>
  <c r="CZ10927" i="14"/>
  <c r="CY10927" i="14"/>
  <c r="CX10927" i="14"/>
  <c r="CW10927" i="14"/>
  <c r="CV10927" i="14"/>
  <c r="CU10927" i="14"/>
  <c r="CT10927" i="14"/>
  <c r="CS10927" i="14"/>
  <c r="CR10927" i="14"/>
  <c r="CQ10927" i="14"/>
  <c r="CN10927" i="14"/>
  <c r="CM10927" i="14"/>
  <c r="CL10927" i="14"/>
  <c r="CI10927" i="14"/>
  <c r="CZ10926" i="14"/>
  <c r="CY10926" i="14"/>
  <c r="CX10926" i="14"/>
  <c r="CW10926" i="14"/>
  <c r="CV10926" i="14"/>
  <c r="CU10926" i="14"/>
  <c r="CT10926" i="14"/>
  <c r="CS10926" i="14"/>
  <c r="CR10926" i="14"/>
  <c r="CQ10926" i="14"/>
  <c r="CN10926" i="14"/>
  <c r="CM10926" i="14"/>
  <c r="CL10926" i="14"/>
  <c r="CI10926" i="14"/>
  <c r="CZ10925" i="14"/>
  <c r="CY10925" i="14"/>
  <c r="CX10925" i="14"/>
  <c r="CW10925" i="14"/>
  <c r="CV10925" i="14"/>
  <c r="CU10925" i="14"/>
  <c r="CT10925" i="14"/>
  <c r="CS10925" i="14"/>
  <c r="CR10925" i="14"/>
  <c r="CQ10925" i="14"/>
  <c r="CN10925" i="14"/>
  <c r="CM10925" i="14"/>
  <c r="CL10925" i="14"/>
  <c r="CI10925" i="14"/>
  <c r="CZ10924" i="14"/>
  <c r="CY10924" i="14"/>
  <c r="CX10924" i="14"/>
  <c r="CW10924" i="14"/>
  <c r="CV10924" i="14"/>
  <c r="CU10924" i="14"/>
  <c r="CT10924" i="14"/>
  <c r="CS10924" i="14"/>
  <c r="CR10924" i="14"/>
  <c r="CQ10924" i="14"/>
  <c r="CN10924" i="14"/>
  <c r="CM10924" i="14"/>
  <c r="CL10924" i="14"/>
  <c r="CI10924" i="14"/>
  <c r="CZ10923" i="14"/>
  <c r="CY10923" i="14"/>
  <c r="CX10923" i="14"/>
  <c r="CW10923" i="14"/>
  <c r="CV10923" i="14"/>
  <c r="CU10923" i="14"/>
  <c r="CT10923" i="14"/>
  <c r="CS10923" i="14"/>
  <c r="CR10923" i="14"/>
  <c r="CQ10923" i="14"/>
  <c r="CN10923" i="14"/>
  <c r="CM10923" i="14"/>
  <c r="CL10923" i="14"/>
  <c r="CI10923" i="14"/>
  <c r="CZ10922" i="14"/>
  <c r="CY10922" i="14"/>
  <c r="CX10922" i="14"/>
  <c r="CW10922" i="14"/>
  <c r="CV10922" i="14"/>
  <c r="CU10922" i="14"/>
  <c r="CT10922" i="14"/>
  <c r="CS10922" i="14"/>
  <c r="CR10922" i="14"/>
  <c r="CQ10922" i="14"/>
  <c r="CN10922" i="14"/>
  <c r="CM10922" i="14"/>
  <c r="CL10922" i="14"/>
  <c r="CI10922" i="14"/>
  <c r="CZ10921" i="14"/>
  <c r="CY10921" i="14"/>
  <c r="CX10921" i="14"/>
  <c r="CW10921" i="14"/>
  <c r="CV10921" i="14"/>
  <c r="CU10921" i="14"/>
  <c r="CT10921" i="14"/>
  <c r="CS10921" i="14"/>
  <c r="CR10921" i="14"/>
  <c r="CQ10921" i="14"/>
  <c r="CN10921" i="14"/>
  <c r="CM10921" i="14"/>
  <c r="CL10921" i="14"/>
  <c r="CI10921" i="14"/>
  <c r="CZ10920" i="14"/>
  <c r="CY10920" i="14"/>
  <c r="CX10920" i="14"/>
  <c r="CW10920" i="14"/>
  <c r="CV10920" i="14"/>
  <c r="CU10920" i="14"/>
  <c r="CT10920" i="14"/>
  <c r="CS10920" i="14"/>
  <c r="CR10920" i="14"/>
  <c r="CQ10920" i="14"/>
  <c r="CN10920" i="14"/>
  <c r="CM10920" i="14"/>
  <c r="CL10920" i="14"/>
  <c r="CI10920" i="14"/>
  <c r="CZ10919" i="14"/>
  <c r="CY10919" i="14"/>
  <c r="CX10919" i="14"/>
  <c r="CW10919" i="14"/>
  <c r="CV10919" i="14"/>
  <c r="CU10919" i="14"/>
  <c r="CT10919" i="14"/>
  <c r="CS10919" i="14"/>
  <c r="CR10919" i="14"/>
  <c r="CQ10919" i="14"/>
  <c r="CN10919" i="14"/>
  <c r="CM10919" i="14"/>
  <c r="CL10919" i="14"/>
  <c r="CI10919" i="14"/>
  <c r="CZ10918" i="14"/>
  <c r="CY10918" i="14"/>
  <c r="CX10918" i="14"/>
  <c r="CW10918" i="14"/>
  <c r="CV10918" i="14"/>
  <c r="CU10918" i="14"/>
  <c r="CT10918" i="14"/>
  <c r="CS10918" i="14"/>
  <c r="CR10918" i="14"/>
  <c r="CQ10918" i="14"/>
  <c r="CN10918" i="14"/>
  <c r="CM10918" i="14"/>
  <c r="CL10918" i="14"/>
  <c r="CI10918" i="14"/>
  <c r="CZ10917" i="14"/>
  <c r="CY10917" i="14"/>
  <c r="CX10917" i="14"/>
  <c r="CW10917" i="14"/>
  <c r="CV10917" i="14"/>
  <c r="CU10917" i="14"/>
  <c r="CT10917" i="14"/>
  <c r="CS10917" i="14"/>
  <c r="CR10917" i="14"/>
  <c r="CQ10917" i="14"/>
  <c r="CN10917" i="14"/>
  <c r="CM10917" i="14"/>
  <c r="CL10917" i="14"/>
  <c r="CI10917" i="14"/>
  <c r="CZ10916" i="14"/>
  <c r="CY10916" i="14"/>
  <c r="CX10916" i="14"/>
  <c r="CW10916" i="14"/>
  <c r="CV10916" i="14"/>
  <c r="CU10916" i="14"/>
  <c r="CT10916" i="14"/>
  <c r="CS10916" i="14"/>
  <c r="CR10916" i="14"/>
  <c r="CQ10916" i="14"/>
  <c r="CN10916" i="14"/>
  <c r="CM10916" i="14"/>
  <c r="CL10916" i="14"/>
  <c r="CI10916" i="14"/>
  <c r="CZ10915" i="14"/>
  <c r="CY10915" i="14"/>
  <c r="CX10915" i="14"/>
  <c r="CW10915" i="14"/>
  <c r="CV10915" i="14"/>
  <c r="CU10915" i="14"/>
  <c r="CT10915" i="14"/>
  <c r="CS10915" i="14"/>
  <c r="CR10915" i="14"/>
  <c r="CQ10915" i="14"/>
  <c r="CN10915" i="14"/>
  <c r="CM10915" i="14"/>
  <c r="CL10915" i="14"/>
  <c r="CI10915" i="14"/>
  <c r="CZ10914" i="14"/>
  <c r="CY10914" i="14"/>
  <c r="CX10914" i="14"/>
  <c r="CW10914" i="14"/>
  <c r="CV10914" i="14"/>
  <c r="CU10914" i="14"/>
  <c r="CT10914" i="14"/>
  <c r="CS10914" i="14"/>
  <c r="CR10914" i="14"/>
  <c r="CQ10914" i="14"/>
  <c r="CN10914" i="14"/>
  <c r="CM10914" i="14"/>
  <c r="CL10914" i="14"/>
  <c r="CI10914" i="14"/>
  <c r="CZ10913" i="14"/>
  <c r="CY10913" i="14"/>
  <c r="CX10913" i="14"/>
  <c r="CW10913" i="14"/>
  <c r="CV10913" i="14"/>
  <c r="CU10913" i="14"/>
  <c r="CT10913" i="14"/>
  <c r="CS10913" i="14"/>
  <c r="CR10913" i="14"/>
  <c r="CQ10913" i="14"/>
  <c r="CN10913" i="14"/>
  <c r="CM10913" i="14"/>
  <c r="CL10913" i="14"/>
  <c r="CI10913" i="14"/>
  <c r="CZ10912" i="14"/>
  <c r="CY10912" i="14"/>
  <c r="CX10912" i="14"/>
  <c r="CW10912" i="14"/>
  <c r="CV10912" i="14"/>
  <c r="CU10912" i="14"/>
  <c r="CT10912" i="14"/>
  <c r="CS10912" i="14"/>
  <c r="CR10912" i="14"/>
  <c r="CQ10912" i="14"/>
  <c r="CN10912" i="14"/>
  <c r="CM10912" i="14"/>
  <c r="CL10912" i="14"/>
  <c r="CI10912" i="14"/>
  <c r="CZ10911" i="14"/>
  <c r="CY10911" i="14"/>
  <c r="CX10911" i="14"/>
  <c r="CW10911" i="14"/>
  <c r="CV10911" i="14"/>
  <c r="CU10911" i="14"/>
  <c r="CT10911" i="14"/>
  <c r="CS10911" i="14"/>
  <c r="CR10911" i="14"/>
  <c r="CQ10911" i="14"/>
  <c r="CN10911" i="14"/>
  <c r="CM10911" i="14"/>
  <c r="CL10911" i="14"/>
  <c r="CI10911" i="14"/>
  <c r="CZ10910" i="14"/>
  <c r="CY10910" i="14"/>
  <c r="CX10910" i="14"/>
  <c r="CW10910" i="14"/>
  <c r="CV10910" i="14"/>
  <c r="CU10910" i="14"/>
  <c r="CT10910" i="14"/>
  <c r="CS10910" i="14"/>
  <c r="CR10910" i="14"/>
  <c r="CQ10910" i="14"/>
  <c r="CN10910" i="14"/>
  <c r="CM10910" i="14"/>
  <c r="CL10910" i="14"/>
  <c r="CI10910" i="14"/>
  <c r="CZ10909" i="14"/>
  <c r="CY10909" i="14"/>
  <c r="CX10909" i="14"/>
  <c r="CW10909" i="14"/>
  <c r="CV10909" i="14"/>
  <c r="CU10909" i="14"/>
  <c r="CT10909" i="14"/>
  <c r="CS10909" i="14"/>
  <c r="CR10909" i="14"/>
  <c r="CQ10909" i="14"/>
  <c r="CN10909" i="14"/>
  <c r="CM10909" i="14"/>
  <c r="CL10909" i="14"/>
  <c r="CI10909" i="14"/>
  <c r="CZ10908" i="14"/>
  <c r="CY10908" i="14"/>
  <c r="CX10908" i="14"/>
  <c r="CW10908" i="14"/>
  <c r="CV10908" i="14"/>
  <c r="CU10908" i="14"/>
  <c r="CT10908" i="14"/>
  <c r="CS10908" i="14"/>
  <c r="CR10908" i="14"/>
  <c r="CQ10908" i="14"/>
  <c r="CN10908" i="14"/>
  <c r="CM10908" i="14"/>
  <c r="CL10908" i="14"/>
  <c r="CI10908" i="14"/>
  <c r="CZ10907" i="14"/>
  <c r="CY10907" i="14"/>
  <c r="CX10907" i="14"/>
  <c r="CW10907" i="14"/>
  <c r="CV10907" i="14"/>
  <c r="CU10907" i="14"/>
  <c r="CT10907" i="14"/>
  <c r="CS10907" i="14"/>
  <c r="CR10907" i="14"/>
  <c r="CQ10907" i="14"/>
  <c r="CN10907" i="14"/>
  <c r="CM10907" i="14"/>
  <c r="CL10907" i="14"/>
  <c r="CI10907" i="14"/>
  <c r="CZ10906" i="14"/>
  <c r="CY10906" i="14"/>
  <c r="CX10906" i="14"/>
  <c r="CW10906" i="14"/>
  <c r="CV10906" i="14"/>
  <c r="CU10906" i="14"/>
  <c r="CT10906" i="14"/>
  <c r="CS10906" i="14"/>
  <c r="CR10906" i="14"/>
  <c r="CQ10906" i="14"/>
  <c r="CN10906" i="14"/>
  <c r="CM10906" i="14"/>
  <c r="CL10906" i="14"/>
  <c r="CI10906" i="14"/>
  <c r="CZ10905" i="14"/>
  <c r="CY10905" i="14"/>
  <c r="CX10905" i="14"/>
  <c r="CW10905" i="14"/>
  <c r="CV10905" i="14"/>
  <c r="CU10905" i="14"/>
  <c r="CT10905" i="14"/>
  <c r="CS10905" i="14"/>
  <c r="CR10905" i="14"/>
  <c r="CQ10905" i="14"/>
  <c r="CN10905" i="14"/>
  <c r="CM10905" i="14"/>
  <c r="CL10905" i="14"/>
  <c r="CI10905" i="14"/>
  <c r="CZ10904" i="14"/>
  <c r="CY10904" i="14"/>
  <c r="CX10904" i="14"/>
  <c r="CW10904" i="14"/>
  <c r="CV10904" i="14"/>
  <c r="CU10904" i="14"/>
  <c r="CT10904" i="14"/>
  <c r="CS10904" i="14"/>
  <c r="CR10904" i="14"/>
  <c r="CQ10904" i="14"/>
  <c r="CN10904" i="14"/>
  <c r="CM10904" i="14"/>
  <c r="CL10904" i="14"/>
  <c r="CI10904" i="14"/>
  <c r="CZ10903" i="14"/>
  <c r="CY10903" i="14"/>
  <c r="CX10903" i="14"/>
  <c r="CW10903" i="14"/>
  <c r="CV10903" i="14"/>
  <c r="CU10903" i="14"/>
  <c r="CT10903" i="14"/>
  <c r="CS10903" i="14"/>
  <c r="CR10903" i="14"/>
  <c r="CQ10903" i="14"/>
  <c r="CN10903" i="14"/>
  <c r="CM10903" i="14"/>
  <c r="CL10903" i="14"/>
  <c r="CI10903" i="14"/>
  <c r="CZ10902" i="14"/>
  <c r="CY10902" i="14"/>
  <c r="CX10902" i="14"/>
  <c r="CW10902" i="14"/>
  <c r="CV10902" i="14"/>
  <c r="CU10902" i="14"/>
  <c r="CT10902" i="14"/>
  <c r="CS10902" i="14"/>
  <c r="CR10902" i="14"/>
  <c r="CQ10902" i="14"/>
  <c r="CN10902" i="14"/>
  <c r="CM10902" i="14"/>
  <c r="CL10902" i="14"/>
  <c r="CI10902" i="14"/>
  <c r="CZ10901" i="14"/>
  <c r="CY10901" i="14"/>
  <c r="CX10901" i="14"/>
  <c r="CW10901" i="14"/>
  <c r="CV10901" i="14"/>
  <c r="CU10901" i="14"/>
  <c r="CT10901" i="14"/>
  <c r="CS10901" i="14"/>
  <c r="CR10901" i="14"/>
  <c r="CQ10901" i="14"/>
  <c r="CN10901" i="14"/>
  <c r="CM10901" i="14"/>
  <c r="CL10901" i="14"/>
  <c r="CI10901" i="14"/>
  <c r="CZ10900" i="14"/>
  <c r="CY10900" i="14"/>
  <c r="CX10900" i="14"/>
  <c r="CW10900" i="14"/>
  <c r="CV10900" i="14"/>
  <c r="CU10900" i="14"/>
  <c r="CT10900" i="14"/>
  <c r="CS10900" i="14"/>
  <c r="CR10900" i="14"/>
  <c r="CQ10900" i="14"/>
  <c r="CN10900" i="14"/>
  <c r="CM10900" i="14"/>
  <c r="CL10900" i="14"/>
  <c r="CI10900" i="14"/>
  <c r="CZ10899" i="14"/>
  <c r="CY10899" i="14"/>
  <c r="CX10899" i="14"/>
  <c r="CW10899" i="14"/>
  <c r="CV10899" i="14"/>
  <c r="CU10899" i="14"/>
  <c r="CT10899" i="14"/>
  <c r="CS10899" i="14"/>
  <c r="CR10899" i="14"/>
  <c r="CQ10899" i="14"/>
  <c r="CN10899" i="14"/>
  <c r="CM10899" i="14"/>
  <c r="CL10899" i="14"/>
  <c r="CI10899" i="14"/>
  <c r="CZ10898" i="14"/>
  <c r="CY10898" i="14"/>
  <c r="CX10898" i="14"/>
  <c r="CW10898" i="14"/>
  <c r="CV10898" i="14"/>
  <c r="CU10898" i="14"/>
  <c r="CT10898" i="14"/>
  <c r="CS10898" i="14"/>
  <c r="CR10898" i="14"/>
  <c r="CQ10898" i="14"/>
  <c r="CN10898" i="14"/>
  <c r="CM10898" i="14"/>
  <c r="CL10898" i="14"/>
  <c r="CI10898" i="14"/>
  <c r="CZ10897" i="14"/>
  <c r="CY10897" i="14"/>
  <c r="CX10897" i="14"/>
  <c r="CW10897" i="14"/>
  <c r="CV10897" i="14"/>
  <c r="CU10897" i="14"/>
  <c r="CT10897" i="14"/>
  <c r="CS10897" i="14"/>
  <c r="CR10897" i="14"/>
  <c r="CQ10897" i="14"/>
  <c r="CN10897" i="14"/>
  <c r="CM10897" i="14"/>
  <c r="CL10897" i="14"/>
  <c r="CI10897" i="14"/>
  <c r="CZ10896" i="14"/>
  <c r="CY10896" i="14"/>
  <c r="CX10896" i="14"/>
  <c r="CW10896" i="14"/>
  <c r="CV10896" i="14"/>
  <c r="CU10896" i="14"/>
  <c r="CT10896" i="14"/>
  <c r="CS10896" i="14"/>
  <c r="CR10896" i="14"/>
  <c r="CQ10896" i="14"/>
  <c r="CN10896" i="14"/>
  <c r="CM10896" i="14"/>
  <c r="CL10896" i="14"/>
  <c r="CI10896" i="14"/>
  <c r="CZ10895" i="14"/>
  <c r="CY10895" i="14"/>
  <c r="CX10895" i="14"/>
  <c r="CW10895" i="14"/>
  <c r="CV10895" i="14"/>
  <c r="CU10895" i="14"/>
  <c r="CT10895" i="14"/>
  <c r="CS10895" i="14"/>
  <c r="CR10895" i="14"/>
  <c r="CQ10895" i="14"/>
  <c r="CN10895" i="14"/>
  <c r="CM10895" i="14"/>
  <c r="CL10895" i="14"/>
  <c r="CI10895" i="14"/>
  <c r="CZ10894" i="14"/>
  <c r="CY10894" i="14"/>
  <c r="CX10894" i="14"/>
  <c r="CW10894" i="14"/>
  <c r="CV10894" i="14"/>
  <c r="CU10894" i="14"/>
  <c r="CT10894" i="14"/>
  <c r="CS10894" i="14"/>
  <c r="CR10894" i="14"/>
  <c r="CQ10894" i="14"/>
  <c r="CN10894" i="14"/>
  <c r="CM10894" i="14"/>
  <c r="CL10894" i="14"/>
  <c r="CI10894" i="14"/>
  <c r="CZ10893" i="14"/>
  <c r="CY10893" i="14"/>
  <c r="CX10893" i="14"/>
  <c r="CW10893" i="14"/>
  <c r="CV10893" i="14"/>
  <c r="CU10893" i="14"/>
  <c r="CT10893" i="14"/>
  <c r="CS10893" i="14"/>
  <c r="CR10893" i="14"/>
  <c r="CQ10893" i="14"/>
  <c r="CN10893" i="14"/>
  <c r="CM10893" i="14"/>
  <c r="CL10893" i="14"/>
  <c r="CI10893" i="14"/>
  <c r="CZ10892" i="14"/>
  <c r="CY10892" i="14"/>
  <c r="CX10892" i="14"/>
  <c r="CW10892" i="14"/>
  <c r="CV10892" i="14"/>
  <c r="CU10892" i="14"/>
  <c r="CT10892" i="14"/>
  <c r="CS10892" i="14"/>
  <c r="CR10892" i="14"/>
  <c r="CQ10892" i="14"/>
  <c r="CN10892" i="14"/>
  <c r="CM10892" i="14"/>
  <c r="CL10892" i="14"/>
  <c r="CI10892" i="14"/>
  <c r="CZ10891" i="14"/>
  <c r="CY10891" i="14"/>
  <c r="CX10891" i="14"/>
  <c r="CW10891" i="14"/>
  <c r="CV10891" i="14"/>
  <c r="CU10891" i="14"/>
  <c r="CT10891" i="14"/>
  <c r="CS10891" i="14"/>
  <c r="CR10891" i="14"/>
  <c r="CQ10891" i="14"/>
  <c r="CN10891" i="14"/>
  <c r="CM10891" i="14"/>
  <c r="CL10891" i="14"/>
  <c r="CI10891" i="14"/>
  <c r="CZ10890" i="14"/>
  <c r="CY10890" i="14"/>
  <c r="CX10890" i="14"/>
  <c r="CW10890" i="14"/>
  <c r="CV10890" i="14"/>
  <c r="CU10890" i="14"/>
  <c r="CT10890" i="14"/>
  <c r="CS10890" i="14"/>
  <c r="CR10890" i="14"/>
  <c r="CQ10890" i="14"/>
  <c r="CN10890" i="14"/>
  <c r="CM10890" i="14"/>
  <c r="CL10890" i="14"/>
  <c r="CI10890" i="14"/>
  <c r="CZ10889" i="14"/>
  <c r="CY10889" i="14"/>
  <c r="CX10889" i="14"/>
  <c r="CW10889" i="14"/>
  <c r="CV10889" i="14"/>
  <c r="CU10889" i="14"/>
  <c r="CT10889" i="14"/>
  <c r="CS10889" i="14"/>
  <c r="CR10889" i="14"/>
  <c r="CQ10889" i="14"/>
  <c r="CN10889" i="14"/>
  <c r="CM10889" i="14"/>
  <c r="CL10889" i="14"/>
  <c r="CI10889" i="14"/>
  <c r="CZ10888" i="14"/>
  <c r="CY10888" i="14"/>
  <c r="CX10888" i="14"/>
  <c r="CW10888" i="14"/>
  <c r="CV10888" i="14"/>
  <c r="CU10888" i="14"/>
  <c r="CT10888" i="14"/>
  <c r="CS10888" i="14"/>
  <c r="CR10888" i="14"/>
  <c r="CQ10888" i="14"/>
  <c r="CN10888" i="14"/>
  <c r="CM10888" i="14"/>
  <c r="CL10888" i="14"/>
  <c r="CI10888" i="14"/>
  <c r="CZ10887" i="14"/>
  <c r="CY10887" i="14"/>
  <c r="CX10887" i="14"/>
  <c r="CW10887" i="14"/>
  <c r="CV10887" i="14"/>
  <c r="CU10887" i="14"/>
  <c r="CT10887" i="14"/>
  <c r="CS10887" i="14"/>
  <c r="CR10887" i="14"/>
  <c r="CQ10887" i="14"/>
  <c r="CN10887" i="14"/>
  <c r="CM10887" i="14"/>
  <c r="CL10887" i="14"/>
  <c r="CI10887" i="14"/>
  <c r="CZ10886" i="14"/>
  <c r="CY10886" i="14"/>
  <c r="CX10886" i="14"/>
  <c r="CW10886" i="14"/>
  <c r="CV10886" i="14"/>
  <c r="CU10886" i="14"/>
  <c r="CT10886" i="14"/>
  <c r="CS10886" i="14"/>
  <c r="CR10886" i="14"/>
  <c r="CQ10886" i="14"/>
  <c r="CN10886" i="14"/>
  <c r="CM10886" i="14"/>
  <c r="CL10886" i="14"/>
  <c r="CI10886" i="14"/>
  <c r="CZ10885" i="14"/>
  <c r="CY10885" i="14"/>
  <c r="CX10885" i="14"/>
  <c r="CW10885" i="14"/>
  <c r="CV10885" i="14"/>
  <c r="CU10885" i="14"/>
  <c r="CT10885" i="14"/>
  <c r="CS10885" i="14"/>
  <c r="CR10885" i="14"/>
  <c r="CQ10885" i="14"/>
  <c r="CN10885" i="14"/>
  <c r="CM10885" i="14"/>
  <c r="CL10885" i="14"/>
  <c r="CI10885" i="14"/>
  <c r="CZ10884" i="14"/>
  <c r="CY10884" i="14"/>
  <c r="CX10884" i="14"/>
  <c r="CW10884" i="14"/>
  <c r="CV10884" i="14"/>
  <c r="CU10884" i="14"/>
  <c r="CT10884" i="14"/>
  <c r="CS10884" i="14"/>
  <c r="CR10884" i="14"/>
  <c r="CQ10884" i="14"/>
  <c r="CN10884" i="14"/>
  <c r="CM10884" i="14"/>
  <c r="CL10884" i="14"/>
  <c r="CI10884" i="14"/>
  <c r="CZ10883" i="14"/>
  <c r="CY10883" i="14"/>
  <c r="CX10883" i="14"/>
  <c r="CW10883" i="14"/>
  <c r="CV10883" i="14"/>
  <c r="CU10883" i="14"/>
  <c r="CT10883" i="14"/>
  <c r="CS10883" i="14"/>
  <c r="CR10883" i="14"/>
  <c r="CQ10883" i="14"/>
  <c r="CN10883" i="14"/>
  <c r="CM10883" i="14"/>
  <c r="CL10883" i="14"/>
  <c r="CI10883" i="14"/>
  <c r="CZ10882" i="14"/>
  <c r="CY10882" i="14"/>
  <c r="CX10882" i="14"/>
  <c r="CW10882" i="14"/>
  <c r="CV10882" i="14"/>
  <c r="CU10882" i="14"/>
  <c r="CT10882" i="14"/>
  <c r="CS10882" i="14"/>
  <c r="CR10882" i="14"/>
  <c r="CQ10882" i="14"/>
  <c r="CN10882" i="14"/>
  <c r="CM10882" i="14"/>
  <c r="CL10882" i="14"/>
  <c r="CI10882" i="14"/>
  <c r="CZ10881" i="14"/>
  <c r="CY10881" i="14"/>
  <c r="CX10881" i="14"/>
  <c r="CW10881" i="14"/>
  <c r="CV10881" i="14"/>
  <c r="CU10881" i="14"/>
  <c r="CT10881" i="14"/>
  <c r="CS10881" i="14"/>
  <c r="CR10881" i="14"/>
  <c r="CQ10881" i="14"/>
  <c r="CN10881" i="14"/>
  <c r="CM10881" i="14"/>
  <c r="CL10881" i="14"/>
  <c r="CI10881" i="14"/>
  <c r="CZ10880" i="14"/>
  <c r="CY10880" i="14"/>
  <c r="CX10880" i="14"/>
  <c r="CW10880" i="14"/>
  <c r="CV10880" i="14"/>
  <c r="CU10880" i="14"/>
  <c r="CT10880" i="14"/>
  <c r="CS10880" i="14"/>
  <c r="CR10880" i="14"/>
  <c r="CQ10880" i="14"/>
  <c r="CN10880" i="14"/>
  <c r="CM10880" i="14"/>
  <c r="CL10880" i="14"/>
  <c r="CI10880" i="14"/>
  <c r="CZ10879" i="14"/>
  <c r="CY10879" i="14"/>
  <c r="CX10879" i="14"/>
  <c r="CW10879" i="14"/>
  <c r="CV10879" i="14"/>
  <c r="CU10879" i="14"/>
  <c r="CT10879" i="14"/>
  <c r="CS10879" i="14"/>
  <c r="CR10879" i="14"/>
  <c r="CQ10879" i="14"/>
  <c r="CN10879" i="14"/>
  <c r="CM10879" i="14"/>
  <c r="CL10879" i="14"/>
  <c r="CI10879" i="14"/>
  <c r="CZ10878" i="14"/>
  <c r="CY10878" i="14"/>
  <c r="CX10878" i="14"/>
  <c r="CW10878" i="14"/>
  <c r="CV10878" i="14"/>
  <c r="CU10878" i="14"/>
  <c r="CT10878" i="14"/>
  <c r="CS10878" i="14"/>
  <c r="CR10878" i="14"/>
  <c r="CQ10878" i="14"/>
  <c r="CN10878" i="14"/>
  <c r="CM10878" i="14"/>
  <c r="CL10878" i="14"/>
  <c r="CI10878" i="14"/>
  <c r="CZ10877" i="14"/>
  <c r="CY10877" i="14"/>
  <c r="CX10877" i="14"/>
  <c r="CW10877" i="14"/>
  <c r="CV10877" i="14"/>
  <c r="CU10877" i="14"/>
  <c r="CT10877" i="14"/>
  <c r="CS10877" i="14"/>
  <c r="CR10877" i="14"/>
  <c r="CQ10877" i="14"/>
  <c r="CN10877" i="14"/>
  <c r="CM10877" i="14"/>
  <c r="CL10877" i="14"/>
  <c r="CI10877" i="14"/>
  <c r="CZ10876" i="14"/>
  <c r="CY10876" i="14"/>
  <c r="CX10876" i="14"/>
  <c r="CW10876" i="14"/>
  <c r="CV10876" i="14"/>
  <c r="CU10876" i="14"/>
  <c r="CT10876" i="14"/>
  <c r="CS10876" i="14"/>
  <c r="CR10876" i="14"/>
  <c r="CQ10876" i="14"/>
  <c r="CN10876" i="14"/>
  <c r="CM10876" i="14"/>
  <c r="CL10876" i="14"/>
  <c r="CI10876" i="14"/>
  <c r="CZ10875" i="14"/>
  <c r="CY10875" i="14"/>
  <c r="CX10875" i="14"/>
  <c r="CW10875" i="14"/>
  <c r="CV10875" i="14"/>
  <c r="CU10875" i="14"/>
  <c r="CT10875" i="14"/>
  <c r="CS10875" i="14"/>
  <c r="CR10875" i="14"/>
  <c r="CQ10875" i="14"/>
  <c r="CN10875" i="14"/>
  <c r="CM10875" i="14"/>
  <c r="CL10875" i="14"/>
  <c r="CI10875" i="14"/>
  <c r="CZ10874" i="14"/>
  <c r="CY10874" i="14"/>
  <c r="CX10874" i="14"/>
  <c r="CW10874" i="14"/>
  <c r="CV10874" i="14"/>
  <c r="CU10874" i="14"/>
  <c r="CT10874" i="14"/>
  <c r="CS10874" i="14"/>
  <c r="CR10874" i="14"/>
  <c r="CQ10874" i="14"/>
  <c r="CN10874" i="14"/>
  <c r="CM10874" i="14"/>
  <c r="CL10874" i="14"/>
  <c r="CI10874" i="14"/>
  <c r="CZ10873" i="14"/>
  <c r="CY10873" i="14"/>
  <c r="CX10873" i="14"/>
  <c r="CW10873" i="14"/>
  <c r="CV10873" i="14"/>
  <c r="CU10873" i="14"/>
  <c r="CT10873" i="14"/>
  <c r="CS10873" i="14"/>
  <c r="CR10873" i="14"/>
  <c r="CQ10873" i="14"/>
  <c r="CN10873" i="14"/>
  <c r="CM10873" i="14"/>
  <c r="CL10873" i="14"/>
  <c r="CI10873" i="14"/>
  <c r="CZ10872" i="14"/>
  <c r="CY10872" i="14"/>
  <c r="CX10872" i="14"/>
  <c r="CW10872" i="14"/>
  <c r="CV10872" i="14"/>
  <c r="CU10872" i="14"/>
  <c r="CT10872" i="14"/>
  <c r="CS10872" i="14"/>
  <c r="CR10872" i="14"/>
  <c r="CQ10872" i="14"/>
  <c r="CN10872" i="14"/>
  <c r="CM10872" i="14"/>
  <c r="CL10872" i="14"/>
  <c r="CI10872" i="14"/>
  <c r="CZ10871" i="14"/>
  <c r="CY10871" i="14"/>
  <c r="CX10871" i="14"/>
  <c r="CW10871" i="14"/>
  <c r="CV10871" i="14"/>
  <c r="CU10871" i="14"/>
  <c r="CT10871" i="14"/>
  <c r="CS10871" i="14"/>
  <c r="CR10871" i="14"/>
  <c r="CQ10871" i="14"/>
  <c r="CN10871" i="14"/>
  <c r="CM10871" i="14"/>
  <c r="CL10871" i="14"/>
  <c r="CI10871" i="14"/>
  <c r="CZ10870" i="14"/>
  <c r="CY10870" i="14"/>
  <c r="CX10870" i="14"/>
  <c r="CW10870" i="14"/>
  <c r="CV10870" i="14"/>
  <c r="CU10870" i="14"/>
  <c r="CT10870" i="14"/>
  <c r="CS10870" i="14"/>
  <c r="CR10870" i="14"/>
  <c r="CQ10870" i="14"/>
  <c r="CN10870" i="14"/>
  <c r="CM10870" i="14"/>
  <c r="CL10870" i="14"/>
  <c r="CI10870" i="14"/>
  <c r="CZ10869" i="14"/>
  <c r="CY10869" i="14"/>
  <c r="CX10869" i="14"/>
  <c r="CW10869" i="14"/>
  <c r="CV10869" i="14"/>
  <c r="CU10869" i="14"/>
  <c r="CT10869" i="14"/>
  <c r="CS10869" i="14"/>
  <c r="CR10869" i="14"/>
  <c r="CQ10869" i="14"/>
  <c r="CN10869" i="14"/>
  <c r="CM10869" i="14"/>
  <c r="CL10869" i="14"/>
  <c r="CI10869" i="14"/>
  <c r="CZ10868" i="14"/>
  <c r="CY10868" i="14"/>
  <c r="CX10868" i="14"/>
  <c r="CW10868" i="14"/>
  <c r="CV10868" i="14"/>
  <c r="CU10868" i="14"/>
  <c r="CT10868" i="14"/>
  <c r="CS10868" i="14"/>
  <c r="CR10868" i="14"/>
  <c r="CQ10868" i="14"/>
  <c r="CN10868" i="14"/>
  <c r="CM10868" i="14"/>
  <c r="CL10868" i="14"/>
  <c r="CI10868" i="14"/>
  <c r="CZ10867" i="14"/>
  <c r="CY10867" i="14"/>
  <c r="CX10867" i="14"/>
  <c r="CW10867" i="14"/>
  <c r="CV10867" i="14"/>
  <c r="CU10867" i="14"/>
  <c r="CT10867" i="14"/>
  <c r="CS10867" i="14"/>
  <c r="CR10867" i="14"/>
  <c r="CQ10867" i="14"/>
  <c r="CN10867" i="14"/>
  <c r="CM10867" i="14"/>
  <c r="CL10867" i="14"/>
  <c r="CI10867" i="14"/>
  <c r="CZ10866" i="14"/>
  <c r="CY10866" i="14"/>
  <c r="CX10866" i="14"/>
  <c r="CW10866" i="14"/>
  <c r="CV10866" i="14"/>
  <c r="CU10866" i="14"/>
  <c r="CT10866" i="14"/>
  <c r="CS10866" i="14"/>
  <c r="CR10866" i="14"/>
  <c r="CQ10866" i="14"/>
  <c r="CN10866" i="14"/>
  <c r="CM10866" i="14"/>
  <c r="CL10866" i="14"/>
  <c r="CI10866" i="14"/>
  <c r="CZ10865" i="14"/>
  <c r="CY10865" i="14"/>
  <c r="CX10865" i="14"/>
  <c r="CW10865" i="14"/>
  <c r="CV10865" i="14"/>
  <c r="CU10865" i="14"/>
  <c r="CT10865" i="14"/>
  <c r="CS10865" i="14"/>
  <c r="CR10865" i="14"/>
  <c r="CQ10865" i="14"/>
  <c r="CN10865" i="14"/>
  <c r="CM10865" i="14"/>
  <c r="CL10865" i="14"/>
  <c r="CI10865" i="14"/>
  <c r="CZ10864" i="14"/>
  <c r="CY10864" i="14"/>
  <c r="CX10864" i="14"/>
  <c r="CW10864" i="14"/>
  <c r="CV10864" i="14"/>
  <c r="CU10864" i="14"/>
  <c r="CT10864" i="14"/>
  <c r="CS10864" i="14"/>
  <c r="CR10864" i="14"/>
  <c r="CQ10864" i="14"/>
  <c r="CN10864" i="14"/>
  <c r="CM10864" i="14"/>
  <c r="CL10864" i="14"/>
  <c r="CI10864" i="14"/>
  <c r="CZ10863" i="14"/>
  <c r="CY10863" i="14"/>
  <c r="CX10863" i="14"/>
  <c r="CW10863" i="14"/>
  <c r="CV10863" i="14"/>
  <c r="CU10863" i="14"/>
  <c r="CT10863" i="14"/>
  <c r="CS10863" i="14"/>
  <c r="CR10863" i="14"/>
  <c r="CQ10863" i="14"/>
  <c r="CN10863" i="14"/>
  <c r="CM10863" i="14"/>
  <c r="CL10863" i="14"/>
  <c r="CI10863" i="14"/>
  <c r="CZ10862" i="14"/>
  <c r="CY10862" i="14"/>
  <c r="CX10862" i="14"/>
  <c r="CW10862" i="14"/>
  <c r="CV10862" i="14"/>
  <c r="CU10862" i="14"/>
  <c r="CT10862" i="14"/>
  <c r="CS10862" i="14"/>
  <c r="CR10862" i="14"/>
  <c r="CQ10862" i="14"/>
  <c r="CN10862" i="14"/>
  <c r="CM10862" i="14"/>
  <c r="CL10862" i="14"/>
  <c r="CI10862" i="14"/>
  <c r="CZ10861" i="14"/>
  <c r="CY10861" i="14"/>
  <c r="CX10861" i="14"/>
  <c r="CW10861" i="14"/>
  <c r="CV10861" i="14"/>
  <c r="CU10861" i="14"/>
  <c r="CT10861" i="14"/>
  <c r="CS10861" i="14"/>
  <c r="CR10861" i="14"/>
  <c r="CQ10861" i="14"/>
  <c r="CN10861" i="14"/>
  <c r="CM10861" i="14"/>
  <c r="CL10861" i="14"/>
  <c r="CI10861" i="14"/>
  <c r="CZ10860" i="14"/>
  <c r="CY10860" i="14"/>
  <c r="CX10860" i="14"/>
  <c r="CW10860" i="14"/>
  <c r="CV10860" i="14"/>
  <c r="CU10860" i="14"/>
  <c r="CT10860" i="14"/>
  <c r="CS10860" i="14"/>
  <c r="CR10860" i="14"/>
  <c r="CQ10860" i="14"/>
  <c r="CN10860" i="14"/>
  <c r="CM10860" i="14"/>
  <c r="CL10860" i="14"/>
  <c r="CI10860" i="14"/>
  <c r="CZ10859" i="14"/>
  <c r="CY10859" i="14"/>
  <c r="CX10859" i="14"/>
  <c r="CW10859" i="14"/>
  <c r="CV10859" i="14"/>
  <c r="CU10859" i="14"/>
  <c r="CT10859" i="14"/>
  <c r="CS10859" i="14"/>
  <c r="CR10859" i="14"/>
  <c r="CQ10859" i="14"/>
  <c r="CN10859" i="14"/>
  <c r="CM10859" i="14"/>
  <c r="CL10859" i="14"/>
  <c r="CI10859" i="14"/>
  <c r="CZ10858" i="14"/>
  <c r="CY10858" i="14"/>
  <c r="CX10858" i="14"/>
  <c r="CW10858" i="14"/>
  <c r="CV10858" i="14"/>
  <c r="CU10858" i="14"/>
  <c r="CT10858" i="14"/>
  <c r="CS10858" i="14"/>
  <c r="CR10858" i="14"/>
  <c r="CQ10858" i="14"/>
  <c r="CN10858" i="14"/>
  <c r="CM10858" i="14"/>
  <c r="CL10858" i="14"/>
  <c r="CI10858" i="14"/>
  <c r="CZ10857" i="14"/>
  <c r="CY10857" i="14"/>
  <c r="CX10857" i="14"/>
  <c r="CW10857" i="14"/>
  <c r="CV10857" i="14"/>
  <c r="CU10857" i="14"/>
  <c r="CT10857" i="14"/>
  <c r="CS10857" i="14"/>
  <c r="CR10857" i="14"/>
  <c r="CQ10857" i="14"/>
  <c r="CN10857" i="14"/>
  <c r="CM10857" i="14"/>
  <c r="CL10857" i="14"/>
  <c r="CI10857" i="14"/>
  <c r="CZ10856" i="14"/>
  <c r="CY10856" i="14"/>
  <c r="CX10856" i="14"/>
  <c r="CW10856" i="14"/>
  <c r="CV10856" i="14"/>
  <c r="CU10856" i="14"/>
  <c r="CT10856" i="14"/>
  <c r="CS10856" i="14"/>
  <c r="CR10856" i="14"/>
  <c r="CQ10856" i="14"/>
  <c r="CN10856" i="14"/>
  <c r="CM10856" i="14"/>
  <c r="CL10856" i="14"/>
  <c r="CI10856" i="14"/>
  <c r="CZ10855" i="14"/>
  <c r="CY10855" i="14"/>
  <c r="CX10855" i="14"/>
  <c r="CW10855" i="14"/>
  <c r="CV10855" i="14"/>
  <c r="CU10855" i="14"/>
  <c r="CT10855" i="14"/>
  <c r="CS10855" i="14"/>
  <c r="CR10855" i="14"/>
  <c r="CQ10855" i="14"/>
  <c r="CN10855" i="14"/>
  <c r="CM10855" i="14"/>
  <c r="CL10855" i="14"/>
  <c r="CI10855" i="14"/>
  <c r="CZ10854" i="14"/>
  <c r="CY10854" i="14"/>
  <c r="CX10854" i="14"/>
  <c r="CW10854" i="14"/>
  <c r="CV10854" i="14"/>
  <c r="CU10854" i="14"/>
  <c r="CT10854" i="14"/>
  <c r="CS10854" i="14"/>
  <c r="CR10854" i="14"/>
  <c r="CQ10854" i="14"/>
  <c r="CN10854" i="14"/>
  <c r="CM10854" i="14"/>
  <c r="CL10854" i="14"/>
  <c r="CI10854" i="14"/>
  <c r="CZ10853" i="14"/>
  <c r="CY10853" i="14"/>
  <c r="CX10853" i="14"/>
  <c r="CW10853" i="14"/>
  <c r="CV10853" i="14"/>
  <c r="CU10853" i="14"/>
  <c r="CT10853" i="14"/>
  <c r="CS10853" i="14"/>
  <c r="CR10853" i="14"/>
  <c r="CQ10853" i="14"/>
  <c r="CN10853" i="14"/>
  <c r="CM10853" i="14"/>
  <c r="CL10853" i="14"/>
  <c r="CI10853" i="14"/>
  <c r="CZ10852" i="14"/>
  <c r="CY10852" i="14"/>
  <c r="CX10852" i="14"/>
  <c r="CW10852" i="14"/>
  <c r="CV10852" i="14"/>
  <c r="CU10852" i="14"/>
  <c r="CT10852" i="14"/>
  <c r="CS10852" i="14"/>
  <c r="CR10852" i="14"/>
  <c r="CQ10852" i="14"/>
  <c r="CN10852" i="14"/>
  <c r="CM10852" i="14"/>
  <c r="CL10852" i="14"/>
  <c r="CI10852" i="14"/>
  <c r="CZ10851" i="14"/>
  <c r="CY10851" i="14"/>
  <c r="CX10851" i="14"/>
  <c r="CW10851" i="14"/>
  <c r="CV10851" i="14"/>
  <c r="CU10851" i="14"/>
  <c r="CT10851" i="14"/>
  <c r="CS10851" i="14"/>
  <c r="CR10851" i="14"/>
  <c r="CQ10851" i="14"/>
  <c r="CN10851" i="14"/>
  <c r="CM10851" i="14"/>
  <c r="CL10851" i="14"/>
  <c r="CI10851" i="14"/>
  <c r="CZ10850" i="14"/>
  <c r="CY10850" i="14"/>
  <c r="CX10850" i="14"/>
  <c r="CW10850" i="14"/>
  <c r="CV10850" i="14"/>
  <c r="CU10850" i="14"/>
  <c r="CT10850" i="14"/>
  <c r="CS10850" i="14"/>
  <c r="CR10850" i="14"/>
  <c r="CQ10850" i="14"/>
  <c r="CN10850" i="14"/>
  <c r="CM10850" i="14"/>
  <c r="CL10850" i="14"/>
  <c r="CI10850" i="14"/>
  <c r="CZ10849" i="14"/>
  <c r="CY10849" i="14"/>
  <c r="CX10849" i="14"/>
  <c r="CW10849" i="14"/>
  <c r="CV10849" i="14"/>
  <c r="CU10849" i="14"/>
  <c r="CT10849" i="14"/>
  <c r="CS10849" i="14"/>
  <c r="CR10849" i="14"/>
  <c r="CQ10849" i="14"/>
  <c r="CN10849" i="14"/>
  <c r="CM10849" i="14"/>
  <c r="CL10849" i="14"/>
  <c r="CI10849" i="14"/>
  <c r="CZ10848" i="14"/>
  <c r="CY10848" i="14"/>
  <c r="CX10848" i="14"/>
  <c r="CW10848" i="14"/>
  <c r="CV10848" i="14"/>
  <c r="CU10848" i="14"/>
  <c r="CT10848" i="14"/>
  <c r="CS10848" i="14"/>
  <c r="CR10848" i="14"/>
  <c r="CQ10848" i="14"/>
  <c r="CN10848" i="14"/>
  <c r="CM10848" i="14"/>
  <c r="CL10848" i="14"/>
  <c r="CI10848" i="14"/>
  <c r="CZ10847" i="14"/>
  <c r="CY10847" i="14"/>
  <c r="CX10847" i="14"/>
  <c r="CW10847" i="14"/>
  <c r="CV10847" i="14"/>
  <c r="CU10847" i="14"/>
  <c r="CT10847" i="14"/>
  <c r="CS10847" i="14"/>
  <c r="CR10847" i="14"/>
  <c r="CQ10847" i="14"/>
  <c r="CN10847" i="14"/>
  <c r="CM10847" i="14"/>
  <c r="CL10847" i="14"/>
  <c r="CI10847" i="14"/>
  <c r="CZ10846" i="14"/>
  <c r="CY10846" i="14"/>
  <c r="CX10846" i="14"/>
  <c r="CW10846" i="14"/>
  <c r="CV10846" i="14"/>
  <c r="CU10846" i="14"/>
  <c r="CT10846" i="14"/>
  <c r="CS10846" i="14"/>
  <c r="CR10846" i="14"/>
  <c r="CQ10846" i="14"/>
  <c r="CN10846" i="14"/>
  <c r="CM10846" i="14"/>
  <c r="CL10846" i="14"/>
  <c r="CI10846" i="14"/>
  <c r="CZ10845" i="14"/>
  <c r="CY10845" i="14"/>
  <c r="CX10845" i="14"/>
  <c r="CW10845" i="14"/>
  <c r="CV10845" i="14"/>
  <c r="CU10845" i="14"/>
  <c r="CT10845" i="14"/>
  <c r="CS10845" i="14"/>
  <c r="CR10845" i="14"/>
  <c r="CQ10845" i="14"/>
  <c r="CN10845" i="14"/>
  <c r="CM10845" i="14"/>
  <c r="CL10845" i="14"/>
  <c r="CI10845" i="14"/>
  <c r="CZ10844" i="14"/>
  <c r="CY10844" i="14"/>
  <c r="CX10844" i="14"/>
  <c r="CW10844" i="14"/>
  <c r="CV10844" i="14"/>
  <c r="CU10844" i="14"/>
  <c r="CT10844" i="14"/>
  <c r="CS10844" i="14"/>
  <c r="CR10844" i="14"/>
  <c r="CQ10844" i="14"/>
  <c r="CN10844" i="14"/>
  <c r="CM10844" i="14"/>
  <c r="CL10844" i="14"/>
  <c r="CI10844" i="14"/>
  <c r="CZ10843" i="14"/>
  <c r="CY10843" i="14"/>
  <c r="CX10843" i="14"/>
  <c r="CW10843" i="14"/>
  <c r="CV10843" i="14"/>
  <c r="CU10843" i="14"/>
  <c r="CT10843" i="14"/>
  <c r="CS10843" i="14"/>
  <c r="CR10843" i="14"/>
  <c r="CQ10843" i="14"/>
  <c r="CN10843" i="14"/>
  <c r="CM10843" i="14"/>
  <c r="CL10843" i="14"/>
  <c r="CI10843" i="14"/>
  <c r="CZ10842" i="14"/>
  <c r="CY10842" i="14"/>
  <c r="CX10842" i="14"/>
  <c r="CW10842" i="14"/>
  <c r="CV10842" i="14"/>
  <c r="CU10842" i="14"/>
  <c r="CT10842" i="14"/>
  <c r="CS10842" i="14"/>
  <c r="CR10842" i="14"/>
  <c r="CQ10842" i="14"/>
  <c r="CN10842" i="14"/>
  <c r="CM10842" i="14"/>
  <c r="CL10842" i="14"/>
  <c r="CI10842" i="14"/>
  <c r="CZ10841" i="14"/>
  <c r="CY10841" i="14"/>
  <c r="CX10841" i="14"/>
  <c r="CW10841" i="14"/>
  <c r="CV10841" i="14"/>
  <c r="CU10841" i="14"/>
  <c r="CT10841" i="14"/>
  <c r="CS10841" i="14"/>
  <c r="CR10841" i="14"/>
  <c r="CQ10841" i="14"/>
  <c r="CN10841" i="14"/>
  <c r="CM10841" i="14"/>
  <c r="CL10841" i="14"/>
  <c r="CI10841" i="14"/>
  <c r="CZ10840" i="14"/>
  <c r="CY10840" i="14"/>
  <c r="CX10840" i="14"/>
  <c r="CW10840" i="14"/>
  <c r="CV10840" i="14"/>
  <c r="CU10840" i="14"/>
  <c r="CT10840" i="14"/>
  <c r="CS10840" i="14"/>
  <c r="CR10840" i="14"/>
  <c r="CQ10840" i="14"/>
  <c r="CN10840" i="14"/>
  <c r="CM10840" i="14"/>
  <c r="CL10840" i="14"/>
  <c r="CI10840" i="14"/>
  <c r="CZ10839" i="14"/>
  <c r="CY10839" i="14"/>
  <c r="CX10839" i="14"/>
  <c r="CW10839" i="14"/>
  <c r="CV10839" i="14"/>
  <c r="CU10839" i="14"/>
  <c r="CT10839" i="14"/>
  <c r="CS10839" i="14"/>
  <c r="CR10839" i="14"/>
  <c r="CQ10839" i="14"/>
  <c r="CN10839" i="14"/>
  <c r="CM10839" i="14"/>
  <c r="CL10839" i="14"/>
  <c r="CI10839" i="14"/>
  <c r="CZ10838" i="14"/>
  <c r="CY10838" i="14"/>
  <c r="CX10838" i="14"/>
  <c r="CW10838" i="14"/>
  <c r="CV10838" i="14"/>
  <c r="CU10838" i="14"/>
  <c r="CT10838" i="14"/>
  <c r="CS10838" i="14"/>
  <c r="CR10838" i="14"/>
  <c r="CQ10838" i="14"/>
  <c r="CN10838" i="14"/>
  <c r="CM10838" i="14"/>
  <c r="CL10838" i="14"/>
  <c r="CI10838" i="14"/>
  <c r="CZ10837" i="14"/>
  <c r="CY10837" i="14"/>
  <c r="CX10837" i="14"/>
  <c r="CW10837" i="14"/>
  <c r="CV10837" i="14"/>
  <c r="CU10837" i="14"/>
  <c r="CT10837" i="14"/>
  <c r="CS10837" i="14"/>
  <c r="CR10837" i="14"/>
  <c r="CQ10837" i="14"/>
  <c r="CN10837" i="14"/>
  <c r="CM10837" i="14"/>
  <c r="CL10837" i="14"/>
  <c r="CI10837" i="14"/>
  <c r="CZ10836" i="14"/>
  <c r="CY10836" i="14"/>
  <c r="CX10836" i="14"/>
  <c r="CW10836" i="14"/>
  <c r="CV10836" i="14"/>
  <c r="CU10836" i="14"/>
  <c r="CT10836" i="14"/>
  <c r="CS10836" i="14"/>
  <c r="CR10836" i="14"/>
  <c r="CQ10836" i="14"/>
  <c r="CN10836" i="14"/>
  <c r="CM10836" i="14"/>
  <c r="CL10836" i="14"/>
  <c r="CI10836" i="14"/>
  <c r="CZ10835" i="14"/>
  <c r="CY10835" i="14"/>
  <c r="CX10835" i="14"/>
  <c r="CW10835" i="14"/>
  <c r="CV10835" i="14"/>
  <c r="CU10835" i="14"/>
  <c r="CT10835" i="14"/>
  <c r="CS10835" i="14"/>
  <c r="CR10835" i="14"/>
  <c r="CQ10835" i="14"/>
  <c r="CN10835" i="14"/>
  <c r="CM10835" i="14"/>
  <c r="CL10835" i="14"/>
  <c r="CI10835" i="14"/>
  <c r="CZ10834" i="14"/>
  <c r="CY10834" i="14"/>
  <c r="CX10834" i="14"/>
  <c r="CW10834" i="14"/>
  <c r="CV10834" i="14"/>
  <c r="CU10834" i="14"/>
  <c r="CT10834" i="14"/>
  <c r="CS10834" i="14"/>
  <c r="CR10834" i="14"/>
  <c r="CQ10834" i="14"/>
  <c r="CN10834" i="14"/>
  <c r="CM10834" i="14"/>
  <c r="CL10834" i="14"/>
  <c r="CI10834" i="14"/>
  <c r="CZ10833" i="14"/>
  <c r="CY10833" i="14"/>
  <c r="CX10833" i="14"/>
  <c r="CW10833" i="14"/>
  <c r="CV10833" i="14"/>
  <c r="CU10833" i="14"/>
  <c r="CT10833" i="14"/>
  <c r="CS10833" i="14"/>
  <c r="CR10833" i="14"/>
  <c r="CQ10833" i="14"/>
  <c r="CN10833" i="14"/>
  <c r="CM10833" i="14"/>
  <c r="CL10833" i="14"/>
  <c r="CI10833" i="14"/>
  <c r="CZ10832" i="14"/>
  <c r="CY10832" i="14"/>
  <c r="CX10832" i="14"/>
  <c r="CW10832" i="14"/>
  <c r="CV10832" i="14"/>
  <c r="CU10832" i="14"/>
  <c r="CT10832" i="14"/>
  <c r="CS10832" i="14"/>
  <c r="CR10832" i="14"/>
  <c r="CQ10832" i="14"/>
  <c r="CN10832" i="14"/>
  <c r="CM10832" i="14"/>
  <c r="CL10832" i="14"/>
  <c r="CI10832" i="14"/>
  <c r="CZ10831" i="14"/>
  <c r="CY10831" i="14"/>
  <c r="CX10831" i="14"/>
  <c r="CW10831" i="14"/>
  <c r="CV10831" i="14"/>
  <c r="CU10831" i="14"/>
  <c r="CT10831" i="14"/>
  <c r="CS10831" i="14"/>
  <c r="CR10831" i="14"/>
  <c r="CQ10831" i="14"/>
  <c r="CN10831" i="14"/>
  <c r="CM10831" i="14"/>
  <c r="CL10831" i="14"/>
  <c r="CI10831" i="14"/>
  <c r="CZ10830" i="14"/>
  <c r="CY10830" i="14"/>
  <c r="CX10830" i="14"/>
  <c r="CW10830" i="14"/>
  <c r="CV10830" i="14"/>
  <c r="CU10830" i="14"/>
  <c r="CT10830" i="14"/>
  <c r="CS10830" i="14"/>
  <c r="CR10830" i="14"/>
  <c r="CQ10830" i="14"/>
  <c r="CN10830" i="14"/>
  <c r="CM10830" i="14"/>
  <c r="CL10830" i="14"/>
  <c r="CI10830" i="14"/>
  <c r="CZ10829" i="14"/>
  <c r="CY10829" i="14"/>
  <c r="CX10829" i="14"/>
  <c r="CW10829" i="14"/>
  <c r="CV10829" i="14"/>
  <c r="CU10829" i="14"/>
  <c r="CT10829" i="14"/>
  <c r="CS10829" i="14"/>
  <c r="CR10829" i="14"/>
  <c r="CQ10829" i="14"/>
  <c r="CN10829" i="14"/>
  <c r="CM10829" i="14"/>
  <c r="CL10829" i="14"/>
  <c r="CI10829" i="14"/>
  <c r="CZ10828" i="14"/>
  <c r="CY10828" i="14"/>
  <c r="CX10828" i="14"/>
  <c r="CW10828" i="14"/>
  <c r="CV10828" i="14"/>
  <c r="CU10828" i="14"/>
  <c r="CT10828" i="14"/>
  <c r="CS10828" i="14"/>
  <c r="CR10828" i="14"/>
  <c r="CQ10828" i="14"/>
  <c r="CN10828" i="14"/>
  <c r="CM10828" i="14"/>
  <c r="CL10828" i="14"/>
  <c r="CI10828" i="14"/>
  <c r="CZ10827" i="14"/>
  <c r="CY10827" i="14"/>
  <c r="CX10827" i="14"/>
  <c r="CW10827" i="14"/>
  <c r="CV10827" i="14"/>
  <c r="CU10827" i="14"/>
  <c r="CT10827" i="14"/>
  <c r="CS10827" i="14"/>
  <c r="CR10827" i="14"/>
  <c r="CQ10827" i="14"/>
  <c r="CN10827" i="14"/>
  <c r="CM10827" i="14"/>
  <c r="CL10827" i="14"/>
  <c r="CI10827" i="14"/>
  <c r="CZ10826" i="14"/>
  <c r="CY10826" i="14"/>
  <c r="CX10826" i="14"/>
  <c r="CW10826" i="14"/>
  <c r="CV10826" i="14"/>
  <c r="CU10826" i="14"/>
  <c r="CT10826" i="14"/>
  <c r="CS10826" i="14"/>
  <c r="CR10826" i="14"/>
  <c r="CQ10826" i="14"/>
  <c r="CN10826" i="14"/>
  <c r="CM10826" i="14"/>
  <c r="CL10826" i="14"/>
  <c r="CI10826" i="14"/>
  <c r="CZ10825" i="14"/>
  <c r="CY10825" i="14"/>
  <c r="CX10825" i="14"/>
  <c r="CW10825" i="14"/>
  <c r="CV10825" i="14"/>
  <c r="CU10825" i="14"/>
  <c r="CT10825" i="14"/>
  <c r="CS10825" i="14"/>
  <c r="CR10825" i="14"/>
  <c r="CQ10825" i="14"/>
  <c r="CN10825" i="14"/>
  <c r="CM10825" i="14"/>
  <c r="CL10825" i="14"/>
  <c r="CI10825" i="14"/>
  <c r="CZ10824" i="14"/>
  <c r="CY10824" i="14"/>
  <c r="CX10824" i="14"/>
  <c r="CW10824" i="14"/>
  <c r="CV10824" i="14"/>
  <c r="CU10824" i="14"/>
  <c r="CT10824" i="14"/>
  <c r="CS10824" i="14"/>
  <c r="CR10824" i="14"/>
  <c r="CQ10824" i="14"/>
  <c r="CN10824" i="14"/>
  <c r="CM10824" i="14"/>
  <c r="CL10824" i="14"/>
  <c r="CI10824" i="14"/>
  <c r="CZ10823" i="14"/>
  <c r="CY10823" i="14"/>
  <c r="CX10823" i="14"/>
  <c r="CW10823" i="14"/>
  <c r="CV10823" i="14"/>
  <c r="CU10823" i="14"/>
  <c r="CT10823" i="14"/>
  <c r="CS10823" i="14"/>
  <c r="CR10823" i="14"/>
  <c r="CQ10823" i="14"/>
  <c r="CN10823" i="14"/>
  <c r="CM10823" i="14"/>
  <c r="CL10823" i="14"/>
  <c r="CI10823" i="14"/>
  <c r="CZ10822" i="14"/>
  <c r="CY10822" i="14"/>
  <c r="CX10822" i="14"/>
  <c r="CW10822" i="14"/>
  <c r="CV10822" i="14"/>
  <c r="CU10822" i="14"/>
  <c r="CT10822" i="14"/>
  <c r="CS10822" i="14"/>
  <c r="CR10822" i="14"/>
  <c r="CQ10822" i="14"/>
  <c r="CN10822" i="14"/>
  <c r="CM10822" i="14"/>
  <c r="CL10822" i="14"/>
  <c r="CI10822" i="14"/>
  <c r="CZ10821" i="14"/>
  <c r="CY10821" i="14"/>
  <c r="CX10821" i="14"/>
  <c r="CW10821" i="14"/>
  <c r="CV10821" i="14"/>
  <c r="CU10821" i="14"/>
  <c r="CT10821" i="14"/>
  <c r="CS10821" i="14"/>
  <c r="CR10821" i="14"/>
  <c r="CQ10821" i="14"/>
  <c r="CN10821" i="14"/>
  <c r="CM10821" i="14"/>
  <c r="CL10821" i="14"/>
  <c r="CI10821" i="14"/>
  <c r="CZ10820" i="14"/>
  <c r="CY10820" i="14"/>
  <c r="CX10820" i="14"/>
  <c r="CW10820" i="14"/>
  <c r="CV10820" i="14"/>
  <c r="CU10820" i="14"/>
  <c r="CT10820" i="14"/>
  <c r="CS10820" i="14"/>
  <c r="CR10820" i="14"/>
  <c r="CQ10820" i="14"/>
  <c r="CN10820" i="14"/>
  <c r="CM10820" i="14"/>
  <c r="CL10820" i="14"/>
  <c r="CI10820" i="14"/>
  <c r="CZ10819" i="14"/>
  <c r="CY10819" i="14"/>
  <c r="CX10819" i="14"/>
  <c r="CW10819" i="14"/>
  <c r="CV10819" i="14"/>
  <c r="CU10819" i="14"/>
  <c r="CT10819" i="14"/>
  <c r="CS10819" i="14"/>
  <c r="CR10819" i="14"/>
  <c r="CQ10819" i="14"/>
  <c r="CN10819" i="14"/>
  <c r="CM10819" i="14"/>
  <c r="CL10819" i="14"/>
  <c r="CI10819" i="14"/>
  <c r="CZ10818" i="14"/>
  <c r="CY10818" i="14"/>
  <c r="CX10818" i="14"/>
  <c r="CW10818" i="14"/>
  <c r="CV10818" i="14"/>
  <c r="CU10818" i="14"/>
  <c r="CT10818" i="14"/>
  <c r="CS10818" i="14"/>
  <c r="CR10818" i="14"/>
  <c r="CQ10818" i="14"/>
  <c r="CN10818" i="14"/>
  <c r="CM10818" i="14"/>
  <c r="CL10818" i="14"/>
  <c r="CI10818" i="14"/>
  <c r="CZ10817" i="14"/>
  <c r="CY10817" i="14"/>
  <c r="CX10817" i="14"/>
  <c r="CW10817" i="14"/>
  <c r="CV10817" i="14"/>
  <c r="CU10817" i="14"/>
  <c r="CT10817" i="14"/>
  <c r="CS10817" i="14"/>
  <c r="CR10817" i="14"/>
  <c r="CQ10817" i="14"/>
  <c r="CN10817" i="14"/>
  <c r="CM10817" i="14"/>
  <c r="CL10817" i="14"/>
  <c r="CI10817" i="14"/>
  <c r="CZ10816" i="14"/>
  <c r="CY10816" i="14"/>
  <c r="CX10816" i="14"/>
  <c r="CW10816" i="14"/>
  <c r="CV10816" i="14"/>
  <c r="CU10816" i="14"/>
  <c r="CT10816" i="14"/>
  <c r="CS10816" i="14"/>
  <c r="CR10816" i="14"/>
  <c r="CQ10816" i="14"/>
  <c r="CN10816" i="14"/>
  <c r="CM10816" i="14"/>
  <c r="CL10816" i="14"/>
  <c r="CI10816" i="14"/>
  <c r="CZ10815" i="14"/>
  <c r="CY10815" i="14"/>
  <c r="CX10815" i="14"/>
  <c r="CW10815" i="14"/>
  <c r="CV10815" i="14"/>
  <c r="CU10815" i="14"/>
  <c r="CT10815" i="14"/>
  <c r="CS10815" i="14"/>
  <c r="CR10815" i="14"/>
  <c r="CQ10815" i="14"/>
  <c r="CN10815" i="14"/>
  <c r="CM10815" i="14"/>
  <c r="CL10815" i="14"/>
  <c r="CI10815" i="14"/>
  <c r="CZ10814" i="14"/>
  <c r="CY10814" i="14"/>
  <c r="CX10814" i="14"/>
  <c r="CW10814" i="14"/>
  <c r="CV10814" i="14"/>
  <c r="CU10814" i="14"/>
  <c r="CT10814" i="14"/>
  <c r="CS10814" i="14"/>
  <c r="CR10814" i="14"/>
  <c r="CQ10814" i="14"/>
  <c r="CN10814" i="14"/>
  <c r="CM10814" i="14"/>
  <c r="CL10814" i="14"/>
  <c r="CI10814" i="14"/>
  <c r="CZ10813" i="14"/>
  <c r="CY10813" i="14"/>
  <c r="CX10813" i="14"/>
  <c r="CW10813" i="14"/>
  <c r="CV10813" i="14"/>
  <c r="CU10813" i="14"/>
  <c r="CT10813" i="14"/>
  <c r="CS10813" i="14"/>
  <c r="CR10813" i="14"/>
  <c r="CQ10813" i="14"/>
  <c r="CN10813" i="14"/>
  <c r="CM10813" i="14"/>
  <c r="CL10813" i="14"/>
  <c r="CI10813" i="14"/>
  <c r="CZ10812" i="14"/>
  <c r="CY10812" i="14"/>
  <c r="CX10812" i="14"/>
  <c r="CW10812" i="14"/>
  <c r="CV10812" i="14"/>
  <c r="CU10812" i="14"/>
  <c r="CT10812" i="14"/>
  <c r="CS10812" i="14"/>
  <c r="CR10812" i="14"/>
  <c r="CQ10812" i="14"/>
  <c r="CN10812" i="14"/>
  <c r="CM10812" i="14"/>
  <c r="CL10812" i="14"/>
  <c r="CI10812" i="14"/>
  <c r="CZ10811" i="14"/>
  <c r="CY10811" i="14"/>
  <c r="CX10811" i="14"/>
  <c r="CW10811" i="14"/>
  <c r="CV10811" i="14"/>
  <c r="CU10811" i="14"/>
  <c r="CT10811" i="14"/>
  <c r="CS10811" i="14"/>
  <c r="CR10811" i="14"/>
  <c r="CQ10811" i="14"/>
  <c r="CN10811" i="14"/>
  <c r="CM10811" i="14"/>
  <c r="CL10811" i="14"/>
  <c r="CI10811" i="14"/>
  <c r="CZ10810" i="14"/>
  <c r="CY10810" i="14"/>
  <c r="CX10810" i="14"/>
  <c r="CW10810" i="14"/>
  <c r="CV10810" i="14"/>
  <c r="CU10810" i="14"/>
  <c r="CT10810" i="14"/>
  <c r="CS10810" i="14"/>
  <c r="CR10810" i="14"/>
  <c r="CQ10810" i="14"/>
  <c r="CN10810" i="14"/>
  <c r="CM10810" i="14"/>
  <c r="CL10810" i="14"/>
  <c r="CI10810" i="14"/>
  <c r="CZ10809" i="14"/>
  <c r="CY10809" i="14"/>
  <c r="CX10809" i="14"/>
  <c r="CW10809" i="14"/>
  <c r="CV10809" i="14"/>
  <c r="CU10809" i="14"/>
  <c r="CT10809" i="14"/>
  <c r="CS10809" i="14"/>
  <c r="CR10809" i="14"/>
  <c r="CQ10809" i="14"/>
  <c r="CN10809" i="14"/>
  <c r="CM10809" i="14"/>
  <c r="CL10809" i="14"/>
  <c r="CI10809" i="14"/>
  <c r="CZ10808" i="14"/>
  <c r="CY10808" i="14"/>
  <c r="CX10808" i="14"/>
  <c r="CW10808" i="14"/>
  <c r="CV10808" i="14"/>
  <c r="CU10808" i="14"/>
  <c r="CT10808" i="14"/>
  <c r="CS10808" i="14"/>
  <c r="CR10808" i="14"/>
  <c r="CQ10808" i="14"/>
  <c r="CN10808" i="14"/>
  <c r="CM10808" i="14"/>
  <c r="CL10808" i="14"/>
  <c r="CI10808" i="14"/>
  <c r="CZ10807" i="14"/>
  <c r="CY10807" i="14"/>
  <c r="CX10807" i="14"/>
  <c r="CW10807" i="14"/>
  <c r="CV10807" i="14"/>
  <c r="CU10807" i="14"/>
  <c r="CT10807" i="14"/>
  <c r="CS10807" i="14"/>
  <c r="CR10807" i="14"/>
  <c r="CQ10807" i="14"/>
  <c r="CN10807" i="14"/>
  <c r="CM10807" i="14"/>
  <c r="CL10807" i="14"/>
  <c r="CI10807" i="14"/>
  <c r="CZ10806" i="14"/>
  <c r="CY10806" i="14"/>
  <c r="CX10806" i="14"/>
  <c r="CW10806" i="14"/>
  <c r="CV10806" i="14"/>
  <c r="CU10806" i="14"/>
  <c r="CT10806" i="14"/>
  <c r="CS10806" i="14"/>
  <c r="CR10806" i="14"/>
  <c r="CQ10806" i="14"/>
  <c r="CN10806" i="14"/>
  <c r="CM10806" i="14"/>
  <c r="CL10806" i="14"/>
  <c r="CI10806" i="14"/>
  <c r="CZ10805" i="14"/>
  <c r="CY10805" i="14"/>
  <c r="CX10805" i="14"/>
  <c r="CW10805" i="14"/>
  <c r="CV10805" i="14"/>
  <c r="CU10805" i="14"/>
  <c r="CT10805" i="14"/>
  <c r="CS10805" i="14"/>
  <c r="CR10805" i="14"/>
  <c r="CQ10805" i="14"/>
  <c r="CN10805" i="14"/>
  <c r="CM10805" i="14"/>
  <c r="CL10805" i="14"/>
  <c r="CI10805" i="14"/>
  <c r="CZ10804" i="14"/>
  <c r="CY10804" i="14"/>
  <c r="CX10804" i="14"/>
  <c r="CW10804" i="14"/>
  <c r="CV10804" i="14"/>
  <c r="CU10804" i="14"/>
  <c r="CT10804" i="14"/>
  <c r="CS10804" i="14"/>
  <c r="CR10804" i="14"/>
  <c r="CQ10804" i="14"/>
  <c r="CN10804" i="14"/>
  <c r="CM10804" i="14"/>
  <c r="CL10804" i="14"/>
  <c r="CI10804" i="14"/>
  <c r="CZ10803" i="14"/>
  <c r="CY10803" i="14"/>
  <c r="CX10803" i="14"/>
  <c r="CW10803" i="14"/>
  <c r="CV10803" i="14"/>
  <c r="CU10803" i="14"/>
  <c r="CT10803" i="14"/>
  <c r="CS10803" i="14"/>
  <c r="CR10803" i="14"/>
  <c r="CQ10803" i="14"/>
  <c r="CN10803" i="14"/>
  <c r="CM10803" i="14"/>
  <c r="CL10803" i="14"/>
  <c r="CI10803" i="14"/>
  <c r="CZ10802" i="14"/>
  <c r="CY10802" i="14"/>
  <c r="CX10802" i="14"/>
  <c r="CW10802" i="14"/>
  <c r="CV10802" i="14"/>
  <c r="CU10802" i="14"/>
  <c r="CT10802" i="14"/>
  <c r="CS10802" i="14"/>
  <c r="CR10802" i="14"/>
  <c r="CQ10802" i="14"/>
  <c r="CN10802" i="14"/>
  <c r="CM10802" i="14"/>
  <c r="CL10802" i="14"/>
  <c r="CI10802" i="14"/>
  <c r="CZ10801" i="14"/>
  <c r="CY10801" i="14"/>
  <c r="CX10801" i="14"/>
  <c r="CW10801" i="14"/>
  <c r="CV10801" i="14"/>
  <c r="CU10801" i="14"/>
  <c r="CT10801" i="14"/>
  <c r="CS10801" i="14"/>
  <c r="CR10801" i="14"/>
  <c r="CQ10801" i="14"/>
  <c r="CN10801" i="14"/>
  <c r="CM10801" i="14"/>
  <c r="CL10801" i="14"/>
  <c r="CI10801" i="14"/>
  <c r="CZ10800" i="14"/>
  <c r="CY10800" i="14"/>
  <c r="CX10800" i="14"/>
  <c r="CW10800" i="14"/>
  <c r="CV10800" i="14"/>
  <c r="CU10800" i="14"/>
  <c r="CT10800" i="14"/>
  <c r="CS10800" i="14"/>
  <c r="CR10800" i="14"/>
  <c r="CQ10800" i="14"/>
  <c r="CN10800" i="14"/>
  <c r="CM10800" i="14"/>
  <c r="CL10800" i="14"/>
  <c r="CI10800" i="14"/>
  <c r="CZ10799" i="14"/>
  <c r="CY10799" i="14"/>
  <c r="CX10799" i="14"/>
  <c r="CW10799" i="14"/>
  <c r="CV10799" i="14"/>
  <c r="CU10799" i="14"/>
  <c r="CT10799" i="14"/>
  <c r="CS10799" i="14"/>
  <c r="CR10799" i="14"/>
  <c r="CQ10799" i="14"/>
  <c r="CN10799" i="14"/>
  <c r="CM10799" i="14"/>
  <c r="CL10799" i="14"/>
  <c r="CI10799" i="14"/>
  <c r="CZ10798" i="14"/>
  <c r="CY10798" i="14"/>
  <c r="CX10798" i="14"/>
  <c r="CW10798" i="14"/>
  <c r="CV10798" i="14"/>
  <c r="CU10798" i="14"/>
  <c r="CT10798" i="14"/>
  <c r="CS10798" i="14"/>
  <c r="CR10798" i="14"/>
  <c r="CQ10798" i="14"/>
  <c r="CN10798" i="14"/>
  <c r="CM10798" i="14"/>
  <c r="CL10798" i="14"/>
  <c r="CI10798" i="14"/>
  <c r="CZ10797" i="14"/>
  <c r="CY10797" i="14"/>
  <c r="CX10797" i="14"/>
  <c r="CW10797" i="14"/>
  <c r="CV10797" i="14"/>
  <c r="CU10797" i="14"/>
  <c r="CT10797" i="14"/>
  <c r="CS10797" i="14"/>
  <c r="CR10797" i="14"/>
  <c r="CQ10797" i="14"/>
  <c r="CN10797" i="14"/>
  <c r="CM10797" i="14"/>
  <c r="CL10797" i="14"/>
  <c r="CI10797" i="14"/>
  <c r="CZ10796" i="14"/>
  <c r="CY10796" i="14"/>
  <c r="CX10796" i="14"/>
  <c r="CW10796" i="14"/>
  <c r="CV10796" i="14"/>
  <c r="CU10796" i="14"/>
  <c r="CT10796" i="14"/>
  <c r="CS10796" i="14"/>
  <c r="CR10796" i="14"/>
  <c r="CQ10796" i="14"/>
  <c r="CN10796" i="14"/>
  <c r="CM10796" i="14"/>
  <c r="CL10796" i="14"/>
  <c r="CI10796" i="14"/>
  <c r="CZ10795" i="14"/>
  <c r="CY10795" i="14"/>
  <c r="CX10795" i="14"/>
  <c r="CW10795" i="14"/>
  <c r="CV10795" i="14"/>
  <c r="CU10795" i="14"/>
  <c r="CT10795" i="14"/>
  <c r="CS10795" i="14"/>
  <c r="CR10795" i="14"/>
  <c r="CQ10795" i="14"/>
  <c r="CN10795" i="14"/>
  <c r="CM10795" i="14"/>
  <c r="CL10795" i="14"/>
  <c r="CI10795" i="14"/>
  <c r="CZ10794" i="14"/>
  <c r="CY10794" i="14"/>
  <c r="CX10794" i="14"/>
  <c r="CW10794" i="14"/>
  <c r="CV10794" i="14"/>
  <c r="CU10794" i="14"/>
  <c r="CT10794" i="14"/>
  <c r="CS10794" i="14"/>
  <c r="CR10794" i="14"/>
  <c r="CQ10794" i="14"/>
  <c r="CN10794" i="14"/>
  <c r="CM10794" i="14"/>
  <c r="CL10794" i="14"/>
  <c r="CI10794" i="14"/>
  <c r="CZ10793" i="14"/>
  <c r="CY10793" i="14"/>
  <c r="CX10793" i="14"/>
  <c r="CW10793" i="14"/>
  <c r="CV10793" i="14"/>
  <c r="CU10793" i="14"/>
  <c r="CT10793" i="14"/>
  <c r="CS10793" i="14"/>
  <c r="CR10793" i="14"/>
  <c r="CQ10793" i="14"/>
  <c r="CN10793" i="14"/>
  <c r="CM10793" i="14"/>
  <c r="CL10793" i="14"/>
  <c r="CI10793" i="14"/>
  <c r="CZ10792" i="14"/>
  <c r="CY10792" i="14"/>
  <c r="CX10792" i="14"/>
  <c r="CW10792" i="14"/>
  <c r="CV10792" i="14"/>
  <c r="CU10792" i="14"/>
  <c r="CT10792" i="14"/>
  <c r="CS10792" i="14"/>
  <c r="CR10792" i="14"/>
  <c r="CQ10792" i="14"/>
  <c r="CN10792" i="14"/>
  <c r="CM10792" i="14"/>
  <c r="CL10792" i="14"/>
  <c r="CI10792" i="14"/>
  <c r="CZ10791" i="14"/>
  <c r="CY10791" i="14"/>
  <c r="CX10791" i="14"/>
  <c r="CW10791" i="14"/>
  <c r="CV10791" i="14"/>
  <c r="CU10791" i="14"/>
  <c r="CT10791" i="14"/>
  <c r="CS10791" i="14"/>
  <c r="CR10791" i="14"/>
  <c r="CQ10791" i="14"/>
  <c r="CN10791" i="14"/>
  <c r="CM10791" i="14"/>
  <c r="CL10791" i="14"/>
  <c r="CI10791" i="14"/>
  <c r="CZ10790" i="14"/>
  <c r="CY10790" i="14"/>
  <c r="CX10790" i="14"/>
  <c r="CW10790" i="14"/>
  <c r="CV10790" i="14"/>
  <c r="CU10790" i="14"/>
  <c r="CT10790" i="14"/>
  <c r="CS10790" i="14"/>
  <c r="CR10790" i="14"/>
  <c r="CQ10790" i="14"/>
  <c r="CN10790" i="14"/>
  <c r="CM10790" i="14"/>
  <c r="CL10790" i="14"/>
  <c r="CI10790" i="14"/>
  <c r="CZ10789" i="14"/>
  <c r="CY10789" i="14"/>
  <c r="CX10789" i="14"/>
  <c r="CW10789" i="14"/>
  <c r="CV10789" i="14"/>
  <c r="CU10789" i="14"/>
  <c r="CT10789" i="14"/>
  <c r="CS10789" i="14"/>
  <c r="CR10789" i="14"/>
  <c r="CQ10789" i="14"/>
  <c r="CN10789" i="14"/>
  <c r="CM10789" i="14"/>
  <c r="CL10789" i="14"/>
  <c r="CI10789" i="14"/>
  <c r="CZ10788" i="14"/>
  <c r="CY10788" i="14"/>
  <c r="CX10788" i="14"/>
  <c r="CW10788" i="14"/>
  <c r="CV10788" i="14"/>
  <c r="CU10788" i="14"/>
  <c r="CT10788" i="14"/>
  <c r="CS10788" i="14"/>
  <c r="CR10788" i="14"/>
  <c r="CQ10788" i="14"/>
  <c r="CN10788" i="14"/>
  <c r="CM10788" i="14"/>
  <c r="CL10788" i="14"/>
  <c r="CI10788" i="14"/>
  <c r="CZ10787" i="14"/>
  <c r="CY10787" i="14"/>
  <c r="CX10787" i="14"/>
  <c r="CW10787" i="14"/>
  <c r="CV10787" i="14"/>
  <c r="CU10787" i="14"/>
  <c r="CT10787" i="14"/>
  <c r="CS10787" i="14"/>
  <c r="CR10787" i="14"/>
  <c r="CQ10787" i="14"/>
  <c r="CN10787" i="14"/>
  <c r="CM10787" i="14"/>
  <c r="CL10787" i="14"/>
  <c r="CI10787" i="14"/>
  <c r="CZ10786" i="14"/>
  <c r="CY10786" i="14"/>
  <c r="CX10786" i="14"/>
  <c r="CW10786" i="14"/>
  <c r="CV10786" i="14"/>
  <c r="CU10786" i="14"/>
  <c r="CT10786" i="14"/>
  <c r="CS10786" i="14"/>
  <c r="CR10786" i="14"/>
  <c r="CQ10786" i="14"/>
  <c r="CN10786" i="14"/>
  <c r="CM10786" i="14"/>
  <c r="CL10786" i="14"/>
  <c r="CI10786" i="14"/>
  <c r="CZ10785" i="14"/>
  <c r="CY10785" i="14"/>
  <c r="CX10785" i="14"/>
  <c r="CW10785" i="14"/>
  <c r="CV10785" i="14"/>
  <c r="CU10785" i="14"/>
  <c r="CT10785" i="14"/>
  <c r="CS10785" i="14"/>
  <c r="CR10785" i="14"/>
  <c r="CQ10785" i="14"/>
  <c r="CN10785" i="14"/>
  <c r="CM10785" i="14"/>
  <c r="CL10785" i="14"/>
  <c r="CI10785" i="14"/>
  <c r="CZ10784" i="14"/>
  <c r="CY10784" i="14"/>
  <c r="CX10784" i="14"/>
  <c r="CW10784" i="14"/>
  <c r="CV10784" i="14"/>
  <c r="CU10784" i="14"/>
  <c r="CT10784" i="14"/>
  <c r="CS10784" i="14"/>
  <c r="CR10784" i="14"/>
  <c r="CQ10784" i="14"/>
  <c r="CN10784" i="14"/>
  <c r="CM10784" i="14"/>
  <c r="CL10784" i="14"/>
  <c r="CI10784" i="14"/>
  <c r="CZ10783" i="14"/>
  <c r="CY10783" i="14"/>
  <c r="CX10783" i="14"/>
  <c r="CW10783" i="14"/>
  <c r="CV10783" i="14"/>
  <c r="CU10783" i="14"/>
  <c r="CT10783" i="14"/>
  <c r="CS10783" i="14"/>
  <c r="CR10783" i="14"/>
  <c r="CQ10783" i="14"/>
  <c r="CN10783" i="14"/>
  <c r="CM10783" i="14"/>
  <c r="CL10783" i="14"/>
  <c r="CI10783" i="14"/>
  <c r="CZ10782" i="14"/>
  <c r="CY10782" i="14"/>
  <c r="CX10782" i="14"/>
  <c r="CW10782" i="14"/>
  <c r="CV10782" i="14"/>
  <c r="CU10782" i="14"/>
  <c r="CT10782" i="14"/>
  <c r="CS10782" i="14"/>
  <c r="CR10782" i="14"/>
  <c r="CQ10782" i="14"/>
  <c r="CN10782" i="14"/>
  <c r="CM10782" i="14"/>
  <c r="CL10782" i="14"/>
  <c r="CI10782" i="14"/>
  <c r="CZ10781" i="14"/>
  <c r="CY10781" i="14"/>
  <c r="CX10781" i="14"/>
  <c r="CW10781" i="14"/>
  <c r="CV10781" i="14"/>
  <c r="CU10781" i="14"/>
  <c r="CT10781" i="14"/>
  <c r="CS10781" i="14"/>
  <c r="CR10781" i="14"/>
  <c r="CQ10781" i="14"/>
  <c r="CN10781" i="14"/>
  <c r="CM10781" i="14"/>
  <c r="CL10781" i="14"/>
  <c r="CI10781" i="14"/>
  <c r="CZ10780" i="14"/>
  <c r="CY10780" i="14"/>
  <c r="CX10780" i="14"/>
  <c r="CW10780" i="14"/>
  <c r="CV10780" i="14"/>
  <c r="CU10780" i="14"/>
  <c r="CT10780" i="14"/>
  <c r="CS10780" i="14"/>
  <c r="CR10780" i="14"/>
  <c r="CQ10780" i="14"/>
  <c r="CN10780" i="14"/>
  <c r="CM10780" i="14"/>
  <c r="CL10780" i="14"/>
  <c r="CI10780" i="14"/>
  <c r="CZ10779" i="14"/>
  <c r="CY10779" i="14"/>
  <c r="CX10779" i="14"/>
  <c r="CW10779" i="14"/>
  <c r="CV10779" i="14"/>
  <c r="CU10779" i="14"/>
  <c r="CT10779" i="14"/>
  <c r="CS10779" i="14"/>
  <c r="CR10779" i="14"/>
  <c r="CQ10779" i="14"/>
  <c r="CN10779" i="14"/>
  <c r="CM10779" i="14"/>
  <c r="CL10779" i="14"/>
  <c r="CI10779" i="14"/>
  <c r="CZ10778" i="14"/>
  <c r="CY10778" i="14"/>
  <c r="CX10778" i="14"/>
  <c r="CW10778" i="14"/>
  <c r="CV10778" i="14"/>
  <c r="CU10778" i="14"/>
  <c r="CT10778" i="14"/>
  <c r="CS10778" i="14"/>
  <c r="CR10778" i="14"/>
  <c r="CQ10778" i="14"/>
  <c r="CN10778" i="14"/>
  <c r="CM10778" i="14"/>
  <c r="CL10778" i="14"/>
  <c r="CI10778" i="14"/>
  <c r="CZ10777" i="14"/>
  <c r="CY10777" i="14"/>
  <c r="CX10777" i="14"/>
  <c r="CW10777" i="14"/>
  <c r="CV10777" i="14"/>
  <c r="CU10777" i="14"/>
  <c r="CT10777" i="14"/>
  <c r="CS10777" i="14"/>
  <c r="CR10777" i="14"/>
  <c r="CQ10777" i="14"/>
  <c r="CN10777" i="14"/>
  <c r="CM10777" i="14"/>
  <c r="CL10777" i="14"/>
  <c r="CI10777" i="14"/>
  <c r="CZ10776" i="14"/>
  <c r="CY10776" i="14"/>
  <c r="CX10776" i="14"/>
  <c r="CW10776" i="14"/>
  <c r="CV10776" i="14"/>
  <c r="CU10776" i="14"/>
  <c r="CT10776" i="14"/>
  <c r="CS10776" i="14"/>
  <c r="CR10776" i="14"/>
  <c r="CQ10776" i="14"/>
  <c r="CN10776" i="14"/>
  <c r="CM10776" i="14"/>
  <c r="CL10776" i="14"/>
  <c r="CI10776" i="14"/>
  <c r="CZ10775" i="14"/>
  <c r="CY10775" i="14"/>
  <c r="CX10775" i="14"/>
  <c r="CW10775" i="14"/>
  <c r="CV10775" i="14"/>
  <c r="CU10775" i="14"/>
  <c r="CT10775" i="14"/>
  <c r="CS10775" i="14"/>
  <c r="CR10775" i="14"/>
  <c r="CQ10775" i="14"/>
  <c r="CN10775" i="14"/>
  <c r="CM10775" i="14"/>
  <c r="CL10775" i="14"/>
  <c r="CI10775" i="14"/>
  <c r="CZ10774" i="14"/>
  <c r="CY10774" i="14"/>
  <c r="CX10774" i="14"/>
  <c r="CW10774" i="14"/>
  <c r="CV10774" i="14"/>
  <c r="CU10774" i="14"/>
  <c r="CT10774" i="14"/>
  <c r="CS10774" i="14"/>
  <c r="CR10774" i="14"/>
  <c r="CQ10774" i="14"/>
  <c r="CN10774" i="14"/>
  <c r="CM10774" i="14"/>
  <c r="CL10774" i="14"/>
  <c r="CI10774" i="14"/>
  <c r="CZ10773" i="14"/>
  <c r="CY10773" i="14"/>
  <c r="CX10773" i="14"/>
  <c r="CW10773" i="14"/>
  <c r="CV10773" i="14"/>
  <c r="CU10773" i="14"/>
  <c r="CT10773" i="14"/>
  <c r="CS10773" i="14"/>
  <c r="CR10773" i="14"/>
  <c r="CQ10773" i="14"/>
  <c r="CN10773" i="14"/>
  <c r="CM10773" i="14"/>
  <c r="CL10773" i="14"/>
  <c r="CI10773" i="14"/>
  <c r="CZ10772" i="14"/>
  <c r="CY10772" i="14"/>
  <c r="CX10772" i="14"/>
  <c r="CW10772" i="14"/>
  <c r="CV10772" i="14"/>
  <c r="CU10772" i="14"/>
  <c r="CT10772" i="14"/>
  <c r="CS10772" i="14"/>
  <c r="CR10772" i="14"/>
  <c r="CQ10772" i="14"/>
  <c r="CN10772" i="14"/>
  <c r="CM10772" i="14"/>
  <c r="CL10772" i="14"/>
  <c r="CI10772" i="14"/>
  <c r="CZ10771" i="14"/>
  <c r="CY10771" i="14"/>
  <c r="CX10771" i="14"/>
  <c r="CW10771" i="14"/>
  <c r="CV10771" i="14"/>
  <c r="CU10771" i="14"/>
  <c r="CT10771" i="14"/>
  <c r="CS10771" i="14"/>
  <c r="CR10771" i="14"/>
  <c r="CQ10771" i="14"/>
  <c r="CN10771" i="14"/>
  <c r="CM10771" i="14"/>
  <c r="CL10771" i="14"/>
  <c r="CI10771" i="14"/>
  <c r="CZ10770" i="14"/>
  <c r="CY10770" i="14"/>
  <c r="CX10770" i="14"/>
  <c r="CW10770" i="14"/>
  <c r="CV10770" i="14"/>
  <c r="CU10770" i="14"/>
  <c r="CT10770" i="14"/>
  <c r="CS10770" i="14"/>
  <c r="CR10770" i="14"/>
  <c r="CQ10770" i="14"/>
  <c r="CN10770" i="14"/>
  <c r="CM10770" i="14"/>
  <c r="CL10770" i="14"/>
  <c r="CI10770" i="14"/>
  <c r="CZ10769" i="14"/>
  <c r="CY10769" i="14"/>
  <c r="CX10769" i="14"/>
  <c r="CW10769" i="14"/>
  <c r="CV10769" i="14"/>
  <c r="CU10769" i="14"/>
  <c r="CT10769" i="14"/>
  <c r="CS10769" i="14"/>
  <c r="CR10769" i="14"/>
  <c r="CQ10769" i="14"/>
  <c r="CN10769" i="14"/>
  <c r="CM10769" i="14"/>
  <c r="CL10769" i="14"/>
  <c r="CI10769" i="14"/>
  <c r="CZ10768" i="14"/>
  <c r="CY10768" i="14"/>
  <c r="CX10768" i="14"/>
  <c r="CW10768" i="14"/>
  <c r="CV10768" i="14"/>
  <c r="CU10768" i="14"/>
  <c r="CT10768" i="14"/>
  <c r="CS10768" i="14"/>
  <c r="CR10768" i="14"/>
  <c r="CQ10768" i="14"/>
  <c r="CN10768" i="14"/>
  <c r="CM10768" i="14"/>
  <c r="CL10768" i="14"/>
  <c r="CI10768" i="14"/>
  <c r="CZ10767" i="14"/>
  <c r="CY10767" i="14"/>
  <c r="CX10767" i="14"/>
  <c r="CW10767" i="14"/>
  <c r="CV10767" i="14"/>
  <c r="CU10767" i="14"/>
  <c r="CT10767" i="14"/>
  <c r="CS10767" i="14"/>
  <c r="CR10767" i="14"/>
  <c r="CQ10767" i="14"/>
  <c r="CN10767" i="14"/>
  <c r="CM10767" i="14"/>
  <c r="CL10767" i="14"/>
  <c r="CI10767" i="14"/>
  <c r="CZ10766" i="14"/>
  <c r="CY10766" i="14"/>
  <c r="CX10766" i="14"/>
  <c r="CW10766" i="14"/>
  <c r="CV10766" i="14"/>
  <c r="CU10766" i="14"/>
  <c r="CT10766" i="14"/>
  <c r="CS10766" i="14"/>
  <c r="CR10766" i="14"/>
  <c r="CQ10766" i="14"/>
  <c r="CN10766" i="14"/>
  <c r="CM10766" i="14"/>
  <c r="CL10766" i="14"/>
  <c r="CI10766" i="14"/>
  <c r="CZ10765" i="14"/>
  <c r="CY10765" i="14"/>
  <c r="CX10765" i="14"/>
  <c r="CW10765" i="14"/>
  <c r="CV10765" i="14"/>
  <c r="CU10765" i="14"/>
  <c r="CT10765" i="14"/>
  <c r="CS10765" i="14"/>
  <c r="CR10765" i="14"/>
  <c r="CQ10765" i="14"/>
  <c r="CN10765" i="14"/>
  <c r="CM10765" i="14"/>
  <c r="CL10765" i="14"/>
  <c r="CI10765" i="14"/>
  <c r="CZ10764" i="14"/>
  <c r="CY10764" i="14"/>
  <c r="CX10764" i="14"/>
  <c r="CW10764" i="14"/>
  <c r="CV10764" i="14"/>
  <c r="CU10764" i="14"/>
  <c r="CT10764" i="14"/>
  <c r="CS10764" i="14"/>
  <c r="CR10764" i="14"/>
  <c r="CQ10764" i="14"/>
  <c r="CN10764" i="14"/>
  <c r="CM10764" i="14"/>
  <c r="CL10764" i="14"/>
  <c r="CI10764" i="14"/>
  <c r="CZ10763" i="14"/>
  <c r="CY10763" i="14"/>
  <c r="CX10763" i="14"/>
  <c r="CW10763" i="14"/>
  <c r="CV10763" i="14"/>
  <c r="CU10763" i="14"/>
  <c r="CT10763" i="14"/>
  <c r="CS10763" i="14"/>
  <c r="CR10763" i="14"/>
  <c r="CQ10763" i="14"/>
  <c r="CN10763" i="14"/>
  <c r="CM10763" i="14"/>
  <c r="CL10763" i="14"/>
  <c r="CI10763" i="14"/>
  <c r="CZ10762" i="14"/>
  <c r="CY10762" i="14"/>
  <c r="CX10762" i="14"/>
  <c r="CW10762" i="14"/>
  <c r="CV10762" i="14"/>
  <c r="CU10762" i="14"/>
  <c r="CT10762" i="14"/>
  <c r="CS10762" i="14"/>
  <c r="CR10762" i="14"/>
  <c r="CQ10762" i="14"/>
  <c r="CN10762" i="14"/>
  <c r="CM10762" i="14"/>
  <c r="CL10762" i="14"/>
  <c r="CI10762" i="14"/>
  <c r="CZ10761" i="14"/>
  <c r="CY10761" i="14"/>
  <c r="CX10761" i="14"/>
  <c r="CW10761" i="14"/>
  <c r="CV10761" i="14"/>
  <c r="CU10761" i="14"/>
  <c r="CT10761" i="14"/>
  <c r="CS10761" i="14"/>
  <c r="CR10761" i="14"/>
  <c r="CQ10761" i="14"/>
  <c r="CN10761" i="14"/>
  <c r="CM10761" i="14"/>
  <c r="CL10761" i="14"/>
  <c r="CI10761" i="14"/>
  <c r="CZ10760" i="14"/>
  <c r="CY10760" i="14"/>
  <c r="CX10760" i="14"/>
  <c r="CW10760" i="14"/>
  <c r="CV10760" i="14"/>
  <c r="CU10760" i="14"/>
  <c r="CT10760" i="14"/>
  <c r="CS10760" i="14"/>
  <c r="CR10760" i="14"/>
  <c r="CQ10760" i="14"/>
  <c r="CN10760" i="14"/>
  <c r="CM10760" i="14"/>
  <c r="CL10760" i="14"/>
  <c r="CI10760" i="14"/>
  <c r="CZ10759" i="14"/>
  <c r="CY10759" i="14"/>
  <c r="CX10759" i="14"/>
  <c r="CW10759" i="14"/>
  <c r="CV10759" i="14"/>
  <c r="CU10759" i="14"/>
  <c r="CT10759" i="14"/>
  <c r="CS10759" i="14"/>
  <c r="CR10759" i="14"/>
  <c r="CQ10759" i="14"/>
  <c r="CN10759" i="14"/>
  <c r="CM10759" i="14"/>
  <c r="CL10759" i="14"/>
  <c r="CI10759" i="14"/>
  <c r="CZ10758" i="14"/>
  <c r="CY10758" i="14"/>
  <c r="CX10758" i="14"/>
  <c r="CW10758" i="14"/>
  <c r="CV10758" i="14"/>
  <c r="CU10758" i="14"/>
  <c r="CT10758" i="14"/>
  <c r="CS10758" i="14"/>
  <c r="CR10758" i="14"/>
  <c r="CQ10758" i="14"/>
  <c r="CN10758" i="14"/>
  <c r="CM10758" i="14"/>
  <c r="CL10758" i="14"/>
  <c r="CI10758" i="14"/>
  <c r="CZ10757" i="14"/>
  <c r="CY10757" i="14"/>
  <c r="CX10757" i="14"/>
  <c r="CW10757" i="14"/>
  <c r="CV10757" i="14"/>
  <c r="CU10757" i="14"/>
  <c r="CT10757" i="14"/>
  <c r="CS10757" i="14"/>
  <c r="CR10757" i="14"/>
  <c r="CQ10757" i="14"/>
  <c r="CN10757" i="14"/>
  <c r="CM10757" i="14"/>
  <c r="CL10757" i="14"/>
  <c r="CI10757" i="14"/>
  <c r="CZ10756" i="14"/>
  <c r="CY10756" i="14"/>
  <c r="CX10756" i="14"/>
  <c r="CW10756" i="14"/>
  <c r="CV10756" i="14"/>
  <c r="CU10756" i="14"/>
  <c r="CT10756" i="14"/>
  <c r="CS10756" i="14"/>
  <c r="CR10756" i="14"/>
  <c r="CQ10756" i="14"/>
  <c r="CN10756" i="14"/>
  <c r="CM10756" i="14"/>
  <c r="CL10756" i="14"/>
  <c r="CI10756" i="14"/>
  <c r="CZ10755" i="14"/>
  <c r="CY10755" i="14"/>
  <c r="CX10755" i="14"/>
  <c r="CW10755" i="14"/>
  <c r="CV10755" i="14"/>
  <c r="CU10755" i="14"/>
  <c r="CT10755" i="14"/>
  <c r="CS10755" i="14"/>
  <c r="CR10755" i="14"/>
  <c r="CQ10755" i="14"/>
  <c r="CN10755" i="14"/>
  <c r="CM10755" i="14"/>
  <c r="CL10755" i="14"/>
  <c r="CI10755" i="14"/>
  <c r="CZ10754" i="14"/>
  <c r="CY10754" i="14"/>
  <c r="CX10754" i="14"/>
  <c r="CW10754" i="14"/>
  <c r="CV10754" i="14"/>
  <c r="CU10754" i="14"/>
  <c r="CT10754" i="14"/>
  <c r="CS10754" i="14"/>
  <c r="CR10754" i="14"/>
  <c r="CQ10754" i="14"/>
  <c r="CN10754" i="14"/>
  <c r="CM10754" i="14"/>
  <c r="CL10754" i="14"/>
  <c r="CI10754" i="14"/>
  <c r="CZ10753" i="14"/>
  <c r="CY10753" i="14"/>
  <c r="CX10753" i="14"/>
  <c r="CW10753" i="14"/>
  <c r="CV10753" i="14"/>
  <c r="CU10753" i="14"/>
  <c r="CT10753" i="14"/>
  <c r="CS10753" i="14"/>
  <c r="CR10753" i="14"/>
  <c r="CQ10753" i="14"/>
  <c r="CN10753" i="14"/>
  <c r="CM10753" i="14"/>
  <c r="CL10753" i="14"/>
  <c r="CI10753" i="14"/>
  <c r="CZ10752" i="14"/>
  <c r="CY10752" i="14"/>
  <c r="CX10752" i="14"/>
  <c r="CW10752" i="14"/>
  <c r="CV10752" i="14"/>
  <c r="CU10752" i="14"/>
  <c r="CT10752" i="14"/>
  <c r="CS10752" i="14"/>
  <c r="CR10752" i="14"/>
  <c r="CQ10752" i="14"/>
  <c r="CN10752" i="14"/>
  <c r="CM10752" i="14"/>
  <c r="CL10752" i="14"/>
  <c r="CI10752" i="14"/>
  <c r="CZ10751" i="14"/>
  <c r="CY10751" i="14"/>
  <c r="CX10751" i="14"/>
  <c r="CW10751" i="14"/>
  <c r="CV10751" i="14"/>
  <c r="CU10751" i="14"/>
  <c r="CT10751" i="14"/>
  <c r="CS10751" i="14"/>
  <c r="CR10751" i="14"/>
  <c r="CQ10751" i="14"/>
  <c r="CN10751" i="14"/>
  <c r="CM10751" i="14"/>
  <c r="CL10751" i="14"/>
  <c r="CI10751" i="14"/>
  <c r="CZ10750" i="14"/>
  <c r="CY10750" i="14"/>
  <c r="CX10750" i="14"/>
  <c r="CW10750" i="14"/>
  <c r="CV10750" i="14"/>
  <c r="CU10750" i="14"/>
  <c r="CT10750" i="14"/>
  <c r="CS10750" i="14"/>
  <c r="CR10750" i="14"/>
  <c r="CQ10750" i="14"/>
  <c r="CN10750" i="14"/>
  <c r="CM10750" i="14"/>
  <c r="CL10750" i="14"/>
  <c r="CI10750" i="14"/>
  <c r="CZ10749" i="14"/>
  <c r="CY10749" i="14"/>
  <c r="CX10749" i="14"/>
  <c r="CW10749" i="14"/>
  <c r="CV10749" i="14"/>
  <c r="CU10749" i="14"/>
  <c r="CT10749" i="14"/>
  <c r="CS10749" i="14"/>
  <c r="CR10749" i="14"/>
  <c r="CQ10749" i="14"/>
  <c r="CN10749" i="14"/>
  <c r="CM10749" i="14"/>
  <c r="CL10749" i="14"/>
  <c r="CI10749" i="14"/>
  <c r="CZ10748" i="14"/>
  <c r="CY10748" i="14"/>
  <c r="CX10748" i="14"/>
  <c r="CW10748" i="14"/>
  <c r="CV10748" i="14"/>
  <c r="CU10748" i="14"/>
  <c r="CT10748" i="14"/>
  <c r="CS10748" i="14"/>
  <c r="CR10748" i="14"/>
  <c r="CQ10748" i="14"/>
  <c r="CN10748" i="14"/>
  <c r="CM10748" i="14"/>
  <c r="CL10748" i="14"/>
  <c r="CI10748" i="14"/>
  <c r="CZ10747" i="14"/>
  <c r="CY10747" i="14"/>
  <c r="CX10747" i="14"/>
  <c r="CW10747" i="14"/>
  <c r="CV10747" i="14"/>
  <c r="CU10747" i="14"/>
  <c r="CT10747" i="14"/>
  <c r="CS10747" i="14"/>
  <c r="CR10747" i="14"/>
  <c r="CQ10747" i="14"/>
  <c r="CN10747" i="14"/>
  <c r="CM10747" i="14"/>
  <c r="CL10747" i="14"/>
  <c r="CI10747" i="14"/>
  <c r="CZ10746" i="14"/>
  <c r="CY10746" i="14"/>
  <c r="CX10746" i="14"/>
  <c r="CW10746" i="14"/>
  <c r="CV10746" i="14"/>
  <c r="CU10746" i="14"/>
  <c r="CT10746" i="14"/>
  <c r="CS10746" i="14"/>
  <c r="CR10746" i="14"/>
  <c r="CQ10746" i="14"/>
  <c r="CN10746" i="14"/>
  <c r="CM10746" i="14"/>
  <c r="CL10746" i="14"/>
  <c r="CI10746" i="14"/>
  <c r="CZ10745" i="14"/>
  <c r="CY10745" i="14"/>
  <c r="CX10745" i="14"/>
  <c r="CW10745" i="14"/>
  <c r="CV10745" i="14"/>
  <c r="CU10745" i="14"/>
  <c r="CT10745" i="14"/>
  <c r="CS10745" i="14"/>
  <c r="CR10745" i="14"/>
  <c r="CQ10745" i="14"/>
  <c r="CN10745" i="14"/>
  <c r="CM10745" i="14"/>
  <c r="CL10745" i="14"/>
  <c r="CI10745" i="14"/>
  <c r="CZ10744" i="14"/>
  <c r="CY10744" i="14"/>
  <c r="CX10744" i="14"/>
  <c r="CW10744" i="14"/>
  <c r="CV10744" i="14"/>
  <c r="CU10744" i="14"/>
  <c r="CT10744" i="14"/>
  <c r="CS10744" i="14"/>
  <c r="CR10744" i="14"/>
  <c r="CQ10744" i="14"/>
  <c r="CN10744" i="14"/>
  <c r="CM10744" i="14"/>
  <c r="CL10744" i="14"/>
  <c r="CI10744" i="14"/>
  <c r="CZ10743" i="14"/>
  <c r="CY10743" i="14"/>
  <c r="CX10743" i="14"/>
  <c r="CW10743" i="14"/>
  <c r="CV10743" i="14"/>
  <c r="CU10743" i="14"/>
  <c r="CT10743" i="14"/>
  <c r="CS10743" i="14"/>
  <c r="CR10743" i="14"/>
  <c r="CQ10743" i="14"/>
  <c r="CN10743" i="14"/>
  <c r="CM10743" i="14"/>
  <c r="CL10743" i="14"/>
  <c r="CI10743" i="14"/>
  <c r="CZ10742" i="14"/>
  <c r="CY10742" i="14"/>
  <c r="CX10742" i="14"/>
  <c r="CW10742" i="14"/>
  <c r="CV10742" i="14"/>
  <c r="CU10742" i="14"/>
  <c r="CT10742" i="14"/>
  <c r="CS10742" i="14"/>
  <c r="CR10742" i="14"/>
  <c r="CQ10742" i="14"/>
  <c r="CN10742" i="14"/>
  <c r="CM10742" i="14"/>
  <c r="CL10742" i="14"/>
  <c r="CI10742" i="14"/>
  <c r="CZ10741" i="14"/>
  <c r="CY10741" i="14"/>
  <c r="CX10741" i="14"/>
  <c r="CW10741" i="14"/>
  <c r="CV10741" i="14"/>
  <c r="CU10741" i="14"/>
  <c r="CT10741" i="14"/>
  <c r="CS10741" i="14"/>
  <c r="CR10741" i="14"/>
  <c r="CQ10741" i="14"/>
  <c r="CN10741" i="14"/>
  <c r="CM10741" i="14"/>
  <c r="CL10741" i="14"/>
  <c r="CI10741" i="14"/>
  <c r="CZ10740" i="14"/>
  <c r="CY10740" i="14"/>
  <c r="CX10740" i="14"/>
  <c r="CW10740" i="14"/>
  <c r="CV10740" i="14"/>
  <c r="CU10740" i="14"/>
  <c r="CT10740" i="14"/>
  <c r="CS10740" i="14"/>
  <c r="CR10740" i="14"/>
  <c r="CQ10740" i="14"/>
  <c r="CN10740" i="14"/>
  <c r="CM10740" i="14"/>
  <c r="CL10740" i="14"/>
  <c r="CI10740" i="14"/>
  <c r="CZ10739" i="14"/>
  <c r="CY10739" i="14"/>
  <c r="CX10739" i="14"/>
  <c r="CW10739" i="14"/>
  <c r="CV10739" i="14"/>
  <c r="CU10739" i="14"/>
  <c r="CT10739" i="14"/>
  <c r="CS10739" i="14"/>
  <c r="CR10739" i="14"/>
  <c r="CQ10739" i="14"/>
  <c r="CN10739" i="14"/>
  <c r="CM10739" i="14"/>
  <c r="CL10739" i="14"/>
  <c r="CI10739" i="14"/>
  <c r="CZ10738" i="14"/>
  <c r="CY10738" i="14"/>
  <c r="CX10738" i="14"/>
  <c r="CW10738" i="14"/>
  <c r="CV10738" i="14"/>
  <c r="CU10738" i="14"/>
  <c r="CT10738" i="14"/>
  <c r="CS10738" i="14"/>
  <c r="CR10738" i="14"/>
  <c r="CQ10738" i="14"/>
  <c r="CN10738" i="14"/>
  <c r="CM10738" i="14"/>
  <c r="CL10738" i="14"/>
  <c r="CI10738" i="14"/>
  <c r="CZ10737" i="14"/>
  <c r="CY10737" i="14"/>
  <c r="CX10737" i="14"/>
  <c r="CW10737" i="14"/>
  <c r="CV10737" i="14"/>
  <c r="CU10737" i="14"/>
  <c r="CT10737" i="14"/>
  <c r="CS10737" i="14"/>
  <c r="CR10737" i="14"/>
  <c r="CQ10737" i="14"/>
  <c r="CN10737" i="14"/>
  <c r="CM10737" i="14"/>
  <c r="CL10737" i="14"/>
  <c r="CI10737" i="14"/>
  <c r="CZ10736" i="14"/>
  <c r="CY10736" i="14"/>
  <c r="CX10736" i="14"/>
  <c r="CW10736" i="14"/>
  <c r="CV10736" i="14"/>
  <c r="CU10736" i="14"/>
  <c r="CT10736" i="14"/>
  <c r="CS10736" i="14"/>
  <c r="CR10736" i="14"/>
  <c r="CQ10736" i="14"/>
  <c r="CN10736" i="14"/>
  <c r="CM10736" i="14"/>
  <c r="CL10736" i="14"/>
  <c r="CI10736" i="14"/>
  <c r="CZ10735" i="14"/>
  <c r="CY10735" i="14"/>
  <c r="CX10735" i="14"/>
  <c r="CW10735" i="14"/>
  <c r="CV10735" i="14"/>
  <c r="CU10735" i="14"/>
  <c r="CT10735" i="14"/>
  <c r="CS10735" i="14"/>
  <c r="CR10735" i="14"/>
  <c r="CQ10735" i="14"/>
  <c r="CN10735" i="14"/>
  <c r="CM10735" i="14"/>
  <c r="CL10735" i="14"/>
  <c r="CI10735" i="14"/>
  <c r="CZ10734" i="14"/>
  <c r="CY10734" i="14"/>
  <c r="CX10734" i="14"/>
  <c r="CW10734" i="14"/>
  <c r="CV10734" i="14"/>
  <c r="CU10734" i="14"/>
  <c r="CT10734" i="14"/>
  <c r="CS10734" i="14"/>
  <c r="CR10734" i="14"/>
  <c r="CQ10734" i="14"/>
  <c r="CN10734" i="14"/>
  <c r="CM10734" i="14"/>
  <c r="CL10734" i="14"/>
  <c r="CI10734" i="14"/>
  <c r="CZ10733" i="14"/>
  <c r="CY10733" i="14"/>
  <c r="CX10733" i="14"/>
  <c r="CW10733" i="14"/>
  <c r="CV10733" i="14"/>
  <c r="CU10733" i="14"/>
  <c r="CT10733" i="14"/>
  <c r="CS10733" i="14"/>
  <c r="CR10733" i="14"/>
  <c r="CQ10733" i="14"/>
  <c r="CN10733" i="14"/>
  <c r="CM10733" i="14"/>
  <c r="CL10733" i="14"/>
  <c r="CI10733" i="14"/>
  <c r="CZ10732" i="14"/>
  <c r="CY10732" i="14"/>
  <c r="CX10732" i="14"/>
  <c r="CW10732" i="14"/>
  <c r="CV10732" i="14"/>
  <c r="CU10732" i="14"/>
  <c r="CT10732" i="14"/>
  <c r="CS10732" i="14"/>
  <c r="CR10732" i="14"/>
  <c r="CQ10732" i="14"/>
  <c r="CN10732" i="14"/>
  <c r="CM10732" i="14"/>
  <c r="CL10732" i="14"/>
  <c r="CI10732" i="14"/>
  <c r="CZ10731" i="14"/>
  <c r="CY10731" i="14"/>
  <c r="CX10731" i="14"/>
  <c r="CW10731" i="14"/>
  <c r="CV10731" i="14"/>
  <c r="CU10731" i="14"/>
  <c r="CT10731" i="14"/>
  <c r="CS10731" i="14"/>
  <c r="CR10731" i="14"/>
  <c r="CQ10731" i="14"/>
  <c r="CN10731" i="14"/>
  <c r="CM10731" i="14"/>
  <c r="CL10731" i="14"/>
  <c r="CI10731" i="14"/>
  <c r="CZ10730" i="14"/>
  <c r="CY10730" i="14"/>
  <c r="CX10730" i="14"/>
  <c r="CW10730" i="14"/>
  <c r="CV10730" i="14"/>
  <c r="CU10730" i="14"/>
  <c r="CT10730" i="14"/>
  <c r="CS10730" i="14"/>
  <c r="CR10730" i="14"/>
  <c r="CQ10730" i="14"/>
  <c r="CN10730" i="14"/>
  <c r="CM10730" i="14"/>
  <c r="CL10730" i="14"/>
  <c r="CI10730" i="14"/>
  <c r="CZ10729" i="14"/>
  <c r="CY10729" i="14"/>
  <c r="CX10729" i="14"/>
  <c r="CW10729" i="14"/>
  <c r="CV10729" i="14"/>
  <c r="CU10729" i="14"/>
  <c r="CT10729" i="14"/>
  <c r="CS10729" i="14"/>
  <c r="CR10729" i="14"/>
  <c r="CQ10729" i="14"/>
  <c r="CN10729" i="14"/>
  <c r="CM10729" i="14"/>
  <c r="CL10729" i="14"/>
  <c r="CI10729" i="14"/>
  <c r="CZ10728" i="14"/>
  <c r="CY10728" i="14"/>
  <c r="CX10728" i="14"/>
  <c r="CW10728" i="14"/>
  <c r="CV10728" i="14"/>
  <c r="CU10728" i="14"/>
  <c r="CT10728" i="14"/>
  <c r="CS10728" i="14"/>
  <c r="CR10728" i="14"/>
  <c r="CQ10728" i="14"/>
  <c r="CN10728" i="14"/>
  <c r="CM10728" i="14"/>
  <c r="CL10728" i="14"/>
  <c r="CI10728" i="14"/>
  <c r="CZ10727" i="14"/>
  <c r="CY10727" i="14"/>
  <c r="CX10727" i="14"/>
  <c r="CW10727" i="14"/>
  <c r="CV10727" i="14"/>
  <c r="CU10727" i="14"/>
  <c r="CT10727" i="14"/>
  <c r="CS10727" i="14"/>
  <c r="CR10727" i="14"/>
  <c r="CQ10727" i="14"/>
  <c r="CN10727" i="14"/>
  <c r="CM10727" i="14"/>
  <c r="CL10727" i="14"/>
  <c r="CI10727" i="14"/>
  <c r="CZ10726" i="14"/>
  <c r="CY10726" i="14"/>
  <c r="CX10726" i="14"/>
  <c r="CW10726" i="14"/>
  <c r="CV10726" i="14"/>
  <c r="CU10726" i="14"/>
  <c r="CT10726" i="14"/>
  <c r="CS10726" i="14"/>
  <c r="CR10726" i="14"/>
  <c r="CQ10726" i="14"/>
  <c r="CN10726" i="14"/>
  <c r="CM10726" i="14"/>
  <c r="CL10726" i="14"/>
  <c r="CI10726" i="14"/>
  <c r="CZ10725" i="14"/>
  <c r="CY10725" i="14"/>
  <c r="CX10725" i="14"/>
  <c r="CW10725" i="14"/>
  <c r="CV10725" i="14"/>
  <c r="CU10725" i="14"/>
  <c r="CT10725" i="14"/>
  <c r="CS10725" i="14"/>
  <c r="CR10725" i="14"/>
  <c r="CQ10725" i="14"/>
  <c r="CN10725" i="14"/>
  <c r="CM10725" i="14"/>
  <c r="CL10725" i="14"/>
  <c r="CI10725" i="14"/>
  <c r="CZ10724" i="14"/>
  <c r="CY10724" i="14"/>
  <c r="CX10724" i="14"/>
  <c r="CW10724" i="14"/>
  <c r="CV10724" i="14"/>
  <c r="CU10724" i="14"/>
  <c r="CT10724" i="14"/>
  <c r="CS10724" i="14"/>
  <c r="CR10724" i="14"/>
  <c r="CQ10724" i="14"/>
  <c r="CN10724" i="14"/>
  <c r="CM10724" i="14"/>
  <c r="CL10724" i="14"/>
  <c r="CI10724" i="14"/>
  <c r="CZ10723" i="14"/>
  <c r="CY10723" i="14"/>
  <c r="CX10723" i="14"/>
  <c r="CW10723" i="14"/>
  <c r="CV10723" i="14"/>
  <c r="CU10723" i="14"/>
  <c r="CT10723" i="14"/>
  <c r="CS10723" i="14"/>
  <c r="CR10723" i="14"/>
  <c r="CQ10723" i="14"/>
  <c r="CN10723" i="14"/>
  <c r="CM10723" i="14"/>
  <c r="CL10723" i="14"/>
  <c r="CI10723" i="14"/>
  <c r="CZ10722" i="14"/>
  <c r="CY10722" i="14"/>
  <c r="CX10722" i="14"/>
  <c r="CW10722" i="14"/>
  <c r="CV10722" i="14"/>
  <c r="CU10722" i="14"/>
  <c r="CT10722" i="14"/>
  <c r="CS10722" i="14"/>
  <c r="CR10722" i="14"/>
  <c r="CQ10722" i="14"/>
  <c r="CN10722" i="14"/>
  <c r="CM10722" i="14"/>
  <c r="CL10722" i="14"/>
  <c r="CI10722" i="14"/>
  <c r="CZ10721" i="14"/>
  <c r="CY10721" i="14"/>
  <c r="CX10721" i="14"/>
  <c r="CW10721" i="14"/>
  <c r="CV10721" i="14"/>
  <c r="CU10721" i="14"/>
  <c r="CT10721" i="14"/>
  <c r="CS10721" i="14"/>
  <c r="CR10721" i="14"/>
  <c r="CQ10721" i="14"/>
  <c r="CN10721" i="14"/>
  <c r="CM10721" i="14"/>
  <c r="CL10721" i="14"/>
  <c r="CI10721" i="14"/>
  <c r="CZ10720" i="14"/>
  <c r="CY10720" i="14"/>
  <c r="CX10720" i="14"/>
  <c r="CW10720" i="14"/>
  <c r="CV10720" i="14"/>
  <c r="CU10720" i="14"/>
  <c r="CT10720" i="14"/>
  <c r="CS10720" i="14"/>
  <c r="CR10720" i="14"/>
  <c r="CQ10720" i="14"/>
  <c r="CN10720" i="14"/>
  <c r="CM10720" i="14"/>
  <c r="CL10720" i="14"/>
  <c r="CI10720" i="14"/>
  <c r="CZ10719" i="14"/>
  <c r="CY10719" i="14"/>
  <c r="CX10719" i="14"/>
  <c r="CW10719" i="14"/>
  <c r="CV10719" i="14"/>
  <c r="CU10719" i="14"/>
  <c r="CT10719" i="14"/>
  <c r="CS10719" i="14"/>
  <c r="CR10719" i="14"/>
  <c r="CQ10719" i="14"/>
  <c r="CN10719" i="14"/>
  <c r="CM10719" i="14"/>
  <c r="CL10719" i="14"/>
  <c r="CI10719" i="14"/>
  <c r="CZ10718" i="14"/>
  <c r="CY10718" i="14"/>
  <c r="CX10718" i="14"/>
  <c r="CW10718" i="14"/>
  <c r="CV10718" i="14"/>
  <c r="CU10718" i="14"/>
  <c r="CT10718" i="14"/>
  <c r="CS10718" i="14"/>
  <c r="CR10718" i="14"/>
  <c r="CQ10718" i="14"/>
  <c r="CN10718" i="14"/>
  <c r="CM10718" i="14"/>
  <c r="CL10718" i="14"/>
  <c r="CI10718" i="14"/>
  <c r="CZ10717" i="14"/>
  <c r="CY10717" i="14"/>
  <c r="CX10717" i="14"/>
  <c r="CW10717" i="14"/>
  <c r="CV10717" i="14"/>
  <c r="CU10717" i="14"/>
  <c r="CT10717" i="14"/>
  <c r="CS10717" i="14"/>
  <c r="CR10717" i="14"/>
  <c r="CQ10717" i="14"/>
  <c r="CN10717" i="14"/>
  <c r="CM10717" i="14"/>
  <c r="CL10717" i="14"/>
  <c r="CI10717" i="14"/>
  <c r="CZ10716" i="14"/>
  <c r="CY10716" i="14"/>
  <c r="CX10716" i="14"/>
  <c r="CW10716" i="14"/>
  <c r="CV10716" i="14"/>
  <c r="CU10716" i="14"/>
  <c r="CT10716" i="14"/>
  <c r="CS10716" i="14"/>
  <c r="CR10716" i="14"/>
  <c r="CQ10716" i="14"/>
  <c r="CN10716" i="14"/>
  <c r="CM10716" i="14"/>
  <c r="CL10716" i="14"/>
  <c r="CI10716" i="14"/>
  <c r="CZ10715" i="14"/>
  <c r="CY10715" i="14"/>
  <c r="CX10715" i="14"/>
  <c r="CW10715" i="14"/>
  <c r="CV10715" i="14"/>
  <c r="CU10715" i="14"/>
  <c r="CT10715" i="14"/>
  <c r="CS10715" i="14"/>
  <c r="CR10715" i="14"/>
  <c r="CQ10715" i="14"/>
  <c r="CN10715" i="14"/>
  <c r="CM10715" i="14"/>
  <c r="CL10715" i="14"/>
  <c r="CI10715" i="14"/>
  <c r="CZ10714" i="14"/>
  <c r="CY10714" i="14"/>
  <c r="CX10714" i="14"/>
  <c r="CW10714" i="14"/>
  <c r="CV10714" i="14"/>
  <c r="CU10714" i="14"/>
  <c r="CT10714" i="14"/>
  <c r="CS10714" i="14"/>
  <c r="CR10714" i="14"/>
  <c r="CQ10714" i="14"/>
  <c r="CN10714" i="14"/>
  <c r="CM10714" i="14"/>
  <c r="CL10714" i="14"/>
  <c r="CI10714" i="14"/>
  <c r="CZ10713" i="14"/>
  <c r="CY10713" i="14"/>
  <c r="CX10713" i="14"/>
  <c r="CW10713" i="14"/>
  <c r="CV10713" i="14"/>
  <c r="CU10713" i="14"/>
  <c r="CT10713" i="14"/>
  <c r="CS10713" i="14"/>
  <c r="CR10713" i="14"/>
  <c r="CQ10713" i="14"/>
  <c r="CN10713" i="14"/>
  <c r="CM10713" i="14"/>
  <c r="CL10713" i="14"/>
  <c r="CI10713" i="14"/>
  <c r="CZ10712" i="14"/>
  <c r="CY10712" i="14"/>
  <c r="CX10712" i="14"/>
  <c r="CW10712" i="14"/>
  <c r="CV10712" i="14"/>
  <c r="CU10712" i="14"/>
  <c r="CT10712" i="14"/>
  <c r="CS10712" i="14"/>
  <c r="CR10712" i="14"/>
  <c r="CQ10712" i="14"/>
  <c r="CN10712" i="14"/>
  <c r="CM10712" i="14"/>
  <c r="CL10712" i="14"/>
  <c r="CI10712" i="14"/>
  <c r="CZ10711" i="14"/>
  <c r="CY10711" i="14"/>
  <c r="CX10711" i="14"/>
  <c r="CW10711" i="14"/>
  <c r="CV10711" i="14"/>
  <c r="CU10711" i="14"/>
  <c r="CT10711" i="14"/>
  <c r="CS10711" i="14"/>
  <c r="CR10711" i="14"/>
  <c r="CQ10711" i="14"/>
  <c r="CN10711" i="14"/>
  <c r="CM10711" i="14"/>
  <c r="CL10711" i="14"/>
  <c r="CI10711" i="14"/>
  <c r="CZ10710" i="14"/>
  <c r="CY10710" i="14"/>
  <c r="CX10710" i="14"/>
  <c r="CW10710" i="14"/>
  <c r="CV10710" i="14"/>
  <c r="CU10710" i="14"/>
  <c r="CT10710" i="14"/>
  <c r="CS10710" i="14"/>
  <c r="CR10710" i="14"/>
  <c r="CQ10710" i="14"/>
  <c r="CN10710" i="14"/>
  <c r="CM10710" i="14"/>
  <c r="CL10710" i="14"/>
  <c r="CI10710" i="14"/>
  <c r="CZ10709" i="14"/>
  <c r="CY10709" i="14"/>
  <c r="CX10709" i="14"/>
  <c r="CW10709" i="14"/>
  <c r="CV10709" i="14"/>
  <c r="CU10709" i="14"/>
  <c r="CT10709" i="14"/>
  <c r="CS10709" i="14"/>
  <c r="CR10709" i="14"/>
  <c r="CQ10709" i="14"/>
  <c r="CN10709" i="14"/>
  <c r="CM10709" i="14"/>
  <c r="CL10709" i="14"/>
  <c r="CI10709" i="14"/>
  <c r="CZ10708" i="14"/>
  <c r="CY10708" i="14"/>
  <c r="CX10708" i="14"/>
  <c r="CW10708" i="14"/>
  <c r="CV10708" i="14"/>
  <c r="CU10708" i="14"/>
  <c r="CT10708" i="14"/>
  <c r="CS10708" i="14"/>
  <c r="CR10708" i="14"/>
  <c r="CQ10708" i="14"/>
  <c r="CN10708" i="14"/>
  <c r="CM10708" i="14"/>
  <c r="CL10708" i="14"/>
  <c r="CI10708" i="14"/>
  <c r="CZ10707" i="14"/>
  <c r="CY10707" i="14"/>
  <c r="CX10707" i="14"/>
  <c r="CW10707" i="14"/>
  <c r="CV10707" i="14"/>
  <c r="CU10707" i="14"/>
  <c r="CT10707" i="14"/>
  <c r="CS10707" i="14"/>
  <c r="CR10707" i="14"/>
  <c r="CQ10707" i="14"/>
  <c r="CN10707" i="14"/>
  <c r="CM10707" i="14"/>
  <c r="CL10707" i="14"/>
  <c r="CI10707" i="14"/>
  <c r="CZ10706" i="14"/>
  <c r="CY10706" i="14"/>
  <c r="CX10706" i="14"/>
  <c r="CW10706" i="14"/>
  <c r="CV10706" i="14"/>
  <c r="CU10706" i="14"/>
  <c r="CT10706" i="14"/>
  <c r="CS10706" i="14"/>
  <c r="CR10706" i="14"/>
  <c r="CQ10706" i="14"/>
  <c r="CN10706" i="14"/>
  <c r="CM10706" i="14"/>
  <c r="CL10706" i="14"/>
  <c r="CI10706" i="14"/>
  <c r="CZ10705" i="14"/>
  <c r="CY10705" i="14"/>
  <c r="CX10705" i="14"/>
  <c r="CW10705" i="14"/>
  <c r="CV10705" i="14"/>
  <c r="CU10705" i="14"/>
  <c r="CT10705" i="14"/>
  <c r="CS10705" i="14"/>
  <c r="CR10705" i="14"/>
  <c r="CQ10705" i="14"/>
  <c r="CN10705" i="14"/>
  <c r="CM10705" i="14"/>
  <c r="CL10705" i="14"/>
  <c r="CI10705" i="14"/>
  <c r="CZ10704" i="14"/>
  <c r="CY10704" i="14"/>
  <c r="CX10704" i="14"/>
  <c r="CW10704" i="14"/>
  <c r="CV10704" i="14"/>
  <c r="CU10704" i="14"/>
  <c r="CT10704" i="14"/>
  <c r="CS10704" i="14"/>
  <c r="CR10704" i="14"/>
  <c r="CQ10704" i="14"/>
  <c r="CN10704" i="14"/>
  <c r="CM10704" i="14"/>
  <c r="CL10704" i="14"/>
  <c r="CI10704" i="14"/>
  <c r="CZ10703" i="14"/>
  <c r="CY10703" i="14"/>
  <c r="CX10703" i="14"/>
  <c r="CW10703" i="14"/>
  <c r="CV10703" i="14"/>
  <c r="CU10703" i="14"/>
  <c r="CT10703" i="14"/>
  <c r="CS10703" i="14"/>
  <c r="CR10703" i="14"/>
  <c r="CQ10703" i="14"/>
  <c r="CN10703" i="14"/>
  <c r="CM10703" i="14"/>
  <c r="CL10703" i="14"/>
  <c r="CI10703" i="14"/>
  <c r="CZ10702" i="14"/>
  <c r="CY10702" i="14"/>
  <c r="CX10702" i="14"/>
  <c r="CW10702" i="14"/>
  <c r="CV10702" i="14"/>
  <c r="CU10702" i="14"/>
  <c r="CT10702" i="14"/>
  <c r="CS10702" i="14"/>
  <c r="CR10702" i="14"/>
  <c r="CQ10702" i="14"/>
  <c r="CN10702" i="14"/>
  <c r="CM10702" i="14"/>
  <c r="CL10702" i="14"/>
  <c r="CI10702" i="14"/>
  <c r="CZ10701" i="14"/>
  <c r="CY10701" i="14"/>
  <c r="CX10701" i="14"/>
  <c r="CW10701" i="14"/>
  <c r="CV10701" i="14"/>
  <c r="CU10701" i="14"/>
  <c r="CT10701" i="14"/>
  <c r="CS10701" i="14"/>
  <c r="CR10701" i="14"/>
  <c r="CQ10701" i="14"/>
  <c r="CN10701" i="14"/>
  <c r="CM10701" i="14"/>
  <c r="CL10701" i="14"/>
  <c r="CI10701" i="14"/>
  <c r="CZ10700" i="14"/>
  <c r="CY10700" i="14"/>
  <c r="CX10700" i="14"/>
  <c r="CW10700" i="14"/>
  <c r="CV10700" i="14"/>
  <c r="CU10700" i="14"/>
  <c r="CT10700" i="14"/>
  <c r="CS10700" i="14"/>
  <c r="CR10700" i="14"/>
  <c r="CQ10700" i="14"/>
  <c r="CN10700" i="14"/>
  <c r="CM10700" i="14"/>
  <c r="CL10700" i="14"/>
  <c r="CI10700" i="14"/>
  <c r="CZ10699" i="14"/>
  <c r="CY10699" i="14"/>
  <c r="CX10699" i="14"/>
  <c r="CW10699" i="14"/>
  <c r="CV10699" i="14"/>
  <c r="CU10699" i="14"/>
  <c r="CT10699" i="14"/>
  <c r="CS10699" i="14"/>
  <c r="CR10699" i="14"/>
  <c r="CQ10699" i="14"/>
  <c r="CN10699" i="14"/>
  <c r="CM10699" i="14"/>
  <c r="CL10699" i="14"/>
  <c r="CI10699" i="14"/>
  <c r="CZ10698" i="14"/>
  <c r="CY10698" i="14"/>
  <c r="CX10698" i="14"/>
  <c r="CW10698" i="14"/>
  <c r="CV10698" i="14"/>
  <c r="CU10698" i="14"/>
  <c r="CT10698" i="14"/>
  <c r="CS10698" i="14"/>
  <c r="CR10698" i="14"/>
  <c r="CQ10698" i="14"/>
  <c r="CN10698" i="14"/>
  <c r="CM10698" i="14"/>
  <c r="CL10698" i="14"/>
  <c r="CI10698" i="14"/>
  <c r="CZ10697" i="14"/>
  <c r="CY10697" i="14"/>
  <c r="CX10697" i="14"/>
  <c r="CW10697" i="14"/>
  <c r="CV10697" i="14"/>
  <c r="CU10697" i="14"/>
  <c r="CT10697" i="14"/>
  <c r="CS10697" i="14"/>
  <c r="CR10697" i="14"/>
  <c r="CQ10697" i="14"/>
  <c r="CN10697" i="14"/>
  <c r="CM10697" i="14"/>
  <c r="CL10697" i="14"/>
  <c r="CI10697" i="14"/>
  <c r="CZ10696" i="14"/>
  <c r="CY10696" i="14"/>
  <c r="CX10696" i="14"/>
  <c r="CW10696" i="14"/>
  <c r="CV10696" i="14"/>
  <c r="CU10696" i="14"/>
  <c r="CT10696" i="14"/>
  <c r="CS10696" i="14"/>
  <c r="CR10696" i="14"/>
  <c r="CQ10696" i="14"/>
  <c r="CN10696" i="14"/>
  <c r="CM10696" i="14"/>
  <c r="CL10696" i="14"/>
  <c r="CI10696" i="14"/>
  <c r="CZ10695" i="14"/>
  <c r="CY10695" i="14"/>
  <c r="CX10695" i="14"/>
  <c r="CW10695" i="14"/>
  <c r="CV10695" i="14"/>
  <c r="CU10695" i="14"/>
  <c r="CT10695" i="14"/>
  <c r="CS10695" i="14"/>
  <c r="CR10695" i="14"/>
  <c r="CQ10695" i="14"/>
  <c r="CN10695" i="14"/>
  <c r="CM10695" i="14"/>
  <c r="CL10695" i="14"/>
  <c r="CI10695" i="14"/>
  <c r="CZ10694" i="14"/>
  <c r="CY10694" i="14"/>
  <c r="CX10694" i="14"/>
  <c r="CW10694" i="14"/>
  <c r="CV10694" i="14"/>
  <c r="CU10694" i="14"/>
  <c r="CT10694" i="14"/>
  <c r="CS10694" i="14"/>
  <c r="CR10694" i="14"/>
  <c r="CQ10694" i="14"/>
  <c r="CN10694" i="14"/>
  <c r="CM10694" i="14"/>
  <c r="CL10694" i="14"/>
  <c r="CI10694" i="14"/>
  <c r="CZ10693" i="14"/>
  <c r="CY10693" i="14"/>
  <c r="CX10693" i="14"/>
  <c r="CW10693" i="14"/>
  <c r="CV10693" i="14"/>
  <c r="CU10693" i="14"/>
  <c r="CT10693" i="14"/>
  <c r="CS10693" i="14"/>
  <c r="CR10693" i="14"/>
  <c r="CQ10693" i="14"/>
  <c r="CN10693" i="14"/>
  <c r="CM10693" i="14"/>
  <c r="CL10693" i="14"/>
  <c r="CI10693" i="14"/>
  <c r="CZ10692" i="14"/>
  <c r="CY10692" i="14"/>
  <c r="CX10692" i="14"/>
  <c r="CW10692" i="14"/>
  <c r="CV10692" i="14"/>
  <c r="CU10692" i="14"/>
  <c r="CT10692" i="14"/>
  <c r="CS10692" i="14"/>
  <c r="CR10692" i="14"/>
  <c r="CQ10692" i="14"/>
  <c r="CN10692" i="14"/>
  <c r="CM10692" i="14"/>
  <c r="CL10692" i="14"/>
  <c r="CI10692" i="14"/>
  <c r="CZ10691" i="14"/>
  <c r="CY10691" i="14"/>
  <c r="CX10691" i="14"/>
  <c r="CW10691" i="14"/>
  <c r="CV10691" i="14"/>
  <c r="CU10691" i="14"/>
  <c r="CT10691" i="14"/>
  <c r="CS10691" i="14"/>
  <c r="CR10691" i="14"/>
  <c r="CQ10691" i="14"/>
  <c r="CN10691" i="14"/>
  <c r="CM10691" i="14"/>
  <c r="CL10691" i="14"/>
  <c r="CI10691" i="14"/>
  <c r="CZ10690" i="14"/>
  <c r="CY10690" i="14"/>
  <c r="CX10690" i="14"/>
  <c r="CW10690" i="14"/>
  <c r="CV10690" i="14"/>
  <c r="CU10690" i="14"/>
  <c r="CT10690" i="14"/>
  <c r="CS10690" i="14"/>
  <c r="CR10690" i="14"/>
  <c r="CQ10690" i="14"/>
  <c r="CN10690" i="14"/>
  <c r="CM10690" i="14"/>
  <c r="CL10690" i="14"/>
  <c r="CI10690" i="14"/>
  <c r="CZ10689" i="14"/>
  <c r="CY10689" i="14"/>
  <c r="CX10689" i="14"/>
  <c r="CW10689" i="14"/>
  <c r="CV10689" i="14"/>
  <c r="CU10689" i="14"/>
  <c r="CT10689" i="14"/>
  <c r="CS10689" i="14"/>
  <c r="CR10689" i="14"/>
  <c r="CQ10689" i="14"/>
  <c r="CN10689" i="14"/>
  <c r="CM10689" i="14"/>
  <c r="CL10689" i="14"/>
  <c r="CI10689" i="14"/>
  <c r="CZ10688" i="14"/>
  <c r="CY10688" i="14"/>
  <c r="CX10688" i="14"/>
  <c r="CW10688" i="14"/>
  <c r="CV10688" i="14"/>
  <c r="CU10688" i="14"/>
  <c r="CT10688" i="14"/>
  <c r="CS10688" i="14"/>
  <c r="CR10688" i="14"/>
  <c r="CQ10688" i="14"/>
  <c r="CN10688" i="14"/>
  <c r="CM10688" i="14"/>
  <c r="CL10688" i="14"/>
  <c r="CI10688" i="14"/>
  <c r="CZ10687" i="14"/>
  <c r="CY10687" i="14"/>
  <c r="CX10687" i="14"/>
  <c r="CW10687" i="14"/>
  <c r="CV10687" i="14"/>
  <c r="CU10687" i="14"/>
  <c r="CT10687" i="14"/>
  <c r="CS10687" i="14"/>
  <c r="CR10687" i="14"/>
  <c r="CQ10687" i="14"/>
  <c r="CN10687" i="14"/>
  <c r="CM10687" i="14"/>
  <c r="CL10687" i="14"/>
  <c r="CI10687" i="14"/>
  <c r="CZ10686" i="14"/>
  <c r="CY10686" i="14"/>
  <c r="CX10686" i="14"/>
  <c r="CW10686" i="14"/>
  <c r="CV10686" i="14"/>
  <c r="CU10686" i="14"/>
  <c r="CT10686" i="14"/>
  <c r="CS10686" i="14"/>
  <c r="CR10686" i="14"/>
  <c r="CQ10686" i="14"/>
  <c r="CN10686" i="14"/>
  <c r="CM10686" i="14"/>
  <c r="CL10686" i="14"/>
  <c r="CI10686" i="14"/>
  <c r="CZ10685" i="14"/>
  <c r="CY10685" i="14"/>
  <c r="CX10685" i="14"/>
  <c r="CW10685" i="14"/>
  <c r="CV10685" i="14"/>
  <c r="CU10685" i="14"/>
  <c r="CT10685" i="14"/>
  <c r="CS10685" i="14"/>
  <c r="CR10685" i="14"/>
  <c r="CQ10685" i="14"/>
  <c r="CN10685" i="14"/>
  <c r="CM10685" i="14"/>
  <c r="CL10685" i="14"/>
  <c r="CI10685" i="14"/>
  <c r="CZ10684" i="14"/>
  <c r="CY10684" i="14"/>
  <c r="CX10684" i="14"/>
  <c r="CW10684" i="14"/>
  <c r="CV10684" i="14"/>
  <c r="CU10684" i="14"/>
  <c r="CT10684" i="14"/>
  <c r="CS10684" i="14"/>
  <c r="CR10684" i="14"/>
  <c r="CQ10684" i="14"/>
  <c r="CN10684" i="14"/>
  <c r="CM10684" i="14"/>
  <c r="CL10684" i="14"/>
  <c r="CI10684" i="14"/>
  <c r="CZ10683" i="14"/>
  <c r="CY10683" i="14"/>
  <c r="CX10683" i="14"/>
  <c r="CW10683" i="14"/>
  <c r="CV10683" i="14"/>
  <c r="CU10683" i="14"/>
  <c r="CT10683" i="14"/>
  <c r="CS10683" i="14"/>
  <c r="CR10683" i="14"/>
  <c r="CQ10683" i="14"/>
  <c r="CN10683" i="14"/>
  <c r="CM10683" i="14"/>
  <c r="CL10683" i="14"/>
  <c r="CI10683" i="14"/>
  <c r="CZ10682" i="14"/>
  <c r="CY10682" i="14"/>
  <c r="CX10682" i="14"/>
  <c r="CW10682" i="14"/>
  <c r="CV10682" i="14"/>
  <c r="CU10682" i="14"/>
  <c r="CT10682" i="14"/>
  <c r="CS10682" i="14"/>
  <c r="CR10682" i="14"/>
  <c r="CQ10682" i="14"/>
  <c r="CN10682" i="14"/>
  <c r="CM10682" i="14"/>
  <c r="CL10682" i="14"/>
  <c r="CI10682" i="14"/>
  <c r="CZ10681" i="14"/>
  <c r="CY10681" i="14"/>
  <c r="CX10681" i="14"/>
  <c r="CW10681" i="14"/>
  <c r="CV10681" i="14"/>
  <c r="CU10681" i="14"/>
  <c r="CT10681" i="14"/>
  <c r="CS10681" i="14"/>
  <c r="CR10681" i="14"/>
  <c r="CQ10681" i="14"/>
  <c r="CN10681" i="14"/>
  <c r="CM10681" i="14"/>
  <c r="CL10681" i="14"/>
  <c r="CI10681" i="14"/>
  <c r="CZ10680" i="14"/>
  <c r="CY10680" i="14"/>
  <c r="CX10680" i="14"/>
  <c r="CW10680" i="14"/>
  <c r="CV10680" i="14"/>
  <c r="CU10680" i="14"/>
  <c r="CT10680" i="14"/>
  <c r="CS10680" i="14"/>
  <c r="CR10680" i="14"/>
  <c r="CQ10680" i="14"/>
  <c r="CN10680" i="14"/>
  <c r="CM10680" i="14"/>
  <c r="CL10680" i="14"/>
  <c r="CI10680" i="14"/>
  <c r="CZ10679" i="14"/>
  <c r="CY10679" i="14"/>
  <c r="CX10679" i="14"/>
  <c r="CW10679" i="14"/>
  <c r="CV10679" i="14"/>
  <c r="CU10679" i="14"/>
  <c r="CT10679" i="14"/>
  <c r="CS10679" i="14"/>
  <c r="CR10679" i="14"/>
  <c r="CQ10679" i="14"/>
  <c r="CN10679" i="14"/>
  <c r="CM10679" i="14"/>
  <c r="CL10679" i="14"/>
  <c r="CI10679" i="14"/>
  <c r="CZ10678" i="14"/>
  <c r="CY10678" i="14"/>
  <c r="CX10678" i="14"/>
  <c r="CW10678" i="14"/>
  <c r="CV10678" i="14"/>
  <c r="CU10678" i="14"/>
  <c r="CT10678" i="14"/>
  <c r="CS10678" i="14"/>
  <c r="CR10678" i="14"/>
  <c r="CQ10678" i="14"/>
  <c r="CN10678" i="14"/>
  <c r="CM10678" i="14"/>
  <c r="CL10678" i="14"/>
  <c r="CI10678" i="14"/>
  <c r="CZ10677" i="14"/>
  <c r="CY10677" i="14"/>
  <c r="CX10677" i="14"/>
  <c r="CW10677" i="14"/>
  <c r="CV10677" i="14"/>
  <c r="CU10677" i="14"/>
  <c r="CT10677" i="14"/>
  <c r="CS10677" i="14"/>
  <c r="CR10677" i="14"/>
  <c r="CQ10677" i="14"/>
  <c r="CN10677" i="14"/>
  <c r="CM10677" i="14"/>
  <c r="CL10677" i="14"/>
  <c r="CI10677" i="14"/>
  <c r="CZ10676" i="14"/>
  <c r="CY10676" i="14"/>
  <c r="CX10676" i="14"/>
  <c r="CW10676" i="14"/>
  <c r="CV10676" i="14"/>
  <c r="CU10676" i="14"/>
  <c r="CT10676" i="14"/>
  <c r="CS10676" i="14"/>
  <c r="CR10676" i="14"/>
  <c r="CQ10676" i="14"/>
  <c r="CN10676" i="14"/>
  <c r="CM10676" i="14"/>
  <c r="CL10676" i="14"/>
  <c r="CI10676" i="14"/>
  <c r="CZ10675" i="14"/>
  <c r="CY10675" i="14"/>
  <c r="CX10675" i="14"/>
  <c r="CW10675" i="14"/>
  <c r="CV10675" i="14"/>
  <c r="CU10675" i="14"/>
  <c r="CT10675" i="14"/>
  <c r="CS10675" i="14"/>
  <c r="CR10675" i="14"/>
  <c r="CQ10675" i="14"/>
  <c r="CN10675" i="14"/>
  <c r="CM10675" i="14"/>
  <c r="CL10675" i="14"/>
  <c r="CI10675" i="14"/>
  <c r="CZ10674" i="14"/>
  <c r="CY10674" i="14"/>
  <c r="CX10674" i="14"/>
  <c r="CW10674" i="14"/>
  <c r="CV10674" i="14"/>
  <c r="CU10674" i="14"/>
  <c r="CT10674" i="14"/>
  <c r="CS10674" i="14"/>
  <c r="CR10674" i="14"/>
  <c r="CQ10674" i="14"/>
  <c r="CN10674" i="14"/>
  <c r="CM10674" i="14"/>
  <c r="CL10674" i="14"/>
  <c r="CI10674" i="14"/>
  <c r="CZ10673" i="14"/>
  <c r="CY10673" i="14"/>
  <c r="CX10673" i="14"/>
  <c r="CW10673" i="14"/>
  <c r="CV10673" i="14"/>
  <c r="CU10673" i="14"/>
  <c r="CT10673" i="14"/>
  <c r="CS10673" i="14"/>
  <c r="CR10673" i="14"/>
  <c r="CQ10673" i="14"/>
  <c r="CN10673" i="14"/>
  <c r="CM10673" i="14"/>
  <c r="CL10673" i="14"/>
  <c r="CI10673" i="14"/>
  <c r="CZ10672" i="14"/>
  <c r="CY10672" i="14"/>
  <c r="CX10672" i="14"/>
  <c r="CW10672" i="14"/>
  <c r="CV10672" i="14"/>
  <c r="CU10672" i="14"/>
  <c r="CT10672" i="14"/>
  <c r="CS10672" i="14"/>
  <c r="CR10672" i="14"/>
  <c r="CQ10672" i="14"/>
  <c r="CN10672" i="14"/>
  <c r="CM10672" i="14"/>
  <c r="CL10672" i="14"/>
  <c r="CI10672" i="14"/>
  <c r="CZ10671" i="14"/>
  <c r="CY10671" i="14"/>
  <c r="CX10671" i="14"/>
  <c r="CW10671" i="14"/>
  <c r="CV10671" i="14"/>
  <c r="CU10671" i="14"/>
  <c r="CT10671" i="14"/>
  <c r="CS10671" i="14"/>
  <c r="CR10671" i="14"/>
  <c r="CQ10671" i="14"/>
  <c r="CN10671" i="14"/>
  <c r="CM10671" i="14"/>
  <c r="CL10671" i="14"/>
  <c r="CI10671" i="14"/>
  <c r="CZ10670" i="14"/>
  <c r="CY10670" i="14"/>
  <c r="CX10670" i="14"/>
  <c r="CW10670" i="14"/>
  <c r="CV10670" i="14"/>
  <c r="CU10670" i="14"/>
  <c r="CT10670" i="14"/>
  <c r="CS10670" i="14"/>
  <c r="CR10670" i="14"/>
  <c r="CQ10670" i="14"/>
  <c r="CN10670" i="14"/>
  <c r="CM10670" i="14"/>
  <c r="CL10670" i="14"/>
  <c r="CI10670" i="14"/>
  <c r="CZ10669" i="14"/>
  <c r="CY10669" i="14"/>
  <c r="CX10669" i="14"/>
  <c r="CW10669" i="14"/>
  <c r="CV10669" i="14"/>
  <c r="CU10669" i="14"/>
  <c r="CT10669" i="14"/>
  <c r="CS10669" i="14"/>
  <c r="CR10669" i="14"/>
  <c r="CQ10669" i="14"/>
  <c r="CN10669" i="14"/>
  <c r="CM10669" i="14"/>
  <c r="CL10669" i="14"/>
  <c r="CI10669" i="14"/>
  <c r="CZ10668" i="14"/>
  <c r="CY10668" i="14"/>
  <c r="CX10668" i="14"/>
  <c r="CW10668" i="14"/>
  <c r="CV10668" i="14"/>
  <c r="CU10668" i="14"/>
  <c r="CT10668" i="14"/>
  <c r="CS10668" i="14"/>
  <c r="CR10668" i="14"/>
  <c r="CQ10668" i="14"/>
  <c r="CN10668" i="14"/>
  <c r="CM10668" i="14"/>
  <c r="CL10668" i="14"/>
  <c r="CI10668" i="14"/>
  <c r="CZ10667" i="14"/>
  <c r="CY10667" i="14"/>
  <c r="CX10667" i="14"/>
  <c r="CW10667" i="14"/>
  <c r="CV10667" i="14"/>
  <c r="CU10667" i="14"/>
  <c r="CT10667" i="14"/>
  <c r="CS10667" i="14"/>
  <c r="CR10667" i="14"/>
  <c r="CQ10667" i="14"/>
  <c r="CN10667" i="14"/>
  <c r="CM10667" i="14"/>
  <c r="CL10667" i="14"/>
  <c r="CI10667" i="14"/>
  <c r="CZ10666" i="14"/>
  <c r="CY10666" i="14"/>
  <c r="CX10666" i="14"/>
  <c r="CW10666" i="14"/>
  <c r="CV10666" i="14"/>
  <c r="CU10666" i="14"/>
  <c r="CT10666" i="14"/>
  <c r="CS10666" i="14"/>
  <c r="CR10666" i="14"/>
  <c r="CQ10666" i="14"/>
  <c r="CN10666" i="14"/>
  <c r="CM10666" i="14"/>
  <c r="CL10666" i="14"/>
  <c r="CI10666" i="14"/>
  <c r="CZ10665" i="14"/>
  <c r="CY10665" i="14"/>
  <c r="CX10665" i="14"/>
  <c r="CW10665" i="14"/>
  <c r="CV10665" i="14"/>
  <c r="CU10665" i="14"/>
  <c r="CT10665" i="14"/>
  <c r="CS10665" i="14"/>
  <c r="CR10665" i="14"/>
  <c r="CQ10665" i="14"/>
  <c r="CN10665" i="14"/>
  <c r="CM10665" i="14"/>
  <c r="CL10665" i="14"/>
  <c r="CI10665" i="14"/>
  <c r="CZ10664" i="14"/>
  <c r="CY10664" i="14"/>
  <c r="CX10664" i="14"/>
  <c r="CW10664" i="14"/>
  <c r="CV10664" i="14"/>
  <c r="CU10664" i="14"/>
  <c r="CT10664" i="14"/>
  <c r="CS10664" i="14"/>
  <c r="CR10664" i="14"/>
  <c r="CQ10664" i="14"/>
  <c r="CN10664" i="14"/>
  <c r="CM10664" i="14"/>
  <c r="CL10664" i="14"/>
  <c r="CI10664" i="14"/>
  <c r="CZ10663" i="14"/>
  <c r="CY10663" i="14"/>
  <c r="CX10663" i="14"/>
  <c r="CW10663" i="14"/>
  <c r="CV10663" i="14"/>
  <c r="CU10663" i="14"/>
  <c r="CT10663" i="14"/>
  <c r="CS10663" i="14"/>
  <c r="CR10663" i="14"/>
  <c r="CQ10663" i="14"/>
  <c r="CN10663" i="14"/>
  <c r="CM10663" i="14"/>
  <c r="CL10663" i="14"/>
  <c r="CI10663" i="14"/>
  <c r="CZ10662" i="14"/>
  <c r="CY10662" i="14"/>
  <c r="CX10662" i="14"/>
  <c r="CW10662" i="14"/>
  <c r="CV10662" i="14"/>
  <c r="CU10662" i="14"/>
  <c r="CT10662" i="14"/>
  <c r="CS10662" i="14"/>
  <c r="CR10662" i="14"/>
  <c r="CQ10662" i="14"/>
  <c r="CN10662" i="14"/>
  <c r="CM10662" i="14"/>
  <c r="CL10662" i="14"/>
  <c r="CI10662" i="14"/>
  <c r="CZ10661" i="14"/>
  <c r="CY10661" i="14"/>
  <c r="CX10661" i="14"/>
  <c r="CW10661" i="14"/>
  <c r="CV10661" i="14"/>
  <c r="CU10661" i="14"/>
  <c r="CT10661" i="14"/>
  <c r="CS10661" i="14"/>
  <c r="CR10661" i="14"/>
  <c r="CQ10661" i="14"/>
  <c r="CN10661" i="14"/>
  <c r="CM10661" i="14"/>
  <c r="CL10661" i="14"/>
  <c r="CI10661" i="14"/>
  <c r="CZ10660" i="14"/>
  <c r="CY10660" i="14"/>
  <c r="CX10660" i="14"/>
  <c r="CW10660" i="14"/>
  <c r="CV10660" i="14"/>
  <c r="CU10660" i="14"/>
  <c r="CT10660" i="14"/>
  <c r="CS10660" i="14"/>
  <c r="CR10660" i="14"/>
  <c r="CQ10660" i="14"/>
  <c r="CN10660" i="14"/>
  <c r="CM10660" i="14"/>
  <c r="CL10660" i="14"/>
  <c r="CI10660" i="14"/>
  <c r="CZ10659" i="14"/>
  <c r="CY10659" i="14"/>
  <c r="CX10659" i="14"/>
  <c r="CW10659" i="14"/>
  <c r="CV10659" i="14"/>
  <c r="CU10659" i="14"/>
  <c r="CT10659" i="14"/>
  <c r="CS10659" i="14"/>
  <c r="CR10659" i="14"/>
  <c r="CQ10659" i="14"/>
  <c r="CN10659" i="14"/>
  <c r="CM10659" i="14"/>
  <c r="CL10659" i="14"/>
  <c r="CI10659" i="14"/>
  <c r="CZ10658" i="14"/>
  <c r="CY10658" i="14"/>
  <c r="CX10658" i="14"/>
  <c r="CW10658" i="14"/>
  <c r="CV10658" i="14"/>
  <c r="CU10658" i="14"/>
  <c r="CT10658" i="14"/>
  <c r="CS10658" i="14"/>
  <c r="CR10658" i="14"/>
  <c r="CQ10658" i="14"/>
  <c r="CN10658" i="14"/>
  <c r="CM10658" i="14"/>
  <c r="CL10658" i="14"/>
  <c r="CI10658" i="14"/>
  <c r="CZ10657" i="14"/>
  <c r="CY10657" i="14"/>
  <c r="CX10657" i="14"/>
  <c r="CW10657" i="14"/>
  <c r="CV10657" i="14"/>
  <c r="CU10657" i="14"/>
  <c r="CT10657" i="14"/>
  <c r="CS10657" i="14"/>
  <c r="CR10657" i="14"/>
  <c r="CQ10657" i="14"/>
  <c r="CN10657" i="14"/>
  <c r="CM10657" i="14"/>
  <c r="CL10657" i="14"/>
  <c r="CI10657" i="14"/>
  <c r="CZ10656" i="14"/>
  <c r="CY10656" i="14"/>
  <c r="CX10656" i="14"/>
  <c r="CW10656" i="14"/>
  <c r="CV10656" i="14"/>
  <c r="CU10656" i="14"/>
  <c r="CT10656" i="14"/>
  <c r="CS10656" i="14"/>
  <c r="CR10656" i="14"/>
  <c r="CQ10656" i="14"/>
  <c r="CN10656" i="14"/>
  <c r="CM10656" i="14"/>
  <c r="CL10656" i="14"/>
  <c r="CI10656" i="14"/>
  <c r="CZ10655" i="14"/>
  <c r="CY10655" i="14"/>
  <c r="CX10655" i="14"/>
  <c r="CW10655" i="14"/>
  <c r="CV10655" i="14"/>
  <c r="CU10655" i="14"/>
  <c r="CT10655" i="14"/>
  <c r="CS10655" i="14"/>
  <c r="CR10655" i="14"/>
  <c r="CQ10655" i="14"/>
  <c r="CN10655" i="14"/>
  <c r="CM10655" i="14"/>
  <c r="CL10655" i="14"/>
  <c r="CI10655" i="14"/>
  <c r="CZ10654" i="14"/>
  <c r="CY10654" i="14"/>
  <c r="CX10654" i="14"/>
  <c r="CW10654" i="14"/>
  <c r="CV10654" i="14"/>
  <c r="CU10654" i="14"/>
  <c r="CT10654" i="14"/>
  <c r="CS10654" i="14"/>
  <c r="CR10654" i="14"/>
  <c r="CQ10654" i="14"/>
  <c r="CN10654" i="14"/>
  <c r="CM10654" i="14"/>
  <c r="CL10654" i="14"/>
  <c r="CI10654" i="14"/>
  <c r="CZ10653" i="14"/>
  <c r="CY10653" i="14"/>
  <c r="CX10653" i="14"/>
  <c r="CW10653" i="14"/>
  <c r="CV10653" i="14"/>
  <c r="CU10653" i="14"/>
  <c r="CT10653" i="14"/>
  <c r="CS10653" i="14"/>
  <c r="CR10653" i="14"/>
  <c r="CQ10653" i="14"/>
  <c r="CN10653" i="14"/>
  <c r="CM10653" i="14"/>
  <c r="CL10653" i="14"/>
  <c r="CI10653" i="14"/>
  <c r="CZ10652" i="14"/>
  <c r="CY10652" i="14"/>
  <c r="CX10652" i="14"/>
  <c r="CW10652" i="14"/>
  <c r="CV10652" i="14"/>
  <c r="CU10652" i="14"/>
  <c r="CT10652" i="14"/>
  <c r="CS10652" i="14"/>
  <c r="CR10652" i="14"/>
  <c r="CQ10652" i="14"/>
  <c r="CN10652" i="14"/>
  <c r="CM10652" i="14"/>
  <c r="CL10652" i="14"/>
  <c r="CI10652" i="14"/>
  <c r="CZ10651" i="14"/>
  <c r="CY10651" i="14"/>
  <c r="CX10651" i="14"/>
  <c r="CW10651" i="14"/>
  <c r="CV10651" i="14"/>
  <c r="CU10651" i="14"/>
  <c r="CT10651" i="14"/>
  <c r="CS10651" i="14"/>
  <c r="CR10651" i="14"/>
  <c r="CQ10651" i="14"/>
  <c r="CN10651" i="14"/>
  <c r="CM10651" i="14"/>
  <c r="CL10651" i="14"/>
  <c r="CI10651" i="14"/>
  <c r="CZ10650" i="14"/>
  <c r="CY10650" i="14"/>
  <c r="CX10650" i="14"/>
  <c r="CW10650" i="14"/>
  <c r="CV10650" i="14"/>
  <c r="CU10650" i="14"/>
  <c r="CT10650" i="14"/>
  <c r="CS10650" i="14"/>
  <c r="CR10650" i="14"/>
  <c r="CQ10650" i="14"/>
  <c r="CN10650" i="14"/>
  <c r="CM10650" i="14"/>
  <c r="CL10650" i="14"/>
  <c r="CI10650" i="14"/>
  <c r="CZ10649" i="14"/>
  <c r="CY10649" i="14"/>
  <c r="CX10649" i="14"/>
  <c r="CW10649" i="14"/>
  <c r="CV10649" i="14"/>
  <c r="CU10649" i="14"/>
  <c r="CT10649" i="14"/>
  <c r="CS10649" i="14"/>
  <c r="CR10649" i="14"/>
  <c r="CQ10649" i="14"/>
  <c r="CN10649" i="14"/>
  <c r="CM10649" i="14"/>
  <c r="CL10649" i="14"/>
  <c r="CI10649" i="14"/>
  <c r="CZ10648" i="14"/>
  <c r="CY10648" i="14"/>
  <c r="CX10648" i="14"/>
  <c r="CW10648" i="14"/>
  <c r="CV10648" i="14"/>
  <c r="CU10648" i="14"/>
  <c r="CT10648" i="14"/>
  <c r="CS10648" i="14"/>
  <c r="CR10648" i="14"/>
  <c r="CQ10648" i="14"/>
  <c r="CN10648" i="14"/>
  <c r="CM10648" i="14"/>
  <c r="CL10648" i="14"/>
  <c r="CI10648" i="14"/>
  <c r="CZ10647" i="14"/>
  <c r="CY10647" i="14"/>
  <c r="CX10647" i="14"/>
  <c r="CW10647" i="14"/>
  <c r="CV10647" i="14"/>
  <c r="CU10647" i="14"/>
  <c r="CT10647" i="14"/>
  <c r="CS10647" i="14"/>
  <c r="CR10647" i="14"/>
  <c r="CQ10647" i="14"/>
  <c r="CN10647" i="14"/>
  <c r="CM10647" i="14"/>
  <c r="CL10647" i="14"/>
  <c r="CI10647" i="14"/>
  <c r="CZ10646" i="14"/>
  <c r="CY10646" i="14"/>
  <c r="CX10646" i="14"/>
  <c r="CW10646" i="14"/>
  <c r="CV10646" i="14"/>
  <c r="CU10646" i="14"/>
  <c r="CT10646" i="14"/>
  <c r="CS10646" i="14"/>
  <c r="CR10646" i="14"/>
  <c r="CQ10646" i="14"/>
  <c r="CN10646" i="14"/>
  <c r="CM10646" i="14"/>
  <c r="CL10646" i="14"/>
  <c r="CI10646" i="14"/>
  <c r="CZ10645" i="14"/>
  <c r="CY10645" i="14"/>
  <c r="CX10645" i="14"/>
  <c r="CW10645" i="14"/>
  <c r="CV10645" i="14"/>
  <c r="CU10645" i="14"/>
  <c r="CT10645" i="14"/>
  <c r="CS10645" i="14"/>
  <c r="CR10645" i="14"/>
  <c r="CQ10645" i="14"/>
  <c r="CN10645" i="14"/>
  <c r="CM10645" i="14"/>
  <c r="CL10645" i="14"/>
  <c r="CI10645" i="14"/>
  <c r="CZ10644" i="14"/>
  <c r="CY10644" i="14"/>
  <c r="CX10644" i="14"/>
  <c r="CW10644" i="14"/>
  <c r="CV10644" i="14"/>
  <c r="CU10644" i="14"/>
  <c r="CT10644" i="14"/>
  <c r="CS10644" i="14"/>
  <c r="CR10644" i="14"/>
  <c r="CQ10644" i="14"/>
  <c r="CN10644" i="14"/>
  <c r="CM10644" i="14"/>
  <c r="CL10644" i="14"/>
  <c r="CI10644" i="14"/>
  <c r="CZ10643" i="14"/>
  <c r="CY10643" i="14"/>
  <c r="CX10643" i="14"/>
  <c r="CW10643" i="14"/>
  <c r="CV10643" i="14"/>
  <c r="CU10643" i="14"/>
  <c r="CT10643" i="14"/>
  <c r="CS10643" i="14"/>
  <c r="CR10643" i="14"/>
  <c r="CQ10643" i="14"/>
  <c r="CN10643" i="14"/>
  <c r="CM10643" i="14"/>
  <c r="CL10643" i="14"/>
  <c r="CI10643" i="14"/>
  <c r="CZ10642" i="14"/>
  <c r="CY10642" i="14"/>
  <c r="CX10642" i="14"/>
  <c r="CW10642" i="14"/>
  <c r="CV10642" i="14"/>
  <c r="CU10642" i="14"/>
  <c r="CT10642" i="14"/>
  <c r="CS10642" i="14"/>
  <c r="CR10642" i="14"/>
  <c r="CQ10642" i="14"/>
  <c r="CN10642" i="14"/>
  <c r="CM10642" i="14"/>
  <c r="CL10642" i="14"/>
  <c r="CI10642" i="14"/>
  <c r="CZ10641" i="14"/>
  <c r="CY10641" i="14"/>
  <c r="CX10641" i="14"/>
  <c r="CW10641" i="14"/>
  <c r="CV10641" i="14"/>
  <c r="CU10641" i="14"/>
  <c r="CT10641" i="14"/>
  <c r="CS10641" i="14"/>
  <c r="CR10641" i="14"/>
  <c r="CQ10641" i="14"/>
  <c r="CN10641" i="14"/>
  <c r="CM10641" i="14"/>
  <c r="CL10641" i="14"/>
  <c r="CI10641" i="14"/>
  <c r="CZ10640" i="14"/>
  <c r="CY10640" i="14"/>
  <c r="CX10640" i="14"/>
  <c r="CW10640" i="14"/>
  <c r="CV10640" i="14"/>
  <c r="CU10640" i="14"/>
  <c r="CT10640" i="14"/>
  <c r="CS10640" i="14"/>
  <c r="CR10640" i="14"/>
  <c r="CQ10640" i="14"/>
  <c r="CN10640" i="14"/>
  <c r="CM10640" i="14"/>
  <c r="CL10640" i="14"/>
  <c r="CI10640" i="14"/>
  <c r="CZ10639" i="14"/>
  <c r="CY10639" i="14"/>
  <c r="CX10639" i="14"/>
  <c r="CW10639" i="14"/>
  <c r="CV10639" i="14"/>
  <c r="CU10639" i="14"/>
  <c r="CT10639" i="14"/>
  <c r="CS10639" i="14"/>
  <c r="CR10639" i="14"/>
  <c r="CQ10639" i="14"/>
  <c r="CN10639" i="14"/>
  <c r="CM10639" i="14"/>
  <c r="CL10639" i="14"/>
  <c r="CI10639" i="14"/>
  <c r="CZ10638" i="14"/>
  <c r="CY10638" i="14"/>
  <c r="CX10638" i="14"/>
  <c r="CW10638" i="14"/>
  <c r="CV10638" i="14"/>
  <c r="CU10638" i="14"/>
  <c r="CT10638" i="14"/>
  <c r="CS10638" i="14"/>
  <c r="CR10638" i="14"/>
  <c r="CQ10638" i="14"/>
  <c r="CN10638" i="14"/>
  <c r="CM10638" i="14"/>
  <c r="CL10638" i="14"/>
  <c r="CI10638" i="14"/>
  <c r="CZ10637" i="14"/>
  <c r="CY10637" i="14"/>
  <c r="CX10637" i="14"/>
  <c r="CW10637" i="14"/>
  <c r="CV10637" i="14"/>
  <c r="CU10637" i="14"/>
  <c r="CT10637" i="14"/>
  <c r="CS10637" i="14"/>
  <c r="CR10637" i="14"/>
  <c r="CQ10637" i="14"/>
  <c r="CN10637" i="14"/>
  <c r="CM10637" i="14"/>
  <c r="CL10637" i="14"/>
  <c r="CI10637" i="14"/>
  <c r="CZ10636" i="14"/>
  <c r="CY10636" i="14"/>
  <c r="CX10636" i="14"/>
  <c r="CW10636" i="14"/>
  <c r="CV10636" i="14"/>
  <c r="CU10636" i="14"/>
  <c r="CT10636" i="14"/>
  <c r="CS10636" i="14"/>
  <c r="CR10636" i="14"/>
  <c r="CQ10636" i="14"/>
  <c r="CN10636" i="14"/>
  <c r="CM10636" i="14"/>
  <c r="CL10636" i="14"/>
  <c r="CI10636" i="14"/>
  <c r="CZ10635" i="14"/>
  <c r="CY10635" i="14"/>
  <c r="CX10635" i="14"/>
  <c r="CW10635" i="14"/>
  <c r="CV10635" i="14"/>
  <c r="CU10635" i="14"/>
  <c r="CT10635" i="14"/>
  <c r="CS10635" i="14"/>
  <c r="CR10635" i="14"/>
  <c r="CQ10635" i="14"/>
  <c r="CN10635" i="14"/>
  <c r="CM10635" i="14"/>
  <c r="CL10635" i="14"/>
  <c r="CI10635" i="14"/>
  <c r="CZ10634" i="14"/>
  <c r="CY10634" i="14"/>
  <c r="CX10634" i="14"/>
  <c r="CW10634" i="14"/>
  <c r="CV10634" i="14"/>
  <c r="CU10634" i="14"/>
  <c r="CT10634" i="14"/>
  <c r="CS10634" i="14"/>
  <c r="CR10634" i="14"/>
  <c r="CQ10634" i="14"/>
  <c r="CN10634" i="14"/>
  <c r="CM10634" i="14"/>
  <c r="CL10634" i="14"/>
  <c r="CI10634" i="14"/>
  <c r="CZ10633" i="14"/>
  <c r="CY10633" i="14"/>
  <c r="CX10633" i="14"/>
  <c r="CW10633" i="14"/>
  <c r="CV10633" i="14"/>
  <c r="CU10633" i="14"/>
  <c r="CT10633" i="14"/>
  <c r="CS10633" i="14"/>
  <c r="CR10633" i="14"/>
  <c r="CQ10633" i="14"/>
  <c r="CN10633" i="14"/>
  <c r="CM10633" i="14"/>
  <c r="CL10633" i="14"/>
  <c r="CI10633" i="14"/>
  <c r="CZ10632" i="14"/>
  <c r="CY10632" i="14"/>
  <c r="CX10632" i="14"/>
  <c r="CW10632" i="14"/>
  <c r="CV10632" i="14"/>
  <c r="CU10632" i="14"/>
  <c r="CT10632" i="14"/>
  <c r="CS10632" i="14"/>
  <c r="CR10632" i="14"/>
  <c r="CQ10632" i="14"/>
  <c r="CN10632" i="14"/>
  <c r="CM10632" i="14"/>
  <c r="CL10632" i="14"/>
  <c r="CI10632" i="14"/>
  <c r="CZ10631" i="14"/>
  <c r="CY10631" i="14"/>
  <c r="CX10631" i="14"/>
  <c r="CW10631" i="14"/>
  <c r="CV10631" i="14"/>
  <c r="CU10631" i="14"/>
  <c r="CT10631" i="14"/>
  <c r="CS10631" i="14"/>
  <c r="CR10631" i="14"/>
  <c r="CQ10631" i="14"/>
  <c r="CN10631" i="14"/>
  <c r="CM10631" i="14"/>
  <c r="CL10631" i="14"/>
  <c r="CI10631" i="14"/>
  <c r="CZ10630" i="14"/>
  <c r="CY10630" i="14"/>
  <c r="CX10630" i="14"/>
  <c r="CW10630" i="14"/>
  <c r="CV10630" i="14"/>
  <c r="CU10630" i="14"/>
  <c r="CT10630" i="14"/>
  <c r="CS10630" i="14"/>
  <c r="CR10630" i="14"/>
  <c r="CQ10630" i="14"/>
  <c r="CN10630" i="14"/>
  <c r="CM10630" i="14"/>
  <c r="CL10630" i="14"/>
  <c r="CI10630" i="14"/>
  <c r="CZ10629" i="14"/>
  <c r="CY10629" i="14"/>
  <c r="CX10629" i="14"/>
  <c r="CW10629" i="14"/>
  <c r="CV10629" i="14"/>
  <c r="CU10629" i="14"/>
  <c r="CT10629" i="14"/>
  <c r="CS10629" i="14"/>
  <c r="CR10629" i="14"/>
  <c r="CQ10629" i="14"/>
  <c r="CN10629" i="14"/>
  <c r="CM10629" i="14"/>
  <c r="CL10629" i="14"/>
  <c r="CI10629" i="14"/>
  <c r="CZ10628" i="14"/>
  <c r="CY10628" i="14"/>
  <c r="CX10628" i="14"/>
  <c r="CW10628" i="14"/>
  <c r="CV10628" i="14"/>
  <c r="CU10628" i="14"/>
  <c r="CT10628" i="14"/>
  <c r="CS10628" i="14"/>
  <c r="CR10628" i="14"/>
  <c r="CQ10628" i="14"/>
  <c r="CN10628" i="14"/>
  <c r="CM10628" i="14"/>
  <c r="CL10628" i="14"/>
  <c r="CI10628" i="14"/>
  <c r="CZ10627" i="14"/>
  <c r="CY10627" i="14"/>
  <c r="CX10627" i="14"/>
  <c r="CW10627" i="14"/>
  <c r="CV10627" i="14"/>
  <c r="CU10627" i="14"/>
  <c r="CT10627" i="14"/>
  <c r="CS10627" i="14"/>
  <c r="CR10627" i="14"/>
  <c r="CQ10627" i="14"/>
  <c r="CN10627" i="14"/>
  <c r="CM10627" i="14"/>
  <c r="CL10627" i="14"/>
  <c r="CI10627" i="14"/>
  <c r="CZ10626" i="14"/>
  <c r="CY10626" i="14"/>
  <c r="CX10626" i="14"/>
  <c r="CW10626" i="14"/>
  <c r="CV10626" i="14"/>
  <c r="CU10626" i="14"/>
  <c r="CT10626" i="14"/>
  <c r="CS10626" i="14"/>
  <c r="CR10626" i="14"/>
  <c r="CQ10626" i="14"/>
  <c r="CN10626" i="14"/>
  <c r="CM10626" i="14"/>
  <c r="CL10626" i="14"/>
  <c r="CI10626" i="14"/>
  <c r="CZ10625" i="14"/>
  <c r="CY10625" i="14"/>
  <c r="CX10625" i="14"/>
  <c r="CW10625" i="14"/>
  <c r="CV10625" i="14"/>
  <c r="CU10625" i="14"/>
  <c r="CT10625" i="14"/>
  <c r="CS10625" i="14"/>
  <c r="CR10625" i="14"/>
  <c r="CQ10625" i="14"/>
  <c r="CN10625" i="14"/>
  <c r="CM10625" i="14"/>
  <c r="CL10625" i="14"/>
  <c r="CI10625" i="14"/>
  <c r="CZ10624" i="14"/>
  <c r="CY10624" i="14"/>
  <c r="CX10624" i="14"/>
  <c r="CW10624" i="14"/>
  <c r="CV10624" i="14"/>
  <c r="CU10624" i="14"/>
  <c r="CT10624" i="14"/>
  <c r="CS10624" i="14"/>
  <c r="CR10624" i="14"/>
  <c r="CQ10624" i="14"/>
  <c r="CN10624" i="14"/>
  <c r="CM10624" i="14"/>
  <c r="CL10624" i="14"/>
  <c r="CI10624" i="14"/>
  <c r="CZ10623" i="14"/>
  <c r="CY10623" i="14"/>
  <c r="CX10623" i="14"/>
  <c r="CW10623" i="14"/>
  <c r="CV10623" i="14"/>
  <c r="CU10623" i="14"/>
  <c r="CT10623" i="14"/>
  <c r="CS10623" i="14"/>
  <c r="CR10623" i="14"/>
  <c r="CQ10623" i="14"/>
  <c r="CN10623" i="14"/>
  <c r="CM10623" i="14"/>
  <c r="CL10623" i="14"/>
  <c r="CI10623" i="14"/>
  <c r="CZ10622" i="14"/>
  <c r="CY10622" i="14"/>
  <c r="CX10622" i="14"/>
  <c r="CW10622" i="14"/>
  <c r="CV10622" i="14"/>
  <c r="CU10622" i="14"/>
  <c r="CT10622" i="14"/>
  <c r="CS10622" i="14"/>
  <c r="CR10622" i="14"/>
  <c r="CQ10622" i="14"/>
  <c r="CN10622" i="14"/>
  <c r="CM10622" i="14"/>
  <c r="CL10622" i="14"/>
  <c r="CI10622" i="14"/>
  <c r="CZ10621" i="14"/>
  <c r="CY10621" i="14"/>
  <c r="CX10621" i="14"/>
  <c r="CW10621" i="14"/>
  <c r="CV10621" i="14"/>
  <c r="CU10621" i="14"/>
  <c r="CT10621" i="14"/>
  <c r="CS10621" i="14"/>
  <c r="CR10621" i="14"/>
  <c r="CQ10621" i="14"/>
  <c r="CN10621" i="14"/>
  <c r="CM10621" i="14"/>
  <c r="CL10621" i="14"/>
  <c r="CI10621" i="14"/>
  <c r="CZ10620" i="14"/>
  <c r="CY10620" i="14"/>
  <c r="CX10620" i="14"/>
  <c r="CW10620" i="14"/>
  <c r="CV10620" i="14"/>
  <c r="CU10620" i="14"/>
  <c r="CT10620" i="14"/>
  <c r="CS10620" i="14"/>
  <c r="CR10620" i="14"/>
  <c r="CQ10620" i="14"/>
  <c r="CN10620" i="14"/>
  <c r="CM10620" i="14"/>
  <c r="CL10620" i="14"/>
  <c r="CI10620" i="14"/>
  <c r="CZ10619" i="14"/>
  <c r="CY10619" i="14"/>
  <c r="CX10619" i="14"/>
  <c r="CW10619" i="14"/>
  <c r="CV10619" i="14"/>
  <c r="CU10619" i="14"/>
  <c r="CT10619" i="14"/>
  <c r="CS10619" i="14"/>
  <c r="CR10619" i="14"/>
  <c r="CQ10619" i="14"/>
  <c r="CN10619" i="14"/>
  <c r="CM10619" i="14"/>
  <c r="CL10619" i="14"/>
  <c r="CI10619" i="14"/>
  <c r="CZ10618" i="14"/>
  <c r="CY10618" i="14"/>
  <c r="CX10618" i="14"/>
  <c r="CW10618" i="14"/>
  <c r="CV10618" i="14"/>
  <c r="CU10618" i="14"/>
  <c r="CT10618" i="14"/>
  <c r="CS10618" i="14"/>
  <c r="CR10618" i="14"/>
  <c r="CQ10618" i="14"/>
  <c r="CN10618" i="14"/>
  <c r="CM10618" i="14"/>
  <c r="CL10618" i="14"/>
  <c r="CI10618" i="14"/>
  <c r="CZ10617" i="14"/>
  <c r="CY10617" i="14"/>
  <c r="CX10617" i="14"/>
  <c r="CW10617" i="14"/>
  <c r="CV10617" i="14"/>
  <c r="CU10617" i="14"/>
  <c r="CT10617" i="14"/>
  <c r="CS10617" i="14"/>
  <c r="CR10617" i="14"/>
  <c r="CQ10617" i="14"/>
  <c r="CN10617" i="14"/>
  <c r="CM10617" i="14"/>
  <c r="CL10617" i="14"/>
  <c r="CI10617" i="14"/>
  <c r="CZ10616" i="14"/>
  <c r="CY10616" i="14"/>
  <c r="CX10616" i="14"/>
  <c r="CW10616" i="14"/>
  <c r="CV10616" i="14"/>
  <c r="CU10616" i="14"/>
  <c r="CT10616" i="14"/>
  <c r="CS10616" i="14"/>
  <c r="CR10616" i="14"/>
  <c r="CQ10616" i="14"/>
  <c r="CN10616" i="14"/>
  <c r="CM10616" i="14"/>
  <c r="CL10616" i="14"/>
  <c r="CI10616" i="14"/>
  <c r="CZ10615" i="14"/>
  <c r="CY10615" i="14"/>
  <c r="CX10615" i="14"/>
  <c r="CW10615" i="14"/>
  <c r="CV10615" i="14"/>
  <c r="CU10615" i="14"/>
  <c r="CT10615" i="14"/>
  <c r="CS10615" i="14"/>
  <c r="CR10615" i="14"/>
  <c r="CQ10615" i="14"/>
  <c r="CN10615" i="14"/>
  <c r="CM10615" i="14"/>
  <c r="CL10615" i="14"/>
  <c r="CI10615" i="14"/>
  <c r="CZ10614" i="14"/>
  <c r="CY10614" i="14"/>
  <c r="CX10614" i="14"/>
  <c r="CW10614" i="14"/>
  <c r="CV10614" i="14"/>
  <c r="CU10614" i="14"/>
  <c r="CT10614" i="14"/>
  <c r="CS10614" i="14"/>
  <c r="CR10614" i="14"/>
  <c r="CQ10614" i="14"/>
  <c r="CN10614" i="14"/>
  <c r="CM10614" i="14"/>
  <c r="CL10614" i="14"/>
  <c r="CI10614" i="14"/>
  <c r="CZ10613" i="14"/>
  <c r="CY10613" i="14"/>
  <c r="CX10613" i="14"/>
  <c r="CW10613" i="14"/>
  <c r="CV10613" i="14"/>
  <c r="CU10613" i="14"/>
  <c r="CT10613" i="14"/>
  <c r="CS10613" i="14"/>
  <c r="CR10613" i="14"/>
  <c r="CQ10613" i="14"/>
  <c r="CN10613" i="14"/>
  <c r="CM10613" i="14"/>
  <c r="CL10613" i="14"/>
  <c r="CI10613" i="14"/>
  <c r="CZ10612" i="14"/>
  <c r="CY10612" i="14"/>
  <c r="CX10612" i="14"/>
  <c r="CW10612" i="14"/>
  <c r="CV10612" i="14"/>
  <c r="CU10612" i="14"/>
  <c r="CT10612" i="14"/>
  <c r="CS10612" i="14"/>
  <c r="CR10612" i="14"/>
  <c r="CQ10612" i="14"/>
  <c r="CN10612" i="14"/>
  <c r="CM10612" i="14"/>
  <c r="CL10612" i="14"/>
  <c r="CI10612" i="14"/>
  <c r="CZ10611" i="14"/>
  <c r="CY10611" i="14"/>
  <c r="CX10611" i="14"/>
  <c r="CW10611" i="14"/>
  <c r="CV10611" i="14"/>
  <c r="CU10611" i="14"/>
  <c r="CT10611" i="14"/>
  <c r="CS10611" i="14"/>
  <c r="CR10611" i="14"/>
  <c r="CQ10611" i="14"/>
  <c r="CN10611" i="14"/>
  <c r="CM10611" i="14"/>
  <c r="CL10611" i="14"/>
  <c r="CI10611" i="14"/>
  <c r="CZ10610" i="14"/>
  <c r="CY10610" i="14"/>
  <c r="CX10610" i="14"/>
  <c r="CW10610" i="14"/>
  <c r="CV10610" i="14"/>
  <c r="CU10610" i="14"/>
  <c r="CT10610" i="14"/>
  <c r="CS10610" i="14"/>
  <c r="CR10610" i="14"/>
  <c r="CQ10610" i="14"/>
  <c r="CN10610" i="14"/>
  <c r="CM10610" i="14"/>
  <c r="CL10610" i="14"/>
  <c r="CI10610" i="14"/>
  <c r="CZ10609" i="14"/>
  <c r="CY10609" i="14"/>
  <c r="CX10609" i="14"/>
  <c r="CW10609" i="14"/>
  <c r="CV10609" i="14"/>
  <c r="CU10609" i="14"/>
  <c r="CT10609" i="14"/>
  <c r="CS10609" i="14"/>
  <c r="CR10609" i="14"/>
  <c r="CQ10609" i="14"/>
  <c r="CN10609" i="14"/>
  <c r="CM10609" i="14"/>
  <c r="CL10609" i="14"/>
  <c r="CI10609" i="14"/>
  <c r="CZ10608" i="14"/>
  <c r="CY10608" i="14"/>
  <c r="CX10608" i="14"/>
  <c r="CW10608" i="14"/>
  <c r="CV10608" i="14"/>
  <c r="CU10608" i="14"/>
  <c r="CT10608" i="14"/>
  <c r="CS10608" i="14"/>
  <c r="CR10608" i="14"/>
  <c r="CQ10608" i="14"/>
  <c r="CN10608" i="14"/>
  <c r="CM10608" i="14"/>
  <c r="CL10608" i="14"/>
  <c r="CI10608" i="14"/>
  <c r="CZ10607" i="14"/>
  <c r="CY10607" i="14"/>
  <c r="CX10607" i="14"/>
  <c r="CW10607" i="14"/>
  <c r="CV10607" i="14"/>
  <c r="CU10607" i="14"/>
  <c r="CT10607" i="14"/>
  <c r="CS10607" i="14"/>
  <c r="CR10607" i="14"/>
  <c r="CQ10607" i="14"/>
  <c r="CN10607" i="14"/>
  <c r="CM10607" i="14"/>
  <c r="CL10607" i="14"/>
  <c r="CI10607" i="14"/>
  <c r="CZ10606" i="14"/>
  <c r="CY10606" i="14"/>
  <c r="CX10606" i="14"/>
  <c r="CW10606" i="14"/>
  <c r="CV10606" i="14"/>
  <c r="CU10606" i="14"/>
  <c r="CT10606" i="14"/>
  <c r="CS10606" i="14"/>
  <c r="CR10606" i="14"/>
  <c r="CQ10606" i="14"/>
  <c r="CN10606" i="14"/>
  <c r="CM10606" i="14"/>
  <c r="CL10606" i="14"/>
  <c r="CI10606" i="14"/>
  <c r="CZ10605" i="14"/>
  <c r="CY10605" i="14"/>
  <c r="CX10605" i="14"/>
  <c r="CW10605" i="14"/>
  <c r="CV10605" i="14"/>
  <c r="CU10605" i="14"/>
  <c r="CT10605" i="14"/>
  <c r="CS10605" i="14"/>
  <c r="CR10605" i="14"/>
  <c r="CQ10605" i="14"/>
  <c r="CN10605" i="14"/>
  <c r="CM10605" i="14"/>
  <c r="CL10605" i="14"/>
  <c r="CI10605" i="14"/>
  <c r="CZ10604" i="14"/>
  <c r="CY10604" i="14"/>
  <c r="CX10604" i="14"/>
  <c r="CW10604" i="14"/>
  <c r="CV10604" i="14"/>
  <c r="CU10604" i="14"/>
  <c r="CT10604" i="14"/>
  <c r="CS10604" i="14"/>
  <c r="CR10604" i="14"/>
  <c r="CQ10604" i="14"/>
  <c r="CN10604" i="14"/>
  <c r="CM10604" i="14"/>
  <c r="CL10604" i="14"/>
  <c r="CI10604" i="14"/>
  <c r="CZ10603" i="14"/>
  <c r="CY10603" i="14"/>
  <c r="CX10603" i="14"/>
  <c r="CW10603" i="14"/>
  <c r="CV10603" i="14"/>
  <c r="CU10603" i="14"/>
  <c r="CT10603" i="14"/>
  <c r="CS10603" i="14"/>
  <c r="CR10603" i="14"/>
  <c r="CQ10603" i="14"/>
  <c r="CN10603" i="14"/>
  <c r="CM10603" i="14"/>
  <c r="CL10603" i="14"/>
  <c r="CI10603" i="14"/>
  <c r="CZ10602" i="14"/>
  <c r="CY10602" i="14"/>
  <c r="CX10602" i="14"/>
  <c r="CW10602" i="14"/>
  <c r="CV10602" i="14"/>
  <c r="CU10602" i="14"/>
  <c r="CT10602" i="14"/>
  <c r="CS10602" i="14"/>
  <c r="CR10602" i="14"/>
  <c r="CQ10602" i="14"/>
  <c r="CN10602" i="14"/>
  <c r="CM10602" i="14"/>
  <c r="CL10602" i="14"/>
  <c r="CI10602" i="14"/>
  <c r="CZ10601" i="14"/>
  <c r="CY10601" i="14"/>
  <c r="CX10601" i="14"/>
  <c r="CW10601" i="14"/>
  <c r="CV10601" i="14"/>
  <c r="CU10601" i="14"/>
  <c r="CT10601" i="14"/>
  <c r="CS10601" i="14"/>
  <c r="CR10601" i="14"/>
  <c r="CQ10601" i="14"/>
  <c r="CN10601" i="14"/>
  <c r="CM10601" i="14"/>
  <c r="CL10601" i="14"/>
  <c r="CI10601" i="14"/>
  <c r="CZ10600" i="14"/>
  <c r="CY10600" i="14"/>
  <c r="CX10600" i="14"/>
  <c r="CW10600" i="14"/>
  <c r="CV10600" i="14"/>
  <c r="CU10600" i="14"/>
  <c r="CT10600" i="14"/>
  <c r="CS10600" i="14"/>
  <c r="CR10600" i="14"/>
  <c r="CQ10600" i="14"/>
  <c r="CN10600" i="14"/>
  <c r="CM10600" i="14"/>
  <c r="CL10600" i="14"/>
  <c r="CI10600" i="14"/>
  <c r="CZ10599" i="14"/>
  <c r="CY10599" i="14"/>
  <c r="CX10599" i="14"/>
  <c r="CW10599" i="14"/>
  <c r="CV10599" i="14"/>
  <c r="CU10599" i="14"/>
  <c r="CT10599" i="14"/>
  <c r="CS10599" i="14"/>
  <c r="CR10599" i="14"/>
  <c r="CQ10599" i="14"/>
  <c r="CN10599" i="14"/>
  <c r="CM10599" i="14"/>
  <c r="CL10599" i="14"/>
  <c r="CI10599" i="14"/>
  <c r="CZ10598" i="14"/>
  <c r="CY10598" i="14"/>
  <c r="CX10598" i="14"/>
  <c r="CW10598" i="14"/>
  <c r="CV10598" i="14"/>
  <c r="CU10598" i="14"/>
  <c r="CT10598" i="14"/>
  <c r="CS10598" i="14"/>
  <c r="CR10598" i="14"/>
  <c r="CQ10598" i="14"/>
  <c r="CN10598" i="14"/>
  <c r="CM10598" i="14"/>
  <c r="CL10598" i="14"/>
  <c r="CI10598" i="14"/>
  <c r="CZ10597" i="14"/>
  <c r="CY10597" i="14"/>
  <c r="CX10597" i="14"/>
  <c r="CW10597" i="14"/>
  <c r="CV10597" i="14"/>
  <c r="CU10597" i="14"/>
  <c r="CT10597" i="14"/>
  <c r="CS10597" i="14"/>
  <c r="CR10597" i="14"/>
  <c r="CQ10597" i="14"/>
  <c r="CN10597" i="14"/>
  <c r="CM10597" i="14"/>
  <c r="CL10597" i="14"/>
  <c r="CI10597" i="14"/>
  <c r="CZ10596" i="14"/>
  <c r="CY10596" i="14"/>
  <c r="CX10596" i="14"/>
  <c r="CW10596" i="14"/>
  <c r="CV10596" i="14"/>
  <c r="CU10596" i="14"/>
  <c r="CT10596" i="14"/>
  <c r="CS10596" i="14"/>
  <c r="CR10596" i="14"/>
  <c r="CQ10596" i="14"/>
  <c r="CN10596" i="14"/>
  <c r="CM10596" i="14"/>
  <c r="CL10596" i="14"/>
  <c r="CI10596" i="14"/>
  <c r="CZ10595" i="14"/>
  <c r="CY10595" i="14"/>
  <c r="CX10595" i="14"/>
  <c r="CW10595" i="14"/>
  <c r="CV10595" i="14"/>
  <c r="CU10595" i="14"/>
  <c r="CT10595" i="14"/>
  <c r="CS10595" i="14"/>
  <c r="CR10595" i="14"/>
  <c r="CQ10595" i="14"/>
  <c r="CN10595" i="14"/>
  <c r="CM10595" i="14"/>
  <c r="CL10595" i="14"/>
  <c r="CI10595" i="14"/>
  <c r="CZ10594" i="14"/>
  <c r="CY10594" i="14"/>
  <c r="CX10594" i="14"/>
  <c r="CW10594" i="14"/>
  <c r="CV10594" i="14"/>
  <c r="CU10594" i="14"/>
  <c r="CT10594" i="14"/>
  <c r="CS10594" i="14"/>
  <c r="CR10594" i="14"/>
  <c r="CQ10594" i="14"/>
  <c r="CN10594" i="14"/>
  <c r="CM10594" i="14"/>
  <c r="CL10594" i="14"/>
  <c r="CI10594" i="14"/>
  <c r="CZ10593" i="14"/>
  <c r="CY10593" i="14"/>
  <c r="CX10593" i="14"/>
  <c r="CW10593" i="14"/>
  <c r="CV10593" i="14"/>
  <c r="CU10593" i="14"/>
  <c r="CT10593" i="14"/>
  <c r="CS10593" i="14"/>
  <c r="CR10593" i="14"/>
  <c r="CQ10593" i="14"/>
  <c r="CN10593" i="14"/>
  <c r="CM10593" i="14"/>
  <c r="CL10593" i="14"/>
  <c r="CI10593" i="14"/>
  <c r="CZ10592" i="14"/>
  <c r="CY10592" i="14"/>
  <c r="CX10592" i="14"/>
  <c r="CW10592" i="14"/>
  <c r="CV10592" i="14"/>
  <c r="CU10592" i="14"/>
  <c r="CT10592" i="14"/>
  <c r="CS10592" i="14"/>
  <c r="CR10592" i="14"/>
  <c r="CQ10592" i="14"/>
  <c r="CN10592" i="14"/>
  <c r="CM10592" i="14"/>
  <c r="CL10592" i="14"/>
  <c r="CI10592" i="14"/>
  <c r="CZ10591" i="14"/>
  <c r="CY10591" i="14"/>
  <c r="CX10591" i="14"/>
  <c r="CW10591" i="14"/>
  <c r="CV10591" i="14"/>
  <c r="CU10591" i="14"/>
  <c r="CT10591" i="14"/>
  <c r="CS10591" i="14"/>
  <c r="CR10591" i="14"/>
  <c r="CQ10591" i="14"/>
  <c r="CN10591" i="14"/>
  <c r="CM10591" i="14"/>
  <c r="CL10591" i="14"/>
  <c r="CI10591" i="14"/>
  <c r="CZ10590" i="14"/>
  <c r="CY10590" i="14"/>
  <c r="CX10590" i="14"/>
  <c r="CW10590" i="14"/>
  <c r="CV10590" i="14"/>
  <c r="CU10590" i="14"/>
  <c r="CT10590" i="14"/>
  <c r="CS10590" i="14"/>
  <c r="CR10590" i="14"/>
  <c r="CQ10590" i="14"/>
  <c r="CN10590" i="14"/>
  <c r="CM10590" i="14"/>
  <c r="CL10590" i="14"/>
  <c r="CI10590" i="14"/>
  <c r="CZ10589" i="14"/>
  <c r="CY10589" i="14"/>
  <c r="CX10589" i="14"/>
  <c r="CW10589" i="14"/>
  <c r="CV10589" i="14"/>
  <c r="CU10589" i="14"/>
  <c r="CT10589" i="14"/>
  <c r="CS10589" i="14"/>
  <c r="CR10589" i="14"/>
  <c r="CQ10589" i="14"/>
  <c r="CN10589" i="14"/>
  <c r="CM10589" i="14"/>
  <c r="CL10589" i="14"/>
  <c r="CI10589" i="14"/>
  <c r="CZ10588" i="14"/>
  <c r="CY10588" i="14"/>
  <c r="CX10588" i="14"/>
  <c r="CW10588" i="14"/>
  <c r="CV10588" i="14"/>
  <c r="CU10588" i="14"/>
  <c r="CT10588" i="14"/>
  <c r="CS10588" i="14"/>
  <c r="CR10588" i="14"/>
  <c r="CQ10588" i="14"/>
  <c r="CN10588" i="14"/>
  <c r="CM10588" i="14"/>
  <c r="CL10588" i="14"/>
  <c r="CI10588" i="14"/>
  <c r="CZ10587" i="14"/>
  <c r="CY10587" i="14"/>
  <c r="CX10587" i="14"/>
  <c r="CW10587" i="14"/>
  <c r="CV10587" i="14"/>
  <c r="CU10587" i="14"/>
  <c r="CT10587" i="14"/>
  <c r="CS10587" i="14"/>
  <c r="CR10587" i="14"/>
  <c r="CQ10587" i="14"/>
  <c r="CN10587" i="14"/>
  <c r="CM10587" i="14"/>
  <c r="CL10587" i="14"/>
  <c r="CI10587" i="14"/>
  <c r="CZ10586" i="14"/>
  <c r="CY10586" i="14"/>
  <c r="CX10586" i="14"/>
  <c r="CW10586" i="14"/>
  <c r="CV10586" i="14"/>
  <c r="CU10586" i="14"/>
  <c r="CT10586" i="14"/>
  <c r="CS10586" i="14"/>
  <c r="CR10586" i="14"/>
  <c r="CQ10586" i="14"/>
  <c r="CN10586" i="14"/>
  <c r="CM10586" i="14"/>
  <c r="CL10586" i="14"/>
  <c r="CI10586" i="14"/>
  <c r="CZ10585" i="14"/>
  <c r="CY10585" i="14"/>
  <c r="CX10585" i="14"/>
  <c r="CW10585" i="14"/>
  <c r="CV10585" i="14"/>
  <c r="CU10585" i="14"/>
  <c r="CT10585" i="14"/>
  <c r="CS10585" i="14"/>
  <c r="CR10585" i="14"/>
  <c r="CQ10585" i="14"/>
  <c r="CN10585" i="14"/>
  <c r="CM10585" i="14"/>
  <c r="CL10585" i="14"/>
  <c r="CI10585" i="14"/>
  <c r="CZ10584" i="14"/>
  <c r="CY10584" i="14"/>
  <c r="CX10584" i="14"/>
  <c r="CW10584" i="14"/>
  <c r="CV10584" i="14"/>
  <c r="CU10584" i="14"/>
  <c r="CT10584" i="14"/>
  <c r="CS10584" i="14"/>
  <c r="CR10584" i="14"/>
  <c r="CQ10584" i="14"/>
  <c r="CN10584" i="14"/>
  <c r="CM10584" i="14"/>
  <c r="CL10584" i="14"/>
  <c r="CI10584" i="14"/>
  <c r="CZ10583" i="14"/>
  <c r="CY10583" i="14"/>
  <c r="CX10583" i="14"/>
  <c r="CW10583" i="14"/>
  <c r="CV10583" i="14"/>
  <c r="CU10583" i="14"/>
  <c r="CT10583" i="14"/>
  <c r="CS10583" i="14"/>
  <c r="CR10583" i="14"/>
  <c r="CQ10583" i="14"/>
  <c r="CN10583" i="14"/>
  <c r="CM10583" i="14"/>
  <c r="CL10583" i="14"/>
  <c r="CI10583" i="14"/>
  <c r="CZ10582" i="14"/>
  <c r="CY10582" i="14"/>
  <c r="CX10582" i="14"/>
  <c r="CW10582" i="14"/>
  <c r="CV10582" i="14"/>
  <c r="CU10582" i="14"/>
  <c r="CT10582" i="14"/>
  <c r="CS10582" i="14"/>
  <c r="CR10582" i="14"/>
  <c r="CQ10582" i="14"/>
  <c r="CN10582" i="14"/>
  <c r="CM10582" i="14"/>
  <c r="CL10582" i="14"/>
  <c r="CI10582" i="14"/>
  <c r="CZ10581" i="14"/>
  <c r="CY10581" i="14"/>
  <c r="CX10581" i="14"/>
  <c r="CW10581" i="14"/>
  <c r="CV10581" i="14"/>
  <c r="CU10581" i="14"/>
  <c r="CT10581" i="14"/>
  <c r="CS10581" i="14"/>
  <c r="CR10581" i="14"/>
  <c r="CQ10581" i="14"/>
  <c r="CN10581" i="14"/>
  <c r="CM10581" i="14"/>
  <c r="CL10581" i="14"/>
  <c r="CI10581" i="14"/>
  <c r="CZ10580" i="14"/>
  <c r="CY10580" i="14"/>
  <c r="CX10580" i="14"/>
  <c r="CW10580" i="14"/>
  <c r="CV10580" i="14"/>
  <c r="CU10580" i="14"/>
  <c r="CT10580" i="14"/>
  <c r="CS10580" i="14"/>
  <c r="CR10580" i="14"/>
  <c r="CQ10580" i="14"/>
  <c r="CN10580" i="14"/>
  <c r="CM10580" i="14"/>
  <c r="CL10580" i="14"/>
  <c r="CI10580" i="14"/>
  <c r="CZ10579" i="14"/>
  <c r="CY10579" i="14"/>
  <c r="CX10579" i="14"/>
  <c r="CW10579" i="14"/>
  <c r="CV10579" i="14"/>
  <c r="CU10579" i="14"/>
  <c r="CT10579" i="14"/>
  <c r="CS10579" i="14"/>
  <c r="CR10579" i="14"/>
  <c r="CQ10579" i="14"/>
  <c r="CN10579" i="14"/>
  <c r="CM10579" i="14"/>
  <c r="CL10579" i="14"/>
  <c r="CI10579" i="14"/>
  <c r="CZ10578" i="14"/>
  <c r="CY10578" i="14"/>
  <c r="CX10578" i="14"/>
  <c r="CW10578" i="14"/>
  <c r="CV10578" i="14"/>
  <c r="CU10578" i="14"/>
  <c r="CT10578" i="14"/>
  <c r="CS10578" i="14"/>
  <c r="CR10578" i="14"/>
  <c r="CQ10578" i="14"/>
  <c r="CN10578" i="14"/>
  <c r="CM10578" i="14"/>
  <c r="CL10578" i="14"/>
  <c r="CI10578" i="14"/>
  <c r="CZ10577" i="14"/>
  <c r="CY10577" i="14"/>
  <c r="CX10577" i="14"/>
  <c r="CW10577" i="14"/>
  <c r="CV10577" i="14"/>
  <c r="CU10577" i="14"/>
  <c r="CT10577" i="14"/>
  <c r="CS10577" i="14"/>
  <c r="CR10577" i="14"/>
  <c r="CQ10577" i="14"/>
  <c r="CN10577" i="14"/>
  <c r="CM10577" i="14"/>
  <c r="CL10577" i="14"/>
  <c r="CI10577" i="14"/>
  <c r="CZ10576" i="14"/>
  <c r="CY10576" i="14"/>
  <c r="CX10576" i="14"/>
  <c r="CW10576" i="14"/>
  <c r="CV10576" i="14"/>
  <c r="CU10576" i="14"/>
  <c r="CT10576" i="14"/>
  <c r="CS10576" i="14"/>
  <c r="CR10576" i="14"/>
  <c r="CQ10576" i="14"/>
  <c r="CN10576" i="14"/>
  <c r="CM10576" i="14"/>
  <c r="CL10576" i="14"/>
  <c r="CI10576" i="14"/>
  <c r="CZ10575" i="14"/>
  <c r="CY10575" i="14"/>
  <c r="CX10575" i="14"/>
  <c r="CW10575" i="14"/>
  <c r="CV10575" i="14"/>
  <c r="CU10575" i="14"/>
  <c r="CT10575" i="14"/>
  <c r="CS10575" i="14"/>
  <c r="CR10575" i="14"/>
  <c r="CQ10575" i="14"/>
  <c r="CN10575" i="14"/>
  <c r="CM10575" i="14"/>
  <c r="CL10575" i="14"/>
  <c r="CI10575" i="14"/>
  <c r="CZ10574" i="14"/>
  <c r="CY10574" i="14"/>
  <c r="CX10574" i="14"/>
  <c r="CW10574" i="14"/>
  <c r="CV10574" i="14"/>
  <c r="CU10574" i="14"/>
  <c r="CT10574" i="14"/>
  <c r="CS10574" i="14"/>
  <c r="CR10574" i="14"/>
  <c r="CQ10574" i="14"/>
  <c r="CN10574" i="14"/>
  <c r="CM10574" i="14"/>
  <c r="CL10574" i="14"/>
  <c r="CI10574" i="14"/>
  <c r="CZ10573" i="14"/>
  <c r="CY10573" i="14"/>
  <c r="CX10573" i="14"/>
  <c r="CW10573" i="14"/>
  <c r="CV10573" i="14"/>
  <c r="CU10573" i="14"/>
  <c r="CT10573" i="14"/>
  <c r="CS10573" i="14"/>
  <c r="CR10573" i="14"/>
  <c r="CQ10573" i="14"/>
  <c r="CN10573" i="14"/>
  <c r="CM10573" i="14"/>
  <c r="CL10573" i="14"/>
  <c r="CI10573" i="14"/>
  <c r="CZ10572" i="14"/>
  <c r="CY10572" i="14"/>
  <c r="CX10572" i="14"/>
  <c r="CW10572" i="14"/>
  <c r="CV10572" i="14"/>
  <c r="CU10572" i="14"/>
  <c r="CT10572" i="14"/>
  <c r="CS10572" i="14"/>
  <c r="CR10572" i="14"/>
  <c r="CQ10572" i="14"/>
  <c r="CN10572" i="14"/>
  <c r="CM10572" i="14"/>
  <c r="CL10572" i="14"/>
  <c r="CI10572" i="14"/>
  <c r="CZ10571" i="14"/>
  <c r="CY10571" i="14"/>
  <c r="CX10571" i="14"/>
  <c r="CW10571" i="14"/>
  <c r="CV10571" i="14"/>
  <c r="CU10571" i="14"/>
  <c r="CT10571" i="14"/>
  <c r="CS10571" i="14"/>
  <c r="CR10571" i="14"/>
  <c r="CQ10571" i="14"/>
  <c r="CN10571" i="14"/>
  <c r="CM10571" i="14"/>
  <c r="CL10571" i="14"/>
  <c r="CI10571" i="14"/>
  <c r="CZ10570" i="14"/>
  <c r="CY10570" i="14"/>
  <c r="CX10570" i="14"/>
  <c r="CW10570" i="14"/>
  <c r="CV10570" i="14"/>
  <c r="CU10570" i="14"/>
  <c r="CT10570" i="14"/>
  <c r="CS10570" i="14"/>
  <c r="CR10570" i="14"/>
  <c r="CQ10570" i="14"/>
  <c r="CN10570" i="14"/>
  <c r="CM10570" i="14"/>
  <c r="CL10570" i="14"/>
  <c r="CI10570" i="14"/>
  <c r="CZ10569" i="14"/>
  <c r="CY10569" i="14"/>
  <c r="CX10569" i="14"/>
  <c r="CW10569" i="14"/>
  <c r="CV10569" i="14"/>
  <c r="CU10569" i="14"/>
  <c r="CT10569" i="14"/>
  <c r="CS10569" i="14"/>
  <c r="CR10569" i="14"/>
  <c r="CQ10569" i="14"/>
  <c r="CN10569" i="14"/>
  <c r="CM10569" i="14"/>
  <c r="CL10569" i="14"/>
  <c r="CI10569" i="14"/>
  <c r="CZ10568" i="14"/>
  <c r="CY10568" i="14"/>
  <c r="CX10568" i="14"/>
  <c r="CW10568" i="14"/>
  <c r="CV10568" i="14"/>
  <c r="CU10568" i="14"/>
  <c r="CT10568" i="14"/>
  <c r="CS10568" i="14"/>
  <c r="CR10568" i="14"/>
  <c r="CQ10568" i="14"/>
  <c r="CN10568" i="14"/>
  <c r="CM10568" i="14"/>
  <c r="CL10568" i="14"/>
  <c r="CI10568" i="14"/>
  <c r="CZ10567" i="14"/>
  <c r="CY10567" i="14"/>
  <c r="CX10567" i="14"/>
  <c r="CW10567" i="14"/>
  <c r="CV10567" i="14"/>
  <c r="CU10567" i="14"/>
  <c r="CT10567" i="14"/>
  <c r="CS10567" i="14"/>
  <c r="CR10567" i="14"/>
  <c r="CQ10567" i="14"/>
  <c r="CN10567" i="14"/>
  <c r="CM10567" i="14"/>
  <c r="CL10567" i="14"/>
  <c r="CI10567" i="14"/>
  <c r="CZ10566" i="14"/>
  <c r="CY10566" i="14"/>
  <c r="CX10566" i="14"/>
  <c r="CW10566" i="14"/>
  <c r="CV10566" i="14"/>
  <c r="CU10566" i="14"/>
  <c r="CT10566" i="14"/>
  <c r="CS10566" i="14"/>
  <c r="CR10566" i="14"/>
  <c r="CQ10566" i="14"/>
  <c r="CN10566" i="14"/>
  <c r="CM10566" i="14"/>
  <c r="CL10566" i="14"/>
  <c r="CI10566" i="14"/>
  <c r="CZ10565" i="14"/>
  <c r="CY10565" i="14"/>
  <c r="CX10565" i="14"/>
  <c r="CW10565" i="14"/>
  <c r="CV10565" i="14"/>
  <c r="CU10565" i="14"/>
  <c r="CT10565" i="14"/>
  <c r="CS10565" i="14"/>
  <c r="CR10565" i="14"/>
  <c r="CQ10565" i="14"/>
  <c r="CN10565" i="14"/>
  <c r="CM10565" i="14"/>
  <c r="CL10565" i="14"/>
  <c r="CI10565" i="14"/>
  <c r="CZ10564" i="14"/>
  <c r="CY10564" i="14"/>
  <c r="CX10564" i="14"/>
  <c r="CW10564" i="14"/>
  <c r="CV10564" i="14"/>
  <c r="CU10564" i="14"/>
  <c r="CT10564" i="14"/>
  <c r="CS10564" i="14"/>
  <c r="CR10564" i="14"/>
  <c r="CQ10564" i="14"/>
  <c r="CN10564" i="14"/>
  <c r="CM10564" i="14"/>
  <c r="CL10564" i="14"/>
  <c r="CI10564" i="14"/>
  <c r="CZ10563" i="14"/>
  <c r="CY10563" i="14"/>
  <c r="CX10563" i="14"/>
  <c r="CW10563" i="14"/>
  <c r="CV10563" i="14"/>
  <c r="CU10563" i="14"/>
  <c r="CT10563" i="14"/>
  <c r="CS10563" i="14"/>
  <c r="CR10563" i="14"/>
  <c r="CQ10563" i="14"/>
  <c r="CN10563" i="14"/>
  <c r="CM10563" i="14"/>
  <c r="CL10563" i="14"/>
  <c r="CI10563" i="14"/>
  <c r="CZ10562" i="14"/>
  <c r="CY10562" i="14"/>
  <c r="CX10562" i="14"/>
  <c r="CW10562" i="14"/>
  <c r="CV10562" i="14"/>
  <c r="CU10562" i="14"/>
  <c r="CT10562" i="14"/>
  <c r="CS10562" i="14"/>
  <c r="CR10562" i="14"/>
  <c r="CQ10562" i="14"/>
  <c r="CN10562" i="14"/>
  <c r="CM10562" i="14"/>
  <c r="CL10562" i="14"/>
  <c r="CI10562" i="14"/>
  <c r="CZ10561" i="14"/>
  <c r="CY10561" i="14"/>
  <c r="CX10561" i="14"/>
  <c r="CW10561" i="14"/>
  <c r="CV10561" i="14"/>
  <c r="CU10561" i="14"/>
  <c r="CT10561" i="14"/>
  <c r="CS10561" i="14"/>
  <c r="CR10561" i="14"/>
  <c r="CQ10561" i="14"/>
  <c r="CN10561" i="14"/>
  <c r="CM10561" i="14"/>
  <c r="CL10561" i="14"/>
  <c r="CI10561" i="14"/>
  <c r="CZ10560" i="14"/>
  <c r="CY10560" i="14"/>
  <c r="CX10560" i="14"/>
  <c r="CW10560" i="14"/>
  <c r="CV10560" i="14"/>
  <c r="CU10560" i="14"/>
  <c r="CT10560" i="14"/>
  <c r="CS10560" i="14"/>
  <c r="CR10560" i="14"/>
  <c r="CQ10560" i="14"/>
  <c r="CN10560" i="14"/>
  <c r="CM10560" i="14"/>
  <c r="CL10560" i="14"/>
  <c r="CI10560" i="14"/>
  <c r="CZ10559" i="14"/>
  <c r="CY10559" i="14"/>
  <c r="CX10559" i="14"/>
  <c r="CW10559" i="14"/>
  <c r="CV10559" i="14"/>
  <c r="CU10559" i="14"/>
  <c r="CT10559" i="14"/>
  <c r="CS10559" i="14"/>
  <c r="CR10559" i="14"/>
  <c r="CQ10559" i="14"/>
  <c r="CN10559" i="14"/>
  <c r="CM10559" i="14"/>
  <c r="CL10559" i="14"/>
  <c r="CI10559" i="14"/>
  <c r="CZ10558" i="14"/>
  <c r="CY10558" i="14"/>
  <c r="CX10558" i="14"/>
  <c r="CW10558" i="14"/>
  <c r="CV10558" i="14"/>
  <c r="CU10558" i="14"/>
  <c r="CT10558" i="14"/>
  <c r="CS10558" i="14"/>
  <c r="CR10558" i="14"/>
  <c r="CQ10558" i="14"/>
  <c r="CN10558" i="14"/>
  <c r="CM10558" i="14"/>
  <c r="CL10558" i="14"/>
  <c r="CI10558" i="14"/>
  <c r="CZ10557" i="14"/>
  <c r="CY10557" i="14"/>
  <c r="CX10557" i="14"/>
  <c r="CW10557" i="14"/>
  <c r="CV10557" i="14"/>
  <c r="CU10557" i="14"/>
  <c r="CT10557" i="14"/>
  <c r="CS10557" i="14"/>
  <c r="CR10557" i="14"/>
  <c r="CQ10557" i="14"/>
  <c r="CN10557" i="14"/>
  <c r="CM10557" i="14"/>
  <c r="CL10557" i="14"/>
  <c r="CI10557" i="14"/>
  <c r="CZ10556" i="14"/>
  <c r="CY10556" i="14"/>
  <c r="CX10556" i="14"/>
  <c r="CW10556" i="14"/>
  <c r="CV10556" i="14"/>
  <c r="CU10556" i="14"/>
  <c r="CT10556" i="14"/>
  <c r="CS10556" i="14"/>
  <c r="CR10556" i="14"/>
  <c r="CQ10556" i="14"/>
  <c r="CN10556" i="14"/>
  <c r="CM10556" i="14"/>
  <c r="CL10556" i="14"/>
  <c r="CI10556" i="14"/>
  <c r="CZ10555" i="14"/>
  <c r="CY10555" i="14"/>
  <c r="CX10555" i="14"/>
  <c r="CW10555" i="14"/>
  <c r="CV10555" i="14"/>
  <c r="CU10555" i="14"/>
  <c r="CT10555" i="14"/>
  <c r="CS10555" i="14"/>
  <c r="CR10555" i="14"/>
  <c r="CQ10555" i="14"/>
  <c r="CN10555" i="14"/>
  <c r="CM10555" i="14"/>
  <c r="CL10555" i="14"/>
  <c r="CI10555" i="14"/>
  <c r="CZ10554" i="14"/>
  <c r="CY10554" i="14"/>
  <c r="CX10554" i="14"/>
  <c r="CW10554" i="14"/>
  <c r="CV10554" i="14"/>
  <c r="CU10554" i="14"/>
  <c r="CT10554" i="14"/>
  <c r="CS10554" i="14"/>
  <c r="CR10554" i="14"/>
  <c r="CQ10554" i="14"/>
  <c r="CN10554" i="14"/>
  <c r="CM10554" i="14"/>
  <c r="CL10554" i="14"/>
  <c r="CI10554" i="14"/>
  <c r="CZ10553" i="14"/>
  <c r="CY10553" i="14"/>
  <c r="CX10553" i="14"/>
  <c r="CW10553" i="14"/>
  <c r="CV10553" i="14"/>
  <c r="CU10553" i="14"/>
  <c r="CT10553" i="14"/>
  <c r="CS10553" i="14"/>
  <c r="CR10553" i="14"/>
  <c r="CQ10553" i="14"/>
  <c r="CN10553" i="14"/>
  <c r="CM10553" i="14"/>
  <c r="CL10553" i="14"/>
  <c r="CI10553" i="14"/>
  <c r="CZ10552" i="14"/>
  <c r="CY10552" i="14"/>
  <c r="CX10552" i="14"/>
  <c r="CW10552" i="14"/>
  <c r="CV10552" i="14"/>
  <c r="CU10552" i="14"/>
  <c r="CT10552" i="14"/>
  <c r="CS10552" i="14"/>
  <c r="CR10552" i="14"/>
  <c r="CQ10552" i="14"/>
  <c r="CN10552" i="14"/>
  <c r="CM10552" i="14"/>
  <c r="CL10552" i="14"/>
  <c r="CI10552" i="14"/>
  <c r="CZ10551" i="14"/>
  <c r="CY10551" i="14"/>
  <c r="CX10551" i="14"/>
  <c r="CW10551" i="14"/>
  <c r="CV10551" i="14"/>
  <c r="CU10551" i="14"/>
  <c r="CT10551" i="14"/>
  <c r="CS10551" i="14"/>
  <c r="CR10551" i="14"/>
  <c r="CQ10551" i="14"/>
  <c r="CN10551" i="14"/>
  <c r="CM10551" i="14"/>
  <c r="CL10551" i="14"/>
  <c r="CI10551" i="14"/>
  <c r="CZ10550" i="14"/>
  <c r="CY10550" i="14"/>
  <c r="CX10550" i="14"/>
  <c r="CW10550" i="14"/>
  <c r="CV10550" i="14"/>
  <c r="CU10550" i="14"/>
  <c r="CT10550" i="14"/>
  <c r="CS10550" i="14"/>
  <c r="CR10550" i="14"/>
  <c r="CQ10550" i="14"/>
  <c r="CN10550" i="14"/>
  <c r="CM10550" i="14"/>
  <c r="CL10550" i="14"/>
  <c r="CI10550" i="14"/>
  <c r="CZ10549" i="14"/>
  <c r="CY10549" i="14"/>
  <c r="CX10549" i="14"/>
  <c r="CW10549" i="14"/>
  <c r="CV10549" i="14"/>
  <c r="CU10549" i="14"/>
  <c r="CT10549" i="14"/>
  <c r="CS10549" i="14"/>
  <c r="CR10549" i="14"/>
  <c r="CQ10549" i="14"/>
  <c r="CN10549" i="14"/>
  <c r="CM10549" i="14"/>
  <c r="CL10549" i="14"/>
  <c r="CI10549" i="14"/>
  <c r="CZ10548" i="14"/>
  <c r="CY10548" i="14"/>
  <c r="CX10548" i="14"/>
  <c r="CW10548" i="14"/>
  <c r="CV10548" i="14"/>
  <c r="CU10548" i="14"/>
  <c r="CT10548" i="14"/>
  <c r="CS10548" i="14"/>
  <c r="CR10548" i="14"/>
  <c r="CQ10548" i="14"/>
  <c r="CN10548" i="14"/>
  <c r="CM10548" i="14"/>
  <c r="CL10548" i="14"/>
  <c r="CI10548" i="14"/>
  <c r="CZ10547" i="14"/>
  <c r="CY10547" i="14"/>
  <c r="CX10547" i="14"/>
  <c r="CW10547" i="14"/>
  <c r="CV10547" i="14"/>
  <c r="CU10547" i="14"/>
  <c r="CT10547" i="14"/>
  <c r="CS10547" i="14"/>
  <c r="CR10547" i="14"/>
  <c r="CQ10547" i="14"/>
  <c r="CN10547" i="14"/>
  <c r="CM10547" i="14"/>
  <c r="CL10547" i="14"/>
  <c r="CI10547" i="14"/>
  <c r="CZ10546" i="14"/>
  <c r="CY10546" i="14"/>
  <c r="CX10546" i="14"/>
  <c r="CW10546" i="14"/>
  <c r="CV10546" i="14"/>
  <c r="CU10546" i="14"/>
  <c r="CT10546" i="14"/>
  <c r="CS10546" i="14"/>
  <c r="CR10546" i="14"/>
  <c r="CQ10546" i="14"/>
  <c r="CN10546" i="14"/>
  <c r="CM10546" i="14"/>
  <c r="CL10546" i="14"/>
  <c r="CI10546" i="14"/>
  <c r="CZ10545" i="14"/>
  <c r="CY10545" i="14"/>
  <c r="CX10545" i="14"/>
  <c r="CW10545" i="14"/>
  <c r="CV10545" i="14"/>
  <c r="CU10545" i="14"/>
  <c r="CT10545" i="14"/>
  <c r="CS10545" i="14"/>
  <c r="CR10545" i="14"/>
  <c r="CQ10545" i="14"/>
  <c r="CN10545" i="14"/>
  <c r="CM10545" i="14"/>
  <c r="CL10545" i="14"/>
  <c r="CI10545" i="14"/>
  <c r="CZ10544" i="14"/>
  <c r="CY10544" i="14"/>
  <c r="CX10544" i="14"/>
  <c r="CW10544" i="14"/>
  <c r="CV10544" i="14"/>
  <c r="CU10544" i="14"/>
  <c r="CT10544" i="14"/>
  <c r="CS10544" i="14"/>
  <c r="CR10544" i="14"/>
  <c r="CQ10544" i="14"/>
  <c r="CN10544" i="14"/>
  <c r="CM10544" i="14"/>
  <c r="CL10544" i="14"/>
  <c r="CI10544" i="14"/>
  <c r="CZ10543" i="14"/>
  <c r="CY10543" i="14"/>
  <c r="CX10543" i="14"/>
  <c r="CW10543" i="14"/>
  <c r="CV10543" i="14"/>
  <c r="CU10543" i="14"/>
  <c r="CT10543" i="14"/>
  <c r="CS10543" i="14"/>
  <c r="CR10543" i="14"/>
  <c r="CQ10543" i="14"/>
  <c r="CN10543" i="14"/>
  <c r="CM10543" i="14"/>
  <c r="CL10543" i="14"/>
  <c r="CI10543" i="14"/>
  <c r="CZ10542" i="14"/>
  <c r="CY10542" i="14"/>
  <c r="CX10542" i="14"/>
  <c r="CW10542" i="14"/>
  <c r="CV10542" i="14"/>
  <c r="CU10542" i="14"/>
  <c r="CT10542" i="14"/>
  <c r="CS10542" i="14"/>
  <c r="CR10542" i="14"/>
  <c r="CQ10542" i="14"/>
  <c r="CN10542" i="14"/>
  <c r="CM10542" i="14"/>
  <c r="CL10542" i="14"/>
  <c r="CI10542" i="14"/>
  <c r="CZ10541" i="14"/>
  <c r="CY10541" i="14"/>
  <c r="CX10541" i="14"/>
  <c r="CW10541" i="14"/>
  <c r="CV10541" i="14"/>
  <c r="CU10541" i="14"/>
  <c r="CT10541" i="14"/>
  <c r="CS10541" i="14"/>
  <c r="CR10541" i="14"/>
  <c r="CQ10541" i="14"/>
  <c r="CN10541" i="14"/>
  <c r="CM10541" i="14"/>
  <c r="CL10541" i="14"/>
  <c r="CI10541" i="14"/>
  <c r="CZ10540" i="14"/>
  <c r="CY10540" i="14"/>
  <c r="CX10540" i="14"/>
  <c r="CW10540" i="14"/>
  <c r="CV10540" i="14"/>
  <c r="CU10540" i="14"/>
  <c r="CT10540" i="14"/>
  <c r="CS10540" i="14"/>
  <c r="CR10540" i="14"/>
  <c r="CQ10540" i="14"/>
  <c r="CN10540" i="14"/>
  <c r="CM10540" i="14"/>
  <c r="CL10540" i="14"/>
  <c r="CI10540" i="14"/>
  <c r="CZ10539" i="14"/>
  <c r="CY10539" i="14"/>
  <c r="CX10539" i="14"/>
  <c r="CW10539" i="14"/>
  <c r="CV10539" i="14"/>
  <c r="CU10539" i="14"/>
  <c r="CT10539" i="14"/>
  <c r="CS10539" i="14"/>
  <c r="CR10539" i="14"/>
  <c r="CQ10539" i="14"/>
  <c r="CN10539" i="14"/>
  <c r="CM10539" i="14"/>
  <c r="CL10539" i="14"/>
  <c r="CI10539" i="14"/>
  <c r="CZ10538" i="14"/>
  <c r="CY10538" i="14"/>
  <c r="CX10538" i="14"/>
  <c r="CW10538" i="14"/>
  <c r="CV10538" i="14"/>
  <c r="CU10538" i="14"/>
  <c r="CT10538" i="14"/>
  <c r="CS10538" i="14"/>
  <c r="CR10538" i="14"/>
  <c r="CQ10538" i="14"/>
  <c r="CN10538" i="14"/>
  <c r="CM10538" i="14"/>
  <c r="CL10538" i="14"/>
  <c r="CI10538" i="14"/>
  <c r="CZ10537" i="14"/>
  <c r="CY10537" i="14"/>
  <c r="CX10537" i="14"/>
  <c r="CW10537" i="14"/>
  <c r="CV10537" i="14"/>
  <c r="CU10537" i="14"/>
  <c r="CT10537" i="14"/>
  <c r="CS10537" i="14"/>
  <c r="CR10537" i="14"/>
  <c r="CQ10537" i="14"/>
  <c r="CN10537" i="14"/>
  <c r="CM10537" i="14"/>
  <c r="CL10537" i="14"/>
  <c r="CI10537" i="14"/>
  <c r="CZ10536" i="14"/>
  <c r="CY10536" i="14"/>
  <c r="CX10536" i="14"/>
  <c r="CW10536" i="14"/>
  <c r="CV10536" i="14"/>
  <c r="CU10536" i="14"/>
  <c r="CT10536" i="14"/>
  <c r="CS10536" i="14"/>
  <c r="CR10536" i="14"/>
  <c r="CQ10536" i="14"/>
  <c r="CN10536" i="14"/>
  <c r="CM10536" i="14"/>
  <c r="CL10536" i="14"/>
  <c r="CI10536" i="14"/>
  <c r="CZ10535" i="14"/>
  <c r="CY10535" i="14"/>
  <c r="CX10535" i="14"/>
  <c r="CW10535" i="14"/>
  <c r="CV10535" i="14"/>
  <c r="CU10535" i="14"/>
  <c r="CT10535" i="14"/>
  <c r="CS10535" i="14"/>
  <c r="CR10535" i="14"/>
  <c r="CQ10535" i="14"/>
  <c r="CN10535" i="14"/>
  <c r="CM10535" i="14"/>
  <c r="CL10535" i="14"/>
  <c r="CI10535" i="14"/>
  <c r="CZ10534" i="14"/>
  <c r="CY10534" i="14"/>
  <c r="CX10534" i="14"/>
  <c r="CW10534" i="14"/>
  <c r="CV10534" i="14"/>
  <c r="CU10534" i="14"/>
  <c r="CT10534" i="14"/>
  <c r="CS10534" i="14"/>
  <c r="CR10534" i="14"/>
  <c r="CQ10534" i="14"/>
  <c r="CN10534" i="14"/>
  <c r="CM10534" i="14"/>
  <c r="CL10534" i="14"/>
  <c r="CI10534" i="14"/>
  <c r="CZ10533" i="14"/>
  <c r="CY10533" i="14"/>
  <c r="CX10533" i="14"/>
  <c r="CW10533" i="14"/>
  <c r="CV10533" i="14"/>
  <c r="CU10533" i="14"/>
  <c r="CT10533" i="14"/>
  <c r="CS10533" i="14"/>
  <c r="CR10533" i="14"/>
  <c r="CQ10533" i="14"/>
  <c r="CN10533" i="14"/>
  <c r="CM10533" i="14"/>
  <c r="CL10533" i="14"/>
  <c r="CI10533" i="14"/>
  <c r="CZ10532" i="14"/>
  <c r="CY10532" i="14"/>
  <c r="CX10532" i="14"/>
  <c r="CW10532" i="14"/>
  <c r="CV10532" i="14"/>
  <c r="CU10532" i="14"/>
  <c r="CT10532" i="14"/>
  <c r="CS10532" i="14"/>
  <c r="CR10532" i="14"/>
  <c r="CQ10532" i="14"/>
  <c r="CN10532" i="14"/>
  <c r="CM10532" i="14"/>
  <c r="CL10532" i="14"/>
  <c r="CI10532" i="14"/>
  <c r="CZ10531" i="14"/>
  <c r="CY10531" i="14"/>
  <c r="CX10531" i="14"/>
  <c r="CW10531" i="14"/>
  <c r="CV10531" i="14"/>
  <c r="CU10531" i="14"/>
  <c r="CT10531" i="14"/>
  <c r="CS10531" i="14"/>
  <c r="CR10531" i="14"/>
  <c r="CQ10531" i="14"/>
  <c r="CN10531" i="14"/>
  <c r="CM10531" i="14"/>
  <c r="CL10531" i="14"/>
  <c r="CI10531" i="14"/>
  <c r="CZ10530" i="14"/>
  <c r="CY10530" i="14"/>
  <c r="CX10530" i="14"/>
  <c r="CW10530" i="14"/>
  <c r="CV10530" i="14"/>
  <c r="CU10530" i="14"/>
  <c r="CT10530" i="14"/>
  <c r="CS10530" i="14"/>
  <c r="CR10530" i="14"/>
  <c r="CQ10530" i="14"/>
  <c r="CN10530" i="14"/>
  <c r="CM10530" i="14"/>
  <c r="CL10530" i="14"/>
  <c r="CI10530" i="14"/>
  <c r="CZ10529" i="14"/>
  <c r="CY10529" i="14"/>
  <c r="CX10529" i="14"/>
  <c r="CW10529" i="14"/>
  <c r="CV10529" i="14"/>
  <c r="CU10529" i="14"/>
  <c r="CT10529" i="14"/>
  <c r="CS10529" i="14"/>
  <c r="CR10529" i="14"/>
  <c r="CQ10529" i="14"/>
  <c r="CN10529" i="14"/>
  <c r="CM10529" i="14"/>
  <c r="CL10529" i="14"/>
  <c r="CI10529" i="14"/>
  <c r="CZ10528" i="14"/>
  <c r="CY10528" i="14"/>
  <c r="CX10528" i="14"/>
  <c r="CW10528" i="14"/>
  <c r="CV10528" i="14"/>
  <c r="CU10528" i="14"/>
  <c r="CT10528" i="14"/>
  <c r="CS10528" i="14"/>
  <c r="CR10528" i="14"/>
  <c r="CQ10528" i="14"/>
  <c r="CN10528" i="14"/>
  <c r="CM10528" i="14"/>
  <c r="CL10528" i="14"/>
  <c r="CI10528" i="14"/>
  <c r="CZ10527" i="14"/>
  <c r="CY10527" i="14"/>
  <c r="CX10527" i="14"/>
  <c r="CW10527" i="14"/>
  <c r="CV10527" i="14"/>
  <c r="CU10527" i="14"/>
  <c r="CT10527" i="14"/>
  <c r="CS10527" i="14"/>
  <c r="CR10527" i="14"/>
  <c r="CQ10527" i="14"/>
  <c r="CN10527" i="14"/>
  <c r="CM10527" i="14"/>
  <c r="CL10527" i="14"/>
  <c r="CI10527" i="14"/>
  <c r="CZ10526" i="14"/>
  <c r="CY10526" i="14"/>
  <c r="CX10526" i="14"/>
  <c r="CW10526" i="14"/>
  <c r="CV10526" i="14"/>
  <c r="CU10526" i="14"/>
  <c r="CT10526" i="14"/>
  <c r="CS10526" i="14"/>
  <c r="CR10526" i="14"/>
  <c r="CQ10526" i="14"/>
  <c r="CN10526" i="14"/>
  <c r="CM10526" i="14"/>
  <c r="CL10526" i="14"/>
  <c r="CI10526" i="14"/>
  <c r="CZ10525" i="14"/>
  <c r="CY10525" i="14"/>
  <c r="CX10525" i="14"/>
  <c r="CW10525" i="14"/>
  <c r="CV10525" i="14"/>
  <c r="CU10525" i="14"/>
  <c r="CT10525" i="14"/>
  <c r="CS10525" i="14"/>
  <c r="CR10525" i="14"/>
  <c r="CQ10525" i="14"/>
  <c r="CN10525" i="14"/>
  <c r="CM10525" i="14"/>
  <c r="CL10525" i="14"/>
  <c r="CI10525" i="14"/>
  <c r="CZ10524" i="14"/>
  <c r="CY10524" i="14"/>
  <c r="CX10524" i="14"/>
  <c r="CW10524" i="14"/>
  <c r="CV10524" i="14"/>
  <c r="CU10524" i="14"/>
  <c r="CT10524" i="14"/>
  <c r="CS10524" i="14"/>
  <c r="CR10524" i="14"/>
  <c r="CQ10524" i="14"/>
  <c r="CN10524" i="14"/>
  <c r="CM10524" i="14"/>
  <c r="CL10524" i="14"/>
  <c r="CI10524" i="14"/>
  <c r="CZ10523" i="14"/>
  <c r="CY10523" i="14"/>
  <c r="CX10523" i="14"/>
  <c r="CW10523" i="14"/>
  <c r="CV10523" i="14"/>
  <c r="CU10523" i="14"/>
  <c r="CT10523" i="14"/>
  <c r="CS10523" i="14"/>
  <c r="CR10523" i="14"/>
  <c r="CQ10523" i="14"/>
  <c r="CN10523" i="14"/>
  <c r="CM10523" i="14"/>
  <c r="CL10523" i="14"/>
  <c r="CI10523" i="14"/>
  <c r="CZ10522" i="14"/>
  <c r="CY10522" i="14"/>
  <c r="CX10522" i="14"/>
  <c r="CW10522" i="14"/>
  <c r="CV10522" i="14"/>
  <c r="CU10522" i="14"/>
  <c r="CT10522" i="14"/>
  <c r="CS10522" i="14"/>
  <c r="CR10522" i="14"/>
  <c r="CQ10522" i="14"/>
  <c r="CN10522" i="14"/>
  <c r="CM10522" i="14"/>
  <c r="CL10522" i="14"/>
  <c r="CI10522" i="14"/>
  <c r="CZ10521" i="14"/>
  <c r="CY10521" i="14"/>
  <c r="CX10521" i="14"/>
  <c r="CW10521" i="14"/>
  <c r="CV10521" i="14"/>
  <c r="CU10521" i="14"/>
  <c r="CT10521" i="14"/>
  <c r="CS10521" i="14"/>
  <c r="CR10521" i="14"/>
  <c r="CQ10521" i="14"/>
  <c r="CN10521" i="14"/>
  <c r="CM10521" i="14"/>
  <c r="CL10521" i="14"/>
  <c r="CI10521" i="14"/>
  <c r="CZ10520" i="14"/>
  <c r="CY10520" i="14"/>
  <c r="CX10520" i="14"/>
  <c r="CW10520" i="14"/>
  <c r="CV10520" i="14"/>
  <c r="CU10520" i="14"/>
  <c r="CT10520" i="14"/>
  <c r="CS10520" i="14"/>
  <c r="CR10520" i="14"/>
  <c r="CQ10520" i="14"/>
  <c r="CN10520" i="14"/>
  <c r="CM10520" i="14"/>
  <c r="CL10520" i="14"/>
  <c r="CI10520" i="14"/>
  <c r="CZ10519" i="14"/>
  <c r="CY10519" i="14"/>
  <c r="CX10519" i="14"/>
  <c r="CW10519" i="14"/>
  <c r="CV10519" i="14"/>
  <c r="CU10519" i="14"/>
  <c r="CT10519" i="14"/>
  <c r="CS10519" i="14"/>
  <c r="CR10519" i="14"/>
  <c r="CQ10519" i="14"/>
  <c r="CN10519" i="14"/>
  <c r="CM10519" i="14"/>
  <c r="CL10519" i="14"/>
  <c r="CI10519" i="14"/>
  <c r="CZ10518" i="14"/>
  <c r="CY10518" i="14"/>
  <c r="CX10518" i="14"/>
  <c r="CW10518" i="14"/>
  <c r="CV10518" i="14"/>
  <c r="CU10518" i="14"/>
  <c r="CT10518" i="14"/>
  <c r="CS10518" i="14"/>
  <c r="CR10518" i="14"/>
  <c r="CQ10518" i="14"/>
  <c r="CN10518" i="14"/>
  <c r="CM10518" i="14"/>
  <c r="CL10518" i="14"/>
  <c r="CI10518" i="14"/>
  <c r="CZ10517" i="14"/>
  <c r="CY10517" i="14"/>
  <c r="CX10517" i="14"/>
  <c r="CW10517" i="14"/>
  <c r="CV10517" i="14"/>
  <c r="CU10517" i="14"/>
  <c r="CT10517" i="14"/>
  <c r="CS10517" i="14"/>
  <c r="CR10517" i="14"/>
  <c r="CQ10517" i="14"/>
  <c r="CN10517" i="14"/>
  <c r="CM10517" i="14"/>
  <c r="CL10517" i="14"/>
  <c r="CI10517" i="14"/>
  <c r="CZ10516" i="14"/>
  <c r="CY10516" i="14"/>
  <c r="CX10516" i="14"/>
  <c r="CW10516" i="14"/>
  <c r="CV10516" i="14"/>
  <c r="CU10516" i="14"/>
  <c r="CT10516" i="14"/>
  <c r="CS10516" i="14"/>
  <c r="CR10516" i="14"/>
  <c r="CQ10516" i="14"/>
  <c r="CN10516" i="14"/>
  <c r="CM10516" i="14"/>
  <c r="CL10516" i="14"/>
  <c r="CI10516" i="14"/>
  <c r="CZ10515" i="14"/>
  <c r="CY10515" i="14"/>
  <c r="CX10515" i="14"/>
  <c r="CW10515" i="14"/>
  <c r="CV10515" i="14"/>
  <c r="CU10515" i="14"/>
  <c r="CT10515" i="14"/>
  <c r="CS10515" i="14"/>
  <c r="CR10515" i="14"/>
  <c r="CQ10515" i="14"/>
  <c r="CN10515" i="14"/>
  <c r="CM10515" i="14"/>
  <c r="CL10515" i="14"/>
  <c r="CI10515" i="14"/>
  <c r="CZ10514" i="14"/>
  <c r="CY10514" i="14"/>
  <c r="CX10514" i="14"/>
  <c r="CW10514" i="14"/>
  <c r="CV10514" i="14"/>
  <c r="CU10514" i="14"/>
  <c r="CT10514" i="14"/>
  <c r="CS10514" i="14"/>
  <c r="CR10514" i="14"/>
  <c r="CQ10514" i="14"/>
  <c r="CN10514" i="14"/>
  <c r="CM10514" i="14"/>
  <c r="CL10514" i="14"/>
  <c r="CI10514" i="14"/>
  <c r="CZ10513" i="14"/>
  <c r="CY10513" i="14"/>
  <c r="CX10513" i="14"/>
  <c r="CW10513" i="14"/>
  <c r="CV10513" i="14"/>
  <c r="CU10513" i="14"/>
  <c r="CT10513" i="14"/>
  <c r="CS10513" i="14"/>
  <c r="CR10513" i="14"/>
  <c r="CQ10513" i="14"/>
  <c r="CN10513" i="14"/>
  <c r="CM10513" i="14"/>
  <c r="CL10513" i="14"/>
  <c r="CI10513" i="14"/>
  <c r="CZ10512" i="14"/>
  <c r="CY10512" i="14"/>
  <c r="CX10512" i="14"/>
  <c r="CW10512" i="14"/>
  <c r="CV10512" i="14"/>
  <c r="CU10512" i="14"/>
  <c r="CT10512" i="14"/>
  <c r="CS10512" i="14"/>
  <c r="CR10512" i="14"/>
  <c r="CQ10512" i="14"/>
  <c r="CN10512" i="14"/>
  <c r="CM10512" i="14"/>
  <c r="CL10512" i="14"/>
  <c r="CI10512" i="14"/>
  <c r="CZ10511" i="14"/>
  <c r="CY10511" i="14"/>
  <c r="CX10511" i="14"/>
  <c r="CW10511" i="14"/>
  <c r="CV10511" i="14"/>
  <c r="CU10511" i="14"/>
  <c r="CT10511" i="14"/>
  <c r="CS10511" i="14"/>
  <c r="CR10511" i="14"/>
  <c r="CQ10511" i="14"/>
  <c r="CN10511" i="14"/>
  <c r="CM10511" i="14"/>
  <c r="CL10511" i="14"/>
  <c r="CI10511" i="14"/>
  <c r="CZ10510" i="14"/>
  <c r="CY10510" i="14"/>
  <c r="CX10510" i="14"/>
  <c r="CW10510" i="14"/>
  <c r="CV10510" i="14"/>
  <c r="CU10510" i="14"/>
  <c r="CT10510" i="14"/>
  <c r="CS10510" i="14"/>
  <c r="CR10510" i="14"/>
  <c r="CQ10510" i="14"/>
  <c r="CN10510" i="14"/>
  <c r="CM10510" i="14"/>
  <c r="CL10510" i="14"/>
  <c r="CI10510" i="14"/>
  <c r="CZ10509" i="14"/>
  <c r="CY10509" i="14"/>
  <c r="CX10509" i="14"/>
  <c r="CW10509" i="14"/>
  <c r="CV10509" i="14"/>
  <c r="CU10509" i="14"/>
  <c r="CT10509" i="14"/>
  <c r="CS10509" i="14"/>
  <c r="CR10509" i="14"/>
  <c r="CQ10509" i="14"/>
  <c r="CN10509" i="14"/>
  <c r="CM10509" i="14"/>
  <c r="CL10509" i="14"/>
  <c r="CI10509" i="14"/>
  <c r="CZ10508" i="14"/>
  <c r="CY10508" i="14"/>
  <c r="CX10508" i="14"/>
  <c r="CW10508" i="14"/>
  <c r="CV10508" i="14"/>
  <c r="CU10508" i="14"/>
  <c r="CT10508" i="14"/>
  <c r="CS10508" i="14"/>
  <c r="CR10508" i="14"/>
  <c r="CQ10508" i="14"/>
  <c r="CN10508" i="14"/>
  <c r="CM10508" i="14"/>
  <c r="CL10508" i="14"/>
  <c r="CI10508" i="14"/>
  <c r="CZ10507" i="14"/>
  <c r="CY10507" i="14"/>
  <c r="CX10507" i="14"/>
  <c r="CW10507" i="14"/>
  <c r="CV10507" i="14"/>
  <c r="CU10507" i="14"/>
  <c r="CT10507" i="14"/>
  <c r="CS10507" i="14"/>
  <c r="CR10507" i="14"/>
  <c r="CQ10507" i="14"/>
  <c r="CN10507" i="14"/>
  <c r="CM10507" i="14"/>
  <c r="CL10507" i="14"/>
  <c r="CI10507" i="14"/>
  <c r="CZ10506" i="14"/>
  <c r="CY10506" i="14"/>
  <c r="CX10506" i="14"/>
  <c r="CW10506" i="14"/>
  <c r="CV10506" i="14"/>
  <c r="CU10506" i="14"/>
  <c r="CT10506" i="14"/>
  <c r="CS10506" i="14"/>
  <c r="CR10506" i="14"/>
  <c r="CQ10506" i="14"/>
  <c r="CN10506" i="14"/>
  <c r="CM10506" i="14"/>
  <c r="CL10506" i="14"/>
  <c r="CI10506" i="14"/>
  <c r="CZ10505" i="14"/>
  <c r="CY10505" i="14"/>
  <c r="CX10505" i="14"/>
  <c r="CW10505" i="14"/>
  <c r="CV10505" i="14"/>
  <c r="CU10505" i="14"/>
  <c r="CT10505" i="14"/>
  <c r="CS10505" i="14"/>
  <c r="CR10505" i="14"/>
  <c r="CQ10505" i="14"/>
  <c r="CN10505" i="14"/>
  <c r="CM10505" i="14"/>
  <c r="CL10505" i="14"/>
  <c r="CI10505" i="14"/>
  <c r="CZ10504" i="14"/>
  <c r="CY10504" i="14"/>
  <c r="CX10504" i="14"/>
  <c r="CW10504" i="14"/>
  <c r="CV10504" i="14"/>
  <c r="CU10504" i="14"/>
  <c r="CT10504" i="14"/>
  <c r="CS10504" i="14"/>
  <c r="CR10504" i="14"/>
  <c r="CQ10504" i="14"/>
  <c r="CN10504" i="14"/>
  <c r="CM10504" i="14"/>
  <c r="CL10504" i="14"/>
  <c r="CI10504" i="14"/>
  <c r="CZ10503" i="14"/>
  <c r="CY10503" i="14"/>
  <c r="CX10503" i="14"/>
  <c r="CW10503" i="14"/>
  <c r="CV10503" i="14"/>
  <c r="CU10503" i="14"/>
  <c r="CT10503" i="14"/>
  <c r="CS10503" i="14"/>
  <c r="CR10503" i="14"/>
  <c r="CQ10503" i="14"/>
  <c r="CN10503" i="14"/>
  <c r="CM10503" i="14"/>
  <c r="CL10503" i="14"/>
  <c r="CI10503" i="14"/>
  <c r="CZ10502" i="14"/>
  <c r="CY10502" i="14"/>
  <c r="CX10502" i="14"/>
  <c r="CW10502" i="14"/>
  <c r="CV10502" i="14"/>
  <c r="CU10502" i="14"/>
  <c r="CT10502" i="14"/>
  <c r="CS10502" i="14"/>
  <c r="CR10502" i="14"/>
  <c r="CQ10502" i="14"/>
  <c r="CN10502" i="14"/>
  <c r="CM10502" i="14"/>
  <c r="CL10502" i="14"/>
  <c r="CI10502" i="14"/>
  <c r="CZ10501" i="14"/>
  <c r="CY10501" i="14"/>
  <c r="CX10501" i="14"/>
  <c r="CW10501" i="14"/>
  <c r="CV10501" i="14"/>
  <c r="CU10501" i="14"/>
  <c r="CT10501" i="14"/>
  <c r="CS10501" i="14"/>
  <c r="CR10501" i="14"/>
  <c r="CQ10501" i="14"/>
  <c r="CN10501" i="14"/>
  <c r="CM10501" i="14"/>
  <c r="CL10501" i="14"/>
  <c r="CI10501" i="14"/>
  <c r="CZ10500" i="14"/>
  <c r="CY10500" i="14"/>
  <c r="CX10500" i="14"/>
  <c r="CW10500" i="14"/>
  <c r="CV10500" i="14"/>
  <c r="CU10500" i="14"/>
  <c r="CT10500" i="14"/>
  <c r="CS10500" i="14"/>
  <c r="CR10500" i="14"/>
  <c r="CQ10500" i="14"/>
  <c r="CN10500" i="14"/>
  <c r="CM10500" i="14"/>
  <c r="CL10500" i="14"/>
  <c r="CI10500" i="14"/>
  <c r="CZ10499" i="14"/>
  <c r="CY10499" i="14"/>
  <c r="CX10499" i="14"/>
  <c r="CW10499" i="14"/>
  <c r="CV10499" i="14"/>
  <c r="CU10499" i="14"/>
  <c r="CT10499" i="14"/>
  <c r="CS10499" i="14"/>
  <c r="CR10499" i="14"/>
  <c r="CQ10499" i="14"/>
  <c r="CN10499" i="14"/>
  <c r="CM10499" i="14"/>
  <c r="CL10499" i="14"/>
  <c r="CI10499" i="14"/>
  <c r="CZ10498" i="14"/>
  <c r="CY10498" i="14"/>
  <c r="CX10498" i="14"/>
  <c r="CW10498" i="14"/>
  <c r="CV10498" i="14"/>
  <c r="CU10498" i="14"/>
  <c r="CT10498" i="14"/>
  <c r="CS10498" i="14"/>
  <c r="CR10498" i="14"/>
  <c r="CQ10498" i="14"/>
  <c r="CN10498" i="14"/>
  <c r="CM10498" i="14"/>
  <c r="CL10498" i="14"/>
  <c r="CI10498" i="14"/>
  <c r="CZ10497" i="14"/>
  <c r="CY10497" i="14"/>
  <c r="CX10497" i="14"/>
  <c r="CW10497" i="14"/>
  <c r="CV10497" i="14"/>
  <c r="CU10497" i="14"/>
  <c r="CT10497" i="14"/>
  <c r="CS10497" i="14"/>
  <c r="CR10497" i="14"/>
  <c r="CQ10497" i="14"/>
  <c r="CN10497" i="14"/>
  <c r="CM10497" i="14"/>
  <c r="CL10497" i="14"/>
  <c r="CI10497" i="14"/>
  <c r="CZ10496" i="14"/>
  <c r="CY10496" i="14"/>
  <c r="CX10496" i="14"/>
  <c r="CW10496" i="14"/>
  <c r="CV10496" i="14"/>
  <c r="CU10496" i="14"/>
  <c r="CT10496" i="14"/>
  <c r="CS10496" i="14"/>
  <c r="CR10496" i="14"/>
  <c r="CQ10496" i="14"/>
  <c r="CN10496" i="14"/>
  <c r="CM10496" i="14"/>
  <c r="CL10496" i="14"/>
  <c r="CI10496" i="14"/>
  <c r="CZ10495" i="14"/>
  <c r="CY10495" i="14"/>
  <c r="CX10495" i="14"/>
  <c r="CW10495" i="14"/>
  <c r="CV10495" i="14"/>
  <c r="CU10495" i="14"/>
  <c r="CT10495" i="14"/>
  <c r="CS10495" i="14"/>
  <c r="CR10495" i="14"/>
  <c r="CQ10495" i="14"/>
  <c r="CN10495" i="14"/>
  <c r="CM10495" i="14"/>
  <c r="CL10495" i="14"/>
  <c r="CI10495" i="14"/>
  <c r="CZ10494" i="14"/>
  <c r="CY10494" i="14"/>
  <c r="CX10494" i="14"/>
  <c r="CW10494" i="14"/>
  <c r="CV10494" i="14"/>
  <c r="CU10494" i="14"/>
  <c r="CT10494" i="14"/>
  <c r="CS10494" i="14"/>
  <c r="CR10494" i="14"/>
  <c r="CQ10494" i="14"/>
  <c r="CN10494" i="14"/>
  <c r="CM10494" i="14"/>
  <c r="CL10494" i="14"/>
  <c r="CI10494" i="14"/>
  <c r="CZ10493" i="14"/>
  <c r="CY10493" i="14"/>
  <c r="CX10493" i="14"/>
  <c r="CW10493" i="14"/>
  <c r="CV10493" i="14"/>
  <c r="CU10493" i="14"/>
  <c r="CT10493" i="14"/>
  <c r="CS10493" i="14"/>
  <c r="CR10493" i="14"/>
  <c r="CQ10493" i="14"/>
  <c r="CN10493" i="14"/>
  <c r="CM10493" i="14"/>
  <c r="CL10493" i="14"/>
  <c r="CI10493" i="14"/>
  <c r="CZ10492" i="14"/>
  <c r="CY10492" i="14"/>
  <c r="CX10492" i="14"/>
  <c r="CW10492" i="14"/>
  <c r="CV10492" i="14"/>
  <c r="CU10492" i="14"/>
  <c r="CT10492" i="14"/>
  <c r="CS10492" i="14"/>
  <c r="CR10492" i="14"/>
  <c r="CQ10492" i="14"/>
  <c r="CN10492" i="14"/>
  <c r="CM10492" i="14"/>
  <c r="CL10492" i="14"/>
  <c r="CI10492" i="14"/>
  <c r="CZ10491" i="14"/>
  <c r="CY10491" i="14"/>
  <c r="CX10491" i="14"/>
  <c r="CW10491" i="14"/>
  <c r="CV10491" i="14"/>
  <c r="CU10491" i="14"/>
  <c r="CT10491" i="14"/>
  <c r="CS10491" i="14"/>
  <c r="CR10491" i="14"/>
  <c r="CQ10491" i="14"/>
  <c r="CN10491" i="14"/>
  <c r="CM10491" i="14"/>
  <c r="CL10491" i="14"/>
  <c r="CI10491" i="14"/>
  <c r="CZ10490" i="14"/>
  <c r="CY10490" i="14"/>
  <c r="CX10490" i="14"/>
  <c r="CW10490" i="14"/>
  <c r="CV10490" i="14"/>
  <c r="CU10490" i="14"/>
  <c r="CT10490" i="14"/>
  <c r="CS10490" i="14"/>
  <c r="CR10490" i="14"/>
  <c r="CQ10490" i="14"/>
  <c r="CN10490" i="14"/>
  <c r="CM10490" i="14"/>
  <c r="CL10490" i="14"/>
  <c r="CI10490" i="14"/>
  <c r="CZ10489" i="14"/>
  <c r="CY10489" i="14"/>
  <c r="CX10489" i="14"/>
  <c r="CW10489" i="14"/>
  <c r="CV10489" i="14"/>
  <c r="CU10489" i="14"/>
  <c r="CT10489" i="14"/>
  <c r="CS10489" i="14"/>
  <c r="CR10489" i="14"/>
  <c r="CQ10489" i="14"/>
  <c r="CN10489" i="14"/>
  <c r="CM10489" i="14"/>
  <c r="CL10489" i="14"/>
  <c r="CI10489" i="14"/>
  <c r="CZ10488" i="14"/>
  <c r="CY10488" i="14"/>
  <c r="CX10488" i="14"/>
  <c r="CW10488" i="14"/>
  <c r="CV10488" i="14"/>
  <c r="CU10488" i="14"/>
  <c r="CT10488" i="14"/>
  <c r="CS10488" i="14"/>
  <c r="CR10488" i="14"/>
  <c r="CQ10488" i="14"/>
  <c r="CN10488" i="14"/>
  <c r="CM10488" i="14"/>
  <c r="CL10488" i="14"/>
  <c r="CI10488" i="14"/>
  <c r="CZ10487" i="14"/>
  <c r="CY10487" i="14"/>
  <c r="CX10487" i="14"/>
  <c r="CW10487" i="14"/>
  <c r="CV10487" i="14"/>
  <c r="CU10487" i="14"/>
  <c r="CT10487" i="14"/>
  <c r="CS10487" i="14"/>
  <c r="CR10487" i="14"/>
  <c r="CQ10487" i="14"/>
  <c r="CN10487" i="14"/>
  <c r="CM10487" i="14"/>
  <c r="CL10487" i="14"/>
  <c r="CI10487" i="14"/>
  <c r="CZ10486" i="14"/>
  <c r="CY10486" i="14"/>
  <c r="CX10486" i="14"/>
  <c r="CW10486" i="14"/>
  <c r="CV10486" i="14"/>
  <c r="CU10486" i="14"/>
  <c r="CT10486" i="14"/>
  <c r="CS10486" i="14"/>
  <c r="CR10486" i="14"/>
  <c r="CQ10486" i="14"/>
  <c r="CN10486" i="14"/>
  <c r="CM10486" i="14"/>
  <c r="CL10486" i="14"/>
  <c r="CI10486" i="14"/>
  <c r="CZ10485" i="14"/>
  <c r="CY10485" i="14"/>
  <c r="CX10485" i="14"/>
  <c r="CW10485" i="14"/>
  <c r="CV10485" i="14"/>
  <c r="CU10485" i="14"/>
  <c r="CT10485" i="14"/>
  <c r="CS10485" i="14"/>
  <c r="CR10485" i="14"/>
  <c r="CQ10485" i="14"/>
  <c r="CN10485" i="14"/>
  <c r="CM10485" i="14"/>
  <c r="CL10485" i="14"/>
  <c r="CI10485" i="14"/>
  <c r="CZ10484" i="14"/>
  <c r="CY10484" i="14"/>
  <c r="CX10484" i="14"/>
  <c r="CW10484" i="14"/>
  <c r="CV10484" i="14"/>
  <c r="CU10484" i="14"/>
  <c r="CT10484" i="14"/>
  <c r="CS10484" i="14"/>
  <c r="CR10484" i="14"/>
  <c r="CQ10484" i="14"/>
  <c r="CN10484" i="14"/>
  <c r="CM10484" i="14"/>
  <c r="CL10484" i="14"/>
  <c r="CI10484" i="14"/>
  <c r="CZ10483" i="14"/>
  <c r="CY10483" i="14"/>
  <c r="CX10483" i="14"/>
  <c r="CW10483" i="14"/>
  <c r="CV10483" i="14"/>
  <c r="CU10483" i="14"/>
  <c r="CT10483" i="14"/>
  <c r="CS10483" i="14"/>
  <c r="CR10483" i="14"/>
  <c r="CQ10483" i="14"/>
  <c r="CN10483" i="14"/>
  <c r="CM10483" i="14"/>
  <c r="CL10483" i="14"/>
  <c r="CI10483" i="14"/>
  <c r="CZ10482" i="14"/>
  <c r="CY10482" i="14"/>
  <c r="CX10482" i="14"/>
  <c r="CW10482" i="14"/>
  <c r="CV10482" i="14"/>
  <c r="CU10482" i="14"/>
  <c r="CT10482" i="14"/>
  <c r="CS10482" i="14"/>
  <c r="CR10482" i="14"/>
  <c r="CQ10482" i="14"/>
  <c r="CN10482" i="14"/>
  <c r="CM10482" i="14"/>
  <c r="CL10482" i="14"/>
  <c r="CI10482" i="14"/>
  <c r="CZ10481" i="14"/>
  <c r="CY10481" i="14"/>
  <c r="CX10481" i="14"/>
  <c r="CW10481" i="14"/>
  <c r="CV10481" i="14"/>
  <c r="CU10481" i="14"/>
  <c r="CT10481" i="14"/>
  <c r="CS10481" i="14"/>
  <c r="CR10481" i="14"/>
  <c r="CQ10481" i="14"/>
  <c r="CN10481" i="14"/>
  <c r="CM10481" i="14"/>
  <c r="CL10481" i="14"/>
  <c r="CI10481" i="14"/>
  <c r="CZ10480" i="14"/>
  <c r="CY10480" i="14"/>
  <c r="CX10480" i="14"/>
  <c r="CW10480" i="14"/>
  <c r="CV10480" i="14"/>
  <c r="CU10480" i="14"/>
  <c r="CT10480" i="14"/>
  <c r="CS10480" i="14"/>
  <c r="CR10480" i="14"/>
  <c r="CQ10480" i="14"/>
  <c r="CN10480" i="14"/>
  <c r="CM10480" i="14"/>
  <c r="CL10480" i="14"/>
  <c r="CI10480" i="14"/>
  <c r="CZ10479" i="14"/>
  <c r="CY10479" i="14"/>
  <c r="CX10479" i="14"/>
  <c r="CW10479" i="14"/>
  <c r="CV10479" i="14"/>
  <c r="CU10479" i="14"/>
  <c r="CT10479" i="14"/>
  <c r="CS10479" i="14"/>
  <c r="CR10479" i="14"/>
  <c r="CQ10479" i="14"/>
  <c r="CN10479" i="14"/>
  <c r="CM10479" i="14"/>
  <c r="CL10479" i="14"/>
  <c r="CI10479" i="14"/>
  <c r="CZ10478" i="14"/>
  <c r="CY10478" i="14"/>
  <c r="CX10478" i="14"/>
  <c r="CW10478" i="14"/>
  <c r="CV10478" i="14"/>
  <c r="CU10478" i="14"/>
  <c r="CT10478" i="14"/>
  <c r="CS10478" i="14"/>
  <c r="CR10478" i="14"/>
  <c r="CQ10478" i="14"/>
  <c r="CN10478" i="14"/>
  <c r="CM10478" i="14"/>
  <c r="CL10478" i="14"/>
  <c r="CI10478" i="14"/>
  <c r="CZ10477" i="14"/>
  <c r="CY10477" i="14"/>
  <c r="CX10477" i="14"/>
  <c r="CW10477" i="14"/>
  <c r="CV10477" i="14"/>
  <c r="CU10477" i="14"/>
  <c r="CT10477" i="14"/>
  <c r="CS10477" i="14"/>
  <c r="CR10477" i="14"/>
  <c r="CQ10477" i="14"/>
  <c r="CN10477" i="14"/>
  <c r="CM10477" i="14"/>
  <c r="CL10477" i="14"/>
  <c r="CI10477" i="14"/>
  <c r="CZ10476" i="14"/>
  <c r="CY10476" i="14"/>
  <c r="CX10476" i="14"/>
  <c r="CW10476" i="14"/>
  <c r="CV10476" i="14"/>
  <c r="CU10476" i="14"/>
  <c r="CT10476" i="14"/>
  <c r="CS10476" i="14"/>
  <c r="CR10476" i="14"/>
  <c r="CQ10476" i="14"/>
  <c r="CN10476" i="14"/>
  <c r="CM10476" i="14"/>
  <c r="CL10476" i="14"/>
  <c r="CI10476" i="14"/>
  <c r="CZ10475" i="14"/>
  <c r="CY10475" i="14"/>
  <c r="CX10475" i="14"/>
  <c r="CW10475" i="14"/>
  <c r="CV10475" i="14"/>
  <c r="CU10475" i="14"/>
  <c r="CT10475" i="14"/>
  <c r="CS10475" i="14"/>
  <c r="CR10475" i="14"/>
  <c r="CQ10475" i="14"/>
  <c r="CN10475" i="14"/>
  <c r="CM10475" i="14"/>
  <c r="CL10475" i="14"/>
  <c r="CI10475" i="14"/>
  <c r="CZ10474" i="14"/>
  <c r="CY10474" i="14"/>
  <c r="CX10474" i="14"/>
  <c r="CW10474" i="14"/>
  <c r="CV10474" i="14"/>
  <c r="CU10474" i="14"/>
  <c r="CT10474" i="14"/>
  <c r="CS10474" i="14"/>
  <c r="CR10474" i="14"/>
  <c r="CQ10474" i="14"/>
  <c r="CN10474" i="14"/>
  <c r="CM10474" i="14"/>
  <c r="CL10474" i="14"/>
  <c r="CI10474" i="14"/>
  <c r="CZ10473" i="14"/>
  <c r="CY10473" i="14"/>
  <c r="CX10473" i="14"/>
  <c r="CW10473" i="14"/>
  <c r="CV10473" i="14"/>
  <c r="CU10473" i="14"/>
  <c r="CT10473" i="14"/>
  <c r="CS10473" i="14"/>
  <c r="CR10473" i="14"/>
  <c r="CQ10473" i="14"/>
  <c r="CN10473" i="14"/>
  <c r="CM10473" i="14"/>
  <c r="CL10473" i="14"/>
  <c r="CI10473" i="14"/>
  <c r="CZ10472" i="14"/>
  <c r="CY10472" i="14"/>
  <c r="CX10472" i="14"/>
  <c r="CW10472" i="14"/>
  <c r="CV10472" i="14"/>
  <c r="CU10472" i="14"/>
  <c r="CT10472" i="14"/>
  <c r="CS10472" i="14"/>
  <c r="CR10472" i="14"/>
  <c r="CQ10472" i="14"/>
  <c r="CN10472" i="14"/>
  <c r="CM10472" i="14"/>
  <c r="CL10472" i="14"/>
  <c r="CI10472" i="14"/>
  <c r="CZ10471" i="14"/>
  <c r="CY10471" i="14"/>
  <c r="CX10471" i="14"/>
  <c r="CW10471" i="14"/>
  <c r="CV10471" i="14"/>
  <c r="CU10471" i="14"/>
  <c r="CT10471" i="14"/>
  <c r="CS10471" i="14"/>
  <c r="CR10471" i="14"/>
  <c r="CQ10471" i="14"/>
  <c r="CN10471" i="14"/>
  <c r="CM10471" i="14"/>
  <c r="CL10471" i="14"/>
  <c r="CI10471" i="14"/>
  <c r="CZ10470" i="14"/>
  <c r="CY10470" i="14"/>
  <c r="CX10470" i="14"/>
  <c r="CW10470" i="14"/>
  <c r="CV10470" i="14"/>
  <c r="CU10470" i="14"/>
  <c r="CT10470" i="14"/>
  <c r="CS10470" i="14"/>
  <c r="CR10470" i="14"/>
  <c r="CQ10470" i="14"/>
  <c r="CN10470" i="14"/>
  <c r="CM10470" i="14"/>
  <c r="CL10470" i="14"/>
  <c r="CI10470" i="14"/>
  <c r="CZ10469" i="14"/>
  <c r="CY10469" i="14"/>
  <c r="CX10469" i="14"/>
  <c r="CW10469" i="14"/>
  <c r="CV10469" i="14"/>
  <c r="CU10469" i="14"/>
  <c r="CT10469" i="14"/>
  <c r="CS10469" i="14"/>
  <c r="CR10469" i="14"/>
  <c r="CQ10469" i="14"/>
  <c r="CN10469" i="14"/>
  <c r="CM10469" i="14"/>
  <c r="CL10469" i="14"/>
  <c r="CI10469" i="14"/>
  <c r="CZ10468" i="14"/>
  <c r="CY10468" i="14"/>
  <c r="CX10468" i="14"/>
  <c r="CW10468" i="14"/>
  <c r="CV10468" i="14"/>
  <c r="CU10468" i="14"/>
  <c r="CT10468" i="14"/>
  <c r="CS10468" i="14"/>
  <c r="CR10468" i="14"/>
  <c r="CQ10468" i="14"/>
  <c r="CN10468" i="14"/>
  <c r="CM10468" i="14"/>
  <c r="CL10468" i="14"/>
  <c r="CI10468" i="14"/>
  <c r="CZ10467" i="14"/>
  <c r="CY10467" i="14"/>
  <c r="CX10467" i="14"/>
  <c r="CW10467" i="14"/>
  <c r="CV10467" i="14"/>
  <c r="CU10467" i="14"/>
  <c r="CT10467" i="14"/>
  <c r="CS10467" i="14"/>
  <c r="CR10467" i="14"/>
  <c r="CQ10467" i="14"/>
  <c r="CN10467" i="14"/>
  <c r="CM10467" i="14"/>
  <c r="CL10467" i="14"/>
  <c r="CI10467" i="14"/>
  <c r="CZ10466" i="14"/>
  <c r="CY10466" i="14"/>
  <c r="CX10466" i="14"/>
  <c r="CW10466" i="14"/>
  <c r="CV10466" i="14"/>
  <c r="CU10466" i="14"/>
  <c r="CT10466" i="14"/>
  <c r="CS10466" i="14"/>
  <c r="CR10466" i="14"/>
  <c r="CQ10466" i="14"/>
  <c r="CN10466" i="14"/>
  <c r="CM10466" i="14"/>
  <c r="CL10466" i="14"/>
  <c r="CI10466" i="14"/>
  <c r="CZ10465" i="14"/>
  <c r="CY10465" i="14"/>
  <c r="CX10465" i="14"/>
  <c r="CW10465" i="14"/>
  <c r="CV10465" i="14"/>
  <c r="CU10465" i="14"/>
  <c r="CT10465" i="14"/>
  <c r="CS10465" i="14"/>
  <c r="CR10465" i="14"/>
  <c r="CQ10465" i="14"/>
  <c r="CN10465" i="14"/>
  <c r="CM10465" i="14"/>
  <c r="CL10465" i="14"/>
  <c r="CI10465" i="14"/>
  <c r="CZ10464" i="14"/>
  <c r="CY10464" i="14"/>
  <c r="CX10464" i="14"/>
  <c r="CW10464" i="14"/>
  <c r="CV10464" i="14"/>
  <c r="CU10464" i="14"/>
  <c r="CT10464" i="14"/>
  <c r="CS10464" i="14"/>
  <c r="CR10464" i="14"/>
  <c r="CQ10464" i="14"/>
  <c r="CN10464" i="14"/>
  <c r="CM10464" i="14"/>
  <c r="CL10464" i="14"/>
  <c r="CI10464" i="14"/>
  <c r="CZ10463" i="14"/>
  <c r="CY10463" i="14"/>
  <c r="CX10463" i="14"/>
  <c r="CW10463" i="14"/>
  <c r="CV10463" i="14"/>
  <c r="CU10463" i="14"/>
  <c r="CT10463" i="14"/>
  <c r="CS10463" i="14"/>
  <c r="CR10463" i="14"/>
  <c r="CQ10463" i="14"/>
  <c r="CN10463" i="14"/>
  <c r="CM10463" i="14"/>
  <c r="CL10463" i="14"/>
  <c r="CI10463" i="14"/>
  <c r="CZ10462" i="14"/>
  <c r="CY10462" i="14"/>
  <c r="CX10462" i="14"/>
  <c r="CW10462" i="14"/>
  <c r="CV10462" i="14"/>
  <c r="CU10462" i="14"/>
  <c r="CT10462" i="14"/>
  <c r="CS10462" i="14"/>
  <c r="CR10462" i="14"/>
  <c r="CQ10462" i="14"/>
  <c r="CN10462" i="14"/>
  <c r="CM10462" i="14"/>
  <c r="CL10462" i="14"/>
  <c r="CI10462" i="14"/>
  <c r="CZ10461" i="14"/>
  <c r="CY10461" i="14"/>
  <c r="CX10461" i="14"/>
  <c r="CW10461" i="14"/>
  <c r="CV10461" i="14"/>
  <c r="CU10461" i="14"/>
  <c r="CT10461" i="14"/>
  <c r="CS10461" i="14"/>
  <c r="CR10461" i="14"/>
  <c r="CQ10461" i="14"/>
  <c r="CN10461" i="14"/>
  <c r="CM10461" i="14"/>
  <c r="CL10461" i="14"/>
  <c r="CI10461" i="14"/>
  <c r="CZ10460" i="14"/>
  <c r="CY10460" i="14"/>
  <c r="CX10460" i="14"/>
  <c r="CW10460" i="14"/>
  <c r="CV10460" i="14"/>
  <c r="CU10460" i="14"/>
  <c r="CT10460" i="14"/>
  <c r="CS10460" i="14"/>
  <c r="CR10460" i="14"/>
  <c r="CQ10460" i="14"/>
  <c r="CN10460" i="14"/>
  <c r="CM10460" i="14"/>
  <c r="CL10460" i="14"/>
  <c r="CI10460" i="14"/>
  <c r="CZ10459" i="14"/>
  <c r="CY10459" i="14"/>
  <c r="CX10459" i="14"/>
  <c r="CW10459" i="14"/>
  <c r="CV10459" i="14"/>
  <c r="CU10459" i="14"/>
  <c r="CT10459" i="14"/>
  <c r="CS10459" i="14"/>
  <c r="CR10459" i="14"/>
  <c r="CQ10459" i="14"/>
  <c r="CN10459" i="14"/>
  <c r="CM10459" i="14"/>
  <c r="CL10459" i="14"/>
  <c r="CI10459" i="14"/>
  <c r="CZ10458" i="14"/>
  <c r="CY10458" i="14"/>
  <c r="CX10458" i="14"/>
  <c r="CW10458" i="14"/>
  <c r="CV10458" i="14"/>
  <c r="CU10458" i="14"/>
  <c r="CT10458" i="14"/>
  <c r="CS10458" i="14"/>
  <c r="CR10458" i="14"/>
  <c r="CQ10458" i="14"/>
  <c r="CN10458" i="14"/>
  <c r="CM10458" i="14"/>
  <c r="CL10458" i="14"/>
  <c r="CI10458" i="14"/>
  <c r="CZ10457" i="14"/>
  <c r="CY10457" i="14"/>
  <c r="CX10457" i="14"/>
  <c r="CW10457" i="14"/>
  <c r="CV10457" i="14"/>
  <c r="CU10457" i="14"/>
  <c r="CT10457" i="14"/>
  <c r="CS10457" i="14"/>
  <c r="CR10457" i="14"/>
  <c r="CQ10457" i="14"/>
  <c r="CN10457" i="14"/>
  <c r="CM10457" i="14"/>
  <c r="CL10457" i="14"/>
  <c r="CI10457" i="14"/>
  <c r="CZ10456" i="14"/>
  <c r="CY10456" i="14"/>
  <c r="CX10456" i="14"/>
  <c r="CW10456" i="14"/>
  <c r="CV10456" i="14"/>
  <c r="CU10456" i="14"/>
  <c r="CT10456" i="14"/>
  <c r="CS10456" i="14"/>
  <c r="CR10456" i="14"/>
  <c r="CQ10456" i="14"/>
  <c r="CN10456" i="14"/>
  <c r="CM10456" i="14"/>
  <c r="CL10456" i="14"/>
  <c r="CI10456" i="14"/>
  <c r="CZ10455" i="14"/>
  <c r="CY10455" i="14"/>
  <c r="CX10455" i="14"/>
  <c r="CW10455" i="14"/>
  <c r="CV10455" i="14"/>
  <c r="CU10455" i="14"/>
  <c r="CT10455" i="14"/>
  <c r="CS10455" i="14"/>
  <c r="CR10455" i="14"/>
  <c r="CQ10455" i="14"/>
  <c r="CN10455" i="14"/>
  <c r="CM10455" i="14"/>
  <c r="CL10455" i="14"/>
  <c r="CI10455" i="14"/>
  <c r="CZ10454" i="14"/>
  <c r="CY10454" i="14"/>
  <c r="CX10454" i="14"/>
  <c r="CW10454" i="14"/>
  <c r="CV10454" i="14"/>
  <c r="CU10454" i="14"/>
  <c r="CT10454" i="14"/>
  <c r="CS10454" i="14"/>
  <c r="CR10454" i="14"/>
  <c r="CQ10454" i="14"/>
  <c r="CN10454" i="14"/>
  <c r="CM10454" i="14"/>
  <c r="CL10454" i="14"/>
  <c r="CI10454" i="14"/>
  <c r="CZ10453" i="14"/>
  <c r="CY10453" i="14"/>
  <c r="CX10453" i="14"/>
  <c r="CW10453" i="14"/>
  <c r="CV10453" i="14"/>
  <c r="CU10453" i="14"/>
  <c r="CT10453" i="14"/>
  <c r="CS10453" i="14"/>
  <c r="CR10453" i="14"/>
  <c r="CQ10453" i="14"/>
  <c r="CN10453" i="14"/>
  <c r="CM10453" i="14"/>
  <c r="CL10453" i="14"/>
  <c r="CI10453" i="14"/>
  <c r="CZ10452" i="14"/>
  <c r="CY10452" i="14"/>
  <c r="CX10452" i="14"/>
  <c r="CW10452" i="14"/>
  <c r="CV10452" i="14"/>
  <c r="CU10452" i="14"/>
  <c r="CT10452" i="14"/>
  <c r="CS10452" i="14"/>
  <c r="CR10452" i="14"/>
  <c r="CQ10452" i="14"/>
  <c r="CN10452" i="14"/>
  <c r="CM10452" i="14"/>
  <c r="CL10452" i="14"/>
  <c r="CI10452" i="14"/>
  <c r="CZ10451" i="14"/>
  <c r="CY10451" i="14"/>
  <c r="CX10451" i="14"/>
  <c r="CW10451" i="14"/>
  <c r="CV10451" i="14"/>
  <c r="CU10451" i="14"/>
  <c r="CT10451" i="14"/>
  <c r="CS10451" i="14"/>
  <c r="CR10451" i="14"/>
  <c r="CQ10451" i="14"/>
  <c r="CN10451" i="14"/>
  <c r="CM10451" i="14"/>
  <c r="CL10451" i="14"/>
  <c r="CI10451" i="14"/>
  <c r="CZ10450" i="14"/>
  <c r="CY10450" i="14"/>
  <c r="CX10450" i="14"/>
  <c r="CW10450" i="14"/>
  <c r="CV10450" i="14"/>
  <c r="CU10450" i="14"/>
  <c r="CT10450" i="14"/>
  <c r="CS10450" i="14"/>
  <c r="CR10450" i="14"/>
  <c r="CQ10450" i="14"/>
  <c r="CN10450" i="14"/>
  <c r="CM10450" i="14"/>
  <c r="CL10450" i="14"/>
  <c r="CI10450" i="14"/>
  <c r="CZ10449" i="14"/>
  <c r="CY10449" i="14"/>
  <c r="CX10449" i="14"/>
  <c r="CW10449" i="14"/>
  <c r="CV10449" i="14"/>
  <c r="CU10449" i="14"/>
  <c r="CT10449" i="14"/>
  <c r="CS10449" i="14"/>
  <c r="CR10449" i="14"/>
  <c r="CQ10449" i="14"/>
  <c r="CN10449" i="14"/>
  <c r="CM10449" i="14"/>
  <c r="CL10449" i="14"/>
  <c r="CI10449" i="14"/>
  <c r="CZ10448" i="14"/>
  <c r="CY10448" i="14"/>
  <c r="CX10448" i="14"/>
  <c r="CW10448" i="14"/>
  <c r="CV10448" i="14"/>
  <c r="CU10448" i="14"/>
  <c r="CT10448" i="14"/>
  <c r="CS10448" i="14"/>
  <c r="CR10448" i="14"/>
  <c r="CQ10448" i="14"/>
  <c r="CN10448" i="14"/>
  <c r="CM10448" i="14"/>
  <c r="CL10448" i="14"/>
  <c r="CI10448" i="14"/>
  <c r="CZ10447" i="14"/>
  <c r="CY10447" i="14"/>
  <c r="CX10447" i="14"/>
  <c r="CW10447" i="14"/>
  <c r="CV10447" i="14"/>
  <c r="CU10447" i="14"/>
  <c r="CT10447" i="14"/>
  <c r="CS10447" i="14"/>
  <c r="CR10447" i="14"/>
  <c r="CQ10447" i="14"/>
  <c r="CN10447" i="14"/>
  <c r="CM10447" i="14"/>
  <c r="CL10447" i="14"/>
  <c r="CI10447" i="14"/>
  <c r="CZ10446" i="14"/>
  <c r="CY10446" i="14"/>
  <c r="CX10446" i="14"/>
  <c r="CW10446" i="14"/>
  <c r="CV10446" i="14"/>
  <c r="CU10446" i="14"/>
  <c r="CT10446" i="14"/>
  <c r="CS10446" i="14"/>
  <c r="CR10446" i="14"/>
  <c r="CQ10446" i="14"/>
  <c r="CN10446" i="14"/>
  <c r="CM10446" i="14"/>
  <c r="CL10446" i="14"/>
  <c r="CI10446" i="14"/>
  <c r="CZ10445" i="14"/>
  <c r="CY10445" i="14"/>
  <c r="CX10445" i="14"/>
  <c r="CW10445" i="14"/>
  <c r="CV10445" i="14"/>
  <c r="CU10445" i="14"/>
  <c r="CT10445" i="14"/>
  <c r="CS10445" i="14"/>
  <c r="CR10445" i="14"/>
  <c r="CQ10445" i="14"/>
  <c r="CN10445" i="14"/>
  <c r="CM10445" i="14"/>
  <c r="CL10445" i="14"/>
  <c r="CI10445" i="14"/>
  <c r="CZ10444" i="14"/>
  <c r="CY10444" i="14"/>
  <c r="CX10444" i="14"/>
  <c r="CW10444" i="14"/>
  <c r="CV10444" i="14"/>
  <c r="CU10444" i="14"/>
  <c r="CT10444" i="14"/>
  <c r="CS10444" i="14"/>
  <c r="CR10444" i="14"/>
  <c r="CQ10444" i="14"/>
  <c r="CN10444" i="14"/>
  <c r="CM10444" i="14"/>
  <c r="CL10444" i="14"/>
  <c r="CI10444" i="14"/>
  <c r="CZ10443" i="14"/>
  <c r="CY10443" i="14"/>
  <c r="CX10443" i="14"/>
  <c r="CW10443" i="14"/>
  <c r="CV10443" i="14"/>
  <c r="CU10443" i="14"/>
  <c r="CT10443" i="14"/>
  <c r="CS10443" i="14"/>
  <c r="CR10443" i="14"/>
  <c r="CQ10443" i="14"/>
  <c r="CN10443" i="14"/>
  <c r="CM10443" i="14"/>
  <c r="CL10443" i="14"/>
  <c r="CI10443" i="14"/>
  <c r="CZ10442" i="14"/>
  <c r="CY10442" i="14"/>
  <c r="CX10442" i="14"/>
  <c r="CW10442" i="14"/>
  <c r="CV10442" i="14"/>
  <c r="CU10442" i="14"/>
  <c r="CT10442" i="14"/>
  <c r="CS10442" i="14"/>
  <c r="CR10442" i="14"/>
  <c r="CQ10442" i="14"/>
  <c r="CN10442" i="14"/>
  <c r="CM10442" i="14"/>
  <c r="CL10442" i="14"/>
  <c r="CI10442" i="14"/>
  <c r="CZ10441" i="14"/>
  <c r="CY10441" i="14"/>
  <c r="CX10441" i="14"/>
  <c r="CW10441" i="14"/>
  <c r="CV10441" i="14"/>
  <c r="CU10441" i="14"/>
  <c r="CT10441" i="14"/>
  <c r="CS10441" i="14"/>
  <c r="CR10441" i="14"/>
  <c r="CQ10441" i="14"/>
  <c r="CN10441" i="14"/>
  <c r="CM10441" i="14"/>
  <c r="CL10441" i="14"/>
  <c r="CI10441" i="14"/>
  <c r="CZ10440" i="14"/>
  <c r="CY10440" i="14"/>
  <c r="CX10440" i="14"/>
  <c r="CW10440" i="14"/>
  <c r="CV10440" i="14"/>
  <c r="CU10440" i="14"/>
  <c r="CT10440" i="14"/>
  <c r="CS10440" i="14"/>
  <c r="CR10440" i="14"/>
  <c r="CQ10440" i="14"/>
  <c r="CN10440" i="14"/>
  <c r="CM10440" i="14"/>
  <c r="CL10440" i="14"/>
  <c r="CI10440" i="14"/>
  <c r="CZ10439" i="14"/>
  <c r="CY10439" i="14"/>
  <c r="CX10439" i="14"/>
  <c r="CW10439" i="14"/>
  <c r="CV10439" i="14"/>
  <c r="CU10439" i="14"/>
  <c r="CT10439" i="14"/>
  <c r="CS10439" i="14"/>
  <c r="CR10439" i="14"/>
  <c r="CQ10439" i="14"/>
  <c r="CN10439" i="14"/>
  <c r="CM10439" i="14"/>
  <c r="CL10439" i="14"/>
  <c r="CI10439" i="14"/>
  <c r="CZ10438" i="14"/>
  <c r="CY10438" i="14"/>
  <c r="CX10438" i="14"/>
  <c r="CW10438" i="14"/>
  <c r="CV10438" i="14"/>
  <c r="CU10438" i="14"/>
  <c r="CT10438" i="14"/>
  <c r="CS10438" i="14"/>
  <c r="CR10438" i="14"/>
  <c r="CQ10438" i="14"/>
  <c r="CN10438" i="14"/>
  <c r="CM10438" i="14"/>
  <c r="CL10438" i="14"/>
  <c r="CI10438" i="14"/>
  <c r="CZ10437" i="14"/>
  <c r="CY10437" i="14"/>
  <c r="CX10437" i="14"/>
  <c r="CW10437" i="14"/>
  <c r="CV10437" i="14"/>
  <c r="CU10437" i="14"/>
  <c r="CT10437" i="14"/>
  <c r="CS10437" i="14"/>
  <c r="CR10437" i="14"/>
  <c r="CQ10437" i="14"/>
  <c r="CN10437" i="14"/>
  <c r="CM10437" i="14"/>
  <c r="CL10437" i="14"/>
  <c r="CI10437" i="14"/>
  <c r="CZ10436" i="14"/>
  <c r="CY10436" i="14"/>
  <c r="CX10436" i="14"/>
  <c r="CW10436" i="14"/>
  <c r="CV10436" i="14"/>
  <c r="CU10436" i="14"/>
  <c r="CT10436" i="14"/>
  <c r="CS10436" i="14"/>
  <c r="CR10436" i="14"/>
  <c r="CQ10436" i="14"/>
  <c r="CN10436" i="14"/>
  <c r="CM10436" i="14"/>
  <c r="CL10436" i="14"/>
  <c r="CI10436" i="14"/>
  <c r="CZ10435" i="14"/>
  <c r="CY10435" i="14"/>
  <c r="CX10435" i="14"/>
  <c r="CW10435" i="14"/>
  <c r="CV10435" i="14"/>
  <c r="CU10435" i="14"/>
  <c r="CT10435" i="14"/>
  <c r="CS10435" i="14"/>
  <c r="CR10435" i="14"/>
  <c r="CQ10435" i="14"/>
  <c r="CN10435" i="14"/>
  <c r="CM10435" i="14"/>
  <c r="CL10435" i="14"/>
  <c r="CI10435" i="14"/>
  <c r="CZ10434" i="14"/>
  <c r="CY10434" i="14"/>
  <c r="CX10434" i="14"/>
  <c r="CW10434" i="14"/>
  <c r="CV10434" i="14"/>
  <c r="CU10434" i="14"/>
  <c r="CT10434" i="14"/>
  <c r="CS10434" i="14"/>
  <c r="CR10434" i="14"/>
  <c r="CQ10434" i="14"/>
  <c r="CN10434" i="14"/>
  <c r="CM10434" i="14"/>
  <c r="CL10434" i="14"/>
  <c r="CI10434" i="14"/>
  <c r="CZ10433" i="14"/>
  <c r="CY10433" i="14"/>
  <c r="CX10433" i="14"/>
  <c r="CW10433" i="14"/>
  <c r="CV10433" i="14"/>
  <c r="CU10433" i="14"/>
  <c r="CT10433" i="14"/>
  <c r="CS10433" i="14"/>
  <c r="CR10433" i="14"/>
  <c r="CQ10433" i="14"/>
  <c r="CN10433" i="14"/>
  <c r="CM10433" i="14"/>
  <c r="CL10433" i="14"/>
  <c r="CI10433" i="14"/>
  <c r="CZ10432" i="14"/>
  <c r="CY10432" i="14"/>
  <c r="CX10432" i="14"/>
  <c r="CW10432" i="14"/>
  <c r="CV10432" i="14"/>
  <c r="CU10432" i="14"/>
  <c r="CT10432" i="14"/>
  <c r="CS10432" i="14"/>
  <c r="CR10432" i="14"/>
  <c r="CQ10432" i="14"/>
  <c r="CN10432" i="14"/>
  <c r="CM10432" i="14"/>
  <c r="CL10432" i="14"/>
  <c r="CI10432" i="14"/>
  <c r="CZ10431" i="14"/>
  <c r="CY10431" i="14"/>
  <c r="CX10431" i="14"/>
  <c r="CW10431" i="14"/>
  <c r="CV10431" i="14"/>
  <c r="CU10431" i="14"/>
  <c r="CT10431" i="14"/>
  <c r="CS10431" i="14"/>
  <c r="CR10431" i="14"/>
  <c r="CQ10431" i="14"/>
  <c r="CN10431" i="14"/>
  <c r="CM10431" i="14"/>
  <c r="CL10431" i="14"/>
  <c r="CI10431" i="14"/>
  <c r="CZ10430" i="14"/>
  <c r="CY10430" i="14"/>
  <c r="CX10430" i="14"/>
  <c r="CW10430" i="14"/>
  <c r="CV10430" i="14"/>
  <c r="CU10430" i="14"/>
  <c r="CT10430" i="14"/>
  <c r="CS10430" i="14"/>
  <c r="CR10430" i="14"/>
  <c r="CQ10430" i="14"/>
  <c r="CN10430" i="14"/>
  <c r="CM10430" i="14"/>
  <c r="CL10430" i="14"/>
  <c r="CI10430" i="14"/>
  <c r="CZ10429" i="14"/>
  <c r="CY10429" i="14"/>
  <c r="CX10429" i="14"/>
  <c r="CW10429" i="14"/>
  <c r="CV10429" i="14"/>
  <c r="CU10429" i="14"/>
  <c r="CT10429" i="14"/>
  <c r="CS10429" i="14"/>
  <c r="CR10429" i="14"/>
  <c r="CQ10429" i="14"/>
  <c r="CN10429" i="14"/>
  <c r="CM10429" i="14"/>
  <c r="CL10429" i="14"/>
  <c r="CI10429" i="14"/>
  <c r="CZ10428" i="14"/>
  <c r="CY10428" i="14"/>
  <c r="CX10428" i="14"/>
  <c r="CW10428" i="14"/>
  <c r="CV10428" i="14"/>
  <c r="CU10428" i="14"/>
  <c r="CT10428" i="14"/>
  <c r="CS10428" i="14"/>
  <c r="CR10428" i="14"/>
  <c r="CQ10428" i="14"/>
  <c r="CN10428" i="14"/>
  <c r="CM10428" i="14"/>
  <c r="CL10428" i="14"/>
  <c r="CI10428" i="14"/>
  <c r="CZ10427" i="14"/>
  <c r="CY10427" i="14"/>
  <c r="CX10427" i="14"/>
  <c r="CW10427" i="14"/>
  <c r="CV10427" i="14"/>
  <c r="CU10427" i="14"/>
  <c r="CT10427" i="14"/>
  <c r="CS10427" i="14"/>
  <c r="CR10427" i="14"/>
  <c r="CQ10427" i="14"/>
  <c r="CN10427" i="14"/>
  <c r="CM10427" i="14"/>
  <c r="CL10427" i="14"/>
  <c r="CI10427" i="14"/>
  <c r="CZ10426" i="14"/>
  <c r="CY10426" i="14"/>
  <c r="CX10426" i="14"/>
  <c r="CW10426" i="14"/>
  <c r="CV10426" i="14"/>
  <c r="CU10426" i="14"/>
  <c r="CT10426" i="14"/>
  <c r="CS10426" i="14"/>
  <c r="CR10426" i="14"/>
  <c r="CQ10426" i="14"/>
  <c r="CN10426" i="14"/>
  <c r="CM10426" i="14"/>
  <c r="CL10426" i="14"/>
  <c r="CI10426" i="14"/>
  <c r="CZ10425" i="14"/>
  <c r="CY10425" i="14"/>
  <c r="CX10425" i="14"/>
  <c r="CW10425" i="14"/>
  <c r="CV10425" i="14"/>
  <c r="CU10425" i="14"/>
  <c r="CT10425" i="14"/>
  <c r="CS10425" i="14"/>
  <c r="CR10425" i="14"/>
  <c r="CQ10425" i="14"/>
  <c r="CN10425" i="14"/>
  <c r="CM10425" i="14"/>
  <c r="CL10425" i="14"/>
  <c r="CI10425" i="14"/>
  <c r="CZ10424" i="14"/>
  <c r="CY10424" i="14"/>
  <c r="CX10424" i="14"/>
  <c r="CW10424" i="14"/>
  <c r="CV10424" i="14"/>
  <c r="CU10424" i="14"/>
  <c r="CT10424" i="14"/>
  <c r="CS10424" i="14"/>
  <c r="CR10424" i="14"/>
  <c r="CQ10424" i="14"/>
  <c r="CN10424" i="14"/>
  <c r="CM10424" i="14"/>
  <c r="CL10424" i="14"/>
  <c r="CI10424" i="14"/>
  <c r="CZ10423" i="14"/>
  <c r="CY10423" i="14"/>
  <c r="CX10423" i="14"/>
  <c r="CW10423" i="14"/>
  <c r="CV10423" i="14"/>
  <c r="CU10423" i="14"/>
  <c r="CT10423" i="14"/>
  <c r="CS10423" i="14"/>
  <c r="CR10423" i="14"/>
  <c r="CQ10423" i="14"/>
  <c r="CN10423" i="14"/>
  <c r="CM10423" i="14"/>
  <c r="CL10423" i="14"/>
  <c r="CI10423" i="14"/>
  <c r="CZ10422" i="14"/>
  <c r="CY10422" i="14"/>
  <c r="CX10422" i="14"/>
  <c r="CW10422" i="14"/>
  <c r="CV10422" i="14"/>
  <c r="CU10422" i="14"/>
  <c r="CT10422" i="14"/>
  <c r="CS10422" i="14"/>
  <c r="CR10422" i="14"/>
  <c r="CQ10422" i="14"/>
  <c r="CN10422" i="14"/>
  <c r="CM10422" i="14"/>
  <c r="CL10422" i="14"/>
  <c r="CI10422" i="14"/>
  <c r="CZ10421" i="14"/>
  <c r="CY10421" i="14"/>
  <c r="CX10421" i="14"/>
  <c r="CW10421" i="14"/>
  <c r="CV10421" i="14"/>
  <c r="CU10421" i="14"/>
  <c r="CT10421" i="14"/>
  <c r="CS10421" i="14"/>
  <c r="CR10421" i="14"/>
  <c r="CQ10421" i="14"/>
  <c r="CN10421" i="14"/>
  <c r="CM10421" i="14"/>
  <c r="CL10421" i="14"/>
  <c r="CI10421" i="14"/>
  <c r="CZ10420" i="14"/>
  <c r="CY10420" i="14"/>
  <c r="CX10420" i="14"/>
  <c r="CW10420" i="14"/>
  <c r="CV10420" i="14"/>
  <c r="CU10420" i="14"/>
  <c r="CT10420" i="14"/>
  <c r="CS10420" i="14"/>
  <c r="CR10420" i="14"/>
  <c r="CQ10420" i="14"/>
  <c r="CN10420" i="14"/>
  <c r="CM10420" i="14"/>
  <c r="CL10420" i="14"/>
  <c r="CI10420" i="14"/>
  <c r="CZ10419" i="14"/>
  <c r="CY10419" i="14"/>
  <c r="CX10419" i="14"/>
  <c r="CW10419" i="14"/>
  <c r="CV10419" i="14"/>
  <c r="CU10419" i="14"/>
  <c r="CT10419" i="14"/>
  <c r="CS10419" i="14"/>
  <c r="CR10419" i="14"/>
  <c r="CQ10419" i="14"/>
  <c r="CN10419" i="14"/>
  <c r="CM10419" i="14"/>
  <c r="CL10419" i="14"/>
  <c r="CI10419" i="14"/>
  <c r="CZ10418" i="14"/>
  <c r="CY10418" i="14"/>
  <c r="CX10418" i="14"/>
  <c r="CW10418" i="14"/>
  <c r="CV10418" i="14"/>
  <c r="CU10418" i="14"/>
  <c r="CT10418" i="14"/>
  <c r="CS10418" i="14"/>
  <c r="CR10418" i="14"/>
  <c r="CQ10418" i="14"/>
  <c r="CN10418" i="14"/>
  <c r="CM10418" i="14"/>
  <c r="CL10418" i="14"/>
  <c r="CI10418" i="14"/>
  <c r="CZ10417" i="14"/>
  <c r="CY10417" i="14"/>
  <c r="CX10417" i="14"/>
  <c r="CW10417" i="14"/>
  <c r="CV10417" i="14"/>
  <c r="CU10417" i="14"/>
  <c r="CT10417" i="14"/>
  <c r="CS10417" i="14"/>
  <c r="CR10417" i="14"/>
  <c r="CQ10417" i="14"/>
  <c r="CN10417" i="14"/>
  <c r="CM10417" i="14"/>
  <c r="CL10417" i="14"/>
  <c r="CI10417" i="14"/>
  <c r="CZ10416" i="14"/>
  <c r="CY10416" i="14"/>
  <c r="CX10416" i="14"/>
  <c r="CW10416" i="14"/>
  <c r="CV10416" i="14"/>
  <c r="CU10416" i="14"/>
  <c r="CT10416" i="14"/>
  <c r="CS10416" i="14"/>
  <c r="CR10416" i="14"/>
  <c r="CQ10416" i="14"/>
  <c r="CN10416" i="14"/>
  <c r="CM10416" i="14"/>
  <c r="CL10416" i="14"/>
  <c r="CI10416" i="14"/>
  <c r="CZ10415" i="14"/>
  <c r="CY10415" i="14"/>
  <c r="CX10415" i="14"/>
  <c r="CW10415" i="14"/>
  <c r="CV10415" i="14"/>
  <c r="CU10415" i="14"/>
  <c r="CT10415" i="14"/>
  <c r="CS10415" i="14"/>
  <c r="CR10415" i="14"/>
  <c r="CQ10415" i="14"/>
  <c r="CN10415" i="14"/>
  <c r="CM10415" i="14"/>
  <c r="CL10415" i="14"/>
  <c r="CI10415" i="14"/>
  <c r="CZ10414" i="14"/>
  <c r="CY10414" i="14"/>
  <c r="CX10414" i="14"/>
  <c r="CW10414" i="14"/>
  <c r="CV10414" i="14"/>
  <c r="CU10414" i="14"/>
  <c r="CT10414" i="14"/>
  <c r="CS10414" i="14"/>
  <c r="CR10414" i="14"/>
  <c r="CQ10414" i="14"/>
  <c r="CN10414" i="14"/>
  <c r="CM10414" i="14"/>
  <c r="CL10414" i="14"/>
  <c r="CI10414" i="14"/>
  <c r="CZ10413" i="14"/>
  <c r="CY10413" i="14"/>
  <c r="CX10413" i="14"/>
  <c r="CW10413" i="14"/>
  <c r="CV10413" i="14"/>
  <c r="CU10413" i="14"/>
  <c r="CT10413" i="14"/>
  <c r="CS10413" i="14"/>
  <c r="CR10413" i="14"/>
  <c r="CQ10413" i="14"/>
  <c r="CN10413" i="14"/>
  <c r="CM10413" i="14"/>
  <c r="CL10413" i="14"/>
  <c r="CI10413" i="14"/>
  <c r="CZ10412" i="14"/>
  <c r="CY10412" i="14"/>
  <c r="CX10412" i="14"/>
  <c r="CW10412" i="14"/>
  <c r="CV10412" i="14"/>
  <c r="CU10412" i="14"/>
  <c r="CT10412" i="14"/>
  <c r="CS10412" i="14"/>
  <c r="CR10412" i="14"/>
  <c r="CQ10412" i="14"/>
  <c r="CN10412" i="14"/>
  <c r="CM10412" i="14"/>
  <c r="CL10412" i="14"/>
  <c r="CI10412" i="14"/>
  <c r="CZ10411" i="14"/>
  <c r="CY10411" i="14"/>
  <c r="CX10411" i="14"/>
  <c r="CW10411" i="14"/>
  <c r="CV10411" i="14"/>
  <c r="CU10411" i="14"/>
  <c r="CT10411" i="14"/>
  <c r="CS10411" i="14"/>
  <c r="CR10411" i="14"/>
  <c r="CQ10411" i="14"/>
  <c r="CN10411" i="14"/>
  <c r="CM10411" i="14"/>
  <c r="CL10411" i="14"/>
  <c r="CI10411" i="14"/>
  <c r="CZ10410" i="14"/>
  <c r="CY10410" i="14"/>
  <c r="CX10410" i="14"/>
  <c r="CW10410" i="14"/>
  <c r="CV10410" i="14"/>
  <c r="CU10410" i="14"/>
  <c r="CT10410" i="14"/>
  <c r="CS10410" i="14"/>
  <c r="CR10410" i="14"/>
  <c r="CQ10410" i="14"/>
  <c r="CN10410" i="14"/>
  <c r="CM10410" i="14"/>
  <c r="CL10410" i="14"/>
  <c r="CI10410" i="14"/>
  <c r="CZ10409" i="14"/>
  <c r="CY10409" i="14"/>
  <c r="CX10409" i="14"/>
  <c r="CW10409" i="14"/>
  <c r="CV10409" i="14"/>
  <c r="CU10409" i="14"/>
  <c r="CT10409" i="14"/>
  <c r="CS10409" i="14"/>
  <c r="CR10409" i="14"/>
  <c r="CQ10409" i="14"/>
  <c r="CN10409" i="14"/>
  <c r="CM10409" i="14"/>
  <c r="CL10409" i="14"/>
  <c r="CI10409" i="14"/>
  <c r="CZ10408" i="14"/>
  <c r="CY10408" i="14"/>
  <c r="CX10408" i="14"/>
  <c r="CW10408" i="14"/>
  <c r="CV10408" i="14"/>
  <c r="CU10408" i="14"/>
  <c r="CT10408" i="14"/>
  <c r="CS10408" i="14"/>
  <c r="CR10408" i="14"/>
  <c r="CQ10408" i="14"/>
  <c r="CN10408" i="14"/>
  <c r="CM10408" i="14"/>
  <c r="CL10408" i="14"/>
  <c r="CI10408" i="14"/>
  <c r="CZ10407" i="14"/>
  <c r="CY10407" i="14"/>
  <c r="CX10407" i="14"/>
  <c r="CW10407" i="14"/>
  <c r="CV10407" i="14"/>
  <c r="CU10407" i="14"/>
  <c r="CT10407" i="14"/>
  <c r="CS10407" i="14"/>
  <c r="CR10407" i="14"/>
  <c r="CQ10407" i="14"/>
  <c r="CN10407" i="14"/>
  <c r="CM10407" i="14"/>
  <c r="CL10407" i="14"/>
  <c r="CI10407" i="14"/>
  <c r="CZ10406" i="14"/>
  <c r="CY10406" i="14"/>
  <c r="CX10406" i="14"/>
  <c r="CW10406" i="14"/>
  <c r="CV10406" i="14"/>
  <c r="CU10406" i="14"/>
  <c r="CT10406" i="14"/>
  <c r="CS10406" i="14"/>
  <c r="CR10406" i="14"/>
  <c r="CQ10406" i="14"/>
  <c r="CN10406" i="14"/>
  <c r="CM10406" i="14"/>
  <c r="CL10406" i="14"/>
  <c r="CI10406" i="14"/>
  <c r="CZ10405" i="14"/>
  <c r="CY10405" i="14"/>
  <c r="CX10405" i="14"/>
  <c r="CW10405" i="14"/>
  <c r="CV10405" i="14"/>
  <c r="CU10405" i="14"/>
  <c r="CT10405" i="14"/>
  <c r="CS10405" i="14"/>
  <c r="CR10405" i="14"/>
  <c r="CQ10405" i="14"/>
  <c r="CN10405" i="14"/>
  <c r="CM10405" i="14"/>
  <c r="CL10405" i="14"/>
  <c r="CI10405" i="14"/>
  <c r="CZ10404" i="14"/>
  <c r="CY10404" i="14"/>
  <c r="CX10404" i="14"/>
  <c r="CW10404" i="14"/>
  <c r="CV10404" i="14"/>
  <c r="CU10404" i="14"/>
  <c r="CT10404" i="14"/>
  <c r="CS10404" i="14"/>
  <c r="CR10404" i="14"/>
  <c r="CQ10404" i="14"/>
  <c r="CN10404" i="14"/>
  <c r="CM10404" i="14"/>
  <c r="CL10404" i="14"/>
  <c r="CI10404" i="14"/>
  <c r="CZ10403" i="14"/>
  <c r="CY10403" i="14"/>
  <c r="CX10403" i="14"/>
  <c r="CW10403" i="14"/>
  <c r="CV10403" i="14"/>
  <c r="CU10403" i="14"/>
  <c r="CT10403" i="14"/>
  <c r="CS10403" i="14"/>
  <c r="CR10403" i="14"/>
  <c r="CQ10403" i="14"/>
  <c r="CN10403" i="14"/>
  <c r="CM10403" i="14"/>
  <c r="CL10403" i="14"/>
  <c r="CI10403" i="14"/>
  <c r="CZ10402" i="14"/>
  <c r="CY10402" i="14"/>
  <c r="CX10402" i="14"/>
  <c r="CW10402" i="14"/>
  <c r="CV10402" i="14"/>
  <c r="CU10402" i="14"/>
  <c r="CT10402" i="14"/>
  <c r="CS10402" i="14"/>
  <c r="CR10402" i="14"/>
  <c r="CQ10402" i="14"/>
  <c r="CN10402" i="14"/>
  <c r="CM10402" i="14"/>
  <c r="CL10402" i="14"/>
  <c r="CI10402" i="14"/>
  <c r="CZ10401" i="14"/>
  <c r="CY10401" i="14"/>
  <c r="CX10401" i="14"/>
  <c r="CW10401" i="14"/>
  <c r="CV10401" i="14"/>
  <c r="CU10401" i="14"/>
  <c r="CT10401" i="14"/>
  <c r="CS10401" i="14"/>
  <c r="CR10401" i="14"/>
  <c r="CQ10401" i="14"/>
  <c r="CN10401" i="14"/>
  <c r="CM10401" i="14"/>
  <c r="CL10401" i="14"/>
  <c r="CI10401" i="14"/>
  <c r="CZ10400" i="14"/>
  <c r="CY10400" i="14"/>
  <c r="CX10400" i="14"/>
  <c r="CW10400" i="14"/>
  <c r="CV10400" i="14"/>
  <c r="CU10400" i="14"/>
  <c r="CT10400" i="14"/>
  <c r="CS10400" i="14"/>
  <c r="CR10400" i="14"/>
  <c r="CQ10400" i="14"/>
  <c r="CN10400" i="14"/>
  <c r="CM10400" i="14"/>
  <c r="CL10400" i="14"/>
  <c r="CI10400" i="14"/>
  <c r="CZ10399" i="14"/>
  <c r="CY10399" i="14"/>
  <c r="CX10399" i="14"/>
  <c r="CW10399" i="14"/>
  <c r="CV10399" i="14"/>
  <c r="CU10399" i="14"/>
  <c r="CT10399" i="14"/>
  <c r="CS10399" i="14"/>
  <c r="CR10399" i="14"/>
  <c r="CQ10399" i="14"/>
  <c r="CN10399" i="14"/>
  <c r="CM10399" i="14"/>
  <c r="CL10399" i="14"/>
  <c r="CI10399" i="14"/>
  <c r="CZ10398" i="14"/>
  <c r="CY10398" i="14"/>
  <c r="CX10398" i="14"/>
  <c r="CW10398" i="14"/>
  <c r="CV10398" i="14"/>
  <c r="CU10398" i="14"/>
  <c r="CT10398" i="14"/>
  <c r="CS10398" i="14"/>
  <c r="CR10398" i="14"/>
  <c r="CQ10398" i="14"/>
  <c r="CN10398" i="14"/>
  <c r="CM10398" i="14"/>
  <c r="CL10398" i="14"/>
  <c r="CI10398" i="14"/>
  <c r="CZ10397" i="14"/>
  <c r="CY10397" i="14"/>
  <c r="CX10397" i="14"/>
  <c r="CW10397" i="14"/>
  <c r="CV10397" i="14"/>
  <c r="CU10397" i="14"/>
  <c r="CT10397" i="14"/>
  <c r="CS10397" i="14"/>
  <c r="CR10397" i="14"/>
  <c r="CQ10397" i="14"/>
  <c r="CN10397" i="14"/>
  <c r="CM10397" i="14"/>
  <c r="CL10397" i="14"/>
  <c r="CI10397" i="14"/>
  <c r="CZ10396" i="14"/>
  <c r="CY10396" i="14"/>
  <c r="CX10396" i="14"/>
  <c r="CW10396" i="14"/>
  <c r="CV10396" i="14"/>
  <c r="CU10396" i="14"/>
  <c r="CT10396" i="14"/>
  <c r="CS10396" i="14"/>
  <c r="CR10396" i="14"/>
  <c r="CQ10396" i="14"/>
  <c r="CN10396" i="14"/>
  <c r="CM10396" i="14"/>
  <c r="CL10396" i="14"/>
  <c r="CI10396" i="14"/>
  <c r="CZ10395" i="14"/>
  <c r="CY10395" i="14"/>
  <c r="CX10395" i="14"/>
  <c r="CW10395" i="14"/>
  <c r="CV10395" i="14"/>
  <c r="CU10395" i="14"/>
  <c r="CT10395" i="14"/>
  <c r="CS10395" i="14"/>
  <c r="CR10395" i="14"/>
  <c r="CQ10395" i="14"/>
  <c r="CN10395" i="14"/>
  <c r="CM10395" i="14"/>
  <c r="CL10395" i="14"/>
  <c r="CI10395" i="14"/>
  <c r="CZ10394" i="14"/>
  <c r="CY10394" i="14"/>
  <c r="CX10394" i="14"/>
  <c r="CW10394" i="14"/>
  <c r="CV10394" i="14"/>
  <c r="CU10394" i="14"/>
  <c r="CT10394" i="14"/>
  <c r="CS10394" i="14"/>
  <c r="CR10394" i="14"/>
  <c r="CQ10394" i="14"/>
  <c r="CN10394" i="14"/>
  <c r="CM10394" i="14"/>
  <c r="CL10394" i="14"/>
  <c r="CI10394" i="14"/>
  <c r="CZ10393" i="14"/>
  <c r="CY10393" i="14"/>
  <c r="CX10393" i="14"/>
  <c r="CW10393" i="14"/>
  <c r="CV10393" i="14"/>
  <c r="CU10393" i="14"/>
  <c r="CT10393" i="14"/>
  <c r="CS10393" i="14"/>
  <c r="CR10393" i="14"/>
  <c r="CQ10393" i="14"/>
  <c r="CN10393" i="14"/>
  <c r="CM10393" i="14"/>
  <c r="CL10393" i="14"/>
  <c r="CI10393" i="14"/>
  <c r="CZ10392" i="14"/>
  <c r="CY10392" i="14"/>
  <c r="CX10392" i="14"/>
  <c r="CW10392" i="14"/>
  <c r="CV10392" i="14"/>
  <c r="CU10392" i="14"/>
  <c r="CT10392" i="14"/>
  <c r="CS10392" i="14"/>
  <c r="CR10392" i="14"/>
  <c r="CQ10392" i="14"/>
  <c r="CN10392" i="14"/>
  <c r="CM10392" i="14"/>
  <c r="CL10392" i="14"/>
  <c r="CI10392" i="14"/>
  <c r="CZ10391" i="14"/>
  <c r="CY10391" i="14"/>
  <c r="CX10391" i="14"/>
  <c r="CW10391" i="14"/>
  <c r="CV10391" i="14"/>
  <c r="CU10391" i="14"/>
  <c r="CT10391" i="14"/>
  <c r="CS10391" i="14"/>
  <c r="CR10391" i="14"/>
  <c r="CQ10391" i="14"/>
  <c r="CN10391" i="14"/>
  <c r="CM10391" i="14"/>
  <c r="CL10391" i="14"/>
  <c r="CI10391" i="14"/>
  <c r="CZ10390" i="14"/>
  <c r="CY10390" i="14"/>
  <c r="CX10390" i="14"/>
  <c r="CW10390" i="14"/>
  <c r="CV10390" i="14"/>
  <c r="CU10390" i="14"/>
  <c r="CT10390" i="14"/>
  <c r="CS10390" i="14"/>
  <c r="CR10390" i="14"/>
  <c r="CQ10390" i="14"/>
  <c r="CN10390" i="14"/>
  <c r="CM10390" i="14"/>
  <c r="CL10390" i="14"/>
  <c r="CI10390" i="14"/>
  <c r="CZ10389" i="14"/>
  <c r="CY10389" i="14"/>
  <c r="CX10389" i="14"/>
  <c r="CW10389" i="14"/>
  <c r="CV10389" i="14"/>
  <c r="CU10389" i="14"/>
  <c r="CT10389" i="14"/>
  <c r="CS10389" i="14"/>
  <c r="CR10389" i="14"/>
  <c r="CQ10389" i="14"/>
  <c r="CN10389" i="14"/>
  <c r="CM10389" i="14"/>
  <c r="CL10389" i="14"/>
  <c r="CI10389" i="14"/>
  <c r="CZ10388" i="14"/>
  <c r="CY10388" i="14"/>
  <c r="CX10388" i="14"/>
  <c r="CW10388" i="14"/>
  <c r="CV10388" i="14"/>
  <c r="CU10388" i="14"/>
  <c r="CT10388" i="14"/>
  <c r="CS10388" i="14"/>
  <c r="CR10388" i="14"/>
  <c r="CQ10388" i="14"/>
  <c r="CN10388" i="14"/>
  <c r="CM10388" i="14"/>
  <c r="CL10388" i="14"/>
  <c r="CI10388" i="14"/>
  <c r="CZ10387" i="14"/>
  <c r="CY10387" i="14"/>
  <c r="CX10387" i="14"/>
  <c r="CW10387" i="14"/>
  <c r="CV10387" i="14"/>
  <c r="CU10387" i="14"/>
  <c r="CT10387" i="14"/>
  <c r="CS10387" i="14"/>
  <c r="CR10387" i="14"/>
  <c r="CQ10387" i="14"/>
  <c r="CN10387" i="14"/>
  <c r="CM10387" i="14"/>
  <c r="CL10387" i="14"/>
  <c r="CI10387" i="14"/>
  <c r="CZ10386" i="14"/>
  <c r="CY10386" i="14"/>
  <c r="CX10386" i="14"/>
  <c r="CW10386" i="14"/>
  <c r="CV10386" i="14"/>
  <c r="CU10386" i="14"/>
  <c r="CT10386" i="14"/>
  <c r="CS10386" i="14"/>
  <c r="CR10386" i="14"/>
  <c r="CQ10386" i="14"/>
  <c r="CN10386" i="14"/>
  <c r="CM10386" i="14"/>
  <c r="CL10386" i="14"/>
  <c r="CI10386" i="14"/>
  <c r="CZ10385" i="14"/>
  <c r="CY10385" i="14"/>
  <c r="CX10385" i="14"/>
  <c r="CW10385" i="14"/>
  <c r="CV10385" i="14"/>
  <c r="CU10385" i="14"/>
  <c r="CT10385" i="14"/>
  <c r="CS10385" i="14"/>
  <c r="CR10385" i="14"/>
  <c r="CQ10385" i="14"/>
  <c r="CN10385" i="14"/>
  <c r="CM10385" i="14"/>
  <c r="CL10385" i="14"/>
  <c r="CI10385" i="14"/>
  <c r="CZ10384" i="14"/>
  <c r="CY10384" i="14"/>
  <c r="CX10384" i="14"/>
  <c r="CW10384" i="14"/>
  <c r="CV10384" i="14"/>
  <c r="CU10384" i="14"/>
  <c r="CT10384" i="14"/>
  <c r="CS10384" i="14"/>
  <c r="CR10384" i="14"/>
  <c r="CQ10384" i="14"/>
  <c r="CN10384" i="14"/>
  <c r="CM10384" i="14"/>
  <c r="CL10384" i="14"/>
  <c r="CI10384" i="14"/>
  <c r="CZ10383" i="14"/>
  <c r="CY10383" i="14"/>
  <c r="CX10383" i="14"/>
  <c r="CW10383" i="14"/>
  <c r="CV10383" i="14"/>
  <c r="CU10383" i="14"/>
  <c r="CT10383" i="14"/>
  <c r="CS10383" i="14"/>
  <c r="CR10383" i="14"/>
  <c r="CQ10383" i="14"/>
  <c r="CN10383" i="14"/>
  <c r="CM10383" i="14"/>
  <c r="CL10383" i="14"/>
  <c r="CI10383" i="14"/>
  <c r="CZ10382" i="14"/>
  <c r="CY10382" i="14"/>
  <c r="CX10382" i="14"/>
  <c r="CW10382" i="14"/>
  <c r="CV10382" i="14"/>
  <c r="CU10382" i="14"/>
  <c r="CT10382" i="14"/>
  <c r="CS10382" i="14"/>
  <c r="CR10382" i="14"/>
  <c r="CQ10382" i="14"/>
  <c r="CN10382" i="14"/>
  <c r="CM10382" i="14"/>
  <c r="CL10382" i="14"/>
  <c r="CI10382" i="14"/>
  <c r="CZ10381" i="14"/>
  <c r="CY10381" i="14"/>
  <c r="CX10381" i="14"/>
  <c r="CW10381" i="14"/>
  <c r="CV10381" i="14"/>
  <c r="CU10381" i="14"/>
  <c r="CT10381" i="14"/>
  <c r="CS10381" i="14"/>
  <c r="CR10381" i="14"/>
  <c r="CQ10381" i="14"/>
  <c r="CN10381" i="14"/>
  <c r="CM10381" i="14"/>
  <c r="CL10381" i="14"/>
  <c r="CI10381" i="14"/>
  <c r="CZ10380" i="14"/>
  <c r="CY10380" i="14"/>
  <c r="CX10380" i="14"/>
  <c r="CW10380" i="14"/>
  <c r="CV10380" i="14"/>
  <c r="CU10380" i="14"/>
  <c r="CT10380" i="14"/>
  <c r="CS10380" i="14"/>
  <c r="CR10380" i="14"/>
  <c r="CQ10380" i="14"/>
  <c r="CN10380" i="14"/>
  <c r="CM10380" i="14"/>
  <c r="CL10380" i="14"/>
  <c r="CI10380" i="14"/>
  <c r="CZ10379" i="14"/>
  <c r="CY10379" i="14"/>
  <c r="CX10379" i="14"/>
  <c r="CW10379" i="14"/>
  <c r="CV10379" i="14"/>
  <c r="CU10379" i="14"/>
  <c r="CT10379" i="14"/>
  <c r="CS10379" i="14"/>
  <c r="CR10379" i="14"/>
  <c r="CQ10379" i="14"/>
  <c r="CN10379" i="14"/>
  <c r="CM10379" i="14"/>
  <c r="CL10379" i="14"/>
  <c r="CI10379" i="14"/>
  <c r="CZ10378" i="14"/>
  <c r="CY10378" i="14"/>
  <c r="CX10378" i="14"/>
  <c r="CW10378" i="14"/>
  <c r="CV10378" i="14"/>
  <c r="CU10378" i="14"/>
  <c r="CT10378" i="14"/>
  <c r="CS10378" i="14"/>
  <c r="CR10378" i="14"/>
  <c r="CQ10378" i="14"/>
  <c r="CN10378" i="14"/>
  <c r="CM10378" i="14"/>
  <c r="CL10378" i="14"/>
  <c r="CI10378" i="14"/>
  <c r="CZ10377" i="14"/>
  <c r="CY10377" i="14"/>
  <c r="CX10377" i="14"/>
  <c r="CW10377" i="14"/>
  <c r="CV10377" i="14"/>
  <c r="CU10377" i="14"/>
  <c r="CT10377" i="14"/>
  <c r="CS10377" i="14"/>
  <c r="CR10377" i="14"/>
  <c r="CQ10377" i="14"/>
  <c r="CN10377" i="14"/>
  <c r="CM10377" i="14"/>
  <c r="CL10377" i="14"/>
  <c r="CI10377" i="14"/>
  <c r="CZ10376" i="14"/>
  <c r="CY10376" i="14"/>
  <c r="CX10376" i="14"/>
  <c r="CW10376" i="14"/>
  <c r="CV10376" i="14"/>
  <c r="CU10376" i="14"/>
  <c r="CT10376" i="14"/>
  <c r="CS10376" i="14"/>
  <c r="CR10376" i="14"/>
  <c r="CQ10376" i="14"/>
  <c r="CN10376" i="14"/>
  <c r="CM10376" i="14"/>
  <c r="CL10376" i="14"/>
  <c r="CI10376" i="14"/>
  <c r="CZ10375" i="14"/>
  <c r="CY10375" i="14"/>
  <c r="CX10375" i="14"/>
  <c r="CW10375" i="14"/>
  <c r="CV10375" i="14"/>
  <c r="CU10375" i="14"/>
  <c r="CT10375" i="14"/>
  <c r="CS10375" i="14"/>
  <c r="CR10375" i="14"/>
  <c r="CQ10375" i="14"/>
  <c r="CN10375" i="14"/>
  <c r="CM10375" i="14"/>
  <c r="CL10375" i="14"/>
  <c r="CI10375" i="14"/>
  <c r="CZ10374" i="14"/>
  <c r="CY10374" i="14"/>
  <c r="CX10374" i="14"/>
  <c r="CW10374" i="14"/>
  <c r="CV10374" i="14"/>
  <c r="CU10374" i="14"/>
  <c r="CT10374" i="14"/>
  <c r="CS10374" i="14"/>
  <c r="CR10374" i="14"/>
  <c r="CQ10374" i="14"/>
  <c r="CN10374" i="14"/>
  <c r="CM10374" i="14"/>
  <c r="CL10374" i="14"/>
  <c r="CI10374" i="14"/>
  <c r="CZ10373" i="14"/>
  <c r="CY10373" i="14"/>
  <c r="CX10373" i="14"/>
  <c r="CW10373" i="14"/>
  <c r="CV10373" i="14"/>
  <c r="CU10373" i="14"/>
  <c r="CT10373" i="14"/>
  <c r="CS10373" i="14"/>
  <c r="CR10373" i="14"/>
  <c r="CQ10373" i="14"/>
  <c r="CN10373" i="14"/>
  <c r="CM10373" i="14"/>
  <c r="CL10373" i="14"/>
  <c r="CI10373" i="14"/>
  <c r="CZ10372" i="14"/>
  <c r="CY10372" i="14"/>
  <c r="CX10372" i="14"/>
  <c r="CW10372" i="14"/>
  <c r="CV10372" i="14"/>
  <c r="CU10372" i="14"/>
  <c r="CT10372" i="14"/>
  <c r="CS10372" i="14"/>
  <c r="CR10372" i="14"/>
  <c r="CQ10372" i="14"/>
  <c r="CN10372" i="14"/>
  <c r="CM10372" i="14"/>
  <c r="CL10372" i="14"/>
  <c r="CI10372" i="14"/>
  <c r="CZ10371" i="14"/>
  <c r="CY10371" i="14"/>
  <c r="CX10371" i="14"/>
  <c r="CW10371" i="14"/>
  <c r="CV10371" i="14"/>
  <c r="CU10371" i="14"/>
  <c r="CT10371" i="14"/>
  <c r="CS10371" i="14"/>
  <c r="CR10371" i="14"/>
  <c r="CQ10371" i="14"/>
  <c r="CN10371" i="14"/>
  <c r="CM10371" i="14"/>
  <c r="CL10371" i="14"/>
  <c r="CI10371" i="14"/>
  <c r="CZ10370" i="14"/>
  <c r="CY10370" i="14"/>
  <c r="CX10370" i="14"/>
  <c r="CW10370" i="14"/>
  <c r="CV10370" i="14"/>
  <c r="CU10370" i="14"/>
  <c r="CT10370" i="14"/>
  <c r="CS10370" i="14"/>
  <c r="CR10370" i="14"/>
  <c r="CQ10370" i="14"/>
  <c r="CN10370" i="14"/>
  <c r="CM10370" i="14"/>
  <c r="CL10370" i="14"/>
  <c r="CI10370" i="14"/>
  <c r="CZ10369" i="14"/>
  <c r="CY10369" i="14"/>
  <c r="CX10369" i="14"/>
  <c r="CW10369" i="14"/>
  <c r="CV10369" i="14"/>
  <c r="CU10369" i="14"/>
  <c r="CT10369" i="14"/>
  <c r="CS10369" i="14"/>
  <c r="CR10369" i="14"/>
  <c r="CQ10369" i="14"/>
  <c r="CN10369" i="14"/>
  <c r="CM10369" i="14"/>
  <c r="CL10369" i="14"/>
  <c r="CI10369" i="14"/>
  <c r="CZ10368" i="14"/>
  <c r="CY10368" i="14"/>
  <c r="CX10368" i="14"/>
  <c r="CW10368" i="14"/>
  <c r="CV10368" i="14"/>
  <c r="CU10368" i="14"/>
  <c r="CT10368" i="14"/>
  <c r="CS10368" i="14"/>
  <c r="CR10368" i="14"/>
  <c r="CQ10368" i="14"/>
  <c r="CN10368" i="14"/>
  <c r="CM10368" i="14"/>
  <c r="CL10368" i="14"/>
  <c r="CI10368" i="14"/>
  <c r="CZ10367" i="14"/>
  <c r="CY10367" i="14"/>
  <c r="CX10367" i="14"/>
  <c r="CW10367" i="14"/>
  <c r="CV10367" i="14"/>
  <c r="CU10367" i="14"/>
  <c r="CT10367" i="14"/>
  <c r="CS10367" i="14"/>
  <c r="CR10367" i="14"/>
  <c r="CQ10367" i="14"/>
  <c r="CN10367" i="14"/>
  <c r="CM10367" i="14"/>
  <c r="CL10367" i="14"/>
  <c r="CI10367" i="14"/>
  <c r="CZ10366" i="14"/>
  <c r="CY10366" i="14"/>
  <c r="CX10366" i="14"/>
  <c r="CW10366" i="14"/>
  <c r="CV10366" i="14"/>
  <c r="CU10366" i="14"/>
  <c r="CT10366" i="14"/>
  <c r="CS10366" i="14"/>
  <c r="CR10366" i="14"/>
  <c r="CQ10366" i="14"/>
  <c r="CN10366" i="14"/>
  <c r="CM10366" i="14"/>
  <c r="CL10366" i="14"/>
  <c r="CI10366" i="14"/>
  <c r="CZ10365" i="14"/>
  <c r="CY10365" i="14"/>
  <c r="CX10365" i="14"/>
  <c r="CW10365" i="14"/>
  <c r="CV10365" i="14"/>
  <c r="CU10365" i="14"/>
  <c r="CT10365" i="14"/>
  <c r="CS10365" i="14"/>
  <c r="CR10365" i="14"/>
  <c r="CQ10365" i="14"/>
  <c r="CN10365" i="14"/>
  <c r="CM10365" i="14"/>
  <c r="CL10365" i="14"/>
  <c r="CI10365" i="14"/>
  <c r="CZ10364" i="14"/>
  <c r="CY10364" i="14"/>
  <c r="CX10364" i="14"/>
  <c r="CW10364" i="14"/>
  <c r="CV10364" i="14"/>
  <c r="CU10364" i="14"/>
  <c r="CT10364" i="14"/>
  <c r="CS10364" i="14"/>
  <c r="CR10364" i="14"/>
  <c r="CQ10364" i="14"/>
  <c r="CN10364" i="14"/>
  <c r="CM10364" i="14"/>
  <c r="CL10364" i="14"/>
  <c r="CI10364" i="14"/>
  <c r="CZ10363" i="14"/>
  <c r="CY10363" i="14"/>
  <c r="CX10363" i="14"/>
  <c r="CW10363" i="14"/>
  <c r="CV10363" i="14"/>
  <c r="CU10363" i="14"/>
  <c r="CT10363" i="14"/>
  <c r="CS10363" i="14"/>
  <c r="CR10363" i="14"/>
  <c r="CQ10363" i="14"/>
  <c r="CN10363" i="14"/>
  <c r="CM10363" i="14"/>
  <c r="CL10363" i="14"/>
  <c r="CI10363" i="14"/>
  <c r="CZ10362" i="14"/>
  <c r="CY10362" i="14"/>
  <c r="CX10362" i="14"/>
  <c r="CW10362" i="14"/>
  <c r="CV10362" i="14"/>
  <c r="CU10362" i="14"/>
  <c r="CT10362" i="14"/>
  <c r="CS10362" i="14"/>
  <c r="CR10362" i="14"/>
  <c r="CQ10362" i="14"/>
  <c r="CN10362" i="14"/>
  <c r="CM10362" i="14"/>
  <c r="CL10362" i="14"/>
  <c r="CI10362" i="14"/>
  <c r="CZ10361" i="14"/>
  <c r="CY10361" i="14"/>
  <c r="CX10361" i="14"/>
  <c r="CW10361" i="14"/>
  <c r="CV10361" i="14"/>
  <c r="CU10361" i="14"/>
  <c r="CT10361" i="14"/>
  <c r="CS10361" i="14"/>
  <c r="CR10361" i="14"/>
  <c r="CQ10361" i="14"/>
  <c r="CN10361" i="14"/>
  <c r="CM10361" i="14"/>
  <c r="CL10361" i="14"/>
  <c r="CI10361" i="14"/>
  <c r="CZ10360" i="14"/>
  <c r="CY10360" i="14"/>
  <c r="CX10360" i="14"/>
  <c r="CW10360" i="14"/>
  <c r="CV10360" i="14"/>
  <c r="CU10360" i="14"/>
  <c r="CT10360" i="14"/>
  <c r="CS10360" i="14"/>
  <c r="CR10360" i="14"/>
  <c r="CQ10360" i="14"/>
  <c r="CN10360" i="14"/>
  <c r="CM10360" i="14"/>
  <c r="CL10360" i="14"/>
  <c r="CI10360" i="14"/>
  <c r="CZ10359" i="14"/>
  <c r="CY10359" i="14"/>
  <c r="CX10359" i="14"/>
  <c r="CW10359" i="14"/>
  <c r="CV10359" i="14"/>
  <c r="CU10359" i="14"/>
  <c r="CT10359" i="14"/>
  <c r="CS10359" i="14"/>
  <c r="CR10359" i="14"/>
  <c r="CQ10359" i="14"/>
  <c r="CN10359" i="14"/>
  <c r="CM10359" i="14"/>
  <c r="CL10359" i="14"/>
  <c r="CI10359" i="14"/>
  <c r="CZ10358" i="14"/>
  <c r="CY10358" i="14"/>
  <c r="CX10358" i="14"/>
  <c r="CW10358" i="14"/>
  <c r="CV10358" i="14"/>
  <c r="CU10358" i="14"/>
  <c r="CT10358" i="14"/>
  <c r="CS10358" i="14"/>
  <c r="CR10358" i="14"/>
  <c r="CQ10358" i="14"/>
  <c r="CN10358" i="14"/>
  <c r="CM10358" i="14"/>
  <c r="CL10358" i="14"/>
  <c r="CI10358" i="14"/>
  <c r="CZ10357" i="14"/>
  <c r="CY10357" i="14"/>
  <c r="CX10357" i="14"/>
  <c r="CW10357" i="14"/>
  <c r="CV10357" i="14"/>
  <c r="CU10357" i="14"/>
  <c r="CT10357" i="14"/>
  <c r="CS10357" i="14"/>
  <c r="CR10357" i="14"/>
  <c r="CQ10357" i="14"/>
  <c r="CN10357" i="14"/>
  <c r="CM10357" i="14"/>
  <c r="CL10357" i="14"/>
  <c r="CI10357" i="14"/>
  <c r="CZ10356" i="14"/>
  <c r="CY10356" i="14"/>
  <c r="CX10356" i="14"/>
  <c r="CW10356" i="14"/>
  <c r="CV10356" i="14"/>
  <c r="CU10356" i="14"/>
  <c r="CT10356" i="14"/>
  <c r="CS10356" i="14"/>
  <c r="CR10356" i="14"/>
  <c r="CQ10356" i="14"/>
  <c r="CN10356" i="14"/>
  <c r="CM10356" i="14"/>
  <c r="CL10356" i="14"/>
  <c r="CI10356" i="14"/>
  <c r="CZ10355" i="14"/>
  <c r="CY10355" i="14"/>
  <c r="CX10355" i="14"/>
  <c r="CW10355" i="14"/>
  <c r="CV10355" i="14"/>
  <c r="CU10355" i="14"/>
  <c r="CT10355" i="14"/>
  <c r="CS10355" i="14"/>
  <c r="CR10355" i="14"/>
  <c r="CQ10355" i="14"/>
  <c r="CN10355" i="14"/>
  <c r="CM10355" i="14"/>
  <c r="CL10355" i="14"/>
  <c r="CI10355" i="14"/>
  <c r="CZ10354" i="14"/>
  <c r="CY10354" i="14"/>
  <c r="CX10354" i="14"/>
  <c r="CW10354" i="14"/>
  <c r="CV10354" i="14"/>
  <c r="CU10354" i="14"/>
  <c r="CT10354" i="14"/>
  <c r="CS10354" i="14"/>
  <c r="CR10354" i="14"/>
  <c r="CQ10354" i="14"/>
  <c r="CN10354" i="14"/>
  <c r="CM10354" i="14"/>
  <c r="CL10354" i="14"/>
  <c r="CI10354" i="14"/>
  <c r="CZ10353" i="14"/>
  <c r="CY10353" i="14"/>
  <c r="CX10353" i="14"/>
  <c r="CW10353" i="14"/>
  <c r="CV10353" i="14"/>
  <c r="CU10353" i="14"/>
  <c r="CT10353" i="14"/>
  <c r="CS10353" i="14"/>
  <c r="CR10353" i="14"/>
  <c r="CQ10353" i="14"/>
  <c r="CN10353" i="14"/>
  <c r="CM10353" i="14"/>
  <c r="CL10353" i="14"/>
  <c r="CI10353" i="14"/>
  <c r="CZ10352" i="14"/>
  <c r="CY10352" i="14"/>
  <c r="CX10352" i="14"/>
  <c r="CW10352" i="14"/>
  <c r="CV10352" i="14"/>
  <c r="CU10352" i="14"/>
  <c r="CT10352" i="14"/>
  <c r="CS10352" i="14"/>
  <c r="CR10352" i="14"/>
  <c r="CQ10352" i="14"/>
  <c r="CN10352" i="14"/>
  <c r="CM10352" i="14"/>
  <c r="CL10352" i="14"/>
  <c r="CI10352" i="14"/>
  <c r="CZ10351" i="14"/>
  <c r="CY10351" i="14"/>
  <c r="CX10351" i="14"/>
  <c r="CW10351" i="14"/>
  <c r="CV10351" i="14"/>
  <c r="CU10351" i="14"/>
  <c r="CT10351" i="14"/>
  <c r="CS10351" i="14"/>
  <c r="CR10351" i="14"/>
  <c r="CQ10351" i="14"/>
  <c r="CN10351" i="14"/>
  <c r="CM10351" i="14"/>
  <c r="CL10351" i="14"/>
  <c r="CI10351" i="14"/>
  <c r="CZ10350" i="14"/>
  <c r="CY10350" i="14"/>
  <c r="CX10350" i="14"/>
  <c r="CW10350" i="14"/>
  <c r="CV10350" i="14"/>
  <c r="CU10350" i="14"/>
  <c r="CT10350" i="14"/>
  <c r="CS10350" i="14"/>
  <c r="CR10350" i="14"/>
  <c r="CQ10350" i="14"/>
  <c r="CN10350" i="14"/>
  <c r="CM10350" i="14"/>
  <c r="CL10350" i="14"/>
  <c r="CI10350" i="14"/>
  <c r="CZ10349" i="14"/>
  <c r="CY10349" i="14"/>
  <c r="CX10349" i="14"/>
  <c r="CW10349" i="14"/>
  <c r="CV10349" i="14"/>
  <c r="CU10349" i="14"/>
  <c r="CT10349" i="14"/>
  <c r="CS10349" i="14"/>
  <c r="CR10349" i="14"/>
  <c r="CQ10349" i="14"/>
  <c r="CN10349" i="14"/>
  <c r="CM10349" i="14"/